425-428 MAIA</t>
  </si>
  <si>
    <t>52670613</t>
  </si>
  <si>
    <t>4425-423</t>
  </si>
  <si>
    <t>4425423</t>
  </si>
  <si>
    <t>4425-423 MAIA</t>
  </si>
  <si>
    <t>5270613</t>
  </si>
  <si>
    <t>Avenida Professor Doutor Marcelo Caetano</t>
  </si>
  <si>
    <t>4470-596</t>
  </si>
  <si>
    <t>4470596</t>
  </si>
  <si>
    <t>4470-596 MAIA</t>
  </si>
  <si>
    <t>52760613</t>
  </si>
  <si>
    <t>Praceta dos Coriscos</t>
  </si>
  <si>
    <t>4425-283</t>
  </si>
  <si>
    <t>4425283</t>
  </si>
  <si>
    <t>4425-283 MAIA</t>
  </si>
  <si>
    <t>52770613</t>
  </si>
  <si>
    <t>4425-284</t>
  </si>
  <si>
    <t>4425284</t>
  </si>
  <si>
    <t>4425-284 MAIA</t>
  </si>
  <si>
    <t>52780613</t>
  </si>
  <si>
    <t>4425-285</t>
  </si>
  <si>
    <t>4425285</t>
  </si>
  <si>
    <t>4425-285 MAIA</t>
  </si>
  <si>
    <t>52790613</t>
  </si>
  <si>
    <t>Rua da Quinta da Corga</t>
  </si>
  <si>
    <t>4425-286</t>
  </si>
  <si>
    <t>4425286</t>
  </si>
  <si>
    <t>4425-286 MAIA</t>
  </si>
  <si>
    <t>5280613</t>
  </si>
  <si>
    <t>Rua Professor Oliveira Andrade</t>
  </si>
  <si>
    <t>4470-634</t>
  </si>
  <si>
    <t>4470634</t>
  </si>
  <si>
    <t>4470-634 MAIA</t>
  </si>
  <si>
    <t>1640613</t>
  </si>
  <si>
    <t>Rua Monte do Viso</t>
  </si>
  <si>
    <t>4475-140</t>
  </si>
  <si>
    <t>4475140</t>
  </si>
  <si>
    <t>4475-140 MAIA</t>
  </si>
  <si>
    <t>52890613</t>
  </si>
  <si>
    <t>Rua da Ponte do Vasco</t>
  </si>
  <si>
    <t>4470-447</t>
  </si>
  <si>
    <t>4470447</t>
  </si>
  <si>
    <t>4470-447 MAIA</t>
  </si>
  <si>
    <t>52900613</t>
  </si>
  <si>
    <t>Urbanização Vila Régia</t>
  </si>
  <si>
    <t>Rua das Escalónias</t>
  </si>
  <si>
    <t>4425-436</t>
  </si>
  <si>
    <t>4425436</t>
  </si>
  <si>
    <t>4425-436 MAIA</t>
  </si>
  <si>
    <t>52920613</t>
  </si>
  <si>
    <t>4425-438</t>
  </si>
  <si>
    <t>4425438</t>
  </si>
  <si>
    <t>4425-438 MAIA</t>
  </si>
  <si>
    <t>52940613</t>
  </si>
  <si>
    <t>Travessa Exterior da Circunvalação</t>
  </si>
  <si>
    <t>4425-420</t>
  </si>
  <si>
    <t>4425420</t>
  </si>
  <si>
    <t>4425-420 MAIA</t>
  </si>
  <si>
    <t>52950613</t>
  </si>
  <si>
    <t>Travessa Nova da Arroteia</t>
  </si>
  <si>
    <t>4425-424</t>
  </si>
  <si>
    <t>4425424</t>
  </si>
  <si>
    <t>4425-424 MAIA</t>
  </si>
  <si>
    <t>52960613</t>
  </si>
  <si>
    <t>Rua de Francisco Dantas</t>
  </si>
  <si>
    <t>4470-359</t>
  </si>
  <si>
    <t>4470359</t>
  </si>
  <si>
    <t>4470-359 MAIA</t>
  </si>
  <si>
    <t>53050613</t>
  </si>
  <si>
    <t>Praceta António Gonçalves Lage</t>
  </si>
  <si>
    <t>4425-222</t>
  </si>
  <si>
    <t>4425222</t>
  </si>
  <si>
    <t>4425-222 MAIA</t>
  </si>
  <si>
    <t>53070613</t>
  </si>
  <si>
    <t>4475-310</t>
  </si>
  <si>
    <t>4475310</t>
  </si>
  <si>
    <t>4475-310 MAIA</t>
  </si>
  <si>
    <t>53090613</t>
  </si>
  <si>
    <t>Bairro da Brisa</t>
  </si>
  <si>
    <t>4425-434</t>
  </si>
  <si>
    <t>4425434</t>
  </si>
  <si>
    <t>4425-434 MAIA</t>
  </si>
  <si>
    <t>53100613</t>
  </si>
  <si>
    <t>Rua Joaquim Moutinho Valinhas</t>
  </si>
  <si>
    <t>4425-231</t>
  </si>
  <si>
    <t>4425231</t>
  </si>
  <si>
    <t>4425-231 MAIA</t>
  </si>
  <si>
    <t>5310613</t>
  </si>
  <si>
    <t>Rua Calçada de Real</t>
  </si>
  <si>
    <t>4470-646</t>
  </si>
  <si>
    <t>4470646</t>
  </si>
  <si>
    <t>4470-646 MAIA</t>
  </si>
  <si>
    <t>1740613</t>
  </si>
  <si>
    <t>Alameda Padre Remígio Alves de Freitas</t>
  </si>
  <si>
    <t>4475-158</t>
  </si>
  <si>
    <t>4475158</t>
  </si>
  <si>
    <t>4475-158 MAIA</t>
  </si>
  <si>
    <t>53120613</t>
  </si>
  <si>
    <t>Alameda da Corga</t>
  </si>
  <si>
    <t>4425-003</t>
  </si>
  <si>
    <t>4425003</t>
  </si>
  <si>
    <t>4425-003 MAIA</t>
  </si>
  <si>
    <t>53130613</t>
  </si>
  <si>
    <t>Rua do Parque da Caverneira</t>
  </si>
  <si>
    <t>4425-236</t>
  </si>
  <si>
    <t>4425236</t>
  </si>
  <si>
    <t>4425-236 MAIA</t>
  </si>
  <si>
    <t>53140613</t>
  </si>
  <si>
    <t>Rua Nova do Meilão</t>
  </si>
  <si>
    <t>4425-233</t>
  </si>
  <si>
    <t>4425233</t>
  </si>
  <si>
    <t>4425-233 MAIA</t>
  </si>
  <si>
    <t>53150613</t>
  </si>
  <si>
    <t>Rua Mário Mendes</t>
  </si>
  <si>
    <t>4425-441</t>
  </si>
  <si>
    <t>4425441</t>
  </si>
  <si>
    <t>4425-441 MAIA</t>
  </si>
  <si>
    <t>53170613</t>
  </si>
  <si>
    <t>4425-411</t>
  </si>
  <si>
    <t>4425411</t>
  </si>
  <si>
    <t>4425-411 MAIA</t>
  </si>
  <si>
    <t>31570613</t>
  </si>
  <si>
    <t>Rua Particular de São Gemil</t>
  </si>
  <si>
    <t>4425-164</t>
  </si>
  <si>
    <t>4425164</t>
  </si>
  <si>
    <t>4425-164 MAIA</t>
  </si>
  <si>
    <t>31580613</t>
  </si>
  <si>
    <t>4425-166</t>
  </si>
  <si>
    <t>4425166</t>
  </si>
  <si>
    <t>4425-166 MAIA</t>
  </si>
  <si>
    <t>53200613</t>
  </si>
  <si>
    <t>4425-015</t>
  </si>
  <si>
    <t>4425015</t>
  </si>
  <si>
    <t>4425-015 MAIA</t>
  </si>
  <si>
    <t>5320613</t>
  </si>
  <si>
    <t>4470-105</t>
  </si>
  <si>
    <t>4470105</t>
  </si>
  <si>
    <t>4470-105 MAIA</t>
  </si>
  <si>
    <t>53220613</t>
  </si>
  <si>
    <t>Travessa Central de Rebordãos</t>
  </si>
  <si>
    <t>4425-417</t>
  </si>
  <si>
    <t>4425417</t>
  </si>
  <si>
    <t>4425-417 MAIA</t>
  </si>
  <si>
    <t>53230613</t>
  </si>
  <si>
    <t>Travessa Dona Maria Faria</t>
  </si>
  <si>
    <t>4425-418</t>
  </si>
  <si>
    <t>4425418</t>
  </si>
  <si>
    <t>4425-418 MAIA</t>
  </si>
  <si>
    <t>400613</t>
  </si>
  <si>
    <t>Rua Ernesto Santos Ribeiro</t>
  </si>
  <si>
    <t>4470-176</t>
  </si>
  <si>
    <t>4470176</t>
  </si>
  <si>
    <t>4470-176 MAIA</t>
  </si>
  <si>
    <t>53250613</t>
  </si>
  <si>
    <t>Viela do Teatro</t>
  </si>
  <si>
    <t>4425-433</t>
  </si>
  <si>
    <t>4425433</t>
  </si>
  <si>
    <t>4425-433 MAIA</t>
  </si>
  <si>
    <t>53260613</t>
  </si>
  <si>
    <t>4425-221</t>
  </si>
  <si>
    <t>4425221</t>
  </si>
  <si>
    <t>4425-221 MAIA</t>
  </si>
  <si>
    <t>53270613</t>
  </si>
  <si>
    <t>Travessa da Catula</t>
  </si>
  <si>
    <t>4425-416</t>
  </si>
  <si>
    <t>4425416</t>
  </si>
  <si>
    <t>4425-416 MAIA</t>
  </si>
  <si>
    <t>53280613</t>
  </si>
  <si>
    <t>4425-443</t>
  </si>
  <si>
    <t>4425443</t>
  </si>
  <si>
    <t>4425-443 MAIA</t>
  </si>
  <si>
    <t>53290613</t>
  </si>
  <si>
    <t>Travessa Bela da Parada</t>
  </si>
  <si>
    <t>4425-415</t>
  </si>
  <si>
    <t>4425415</t>
  </si>
  <si>
    <t>4425-415 MAIA</t>
  </si>
  <si>
    <t>53300613</t>
  </si>
  <si>
    <t>Rua Nova de Terramonte</t>
  </si>
  <si>
    <t>4425-235</t>
  </si>
  <si>
    <t>4425235</t>
  </si>
  <si>
    <t>4425-235 MAIA</t>
  </si>
  <si>
    <t>5330613</t>
  </si>
  <si>
    <t>4470-648</t>
  </si>
  <si>
    <t>4470648</t>
  </si>
  <si>
    <t>4470-648 MAIA</t>
  </si>
  <si>
    <t>53310613</t>
  </si>
  <si>
    <t>Travessa Nova de Terramonte</t>
  </si>
  <si>
    <t>4425-425</t>
  </si>
  <si>
    <t>4425425</t>
  </si>
  <si>
    <t>4425-425 MAIA</t>
  </si>
  <si>
    <t>53330613</t>
  </si>
  <si>
    <t>Travessa de Terramonte</t>
  </si>
  <si>
    <t>4425-431</t>
  </si>
  <si>
    <t>4425431</t>
  </si>
  <si>
    <t>4425-431 MAIA</t>
  </si>
  <si>
    <t>53340613</t>
  </si>
  <si>
    <t>Vereda de Nossa Senhora do Porto</t>
  </si>
  <si>
    <t>4470-448</t>
  </si>
  <si>
    <t>4470448</t>
  </si>
  <si>
    <t>4470-448 MAIA</t>
  </si>
  <si>
    <t>53360613</t>
  </si>
  <si>
    <t>Vereda do Rosal</t>
  </si>
  <si>
    <t>4470-450</t>
  </si>
  <si>
    <t>4470450</t>
  </si>
  <si>
    <t>4470-450 MAIA</t>
  </si>
  <si>
    <t>533780000</t>
  </si>
  <si>
    <t>Rua de Eduardo Pereira da Silva</t>
  </si>
  <si>
    <t>53400613</t>
  </si>
  <si>
    <t>Rua de Calvilhe</t>
  </si>
  <si>
    <t>4475-258</t>
  </si>
  <si>
    <t>4475258</t>
  </si>
  <si>
    <t>4475-258 MAIA</t>
  </si>
  <si>
    <t>5340613</t>
  </si>
  <si>
    <t>4470-649</t>
  </si>
  <si>
    <t>4470649</t>
  </si>
  <si>
    <t>4470-649 MAIA</t>
  </si>
  <si>
    <t>53420613</t>
  </si>
  <si>
    <t>4475-259</t>
  </si>
  <si>
    <t>4475259</t>
  </si>
  <si>
    <t>4475-259 MAIA</t>
  </si>
  <si>
    <t>53430613</t>
  </si>
  <si>
    <t>Travessa das Arregadas</t>
  </si>
  <si>
    <t>4425-220</t>
  </si>
  <si>
    <t>4425220</t>
  </si>
  <si>
    <t>4425-220 MAIA</t>
  </si>
  <si>
    <t>53440613</t>
  </si>
  <si>
    <t>Rua António Padeiro Mestre Escola</t>
  </si>
  <si>
    <t>4475-068</t>
  </si>
  <si>
    <t>4475068</t>
  </si>
  <si>
    <t>4475-068 MAIA</t>
  </si>
  <si>
    <t>53470613</t>
  </si>
  <si>
    <t>4475-079</t>
  </si>
  <si>
    <t>4475079</t>
  </si>
  <si>
    <t>4475-079 MAIA</t>
  </si>
  <si>
    <t>53480613</t>
  </si>
  <si>
    <t>Rua Padre Domingos Gonçalves Correia e Sá</t>
  </si>
  <si>
    <t>4475-082</t>
  </si>
  <si>
    <t>4475082</t>
  </si>
  <si>
    <t>4475-082 MAIA</t>
  </si>
  <si>
    <t>53490613</t>
  </si>
  <si>
    <t>Travessa Ponte de Alvura</t>
  </si>
  <si>
    <t>4475-086</t>
  </si>
  <si>
    <t>4475086</t>
  </si>
  <si>
    <t>4475-086 MAIA</t>
  </si>
  <si>
    <t>53500613</t>
  </si>
  <si>
    <t>4475-067</t>
  </si>
  <si>
    <t>4475067</t>
  </si>
  <si>
    <t>4475-067 MAIA</t>
  </si>
  <si>
    <t>5350613</t>
  </si>
  <si>
    <t>4470-650</t>
  </si>
  <si>
    <t>4470650</t>
  </si>
  <si>
    <t>4470-650 MAIA</t>
  </si>
  <si>
    <t>4240613</t>
  </si>
  <si>
    <t>4475-380</t>
  </si>
  <si>
    <t>4475380</t>
  </si>
  <si>
    <t>4475-380 MAIA</t>
  </si>
  <si>
    <t>53520613</t>
  </si>
  <si>
    <t>Rua de Moscalhos</t>
  </si>
  <si>
    <t>4475-261</t>
  </si>
  <si>
    <t>4475261</t>
  </si>
  <si>
    <t>4475-261 MAIA</t>
  </si>
  <si>
    <t>53530613</t>
  </si>
  <si>
    <t>Travessa de Moscalhos</t>
  </si>
  <si>
    <t>4475-262</t>
  </si>
  <si>
    <t>4475262</t>
  </si>
  <si>
    <t>4475-262 MAIA</t>
  </si>
  <si>
    <t>53550613</t>
  </si>
  <si>
    <t>Urbanização das Austrálias</t>
  </si>
  <si>
    <t>Rua Fonte do Cuco</t>
  </si>
  <si>
    <t>4475-264</t>
  </si>
  <si>
    <t>4475264</t>
  </si>
  <si>
    <t>4475-264 MAIA</t>
  </si>
  <si>
    <t>53560613</t>
  </si>
  <si>
    <t>Rua da Poça das Rãs</t>
  </si>
  <si>
    <t>4475-265</t>
  </si>
  <si>
    <t>4475265</t>
  </si>
  <si>
    <t>4475-265 MAIA</t>
  </si>
  <si>
    <t>53570613</t>
  </si>
  <si>
    <t>4475-266</t>
  </si>
  <si>
    <t>4475266</t>
  </si>
  <si>
    <t>4475-266 MAIA</t>
  </si>
  <si>
    <t>53600613</t>
  </si>
  <si>
    <t>4425-400</t>
  </si>
  <si>
    <t>4425400</t>
  </si>
  <si>
    <t>4425-400 MAIA</t>
  </si>
  <si>
    <t>53610613</t>
  </si>
  <si>
    <t>Alameda de Alice Ângela Lima Silva</t>
  </si>
  <si>
    <t>4475-065</t>
  </si>
  <si>
    <t>4475065</t>
  </si>
  <si>
    <t>4475-065 MAIA</t>
  </si>
  <si>
    <t>53620613</t>
  </si>
  <si>
    <t>Rua do Catassol</t>
  </si>
  <si>
    <t>4470-842</t>
  </si>
  <si>
    <t>4470842</t>
  </si>
  <si>
    <t>4470-842 MAIA</t>
  </si>
  <si>
    <t>53650613</t>
  </si>
  <si>
    <t>Travessa das Lagoeiras</t>
  </si>
  <si>
    <t>4475-267</t>
  </si>
  <si>
    <t>4475267</t>
  </si>
  <si>
    <t>4475-267 MAIA</t>
  </si>
  <si>
    <t>53670613</t>
  </si>
  <si>
    <t>4425-408</t>
  </si>
  <si>
    <t>4425408</t>
  </si>
  <si>
    <t>4425-408 MAIA</t>
  </si>
  <si>
    <t>53680613</t>
  </si>
  <si>
    <t>Rua Professor Augusto Resende</t>
  </si>
  <si>
    <t>4425-404</t>
  </si>
  <si>
    <t>4425404</t>
  </si>
  <si>
    <t>4425-404 MAIA</t>
  </si>
  <si>
    <t>53690613</t>
  </si>
  <si>
    <t>Rua da Bouça das Valinhas</t>
  </si>
  <si>
    <t>4425-419</t>
  </si>
  <si>
    <t>4425419</t>
  </si>
  <si>
    <t>4425-419 MAIA</t>
  </si>
  <si>
    <t>53700613</t>
  </si>
  <si>
    <t>4475-268</t>
  </si>
  <si>
    <t>4475268</t>
  </si>
  <si>
    <t>4475-268 MAIA</t>
  </si>
  <si>
    <t>5370613</t>
  </si>
  <si>
    <t>4470-653</t>
  </si>
  <si>
    <t>4470653</t>
  </si>
  <si>
    <t>4470-653 MAIA</t>
  </si>
  <si>
    <t>53720613</t>
  </si>
  <si>
    <t>Urbanização Alto Vilar</t>
  </si>
  <si>
    <t>4475-270</t>
  </si>
  <si>
    <t>4475270</t>
  </si>
  <si>
    <t>4475-270 MAIA</t>
  </si>
  <si>
    <t>53730613</t>
  </si>
  <si>
    <t>Travessa das Saibreiras</t>
  </si>
  <si>
    <t>4475-271</t>
  </si>
  <si>
    <t>4475271</t>
  </si>
  <si>
    <t>4475-271 MAIA</t>
  </si>
  <si>
    <t>53740613</t>
  </si>
  <si>
    <t>4475-272</t>
  </si>
  <si>
    <t>4475272</t>
  </si>
  <si>
    <t>4475-272 MAIA</t>
  </si>
  <si>
    <t>53750613</t>
  </si>
  <si>
    <t>Rua Professora Angelina Barros Ferreira</t>
  </si>
  <si>
    <t>4475-273</t>
  </si>
  <si>
    <t>4475273</t>
  </si>
  <si>
    <t>4475-273 MAIA</t>
  </si>
  <si>
    <t>53780613</t>
  </si>
  <si>
    <t>4475-397</t>
  </si>
  <si>
    <t>4475397</t>
  </si>
  <si>
    <t>4475-397 MAIA</t>
  </si>
  <si>
    <t>53800613</t>
  </si>
  <si>
    <t>Caminho dos Coriscos</t>
  </si>
  <si>
    <t>4425-219</t>
  </si>
  <si>
    <t>4425219</t>
  </si>
  <si>
    <t>4425-219 MAIA</t>
  </si>
  <si>
    <t>5380613</t>
  </si>
  <si>
    <t>4470-559</t>
  </si>
  <si>
    <t>4470559</t>
  </si>
  <si>
    <t>4470-559 MAIA</t>
  </si>
  <si>
    <t>5390613</t>
  </si>
  <si>
    <t>4470-563</t>
  </si>
  <si>
    <t>4470563</t>
  </si>
  <si>
    <t>4470-563 MAIA</t>
  </si>
  <si>
    <t>539500000</t>
  </si>
  <si>
    <t>Rua de Altino de Oliveira Martins</t>
  </si>
  <si>
    <t>4475-855</t>
  </si>
  <si>
    <t>4475855</t>
  </si>
  <si>
    <t>4475-855 MAIA</t>
  </si>
  <si>
    <t>539510000</t>
  </si>
  <si>
    <t>Rua de Doutor Francisco Sá Carneiro</t>
  </si>
  <si>
    <t>539560000</t>
  </si>
  <si>
    <t>4425-186</t>
  </si>
  <si>
    <t>4425186</t>
  </si>
  <si>
    <t>4425-186 MAIA</t>
  </si>
  <si>
    <t>539570000</t>
  </si>
  <si>
    <t>Rua de Armindo Moreira</t>
  </si>
  <si>
    <t>539690000</t>
  </si>
  <si>
    <t>Alameda da Poça do Ogueiro</t>
  </si>
  <si>
    <t>4475-720</t>
  </si>
  <si>
    <t>4475720</t>
  </si>
  <si>
    <t>4475-720 MAIA</t>
  </si>
  <si>
    <t>539700000</t>
  </si>
  <si>
    <t>4475-693</t>
  </si>
  <si>
    <t>4475693</t>
  </si>
  <si>
    <t>4475-693 MAIA</t>
  </si>
  <si>
    <t>4700613</t>
  </si>
  <si>
    <t>Travessa Central do Carvalhido</t>
  </si>
  <si>
    <t>4470-585</t>
  </si>
  <si>
    <t>4470585</t>
  </si>
  <si>
    <t>4470-585 MAIA</t>
  </si>
  <si>
    <t>5400613</t>
  </si>
  <si>
    <t>Praceta Santo Lenho</t>
  </si>
  <si>
    <t>4470-612</t>
  </si>
  <si>
    <t>4470612</t>
  </si>
  <si>
    <t>4470-612 MAIA</t>
  </si>
  <si>
    <t>540100000</t>
  </si>
  <si>
    <t>Rua do Monte Gentil</t>
  </si>
  <si>
    <t>4475-856</t>
  </si>
  <si>
    <t>4475856</t>
  </si>
  <si>
    <t>4475-856 MAIA</t>
  </si>
  <si>
    <t>540110000</t>
  </si>
  <si>
    <t>Alameda do Monte Gentil</t>
  </si>
  <si>
    <t>Rua de Chancidro</t>
  </si>
  <si>
    <t>4470-586</t>
  </si>
  <si>
    <t>4470586</t>
  </si>
  <si>
    <t>4470-586 MAIA</t>
  </si>
  <si>
    <t>540140000</t>
  </si>
  <si>
    <t>Passeio do Santo Condestável</t>
  </si>
  <si>
    <t>4470-124</t>
  </si>
  <si>
    <t>4470124</t>
  </si>
  <si>
    <t>4470-124 MAIA</t>
  </si>
  <si>
    <t>47318100</t>
  </si>
  <si>
    <t>Largo do Moniz</t>
  </si>
  <si>
    <t>4470-071</t>
  </si>
  <si>
    <t>4470071</t>
  </si>
  <si>
    <t>4470-071 MAIA</t>
  </si>
  <si>
    <t>540613</t>
  </si>
  <si>
    <t>Praça Doutor José Vieira de Carvalho</t>
  </si>
  <si>
    <t>4474-006</t>
  </si>
  <si>
    <t>4474006</t>
  </si>
  <si>
    <t>4474-006 MAIA</t>
  </si>
  <si>
    <t>4474-001</t>
  </si>
  <si>
    <t>4474001</t>
  </si>
  <si>
    <t>4474-001 MAIA</t>
  </si>
  <si>
    <t>4470-202</t>
  </si>
  <si>
    <t>4470202</t>
  </si>
  <si>
    <t>4470-202 MAIA</t>
  </si>
  <si>
    <t>5410613</t>
  </si>
  <si>
    <t>Rua Santo Lenho de Moreira</t>
  </si>
  <si>
    <t>4470-613</t>
  </si>
  <si>
    <t>4470613</t>
  </si>
  <si>
    <t>4470-613 MAIA</t>
  </si>
  <si>
    <t>5420613</t>
  </si>
  <si>
    <t>4470-652</t>
  </si>
  <si>
    <t>4470652</t>
  </si>
  <si>
    <t>4470-652 MAIA</t>
  </si>
  <si>
    <t>54234100</t>
  </si>
  <si>
    <t>Praceta da Cegonheira</t>
  </si>
  <si>
    <t>4470-528</t>
  </si>
  <si>
    <t>4470528</t>
  </si>
  <si>
    <t>4470-528 MAIA</t>
  </si>
  <si>
    <t>4790613</t>
  </si>
  <si>
    <t>Rua de Crestins</t>
  </si>
  <si>
    <t>4470-592</t>
  </si>
  <si>
    <t>4470592</t>
  </si>
  <si>
    <t>4470-592 MAIA</t>
  </si>
  <si>
    <t>5440613</t>
  </si>
  <si>
    <t>4470-656</t>
  </si>
  <si>
    <t>4470656</t>
  </si>
  <si>
    <t>4470-656 MAIA</t>
  </si>
  <si>
    <t>5450613</t>
  </si>
  <si>
    <t>4470-657</t>
  </si>
  <si>
    <t>4470657</t>
  </si>
  <si>
    <t>4470-657 MAIA</t>
  </si>
  <si>
    <t>5460613</t>
  </si>
  <si>
    <t>4470-553</t>
  </si>
  <si>
    <t>4470553</t>
  </si>
  <si>
    <t>4470-553 MAIA</t>
  </si>
  <si>
    <t>5480613</t>
  </si>
  <si>
    <t>4470-658</t>
  </si>
  <si>
    <t>4470658</t>
  </si>
  <si>
    <t>4470-658 MAIA</t>
  </si>
  <si>
    <t>5490613</t>
  </si>
  <si>
    <t>4470-659</t>
  </si>
  <si>
    <t>4470659</t>
  </si>
  <si>
    <t>4470-659 MAIA</t>
  </si>
  <si>
    <t>55000613</t>
  </si>
  <si>
    <t>Travessa Mestra Albina da Silva Moreira</t>
  </si>
  <si>
    <t>4470-725</t>
  </si>
  <si>
    <t>4470725</t>
  </si>
  <si>
    <t>4470-725 MAIA</t>
  </si>
  <si>
    <t>55020613</t>
  </si>
  <si>
    <t>Travessa Professor Oliveira Andrade</t>
  </si>
  <si>
    <t>4470-452</t>
  </si>
  <si>
    <t>4470452</t>
  </si>
  <si>
    <t>4470-452 MAIA</t>
  </si>
  <si>
    <t>55030613</t>
  </si>
  <si>
    <t>4470-453</t>
  </si>
  <si>
    <t>4470453</t>
  </si>
  <si>
    <t>4470-453 MAIA</t>
  </si>
  <si>
    <t>55040613</t>
  </si>
  <si>
    <t>Travessa de Manuel de Sousa Moreira Cruz</t>
  </si>
  <si>
    <t>4470-454</t>
  </si>
  <si>
    <t>4470454</t>
  </si>
  <si>
    <t>4470-454 MAIA</t>
  </si>
  <si>
    <t>55050613</t>
  </si>
  <si>
    <t>Via Francisco Sá Carneiro</t>
  </si>
  <si>
    <t>4470-518</t>
  </si>
  <si>
    <t>4470518</t>
  </si>
  <si>
    <t>4470-518 MAIA</t>
  </si>
  <si>
    <t>55060613</t>
  </si>
  <si>
    <t>4470-455</t>
  </si>
  <si>
    <t>4470455</t>
  </si>
  <si>
    <t>4470-455 MAIA</t>
  </si>
  <si>
    <t>550613</t>
  </si>
  <si>
    <t>4470-152</t>
  </si>
  <si>
    <t>4470152</t>
  </si>
  <si>
    <t>4470-152 MAIA</t>
  </si>
  <si>
    <t>55070613</t>
  </si>
  <si>
    <t>Rua de António Maia da Silva Freitas</t>
  </si>
  <si>
    <t>4470-456</t>
  </si>
  <si>
    <t>4470456</t>
  </si>
  <si>
    <t>4470-456 MAIA</t>
  </si>
  <si>
    <t>55080613</t>
  </si>
  <si>
    <t>4470-457</t>
  </si>
  <si>
    <t>4470457</t>
  </si>
  <si>
    <t>4470-457 MAIA</t>
  </si>
  <si>
    <t>55090613</t>
  </si>
  <si>
    <t>Rua Albino da Silva Braga</t>
  </si>
  <si>
    <t>4470-165</t>
  </si>
  <si>
    <t>4470165</t>
  </si>
  <si>
    <t>4470-165 MAIA</t>
  </si>
  <si>
    <t>55100613</t>
  </si>
  <si>
    <t>4474-005</t>
  </si>
  <si>
    <t>4474005</t>
  </si>
  <si>
    <t>4474-005 MAIA</t>
  </si>
  <si>
    <t>4470-210</t>
  </si>
  <si>
    <t>4470210</t>
  </si>
  <si>
    <t>4470-210 MAIA</t>
  </si>
  <si>
    <t>55120613</t>
  </si>
  <si>
    <t>4475-276</t>
  </si>
  <si>
    <t>4475276</t>
  </si>
  <si>
    <t>4475-276 MAIA</t>
  </si>
  <si>
    <t>55130613</t>
  </si>
  <si>
    <t>4475-083</t>
  </si>
  <si>
    <t>4475083</t>
  </si>
  <si>
    <t>4475-083 MAIA</t>
  </si>
  <si>
    <t>55150613</t>
  </si>
  <si>
    <t>Praceta Artur Marques</t>
  </si>
  <si>
    <t>4470-079</t>
  </si>
  <si>
    <t>4470079</t>
  </si>
  <si>
    <t>4470-079 MAIA</t>
  </si>
  <si>
    <t>557240000</t>
  </si>
  <si>
    <t>Praceta de Amaro da Costa Carvalho</t>
  </si>
  <si>
    <t>560990000</t>
  </si>
  <si>
    <t>Rua do Campo da Bouça</t>
  </si>
  <si>
    <t>4425-190</t>
  </si>
  <si>
    <t>4425190</t>
  </si>
  <si>
    <t>4425-190 MAIA</t>
  </si>
  <si>
    <t>5610613</t>
  </si>
  <si>
    <t>4475-472</t>
  </si>
  <si>
    <t>4475472</t>
  </si>
  <si>
    <t>4475-472 MAIA</t>
  </si>
  <si>
    <t>561080000</t>
  </si>
  <si>
    <t>Quinta da Picua</t>
  </si>
  <si>
    <t>Rua de Manuel José Silva Correia</t>
  </si>
  <si>
    <t>5620613</t>
  </si>
  <si>
    <t>Rua Avelino de Sousa Marques</t>
  </si>
  <si>
    <t>4475-460</t>
  </si>
  <si>
    <t>4475460</t>
  </si>
  <si>
    <t>4475-460 MAIA</t>
  </si>
  <si>
    <t>5630613</t>
  </si>
  <si>
    <t>4475-454</t>
  </si>
  <si>
    <t>4475454</t>
  </si>
  <si>
    <t>4475-454 MAIA</t>
  </si>
  <si>
    <t>5640613</t>
  </si>
  <si>
    <t>4475-473</t>
  </si>
  <si>
    <t>4475473</t>
  </si>
  <si>
    <t>4475-473 MAIA</t>
  </si>
  <si>
    <t>5650613</t>
  </si>
  <si>
    <t>Rua Manuel da Silva Cruz</t>
  </si>
  <si>
    <t>4475-478</t>
  </si>
  <si>
    <t>4475478</t>
  </si>
  <si>
    <t>4475-478 MAIA</t>
  </si>
  <si>
    <t>5660613</t>
  </si>
  <si>
    <t>4475-458</t>
  </si>
  <si>
    <t>4475458</t>
  </si>
  <si>
    <t>4475-458 MAIA</t>
  </si>
  <si>
    <t>5670613</t>
  </si>
  <si>
    <t>4475-997</t>
  </si>
  <si>
    <t>4475997</t>
  </si>
  <si>
    <t>4475-997 MAIA</t>
  </si>
  <si>
    <t>5680613</t>
  </si>
  <si>
    <t>4475-492</t>
  </si>
  <si>
    <t>4475492</t>
  </si>
  <si>
    <t>4475-492 MAIA</t>
  </si>
  <si>
    <t>5690613</t>
  </si>
  <si>
    <t>Rua Doutor Joaquim Nogueira dos Santos</t>
  </si>
  <si>
    <t>4475-474</t>
  </si>
  <si>
    <t>4475474</t>
  </si>
  <si>
    <t>4475-474 MAIA</t>
  </si>
  <si>
    <t>Impares de 1 a 721</t>
  </si>
  <si>
    <t>Impares de 821 a 1003</t>
  </si>
  <si>
    <t>4475-132</t>
  </si>
  <si>
    <t>4475132</t>
  </si>
  <si>
    <t>4475-132 MAIA</t>
  </si>
  <si>
    <t>Ortopédica</t>
  </si>
  <si>
    <t>Pares de 2 a 590</t>
  </si>
  <si>
    <t>Pares de 672 a 1076</t>
  </si>
  <si>
    <t>Pronto-a-vestir</t>
  </si>
  <si>
    <t>União Nogueirense</t>
  </si>
  <si>
    <t>63 Traseiras</t>
  </si>
  <si>
    <t>5700613</t>
  </si>
  <si>
    <t>4475-500</t>
  </si>
  <si>
    <t>4475500</t>
  </si>
  <si>
    <t>4475-500 MAIA</t>
  </si>
  <si>
    <t>5710613</t>
  </si>
  <si>
    <t>Rua da Caruma</t>
  </si>
  <si>
    <t>4475-466</t>
  </si>
  <si>
    <t>4475466</t>
  </si>
  <si>
    <t>4475-466 MAIA</t>
  </si>
  <si>
    <t>5720613</t>
  </si>
  <si>
    <t>4475-506</t>
  </si>
  <si>
    <t>4475506</t>
  </si>
  <si>
    <t>4475-506 MAIA</t>
  </si>
  <si>
    <t>5740613</t>
  </si>
  <si>
    <t>4475-496</t>
  </si>
  <si>
    <t>4475496</t>
  </si>
  <si>
    <t>4475-496 MAIA</t>
  </si>
  <si>
    <t>5750613</t>
  </si>
  <si>
    <t>4475-497</t>
  </si>
  <si>
    <t>4475497</t>
  </si>
  <si>
    <t>4475-497 MAIA</t>
  </si>
  <si>
    <t>5760613</t>
  </si>
  <si>
    <t>Rua de Cerfil</t>
  </si>
  <si>
    <t>4475-468</t>
  </si>
  <si>
    <t>4475468</t>
  </si>
  <si>
    <t>4475-468 MAIA</t>
  </si>
  <si>
    <t>5770613</t>
  </si>
  <si>
    <t>Rua Doutor Germano Sousa Vieira</t>
  </si>
  <si>
    <t>4475-471</t>
  </si>
  <si>
    <t>4475471</t>
  </si>
  <si>
    <t>4475-471 MAIA</t>
  </si>
  <si>
    <t>5780613</t>
  </si>
  <si>
    <t>Rua Manuel Sousa Marques</t>
  </si>
  <si>
    <t>4475-482</t>
  </si>
  <si>
    <t>4475482</t>
  </si>
  <si>
    <t>4475-482 MAIA</t>
  </si>
  <si>
    <t>5790613</t>
  </si>
  <si>
    <t>Travessa Manuel Sousa Marques</t>
  </si>
  <si>
    <t>4475-483</t>
  </si>
  <si>
    <t>4475483</t>
  </si>
  <si>
    <t>4475-483 MAIA</t>
  </si>
  <si>
    <t>5800613</t>
  </si>
  <si>
    <t>4475-494</t>
  </si>
  <si>
    <t>4475494</t>
  </si>
  <si>
    <t>4475-494 MAIA</t>
  </si>
  <si>
    <t>580613</t>
  </si>
  <si>
    <t>4470-205</t>
  </si>
  <si>
    <t>4470205</t>
  </si>
  <si>
    <t>4470-205 MAIA</t>
  </si>
  <si>
    <t>5810613</t>
  </si>
  <si>
    <t>4475-495</t>
  </si>
  <si>
    <t>4475495</t>
  </si>
  <si>
    <t>4475-495 MAIA</t>
  </si>
  <si>
    <t>581530000</t>
  </si>
  <si>
    <t>Passeio da Corga</t>
  </si>
  <si>
    <t>581940000</t>
  </si>
  <si>
    <t>Rua de Fernão de Magalhães</t>
  </si>
  <si>
    <t>4425-709</t>
  </si>
  <si>
    <t>4425709</t>
  </si>
  <si>
    <t>4425-709 MAIA</t>
  </si>
  <si>
    <t>581960000</t>
  </si>
  <si>
    <t>4425-710</t>
  </si>
  <si>
    <t>4425710</t>
  </si>
  <si>
    <t>4425-710 MAIA</t>
  </si>
  <si>
    <t>5820613</t>
  </si>
  <si>
    <t>Rua Joaquim Oliveira Lopes dos Santos</t>
  </si>
  <si>
    <t>4475-475</t>
  </si>
  <si>
    <t>4475475</t>
  </si>
  <si>
    <t>4475-475 MAIA</t>
  </si>
  <si>
    <t>5830613</t>
  </si>
  <si>
    <t>Rua Agostinho da Silva Rocha</t>
  </si>
  <si>
    <t>4479-003</t>
  </si>
  <si>
    <t>4479003</t>
  </si>
  <si>
    <t>4479-003 MAIA</t>
  </si>
  <si>
    <t>4475-451</t>
  </si>
  <si>
    <t>4475451</t>
  </si>
  <si>
    <t>4475-451 MAIA</t>
  </si>
  <si>
    <t>5840613</t>
  </si>
  <si>
    <t>Travessa Agostinho da Silva Rocha</t>
  </si>
  <si>
    <t>4475-452</t>
  </si>
  <si>
    <t>4475452</t>
  </si>
  <si>
    <t>4475-452 MAIA</t>
  </si>
  <si>
    <t>5850613</t>
  </si>
  <si>
    <t>4475-498</t>
  </si>
  <si>
    <t>4475498</t>
  </si>
  <si>
    <t>4475-498 MAIA</t>
  </si>
  <si>
    <t>5860613</t>
  </si>
  <si>
    <t>4475-499</t>
  </si>
  <si>
    <t>4475499</t>
  </si>
  <si>
    <t>4475-499 MAIA</t>
  </si>
  <si>
    <t>5870613</t>
  </si>
  <si>
    <t>4475-488</t>
  </si>
  <si>
    <t>4475488</t>
  </si>
  <si>
    <t>4475-488 MAIA</t>
  </si>
  <si>
    <t>5880613</t>
  </si>
  <si>
    <t>Rua União Nogueirense</t>
  </si>
  <si>
    <t>4475-505</t>
  </si>
  <si>
    <t>4475505</t>
  </si>
  <si>
    <t>4475-505 MAIA</t>
  </si>
  <si>
    <t>590613</t>
  </si>
  <si>
    <t>Avenida Novo Rumo</t>
  </si>
  <si>
    <t>4470-206</t>
  </si>
  <si>
    <t>4470206</t>
  </si>
  <si>
    <t>4470-206 MAIA</t>
  </si>
  <si>
    <t>5910613</t>
  </si>
  <si>
    <t>286020000</t>
  </si>
  <si>
    <t>Rua de Manuel Ferreira da Silva</t>
  </si>
  <si>
    <t>286030000</t>
  </si>
  <si>
    <t>Rua de Augusto Guedes Pinto</t>
  </si>
  <si>
    <t>5940613</t>
  </si>
  <si>
    <t>Rua Mestre António Costa</t>
  </si>
  <si>
    <t>4475-453</t>
  </si>
  <si>
    <t>4475453</t>
  </si>
  <si>
    <t>4475-453 MAIA</t>
  </si>
  <si>
    <t>5950613</t>
  </si>
  <si>
    <t>4475-470</t>
  </si>
  <si>
    <t>4475470</t>
  </si>
  <si>
    <t>4475-470 MAIA</t>
  </si>
  <si>
    <t>59556100</t>
  </si>
  <si>
    <t>Vereda da Granja</t>
  </si>
  <si>
    <t>59592100</t>
  </si>
  <si>
    <t>Alameda de Avelino José dos Santos</t>
  </si>
  <si>
    <t>4475-359</t>
  </si>
  <si>
    <t>4475359</t>
  </si>
  <si>
    <t>4475-359 MAIA</t>
  </si>
  <si>
    <t>59594100</t>
  </si>
  <si>
    <t>Vereda do Paiço</t>
  </si>
  <si>
    <t>4475-694</t>
  </si>
  <si>
    <t>4475694</t>
  </si>
  <si>
    <t>4475-694 MAIA</t>
  </si>
  <si>
    <t>59601100</t>
  </si>
  <si>
    <t>Travessa de Coronel Carlos Moreira</t>
  </si>
  <si>
    <t>5960613</t>
  </si>
  <si>
    <t>4475-493</t>
  </si>
  <si>
    <t>4475493</t>
  </si>
  <si>
    <t>4475-493 MAIA</t>
  </si>
  <si>
    <t>59617100</t>
  </si>
  <si>
    <t>59623100</t>
  </si>
  <si>
    <t>4475-279</t>
  </si>
  <si>
    <t>4475279</t>
  </si>
  <si>
    <t>4475-279 MAIA</t>
  </si>
  <si>
    <t>5980613</t>
  </si>
  <si>
    <t>Rua Monte Vilar</t>
  </si>
  <si>
    <t>4475-486</t>
  </si>
  <si>
    <t>4475486</t>
  </si>
  <si>
    <t>4475-486 MAIA</t>
  </si>
  <si>
    <t>5990613</t>
  </si>
  <si>
    <t>Rua Monte Maria</t>
  </si>
  <si>
    <t>4475-485</t>
  </si>
  <si>
    <t>4475485</t>
  </si>
  <si>
    <t>4475-485 MAIA</t>
  </si>
  <si>
    <t>60000613</t>
  </si>
  <si>
    <t>Avioso (São Pedro)</t>
  </si>
  <si>
    <t>Travessa de Soutinho de Maio</t>
  </si>
  <si>
    <t>4475-277</t>
  </si>
  <si>
    <t>4475277</t>
  </si>
  <si>
    <t>4475-277 MAIA</t>
  </si>
  <si>
    <t>6000613</t>
  </si>
  <si>
    <t>Rua Professora Dona Laurinda Dias da Silva</t>
  </si>
  <si>
    <t>4475-469</t>
  </si>
  <si>
    <t>4475469</t>
  </si>
  <si>
    <t>4475-469 MAIA</t>
  </si>
  <si>
    <t>60020613</t>
  </si>
  <si>
    <t>60030613</t>
  </si>
  <si>
    <t>4475-280</t>
  </si>
  <si>
    <t>4475280</t>
  </si>
  <si>
    <t>4475-280 MAIA</t>
  </si>
  <si>
    <t>60060613</t>
  </si>
  <si>
    <t>Travessa de Carlos de Oliveira Campos</t>
  </si>
  <si>
    <t>4475-283</t>
  </si>
  <si>
    <t>4475283</t>
  </si>
  <si>
    <t>4475-283 MAIA</t>
  </si>
  <si>
    <t>600613</t>
  </si>
  <si>
    <t>Bairro Oliveira Braga</t>
  </si>
  <si>
    <t>4470-207</t>
  </si>
  <si>
    <t>4470207</t>
  </si>
  <si>
    <t>4470-207 MAIA</t>
  </si>
  <si>
    <t>60070613</t>
  </si>
  <si>
    <t>Avenida Sport Clube Castêlo da Maia</t>
  </si>
  <si>
    <t>4475-284</t>
  </si>
  <si>
    <t>4475284</t>
  </si>
  <si>
    <t>4475-284 MAIA</t>
  </si>
  <si>
    <t>60080613</t>
  </si>
  <si>
    <t>Travessa da Quinta do Pinto</t>
  </si>
  <si>
    <t>4475-285</t>
  </si>
  <si>
    <t>4475285</t>
  </si>
  <si>
    <t>4475-285 MAIA</t>
  </si>
  <si>
    <t>60081100</t>
  </si>
  <si>
    <t>Caminho do Ferronho</t>
  </si>
  <si>
    <t>4475-703</t>
  </si>
  <si>
    <t>4475703</t>
  </si>
  <si>
    <t>4475-703 MAIA</t>
  </si>
  <si>
    <t>60100613</t>
  </si>
  <si>
    <t>4475-287</t>
  </si>
  <si>
    <t>4475287</t>
  </si>
  <si>
    <t>4475-287 MAIA</t>
  </si>
  <si>
    <t>6010613</t>
  </si>
  <si>
    <t>Rua Nova de Vilar</t>
  </si>
  <si>
    <t>4425-397</t>
  </si>
  <si>
    <t>4425397</t>
  </si>
  <si>
    <t>4425-397 MAIA</t>
  </si>
  <si>
    <t>4475-487</t>
  </si>
  <si>
    <t>4475487</t>
  </si>
  <si>
    <t>4475-487 MAIA</t>
  </si>
  <si>
    <t>60110613</t>
  </si>
  <si>
    <t>4475-288</t>
  </si>
  <si>
    <t>4475288</t>
  </si>
  <si>
    <t>4475-288 MAIA</t>
  </si>
  <si>
    <t>60120613</t>
  </si>
  <si>
    <t>Rua Castelo da Maia Ginásio Clube</t>
  </si>
  <si>
    <t>60140613</t>
  </si>
  <si>
    <t>4475-389</t>
  </si>
  <si>
    <t>4475389</t>
  </si>
  <si>
    <t>4475-389 MAIA</t>
  </si>
  <si>
    <t>60190613</t>
  </si>
  <si>
    <t>4475-293</t>
  </si>
  <si>
    <t>4475293</t>
  </si>
  <si>
    <t>4475-293 MAIA</t>
  </si>
  <si>
    <t>6020613</t>
  </si>
  <si>
    <t>4475-456</t>
  </si>
  <si>
    <t>4475456</t>
  </si>
  <si>
    <t>4475-456 MAIA</t>
  </si>
  <si>
    <t>60220613</t>
  </si>
  <si>
    <t>Vereda Américo da Costa e Silva</t>
  </si>
  <si>
    <t>4475-296</t>
  </si>
  <si>
    <t>4475296</t>
  </si>
  <si>
    <t>4475-296 MAIA</t>
  </si>
  <si>
    <t>60230613</t>
  </si>
  <si>
    <t>Rua de Carlos Sousa Gomes</t>
  </si>
  <si>
    <t>60240613</t>
  </si>
  <si>
    <t>Rua de Engenheiro António Ricca Gonçalves</t>
  </si>
  <si>
    <t>4475-298</t>
  </si>
  <si>
    <t>4475298</t>
  </si>
  <si>
    <t>4475-298 MAIA</t>
  </si>
  <si>
    <t>60250613</t>
  </si>
  <si>
    <t>Largo da Bajouca</t>
  </si>
  <si>
    <t>4475-060</t>
  </si>
  <si>
    <t>4475060</t>
  </si>
  <si>
    <t>4475-060 MAIA</t>
  </si>
  <si>
    <t>60260613</t>
  </si>
  <si>
    <t>Urbanização da Terra Branca</t>
  </si>
  <si>
    <t>4475-399</t>
  </si>
  <si>
    <t>4475399</t>
  </si>
  <si>
    <t>4475-399 MAIA</t>
  </si>
  <si>
    <t>6030613</t>
  </si>
  <si>
    <t>4475-459</t>
  </si>
  <si>
    <t>4475459</t>
  </si>
  <si>
    <t>4475-459 MAIA</t>
  </si>
  <si>
    <t>60613</t>
  </si>
  <si>
    <t>Rua António Ferreira da Costa Maia</t>
  </si>
  <si>
    <t>4470-137</t>
  </si>
  <si>
    <t>4470137</t>
  </si>
  <si>
    <t>4470-137 MAIA</t>
  </si>
  <si>
    <t>610570000</t>
  </si>
  <si>
    <t>Vereda de Vilar de Baixo</t>
  </si>
  <si>
    <t>610613</t>
  </si>
  <si>
    <t>6120613</t>
  </si>
  <si>
    <t>Avenida Estevão de Oliveira Maia</t>
  </si>
  <si>
    <t>4475-632</t>
  </si>
  <si>
    <t>4475632</t>
  </si>
  <si>
    <t>4475-632 MAIA</t>
  </si>
  <si>
    <t>6130613</t>
  </si>
  <si>
    <t>Rua Feliciano Gomes Ruiz</t>
  </si>
  <si>
    <t>4475-635</t>
  </si>
  <si>
    <t>4475635</t>
  </si>
  <si>
    <t>4475-635 MAIA</t>
  </si>
  <si>
    <t>6140613</t>
  </si>
  <si>
    <t>Rua João Maia</t>
  </si>
  <si>
    <t>4475-643</t>
  </si>
  <si>
    <t>4475643</t>
  </si>
  <si>
    <t>4475-643 MAIA</t>
  </si>
  <si>
    <t>4475-631</t>
  </si>
  <si>
    <t>4475631</t>
  </si>
  <si>
    <t>4475-631 MAIA</t>
  </si>
  <si>
    <t>6160613</t>
  </si>
  <si>
    <t>4475-629</t>
  </si>
  <si>
    <t>4475629</t>
  </si>
  <si>
    <t>4475-629 MAIA</t>
  </si>
  <si>
    <t>6170613</t>
  </si>
  <si>
    <t>Rua da Quinta Amarela</t>
  </si>
  <si>
    <t>4475-663</t>
  </si>
  <si>
    <t>4475663</t>
  </si>
  <si>
    <t>4475-663 MAIA</t>
  </si>
  <si>
    <t>6180613</t>
  </si>
  <si>
    <t>Travessa Estevão de Oliveira Maia</t>
  </si>
  <si>
    <t>Rua Professor Lafayete Rodrigues Vieira de Castro</t>
  </si>
  <si>
    <t>4475-646</t>
  </si>
  <si>
    <t>4475646</t>
  </si>
  <si>
    <t>4475-646 MAIA</t>
  </si>
  <si>
    <t>620613</t>
  </si>
  <si>
    <t>Rua Padre José Pinheiro Duarte</t>
  </si>
  <si>
    <t>4470-191</t>
  </si>
  <si>
    <t>4470191</t>
  </si>
  <si>
    <t>4470-191 MAIA</t>
  </si>
  <si>
    <t>30010613</t>
  </si>
  <si>
    <t>4425-005</t>
  </si>
  <si>
    <t>4425005</t>
  </si>
  <si>
    <t>4425-005 MAIA</t>
  </si>
  <si>
    <t>6220613</t>
  </si>
  <si>
    <t>Travessa Serafim da Cruz</t>
  </si>
  <si>
    <t>4475-670</t>
  </si>
  <si>
    <t>4475670</t>
  </si>
  <si>
    <t>4475-670 MAIA</t>
  </si>
  <si>
    <t>6240613</t>
  </si>
  <si>
    <t>4475-606</t>
  </si>
  <si>
    <t>4475606</t>
  </si>
  <si>
    <t>4475-606 MAIA</t>
  </si>
  <si>
    <t>6260613</t>
  </si>
  <si>
    <t>4475-671</t>
  </si>
  <si>
    <t>4475671</t>
  </si>
  <si>
    <t>4475-671 MAIA</t>
  </si>
  <si>
    <t>6270613</t>
  </si>
  <si>
    <t>Rua Doutor Carlos da Silva Mouta</t>
  </si>
  <si>
    <t>4475-620</t>
  </si>
  <si>
    <t>4475620</t>
  </si>
  <si>
    <t>4475-620 MAIA</t>
  </si>
  <si>
    <t>6280613</t>
  </si>
  <si>
    <t>Rua Doutor João da Costa Lima</t>
  </si>
  <si>
    <t>4475-642</t>
  </si>
  <si>
    <t>4475642</t>
  </si>
  <si>
    <t>4475-642 MAIA</t>
  </si>
  <si>
    <t>6290613</t>
  </si>
  <si>
    <t>Praceta Castelo da Maia Ginásio Clube</t>
  </si>
  <si>
    <t>4475-621</t>
  </si>
  <si>
    <t>4475621</t>
  </si>
  <si>
    <t>4475-621 MAIA</t>
  </si>
  <si>
    <t>Rua Armando Nogueira da Silva</t>
  </si>
  <si>
    <t>4475-614</t>
  </si>
  <si>
    <t>4475614</t>
  </si>
  <si>
    <t>4475-614 MAIA</t>
  </si>
  <si>
    <t>6310613</t>
  </si>
  <si>
    <t>Praça Evaristo da Silva Duarte</t>
  </si>
  <si>
    <t>4475-634</t>
  </si>
  <si>
    <t>4475634</t>
  </si>
  <si>
    <t>4475-634 MAIA</t>
  </si>
  <si>
    <t>4475-999</t>
  </si>
  <si>
    <t>4475999</t>
  </si>
  <si>
    <t>4475-999 MAIA</t>
  </si>
  <si>
    <t>6320613</t>
  </si>
  <si>
    <t>4475-611</t>
  </si>
  <si>
    <t>4475611</t>
  </si>
  <si>
    <t>4475-611 MAIA</t>
  </si>
  <si>
    <t>6330613</t>
  </si>
  <si>
    <t>4475-603</t>
  </si>
  <si>
    <t>4475603</t>
  </si>
  <si>
    <t>4475-603 MAIA</t>
  </si>
  <si>
    <t>Impares de 139 a 151</t>
  </si>
  <si>
    <t>4475-369</t>
  </si>
  <si>
    <t>4475369</t>
  </si>
  <si>
    <t>4475-369 MAIA</t>
  </si>
  <si>
    <t>Impares de 159 a 189</t>
  </si>
  <si>
    <t>Impares de 205 a 205</t>
  </si>
  <si>
    <t>Impares de 217 a 235</t>
  </si>
  <si>
    <t>Impares de 237 a 237</t>
  </si>
  <si>
    <t>Impares de 255 a 285</t>
  </si>
  <si>
    <t>Impares de 39 a 91</t>
  </si>
  <si>
    <t>NNO 173</t>
  </si>
  <si>
    <t>NNO 181</t>
  </si>
  <si>
    <t>NNO 183</t>
  </si>
  <si>
    <t>NNO 213</t>
  </si>
  <si>
    <t>Pares de 150 a 210</t>
  </si>
  <si>
    <t>Pares de 216 a 242</t>
  </si>
  <si>
    <t>Pares de 252 a 350</t>
  </si>
  <si>
    <t>Pares de 8 a 72</t>
  </si>
  <si>
    <t>6340613</t>
  </si>
  <si>
    <t>4475-673</t>
  </si>
  <si>
    <t>4475673</t>
  </si>
  <si>
    <t>4475-673 MAIA</t>
  </si>
  <si>
    <t>6350613</t>
  </si>
  <si>
    <t>4475-674</t>
  </si>
  <si>
    <t>4475674</t>
  </si>
  <si>
    <t>4475-674 MAIA</t>
  </si>
  <si>
    <t>6358100</t>
  </si>
  <si>
    <t>Travessa de Altino Coelho</t>
  </si>
  <si>
    <t>4470-180</t>
  </si>
  <si>
    <t>4470180</t>
  </si>
  <si>
    <t>4470-180 MAIA</t>
  </si>
  <si>
    <t>6380613</t>
  </si>
  <si>
    <t>Rua de Ferreiró</t>
  </si>
  <si>
    <t>4475-636</t>
  </si>
  <si>
    <t>4475636</t>
  </si>
  <si>
    <t>4475-636 MAIA</t>
  </si>
  <si>
    <t>6410613</t>
  </si>
  <si>
    <t>Rua António Sá Leite</t>
  </si>
  <si>
    <t>4475-613</t>
  </si>
  <si>
    <t>4475613</t>
  </si>
  <si>
    <t>4475-613 MAIA</t>
  </si>
  <si>
    <t>Rua Central da Cidadelha</t>
  </si>
  <si>
    <t>4475-622</t>
  </si>
  <si>
    <t>4475622</t>
  </si>
  <si>
    <t>4475-622 MAIA</t>
  </si>
  <si>
    <t>6430613</t>
  </si>
  <si>
    <t>4475-658</t>
  </si>
  <si>
    <t>4475658</t>
  </si>
  <si>
    <t>4475-658 MAIA</t>
  </si>
  <si>
    <t>6440613</t>
  </si>
  <si>
    <t>4475-637</t>
  </si>
  <si>
    <t>4475637</t>
  </si>
  <si>
    <t>4475-637 MAIA</t>
  </si>
  <si>
    <t>6450613</t>
  </si>
  <si>
    <t>4475-662</t>
  </si>
  <si>
    <t>4475662</t>
  </si>
  <si>
    <t>4475-662 MAIA</t>
  </si>
  <si>
    <t>6470613</t>
  </si>
  <si>
    <t>4475-638</t>
  </si>
  <si>
    <t>4475638</t>
  </si>
  <si>
    <t>4475-638 MAIA</t>
  </si>
  <si>
    <t>6480613</t>
  </si>
  <si>
    <t>Rua Amálio Maia</t>
  </si>
  <si>
    <t>4475-610</t>
  </si>
  <si>
    <t>4475610</t>
  </si>
  <si>
    <t>4475-610 MAIA</t>
  </si>
  <si>
    <t>650613</t>
  </si>
  <si>
    <t>Rua de Rochdale</t>
  </si>
  <si>
    <t>4470-212</t>
  </si>
  <si>
    <t>4470212</t>
  </si>
  <si>
    <t>4470-212 MAIA</t>
  </si>
  <si>
    <t>6550613</t>
  </si>
  <si>
    <t>4475-651</t>
  </si>
  <si>
    <t>4475651</t>
  </si>
  <si>
    <t>4475-651 MAIA</t>
  </si>
  <si>
    <t>655840000</t>
  </si>
  <si>
    <t>Rua de Dom Júlio Tavares Rebimbas</t>
  </si>
  <si>
    <t>4470-201</t>
  </si>
  <si>
    <t>4470-201 MAIA</t>
  </si>
  <si>
    <t>655850000</t>
  </si>
  <si>
    <t>Rua de Dom Manuel da Silva Martins</t>
  </si>
  <si>
    <t>655900000</t>
  </si>
  <si>
    <t>Rua de António Rebelo Monteiro</t>
  </si>
  <si>
    <t>4470-203</t>
  </si>
  <si>
    <t>4470203</t>
  </si>
  <si>
    <t>4470-203 MAIA</t>
  </si>
  <si>
    <t>655910000</t>
  </si>
  <si>
    <t>Rua de Nossa Senhora da Maia</t>
  </si>
  <si>
    <t>4470-204</t>
  </si>
  <si>
    <t>4470204</t>
  </si>
  <si>
    <t>4470-204 MAIA</t>
  </si>
  <si>
    <t>655930000</t>
  </si>
  <si>
    <t>Vereda de Artur Loureiro</t>
  </si>
  <si>
    <t>655940000</t>
  </si>
  <si>
    <t>Vereda da Quinta da Cruz</t>
  </si>
  <si>
    <t>655950000</t>
  </si>
  <si>
    <t>4425-250</t>
  </si>
  <si>
    <t>4425250</t>
  </si>
  <si>
    <t>4425-250 MAIA</t>
  </si>
  <si>
    <t>655980000</t>
  </si>
  <si>
    <t>Travessa dos Moutidos</t>
  </si>
  <si>
    <t>656000000</t>
  </si>
  <si>
    <t>Rotunda das Forças Armadas</t>
  </si>
  <si>
    <t>656010000</t>
  </si>
  <si>
    <t>4425-214</t>
  </si>
  <si>
    <t>4425214</t>
  </si>
  <si>
    <t>4425-214 MAIA</t>
  </si>
  <si>
    <t>656040000</t>
  </si>
  <si>
    <t>4425-216</t>
  </si>
  <si>
    <t>4425216</t>
  </si>
  <si>
    <t>4425-216 MAIA</t>
  </si>
  <si>
    <t>6560613</t>
  </si>
  <si>
    <t>4475-660</t>
  </si>
  <si>
    <t>4475660</t>
  </si>
  <si>
    <t>4475-660 MAIA</t>
  </si>
  <si>
    <t>660613</t>
  </si>
  <si>
    <t>Rua Samuel Gramaxo</t>
  </si>
  <si>
    <t>4470-213</t>
  </si>
  <si>
    <t>4470213</t>
  </si>
  <si>
    <t>4470-213 MAIA</t>
  </si>
  <si>
    <t>6610613</t>
  </si>
  <si>
    <t>4475-641</t>
  </si>
  <si>
    <t>4475641</t>
  </si>
  <si>
    <t>4475-641 MAIA</t>
  </si>
  <si>
    <t>6640613</t>
  </si>
  <si>
    <t>4475-601</t>
  </si>
  <si>
    <t>4475601</t>
  </si>
  <si>
    <t>4475-601 MAIA</t>
  </si>
  <si>
    <t>6650613</t>
  </si>
  <si>
    <t>4475-659</t>
  </si>
  <si>
    <t>4475659</t>
  </si>
  <si>
    <t>4475-659 MAIA</t>
  </si>
  <si>
    <t>6660613</t>
  </si>
  <si>
    <t>Parque de Santo Ovídio</t>
  </si>
  <si>
    <t>4475-657</t>
  </si>
  <si>
    <t>4475657</t>
  </si>
  <si>
    <t>4475-657 MAIA</t>
  </si>
  <si>
    <t>6690613</t>
  </si>
  <si>
    <t>4475-653</t>
  </si>
  <si>
    <t>4475653</t>
  </si>
  <si>
    <t>4475-653 MAIA</t>
  </si>
  <si>
    <t>670613</t>
  </si>
  <si>
    <t>Rua Simão Bolívar</t>
  </si>
  <si>
    <t>4470-214</t>
  </si>
  <si>
    <t>4470214</t>
  </si>
  <si>
    <t>4470-214 MAIA</t>
  </si>
  <si>
    <t>6730613</t>
  </si>
  <si>
    <t>4475-644</t>
  </si>
  <si>
    <t>4475644</t>
  </si>
  <si>
    <t>4475-644 MAIA</t>
  </si>
  <si>
    <t>6750613</t>
  </si>
  <si>
    <t>Rua Mário Clemente</t>
  </si>
  <si>
    <t>4475-645</t>
  </si>
  <si>
    <t>4475645</t>
  </si>
  <si>
    <t>4475-645 MAIA</t>
  </si>
  <si>
    <t>6760613</t>
  </si>
  <si>
    <t>4475-607</t>
  </si>
  <si>
    <t>4475607</t>
  </si>
  <si>
    <t>4475-607 MAIA</t>
  </si>
  <si>
    <t>6790613</t>
  </si>
  <si>
    <t>Rua Particular da Areosa</t>
  </si>
  <si>
    <t>4475-661</t>
  </si>
  <si>
    <t>4475661</t>
  </si>
  <si>
    <t>4475-661 MAIA</t>
  </si>
  <si>
    <t>679830000</t>
  </si>
  <si>
    <t>Vereda da Mata</t>
  </si>
  <si>
    <t>679840000</t>
  </si>
  <si>
    <t>Vereda de Fradique Mendes</t>
  </si>
  <si>
    <t>679850000</t>
  </si>
  <si>
    <t>Vereda da Quintiela</t>
  </si>
  <si>
    <t>679860000</t>
  </si>
  <si>
    <t>Rua de Dom Fulgêncio</t>
  </si>
  <si>
    <t>679870000</t>
  </si>
  <si>
    <t>Vereda do Pinhal Manso</t>
  </si>
  <si>
    <t>679910000</t>
  </si>
  <si>
    <t>Rua de Dona Maria da Conceição de Lemos Magalhães</t>
  </si>
  <si>
    <t>4470-421</t>
  </si>
  <si>
    <t>4470421</t>
  </si>
  <si>
    <t>4470-421 MAIA</t>
  </si>
  <si>
    <t>679920000</t>
  </si>
  <si>
    <t>Rua de Dona Joana Inês Coelho de Magalhães</t>
  </si>
  <si>
    <t>679930000</t>
  </si>
  <si>
    <t>Vereda das Amoreiras</t>
  </si>
  <si>
    <t>679940000</t>
  </si>
  <si>
    <t>Vereda do Parque</t>
  </si>
  <si>
    <t>679950000</t>
  </si>
  <si>
    <t>Rua de Dona Rita Moura Miranda</t>
  </si>
  <si>
    <t>4470-217</t>
  </si>
  <si>
    <t>4470217</t>
  </si>
  <si>
    <t>4470-217 MAIA</t>
  </si>
  <si>
    <t>680613</t>
  </si>
  <si>
    <t>4474-014</t>
  </si>
  <si>
    <t>4474014</t>
  </si>
  <si>
    <t>4474-014 MAIA</t>
  </si>
  <si>
    <t>4470-215</t>
  </si>
  <si>
    <t>4470215</t>
  </si>
  <si>
    <t>4470-215 MAIA</t>
  </si>
  <si>
    <t>683330000</t>
  </si>
  <si>
    <t>Avenida de Maria Vieira Neves da Cruz</t>
  </si>
  <si>
    <t>4470-222</t>
  </si>
  <si>
    <t>4470222</t>
  </si>
  <si>
    <t>4470-222 MAIA</t>
  </si>
  <si>
    <t>683340000</t>
  </si>
  <si>
    <t>Praceta de Vila Maria</t>
  </si>
  <si>
    <t>683350000</t>
  </si>
  <si>
    <t>Rua Diplomata Aristides de Sousa Mendes</t>
  </si>
  <si>
    <t>4470-232</t>
  </si>
  <si>
    <t>4470232</t>
  </si>
  <si>
    <t>4470-232 MAIA</t>
  </si>
  <si>
    <t>683360000</t>
  </si>
  <si>
    <t>Alameda de Aurelino Maia</t>
  </si>
  <si>
    <t>683370000</t>
  </si>
  <si>
    <t>Rua de Oliveira e Sá</t>
  </si>
  <si>
    <t>4475-263</t>
  </si>
  <si>
    <t>4475263</t>
  </si>
  <si>
    <t>4475-263 MAIA</t>
  </si>
  <si>
    <t>683390000</t>
  </si>
  <si>
    <t>Rua de José Cabral</t>
  </si>
  <si>
    <t>683410000</t>
  </si>
  <si>
    <t>Rua de Joaquim Moreira Marques</t>
  </si>
  <si>
    <t>4425-302</t>
  </si>
  <si>
    <t>4425302</t>
  </si>
  <si>
    <t>4425-302 MAIA</t>
  </si>
  <si>
    <t>683420000</t>
  </si>
  <si>
    <t>Vereda de São Nicolau</t>
  </si>
  <si>
    <t>683430000</t>
  </si>
  <si>
    <t>Vereda da Camposa</t>
  </si>
  <si>
    <t>683440000</t>
  </si>
  <si>
    <t>Rua do Campo das Pereiras</t>
  </si>
  <si>
    <t>683450000</t>
  </si>
  <si>
    <t>683460000</t>
  </si>
  <si>
    <t>4470-236</t>
  </si>
  <si>
    <t>4470236</t>
  </si>
  <si>
    <t>4470-236 MAIA</t>
  </si>
  <si>
    <t>683470000</t>
  </si>
  <si>
    <t>Rua de Muniche</t>
  </si>
  <si>
    <t>683480000</t>
  </si>
  <si>
    <t>Rua de Angelina de Oliveira</t>
  </si>
  <si>
    <t>683490000</t>
  </si>
  <si>
    <t>Rua do Tratado de Nice</t>
  </si>
  <si>
    <t>683510000</t>
  </si>
  <si>
    <t>Rua de Padre Joaquim Antunes de Azevedo</t>
  </si>
  <si>
    <t>4470-262</t>
  </si>
  <si>
    <t>4470262</t>
  </si>
  <si>
    <t>4470-262 MAIA</t>
  </si>
  <si>
    <t>690613</t>
  </si>
  <si>
    <t>4470-216</t>
  </si>
  <si>
    <t>4470216</t>
  </si>
  <si>
    <t>4470-216 MAIA</t>
  </si>
  <si>
    <t>6910613</t>
  </si>
  <si>
    <t>Travessa Augusto Nogueira da Silva</t>
  </si>
  <si>
    <t>4475-685</t>
  </si>
  <si>
    <t>4475685</t>
  </si>
  <si>
    <t>4475-685 MAIA</t>
  </si>
  <si>
    <t>6930613</t>
  </si>
  <si>
    <t>Rua Azenha da Cancela</t>
  </si>
  <si>
    <t>4475-686</t>
  </si>
  <si>
    <t>4475686</t>
  </si>
  <si>
    <t>4475-686 MAIA</t>
  </si>
  <si>
    <t>6940613</t>
  </si>
  <si>
    <t>Rua Bouça do Outeiro</t>
  </si>
  <si>
    <t>4475-680</t>
  </si>
  <si>
    <t>4475680</t>
  </si>
  <si>
    <t>4475-680 MAIA</t>
  </si>
  <si>
    <t>6950613</t>
  </si>
  <si>
    <t>Travessa Bouça do Outeiro</t>
  </si>
  <si>
    <t>4475-681</t>
  </si>
  <si>
    <t>4475681</t>
  </si>
  <si>
    <t>4475-681 MAIA</t>
  </si>
  <si>
    <t>6960613</t>
  </si>
  <si>
    <t>Calçada da Ribela</t>
  </si>
  <si>
    <t>4475-683</t>
  </si>
  <si>
    <t>4475683</t>
  </si>
  <si>
    <t>4475-683 MAIA</t>
  </si>
  <si>
    <t>6970613</t>
  </si>
  <si>
    <t>4475-687</t>
  </si>
  <si>
    <t>4475687</t>
  </si>
  <si>
    <t>4475-687 MAIA</t>
  </si>
  <si>
    <t>6980613</t>
  </si>
  <si>
    <t>Rua de Cancelões</t>
  </si>
  <si>
    <t>4475-688</t>
  </si>
  <si>
    <t>4475688</t>
  </si>
  <si>
    <t>4475-688 MAIA</t>
  </si>
  <si>
    <t>6990613</t>
  </si>
  <si>
    <t>Travessa de Cancelões</t>
  </si>
  <si>
    <t>4475-689</t>
  </si>
  <si>
    <t>4475689</t>
  </si>
  <si>
    <t>4475-689 MAIA</t>
  </si>
  <si>
    <t>700000613</t>
  </si>
  <si>
    <t>Rua de Carlos Alberto Taipa Teles Meneses</t>
  </si>
  <si>
    <t>4470-459</t>
  </si>
  <si>
    <t>4470459</t>
  </si>
  <si>
    <t>4470-459 MAIA</t>
  </si>
  <si>
    <t>31020613</t>
  </si>
  <si>
    <t>Rua Joaquim Silva Moutinho</t>
  </si>
  <si>
    <t>4425-108</t>
  </si>
  <si>
    <t>4425108</t>
  </si>
  <si>
    <t>4425-108 MAIA</t>
  </si>
  <si>
    <t>700020613</t>
  </si>
  <si>
    <t>Rua de Maria Custódia Pereira da Silva</t>
  </si>
  <si>
    <t>700030613</t>
  </si>
  <si>
    <t>Praceta Altino Coelho</t>
  </si>
  <si>
    <t>4470-556</t>
  </si>
  <si>
    <t>4470556</t>
  </si>
  <si>
    <t>4470-556 MAIA</t>
  </si>
  <si>
    <t>700040613</t>
  </si>
  <si>
    <t>Avenida Pastor Joaquim Machado</t>
  </si>
  <si>
    <t>4425-253</t>
  </si>
  <si>
    <t>4425253</t>
  </si>
  <si>
    <t>4425-253 MAIA</t>
  </si>
  <si>
    <t>700060613</t>
  </si>
  <si>
    <t>Rua Particular de Dom Afonso Henriques</t>
  </si>
  <si>
    <t>4425-685</t>
  </si>
  <si>
    <t>4425685</t>
  </si>
  <si>
    <t>4425-685 MAIA</t>
  </si>
  <si>
    <t>700080613</t>
  </si>
  <si>
    <t>Travessa Gonçalo Mendes da Maia</t>
  </si>
  <si>
    <t>4425-257</t>
  </si>
  <si>
    <t>4425257</t>
  </si>
  <si>
    <t>4425-257 MAIA</t>
  </si>
  <si>
    <t>700090613</t>
  </si>
  <si>
    <t>Alameda Padre Alcino Azevedo Barbosa</t>
  </si>
  <si>
    <t>4470-840</t>
  </si>
  <si>
    <t>4470840</t>
  </si>
  <si>
    <t>4470-840 MAIA</t>
  </si>
  <si>
    <t>700100613</t>
  </si>
  <si>
    <t>Rua Vilar de Matos</t>
  </si>
  <si>
    <t>4425-460</t>
  </si>
  <si>
    <t>4425460</t>
  </si>
  <si>
    <t>4425-460 MAIA</t>
  </si>
  <si>
    <t>70010613</t>
  </si>
  <si>
    <t>4470-462</t>
  </si>
  <si>
    <t>4470462</t>
  </si>
  <si>
    <t>4470-462 MAIA</t>
  </si>
  <si>
    <t>700110613</t>
  </si>
  <si>
    <t>Rua Joaquim de Vasconcelos</t>
  </si>
  <si>
    <t>4425-455</t>
  </si>
  <si>
    <t>4425455</t>
  </si>
  <si>
    <t>4425-455 MAIA</t>
  </si>
  <si>
    <t>700120613</t>
  </si>
  <si>
    <t>Via de Ardegães</t>
  </si>
  <si>
    <t>700130613</t>
  </si>
  <si>
    <t>4425-454</t>
  </si>
  <si>
    <t>4425454</t>
  </si>
  <si>
    <t>4425-454 MAIA</t>
  </si>
  <si>
    <t>700140613</t>
  </si>
  <si>
    <t>Rua do Monte da Caverneira</t>
  </si>
  <si>
    <t>700150613</t>
  </si>
  <si>
    <t>Vereda da Caverneira</t>
  </si>
  <si>
    <t>4425-448</t>
  </si>
  <si>
    <t>4425448</t>
  </si>
  <si>
    <t>4425-448 MAIA</t>
  </si>
  <si>
    <t>700160613</t>
  </si>
  <si>
    <t>Vereda Isménia Augusta Fontes Machado</t>
  </si>
  <si>
    <t>4425-449</t>
  </si>
  <si>
    <t>4425449</t>
  </si>
  <si>
    <t>4425-449 MAIA</t>
  </si>
  <si>
    <t>700170613</t>
  </si>
  <si>
    <t>Praça de Fernando Campos</t>
  </si>
  <si>
    <t>4425-450</t>
  </si>
  <si>
    <t>4425450</t>
  </si>
  <si>
    <t>4425-450 MAIA</t>
  </si>
  <si>
    <t>700180613</t>
  </si>
  <si>
    <t>Alameda do Professor Doutor Santos Júnior</t>
  </si>
  <si>
    <t>4425-451</t>
  </si>
  <si>
    <t>4425451</t>
  </si>
  <si>
    <t>4425-451 MAIA</t>
  </si>
  <si>
    <t>700200613</t>
  </si>
  <si>
    <t>Rua Missionários dos Sofrimentos</t>
  </si>
  <si>
    <t>4425-456</t>
  </si>
  <si>
    <t>4425456</t>
  </si>
  <si>
    <t>4425-456 MAIA</t>
  </si>
  <si>
    <t>70020613</t>
  </si>
  <si>
    <t>Rua de Dom Armindo Lopes Coelho</t>
  </si>
  <si>
    <t>4470-463</t>
  </si>
  <si>
    <t>4470463</t>
  </si>
  <si>
    <t>4470-463 MAIA</t>
  </si>
  <si>
    <t>700210613</t>
  </si>
  <si>
    <t>Rua Quinta da Palmeira</t>
  </si>
  <si>
    <t>4425-457</t>
  </si>
  <si>
    <t>4425457</t>
  </si>
  <si>
    <t>4425-457 MAIA</t>
  </si>
  <si>
    <t>700230613</t>
  </si>
  <si>
    <t>Rua Padre Domingos de Sousa</t>
  </si>
  <si>
    <t>4425-459</t>
  </si>
  <si>
    <t>4425459</t>
  </si>
  <si>
    <t>4425-459 MAIA</t>
  </si>
  <si>
    <t>700240613</t>
  </si>
  <si>
    <t>4425-461</t>
  </si>
  <si>
    <t>4425461</t>
  </si>
  <si>
    <t>4425-461 MAIA</t>
  </si>
  <si>
    <t>700250613</t>
  </si>
  <si>
    <t>4425-462</t>
  </si>
  <si>
    <t>4425462</t>
  </si>
  <si>
    <t>4425-462 MAIA</t>
  </si>
  <si>
    <t>700270613</t>
  </si>
  <si>
    <t>4425-464</t>
  </si>
  <si>
    <t>4425464</t>
  </si>
  <si>
    <t>4425-464 MAIA</t>
  </si>
  <si>
    <t>700280613</t>
  </si>
  <si>
    <t>Vereda Pedro Álvares Cabral</t>
  </si>
  <si>
    <t>31210613</t>
  </si>
  <si>
    <t>Travessa de Meilão</t>
  </si>
  <si>
    <t>4425-128</t>
  </si>
  <si>
    <t>4425128</t>
  </si>
  <si>
    <t>4425-128 MAIA</t>
  </si>
  <si>
    <t>700350613</t>
  </si>
  <si>
    <t>Travessa Doutor Fernando Araújo de Barros</t>
  </si>
  <si>
    <t>4475-404</t>
  </si>
  <si>
    <t>4475404</t>
  </si>
  <si>
    <t>4475-404 MAIA</t>
  </si>
  <si>
    <t>700360613</t>
  </si>
  <si>
    <t>Rua Artur da Silva Moreira</t>
  </si>
  <si>
    <t>700380613</t>
  </si>
  <si>
    <t>4425-547</t>
  </si>
  <si>
    <t>4425547</t>
  </si>
  <si>
    <t>4425-547 MAIA</t>
  </si>
  <si>
    <t>700390613</t>
  </si>
  <si>
    <t>Avenida do Arquitecto Fernando Távora</t>
  </si>
  <si>
    <t>4470-628</t>
  </si>
  <si>
    <t>4470628</t>
  </si>
  <si>
    <t>4470-628 MAIA</t>
  </si>
  <si>
    <t>700410613</t>
  </si>
  <si>
    <t>Estrada Nacional 14</t>
  </si>
  <si>
    <t>4475-045</t>
  </si>
  <si>
    <t>4475045</t>
  </si>
  <si>
    <t>4475-045 MAIA</t>
  </si>
  <si>
    <t>4470-525</t>
  </si>
  <si>
    <t>4470525</t>
  </si>
  <si>
    <t>4470-525 MAIA</t>
  </si>
  <si>
    <t>700430613</t>
  </si>
  <si>
    <t>Rua Agra de Cana</t>
  </si>
  <si>
    <t>4475-513</t>
  </si>
  <si>
    <t>4475513</t>
  </si>
  <si>
    <t>4475-513 MAIA</t>
  </si>
  <si>
    <t>700440613</t>
  </si>
  <si>
    <t>4425-349</t>
  </si>
  <si>
    <t>4425349</t>
  </si>
  <si>
    <t>4425-349 MAIA</t>
  </si>
  <si>
    <t>700450613</t>
  </si>
  <si>
    <t>Rua Abel Gonçalves</t>
  </si>
  <si>
    <t>700470613</t>
  </si>
  <si>
    <t>700480613</t>
  </si>
  <si>
    <t>Rua Altino da Silva Gomes</t>
  </si>
  <si>
    <t>4470-526</t>
  </si>
  <si>
    <t>4470526</t>
  </si>
  <si>
    <t>4470-526 MAIA</t>
  </si>
  <si>
    <t>700490613</t>
  </si>
  <si>
    <t>Rua Agostinho Silva Araújo</t>
  </si>
  <si>
    <t>4470-527</t>
  </si>
  <si>
    <t>4470527</t>
  </si>
  <si>
    <t>4470-527 MAIA</t>
  </si>
  <si>
    <t>700500613</t>
  </si>
  <si>
    <t>700510613</t>
  </si>
  <si>
    <t>Rua Américo da Costa e Silva</t>
  </si>
  <si>
    <t>4475-406</t>
  </si>
  <si>
    <t>4475406</t>
  </si>
  <si>
    <t>4475-406 MAIA</t>
  </si>
  <si>
    <t>700520613</t>
  </si>
  <si>
    <t>Praça Américo da Costa e Silva</t>
  </si>
  <si>
    <t>4475-407</t>
  </si>
  <si>
    <t>4475407</t>
  </si>
  <si>
    <t>4475-407 MAIA</t>
  </si>
  <si>
    <t>700530613</t>
  </si>
  <si>
    <t>Alameda de Moscalhos</t>
  </si>
  <si>
    <t>4475-408</t>
  </si>
  <si>
    <t>4475408</t>
  </si>
  <si>
    <t>4475-408 MAIA</t>
  </si>
  <si>
    <t>700540613</t>
  </si>
  <si>
    <t>Rua Vasconcelos Costa</t>
  </si>
  <si>
    <t>70080613</t>
  </si>
  <si>
    <t>Rua Rotary Club da Maia</t>
  </si>
  <si>
    <t>4470-400</t>
  </si>
  <si>
    <t>4470400</t>
  </si>
  <si>
    <t>4470-400 MAIA</t>
  </si>
  <si>
    <t>70090613</t>
  </si>
  <si>
    <t>Praceta Engenheiro José Adriano Moreira dos Santos</t>
  </si>
  <si>
    <t>4470-087</t>
  </si>
  <si>
    <t>4470087</t>
  </si>
  <si>
    <t>4470-087 MAIA</t>
  </si>
  <si>
    <t>70100613</t>
  </si>
  <si>
    <t>Rua Conselheiro Campos Henriques</t>
  </si>
  <si>
    <t>4470-469</t>
  </si>
  <si>
    <t>4470469</t>
  </si>
  <si>
    <t>4470-469 MAIA</t>
  </si>
  <si>
    <t>7010613</t>
  </si>
  <si>
    <t>4475-691</t>
  </si>
  <si>
    <t>4475691</t>
  </si>
  <si>
    <t>4475-691 MAIA</t>
  </si>
  <si>
    <t>70120613</t>
  </si>
  <si>
    <t>4470-471</t>
  </si>
  <si>
    <t>4470471</t>
  </si>
  <si>
    <t>4470-471 MAIA</t>
  </si>
  <si>
    <t>70130613</t>
  </si>
  <si>
    <t>4470-472</t>
  </si>
  <si>
    <t>4470472</t>
  </si>
  <si>
    <t>4470-472 MAIA</t>
  </si>
  <si>
    <t>70140613</t>
  </si>
  <si>
    <t>4470-174</t>
  </si>
  <si>
    <t>4470174</t>
  </si>
  <si>
    <t>4470-174 MAIA</t>
  </si>
  <si>
    <t>70150613</t>
  </si>
  <si>
    <t>Rua Domingos Luís Barreiros Tomé</t>
  </si>
  <si>
    <t>4470-273</t>
  </si>
  <si>
    <t>4470273</t>
  </si>
  <si>
    <t>4470-273 MAIA</t>
  </si>
  <si>
    <t>70160613</t>
  </si>
  <si>
    <t>Rua de Nicolau Nasoni</t>
  </si>
  <si>
    <t>4470-474</t>
  </si>
  <si>
    <t>4470474</t>
  </si>
  <si>
    <t>4470-474 MAIA</t>
  </si>
  <si>
    <t>70170613</t>
  </si>
  <si>
    <t>70180613</t>
  </si>
  <si>
    <t>4470-475</t>
  </si>
  <si>
    <t>4470475</t>
  </si>
  <si>
    <t>4470-475 MAIA</t>
  </si>
  <si>
    <t>70200613</t>
  </si>
  <si>
    <t>Rua Joaquim Teixeira de Almeida</t>
  </si>
  <si>
    <t>4470-477</t>
  </si>
  <si>
    <t>4470477</t>
  </si>
  <si>
    <t>4470-477 MAIA</t>
  </si>
  <si>
    <t>7020613</t>
  </si>
  <si>
    <t>4475-692</t>
  </si>
  <si>
    <t>4475692</t>
  </si>
  <si>
    <t>4475-692 MAIA</t>
  </si>
  <si>
    <t>70220613</t>
  </si>
  <si>
    <t>Avenida de Dom Mendo</t>
  </si>
  <si>
    <t>4474-009</t>
  </si>
  <si>
    <t>4474009</t>
  </si>
  <si>
    <t>4474-009 MAIA</t>
  </si>
  <si>
    <t>4474-012</t>
  </si>
  <si>
    <t>4474012</t>
  </si>
  <si>
    <t>4474-012 MAIA</t>
  </si>
  <si>
    <t>4470-038</t>
  </si>
  <si>
    <t>4470038</t>
  </si>
  <si>
    <t>4470-038 MAIA</t>
  </si>
  <si>
    <t>70240613</t>
  </si>
  <si>
    <t>Rua Professora Carolina de Freitas Soares Carvalho</t>
  </si>
  <si>
    <t>4470-480</t>
  </si>
  <si>
    <t>4470480</t>
  </si>
  <si>
    <t>4470-480 MAIA</t>
  </si>
  <si>
    <t>70250613</t>
  </si>
  <si>
    <t>Travessa do Padre António</t>
  </si>
  <si>
    <t>4470-481</t>
  </si>
  <si>
    <t>4470481</t>
  </si>
  <si>
    <t>4470-481 MAIA</t>
  </si>
  <si>
    <t>70260613</t>
  </si>
  <si>
    <t>Rua de Pilrão</t>
  </si>
  <si>
    <t>70270613</t>
  </si>
  <si>
    <t>4470-483</t>
  </si>
  <si>
    <t>4470483</t>
  </si>
  <si>
    <t>4470-483 MAIA</t>
  </si>
  <si>
    <t>70280613</t>
  </si>
  <si>
    <t>4470-484</t>
  </si>
  <si>
    <t>4470484</t>
  </si>
  <si>
    <t>4470-484 MAIA</t>
  </si>
  <si>
    <t>7030613</t>
  </si>
  <si>
    <t>Rua Central de Cancelões</t>
  </si>
  <si>
    <t>4475-696</t>
  </si>
  <si>
    <t>4475696</t>
  </si>
  <si>
    <t>4475-696 MAIA</t>
  </si>
  <si>
    <t>70310613</t>
  </si>
  <si>
    <t>4470-487</t>
  </si>
  <si>
    <t>4470487</t>
  </si>
  <si>
    <t>4470-487 MAIA</t>
  </si>
  <si>
    <t>70320613</t>
  </si>
  <si>
    <t>Travessa Justiniano Pacheco</t>
  </si>
  <si>
    <t>4470-501</t>
  </si>
  <si>
    <t>4470501</t>
  </si>
  <si>
    <t>4470-501 MAIA</t>
  </si>
  <si>
    <t>70330613</t>
  </si>
  <si>
    <t>Travessa Simão Bolívar</t>
  </si>
  <si>
    <t>4470-512</t>
  </si>
  <si>
    <t>4470512</t>
  </si>
  <si>
    <t>4470-512 MAIA</t>
  </si>
  <si>
    <t>70340613</t>
  </si>
  <si>
    <t>Travessa de Dona Sílvia Alves Teixeira</t>
  </si>
  <si>
    <t>4470-488</t>
  </si>
  <si>
    <t>4470488</t>
  </si>
  <si>
    <t>4470-488 MAIA</t>
  </si>
  <si>
    <t>70350613</t>
  </si>
  <si>
    <t>Rua Nova do Cavaco</t>
  </si>
  <si>
    <t>4470-489</t>
  </si>
  <si>
    <t>4470489</t>
  </si>
  <si>
    <t>4470-489 MAIA</t>
  </si>
  <si>
    <t>70370613</t>
  </si>
  <si>
    <t>Vereda Alberto Pimenta</t>
  </si>
  <si>
    <t>4470-491</t>
  </si>
  <si>
    <t>4470491</t>
  </si>
  <si>
    <t>4470-491 MAIA</t>
  </si>
  <si>
    <t>70380613</t>
  </si>
  <si>
    <t>Rua Joaquim Alberto Gomes Costa</t>
  </si>
  <si>
    <t>4470-492</t>
  </si>
  <si>
    <t>4470492</t>
  </si>
  <si>
    <t>4470-492 MAIA</t>
  </si>
  <si>
    <t>70400613</t>
  </si>
  <si>
    <t>4470-494</t>
  </si>
  <si>
    <t>4470494</t>
  </si>
  <si>
    <t>4470-494 MAIA</t>
  </si>
  <si>
    <t>Rua Central do Paiço</t>
  </si>
  <si>
    <t>70410613</t>
  </si>
  <si>
    <t>Rua Ana da Fonte</t>
  </si>
  <si>
    <t>4470-495</t>
  </si>
  <si>
    <t>4470495</t>
  </si>
  <si>
    <t>4470-495 MAIA</t>
  </si>
  <si>
    <t>70420613</t>
  </si>
  <si>
    <t>Rua de Dona Unisco Mendes</t>
  </si>
  <si>
    <t>4470-496</t>
  </si>
  <si>
    <t>4470496</t>
  </si>
  <si>
    <t>4470-496 MAIA</t>
  </si>
  <si>
    <t>70430613</t>
  </si>
  <si>
    <t>Vereda Henrique de Barros</t>
  </si>
  <si>
    <t>4470-514</t>
  </si>
  <si>
    <t>4470514</t>
  </si>
  <si>
    <t>4470-514 MAIA</t>
  </si>
  <si>
    <t>70440613</t>
  </si>
  <si>
    <t>Rua Manuel dos Santos Lessa</t>
  </si>
  <si>
    <t>4470-497</t>
  </si>
  <si>
    <t>4470497</t>
  </si>
  <si>
    <t>4470-497 MAIA</t>
  </si>
  <si>
    <t>70450613</t>
  </si>
  <si>
    <t>Praceta de Sidónio Pais</t>
  </si>
  <si>
    <t>4475-299</t>
  </si>
  <si>
    <t>4475299</t>
  </si>
  <si>
    <t>4475-299 MAIA</t>
  </si>
  <si>
    <t>70460613</t>
  </si>
  <si>
    <t>4475-300</t>
  </si>
  <si>
    <t>4475300</t>
  </si>
  <si>
    <t>4475-300 MAIA</t>
  </si>
  <si>
    <t>70480613</t>
  </si>
  <si>
    <t>4475-087</t>
  </si>
  <si>
    <t>4475087</t>
  </si>
  <si>
    <t>4475-087 MAIA</t>
  </si>
  <si>
    <t>70490613</t>
  </si>
  <si>
    <t>Rua Padre António Francisco de Sousa</t>
  </si>
  <si>
    <t>4475-314</t>
  </si>
  <si>
    <t>4475314</t>
  </si>
  <si>
    <t>4475-314 MAIA</t>
  </si>
  <si>
    <t>7050613</t>
  </si>
  <si>
    <t>Travessa Central do Paiço</t>
  </si>
  <si>
    <t>4475-695</t>
  </si>
  <si>
    <t>4475695</t>
  </si>
  <si>
    <t>4475-695 MAIA</t>
  </si>
  <si>
    <t>70510613</t>
  </si>
  <si>
    <t>Via Doutor Vasco Teixeira</t>
  </si>
  <si>
    <t>4470-498</t>
  </si>
  <si>
    <t>4470498</t>
  </si>
  <si>
    <t>4470-498 MAIA</t>
  </si>
  <si>
    <t>70530613</t>
  </si>
  <si>
    <t>4475-062</t>
  </si>
  <si>
    <t>4475062</t>
  </si>
  <si>
    <t>4475-062 MAIA</t>
  </si>
  <si>
    <t>70540613</t>
  </si>
  <si>
    <t>4475-337</t>
  </si>
  <si>
    <t>4475337</t>
  </si>
  <si>
    <t>4475-337 MAIA</t>
  </si>
  <si>
    <t>70560613</t>
  </si>
  <si>
    <t>Travessa do Largo do Carvalho</t>
  </si>
  <si>
    <t>4475-391</t>
  </si>
  <si>
    <t>4475391</t>
  </si>
  <si>
    <t>4475-391 MAIA</t>
  </si>
  <si>
    <t>70570613</t>
  </si>
  <si>
    <t>Vereda Sá e Melo</t>
  </si>
  <si>
    <t>4470-065</t>
  </si>
  <si>
    <t>4470065</t>
  </si>
  <si>
    <t>4470-065 MAIA</t>
  </si>
  <si>
    <t>70590613</t>
  </si>
  <si>
    <t>Rua Domingos de Matos</t>
  </si>
  <si>
    <t>4470-339</t>
  </si>
  <si>
    <t>4470339</t>
  </si>
  <si>
    <t>4470-339 MAIA</t>
  </si>
  <si>
    <t>70600613</t>
  </si>
  <si>
    <t>4475-355</t>
  </si>
  <si>
    <t>4475355</t>
  </si>
  <si>
    <t>4475-355 MAIA</t>
  </si>
  <si>
    <t>7060613</t>
  </si>
  <si>
    <t>Rua Central da Ribela</t>
  </si>
  <si>
    <t>70610613</t>
  </si>
  <si>
    <t>Rua dos Ourais</t>
  </si>
  <si>
    <t>4475-357</t>
  </si>
  <si>
    <t>4475357</t>
  </si>
  <si>
    <t>4475-357 MAIA</t>
  </si>
  <si>
    <t>70613</t>
  </si>
  <si>
    <t>Rua António Francisco da Silva</t>
  </si>
  <si>
    <t>4470-138</t>
  </si>
  <si>
    <t>4470138</t>
  </si>
  <si>
    <t>4470-138 MAIA</t>
  </si>
  <si>
    <t>70620613</t>
  </si>
  <si>
    <t>4425-138</t>
  </si>
  <si>
    <t>4425138</t>
  </si>
  <si>
    <t>4425-138 MAIA</t>
  </si>
  <si>
    <t>70660613</t>
  </si>
  <si>
    <t>Rua da Escola Dramática e Musical de Milheirós</t>
  </si>
  <si>
    <t>70670613</t>
  </si>
  <si>
    <t>4470-499</t>
  </si>
  <si>
    <t>4470499</t>
  </si>
  <si>
    <t>4470-499 MAIA</t>
  </si>
  <si>
    <t>70680613</t>
  </si>
  <si>
    <t>Rua Doutor Gonçalo de Araújo</t>
  </si>
  <si>
    <t>4470-393</t>
  </si>
  <si>
    <t>4470393</t>
  </si>
  <si>
    <t>4470-393 MAIA</t>
  </si>
  <si>
    <t>70700613</t>
  </si>
  <si>
    <t>Praceta dos Pioneiros</t>
  </si>
  <si>
    <t>4470-096</t>
  </si>
  <si>
    <t>4470096</t>
  </si>
  <si>
    <t>4470-096 MAIA</t>
  </si>
  <si>
    <t>7070613</t>
  </si>
  <si>
    <t>4475-697</t>
  </si>
  <si>
    <t>4475697</t>
  </si>
  <si>
    <t>4475-697 MAIA</t>
  </si>
  <si>
    <t>70710613</t>
  </si>
  <si>
    <t>Alameda Albino Marques da Costa Mendes</t>
  </si>
  <si>
    <t>4470-007</t>
  </si>
  <si>
    <t>4470007</t>
  </si>
  <si>
    <t>4470-007 MAIA</t>
  </si>
  <si>
    <t>70720613</t>
  </si>
  <si>
    <t>Travessa da Nortecoope</t>
  </si>
  <si>
    <t>4470-505</t>
  </si>
  <si>
    <t>4470-505 MAIA</t>
  </si>
  <si>
    <t>7090613</t>
  </si>
  <si>
    <t>4475-699</t>
  </si>
  <si>
    <t>4475699</t>
  </si>
  <si>
    <t>4475-699 MAIA</t>
  </si>
  <si>
    <t>7100613</t>
  </si>
  <si>
    <t>Travessa de Espinhosa</t>
  </si>
  <si>
    <t>4475-700</t>
  </si>
  <si>
    <t>4475700</t>
  </si>
  <si>
    <t>4475-700 MAIA</t>
  </si>
  <si>
    <t>710613</t>
  </si>
  <si>
    <t>4470-218</t>
  </si>
  <si>
    <t>4470218</t>
  </si>
  <si>
    <t>4470-218 MAIA</t>
  </si>
  <si>
    <t>7130613</t>
  </si>
  <si>
    <t>Rua de Ferronho</t>
  </si>
  <si>
    <t>7140613</t>
  </si>
  <si>
    <t>Travessa de Ferronho</t>
  </si>
  <si>
    <t>4475-704</t>
  </si>
  <si>
    <t>4475704</t>
  </si>
  <si>
    <t>4475-704 MAIA</t>
  </si>
  <si>
    <t>7150613</t>
  </si>
  <si>
    <t>4475-706</t>
  </si>
  <si>
    <t>4475706</t>
  </si>
  <si>
    <t>4475-706 MAIA</t>
  </si>
  <si>
    <t>7160613</t>
  </si>
  <si>
    <t>4475-707</t>
  </si>
  <si>
    <t>4475707</t>
  </si>
  <si>
    <t>4475-707 MAIA</t>
  </si>
  <si>
    <t>7190613</t>
  </si>
  <si>
    <t>Travessa Nova de Quintã</t>
  </si>
  <si>
    <t>4475-711</t>
  </si>
  <si>
    <t>4475711</t>
  </si>
  <si>
    <t>4475-711 MAIA</t>
  </si>
  <si>
    <t>7200613</t>
  </si>
  <si>
    <t>Rua Nova de Quiraz</t>
  </si>
  <si>
    <t>4475-712</t>
  </si>
  <si>
    <t>4475712</t>
  </si>
  <si>
    <t>4475-712 MAIA</t>
  </si>
  <si>
    <t>720613</t>
  </si>
  <si>
    <t>4470-220</t>
  </si>
  <si>
    <t>4470220</t>
  </si>
  <si>
    <t>4470-220 MAIA</t>
  </si>
  <si>
    <t>7210613</t>
  </si>
  <si>
    <t>Rua Nova da Ribela</t>
  </si>
  <si>
    <t>4475-710</t>
  </si>
  <si>
    <t>4475710</t>
  </si>
  <si>
    <t>4475-710 MAIA</t>
  </si>
  <si>
    <t>7220613</t>
  </si>
  <si>
    <t>4475-713</t>
  </si>
  <si>
    <t>4475713</t>
  </si>
  <si>
    <t>4475-713 MAIA</t>
  </si>
  <si>
    <t>7230613</t>
  </si>
  <si>
    <t>4475-714</t>
  </si>
  <si>
    <t>4475714</t>
  </si>
  <si>
    <t>4475-714 MAIA</t>
  </si>
  <si>
    <t>7240613</t>
  </si>
  <si>
    <t>Rua de Paiço</t>
  </si>
  <si>
    <t>4475-715</t>
  </si>
  <si>
    <t>4475715</t>
  </si>
  <si>
    <t>4475-715 MAIA</t>
  </si>
  <si>
    <t>7250613</t>
  </si>
  <si>
    <t>4475-716</t>
  </si>
  <si>
    <t>4475716</t>
  </si>
  <si>
    <t>4475-716 MAIA</t>
  </si>
  <si>
    <t>7260613</t>
  </si>
  <si>
    <t>4475-718</t>
  </si>
  <si>
    <t>4475718</t>
  </si>
  <si>
    <t>4475-718 MAIA</t>
  </si>
  <si>
    <t>7270613</t>
  </si>
  <si>
    <t>Rua Poça do Ogueiro</t>
  </si>
  <si>
    <t>7290613</t>
  </si>
  <si>
    <t>4475-722</t>
  </si>
  <si>
    <t>4475722</t>
  </si>
  <si>
    <t>4475-722 MAIA</t>
  </si>
  <si>
    <t>Rua Quinta de Fontes</t>
  </si>
  <si>
    <t>4475-723</t>
  </si>
  <si>
    <t>4475723</t>
  </si>
  <si>
    <t>4475-723 MAIA</t>
  </si>
  <si>
    <t>730613</t>
  </si>
  <si>
    <t>4470-221</t>
  </si>
  <si>
    <t>4470221</t>
  </si>
  <si>
    <t>4470-221 MAIA</t>
  </si>
  <si>
    <t>7310613</t>
  </si>
  <si>
    <t>Rua de Quiraz</t>
  </si>
  <si>
    <t>4475-724</t>
  </si>
  <si>
    <t>4475724</t>
  </si>
  <si>
    <t>4475-724 MAIA</t>
  </si>
  <si>
    <t>7320613</t>
  </si>
  <si>
    <t>4475-726</t>
  </si>
  <si>
    <t>4475726</t>
  </si>
  <si>
    <t>4475-726 MAIA</t>
  </si>
  <si>
    <t>7330613</t>
  </si>
  <si>
    <t>Travessa da Ribela</t>
  </si>
  <si>
    <t>4475-727</t>
  </si>
  <si>
    <t>4475727</t>
  </si>
  <si>
    <t>4475-727 MAIA</t>
  </si>
  <si>
    <t>7360613</t>
  </si>
  <si>
    <t>Rua Tildevesa</t>
  </si>
  <si>
    <t>4475-729</t>
  </si>
  <si>
    <t>4475729</t>
  </si>
  <si>
    <t>4475-729 MAIA</t>
  </si>
  <si>
    <t>7370613</t>
  </si>
  <si>
    <t>Rua Vilarinho de Baixo</t>
  </si>
  <si>
    <t>4475-730</t>
  </si>
  <si>
    <t>4475730</t>
  </si>
  <si>
    <t>4475-730 MAIA</t>
  </si>
  <si>
    <t>7380613</t>
  </si>
  <si>
    <t>4475-731</t>
  </si>
  <si>
    <t>4475731</t>
  </si>
  <si>
    <t>4475-731 MAIA</t>
  </si>
  <si>
    <t>7390613</t>
  </si>
  <si>
    <t>4475-732</t>
  </si>
  <si>
    <t>4475732</t>
  </si>
  <si>
    <t>4475-732 MAIA</t>
  </si>
  <si>
    <t>7400613</t>
  </si>
  <si>
    <t>Travessa Vilarinho de Cima</t>
  </si>
  <si>
    <t>4475-733</t>
  </si>
  <si>
    <t>4475733</t>
  </si>
  <si>
    <t>4475-733 MAIA</t>
  </si>
  <si>
    <t>32370613</t>
  </si>
  <si>
    <t>4425-316</t>
  </si>
  <si>
    <t>4425316</t>
  </si>
  <si>
    <t>4425-316 MAIA</t>
  </si>
  <si>
    <t>743040000</t>
  </si>
  <si>
    <t>Rua de Américo Silva Santos</t>
  </si>
  <si>
    <t>743050000</t>
  </si>
  <si>
    <t>Rua de José Cardoso Pires</t>
  </si>
  <si>
    <t>4425-291</t>
  </si>
  <si>
    <t>4425291</t>
  </si>
  <si>
    <t>4425-291 MAIA</t>
  </si>
  <si>
    <t>743060000</t>
  </si>
  <si>
    <t>Rua de Eugénio de Andrade</t>
  </si>
  <si>
    <t>743080000</t>
  </si>
  <si>
    <t>Rua de Maria de Lurdes Pintassilgo</t>
  </si>
  <si>
    <t>4425-292</t>
  </si>
  <si>
    <t>4425292</t>
  </si>
  <si>
    <t>4425-292 MAIA</t>
  </si>
  <si>
    <t>743090000</t>
  </si>
  <si>
    <t>Rua de Sarah Beirão</t>
  </si>
  <si>
    <t>743100000</t>
  </si>
  <si>
    <t>Rua de Amélia Rey Colaço</t>
  </si>
  <si>
    <t>743130000</t>
  </si>
  <si>
    <t>Rua de Sophia de Mello Breyner</t>
  </si>
  <si>
    <t>743160000</t>
  </si>
  <si>
    <t>Praceta de Fernão de Magalhães</t>
  </si>
  <si>
    <t>743190000</t>
  </si>
  <si>
    <t>4425-510</t>
  </si>
  <si>
    <t>4425510</t>
  </si>
  <si>
    <t>4425-510 MAIA</t>
  </si>
  <si>
    <t>743200000</t>
  </si>
  <si>
    <t>Rua do Monte Lagra</t>
  </si>
  <si>
    <t>743380000</t>
  </si>
  <si>
    <t>Rua de Servalinhos</t>
  </si>
  <si>
    <t>743390000</t>
  </si>
  <si>
    <t>Calçada das Malhas</t>
  </si>
  <si>
    <t>743400000</t>
  </si>
  <si>
    <t>743410000</t>
  </si>
  <si>
    <t>Rua dos Milheirados</t>
  </si>
  <si>
    <t>743420000</t>
  </si>
  <si>
    <t>Vereda de Altino Coelho</t>
  </si>
  <si>
    <t>4470-233</t>
  </si>
  <si>
    <t>4470233</t>
  </si>
  <si>
    <t>4470-233 MAIA</t>
  </si>
  <si>
    <t>743430000</t>
  </si>
  <si>
    <t>Vereda da Folha</t>
  </si>
  <si>
    <t>75000613</t>
  </si>
  <si>
    <t>Avenida Carlos de Oliveira Campos</t>
  </si>
  <si>
    <t>4475-690</t>
  </si>
  <si>
    <t>4475690</t>
  </si>
  <si>
    <t>4475-690 MAIA</t>
  </si>
  <si>
    <t>75010613</t>
  </si>
  <si>
    <t>4470-603</t>
  </si>
  <si>
    <t>4470-603 MAIA</t>
  </si>
  <si>
    <t>4470-769</t>
  </si>
  <si>
    <t>4470769</t>
  </si>
  <si>
    <t>4470-769 MAIA</t>
  </si>
  <si>
    <t>75020613</t>
  </si>
  <si>
    <t>Avenida de São Fins</t>
  </si>
  <si>
    <t>4425-536</t>
  </si>
  <si>
    <t>4425536</t>
  </si>
  <si>
    <t>4425-536 MAIA</t>
  </si>
  <si>
    <t>75030613</t>
  </si>
  <si>
    <t>Largo Soutinho de Maio</t>
  </si>
  <si>
    <t>4475-728</t>
  </si>
  <si>
    <t>4475728</t>
  </si>
  <si>
    <t>4475-728 MAIA</t>
  </si>
  <si>
    <t>75040613</t>
  </si>
  <si>
    <t>Impares de 161 a 1141</t>
  </si>
  <si>
    <t>4470-701</t>
  </si>
  <si>
    <t>4470701</t>
  </si>
  <si>
    <t>4470-701 MAIA</t>
  </si>
  <si>
    <t>Impares de 9 a 99</t>
  </si>
  <si>
    <t>4470-551</t>
  </si>
  <si>
    <t>4470551</t>
  </si>
  <si>
    <t>4470-551 MAIA</t>
  </si>
  <si>
    <t>NNO 73</t>
  </si>
  <si>
    <t>Pares de 136 a 1138</t>
  </si>
  <si>
    <t>Pares de 14 a 134</t>
  </si>
  <si>
    <t>75050613</t>
  </si>
  <si>
    <t>4470-713</t>
  </si>
  <si>
    <t>4470713</t>
  </si>
  <si>
    <t>4470-713 MAIA</t>
  </si>
  <si>
    <t>75060613</t>
  </si>
  <si>
    <t>Impares de 19 a 243</t>
  </si>
  <si>
    <t>4470-554</t>
  </si>
  <si>
    <t>4470554</t>
  </si>
  <si>
    <t>4470-554 MAIA</t>
  </si>
  <si>
    <t>Impares de 259 a 815</t>
  </si>
  <si>
    <t>4470-714</t>
  </si>
  <si>
    <t>4470714</t>
  </si>
  <si>
    <t>4470-714 MAIA</t>
  </si>
  <si>
    <t>NNO 109</t>
  </si>
  <si>
    <t>NNO 110</t>
  </si>
  <si>
    <t>NNO 130</t>
  </si>
  <si>
    <t>NNO 50</t>
  </si>
  <si>
    <t>NNO 773</t>
  </si>
  <si>
    <t>NNO 93</t>
  </si>
  <si>
    <t>NNO 99</t>
  </si>
  <si>
    <t>Pares de 16 a 252</t>
  </si>
  <si>
    <t>Pares de 350 a 806</t>
  </si>
  <si>
    <t>75070613</t>
  </si>
  <si>
    <t>Rua de Albino José Moreira</t>
  </si>
  <si>
    <t>4470-560</t>
  </si>
  <si>
    <t>4470560</t>
  </si>
  <si>
    <t>4470-560 MAIA</t>
  </si>
  <si>
    <t>4470-727</t>
  </si>
  <si>
    <t>4470727</t>
  </si>
  <si>
    <t>4470-727 MAIA</t>
  </si>
  <si>
    <t>75080613</t>
  </si>
  <si>
    <t>4425-010</t>
  </si>
  <si>
    <t>4425010</t>
  </si>
  <si>
    <t>4425-010 MAIA</t>
  </si>
  <si>
    <t>4475-309</t>
  </si>
  <si>
    <t>4475309</t>
  </si>
  <si>
    <t>4475-309 MAIA</t>
  </si>
  <si>
    <t>75090613</t>
  </si>
  <si>
    <t>Rua António da Silva Torres</t>
  </si>
  <si>
    <t>4475-455</t>
  </si>
  <si>
    <t>4475455</t>
  </si>
  <si>
    <t>4475-455 MAIA</t>
  </si>
  <si>
    <t>Impares de 9 a 2035</t>
  </si>
  <si>
    <t>4475-810</t>
  </si>
  <si>
    <t>4475810</t>
  </si>
  <si>
    <t>4475-810 MAIA</t>
  </si>
  <si>
    <t>NNO 1196</t>
  </si>
  <si>
    <t>NNO 1505</t>
  </si>
  <si>
    <t>NNO 1507</t>
  </si>
  <si>
    <t>NNO 1508</t>
  </si>
  <si>
    <t>NNO 1518</t>
  </si>
  <si>
    <t>Pares de 494 a 1200</t>
  </si>
  <si>
    <t>75100613</t>
  </si>
  <si>
    <t>4475-008</t>
  </si>
  <si>
    <t>4475008</t>
  </si>
  <si>
    <t>4475-008 MAIA</t>
  </si>
  <si>
    <t>4470-247</t>
  </si>
  <si>
    <t>4470247</t>
  </si>
  <si>
    <t>4470-247 MAIA</t>
  </si>
  <si>
    <t>7510613</t>
  </si>
  <si>
    <t>Rua Alberto Costa Carneiro</t>
  </si>
  <si>
    <t>4475-801</t>
  </si>
  <si>
    <t>4475801</t>
  </si>
  <si>
    <t>4475-801 MAIA</t>
  </si>
  <si>
    <t>75110613</t>
  </si>
  <si>
    <t>Rua das Arregadas</t>
  </si>
  <si>
    <t>4425-025</t>
  </si>
  <si>
    <t>4425025</t>
  </si>
  <si>
    <t>4425-025 MAIA</t>
  </si>
  <si>
    <t>4475-320</t>
  </si>
  <si>
    <t>4475320</t>
  </si>
  <si>
    <t>4475-320 MAIA</t>
  </si>
  <si>
    <t>75120613</t>
  </si>
  <si>
    <t>4425-028</t>
  </si>
  <si>
    <t>4425028</t>
  </si>
  <si>
    <t>4425-028 MAIA</t>
  </si>
  <si>
    <t>4425-626</t>
  </si>
  <si>
    <t>4425626</t>
  </si>
  <si>
    <t>4425-626 MAIA</t>
  </si>
  <si>
    <t>75130613</t>
  </si>
  <si>
    <t>Rua de Avioso</t>
  </si>
  <si>
    <t>4475-617</t>
  </si>
  <si>
    <t>4475617</t>
  </si>
  <si>
    <t>4475-617 MAIA</t>
  </si>
  <si>
    <t>4475-207</t>
  </si>
  <si>
    <t>4475207</t>
  </si>
  <si>
    <t>4475-207 MAIA</t>
  </si>
  <si>
    <t>75140613</t>
  </si>
  <si>
    <t>4475-012</t>
  </si>
  <si>
    <t>4475012</t>
  </si>
  <si>
    <t>4475-012 MAIA</t>
  </si>
  <si>
    <t>4475-208</t>
  </si>
  <si>
    <t>4475208</t>
  </si>
  <si>
    <t>4475-208 MAIA</t>
  </si>
  <si>
    <t>75150613</t>
  </si>
  <si>
    <t>Campo do Grupo Desportivo das Cardo</t>
  </si>
  <si>
    <t>Civibral</t>
  </si>
  <si>
    <t>Impares de 959 a 1575</t>
  </si>
  <si>
    <t>NNO 1303</t>
  </si>
  <si>
    <t>NNO 1759</t>
  </si>
  <si>
    <t>4425-318</t>
  </si>
  <si>
    <t>4425318</t>
  </si>
  <si>
    <t>4425-318 MAIA</t>
  </si>
  <si>
    <t>NNO 205</t>
  </si>
  <si>
    <t>Pares de 1190 a 1190</t>
  </si>
  <si>
    <t>Pares de 1758 a 1908</t>
  </si>
  <si>
    <t>Rene Brisach</t>
  </si>
  <si>
    <t>75160613</t>
  </si>
  <si>
    <t>4475-021</t>
  </si>
  <si>
    <t>4475021</t>
  </si>
  <si>
    <t>4475-021 MAIA</t>
  </si>
  <si>
    <t>4475-212</t>
  </si>
  <si>
    <t>4475212</t>
  </si>
  <si>
    <t>4475-212 MAIA</t>
  </si>
  <si>
    <t>75170613</t>
  </si>
  <si>
    <t>Rua Central de Arcos</t>
  </si>
  <si>
    <t>4425-513</t>
  </si>
  <si>
    <t>4425513</t>
  </si>
  <si>
    <t>4425-513 MAIA</t>
  </si>
  <si>
    <t>4425-512</t>
  </si>
  <si>
    <t>4425512</t>
  </si>
  <si>
    <t>4425-512 MAIA</t>
  </si>
  <si>
    <t>Impares de 1271 a 1583</t>
  </si>
  <si>
    <t>Impares de 43 a 1257</t>
  </si>
  <si>
    <t>Pares de 124 a 1272</t>
  </si>
  <si>
    <t>Pares de 1332 a 1732</t>
  </si>
  <si>
    <t>75190613</t>
  </si>
  <si>
    <t>Rua Conselheiro Costa Aroso</t>
  </si>
  <si>
    <t>4470-590</t>
  </si>
  <si>
    <t>4470590</t>
  </si>
  <si>
    <t>4470-590 MAIA</t>
  </si>
  <si>
    <t>75200613</t>
  </si>
  <si>
    <t>4475-625</t>
  </si>
  <si>
    <t>4475625</t>
  </si>
  <si>
    <t>4475-625 MAIA</t>
  </si>
  <si>
    <t>4475-217</t>
  </si>
  <si>
    <t>4475217</t>
  </si>
  <si>
    <t>4475-217 MAIA</t>
  </si>
  <si>
    <t>7520613</t>
  </si>
  <si>
    <t>4475-802</t>
  </si>
  <si>
    <t>4475802</t>
  </si>
  <si>
    <t>4475-802 MAIA</t>
  </si>
  <si>
    <t>75210613</t>
  </si>
  <si>
    <t>4475-026</t>
  </si>
  <si>
    <t>4475026</t>
  </si>
  <si>
    <t>4475-026 MAIA</t>
  </si>
  <si>
    <t>4475-218</t>
  </si>
  <si>
    <t>4475218</t>
  </si>
  <si>
    <t>4475-218 MAIA</t>
  </si>
  <si>
    <t>75230613</t>
  </si>
  <si>
    <t>4425-637</t>
  </si>
  <si>
    <t>4425637</t>
  </si>
  <si>
    <t>4425-637 MAIA</t>
  </si>
  <si>
    <t>E S a B</t>
  </si>
  <si>
    <t>4425-254</t>
  </si>
  <si>
    <t>4425254</t>
  </si>
  <si>
    <t>4425-254 MAIA</t>
  </si>
  <si>
    <t>Friemo</t>
  </si>
  <si>
    <t>Impares de 667 a 981</t>
  </si>
  <si>
    <t>4425-600</t>
  </si>
  <si>
    <t>4425600</t>
  </si>
  <si>
    <t>4425-600 MAIA</t>
  </si>
  <si>
    <t>Impares de 71 a 603</t>
  </si>
  <si>
    <t>Massas Milaneza</t>
  </si>
  <si>
    <t>4425-059</t>
  </si>
  <si>
    <t>4425059</t>
  </si>
  <si>
    <t>4425-059 MAIA</t>
  </si>
  <si>
    <t>NNO 942</t>
  </si>
  <si>
    <t>33120613</t>
  </si>
  <si>
    <t>Travessa da Siderurgia</t>
  </si>
  <si>
    <t>4425-394</t>
  </si>
  <si>
    <t>4425394</t>
  </si>
  <si>
    <t>4425-394 MAIA</t>
  </si>
  <si>
    <t>Pares de 4 a 612</t>
  </si>
  <si>
    <t>Pares de 738 a 1022</t>
  </si>
  <si>
    <t>75240613</t>
  </si>
  <si>
    <t>4470-282</t>
  </si>
  <si>
    <t>4470282</t>
  </si>
  <si>
    <t>4470-282 MAIA</t>
  </si>
  <si>
    <t>75250613</t>
  </si>
  <si>
    <t>4475-705</t>
  </si>
  <si>
    <t>4475705</t>
  </si>
  <si>
    <t>4475-705 MAIA</t>
  </si>
  <si>
    <t>4475-130</t>
  </si>
  <si>
    <t>4475130</t>
  </si>
  <si>
    <t>4475-130 MAIA</t>
  </si>
  <si>
    <t>3330613</t>
  </si>
  <si>
    <t>Vereda do Parque da Torre</t>
  </si>
  <si>
    <t>4470-103</t>
  </si>
  <si>
    <t>4470103</t>
  </si>
  <si>
    <t>4470-103 MAIA</t>
  </si>
  <si>
    <t>4470-998</t>
  </si>
  <si>
    <t>4470998</t>
  </si>
  <si>
    <t>4470-998 MAIA</t>
  </si>
  <si>
    <t>4470-605</t>
  </si>
  <si>
    <t>4470605</t>
  </si>
  <si>
    <t>4470-605 MAIA</t>
  </si>
  <si>
    <t>75260613</t>
  </si>
  <si>
    <t>4425-228</t>
  </si>
  <si>
    <t>4425228</t>
  </si>
  <si>
    <t>4425-228 MAIA</t>
  </si>
  <si>
    <t>75270613</t>
  </si>
  <si>
    <t>4425-518</t>
  </si>
  <si>
    <t>4425518</t>
  </si>
  <si>
    <t>4425-518 MAIA</t>
  </si>
  <si>
    <t>75280613</t>
  </si>
  <si>
    <t>4475-029</t>
  </si>
  <si>
    <t>4475029</t>
  </si>
  <si>
    <t>4475-029 MAIA</t>
  </si>
  <si>
    <t>4470-331</t>
  </si>
  <si>
    <t>4470331</t>
  </si>
  <si>
    <t>4470-331 MAIA</t>
  </si>
  <si>
    <t>75290613</t>
  </si>
  <si>
    <t>4425-097</t>
  </si>
  <si>
    <t>4425097</t>
  </si>
  <si>
    <t>4425-097 MAIA</t>
  </si>
  <si>
    <t>4425-657</t>
  </si>
  <si>
    <t>4425657</t>
  </si>
  <si>
    <t>4425-657 MAIA</t>
  </si>
  <si>
    <t>75300613</t>
  </si>
  <si>
    <t>Rua Jorge Ferreirinha</t>
  </si>
  <si>
    <t>4470-266</t>
  </si>
  <si>
    <t>4470266</t>
  </si>
  <si>
    <t>4470-266 MAIA</t>
  </si>
  <si>
    <t>4475-476</t>
  </si>
  <si>
    <t>4475476</t>
  </si>
  <si>
    <t>4475-476 MAIA</t>
  </si>
  <si>
    <t>4474-011</t>
  </si>
  <si>
    <t>4474011</t>
  </si>
  <si>
    <t>4474-011 MAIA</t>
  </si>
  <si>
    <t>4470-314</t>
  </si>
  <si>
    <t>4470314</t>
  </si>
  <si>
    <t>4470-314 MAIA</t>
  </si>
  <si>
    <t>4474-013</t>
  </si>
  <si>
    <t>4474013</t>
  </si>
  <si>
    <t>4474-013 MAIA</t>
  </si>
  <si>
    <t>75310613</t>
  </si>
  <si>
    <t>Rua José Ferreira da Cruz</t>
  </si>
  <si>
    <t>4475-222</t>
  </si>
  <si>
    <t>4475222</t>
  </si>
  <si>
    <t>4475-222 MAIA</t>
  </si>
  <si>
    <t>75320613</t>
  </si>
  <si>
    <t>4470-320</t>
  </si>
  <si>
    <t>4470320</t>
  </si>
  <si>
    <t>4470-320 MAIA</t>
  </si>
  <si>
    <t>75330613</t>
  </si>
  <si>
    <t>Rua Luís da Silva Neves</t>
  </si>
  <si>
    <t>4475-354</t>
  </si>
  <si>
    <t>4475354</t>
  </si>
  <si>
    <t>4475-354 MAIA</t>
  </si>
  <si>
    <t>75340613</t>
  </si>
  <si>
    <t>4425-232</t>
  </si>
  <si>
    <t>4425232</t>
  </si>
  <si>
    <t>4425-232 MAIA</t>
  </si>
  <si>
    <t>4475-403</t>
  </si>
  <si>
    <t>4475403</t>
  </si>
  <si>
    <t>4475-403 MAIA</t>
  </si>
  <si>
    <t>75350613</t>
  </si>
  <si>
    <t>Rua Monte do Xisto</t>
  </si>
  <si>
    <t>4475-081</t>
  </si>
  <si>
    <t>4475081</t>
  </si>
  <si>
    <t>4475-081 MAIA</t>
  </si>
  <si>
    <t>Impares de 103 a 167</t>
  </si>
  <si>
    <t>Pares de 498 a 498</t>
  </si>
  <si>
    <t>75360613</t>
  </si>
  <si>
    <t>Rua do Nicho</t>
  </si>
  <si>
    <t>4475-709</t>
  </si>
  <si>
    <t>4475709</t>
  </si>
  <si>
    <t>4475-709 MAIA</t>
  </si>
  <si>
    <t>75370613</t>
  </si>
  <si>
    <t>Rua Nova de Arcos</t>
  </si>
  <si>
    <t>4425-351</t>
  </si>
  <si>
    <t>4425351</t>
  </si>
  <si>
    <t>4425-351 MAIA</t>
  </si>
  <si>
    <t>4425-529</t>
  </si>
  <si>
    <t>4425529</t>
  </si>
  <si>
    <t>4425-529 MAIA</t>
  </si>
  <si>
    <t>75380613</t>
  </si>
  <si>
    <t>Rua Nova de Gondão</t>
  </si>
  <si>
    <t>4425-352</t>
  </si>
  <si>
    <t>4425352</t>
  </si>
  <si>
    <t>4425-352 MAIA</t>
  </si>
  <si>
    <t>4425-541</t>
  </si>
  <si>
    <t>4425541</t>
  </si>
  <si>
    <t>4425-541 MAIA</t>
  </si>
  <si>
    <t>75390613</t>
  </si>
  <si>
    <t>4475-228</t>
  </si>
  <si>
    <t>4475228</t>
  </si>
  <si>
    <t>4475-228 MAIA</t>
  </si>
  <si>
    <t>4475-839</t>
  </si>
  <si>
    <t>4475839</t>
  </si>
  <si>
    <t>4475-839 MAIA</t>
  </si>
  <si>
    <t>75400613</t>
  </si>
  <si>
    <t>4475-150</t>
  </si>
  <si>
    <t>4475150</t>
  </si>
  <si>
    <t>4475-150 MAIA</t>
  </si>
  <si>
    <t>4474-015</t>
  </si>
  <si>
    <t>4474015</t>
  </si>
  <si>
    <t>4474-015 MAIA</t>
  </si>
  <si>
    <t>4470-637</t>
  </si>
  <si>
    <t>4470637</t>
  </si>
  <si>
    <t>4470-637 MAIA</t>
  </si>
  <si>
    <t>7540613</t>
  </si>
  <si>
    <t>4475-804</t>
  </si>
  <si>
    <t>4475804</t>
  </si>
  <si>
    <t>4475-804 MAIA</t>
  </si>
  <si>
    <t>75410613</t>
  </si>
  <si>
    <t>Rua Padre Luís de Campos</t>
  </si>
  <si>
    <t>4470-324</t>
  </si>
  <si>
    <t>4470324</t>
  </si>
  <si>
    <t>4470-324 MAIA</t>
  </si>
  <si>
    <t>75420613</t>
  </si>
  <si>
    <t>Rua Padre Victor Hugo</t>
  </si>
  <si>
    <t>4425-358</t>
  </si>
  <si>
    <t>4425358</t>
  </si>
  <si>
    <t>4425-358 MAIA</t>
  </si>
  <si>
    <t>4425-530</t>
  </si>
  <si>
    <t>4425530</t>
  </si>
  <si>
    <t>4425-530 MAIA</t>
  </si>
  <si>
    <t>75430613</t>
  </si>
  <si>
    <t>Impares de 279 a 513</t>
  </si>
  <si>
    <t>4470-209</t>
  </si>
  <si>
    <t>4470209</t>
  </si>
  <si>
    <t>4470-209 MAIA</t>
  </si>
  <si>
    <t>Impares de 33 a 189</t>
  </si>
  <si>
    <t>4470-352</t>
  </si>
  <si>
    <t>4470352</t>
  </si>
  <si>
    <t>4470-352 MAIA</t>
  </si>
  <si>
    <t>Pares de 16 a 238</t>
  </si>
  <si>
    <t>75440613</t>
  </si>
  <si>
    <t>4425-238</t>
  </si>
  <si>
    <t>4425238</t>
  </si>
  <si>
    <t>4425-238 MAIA</t>
  </si>
  <si>
    <t>4475-085</t>
  </si>
  <si>
    <t>4475085</t>
  </si>
  <si>
    <t>4475-085 MAIA</t>
  </si>
  <si>
    <t>75450613</t>
  </si>
  <si>
    <t>4425-239</t>
  </si>
  <si>
    <t>4425239</t>
  </si>
  <si>
    <t>4425-239 MAIA</t>
  </si>
  <si>
    <t>4475-374</t>
  </si>
  <si>
    <t>4475374</t>
  </si>
  <si>
    <t>4475-374 MAIA</t>
  </si>
  <si>
    <t>75460613</t>
  </si>
  <si>
    <t>Rua Professor António Rocha</t>
  </si>
  <si>
    <t>4470-570</t>
  </si>
  <si>
    <t>4470570</t>
  </si>
  <si>
    <t>4470-570 MAIA</t>
  </si>
  <si>
    <t>4470-735</t>
  </si>
  <si>
    <t>4470735</t>
  </si>
  <si>
    <t>4470-735 MAIA</t>
  </si>
  <si>
    <t>75470613</t>
  </si>
  <si>
    <t>4475-698</t>
  </si>
  <si>
    <t>4475698</t>
  </si>
  <si>
    <t>4475-698 MAIA</t>
  </si>
  <si>
    <t>4475-126</t>
  </si>
  <si>
    <t>4475126</t>
  </si>
  <si>
    <t>4475-126 MAIA</t>
  </si>
  <si>
    <t>75480613</t>
  </si>
  <si>
    <t>Rua de Quires</t>
  </si>
  <si>
    <t>4470-643</t>
  </si>
  <si>
    <t>4470643</t>
  </si>
  <si>
    <t>4470-643 MAIA</t>
  </si>
  <si>
    <t>4470-812</t>
  </si>
  <si>
    <t>4470812</t>
  </si>
  <si>
    <t>4470-812 MAIA</t>
  </si>
  <si>
    <t>75490613</t>
  </si>
  <si>
    <t>4475-049</t>
  </si>
  <si>
    <t>4475049</t>
  </si>
  <si>
    <t>4475-049 MAIA</t>
  </si>
  <si>
    <t>75500613</t>
  </si>
  <si>
    <t>4470-150</t>
  </si>
  <si>
    <t>4470150</t>
  </si>
  <si>
    <t>4470-150 MAIA</t>
  </si>
  <si>
    <t>Artigos Religiosos</t>
  </si>
  <si>
    <t>4470-175</t>
  </si>
  <si>
    <t>4470175</t>
  </si>
  <si>
    <t>4470-175 MAIA</t>
  </si>
  <si>
    <t>Casa da Estrada</t>
  </si>
  <si>
    <t>Clinica Dentária</t>
  </si>
  <si>
    <t>Creche</t>
  </si>
  <si>
    <t>Escola de Condução Cidade Jardim</t>
  </si>
  <si>
    <t>Ferragens e Ferramentas</t>
  </si>
  <si>
    <t>Fotógrafo</t>
  </si>
  <si>
    <t>4470-365</t>
  </si>
  <si>
    <t>4470365</t>
  </si>
  <si>
    <t>4470-365 MAIA</t>
  </si>
  <si>
    <t>Impares de 1213 a 2121</t>
  </si>
  <si>
    <t>Impares de 125 a 523</t>
  </si>
  <si>
    <t>Impares de 601 a 1195</t>
  </si>
  <si>
    <t>Pares de 1228 a 2248</t>
  </si>
  <si>
    <t>Pares de 128 a 546</t>
  </si>
  <si>
    <t>Pares de 562 a 1198</t>
  </si>
  <si>
    <t>7550613</t>
  </si>
  <si>
    <t>Rua Álvaro Moutinho das Neves</t>
  </si>
  <si>
    <t>4475-805</t>
  </si>
  <si>
    <t>4475805</t>
  </si>
  <si>
    <t>4475-805 MAIA</t>
  </si>
  <si>
    <t>75520613</t>
  </si>
  <si>
    <t>Rua de Henry Thillo</t>
  </si>
  <si>
    <t>4470-406</t>
  </si>
  <si>
    <t>4470406</t>
  </si>
  <si>
    <t>4470-406 MAIA</t>
  </si>
  <si>
    <t>4475-249</t>
  </si>
  <si>
    <t>4475249</t>
  </si>
  <si>
    <t>4475-249 MAIA</t>
  </si>
  <si>
    <t>75530613</t>
  </si>
  <si>
    <t>Rua Serafim da Cruz</t>
  </si>
  <si>
    <t>34420613</t>
  </si>
  <si>
    <t>4425-608</t>
  </si>
  <si>
    <t>4425608</t>
  </si>
  <si>
    <t>4425-608 MAIA</t>
  </si>
  <si>
    <t>75540613</t>
  </si>
  <si>
    <t>Rua da Siderurgia</t>
  </si>
  <si>
    <t>4425-393</t>
  </si>
  <si>
    <t>4425393</t>
  </si>
  <si>
    <t>4425-393 MAIA</t>
  </si>
  <si>
    <t>75550613</t>
  </si>
  <si>
    <t>Rua Sport Club Castelo da Maia</t>
  </si>
  <si>
    <t>4475-169</t>
  </si>
  <si>
    <t>4475169</t>
  </si>
  <si>
    <t>4475-169 MAIA</t>
  </si>
  <si>
    <t>75560613</t>
  </si>
  <si>
    <t>Rua de Terramonte</t>
  </si>
  <si>
    <t>4425-203</t>
  </si>
  <si>
    <t>4425203</t>
  </si>
  <si>
    <t>4425-203 MAIA</t>
  </si>
  <si>
    <t>4470-122</t>
  </si>
  <si>
    <t>4470122</t>
  </si>
  <si>
    <t>4470-122 MAIA</t>
  </si>
  <si>
    <t>75570613</t>
  </si>
  <si>
    <t>4425-399</t>
  </si>
  <si>
    <t>4425399</t>
  </si>
  <si>
    <t>4425-399 MAIA</t>
  </si>
  <si>
    <t>4425-539</t>
  </si>
  <si>
    <t>4425539</t>
  </si>
  <si>
    <t>4425-539 MAIA</t>
  </si>
  <si>
    <t>75580613</t>
  </si>
  <si>
    <t>4475-509</t>
  </si>
  <si>
    <t>4475509</t>
  </si>
  <si>
    <t>4475-509 MAIA</t>
  </si>
  <si>
    <t>4475-850</t>
  </si>
  <si>
    <t>4475850</t>
  </si>
  <si>
    <t>4475-850 MAIA</t>
  </si>
  <si>
    <t>4470-389</t>
  </si>
  <si>
    <t>4470389</t>
  </si>
  <si>
    <t>4470-389 MAIA</t>
  </si>
  <si>
    <t>75590613</t>
  </si>
  <si>
    <t>Travessa Luís da Silva Neves</t>
  </si>
  <si>
    <t>4470-072</t>
  </si>
  <si>
    <t>4470072</t>
  </si>
  <si>
    <t>4470-072 MAIA</t>
  </si>
  <si>
    <t>4475-393</t>
  </si>
  <si>
    <t>4475393</t>
  </si>
  <si>
    <t>4475-393 MAIA</t>
  </si>
  <si>
    <t>75600613</t>
  </si>
  <si>
    <t>4475-398</t>
  </si>
  <si>
    <t>4475398</t>
  </si>
  <si>
    <t>4475-398 MAIA</t>
  </si>
  <si>
    <t>4470-252</t>
  </si>
  <si>
    <t>4470252</t>
  </si>
  <si>
    <t>4470-252 MAIA</t>
  </si>
  <si>
    <t>75610613</t>
  </si>
  <si>
    <t>Via Adelino Amaro da Costa</t>
  </si>
  <si>
    <t>4470-557</t>
  </si>
  <si>
    <t>4470557</t>
  </si>
  <si>
    <t>4470-557 MAIA</t>
  </si>
  <si>
    <t>75620613</t>
  </si>
  <si>
    <t>Via Comendador Valentim dos Santos Dinis</t>
  </si>
  <si>
    <t>4475-053</t>
  </si>
  <si>
    <t>4475053</t>
  </si>
  <si>
    <t>4475-053 MAIA</t>
  </si>
  <si>
    <t>75630613</t>
  </si>
  <si>
    <t>Via Diagonal</t>
  </si>
  <si>
    <t>4475-627</t>
  </si>
  <si>
    <t>4475627</t>
  </si>
  <si>
    <t>4475-627 MAIA</t>
  </si>
  <si>
    <t>4475-400</t>
  </si>
  <si>
    <t>4475400</t>
  </si>
  <si>
    <t>4475-400 MAIA</t>
  </si>
  <si>
    <t>75640613</t>
  </si>
  <si>
    <t>Via Engenheiro Belmiro Mendes de Azevedo</t>
  </si>
  <si>
    <t>4475-401</t>
  </si>
  <si>
    <t>4475401</t>
  </si>
  <si>
    <t>4475-401 MAIA</t>
  </si>
  <si>
    <t>75650613</t>
  </si>
  <si>
    <t>Rua Augusto Nogueira da Silva</t>
  </si>
  <si>
    <t>4475-615</t>
  </si>
  <si>
    <t>4475615</t>
  </si>
  <si>
    <t>4475-615 MAIA</t>
  </si>
  <si>
    <t>4475-133</t>
  </si>
  <si>
    <t>4475133</t>
  </si>
  <si>
    <t>4475-133 MAIA</t>
  </si>
  <si>
    <t>Clinica Castelo da Maia</t>
  </si>
  <si>
    <t>Impares de 267 a 513</t>
  </si>
  <si>
    <t>Mercado Coronel Moreira</t>
  </si>
  <si>
    <t>Molduras</t>
  </si>
  <si>
    <t>NNO 84 A</t>
  </si>
  <si>
    <t>NNO 84 B</t>
  </si>
  <si>
    <t>Pares de 1228 a 2000</t>
  </si>
  <si>
    <t>Pares de 2 a 860</t>
  </si>
  <si>
    <t>Snack Bar</t>
  </si>
  <si>
    <t>Stand Seat</t>
  </si>
  <si>
    <t>Bpa</t>
  </si>
  <si>
    <t>4475-679</t>
  </si>
  <si>
    <t>4475679</t>
  </si>
  <si>
    <t>4475-679 MAIA</t>
  </si>
  <si>
    <t>Impares de 1037 a 1899</t>
  </si>
  <si>
    <t>4475-136</t>
  </si>
  <si>
    <t>4475136</t>
  </si>
  <si>
    <t>4475-136 MAIA</t>
  </si>
  <si>
    <t>Impares de 531 a 831</t>
  </si>
  <si>
    <t>Sigma Confecções</t>
  </si>
  <si>
    <t>Sotecal</t>
  </si>
  <si>
    <t>4475-109</t>
  </si>
  <si>
    <t>4475109</t>
  </si>
  <si>
    <t>4475-109 MAIA</t>
  </si>
  <si>
    <t>75660613</t>
  </si>
  <si>
    <t>4470-194</t>
  </si>
  <si>
    <t>4470194</t>
  </si>
  <si>
    <t>4470-194 MAIA</t>
  </si>
  <si>
    <t>EDF Oceano</t>
  </si>
  <si>
    <t>4470-002</t>
  </si>
  <si>
    <t>4470002</t>
  </si>
  <si>
    <t>4470-002 MAIA</t>
  </si>
  <si>
    <t>EDF 5 de Outubro</t>
  </si>
  <si>
    <t>Fabrica de Luvas</t>
  </si>
  <si>
    <t>Impares de 469 a 935</t>
  </si>
  <si>
    <t>Impares de 939 a 975</t>
  </si>
  <si>
    <t>Impares de 985 a 985</t>
  </si>
  <si>
    <t>Impares de 999 a 1885</t>
  </si>
  <si>
    <t>NNO 1000</t>
  </si>
  <si>
    <t>NNO 1018</t>
  </si>
  <si>
    <t>NNO 1024</t>
  </si>
  <si>
    <t>NNO 1073</t>
  </si>
  <si>
    <t>NNO 1095</t>
  </si>
  <si>
    <t>NNO 1111</t>
  </si>
  <si>
    <t>NNO 1150</t>
  </si>
  <si>
    <t>NNO 1160</t>
  </si>
  <si>
    <t>NNO 1213</t>
  </si>
  <si>
    <t>NNO 1228</t>
  </si>
  <si>
    <t>NNO 1243</t>
  </si>
  <si>
    <t>NNO 1258</t>
  </si>
  <si>
    <t>NNO 1268</t>
  </si>
  <si>
    <t>NNO 1298</t>
  </si>
  <si>
    <t>NNO 1308</t>
  </si>
  <si>
    <t>NNO 1318</t>
  </si>
  <si>
    <t>NNO 1372</t>
  </si>
  <si>
    <t>NNO 1421</t>
  </si>
  <si>
    <t>NNO 1792</t>
  </si>
  <si>
    <t>NNO 519</t>
  </si>
  <si>
    <t>NNO 920</t>
  </si>
  <si>
    <t>Pares de 420 a 766</t>
  </si>
  <si>
    <t>Pares de 928 a 1784</t>
  </si>
  <si>
    <t>4470-128</t>
  </si>
  <si>
    <t>4470128</t>
  </si>
  <si>
    <t>4470-128 MAIA</t>
  </si>
  <si>
    <t>4475-302</t>
  </si>
  <si>
    <t>4475302</t>
  </si>
  <si>
    <t>4475-302 MAIA</t>
  </si>
  <si>
    <t>75670613</t>
  </si>
  <si>
    <t>Rua Agostinho Teixeira</t>
  </si>
  <si>
    <t>4475-003</t>
  </si>
  <si>
    <t>4475003</t>
  </si>
  <si>
    <t>4475-003 MAIA</t>
  </si>
  <si>
    <t>4470-226</t>
  </si>
  <si>
    <t>4470226</t>
  </si>
  <si>
    <t>4470-226 MAIA</t>
  </si>
  <si>
    <t>7570613</t>
  </si>
  <si>
    <t>Rua do Barroqueiro</t>
  </si>
  <si>
    <t>4475-811</t>
  </si>
  <si>
    <t>4475811</t>
  </si>
  <si>
    <t>4475-811 MAIA</t>
  </si>
  <si>
    <t>7580613</t>
  </si>
  <si>
    <t>Travessa do Barroqueiro</t>
  </si>
  <si>
    <t>4475-812</t>
  </si>
  <si>
    <t>4475812</t>
  </si>
  <si>
    <t>4475-812 MAIA</t>
  </si>
  <si>
    <t>759950000</t>
  </si>
  <si>
    <t>Praceta da Aldeia do Monte</t>
  </si>
  <si>
    <t>4470-229</t>
  </si>
  <si>
    <t>4470229</t>
  </si>
  <si>
    <t>4470-229 MAIA</t>
  </si>
  <si>
    <t>7600613</t>
  </si>
  <si>
    <t>4475-815</t>
  </si>
  <si>
    <t>4475815</t>
  </si>
  <si>
    <t>4475-815 MAIA</t>
  </si>
  <si>
    <t>760613</t>
  </si>
  <si>
    <t>Travessa Agostinho Teixeira</t>
  </si>
  <si>
    <t>4475-004</t>
  </si>
  <si>
    <t>4475004</t>
  </si>
  <si>
    <t>4475-004 MAIA</t>
  </si>
  <si>
    <t>4475-323</t>
  </si>
  <si>
    <t>4475323</t>
  </si>
  <si>
    <t>4475-323 MAIA</t>
  </si>
  <si>
    <t>3890613</t>
  </si>
  <si>
    <t>4475-324</t>
  </si>
  <si>
    <t>4475324</t>
  </si>
  <si>
    <t>4475-324 MAIA</t>
  </si>
  <si>
    <t>3900613</t>
  </si>
  <si>
    <t>4475-325</t>
  </si>
  <si>
    <t>4475325</t>
  </si>
  <si>
    <t>4475-325 MAIA</t>
  </si>
  <si>
    <t>390613</t>
  </si>
  <si>
    <t>Rua Engenheiro Luís Eduardo Costa Almeida</t>
  </si>
  <si>
    <t>4470-196</t>
  </si>
  <si>
    <t>4470196</t>
  </si>
  <si>
    <t>4470-196 MAIA</t>
  </si>
  <si>
    <t>3910613</t>
  </si>
  <si>
    <t>Travessa de Calvilhe</t>
  </si>
  <si>
    <t>4475-326</t>
  </si>
  <si>
    <t>4475326</t>
  </si>
  <si>
    <t>4475-326 MAIA</t>
  </si>
  <si>
    <t>3920613</t>
  </si>
  <si>
    <t>Via Central de Milheirós</t>
  </si>
  <si>
    <t>4475-330</t>
  </si>
  <si>
    <t>4475330</t>
  </si>
  <si>
    <t>4475-330 MAIA</t>
  </si>
  <si>
    <t>3930613</t>
  </si>
  <si>
    <t>Largo Cimo de Vila</t>
  </si>
  <si>
    <t>4475-331</t>
  </si>
  <si>
    <t>4475331</t>
  </si>
  <si>
    <t>4475-331 MAIA</t>
  </si>
  <si>
    <t>3950613</t>
  </si>
  <si>
    <t>4475-333</t>
  </si>
  <si>
    <t>4475333</t>
  </si>
  <si>
    <t>4475-333 MAIA</t>
  </si>
  <si>
    <t>7690613</t>
  </si>
  <si>
    <t>4475-826</t>
  </si>
  <si>
    <t>4475826</t>
  </si>
  <si>
    <t>4475-826 MAIA</t>
  </si>
  <si>
    <t>7710613</t>
  </si>
  <si>
    <t>Largo de Frejufe</t>
  </si>
  <si>
    <t>4475-828</t>
  </si>
  <si>
    <t>4475828</t>
  </si>
  <si>
    <t>4475-828 MAIA</t>
  </si>
  <si>
    <t>7720613</t>
  </si>
  <si>
    <t>Rua de Frejufe</t>
  </si>
  <si>
    <t>4475-829</t>
  </si>
  <si>
    <t>4475829</t>
  </si>
  <si>
    <t>4475-829 MAIA</t>
  </si>
  <si>
    <t>7730613</t>
  </si>
  <si>
    <t>4475-830</t>
  </si>
  <si>
    <t>4475830</t>
  </si>
  <si>
    <t>4475-830 MAIA</t>
  </si>
  <si>
    <t>7740613</t>
  </si>
  <si>
    <t>Travessa de Friães</t>
  </si>
  <si>
    <t>4475-831</t>
  </si>
  <si>
    <t>4475831</t>
  </si>
  <si>
    <t>4475-831 MAIA</t>
  </si>
  <si>
    <t>4475-833</t>
  </si>
  <si>
    <t>4475833</t>
  </si>
  <si>
    <t>4475-833 MAIA</t>
  </si>
  <si>
    <t>7760613</t>
  </si>
  <si>
    <t>Rua José Ferreira da Costa Senra</t>
  </si>
  <si>
    <t>4475-835</t>
  </si>
  <si>
    <t>4475835</t>
  </si>
  <si>
    <t>4475-835 MAIA</t>
  </si>
  <si>
    <t>7770613</t>
  </si>
  <si>
    <t>Rua Maria Mimosa dos Santos</t>
  </si>
  <si>
    <t>4475-837</t>
  </si>
  <si>
    <t>4475837</t>
  </si>
  <si>
    <t>4475-837 MAIA</t>
  </si>
  <si>
    <t>7780613</t>
  </si>
  <si>
    <t>Rua Nova de Frejufe</t>
  </si>
  <si>
    <t>4475-838</t>
  </si>
  <si>
    <t>4475838</t>
  </si>
  <si>
    <t>4475-838 MAIA</t>
  </si>
  <si>
    <t>7800613</t>
  </si>
  <si>
    <t>4475-840</t>
  </si>
  <si>
    <t>4475840</t>
  </si>
  <si>
    <t>4475-840 MAIA</t>
  </si>
  <si>
    <t>780570000</t>
  </si>
  <si>
    <t>780580000</t>
  </si>
  <si>
    <t>Rua do Padre Abílio Sampaio - Nascente</t>
  </si>
  <si>
    <t>780613</t>
  </si>
  <si>
    <t>4475-009</t>
  </si>
  <si>
    <t>4475009</t>
  </si>
  <si>
    <t>4475-009 MAIA</t>
  </si>
  <si>
    <t>7810613</t>
  </si>
  <si>
    <t>Largo da Cavadinha</t>
  </si>
  <si>
    <t>4475-813</t>
  </si>
  <si>
    <t>4475813</t>
  </si>
  <si>
    <t>4475-813 MAIA</t>
  </si>
  <si>
    <t>7820613</t>
  </si>
  <si>
    <t>Rua Professora Lucília da Costa Pereira</t>
  </si>
  <si>
    <t>4475-836</t>
  </si>
  <si>
    <t>4475836</t>
  </si>
  <si>
    <t>4475-836 MAIA</t>
  </si>
  <si>
    <t>7830613</t>
  </si>
  <si>
    <t>Rua Rogério Oliveira Monteiro</t>
  </si>
  <si>
    <t>4475-841</t>
  </si>
  <si>
    <t>4475841</t>
  </si>
  <si>
    <t>4475-841 MAIA</t>
  </si>
  <si>
    <t>7840613</t>
  </si>
  <si>
    <t>Rua Sá</t>
  </si>
  <si>
    <t>4475-842</t>
  </si>
  <si>
    <t>4475842</t>
  </si>
  <si>
    <t>4475-842 MAIA</t>
  </si>
  <si>
    <t>7850613</t>
  </si>
  <si>
    <t>4475-806</t>
  </si>
  <si>
    <t>4475806</t>
  </si>
  <si>
    <t>4475-806 MAIA</t>
  </si>
  <si>
    <t>7890613</t>
  </si>
  <si>
    <t>Rua Souto Barreiros</t>
  </si>
  <si>
    <t>4475-845</t>
  </si>
  <si>
    <t>4475845</t>
  </si>
  <si>
    <t>4475-845 MAIA</t>
  </si>
  <si>
    <t>Rua de Taím</t>
  </si>
  <si>
    <t>4475-846</t>
  </si>
  <si>
    <t>4475846</t>
  </si>
  <si>
    <t>4475-846 MAIA</t>
  </si>
  <si>
    <t>790613</t>
  </si>
  <si>
    <t>4475-010</t>
  </si>
  <si>
    <t>4475010</t>
  </si>
  <si>
    <t>4475-010 MAIA</t>
  </si>
  <si>
    <t>796640000</t>
  </si>
  <si>
    <t>Praceta Maria da Gloria Teixeira</t>
  </si>
  <si>
    <t>4470-529</t>
  </si>
  <si>
    <t>4470529</t>
  </si>
  <si>
    <t>4470-529 MAIA</t>
  </si>
  <si>
    <t>80010613</t>
  </si>
  <si>
    <t>4425-217</t>
  </si>
  <si>
    <t>4425217</t>
  </si>
  <si>
    <t>4425-217 MAIA</t>
  </si>
  <si>
    <t>8010613</t>
  </si>
  <si>
    <t>4470-231</t>
  </si>
  <si>
    <t>4470231</t>
  </si>
  <si>
    <t>4470-231 MAIA</t>
  </si>
  <si>
    <t>8030613</t>
  </si>
  <si>
    <t>4470-225</t>
  </si>
  <si>
    <t>4470225</t>
  </si>
  <si>
    <t>4470-225 MAIA</t>
  </si>
  <si>
    <t>8040613</t>
  </si>
  <si>
    <t>Rua Francisco Ferreira da Silva</t>
  </si>
  <si>
    <t>4470-298</t>
  </si>
  <si>
    <t>4470298</t>
  </si>
  <si>
    <t>4470-298 MAIA</t>
  </si>
  <si>
    <t>8050613</t>
  </si>
  <si>
    <t>Praceta dos Altos</t>
  </si>
  <si>
    <t>4470-234</t>
  </si>
  <si>
    <t>4470234</t>
  </si>
  <si>
    <t>4470-234 MAIA</t>
  </si>
  <si>
    <t>8060613</t>
  </si>
  <si>
    <t>4470-235</t>
  </si>
  <si>
    <t>4470235</t>
  </si>
  <si>
    <t>4470-235 MAIA</t>
  </si>
  <si>
    <t>80613</t>
  </si>
  <si>
    <t>Rua António Gomes Soares Pereira</t>
  </si>
  <si>
    <t>4470-139</t>
  </si>
  <si>
    <t>4470139</t>
  </si>
  <si>
    <t>4470-139 MAIA</t>
  </si>
  <si>
    <t>807290000</t>
  </si>
  <si>
    <t>Vereda da Banda Marcial de Gueifães</t>
  </si>
  <si>
    <t>4470-024</t>
  </si>
  <si>
    <t>4470024</t>
  </si>
  <si>
    <t>4470-024 MAIA</t>
  </si>
  <si>
    <t>807620000</t>
  </si>
  <si>
    <t>Vereda de Abílio José Santos</t>
  </si>
  <si>
    <t>4470-464</t>
  </si>
  <si>
    <t>4470464</t>
  </si>
  <si>
    <t>4470-464 MAIA</t>
  </si>
  <si>
    <t>807630000</t>
  </si>
  <si>
    <t>807640000</t>
  </si>
  <si>
    <t>807690000</t>
  </si>
  <si>
    <t>807750000</t>
  </si>
  <si>
    <t>4475-827</t>
  </si>
  <si>
    <t>4475827</t>
  </si>
  <si>
    <t>4475-827 MAIA</t>
  </si>
  <si>
    <t>807790000</t>
  </si>
  <si>
    <t>4475-410</t>
  </si>
  <si>
    <t>4475410</t>
  </si>
  <si>
    <t>4475-410 MAIA</t>
  </si>
  <si>
    <t>807800000</t>
  </si>
  <si>
    <t>4475-409</t>
  </si>
  <si>
    <t>4475409</t>
  </si>
  <si>
    <t>4475-409 MAIA</t>
  </si>
  <si>
    <t>807900000</t>
  </si>
  <si>
    <t>Travessa Manuel da Silva Martins</t>
  </si>
  <si>
    <t>807970000</t>
  </si>
  <si>
    <t>8080613</t>
  </si>
  <si>
    <t>4470-243</t>
  </si>
  <si>
    <t>4470243</t>
  </si>
  <si>
    <t>4470-243 MAIA</t>
  </si>
  <si>
    <t>808250000</t>
  </si>
  <si>
    <t>Rua do Paiço</t>
  </si>
  <si>
    <t>4470-824</t>
  </si>
  <si>
    <t>4470824</t>
  </si>
  <si>
    <t>4470-824 MAIA</t>
  </si>
  <si>
    <t>808260000</t>
  </si>
  <si>
    <t>Rua Nossa Senhora da Hora</t>
  </si>
  <si>
    <t>4475-525</t>
  </si>
  <si>
    <t>4475525</t>
  </si>
  <si>
    <t>4475-525 MAIA</t>
  </si>
  <si>
    <t>808280000</t>
  </si>
  <si>
    <t>Praceta Arquitecto Mário Bonito</t>
  </si>
  <si>
    <t>808310000</t>
  </si>
  <si>
    <t>Rua Arquitecto Rogério de Azevedo</t>
  </si>
  <si>
    <t>4590613</t>
  </si>
  <si>
    <t>4470-569</t>
  </si>
  <si>
    <t>4470569</t>
  </si>
  <si>
    <t>4470-569 MAIA</t>
  </si>
  <si>
    <t>808340000</t>
  </si>
  <si>
    <t>4475-523</t>
  </si>
  <si>
    <t>4475523</t>
  </si>
  <si>
    <t>4475-523 MAIA</t>
  </si>
  <si>
    <t>808350000</t>
  </si>
  <si>
    <t>Calçada Passeio do Pedreiro</t>
  </si>
  <si>
    <t>4475-524</t>
  </si>
  <si>
    <t>4475524</t>
  </si>
  <si>
    <t>4475-524 MAIA</t>
  </si>
  <si>
    <t>808370000</t>
  </si>
  <si>
    <t>Rua de Manuel Fonseca e Cástro</t>
  </si>
  <si>
    <t>8090613</t>
  </si>
  <si>
    <t>Rua Armindo Nogueira da Costa</t>
  </si>
  <si>
    <t>4470-248</t>
  </si>
  <si>
    <t>4470248</t>
  </si>
  <si>
    <t>4470-248 MAIA</t>
  </si>
  <si>
    <t>81000613</t>
  </si>
  <si>
    <t>4425-702</t>
  </si>
  <si>
    <t>4425702</t>
  </si>
  <si>
    <t>4425-702 MAIA</t>
  </si>
  <si>
    <t>4470-258</t>
  </si>
  <si>
    <t>4470258</t>
  </si>
  <si>
    <t>4470-258 MAIA</t>
  </si>
  <si>
    <t>810613</t>
  </si>
  <si>
    <t>4475-013</t>
  </si>
  <si>
    <t>4475013</t>
  </si>
  <si>
    <t>4475-013 MAIA</t>
  </si>
  <si>
    <t>810670000</t>
  </si>
  <si>
    <t>Pátio do Viso</t>
  </si>
  <si>
    <t>810880000</t>
  </si>
  <si>
    <t>Rua de António Domingos Alves Pereira</t>
  </si>
  <si>
    <t>810890000</t>
  </si>
  <si>
    <t>4475-084</t>
  </si>
  <si>
    <t>4475084</t>
  </si>
  <si>
    <t>4475-084 MAIA</t>
  </si>
  <si>
    <t>810900000</t>
  </si>
  <si>
    <t>4470-200</t>
  </si>
  <si>
    <t>4470200</t>
  </si>
  <si>
    <t>4470-200 MAIA</t>
  </si>
  <si>
    <t>810980000</t>
  </si>
  <si>
    <t>Rua de António Pereira Maia</t>
  </si>
  <si>
    <t>4470-486</t>
  </si>
  <si>
    <t>4470486</t>
  </si>
  <si>
    <t>4470-486 MAIA</t>
  </si>
  <si>
    <t>811010000</t>
  </si>
  <si>
    <t>8110613</t>
  </si>
  <si>
    <t>4470-307</t>
  </si>
  <si>
    <t>4470307</t>
  </si>
  <si>
    <t>4470-307 MAIA</t>
  </si>
  <si>
    <t>811070000</t>
  </si>
  <si>
    <t>Praceta Professor Doutor Marcelo Caetano</t>
  </si>
  <si>
    <t>811090000</t>
  </si>
  <si>
    <t>Rua do Professor António Gomes da Silva</t>
  </si>
  <si>
    <t>811100000</t>
  </si>
  <si>
    <t>Praça de Castilla Y León</t>
  </si>
  <si>
    <t>811110000</t>
  </si>
  <si>
    <t>Avenida de António Santos Lessa</t>
  </si>
  <si>
    <t>811120000</t>
  </si>
  <si>
    <t>Praceta de El\Espinar</t>
  </si>
  <si>
    <t>811130000</t>
  </si>
  <si>
    <t>Vereda Maria Lina Alves Maia</t>
  </si>
  <si>
    <t>811140000</t>
  </si>
  <si>
    <t>Travessa da Ponte de Moreira</t>
  </si>
  <si>
    <t>811150000</t>
  </si>
  <si>
    <t>Pátio de Santa Luzia</t>
  </si>
  <si>
    <t>811160000</t>
  </si>
  <si>
    <t>Rua da Lipor</t>
  </si>
  <si>
    <t>4470-524</t>
  </si>
  <si>
    <t>4470524</t>
  </si>
  <si>
    <t>4470-524 MAIA</t>
  </si>
  <si>
    <t>811270000</t>
  </si>
  <si>
    <t>4475-205</t>
  </si>
  <si>
    <t>4475205</t>
  </si>
  <si>
    <t>4475-205 MAIA</t>
  </si>
  <si>
    <t>811280000</t>
  </si>
  <si>
    <t>811290000</t>
  </si>
  <si>
    <t>Travessa do Senhor da Agonia</t>
  </si>
  <si>
    <t>811300000</t>
  </si>
  <si>
    <t>Rua António Maia Azevedo</t>
  </si>
  <si>
    <t>811310000</t>
  </si>
  <si>
    <t>Rua de Marcelino de Jesus Rocha</t>
  </si>
  <si>
    <t>811320000</t>
  </si>
  <si>
    <t>Rua do Ciccopn</t>
  </si>
  <si>
    <t>8120613</t>
  </si>
  <si>
    <t>Rua Nova dos Altos</t>
  </si>
  <si>
    <t>4470-346</t>
  </si>
  <si>
    <t>4470346</t>
  </si>
  <si>
    <t>4470-346 MAIA</t>
  </si>
  <si>
    <t>8130613</t>
  </si>
  <si>
    <t>Rua José Tomé Santos Rebelo</t>
  </si>
  <si>
    <t>4470-318</t>
  </si>
  <si>
    <t>4470318</t>
  </si>
  <si>
    <t>4470-318 MAIA</t>
  </si>
  <si>
    <t>8140613</t>
  </si>
  <si>
    <t>Rua Manuel Silva Barros</t>
  </si>
  <si>
    <t>4470-337</t>
  </si>
  <si>
    <t>4470337</t>
  </si>
  <si>
    <t>4470-337 MAIA</t>
  </si>
  <si>
    <t>8150613</t>
  </si>
  <si>
    <t>4470-349</t>
  </si>
  <si>
    <t>4470349</t>
  </si>
  <si>
    <t>4470-349 MAIA</t>
  </si>
  <si>
    <t>8160613</t>
  </si>
  <si>
    <t>Largo de Vermoim</t>
  </si>
  <si>
    <t>4470-384</t>
  </si>
  <si>
    <t>4470384</t>
  </si>
  <si>
    <t>4470-384 MAIA</t>
  </si>
  <si>
    <t>8180613</t>
  </si>
  <si>
    <t>4470-257</t>
  </si>
  <si>
    <t>4470257</t>
  </si>
  <si>
    <t>4470-257 MAIA</t>
  </si>
  <si>
    <t>8190613</t>
  </si>
  <si>
    <t>Travessa Nossa Senhora da Caridade</t>
  </si>
  <si>
    <t>4470-256</t>
  </si>
  <si>
    <t>4470256</t>
  </si>
  <si>
    <t>4470-256 MAIA</t>
  </si>
  <si>
    <t>4470-275</t>
  </si>
  <si>
    <t>4470275</t>
  </si>
  <si>
    <t>4470-275 MAIA</t>
  </si>
  <si>
    <t>820613</t>
  </si>
  <si>
    <t>4475-014</t>
  </si>
  <si>
    <t>4475014</t>
  </si>
  <si>
    <t>4475-014 MAIA</t>
  </si>
  <si>
    <t>820940000</t>
  </si>
  <si>
    <t>Rua Adário Gonçalves Moreira</t>
  </si>
  <si>
    <t>8210613</t>
  </si>
  <si>
    <t>Rua Padre António Ribeiro da Silva</t>
  </si>
  <si>
    <t>4470-245</t>
  </si>
  <si>
    <t>4470245</t>
  </si>
  <si>
    <t>4470-245 MAIA</t>
  </si>
  <si>
    <t>4980613</t>
  </si>
  <si>
    <t>Rua das Guardeiras</t>
  </si>
  <si>
    <t>4470-608</t>
  </si>
  <si>
    <t>4470608</t>
  </si>
  <si>
    <t>4470-608 MAIA</t>
  </si>
  <si>
    <t>821090000</t>
  </si>
  <si>
    <t>Rua de Senhorinha Alves da Costa</t>
  </si>
  <si>
    <t>821100000</t>
  </si>
  <si>
    <t>Avenida do Doutor Andrade Dias</t>
  </si>
  <si>
    <t>821130000</t>
  </si>
  <si>
    <t>821140000</t>
  </si>
  <si>
    <t>Rua de Maria da Glória Farinha</t>
  </si>
  <si>
    <t>821150000</t>
  </si>
  <si>
    <t>Largo do Carvalhido</t>
  </si>
  <si>
    <t>4470-841</t>
  </si>
  <si>
    <t>4470841</t>
  </si>
  <si>
    <t>4470-841 MAIA</t>
  </si>
  <si>
    <t>821170000</t>
  </si>
  <si>
    <t>Rua das Escovinhas</t>
  </si>
  <si>
    <t>821220000</t>
  </si>
  <si>
    <t>4475-160</t>
  </si>
  <si>
    <t>4475160</t>
  </si>
  <si>
    <t>4475-160 MAIA</t>
  </si>
  <si>
    <t>821230000</t>
  </si>
  <si>
    <t>821270000</t>
  </si>
  <si>
    <t>Rua Nova de Godim</t>
  </si>
  <si>
    <t>821320000</t>
  </si>
  <si>
    <t>Rua Hotel de Pedras Rubras</t>
  </si>
  <si>
    <t>821340000</t>
  </si>
  <si>
    <t>Rua de Adelaide da Silva Pinto Aroso</t>
  </si>
  <si>
    <t>4470-048</t>
  </si>
  <si>
    <t>4470048</t>
  </si>
  <si>
    <t>4470-048 MAIA</t>
  </si>
  <si>
    <t>821360000</t>
  </si>
  <si>
    <t>Rua de António Lopes da Silva</t>
  </si>
  <si>
    <t>4470-064</t>
  </si>
  <si>
    <t>4470064</t>
  </si>
  <si>
    <t>4470-064 MAIA</t>
  </si>
  <si>
    <t>821450000</t>
  </si>
  <si>
    <t>Praceta do Olheiro</t>
  </si>
  <si>
    <t>821490000</t>
  </si>
  <si>
    <t>Rua Abel de Sousa Fernandes</t>
  </si>
  <si>
    <t>821510000</t>
  </si>
  <si>
    <t>Travessa Alberto Pimenta</t>
  </si>
  <si>
    <t>4470-005</t>
  </si>
  <si>
    <t>4470005</t>
  </si>
  <si>
    <t>4470-005 MAIA</t>
  </si>
  <si>
    <t>821530000</t>
  </si>
  <si>
    <t>Rua de David Pereira da Silva</t>
  </si>
  <si>
    <t>4475-600</t>
  </si>
  <si>
    <t>4475600</t>
  </si>
  <si>
    <t>4475-600 MAIA</t>
  </si>
  <si>
    <t>821550000</t>
  </si>
  <si>
    <t>Rua Particular da Quinta da Espiga</t>
  </si>
  <si>
    <t>4475-599</t>
  </si>
  <si>
    <t>4475599</t>
  </si>
  <si>
    <t>4475-599 MAIA</t>
  </si>
  <si>
    <t>8220613</t>
  </si>
  <si>
    <t>4470-374</t>
  </si>
  <si>
    <t>4470374</t>
  </si>
  <si>
    <t>4470-374 MAIA</t>
  </si>
  <si>
    <t>8240613</t>
  </si>
  <si>
    <t>4470-263</t>
  </si>
  <si>
    <t>4470263</t>
  </si>
  <si>
    <t>4470-263 MAIA</t>
  </si>
  <si>
    <t>824520000</t>
  </si>
  <si>
    <t>Rua Granja Escola Primária Polidesportivo Municipal</t>
  </si>
  <si>
    <t>8250613</t>
  </si>
  <si>
    <t>4470-264</t>
  </si>
  <si>
    <t>4470264</t>
  </si>
  <si>
    <t>4470-264 MAIA</t>
  </si>
  <si>
    <t>8260613</t>
  </si>
  <si>
    <t>4470-336</t>
  </si>
  <si>
    <t>4470336</t>
  </si>
  <si>
    <t>4470-336 MAIA</t>
  </si>
  <si>
    <t>8270613</t>
  </si>
  <si>
    <t>Rua Dona Sílvia Alves c Teixeira</t>
  </si>
  <si>
    <t>4470-370</t>
  </si>
  <si>
    <t>4470370</t>
  </si>
  <si>
    <t>4470-370 MAIA</t>
  </si>
  <si>
    <t>827370000</t>
  </si>
  <si>
    <t>4425-703</t>
  </si>
  <si>
    <t>4425703</t>
  </si>
  <si>
    <t>4425-703 MAIA</t>
  </si>
  <si>
    <t>827390000</t>
  </si>
  <si>
    <t>4475-852</t>
  </si>
  <si>
    <t>4475852</t>
  </si>
  <si>
    <t>4475-852 MAIA</t>
  </si>
  <si>
    <t>827400000</t>
  </si>
  <si>
    <t>Rua do Professor Luciano de Sá Moreira Rebelo</t>
  </si>
  <si>
    <t>4475-853</t>
  </si>
  <si>
    <t>4475853</t>
  </si>
  <si>
    <t>4475-853 MAIA</t>
  </si>
  <si>
    <t>827410000</t>
  </si>
  <si>
    <t>Alameda de Manuel António Dias Moutinho</t>
  </si>
  <si>
    <t>8280613</t>
  </si>
  <si>
    <t>Rua Ponte das Cabras</t>
  </si>
  <si>
    <t>4470-354</t>
  </si>
  <si>
    <t>4470354</t>
  </si>
  <si>
    <t>4470-354 MAIA</t>
  </si>
  <si>
    <t>8290613</t>
  </si>
  <si>
    <t>4470-267</t>
  </si>
  <si>
    <t>4470267</t>
  </si>
  <si>
    <t>4470-267 MAIA</t>
  </si>
  <si>
    <t>50070613</t>
  </si>
  <si>
    <t>4475-093</t>
  </si>
  <si>
    <t>4475093</t>
  </si>
  <si>
    <t>4475-093 MAIA</t>
  </si>
  <si>
    <t>830613</t>
  </si>
  <si>
    <t>4475-015</t>
  </si>
  <si>
    <t>4475015</t>
  </si>
  <si>
    <t>4475-015 MAIA</t>
  </si>
  <si>
    <t>8310613</t>
  </si>
  <si>
    <t>Rua Monte das Penas</t>
  </si>
  <si>
    <t>4470-344</t>
  </si>
  <si>
    <t>4470344</t>
  </si>
  <si>
    <t>4470-344 MAIA</t>
  </si>
  <si>
    <t>832050000</t>
  </si>
  <si>
    <t>Rua do Trolhinho</t>
  </si>
  <si>
    <t>8320613</t>
  </si>
  <si>
    <t>4470-287</t>
  </si>
  <si>
    <t>4470287</t>
  </si>
  <si>
    <t>4470-287 MAIA</t>
  </si>
  <si>
    <t>8330613</t>
  </si>
  <si>
    <t>4470-238</t>
  </si>
  <si>
    <t>4470238</t>
  </si>
  <si>
    <t>4470-238 MAIA</t>
  </si>
  <si>
    <t>8350613</t>
  </si>
  <si>
    <t>4470-224</t>
  </si>
  <si>
    <t>4470224</t>
  </si>
  <si>
    <t>4470-224 MAIA</t>
  </si>
  <si>
    <t>8360613</t>
  </si>
  <si>
    <t>4470-239</t>
  </si>
  <si>
    <t>4470239</t>
  </si>
  <si>
    <t>4470-239 MAIA</t>
  </si>
  <si>
    <t>8370613</t>
  </si>
  <si>
    <t>Rua António Joaquim da Silva</t>
  </si>
  <si>
    <t>4470-242</t>
  </si>
  <si>
    <t>4470242</t>
  </si>
  <si>
    <t>4470-242 MAIA</t>
  </si>
  <si>
    <t>8380613</t>
  </si>
  <si>
    <t>4470-254</t>
  </si>
  <si>
    <t>4470254</t>
  </si>
  <si>
    <t>4470-254 MAIA</t>
  </si>
  <si>
    <t>8390613</t>
  </si>
  <si>
    <t>4470-302</t>
  </si>
  <si>
    <t>4470302</t>
  </si>
  <si>
    <t>4470-302 MAIA</t>
  </si>
  <si>
    <t>4470-304</t>
  </si>
  <si>
    <t>4470304</t>
  </si>
  <si>
    <t>4470-304 MAIA</t>
  </si>
  <si>
    <t>840613</t>
  </si>
  <si>
    <t>Rua do Campo da Bola Senhor de Santa Cruz</t>
  </si>
  <si>
    <t>4475-016</t>
  </si>
  <si>
    <t>4475016</t>
  </si>
  <si>
    <t>4475-016 MAIA</t>
  </si>
  <si>
    <t>8420613</t>
  </si>
  <si>
    <t>4470-326</t>
  </si>
  <si>
    <t>4470326</t>
  </si>
  <si>
    <t>4470-326 MAIA</t>
  </si>
  <si>
    <t>8430613</t>
  </si>
  <si>
    <t>4470-327</t>
  </si>
  <si>
    <t>4470327</t>
  </si>
  <si>
    <t>4470-327 MAIA</t>
  </si>
  <si>
    <t>8450613</t>
  </si>
  <si>
    <t>4470-342</t>
  </si>
  <si>
    <t>4470342</t>
  </si>
  <si>
    <t>4470-342 MAIA</t>
  </si>
  <si>
    <t>8460613</t>
  </si>
  <si>
    <t>4470-240</t>
  </si>
  <si>
    <t>4470240</t>
  </si>
  <si>
    <t>4470-240 MAIA</t>
  </si>
  <si>
    <t>8470613</t>
  </si>
  <si>
    <t>4470-338</t>
  </si>
  <si>
    <t>4470338</t>
  </si>
  <si>
    <t>4470-338 MAIA</t>
  </si>
  <si>
    <t>8480613</t>
  </si>
  <si>
    <t>4470-367</t>
  </si>
  <si>
    <t>4470367</t>
  </si>
  <si>
    <t>4470-367 MAIA</t>
  </si>
  <si>
    <t>8490613</t>
  </si>
  <si>
    <t>4470-380</t>
  </si>
  <si>
    <t>4470380</t>
  </si>
  <si>
    <t>4470-380 MAIA</t>
  </si>
  <si>
    <t>8500613</t>
  </si>
  <si>
    <t>4470-383</t>
  </si>
  <si>
    <t>4470383</t>
  </si>
  <si>
    <t>4470-383 MAIA</t>
  </si>
  <si>
    <t>8510613</t>
  </si>
  <si>
    <t>4470-227</t>
  </si>
  <si>
    <t>4470227</t>
  </si>
  <si>
    <t>4470-227 MAIA</t>
  </si>
  <si>
    <t>8520613</t>
  </si>
  <si>
    <t>Rua Antunes de Azevedo</t>
  </si>
  <si>
    <t>4470-246</t>
  </si>
  <si>
    <t>4470246</t>
  </si>
  <si>
    <t>4470-246 MAIA</t>
  </si>
  <si>
    <t>8530613</t>
  </si>
  <si>
    <t>4470-278</t>
  </si>
  <si>
    <t>4470278</t>
  </si>
  <si>
    <t>4470-278 MAIA</t>
  </si>
  <si>
    <t>50370613</t>
  </si>
  <si>
    <t>4475-182</t>
  </si>
  <si>
    <t>4475182</t>
  </si>
  <si>
    <t>4475-182 MAIA</t>
  </si>
  <si>
    <t>8560613</t>
  </si>
  <si>
    <t>Avenida Dom Manuel II</t>
  </si>
  <si>
    <t>4470-334</t>
  </si>
  <si>
    <t>4470334</t>
  </si>
  <si>
    <t>4470-334 MAIA</t>
  </si>
  <si>
    <t>Banco Bilbao Biscaya Argentaria</t>
  </si>
  <si>
    <t>Centro Médico</t>
  </si>
  <si>
    <t>Cruz Vermelha</t>
  </si>
  <si>
    <t>EDF Dom Afonso II</t>
  </si>
  <si>
    <t>EDF Dom Afonso I</t>
  </si>
  <si>
    <t>EDF Dom Manuel II</t>
  </si>
  <si>
    <t>EDF Dom Sancho</t>
  </si>
  <si>
    <t>EDF Toronto II</t>
  </si>
  <si>
    <t>Escola de Condução Oliveira</t>
  </si>
  <si>
    <t>4470-129</t>
  </si>
  <si>
    <t>4470129</t>
  </si>
  <si>
    <t>4470-129 MAIA</t>
  </si>
  <si>
    <t>Impares de 1917 a 1955</t>
  </si>
  <si>
    <t>Impares de 687 a 1177</t>
  </si>
  <si>
    <t>Império Seguros</t>
  </si>
  <si>
    <t>Oficina de Ferreiro</t>
  </si>
  <si>
    <t>Pares de 1272 a 1988</t>
  </si>
  <si>
    <t>Pares de 678 a 1200</t>
  </si>
  <si>
    <t>Restaurante Tojú</t>
  </si>
  <si>
    <t>8570613</t>
  </si>
  <si>
    <t>Rua José Rodrigues da Silva Júnior</t>
  </si>
  <si>
    <t>4470-999</t>
  </si>
  <si>
    <t>4470999</t>
  </si>
  <si>
    <t>4470-999 MAIA</t>
  </si>
  <si>
    <t>4470-316</t>
  </si>
  <si>
    <t>4470316</t>
  </si>
  <si>
    <t>4470-316 MAIA</t>
  </si>
  <si>
    <t>8580613</t>
  </si>
  <si>
    <t>Travessa José Rodrigues da Silva Júnior</t>
  </si>
  <si>
    <t>4470-317</t>
  </si>
  <si>
    <t>4470317</t>
  </si>
  <si>
    <t>4470-317 MAIA</t>
  </si>
  <si>
    <t>8590613</t>
  </si>
  <si>
    <t>4474-004</t>
  </si>
  <si>
    <t>4474004</t>
  </si>
  <si>
    <t>4474-004 MAIA</t>
  </si>
  <si>
    <t>4470-322</t>
  </si>
  <si>
    <t>4470322</t>
  </si>
  <si>
    <t>4470-322 MAIA</t>
  </si>
  <si>
    <t>860613</t>
  </si>
  <si>
    <t>4475-018</t>
  </si>
  <si>
    <t>4475018</t>
  </si>
  <si>
    <t>4475-018 MAIA</t>
  </si>
  <si>
    <t>8610613</t>
  </si>
  <si>
    <t>Avenida Padre Manuel Alves Rego</t>
  </si>
  <si>
    <t>4470-330</t>
  </si>
  <si>
    <t>4470330</t>
  </si>
  <si>
    <t>4470-330 MAIA</t>
  </si>
  <si>
    <t>8620613</t>
  </si>
  <si>
    <t>4470-251</t>
  </si>
  <si>
    <t>4470251</t>
  </si>
  <si>
    <t>4470-251 MAIA</t>
  </si>
  <si>
    <t>8650613</t>
  </si>
  <si>
    <t>Rua Joaquim Francisco Seabra</t>
  </si>
  <si>
    <t>4470-311</t>
  </si>
  <si>
    <t>4470311</t>
  </si>
  <si>
    <t>4470-311 MAIA</t>
  </si>
  <si>
    <t>8660613</t>
  </si>
  <si>
    <t>Rua Padre Arnaldo Rebelo</t>
  </si>
  <si>
    <t>4470-249</t>
  </si>
  <si>
    <t>4470249</t>
  </si>
  <si>
    <t>4470-249 MAIA</t>
  </si>
  <si>
    <t>8670613</t>
  </si>
  <si>
    <t>Rua Rodrigo Pedro</t>
  </si>
  <si>
    <t>4470-364</t>
  </si>
  <si>
    <t>4470364</t>
  </si>
  <si>
    <t>4470-364 MAIA</t>
  </si>
  <si>
    <t>8680613</t>
  </si>
  <si>
    <t>Praceta Manuel Gonçalves Ramos</t>
  </si>
  <si>
    <t>4470-332</t>
  </si>
  <si>
    <t>4470332</t>
  </si>
  <si>
    <t>4470-332 MAIA</t>
  </si>
  <si>
    <t>8700613</t>
  </si>
  <si>
    <t>Rua Manuel Gonçalves Ramos</t>
  </si>
  <si>
    <t>4470-333</t>
  </si>
  <si>
    <t>4470333</t>
  </si>
  <si>
    <t>4470-333 MAIA</t>
  </si>
  <si>
    <t>870613</t>
  </si>
  <si>
    <t>Praceta da Castanheira</t>
  </si>
  <si>
    <t>4475-019</t>
  </si>
  <si>
    <t>4475019</t>
  </si>
  <si>
    <t>4475-019 MAIA</t>
  </si>
  <si>
    <t>8710613</t>
  </si>
  <si>
    <t>4470-230</t>
  </si>
  <si>
    <t>4470230</t>
  </si>
  <si>
    <t>4470-230 MAIA</t>
  </si>
  <si>
    <t>8720613</t>
  </si>
  <si>
    <t>Rua António Francisco Coelho</t>
  </si>
  <si>
    <t>4470-241</t>
  </si>
  <si>
    <t>4470241</t>
  </si>
  <si>
    <t>4470-241 MAIA</t>
  </si>
  <si>
    <t>8730613</t>
  </si>
  <si>
    <t>Rua dos Catromilos</t>
  </si>
  <si>
    <t>4470-261</t>
  </si>
  <si>
    <t>4470261</t>
  </si>
  <si>
    <t>4470-261 MAIA</t>
  </si>
  <si>
    <t>8740613</t>
  </si>
  <si>
    <t>4470-288</t>
  </si>
  <si>
    <t>4470288</t>
  </si>
  <si>
    <t>4470-288 MAIA</t>
  </si>
  <si>
    <t>8750613</t>
  </si>
  <si>
    <t>8760613</t>
  </si>
  <si>
    <t>4470-290</t>
  </si>
  <si>
    <t>4470290</t>
  </si>
  <si>
    <t>4470-290 MAIA</t>
  </si>
  <si>
    <t>876100</t>
  </si>
  <si>
    <t>Avenida de Dom António Ferreira Gomes</t>
  </si>
  <si>
    <t>8770613</t>
  </si>
  <si>
    <t>4470-296</t>
  </si>
  <si>
    <t>4470296</t>
  </si>
  <si>
    <t>4470-296 MAIA</t>
  </si>
  <si>
    <t>8780613</t>
  </si>
  <si>
    <t>4470-300</t>
  </si>
  <si>
    <t>4470300</t>
  </si>
  <si>
    <t>4470-300 MAIA</t>
  </si>
  <si>
    <t>8800613</t>
  </si>
  <si>
    <t>4470-387</t>
  </si>
  <si>
    <t>4470387</t>
  </si>
  <si>
    <t>4470-387 MAIA</t>
  </si>
  <si>
    <t>880613</t>
  </si>
  <si>
    <t>4475-020</t>
  </si>
  <si>
    <t>4475020</t>
  </si>
  <si>
    <t>4475-020 MAIA</t>
  </si>
  <si>
    <t>8810613</t>
  </si>
  <si>
    <t>Rua Casal dos Mogos</t>
  </si>
  <si>
    <t>4470-259</t>
  </si>
  <si>
    <t>4470259</t>
  </si>
  <si>
    <t>4470-259 MAIA</t>
  </si>
  <si>
    <t>881100</t>
  </si>
  <si>
    <t>Rua da Pícua</t>
  </si>
  <si>
    <t>8820613</t>
  </si>
  <si>
    <t>4470-270</t>
  </si>
  <si>
    <t>4470270</t>
  </si>
  <si>
    <t>4470-270 MAIA</t>
  </si>
  <si>
    <t>8830613</t>
  </si>
  <si>
    <t>4470-297</t>
  </si>
  <si>
    <t>4470297</t>
  </si>
  <si>
    <t>4470-297 MAIA</t>
  </si>
  <si>
    <t>8840613</t>
  </si>
  <si>
    <t>Rua Justiniano Pacheco</t>
  </si>
  <si>
    <t>4470-319</t>
  </si>
  <si>
    <t>4470319</t>
  </si>
  <si>
    <t>4470-319 MAIA</t>
  </si>
  <si>
    <t>8850613</t>
  </si>
  <si>
    <t>Largo dos Mogos</t>
  </si>
  <si>
    <t>4470-343</t>
  </si>
  <si>
    <t>4470343</t>
  </si>
  <si>
    <t>4470-343 MAIA</t>
  </si>
  <si>
    <t>8860613</t>
  </si>
  <si>
    <t>Rua Albertino Tomé dos Santos</t>
  </si>
  <si>
    <t>4470-228</t>
  </si>
  <si>
    <t>4470228</t>
  </si>
  <si>
    <t>4470-228 MAIA</t>
  </si>
  <si>
    <t>8870613</t>
  </si>
  <si>
    <t>Rua António Pato Júnior</t>
  </si>
  <si>
    <t>4470-244</t>
  </si>
  <si>
    <t>4470244</t>
  </si>
  <si>
    <t>4470-244 MAIA</t>
  </si>
  <si>
    <t>8900613</t>
  </si>
  <si>
    <t>4470-294</t>
  </si>
  <si>
    <t>4470294</t>
  </si>
  <si>
    <t>4470-294 MAIA</t>
  </si>
  <si>
    <t>8940613</t>
  </si>
  <si>
    <t>Urbanização da Siderugia</t>
  </si>
  <si>
    <t>4470-291</t>
  </si>
  <si>
    <t>4470291</t>
  </si>
  <si>
    <t>4470-291 MAIA</t>
  </si>
  <si>
    <t>8970613</t>
  </si>
  <si>
    <t>4470-350</t>
  </si>
  <si>
    <t>4470350</t>
  </si>
  <si>
    <t>4470-350 MAIA</t>
  </si>
  <si>
    <t>8980613</t>
  </si>
  <si>
    <t>4470-362</t>
  </si>
  <si>
    <t>4470362</t>
  </si>
  <si>
    <t>4470-362 MAIA</t>
  </si>
  <si>
    <t>8990613</t>
  </si>
  <si>
    <t>Rua da Aldeia do Monte</t>
  </si>
  <si>
    <t>9000613</t>
  </si>
  <si>
    <t>Rua Amadeu Ferreira Thedim</t>
  </si>
  <si>
    <t>4470-237</t>
  </si>
  <si>
    <t>4470237</t>
  </si>
  <si>
    <t>4470-237 MAIA</t>
  </si>
  <si>
    <t>900613</t>
  </si>
  <si>
    <t>Rua Central de Mandim</t>
  </si>
  <si>
    <t>4475-023</t>
  </si>
  <si>
    <t>4475023</t>
  </si>
  <si>
    <t>4475-023 MAIA</t>
  </si>
  <si>
    <t>9010613</t>
  </si>
  <si>
    <t>4470-269</t>
  </si>
  <si>
    <t>4470269</t>
  </si>
  <si>
    <t>4470-269 MAIA</t>
  </si>
  <si>
    <t>9020613</t>
  </si>
  <si>
    <t>4470-358</t>
  </si>
  <si>
    <t>4470358</t>
  </si>
  <si>
    <t>4470-358 MAIA</t>
  </si>
  <si>
    <t>9030613</t>
  </si>
  <si>
    <t>Rua do Santo Condestável</t>
  </si>
  <si>
    <t>4470-276</t>
  </si>
  <si>
    <t>4470276</t>
  </si>
  <si>
    <t>4470-276 MAIA</t>
  </si>
  <si>
    <t>9040613</t>
  </si>
  <si>
    <t>Rua Artur Oliveira Ramalho</t>
  </si>
  <si>
    <t>4470-250</t>
  </si>
  <si>
    <t>4470250</t>
  </si>
  <si>
    <t>4470-250 MAIA</t>
  </si>
  <si>
    <t>9050613</t>
  </si>
  <si>
    <t>Rua Professora Dona Irene</t>
  </si>
  <si>
    <t>4470-281</t>
  </si>
  <si>
    <t>4470281</t>
  </si>
  <si>
    <t>4470-281 MAIA</t>
  </si>
  <si>
    <t>9060613</t>
  </si>
  <si>
    <t>4470-335</t>
  </si>
  <si>
    <t>4470335</t>
  </si>
  <si>
    <t>4470-335 MAIA</t>
  </si>
  <si>
    <t>90613</t>
  </si>
  <si>
    <t>4470-140</t>
  </si>
  <si>
    <t>4470140</t>
  </si>
  <si>
    <t>4470-140 MAIA</t>
  </si>
  <si>
    <t>9070613</t>
  </si>
  <si>
    <t>4470-348</t>
  </si>
  <si>
    <t>4470348</t>
  </si>
  <si>
    <t>4470-348 MAIA</t>
  </si>
  <si>
    <t>9080613</t>
  </si>
  <si>
    <t>Rua do Pousão</t>
  </si>
  <si>
    <t>4470-355</t>
  </si>
  <si>
    <t>4470355</t>
  </si>
  <si>
    <t>4470-355 MAIA</t>
  </si>
  <si>
    <t>9090613</t>
  </si>
  <si>
    <t>4470-363</t>
  </si>
  <si>
    <t>4470363</t>
  </si>
  <si>
    <t>4470-363 MAIA</t>
  </si>
  <si>
    <t>9100613</t>
  </si>
  <si>
    <t>4470-366</t>
  </si>
  <si>
    <t>4470366</t>
  </si>
  <si>
    <t>4470-366 MAIA</t>
  </si>
  <si>
    <t>910613</t>
  </si>
  <si>
    <t>Rua da Chascada</t>
  </si>
  <si>
    <t>4475-024</t>
  </si>
  <si>
    <t>4475024</t>
  </si>
  <si>
    <t>4475-024 MAIA</t>
  </si>
  <si>
    <t>9110613</t>
  </si>
  <si>
    <t>4470-369</t>
  </si>
  <si>
    <t>4470369</t>
  </si>
  <si>
    <t>4470-369 MAIA</t>
  </si>
  <si>
    <t>9130613</t>
  </si>
  <si>
    <t>4470-223</t>
  </si>
  <si>
    <t>4470223</t>
  </si>
  <si>
    <t>4470-223 MAIA</t>
  </si>
  <si>
    <t>9140613</t>
  </si>
  <si>
    <t>Rua de Altino Coelho</t>
  </si>
  <si>
    <t>9150613</t>
  </si>
  <si>
    <t>Rua Central do Sobreiro</t>
  </si>
  <si>
    <t>4470-272</t>
  </si>
  <si>
    <t>4470272</t>
  </si>
  <si>
    <t>4470-272 MAIA</t>
  </si>
  <si>
    <t>9160613</t>
  </si>
  <si>
    <t>Urbanização Bairro do Sobreiro</t>
  </si>
  <si>
    <t>4470-295</t>
  </si>
  <si>
    <t>4470295</t>
  </si>
  <si>
    <t>4470-295 MAIA</t>
  </si>
  <si>
    <t>9170613</t>
  </si>
  <si>
    <t>4470-328</t>
  </si>
  <si>
    <t>4470328</t>
  </si>
  <si>
    <t>4470-328 MAIA</t>
  </si>
  <si>
    <t>9180613</t>
  </si>
  <si>
    <t>4470-340</t>
  </si>
  <si>
    <t>4470340</t>
  </si>
  <si>
    <t>4470-340 MAIA</t>
  </si>
  <si>
    <t>9190613</t>
  </si>
  <si>
    <t>4470-341</t>
  </si>
  <si>
    <t>4470341</t>
  </si>
  <si>
    <t>4470-341 MAIA</t>
  </si>
  <si>
    <t>9200613</t>
  </si>
  <si>
    <t>4470-351</t>
  </si>
  <si>
    <t>4470351</t>
  </si>
  <si>
    <t>4470-351 MAIA</t>
  </si>
  <si>
    <t>9210613</t>
  </si>
  <si>
    <t>4470-353</t>
  </si>
  <si>
    <t>4470353</t>
  </si>
  <si>
    <t>4470-353 MAIA</t>
  </si>
  <si>
    <t>9220613</t>
  </si>
  <si>
    <t>4470-372</t>
  </si>
  <si>
    <t>4470372</t>
  </si>
  <si>
    <t>4470-372 MAIA</t>
  </si>
  <si>
    <t>9240613</t>
  </si>
  <si>
    <t>4470-379</t>
  </si>
  <si>
    <t>4470379</t>
  </si>
  <si>
    <t>4470-379 MAIA</t>
  </si>
  <si>
    <t>9250613</t>
  </si>
  <si>
    <t>4470-255</t>
  </si>
  <si>
    <t>4470255</t>
  </si>
  <si>
    <t>4470-255 MAIA</t>
  </si>
  <si>
    <t>Carpintaria</t>
  </si>
  <si>
    <t>Doretal</t>
  </si>
  <si>
    <t>Horto da Folgosa</t>
  </si>
  <si>
    <t>4475-071</t>
  </si>
  <si>
    <t>4475071</t>
  </si>
  <si>
    <t>4475-071 MAIA</t>
  </si>
  <si>
    <t>Impares de 195 a 1263</t>
  </si>
  <si>
    <t>Junta de Freguesia Vermoim</t>
  </si>
  <si>
    <t>NNO 1238</t>
  </si>
  <si>
    <t>NNO 1260</t>
  </si>
  <si>
    <t>NNO 1262</t>
  </si>
  <si>
    <t>Pares de 424 a 554</t>
  </si>
  <si>
    <t>Pares de 8 a 230</t>
  </si>
  <si>
    <t>Pares de 800 a 1248</t>
  </si>
  <si>
    <t>9260613</t>
  </si>
  <si>
    <t>4470-368</t>
  </si>
  <si>
    <t>4470368</t>
  </si>
  <si>
    <t>4470-368 MAIA</t>
  </si>
  <si>
    <t>9270613</t>
  </si>
  <si>
    <t>4470-382</t>
  </si>
  <si>
    <t>4470382</t>
  </si>
  <si>
    <t>4470-382 MAIA</t>
  </si>
  <si>
    <t>9280613</t>
  </si>
  <si>
    <t>4470-305</t>
  </si>
  <si>
    <t>4470305</t>
  </si>
  <si>
    <t>4470-305 MAIA</t>
  </si>
  <si>
    <t>9290613</t>
  </si>
  <si>
    <t>4470-306</t>
  </si>
  <si>
    <t>4470306</t>
  </si>
  <si>
    <t>4470-306 MAIA</t>
  </si>
  <si>
    <t>9300613</t>
  </si>
  <si>
    <t>Rua Beato Domingos Jorge</t>
  </si>
  <si>
    <t>4470-279</t>
  </si>
  <si>
    <t>4470279</t>
  </si>
  <si>
    <t>4470-279 MAIA</t>
  </si>
  <si>
    <t>930613</t>
  </si>
  <si>
    <t>Calçada do Crasto</t>
  </si>
  <si>
    <t>4475-025</t>
  </si>
  <si>
    <t>4475025</t>
  </si>
  <si>
    <t>4475-025 MAIA</t>
  </si>
  <si>
    <t>9310613</t>
  </si>
  <si>
    <t>Travessa Beato Domingos Jorge</t>
  </si>
  <si>
    <t>4470-280</t>
  </si>
  <si>
    <t>4470280</t>
  </si>
  <si>
    <t>4470-280 MAIA</t>
  </si>
  <si>
    <t>9410613</t>
  </si>
  <si>
    <t>Rua Alberto Campos da Costa Maia</t>
  </si>
  <si>
    <t>4470-724</t>
  </si>
  <si>
    <t>4470724</t>
  </si>
  <si>
    <t>4470-724 MAIA</t>
  </si>
  <si>
    <t>9420613</t>
  </si>
  <si>
    <t>Rua Albina da Silva Moreira (A Mestra)</t>
  </si>
  <si>
    <t>9430613</t>
  </si>
  <si>
    <t>4470-728</t>
  </si>
  <si>
    <t>4470728</t>
  </si>
  <si>
    <t>4470-728 MAIA</t>
  </si>
  <si>
    <t>9440613</t>
  </si>
  <si>
    <t>Rua António Francisco da Cruz</t>
  </si>
  <si>
    <t>4470-733</t>
  </si>
  <si>
    <t>4470733</t>
  </si>
  <si>
    <t>4470-733 MAIA</t>
  </si>
  <si>
    <t>9450613</t>
  </si>
  <si>
    <t>Rua Artur Moreira Gomes</t>
  </si>
  <si>
    <t>4470-739</t>
  </si>
  <si>
    <t>4470739</t>
  </si>
  <si>
    <t>4470-739 MAIA</t>
  </si>
  <si>
    <t>9460613</t>
  </si>
  <si>
    <t>4470-743</t>
  </si>
  <si>
    <t>4470743</t>
  </si>
  <si>
    <t>4470-743 MAIA</t>
  </si>
  <si>
    <t>9470613</t>
  </si>
  <si>
    <t>Rua de Cambados</t>
  </si>
  <si>
    <t>4470-746</t>
  </si>
  <si>
    <t>4470746</t>
  </si>
  <si>
    <t>4470-746 MAIA</t>
  </si>
  <si>
    <t>9480613</t>
  </si>
  <si>
    <t>4470-750</t>
  </si>
  <si>
    <t>4470750</t>
  </si>
  <si>
    <t>4470-750 MAIA</t>
  </si>
  <si>
    <t>9490613</t>
  </si>
  <si>
    <t>Rua do Choupêlo</t>
  </si>
  <si>
    <t>4470-756</t>
  </si>
  <si>
    <t>4470756</t>
  </si>
  <si>
    <t>4470-756 MAIA</t>
  </si>
  <si>
    <t>9500613</t>
  </si>
  <si>
    <t>4470-766</t>
  </si>
  <si>
    <t>4470766</t>
  </si>
  <si>
    <t>4470-766 MAIA</t>
  </si>
  <si>
    <t>9510613</t>
  </si>
  <si>
    <t>4470-768</t>
  </si>
  <si>
    <t>4470768</t>
  </si>
  <si>
    <t>4470-768 MAIA</t>
  </si>
  <si>
    <t>9520613</t>
  </si>
  <si>
    <t>4470-770</t>
  </si>
  <si>
    <t>4470770</t>
  </si>
  <si>
    <t>4470-770 MAIA</t>
  </si>
  <si>
    <t>9530613</t>
  </si>
  <si>
    <t>4470-772</t>
  </si>
  <si>
    <t>4470772</t>
  </si>
  <si>
    <t>4470-772 MAIA</t>
  </si>
  <si>
    <t>9540613</t>
  </si>
  <si>
    <t>Rua Isolino Domingues da Silva</t>
  </si>
  <si>
    <t>4470-773</t>
  </si>
  <si>
    <t>4470773</t>
  </si>
  <si>
    <t>4470-773 MAIA</t>
  </si>
  <si>
    <t>9550613</t>
  </si>
  <si>
    <t>Rua Joaquim Dias Salgueiro</t>
  </si>
  <si>
    <t>4470-777</t>
  </si>
  <si>
    <t>4470777</t>
  </si>
  <si>
    <t>4470-777 MAIA</t>
  </si>
  <si>
    <t>9560613</t>
  </si>
  <si>
    <t>Rua Joaquim Gomes Barbosa</t>
  </si>
  <si>
    <t>4470-778</t>
  </si>
  <si>
    <t>4470778</t>
  </si>
  <si>
    <t>4470-778 MAIA</t>
  </si>
  <si>
    <t>9570613</t>
  </si>
  <si>
    <t>Rua de Lagielas</t>
  </si>
  <si>
    <t>4470-782</t>
  </si>
  <si>
    <t>4470782</t>
  </si>
  <si>
    <t>4470-782 MAIA</t>
  </si>
  <si>
    <t>9580613</t>
  </si>
  <si>
    <t>Rua Manuel Augusto da Costa Maia</t>
  </si>
  <si>
    <t>4470-784</t>
  </si>
  <si>
    <t>4470784</t>
  </si>
  <si>
    <t>4470-784 MAIA</t>
  </si>
  <si>
    <t>9590613</t>
  </si>
  <si>
    <t>4470-791</t>
  </si>
  <si>
    <t>4470791</t>
  </si>
  <si>
    <t>4470-791 MAIA</t>
  </si>
  <si>
    <t>9600613</t>
  </si>
  <si>
    <t>4470-794</t>
  </si>
  <si>
    <t>4470794</t>
  </si>
  <si>
    <t>4470-794 MAIA</t>
  </si>
  <si>
    <t>9620613</t>
  </si>
  <si>
    <t>Rua da Prosela</t>
  </si>
  <si>
    <t>4470-808</t>
  </si>
  <si>
    <t>4470808</t>
  </si>
  <si>
    <t>4470-808 MAIA</t>
  </si>
  <si>
    <t>9630613</t>
  </si>
  <si>
    <t>4470-821</t>
  </si>
  <si>
    <t>4470821</t>
  </si>
  <si>
    <t>4470-821 MAIA</t>
  </si>
  <si>
    <t>9640613</t>
  </si>
  <si>
    <t>Rua Trás do Barreiro</t>
  </si>
  <si>
    <t>4470-820</t>
  </si>
  <si>
    <t>4470820</t>
  </si>
  <si>
    <t>4470-820 MAIA</t>
  </si>
  <si>
    <t>9650613</t>
  </si>
  <si>
    <t>Rua Velha Vilar do Senhor</t>
  </si>
  <si>
    <t>9660613</t>
  </si>
  <si>
    <t>Rua Vilar do Senhor</t>
  </si>
  <si>
    <t>4470-826</t>
  </si>
  <si>
    <t>4470826</t>
  </si>
  <si>
    <t>4470-826 MAIA</t>
  </si>
  <si>
    <t>9670613</t>
  </si>
  <si>
    <t>4470-729</t>
  </si>
  <si>
    <t>4470729</t>
  </si>
  <si>
    <t>4470-729 MAIA</t>
  </si>
  <si>
    <t>9680613</t>
  </si>
  <si>
    <t>Travessa das Bicas</t>
  </si>
  <si>
    <t>4470-744</t>
  </si>
  <si>
    <t>4470744</t>
  </si>
  <si>
    <t>4470-744 MAIA</t>
  </si>
  <si>
    <t>9690613</t>
  </si>
  <si>
    <t>Travessa de Cambados</t>
  </si>
  <si>
    <t>4470-747</t>
  </si>
  <si>
    <t>4470747</t>
  </si>
  <si>
    <t>4470-747 MAIA</t>
  </si>
  <si>
    <t>970613</t>
  </si>
  <si>
    <t>4475-030</t>
  </si>
  <si>
    <t>4475030</t>
  </si>
  <si>
    <t>4475-030 MAIA</t>
  </si>
  <si>
    <t>9710613</t>
  </si>
  <si>
    <t>Travessa da Caralinda</t>
  </si>
  <si>
    <t>4470-751</t>
  </si>
  <si>
    <t>4470751</t>
  </si>
  <si>
    <t>4470-751 MAIA</t>
  </si>
  <si>
    <t>9720613</t>
  </si>
  <si>
    <t>4470-754</t>
  </si>
  <si>
    <t>4470754</t>
  </si>
  <si>
    <t>4470-754 MAIA</t>
  </si>
  <si>
    <t>9730613</t>
  </si>
  <si>
    <t>Praceta Artur Moreira Gomes</t>
  </si>
  <si>
    <t>4470-738</t>
  </si>
  <si>
    <t>4470738</t>
  </si>
  <si>
    <t>4470-738 MAIA</t>
  </si>
  <si>
    <t>9740613</t>
  </si>
  <si>
    <t>Praceta Maria da Fonte</t>
  </si>
  <si>
    <t>4470-790</t>
  </si>
  <si>
    <t>4470790</t>
  </si>
  <si>
    <t>4470-790 MAIA</t>
  </si>
  <si>
    <t>9760613</t>
  </si>
  <si>
    <t>4470-771</t>
  </si>
  <si>
    <t>4470771</t>
  </si>
  <si>
    <t>4470-771 MAIA</t>
  </si>
  <si>
    <t>9770613</t>
  </si>
  <si>
    <t>Urbanização da Bouça Grande</t>
  </si>
  <si>
    <t>4470-719</t>
  </si>
  <si>
    <t>4470719</t>
  </si>
  <si>
    <t>4470-719 MAIA</t>
  </si>
  <si>
    <t>9780613</t>
  </si>
  <si>
    <t>4470-740</t>
  </si>
  <si>
    <t>4470740</t>
  </si>
  <si>
    <t>4470-740 MAIA</t>
  </si>
  <si>
    <t>9790613</t>
  </si>
  <si>
    <t>4470-745</t>
  </si>
  <si>
    <t>4470745</t>
  </si>
  <si>
    <t>4470-745 MAIA</t>
  </si>
  <si>
    <t>9800613</t>
  </si>
  <si>
    <t>4470-761</t>
  </si>
  <si>
    <t>4470761</t>
  </si>
  <si>
    <t>4470-761 MAIA</t>
  </si>
  <si>
    <t>980613</t>
  </si>
  <si>
    <t>4475-031</t>
  </si>
  <si>
    <t>4475031</t>
  </si>
  <si>
    <t>4475-031 MAIA</t>
  </si>
  <si>
    <t>9810613</t>
  </si>
  <si>
    <t>4470-765</t>
  </si>
  <si>
    <t>4470765</t>
  </si>
  <si>
    <t>4470-765 MAIA</t>
  </si>
  <si>
    <t>9820613</t>
  </si>
  <si>
    <t>4470-767</t>
  </si>
  <si>
    <t>4470767</t>
  </si>
  <si>
    <t>4470-767 MAIA</t>
  </si>
  <si>
    <t>9830613</t>
  </si>
  <si>
    <t>4470-753</t>
  </si>
  <si>
    <t>4470753</t>
  </si>
  <si>
    <t>4470-753 MAIA</t>
  </si>
  <si>
    <t>9840613</t>
  </si>
  <si>
    <t>Urbanização Pinheiral</t>
  </si>
  <si>
    <t>Rua dos Comendadores</t>
  </si>
  <si>
    <t>4470-757</t>
  </si>
  <si>
    <t>4470757</t>
  </si>
  <si>
    <t>4470-757 MAIA</t>
  </si>
  <si>
    <t>9850613</t>
  </si>
  <si>
    <t>4470-762</t>
  </si>
  <si>
    <t>4470762</t>
  </si>
  <si>
    <t>4470-762 MAIA</t>
  </si>
  <si>
    <t>9860613</t>
  </si>
  <si>
    <t>Rua Doutor Manuel Sousa Dias Júnior</t>
  </si>
  <si>
    <t>4470-786</t>
  </si>
  <si>
    <t>4470786</t>
  </si>
  <si>
    <t>4470-786 MAIA</t>
  </si>
  <si>
    <t>9870613</t>
  </si>
  <si>
    <t>4470-804</t>
  </si>
  <si>
    <t>4470804</t>
  </si>
  <si>
    <t>4470-804 MAIA</t>
  </si>
  <si>
    <t>9880613</t>
  </si>
  <si>
    <t>4470-819</t>
  </si>
  <si>
    <t>4470819</t>
  </si>
  <si>
    <t>4470-819 MAIA</t>
  </si>
  <si>
    <t>9890613</t>
  </si>
  <si>
    <t>Rua do Verdelho</t>
  </si>
  <si>
    <t>4470-825</t>
  </si>
  <si>
    <t>4470825</t>
  </si>
  <si>
    <t>4470-825 MAIA</t>
  </si>
  <si>
    <t>9900613</t>
  </si>
  <si>
    <t>Vereda dos Comendadores</t>
  </si>
  <si>
    <t>4470-758</t>
  </si>
  <si>
    <t>4470758</t>
  </si>
  <si>
    <t>4470-758 MAIA</t>
  </si>
  <si>
    <t>990613</t>
  </si>
  <si>
    <t>4475-032</t>
  </si>
  <si>
    <t>4475032</t>
  </si>
  <si>
    <t>4475-032 MAIA</t>
  </si>
  <si>
    <t>9910613</t>
  </si>
  <si>
    <t>Vereda do Pinheiral</t>
  </si>
  <si>
    <t>4470-806</t>
  </si>
  <si>
    <t>4470806</t>
  </si>
  <si>
    <t>4470-806 MAIA</t>
  </si>
  <si>
    <t>9930613</t>
  </si>
  <si>
    <t>Rua Nova de Quires</t>
  </si>
  <si>
    <t>4470-799</t>
  </si>
  <si>
    <t>4470799</t>
  </si>
  <si>
    <t>4470-799 MAIA</t>
  </si>
  <si>
    <t>9940613</t>
  </si>
  <si>
    <t>Rua Direita de Quires</t>
  </si>
  <si>
    <t>4470-763</t>
  </si>
  <si>
    <t>4470763</t>
  </si>
  <si>
    <t>4470-763 MAIA</t>
  </si>
  <si>
    <t>52230613</t>
  </si>
  <si>
    <t>4470-509</t>
  </si>
  <si>
    <t>4470509</t>
  </si>
  <si>
    <t>4470-509 MAIA</t>
  </si>
  <si>
    <t>212140000</t>
  </si>
  <si>
    <t>Rua de Joaquim Moreira de Sousa</t>
  </si>
  <si>
    <t>4475-041</t>
  </si>
  <si>
    <t>4475041</t>
  </si>
  <si>
    <t>4475-041 MAIA</t>
  </si>
  <si>
    <t>212180000</t>
  </si>
  <si>
    <t>Rua de Guilhermino Sousa Vieira</t>
  </si>
  <si>
    <t>4475-046</t>
  </si>
  <si>
    <t>4475046</t>
  </si>
  <si>
    <t>4475-046 MAIA</t>
  </si>
  <si>
    <t>212190000</t>
  </si>
  <si>
    <t>Alameda de Dom Afonso III</t>
  </si>
  <si>
    <t>4470-036</t>
  </si>
  <si>
    <t>4470036</t>
  </si>
  <si>
    <t>4470-036 MAIA</t>
  </si>
  <si>
    <t>2130613</t>
  </si>
  <si>
    <t>4475-220</t>
  </si>
  <si>
    <t>4475220</t>
  </si>
  <si>
    <t>4475-220 MAIA</t>
  </si>
  <si>
    <t>213670000</t>
  </si>
  <si>
    <t>Rua de António Fernandes Pinto</t>
  </si>
  <si>
    <t>213690000</t>
  </si>
  <si>
    <t>Vereda da Quinta de Calheiros</t>
  </si>
  <si>
    <t>213720000</t>
  </si>
  <si>
    <t>Vereda da Mata de Calheiros</t>
  </si>
  <si>
    <t>213740000</t>
  </si>
  <si>
    <t>Vereda do Lago</t>
  </si>
  <si>
    <t>213760000</t>
  </si>
  <si>
    <t>Vereda de Adelaide da Silva Pinto Aroso</t>
  </si>
  <si>
    <t>2140613</t>
  </si>
  <si>
    <t>4475-221</t>
  </si>
  <si>
    <t>4475221</t>
  </si>
  <si>
    <t>4475-221 MAIA</t>
  </si>
  <si>
    <t>2160613</t>
  </si>
  <si>
    <t>4475-223</t>
  </si>
  <si>
    <t>4475223</t>
  </si>
  <si>
    <t>4475-223 MAIA</t>
  </si>
  <si>
    <t>2170613</t>
  </si>
  <si>
    <t>4475-225</t>
  </si>
  <si>
    <t>4475225</t>
  </si>
  <si>
    <t>4475-225 MAIA</t>
  </si>
  <si>
    <t>2180613</t>
  </si>
  <si>
    <t>4475-224</t>
  </si>
  <si>
    <t>4475224</t>
  </si>
  <si>
    <t>4475-224 MAIA</t>
  </si>
  <si>
    <t>2181213</t>
  </si>
  <si>
    <t>4425-622</t>
  </si>
  <si>
    <t>4425622</t>
  </si>
  <si>
    <t>4425-622 MAIA</t>
  </si>
  <si>
    <t>2190613</t>
  </si>
  <si>
    <t>4475-226</t>
  </si>
  <si>
    <t>4475226</t>
  </si>
  <si>
    <t>4475-226 MAIA</t>
  </si>
  <si>
    <t>2200613</t>
  </si>
  <si>
    <t>4475-227</t>
  </si>
  <si>
    <t>4475227</t>
  </si>
  <si>
    <t>4475-227 MAIA</t>
  </si>
  <si>
    <t>220613</t>
  </si>
  <si>
    <t>Travessa de Chantre</t>
  </si>
  <si>
    <t>4470-162</t>
  </si>
  <si>
    <t>4470162</t>
  </si>
  <si>
    <t>4470-162 MAIA</t>
  </si>
  <si>
    <t>70030613</t>
  </si>
  <si>
    <t>Rua Manuel Faro Sarmento</t>
  </si>
  <si>
    <t>2230613</t>
  </si>
  <si>
    <t>Rua Padre Abílio Leite Sampaio</t>
  </si>
  <si>
    <t>4475-203</t>
  </si>
  <si>
    <t>4475203</t>
  </si>
  <si>
    <t>4475-203 MAIA</t>
  </si>
  <si>
    <t>2240613</t>
  </si>
  <si>
    <t>Rua do Porto Bom</t>
  </si>
  <si>
    <t>4475-230</t>
  </si>
  <si>
    <t>4475230</t>
  </si>
  <si>
    <t>4475-230 MAIA</t>
  </si>
  <si>
    <t>2250613</t>
  </si>
  <si>
    <t>4475-232</t>
  </si>
  <si>
    <t>4475232</t>
  </si>
  <si>
    <t>4475-232 MAIA</t>
  </si>
  <si>
    <t>2260613</t>
  </si>
  <si>
    <t>4475-233</t>
  </si>
  <si>
    <t>4475233</t>
  </si>
  <si>
    <t>4475-233 MAIA</t>
  </si>
  <si>
    <t>2280613</t>
  </si>
  <si>
    <t>4475-235</t>
  </si>
  <si>
    <t>4475235</t>
  </si>
  <si>
    <t>4475-235 MAIA</t>
  </si>
  <si>
    <t>2290613</t>
  </si>
  <si>
    <t>Largo Serafim da Cruz</t>
  </si>
  <si>
    <t>4475-236</t>
  </si>
  <si>
    <t>4475236</t>
  </si>
  <si>
    <t>4475-236 MAIA</t>
  </si>
  <si>
    <t>2310613</t>
  </si>
  <si>
    <t>4475-238</t>
  </si>
  <si>
    <t>4475238</t>
  </si>
  <si>
    <t>4475-238 MAIA</t>
  </si>
  <si>
    <t>31290613</t>
  </si>
  <si>
    <t>Rua Monte da Bela</t>
  </si>
  <si>
    <t>4425-135</t>
  </si>
  <si>
    <t>4425135</t>
  </si>
  <si>
    <t>4425-135 MAIA</t>
  </si>
  <si>
    <t>2330613</t>
  </si>
  <si>
    <t>4475-240</t>
  </si>
  <si>
    <t>4475240</t>
  </si>
  <si>
    <t>4475-240 MAIA</t>
  </si>
  <si>
    <t>2340613</t>
  </si>
  <si>
    <t>4475-241</t>
  </si>
  <si>
    <t>4475241</t>
  </si>
  <si>
    <t>4475-241 MAIA</t>
  </si>
  <si>
    <t>23491513</t>
  </si>
  <si>
    <t>Rua de Baguim</t>
  </si>
  <si>
    <t>4425-308</t>
  </si>
  <si>
    <t>4425308</t>
  </si>
  <si>
    <t>4425-308 MAIA</t>
  </si>
  <si>
    <t>31320613</t>
  </si>
  <si>
    <t>4425-140</t>
  </si>
  <si>
    <t>4425140</t>
  </si>
  <si>
    <t>4425-140 MAIA</t>
  </si>
  <si>
    <t>2360613</t>
  </si>
  <si>
    <t>4475-243</t>
  </si>
  <si>
    <t>4475243</t>
  </si>
  <si>
    <t>4475-243 MAIA</t>
  </si>
  <si>
    <t>2370613</t>
  </si>
  <si>
    <t>4475-202</t>
  </si>
  <si>
    <t>4475202</t>
  </si>
  <si>
    <t>4475-202 MAIA</t>
  </si>
  <si>
    <t>2380613</t>
  </si>
  <si>
    <t>Rua 24 de Fevereiro</t>
  </si>
  <si>
    <t>4475-201</t>
  </si>
  <si>
    <t>4475201</t>
  </si>
  <si>
    <t>4475-201 MAIA</t>
  </si>
  <si>
    <t>240613</t>
  </si>
  <si>
    <t>Praceta da Coopermaia</t>
  </si>
  <si>
    <t>4470-025</t>
  </si>
  <si>
    <t>4470025</t>
  </si>
  <si>
    <t>4470-025 MAIA</t>
  </si>
  <si>
    <t>2410613</t>
  </si>
  <si>
    <t>Rua Alberto Pimenta</t>
  </si>
  <si>
    <t>52880613</t>
  </si>
  <si>
    <t>4470-446</t>
  </si>
  <si>
    <t>4470446</t>
  </si>
  <si>
    <t>4470-446 MAIA</t>
  </si>
  <si>
    <t>2420613</t>
  </si>
  <si>
    <t>4470-006</t>
  </si>
  <si>
    <t>4470006</t>
  </si>
  <si>
    <t>4470-006 MAIA</t>
  </si>
  <si>
    <t>242480000</t>
  </si>
  <si>
    <t>Rua de Adelina Oliveira Cavadas Dias</t>
  </si>
  <si>
    <t>2440613</t>
  </si>
  <si>
    <t>4470-008</t>
  </si>
  <si>
    <t>4470008</t>
  </si>
  <si>
    <t>4470-008 MAIA</t>
  </si>
  <si>
    <t>2450613</t>
  </si>
  <si>
    <t>Rua Alzira Oliva Teles</t>
  </si>
  <si>
    <t>4470-009</t>
  </si>
  <si>
    <t>4470009</t>
  </si>
  <si>
    <t>4470-009 MAIA</t>
  </si>
  <si>
    <t>Rua Américo dos Santos Leite</t>
  </si>
  <si>
    <t>4470-011</t>
  </si>
  <si>
    <t>4470011</t>
  </si>
  <si>
    <t>4470-011 MAIA</t>
  </si>
  <si>
    <t>2470613</t>
  </si>
  <si>
    <t>4470-012</t>
  </si>
  <si>
    <t>4470012</t>
  </si>
  <si>
    <t>4470-012 MAIA</t>
  </si>
  <si>
    <t>2480613</t>
  </si>
  <si>
    <t>4470-013</t>
  </si>
  <si>
    <t>4470013</t>
  </si>
  <si>
    <t>4470-013 MAIA</t>
  </si>
  <si>
    <t>2490613</t>
  </si>
  <si>
    <t>Rua António Ferreira Pinto</t>
  </si>
  <si>
    <t>4470-015</t>
  </si>
  <si>
    <t>4470015</t>
  </si>
  <si>
    <t>4470-015 MAIA</t>
  </si>
  <si>
    <t>Travessa António Ferreira Pinto</t>
  </si>
  <si>
    <t>4470-016</t>
  </si>
  <si>
    <t>4470016</t>
  </si>
  <si>
    <t>4470-016 MAIA</t>
  </si>
  <si>
    <t>250613</t>
  </si>
  <si>
    <t>Rua da Coopermaia</t>
  </si>
  <si>
    <t>4470-026</t>
  </si>
  <si>
    <t>4470026</t>
  </si>
  <si>
    <t>4470-026 MAIA</t>
  </si>
  <si>
    <t>4470-019</t>
  </si>
  <si>
    <t>4470019</t>
  </si>
  <si>
    <t>4470-019 MAIA</t>
  </si>
  <si>
    <t>4470-021</t>
  </si>
  <si>
    <t>4470021</t>
  </si>
  <si>
    <t>4470-021 MAIA</t>
  </si>
  <si>
    <t>Rua Azenha Nova</t>
  </si>
  <si>
    <t>4470-023</t>
  </si>
  <si>
    <t>4470023</t>
  </si>
  <si>
    <t>4470-023 MAIA</t>
  </si>
  <si>
    <t>53110613</t>
  </si>
  <si>
    <t>Rua Dona Maria Casal</t>
  </si>
  <si>
    <t>4425-227</t>
  </si>
  <si>
    <t>4425227</t>
  </si>
  <si>
    <t>4425-227 MAIA</t>
  </si>
  <si>
    <t>7620613</t>
  </si>
  <si>
    <t>Rua Central da Devesa</t>
  </si>
  <si>
    <t>4475-817</t>
  </si>
  <si>
    <t>4475817</t>
  </si>
  <si>
    <t>4475-817 MAIA</t>
  </si>
  <si>
    <t>7640613</t>
  </si>
  <si>
    <t>Rua Central de Frejufe</t>
  </si>
  <si>
    <t>4475-819</t>
  </si>
  <si>
    <t>4475819</t>
  </si>
  <si>
    <t>4475-819 MAIA</t>
  </si>
  <si>
    <t>7650613</t>
  </si>
  <si>
    <t>Travessa Central de Frejufe</t>
  </si>
  <si>
    <t>4475-820</t>
  </si>
  <si>
    <t>4475820</t>
  </si>
  <si>
    <t>4475-820 MAIA</t>
  </si>
  <si>
    <t>7660613</t>
  </si>
  <si>
    <t>4475-821</t>
  </si>
  <si>
    <t>4475821</t>
  </si>
  <si>
    <t>4475-821 MAIA</t>
  </si>
  <si>
    <t>4475-822</t>
  </si>
  <si>
    <t>4475822</t>
  </si>
  <si>
    <t>4475-822 MAIA</t>
  </si>
  <si>
    <t>1792080000</t>
  </si>
  <si>
    <t>Avenida do Engenheiro José Afonso Moreira de Figueiredo</t>
  </si>
  <si>
    <t>1800613</t>
  </si>
  <si>
    <t>4475-157</t>
  </si>
  <si>
    <t>4475157</t>
  </si>
  <si>
    <t>4475-157 MAIA</t>
  </si>
  <si>
    <t>180613</t>
  </si>
  <si>
    <t>Travessa de Brandinhães</t>
  </si>
  <si>
    <t>1810613</t>
  </si>
  <si>
    <t>4475-159</t>
  </si>
  <si>
    <t>4475159</t>
  </si>
  <si>
    <t>4475-159 MAIA</t>
  </si>
  <si>
    <t>181700000</t>
  </si>
  <si>
    <t>Rua de António da Silva Filipe</t>
  </si>
  <si>
    <t>4425-014</t>
  </si>
  <si>
    <t>4425014</t>
  </si>
  <si>
    <t>4425-014 MAIA</t>
  </si>
  <si>
    <t>181770000</t>
  </si>
  <si>
    <t>Vereda do Monte</t>
  </si>
  <si>
    <t>4475-005</t>
  </si>
  <si>
    <t>4475005</t>
  </si>
  <si>
    <t>4475-005 MAIA</t>
  </si>
  <si>
    <t>181780000</t>
  </si>
  <si>
    <t>Rua Manuel Ferreira da Silva</t>
  </si>
  <si>
    <t>4475-007</t>
  </si>
  <si>
    <t>4475007</t>
  </si>
  <si>
    <t>4475-007 MAIA</t>
  </si>
  <si>
    <t>181790000</t>
  </si>
  <si>
    <t>Rua do Novo Século</t>
  </si>
  <si>
    <t>4475-011</t>
  </si>
  <si>
    <t>4475011</t>
  </si>
  <si>
    <t>4475-011 MAIA</t>
  </si>
  <si>
    <t>1820613</t>
  </si>
  <si>
    <t>1830613</t>
  </si>
  <si>
    <t>4475-162</t>
  </si>
  <si>
    <t>4475162</t>
  </si>
  <si>
    <t>4475-162 MAIA</t>
  </si>
  <si>
    <t>183680000</t>
  </si>
  <si>
    <t>Rua Ponte da Gandra</t>
  </si>
  <si>
    <t>4425-021</t>
  </si>
  <si>
    <t>4425021</t>
  </si>
  <si>
    <t>4425-021 MAIA</t>
  </si>
  <si>
    <t>183690000</t>
  </si>
  <si>
    <t>Travessa Maria Lamas</t>
  </si>
  <si>
    <t>183700000</t>
  </si>
  <si>
    <t>Travessa Maria Amélia Vaz de Carvalho</t>
  </si>
  <si>
    <t>183720000</t>
  </si>
  <si>
    <t>4425-026</t>
  </si>
  <si>
    <t>4425026</t>
  </si>
  <si>
    <t>4425-026 MAIA</t>
  </si>
  <si>
    <t>1840613</t>
  </si>
  <si>
    <t>1850613</t>
  </si>
  <si>
    <t>4475-163</t>
  </si>
  <si>
    <t>4475163</t>
  </si>
  <si>
    <t>4475-163 MAIA</t>
  </si>
  <si>
    <t>1860613</t>
  </si>
  <si>
    <t>4475-164</t>
  </si>
  <si>
    <t>4475164</t>
  </si>
  <si>
    <t>4475-164 MAIA</t>
  </si>
  <si>
    <t>1870613</t>
  </si>
  <si>
    <t>Rua de Setões</t>
  </si>
  <si>
    <t>4475-165</t>
  </si>
  <si>
    <t>4475165</t>
  </si>
  <si>
    <t>4475-165 MAIA</t>
  </si>
  <si>
    <t>1880613</t>
  </si>
  <si>
    <t>4475-166</t>
  </si>
  <si>
    <t>4475166</t>
  </si>
  <si>
    <t>4475-166 MAIA</t>
  </si>
  <si>
    <t>1890613</t>
  </si>
  <si>
    <t>4475-167</t>
  </si>
  <si>
    <t>4475167</t>
  </si>
  <si>
    <t>4475-167 MAIA</t>
  </si>
  <si>
    <t>1900613</t>
  </si>
  <si>
    <t>4475-168</t>
  </si>
  <si>
    <t>4475168</t>
  </si>
  <si>
    <t>4475-168 MAIA</t>
  </si>
  <si>
    <t>190613</t>
  </si>
  <si>
    <t>Praceta das Caleiras</t>
  </si>
  <si>
    <t>4470-155</t>
  </si>
  <si>
    <t>4470155</t>
  </si>
  <si>
    <t>4470-155 MAIA</t>
  </si>
  <si>
    <t>1920613</t>
  </si>
  <si>
    <t>Rua da Terra Branca</t>
  </si>
  <si>
    <t>4475-171</t>
  </si>
  <si>
    <t>4475171</t>
  </si>
  <si>
    <t>4475-171 MAIA</t>
  </si>
  <si>
    <t>1930613</t>
  </si>
  <si>
    <t>Travessa da Urbanização da Bajouca</t>
  </si>
  <si>
    <t>4475-172</t>
  </si>
  <si>
    <t>4475172</t>
  </si>
  <si>
    <t>4475-172 MAIA</t>
  </si>
  <si>
    <t>1940613</t>
  </si>
  <si>
    <t>4475-173</t>
  </si>
  <si>
    <t>4475173</t>
  </si>
  <si>
    <t>4475-173 MAIA</t>
  </si>
  <si>
    <t>1950613</t>
  </si>
  <si>
    <t>4475-174</t>
  </si>
  <si>
    <t>4475174</t>
  </si>
  <si>
    <t>4475-174 MAIA</t>
  </si>
  <si>
    <t>195810000</t>
  </si>
  <si>
    <t>4425-546</t>
  </si>
  <si>
    <t>4425546</t>
  </si>
  <si>
    <t>4425-546 MAIA</t>
  </si>
  <si>
    <t>196250000</t>
  </si>
  <si>
    <t>Vereda da Poça de Vilar</t>
  </si>
  <si>
    <t>196400000</t>
  </si>
  <si>
    <t>Rua do Padre Antero Ferreira da Costa</t>
  </si>
  <si>
    <t>4475-017</t>
  </si>
  <si>
    <t>4475017</t>
  </si>
  <si>
    <t>4475-017 MAIA</t>
  </si>
  <si>
    <t>196470000</t>
  </si>
  <si>
    <t>Praceta do Doutor Germano da Silva Torres</t>
  </si>
  <si>
    <t>4470-476</t>
  </si>
  <si>
    <t>4470476</t>
  </si>
  <si>
    <t>4470-476 MAIA</t>
  </si>
  <si>
    <t>196770000</t>
  </si>
  <si>
    <t>Vereda da Quinta do Pinto</t>
  </si>
  <si>
    <t>196780000</t>
  </si>
  <si>
    <t>Vereda de Guilherme Pinto</t>
  </si>
  <si>
    <t>196790000</t>
  </si>
  <si>
    <t>Avenida de Altino Coelho</t>
  </si>
  <si>
    <t>196960000</t>
  </si>
  <si>
    <t>Praceta da Cavada</t>
  </si>
  <si>
    <t>196980000</t>
  </si>
  <si>
    <t>Alameda de Manuel Gonçalves Ramos</t>
  </si>
  <si>
    <t>4470-329</t>
  </si>
  <si>
    <t>4470329</t>
  </si>
  <si>
    <t>4470-329 MAIA</t>
  </si>
  <si>
    <t>197330000</t>
  </si>
  <si>
    <t>Viela das Borralhas</t>
  </si>
  <si>
    <t>197360000</t>
  </si>
  <si>
    <t>197850000</t>
  </si>
  <si>
    <t>Rua de António Barbosa da Silva</t>
  </si>
  <si>
    <t>4470-031</t>
  </si>
  <si>
    <t>4470031</t>
  </si>
  <si>
    <t>4470-031 MAIA</t>
  </si>
  <si>
    <t>197860000</t>
  </si>
  <si>
    <t>198180000</t>
  </si>
  <si>
    <t>Largo de Novais</t>
  </si>
  <si>
    <t>198240000</t>
  </si>
  <si>
    <t>Rua de Dom Serafim de Sousa Ferreira e Silva</t>
  </si>
  <si>
    <t>198250000</t>
  </si>
  <si>
    <t>Pátio de Almorode</t>
  </si>
  <si>
    <t>4470-035</t>
  </si>
  <si>
    <t>4470035</t>
  </si>
  <si>
    <t>4470-035 MAIA</t>
  </si>
  <si>
    <t>200613</t>
  </si>
  <si>
    <t>2010613</t>
  </si>
  <si>
    <t>Avenida Alzira Julieta S F G Guimarães</t>
  </si>
  <si>
    <t>4475-204</t>
  </si>
  <si>
    <t>4475204</t>
  </si>
  <si>
    <t>4475-204 MAIA</t>
  </si>
  <si>
    <t>201170000</t>
  </si>
  <si>
    <t>4475-035</t>
  </si>
  <si>
    <t>4475035</t>
  </si>
  <si>
    <t>4475-035 MAIA</t>
  </si>
  <si>
    <t>201180000</t>
  </si>
  <si>
    <t>Travessa Manuel Vieira Neves da Cruz</t>
  </si>
  <si>
    <t>2020613</t>
  </si>
  <si>
    <t>Rua Aristides Antunes de Azevedo</t>
  </si>
  <si>
    <t>2030613</t>
  </si>
  <si>
    <t>4475-206</t>
  </si>
  <si>
    <t>4475206</t>
  </si>
  <si>
    <t>4475-206 MAIA</t>
  </si>
  <si>
    <t>2050613</t>
  </si>
  <si>
    <t>Rua do Castanheiral</t>
  </si>
  <si>
    <t>4475-210</t>
  </si>
  <si>
    <t>4475210</t>
  </si>
  <si>
    <t>4475-210 MAIA</t>
  </si>
  <si>
    <t>2057600000</t>
  </si>
  <si>
    <t>2060613</t>
  </si>
  <si>
    <t>Travessa do Castanheiral</t>
  </si>
  <si>
    <t>4475-211</t>
  </si>
  <si>
    <t>4475211</t>
  </si>
  <si>
    <t>4475-211 MAIA</t>
  </si>
  <si>
    <t>20613</t>
  </si>
  <si>
    <t>Rua Adelino de Oliveira</t>
  </si>
  <si>
    <t>4470-131</t>
  </si>
  <si>
    <t>4470131</t>
  </si>
  <si>
    <t>4470-131 MAIA</t>
  </si>
  <si>
    <t>2070613</t>
  </si>
  <si>
    <t>Rua Central de Calquim</t>
  </si>
  <si>
    <t>4475-213</t>
  </si>
  <si>
    <t>4475213</t>
  </si>
  <si>
    <t>4475-213 MAIA</t>
  </si>
  <si>
    <t>2075830000</t>
  </si>
  <si>
    <t>Travessa Doutor Gonçalo de Araújo</t>
  </si>
  <si>
    <t>2080613</t>
  </si>
  <si>
    <t>Via Central de Gondim</t>
  </si>
  <si>
    <t>4475-215</t>
  </si>
  <si>
    <t>4475215</t>
  </si>
  <si>
    <t>4475-215 MAIA</t>
  </si>
  <si>
    <t>2083070000</t>
  </si>
  <si>
    <t>4475-511</t>
  </si>
  <si>
    <t>4475511</t>
  </si>
  <si>
    <t>4475-511 MAIA</t>
  </si>
  <si>
    <t>2090613</t>
  </si>
  <si>
    <t>Rua Central de Vila Verde</t>
  </si>
  <si>
    <t>4475-216</t>
  </si>
  <si>
    <t>4475216</t>
  </si>
  <si>
    <t>4475-216 MAIA</t>
  </si>
  <si>
    <t>2110613</t>
  </si>
  <si>
    <t>4475-209</t>
  </si>
  <si>
    <t>4475209</t>
  </si>
  <si>
    <t>4475-209 MAIA</t>
  </si>
  <si>
    <t>211940000</t>
  </si>
  <si>
    <t>4425-034</t>
  </si>
  <si>
    <t>4425034</t>
  </si>
  <si>
    <t>4425-034 MAIA</t>
  </si>
  <si>
    <t>211950000</t>
  </si>
  <si>
    <t>Rua de Cutames</t>
  </si>
  <si>
    <t>211960000</t>
  </si>
  <si>
    <t>Rua de Rodrigues de Freitas</t>
  </si>
  <si>
    <t>211970000</t>
  </si>
  <si>
    <t>Rua de Cooperação</t>
  </si>
  <si>
    <t>540120000</t>
  </si>
  <si>
    <t>Travessa do Monte Gentil</t>
  </si>
  <si>
    <t>212100000</t>
  </si>
  <si>
    <t>Vereda de Serafim da Silva Ramos</t>
  </si>
  <si>
    <t>4475-038</t>
  </si>
  <si>
    <t>4475038</t>
  </si>
  <si>
    <t>4475-038 MAIA</t>
  </si>
  <si>
    <t>540200000</t>
  </si>
  <si>
    <t>Rua de Joaquim António Marques Ascensão</t>
  </si>
  <si>
    <t>4425-708</t>
  </si>
  <si>
    <t>4425708</t>
  </si>
  <si>
    <t>4425-708 MAIA</t>
  </si>
  <si>
    <t>212130000</t>
  </si>
  <si>
    <t>Rua de Manuel Assunção Falcão</t>
  </si>
  <si>
    <t>212120000</t>
  </si>
  <si>
    <t>Rua de António Augusto da Rocha Rebelo</t>
  </si>
  <si>
    <t>2120613</t>
  </si>
  <si>
    <t>4475-219</t>
  </si>
  <si>
    <t>4475219</t>
  </si>
  <si>
    <t>4475-219 MAIA</t>
  </si>
  <si>
    <t>8550613</t>
  </si>
  <si>
    <t>4470-309</t>
  </si>
  <si>
    <t>4470309</t>
  </si>
  <si>
    <t>4470-309 MAIA</t>
  </si>
  <si>
    <t>4470-003</t>
  </si>
  <si>
    <t>4470003</t>
  </si>
  <si>
    <t>4470-003 MAIA</t>
  </si>
  <si>
    <t>743030000</t>
  </si>
  <si>
    <t>Rua de Fernando Moreira de Sá</t>
  </si>
  <si>
    <t>2680613</t>
  </si>
  <si>
    <t>4470-039</t>
  </si>
  <si>
    <t>4470039</t>
  </si>
  <si>
    <t>4470-039 MAIA</t>
  </si>
  <si>
    <t>6210613</t>
  </si>
  <si>
    <t>Rua Professora Idalina Santos Quelhas</t>
  </si>
  <si>
    <t>4475-640</t>
  </si>
  <si>
    <t>4475640</t>
  </si>
  <si>
    <t>4475-640 MAIA</t>
  </si>
  <si>
    <t>53510613</t>
  </si>
  <si>
    <t>4475-383</t>
  </si>
  <si>
    <t>4475383</t>
  </si>
  <si>
    <t>4475-383 MAIA</t>
  </si>
  <si>
    <t>5430613</t>
  </si>
  <si>
    <t>4470-655</t>
  </si>
  <si>
    <t>4470655</t>
  </si>
  <si>
    <t>4470-655 MAIA</t>
  </si>
  <si>
    <t>2570613</t>
  </si>
  <si>
    <t>Rua Brilhante do Norte</t>
  </si>
  <si>
    <t>4470-027</t>
  </si>
  <si>
    <t>4470027</t>
  </si>
  <si>
    <t>4470-027 MAIA</t>
  </si>
  <si>
    <t>4470-028</t>
  </si>
  <si>
    <t>4470028</t>
  </si>
  <si>
    <t>4470-028 MAIA</t>
  </si>
  <si>
    <t>2590613</t>
  </si>
  <si>
    <t>4470-029</t>
  </si>
  <si>
    <t>4470029</t>
  </si>
  <si>
    <t>4470-029 MAIA</t>
  </si>
  <si>
    <t>4470-117</t>
  </si>
  <si>
    <t>4470117</t>
  </si>
  <si>
    <t>4470-117 MAIA</t>
  </si>
  <si>
    <t>260613</t>
  </si>
  <si>
    <t>4470-166</t>
  </si>
  <si>
    <t>4470166</t>
  </si>
  <si>
    <t>4470-166 MAIA</t>
  </si>
  <si>
    <t>2610613</t>
  </si>
  <si>
    <t>4470-032</t>
  </si>
  <si>
    <t>4470032</t>
  </si>
  <si>
    <t>4470-032 MAIA</t>
  </si>
  <si>
    <t>2350613</t>
  </si>
  <si>
    <t>Largo Souto da Marcela</t>
  </si>
  <si>
    <t>4475-242</t>
  </si>
  <si>
    <t>4475242</t>
  </si>
  <si>
    <t>4475-242 MAIA</t>
  </si>
  <si>
    <t>2220613</t>
  </si>
  <si>
    <t>4475-229</t>
  </si>
  <si>
    <t>4475229</t>
  </si>
  <si>
    <t>4475-229 MAIA</t>
  </si>
  <si>
    <t>280613</t>
  </si>
  <si>
    <t>Travessa Cruzes do Monte</t>
  </si>
  <si>
    <t>4470-169</t>
  </si>
  <si>
    <t>4470169</t>
  </si>
  <si>
    <t>4470-169 MAIA</t>
  </si>
  <si>
    <t>2690613</t>
  </si>
  <si>
    <t>4470-040</t>
  </si>
  <si>
    <t>4470040</t>
  </si>
  <si>
    <t>4470-040 MAIA</t>
  </si>
  <si>
    <t>4470-014</t>
  </si>
  <si>
    <t>4470014</t>
  </si>
  <si>
    <t>4470-014 MAIA</t>
  </si>
  <si>
    <t>270613</t>
  </si>
  <si>
    <t>Rua Cruzes do Monte</t>
  </si>
  <si>
    <t>4470-168</t>
  </si>
  <si>
    <t>4470168</t>
  </si>
  <si>
    <t>4470-168 MAIA</t>
  </si>
  <si>
    <t>821080000</t>
  </si>
  <si>
    <t>Rua de António Marques Júnior</t>
  </si>
  <si>
    <t>2720613</t>
  </si>
  <si>
    <t>Rua Professora Dona Maria Ferreira da Cruz</t>
  </si>
  <si>
    <t>4470-081</t>
  </si>
  <si>
    <t>4470081</t>
  </si>
  <si>
    <t>4470-081 MAIA</t>
  </si>
  <si>
    <t>2730613</t>
  </si>
  <si>
    <t>Travessa Dona Maria Ferreira da Cruz</t>
  </si>
  <si>
    <t>4470-082</t>
  </si>
  <si>
    <t>4470082</t>
  </si>
  <si>
    <t>4470-082 MAIA</t>
  </si>
  <si>
    <t>2320613</t>
  </si>
  <si>
    <t>4475-239</t>
  </si>
  <si>
    <t>4475239</t>
  </si>
  <si>
    <t>4475-239 MAIA</t>
  </si>
  <si>
    <t>Rua Doutor Germano Torres</t>
  </si>
  <si>
    <t>4470-049</t>
  </si>
  <si>
    <t>4470049</t>
  </si>
  <si>
    <t>4470-049 MAIA</t>
  </si>
  <si>
    <t>2770613</t>
  </si>
  <si>
    <t>4470-041</t>
  </si>
  <si>
    <t>4470041</t>
  </si>
  <si>
    <t>4470-041 MAIA</t>
  </si>
  <si>
    <t>2780613</t>
  </si>
  <si>
    <t>4470-043</t>
  </si>
  <si>
    <t>4470043</t>
  </si>
  <si>
    <t>4470-043 MAIA</t>
  </si>
  <si>
    <t>8300613</t>
  </si>
  <si>
    <t>4470-268</t>
  </si>
  <si>
    <t>4470268</t>
  </si>
  <si>
    <t>4470-268 MAIA</t>
  </si>
  <si>
    <t>2800613</t>
  </si>
  <si>
    <t>4470-046</t>
  </si>
  <si>
    <t>4470046</t>
  </si>
  <si>
    <t>4470-046 MAIA</t>
  </si>
  <si>
    <t>2650613</t>
  </si>
  <si>
    <t>Avenida Comendador Carlos Ferreira da Silva</t>
  </si>
  <si>
    <t>2810613</t>
  </si>
  <si>
    <t>4470-047</t>
  </si>
  <si>
    <t>4470047</t>
  </si>
  <si>
    <t>4470-047 MAIA</t>
  </si>
  <si>
    <t>10970613</t>
  </si>
  <si>
    <t>Travessa do Santo Condestável</t>
  </si>
  <si>
    <t>4470-277</t>
  </si>
  <si>
    <t>4470277</t>
  </si>
  <si>
    <t>4470-277 MAIA</t>
  </si>
  <si>
    <t>241660000</t>
  </si>
  <si>
    <t>Rua de Doutor Sousa e Silva</t>
  </si>
  <si>
    <t>4425-039</t>
  </si>
  <si>
    <t>4425039</t>
  </si>
  <si>
    <t>4425-039 MAIA</t>
  </si>
  <si>
    <t>5920613</t>
  </si>
  <si>
    <t>Rua António Moreira da Silva</t>
  </si>
  <si>
    <t>4479-002</t>
  </si>
  <si>
    <t>4479002</t>
  </si>
  <si>
    <t>4479-002 MAIA</t>
  </si>
  <si>
    <t>4475-457</t>
  </si>
  <si>
    <t>4475457</t>
  </si>
  <si>
    <t>4475-457 MAIA</t>
  </si>
  <si>
    <t>34190613</t>
  </si>
  <si>
    <t>4425-647</t>
  </si>
  <si>
    <t>4425647</t>
  </si>
  <si>
    <t>4425-647 MAIA</t>
  </si>
  <si>
    <t>4475-237</t>
  </si>
  <si>
    <t>4475237</t>
  </si>
  <si>
    <t>4475-237 MAIA</t>
  </si>
  <si>
    <t>34710613</t>
  </si>
  <si>
    <t>Rua O Amanhã da Criança</t>
  </si>
  <si>
    <t>4425-615</t>
  </si>
  <si>
    <t>4425615</t>
  </si>
  <si>
    <t>4425-615 MAIA</t>
  </si>
  <si>
    <t>11190613</t>
  </si>
  <si>
    <t>Travessa Vilar de Baixo</t>
  </si>
  <si>
    <t>4475-507</t>
  </si>
  <si>
    <t>4475507</t>
  </si>
  <si>
    <t>4475-507 MAIA</t>
  </si>
  <si>
    <t>2790613</t>
  </si>
  <si>
    <t>2740613</t>
  </si>
  <si>
    <t>4470-017</t>
  </si>
  <si>
    <t>4470017</t>
  </si>
  <si>
    <t>4470-017 MAIA</t>
  </si>
  <si>
    <t>7680613</t>
  </si>
  <si>
    <t>Rua da Fonte do Carvão</t>
  </si>
  <si>
    <t>4475-825</t>
  </si>
  <si>
    <t>4475825</t>
  </si>
  <si>
    <t>4475-825 MAIA</t>
  </si>
  <si>
    <t>53190613</t>
  </si>
  <si>
    <t>4425-226</t>
  </si>
  <si>
    <t>4425226</t>
  </si>
  <si>
    <t>4425-226 MAIA</t>
  </si>
  <si>
    <t>53180613</t>
  </si>
  <si>
    <t>Rua Restauradores do Brás-Oleiro</t>
  </si>
  <si>
    <t>4425-240</t>
  </si>
  <si>
    <t>4425240</t>
  </si>
  <si>
    <t>4425-240 MAIA</t>
  </si>
  <si>
    <t>46095100</t>
  </si>
  <si>
    <t>Travessa Barão de São Januário</t>
  </si>
  <si>
    <t>2550613</t>
  </si>
  <si>
    <t>Rua da Banda Marcial de Gueifães</t>
  </si>
  <si>
    <t>5140613</t>
  </si>
  <si>
    <t>Rua Nova de Crestins</t>
  </si>
  <si>
    <t>4470-630</t>
  </si>
  <si>
    <t>4470630</t>
  </si>
  <si>
    <t>4470-630 MAIA</t>
  </si>
  <si>
    <t>7610613</t>
  </si>
  <si>
    <t>Rua Central da Cavadinha</t>
  </si>
  <si>
    <t>4475-816</t>
  </si>
  <si>
    <t>4475816</t>
  </si>
  <si>
    <t>4475-816 MAIA</t>
  </si>
  <si>
    <t>30920613</t>
  </si>
  <si>
    <t>4425-098</t>
  </si>
  <si>
    <t>4425098</t>
  </si>
  <si>
    <t>4425-098 MAIA</t>
  </si>
  <si>
    <t>53240613</t>
  </si>
  <si>
    <t>Travessa Joaquim Carvalho da Costa</t>
  </si>
  <si>
    <t>4425-421</t>
  </si>
  <si>
    <t>4425421</t>
  </si>
  <si>
    <t>4425-421 MAIA</t>
  </si>
  <si>
    <t>51210613</t>
  </si>
  <si>
    <t>Rua de Narciso Machado</t>
  </si>
  <si>
    <t>4475-250</t>
  </si>
  <si>
    <t>4475250</t>
  </si>
  <si>
    <t>4475-250 MAIA</t>
  </si>
  <si>
    <t>808320000</t>
  </si>
  <si>
    <t>Praceta Rogério de Azevedo</t>
  </si>
  <si>
    <t>1099590000</t>
  </si>
  <si>
    <t>Rua de Manuel Enes Nogueira</t>
  </si>
  <si>
    <t>540050000</t>
  </si>
  <si>
    <t>Travessa de Alberto Campos da Costa Maia</t>
  </si>
  <si>
    <t>Rua Emília Ferreira Pinto</t>
  </si>
  <si>
    <t>4470-042</t>
  </si>
  <si>
    <t>4470042</t>
  </si>
  <si>
    <t>4470-042 MAIA</t>
  </si>
  <si>
    <t>11020613</t>
  </si>
  <si>
    <t>Largo de Gestalinho</t>
  </si>
  <si>
    <t>4475-033</t>
  </si>
  <si>
    <t>4475033</t>
  </si>
  <si>
    <t>4475-033 MAIA</t>
  </si>
  <si>
    <t>821350000</t>
  </si>
  <si>
    <t>Rua da Etar de Ponte de Moreira</t>
  </si>
  <si>
    <t>700010613</t>
  </si>
  <si>
    <t>Rua de António Maria da Costa</t>
  </si>
  <si>
    <t>53210613</t>
  </si>
  <si>
    <t>Vereda de Girassóis</t>
  </si>
  <si>
    <t>4425-432</t>
  </si>
  <si>
    <t>4425432</t>
  </si>
  <si>
    <t>4425-432 MAIA</t>
  </si>
  <si>
    <t>Marco de Canaveses</t>
  </si>
  <si>
    <t>ARIZ MCN</t>
  </si>
  <si>
    <t>Ariz</t>
  </si>
  <si>
    <t>1310440000</t>
  </si>
  <si>
    <t>Rua de Carrais</t>
  </si>
  <si>
    <t>4625-038</t>
  </si>
  <si>
    <t>4625038</t>
  </si>
  <si>
    <t>4625-038 ARIZ MCN</t>
  </si>
  <si>
    <t>1310470000</t>
  </si>
  <si>
    <t>Requim de Cima</t>
  </si>
  <si>
    <t>Travessa de Requim de Cima</t>
  </si>
  <si>
    <t>4625-059</t>
  </si>
  <si>
    <t>4625059</t>
  </si>
  <si>
    <t>4625-059 ARIZ MCN</t>
  </si>
  <si>
    <t>1310850000</t>
  </si>
  <si>
    <t>4625-039</t>
  </si>
  <si>
    <t>4625039</t>
  </si>
  <si>
    <t>4625-039 ARIZ MCN</t>
  </si>
  <si>
    <t>1310410000</t>
  </si>
  <si>
    <t>4625-036</t>
  </si>
  <si>
    <t>4625036</t>
  </si>
  <si>
    <t>4625-036 ARIZ MCN</t>
  </si>
  <si>
    <t>1310460000</t>
  </si>
  <si>
    <t>Conchaldo</t>
  </si>
  <si>
    <t>Travessa do Conchaldo</t>
  </si>
  <si>
    <t>4625-045</t>
  </si>
  <si>
    <t>4625045</t>
  </si>
  <si>
    <t>4625-045 ARIZ MCN</t>
  </si>
  <si>
    <t>1310880000</t>
  </si>
  <si>
    <t>Travessa da Vila do Monte</t>
  </si>
  <si>
    <t>4625-047</t>
  </si>
  <si>
    <t>4625047</t>
  </si>
  <si>
    <t>4625-047 ARIZ MCN</t>
  </si>
  <si>
    <t>1310520000</t>
  </si>
  <si>
    <t>Rua da Quinta do Bairro</t>
  </si>
  <si>
    <t>4625-034</t>
  </si>
  <si>
    <t>4625034</t>
  </si>
  <si>
    <t>4625-034 ARIZ MCN</t>
  </si>
  <si>
    <t>20190713</t>
  </si>
  <si>
    <t>Largo do Maio</t>
  </si>
  <si>
    <t>4625-004</t>
  </si>
  <si>
    <t>4625004</t>
  </si>
  <si>
    <t>4625-004 ARIZ MCN</t>
  </si>
  <si>
    <t>1310400000</t>
  </si>
  <si>
    <t>1310610000</t>
  </si>
  <si>
    <t>Largo da Feira Nova</t>
  </si>
  <si>
    <t>4625-031</t>
  </si>
  <si>
    <t>4625031</t>
  </si>
  <si>
    <t>4625-031 ARIZ MCN</t>
  </si>
  <si>
    <t>1310720000</t>
  </si>
  <si>
    <t>Travessa das Póvoas</t>
  </si>
  <si>
    <t>4625-017</t>
  </si>
  <si>
    <t>4625017</t>
  </si>
  <si>
    <t>4625-017 ARIZ MCN</t>
  </si>
  <si>
    <t>1310530000</t>
  </si>
  <si>
    <t>Travessa da Quinta do Bairro</t>
  </si>
  <si>
    <t>1310740000</t>
  </si>
  <si>
    <t>Rua do Aboal</t>
  </si>
  <si>
    <t>4625-035</t>
  </si>
  <si>
    <t>4625035</t>
  </si>
  <si>
    <t>4625-035 ARIZ MCN</t>
  </si>
  <si>
    <t>1310870000</t>
  </si>
  <si>
    <t>4625-046</t>
  </si>
  <si>
    <t>4625046</t>
  </si>
  <si>
    <t>4625-046 ARIZ MCN</t>
  </si>
  <si>
    <t>1310770000</t>
  </si>
  <si>
    <t>Caminho do Carvalho de Vila</t>
  </si>
  <si>
    <t>4625-063</t>
  </si>
  <si>
    <t>4625063</t>
  </si>
  <si>
    <t>4625-063 ARIZ MCN</t>
  </si>
  <si>
    <t>1310680000</t>
  </si>
  <si>
    <t>1310830000</t>
  </si>
  <si>
    <t>Caminho de Santa Eulália</t>
  </si>
  <si>
    <t>4625-060</t>
  </si>
  <si>
    <t>4625060</t>
  </si>
  <si>
    <t>4625-060 ARIZ MCN</t>
  </si>
  <si>
    <t>CONSTANCE</t>
  </si>
  <si>
    <t>Constance</t>
  </si>
  <si>
    <t>4140713</t>
  </si>
  <si>
    <t>4635-083</t>
  </si>
  <si>
    <t>4635083</t>
  </si>
  <si>
    <t>4635-083 CONSTANCE</t>
  </si>
  <si>
    <t>1310820000</t>
  </si>
  <si>
    <t>Calçada da Santa</t>
  </si>
  <si>
    <t>4625-056</t>
  </si>
  <si>
    <t>4625056</t>
  </si>
  <si>
    <t>4625-056 ARIZ MCN</t>
  </si>
  <si>
    <t>4240713</t>
  </si>
  <si>
    <t>4635-102</t>
  </si>
  <si>
    <t>4635102</t>
  </si>
  <si>
    <t>4635-102 CONSTANCE</t>
  </si>
  <si>
    <t>1401600000</t>
  </si>
  <si>
    <t>4625-057</t>
  </si>
  <si>
    <t>4625057</t>
  </si>
  <si>
    <t>4625-057 ARIZ MCN</t>
  </si>
  <si>
    <t>4220713</t>
  </si>
  <si>
    <t>4635-106</t>
  </si>
  <si>
    <t>4635106</t>
  </si>
  <si>
    <t>4635-106 CONSTANCE</t>
  </si>
  <si>
    <t>1310550000</t>
  </si>
  <si>
    <t>2ª Travessa da Quinta do Casal</t>
  </si>
  <si>
    <t>4625-032</t>
  </si>
  <si>
    <t>4625032</t>
  </si>
  <si>
    <t>4625-032 ARIZ MCN</t>
  </si>
  <si>
    <t>20200713</t>
  </si>
  <si>
    <t>Largo do Conde de Ariz</t>
  </si>
  <si>
    <t>4625-005</t>
  </si>
  <si>
    <t>4625005</t>
  </si>
  <si>
    <t>4625-005 ARIZ MCN</t>
  </si>
  <si>
    <t>20210713</t>
  </si>
  <si>
    <t>Rua Engenheiro Manuel Carneiro Geraldes</t>
  </si>
  <si>
    <t>4625-029</t>
  </si>
  <si>
    <t>4625029</t>
  </si>
  <si>
    <t>4625-029 ARIZ MCN</t>
  </si>
  <si>
    <t>4260713</t>
  </si>
  <si>
    <t>4635-091</t>
  </si>
  <si>
    <t>4635091</t>
  </si>
  <si>
    <t>4635-091 CONSTANCE</t>
  </si>
  <si>
    <t>4270713</t>
  </si>
  <si>
    <t>4635-110</t>
  </si>
  <si>
    <t>4635110</t>
  </si>
  <si>
    <t>4635-110 CONSTANCE</t>
  </si>
  <si>
    <t>1310500000</t>
  </si>
  <si>
    <t>4625-053</t>
  </si>
  <si>
    <t>4625053</t>
  </si>
  <si>
    <t>4625-053 ARIZ MCN</t>
  </si>
  <si>
    <t>4200713</t>
  </si>
  <si>
    <t>4635-087</t>
  </si>
  <si>
    <t>4635087</t>
  </si>
  <si>
    <t>4635-087 CONSTANCE</t>
  </si>
  <si>
    <t>763880000</t>
  </si>
  <si>
    <t>4635-070</t>
  </si>
  <si>
    <t>4635070</t>
  </si>
  <si>
    <t>4635-070 CONSTANCE</t>
  </si>
  <si>
    <t>763890000</t>
  </si>
  <si>
    <t>4635-077</t>
  </si>
  <si>
    <t>4635077</t>
  </si>
  <si>
    <t>4635-077 CONSTANCE</t>
  </si>
  <si>
    <t>1310860000</t>
  </si>
  <si>
    <t>4625-058</t>
  </si>
  <si>
    <t>4625058</t>
  </si>
  <si>
    <t>4625-058 ARIZ MCN</t>
  </si>
  <si>
    <t>763910000</t>
  </si>
  <si>
    <t>4635-115</t>
  </si>
  <si>
    <t>4635115</t>
  </si>
  <si>
    <t>4635-115 CONSTANCE</t>
  </si>
  <si>
    <t>4250713</t>
  </si>
  <si>
    <t>Rua de Paços de Soutelo</t>
  </si>
  <si>
    <t>4635-114</t>
  </si>
  <si>
    <t>4635114</t>
  </si>
  <si>
    <t>4635-114 CONSTANCE</t>
  </si>
  <si>
    <t>1310570000</t>
  </si>
  <si>
    <t>Praceta das Quintãs</t>
  </si>
  <si>
    <t>1310580000</t>
  </si>
  <si>
    <t>4625-019</t>
  </si>
  <si>
    <t>4625019</t>
  </si>
  <si>
    <t>4625-019 ARIZ MCN</t>
  </si>
  <si>
    <t>1310600000</t>
  </si>
  <si>
    <t>763960000</t>
  </si>
  <si>
    <t>4635-129</t>
  </si>
  <si>
    <t>4635129</t>
  </si>
  <si>
    <t>4635-129 CONSTANCE</t>
  </si>
  <si>
    <t>531880000</t>
  </si>
  <si>
    <t>4635-151</t>
  </si>
  <si>
    <t>4635151</t>
  </si>
  <si>
    <t>4635-151 CONSTANCE</t>
  </si>
  <si>
    <t>1310490000</t>
  </si>
  <si>
    <t>4625-051</t>
  </si>
  <si>
    <t>4625051</t>
  </si>
  <si>
    <t>4625-051 ARIZ MCN</t>
  </si>
  <si>
    <t>1310640000</t>
  </si>
  <si>
    <t>Rua do Grupo Desportivo de Feira Nova</t>
  </si>
  <si>
    <t>1310510000</t>
  </si>
  <si>
    <t>4625-055</t>
  </si>
  <si>
    <t>4625055</t>
  </si>
  <si>
    <t>4625-055 ARIZ MCN</t>
  </si>
  <si>
    <t>764010000</t>
  </si>
  <si>
    <t>Caminho de Muscosa</t>
  </si>
  <si>
    <t>4635-139</t>
  </si>
  <si>
    <t>4635139</t>
  </si>
  <si>
    <t>4635-139 CONSTANCE</t>
  </si>
  <si>
    <t>1310690000</t>
  </si>
  <si>
    <t>Rua de Lenhar</t>
  </si>
  <si>
    <t>4625-003</t>
  </si>
  <si>
    <t>4625003</t>
  </si>
  <si>
    <t>4625-003 ARIZ MCN</t>
  </si>
  <si>
    <t>1310540000</t>
  </si>
  <si>
    <t>1ª Travessa da Quinta do Casal</t>
  </si>
  <si>
    <t>764040000</t>
  </si>
  <si>
    <t>4635-145</t>
  </si>
  <si>
    <t>4635145</t>
  </si>
  <si>
    <t>4635-145 CONSTANCE</t>
  </si>
  <si>
    <t>764050000</t>
  </si>
  <si>
    <t>Rua da Poça da Vila</t>
  </si>
  <si>
    <t>4635-146</t>
  </si>
  <si>
    <t>4635146</t>
  </si>
  <si>
    <t>4635-146 CONSTANCE</t>
  </si>
  <si>
    <t>1310730000</t>
  </si>
  <si>
    <t>Caminho das Lameirinhas</t>
  </si>
  <si>
    <t>4625-052</t>
  </si>
  <si>
    <t>4625052</t>
  </si>
  <si>
    <t>4625-052 ARIZ MCN</t>
  </si>
  <si>
    <t>764070000</t>
  </si>
  <si>
    <t>4635-147</t>
  </si>
  <si>
    <t>4635147</t>
  </si>
  <si>
    <t>4635-147 CONSTANCE</t>
  </si>
  <si>
    <t>764080000</t>
  </si>
  <si>
    <t>Travessa da Sortelha</t>
  </si>
  <si>
    <t>4635-155</t>
  </si>
  <si>
    <t>4635155</t>
  </si>
  <si>
    <t>4635-155 CONSTANCE</t>
  </si>
  <si>
    <t>4150713</t>
  </si>
  <si>
    <t>4635-107</t>
  </si>
  <si>
    <t>4635107</t>
  </si>
  <si>
    <t>4635-107 CONSTANCE</t>
  </si>
  <si>
    <t>4160713</t>
  </si>
  <si>
    <t>4635-066</t>
  </si>
  <si>
    <t>4635066</t>
  </si>
  <si>
    <t>4635-066 CONSTANCE</t>
  </si>
  <si>
    <t>1310630000</t>
  </si>
  <si>
    <t>1310800000</t>
  </si>
  <si>
    <t>4625-050</t>
  </si>
  <si>
    <t>4625050</t>
  </si>
  <si>
    <t>4625-050 ARIZ MCN</t>
  </si>
  <si>
    <t>1310810000</t>
  </si>
  <si>
    <t>4625-061</t>
  </si>
  <si>
    <t>4625061</t>
  </si>
  <si>
    <t>4625-061 ARIZ MCN</t>
  </si>
  <si>
    <t>764140000</t>
  </si>
  <si>
    <t>4635-134</t>
  </si>
  <si>
    <t>4635134</t>
  </si>
  <si>
    <t>4635-134 CONSTANCE</t>
  </si>
  <si>
    <t>764150000</t>
  </si>
  <si>
    <t>4635-093</t>
  </si>
  <si>
    <t>4635093</t>
  </si>
  <si>
    <t>4635-093 CONSTANCE</t>
  </si>
  <si>
    <t>1310380000</t>
  </si>
  <si>
    <t>4625-033</t>
  </si>
  <si>
    <t>4625033</t>
  </si>
  <si>
    <t>4625-033 ARIZ MCN</t>
  </si>
  <si>
    <t>1310390000</t>
  </si>
  <si>
    <t>Arados</t>
  </si>
  <si>
    <t>Caminho dos Arados</t>
  </si>
  <si>
    <t>4625-002</t>
  </si>
  <si>
    <t>4625002</t>
  </si>
  <si>
    <t>4625-002 ARIZ MCN</t>
  </si>
  <si>
    <t>764180000</t>
  </si>
  <si>
    <t>4635-069</t>
  </si>
  <si>
    <t>4635069</t>
  </si>
  <si>
    <t>4635-069 CONSTANCE</t>
  </si>
  <si>
    <t>764190000</t>
  </si>
  <si>
    <t>Caminho das Vendeiras</t>
  </si>
  <si>
    <t>4635-140</t>
  </si>
  <si>
    <t>4635140</t>
  </si>
  <si>
    <t>4635-140 CONSTANCE</t>
  </si>
  <si>
    <t>1310430000</t>
  </si>
  <si>
    <t>4625-037</t>
  </si>
  <si>
    <t>4625037</t>
  </si>
  <si>
    <t>4625-037 ARIZ MCN</t>
  </si>
  <si>
    <t>764210000</t>
  </si>
  <si>
    <t>Caminho de Velajardim</t>
  </si>
  <si>
    <t>4635-136</t>
  </si>
  <si>
    <t>4635136</t>
  </si>
  <si>
    <t>4635-136 CONSTANCE</t>
  </si>
  <si>
    <t>1310450000</t>
  </si>
  <si>
    <t>Casal de Matos</t>
  </si>
  <si>
    <t>Rua de Casal de Matos</t>
  </si>
  <si>
    <t>4625-043</t>
  </si>
  <si>
    <t>4625043</t>
  </si>
  <si>
    <t>4625-043 ARIZ MCN</t>
  </si>
  <si>
    <t>764230000</t>
  </si>
  <si>
    <t>4635-141</t>
  </si>
  <si>
    <t>4635141</t>
  </si>
  <si>
    <t>4635-141 CONSTANCE</t>
  </si>
  <si>
    <t>764240000</t>
  </si>
  <si>
    <t>4635-154</t>
  </si>
  <si>
    <t>4635154</t>
  </si>
  <si>
    <t>4635-154 CONSTANCE</t>
  </si>
  <si>
    <t>532490000</t>
  </si>
  <si>
    <t>4635-096</t>
  </si>
  <si>
    <t>4635096</t>
  </si>
  <si>
    <t>4635-096 CONSTANCE</t>
  </si>
  <si>
    <t>763860000</t>
  </si>
  <si>
    <t>4635-063</t>
  </si>
  <si>
    <t>4635063</t>
  </si>
  <si>
    <t>4635-063 CONSTANCE</t>
  </si>
  <si>
    <t>763870000</t>
  </si>
  <si>
    <t>4635-071</t>
  </si>
  <si>
    <t>4635071</t>
  </si>
  <si>
    <t>4635-071 CONSTANCE</t>
  </si>
  <si>
    <t>FAVÕES</t>
  </si>
  <si>
    <t>Favões</t>
  </si>
  <si>
    <t>1249310000</t>
  </si>
  <si>
    <t>Rua do Montês</t>
  </si>
  <si>
    <t>4625-128</t>
  </si>
  <si>
    <t>4625128</t>
  </si>
  <si>
    <t>4625-128 FAVÕES</t>
  </si>
  <si>
    <t>1249320000</t>
  </si>
  <si>
    <t>4625-129</t>
  </si>
  <si>
    <t>4625129</t>
  </si>
  <si>
    <t>4625-129 FAVÕES</t>
  </si>
  <si>
    <t>763900000</t>
  </si>
  <si>
    <t>Caminho do Cimo de Vila</t>
  </si>
  <si>
    <t>4635-078</t>
  </si>
  <si>
    <t>4635078</t>
  </si>
  <si>
    <t>4635-078 CONSTANCE</t>
  </si>
  <si>
    <t>23510713</t>
  </si>
  <si>
    <t>4625-111</t>
  </si>
  <si>
    <t>4625111</t>
  </si>
  <si>
    <t>4625-111 FAVÕES</t>
  </si>
  <si>
    <t>763920000</t>
  </si>
  <si>
    <t>Travessa das Costa</t>
  </si>
  <si>
    <t>4635-117</t>
  </si>
  <si>
    <t>4635117</t>
  </si>
  <si>
    <t>4635-117 CONSTANCE</t>
  </si>
  <si>
    <t>763930000</t>
  </si>
  <si>
    <t>4635-118</t>
  </si>
  <si>
    <t>4635118</t>
  </si>
  <si>
    <t>4635-118 CONSTANCE</t>
  </si>
  <si>
    <t>763940000</t>
  </si>
  <si>
    <t>4635-121</t>
  </si>
  <si>
    <t>4635121</t>
  </si>
  <si>
    <t>4635-121 CONSTANCE</t>
  </si>
  <si>
    <t>763950000</t>
  </si>
  <si>
    <t>4635-122</t>
  </si>
  <si>
    <t>4635122</t>
  </si>
  <si>
    <t>4635-122 CONSTANCE</t>
  </si>
  <si>
    <t>23560713</t>
  </si>
  <si>
    <t>4625-116</t>
  </si>
  <si>
    <t>4625116</t>
  </si>
  <si>
    <t>4625-116 FAVÕES</t>
  </si>
  <si>
    <t>763970000</t>
  </si>
  <si>
    <t>Rua dos Galinheiros</t>
  </si>
  <si>
    <t>4635-130</t>
  </si>
  <si>
    <t>4635130</t>
  </si>
  <si>
    <t>4635-130 CONSTANCE</t>
  </si>
  <si>
    <t>1310620000</t>
  </si>
  <si>
    <t>23600713</t>
  </si>
  <si>
    <t>4625-119</t>
  </si>
  <si>
    <t>4625119</t>
  </si>
  <si>
    <t>4625-119 FAVÕES</t>
  </si>
  <si>
    <t>764000000</t>
  </si>
  <si>
    <t>4635-138</t>
  </si>
  <si>
    <t>4635138</t>
  </si>
  <si>
    <t>4635-138 CONSTANCE</t>
  </si>
  <si>
    <t>23620713</t>
  </si>
  <si>
    <t>Rua Pisão - Rio</t>
  </si>
  <si>
    <t>4625-121</t>
  </si>
  <si>
    <t>4625121</t>
  </si>
  <si>
    <t>4625-121 FAVÕES</t>
  </si>
  <si>
    <t>23630713</t>
  </si>
  <si>
    <t>4625-122</t>
  </si>
  <si>
    <t>4625122</t>
  </si>
  <si>
    <t>4625-122 FAVÕES</t>
  </si>
  <si>
    <t>1310700000</t>
  </si>
  <si>
    <t>Travessa de Lenhar</t>
  </si>
  <si>
    <t>347830000</t>
  </si>
  <si>
    <t>4625-125</t>
  </si>
  <si>
    <t>4625125</t>
  </si>
  <si>
    <t>4625-125 FAVÕES</t>
  </si>
  <si>
    <t>35648100</t>
  </si>
  <si>
    <t>Rua de Brouços</t>
  </si>
  <si>
    <t>4625-126</t>
  </si>
  <si>
    <t>4625126</t>
  </si>
  <si>
    <t>4625-126 FAVÕES</t>
  </si>
  <si>
    <t>764060000</t>
  </si>
  <si>
    <t>Caminho do Porteleiro</t>
  </si>
  <si>
    <t>4635-073</t>
  </si>
  <si>
    <t>4635073</t>
  </si>
  <si>
    <t>4635-073 CONSTANCE</t>
  </si>
  <si>
    <t>4670713</t>
  </si>
  <si>
    <t>4625-101</t>
  </si>
  <si>
    <t>4625101</t>
  </si>
  <si>
    <t>4625-101 FAVÕES</t>
  </si>
  <si>
    <t>4680713</t>
  </si>
  <si>
    <t>Avenida do Amieiro</t>
  </si>
  <si>
    <t>4625-067</t>
  </si>
  <si>
    <t>4625067</t>
  </si>
  <si>
    <t>4625-067 FAVÕES</t>
  </si>
  <si>
    <t>1310750000</t>
  </si>
  <si>
    <t>4625-040</t>
  </si>
  <si>
    <t>4625040</t>
  </si>
  <si>
    <t>4625-040 ARIZ MCN</t>
  </si>
  <si>
    <t>764100000</t>
  </si>
  <si>
    <t>Rua do Alto de Macade</t>
  </si>
  <si>
    <t>4635-085</t>
  </si>
  <si>
    <t>4635085</t>
  </si>
  <si>
    <t>4635-085 CONSTANCE</t>
  </si>
  <si>
    <t>1310790000</t>
  </si>
  <si>
    <t>4625-062</t>
  </si>
  <si>
    <t>4625062</t>
  </si>
  <si>
    <t>4625-062 ARIZ MCN</t>
  </si>
  <si>
    <t>Rua Carvalho de Vila</t>
  </si>
  <si>
    <t>4625-074</t>
  </si>
  <si>
    <t>4625074</t>
  </si>
  <si>
    <t>4625-074 FAVÕES</t>
  </si>
  <si>
    <t>4190713</t>
  </si>
  <si>
    <t>Travessa da Cegonheira</t>
  </si>
  <si>
    <t>4635-108</t>
  </si>
  <si>
    <t>4635108</t>
  </si>
  <si>
    <t>4635-108 CONSTANCE</t>
  </si>
  <si>
    <t>4740713</t>
  </si>
  <si>
    <t>4625-077</t>
  </si>
  <si>
    <t>4625077</t>
  </si>
  <si>
    <t>4625-077 FAVÕES</t>
  </si>
  <si>
    <t>4625-082</t>
  </si>
  <si>
    <t>4625082</t>
  </si>
  <si>
    <t>4625-082 FAVÕES</t>
  </si>
  <si>
    <t>4625-087</t>
  </si>
  <si>
    <t>4625087</t>
  </si>
  <si>
    <t>4625-087 FAVÕES</t>
  </si>
  <si>
    <t>4780713</t>
  </si>
  <si>
    <t>Travessa D (Vila Nova)</t>
  </si>
  <si>
    <t>4625-105</t>
  </si>
  <si>
    <t>4625105</t>
  </si>
  <si>
    <t>4625-105 FAVÕES</t>
  </si>
  <si>
    <t>4800713</t>
  </si>
  <si>
    <t>Travessa E (Vila Nova)</t>
  </si>
  <si>
    <t>4625-108</t>
  </si>
  <si>
    <t>4625108</t>
  </si>
  <si>
    <t>4625-108 FAVÕES</t>
  </si>
  <si>
    <t>Avenida Entroncamento</t>
  </si>
  <si>
    <t>4625-068</t>
  </si>
  <si>
    <t>4625068</t>
  </si>
  <si>
    <t>4625-068 FAVÕES</t>
  </si>
  <si>
    <t>4625-095</t>
  </si>
  <si>
    <t>4625095</t>
  </si>
  <si>
    <t>4625-095 FAVÕES</t>
  </si>
  <si>
    <t>Travessa F (Vila Nova)</t>
  </si>
  <si>
    <t>4625-109</t>
  </si>
  <si>
    <t>4625109</t>
  </si>
  <si>
    <t>4625-109 FAVÕES</t>
  </si>
  <si>
    <t>4840713</t>
  </si>
  <si>
    <t>Rua da Favões</t>
  </si>
  <si>
    <t>4625-078</t>
  </si>
  <si>
    <t>4625078</t>
  </si>
  <si>
    <t>4625-078 FAVÕES</t>
  </si>
  <si>
    <t>4850713</t>
  </si>
  <si>
    <t>4625-083</t>
  </si>
  <si>
    <t>4625083</t>
  </si>
  <si>
    <t>4625-083 FAVÕES</t>
  </si>
  <si>
    <t>4860713</t>
  </si>
  <si>
    <t>4625-106</t>
  </si>
  <si>
    <t>4625106</t>
  </si>
  <si>
    <t>4625-106 FAVÕES</t>
  </si>
  <si>
    <t>1310480000</t>
  </si>
  <si>
    <t>Casa do Hospital</t>
  </si>
  <si>
    <t>4625-042</t>
  </si>
  <si>
    <t>4625042</t>
  </si>
  <si>
    <t>4625-042 ARIZ MCN</t>
  </si>
  <si>
    <t>764260000</t>
  </si>
  <si>
    <t>Travessa Rodrigo Pinto Janeiro</t>
  </si>
  <si>
    <t>4635-152</t>
  </si>
  <si>
    <t>4635152</t>
  </si>
  <si>
    <t>4635-152 CONSTANCE</t>
  </si>
  <si>
    <t>1249300000</t>
  </si>
  <si>
    <t>4625-127</t>
  </si>
  <si>
    <t>4625127</t>
  </si>
  <si>
    <t>4625-127 FAVÕES</t>
  </si>
  <si>
    <t>4900713</t>
  </si>
  <si>
    <t>4625-096</t>
  </si>
  <si>
    <t>4625096</t>
  </si>
  <si>
    <t>4625-096 FAVÕES</t>
  </si>
  <si>
    <t>4910713</t>
  </si>
  <si>
    <t>Urbanização do Lameu</t>
  </si>
  <si>
    <t>4625-110</t>
  </si>
  <si>
    <t>4625110</t>
  </si>
  <si>
    <t>4625-110 FAVÕES</t>
  </si>
  <si>
    <t>1249330000</t>
  </si>
  <si>
    <t>4625-135</t>
  </si>
  <si>
    <t>4625135</t>
  </si>
  <si>
    <t>4625-135 FAVÕES</t>
  </si>
  <si>
    <t>4950713</t>
  </si>
  <si>
    <t>Rampa Monte de Vila</t>
  </si>
  <si>
    <t>4625-073</t>
  </si>
  <si>
    <t>4625073</t>
  </si>
  <si>
    <t>4625-073 FAVÕES</t>
  </si>
  <si>
    <t>23520713</t>
  </si>
  <si>
    <t>4625-112</t>
  </si>
  <si>
    <t>4625112</t>
  </si>
  <si>
    <t>4625-112 FAVÕES</t>
  </si>
  <si>
    <t>23530713</t>
  </si>
  <si>
    <t>Avenida Nova de Requim</t>
  </si>
  <si>
    <t>4625-113</t>
  </si>
  <si>
    <t>4625113</t>
  </si>
  <si>
    <t>4625-113 FAVÕES</t>
  </si>
  <si>
    <t>23540713</t>
  </si>
  <si>
    <t>Bairro de Joguinhos</t>
  </si>
  <si>
    <t>4625-114</t>
  </si>
  <si>
    <t>4625114</t>
  </si>
  <si>
    <t>4625-114 FAVÕES</t>
  </si>
  <si>
    <t>23550713</t>
  </si>
  <si>
    <t>4625-115</t>
  </si>
  <si>
    <t>4625115</t>
  </si>
  <si>
    <t>4625-115 FAVÕES</t>
  </si>
  <si>
    <t>5000713</t>
  </si>
  <si>
    <t>Avenida da Pedreira</t>
  </si>
  <si>
    <t>4625-065</t>
  </si>
  <si>
    <t>4625065</t>
  </si>
  <si>
    <t>4625-065 FAVÕES</t>
  </si>
  <si>
    <t>23570713</t>
  </si>
  <si>
    <t>Rua Monte de Vila</t>
  </si>
  <si>
    <t>4625-117</t>
  </si>
  <si>
    <t>4625117</t>
  </si>
  <si>
    <t>4625-117 FAVÕES</t>
  </si>
  <si>
    <t>5020713</t>
  </si>
  <si>
    <t>4625-079</t>
  </si>
  <si>
    <t>4625079</t>
  </si>
  <si>
    <t>4625-079 FAVÕES</t>
  </si>
  <si>
    <t>5030713</t>
  </si>
  <si>
    <t>Largo Senhora Piedade</t>
  </si>
  <si>
    <t>4625-072</t>
  </si>
  <si>
    <t>4625072</t>
  </si>
  <si>
    <t>4625-072 FAVÕES</t>
  </si>
  <si>
    <t>23610713</t>
  </si>
  <si>
    <t>Rua da Urbanização de Pisões</t>
  </si>
  <si>
    <t>4625-120</t>
  </si>
  <si>
    <t>4625120</t>
  </si>
  <si>
    <t>4625-120 FAVÕES</t>
  </si>
  <si>
    <t>5060713</t>
  </si>
  <si>
    <t>4625-080</t>
  </si>
  <si>
    <t>4625080</t>
  </si>
  <si>
    <t>4625-080 FAVÕES</t>
  </si>
  <si>
    <t>5070713</t>
  </si>
  <si>
    <t>4625-081</t>
  </si>
  <si>
    <t>4625081</t>
  </si>
  <si>
    <t>4625-081 FAVÕES</t>
  </si>
  <si>
    <t>764030000</t>
  </si>
  <si>
    <t>4635-143</t>
  </si>
  <si>
    <t>4635143</t>
  </si>
  <si>
    <t>4635-143 CONSTANCE</t>
  </si>
  <si>
    <t>5090713</t>
  </si>
  <si>
    <t>Rua de Requim</t>
  </si>
  <si>
    <t>4625-092</t>
  </si>
  <si>
    <t>4625092</t>
  </si>
  <si>
    <t>4625-092 FAVÕES</t>
  </si>
  <si>
    <t>5100713</t>
  </si>
  <si>
    <t>Rua Requim de Cima</t>
  </si>
  <si>
    <t>4625-100</t>
  </si>
  <si>
    <t>4625-100 FAVÕES</t>
  </si>
  <si>
    <t>4660713</t>
  </si>
  <si>
    <t>Travessa A (Vila Nova)</t>
  </si>
  <si>
    <t>4625-102</t>
  </si>
  <si>
    <t>4625102</t>
  </si>
  <si>
    <t>4625-102 FAVÕES</t>
  </si>
  <si>
    <t>5120713</t>
  </si>
  <si>
    <t>Avenida das Vergadas</t>
  </si>
  <si>
    <t>4625-066</t>
  </si>
  <si>
    <t>4625066</t>
  </si>
  <si>
    <t>4625-066 FAVÕES</t>
  </si>
  <si>
    <t>5130713</t>
  </si>
  <si>
    <t>4625-093</t>
  </si>
  <si>
    <t>4625093</t>
  </si>
  <si>
    <t>4625-093 FAVÕES</t>
  </si>
  <si>
    <t>5140713</t>
  </si>
  <si>
    <t>Avenida Vila Nova</t>
  </si>
  <si>
    <t>4625-071</t>
  </si>
  <si>
    <t>4625071</t>
  </si>
  <si>
    <t>4625-071 FAVÕES</t>
  </si>
  <si>
    <t>4625-076</t>
  </si>
  <si>
    <t>4625076</t>
  </si>
  <si>
    <t>4625-076 FAVÕES</t>
  </si>
  <si>
    <t>784230000</t>
  </si>
  <si>
    <t>Rua dos Dez Irmãos</t>
  </si>
  <si>
    <t>4625-094</t>
  </si>
  <si>
    <t>4625094</t>
  </si>
  <si>
    <t>4625-094 FAVÕES</t>
  </si>
  <si>
    <t>784240000</t>
  </si>
  <si>
    <t>764130000</t>
  </si>
  <si>
    <t>Rua de Constance</t>
  </si>
  <si>
    <t>4635-127</t>
  </si>
  <si>
    <t>4635127</t>
  </si>
  <si>
    <t>4635-127 CONSTANCE</t>
  </si>
  <si>
    <t>MAGRELOS</t>
  </si>
  <si>
    <t>Magrelos</t>
  </si>
  <si>
    <t>780590000</t>
  </si>
  <si>
    <t>Caminho de Magrelos de Cima</t>
  </si>
  <si>
    <t>4625-164</t>
  </si>
  <si>
    <t>4625164</t>
  </si>
  <si>
    <t>4625-164 MAGRELOS</t>
  </si>
  <si>
    <t>780600000</t>
  </si>
  <si>
    <t>Travessa de Magrelos de Cima</t>
  </si>
  <si>
    <t>4210713</t>
  </si>
  <si>
    <t>4635-099</t>
  </si>
  <si>
    <t>4635099</t>
  </si>
  <si>
    <t>4635-099 CONSTANCE</t>
  </si>
  <si>
    <t>780700000</t>
  </si>
  <si>
    <t>4625-136</t>
  </si>
  <si>
    <t>4625136</t>
  </si>
  <si>
    <t>4625-136 MAGRELOS</t>
  </si>
  <si>
    <t>780710000</t>
  </si>
  <si>
    <t>Caminho da Aldeia Nova</t>
  </si>
  <si>
    <t>4625-138</t>
  </si>
  <si>
    <t>4625138</t>
  </si>
  <si>
    <t>4625-138 MAGRELOS</t>
  </si>
  <si>
    <t>780720000</t>
  </si>
  <si>
    <t>Escadas da Aldeia Nova</t>
  </si>
  <si>
    <t>780740000</t>
  </si>
  <si>
    <t>780770000</t>
  </si>
  <si>
    <t>4625-139</t>
  </si>
  <si>
    <t>4625139</t>
  </si>
  <si>
    <t>4625-139 MAGRELOS</t>
  </si>
  <si>
    <t>780780000</t>
  </si>
  <si>
    <t>Rua Avelino Ferreira Torres</t>
  </si>
  <si>
    <t>4625-137</t>
  </si>
  <si>
    <t>4625137</t>
  </si>
  <si>
    <t>4625-137 MAGRELOS</t>
  </si>
  <si>
    <t>780800000</t>
  </si>
  <si>
    <t>Travessa Avelino Ferreira Torres</t>
  </si>
  <si>
    <t>531870000</t>
  </si>
  <si>
    <t>Rua Valinhos</t>
  </si>
  <si>
    <t>4635-064</t>
  </si>
  <si>
    <t>4635064</t>
  </si>
  <si>
    <t>4635-064 CONSTANCE</t>
  </si>
  <si>
    <t>780820000</t>
  </si>
  <si>
    <t>Rua Barca da Seara</t>
  </si>
  <si>
    <t>4625-141</t>
  </si>
  <si>
    <t>4625141</t>
  </si>
  <si>
    <t>4625-141 MAGRELOS</t>
  </si>
  <si>
    <t>780830000</t>
  </si>
  <si>
    <t>4625-142</t>
  </si>
  <si>
    <t>4625142</t>
  </si>
  <si>
    <t>4625-142 MAGRELOS</t>
  </si>
  <si>
    <t>780840000</t>
  </si>
  <si>
    <t>780850000</t>
  </si>
  <si>
    <t>4625-147</t>
  </si>
  <si>
    <t>4625147</t>
  </si>
  <si>
    <t>4625-147 MAGRELOS</t>
  </si>
  <si>
    <t>780860000</t>
  </si>
  <si>
    <t>4625-144</t>
  </si>
  <si>
    <t>4625144</t>
  </si>
  <si>
    <t>4625-144 MAGRELOS</t>
  </si>
  <si>
    <t>780870000</t>
  </si>
  <si>
    <t>780880000</t>
  </si>
  <si>
    <t>Caminho dos Campinhos</t>
  </si>
  <si>
    <t>4625-145</t>
  </si>
  <si>
    <t>4625145</t>
  </si>
  <si>
    <t>4625-145 MAGRELOS</t>
  </si>
  <si>
    <t>780890000</t>
  </si>
  <si>
    <t>Rua de Catapeixe</t>
  </si>
  <si>
    <t>4625-149</t>
  </si>
  <si>
    <t>4625149</t>
  </si>
  <si>
    <t>4625-149 MAGRELOS</t>
  </si>
  <si>
    <t>780910000</t>
  </si>
  <si>
    <t>4625-151</t>
  </si>
  <si>
    <t>4625151</t>
  </si>
  <si>
    <t>4625-151 MAGRELOS</t>
  </si>
  <si>
    <t>780920000</t>
  </si>
  <si>
    <t>4990713</t>
  </si>
  <si>
    <t>4625-107</t>
  </si>
  <si>
    <t>4625107</t>
  </si>
  <si>
    <t>4625-107 FAVÕES</t>
  </si>
  <si>
    <t>780970000</t>
  </si>
  <si>
    <t>4625-152</t>
  </si>
  <si>
    <t>4625152</t>
  </si>
  <si>
    <t>4625-152 MAGRELOS</t>
  </si>
  <si>
    <t>780980000</t>
  </si>
  <si>
    <t>Rua Estela Vasconcelos</t>
  </si>
  <si>
    <t>4625-146</t>
  </si>
  <si>
    <t>4625146</t>
  </si>
  <si>
    <t>4625-146 MAGRELOS</t>
  </si>
  <si>
    <t>781000000</t>
  </si>
  <si>
    <t>Rua da Faifa</t>
  </si>
  <si>
    <t>4625-157</t>
  </si>
  <si>
    <t>4625157</t>
  </si>
  <si>
    <t>4625-157 MAGRELOS</t>
  </si>
  <si>
    <t>763980000</t>
  </si>
  <si>
    <t>4635-132</t>
  </si>
  <si>
    <t>4635132</t>
  </si>
  <si>
    <t>4635-132 CONSTANCE</t>
  </si>
  <si>
    <t>763990000</t>
  </si>
  <si>
    <t>4635-133</t>
  </si>
  <si>
    <t>4635133</t>
  </si>
  <si>
    <t>4635-133 CONSTANCE</t>
  </si>
  <si>
    <t>781280000</t>
  </si>
  <si>
    <t>4625-170</t>
  </si>
  <si>
    <t>4625170</t>
  </si>
  <si>
    <t>4625-170 MAGRELOS</t>
  </si>
  <si>
    <t>781290000</t>
  </si>
  <si>
    <t>4625-161</t>
  </si>
  <si>
    <t>4625161</t>
  </si>
  <si>
    <t>4625-161 MAGRELOS</t>
  </si>
  <si>
    <t>23640713</t>
  </si>
  <si>
    <t>4625-123</t>
  </si>
  <si>
    <t>4625123</t>
  </si>
  <si>
    <t>4625-123 FAVÕES</t>
  </si>
  <si>
    <t>781310000</t>
  </si>
  <si>
    <t>4625-162</t>
  </si>
  <si>
    <t>4625162</t>
  </si>
  <si>
    <t>4625-162 MAGRELOS</t>
  </si>
  <si>
    <t>781320000</t>
  </si>
  <si>
    <t>4625-165</t>
  </si>
  <si>
    <t>4625165</t>
  </si>
  <si>
    <t>4625-165 MAGRELOS</t>
  </si>
  <si>
    <t>781330000</t>
  </si>
  <si>
    <t>Rua de Moirães</t>
  </si>
  <si>
    <t>4625-166</t>
  </si>
  <si>
    <t>4625166</t>
  </si>
  <si>
    <t>4625-166 MAGRELOS</t>
  </si>
  <si>
    <t>781340000</t>
  </si>
  <si>
    <t>4625-160</t>
  </si>
  <si>
    <t>4625160</t>
  </si>
  <si>
    <t>4625-160 MAGRELOS</t>
  </si>
  <si>
    <t>781350000</t>
  </si>
  <si>
    <t>4625-174</t>
  </si>
  <si>
    <t>4625174</t>
  </si>
  <si>
    <t>4625-174 MAGRELOS</t>
  </si>
  <si>
    <t>781360000</t>
  </si>
  <si>
    <t>784220000</t>
  </si>
  <si>
    <t>Rua das Lidreiras</t>
  </si>
  <si>
    <t>4625-085</t>
  </si>
  <si>
    <t>4625085</t>
  </si>
  <si>
    <t>4625-085 FAVÕES</t>
  </si>
  <si>
    <t>781380000</t>
  </si>
  <si>
    <t>Caminho da Vendinha</t>
  </si>
  <si>
    <t>4625-158</t>
  </si>
  <si>
    <t>4625158</t>
  </si>
  <si>
    <t>4625-158 MAGRELOS</t>
  </si>
  <si>
    <t>781390000</t>
  </si>
  <si>
    <t>4625-167</t>
  </si>
  <si>
    <t>4625167</t>
  </si>
  <si>
    <t>4625-167 MAGRELOS</t>
  </si>
  <si>
    <t>Rua Casa de Oleiros</t>
  </si>
  <si>
    <t>4625-075</t>
  </si>
  <si>
    <t>4625075</t>
  </si>
  <si>
    <t>4625-075 FAVÕES</t>
  </si>
  <si>
    <t>781410000</t>
  </si>
  <si>
    <t>Avenida Padre Manuel Augusto Barbosa Sousa</t>
  </si>
  <si>
    <t>4625-155</t>
  </si>
  <si>
    <t>4625155</t>
  </si>
  <si>
    <t>4625-155 MAGRELOS</t>
  </si>
  <si>
    <t>781420000</t>
  </si>
  <si>
    <t>4625-168</t>
  </si>
  <si>
    <t>4625168</t>
  </si>
  <si>
    <t>4625-168 MAGRELOS</t>
  </si>
  <si>
    <t>781430000</t>
  </si>
  <si>
    <t>Caminho de Prenalda</t>
  </si>
  <si>
    <t>4625-159</t>
  </si>
  <si>
    <t>4625159</t>
  </si>
  <si>
    <t>4625-159 MAGRELOS</t>
  </si>
  <si>
    <t>764160000</t>
  </si>
  <si>
    <t>4635-084</t>
  </si>
  <si>
    <t>4635084</t>
  </si>
  <si>
    <t>4635-084 CONSTANCE</t>
  </si>
  <si>
    <t>764170000</t>
  </si>
  <si>
    <t>4635-074</t>
  </si>
  <si>
    <t>4635074</t>
  </si>
  <si>
    <t>4635-074 CONSTANCE</t>
  </si>
  <si>
    <t>781460000</t>
  </si>
  <si>
    <t>4625-171</t>
  </si>
  <si>
    <t>4625171</t>
  </si>
  <si>
    <t>4625-171 MAGRELOS</t>
  </si>
  <si>
    <t>781470000</t>
  </si>
  <si>
    <t>4625-172</t>
  </si>
  <si>
    <t>4625172</t>
  </si>
  <si>
    <t>4625-172 MAGRELOS</t>
  </si>
  <si>
    <t>764200000</t>
  </si>
  <si>
    <t>Rua Rodrigo Pinto Janeiro</t>
  </si>
  <si>
    <t>4635-131</t>
  </si>
  <si>
    <t>4635131</t>
  </si>
  <si>
    <t>4635-131 CONSTANCE</t>
  </si>
  <si>
    <t>781490000</t>
  </si>
  <si>
    <t>4625-173</t>
  </si>
  <si>
    <t>4625173</t>
  </si>
  <si>
    <t>4625-173 MAGRELOS</t>
  </si>
  <si>
    <t>781500000</t>
  </si>
  <si>
    <t>Travessa de Remonde</t>
  </si>
  <si>
    <t>781510000</t>
  </si>
  <si>
    <t>Rua de Sabouguês</t>
  </si>
  <si>
    <t>4625-175</t>
  </si>
  <si>
    <t>4625175</t>
  </si>
  <si>
    <t>4625-175 MAGRELOS</t>
  </si>
  <si>
    <t>781520000</t>
  </si>
  <si>
    <t>Travessa de Sabouguês</t>
  </si>
  <si>
    <t>764250000</t>
  </si>
  <si>
    <t>Rua Silva Rebelo</t>
  </si>
  <si>
    <t>4635-149</t>
  </si>
  <si>
    <t>4635149</t>
  </si>
  <si>
    <t>4635-149 CONSTANCE</t>
  </si>
  <si>
    <t>781540000</t>
  </si>
  <si>
    <t>4625-177</t>
  </si>
  <si>
    <t>4625177</t>
  </si>
  <si>
    <t>4625-177 MAGRELOS</t>
  </si>
  <si>
    <t>781550000</t>
  </si>
  <si>
    <t>781560000</t>
  </si>
  <si>
    <t>4625-183</t>
  </si>
  <si>
    <t>4625183</t>
  </si>
  <si>
    <t>4625-183 MAGRELOS</t>
  </si>
  <si>
    <t>781570000</t>
  </si>
  <si>
    <t>4625-184</t>
  </si>
  <si>
    <t>4625184</t>
  </si>
  <si>
    <t>4625-184 MAGRELOS</t>
  </si>
  <si>
    <t>781580000</t>
  </si>
  <si>
    <t>4625-187</t>
  </si>
  <si>
    <t>4625187</t>
  </si>
  <si>
    <t>4625-187 MAGRELOS</t>
  </si>
  <si>
    <t>781590000</t>
  </si>
  <si>
    <t>4625-188</t>
  </si>
  <si>
    <t>4625188</t>
  </si>
  <si>
    <t>4625-188 MAGRELOS</t>
  </si>
  <si>
    <t>974290000</t>
  </si>
  <si>
    <t>Avenida da Carvalheira</t>
  </si>
  <si>
    <t>974300000</t>
  </si>
  <si>
    <t>Rua de Magrelos de Cima</t>
  </si>
  <si>
    <t>780950000</t>
  </si>
  <si>
    <t>Rua da Escola de Catapeixe</t>
  </si>
  <si>
    <t>4625-148</t>
  </si>
  <si>
    <t>4625148</t>
  </si>
  <si>
    <t>4625-148 MAGRELOS</t>
  </si>
  <si>
    <t>MANHUNCELOS</t>
  </si>
  <si>
    <t>Manhuncelos</t>
  </si>
  <si>
    <t>1560390000</t>
  </si>
  <si>
    <t>4630-151</t>
  </si>
  <si>
    <t>4630151</t>
  </si>
  <si>
    <t>4630-151 MANHUNCELOS</t>
  </si>
  <si>
    <t>1560400000</t>
  </si>
  <si>
    <t>Boi-Morto</t>
  </si>
  <si>
    <t>Rua de Boi Morto</t>
  </si>
  <si>
    <t>4630-152</t>
  </si>
  <si>
    <t>4630152</t>
  </si>
  <si>
    <t>4630-152 MANHUNCELOS</t>
  </si>
  <si>
    <t>4630-163</t>
  </si>
  <si>
    <t>4630163</t>
  </si>
  <si>
    <t>4630-163 MANHUNCELOS</t>
  </si>
  <si>
    <t>23590713</t>
  </si>
  <si>
    <t>4625-118</t>
  </si>
  <si>
    <t>4625118</t>
  </si>
  <si>
    <t>4625-118 FAVÕES</t>
  </si>
  <si>
    <t>1560420000</t>
  </si>
  <si>
    <t>4630-154</t>
  </si>
  <si>
    <t>4630154</t>
  </si>
  <si>
    <t>4630-154 MANHUNCELOS</t>
  </si>
  <si>
    <t>1560430000</t>
  </si>
  <si>
    <t>1560440000</t>
  </si>
  <si>
    <t>1310660000</t>
  </si>
  <si>
    <t>1560640000</t>
  </si>
  <si>
    <t>Viela de Manhuncelos</t>
  </si>
  <si>
    <t>4630-168</t>
  </si>
  <si>
    <t>4630168</t>
  </si>
  <si>
    <t>4630-168 MANHUNCELOS</t>
  </si>
  <si>
    <t>1560650000</t>
  </si>
  <si>
    <t>4630-171</t>
  </si>
  <si>
    <t>4630171</t>
  </si>
  <si>
    <t>4630-171 MANHUNCELOS</t>
  </si>
  <si>
    <t>1560660000</t>
  </si>
  <si>
    <t>Travessa do Outeiro da Cruz</t>
  </si>
  <si>
    <t>1310710000</t>
  </si>
  <si>
    <t>Calçada das Póvoas</t>
  </si>
  <si>
    <t>1560680000</t>
  </si>
  <si>
    <t>Pedra da Linhaça</t>
  </si>
  <si>
    <t>Travessa Pedra da Linhaça</t>
  </si>
  <si>
    <t>4630-172</t>
  </si>
  <si>
    <t>4630172</t>
  </si>
  <si>
    <t>4630-172 MANHUNCELOS</t>
  </si>
  <si>
    <t>1560690000</t>
  </si>
  <si>
    <t>Viela da Pedra da Linhaça</t>
  </si>
  <si>
    <t>4690713</t>
  </si>
  <si>
    <t>Travessa B (Vila Nova)</t>
  </si>
  <si>
    <t>4625-103</t>
  </si>
  <si>
    <t>4625103</t>
  </si>
  <si>
    <t>4625-103 FAVÕES</t>
  </si>
  <si>
    <t>1565640000</t>
  </si>
  <si>
    <t>Rampa de Gondufe</t>
  </si>
  <si>
    <t>4630-164</t>
  </si>
  <si>
    <t>4630164</t>
  </si>
  <si>
    <t>4630-164 MANHUNCELOS</t>
  </si>
  <si>
    <t>4710713</t>
  </si>
  <si>
    <t>Travessa C (Vila Nova)</t>
  </si>
  <si>
    <t>4625-104</t>
  </si>
  <si>
    <t>4625104</t>
  </si>
  <si>
    <t>4625-104 FAVÕES</t>
  </si>
  <si>
    <t>1565660000</t>
  </si>
  <si>
    <t>4630-160</t>
  </si>
  <si>
    <t>4630160</t>
  </si>
  <si>
    <t>4630-160 MANHUNCELOS</t>
  </si>
  <si>
    <t>1565670000</t>
  </si>
  <si>
    <t>4630-165</t>
  </si>
  <si>
    <t>4630165</t>
  </si>
  <si>
    <t>4630-165 MANHUNCELOS</t>
  </si>
  <si>
    <t>1565810000</t>
  </si>
  <si>
    <t>4630-166</t>
  </si>
  <si>
    <t>4630166</t>
  </si>
  <si>
    <t>4630-166 MANHUNCELOS</t>
  </si>
  <si>
    <t>1565830000</t>
  </si>
  <si>
    <t>Castilho</t>
  </si>
  <si>
    <t>4630-158</t>
  </si>
  <si>
    <t>4630158</t>
  </si>
  <si>
    <t>4630-158 MANHUNCELOS</t>
  </si>
  <si>
    <t>1565850000</t>
  </si>
  <si>
    <t>4630-181</t>
  </si>
  <si>
    <t>4630181</t>
  </si>
  <si>
    <t>4630-181 MANHUNCELOS</t>
  </si>
  <si>
    <t>1565870000</t>
  </si>
  <si>
    <t>Rua de Montedeiras</t>
  </si>
  <si>
    <t>Rivel de Baixo</t>
  </si>
  <si>
    <t>4630-178</t>
  </si>
  <si>
    <t>4630178</t>
  </si>
  <si>
    <t>4630-178 MANHUNCELOS</t>
  </si>
  <si>
    <t>Rivel de Cima</t>
  </si>
  <si>
    <t>4630-179</t>
  </si>
  <si>
    <t>4630179</t>
  </si>
  <si>
    <t>4630-179 MANHUNCELOS</t>
  </si>
  <si>
    <t>1565900000</t>
  </si>
  <si>
    <t>1565910000</t>
  </si>
  <si>
    <t>1565920000</t>
  </si>
  <si>
    <t>4630-180</t>
  </si>
  <si>
    <t>4630180</t>
  </si>
  <si>
    <t>4630-180 MANHUNCELOS</t>
  </si>
  <si>
    <t>1565930000</t>
  </si>
  <si>
    <t>Rua do Castilho</t>
  </si>
  <si>
    <t>4880713</t>
  </si>
  <si>
    <t>Rua de Joguinhos</t>
  </si>
  <si>
    <t>4625-089</t>
  </si>
  <si>
    <t>4625089</t>
  </si>
  <si>
    <t>4625-089 FAVÕES</t>
  </si>
  <si>
    <t>2420713</t>
  </si>
  <si>
    <t>Rua do Conchaldo</t>
  </si>
  <si>
    <t>4625-020</t>
  </si>
  <si>
    <t>4625020</t>
  </si>
  <si>
    <t>4625-020 ARIZ MCN</t>
  </si>
  <si>
    <t>Rua do Conchoso</t>
  </si>
  <si>
    <t>4625-021</t>
  </si>
  <si>
    <t>4625021</t>
  </si>
  <si>
    <t>4625-021 ARIZ MCN</t>
  </si>
  <si>
    <t>2440713</t>
  </si>
  <si>
    <t>4625-022</t>
  </si>
  <si>
    <t>4625022</t>
  </si>
  <si>
    <t>4625-022 ARIZ MCN</t>
  </si>
  <si>
    <t>4920713</t>
  </si>
  <si>
    <t>4625-084</t>
  </si>
  <si>
    <t>4625084</t>
  </si>
  <si>
    <t>4625-084 FAVÕES</t>
  </si>
  <si>
    <t>4625-008</t>
  </si>
  <si>
    <t>4625008</t>
  </si>
  <si>
    <t>4625-008 ARIZ MCN</t>
  </si>
  <si>
    <t>4960713</t>
  </si>
  <si>
    <t>4625-069</t>
  </si>
  <si>
    <t>4625069</t>
  </si>
  <si>
    <t>4625-069 FAVÕES</t>
  </si>
  <si>
    <t>4970713</t>
  </si>
  <si>
    <t>4625-099</t>
  </si>
  <si>
    <t>4625099</t>
  </si>
  <si>
    <t>4625-099 FAVÕES</t>
  </si>
  <si>
    <t>1310560000</t>
  </si>
  <si>
    <t>1566010000</t>
  </si>
  <si>
    <t>Rua Principal do Castilho</t>
  </si>
  <si>
    <t>4630-157</t>
  </si>
  <si>
    <t>4630157</t>
  </si>
  <si>
    <t>4630-157 MANHUNCELOS</t>
  </si>
  <si>
    <t>5010713</t>
  </si>
  <si>
    <t>4625-091</t>
  </si>
  <si>
    <t>4625091</t>
  </si>
  <si>
    <t>4625-091 FAVÕES</t>
  </si>
  <si>
    <t>4630-169</t>
  </si>
  <si>
    <t>4630169</t>
  </si>
  <si>
    <t>4630-169 MANHUNCELOS</t>
  </si>
  <si>
    <t>5050713</t>
  </si>
  <si>
    <t>4625-070</t>
  </si>
  <si>
    <t>4625070</t>
  </si>
  <si>
    <t>4625-070 FAVÕES</t>
  </si>
  <si>
    <t>1566030000</t>
  </si>
  <si>
    <t>1566040000</t>
  </si>
  <si>
    <t>5080713</t>
  </si>
  <si>
    <t>4625-086</t>
  </si>
  <si>
    <t>4625086</t>
  </si>
  <si>
    <t>4625-086 FAVÕES</t>
  </si>
  <si>
    <t>1566060000</t>
  </si>
  <si>
    <t>Viela de Gondufe</t>
  </si>
  <si>
    <t>1566070000</t>
  </si>
  <si>
    <t>Viela do Castilho</t>
  </si>
  <si>
    <t>5110713</t>
  </si>
  <si>
    <t>Rua do Rôjo</t>
  </si>
  <si>
    <t>4625-097</t>
  </si>
  <si>
    <t>4625097</t>
  </si>
  <si>
    <t>4625-097 FAVÕES</t>
  </si>
  <si>
    <t>1566090000</t>
  </si>
  <si>
    <t>Urbanização do Boi Morto</t>
  </si>
  <si>
    <t>MARCO DE CANAVESES</t>
  </si>
  <si>
    <t>100713</t>
  </si>
  <si>
    <t>Praça Doutor Crispiniano Fonseca</t>
  </si>
  <si>
    <t>4630-225</t>
  </si>
  <si>
    <t>4630225</t>
  </si>
  <si>
    <t>4630-225 MARCO DE CANAVESES</t>
  </si>
  <si>
    <t>1026340000</t>
  </si>
  <si>
    <t>Travessa da Vila Estela</t>
  </si>
  <si>
    <t>4630-333</t>
  </si>
  <si>
    <t>4630333</t>
  </si>
  <si>
    <t>4630-333 MARCO DE CANAVESES</t>
  </si>
  <si>
    <t>1026350000</t>
  </si>
  <si>
    <t>Travessa Doutor Júlio de Vasconcelos</t>
  </si>
  <si>
    <t>4630-466</t>
  </si>
  <si>
    <t>4630466</t>
  </si>
  <si>
    <t>4630-466 MARCO DE CANAVESES</t>
  </si>
  <si>
    <t>1026360000</t>
  </si>
  <si>
    <t>1026390000</t>
  </si>
  <si>
    <t>Travessa da Rua da Carvalheira</t>
  </si>
  <si>
    <t>4630-355</t>
  </si>
  <si>
    <t>4630355</t>
  </si>
  <si>
    <t>4630-355 MARCO DE CANAVESES</t>
  </si>
  <si>
    <t>1026400000</t>
  </si>
  <si>
    <t>1026410000</t>
  </si>
  <si>
    <t>4630-363</t>
  </si>
  <si>
    <t>4630363</t>
  </si>
  <si>
    <t>4630-363 MARCO DE CANAVESES</t>
  </si>
  <si>
    <t>1026420000</t>
  </si>
  <si>
    <t>Travessa Casaldum de Cima</t>
  </si>
  <si>
    <t>10291100</t>
  </si>
  <si>
    <t>4630-274</t>
  </si>
  <si>
    <t>4630274</t>
  </si>
  <si>
    <t>4630-274 MARCO DE CANAVESES</t>
  </si>
  <si>
    <t>10305100</t>
  </si>
  <si>
    <t>Tuías</t>
  </si>
  <si>
    <t>4630-420</t>
  </si>
  <si>
    <t>4630420</t>
  </si>
  <si>
    <t>4630-420 MARCO DE CANAVESES</t>
  </si>
  <si>
    <t>1030713</t>
  </si>
  <si>
    <t>Rua Nova da Certaínha</t>
  </si>
  <si>
    <t>4630-440</t>
  </si>
  <si>
    <t>4630440</t>
  </si>
  <si>
    <t>4630-440 MARCO DE CANAVESES</t>
  </si>
  <si>
    <t>1037660000</t>
  </si>
  <si>
    <t>4630-346</t>
  </si>
  <si>
    <t>4630346</t>
  </si>
  <si>
    <t>4630-346 MARCO DE CANAVESES</t>
  </si>
  <si>
    <t>1037670000</t>
  </si>
  <si>
    <t>1037860000</t>
  </si>
  <si>
    <t>Rua dos Rossos</t>
  </si>
  <si>
    <t>4630-327</t>
  </si>
  <si>
    <t>4630327</t>
  </si>
  <si>
    <t>4630-327 MARCO DE CANAVESES</t>
  </si>
  <si>
    <t>1037870000</t>
  </si>
  <si>
    <t>Travessa do Verdial</t>
  </si>
  <si>
    <t>4630-450</t>
  </si>
  <si>
    <t>4630450</t>
  </si>
  <si>
    <t>4630-450 MARCO DE CANAVESES</t>
  </si>
  <si>
    <t>1037880000</t>
  </si>
  <si>
    <t>4630-229</t>
  </si>
  <si>
    <t>4630229</t>
  </si>
  <si>
    <t>4630-229 MARCO DE CANAVESES</t>
  </si>
  <si>
    <t>780810000</t>
  </si>
  <si>
    <t>4625-140</t>
  </si>
  <si>
    <t>4625140</t>
  </si>
  <si>
    <t>4625-140 MAGRELOS</t>
  </si>
  <si>
    <t>1040930000</t>
  </si>
  <si>
    <t>4630-306</t>
  </si>
  <si>
    <t>4630306</t>
  </si>
  <si>
    <t>4630-306 MARCO DE CANAVESES</t>
  </si>
  <si>
    <t>1040940000</t>
  </si>
  <si>
    <t>Urbanização dos Rossos</t>
  </si>
  <si>
    <t>1040950000</t>
  </si>
  <si>
    <t>4630-396</t>
  </si>
  <si>
    <t>4630396</t>
  </si>
  <si>
    <t>4630-396 MARCO DE CANAVESES</t>
  </si>
  <si>
    <t>1040960000</t>
  </si>
  <si>
    <t>4630-395</t>
  </si>
  <si>
    <t>4630395</t>
  </si>
  <si>
    <t>4630-395 MARCO DE CANAVESES</t>
  </si>
  <si>
    <t>1040970000</t>
  </si>
  <si>
    <t>Urbanização do Talegre</t>
  </si>
  <si>
    <t>1040980000</t>
  </si>
  <si>
    <t>1040990000</t>
  </si>
  <si>
    <t>4630-254</t>
  </si>
  <si>
    <t>4630254</t>
  </si>
  <si>
    <t>4630-254 MARCO DE CANAVESES</t>
  </si>
  <si>
    <t>1041000000</t>
  </si>
  <si>
    <t>Rua Monte Valongo</t>
  </si>
  <si>
    <t>4630-139</t>
  </si>
  <si>
    <t>4630139</t>
  </si>
  <si>
    <t>4630-139 MARCO DE CANAVESES</t>
  </si>
  <si>
    <t>1041010000</t>
  </si>
  <si>
    <t>4630-295</t>
  </si>
  <si>
    <t>4630295</t>
  </si>
  <si>
    <t>4630-295 MARCO DE CANAVESES</t>
  </si>
  <si>
    <t>1041020000</t>
  </si>
  <si>
    <t>4630-248</t>
  </si>
  <si>
    <t>4630248</t>
  </si>
  <si>
    <t>4630-248 MARCO DE CANAVESES</t>
  </si>
  <si>
    <t>1041030000</t>
  </si>
  <si>
    <t>Travessa da Certaínha de Cima</t>
  </si>
  <si>
    <t>4630-247</t>
  </si>
  <si>
    <t>4630247</t>
  </si>
  <si>
    <t>4630-247 MARCO DE CANAVESES</t>
  </si>
  <si>
    <t>1041040000</t>
  </si>
  <si>
    <t>4630-321</t>
  </si>
  <si>
    <t>4630321</t>
  </si>
  <si>
    <t>4630-321 MARCO DE CANAVESES</t>
  </si>
  <si>
    <t>1041050000</t>
  </si>
  <si>
    <t>4630-256</t>
  </si>
  <si>
    <t>4630256</t>
  </si>
  <si>
    <t>4630-256 MARCO DE CANAVESES</t>
  </si>
  <si>
    <t>1041060000</t>
  </si>
  <si>
    <t>Travessa do Alto da Tapada</t>
  </si>
  <si>
    <t>4630-233</t>
  </si>
  <si>
    <t>4630233</t>
  </si>
  <si>
    <t>4630-233 MARCO DE CANAVESES</t>
  </si>
  <si>
    <t>781010000</t>
  </si>
  <si>
    <t>1041080000</t>
  </si>
  <si>
    <t>Rua dos Feijoais</t>
  </si>
  <si>
    <t>4630-138</t>
  </si>
  <si>
    <t>4630138</t>
  </si>
  <si>
    <t>4630-138 MARCO DE CANAVESES</t>
  </si>
  <si>
    <t>1041090000</t>
  </si>
  <si>
    <t>4630-136</t>
  </si>
  <si>
    <t>4630136</t>
  </si>
  <si>
    <t>4630-136 MARCO DE CANAVESES</t>
  </si>
  <si>
    <t>1041110000</t>
  </si>
  <si>
    <t>4630-135</t>
  </si>
  <si>
    <t>4630135</t>
  </si>
  <si>
    <t>4630-135 MARCO DE CANAVESES</t>
  </si>
  <si>
    <t>764020000</t>
  </si>
  <si>
    <t>4635-125</t>
  </si>
  <si>
    <t>4635125</t>
  </si>
  <si>
    <t>4635-125 CONSTANCE</t>
  </si>
  <si>
    <t>1041130000</t>
  </si>
  <si>
    <t>4630-137</t>
  </si>
  <si>
    <t>4630137</t>
  </si>
  <si>
    <t>4630-137 MARCO DE CANAVESES</t>
  </si>
  <si>
    <t>1041140000</t>
  </si>
  <si>
    <t>4630-134</t>
  </si>
  <si>
    <t>4630134</t>
  </si>
  <si>
    <t>4630-134 MARCO DE CANAVESES</t>
  </si>
  <si>
    <t>1041150000</t>
  </si>
  <si>
    <t>Rua do Ferroviário</t>
  </si>
  <si>
    <t>1041160000</t>
  </si>
  <si>
    <t>4630-133</t>
  </si>
  <si>
    <t>4630133</t>
  </si>
  <si>
    <t>4630-133 MARCO DE CANAVESES</t>
  </si>
  <si>
    <t>1050713</t>
  </si>
  <si>
    <t>4630-448</t>
  </si>
  <si>
    <t>4630448</t>
  </si>
  <si>
    <t>4630-448 MARCO DE CANAVESES</t>
  </si>
  <si>
    <t>1120713</t>
  </si>
  <si>
    <t>Rua do Alto das Pinheiras</t>
  </si>
  <si>
    <t>4630-458</t>
  </si>
  <si>
    <t>4630458</t>
  </si>
  <si>
    <t>4630-458 MARCO DE CANAVESES</t>
  </si>
  <si>
    <t>1130713</t>
  </si>
  <si>
    <t>Rua António Serpa Pinto Costa</t>
  </si>
  <si>
    <t>4630-237</t>
  </si>
  <si>
    <t>4630237</t>
  </si>
  <si>
    <t>4630-237 MARCO DE CANAVESES</t>
  </si>
  <si>
    <t>781400000</t>
  </si>
  <si>
    <t>Alameda Padre Abel Gomes Leite</t>
  </si>
  <si>
    <t>4625-156</t>
  </si>
  <si>
    <t>4625156</t>
  </si>
  <si>
    <t>4625-156 MAGRELOS</t>
  </si>
  <si>
    <t>1160713</t>
  </si>
  <si>
    <t>Rua José Monteiro Rocha</t>
  </si>
  <si>
    <t>4630-293</t>
  </si>
  <si>
    <t>4630293</t>
  </si>
  <si>
    <t>4630-293 MARCO DE CANAVESES</t>
  </si>
  <si>
    <t>1170713</t>
  </si>
  <si>
    <t>Travessa Rainha Dona Mafalda</t>
  </si>
  <si>
    <t>4630-331</t>
  </si>
  <si>
    <t>4630331</t>
  </si>
  <si>
    <t>4630-331 MARCO DE CANAVESES</t>
  </si>
  <si>
    <t>1180713</t>
  </si>
  <si>
    <t>4630-259</t>
  </si>
  <si>
    <t>4630259</t>
  </si>
  <si>
    <t>4630-259 MARCO DE CANAVESES</t>
  </si>
  <si>
    <t>1310370000</t>
  </si>
  <si>
    <t>4625-001</t>
  </si>
  <si>
    <t>4625001</t>
  </si>
  <si>
    <t>4625-001 ARIZ MCN</t>
  </si>
  <si>
    <t>781450000</t>
  </si>
  <si>
    <t>4625-169</t>
  </si>
  <si>
    <t>4625169</t>
  </si>
  <si>
    <t>4625-169 MAGRELOS</t>
  </si>
  <si>
    <t>São Nicolau</t>
  </si>
  <si>
    <t>4630-261</t>
  </si>
  <si>
    <t>4630261</t>
  </si>
  <si>
    <t>4630-261 MARCO DE CANAVESES</t>
  </si>
  <si>
    <t>1206620000</t>
  </si>
  <si>
    <t>Avenida Carlos Brito Nunes da Ponte</t>
  </si>
  <si>
    <t>4630-081</t>
  </si>
  <si>
    <t>4630081</t>
  </si>
  <si>
    <t>4630-081 MARCO DE CANAVESES</t>
  </si>
  <si>
    <t>781480000</t>
  </si>
  <si>
    <t>Calçada de Remonde</t>
  </si>
  <si>
    <t>1266870000</t>
  </si>
  <si>
    <t>4630-087</t>
  </si>
  <si>
    <t>4630087</t>
  </si>
  <si>
    <t>4630-087 MARCO DE CANAVESES</t>
  </si>
  <si>
    <t>1340713</t>
  </si>
  <si>
    <t>4630-217</t>
  </si>
  <si>
    <t>4630217</t>
  </si>
  <si>
    <t>4630-217 MARCO DE CANAVESES</t>
  </si>
  <si>
    <t>1370713</t>
  </si>
  <si>
    <t>4630-410</t>
  </si>
  <si>
    <t>4630410</t>
  </si>
  <si>
    <t>4630-410 MARCO DE CANAVESES</t>
  </si>
  <si>
    <t>1407010000</t>
  </si>
  <si>
    <t>4630-250</t>
  </si>
  <si>
    <t>4630250</t>
  </si>
  <si>
    <t>4630-250 MARCO DE CANAVESES</t>
  </si>
  <si>
    <t>781530000</t>
  </si>
  <si>
    <t>4625-176</t>
  </si>
  <si>
    <t>4625176</t>
  </si>
  <si>
    <t>4625-176 MAGRELOS</t>
  </si>
  <si>
    <t>1420713</t>
  </si>
  <si>
    <t>Travessa Doutor Adelino Princípe</t>
  </si>
  <si>
    <t>4630-328</t>
  </si>
  <si>
    <t>4630328</t>
  </si>
  <si>
    <t>4630-328 MARCO DE CANAVESES</t>
  </si>
  <si>
    <t>1427190000</t>
  </si>
  <si>
    <t>4630-485</t>
  </si>
  <si>
    <t>4630485</t>
  </si>
  <si>
    <t>4630-485 MARCO DE CANAVESES</t>
  </si>
  <si>
    <t>1440713</t>
  </si>
  <si>
    <t>4630-205</t>
  </si>
  <si>
    <t>4630205</t>
  </si>
  <si>
    <t>4630-205 MARCO DE CANAVESES</t>
  </si>
  <si>
    <t>4630-000</t>
  </si>
  <si>
    <t>4630000</t>
  </si>
  <si>
    <t>4630-000 MARCO DE CANAVESES</t>
  </si>
  <si>
    <t>4630-999</t>
  </si>
  <si>
    <t>4630999</t>
  </si>
  <si>
    <t>4630-999 MARCO DE CANAVESES</t>
  </si>
  <si>
    <t>1447940000</t>
  </si>
  <si>
    <t>4630-210</t>
  </si>
  <si>
    <t>4630210</t>
  </si>
  <si>
    <t>4630-210 MARCO DE CANAVESES</t>
  </si>
  <si>
    <t>1447950000</t>
  </si>
  <si>
    <t>1450713</t>
  </si>
  <si>
    <t>Rua João Baptista Teixeira da Mota</t>
  </si>
  <si>
    <t>4630-288</t>
  </si>
  <si>
    <t>4630288</t>
  </si>
  <si>
    <t>4630-288 MARCO DE CANAVESES</t>
  </si>
  <si>
    <t>1460713</t>
  </si>
  <si>
    <t>Avenida Jorge Nuno Pinto da Costa</t>
  </si>
  <si>
    <t>4630-291</t>
  </si>
  <si>
    <t>4630291</t>
  </si>
  <si>
    <t>4630-291 MARCO DE CANAVESES</t>
  </si>
  <si>
    <t>14660713</t>
  </si>
  <si>
    <t>Rua de Reboredo</t>
  </si>
  <si>
    <t>4630-084</t>
  </si>
  <si>
    <t>4630084</t>
  </si>
  <si>
    <t>4630-084 MARCO DE CANAVESES</t>
  </si>
  <si>
    <t>14690713</t>
  </si>
  <si>
    <t>1560410000</t>
  </si>
  <si>
    <t>Travessa do Boi Morto</t>
  </si>
  <si>
    <t>1470713</t>
  </si>
  <si>
    <t>Rua Padre José Alves da Rocha</t>
  </si>
  <si>
    <t>4630-301</t>
  </si>
  <si>
    <t>4630301</t>
  </si>
  <si>
    <t>4630-301 MARCO DE CANAVESES</t>
  </si>
  <si>
    <t>14740713</t>
  </si>
  <si>
    <t>Rua Engenheiro Carlos Nunes da Ponte</t>
  </si>
  <si>
    <t>4630-116</t>
  </si>
  <si>
    <t>4630116</t>
  </si>
  <si>
    <t>4630-116 MARCO DE CANAVESES</t>
  </si>
  <si>
    <t>14780713</t>
  </si>
  <si>
    <t>Povoação Grande</t>
  </si>
  <si>
    <t>Avenida da Povoação Grande</t>
  </si>
  <si>
    <t>4630-142</t>
  </si>
  <si>
    <t>4630142</t>
  </si>
  <si>
    <t>4630-142 MARCO DE CANAVESES</t>
  </si>
  <si>
    <t>1480713</t>
  </si>
  <si>
    <t>4630-280</t>
  </si>
  <si>
    <t>4630280</t>
  </si>
  <si>
    <t>4630-280 MARCO DE CANAVESES</t>
  </si>
  <si>
    <t>1490713</t>
  </si>
  <si>
    <t>Calçada da Picota</t>
  </si>
  <si>
    <t>4630-212</t>
  </si>
  <si>
    <t>4630212</t>
  </si>
  <si>
    <t>4630-212 MARCO DE CANAVESES</t>
  </si>
  <si>
    <t>1496480000</t>
  </si>
  <si>
    <t>Rua da Lamosinha</t>
  </si>
  <si>
    <t>4630-459</t>
  </si>
  <si>
    <t>4630459</t>
  </si>
  <si>
    <t>4630-459 MARCO DE CANAVESES</t>
  </si>
  <si>
    <t>14990713</t>
  </si>
  <si>
    <t>Travessa Manuel Pereira Soares</t>
  </si>
  <si>
    <t>4630-207</t>
  </si>
  <si>
    <t>4630207</t>
  </si>
  <si>
    <t>4630-207 MARCO DE CANAVESES</t>
  </si>
  <si>
    <t>15000713</t>
  </si>
  <si>
    <t>Praça da Cidade do Marco</t>
  </si>
  <si>
    <t>4630-222</t>
  </si>
  <si>
    <t>4630222</t>
  </si>
  <si>
    <t>4630-222 MARCO DE CANAVESES</t>
  </si>
  <si>
    <t>Praceta Pôr do Sol</t>
  </si>
  <si>
    <t>4630-227</t>
  </si>
  <si>
    <t>4630227</t>
  </si>
  <si>
    <t>4630-227 MARCO DE CANAVESES</t>
  </si>
  <si>
    <t>15010713</t>
  </si>
  <si>
    <t>1565630000</t>
  </si>
  <si>
    <t>15030713</t>
  </si>
  <si>
    <t>Rua António Augusto Pinto Loureiro</t>
  </si>
  <si>
    <t>4630-235</t>
  </si>
  <si>
    <t>4630235</t>
  </si>
  <si>
    <t>4630-235 MARCO DE CANAVESES</t>
  </si>
  <si>
    <t>1565650000</t>
  </si>
  <si>
    <t>4630-148</t>
  </si>
  <si>
    <t>4630148</t>
  </si>
  <si>
    <t>4630-148 MANHUNCELOS</t>
  </si>
  <si>
    <t>15050713</t>
  </si>
  <si>
    <t>Rua Comandante José Pinto Moreira</t>
  </si>
  <si>
    <t>4630-242</t>
  </si>
  <si>
    <t>4630242</t>
  </si>
  <si>
    <t>4630-242 MARCO DE CANAVESES</t>
  </si>
  <si>
    <t>15060713</t>
  </si>
  <si>
    <t>150713</t>
  </si>
  <si>
    <t>Travessa Futebol Clube do Marco</t>
  </si>
  <si>
    <t>4630-326</t>
  </si>
  <si>
    <t>4630326</t>
  </si>
  <si>
    <t>4630-326 MARCO DE CANAVESES</t>
  </si>
  <si>
    <t>15080713</t>
  </si>
  <si>
    <t>4630-255</t>
  </si>
  <si>
    <t>4630255</t>
  </si>
  <si>
    <t>4630-255 MARCO DE CANAVESES</t>
  </si>
  <si>
    <t>15090713</t>
  </si>
  <si>
    <t>Rua Clube de Caçadores do Marco</t>
  </si>
  <si>
    <t>4630-265</t>
  </si>
  <si>
    <t>4630265</t>
  </si>
  <si>
    <t>4630-265 MARCO DE CANAVESES</t>
  </si>
  <si>
    <t>1510713</t>
  </si>
  <si>
    <t>4630-324</t>
  </si>
  <si>
    <t>4630324</t>
  </si>
  <si>
    <t>4630-324 MARCO DE CANAVESES</t>
  </si>
  <si>
    <t>15110713</t>
  </si>
  <si>
    <t>4630-270</t>
  </si>
  <si>
    <t>4630270</t>
  </si>
  <si>
    <t>4630-270 MARCO DE CANAVESES</t>
  </si>
  <si>
    <t>15140713</t>
  </si>
  <si>
    <t>Rua José Pereira Lima</t>
  </si>
  <si>
    <t>15160713</t>
  </si>
  <si>
    <t>4630-312</t>
  </si>
  <si>
    <t>4630312</t>
  </si>
  <si>
    <t>4630-312 MARCO DE CANAVESES</t>
  </si>
  <si>
    <t>15170713</t>
  </si>
  <si>
    <t>Travessa do Futebol Clube do Porto</t>
  </si>
  <si>
    <t>4630-320</t>
  </si>
  <si>
    <t>4630320</t>
  </si>
  <si>
    <t>4630-320 MARCO DE CANAVESES</t>
  </si>
  <si>
    <t>15180713</t>
  </si>
  <si>
    <t>Travessa José Maria de Souza Guedes</t>
  </si>
  <si>
    <t>4630-330</t>
  </si>
  <si>
    <t>4630330</t>
  </si>
  <si>
    <t>4630-330 MARCO DE CANAVESES</t>
  </si>
  <si>
    <t>1520713</t>
  </si>
  <si>
    <t>Rua Tapada da Caudelaria</t>
  </si>
  <si>
    <t>4630-305</t>
  </si>
  <si>
    <t>4630305</t>
  </si>
  <si>
    <t>4630-305 MARCO DE CANAVESES</t>
  </si>
  <si>
    <t>15210713</t>
  </si>
  <si>
    <t>15220713</t>
  </si>
  <si>
    <t>Rua do Alto da Freita</t>
  </si>
  <si>
    <t>4630-340</t>
  </si>
  <si>
    <t>4630340</t>
  </si>
  <si>
    <t>4630-340 MARCO DE CANAVESES</t>
  </si>
  <si>
    <t>15230713</t>
  </si>
  <si>
    <t>4630-343</t>
  </si>
  <si>
    <t>4630343</t>
  </si>
  <si>
    <t>4630-343 MARCO DE CANAVESES</t>
  </si>
  <si>
    <t>15260713</t>
  </si>
  <si>
    <t>1530713</t>
  </si>
  <si>
    <t>Rua Vale de Afonso</t>
  </si>
  <si>
    <t>4630-307</t>
  </si>
  <si>
    <t>4630307</t>
  </si>
  <si>
    <t>4630-307 MARCO DE CANAVESES</t>
  </si>
  <si>
    <t>1531080000</t>
  </si>
  <si>
    <t>Travessa Tenente Coronel Maggiolo Gouveia</t>
  </si>
  <si>
    <t>4630-131</t>
  </si>
  <si>
    <t>4630131</t>
  </si>
  <si>
    <t>4630-131 MARCO DE CANAVESES</t>
  </si>
  <si>
    <t>2450713</t>
  </si>
  <si>
    <t>4625-028</t>
  </si>
  <si>
    <t>4625028</t>
  </si>
  <si>
    <t>4625-028 ARIZ MCN</t>
  </si>
  <si>
    <t>1531100000</t>
  </si>
  <si>
    <t>Travessa de Casaldum</t>
  </si>
  <si>
    <t>1531110000</t>
  </si>
  <si>
    <t>1531120000</t>
  </si>
  <si>
    <t>4630-345</t>
  </si>
  <si>
    <t>4630345</t>
  </si>
  <si>
    <t>4630-345 MARCO DE CANAVESES</t>
  </si>
  <si>
    <t>4980713</t>
  </si>
  <si>
    <t>4625-090</t>
  </si>
  <si>
    <t>4625090</t>
  </si>
  <si>
    <t>4625-090 FAVÕES</t>
  </si>
  <si>
    <t>1531140000</t>
  </si>
  <si>
    <t>4630-377</t>
  </si>
  <si>
    <t>4630377</t>
  </si>
  <si>
    <t>4630-377 MARCO DE CANAVESES</t>
  </si>
  <si>
    <t>1531150000</t>
  </si>
  <si>
    <t>Rua da Fulipa</t>
  </si>
  <si>
    <t>4630-431</t>
  </si>
  <si>
    <t>4630431</t>
  </si>
  <si>
    <t>4630-431 MARCO DE CANAVESES</t>
  </si>
  <si>
    <t>1531160000</t>
  </si>
  <si>
    <t>Travessa da Freita</t>
  </si>
  <si>
    <t>4630-390</t>
  </si>
  <si>
    <t>4630390</t>
  </si>
  <si>
    <t>4630-390 MARCO DE CANAVESES</t>
  </si>
  <si>
    <t>1531170000</t>
  </si>
  <si>
    <t>Viela da Freira</t>
  </si>
  <si>
    <t>1531180000</t>
  </si>
  <si>
    <t>Viela da Freita</t>
  </si>
  <si>
    <t>1531190000</t>
  </si>
  <si>
    <t>Travessa Joaquim Teixeira</t>
  </si>
  <si>
    <t>4630-464</t>
  </si>
  <si>
    <t>4630464</t>
  </si>
  <si>
    <t>4630-464 MARCO DE CANAVESES</t>
  </si>
  <si>
    <t>1531200000</t>
  </si>
  <si>
    <t>Travessa de Sub-Igreja</t>
  </si>
  <si>
    <t>1531210000</t>
  </si>
  <si>
    <t>Rua de Trás da Igreja</t>
  </si>
  <si>
    <t>1531220000</t>
  </si>
  <si>
    <t>Travessa de Fonte Santa</t>
  </si>
  <si>
    <t>4630-389</t>
  </si>
  <si>
    <t>4630389</t>
  </si>
  <si>
    <t>4630-389 MARCO DE CANAVESES</t>
  </si>
  <si>
    <t>1531230000</t>
  </si>
  <si>
    <t>Travessa Saint Georges Les Baillargeaux</t>
  </si>
  <si>
    <t>4630-202</t>
  </si>
  <si>
    <t>4630202</t>
  </si>
  <si>
    <t>4630-202 MARCO DE CANAVESES</t>
  </si>
  <si>
    <t>1531240000</t>
  </si>
  <si>
    <t>4630-416</t>
  </si>
  <si>
    <t>4630416</t>
  </si>
  <si>
    <t>4630-416 MARCO DE CANAVESES</t>
  </si>
  <si>
    <t>1531250000</t>
  </si>
  <si>
    <t>Travessa Professor José Magalhães Aguiar</t>
  </si>
  <si>
    <t>4630-409</t>
  </si>
  <si>
    <t>4630409</t>
  </si>
  <si>
    <t>4630-409 MARCO DE CANAVESES</t>
  </si>
  <si>
    <t>15400713</t>
  </si>
  <si>
    <t>4630-391</t>
  </si>
  <si>
    <t>4630391</t>
  </si>
  <si>
    <t>4630-391 MARCO DE CANAVESES</t>
  </si>
  <si>
    <t>1540713</t>
  </si>
  <si>
    <t>4630-228</t>
  </si>
  <si>
    <t>4630228</t>
  </si>
  <si>
    <t>4630-228 MARCO DE CANAVESES</t>
  </si>
  <si>
    <t>15440713</t>
  </si>
  <si>
    <t>4630-423</t>
  </si>
  <si>
    <t>4630423</t>
  </si>
  <si>
    <t>4630-423 MARCO DE CANAVESES</t>
  </si>
  <si>
    <t>15470713</t>
  </si>
  <si>
    <t>Quinta do Vau</t>
  </si>
  <si>
    <t>4630-429</t>
  </si>
  <si>
    <t>4630429</t>
  </si>
  <si>
    <t>4630-429 MARCO DE CANAVESES</t>
  </si>
  <si>
    <t>1550713</t>
  </si>
  <si>
    <t>4630-310</t>
  </si>
  <si>
    <t>4630310</t>
  </si>
  <si>
    <t>4630-310 MARCO DE CANAVESES</t>
  </si>
  <si>
    <t>15510713</t>
  </si>
  <si>
    <t>1554870000</t>
  </si>
  <si>
    <t>Rua de Meijinhos</t>
  </si>
  <si>
    <t>4630-329</t>
  </si>
  <si>
    <t>4630329</t>
  </si>
  <si>
    <t>4630-329 MARCO DE CANAVESES</t>
  </si>
  <si>
    <t>4180713</t>
  </si>
  <si>
    <t>Calçada da Cegonheira</t>
  </si>
  <si>
    <t>4635-081</t>
  </si>
  <si>
    <t>4635081</t>
  </si>
  <si>
    <t>4635-081 CONSTANCE</t>
  </si>
  <si>
    <t>1554890000</t>
  </si>
  <si>
    <t>Travessa Doutor Álvaro Augusto Gomes Vieira</t>
  </si>
  <si>
    <t>4630-471</t>
  </si>
  <si>
    <t>4630471</t>
  </si>
  <si>
    <t>4630-471 MARCO DE CANAVESES</t>
  </si>
  <si>
    <t>1554900000</t>
  </si>
  <si>
    <t>Travessa Doutor Arlindo Gonçalves Soares</t>
  </si>
  <si>
    <t>4630-278</t>
  </si>
  <si>
    <t>4630278</t>
  </si>
  <si>
    <t>4630-278 MARCO DE CANAVESES</t>
  </si>
  <si>
    <t>1554910000</t>
  </si>
  <si>
    <t>4630-231</t>
  </si>
  <si>
    <t>4630231</t>
  </si>
  <si>
    <t>4630-231 MARCO DE CANAVESES</t>
  </si>
  <si>
    <t>4634-001</t>
  </si>
  <si>
    <t>4634001</t>
  </si>
  <si>
    <t>4634-001 MARCO DE CANAVESES</t>
  </si>
  <si>
    <t>4230713</t>
  </si>
  <si>
    <t>4635-112</t>
  </si>
  <si>
    <t>4635112</t>
  </si>
  <si>
    <t>4635-112 CONSTANCE</t>
  </si>
  <si>
    <t>1554930000</t>
  </si>
  <si>
    <t>1554940000</t>
  </si>
  <si>
    <t>1554950000</t>
  </si>
  <si>
    <t>1554960000</t>
  </si>
  <si>
    <t>Rua da Quinta do Casal</t>
  </si>
  <si>
    <t>4630-257</t>
  </si>
  <si>
    <t>4630257</t>
  </si>
  <si>
    <t>4630-257 MARCO DE CANAVESES</t>
  </si>
  <si>
    <t>4280713</t>
  </si>
  <si>
    <t>Rua da Sortelha</t>
  </si>
  <si>
    <t>4635-092</t>
  </si>
  <si>
    <t>4635092</t>
  </si>
  <si>
    <t>4635-092 CONSTANCE</t>
  </si>
  <si>
    <t>1554980000</t>
  </si>
  <si>
    <t>1554990000</t>
  </si>
  <si>
    <t>4630-189</t>
  </si>
  <si>
    <t>4630189</t>
  </si>
  <si>
    <t>4630-189 MARCO DE CANAVESES</t>
  </si>
  <si>
    <t>1560713</t>
  </si>
  <si>
    <t>4630-230</t>
  </si>
  <si>
    <t>4630230</t>
  </si>
  <si>
    <t>4630-230 MARCO DE CANAVESES</t>
  </si>
  <si>
    <t>1561700000</t>
  </si>
  <si>
    <t>4630-132</t>
  </si>
  <si>
    <t>4630132</t>
  </si>
  <si>
    <t>4630-132 MARCO DE CANAVESES</t>
  </si>
  <si>
    <t>1570713</t>
  </si>
  <si>
    <t>Travessa Alberto Monteroso Carneiro</t>
  </si>
  <si>
    <t>4630-311</t>
  </si>
  <si>
    <t>4630311</t>
  </si>
  <si>
    <t>4630-311 MARCO DE CANAVESES</t>
  </si>
  <si>
    <t>1575570000</t>
  </si>
  <si>
    <t>Rua Santa Casa da Misericórdia do Marco de Canaveses</t>
  </si>
  <si>
    <t>1578060000</t>
  </si>
  <si>
    <t>4630-080</t>
  </si>
  <si>
    <t>4630080</t>
  </si>
  <si>
    <t>4630-080 MARCO DE CANAVESES</t>
  </si>
  <si>
    <t>1580713</t>
  </si>
  <si>
    <t>Rua António Araújo Valente</t>
  </si>
  <si>
    <t>4630-236</t>
  </si>
  <si>
    <t>4630236</t>
  </si>
  <si>
    <t>4630-236 MARCO DE CANAVESES</t>
  </si>
  <si>
    <t>1590713</t>
  </si>
  <si>
    <t>Rua Engenheiro Belmiro de Azevedo</t>
  </si>
  <si>
    <t>4630-283</t>
  </si>
  <si>
    <t>4630283</t>
  </si>
  <si>
    <t>4630-283 MARCO DE CANAVESES</t>
  </si>
  <si>
    <t>1600713</t>
  </si>
  <si>
    <t>4630-243</t>
  </si>
  <si>
    <t>4630243</t>
  </si>
  <si>
    <t>4630-243 MARCO DE CANAVESES</t>
  </si>
  <si>
    <t>160713</t>
  </si>
  <si>
    <t>4630-206</t>
  </si>
  <si>
    <t>4630206</t>
  </si>
  <si>
    <t>4630-206 MARCO DE CANAVESES</t>
  </si>
  <si>
    <t>1610713</t>
  </si>
  <si>
    <t>4630-262</t>
  </si>
  <si>
    <t>4630262</t>
  </si>
  <si>
    <t>4630-262 MARCO DE CANAVESES</t>
  </si>
  <si>
    <t>1620713</t>
  </si>
  <si>
    <t>4630-263</t>
  </si>
  <si>
    <t>4630263</t>
  </si>
  <si>
    <t>4630-263 MARCO DE CANAVESES</t>
  </si>
  <si>
    <t>1630713</t>
  </si>
  <si>
    <t>4630-264</t>
  </si>
  <si>
    <t>4630264</t>
  </si>
  <si>
    <t>4630-264 MARCO DE CANAVESES</t>
  </si>
  <si>
    <t>1640713</t>
  </si>
  <si>
    <t>Rua Padre Miguel Lencastre</t>
  </si>
  <si>
    <t>4630-244</t>
  </si>
  <si>
    <t>4630244</t>
  </si>
  <si>
    <t>4630-244 MARCO DE CANAVESES</t>
  </si>
  <si>
    <t>1650713</t>
  </si>
  <si>
    <t>Rua Casa do Outeiro</t>
  </si>
  <si>
    <t>4630-240</t>
  </si>
  <si>
    <t>4630240</t>
  </si>
  <si>
    <t>4630-240 MARCO DE CANAVESES</t>
  </si>
  <si>
    <t>1660713</t>
  </si>
  <si>
    <t>4630-245</t>
  </si>
  <si>
    <t>4630245</t>
  </si>
  <si>
    <t>4630-245 MARCO DE CANAVESES</t>
  </si>
  <si>
    <t>1670713</t>
  </si>
  <si>
    <t>Rua da Caudelaria</t>
  </si>
  <si>
    <t>4630-246</t>
  </si>
  <si>
    <t>4630246</t>
  </si>
  <si>
    <t>4630-246 MARCO DE CANAVESES</t>
  </si>
  <si>
    <t>1680713</t>
  </si>
  <si>
    <t>4630-258</t>
  </si>
  <si>
    <t>4630258</t>
  </si>
  <si>
    <t>4630-258 MARCO DE CANAVESES</t>
  </si>
  <si>
    <t>1690713</t>
  </si>
  <si>
    <t>Largo da Feira do Marco</t>
  </si>
  <si>
    <t>4630-215</t>
  </si>
  <si>
    <t>4630215</t>
  </si>
  <si>
    <t>4630-215 MARCO DE CANAVESES</t>
  </si>
  <si>
    <t>169100000</t>
  </si>
  <si>
    <t>1700713</t>
  </si>
  <si>
    <t>Avenida Avelino Ferreira Torres</t>
  </si>
  <si>
    <t>4630-201</t>
  </si>
  <si>
    <t>4630201</t>
  </si>
  <si>
    <t>4630-201 MARCO DE CANAVESES</t>
  </si>
  <si>
    <t>1710713</t>
  </si>
  <si>
    <t>Avenida do Futebol Clube do Porto</t>
  </si>
  <si>
    <t>4630-091</t>
  </si>
  <si>
    <t>4630091</t>
  </si>
  <si>
    <t>4630-091 MARCO DE CANAVESES</t>
  </si>
  <si>
    <t>4630-203</t>
  </si>
  <si>
    <t>4630203</t>
  </si>
  <si>
    <t>4630-203 MARCO DE CANAVESES</t>
  </si>
  <si>
    <t>1720713</t>
  </si>
  <si>
    <t>Rua Gaspar Pinto Ribeiro de Magalhães Aguiar</t>
  </si>
  <si>
    <t>4630-285</t>
  </si>
  <si>
    <t>4630285</t>
  </si>
  <si>
    <t>4630-285 MARCO DE CANAVESES</t>
  </si>
  <si>
    <t>764090000</t>
  </si>
  <si>
    <t>4635-160</t>
  </si>
  <si>
    <t>4635160</t>
  </si>
  <si>
    <t>4635-160 CONSTANCE</t>
  </si>
  <si>
    <t>1740713</t>
  </si>
  <si>
    <t>4630-286</t>
  </si>
  <si>
    <t>4630286</t>
  </si>
  <si>
    <t>4630-286 MARCO DE CANAVESES</t>
  </si>
  <si>
    <t>764110000</t>
  </si>
  <si>
    <t>Travessa do Cimo de Vila</t>
  </si>
  <si>
    <t>4635-067</t>
  </si>
  <si>
    <t>4635067</t>
  </si>
  <si>
    <t>4635-067 CONSTANCE</t>
  </si>
  <si>
    <t>764120000</t>
  </si>
  <si>
    <t>Travessa de Paços de Soutelo</t>
  </si>
  <si>
    <t>1790713</t>
  </si>
  <si>
    <t>Rua Dom José de Lencastre</t>
  </si>
  <si>
    <t>4630-292</t>
  </si>
  <si>
    <t>4630292</t>
  </si>
  <si>
    <t>4630-292 MARCO DE CANAVESES</t>
  </si>
  <si>
    <t>180713</t>
  </si>
  <si>
    <t>1820713</t>
  </si>
  <si>
    <t>Avenida Manuel Pereira Soares</t>
  </si>
  <si>
    <t>4630-296</t>
  </si>
  <si>
    <t>4630296</t>
  </si>
  <si>
    <t>4630-296 MARCO DE CANAVESES</t>
  </si>
  <si>
    <t>1830713</t>
  </si>
  <si>
    <t>Rua Maria Gil</t>
  </si>
  <si>
    <t>4630-297</t>
  </si>
  <si>
    <t>4630297</t>
  </si>
  <si>
    <t>4630-297 MARCO DE CANAVESES</t>
  </si>
  <si>
    <t>1840713</t>
  </si>
  <si>
    <t>4630-322</t>
  </si>
  <si>
    <t>4630322</t>
  </si>
  <si>
    <t>4630-322 MARCO DE CANAVESES</t>
  </si>
  <si>
    <t>1850713</t>
  </si>
  <si>
    <t>Rua do Monte Valongo</t>
  </si>
  <si>
    <t>4630-268</t>
  </si>
  <si>
    <t>4630268</t>
  </si>
  <si>
    <t>4630-268 MARCO DE CANAVESES</t>
  </si>
  <si>
    <t>1860713</t>
  </si>
  <si>
    <t>Rua Brigadeiro Nunes da Ponte</t>
  </si>
  <si>
    <t>4630-239</t>
  </si>
  <si>
    <t>4630239</t>
  </si>
  <si>
    <t>4630-239 MARCO DE CANAVESES</t>
  </si>
  <si>
    <t>1880713</t>
  </si>
  <si>
    <t>4630-271</t>
  </si>
  <si>
    <t>4630271</t>
  </si>
  <si>
    <t>4630-271 MARCO DE CANAVESES</t>
  </si>
  <si>
    <t>1890713</t>
  </si>
  <si>
    <t>4630-302</t>
  </si>
  <si>
    <t>4630302</t>
  </si>
  <si>
    <t>4630-302 MARCO DE CANAVESES</t>
  </si>
  <si>
    <t>1900713</t>
  </si>
  <si>
    <t>4630-272</t>
  </si>
  <si>
    <t>4630272</t>
  </si>
  <si>
    <t>4630-272 MARCO DE CANAVESES</t>
  </si>
  <si>
    <t>190713</t>
  </si>
  <si>
    <t>Avenida Saint Georges Les Baillargeaux</t>
  </si>
  <si>
    <t>1910713</t>
  </si>
  <si>
    <t>4630-252</t>
  </si>
  <si>
    <t>4630252</t>
  </si>
  <si>
    <t>4630-252 MARCO DE CANAVESES</t>
  </si>
  <si>
    <t>1920713</t>
  </si>
  <si>
    <t>Rua Sorte da Estrada Larga</t>
  </si>
  <si>
    <t>4630-303</t>
  </si>
  <si>
    <t>4630-303 MARCO DE CANAVESES</t>
  </si>
  <si>
    <t>1970713</t>
  </si>
  <si>
    <t>Rua de Vale do Moril</t>
  </si>
  <si>
    <t>4630-308</t>
  </si>
  <si>
    <t>4630308</t>
  </si>
  <si>
    <t>4630-308 MARCO DE CANAVESES</t>
  </si>
  <si>
    <t>1980713</t>
  </si>
  <si>
    <t>4630-309</t>
  </si>
  <si>
    <t>4630309</t>
  </si>
  <si>
    <t>4630-309 MARCO DE CANAVESES</t>
  </si>
  <si>
    <t>1990713</t>
  </si>
  <si>
    <t>4630-315</t>
  </si>
  <si>
    <t>4630315</t>
  </si>
  <si>
    <t>4630-315 MARCO DE CANAVESES</t>
  </si>
  <si>
    <t>20713</t>
  </si>
  <si>
    <t>Rua Adriano José Carvalho e Melo</t>
  </si>
  <si>
    <t>4630-232</t>
  </si>
  <si>
    <t>4630232</t>
  </si>
  <si>
    <t>4630-232 MARCO DE CANAVESES</t>
  </si>
  <si>
    <t>2075850000</t>
  </si>
  <si>
    <t>Praça dos Combatentes da Guerra do Ultramar</t>
  </si>
  <si>
    <t>4630-188</t>
  </si>
  <si>
    <t>4630188</t>
  </si>
  <si>
    <t>4630-188 MARCO DE CANAVESES</t>
  </si>
  <si>
    <t>2110713</t>
  </si>
  <si>
    <t>Impares de 1 a 239</t>
  </si>
  <si>
    <t>4630-376</t>
  </si>
  <si>
    <t>4630376</t>
  </si>
  <si>
    <t>4630-376 MARCO DE CANAVESES</t>
  </si>
  <si>
    <t>4630-276</t>
  </si>
  <si>
    <t>4630276</t>
  </si>
  <si>
    <t>4630-276 MARCO DE CANAVESES</t>
  </si>
  <si>
    <t>2140713</t>
  </si>
  <si>
    <t>4630-249</t>
  </si>
  <si>
    <t>4630249</t>
  </si>
  <si>
    <t>4630-249 MARCO DE CANAVESES</t>
  </si>
  <si>
    <t>2170713</t>
  </si>
  <si>
    <t>Rua das Mesurinhas</t>
  </si>
  <si>
    <t>4630-401</t>
  </si>
  <si>
    <t>4630401</t>
  </si>
  <si>
    <t>4630-401 MARCO DE CANAVESES</t>
  </si>
  <si>
    <t>2200713</t>
  </si>
  <si>
    <t>4630-408</t>
  </si>
  <si>
    <t>4630408</t>
  </si>
  <si>
    <t>4630-408 MARCO DE CANAVESES</t>
  </si>
  <si>
    <t>220713</t>
  </si>
  <si>
    <t>Rua Padre João Monteiro Freitas</t>
  </si>
  <si>
    <t>4630-299</t>
  </si>
  <si>
    <t>4630299</t>
  </si>
  <si>
    <t>4630-299 MARCO DE CANAVESES</t>
  </si>
  <si>
    <t>2210713</t>
  </si>
  <si>
    <t>4630-412</t>
  </si>
  <si>
    <t>4630412</t>
  </si>
  <si>
    <t>4630-412 MARCO DE CANAVESES</t>
  </si>
  <si>
    <t>2240713</t>
  </si>
  <si>
    <t>4630-419</t>
  </si>
  <si>
    <t>4630419</t>
  </si>
  <si>
    <t>4630-419 MARCO DE CANAVESES</t>
  </si>
  <si>
    <t>2270713</t>
  </si>
  <si>
    <t>Rua da Quinta do Cais</t>
  </si>
  <si>
    <t>4630-428</t>
  </si>
  <si>
    <t>4630428</t>
  </si>
  <si>
    <t>4630-428 MARCO DE CANAVESES</t>
  </si>
  <si>
    <t>22890713</t>
  </si>
  <si>
    <t>4630-216</t>
  </si>
  <si>
    <t>4630216</t>
  </si>
  <si>
    <t>4630-216 MARCO DE CANAVESES</t>
  </si>
  <si>
    <t>22900713</t>
  </si>
  <si>
    <t>4630-371</t>
  </si>
  <si>
    <t>4630371</t>
  </si>
  <si>
    <t>4630-371 MARCO DE CANAVESES</t>
  </si>
  <si>
    <t>2290713</t>
  </si>
  <si>
    <t>Rua de Segoiva</t>
  </si>
  <si>
    <t>4630-438</t>
  </si>
  <si>
    <t>4630438</t>
  </si>
  <si>
    <t>4630-438 MARCO DE CANAVESES</t>
  </si>
  <si>
    <t>22910713</t>
  </si>
  <si>
    <t>22920713</t>
  </si>
  <si>
    <t>4630-455</t>
  </si>
  <si>
    <t>4630455</t>
  </si>
  <si>
    <t>4630-455 MARCO DE CANAVESES</t>
  </si>
  <si>
    <t>22930713</t>
  </si>
  <si>
    <t>4630-463</t>
  </si>
  <si>
    <t>4630463</t>
  </si>
  <si>
    <t>4630-463 MARCO DE CANAVESES</t>
  </si>
  <si>
    <t>22940713</t>
  </si>
  <si>
    <t>22950713</t>
  </si>
  <si>
    <t>Rua do Alto da Ribeira</t>
  </si>
  <si>
    <t>4630-465</t>
  </si>
  <si>
    <t>4630465</t>
  </si>
  <si>
    <t>4630-465 MARCO DE CANAVESES</t>
  </si>
  <si>
    <t>22960713</t>
  </si>
  <si>
    <t>Rua Doutor Júlio de Vasconcelos</t>
  </si>
  <si>
    <t>22970713</t>
  </si>
  <si>
    <t>4630-467</t>
  </si>
  <si>
    <t>4630467</t>
  </si>
  <si>
    <t>4630-467 MARCO DE CANAVESES</t>
  </si>
  <si>
    <t>22990713</t>
  </si>
  <si>
    <t>Travessa de Vila Maior</t>
  </si>
  <si>
    <t>4630-469</t>
  </si>
  <si>
    <t>4630469</t>
  </si>
  <si>
    <t>4630-469 MARCO DE CANAVESES</t>
  </si>
  <si>
    <t>23000713</t>
  </si>
  <si>
    <t>Avenida dos Bombeiros Voluntários do Marco</t>
  </si>
  <si>
    <t>4630-470</t>
  </si>
  <si>
    <t>4630470</t>
  </si>
  <si>
    <t>4630-470 MARCO DE CANAVESES</t>
  </si>
  <si>
    <t>23010713</t>
  </si>
  <si>
    <t>Rua Doutor Álvaro Augusto Gomes Vieira</t>
  </si>
  <si>
    <t>23020713</t>
  </si>
  <si>
    <t>Rua António Moreira</t>
  </si>
  <si>
    <t>4630-472</t>
  </si>
  <si>
    <t>4630472</t>
  </si>
  <si>
    <t>4630-472 MARCO DE CANAVESES</t>
  </si>
  <si>
    <t>23030713</t>
  </si>
  <si>
    <t>Travessa Almeida Peres</t>
  </si>
  <si>
    <t>4630-473</t>
  </si>
  <si>
    <t>4630473</t>
  </si>
  <si>
    <t>4630-473 MARCO DE CANAVESES</t>
  </si>
  <si>
    <t>23040713</t>
  </si>
  <si>
    <t>Travessa de Valdecidos</t>
  </si>
  <si>
    <t>4630-474</t>
  </si>
  <si>
    <t>4630474</t>
  </si>
  <si>
    <t>4630-474 MARCO DE CANAVESES</t>
  </si>
  <si>
    <t>23050713</t>
  </si>
  <si>
    <t>Rua Jardim de Valdecidos</t>
  </si>
  <si>
    <t>4630-475</t>
  </si>
  <si>
    <t>4630475</t>
  </si>
  <si>
    <t>4630-475 MARCO DE CANAVESES</t>
  </si>
  <si>
    <t>23070713</t>
  </si>
  <si>
    <t>Rua José António Reymão Nogueira</t>
  </si>
  <si>
    <t>4630-477</t>
  </si>
  <si>
    <t>4630477</t>
  </si>
  <si>
    <t>4630-477 MARCO DE CANAVESES</t>
  </si>
  <si>
    <t>230713</t>
  </si>
  <si>
    <t>Rua José Maria de Souza Guedes</t>
  </si>
  <si>
    <t>4630-294</t>
  </si>
  <si>
    <t>4630294</t>
  </si>
  <si>
    <t>4630-294 MARCO DE CANAVESES</t>
  </si>
  <si>
    <t>23090713</t>
  </si>
  <si>
    <t>Rua António Magalhães</t>
  </si>
  <si>
    <t>4630-479</t>
  </si>
  <si>
    <t>4630479</t>
  </si>
  <si>
    <t>4630-479 MARCO DE CANAVESES</t>
  </si>
  <si>
    <t>4870713</t>
  </si>
  <si>
    <t>4625-064</t>
  </si>
  <si>
    <t>4625064</t>
  </si>
  <si>
    <t>4625-064 FAVÕES</t>
  </si>
  <si>
    <t>23120713</t>
  </si>
  <si>
    <t>Travessa António Araújo Valente</t>
  </si>
  <si>
    <t>4630-483</t>
  </si>
  <si>
    <t>4630483</t>
  </si>
  <si>
    <t>4630-483 MARCO DE CANAVESES</t>
  </si>
  <si>
    <t>4890713</t>
  </si>
  <si>
    <t>Rua Lage do Monte</t>
  </si>
  <si>
    <t>4625-098</t>
  </si>
  <si>
    <t>4625098</t>
  </si>
  <si>
    <t>4625-098 FAVÕES</t>
  </si>
  <si>
    <t>23140713</t>
  </si>
  <si>
    <t>23150713</t>
  </si>
  <si>
    <t>4630-486</t>
  </si>
  <si>
    <t>4630486</t>
  </si>
  <si>
    <t>4630-486 MARCO DE CANAVESES</t>
  </si>
  <si>
    <t>23160713</t>
  </si>
  <si>
    <t>Rua do Doutor Adelino Príncipe</t>
  </si>
  <si>
    <t>4630-487</t>
  </si>
  <si>
    <t>4630487</t>
  </si>
  <si>
    <t>4630-487 MARCO DE CANAVESES</t>
  </si>
  <si>
    <t>23170713</t>
  </si>
  <si>
    <t>Rua Um da Zona Industrial</t>
  </si>
  <si>
    <t>4630-488</t>
  </si>
  <si>
    <t>4630488</t>
  </si>
  <si>
    <t>4630-488 MARCO DE CANAVESES</t>
  </si>
  <si>
    <t>23180713</t>
  </si>
  <si>
    <t>Rua Dois da Zona Industrial</t>
  </si>
  <si>
    <t>4630-489</t>
  </si>
  <si>
    <t>4630489</t>
  </si>
  <si>
    <t>4630-489 MARCO DE CANAVESES</t>
  </si>
  <si>
    <t>1531130000</t>
  </si>
  <si>
    <t>Calçada de Celas</t>
  </si>
  <si>
    <t>2320713</t>
  </si>
  <si>
    <t>4630-444</t>
  </si>
  <si>
    <t>4630444</t>
  </si>
  <si>
    <t>4630-444 MARCO DE CANAVESES</t>
  </si>
  <si>
    <t>23210713</t>
  </si>
  <si>
    <t>Via de Cintura Externa</t>
  </si>
  <si>
    <t>4630-494</t>
  </si>
  <si>
    <t>4630494</t>
  </si>
  <si>
    <t>4630-494 MARCO DE CANAVESES</t>
  </si>
  <si>
    <t>23230713</t>
  </si>
  <si>
    <t>4630-495</t>
  </si>
  <si>
    <t>4630495</t>
  </si>
  <si>
    <t>4630-495 MARCO DE CANAVESES</t>
  </si>
  <si>
    <t>23240713</t>
  </si>
  <si>
    <t>4630-496</t>
  </si>
  <si>
    <t>4630496</t>
  </si>
  <si>
    <t>4630-496 MARCO DE CANAVESES</t>
  </si>
  <si>
    <t>23250713</t>
  </si>
  <si>
    <t>4630-497</t>
  </si>
  <si>
    <t>4630497</t>
  </si>
  <si>
    <t>4630-497 MARCO DE CANAVESES</t>
  </si>
  <si>
    <t>23280713</t>
  </si>
  <si>
    <t>Rua da Surriba</t>
  </si>
  <si>
    <t>4630-500</t>
  </si>
  <si>
    <t>4630500</t>
  </si>
  <si>
    <t>4630-500 MARCO DE CANAVESES</t>
  </si>
  <si>
    <t>23290713</t>
  </si>
  <si>
    <t>Rua do Doutor Francisco Bahia de Castro</t>
  </si>
  <si>
    <t>4630-192</t>
  </si>
  <si>
    <t>4630192</t>
  </si>
  <si>
    <t>4630-192 MARCO DE CANAVESES</t>
  </si>
  <si>
    <t>2330713</t>
  </si>
  <si>
    <t>4630-446</t>
  </si>
  <si>
    <t>4630446</t>
  </si>
  <si>
    <t>4630-446 MARCO DE CANAVESES</t>
  </si>
  <si>
    <t>23320713</t>
  </si>
  <si>
    <t>4630-195</t>
  </si>
  <si>
    <t>4630195</t>
  </si>
  <si>
    <t>4630-195 MARCO DE CANAVESES</t>
  </si>
  <si>
    <t>23330713</t>
  </si>
  <si>
    <t>Rua Alberto Monterroso Carneiro</t>
  </si>
  <si>
    <t>4630-196</t>
  </si>
  <si>
    <t>4630196</t>
  </si>
  <si>
    <t>4630-196 MARCO DE CANAVESES</t>
  </si>
  <si>
    <t>23340713</t>
  </si>
  <si>
    <t>4630-197</t>
  </si>
  <si>
    <t>4630197</t>
  </si>
  <si>
    <t>4630-197 MARCO DE CANAVESES</t>
  </si>
  <si>
    <t>23350713</t>
  </si>
  <si>
    <t>4630-198</t>
  </si>
  <si>
    <t>4630198</t>
  </si>
  <si>
    <t>4630-198 MARCO DE CANAVESES</t>
  </si>
  <si>
    <t>23360713</t>
  </si>
  <si>
    <t>4630-199</t>
  </si>
  <si>
    <t>4630199</t>
  </si>
  <si>
    <t>4630-199 MARCO DE CANAVESES</t>
  </si>
  <si>
    <t>23370713</t>
  </si>
  <si>
    <t>Travessa da Caudelaria</t>
  </si>
  <si>
    <t>4630-350</t>
  </si>
  <si>
    <t>4630350</t>
  </si>
  <si>
    <t>4630-350 MARCO DE CANAVESES</t>
  </si>
  <si>
    <t>23380713</t>
  </si>
  <si>
    <t>Zona Envolvente ao Estádio</t>
  </si>
  <si>
    <t>4630-777</t>
  </si>
  <si>
    <t>4630777</t>
  </si>
  <si>
    <t>4630-777 MARCO DE CANAVESES</t>
  </si>
  <si>
    <t>23390713</t>
  </si>
  <si>
    <t>Rua Covas de Baixo</t>
  </si>
  <si>
    <t>4630-779</t>
  </si>
  <si>
    <t>4630779</t>
  </si>
  <si>
    <t>4630-779 MARCO DE CANAVESES</t>
  </si>
  <si>
    <t>23410713</t>
  </si>
  <si>
    <t>Rua António Pinto Monteiro</t>
  </si>
  <si>
    <t>4630-780</t>
  </si>
  <si>
    <t>4630780</t>
  </si>
  <si>
    <t>4630-780 MARCO DE CANAVESES</t>
  </si>
  <si>
    <t>1105920000</t>
  </si>
  <si>
    <t>Rua Monte das Boucinhas</t>
  </si>
  <si>
    <t>4625-708</t>
  </si>
  <si>
    <t>4625708</t>
  </si>
  <si>
    <t>4625-708 MAGRELOS</t>
  </si>
  <si>
    <t>23440713</t>
  </si>
  <si>
    <t>Rua Professora Maria Amália Martins</t>
  </si>
  <si>
    <t>4630-782</t>
  </si>
  <si>
    <t>4630782</t>
  </si>
  <si>
    <t>4630-782 MARCO DE CANAVESES</t>
  </si>
  <si>
    <t>23450713</t>
  </si>
  <si>
    <t>Travessa Professora Maria Amália Martins</t>
  </si>
  <si>
    <t>4630-783</t>
  </si>
  <si>
    <t>4630783</t>
  </si>
  <si>
    <t>4630-783 MARCO DE CANAVESES</t>
  </si>
  <si>
    <t>780610000</t>
  </si>
  <si>
    <t>23480713</t>
  </si>
  <si>
    <t>Travessa Professor Carlos da Silva Andrade</t>
  </si>
  <si>
    <t>4630-785</t>
  </si>
  <si>
    <t>4630785</t>
  </si>
  <si>
    <t>4630-785 MARCO DE CANAVESES</t>
  </si>
  <si>
    <t>23490713</t>
  </si>
  <si>
    <t>Rua Professora Helena de Jesus Martins</t>
  </si>
  <si>
    <t>4630-786</t>
  </si>
  <si>
    <t>4630786</t>
  </si>
  <si>
    <t>4630-786 MARCO DE CANAVESES</t>
  </si>
  <si>
    <t>2370713</t>
  </si>
  <si>
    <t>4630-461</t>
  </si>
  <si>
    <t>4630461</t>
  </si>
  <si>
    <t>4630-461 MARCO DE CANAVESES</t>
  </si>
  <si>
    <t>240713</t>
  </si>
  <si>
    <t>4630-316</t>
  </si>
  <si>
    <t>4630316</t>
  </si>
  <si>
    <t>4630-316 MARCO DE CANAVESES</t>
  </si>
  <si>
    <t>24862100</t>
  </si>
  <si>
    <t>4630-119</t>
  </si>
  <si>
    <t>4630119</t>
  </si>
  <si>
    <t>4630-119 MARCO DE CANAVESES</t>
  </si>
  <si>
    <t>250713</t>
  </si>
  <si>
    <t>260713</t>
  </si>
  <si>
    <t>4630-284</t>
  </si>
  <si>
    <t>4630284</t>
  </si>
  <si>
    <t>4630-284 MARCO DE CANAVESES</t>
  </si>
  <si>
    <t>270713</t>
  </si>
  <si>
    <t>Rua Visconde do Marco</t>
  </si>
  <si>
    <t>4630-273</t>
  </si>
  <si>
    <t>4630273</t>
  </si>
  <si>
    <t>4630-273 MARCO DE CANAVESES</t>
  </si>
  <si>
    <t>283770000</t>
  </si>
  <si>
    <t>Rua Mestre António Pinto Santana</t>
  </si>
  <si>
    <t>4630-144</t>
  </si>
  <si>
    <t>4630144</t>
  </si>
  <si>
    <t>4630-144 MARCO DE CANAVESES</t>
  </si>
  <si>
    <t>290713</t>
  </si>
  <si>
    <t>Alameda Doutor Miranda da Rocha</t>
  </si>
  <si>
    <t>4630-200</t>
  </si>
  <si>
    <t>4630200</t>
  </si>
  <si>
    <t>4630-200 MARCO DE CANAVESES</t>
  </si>
  <si>
    <t>29357100</t>
  </si>
  <si>
    <t>Rua Caetano Mesquita Vasconcelos</t>
  </si>
  <si>
    <t>4630-103</t>
  </si>
  <si>
    <t>4630103</t>
  </si>
  <si>
    <t>4630-103 MARCO DE CANAVESES</t>
  </si>
  <si>
    <t>30713</t>
  </si>
  <si>
    <t>Largo António Queirós Montenegro</t>
  </si>
  <si>
    <t>4630-214</t>
  </si>
  <si>
    <t>4630214</t>
  </si>
  <si>
    <t>4630-214 MARCO DE CANAVESES</t>
  </si>
  <si>
    <t>310713</t>
  </si>
  <si>
    <t>4630-224</t>
  </si>
  <si>
    <t>4630224</t>
  </si>
  <si>
    <t>4630-224 MARCO DE CANAVESES</t>
  </si>
  <si>
    <t>31553100</t>
  </si>
  <si>
    <t>Travessa Engenheiro Manuel Carneiro Geraldes</t>
  </si>
  <si>
    <t>31555100</t>
  </si>
  <si>
    <t>31582100</t>
  </si>
  <si>
    <t>Travessa Professora Helena de Jesus Martins</t>
  </si>
  <si>
    <t>31695100</t>
  </si>
  <si>
    <t>4630-085</t>
  </si>
  <si>
    <t>4630085</t>
  </si>
  <si>
    <t>4630-085 MARCO DE CANAVESES</t>
  </si>
  <si>
    <t>31698100</t>
  </si>
  <si>
    <t>Travessa Luís Miranda</t>
  </si>
  <si>
    <t>4630-118</t>
  </si>
  <si>
    <t>4630118</t>
  </si>
  <si>
    <t>4630-118 MARCO DE CANAVESES</t>
  </si>
  <si>
    <t>320713</t>
  </si>
  <si>
    <t>32611100</t>
  </si>
  <si>
    <t>Rua de Bucequinhos</t>
  </si>
  <si>
    <t>4630-105</t>
  </si>
  <si>
    <t>4630105</t>
  </si>
  <si>
    <t>4630-105 MARCO DE CANAVESES</t>
  </si>
  <si>
    <t>3304100</t>
  </si>
  <si>
    <t>330713</t>
  </si>
  <si>
    <t>Rua Doutor Queirós Ribeiro</t>
  </si>
  <si>
    <t>4630-281</t>
  </si>
  <si>
    <t>4630281</t>
  </si>
  <si>
    <t>4630-281 MARCO DE CANAVESES</t>
  </si>
  <si>
    <t>340713</t>
  </si>
  <si>
    <t>4630-219</t>
  </si>
  <si>
    <t>4630219</t>
  </si>
  <si>
    <t>4630-219 MARCO DE CANAVESES</t>
  </si>
  <si>
    <t>348140000</t>
  </si>
  <si>
    <t>Rua Doutor Alfredo Manso Preto</t>
  </si>
  <si>
    <t>348160000</t>
  </si>
  <si>
    <t>Rua Alberto Queiróz Santana</t>
  </si>
  <si>
    <t>4630-089</t>
  </si>
  <si>
    <t>4630089</t>
  </si>
  <si>
    <t>4630-089 MARCO DE CANAVESES</t>
  </si>
  <si>
    <t>348170000</t>
  </si>
  <si>
    <t>781300000</t>
  </si>
  <si>
    <t>4625-182</t>
  </si>
  <si>
    <t>4625182</t>
  </si>
  <si>
    <t>4625-182 MAGRELOS</t>
  </si>
  <si>
    <t>348200000</t>
  </si>
  <si>
    <t>348220000</t>
  </si>
  <si>
    <t>4630-493</t>
  </si>
  <si>
    <t>4630493</t>
  </si>
  <si>
    <t>4630-493 MARCO DE CANAVESES</t>
  </si>
  <si>
    <t>348230000</t>
  </si>
  <si>
    <t>Rua Dona Haidée de Lencastre</t>
  </si>
  <si>
    <t>4630-083</t>
  </si>
  <si>
    <t>4630083</t>
  </si>
  <si>
    <t>4630-083 MARCO DE CANAVESES</t>
  </si>
  <si>
    <t>348240000</t>
  </si>
  <si>
    <t>350713</t>
  </si>
  <si>
    <t>Avenida Torres do Marco</t>
  </si>
  <si>
    <t>4630-209</t>
  </si>
  <si>
    <t>4630209</t>
  </si>
  <si>
    <t>4630-209 MARCO DE CANAVESES</t>
  </si>
  <si>
    <t>351510000</t>
  </si>
  <si>
    <t>Rua Manuel António Teixeira Couto</t>
  </si>
  <si>
    <t>351520000</t>
  </si>
  <si>
    <t>Praceta Doutor Manuel de Vasconcelos</t>
  </si>
  <si>
    <t>351530000</t>
  </si>
  <si>
    <t>Rua Dona Margarida Lencastre</t>
  </si>
  <si>
    <t>4630-128</t>
  </si>
  <si>
    <t>4630128</t>
  </si>
  <si>
    <t>4630-128 MARCO DE CANAVESES</t>
  </si>
  <si>
    <t>352250000</t>
  </si>
  <si>
    <t>Rua Dona Maria do Carmo de Lencastre</t>
  </si>
  <si>
    <t>4630-145</t>
  </si>
  <si>
    <t>4630145</t>
  </si>
  <si>
    <t>4630-145 MARCO DE CANAVESES</t>
  </si>
  <si>
    <t>352260000</t>
  </si>
  <si>
    <t>Rua Dona Maria José de Lencastre</t>
  </si>
  <si>
    <t>352270000</t>
  </si>
  <si>
    <t>Rua Dona Maria Teresa de Lencastre Torres</t>
  </si>
  <si>
    <t>4630-141</t>
  </si>
  <si>
    <t>4630141</t>
  </si>
  <si>
    <t>4630-141 MARCO DE CANAVESES</t>
  </si>
  <si>
    <t>352280000</t>
  </si>
  <si>
    <t>4630-392</t>
  </si>
  <si>
    <t>4630392</t>
  </si>
  <si>
    <t>4630-392 MARCO DE CANAVESES</t>
  </si>
  <si>
    <t>352290000</t>
  </si>
  <si>
    <t>781440000</t>
  </si>
  <si>
    <t>Rua de Prenalda</t>
  </si>
  <si>
    <t>352390000</t>
  </si>
  <si>
    <t>Avenida Santa Teresinha do Menino Jesus</t>
  </si>
  <si>
    <t>4630-079</t>
  </si>
  <si>
    <t>4630079</t>
  </si>
  <si>
    <t>4630-079 MARCO DE CANAVESES</t>
  </si>
  <si>
    <t>352400000</t>
  </si>
  <si>
    <t>Largo de Talegre</t>
  </si>
  <si>
    <t>352410000</t>
  </si>
  <si>
    <t>4630-078</t>
  </si>
  <si>
    <t>4630078</t>
  </si>
  <si>
    <t>4630-078 MARCO DE CANAVESES</t>
  </si>
  <si>
    <t>352420000</t>
  </si>
  <si>
    <t>352450000</t>
  </si>
  <si>
    <t>Largo do Vilar</t>
  </si>
  <si>
    <t>352510000</t>
  </si>
  <si>
    <t>Travessa Zé do Telhado</t>
  </si>
  <si>
    <t>352860000</t>
  </si>
  <si>
    <t>Rua António Pereira Monteiro</t>
  </si>
  <si>
    <t>4630-129</t>
  </si>
  <si>
    <t>4630129</t>
  </si>
  <si>
    <t>4630-129 MARCO DE CANAVESES</t>
  </si>
  <si>
    <t>352890000</t>
  </si>
  <si>
    <t>352900000</t>
  </si>
  <si>
    <t>Rua José Brochado Coutinho</t>
  </si>
  <si>
    <t>352910000</t>
  </si>
  <si>
    <t>Rua de Cortizelas</t>
  </si>
  <si>
    <t>4630-130</t>
  </si>
  <si>
    <t>4630130</t>
  </si>
  <si>
    <t>4630-130 MARCO DE CANAVESES</t>
  </si>
  <si>
    <t>353410000</t>
  </si>
  <si>
    <t>Rua Gonçalo Barros</t>
  </si>
  <si>
    <t>353730000</t>
  </si>
  <si>
    <t>360713</t>
  </si>
  <si>
    <t>4630-226</t>
  </si>
  <si>
    <t>4630226</t>
  </si>
  <si>
    <t>4630-226 MARCO DE CANAVESES</t>
  </si>
  <si>
    <t>370713</t>
  </si>
  <si>
    <t>Rua de Vila Estela</t>
  </si>
  <si>
    <t>380713</t>
  </si>
  <si>
    <t>390713</t>
  </si>
  <si>
    <t>4630-351</t>
  </si>
  <si>
    <t>4630351</t>
  </si>
  <si>
    <t>4630-351 MARCO DE CANAVESES</t>
  </si>
  <si>
    <t>400713</t>
  </si>
  <si>
    <t>Rua de Casaldum</t>
  </si>
  <si>
    <t>40713</t>
  </si>
  <si>
    <t>Rua Doutor Arlindo Gonçalves Soares</t>
  </si>
  <si>
    <t>430713</t>
  </si>
  <si>
    <t>449470000</t>
  </si>
  <si>
    <t>Rua Tenente Coronel Maggiolo Gouveia</t>
  </si>
  <si>
    <t>450713</t>
  </si>
  <si>
    <t>Rua de Fonte Santa</t>
  </si>
  <si>
    <t>460713</t>
  </si>
  <si>
    <t>504760000</t>
  </si>
  <si>
    <t>Rua Professor José Magalhães Aguiar</t>
  </si>
  <si>
    <t>50713</t>
  </si>
  <si>
    <t>Avenida Doutor Artur de Melo e Castro</t>
  </si>
  <si>
    <t>4630-204</t>
  </si>
  <si>
    <t>4630204</t>
  </si>
  <si>
    <t>4630-204 MARCO DE CANAVESES</t>
  </si>
  <si>
    <t>510713</t>
  </si>
  <si>
    <t>Bairro dos Morteirados</t>
  </si>
  <si>
    <t>4630-405</t>
  </si>
  <si>
    <t>4630405</t>
  </si>
  <si>
    <t>4630-405 MARCO DE CANAVESES</t>
  </si>
  <si>
    <t>530713</t>
  </si>
  <si>
    <t>4630-415</t>
  </si>
  <si>
    <t>4630415</t>
  </si>
  <si>
    <t>4630-415 MARCO DE CANAVESES</t>
  </si>
  <si>
    <t>540713</t>
  </si>
  <si>
    <t>560713</t>
  </si>
  <si>
    <t>4630-426</t>
  </si>
  <si>
    <t>4630426</t>
  </si>
  <si>
    <t>4630-426 MARCO DE CANAVESES</t>
  </si>
  <si>
    <t>5690713</t>
  </si>
  <si>
    <t>4630-099</t>
  </si>
  <si>
    <t>4630099</t>
  </si>
  <si>
    <t>4630-099 MARCO DE CANAVESES</t>
  </si>
  <si>
    <t>5700713</t>
  </si>
  <si>
    <t>Rua dos Lenteirões</t>
  </si>
  <si>
    <t>4630-112</t>
  </si>
  <si>
    <t>4630112</t>
  </si>
  <si>
    <t>4630-112 MARCO DE CANAVESES</t>
  </si>
  <si>
    <t>570713</t>
  </si>
  <si>
    <t>Rua da Ribeira de Além</t>
  </si>
  <si>
    <t>5710713</t>
  </si>
  <si>
    <t>Travessa dos Lenteirões</t>
  </si>
  <si>
    <t>4630-126</t>
  </si>
  <si>
    <t>4630126</t>
  </si>
  <si>
    <t>4630-126 MARCO DE CANAVESES</t>
  </si>
  <si>
    <t>5720713</t>
  </si>
  <si>
    <t>Rua do Lourêdo</t>
  </si>
  <si>
    <t>4630-110</t>
  </si>
  <si>
    <t>4630-110 MARCO DE CANAVESES</t>
  </si>
  <si>
    <t>5730713</t>
  </si>
  <si>
    <t>Rua Joaquim Pereira Soares</t>
  </si>
  <si>
    <t>4630-117</t>
  </si>
  <si>
    <t>4630117</t>
  </si>
  <si>
    <t>4630-117 MARCO DE CANAVESES</t>
  </si>
  <si>
    <t>5740713</t>
  </si>
  <si>
    <t>Rua de Magães</t>
  </si>
  <si>
    <t>4630-108</t>
  </si>
  <si>
    <t>4630108</t>
  </si>
  <si>
    <t>4630-108 MARCO DE CANAVESES</t>
  </si>
  <si>
    <t>5750713</t>
  </si>
  <si>
    <t>4630-101</t>
  </si>
  <si>
    <t>4630101</t>
  </si>
  <si>
    <t>4630-101 MARCO DE CANAVESES</t>
  </si>
  <si>
    <t>5760713</t>
  </si>
  <si>
    <t>Rua da Searinha</t>
  </si>
  <si>
    <t>4630-102</t>
  </si>
  <si>
    <t>4630102</t>
  </si>
  <si>
    <t>4630-102 MARCO DE CANAVESES</t>
  </si>
  <si>
    <t>5770713</t>
  </si>
  <si>
    <t>4630-115</t>
  </si>
  <si>
    <t>4630115</t>
  </si>
  <si>
    <t>4630-115 MARCO DE CANAVESES</t>
  </si>
  <si>
    <t>5780713</t>
  </si>
  <si>
    <t>Rua António Correia Vasconcelos</t>
  </si>
  <si>
    <t>4630-095</t>
  </si>
  <si>
    <t>4630095</t>
  </si>
  <si>
    <t>4630-095 MARCO DE CANAVESES</t>
  </si>
  <si>
    <t>5790713</t>
  </si>
  <si>
    <t>Rua Associação Cultural e Desportiva do Freixo</t>
  </si>
  <si>
    <t>4630-096</t>
  </si>
  <si>
    <t>4630096</t>
  </si>
  <si>
    <t>4630-096 MARCO DE CANAVESES</t>
  </si>
  <si>
    <t>5800713</t>
  </si>
  <si>
    <t>4630-098</t>
  </si>
  <si>
    <t>4630098</t>
  </si>
  <si>
    <t>4630-098 MARCO DE CANAVESES</t>
  </si>
  <si>
    <t>580713</t>
  </si>
  <si>
    <t>5810713</t>
  </si>
  <si>
    <t>Rua Covas de Cima</t>
  </si>
  <si>
    <t>4630-097</t>
  </si>
  <si>
    <t>4630097</t>
  </si>
  <si>
    <t>4630-097 MARCO DE CANAVESES</t>
  </si>
  <si>
    <t>5820713</t>
  </si>
  <si>
    <t>4630-109</t>
  </si>
  <si>
    <t>4630109</t>
  </si>
  <si>
    <t>4630-109 MARCO DE CANAVESES</t>
  </si>
  <si>
    <t>5830713</t>
  </si>
  <si>
    <t>5840713</t>
  </si>
  <si>
    <t>4630-094</t>
  </si>
  <si>
    <t>4630094</t>
  </si>
  <si>
    <t>4630-094 MARCO DE CANAVESES</t>
  </si>
  <si>
    <t>5850713</t>
  </si>
  <si>
    <t>4630-120</t>
  </si>
  <si>
    <t>4630120</t>
  </si>
  <si>
    <t>4630-120 MARCO DE CANAVESES</t>
  </si>
  <si>
    <t>5860713</t>
  </si>
  <si>
    <t>Largo de Fontes</t>
  </si>
  <si>
    <t>4630-093</t>
  </si>
  <si>
    <t>4630093</t>
  </si>
  <si>
    <t>4630-093 MARCO DE CANAVESES</t>
  </si>
  <si>
    <t>5870713</t>
  </si>
  <si>
    <t>4630-106</t>
  </si>
  <si>
    <t>4630106</t>
  </si>
  <si>
    <t>4630-106 MARCO DE CANAVESES</t>
  </si>
  <si>
    <t>1565940000</t>
  </si>
  <si>
    <t>1565950000</t>
  </si>
  <si>
    <t>1565960000</t>
  </si>
  <si>
    <t>4630-174</t>
  </si>
  <si>
    <t>4630174</t>
  </si>
  <si>
    <t>4630-174 MANHUNCELOS</t>
  </si>
  <si>
    <t>1565970000</t>
  </si>
  <si>
    <t>1565980000</t>
  </si>
  <si>
    <t>1565990000</t>
  </si>
  <si>
    <t>Pinhoa</t>
  </si>
  <si>
    <t>4630-175</t>
  </si>
  <si>
    <t>4630175</t>
  </si>
  <si>
    <t>4630-175 MANHUNCELOS</t>
  </si>
  <si>
    <t>23190713</t>
  </si>
  <si>
    <t>Travessa Doutor Manuel de Vasconcelos</t>
  </si>
  <si>
    <t>4630-490</t>
  </si>
  <si>
    <t>4630490</t>
  </si>
  <si>
    <t>4630-490 MARCO DE CANAVESES</t>
  </si>
  <si>
    <t>1566000000</t>
  </si>
  <si>
    <t>Rua Principal de Gondufe</t>
  </si>
  <si>
    <t>5950713</t>
  </si>
  <si>
    <t>Rua dos Judeus</t>
  </si>
  <si>
    <t>4630-111</t>
  </si>
  <si>
    <t>4630-111 MARCO DE CANAVESES</t>
  </si>
  <si>
    <t>5960713</t>
  </si>
  <si>
    <t>4630-107</t>
  </si>
  <si>
    <t>4630107</t>
  </si>
  <si>
    <t>4630-107 MARCO DE CANAVESES</t>
  </si>
  <si>
    <t>Eira da Fazenda</t>
  </si>
  <si>
    <t>4630-161</t>
  </si>
  <si>
    <t>4630161</t>
  </si>
  <si>
    <t>4630-161 MANHUNCELOS</t>
  </si>
  <si>
    <t>5980713</t>
  </si>
  <si>
    <t>Rua Maria Carolina Miranda</t>
  </si>
  <si>
    <t>Rua Paleagas</t>
  </si>
  <si>
    <t>4630-121</t>
  </si>
  <si>
    <t>4630121</t>
  </si>
  <si>
    <t>4630-121 MARCO DE CANAVESES</t>
  </si>
  <si>
    <t>4630-182</t>
  </si>
  <si>
    <t>4630182</t>
  </si>
  <si>
    <t>4630-182 MANHUNCELOS</t>
  </si>
  <si>
    <t>6020713</t>
  </si>
  <si>
    <t>4630-123</t>
  </si>
  <si>
    <t>4630123</t>
  </si>
  <si>
    <t>4630-123 MARCO DE CANAVESES</t>
  </si>
  <si>
    <t>6030713</t>
  </si>
  <si>
    <t>Travessa da Tapada da Azenha</t>
  </si>
  <si>
    <t>4630-124</t>
  </si>
  <si>
    <t>4630124</t>
  </si>
  <si>
    <t>4630-124 MARCO DE CANAVESES</t>
  </si>
  <si>
    <t>1566050000</t>
  </si>
  <si>
    <t>Travessa do Castilho</t>
  </si>
  <si>
    <t>6080713</t>
  </si>
  <si>
    <t>Rua da Povoação Pequena</t>
  </si>
  <si>
    <t>4630-143</t>
  </si>
  <si>
    <t>4630143</t>
  </si>
  <si>
    <t>4630-143 MARCO DE CANAVESES</t>
  </si>
  <si>
    <t>610713</t>
  </si>
  <si>
    <t>Rua Agostinho Armando Loureiro</t>
  </si>
  <si>
    <t>1566080000</t>
  </si>
  <si>
    <t>620970000</t>
  </si>
  <si>
    <t>4630-778</t>
  </si>
  <si>
    <t>4630778</t>
  </si>
  <si>
    <t>4630-778 MARCO DE CANAVESES</t>
  </si>
  <si>
    <t>620980000</t>
  </si>
  <si>
    <t>4630-090</t>
  </si>
  <si>
    <t>4630090</t>
  </si>
  <si>
    <t>4630-090 MARCO DE CANAVESES</t>
  </si>
  <si>
    <t>63494100</t>
  </si>
  <si>
    <t>650713</t>
  </si>
  <si>
    <t>660713</t>
  </si>
  <si>
    <t>Rua da Certaínha</t>
  </si>
  <si>
    <t>663000000</t>
  </si>
  <si>
    <t>Travessa de Celas</t>
  </si>
  <si>
    <t>670713</t>
  </si>
  <si>
    <t>Travessa da Certaínha</t>
  </si>
  <si>
    <t>4630-313</t>
  </si>
  <si>
    <t>4630313</t>
  </si>
  <si>
    <t>4630-313 MARCO DE CANAVESES</t>
  </si>
  <si>
    <t>680713</t>
  </si>
  <si>
    <t>4630-221</t>
  </si>
  <si>
    <t>4630221</t>
  </si>
  <si>
    <t>4630-221 MARCO DE CANAVESES</t>
  </si>
  <si>
    <t>690713</t>
  </si>
  <si>
    <t>4630-314</t>
  </si>
  <si>
    <t>4630314</t>
  </si>
  <si>
    <t>4630-314 MARCO DE CANAVESES</t>
  </si>
  <si>
    <t>700713</t>
  </si>
  <si>
    <t>Travessa do Fundo da Tapadinha</t>
  </si>
  <si>
    <t>4630-319</t>
  </si>
  <si>
    <t>4630319</t>
  </si>
  <si>
    <t>4630-319 MARCO DE CANAVESES</t>
  </si>
  <si>
    <t>70713</t>
  </si>
  <si>
    <t>Viela das Casas</t>
  </si>
  <si>
    <t>4630-241</t>
  </si>
  <si>
    <t>4630241</t>
  </si>
  <si>
    <t>4630-241 MARCO DE CANAVESES</t>
  </si>
  <si>
    <t>710713</t>
  </si>
  <si>
    <t>Rua Inês Peres Ventura</t>
  </si>
  <si>
    <t>4630-287</t>
  </si>
  <si>
    <t>4630287</t>
  </si>
  <si>
    <t>4630-287 MARCO DE CANAVESES</t>
  </si>
  <si>
    <t>730713</t>
  </si>
  <si>
    <t>Rua Padre Joaquim Pereira da Cunha</t>
  </si>
  <si>
    <t>4630-300</t>
  </si>
  <si>
    <t>4630300</t>
  </si>
  <si>
    <t>4630-300 MARCO DE CANAVESES</t>
  </si>
  <si>
    <t>760713</t>
  </si>
  <si>
    <t>770713</t>
  </si>
  <si>
    <t>Travessa do Pátio</t>
  </si>
  <si>
    <t>4630-323</t>
  </si>
  <si>
    <t>4630323</t>
  </si>
  <si>
    <t>4630-323 MARCO DE CANAVESES</t>
  </si>
  <si>
    <t>780713</t>
  </si>
  <si>
    <t>4630-251</t>
  </si>
  <si>
    <t>4630251</t>
  </si>
  <si>
    <t>4630-251 MARCO DE CANAVESES</t>
  </si>
  <si>
    <t>783370000</t>
  </si>
  <si>
    <t>Travessa de Magães</t>
  </si>
  <si>
    <t>1037890000</t>
  </si>
  <si>
    <t>Travessa de Trás-as-vinhas</t>
  </si>
  <si>
    <t>783390000</t>
  </si>
  <si>
    <t>783400000</t>
  </si>
  <si>
    <t>Rua Clara Serpa Pinto Marques</t>
  </si>
  <si>
    <t>4630-191</t>
  </si>
  <si>
    <t>4630191</t>
  </si>
  <si>
    <t>4630-191 MARCO DE CANAVESES</t>
  </si>
  <si>
    <t>790713</t>
  </si>
  <si>
    <t>Travessa dos Rossos</t>
  </si>
  <si>
    <t>800713</t>
  </si>
  <si>
    <t>Rua Maria Isabel Cyrne de Vasconcelos</t>
  </si>
  <si>
    <t>4630-220</t>
  </si>
  <si>
    <t>4630220</t>
  </si>
  <si>
    <t>4630-220 MARCO DE CANAVESES</t>
  </si>
  <si>
    <t>80713</t>
  </si>
  <si>
    <t>4630-275</t>
  </si>
  <si>
    <t>4630275</t>
  </si>
  <si>
    <t>4630-275 MARCO DE CANAVESES</t>
  </si>
  <si>
    <t>820713</t>
  </si>
  <si>
    <t>Rua Trás-as-vinhas</t>
  </si>
  <si>
    <t>821950000</t>
  </si>
  <si>
    <t>Rua dos 3 Pastorinhos</t>
  </si>
  <si>
    <t>830713</t>
  </si>
  <si>
    <t>860713</t>
  </si>
  <si>
    <t>870713</t>
  </si>
  <si>
    <t>4630-353</t>
  </si>
  <si>
    <t>4630353</t>
  </si>
  <si>
    <t>4630-353 MARCO DE CANAVESES</t>
  </si>
  <si>
    <t>90713</t>
  </si>
  <si>
    <t>4630-317</t>
  </si>
  <si>
    <t>4630317</t>
  </si>
  <si>
    <t>4630-317 MARCO DE CANAVESES</t>
  </si>
  <si>
    <t>9584100</t>
  </si>
  <si>
    <t>4630-082</t>
  </si>
  <si>
    <t>4630082</t>
  </si>
  <si>
    <t>4630-082 MARCO DE CANAVESES</t>
  </si>
  <si>
    <t>PAÇOS DE GAIOLO</t>
  </si>
  <si>
    <t>4625-286</t>
  </si>
  <si>
    <t>4625286</t>
  </si>
  <si>
    <t>4625-286 PAÇOS DE GAIOLO</t>
  </si>
  <si>
    <t>PENHA LONGA</t>
  </si>
  <si>
    <t>Penha Longa</t>
  </si>
  <si>
    <t>10239100</t>
  </si>
  <si>
    <t>Caminho de Couraceiros</t>
  </si>
  <si>
    <t>4625-319</t>
  </si>
  <si>
    <t>4625319</t>
  </si>
  <si>
    <t>4625-319 PENHA LONGA</t>
  </si>
  <si>
    <t>1041070000</t>
  </si>
  <si>
    <t>4630-457</t>
  </si>
  <si>
    <t>4630457</t>
  </si>
  <si>
    <t>4630-457 MARCO DE CANAVESES</t>
  </si>
  <si>
    <t>10241100</t>
  </si>
  <si>
    <t>4625-356</t>
  </si>
  <si>
    <t>4625356</t>
  </si>
  <si>
    <t>4625-356 PENHA LONGA</t>
  </si>
  <si>
    <t>10296100</t>
  </si>
  <si>
    <t>Rua da Vargela</t>
  </si>
  <si>
    <t>4625-733</t>
  </si>
  <si>
    <t>4625733</t>
  </si>
  <si>
    <t>4625-733 PENHA LONGA</t>
  </si>
  <si>
    <t>1401610000</t>
  </si>
  <si>
    <t>Rua de Florins</t>
  </si>
  <si>
    <t>4625-368</t>
  </si>
  <si>
    <t>4625368</t>
  </si>
  <si>
    <t>4625-368 PENHA LONGA</t>
  </si>
  <si>
    <t>1041120000</t>
  </si>
  <si>
    <t>Travessa da Grova</t>
  </si>
  <si>
    <t>1767260000</t>
  </si>
  <si>
    <t>4625-337</t>
  </si>
  <si>
    <t>4625337</t>
  </si>
  <si>
    <t>4625-337 PENHA LONGA</t>
  </si>
  <si>
    <t>1767290000</t>
  </si>
  <si>
    <t>Travessa de Piares</t>
  </si>
  <si>
    <t>1767310000</t>
  </si>
  <si>
    <t>Rampa de Piares</t>
  </si>
  <si>
    <t>1767330000</t>
  </si>
  <si>
    <t>Caminho das Cavadinhas</t>
  </si>
  <si>
    <t>4625-378</t>
  </si>
  <si>
    <t>4625378</t>
  </si>
  <si>
    <t>4625-378 PENHA LONGA</t>
  </si>
  <si>
    <t>23710713</t>
  </si>
  <si>
    <t>4625-130</t>
  </si>
  <si>
    <t>4625130</t>
  </si>
  <si>
    <t>4625-130 PENHA LONGA</t>
  </si>
  <si>
    <t>28811100</t>
  </si>
  <si>
    <t>Caminho do Urreiro</t>
  </si>
  <si>
    <t>4625-326</t>
  </si>
  <si>
    <t>4625326</t>
  </si>
  <si>
    <t>4625-326 PENHA LONGA</t>
  </si>
  <si>
    <t>28812100</t>
  </si>
  <si>
    <t>Caminho de Afonsim</t>
  </si>
  <si>
    <t>4625-302</t>
  </si>
  <si>
    <t>4625302</t>
  </si>
  <si>
    <t>4625-302 PENHA LONGA</t>
  </si>
  <si>
    <t>28813100</t>
  </si>
  <si>
    <t>Caminho do Agrêlo</t>
  </si>
  <si>
    <t>4625-316</t>
  </si>
  <si>
    <t>4625316</t>
  </si>
  <si>
    <t>4625-316 PENHA LONGA</t>
  </si>
  <si>
    <t>28814100</t>
  </si>
  <si>
    <t>Caminho de Ametades</t>
  </si>
  <si>
    <t>1140713</t>
  </si>
  <si>
    <t>Praça de Dom Carlos I</t>
  </si>
  <si>
    <t>4630-223</t>
  </si>
  <si>
    <t>4630223</t>
  </si>
  <si>
    <t>4630-223 MARCO DE CANAVESES</t>
  </si>
  <si>
    <t>28816100</t>
  </si>
  <si>
    <t>Caminho do Armental</t>
  </si>
  <si>
    <t>4625-355</t>
  </si>
  <si>
    <t>4625355</t>
  </si>
  <si>
    <t>4625-355 PENHA LONGA</t>
  </si>
  <si>
    <t>28817100</t>
  </si>
  <si>
    <t>Caminho da Avelosa</t>
  </si>
  <si>
    <t>4625-290</t>
  </si>
  <si>
    <t>4625290</t>
  </si>
  <si>
    <t>4625-290 PENHA LONGA</t>
  </si>
  <si>
    <t>28818100</t>
  </si>
  <si>
    <t>4625-324</t>
  </si>
  <si>
    <t>4625324</t>
  </si>
  <si>
    <t>4625-324 PENHA LONGA</t>
  </si>
  <si>
    <t>1190713</t>
  </si>
  <si>
    <t>Rua da Rainha Dona Maria II</t>
  </si>
  <si>
    <t>4630-260</t>
  </si>
  <si>
    <t>4630260</t>
  </si>
  <si>
    <t>4630-260 MARCO DE CANAVESES</t>
  </si>
  <si>
    <t>28822100</t>
  </si>
  <si>
    <t>4625-362</t>
  </si>
  <si>
    <t>4625362</t>
  </si>
  <si>
    <t>4625-362 PENHA LONGA</t>
  </si>
  <si>
    <t>28823100</t>
  </si>
  <si>
    <t>Rua de Lousinhas</t>
  </si>
  <si>
    <t>28824100</t>
  </si>
  <si>
    <t>4625-293</t>
  </si>
  <si>
    <t>4625293</t>
  </si>
  <si>
    <t>4625-293 PENHA LONGA</t>
  </si>
  <si>
    <t>28825100</t>
  </si>
  <si>
    <t>Caminho do Campo do Poço</t>
  </si>
  <si>
    <t>4625-307</t>
  </si>
  <si>
    <t>4625307</t>
  </si>
  <si>
    <t>4625-307 PENHA LONGA</t>
  </si>
  <si>
    <t>28826100</t>
  </si>
  <si>
    <t>4625-360</t>
  </si>
  <si>
    <t>4625360</t>
  </si>
  <si>
    <t>4625-360 PENHA LONGA</t>
  </si>
  <si>
    <t>28827100</t>
  </si>
  <si>
    <t>Caminho do Carvalhido</t>
  </si>
  <si>
    <t>4625-330</t>
  </si>
  <si>
    <t>4625330</t>
  </si>
  <si>
    <t>4625-330 PENHA LONGA</t>
  </si>
  <si>
    <t>28828100</t>
  </si>
  <si>
    <t>4625-331</t>
  </si>
  <si>
    <t>4625331</t>
  </si>
  <si>
    <t>4625-331 PENHA LONGA</t>
  </si>
  <si>
    <t>140713</t>
  </si>
  <si>
    <t>Avenida Futebol Clube do Marco</t>
  </si>
  <si>
    <t>28831100</t>
  </si>
  <si>
    <t>28832100</t>
  </si>
  <si>
    <t>Caminho de Dajas</t>
  </si>
  <si>
    <t>4625-323</t>
  </si>
  <si>
    <t>4625323</t>
  </si>
  <si>
    <t>4625-323 PENHA LONGA</t>
  </si>
  <si>
    <t>28833100</t>
  </si>
  <si>
    <t>Rua da Concela de Cima</t>
  </si>
  <si>
    <t>28834100</t>
  </si>
  <si>
    <t>4625-379</t>
  </si>
  <si>
    <t>4625379</t>
  </si>
  <si>
    <t>4625-379 PENHA LONGA</t>
  </si>
  <si>
    <t>28835100</t>
  </si>
  <si>
    <t>Caminho da Eireira</t>
  </si>
  <si>
    <t>4625-300</t>
  </si>
  <si>
    <t>4625300</t>
  </si>
  <si>
    <t>4625-300 PENHA LONGA</t>
  </si>
  <si>
    <t>28839100</t>
  </si>
  <si>
    <t>Caminho de Esparido</t>
  </si>
  <si>
    <t>28841100</t>
  </si>
  <si>
    <t>Caminho de Figueiras</t>
  </si>
  <si>
    <t>28842100</t>
  </si>
  <si>
    <t>Caminho de Goivinhas</t>
  </si>
  <si>
    <t>4625-315</t>
  </si>
  <si>
    <t>4625315</t>
  </si>
  <si>
    <t>4625-315 PENHA LONGA</t>
  </si>
  <si>
    <t>28843100</t>
  </si>
  <si>
    <t>4625-333</t>
  </si>
  <si>
    <t>4625333</t>
  </si>
  <si>
    <t>4625-333 PENHA LONGA</t>
  </si>
  <si>
    <t>28844100</t>
  </si>
  <si>
    <t>28845100</t>
  </si>
  <si>
    <t>Viela das Nogueiras</t>
  </si>
  <si>
    <t>4625-344</t>
  </si>
  <si>
    <t>4625344</t>
  </si>
  <si>
    <t>4625-344 PENHA LONGA</t>
  </si>
  <si>
    <t>28846100</t>
  </si>
  <si>
    <t>14700713</t>
  </si>
  <si>
    <t>Urbanização Quinta do Barreto</t>
  </si>
  <si>
    <t>4630-088</t>
  </si>
  <si>
    <t>4630088</t>
  </si>
  <si>
    <t>4630-088 MARCO DE CANAVESES</t>
  </si>
  <si>
    <t>28848100</t>
  </si>
  <si>
    <t>4625-382</t>
  </si>
  <si>
    <t>4625382</t>
  </si>
  <si>
    <t>4625-382 PENHA LONGA</t>
  </si>
  <si>
    <t>28849100</t>
  </si>
  <si>
    <t>28850100</t>
  </si>
  <si>
    <t>Caminho da Telheira</t>
  </si>
  <si>
    <t>4625-015</t>
  </si>
  <si>
    <t>4625015</t>
  </si>
  <si>
    <t>4625-015 PENHA LONGA</t>
  </si>
  <si>
    <t>28851100</t>
  </si>
  <si>
    <t>Caminho de Refojos</t>
  </si>
  <si>
    <t>4625-365</t>
  </si>
  <si>
    <t>4625365</t>
  </si>
  <si>
    <t>4625-365 PENHA LONGA</t>
  </si>
  <si>
    <t>28852100</t>
  </si>
  <si>
    <t>Travessa de Refojos de Baixo</t>
  </si>
  <si>
    <t>4625-363</t>
  </si>
  <si>
    <t>4625363</t>
  </si>
  <si>
    <t>4625-363 PENHA LONGA</t>
  </si>
  <si>
    <t>28853100</t>
  </si>
  <si>
    <t>Caminho de Sobre Fontes</t>
  </si>
  <si>
    <t>4625-308</t>
  </si>
  <si>
    <t>4625308</t>
  </si>
  <si>
    <t>4625-308 PENHA LONGA</t>
  </si>
  <si>
    <t>31448100</t>
  </si>
  <si>
    <t>Rampa da Fraga</t>
  </si>
  <si>
    <t>4625-332</t>
  </si>
  <si>
    <t>4625332</t>
  </si>
  <si>
    <t>4625-332 PENHA LONGA</t>
  </si>
  <si>
    <t>758850000</t>
  </si>
  <si>
    <t>Avenida Principal de Penha Longa</t>
  </si>
  <si>
    <t>758860000</t>
  </si>
  <si>
    <t>4625-380</t>
  </si>
  <si>
    <t>4625380</t>
  </si>
  <si>
    <t>4625-380 PENHA LONGA</t>
  </si>
  <si>
    <t>758870000</t>
  </si>
  <si>
    <t>15020713</t>
  </si>
  <si>
    <t>758890000</t>
  </si>
  <si>
    <t>4625-294</t>
  </si>
  <si>
    <t>4625294</t>
  </si>
  <si>
    <t>4625-294 PENHA LONGA</t>
  </si>
  <si>
    <t>15040713</t>
  </si>
  <si>
    <t>Rua Armindo Magalhães</t>
  </si>
  <si>
    <t>4630-238</t>
  </si>
  <si>
    <t>4630238</t>
  </si>
  <si>
    <t>4630-238 MARCO DE CANAVESES</t>
  </si>
  <si>
    <t>758910000</t>
  </si>
  <si>
    <t>758920000</t>
  </si>
  <si>
    <t>4625-299</t>
  </si>
  <si>
    <t>4625299</t>
  </si>
  <si>
    <t>4625-299 PENHA LONGA</t>
  </si>
  <si>
    <t>758930000</t>
  </si>
  <si>
    <t>Rua Poça do Sino</t>
  </si>
  <si>
    <t>4625-358</t>
  </si>
  <si>
    <t>4625358</t>
  </si>
  <si>
    <t>4625-358 PENHA LONGA</t>
  </si>
  <si>
    <t>758940000</t>
  </si>
  <si>
    <t>Rua de Nogueiras</t>
  </si>
  <si>
    <t>4625-341</t>
  </si>
  <si>
    <t>4625341</t>
  </si>
  <si>
    <t>4625-341 PENHA LONGA</t>
  </si>
  <si>
    <t>758950000</t>
  </si>
  <si>
    <t>Rua de Ametades</t>
  </si>
  <si>
    <t>4625-289</t>
  </si>
  <si>
    <t>4625289</t>
  </si>
  <si>
    <t>4625-289 PENHA LONGA</t>
  </si>
  <si>
    <t>758960000</t>
  </si>
  <si>
    <t>Rua de Couraceiros</t>
  </si>
  <si>
    <t>758970000</t>
  </si>
  <si>
    <t>Rua de Agrêlo</t>
  </si>
  <si>
    <t>4625-288</t>
  </si>
  <si>
    <t>4625288</t>
  </si>
  <si>
    <t>4625-288 PENHA LONGA</t>
  </si>
  <si>
    <t>758980000</t>
  </si>
  <si>
    <t>4625-373</t>
  </si>
  <si>
    <t>4625373</t>
  </si>
  <si>
    <t>4625-373 PENHA LONGA</t>
  </si>
  <si>
    <t>758990000</t>
  </si>
  <si>
    <t>Travessa de Refojos</t>
  </si>
  <si>
    <t>759000000</t>
  </si>
  <si>
    <t>759010000</t>
  </si>
  <si>
    <t>4625-317</t>
  </si>
  <si>
    <t>4625317</t>
  </si>
  <si>
    <t>4625-317 PENHA LONGA</t>
  </si>
  <si>
    <t>759020000</t>
  </si>
  <si>
    <t>4625-304</t>
  </si>
  <si>
    <t>4625304</t>
  </si>
  <si>
    <t>4625-304 PENHA LONGA</t>
  </si>
  <si>
    <t>759030000</t>
  </si>
  <si>
    <t>759050000</t>
  </si>
  <si>
    <t>Rua de Avelosa</t>
  </si>
  <si>
    <t>759060000</t>
  </si>
  <si>
    <t>759070000</t>
  </si>
  <si>
    <t>Rua do Fortelheiro</t>
  </si>
  <si>
    <t>759080000</t>
  </si>
  <si>
    <t>Rua de Cardia</t>
  </si>
  <si>
    <t>4625-310</t>
  </si>
  <si>
    <t>4625310</t>
  </si>
  <si>
    <t>4625-310 PENHA LONGA</t>
  </si>
  <si>
    <t>759090000</t>
  </si>
  <si>
    <t>4625-292</t>
  </si>
  <si>
    <t>4625292</t>
  </si>
  <si>
    <t>4625-292 PENHA LONGA</t>
  </si>
  <si>
    <t>1531090000</t>
  </si>
  <si>
    <t>Travessa Joaquim Pereira Soares</t>
  </si>
  <si>
    <t>759100000</t>
  </si>
  <si>
    <t>4625-376</t>
  </si>
  <si>
    <t>4625376</t>
  </si>
  <si>
    <t>4625-376 PENHA LONGA</t>
  </si>
  <si>
    <t>759110000</t>
  </si>
  <si>
    <t>Travessa de Urjais</t>
  </si>
  <si>
    <t>759120000</t>
  </si>
  <si>
    <t>759130000</t>
  </si>
  <si>
    <t>Rua de Esparido</t>
  </si>
  <si>
    <t>759140000</t>
  </si>
  <si>
    <t>4625-322</t>
  </si>
  <si>
    <t>4625322</t>
  </si>
  <si>
    <t>4625-322 PENHA LONGA</t>
  </si>
  <si>
    <t>759150000</t>
  </si>
  <si>
    <t>Rua de Valdonedo</t>
  </si>
  <si>
    <t>759160000</t>
  </si>
  <si>
    <t>Rua de Serdeiredo</t>
  </si>
  <si>
    <t>4625-367</t>
  </si>
  <si>
    <t>4625367</t>
  </si>
  <si>
    <t>4625-367 PENHA LONGA</t>
  </si>
  <si>
    <t>759170000</t>
  </si>
  <si>
    <t>Travessa de Serdeiredo</t>
  </si>
  <si>
    <t>759180000</t>
  </si>
  <si>
    <t>Rua de Ladário</t>
  </si>
  <si>
    <t>4625-335</t>
  </si>
  <si>
    <t>4625335</t>
  </si>
  <si>
    <t>4625-335 PENHA LONGA</t>
  </si>
  <si>
    <t>759200000</t>
  </si>
  <si>
    <t>Rua de Dajas</t>
  </si>
  <si>
    <t>759210000</t>
  </si>
  <si>
    <t>759220000</t>
  </si>
  <si>
    <t>Travessa de Couraceiros</t>
  </si>
  <si>
    <t>759230000</t>
  </si>
  <si>
    <t>4625-301</t>
  </si>
  <si>
    <t>4625301</t>
  </si>
  <si>
    <t>4625-301 PENHA LONGA</t>
  </si>
  <si>
    <t>759240000</t>
  </si>
  <si>
    <t>Rua Quelho de Dajas</t>
  </si>
  <si>
    <t>759250000</t>
  </si>
  <si>
    <t>4625-298</t>
  </si>
  <si>
    <t>4625298</t>
  </si>
  <si>
    <t>4625-298 PENHA LONGA</t>
  </si>
  <si>
    <t>759260000</t>
  </si>
  <si>
    <t>4625-295</t>
  </si>
  <si>
    <t>4625295</t>
  </si>
  <si>
    <t>4625-295 PENHA LONGA</t>
  </si>
  <si>
    <t>759270000</t>
  </si>
  <si>
    <t>4625-357</t>
  </si>
  <si>
    <t>4625357</t>
  </si>
  <si>
    <t>4625-357 PENHA LONGA</t>
  </si>
  <si>
    <t>759280000</t>
  </si>
  <si>
    <t>Rua da Mata Salgada</t>
  </si>
  <si>
    <t>4625-339</t>
  </si>
  <si>
    <t>4625339</t>
  </si>
  <si>
    <t>4625-339 PENHA LONGA</t>
  </si>
  <si>
    <t>759290000</t>
  </si>
  <si>
    <t>Travessa de Sardoeira</t>
  </si>
  <si>
    <t>4625-305</t>
  </si>
  <si>
    <t>4625305</t>
  </si>
  <si>
    <t>4625-305 PENHA LONGA</t>
  </si>
  <si>
    <t>759300000</t>
  </si>
  <si>
    <t>Rua Campos de Cima</t>
  </si>
  <si>
    <t>4625-306</t>
  </si>
  <si>
    <t>4625306</t>
  </si>
  <si>
    <t>4625-306 PENHA LONGA</t>
  </si>
  <si>
    <t>759310000</t>
  </si>
  <si>
    <t>Rua da Concela</t>
  </si>
  <si>
    <t>759320000</t>
  </si>
  <si>
    <t>4625-313</t>
  </si>
  <si>
    <t>4625313</t>
  </si>
  <si>
    <t>4625-313 PENHA LONGA</t>
  </si>
  <si>
    <t>759330000</t>
  </si>
  <si>
    <t>1554880000</t>
  </si>
  <si>
    <t>Rua das Devesas de Cima</t>
  </si>
  <si>
    <t>4630-190</t>
  </si>
  <si>
    <t>4630190</t>
  </si>
  <si>
    <t>4630-190 MARCO DE CANAVESES</t>
  </si>
  <si>
    <t>759350000</t>
  </si>
  <si>
    <t>4625-311</t>
  </si>
  <si>
    <t>4625311</t>
  </si>
  <si>
    <t>4625-311 PENHA LONGA</t>
  </si>
  <si>
    <t>759360000</t>
  </si>
  <si>
    <t>Travessa do Ferral</t>
  </si>
  <si>
    <t>4625-329</t>
  </si>
  <si>
    <t>4625329</t>
  </si>
  <si>
    <t>4625-329 PENHA LONGA</t>
  </si>
  <si>
    <t>759370000</t>
  </si>
  <si>
    <t>Travessa Campos de Cima</t>
  </si>
  <si>
    <t>759380000</t>
  </si>
  <si>
    <t>Rua Francisco Vieira Carneiro</t>
  </si>
  <si>
    <t>4625-366</t>
  </si>
  <si>
    <t>4625366</t>
  </si>
  <si>
    <t>4625-366 PENHA LONGA</t>
  </si>
  <si>
    <t>1554920000</t>
  </si>
  <si>
    <t>Rua de Fonte Pedrinha</t>
  </si>
  <si>
    <t>759400000</t>
  </si>
  <si>
    <t>759410000</t>
  </si>
  <si>
    <t>759420000</t>
  </si>
  <si>
    <t>Largo do Rocio</t>
  </si>
  <si>
    <t>759430000</t>
  </si>
  <si>
    <t>Rua Alminhas de Figueiras</t>
  </si>
  <si>
    <t>1554970000</t>
  </si>
  <si>
    <t>759450000</t>
  </si>
  <si>
    <t>4625-318</t>
  </si>
  <si>
    <t>4625318</t>
  </si>
  <si>
    <t>4625-318 PENHA LONGA</t>
  </si>
  <si>
    <t>759460000</t>
  </si>
  <si>
    <t>Largo do Repouso</t>
  </si>
  <si>
    <t>4625-296</t>
  </si>
  <si>
    <t>4625296</t>
  </si>
  <si>
    <t>4625-296 PENHA LONGA</t>
  </si>
  <si>
    <t>759470000</t>
  </si>
  <si>
    <t>759480000</t>
  </si>
  <si>
    <t>Rua de Terlameira</t>
  </si>
  <si>
    <t>4625-340</t>
  </si>
  <si>
    <t>4625340</t>
  </si>
  <si>
    <t>4625-340 PENHA LONGA</t>
  </si>
  <si>
    <t>759490000</t>
  </si>
  <si>
    <t>Rua de Cavadinhas</t>
  </si>
  <si>
    <t>4625-314</t>
  </si>
  <si>
    <t>4625314</t>
  </si>
  <si>
    <t>4625-314 PENHA LONGA</t>
  </si>
  <si>
    <t>759500000</t>
  </si>
  <si>
    <t>Rua Nossa Senhora da Cardia</t>
  </si>
  <si>
    <t>4625-334</t>
  </si>
  <si>
    <t>4625334</t>
  </si>
  <si>
    <t>4625-334 PENHA LONGA</t>
  </si>
  <si>
    <t>759510000</t>
  </si>
  <si>
    <t>Caminho de Entre-Portas</t>
  </si>
  <si>
    <t>4625-325</t>
  </si>
  <si>
    <t>4625325</t>
  </si>
  <si>
    <t>4625-325 PENHA LONGA</t>
  </si>
  <si>
    <t>759520000</t>
  </si>
  <si>
    <t>Caminho do Rêgo</t>
  </si>
  <si>
    <t>4625-321</t>
  </si>
  <si>
    <t>4625321</t>
  </si>
  <si>
    <t>4625-321 PENHA LONGA</t>
  </si>
  <si>
    <t>759530000</t>
  </si>
  <si>
    <t>Rua Padre Fernando Cardoso de Lemos</t>
  </si>
  <si>
    <t>759540000</t>
  </si>
  <si>
    <t>Rua de Romanicas</t>
  </si>
  <si>
    <t>759550000</t>
  </si>
  <si>
    <t>759560000</t>
  </si>
  <si>
    <t>759570000</t>
  </si>
  <si>
    <t>4625-320</t>
  </si>
  <si>
    <t>4625320</t>
  </si>
  <si>
    <t>4625-320 PENHA LONGA</t>
  </si>
  <si>
    <t>759580000</t>
  </si>
  <si>
    <t>759590000</t>
  </si>
  <si>
    <t>Travessa da Concela</t>
  </si>
  <si>
    <t>4625-309</t>
  </si>
  <si>
    <t>4625309</t>
  </si>
  <si>
    <t>4625-309 PENHA LONGA</t>
  </si>
  <si>
    <t>759600000</t>
  </si>
  <si>
    <t>4625-381</t>
  </si>
  <si>
    <t>4625381</t>
  </si>
  <si>
    <t>4625-381 PENHA LONGA</t>
  </si>
  <si>
    <t>759610000</t>
  </si>
  <si>
    <t>4625-384</t>
  </si>
  <si>
    <t>4625384</t>
  </si>
  <si>
    <t>4625-384 PENHA LONGA</t>
  </si>
  <si>
    <t>759630000</t>
  </si>
  <si>
    <t>Rua de Goivinhas</t>
  </si>
  <si>
    <t>759640000</t>
  </si>
  <si>
    <t>4625-328</t>
  </si>
  <si>
    <t>4625328</t>
  </si>
  <si>
    <t>4625-328 PENHA LONGA</t>
  </si>
  <si>
    <t>759650000</t>
  </si>
  <si>
    <t>759660000</t>
  </si>
  <si>
    <t>Rua de Serrasola</t>
  </si>
  <si>
    <t>4625-312</t>
  </si>
  <si>
    <t>4625312</t>
  </si>
  <si>
    <t>4625-312 PENHA LONGA</t>
  </si>
  <si>
    <t>759670000</t>
  </si>
  <si>
    <t>Rua da Perna Velha</t>
  </si>
  <si>
    <t>759680000</t>
  </si>
  <si>
    <t>759690000</t>
  </si>
  <si>
    <t>Rua Bouço Caseiro</t>
  </si>
  <si>
    <t>4625-297</t>
  </si>
  <si>
    <t>4625297</t>
  </si>
  <si>
    <t>4625-297 PENHA LONGA</t>
  </si>
  <si>
    <t>759700000</t>
  </si>
  <si>
    <t>4625-342</t>
  </si>
  <si>
    <t>4625342</t>
  </si>
  <si>
    <t>4625-342 PENHA LONGA</t>
  </si>
  <si>
    <t>759710000</t>
  </si>
  <si>
    <t>Avenida Nossa Senhora da Lapa</t>
  </si>
  <si>
    <t>4625-336</t>
  </si>
  <si>
    <t>4625336</t>
  </si>
  <si>
    <t>4625-336 PENHA LONGA</t>
  </si>
  <si>
    <t>1730713</t>
  </si>
  <si>
    <t>Rua do Grangeeiro</t>
  </si>
  <si>
    <t>4630-266</t>
  </si>
  <si>
    <t>4630266</t>
  </si>
  <si>
    <t>4630-266 MARCO DE CANAVESES</t>
  </si>
  <si>
    <t>759760000</t>
  </si>
  <si>
    <t>1760713</t>
  </si>
  <si>
    <t>Rua Doutor João Leal</t>
  </si>
  <si>
    <t>4630-289</t>
  </si>
  <si>
    <t>4630289</t>
  </si>
  <si>
    <t>4630-289 MARCO DE CANAVESES</t>
  </si>
  <si>
    <t>1770713</t>
  </si>
  <si>
    <t>Rua João Vicente Soares da Mota</t>
  </si>
  <si>
    <t>4630-290</t>
  </si>
  <si>
    <t>4630290</t>
  </si>
  <si>
    <t>4630-290 MARCO DE CANAVESES</t>
  </si>
  <si>
    <t>759790000</t>
  </si>
  <si>
    <t>Rua Casa da Cardia</t>
  </si>
  <si>
    <t>4625-359</t>
  </si>
  <si>
    <t>4625359</t>
  </si>
  <si>
    <t>4625-359 PENHA LONGA</t>
  </si>
  <si>
    <t>759800000</t>
  </si>
  <si>
    <t>Travessa de Ladário</t>
  </si>
  <si>
    <t>4625-369</t>
  </si>
  <si>
    <t>4625369</t>
  </si>
  <si>
    <t>4625-369 PENHA LONGA</t>
  </si>
  <si>
    <t>759810000</t>
  </si>
  <si>
    <t>4625-361</t>
  </si>
  <si>
    <t>4625361</t>
  </si>
  <si>
    <t>4625-361 PENHA LONGA</t>
  </si>
  <si>
    <t>759820000</t>
  </si>
  <si>
    <t>4625-364</t>
  </si>
  <si>
    <t>4625364</t>
  </si>
  <si>
    <t>4625-364 PENHA LONGA</t>
  </si>
  <si>
    <t>759830000</t>
  </si>
  <si>
    <t>4625-343</t>
  </si>
  <si>
    <t>4625343</t>
  </si>
  <si>
    <t>4625-343 PENHA LONGA</t>
  </si>
  <si>
    <t>759840000</t>
  </si>
  <si>
    <t>4625-327</t>
  </si>
  <si>
    <t>4625327</t>
  </si>
  <si>
    <t>4625-327 PENHA LONGA</t>
  </si>
  <si>
    <t>759850000</t>
  </si>
  <si>
    <t>4625-370</t>
  </si>
  <si>
    <t>4625370</t>
  </si>
  <si>
    <t>4625-370 PENHA LONGA</t>
  </si>
  <si>
    <t>759860000</t>
  </si>
  <si>
    <t>Rua Doutor Miranda da Rocha</t>
  </si>
  <si>
    <t>4625-383</t>
  </si>
  <si>
    <t>4625383</t>
  </si>
  <si>
    <t>4625-383 PENHA LONGA</t>
  </si>
  <si>
    <t>759890000</t>
  </si>
  <si>
    <t>Estrada de Montedeiras</t>
  </si>
  <si>
    <t>4625-377</t>
  </si>
  <si>
    <t>4625377</t>
  </si>
  <si>
    <t>4625-377 PENHA LONGA</t>
  </si>
  <si>
    <t>759900000</t>
  </si>
  <si>
    <t>7640713</t>
  </si>
  <si>
    <t>4625-345</t>
  </si>
  <si>
    <t>4625345</t>
  </si>
  <si>
    <t>4625-345 PENHA LONGA</t>
  </si>
  <si>
    <t>7650713</t>
  </si>
  <si>
    <t>4625-351</t>
  </si>
  <si>
    <t>4625351</t>
  </si>
  <si>
    <t>4625-351 PENHA LONGA</t>
  </si>
  <si>
    <t>7660713</t>
  </si>
  <si>
    <t>4625-346</t>
  </si>
  <si>
    <t>4625346</t>
  </si>
  <si>
    <t>4625-346 PENHA LONGA</t>
  </si>
  <si>
    <t>7670713</t>
  </si>
  <si>
    <t>4625-347</t>
  </si>
  <si>
    <t>4625347</t>
  </si>
  <si>
    <t>4625-347 PENHA LONGA</t>
  </si>
  <si>
    <t>7680713</t>
  </si>
  <si>
    <t>Rua Professor Júlio Rocha</t>
  </si>
  <si>
    <t>4625-350</t>
  </si>
  <si>
    <t>4625350</t>
  </si>
  <si>
    <t>4625-350 PENHA LONGA</t>
  </si>
  <si>
    <t>7690713</t>
  </si>
  <si>
    <t>4625-353</t>
  </si>
  <si>
    <t>4625353</t>
  </si>
  <si>
    <t>4625-353 PENHA LONGA</t>
  </si>
  <si>
    <t>7700713</t>
  </si>
  <si>
    <t>Avenida Doutor Miranda da Rocha</t>
  </si>
  <si>
    <t>7710713</t>
  </si>
  <si>
    <t>4625-354</t>
  </si>
  <si>
    <t>4625354</t>
  </si>
  <si>
    <t>4625-354 PENHA LONGA</t>
  </si>
  <si>
    <t>7730713</t>
  </si>
  <si>
    <t>Rua Vitorino de Sousa Pereira</t>
  </si>
  <si>
    <t>4625-352</t>
  </si>
  <si>
    <t>4625352</t>
  </si>
  <si>
    <t>4625-352 PENHA LONGA</t>
  </si>
  <si>
    <t>7740713</t>
  </si>
  <si>
    <t>Rua Doutor José Fernando Vasconcelos</t>
  </si>
  <si>
    <t>4625-348</t>
  </si>
  <si>
    <t>4625348</t>
  </si>
  <si>
    <t>4625-348 PENHA LONGA</t>
  </si>
  <si>
    <t>4625-349</t>
  </si>
  <si>
    <t>4625349</t>
  </si>
  <si>
    <t>4625-349 PENHA LONGA</t>
  </si>
  <si>
    <t>974320000</t>
  </si>
  <si>
    <t>Rua Quinta da Capela</t>
  </si>
  <si>
    <t>974330000</t>
  </si>
  <si>
    <t>Rua da Tapada dos Armentais</t>
  </si>
  <si>
    <t>4625-374</t>
  </si>
  <si>
    <t>4625374</t>
  </si>
  <si>
    <t>4625-374 PENHA LONGA</t>
  </si>
  <si>
    <t>ROSÉM</t>
  </si>
  <si>
    <t>Rosém</t>
  </si>
  <si>
    <t>21820713</t>
  </si>
  <si>
    <t>4625-396</t>
  </si>
  <si>
    <t>4625396</t>
  </si>
  <si>
    <t>4625-396 ROSÉM</t>
  </si>
  <si>
    <t>264100</t>
  </si>
  <si>
    <t>Rua de Vale Maceira</t>
  </si>
  <si>
    <t>4625-391</t>
  </si>
  <si>
    <t>4625391</t>
  </si>
  <si>
    <t>4625-391 ROSÉM</t>
  </si>
  <si>
    <t>781600000</t>
  </si>
  <si>
    <t>4625-390</t>
  </si>
  <si>
    <t>4625390</t>
  </si>
  <si>
    <t>4625-390 ROSÉM</t>
  </si>
  <si>
    <t>781610000</t>
  </si>
  <si>
    <t>Rua da Boavista da Mata</t>
  </si>
  <si>
    <t>781620000</t>
  </si>
  <si>
    <t>Caminho das Bouças</t>
  </si>
  <si>
    <t>781630000</t>
  </si>
  <si>
    <t>Caminho do Burguête de Baixo</t>
  </si>
  <si>
    <t>781640000</t>
  </si>
  <si>
    <t>781650000</t>
  </si>
  <si>
    <t>4625-392</t>
  </si>
  <si>
    <t>4625392</t>
  </si>
  <si>
    <t>4625-392 ROSÉM</t>
  </si>
  <si>
    <t>781660000</t>
  </si>
  <si>
    <t>Caminho das Carvalhinhas</t>
  </si>
  <si>
    <t>781670000</t>
  </si>
  <si>
    <t>Rua de Casas de Baixo</t>
  </si>
  <si>
    <t>781680000</t>
  </si>
  <si>
    <t>Calçada de Cerdeirinhas</t>
  </si>
  <si>
    <t>781690000</t>
  </si>
  <si>
    <t>Rua de Chentadiços</t>
  </si>
  <si>
    <t>4625-386</t>
  </si>
  <si>
    <t>4625386</t>
  </si>
  <si>
    <t>4625-386 ROSÉM</t>
  </si>
  <si>
    <t>781700000</t>
  </si>
  <si>
    <t>Travessa de Chentadiços</t>
  </si>
  <si>
    <t>781710000</t>
  </si>
  <si>
    <t>Rua de Chousais</t>
  </si>
  <si>
    <t>781720000</t>
  </si>
  <si>
    <t>Caminho de Cortes</t>
  </si>
  <si>
    <t>4625-389</t>
  </si>
  <si>
    <t>4625389</t>
  </si>
  <si>
    <t>4625-389 ROSÉM</t>
  </si>
  <si>
    <t>781730000</t>
  </si>
  <si>
    <t>4625-387</t>
  </si>
  <si>
    <t>4625387</t>
  </si>
  <si>
    <t>4625-387 ROSÉM</t>
  </si>
  <si>
    <t>781740000</t>
  </si>
  <si>
    <t>Caminho do Eidinho</t>
  </si>
  <si>
    <t>781750000</t>
  </si>
  <si>
    <t>Caminho das Hortinhas</t>
  </si>
  <si>
    <t>781760000</t>
  </si>
  <si>
    <t>781770000</t>
  </si>
  <si>
    <t>781780000</t>
  </si>
  <si>
    <t>Bairro da Paz</t>
  </si>
  <si>
    <t>4625-385</t>
  </si>
  <si>
    <t>4625385</t>
  </si>
  <si>
    <t>4625-385 ROSÉM</t>
  </si>
  <si>
    <t>781790000</t>
  </si>
  <si>
    <t>Caminho de Picotos</t>
  </si>
  <si>
    <t>4625-393</t>
  </si>
  <si>
    <t>4625393</t>
  </si>
  <si>
    <t>4625-393 ROSÉM</t>
  </si>
  <si>
    <t>781800000</t>
  </si>
  <si>
    <t>781810000</t>
  </si>
  <si>
    <t>781820000</t>
  </si>
  <si>
    <t>Caminho do Rossinho</t>
  </si>
  <si>
    <t>781830000</t>
  </si>
  <si>
    <t>Caminho de Soutinho</t>
  </si>
  <si>
    <t>781840000</t>
  </si>
  <si>
    <t>Rua de Souto Picão</t>
  </si>
  <si>
    <t>4625-399</t>
  </si>
  <si>
    <t>4625399</t>
  </si>
  <si>
    <t>4625-399 ROSÉM</t>
  </si>
  <si>
    <t>781850000</t>
  </si>
  <si>
    <t>4625-400</t>
  </si>
  <si>
    <t>4625400</t>
  </si>
  <si>
    <t>4625-400 ROSÉM</t>
  </si>
  <si>
    <t>781860000</t>
  </si>
  <si>
    <t>23110713</t>
  </si>
  <si>
    <t>4630-482</t>
  </si>
  <si>
    <t>4630482</t>
  </si>
  <si>
    <t>4630-482 MARCO DE CANAVESES</t>
  </si>
  <si>
    <t>781880000</t>
  </si>
  <si>
    <t>781890000</t>
  </si>
  <si>
    <t>4625-402</t>
  </si>
  <si>
    <t>4625402</t>
  </si>
  <si>
    <t>4625-402 ROSÉM</t>
  </si>
  <si>
    <t>781900000</t>
  </si>
  <si>
    <t>4625-388</t>
  </si>
  <si>
    <t>4625388</t>
  </si>
  <si>
    <t>4625-388 ROSÉM</t>
  </si>
  <si>
    <t>SANDE MCN</t>
  </si>
  <si>
    <t>1062880000</t>
  </si>
  <si>
    <t>4625-423</t>
  </si>
  <si>
    <t>4625423</t>
  </si>
  <si>
    <t>4625-423 SANDE MCN</t>
  </si>
  <si>
    <t>1062890000</t>
  </si>
  <si>
    <t>4625-486</t>
  </si>
  <si>
    <t>4625486</t>
  </si>
  <si>
    <t>4625-486 SANDE MCN</t>
  </si>
  <si>
    <t>1062900000</t>
  </si>
  <si>
    <t>1062910000</t>
  </si>
  <si>
    <t>1062920000</t>
  </si>
  <si>
    <t>4625-412</t>
  </si>
  <si>
    <t>4625412</t>
  </si>
  <si>
    <t>4625-412 SANDE MCN</t>
  </si>
  <si>
    <t>1062930000</t>
  </si>
  <si>
    <t>Bouça da Carreira</t>
  </si>
  <si>
    <t>Rua da Bouça da Carreira</t>
  </si>
  <si>
    <t>4625-420</t>
  </si>
  <si>
    <t>4625420</t>
  </si>
  <si>
    <t>4625-420 SANDE MCN</t>
  </si>
  <si>
    <t>1062940000</t>
  </si>
  <si>
    <t>4625-443</t>
  </si>
  <si>
    <t>4625443</t>
  </si>
  <si>
    <t>4625-443 SANDE MCN</t>
  </si>
  <si>
    <t>1062950000</t>
  </si>
  <si>
    <t>4625-446</t>
  </si>
  <si>
    <t>4625446</t>
  </si>
  <si>
    <t>4625-446 SANDE MCN</t>
  </si>
  <si>
    <t>1062960000</t>
  </si>
  <si>
    <t>Calçada de Gandra</t>
  </si>
  <si>
    <t>4625-449</t>
  </si>
  <si>
    <t>4625449</t>
  </si>
  <si>
    <t>4625-449 SANDE MCN</t>
  </si>
  <si>
    <t>1062970000</t>
  </si>
  <si>
    <t>1062980000</t>
  </si>
  <si>
    <t>1062990000</t>
  </si>
  <si>
    <t>4625-452</t>
  </si>
  <si>
    <t>4625452</t>
  </si>
  <si>
    <t>4625-452 SANDE MCN</t>
  </si>
  <si>
    <t>1063000000</t>
  </si>
  <si>
    <t>Laurentim</t>
  </si>
  <si>
    <t>Rua de Laurentim</t>
  </si>
  <si>
    <t>4625-459</t>
  </si>
  <si>
    <t>4625459</t>
  </si>
  <si>
    <t>4625-459 SANDE MCN</t>
  </si>
  <si>
    <t>1063010000</t>
  </si>
  <si>
    <t>1063020000</t>
  </si>
  <si>
    <t>Caminho de Laurentim</t>
  </si>
  <si>
    <t>1063030000</t>
  </si>
  <si>
    <t>4625-461</t>
  </si>
  <si>
    <t>4625461</t>
  </si>
  <si>
    <t>4625-461 SANDE MCN</t>
  </si>
  <si>
    <t>1063040000</t>
  </si>
  <si>
    <t>Caminho de Loureiro de Baixo</t>
  </si>
  <si>
    <t>1063050000</t>
  </si>
  <si>
    <t>Rua de Loureiro de Baixo</t>
  </si>
  <si>
    <t>1063060000</t>
  </si>
  <si>
    <t>Rua de Loureiro de Cima</t>
  </si>
  <si>
    <t>1063070000</t>
  </si>
  <si>
    <t>Travessa de Loureiro de Cima</t>
  </si>
  <si>
    <t>1063080000</t>
  </si>
  <si>
    <t>4625-483</t>
  </si>
  <si>
    <t>4625483</t>
  </si>
  <si>
    <t>4625-483 SANDE MCN</t>
  </si>
  <si>
    <t>1063090000</t>
  </si>
  <si>
    <t>4625-493</t>
  </si>
  <si>
    <t>4625493</t>
  </si>
  <si>
    <t>4625-493 SANDE MCN</t>
  </si>
  <si>
    <t>1063100000</t>
  </si>
  <si>
    <t>4625-505</t>
  </si>
  <si>
    <t>4625505</t>
  </si>
  <si>
    <t>4625-505 SANDE MCN</t>
  </si>
  <si>
    <t>1063110000</t>
  </si>
  <si>
    <t>4625-508</t>
  </si>
  <si>
    <t>4625508</t>
  </si>
  <si>
    <t>4625-508 SANDE MCN</t>
  </si>
  <si>
    <t>1063130000</t>
  </si>
  <si>
    <t>1063140000</t>
  </si>
  <si>
    <t>4625-507</t>
  </si>
  <si>
    <t>4625507</t>
  </si>
  <si>
    <t>4625-507 SANDE MCN</t>
  </si>
  <si>
    <t>1063150000</t>
  </si>
  <si>
    <t>Rua de Vimieiro</t>
  </si>
  <si>
    <t>4625-510</t>
  </si>
  <si>
    <t>4625510</t>
  </si>
  <si>
    <t>4625-510 SANDE MCN</t>
  </si>
  <si>
    <t>1063160000</t>
  </si>
  <si>
    <t>4625-512</t>
  </si>
  <si>
    <t>4625512</t>
  </si>
  <si>
    <t>4625-512 SANDE MCN</t>
  </si>
  <si>
    <t>1063170000</t>
  </si>
  <si>
    <t>4625-403</t>
  </si>
  <si>
    <t>4625403</t>
  </si>
  <si>
    <t>4625-403 SANDE MCN</t>
  </si>
  <si>
    <t>1063180000</t>
  </si>
  <si>
    <t>1063190000</t>
  </si>
  <si>
    <t>Rua dos Amidos</t>
  </si>
  <si>
    <t>4625-408</t>
  </si>
  <si>
    <t>4625408</t>
  </si>
  <si>
    <t>4625-408 SANDE MCN</t>
  </si>
  <si>
    <t>1063200000</t>
  </si>
  <si>
    <t>Barris</t>
  </si>
  <si>
    <t>Rua dos Barris</t>
  </si>
  <si>
    <t>4625-415</t>
  </si>
  <si>
    <t>4625415</t>
  </si>
  <si>
    <t>4625-415 SANDE MCN</t>
  </si>
  <si>
    <t>1063210000</t>
  </si>
  <si>
    <t>4625-417</t>
  </si>
  <si>
    <t>4625417</t>
  </si>
  <si>
    <t>4625-417 SANDE MCN</t>
  </si>
  <si>
    <t>1063220000</t>
  </si>
  <si>
    <t>1063230000</t>
  </si>
  <si>
    <t>Calçada Bouça da Carreira</t>
  </si>
  <si>
    <t>1063240000</t>
  </si>
  <si>
    <t>Travessa da Bouça da Carreira</t>
  </si>
  <si>
    <t>1063250000</t>
  </si>
  <si>
    <t>4625-418</t>
  </si>
  <si>
    <t>4625418</t>
  </si>
  <si>
    <t>4625-418 SANDE MCN</t>
  </si>
  <si>
    <t>1063260000</t>
  </si>
  <si>
    <t>1063320000</t>
  </si>
  <si>
    <t>Rua de Casal Bom</t>
  </si>
  <si>
    <t>4625-428</t>
  </si>
  <si>
    <t>4625428</t>
  </si>
  <si>
    <t>4625-428 SANDE MCN</t>
  </si>
  <si>
    <t>1063330000</t>
  </si>
  <si>
    <t>Calçada de Casal Bom</t>
  </si>
  <si>
    <t>1063340000</t>
  </si>
  <si>
    <t>Travessa de Casal Bom</t>
  </si>
  <si>
    <t>1063350000</t>
  </si>
  <si>
    <t>4625-431</t>
  </si>
  <si>
    <t>4625431</t>
  </si>
  <si>
    <t>4625-431 SANDE MCN</t>
  </si>
  <si>
    <t>1063360000</t>
  </si>
  <si>
    <t>Rua de Covilhã</t>
  </si>
  <si>
    <t>4625-433</t>
  </si>
  <si>
    <t>4625433</t>
  </si>
  <si>
    <t>4625-433 SANDE MCN</t>
  </si>
  <si>
    <t>1063370000</t>
  </si>
  <si>
    <t>Cristóvão</t>
  </si>
  <si>
    <t>Rua de Cristovão</t>
  </si>
  <si>
    <t>4625-434</t>
  </si>
  <si>
    <t>4625434</t>
  </si>
  <si>
    <t>4625-434 SANDE MCN</t>
  </si>
  <si>
    <t>1063380000</t>
  </si>
  <si>
    <t>4625-438</t>
  </si>
  <si>
    <t>4625438</t>
  </si>
  <si>
    <t>4625-438 SANDE MCN</t>
  </si>
  <si>
    <t>1063400000</t>
  </si>
  <si>
    <t>Rua de Fíveda</t>
  </si>
  <si>
    <t>4625-441</t>
  </si>
  <si>
    <t>4625441</t>
  </si>
  <si>
    <t>4625-441 SANDE MCN</t>
  </si>
  <si>
    <t>1063410000</t>
  </si>
  <si>
    <t>Rua de Galega</t>
  </si>
  <si>
    <t>4625-448</t>
  </si>
  <si>
    <t>4625448</t>
  </si>
  <si>
    <t>4625-448 SANDE MCN</t>
  </si>
  <si>
    <t>1063420000</t>
  </si>
  <si>
    <t>Rua da Azilheira</t>
  </si>
  <si>
    <t>4625-414</t>
  </si>
  <si>
    <t>4625414</t>
  </si>
  <si>
    <t>4625-414 SANDE MCN</t>
  </si>
  <si>
    <t>1063430000</t>
  </si>
  <si>
    <t>Codessido</t>
  </si>
  <si>
    <t>Rua do Codessido</t>
  </si>
  <si>
    <t>4625-430</t>
  </si>
  <si>
    <t>4625430</t>
  </si>
  <si>
    <t>4625-430 SANDE MCN</t>
  </si>
  <si>
    <t>1063440000</t>
  </si>
  <si>
    <t>4625-453</t>
  </si>
  <si>
    <t>4625453</t>
  </si>
  <si>
    <t>4625-453 SANDE MCN</t>
  </si>
  <si>
    <t>1063450000</t>
  </si>
  <si>
    <t>4625-457</t>
  </si>
  <si>
    <t>4625457</t>
  </si>
  <si>
    <t>4625-457 SANDE MCN</t>
  </si>
  <si>
    <t>1063460000</t>
  </si>
  <si>
    <t>1063470000</t>
  </si>
  <si>
    <t>4625-458</t>
  </si>
  <si>
    <t>4625458</t>
  </si>
  <si>
    <t>4625-458 SANDE MCN</t>
  </si>
  <si>
    <t>1063480000</t>
  </si>
  <si>
    <t>1063680000</t>
  </si>
  <si>
    <t>1063690000</t>
  </si>
  <si>
    <t>1063880000</t>
  </si>
  <si>
    <t>Caminho de Lourido</t>
  </si>
  <si>
    <t>4625-462</t>
  </si>
  <si>
    <t>4625462</t>
  </si>
  <si>
    <t>4625-462 SANDE MCN</t>
  </si>
  <si>
    <t>1063890000</t>
  </si>
  <si>
    <t>Mesuras</t>
  </si>
  <si>
    <t>Rua de Mesuras</t>
  </si>
  <si>
    <t>4625-463</t>
  </si>
  <si>
    <t>4625463</t>
  </si>
  <si>
    <t>4625-463 SANDE MCN</t>
  </si>
  <si>
    <t>1063900000</t>
  </si>
  <si>
    <t>4625-466</t>
  </si>
  <si>
    <t>4625466</t>
  </si>
  <si>
    <t>4625-466 SANDE MCN</t>
  </si>
  <si>
    <t>1063910000</t>
  </si>
  <si>
    <t>1063940000</t>
  </si>
  <si>
    <t>Rua do Outeiro Longo</t>
  </si>
  <si>
    <t>4625-468</t>
  </si>
  <si>
    <t>4625468</t>
  </si>
  <si>
    <t>4625-468 SANDE MCN</t>
  </si>
  <si>
    <t>1063950000</t>
  </si>
  <si>
    <t>4625-467</t>
  </si>
  <si>
    <t>4625467</t>
  </si>
  <si>
    <t>4625-467 SANDE MCN</t>
  </si>
  <si>
    <t>1063970000</t>
  </si>
  <si>
    <t>4625-469</t>
  </si>
  <si>
    <t>4625469</t>
  </si>
  <si>
    <t>4625-469 SANDE MCN</t>
  </si>
  <si>
    <t>1063980000</t>
  </si>
  <si>
    <t>1063990000</t>
  </si>
  <si>
    <t>4625-471</t>
  </si>
  <si>
    <t>4625471</t>
  </si>
  <si>
    <t>4625-471 SANDE MCN</t>
  </si>
  <si>
    <t>1064000000</t>
  </si>
  <si>
    <t>1064020000</t>
  </si>
  <si>
    <t>1064030000</t>
  </si>
  <si>
    <t>4625-474</t>
  </si>
  <si>
    <t>4625474</t>
  </si>
  <si>
    <t>4625-474 SANDE MCN</t>
  </si>
  <si>
    <t>352360000</t>
  </si>
  <si>
    <t>4630-394</t>
  </si>
  <si>
    <t>4630394</t>
  </si>
  <si>
    <t>4630-394 MARCO DE CANAVESES</t>
  </si>
  <si>
    <t>1064080000</t>
  </si>
  <si>
    <t>Rua de Quinteiros</t>
  </si>
  <si>
    <t>4625-477</t>
  </si>
  <si>
    <t>4625477</t>
  </si>
  <si>
    <t>4625-477 SANDE MCN</t>
  </si>
  <si>
    <t>1064090000</t>
  </si>
  <si>
    <t>4625-479</t>
  </si>
  <si>
    <t>4625479</t>
  </si>
  <si>
    <t>4625-479 SANDE MCN</t>
  </si>
  <si>
    <t>1064100000</t>
  </si>
  <si>
    <t>Rua de Ribeirão</t>
  </si>
  <si>
    <t>4625-481</t>
  </si>
  <si>
    <t>4625481</t>
  </si>
  <si>
    <t>4625-481 SANDE MCN</t>
  </si>
  <si>
    <t>1064110000</t>
  </si>
  <si>
    <t>Travessa de Ribeirão</t>
  </si>
  <si>
    <t>1064150000</t>
  </si>
  <si>
    <t>4625-482</t>
  </si>
  <si>
    <t>4625482</t>
  </si>
  <si>
    <t>4625-482 SANDE MCN</t>
  </si>
  <si>
    <t>1064160000</t>
  </si>
  <si>
    <t>São Gerais</t>
  </si>
  <si>
    <t>Rua de São Gerais</t>
  </si>
  <si>
    <t>4625-489</t>
  </si>
  <si>
    <t>4625489</t>
  </si>
  <si>
    <t>4625-489 SANDE MCN</t>
  </si>
  <si>
    <t>1064170000</t>
  </si>
  <si>
    <t>4625-490</t>
  </si>
  <si>
    <t>4625490</t>
  </si>
  <si>
    <t>4625-490 SANDE MCN</t>
  </si>
  <si>
    <t>1065080000</t>
  </si>
  <si>
    <t>4625-485</t>
  </si>
  <si>
    <t>4625485</t>
  </si>
  <si>
    <t>4625-485 SANDE MCN</t>
  </si>
  <si>
    <t>1065090000</t>
  </si>
  <si>
    <t>1065100000</t>
  </si>
  <si>
    <t>4625-488</t>
  </si>
  <si>
    <t>4625488</t>
  </si>
  <si>
    <t>4625-488 SANDE MCN</t>
  </si>
  <si>
    <t>1065110000</t>
  </si>
  <si>
    <t>1065120000</t>
  </si>
  <si>
    <t>Silvoso</t>
  </si>
  <si>
    <t>4625-494</t>
  </si>
  <si>
    <t>4625494</t>
  </si>
  <si>
    <t>4625-494 SANDE MCN</t>
  </si>
  <si>
    <t>1065130000</t>
  </si>
  <si>
    <t>4625-496</t>
  </si>
  <si>
    <t>4625496</t>
  </si>
  <si>
    <t>4625-496 SANDE MCN</t>
  </si>
  <si>
    <t>1065140000</t>
  </si>
  <si>
    <t>Rua de Surriba</t>
  </si>
  <si>
    <t>4625-497</t>
  </si>
  <si>
    <t>4625497</t>
  </si>
  <si>
    <t>4625-497 SANDE MCN</t>
  </si>
  <si>
    <t>1065150000</t>
  </si>
  <si>
    <t>4625-498</t>
  </si>
  <si>
    <t>4625498</t>
  </si>
  <si>
    <t>4625-498 SANDE MCN</t>
  </si>
  <si>
    <t>1065160000</t>
  </si>
  <si>
    <t>4625-500</t>
  </si>
  <si>
    <t>4625500</t>
  </si>
  <si>
    <t>4625-500 SANDE MCN</t>
  </si>
  <si>
    <t>1065170000</t>
  </si>
  <si>
    <t>1065190000</t>
  </si>
  <si>
    <t>Traseiras</t>
  </si>
  <si>
    <t>Caminho das Traseiras</t>
  </si>
  <si>
    <t>4625-501</t>
  </si>
  <si>
    <t>4625501</t>
  </si>
  <si>
    <t>4625-501 SANDE MCN</t>
  </si>
  <si>
    <t>1065200000</t>
  </si>
  <si>
    <t>Viadonica</t>
  </si>
  <si>
    <t>Rua da Via Dónica</t>
  </si>
  <si>
    <t>4625-506</t>
  </si>
  <si>
    <t>4625506</t>
  </si>
  <si>
    <t>4625-506 SANDE MCN</t>
  </si>
  <si>
    <t>1065210000</t>
  </si>
  <si>
    <t>4625-476</t>
  </si>
  <si>
    <t>4625476</t>
  </si>
  <si>
    <t>4625-476 SANDE MCN</t>
  </si>
  <si>
    <t>1065220000</t>
  </si>
  <si>
    <t>Calçada do Cabo</t>
  </si>
  <si>
    <t>4625-422</t>
  </si>
  <si>
    <t>4625422</t>
  </si>
  <si>
    <t>4625-422 SANDE MCN</t>
  </si>
  <si>
    <t>1065230000</t>
  </si>
  <si>
    <t>1065240000</t>
  </si>
  <si>
    <t>Calçada da Cancela Vermelha</t>
  </si>
  <si>
    <t>1065250000</t>
  </si>
  <si>
    <t>4625-406</t>
  </si>
  <si>
    <t>4625406</t>
  </si>
  <si>
    <t>4625-406 SANDE MCN</t>
  </si>
  <si>
    <t>1065260000</t>
  </si>
  <si>
    <t>Vilas</t>
  </si>
  <si>
    <t>4625-509</t>
  </si>
  <si>
    <t>4625509</t>
  </si>
  <si>
    <t>4625-509 SANDE MCN</t>
  </si>
  <si>
    <t>1065270000</t>
  </si>
  <si>
    <t>4625-511</t>
  </si>
  <si>
    <t>4625511</t>
  </si>
  <si>
    <t>4625-511 SANDE MCN</t>
  </si>
  <si>
    <t>1182610000</t>
  </si>
  <si>
    <t>4625-404</t>
  </si>
  <si>
    <t>4625404</t>
  </si>
  <si>
    <t>4625-404 SANDE MCN</t>
  </si>
  <si>
    <t>1182620000</t>
  </si>
  <si>
    <t>4625-410</t>
  </si>
  <si>
    <t>4625410</t>
  </si>
  <si>
    <t>4625-410 SANDE MCN</t>
  </si>
  <si>
    <t>1182630000</t>
  </si>
  <si>
    <t>Rua de Andorinha</t>
  </si>
  <si>
    <t>4625-504</t>
  </si>
  <si>
    <t>4625504</t>
  </si>
  <si>
    <t>4625-504 SANDE MCN</t>
  </si>
  <si>
    <t>1182640000</t>
  </si>
  <si>
    <t>Caminho dos Barris</t>
  </si>
  <si>
    <t>4625-470</t>
  </si>
  <si>
    <t>4625470</t>
  </si>
  <si>
    <t>4625-470 SANDE MCN</t>
  </si>
  <si>
    <t>1182650000</t>
  </si>
  <si>
    <t>1182660000</t>
  </si>
  <si>
    <t>Caminho de Galega</t>
  </si>
  <si>
    <t>1182670000</t>
  </si>
  <si>
    <t>Calçada de Loureiro</t>
  </si>
  <si>
    <t>1182680000</t>
  </si>
  <si>
    <t>Rua de Malagarta</t>
  </si>
  <si>
    <t>1182690000</t>
  </si>
  <si>
    <t>Travessa da Malagarta</t>
  </si>
  <si>
    <t>1182700000</t>
  </si>
  <si>
    <t>4625-424</t>
  </si>
  <si>
    <t>4625424</t>
  </si>
  <si>
    <t>4625-424 SANDE MCN</t>
  </si>
  <si>
    <t>1182710000</t>
  </si>
  <si>
    <t>Rua da Nova Torre</t>
  </si>
  <si>
    <t>1182720000</t>
  </si>
  <si>
    <t>4625-480</t>
  </si>
  <si>
    <t>4625480</t>
  </si>
  <si>
    <t>4625-480 SANDE MCN</t>
  </si>
  <si>
    <t>1182730000</t>
  </si>
  <si>
    <t>1182740000</t>
  </si>
  <si>
    <t>Calçada de Ribeirão</t>
  </si>
  <si>
    <t>1182750000</t>
  </si>
  <si>
    <t>4625-495</t>
  </si>
  <si>
    <t>4625495</t>
  </si>
  <si>
    <t>4625-495 SANDE MCN</t>
  </si>
  <si>
    <t>1182760000</t>
  </si>
  <si>
    <t>1182770000</t>
  </si>
  <si>
    <t>1182780000</t>
  </si>
  <si>
    <t>Calçada da Veiga</t>
  </si>
  <si>
    <t>1182790000</t>
  </si>
  <si>
    <t>Calçada de Vimieiro</t>
  </si>
  <si>
    <t>4625-492</t>
  </si>
  <si>
    <t>4625492</t>
  </si>
  <si>
    <t>4625-492 SANDE MCN</t>
  </si>
  <si>
    <t>22300713</t>
  </si>
  <si>
    <t>Rua Padre João Monteiro de Freitas</t>
  </si>
  <si>
    <t>31326100</t>
  </si>
  <si>
    <t>Calçada do Pedregal</t>
  </si>
  <si>
    <t>31446100</t>
  </si>
  <si>
    <t>31447100</t>
  </si>
  <si>
    <t>Travessa Doutor Miranda da Rocha</t>
  </si>
  <si>
    <t>39480100</t>
  </si>
  <si>
    <t>Caminho de Loureiro de Cima</t>
  </si>
  <si>
    <t>2410713</t>
  </si>
  <si>
    <t>4625-007</t>
  </si>
  <si>
    <t>4625007</t>
  </si>
  <si>
    <t>4625-007 ARIZ MCN</t>
  </si>
  <si>
    <t>42819100</t>
  </si>
  <si>
    <t>9851100</t>
  </si>
  <si>
    <t>9852100</t>
  </si>
  <si>
    <t>Calçada dos Barris</t>
  </si>
  <si>
    <t>SANTO ISIDORO MCN</t>
  </si>
  <si>
    <t>1219810000</t>
  </si>
  <si>
    <t>Calçada de Belos Ares</t>
  </si>
  <si>
    <t>4635-284</t>
  </si>
  <si>
    <t>4635284</t>
  </si>
  <si>
    <t>4635-284 SANTO ISIDORO MCN</t>
  </si>
  <si>
    <t>1219820000</t>
  </si>
  <si>
    <t>4635-271</t>
  </si>
  <si>
    <t>4635271</t>
  </si>
  <si>
    <t>4635-271 SANTO ISIDORO MCN</t>
  </si>
  <si>
    <t>Rabadela</t>
  </si>
  <si>
    <t>4630-177</t>
  </si>
  <si>
    <t>4630177</t>
  </si>
  <si>
    <t>4630-177 MANHUNCELOS</t>
  </si>
  <si>
    <t>5940713</t>
  </si>
  <si>
    <t>Travessa Professor José Maria Miranda Correia</t>
  </si>
  <si>
    <t>4630-127</t>
  </si>
  <si>
    <t>4630127</t>
  </si>
  <si>
    <t>4630-127 MARCO DE CANAVESES</t>
  </si>
  <si>
    <t>2490713</t>
  </si>
  <si>
    <t>Jardim do Fontanário</t>
  </si>
  <si>
    <t>4625-006</t>
  </si>
  <si>
    <t>4625006</t>
  </si>
  <si>
    <t>4625-006 ARIZ MCN</t>
  </si>
  <si>
    <t>2520713</t>
  </si>
  <si>
    <t>Rua do Maio</t>
  </si>
  <si>
    <t>4625-023</t>
  </si>
  <si>
    <t>4625023</t>
  </si>
  <si>
    <t>4625-023 ARIZ MCN</t>
  </si>
  <si>
    <t>5970713</t>
  </si>
  <si>
    <t>Rua Luís Miranda</t>
  </si>
  <si>
    <t>4625-024</t>
  </si>
  <si>
    <t>4625024</t>
  </si>
  <si>
    <t>4625-024 ARIZ MCN</t>
  </si>
  <si>
    <t>2550713</t>
  </si>
  <si>
    <t>4625-025</t>
  </si>
  <si>
    <t>4625025</t>
  </si>
  <si>
    <t>4625-025 ARIZ MCN</t>
  </si>
  <si>
    <t>6010713</t>
  </si>
  <si>
    <t>Rua dos Pousadouros</t>
  </si>
  <si>
    <t>4630-113</t>
  </si>
  <si>
    <t>4630113</t>
  </si>
  <si>
    <t>4630-113 MARCO DE CANAVESES</t>
  </si>
  <si>
    <t>2570713</t>
  </si>
  <si>
    <t>4625-009</t>
  </si>
  <si>
    <t>4625009</t>
  </si>
  <si>
    <t>4625-009 ARIZ MCN</t>
  </si>
  <si>
    <t>2580713</t>
  </si>
  <si>
    <t>60713</t>
  </si>
  <si>
    <t>Avenida Professor Doutor Carlos Mota Pinto</t>
  </si>
  <si>
    <t>4630-208</t>
  </si>
  <si>
    <t>4630208</t>
  </si>
  <si>
    <t>4630-208 MARCO DE CANAVESES</t>
  </si>
  <si>
    <t>4625-010</t>
  </si>
  <si>
    <t>4625010</t>
  </si>
  <si>
    <t>4625-010 ARIZ MCN</t>
  </si>
  <si>
    <t>2610713</t>
  </si>
  <si>
    <t>620713</t>
  </si>
  <si>
    <t>Rua Almeida Peres</t>
  </si>
  <si>
    <t>4630-234</t>
  </si>
  <si>
    <t>4630234</t>
  </si>
  <si>
    <t>4630-234 MARCO DE CANAVESES</t>
  </si>
  <si>
    <t>4625-011</t>
  </si>
  <si>
    <t>4625011</t>
  </si>
  <si>
    <t>4625-011 ARIZ MCN</t>
  </si>
  <si>
    <t>2650713</t>
  </si>
  <si>
    <t>4625-012</t>
  </si>
  <si>
    <t>4625012</t>
  </si>
  <si>
    <t>4625-012 ARIZ MCN</t>
  </si>
  <si>
    <t>4625-013</t>
  </si>
  <si>
    <t>4625013</t>
  </si>
  <si>
    <t>4625-013 ARIZ MCN</t>
  </si>
  <si>
    <t>4625-018</t>
  </si>
  <si>
    <t>4625018</t>
  </si>
  <si>
    <t>4625-018 ARIZ MCN</t>
  </si>
  <si>
    <t>2680713</t>
  </si>
  <si>
    <t>Rua da Vila do Monte</t>
  </si>
  <si>
    <t>4625-014</t>
  </si>
  <si>
    <t>4625014</t>
  </si>
  <si>
    <t>4625-014 ARIZ MCN</t>
  </si>
  <si>
    <t>310340000</t>
  </si>
  <si>
    <t>4625-998</t>
  </si>
  <si>
    <t>4625998</t>
  </si>
  <si>
    <t>4625-998 ARIZ MCN</t>
  </si>
  <si>
    <t>49341100</t>
  </si>
  <si>
    <t>974270000</t>
  </si>
  <si>
    <t>4625-049</t>
  </si>
  <si>
    <t>4625049</t>
  </si>
  <si>
    <t>4625-049 ARIZ MCN</t>
  </si>
  <si>
    <t>AVESSADAS</t>
  </si>
  <si>
    <t>Avessadas</t>
  </si>
  <si>
    <t>2900713</t>
  </si>
  <si>
    <t>4630-006</t>
  </si>
  <si>
    <t>4630006</t>
  </si>
  <si>
    <t>4630-006 AVESSADAS</t>
  </si>
  <si>
    <t>32299100</t>
  </si>
  <si>
    <t>Travessa Nova do Castelinho</t>
  </si>
  <si>
    <t>529330000</t>
  </si>
  <si>
    <t>4630-032</t>
  </si>
  <si>
    <t>4630032</t>
  </si>
  <si>
    <t>4630-032 AVESSADAS</t>
  </si>
  <si>
    <t>529340000</t>
  </si>
  <si>
    <t>4630-002</t>
  </si>
  <si>
    <t>4630002</t>
  </si>
  <si>
    <t>4630-002 AVESSADAS</t>
  </si>
  <si>
    <t>529350000</t>
  </si>
  <si>
    <t>4630-019</t>
  </si>
  <si>
    <t>4630019</t>
  </si>
  <si>
    <t>4630-019 AVESSADAS</t>
  </si>
  <si>
    <t>529360000</t>
  </si>
  <si>
    <t>4630-003</t>
  </si>
  <si>
    <t>4630003</t>
  </si>
  <si>
    <t>4630-003 AVESSADAS</t>
  </si>
  <si>
    <t>529370000</t>
  </si>
  <si>
    <t>Rua de Avessão</t>
  </si>
  <si>
    <t>4630-007</t>
  </si>
  <si>
    <t>4630007</t>
  </si>
  <si>
    <t>4630-007 AVESSADAS</t>
  </si>
  <si>
    <t>529380000</t>
  </si>
  <si>
    <t>4630-057</t>
  </si>
  <si>
    <t>4630057</t>
  </si>
  <si>
    <t>4630-057 AVESSADAS</t>
  </si>
  <si>
    <t>783380000</t>
  </si>
  <si>
    <t>Travessa de Esmoriz</t>
  </si>
  <si>
    <t>529460000</t>
  </si>
  <si>
    <t>4630-010</t>
  </si>
  <si>
    <t>4630010</t>
  </si>
  <si>
    <t>4630-010 AVESSADAS</t>
  </si>
  <si>
    <t>529470000</t>
  </si>
  <si>
    <t>Rua Barroca de Baixo</t>
  </si>
  <si>
    <t>4630-012</t>
  </si>
  <si>
    <t>4630012</t>
  </si>
  <si>
    <t>4630-012 AVESSADAS</t>
  </si>
  <si>
    <t>529490000</t>
  </si>
  <si>
    <t>4630-004</t>
  </si>
  <si>
    <t>4630004</t>
  </si>
  <si>
    <t>4630-004 AVESSADAS</t>
  </si>
  <si>
    <t>529500000</t>
  </si>
  <si>
    <t>4630-015</t>
  </si>
  <si>
    <t>4630015</t>
  </si>
  <si>
    <t>4630-015 AVESSADAS</t>
  </si>
  <si>
    <t>529510000</t>
  </si>
  <si>
    <t>529530000</t>
  </si>
  <si>
    <t>4630-016</t>
  </si>
  <si>
    <t>4630016</t>
  </si>
  <si>
    <t>4630-016 AVESSADAS</t>
  </si>
  <si>
    <t>529540000</t>
  </si>
  <si>
    <t>4630-020</t>
  </si>
  <si>
    <t>4630020</t>
  </si>
  <si>
    <t>4630-020 AVESSADAS</t>
  </si>
  <si>
    <t>529560000</t>
  </si>
  <si>
    <t>4630-063</t>
  </si>
  <si>
    <t>4630063</t>
  </si>
  <si>
    <t>4630-063 AVESSADAS</t>
  </si>
  <si>
    <t>529570000</t>
  </si>
  <si>
    <t>4630-023</t>
  </si>
  <si>
    <t>4630023</t>
  </si>
  <si>
    <t>4630-023 AVESSADAS</t>
  </si>
  <si>
    <t>529590000</t>
  </si>
  <si>
    <t>4630-025</t>
  </si>
  <si>
    <t>4630025</t>
  </si>
  <si>
    <t>4630-025 AVESSADAS</t>
  </si>
  <si>
    <t>529600000</t>
  </si>
  <si>
    <t>4630-013</t>
  </si>
  <si>
    <t>4630013</t>
  </si>
  <si>
    <t>4630-013 AVESSADAS</t>
  </si>
  <si>
    <t>529610000</t>
  </si>
  <si>
    <t>Rua Dalhães</t>
  </si>
  <si>
    <t>4630-014</t>
  </si>
  <si>
    <t>4630014</t>
  </si>
  <si>
    <t>4630-014 AVESSADAS</t>
  </si>
  <si>
    <t>529620000</t>
  </si>
  <si>
    <t>4630-028</t>
  </si>
  <si>
    <t>4630028</t>
  </si>
  <si>
    <t>4630-028 AVESSADAS</t>
  </si>
  <si>
    <t>529630000</t>
  </si>
  <si>
    <t>4630-029</t>
  </si>
  <si>
    <t>4630029</t>
  </si>
  <si>
    <t>4630-029 AVESSADAS</t>
  </si>
  <si>
    <t>529650000</t>
  </si>
  <si>
    <t>4630-005</t>
  </si>
  <si>
    <t>4630005</t>
  </si>
  <si>
    <t>4630-005 AVESSADAS</t>
  </si>
  <si>
    <t>529660000</t>
  </si>
  <si>
    <t>Rua Fonte da Pereira</t>
  </si>
  <si>
    <t>4630-031</t>
  </si>
  <si>
    <t>4630031</t>
  </si>
  <si>
    <t>4630-031 AVESSADAS</t>
  </si>
  <si>
    <t>529680000</t>
  </si>
  <si>
    <t>529690000</t>
  </si>
  <si>
    <t>4630-021</t>
  </si>
  <si>
    <t>4630021</t>
  </si>
  <si>
    <t>4630-021 AVESSADAS</t>
  </si>
  <si>
    <t>529700000</t>
  </si>
  <si>
    <t>Rua da Foufa</t>
  </si>
  <si>
    <t>4630-011</t>
  </si>
  <si>
    <t>4630011</t>
  </si>
  <si>
    <t>4630-011 AVESSADAS</t>
  </si>
  <si>
    <t>529770000</t>
  </si>
  <si>
    <t>529790000</t>
  </si>
  <si>
    <t>Avenida Santuário do Menino Jesus de Praga</t>
  </si>
  <si>
    <t>4630-001</t>
  </si>
  <si>
    <t>4630001</t>
  </si>
  <si>
    <t>4630-001 AVESSADAS</t>
  </si>
  <si>
    <t>529800000</t>
  </si>
  <si>
    <t>Rua Nova do Castelinho</t>
  </si>
  <si>
    <t>529810000</t>
  </si>
  <si>
    <t>4630-018</t>
  </si>
  <si>
    <t>4630018</t>
  </si>
  <si>
    <t>4630-018 AVESSADAS</t>
  </si>
  <si>
    <t>529820000</t>
  </si>
  <si>
    <t>529830000</t>
  </si>
  <si>
    <t>Rua Pombeiras</t>
  </si>
  <si>
    <t>529840000</t>
  </si>
  <si>
    <t>Rua Nossa Senhora do Castelinho</t>
  </si>
  <si>
    <t>529850000</t>
  </si>
  <si>
    <t>Rua Penedo do Clamor</t>
  </si>
  <si>
    <t>4630-008</t>
  </si>
  <si>
    <t>4630008</t>
  </si>
  <si>
    <t>4630-008 AVESSADAS</t>
  </si>
  <si>
    <t>529870000</t>
  </si>
  <si>
    <t>28815100</t>
  </si>
  <si>
    <t>Caminho do Armazém</t>
  </si>
  <si>
    <t>529920000</t>
  </si>
  <si>
    <t>Calçada Fonte da Pereira</t>
  </si>
  <si>
    <t>529930000</t>
  </si>
  <si>
    <t>Rua da Fraga Alta</t>
  </si>
  <si>
    <t>4630-034</t>
  </si>
  <si>
    <t>4630034</t>
  </si>
  <si>
    <t>4630-034 AVESSADAS</t>
  </si>
  <si>
    <t>529940000</t>
  </si>
  <si>
    <t>Rua dos Gajofos</t>
  </si>
  <si>
    <t>4630-035</t>
  </si>
  <si>
    <t>4630035</t>
  </si>
  <si>
    <t>4630-035 AVESSADAS</t>
  </si>
  <si>
    <t>28819100</t>
  </si>
  <si>
    <t>4625-375</t>
  </si>
  <si>
    <t>4625375</t>
  </si>
  <si>
    <t>4625-375 PENHA LONGA</t>
  </si>
  <si>
    <t>28821100</t>
  </si>
  <si>
    <t>530000000</t>
  </si>
  <si>
    <t>Caminho do Muro</t>
  </si>
  <si>
    <t>4630-039</t>
  </si>
  <si>
    <t>4630039</t>
  </si>
  <si>
    <t>4630-039 AVESSADAS</t>
  </si>
  <si>
    <t>530010000</t>
  </si>
  <si>
    <t>4630-041</t>
  </si>
  <si>
    <t>4630041</t>
  </si>
  <si>
    <t>4630-041 AVESSADAS</t>
  </si>
  <si>
    <t>530040000</t>
  </si>
  <si>
    <t>4630-042</t>
  </si>
  <si>
    <t>4630042</t>
  </si>
  <si>
    <t>4630-042 AVESSADAS</t>
  </si>
  <si>
    <t>530050000</t>
  </si>
  <si>
    <t>4630-017</t>
  </si>
  <si>
    <t>4630017</t>
  </si>
  <si>
    <t>4630-017 AVESSADAS</t>
  </si>
  <si>
    <t>530060000</t>
  </si>
  <si>
    <t>4630-044</t>
  </si>
  <si>
    <t>4630044</t>
  </si>
  <si>
    <t>4630-044 AVESSADAS</t>
  </si>
  <si>
    <t>530070000</t>
  </si>
  <si>
    <t>Rua Mó Furada</t>
  </si>
  <si>
    <t>4630-045</t>
  </si>
  <si>
    <t>4630045</t>
  </si>
  <si>
    <t>4630-045 AVESSADAS</t>
  </si>
  <si>
    <t>530090000</t>
  </si>
  <si>
    <t>Rua da Mória</t>
  </si>
  <si>
    <t>4630-046</t>
  </si>
  <si>
    <t>4630046</t>
  </si>
  <si>
    <t>4630-046 AVESSADAS</t>
  </si>
  <si>
    <t>28830100</t>
  </si>
  <si>
    <t>Caminho do Charco</t>
  </si>
  <si>
    <t>530110000</t>
  </si>
  <si>
    <t>4630-050</t>
  </si>
  <si>
    <t>4630050</t>
  </si>
  <si>
    <t>4630-050 AVESSADAS</t>
  </si>
  <si>
    <t>530120000</t>
  </si>
  <si>
    <t>4630-052</t>
  </si>
  <si>
    <t>4630052</t>
  </si>
  <si>
    <t>4630-052 AVESSADAS</t>
  </si>
  <si>
    <t>530130000</t>
  </si>
  <si>
    <t>Rua Poça Nova</t>
  </si>
  <si>
    <t>4630-054</t>
  </si>
  <si>
    <t>4630054</t>
  </si>
  <si>
    <t>4630-054 AVESSADAS</t>
  </si>
  <si>
    <t>530140000</t>
  </si>
  <si>
    <t>Rua Pomar Verde</t>
  </si>
  <si>
    <t>4630-055</t>
  </si>
  <si>
    <t>4630055</t>
  </si>
  <si>
    <t>4630-055 AVESSADAS</t>
  </si>
  <si>
    <t>530150000</t>
  </si>
  <si>
    <t>Rua Raião</t>
  </si>
  <si>
    <t>4630-062</t>
  </si>
  <si>
    <t>4630062</t>
  </si>
  <si>
    <t>4630-062 AVESSADAS</t>
  </si>
  <si>
    <t>530160000</t>
  </si>
  <si>
    <t>4630-064</t>
  </si>
  <si>
    <t>4630064</t>
  </si>
  <si>
    <t>4630-064 AVESSADAS</t>
  </si>
  <si>
    <t>530170000</t>
  </si>
  <si>
    <t>4630-065</t>
  </si>
  <si>
    <t>4630065</t>
  </si>
  <si>
    <t>4630-065 AVESSADAS</t>
  </si>
  <si>
    <t>530180000</t>
  </si>
  <si>
    <t>4630-067</t>
  </si>
  <si>
    <t>4630067</t>
  </si>
  <si>
    <t>4630-067 AVESSADAS</t>
  </si>
  <si>
    <t>530190000</t>
  </si>
  <si>
    <t>Rua da Manguitorta</t>
  </si>
  <si>
    <t>4630-022</t>
  </si>
  <si>
    <t>4630022</t>
  </si>
  <si>
    <t>4630-022 AVESSADAS</t>
  </si>
  <si>
    <t>530300000</t>
  </si>
  <si>
    <t>4630-068</t>
  </si>
  <si>
    <t>4630068</t>
  </si>
  <si>
    <t>4630-068 AVESSADAS</t>
  </si>
  <si>
    <t>530310000</t>
  </si>
  <si>
    <t>Travessa dos Tapados</t>
  </si>
  <si>
    <t>530320000</t>
  </si>
  <si>
    <t>4630-069</t>
  </si>
  <si>
    <t>4630069</t>
  </si>
  <si>
    <t>4630-069 AVESSADAS</t>
  </si>
  <si>
    <t>530330000</t>
  </si>
  <si>
    <t>4630-070</t>
  </si>
  <si>
    <t>4630070</t>
  </si>
  <si>
    <t>4630-070 AVESSADAS</t>
  </si>
  <si>
    <t>530340000</t>
  </si>
  <si>
    <t>530350000</t>
  </si>
  <si>
    <t>4630-071</t>
  </si>
  <si>
    <t>4630071</t>
  </si>
  <si>
    <t>4630-071 AVESSADAS</t>
  </si>
  <si>
    <t>530360000</t>
  </si>
  <si>
    <t>Travessa do Urgal</t>
  </si>
  <si>
    <t>530370000</t>
  </si>
  <si>
    <t>4630-024</t>
  </si>
  <si>
    <t>4630024</t>
  </si>
  <si>
    <t>4630-024 AVESSADAS</t>
  </si>
  <si>
    <t>530380000</t>
  </si>
  <si>
    <t>Rua do Vilarelho</t>
  </si>
  <si>
    <t>4630-075</t>
  </si>
  <si>
    <t>4630075</t>
  </si>
  <si>
    <t>4630-075 AVESSADAS</t>
  </si>
  <si>
    <t>738310000</t>
  </si>
  <si>
    <t>738320000</t>
  </si>
  <si>
    <t>738330000</t>
  </si>
  <si>
    <t>Caminho de Avessão</t>
  </si>
  <si>
    <t>738350000</t>
  </si>
  <si>
    <t>738360000</t>
  </si>
  <si>
    <t>738370000</t>
  </si>
  <si>
    <t>Caminho da Nespereira</t>
  </si>
  <si>
    <t>738380000</t>
  </si>
  <si>
    <t>Travessa Nossa Senhora do Castelinho</t>
  </si>
  <si>
    <t>738390000</t>
  </si>
  <si>
    <t>Rua dos Valchões</t>
  </si>
  <si>
    <t>785390000</t>
  </si>
  <si>
    <t>785400000</t>
  </si>
  <si>
    <t>Rua Tapada da Fonte Cesa</t>
  </si>
  <si>
    <t>4630-059</t>
  </si>
  <si>
    <t>4630059</t>
  </si>
  <si>
    <t>4630-059 AVESSADAS</t>
  </si>
  <si>
    <t>9344100</t>
  </si>
  <si>
    <t>Calçada dos Tapados</t>
  </si>
  <si>
    <t>9345100</t>
  </si>
  <si>
    <t>1290670000</t>
  </si>
  <si>
    <t>Rua das Dornas</t>
  </si>
  <si>
    <t>4635-366</t>
  </si>
  <si>
    <t>4635366</t>
  </si>
  <si>
    <t>4635-366 CONSTANCE</t>
  </si>
  <si>
    <t>1389380000</t>
  </si>
  <si>
    <t>Rua de Selala</t>
  </si>
  <si>
    <t>4635-390</t>
  </si>
  <si>
    <t>4635390</t>
  </si>
  <si>
    <t>4635-390 CONSTANCE</t>
  </si>
  <si>
    <t>17610713</t>
  </si>
  <si>
    <t>4635-094</t>
  </si>
  <si>
    <t>4635094</t>
  </si>
  <si>
    <t>4635-094 CONSTANCE</t>
  </si>
  <si>
    <t>2137260000</t>
  </si>
  <si>
    <t>Travessa do Lameiro Longo</t>
  </si>
  <si>
    <t>4635-100</t>
  </si>
  <si>
    <t>4635-100 CONSTANCE</t>
  </si>
  <si>
    <t>25010713</t>
  </si>
  <si>
    <t>4635-763</t>
  </si>
  <si>
    <t>4635763</t>
  </si>
  <si>
    <t>4635-763 CONSTANCE</t>
  </si>
  <si>
    <t>25020713</t>
  </si>
  <si>
    <t>4635-764</t>
  </si>
  <si>
    <t>4635764</t>
  </si>
  <si>
    <t>4635-764 CONSTANCE</t>
  </si>
  <si>
    <t>25030713</t>
  </si>
  <si>
    <t>4635-765</t>
  </si>
  <si>
    <t>4635765</t>
  </si>
  <si>
    <t>4635-765 CONSTANCE</t>
  </si>
  <si>
    <t>25040713</t>
  </si>
  <si>
    <t>Calçada da Estação</t>
  </si>
  <si>
    <t>4635-766</t>
  </si>
  <si>
    <t>4635766</t>
  </si>
  <si>
    <t>4635-766 CONSTANCE</t>
  </si>
  <si>
    <t>25050713</t>
  </si>
  <si>
    <t>4635-767</t>
  </si>
  <si>
    <t>4635767</t>
  </si>
  <si>
    <t>4635-767 CONSTANCE</t>
  </si>
  <si>
    <t>25060713</t>
  </si>
  <si>
    <t>4635-768</t>
  </si>
  <si>
    <t>4635768</t>
  </si>
  <si>
    <t>4635-768 CONSTANCE</t>
  </si>
  <si>
    <t>25070713</t>
  </si>
  <si>
    <t>4635-769</t>
  </si>
  <si>
    <t>4635769</t>
  </si>
  <si>
    <t>4635-769 CONSTANCE</t>
  </si>
  <si>
    <t>25080713</t>
  </si>
  <si>
    <t>4635-770</t>
  </si>
  <si>
    <t>4635770</t>
  </si>
  <si>
    <t>4635-770 CONSTANCE</t>
  </si>
  <si>
    <t>25090713</t>
  </si>
  <si>
    <t>4635-771</t>
  </si>
  <si>
    <t>4635771</t>
  </si>
  <si>
    <t>4635-771 CONSTANCE</t>
  </si>
  <si>
    <t>25100713</t>
  </si>
  <si>
    <t>Travessa Nova das Costas</t>
  </si>
  <si>
    <t>4635-772</t>
  </si>
  <si>
    <t>4635772</t>
  </si>
  <si>
    <t>4635-772 CONSTANCE</t>
  </si>
  <si>
    <t>25110713</t>
  </si>
  <si>
    <t>Rua de Muscosa</t>
  </si>
  <si>
    <t>4635-773</t>
  </si>
  <si>
    <t>4635773</t>
  </si>
  <si>
    <t>4635-773 CONSTANCE</t>
  </si>
  <si>
    <t>25120713</t>
  </si>
  <si>
    <t>4635-774</t>
  </si>
  <si>
    <t>4635774</t>
  </si>
  <si>
    <t>4635-774 CONSTANCE</t>
  </si>
  <si>
    <t>3940713</t>
  </si>
  <si>
    <t>Avenida Padre Aires Batista Moreira</t>
  </si>
  <si>
    <t>4635-080</t>
  </si>
  <si>
    <t>4635080</t>
  </si>
  <si>
    <t>4635-080 CONSTANCE</t>
  </si>
  <si>
    <t>3950713</t>
  </si>
  <si>
    <t>4635-065</t>
  </si>
  <si>
    <t>4635065</t>
  </si>
  <si>
    <t>4635-065 CONSTANCE</t>
  </si>
  <si>
    <t>3970713</t>
  </si>
  <si>
    <t>4635-095</t>
  </si>
  <si>
    <t>4635095</t>
  </si>
  <si>
    <t>4635-095 CONSTANCE</t>
  </si>
  <si>
    <t>3980713</t>
  </si>
  <si>
    <t>4635-086</t>
  </si>
  <si>
    <t>4635086</t>
  </si>
  <si>
    <t>4635-086 CONSTANCE</t>
  </si>
  <si>
    <t>3990713</t>
  </si>
  <si>
    <t>4000713</t>
  </si>
  <si>
    <t>4635-098</t>
  </si>
  <si>
    <t>4635098</t>
  </si>
  <si>
    <t>4635-098 CONSTANCE</t>
  </si>
  <si>
    <t>4010713</t>
  </si>
  <si>
    <t>4635-109</t>
  </si>
  <si>
    <t>4635109</t>
  </si>
  <si>
    <t>4635-109 CONSTANCE</t>
  </si>
  <si>
    <t>4020713</t>
  </si>
  <si>
    <t>4635-088</t>
  </si>
  <si>
    <t>4635088</t>
  </si>
  <si>
    <t>4635-088 CONSTANCE</t>
  </si>
  <si>
    <t>4030713</t>
  </si>
  <si>
    <t>4040713</t>
  </si>
  <si>
    <t>4635-101</t>
  </si>
  <si>
    <t>4635101</t>
  </si>
  <si>
    <t>4635-101 CONSTANCE</t>
  </si>
  <si>
    <t>4050713</t>
  </si>
  <si>
    <t>Travessa de Muscosa</t>
  </si>
  <si>
    <t>4635-111</t>
  </si>
  <si>
    <t>4635111</t>
  </si>
  <si>
    <t>4635-111 CONSTANCE</t>
  </si>
  <si>
    <t>4060713</t>
  </si>
  <si>
    <t>4635-105</t>
  </si>
  <si>
    <t>4635105</t>
  </si>
  <si>
    <t>4635-105 CONSTANCE</t>
  </si>
  <si>
    <t>4070713</t>
  </si>
  <si>
    <t>4635-103</t>
  </si>
  <si>
    <t>4635103</t>
  </si>
  <si>
    <t>4635-103 CONSTANCE</t>
  </si>
  <si>
    <t>4080713</t>
  </si>
  <si>
    <t>Rua da Parapala</t>
  </si>
  <si>
    <t>4635-089</t>
  </si>
  <si>
    <t>4635089</t>
  </si>
  <si>
    <t>4635-089 CONSTANCE</t>
  </si>
  <si>
    <t>4090713</t>
  </si>
  <si>
    <t>Rua do Penêdo</t>
  </si>
  <si>
    <t>4635-104</t>
  </si>
  <si>
    <t>4635104</t>
  </si>
  <si>
    <t>4635-104 CONSTANCE</t>
  </si>
  <si>
    <t>4100713</t>
  </si>
  <si>
    <t>4635-090</t>
  </si>
  <si>
    <t>4635090</t>
  </si>
  <si>
    <t>4635-090 CONSTANCE</t>
  </si>
  <si>
    <t>4110713</t>
  </si>
  <si>
    <t>4635-082</t>
  </si>
  <si>
    <t>4635082</t>
  </si>
  <si>
    <t>4635-082 CONSTANCE</t>
  </si>
  <si>
    <t>4120713</t>
  </si>
  <si>
    <t>4635-113</t>
  </si>
  <si>
    <t>4635113</t>
  </si>
  <si>
    <t>4635-113 CONSTANCE</t>
  </si>
  <si>
    <t>4130713</t>
  </si>
  <si>
    <t>SOBRETÂMEGA</t>
  </si>
  <si>
    <t>Sobretâmega</t>
  </si>
  <si>
    <t>1057160000</t>
  </si>
  <si>
    <t>4635-393</t>
  </si>
  <si>
    <t>4635393</t>
  </si>
  <si>
    <t>4635-393 SOBRETÂMEGA</t>
  </si>
  <si>
    <t>1057170000</t>
  </si>
  <si>
    <t>Quebradinha</t>
  </si>
  <si>
    <t>Rua da Quebradinha</t>
  </si>
  <si>
    <t>4635-395</t>
  </si>
  <si>
    <t>4635395</t>
  </si>
  <si>
    <t>4635-395 SOBRETÂMEGA</t>
  </si>
  <si>
    <t>1057180000</t>
  </si>
  <si>
    <t>4635-396</t>
  </si>
  <si>
    <t>4635396</t>
  </si>
  <si>
    <t>4635-396 SOBRETÂMEGA</t>
  </si>
  <si>
    <t>759340000</t>
  </si>
  <si>
    <t>Rua do Bairro de Carrapatelo</t>
  </si>
  <si>
    <t>4625-291</t>
  </si>
  <si>
    <t>4625291</t>
  </si>
  <si>
    <t>4625-291 PENHA LONGA</t>
  </si>
  <si>
    <t>1057200000</t>
  </si>
  <si>
    <t>4635-403</t>
  </si>
  <si>
    <t>4635403</t>
  </si>
  <si>
    <t>4635-403 SOBRETÂMEGA</t>
  </si>
  <si>
    <t>1057210000</t>
  </si>
  <si>
    <t>4635-402</t>
  </si>
  <si>
    <t>4635402</t>
  </si>
  <si>
    <t>4635-402 SOBRETÂMEGA</t>
  </si>
  <si>
    <t>1057220000</t>
  </si>
  <si>
    <t>1057230000</t>
  </si>
  <si>
    <t>Semialho</t>
  </si>
  <si>
    <t>Rua do Semialho</t>
  </si>
  <si>
    <t>4635-404</t>
  </si>
  <si>
    <t>4635404</t>
  </si>
  <si>
    <t>4635-404 SOBRETÂMEGA</t>
  </si>
  <si>
    <t>1057240000</t>
  </si>
  <si>
    <t>4635-407</t>
  </si>
  <si>
    <t>4635407</t>
  </si>
  <si>
    <t>4635-407 SOBRETÂMEGA</t>
  </si>
  <si>
    <t>1057250000</t>
  </si>
  <si>
    <t>Rua de Vale de Barco</t>
  </si>
  <si>
    <t>4635-410</t>
  </si>
  <si>
    <t>4635410</t>
  </si>
  <si>
    <t>4635-410 SOBRETÂMEGA</t>
  </si>
  <si>
    <t>1057300000</t>
  </si>
  <si>
    <t>Valsa</t>
  </si>
  <si>
    <t>Rua da Valsa</t>
  </si>
  <si>
    <t>4635-412</t>
  </si>
  <si>
    <t>4635412</t>
  </si>
  <si>
    <t>4635-412 SOBRETÂMEGA</t>
  </si>
  <si>
    <t>1057310000</t>
  </si>
  <si>
    <t>4635-413</t>
  </si>
  <si>
    <t>4635413</t>
  </si>
  <si>
    <t>4635-413 SOBRETÂMEGA</t>
  </si>
  <si>
    <t>1057320000</t>
  </si>
  <si>
    <t>1057330000</t>
  </si>
  <si>
    <t>Vinhas de Baixo</t>
  </si>
  <si>
    <t>Rua de Vinhas de Baixo</t>
  </si>
  <si>
    <t>4635-415</t>
  </si>
  <si>
    <t>4635415</t>
  </si>
  <si>
    <t>4635-415 SOBRETÂMEGA</t>
  </si>
  <si>
    <t>1057340000</t>
  </si>
  <si>
    <t>Vinhas de Cima</t>
  </si>
  <si>
    <t>Rua de Vinhas de Cima</t>
  </si>
  <si>
    <t>4635-414</t>
  </si>
  <si>
    <t>4635414</t>
  </si>
  <si>
    <t>4635-414 SOBRETÂMEGA</t>
  </si>
  <si>
    <t>1057480000</t>
  </si>
  <si>
    <t>Rua do Outeirinho de Baixo</t>
  </si>
  <si>
    <t>4635-388</t>
  </si>
  <si>
    <t>4635388</t>
  </si>
  <si>
    <t>4635-388 SOBRETÂMEGA</t>
  </si>
  <si>
    <t>1057490000</t>
  </si>
  <si>
    <t>Rua Alexandre Corte Real</t>
  </si>
  <si>
    <t>4635-406</t>
  </si>
  <si>
    <t>4635406</t>
  </si>
  <si>
    <t>4635-406 SOBRETÂMEGA</t>
  </si>
  <si>
    <t>1057500000</t>
  </si>
  <si>
    <t>Largo do Terreiro do Santo</t>
  </si>
  <si>
    <t>1070480000</t>
  </si>
  <si>
    <t>Caldas de Canaveses</t>
  </si>
  <si>
    <t>4635-367</t>
  </si>
  <si>
    <t>4635367</t>
  </si>
  <si>
    <t>4635-367 SOBRETÂMEGA</t>
  </si>
  <si>
    <t>1070490000</t>
  </si>
  <si>
    <t>1070500000</t>
  </si>
  <si>
    <t>4635-353</t>
  </si>
  <si>
    <t>4635353</t>
  </si>
  <si>
    <t>4635-353 SOBRETÂMEGA</t>
  </si>
  <si>
    <t>1070510000</t>
  </si>
  <si>
    <t>Variante À Estrada Nacional 211</t>
  </si>
  <si>
    <t>4635-355</t>
  </si>
  <si>
    <t>4635355</t>
  </si>
  <si>
    <t>4635-355 SOBRETÂMEGA</t>
  </si>
  <si>
    <t>1070520000</t>
  </si>
  <si>
    <t>Calçada de Vinhas de Baixo</t>
  </si>
  <si>
    <t>4635-411</t>
  </si>
  <si>
    <t>4635411</t>
  </si>
  <si>
    <t>4635-411 SOBRETÂMEGA</t>
  </si>
  <si>
    <t>1070530000</t>
  </si>
  <si>
    <t>1070540000</t>
  </si>
  <si>
    <t>Rua da Ponte dos Asnos</t>
  </si>
  <si>
    <t>4635-363</t>
  </si>
  <si>
    <t>4635363</t>
  </si>
  <si>
    <t>4635-363 SOBRETÂMEGA</t>
  </si>
  <si>
    <t>1070550000</t>
  </si>
  <si>
    <t>1070680000</t>
  </si>
  <si>
    <t>Rua de Macade de Baixo</t>
  </si>
  <si>
    <t>4635-356</t>
  </si>
  <si>
    <t>4635356</t>
  </si>
  <si>
    <t>4635-356 SOBRETÂMEGA</t>
  </si>
  <si>
    <t>1070690000</t>
  </si>
  <si>
    <t>Travessa Macade de Baixo</t>
  </si>
  <si>
    <t>1070700000</t>
  </si>
  <si>
    <t>Calçada das Carminhas</t>
  </si>
  <si>
    <t>4635-386</t>
  </si>
  <si>
    <t>4635386</t>
  </si>
  <si>
    <t>4635-386 SOBRETÂMEGA</t>
  </si>
  <si>
    <t>11120713</t>
  </si>
  <si>
    <t>1581880000</t>
  </si>
  <si>
    <t>4635-394</t>
  </si>
  <si>
    <t>4635394</t>
  </si>
  <si>
    <t>4635-394 SOBRETÂMEGA</t>
  </si>
  <si>
    <t>18510713</t>
  </si>
  <si>
    <t>Rua de Sobretâmega</t>
  </si>
  <si>
    <t>4635-385</t>
  </si>
  <si>
    <t>4635385</t>
  </si>
  <si>
    <t>4635-385 SOBRETÂMEGA</t>
  </si>
  <si>
    <t>31464100</t>
  </si>
  <si>
    <t>974430000</t>
  </si>
  <si>
    <t>Rua das Caldas de Canaveses</t>
  </si>
  <si>
    <t>TABUADO</t>
  </si>
  <si>
    <t>11460713</t>
  </si>
  <si>
    <t>Rua Doutor Amadeu Encarnação</t>
  </si>
  <si>
    <t>4635-485</t>
  </si>
  <si>
    <t>4635485</t>
  </si>
  <si>
    <t>4635-485 TABUADO</t>
  </si>
  <si>
    <t>11470713</t>
  </si>
  <si>
    <t>Largo das Capelas</t>
  </si>
  <si>
    <t>4635-453</t>
  </si>
  <si>
    <t>4635453</t>
  </si>
  <si>
    <t>4635-453 TABUADO</t>
  </si>
  <si>
    <t>1155940000</t>
  </si>
  <si>
    <t>Travessa dos Jardins da Vinha</t>
  </si>
  <si>
    <t>4635-079</t>
  </si>
  <si>
    <t>4635079</t>
  </si>
  <si>
    <t>4635-079 TABUADO</t>
  </si>
  <si>
    <t>4635-467</t>
  </si>
  <si>
    <t>4635467</t>
  </si>
  <si>
    <t>4635-467 TABUADO</t>
  </si>
  <si>
    <t>18840713</t>
  </si>
  <si>
    <t>4635-483</t>
  </si>
  <si>
    <t>4635483</t>
  </si>
  <si>
    <t>4635-483 TABUADO</t>
  </si>
  <si>
    <t>18850713</t>
  </si>
  <si>
    <t>4635-484</t>
  </si>
  <si>
    <t>4635484</t>
  </si>
  <si>
    <t>4635-484 TABUADO</t>
  </si>
  <si>
    <t>18860713</t>
  </si>
  <si>
    <t>Rua Gonçalo</t>
  </si>
  <si>
    <t>4635-486</t>
  </si>
  <si>
    <t>4635486</t>
  </si>
  <si>
    <t>4635-486 TABUADO</t>
  </si>
  <si>
    <t>18870713</t>
  </si>
  <si>
    <t>Rua Joaquim Monteiro</t>
  </si>
  <si>
    <t>4635-502</t>
  </si>
  <si>
    <t>4635502</t>
  </si>
  <si>
    <t>4635-502 TABUADO</t>
  </si>
  <si>
    <t>18880713</t>
  </si>
  <si>
    <t>4635-488</t>
  </si>
  <si>
    <t>4635488</t>
  </si>
  <si>
    <t>4635-488 TABUADO</t>
  </si>
  <si>
    <t>31458100</t>
  </si>
  <si>
    <t>4635-450</t>
  </si>
  <si>
    <t>4635450</t>
  </si>
  <si>
    <t>4635-450 TABUADO</t>
  </si>
  <si>
    <t>352990000</t>
  </si>
  <si>
    <t>Travessa da Associação Cultural Recreativa de Tabuado</t>
  </si>
  <si>
    <t>4635-477</t>
  </si>
  <si>
    <t>4635477</t>
  </si>
  <si>
    <t>4635-477 TABUADO</t>
  </si>
  <si>
    <t>353000000</t>
  </si>
  <si>
    <t>Rua Alto do Grosso</t>
  </si>
  <si>
    <t>4635-489</t>
  </si>
  <si>
    <t>4635489</t>
  </si>
  <si>
    <t>4635-489 TABUADO</t>
  </si>
  <si>
    <t>353010000</t>
  </si>
  <si>
    <t>353060000</t>
  </si>
  <si>
    <t>4635-457</t>
  </si>
  <si>
    <t>4635457</t>
  </si>
  <si>
    <t>4635-457 TABUADO</t>
  </si>
  <si>
    <t>353100000</t>
  </si>
  <si>
    <t>4635-422</t>
  </si>
  <si>
    <t>4635422</t>
  </si>
  <si>
    <t>4635-422 TABUADO</t>
  </si>
  <si>
    <t>353110000</t>
  </si>
  <si>
    <t>4635-423</t>
  </si>
  <si>
    <t>4635423</t>
  </si>
  <si>
    <t>4635-423 TABUADO</t>
  </si>
  <si>
    <t>353120000</t>
  </si>
  <si>
    <t>4635-424</t>
  </si>
  <si>
    <t>4635424</t>
  </si>
  <si>
    <t>4635-424 TABUADO</t>
  </si>
  <si>
    <t>353130000</t>
  </si>
  <si>
    <t>4635-426</t>
  </si>
  <si>
    <t>4635426</t>
  </si>
  <si>
    <t>4635-426 TABUADO</t>
  </si>
  <si>
    <t>353140000</t>
  </si>
  <si>
    <t>Campo Seco</t>
  </si>
  <si>
    <t>Rua de Campo Seco</t>
  </si>
  <si>
    <t>4635-429</t>
  </si>
  <si>
    <t>4635429</t>
  </si>
  <si>
    <t>4635-429 TABUADO</t>
  </si>
  <si>
    <t>353170000</t>
  </si>
  <si>
    <t>Canhões</t>
  </si>
  <si>
    <t>Rua dos Canhões</t>
  </si>
  <si>
    <t>4635-430</t>
  </si>
  <si>
    <t>4635430</t>
  </si>
  <si>
    <t>4635-430 TABUADO</t>
  </si>
  <si>
    <t>764220000</t>
  </si>
  <si>
    <t>Caminho da Pedreira</t>
  </si>
  <si>
    <t>4635-072</t>
  </si>
  <si>
    <t>4635072</t>
  </si>
  <si>
    <t>4635-072 CONSTANCE</t>
  </si>
  <si>
    <t>353200000</t>
  </si>
  <si>
    <t>4635-439</t>
  </si>
  <si>
    <t>4635439</t>
  </si>
  <si>
    <t>4635-439 TABUADO</t>
  </si>
  <si>
    <t>353220000</t>
  </si>
  <si>
    <t>Cheles</t>
  </si>
  <si>
    <t>Travessa de Cheles</t>
  </si>
  <si>
    <t>4635-440</t>
  </si>
  <si>
    <t>4635440</t>
  </si>
  <si>
    <t>4635-440 TABUADO</t>
  </si>
  <si>
    <t>353230000</t>
  </si>
  <si>
    <t>Travessa da Chocal</t>
  </si>
  <si>
    <t>4635-459</t>
  </si>
  <si>
    <t>4635459</t>
  </si>
  <si>
    <t>4635-459 TABUADO</t>
  </si>
  <si>
    <t>353240000</t>
  </si>
  <si>
    <t>4635-446</t>
  </si>
  <si>
    <t>4635446</t>
  </si>
  <si>
    <t>4635-446 TABUADO</t>
  </si>
  <si>
    <t>353250000</t>
  </si>
  <si>
    <t>Rua Coronel Fernando Monterroso</t>
  </si>
  <si>
    <t>353260000</t>
  </si>
  <si>
    <t>Travessa dos Crastos</t>
  </si>
  <si>
    <t>4635-442</t>
  </si>
  <si>
    <t>4635442</t>
  </si>
  <si>
    <t>4635-442 TABUADO</t>
  </si>
  <si>
    <t>353270000</t>
  </si>
  <si>
    <t>4635-443</t>
  </si>
  <si>
    <t>4635443</t>
  </si>
  <si>
    <t>4635-443 TABUADO</t>
  </si>
  <si>
    <t>353280000</t>
  </si>
  <si>
    <t>Praceta das Cruzes</t>
  </si>
  <si>
    <t>353290000</t>
  </si>
  <si>
    <t>4635-447</t>
  </si>
  <si>
    <t>4635447</t>
  </si>
  <si>
    <t>4635-447 TABUADO</t>
  </si>
  <si>
    <t>353300000</t>
  </si>
  <si>
    <t>Rua Dona Maria das Dores Monterroso</t>
  </si>
  <si>
    <t>4635-444</t>
  </si>
  <si>
    <t>4635444</t>
  </si>
  <si>
    <t>4635-444 TABUADO</t>
  </si>
  <si>
    <t>353310000</t>
  </si>
  <si>
    <t>Rua Doutor Amadeu Marramaque</t>
  </si>
  <si>
    <t>353320000</t>
  </si>
  <si>
    <t>Rua Doutor Ramiro Afonso Pontes</t>
  </si>
  <si>
    <t>353330000</t>
  </si>
  <si>
    <t>Largo do Eido</t>
  </si>
  <si>
    <t>353340000</t>
  </si>
  <si>
    <t>4635-475</t>
  </si>
  <si>
    <t>4635475</t>
  </si>
  <si>
    <t>4635-475 TABUADO</t>
  </si>
  <si>
    <t>353350000</t>
  </si>
  <si>
    <t>353360000</t>
  </si>
  <si>
    <t>4635-445</t>
  </si>
  <si>
    <t>4635445</t>
  </si>
  <si>
    <t>4635-445 TABUADO</t>
  </si>
  <si>
    <t>353380000</t>
  </si>
  <si>
    <t>353390000</t>
  </si>
  <si>
    <t>Rua da Folgosa</t>
  </si>
  <si>
    <t>353400000</t>
  </si>
  <si>
    <t>353430000</t>
  </si>
  <si>
    <t>4635-449</t>
  </si>
  <si>
    <t>4635449</t>
  </si>
  <si>
    <t>4635-449 TABUADO</t>
  </si>
  <si>
    <t>353480000</t>
  </si>
  <si>
    <t>Rua da Lavadinha</t>
  </si>
  <si>
    <t>4635-416</t>
  </si>
  <si>
    <t>4635416</t>
  </si>
  <si>
    <t>4635-416 TABUADO</t>
  </si>
  <si>
    <t>353490000</t>
  </si>
  <si>
    <t>4635-451</t>
  </si>
  <si>
    <t>4635451</t>
  </si>
  <si>
    <t>4635-451 TABUADO</t>
  </si>
  <si>
    <t>353510000</t>
  </si>
  <si>
    <t>Limoeiros</t>
  </si>
  <si>
    <t>4635-454</t>
  </si>
  <si>
    <t>4635454</t>
  </si>
  <si>
    <t>4635-454 TABUADO</t>
  </si>
  <si>
    <t>353520000</t>
  </si>
  <si>
    <t>Rua Manuel Martins Macieira</t>
  </si>
  <si>
    <t>4635-431</t>
  </si>
  <si>
    <t>4635431</t>
  </si>
  <si>
    <t>4635-431 TABUADO</t>
  </si>
  <si>
    <t>353530000</t>
  </si>
  <si>
    <t>Travessa Manuel Monteiro Novais</t>
  </si>
  <si>
    <t>4635-493</t>
  </si>
  <si>
    <t>4635493</t>
  </si>
  <si>
    <t>4635-493 TABUADO</t>
  </si>
  <si>
    <t>353540000</t>
  </si>
  <si>
    <t>Rua Manuel Montenegro Machado</t>
  </si>
  <si>
    <t>353560000</t>
  </si>
  <si>
    <t>353570000</t>
  </si>
  <si>
    <t>353580000</t>
  </si>
  <si>
    <t>353600000</t>
  </si>
  <si>
    <t>353610000</t>
  </si>
  <si>
    <t>Travessa de Palhares</t>
  </si>
  <si>
    <t>353620000</t>
  </si>
  <si>
    <t>Panchorra</t>
  </si>
  <si>
    <t>Rua da Panchorra</t>
  </si>
  <si>
    <t>353630000</t>
  </si>
  <si>
    <t>Travessa do Pardieiro</t>
  </si>
  <si>
    <t>4635-460</t>
  </si>
  <si>
    <t>4635460</t>
  </si>
  <si>
    <t>4635-460 TABUADO</t>
  </si>
  <si>
    <t>353640000</t>
  </si>
  <si>
    <t>Travessa do Pereirinho</t>
  </si>
  <si>
    <t>353650000</t>
  </si>
  <si>
    <t>4635-463</t>
  </si>
  <si>
    <t>4635463</t>
  </si>
  <si>
    <t>4635-463 TABUADO</t>
  </si>
  <si>
    <t>353660000</t>
  </si>
  <si>
    <t>353670000</t>
  </si>
  <si>
    <t>353680000</t>
  </si>
  <si>
    <t>4635-464</t>
  </si>
  <si>
    <t>4635464</t>
  </si>
  <si>
    <t>4635-464 TABUADO</t>
  </si>
  <si>
    <t>353690000</t>
  </si>
  <si>
    <t>Pradinhos</t>
  </si>
  <si>
    <t>Travessa dos Pradinhos</t>
  </si>
  <si>
    <t>4635-465</t>
  </si>
  <si>
    <t>4635465</t>
  </si>
  <si>
    <t>4635-465 TABUADO</t>
  </si>
  <si>
    <t>353700000</t>
  </si>
  <si>
    <t>4635-466</t>
  </si>
  <si>
    <t>4635466</t>
  </si>
  <si>
    <t>4635-466 TABUADO</t>
  </si>
  <si>
    <t>353720000</t>
  </si>
  <si>
    <t>Ramalhada</t>
  </si>
  <si>
    <t>4635-470</t>
  </si>
  <si>
    <t>4635470</t>
  </si>
  <si>
    <t>4635-470 TABUADO</t>
  </si>
  <si>
    <t>353740000</t>
  </si>
  <si>
    <t>Travessa do Recoveiro</t>
  </si>
  <si>
    <t>4635-472</t>
  </si>
  <si>
    <t>4635472</t>
  </si>
  <si>
    <t>4635-472 TABUADO</t>
  </si>
  <si>
    <t>353750000</t>
  </si>
  <si>
    <t>Redondela</t>
  </si>
  <si>
    <t>Rua da Redondela</t>
  </si>
  <si>
    <t>4635-473</t>
  </si>
  <si>
    <t>4635473</t>
  </si>
  <si>
    <t>4635-473 TABUADO</t>
  </si>
  <si>
    <t>353760000</t>
  </si>
  <si>
    <t>4635-474</t>
  </si>
  <si>
    <t>4635474</t>
  </si>
  <si>
    <t>4635-474 TABUADO</t>
  </si>
  <si>
    <t>353770000</t>
  </si>
  <si>
    <t>Travessa do Saibro</t>
  </si>
  <si>
    <t>353780000</t>
  </si>
  <si>
    <t>353790000</t>
  </si>
  <si>
    <t>353800000</t>
  </si>
  <si>
    <t>Sancho</t>
  </si>
  <si>
    <t>Travessa do Sancho</t>
  </si>
  <si>
    <t>4635-476</t>
  </si>
  <si>
    <t>4635476</t>
  </si>
  <si>
    <t>4635-476 TABUADO</t>
  </si>
  <si>
    <t>353810000</t>
  </si>
  <si>
    <t>353820000</t>
  </si>
  <si>
    <t>4635-478</t>
  </si>
  <si>
    <t>4635478</t>
  </si>
  <si>
    <t>4635-478 TABUADO</t>
  </si>
  <si>
    <t>353830000</t>
  </si>
  <si>
    <t>4635-479</t>
  </si>
  <si>
    <t>4635479</t>
  </si>
  <si>
    <t>4635-479 TABUADO</t>
  </si>
  <si>
    <t>353840000</t>
  </si>
  <si>
    <t>353850000</t>
  </si>
  <si>
    <t>4635-480</t>
  </si>
  <si>
    <t>4635480</t>
  </si>
  <si>
    <t>4635-480 TABUADO</t>
  </si>
  <si>
    <t>353860000</t>
  </si>
  <si>
    <t>4635-481</t>
  </si>
  <si>
    <t>4635481</t>
  </si>
  <si>
    <t>4635-481 TABUADO</t>
  </si>
  <si>
    <t>353870000</t>
  </si>
  <si>
    <t>Tapada de Barros</t>
  </si>
  <si>
    <t>Travessa da Tapada dos Barros</t>
  </si>
  <si>
    <t>4635-490</t>
  </si>
  <si>
    <t>4635490</t>
  </si>
  <si>
    <t>4635-490 TABUADO</t>
  </si>
  <si>
    <t>353880000</t>
  </si>
  <si>
    <t>353890000</t>
  </si>
  <si>
    <t>353900000</t>
  </si>
  <si>
    <t>4635-492</t>
  </si>
  <si>
    <t>4635492</t>
  </si>
  <si>
    <t>4635-492 TABUADO</t>
  </si>
  <si>
    <t>353910000</t>
  </si>
  <si>
    <t>4635-496</t>
  </si>
  <si>
    <t>4635496</t>
  </si>
  <si>
    <t>4635-496 TABUADO</t>
  </si>
  <si>
    <t>353920000</t>
  </si>
  <si>
    <t>Viela</t>
  </si>
  <si>
    <t>4635-499</t>
  </si>
  <si>
    <t>4635499</t>
  </si>
  <si>
    <t>4635-499 TABUADO</t>
  </si>
  <si>
    <t>353930000</t>
  </si>
  <si>
    <t>4635-500</t>
  </si>
  <si>
    <t>4635500</t>
  </si>
  <si>
    <t>4635-500 TABUADO</t>
  </si>
  <si>
    <t>353940000</t>
  </si>
  <si>
    <t>353950000</t>
  </si>
  <si>
    <t>Rua da Vinha do Ribeiro</t>
  </si>
  <si>
    <t>353960000</t>
  </si>
  <si>
    <t>353970000</t>
  </si>
  <si>
    <t>353980000</t>
  </si>
  <si>
    <t>63446100</t>
  </si>
  <si>
    <t>Travessa de Canhões</t>
  </si>
  <si>
    <t>TOUTOSA</t>
  </si>
  <si>
    <t>Toutosa</t>
  </si>
  <si>
    <t>10811100</t>
  </si>
  <si>
    <t>Rua da Casa da Senhora</t>
  </si>
  <si>
    <t>4635-776</t>
  </si>
  <si>
    <t>4635776</t>
  </si>
  <si>
    <t>4635-776 TOUTOSA</t>
  </si>
  <si>
    <t>10815100</t>
  </si>
  <si>
    <t>Rua da Fonte de Toutosa</t>
  </si>
  <si>
    <t>10816100</t>
  </si>
  <si>
    <t>Caminho da Fonte do Tapado</t>
  </si>
  <si>
    <t>4635-524</t>
  </si>
  <si>
    <t>4635524</t>
  </si>
  <si>
    <t>4635-524 TOUTOSA</t>
  </si>
  <si>
    <t>10817100</t>
  </si>
  <si>
    <t>Rua da Fonte do Tapado</t>
  </si>
  <si>
    <t>11710713</t>
  </si>
  <si>
    <t>11750713</t>
  </si>
  <si>
    <t>4635-534</t>
  </si>
  <si>
    <t>4635534</t>
  </si>
  <si>
    <t>4635-534 TOUTOSA</t>
  </si>
  <si>
    <t>11770713</t>
  </si>
  <si>
    <t>Rua Américo Monteiro</t>
  </si>
  <si>
    <t>4635-520</t>
  </si>
  <si>
    <t>4635520</t>
  </si>
  <si>
    <t>4635-520 TOUTOSA</t>
  </si>
  <si>
    <t>11800713</t>
  </si>
  <si>
    <t>Rua de Fermentães</t>
  </si>
  <si>
    <t>4635-525</t>
  </si>
  <si>
    <t>4635525</t>
  </si>
  <si>
    <t>4635-525 TOUTOSA</t>
  </si>
  <si>
    <t>11810713</t>
  </si>
  <si>
    <t>4635-526</t>
  </si>
  <si>
    <t>4635526</t>
  </si>
  <si>
    <t>4635-526 TOUTOSA</t>
  </si>
  <si>
    <t>11830713</t>
  </si>
  <si>
    <t>Praceta da Livração</t>
  </si>
  <si>
    <t>4635-518</t>
  </si>
  <si>
    <t>4635518</t>
  </si>
  <si>
    <t>4635-518 TOUTOSA</t>
  </si>
  <si>
    <t>11850713</t>
  </si>
  <si>
    <t>4635-530</t>
  </si>
  <si>
    <t>4635530</t>
  </si>
  <si>
    <t>4635-530 TOUTOSA</t>
  </si>
  <si>
    <t>11860713</t>
  </si>
  <si>
    <t>4635-531</t>
  </si>
  <si>
    <t>4635531</t>
  </si>
  <si>
    <t>4635-531 TOUTOSA</t>
  </si>
  <si>
    <t>11880713</t>
  </si>
  <si>
    <t>4635-533</t>
  </si>
  <si>
    <t>4635533</t>
  </si>
  <si>
    <t>4635-533 TOUTOSA</t>
  </si>
  <si>
    <t>25150713</t>
  </si>
  <si>
    <t>Rua Doutor João Ribeiro da Silva</t>
  </si>
  <si>
    <t>738470000</t>
  </si>
  <si>
    <t>Rua Central de Toutosa</t>
  </si>
  <si>
    <t>738480000</t>
  </si>
  <si>
    <t>4635-521</t>
  </si>
  <si>
    <t>4635521</t>
  </si>
  <si>
    <t>4635-521 TOUTOSA</t>
  </si>
  <si>
    <t>738490000</t>
  </si>
  <si>
    <t>1ª Travessa do Olival</t>
  </si>
  <si>
    <t>4635-510</t>
  </si>
  <si>
    <t>4635510</t>
  </si>
  <si>
    <t>4635-510 TOUTOSA</t>
  </si>
  <si>
    <t>738500000</t>
  </si>
  <si>
    <t>Travessa Américo Monteiro</t>
  </si>
  <si>
    <t>738510000</t>
  </si>
  <si>
    <t>Rua Antónia e Camila Pamplona</t>
  </si>
  <si>
    <t>738520000</t>
  </si>
  <si>
    <t>738530000</t>
  </si>
  <si>
    <t>Travessa da Casa da Senhora</t>
  </si>
  <si>
    <t>738540000</t>
  </si>
  <si>
    <t>Travessa Doutor João Ribeiro da Silva</t>
  </si>
  <si>
    <t>738550000</t>
  </si>
  <si>
    <t>4635-505</t>
  </si>
  <si>
    <t>4635505</t>
  </si>
  <si>
    <t>4635-505 TOUTOSA</t>
  </si>
  <si>
    <t>738560000</t>
  </si>
  <si>
    <t>738570000</t>
  </si>
  <si>
    <t>Travessa de Fermentães</t>
  </si>
  <si>
    <t>738580000</t>
  </si>
  <si>
    <t>Caminho dos Galinheiros</t>
  </si>
  <si>
    <t>738590000</t>
  </si>
  <si>
    <t>Rua de Marinheiro</t>
  </si>
  <si>
    <t>781020000</t>
  </si>
  <si>
    <t>4625-153</t>
  </si>
  <si>
    <t>4625153</t>
  </si>
  <si>
    <t>4625-153 MAGRELOS</t>
  </si>
  <si>
    <t>738610000</t>
  </si>
  <si>
    <t>Rua Olinda Pinto</t>
  </si>
  <si>
    <t>738620000</t>
  </si>
  <si>
    <t>738630000</t>
  </si>
  <si>
    <t>738640000</t>
  </si>
  <si>
    <t>Travessa de Selala</t>
  </si>
  <si>
    <t>738650000</t>
  </si>
  <si>
    <t>Rua de Toutosa</t>
  </si>
  <si>
    <t>738660000</t>
  </si>
  <si>
    <t>2ª Travessa do Olival</t>
  </si>
  <si>
    <t>738670000</t>
  </si>
  <si>
    <t>738690000</t>
  </si>
  <si>
    <t>Travessa de Nossa Senhora da Livração</t>
  </si>
  <si>
    <t>9010713</t>
  </si>
  <si>
    <t>Rua de Nossa Senhora da Livração</t>
  </si>
  <si>
    <t>4635-528</t>
  </si>
  <si>
    <t>4635528</t>
  </si>
  <si>
    <t>4635-528 TOUTOSA</t>
  </si>
  <si>
    <t>781370000</t>
  </si>
  <si>
    <t>4625-143</t>
  </si>
  <si>
    <t>4625143</t>
  </si>
  <si>
    <t>4625-143 MAGRELOS</t>
  </si>
  <si>
    <t>VÁRZEA DO DOURO</t>
  </si>
  <si>
    <t>Várzea do Douro</t>
  </si>
  <si>
    <t>1318850000</t>
  </si>
  <si>
    <t>4575-450</t>
  </si>
  <si>
    <t>4575450</t>
  </si>
  <si>
    <t>4575-450 VÁRZEA DO DOURO</t>
  </si>
  <si>
    <t>1318860000</t>
  </si>
  <si>
    <t>Chaim</t>
  </si>
  <si>
    <t>Largo de Chaím</t>
  </si>
  <si>
    <t>4575-434</t>
  </si>
  <si>
    <t>4575434</t>
  </si>
  <si>
    <t>4575-434 VÁRZEA DO DOURO</t>
  </si>
  <si>
    <t>1318870000</t>
  </si>
  <si>
    <t>Fontambom</t>
  </si>
  <si>
    <t>Rua de Fontambom</t>
  </si>
  <si>
    <t>4575-437</t>
  </si>
  <si>
    <t>4575437</t>
  </si>
  <si>
    <t>4575-437 VÁRZEA DO DOURO</t>
  </si>
  <si>
    <t>1318880000</t>
  </si>
  <si>
    <t>Travessa de Fontambom</t>
  </si>
  <si>
    <t>1318890000</t>
  </si>
  <si>
    <t>4575-451</t>
  </si>
  <si>
    <t>4575451</t>
  </si>
  <si>
    <t>4575-451 VÁRZEA DO DOURO</t>
  </si>
  <si>
    <t>1318900000</t>
  </si>
  <si>
    <t>1318910000</t>
  </si>
  <si>
    <t>4575-452</t>
  </si>
  <si>
    <t>4575452</t>
  </si>
  <si>
    <t>4575-452 VÁRZEA DO DOURO</t>
  </si>
  <si>
    <t>1319040000</t>
  </si>
  <si>
    <t>Geraco</t>
  </si>
  <si>
    <t>Travessa do Geraço</t>
  </si>
  <si>
    <t>4575-438</t>
  </si>
  <si>
    <t>4575438</t>
  </si>
  <si>
    <t>4575-438 VÁRZEA DO DOURO</t>
  </si>
  <si>
    <t>1319050000</t>
  </si>
  <si>
    <t>Manhão</t>
  </si>
  <si>
    <t>Rua de Manhão</t>
  </si>
  <si>
    <t>4575-440</t>
  </si>
  <si>
    <t>4575440</t>
  </si>
  <si>
    <t>4575-440 VÁRZEA DO DOURO</t>
  </si>
  <si>
    <t>1319060000</t>
  </si>
  <si>
    <t>4575-441</t>
  </si>
  <si>
    <t>4575441</t>
  </si>
  <si>
    <t>4575-441 VÁRZEA DO DOURO</t>
  </si>
  <si>
    <t>1319070000</t>
  </si>
  <si>
    <t>4575-453</t>
  </si>
  <si>
    <t>4575453</t>
  </si>
  <si>
    <t>4575-453 VÁRZEA DO DOURO</t>
  </si>
  <si>
    <t>1319080000</t>
  </si>
  <si>
    <t>4575-444</t>
  </si>
  <si>
    <t>4575444</t>
  </si>
  <si>
    <t>4575-444 VÁRZEA DO DOURO</t>
  </si>
  <si>
    <t>1319090000</t>
  </si>
  <si>
    <t>1319100000</t>
  </si>
  <si>
    <t>Sarmagal</t>
  </si>
  <si>
    <t>Rua do Saramagal</t>
  </si>
  <si>
    <t>4575-445</t>
  </si>
  <si>
    <t>4575445</t>
  </si>
  <si>
    <t>4575-445 VÁRZEA DO DOURO</t>
  </si>
  <si>
    <t>1319110000</t>
  </si>
  <si>
    <t>Travessa do Saramagal</t>
  </si>
  <si>
    <t>1319120000</t>
  </si>
  <si>
    <t>4575-446</t>
  </si>
  <si>
    <t>4575446</t>
  </si>
  <si>
    <t>4575-446 VÁRZEA DO DOURO</t>
  </si>
  <si>
    <t>1319130000</t>
  </si>
  <si>
    <t>4575-448</t>
  </si>
  <si>
    <t>4575448</t>
  </si>
  <si>
    <t>4575-448 VÁRZEA DO DOURO</t>
  </si>
  <si>
    <t>1319140000</t>
  </si>
  <si>
    <t>1319150000</t>
  </si>
  <si>
    <t>4575-447</t>
  </si>
  <si>
    <t>4575447</t>
  </si>
  <si>
    <t>4575-447 VÁRZEA DO DOURO</t>
  </si>
  <si>
    <t>1319170000</t>
  </si>
  <si>
    <t>Caminho do Moirinte</t>
  </si>
  <si>
    <t>1319180000</t>
  </si>
  <si>
    <t>1319190000</t>
  </si>
  <si>
    <t>Travessa da Vinha de Amarante</t>
  </si>
  <si>
    <t>1319200000</t>
  </si>
  <si>
    <t>Rua das Almas do Geraço</t>
  </si>
  <si>
    <t>1319210000</t>
  </si>
  <si>
    <t>1560380000</t>
  </si>
  <si>
    <t>1319230000</t>
  </si>
  <si>
    <t>1319240000</t>
  </si>
  <si>
    <t>Bitetos de Baixo</t>
  </si>
  <si>
    <t>4575-431</t>
  </si>
  <si>
    <t>4575431</t>
  </si>
  <si>
    <t>4575-431 VÁRZEA DO DOURO</t>
  </si>
  <si>
    <t>1319250000</t>
  </si>
  <si>
    <t>1319260000</t>
  </si>
  <si>
    <t>Rua Doutor Rocha Marques</t>
  </si>
  <si>
    <t>1319270000</t>
  </si>
  <si>
    <t>Largo Engenheiro Mário Fernandes</t>
  </si>
  <si>
    <t>1319290000</t>
  </si>
  <si>
    <t>Bitetos de Cima</t>
  </si>
  <si>
    <t>4575-432</t>
  </si>
  <si>
    <t>4575432</t>
  </si>
  <si>
    <t>4575-432 VÁRZEA DO DOURO</t>
  </si>
  <si>
    <t>1319300000</t>
  </si>
  <si>
    <t>Largo da Revolta</t>
  </si>
  <si>
    <t>1560630000</t>
  </si>
  <si>
    <t>Rua de Manhuncelos</t>
  </si>
  <si>
    <t>1319320000</t>
  </si>
  <si>
    <t>1319340000</t>
  </si>
  <si>
    <t>Travessa Dona Antónia</t>
  </si>
  <si>
    <t>1319350000</t>
  </si>
  <si>
    <t>1560670000</t>
  </si>
  <si>
    <t>Rua Pedra da Linhaça</t>
  </si>
  <si>
    <t>1319370000</t>
  </si>
  <si>
    <t>Guilhade</t>
  </si>
  <si>
    <t>4575-439</t>
  </si>
  <si>
    <t>4575439</t>
  </si>
  <si>
    <t>4575-439 VÁRZEA DO DOURO</t>
  </si>
  <si>
    <t>1319380000</t>
  </si>
  <si>
    <t>Rua do Campo D\Arcas</t>
  </si>
  <si>
    <t>1319390000</t>
  </si>
  <si>
    <t>Rua de Boussós</t>
  </si>
  <si>
    <t>1319400000</t>
  </si>
  <si>
    <t>1319410000</t>
  </si>
  <si>
    <t>1319430000</t>
  </si>
  <si>
    <t>1319440000</t>
  </si>
  <si>
    <t>1319450000</t>
  </si>
  <si>
    <t>1319460000</t>
  </si>
  <si>
    <t>1319470000</t>
  </si>
  <si>
    <t>Rua do Moirinte</t>
  </si>
  <si>
    <t>4575-435</t>
  </si>
  <si>
    <t>4575435</t>
  </si>
  <si>
    <t>4575-435 VÁRZEA DO DOURO</t>
  </si>
  <si>
    <t>1319480000</t>
  </si>
  <si>
    <t>1319490000</t>
  </si>
  <si>
    <t>Viela das Flores</t>
  </si>
  <si>
    <t>1319500000</t>
  </si>
  <si>
    <t>1319510000</t>
  </si>
  <si>
    <t>1319520000</t>
  </si>
  <si>
    <t>1319540000</t>
  </si>
  <si>
    <t>1319550000</t>
  </si>
  <si>
    <t>1319560000</t>
  </si>
  <si>
    <t>1319570000</t>
  </si>
  <si>
    <t>1319580000</t>
  </si>
  <si>
    <t>4575-454</t>
  </si>
  <si>
    <t>4575454</t>
  </si>
  <si>
    <t>4575-454 VÁRZEA DO DOURO</t>
  </si>
  <si>
    <t>1319590000</t>
  </si>
  <si>
    <t>Rua José Pereira Pessoa</t>
  </si>
  <si>
    <t>1319770000</t>
  </si>
  <si>
    <t>4575-436</t>
  </si>
  <si>
    <t>4575436</t>
  </si>
  <si>
    <t>4575-436 VÁRZEA DO DOURO</t>
  </si>
  <si>
    <t>1319780000</t>
  </si>
  <si>
    <t>1319790000</t>
  </si>
  <si>
    <t>1319800000</t>
  </si>
  <si>
    <t>1319810000</t>
  </si>
  <si>
    <t>1319820000</t>
  </si>
  <si>
    <t>1319830000</t>
  </si>
  <si>
    <t>1319840000</t>
  </si>
  <si>
    <t>4575-442</t>
  </si>
  <si>
    <t>4575442</t>
  </si>
  <si>
    <t>4575-442 VÁRZEA DO DOURO</t>
  </si>
  <si>
    <t>1319850000</t>
  </si>
  <si>
    <t>1319860000</t>
  </si>
  <si>
    <t>1319870000</t>
  </si>
  <si>
    <t>1319880000</t>
  </si>
  <si>
    <t>Rua do Monte da Cruz</t>
  </si>
  <si>
    <t>1319970000</t>
  </si>
  <si>
    <t>4575-455</t>
  </si>
  <si>
    <t>4575455</t>
  </si>
  <si>
    <t>4575-455 VÁRZEA DO DOURO</t>
  </si>
  <si>
    <t>1319980000</t>
  </si>
  <si>
    <t>1320800000</t>
  </si>
  <si>
    <t>1320810000</t>
  </si>
  <si>
    <t>Rua das Quintas das Portelas</t>
  </si>
  <si>
    <t>1320820000</t>
  </si>
  <si>
    <t>Travessa dos Seixos Brancos</t>
  </si>
  <si>
    <t>1321050000</t>
  </si>
  <si>
    <t>Rua da Nova Soalheira</t>
  </si>
  <si>
    <t>1325370000</t>
  </si>
  <si>
    <t>4575-456</t>
  </si>
  <si>
    <t>4575456</t>
  </si>
  <si>
    <t>4575-456 VÁRZEA DO DOURO</t>
  </si>
  <si>
    <t>1325380000</t>
  </si>
  <si>
    <t>Largo da Vila Angélica Doutor Gaspar e Padre Pinto</t>
  </si>
  <si>
    <t>1325390000</t>
  </si>
  <si>
    <t>Rua António Pessoa Vieira</t>
  </si>
  <si>
    <t>4575-433</t>
  </si>
  <si>
    <t>4575433</t>
  </si>
  <si>
    <t>4575-433 VÁRZEA DO DOURO</t>
  </si>
  <si>
    <t>1325400000</t>
  </si>
  <si>
    <t>Travessa António Pessoa Vieira</t>
  </si>
  <si>
    <t>1325410000</t>
  </si>
  <si>
    <t>4575-443</t>
  </si>
  <si>
    <t>4575443</t>
  </si>
  <si>
    <t>4575-443 VÁRZEA DO DOURO</t>
  </si>
  <si>
    <t>1325420000</t>
  </si>
  <si>
    <t>1325430000</t>
  </si>
  <si>
    <t>1325440000</t>
  </si>
  <si>
    <t>1325450000</t>
  </si>
  <si>
    <t>1325460000</t>
  </si>
  <si>
    <t>Rua Carmem Miranda</t>
  </si>
  <si>
    <t>1325470000</t>
  </si>
  <si>
    <t>Travessa Carmem Miranda</t>
  </si>
  <si>
    <t>1325480000</t>
  </si>
  <si>
    <t>1325490000</t>
  </si>
  <si>
    <t>1325500000</t>
  </si>
  <si>
    <t>4575-457</t>
  </si>
  <si>
    <t>4575457</t>
  </si>
  <si>
    <t>4575-457 VÁRZEA DO DOURO</t>
  </si>
  <si>
    <t>1325510000</t>
  </si>
  <si>
    <t>1325520000</t>
  </si>
  <si>
    <t>1325530000</t>
  </si>
  <si>
    <t>Travessa do Poeta</t>
  </si>
  <si>
    <t>1325540000</t>
  </si>
  <si>
    <t>Travessa da Escola de Travassos</t>
  </si>
  <si>
    <t>1325550000</t>
  </si>
  <si>
    <t>Travessa dos Carpinteiros</t>
  </si>
  <si>
    <t>1325560000</t>
  </si>
  <si>
    <t>1325570000</t>
  </si>
  <si>
    <t>1325580000</t>
  </si>
  <si>
    <t>1325590000</t>
  </si>
  <si>
    <t>1325600000</t>
  </si>
  <si>
    <t>1325610000</t>
  </si>
  <si>
    <t>1325620000</t>
  </si>
  <si>
    <t>1325630000</t>
  </si>
  <si>
    <t>1325640000</t>
  </si>
  <si>
    <t>Largo do Maninho</t>
  </si>
  <si>
    <t>1325650000</t>
  </si>
  <si>
    <t>1325660000</t>
  </si>
  <si>
    <t>Viela do Maninho</t>
  </si>
  <si>
    <t>1325670000</t>
  </si>
  <si>
    <t>Travessa Camilo Gaio</t>
  </si>
  <si>
    <t>1325680000</t>
  </si>
  <si>
    <t>1325700000</t>
  </si>
  <si>
    <t>1325710000</t>
  </si>
  <si>
    <t>Rua de Soutinho</t>
  </si>
  <si>
    <t>1325720000</t>
  </si>
  <si>
    <t>4575-458</t>
  </si>
  <si>
    <t>4575458</t>
  </si>
  <si>
    <t>4575-458 VÁRZEA DO DOURO</t>
  </si>
  <si>
    <t>1325730000</t>
  </si>
  <si>
    <t>4575-459</t>
  </si>
  <si>
    <t>4575459</t>
  </si>
  <si>
    <t>4575-459 VÁRZEA DO DOURO</t>
  </si>
  <si>
    <t>1325740000</t>
  </si>
  <si>
    <t>23748100</t>
  </si>
  <si>
    <t>Largo de Fontambom</t>
  </si>
  <si>
    <t>727550000</t>
  </si>
  <si>
    <t>4575-460</t>
  </si>
  <si>
    <t>4575460</t>
  </si>
  <si>
    <t>4575-460 VÁRZEA DO DOURO</t>
  </si>
  <si>
    <t>727610000</t>
  </si>
  <si>
    <t>4575-430</t>
  </si>
  <si>
    <t>4575430</t>
  </si>
  <si>
    <t>4575-430 VÁRZEA DO DOURO</t>
  </si>
  <si>
    <t>VILA BOA DO BISPO</t>
  </si>
  <si>
    <t>Vila Boa do Bispo</t>
  </si>
  <si>
    <t>1011660000</t>
  </si>
  <si>
    <t>4625-573</t>
  </si>
  <si>
    <t>4625573</t>
  </si>
  <si>
    <t>4625-573 VILA BOA DO BISPO</t>
  </si>
  <si>
    <t>1011670000</t>
  </si>
  <si>
    <t>Rua da Bouça do Cubo</t>
  </si>
  <si>
    <t>4625-575</t>
  </si>
  <si>
    <t>4625575</t>
  </si>
  <si>
    <t>4625-575 VILA BOA DO BISPO</t>
  </si>
  <si>
    <t>1011680000</t>
  </si>
  <si>
    <t>Calçada do Campo Negro</t>
  </si>
  <si>
    <t>4625-578</t>
  </si>
  <si>
    <t>4625578</t>
  </si>
  <si>
    <t>4625-578 VILA BOA DO BISPO</t>
  </si>
  <si>
    <t>1011690000</t>
  </si>
  <si>
    <t>Rua da Baceira</t>
  </si>
  <si>
    <t>4625-574</t>
  </si>
  <si>
    <t>4625574</t>
  </si>
  <si>
    <t>4625-574 VILA BOA DO BISPO</t>
  </si>
  <si>
    <t>1011700000</t>
  </si>
  <si>
    <t>Rua de Cavalhões</t>
  </si>
  <si>
    <t>4625-585</t>
  </si>
  <si>
    <t>4625585</t>
  </si>
  <si>
    <t>4625-585 VILA BOA DO BISPO</t>
  </si>
  <si>
    <t>1011710000</t>
  </si>
  <si>
    <t>Largo de Cavalhões</t>
  </si>
  <si>
    <t>1011720000</t>
  </si>
  <si>
    <t>Rua António Pinto Duarte</t>
  </si>
  <si>
    <t>4625-636</t>
  </si>
  <si>
    <t>4625636</t>
  </si>
  <si>
    <t>4625-636 VILA BOA DO BISPO</t>
  </si>
  <si>
    <t>1011730000</t>
  </si>
  <si>
    <t>Calçada de Fafiães</t>
  </si>
  <si>
    <t>4625-645</t>
  </si>
  <si>
    <t>4625645</t>
  </si>
  <si>
    <t>4625-645 VILA BOA DO BISPO</t>
  </si>
  <si>
    <t>1011740000</t>
  </si>
  <si>
    <t>Travessa de Fafiães</t>
  </si>
  <si>
    <t>4625-590</t>
  </si>
  <si>
    <t>4625590</t>
  </si>
  <si>
    <t>4625-590 VILA BOA DO BISPO</t>
  </si>
  <si>
    <t>1011750000</t>
  </si>
  <si>
    <t>4625-591</t>
  </si>
  <si>
    <t>4625591</t>
  </si>
  <si>
    <t>4625-591 VILA BOA DO BISPO</t>
  </si>
  <si>
    <t>1011760000</t>
  </si>
  <si>
    <t>Calçada da Formiga</t>
  </si>
  <si>
    <t>4625-593</t>
  </si>
  <si>
    <t>4625593</t>
  </si>
  <si>
    <t>4625-593 VILA BOA DO BISPO</t>
  </si>
  <si>
    <t>529970000</t>
  </si>
  <si>
    <t>1011780000</t>
  </si>
  <si>
    <t>Calçada de Lages</t>
  </si>
  <si>
    <t>4625-596</t>
  </si>
  <si>
    <t>4625596</t>
  </si>
  <si>
    <t>4625-596 VILA BOA DO BISPO</t>
  </si>
  <si>
    <t>1011790000</t>
  </si>
  <si>
    <t>4625-599</t>
  </si>
  <si>
    <t>4625599</t>
  </si>
  <si>
    <t>4625-599 VILA BOA DO BISPO</t>
  </si>
  <si>
    <t>1011800000</t>
  </si>
  <si>
    <t>Caminho de Lidrais</t>
  </si>
  <si>
    <t>4625-602</t>
  </si>
  <si>
    <t>4625602</t>
  </si>
  <si>
    <t>4625-602 VILA BOA DO BISPO</t>
  </si>
  <si>
    <t>1011810000</t>
  </si>
  <si>
    <t>4625-603</t>
  </si>
  <si>
    <t>4625603</t>
  </si>
  <si>
    <t>4625-603 VILA BOA DO BISPO</t>
  </si>
  <si>
    <t>1011820000</t>
  </si>
  <si>
    <t>4625-613</t>
  </si>
  <si>
    <t>4625613</t>
  </si>
  <si>
    <t>4625-613 VILA BOA DO BISPO</t>
  </si>
  <si>
    <t>1011830000</t>
  </si>
  <si>
    <t>4625-621</t>
  </si>
  <si>
    <t>4625621</t>
  </si>
  <si>
    <t>4625-621 VILA BOA DO BISPO</t>
  </si>
  <si>
    <t>1011840000</t>
  </si>
  <si>
    <t>4625-632</t>
  </si>
  <si>
    <t>4625632</t>
  </si>
  <si>
    <t>4625-632 VILA BOA DO BISPO</t>
  </si>
  <si>
    <t>1011850000</t>
  </si>
  <si>
    <t>Calçada do Vale do Couto</t>
  </si>
  <si>
    <t>4625-637</t>
  </si>
  <si>
    <t>4625637</t>
  </si>
  <si>
    <t>4625-637 VILA BOA DO BISPO</t>
  </si>
  <si>
    <t>1011890000</t>
  </si>
  <si>
    <t>4625-681</t>
  </si>
  <si>
    <t>4625681</t>
  </si>
  <si>
    <t>4625-681 VILA BOA DO BISPO</t>
  </si>
  <si>
    <t>1011920000</t>
  </si>
  <si>
    <t>4625-640</t>
  </si>
  <si>
    <t>4625640</t>
  </si>
  <si>
    <t>4625-640 VILA BOA DO BISPO</t>
  </si>
  <si>
    <t>1011950000</t>
  </si>
  <si>
    <t>Caminho do Cruzeiro do Relógio</t>
  </si>
  <si>
    <t>4625-662</t>
  </si>
  <si>
    <t>4625662</t>
  </si>
  <si>
    <t>4625-662 VILA BOA DO BISPO</t>
  </si>
  <si>
    <t>1011960000</t>
  </si>
  <si>
    <t>Largo do Cruzeiro do Relógio</t>
  </si>
  <si>
    <t>1011980000</t>
  </si>
  <si>
    <t>1011990000</t>
  </si>
  <si>
    <t>4625-725</t>
  </si>
  <si>
    <t>4625725</t>
  </si>
  <si>
    <t>4625-725 VILA BOA DO BISPO</t>
  </si>
  <si>
    <t>1012010000</t>
  </si>
  <si>
    <t>Rua Nova das Pereiras</t>
  </si>
  <si>
    <t>4625-612</t>
  </si>
  <si>
    <t>4625612</t>
  </si>
  <si>
    <t>4625-612 VILA BOA DO BISPO</t>
  </si>
  <si>
    <t>1012020000</t>
  </si>
  <si>
    <t>4625-607</t>
  </si>
  <si>
    <t>4625607</t>
  </si>
  <si>
    <t>4625-607 VILA BOA DO BISPO</t>
  </si>
  <si>
    <t>1012040000</t>
  </si>
  <si>
    <t>Rua do Moinho do Coelho</t>
  </si>
  <si>
    <t>4625-608</t>
  </si>
  <si>
    <t>4625608</t>
  </si>
  <si>
    <t>4625-608 VILA BOA DO BISPO</t>
  </si>
  <si>
    <t>1012080000</t>
  </si>
  <si>
    <t>4625-579</t>
  </si>
  <si>
    <t>4625579</t>
  </si>
  <si>
    <t>4625-579 VILA BOA DO BISPO</t>
  </si>
  <si>
    <t>1012090000</t>
  </si>
  <si>
    <t>Travessa Doutor Queirós Ribeiro</t>
  </si>
  <si>
    <t>1012100000</t>
  </si>
  <si>
    <t>Travessa de Senhorinha</t>
  </si>
  <si>
    <t>4625-660</t>
  </si>
  <si>
    <t>4625660</t>
  </si>
  <si>
    <t>4625-660 VILA BOA DO BISPO</t>
  </si>
  <si>
    <t>1012110000</t>
  </si>
  <si>
    <t>Rua da Baceira de Baixo</t>
  </si>
  <si>
    <t>4625-614</t>
  </si>
  <si>
    <t>4625614</t>
  </si>
  <si>
    <t>4625-614 VILA BOA DO BISPO</t>
  </si>
  <si>
    <t>1012120000</t>
  </si>
  <si>
    <t>Caminho das Escolas do Bairral</t>
  </si>
  <si>
    <t>4625-584</t>
  </si>
  <si>
    <t>4625584</t>
  </si>
  <si>
    <t>4625-584 VILA BOA DO BISPO</t>
  </si>
  <si>
    <t>1012130000</t>
  </si>
  <si>
    <t>Caminho da Chousa</t>
  </si>
  <si>
    <t>4625-672</t>
  </si>
  <si>
    <t>4625672</t>
  </si>
  <si>
    <t>4625-672 VILA BOA DO BISPO</t>
  </si>
  <si>
    <t>1012180000</t>
  </si>
  <si>
    <t>Rua de Fasteilá</t>
  </si>
  <si>
    <t>4625-638</t>
  </si>
  <si>
    <t>4625638</t>
  </si>
  <si>
    <t>4625-638 VILA BOA DO BISPO</t>
  </si>
  <si>
    <t>1012190000</t>
  </si>
  <si>
    <t>4625-581</t>
  </si>
  <si>
    <t>4625581</t>
  </si>
  <si>
    <t>4625-581 VILA BOA DO BISPO</t>
  </si>
  <si>
    <t>1012260000</t>
  </si>
  <si>
    <t>Rua Francisco Vasconcelos</t>
  </si>
  <si>
    <t>4625-577</t>
  </si>
  <si>
    <t>4625577</t>
  </si>
  <si>
    <t>4625-577 VILA BOA DO BISPO</t>
  </si>
  <si>
    <t>1012270000</t>
  </si>
  <si>
    <t>Rua Silva Teles</t>
  </si>
  <si>
    <t>4625-576</t>
  </si>
  <si>
    <t>4625576</t>
  </si>
  <si>
    <t>4625-576 VILA BOA DO BISPO</t>
  </si>
  <si>
    <t>1012360000</t>
  </si>
  <si>
    <t>Rua Padre António Augusto de Sousa Moreira</t>
  </si>
  <si>
    <t>4625-623</t>
  </si>
  <si>
    <t>4625623</t>
  </si>
  <si>
    <t>4625-623 VILA BOA DO BISPO</t>
  </si>
  <si>
    <t>1013570000</t>
  </si>
  <si>
    <t>Travessa Padre António Cunha Machado</t>
  </si>
  <si>
    <t>4625-704</t>
  </si>
  <si>
    <t>4625704</t>
  </si>
  <si>
    <t>4625-704 VILA BOA DO BISPO</t>
  </si>
  <si>
    <t>1013580000</t>
  </si>
  <si>
    <t>4625-635</t>
  </si>
  <si>
    <t>4625635</t>
  </si>
  <si>
    <t>4625-635 VILA BOA DO BISPO</t>
  </si>
  <si>
    <t>1013590000</t>
  </si>
  <si>
    <t>Rua Professora Dona Isabel Freire</t>
  </si>
  <si>
    <t>1013600000</t>
  </si>
  <si>
    <t>4625-622</t>
  </si>
  <si>
    <t>4625622</t>
  </si>
  <si>
    <t>4625-622 VILA BOA DO BISPO</t>
  </si>
  <si>
    <t>1013640000</t>
  </si>
  <si>
    <t>4625-620</t>
  </si>
  <si>
    <t>4625620</t>
  </si>
  <si>
    <t>4625-620 VILA BOA DO BISPO</t>
  </si>
  <si>
    <t>1013660000</t>
  </si>
  <si>
    <t>4625-589</t>
  </si>
  <si>
    <t>4625589</t>
  </si>
  <si>
    <t>4625-589 VILA BOA DO BISPO</t>
  </si>
  <si>
    <t>1147920000</t>
  </si>
  <si>
    <t>4625-653</t>
  </si>
  <si>
    <t>4625653</t>
  </si>
  <si>
    <t>4625-653 VILA BOA DO BISPO</t>
  </si>
  <si>
    <t>1147950000</t>
  </si>
  <si>
    <t>Largo da Lavandeira</t>
  </si>
  <si>
    <t>4625-664</t>
  </si>
  <si>
    <t>4625664</t>
  </si>
  <si>
    <t>4625-664 VILA BOA DO BISPO</t>
  </si>
  <si>
    <t>1147960000</t>
  </si>
  <si>
    <t>Rua da Leira Longa</t>
  </si>
  <si>
    <t>1147970000</t>
  </si>
  <si>
    <t>4625-665</t>
  </si>
  <si>
    <t>4625665</t>
  </si>
  <si>
    <t>4625-665 VILA BOA DO BISPO</t>
  </si>
  <si>
    <t>1147980000</t>
  </si>
  <si>
    <t>Rua do Ribeiro de Golas</t>
  </si>
  <si>
    <t>4625-724</t>
  </si>
  <si>
    <t>4625724</t>
  </si>
  <si>
    <t>4625-724 VILA BOA DO BISPO</t>
  </si>
  <si>
    <t>12590713</t>
  </si>
  <si>
    <t>Rua da Bouça do Vale</t>
  </si>
  <si>
    <t>4625-650</t>
  </si>
  <si>
    <t>4625650</t>
  </si>
  <si>
    <t>4625-650 VILA BOA DO BISPO</t>
  </si>
  <si>
    <t>12600713</t>
  </si>
  <si>
    <t>Rua de Bremes</t>
  </si>
  <si>
    <t>4625-677</t>
  </si>
  <si>
    <t>4625677</t>
  </si>
  <si>
    <t>4625-677 VILA BOA DO BISPO</t>
  </si>
  <si>
    <t>12610713</t>
  </si>
  <si>
    <t>4625-679</t>
  </si>
  <si>
    <t>4625679</t>
  </si>
  <si>
    <t>4625-679 VILA BOA DO BISPO</t>
  </si>
  <si>
    <t>12620713</t>
  </si>
  <si>
    <t>Largo da Capela de Pinheiro</t>
  </si>
  <si>
    <t>4625-644</t>
  </si>
  <si>
    <t>4625644</t>
  </si>
  <si>
    <t>4625-644 VILA BOA DO BISPO</t>
  </si>
  <si>
    <t>12630713</t>
  </si>
  <si>
    <t>Rua de Casadela</t>
  </si>
  <si>
    <t>4625-669</t>
  </si>
  <si>
    <t>4625669</t>
  </si>
  <si>
    <t>4625-669 VILA BOA DO BISPO</t>
  </si>
  <si>
    <t>12640713</t>
  </si>
  <si>
    <t>Largo de Lages</t>
  </si>
  <si>
    <t>4625-646</t>
  </si>
  <si>
    <t>4625646</t>
  </si>
  <si>
    <t>4625-646 VILA BOA DO BISPO</t>
  </si>
  <si>
    <t>12650713</t>
  </si>
  <si>
    <t>4625-674</t>
  </si>
  <si>
    <t>4625674</t>
  </si>
  <si>
    <t>4625-674 VILA BOA DO BISPO</t>
  </si>
  <si>
    <t>12660713</t>
  </si>
  <si>
    <t>Rua de Mexide</t>
  </si>
  <si>
    <t>4625-675</t>
  </si>
  <si>
    <t>4625675</t>
  </si>
  <si>
    <t>4625-675 VILA BOA DO BISPO</t>
  </si>
  <si>
    <t>12670713</t>
  </si>
  <si>
    <t>Rua de Montinho</t>
  </si>
  <si>
    <t>4625-685</t>
  </si>
  <si>
    <t>4625685</t>
  </si>
  <si>
    <t>4625-685 VILA BOA DO BISPO</t>
  </si>
  <si>
    <t>12680713</t>
  </si>
  <si>
    <t>4625-676</t>
  </si>
  <si>
    <t>4625676</t>
  </si>
  <si>
    <t>4625-676 VILA BOA DO BISPO</t>
  </si>
  <si>
    <t>12690713</t>
  </si>
  <si>
    <t>4625-658</t>
  </si>
  <si>
    <t>4625658</t>
  </si>
  <si>
    <t>4625-658 VILA BOA DO BISPO</t>
  </si>
  <si>
    <t>12700713</t>
  </si>
  <si>
    <t>Rua Antero Leite Sousa Leal</t>
  </si>
  <si>
    <t>4625-688</t>
  </si>
  <si>
    <t>4625688</t>
  </si>
  <si>
    <t>4625-688 VILA BOA DO BISPO</t>
  </si>
  <si>
    <t>12710713</t>
  </si>
  <si>
    <t>4625-690</t>
  </si>
  <si>
    <t>4625690</t>
  </si>
  <si>
    <t>4625-690 VILA BOA DO BISPO</t>
  </si>
  <si>
    <t>12720713</t>
  </si>
  <si>
    <t>4625-691</t>
  </si>
  <si>
    <t>4625691</t>
  </si>
  <si>
    <t>4625-691 VILA BOA DO BISPO</t>
  </si>
  <si>
    <t>12730713</t>
  </si>
  <si>
    <t>12740713</t>
  </si>
  <si>
    <t>4625-694</t>
  </si>
  <si>
    <t>4625694</t>
  </si>
  <si>
    <t>4625-694 VILA BOA DO BISPO</t>
  </si>
  <si>
    <t>12750713</t>
  </si>
  <si>
    <t>4625-643</t>
  </si>
  <si>
    <t>4625643</t>
  </si>
  <si>
    <t>4625-643 VILA BOA DO BISPO</t>
  </si>
  <si>
    <t>12790713</t>
  </si>
  <si>
    <t>Rua de Ausenda</t>
  </si>
  <si>
    <t>4625-667</t>
  </si>
  <si>
    <t>4625667</t>
  </si>
  <si>
    <t>4625-667 VILA BOA DO BISPO</t>
  </si>
  <si>
    <t>12810713</t>
  </si>
  <si>
    <t>4625-648</t>
  </si>
  <si>
    <t>4625648</t>
  </si>
  <si>
    <t>4625-648 VILA BOA DO BISPO</t>
  </si>
  <si>
    <t>12830713</t>
  </si>
  <si>
    <t>4625-649</t>
  </si>
  <si>
    <t>4625649</t>
  </si>
  <si>
    <t>4625-649 VILA BOA DO BISPO</t>
  </si>
  <si>
    <t>12860713</t>
  </si>
  <si>
    <t>Rua do Campo do Lamoso</t>
  </si>
  <si>
    <t>4625-678</t>
  </si>
  <si>
    <t>4625678</t>
  </si>
  <si>
    <t>4625-678 VILA BOA DO BISPO</t>
  </si>
  <si>
    <t>12880713</t>
  </si>
  <si>
    <t>4625-668</t>
  </si>
  <si>
    <t>4625668</t>
  </si>
  <si>
    <t>4625-668 VILA BOA DO BISPO</t>
  </si>
  <si>
    <t>12890713</t>
  </si>
  <si>
    <t>4625-700</t>
  </si>
  <si>
    <t>4625700</t>
  </si>
  <si>
    <t>4625-700 VILA BOA DO BISPO</t>
  </si>
  <si>
    <t>12900713</t>
  </si>
  <si>
    <t>Rua Dom António José da Rocha Couto</t>
  </si>
  <si>
    <t>12910713</t>
  </si>
  <si>
    <t>4625-651</t>
  </si>
  <si>
    <t>4625651</t>
  </si>
  <si>
    <t>4625-651 VILA BOA DO BISPO</t>
  </si>
  <si>
    <t>12930713</t>
  </si>
  <si>
    <t>Rua de Cavalhõezinhos</t>
  </si>
  <si>
    <t>4625-670</t>
  </si>
  <si>
    <t>4625670</t>
  </si>
  <si>
    <t>4625-670 VILA BOA DO BISPO</t>
  </si>
  <si>
    <t>12940713</t>
  </si>
  <si>
    <t>4625-671</t>
  </si>
  <si>
    <t>4625671</t>
  </si>
  <si>
    <t>4625-671 VILA BOA DO BISPO</t>
  </si>
  <si>
    <t>12950713</t>
  </si>
  <si>
    <t>4625-697</t>
  </si>
  <si>
    <t>4625697</t>
  </si>
  <si>
    <t>4625-697 VILA BOA DO BISPO</t>
  </si>
  <si>
    <t>12970713</t>
  </si>
  <si>
    <t>Rua de Esposendes</t>
  </si>
  <si>
    <t>12990713</t>
  </si>
  <si>
    <t>4625-652</t>
  </si>
  <si>
    <t>4625652</t>
  </si>
  <si>
    <t>4625-652 VILA BOA DO BISPO</t>
  </si>
  <si>
    <t>13000713</t>
  </si>
  <si>
    <t>Largo de Fafiães</t>
  </si>
  <si>
    <t>13010713</t>
  </si>
  <si>
    <t>Rua de Fafiães</t>
  </si>
  <si>
    <t>4625-673</t>
  </si>
  <si>
    <t>4625673</t>
  </si>
  <si>
    <t>4625-673 VILA BOA DO BISPO</t>
  </si>
  <si>
    <t>13030713</t>
  </si>
  <si>
    <t>Rua de Formiga</t>
  </si>
  <si>
    <t>13040713</t>
  </si>
  <si>
    <t>4625-663</t>
  </si>
  <si>
    <t>4625663</t>
  </si>
  <si>
    <t>4625-663 VILA BOA DO BISPO</t>
  </si>
  <si>
    <t>13050713</t>
  </si>
  <si>
    <t>Caminho da Franqueira</t>
  </si>
  <si>
    <t>4625-654</t>
  </si>
  <si>
    <t>4625654</t>
  </si>
  <si>
    <t>4625-654 VILA BOA DO BISPO</t>
  </si>
  <si>
    <t>13060713</t>
  </si>
  <si>
    <t>Rua de Freixoeiros</t>
  </si>
  <si>
    <t>4625-695</t>
  </si>
  <si>
    <t>4625695</t>
  </si>
  <si>
    <t>4625-695 VILA BOA DO BISPO</t>
  </si>
  <si>
    <t>13070713</t>
  </si>
  <si>
    <t>Rua do Fundo de Fafiães</t>
  </si>
  <si>
    <t>13080713</t>
  </si>
  <si>
    <t>Caminho de Picão</t>
  </si>
  <si>
    <t>4625-680</t>
  </si>
  <si>
    <t>4625680</t>
  </si>
  <si>
    <t>4625-680 VILA BOA DO BISPO</t>
  </si>
  <si>
    <t>13090713</t>
  </si>
  <si>
    <t>Rua da Feira do Couto</t>
  </si>
  <si>
    <t>4625-655</t>
  </si>
  <si>
    <t>4625655</t>
  </si>
  <si>
    <t>4625-655 VILA BOA DO BISPO</t>
  </si>
  <si>
    <t>13100713</t>
  </si>
  <si>
    <t>Rua do Guieiro</t>
  </si>
  <si>
    <t>4625-682</t>
  </si>
  <si>
    <t>4625682</t>
  </si>
  <si>
    <t>4625-682 VILA BOA DO BISPO</t>
  </si>
  <si>
    <t>13150713</t>
  </si>
  <si>
    <t>13160713</t>
  </si>
  <si>
    <t>Rua de Ledouro</t>
  </si>
  <si>
    <t>4625-641</t>
  </si>
  <si>
    <t>4625641</t>
  </si>
  <si>
    <t>4625-641 VILA BOA DO BISPO</t>
  </si>
  <si>
    <t>13170713</t>
  </si>
  <si>
    <t>4625-683</t>
  </si>
  <si>
    <t>4625683</t>
  </si>
  <si>
    <t>4625-683 VILA BOA DO BISPO</t>
  </si>
  <si>
    <t>13180713</t>
  </si>
  <si>
    <t>Rua de Maninho</t>
  </si>
  <si>
    <t>4625-684</t>
  </si>
  <si>
    <t>4625684</t>
  </si>
  <si>
    <t>4625-684 VILA BOA DO BISPO</t>
  </si>
  <si>
    <t>13200713</t>
  </si>
  <si>
    <t>4625-698</t>
  </si>
  <si>
    <t>4625698</t>
  </si>
  <si>
    <t>4625-698 VILA BOA DO BISPO</t>
  </si>
  <si>
    <t>13230713</t>
  </si>
  <si>
    <t>4625-642</t>
  </si>
  <si>
    <t>4625642</t>
  </si>
  <si>
    <t>4625-642 VILA BOA DO BISPO</t>
  </si>
  <si>
    <t>13240713</t>
  </si>
  <si>
    <t>4625-686</t>
  </si>
  <si>
    <t>4625686</t>
  </si>
  <si>
    <t>4625-686 VILA BOA DO BISPO</t>
  </si>
  <si>
    <t>13260713</t>
  </si>
  <si>
    <t>4625-656</t>
  </si>
  <si>
    <t>4625656</t>
  </si>
  <si>
    <t>4625-656 VILA BOA DO BISPO</t>
  </si>
  <si>
    <t>13270713</t>
  </si>
  <si>
    <t>13280713</t>
  </si>
  <si>
    <t>4625-687</t>
  </si>
  <si>
    <t>4625687</t>
  </si>
  <si>
    <t>4625-687 VILA BOA DO BISPO</t>
  </si>
  <si>
    <t>13290713</t>
  </si>
  <si>
    <t>Rua de Qualva</t>
  </si>
  <si>
    <t>4625-657</t>
  </si>
  <si>
    <t>4625657</t>
  </si>
  <si>
    <t>4625-657 VILA BOA DO BISPO</t>
  </si>
  <si>
    <t>13300713</t>
  </si>
  <si>
    <t>4625-666</t>
  </si>
  <si>
    <t>4625666</t>
  </si>
  <si>
    <t>4625-666 VILA BOA DO BISPO</t>
  </si>
  <si>
    <t>13310713</t>
  </si>
  <si>
    <t>Largo do Retiro</t>
  </si>
  <si>
    <t>4625-647</t>
  </si>
  <si>
    <t>4625647</t>
  </si>
  <si>
    <t>4625-647 VILA BOA DO BISPO</t>
  </si>
  <si>
    <t>13320713</t>
  </si>
  <si>
    <t>Rua da Ribeira de Baixo</t>
  </si>
  <si>
    <t>4625-659</t>
  </si>
  <si>
    <t>4625659</t>
  </si>
  <si>
    <t>4625-659 VILA BOA DO BISPO</t>
  </si>
  <si>
    <t>13340713</t>
  </si>
  <si>
    <t>4625-689</t>
  </si>
  <si>
    <t>4625689</t>
  </si>
  <si>
    <t>4625-689 VILA BOA DO BISPO</t>
  </si>
  <si>
    <t>13350713</t>
  </si>
  <si>
    <t>Rua de Senhorinha</t>
  </si>
  <si>
    <t>13360713</t>
  </si>
  <si>
    <t>Rua do Serão</t>
  </si>
  <si>
    <t>4625-701</t>
  </si>
  <si>
    <t>4625701</t>
  </si>
  <si>
    <t>4625-701 VILA BOA DO BISPO</t>
  </si>
  <si>
    <t>13380713</t>
  </si>
  <si>
    <t>4625-699</t>
  </si>
  <si>
    <t>4625699</t>
  </si>
  <si>
    <t>4625-699 VILA BOA DO BISPO</t>
  </si>
  <si>
    <t>13390713</t>
  </si>
  <si>
    <t>4625-661</t>
  </si>
  <si>
    <t>4625661</t>
  </si>
  <si>
    <t>4625-661 VILA BOA DO BISPO</t>
  </si>
  <si>
    <t>13400713</t>
  </si>
  <si>
    <t>Rua dos Toirais</t>
  </si>
  <si>
    <t>4625-696</t>
  </si>
  <si>
    <t>4625696</t>
  </si>
  <si>
    <t>4625-696 VILA BOA DO BISPO</t>
  </si>
  <si>
    <t>13410713</t>
  </si>
  <si>
    <t>Rua do Vale do Couto</t>
  </si>
  <si>
    <t>4625-692</t>
  </si>
  <si>
    <t>4625692</t>
  </si>
  <si>
    <t>4625-692 VILA BOA DO BISPO</t>
  </si>
  <si>
    <t>13420713</t>
  </si>
  <si>
    <t>4625-693</t>
  </si>
  <si>
    <t>4625693</t>
  </si>
  <si>
    <t>4625-693 VILA BOA DO BISPO</t>
  </si>
  <si>
    <t>13910713</t>
  </si>
  <si>
    <t>4625-702</t>
  </si>
  <si>
    <t>4625702</t>
  </si>
  <si>
    <t>4625-702 VILA BOA DO BISPO</t>
  </si>
  <si>
    <t>22880713</t>
  </si>
  <si>
    <t>4625-703</t>
  </si>
  <si>
    <t>4625703</t>
  </si>
  <si>
    <t>4625-703 VILA BOA DO BISPO</t>
  </si>
  <si>
    <t>23730713</t>
  </si>
  <si>
    <t>Avenida Padre António Cunha Machado</t>
  </si>
  <si>
    <t>23740713</t>
  </si>
  <si>
    <t>4625-705</t>
  </si>
  <si>
    <t>4625705</t>
  </si>
  <si>
    <t>4625-705 VILA BOA DO BISPO</t>
  </si>
  <si>
    <t>23750713</t>
  </si>
  <si>
    <t>Rua Dom Moninho Viegas</t>
  </si>
  <si>
    <t>4625-706</t>
  </si>
  <si>
    <t>4625706</t>
  </si>
  <si>
    <t>4625-706 VILA BOA DO BISPO</t>
  </si>
  <si>
    <t>23760713</t>
  </si>
  <si>
    <t>Rua do Vilaboense</t>
  </si>
  <si>
    <t>4625-707</t>
  </si>
  <si>
    <t>4625707</t>
  </si>
  <si>
    <t>4625-707 VILA BOA DO BISPO</t>
  </si>
  <si>
    <t>23770713</t>
  </si>
  <si>
    <t>Largo Dom Sisnando</t>
  </si>
  <si>
    <t>4625-709</t>
  </si>
  <si>
    <t>4625709</t>
  </si>
  <si>
    <t>4625-709 VILA BOA DO BISPO</t>
  </si>
  <si>
    <t>23780713</t>
  </si>
  <si>
    <t>Rua José Soares de Almeida</t>
  </si>
  <si>
    <t>4625-710</t>
  </si>
  <si>
    <t>4625710</t>
  </si>
  <si>
    <t>4625-710 VILA BOA DO BISPO</t>
  </si>
  <si>
    <t>23790713</t>
  </si>
  <si>
    <t>4625-711</t>
  </si>
  <si>
    <t>4625711</t>
  </si>
  <si>
    <t>4625-711 VILA BOA DO BISPO</t>
  </si>
  <si>
    <t>23800713</t>
  </si>
  <si>
    <t>4625-712</t>
  </si>
  <si>
    <t>4625712</t>
  </si>
  <si>
    <t>4625-712 VILA BOA DO BISPO</t>
  </si>
  <si>
    <t>23810713</t>
  </si>
  <si>
    <t>4625-713</t>
  </si>
  <si>
    <t>4625713</t>
  </si>
  <si>
    <t>4625-713 VILA BOA DO BISPO</t>
  </si>
  <si>
    <t>23820713</t>
  </si>
  <si>
    <t>Rua de Dom Sisnando</t>
  </si>
  <si>
    <t>4625-714</t>
  </si>
  <si>
    <t>4625714</t>
  </si>
  <si>
    <t>4625-714 VILA BOA DO BISPO</t>
  </si>
  <si>
    <t>23830713</t>
  </si>
  <si>
    <t>Rua de Dona Isabel Corte Real</t>
  </si>
  <si>
    <t>4625-715</t>
  </si>
  <si>
    <t>4625715</t>
  </si>
  <si>
    <t>4625-715 VILA BOA DO BISPO</t>
  </si>
  <si>
    <t>23840713</t>
  </si>
  <si>
    <t>4625-716</t>
  </si>
  <si>
    <t>4625716</t>
  </si>
  <si>
    <t>4625-716 VILA BOA DO BISPO</t>
  </si>
  <si>
    <t>23850713</t>
  </si>
  <si>
    <t>4625-717</t>
  </si>
  <si>
    <t>4625717</t>
  </si>
  <si>
    <t>4625-717 VILA BOA DO BISPO</t>
  </si>
  <si>
    <t>23860713</t>
  </si>
  <si>
    <t>4625-718</t>
  </si>
  <si>
    <t>4625718</t>
  </si>
  <si>
    <t>4625-718 VILA BOA DO BISPO</t>
  </si>
  <si>
    <t>23870713</t>
  </si>
  <si>
    <t>Rua Joaquim José de Almeida</t>
  </si>
  <si>
    <t>4625-719</t>
  </si>
  <si>
    <t>4625719</t>
  </si>
  <si>
    <t>4625-719 VILA BOA DO BISPO</t>
  </si>
  <si>
    <t>23880713</t>
  </si>
  <si>
    <t>4625-720</t>
  </si>
  <si>
    <t>4625720</t>
  </si>
  <si>
    <t>4625-720 VILA BOA DO BISPO</t>
  </si>
  <si>
    <t>23890713</t>
  </si>
  <si>
    <t>Rua Manuel Valadares Júnior</t>
  </si>
  <si>
    <t>4625-721</t>
  </si>
  <si>
    <t>4625721</t>
  </si>
  <si>
    <t>4625-721 VILA BOA DO BISPO</t>
  </si>
  <si>
    <t>23900713</t>
  </si>
  <si>
    <t>4625-722</t>
  </si>
  <si>
    <t>4625722</t>
  </si>
  <si>
    <t>4625-722 VILA BOA DO BISPO</t>
  </si>
  <si>
    <t>23910713</t>
  </si>
  <si>
    <t>Rua do Padre António Soares</t>
  </si>
  <si>
    <t>4625-723</t>
  </si>
  <si>
    <t>4625723</t>
  </si>
  <si>
    <t>4625-723 VILA BOA DO BISPO</t>
  </si>
  <si>
    <t>23920713</t>
  </si>
  <si>
    <t>23930713</t>
  </si>
  <si>
    <t>23940713</t>
  </si>
  <si>
    <t>Rua da Quinta do Veado</t>
  </si>
  <si>
    <t>4625-726</t>
  </si>
  <si>
    <t>4625726</t>
  </si>
  <si>
    <t>4625-726 VILA BOA DO BISPO</t>
  </si>
  <si>
    <t>23950713</t>
  </si>
  <si>
    <t>4625-727</t>
  </si>
  <si>
    <t>4625727</t>
  </si>
  <si>
    <t>4625-727 VILA BOA DO BISPO</t>
  </si>
  <si>
    <t>23960713</t>
  </si>
  <si>
    <t>Travessa de Lages</t>
  </si>
  <si>
    <t>4625-728</t>
  </si>
  <si>
    <t>4625728</t>
  </si>
  <si>
    <t>4625-728 VILA BOA DO BISPO</t>
  </si>
  <si>
    <t>23970713</t>
  </si>
  <si>
    <t>Travessa de Montinho</t>
  </si>
  <si>
    <t>4625-730</t>
  </si>
  <si>
    <t>4625730</t>
  </si>
  <si>
    <t>4625-730 VILA BOA DO BISPO</t>
  </si>
  <si>
    <t>23980713</t>
  </si>
  <si>
    <t>Rua dos Tocos</t>
  </si>
  <si>
    <t>4625-731</t>
  </si>
  <si>
    <t>4625731</t>
  </si>
  <si>
    <t>4625-731 VILA BOA DO BISPO</t>
  </si>
  <si>
    <t>24000713</t>
  </si>
  <si>
    <t>4625-729</t>
  </si>
  <si>
    <t>4625729</t>
  </si>
  <si>
    <t>4625-729 VILA BOA DO BISPO</t>
  </si>
  <si>
    <t>29072100</t>
  </si>
  <si>
    <t>4625-124</t>
  </si>
  <si>
    <t>4625124</t>
  </si>
  <si>
    <t>4625-124 VILA BOA DO BISPO</t>
  </si>
  <si>
    <t>29073100</t>
  </si>
  <si>
    <t>Rua de Bem Viver</t>
  </si>
  <si>
    <t>35647100</t>
  </si>
  <si>
    <t>4625-618</t>
  </si>
  <si>
    <t>4625618</t>
  </si>
  <si>
    <t>4625-618 VILA BOA DO BISPO</t>
  </si>
  <si>
    <t>4625-597</t>
  </si>
  <si>
    <t>4625597</t>
  </si>
  <si>
    <t>4625-597 VILA BOA DO BISPO</t>
  </si>
  <si>
    <t>35649100</t>
  </si>
  <si>
    <t>Travessa de Brouços</t>
  </si>
  <si>
    <t>35650100</t>
  </si>
  <si>
    <t>35651100</t>
  </si>
  <si>
    <t>Travessa de Cavalhões</t>
  </si>
  <si>
    <t>35653100</t>
  </si>
  <si>
    <t>Caminho do Merejeiro</t>
  </si>
  <si>
    <t>4625-734</t>
  </si>
  <si>
    <t>4625734</t>
  </si>
  <si>
    <t>4625-734 VILA BOA DO BISPO</t>
  </si>
  <si>
    <t>35654100</t>
  </si>
  <si>
    <t>Rua da Ribeira do Barco</t>
  </si>
  <si>
    <t>35655100</t>
  </si>
  <si>
    <t>35656100</t>
  </si>
  <si>
    <t>35657100</t>
  </si>
  <si>
    <t>Rua da Vinha do Canal</t>
  </si>
  <si>
    <t>974380000</t>
  </si>
  <si>
    <t>Caminho do Ribeiro da Chousa</t>
  </si>
  <si>
    <t>999080000</t>
  </si>
  <si>
    <t>999090000</t>
  </si>
  <si>
    <t>4625-639</t>
  </si>
  <si>
    <t>4625639</t>
  </si>
  <si>
    <t>4625-639 VILA BOA DO BISPO</t>
  </si>
  <si>
    <t>999100000</t>
  </si>
  <si>
    <t>999120000</t>
  </si>
  <si>
    <t>Rua de Tenrais</t>
  </si>
  <si>
    <t>4625-634</t>
  </si>
  <si>
    <t>4625634</t>
  </si>
  <si>
    <t>4625-634 VILA BOA DO BISPO</t>
  </si>
  <si>
    <t>999130000</t>
  </si>
  <si>
    <t>Rua de Aldemizes</t>
  </si>
  <si>
    <t>999140000</t>
  </si>
  <si>
    <t>999170000</t>
  </si>
  <si>
    <t>999190000</t>
  </si>
  <si>
    <t>Rua Raul Giraldes de Castro Portugal Outeiro</t>
  </si>
  <si>
    <t>999200000</t>
  </si>
  <si>
    <t>Calçada da Ermida da Veiga</t>
  </si>
  <si>
    <t>999220000</t>
  </si>
  <si>
    <t>Rua da Urbanização de Lourido</t>
  </si>
  <si>
    <t>4625-604</t>
  </si>
  <si>
    <t>4625604</t>
  </si>
  <si>
    <t>4625-604 VILA BOA DO BISPO</t>
  </si>
  <si>
    <t>999230000</t>
  </si>
  <si>
    <t>4625-617</t>
  </si>
  <si>
    <t>4625617</t>
  </si>
  <si>
    <t>4625-617 VILA BOA DO BISPO</t>
  </si>
  <si>
    <t>999240000</t>
  </si>
  <si>
    <t>4625-610</t>
  </si>
  <si>
    <t>4625610</t>
  </si>
  <si>
    <t>4625-610 VILA BOA DO BISPO</t>
  </si>
  <si>
    <t>999330000</t>
  </si>
  <si>
    <t>999340000</t>
  </si>
  <si>
    <t>Calçada de Cavalhões</t>
  </si>
  <si>
    <t>4625-600</t>
  </si>
  <si>
    <t>4625600</t>
  </si>
  <si>
    <t>4625-600 VILA BOA DO BISPO</t>
  </si>
  <si>
    <t>999390000</t>
  </si>
  <si>
    <t>Rua Dona Carlota Pereira D\Almeida</t>
  </si>
  <si>
    <t>999400000</t>
  </si>
  <si>
    <t>Rua Padre Manuel Oliveira Sousa Vales</t>
  </si>
  <si>
    <t>999410000</t>
  </si>
  <si>
    <t>Rua Padre Manuel Silva</t>
  </si>
  <si>
    <t>999420000</t>
  </si>
  <si>
    <t>Rua Padre António Pereira Teixeira</t>
  </si>
  <si>
    <t>999430000</t>
  </si>
  <si>
    <t>Rua da Urbanização de Lamoso</t>
  </si>
  <si>
    <t>999440000</t>
  </si>
  <si>
    <t>999450000</t>
  </si>
  <si>
    <t>BANHO E CARVALHOSA</t>
  </si>
  <si>
    <t>Banho e Carvalhosa</t>
  </si>
  <si>
    <t>19619100</t>
  </si>
  <si>
    <t>Beira Alta</t>
  </si>
  <si>
    <t>Caminho de Poços</t>
  </si>
  <si>
    <t>4635-009</t>
  </si>
  <si>
    <t>4635009</t>
  </si>
  <si>
    <t>4635-009 BANHO E CARVALHOSA</t>
  </si>
  <si>
    <t>362470000</t>
  </si>
  <si>
    <t>Searas de Cima</t>
  </si>
  <si>
    <t>4635-055</t>
  </si>
  <si>
    <t>4635055</t>
  </si>
  <si>
    <t>4635-055 BANHO E CARVALHOSA</t>
  </si>
  <si>
    <t>362480000</t>
  </si>
  <si>
    <t>362490000</t>
  </si>
  <si>
    <t>4635-012</t>
  </si>
  <si>
    <t>4635012</t>
  </si>
  <si>
    <t>4635-012 BANHO E CARVALHOSA</t>
  </si>
  <si>
    <t>362500000</t>
  </si>
  <si>
    <t>362510000</t>
  </si>
  <si>
    <t>Caminho do Abreu</t>
  </si>
  <si>
    <t>4635-059</t>
  </si>
  <si>
    <t>4635059</t>
  </si>
  <si>
    <t>4635-059 BANHO E CARVALHOSA</t>
  </si>
  <si>
    <t>362520000</t>
  </si>
  <si>
    <t>4635-001</t>
  </si>
  <si>
    <t>4635001</t>
  </si>
  <si>
    <t>4635-001 BANHO E CARVALHOSA</t>
  </si>
  <si>
    <t>362530000</t>
  </si>
  <si>
    <t>Além Banho</t>
  </si>
  <si>
    <t>Rua Além Banho</t>
  </si>
  <si>
    <t>4635-002</t>
  </si>
  <si>
    <t>4635002</t>
  </si>
  <si>
    <t>4635-002 BANHO E CARVALHOSA</t>
  </si>
  <si>
    <t>23130713</t>
  </si>
  <si>
    <t>4630-484</t>
  </si>
  <si>
    <t>4630484</t>
  </si>
  <si>
    <t>4630-484 MARCO DE CANAVESES</t>
  </si>
  <si>
    <t>362570000</t>
  </si>
  <si>
    <t>4635-033</t>
  </si>
  <si>
    <t>4635033</t>
  </si>
  <si>
    <t>4635-033 BANHO E CARVALHOSA</t>
  </si>
  <si>
    <t>362580000</t>
  </si>
  <si>
    <t>Rua António Augusto Matos</t>
  </si>
  <si>
    <t>4635-029</t>
  </si>
  <si>
    <t>4635029</t>
  </si>
  <si>
    <t>4635-029 BANHO E CARVALHOSA</t>
  </si>
  <si>
    <t>362600000</t>
  </si>
  <si>
    <t>Rua António da Silva Miranda</t>
  </si>
  <si>
    <t>4635-026</t>
  </si>
  <si>
    <t>4635026</t>
  </si>
  <si>
    <t>4635-026 BANHO E CARVALHOSA</t>
  </si>
  <si>
    <t>362610000</t>
  </si>
  <si>
    <t>Rua António Maria Ximénes Geraldes</t>
  </si>
  <si>
    <t>4635-003</t>
  </si>
  <si>
    <t>4635003</t>
  </si>
  <si>
    <t>4635-003 BANHO E CARVALHOSA</t>
  </si>
  <si>
    <t>362620000</t>
  </si>
  <si>
    <t>Largo António Pinto Carneiro</t>
  </si>
  <si>
    <t>4635-056</t>
  </si>
  <si>
    <t>4635056</t>
  </si>
  <si>
    <t>4635-056 BANHO E CARVALHOSA</t>
  </si>
  <si>
    <t>362630000</t>
  </si>
  <si>
    <t>Calçada dos Araújos</t>
  </si>
  <si>
    <t>362640000</t>
  </si>
  <si>
    <t>Rua dos Araújos</t>
  </si>
  <si>
    <t>362660000</t>
  </si>
  <si>
    <t>Rua da Associação Desportiva de Carvalhosa</t>
  </si>
  <si>
    <t>362670000</t>
  </si>
  <si>
    <t>Rua da Associação Desportiva de Santa Cruz de Banho</t>
  </si>
  <si>
    <t>4635-060</t>
  </si>
  <si>
    <t>4635060</t>
  </si>
  <si>
    <t>4635-060 BANHO E CARVALHOSA</t>
  </si>
  <si>
    <t>362680000</t>
  </si>
  <si>
    <t>362690000</t>
  </si>
  <si>
    <t>Aviaças</t>
  </si>
  <si>
    <t>Rua das Aviaças</t>
  </si>
  <si>
    <t>4635-004</t>
  </si>
  <si>
    <t>4635004</t>
  </si>
  <si>
    <t>4635-004 BANHO E CARVALHOSA</t>
  </si>
  <si>
    <t>362700000</t>
  </si>
  <si>
    <t>Travessa das Aviaças</t>
  </si>
  <si>
    <t>362710000</t>
  </si>
  <si>
    <t>4635-005</t>
  </si>
  <si>
    <t>4635005</t>
  </si>
  <si>
    <t>4635-005 BANHO E CARVALHOSA</t>
  </si>
  <si>
    <t>362720000</t>
  </si>
  <si>
    <t>Rua da Barroca Velha</t>
  </si>
  <si>
    <t>362730000</t>
  </si>
  <si>
    <t>Barrocos</t>
  </si>
  <si>
    <t>4635-008</t>
  </si>
  <si>
    <t>4635008</t>
  </si>
  <si>
    <t>4635-008 BANHO E CARVALHOSA</t>
  </si>
  <si>
    <t>362740000</t>
  </si>
  <si>
    <t>362750000</t>
  </si>
  <si>
    <t>4635-034</t>
  </si>
  <si>
    <t>4635034</t>
  </si>
  <si>
    <t>4635-034 BANHO E CARVALHOSA</t>
  </si>
  <si>
    <t>362760000</t>
  </si>
  <si>
    <t>4635-010</t>
  </si>
  <si>
    <t>4635010</t>
  </si>
  <si>
    <t>4635-010 BANHO E CARVALHOSA</t>
  </si>
  <si>
    <t>362770000</t>
  </si>
  <si>
    <t>362780000</t>
  </si>
  <si>
    <t>Rua Bouça Bulida</t>
  </si>
  <si>
    <t>362790000</t>
  </si>
  <si>
    <t>Bouça Tear</t>
  </si>
  <si>
    <t>Rua Bouça do Tear</t>
  </si>
  <si>
    <t>4635-011</t>
  </si>
  <si>
    <t>4635011</t>
  </si>
  <si>
    <t>4635-011 BANHO E CARVALHOSA</t>
  </si>
  <si>
    <t>362800000</t>
  </si>
  <si>
    <t>Largo das Boucinhas</t>
  </si>
  <si>
    <t>4635-013</t>
  </si>
  <si>
    <t>4635013</t>
  </si>
  <si>
    <t>4635-013 BANHO E CARVALHOSA</t>
  </si>
  <si>
    <t>362810000</t>
  </si>
  <si>
    <t>Bugalhos</t>
  </si>
  <si>
    <t>Rua dos Bugalhos</t>
  </si>
  <si>
    <t>4635-014</t>
  </si>
  <si>
    <t>4635014</t>
  </si>
  <si>
    <t>4635-014 BANHO E CARVALHOSA</t>
  </si>
  <si>
    <t>362820000</t>
  </si>
  <si>
    <t>4635-015</t>
  </si>
  <si>
    <t>4635015</t>
  </si>
  <si>
    <t>4635-015 BANHO E CARVALHOSA</t>
  </si>
  <si>
    <t>362830000</t>
  </si>
  <si>
    <t>Rua do Cação</t>
  </si>
  <si>
    <t>4635-020</t>
  </si>
  <si>
    <t>4635020</t>
  </si>
  <si>
    <t>4635-020 BANHO E CARVALHOSA</t>
  </si>
  <si>
    <t>23430713</t>
  </si>
  <si>
    <t>Travessa Engenheiro Belmiro de Azevedo</t>
  </si>
  <si>
    <t>4630-781</t>
  </si>
  <si>
    <t>4630781</t>
  </si>
  <si>
    <t>4630-781 MARCO DE CANAVESES</t>
  </si>
  <si>
    <t>362850000</t>
  </si>
  <si>
    <t>Pia</t>
  </si>
  <si>
    <t>4635-043</t>
  </si>
  <si>
    <t>4635043</t>
  </si>
  <si>
    <t>4635-043 BANHO E CARVALHOSA</t>
  </si>
  <si>
    <t>362860000</t>
  </si>
  <si>
    <t>Carreira Chã</t>
  </si>
  <si>
    <t>Calçada Carreira da Chã</t>
  </si>
  <si>
    <t>4635-017</t>
  </si>
  <si>
    <t>4635017</t>
  </si>
  <si>
    <t>4635-017 BANHO E CARVALHOSA</t>
  </si>
  <si>
    <t>23460713</t>
  </si>
  <si>
    <t>Rua Professor Carlos da Silva Andrade</t>
  </si>
  <si>
    <t>4630-784</t>
  </si>
  <si>
    <t>4630784</t>
  </si>
  <si>
    <t>4630-784 MARCO DE CANAVESES</t>
  </si>
  <si>
    <t>362880000</t>
  </si>
  <si>
    <t>Caminho Carreira da Chã</t>
  </si>
  <si>
    <t>362890000</t>
  </si>
  <si>
    <t>Rua Carvalha do Vale</t>
  </si>
  <si>
    <t>362940000</t>
  </si>
  <si>
    <t>362950000</t>
  </si>
  <si>
    <t>4635-018</t>
  </si>
  <si>
    <t>4635018</t>
  </si>
  <si>
    <t>4635-018 BANHO E CARVALHOSA</t>
  </si>
  <si>
    <t>362960000</t>
  </si>
  <si>
    <t>Rua de Casal de Midre</t>
  </si>
  <si>
    <t>362970000</t>
  </si>
  <si>
    <t>362980000</t>
  </si>
  <si>
    <t>Cobreira</t>
  </si>
  <si>
    <t>Rua da Cobreira</t>
  </si>
  <si>
    <t>4635-021</t>
  </si>
  <si>
    <t>4635021</t>
  </si>
  <si>
    <t>4635-021 BANHO E CARVALHOSA</t>
  </si>
  <si>
    <t>362990000</t>
  </si>
  <si>
    <t>4635-036</t>
  </si>
  <si>
    <t>4635036</t>
  </si>
  <si>
    <t>4635-036 BANHO E CARVALHOSA</t>
  </si>
  <si>
    <t>363000000</t>
  </si>
  <si>
    <t>363010000</t>
  </si>
  <si>
    <t>4635-023</t>
  </si>
  <si>
    <t>4635023</t>
  </si>
  <si>
    <t>4635-023 BANHO E CARVALHOSA</t>
  </si>
  <si>
    <t>363020000</t>
  </si>
  <si>
    <t>Rua Dom Martim Afonso de Carvalhosa</t>
  </si>
  <si>
    <t>363030000</t>
  </si>
  <si>
    <t>Travessa Dom Martim Afonso de Carvalhosa</t>
  </si>
  <si>
    <t>363040000</t>
  </si>
  <si>
    <t>Caminho dos Eidinhos</t>
  </si>
  <si>
    <t>363050000</t>
  </si>
  <si>
    <t>Escadinhas do Eirô</t>
  </si>
  <si>
    <t>363060000</t>
  </si>
  <si>
    <t>363070000</t>
  </si>
  <si>
    <t>363080000</t>
  </si>
  <si>
    <t>363090000</t>
  </si>
  <si>
    <t>4635-025</t>
  </si>
  <si>
    <t>4635025</t>
  </si>
  <si>
    <t>4635-025 BANHO E CARVALHOSA</t>
  </si>
  <si>
    <t>363100000</t>
  </si>
  <si>
    <t>Largo da Estrada</t>
  </si>
  <si>
    <t>363110000</t>
  </si>
  <si>
    <t>363120000</t>
  </si>
  <si>
    <t>4635-027</t>
  </si>
  <si>
    <t>4635027</t>
  </si>
  <si>
    <t>4635-027 BANHO E CARVALHOSA</t>
  </si>
  <si>
    <t>363130000</t>
  </si>
  <si>
    <t>Regoute</t>
  </si>
  <si>
    <t>Rua dos Geraldes de Regoufe</t>
  </si>
  <si>
    <t>4635-052</t>
  </si>
  <si>
    <t>4635052</t>
  </si>
  <si>
    <t>4635-052 BANHO E CARVALHOSA</t>
  </si>
  <si>
    <t>363140000</t>
  </si>
  <si>
    <t>363150000</t>
  </si>
  <si>
    <t>Searas de Baixo</t>
  </si>
  <si>
    <t>Rua Joaquim Pereira Magalhães</t>
  </si>
  <si>
    <t>4635-054</t>
  </si>
  <si>
    <t>4635054</t>
  </si>
  <si>
    <t>4635-054 BANHO E CARVALHOSA</t>
  </si>
  <si>
    <t>363170000</t>
  </si>
  <si>
    <t>4635-030</t>
  </si>
  <si>
    <t>4635030</t>
  </si>
  <si>
    <t>4635-030 BANHO E CARVALHOSA</t>
  </si>
  <si>
    <t>363180000</t>
  </si>
  <si>
    <t>Tremosinho</t>
  </si>
  <si>
    <t>Ladeira do Quelho</t>
  </si>
  <si>
    <t>4635-058</t>
  </si>
  <si>
    <t>4635058</t>
  </si>
  <si>
    <t>4635-058 BANHO E CARVALHOSA</t>
  </si>
  <si>
    <t>348180000</t>
  </si>
  <si>
    <t>Travessa dos Bombeiros Voluntários do Marco de Canaveses</t>
  </si>
  <si>
    <t>363200000</t>
  </si>
  <si>
    <t>4635-037</t>
  </si>
  <si>
    <t>4635037</t>
  </si>
  <si>
    <t>4635-037 BANHO E CARVALHOSA</t>
  </si>
  <si>
    <t>363210000</t>
  </si>
  <si>
    <t>Largo do Lima</t>
  </si>
  <si>
    <t>363220000</t>
  </si>
  <si>
    <t>363230000</t>
  </si>
  <si>
    <t>Chadinha</t>
  </si>
  <si>
    <t>Rua Manuel Pinto Carneiro</t>
  </si>
  <si>
    <t>4635-019</t>
  </si>
  <si>
    <t>4635019</t>
  </si>
  <si>
    <t>4635-019 BANHO E CARVALHOSA</t>
  </si>
  <si>
    <t>363240000</t>
  </si>
  <si>
    <t>Travessa Manuel Pinto Carneiro</t>
  </si>
  <si>
    <t>363250000</t>
  </si>
  <si>
    <t>363260000</t>
  </si>
  <si>
    <t>363270000</t>
  </si>
  <si>
    <t>Largo Mestre Abel</t>
  </si>
  <si>
    <t>363280000</t>
  </si>
  <si>
    <t>Paço D\ Além</t>
  </si>
  <si>
    <t>Rua Moinho da Lameira</t>
  </si>
  <si>
    <t>4635-041</t>
  </si>
  <si>
    <t>4635041</t>
  </si>
  <si>
    <t>4635-041 BANHO E CARVALHOSA</t>
  </si>
  <si>
    <t>363290000</t>
  </si>
  <si>
    <t>Caminho Moinho da Pia</t>
  </si>
  <si>
    <t>363300000</t>
  </si>
  <si>
    <t>363310000</t>
  </si>
  <si>
    <t>4635-061</t>
  </si>
  <si>
    <t>4635061</t>
  </si>
  <si>
    <t>4635-061 BANHO E CARVALHOSA</t>
  </si>
  <si>
    <t>363320000</t>
  </si>
  <si>
    <t>363330000</t>
  </si>
  <si>
    <t>363340000</t>
  </si>
  <si>
    <t>Rua do Outeiro da Poupa</t>
  </si>
  <si>
    <t>363350000</t>
  </si>
  <si>
    <t>4635-039</t>
  </si>
  <si>
    <t>4635039</t>
  </si>
  <si>
    <t>4635-039 BANHO E CARVALHOSA</t>
  </si>
  <si>
    <t>363360000</t>
  </si>
  <si>
    <t>Rua Paço D\Além</t>
  </si>
  <si>
    <t>363370000</t>
  </si>
  <si>
    <t>Travessa Paço D\Além</t>
  </si>
  <si>
    <t>363380000</t>
  </si>
  <si>
    <t>Rua Padre Augusto Guedes Pinto</t>
  </si>
  <si>
    <t>4635-038</t>
  </si>
  <si>
    <t>4635038</t>
  </si>
  <si>
    <t>4635-038 BANHO E CARVALHOSA</t>
  </si>
  <si>
    <t>363390000</t>
  </si>
  <si>
    <t>Rua Padre Avelino Vieira Alves</t>
  </si>
  <si>
    <t>363400000</t>
  </si>
  <si>
    <t>Rua Padre Manuel Dias da Silva</t>
  </si>
  <si>
    <t>363410000</t>
  </si>
  <si>
    <t>Caminho Passal Velho</t>
  </si>
  <si>
    <t>4635-042</t>
  </si>
  <si>
    <t>4635042</t>
  </si>
  <si>
    <t>4635-042 BANHO E CARVALHOSA</t>
  </si>
  <si>
    <t>363420000</t>
  </si>
  <si>
    <t>363430000</t>
  </si>
  <si>
    <t>Pimpinela</t>
  </si>
  <si>
    <t>Rua Pimpinela</t>
  </si>
  <si>
    <t>4635-044</t>
  </si>
  <si>
    <t>4635044</t>
  </si>
  <si>
    <t>4635-044 BANHO E CARVALHOSA</t>
  </si>
  <si>
    <t>363440000</t>
  </si>
  <si>
    <t>Travessa Pimpinela</t>
  </si>
  <si>
    <t>363450000</t>
  </si>
  <si>
    <t>Calçada da Plaina</t>
  </si>
  <si>
    <t>363460000</t>
  </si>
  <si>
    <t>4635-045</t>
  </si>
  <si>
    <t>4635045</t>
  </si>
  <si>
    <t>4635-045 BANHO E CARVALHOSA</t>
  </si>
  <si>
    <t>363470000</t>
  </si>
  <si>
    <t>Caminho Ponte da Mota</t>
  </si>
  <si>
    <t>4635-031</t>
  </si>
  <si>
    <t>4635031</t>
  </si>
  <si>
    <t>4635-031 BANHO E CARVALHOSA</t>
  </si>
  <si>
    <t>363480000</t>
  </si>
  <si>
    <t>Rua Professor Abel Pinheiro</t>
  </si>
  <si>
    <t>363490000</t>
  </si>
  <si>
    <t>4635-049</t>
  </si>
  <si>
    <t>4635049</t>
  </si>
  <si>
    <t>4635-049 BANHO E CARVALHOSA</t>
  </si>
  <si>
    <t>363510000</t>
  </si>
  <si>
    <t>363520000</t>
  </si>
  <si>
    <t>Praceta do Repouso</t>
  </si>
  <si>
    <t>4635-016</t>
  </si>
  <si>
    <t>4635016</t>
  </si>
  <si>
    <t>4635-016 BANHO E CARVALHOSA</t>
  </si>
  <si>
    <t>363530000</t>
  </si>
  <si>
    <t>4635-053</t>
  </si>
  <si>
    <t>4635053</t>
  </si>
  <si>
    <t>4635-053 BANHO E CARVALHOSA</t>
  </si>
  <si>
    <t>363540000</t>
  </si>
  <si>
    <t>363550000</t>
  </si>
  <si>
    <t>Rua Rio de Odres</t>
  </si>
  <si>
    <t>363560000</t>
  </si>
  <si>
    <t>363570000</t>
  </si>
  <si>
    <t>4635-022</t>
  </si>
  <si>
    <t>4635022</t>
  </si>
  <si>
    <t>4635-022 BANHO E CARVALHOSA</t>
  </si>
  <si>
    <t>363580000</t>
  </si>
  <si>
    <t>363590000</t>
  </si>
  <si>
    <t>Rua Searas de Baixo</t>
  </si>
  <si>
    <t>363600000</t>
  </si>
  <si>
    <t>Beco das Searas de Cima</t>
  </si>
  <si>
    <t>363610000</t>
  </si>
  <si>
    <t>Rua das Searas de Cima</t>
  </si>
  <si>
    <t>363620000</t>
  </si>
  <si>
    <t>Travessa das Searas de Cima</t>
  </si>
  <si>
    <t>363630000</t>
  </si>
  <si>
    <t>363640000</t>
  </si>
  <si>
    <t>363650000</t>
  </si>
  <si>
    <t>Viela da Soalheira</t>
  </si>
  <si>
    <t>363680000</t>
  </si>
  <si>
    <t>363690000</t>
  </si>
  <si>
    <t>Caminho Toca da Raposa</t>
  </si>
  <si>
    <t>363700000</t>
  </si>
  <si>
    <t>4635-057</t>
  </si>
  <si>
    <t>4635057</t>
  </si>
  <si>
    <t>4635-057 BANHO E CARVALHOSA</t>
  </si>
  <si>
    <t>363710000</t>
  </si>
  <si>
    <t>363720000</t>
  </si>
  <si>
    <t>Calçada do Vale</t>
  </si>
  <si>
    <t>363730000</t>
  </si>
  <si>
    <t>363740000</t>
  </si>
  <si>
    <t>363750000</t>
  </si>
  <si>
    <t>363760000</t>
  </si>
  <si>
    <t>Calçada das Vinhas</t>
  </si>
  <si>
    <t>4635-062</t>
  </si>
  <si>
    <t>4635062</t>
  </si>
  <si>
    <t>4635-062 BANHO E CARVALHOSA</t>
  </si>
  <si>
    <t>363770000</t>
  </si>
  <si>
    <t>Rua Visconde de Banho</t>
  </si>
  <si>
    <t>363790000</t>
  </si>
  <si>
    <t>4635-040</t>
  </si>
  <si>
    <t>4635040</t>
  </si>
  <si>
    <t>4635-040 BANHO E CARVALHOSA</t>
  </si>
  <si>
    <t>784350000</t>
  </si>
  <si>
    <t>Rua da Chadinha</t>
  </si>
  <si>
    <t>ALPENDURADA E MATOS</t>
  </si>
  <si>
    <t>Alpendorada e Matos</t>
  </si>
  <si>
    <t>1357370000</t>
  </si>
  <si>
    <t>Travessa de Lamaçais</t>
  </si>
  <si>
    <t>4575-007</t>
  </si>
  <si>
    <t>4575007</t>
  </si>
  <si>
    <t>4575-007 ALPENDURADA E MATOS</t>
  </si>
  <si>
    <t>1357380000</t>
  </si>
  <si>
    <t>4575-078</t>
  </si>
  <si>
    <t>4575078</t>
  </si>
  <si>
    <t>4575-078 ALPENDURADA E MATOS</t>
  </si>
  <si>
    <t>1357390000</t>
  </si>
  <si>
    <t>Caminho da Piela</t>
  </si>
  <si>
    <t>1357400000</t>
  </si>
  <si>
    <t>4575-037</t>
  </si>
  <si>
    <t>4575037</t>
  </si>
  <si>
    <t>4575-037 ALPENDURADA E MATOS</t>
  </si>
  <si>
    <t>1357410000</t>
  </si>
  <si>
    <t>4575-008</t>
  </si>
  <si>
    <t>4575008</t>
  </si>
  <si>
    <t>4575-008 ALPENDURADA E MATOS</t>
  </si>
  <si>
    <t>24020713</t>
  </si>
  <si>
    <t>Rua do Memorial</t>
  </si>
  <si>
    <t>4575-997</t>
  </si>
  <si>
    <t>4575997</t>
  </si>
  <si>
    <t>4575-997 ALPENDURADA E MATOS</t>
  </si>
  <si>
    <t>4575-032</t>
  </si>
  <si>
    <t>4575032</t>
  </si>
  <si>
    <t>4575-032 ALPENDURADA E MATOS</t>
  </si>
  <si>
    <t>24030713</t>
  </si>
  <si>
    <t>4575-049</t>
  </si>
  <si>
    <t>4575049</t>
  </si>
  <si>
    <t>4575-049 ALPENDURADA E MATOS</t>
  </si>
  <si>
    <t>24040713</t>
  </si>
  <si>
    <t>Rua Francisco Borges da Cruz</t>
  </si>
  <si>
    <t>4575-063</t>
  </si>
  <si>
    <t>4575063</t>
  </si>
  <si>
    <t>4575-063 ALPENDURADA E MATOS</t>
  </si>
  <si>
    <t>24050713</t>
  </si>
  <si>
    <t>4575-052</t>
  </si>
  <si>
    <t>4575052</t>
  </si>
  <si>
    <t>4575-052 ALPENDURADA E MATOS</t>
  </si>
  <si>
    <t>24060713</t>
  </si>
  <si>
    <t>4575-029</t>
  </si>
  <si>
    <t>4575029</t>
  </si>
  <si>
    <t>4575-029 ALPENDURADA E MATOS</t>
  </si>
  <si>
    <t>24070713</t>
  </si>
  <si>
    <t>Rua do Engenheiro Adelino Amaro da Costa</t>
  </si>
  <si>
    <t>24080713</t>
  </si>
  <si>
    <t>Alameda da Saudade</t>
  </si>
  <si>
    <t>4575-018</t>
  </si>
  <si>
    <t>4575018</t>
  </si>
  <si>
    <t>4575-018 ALPENDURADA E MATOS</t>
  </si>
  <si>
    <t>24090713</t>
  </si>
  <si>
    <t>4575-064</t>
  </si>
  <si>
    <t>4575064</t>
  </si>
  <si>
    <t>4575-064 ALPENDURADA E MATOS</t>
  </si>
  <si>
    <t>24100713</t>
  </si>
  <si>
    <t>4575-020</t>
  </si>
  <si>
    <t>4575020</t>
  </si>
  <si>
    <t>4575-020 ALPENDURADA E MATOS</t>
  </si>
  <si>
    <t>24110713</t>
  </si>
  <si>
    <t>24120713</t>
  </si>
  <si>
    <t>24130713</t>
  </si>
  <si>
    <t>4575-065</t>
  </si>
  <si>
    <t>4575065</t>
  </si>
  <si>
    <t>4575-065 ALPENDURADA E MATOS</t>
  </si>
  <si>
    <t>24140713</t>
  </si>
  <si>
    <t>Rua de Vilacetinho</t>
  </si>
  <si>
    <t>4575-073</t>
  </si>
  <si>
    <t>4575073</t>
  </si>
  <si>
    <t>4575-073 ALPENDURADA E MATOS</t>
  </si>
  <si>
    <t>24150713</t>
  </si>
  <si>
    <t>4575-072</t>
  </si>
  <si>
    <t>4575072</t>
  </si>
  <si>
    <t>4575-072 ALPENDURADA E MATOS</t>
  </si>
  <si>
    <t>24160713</t>
  </si>
  <si>
    <t>4575-023</t>
  </si>
  <si>
    <t>4575023</t>
  </si>
  <si>
    <t>4575-023 ALPENDURADA E MATOS</t>
  </si>
  <si>
    <t>24170713</t>
  </si>
  <si>
    <t>Rua de Lança Vila</t>
  </si>
  <si>
    <t>4575-009</t>
  </si>
  <si>
    <t>4575009</t>
  </si>
  <si>
    <t>4575-009 ALPENDURADA E MATOS</t>
  </si>
  <si>
    <t>24180713</t>
  </si>
  <si>
    <t>4575-058</t>
  </si>
  <si>
    <t>4575058</t>
  </si>
  <si>
    <t>4575-058 ALPENDURADA E MATOS</t>
  </si>
  <si>
    <t>24190713</t>
  </si>
  <si>
    <t>Rua do Souto Chão</t>
  </si>
  <si>
    <t>24200713</t>
  </si>
  <si>
    <t>Estrada de Vila-Cête</t>
  </si>
  <si>
    <t>24210713</t>
  </si>
  <si>
    <t>Rua do Monte da Paz</t>
  </si>
  <si>
    <t>24220713</t>
  </si>
  <si>
    <t>Rua da Senhora da Silva</t>
  </si>
  <si>
    <t>4575-048</t>
  </si>
  <si>
    <t>4575048</t>
  </si>
  <si>
    <t>4575-048 ALPENDURADA E MATOS</t>
  </si>
  <si>
    <t>24230713</t>
  </si>
  <si>
    <t>Via Panorâmica do Douro</t>
  </si>
  <si>
    <t>4575-070</t>
  </si>
  <si>
    <t>4575070</t>
  </si>
  <si>
    <t>4575-070 ALPENDURADA E MATOS</t>
  </si>
  <si>
    <t>24240713</t>
  </si>
  <si>
    <t>4575-017</t>
  </si>
  <si>
    <t>4575017</t>
  </si>
  <si>
    <t>4575-017 ALPENDURADA E MATOS</t>
  </si>
  <si>
    <t>24250713</t>
  </si>
  <si>
    <t>4575-034</t>
  </si>
  <si>
    <t>4575034</t>
  </si>
  <si>
    <t>4575-034 ALPENDURADA E MATOS</t>
  </si>
  <si>
    <t>24260713</t>
  </si>
  <si>
    <t>4575-055</t>
  </si>
  <si>
    <t>4575055</t>
  </si>
  <si>
    <t>4575-055 ALPENDURADA E MATOS</t>
  </si>
  <si>
    <t>24270713</t>
  </si>
  <si>
    <t>Rua Dom David de Sousa</t>
  </si>
  <si>
    <t>24280713</t>
  </si>
  <si>
    <t>24290713</t>
  </si>
  <si>
    <t>4575-002</t>
  </si>
  <si>
    <t>4575002</t>
  </si>
  <si>
    <t>4575-002 ALPENDURADA E MATOS</t>
  </si>
  <si>
    <t>24300713</t>
  </si>
  <si>
    <t>Rua da Devesa de Matos</t>
  </si>
  <si>
    <t>4575-021</t>
  </si>
  <si>
    <t>4575021</t>
  </si>
  <si>
    <t>4575-021 ALPENDURADA E MATOS</t>
  </si>
  <si>
    <t>24310713</t>
  </si>
  <si>
    <t>24320713</t>
  </si>
  <si>
    <t>Rua Cónego Gaspar de Freitas</t>
  </si>
  <si>
    <t>24330713</t>
  </si>
  <si>
    <t>Quelho de Vilar</t>
  </si>
  <si>
    <t>4575-060</t>
  </si>
  <si>
    <t>4575060</t>
  </si>
  <si>
    <t>4575-060 ALPENDURADA E MATOS</t>
  </si>
  <si>
    <t>24340713</t>
  </si>
  <si>
    <t>4575-025</t>
  </si>
  <si>
    <t>4575025</t>
  </si>
  <si>
    <t>4575-025 ALPENDURADA E MATOS</t>
  </si>
  <si>
    <t>24350713</t>
  </si>
  <si>
    <t>24360713</t>
  </si>
  <si>
    <t>4575-001</t>
  </si>
  <si>
    <t>4575001</t>
  </si>
  <si>
    <t>4575-001 ALPENDURADA E MATOS</t>
  </si>
  <si>
    <t>24370713</t>
  </si>
  <si>
    <t>4575-004</t>
  </si>
  <si>
    <t>4575004</t>
  </si>
  <si>
    <t>4575-004 ALPENDURADA E MATOS</t>
  </si>
  <si>
    <t>24380713</t>
  </si>
  <si>
    <t>Rua do Ordonho de Cima</t>
  </si>
  <si>
    <t>4575-036</t>
  </si>
  <si>
    <t>4575036</t>
  </si>
  <si>
    <t>4575-036 ALPENDURADA E MATOS</t>
  </si>
  <si>
    <t>24390713</t>
  </si>
  <si>
    <t>Rua de São Mamede de Ordonho</t>
  </si>
  <si>
    <t>4575-056</t>
  </si>
  <si>
    <t>4575056</t>
  </si>
  <si>
    <t>4575-056 ALPENDURADA E MATOS</t>
  </si>
  <si>
    <t>24400713</t>
  </si>
  <si>
    <t>24410713</t>
  </si>
  <si>
    <t>24420713</t>
  </si>
  <si>
    <t>24430713</t>
  </si>
  <si>
    <t>Travessa da Vinha D\Além</t>
  </si>
  <si>
    <t>4575-061</t>
  </si>
  <si>
    <t>4575061</t>
  </si>
  <si>
    <t>4575-061 ALPENDURADA E MATOS</t>
  </si>
  <si>
    <t>24440713</t>
  </si>
  <si>
    <t>Rua Quinta das Lavouras</t>
  </si>
  <si>
    <t>4575-077</t>
  </si>
  <si>
    <t>4575077</t>
  </si>
  <si>
    <t>4575-077 ALPENDURADA E MATOS</t>
  </si>
  <si>
    <t>24450713</t>
  </si>
  <si>
    <t>24460713</t>
  </si>
  <si>
    <t>4575-067</t>
  </si>
  <si>
    <t>4575067</t>
  </si>
  <si>
    <t>4575-067 ALPENDURADA E MATOS</t>
  </si>
  <si>
    <t>24470713</t>
  </si>
  <si>
    <t>4575-053</t>
  </si>
  <si>
    <t>4575053</t>
  </si>
  <si>
    <t>4575-053 ALPENDURADA E MATOS</t>
  </si>
  <si>
    <t>24480713</t>
  </si>
  <si>
    <t>Travessa de Egas Moniz</t>
  </si>
  <si>
    <t>4575-068</t>
  </si>
  <si>
    <t>4575068</t>
  </si>
  <si>
    <t>4575-068 ALPENDURADA E MATOS</t>
  </si>
  <si>
    <t>24490713</t>
  </si>
  <si>
    <t>Estrada do Ladário</t>
  </si>
  <si>
    <t>4575-006</t>
  </si>
  <si>
    <t>4575006</t>
  </si>
  <si>
    <t>4575-006 ALPENDURADA E MATOS</t>
  </si>
  <si>
    <t>24500713</t>
  </si>
  <si>
    <t>4575-050</t>
  </si>
  <si>
    <t>4575050</t>
  </si>
  <si>
    <t>4575-050 ALPENDURADA E MATOS</t>
  </si>
  <si>
    <t>24510713</t>
  </si>
  <si>
    <t>24520713</t>
  </si>
  <si>
    <t>Rua de Tapados</t>
  </si>
  <si>
    <t>4575-051</t>
  </si>
  <si>
    <t>4575051</t>
  </si>
  <si>
    <t>4575-051 ALPENDURADA E MATOS</t>
  </si>
  <si>
    <t>24530713</t>
  </si>
  <si>
    <t>Calçada da Lameira</t>
  </si>
  <si>
    <t>24540713</t>
  </si>
  <si>
    <t>10240100</t>
  </si>
  <si>
    <t>24570713</t>
  </si>
  <si>
    <t>Rua Padre David Teixeira</t>
  </si>
  <si>
    <t>24580713</t>
  </si>
  <si>
    <t>Quelho da Memorial</t>
  </si>
  <si>
    <t>24590713</t>
  </si>
  <si>
    <t>4575-019</t>
  </si>
  <si>
    <t>4575019</t>
  </si>
  <si>
    <t>4575-019 ALPENDURADA E MATOS</t>
  </si>
  <si>
    <t>1577590000</t>
  </si>
  <si>
    <t>24610713</t>
  </si>
  <si>
    <t>Rua do Val do Côvo</t>
  </si>
  <si>
    <t>4575-071</t>
  </si>
  <si>
    <t>4575071</t>
  </si>
  <si>
    <t>4575-071 ALPENDURADA E MATOS</t>
  </si>
  <si>
    <t>24620713</t>
  </si>
  <si>
    <t>Rua do Penedo do Montelo</t>
  </si>
  <si>
    <t>4575-014</t>
  </si>
  <si>
    <t>4575014</t>
  </si>
  <si>
    <t>4575-014 ALPENDURADA E MATOS</t>
  </si>
  <si>
    <t>24630713</t>
  </si>
  <si>
    <t>Rua de Santa Sabina</t>
  </si>
  <si>
    <t>4575-074</t>
  </si>
  <si>
    <t>4575074</t>
  </si>
  <si>
    <t>4575-074 ALPENDURADA E MATOS</t>
  </si>
  <si>
    <t>24640713</t>
  </si>
  <si>
    <t>Rua da Cachorrela</t>
  </si>
  <si>
    <t>4575-003</t>
  </si>
  <si>
    <t>4575003</t>
  </si>
  <si>
    <t>4575-003 ALPENDURADA E MATOS</t>
  </si>
  <si>
    <t>24650713</t>
  </si>
  <si>
    <t>Travessa da Cachorrela</t>
  </si>
  <si>
    <t>24660713</t>
  </si>
  <si>
    <t>Calçada da Cachorrela</t>
  </si>
  <si>
    <t>24670713</t>
  </si>
  <si>
    <t>4575-013</t>
  </si>
  <si>
    <t>4575013</t>
  </si>
  <si>
    <t>4575-013 ALPENDURADA E MATOS</t>
  </si>
  <si>
    <t>24680713</t>
  </si>
  <si>
    <t>4575-011</t>
  </si>
  <si>
    <t>4575011</t>
  </si>
  <si>
    <t>4575-011 ALPENDURADA E MATOS</t>
  </si>
  <si>
    <t>24690713</t>
  </si>
  <si>
    <t>24700713</t>
  </si>
  <si>
    <t>24710713</t>
  </si>
  <si>
    <t>Praceta Santa Sabina</t>
  </si>
  <si>
    <t>24720713</t>
  </si>
  <si>
    <t>24730713</t>
  </si>
  <si>
    <t>Rua de Egas Moniz</t>
  </si>
  <si>
    <t>1011770000</t>
  </si>
  <si>
    <t>4625-594</t>
  </si>
  <si>
    <t>4625594</t>
  </si>
  <si>
    <t>4625-594 VILA BOA DO BISPO</t>
  </si>
  <si>
    <t>24750713</t>
  </si>
  <si>
    <t>Rua Conde de Leiria</t>
  </si>
  <si>
    <t>4575-010</t>
  </si>
  <si>
    <t>4575010</t>
  </si>
  <si>
    <t>4575-010 ALPENDURADA E MATOS</t>
  </si>
  <si>
    <t>24760713</t>
  </si>
  <si>
    <t>Calçada da Vista Alegre</t>
  </si>
  <si>
    <t>24770713</t>
  </si>
  <si>
    <t>24780713</t>
  </si>
  <si>
    <t>Rua de Lamaçais</t>
  </si>
  <si>
    <t>24790713</t>
  </si>
  <si>
    <t>Rua de Vinha D\Além</t>
  </si>
  <si>
    <t>24800713</t>
  </si>
  <si>
    <t>Travessa de Santa Sabina</t>
  </si>
  <si>
    <t>24810713</t>
  </si>
  <si>
    <t>24830713</t>
  </si>
  <si>
    <t>24840713</t>
  </si>
  <si>
    <t>4575-028</t>
  </si>
  <si>
    <t>4575028</t>
  </si>
  <si>
    <t>4575-028 ALPENDURADA E MATOS</t>
  </si>
  <si>
    <t>24850713</t>
  </si>
  <si>
    <t>24870713</t>
  </si>
  <si>
    <t>4575-066</t>
  </si>
  <si>
    <t>4575066</t>
  </si>
  <si>
    <t>4575-066 ALPENDURADA E MATOS</t>
  </si>
  <si>
    <t>24880713</t>
  </si>
  <si>
    <t>Rua da Vista do Senhor</t>
  </si>
  <si>
    <t>24890713</t>
  </si>
  <si>
    <t>4575-022</t>
  </si>
  <si>
    <t>4575022</t>
  </si>
  <si>
    <t>4575-022 ALPENDURADA E MATOS</t>
  </si>
  <si>
    <t>24900713</t>
  </si>
  <si>
    <t>24910713</t>
  </si>
  <si>
    <t>24920713</t>
  </si>
  <si>
    <t>24930713</t>
  </si>
  <si>
    <t>Rua de Vila-Cête</t>
  </si>
  <si>
    <t>24940713</t>
  </si>
  <si>
    <t>24950713</t>
  </si>
  <si>
    <t>Caminho da Senhora da Silva</t>
  </si>
  <si>
    <t>24960713</t>
  </si>
  <si>
    <t>Rua do Costal</t>
  </si>
  <si>
    <t>4575-005</t>
  </si>
  <si>
    <t>4575005</t>
  </si>
  <si>
    <t>4575-005 ALPENDURADA E MATOS</t>
  </si>
  <si>
    <t>24990713</t>
  </si>
  <si>
    <t>Rua Conde Vale da Rica</t>
  </si>
  <si>
    <t>4575-057</t>
  </si>
  <si>
    <t>4575057</t>
  </si>
  <si>
    <t>4575-057 ALPENDURADA E MATOS</t>
  </si>
  <si>
    <t>35219100</t>
  </si>
  <si>
    <t>Rua do Dornelo</t>
  </si>
  <si>
    <t>35220100</t>
  </si>
  <si>
    <t>719510000</t>
  </si>
  <si>
    <t>Travessa do Engenheiro Adelino Amaro da Costa</t>
  </si>
  <si>
    <t>719600000</t>
  </si>
  <si>
    <t>Caminho de Bacelo</t>
  </si>
  <si>
    <t>4575-012</t>
  </si>
  <si>
    <t>4575012</t>
  </si>
  <si>
    <t>4575-012 ALPENDURADA E MATOS</t>
  </si>
  <si>
    <t>719620000</t>
  </si>
  <si>
    <t>Caminho de Bonjardim</t>
  </si>
  <si>
    <t>4575-015</t>
  </si>
  <si>
    <t>4575015</t>
  </si>
  <si>
    <t>4575-015 ALPENDURADA E MATOS</t>
  </si>
  <si>
    <t>719660000</t>
  </si>
  <si>
    <t>Escadas da Cachorrela</t>
  </si>
  <si>
    <t>719680000</t>
  </si>
  <si>
    <t>719690000</t>
  </si>
  <si>
    <t>719700000</t>
  </si>
  <si>
    <t>Travessa Cónego Gaspar de Freitas</t>
  </si>
  <si>
    <t>719720000</t>
  </si>
  <si>
    <t>719740000</t>
  </si>
  <si>
    <t>4575-062</t>
  </si>
  <si>
    <t>4575062</t>
  </si>
  <si>
    <t>4575-062 ALPENDURADA E MATOS</t>
  </si>
  <si>
    <t>758880000</t>
  </si>
  <si>
    <t>Rua de Caçadores</t>
  </si>
  <si>
    <t>719950000</t>
  </si>
  <si>
    <t>Largo de Sobrevila</t>
  </si>
  <si>
    <t>758900000</t>
  </si>
  <si>
    <t>Largo de Barreiros</t>
  </si>
  <si>
    <t>720070000</t>
  </si>
  <si>
    <t>Viela da Granja</t>
  </si>
  <si>
    <t>720080000</t>
  </si>
  <si>
    <t>720110000</t>
  </si>
  <si>
    <t>Caminho da Granja de Matos</t>
  </si>
  <si>
    <t>4575-026</t>
  </si>
  <si>
    <t>4575026</t>
  </si>
  <si>
    <t>4575-026 ALPENDURADA E MATOS</t>
  </si>
  <si>
    <t>720160000</t>
  </si>
  <si>
    <t>720170000</t>
  </si>
  <si>
    <t>720180000</t>
  </si>
  <si>
    <t>Travessa Conde de Leiria</t>
  </si>
  <si>
    <t>720190000</t>
  </si>
  <si>
    <t>720200000</t>
  </si>
  <si>
    <t>720210000</t>
  </si>
  <si>
    <t>Escadas de Leiria</t>
  </si>
  <si>
    <t>720220000</t>
  </si>
  <si>
    <t>Rua de Louriz</t>
  </si>
  <si>
    <t>4575-030</t>
  </si>
  <si>
    <t>4575030</t>
  </si>
  <si>
    <t>4575-030 ALPENDURADA E MATOS</t>
  </si>
  <si>
    <t>720240000</t>
  </si>
  <si>
    <t>Viela do Memorial</t>
  </si>
  <si>
    <t>720250000</t>
  </si>
  <si>
    <t>4575-033</t>
  </si>
  <si>
    <t>4575033</t>
  </si>
  <si>
    <t>4575-033 ALPENDURADA E MATOS</t>
  </si>
  <si>
    <t>720260000</t>
  </si>
  <si>
    <t>Ladeira de Mondim</t>
  </si>
  <si>
    <t>720270000</t>
  </si>
  <si>
    <t>720280000</t>
  </si>
  <si>
    <t>720330000</t>
  </si>
  <si>
    <t>720340000</t>
  </si>
  <si>
    <t>Alameda do Outeiro</t>
  </si>
  <si>
    <t>720360000</t>
  </si>
  <si>
    <t>Travessa Dom David de Sousa</t>
  </si>
  <si>
    <t>720370000</t>
  </si>
  <si>
    <t>Calçada Dom David de Sousa</t>
  </si>
  <si>
    <t>720390000</t>
  </si>
  <si>
    <t>721570000</t>
  </si>
  <si>
    <t>Rua Alberto de Almeida</t>
  </si>
  <si>
    <t>721580000</t>
  </si>
  <si>
    <t>Travessa Alberto Pimentel</t>
  </si>
  <si>
    <t>723340000</t>
  </si>
  <si>
    <t>Estrada de Fontelas</t>
  </si>
  <si>
    <t>4575-024</t>
  </si>
  <si>
    <t>4575024</t>
  </si>
  <si>
    <t>4575-024 ALPENDURADA E MATOS</t>
  </si>
  <si>
    <t>723350000</t>
  </si>
  <si>
    <t>723360000</t>
  </si>
  <si>
    <t>723440000</t>
  </si>
  <si>
    <t>Caminho da Barca de Fontelas</t>
  </si>
  <si>
    <t>723450000</t>
  </si>
  <si>
    <t>723460000</t>
  </si>
  <si>
    <t>Caminho de Vila-Cête</t>
  </si>
  <si>
    <t>725330000</t>
  </si>
  <si>
    <t>Viela de Carcavelos</t>
  </si>
  <si>
    <t>725340000</t>
  </si>
  <si>
    <t>Calçada dos Carretos</t>
  </si>
  <si>
    <t>725350000</t>
  </si>
  <si>
    <t>Caminho dos Carretos</t>
  </si>
  <si>
    <t>725370000</t>
  </si>
  <si>
    <t>725380000</t>
  </si>
  <si>
    <t>725390000</t>
  </si>
  <si>
    <t>725400000</t>
  </si>
  <si>
    <t>Travessa Francisco Borges da Cruz</t>
  </si>
  <si>
    <t>725410000</t>
  </si>
  <si>
    <t>Rua da Igreja de Matos</t>
  </si>
  <si>
    <t>725420000</t>
  </si>
  <si>
    <t>Caminho de Lamaçais</t>
  </si>
  <si>
    <t>725430000</t>
  </si>
  <si>
    <t>725440000</t>
  </si>
  <si>
    <t>Rua Manuel Lopes Peixoto</t>
  </si>
  <si>
    <t>726770000</t>
  </si>
  <si>
    <t>726780000</t>
  </si>
  <si>
    <t>4575-039</t>
  </si>
  <si>
    <t>4575039</t>
  </si>
  <si>
    <t>4575-039 ALPENDURADA E MATOS</t>
  </si>
  <si>
    <t>726790000</t>
  </si>
  <si>
    <t>Caminho de Peleiro</t>
  </si>
  <si>
    <t>4575-040</t>
  </si>
  <si>
    <t>4575040</t>
  </si>
  <si>
    <t>4575-040 ALPENDURADA E MATOS</t>
  </si>
  <si>
    <t>726800000</t>
  </si>
  <si>
    <t>4575-041</t>
  </si>
  <si>
    <t>4575041</t>
  </si>
  <si>
    <t>4575-041 ALPENDURADA E MATOS</t>
  </si>
  <si>
    <t>726810000</t>
  </si>
  <si>
    <t>726820000</t>
  </si>
  <si>
    <t>Rua de Riba Tâmega</t>
  </si>
  <si>
    <t>4575-045</t>
  </si>
  <si>
    <t>4575045</t>
  </si>
  <si>
    <t>4575-045 ALPENDURADA E MATOS</t>
  </si>
  <si>
    <t>726830000</t>
  </si>
  <si>
    <t>Travessa de Riba Tâmega</t>
  </si>
  <si>
    <t>726850000</t>
  </si>
  <si>
    <t>Largo de Riba Tâmega</t>
  </si>
  <si>
    <t>759390000</t>
  </si>
  <si>
    <t>Rua de Sardoeira</t>
  </si>
  <si>
    <t>726890000</t>
  </si>
  <si>
    <t>726900000</t>
  </si>
  <si>
    <t>726910000</t>
  </si>
  <si>
    <t>Calçada do Sol Posto</t>
  </si>
  <si>
    <t>726920000</t>
  </si>
  <si>
    <t>Caminho de Santa Cristina</t>
  </si>
  <si>
    <t>4575-047</t>
  </si>
  <si>
    <t>4575047</t>
  </si>
  <si>
    <t>4575-047 ALPENDURADA E MATOS</t>
  </si>
  <si>
    <t>726930000</t>
  </si>
  <si>
    <t>726940000</t>
  </si>
  <si>
    <t>Travessa de Santa Mafalda</t>
  </si>
  <si>
    <t>726950000</t>
  </si>
  <si>
    <t>Rua da Tabureda</t>
  </si>
  <si>
    <t>726960000</t>
  </si>
  <si>
    <t>Caminho da Tapada das Burras</t>
  </si>
  <si>
    <t>726970000</t>
  </si>
  <si>
    <t>726980000</t>
  </si>
  <si>
    <t>726990000</t>
  </si>
  <si>
    <t>Travessa Vale de Côvo</t>
  </si>
  <si>
    <t>727000000</t>
  </si>
  <si>
    <t>Estrada da Zona Industrial</t>
  </si>
  <si>
    <t>727010000</t>
  </si>
  <si>
    <t>Rua de Vila Boínha</t>
  </si>
  <si>
    <t>4575-035</t>
  </si>
  <si>
    <t>4575035</t>
  </si>
  <si>
    <t>4575-035 ALPENDURADA E MATOS</t>
  </si>
  <si>
    <t>727020000</t>
  </si>
  <si>
    <t>Travessa de Vila Boínha</t>
  </si>
  <si>
    <t>727040000</t>
  </si>
  <si>
    <t>727050000</t>
  </si>
  <si>
    <t>Rua de Agramonte</t>
  </si>
  <si>
    <t>4575-044</t>
  </si>
  <si>
    <t>4575044</t>
  </si>
  <si>
    <t>4575-044 ALPENDURADA E MATOS</t>
  </si>
  <si>
    <t>727060000</t>
  </si>
  <si>
    <t>Rua Albino Pinheiro</t>
  </si>
  <si>
    <t>727070000</t>
  </si>
  <si>
    <t>4575-069</t>
  </si>
  <si>
    <t>4575069</t>
  </si>
  <si>
    <t>4575-069 ALPENDURADA E MATOS</t>
  </si>
  <si>
    <t>727080000</t>
  </si>
  <si>
    <t>Caminho das Andrades</t>
  </si>
  <si>
    <t>727100000</t>
  </si>
  <si>
    <t>Rua António Pinto Peixoto de Vasconcelos</t>
  </si>
  <si>
    <t>727110000</t>
  </si>
  <si>
    <t>Caminho da Barca</t>
  </si>
  <si>
    <t>727120000</t>
  </si>
  <si>
    <t>Rua de Barroselas</t>
  </si>
  <si>
    <t>4575-038</t>
  </si>
  <si>
    <t>4575038</t>
  </si>
  <si>
    <t>4575-038 ALPENDURADA E MATOS</t>
  </si>
  <si>
    <t>727130000</t>
  </si>
  <si>
    <t>727140000</t>
  </si>
  <si>
    <t>727150000</t>
  </si>
  <si>
    <t>Escadas do Cadouço</t>
  </si>
  <si>
    <t>727160000</t>
  </si>
  <si>
    <t>Rua do Cadouço</t>
  </si>
  <si>
    <t>4575-043</t>
  </si>
  <si>
    <t>4575043</t>
  </si>
  <si>
    <t>4575-043 ALPENDURADA E MATOS</t>
  </si>
  <si>
    <t>727190000</t>
  </si>
  <si>
    <t>Rua do Campo da Vinha</t>
  </si>
  <si>
    <t>4575-027</t>
  </si>
  <si>
    <t>4575027</t>
  </si>
  <si>
    <t>4575-027 ALPENDURADA E MATOS</t>
  </si>
  <si>
    <t>727200000</t>
  </si>
  <si>
    <t>Travessa do Campo da Vinha</t>
  </si>
  <si>
    <t>727260000</t>
  </si>
  <si>
    <t>727280000</t>
  </si>
  <si>
    <t>Rua de Cano de Cima</t>
  </si>
  <si>
    <t>727290000</t>
  </si>
  <si>
    <t>727300000</t>
  </si>
  <si>
    <t>727320000</t>
  </si>
  <si>
    <t>Rua Quinta do Casal</t>
  </si>
  <si>
    <t>727340000</t>
  </si>
  <si>
    <t>Rua Condes de Alpendorada</t>
  </si>
  <si>
    <t>727410000</t>
  </si>
  <si>
    <t>727420000</t>
  </si>
  <si>
    <t>727430000</t>
  </si>
  <si>
    <t>Rua Doutor Francisco Girão</t>
  </si>
  <si>
    <t>727440000</t>
  </si>
  <si>
    <t>727450000</t>
  </si>
  <si>
    <t>727460000</t>
  </si>
  <si>
    <t>727470000</t>
  </si>
  <si>
    <t>Rua das Franciscanas de Callais</t>
  </si>
  <si>
    <t>727480000</t>
  </si>
  <si>
    <t>Alameda Futebol Clube Alpendorada</t>
  </si>
  <si>
    <t>727490000</t>
  </si>
  <si>
    <t>727500000</t>
  </si>
  <si>
    <t>727510000</t>
  </si>
  <si>
    <t>727520000</t>
  </si>
  <si>
    <t>Avenida de Miratâmega</t>
  </si>
  <si>
    <t>727530000</t>
  </si>
  <si>
    <t>727540000</t>
  </si>
  <si>
    <t>727560000</t>
  </si>
  <si>
    <t>Calçada do Presidente Peixoto</t>
  </si>
  <si>
    <t>727600000</t>
  </si>
  <si>
    <t>Rua Professor Raúl Gonçalves Soares</t>
  </si>
  <si>
    <t>727620000</t>
  </si>
  <si>
    <t>Praceta de Vilacetinho</t>
  </si>
  <si>
    <t>727630000</t>
  </si>
  <si>
    <t>Caminho Velho de Santa Cristina</t>
  </si>
  <si>
    <t>727640000</t>
  </si>
  <si>
    <t>727650000</t>
  </si>
  <si>
    <t>Rua do Campo de Mouro</t>
  </si>
  <si>
    <t>727660000</t>
  </si>
  <si>
    <t>Caminho Campo do Olival</t>
  </si>
  <si>
    <t>727680000</t>
  </si>
  <si>
    <t>Rua Gaspar de Freitas Vieira</t>
  </si>
  <si>
    <t>4575-031</t>
  </si>
  <si>
    <t>4575031</t>
  </si>
  <si>
    <t>4575-031 ALPENDURADA E MATOS</t>
  </si>
  <si>
    <t>727700000</t>
  </si>
  <si>
    <t>Travessa Gaspar de Freitas Vieira</t>
  </si>
  <si>
    <t>727750000</t>
  </si>
  <si>
    <t>Rua de Sardonisca</t>
  </si>
  <si>
    <t>4575-042</t>
  </si>
  <si>
    <t>4575042</t>
  </si>
  <si>
    <t>4575-042 ALPENDURADA E MATOS</t>
  </si>
  <si>
    <t>727780000</t>
  </si>
  <si>
    <t>727800000</t>
  </si>
  <si>
    <t>Caminho de Gondomil</t>
  </si>
  <si>
    <t>727820000</t>
  </si>
  <si>
    <t>Rotunda da Fonte Cêta</t>
  </si>
  <si>
    <t>4575-054</t>
  </si>
  <si>
    <t>4575054</t>
  </si>
  <si>
    <t>4575-054 ALPENDURADA E MATOS</t>
  </si>
  <si>
    <t>727840000</t>
  </si>
  <si>
    <t>727850000</t>
  </si>
  <si>
    <t>Avenida Frei José António Ferreira Vilaça</t>
  </si>
  <si>
    <t>727860000</t>
  </si>
  <si>
    <t>Caminho de Jericó</t>
  </si>
  <si>
    <t>727870000</t>
  </si>
  <si>
    <t>Rua do Granjão</t>
  </si>
  <si>
    <t>727880000</t>
  </si>
  <si>
    <t>Rua José Joaquim Correia</t>
  </si>
  <si>
    <t>727890000</t>
  </si>
  <si>
    <t>Caminho da Leitoa</t>
  </si>
  <si>
    <t>727900000</t>
  </si>
  <si>
    <t>Rua Mário Santos</t>
  </si>
  <si>
    <t>727910000</t>
  </si>
  <si>
    <t>Travessa Mário Santos</t>
  </si>
  <si>
    <t>727920000</t>
  </si>
  <si>
    <t>Estrada de Moirinte</t>
  </si>
  <si>
    <t>727930000</t>
  </si>
  <si>
    <t>Ladeira do Monte da Paz</t>
  </si>
  <si>
    <t>727940000</t>
  </si>
  <si>
    <t>Travessa Monte da Cruz</t>
  </si>
  <si>
    <t>727950000</t>
  </si>
  <si>
    <t>Rua Nova das Fontainhas</t>
  </si>
  <si>
    <t>727980000</t>
  </si>
  <si>
    <t>Rua Nova de Matos</t>
  </si>
  <si>
    <t>728040000</t>
  </si>
  <si>
    <t>Rua Padre Velino</t>
  </si>
  <si>
    <t>728050000</t>
  </si>
  <si>
    <t>Rua da Palheira</t>
  </si>
  <si>
    <t>728220000</t>
  </si>
  <si>
    <t>Rua São Miguel de Matos</t>
  </si>
  <si>
    <t>728230000</t>
  </si>
  <si>
    <t>Estrada de Ventoselas</t>
  </si>
  <si>
    <t>728240000</t>
  </si>
  <si>
    <t>Rua de Vale de Cães</t>
  </si>
  <si>
    <t>4575-075</t>
  </si>
  <si>
    <t>4575075</t>
  </si>
  <si>
    <t>4575-075 ALPENDURADA E MATOS</t>
  </si>
  <si>
    <t>728260000</t>
  </si>
  <si>
    <t>4575-076</t>
  </si>
  <si>
    <t>4575076</t>
  </si>
  <si>
    <t>4575-076 ALPENDURADA E MATOS</t>
  </si>
  <si>
    <t>728270000</t>
  </si>
  <si>
    <t>728280000</t>
  </si>
  <si>
    <t>Calçada Quinta dos Freitas</t>
  </si>
  <si>
    <t>728290000</t>
  </si>
  <si>
    <t>VILA BOA DE QUIRES</t>
  </si>
  <si>
    <t>Vila Boa de Quires</t>
  </si>
  <si>
    <t>1151020000</t>
  </si>
  <si>
    <t>4635-700</t>
  </si>
  <si>
    <t>4635700</t>
  </si>
  <si>
    <t>4635-700 VILA BOA DE QUIRES</t>
  </si>
  <si>
    <t>1167700000</t>
  </si>
  <si>
    <t>Rua Adolfo Magalhães Campos</t>
  </si>
  <si>
    <t>4635-681</t>
  </si>
  <si>
    <t>4635681</t>
  </si>
  <si>
    <t>4635-681 VILA BOA DE QUIRES</t>
  </si>
  <si>
    <t>781870000</t>
  </si>
  <si>
    <t>Caminho do Tarro</t>
  </si>
  <si>
    <t>4625-401</t>
  </si>
  <si>
    <t>4625401</t>
  </si>
  <si>
    <t>4625-401 ROSÉM</t>
  </si>
  <si>
    <t>1167740000</t>
  </si>
  <si>
    <t>Rua Obras do Fidalgo</t>
  </si>
  <si>
    <t>4635-731</t>
  </si>
  <si>
    <t>4635731</t>
  </si>
  <si>
    <t>4635-731 VILA BOA DE QUIRES</t>
  </si>
  <si>
    <t>1167750000</t>
  </si>
  <si>
    <t>1236030000</t>
  </si>
  <si>
    <t>Calçada do Alto das Perdizes</t>
  </si>
  <si>
    <t>4635-693</t>
  </si>
  <si>
    <t>4635693</t>
  </si>
  <si>
    <t>4635-693 VILA BOA DE QUIRES</t>
  </si>
  <si>
    <t>1236040000</t>
  </si>
  <si>
    <t>1236050000</t>
  </si>
  <si>
    <t>4635-708</t>
  </si>
  <si>
    <t>4635708</t>
  </si>
  <si>
    <t>4635-708 VILA BOA DE QUIRES</t>
  </si>
  <si>
    <t>1236060000</t>
  </si>
  <si>
    <t>4635-702</t>
  </si>
  <si>
    <t>4635702</t>
  </si>
  <si>
    <t>4635-702 VILA BOA DE QUIRES</t>
  </si>
  <si>
    <t>1236070000</t>
  </si>
  <si>
    <t>Caminho da Candeeira</t>
  </si>
  <si>
    <t>4635-676</t>
  </si>
  <si>
    <t>4635676</t>
  </si>
  <si>
    <t>4635-676 VILA BOA DE QUIRES</t>
  </si>
  <si>
    <t>1236080000</t>
  </si>
  <si>
    <t>4635-672</t>
  </si>
  <si>
    <t>4635672</t>
  </si>
  <si>
    <t>4635-672 VILA BOA DE QUIRES</t>
  </si>
  <si>
    <t>1236090000</t>
  </si>
  <si>
    <t>1236100000</t>
  </si>
  <si>
    <t>Rua Mira-Tâmega</t>
  </si>
  <si>
    <t>4635-744</t>
  </si>
  <si>
    <t>4635744</t>
  </si>
  <si>
    <t>4635-744 VILA BOA DE QUIRES</t>
  </si>
  <si>
    <t>1236110000</t>
  </si>
  <si>
    <t>1236290000</t>
  </si>
  <si>
    <t>4635-717</t>
  </si>
  <si>
    <t>4635717</t>
  </si>
  <si>
    <t>4635-717 VILA BOA DE QUIRES</t>
  </si>
  <si>
    <t>1236300000</t>
  </si>
  <si>
    <t>Calçada de Esmorigo</t>
  </si>
  <si>
    <t>1236340000</t>
  </si>
  <si>
    <t>4635-725</t>
  </si>
  <si>
    <t>4635725</t>
  </si>
  <si>
    <t>4635-725 VILA BOA DE QUIRES</t>
  </si>
  <si>
    <t>1236360000</t>
  </si>
  <si>
    <t>1236370000</t>
  </si>
  <si>
    <t>1236380000</t>
  </si>
  <si>
    <t>1236390000</t>
  </si>
  <si>
    <t>4635-686</t>
  </si>
  <si>
    <t>4635686</t>
  </si>
  <si>
    <t>4635-686 VILA BOA DE QUIRES</t>
  </si>
  <si>
    <t>1236400000</t>
  </si>
  <si>
    <t>Rua Maria Carolina Albuquerque Vasconcelos</t>
  </si>
  <si>
    <t>4635-683</t>
  </si>
  <si>
    <t>4635683</t>
  </si>
  <si>
    <t>4635-683 VILA BOA DE QUIRES</t>
  </si>
  <si>
    <t>1236410000</t>
  </si>
  <si>
    <t>1236420000</t>
  </si>
  <si>
    <t>Caminho das Covas</t>
  </si>
  <si>
    <t>4635-692</t>
  </si>
  <si>
    <t>4635692</t>
  </si>
  <si>
    <t>4635-692 VILA BOA DE QUIRES</t>
  </si>
  <si>
    <t>1236440000</t>
  </si>
  <si>
    <t>Rua da Escola de Lordelo</t>
  </si>
  <si>
    <t>4635-737</t>
  </si>
  <si>
    <t>4635737</t>
  </si>
  <si>
    <t>4635-737 VILA BOA DE QUIRES</t>
  </si>
  <si>
    <t>1236450000</t>
  </si>
  <si>
    <t>Calçada de Lordelo</t>
  </si>
  <si>
    <t>1236480000</t>
  </si>
  <si>
    <t>Rua José Gonçalves de Carvalho</t>
  </si>
  <si>
    <t>4635-682</t>
  </si>
  <si>
    <t>4635682</t>
  </si>
  <si>
    <t>4635-682 VILA BOA DE QUIRES</t>
  </si>
  <si>
    <t>1236500000</t>
  </si>
  <si>
    <t>Rua dos Lodeiros</t>
  </si>
  <si>
    <t>4635-712</t>
  </si>
  <si>
    <t>4635712</t>
  </si>
  <si>
    <t>4635-712 VILA BOA DE QUIRES</t>
  </si>
  <si>
    <t>1236520000</t>
  </si>
  <si>
    <t>4635-667</t>
  </si>
  <si>
    <t>4635667</t>
  </si>
  <si>
    <t>4635-667 VILA BOA DE QUIRES</t>
  </si>
  <si>
    <t>1236530000</t>
  </si>
  <si>
    <t>1236540000</t>
  </si>
  <si>
    <t>1236550000</t>
  </si>
  <si>
    <t>4635-751</t>
  </si>
  <si>
    <t>4635751</t>
  </si>
  <si>
    <t>4635-751 VILA BOA DE QUIRES</t>
  </si>
  <si>
    <t>1236580000</t>
  </si>
  <si>
    <t>1236590000</t>
  </si>
  <si>
    <t>Rua do Monte das Perdizes</t>
  </si>
  <si>
    <t>1236600000</t>
  </si>
  <si>
    <t>Travessa do Monte das Perdizes</t>
  </si>
  <si>
    <t>1236610000</t>
  </si>
  <si>
    <t>Caminho do Moinho da Telha</t>
  </si>
  <si>
    <t>4635-739</t>
  </si>
  <si>
    <t>4635739</t>
  </si>
  <si>
    <t>4635-739 VILA BOA DE QUIRES</t>
  </si>
  <si>
    <t>1236630000</t>
  </si>
  <si>
    <t>4635-677</t>
  </si>
  <si>
    <t>4635677</t>
  </si>
  <si>
    <t>4635-677 VILA BOA DE QUIRES</t>
  </si>
  <si>
    <t>1236640000</t>
  </si>
  <si>
    <t>Travessa de Monte da Forca</t>
  </si>
  <si>
    <t>1236650000</t>
  </si>
  <si>
    <t>Calçada do Monte de França</t>
  </si>
  <si>
    <t>4635-727</t>
  </si>
  <si>
    <t>4635727</t>
  </si>
  <si>
    <t>4635-727 VILA BOA DE QUIRES</t>
  </si>
  <si>
    <t>1236660000</t>
  </si>
  <si>
    <t>Ladeira de Moutadas</t>
  </si>
  <si>
    <t>4635-735</t>
  </si>
  <si>
    <t>4635735</t>
  </si>
  <si>
    <t>4635-735 VILA BOA DE QUIRES</t>
  </si>
  <si>
    <t>1236670000</t>
  </si>
  <si>
    <t>Calçada Padre Manuel Nogueira Coelho</t>
  </si>
  <si>
    <t>4635-709</t>
  </si>
  <si>
    <t>4635709</t>
  </si>
  <si>
    <t>4635-709 VILA BOA DE QUIRES</t>
  </si>
  <si>
    <t>1236680000</t>
  </si>
  <si>
    <t>1236690000</t>
  </si>
  <si>
    <t>1236700000</t>
  </si>
  <si>
    <t>Rua Padre Almeida</t>
  </si>
  <si>
    <t>4635-688</t>
  </si>
  <si>
    <t>4635688</t>
  </si>
  <si>
    <t>4635-688 VILA BOA DE QUIRES</t>
  </si>
  <si>
    <t>1236710000</t>
  </si>
  <si>
    <t>Largo Padre Adão Gonçalves Carvalho</t>
  </si>
  <si>
    <t>1236760000</t>
  </si>
  <si>
    <t>Calçada do Olival</t>
  </si>
  <si>
    <t>4635-721</t>
  </si>
  <si>
    <t>4635721</t>
  </si>
  <si>
    <t>4635-721 VILA BOA DE QUIRES</t>
  </si>
  <si>
    <t>1236770000</t>
  </si>
  <si>
    <t>4635-724</t>
  </si>
  <si>
    <t>4635724</t>
  </si>
  <si>
    <t>4635-724 VILA BOA DE QUIRES</t>
  </si>
  <si>
    <t>1236780000</t>
  </si>
  <si>
    <t>Rua de Pena Cordeira</t>
  </si>
  <si>
    <t>4635-726</t>
  </si>
  <si>
    <t>4635726</t>
  </si>
  <si>
    <t>4635-726 VILA BOA DE QUIRES</t>
  </si>
  <si>
    <t>1236790000</t>
  </si>
  <si>
    <t>4635-687</t>
  </si>
  <si>
    <t>4635687</t>
  </si>
  <si>
    <t>4635-687 VILA BOA DE QUIRES</t>
  </si>
  <si>
    <t>1236820000</t>
  </si>
  <si>
    <t>4635-685</t>
  </si>
  <si>
    <t>4635685</t>
  </si>
  <si>
    <t>4635-685 VILA BOA DE QUIRES</t>
  </si>
  <si>
    <t>1236850000</t>
  </si>
  <si>
    <t>4635-690</t>
  </si>
  <si>
    <t>4635690</t>
  </si>
  <si>
    <t>4635-690 VILA BOA DE QUIRES</t>
  </si>
  <si>
    <t>1236860000</t>
  </si>
  <si>
    <t>Caminho do Troviscal</t>
  </si>
  <si>
    <t>4635-759</t>
  </si>
  <si>
    <t>4635759</t>
  </si>
  <si>
    <t>4635-759 VILA BOA DE QUIRES</t>
  </si>
  <si>
    <t>1236870000</t>
  </si>
  <si>
    <t>4635-760</t>
  </si>
  <si>
    <t>4635760</t>
  </si>
  <si>
    <t>4635-760 VILA BOA DE QUIRES</t>
  </si>
  <si>
    <t>1236880000</t>
  </si>
  <si>
    <t>1236890000</t>
  </si>
  <si>
    <t>Caminho de Santa Comba</t>
  </si>
  <si>
    <t>4635-745</t>
  </si>
  <si>
    <t>4635745</t>
  </si>
  <si>
    <t>4635-745 VILA BOA DE QUIRES</t>
  </si>
  <si>
    <t>1236900000</t>
  </si>
  <si>
    <t>Caminho de Tábuas</t>
  </si>
  <si>
    <t>4635-747</t>
  </si>
  <si>
    <t>4635747</t>
  </si>
  <si>
    <t>4635-747 VILA BOA DE QUIRES</t>
  </si>
  <si>
    <t>1236910000</t>
  </si>
  <si>
    <t>4635-748</t>
  </si>
  <si>
    <t>4635748</t>
  </si>
  <si>
    <t>4635-748 VILA BOA DE QUIRES</t>
  </si>
  <si>
    <t>1236920000</t>
  </si>
  <si>
    <t>Rua do Rancho de Santo André</t>
  </si>
  <si>
    <t>4635-741</t>
  </si>
  <si>
    <t>4635741</t>
  </si>
  <si>
    <t>4635-741 VILA BOA DE QUIRES</t>
  </si>
  <si>
    <t>1236930000</t>
  </si>
  <si>
    <t>4635-689</t>
  </si>
  <si>
    <t>4635689</t>
  </si>
  <si>
    <t>4635-689 VILA BOA DE QUIRES</t>
  </si>
  <si>
    <t>1236940000</t>
  </si>
  <si>
    <t>Rua Quinta do Souto</t>
  </si>
  <si>
    <t>4635-743</t>
  </si>
  <si>
    <t>4635743</t>
  </si>
  <si>
    <t>4635-743 VILA BOA DE QUIRES</t>
  </si>
  <si>
    <t>1236950000</t>
  </si>
  <si>
    <t>4635-734</t>
  </si>
  <si>
    <t>4635734</t>
  </si>
  <si>
    <t>4635-734 VILA BOA DE QUIRES</t>
  </si>
  <si>
    <t>1236970000</t>
  </si>
  <si>
    <t>Caminho de Penides</t>
  </si>
  <si>
    <t>4635-705</t>
  </si>
  <si>
    <t>4635705</t>
  </si>
  <si>
    <t>4635-705 VILA BOA DE QUIRES</t>
  </si>
  <si>
    <t>1236980000</t>
  </si>
  <si>
    <t>4635-703</t>
  </si>
  <si>
    <t>4635703</t>
  </si>
  <si>
    <t>4635-703 VILA BOA DE QUIRES</t>
  </si>
  <si>
    <t>1236990000</t>
  </si>
  <si>
    <t>Caminho da Plaina</t>
  </si>
  <si>
    <t>1237000000</t>
  </si>
  <si>
    <t>Rua de Poçocos</t>
  </si>
  <si>
    <t>4635-706</t>
  </si>
  <si>
    <t>4635706</t>
  </si>
  <si>
    <t>4635-706 VILA BOA DE QUIRES</t>
  </si>
  <si>
    <t>1237020000</t>
  </si>
  <si>
    <t>4635-713</t>
  </si>
  <si>
    <t>4635713</t>
  </si>
  <si>
    <t>4635-713 VILA BOA DE QUIRES</t>
  </si>
  <si>
    <t>782050000</t>
  </si>
  <si>
    <t>Travessa de Buriz</t>
  </si>
  <si>
    <t>4635-674</t>
  </si>
  <si>
    <t>4635674</t>
  </si>
  <si>
    <t>4635-674 VILA BOA DE QUIRES</t>
  </si>
  <si>
    <t>782090000</t>
  </si>
  <si>
    <t>Rua Abílio Moreira</t>
  </si>
  <si>
    <t>4635-664</t>
  </si>
  <si>
    <t>4635664</t>
  </si>
  <si>
    <t>4635-664 VILA BOA DE QUIRES</t>
  </si>
  <si>
    <t>782100000</t>
  </si>
  <si>
    <t>Caminho de Aguelas</t>
  </si>
  <si>
    <t>4635-665</t>
  </si>
  <si>
    <t>4635665</t>
  </si>
  <si>
    <t>4635-665 VILA BOA DE QUIRES</t>
  </si>
  <si>
    <t>782110000</t>
  </si>
  <si>
    <t>Rua do Alto de Quires</t>
  </si>
  <si>
    <t>782120000</t>
  </si>
  <si>
    <t>4635-666</t>
  </si>
  <si>
    <t>4635666</t>
  </si>
  <si>
    <t>4635-666 VILA BOA DE QUIRES</t>
  </si>
  <si>
    <t>782130000</t>
  </si>
  <si>
    <t>Rua de Amieiros</t>
  </si>
  <si>
    <t>4635-668</t>
  </si>
  <si>
    <t>4635668</t>
  </si>
  <si>
    <t>4635-668 VILA BOA DE QUIRES</t>
  </si>
  <si>
    <t>782140000</t>
  </si>
  <si>
    <t>Rua de Avessões</t>
  </si>
  <si>
    <t>4635-669</t>
  </si>
  <si>
    <t>4635669</t>
  </si>
  <si>
    <t>4635-669 VILA BOA DE QUIRES</t>
  </si>
  <si>
    <t>782150000</t>
  </si>
  <si>
    <t>Rua da Babilónia</t>
  </si>
  <si>
    <t>4635-670</t>
  </si>
  <si>
    <t>4635670</t>
  </si>
  <si>
    <t>4635-670 VILA BOA DE QUIRES</t>
  </si>
  <si>
    <t>1064040000</t>
  </si>
  <si>
    <t>782170000</t>
  </si>
  <si>
    <t>4635-671</t>
  </si>
  <si>
    <t>4635671</t>
  </si>
  <si>
    <t>4635-671 VILA BOA DE QUIRES</t>
  </si>
  <si>
    <t>782180000</t>
  </si>
  <si>
    <t>Caminho da Brecha</t>
  </si>
  <si>
    <t>4635-673</t>
  </si>
  <si>
    <t>4635673</t>
  </si>
  <si>
    <t>4635-673 VILA BOA DE QUIRES</t>
  </si>
  <si>
    <t>782190000</t>
  </si>
  <si>
    <t>Calçada da Cabana</t>
  </si>
  <si>
    <t>4635-749</t>
  </si>
  <si>
    <t>4635749</t>
  </si>
  <si>
    <t>4635-749 VILA BOA DE QUIRES</t>
  </si>
  <si>
    <t>782200000</t>
  </si>
  <si>
    <t>Caminho de Cajide</t>
  </si>
  <si>
    <t>4635-675</t>
  </si>
  <si>
    <t>4635675</t>
  </si>
  <si>
    <t>4635-675 VILA BOA DE QUIRES</t>
  </si>
  <si>
    <t>782210000</t>
  </si>
  <si>
    <t>Rua das Campas de Gaia</t>
  </si>
  <si>
    <t>4635-707</t>
  </si>
  <si>
    <t>4635707</t>
  </si>
  <si>
    <t>4635-707 VILA BOA DE QUIRES</t>
  </si>
  <si>
    <t>782220000</t>
  </si>
  <si>
    <t>Rua de Campo do Porto</t>
  </si>
  <si>
    <t>4635-679</t>
  </si>
  <si>
    <t>4635679</t>
  </si>
  <si>
    <t>4635-679 VILA BOA DE QUIRES</t>
  </si>
  <si>
    <t>782230000</t>
  </si>
  <si>
    <t>Calçada de Caselas</t>
  </si>
  <si>
    <t>4635-691</t>
  </si>
  <si>
    <t>4635691</t>
  </si>
  <si>
    <t>4635-691 VILA BOA DE QUIRES</t>
  </si>
  <si>
    <t>782240000</t>
  </si>
  <si>
    <t>782250000</t>
  </si>
  <si>
    <t>782260000</t>
  </si>
  <si>
    <t>4635-694</t>
  </si>
  <si>
    <t>4635694</t>
  </si>
  <si>
    <t>4635-694 VILA BOA DE QUIRES</t>
  </si>
  <si>
    <t>782270000</t>
  </si>
  <si>
    <t>Travessa da Covela</t>
  </si>
  <si>
    <t>782280000</t>
  </si>
  <si>
    <t>Rua do Cruz do Vale</t>
  </si>
  <si>
    <t>4635-695</t>
  </si>
  <si>
    <t>4635695</t>
  </si>
  <si>
    <t>4635-695 VILA BOA DE QUIRES</t>
  </si>
  <si>
    <t>782290000</t>
  </si>
  <si>
    <t>4635-696</t>
  </si>
  <si>
    <t>4635696</t>
  </si>
  <si>
    <t>4635-696 VILA BOA DE QUIRES</t>
  </si>
  <si>
    <t>782300000</t>
  </si>
  <si>
    <t>782310000</t>
  </si>
  <si>
    <t>Calçada da Cruzinha</t>
  </si>
  <si>
    <t>4635-697</t>
  </si>
  <si>
    <t>4635697</t>
  </si>
  <si>
    <t>4635-697 VILA BOA DE QUIRES</t>
  </si>
  <si>
    <t>782320000</t>
  </si>
  <si>
    <t>782330000</t>
  </si>
  <si>
    <t>782340000</t>
  </si>
  <si>
    <t>4635-698</t>
  </si>
  <si>
    <t>4635698</t>
  </si>
  <si>
    <t>4635-698 VILA BOA DE QUIRES</t>
  </si>
  <si>
    <t>782350000</t>
  </si>
  <si>
    <t>4635-699</t>
  </si>
  <si>
    <t>4635699</t>
  </si>
  <si>
    <t>4635-699 VILA BOA DE QUIRES</t>
  </si>
  <si>
    <t>782360000</t>
  </si>
  <si>
    <t>782410000</t>
  </si>
  <si>
    <t>4635-701</t>
  </si>
  <si>
    <t>4635701</t>
  </si>
  <si>
    <t>4635-701 VILA BOA DE QUIRES</t>
  </si>
  <si>
    <t>782420000</t>
  </si>
  <si>
    <t>Rua das Fondegas</t>
  </si>
  <si>
    <t>4635-704</t>
  </si>
  <si>
    <t>4635704</t>
  </si>
  <si>
    <t>4635-704 VILA BOA DE QUIRES</t>
  </si>
  <si>
    <t>782430000</t>
  </si>
  <si>
    <t>Rua de Gaia de Cima</t>
  </si>
  <si>
    <t>782440000</t>
  </si>
  <si>
    <t>Travessa de Gaia de Cima</t>
  </si>
  <si>
    <t>782450000</t>
  </si>
  <si>
    <t>782460000</t>
  </si>
  <si>
    <t>782470000</t>
  </si>
  <si>
    <t>Rua da Gena</t>
  </si>
  <si>
    <t>782480000</t>
  </si>
  <si>
    <t>Rua da Lagarelha</t>
  </si>
  <si>
    <t>4635-710</t>
  </si>
  <si>
    <t>4635710</t>
  </si>
  <si>
    <t>4635-710 VILA BOA DE QUIRES</t>
  </si>
  <si>
    <t>782490000</t>
  </si>
  <si>
    <t>4635-711</t>
  </si>
  <si>
    <t>4635711</t>
  </si>
  <si>
    <t>4635-711 VILA BOA DE QUIRES</t>
  </si>
  <si>
    <t>782500000</t>
  </si>
  <si>
    <t>4635-684</t>
  </si>
  <si>
    <t>4635684</t>
  </si>
  <si>
    <t>4635-684 VILA BOA DE QUIRES</t>
  </si>
  <si>
    <t>782510000</t>
  </si>
  <si>
    <t>4635-714</t>
  </si>
  <si>
    <t>4635714</t>
  </si>
  <si>
    <t>4635-714 VILA BOA DE QUIRES</t>
  </si>
  <si>
    <t>782520000</t>
  </si>
  <si>
    <t>782530000</t>
  </si>
  <si>
    <t>Rua de Marco do Couto</t>
  </si>
  <si>
    <t>4635-715</t>
  </si>
  <si>
    <t>4635715</t>
  </si>
  <si>
    <t>4635-715 VILA BOA DE QUIRES</t>
  </si>
  <si>
    <t>782540000</t>
  </si>
  <si>
    <t>4635-716</t>
  </si>
  <si>
    <t>4635716</t>
  </si>
  <si>
    <t>4635-716 VILA BOA DE QUIRES</t>
  </si>
  <si>
    <t>782550000</t>
  </si>
  <si>
    <t>Travessa de Marecos</t>
  </si>
  <si>
    <t>782560000</t>
  </si>
  <si>
    <t>4635-719</t>
  </si>
  <si>
    <t>4635719</t>
  </si>
  <si>
    <t>4635-719 VILA BOA DE QUIRES</t>
  </si>
  <si>
    <t>782570000</t>
  </si>
  <si>
    <t>Caminho das Moutadas</t>
  </si>
  <si>
    <t>4635-718</t>
  </si>
  <si>
    <t>4635718</t>
  </si>
  <si>
    <t>4635-718 VILA BOA DE QUIRES</t>
  </si>
  <si>
    <t>782590000</t>
  </si>
  <si>
    <t>Rua Nova de Quatro Irmãos</t>
  </si>
  <si>
    <t>782600000</t>
  </si>
  <si>
    <t>Rua de Outeiro de Mouros</t>
  </si>
  <si>
    <t>4635-723</t>
  </si>
  <si>
    <t>4635723</t>
  </si>
  <si>
    <t>4635-723 VILA BOA DE QUIRES</t>
  </si>
  <si>
    <t>782610000</t>
  </si>
  <si>
    <t>4635-722</t>
  </si>
  <si>
    <t>4635722</t>
  </si>
  <si>
    <t>4635-722 VILA BOA DE QUIRES</t>
  </si>
  <si>
    <t>782620000</t>
  </si>
  <si>
    <t>782640000</t>
  </si>
  <si>
    <t>Rua do Penedo do Galo</t>
  </si>
  <si>
    <t>782650000</t>
  </si>
  <si>
    <t>Rua Nogueira de Cima</t>
  </si>
  <si>
    <t>4635-720</t>
  </si>
  <si>
    <t>4635720</t>
  </si>
  <si>
    <t>4635-720 VILA BOA DE QUIRES</t>
  </si>
  <si>
    <t>782660000</t>
  </si>
  <si>
    <t>4635-728</t>
  </si>
  <si>
    <t>4635728</t>
  </si>
  <si>
    <t>4635-728 VILA BOA DE QUIRES</t>
  </si>
  <si>
    <t>782670000</t>
  </si>
  <si>
    <t>4635-729</t>
  </si>
  <si>
    <t>4635729</t>
  </si>
  <si>
    <t>4635-729 VILA BOA DE QUIRES</t>
  </si>
  <si>
    <t>782680000</t>
  </si>
  <si>
    <t>4635-730</t>
  </si>
  <si>
    <t>4635730</t>
  </si>
  <si>
    <t>4635-730 VILA BOA DE QUIRES</t>
  </si>
  <si>
    <t>782690000</t>
  </si>
  <si>
    <t>4635-732</t>
  </si>
  <si>
    <t>4635732</t>
  </si>
  <si>
    <t>4635-732 VILA BOA DE QUIRES</t>
  </si>
  <si>
    <t>782700000</t>
  </si>
  <si>
    <t>4635-733</t>
  </si>
  <si>
    <t>4635733</t>
  </si>
  <si>
    <t>4635-733 VILA BOA DE QUIRES</t>
  </si>
  <si>
    <t>782710000</t>
  </si>
  <si>
    <t>Caminho Presigo</t>
  </si>
  <si>
    <t>4635-736</t>
  </si>
  <si>
    <t>4635736</t>
  </si>
  <si>
    <t>4635-736 VILA BOA DE QUIRES</t>
  </si>
  <si>
    <t>782720000</t>
  </si>
  <si>
    <t>Rua de Quatro Irmãos</t>
  </si>
  <si>
    <t>39482100</t>
  </si>
  <si>
    <t>782740000</t>
  </si>
  <si>
    <t>Travessa de Queiroses</t>
  </si>
  <si>
    <t>4635-738</t>
  </si>
  <si>
    <t>4635738</t>
  </si>
  <si>
    <t>4635-738 VILA BOA DE QUIRES</t>
  </si>
  <si>
    <t>782750000</t>
  </si>
  <si>
    <t>Rua da Quinta do Urrô</t>
  </si>
  <si>
    <t>4635-758</t>
  </si>
  <si>
    <t>4635758</t>
  </si>
  <si>
    <t>4635-758 VILA BOA DE QUIRES</t>
  </si>
  <si>
    <t>782760000</t>
  </si>
  <si>
    <t>782770000</t>
  </si>
  <si>
    <t>Travessa de Quires</t>
  </si>
  <si>
    <t>782780000</t>
  </si>
  <si>
    <t>Caminho do Recôvo</t>
  </si>
  <si>
    <t>4635-754</t>
  </si>
  <si>
    <t>4635754</t>
  </si>
  <si>
    <t>4635-754 VILA BOA DE QUIRES</t>
  </si>
  <si>
    <t>2470713</t>
  </si>
  <si>
    <t>Rua de Feira Nova</t>
  </si>
  <si>
    <t>2480713</t>
  </si>
  <si>
    <t>Rua Fernando Moreira Coutinho</t>
  </si>
  <si>
    <t>4625-030</t>
  </si>
  <si>
    <t>4625030</t>
  </si>
  <si>
    <t>4625-030 ARIZ MCN</t>
  </si>
  <si>
    <t>782810000</t>
  </si>
  <si>
    <t>Caminho do Rio Tâmega</t>
  </si>
  <si>
    <t>782820000</t>
  </si>
  <si>
    <t>Calçada de Romazelhas</t>
  </si>
  <si>
    <t>4635-742</t>
  </si>
  <si>
    <t>4635742</t>
  </si>
  <si>
    <t>4635-742 VILA BOA DE QUIRES</t>
  </si>
  <si>
    <t>Rua das Malhadoiras</t>
  </si>
  <si>
    <t>4625-016</t>
  </si>
  <si>
    <t>4625016</t>
  </si>
  <si>
    <t>4625-016 ARIZ MCN</t>
  </si>
  <si>
    <t>782840000</t>
  </si>
  <si>
    <t>Travessa de Romazelhas</t>
  </si>
  <si>
    <t>782850000</t>
  </si>
  <si>
    <t>Rua do Roubão</t>
  </si>
  <si>
    <t>4635-746</t>
  </si>
  <si>
    <t>4635746</t>
  </si>
  <si>
    <t>4635-746 VILA BOA DE QUIRES</t>
  </si>
  <si>
    <t>4625-026</t>
  </si>
  <si>
    <t>4625026</t>
  </si>
  <si>
    <t>4625-026 ARIZ MCN</t>
  </si>
  <si>
    <t>782870000</t>
  </si>
  <si>
    <t>4635-750</t>
  </si>
  <si>
    <t>4635750</t>
  </si>
  <si>
    <t>4635-750 VILA BOA DE QUIRES</t>
  </si>
  <si>
    <t>782880000</t>
  </si>
  <si>
    <t>2590713</t>
  </si>
  <si>
    <t>4625-027</t>
  </si>
  <si>
    <t>4625027</t>
  </si>
  <si>
    <t>4625-027 ARIZ MCN</t>
  </si>
  <si>
    <t>782900000</t>
  </si>
  <si>
    <t>782910000</t>
  </si>
  <si>
    <t>Caminho de Sampaio</t>
  </si>
  <si>
    <t>2630713</t>
  </si>
  <si>
    <t>Rua de Requim de Cima</t>
  </si>
  <si>
    <t>782930000</t>
  </si>
  <si>
    <t>4635-757</t>
  </si>
  <si>
    <t>4635757</t>
  </si>
  <si>
    <t>4635-757 VILA BOA DE QUIRES</t>
  </si>
  <si>
    <t>782940000</t>
  </si>
  <si>
    <t>4635-753</t>
  </si>
  <si>
    <t>4635753</t>
  </si>
  <si>
    <t>4635-753 VILA BOA DE QUIRES</t>
  </si>
  <si>
    <t>782950000</t>
  </si>
  <si>
    <t>782960000</t>
  </si>
  <si>
    <t>782970000</t>
  </si>
  <si>
    <t>782980000</t>
  </si>
  <si>
    <t>Caminho da Tombiada</t>
  </si>
  <si>
    <t>4635-755</t>
  </si>
  <si>
    <t>4635755</t>
  </si>
  <si>
    <t>4635-755 VILA BOA DE QUIRES</t>
  </si>
  <si>
    <t>782990000</t>
  </si>
  <si>
    <t>4635-756</t>
  </si>
  <si>
    <t>4635756</t>
  </si>
  <si>
    <t>4635-756 VILA BOA DE QUIRES</t>
  </si>
  <si>
    <t>783000000</t>
  </si>
  <si>
    <t>Rua da Traginha</t>
  </si>
  <si>
    <t>783010000</t>
  </si>
  <si>
    <t>Travessa da Traginha</t>
  </si>
  <si>
    <t>783020000</t>
  </si>
  <si>
    <t>4635-761</t>
  </si>
  <si>
    <t>4635761</t>
  </si>
  <si>
    <t>4635-761 VILA BOA DE QUIRES</t>
  </si>
  <si>
    <t>783030000</t>
  </si>
  <si>
    <t>783040000</t>
  </si>
  <si>
    <t>4635-762</t>
  </si>
  <si>
    <t>4635762</t>
  </si>
  <si>
    <t>4635-762 VILA BOA DE QUIRES</t>
  </si>
  <si>
    <t>783050000</t>
  </si>
  <si>
    <t>Travessa de Vinhais</t>
  </si>
  <si>
    <t>784360000</t>
  </si>
  <si>
    <t>Rua de Barreiro de Baixo</t>
  </si>
  <si>
    <t>784380000</t>
  </si>
  <si>
    <t>784390000</t>
  </si>
  <si>
    <t>Caminho das Enxurreiras</t>
  </si>
  <si>
    <t>8707100</t>
  </si>
  <si>
    <t>4635-663</t>
  </si>
  <si>
    <t>4635663</t>
  </si>
  <si>
    <t>4635-663 VILA BOA DE QUIRES</t>
  </si>
  <si>
    <t>529450000</t>
  </si>
  <si>
    <t>4630-009</t>
  </si>
  <si>
    <t>4630009</t>
  </si>
  <si>
    <t>4630-009 AVESSADAS</t>
  </si>
  <si>
    <t>8709100</t>
  </si>
  <si>
    <t>4635-752</t>
  </si>
  <si>
    <t>4635752</t>
  </si>
  <si>
    <t>4635-752 VILA BOA DE QUIRES</t>
  </si>
  <si>
    <t>974440000</t>
  </si>
  <si>
    <t>974450000</t>
  </si>
  <si>
    <t>Rua de Buriz</t>
  </si>
  <si>
    <t>974460000</t>
  </si>
  <si>
    <t>Caminho do Grelo</t>
  </si>
  <si>
    <t>4635-680</t>
  </si>
  <si>
    <t>4635680</t>
  </si>
  <si>
    <t>4635-680 VILA BOA DE QUIRES</t>
  </si>
  <si>
    <t>974470000</t>
  </si>
  <si>
    <t>Rua de Cániva</t>
  </si>
  <si>
    <t>974500000</t>
  </si>
  <si>
    <t>FOLHADA</t>
  </si>
  <si>
    <t>Folhada</t>
  </si>
  <si>
    <t>31457100</t>
  </si>
  <si>
    <t>Caminho da Murta</t>
  </si>
  <si>
    <t>4635-216</t>
  </si>
  <si>
    <t>4635216</t>
  </si>
  <si>
    <t>4635-216 FOLHADA</t>
  </si>
  <si>
    <t>66452100</t>
  </si>
  <si>
    <t>4635-206</t>
  </si>
  <si>
    <t>4635206</t>
  </si>
  <si>
    <t>4635-206 FOLHADA</t>
  </si>
  <si>
    <t>786350000</t>
  </si>
  <si>
    <t>4635-163</t>
  </si>
  <si>
    <t>4635163</t>
  </si>
  <si>
    <t>4635-163 FOLHADA</t>
  </si>
  <si>
    <t>786360000</t>
  </si>
  <si>
    <t>4635-161</t>
  </si>
  <si>
    <t>4635161</t>
  </si>
  <si>
    <t>4635-161 FOLHADA</t>
  </si>
  <si>
    <t>786370000</t>
  </si>
  <si>
    <t>Travessa da Aboboreira</t>
  </si>
  <si>
    <t>786380000</t>
  </si>
  <si>
    <t>Caminho de Aldegão</t>
  </si>
  <si>
    <t>4635-162</t>
  </si>
  <si>
    <t>4635162</t>
  </si>
  <si>
    <t>4635-162 FOLHADA</t>
  </si>
  <si>
    <t>786390000</t>
  </si>
  <si>
    <t>Rua de Aldegão</t>
  </si>
  <si>
    <t>786400000</t>
  </si>
  <si>
    <t>Travessa de Aldegão</t>
  </si>
  <si>
    <t>786410000</t>
  </si>
  <si>
    <t>Caminho do Amieiro</t>
  </si>
  <si>
    <t>4635-164</t>
  </si>
  <si>
    <t>4635164</t>
  </si>
  <si>
    <t>4635-164 FOLHADA</t>
  </si>
  <si>
    <t>786420000</t>
  </si>
  <si>
    <t>Rua da Aparecida</t>
  </si>
  <si>
    <t>4635-211</t>
  </si>
  <si>
    <t>4635211</t>
  </si>
  <si>
    <t>4635-211 FOLHADA</t>
  </si>
  <si>
    <t>786430000</t>
  </si>
  <si>
    <t>4635-165</t>
  </si>
  <si>
    <t>4635165</t>
  </si>
  <si>
    <t>4635-165 FOLHADA</t>
  </si>
  <si>
    <t>786440000</t>
  </si>
  <si>
    <t>786450000</t>
  </si>
  <si>
    <t>Rua da Associação Cultural e Desportiva da Folhada</t>
  </si>
  <si>
    <t>4635-166</t>
  </si>
  <si>
    <t>4635166</t>
  </si>
  <si>
    <t>4635-166 FOLHADA</t>
  </si>
  <si>
    <t>786460000</t>
  </si>
  <si>
    <t>Caminho da Boucinha</t>
  </si>
  <si>
    <t>4635-173</t>
  </si>
  <si>
    <t>4635173</t>
  </si>
  <si>
    <t>4635-173 FOLHADA</t>
  </si>
  <si>
    <t>786470000</t>
  </si>
  <si>
    <t>Caminho do Caidoiro da Água</t>
  </si>
  <si>
    <t>4635-175</t>
  </si>
  <si>
    <t>4635175</t>
  </si>
  <si>
    <t>4635-175 FOLHADA</t>
  </si>
  <si>
    <t>786480000</t>
  </si>
  <si>
    <t>4635-176</t>
  </si>
  <si>
    <t>4635176</t>
  </si>
  <si>
    <t>4635-176 FOLHADA</t>
  </si>
  <si>
    <t>786490000</t>
  </si>
  <si>
    <t>786500000</t>
  </si>
  <si>
    <t>4635-179</t>
  </si>
  <si>
    <t>4635179</t>
  </si>
  <si>
    <t>4635-179 FOLHADA</t>
  </si>
  <si>
    <t>786510000</t>
  </si>
  <si>
    <t>786520000</t>
  </si>
  <si>
    <t>4635-183</t>
  </si>
  <si>
    <t>4635183</t>
  </si>
  <si>
    <t>4635-183 FOLHADA</t>
  </si>
  <si>
    <t>786530000</t>
  </si>
  <si>
    <t>4635-184</t>
  </si>
  <si>
    <t>4635184</t>
  </si>
  <si>
    <t>4635-184 FOLHADA</t>
  </si>
  <si>
    <t>786550000</t>
  </si>
  <si>
    <t>Rua de Cem</t>
  </si>
  <si>
    <t>4635-185</t>
  </si>
  <si>
    <t>4635185</t>
  </si>
  <si>
    <t>4635-185 FOLHADA</t>
  </si>
  <si>
    <t>529890000</t>
  </si>
  <si>
    <t>786570000</t>
  </si>
  <si>
    <t>4635-188</t>
  </si>
  <si>
    <t>4635188</t>
  </si>
  <si>
    <t>4635-188 FOLHADA</t>
  </si>
  <si>
    <t>786590000</t>
  </si>
  <si>
    <t>4635-192</t>
  </si>
  <si>
    <t>4635192</t>
  </si>
  <si>
    <t>4635-192 FOLHADA</t>
  </si>
  <si>
    <t>786600000</t>
  </si>
  <si>
    <t>4635-195</t>
  </si>
  <si>
    <t>4635195</t>
  </si>
  <si>
    <t>4635-195 FOLHADA</t>
  </si>
  <si>
    <t>24740713</t>
  </si>
  <si>
    <t>Alameda 20 de Junho</t>
  </si>
  <si>
    <t>786630000</t>
  </si>
  <si>
    <t>Caminho das Figueirinhas</t>
  </si>
  <si>
    <t>4635-196</t>
  </si>
  <si>
    <t>4635196</t>
  </si>
  <si>
    <t>4635-196 FOLHADA</t>
  </si>
  <si>
    <t>786650000</t>
  </si>
  <si>
    <t>Caminho de Fundo de Vila</t>
  </si>
  <si>
    <t>4635-197</t>
  </si>
  <si>
    <t>4635197</t>
  </si>
  <si>
    <t>4635-197 FOLHADA</t>
  </si>
  <si>
    <t>786660000</t>
  </si>
  <si>
    <t>Caminho do Guardal</t>
  </si>
  <si>
    <t>4635-200</t>
  </si>
  <si>
    <t>4635200</t>
  </si>
  <si>
    <t>4635-200 FOLHADA</t>
  </si>
  <si>
    <t>786670000</t>
  </si>
  <si>
    <t>Caminho do Guardalinho</t>
  </si>
  <si>
    <t>4635-199</t>
  </si>
  <si>
    <t>4635199</t>
  </si>
  <si>
    <t>4635-199 FOLHADA</t>
  </si>
  <si>
    <t>786680000</t>
  </si>
  <si>
    <t>4635-202</t>
  </si>
  <si>
    <t>4635202</t>
  </si>
  <si>
    <t>4635-202 FOLHADA</t>
  </si>
  <si>
    <t>786700000</t>
  </si>
  <si>
    <t>4635-208</t>
  </si>
  <si>
    <t>4635208</t>
  </si>
  <si>
    <t>4635-208 FOLHADA</t>
  </si>
  <si>
    <t>786710000</t>
  </si>
  <si>
    <t>4635-238</t>
  </si>
  <si>
    <t>4635238</t>
  </si>
  <si>
    <t>4635-238 FOLHADA</t>
  </si>
  <si>
    <t>786730000</t>
  </si>
  <si>
    <t>530100000</t>
  </si>
  <si>
    <t>786750000</t>
  </si>
  <si>
    <t>4635-203</t>
  </si>
  <si>
    <t>4635203</t>
  </si>
  <si>
    <t>4635-203 FOLHADA</t>
  </si>
  <si>
    <t>786760000</t>
  </si>
  <si>
    <t>Caminho de Lameiro Cão</t>
  </si>
  <si>
    <t>4635-204</t>
  </si>
  <si>
    <t>4635204</t>
  </si>
  <si>
    <t>4635-204 FOLHADA</t>
  </si>
  <si>
    <t>786770000</t>
  </si>
  <si>
    <t>4635-205</t>
  </si>
  <si>
    <t>4635205</t>
  </si>
  <si>
    <t>4635-205 FOLHADA</t>
  </si>
  <si>
    <t>786780000</t>
  </si>
  <si>
    <t>Caminho da Levandeira</t>
  </si>
  <si>
    <t>4635-207</t>
  </si>
  <si>
    <t>4635207</t>
  </si>
  <si>
    <t>4635-207 FOLHADA</t>
  </si>
  <si>
    <t>786800000</t>
  </si>
  <si>
    <t>Rua de Louridos</t>
  </si>
  <si>
    <t>4635-209</t>
  </si>
  <si>
    <t>4635209</t>
  </si>
  <si>
    <t>4635-209 FOLHADA</t>
  </si>
  <si>
    <t>786810000</t>
  </si>
  <si>
    <t>Rua de Merelhe</t>
  </si>
  <si>
    <t>4635-212</t>
  </si>
  <si>
    <t>4635212</t>
  </si>
  <si>
    <t>4635-212 FOLHADA</t>
  </si>
  <si>
    <t>786820000</t>
  </si>
  <si>
    <t>Travessa de Merelhe</t>
  </si>
  <si>
    <t>786830000</t>
  </si>
  <si>
    <t>Caminho de Mões</t>
  </si>
  <si>
    <t>4635-213</t>
  </si>
  <si>
    <t>4635213</t>
  </si>
  <si>
    <t>4635-213 FOLHADA</t>
  </si>
  <si>
    <t>786840000</t>
  </si>
  <si>
    <t>786850000</t>
  </si>
  <si>
    <t>786860000</t>
  </si>
  <si>
    <t>786870000</t>
  </si>
  <si>
    <t>786880000</t>
  </si>
  <si>
    <t>Largo da Nossa Senhora da Aparecida</t>
  </si>
  <si>
    <t>4635-178</t>
  </si>
  <si>
    <t>4635178</t>
  </si>
  <si>
    <t>4635-178 FOLHADA</t>
  </si>
  <si>
    <t>786890000</t>
  </si>
  <si>
    <t>Rua Nova da Aparecida</t>
  </si>
  <si>
    <t>4635-180</t>
  </si>
  <si>
    <t>4635180</t>
  </si>
  <si>
    <t>4635-180 FOLHADA</t>
  </si>
  <si>
    <t>786900000</t>
  </si>
  <si>
    <t>4635-219</t>
  </si>
  <si>
    <t>4635219</t>
  </si>
  <si>
    <t>4635-219 FOLHADA</t>
  </si>
  <si>
    <t>786910000</t>
  </si>
  <si>
    <t>4635-224</t>
  </si>
  <si>
    <t>4635224</t>
  </si>
  <si>
    <t>4635-224 FOLHADA</t>
  </si>
  <si>
    <t>786920000</t>
  </si>
  <si>
    <t>4635-225</t>
  </si>
  <si>
    <t>4635225</t>
  </si>
  <si>
    <t>4635-225 FOLHADA</t>
  </si>
  <si>
    <t>786930000</t>
  </si>
  <si>
    <t>4635-226</t>
  </si>
  <si>
    <t>4635226</t>
  </si>
  <si>
    <t>4635-226 FOLHADA</t>
  </si>
  <si>
    <t>786940000</t>
  </si>
  <si>
    <t>786950000</t>
  </si>
  <si>
    <t>4635-230</t>
  </si>
  <si>
    <t>4635230</t>
  </si>
  <si>
    <t>4635-230 FOLHADA</t>
  </si>
  <si>
    <t>786960000</t>
  </si>
  <si>
    <t>786970000</t>
  </si>
  <si>
    <t>Rua do Rio Ovelha</t>
  </si>
  <si>
    <t>786980000</t>
  </si>
  <si>
    <t>4635-235</t>
  </si>
  <si>
    <t>4635235</t>
  </si>
  <si>
    <t>4635-235 FOLHADA</t>
  </si>
  <si>
    <t>786990000</t>
  </si>
  <si>
    <t>4635-232</t>
  </si>
  <si>
    <t>4635232</t>
  </si>
  <si>
    <t>4635-232 FOLHADA</t>
  </si>
  <si>
    <t>787000000</t>
  </si>
  <si>
    <t>4635-231</t>
  </si>
  <si>
    <t>4635231</t>
  </si>
  <si>
    <t>4635-231 FOLHADA</t>
  </si>
  <si>
    <t>787020000</t>
  </si>
  <si>
    <t>Rua de Serraque</t>
  </si>
  <si>
    <t>4635-234</t>
  </si>
  <si>
    <t>4635234</t>
  </si>
  <si>
    <t>4635-234 FOLHADA</t>
  </si>
  <si>
    <t>787030000</t>
  </si>
  <si>
    <t>Travessa de Serraque</t>
  </si>
  <si>
    <t>787040000</t>
  </si>
  <si>
    <t>4635-233</t>
  </si>
  <si>
    <t>4635233</t>
  </si>
  <si>
    <t>4635-233 FOLHADA</t>
  </si>
  <si>
    <t>787060000</t>
  </si>
  <si>
    <t>Caminho da Senhora da Aparecida</t>
  </si>
  <si>
    <t>4635-182</t>
  </si>
  <si>
    <t>4635182</t>
  </si>
  <si>
    <t>4635-182 FOLHADA</t>
  </si>
  <si>
    <t>787070000</t>
  </si>
  <si>
    <t>4635-236</t>
  </si>
  <si>
    <t>4635236</t>
  </si>
  <si>
    <t>4635-236 FOLHADA</t>
  </si>
  <si>
    <t>787080000</t>
  </si>
  <si>
    <t>787110000</t>
  </si>
  <si>
    <t>Rua de Travessoa</t>
  </si>
  <si>
    <t>4635-239</t>
  </si>
  <si>
    <t>4635239</t>
  </si>
  <si>
    <t>4635-239 FOLHADA</t>
  </si>
  <si>
    <t>787120000</t>
  </si>
  <si>
    <t>Caminho dos Travessos</t>
  </si>
  <si>
    <t>4635-244</t>
  </si>
  <si>
    <t>4635244</t>
  </si>
  <si>
    <t>4635-244 FOLHADA</t>
  </si>
  <si>
    <t>787130000</t>
  </si>
  <si>
    <t>4635-242</t>
  </si>
  <si>
    <t>4635242</t>
  </si>
  <si>
    <t>4635-242 FOLHADA</t>
  </si>
  <si>
    <t>787140000</t>
  </si>
  <si>
    <t>Caminho de Vesão</t>
  </si>
  <si>
    <t>4635-243</t>
  </si>
  <si>
    <t>4635243</t>
  </si>
  <si>
    <t>4635-243 FOLHADA</t>
  </si>
  <si>
    <t>787150000</t>
  </si>
  <si>
    <t>4635-246</t>
  </si>
  <si>
    <t>4635246</t>
  </si>
  <si>
    <t>4635-246 FOLHADA</t>
  </si>
  <si>
    <t>787160000</t>
  </si>
  <si>
    <t>4635-245</t>
  </si>
  <si>
    <t>4635245</t>
  </si>
  <si>
    <t>4635-245 FOLHADA</t>
  </si>
  <si>
    <t>VÁRZEA OVELHA E ALIVIADA</t>
  </si>
  <si>
    <t>Várzea da Ovelha E Aliviada</t>
  </si>
  <si>
    <t>1073040000</t>
  </si>
  <si>
    <t>Rua de Agrochão</t>
  </si>
  <si>
    <t>4635-535</t>
  </si>
  <si>
    <t>4635535</t>
  </si>
  <si>
    <t>4635-535 VÁRZEA OVELHA E ALIVIADA</t>
  </si>
  <si>
    <t>1073070000</t>
  </si>
  <si>
    <t>4635-575</t>
  </si>
  <si>
    <t>4635575</t>
  </si>
  <si>
    <t>4635-575 VÁRZEA OVELHA E ALIVIADA</t>
  </si>
  <si>
    <t>1073080000</t>
  </si>
  <si>
    <t>1073090000</t>
  </si>
  <si>
    <t>1073100000</t>
  </si>
  <si>
    <t>Caminho de Agrochão</t>
  </si>
  <si>
    <t>1073110000</t>
  </si>
  <si>
    <t>4635-627</t>
  </si>
  <si>
    <t>4635627</t>
  </si>
  <si>
    <t>4635-627 VÁRZEA OVELHA E ALIVIADA</t>
  </si>
  <si>
    <t>1073120000</t>
  </si>
  <si>
    <t>Rua Nova do Pinheiro</t>
  </si>
  <si>
    <t>1073130000</t>
  </si>
  <si>
    <t>1073140000</t>
  </si>
  <si>
    <t>1073150000</t>
  </si>
  <si>
    <t>1073210000</t>
  </si>
  <si>
    <t>Caminho do Crasto de Baixo</t>
  </si>
  <si>
    <t>1073220000</t>
  </si>
  <si>
    <t>Caminho de Mouchões</t>
  </si>
  <si>
    <t>1073230000</t>
  </si>
  <si>
    <t>Merelhe</t>
  </si>
  <si>
    <t>Caminho do Passo</t>
  </si>
  <si>
    <t>4635-621</t>
  </si>
  <si>
    <t>4635621</t>
  </si>
  <si>
    <t>4635-621 VÁRZEA OVELHA E ALIVIADA</t>
  </si>
  <si>
    <t>1073240000</t>
  </si>
  <si>
    <t>Caminho do Moutal</t>
  </si>
  <si>
    <t>4635-611</t>
  </si>
  <si>
    <t>4635611</t>
  </si>
  <si>
    <t>4635-611 VÁRZEA OVELHA E ALIVIADA</t>
  </si>
  <si>
    <t>1073250000</t>
  </si>
  <si>
    <t>1073260000</t>
  </si>
  <si>
    <t>4635-577</t>
  </si>
  <si>
    <t>4635577</t>
  </si>
  <si>
    <t>4635-577 VÁRZEA OVELHA E ALIVIADA</t>
  </si>
  <si>
    <t>1073270000</t>
  </si>
  <si>
    <t>1073280000</t>
  </si>
  <si>
    <t>1073310000</t>
  </si>
  <si>
    <t>4635-619</t>
  </si>
  <si>
    <t>4635619</t>
  </si>
  <si>
    <t>4635-619 VÁRZEA OVELHA E ALIVIADA</t>
  </si>
  <si>
    <t>1073320000</t>
  </si>
  <si>
    <t>Caminho do Couto</t>
  </si>
  <si>
    <t>1073330000</t>
  </si>
  <si>
    <t>4635-645</t>
  </si>
  <si>
    <t>4635645</t>
  </si>
  <si>
    <t>4635-645 VÁRZEA OVELHA E ALIVIADA</t>
  </si>
  <si>
    <t>1073340000</t>
  </si>
  <si>
    <t>1073350000</t>
  </si>
  <si>
    <t>Caminho de São Lourenço</t>
  </si>
  <si>
    <t>1073360000</t>
  </si>
  <si>
    <t>4635-616</t>
  </si>
  <si>
    <t>4635616</t>
  </si>
  <si>
    <t>4635-616 VÁRZEA OVELHA E ALIVIADA</t>
  </si>
  <si>
    <t>1073370000</t>
  </si>
  <si>
    <t>Caminho de Nogueiras</t>
  </si>
  <si>
    <t>1073390000</t>
  </si>
  <si>
    <t>Rua de Pedride</t>
  </si>
  <si>
    <t>1073410000</t>
  </si>
  <si>
    <t>4635-637</t>
  </si>
  <si>
    <t>4635637</t>
  </si>
  <si>
    <t>4635-637 VÁRZEA OVELHA E ALIVIADA</t>
  </si>
  <si>
    <t>1073430000</t>
  </si>
  <si>
    <t>4635-655</t>
  </si>
  <si>
    <t>4635655</t>
  </si>
  <si>
    <t>4635-655 VÁRZEA OVELHA E ALIVIADA</t>
  </si>
  <si>
    <t>1073440000</t>
  </si>
  <si>
    <t>Calçada da Torre de Cima</t>
  </si>
  <si>
    <t>1073450000</t>
  </si>
  <si>
    <t>Caminho da Torre de Cima</t>
  </si>
  <si>
    <t>1073460000</t>
  </si>
  <si>
    <t>4635-592</t>
  </si>
  <si>
    <t>4635592</t>
  </si>
  <si>
    <t>4635-592 VÁRZEA OVELHA E ALIVIADA</t>
  </si>
  <si>
    <t>1057190000</t>
  </si>
  <si>
    <t>1073480000</t>
  </si>
  <si>
    <t>4635-606</t>
  </si>
  <si>
    <t>4635606</t>
  </si>
  <si>
    <t>4635-606 VÁRZEA OVELHA E ALIVIADA</t>
  </si>
  <si>
    <t>1073660000</t>
  </si>
  <si>
    <t>4635-541</t>
  </si>
  <si>
    <t>4635541</t>
  </si>
  <si>
    <t>4635-541 VÁRZEA OVELHA E ALIVIADA</t>
  </si>
  <si>
    <t>1073670000</t>
  </si>
  <si>
    <t>Travessa de Burgo</t>
  </si>
  <si>
    <t>1073680000</t>
  </si>
  <si>
    <t>Rua de Brunhêdo</t>
  </si>
  <si>
    <t>4635-540</t>
  </si>
  <si>
    <t>4635540</t>
  </si>
  <si>
    <t>4635-540 VÁRZEA OVELHA E ALIVIADA</t>
  </si>
  <si>
    <t>1073690000</t>
  </si>
  <si>
    <t>4635-626</t>
  </si>
  <si>
    <t>4635626</t>
  </si>
  <si>
    <t>4635-626 VÁRZEA OVELHA E ALIVIADA</t>
  </si>
  <si>
    <t>1073700000</t>
  </si>
  <si>
    <t>4635-650</t>
  </si>
  <si>
    <t>4635650</t>
  </si>
  <si>
    <t>4635-650 VÁRZEA OVELHA E ALIVIADA</t>
  </si>
  <si>
    <t>1073710000</t>
  </si>
  <si>
    <t>1073730000</t>
  </si>
  <si>
    <t>Rua de Mira Tâmega</t>
  </si>
  <si>
    <t>4635-563</t>
  </si>
  <si>
    <t>4635563</t>
  </si>
  <si>
    <t>4635-563 VÁRZEA OVELHA E ALIVIADA</t>
  </si>
  <si>
    <t>1073740000</t>
  </si>
  <si>
    <t>Cruéis</t>
  </si>
  <si>
    <t>Caminho de Cruéis</t>
  </si>
  <si>
    <t>4635-576</t>
  </si>
  <si>
    <t>4635576</t>
  </si>
  <si>
    <t>4635-576 VÁRZEA OVELHA E ALIVIADA</t>
  </si>
  <si>
    <t>1073750000</t>
  </si>
  <si>
    <t>4635-662</t>
  </si>
  <si>
    <t>4635662</t>
  </si>
  <si>
    <t>4635-662 VÁRZEA OVELHA E ALIVIADA</t>
  </si>
  <si>
    <t>1073760000</t>
  </si>
  <si>
    <t>Cortinas</t>
  </si>
  <si>
    <t>Rua de Cortinas</t>
  </si>
  <si>
    <t>4635-571</t>
  </si>
  <si>
    <t>4635571</t>
  </si>
  <si>
    <t>4635-571 VÁRZEA OVELHA E ALIVIADA</t>
  </si>
  <si>
    <t>1073770000</t>
  </si>
  <si>
    <t>Travessa de Cortinas</t>
  </si>
  <si>
    <t>1073780000</t>
  </si>
  <si>
    <t>Corucho</t>
  </si>
  <si>
    <t>Rua de Corucho</t>
  </si>
  <si>
    <t>4635-572</t>
  </si>
  <si>
    <t>4635572</t>
  </si>
  <si>
    <t>4635-572 VÁRZEA OVELHA E ALIVIADA</t>
  </si>
  <si>
    <t>1074370000</t>
  </si>
  <si>
    <t>4635-629</t>
  </si>
  <si>
    <t>4635629</t>
  </si>
  <si>
    <t>4635-629 VÁRZEA OVELHA E ALIVIADA</t>
  </si>
  <si>
    <t>1074380000</t>
  </si>
  <si>
    <t>Monte Ferreiro</t>
  </si>
  <si>
    <t>Rua de Monte Ferreiro</t>
  </si>
  <si>
    <t>4635-615</t>
  </si>
  <si>
    <t>4635615</t>
  </si>
  <si>
    <t>4635-615 VÁRZEA OVELHA E ALIVIADA</t>
  </si>
  <si>
    <t>1074390000</t>
  </si>
  <si>
    <t>Travessa de Monte Ferreiro</t>
  </si>
  <si>
    <t>1074400000</t>
  </si>
  <si>
    <t>4635-658</t>
  </si>
  <si>
    <t>4635658</t>
  </si>
  <si>
    <t>4635-658 VÁRZEA OVELHA E ALIVIADA</t>
  </si>
  <si>
    <t>1074410000</t>
  </si>
  <si>
    <t>Caminho dos Castanheirinhos</t>
  </si>
  <si>
    <t>4635-565</t>
  </si>
  <si>
    <t>4635565</t>
  </si>
  <si>
    <t>4635-565 VÁRZEA OVELHA E ALIVIADA</t>
  </si>
  <si>
    <t>1074420000</t>
  </si>
  <si>
    <t>4635-578</t>
  </si>
  <si>
    <t>4635578</t>
  </si>
  <si>
    <t>4635-578 VÁRZEA OVELHA E ALIVIADA</t>
  </si>
  <si>
    <t>1074430000</t>
  </si>
  <si>
    <t>Cancelada</t>
  </si>
  <si>
    <t>Rua de Cancelada</t>
  </si>
  <si>
    <t>4635-549</t>
  </si>
  <si>
    <t>4635549</t>
  </si>
  <si>
    <t>4635-549 VÁRZEA OVELHA E ALIVIADA</t>
  </si>
  <si>
    <t>1074440000</t>
  </si>
  <si>
    <t>4635-566</t>
  </si>
  <si>
    <t>4635566</t>
  </si>
  <si>
    <t>4635-566 VÁRZEA OVELHA E ALIVIADA</t>
  </si>
  <si>
    <t>1074450000</t>
  </si>
  <si>
    <t>4635-597</t>
  </si>
  <si>
    <t>4635597</t>
  </si>
  <si>
    <t>4635-597 VÁRZEA OVELHA E ALIVIADA</t>
  </si>
  <si>
    <t>1074460000</t>
  </si>
  <si>
    <t>1074470000</t>
  </si>
  <si>
    <t>Uveirinhas</t>
  </si>
  <si>
    <t>4635-659</t>
  </si>
  <si>
    <t>4635659</t>
  </si>
  <si>
    <t>4635-659 VÁRZEA OVELHA E ALIVIADA</t>
  </si>
  <si>
    <t>1074480000</t>
  </si>
  <si>
    <t>Mochos</t>
  </si>
  <si>
    <t>Rua de Mochos</t>
  </si>
  <si>
    <t>4635-614</t>
  </si>
  <si>
    <t>4635614</t>
  </si>
  <si>
    <t>4635-614 VÁRZEA OVELHA E ALIVIADA</t>
  </si>
  <si>
    <t>1074500000</t>
  </si>
  <si>
    <t>Rua de Ruival</t>
  </si>
  <si>
    <t>4635-643</t>
  </si>
  <si>
    <t>4635643</t>
  </si>
  <si>
    <t>4635-643 VÁRZEA OVELHA E ALIVIADA</t>
  </si>
  <si>
    <t>1074510000</t>
  </si>
  <si>
    <t>Travessa de Ruival</t>
  </si>
  <si>
    <t>1074710000</t>
  </si>
  <si>
    <t>4635-623</t>
  </si>
  <si>
    <t>4635623</t>
  </si>
  <si>
    <t>4635-623 VÁRZEA OVELHA E ALIVIADA</t>
  </si>
  <si>
    <t>1074720000</t>
  </si>
  <si>
    <t>4635-653</t>
  </si>
  <si>
    <t>4635653</t>
  </si>
  <si>
    <t>4635-653 VÁRZEA OVELHA E ALIVIADA</t>
  </si>
  <si>
    <t>1074730000</t>
  </si>
  <si>
    <t>4635-553</t>
  </si>
  <si>
    <t>4635553</t>
  </si>
  <si>
    <t>4635-553 VÁRZEA OVELHA E ALIVIADA</t>
  </si>
  <si>
    <t>1074880000</t>
  </si>
  <si>
    <t>Fundo da Légua</t>
  </si>
  <si>
    <t>Calçada do Fundo da Légua</t>
  </si>
  <si>
    <t>4635-596</t>
  </si>
  <si>
    <t>4635596</t>
  </si>
  <si>
    <t>4635-596 VÁRZEA OVELHA E ALIVIADA</t>
  </si>
  <si>
    <t>1074890000</t>
  </si>
  <si>
    <t>Rua do Fundo da Légua</t>
  </si>
  <si>
    <t>1074900000</t>
  </si>
  <si>
    <t>4635-605</t>
  </si>
  <si>
    <t>4635605</t>
  </si>
  <si>
    <t>4635-605 VÁRZEA OVELHA E ALIVIADA</t>
  </si>
  <si>
    <t>1075080000</t>
  </si>
  <si>
    <t>Cimo da Légua</t>
  </si>
  <si>
    <t>Rua Futebol Clube da Légua</t>
  </si>
  <si>
    <t>4635-570</t>
  </si>
  <si>
    <t>4635570</t>
  </si>
  <si>
    <t>4635-570 VÁRZEA OVELHA E ALIVIADA</t>
  </si>
  <si>
    <t>1075290000</t>
  </si>
  <si>
    <t>4635-537</t>
  </si>
  <si>
    <t>4635537</t>
  </si>
  <si>
    <t>4635-537 VÁRZEA OVELHA E ALIVIADA</t>
  </si>
  <si>
    <t>1075300000</t>
  </si>
  <si>
    <t>1075310000</t>
  </si>
  <si>
    <t>1075480000</t>
  </si>
  <si>
    <t>Carvalhos Mesura</t>
  </si>
  <si>
    <t>Rua do Carvalho das Mesuras</t>
  </si>
  <si>
    <t>4635-552</t>
  </si>
  <si>
    <t>4635552</t>
  </si>
  <si>
    <t>4635-552 VÁRZEA OVELHA E ALIVIADA</t>
  </si>
  <si>
    <t>1075680000</t>
  </si>
  <si>
    <t>4635-542</t>
  </si>
  <si>
    <t>4635542</t>
  </si>
  <si>
    <t>4635-542 VÁRZEA OVELHA E ALIVIADA</t>
  </si>
  <si>
    <t>1075690000</t>
  </si>
  <si>
    <t>1075700000</t>
  </si>
  <si>
    <t>4635-647</t>
  </si>
  <si>
    <t>4635647</t>
  </si>
  <si>
    <t>4635-647 VÁRZEA OVELHA E ALIVIADA</t>
  </si>
  <si>
    <t>1075710000</t>
  </si>
  <si>
    <t>Rua de Curvaceira</t>
  </si>
  <si>
    <t>4635-579</t>
  </si>
  <si>
    <t>4635579</t>
  </si>
  <si>
    <t>4635-579 VÁRZEA OVELHA E ALIVIADA</t>
  </si>
  <si>
    <t>1075720000</t>
  </si>
  <si>
    <t>Caminho da Chaminé</t>
  </si>
  <si>
    <t>4635-567</t>
  </si>
  <si>
    <t>4635567</t>
  </si>
  <si>
    <t>4635-567 VÁRZEA OVELHA E ALIVIADA</t>
  </si>
  <si>
    <t>1075730000</t>
  </si>
  <si>
    <t>Quinchoso</t>
  </si>
  <si>
    <t>Caminho do Quinchoso</t>
  </si>
  <si>
    <t>4635-633</t>
  </si>
  <si>
    <t>4635633</t>
  </si>
  <si>
    <t>4635-633 VÁRZEA OVELHA E ALIVIADA</t>
  </si>
  <si>
    <t>1075740000</t>
  </si>
  <si>
    <t>4635-654</t>
  </si>
  <si>
    <t>4635654</t>
  </si>
  <si>
    <t>4635-654 VÁRZEA OVELHA E ALIVIADA</t>
  </si>
  <si>
    <t>1075750000</t>
  </si>
  <si>
    <t>4635-536</t>
  </si>
  <si>
    <t>4635536</t>
  </si>
  <si>
    <t>4635-536 VÁRZEA OVELHA E ALIVIADA</t>
  </si>
  <si>
    <t>1075760000</t>
  </si>
  <si>
    <t>4635-660</t>
  </si>
  <si>
    <t>4635660</t>
  </si>
  <si>
    <t>4635-660 VÁRZEA OVELHA E ALIVIADA</t>
  </si>
  <si>
    <t>1075770000</t>
  </si>
  <si>
    <t>Caminho de Quintas de Cima</t>
  </si>
  <si>
    <t>4635-635</t>
  </si>
  <si>
    <t>4635635</t>
  </si>
  <si>
    <t>4635-635 VÁRZEA OVELHA E ALIVIADA</t>
  </si>
  <si>
    <t>1075780000</t>
  </si>
  <si>
    <t>Caminho de Quintas de Baixo</t>
  </si>
  <si>
    <t>1075790000</t>
  </si>
  <si>
    <t>Rua da Fonte de Nogueira</t>
  </si>
  <si>
    <t>353190000</t>
  </si>
  <si>
    <t>1075810000</t>
  </si>
  <si>
    <t>4635-649</t>
  </si>
  <si>
    <t>4635649</t>
  </si>
  <si>
    <t>4635-649 VÁRZEA OVELHA E ALIVIADA</t>
  </si>
  <si>
    <t>1075820000</t>
  </si>
  <si>
    <t>Rua da Presa da Vide</t>
  </si>
  <si>
    <t>4635-632</t>
  </si>
  <si>
    <t>4635632</t>
  </si>
  <si>
    <t>4635-632 VÁRZEA OVELHA E ALIVIADA</t>
  </si>
  <si>
    <t>1075880000</t>
  </si>
  <si>
    <t>Rua do Penedo Largo</t>
  </si>
  <si>
    <t>4635-624</t>
  </si>
  <si>
    <t>4635624</t>
  </si>
  <si>
    <t>4635-624 VÁRZEA OVELHA E ALIVIADA</t>
  </si>
  <si>
    <t>1075890000</t>
  </si>
  <si>
    <t>Travessa do Penedo Largo</t>
  </si>
  <si>
    <t>1075900000</t>
  </si>
  <si>
    <t>Caminho de Pêrra</t>
  </si>
  <si>
    <t>1075910000</t>
  </si>
  <si>
    <t>1075920000</t>
  </si>
  <si>
    <t>1075930000</t>
  </si>
  <si>
    <t>Caminho da Cancela</t>
  </si>
  <si>
    <t>1076740000</t>
  </si>
  <si>
    <t>4635-661</t>
  </si>
  <si>
    <t>4635661</t>
  </si>
  <si>
    <t>4635-661 VÁRZEA OVELHA E ALIVIADA</t>
  </si>
  <si>
    <t>1076810000</t>
  </si>
  <si>
    <t>Caminho da Pousada</t>
  </si>
  <si>
    <t>1100430000</t>
  </si>
  <si>
    <t>Rua de Aliviada</t>
  </si>
  <si>
    <t>4635-538</t>
  </si>
  <si>
    <t>4635538</t>
  </si>
  <si>
    <t>4635-538 VÁRZEA OVELHA E ALIVIADA</t>
  </si>
  <si>
    <t>1100440000</t>
  </si>
  <si>
    <t>4635-608</t>
  </si>
  <si>
    <t>4635608</t>
  </si>
  <si>
    <t>4635-608 VÁRZEA OVELHA E ALIVIADA</t>
  </si>
  <si>
    <t>1100450000</t>
  </si>
  <si>
    <t>Calçada de Marmoiral</t>
  </si>
  <si>
    <t>1100470000</t>
  </si>
  <si>
    <t>Travessa de Marmoiral</t>
  </si>
  <si>
    <t>1100480000</t>
  </si>
  <si>
    <t>Rua de Marmoiral</t>
  </si>
  <si>
    <t>1100490000</t>
  </si>
  <si>
    <t>Rua de Gouveia</t>
  </si>
  <si>
    <t>4635-598</t>
  </si>
  <si>
    <t>4635598</t>
  </si>
  <si>
    <t>4635-598 VÁRZEA OVELHA E ALIVIADA</t>
  </si>
  <si>
    <t>1100500000</t>
  </si>
  <si>
    <t>1100510000</t>
  </si>
  <si>
    <t>4635-631</t>
  </si>
  <si>
    <t>4635631</t>
  </si>
  <si>
    <t>4635-631 VÁRZEA OVELHA E ALIVIADA</t>
  </si>
  <si>
    <t>1100520000</t>
  </si>
  <si>
    <t>4635-607</t>
  </si>
  <si>
    <t>4635607</t>
  </si>
  <si>
    <t>4635-607 VÁRZEA OVELHA E ALIVIADA</t>
  </si>
  <si>
    <t>1100540000</t>
  </si>
  <si>
    <t>4635-583</t>
  </si>
  <si>
    <t>4635583</t>
  </si>
  <si>
    <t>4635-583 VÁRZEA OVELHA E ALIVIADA</t>
  </si>
  <si>
    <t>1100560000</t>
  </si>
  <si>
    <t>4635-593</t>
  </si>
  <si>
    <t>4635593</t>
  </si>
  <si>
    <t>4635-593 VÁRZEA OVELHA E ALIVIADA</t>
  </si>
  <si>
    <t>1100570000</t>
  </si>
  <si>
    <t>Caminho do Campo D\Além</t>
  </si>
  <si>
    <t>1100580000</t>
  </si>
  <si>
    <t>Melhora</t>
  </si>
  <si>
    <t>Caminho de Melhora</t>
  </si>
  <si>
    <t>4635-610</t>
  </si>
  <si>
    <t>4635610</t>
  </si>
  <si>
    <t>4635-610 VÁRZEA OVELHA E ALIVIADA</t>
  </si>
  <si>
    <t>1100590000</t>
  </si>
  <si>
    <t>Travessa de Melhora</t>
  </si>
  <si>
    <t>1100610000</t>
  </si>
  <si>
    <t>Rua de Melhora</t>
  </si>
  <si>
    <t>1100620000</t>
  </si>
  <si>
    <t>1100630000</t>
  </si>
  <si>
    <t>1100650000</t>
  </si>
  <si>
    <t>4635-546</t>
  </si>
  <si>
    <t>4635546</t>
  </si>
  <si>
    <t>4635-546 VÁRZEA OVELHA E ALIVIADA</t>
  </si>
  <si>
    <t>1100710000</t>
  </si>
  <si>
    <t>4635-625</t>
  </si>
  <si>
    <t>4635625</t>
  </si>
  <si>
    <t>4635-625 VÁRZEA OVELHA E ALIVIADA</t>
  </si>
  <si>
    <t>1100720000</t>
  </si>
  <si>
    <t>4635-646</t>
  </si>
  <si>
    <t>4635646</t>
  </si>
  <si>
    <t>4635-646 VÁRZEA OVELHA E ALIVIADA</t>
  </si>
  <si>
    <t>1100730000</t>
  </si>
  <si>
    <t>4635-551</t>
  </si>
  <si>
    <t>4635551</t>
  </si>
  <si>
    <t>4635-551 VÁRZEA OVELHA E ALIVIADA</t>
  </si>
  <si>
    <t>1100740000</t>
  </si>
  <si>
    <t>Rua do Grupo Cultural e Desportivo de Gouveia</t>
  </si>
  <si>
    <t>1100750000</t>
  </si>
  <si>
    <t>4635-559</t>
  </si>
  <si>
    <t>4635559</t>
  </si>
  <si>
    <t>4635-559 VÁRZEA OVELHA E ALIVIADA</t>
  </si>
  <si>
    <t>1122260000</t>
  </si>
  <si>
    <t>4635-569</t>
  </si>
  <si>
    <t>4635569</t>
  </si>
  <si>
    <t>4635-569 VÁRZEA OVELHA E ALIVIADA</t>
  </si>
  <si>
    <t>1122270000</t>
  </si>
  <si>
    <t>4635-612</t>
  </si>
  <si>
    <t>4635612</t>
  </si>
  <si>
    <t>4635-612 VÁRZEA OVELHA E ALIVIADA</t>
  </si>
  <si>
    <t>1122280000</t>
  </si>
  <si>
    <t>Olival Fora</t>
  </si>
  <si>
    <t>Rua do Olival de Fora</t>
  </si>
  <si>
    <t>4635-618</t>
  </si>
  <si>
    <t>4635618</t>
  </si>
  <si>
    <t>4635-618 VÁRZEA OVELHA E ALIVIADA</t>
  </si>
  <si>
    <t>1122290000</t>
  </si>
  <si>
    <t>4635-634</t>
  </si>
  <si>
    <t>4635634</t>
  </si>
  <si>
    <t>4635-634 VÁRZEA OVELHA E ALIVIADA</t>
  </si>
  <si>
    <t>1122300000</t>
  </si>
  <si>
    <t>1122310000</t>
  </si>
  <si>
    <t>Revinhas</t>
  </si>
  <si>
    <t>Rua de Revinhas</t>
  </si>
  <si>
    <t>4635-638</t>
  </si>
  <si>
    <t>4635638</t>
  </si>
  <si>
    <t>4635-638 VÁRZEA OVELHA E ALIVIADA</t>
  </si>
  <si>
    <t>1122320000</t>
  </si>
  <si>
    <t>Travessa de Revinhas</t>
  </si>
  <si>
    <t>1122350000</t>
  </si>
  <si>
    <t>4635-641</t>
  </si>
  <si>
    <t>4635641</t>
  </si>
  <si>
    <t>4635-641 VÁRZEA OVELHA E ALIVIADA</t>
  </si>
  <si>
    <t>1122360000</t>
  </si>
  <si>
    <t>Caminho dos Ribeiros</t>
  </si>
  <si>
    <t>1122370000</t>
  </si>
  <si>
    <t>4635-648</t>
  </si>
  <si>
    <t>4635648</t>
  </si>
  <si>
    <t>4635-648 VÁRZEA OVELHA E ALIVIADA</t>
  </si>
  <si>
    <t>1122410000</t>
  </si>
  <si>
    <t>4635-602</t>
  </si>
  <si>
    <t>4635602</t>
  </si>
  <si>
    <t>4635-602 VÁRZEA OVELHA E ALIVIADA</t>
  </si>
  <si>
    <t>1122440000</t>
  </si>
  <si>
    <t>4635-548</t>
  </si>
  <si>
    <t>4635548</t>
  </si>
  <si>
    <t>4635-548 VÁRZEA OVELHA E ALIVIADA</t>
  </si>
  <si>
    <t>1123080000</t>
  </si>
  <si>
    <t>1123100000</t>
  </si>
  <si>
    <t>4635-550</t>
  </si>
  <si>
    <t>4635550</t>
  </si>
  <si>
    <t>4635-550 VÁRZEA OVELHA E ALIVIADA</t>
  </si>
  <si>
    <t>1123130000</t>
  </si>
  <si>
    <t>4635-580</t>
  </si>
  <si>
    <t>4635580</t>
  </si>
  <si>
    <t>4635-580 VÁRZEA OVELHA E ALIVIADA</t>
  </si>
  <si>
    <t>1232640000</t>
  </si>
  <si>
    <t>Calçada das Barrocas</t>
  </si>
  <si>
    <t>4635-539</t>
  </si>
  <si>
    <t>4635539</t>
  </si>
  <si>
    <t>4635-539 VÁRZEA OVELHA E ALIVIADA</t>
  </si>
  <si>
    <t>1232650000</t>
  </si>
  <si>
    <t>1232660000</t>
  </si>
  <si>
    <t>Travessa da Curvaceira</t>
  </si>
  <si>
    <t>1232700000</t>
  </si>
  <si>
    <t>Caminho do Trás do Outeiro</t>
  </si>
  <si>
    <t>4635-657</t>
  </si>
  <si>
    <t>4635657</t>
  </si>
  <si>
    <t>4635-657 VÁRZEA OVELHA E ALIVIADA</t>
  </si>
  <si>
    <t>1232730000</t>
  </si>
  <si>
    <t>Caminho das Gordeiras</t>
  </si>
  <si>
    <t>4635-600</t>
  </si>
  <si>
    <t>4635600</t>
  </si>
  <si>
    <t>4635-600 VÁRZEA OVELHA E ALIVIADA</t>
  </si>
  <si>
    <t>31463100</t>
  </si>
  <si>
    <t>4635-545</t>
  </si>
  <si>
    <t>4635545</t>
  </si>
  <si>
    <t>4635-545 VÁRZEA OVELHA E ALIVIADA</t>
  </si>
  <si>
    <t>48590100</t>
  </si>
  <si>
    <t>48592100</t>
  </si>
  <si>
    <t>48593100</t>
  </si>
  <si>
    <t>Rua Nova da Cabreira</t>
  </si>
  <si>
    <t>49104100</t>
  </si>
  <si>
    <t>49154100</t>
  </si>
  <si>
    <t>Caminho de Revinhas de Baixo</t>
  </si>
  <si>
    <t>55924100</t>
  </si>
  <si>
    <t>Caminho das Cerejeiras</t>
  </si>
  <si>
    <t>66450100</t>
  </si>
  <si>
    <t>66451100</t>
  </si>
  <si>
    <t>MAURELES</t>
  </si>
  <si>
    <t>Maureles</t>
  </si>
  <si>
    <t>1150530000</t>
  </si>
  <si>
    <t>Caminho do Agrelo</t>
  </si>
  <si>
    <t>4630-501</t>
  </si>
  <si>
    <t>4630501</t>
  </si>
  <si>
    <t>4630-501 MAURELES</t>
  </si>
  <si>
    <t>1150540000</t>
  </si>
  <si>
    <t>Caminho de Altim</t>
  </si>
  <si>
    <t>4630-522</t>
  </si>
  <si>
    <t>4630522</t>
  </si>
  <si>
    <t>4630-522 MAURELES</t>
  </si>
  <si>
    <t>1150550000</t>
  </si>
  <si>
    <t>4630-515</t>
  </si>
  <si>
    <t>4630515</t>
  </si>
  <si>
    <t>4630-515 MAURELES</t>
  </si>
  <si>
    <t>1150560000</t>
  </si>
  <si>
    <t>Caminho das Aveleiras</t>
  </si>
  <si>
    <t>4630-531</t>
  </si>
  <si>
    <t>4630531</t>
  </si>
  <si>
    <t>4630-531 MAURELES</t>
  </si>
  <si>
    <t>1150570000</t>
  </si>
  <si>
    <t>1150580000</t>
  </si>
  <si>
    <t>Caminho de Bacelos</t>
  </si>
  <si>
    <t>4630-502</t>
  </si>
  <si>
    <t>4630502</t>
  </si>
  <si>
    <t>4630-502 MAURELES</t>
  </si>
  <si>
    <t>1150590000</t>
  </si>
  <si>
    <t>1150610000</t>
  </si>
  <si>
    <t>Travessa de Bacelos</t>
  </si>
  <si>
    <t>1150930000</t>
  </si>
  <si>
    <t>1150940000</t>
  </si>
  <si>
    <t>4630-504</t>
  </si>
  <si>
    <t>4630504</t>
  </si>
  <si>
    <t>4630-504 MAURELES</t>
  </si>
  <si>
    <t>1150950000</t>
  </si>
  <si>
    <t>Cabouço</t>
  </si>
  <si>
    <t>4630-505</t>
  </si>
  <si>
    <t>4630-505 MAURELES</t>
  </si>
  <si>
    <t>1150960000</t>
  </si>
  <si>
    <t>1150970000</t>
  </si>
  <si>
    <t>4630-510</t>
  </si>
  <si>
    <t>4630510</t>
  </si>
  <si>
    <t>4630-510 MAURELES</t>
  </si>
  <si>
    <t>1150980000</t>
  </si>
  <si>
    <t>4630-509</t>
  </si>
  <si>
    <t>4630509</t>
  </si>
  <si>
    <t>4630-509 MAURELES</t>
  </si>
  <si>
    <t>1150990000</t>
  </si>
  <si>
    <t>4630-511</t>
  </si>
  <si>
    <t>4630-511 MAURELES</t>
  </si>
  <si>
    <t>1151000000</t>
  </si>
  <si>
    <t>1151010000</t>
  </si>
  <si>
    <t>Cegonha</t>
  </si>
  <si>
    <t>4630-512</t>
  </si>
  <si>
    <t>4630512</t>
  </si>
  <si>
    <t>4630-512 MAURELES</t>
  </si>
  <si>
    <t>1151040000</t>
  </si>
  <si>
    <t>Chão da Mó</t>
  </si>
  <si>
    <t>Caminho do Chão da Mó</t>
  </si>
  <si>
    <t>4630-513</t>
  </si>
  <si>
    <t>4630513</t>
  </si>
  <si>
    <t>4630-513 MAURELES</t>
  </si>
  <si>
    <t>1151050000</t>
  </si>
  <si>
    <t>1151060000</t>
  </si>
  <si>
    <t>1151070000</t>
  </si>
  <si>
    <t>4630-508</t>
  </si>
  <si>
    <t>4630508</t>
  </si>
  <si>
    <t>4630-508 MAURELES</t>
  </si>
  <si>
    <t>1151080000</t>
  </si>
  <si>
    <t>1151090000</t>
  </si>
  <si>
    <t>4630-516</t>
  </si>
  <si>
    <t>4630516</t>
  </si>
  <si>
    <t>4630-516 MAURELES</t>
  </si>
  <si>
    <t>1151100000</t>
  </si>
  <si>
    <t>4630-532</t>
  </si>
  <si>
    <t>4630532</t>
  </si>
  <si>
    <t>4630-532 MAURELES</t>
  </si>
  <si>
    <t>1151110000</t>
  </si>
  <si>
    <t>Calçada da Lameirinha</t>
  </si>
  <si>
    <t>4630-520</t>
  </si>
  <si>
    <t>4630520</t>
  </si>
  <si>
    <t>4630-520 MAURELES</t>
  </si>
  <si>
    <t>1151120000</t>
  </si>
  <si>
    <t>4630-519</t>
  </si>
  <si>
    <t>4630519</t>
  </si>
  <si>
    <t>4630-519 MAURELES</t>
  </si>
  <si>
    <t>1151130000</t>
  </si>
  <si>
    <t>1151140000</t>
  </si>
  <si>
    <t>4630-503</t>
  </si>
  <si>
    <t>4630503</t>
  </si>
  <si>
    <t>4630-503 MAURELES</t>
  </si>
  <si>
    <t>1151150000</t>
  </si>
  <si>
    <t>4630-521</t>
  </si>
  <si>
    <t>4630521</t>
  </si>
  <si>
    <t>4630-521 MAURELES</t>
  </si>
  <si>
    <t>1151160000</t>
  </si>
  <si>
    <t>Travessa de Moreira</t>
  </si>
  <si>
    <t>1151180000</t>
  </si>
  <si>
    <t>4630-526</t>
  </si>
  <si>
    <t>4630526</t>
  </si>
  <si>
    <t>4630-526 MAURELES</t>
  </si>
  <si>
    <t>1151190000</t>
  </si>
  <si>
    <t>4630-514</t>
  </si>
  <si>
    <t>4630514</t>
  </si>
  <si>
    <t>4630-514 MAURELES</t>
  </si>
  <si>
    <t>1151200000</t>
  </si>
  <si>
    <t>4630-529</t>
  </si>
  <si>
    <t>4630529</t>
  </si>
  <si>
    <t>4630-529 MAURELES</t>
  </si>
  <si>
    <t>1151210000</t>
  </si>
  <si>
    <t>1151220000</t>
  </si>
  <si>
    <t>Caminho da Varziela</t>
  </si>
  <si>
    <t>4630-535</t>
  </si>
  <si>
    <t>4630535</t>
  </si>
  <si>
    <t>4630-535 MAURELES</t>
  </si>
  <si>
    <t>1151230000</t>
  </si>
  <si>
    <t>1151240000</t>
  </si>
  <si>
    <t>4630-528</t>
  </si>
  <si>
    <t>4630528</t>
  </si>
  <si>
    <t>4630-528 MAURELES</t>
  </si>
  <si>
    <t>1151250000</t>
  </si>
  <si>
    <t>Rua do Vale da Vinha</t>
  </si>
  <si>
    <t>4630-533</t>
  </si>
  <si>
    <t>4630533</t>
  </si>
  <si>
    <t>4630-533 MAURELES</t>
  </si>
  <si>
    <t>1151260000</t>
  </si>
  <si>
    <t>4630-534</t>
  </si>
  <si>
    <t>4630534</t>
  </si>
  <si>
    <t>4630-534 MAURELES</t>
  </si>
  <si>
    <t>1151270000</t>
  </si>
  <si>
    <t>4630-525</t>
  </si>
  <si>
    <t>4630525</t>
  </si>
  <si>
    <t>4630-525 MAURELES</t>
  </si>
  <si>
    <t>TORRÃO MCN</t>
  </si>
  <si>
    <t>1207360000</t>
  </si>
  <si>
    <t>4575-339</t>
  </si>
  <si>
    <t>4575339</t>
  </si>
  <si>
    <t>4575-339 TORRÃO MCN</t>
  </si>
  <si>
    <t>1207370000</t>
  </si>
  <si>
    <t>Barral de Baixo</t>
  </si>
  <si>
    <t>4575-323</t>
  </si>
  <si>
    <t>4575323</t>
  </si>
  <si>
    <t>4575-323 TORRÃO MCN</t>
  </si>
  <si>
    <t>1207380000</t>
  </si>
  <si>
    <t>Travessa de Bolhão</t>
  </si>
  <si>
    <t>1207390000</t>
  </si>
  <si>
    <t>1207400000</t>
  </si>
  <si>
    <t>Calçada de Bolhão</t>
  </si>
  <si>
    <t>1318840000</t>
  </si>
  <si>
    <t>Escadas da Boavista</t>
  </si>
  <si>
    <t>4575-449</t>
  </si>
  <si>
    <t>4575449</t>
  </si>
  <si>
    <t>4575-449 VÁRZEA DO DOURO</t>
  </si>
  <si>
    <t>1207420000</t>
  </si>
  <si>
    <t>1207430000</t>
  </si>
  <si>
    <t>Barral de Cima</t>
  </si>
  <si>
    <t>4575-324</t>
  </si>
  <si>
    <t>4575324</t>
  </si>
  <si>
    <t>4575-324 TORRÃO MCN</t>
  </si>
  <si>
    <t>1207440000</t>
  </si>
  <si>
    <t>Travessa do Barral de Cima</t>
  </si>
  <si>
    <t>1207450000</t>
  </si>
  <si>
    <t>Rua do Barral de Cima</t>
  </si>
  <si>
    <t>1207460000</t>
  </si>
  <si>
    <t>1207470000</t>
  </si>
  <si>
    <t>Rua José Luís de Abreu</t>
  </si>
  <si>
    <t>4575-333</t>
  </si>
  <si>
    <t>4575333</t>
  </si>
  <si>
    <t>4575-333 TORRÃO MCN</t>
  </si>
  <si>
    <t>1207480000</t>
  </si>
  <si>
    <t>4575-330</t>
  </si>
  <si>
    <t>4575330</t>
  </si>
  <si>
    <t>4575-330 TORRÃO MCN</t>
  </si>
  <si>
    <t>1207490000</t>
  </si>
  <si>
    <t>Moirinte</t>
  </si>
  <si>
    <t>Caminho de Moirinte</t>
  </si>
  <si>
    <t>4575-338</t>
  </si>
  <si>
    <t>4575338</t>
  </si>
  <si>
    <t>4575-338 TORRÃO MCN</t>
  </si>
  <si>
    <t>1207500000</t>
  </si>
  <si>
    <t>1207510000</t>
  </si>
  <si>
    <t>1207540000</t>
  </si>
  <si>
    <t>4575-322</t>
  </si>
  <si>
    <t>4575322</t>
  </si>
  <si>
    <t>4575-322 TORRÃO MCN</t>
  </si>
  <si>
    <t>1207560000</t>
  </si>
  <si>
    <t>4575-335</t>
  </si>
  <si>
    <t>4575335</t>
  </si>
  <si>
    <t>4575-335 TORRÃO MCN</t>
  </si>
  <si>
    <t>1207570000</t>
  </si>
  <si>
    <t>4575-329</t>
  </si>
  <si>
    <t>4575329</t>
  </si>
  <si>
    <t>4575-329 TORRÃO MCN</t>
  </si>
  <si>
    <t>1207580000</t>
  </si>
  <si>
    <t>1207590000</t>
  </si>
  <si>
    <t>4575-325</t>
  </si>
  <si>
    <t>4575325</t>
  </si>
  <si>
    <t>4575-325 TORRÃO MCN</t>
  </si>
  <si>
    <t>1207600000</t>
  </si>
  <si>
    <t>Caminho de Oliveira Torta</t>
  </si>
  <si>
    <t>4575-331</t>
  </si>
  <si>
    <t>4575331</t>
  </si>
  <si>
    <t>4575-331 TORRÃO MCN</t>
  </si>
  <si>
    <t>1207610000</t>
  </si>
  <si>
    <t>1207620000</t>
  </si>
  <si>
    <t>Rua Padre Augusto Carlos Fidalgo</t>
  </si>
  <si>
    <t>4575-327</t>
  </si>
  <si>
    <t>4575327</t>
  </si>
  <si>
    <t>4575-327 TORRÃO MCN</t>
  </si>
  <si>
    <t>1207640000</t>
  </si>
  <si>
    <t>1207650000</t>
  </si>
  <si>
    <t>1207670000</t>
  </si>
  <si>
    <t>1207720000</t>
  </si>
  <si>
    <t>Rua de Santa Clara do Torrão</t>
  </si>
  <si>
    <t>4575-337</t>
  </si>
  <si>
    <t>4575337</t>
  </si>
  <si>
    <t>4575-337 TORRÃO MCN</t>
  </si>
  <si>
    <t>1207730000</t>
  </si>
  <si>
    <t>Travessa de Santa Clara do Torrão</t>
  </si>
  <si>
    <t>1207740000</t>
  </si>
  <si>
    <t>4575-328</t>
  </si>
  <si>
    <t>4575328</t>
  </si>
  <si>
    <t>4575-328 TORRÃO MCN</t>
  </si>
  <si>
    <t>1319220000</t>
  </si>
  <si>
    <t>1207760000</t>
  </si>
  <si>
    <t>1207770000</t>
  </si>
  <si>
    <t>Vila do Monte</t>
  </si>
  <si>
    <t>Calçada da Vila do Monte</t>
  </si>
  <si>
    <t>4575-336</t>
  </si>
  <si>
    <t>4575336</t>
  </si>
  <si>
    <t>4575-336 TORRÃO MCN</t>
  </si>
  <si>
    <t>1207780000</t>
  </si>
  <si>
    <t>1207790000</t>
  </si>
  <si>
    <t>1207800000</t>
  </si>
  <si>
    <t>4575-332</t>
  </si>
  <si>
    <t>4575332</t>
  </si>
  <si>
    <t>4575-332 TORRÃO MCN</t>
  </si>
  <si>
    <t>1207810000</t>
  </si>
  <si>
    <t>Calçada Vale do Feto</t>
  </si>
  <si>
    <t>4575-321</t>
  </si>
  <si>
    <t>4575321</t>
  </si>
  <si>
    <t>4575-321 TORRÃO MCN</t>
  </si>
  <si>
    <t>1207820000</t>
  </si>
  <si>
    <t>Ponte Duarte Pacheco</t>
  </si>
  <si>
    <t>4575-326</t>
  </si>
  <si>
    <t>4575326</t>
  </si>
  <si>
    <t>4575-326 TORRÃO MCN</t>
  </si>
  <si>
    <t>25634100</t>
  </si>
  <si>
    <t>4575-340</t>
  </si>
  <si>
    <t>4575340</t>
  </si>
  <si>
    <t>4575-340 TORRÃO MCN</t>
  </si>
  <si>
    <t>Paços de Gaiolo</t>
  </si>
  <si>
    <t>1208030000</t>
  </si>
  <si>
    <t>Caminho do Alijó</t>
  </si>
  <si>
    <t>4625-190</t>
  </si>
  <si>
    <t>4625190</t>
  </si>
  <si>
    <t>4625-190 PAÇOS DE GAIOLO</t>
  </si>
  <si>
    <t>1208040000</t>
  </si>
  <si>
    <t>4625-191</t>
  </si>
  <si>
    <t>4625191</t>
  </si>
  <si>
    <t>4625-191 PAÇOS DE GAIOLO</t>
  </si>
  <si>
    <t>1208050000</t>
  </si>
  <si>
    <t>Ambrões</t>
  </si>
  <si>
    <t>4625-192</t>
  </si>
  <si>
    <t>4625192</t>
  </si>
  <si>
    <t>4625-192 PAÇOS DE GAIOLO</t>
  </si>
  <si>
    <t>1208060000</t>
  </si>
  <si>
    <t>4625-217</t>
  </si>
  <si>
    <t>4625217</t>
  </si>
  <si>
    <t>4625-217 PAÇOS DE GAIOLO</t>
  </si>
  <si>
    <t>1208070000</t>
  </si>
  <si>
    <t>1208080000</t>
  </si>
  <si>
    <t>Ambrões de Cima</t>
  </si>
  <si>
    <t>Rua de Ambrões de Cima</t>
  </si>
  <si>
    <t>4625-194</t>
  </si>
  <si>
    <t>4625194</t>
  </si>
  <si>
    <t>4625-194 PAÇOS DE GAIOLO</t>
  </si>
  <si>
    <t>1208100000</t>
  </si>
  <si>
    <t>4625-231</t>
  </si>
  <si>
    <t>4625231</t>
  </si>
  <si>
    <t>4625-231 PAÇOS DE GAIOLO</t>
  </si>
  <si>
    <t>1208150000</t>
  </si>
  <si>
    <t>1208160000</t>
  </si>
  <si>
    <t>Rua dos Ameais</t>
  </si>
  <si>
    <t>4625-195</t>
  </si>
  <si>
    <t>4625195</t>
  </si>
  <si>
    <t>4625-195 PAÇOS DE GAIOLO</t>
  </si>
  <si>
    <t>1208170000</t>
  </si>
  <si>
    <t>4625-228</t>
  </si>
  <si>
    <t>4625228</t>
  </si>
  <si>
    <t>4625-228 PAÇOS DE GAIOLO</t>
  </si>
  <si>
    <t>1208180000</t>
  </si>
  <si>
    <t>Regada Nova</t>
  </si>
  <si>
    <t>Rua de Regadas Novas</t>
  </si>
  <si>
    <t>4625-262</t>
  </si>
  <si>
    <t>4625262</t>
  </si>
  <si>
    <t>4625-262 PAÇOS DE GAIOLO</t>
  </si>
  <si>
    <t>1208190000</t>
  </si>
  <si>
    <t>Olival do Outeiro</t>
  </si>
  <si>
    <t>4625-248</t>
  </si>
  <si>
    <t>4625248</t>
  </si>
  <si>
    <t>4625-248 PAÇOS DE GAIOLO</t>
  </si>
  <si>
    <t>1208230000</t>
  </si>
  <si>
    <t>4625-237</t>
  </si>
  <si>
    <t>4625237</t>
  </si>
  <si>
    <t>4625-237 PAÇOS DE GAIOLO</t>
  </si>
  <si>
    <t>1208240000</t>
  </si>
  <si>
    <t>Gondinha</t>
  </si>
  <si>
    <t>Rua de Gondinhã</t>
  </si>
  <si>
    <t>4625-233</t>
  </si>
  <si>
    <t>4625233</t>
  </si>
  <si>
    <t>4625-233 PAÇOS DE GAIOLO</t>
  </si>
  <si>
    <t>1208250000</t>
  </si>
  <si>
    <t>Marinhela</t>
  </si>
  <si>
    <t>Rua da Marinhela</t>
  </si>
  <si>
    <t>4625-242</t>
  </si>
  <si>
    <t>4625242</t>
  </si>
  <si>
    <t>4625-242 PAÇOS DE GAIOLO</t>
  </si>
  <si>
    <t>1208260000</t>
  </si>
  <si>
    <t>4625-274</t>
  </si>
  <si>
    <t>4625274</t>
  </si>
  <si>
    <t>4625-274 PAÇOS DE GAIOLO</t>
  </si>
  <si>
    <t>1208270000</t>
  </si>
  <si>
    <t>4625-209</t>
  </si>
  <si>
    <t>4625209</t>
  </si>
  <si>
    <t>4625-209 PAÇOS DE GAIOLO</t>
  </si>
  <si>
    <t>1208280000</t>
  </si>
  <si>
    <t>1208290000</t>
  </si>
  <si>
    <t>4625-235</t>
  </si>
  <si>
    <t>4625235</t>
  </si>
  <si>
    <t>4625-235 PAÇOS DE GAIOLO</t>
  </si>
  <si>
    <t>1208320000</t>
  </si>
  <si>
    <t>Cruzinhas</t>
  </si>
  <si>
    <t>4625-216</t>
  </si>
  <si>
    <t>4625216</t>
  </si>
  <si>
    <t>4625-216 PAÇOS DE GAIOLO</t>
  </si>
  <si>
    <t>1208330000</t>
  </si>
  <si>
    <t>4625-269</t>
  </si>
  <si>
    <t>4625269</t>
  </si>
  <si>
    <t>4625-269 PAÇOS DE GAIOLO</t>
  </si>
  <si>
    <t>1208450000</t>
  </si>
  <si>
    <t>4625-215</t>
  </si>
  <si>
    <t>4625215</t>
  </si>
  <si>
    <t>4625-215 PAÇOS DE GAIOLO</t>
  </si>
  <si>
    <t>1208460000</t>
  </si>
  <si>
    <t>4625-219</t>
  </si>
  <si>
    <t>4625219</t>
  </si>
  <si>
    <t>4625-219 PAÇOS DE GAIOLO</t>
  </si>
  <si>
    <t>1208470000</t>
  </si>
  <si>
    <t>1208480000</t>
  </si>
  <si>
    <t>4625-208</t>
  </si>
  <si>
    <t>4625208</t>
  </si>
  <si>
    <t>4625-208 PAÇOS DE GAIOLO</t>
  </si>
  <si>
    <t>1208500000</t>
  </si>
  <si>
    <t>Soenga</t>
  </si>
  <si>
    <t>Rua da Suenga</t>
  </si>
  <si>
    <t>4625-273</t>
  </si>
  <si>
    <t>4625273</t>
  </si>
  <si>
    <t>4625-273 PAÇOS DE GAIOLO</t>
  </si>
  <si>
    <t>1208520000</t>
  </si>
  <si>
    <t>4625-199</t>
  </si>
  <si>
    <t>4625199</t>
  </si>
  <si>
    <t>4625-199 PAÇOS DE GAIOLO</t>
  </si>
  <si>
    <t>1208630000</t>
  </si>
  <si>
    <t>4625-257</t>
  </si>
  <si>
    <t>4625257</t>
  </si>
  <si>
    <t>4625-257 PAÇOS DE GAIOLO</t>
  </si>
  <si>
    <t>1208640000</t>
  </si>
  <si>
    <t>1208670000</t>
  </si>
  <si>
    <t>4625-261</t>
  </si>
  <si>
    <t>4625261</t>
  </si>
  <si>
    <t>4625-261 PAÇOS DE GAIOLO</t>
  </si>
  <si>
    <t>1208700000</t>
  </si>
  <si>
    <t>4625-287</t>
  </si>
  <si>
    <t>4625287</t>
  </si>
  <si>
    <t>4625-287 PAÇOS DE GAIOLO</t>
  </si>
  <si>
    <t>1208730000</t>
  </si>
  <si>
    <t>4625-205</t>
  </si>
  <si>
    <t>4625205</t>
  </si>
  <si>
    <t>4625-205 PAÇOS DE GAIOLO</t>
  </si>
  <si>
    <t>1208750000</t>
  </si>
  <si>
    <t>1208760000</t>
  </si>
  <si>
    <t>4625-227</t>
  </si>
  <si>
    <t>4625227</t>
  </si>
  <si>
    <t>4625-227 PAÇOS DE GAIOLO</t>
  </si>
  <si>
    <t>1208850000</t>
  </si>
  <si>
    <t>4625-206</t>
  </si>
  <si>
    <t>4625206</t>
  </si>
  <si>
    <t>4625-206 PAÇOS DE GAIOLO</t>
  </si>
  <si>
    <t>1208860000</t>
  </si>
  <si>
    <t>4625-218</t>
  </si>
  <si>
    <t>4625218</t>
  </si>
  <si>
    <t>4625-218 PAÇOS DE GAIOLO</t>
  </si>
  <si>
    <t>1208870000</t>
  </si>
  <si>
    <t>Costa da Cabra</t>
  </si>
  <si>
    <t>Rua da Costa da Cabra</t>
  </si>
  <si>
    <t>4625-214</t>
  </si>
  <si>
    <t>4625214</t>
  </si>
  <si>
    <t>4625-214 PAÇOS DE GAIOLO</t>
  </si>
  <si>
    <t>1208880000</t>
  </si>
  <si>
    <t>4625-201</t>
  </si>
  <si>
    <t>4625201</t>
  </si>
  <si>
    <t>4625-201 PAÇOS DE GAIOLO</t>
  </si>
  <si>
    <t>1208890000</t>
  </si>
  <si>
    <t>1208900000</t>
  </si>
  <si>
    <t>4625-202</t>
  </si>
  <si>
    <t>4625202</t>
  </si>
  <si>
    <t>4625-202 PAÇOS DE GAIOLO</t>
  </si>
  <si>
    <t>1208910000</t>
  </si>
  <si>
    <t>4625-240</t>
  </si>
  <si>
    <t>4625240</t>
  </si>
  <si>
    <t>4625-240 PAÇOS DE GAIOLO</t>
  </si>
  <si>
    <t>1208920000</t>
  </si>
  <si>
    <t>1208930000</t>
  </si>
  <si>
    <t>1208940000</t>
  </si>
  <si>
    <t>Rua Casal Novo de Baixo</t>
  </si>
  <si>
    <t>4625-207</t>
  </si>
  <si>
    <t>4625207</t>
  </si>
  <si>
    <t>4625-207 PAÇOS DE GAIOLO</t>
  </si>
  <si>
    <t>1208950000</t>
  </si>
  <si>
    <t>4625-234</t>
  </si>
  <si>
    <t>4625234</t>
  </si>
  <si>
    <t>4625-234 PAÇOS DE GAIOLO</t>
  </si>
  <si>
    <t>1208960000</t>
  </si>
  <si>
    <t>4625-280</t>
  </si>
  <si>
    <t>4625280</t>
  </si>
  <si>
    <t>4625-280 PAÇOS DE GAIOLO</t>
  </si>
  <si>
    <t>1208970000</t>
  </si>
  <si>
    <t>1208980000</t>
  </si>
  <si>
    <t>1208990000</t>
  </si>
  <si>
    <t>4625-263</t>
  </si>
  <si>
    <t>4625263</t>
  </si>
  <si>
    <t>4625-263 PAÇOS DE GAIOLO</t>
  </si>
  <si>
    <t>1209010000</t>
  </si>
  <si>
    <t>Moulherermo</t>
  </si>
  <si>
    <t>Travessa de Mourilhermo</t>
  </si>
  <si>
    <t>4625-247</t>
  </si>
  <si>
    <t>4625247</t>
  </si>
  <si>
    <t>4625-247 PAÇOS DE GAIOLO</t>
  </si>
  <si>
    <t>1209020000</t>
  </si>
  <si>
    <t>Rua de Mourilhermo</t>
  </si>
  <si>
    <t>1209030000</t>
  </si>
  <si>
    <t>Calçada de Ambrões de Cima</t>
  </si>
  <si>
    <t>1209040000</t>
  </si>
  <si>
    <t>4625-196</t>
  </si>
  <si>
    <t>4625196</t>
  </si>
  <si>
    <t>4625-196 PAÇOS DE GAIOLO</t>
  </si>
  <si>
    <t>1209060000</t>
  </si>
  <si>
    <t>Rua da Beira Rio</t>
  </si>
  <si>
    <t>4625-198</t>
  </si>
  <si>
    <t>4625198</t>
  </si>
  <si>
    <t>4625-198 PAÇOS DE GAIOLO</t>
  </si>
  <si>
    <t>1209210000</t>
  </si>
  <si>
    <t>Caminho do Caleiro</t>
  </si>
  <si>
    <t>4625-193</t>
  </si>
  <si>
    <t>4625193</t>
  </si>
  <si>
    <t>4625-193 PAÇOS DE GAIOLO</t>
  </si>
  <si>
    <t>1209220000</t>
  </si>
  <si>
    <t>Fandinhães</t>
  </si>
  <si>
    <t>Rua de Fandinhães</t>
  </si>
  <si>
    <t>4625-223</t>
  </si>
  <si>
    <t>4625223</t>
  </si>
  <si>
    <t>4625-223 PAÇOS DE GAIOLO</t>
  </si>
  <si>
    <t>1209230000</t>
  </si>
  <si>
    <t>Rua de Froia</t>
  </si>
  <si>
    <t>4625-230</t>
  </si>
  <si>
    <t>4625230</t>
  </si>
  <si>
    <t>4625-230 PAÇOS DE GAIOLO</t>
  </si>
  <si>
    <t>1209240000</t>
  </si>
  <si>
    <t>Rua do Vale de Barco</t>
  </si>
  <si>
    <t>4625-285</t>
  </si>
  <si>
    <t>4625285</t>
  </si>
  <si>
    <t>4625-285 PAÇOS DE GAIOLO</t>
  </si>
  <si>
    <t>1209250000</t>
  </si>
  <si>
    <t>Caminho do Gaiolo</t>
  </si>
  <si>
    <t>4625-232</t>
  </si>
  <si>
    <t>4625232</t>
  </si>
  <si>
    <t>4625-232 PAÇOS DE GAIOLO</t>
  </si>
  <si>
    <t>1209260000</t>
  </si>
  <si>
    <t>4625-244</t>
  </si>
  <si>
    <t>4625244</t>
  </si>
  <si>
    <t>4625-244 PAÇOS DE GAIOLO</t>
  </si>
  <si>
    <t>1209270000</t>
  </si>
  <si>
    <t>1209280000</t>
  </si>
  <si>
    <t>4625-258</t>
  </si>
  <si>
    <t>4625258</t>
  </si>
  <si>
    <t>4625-258 PAÇOS DE GAIOLO</t>
  </si>
  <si>
    <t>1209290000</t>
  </si>
  <si>
    <t>1209300000</t>
  </si>
  <si>
    <t>1209310000</t>
  </si>
  <si>
    <t>1209320000</t>
  </si>
  <si>
    <t>4625-249</t>
  </si>
  <si>
    <t>4625249</t>
  </si>
  <si>
    <t>4625-249 PAÇOS DE GAIOLO</t>
  </si>
  <si>
    <t>1209330000</t>
  </si>
  <si>
    <t>Rua de Melhôra</t>
  </si>
  <si>
    <t>4625-245</t>
  </si>
  <si>
    <t>4625245</t>
  </si>
  <si>
    <t>4625-245 PAÇOS DE GAIOLO</t>
  </si>
  <si>
    <t>1209340000</t>
  </si>
  <si>
    <t>Rua de Paços de Gaiolo</t>
  </si>
  <si>
    <t>4625-250</t>
  </si>
  <si>
    <t>4625250</t>
  </si>
  <si>
    <t>4625-250 PAÇOS DE GAIOLO</t>
  </si>
  <si>
    <t>1209350000</t>
  </si>
  <si>
    <t>4625-251</t>
  </si>
  <si>
    <t>4625251</t>
  </si>
  <si>
    <t>4625-251 PAÇOS DE GAIOLO</t>
  </si>
  <si>
    <t>1209360000</t>
  </si>
  <si>
    <t>4625-270</t>
  </si>
  <si>
    <t>4625270</t>
  </si>
  <si>
    <t>4625-270 PAÇOS DE GAIOLO</t>
  </si>
  <si>
    <t>1209370000</t>
  </si>
  <si>
    <t>Rua das Alvarinhas de Baixo</t>
  </si>
  <si>
    <t>4625-197</t>
  </si>
  <si>
    <t>4625197</t>
  </si>
  <si>
    <t>4625-197 PAÇOS DE GAIOLO</t>
  </si>
  <si>
    <t>1209410000</t>
  </si>
  <si>
    <t>4625-211</t>
  </si>
  <si>
    <t>4625211</t>
  </si>
  <si>
    <t>4625-211 PAÇOS DE GAIOLO</t>
  </si>
  <si>
    <t>1209440000</t>
  </si>
  <si>
    <t>Caminho do Outeiro de Fandinhães</t>
  </si>
  <si>
    <t>4625-277</t>
  </si>
  <si>
    <t>4625277</t>
  </si>
  <si>
    <t>4625-277 PAÇOS DE GAIOLO</t>
  </si>
  <si>
    <t>1209450000</t>
  </si>
  <si>
    <t>4625-212</t>
  </si>
  <si>
    <t>4625212</t>
  </si>
  <si>
    <t>4625-212 PAÇOS DE GAIOLO</t>
  </si>
  <si>
    <t>1209460000</t>
  </si>
  <si>
    <t>4625-210</t>
  </si>
  <si>
    <t>4625210</t>
  </si>
  <si>
    <t>4625-210 PAÇOS DE GAIOLO</t>
  </si>
  <si>
    <t>1209470000</t>
  </si>
  <si>
    <t>Calçada da Vaza</t>
  </si>
  <si>
    <t>1209480000</t>
  </si>
  <si>
    <t>Largo da Vaza</t>
  </si>
  <si>
    <t>4625-284</t>
  </si>
  <si>
    <t>4625284</t>
  </si>
  <si>
    <t>4625-284 PAÇOS DE GAIOLO</t>
  </si>
  <si>
    <t>1209490000</t>
  </si>
  <si>
    <t>4625-213</t>
  </si>
  <si>
    <t>4625213</t>
  </si>
  <si>
    <t>4625-213 PAÇOS DE GAIOLO</t>
  </si>
  <si>
    <t>1209500000</t>
  </si>
  <si>
    <t>Caminho de Valdeiró</t>
  </si>
  <si>
    <t>4625-283</t>
  </si>
  <si>
    <t>4625283</t>
  </si>
  <si>
    <t>4625-283 PAÇOS DE GAIOLO</t>
  </si>
  <si>
    <t>1209530000</t>
  </si>
  <si>
    <t>Rua de Parambo</t>
  </si>
  <si>
    <t>4625-224</t>
  </si>
  <si>
    <t>4625224</t>
  </si>
  <si>
    <t>4625-224 PAÇOS DE GAIOLO</t>
  </si>
  <si>
    <t>1209570000</t>
  </si>
  <si>
    <t>4625-241</t>
  </si>
  <si>
    <t>4625241</t>
  </si>
  <si>
    <t>4625-241 PAÇOS DE GAIOLO</t>
  </si>
  <si>
    <t>1209580000</t>
  </si>
  <si>
    <t>4625-226</t>
  </si>
  <si>
    <t>4625226</t>
  </si>
  <si>
    <t>4625-226 PAÇOS DE GAIOLO</t>
  </si>
  <si>
    <t>1209600000</t>
  </si>
  <si>
    <t>4625-225</t>
  </si>
  <si>
    <t>4625225</t>
  </si>
  <si>
    <t>4625-225 PAÇOS DE GAIOLO</t>
  </si>
  <si>
    <t>1209620000</t>
  </si>
  <si>
    <t>Rua de São Martinho de Fandinhães</t>
  </si>
  <si>
    <t>4625-243</t>
  </si>
  <si>
    <t>4625243</t>
  </si>
  <si>
    <t>4625-243 PAÇOS DE GAIOLO</t>
  </si>
  <si>
    <t>1209630000</t>
  </si>
  <si>
    <t>4625-271</t>
  </si>
  <si>
    <t>4625271</t>
  </si>
  <si>
    <t>4625-271 PAÇOS DE GAIOLO</t>
  </si>
  <si>
    <t>1209640000</t>
  </si>
  <si>
    <t>Caminho da Treleira</t>
  </si>
  <si>
    <t>4625-279</t>
  </si>
  <si>
    <t>4625279</t>
  </si>
  <si>
    <t>4625-279 PAÇOS DE GAIOLO</t>
  </si>
  <si>
    <t>1209650000</t>
  </si>
  <si>
    <t>Rua da Nossa Senhora da Livração</t>
  </si>
  <si>
    <t>4625-253</t>
  </si>
  <si>
    <t>4625253</t>
  </si>
  <si>
    <t>4625-253 PAÇOS DE GAIOLO</t>
  </si>
  <si>
    <t>1209660000</t>
  </si>
  <si>
    <t>4625-278</t>
  </si>
  <si>
    <t>4625278</t>
  </si>
  <si>
    <t>4625-278 PAÇOS DE GAIOLO</t>
  </si>
  <si>
    <t>1209670000</t>
  </si>
  <si>
    <t>Caminho da Mesura</t>
  </si>
  <si>
    <t>4625-264</t>
  </si>
  <si>
    <t>4625264</t>
  </si>
  <si>
    <t>4625-264 PAÇOS DE GAIOLO</t>
  </si>
  <si>
    <t>1209680000</t>
  </si>
  <si>
    <t>Rua Nova da Saudade</t>
  </si>
  <si>
    <t>1209690000</t>
  </si>
  <si>
    <t>4625-282</t>
  </si>
  <si>
    <t>4625282</t>
  </si>
  <si>
    <t>4625-282 PAÇOS DE GAIOLO</t>
  </si>
  <si>
    <t>1209710000</t>
  </si>
  <si>
    <t>Caminho da Fontanheira</t>
  </si>
  <si>
    <t>4625-238</t>
  </si>
  <si>
    <t>4625238</t>
  </si>
  <si>
    <t>4625-238 PAÇOS DE GAIOLO</t>
  </si>
  <si>
    <t>1209720000</t>
  </si>
  <si>
    <t>4625-200</t>
  </si>
  <si>
    <t>4625200</t>
  </si>
  <si>
    <t>4625-200 PAÇOS DE GAIOLO</t>
  </si>
  <si>
    <t>1209770000</t>
  </si>
  <si>
    <t>Caminho do Sobreiral</t>
  </si>
  <si>
    <t>4625-266</t>
  </si>
  <si>
    <t>4625266</t>
  </si>
  <si>
    <t>4625-266 PAÇOS DE GAIOLO</t>
  </si>
  <si>
    <t>1209790000</t>
  </si>
  <si>
    <t>Rua da Tapada do Loureiro</t>
  </si>
  <si>
    <t>4625-267</t>
  </si>
  <si>
    <t>4625267</t>
  </si>
  <si>
    <t>4625-267 PAÇOS DE GAIOLO</t>
  </si>
  <si>
    <t>1325180000</t>
  </si>
  <si>
    <t>Tapadinha</t>
  </si>
  <si>
    <t>1325190000</t>
  </si>
  <si>
    <t>Caminho da Tapada do Mato</t>
  </si>
  <si>
    <t>28496100</t>
  </si>
  <si>
    <t>Caminho do Sol</t>
  </si>
  <si>
    <t>4625-732</t>
  </si>
  <si>
    <t>4625732</t>
  </si>
  <si>
    <t>4625-732 PAÇOS DE GAIOLO</t>
  </si>
  <si>
    <t>28497100</t>
  </si>
  <si>
    <t>28498100</t>
  </si>
  <si>
    <t>Calçada de Pé do Muro</t>
  </si>
  <si>
    <t>4625-131</t>
  </si>
  <si>
    <t>4625131</t>
  </si>
  <si>
    <t>4625-131 PAÇOS DE GAIOLO</t>
  </si>
  <si>
    <t>29071100</t>
  </si>
  <si>
    <t>Caminho de Cotelo</t>
  </si>
  <si>
    <t>4625-088</t>
  </si>
  <si>
    <t>4625088</t>
  </si>
  <si>
    <t>4625-088 PAÇOS DE GAIOLO</t>
  </si>
  <si>
    <t>31443100</t>
  </si>
  <si>
    <t>4625-239</t>
  </si>
  <si>
    <t>4625239</t>
  </si>
  <si>
    <t>4625-239 PAÇOS DE GAIOLO</t>
  </si>
  <si>
    <t>31444100</t>
  </si>
  <si>
    <t>Caminho de Ambrões</t>
  </si>
  <si>
    <t>31445100</t>
  </si>
  <si>
    <t>Calçada do Terço</t>
  </si>
  <si>
    <t>31449100</t>
  </si>
  <si>
    <t>31450100</t>
  </si>
  <si>
    <t>Caminho do Credo</t>
  </si>
  <si>
    <t>4625-222</t>
  </si>
  <si>
    <t>4625222</t>
  </si>
  <si>
    <t>4625-222 PAÇOS DE GAIOLO</t>
  </si>
  <si>
    <t>31451100</t>
  </si>
  <si>
    <t>Caminho da Moira</t>
  </si>
  <si>
    <t>40187100</t>
  </si>
  <si>
    <t>Caminho Pé do Muro</t>
  </si>
  <si>
    <t>40188100</t>
  </si>
  <si>
    <t>SOALHÃES</t>
  </si>
  <si>
    <t>Soalhães</t>
  </si>
  <si>
    <t>1209820000</t>
  </si>
  <si>
    <t>Aborlide</t>
  </si>
  <si>
    <t>Rua de Aborlide</t>
  </si>
  <si>
    <t>4630-608</t>
  </si>
  <si>
    <t>4630608</t>
  </si>
  <si>
    <t>4630-608 SOALHÃES</t>
  </si>
  <si>
    <t>1210010000</t>
  </si>
  <si>
    <t>4630-610</t>
  </si>
  <si>
    <t>4630-610 SOALHÃES</t>
  </si>
  <si>
    <t>1210020000</t>
  </si>
  <si>
    <t>1210030000</t>
  </si>
  <si>
    <t>Alfara</t>
  </si>
  <si>
    <t>Rua de Alfara</t>
  </si>
  <si>
    <t>4630-612</t>
  </si>
  <si>
    <t>4630612</t>
  </si>
  <si>
    <t>4630-612 SOALHÃES</t>
  </si>
  <si>
    <t>1210040000</t>
  </si>
  <si>
    <t>Ambarão</t>
  </si>
  <si>
    <t>Rua de Ambarão</t>
  </si>
  <si>
    <t>4630-613</t>
  </si>
  <si>
    <t>4630-613 SOALHÃES</t>
  </si>
  <si>
    <t>1210050000</t>
  </si>
  <si>
    <t>Anta - Quintã</t>
  </si>
  <si>
    <t>Rua de Anta</t>
  </si>
  <si>
    <t>4630-614</t>
  </si>
  <si>
    <t>4630614</t>
  </si>
  <si>
    <t>4630-614 SOALHÃES</t>
  </si>
  <si>
    <t>1210230000</t>
  </si>
  <si>
    <t>4630-728</t>
  </si>
  <si>
    <t>4630728</t>
  </si>
  <si>
    <t>4630-728 SOALHÃES</t>
  </si>
  <si>
    <t>1210520000</t>
  </si>
  <si>
    <t>4630-618</t>
  </si>
  <si>
    <t>4630618</t>
  </si>
  <si>
    <t>4630-618 SOALHÃES</t>
  </si>
  <si>
    <t>1210530000</t>
  </si>
  <si>
    <t>4630-620</t>
  </si>
  <si>
    <t>4630620</t>
  </si>
  <si>
    <t>4630-620 SOALHÃES</t>
  </si>
  <si>
    <t>1210540000</t>
  </si>
  <si>
    <t>Balagão</t>
  </si>
  <si>
    <t>Rua de Balagão</t>
  </si>
  <si>
    <t>4630-621</t>
  </si>
  <si>
    <t>4630621</t>
  </si>
  <si>
    <t>4630-621 SOALHÃES</t>
  </si>
  <si>
    <t>1210550000</t>
  </si>
  <si>
    <t>4630-623</t>
  </si>
  <si>
    <t>4630623</t>
  </si>
  <si>
    <t>4630-623 SOALHÃES</t>
  </si>
  <si>
    <t>1210560000</t>
  </si>
  <si>
    <t>4630-625</t>
  </si>
  <si>
    <t>4630625</t>
  </si>
  <si>
    <t>4630-625 SOALHÃES</t>
  </si>
  <si>
    <t>1210570000</t>
  </si>
  <si>
    <t>1210580000</t>
  </si>
  <si>
    <t>4630-629</t>
  </si>
  <si>
    <t>4630629</t>
  </si>
  <si>
    <t>4630-629 SOALHÃES</t>
  </si>
  <si>
    <t>1210590000</t>
  </si>
  <si>
    <t>Cal - Quintã</t>
  </si>
  <si>
    <t>4630-631</t>
  </si>
  <si>
    <t>4630631</t>
  </si>
  <si>
    <t>4630-631 SOALHÃES</t>
  </si>
  <si>
    <t>1210600000</t>
  </si>
  <si>
    <t>Escadas da Cal</t>
  </si>
  <si>
    <t>1210610000</t>
  </si>
  <si>
    <t>4630-632</t>
  </si>
  <si>
    <t>4630632</t>
  </si>
  <si>
    <t>4630-632 SOALHÃES</t>
  </si>
  <si>
    <t>1210620000</t>
  </si>
  <si>
    <t>4630-634</t>
  </si>
  <si>
    <t>4630634</t>
  </si>
  <si>
    <t>4630-634 SOALHÃES</t>
  </si>
  <si>
    <t>1210630000</t>
  </si>
  <si>
    <t>Campo Novo - Ramalhais</t>
  </si>
  <si>
    <t>4630-633</t>
  </si>
  <si>
    <t>4630633</t>
  </si>
  <si>
    <t>4630-633 SOALHÃES</t>
  </si>
  <si>
    <t>1210640000</t>
  </si>
  <si>
    <t>Rua da Candeeira</t>
  </si>
  <si>
    <t>4630-636</t>
  </si>
  <si>
    <t>4630636</t>
  </si>
  <si>
    <t>4630-636 SOALHÃES</t>
  </si>
  <si>
    <t>1210650000</t>
  </si>
  <si>
    <t>4630-668</t>
  </si>
  <si>
    <t>4630668</t>
  </si>
  <si>
    <t>4630-668 SOALHÃES</t>
  </si>
  <si>
    <t>1210660000</t>
  </si>
  <si>
    <t>4630-637</t>
  </si>
  <si>
    <t>4630637</t>
  </si>
  <si>
    <t>4630-637 SOALHÃES</t>
  </si>
  <si>
    <t>1210670000</t>
  </si>
  <si>
    <t>4630-651</t>
  </si>
  <si>
    <t>4630651</t>
  </si>
  <si>
    <t>4630-651 SOALHÃES</t>
  </si>
  <si>
    <t>1210680000</t>
  </si>
  <si>
    <t>1210690000</t>
  </si>
  <si>
    <t>Rua de Casalinho</t>
  </si>
  <si>
    <t>4630-654</t>
  </si>
  <si>
    <t>4630654</t>
  </si>
  <si>
    <t>4630-654 SOALHÃES</t>
  </si>
  <si>
    <t>1210750000</t>
  </si>
  <si>
    <t>4630-657</t>
  </si>
  <si>
    <t>4630657</t>
  </si>
  <si>
    <t>4630-657 SOALHÃES</t>
  </si>
  <si>
    <t>1210770000</t>
  </si>
  <si>
    <t>Cheda</t>
  </si>
  <si>
    <t>Rua de Cheda</t>
  </si>
  <si>
    <t>4630-659</t>
  </si>
  <si>
    <t>4630659</t>
  </si>
  <si>
    <t>4630-659 SOALHÃES</t>
  </si>
  <si>
    <t>1210790000</t>
  </si>
  <si>
    <t>Caminho das Contenças</t>
  </si>
  <si>
    <t>4630-662</t>
  </si>
  <si>
    <t>4630662</t>
  </si>
  <si>
    <t>4630-662 SOALHÃES</t>
  </si>
  <si>
    <t>1210800000</t>
  </si>
  <si>
    <t>Coriscadas</t>
  </si>
  <si>
    <t>Caminho de Coriscadas</t>
  </si>
  <si>
    <t>4630-663</t>
  </si>
  <si>
    <t>4630663</t>
  </si>
  <si>
    <t>4630-663 SOALHÃES</t>
  </si>
  <si>
    <t>1210810000</t>
  </si>
  <si>
    <t>4630-664</t>
  </si>
  <si>
    <t>4630664</t>
  </si>
  <si>
    <t>4630-664 SOALHÃES</t>
  </si>
  <si>
    <t>1210820000</t>
  </si>
  <si>
    <t>4630-773</t>
  </si>
  <si>
    <t>4630773</t>
  </si>
  <si>
    <t>4630-773 SOALHÃES</t>
  </si>
  <si>
    <t>1210830000</t>
  </si>
  <si>
    <t>Vila Pouca - Quintã</t>
  </si>
  <si>
    <t>4630-774</t>
  </si>
  <si>
    <t>4630774</t>
  </si>
  <si>
    <t>4630-774 SOALHÃES</t>
  </si>
  <si>
    <t>1210840000</t>
  </si>
  <si>
    <t>Vinheiros</t>
  </si>
  <si>
    <t>Caminho de Vinheiros</t>
  </si>
  <si>
    <t>4630-776</t>
  </si>
  <si>
    <t>4630776</t>
  </si>
  <si>
    <t>4630-776 SOALHÃES</t>
  </si>
  <si>
    <t>1210850000</t>
  </si>
  <si>
    <t>Rua de Vinheiros de Cima</t>
  </si>
  <si>
    <t>1210860000</t>
  </si>
  <si>
    <t>Rua de Vinheiros</t>
  </si>
  <si>
    <t>1210870000</t>
  </si>
  <si>
    <t>Travessa de Vinheiros</t>
  </si>
  <si>
    <t>1210880000</t>
  </si>
  <si>
    <t>Tojos</t>
  </si>
  <si>
    <t>Rua de Tojos</t>
  </si>
  <si>
    <t>4630-758</t>
  </si>
  <si>
    <t>4630758</t>
  </si>
  <si>
    <t>4630-758 SOALHÃES</t>
  </si>
  <si>
    <t>1210890000</t>
  </si>
  <si>
    <t>Vale Castela</t>
  </si>
  <si>
    <t>Rua de Vale Castela</t>
  </si>
  <si>
    <t>4630-763</t>
  </si>
  <si>
    <t>4630763</t>
  </si>
  <si>
    <t>4630-763 SOALHÃES</t>
  </si>
  <si>
    <t>1210900000</t>
  </si>
  <si>
    <t>Vale das Canselas</t>
  </si>
  <si>
    <t>Caminho de Vale da Cancela</t>
  </si>
  <si>
    <t>4630-762</t>
  </si>
  <si>
    <t>4630762</t>
  </si>
  <si>
    <t>4630-762 SOALHÃES</t>
  </si>
  <si>
    <t>1210910000</t>
  </si>
  <si>
    <t>Rua de Vale da Cancela</t>
  </si>
  <si>
    <t>1210920000</t>
  </si>
  <si>
    <t>Vale Peixoto</t>
  </si>
  <si>
    <t>Rua de Vale Peixoto</t>
  </si>
  <si>
    <t>4630-767</t>
  </si>
  <si>
    <t>4630767</t>
  </si>
  <si>
    <t>4630-767 SOALHÃES</t>
  </si>
  <si>
    <t>1210930000</t>
  </si>
  <si>
    <t>4630-761</t>
  </si>
  <si>
    <t>4630761</t>
  </si>
  <si>
    <t>4630-761 SOALHÃES</t>
  </si>
  <si>
    <t>1210940000</t>
  </si>
  <si>
    <t>1210950000</t>
  </si>
  <si>
    <t>Valfeito</t>
  </si>
  <si>
    <t>Rua de Valfeites</t>
  </si>
  <si>
    <t>4630-768</t>
  </si>
  <si>
    <t>4630768</t>
  </si>
  <si>
    <t>4630-768 SOALHÃES</t>
  </si>
  <si>
    <t>1210960000</t>
  </si>
  <si>
    <t>Venda da Giesta</t>
  </si>
  <si>
    <t>Rua da Venda da Giesta</t>
  </si>
  <si>
    <t>4630-771</t>
  </si>
  <si>
    <t>4630771</t>
  </si>
  <si>
    <t>4630-771 SOALHÃES</t>
  </si>
  <si>
    <t>1210970000</t>
  </si>
  <si>
    <t>Calçada do Eido de Baixo</t>
  </si>
  <si>
    <t>4630-669</t>
  </si>
  <si>
    <t>4630669</t>
  </si>
  <si>
    <t>4630-669 SOALHÃES</t>
  </si>
  <si>
    <t>1210980000</t>
  </si>
  <si>
    <t>4630-738</t>
  </si>
  <si>
    <t>4630738</t>
  </si>
  <si>
    <t>4630-738 SOALHÃES</t>
  </si>
  <si>
    <t>1210990000</t>
  </si>
  <si>
    <t>Enxidrô - Quintã</t>
  </si>
  <si>
    <t>Rua de Enxidrô</t>
  </si>
  <si>
    <t>4630-673</t>
  </si>
  <si>
    <t>4630673</t>
  </si>
  <si>
    <t>4630-673 SOALHÃES</t>
  </si>
  <si>
    <t>1211000000</t>
  </si>
  <si>
    <t>4630-677</t>
  </si>
  <si>
    <t>4630677</t>
  </si>
  <si>
    <t>4630-677 SOALHÃES</t>
  </si>
  <si>
    <t>1211010000</t>
  </si>
  <si>
    <t>4630-678</t>
  </si>
  <si>
    <t>4630678</t>
  </si>
  <si>
    <t>4630-678 SOALHÃES</t>
  </si>
  <si>
    <t>1211410000</t>
  </si>
  <si>
    <t>Calçada do Pouso</t>
  </si>
  <si>
    <t>4630-725</t>
  </si>
  <si>
    <t>4630725</t>
  </si>
  <si>
    <t>4630-725 SOALHÃES</t>
  </si>
  <si>
    <t>1211430000</t>
  </si>
  <si>
    <t>Fonte - Cerdeira</t>
  </si>
  <si>
    <t>Calçada de Fonte Cerdeira</t>
  </si>
  <si>
    <t>4630-679</t>
  </si>
  <si>
    <t>4630679</t>
  </si>
  <si>
    <t>4630-679 SOALHÃES</t>
  </si>
  <si>
    <t>1211440000</t>
  </si>
  <si>
    <t>4630-680</t>
  </si>
  <si>
    <t>4630680</t>
  </si>
  <si>
    <t>4630-680 SOALHÃES</t>
  </si>
  <si>
    <t>1211470000</t>
  </si>
  <si>
    <t>4630-681</t>
  </si>
  <si>
    <t>4630681</t>
  </si>
  <si>
    <t>4630-681 SOALHÃES</t>
  </si>
  <si>
    <t>1211490000</t>
  </si>
  <si>
    <t>Travessa de Formiga</t>
  </si>
  <si>
    <t>1211530000</t>
  </si>
  <si>
    <t>4630-671</t>
  </si>
  <si>
    <t>4630671</t>
  </si>
  <si>
    <t>4630-671 SOALHÃES</t>
  </si>
  <si>
    <t>1211650000</t>
  </si>
  <si>
    <t>4630-682</t>
  </si>
  <si>
    <t>4630682</t>
  </si>
  <si>
    <t>4630-682 SOALHÃES</t>
  </si>
  <si>
    <t>1211660000</t>
  </si>
  <si>
    <t>Casa da Fraga</t>
  </si>
  <si>
    <t>4630-639</t>
  </si>
  <si>
    <t>4630639</t>
  </si>
  <si>
    <t>4630-639 SOALHÃES</t>
  </si>
  <si>
    <t>1211680000</t>
  </si>
  <si>
    <t>4630-683</t>
  </si>
  <si>
    <t>4630683</t>
  </si>
  <si>
    <t>4630-683 SOALHÃES</t>
  </si>
  <si>
    <t>1211690000</t>
  </si>
  <si>
    <t>1211700000</t>
  </si>
  <si>
    <t>4630-685</t>
  </si>
  <si>
    <t>4630685</t>
  </si>
  <si>
    <t>4630-685 SOALHÃES</t>
  </si>
  <si>
    <t>1211710000</t>
  </si>
  <si>
    <t>4630-687</t>
  </si>
  <si>
    <t>4630687</t>
  </si>
  <si>
    <t>4630-687 SOALHÃES</t>
  </si>
  <si>
    <t>1211720000</t>
  </si>
  <si>
    <t>4630-688</t>
  </si>
  <si>
    <t>4630688</t>
  </si>
  <si>
    <t>4630-688 SOALHÃES</t>
  </si>
  <si>
    <t>1211730000</t>
  </si>
  <si>
    <t>1211740000</t>
  </si>
  <si>
    <t>4630-690</t>
  </si>
  <si>
    <t>4630690</t>
  </si>
  <si>
    <t>4630-690 SOALHÃES</t>
  </si>
  <si>
    <t>1211750000</t>
  </si>
  <si>
    <t>Rua de Lardosa</t>
  </si>
  <si>
    <t>4630-693</t>
  </si>
  <si>
    <t>4630693</t>
  </si>
  <si>
    <t>4630-693 SOALHÃES</t>
  </si>
  <si>
    <t>1211760000</t>
  </si>
  <si>
    <t>Rua de Lavra</t>
  </si>
  <si>
    <t>4630-694</t>
  </si>
  <si>
    <t>4630694</t>
  </si>
  <si>
    <t>4630-694 SOALHÃES</t>
  </si>
  <si>
    <t>1211770000</t>
  </si>
  <si>
    <t>4630-696</t>
  </si>
  <si>
    <t>4630696</t>
  </si>
  <si>
    <t>4630-696 SOALHÃES</t>
  </si>
  <si>
    <t>1211780000</t>
  </si>
  <si>
    <t>1211820000</t>
  </si>
  <si>
    <t>Lambada</t>
  </si>
  <si>
    <t>Rua de Lombada</t>
  </si>
  <si>
    <t>4630-691</t>
  </si>
  <si>
    <t>4630691</t>
  </si>
  <si>
    <t>4630-691 SOALHÃES</t>
  </si>
  <si>
    <t>1211830000</t>
  </si>
  <si>
    <t>Travessa de Lombada</t>
  </si>
  <si>
    <t>1212720000</t>
  </si>
  <si>
    <t>Miraz</t>
  </si>
  <si>
    <t>Rua de Mirás</t>
  </si>
  <si>
    <t>4630-697</t>
  </si>
  <si>
    <t>4630697</t>
  </si>
  <si>
    <t>4630-697 SOALHÃES</t>
  </si>
  <si>
    <t>1212730000</t>
  </si>
  <si>
    <t>Travessa de Mirás</t>
  </si>
  <si>
    <t>1212740000</t>
  </si>
  <si>
    <t>Rua de Muro</t>
  </si>
  <si>
    <t>4630-699</t>
  </si>
  <si>
    <t>4630699</t>
  </si>
  <si>
    <t>4630-699 SOALHÃES</t>
  </si>
  <si>
    <t>1212750000</t>
  </si>
  <si>
    <t>Novel</t>
  </si>
  <si>
    <t>Caminho do Nobel</t>
  </si>
  <si>
    <t>4630-700</t>
  </si>
  <si>
    <t>4630700</t>
  </si>
  <si>
    <t>4630-700 SOALHÃES</t>
  </si>
  <si>
    <t>1212760000</t>
  </si>
  <si>
    <t>4630-702</t>
  </si>
  <si>
    <t>4630702</t>
  </si>
  <si>
    <t>4630-702 SOALHÃES</t>
  </si>
  <si>
    <t>1212770000</t>
  </si>
  <si>
    <t>4630-703</t>
  </si>
  <si>
    <t>4630703</t>
  </si>
  <si>
    <t>4630-703 SOALHÃES</t>
  </si>
  <si>
    <t>1212780000</t>
  </si>
  <si>
    <t>1212790000</t>
  </si>
  <si>
    <t>4630-705</t>
  </si>
  <si>
    <t>4630705</t>
  </si>
  <si>
    <t>4630-705 SOALHÃES</t>
  </si>
  <si>
    <t>1212800000</t>
  </si>
  <si>
    <t>Pereiro Pequeno</t>
  </si>
  <si>
    <t>Rua de Pereiro Pequeno</t>
  </si>
  <si>
    <t>4630-706</t>
  </si>
  <si>
    <t>4630706</t>
  </si>
  <si>
    <t>4630-706 SOALHÃES</t>
  </si>
  <si>
    <t>1213210000</t>
  </si>
  <si>
    <t>Picotes</t>
  </si>
  <si>
    <t>Rua de Picotos</t>
  </si>
  <si>
    <t>4630-707</t>
  </si>
  <si>
    <t>4630707</t>
  </si>
  <si>
    <t>4630-707 SOALHÃES</t>
  </si>
  <si>
    <t>1213220000</t>
  </si>
  <si>
    <t>Pinasca</t>
  </si>
  <si>
    <t>Rua das Pinascas</t>
  </si>
  <si>
    <t>4630-708</t>
  </si>
  <si>
    <t>4630-708 SOALHÃES</t>
  </si>
  <si>
    <t>1213230000</t>
  </si>
  <si>
    <t>Pinhais</t>
  </si>
  <si>
    <t>Rua de Pinhais</t>
  </si>
  <si>
    <t>4630-709</t>
  </si>
  <si>
    <t>4630709</t>
  </si>
  <si>
    <t>4630-709 SOALHÃES</t>
  </si>
  <si>
    <t>1213240000</t>
  </si>
  <si>
    <t>Rua de Pinhão</t>
  </si>
  <si>
    <t>4630-710</t>
  </si>
  <si>
    <t>4630710</t>
  </si>
  <si>
    <t>4630-710 SOALHÃES</t>
  </si>
  <si>
    <t>1213250000</t>
  </si>
  <si>
    <t>Travessa de Pinhão</t>
  </si>
  <si>
    <t>1213270000</t>
  </si>
  <si>
    <t>Rua de Pinheiró</t>
  </si>
  <si>
    <t>4630-712</t>
  </si>
  <si>
    <t>4630-712 SOALHÃES</t>
  </si>
  <si>
    <t>1213280000</t>
  </si>
  <si>
    <t>4630-713</t>
  </si>
  <si>
    <t>4630713</t>
  </si>
  <si>
    <t>4630-713 SOALHÃES</t>
  </si>
  <si>
    <t>1213300000</t>
  </si>
  <si>
    <t>4630-715</t>
  </si>
  <si>
    <t>4630715</t>
  </si>
  <si>
    <t>4630-715 SOALHÃES</t>
  </si>
  <si>
    <t>1213320000</t>
  </si>
  <si>
    <t>Rua de Portas Fronhas</t>
  </si>
  <si>
    <t>4630-718</t>
  </si>
  <si>
    <t>4630718</t>
  </si>
  <si>
    <t>4630-718 SOALHÃES</t>
  </si>
  <si>
    <t>1213330000</t>
  </si>
  <si>
    <t>4630-726</t>
  </si>
  <si>
    <t>4630726</t>
  </si>
  <si>
    <t>4630-726 SOALHÃES</t>
  </si>
  <si>
    <t>1213380000</t>
  </si>
  <si>
    <t>Rua de Ramalhais</t>
  </si>
  <si>
    <t>4630-729</t>
  </si>
  <si>
    <t>4630729</t>
  </si>
  <si>
    <t>4630-729 SOALHÃES</t>
  </si>
  <si>
    <t>1213410000</t>
  </si>
  <si>
    <t>Travessa de Ramalhais</t>
  </si>
  <si>
    <t>1213440000</t>
  </si>
  <si>
    <t>Rechão Forca</t>
  </si>
  <si>
    <t>Rua de Rechão da Forca</t>
  </si>
  <si>
    <t>4630-731</t>
  </si>
  <si>
    <t>4630731</t>
  </si>
  <si>
    <t>4630-731 SOALHÃES</t>
  </si>
  <si>
    <t>1213450000</t>
  </si>
  <si>
    <t>4630-733</t>
  </si>
  <si>
    <t>4630733</t>
  </si>
  <si>
    <t>4630-733 SOALHÃES</t>
  </si>
  <si>
    <t>1213460000</t>
  </si>
  <si>
    <t>1213470000</t>
  </si>
  <si>
    <t>4630-735</t>
  </si>
  <si>
    <t>4630735</t>
  </si>
  <si>
    <t>4630-735 SOALHÃES</t>
  </si>
  <si>
    <t>1213480000</t>
  </si>
  <si>
    <t>4630-736</t>
  </si>
  <si>
    <t>4630736</t>
  </si>
  <si>
    <t>4630-736 SOALHÃES</t>
  </si>
  <si>
    <t>1213490000</t>
  </si>
  <si>
    <t>4630-741</t>
  </si>
  <si>
    <t>4630741</t>
  </si>
  <si>
    <t>4630-741 SOALHÃES</t>
  </si>
  <si>
    <t>1213500000</t>
  </si>
  <si>
    <t>4630-742</t>
  </si>
  <si>
    <t>4630742</t>
  </si>
  <si>
    <t>4630-742 SOALHÃES</t>
  </si>
  <si>
    <t>1213510000</t>
  </si>
  <si>
    <t>4630-743</t>
  </si>
  <si>
    <t>4630743</t>
  </si>
  <si>
    <t>4630-743 SOALHÃES</t>
  </si>
  <si>
    <t>1213540000</t>
  </si>
  <si>
    <t>4630-740</t>
  </si>
  <si>
    <t>4630740</t>
  </si>
  <si>
    <t>4630-740 SOALHÃES</t>
  </si>
  <si>
    <t>1213560000</t>
  </si>
  <si>
    <t>1213570000</t>
  </si>
  <si>
    <t>Sardoeira</t>
  </si>
  <si>
    <t>4630-744</t>
  </si>
  <si>
    <t>4630744</t>
  </si>
  <si>
    <t>4630-744 SOALHÃES</t>
  </si>
  <si>
    <t>1213580000</t>
  </si>
  <si>
    <t>Sarnada</t>
  </si>
  <si>
    <t>Rua de Sarnada</t>
  </si>
  <si>
    <t>4630-745</t>
  </si>
  <si>
    <t>4630745</t>
  </si>
  <si>
    <t>4630-745 SOALHÃES</t>
  </si>
  <si>
    <t>1213590000</t>
  </si>
  <si>
    <t>Senradelas</t>
  </si>
  <si>
    <t>Rua de Senradelas</t>
  </si>
  <si>
    <t>4630-746</t>
  </si>
  <si>
    <t>4630746</t>
  </si>
  <si>
    <t>4630-746 SOALHÃES</t>
  </si>
  <si>
    <t>1213600000</t>
  </si>
  <si>
    <t>4630-748</t>
  </si>
  <si>
    <t>4630748</t>
  </si>
  <si>
    <t>4630-748 SOALHÃES</t>
  </si>
  <si>
    <t>1213610000</t>
  </si>
  <si>
    <t>4630-749</t>
  </si>
  <si>
    <t>4630749</t>
  </si>
  <si>
    <t>4630-749 SOALHÃES</t>
  </si>
  <si>
    <t>1213620000</t>
  </si>
  <si>
    <t>4630-750</t>
  </si>
  <si>
    <t>4630750</t>
  </si>
  <si>
    <t>4630-750 SOALHÃES</t>
  </si>
  <si>
    <t>1213650000</t>
  </si>
  <si>
    <t>Tapada - Ramalhais</t>
  </si>
  <si>
    <t>Calçada da Tapadada Reguengo</t>
  </si>
  <si>
    <t>4630-754</t>
  </si>
  <si>
    <t>4630754</t>
  </si>
  <si>
    <t>4630-754 SOALHÃES</t>
  </si>
  <si>
    <t>1213660000</t>
  </si>
  <si>
    <t>4630-753</t>
  </si>
  <si>
    <t>4630753</t>
  </si>
  <si>
    <t>4630-753 SOALHÃES</t>
  </si>
  <si>
    <t>1213670000</t>
  </si>
  <si>
    <t>Tapada - Bouças</t>
  </si>
  <si>
    <t>4630-752</t>
  </si>
  <si>
    <t>4630752</t>
  </si>
  <si>
    <t>4630-752 SOALHÃES</t>
  </si>
  <si>
    <t>1213680000</t>
  </si>
  <si>
    <t>4630-755</t>
  </si>
  <si>
    <t>4630755</t>
  </si>
  <si>
    <t>4630-755 SOALHÃES</t>
  </si>
  <si>
    <t>1213690000</t>
  </si>
  <si>
    <t>1213700000</t>
  </si>
  <si>
    <t>1213710000</t>
  </si>
  <si>
    <t>Rua de Telhe</t>
  </si>
  <si>
    <t>4630-756</t>
  </si>
  <si>
    <t>4630756</t>
  </si>
  <si>
    <t>4630-756 SOALHÃES</t>
  </si>
  <si>
    <t>1213720000</t>
  </si>
  <si>
    <t>Travessa de Telhe</t>
  </si>
  <si>
    <t>1213730000</t>
  </si>
  <si>
    <t>Telheira de Baixo</t>
  </si>
  <si>
    <t>4630-757</t>
  </si>
  <si>
    <t>4630757</t>
  </si>
  <si>
    <t>4630-757 SOALHÃES</t>
  </si>
  <si>
    <t>1213810000</t>
  </si>
  <si>
    <t>4630-609</t>
  </si>
  <si>
    <t>4630609</t>
  </si>
  <si>
    <t>4630-609 SOALHÃES</t>
  </si>
  <si>
    <t>1213820000</t>
  </si>
  <si>
    <t>Rua António Raimão Nogueira</t>
  </si>
  <si>
    <t>1213830000</t>
  </si>
  <si>
    <t>1213840000</t>
  </si>
  <si>
    <t>4630-704</t>
  </si>
  <si>
    <t>4630704</t>
  </si>
  <si>
    <t>4630-704 SOALHÃES</t>
  </si>
  <si>
    <t>1213870000</t>
  </si>
  <si>
    <t>Rua da Casa de Telhe</t>
  </si>
  <si>
    <t>1213880000</t>
  </si>
  <si>
    <t>1213890000</t>
  </si>
  <si>
    <t>Caminho de Ferreiro</t>
  </si>
  <si>
    <t>4630-676</t>
  </si>
  <si>
    <t>4630676</t>
  </si>
  <si>
    <t>4630-676 SOALHÃES</t>
  </si>
  <si>
    <t>1213900000</t>
  </si>
  <si>
    <t>Rua de Ferreiro de Lardosa</t>
  </si>
  <si>
    <t>1213910000</t>
  </si>
  <si>
    <t>Travessa de Ferreiro</t>
  </si>
  <si>
    <t>1213930000</t>
  </si>
  <si>
    <t>1213940000</t>
  </si>
  <si>
    <t>1213950000</t>
  </si>
  <si>
    <t>1213960000</t>
  </si>
  <si>
    <t>4630-770</t>
  </si>
  <si>
    <t>4630770</t>
  </si>
  <si>
    <t>4630-770 SOALHÃES</t>
  </si>
  <si>
    <t>1213970000</t>
  </si>
  <si>
    <t>Rua de Vergontas</t>
  </si>
  <si>
    <t>4630-769</t>
  </si>
  <si>
    <t>4630769</t>
  </si>
  <si>
    <t>4630-769 SOALHÃES</t>
  </si>
  <si>
    <t>1213980000</t>
  </si>
  <si>
    <t>Travessa de Vergontas</t>
  </si>
  <si>
    <t>1213990000</t>
  </si>
  <si>
    <t>4630-772</t>
  </si>
  <si>
    <t>4630772</t>
  </si>
  <si>
    <t>4630-772 SOALHÃES</t>
  </si>
  <si>
    <t>1216500000</t>
  </si>
  <si>
    <t>Rua de Abetosa</t>
  </si>
  <si>
    <t>1216520000</t>
  </si>
  <si>
    <t>Calçada de Aborlide</t>
  </si>
  <si>
    <t>1216530000</t>
  </si>
  <si>
    <t>4630-617</t>
  </si>
  <si>
    <t>4630617</t>
  </si>
  <si>
    <t>4630-617 SOALHÃES</t>
  </si>
  <si>
    <t>1216560000</t>
  </si>
  <si>
    <t>Rua de Abelha</t>
  </si>
  <si>
    <t>4630-616</t>
  </si>
  <si>
    <t>4630616</t>
  </si>
  <si>
    <t>4630-616 SOALHÃES</t>
  </si>
  <si>
    <t>1216590000</t>
  </si>
  <si>
    <t>Caminho de Alcouço</t>
  </si>
  <si>
    <t>1216620000</t>
  </si>
  <si>
    <t>Caminho de Aldeia Afonso</t>
  </si>
  <si>
    <t>1216640000</t>
  </si>
  <si>
    <t>1216660000</t>
  </si>
  <si>
    <t>Caminho de Almofrela</t>
  </si>
  <si>
    <t>4630-611</t>
  </si>
  <si>
    <t>4630-611 SOALHÃES</t>
  </si>
  <si>
    <t>1216670000</t>
  </si>
  <si>
    <t>4630-615</t>
  </si>
  <si>
    <t>4630615</t>
  </si>
  <si>
    <t>4630-615 SOALHÃES</t>
  </si>
  <si>
    <t>1216680000</t>
  </si>
  <si>
    <t>Caminho de Avelar</t>
  </si>
  <si>
    <t>1216700000</t>
  </si>
  <si>
    <t>Calçada do Bairro Alto</t>
  </si>
  <si>
    <t>4630-622</t>
  </si>
  <si>
    <t>4630622</t>
  </si>
  <si>
    <t>4630-622 SOALHÃES</t>
  </si>
  <si>
    <t>1216710000</t>
  </si>
  <si>
    <t>4630-627</t>
  </si>
  <si>
    <t>4630627</t>
  </si>
  <si>
    <t>4630-627 SOALHÃES</t>
  </si>
  <si>
    <t>1232830000</t>
  </si>
  <si>
    <t>4630-626</t>
  </si>
  <si>
    <t>4630626</t>
  </si>
  <si>
    <t>4630-626 SOALHÃES</t>
  </si>
  <si>
    <t>1233040000</t>
  </si>
  <si>
    <t>4630-624</t>
  </si>
  <si>
    <t>4630624</t>
  </si>
  <si>
    <t>4630-624 SOALHÃES</t>
  </si>
  <si>
    <t>1233050000</t>
  </si>
  <si>
    <t>4630-652</t>
  </si>
  <si>
    <t>4630652</t>
  </si>
  <si>
    <t>4630-652 SOALHÃES</t>
  </si>
  <si>
    <t>1233070000</t>
  </si>
  <si>
    <t>Caminho do Coval</t>
  </si>
  <si>
    <t>1233080000</t>
  </si>
  <si>
    <t>4630-672</t>
  </si>
  <si>
    <t>4630672</t>
  </si>
  <si>
    <t>4630-672 SOALHÃES</t>
  </si>
  <si>
    <t>1233090000</t>
  </si>
  <si>
    <t>Rua de Estremadoiro</t>
  </si>
  <si>
    <t>4630-647</t>
  </si>
  <si>
    <t>4630647</t>
  </si>
  <si>
    <t>4630-647 SOALHÃES</t>
  </si>
  <si>
    <t>1233110000</t>
  </si>
  <si>
    <t>1233120000</t>
  </si>
  <si>
    <t>Rua de Rechão</t>
  </si>
  <si>
    <t>4630-714</t>
  </si>
  <si>
    <t>4630714</t>
  </si>
  <si>
    <t>4630-714 SOALHÃES</t>
  </si>
  <si>
    <t>1233130000</t>
  </si>
  <si>
    <t>Rua do Clube dos Caçadores</t>
  </si>
  <si>
    <t>4630-667</t>
  </si>
  <si>
    <t>4630667</t>
  </si>
  <si>
    <t>4630-667 SOALHÃES</t>
  </si>
  <si>
    <t>1233140000</t>
  </si>
  <si>
    <t>Rua da Cabouca</t>
  </si>
  <si>
    <t>4630-665</t>
  </si>
  <si>
    <t>4630665</t>
  </si>
  <si>
    <t>4630-665 SOALHÃES</t>
  </si>
  <si>
    <t>1233150000</t>
  </si>
  <si>
    <t>4630-648</t>
  </si>
  <si>
    <t>4630648</t>
  </si>
  <si>
    <t>4630-648 SOALHÃES</t>
  </si>
  <si>
    <t>1233160000</t>
  </si>
  <si>
    <t>4630-650</t>
  </si>
  <si>
    <t>4630650</t>
  </si>
  <si>
    <t>4630-650 SOALHÃES</t>
  </si>
  <si>
    <t>1233170000</t>
  </si>
  <si>
    <t>4630-640</t>
  </si>
  <si>
    <t>4630640</t>
  </si>
  <si>
    <t>4630-640 SOALHÃES</t>
  </si>
  <si>
    <t>1233180000</t>
  </si>
  <si>
    <t>4630-641</t>
  </si>
  <si>
    <t>4630641</t>
  </si>
  <si>
    <t>4630-641 SOALHÃES</t>
  </si>
  <si>
    <t>1233190000</t>
  </si>
  <si>
    <t>4630-646</t>
  </si>
  <si>
    <t>4630646</t>
  </si>
  <si>
    <t>4630-646 SOALHÃES</t>
  </si>
  <si>
    <t>1233210000</t>
  </si>
  <si>
    <t>4630-670</t>
  </si>
  <si>
    <t>4630670</t>
  </si>
  <si>
    <t>4630-670 SOALHÃES</t>
  </si>
  <si>
    <t>1233240000</t>
  </si>
  <si>
    <t>Calçada de Chãos</t>
  </si>
  <si>
    <t>1233260000</t>
  </si>
  <si>
    <t>1233280000</t>
  </si>
  <si>
    <t>Caminho do Eirinha</t>
  </si>
  <si>
    <t>1233320000</t>
  </si>
  <si>
    <t>Rua da Portela de Lardosa</t>
  </si>
  <si>
    <t>1233330000</t>
  </si>
  <si>
    <t>4630-717</t>
  </si>
  <si>
    <t>4630717</t>
  </si>
  <si>
    <t>4630-717 SOALHÃES</t>
  </si>
  <si>
    <t>1233340000</t>
  </si>
  <si>
    <t>Rua de Outeiro Garcias</t>
  </si>
  <si>
    <t>4630-719</t>
  </si>
  <si>
    <t>4630719</t>
  </si>
  <si>
    <t>4630-719 SOALHÃES</t>
  </si>
  <si>
    <t>1233350000</t>
  </si>
  <si>
    <t>Travessa de Outeiro Garcias</t>
  </si>
  <si>
    <t>1233370000</t>
  </si>
  <si>
    <t>Rua do Fundo do Ramalhais</t>
  </si>
  <si>
    <t>1233390000</t>
  </si>
  <si>
    <t>Rua da Urbanização de Ramalhais</t>
  </si>
  <si>
    <t>1233400000</t>
  </si>
  <si>
    <t>Rua da Urbanização do Campo Novo</t>
  </si>
  <si>
    <t>1233420000</t>
  </si>
  <si>
    <t>Travessa da Urbanização do Campo Novo</t>
  </si>
  <si>
    <t>1233450000</t>
  </si>
  <si>
    <t>4630-751</t>
  </si>
  <si>
    <t>4630751</t>
  </si>
  <si>
    <t>4630-751 SOALHÃES</t>
  </si>
  <si>
    <t>1233460000</t>
  </si>
  <si>
    <t>4630-739</t>
  </si>
  <si>
    <t>4630739</t>
  </si>
  <si>
    <t>4630-739 SOALHÃES</t>
  </si>
  <si>
    <t>1233630000</t>
  </si>
  <si>
    <t>Caminho da Quinta da Travessa</t>
  </si>
  <si>
    <t>4630-698</t>
  </si>
  <si>
    <t>4630698</t>
  </si>
  <si>
    <t>4630-698 SOALHÃES</t>
  </si>
  <si>
    <t>1233650000</t>
  </si>
  <si>
    <t>Caminho do Campo D\Eira</t>
  </si>
  <si>
    <t>4630-635</t>
  </si>
  <si>
    <t>4630635</t>
  </si>
  <si>
    <t>4630-635 SOALHÃES</t>
  </si>
  <si>
    <t>1233660000</t>
  </si>
  <si>
    <t>Rua de Campinhos</t>
  </si>
  <si>
    <t>4630-643</t>
  </si>
  <si>
    <t>4630643</t>
  </si>
  <si>
    <t>4630-643 SOALHÃES</t>
  </si>
  <si>
    <t>1233670000</t>
  </si>
  <si>
    <t>Rua de Côtos</t>
  </si>
  <si>
    <t>4630-764</t>
  </si>
  <si>
    <t>4630764</t>
  </si>
  <si>
    <t>4630-764 SOALHÃES</t>
  </si>
  <si>
    <t>1233680000</t>
  </si>
  <si>
    <t>4630-666</t>
  </si>
  <si>
    <t>4630666</t>
  </si>
  <si>
    <t>4630-666 SOALHÃES</t>
  </si>
  <si>
    <t>1233690000</t>
  </si>
  <si>
    <t>1233700000</t>
  </si>
  <si>
    <t>Rua de Cuculudo</t>
  </si>
  <si>
    <t>4630-628</t>
  </si>
  <si>
    <t>4630628</t>
  </si>
  <si>
    <t>4630-628 SOALHÃES</t>
  </si>
  <si>
    <t>1233710000</t>
  </si>
  <si>
    <t>4630-686</t>
  </si>
  <si>
    <t>4630686</t>
  </si>
  <si>
    <t>4630-686 SOALHÃES</t>
  </si>
  <si>
    <t>1233720000</t>
  </si>
  <si>
    <t>4630-692</t>
  </si>
  <si>
    <t>4630692</t>
  </si>
  <si>
    <t>4630-692 SOALHÃES</t>
  </si>
  <si>
    <t>1233730000</t>
  </si>
  <si>
    <t>Caminho de Xidrô</t>
  </si>
  <si>
    <t>4630-765</t>
  </si>
  <si>
    <t>4630765</t>
  </si>
  <si>
    <t>4630-765 SOALHÃES</t>
  </si>
  <si>
    <t>1233740000</t>
  </si>
  <si>
    <t>1233760000</t>
  </si>
  <si>
    <t>1233790000</t>
  </si>
  <si>
    <t>Rua de Valepô</t>
  </si>
  <si>
    <t>362870000</t>
  </si>
  <si>
    <t>Rua Carreira da Chã</t>
  </si>
  <si>
    <t>1233840000</t>
  </si>
  <si>
    <t>1233850000</t>
  </si>
  <si>
    <t>1233860000</t>
  </si>
  <si>
    <t>1233870000</t>
  </si>
  <si>
    <t>Rua do Campo da Eira</t>
  </si>
  <si>
    <t>1233880000</t>
  </si>
  <si>
    <t>Calçada dos Covais</t>
  </si>
  <si>
    <t>1233890000</t>
  </si>
  <si>
    <t>Rua da Eira de São Salvador</t>
  </si>
  <si>
    <t>1233900000</t>
  </si>
  <si>
    <t>4630-674</t>
  </si>
  <si>
    <t>4630674</t>
  </si>
  <si>
    <t>4630-674 SOALHÃES</t>
  </si>
  <si>
    <t>1235230000</t>
  </si>
  <si>
    <t>4630-675</t>
  </si>
  <si>
    <t>4630675</t>
  </si>
  <si>
    <t>4630-675 SOALHÃES</t>
  </si>
  <si>
    <t>1235240000</t>
  </si>
  <si>
    <t>Caminho de Tojinho</t>
  </si>
  <si>
    <t>4630-759</t>
  </si>
  <si>
    <t>4630759</t>
  </si>
  <si>
    <t>4630-759 SOALHÃES</t>
  </si>
  <si>
    <t>1235250000</t>
  </si>
  <si>
    <t>4630-775</t>
  </si>
  <si>
    <t>4630775</t>
  </si>
  <si>
    <t>4630-775 SOALHÃES</t>
  </si>
  <si>
    <t>1235260000</t>
  </si>
  <si>
    <t>4630-766</t>
  </si>
  <si>
    <t>4630766</t>
  </si>
  <si>
    <t>4630-766 SOALHÃES</t>
  </si>
  <si>
    <t>1235270000</t>
  </si>
  <si>
    <t>Rua de Vajencas</t>
  </si>
  <si>
    <t>4630-760</t>
  </si>
  <si>
    <t>4630760</t>
  </si>
  <si>
    <t>4630-760 SOALHÃES</t>
  </si>
  <si>
    <t>1235280000</t>
  </si>
  <si>
    <t>Rua da Tapadinha de Lardosa</t>
  </si>
  <si>
    <t>4630-656</t>
  </si>
  <si>
    <t>4630656</t>
  </si>
  <si>
    <t>4630-656 SOALHÃES</t>
  </si>
  <si>
    <t>1235290000</t>
  </si>
  <si>
    <t>Rua Professor Manuel Monteiro Soares Miranda</t>
  </si>
  <si>
    <t>1235300000</t>
  </si>
  <si>
    <t>Rua de Pujido</t>
  </si>
  <si>
    <t>1235310000</t>
  </si>
  <si>
    <t>1235320000</t>
  </si>
  <si>
    <t>1235330000</t>
  </si>
  <si>
    <t>1235340000</t>
  </si>
  <si>
    <t>Caminho do Talegre</t>
  </si>
  <si>
    <t>1235350000</t>
  </si>
  <si>
    <t>Caminho de Sendão</t>
  </si>
  <si>
    <t>1235360000</t>
  </si>
  <si>
    <t>4630-727</t>
  </si>
  <si>
    <t>4630727</t>
  </si>
  <si>
    <t>4630-727 SOALHÃES</t>
  </si>
  <si>
    <t>1235370000</t>
  </si>
  <si>
    <t>1235380000</t>
  </si>
  <si>
    <t>Caminho do Moinho Balcom</t>
  </si>
  <si>
    <t>1235390000</t>
  </si>
  <si>
    <t>1235400000</t>
  </si>
  <si>
    <t>Calçada da Eirinha</t>
  </si>
  <si>
    <t>4630-630</t>
  </si>
  <si>
    <t>4630630</t>
  </si>
  <si>
    <t>4630-630 SOALHÃES</t>
  </si>
  <si>
    <t>1235410000</t>
  </si>
  <si>
    <t>Rua da Escola de Lardosa</t>
  </si>
  <si>
    <t>4630-695</t>
  </si>
  <si>
    <t>4630695</t>
  </si>
  <si>
    <t>4630-695 SOALHÃES</t>
  </si>
  <si>
    <t>1235420000</t>
  </si>
  <si>
    <t>1235430000</t>
  </si>
  <si>
    <t>1235440000</t>
  </si>
  <si>
    <t>Rua do Outeiro da Casinha</t>
  </si>
  <si>
    <t>4630-737</t>
  </si>
  <si>
    <t>4630737</t>
  </si>
  <si>
    <t>4630-737 SOALHÃES</t>
  </si>
  <si>
    <t>1235450000</t>
  </si>
  <si>
    <t>Rua de Laginhas</t>
  </si>
  <si>
    <t>1235470000</t>
  </si>
  <si>
    <t>Calçada da Leira das Carvalheiras</t>
  </si>
  <si>
    <t>1235480000</t>
  </si>
  <si>
    <t>Rua da Leira das Carvalheiras</t>
  </si>
  <si>
    <t>1235490000</t>
  </si>
  <si>
    <t>Rua de Lenteirões</t>
  </si>
  <si>
    <t>1235500000</t>
  </si>
  <si>
    <t>4630-732</t>
  </si>
  <si>
    <t>4630732</t>
  </si>
  <si>
    <t>4630-732 SOALHÃES</t>
  </si>
  <si>
    <t>1235640000</t>
  </si>
  <si>
    <t>Caminho de Marecos</t>
  </si>
  <si>
    <t>1235650000</t>
  </si>
  <si>
    <t>Rua da Marecos</t>
  </si>
  <si>
    <t>1235660000</t>
  </si>
  <si>
    <t>Rua de Musguinho</t>
  </si>
  <si>
    <t>1235670000</t>
  </si>
  <si>
    <t>Rua Nova de Ramalhais</t>
  </si>
  <si>
    <t>1235680000</t>
  </si>
  <si>
    <t>Caminho da Pocinha do Linho</t>
  </si>
  <si>
    <t>1235690000</t>
  </si>
  <si>
    <t>Rua da Tapada da Cal</t>
  </si>
  <si>
    <t>1235700000</t>
  </si>
  <si>
    <t>Rua de Mozes</t>
  </si>
  <si>
    <t>1235710000</t>
  </si>
  <si>
    <t>Travessa de Mozes</t>
  </si>
  <si>
    <t>1235720000</t>
  </si>
  <si>
    <t>Rua Professor Mota e Costa</t>
  </si>
  <si>
    <t>4630-701</t>
  </si>
  <si>
    <t>4630701</t>
  </si>
  <si>
    <t>4630-701 SOALHÃES</t>
  </si>
  <si>
    <t>1235730000</t>
  </si>
  <si>
    <t>Rua Padre Gregório Magalhães</t>
  </si>
  <si>
    <t>4630-649</t>
  </si>
  <si>
    <t>4630649</t>
  </si>
  <si>
    <t>4630-649 SOALHÃES</t>
  </si>
  <si>
    <t>1235750000</t>
  </si>
  <si>
    <t>Rua de Mozende</t>
  </si>
  <si>
    <t>4630-747</t>
  </si>
  <si>
    <t>4630747</t>
  </si>
  <si>
    <t>4630-747 SOALHÃES</t>
  </si>
  <si>
    <t>1235760000</t>
  </si>
  <si>
    <t>Rua do Outeiro de Lardosa</t>
  </si>
  <si>
    <t>4630-638</t>
  </si>
  <si>
    <t>4630638</t>
  </si>
  <si>
    <t>4630-638 SOALHÃES</t>
  </si>
  <si>
    <t>1235780000</t>
  </si>
  <si>
    <t>4630-655</t>
  </si>
  <si>
    <t>4630655</t>
  </si>
  <si>
    <t>4630-655 SOALHÃES</t>
  </si>
  <si>
    <t>1235800000</t>
  </si>
  <si>
    <t>4630-734</t>
  </si>
  <si>
    <t>4630734</t>
  </si>
  <si>
    <t>4630-734 SOALHÃES</t>
  </si>
  <si>
    <t>1235810000</t>
  </si>
  <si>
    <t>4630-653</t>
  </si>
  <si>
    <t>4630653</t>
  </si>
  <si>
    <t>4630-653 SOALHÃES</t>
  </si>
  <si>
    <t>1235820000</t>
  </si>
  <si>
    <t>Rua das Poias</t>
  </si>
  <si>
    <t>4630-721</t>
  </si>
  <si>
    <t>4630721</t>
  </si>
  <si>
    <t>4630-721 SOALHÃES</t>
  </si>
  <si>
    <t>1235830000</t>
  </si>
  <si>
    <t>Rua de Pelicia</t>
  </si>
  <si>
    <t>4630-658</t>
  </si>
  <si>
    <t>4630658</t>
  </si>
  <si>
    <t>4630-658 SOALHÃES</t>
  </si>
  <si>
    <t>1235840000</t>
  </si>
  <si>
    <t>4630-660</t>
  </si>
  <si>
    <t>4630660</t>
  </si>
  <si>
    <t>4630-660 SOALHÃES</t>
  </si>
  <si>
    <t>1235850000</t>
  </si>
  <si>
    <t>4630-644</t>
  </si>
  <si>
    <t>4630644</t>
  </si>
  <si>
    <t>4630-644 SOALHÃES</t>
  </si>
  <si>
    <t>1235860000</t>
  </si>
  <si>
    <t>4630-661</t>
  </si>
  <si>
    <t>4630661</t>
  </si>
  <si>
    <t>4630-661 SOALHÃES</t>
  </si>
  <si>
    <t>1235870000</t>
  </si>
  <si>
    <t>Calçada de Guardais</t>
  </si>
  <si>
    <t>4630-642</t>
  </si>
  <si>
    <t>4630642</t>
  </si>
  <si>
    <t>4630-642 SOALHÃES</t>
  </si>
  <si>
    <t>1235880000</t>
  </si>
  <si>
    <t>4630-684</t>
  </si>
  <si>
    <t>4630684</t>
  </si>
  <si>
    <t>4630-684 SOALHÃES</t>
  </si>
  <si>
    <t>1235890000</t>
  </si>
  <si>
    <t>Caminho da Leira Longa</t>
  </si>
  <si>
    <t>4630-645</t>
  </si>
  <si>
    <t>4630645</t>
  </si>
  <si>
    <t>4630-645 SOALHÃES</t>
  </si>
  <si>
    <t>1235900000</t>
  </si>
  <si>
    <t>Caminho de Louredos</t>
  </si>
  <si>
    <t>4630-711</t>
  </si>
  <si>
    <t>4630711</t>
  </si>
  <si>
    <t>4630-711 SOALHÃES</t>
  </si>
  <si>
    <t>1235920000</t>
  </si>
  <si>
    <t>4630-722</t>
  </si>
  <si>
    <t>4630722</t>
  </si>
  <si>
    <t>4630-722 SOALHÃES</t>
  </si>
  <si>
    <t>1235940000</t>
  </si>
  <si>
    <t>Rua de Pegadinha</t>
  </si>
  <si>
    <t>4630-723</t>
  </si>
  <si>
    <t>4630723</t>
  </si>
  <si>
    <t>4630-723 SOALHÃES</t>
  </si>
  <si>
    <t>1235950000</t>
  </si>
  <si>
    <t>4630-724</t>
  </si>
  <si>
    <t>4630724</t>
  </si>
  <si>
    <t>4630-724 SOALHÃES</t>
  </si>
  <si>
    <t>1277970000</t>
  </si>
  <si>
    <t>4630-689</t>
  </si>
  <si>
    <t>4630689</t>
  </si>
  <si>
    <t>4630-689 SOALHÃES</t>
  </si>
  <si>
    <t>1393770000</t>
  </si>
  <si>
    <t>Travessa da Chacadinha</t>
  </si>
  <si>
    <t>1393780000</t>
  </si>
  <si>
    <t>Caminho de Filhô</t>
  </si>
  <si>
    <t>1393790000</t>
  </si>
  <si>
    <t>1393800000</t>
  </si>
  <si>
    <t>Rua do Ferreiro dos Encambalados</t>
  </si>
  <si>
    <t>4630-619</t>
  </si>
  <si>
    <t>4630619</t>
  </si>
  <si>
    <t>4630-619 SOALHÃES</t>
  </si>
  <si>
    <t>1393810000</t>
  </si>
  <si>
    <t>Rua de Figueirós</t>
  </si>
  <si>
    <t>1393820000</t>
  </si>
  <si>
    <t>1441630000</t>
  </si>
  <si>
    <t>1441640000</t>
  </si>
  <si>
    <t>Caminho das Pocinhas</t>
  </si>
  <si>
    <t>1531070000</t>
  </si>
  <si>
    <t>Caminho da Musurinha</t>
  </si>
  <si>
    <t>18161100</t>
  </si>
  <si>
    <t>Vergontas</t>
  </si>
  <si>
    <t>Rua da Freira</t>
  </si>
  <si>
    <t>18162100</t>
  </si>
  <si>
    <t>Rua de Fonte Cerdeira</t>
  </si>
  <si>
    <t>18163100</t>
  </si>
  <si>
    <t>4630-716</t>
  </si>
  <si>
    <t>4630716</t>
  </si>
  <si>
    <t>4630-716 SOALHÃES</t>
  </si>
  <si>
    <t>18164100</t>
  </si>
  <si>
    <t>Travessa da Rua do Fundo do Ramalhais</t>
  </si>
  <si>
    <t>32295100</t>
  </si>
  <si>
    <t>Caminho da Baceira</t>
  </si>
  <si>
    <t>50826100</t>
  </si>
  <si>
    <t>Rua Pinascas</t>
  </si>
  <si>
    <t>974410000</t>
  </si>
  <si>
    <t>PAREDES DE VIADORES</t>
  </si>
  <si>
    <t>Paredes de Viadores</t>
  </si>
  <si>
    <t>1237050000</t>
  </si>
  <si>
    <t>4630-543</t>
  </si>
  <si>
    <t>4630543</t>
  </si>
  <si>
    <t>4630-543 PAREDES DE VIADORES</t>
  </si>
  <si>
    <t>1263510000</t>
  </si>
  <si>
    <t>Rua Francisco Carlos de Azeredo</t>
  </si>
  <si>
    <t>4630-564</t>
  </si>
  <si>
    <t>4630564</t>
  </si>
  <si>
    <t>4630-564 PAREDES DE VIADORES</t>
  </si>
  <si>
    <t>1263540000</t>
  </si>
  <si>
    <t>4630-595</t>
  </si>
  <si>
    <t>4630595</t>
  </si>
  <si>
    <t>4630-595 PAREDES DE VIADORES</t>
  </si>
  <si>
    <t>1263570000</t>
  </si>
  <si>
    <t>4630-569</t>
  </si>
  <si>
    <t>4630569</t>
  </si>
  <si>
    <t>4630-569 PAREDES DE VIADORES</t>
  </si>
  <si>
    <t>1263590000</t>
  </si>
  <si>
    <t>4630-558</t>
  </si>
  <si>
    <t>4630558</t>
  </si>
  <si>
    <t>4630-558 PAREDES DE VIADORES</t>
  </si>
  <si>
    <t>1263600000</t>
  </si>
  <si>
    <t>Rua de Nuvens</t>
  </si>
  <si>
    <t>4630-542</t>
  </si>
  <si>
    <t>4630542</t>
  </si>
  <si>
    <t>4630-542 PAREDES DE VIADORES</t>
  </si>
  <si>
    <t>1263610000</t>
  </si>
  <si>
    <t>4630-560</t>
  </si>
  <si>
    <t>4630560</t>
  </si>
  <si>
    <t>4630-560 PAREDES DE VIADORES</t>
  </si>
  <si>
    <t>1263620000</t>
  </si>
  <si>
    <t>Gebo</t>
  </si>
  <si>
    <t>Rua do Gebo</t>
  </si>
  <si>
    <t>4630-561</t>
  </si>
  <si>
    <t>4630561</t>
  </si>
  <si>
    <t>4630-561 PAREDES DE VIADORES</t>
  </si>
  <si>
    <t>1263630000</t>
  </si>
  <si>
    <t>Travessa do Gebo</t>
  </si>
  <si>
    <t>1263640000</t>
  </si>
  <si>
    <t>4630-606</t>
  </si>
  <si>
    <t>4630606</t>
  </si>
  <si>
    <t>4630-606 PAREDES DE VIADORES</t>
  </si>
  <si>
    <t>1263650000</t>
  </si>
  <si>
    <t>Viadores</t>
  </si>
  <si>
    <t>Rua de Viadores</t>
  </si>
  <si>
    <t>4630-604</t>
  </si>
  <si>
    <t>4630604</t>
  </si>
  <si>
    <t>4630-604 PAREDES DE VIADORES</t>
  </si>
  <si>
    <t>1263660000</t>
  </si>
  <si>
    <t>Alto do Barreiro</t>
  </si>
  <si>
    <t>4630-541</t>
  </si>
  <si>
    <t>4630541</t>
  </si>
  <si>
    <t>4630-541 PAREDES DE VIADORES</t>
  </si>
  <si>
    <t>1263670000</t>
  </si>
  <si>
    <t>1263680000</t>
  </si>
  <si>
    <t>4630-605</t>
  </si>
  <si>
    <t>4630605</t>
  </si>
  <si>
    <t>4630-605 PAREDES DE VIADORES</t>
  </si>
  <si>
    <t>1263690000</t>
  </si>
  <si>
    <t>Travessa Vale da Bouça</t>
  </si>
  <si>
    <t>1263710000</t>
  </si>
  <si>
    <t>1263720000</t>
  </si>
  <si>
    <t>Passinhos de Cima</t>
  </si>
  <si>
    <t>4630-584</t>
  </si>
  <si>
    <t>4630584</t>
  </si>
  <si>
    <t>4630-584 PAREDES DE VIADORES</t>
  </si>
  <si>
    <t>1263730000</t>
  </si>
  <si>
    <t>1274840000</t>
  </si>
  <si>
    <t>Quinta do Juncal</t>
  </si>
  <si>
    <t>Rua da Associação Cultural Recreativa e Desportiva de Paredes de Viadores</t>
  </si>
  <si>
    <t>4630-587</t>
  </si>
  <si>
    <t>4630587</t>
  </si>
  <si>
    <t>4630-587 PAREDES DE VIADORES</t>
  </si>
  <si>
    <t>1274850000</t>
  </si>
  <si>
    <t>Rua da Casa do Juncal</t>
  </si>
  <si>
    <t>1274860000</t>
  </si>
  <si>
    <t>Travessa da Casa do Juncal</t>
  </si>
  <si>
    <t>1274870000</t>
  </si>
  <si>
    <t>4630-549</t>
  </si>
  <si>
    <t>4630549</t>
  </si>
  <si>
    <t>4630-549 PAREDES DE VIADORES</t>
  </si>
  <si>
    <t>1274880000</t>
  </si>
  <si>
    <t>4630-593</t>
  </si>
  <si>
    <t>4630593</t>
  </si>
  <si>
    <t>4630-593 PAREDES DE VIADORES</t>
  </si>
  <si>
    <t>1274890000</t>
  </si>
  <si>
    <t>4630-603</t>
  </si>
  <si>
    <t>4630-603 PAREDES DE VIADORES</t>
  </si>
  <si>
    <t>1274900000</t>
  </si>
  <si>
    <t>1274910000</t>
  </si>
  <si>
    <t>Leirós</t>
  </si>
  <si>
    <t>4630-567</t>
  </si>
  <si>
    <t>4630567</t>
  </si>
  <si>
    <t>4630-567 PAREDES DE VIADORES</t>
  </si>
  <si>
    <t>1274920000</t>
  </si>
  <si>
    <t>Travessa do Ortigal</t>
  </si>
  <si>
    <t>4630-579</t>
  </si>
  <si>
    <t>4630579</t>
  </si>
  <si>
    <t>4630-579 PAREDES DE VIADORES</t>
  </si>
  <si>
    <t>1274930000</t>
  </si>
  <si>
    <t>Rua da Ortigosa</t>
  </si>
  <si>
    <t>1274940000</t>
  </si>
  <si>
    <t>1274960000</t>
  </si>
  <si>
    <t>Estrada Municipal 642</t>
  </si>
  <si>
    <t>1274980000</t>
  </si>
  <si>
    <t>4630-547</t>
  </si>
  <si>
    <t>4630547</t>
  </si>
  <si>
    <t>4630-547 PAREDES DE VIADORES</t>
  </si>
  <si>
    <t>1274990000</t>
  </si>
  <si>
    <t>Caminho do Campo da Porta</t>
  </si>
  <si>
    <t>1275000000</t>
  </si>
  <si>
    <t>1275010000</t>
  </si>
  <si>
    <t>1275020000</t>
  </si>
  <si>
    <t>1275070000</t>
  </si>
  <si>
    <t>Travessa de Cerdeirinhas</t>
  </si>
  <si>
    <t>4630-550</t>
  </si>
  <si>
    <t>4630550</t>
  </si>
  <si>
    <t>4630-550 PAREDES DE VIADORES</t>
  </si>
  <si>
    <t>1275110000</t>
  </si>
  <si>
    <t>4630-557</t>
  </si>
  <si>
    <t>4630557</t>
  </si>
  <si>
    <t>4630-557 PAREDES DE VIADORES</t>
  </si>
  <si>
    <t>1275130000</t>
  </si>
  <si>
    <t>Travessa de Pinheirinhos</t>
  </si>
  <si>
    <t>1275140000</t>
  </si>
  <si>
    <t>1275190000</t>
  </si>
  <si>
    <t>4630-596</t>
  </si>
  <si>
    <t>4630596</t>
  </si>
  <si>
    <t>4630-596 PAREDES DE VIADORES</t>
  </si>
  <si>
    <t>1275200000</t>
  </si>
  <si>
    <t>4630-568</t>
  </si>
  <si>
    <t>4630568</t>
  </si>
  <si>
    <t>4630-568 PAREDES DE VIADORES</t>
  </si>
  <si>
    <t>1275210000</t>
  </si>
  <si>
    <t>1275220000</t>
  </si>
  <si>
    <t>4630-418</t>
  </si>
  <si>
    <t>4630418</t>
  </si>
  <si>
    <t>4630-418 PAREDES DE VIADORES</t>
  </si>
  <si>
    <t>1275230000</t>
  </si>
  <si>
    <t>Cimo de Vila e Juncal</t>
  </si>
  <si>
    <t>4630-565</t>
  </si>
  <si>
    <t>4630565</t>
  </si>
  <si>
    <t>4630-565 PAREDES DE VIADORES</t>
  </si>
  <si>
    <t>1275240000</t>
  </si>
  <si>
    <t>Rua de São João do Couto</t>
  </si>
  <si>
    <t>4630-553</t>
  </si>
  <si>
    <t>4630553</t>
  </si>
  <si>
    <t>4630-553 PAREDES DE VIADORES</t>
  </si>
  <si>
    <t>1275250000</t>
  </si>
  <si>
    <t>Travessa São João do Couto</t>
  </si>
  <si>
    <t>1275260000</t>
  </si>
  <si>
    <t>Caminho Couto de Baixo</t>
  </si>
  <si>
    <t>1275270000</t>
  </si>
  <si>
    <t>Travessa do Arreganhado</t>
  </si>
  <si>
    <t>1275280000</t>
  </si>
  <si>
    <t>1275290000</t>
  </si>
  <si>
    <t>1275300000</t>
  </si>
  <si>
    <t>Rua de Cimo de de Vila</t>
  </si>
  <si>
    <t>4630-552</t>
  </si>
  <si>
    <t>4630552</t>
  </si>
  <si>
    <t>4630-552 PAREDES DE VIADORES</t>
  </si>
  <si>
    <t>1277080000</t>
  </si>
  <si>
    <t>4630-537</t>
  </si>
  <si>
    <t>4630537</t>
  </si>
  <si>
    <t>4630-537 PAREDES DE VIADORES</t>
  </si>
  <si>
    <t>1277090000</t>
  </si>
  <si>
    <t>4630-538</t>
  </si>
  <si>
    <t>4630538</t>
  </si>
  <si>
    <t>4630-538 PAREDES DE VIADORES</t>
  </si>
  <si>
    <t>1277100000</t>
  </si>
  <si>
    <t>Mocho</t>
  </si>
  <si>
    <t>4630-573</t>
  </si>
  <si>
    <t>4630573</t>
  </si>
  <si>
    <t>4630-573 PAREDES DE VIADORES</t>
  </si>
  <si>
    <t>1277480000</t>
  </si>
  <si>
    <t>Rua de Tarrio de Baixo</t>
  </si>
  <si>
    <t>4630-599</t>
  </si>
  <si>
    <t>4630599</t>
  </si>
  <si>
    <t>4630-599 PAREDES DE VIADORES</t>
  </si>
  <si>
    <t>1277490000</t>
  </si>
  <si>
    <t>Caminho de Tarrio de Baixo</t>
  </si>
  <si>
    <t>1277500000</t>
  </si>
  <si>
    <t>4630-581</t>
  </si>
  <si>
    <t>4630581</t>
  </si>
  <si>
    <t>4630-581 PAREDES DE VIADORES</t>
  </si>
  <si>
    <t>1277510000</t>
  </si>
  <si>
    <t>1277520000</t>
  </si>
  <si>
    <t>Travessa de Beledos</t>
  </si>
  <si>
    <t>4630-544</t>
  </si>
  <si>
    <t>4630544</t>
  </si>
  <si>
    <t>4630-544 PAREDES DE VIADORES</t>
  </si>
  <si>
    <t>1277530000</t>
  </si>
  <si>
    <t>Rua João Pinto</t>
  </si>
  <si>
    <t>4630-592</t>
  </si>
  <si>
    <t>4630592</t>
  </si>
  <si>
    <t>4630-592 PAREDES DE VIADORES</t>
  </si>
  <si>
    <t>1277540000</t>
  </si>
  <si>
    <t>Travessa de Mondim de Baixo</t>
  </si>
  <si>
    <t>4630-575</t>
  </si>
  <si>
    <t>4630575</t>
  </si>
  <si>
    <t>4630-575 PAREDES DE VIADORES</t>
  </si>
  <si>
    <t>1277550000</t>
  </si>
  <si>
    <t>Travessa Tarrio de Baixo</t>
  </si>
  <si>
    <t>4630-590</t>
  </si>
  <si>
    <t>4630590</t>
  </si>
  <si>
    <t>4630-590 PAREDES DE VIADORES</t>
  </si>
  <si>
    <t>1277680000</t>
  </si>
  <si>
    <t>Tenda</t>
  </si>
  <si>
    <t>4630-600</t>
  </si>
  <si>
    <t>4630600</t>
  </si>
  <si>
    <t>4630-600 PAREDES DE VIADORES</t>
  </si>
  <si>
    <t>24550713</t>
  </si>
  <si>
    <t>Rua de Caniçadas</t>
  </si>
  <si>
    <t>4575-016</t>
  </si>
  <si>
    <t>4575016</t>
  </si>
  <si>
    <t>4575-016 ALPENDURADA E MATOS</t>
  </si>
  <si>
    <t>1277700000</t>
  </si>
  <si>
    <t>Rua Padre Agostinho Vieira Aguiar</t>
  </si>
  <si>
    <t>4630-574</t>
  </si>
  <si>
    <t>4630574</t>
  </si>
  <si>
    <t>4630-574 PAREDES DE VIADORES</t>
  </si>
  <si>
    <t>1277710000</t>
  </si>
  <si>
    <t>Travessa Padre Agostinho Vieira Aguiar</t>
  </si>
  <si>
    <t>1277880000</t>
  </si>
  <si>
    <t>4630-607</t>
  </si>
  <si>
    <t>4630607</t>
  </si>
  <si>
    <t>4630-607 PAREDES DE VIADORES</t>
  </si>
  <si>
    <t>1277890000</t>
  </si>
  <si>
    <t>1277900000</t>
  </si>
  <si>
    <t>4630-598</t>
  </si>
  <si>
    <t>4630598</t>
  </si>
  <si>
    <t>4630-598 PAREDES DE VIADORES</t>
  </si>
  <si>
    <t>1277910000</t>
  </si>
  <si>
    <t>Vale de Mouros</t>
  </si>
  <si>
    <t>Rua de Vale de Mouros</t>
  </si>
  <si>
    <t>4630-602</t>
  </si>
  <si>
    <t>4630602</t>
  </si>
  <si>
    <t>4630-602 PAREDES DE VIADORES</t>
  </si>
  <si>
    <t>1277920000</t>
  </si>
  <si>
    <t>Rua Manuel Vieira David</t>
  </si>
  <si>
    <t>4630-562</t>
  </si>
  <si>
    <t>4630562</t>
  </si>
  <si>
    <t>4630-562 PAREDES DE VIADORES</t>
  </si>
  <si>
    <t>1277930000</t>
  </si>
  <si>
    <t>Rua da Associação A.R.T.</t>
  </si>
  <si>
    <t>4630-559</t>
  </si>
  <si>
    <t>4630559</t>
  </si>
  <si>
    <t>4630-559 PAREDES DE VIADORES</t>
  </si>
  <si>
    <t>1277940000</t>
  </si>
  <si>
    <t>4630-597</t>
  </si>
  <si>
    <t>4630597</t>
  </si>
  <si>
    <t>4630-597 PAREDES DE VIADORES</t>
  </si>
  <si>
    <t>4630-539</t>
  </si>
  <si>
    <t>4630539</t>
  </si>
  <si>
    <t>4630-539 PAREDES DE VIADORES</t>
  </si>
  <si>
    <t>1278010000</t>
  </si>
  <si>
    <t>4630-556</t>
  </si>
  <si>
    <t>4630556</t>
  </si>
  <si>
    <t>4630-556 PAREDES DE VIADORES</t>
  </si>
  <si>
    <t>1278020000</t>
  </si>
  <si>
    <t>Rua de Baldofe</t>
  </si>
  <si>
    <t>1278030000</t>
  </si>
  <si>
    <t>Rua do Túnel do Juncal</t>
  </si>
  <si>
    <t>4630-566</t>
  </si>
  <si>
    <t>4630566</t>
  </si>
  <si>
    <t>4630-566 PAREDES DE VIADORES</t>
  </si>
  <si>
    <t>1278040000</t>
  </si>
  <si>
    <t>Avenida de Tarrio de Cima</t>
  </si>
  <si>
    <t>4630-570</t>
  </si>
  <si>
    <t>4630570</t>
  </si>
  <si>
    <t>4630-570 PAREDES DE VIADORES</t>
  </si>
  <si>
    <t>1442390000</t>
  </si>
  <si>
    <t>28493100</t>
  </si>
  <si>
    <t>Largo Maria do Carmo de Moura</t>
  </si>
  <si>
    <t>4630-787</t>
  </si>
  <si>
    <t>4630787</t>
  </si>
  <si>
    <t>4630-787 PAREDES DE VIADORES</t>
  </si>
  <si>
    <t>32306100</t>
  </si>
  <si>
    <t>32612100</t>
  </si>
  <si>
    <t>Travessa da Calçada do Barreiro</t>
  </si>
  <si>
    <t>38192100</t>
  </si>
  <si>
    <t>Largo Maria Carmo Moura</t>
  </si>
  <si>
    <t>38193100</t>
  </si>
  <si>
    <t>55379100</t>
  </si>
  <si>
    <t>974400000</t>
  </si>
  <si>
    <t>4630-563</t>
  </si>
  <si>
    <t>4630563</t>
  </si>
  <si>
    <t>4630-563 PAREDES DE VIADORES</t>
  </si>
  <si>
    <t>SÃO LOURENÇO DO DOURO</t>
  </si>
  <si>
    <t>São Lourenço do Douro</t>
  </si>
  <si>
    <t>1317860000</t>
  </si>
  <si>
    <t>4625-556</t>
  </si>
  <si>
    <t>4625556</t>
  </si>
  <si>
    <t>4625-556 SÃO LOURENÇO DO DOURO</t>
  </si>
  <si>
    <t>1317870000</t>
  </si>
  <si>
    <t>4625-514</t>
  </si>
  <si>
    <t>4625514</t>
  </si>
  <si>
    <t>4625-514 SÃO LOURENÇO DO DOURO</t>
  </si>
  <si>
    <t>1317880000</t>
  </si>
  <si>
    <t>4625-513</t>
  </si>
  <si>
    <t>4625513</t>
  </si>
  <si>
    <t>4625-513 SÃO LOURENÇO DO DOURO</t>
  </si>
  <si>
    <t>1317890000</t>
  </si>
  <si>
    <t>4625-515</t>
  </si>
  <si>
    <t>4625515</t>
  </si>
  <si>
    <t>4625-515 SÃO LOURENÇO DO DOURO</t>
  </si>
  <si>
    <t>1317900000</t>
  </si>
  <si>
    <t>4625-516</t>
  </si>
  <si>
    <t>4625516</t>
  </si>
  <si>
    <t>4625-516 SÃO LOURENÇO DO DOURO</t>
  </si>
  <si>
    <t>1318100000</t>
  </si>
  <si>
    <t>4625-519</t>
  </si>
  <si>
    <t>4625519</t>
  </si>
  <si>
    <t>4625-519 SÃO LOURENÇO DO DOURO</t>
  </si>
  <si>
    <t>1318110000</t>
  </si>
  <si>
    <t>4625-520</t>
  </si>
  <si>
    <t>4625520</t>
  </si>
  <si>
    <t>4625-520 SÃO LOURENÇO DO DOURO</t>
  </si>
  <si>
    <t>1318120000</t>
  </si>
  <si>
    <t>1318140000</t>
  </si>
  <si>
    <t>4625-525</t>
  </si>
  <si>
    <t>4625525</t>
  </si>
  <si>
    <t>4625-525 SÃO LOURENÇO DO DOURO</t>
  </si>
  <si>
    <t>1318150000</t>
  </si>
  <si>
    <t>Casais de Vila</t>
  </si>
  <si>
    <t>Rua de Casais de Vila</t>
  </si>
  <si>
    <t>1318200000</t>
  </si>
  <si>
    <t>Candos</t>
  </si>
  <si>
    <t>Rua de Candós</t>
  </si>
  <si>
    <t>4625-522</t>
  </si>
  <si>
    <t>4625522</t>
  </si>
  <si>
    <t>4625-522 SÃO LOURENÇO DO DOURO</t>
  </si>
  <si>
    <t>1318220000</t>
  </si>
  <si>
    <t>1318240000</t>
  </si>
  <si>
    <t>4625-526</t>
  </si>
  <si>
    <t>4625526</t>
  </si>
  <si>
    <t>4625-526 SÃO LOURENÇO DO DOURO</t>
  </si>
  <si>
    <t>1318260000</t>
  </si>
  <si>
    <t>Rua da Cruz das Almas</t>
  </si>
  <si>
    <t>4625-528</t>
  </si>
  <si>
    <t>4625528</t>
  </si>
  <si>
    <t>4625-528 SÃO LOURENÇO DO DOURO</t>
  </si>
  <si>
    <t>1318280000</t>
  </si>
  <si>
    <t>Travessa da Cruz das Almas</t>
  </si>
  <si>
    <t>1318290000</t>
  </si>
  <si>
    <t>4625-530</t>
  </si>
  <si>
    <t>4625530</t>
  </si>
  <si>
    <t>4625-530 SÃO LOURENÇO DO DOURO</t>
  </si>
  <si>
    <t>1318310000</t>
  </si>
  <si>
    <t>4625-562</t>
  </si>
  <si>
    <t>4625562</t>
  </si>
  <si>
    <t>4625-562 SÃO LOURENÇO DO DOURO</t>
  </si>
  <si>
    <t>1318330000</t>
  </si>
  <si>
    <t>1318370000</t>
  </si>
  <si>
    <t>4625-536</t>
  </si>
  <si>
    <t>4625536</t>
  </si>
  <si>
    <t>4625-536 SÃO LOURENÇO DO DOURO</t>
  </si>
  <si>
    <t>1318400000</t>
  </si>
  <si>
    <t>4625-563</t>
  </si>
  <si>
    <t>4625563</t>
  </si>
  <si>
    <t>4625-563 SÃO LOURENÇO DO DOURO</t>
  </si>
  <si>
    <t>1318420000</t>
  </si>
  <si>
    <t>1318430000</t>
  </si>
  <si>
    <t>4625-531</t>
  </si>
  <si>
    <t>4625531</t>
  </si>
  <si>
    <t>4625-531 SÃO LOURENÇO DO DOURO</t>
  </si>
  <si>
    <t>1318450000</t>
  </si>
  <si>
    <t>Travessa da Foz</t>
  </si>
  <si>
    <t>1318460000</t>
  </si>
  <si>
    <t>1318470000</t>
  </si>
  <si>
    <t>4625-532</t>
  </si>
  <si>
    <t>4625532</t>
  </si>
  <si>
    <t>4625-532 SÃO LOURENÇO DO DOURO</t>
  </si>
  <si>
    <t>1318480000</t>
  </si>
  <si>
    <t>1318490000</t>
  </si>
  <si>
    <t>4625-518</t>
  </si>
  <si>
    <t>4625518</t>
  </si>
  <si>
    <t>4625-518 SÃO LOURENÇO DO DOURO</t>
  </si>
  <si>
    <t>1318500000</t>
  </si>
  <si>
    <t>4625-533</t>
  </si>
  <si>
    <t>4625533</t>
  </si>
  <si>
    <t>4625-533 SÃO LOURENÇO DO DOURO</t>
  </si>
  <si>
    <t>1318510000</t>
  </si>
  <si>
    <t>4625-547</t>
  </si>
  <si>
    <t>4625547</t>
  </si>
  <si>
    <t>4625-547 SÃO LOURENÇO DO DOURO</t>
  </si>
  <si>
    <t>1318520000</t>
  </si>
  <si>
    <t>719990000</t>
  </si>
  <si>
    <t>Caminho de Sobrevila</t>
  </si>
  <si>
    <t>1318540000</t>
  </si>
  <si>
    <t>Rua do Jardim de Agrelos</t>
  </si>
  <si>
    <t>1318560000</t>
  </si>
  <si>
    <t>Rua da Quinta de Agrelos</t>
  </si>
  <si>
    <t>1318590000</t>
  </si>
  <si>
    <t>Mangoeiro</t>
  </si>
  <si>
    <t>Rua de Mangoeiro</t>
  </si>
  <si>
    <t>4625-538</t>
  </si>
  <si>
    <t>4625538</t>
  </si>
  <si>
    <t>4625-538 SÃO LOURENÇO DO DOURO</t>
  </si>
  <si>
    <t>1318600000</t>
  </si>
  <si>
    <t>Mata da Igreja</t>
  </si>
  <si>
    <t>Rua da Mata da Igreja</t>
  </si>
  <si>
    <t>4625-540</t>
  </si>
  <si>
    <t>4625540</t>
  </si>
  <si>
    <t>4625-540 SÃO LOURENÇO DO DOURO</t>
  </si>
  <si>
    <t>1318610000</t>
  </si>
  <si>
    <t>Rua de Mirante</t>
  </si>
  <si>
    <t>4625-543</t>
  </si>
  <si>
    <t>4625543</t>
  </si>
  <si>
    <t>4625-543 SÃO LOURENÇO DO DOURO</t>
  </si>
  <si>
    <t>1318620000</t>
  </si>
  <si>
    <t>Muro Pinheiro</t>
  </si>
  <si>
    <t>4625-544</t>
  </si>
  <si>
    <t>4625544</t>
  </si>
  <si>
    <t>4625-544 SÃO LOURENÇO DO DOURO</t>
  </si>
  <si>
    <t>1318630000</t>
  </si>
  <si>
    <t>1318640000</t>
  </si>
  <si>
    <t>Caminho da Panda</t>
  </si>
  <si>
    <t>4625-568</t>
  </si>
  <si>
    <t>4625568</t>
  </si>
  <si>
    <t>4625-568 SÃO LOURENÇO DO DOURO</t>
  </si>
  <si>
    <t>1318650000</t>
  </si>
  <si>
    <t>1318660000</t>
  </si>
  <si>
    <t>1318670000</t>
  </si>
  <si>
    <t>Rua da Urbanização de Agrelos</t>
  </si>
  <si>
    <t>1318680000</t>
  </si>
  <si>
    <t>4625-565</t>
  </si>
  <si>
    <t>4625565</t>
  </si>
  <si>
    <t>4625-565 SÃO LOURENÇO DO DOURO</t>
  </si>
  <si>
    <t>1318690000</t>
  </si>
  <si>
    <t>4625-548</t>
  </si>
  <si>
    <t>4625548</t>
  </si>
  <si>
    <t>4625-548 SÃO LOURENÇO DO DOURO</t>
  </si>
  <si>
    <t>1318700000</t>
  </si>
  <si>
    <t>1318710000</t>
  </si>
  <si>
    <t>4625-549</t>
  </si>
  <si>
    <t>4625549</t>
  </si>
  <si>
    <t>4625-549 SÃO LOURENÇO DO DOURO</t>
  </si>
  <si>
    <t>1318720000</t>
  </si>
  <si>
    <t>1318730000</t>
  </si>
  <si>
    <t>4625-529</t>
  </si>
  <si>
    <t>4625529</t>
  </si>
  <si>
    <t>4625-529 SÃO LOURENÇO DO DOURO</t>
  </si>
  <si>
    <t>1318740000</t>
  </si>
  <si>
    <t>4625-551</t>
  </si>
  <si>
    <t>4625551</t>
  </si>
  <si>
    <t>4625-551 SÃO LOURENÇO DO DOURO</t>
  </si>
  <si>
    <t>1318750000</t>
  </si>
  <si>
    <t>Travessa de Pinheiro</t>
  </si>
  <si>
    <t>1318760000</t>
  </si>
  <si>
    <t>Rua de Pinhete</t>
  </si>
  <si>
    <t>4625-552</t>
  </si>
  <si>
    <t>4625552</t>
  </si>
  <si>
    <t>4625-552 SÃO LOURENÇO DO DOURO</t>
  </si>
  <si>
    <t>1318780000</t>
  </si>
  <si>
    <t>Caminho da Poça</t>
  </si>
  <si>
    <t>4625-554</t>
  </si>
  <si>
    <t>4625554</t>
  </si>
  <si>
    <t>4625-554 SÃO LOURENÇO DO DOURO</t>
  </si>
  <si>
    <t>1318790000</t>
  </si>
  <si>
    <t>Quelho</t>
  </si>
  <si>
    <t>4625-555</t>
  </si>
  <si>
    <t>4625555</t>
  </si>
  <si>
    <t>4625-555 SÃO LOURENÇO DO DOURO</t>
  </si>
  <si>
    <t>1318800000</t>
  </si>
  <si>
    <t>4625-560</t>
  </si>
  <si>
    <t>4625560</t>
  </si>
  <si>
    <t>4625-560 SÃO LOURENÇO DO DOURO</t>
  </si>
  <si>
    <t>1318810000</t>
  </si>
  <si>
    <t>Rua de Sande de Cima</t>
  </si>
  <si>
    <t>4625-561</t>
  </si>
  <si>
    <t>4625561</t>
  </si>
  <si>
    <t>4625-561 SÃO LOURENÇO DO DOURO</t>
  </si>
  <si>
    <t>1318820000</t>
  </si>
  <si>
    <t>Travessa de Sande de Cima</t>
  </si>
  <si>
    <t>1318830000</t>
  </si>
  <si>
    <t>4625-564</t>
  </si>
  <si>
    <t>4625564</t>
  </si>
  <si>
    <t>4625-564 SÃO LOURENÇO DO DOURO</t>
  </si>
  <si>
    <t>21028100</t>
  </si>
  <si>
    <t>1056030000</t>
  </si>
  <si>
    <t>4635-378</t>
  </si>
  <si>
    <t>4635378</t>
  </si>
  <si>
    <t>4635-378 SOBRETÂMEGA</t>
  </si>
  <si>
    <t>1056040000</t>
  </si>
  <si>
    <t>4635-380</t>
  </si>
  <si>
    <t>4635380</t>
  </si>
  <si>
    <t>4635-380 SOBRETÂMEGA</t>
  </si>
  <si>
    <t>1056050000</t>
  </si>
  <si>
    <t>Leiras da Cruz</t>
  </si>
  <si>
    <t>Rua das Leiras da Cruz</t>
  </si>
  <si>
    <t>4635-382</t>
  </si>
  <si>
    <t>4635382</t>
  </si>
  <si>
    <t>4635-382 SOBRETÂMEGA</t>
  </si>
  <si>
    <t>1056060000</t>
  </si>
  <si>
    <t>Travessa das Leiras da Cruz</t>
  </si>
  <si>
    <t>1056070000</t>
  </si>
  <si>
    <t>Maçade</t>
  </si>
  <si>
    <t>Rua de Macade</t>
  </si>
  <si>
    <t>4635-383</t>
  </si>
  <si>
    <t>4635383</t>
  </si>
  <si>
    <t>4635-383 SOBRETÂMEGA</t>
  </si>
  <si>
    <t>1056080000</t>
  </si>
  <si>
    <t>Travessa de Macade</t>
  </si>
  <si>
    <t>1056940000</t>
  </si>
  <si>
    <t>4635-384</t>
  </si>
  <si>
    <t>4635384</t>
  </si>
  <si>
    <t>4635-384 SOBRETÂMEGA</t>
  </si>
  <si>
    <t>1057090000</t>
  </si>
  <si>
    <t>Olival Monte</t>
  </si>
  <si>
    <t>Rua do Olival do Monte</t>
  </si>
  <si>
    <t>4635-387</t>
  </si>
  <si>
    <t>4635387</t>
  </si>
  <si>
    <t>4635-387 SOBRETÂMEGA</t>
  </si>
  <si>
    <t>1057100000</t>
  </si>
  <si>
    <t>1057110000</t>
  </si>
  <si>
    <t>Penidos</t>
  </si>
  <si>
    <t>Caminho de Penidos</t>
  </si>
  <si>
    <t>4635-389</t>
  </si>
  <si>
    <t>4635389</t>
  </si>
  <si>
    <t>4635-389 SOBRETÂMEGA</t>
  </si>
  <si>
    <t>1057120000</t>
  </si>
  <si>
    <t>4635-391</t>
  </si>
  <si>
    <t>4635391</t>
  </si>
  <si>
    <t>4635-391 SOBRETÂMEGA</t>
  </si>
  <si>
    <t>1057130000</t>
  </si>
  <si>
    <t>Rua de Pisão Novo</t>
  </si>
  <si>
    <t>4635-392</t>
  </si>
  <si>
    <t>4635392</t>
  </si>
  <si>
    <t>4635-392 SOBRETÂMEGA</t>
  </si>
  <si>
    <t>1057150000</t>
  </si>
  <si>
    <t>Travessa de Pisão Novo</t>
  </si>
  <si>
    <t>18410713</t>
  </si>
  <si>
    <t>4635-315</t>
  </si>
  <si>
    <t>4635315</t>
  </si>
  <si>
    <t>4635-315 SANTO ISIDORO MCN</t>
  </si>
  <si>
    <t>18420713</t>
  </si>
  <si>
    <t>4635-319</t>
  </si>
  <si>
    <t>4635319</t>
  </si>
  <si>
    <t>4635-319 SANTO ISIDORO MCN</t>
  </si>
  <si>
    <t>18430713</t>
  </si>
  <si>
    <t>Criva</t>
  </si>
  <si>
    <t>4635-320</t>
  </si>
  <si>
    <t>4635320</t>
  </si>
  <si>
    <t>4635-320 SANTO ISIDORO MCN</t>
  </si>
  <si>
    <t>4170713</t>
  </si>
  <si>
    <t>4635-097</t>
  </si>
  <si>
    <t>4635097</t>
  </si>
  <si>
    <t>4635-097 CONSTANCE</t>
  </si>
  <si>
    <t>1073470000</t>
  </si>
  <si>
    <t>28499100</t>
  </si>
  <si>
    <t>Parque Padre Manuel Ribeiro Gomes</t>
  </si>
  <si>
    <t>4635-251</t>
  </si>
  <si>
    <t>4635251</t>
  </si>
  <si>
    <t>4635-251 SANTO ISIDORO MCN</t>
  </si>
  <si>
    <t>60430100</t>
  </si>
  <si>
    <t>4635-286</t>
  </si>
  <si>
    <t>4635286</t>
  </si>
  <si>
    <t>4635-286 SANTO ISIDORO MCN</t>
  </si>
  <si>
    <t>726880000</t>
  </si>
  <si>
    <t>Calçada de Ribeiro</t>
  </si>
  <si>
    <t>4575-046</t>
  </si>
  <si>
    <t>4575046</t>
  </si>
  <si>
    <t>4575-046 ALPENDURADA E MATOS</t>
  </si>
  <si>
    <t>1233810000</t>
  </si>
  <si>
    <t>Rua de Uveira</t>
  </si>
  <si>
    <t>4635-263</t>
  </si>
  <si>
    <t>4635263</t>
  </si>
  <si>
    <t>4635-263 SANTO ISIDORO MCN</t>
  </si>
  <si>
    <t>8730713</t>
  </si>
  <si>
    <t>4635-249</t>
  </si>
  <si>
    <t>4635249</t>
  </si>
  <si>
    <t>4635-249 SANTO ISIDORO MCN</t>
  </si>
  <si>
    <t>8740713</t>
  </si>
  <si>
    <t>4635-248</t>
  </si>
  <si>
    <t>4635248</t>
  </si>
  <si>
    <t>4635-248 SANTO ISIDORO MCN</t>
  </si>
  <si>
    <t>8750713</t>
  </si>
  <si>
    <t>Rua de Santo Isidoro</t>
  </si>
  <si>
    <t>4635-266</t>
  </si>
  <si>
    <t>4635266</t>
  </si>
  <si>
    <t>4635-266 SANTO ISIDORO MCN</t>
  </si>
  <si>
    <t>759440000</t>
  </si>
  <si>
    <t>Rua Poças do Monte</t>
  </si>
  <si>
    <t>4625-303</t>
  </si>
  <si>
    <t>4625303</t>
  </si>
  <si>
    <t>4625-303 PENHA LONGA</t>
  </si>
  <si>
    <t>8770713</t>
  </si>
  <si>
    <t>Rua Professor Augusto Marques de Queirós</t>
  </si>
  <si>
    <t>4635-287</t>
  </si>
  <si>
    <t>4635287</t>
  </si>
  <si>
    <t>4635-287 SANTO ISIDORO MCN</t>
  </si>
  <si>
    <t>8780713</t>
  </si>
  <si>
    <t>4635-294</t>
  </si>
  <si>
    <t>4635294</t>
  </si>
  <si>
    <t>4635-294 SANTO ISIDORO MCN</t>
  </si>
  <si>
    <t>8790713</t>
  </si>
  <si>
    <t>4635-269</t>
  </si>
  <si>
    <t>4635269</t>
  </si>
  <si>
    <t>4635-269 SANTO ISIDORO MCN</t>
  </si>
  <si>
    <t>8810713</t>
  </si>
  <si>
    <t>4635-262</t>
  </si>
  <si>
    <t>4635262</t>
  </si>
  <si>
    <t>4635-262 SANTO ISIDORO MCN</t>
  </si>
  <si>
    <t>8830713</t>
  </si>
  <si>
    <t>4635-291</t>
  </si>
  <si>
    <t>4635291</t>
  </si>
  <si>
    <t>4635-291 SANTO ISIDORO MCN</t>
  </si>
  <si>
    <t>8840713</t>
  </si>
  <si>
    <t>4635-255</t>
  </si>
  <si>
    <t>4635255</t>
  </si>
  <si>
    <t>4635-255 SANTO ISIDORO MCN</t>
  </si>
  <si>
    <t>8850713</t>
  </si>
  <si>
    <t>4635-270</t>
  </si>
  <si>
    <t>4635270</t>
  </si>
  <si>
    <t>4635-270 SANTO ISIDORO MCN</t>
  </si>
  <si>
    <t>8860713</t>
  </si>
  <si>
    <t>4635-256</t>
  </si>
  <si>
    <t>4635256</t>
  </si>
  <si>
    <t>4635-256 SANTO ISIDORO MCN</t>
  </si>
  <si>
    <t>8870713</t>
  </si>
  <si>
    <t>Travessa da Choupana</t>
  </si>
  <si>
    <t>4635-289</t>
  </si>
  <si>
    <t>4635289</t>
  </si>
  <si>
    <t>4635-289 SANTO ISIDORO MCN</t>
  </si>
  <si>
    <t>8880713</t>
  </si>
  <si>
    <t>8890713</t>
  </si>
  <si>
    <t>4635-257</t>
  </si>
  <si>
    <t>4635257</t>
  </si>
  <si>
    <t>4635-257 SANTO ISIDORO MCN</t>
  </si>
  <si>
    <t>8900713</t>
  </si>
  <si>
    <t>Rua de Costa do Lima</t>
  </si>
  <si>
    <t>4635-252</t>
  </si>
  <si>
    <t>4635252</t>
  </si>
  <si>
    <t>4635-252 SANTO ISIDORO MCN</t>
  </si>
  <si>
    <t>8910713</t>
  </si>
  <si>
    <t>Rua de Costa Rozém</t>
  </si>
  <si>
    <t>4635-253</t>
  </si>
  <si>
    <t>4635253</t>
  </si>
  <si>
    <t>4635-253 SANTO ISIDORO MCN</t>
  </si>
  <si>
    <t>8920713</t>
  </si>
  <si>
    <t>Rua da Cruz do Paço</t>
  </si>
  <si>
    <t>4635-254</t>
  </si>
  <si>
    <t>4635254</t>
  </si>
  <si>
    <t>4635-254 SANTO ISIDORO MCN</t>
  </si>
  <si>
    <t>8930713</t>
  </si>
  <si>
    <t>Rua do Cruzeiro de Baixo</t>
  </si>
  <si>
    <t>4635-272</t>
  </si>
  <si>
    <t>4635272</t>
  </si>
  <si>
    <t>4635-272 SANTO ISIDORO MCN</t>
  </si>
  <si>
    <t>8940713</t>
  </si>
  <si>
    <t>4635-273</t>
  </si>
  <si>
    <t>4635273</t>
  </si>
  <si>
    <t>4635-273 SANTO ISIDORO MCN</t>
  </si>
  <si>
    <t>738600000</t>
  </si>
  <si>
    <t>Largo de Nossa Senhora da Livração</t>
  </si>
  <si>
    <t>8960713</t>
  </si>
  <si>
    <t>4635-290</t>
  </si>
  <si>
    <t>4635290</t>
  </si>
  <si>
    <t>4635-290 SANTO ISIDORO MCN</t>
  </si>
  <si>
    <t>8970713</t>
  </si>
  <si>
    <t>4635-264</t>
  </si>
  <si>
    <t>4635264</t>
  </si>
  <si>
    <t>4635-264 SANTO ISIDORO MCN</t>
  </si>
  <si>
    <t>363190000</t>
  </si>
  <si>
    <t>8990713</t>
  </si>
  <si>
    <t>4635-274</t>
  </si>
  <si>
    <t>4635274</t>
  </si>
  <si>
    <t>4635-274 SANTO ISIDORO MCN</t>
  </si>
  <si>
    <t>9000713</t>
  </si>
  <si>
    <t>Rua de Lenteiros</t>
  </si>
  <si>
    <t>4635-265</t>
  </si>
  <si>
    <t>4635265</t>
  </si>
  <si>
    <t>4635-265 SANTO ISIDORO MCN</t>
  </si>
  <si>
    <t>9020713</t>
  </si>
  <si>
    <t>9040713</t>
  </si>
  <si>
    <t>4635-285</t>
  </si>
  <si>
    <t>4635285</t>
  </si>
  <si>
    <t>4635-285 SANTO ISIDORO MCN</t>
  </si>
  <si>
    <t>9050713</t>
  </si>
  <si>
    <t>Rua do Outeiro do Concelho</t>
  </si>
  <si>
    <t>4635-276</t>
  </si>
  <si>
    <t>4635276</t>
  </si>
  <si>
    <t>4635-276 SANTO ISIDORO MCN</t>
  </si>
  <si>
    <t>759750000</t>
  </si>
  <si>
    <t>Rua Padre José Maria</t>
  </si>
  <si>
    <t>4625-371</t>
  </si>
  <si>
    <t>4625371</t>
  </si>
  <si>
    <t>4625-371 PENHA LONGA</t>
  </si>
  <si>
    <t>9070713</t>
  </si>
  <si>
    <t>4635-278</t>
  </si>
  <si>
    <t>4635278</t>
  </si>
  <si>
    <t>4635-278 SANTO ISIDORO MCN</t>
  </si>
  <si>
    <t>759770000</t>
  </si>
  <si>
    <t>Calçada de Nogueiras</t>
  </si>
  <si>
    <t>4625-338</t>
  </si>
  <si>
    <t>4625338</t>
  </si>
  <si>
    <t>4625-338 PENHA LONGA</t>
  </si>
  <si>
    <t>9090713</t>
  </si>
  <si>
    <t>4635-295</t>
  </si>
  <si>
    <t>4635295</t>
  </si>
  <si>
    <t>4635-295 SANTO ISIDORO MCN</t>
  </si>
  <si>
    <t>9100713</t>
  </si>
  <si>
    <t>Rua da Ponte do Bairro</t>
  </si>
  <si>
    <t>759780000</t>
  </si>
  <si>
    <t>Rua José Maria Vieira</t>
  </si>
  <si>
    <t>4625-372</t>
  </si>
  <si>
    <t>4625372</t>
  </si>
  <si>
    <t>4625-372 PENHA LONGA</t>
  </si>
  <si>
    <t>786620000</t>
  </si>
  <si>
    <t>Caminho de Feijozes</t>
  </si>
  <si>
    <t>4635-217</t>
  </si>
  <si>
    <t>4635217</t>
  </si>
  <si>
    <t>4635-217 FOLHADA</t>
  </si>
  <si>
    <t>782160000</t>
  </si>
  <si>
    <t>9150713</t>
  </si>
  <si>
    <t>4635-280</t>
  </si>
  <si>
    <t>4635280</t>
  </si>
  <si>
    <t>4635-280 SANTO ISIDORO MCN</t>
  </si>
  <si>
    <t>9160713</t>
  </si>
  <si>
    <t>4635-267</t>
  </si>
  <si>
    <t>4635267</t>
  </si>
  <si>
    <t>4635-267 SANTO ISIDORO MCN</t>
  </si>
  <si>
    <t>9170713</t>
  </si>
  <si>
    <t>4635-293</t>
  </si>
  <si>
    <t>4635293</t>
  </si>
  <si>
    <t>4635-293 SANTO ISIDORO MCN</t>
  </si>
  <si>
    <t>9180713</t>
  </si>
  <si>
    <t>4635-281</t>
  </si>
  <si>
    <t>4635281</t>
  </si>
  <si>
    <t>4635-281 SANTO ISIDORO MCN</t>
  </si>
  <si>
    <t>9190713</t>
  </si>
  <si>
    <t>4635-282</t>
  </si>
  <si>
    <t>4635282</t>
  </si>
  <si>
    <t>4635-282 SANTO ISIDORO MCN</t>
  </si>
  <si>
    <t>9200713</t>
  </si>
  <si>
    <t>4635-283</t>
  </si>
  <si>
    <t>4635283</t>
  </si>
  <si>
    <t>4635-283 SANTO ISIDORO MCN</t>
  </si>
  <si>
    <t>1075800000</t>
  </si>
  <si>
    <t>9220713</t>
  </si>
  <si>
    <t>Rua da Zona Verde</t>
  </si>
  <si>
    <t>4635-261</t>
  </si>
  <si>
    <t>4635261</t>
  </si>
  <si>
    <t>4635-261 SANTO ISIDORO MCN</t>
  </si>
  <si>
    <t>9230713</t>
  </si>
  <si>
    <t>4635-275</t>
  </si>
  <si>
    <t>4635275</t>
  </si>
  <si>
    <t>4635-275 SANTO ISIDORO MCN</t>
  </si>
  <si>
    <t>9240713</t>
  </si>
  <si>
    <t>4635-296</t>
  </si>
  <si>
    <t>4635296</t>
  </si>
  <si>
    <t>4635-296 SANTO ISIDORO MCN</t>
  </si>
  <si>
    <t>9250713</t>
  </si>
  <si>
    <t>Caminho de Alvim</t>
  </si>
  <si>
    <t>4635-297</t>
  </si>
  <si>
    <t>4635297</t>
  </si>
  <si>
    <t>4635-297 SANTO ISIDORO MCN</t>
  </si>
  <si>
    <t>9260713</t>
  </si>
  <si>
    <t>Rua de Andrães</t>
  </si>
  <si>
    <t>4635-298</t>
  </si>
  <si>
    <t>4635298</t>
  </si>
  <si>
    <t>4635-298 SANTO ISIDORO MCN</t>
  </si>
  <si>
    <t>9280713</t>
  </si>
  <si>
    <t>4635-300</t>
  </si>
  <si>
    <t>4635300</t>
  </si>
  <si>
    <t>4635-300 SANTO ISIDORO MCN</t>
  </si>
  <si>
    <t>9290713</t>
  </si>
  <si>
    <t>4635-301</t>
  </si>
  <si>
    <t>4635301</t>
  </si>
  <si>
    <t>4635-301 SANTO ISIDORO MCN</t>
  </si>
  <si>
    <t>9310713</t>
  </si>
  <si>
    <t>4635-304</t>
  </si>
  <si>
    <t>4635304</t>
  </si>
  <si>
    <t>4635-304 SANTO ISIDORO MCN</t>
  </si>
  <si>
    <t>9320713</t>
  </si>
  <si>
    <t>4635-305</t>
  </si>
  <si>
    <t>4635305</t>
  </si>
  <si>
    <t>4635-305 SANTO ISIDORO MCN</t>
  </si>
  <si>
    <t>9330713</t>
  </si>
  <si>
    <t>Bouça Maria</t>
  </si>
  <si>
    <t>4635-307</t>
  </si>
  <si>
    <t>4635307</t>
  </si>
  <si>
    <t>4635-307 SANTO ISIDORO MCN</t>
  </si>
  <si>
    <t>9340713</t>
  </si>
  <si>
    <t>4635-308</t>
  </si>
  <si>
    <t>4635308</t>
  </si>
  <si>
    <t>4635-308 SANTO ISIDORO MCN</t>
  </si>
  <si>
    <t>9350713</t>
  </si>
  <si>
    <t>4635-309</t>
  </si>
  <si>
    <t>4635309</t>
  </si>
  <si>
    <t>4635-309 SANTO ISIDORO MCN</t>
  </si>
  <si>
    <t>1207750000</t>
  </si>
  <si>
    <t>4575-334</t>
  </si>
  <si>
    <t>4575334</t>
  </si>
  <si>
    <t>4575-334 TORRÃO MCN</t>
  </si>
  <si>
    <t>9370713</t>
  </si>
  <si>
    <t>4635-312</t>
  </si>
  <si>
    <t>4635312</t>
  </si>
  <si>
    <t>4635-312 SANTO ISIDORO MCN</t>
  </si>
  <si>
    <t>9380713</t>
  </si>
  <si>
    <t>4635-316</t>
  </si>
  <si>
    <t>4635316</t>
  </si>
  <si>
    <t>4635-316 SANTO ISIDORO MCN</t>
  </si>
  <si>
    <t>9390713</t>
  </si>
  <si>
    <t>4635-317</t>
  </si>
  <si>
    <t>4635317</t>
  </si>
  <si>
    <t>4635-317 SANTO ISIDORO MCN</t>
  </si>
  <si>
    <t>9430713</t>
  </si>
  <si>
    <t>4635-323</t>
  </si>
  <si>
    <t>4635323</t>
  </si>
  <si>
    <t>4635-323 SANTO ISIDORO MCN</t>
  </si>
  <si>
    <t>9440713</t>
  </si>
  <si>
    <t>4635-324</t>
  </si>
  <si>
    <t>4635324</t>
  </si>
  <si>
    <t>4635-324 SANTO ISIDORO MCN</t>
  </si>
  <si>
    <t>9450713</t>
  </si>
  <si>
    <t>4635-325</t>
  </si>
  <si>
    <t>4635325</t>
  </si>
  <si>
    <t>4635-325 SANTO ISIDORO MCN</t>
  </si>
  <si>
    <t>9470713</t>
  </si>
  <si>
    <t>4635-327</t>
  </si>
  <si>
    <t>4635327</t>
  </si>
  <si>
    <t>4635-327 SANTO ISIDORO MCN</t>
  </si>
  <si>
    <t>1319310000</t>
  </si>
  <si>
    <t>Rua de Ventuzelas</t>
  </si>
  <si>
    <t>9490713</t>
  </si>
  <si>
    <t>4635-329</t>
  </si>
  <si>
    <t>4635329</t>
  </si>
  <si>
    <t>4635-329 SANTO ISIDORO MCN</t>
  </si>
  <si>
    <t>9500713</t>
  </si>
  <si>
    <t>4635-330</t>
  </si>
  <si>
    <t>4635330</t>
  </si>
  <si>
    <t>4635-330 SANTO ISIDORO MCN</t>
  </si>
  <si>
    <t>9510713</t>
  </si>
  <si>
    <t>Outeiro do Concelho</t>
  </si>
  <si>
    <t>4635-333</t>
  </si>
  <si>
    <t>4635333</t>
  </si>
  <si>
    <t>4635-333 SANTO ISIDORO MCN</t>
  </si>
  <si>
    <t>1319360000</t>
  </si>
  <si>
    <t>9530713</t>
  </si>
  <si>
    <t>4635-335</t>
  </si>
  <si>
    <t>4635335</t>
  </si>
  <si>
    <t>4635-335 SANTO ISIDORO MCN</t>
  </si>
  <si>
    <t>9540713</t>
  </si>
  <si>
    <t>4635-336</t>
  </si>
  <si>
    <t>4635336</t>
  </si>
  <si>
    <t>4635-336 SANTO ISIDORO MCN</t>
  </si>
  <si>
    <t>9550713</t>
  </si>
  <si>
    <t>Travessa da Ponte do Bairro</t>
  </si>
  <si>
    <t>4635-337</t>
  </si>
  <si>
    <t>4635337</t>
  </si>
  <si>
    <t>4635-337 SANTO ISIDORO MCN</t>
  </si>
  <si>
    <t>9560713</t>
  </si>
  <si>
    <t>4635-338</t>
  </si>
  <si>
    <t>4635338</t>
  </si>
  <si>
    <t>4635-338 SANTO ISIDORO MCN</t>
  </si>
  <si>
    <t>9570713</t>
  </si>
  <si>
    <t>4635-339</t>
  </si>
  <si>
    <t>4635339</t>
  </si>
  <si>
    <t>4635-339 SANTO ISIDORO MCN</t>
  </si>
  <si>
    <t>9580713</t>
  </si>
  <si>
    <t>4635-341</t>
  </si>
  <si>
    <t>4635341</t>
  </si>
  <si>
    <t>4635-341 SANTO ISIDORO MCN</t>
  </si>
  <si>
    <t>1310780000</t>
  </si>
  <si>
    <t>Paraiso</t>
  </si>
  <si>
    <t>Caminho da Curvaceira</t>
  </si>
  <si>
    <t>4625-054</t>
  </si>
  <si>
    <t>4625054</t>
  </si>
  <si>
    <t>4625-054 ARIZ MCN</t>
  </si>
  <si>
    <t>9600713</t>
  </si>
  <si>
    <t>Sanhão</t>
  </si>
  <si>
    <t>4635-343</t>
  </si>
  <si>
    <t>4635343</t>
  </si>
  <si>
    <t>4635-343 SANTO ISIDORO MCN</t>
  </si>
  <si>
    <t>9610713</t>
  </si>
  <si>
    <t>Rua da Ponte de Ferro</t>
  </si>
  <si>
    <t>4635-344</t>
  </si>
  <si>
    <t>4635344</t>
  </si>
  <si>
    <t>4635-344 SANTO ISIDORO MCN</t>
  </si>
  <si>
    <t>9640713</t>
  </si>
  <si>
    <t>4635-347</t>
  </si>
  <si>
    <t>4635347</t>
  </si>
  <si>
    <t>4635-347 SANTO ISIDORO MCN</t>
  </si>
  <si>
    <t>9650713</t>
  </si>
  <si>
    <t>4635-348</t>
  </si>
  <si>
    <t>4635348</t>
  </si>
  <si>
    <t>4635-348 SANTO ISIDORO MCN</t>
  </si>
  <si>
    <t>9660713</t>
  </si>
  <si>
    <t>Caminho de Valbom</t>
  </si>
  <si>
    <t>4635-349</t>
  </si>
  <si>
    <t>4635349</t>
  </si>
  <si>
    <t>4635-349 SANTO ISIDORO MCN</t>
  </si>
  <si>
    <t>9680713</t>
  </si>
  <si>
    <t>Livração</t>
  </si>
  <si>
    <t>4635-331</t>
  </si>
  <si>
    <t>4635331</t>
  </si>
  <si>
    <t>4635-331 SANTO ISIDORO MCN</t>
  </si>
  <si>
    <t>9690713</t>
  </si>
  <si>
    <t>Marinheiro</t>
  </si>
  <si>
    <t>4635-332</t>
  </si>
  <si>
    <t>4635332</t>
  </si>
  <si>
    <t>4635-332 SANTO ISIDORO MCN</t>
  </si>
  <si>
    <t>1055880000</t>
  </si>
  <si>
    <t>Agrochão Além</t>
  </si>
  <si>
    <t>Rua de Agrochão de Além</t>
  </si>
  <si>
    <t>1055890000</t>
  </si>
  <si>
    <t>Agrochão de Cima</t>
  </si>
  <si>
    <t>Rua de Agrochão de Cima</t>
  </si>
  <si>
    <t>4635-354</t>
  </si>
  <si>
    <t>4635354</t>
  </si>
  <si>
    <t>4635-354 SOBRETÂMEGA</t>
  </si>
  <si>
    <t>1167720000</t>
  </si>
  <si>
    <t>Ladeira da Agrela</t>
  </si>
  <si>
    <t>1055910000</t>
  </si>
  <si>
    <t>Travessa de Agrochão</t>
  </si>
  <si>
    <t>782730000</t>
  </si>
  <si>
    <t>Rua de Queiroses</t>
  </si>
  <si>
    <t>5890713</t>
  </si>
  <si>
    <t>4630-114</t>
  </si>
  <si>
    <t>4630114</t>
  </si>
  <si>
    <t>4630-114 MARCO DE CANAVESES</t>
  </si>
  <si>
    <t>362560000</t>
  </si>
  <si>
    <t>58994100</t>
  </si>
  <si>
    <t>Travessa de Prados de Cima</t>
  </si>
  <si>
    <t>5900713</t>
  </si>
  <si>
    <t>4630-100</t>
  </si>
  <si>
    <t>4630100</t>
  </si>
  <si>
    <t>4630-100 MARCO DE CANAVESES</t>
  </si>
  <si>
    <t>590713</t>
  </si>
  <si>
    <t>1220010000</t>
  </si>
  <si>
    <t>Caminho de Caneiras</t>
  </si>
  <si>
    <t>4635-303</t>
  </si>
  <si>
    <t>4635303</t>
  </si>
  <si>
    <t>4635-303 SANTO ISIDORO MCN</t>
  </si>
  <si>
    <t>1220020000</t>
  </si>
  <si>
    <t>4635-322</t>
  </si>
  <si>
    <t>4635322</t>
  </si>
  <si>
    <t>4635-322 SANTO ISIDORO MCN</t>
  </si>
  <si>
    <t>1220080000</t>
  </si>
  <si>
    <t>Rua 4 de Abril</t>
  </si>
  <si>
    <t>1220090000</t>
  </si>
  <si>
    <t>4635-292</t>
  </si>
  <si>
    <t>4635292</t>
  </si>
  <si>
    <t>4635-292 SANTO ISIDORO MCN</t>
  </si>
  <si>
    <t>1220190000</t>
  </si>
  <si>
    <t>Rua Joaquim Leal de Araújo</t>
  </si>
  <si>
    <t>4635-350</t>
  </si>
  <si>
    <t>4635350</t>
  </si>
  <si>
    <t>4635-350 SANTO ISIDORO MCN</t>
  </si>
  <si>
    <t>1220200000</t>
  </si>
  <si>
    <t>1220210000</t>
  </si>
  <si>
    <t>Rua de Andrães de Baixo</t>
  </si>
  <si>
    <t>1220230000</t>
  </si>
  <si>
    <t>Caminho da Repoupa</t>
  </si>
  <si>
    <t>4635-351</t>
  </si>
  <si>
    <t>4635351</t>
  </si>
  <si>
    <t>4635-351 SANTO ISIDORO MCN</t>
  </si>
  <si>
    <t>1220270000</t>
  </si>
  <si>
    <t>4635-321</t>
  </si>
  <si>
    <t>4635321</t>
  </si>
  <si>
    <t>4635-321 SANTO ISIDORO MCN</t>
  </si>
  <si>
    <t>1220280000</t>
  </si>
  <si>
    <t>4635-299</t>
  </si>
  <si>
    <t>4635299</t>
  </si>
  <si>
    <t>4635-299 SANTO ISIDORO MCN</t>
  </si>
  <si>
    <t>1299440000</t>
  </si>
  <si>
    <t>1463740000</t>
  </si>
  <si>
    <t>4635-268</t>
  </si>
  <si>
    <t>4635268</t>
  </si>
  <si>
    <t>4635-268 SANTO ISIDORO MCN</t>
  </si>
  <si>
    <t>18360713</t>
  </si>
  <si>
    <t>Barroca do Muro</t>
  </si>
  <si>
    <t>4635-302</t>
  </si>
  <si>
    <t>4635302</t>
  </si>
  <si>
    <t>4635-302 SANTO ISIDORO MCN</t>
  </si>
  <si>
    <t>18370713</t>
  </si>
  <si>
    <t>Rua de Borlido</t>
  </si>
  <si>
    <t>4635-306</t>
  </si>
  <si>
    <t>4635306</t>
  </si>
  <si>
    <t>4635-306 SANTO ISIDORO MCN</t>
  </si>
  <si>
    <t>18380713</t>
  </si>
  <si>
    <t>Casa de Touris</t>
  </si>
  <si>
    <t>4635-311</t>
  </si>
  <si>
    <t>4635311</t>
  </si>
  <si>
    <t>4635-311 SANTO ISIDORO MCN</t>
  </si>
  <si>
    <t>18390713</t>
  </si>
  <si>
    <t>4635-313</t>
  </si>
  <si>
    <t>4635313</t>
  </si>
  <si>
    <t>4635-313 SANTO ISIDORO MCN</t>
  </si>
  <si>
    <t>18400713</t>
  </si>
  <si>
    <t>Casal de Odres</t>
  </si>
  <si>
    <t>4635-314</t>
  </si>
  <si>
    <t>4635314</t>
  </si>
  <si>
    <t>4635-314 SANTO ISIDORO MCN</t>
  </si>
  <si>
    <t>9060713</t>
  </si>
  <si>
    <t>4635-277</t>
  </si>
  <si>
    <t>4635277</t>
  </si>
  <si>
    <t>4635-277 SANTO ISIDORO MCN</t>
  </si>
  <si>
    <t>9210713</t>
  </si>
  <si>
    <t>4635-288</t>
  </si>
  <si>
    <t>4635288</t>
  </si>
  <si>
    <t>4635-288 SANTO ISIDORO MCN</t>
  </si>
  <si>
    <t>1207410000</t>
  </si>
  <si>
    <t>Rua do Barral de Baixo</t>
  </si>
  <si>
    <t>18440713</t>
  </si>
  <si>
    <t>Quinta do Pé Galgo</t>
  </si>
  <si>
    <t>4635-340</t>
  </si>
  <si>
    <t>4635340</t>
  </si>
  <si>
    <t>4635-340 SANTO ISIDORO MCN</t>
  </si>
  <si>
    <t>362840000</t>
  </si>
  <si>
    <t>9110713</t>
  </si>
  <si>
    <t>4635-260</t>
  </si>
  <si>
    <t>4635260</t>
  </si>
  <si>
    <t>4635-260 SANTO ISIDORO MCN</t>
  </si>
  <si>
    <t>9590713</t>
  </si>
  <si>
    <t>4635-342</t>
  </si>
  <si>
    <t>4635342</t>
  </si>
  <si>
    <t>4635-342 SANTO ISIDORO MCN</t>
  </si>
  <si>
    <t>60432100</t>
  </si>
  <si>
    <t>60477100</t>
  </si>
  <si>
    <t>Travessa Cruzeiro de Baixo</t>
  </si>
  <si>
    <t>9140713</t>
  </si>
  <si>
    <t>9120713</t>
  </si>
  <si>
    <t>4635-250</t>
  </si>
  <si>
    <t>4635250</t>
  </si>
  <si>
    <t>4635-250 SANTO ISIDORO MCN</t>
  </si>
  <si>
    <t>1055980000</t>
  </si>
  <si>
    <t>4635-368</t>
  </si>
  <si>
    <t>4635368</t>
  </si>
  <si>
    <t>4635-368 SOBRETÂMEGA</t>
  </si>
  <si>
    <t>1055990000</t>
  </si>
  <si>
    <t>Canavesinhos</t>
  </si>
  <si>
    <t>Rua de Canavesinhos</t>
  </si>
  <si>
    <t>4635-370</t>
  </si>
  <si>
    <t>4635370</t>
  </si>
  <si>
    <t>4635-370 SOBRETÂMEGA</t>
  </si>
  <si>
    <t>8760713</t>
  </si>
  <si>
    <t>9360713</t>
  </si>
  <si>
    <t>4635-310</t>
  </si>
  <si>
    <t>4635310</t>
  </si>
  <si>
    <t>4635-310 SANTO ISIDORO MCN</t>
  </si>
  <si>
    <t>1210713</t>
  </si>
  <si>
    <t>4630-318</t>
  </si>
  <si>
    <t>4630318</t>
  </si>
  <si>
    <t>4630-318 MARCO DE CANAVESES</t>
  </si>
  <si>
    <t>8708100</t>
  </si>
  <si>
    <t>Caminho do Pardieiro</t>
  </si>
  <si>
    <t>4635-678</t>
  </si>
  <si>
    <t>4635678</t>
  </si>
  <si>
    <t>4635-678 VILA BOA DE QUIRES</t>
  </si>
  <si>
    <t>782830000</t>
  </si>
  <si>
    <t>Rua de Romazelhas</t>
  </si>
  <si>
    <t>786740000</t>
  </si>
  <si>
    <t>1055930000</t>
  </si>
  <si>
    <t>4635-358</t>
  </si>
  <si>
    <t>4635358</t>
  </si>
  <si>
    <t>4635-358 SOBRETÂMEGA</t>
  </si>
  <si>
    <t>58978100</t>
  </si>
  <si>
    <t>1055950000</t>
  </si>
  <si>
    <t>Baralha</t>
  </si>
  <si>
    <t>4635-359</t>
  </si>
  <si>
    <t>4635359</t>
  </si>
  <si>
    <t>4635-359 SOBRETÂMEGA</t>
  </si>
  <si>
    <t>1055960000</t>
  </si>
  <si>
    <t>Rua de Bouça Maria</t>
  </si>
  <si>
    <t>4635-364</t>
  </si>
  <si>
    <t>4635364</t>
  </si>
  <si>
    <t>4635-364 SOBRETÂMEGA</t>
  </si>
  <si>
    <t>1055970000</t>
  </si>
  <si>
    <t>4635-365</t>
  </si>
  <si>
    <t>4635365</t>
  </si>
  <si>
    <t>4635-365 SOBRETÂMEGA</t>
  </si>
  <si>
    <t>1056020000</t>
  </si>
  <si>
    <t>4635-375</t>
  </si>
  <si>
    <t>4635375</t>
  </si>
  <si>
    <t>4635-375 SOBRETÂMEGA</t>
  </si>
  <si>
    <t>782790000</t>
  </si>
  <si>
    <t>Rua do Recôvo</t>
  </si>
  <si>
    <t>4635-740</t>
  </si>
  <si>
    <t>4635740</t>
  </si>
  <si>
    <t>4635-740 VILA BOA DE QUIRES</t>
  </si>
  <si>
    <t>1056000000</t>
  </si>
  <si>
    <t>4635-371</t>
  </si>
  <si>
    <t>4635371</t>
  </si>
  <si>
    <t>4635-371 SOBRETÂMEGA</t>
  </si>
  <si>
    <t>5920713</t>
  </si>
  <si>
    <t>4630-092</t>
  </si>
  <si>
    <t>4630092</t>
  </si>
  <si>
    <t>4630-092 MARCO DE CANAVESES</t>
  </si>
  <si>
    <t>1277690000</t>
  </si>
  <si>
    <t>Travessa de Mondim de Cima</t>
  </si>
  <si>
    <t>4630-576</t>
  </si>
  <si>
    <t>4630576</t>
  </si>
  <si>
    <t>4630-576 PAREDES DE VIADORES</t>
  </si>
  <si>
    <t>782860000</t>
  </si>
  <si>
    <t>Caminho de São Cristovão</t>
  </si>
  <si>
    <t>9080713</t>
  </si>
  <si>
    <t>4635-279</t>
  </si>
  <si>
    <t>4635279</t>
  </si>
  <si>
    <t>4635-279 SANTO ISIDORO MCN</t>
  </si>
  <si>
    <t>8950713</t>
  </si>
  <si>
    <t>Rua do Apeadeiro de Valbom</t>
  </si>
  <si>
    <t>4635-258</t>
  </si>
  <si>
    <t>4635258</t>
  </si>
  <si>
    <t>4635-258 SANTO ISIDORO MCN</t>
  </si>
  <si>
    <t>782890000</t>
  </si>
  <si>
    <t>1056010000</t>
  </si>
  <si>
    <t>4635-374</t>
  </si>
  <si>
    <t>4635374</t>
  </si>
  <si>
    <t>4635-374 SOBRETÂMEGA</t>
  </si>
  <si>
    <t>8980713</t>
  </si>
  <si>
    <t>4635-259</t>
  </si>
  <si>
    <t>4635259</t>
  </si>
  <si>
    <t>4635-259 SANTO ISIDORO MCN</t>
  </si>
  <si>
    <t>24600713</t>
  </si>
  <si>
    <t>Rua de Tapadas</t>
  </si>
  <si>
    <t>782920000</t>
  </si>
  <si>
    <t>18450713</t>
  </si>
  <si>
    <t>4635-346</t>
  </si>
  <si>
    <t>4635346</t>
  </si>
  <si>
    <t>4635-346 SANTO ISIDORO MCN</t>
  </si>
  <si>
    <t>719790000</t>
  </si>
  <si>
    <t>Ladeira de Vilar</t>
  </si>
  <si>
    <t>9520713</t>
  </si>
  <si>
    <t>4635-334</t>
  </si>
  <si>
    <t>4635334</t>
  </si>
  <si>
    <t>4635-334 SANTO ISIDORO MCN</t>
  </si>
  <si>
    <t>1318530000</t>
  </si>
  <si>
    <t>9480713</t>
  </si>
  <si>
    <t>4635-328</t>
  </si>
  <si>
    <t>4635328</t>
  </si>
  <si>
    <t>4635-328 SANTO ISIDORO MCN</t>
  </si>
  <si>
    <t>786560000</t>
  </si>
  <si>
    <t>4635-187</t>
  </si>
  <si>
    <t>4635187</t>
  </si>
  <si>
    <t>4635-187 FOLHADA</t>
  </si>
  <si>
    <t>1055900000</t>
  </si>
  <si>
    <t>1055940000</t>
  </si>
  <si>
    <t>1055920000</t>
  </si>
  <si>
    <t>Alto de Macade</t>
  </si>
  <si>
    <t>4635-357</t>
  </si>
  <si>
    <t>4635357</t>
  </si>
  <si>
    <t>4635-357 SOBRETÂMEGA</t>
  </si>
  <si>
    <t>529950000</t>
  </si>
  <si>
    <t>Rua Herdade da Ponte</t>
  </si>
  <si>
    <t>4630-038</t>
  </si>
  <si>
    <t>4630038</t>
  </si>
  <si>
    <t>4630-038 AVESSADAS</t>
  </si>
  <si>
    <t>5880713</t>
  </si>
  <si>
    <t>4630-104</t>
  </si>
  <si>
    <t>4630104</t>
  </si>
  <si>
    <t>4630-104 MARCO DE CANAVESES</t>
  </si>
  <si>
    <t>782800000</t>
  </si>
  <si>
    <t>Travessa do Recôvo</t>
  </si>
  <si>
    <t>5930713</t>
  </si>
  <si>
    <t>Rua Professor José Maria Miranda Correia</t>
  </si>
  <si>
    <t>4630-122</t>
  </si>
  <si>
    <t>4630122</t>
  </si>
  <si>
    <t>4630-122 MARCO DE CANAVESES</t>
  </si>
  <si>
    <t>28847100</t>
  </si>
  <si>
    <t>Caminho de Romanicas</t>
  </si>
  <si>
    <t>Matosinhos</t>
  </si>
  <si>
    <t>CUSTÓIAS MTS</t>
  </si>
  <si>
    <t>12820813</t>
  </si>
  <si>
    <t>Pares de 530 a 1244</t>
  </si>
  <si>
    <t>4460-674</t>
  </si>
  <si>
    <t>4460674</t>
  </si>
  <si>
    <t>4460-674 CUSTÓIAS MTS</t>
  </si>
  <si>
    <t>12960813</t>
  </si>
  <si>
    <t>Pares de 1030 a 1288</t>
  </si>
  <si>
    <t>4460-700</t>
  </si>
  <si>
    <t>4460700</t>
  </si>
  <si>
    <t>4460-700 CUSTÓIAS MTS</t>
  </si>
  <si>
    <t>Pares de 1312 a 1872</t>
  </si>
  <si>
    <t>4460-701</t>
  </si>
  <si>
    <t>4460701</t>
  </si>
  <si>
    <t>4460-701 CUSTÓIAS MTS</t>
  </si>
  <si>
    <t>12770813</t>
  </si>
  <si>
    <t>Rua Augusto Ribeiro</t>
  </si>
  <si>
    <t>4460-680</t>
  </si>
  <si>
    <t>4460680</t>
  </si>
  <si>
    <t>4460-680 CUSTÓIAS MTS</t>
  </si>
  <si>
    <t>Pares de 1250 a 1406</t>
  </si>
  <si>
    <t>4460-675</t>
  </si>
  <si>
    <t>4460675</t>
  </si>
  <si>
    <t>4460-675 CUSTÓIAS MTS</t>
  </si>
  <si>
    <t>Pares de 18 a 518</t>
  </si>
  <si>
    <t>4460-673</t>
  </si>
  <si>
    <t>4460673</t>
  </si>
  <si>
    <t>4460-673 CUSTÓIAS MTS</t>
  </si>
  <si>
    <t>13110813</t>
  </si>
  <si>
    <t>Rua Doutor Delfim dos Santos</t>
  </si>
  <si>
    <t>4460-719</t>
  </si>
  <si>
    <t>4460719</t>
  </si>
  <si>
    <t>4460-719 CUSTÓIAS MTS</t>
  </si>
  <si>
    <t>Pares de 956 a 956</t>
  </si>
  <si>
    <t>4460-703</t>
  </si>
  <si>
    <t>4460703</t>
  </si>
  <si>
    <t>4460-703 CUSTÓIAS MTS</t>
  </si>
  <si>
    <t>13050813</t>
  </si>
  <si>
    <t>Travessa de Cête</t>
  </si>
  <si>
    <t>4460-713</t>
  </si>
  <si>
    <t>4460713</t>
  </si>
  <si>
    <t>4460-713 CUSTÓIAS MTS</t>
  </si>
  <si>
    <t>13060813</t>
  </si>
  <si>
    <t>Rua Capela de Esposade</t>
  </si>
  <si>
    <t>4460-712</t>
  </si>
  <si>
    <t>4460-712 CUSTÓIAS MTS</t>
  </si>
  <si>
    <t>13020813</t>
  </si>
  <si>
    <t>Travessa do Crasto de Esposade</t>
  </si>
  <si>
    <t>4460-711</t>
  </si>
  <si>
    <t>4460711</t>
  </si>
  <si>
    <t>4460-711 CUSTÓIAS MTS</t>
  </si>
  <si>
    <t>Impares de 747 a 1355</t>
  </si>
  <si>
    <t>4460-677</t>
  </si>
  <si>
    <t>4460677</t>
  </si>
  <si>
    <t>4460-677 CUSTÓIAS MTS</t>
  </si>
  <si>
    <t>12860813</t>
  </si>
  <si>
    <t>Praceta de Avilhó</t>
  </si>
  <si>
    <t>4460-686</t>
  </si>
  <si>
    <t>4460686</t>
  </si>
  <si>
    <t>4460-686 CUSTÓIAS MTS</t>
  </si>
  <si>
    <t>12850813</t>
  </si>
  <si>
    <t>Rua de Avilhó</t>
  </si>
  <si>
    <t>Pares de 432 a 682</t>
  </si>
  <si>
    <t>4460-683</t>
  </si>
  <si>
    <t>4460683</t>
  </si>
  <si>
    <t>4460-683 CUSTÓIAS MTS</t>
  </si>
  <si>
    <t>12900813</t>
  </si>
  <si>
    <t>4460-692</t>
  </si>
  <si>
    <t>4460692</t>
  </si>
  <si>
    <t>4460-692 CUSTÓIAS MTS</t>
  </si>
  <si>
    <t>12760813</t>
  </si>
  <si>
    <t>4460-679</t>
  </si>
  <si>
    <t>4460679</t>
  </si>
  <si>
    <t>4460-679 CUSTÓIAS MTS</t>
  </si>
  <si>
    <t>12880813</t>
  </si>
  <si>
    <t>Travessa das Barrosas</t>
  </si>
  <si>
    <t>4460-690</t>
  </si>
  <si>
    <t>4460690</t>
  </si>
  <si>
    <t>4460-690 CUSTÓIAS MTS</t>
  </si>
  <si>
    <t>12890813</t>
  </si>
  <si>
    <t>Rua de Benfolga</t>
  </si>
  <si>
    <t>4460-691</t>
  </si>
  <si>
    <t>4460691</t>
  </si>
  <si>
    <t>4460-691 CUSTÓIAS MTS</t>
  </si>
  <si>
    <t>12930813</t>
  </si>
  <si>
    <t>Impares de 21 a 1037</t>
  </si>
  <si>
    <t>4460-696</t>
  </si>
  <si>
    <t>4460696</t>
  </si>
  <si>
    <t>4460-696 CUSTÓIAS MTS</t>
  </si>
  <si>
    <t>Pares de 2 a 1018</t>
  </si>
  <si>
    <t>4460-695</t>
  </si>
  <si>
    <t>4460695</t>
  </si>
  <si>
    <t>4460-695 CUSTÓIAS MTS</t>
  </si>
  <si>
    <t>12840813</t>
  </si>
  <si>
    <t>Rua Avelino Soares Carneiro</t>
  </si>
  <si>
    <t>4460-681</t>
  </si>
  <si>
    <t>4460681</t>
  </si>
  <si>
    <t>4460-681 CUSTÓIAS MTS</t>
  </si>
  <si>
    <t>12950813</t>
  </si>
  <si>
    <t>Viela da Cal</t>
  </si>
  <si>
    <t>4460-698</t>
  </si>
  <si>
    <t>4460698</t>
  </si>
  <si>
    <t>4460-698 CUSTÓIAS MTS</t>
  </si>
  <si>
    <t>Impares de 1025 a 1325</t>
  </si>
  <si>
    <t>4460-704</t>
  </si>
  <si>
    <t>4460704</t>
  </si>
  <si>
    <t>4460-704 CUSTÓIAS MTS</t>
  </si>
  <si>
    <t>13180813</t>
  </si>
  <si>
    <t>Pares de 602 a 804</t>
  </si>
  <si>
    <t>4460-730</t>
  </si>
  <si>
    <t>4460730</t>
  </si>
  <si>
    <t>4460-730 CUSTÓIAS MTS</t>
  </si>
  <si>
    <t>12870813</t>
  </si>
  <si>
    <t>Travessa de Avilhó</t>
  </si>
  <si>
    <t>Pares de 38 a 450</t>
  </si>
  <si>
    <t>4460-687</t>
  </si>
  <si>
    <t>4460687</t>
  </si>
  <si>
    <t>4460-687 CUSTÓIAS MTS</t>
  </si>
  <si>
    <t>Impares de 829 a 985</t>
  </si>
  <si>
    <t>Pares de 910 a 1182</t>
  </si>
  <si>
    <t>4460-731</t>
  </si>
  <si>
    <t>4460731</t>
  </si>
  <si>
    <t>4460-731 CUSTÓIAS MTS</t>
  </si>
  <si>
    <t>13190813</t>
  </si>
  <si>
    <t>4460-737</t>
  </si>
  <si>
    <t>4460737</t>
  </si>
  <si>
    <t>4460-737 CUSTÓIAS MTS</t>
  </si>
  <si>
    <t>13070813</t>
  </si>
  <si>
    <t>Travessa Correia Garção</t>
  </si>
  <si>
    <t>4460-716</t>
  </si>
  <si>
    <t>4460716</t>
  </si>
  <si>
    <t>4460-716 CUSTÓIAS MTS</t>
  </si>
  <si>
    <t>13210813</t>
  </si>
  <si>
    <t>4460-739</t>
  </si>
  <si>
    <t>4460739</t>
  </si>
  <si>
    <t>4460-739 CUSTÓIAS MTS</t>
  </si>
  <si>
    <t>Impares de 11 a 341</t>
  </si>
  <si>
    <t>4460-684</t>
  </si>
  <si>
    <t>4460684</t>
  </si>
  <si>
    <t>4460-684 CUSTÓIAS MTS</t>
  </si>
  <si>
    <t>12780813</t>
  </si>
  <si>
    <t>4460-668</t>
  </si>
  <si>
    <t>4460668</t>
  </si>
  <si>
    <t>4460-668 CUSTÓIAS MTS</t>
  </si>
  <si>
    <t>12970813</t>
  </si>
  <si>
    <t>Viela do Castro</t>
  </si>
  <si>
    <t>12980813</t>
  </si>
  <si>
    <t>4460-707</t>
  </si>
  <si>
    <t>4460707</t>
  </si>
  <si>
    <t>4460-707 CUSTÓIAS MTS</t>
  </si>
  <si>
    <t>12800813</t>
  </si>
  <si>
    <t>Beco António José de Almeida</t>
  </si>
  <si>
    <t>4460-671</t>
  </si>
  <si>
    <t>4460671</t>
  </si>
  <si>
    <t>4460-671 CUSTÓIAS MTS</t>
  </si>
  <si>
    <t>12810813</t>
  </si>
  <si>
    <t>Quelha António José de Almeida</t>
  </si>
  <si>
    <t>4460-672</t>
  </si>
  <si>
    <t>4460672</t>
  </si>
  <si>
    <t>4460-672 CUSTÓIAS MTS</t>
  </si>
  <si>
    <t>13270813</t>
  </si>
  <si>
    <t>Travessa de Gondivinho</t>
  </si>
  <si>
    <t>4460-747</t>
  </si>
  <si>
    <t>4460747</t>
  </si>
  <si>
    <t>4460-747 CUSTÓIAS MTS</t>
  </si>
  <si>
    <t>13280813</t>
  </si>
  <si>
    <t>Rua da Igreja de Custóias</t>
  </si>
  <si>
    <t>4460-748</t>
  </si>
  <si>
    <t>4460748</t>
  </si>
  <si>
    <t>4460-748 CUSTÓIAS MTS</t>
  </si>
  <si>
    <t>13290813</t>
  </si>
  <si>
    <t>4460-749</t>
  </si>
  <si>
    <t>4460749</t>
  </si>
  <si>
    <t>4460-749 CUSTÓIAS MTS</t>
  </si>
  <si>
    <t>13300813</t>
  </si>
  <si>
    <t>4460-750</t>
  </si>
  <si>
    <t>4460750</t>
  </si>
  <si>
    <t>4460-750 CUSTÓIAS MTS</t>
  </si>
  <si>
    <t>13310813</t>
  </si>
  <si>
    <t>Travessa Joaquim Ribeiro</t>
  </si>
  <si>
    <t>4460-751</t>
  </si>
  <si>
    <t>4460751</t>
  </si>
  <si>
    <t>4460-751 CUSTÓIAS MTS</t>
  </si>
  <si>
    <t>13320813</t>
  </si>
  <si>
    <t>Rua Júlio César da Silva</t>
  </si>
  <si>
    <t>4460-754</t>
  </si>
  <si>
    <t>4460754</t>
  </si>
  <si>
    <t>4460-754 CUSTÓIAS MTS</t>
  </si>
  <si>
    <t>13330813</t>
  </si>
  <si>
    <t>Travessa Júlio César da Silva</t>
  </si>
  <si>
    <t>4460-755</t>
  </si>
  <si>
    <t>4460755</t>
  </si>
  <si>
    <t>4460-755 CUSTÓIAS MTS</t>
  </si>
  <si>
    <t>13220813</t>
  </si>
  <si>
    <t>4460-741</t>
  </si>
  <si>
    <t>4460741</t>
  </si>
  <si>
    <t>4460-741 CUSTÓIAS MTS</t>
  </si>
  <si>
    <t>13090813</t>
  </si>
  <si>
    <t>Travessa de Covelos</t>
  </si>
  <si>
    <t>4460-718</t>
  </si>
  <si>
    <t>4460718</t>
  </si>
  <si>
    <t>4460-718 CUSTÓIAS MTS</t>
  </si>
  <si>
    <t>13100813</t>
  </si>
  <si>
    <t>Rua Dona Antónia Augusta de Sousa</t>
  </si>
  <si>
    <t>4460-665</t>
  </si>
  <si>
    <t>4460665</t>
  </si>
  <si>
    <t>4460-665 CUSTÓIAS MTS</t>
  </si>
  <si>
    <t>13360813</t>
  </si>
  <si>
    <t>Pares de 388 a 390</t>
  </si>
  <si>
    <t>4460-759</t>
  </si>
  <si>
    <t>4460759</t>
  </si>
  <si>
    <t>4460-759 CUSTÓIAS MTS</t>
  </si>
  <si>
    <t>Pares de 50 a 390</t>
  </si>
  <si>
    <t>4460-682</t>
  </si>
  <si>
    <t>4460682</t>
  </si>
  <si>
    <t>4460-682 CUSTÓIAS MTS</t>
  </si>
  <si>
    <t>13130813</t>
  </si>
  <si>
    <t>Rua Doutor José Marinho</t>
  </si>
  <si>
    <t>4460-752</t>
  </si>
  <si>
    <t>4460752</t>
  </si>
  <si>
    <t>4460-752 CUSTÓIAS MTS</t>
  </si>
  <si>
    <t>Impares de 373 a 387</t>
  </si>
  <si>
    <t>4460-689</t>
  </si>
  <si>
    <t>4460689</t>
  </si>
  <si>
    <t>4460-689 CUSTÓIAS MTS</t>
  </si>
  <si>
    <t>Impares de 5 a 343</t>
  </si>
  <si>
    <t>4460-688</t>
  </si>
  <si>
    <t>4460688</t>
  </si>
  <si>
    <t>4460-688 CUSTÓIAS MTS</t>
  </si>
  <si>
    <t>13150813</t>
  </si>
  <si>
    <t>Impares de 499 a 629</t>
  </si>
  <si>
    <t>4460-725</t>
  </si>
  <si>
    <t>4460725</t>
  </si>
  <si>
    <t>4460-725 CUSTÓIAS MTS</t>
  </si>
  <si>
    <t>Impares de 9 a 415</t>
  </si>
  <si>
    <t>4460-724</t>
  </si>
  <si>
    <t>4460724</t>
  </si>
  <si>
    <t>4460-724 CUSTÓIAS MTS</t>
  </si>
  <si>
    <t>Pares de 34 a 564</t>
  </si>
  <si>
    <t>4460-722</t>
  </si>
  <si>
    <t>4460722</t>
  </si>
  <si>
    <t>4460-722 CUSTÓIAS MTS</t>
  </si>
  <si>
    <t>Pares de 592 a 628</t>
  </si>
  <si>
    <t>4460-723</t>
  </si>
  <si>
    <t>4460723</t>
  </si>
  <si>
    <t>4460-723 CUSTÓIAS MTS</t>
  </si>
  <si>
    <t>12910813</t>
  </si>
  <si>
    <t>Impares de 19 a 205</t>
  </si>
  <si>
    <t>4460-694</t>
  </si>
  <si>
    <t>4460694</t>
  </si>
  <si>
    <t>4460-694 CUSTÓIAS MTS</t>
  </si>
  <si>
    <t>13340813</t>
  </si>
  <si>
    <t>Travessa General José Vicente de Freitas</t>
  </si>
  <si>
    <t>4460-756</t>
  </si>
  <si>
    <t>4460756</t>
  </si>
  <si>
    <t>4460-756 CUSTÓIAS MTS</t>
  </si>
  <si>
    <t>12920813</t>
  </si>
  <si>
    <t>Impares de 379 a 643</t>
  </si>
  <si>
    <t>4460-734</t>
  </si>
  <si>
    <t>4460734</t>
  </si>
  <si>
    <t>4460-734 CUSTÓIAS MTS</t>
  </si>
  <si>
    <t>Impares de 695 a 983</t>
  </si>
  <si>
    <t>4460-735</t>
  </si>
  <si>
    <t>4460735</t>
  </si>
  <si>
    <t>4460-735 CUSTÓIAS MTS</t>
  </si>
  <si>
    <t>13460813</t>
  </si>
  <si>
    <t>Praceta Nortecoop</t>
  </si>
  <si>
    <t>4460-772</t>
  </si>
  <si>
    <t>4460772</t>
  </si>
  <si>
    <t>4460-772 CUSTÓIAS MTS</t>
  </si>
  <si>
    <t>Pares de 1208 a 1288</t>
  </si>
  <si>
    <t>4460-732</t>
  </si>
  <si>
    <t>4460732</t>
  </si>
  <si>
    <t>4460-732 CUSTÓIAS MTS</t>
  </si>
  <si>
    <t>Pares de 2 a 568</t>
  </si>
  <si>
    <t>4460-729</t>
  </si>
  <si>
    <t>4460729</t>
  </si>
  <si>
    <t>4460-729 CUSTÓIAS MTS</t>
  </si>
  <si>
    <t>13500813</t>
  </si>
  <si>
    <t>4460-785</t>
  </si>
  <si>
    <t>4460785</t>
  </si>
  <si>
    <t>4460-785 CUSTÓIAS MTS</t>
  </si>
  <si>
    <t>13510813</t>
  </si>
  <si>
    <t>4460-786</t>
  </si>
  <si>
    <t>4460786</t>
  </si>
  <si>
    <t>4460-786 CUSTÓIAS MTS</t>
  </si>
  <si>
    <t>Pares de 808 a 888</t>
  </si>
  <si>
    <t>13530813</t>
  </si>
  <si>
    <t>Travessa Padre António da Silva Ramalho</t>
  </si>
  <si>
    <t>4460-666</t>
  </si>
  <si>
    <t>4460666</t>
  </si>
  <si>
    <t>4460-666 CUSTÓIAS MTS</t>
  </si>
  <si>
    <t>13540813</t>
  </si>
  <si>
    <t>Rua Particular de Avilhó</t>
  </si>
  <si>
    <t>4460-787</t>
  </si>
  <si>
    <t>4460787</t>
  </si>
  <si>
    <t>4460-787 CUSTÓIAS MTS</t>
  </si>
  <si>
    <t>Pares de 1890 a 2114</t>
  </si>
  <si>
    <t>4460-702</t>
  </si>
  <si>
    <t>4460702</t>
  </si>
  <si>
    <t>4460-702 CUSTÓIAS MTS</t>
  </si>
  <si>
    <t>13560813</t>
  </si>
  <si>
    <t>Rua das Pedreiras de São Gens</t>
  </si>
  <si>
    <t>4460-789</t>
  </si>
  <si>
    <t>4460789</t>
  </si>
  <si>
    <t>4460-789 CUSTÓIAS MTS</t>
  </si>
  <si>
    <t>13570813</t>
  </si>
  <si>
    <t>4460-790</t>
  </si>
  <si>
    <t>4460790</t>
  </si>
  <si>
    <t>4460-790 CUSTÓIAS MTS</t>
  </si>
  <si>
    <t>13580813</t>
  </si>
  <si>
    <t>4460-791</t>
  </si>
  <si>
    <t>4460791</t>
  </si>
  <si>
    <t>4460-791 CUSTÓIAS MTS</t>
  </si>
  <si>
    <t>13240813</t>
  </si>
  <si>
    <t>Impares de 15 a 405</t>
  </si>
  <si>
    <t>4460-744</t>
  </si>
  <si>
    <t>4460744</t>
  </si>
  <si>
    <t>4460-744 CUSTÓIAS MTS</t>
  </si>
  <si>
    <t>13600813</t>
  </si>
  <si>
    <t>Travessa de Pinguelas</t>
  </si>
  <si>
    <t>4460-793</t>
  </si>
  <si>
    <t>4460793</t>
  </si>
  <si>
    <t>4460-793 CUSTÓIAS MTS</t>
  </si>
  <si>
    <t>13250813</t>
  </si>
  <si>
    <t>Jardim Francisco de Almeida</t>
  </si>
  <si>
    <t>4460-740</t>
  </si>
  <si>
    <t>4460740</t>
  </si>
  <si>
    <t>4460-740 CUSTÓIAS MTS</t>
  </si>
  <si>
    <t>13000813</t>
  </si>
  <si>
    <t>Largo da Capela de Esposade</t>
  </si>
  <si>
    <t>4460-709</t>
  </si>
  <si>
    <t>4460709</t>
  </si>
  <si>
    <t>4460-709 CUSTÓIAS MTS</t>
  </si>
  <si>
    <t>13630813</t>
  </si>
  <si>
    <t>4460-796</t>
  </si>
  <si>
    <t>4460796</t>
  </si>
  <si>
    <t>4460-796 CUSTÓIAS MTS</t>
  </si>
  <si>
    <t>13640813</t>
  </si>
  <si>
    <t>Rua Quinta do Dias</t>
  </si>
  <si>
    <t>4460-797</t>
  </si>
  <si>
    <t>4460797</t>
  </si>
  <si>
    <t>4460-797 CUSTÓIAS MTS</t>
  </si>
  <si>
    <t>Impares de 3 a 719</t>
  </si>
  <si>
    <t>4460-676</t>
  </si>
  <si>
    <t>4460676</t>
  </si>
  <si>
    <t>4460-676 CUSTÓIAS MTS</t>
  </si>
  <si>
    <t>13660813</t>
  </si>
  <si>
    <t>Travessa da Rua de Trás</t>
  </si>
  <si>
    <t>4460-799</t>
  </si>
  <si>
    <t>4460799</t>
  </si>
  <si>
    <t>4460-799 CUSTÓIAS MTS</t>
  </si>
  <si>
    <t>13670813</t>
  </si>
  <si>
    <t>Rua Rui Gameiro</t>
  </si>
  <si>
    <t>4460-800</t>
  </si>
  <si>
    <t>4460800</t>
  </si>
  <si>
    <t>4460-800 CUSTÓIAS MTS</t>
  </si>
  <si>
    <t>13680813</t>
  </si>
  <si>
    <t>4460-802</t>
  </si>
  <si>
    <t>4460802</t>
  </si>
  <si>
    <t>4460-802 CUSTÓIAS MTS</t>
  </si>
  <si>
    <t>13690813</t>
  </si>
  <si>
    <t>4460-803</t>
  </si>
  <si>
    <t>4460803</t>
  </si>
  <si>
    <t>4460-803 CUSTÓIAS MTS</t>
  </si>
  <si>
    <t>13710813</t>
  </si>
  <si>
    <t>4460-804</t>
  </si>
  <si>
    <t>4460804</t>
  </si>
  <si>
    <t>4460-804 CUSTÓIAS MTS</t>
  </si>
  <si>
    <t>Impares de 1 a 651</t>
  </si>
  <si>
    <t>13730813</t>
  </si>
  <si>
    <t>4460-806</t>
  </si>
  <si>
    <t>4460806</t>
  </si>
  <si>
    <t>4460-806 CUSTÓIAS MTS</t>
  </si>
  <si>
    <t>Impares de 355 a 673</t>
  </si>
  <si>
    <t>4460-685</t>
  </si>
  <si>
    <t>4460685</t>
  </si>
  <si>
    <t>4460-685 CUSTÓIAS MTS</t>
  </si>
  <si>
    <t>13740813</t>
  </si>
  <si>
    <t>Impares de 65 a 503</t>
  </si>
  <si>
    <t>4460-809</t>
  </si>
  <si>
    <t>4460809</t>
  </si>
  <si>
    <t>4460-809 CUSTÓIAS MTS</t>
  </si>
  <si>
    <t>Pares de 2 a 540</t>
  </si>
  <si>
    <t>4460-807</t>
  </si>
  <si>
    <t>4460807</t>
  </si>
  <si>
    <t>4460-807 CUSTÓIAS MTS</t>
  </si>
  <si>
    <t>13140813</t>
  </si>
  <si>
    <t>Travessa Doutor José Marinho</t>
  </si>
  <si>
    <t>4460-753</t>
  </si>
  <si>
    <t>4460753</t>
  </si>
  <si>
    <t>4460-753 CUSTÓIAS MTS</t>
  </si>
  <si>
    <t>Escola Secundária do Padrão</t>
  </si>
  <si>
    <t>13760813</t>
  </si>
  <si>
    <t>Praceta de São Gens</t>
  </si>
  <si>
    <t>4460-819</t>
  </si>
  <si>
    <t>4460819</t>
  </si>
  <si>
    <t>4460-819 CUSTÓIAS MTS</t>
  </si>
  <si>
    <t>13770813</t>
  </si>
  <si>
    <t>Impares de 23 a 239</t>
  </si>
  <si>
    <t>4460-821</t>
  </si>
  <si>
    <t>4460821</t>
  </si>
  <si>
    <t>4460-821 CUSTÓIAS MTS</t>
  </si>
  <si>
    <t>4460-820</t>
  </si>
  <si>
    <t>4460820</t>
  </si>
  <si>
    <t>4460-820 CUSTÓIAS MTS</t>
  </si>
  <si>
    <t>13780813</t>
  </si>
  <si>
    <t>Rua do Senhor do Padrão da Légua</t>
  </si>
  <si>
    <t>4460-823</t>
  </si>
  <si>
    <t>4460823</t>
  </si>
  <si>
    <t>4460-823 CUSTÓIAS MTS</t>
  </si>
  <si>
    <t>13160813</t>
  </si>
  <si>
    <t>4460-726</t>
  </si>
  <si>
    <t>4460726</t>
  </si>
  <si>
    <t>4460-726 CUSTÓIAS MTS</t>
  </si>
  <si>
    <t>Pares de 20 a 196</t>
  </si>
  <si>
    <t>4460-693</t>
  </si>
  <si>
    <t>4460693</t>
  </si>
  <si>
    <t>4460-693 CUSTÓIAS MTS</t>
  </si>
  <si>
    <t>Impares de 1 a 335</t>
  </si>
  <si>
    <t>4460-733</t>
  </si>
  <si>
    <t>4460733</t>
  </si>
  <si>
    <t>4460-733 CUSTÓIAS MTS</t>
  </si>
  <si>
    <t>13440813</t>
  </si>
  <si>
    <t>Rua Monte de São Gens</t>
  </si>
  <si>
    <t>4460-769</t>
  </si>
  <si>
    <t>4460769</t>
  </si>
  <si>
    <t>4460-769 CUSTÓIAS MTS</t>
  </si>
  <si>
    <t>13830813</t>
  </si>
  <si>
    <t>Travessa Soares dos Reis</t>
  </si>
  <si>
    <t>4460-662</t>
  </si>
  <si>
    <t>4460662</t>
  </si>
  <si>
    <t>4460-662 CUSTÓIAS MTS</t>
  </si>
  <si>
    <t>13850813</t>
  </si>
  <si>
    <t>4460-830</t>
  </si>
  <si>
    <t>4460830</t>
  </si>
  <si>
    <t>4460-830 CUSTÓIAS MTS</t>
  </si>
  <si>
    <t>13470813</t>
  </si>
  <si>
    <t>4460-773</t>
  </si>
  <si>
    <t>4460773</t>
  </si>
  <si>
    <t>4460-773 CUSTÓIAS MTS</t>
  </si>
  <si>
    <t>13860813</t>
  </si>
  <si>
    <t>Impares de 17 a 647</t>
  </si>
  <si>
    <t>4460-833</t>
  </si>
  <si>
    <t>4460833</t>
  </si>
  <si>
    <t>4460-833 CUSTÓIAS MTS</t>
  </si>
  <si>
    <t>Impares de 951 a 1267</t>
  </si>
  <si>
    <t>4460-834</t>
  </si>
  <si>
    <t>4460834</t>
  </si>
  <si>
    <t>4460-834 CUSTÓIAS MTS</t>
  </si>
  <si>
    <t>Impares de 1429 a 2045</t>
  </si>
  <si>
    <t>4460-705</t>
  </si>
  <si>
    <t>4460-705 CUSTÓIAS MTS</t>
  </si>
  <si>
    <t>Impares de 2165 a 2355</t>
  </si>
  <si>
    <t>4460-706</t>
  </si>
  <si>
    <t>4460706</t>
  </si>
  <si>
    <t>4460-706 CUSTÓIAS MTS</t>
  </si>
  <si>
    <t>13870813</t>
  </si>
  <si>
    <t>3ª Travessa À Rua de Trás</t>
  </si>
  <si>
    <t>4460-836</t>
  </si>
  <si>
    <t>4460836</t>
  </si>
  <si>
    <t>4460-836 CUSTÓIAS MTS</t>
  </si>
  <si>
    <t>13880813</t>
  </si>
  <si>
    <t>Rua de Trás de Custóias</t>
  </si>
  <si>
    <t>4460-837</t>
  </si>
  <si>
    <t>4460837</t>
  </si>
  <si>
    <t>4460-837 CUSTÓIAS MTS</t>
  </si>
  <si>
    <t>13890813</t>
  </si>
  <si>
    <t>Rua da Travagem</t>
  </si>
  <si>
    <t>4460-663</t>
  </si>
  <si>
    <t>4460663</t>
  </si>
  <si>
    <t>4460-663 CUSTÓIAS MTS</t>
  </si>
  <si>
    <t>13900813</t>
  </si>
  <si>
    <t>Travessa da Travagem</t>
  </si>
  <si>
    <t>4460-838</t>
  </si>
  <si>
    <t>4460838</t>
  </si>
  <si>
    <t>4460-838 CUSTÓIAS MTS</t>
  </si>
  <si>
    <t>13910813</t>
  </si>
  <si>
    <t>4460-839</t>
  </si>
  <si>
    <t>4460839</t>
  </si>
  <si>
    <t>4460-839 CUSTÓIAS MTS</t>
  </si>
  <si>
    <t>13920813</t>
  </si>
  <si>
    <t>Avenida Xanana Gusmão</t>
  </si>
  <si>
    <t>4460-840</t>
  </si>
  <si>
    <t>4460840</t>
  </si>
  <si>
    <t>4460-840 CUSTÓIAS MTS</t>
  </si>
  <si>
    <t>13590813</t>
  </si>
  <si>
    <t>4460-792</t>
  </si>
  <si>
    <t>4460792</t>
  </si>
  <si>
    <t>4460-792 CUSTÓIAS MTS</t>
  </si>
  <si>
    <t>15080813</t>
  </si>
  <si>
    <t>Rua de Domingos Bontempo</t>
  </si>
  <si>
    <t>4460-883</t>
  </si>
  <si>
    <t>4460883</t>
  </si>
  <si>
    <t>4460-883 CUSTÓIAS MTS</t>
  </si>
  <si>
    <t>15150813</t>
  </si>
  <si>
    <t>Rua da Agra de Custóias</t>
  </si>
  <si>
    <t>4460-552</t>
  </si>
  <si>
    <t>4460552</t>
  </si>
  <si>
    <t>4460-552 CUSTÓIAS MTS</t>
  </si>
  <si>
    <t>13620813</t>
  </si>
  <si>
    <t>4460-795</t>
  </si>
  <si>
    <t>4460795</t>
  </si>
  <si>
    <t>4460-795 CUSTÓIAS MTS</t>
  </si>
  <si>
    <t>15220813</t>
  </si>
  <si>
    <t>Pares de 32 a 344</t>
  </si>
  <si>
    <t>4460-561</t>
  </si>
  <si>
    <t>4460561</t>
  </si>
  <si>
    <t>4460-561 CUSTÓIAS MTS</t>
  </si>
  <si>
    <t>13010813</t>
  </si>
  <si>
    <t>4460-710</t>
  </si>
  <si>
    <t>4460710</t>
  </si>
  <si>
    <t>4460-710 CUSTÓIAS MTS</t>
  </si>
  <si>
    <t>1568350000</t>
  </si>
  <si>
    <t>Travessa Xanana Gusmão</t>
  </si>
  <si>
    <t>13030813</t>
  </si>
  <si>
    <t>4460-714</t>
  </si>
  <si>
    <t>4460714</t>
  </si>
  <si>
    <t>4460-714 CUSTÓIAS MTS</t>
  </si>
  <si>
    <t>13040813</t>
  </si>
  <si>
    <t>4460-715</t>
  </si>
  <si>
    <t>4460715</t>
  </si>
  <si>
    <t>4460-715 CUSTÓIAS MTS</t>
  </si>
  <si>
    <t>16070813</t>
  </si>
  <si>
    <t>4460-667</t>
  </si>
  <si>
    <t>4460667</t>
  </si>
  <si>
    <t>4460-667 CUSTÓIAS MTS</t>
  </si>
  <si>
    <t>16080813</t>
  </si>
  <si>
    <t>16480813</t>
  </si>
  <si>
    <t>Rua de Recarei</t>
  </si>
  <si>
    <t>4460-160</t>
  </si>
  <si>
    <t>4460160</t>
  </si>
  <si>
    <t>4460-160 CUSTÓIAS MTS</t>
  </si>
  <si>
    <t>13720813</t>
  </si>
  <si>
    <t>4460-805</t>
  </si>
  <si>
    <t>4460805</t>
  </si>
  <si>
    <t>4460-805 CUSTÓIAS MTS</t>
  </si>
  <si>
    <t>16710813</t>
  </si>
  <si>
    <t>4460-659</t>
  </si>
  <si>
    <t>4460659</t>
  </si>
  <si>
    <t>4460-659 CUSTÓIAS MTS</t>
  </si>
  <si>
    <t>189020000</t>
  </si>
  <si>
    <t>Rua Gomes Teixeira</t>
  </si>
  <si>
    <t>4460-822</t>
  </si>
  <si>
    <t>4460822</t>
  </si>
  <si>
    <t>4460-822 CUSTÓIAS MTS</t>
  </si>
  <si>
    <t>197770000</t>
  </si>
  <si>
    <t>Rua Professora Maria dos Anjos e Santos</t>
  </si>
  <si>
    <t>4460-158</t>
  </si>
  <si>
    <t>4460158</t>
  </si>
  <si>
    <t>4460-158 CUSTÓIAS MTS</t>
  </si>
  <si>
    <t>13120813</t>
  </si>
  <si>
    <t>Travessa Doutor Delfim dos Santos</t>
  </si>
  <si>
    <t>Pares de 576 a 594</t>
  </si>
  <si>
    <t>4460-808</t>
  </si>
  <si>
    <t>4460808</t>
  </si>
  <si>
    <t>4460-808 CUSTÓIAS MTS</t>
  </si>
  <si>
    <t>13750813</t>
  </si>
  <si>
    <t>4460-811</t>
  </si>
  <si>
    <t>4460811</t>
  </si>
  <si>
    <t>4460-811 CUSTÓIAS MTS</t>
  </si>
  <si>
    <t>201230000</t>
  </si>
  <si>
    <t>Urbanização da Piscina</t>
  </si>
  <si>
    <t>4460-159</t>
  </si>
  <si>
    <t>4460159</t>
  </si>
  <si>
    <t>4460-159 CUSTÓIAS MTS</t>
  </si>
  <si>
    <t>201240000</t>
  </si>
  <si>
    <t>Travessa Francisco de Almeida</t>
  </si>
  <si>
    <t>201250000</t>
  </si>
  <si>
    <t>20983100</t>
  </si>
  <si>
    <t>Rua Vinte e Seis de Agosto</t>
  </si>
  <si>
    <t>4460-168</t>
  </si>
  <si>
    <t>4460168</t>
  </si>
  <si>
    <t>4460-168 CUSTÓIAS MTS</t>
  </si>
  <si>
    <t>13790813</t>
  </si>
  <si>
    <t>Praceta Simões de Almeida</t>
  </si>
  <si>
    <t>4460-824</t>
  </si>
  <si>
    <t>4460824</t>
  </si>
  <si>
    <t>4460-824 CUSTÓIAS MTS</t>
  </si>
  <si>
    <t>13800813</t>
  </si>
  <si>
    <t>4460-825</t>
  </si>
  <si>
    <t>4460825</t>
  </si>
  <si>
    <t>4460-825 CUSTÓIAS MTS</t>
  </si>
  <si>
    <t>13810813</t>
  </si>
  <si>
    <t>Travessa Simões de Almeida</t>
  </si>
  <si>
    <t>4460-826</t>
  </si>
  <si>
    <t>4460826</t>
  </si>
  <si>
    <t>4460-826 CUSTÓIAS MTS</t>
  </si>
  <si>
    <t>13820813</t>
  </si>
  <si>
    <t>30660813</t>
  </si>
  <si>
    <t>Praça Albino Moreira da Cunha</t>
  </si>
  <si>
    <t>4460-843</t>
  </si>
  <si>
    <t>4460843</t>
  </si>
  <si>
    <t>4460-843 CUSTÓIAS MTS</t>
  </si>
  <si>
    <t>30690813</t>
  </si>
  <si>
    <t>4460-846</t>
  </si>
  <si>
    <t>4460846</t>
  </si>
  <si>
    <t>4460-846 CUSTÓIAS MTS</t>
  </si>
  <si>
    <t>Impares de 995 a 1277</t>
  </si>
  <si>
    <t>4460-736</t>
  </si>
  <si>
    <t>4460736</t>
  </si>
  <si>
    <t>4460-736 CUSTÓIAS MTS</t>
  </si>
  <si>
    <t>31150813</t>
  </si>
  <si>
    <t>Rua dos Peneiros</t>
  </si>
  <si>
    <t>4460-194</t>
  </si>
  <si>
    <t>4460194</t>
  </si>
  <si>
    <t>4460-194 CUSTÓIAS MTS</t>
  </si>
  <si>
    <t>31180813</t>
  </si>
  <si>
    <t>4460-207</t>
  </si>
  <si>
    <t>4460207</t>
  </si>
  <si>
    <t>4460-207 CUSTÓIAS MTS</t>
  </si>
  <si>
    <t>31240813</t>
  </si>
  <si>
    <t>Travessa Avelino Soares Carneiro</t>
  </si>
  <si>
    <t>4460-660</t>
  </si>
  <si>
    <t>4460660</t>
  </si>
  <si>
    <t>4460-660 CUSTÓIAS MTS</t>
  </si>
  <si>
    <t>Pares de 806 a 806</t>
  </si>
  <si>
    <t>31330813</t>
  </si>
  <si>
    <t>Rua Companhia dos Caulinos</t>
  </si>
  <si>
    <t>4460-882</t>
  </si>
  <si>
    <t>4460882</t>
  </si>
  <si>
    <t>4460-882 CUSTÓIAS MTS</t>
  </si>
  <si>
    <t>31340813</t>
  </si>
  <si>
    <t>4460-204</t>
  </si>
  <si>
    <t>4460204</t>
  </si>
  <si>
    <t>4460-204 CUSTÓIAS MTS</t>
  </si>
  <si>
    <t>31350813</t>
  </si>
  <si>
    <t>Rua Cruz de Malpique</t>
  </si>
  <si>
    <t>4460-203</t>
  </si>
  <si>
    <t>4460203</t>
  </si>
  <si>
    <t>4460-203 CUSTÓIAS MTS</t>
  </si>
  <si>
    <t>13200813</t>
  </si>
  <si>
    <t>Viela da Fonte Velha</t>
  </si>
  <si>
    <t>4460-738</t>
  </si>
  <si>
    <t>4460738</t>
  </si>
  <si>
    <t>4460-738 CUSTÓIAS MTS</t>
  </si>
  <si>
    <t>31440813</t>
  </si>
  <si>
    <t>Rua Engenheiro Luís Azevedo Coutinho</t>
  </si>
  <si>
    <t>4460-196</t>
  </si>
  <si>
    <t>4460196</t>
  </si>
  <si>
    <t>4460-196 CUSTÓIAS MTS</t>
  </si>
  <si>
    <t>31840813</t>
  </si>
  <si>
    <t>4460-190</t>
  </si>
  <si>
    <t>4460190</t>
  </si>
  <si>
    <t>4460-190 CUSTÓIAS MTS</t>
  </si>
  <si>
    <t>13230813</t>
  </si>
  <si>
    <t>4460-742</t>
  </si>
  <si>
    <t>4460742</t>
  </si>
  <si>
    <t>4460-742 CUSTÓIAS MTS</t>
  </si>
  <si>
    <t>33080813</t>
  </si>
  <si>
    <t>Praça António Cândido da Cunha</t>
  </si>
  <si>
    <t>4460-849</t>
  </si>
  <si>
    <t>4460849</t>
  </si>
  <si>
    <t>4460-849 CUSTÓIAS MTS</t>
  </si>
  <si>
    <t>Pares de 70 a 376</t>
  </si>
  <si>
    <t>4460-743</t>
  </si>
  <si>
    <t>4460743</t>
  </si>
  <si>
    <t>4460-743 CUSTÓIAS MTS</t>
  </si>
  <si>
    <t>33230813</t>
  </si>
  <si>
    <t>4460-864</t>
  </si>
  <si>
    <t>4460864</t>
  </si>
  <si>
    <t>4460-864 CUSTÓIAS MTS</t>
  </si>
  <si>
    <t>13260813</t>
  </si>
  <si>
    <t>Rua de Gondivinho</t>
  </si>
  <si>
    <t>4460-746</t>
  </si>
  <si>
    <t>4460746</t>
  </si>
  <si>
    <t>4460-746 CUSTÓIAS MTS</t>
  </si>
  <si>
    <t>3370813</t>
  </si>
  <si>
    <t>Rua Nova de São Gens</t>
  </si>
  <si>
    <t>Impares de 279 a 335</t>
  </si>
  <si>
    <t>4460-779</t>
  </si>
  <si>
    <t>4460779</t>
  </si>
  <si>
    <t>4460-779 CUSTÓIAS MTS</t>
  </si>
  <si>
    <t>Impares de 391 a 1267</t>
  </si>
  <si>
    <t>4460-780</t>
  </si>
  <si>
    <t>4460780</t>
  </si>
  <si>
    <t>4460-780 CUSTÓIAS MTS</t>
  </si>
  <si>
    <t>Pares de 236 a 666</t>
  </si>
  <si>
    <t>4460-776</t>
  </si>
  <si>
    <t>4460776</t>
  </si>
  <si>
    <t>4460-776 CUSTÓIAS MTS</t>
  </si>
  <si>
    <t>Pares de 770 a 976</t>
  </si>
  <si>
    <t>4460-777</t>
  </si>
  <si>
    <t>4460777</t>
  </si>
  <si>
    <t>4460-777 CUSTÓIAS MTS</t>
  </si>
  <si>
    <t>Pares de 998 a 1218</t>
  </si>
  <si>
    <t>4460-778</t>
  </si>
  <si>
    <t>4460778</t>
  </si>
  <si>
    <t>4460-778 CUSTÓIAS MTS</t>
  </si>
  <si>
    <t>34100813</t>
  </si>
  <si>
    <t>Rua dos Cancelões</t>
  </si>
  <si>
    <t>4460-881</t>
  </si>
  <si>
    <t>4460881</t>
  </si>
  <si>
    <t>4460-881 CUSTÓIAS MTS</t>
  </si>
  <si>
    <t>3410813</t>
  </si>
  <si>
    <t>Rua Nova do Seixo</t>
  </si>
  <si>
    <t>Impares de 1213 a 1515</t>
  </si>
  <si>
    <t>4460-783</t>
  </si>
  <si>
    <t>4460783</t>
  </si>
  <si>
    <t>4460-783 CUSTÓIAS MTS</t>
  </si>
  <si>
    <t>Impares de 895 a 1185</t>
  </si>
  <si>
    <t>4460-782</t>
  </si>
  <si>
    <t>4460782</t>
  </si>
  <si>
    <t>4460-782 CUSTÓIAS MTS</t>
  </si>
  <si>
    <t>375350000</t>
  </si>
  <si>
    <t>375360000</t>
  </si>
  <si>
    <t>Rua Manuel Diniz Jacinto</t>
  </si>
  <si>
    <t>375380000</t>
  </si>
  <si>
    <t>Pares de 398 a 978</t>
  </si>
  <si>
    <t>4460-758</t>
  </si>
  <si>
    <t>4460758</t>
  </si>
  <si>
    <t>4460-758 CUSTÓIAS MTS</t>
  </si>
  <si>
    <t>201210000</t>
  </si>
  <si>
    <t>Rua Filinto Ilísio</t>
  </si>
  <si>
    <t>201220000</t>
  </si>
  <si>
    <t>13370813</t>
  </si>
  <si>
    <t>4460-760</t>
  </si>
  <si>
    <t>4460760</t>
  </si>
  <si>
    <t>4460-760 CUSTÓIAS MTS</t>
  </si>
  <si>
    <t>13380813</t>
  </si>
  <si>
    <t>Travessa de Linhares de Trás</t>
  </si>
  <si>
    <t>4460-761</t>
  </si>
  <si>
    <t>4460761</t>
  </si>
  <si>
    <t>4460-761 CUSTÓIAS MTS</t>
  </si>
  <si>
    <t>13390813</t>
  </si>
  <si>
    <t>4460-762</t>
  </si>
  <si>
    <t>4460762</t>
  </si>
  <si>
    <t>4460-762 CUSTÓIAS MTS</t>
  </si>
  <si>
    <t>13400813</t>
  </si>
  <si>
    <t>Impares de 15 a 371</t>
  </si>
  <si>
    <t>4460-764</t>
  </si>
  <si>
    <t>4460764</t>
  </si>
  <si>
    <t>4460-764 CUSTÓIAS MTS</t>
  </si>
  <si>
    <t>2160813</t>
  </si>
  <si>
    <t>Viela dos Fogueteiros</t>
  </si>
  <si>
    <t>4460-721</t>
  </si>
  <si>
    <t>4460721</t>
  </si>
  <si>
    <t>4460-721 CUSTÓIAS MTS</t>
  </si>
  <si>
    <t>2240813</t>
  </si>
  <si>
    <t>4460-727</t>
  </si>
  <si>
    <t>4460727</t>
  </si>
  <si>
    <t>4460-727 CUSTÓIAS MTS</t>
  </si>
  <si>
    <t>13170813</t>
  </si>
  <si>
    <t>Travessa da Fonte do Cuco</t>
  </si>
  <si>
    <t>4460-728</t>
  </si>
  <si>
    <t>4460728</t>
  </si>
  <si>
    <t>4460-728 CUSTÓIAS MTS</t>
  </si>
  <si>
    <t>Rua dos Mecos</t>
  </si>
  <si>
    <t>4460-888</t>
  </si>
  <si>
    <t>4460888</t>
  </si>
  <si>
    <t>4460-888 CUSTÓIAS MTS</t>
  </si>
  <si>
    <t>10070813</t>
  </si>
  <si>
    <t>4460-829</t>
  </si>
  <si>
    <t>4460829</t>
  </si>
  <si>
    <t>4460-829 CUSTÓIAS MTS</t>
  </si>
  <si>
    <t>13450813</t>
  </si>
  <si>
    <t>Travessa Monte de São Gens</t>
  </si>
  <si>
    <t>4460-771</t>
  </si>
  <si>
    <t>4460771</t>
  </si>
  <si>
    <t>4460-771 CUSTÓIAS MTS</t>
  </si>
  <si>
    <t>10850813</t>
  </si>
  <si>
    <t>Rua de Gatões</t>
  </si>
  <si>
    <t>4460-656</t>
  </si>
  <si>
    <t>4460656</t>
  </si>
  <si>
    <t>4460-656 CUSTÓIAS MTS</t>
  </si>
  <si>
    <t>Impares de 1479 a 1583</t>
  </si>
  <si>
    <t>4460-745</t>
  </si>
  <si>
    <t>4460745</t>
  </si>
  <si>
    <t>4460-745 CUSTÓIAS MTS</t>
  </si>
  <si>
    <t>13480813</t>
  </si>
  <si>
    <t>Rua Nova de Avilhó</t>
  </si>
  <si>
    <t>4460-774</t>
  </si>
  <si>
    <t>4460774</t>
  </si>
  <si>
    <t>4460-774 CUSTÓIAS MTS</t>
  </si>
  <si>
    <t>Pares de 10 a 82</t>
  </si>
  <si>
    <t>13520813</t>
  </si>
  <si>
    <t>Rua Padre António da Silva Ramalho</t>
  </si>
  <si>
    <t>10880813</t>
  </si>
  <si>
    <t>Avenida Engenheiro Luís Azevedo Coutinho</t>
  </si>
  <si>
    <t>4460-415</t>
  </si>
  <si>
    <t>4460415</t>
  </si>
  <si>
    <t>4460-415 CUSTÓIAS MTS</t>
  </si>
  <si>
    <t>12720813</t>
  </si>
  <si>
    <t>Rua General José Vicente de Freitas</t>
  </si>
  <si>
    <t>4460-661</t>
  </si>
  <si>
    <t>4460661</t>
  </si>
  <si>
    <t>4460-661 CUSTÓIAS MTS</t>
  </si>
  <si>
    <t>13550813</t>
  </si>
  <si>
    <t>Rua Particular dos Fogueteiros</t>
  </si>
  <si>
    <t>4460-788</t>
  </si>
  <si>
    <t>4460788</t>
  </si>
  <si>
    <t>4460-788 CUSTÓIAS MTS</t>
  </si>
  <si>
    <t>12740813</t>
  </si>
  <si>
    <t>12750813</t>
  </si>
  <si>
    <t>Rua Ana Augusta Neves Teixeira</t>
  </si>
  <si>
    <t>4460-664</t>
  </si>
  <si>
    <t>4460664</t>
  </si>
  <si>
    <t>4460-664 CUSTÓIAS MTS</t>
  </si>
  <si>
    <t>GUIFÕES</t>
  </si>
  <si>
    <t>Guifões</t>
  </si>
  <si>
    <t>6810813</t>
  </si>
  <si>
    <t>Rua Padre Alexandre Milheiro</t>
  </si>
  <si>
    <t>4460-017</t>
  </si>
  <si>
    <t>4460017</t>
  </si>
  <si>
    <t>4460-017 GUIFÕES</t>
  </si>
  <si>
    <t>6820813</t>
  </si>
  <si>
    <t>Rua Padre José Dias Inácio</t>
  </si>
  <si>
    <t>4460-032</t>
  </si>
  <si>
    <t>4460032</t>
  </si>
  <si>
    <t>4460-032 GUIFÕES</t>
  </si>
  <si>
    <t>6830813</t>
  </si>
  <si>
    <t>Travessa Padre José Dias Inácio</t>
  </si>
  <si>
    <t>12790813</t>
  </si>
  <si>
    <t>Impares de 55 a 387</t>
  </si>
  <si>
    <t>4460-670</t>
  </si>
  <si>
    <t>4460670</t>
  </si>
  <si>
    <t>4460-670 CUSTÓIAS MTS</t>
  </si>
  <si>
    <t>Pares de 18 a 386</t>
  </si>
  <si>
    <t>4460-669</t>
  </si>
  <si>
    <t>4460669</t>
  </si>
  <si>
    <t>4460-669 CUSTÓIAS MTS</t>
  </si>
  <si>
    <t>6860813</t>
  </si>
  <si>
    <t>Travessa Padre Gaspar Porto Carrero</t>
  </si>
  <si>
    <t>4460-024</t>
  </si>
  <si>
    <t>4460024</t>
  </si>
  <si>
    <t>4460-024 GUIFÕES</t>
  </si>
  <si>
    <t>6870813</t>
  </si>
  <si>
    <t>Rua Padre Gaspar Porto Carrero</t>
  </si>
  <si>
    <t>4460-009</t>
  </si>
  <si>
    <t>4460009</t>
  </si>
  <si>
    <t>4460-009 GUIFÕES</t>
  </si>
  <si>
    <t>6880813</t>
  </si>
  <si>
    <t>4460-077</t>
  </si>
  <si>
    <t>4460077</t>
  </si>
  <si>
    <t>4460-077 GUIFÕES</t>
  </si>
  <si>
    <t>6890813</t>
  </si>
  <si>
    <t>Rua das Passagens</t>
  </si>
  <si>
    <t>4460-069</t>
  </si>
  <si>
    <t>4460069</t>
  </si>
  <si>
    <t>4460-069 GUIFÕES</t>
  </si>
  <si>
    <t>6900813</t>
  </si>
  <si>
    <t>4460-078</t>
  </si>
  <si>
    <t>4460078</t>
  </si>
  <si>
    <t>4460-078 GUIFÕES</t>
  </si>
  <si>
    <t>6910813</t>
  </si>
  <si>
    <t>Travessa Passos Manuel</t>
  </si>
  <si>
    <t>4460-079</t>
  </si>
  <si>
    <t>4460079</t>
  </si>
  <si>
    <t>4460-079 GUIFÕES</t>
  </si>
  <si>
    <t>6920813</t>
  </si>
  <si>
    <t>4460-047</t>
  </si>
  <si>
    <t>4460047</t>
  </si>
  <si>
    <t>4460-047 GUIFÕES</t>
  </si>
  <si>
    <t>6930813</t>
  </si>
  <si>
    <t>Travessa dos Paus</t>
  </si>
  <si>
    <t>4460-080</t>
  </si>
  <si>
    <t>4460080</t>
  </si>
  <si>
    <t>4460-080 GUIFÕES</t>
  </si>
  <si>
    <t>6940813</t>
  </si>
  <si>
    <t>Viela dos Paus</t>
  </si>
  <si>
    <t>4460-123</t>
  </si>
  <si>
    <t>4460123</t>
  </si>
  <si>
    <t>4460-123 GUIFÕES</t>
  </si>
  <si>
    <t>6950813</t>
  </si>
  <si>
    <t>Beco dos Paus</t>
  </si>
  <si>
    <t>Impares de 505 a 583</t>
  </si>
  <si>
    <t>4460-810</t>
  </si>
  <si>
    <t>4460810</t>
  </si>
  <si>
    <t>4460-810 CUSTÓIAS MTS</t>
  </si>
  <si>
    <t>696990000</t>
  </si>
  <si>
    <t>Travessa Doutor Salgado Zenha</t>
  </si>
  <si>
    <t>4460-027</t>
  </si>
  <si>
    <t>4460027</t>
  </si>
  <si>
    <t>4460-027 GUIFÕES</t>
  </si>
  <si>
    <t>697000000</t>
  </si>
  <si>
    <t>4460-104</t>
  </si>
  <si>
    <t>4460104</t>
  </si>
  <si>
    <t>4460-104 GUIFÕES</t>
  </si>
  <si>
    <t>697020000</t>
  </si>
  <si>
    <t>Rua da Bouça dos Lameiros</t>
  </si>
  <si>
    <t>4460-135</t>
  </si>
  <si>
    <t>4460135</t>
  </si>
  <si>
    <t>4460-135 GUIFÕES</t>
  </si>
  <si>
    <t>6970813</t>
  </si>
  <si>
    <t>4460-081</t>
  </si>
  <si>
    <t>4460081</t>
  </si>
  <si>
    <t>4460-081 GUIFÕES</t>
  </si>
  <si>
    <t>6980813</t>
  </si>
  <si>
    <t>Impares de 3 a 325</t>
  </si>
  <si>
    <t>4460-083</t>
  </si>
  <si>
    <t>4460083</t>
  </si>
  <si>
    <t>4460-083 GUIFÕES</t>
  </si>
  <si>
    <t>Pares de 18 a 196</t>
  </si>
  <si>
    <t>4460-082</t>
  </si>
  <si>
    <t>4460082</t>
  </si>
  <si>
    <t>4460-082 GUIFÕES</t>
  </si>
  <si>
    <t>6990813</t>
  </si>
  <si>
    <t>4460-084</t>
  </si>
  <si>
    <t>4460084</t>
  </si>
  <si>
    <t>4460-084 GUIFÕES</t>
  </si>
  <si>
    <t>Rua da Pesselada</t>
  </si>
  <si>
    <t>4460-085</t>
  </si>
  <si>
    <t>4460085</t>
  </si>
  <si>
    <t>4460-085 GUIFÕES</t>
  </si>
  <si>
    <t>7010813</t>
  </si>
  <si>
    <t>Travessa da Pesselada</t>
  </si>
  <si>
    <t>4460-086</t>
  </si>
  <si>
    <t>4460086</t>
  </si>
  <si>
    <t>4460-086 GUIFÕES</t>
  </si>
  <si>
    <t>13430813</t>
  </si>
  <si>
    <t>4460-768</t>
  </si>
  <si>
    <t>4460768</t>
  </si>
  <si>
    <t>4460-768 CUSTÓIAS MTS</t>
  </si>
  <si>
    <t>7030813</t>
  </si>
  <si>
    <t>Rua Ponte de Guifões</t>
  </si>
  <si>
    <t>4460-087</t>
  </si>
  <si>
    <t>4460087</t>
  </si>
  <si>
    <t>4460-087 GUIFÕES</t>
  </si>
  <si>
    <t>7040813</t>
  </si>
  <si>
    <t>Rua do Porto Mouro</t>
  </si>
  <si>
    <t>4460-124</t>
  </si>
  <si>
    <t>4460124</t>
  </si>
  <si>
    <t>4460-124 GUIFÕES</t>
  </si>
  <si>
    <t>12940813</t>
  </si>
  <si>
    <t>4460-697</t>
  </si>
  <si>
    <t>4460697</t>
  </si>
  <si>
    <t>4460-697 CUSTÓIAS MTS</t>
  </si>
  <si>
    <t>Casa 7</t>
  </si>
  <si>
    <t>4460-093</t>
  </si>
  <si>
    <t>4460093</t>
  </si>
  <si>
    <t>4460-093 GUIFÕES</t>
  </si>
  <si>
    <t>Impares de 247 a 931</t>
  </si>
  <si>
    <t>4460-094</t>
  </si>
  <si>
    <t>4460094</t>
  </si>
  <si>
    <t>4460-094 GUIFÕES</t>
  </si>
  <si>
    <t>Pares de 244 a 244</t>
  </si>
  <si>
    <t>Pares de 4 a 604</t>
  </si>
  <si>
    <t>4460-831</t>
  </si>
  <si>
    <t>4460831</t>
  </si>
  <si>
    <t>4460-831 CUSTÓIAS MTS</t>
  </si>
  <si>
    <t>Pares de 838 a 922</t>
  </si>
  <si>
    <t>7050813</t>
  </si>
  <si>
    <t>Travessa do Porto Mouro</t>
  </si>
  <si>
    <t>4460-095</t>
  </si>
  <si>
    <t>4460095</t>
  </si>
  <si>
    <t>4460-095 GUIFÕES</t>
  </si>
  <si>
    <t>7060813</t>
  </si>
  <si>
    <t>Viela do Porto Mouro</t>
  </si>
  <si>
    <t>4460-096</t>
  </si>
  <si>
    <t>4460096</t>
  </si>
  <si>
    <t>4460-096 GUIFÕES</t>
  </si>
  <si>
    <t>7070813</t>
  </si>
  <si>
    <t>4460-097</t>
  </si>
  <si>
    <t>4460097</t>
  </si>
  <si>
    <t>4460-097 GUIFÕES</t>
  </si>
  <si>
    <t>7080813</t>
  </si>
  <si>
    <t>Impares de 591 a 715</t>
  </si>
  <si>
    <t>4460-100</t>
  </si>
  <si>
    <t>4460100</t>
  </si>
  <si>
    <t>4460-100 GUIFÕES</t>
  </si>
  <si>
    <t>Impares de 781 a 911</t>
  </si>
  <si>
    <t>4460-101</t>
  </si>
  <si>
    <t>4460101</t>
  </si>
  <si>
    <t>4460-101 GUIFÕES</t>
  </si>
  <si>
    <t>4460-099</t>
  </si>
  <si>
    <t>4460099</t>
  </si>
  <si>
    <t>4460-099 GUIFÕES</t>
  </si>
  <si>
    <t>Pares de 594 a 688</t>
  </si>
  <si>
    <t>4460-098</t>
  </si>
  <si>
    <t>4460098</t>
  </si>
  <si>
    <t>4460-098 GUIFÕES</t>
  </si>
  <si>
    <t>Pares de 706 a 886</t>
  </si>
  <si>
    <t>Impares de 15 a 341</t>
  </si>
  <si>
    <t>4460-562</t>
  </si>
  <si>
    <t>4460562</t>
  </si>
  <si>
    <t>4460-562 CUSTÓIAS MTS</t>
  </si>
  <si>
    <t>7120813</t>
  </si>
  <si>
    <t>Beco da Regedoura</t>
  </si>
  <si>
    <t>7130813</t>
  </si>
  <si>
    <t>7140813</t>
  </si>
  <si>
    <t>15980813</t>
  </si>
  <si>
    <t>4460-633</t>
  </si>
  <si>
    <t>4460633</t>
  </si>
  <si>
    <t>4460-633 CUSTÓIAS MTS</t>
  </si>
  <si>
    <t>15990813</t>
  </si>
  <si>
    <t>Travessa da Fonte do Padrão</t>
  </si>
  <si>
    <t>4460-634</t>
  </si>
  <si>
    <t>4460634</t>
  </si>
  <si>
    <t>4460-634 CUSTÓIAS MTS</t>
  </si>
  <si>
    <t>7170813</t>
  </si>
  <si>
    <t>Travessa do Salvado</t>
  </si>
  <si>
    <t>4460-107</t>
  </si>
  <si>
    <t>4460107</t>
  </si>
  <si>
    <t>4460-107 GUIFÕES</t>
  </si>
  <si>
    <t>7180813</t>
  </si>
  <si>
    <t>Viela do Salvado</t>
  </si>
  <si>
    <t>4460-108</t>
  </si>
  <si>
    <t>4460108</t>
  </si>
  <si>
    <t>4460-108 GUIFÕES</t>
  </si>
  <si>
    <t>7190813</t>
  </si>
  <si>
    <t>Impares de 295 a 615</t>
  </si>
  <si>
    <t>4460-111</t>
  </si>
  <si>
    <t>4460-111 GUIFÕES</t>
  </si>
  <si>
    <t>16700813</t>
  </si>
  <si>
    <t>13080813</t>
  </si>
  <si>
    <t>4460-717</t>
  </si>
  <si>
    <t>4460717</t>
  </si>
  <si>
    <t>4460-717 CUSTÓIAS MTS</t>
  </si>
  <si>
    <t>7210813</t>
  </si>
  <si>
    <t>4460-112</t>
  </si>
  <si>
    <t>4460112</t>
  </si>
  <si>
    <t>4460-112 GUIFÕES</t>
  </si>
  <si>
    <t>7220813</t>
  </si>
  <si>
    <t>4460-113</t>
  </si>
  <si>
    <t>4460113</t>
  </si>
  <si>
    <t>4460-113 GUIFÕES</t>
  </si>
  <si>
    <t>201200000</t>
  </si>
  <si>
    <t>Travessa Filinto Ilísio</t>
  </si>
  <si>
    <t>7240813</t>
  </si>
  <si>
    <t>Rua das Terçosas</t>
  </si>
  <si>
    <t>4460-006</t>
  </si>
  <si>
    <t>4460006</t>
  </si>
  <si>
    <t>4460-006 GUIFÕES</t>
  </si>
  <si>
    <t>7250813</t>
  </si>
  <si>
    <t>Travessa das Terçosas</t>
  </si>
  <si>
    <t>4460-115</t>
  </si>
  <si>
    <t>4460115</t>
  </si>
  <si>
    <t>4460-115 GUIFÕES</t>
  </si>
  <si>
    <t>7260813</t>
  </si>
  <si>
    <t>Rua de Tourais</t>
  </si>
  <si>
    <t>Impares de 3 a 517</t>
  </si>
  <si>
    <t>4460-118</t>
  </si>
  <si>
    <t>4460118</t>
  </si>
  <si>
    <t>4460-118 GUIFÕES</t>
  </si>
  <si>
    <t>Pares de 380 a 544</t>
  </si>
  <si>
    <t>4460-117</t>
  </si>
  <si>
    <t>4460117</t>
  </si>
  <si>
    <t>4460-117 GUIFÕES</t>
  </si>
  <si>
    <t>Pares de 4A a 344</t>
  </si>
  <si>
    <t>4460-116</t>
  </si>
  <si>
    <t>4460116</t>
  </si>
  <si>
    <t>4460-116 GUIFÕES</t>
  </si>
  <si>
    <t>7270813</t>
  </si>
  <si>
    <t>Travessa de Tourais</t>
  </si>
  <si>
    <t>4460-119</t>
  </si>
  <si>
    <t>4460119</t>
  </si>
  <si>
    <t>4460-119 GUIFÕES</t>
  </si>
  <si>
    <t>7280813</t>
  </si>
  <si>
    <t>Viela de Tourais</t>
  </si>
  <si>
    <t>4460-120</t>
  </si>
  <si>
    <t>4460120</t>
  </si>
  <si>
    <t>4460-120 GUIFÕES</t>
  </si>
  <si>
    <t>7290813</t>
  </si>
  <si>
    <t>Rua 28 de Dezembro</t>
  </si>
  <si>
    <t>4460-121</t>
  </si>
  <si>
    <t>4460121</t>
  </si>
  <si>
    <t>4460-121 GUIFÕES</t>
  </si>
  <si>
    <t>7020813</t>
  </si>
  <si>
    <t>4460-088</t>
  </si>
  <si>
    <t>4460088</t>
  </si>
  <si>
    <t>4460-088 GUIFÕES</t>
  </si>
  <si>
    <t>7310813</t>
  </si>
  <si>
    <t>Rua Viver do Mar</t>
  </si>
  <si>
    <t>4460-122</t>
  </si>
  <si>
    <t>4460122</t>
  </si>
  <si>
    <t>4460-122 GUIFÕES</t>
  </si>
  <si>
    <t>7320813</t>
  </si>
  <si>
    <t>4460-015</t>
  </si>
  <si>
    <t>4460015</t>
  </si>
  <si>
    <t>4460-015 GUIFÕES</t>
  </si>
  <si>
    <t>7330813</t>
  </si>
  <si>
    <t>Rua Nova de Tourais</t>
  </si>
  <si>
    <t>4460-070</t>
  </si>
  <si>
    <t>4460070</t>
  </si>
  <si>
    <t>4460-070 GUIFÕES</t>
  </si>
  <si>
    <t>31140813</t>
  </si>
  <si>
    <t>Travessa Engenheiro Luís Azevedo Coutinho</t>
  </si>
  <si>
    <t>4460-195</t>
  </si>
  <si>
    <t>4460195</t>
  </si>
  <si>
    <t>4460-195 CUSTÓIAS MTS</t>
  </si>
  <si>
    <t>985070000</t>
  </si>
  <si>
    <t>Rua Joaquim da Silva Cruz</t>
  </si>
  <si>
    <t>4460-146</t>
  </si>
  <si>
    <t>4460146</t>
  </si>
  <si>
    <t>4460-146 GUIFÕES</t>
  </si>
  <si>
    <t>LAVRA</t>
  </si>
  <si>
    <t>10900813</t>
  </si>
  <si>
    <t>Rua Abel Pereira Gomes</t>
  </si>
  <si>
    <t>4455-013</t>
  </si>
  <si>
    <t>4455013</t>
  </si>
  <si>
    <t>4455-013 LAVRA</t>
  </si>
  <si>
    <t>10910813</t>
  </si>
  <si>
    <t>Rua Agostinho Brás</t>
  </si>
  <si>
    <t>4455-014</t>
  </si>
  <si>
    <t>4455014</t>
  </si>
  <si>
    <t>4455-014 LAVRA</t>
  </si>
  <si>
    <t>10930813</t>
  </si>
  <si>
    <t>Rua da Agudela</t>
  </si>
  <si>
    <t>Impares de 1 a 229</t>
  </si>
  <si>
    <t>4455-019</t>
  </si>
  <si>
    <t>4455019</t>
  </si>
  <si>
    <t>4455-019 LAVRA</t>
  </si>
  <si>
    <t>Impares de 1049 a 1049</t>
  </si>
  <si>
    <t>4455-021</t>
  </si>
  <si>
    <t>4455021</t>
  </si>
  <si>
    <t>4455-021 LAVRA</t>
  </si>
  <si>
    <t>Impares de 1053 a 1145</t>
  </si>
  <si>
    <t>4455-123</t>
  </si>
  <si>
    <t>4455123</t>
  </si>
  <si>
    <t>4455-123 LAVRA</t>
  </si>
  <si>
    <t>Impares de 1227 a 1365</t>
  </si>
  <si>
    <t>4455-016</t>
  </si>
  <si>
    <t>4455016</t>
  </si>
  <si>
    <t>4455-016 LAVRA</t>
  </si>
  <si>
    <t>Impares de 305 a 429</t>
  </si>
  <si>
    <t>Impares de 457 a 909</t>
  </si>
  <si>
    <t>4455-020</t>
  </si>
  <si>
    <t>4455020</t>
  </si>
  <si>
    <t>4455-020 LAVRA</t>
  </si>
  <si>
    <t>32940813</t>
  </si>
  <si>
    <t>Travessa do Padroense</t>
  </si>
  <si>
    <t>4460-871</t>
  </si>
  <si>
    <t>4460871</t>
  </si>
  <si>
    <t>4460-871 CUSTÓIAS MTS</t>
  </si>
  <si>
    <t>33200813</t>
  </si>
  <si>
    <t>Beco de Linhares</t>
  </si>
  <si>
    <t>4460-861</t>
  </si>
  <si>
    <t>4460861</t>
  </si>
  <si>
    <t>4460-861 CUSTÓIAS MTS</t>
  </si>
  <si>
    <t>Pares de 706 a 1344</t>
  </si>
  <si>
    <t>4455-018</t>
  </si>
  <si>
    <t>4455018</t>
  </si>
  <si>
    <t>4455-018 LAVRA</t>
  </si>
  <si>
    <t>10940813</t>
  </si>
  <si>
    <t>Travessa da Agudela</t>
  </si>
  <si>
    <t>Impares de 9 a 273</t>
  </si>
  <si>
    <t>4455-024</t>
  </si>
  <si>
    <t>4455024</t>
  </si>
  <si>
    <t>4455-024 LAVRA</t>
  </si>
  <si>
    <t>Pares de 48 a 142</t>
  </si>
  <si>
    <t>4455-022</t>
  </si>
  <si>
    <t>4455022</t>
  </si>
  <si>
    <t>4455-022 LAVRA</t>
  </si>
  <si>
    <t>10950813</t>
  </si>
  <si>
    <t>4455-026</t>
  </si>
  <si>
    <t>4455026</t>
  </si>
  <si>
    <t>4455-026 LAVRA</t>
  </si>
  <si>
    <t>10960813</t>
  </si>
  <si>
    <t>4455-027</t>
  </si>
  <si>
    <t>4455027</t>
  </si>
  <si>
    <t>4455-027 LAVRA</t>
  </si>
  <si>
    <t>10970813</t>
  </si>
  <si>
    <t>4455-028</t>
  </si>
  <si>
    <t>4455028</t>
  </si>
  <si>
    <t>4455-028 LAVRA</t>
  </si>
  <si>
    <t>10980813</t>
  </si>
  <si>
    <t>Viela das Algas</t>
  </si>
  <si>
    <t>10990813</t>
  </si>
  <si>
    <t>4455-029</t>
  </si>
  <si>
    <t>4455029</t>
  </si>
  <si>
    <t>4455-029 LAVRA</t>
  </si>
  <si>
    <t>11000813</t>
  </si>
  <si>
    <t>4455-030</t>
  </si>
  <si>
    <t>4455030</t>
  </si>
  <si>
    <t>4455-030 LAVRA</t>
  </si>
  <si>
    <t>11010813</t>
  </si>
  <si>
    <t>11020813</t>
  </si>
  <si>
    <t>Viela do Alvito</t>
  </si>
  <si>
    <t>4455-031</t>
  </si>
  <si>
    <t>4455031</t>
  </si>
  <si>
    <t>4455-031 LAVRA</t>
  </si>
  <si>
    <t>11030813</t>
  </si>
  <si>
    <t>Rua das Amarelinhas</t>
  </si>
  <si>
    <t>4455-032</t>
  </si>
  <si>
    <t>4455032</t>
  </si>
  <si>
    <t>4455-032 LAVRA</t>
  </si>
  <si>
    <t>11040813</t>
  </si>
  <si>
    <t>Travessa das Amarelinhas</t>
  </si>
  <si>
    <t>11050813</t>
  </si>
  <si>
    <t>Quelha de Angeiras</t>
  </si>
  <si>
    <t>4455-034</t>
  </si>
  <si>
    <t>4455034</t>
  </si>
  <si>
    <t>4455-034 LAVRA</t>
  </si>
  <si>
    <t>Pares de 6 a 332</t>
  </si>
  <si>
    <t>11060813</t>
  </si>
  <si>
    <t>Rua de Angeiras</t>
  </si>
  <si>
    <t>4455-040</t>
  </si>
  <si>
    <t>4455040</t>
  </si>
  <si>
    <t>4455-040 LAVRA</t>
  </si>
  <si>
    <t>1336370000</t>
  </si>
  <si>
    <t>Impares de 1163 a 1203</t>
  </si>
  <si>
    <t>4455-037</t>
  </si>
  <si>
    <t>4455037</t>
  </si>
  <si>
    <t>4455-037 LAVRA</t>
  </si>
  <si>
    <t>Impares de 1251 a 1251</t>
  </si>
  <si>
    <t>Impares de 1271 a 1271</t>
  </si>
  <si>
    <t>Pares de 34 a 470</t>
  </si>
  <si>
    <t>4460-763</t>
  </si>
  <si>
    <t>4460763</t>
  </si>
  <si>
    <t>4460-763 CUSTÓIAS MTS</t>
  </si>
  <si>
    <t>13410813</t>
  </si>
  <si>
    <t>Travessa Luís de Freitas Branco</t>
  </si>
  <si>
    <t>4460-765</t>
  </si>
  <si>
    <t>4460765</t>
  </si>
  <si>
    <t>4460-765 CUSTÓIAS MTS</t>
  </si>
  <si>
    <t>7300813</t>
  </si>
  <si>
    <t>Travessa 28 de Dezembro</t>
  </si>
  <si>
    <t>Impares de 179 a 209</t>
  </si>
  <si>
    <t>4455-035</t>
  </si>
  <si>
    <t>4455035</t>
  </si>
  <si>
    <t>4455-035 LAVRA</t>
  </si>
  <si>
    <t>10830813</t>
  </si>
  <si>
    <t>Avenida Doutor Salgado Zenha</t>
  </si>
  <si>
    <t>4460-801</t>
  </si>
  <si>
    <t>4460-801 CUSTÓIAS MTS</t>
  </si>
  <si>
    <t>Impares de 249 a 357</t>
  </si>
  <si>
    <t>4455-036</t>
  </si>
  <si>
    <t>4455036</t>
  </si>
  <si>
    <t>4455-036 LAVRA</t>
  </si>
  <si>
    <t>Impares de 361 a 373</t>
  </si>
  <si>
    <t>4455-038</t>
  </si>
  <si>
    <t>4455038</t>
  </si>
  <si>
    <t>4455-038 LAVRA</t>
  </si>
  <si>
    <t>Impares de 415 a 429B</t>
  </si>
  <si>
    <t>Impares de 445 a 445A</t>
  </si>
  <si>
    <t>10870813</t>
  </si>
  <si>
    <t>Rua Nova dos Fogueteiros</t>
  </si>
  <si>
    <t>4460-658</t>
  </si>
  <si>
    <t>4460658</t>
  </si>
  <si>
    <t>4460-658 CUSTÓIAS MTS</t>
  </si>
  <si>
    <t>Impares de 461 a 509</t>
  </si>
  <si>
    <t>4455-041</t>
  </si>
  <si>
    <t>4455041</t>
  </si>
  <si>
    <t>4455-041 LAVRA</t>
  </si>
  <si>
    <t>12730813</t>
  </si>
  <si>
    <t>Travessa do Alto da Doca</t>
  </si>
  <si>
    <t>Impares de 513 a 523</t>
  </si>
  <si>
    <t>4455-039</t>
  </si>
  <si>
    <t>4455039</t>
  </si>
  <si>
    <t>4455-039 LAVRA</t>
  </si>
  <si>
    <t>Impares de 529 a 665</t>
  </si>
  <si>
    <t>Impares de 675 a 759</t>
  </si>
  <si>
    <t>Impares de 775 a 859</t>
  </si>
  <si>
    <t>13610813</t>
  </si>
  <si>
    <t>1ª Travessa da Rua de Trás</t>
  </si>
  <si>
    <t>4460-794</t>
  </si>
  <si>
    <t>4460794</t>
  </si>
  <si>
    <t>4460-794 CUSTÓIAS MTS</t>
  </si>
  <si>
    <t>Impares de 913 a 913</t>
  </si>
  <si>
    <t>Impares de 919 a 1045</t>
  </si>
  <si>
    <t>13650813</t>
  </si>
  <si>
    <t>4460-798</t>
  </si>
  <si>
    <t>4460798</t>
  </si>
  <si>
    <t>4460-798 CUSTÓIAS MTS</t>
  </si>
  <si>
    <t>Pares de 204 a 206</t>
  </si>
  <si>
    <t>Pares de 220 a 258</t>
  </si>
  <si>
    <t>6960813</t>
  </si>
  <si>
    <t>Pares de 334 a 382</t>
  </si>
  <si>
    <t>Pares de 416 a 422</t>
  </si>
  <si>
    <t>Pares de 426 a 426</t>
  </si>
  <si>
    <t>Pares de 428 a 428</t>
  </si>
  <si>
    <t>Pares de 430 a 442A</t>
  </si>
  <si>
    <t>Pares de 450 a 450</t>
  </si>
  <si>
    <t>Pares de 452 a 452</t>
  </si>
  <si>
    <t>Pares de 460 a 466</t>
  </si>
  <si>
    <t>Pares de 468 a 468</t>
  </si>
  <si>
    <t>Pares de 470 a 470</t>
  </si>
  <si>
    <t>Pares de 474 a 474</t>
  </si>
  <si>
    <t>Pares de 476 a 476</t>
  </si>
  <si>
    <t>Pares de 488 a 490</t>
  </si>
  <si>
    <t>Auto Avilhó</t>
  </si>
  <si>
    <t>Pares de 506 a 610</t>
  </si>
  <si>
    <t>Pares de 52 a 164</t>
  </si>
  <si>
    <t>Pares de 320 a 362</t>
  </si>
  <si>
    <t>Pares de 622 a 622</t>
  </si>
  <si>
    <t>Pares de 730 a 820</t>
  </si>
  <si>
    <t>Pares de 826 a 826</t>
  </si>
  <si>
    <t>Pares de 828 a 828</t>
  </si>
  <si>
    <t>Pares de 846 a 1262</t>
  </si>
  <si>
    <t>11070813</t>
  </si>
  <si>
    <t>Travessa de Angeiras</t>
  </si>
  <si>
    <t>4455-042</t>
  </si>
  <si>
    <t>4455042</t>
  </si>
  <si>
    <t>4455-042 LAVRA</t>
  </si>
  <si>
    <t>13980813</t>
  </si>
  <si>
    <t>Rua da Escola do Padrão</t>
  </si>
  <si>
    <t>11090813</t>
  </si>
  <si>
    <t>Impares de 1075 a 1575</t>
  </si>
  <si>
    <t>4455-050</t>
  </si>
  <si>
    <t>4455050</t>
  </si>
  <si>
    <t>4455-050 LAVRA</t>
  </si>
  <si>
    <t>7090813</t>
  </si>
  <si>
    <t>4460-012</t>
  </si>
  <si>
    <t>4460012</t>
  </si>
  <si>
    <t>4460-012 GUIFÕES</t>
  </si>
  <si>
    <t>Impares de 383 a 847</t>
  </si>
  <si>
    <t>4455-048</t>
  </si>
  <si>
    <t>4455048</t>
  </si>
  <si>
    <t>4455-048 LAVRA</t>
  </si>
  <si>
    <t>Impares de 913 a 1051</t>
  </si>
  <si>
    <t>4455-049</t>
  </si>
  <si>
    <t>4455049</t>
  </si>
  <si>
    <t>4455-049 LAVRA</t>
  </si>
  <si>
    <t>Pares de 1054A a 1568</t>
  </si>
  <si>
    <t>4455-046</t>
  </si>
  <si>
    <t>4455046</t>
  </si>
  <si>
    <t>4455-046 LAVRA</t>
  </si>
  <si>
    <t>7150813</t>
  </si>
  <si>
    <t>Viela da Regedoura</t>
  </si>
  <si>
    <t>4460-065</t>
  </si>
  <si>
    <t>4460065</t>
  </si>
  <si>
    <t>4460-065 GUIFÕES</t>
  </si>
  <si>
    <t>7160813</t>
  </si>
  <si>
    <t>Rua do Salvado</t>
  </si>
  <si>
    <t>4460-106</t>
  </si>
  <si>
    <t>4460106</t>
  </si>
  <si>
    <t>4460-106 GUIFÕES</t>
  </si>
  <si>
    <t>Pares de 992 a 996</t>
  </si>
  <si>
    <t>11100813</t>
  </si>
  <si>
    <t>Travessa de Antela</t>
  </si>
  <si>
    <t>4455-051</t>
  </si>
  <si>
    <t>4455051</t>
  </si>
  <si>
    <t>4455-051 LAVRA</t>
  </si>
  <si>
    <t>11110813</t>
  </si>
  <si>
    <t>Rua de Antevila</t>
  </si>
  <si>
    <t>Impares de 125 a 967</t>
  </si>
  <si>
    <t>4455-055</t>
  </si>
  <si>
    <t>4455055</t>
  </si>
  <si>
    <t>4455-055 LAVRA</t>
  </si>
  <si>
    <t>Impares de 617 a 649</t>
  </si>
  <si>
    <t>4460-110</t>
  </si>
  <si>
    <t>4460-110 GUIFÕES</t>
  </si>
  <si>
    <t>Pares de 64 a 486</t>
  </si>
  <si>
    <t>4455-052</t>
  </si>
  <si>
    <t>4455052</t>
  </si>
  <si>
    <t>4455-052 LAVRA</t>
  </si>
  <si>
    <t>Pares de 824 a 934</t>
  </si>
  <si>
    <t>4455-053</t>
  </si>
  <si>
    <t>4455053</t>
  </si>
  <si>
    <t>4455-053 LAVRA</t>
  </si>
  <si>
    <t>11120813</t>
  </si>
  <si>
    <t>Travessa de Antevila</t>
  </si>
  <si>
    <t>4455-056</t>
  </si>
  <si>
    <t>4455056</t>
  </si>
  <si>
    <t>4455-056 LAVRA</t>
  </si>
  <si>
    <t>7230813</t>
  </si>
  <si>
    <t>Calçada do Sul</t>
  </si>
  <si>
    <t>4460-114</t>
  </si>
  <si>
    <t>4460114</t>
  </si>
  <si>
    <t>4460-114 GUIFÕES</t>
  </si>
  <si>
    <t>11140813</t>
  </si>
  <si>
    <t>Travessa António Feijó</t>
  </si>
  <si>
    <t>4455-057</t>
  </si>
  <si>
    <t>4455057</t>
  </si>
  <si>
    <t>4455-057 LAVRA</t>
  </si>
  <si>
    <t>11150813</t>
  </si>
  <si>
    <t>4455-060</t>
  </si>
  <si>
    <t>4455060</t>
  </si>
  <si>
    <t>4455-060 LAVRA</t>
  </si>
  <si>
    <t>11160813</t>
  </si>
  <si>
    <t>4455-061</t>
  </si>
  <si>
    <t>4455061</t>
  </si>
  <si>
    <t>4455-061 LAVRA</t>
  </si>
  <si>
    <t>11170813</t>
  </si>
  <si>
    <t>Travessa da Avenida da Praia de Angeiras</t>
  </si>
  <si>
    <t>4455-063</t>
  </si>
  <si>
    <t>4455063</t>
  </si>
  <si>
    <t>4455-063 LAVRA</t>
  </si>
  <si>
    <t>11180813</t>
  </si>
  <si>
    <t>4455-062</t>
  </si>
  <si>
    <t>4455062</t>
  </si>
  <si>
    <t>4455-062 LAVRA</t>
  </si>
  <si>
    <t>11190813</t>
  </si>
  <si>
    <t>Rua do Avilhoso</t>
  </si>
  <si>
    <t>Impares de 25 a 213</t>
  </si>
  <si>
    <t>4455-066</t>
  </si>
  <si>
    <t>4455066</t>
  </si>
  <si>
    <t>4455-066 LAVRA</t>
  </si>
  <si>
    <t>Impares de 329 a 365</t>
  </si>
  <si>
    <t>4455-067</t>
  </si>
  <si>
    <t>4455067</t>
  </si>
  <si>
    <t>4455-067 LAVRA</t>
  </si>
  <si>
    <t>Pares de 30 a 1382</t>
  </si>
  <si>
    <t>4455-064</t>
  </si>
  <si>
    <t>4455064</t>
  </si>
  <si>
    <t>4455-064 LAVRA</t>
  </si>
  <si>
    <t>11200813</t>
  </si>
  <si>
    <t>Travessa do Avilhoso</t>
  </si>
  <si>
    <t>4455-068</t>
  </si>
  <si>
    <t>4455068</t>
  </si>
  <si>
    <t>4455-068 LAVRA</t>
  </si>
  <si>
    <t>270813</t>
  </si>
  <si>
    <t>4460-847</t>
  </si>
  <si>
    <t>4460847</t>
  </si>
  <si>
    <t>4460-847 CUSTÓIAS MTS</t>
  </si>
  <si>
    <t>11220813</t>
  </si>
  <si>
    <t>4455-071</t>
  </si>
  <si>
    <t>4455071</t>
  </si>
  <si>
    <t>4455-071 LAVRA</t>
  </si>
  <si>
    <t>11230813</t>
  </si>
  <si>
    <t>4455-072</t>
  </si>
  <si>
    <t>4455072</t>
  </si>
  <si>
    <t>4455-072 LAVRA</t>
  </si>
  <si>
    <t>765520000</t>
  </si>
  <si>
    <t>Rua da Leira de Gatões</t>
  </si>
  <si>
    <t>4460-026</t>
  </si>
  <si>
    <t>4460026</t>
  </si>
  <si>
    <t>4460-026 GUIFÕES</t>
  </si>
  <si>
    <t>11250813</t>
  </si>
  <si>
    <t>4455-078</t>
  </si>
  <si>
    <t>4455078</t>
  </si>
  <si>
    <t>4455-078 LAVRA</t>
  </si>
  <si>
    <t>11260813</t>
  </si>
  <si>
    <t>4455-079</t>
  </si>
  <si>
    <t>4455079</t>
  </si>
  <si>
    <t>4455-079 LAVRA</t>
  </si>
  <si>
    <t>11270813</t>
  </si>
  <si>
    <t>Rua da Brévia</t>
  </si>
  <si>
    <t>Impares de 9 a 985</t>
  </si>
  <si>
    <t>4455-075</t>
  </si>
  <si>
    <t>4455075</t>
  </si>
  <si>
    <t>4455-075 LAVRA</t>
  </si>
  <si>
    <t>Pares de 2 a 784</t>
  </si>
  <si>
    <t>4455-074</t>
  </si>
  <si>
    <t>4455074</t>
  </si>
  <si>
    <t>4455-074 LAVRA</t>
  </si>
  <si>
    <t>31310813</t>
  </si>
  <si>
    <t>4460-206</t>
  </si>
  <si>
    <t>4460206</t>
  </si>
  <si>
    <t>4460-206 CUSTÓIAS MTS</t>
  </si>
  <si>
    <t>11290813</t>
  </si>
  <si>
    <t>4455-081</t>
  </si>
  <si>
    <t>4455081</t>
  </si>
  <si>
    <t>4455-081 LAVRA</t>
  </si>
  <si>
    <t>11300813</t>
  </si>
  <si>
    <t>4455-082</t>
  </si>
  <si>
    <t>4455082</t>
  </si>
  <si>
    <t>4455-082 LAVRA</t>
  </si>
  <si>
    <t>11310813</t>
  </si>
  <si>
    <t>4455-001</t>
  </si>
  <si>
    <t>4455001</t>
  </si>
  <si>
    <t>4455-001 LAVRA</t>
  </si>
  <si>
    <t>31410813</t>
  </si>
  <si>
    <t>4460-209</t>
  </si>
  <si>
    <t>4460209</t>
  </si>
  <si>
    <t>4460-209 CUSTÓIAS MTS</t>
  </si>
  <si>
    <t>11330813</t>
  </si>
  <si>
    <t>4455-080</t>
  </si>
  <si>
    <t>4455080</t>
  </si>
  <si>
    <t>4455-080 LAVRA</t>
  </si>
  <si>
    <t>Impares de 937 a 1047</t>
  </si>
  <si>
    <t>11350813</t>
  </si>
  <si>
    <t>4455-086</t>
  </si>
  <si>
    <t>4455086</t>
  </si>
  <si>
    <t>4455-086 LAVRA</t>
  </si>
  <si>
    <t>Pares de 378 a 626</t>
  </si>
  <si>
    <t>4455-017</t>
  </si>
  <si>
    <t>4455017</t>
  </si>
  <si>
    <t>4455-017 LAVRA</t>
  </si>
  <si>
    <t>11370813</t>
  </si>
  <si>
    <t>Travessa dos Campos Verdes</t>
  </si>
  <si>
    <t>4455-084</t>
  </si>
  <si>
    <t>4455084</t>
  </si>
  <si>
    <t>4455-084 LAVRA</t>
  </si>
  <si>
    <t>11380813</t>
  </si>
  <si>
    <t>4455-085</t>
  </si>
  <si>
    <t>4455085</t>
  </si>
  <si>
    <t>4455-085 LAVRA</t>
  </si>
  <si>
    <t>11390813</t>
  </si>
  <si>
    <t>Rua do Campanudo</t>
  </si>
  <si>
    <t>11400813</t>
  </si>
  <si>
    <t>Rua Campos do Silva</t>
  </si>
  <si>
    <t>4455-083</t>
  </si>
  <si>
    <t>4455083</t>
  </si>
  <si>
    <t>4455-083 LAVRA</t>
  </si>
  <si>
    <t>11410813</t>
  </si>
  <si>
    <t>11420813</t>
  </si>
  <si>
    <t>Impares de 3 a 265</t>
  </si>
  <si>
    <t>4455-089</t>
  </si>
  <si>
    <t>4455089</t>
  </si>
  <si>
    <t>4455-089 LAVRA</t>
  </si>
  <si>
    <t>Impares de 309 a 569</t>
  </si>
  <si>
    <t>4455-090</t>
  </si>
  <si>
    <t>4455090</t>
  </si>
  <si>
    <t>4455-090 LAVRA</t>
  </si>
  <si>
    <t>Pares de 50 a 578</t>
  </si>
  <si>
    <t>4455-088</t>
  </si>
  <si>
    <t>4455088</t>
  </si>
  <si>
    <t>4455-088 LAVRA</t>
  </si>
  <si>
    <t>11430813</t>
  </si>
  <si>
    <t>4455-091</t>
  </si>
  <si>
    <t>4455091</t>
  </si>
  <si>
    <t>4455-091 LAVRA</t>
  </si>
  <si>
    <t>11440813</t>
  </si>
  <si>
    <t>Viela dos Castanheiros</t>
  </si>
  <si>
    <t>11450813</t>
  </si>
  <si>
    <t>4455-092</t>
  </si>
  <si>
    <t>4455092</t>
  </si>
  <si>
    <t>4455-092 LAVRA</t>
  </si>
  <si>
    <t>11460813</t>
  </si>
  <si>
    <t>4455-093</t>
  </si>
  <si>
    <t>4455093</t>
  </si>
  <si>
    <t>4455-093 LAVRA</t>
  </si>
  <si>
    <t>11470813</t>
  </si>
  <si>
    <t>11480813</t>
  </si>
  <si>
    <t>4455-094</t>
  </si>
  <si>
    <t>4455094</t>
  </si>
  <si>
    <t>4455-094 LAVRA</t>
  </si>
  <si>
    <t>4120813</t>
  </si>
  <si>
    <t>Impares de 3217 a 3443</t>
  </si>
  <si>
    <t>4460-816</t>
  </si>
  <si>
    <t>4460816</t>
  </si>
  <si>
    <t>4460-816 CUSTÓIAS MTS</t>
  </si>
  <si>
    <t>Impares de 3469 a 4035</t>
  </si>
  <si>
    <t>4460-817</t>
  </si>
  <si>
    <t>4460817</t>
  </si>
  <si>
    <t>4460-817 CUSTÓIAS MTS</t>
  </si>
  <si>
    <t>Impares de 4079 a 4107</t>
  </si>
  <si>
    <t>4460-818</t>
  </si>
  <si>
    <t>4460818</t>
  </si>
  <si>
    <t>4460-818 CUSTÓIAS MTS</t>
  </si>
  <si>
    <t>Pares de 3378 a 3720</t>
  </si>
  <si>
    <t>4460-814</t>
  </si>
  <si>
    <t>4460814</t>
  </si>
  <si>
    <t>4460-814 CUSTÓIAS MTS</t>
  </si>
  <si>
    <t>Pares de 3924 a 4108</t>
  </si>
  <si>
    <t>4460-815</t>
  </si>
  <si>
    <t>4460815</t>
  </si>
  <si>
    <t>4460-815 CUSTÓIAS MTS</t>
  </si>
  <si>
    <t>Impares de 1705 a 1733</t>
  </si>
  <si>
    <t>13420813</t>
  </si>
  <si>
    <t>Travessa dos Mecos</t>
  </si>
  <si>
    <t>4460-767</t>
  </si>
  <si>
    <t>4460767</t>
  </si>
  <si>
    <t>4460-767 CUSTÓIAS MTS</t>
  </si>
  <si>
    <t>11600813</t>
  </si>
  <si>
    <t>Impares de 2015 a 2057</t>
  </si>
  <si>
    <t>4455-108</t>
  </si>
  <si>
    <t>4455108</t>
  </si>
  <si>
    <t>4455-108 LAVRA</t>
  </si>
  <si>
    <t>Impares de 293 a 713</t>
  </si>
  <si>
    <t>4455-218</t>
  </si>
  <si>
    <t>4455218</t>
  </si>
  <si>
    <t>4455-218 LAVRA</t>
  </si>
  <si>
    <t>Impares de 229 a 229</t>
  </si>
  <si>
    <t>Impares de 717 a 1715</t>
  </si>
  <si>
    <t>4455-107</t>
  </si>
  <si>
    <t>4455107</t>
  </si>
  <si>
    <t>4455-107 LAVRA</t>
  </si>
  <si>
    <t>Pares de 132 a 234</t>
  </si>
  <si>
    <t>4455-103</t>
  </si>
  <si>
    <t>4455103</t>
  </si>
  <si>
    <t>4455-103 LAVRA</t>
  </si>
  <si>
    <t>Impares de 377 a 413</t>
  </si>
  <si>
    <t>Pares de 240 a 1600</t>
  </si>
  <si>
    <t>4455-104</t>
  </si>
  <si>
    <t>4455104</t>
  </si>
  <si>
    <t>4455-104 LAVRA</t>
  </si>
  <si>
    <t>11610813</t>
  </si>
  <si>
    <t>4455-110</t>
  </si>
  <si>
    <t>4455110</t>
  </si>
  <si>
    <t>4455-110 LAVRA</t>
  </si>
  <si>
    <t>Impares de 457 a 457</t>
  </si>
  <si>
    <t>11630813</t>
  </si>
  <si>
    <t>Escola C+S Lavra</t>
  </si>
  <si>
    <t>4455-112</t>
  </si>
  <si>
    <t>4455112</t>
  </si>
  <si>
    <t>4455-112 LAVRA</t>
  </si>
  <si>
    <t>Impares de 1245 a 2319</t>
  </si>
  <si>
    <t>4455-118</t>
  </si>
  <si>
    <t>4455118</t>
  </si>
  <si>
    <t>4455-118 LAVRA</t>
  </si>
  <si>
    <t>Impares de 49 a 83</t>
  </si>
  <si>
    <t>4455-115</t>
  </si>
  <si>
    <t>4455115</t>
  </si>
  <si>
    <t>4455-115 LAVRA</t>
  </si>
  <si>
    <t>Impares de 747 a 1209</t>
  </si>
  <si>
    <t>4455-117</t>
  </si>
  <si>
    <t>4455117</t>
  </si>
  <si>
    <t>4455-117 LAVRA</t>
  </si>
  <si>
    <t>Pares de 1294 a 2330</t>
  </si>
  <si>
    <t>4455-113</t>
  </si>
  <si>
    <t>4455113</t>
  </si>
  <si>
    <t>4455-113 LAVRA</t>
  </si>
  <si>
    <t>Pares de 148 a 1232</t>
  </si>
  <si>
    <t>Pares de 16 a 98</t>
  </si>
  <si>
    <t>4455-111</t>
  </si>
  <si>
    <t>4455111</t>
  </si>
  <si>
    <t>4455-111 LAVRA</t>
  </si>
  <si>
    <t>11640813</t>
  </si>
  <si>
    <t>Praceta Custódio Pereira Ramos</t>
  </si>
  <si>
    <t>4455-119</t>
  </si>
  <si>
    <t>4455119</t>
  </si>
  <si>
    <t>4455-119 LAVRA</t>
  </si>
  <si>
    <t>11650813</t>
  </si>
  <si>
    <t>Rua Custódio Pereira Ramos</t>
  </si>
  <si>
    <t>Impares de 27 a 469</t>
  </si>
  <si>
    <t>4455-122</t>
  </si>
  <si>
    <t>4455122</t>
  </si>
  <si>
    <t>4455-122 LAVRA</t>
  </si>
  <si>
    <t>Pares de 4 a 428</t>
  </si>
  <si>
    <t>4455-120</t>
  </si>
  <si>
    <t>4455120</t>
  </si>
  <si>
    <t>4455-120 LAVRA</t>
  </si>
  <si>
    <t>Pares de 480 a 676</t>
  </si>
  <si>
    <t>4455-121</t>
  </si>
  <si>
    <t>4455121</t>
  </si>
  <si>
    <t>4455-121 LAVRA</t>
  </si>
  <si>
    <t>11660813</t>
  </si>
  <si>
    <t>Travessa Custódio Pereira Ramos</t>
  </si>
  <si>
    <t>4455-124</t>
  </si>
  <si>
    <t>4455124</t>
  </si>
  <si>
    <t>4455-124 LAVRA</t>
  </si>
  <si>
    <t>11670813</t>
  </si>
  <si>
    <t>4455-125</t>
  </si>
  <si>
    <t>4455125</t>
  </si>
  <si>
    <t>4455-125 LAVRA</t>
  </si>
  <si>
    <t>11680813</t>
  </si>
  <si>
    <t>Rua Doutor José Domingues dos Santos</t>
  </si>
  <si>
    <t>Impares de 1031 a 1371</t>
  </si>
  <si>
    <t>4455-009</t>
  </si>
  <si>
    <t>4455009</t>
  </si>
  <si>
    <t>4455-009 LAVRA</t>
  </si>
  <si>
    <t>Impares de 1471 a 2001</t>
  </si>
  <si>
    <t>4455-010</t>
  </si>
  <si>
    <t>4455010</t>
  </si>
  <si>
    <t>4455-010 LAVRA</t>
  </si>
  <si>
    <t>Impares de 2105 a 2409</t>
  </si>
  <si>
    <t>4455-011</t>
  </si>
  <si>
    <t>4455011</t>
  </si>
  <si>
    <t>4455-011 LAVRA</t>
  </si>
  <si>
    <t>Impares de 47 a 957</t>
  </si>
  <si>
    <t>4455-008</t>
  </si>
  <si>
    <t>4455008</t>
  </si>
  <si>
    <t>4455-008 LAVRA</t>
  </si>
  <si>
    <t>Pares de 1166 a 1852</t>
  </si>
  <si>
    <t>4455-005</t>
  </si>
  <si>
    <t>4455005</t>
  </si>
  <si>
    <t>4455-005 LAVRA</t>
  </si>
  <si>
    <t>Pares de 172 a 840</t>
  </si>
  <si>
    <t>4455-003</t>
  </si>
  <si>
    <t>4455003</t>
  </si>
  <si>
    <t>4455-003 LAVRA</t>
  </si>
  <si>
    <t>Pares de 282 a 304</t>
  </si>
  <si>
    <t>Pares de 2150 a 2410</t>
  </si>
  <si>
    <t>4455-007</t>
  </si>
  <si>
    <t>4455007</t>
  </si>
  <si>
    <t>4455-007 LAVRA</t>
  </si>
  <si>
    <t>Pares de 854 a 1132</t>
  </si>
  <si>
    <t>4455-004</t>
  </si>
  <si>
    <t>4455004</t>
  </si>
  <si>
    <t>4455-004 LAVRA</t>
  </si>
  <si>
    <t>11690813</t>
  </si>
  <si>
    <t>Rua Doutor Manuel Domingues dos Santos</t>
  </si>
  <si>
    <t>4455-157</t>
  </si>
  <si>
    <t>4455157</t>
  </si>
  <si>
    <t>4455-157 LAVRA</t>
  </si>
  <si>
    <t>11700813</t>
  </si>
  <si>
    <t>4455-126</t>
  </si>
  <si>
    <t>4455126</t>
  </si>
  <si>
    <t>4455-126 LAVRA</t>
  </si>
  <si>
    <t>11710813</t>
  </si>
  <si>
    <t>Avenida Dom Pedro IV</t>
  </si>
  <si>
    <t>Impares de 591 a 691</t>
  </si>
  <si>
    <t>4455-184</t>
  </si>
  <si>
    <t>4455184</t>
  </si>
  <si>
    <t>4455-184 LAVRA</t>
  </si>
  <si>
    <t>Pares de 24 a 116</t>
  </si>
  <si>
    <t>Pares de 420 a 528</t>
  </si>
  <si>
    <t>4455-182</t>
  </si>
  <si>
    <t>4455182</t>
  </si>
  <si>
    <t>4455-182 LAVRA</t>
  </si>
  <si>
    <t>Pares de 694 a 740</t>
  </si>
  <si>
    <t>4455-183</t>
  </si>
  <si>
    <t>4455183</t>
  </si>
  <si>
    <t>4455-183 LAVRA</t>
  </si>
  <si>
    <t>11720813</t>
  </si>
  <si>
    <t>Rua Dona Laura de Oliveira</t>
  </si>
  <si>
    <t>4455-151</t>
  </si>
  <si>
    <t>4455151</t>
  </si>
  <si>
    <t>4455-151 LAVRA</t>
  </si>
  <si>
    <t>11730813</t>
  </si>
  <si>
    <t>Largo Doutor Fernando Aroso</t>
  </si>
  <si>
    <t>4455-130</t>
  </si>
  <si>
    <t>4455130</t>
  </si>
  <si>
    <t>4455-130 LAVRA</t>
  </si>
  <si>
    <t>11740813</t>
  </si>
  <si>
    <t>11750813</t>
  </si>
  <si>
    <t>Rua dos Estivadores</t>
  </si>
  <si>
    <t>4455-127</t>
  </si>
  <si>
    <t>4455127</t>
  </si>
  <si>
    <t>4455-127 LAVRA</t>
  </si>
  <si>
    <t>11760813</t>
  </si>
  <si>
    <t>Rua Ezequiel Seabra</t>
  </si>
  <si>
    <t>4455-128</t>
  </si>
  <si>
    <t>4455128</t>
  </si>
  <si>
    <t>4455-128 LAVRA</t>
  </si>
  <si>
    <t>11770813</t>
  </si>
  <si>
    <t>Rua Faina do Mar</t>
  </si>
  <si>
    <t>4455-129</t>
  </si>
  <si>
    <t>4455129</t>
  </si>
  <si>
    <t>4455-129 LAVRA</t>
  </si>
  <si>
    <t>Pares de 492 a 494</t>
  </si>
  <si>
    <t>11790813</t>
  </si>
  <si>
    <t>Rua Fernando Ramos</t>
  </si>
  <si>
    <t>4455-132</t>
  </si>
  <si>
    <t>4455132</t>
  </si>
  <si>
    <t>4455-132 LAVRA</t>
  </si>
  <si>
    <t>11800813</t>
  </si>
  <si>
    <t>4455-131</t>
  </si>
  <si>
    <t>4455131</t>
  </si>
  <si>
    <t>4455-131 LAVRA</t>
  </si>
  <si>
    <t>11810813</t>
  </si>
  <si>
    <t>4455-133</t>
  </si>
  <si>
    <t>4455133</t>
  </si>
  <si>
    <t>4455-133 LAVRA</t>
  </si>
  <si>
    <t>Pares de 1084 a 1316</t>
  </si>
  <si>
    <t>4460-832</t>
  </si>
  <si>
    <t>4460832</t>
  </si>
  <si>
    <t>4460-832 CUSTÓIAS MTS</t>
  </si>
  <si>
    <t>11830813</t>
  </si>
  <si>
    <t>4455-134</t>
  </si>
  <si>
    <t>4455134</t>
  </si>
  <si>
    <t>4455-134 LAVRA</t>
  </si>
  <si>
    <t>11840813</t>
  </si>
  <si>
    <t>11850813</t>
  </si>
  <si>
    <t>Rua dos Frascais</t>
  </si>
  <si>
    <t>4455-142</t>
  </si>
  <si>
    <t>4455142</t>
  </si>
  <si>
    <t>4455-142 LAVRA</t>
  </si>
  <si>
    <t>11860813</t>
  </si>
  <si>
    <t>4455-012</t>
  </si>
  <si>
    <t>4455012</t>
  </si>
  <si>
    <t>4455-012 LAVRA</t>
  </si>
  <si>
    <t>11870813</t>
  </si>
  <si>
    <t>Rua dos Imbelos</t>
  </si>
  <si>
    <t>4455-149</t>
  </si>
  <si>
    <t>4455149</t>
  </si>
  <si>
    <t>4455-149 LAVRA</t>
  </si>
  <si>
    <t>11880813</t>
  </si>
  <si>
    <t>Travessa dos Imbelos</t>
  </si>
  <si>
    <t>11890813</t>
  </si>
  <si>
    <t>Rua José Gonçalves Santos</t>
  </si>
  <si>
    <t>4455-150</t>
  </si>
  <si>
    <t>4455150</t>
  </si>
  <si>
    <t>4455-150 LAVRA</t>
  </si>
  <si>
    <t>11900813</t>
  </si>
  <si>
    <t>4455-152</t>
  </si>
  <si>
    <t>4455152</t>
  </si>
  <si>
    <t>4455-152 LAVRA</t>
  </si>
  <si>
    <t>11910813</t>
  </si>
  <si>
    <t>4455-153</t>
  </si>
  <si>
    <t>4455153</t>
  </si>
  <si>
    <t>4455-153 LAVRA</t>
  </si>
  <si>
    <t>Impares de 27 a 297</t>
  </si>
  <si>
    <t>4455-047</t>
  </si>
  <si>
    <t>4455047</t>
  </si>
  <si>
    <t>4455-047 LAVRA</t>
  </si>
  <si>
    <t>11930813</t>
  </si>
  <si>
    <t>4455-147</t>
  </si>
  <si>
    <t>4455147</t>
  </si>
  <si>
    <t>4455-147 LAVRA</t>
  </si>
  <si>
    <t>11940813</t>
  </si>
  <si>
    <t>4455-148</t>
  </si>
  <si>
    <t>4455148</t>
  </si>
  <si>
    <t>4455-148 LAVRA</t>
  </si>
  <si>
    <t>11950813</t>
  </si>
  <si>
    <t>Rua do Funtão</t>
  </si>
  <si>
    <t>4455-145</t>
  </si>
  <si>
    <t>4455145</t>
  </si>
  <si>
    <t>4455-145 LAVRA</t>
  </si>
  <si>
    <t>Pares de 14 a 814</t>
  </si>
  <si>
    <t>4455-045</t>
  </si>
  <si>
    <t>4455045</t>
  </si>
  <si>
    <t>4455-045 LAVRA</t>
  </si>
  <si>
    <t>Pares de 850 a 988</t>
  </si>
  <si>
    <t>4455-044</t>
  </si>
  <si>
    <t>4455044</t>
  </si>
  <si>
    <t>4455-044 LAVRA</t>
  </si>
  <si>
    <t>11980813</t>
  </si>
  <si>
    <t>Rua do Fumo</t>
  </si>
  <si>
    <t>4455-143</t>
  </si>
  <si>
    <t>4455143</t>
  </si>
  <si>
    <t>4455-143 LAVRA</t>
  </si>
  <si>
    <t>11990813</t>
  </si>
  <si>
    <t>Travessa do Fumo</t>
  </si>
  <si>
    <t>12000813</t>
  </si>
  <si>
    <t>Viela do Fumo</t>
  </si>
  <si>
    <t>4455-144</t>
  </si>
  <si>
    <t>4455144</t>
  </si>
  <si>
    <t>4455-144 LAVRA</t>
  </si>
  <si>
    <t>4455-054</t>
  </si>
  <si>
    <t>4455054</t>
  </si>
  <si>
    <t>4455-054 LAVRA</t>
  </si>
  <si>
    <t>12020813</t>
  </si>
  <si>
    <t>Rua das Malongas</t>
  </si>
  <si>
    <t>12030813</t>
  </si>
  <si>
    <t>Rua Manuel Azevedo Carvalho</t>
  </si>
  <si>
    <t>4455-156</t>
  </si>
  <si>
    <t>4455156</t>
  </si>
  <si>
    <t>4455-156 LAVRA</t>
  </si>
  <si>
    <t>12040813</t>
  </si>
  <si>
    <t>Rua Manuel Francisco Correia</t>
  </si>
  <si>
    <t>4455-158</t>
  </si>
  <si>
    <t>4455158</t>
  </si>
  <si>
    <t>4455-158 LAVRA</t>
  </si>
  <si>
    <t>11130813</t>
  </si>
  <si>
    <t>12060813</t>
  </si>
  <si>
    <t>Travessa Maria do Carmo Freire</t>
  </si>
  <si>
    <t>4455-165</t>
  </si>
  <si>
    <t>4455165</t>
  </si>
  <si>
    <t>4455-165 LAVRA</t>
  </si>
  <si>
    <t>12070813</t>
  </si>
  <si>
    <t>Praia do Marreco</t>
  </si>
  <si>
    <t>4455-166</t>
  </si>
  <si>
    <t>4455166</t>
  </si>
  <si>
    <t>4455-166 LAVRA</t>
  </si>
  <si>
    <t>12080813</t>
  </si>
  <si>
    <t>Travessa da Mexilhoeira</t>
  </si>
  <si>
    <t>12090813</t>
  </si>
  <si>
    <t>Rua Miguel Duarte Caturra</t>
  </si>
  <si>
    <t>4455-171</t>
  </si>
  <si>
    <t>4455171</t>
  </si>
  <si>
    <t>4455-171 LAVRA</t>
  </si>
  <si>
    <t>12100813</t>
  </si>
  <si>
    <t>Rua do Moínho do Sol Posto</t>
  </si>
  <si>
    <t>4455-172</t>
  </si>
  <si>
    <t>4455172</t>
  </si>
  <si>
    <t>4455-172 LAVRA</t>
  </si>
  <si>
    <t>12110813</t>
  </si>
  <si>
    <t>4455-173</t>
  </si>
  <si>
    <t>4455173</t>
  </si>
  <si>
    <t>4455-173 LAVRA</t>
  </si>
  <si>
    <t>12120813</t>
  </si>
  <si>
    <t>Travessa do Montezinho</t>
  </si>
  <si>
    <t>4455-174</t>
  </si>
  <si>
    <t>4455174</t>
  </si>
  <si>
    <t>4455-174 LAVRA</t>
  </si>
  <si>
    <t>12130813</t>
  </si>
  <si>
    <t>Rua da Mexilhoeira</t>
  </si>
  <si>
    <t>4455-170</t>
  </si>
  <si>
    <t>4455170</t>
  </si>
  <si>
    <t>4455-170 LAVRA</t>
  </si>
  <si>
    <t>12140813</t>
  </si>
  <si>
    <t>Travessa do Marreco</t>
  </si>
  <si>
    <t>4455-167</t>
  </si>
  <si>
    <t>4455167</t>
  </si>
  <si>
    <t>4455-167 LAVRA</t>
  </si>
  <si>
    <t>12150813</t>
  </si>
  <si>
    <t>Rua do Marreco</t>
  </si>
  <si>
    <t>4455-169</t>
  </si>
  <si>
    <t>4455169</t>
  </si>
  <si>
    <t>4455-169 LAVRA</t>
  </si>
  <si>
    <t>4455-168</t>
  </si>
  <si>
    <t>4455168</t>
  </si>
  <si>
    <t>4455-168 LAVRA</t>
  </si>
  <si>
    <t>Impares de 65 a 881</t>
  </si>
  <si>
    <t>11240813</t>
  </si>
  <si>
    <t>4455-069</t>
  </si>
  <si>
    <t>4455069</t>
  </si>
  <si>
    <t>4455-069 LAVRA</t>
  </si>
  <si>
    <t>12160813</t>
  </si>
  <si>
    <t>Rua dos Mourouços</t>
  </si>
  <si>
    <t>4455-175</t>
  </si>
  <si>
    <t>4455175</t>
  </si>
  <si>
    <t>4455-175 LAVRA</t>
  </si>
  <si>
    <t>12170813</t>
  </si>
  <si>
    <t>Rua Nova de Angeiras</t>
  </si>
  <si>
    <t>4455-176</t>
  </si>
  <si>
    <t>4455176</t>
  </si>
  <si>
    <t>4455-176 LAVRA</t>
  </si>
  <si>
    <t>12180813</t>
  </si>
  <si>
    <t>Travessa Nova do Marreco</t>
  </si>
  <si>
    <t>4455-177</t>
  </si>
  <si>
    <t>4455177</t>
  </si>
  <si>
    <t>4455-177 LAVRA</t>
  </si>
  <si>
    <t>12190813</t>
  </si>
  <si>
    <t>Rua do Padre Amaro</t>
  </si>
  <si>
    <t>4455-109</t>
  </si>
  <si>
    <t>4455109</t>
  </si>
  <si>
    <t>4455-109 LAVRA</t>
  </si>
  <si>
    <t>12200813</t>
  </si>
  <si>
    <t>Travessa do Padre Amaro</t>
  </si>
  <si>
    <t>4455-033</t>
  </si>
  <si>
    <t>4455033</t>
  </si>
  <si>
    <t>4455-033 LAVRA</t>
  </si>
  <si>
    <t>12210813</t>
  </si>
  <si>
    <t>Rua Padre António Francisco Ramos</t>
  </si>
  <si>
    <t>4455-058</t>
  </si>
  <si>
    <t>4455058</t>
  </si>
  <si>
    <t>4455-058 LAVRA</t>
  </si>
  <si>
    <t>12220813</t>
  </si>
  <si>
    <t>Viela Padre António Francisco Ramos</t>
  </si>
  <si>
    <t>4455-059</t>
  </si>
  <si>
    <t>4455059</t>
  </si>
  <si>
    <t>4455-059 LAVRA</t>
  </si>
  <si>
    <t>12230813</t>
  </si>
  <si>
    <t>Travessa Padre António Francisco Ramos</t>
  </si>
  <si>
    <t>12240813</t>
  </si>
  <si>
    <t>Rua Padre Manuel Teixeira de Melo</t>
  </si>
  <si>
    <t>Impares de 33A a 509</t>
  </si>
  <si>
    <t>4455-161</t>
  </si>
  <si>
    <t>4455161</t>
  </si>
  <si>
    <t>4455-161 LAVRA</t>
  </si>
  <si>
    <t>Pares de 100 a 532</t>
  </si>
  <si>
    <t>4455-159</t>
  </si>
  <si>
    <t>4455159</t>
  </si>
  <si>
    <t>4455-159 LAVRA</t>
  </si>
  <si>
    <t>11340813</t>
  </si>
  <si>
    <t>Travessa Carlos Ribeiro</t>
  </si>
  <si>
    <t>12260813</t>
  </si>
  <si>
    <t>Praceta Padre Querido</t>
  </si>
  <si>
    <t>4455-194</t>
  </si>
  <si>
    <t>4455194</t>
  </si>
  <si>
    <t>4455-194 LAVRA</t>
  </si>
  <si>
    <t>11360813</t>
  </si>
  <si>
    <t>4455-087</t>
  </si>
  <si>
    <t>4455087</t>
  </si>
  <si>
    <t>4455-087 LAVRA</t>
  </si>
  <si>
    <t>12280813</t>
  </si>
  <si>
    <t>4455-178</t>
  </si>
  <si>
    <t>4455178</t>
  </si>
  <si>
    <t>4455-178 LAVRA</t>
  </si>
  <si>
    <t>12290813</t>
  </si>
  <si>
    <t>Rua de Pampelido Velho</t>
  </si>
  <si>
    <t>12310813</t>
  </si>
  <si>
    <t>4455-179</t>
  </si>
  <si>
    <t>4455179</t>
  </si>
  <si>
    <t>4455-179 LAVRA</t>
  </si>
  <si>
    <t>12320813</t>
  </si>
  <si>
    <t>12330813</t>
  </si>
  <si>
    <t>Rua Particular à Rua de Pampelido</t>
  </si>
  <si>
    <t>12340813</t>
  </si>
  <si>
    <t>4455-181</t>
  </si>
  <si>
    <t>4455181</t>
  </si>
  <si>
    <t>4455-181 LAVRA</t>
  </si>
  <si>
    <t>12350813</t>
  </si>
  <si>
    <t>4455-185</t>
  </si>
  <si>
    <t>4455185</t>
  </si>
  <si>
    <t>4455-185 LAVRA</t>
  </si>
  <si>
    <t>12360813</t>
  </si>
  <si>
    <t>4455-186</t>
  </si>
  <si>
    <t>4455186</t>
  </si>
  <si>
    <t>4455-186 LAVRA</t>
  </si>
  <si>
    <t>12370813</t>
  </si>
  <si>
    <t>Avenida Praia de Angeiras</t>
  </si>
  <si>
    <t>Impares de 1079 a 1083</t>
  </si>
  <si>
    <t>4455-190</t>
  </si>
  <si>
    <t>4455190</t>
  </si>
  <si>
    <t>4455-190 LAVRA</t>
  </si>
  <si>
    <t>Impares de 277 a 813</t>
  </si>
  <si>
    <t>4455-191</t>
  </si>
  <si>
    <t>4455191</t>
  </si>
  <si>
    <t>4455-191 LAVRA</t>
  </si>
  <si>
    <t>Impares de 99 a 203</t>
  </si>
  <si>
    <t>4455-187</t>
  </si>
  <si>
    <t>4455187</t>
  </si>
  <si>
    <t>4455-187 LAVRA</t>
  </si>
  <si>
    <t>Pares de 590 a 978</t>
  </si>
  <si>
    <t>4455-189</t>
  </si>
  <si>
    <t>4455189</t>
  </si>
  <si>
    <t>4455-189 LAVRA</t>
  </si>
  <si>
    <t>Pares de 60 a 560</t>
  </si>
  <si>
    <t>4455-188</t>
  </si>
  <si>
    <t>4455188</t>
  </si>
  <si>
    <t>4455-188 LAVRA</t>
  </si>
  <si>
    <t>Praia Central Café</t>
  </si>
  <si>
    <t>12380813</t>
  </si>
  <si>
    <t>Rua das Pregudas</t>
  </si>
  <si>
    <t>4455-192</t>
  </si>
  <si>
    <t>4455192</t>
  </si>
  <si>
    <t>4455-192 LAVRA</t>
  </si>
  <si>
    <t>12390813</t>
  </si>
  <si>
    <t>Travessa das Pregudas</t>
  </si>
  <si>
    <t>4455-193</t>
  </si>
  <si>
    <t>4455193</t>
  </si>
  <si>
    <t>4455-193 LAVRA</t>
  </si>
  <si>
    <t>12400813</t>
  </si>
  <si>
    <t>Rua Quinta de Calvelhe</t>
  </si>
  <si>
    <t>Associação Social</t>
  </si>
  <si>
    <t>4455-198</t>
  </si>
  <si>
    <t>4455198</t>
  </si>
  <si>
    <t>4455-198 LAVRA</t>
  </si>
  <si>
    <t>Impares de 191 a 319</t>
  </si>
  <si>
    <t>4455-196</t>
  </si>
  <si>
    <t>4455196</t>
  </si>
  <si>
    <t>4455-196 LAVRA</t>
  </si>
  <si>
    <t>Impares de 429 a 925</t>
  </si>
  <si>
    <t>4455-199</t>
  </si>
  <si>
    <t>4455199</t>
  </si>
  <si>
    <t>4455-199 LAVRA</t>
  </si>
  <si>
    <t>Impares de 71 a 165</t>
  </si>
  <si>
    <t>4455-197</t>
  </si>
  <si>
    <t>4455197</t>
  </si>
  <si>
    <t>4455-197 LAVRA</t>
  </si>
  <si>
    <t>Pares de 120 a 150</t>
  </si>
  <si>
    <t>Pares de 176 a 204</t>
  </si>
  <si>
    <t>Pares de 206 a 208</t>
  </si>
  <si>
    <t>Pares de 216 a 218</t>
  </si>
  <si>
    <t>Pares de 232 a 232</t>
  </si>
  <si>
    <t>Pares de 238 a 628</t>
  </si>
  <si>
    <t>Pares de 694 a 754</t>
  </si>
  <si>
    <t>Pares de 76 a 80</t>
  </si>
  <si>
    <t>Pares de 776 a 776</t>
  </si>
  <si>
    <t>Pares de 784 a 900</t>
  </si>
  <si>
    <t>Pares de 82 a 82</t>
  </si>
  <si>
    <t>Pares de 948 a 1100</t>
  </si>
  <si>
    <t>12410813</t>
  </si>
  <si>
    <t>Travessa Quinta de Calvelhe</t>
  </si>
  <si>
    <t>4455-200</t>
  </si>
  <si>
    <t>4455200</t>
  </si>
  <si>
    <t>4455-200 LAVRA</t>
  </si>
  <si>
    <t>12420813</t>
  </si>
  <si>
    <t>Caminho das Rabequinhas</t>
  </si>
  <si>
    <t>12430813</t>
  </si>
  <si>
    <t>Viela do Rapa Burel</t>
  </si>
  <si>
    <t>4455-201</t>
  </si>
  <si>
    <t>4455201</t>
  </si>
  <si>
    <t>4455-201 LAVRA</t>
  </si>
  <si>
    <t>6850813</t>
  </si>
  <si>
    <t>Rua Padre José da Silva Torres</t>
  </si>
  <si>
    <t>4460-031</t>
  </si>
  <si>
    <t>4460031</t>
  </si>
  <si>
    <t>4460-031 GUIFÕES</t>
  </si>
  <si>
    <t>12450813</t>
  </si>
  <si>
    <t>Rua Rio da Bouça</t>
  </si>
  <si>
    <t>4455-202</t>
  </si>
  <si>
    <t>4455202</t>
  </si>
  <si>
    <t>4455-202 LAVRA</t>
  </si>
  <si>
    <t>12460813</t>
  </si>
  <si>
    <t>Travessa Rio da Bouça</t>
  </si>
  <si>
    <t>12470813</t>
  </si>
  <si>
    <t>Travessa Rudolfo de Mesquita</t>
  </si>
  <si>
    <t>4455-204</t>
  </si>
  <si>
    <t>4455204</t>
  </si>
  <si>
    <t>4455-204 LAVRA</t>
  </si>
  <si>
    <t>12480813</t>
  </si>
  <si>
    <t>4455-205</t>
  </si>
  <si>
    <t>4455205</t>
  </si>
  <si>
    <t>4455-205 LAVRA</t>
  </si>
  <si>
    <t>12490813</t>
  </si>
  <si>
    <t>Viela da Brévia</t>
  </si>
  <si>
    <t>4455-206</t>
  </si>
  <si>
    <t>4455206</t>
  </si>
  <si>
    <t>4455-206 LAVRA</t>
  </si>
  <si>
    <t>12500813</t>
  </si>
  <si>
    <t>4455-207</t>
  </si>
  <si>
    <t>4455207</t>
  </si>
  <si>
    <t>4455-207 LAVRA</t>
  </si>
  <si>
    <t>12510813</t>
  </si>
  <si>
    <t>Travessa da Solidariedade</t>
  </si>
  <si>
    <t>4455-208</t>
  </si>
  <si>
    <t>4455208</t>
  </si>
  <si>
    <t>4455-208 LAVRA</t>
  </si>
  <si>
    <t>12520813</t>
  </si>
  <si>
    <t>Praceta Tenente Francisco José da Silva</t>
  </si>
  <si>
    <t>4455-135</t>
  </si>
  <si>
    <t>4455135</t>
  </si>
  <si>
    <t>4455-135 LAVRA</t>
  </si>
  <si>
    <t>12530813</t>
  </si>
  <si>
    <t>Rua Tenente Francisco José da Silva</t>
  </si>
  <si>
    <t>4455-136</t>
  </si>
  <si>
    <t>4455136</t>
  </si>
  <si>
    <t>4455-136 LAVRA</t>
  </si>
  <si>
    <t>12540813</t>
  </si>
  <si>
    <t>Rua Ofélia da Cruz Costa</t>
  </si>
  <si>
    <t>Impares de 585 a 595</t>
  </si>
  <si>
    <t>4455-140</t>
  </si>
  <si>
    <t>4455140</t>
  </si>
  <si>
    <t>4455-140 LAVRA</t>
  </si>
  <si>
    <t>Impares de 597 a 855</t>
  </si>
  <si>
    <t>4455-139</t>
  </si>
  <si>
    <t>4455139</t>
  </si>
  <si>
    <t>4455-139 LAVRA</t>
  </si>
  <si>
    <t>Impares de 81 a 555</t>
  </si>
  <si>
    <t>Impares de 937 a 937</t>
  </si>
  <si>
    <t>Pares de 174 a 350</t>
  </si>
  <si>
    <t>4455-137</t>
  </si>
  <si>
    <t>4455137</t>
  </si>
  <si>
    <t>4455-137 LAVRA</t>
  </si>
  <si>
    <t>Pares de 436 a 436</t>
  </si>
  <si>
    <t>4455-138</t>
  </si>
  <si>
    <t>4455138</t>
  </si>
  <si>
    <t>4455-138 LAVRA</t>
  </si>
  <si>
    <t>Pares de 510 a 584</t>
  </si>
  <si>
    <t>Pares de 600 a 600</t>
  </si>
  <si>
    <t>Pares de 618 a 672</t>
  </si>
  <si>
    <t>Pares de 720 a 1148</t>
  </si>
  <si>
    <t>12550813</t>
  </si>
  <si>
    <t>Viela Tenente Francisco José da Silva</t>
  </si>
  <si>
    <t>4455-141</t>
  </si>
  <si>
    <t>4455141</t>
  </si>
  <si>
    <t>4455-141 LAVRA</t>
  </si>
  <si>
    <t>12560813</t>
  </si>
  <si>
    <t>4455-209</t>
  </si>
  <si>
    <t>4455209</t>
  </si>
  <si>
    <t>4455-209 LAVRA</t>
  </si>
  <si>
    <t>12570813</t>
  </si>
  <si>
    <t>12580813</t>
  </si>
  <si>
    <t>Viela António Feijó</t>
  </si>
  <si>
    <t>12590813</t>
  </si>
  <si>
    <t>12600813</t>
  </si>
  <si>
    <t>12610813</t>
  </si>
  <si>
    <t>Rua dos Vareiros</t>
  </si>
  <si>
    <t>4455-210</t>
  </si>
  <si>
    <t>4455210</t>
  </si>
  <si>
    <t>4455-210 LAVRA</t>
  </si>
  <si>
    <t>12620813</t>
  </si>
  <si>
    <t>Beco das Belas</t>
  </si>
  <si>
    <t>4455-211</t>
  </si>
  <si>
    <t>4455211</t>
  </si>
  <si>
    <t>4455-211 LAVRA</t>
  </si>
  <si>
    <t>12630813</t>
  </si>
  <si>
    <t>Rua Verdeiro do Carmo</t>
  </si>
  <si>
    <t>4455-212</t>
  </si>
  <si>
    <t>4455212</t>
  </si>
  <si>
    <t>4455-212 LAVRA</t>
  </si>
  <si>
    <t>12640813</t>
  </si>
  <si>
    <t>Travessa Verdeiro do Carmo</t>
  </si>
  <si>
    <t>12650813</t>
  </si>
  <si>
    <t>4455-213</t>
  </si>
  <si>
    <t>4455213</t>
  </si>
  <si>
    <t>4455-213 LAVRA</t>
  </si>
  <si>
    <t>12660813</t>
  </si>
  <si>
    <t>Travessa Vilar do Senhor</t>
  </si>
  <si>
    <t>4455-214</t>
  </si>
  <si>
    <t>4455214</t>
  </si>
  <si>
    <t>4455-214 LAVRA</t>
  </si>
  <si>
    <t>12670813</t>
  </si>
  <si>
    <t>Rua Nova Vilar do Senhor</t>
  </si>
  <si>
    <t>4455-215</t>
  </si>
  <si>
    <t>4455215</t>
  </si>
  <si>
    <t>4455-215 LAVRA</t>
  </si>
  <si>
    <t>12680813</t>
  </si>
  <si>
    <t>4455-216</t>
  </si>
  <si>
    <t>4455216</t>
  </si>
  <si>
    <t>4455-216 LAVRA</t>
  </si>
  <si>
    <t>12690813</t>
  </si>
  <si>
    <t>12700813</t>
  </si>
  <si>
    <t>4455-217</t>
  </si>
  <si>
    <t>4455217</t>
  </si>
  <si>
    <t>4455-217 LAVRA</t>
  </si>
  <si>
    <t>12710813</t>
  </si>
  <si>
    <t>184730000</t>
  </si>
  <si>
    <t>Praia do Funtão</t>
  </si>
  <si>
    <t>185130000</t>
  </si>
  <si>
    <t>Quelha do Corgo</t>
  </si>
  <si>
    <t>4455-073</t>
  </si>
  <si>
    <t>4455073</t>
  </si>
  <si>
    <t>4455-073 LAVRA</t>
  </si>
  <si>
    <t>185150000</t>
  </si>
  <si>
    <t>Beco do Corgo</t>
  </si>
  <si>
    <t>185230000</t>
  </si>
  <si>
    <t>Viela Custódio Pereira Ramos</t>
  </si>
  <si>
    <t>185250000</t>
  </si>
  <si>
    <t>Travessa Doutor José Domingos dos Santos</t>
  </si>
  <si>
    <t>4455-076</t>
  </si>
  <si>
    <t>4455076</t>
  </si>
  <si>
    <t>4455-076 LAVRA</t>
  </si>
  <si>
    <t>2087090000</t>
  </si>
  <si>
    <t>Travessa das Luzinheiras</t>
  </si>
  <si>
    <t>4455-248</t>
  </si>
  <si>
    <t>4455248</t>
  </si>
  <si>
    <t>4455-248 LAVRA</t>
  </si>
  <si>
    <t>2087100000</t>
  </si>
  <si>
    <t>Rua de Domingos José Moreira</t>
  </si>
  <si>
    <t>31690813</t>
  </si>
  <si>
    <t>Viela Quinta de Calvelhe</t>
  </si>
  <si>
    <t>4455-220</t>
  </si>
  <si>
    <t>4455220</t>
  </si>
  <si>
    <t>4455-220 LAVRA</t>
  </si>
  <si>
    <t>32410813</t>
  </si>
  <si>
    <t>Rua da Praia do Marreco</t>
  </si>
  <si>
    <t>32420813</t>
  </si>
  <si>
    <t>Travessa da Praia do Marreco</t>
  </si>
  <si>
    <t>32690813</t>
  </si>
  <si>
    <t>Rua Doutor António Costa Maia</t>
  </si>
  <si>
    <t>4455-224</t>
  </si>
  <si>
    <t>4455224</t>
  </si>
  <si>
    <t>4455-224 LAVRA</t>
  </si>
  <si>
    <t>32700813</t>
  </si>
  <si>
    <t>Travessa Miguel Duarte Caturra</t>
  </si>
  <si>
    <t>4455-240</t>
  </si>
  <si>
    <t>4455240</t>
  </si>
  <si>
    <t>4455-240 LAVRA</t>
  </si>
  <si>
    <t>32770813</t>
  </si>
  <si>
    <t>4455-015</t>
  </si>
  <si>
    <t>4455015</t>
  </si>
  <si>
    <t>4455-015 LAVRA</t>
  </si>
  <si>
    <t>32790813</t>
  </si>
  <si>
    <t>4455-234</t>
  </si>
  <si>
    <t>4455234</t>
  </si>
  <si>
    <t>4455-234 LAVRA</t>
  </si>
  <si>
    <t>32810813</t>
  </si>
  <si>
    <t>Travessa Manuel Francisco Correia</t>
  </si>
  <si>
    <t>4455-236</t>
  </si>
  <si>
    <t>4455236</t>
  </si>
  <si>
    <t>4455-236 LAVRA</t>
  </si>
  <si>
    <t>32820813</t>
  </si>
  <si>
    <t>Alameda Manuel Francisco Correia</t>
  </si>
  <si>
    <t>4455-237</t>
  </si>
  <si>
    <t>4455237</t>
  </si>
  <si>
    <t>4455-237 LAVRA</t>
  </si>
  <si>
    <t>38027100</t>
  </si>
  <si>
    <t>Travessa Nova da Rua da Cruz</t>
  </si>
  <si>
    <t>4455-116</t>
  </si>
  <si>
    <t>4455116</t>
  </si>
  <si>
    <t>4455-116 LAVRA</t>
  </si>
  <si>
    <t>40346100</t>
  </si>
  <si>
    <t>Rua Fernando Dias Inácio</t>
  </si>
  <si>
    <t>50000813</t>
  </si>
  <si>
    <t>50010813</t>
  </si>
  <si>
    <t>Rotunda do Corgo</t>
  </si>
  <si>
    <t>4455-102</t>
  </si>
  <si>
    <t>4455102</t>
  </si>
  <si>
    <t>4455-102 LAVRA</t>
  </si>
  <si>
    <t>50020813</t>
  </si>
  <si>
    <t>Caminho das Amarelinhas</t>
  </si>
  <si>
    <t>4455-065</t>
  </si>
  <si>
    <t>4455065</t>
  </si>
  <si>
    <t>4455-065 LAVRA</t>
  </si>
  <si>
    <t>50030813</t>
  </si>
  <si>
    <t>Praceta Manuel Francisco Correia</t>
  </si>
  <si>
    <t>50040813</t>
  </si>
  <si>
    <t>Rua Fernando José de Oliveira Maia</t>
  </si>
  <si>
    <t>50070813</t>
  </si>
  <si>
    <t>50080813</t>
  </si>
  <si>
    <t>50090813</t>
  </si>
  <si>
    <t>Caminho dos Campos Novos</t>
  </si>
  <si>
    <t>50100813</t>
  </si>
  <si>
    <t>Viela do Passadouro</t>
  </si>
  <si>
    <t>4455-180</t>
  </si>
  <si>
    <t>4455180</t>
  </si>
  <si>
    <t>4455-180 LAVRA</t>
  </si>
  <si>
    <t>50310813</t>
  </si>
  <si>
    <t>Rua Albino Dias de Sousa</t>
  </si>
  <si>
    <t>50320813</t>
  </si>
  <si>
    <t>Rua José de Oliveira Maia</t>
  </si>
  <si>
    <t>51500813</t>
  </si>
  <si>
    <t>4455-253</t>
  </si>
  <si>
    <t>4455253</t>
  </si>
  <si>
    <t>4455-253 LAVRA</t>
  </si>
  <si>
    <t>51710813</t>
  </si>
  <si>
    <t>Rua do Farol Nascente</t>
  </si>
  <si>
    <t>4455-301</t>
  </si>
  <si>
    <t>4455301</t>
  </si>
  <si>
    <t>4455-301 LAVRA</t>
  </si>
  <si>
    <t>64101100</t>
  </si>
  <si>
    <t>Rua da Viúva</t>
  </si>
  <si>
    <t>64102100</t>
  </si>
  <si>
    <t>7540813</t>
  </si>
  <si>
    <t>4455-227</t>
  </si>
  <si>
    <t>4455227</t>
  </si>
  <si>
    <t>4455-227 LAVRA</t>
  </si>
  <si>
    <t>8400813</t>
  </si>
  <si>
    <t>8410813</t>
  </si>
  <si>
    <t>4455-525</t>
  </si>
  <si>
    <t>4455525</t>
  </si>
  <si>
    <t>4455-525 LAVRA</t>
  </si>
  <si>
    <t>LEÇA DO BALIO</t>
  </si>
  <si>
    <t>Leça do Balio</t>
  </si>
  <si>
    <t>1214030000</t>
  </si>
  <si>
    <t>Rua do Rio da Aldeia</t>
  </si>
  <si>
    <t>4465-194</t>
  </si>
  <si>
    <t>4465194</t>
  </si>
  <si>
    <t>4465-194 LEÇA DO BALIO</t>
  </si>
  <si>
    <t>4465-537</t>
  </si>
  <si>
    <t>4465537</t>
  </si>
  <si>
    <t>4465-537 LEÇA DO BALIO</t>
  </si>
  <si>
    <t>4465-776</t>
  </si>
  <si>
    <t>4465776</t>
  </si>
  <si>
    <t>4465-776 LEÇA DO BALIO</t>
  </si>
  <si>
    <t>Pares de 28 a 286</t>
  </si>
  <si>
    <t>4465-635</t>
  </si>
  <si>
    <t>4465635</t>
  </si>
  <si>
    <t>4465-635 LEÇA DO BALIO</t>
  </si>
  <si>
    <t>4465-748</t>
  </si>
  <si>
    <t>4465748</t>
  </si>
  <si>
    <t>4465-748 LEÇA DO BALIO</t>
  </si>
  <si>
    <t>138440000</t>
  </si>
  <si>
    <t>4465-007</t>
  </si>
  <si>
    <t>4465007</t>
  </si>
  <si>
    <t>4465-007 LEÇA DO BALIO</t>
  </si>
  <si>
    <t>138450000</t>
  </si>
  <si>
    <t>Alameda de São Miguel</t>
  </si>
  <si>
    <t>4465-010</t>
  </si>
  <si>
    <t>4465010</t>
  </si>
  <si>
    <t>4465-010 LEÇA DO BALIO</t>
  </si>
  <si>
    <t>1464420000</t>
  </si>
  <si>
    <t>Rua Central de Chantre</t>
  </si>
  <si>
    <t>4465-235</t>
  </si>
  <si>
    <t>4465235</t>
  </si>
  <si>
    <t>4465-235 LEÇA DO BALIO</t>
  </si>
  <si>
    <t>1464430000</t>
  </si>
  <si>
    <t>Rua Nova de Chantre</t>
  </si>
  <si>
    <t>15020813</t>
  </si>
  <si>
    <t>Impares de 1 a 625</t>
  </si>
  <si>
    <t>4465-741</t>
  </si>
  <si>
    <t>4465741</t>
  </si>
  <si>
    <t>4465-741 LEÇA DO BALIO</t>
  </si>
  <si>
    <t>Impares de 1161 a 1241</t>
  </si>
  <si>
    <t>4465-743</t>
  </si>
  <si>
    <t>4465743</t>
  </si>
  <si>
    <t>4465-743 LEÇA DO BALIO</t>
  </si>
  <si>
    <t>Impares de 643 a 983</t>
  </si>
  <si>
    <t>4465-742</t>
  </si>
  <si>
    <t>4465742</t>
  </si>
  <si>
    <t>4465-742 LEÇA DO BALIO</t>
  </si>
  <si>
    <t>Pares de 32 a 632</t>
  </si>
  <si>
    <t>4465-740</t>
  </si>
  <si>
    <t>4465740</t>
  </si>
  <si>
    <t>4465-740 LEÇA DO BALIO</t>
  </si>
  <si>
    <t>15060813</t>
  </si>
  <si>
    <t>Travessa Bouça da Cal</t>
  </si>
  <si>
    <t>4465-597</t>
  </si>
  <si>
    <t>4465597</t>
  </si>
  <si>
    <t>4465-597 LEÇA DO BALIO</t>
  </si>
  <si>
    <t>Impares de 9 a 221</t>
  </si>
  <si>
    <t>4465-617</t>
  </si>
  <si>
    <t>4465617</t>
  </si>
  <si>
    <t>4465-617 LEÇA DO BALIO</t>
  </si>
  <si>
    <t>Pares de 6 a 520</t>
  </si>
  <si>
    <t>4465-616</t>
  </si>
  <si>
    <t>4465616</t>
  </si>
  <si>
    <t>4465-616 LEÇA DO BALIO</t>
  </si>
  <si>
    <t>15120813</t>
  </si>
  <si>
    <t>Rua Central do Seixo</t>
  </si>
  <si>
    <t>4465-599</t>
  </si>
  <si>
    <t>4465599</t>
  </si>
  <si>
    <t>4465-599 LEÇA DO BALIO</t>
  </si>
  <si>
    <t>15130813</t>
  </si>
  <si>
    <t>Rua Godinho de Faria</t>
  </si>
  <si>
    <t>Impares de 1343 a 1665</t>
  </si>
  <si>
    <t>4465-645</t>
  </si>
  <si>
    <t>4465645</t>
  </si>
  <si>
    <t>4465-645 LEÇA DO BALIO</t>
  </si>
  <si>
    <t>Pares de 1280 a 1504</t>
  </si>
  <si>
    <t>4465-643</t>
  </si>
  <si>
    <t>4465643</t>
  </si>
  <si>
    <t>4465-643 LEÇA DO BALIO</t>
  </si>
  <si>
    <t>Pares de 1542 a 1636</t>
  </si>
  <si>
    <t>4465-644</t>
  </si>
  <si>
    <t>4465644</t>
  </si>
  <si>
    <t>4465-644 LEÇA DO BALIO</t>
  </si>
  <si>
    <t>15140813</t>
  </si>
  <si>
    <t>Rua de Mainça</t>
  </si>
  <si>
    <t>Ecocentro de Mainça</t>
  </si>
  <si>
    <t>4465-677</t>
  </si>
  <si>
    <t>4465677</t>
  </si>
  <si>
    <t>4465-677 LEÇA DO BALIO</t>
  </si>
  <si>
    <t>Impares de 1079 a 1109</t>
  </si>
  <si>
    <t>Impares de 51 a 283</t>
  </si>
  <si>
    <t>4465-676</t>
  </si>
  <si>
    <t>4465676</t>
  </si>
  <si>
    <t>4465-676 LEÇA DO BALIO</t>
  </si>
  <si>
    <t>Pares de 44 a 1464</t>
  </si>
  <si>
    <t>15160813</t>
  </si>
  <si>
    <t>4465-553</t>
  </si>
  <si>
    <t>4465553</t>
  </si>
  <si>
    <t>4465-553 LEÇA DO BALIO</t>
  </si>
  <si>
    <t>15170813</t>
  </si>
  <si>
    <t>4465-554</t>
  </si>
  <si>
    <t>4465554</t>
  </si>
  <si>
    <t>4465-554 LEÇA DO BALIO</t>
  </si>
  <si>
    <t>15190813</t>
  </si>
  <si>
    <t>Rua da Água Viva</t>
  </si>
  <si>
    <t>4465-556</t>
  </si>
  <si>
    <t>4465556</t>
  </si>
  <si>
    <t>4465-556 LEÇA DO BALIO</t>
  </si>
  <si>
    <t>15200813</t>
  </si>
  <si>
    <t>Rua Alberto Saavedra</t>
  </si>
  <si>
    <t>Impares de 87 a 271</t>
  </si>
  <si>
    <t>4465-559</t>
  </si>
  <si>
    <t>4465559</t>
  </si>
  <si>
    <t>4465-559 LEÇA DO BALIO</t>
  </si>
  <si>
    <t>Pares de 24 a 148</t>
  </si>
  <si>
    <t>4465-558</t>
  </si>
  <si>
    <t>4465558</t>
  </si>
  <si>
    <t>4465-558 LEÇA DO BALIO</t>
  </si>
  <si>
    <t>15210813</t>
  </si>
  <si>
    <t>Travessa Alberto Saavedra</t>
  </si>
  <si>
    <t>4465-560</t>
  </si>
  <si>
    <t>4465560</t>
  </si>
  <si>
    <t>4465-560 LEÇA DO BALIO</t>
  </si>
  <si>
    <t>Impares de 351 a 669</t>
  </si>
  <si>
    <t>4465-562</t>
  </si>
  <si>
    <t>4465562</t>
  </si>
  <si>
    <t>4465-562 LEÇA DO BALIO</t>
  </si>
  <si>
    <t>Pares de 366 a 366</t>
  </si>
  <si>
    <t>4465-561</t>
  </si>
  <si>
    <t>4465561</t>
  </si>
  <si>
    <t>4465-561 LEÇA DO BALIO</t>
  </si>
  <si>
    <t>15240813</t>
  </si>
  <si>
    <t>4465-568</t>
  </si>
  <si>
    <t>4465568</t>
  </si>
  <si>
    <t>4465-568 LEÇA DO BALIO</t>
  </si>
  <si>
    <t>15250813</t>
  </si>
  <si>
    <t>4465-569</t>
  </si>
  <si>
    <t>4465569</t>
  </si>
  <si>
    <t>4465-569 LEÇA DO BALIO</t>
  </si>
  <si>
    <t>15260813</t>
  </si>
  <si>
    <t>Rua António Moreira Ramos</t>
  </si>
  <si>
    <t>4465-574</t>
  </si>
  <si>
    <t>4465574</t>
  </si>
  <si>
    <t>4465-574 LEÇA DO BALIO</t>
  </si>
  <si>
    <t>15280813</t>
  </si>
  <si>
    <t>4465-576</t>
  </si>
  <si>
    <t>4465576</t>
  </si>
  <si>
    <t>4465-576 LEÇA DO BALIO</t>
  </si>
  <si>
    <t>15290813</t>
  </si>
  <si>
    <t>Largo do Araújo</t>
  </si>
  <si>
    <t>4465-577</t>
  </si>
  <si>
    <t>4465577</t>
  </si>
  <si>
    <t>4465-577 LEÇA DO BALIO</t>
  </si>
  <si>
    <t>15300813</t>
  </si>
  <si>
    <t>4465-578</t>
  </si>
  <si>
    <t>4465578</t>
  </si>
  <si>
    <t>4465-578 LEÇA DO BALIO</t>
  </si>
  <si>
    <t>Impares de 1007 a 1413</t>
  </si>
  <si>
    <t>4465-579</t>
  </si>
  <si>
    <t>4465579</t>
  </si>
  <si>
    <t>4465-579 LEÇA DO BALIO</t>
  </si>
  <si>
    <t>Impares de 1415 a 1489</t>
  </si>
  <si>
    <t>4465-580</t>
  </si>
  <si>
    <t>4465580</t>
  </si>
  <si>
    <t>4465-580 LEÇA DO BALIO</t>
  </si>
  <si>
    <t>Pares de 1044 a 1488</t>
  </si>
  <si>
    <t>15310813</t>
  </si>
  <si>
    <t>4465-584</t>
  </si>
  <si>
    <t>4465584</t>
  </si>
  <si>
    <t>4465-584 LEÇA DO BALIO</t>
  </si>
  <si>
    <t>15320813</t>
  </si>
  <si>
    <t>Impares de 439 a 439A</t>
  </si>
  <si>
    <t>4465-585</t>
  </si>
  <si>
    <t>4465585</t>
  </si>
  <si>
    <t>4465-585 LEÇA DO BALIO</t>
  </si>
  <si>
    <t>Impares de 5 a 411</t>
  </si>
  <si>
    <t>4465-587</t>
  </si>
  <si>
    <t>4465587</t>
  </si>
  <si>
    <t>4465-587 LEÇA DO BALIO</t>
  </si>
  <si>
    <t>Impares de 895 a 1193</t>
  </si>
  <si>
    <t>4465-588</t>
  </si>
  <si>
    <t>4465588</t>
  </si>
  <si>
    <t>4465-588 LEÇA DO BALIO</t>
  </si>
  <si>
    <t>Impares de 893 a 893</t>
  </si>
  <si>
    <t>Office Centre</t>
  </si>
  <si>
    <t>Pares de 226A a 226C</t>
  </si>
  <si>
    <t>Pares de 246 a 346</t>
  </si>
  <si>
    <t>Impares de 95 a 163</t>
  </si>
  <si>
    <t>Pares de 448 a 494</t>
  </si>
  <si>
    <t>Pares de 46 a 226</t>
  </si>
  <si>
    <t>Pares de 758 a 998</t>
  </si>
  <si>
    <t>4465-586</t>
  </si>
  <si>
    <t>4465586</t>
  </si>
  <si>
    <t>4465-586 LEÇA DO BALIO</t>
  </si>
  <si>
    <t>15330813</t>
  </si>
  <si>
    <t>4465-589</t>
  </si>
  <si>
    <t>4465589</t>
  </si>
  <si>
    <t>4465-589 LEÇA DO BALIO</t>
  </si>
  <si>
    <t>15340813</t>
  </si>
  <si>
    <t>4465-590</t>
  </si>
  <si>
    <t>4465590</t>
  </si>
  <si>
    <t>4465-590 LEÇA DO BALIO</t>
  </si>
  <si>
    <t>15350813</t>
  </si>
  <si>
    <t>4465-591</t>
  </si>
  <si>
    <t>4465591</t>
  </si>
  <si>
    <t>4465-591 LEÇA DO BALIO</t>
  </si>
  <si>
    <t>15360813</t>
  </si>
  <si>
    <t>4465-592</t>
  </si>
  <si>
    <t>4465592</t>
  </si>
  <si>
    <t>4465-592 LEÇA DO BALIO</t>
  </si>
  <si>
    <t>15370813</t>
  </si>
  <si>
    <t>4465-593</t>
  </si>
  <si>
    <t>4465593</t>
  </si>
  <si>
    <t>4465-593 LEÇA DO BALIO</t>
  </si>
  <si>
    <t>15380813</t>
  </si>
  <si>
    <t>4465-595</t>
  </si>
  <si>
    <t>4465595</t>
  </si>
  <si>
    <t>4465-595 LEÇA DO BALIO</t>
  </si>
  <si>
    <t>15390813</t>
  </si>
  <si>
    <t>Rua Cais da Estação de Leça do Balio</t>
  </si>
  <si>
    <t>4465-596</t>
  </si>
  <si>
    <t>4465596</t>
  </si>
  <si>
    <t>4465-596 LEÇA DO BALIO</t>
  </si>
  <si>
    <t>15400813</t>
  </si>
  <si>
    <t>4465-600</t>
  </si>
  <si>
    <t>4465600</t>
  </si>
  <si>
    <t>4465-600 LEÇA DO BALIO</t>
  </si>
  <si>
    <t>15410813</t>
  </si>
  <si>
    <t>4465-601</t>
  </si>
  <si>
    <t>4465601</t>
  </si>
  <si>
    <t>4465-601 LEÇA DO BALIO</t>
  </si>
  <si>
    <t>15420813</t>
  </si>
  <si>
    <t>Rua de Custió</t>
  </si>
  <si>
    <t>Impares de 1525 a 1705</t>
  </si>
  <si>
    <t>4465-607</t>
  </si>
  <si>
    <t>4465607</t>
  </si>
  <si>
    <t>4465-607 LEÇA DO BALIO</t>
  </si>
  <si>
    <t>Impares de 1763 a 2991</t>
  </si>
  <si>
    <t>4465-608</t>
  </si>
  <si>
    <t>4465608</t>
  </si>
  <si>
    <t>4465-608 LEÇA DO BALIO</t>
  </si>
  <si>
    <t>Impares de 3025 a 3323</t>
  </si>
  <si>
    <t>4465-609</t>
  </si>
  <si>
    <t>4465609</t>
  </si>
  <si>
    <t>4465-609 LEÇA DO BALIO</t>
  </si>
  <si>
    <t>Pares de 1522 a 2002</t>
  </si>
  <si>
    <t>4465-605</t>
  </si>
  <si>
    <t>4465605</t>
  </si>
  <si>
    <t>4465-605 LEÇA DO BALIO</t>
  </si>
  <si>
    <t>Pares de 2010 a 3310</t>
  </si>
  <si>
    <t>4465-606</t>
  </si>
  <si>
    <t>4465606</t>
  </si>
  <si>
    <t>4465-606 LEÇA DO BALIO</t>
  </si>
  <si>
    <t>15430813</t>
  </si>
  <si>
    <t>Praceta 19 de Fevereiro</t>
  </si>
  <si>
    <t>4465-610</t>
  </si>
  <si>
    <t>4465610</t>
  </si>
  <si>
    <t>4465-610 LEÇA DO BALIO</t>
  </si>
  <si>
    <t>15440813</t>
  </si>
  <si>
    <t>Rua 19 de Fevereiro</t>
  </si>
  <si>
    <t>4465-611</t>
  </si>
  <si>
    <t>4465611</t>
  </si>
  <si>
    <t>4465-611 LEÇA DO BALIO</t>
  </si>
  <si>
    <t>15450813</t>
  </si>
  <si>
    <t>4465-612</t>
  </si>
  <si>
    <t>4465612</t>
  </si>
  <si>
    <t>4465-612 LEÇA DO BALIO</t>
  </si>
  <si>
    <t>15460813</t>
  </si>
  <si>
    <t>4465-629</t>
  </si>
  <si>
    <t>4465629</t>
  </si>
  <si>
    <t>4465-629 LEÇA DO BALIO</t>
  </si>
  <si>
    <t>15470813</t>
  </si>
  <si>
    <t>Rua Dom Frei Afonso Peres Farinha</t>
  </si>
  <si>
    <t>4465-551</t>
  </si>
  <si>
    <t>4465551</t>
  </si>
  <si>
    <t>4465-551 LEÇA DO BALIO</t>
  </si>
  <si>
    <t>15480813</t>
  </si>
  <si>
    <t>Rua Dom Frei Aires</t>
  </si>
  <si>
    <t>4465-557</t>
  </si>
  <si>
    <t>4465557</t>
  </si>
  <si>
    <t>4465-557 LEÇA DO BALIO</t>
  </si>
  <si>
    <t>15490813</t>
  </si>
  <si>
    <t>Rua Dom Frei Álvaro Camelo</t>
  </si>
  <si>
    <t>4465-564</t>
  </si>
  <si>
    <t>4465564</t>
  </si>
  <si>
    <t>4465-564 LEÇA DO BALIO</t>
  </si>
  <si>
    <t>15500813</t>
  </si>
  <si>
    <t>Rua Dom Frei Álvaro Pinto</t>
  </si>
  <si>
    <t>Impares de 63 a 591</t>
  </si>
  <si>
    <t>4465-566</t>
  </si>
  <si>
    <t>4465566</t>
  </si>
  <si>
    <t>4465-566 LEÇA DO BALIO</t>
  </si>
  <si>
    <t>15510813</t>
  </si>
  <si>
    <t>Viela Dom Frei Álvaro Pinto</t>
  </si>
  <si>
    <t>4465-567</t>
  </si>
  <si>
    <t>4465567</t>
  </si>
  <si>
    <t>4465-567 LEÇA DO BALIO</t>
  </si>
  <si>
    <t>15520813</t>
  </si>
  <si>
    <t>Rua Dom Frei António Montenegro</t>
  </si>
  <si>
    <t>4465-572</t>
  </si>
  <si>
    <t>4465572</t>
  </si>
  <si>
    <t>4465-572 LEÇA DO BALIO</t>
  </si>
  <si>
    <t>15530813</t>
  </si>
  <si>
    <t>Travessa Dom Frei António Montenegro</t>
  </si>
  <si>
    <t>4465-573</t>
  </si>
  <si>
    <t>4465573</t>
  </si>
  <si>
    <t>4465-573 LEÇA DO BALIO</t>
  </si>
  <si>
    <t>15540813</t>
  </si>
  <si>
    <t>Rua Dom Frei Bertrand Campos</t>
  </si>
  <si>
    <t>4465-594</t>
  </si>
  <si>
    <t>4465594</t>
  </si>
  <si>
    <t>4465-594 LEÇA DO BALIO</t>
  </si>
  <si>
    <t>15550813</t>
  </si>
  <si>
    <t>Rua Dom Frei Cristóvão Cernache</t>
  </si>
  <si>
    <t>Impares de 577 a 1055</t>
  </si>
  <si>
    <t>4465-603</t>
  </si>
  <si>
    <t>4465603</t>
  </si>
  <si>
    <t>4465-603 LEÇA DO BALIO</t>
  </si>
  <si>
    <t>Pares de 602 a 1062</t>
  </si>
  <si>
    <t>4465-602</t>
  </si>
  <si>
    <t>4465602</t>
  </si>
  <si>
    <t>4465-602 LEÇA DO BALIO</t>
  </si>
  <si>
    <t>15560813</t>
  </si>
  <si>
    <t>Travessa Dom Frei Cristóvão Cernache</t>
  </si>
  <si>
    <t>4465-604</t>
  </si>
  <si>
    <t>4465604</t>
  </si>
  <si>
    <t>4465-604 LEÇA DO BALIO</t>
  </si>
  <si>
    <t>15570813</t>
  </si>
  <si>
    <t>Rua Dom Frei Diogo de Melo Pereira</t>
  </si>
  <si>
    <t>4465-613</t>
  </si>
  <si>
    <t>4465613</t>
  </si>
  <si>
    <t>4465-613 LEÇA DO BALIO</t>
  </si>
  <si>
    <t>15580813</t>
  </si>
  <si>
    <t>Travessa Dom Frei Diogo de Melo Pereira</t>
  </si>
  <si>
    <t>4465-614</t>
  </si>
  <si>
    <t>4465614</t>
  </si>
  <si>
    <t>4465-614 LEÇA DO BALIO</t>
  </si>
  <si>
    <t>15590813</t>
  </si>
  <si>
    <t>Viela Dom Frei Diogo de Melo Pereira</t>
  </si>
  <si>
    <t>4465-615</t>
  </si>
  <si>
    <t>4465615</t>
  </si>
  <si>
    <t>4465-615 LEÇA DO BALIO</t>
  </si>
  <si>
    <t>15600813</t>
  </si>
  <si>
    <t>Rua Dom Frei Esteves Vasques Pimentel</t>
  </si>
  <si>
    <t>4465-625</t>
  </si>
  <si>
    <t>4465625</t>
  </si>
  <si>
    <t>4465-625 LEÇA DO BALIO</t>
  </si>
  <si>
    <t>15610813</t>
  </si>
  <si>
    <t>Rua Dom Frei Fernão Lopes</t>
  </si>
  <si>
    <t>4465-632</t>
  </si>
  <si>
    <t>4465632</t>
  </si>
  <si>
    <t>4465-632 LEÇA DO BALIO</t>
  </si>
  <si>
    <t>15620813</t>
  </si>
  <si>
    <t>Rua Dom Frei Garcia Martins</t>
  </si>
  <si>
    <t>4465-641</t>
  </si>
  <si>
    <t>4465641</t>
  </si>
  <si>
    <t>4465-641 LEÇA DO BALIO</t>
  </si>
  <si>
    <t>15630813</t>
  </si>
  <si>
    <t>Rua Dom Frei Jerónimo de Brito e Melo</t>
  </si>
  <si>
    <t>4465-642</t>
  </si>
  <si>
    <t>4465642</t>
  </si>
  <si>
    <t>4465-642 LEÇA DO BALIO</t>
  </si>
  <si>
    <t>15640813</t>
  </si>
  <si>
    <t>Rua Dom Frei Gonçalo Pais</t>
  </si>
  <si>
    <t>4465-646</t>
  </si>
  <si>
    <t>4465646</t>
  </si>
  <si>
    <t>4465-646 LEÇA DO BALIO</t>
  </si>
  <si>
    <t>15650813</t>
  </si>
  <si>
    <t>Rua Dom Frei João Coelho</t>
  </si>
  <si>
    <t>Impares de 1A a 129</t>
  </si>
  <si>
    <t>4465-659</t>
  </si>
  <si>
    <t>4465659</t>
  </si>
  <si>
    <t>4465-659 LEÇA DO BALIO</t>
  </si>
  <si>
    <t>Impares de 149 a 283</t>
  </si>
  <si>
    <t>4465-660</t>
  </si>
  <si>
    <t>4465660</t>
  </si>
  <si>
    <t>4465-660 LEÇA DO BALIO</t>
  </si>
  <si>
    <t>Pares de 260 a 394</t>
  </si>
  <si>
    <t>4465-658</t>
  </si>
  <si>
    <t>4465658</t>
  </si>
  <si>
    <t>4465-658 LEÇA DO BALIO</t>
  </si>
  <si>
    <t>Pares de 4 a 218</t>
  </si>
  <si>
    <t>4465-657</t>
  </si>
  <si>
    <t>4465657</t>
  </si>
  <si>
    <t>4465-657 LEÇA DO BALIO</t>
  </si>
  <si>
    <t>15660813</t>
  </si>
  <si>
    <t>Travessa Dom Frei João Coelho</t>
  </si>
  <si>
    <t>4465-661</t>
  </si>
  <si>
    <t>4465661</t>
  </si>
  <si>
    <t>4465-661 LEÇA DO BALIO</t>
  </si>
  <si>
    <t>15670813</t>
  </si>
  <si>
    <t>Rua Dom Frei João Garcia</t>
  </si>
  <si>
    <t>4465-662</t>
  </si>
  <si>
    <t>4465662</t>
  </si>
  <si>
    <t>4465-662 LEÇA DO BALIO</t>
  </si>
  <si>
    <t>15680813</t>
  </si>
  <si>
    <t>Rua Dom Frei Lopo Pereira de Lima</t>
  </si>
  <si>
    <t>Impares de 9 a 605C</t>
  </si>
  <si>
    <t>4465-192</t>
  </si>
  <si>
    <t>4465192</t>
  </si>
  <si>
    <t>4465-192 LEÇA DO BALIO</t>
  </si>
  <si>
    <t>Pares de 64 a 602</t>
  </si>
  <si>
    <t>15690813</t>
  </si>
  <si>
    <t>Rua Dom Frei Lourenço Esteves de Goyos</t>
  </si>
  <si>
    <t>4465-672</t>
  </si>
  <si>
    <t>4465672</t>
  </si>
  <si>
    <t>4465-672 LEÇA DO BALIO</t>
  </si>
  <si>
    <t>15700813</t>
  </si>
  <si>
    <t>Rua Dom Frei Lourenço Nunes</t>
  </si>
  <si>
    <t>4465-673</t>
  </si>
  <si>
    <t>4465673</t>
  </si>
  <si>
    <t>4465-673 LEÇA DO BALIO</t>
  </si>
  <si>
    <t>15710813</t>
  </si>
  <si>
    <t>Rua Dom Frei Almeida Vasconcelos</t>
  </si>
  <si>
    <t>Escola 23</t>
  </si>
  <si>
    <t>4465-680</t>
  </si>
  <si>
    <t>4465680</t>
  </si>
  <si>
    <t>4465-680 LEÇA DO BALIO</t>
  </si>
  <si>
    <t>Impares de 165 a 491</t>
  </si>
  <si>
    <t>Impares de 5 a 87</t>
  </si>
  <si>
    <t>Pares de 130 a 464</t>
  </si>
  <si>
    <t>Quinta Pombal</t>
  </si>
  <si>
    <t>Quinta Sabina</t>
  </si>
  <si>
    <t>678 Casa 1 Fonte Cacheira</t>
  </si>
  <si>
    <t>678 Casa 2 Fonte Cacheira</t>
  </si>
  <si>
    <t>678 Casa 3 Fonte Cacheira</t>
  </si>
  <si>
    <t>678 Casa 4 Fonte Cacheira</t>
  </si>
  <si>
    <t>678 Casa 5 Fonte Cacheira</t>
  </si>
  <si>
    <t>15720813</t>
  </si>
  <si>
    <t>Travessa Dom Frei Almeida Vasconcelos</t>
  </si>
  <si>
    <t>4465-681</t>
  </si>
  <si>
    <t>4465681</t>
  </si>
  <si>
    <t>4465-681 LEÇA DO BALIO</t>
  </si>
  <si>
    <t>15730813</t>
  </si>
  <si>
    <t>Rua Dom Frei Martim Fagundes</t>
  </si>
  <si>
    <t>4465-688</t>
  </si>
  <si>
    <t>4465688</t>
  </si>
  <si>
    <t>4465-688 LEÇA DO BALIO</t>
  </si>
  <si>
    <t>15740813</t>
  </si>
  <si>
    <t>Rua Dom Frei Nuno de Goyos</t>
  </si>
  <si>
    <t>4465-709</t>
  </si>
  <si>
    <t>4465709</t>
  </si>
  <si>
    <t>4465-709 LEÇA DO BALIO</t>
  </si>
  <si>
    <t>15750813</t>
  </si>
  <si>
    <t>Travessa Dom Frei Nuno de Goyos</t>
  </si>
  <si>
    <t>4465-710</t>
  </si>
  <si>
    <t>4465710</t>
  </si>
  <si>
    <t>4465-710 LEÇA DO BALIO</t>
  </si>
  <si>
    <t>15760813</t>
  </si>
  <si>
    <t>Rua Dom Frei Pedro de Mesquita</t>
  </si>
  <si>
    <t>4465-714</t>
  </si>
  <si>
    <t>4465714</t>
  </si>
  <si>
    <t>4465-714 LEÇA DO BALIO</t>
  </si>
  <si>
    <t>15770813</t>
  </si>
  <si>
    <t>Rua Dom Frei Pedro Vila Brida</t>
  </si>
  <si>
    <t>4465-715</t>
  </si>
  <si>
    <t>4465715</t>
  </si>
  <si>
    <t>4465-715 LEÇA DO BALIO</t>
  </si>
  <si>
    <t>15780813</t>
  </si>
  <si>
    <t>Rua Dom Frei Rodrigo da Cunha</t>
  </si>
  <si>
    <t>Impares de 13 a 181</t>
  </si>
  <si>
    <t>4465-737</t>
  </si>
  <si>
    <t>4465737</t>
  </si>
  <si>
    <t>4465-737 LEÇA DO BALIO</t>
  </si>
  <si>
    <t>4465-736</t>
  </si>
  <si>
    <t>4465736</t>
  </si>
  <si>
    <t>4465-736 LEÇA DO BALIO</t>
  </si>
  <si>
    <t>15790813</t>
  </si>
  <si>
    <t>4465-713</t>
  </si>
  <si>
    <t>4465713</t>
  </si>
  <si>
    <t>4465-713 LEÇA DO BALIO</t>
  </si>
  <si>
    <t>15800813</t>
  </si>
  <si>
    <t>Travessa de Domingos Bontempo</t>
  </si>
  <si>
    <t>4465-618</t>
  </si>
  <si>
    <t>4465618</t>
  </si>
  <si>
    <t>4465-618 LEÇA DO BALIO</t>
  </si>
  <si>
    <t>15810813</t>
  </si>
  <si>
    <t>4465-655</t>
  </si>
  <si>
    <t>4465655</t>
  </si>
  <si>
    <t>4465-655 LEÇA DO BALIO</t>
  </si>
  <si>
    <t>15820813</t>
  </si>
  <si>
    <t>Rua Doutor António Jorge Dias</t>
  </si>
  <si>
    <t>4465-571</t>
  </si>
  <si>
    <t>4465571</t>
  </si>
  <si>
    <t>4465-571 LEÇA DO BALIO</t>
  </si>
  <si>
    <t>15830813</t>
  </si>
  <si>
    <t>Avenida Engenheiro Ezequiel de Campos</t>
  </si>
  <si>
    <t>4465-626</t>
  </si>
  <si>
    <t>4465626</t>
  </si>
  <si>
    <t>4465-626 LEÇA DO BALIO</t>
  </si>
  <si>
    <t>15840813</t>
  </si>
  <si>
    <t>Rua Doutor Fernando Sampaio e Castro</t>
  </si>
  <si>
    <t>4465-631</t>
  </si>
  <si>
    <t>4465631</t>
  </si>
  <si>
    <t>4465-631 LEÇA DO BALIO</t>
  </si>
  <si>
    <t>15850813</t>
  </si>
  <si>
    <t>Rua Doutor Joaquim Leite de Vasconcelos</t>
  </si>
  <si>
    <t>4465-663</t>
  </si>
  <si>
    <t>4465663</t>
  </si>
  <si>
    <t>4465-663 LEÇA DO BALIO</t>
  </si>
  <si>
    <t>15860813</t>
  </si>
  <si>
    <t>Rua Doutor Luís Chaves</t>
  </si>
  <si>
    <t>4465-674</t>
  </si>
  <si>
    <t>4465674</t>
  </si>
  <si>
    <t>4465-674 LEÇA DO BALIO</t>
  </si>
  <si>
    <t>15870813</t>
  </si>
  <si>
    <t>Rua Doutor Silva Santos</t>
  </si>
  <si>
    <t>4465-685</t>
  </si>
  <si>
    <t>4465685</t>
  </si>
  <si>
    <t>4465-685 LEÇA DO BALIO</t>
  </si>
  <si>
    <t>15880813</t>
  </si>
  <si>
    <t>Viela Doutor Silva Santos</t>
  </si>
  <si>
    <t>4465-755</t>
  </si>
  <si>
    <t>4465755</t>
  </si>
  <si>
    <t>4465-755 LEÇA DO BALIO</t>
  </si>
  <si>
    <t>15900813</t>
  </si>
  <si>
    <t>Travessa Doutora Maria Manuela Moreira de Sá</t>
  </si>
  <si>
    <t>4465-687</t>
  </si>
  <si>
    <t>4465687</t>
  </si>
  <si>
    <t>4465-687 LEÇA DO BALIO</t>
  </si>
  <si>
    <t>15910813</t>
  </si>
  <si>
    <t>Rua Elaine Sanceau</t>
  </si>
  <si>
    <t>4465-619</t>
  </si>
  <si>
    <t>4465619</t>
  </si>
  <si>
    <t>4465-619 LEÇA DO BALIO</t>
  </si>
  <si>
    <t>15920813</t>
  </si>
  <si>
    <t>Travessa Elaine Sanceau</t>
  </si>
  <si>
    <t>4465-620</t>
  </si>
  <si>
    <t>4465620</t>
  </si>
  <si>
    <t>4465-620 LEÇA DO BALIO</t>
  </si>
  <si>
    <t>15930813</t>
  </si>
  <si>
    <t>Rua da Estação do Araújo</t>
  </si>
  <si>
    <t>Impares de 13 a 399</t>
  </si>
  <si>
    <t>4465-622</t>
  </si>
  <si>
    <t>4465622</t>
  </si>
  <si>
    <t>4465-622 LEÇA DO BALIO</t>
  </si>
  <si>
    <t>Impares de 505 a 879</t>
  </si>
  <si>
    <t>4465-623</t>
  </si>
  <si>
    <t>4465623</t>
  </si>
  <si>
    <t>4465-623 LEÇA DO BALIO</t>
  </si>
  <si>
    <t>Inapal</t>
  </si>
  <si>
    <t>Pares de 40 a 722B</t>
  </si>
  <si>
    <t>4465-621</t>
  </si>
  <si>
    <t>4465621</t>
  </si>
  <si>
    <t>4465-621 LEÇA DO BALIO</t>
  </si>
  <si>
    <t>Quinta Torre</t>
  </si>
  <si>
    <t>15940813</t>
  </si>
  <si>
    <t>Travessa da Estação do Araújo</t>
  </si>
  <si>
    <t>4465-624</t>
  </si>
  <si>
    <t>4465624</t>
  </si>
  <si>
    <t>4465-624 LEÇA DO BALIO</t>
  </si>
  <si>
    <t>11490813</t>
  </si>
  <si>
    <t>4455-095</t>
  </si>
  <si>
    <t>4455095</t>
  </si>
  <si>
    <t>4455-095 LAVRA</t>
  </si>
  <si>
    <t>11500813</t>
  </si>
  <si>
    <t>Travessa das Condominhas</t>
  </si>
  <si>
    <t>4455-100</t>
  </si>
  <si>
    <t>4455-100 LAVRA</t>
  </si>
  <si>
    <t>11510813</t>
  </si>
  <si>
    <t>Rua das Condominhas</t>
  </si>
  <si>
    <t>11520813</t>
  </si>
  <si>
    <t>Travessa da Certagem</t>
  </si>
  <si>
    <t>4455-096</t>
  </si>
  <si>
    <t>4455096</t>
  </si>
  <si>
    <t>4455-096 LAVRA</t>
  </si>
  <si>
    <t>11530813</t>
  </si>
  <si>
    <t>Rua do Chão Duro</t>
  </si>
  <si>
    <t>4455-098</t>
  </si>
  <si>
    <t>4455098</t>
  </si>
  <si>
    <t>4455-098 LAVRA</t>
  </si>
  <si>
    <t>11540813</t>
  </si>
  <si>
    <t>4455-099</t>
  </si>
  <si>
    <t>4455099</t>
  </si>
  <si>
    <t>4455-099 LAVRA</t>
  </si>
  <si>
    <t>11550813</t>
  </si>
  <si>
    <t>Rua da Certagem</t>
  </si>
  <si>
    <t>4455-097</t>
  </si>
  <si>
    <t>4455097</t>
  </si>
  <si>
    <t>4455-097 LAVRA</t>
  </si>
  <si>
    <t>15180813</t>
  </si>
  <si>
    <t>Viela da Agrela</t>
  </si>
  <si>
    <t>4465-555</t>
  </si>
  <si>
    <t>4465555</t>
  </si>
  <si>
    <t>4465-555 LEÇA DO BALIO</t>
  </si>
  <si>
    <t>11580813</t>
  </si>
  <si>
    <t>4455-101</t>
  </si>
  <si>
    <t>4455101</t>
  </si>
  <si>
    <t>4455-101 LAVRA</t>
  </si>
  <si>
    <t>16010813</t>
  </si>
  <si>
    <t>Rua de Gondivai</t>
  </si>
  <si>
    <t>Pares de 854 a 990</t>
  </si>
  <si>
    <t>4465-649</t>
  </si>
  <si>
    <t>4465649</t>
  </si>
  <si>
    <t>4465-649 LEÇA DO BALIO</t>
  </si>
  <si>
    <t>16030813</t>
  </si>
  <si>
    <t>Rua da Igreja de Ancien</t>
  </si>
  <si>
    <t>4465-654</t>
  </si>
  <si>
    <t>4465654</t>
  </si>
  <si>
    <t>4465-654 LEÇA DO BALIO</t>
  </si>
  <si>
    <t>Impares de 35 a 271</t>
  </si>
  <si>
    <t>4455-106</t>
  </si>
  <si>
    <t>4455106</t>
  </si>
  <si>
    <t>4455-106 LAVRA</t>
  </si>
  <si>
    <t>16050813</t>
  </si>
  <si>
    <t>Rua Jorge Peixinho</t>
  </si>
  <si>
    <t>4465-665</t>
  </si>
  <si>
    <t>4465665</t>
  </si>
  <si>
    <t>4465-665 LEÇA DO BALIO</t>
  </si>
  <si>
    <t>16060813</t>
  </si>
  <si>
    <t>Rua José Ribeiro</t>
  </si>
  <si>
    <t>4465-666</t>
  </si>
  <si>
    <t>4465666</t>
  </si>
  <si>
    <t>4465-666 LEÇA DO BALIO</t>
  </si>
  <si>
    <t>Pares de 1974 a 2082</t>
  </si>
  <si>
    <t>4455-105</t>
  </si>
  <si>
    <t>4455105</t>
  </si>
  <si>
    <t>4455-105 LAVRA</t>
  </si>
  <si>
    <t>16100813</t>
  </si>
  <si>
    <t>4465-670</t>
  </si>
  <si>
    <t>4465670</t>
  </si>
  <si>
    <t>4465-670 LEÇA DO BALIO</t>
  </si>
  <si>
    <t>16110813</t>
  </si>
  <si>
    <t>Rua da Lionesa</t>
  </si>
  <si>
    <t>4465-671</t>
  </si>
  <si>
    <t>4465671</t>
  </si>
  <si>
    <t>4465-671 LEÇA DO BALIO</t>
  </si>
  <si>
    <t>11620813</t>
  </si>
  <si>
    <t>16130813</t>
  </si>
  <si>
    <t>Rua do Manso</t>
  </si>
  <si>
    <t>4465-679</t>
  </si>
  <si>
    <t>4465679</t>
  </si>
  <si>
    <t>4465-679 LEÇA DO BALIO</t>
  </si>
  <si>
    <t>16170813</t>
  </si>
  <si>
    <t>4465-702</t>
  </si>
  <si>
    <t>4465702</t>
  </si>
  <si>
    <t>4465-702 LEÇA DO BALIO</t>
  </si>
  <si>
    <t>Impares de 169 a 699</t>
  </si>
  <si>
    <t>16180813</t>
  </si>
  <si>
    <t>Rua Monte da Mina</t>
  </si>
  <si>
    <t>Impares de 4357 a 4629</t>
  </si>
  <si>
    <t>4465-695</t>
  </si>
  <si>
    <t>4465695</t>
  </si>
  <si>
    <t>4465-695 LEÇA DO BALIO</t>
  </si>
  <si>
    <t>Pares de 4140 a 4296</t>
  </si>
  <si>
    <t>4465-692</t>
  </si>
  <si>
    <t>4465692</t>
  </si>
  <si>
    <t>4465-692 LEÇA DO BALIO</t>
  </si>
  <si>
    <t>Pares de 4326 a 4642</t>
  </si>
  <si>
    <t>4465-693</t>
  </si>
  <si>
    <t>4465693</t>
  </si>
  <si>
    <t>4465-693 LEÇA DO BALIO</t>
  </si>
  <si>
    <t>16190813</t>
  </si>
  <si>
    <t>Largo Monte das Pintas</t>
  </si>
  <si>
    <t>4465-696</t>
  </si>
  <si>
    <t>4465696</t>
  </si>
  <si>
    <t>4465-696 LEÇA DO BALIO</t>
  </si>
  <si>
    <t>16200813</t>
  </si>
  <si>
    <t>Rua Monte do Vale</t>
  </si>
  <si>
    <t>Impares de 59 a 621</t>
  </si>
  <si>
    <t>4465-699</t>
  </si>
  <si>
    <t>4465699</t>
  </si>
  <si>
    <t>4465-699 LEÇA DO BALIO</t>
  </si>
  <si>
    <t>Impares de 639 a 855</t>
  </si>
  <si>
    <t>4465-700</t>
  </si>
  <si>
    <t>4465700</t>
  </si>
  <si>
    <t>4465-700 LEÇA DO BALIO</t>
  </si>
  <si>
    <t>Pares de 12 a 354</t>
  </si>
  <si>
    <t>4465-697</t>
  </si>
  <si>
    <t>4465697</t>
  </si>
  <si>
    <t>4465-697 LEÇA DO BALIO</t>
  </si>
  <si>
    <t>Pares de 372 a 846</t>
  </si>
  <si>
    <t>4465-698</t>
  </si>
  <si>
    <t>4465698</t>
  </si>
  <si>
    <t>4465-698 LEÇA DO BALIO</t>
  </si>
  <si>
    <t>Prisão de Custóias</t>
  </si>
  <si>
    <t>16210813</t>
  </si>
  <si>
    <t>Travessa Monte do Vale</t>
  </si>
  <si>
    <t>4465-701</t>
  </si>
  <si>
    <t>4465701</t>
  </si>
  <si>
    <t>4465-701 LEÇA DO BALIO</t>
  </si>
  <si>
    <t>16220813</t>
  </si>
  <si>
    <t>4465-703</t>
  </si>
  <si>
    <t>4465703</t>
  </si>
  <si>
    <t>4465-703 LEÇA DO BALIO</t>
  </si>
  <si>
    <t>16230813</t>
  </si>
  <si>
    <t>Rua Nova do Monte do Vale</t>
  </si>
  <si>
    <t>4465-708</t>
  </si>
  <si>
    <t>4465708</t>
  </si>
  <si>
    <t>4465-708 LEÇA DO BALIO</t>
  </si>
  <si>
    <t>16240813</t>
  </si>
  <si>
    <t>Rua Nova do Santeiro</t>
  </si>
  <si>
    <t>4465-704</t>
  </si>
  <si>
    <t>4465704</t>
  </si>
  <si>
    <t>4465-704 LEÇA DO BALIO</t>
  </si>
  <si>
    <t>16260813</t>
  </si>
  <si>
    <t>Praceta Padre António Barros</t>
  </si>
  <si>
    <t>4465-570</t>
  </si>
  <si>
    <t>4465570</t>
  </si>
  <si>
    <t>4465-570 LEÇA DO BALIO</t>
  </si>
  <si>
    <t>16270813</t>
  </si>
  <si>
    <t>Rua Padre Arnaldo Duarte</t>
  </si>
  <si>
    <t>4465-581</t>
  </si>
  <si>
    <t>4465581</t>
  </si>
  <si>
    <t>4465-581 LEÇA DO BALIO</t>
  </si>
  <si>
    <t>16280813</t>
  </si>
  <si>
    <t>Travessa Padre Arnaldo Duarte</t>
  </si>
  <si>
    <t>4465-582</t>
  </si>
  <si>
    <t>4465582</t>
  </si>
  <si>
    <t>4465-582 LEÇA DO BALIO</t>
  </si>
  <si>
    <t>16300813</t>
  </si>
  <si>
    <t>4465-598</t>
  </si>
  <si>
    <t>4465598</t>
  </si>
  <si>
    <t>4465-598 LEÇA DO BALIO</t>
  </si>
  <si>
    <t>Pares de 1914 a 2106</t>
  </si>
  <si>
    <t>4455-006</t>
  </si>
  <si>
    <t>4455006</t>
  </si>
  <si>
    <t>4455-006 LAVRA</t>
  </si>
  <si>
    <t>16320813</t>
  </si>
  <si>
    <t>4465-683</t>
  </si>
  <si>
    <t>4465683</t>
  </si>
  <si>
    <t>4465-683 LEÇA DO BALIO</t>
  </si>
  <si>
    <t>16330813</t>
  </si>
  <si>
    <t>4465-684</t>
  </si>
  <si>
    <t>4465684</t>
  </si>
  <si>
    <t>4465-684 LEÇA DO BALIO</t>
  </si>
  <si>
    <t>16340813</t>
  </si>
  <si>
    <t>Rua Padre Velho Barbosa</t>
  </si>
  <si>
    <t>4465-761</t>
  </si>
  <si>
    <t>4465761</t>
  </si>
  <si>
    <t>4465-761 LEÇA DO BALIO</t>
  </si>
  <si>
    <t>16350813</t>
  </si>
  <si>
    <t>4465-716</t>
  </si>
  <si>
    <t>4465716</t>
  </si>
  <si>
    <t>4465-716 LEÇA DO BALIO</t>
  </si>
  <si>
    <t>16360813</t>
  </si>
  <si>
    <t>Rua Pinhal do Chantre</t>
  </si>
  <si>
    <t>16370813</t>
  </si>
  <si>
    <t>4465-717</t>
  </si>
  <si>
    <t>4465717</t>
  </si>
  <si>
    <t>4465-717 LEÇA DO BALIO</t>
  </si>
  <si>
    <t>16380813</t>
  </si>
  <si>
    <t>4465-718</t>
  </si>
  <si>
    <t>4465718</t>
  </si>
  <si>
    <t>4465-718 LEÇA DO BALIO</t>
  </si>
  <si>
    <t>16390813</t>
  </si>
  <si>
    <t>Travessa Ponte de Moreira</t>
  </si>
  <si>
    <t>4465-719</t>
  </si>
  <si>
    <t>4465719</t>
  </si>
  <si>
    <t>4465-719 LEÇA DO BALIO</t>
  </si>
  <si>
    <t>16400813</t>
  </si>
  <si>
    <t>4465-720</t>
  </si>
  <si>
    <t>4465720</t>
  </si>
  <si>
    <t>4465-720 LEÇA DO BALIO</t>
  </si>
  <si>
    <t>16410813</t>
  </si>
  <si>
    <t>Travessa Pontelhas</t>
  </si>
  <si>
    <t>4465-721</t>
  </si>
  <si>
    <t>4465721</t>
  </si>
  <si>
    <t>4465-721 LEÇA DO BALIO</t>
  </si>
  <si>
    <t>16420813</t>
  </si>
  <si>
    <t>Praceta Professor Franco</t>
  </si>
  <si>
    <t>4465-637</t>
  </si>
  <si>
    <t>4465637</t>
  </si>
  <si>
    <t>4465-637 LEÇA DO BALIO</t>
  </si>
  <si>
    <t>16430813</t>
  </si>
  <si>
    <t>4465-638</t>
  </si>
  <si>
    <t>4465638</t>
  </si>
  <si>
    <t>4465-638 LEÇA DO BALIO</t>
  </si>
  <si>
    <t>16440813</t>
  </si>
  <si>
    <t>Travessa Professor Franco</t>
  </si>
  <si>
    <t>4465-639</t>
  </si>
  <si>
    <t>4465639</t>
  </si>
  <si>
    <t>4465-639 LEÇA DO BALIO</t>
  </si>
  <si>
    <t>16450813</t>
  </si>
  <si>
    <t>Praceta Quinta de Santo António</t>
  </si>
  <si>
    <t>4465-722</t>
  </si>
  <si>
    <t>4465722</t>
  </si>
  <si>
    <t>4465-722 LEÇA DO BALIO</t>
  </si>
  <si>
    <t>11780813</t>
  </si>
  <si>
    <t>Rua Fernando Jesus Nogueira</t>
  </si>
  <si>
    <t>16470813</t>
  </si>
  <si>
    <t>Travessa Quinta de Santo António</t>
  </si>
  <si>
    <t>4465-724</t>
  </si>
  <si>
    <t>4465724</t>
  </si>
  <si>
    <t>4465-724 LEÇA DO BALIO</t>
  </si>
  <si>
    <t>Impares de 1013 a 1133</t>
  </si>
  <si>
    <t>4465-731</t>
  </si>
  <si>
    <t>4465731</t>
  </si>
  <si>
    <t>4465-731 LEÇA DO BALIO</t>
  </si>
  <si>
    <t>Impares de 57 a 659</t>
  </si>
  <si>
    <t>4465-729</t>
  </si>
  <si>
    <t>4465729</t>
  </si>
  <si>
    <t>4465-729 LEÇA DO BALIO</t>
  </si>
  <si>
    <t>11820813</t>
  </si>
  <si>
    <t>Pares de 1038 a 1088</t>
  </si>
  <si>
    <t>4465-728</t>
  </si>
  <si>
    <t>4465728</t>
  </si>
  <si>
    <t>4465-728 LEÇA DO BALIO</t>
  </si>
  <si>
    <t>4465-725</t>
  </si>
  <si>
    <t>4465725</t>
  </si>
  <si>
    <t>4465-725 LEÇA DO BALIO</t>
  </si>
  <si>
    <t>Pares de 208 a 530A</t>
  </si>
  <si>
    <t>4465-726</t>
  </si>
  <si>
    <t>4465726</t>
  </si>
  <si>
    <t>4465-726 LEÇA DO BALIO</t>
  </si>
  <si>
    <t>Pares de 540 a 1024A</t>
  </si>
  <si>
    <t>4465-727</t>
  </si>
  <si>
    <t>4465727</t>
  </si>
  <si>
    <t>4465-727 LEÇA DO BALIO</t>
  </si>
  <si>
    <t>16500813</t>
  </si>
  <si>
    <t>Rua de Recarei de Baixo</t>
  </si>
  <si>
    <t>4465-733</t>
  </si>
  <si>
    <t>4465733</t>
  </si>
  <si>
    <t>4465-733 LEÇA DO BALIO</t>
  </si>
  <si>
    <t>16510813</t>
  </si>
  <si>
    <t>Rua de Recarei de Cima</t>
  </si>
  <si>
    <t>4465-734</t>
  </si>
  <si>
    <t>4465734</t>
  </si>
  <si>
    <t>4465-734 LEÇA DO BALIO</t>
  </si>
  <si>
    <t>16520813</t>
  </si>
  <si>
    <t>4465-735</t>
  </si>
  <si>
    <t>4465735</t>
  </si>
  <si>
    <t>4465-735 LEÇA DO BALIO</t>
  </si>
  <si>
    <t>16530813</t>
  </si>
  <si>
    <t>Avenida Rodrigues Vieira</t>
  </si>
  <si>
    <t>4465-738</t>
  </si>
  <si>
    <t>4465738</t>
  </si>
  <si>
    <t>4465-738 LEÇA DO BALIO</t>
  </si>
  <si>
    <t>16540813</t>
  </si>
  <si>
    <t>4465-739</t>
  </si>
  <si>
    <t>4465739</t>
  </si>
  <si>
    <t>4465-739 LEÇA DO BALIO</t>
  </si>
  <si>
    <t>11920813</t>
  </si>
  <si>
    <t>4455-154</t>
  </si>
  <si>
    <t>4455154</t>
  </si>
  <si>
    <t>4455-154 LAVRA</t>
  </si>
  <si>
    <t>16560813</t>
  </si>
  <si>
    <t>4465-745</t>
  </si>
  <si>
    <t>4465745</t>
  </si>
  <si>
    <t>4465-745 LEÇA DO BALIO</t>
  </si>
  <si>
    <t>16570813</t>
  </si>
  <si>
    <t>Travessa do Santeiro</t>
  </si>
  <si>
    <t>4465-746</t>
  </si>
  <si>
    <t>4465746</t>
  </si>
  <si>
    <t>4465-746 LEÇA DO BALIO</t>
  </si>
  <si>
    <t>16580813</t>
  </si>
  <si>
    <t>Viela do Santeiro</t>
  </si>
  <si>
    <t>4465-747</t>
  </si>
  <si>
    <t>4465747</t>
  </si>
  <si>
    <t>4465-747 LEÇA DO BALIO</t>
  </si>
  <si>
    <t>11960813</t>
  </si>
  <si>
    <t>Travessa do Funtão</t>
  </si>
  <si>
    <t>11970813</t>
  </si>
  <si>
    <t>4455-146</t>
  </si>
  <si>
    <t>4455146</t>
  </si>
  <si>
    <t>4455-146 LAVRA</t>
  </si>
  <si>
    <t>16610813</t>
  </si>
  <si>
    <t>4465-751</t>
  </si>
  <si>
    <t>4465751</t>
  </si>
  <si>
    <t>4465-751 LEÇA DO BALIO</t>
  </si>
  <si>
    <t>16630813</t>
  </si>
  <si>
    <t>4465-753</t>
  </si>
  <si>
    <t>4465753</t>
  </si>
  <si>
    <t>4465-753 LEÇA DO BALIO</t>
  </si>
  <si>
    <t>16650813</t>
  </si>
  <si>
    <t>4465-756</t>
  </si>
  <si>
    <t>4465756</t>
  </si>
  <si>
    <t>4465-756 LEÇA DO BALIO</t>
  </si>
  <si>
    <t>16660813</t>
  </si>
  <si>
    <t>Rua de Sousa Prata</t>
  </si>
  <si>
    <t>4465-757</t>
  </si>
  <si>
    <t>4465757</t>
  </si>
  <si>
    <t>4465-757 LEÇA DO BALIO</t>
  </si>
  <si>
    <t>16670813</t>
  </si>
  <si>
    <t>Travessa Sousa Prata</t>
  </si>
  <si>
    <t>4465-758</t>
  </si>
  <si>
    <t>4465758</t>
  </si>
  <si>
    <t>4465-758 LEÇA DO BALIO</t>
  </si>
  <si>
    <t>16680813</t>
  </si>
  <si>
    <t>Viela Sousa Prata</t>
  </si>
  <si>
    <t>4465-759</t>
  </si>
  <si>
    <t>4465759</t>
  </si>
  <si>
    <t>4465-759 LEÇA DO BALIO</t>
  </si>
  <si>
    <t>16720813</t>
  </si>
  <si>
    <t>Estrada Nacional 13</t>
  </si>
  <si>
    <t>4465-764</t>
  </si>
  <si>
    <t>4465764</t>
  </si>
  <si>
    <t>4465-764 LEÇA DO BALIO</t>
  </si>
  <si>
    <t>12050813</t>
  </si>
  <si>
    <t>Rua Maria do Carmo Freire</t>
  </si>
  <si>
    <t>4455-164</t>
  </si>
  <si>
    <t>4455164</t>
  </si>
  <si>
    <t>4455-164 LAVRA</t>
  </si>
  <si>
    <t>16730813</t>
  </si>
  <si>
    <t>Rua Vilarinho de Freires</t>
  </si>
  <si>
    <t>Pares de 30 a 346</t>
  </si>
  <si>
    <t>4465-765</t>
  </si>
  <si>
    <t>4465765</t>
  </si>
  <si>
    <t>4465-765 LEÇA DO BALIO</t>
  </si>
  <si>
    <t>17160813</t>
  </si>
  <si>
    <t>Impares de 4731 a 4927</t>
  </si>
  <si>
    <t>4465-549</t>
  </si>
  <si>
    <t>4465549</t>
  </si>
  <si>
    <t>4465-549 LEÇA DO BALIO</t>
  </si>
  <si>
    <t>Novineo</t>
  </si>
  <si>
    <t>Pares de 4462 a 4862</t>
  </si>
  <si>
    <t>4465-550</t>
  </si>
  <si>
    <t>4465550</t>
  </si>
  <si>
    <t>4465-550 LEÇA DO BALIO</t>
  </si>
  <si>
    <t>17340813</t>
  </si>
  <si>
    <t>Rua Dom Frei Luís Álvaro de Távora</t>
  </si>
  <si>
    <t>4465-195</t>
  </si>
  <si>
    <t>4465195</t>
  </si>
  <si>
    <t>4465-195 LEÇA DO BALIO</t>
  </si>
  <si>
    <t>17670813</t>
  </si>
  <si>
    <t>Travessa Godinho de Faria</t>
  </si>
  <si>
    <t>4465-157</t>
  </si>
  <si>
    <t>4465157</t>
  </si>
  <si>
    <t>4465-157 LEÇA DO BALIO</t>
  </si>
  <si>
    <t>17790813</t>
  </si>
  <si>
    <t>4465-176</t>
  </si>
  <si>
    <t>4465176</t>
  </si>
  <si>
    <t>4465-176 LEÇA DO BALIO</t>
  </si>
  <si>
    <t>17810813</t>
  </si>
  <si>
    <t>Rua Joaquim Soares Carneiro</t>
  </si>
  <si>
    <t>4465-664</t>
  </si>
  <si>
    <t>4465664</t>
  </si>
  <si>
    <t>4465-664 LEÇA DO BALIO</t>
  </si>
  <si>
    <t>185330000</t>
  </si>
  <si>
    <t>Rua Engenheiro Ezequiel de Campos</t>
  </si>
  <si>
    <t>185370000</t>
  </si>
  <si>
    <t>18550813</t>
  </si>
  <si>
    <t>Praceta da Ponte da Pedra</t>
  </si>
  <si>
    <t>4465-767</t>
  </si>
  <si>
    <t>4465767</t>
  </si>
  <si>
    <t>4465-767 LEÇA DO BALIO</t>
  </si>
  <si>
    <t>185540000</t>
  </si>
  <si>
    <t>Rua Fábrica da Ponte da Pedra</t>
  </si>
  <si>
    <t>4465-323</t>
  </si>
  <si>
    <t>4465323</t>
  </si>
  <si>
    <t>4465-323 LEÇA DO BALIO</t>
  </si>
  <si>
    <t>Pares de 2 a 878</t>
  </si>
  <si>
    <t>197790000</t>
  </si>
  <si>
    <t>Viela Padre Arnaldo Duarte</t>
  </si>
  <si>
    <t>4465-539</t>
  </si>
  <si>
    <t>4465539</t>
  </si>
  <si>
    <t>4465-539 LEÇA DO BALIO</t>
  </si>
  <si>
    <t>197800000</t>
  </si>
  <si>
    <t>2059180000</t>
  </si>
  <si>
    <t>Praceta Dom Frei Diogo de Melo Pereira</t>
  </si>
  <si>
    <t>234790000</t>
  </si>
  <si>
    <t>Praça do Padrão da Légua</t>
  </si>
  <si>
    <t>4465-361</t>
  </si>
  <si>
    <t>4465361</t>
  </si>
  <si>
    <t>4465-361 LEÇA DO BALIO</t>
  </si>
  <si>
    <t>Lugar de Santana</t>
  </si>
  <si>
    <t>4465-347</t>
  </si>
  <si>
    <t>4465347</t>
  </si>
  <si>
    <t>4465-347 LEÇA DO BALIO</t>
  </si>
  <si>
    <t>301220000</t>
  </si>
  <si>
    <t>Praceta do Padrão da Légua</t>
  </si>
  <si>
    <t>301230000</t>
  </si>
  <si>
    <t>Alameda do Padrão da Légua</t>
  </si>
  <si>
    <t>30550813</t>
  </si>
  <si>
    <t>Travessa do Monte Grande</t>
  </si>
  <si>
    <t>4465-797</t>
  </si>
  <si>
    <t>4465797</t>
  </si>
  <si>
    <t>4465-797 LEÇA DO BALIO</t>
  </si>
  <si>
    <t>30560813</t>
  </si>
  <si>
    <t>Rua Nova da Agra</t>
  </si>
  <si>
    <t>4465-798</t>
  </si>
  <si>
    <t>4465798</t>
  </si>
  <si>
    <t>4465-798 LEÇA DO BALIO</t>
  </si>
  <si>
    <t>30780813</t>
  </si>
  <si>
    <t>Viela António Sérgio</t>
  </si>
  <si>
    <t>4465-773</t>
  </si>
  <si>
    <t>4465773</t>
  </si>
  <si>
    <t>4465-773 LEÇA DO BALIO</t>
  </si>
  <si>
    <t>12250813</t>
  </si>
  <si>
    <t>Travessa Padre Manuel Teixeira de Melo</t>
  </si>
  <si>
    <t>4455-163</t>
  </si>
  <si>
    <t>4455163</t>
  </si>
  <si>
    <t>4455-163 LAVRA</t>
  </si>
  <si>
    <t>4465-780</t>
  </si>
  <si>
    <t>4465780</t>
  </si>
  <si>
    <t>4465-780 LEÇA DO BALIO</t>
  </si>
  <si>
    <t>12270813</t>
  </si>
  <si>
    <t>Rua Padre Querido</t>
  </si>
  <si>
    <t>4455-195</t>
  </si>
  <si>
    <t>4455195</t>
  </si>
  <si>
    <t>4455-195 LAVRA</t>
  </si>
  <si>
    <t>309670000</t>
  </si>
  <si>
    <t>4465-025</t>
  </si>
  <si>
    <t>4465025</t>
  </si>
  <si>
    <t>4465-025 LEÇA DO BALIO</t>
  </si>
  <si>
    <t>31420813</t>
  </si>
  <si>
    <t>4465-294</t>
  </si>
  <si>
    <t>4465294</t>
  </si>
  <si>
    <t>4465-294 LEÇA DO BALIO</t>
  </si>
  <si>
    <t>31720813</t>
  </si>
  <si>
    <t>4465-768</t>
  </si>
  <si>
    <t>4465768</t>
  </si>
  <si>
    <t>4465-768 LEÇA DO BALIO</t>
  </si>
  <si>
    <t>31730813</t>
  </si>
  <si>
    <t>4465-769</t>
  </si>
  <si>
    <t>4465769</t>
  </si>
  <si>
    <t>4465-769 LEÇA DO BALIO</t>
  </si>
  <si>
    <t>31740813</t>
  </si>
  <si>
    <t>Rua Paulo da Silva Ranito</t>
  </si>
  <si>
    <t>4465-770</t>
  </si>
  <si>
    <t>4465770</t>
  </si>
  <si>
    <t>4465-770 LEÇA DO BALIO</t>
  </si>
  <si>
    <t>31880813</t>
  </si>
  <si>
    <t>Travessa Paulo da Silva Ranito</t>
  </si>
  <si>
    <t>4465-771</t>
  </si>
  <si>
    <t>4465771</t>
  </si>
  <si>
    <t>4465-771 LEÇA DO BALIO</t>
  </si>
  <si>
    <t>4465-287</t>
  </si>
  <si>
    <t>4465287</t>
  </si>
  <si>
    <t>4465-287 LEÇA DO BALIO</t>
  </si>
  <si>
    <t>Pares de 1252 a 1316</t>
  </si>
  <si>
    <t>4465-706</t>
  </si>
  <si>
    <t>4465706</t>
  </si>
  <si>
    <t>4465-706 LEÇA DO BALIO</t>
  </si>
  <si>
    <t>Pares de 1402 a 1504</t>
  </si>
  <si>
    <t>4465-707</t>
  </si>
  <si>
    <t>4465707</t>
  </si>
  <si>
    <t>4465-707 LEÇA DO BALIO</t>
  </si>
  <si>
    <t>426280000</t>
  </si>
  <si>
    <t>4465-750</t>
  </si>
  <si>
    <t>4465750</t>
  </si>
  <si>
    <t>4465-750 LEÇA DO BALIO</t>
  </si>
  <si>
    <t>426340000</t>
  </si>
  <si>
    <t>Travessa de Gondivai</t>
  </si>
  <si>
    <t>4465-793</t>
  </si>
  <si>
    <t>4465793</t>
  </si>
  <si>
    <t>4465-793 LEÇA DO BALIO</t>
  </si>
  <si>
    <t>426480000</t>
  </si>
  <si>
    <t>Travessa Dom Frei João Garcia</t>
  </si>
  <si>
    <t>4465-808</t>
  </si>
  <si>
    <t>4465808</t>
  </si>
  <si>
    <t>4465-808 LEÇA DO BALIO</t>
  </si>
  <si>
    <t>49502100</t>
  </si>
  <si>
    <t>Rua Santa Maria de Leça</t>
  </si>
  <si>
    <t>4465-536</t>
  </si>
  <si>
    <t>4465536</t>
  </si>
  <si>
    <t>4465-536 LEÇA DO BALIO</t>
  </si>
  <si>
    <t>49503100</t>
  </si>
  <si>
    <t>Rua José Augusto Carneiro</t>
  </si>
  <si>
    <t>49504100</t>
  </si>
  <si>
    <t>Rua Arquiteto Arménio Losa</t>
  </si>
  <si>
    <t>5008100</t>
  </si>
  <si>
    <t>Travessa de Recarei</t>
  </si>
  <si>
    <t>4465-730</t>
  </si>
  <si>
    <t>4465730</t>
  </si>
  <si>
    <t>4465-730 LEÇA DO BALIO</t>
  </si>
  <si>
    <t>5009100</t>
  </si>
  <si>
    <t>Praceta Padre Arnaldo Duarte</t>
  </si>
  <si>
    <t>5016100</t>
  </si>
  <si>
    <t>4465-538</t>
  </si>
  <si>
    <t>4465538</t>
  </si>
  <si>
    <t>4465-538 LEÇA DO BALIO</t>
  </si>
  <si>
    <t>51100813</t>
  </si>
  <si>
    <t>Parque da Feira de Santana</t>
  </si>
  <si>
    <t>4465-009</t>
  </si>
  <si>
    <t>4465009</t>
  </si>
  <si>
    <t>4465-009 LEÇA DO BALIO</t>
  </si>
  <si>
    <t>51120813</t>
  </si>
  <si>
    <t>Variante À Rua de Mainça</t>
  </si>
  <si>
    <t>4465-340</t>
  </si>
  <si>
    <t>4465340</t>
  </si>
  <si>
    <t>4465-340 LEÇA DO BALIO</t>
  </si>
  <si>
    <t>51130813</t>
  </si>
  <si>
    <t>Rua de Queirãos</t>
  </si>
  <si>
    <t>4465-341</t>
  </si>
  <si>
    <t>4465341</t>
  </si>
  <si>
    <t>4465-341 LEÇA DO BALIO</t>
  </si>
  <si>
    <t>51180813</t>
  </si>
  <si>
    <t>Travessa Dom Frei Luís Álvaro de Távora</t>
  </si>
  <si>
    <t>4465-334</t>
  </si>
  <si>
    <t>4465334</t>
  </si>
  <si>
    <t>4465-334 LEÇA DO BALIO</t>
  </si>
  <si>
    <t>51190813</t>
  </si>
  <si>
    <t>Rua Nova de Recarei</t>
  </si>
  <si>
    <t>4465-336</t>
  </si>
  <si>
    <t>4465336</t>
  </si>
  <si>
    <t>4465-336 LEÇA DO BALIO</t>
  </si>
  <si>
    <t>51200813</t>
  </si>
  <si>
    <t>4465-350</t>
  </si>
  <si>
    <t>4465350</t>
  </si>
  <si>
    <t>4465-350 LEÇA DO BALIO</t>
  </si>
  <si>
    <t>51210813</t>
  </si>
  <si>
    <t>Travessa Nova de Recarei</t>
  </si>
  <si>
    <t>4465-337</t>
  </si>
  <si>
    <t>4465337</t>
  </si>
  <si>
    <t>4465-337 LEÇA DO BALIO</t>
  </si>
  <si>
    <t>51220813</t>
  </si>
  <si>
    <t>Praceta de Recarei de Cima</t>
  </si>
  <si>
    <t>4465-339</t>
  </si>
  <si>
    <t>4465339</t>
  </si>
  <si>
    <t>4465-339 LEÇA DO BALIO</t>
  </si>
  <si>
    <t>51240813</t>
  </si>
  <si>
    <t>Rua da Igreja Nova do Araújo</t>
  </si>
  <si>
    <t>4465-343</t>
  </si>
  <si>
    <t>4465343</t>
  </si>
  <si>
    <t>4465-343 LEÇA DO BALIO</t>
  </si>
  <si>
    <t>51250813</t>
  </si>
  <si>
    <t>Alameda da Igreja Nova do Araújo</t>
  </si>
  <si>
    <t>4465-344</t>
  </si>
  <si>
    <t>4465344</t>
  </si>
  <si>
    <t>4465-344 LEÇA DO BALIO</t>
  </si>
  <si>
    <t>51270813</t>
  </si>
  <si>
    <t>Rua Central do Manso</t>
  </si>
  <si>
    <t>4465-545</t>
  </si>
  <si>
    <t>4465545</t>
  </si>
  <si>
    <t>4465-545 LEÇA DO BALIO</t>
  </si>
  <si>
    <t>51280813</t>
  </si>
  <si>
    <t>Praceta do Manso</t>
  </si>
  <si>
    <t>4465-547</t>
  </si>
  <si>
    <t>4465547</t>
  </si>
  <si>
    <t>4465-547 LEÇA DO BALIO</t>
  </si>
  <si>
    <t>51290813</t>
  </si>
  <si>
    <t>Travessa do Manso</t>
  </si>
  <si>
    <t>4465-548</t>
  </si>
  <si>
    <t>4465548</t>
  </si>
  <si>
    <t>4465-548 LEÇA DO BALIO</t>
  </si>
  <si>
    <t>51300813</t>
  </si>
  <si>
    <t>Pátio do Manso</t>
  </si>
  <si>
    <t>4465-546</t>
  </si>
  <si>
    <t>4465546</t>
  </si>
  <si>
    <t>4465-546 LEÇA DO BALIO</t>
  </si>
  <si>
    <t>51310813</t>
  </si>
  <si>
    <t>Pátio Briel</t>
  </si>
  <si>
    <t>4465-543</t>
  </si>
  <si>
    <t>4465543</t>
  </si>
  <si>
    <t>4465-543 LEÇA DO BALIO</t>
  </si>
  <si>
    <t>51320813</t>
  </si>
  <si>
    <t>Praceta Briel</t>
  </si>
  <si>
    <t>4465-544</t>
  </si>
  <si>
    <t>4465544</t>
  </si>
  <si>
    <t>4465-544 LEÇA DO BALIO</t>
  </si>
  <si>
    <t>51350813</t>
  </si>
  <si>
    <t>Rua Nova do Monte Grande</t>
  </si>
  <si>
    <t>4465-346</t>
  </si>
  <si>
    <t>4465346</t>
  </si>
  <si>
    <t>4465-346 LEÇA DO BALIO</t>
  </si>
  <si>
    <t>51360813</t>
  </si>
  <si>
    <t>Rua Eugénio Franco</t>
  </si>
  <si>
    <t>4465-008</t>
  </si>
  <si>
    <t>4465008</t>
  </si>
  <si>
    <t>4465-008 LEÇA DO BALIO</t>
  </si>
  <si>
    <t>51370813</t>
  </si>
  <si>
    <t>Lugar da Sabina</t>
  </si>
  <si>
    <t>4465-342</t>
  </si>
  <si>
    <t>4465342</t>
  </si>
  <si>
    <t>4465-342 LEÇA DO BALIO</t>
  </si>
  <si>
    <t>51380813</t>
  </si>
  <si>
    <t>Alameda Dom Manuel Martins</t>
  </si>
  <si>
    <t>4465-332</t>
  </si>
  <si>
    <t>4465332</t>
  </si>
  <si>
    <t>4465-332 LEÇA DO BALIO</t>
  </si>
  <si>
    <t>51390813</t>
  </si>
  <si>
    <t>Rua Dom Manuel Martins</t>
  </si>
  <si>
    <t>4465-333</t>
  </si>
  <si>
    <t>4465333</t>
  </si>
  <si>
    <t>4465-333 LEÇA DO BALIO</t>
  </si>
  <si>
    <t>51650813</t>
  </si>
  <si>
    <t>Rua Central da Agra</t>
  </si>
  <si>
    <t>4465-540</t>
  </si>
  <si>
    <t>4465540</t>
  </si>
  <si>
    <t>4465-540 LEÇA DO BALIO</t>
  </si>
  <si>
    <t>51660813</t>
  </si>
  <si>
    <t>Travessa Central da Agra</t>
  </si>
  <si>
    <t>4465-541</t>
  </si>
  <si>
    <t>4465541</t>
  </si>
  <si>
    <t>4465-541 LEÇA DO BALIO</t>
  </si>
  <si>
    <t>51670813</t>
  </si>
  <si>
    <t>Alameda Central da Agra</t>
  </si>
  <si>
    <t>4465-542</t>
  </si>
  <si>
    <t>4465542</t>
  </si>
  <si>
    <t>4465-542 LEÇA DO BALIO</t>
  </si>
  <si>
    <t>12440813</t>
  </si>
  <si>
    <t>4455-203</t>
  </si>
  <si>
    <t>4455203</t>
  </si>
  <si>
    <t>4455-203 LAVRA</t>
  </si>
  <si>
    <t>696900000</t>
  </si>
  <si>
    <t>Rua do Gestal</t>
  </si>
  <si>
    <t>4465-806</t>
  </si>
  <si>
    <t>4465806</t>
  </si>
  <si>
    <t>4465-806 LEÇA DO BALIO</t>
  </si>
  <si>
    <t>696940000</t>
  </si>
  <si>
    <t>696950000</t>
  </si>
  <si>
    <t>Alameda do Gestal</t>
  </si>
  <si>
    <t>757690000</t>
  </si>
  <si>
    <t>Praceta da Tecelagem</t>
  </si>
  <si>
    <t>4465-784</t>
  </si>
  <si>
    <t>4465784</t>
  </si>
  <si>
    <t>4465-784 LEÇA DO BALIO</t>
  </si>
  <si>
    <t>757700000</t>
  </si>
  <si>
    <t>Praceta da Estampagem</t>
  </si>
  <si>
    <t>757710000</t>
  </si>
  <si>
    <t>Praceta da Fiação</t>
  </si>
  <si>
    <t>757720000</t>
  </si>
  <si>
    <t>Praceta da Tinturaria</t>
  </si>
  <si>
    <t>MATOSINHOS</t>
  </si>
  <si>
    <t>10010813</t>
  </si>
  <si>
    <t>4450-407</t>
  </si>
  <si>
    <t>4450407</t>
  </si>
  <si>
    <t>4450-407 MATOSINHOS</t>
  </si>
  <si>
    <t>12830813</t>
  </si>
  <si>
    <t>4460-678</t>
  </si>
  <si>
    <t>4460678</t>
  </si>
  <si>
    <t>4460-678 CUSTÓIAS MTS</t>
  </si>
  <si>
    <t>10040813</t>
  </si>
  <si>
    <t>4450-412</t>
  </si>
  <si>
    <t>4450412</t>
  </si>
  <si>
    <t>4450-412 MATOSINHOS</t>
  </si>
  <si>
    <t>10050813</t>
  </si>
  <si>
    <t>4450-413</t>
  </si>
  <si>
    <t>4450-413 MATOSINHOS</t>
  </si>
  <si>
    <t>10060813</t>
  </si>
  <si>
    <t>4450-408</t>
  </si>
  <si>
    <t>4450408</t>
  </si>
  <si>
    <t>4450-408 MATOSINHOS</t>
  </si>
  <si>
    <t>10080813</t>
  </si>
  <si>
    <t>4450-050</t>
  </si>
  <si>
    <t>4450050</t>
  </si>
  <si>
    <t>4450-050 MATOSINHOS</t>
  </si>
  <si>
    <t>100813</t>
  </si>
  <si>
    <t>Rua Agostinho Salgado</t>
  </si>
  <si>
    <t>4450-018</t>
  </si>
  <si>
    <t>4450018</t>
  </si>
  <si>
    <t>4450-018 MATOSINHOS</t>
  </si>
  <si>
    <t>10230813</t>
  </si>
  <si>
    <t>Leça da Palmeira</t>
  </si>
  <si>
    <t>Travessa Gonçalves Zarco</t>
  </si>
  <si>
    <t>4450-324</t>
  </si>
  <si>
    <t>4450324</t>
  </si>
  <si>
    <t>4450-324 MATOSINHOS</t>
  </si>
  <si>
    <t>10240813</t>
  </si>
  <si>
    <t>Viela Gonçalves Zarco</t>
  </si>
  <si>
    <t>4450-819</t>
  </si>
  <si>
    <t>4450819</t>
  </si>
  <si>
    <t>4450-819 MATOSINHOS</t>
  </si>
  <si>
    <t>10260813</t>
  </si>
  <si>
    <t>Rua Leça Futebol Clube</t>
  </si>
  <si>
    <t>4450-832</t>
  </si>
  <si>
    <t>4450832</t>
  </si>
  <si>
    <t>4450-832 MATOSINHOS</t>
  </si>
  <si>
    <t>1060813</t>
  </si>
  <si>
    <t>4450-637</t>
  </si>
  <si>
    <t>4450637</t>
  </si>
  <si>
    <t>4450-637 MATOSINHOS</t>
  </si>
  <si>
    <t>10690813</t>
  </si>
  <si>
    <t>4450-685</t>
  </si>
  <si>
    <t>4450685</t>
  </si>
  <si>
    <t>4450-685 MATOSINHOS</t>
  </si>
  <si>
    <t>10820813</t>
  </si>
  <si>
    <t>4450-385</t>
  </si>
  <si>
    <t>4450385</t>
  </si>
  <si>
    <t>4450-385 MATOSINHOS</t>
  </si>
  <si>
    <t>110813</t>
  </si>
  <si>
    <t>4450-595</t>
  </si>
  <si>
    <t>4450595</t>
  </si>
  <si>
    <t>4450-595 MATOSINHOS</t>
  </si>
  <si>
    <t>1110813</t>
  </si>
  <si>
    <t>Guarda Fiscal</t>
  </si>
  <si>
    <t>4450-099</t>
  </si>
  <si>
    <t>4450099</t>
  </si>
  <si>
    <t>4450-099 MATOSINHOS</t>
  </si>
  <si>
    <t>Pares de 14402 a 15098</t>
  </si>
  <si>
    <t>4450-097</t>
  </si>
  <si>
    <t>4450097</t>
  </si>
  <si>
    <t>4450-097 MATOSINHOS</t>
  </si>
  <si>
    <t>Pares de 15282 a 15746</t>
  </si>
  <si>
    <t>4450-098</t>
  </si>
  <si>
    <t>4450098</t>
  </si>
  <si>
    <t>4450-098 MATOSINHOS</t>
  </si>
  <si>
    <t>Pares de 15796 a 15842</t>
  </si>
  <si>
    <t>Pares de 15950 a 16002</t>
  </si>
  <si>
    <t>4450-100</t>
  </si>
  <si>
    <t>4450-100 MATOSINHOS</t>
  </si>
  <si>
    <t>1140813</t>
  </si>
  <si>
    <t>Impares de 635 a 753</t>
  </si>
  <si>
    <t>4450-642</t>
  </si>
  <si>
    <t>4450642</t>
  </si>
  <si>
    <t>4450-642 MATOSINHOS</t>
  </si>
  <si>
    <t>Impares de 73 a 567</t>
  </si>
  <si>
    <t>4450-641</t>
  </si>
  <si>
    <t>4450641</t>
  </si>
  <si>
    <t>4450-641 MATOSINHOS</t>
  </si>
  <si>
    <t>Pares de 440 a 736</t>
  </si>
  <si>
    <t>4450-640</t>
  </si>
  <si>
    <t>4450640</t>
  </si>
  <si>
    <t>4450-640 MATOSINHOS</t>
  </si>
  <si>
    <t>Pares de 50 a 394</t>
  </si>
  <si>
    <t>4450-639</t>
  </si>
  <si>
    <t>4450639</t>
  </si>
  <si>
    <t>4450-639 MATOSINHOS</t>
  </si>
  <si>
    <t>4450-998</t>
  </si>
  <si>
    <t>4450998</t>
  </si>
  <si>
    <t>4450-998 MATOSINHOS</t>
  </si>
  <si>
    <t>1160813</t>
  </si>
  <si>
    <t>Rua Comendador Camacho Teixeira</t>
  </si>
  <si>
    <t>4450-089</t>
  </si>
  <si>
    <t>4450089</t>
  </si>
  <si>
    <t>4450-089 MATOSINHOS</t>
  </si>
  <si>
    <t>1170813</t>
  </si>
  <si>
    <t>Travessa Comendador Camacho Teixeira</t>
  </si>
  <si>
    <t>4450-090</t>
  </si>
  <si>
    <t>4450090</t>
  </si>
  <si>
    <t>4450-090 MATOSINHOS</t>
  </si>
  <si>
    <t>1180813</t>
  </si>
  <si>
    <t>Avenida Comendador Ferreira de Matos</t>
  </si>
  <si>
    <t>Impares de 141 a 279</t>
  </si>
  <si>
    <t>4450-123</t>
  </si>
  <si>
    <t>4450123</t>
  </si>
  <si>
    <t>4450-123 MATOSINHOS</t>
  </si>
  <si>
    <t>Impares de 315 a 477</t>
  </si>
  <si>
    <t>4450-124</t>
  </si>
  <si>
    <t>4450124</t>
  </si>
  <si>
    <t>4450-124 MATOSINHOS</t>
  </si>
  <si>
    <t>Pares de 818 a 954</t>
  </si>
  <si>
    <t>4460-699</t>
  </si>
  <si>
    <t>4460699</t>
  </si>
  <si>
    <t>4460-699 CUSTÓIAS MTS</t>
  </si>
  <si>
    <t>Impares de 9 a 85</t>
  </si>
  <si>
    <t>4450-122</t>
  </si>
  <si>
    <t>4450122</t>
  </si>
  <si>
    <t>4450-122 MATOSINHOS</t>
  </si>
  <si>
    <t>Pares de 960 a 1012</t>
  </si>
  <si>
    <t>4450-119</t>
  </si>
  <si>
    <t>4450119</t>
  </si>
  <si>
    <t>4450-119 MATOSINHOS</t>
  </si>
  <si>
    <t>Pares de 580 a 888</t>
  </si>
  <si>
    <t>4450-121</t>
  </si>
  <si>
    <t>4450121</t>
  </si>
  <si>
    <t>4450-121 MATOSINHOS</t>
  </si>
  <si>
    <t>12990813</t>
  </si>
  <si>
    <t>Viela Cândido dos Reis</t>
  </si>
  <si>
    <t>4460-708</t>
  </si>
  <si>
    <t>4460-708 CUSTÓIAS MTS</t>
  </si>
  <si>
    <t>1202470000</t>
  </si>
  <si>
    <t>Beco do Sardoal</t>
  </si>
  <si>
    <t>4450-767</t>
  </si>
  <si>
    <t>4450767</t>
  </si>
  <si>
    <t>4450-767 MATOSINHOS</t>
  </si>
  <si>
    <t>1202480000</t>
  </si>
  <si>
    <t>Viela do Sardoal</t>
  </si>
  <si>
    <t>120813</t>
  </si>
  <si>
    <t>Impares de 13 a 107</t>
  </si>
  <si>
    <t>4450-598</t>
  </si>
  <si>
    <t>4450598</t>
  </si>
  <si>
    <t>4450-598 MATOSINHOS</t>
  </si>
  <si>
    <t>4450-599</t>
  </si>
  <si>
    <t>4450599</t>
  </si>
  <si>
    <t>4450-599 MATOSINHOS</t>
  </si>
  <si>
    <t>4450-596</t>
  </si>
  <si>
    <t>4450596</t>
  </si>
  <si>
    <t>4450-596 MATOSINHOS</t>
  </si>
  <si>
    <t>Pares de 142 a 274</t>
  </si>
  <si>
    <t>4450-597</t>
  </si>
  <si>
    <t>4450597</t>
  </si>
  <si>
    <t>4450-597 MATOSINHOS</t>
  </si>
  <si>
    <t>Pares de 64A a 64A</t>
  </si>
  <si>
    <t>1210813</t>
  </si>
  <si>
    <t>Rua Conde Alto Mearim</t>
  </si>
  <si>
    <t>Impares de 1061 a 1231</t>
  </si>
  <si>
    <t>4450-036</t>
  </si>
  <si>
    <t>4450036</t>
  </si>
  <si>
    <t>4450-036 MATOSINHOS</t>
  </si>
  <si>
    <t>Impares de 297 a 319</t>
  </si>
  <si>
    <t>4450-033</t>
  </si>
  <si>
    <t>4450033</t>
  </si>
  <si>
    <t>4450-033 MATOSINHOS</t>
  </si>
  <si>
    <t>Impares de 385 a 641</t>
  </si>
  <si>
    <t>4450-034</t>
  </si>
  <si>
    <t>4450034</t>
  </si>
  <si>
    <t>4450-034 MATOSINHOS</t>
  </si>
  <si>
    <t>Impares de 777 a 851</t>
  </si>
  <si>
    <t>4450-035</t>
  </si>
  <si>
    <t>4450035</t>
  </si>
  <si>
    <t>4450-035 MATOSINHOS</t>
  </si>
  <si>
    <t>Impares de 91 a 267</t>
  </si>
  <si>
    <t>4450-032</t>
  </si>
  <si>
    <t>4450032</t>
  </si>
  <si>
    <t>4450-032 MATOSINHOS</t>
  </si>
  <si>
    <t>Pares de 102 a 274</t>
  </si>
  <si>
    <t>4450-026</t>
  </si>
  <si>
    <t>4450026</t>
  </si>
  <si>
    <t>4450-026 MATOSINHOS</t>
  </si>
  <si>
    <t>Pares de 1074 a 1450</t>
  </si>
  <si>
    <t>4450-031</t>
  </si>
  <si>
    <t>4450031</t>
  </si>
  <si>
    <t>4450-031 MATOSINHOS</t>
  </si>
  <si>
    <t>Pares de 290 a 380</t>
  </si>
  <si>
    <t>4450-027</t>
  </si>
  <si>
    <t>4450027</t>
  </si>
  <si>
    <t>4450-027 MATOSINHOS</t>
  </si>
  <si>
    <t>Pares de 394 a 686</t>
  </si>
  <si>
    <t>4450-028</t>
  </si>
  <si>
    <t>4450028</t>
  </si>
  <si>
    <t>4450-028 MATOSINHOS</t>
  </si>
  <si>
    <t>Pares de 720 a 840</t>
  </si>
  <si>
    <t>4450-029</t>
  </si>
  <si>
    <t>4450029</t>
  </si>
  <si>
    <t>4450-029 MATOSINHOS</t>
  </si>
  <si>
    <t>Pares de 870 a 1002</t>
  </si>
  <si>
    <t>4450-030</t>
  </si>
  <si>
    <t>4450030</t>
  </si>
  <si>
    <t>4450-030 MATOSINHOS</t>
  </si>
  <si>
    <t>1220813</t>
  </si>
  <si>
    <t>Rua Conde São Salvador</t>
  </si>
  <si>
    <t>4450-265</t>
  </si>
  <si>
    <t>4450265</t>
  </si>
  <si>
    <t>4450-265 MATOSINHOS</t>
  </si>
  <si>
    <t>Impares de 203 a 395</t>
  </si>
  <si>
    <t>4450-266</t>
  </si>
  <si>
    <t>4450266</t>
  </si>
  <si>
    <t>4450-266 MATOSINHOS</t>
  </si>
  <si>
    <t>Pares de 10 a 188</t>
  </si>
  <si>
    <t>4450-263</t>
  </si>
  <si>
    <t>4450263</t>
  </si>
  <si>
    <t>4450-263 MATOSINHOS</t>
  </si>
  <si>
    <t>Pares de 210 a 500</t>
  </si>
  <si>
    <t>4450-264</t>
  </si>
  <si>
    <t>4450264</t>
  </si>
  <si>
    <t>4450-264 MATOSINHOS</t>
  </si>
  <si>
    <t>1240813</t>
  </si>
  <si>
    <t>Rua Congosta do Abade</t>
  </si>
  <si>
    <t>4450-591</t>
  </si>
  <si>
    <t>4450591</t>
  </si>
  <si>
    <t>4450-591 MATOSINHOS</t>
  </si>
  <si>
    <t>1250813</t>
  </si>
  <si>
    <t>Rua Conselheiro Costa Braga</t>
  </si>
  <si>
    <t>4450-102</t>
  </si>
  <si>
    <t>4450102</t>
  </si>
  <si>
    <t>4450-102 MATOSINHOS</t>
  </si>
  <si>
    <t>1260813</t>
  </si>
  <si>
    <t>4450-101</t>
  </si>
  <si>
    <t>4450101</t>
  </si>
  <si>
    <t>4450-101 MATOSINHOS</t>
  </si>
  <si>
    <t>1270813</t>
  </si>
  <si>
    <t>Rua Coronel Laura Moreira</t>
  </si>
  <si>
    <t>4450-715</t>
  </si>
  <si>
    <t>4450715</t>
  </si>
  <si>
    <t>4450-715 MATOSINHOS</t>
  </si>
  <si>
    <t>1280813</t>
  </si>
  <si>
    <t>Rua Coronel Sarsfield</t>
  </si>
  <si>
    <t>4450-792</t>
  </si>
  <si>
    <t>4450792</t>
  </si>
  <si>
    <t>4450-792 MATOSINHOS</t>
  </si>
  <si>
    <t>1290813</t>
  </si>
  <si>
    <t>Rua do Corpo Santo</t>
  </si>
  <si>
    <t>4450-644</t>
  </si>
  <si>
    <t>4450644</t>
  </si>
  <si>
    <t>4450-644 MATOSINHOS</t>
  </si>
  <si>
    <t>1300813</t>
  </si>
  <si>
    <t>Travessa do Corpo Santo</t>
  </si>
  <si>
    <t>4450-645</t>
  </si>
  <si>
    <t>4450645</t>
  </si>
  <si>
    <t>4450-645 MATOSINHOS</t>
  </si>
  <si>
    <t>130813</t>
  </si>
  <si>
    <t>Viela da Agra</t>
  </si>
  <si>
    <t>4450-600</t>
  </si>
  <si>
    <t>4450600</t>
  </si>
  <si>
    <t>4450-600 MATOSINHOS</t>
  </si>
  <si>
    <t>1310813</t>
  </si>
  <si>
    <t>Viela do Corpo Santo</t>
  </si>
  <si>
    <t>4450-646</t>
  </si>
  <si>
    <t>4450646</t>
  </si>
  <si>
    <t>4450-646 MATOSINHOS</t>
  </si>
  <si>
    <t>1340813</t>
  </si>
  <si>
    <t>Travessa dos Corvos</t>
  </si>
  <si>
    <t>4450-647</t>
  </si>
  <si>
    <t>4450647</t>
  </si>
  <si>
    <t>4450-647 MATOSINHOS</t>
  </si>
  <si>
    <t>1380813</t>
  </si>
  <si>
    <t>Rua da Cruz de Pau</t>
  </si>
  <si>
    <t>Impares de 33 a 395</t>
  </si>
  <si>
    <t>4450-104</t>
  </si>
  <si>
    <t>4450104</t>
  </si>
  <si>
    <t>4450-104 MATOSINHOS</t>
  </si>
  <si>
    <t>NNO 10</t>
  </si>
  <si>
    <t>4450-103</t>
  </si>
  <si>
    <t>4450103</t>
  </si>
  <si>
    <t>4450-103 MATOSINHOS</t>
  </si>
  <si>
    <t>NNO 55 A</t>
  </si>
  <si>
    <t>NNO 55</t>
  </si>
  <si>
    <t>NNO 56</t>
  </si>
  <si>
    <t>Pares de 36 a 370</t>
  </si>
  <si>
    <t>13930813</t>
  </si>
  <si>
    <t>4450-770</t>
  </si>
  <si>
    <t>4450770</t>
  </si>
  <si>
    <t>4450-770 MATOSINHOS</t>
  </si>
  <si>
    <t>1400813</t>
  </si>
  <si>
    <t>4454-503</t>
  </si>
  <si>
    <t>4454503</t>
  </si>
  <si>
    <t>4454-503 MATOSINHOS</t>
  </si>
  <si>
    <t>4450-107</t>
  </si>
  <si>
    <t>4450107</t>
  </si>
  <si>
    <t>4450-107 MATOSINHOS</t>
  </si>
  <si>
    <t>Impares de 863 a 863</t>
  </si>
  <si>
    <t>14080813</t>
  </si>
  <si>
    <t>Rua Doutor José da Silva Passos</t>
  </si>
  <si>
    <t>4450-008</t>
  </si>
  <si>
    <t>4450008</t>
  </si>
  <si>
    <t>4450-008 MATOSINHOS</t>
  </si>
  <si>
    <t>14090813</t>
  </si>
  <si>
    <t>1440813</t>
  </si>
  <si>
    <t>4450-650</t>
  </si>
  <si>
    <t>4450650</t>
  </si>
  <si>
    <t>4450-650 MATOSINHOS</t>
  </si>
  <si>
    <t>Impares de 333 a 439</t>
  </si>
  <si>
    <t>4450-652</t>
  </si>
  <si>
    <t>4450652</t>
  </si>
  <si>
    <t>4450-652 MATOSINHOS</t>
  </si>
  <si>
    <t>Impares de 445 a 975</t>
  </si>
  <si>
    <t>4450-653</t>
  </si>
  <si>
    <t>4450653</t>
  </si>
  <si>
    <t>4450-653 MATOSINHOS</t>
  </si>
  <si>
    <t>Impares de 9 a 329</t>
  </si>
  <si>
    <t>Pares de 18 a 466</t>
  </si>
  <si>
    <t>Pares de 724 a 958</t>
  </si>
  <si>
    <t>4450-651</t>
  </si>
  <si>
    <t>4450651</t>
  </si>
  <si>
    <t>4450-651 MATOSINHOS</t>
  </si>
  <si>
    <t>1450813</t>
  </si>
  <si>
    <t>4450-109</t>
  </si>
  <si>
    <t>4450109</t>
  </si>
  <si>
    <t>4450-109 MATOSINHOS</t>
  </si>
  <si>
    <t>1470813</t>
  </si>
  <si>
    <t>Rua dos 2 Amigos</t>
  </si>
  <si>
    <t>Impares de 15 a 167</t>
  </si>
  <si>
    <t>4450-656</t>
  </si>
  <si>
    <t>4450656</t>
  </si>
  <si>
    <t>4450-656 MATOSINHOS</t>
  </si>
  <si>
    <t>Impares de 173 a 457</t>
  </si>
  <si>
    <t>4450-657</t>
  </si>
  <si>
    <t>4450657</t>
  </si>
  <si>
    <t>4450-657 MATOSINHOS</t>
  </si>
  <si>
    <t>Pares de 10 a 116</t>
  </si>
  <si>
    <t>4450-654</t>
  </si>
  <si>
    <t>4450654</t>
  </si>
  <si>
    <t>4450-654 MATOSINHOS</t>
  </si>
  <si>
    <t>Pares de 160 a 324</t>
  </si>
  <si>
    <t>4450-805</t>
  </si>
  <si>
    <t>4450805</t>
  </si>
  <si>
    <t>4450-805 MATOSINHOS</t>
  </si>
  <si>
    <t>Pares de 368 a 450</t>
  </si>
  <si>
    <t>4450-655</t>
  </si>
  <si>
    <t>4450655</t>
  </si>
  <si>
    <t>4450-655 MATOSINHOS</t>
  </si>
  <si>
    <t>1480813</t>
  </si>
  <si>
    <t>Travessa dos 2 Amigos</t>
  </si>
  <si>
    <t>4450-658</t>
  </si>
  <si>
    <t>4450658</t>
  </si>
  <si>
    <t>4450-658 MATOSINHOS</t>
  </si>
  <si>
    <t>1500813</t>
  </si>
  <si>
    <t>4450-013</t>
  </si>
  <si>
    <t>4450013</t>
  </si>
  <si>
    <t>4450-013 MATOSINHOS</t>
  </si>
  <si>
    <t>4454-510</t>
  </si>
  <si>
    <t>4454510</t>
  </si>
  <si>
    <t>4454-510 MATOSINHOS</t>
  </si>
  <si>
    <t>4450-015</t>
  </si>
  <si>
    <t>4450015</t>
  </si>
  <si>
    <t>4450-015 MATOSINHOS</t>
  </si>
  <si>
    <t>Impares de 1025 a 1137</t>
  </si>
  <si>
    <t>4450-016</t>
  </si>
  <si>
    <t>4450016</t>
  </si>
  <si>
    <t>4450-016 MATOSINHOS</t>
  </si>
  <si>
    <t>Impares de 1229 a 1775</t>
  </si>
  <si>
    <t>4450-017</t>
  </si>
  <si>
    <t>4450017</t>
  </si>
  <si>
    <t>4450-017 MATOSINHOS</t>
  </si>
  <si>
    <t>Impares de 365 a 573</t>
  </si>
  <si>
    <t>4450-014</t>
  </si>
  <si>
    <t>4450014</t>
  </si>
  <si>
    <t>4450-014 MATOSINHOS</t>
  </si>
  <si>
    <t>Impares de 805 a 915</t>
  </si>
  <si>
    <t>Pares de 1036 a 1140</t>
  </si>
  <si>
    <t>4450-011</t>
  </si>
  <si>
    <t>4450011</t>
  </si>
  <si>
    <t>4450-011 MATOSINHOS</t>
  </si>
  <si>
    <t>Pares de 1196 a 1288</t>
  </si>
  <si>
    <t>4450-012</t>
  </si>
  <si>
    <t>4450012</t>
  </si>
  <si>
    <t>4450-012 MATOSINHOS</t>
  </si>
  <si>
    <t>Pares de 1396 a 1822</t>
  </si>
  <si>
    <t>Pares de 300 a 604</t>
  </si>
  <si>
    <t>4450-009</t>
  </si>
  <si>
    <t>4450009</t>
  </si>
  <si>
    <t>4450-009 MATOSINHOS</t>
  </si>
  <si>
    <t>Pares de 836 a 962</t>
  </si>
  <si>
    <t>4450-010</t>
  </si>
  <si>
    <t>4450010</t>
  </si>
  <si>
    <t>4450-010 MATOSINHOS</t>
  </si>
  <si>
    <t>Posto de Turismo</t>
  </si>
  <si>
    <t>4454-507</t>
  </si>
  <si>
    <t>4454507</t>
  </si>
  <si>
    <t>4454-507 MATOSINHOS</t>
  </si>
  <si>
    <t>4454-506</t>
  </si>
  <si>
    <t>4454506</t>
  </si>
  <si>
    <t>4454-506 MATOSINHOS</t>
  </si>
  <si>
    <t>1510813</t>
  </si>
  <si>
    <t>Impares de 207 a 337</t>
  </si>
  <si>
    <t>4450-165</t>
  </si>
  <si>
    <t>4450165</t>
  </si>
  <si>
    <t>4450-165 MATOSINHOS</t>
  </si>
  <si>
    <t>Impares de 5 a 151</t>
  </si>
  <si>
    <t>4450-164</t>
  </si>
  <si>
    <t>4450164</t>
  </si>
  <si>
    <t>4450-164 MATOSINHOS</t>
  </si>
  <si>
    <t>Impares de 507 a 645</t>
  </si>
  <si>
    <t>4450-166</t>
  </si>
  <si>
    <t>4450166</t>
  </si>
  <si>
    <t>4450-166 MATOSINHOS</t>
  </si>
  <si>
    <t>Pares de 210 a 342</t>
  </si>
  <si>
    <t>4450-162</t>
  </si>
  <si>
    <t>4450162</t>
  </si>
  <si>
    <t>4450-162 MATOSINHOS</t>
  </si>
  <si>
    <t>Pares de 374 a 548</t>
  </si>
  <si>
    <t>4450-163</t>
  </si>
  <si>
    <t>4450163</t>
  </si>
  <si>
    <t>4450-163 MATOSINHOS</t>
  </si>
  <si>
    <t>Pares de 770 a 770</t>
  </si>
  <si>
    <t>4450-161</t>
  </si>
  <si>
    <t>4450161</t>
  </si>
  <si>
    <t>4450-161 MATOSINHOS</t>
  </si>
  <si>
    <t>1517670000</t>
  </si>
  <si>
    <t>Beco de Monserrate</t>
  </si>
  <si>
    <t>4450-197</t>
  </si>
  <si>
    <t>4450197</t>
  </si>
  <si>
    <t>4450-197 MATOSINHOS</t>
  </si>
  <si>
    <t>1520813</t>
  </si>
  <si>
    <t>Impares de 1 a 433</t>
  </si>
  <si>
    <t>4450-216</t>
  </si>
  <si>
    <t>4450216</t>
  </si>
  <si>
    <t>4450-216 MATOSINHOS</t>
  </si>
  <si>
    <t>Impares de 791 a 897D</t>
  </si>
  <si>
    <t>4450-217</t>
  </si>
  <si>
    <t>4450217</t>
  </si>
  <si>
    <t>4450-217 MATOSINHOS</t>
  </si>
  <si>
    <t>Pares de 136 a 274</t>
  </si>
  <si>
    <t>4450-213</t>
  </si>
  <si>
    <t>4450213</t>
  </si>
  <si>
    <t>4450-213 MATOSINHOS</t>
  </si>
  <si>
    <t>4450-212</t>
  </si>
  <si>
    <t>4450212</t>
  </si>
  <si>
    <t>4450-212 MATOSINHOS</t>
  </si>
  <si>
    <t>Pares de 288 a 290</t>
  </si>
  <si>
    <t>4450-214</t>
  </si>
  <si>
    <t>4450214</t>
  </si>
  <si>
    <t>4450-214 MATOSINHOS</t>
  </si>
  <si>
    <t>Pares de 690 a 886</t>
  </si>
  <si>
    <t>4450-215</t>
  </si>
  <si>
    <t>4450215</t>
  </si>
  <si>
    <t>4450-215 MATOSINHOS</t>
  </si>
  <si>
    <t>1570813</t>
  </si>
  <si>
    <t>4450-186</t>
  </si>
  <si>
    <t>4450186</t>
  </si>
  <si>
    <t>4450-186 MATOSINHOS</t>
  </si>
  <si>
    <t>1620813</t>
  </si>
  <si>
    <t>Rua Doutor Afonso Cordeiro</t>
  </si>
  <si>
    <t>António dos Escapes</t>
  </si>
  <si>
    <t>4450-001</t>
  </si>
  <si>
    <t>4450001</t>
  </si>
  <si>
    <t>4450-001 MATOSINHOS</t>
  </si>
  <si>
    <t>Impares de 1 a 209</t>
  </si>
  <si>
    <t>4450-005</t>
  </si>
  <si>
    <t>4450005</t>
  </si>
  <si>
    <t>4450-005 MATOSINHOS</t>
  </si>
  <si>
    <t>Impares de 265 a 385</t>
  </si>
  <si>
    <t>4450-006</t>
  </si>
  <si>
    <t>4450006</t>
  </si>
  <si>
    <t>4450-006 MATOSINHOS</t>
  </si>
  <si>
    <t>Impares de 415 a 567</t>
  </si>
  <si>
    <t>4450-309</t>
  </si>
  <si>
    <t>4450309</t>
  </si>
  <si>
    <t>4450-309 MATOSINHOS</t>
  </si>
  <si>
    <t>Impares de 621 a 907</t>
  </si>
  <si>
    <t>4450-007</t>
  </si>
  <si>
    <t>4450007</t>
  </si>
  <si>
    <t>4450-007 MATOSINHOS</t>
  </si>
  <si>
    <t>Pares de 252 a 364</t>
  </si>
  <si>
    <t>4450-002</t>
  </si>
  <si>
    <t>4450002</t>
  </si>
  <si>
    <t>4450-002 MATOSINHOS</t>
  </si>
  <si>
    <t>Pares de 416 a 592</t>
  </si>
  <si>
    <t>4450-003</t>
  </si>
  <si>
    <t>4450003</t>
  </si>
  <si>
    <t>4450-003 MATOSINHOS</t>
  </si>
  <si>
    <t>Pares de 48 a 200</t>
  </si>
  <si>
    <t>Pares de 612 a 908</t>
  </si>
  <si>
    <t>4450-004</t>
  </si>
  <si>
    <t>4450004</t>
  </si>
  <si>
    <t>4450-004 MATOSINHOS</t>
  </si>
  <si>
    <t>1650813</t>
  </si>
  <si>
    <t>Rua Doutor Albano de Sá Lima</t>
  </si>
  <si>
    <t>Impares de 9 a 233</t>
  </si>
  <si>
    <t>4450-602</t>
  </si>
  <si>
    <t>4450602</t>
  </si>
  <si>
    <t>4450-602 MATOSINHOS</t>
  </si>
  <si>
    <t>Pares de 4 a 222</t>
  </si>
  <si>
    <t>4450-601</t>
  </si>
  <si>
    <t>4450-601 MATOSINHOS</t>
  </si>
  <si>
    <t>1660813</t>
  </si>
  <si>
    <t>Rua Doutor António Teixeira de Melo</t>
  </si>
  <si>
    <t>4450-049</t>
  </si>
  <si>
    <t>4450049</t>
  </si>
  <si>
    <t>4450-049 MATOSINHOS</t>
  </si>
  <si>
    <t>1670813</t>
  </si>
  <si>
    <t>Travessa Doutor António Teixeira de Melo</t>
  </si>
  <si>
    <t>4450-051</t>
  </si>
  <si>
    <t>4450051</t>
  </si>
  <si>
    <t>4450-051 MATOSINHOS</t>
  </si>
  <si>
    <t>1680813</t>
  </si>
  <si>
    <t>Avenida Doutor Antunes Guimarães</t>
  </si>
  <si>
    <t>A.p.d.l</t>
  </si>
  <si>
    <t>4450-620</t>
  </si>
  <si>
    <t>4450620</t>
  </si>
  <si>
    <t>4450-620 MATOSINHOS</t>
  </si>
  <si>
    <t>Impares de 141 a 355</t>
  </si>
  <si>
    <t>Impares de 367 a 375</t>
  </si>
  <si>
    <t>4450-621</t>
  </si>
  <si>
    <t>4450621</t>
  </si>
  <si>
    <t>4450-621 MATOSINHOS</t>
  </si>
  <si>
    <t>Impares de 433 a 521</t>
  </si>
  <si>
    <t>1700813</t>
  </si>
  <si>
    <t>Rua Doutor Augusto Cardia Pires</t>
  </si>
  <si>
    <t>4450-623</t>
  </si>
  <si>
    <t>4450623</t>
  </si>
  <si>
    <t>4450-623 MATOSINHOS</t>
  </si>
  <si>
    <t>17415100</t>
  </si>
  <si>
    <t>4450-708</t>
  </si>
  <si>
    <t>4450-708 MATOSINHOS</t>
  </si>
  <si>
    <t>1760813</t>
  </si>
  <si>
    <t>Rua Doutor Eduardo Torres</t>
  </si>
  <si>
    <t>4450-113</t>
  </si>
  <si>
    <t>4450113</t>
  </si>
  <si>
    <t>4450-113 MATOSINHOS</t>
  </si>
  <si>
    <t>15230813</t>
  </si>
  <si>
    <t>4460-563</t>
  </si>
  <si>
    <t>4460563</t>
  </si>
  <si>
    <t>4460-563 CUSTÓIAS MTS</t>
  </si>
  <si>
    <t>Impares de 3 a 229</t>
  </si>
  <si>
    <t>4450-115</t>
  </si>
  <si>
    <t>4450115</t>
  </si>
  <si>
    <t>4450-115 MATOSINHOS</t>
  </si>
  <si>
    <t>Impares de 373 a 491</t>
  </si>
  <si>
    <t>4450-116</t>
  </si>
  <si>
    <t>4450116</t>
  </si>
  <si>
    <t>4450-116 MATOSINHOS</t>
  </si>
  <si>
    <t>Impares de 543 a 883</t>
  </si>
  <si>
    <t>4450-117</t>
  </si>
  <si>
    <t>4450117</t>
  </si>
  <si>
    <t>4450-117 MATOSINHOS</t>
  </si>
  <si>
    <t>Pares de 2 a 278</t>
  </si>
  <si>
    <t>Pares de 584 a 868</t>
  </si>
  <si>
    <t>4450-114</t>
  </si>
  <si>
    <t>4450114</t>
  </si>
  <si>
    <t>4450-114 MATOSINHOS</t>
  </si>
  <si>
    <t>1767850000</t>
  </si>
  <si>
    <t>Rua Manuel Dias da Fonseca</t>
  </si>
  <si>
    <t>Impares de 833 a 969</t>
  </si>
  <si>
    <t>4450-125</t>
  </si>
  <si>
    <t>4450125</t>
  </si>
  <si>
    <t>4450-125 MATOSINHOS</t>
  </si>
  <si>
    <t>Pares de 856 a 888</t>
  </si>
  <si>
    <t>1767860000</t>
  </si>
  <si>
    <t>Rua Irene Vilar</t>
  </si>
  <si>
    <t>1820813</t>
  </si>
  <si>
    <t>Avenida Doutor Fernando Aroso</t>
  </si>
  <si>
    <t>4450-664</t>
  </si>
  <si>
    <t>4450664</t>
  </si>
  <si>
    <t>4450-664 MATOSINHOS</t>
  </si>
  <si>
    <t>Impares de 169 a 769</t>
  </si>
  <si>
    <t>4450-665</t>
  </si>
  <si>
    <t>4450665</t>
  </si>
  <si>
    <t>4450-665 MATOSINHOS</t>
  </si>
  <si>
    <t>4450-662</t>
  </si>
  <si>
    <t>4450662</t>
  </si>
  <si>
    <t>4450-662 MATOSINHOS</t>
  </si>
  <si>
    <t>Impares de 837 a 1193</t>
  </si>
  <si>
    <t>4450-666</t>
  </si>
  <si>
    <t>4450666</t>
  </si>
  <si>
    <t>4450-666 MATOSINHOS</t>
  </si>
  <si>
    <t>Pares de 1010 a 1256</t>
  </si>
  <si>
    <t>Pares de 136 a 610</t>
  </si>
  <si>
    <t>Pares de 614 a 982</t>
  </si>
  <si>
    <t>4450-663</t>
  </si>
  <si>
    <t>4450663</t>
  </si>
  <si>
    <t>4450-663 MATOSINHOS</t>
  </si>
  <si>
    <t>1830813</t>
  </si>
  <si>
    <t>Rua Doutor Filipe Coelho</t>
  </si>
  <si>
    <t>4450-126</t>
  </si>
  <si>
    <t>4450126</t>
  </si>
  <si>
    <t>4450-126 MATOSINHOS</t>
  </si>
  <si>
    <t>1840813</t>
  </si>
  <si>
    <t>Rua Doutor Forbes Bessa</t>
  </si>
  <si>
    <t>4450-128</t>
  </si>
  <si>
    <t>4450128</t>
  </si>
  <si>
    <t>4450-128 MATOSINHOS</t>
  </si>
  <si>
    <t>1850813</t>
  </si>
  <si>
    <t>Travessa Doutor Forbes Bessa</t>
  </si>
  <si>
    <t>4450-129</t>
  </si>
  <si>
    <t>4450129</t>
  </si>
  <si>
    <t>4450-129 MATOSINHOS</t>
  </si>
  <si>
    <t>1860813</t>
  </si>
  <si>
    <t>Jardim Doutor José Domingues de Oliveira</t>
  </si>
  <si>
    <t>4450-709</t>
  </si>
  <si>
    <t>4450709</t>
  </si>
  <si>
    <t>4450-709 MATOSINHOS</t>
  </si>
  <si>
    <t>1870813</t>
  </si>
  <si>
    <t>Rua Doutor José Domingues de Oliveira</t>
  </si>
  <si>
    <t>4450-710</t>
  </si>
  <si>
    <t>4450710</t>
  </si>
  <si>
    <t>4450-710 MATOSINHOS</t>
  </si>
  <si>
    <t>1880813</t>
  </si>
  <si>
    <t>Rua Doutor José Lúcio</t>
  </si>
  <si>
    <t>1890813</t>
  </si>
  <si>
    <t>Rua Doutor José Ventura</t>
  </si>
  <si>
    <t>4450-172</t>
  </si>
  <si>
    <t>4450172</t>
  </si>
  <si>
    <t>4450-172 MATOSINHOS</t>
  </si>
  <si>
    <t>1930813</t>
  </si>
  <si>
    <t>4450-724</t>
  </si>
  <si>
    <t>4450724</t>
  </si>
  <si>
    <t>4450-724 MATOSINHOS</t>
  </si>
  <si>
    <t>1940813</t>
  </si>
  <si>
    <t>Rua Doutor Manuel Rodrigues de Sousa</t>
  </si>
  <si>
    <t>4450-181</t>
  </si>
  <si>
    <t>4450181</t>
  </si>
  <si>
    <t>4450-181 MATOSINHOS</t>
  </si>
  <si>
    <t>1950813</t>
  </si>
  <si>
    <t>4450-258</t>
  </si>
  <si>
    <t>4450258</t>
  </si>
  <si>
    <t>4450-258 MATOSINHOS</t>
  </si>
  <si>
    <t>196120000</t>
  </si>
  <si>
    <t>Travessa Augusto Gomes</t>
  </si>
  <si>
    <t>4450-053</t>
  </si>
  <si>
    <t>4450053</t>
  </si>
  <si>
    <t>4450-053 MATOSINHOS</t>
  </si>
  <si>
    <t>196440000</t>
  </si>
  <si>
    <t>Travessa Dom Marcos da Cruz</t>
  </si>
  <si>
    <t>4450-728</t>
  </si>
  <si>
    <t>4450728</t>
  </si>
  <si>
    <t>4450-728 MATOSINHOS</t>
  </si>
  <si>
    <t>1980813</t>
  </si>
  <si>
    <t>Doca Sul 2</t>
  </si>
  <si>
    <t>4450-112</t>
  </si>
  <si>
    <t>4450112</t>
  </si>
  <si>
    <t>4450-112 MATOSINHOS</t>
  </si>
  <si>
    <t>Doca Sul</t>
  </si>
  <si>
    <t>4450-110</t>
  </si>
  <si>
    <t>4450-110 MATOSINHOS</t>
  </si>
  <si>
    <t>1990813</t>
  </si>
  <si>
    <t>Rua Engenheiro Fernando Pinto de Oliveira</t>
  </si>
  <si>
    <t>4450-614</t>
  </si>
  <si>
    <t>4450614</t>
  </si>
  <si>
    <t>4450-614 MATOSINHOS</t>
  </si>
  <si>
    <t>20100813</t>
  </si>
  <si>
    <t>4450-308</t>
  </si>
  <si>
    <t>4450308</t>
  </si>
  <si>
    <t>4450-308 MATOSINHOS</t>
  </si>
  <si>
    <t>2020813</t>
  </si>
  <si>
    <t>4450-118</t>
  </si>
  <si>
    <t>4450118</t>
  </si>
  <si>
    <t>4450-118 MATOSINHOS</t>
  </si>
  <si>
    <t>2050813</t>
  </si>
  <si>
    <t>4450-661</t>
  </si>
  <si>
    <t>4450661</t>
  </si>
  <si>
    <t>4450-661 MATOSINHOS</t>
  </si>
  <si>
    <t>2130813</t>
  </si>
  <si>
    <t>4450-127</t>
  </si>
  <si>
    <t>4450127</t>
  </si>
  <si>
    <t>4450-127 MATOSINHOS</t>
  </si>
  <si>
    <t>214000000</t>
  </si>
  <si>
    <t>Urbanização Quinta do Mar II</t>
  </si>
  <si>
    <t>4450-236</t>
  </si>
  <si>
    <t>4450236</t>
  </si>
  <si>
    <t>4450-236 MATOSINHOS</t>
  </si>
  <si>
    <t>2180813</t>
  </si>
  <si>
    <t>4450-095</t>
  </si>
  <si>
    <t>4450095</t>
  </si>
  <si>
    <t>4450-095 MATOSINHOS</t>
  </si>
  <si>
    <t>220813</t>
  </si>
  <si>
    <t>4450-606</t>
  </si>
  <si>
    <t>4450606</t>
  </si>
  <si>
    <t>4450-606 MATOSINHOS</t>
  </si>
  <si>
    <t>2230813</t>
  </si>
  <si>
    <t>4450-671</t>
  </si>
  <si>
    <t>4450671</t>
  </si>
  <si>
    <t>4450-671 MATOSINHOS</t>
  </si>
  <si>
    <t>2250813</t>
  </si>
  <si>
    <t>Largo da Fonte Seca</t>
  </si>
  <si>
    <t>4450-673</t>
  </si>
  <si>
    <t>4450673</t>
  </si>
  <si>
    <t>4450-673 MATOSINHOS</t>
  </si>
  <si>
    <t>2290813</t>
  </si>
  <si>
    <t>Rua França Júnior</t>
  </si>
  <si>
    <t>4450-135</t>
  </si>
  <si>
    <t>4450135</t>
  </si>
  <si>
    <t>4450-135 MATOSINHOS</t>
  </si>
  <si>
    <t>Impares de 117 a 321</t>
  </si>
  <si>
    <t>4450-136</t>
  </si>
  <si>
    <t>4450136</t>
  </si>
  <si>
    <t>4450-136 MATOSINHOS</t>
  </si>
  <si>
    <t>Impares de 349 a 615</t>
  </si>
  <si>
    <t>4450-137</t>
  </si>
  <si>
    <t>4450137</t>
  </si>
  <si>
    <t>4450-137 MATOSINHOS</t>
  </si>
  <si>
    <t>Impares de 639 a 743</t>
  </si>
  <si>
    <t>4450-138</t>
  </si>
  <si>
    <t>4450138</t>
  </si>
  <si>
    <t>4450-138 MATOSINHOS</t>
  </si>
  <si>
    <t>Pares de 120 a 318</t>
  </si>
  <si>
    <t>4450-132</t>
  </si>
  <si>
    <t>4450132</t>
  </si>
  <si>
    <t>4450-132 MATOSINHOS</t>
  </si>
  <si>
    <t>Pares de 28 a 94</t>
  </si>
  <si>
    <t>4450-131</t>
  </si>
  <si>
    <t>4450131</t>
  </si>
  <si>
    <t>4450-131 MATOSINHOS</t>
  </si>
  <si>
    <t>375400000</t>
  </si>
  <si>
    <t>Rua Rómulo Vasco da Gama de Carvalho</t>
  </si>
  <si>
    <t>Pares de 668 a 752</t>
  </si>
  <si>
    <t>4450-134</t>
  </si>
  <si>
    <t>4450134</t>
  </si>
  <si>
    <t>4450-134 MATOSINHOS</t>
  </si>
  <si>
    <t>2300813</t>
  </si>
  <si>
    <t>Travessa França Júnior</t>
  </si>
  <si>
    <t>4450-130</t>
  </si>
  <si>
    <t>4450130</t>
  </si>
  <si>
    <t>4450-130 MATOSINHOS</t>
  </si>
  <si>
    <t>2310813</t>
  </si>
  <si>
    <t>Impares de 13 a 275</t>
  </si>
  <si>
    <t>4450-680</t>
  </si>
  <si>
    <t>4450680</t>
  </si>
  <si>
    <t>4450-680 MATOSINHOS</t>
  </si>
  <si>
    <t>Impares de 327 a 627</t>
  </si>
  <si>
    <t>4450-681</t>
  </si>
  <si>
    <t>4450681</t>
  </si>
  <si>
    <t>4450-681 MATOSINHOS</t>
  </si>
  <si>
    <t>Pares de 318 a 624</t>
  </si>
  <si>
    <t>4450-679</t>
  </si>
  <si>
    <t>4450679</t>
  </si>
  <si>
    <t>4450-679 MATOSINHOS</t>
  </si>
  <si>
    <t>11570813</t>
  </si>
  <si>
    <t>Praia Pedras do Corgo</t>
  </si>
  <si>
    <t>Pares de 52 a 452</t>
  </si>
  <si>
    <t>4465-647</t>
  </si>
  <si>
    <t>4465647</t>
  </si>
  <si>
    <t>4465-647 LEÇA DO BALIO</t>
  </si>
  <si>
    <t>5012100</t>
  </si>
  <si>
    <t>Rua Parque da Vila</t>
  </si>
  <si>
    <t>50650813</t>
  </si>
  <si>
    <t>Travessa de Nabais</t>
  </si>
  <si>
    <t>4460-889</t>
  </si>
  <si>
    <t>4460889</t>
  </si>
  <si>
    <t>4460-889 CUSTÓIAS MTS</t>
  </si>
  <si>
    <t>16040813</t>
  </si>
  <si>
    <t>4465-656</t>
  </si>
  <si>
    <t>4465656</t>
  </si>
  <si>
    <t>4465-656 LEÇA DO BALIO</t>
  </si>
  <si>
    <t>50820813</t>
  </si>
  <si>
    <t>Travessa de Gatões</t>
  </si>
  <si>
    <t>4460-886</t>
  </si>
  <si>
    <t>4460886</t>
  </si>
  <si>
    <t>4460-886 CUSTÓIAS MTS</t>
  </si>
  <si>
    <t>50850813</t>
  </si>
  <si>
    <t>Travessa Amorim Girão</t>
  </si>
  <si>
    <t>16090813</t>
  </si>
  <si>
    <t>4465-669</t>
  </si>
  <si>
    <t>4465669</t>
  </si>
  <si>
    <t>4465-669 LEÇA DO BALIO</t>
  </si>
  <si>
    <t>51460813</t>
  </si>
  <si>
    <t>4460-770</t>
  </si>
  <si>
    <t>4460770</t>
  </si>
  <si>
    <t>4460-770 CUSTÓIAS MTS</t>
  </si>
  <si>
    <t>51470813</t>
  </si>
  <si>
    <t>Calçada de Linhares</t>
  </si>
  <si>
    <t>4460-887</t>
  </si>
  <si>
    <t>4460887</t>
  </si>
  <si>
    <t>4460-887 CUSTÓIAS MTS</t>
  </si>
  <si>
    <t>16120813</t>
  </si>
  <si>
    <t>Travessa da Mainça</t>
  </si>
  <si>
    <t>4465-678</t>
  </si>
  <si>
    <t>4465678</t>
  </si>
  <si>
    <t>4465-678 LEÇA DO BALIO</t>
  </si>
  <si>
    <t>52010813</t>
  </si>
  <si>
    <t>Rua Francisco de Almeida</t>
  </si>
  <si>
    <t>4460-156</t>
  </si>
  <si>
    <t>4460156</t>
  </si>
  <si>
    <t>4460-156 CUSTÓIAS MTS</t>
  </si>
  <si>
    <t>52020813</t>
  </si>
  <si>
    <t>4460-152</t>
  </si>
  <si>
    <t>4460152</t>
  </si>
  <si>
    <t>4460-152 CUSTÓIAS MTS</t>
  </si>
  <si>
    <t>Impares de 4141 a 4323</t>
  </si>
  <si>
    <t>4465-694</t>
  </si>
  <si>
    <t>4465694</t>
  </si>
  <si>
    <t>4465-694 LEÇA DO BALIO</t>
  </si>
  <si>
    <t>52040813</t>
  </si>
  <si>
    <t>4460-157</t>
  </si>
  <si>
    <t>4460157</t>
  </si>
  <si>
    <t>4460-157 CUSTÓIAS MTS</t>
  </si>
  <si>
    <t>52050813</t>
  </si>
  <si>
    <t>Jardim Filinto Ilísio</t>
  </si>
  <si>
    <t>4460-153</t>
  </si>
  <si>
    <t>4460153</t>
  </si>
  <si>
    <t>4460-153 CUSTÓIAS MTS</t>
  </si>
  <si>
    <t>5756100</t>
  </si>
  <si>
    <t>6530813</t>
  </si>
  <si>
    <t>Rua Monte dos Pipos</t>
  </si>
  <si>
    <t>4460-865</t>
  </si>
  <si>
    <t>4460865</t>
  </si>
  <si>
    <t>4460-865 CUSTÓIAS MTS</t>
  </si>
  <si>
    <t>Impares de 15 a 243</t>
  </si>
  <si>
    <t>4460-632</t>
  </si>
  <si>
    <t>4460632</t>
  </si>
  <si>
    <t>4460-632 CUSTÓIAS MTS</t>
  </si>
  <si>
    <t>4460-657</t>
  </si>
  <si>
    <t>4460657</t>
  </si>
  <si>
    <t>4460-657 CUSTÓIAS MTS</t>
  </si>
  <si>
    <t>9380813</t>
  </si>
  <si>
    <t>Avenida Fabril do Norte</t>
  </si>
  <si>
    <t>4460-720</t>
  </si>
  <si>
    <t>4460720</t>
  </si>
  <si>
    <t>4460-720 CUSTÓIAS MTS</t>
  </si>
  <si>
    <t>976180000</t>
  </si>
  <si>
    <t>4460-105</t>
  </si>
  <si>
    <t>4460105</t>
  </si>
  <si>
    <t>4460-105 GUIFÕES</t>
  </si>
  <si>
    <t>10860813</t>
  </si>
  <si>
    <t>4460-835</t>
  </si>
  <si>
    <t>4460835</t>
  </si>
  <si>
    <t>4460-835 GUIFÕES</t>
  </si>
  <si>
    <t>10890813</t>
  </si>
  <si>
    <t>Rua Ponte do Carro</t>
  </si>
  <si>
    <t>4460-090</t>
  </si>
  <si>
    <t>4460090</t>
  </si>
  <si>
    <t>4460-090 GUIFÕES</t>
  </si>
  <si>
    <t>Impares de 1251B a 1307</t>
  </si>
  <si>
    <t>4460-091</t>
  </si>
  <si>
    <t>4460091</t>
  </si>
  <si>
    <t>4460-091 GUIFÕES</t>
  </si>
  <si>
    <t>Impares de 1647 a 1653</t>
  </si>
  <si>
    <t>4460-089</t>
  </si>
  <si>
    <t>4460089</t>
  </si>
  <si>
    <t>4460-089 GUIFÕES</t>
  </si>
  <si>
    <t>Impares de 465 a 501</t>
  </si>
  <si>
    <t>NNO 801</t>
  </si>
  <si>
    <t>Pares de 1250 a 1386</t>
  </si>
  <si>
    <t>16310813</t>
  </si>
  <si>
    <t>Praceta Padre Manuel Bernardes</t>
  </si>
  <si>
    <t>4465-682</t>
  </si>
  <si>
    <t>4465682</t>
  </si>
  <si>
    <t>4465-682 LEÇA DO BALIO</t>
  </si>
  <si>
    <t>13940813</t>
  </si>
  <si>
    <t>Beco da Rua do Monte</t>
  </si>
  <si>
    <t>4460-049</t>
  </si>
  <si>
    <t>4460049</t>
  </si>
  <si>
    <t>4460-049 GUIFÕES</t>
  </si>
  <si>
    <t>4460-127</t>
  </si>
  <si>
    <t>4460127</t>
  </si>
  <si>
    <t>4460-127 GUIFÕES</t>
  </si>
  <si>
    <t>4460-897</t>
  </si>
  <si>
    <t>4460897</t>
  </si>
  <si>
    <t>4460-897 GUIFÕES</t>
  </si>
  <si>
    <t>31270813</t>
  </si>
  <si>
    <t>Avenida Joaquim Neves dos Santos</t>
  </si>
  <si>
    <t>4460-125</t>
  </si>
  <si>
    <t>4460125</t>
  </si>
  <si>
    <t>4460-125 GUIFÕES</t>
  </si>
  <si>
    <t>31910813</t>
  </si>
  <si>
    <t>Beco do Marrol</t>
  </si>
  <si>
    <t>4460-044</t>
  </si>
  <si>
    <t>4460044</t>
  </si>
  <si>
    <t>4460-044 GUIFÕES</t>
  </si>
  <si>
    <t>31920813</t>
  </si>
  <si>
    <t>4460-141</t>
  </si>
  <si>
    <t>4460141</t>
  </si>
  <si>
    <t>4460-141 GUIFÕES</t>
  </si>
  <si>
    <t>31940813</t>
  </si>
  <si>
    <t>Rua Nova dos Paus</t>
  </si>
  <si>
    <t>4460-143</t>
  </si>
  <si>
    <t>4460143</t>
  </si>
  <si>
    <t>4460-143 GUIFÕES</t>
  </si>
  <si>
    <t>3390813</t>
  </si>
  <si>
    <t>Rua Nova de Sendim</t>
  </si>
  <si>
    <t>4460-167</t>
  </si>
  <si>
    <t>4460167</t>
  </si>
  <si>
    <t>4460-167 GUIFÕES</t>
  </si>
  <si>
    <t>34010813</t>
  </si>
  <si>
    <t>Avenida Engenheiro António Jorge Oliveira Maia</t>
  </si>
  <si>
    <t>4460-147</t>
  </si>
  <si>
    <t>4460147</t>
  </si>
  <si>
    <t>4460-147 GUIFÕES</t>
  </si>
  <si>
    <t>34020813</t>
  </si>
  <si>
    <t>Rua Engenheiro António Jorge Oliveira Maia</t>
  </si>
  <si>
    <t>4460-148</t>
  </si>
  <si>
    <t>4460148</t>
  </si>
  <si>
    <t>4460-148 GUIFÕES</t>
  </si>
  <si>
    <t>34030813</t>
  </si>
  <si>
    <t>Rua Reguinho D\Água</t>
  </si>
  <si>
    <t>4460-149</t>
  </si>
  <si>
    <t>4460149</t>
  </si>
  <si>
    <t>4460-149 GUIFÕES</t>
  </si>
  <si>
    <t>34040813</t>
  </si>
  <si>
    <t>Rua Banda Marcial de Guifões</t>
  </si>
  <si>
    <t>4460-150</t>
  </si>
  <si>
    <t>4460150</t>
  </si>
  <si>
    <t>4460-150 GUIFÕES</t>
  </si>
  <si>
    <t>34050813</t>
  </si>
  <si>
    <t>4460-151</t>
  </si>
  <si>
    <t>4460151</t>
  </si>
  <si>
    <t>4460-151 GUIFÕES</t>
  </si>
  <si>
    <t>50640813</t>
  </si>
  <si>
    <t>4460-900</t>
  </si>
  <si>
    <t>4460900</t>
  </si>
  <si>
    <t>4460-900 GUIFÕES</t>
  </si>
  <si>
    <t>50660813</t>
  </si>
  <si>
    <t>Travessa Viver do Mar</t>
  </si>
  <si>
    <t>4460-898</t>
  </si>
  <si>
    <t>4460898</t>
  </si>
  <si>
    <t>4460-898 GUIFÕES</t>
  </si>
  <si>
    <t>50750813</t>
  </si>
  <si>
    <t>4460-895</t>
  </si>
  <si>
    <t>4460895</t>
  </si>
  <si>
    <t>4460-895 GUIFÕES</t>
  </si>
  <si>
    <t>50760813</t>
  </si>
  <si>
    <t>Travessa de Dili</t>
  </si>
  <si>
    <t>4460-896</t>
  </si>
  <si>
    <t>4460896</t>
  </si>
  <si>
    <t>4460-896 GUIFÕES</t>
  </si>
  <si>
    <t>50770813</t>
  </si>
  <si>
    <t>4460-902</t>
  </si>
  <si>
    <t>4460902</t>
  </si>
  <si>
    <t>4460-902 GUIFÕES</t>
  </si>
  <si>
    <t>50780813</t>
  </si>
  <si>
    <t>4460-903</t>
  </si>
  <si>
    <t>4460903</t>
  </si>
  <si>
    <t>4460-903 GUIFÕES</t>
  </si>
  <si>
    <t>6050813</t>
  </si>
  <si>
    <t>4460-001</t>
  </si>
  <si>
    <t>4460001</t>
  </si>
  <si>
    <t>4460-001 GUIFÕES</t>
  </si>
  <si>
    <t>6060813</t>
  </si>
  <si>
    <t>4460-002</t>
  </si>
  <si>
    <t>4460002</t>
  </si>
  <si>
    <t>4460-002 GUIFÕES</t>
  </si>
  <si>
    <t>6070813</t>
  </si>
  <si>
    <t>4460-003</t>
  </si>
  <si>
    <t>4460003</t>
  </si>
  <si>
    <t>4460-003 GUIFÕES</t>
  </si>
  <si>
    <t>6080813</t>
  </si>
  <si>
    <t>6090813</t>
  </si>
  <si>
    <t>4460-004</t>
  </si>
  <si>
    <t>4460004</t>
  </si>
  <si>
    <t>4460-004 GUIFÕES</t>
  </si>
  <si>
    <t>6110813</t>
  </si>
  <si>
    <t>Rua do Baixio</t>
  </si>
  <si>
    <t>4460-005</t>
  </si>
  <si>
    <t>4460005</t>
  </si>
  <si>
    <t>4460-005 GUIFÕES</t>
  </si>
  <si>
    <t>16550813</t>
  </si>
  <si>
    <t>Travessa Santana</t>
  </si>
  <si>
    <t>4465-744</t>
  </si>
  <si>
    <t>4465744</t>
  </si>
  <si>
    <t>4465-744 LEÇA DO BALIO</t>
  </si>
  <si>
    <t>6130813</t>
  </si>
  <si>
    <t>4460-007</t>
  </si>
  <si>
    <t>4460007</t>
  </si>
  <si>
    <t>4460-007 GUIFÕES</t>
  </si>
  <si>
    <t>6140813</t>
  </si>
  <si>
    <t>4460-008</t>
  </si>
  <si>
    <t>4460008</t>
  </si>
  <si>
    <t>4460-008 GUIFÕES</t>
  </si>
  <si>
    <t>6150813</t>
  </si>
  <si>
    <t>16590813</t>
  </si>
  <si>
    <t>Rua Santos Lessa</t>
  </si>
  <si>
    <t>4465-749</t>
  </si>
  <si>
    <t>4465749</t>
  </si>
  <si>
    <t>4465-749 LEÇA DO BALIO</t>
  </si>
  <si>
    <t>16600813</t>
  </si>
  <si>
    <t>6180813</t>
  </si>
  <si>
    <t>6190813</t>
  </si>
  <si>
    <t>4460-013</t>
  </si>
  <si>
    <t>4460013</t>
  </si>
  <si>
    <t>4460-013 GUIFÕES</t>
  </si>
  <si>
    <t>Rua da Encosta do Rio</t>
  </si>
  <si>
    <t>4460-014</t>
  </si>
  <si>
    <t>4460014</t>
  </si>
  <si>
    <t>4460-014 GUIFÕES</t>
  </si>
  <si>
    <t>6210813</t>
  </si>
  <si>
    <t>Rua do Esquinheiro</t>
  </si>
  <si>
    <t>4460-145</t>
  </si>
  <si>
    <t>4460145</t>
  </si>
  <si>
    <t>4460-145 GUIFÕES</t>
  </si>
  <si>
    <t>6220813</t>
  </si>
  <si>
    <t>Rua do Fajô</t>
  </si>
  <si>
    <t>6230813</t>
  </si>
  <si>
    <t>4460-018</t>
  </si>
  <si>
    <t>4460018</t>
  </si>
  <si>
    <t>4460-018 GUIFÕES</t>
  </si>
  <si>
    <t>6240813</t>
  </si>
  <si>
    <t>Travessa das Felgueiras</t>
  </si>
  <si>
    <t>4460-019</t>
  </si>
  <si>
    <t>4460019</t>
  </si>
  <si>
    <t>4460-019 GUIFÕES</t>
  </si>
  <si>
    <t>4465-766</t>
  </si>
  <si>
    <t>4465766</t>
  </si>
  <si>
    <t>4465-766 LEÇA DO BALIO</t>
  </si>
  <si>
    <t>6260813</t>
  </si>
  <si>
    <t>4460-021</t>
  </si>
  <si>
    <t>4460021</t>
  </si>
  <si>
    <t>4460-021 GUIFÕES</t>
  </si>
  <si>
    <t>6270813</t>
  </si>
  <si>
    <t>Lugar da Fontinha</t>
  </si>
  <si>
    <t>4460-022</t>
  </si>
  <si>
    <t>4460022</t>
  </si>
  <si>
    <t>4460-022 GUIFÕES</t>
  </si>
  <si>
    <t>6280813</t>
  </si>
  <si>
    <t>4460-023</t>
  </si>
  <si>
    <t>4460023</t>
  </si>
  <si>
    <t>4460-023 GUIFÕES</t>
  </si>
  <si>
    <t>6290813</t>
  </si>
  <si>
    <t>Viela de Gatões</t>
  </si>
  <si>
    <t>4460-025</t>
  </si>
  <si>
    <t>4460025</t>
  </si>
  <si>
    <t>4460-025 GUIFÕES</t>
  </si>
  <si>
    <t>6310813</t>
  </si>
  <si>
    <t>Rua do Japão</t>
  </si>
  <si>
    <t>4460-028</t>
  </si>
  <si>
    <t>4460028</t>
  </si>
  <si>
    <t>4460-028 GUIFÕES</t>
  </si>
  <si>
    <t>6320813</t>
  </si>
  <si>
    <t>Travessa do Japão</t>
  </si>
  <si>
    <t>6330813</t>
  </si>
  <si>
    <t>4460-034</t>
  </si>
  <si>
    <t>4460034</t>
  </si>
  <si>
    <t>4460-034 GUIFÕES</t>
  </si>
  <si>
    <t>6340813</t>
  </si>
  <si>
    <t>Travessa José Rodrigues</t>
  </si>
  <si>
    <t>6350813</t>
  </si>
  <si>
    <t>Rua Joaquim Neves dos Santos</t>
  </si>
  <si>
    <t>4460-029</t>
  </si>
  <si>
    <t>4460029</t>
  </si>
  <si>
    <t>4460-029 GUIFÕES</t>
  </si>
  <si>
    <t>6380813</t>
  </si>
  <si>
    <t>Impares de 5 a 769</t>
  </si>
  <si>
    <t>4460-039</t>
  </si>
  <si>
    <t>4460039</t>
  </si>
  <si>
    <t>4460-039 GUIFÕES</t>
  </si>
  <si>
    <t>Impares de 777 a 895</t>
  </si>
  <si>
    <t>4460-040</t>
  </si>
  <si>
    <t>4460040</t>
  </si>
  <si>
    <t>4460-040 GUIFÕES</t>
  </si>
  <si>
    <t>Pares de 1022 a 1022</t>
  </si>
  <si>
    <t>4460-038</t>
  </si>
  <si>
    <t>4460038</t>
  </si>
  <si>
    <t>4460-038 GUIFÕES</t>
  </si>
  <si>
    <t>Pares de 2 a 668</t>
  </si>
  <si>
    <t>4460-037</t>
  </si>
  <si>
    <t>4460037</t>
  </si>
  <si>
    <t>4460-037 GUIFÕES</t>
  </si>
  <si>
    <t>Pares de 680 a 872</t>
  </si>
  <si>
    <t>Pares de 920 a 924</t>
  </si>
  <si>
    <t>6390813</t>
  </si>
  <si>
    <t>4460-041</t>
  </si>
  <si>
    <t>4460041</t>
  </si>
  <si>
    <t>4460-041 GUIFÕES</t>
  </si>
  <si>
    <t>6400813</t>
  </si>
  <si>
    <t>4460-042</t>
  </si>
  <si>
    <t>4460042</t>
  </si>
  <si>
    <t>4460-042 GUIFÕES</t>
  </si>
  <si>
    <t>6410813</t>
  </si>
  <si>
    <t>4460-043</t>
  </si>
  <si>
    <t>4460043</t>
  </si>
  <si>
    <t>4460-043 GUIFÕES</t>
  </si>
  <si>
    <t>6420813</t>
  </si>
  <si>
    <t>6430813</t>
  </si>
  <si>
    <t>Rua do Marrol</t>
  </si>
  <si>
    <t>6450813</t>
  </si>
  <si>
    <t>6460813</t>
  </si>
  <si>
    <t>Rua dos Montantes</t>
  </si>
  <si>
    <t>4460-048</t>
  </si>
  <si>
    <t>4460048</t>
  </si>
  <si>
    <t>4460-048 GUIFÕES</t>
  </si>
  <si>
    <t>6470813</t>
  </si>
  <si>
    <t>6480813</t>
  </si>
  <si>
    <t>6490813</t>
  </si>
  <si>
    <t>4460-050</t>
  </si>
  <si>
    <t>4460050</t>
  </si>
  <si>
    <t>4460-050 GUIFÕES</t>
  </si>
  <si>
    <t>6500813</t>
  </si>
  <si>
    <t>Travessa do Monte Branco</t>
  </si>
  <si>
    <t>6510813</t>
  </si>
  <si>
    <t>Rua do Monte Castêlo</t>
  </si>
  <si>
    <t>Impares de 539 a 545</t>
  </si>
  <si>
    <t>4460-056</t>
  </si>
  <si>
    <t>4460056</t>
  </si>
  <si>
    <t>4460-056 GUIFÕES</t>
  </si>
  <si>
    <t>Impares de 595 a 595</t>
  </si>
  <si>
    <t>4460-054</t>
  </si>
  <si>
    <t>4460054</t>
  </si>
  <si>
    <t>4460-054 GUIFÕES</t>
  </si>
  <si>
    <t>Impares de 613 a 821</t>
  </si>
  <si>
    <t>Impares de 915 a 915</t>
  </si>
  <si>
    <t>4460-055</t>
  </si>
  <si>
    <t>4460055</t>
  </si>
  <si>
    <t>4460-055 GUIFÕES</t>
  </si>
  <si>
    <t>Impares de 955 a 1143</t>
  </si>
  <si>
    <t>4460-057</t>
  </si>
  <si>
    <t>4460057</t>
  </si>
  <si>
    <t>4460-057 GUIFÕES</t>
  </si>
  <si>
    <t>Pares de 544 a 676</t>
  </si>
  <si>
    <t>Pares de 684 a 1116</t>
  </si>
  <si>
    <t>6520813</t>
  </si>
  <si>
    <t>Travessa do Monte Castêlo</t>
  </si>
  <si>
    <t>Impares de 269 a 609</t>
  </si>
  <si>
    <t>4460-059</t>
  </si>
  <si>
    <t>4460059</t>
  </si>
  <si>
    <t>4460-059 GUIFÕES</t>
  </si>
  <si>
    <t>Pares de 268 a 822</t>
  </si>
  <si>
    <t>4460-058</t>
  </si>
  <si>
    <t>4460058</t>
  </si>
  <si>
    <t>4460-058 GUIFÕES</t>
  </si>
  <si>
    <t>6540813</t>
  </si>
  <si>
    <t>Travessa de Monte dos Pipos</t>
  </si>
  <si>
    <t>4460-060</t>
  </si>
  <si>
    <t>4460060</t>
  </si>
  <si>
    <t>4460-060 GUIFÕES</t>
  </si>
  <si>
    <t>6550813</t>
  </si>
  <si>
    <t>Rua Monte dos Porridos</t>
  </si>
  <si>
    <t>4460-061</t>
  </si>
  <si>
    <t>4460061</t>
  </si>
  <si>
    <t>4460-061 GUIFÕES</t>
  </si>
  <si>
    <t>6560813</t>
  </si>
  <si>
    <t>Travessa Monte dos Porridos</t>
  </si>
  <si>
    <t>4460-062</t>
  </si>
  <si>
    <t>4460062</t>
  </si>
  <si>
    <t>4460-062 GUIFÕES</t>
  </si>
  <si>
    <t>6570813</t>
  </si>
  <si>
    <t>Rua Monte Ramalhão</t>
  </si>
  <si>
    <t>4460-063</t>
  </si>
  <si>
    <t>4460063</t>
  </si>
  <si>
    <t>4460-063 GUIFÕES</t>
  </si>
  <si>
    <t>6580813</t>
  </si>
  <si>
    <t>Travessa Monte Ramalhão</t>
  </si>
  <si>
    <t>4460-064</t>
  </si>
  <si>
    <t>4460064</t>
  </si>
  <si>
    <t>4460-064 GUIFÕES</t>
  </si>
  <si>
    <t>6590813</t>
  </si>
  <si>
    <t>Travessa Monte da Terra</t>
  </si>
  <si>
    <t>4460-053</t>
  </si>
  <si>
    <t>4460053</t>
  </si>
  <si>
    <t>4460-053 GUIFÕES</t>
  </si>
  <si>
    <t>6600813</t>
  </si>
  <si>
    <t>4460-051</t>
  </si>
  <si>
    <t>4460051</t>
  </si>
  <si>
    <t>4460-051 GUIFÕES</t>
  </si>
  <si>
    <t>6610813</t>
  </si>
  <si>
    <t>Viela Monte da Terra</t>
  </si>
  <si>
    <t>6620813</t>
  </si>
  <si>
    <t>Rua de Monte Xisto</t>
  </si>
  <si>
    <t>6630813</t>
  </si>
  <si>
    <t>Travessa de Monte Xisto</t>
  </si>
  <si>
    <t>6640813</t>
  </si>
  <si>
    <t>Rua de Moroças</t>
  </si>
  <si>
    <t>6650813</t>
  </si>
  <si>
    <t>Travessa de Moroças</t>
  </si>
  <si>
    <t>4460-066</t>
  </si>
  <si>
    <t>4460066</t>
  </si>
  <si>
    <t>4460-066 GUIFÕES</t>
  </si>
  <si>
    <t>6660813</t>
  </si>
  <si>
    <t>Rua Nova do Monte do Xisto</t>
  </si>
  <si>
    <t>4460-074</t>
  </si>
  <si>
    <t>4460074</t>
  </si>
  <si>
    <t>4460-074 GUIFÕES</t>
  </si>
  <si>
    <t>6670813</t>
  </si>
  <si>
    <t>Viela Nova do Monte do Xisto</t>
  </si>
  <si>
    <t>6680813</t>
  </si>
  <si>
    <t>Rua do Mundo Novo</t>
  </si>
  <si>
    <t>4460-067</t>
  </si>
  <si>
    <t>4460067</t>
  </si>
  <si>
    <t>4460-067 GUIFÕES</t>
  </si>
  <si>
    <t>6690813</t>
  </si>
  <si>
    <t>Travessa Calçada do Norte</t>
  </si>
  <si>
    <t>6700813</t>
  </si>
  <si>
    <t>Rua da Calçada do Norte</t>
  </si>
  <si>
    <t>6710813</t>
  </si>
  <si>
    <t>Rua Nova de Gatões</t>
  </si>
  <si>
    <t>4460-068</t>
  </si>
  <si>
    <t>4460068</t>
  </si>
  <si>
    <t>4460-068 GUIFÕES</t>
  </si>
  <si>
    <t>6720813</t>
  </si>
  <si>
    <t>Travessa Nova de Gatões</t>
  </si>
  <si>
    <t>6740813</t>
  </si>
  <si>
    <t>Impares de 241 a 349</t>
  </si>
  <si>
    <t>4460-071</t>
  </si>
  <si>
    <t>4460071</t>
  </si>
  <si>
    <t>4460-071 GUIFÕES</t>
  </si>
  <si>
    <t>Impares de 35 a 123</t>
  </si>
  <si>
    <t>4460-072</t>
  </si>
  <si>
    <t>4460072</t>
  </si>
  <si>
    <t>4460-072 GUIFÕES</t>
  </si>
  <si>
    <t>Pares de 36 a 362</t>
  </si>
  <si>
    <t>6750813</t>
  </si>
  <si>
    <t>Rua Nova do Monte dos Pipos</t>
  </si>
  <si>
    <t>4460-073</t>
  </si>
  <si>
    <t>4460073</t>
  </si>
  <si>
    <t>4460-073 GUIFÕES</t>
  </si>
  <si>
    <t>6760813</t>
  </si>
  <si>
    <t>Travessa Nova de Tourais</t>
  </si>
  <si>
    <t>6770813</t>
  </si>
  <si>
    <t>Rua Novas Construções</t>
  </si>
  <si>
    <t>4460-075</t>
  </si>
  <si>
    <t>4460075</t>
  </si>
  <si>
    <t>4460-075 GUIFÕES</t>
  </si>
  <si>
    <t>6780813</t>
  </si>
  <si>
    <t>Travessa Novas Construções</t>
  </si>
  <si>
    <t>4460-076</t>
  </si>
  <si>
    <t>4460076</t>
  </si>
  <si>
    <t>4460-076 GUIFÕES</t>
  </si>
  <si>
    <t>6790813</t>
  </si>
  <si>
    <t>Viela Novas Construções</t>
  </si>
  <si>
    <t>6800813</t>
  </si>
  <si>
    <t>Viela Nova dos Paus</t>
  </si>
  <si>
    <t>31320813</t>
  </si>
  <si>
    <t>Travessa Tullins Fures</t>
  </si>
  <si>
    <t>4450-589</t>
  </si>
  <si>
    <t>4450589</t>
  </si>
  <si>
    <t>4450-589 MATOSINHOS</t>
  </si>
  <si>
    <t>31370813</t>
  </si>
  <si>
    <t>4450-588</t>
  </si>
  <si>
    <t>4450588</t>
  </si>
  <si>
    <t>4450-588 MATOSINHOS</t>
  </si>
  <si>
    <t>31380813</t>
  </si>
  <si>
    <t>4450-587</t>
  </si>
  <si>
    <t>4450587</t>
  </si>
  <si>
    <t>4450-587 MATOSINHOS</t>
  </si>
  <si>
    <t>52161100</t>
  </si>
  <si>
    <t>Rua Monte das Pintas</t>
  </si>
  <si>
    <t>3140813</t>
  </si>
  <si>
    <t>4450-741</t>
  </si>
  <si>
    <t>4450741</t>
  </si>
  <si>
    <t>4450-741 MATOSINHOS</t>
  </si>
  <si>
    <t>3180813</t>
  </si>
  <si>
    <t>Impares de 1551 a 1685</t>
  </si>
  <si>
    <t>Impares de 49 a 93</t>
  </si>
  <si>
    <t>4450-196</t>
  </si>
  <si>
    <t>4450196</t>
  </si>
  <si>
    <t>4450-196 MATOSINHOS</t>
  </si>
  <si>
    <t>Pares de 1358 a 1434</t>
  </si>
  <si>
    <t>4450-195</t>
  </si>
  <si>
    <t>4450195</t>
  </si>
  <si>
    <t>4450-195 MATOSINHOS</t>
  </si>
  <si>
    <t>4450-194</t>
  </si>
  <si>
    <t>4450194</t>
  </si>
  <si>
    <t>4450-194 MATOSINHOS</t>
  </si>
  <si>
    <t>31850813</t>
  </si>
  <si>
    <t>4450-564</t>
  </si>
  <si>
    <t>4450564</t>
  </si>
  <si>
    <t>4450-564 MATOSINHOS</t>
  </si>
  <si>
    <t>31860813</t>
  </si>
  <si>
    <t>Travessa Ernesto Veiga de Oliveira</t>
  </si>
  <si>
    <t>4450-563</t>
  </si>
  <si>
    <t>4450563</t>
  </si>
  <si>
    <t>4450-563 MATOSINHOS</t>
  </si>
  <si>
    <t>3190813</t>
  </si>
  <si>
    <t>4450-742</t>
  </si>
  <si>
    <t>4450742</t>
  </si>
  <si>
    <t>4450-742 MATOSINHOS</t>
  </si>
  <si>
    <t>3200813</t>
  </si>
  <si>
    <t>Rua do Monte de Santana</t>
  </si>
  <si>
    <t>4450-743</t>
  </si>
  <si>
    <t>4450743</t>
  </si>
  <si>
    <t>4450-743 MATOSINHOS</t>
  </si>
  <si>
    <t>3230813</t>
  </si>
  <si>
    <t>Impares de 13 a 149</t>
  </si>
  <si>
    <t>4450-204</t>
  </si>
  <si>
    <t>4450204</t>
  </si>
  <si>
    <t>4450-204 MATOSINHOS</t>
  </si>
  <si>
    <t>Impares de 211 a 349</t>
  </si>
  <si>
    <t>4450-205</t>
  </si>
  <si>
    <t>4450205</t>
  </si>
  <si>
    <t>4450-205 MATOSINHOS</t>
  </si>
  <si>
    <t>Impares de 407 a 565</t>
  </si>
  <si>
    <t>4450-206</t>
  </si>
  <si>
    <t>4450206</t>
  </si>
  <si>
    <t>4450-206 MATOSINHOS</t>
  </si>
  <si>
    <t>Impares de 593 a 715</t>
  </si>
  <si>
    <t>4450-207</t>
  </si>
  <si>
    <t>4450207</t>
  </si>
  <si>
    <t>4450-207 MATOSINHOS</t>
  </si>
  <si>
    <t>Pares de 210 a 350</t>
  </si>
  <si>
    <t>4450-201</t>
  </si>
  <si>
    <t>4450201</t>
  </si>
  <si>
    <t>4450-201 MATOSINHOS</t>
  </si>
  <si>
    <t>Pares de 526 a 540</t>
  </si>
  <si>
    <t>4450-202</t>
  </si>
  <si>
    <t>4450202</t>
  </si>
  <si>
    <t>4450-202 MATOSINHOS</t>
  </si>
  <si>
    <t>Pares de 596 a 758</t>
  </si>
  <si>
    <t>4450-203</t>
  </si>
  <si>
    <t>4450203</t>
  </si>
  <si>
    <t>4450-203 MATOSINHOS</t>
  </si>
  <si>
    <t>Pares de 6 a 166</t>
  </si>
  <si>
    <t>4450-200</t>
  </si>
  <si>
    <t>4450200</t>
  </si>
  <si>
    <t>4450-200 MATOSINHOS</t>
  </si>
  <si>
    <t>3280813</t>
  </si>
  <si>
    <t>Rua Nogueira Pinto</t>
  </si>
  <si>
    <t>4450-747</t>
  </si>
  <si>
    <t>4450747</t>
  </si>
  <si>
    <t>4450-747 MATOSINHOS</t>
  </si>
  <si>
    <t>Impares de 289 a 289</t>
  </si>
  <si>
    <t>4450-746</t>
  </si>
  <si>
    <t>4450746</t>
  </si>
  <si>
    <t>4450-746 MATOSINHOS</t>
  </si>
  <si>
    <t>Impares de 295 a 495A</t>
  </si>
  <si>
    <t>Pares de 76 a 520</t>
  </si>
  <si>
    <t>3290813</t>
  </si>
  <si>
    <t>4450-208</t>
  </si>
  <si>
    <t>4450208</t>
  </si>
  <si>
    <t>4450-208 MATOSINHOS</t>
  </si>
  <si>
    <t>33320813</t>
  </si>
  <si>
    <t>Rua Campos de Esquinheiro</t>
  </si>
  <si>
    <t>4450-346</t>
  </si>
  <si>
    <t>4450346</t>
  </si>
  <si>
    <t>4450-346 MATOSINHOS</t>
  </si>
  <si>
    <t>33330813</t>
  </si>
  <si>
    <t>Travessa da Conjusta</t>
  </si>
  <si>
    <t>4450-347</t>
  </si>
  <si>
    <t>4450347</t>
  </si>
  <si>
    <t>4450-347 MATOSINHOS</t>
  </si>
  <si>
    <t>33530813</t>
  </si>
  <si>
    <t>4450-459</t>
  </si>
  <si>
    <t>4450459</t>
  </si>
  <si>
    <t>4450-459 MATOSINHOS</t>
  </si>
  <si>
    <t>33560813</t>
  </si>
  <si>
    <t>Rua Engenheiro Fernando Cayolla</t>
  </si>
  <si>
    <t>4450-343</t>
  </si>
  <si>
    <t>4450343</t>
  </si>
  <si>
    <t>4450-343 MATOSINHOS</t>
  </si>
  <si>
    <t>3360813</t>
  </si>
  <si>
    <t>Rua Nova das Icas</t>
  </si>
  <si>
    <t>4450-749</t>
  </si>
  <si>
    <t>4450749</t>
  </si>
  <si>
    <t>4450-749 MATOSINHOS</t>
  </si>
  <si>
    <t>33670813</t>
  </si>
  <si>
    <t>Travessa Assis Esperança</t>
  </si>
  <si>
    <t>4450-342</t>
  </si>
  <si>
    <t>4450342</t>
  </si>
  <si>
    <t>4450-342 MATOSINHOS</t>
  </si>
  <si>
    <t>33700813</t>
  </si>
  <si>
    <t>Travessa Teixeira de Pascoaes</t>
  </si>
  <si>
    <t>4450-475</t>
  </si>
  <si>
    <t>4450475</t>
  </si>
  <si>
    <t>4450-475 MATOSINHOS</t>
  </si>
  <si>
    <t>33750813</t>
  </si>
  <si>
    <t>Travessa António Carneiro</t>
  </si>
  <si>
    <t>4450-340</t>
  </si>
  <si>
    <t>4450340</t>
  </si>
  <si>
    <t>4450-340 MATOSINHOS</t>
  </si>
  <si>
    <t>4450-210</t>
  </si>
  <si>
    <t>4450210</t>
  </si>
  <si>
    <t>4450-210 MATOSINHOS</t>
  </si>
  <si>
    <t>3440813</t>
  </si>
  <si>
    <t>Rua Oliveira Lessa</t>
  </si>
  <si>
    <t>4450-751</t>
  </si>
  <si>
    <t>4450751</t>
  </si>
  <si>
    <t>4450-751 MATOSINHOS</t>
  </si>
  <si>
    <t>3450813</t>
  </si>
  <si>
    <t>Rua Orfeão de Matosinhos</t>
  </si>
  <si>
    <t>4450-187</t>
  </si>
  <si>
    <t>4450187</t>
  </si>
  <si>
    <t>4450-187 MATOSINHOS</t>
  </si>
  <si>
    <t>3480813</t>
  </si>
  <si>
    <t>Rua Óscar da Silva</t>
  </si>
  <si>
    <t>Escola Eb1 Amorosa</t>
  </si>
  <si>
    <t>4450-758</t>
  </si>
  <si>
    <t>4450758</t>
  </si>
  <si>
    <t>4450-758 MATOSINHOS</t>
  </si>
  <si>
    <t>Impares de 1285 a 1459</t>
  </si>
  <si>
    <t>4450-760</t>
  </si>
  <si>
    <t>4450760</t>
  </si>
  <si>
    <t>4450-760 MATOSINHOS</t>
  </si>
  <si>
    <t>Impares de 1485 a 2109</t>
  </si>
  <si>
    <t>4450-761</t>
  </si>
  <si>
    <t>4450761</t>
  </si>
  <si>
    <t>4450-761 MATOSINHOS</t>
  </si>
  <si>
    <t>Impares de 2141 a 2451A</t>
  </si>
  <si>
    <t>4450-762</t>
  </si>
  <si>
    <t>4450762</t>
  </si>
  <si>
    <t>4450-762 MATOSINHOS</t>
  </si>
  <si>
    <t>Impares de 5 a 437</t>
  </si>
  <si>
    <t>4450-757</t>
  </si>
  <si>
    <t>4450757</t>
  </si>
  <si>
    <t>4450-757 MATOSINHOS</t>
  </si>
  <si>
    <t>Impares de 529 a 797</t>
  </si>
  <si>
    <t>Impares de 811 a 1187</t>
  </si>
  <si>
    <t>4450-759</t>
  </si>
  <si>
    <t>4450759</t>
  </si>
  <si>
    <t>4450-759 MATOSINHOS</t>
  </si>
  <si>
    <t>Pares de 1202 a 1864</t>
  </si>
  <si>
    <t>4450-754</t>
  </si>
  <si>
    <t>4450754</t>
  </si>
  <si>
    <t>4450-754 MATOSINHOS</t>
  </si>
  <si>
    <t>Pares de 14 a 566T</t>
  </si>
  <si>
    <t>4450-752</t>
  </si>
  <si>
    <t>4450752</t>
  </si>
  <si>
    <t>4450-752 MATOSINHOS</t>
  </si>
  <si>
    <t>Pares de 1884 a 2424</t>
  </si>
  <si>
    <t>4450-755</t>
  </si>
  <si>
    <t>4450755</t>
  </si>
  <si>
    <t>4450-755 MATOSINHOS</t>
  </si>
  <si>
    <t>Pares de 2480 a 2640</t>
  </si>
  <si>
    <t>4450-756</t>
  </si>
  <si>
    <t>4450756</t>
  </si>
  <si>
    <t>4450-756 MATOSINHOS</t>
  </si>
  <si>
    <t>Pares de 580 a 1092</t>
  </si>
  <si>
    <t>4450-753</t>
  </si>
  <si>
    <t>4450753</t>
  </si>
  <si>
    <t>4450-753 MATOSINHOS</t>
  </si>
  <si>
    <t>3490813</t>
  </si>
  <si>
    <t>Travessa Óscar da Silva</t>
  </si>
  <si>
    <t>4450-763</t>
  </si>
  <si>
    <t>4450763</t>
  </si>
  <si>
    <t>4450-763 MATOSINHOS</t>
  </si>
  <si>
    <t>3530813</t>
  </si>
  <si>
    <t>4450-764</t>
  </si>
  <si>
    <t>4450764</t>
  </si>
  <si>
    <t>4450-764 MATOSINHOS</t>
  </si>
  <si>
    <t>3600813</t>
  </si>
  <si>
    <t>Praça Passos Manuel</t>
  </si>
  <si>
    <t>4450-220</t>
  </si>
  <si>
    <t>4450220</t>
  </si>
  <si>
    <t>4450-220 MATOSINHOS</t>
  </si>
  <si>
    <t>3610813</t>
  </si>
  <si>
    <t>Travessa da Pedra Moura</t>
  </si>
  <si>
    <t>4450-766</t>
  </si>
  <si>
    <t>4450766</t>
  </si>
  <si>
    <t>4450-766 MATOSINHOS</t>
  </si>
  <si>
    <t>Pares de 210 a 592</t>
  </si>
  <si>
    <t>3660813</t>
  </si>
  <si>
    <t>4450-222</t>
  </si>
  <si>
    <t>4450222</t>
  </si>
  <si>
    <t>4450-222 MATOSINHOS</t>
  </si>
  <si>
    <t>3690813</t>
  </si>
  <si>
    <t>Rua Pinto de Araújo</t>
  </si>
  <si>
    <t>Museu Quinta de Santiago</t>
  </si>
  <si>
    <t>4450-777</t>
  </si>
  <si>
    <t>4450777</t>
  </si>
  <si>
    <t>4450-777 MATOSINHOS</t>
  </si>
  <si>
    <t>Portas de 110 a 154</t>
  </si>
  <si>
    <t>4450-774</t>
  </si>
  <si>
    <t>4450774</t>
  </si>
  <si>
    <t>4450-774 MATOSINHOS</t>
  </si>
  <si>
    <t>Portas de 2 a 64</t>
  </si>
  <si>
    <t>Portas de 249 a 375</t>
  </si>
  <si>
    <t>Portas de 65 a 65</t>
  </si>
  <si>
    <t>4450-776</t>
  </si>
  <si>
    <t>4450776</t>
  </si>
  <si>
    <t>4450-776 MATOSINHOS</t>
  </si>
  <si>
    <t>Portas de 66 a 66</t>
  </si>
  <si>
    <t>Portas de 67 a 67</t>
  </si>
  <si>
    <t>Portas de 68 a 68</t>
  </si>
  <si>
    <t>Portas de 69 a 69</t>
  </si>
  <si>
    <t>Portas de 74 a 74</t>
  </si>
  <si>
    <t>Portas de 75 a 91</t>
  </si>
  <si>
    <t>3710813</t>
  </si>
  <si>
    <t>Rua Branca Ferraz</t>
  </si>
  <si>
    <t>4450-627</t>
  </si>
  <si>
    <t>4450627</t>
  </si>
  <si>
    <t>4450-627 MATOSINHOS</t>
  </si>
  <si>
    <t>Rua Esmeralda Santos</t>
  </si>
  <si>
    <t>4450-660</t>
  </si>
  <si>
    <t>4450660</t>
  </si>
  <si>
    <t>4450-660 MATOSINHOS</t>
  </si>
  <si>
    <t>3730813</t>
  </si>
  <si>
    <t>4450-223</t>
  </si>
  <si>
    <t>4450223</t>
  </si>
  <si>
    <t>4450-223 MATOSINHOS</t>
  </si>
  <si>
    <t>Impares de 11 a 419</t>
  </si>
  <si>
    <t>4450-227</t>
  </si>
  <si>
    <t>4450227</t>
  </si>
  <si>
    <t>4450-227 MATOSINHOS</t>
  </si>
  <si>
    <t>Impares de 443 a 549</t>
  </si>
  <si>
    <t>4450-228</t>
  </si>
  <si>
    <t>4450228</t>
  </si>
  <si>
    <t>4450-228 MATOSINHOS</t>
  </si>
  <si>
    <t>Pares de 10 a 278</t>
  </si>
  <si>
    <t>4450-224</t>
  </si>
  <si>
    <t>4450224</t>
  </si>
  <si>
    <t>4450-224 MATOSINHOS</t>
  </si>
  <si>
    <t>Pares de 318 a 422A</t>
  </si>
  <si>
    <t>4450-225</t>
  </si>
  <si>
    <t>4450225</t>
  </si>
  <si>
    <t>4450-225 MATOSINHOS</t>
  </si>
  <si>
    <t>Pares de 440 a 556</t>
  </si>
  <si>
    <t>4450-226</t>
  </si>
  <si>
    <t>4450226</t>
  </si>
  <si>
    <t>4450-226 MATOSINHOS</t>
  </si>
  <si>
    <t>375630000</t>
  </si>
  <si>
    <t>Rua Maria Amélia Coutinho Camossa Saldanha</t>
  </si>
  <si>
    <t>4450-349</t>
  </si>
  <si>
    <t>4450349</t>
  </si>
  <si>
    <t>4450-349 MATOSINHOS</t>
  </si>
  <si>
    <t>375660000</t>
  </si>
  <si>
    <t>Rua Carlos Alberto Morais</t>
  </si>
  <si>
    <t>375840000</t>
  </si>
  <si>
    <t>Rua Jorge Bento</t>
  </si>
  <si>
    <t>4450-732</t>
  </si>
  <si>
    <t>4450732</t>
  </si>
  <si>
    <t>4450-732 MATOSINHOS</t>
  </si>
  <si>
    <t>375900000</t>
  </si>
  <si>
    <t>Rua Emídio Gomes da Silva</t>
  </si>
  <si>
    <t>4450-605</t>
  </si>
  <si>
    <t>4450605</t>
  </si>
  <si>
    <t>4450-605 MATOSINHOS</t>
  </si>
  <si>
    <t>375950000</t>
  </si>
  <si>
    <t>Rua José Augusto de Almeida Cayolla</t>
  </si>
  <si>
    <t>375960000</t>
  </si>
  <si>
    <t>Rua Doutora Maria Cristina Rigaud de Abreu</t>
  </si>
  <si>
    <t>3760813</t>
  </si>
  <si>
    <t>Agrim Cooperativa</t>
  </si>
  <si>
    <t>4450-230</t>
  </si>
  <si>
    <t>4450230</t>
  </si>
  <si>
    <t>4450-230 MATOSINHOS</t>
  </si>
  <si>
    <t>Impares de 321 a 321</t>
  </si>
  <si>
    <t>4450-231</t>
  </si>
  <si>
    <t>4450231</t>
  </si>
  <si>
    <t>4450-231 MATOSINHOS</t>
  </si>
  <si>
    <t>Jardim Escola João Deus</t>
  </si>
  <si>
    <t>Pares de 138 a 322</t>
  </si>
  <si>
    <t>Pares de 16 a 122</t>
  </si>
  <si>
    <t>4450-229</t>
  </si>
  <si>
    <t>4450229</t>
  </si>
  <si>
    <t>4450-229 MATOSINHOS</t>
  </si>
  <si>
    <t>Tribunal Judicial</t>
  </si>
  <si>
    <t>380813</t>
  </si>
  <si>
    <t>4450-046</t>
  </si>
  <si>
    <t>4450046</t>
  </si>
  <si>
    <t>4450-046 MATOSINHOS</t>
  </si>
  <si>
    <t>3840813</t>
  </si>
  <si>
    <t>Travessa Real de Baixo</t>
  </si>
  <si>
    <t>4450-234</t>
  </si>
  <si>
    <t>4450234</t>
  </si>
  <si>
    <t>4450-234 MATOSINHOS</t>
  </si>
  <si>
    <t>3850813</t>
  </si>
  <si>
    <t>4450-235</t>
  </si>
  <si>
    <t>4450235</t>
  </si>
  <si>
    <t>4450-235 MATOSINHOS</t>
  </si>
  <si>
    <t>3860813</t>
  </si>
  <si>
    <t>Impares de 255 a 715</t>
  </si>
  <si>
    <t>4450-242</t>
  </si>
  <si>
    <t>4450242</t>
  </si>
  <si>
    <t>4450-242 MATOSINHOS</t>
  </si>
  <si>
    <t>Impares de 47 a 229</t>
  </si>
  <si>
    <t>4450-241</t>
  </si>
  <si>
    <t>4450241</t>
  </si>
  <si>
    <t>4450-241 MATOSINHOS</t>
  </si>
  <si>
    <t>Impares de 735 a 887</t>
  </si>
  <si>
    <t>4450-243</t>
  </si>
  <si>
    <t>4450243</t>
  </si>
  <si>
    <t>4450-243 MATOSINHOS</t>
  </si>
  <si>
    <t>Pares de 44 a 534</t>
  </si>
  <si>
    <t>4450-237</t>
  </si>
  <si>
    <t>4450237</t>
  </si>
  <si>
    <t>4450-237 MATOSINHOS</t>
  </si>
  <si>
    <t>Pares de 568 a 774</t>
  </si>
  <si>
    <t>4450-238</t>
  </si>
  <si>
    <t>4450238</t>
  </si>
  <si>
    <t>4450-238 MATOSINHOS</t>
  </si>
  <si>
    <t>Pares de 804 a 838</t>
  </si>
  <si>
    <t>4450-239</t>
  </si>
  <si>
    <t>4450239</t>
  </si>
  <si>
    <t>4450-239 MATOSINHOS</t>
  </si>
  <si>
    <t>Pares de 844 a 1300</t>
  </si>
  <si>
    <t>4450-240</t>
  </si>
  <si>
    <t>4450240</t>
  </si>
  <si>
    <t>4450-240 MATOSINHOS</t>
  </si>
  <si>
    <t>4450-778</t>
  </si>
  <si>
    <t>4450778</t>
  </si>
  <si>
    <t>4450-778 MATOSINHOS</t>
  </si>
  <si>
    <t>3890813</t>
  </si>
  <si>
    <t>4450-245</t>
  </si>
  <si>
    <t>4450245</t>
  </si>
  <si>
    <t>4450-245 MATOSINHOS</t>
  </si>
  <si>
    <t>3900813</t>
  </si>
  <si>
    <t>4450-244</t>
  </si>
  <si>
    <t>4450244</t>
  </si>
  <si>
    <t>4450-244 MATOSINHOS</t>
  </si>
  <si>
    <t>3910813</t>
  </si>
  <si>
    <t>Impares de 1263 a 1389</t>
  </si>
  <si>
    <t>4450-257</t>
  </si>
  <si>
    <t>4450257</t>
  </si>
  <si>
    <t>4450-257 MATOSINHOS</t>
  </si>
  <si>
    <t>Impares de 13 a 263</t>
  </si>
  <si>
    <t>4450-252</t>
  </si>
  <si>
    <t>4450252</t>
  </si>
  <si>
    <t>4450-252 MATOSINHOS</t>
  </si>
  <si>
    <t>Impares de 271 a 349</t>
  </si>
  <si>
    <t>4450-253</t>
  </si>
  <si>
    <t>4450253</t>
  </si>
  <si>
    <t>4450-253 MATOSINHOS</t>
  </si>
  <si>
    <t>Impares de 379 a 613</t>
  </si>
  <si>
    <t>4450-254</t>
  </si>
  <si>
    <t>4450254</t>
  </si>
  <si>
    <t>4450-254 MATOSINHOS</t>
  </si>
  <si>
    <t>Impares de 677 a 815</t>
  </si>
  <si>
    <t>4450-255</t>
  </si>
  <si>
    <t>4450255</t>
  </si>
  <si>
    <t>4450-255 MATOSINHOS</t>
  </si>
  <si>
    <t>Impares de 873 a 1175</t>
  </si>
  <si>
    <t>4450-256</t>
  </si>
  <si>
    <t>4450256</t>
  </si>
  <si>
    <t>4450-256 MATOSINHOS</t>
  </si>
  <si>
    <t>Pares de 1268 a 1336</t>
  </si>
  <si>
    <t>4450-251</t>
  </si>
  <si>
    <t>4450251</t>
  </si>
  <si>
    <t>4450-251 MATOSINHOS</t>
  </si>
  <si>
    <t>Pares de 22 a 264</t>
  </si>
  <si>
    <t>4450-246</t>
  </si>
  <si>
    <t>4450246</t>
  </si>
  <si>
    <t>4450-246 MATOSINHOS</t>
  </si>
  <si>
    <t>Pares de 278 a 374</t>
  </si>
  <si>
    <t>4450-247</t>
  </si>
  <si>
    <t>4450247</t>
  </si>
  <si>
    <t>4450-247 MATOSINHOS</t>
  </si>
  <si>
    <t>Pares de 386 a 610</t>
  </si>
  <si>
    <t>4450-248</t>
  </si>
  <si>
    <t>4450248</t>
  </si>
  <si>
    <t>4450-248 MATOSINHOS</t>
  </si>
  <si>
    <t>Pares de 628 a 774</t>
  </si>
  <si>
    <t>4450-249</t>
  </si>
  <si>
    <t>4450249</t>
  </si>
  <si>
    <t>4450-249 MATOSINHOS</t>
  </si>
  <si>
    <t>Pares de 826 a 1110</t>
  </si>
  <si>
    <t>4450-250</t>
  </si>
  <si>
    <t>4450250</t>
  </si>
  <si>
    <t>4450-250 MATOSINHOS</t>
  </si>
  <si>
    <t>4450-000</t>
  </si>
  <si>
    <t>4450000</t>
  </si>
  <si>
    <t>4450-000 MATOSINHOS</t>
  </si>
  <si>
    <t>3920813</t>
  </si>
  <si>
    <t>Rua do Rodão</t>
  </si>
  <si>
    <t>4450-779</t>
  </si>
  <si>
    <t>4450779</t>
  </si>
  <si>
    <t>4450-779 MATOSINHOS</t>
  </si>
  <si>
    <t>3970813</t>
  </si>
  <si>
    <t>4450-780</t>
  </si>
  <si>
    <t>4450780</t>
  </si>
  <si>
    <t>4450-780 MATOSINHOS</t>
  </si>
  <si>
    <t>3980813</t>
  </si>
  <si>
    <t>4450-635</t>
  </si>
  <si>
    <t>4450635</t>
  </si>
  <si>
    <t>4450-635 MATOSINHOS</t>
  </si>
  <si>
    <t>4000813</t>
  </si>
  <si>
    <t>Viela de Santa Catarina</t>
  </si>
  <si>
    <t>4010813</t>
  </si>
  <si>
    <t>4450-781</t>
  </si>
  <si>
    <t>4450781</t>
  </si>
  <si>
    <t>4450-781 MATOSINHOS</t>
  </si>
  <si>
    <t>40163100</t>
  </si>
  <si>
    <t>Avenida Mário Moreira Maia</t>
  </si>
  <si>
    <t>4450-820</t>
  </si>
  <si>
    <t>4450820</t>
  </si>
  <si>
    <t>4450-820 MATOSINHOS</t>
  </si>
  <si>
    <t>4020813</t>
  </si>
  <si>
    <t>40344100</t>
  </si>
  <si>
    <t>4450-144</t>
  </si>
  <si>
    <t>4450144</t>
  </si>
  <si>
    <t>4450-144 MATOSINHOS</t>
  </si>
  <si>
    <t>40395100</t>
  </si>
  <si>
    <t>Rua José Hermano Saraiva</t>
  </si>
  <si>
    <t>4450-059</t>
  </si>
  <si>
    <t>4450059</t>
  </si>
  <si>
    <t>4450-059 MATOSINHOS</t>
  </si>
  <si>
    <t>4040813</t>
  </si>
  <si>
    <t>4450-260</t>
  </si>
  <si>
    <t>4450260</t>
  </si>
  <si>
    <t>4450-260 MATOSINHOS</t>
  </si>
  <si>
    <t>4110813</t>
  </si>
  <si>
    <t>Rua dos Santos Lessa</t>
  </si>
  <si>
    <t>Impares de 13 a 409</t>
  </si>
  <si>
    <t>4450-783</t>
  </si>
  <si>
    <t>4450783</t>
  </si>
  <si>
    <t>4450-783 MATOSINHOS</t>
  </si>
  <si>
    <t>Pares de 160 a 404</t>
  </si>
  <si>
    <t>4450-782</t>
  </si>
  <si>
    <t>4450782</t>
  </si>
  <si>
    <t>4450-782 MATOSINHOS</t>
  </si>
  <si>
    <t>4130813</t>
  </si>
  <si>
    <t>4450-262</t>
  </si>
  <si>
    <t>4450262</t>
  </si>
  <si>
    <t>4450-262 MATOSINHOS</t>
  </si>
  <si>
    <t>4140813</t>
  </si>
  <si>
    <t>4150813</t>
  </si>
  <si>
    <t>4160813</t>
  </si>
  <si>
    <t>4170813</t>
  </si>
  <si>
    <t>4450-267</t>
  </si>
  <si>
    <t>4450267</t>
  </si>
  <si>
    <t>4450-267 MATOSINHOS</t>
  </si>
  <si>
    <t>4180813</t>
  </si>
  <si>
    <t>Impares de 25 a 349</t>
  </si>
  <si>
    <t>4450-786</t>
  </si>
  <si>
    <t>4450786</t>
  </si>
  <si>
    <t>4450-786 MATOSINHOS</t>
  </si>
  <si>
    <t>Impares de 437 a 721</t>
  </si>
  <si>
    <t>4450-787</t>
  </si>
  <si>
    <t>4450787</t>
  </si>
  <si>
    <t>4450-787 MATOSINHOS</t>
  </si>
  <si>
    <t>Impares de 821 a 825</t>
  </si>
  <si>
    <t>4450-788</t>
  </si>
  <si>
    <t>4450788</t>
  </si>
  <si>
    <t>4450-788 MATOSINHOS</t>
  </si>
  <si>
    <t>Pares de 102 a 126</t>
  </si>
  <si>
    <t>Pares de 134 a 346</t>
  </si>
  <si>
    <t>4450-784</t>
  </si>
  <si>
    <t>4450784</t>
  </si>
  <si>
    <t>4450-784 MATOSINHOS</t>
  </si>
  <si>
    <t>Pares de 350 a 350</t>
  </si>
  <si>
    <t>Pares de 366 a 368</t>
  </si>
  <si>
    <t>Pares de 384 a 384</t>
  </si>
  <si>
    <t>Pares de 416 a 618</t>
  </si>
  <si>
    <t>Pares de 50 a 100</t>
  </si>
  <si>
    <t>Pares de 666 a 698</t>
  </si>
  <si>
    <t>4450-785</t>
  </si>
  <si>
    <t>4450785</t>
  </si>
  <si>
    <t>4450-785 MATOSINHOS</t>
  </si>
  <si>
    <t>4200813</t>
  </si>
  <si>
    <t>4450-723</t>
  </si>
  <si>
    <t>4450723</t>
  </si>
  <si>
    <t>4450-723 MATOSINHOS</t>
  </si>
  <si>
    <t>420813</t>
  </si>
  <si>
    <t>4450-618</t>
  </si>
  <si>
    <t>4450618</t>
  </si>
  <si>
    <t>4450-618 MATOSINHOS</t>
  </si>
  <si>
    <t>4210813</t>
  </si>
  <si>
    <t>4450-268</t>
  </si>
  <si>
    <t>4450268</t>
  </si>
  <si>
    <t>4450-268 MATOSINHOS</t>
  </si>
  <si>
    <t>4220813</t>
  </si>
  <si>
    <t>Impares de 21 a 169</t>
  </si>
  <si>
    <t>4450-270</t>
  </si>
  <si>
    <t>4450270</t>
  </si>
  <si>
    <t>4450-270 MATOSINHOS</t>
  </si>
  <si>
    <t>4450-269</t>
  </si>
  <si>
    <t>4450269</t>
  </si>
  <si>
    <t>4450-269 MATOSINHOS</t>
  </si>
  <si>
    <t>4240813</t>
  </si>
  <si>
    <t>4450-274</t>
  </si>
  <si>
    <t>4450274</t>
  </si>
  <si>
    <t>4450-274 MATOSINHOS</t>
  </si>
  <si>
    <t>Impares de 799 a 1131</t>
  </si>
  <si>
    <t>Impares de 85 a 207</t>
  </si>
  <si>
    <t>4450-273</t>
  </si>
  <si>
    <t>4450273</t>
  </si>
  <si>
    <t>4450-273 MATOSINHOS</t>
  </si>
  <si>
    <t>Pares de 74 a 410</t>
  </si>
  <si>
    <t>4450-271</t>
  </si>
  <si>
    <t>4450271</t>
  </si>
  <si>
    <t>4450-271 MATOSINHOS</t>
  </si>
  <si>
    <t>Pares de 882 a 1178</t>
  </si>
  <si>
    <t>4450-272</t>
  </si>
  <si>
    <t>4450272</t>
  </si>
  <si>
    <t>4450-272 MATOSINHOS</t>
  </si>
  <si>
    <t>4310813</t>
  </si>
  <si>
    <t>4450-282</t>
  </si>
  <si>
    <t>4450282</t>
  </si>
  <si>
    <t>4450-282 MATOSINHOS</t>
  </si>
  <si>
    <t>Pares de 496 a 496</t>
  </si>
  <si>
    <t>Impares de 259 a 335</t>
  </si>
  <si>
    <t>4450-281</t>
  </si>
  <si>
    <t>4450281</t>
  </si>
  <si>
    <t>4450-281 MATOSINHOS</t>
  </si>
  <si>
    <t>Impares de 357 a 613</t>
  </si>
  <si>
    <t>Impares de 653 a 771</t>
  </si>
  <si>
    <t>4450-283</t>
  </si>
  <si>
    <t>4450283</t>
  </si>
  <si>
    <t>4450-283 MATOSINHOS</t>
  </si>
  <si>
    <t>Pares de 258 a 328</t>
  </si>
  <si>
    <t>4450-276</t>
  </si>
  <si>
    <t>4450276</t>
  </si>
  <si>
    <t>4450-276 MATOSINHOS</t>
  </si>
  <si>
    <t>Pares de 350 a 570</t>
  </si>
  <si>
    <t>4450-277</t>
  </si>
  <si>
    <t>4450277</t>
  </si>
  <si>
    <t>4450-277 MATOSINHOS</t>
  </si>
  <si>
    <t>Pares de 590 a 630</t>
  </si>
  <si>
    <t>4450-278</t>
  </si>
  <si>
    <t>4450278</t>
  </si>
  <si>
    <t>4450-278 MATOSINHOS</t>
  </si>
  <si>
    <t>Pares de 654 a 756E</t>
  </si>
  <si>
    <t>4450-279</t>
  </si>
  <si>
    <t>4450279</t>
  </si>
  <si>
    <t>4450-279 MATOSINHOS</t>
  </si>
  <si>
    <t>Pares de 68 a 242</t>
  </si>
  <si>
    <t>4450-275</t>
  </si>
  <si>
    <t>4450275</t>
  </si>
  <si>
    <t>4450-275 MATOSINHOS</t>
  </si>
  <si>
    <t>4340813</t>
  </si>
  <si>
    <t>Rua Silva Cunha</t>
  </si>
  <si>
    <t>4350813</t>
  </si>
  <si>
    <t>Rua Silva Pinheiro</t>
  </si>
  <si>
    <t>4450-284</t>
  </si>
  <si>
    <t>4450284</t>
  </si>
  <si>
    <t>4450-284 MATOSINHOS</t>
  </si>
  <si>
    <t>11080813</t>
  </si>
  <si>
    <t>4455-043</t>
  </si>
  <si>
    <t>4455043</t>
  </si>
  <si>
    <t>4455-043 LAVRA</t>
  </si>
  <si>
    <t>4370813</t>
  </si>
  <si>
    <t>Rua Sousa Aroso</t>
  </si>
  <si>
    <t>Impares de 603 a 783</t>
  </si>
  <si>
    <t>4450-290</t>
  </si>
  <si>
    <t>4450290</t>
  </si>
  <si>
    <t>4450-290 MATOSINHOS</t>
  </si>
  <si>
    <t>Impares de 845 a 1113</t>
  </si>
  <si>
    <t>4450-291</t>
  </si>
  <si>
    <t>4450291</t>
  </si>
  <si>
    <t>4450-291 MATOSINHOS</t>
  </si>
  <si>
    <t>Pares de 22 a 460</t>
  </si>
  <si>
    <t>4450-286</t>
  </si>
  <si>
    <t>4450286</t>
  </si>
  <si>
    <t>4450-286 MATOSINHOS</t>
  </si>
  <si>
    <t>Pares de 528 a 722</t>
  </si>
  <si>
    <t>4450-287</t>
  </si>
  <si>
    <t>4450287</t>
  </si>
  <si>
    <t>4450-287 MATOSINHOS</t>
  </si>
  <si>
    <t>4380813</t>
  </si>
  <si>
    <t>4450-292</t>
  </si>
  <si>
    <t>4450292</t>
  </si>
  <si>
    <t>4450-292 MATOSINHOS</t>
  </si>
  <si>
    <t>4430813</t>
  </si>
  <si>
    <t>Impares de 11 a 177</t>
  </si>
  <si>
    <t>4450-296</t>
  </si>
  <si>
    <t>4450296</t>
  </si>
  <si>
    <t>4450-296 MATOSINHOS</t>
  </si>
  <si>
    <t>Impares de 217 a 355</t>
  </si>
  <si>
    <t>4450-297</t>
  </si>
  <si>
    <t>4450297</t>
  </si>
  <si>
    <t>4450-297 MATOSINHOS</t>
  </si>
  <si>
    <t>Impares de 405 a 795</t>
  </si>
  <si>
    <t>4450-298</t>
  </si>
  <si>
    <t>4450298</t>
  </si>
  <si>
    <t>4450-298 MATOSINHOS</t>
  </si>
  <si>
    <t>4450-294</t>
  </si>
  <si>
    <t>4450294</t>
  </si>
  <si>
    <t>4450-294 MATOSINHOS</t>
  </si>
  <si>
    <t>Pares de 212 a 340</t>
  </si>
  <si>
    <t>Pares de 22 a 166</t>
  </si>
  <si>
    <t>4450-293</t>
  </si>
  <si>
    <t>4450293</t>
  </si>
  <si>
    <t>4450-293 MATOSINHOS</t>
  </si>
  <si>
    <t>Pares de 412 a 826</t>
  </si>
  <si>
    <t>4450-295</t>
  </si>
  <si>
    <t>4450295</t>
  </si>
  <si>
    <t>4450-295 MATOSINHOS</t>
  </si>
  <si>
    <t>4470813</t>
  </si>
  <si>
    <t>Rua do Vareiro</t>
  </si>
  <si>
    <t>4450-799</t>
  </si>
  <si>
    <t>4450799</t>
  </si>
  <si>
    <t>4450-799 MATOSINHOS</t>
  </si>
  <si>
    <t>4490813</t>
  </si>
  <si>
    <t>4450-801</t>
  </si>
  <si>
    <t>4450-801 MATOSINHOS</t>
  </si>
  <si>
    <t>4510813</t>
  </si>
  <si>
    <t>Impares de 7 a 951</t>
  </si>
  <si>
    <t>4450-803</t>
  </si>
  <si>
    <t>4450803</t>
  </si>
  <si>
    <t>4450-803 MATOSINHOS</t>
  </si>
  <si>
    <t>4450-802</t>
  </si>
  <si>
    <t>4450802</t>
  </si>
  <si>
    <t>4450-802 MATOSINHOS</t>
  </si>
  <si>
    <t>Avenida Villagarcia de Arosa</t>
  </si>
  <si>
    <t>4454-504</t>
  </si>
  <si>
    <t>4454504</t>
  </si>
  <si>
    <t>4454-504 MATOSINHOS</t>
  </si>
  <si>
    <t>Impares de 967 a 1271</t>
  </si>
  <si>
    <t>4450-302</t>
  </si>
  <si>
    <t>4450302</t>
  </si>
  <si>
    <t>4450-302 MATOSINHOS</t>
  </si>
  <si>
    <t>Pares de 1004 a 1122</t>
  </si>
  <si>
    <t>4450-300</t>
  </si>
  <si>
    <t>4450300</t>
  </si>
  <si>
    <t>4450-300 MATOSINHOS</t>
  </si>
  <si>
    <t>Pares de 1396 a 1478</t>
  </si>
  <si>
    <t>4450-301</t>
  </si>
  <si>
    <t>4450301</t>
  </si>
  <si>
    <t>4450-301 MATOSINHOS</t>
  </si>
  <si>
    <t>Travessa da Vilarinha</t>
  </si>
  <si>
    <t>4450-299</t>
  </si>
  <si>
    <t>4450299</t>
  </si>
  <si>
    <t>4450-299 MATOSINHOS</t>
  </si>
  <si>
    <t>4560813</t>
  </si>
  <si>
    <t>4450-304</t>
  </si>
  <si>
    <t>4450304</t>
  </si>
  <si>
    <t>4450-304 MATOSINHOS</t>
  </si>
  <si>
    <t>4580813</t>
  </si>
  <si>
    <t>Rua Vitório Falcão</t>
  </si>
  <si>
    <t>Impares de 245 a 461</t>
  </si>
  <si>
    <t>4450-306</t>
  </si>
  <si>
    <t>4450-306 MATOSINHOS</t>
  </si>
  <si>
    <t>Pares de 134 a 134</t>
  </si>
  <si>
    <t>11210813</t>
  </si>
  <si>
    <t>4455-070</t>
  </si>
  <si>
    <t>4455070</t>
  </si>
  <si>
    <t>4455-070 LAVRA</t>
  </si>
  <si>
    <t>Pares de 178 a 178</t>
  </si>
  <si>
    <t>4450-305</t>
  </si>
  <si>
    <t>4450-305 MATOSINHOS</t>
  </si>
  <si>
    <t>Pares de 192 a 192</t>
  </si>
  <si>
    <t>Pares de 264 a 380</t>
  </si>
  <si>
    <t>4590813</t>
  </si>
  <si>
    <t>Travessa Vitório Falcão</t>
  </si>
  <si>
    <t>4450-307</t>
  </si>
  <si>
    <t>4450307</t>
  </si>
  <si>
    <t>4450-307 MATOSINHOS</t>
  </si>
  <si>
    <t>470813</t>
  </si>
  <si>
    <t>Rua do Arquitecto Bruno Reis</t>
  </si>
  <si>
    <t>4450-629</t>
  </si>
  <si>
    <t>4450629</t>
  </si>
  <si>
    <t>4450-629 MATOSINHOS</t>
  </si>
  <si>
    <t>11280813</t>
  </si>
  <si>
    <t>Travessa da Brévia</t>
  </si>
  <si>
    <t>4455-077</t>
  </si>
  <si>
    <t>4455077</t>
  </si>
  <si>
    <t>4455-077 LAVRA</t>
  </si>
  <si>
    <t>5000813</t>
  </si>
  <si>
    <t>4450-593</t>
  </si>
  <si>
    <t>4450593</t>
  </si>
  <si>
    <t>4450-593 MATOSINHOS</t>
  </si>
  <si>
    <t>5010813</t>
  </si>
  <si>
    <t>4450-594</t>
  </si>
  <si>
    <t>4450594</t>
  </si>
  <si>
    <t>4450-594 MATOSINHOS</t>
  </si>
  <si>
    <t>5020813</t>
  </si>
  <si>
    <t>Rua Professor Albano Soares de Chaves</t>
  </si>
  <si>
    <t>4450-603</t>
  </si>
  <si>
    <t>4450-603 MATOSINHOS</t>
  </si>
  <si>
    <t>11320813</t>
  </si>
  <si>
    <t>4455-002</t>
  </si>
  <si>
    <t>4455002</t>
  </si>
  <si>
    <t>4455-002 LAVRA</t>
  </si>
  <si>
    <t>5030813</t>
  </si>
  <si>
    <t>Rua Alberto de Serpa</t>
  </si>
  <si>
    <t>4450-604</t>
  </si>
  <si>
    <t>4450604</t>
  </si>
  <si>
    <t>4450-604 MATOSINHOS</t>
  </si>
  <si>
    <t>50330813</t>
  </si>
  <si>
    <t>Travessa Alberto Laura Moreira Júnior</t>
  </si>
  <si>
    <t>4450-586</t>
  </si>
  <si>
    <t>4450586</t>
  </si>
  <si>
    <t>4450-586 MATOSINHOS</t>
  </si>
  <si>
    <t>50370813</t>
  </si>
  <si>
    <t>4450-387</t>
  </si>
  <si>
    <t>4450387</t>
  </si>
  <si>
    <t>4450-387 MATOSINHOS</t>
  </si>
  <si>
    <t>50390813</t>
  </si>
  <si>
    <t>Praça Dona Adelina Pinto de Oliveira</t>
  </si>
  <si>
    <t>4450-379</t>
  </si>
  <si>
    <t>4450379</t>
  </si>
  <si>
    <t>4450-379 MATOSINHOS</t>
  </si>
  <si>
    <t>50400813</t>
  </si>
  <si>
    <t>Ponte Movel</t>
  </si>
  <si>
    <t>4450-384</t>
  </si>
  <si>
    <t>4450384</t>
  </si>
  <si>
    <t>4450-384 MATOSINHOS</t>
  </si>
  <si>
    <t>5040813</t>
  </si>
  <si>
    <t>Rua Alda Machado</t>
  </si>
  <si>
    <t>5050813</t>
  </si>
  <si>
    <t>Travessa Alda Machado</t>
  </si>
  <si>
    <t>50540813</t>
  </si>
  <si>
    <t>Praça Domingos Monteiro</t>
  </si>
  <si>
    <t>4450-392</t>
  </si>
  <si>
    <t>4450392</t>
  </si>
  <si>
    <t>4450-392 MATOSINHOS</t>
  </si>
  <si>
    <t>50570813</t>
  </si>
  <si>
    <t>Rua Particular Álvaro Lourenço</t>
  </si>
  <si>
    <t>4450-389</t>
  </si>
  <si>
    <t>4450389</t>
  </si>
  <si>
    <t>4450-389 MATOSINHOS</t>
  </si>
  <si>
    <t>50580813</t>
  </si>
  <si>
    <t>Beco Sendim</t>
  </si>
  <si>
    <t>4450-390</t>
  </si>
  <si>
    <t>4450390</t>
  </si>
  <si>
    <t>4450-390 MATOSINHOS</t>
  </si>
  <si>
    <t>5060813</t>
  </si>
  <si>
    <t>Rua António de Carvalho</t>
  </si>
  <si>
    <t>4450-613</t>
  </si>
  <si>
    <t>4450613</t>
  </si>
  <si>
    <t>4450-613 MATOSINHOS</t>
  </si>
  <si>
    <t>5070813</t>
  </si>
  <si>
    <t>Rua António Ferrinha</t>
  </si>
  <si>
    <t>5080813</t>
  </si>
  <si>
    <t>Praceta António Ferrinha</t>
  </si>
  <si>
    <t>4450-615</t>
  </si>
  <si>
    <t>4450615</t>
  </si>
  <si>
    <t>4450-615 MATOSINHOS</t>
  </si>
  <si>
    <t>5090813</t>
  </si>
  <si>
    <t>Rua António Fogaça</t>
  </si>
  <si>
    <t>4450-616</t>
  </si>
  <si>
    <t>4450616</t>
  </si>
  <si>
    <t>4450-616 MATOSINHOS</t>
  </si>
  <si>
    <t>50940813</t>
  </si>
  <si>
    <t>Viela da Cruz de Pau</t>
  </si>
  <si>
    <t>4450-391</t>
  </si>
  <si>
    <t>4450391</t>
  </si>
  <si>
    <t>4450-391 MATOSINHOS</t>
  </si>
  <si>
    <t>5100813</t>
  </si>
  <si>
    <t>Rua Armando Leça</t>
  </si>
  <si>
    <t>4450-622</t>
  </si>
  <si>
    <t>4450622</t>
  </si>
  <si>
    <t>4450-622 MATOSINHOS</t>
  </si>
  <si>
    <t>510813</t>
  </si>
  <si>
    <t>4454-514</t>
  </si>
  <si>
    <t>4454514</t>
  </si>
  <si>
    <t>4454-514 MATOSINHOS</t>
  </si>
  <si>
    <t>4454-513</t>
  </si>
  <si>
    <t>4454513</t>
  </si>
  <si>
    <t>4454-513 MATOSINHOS</t>
  </si>
  <si>
    <t>4454-511</t>
  </si>
  <si>
    <t>4454511</t>
  </si>
  <si>
    <t>4454-511 MATOSINHOS</t>
  </si>
  <si>
    <t>4454-502</t>
  </si>
  <si>
    <t>4454502</t>
  </si>
  <si>
    <t>4454-502 MATOSINHOS</t>
  </si>
  <si>
    <t>4454-512</t>
  </si>
  <si>
    <t>4454512</t>
  </si>
  <si>
    <t>4454-512 MATOSINHOS</t>
  </si>
  <si>
    <t>5110813</t>
  </si>
  <si>
    <t>Travessa da Bataria</t>
  </si>
  <si>
    <t>4450-625</t>
  </si>
  <si>
    <t>4450625</t>
  </si>
  <si>
    <t>4450-625 MATOSINHOS</t>
  </si>
  <si>
    <t>5120813</t>
  </si>
  <si>
    <t>Rua Belchior Robles</t>
  </si>
  <si>
    <t>4450-626</t>
  </si>
  <si>
    <t>4450626</t>
  </si>
  <si>
    <t>4450-626 MATOSINHOS</t>
  </si>
  <si>
    <t>5130813</t>
  </si>
  <si>
    <t>5140813</t>
  </si>
  <si>
    <t>Largo Congosta do Abade</t>
  </si>
  <si>
    <t>4450-643</t>
  </si>
  <si>
    <t>4450643</t>
  </si>
  <si>
    <t>4450-643 MATOSINHOS</t>
  </si>
  <si>
    <t>51480813</t>
  </si>
  <si>
    <t>4450-396</t>
  </si>
  <si>
    <t>4450396</t>
  </si>
  <si>
    <t>4450-396 MATOSINHOS</t>
  </si>
  <si>
    <t>4450-383</t>
  </si>
  <si>
    <t>4450383</t>
  </si>
  <si>
    <t>4450-383 MATOSINHOS</t>
  </si>
  <si>
    <t>4450-393</t>
  </si>
  <si>
    <t>4450393</t>
  </si>
  <si>
    <t>4450-393 MATOSINHOS</t>
  </si>
  <si>
    <t>5150813</t>
  </si>
  <si>
    <t>Praceta Cohaemato</t>
  </si>
  <si>
    <t>4450-638</t>
  </si>
  <si>
    <t>4450638</t>
  </si>
  <si>
    <t>4450-638 MATOSINHOS</t>
  </si>
  <si>
    <t>51560813</t>
  </si>
  <si>
    <t>4450-398</t>
  </si>
  <si>
    <t>4450398</t>
  </si>
  <si>
    <t>4450-398 MATOSINHOS</t>
  </si>
  <si>
    <t>5160813</t>
  </si>
  <si>
    <t>Avenida Coronel Helder Ribeiro</t>
  </si>
  <si>
    <t>4450-686</t>
  </si>
  <si>
    <t>4450686</t>
  </si>
  <si>
    <t>4450-686 MATOSINHOS</t>
  </si>
  <si>
    <t>51610813</t>
  </si>
  <si>
    <t>Rua António da Rocha Leite</t>
  </si>
  <si>
    <t>4450-401</t>
  </si>
  <si>
    <t>4450401</t>
  </si>
  <si>
    <t>4450-401 MATOSINHOS</t>
  </si>
  <si>
    <t>51630813</t>
  </si>
  <si>
    <t>Travessa Doutor Fernando Aroso</t>
  </si>
  <si>
    <t>51640813</t>
  </si>
  <si>
    <t>Rua Edemundo Alves Ferreira</t>
  </si>
  <si>
    <t>4450-402</t>
  </si>
  <si>
    <t>4450402</t>
  </si>
  <si>
    <t>4450-402 MATOSINHOS</t>
  </si>
  <si>
    <t>5170813</t>
  </si>
  <si>
    <t>4450-648</t>
  </si>
  <si>
    <t>4450648</t>
  </si>
  <si>
    <t>4450-648 MATOSINHOS</t>
  </si>
  <si>
    <t>5180813</t>
  </si>
  <si>
    <t>4450-649</t>
  </si>
  <si>
    <t>4450649</t>
  </si>
  <si>
    <t>4450-649 MATOSINHOS</t>
  </si>
  <si>
    <t>5190813</t>
  </si>
  <si>
    <t>Praceta Dom Marcos da Cruz</t>
  </si>
  <si>
    <t>4450-726</t>
  </si>
  <si>
    <t>4450726</t>
  </si>
  <si>
    <t>4450-726 MATOSINHOS</t>
  </si>
  <si>
    <t>5200813</t>
  </si>
  <si>
    <t>Avenida Doutor António Macedo</t>
  </si>
  <si>
    <t>4454-515</t>
  </si>
  <si>
    <t>4454515</t>
  </si>
  <si>
    <t>4454-515 MATOSINHOS</t>
  </si>
  <si>
    <t>4450-617</t>
  </si>
  <si>
    <t>4450617</t>
  </si>
  <si>
    <t>4450-617 MATOSINHOS</t>
  </si>
  <si>
    <t>5210813</t>
  </si>
  <si>
    <t>Rua Doutor Barros Nobre</t>
  </si>
  <si>
    <t>4450-624</t>
  </si>
  <si>
    <t>4450624</t>
  </si>
  <si>
    <t>4450-624 MATOSINHOS</t>
  </si>
  <si>
    <t>5220813</t>
  </si>
  <si>
    <t>Rua Guilherme Castilho</t>
  </si>
  <si>
    <t>5230813</t>
  </si>
  <si>
    <t>Travessa Doutor Manuel Monterroso</t>
  </si>
  <si>
    <t>4450-725</t>
  </si>
  <si>
    <t>4450725</t>
  </si>
  <si>
    <t>4450-725 MATOSINHOS</t>
  </si>
  <si>
    <t>5240813</t>
  </si>
  <si>
    <t>Rua Doutor Mário Lage</t>
  </si>
  <si>
    <t>4450-735</t>
  </si>
  <si>
    <t>4450735</t>
  </si>
  <si>
    <t>4450-735 MATOSINHOS</t>
  </si>
  <si>
    <t>5250813</t>
  </si>
  <si>
    <t>Rua Énio Machado</t>
  </si>
  <si>
    <t>4450-659</t>
  </si>
  <si>
    <t>4450659</t>
  </si>
  <si>
    <t>4450-659 MATOSINHOS</t>
  </si>
  <si>
    <t>5260813</t>
  </si>
  <si>
    <t>Praceta Engenheiro Fernando Pinto de Oliveira</t>
  </si>
  <si>
    <t>4450-667</t>
  </si>
  <si>
    <t>4450667</t>
  </si>
  <si>
    <t>4450-667 MATOSINHOS</t>
  </si>
  <si>
    <t>5261213</t>
  </si>
  <si>
    <t>Praça Cidade do Salvador</t>
  </si>
  <si>
    <t>4450-096</t>
  </si>
  <si>
    <t>4450096</t>
  </si>
  <si>
    <t>4450-096 MATOSINHOS</t>
  </si>
  <si>
    <t>5270813</t>
  </si>
  <si>
    <t>4450-668</t>
  </si>
  <si>
    <t>4450668</t>
  </si>
  <si>
    <t>4450-668 MATOSINHOS</t>
  </si>
  <si>
    <t>5280813</t>
  </si>
  <si>
    <t>4450-669</t>
  </si>
  <si>
    <t>4450669</t>
  </si>
  <si>
    <t>4450-669 MATOSINHOS</t>
  </si>
  <si>
    <t>5290813</t>
  </si>
  <si>
    <t>4450-670</t>
  </si>
  <si>
    <t>4450670</t>
  </si>
  <si>
    <t>4450-670 MATOSINHOS</t>
  </si>
  <si>
    <t>5300813</t>
  </si>
  <si>
    <t>Travessa Fonte da Muda</t>
  </si>
  <si>
    <t>4450-672</t>
  </si>
  <si>
    <t>4450672</t>
  </si>
  <si>
    <t>4450-672 MATOSINHOS</t>
  </si>
  <si>
    <t>530813</t>
  </si>
  <si>
    <t>Rua Aurora da Liberdade</t>
  </si>
  <si>
    <t>4450-055</t>
  </si>
  <si>
    <t>4450055</t>
  </si>
  <si>
    <t>4450-055 MATOSINHOS</t>
  </si>
  <si>
    <t>5310813</t>
  </si>
  <si>
    <t>Travessa Francisco Maia</t>
  </si>
  <si>
    <t>4450-674</t>
  </si>
  <si>
    <t>4450674</t>
  </si>
  <si>
    <t>4450-674 MATOSINHOS</t>
  </si>
  <si>
    <t>5320813</t>
  </si>
  <si>
    <t>Rua Francisco Maia</t>
  </si>
  <si>
    <t>4450-675</t>
  </si>
  <si>
    <t>4450675</t>
  </si>
  <si>
    <t>4450-675 MATOSINHOS</t>
  </si>
  <si>
    <t>5330813</t>
  </si>
  <si>
    <t>4450-676</t>
  </si>
  <si>
    <t>4450676</t>
  </si>
  <si>
    <t>4450-676 MATOSINHOS</t>
  </si>
  <si>
    <t>533590000</t>
  </si>
  <si>
    <t>Rua Firmino de Oliveira Gomes</t>
  </si>
  <si>
    <t>5340813</t>
  </si>
  <si>
    <t>4450-677</t>
  </si>
  <si>
    <t>4450677</t>
  </si>
  <si>
    <t>4450-677 MATOSINHOS</t>
  </si>
  <si>
    <t>5350813</t>
  </si>
  <si>
    <t>5360813</t>
  </si>
  <si>
    <t>Praceta Humberto Cruz</t>
  </si>
  <si>
    <t>4450-697</t>
  </si>
  <si>
    <t>4450697</t>
  </si>
  <si>
    <t>4450-697 MATOSINHOS</t>
  </si>
  <si>
    <t>5370813</t>
  </si>
  <si>
    <t>Viela Humberto Cruz</t>
  </si>
  <si>
    <t>4450-698</t>
  </si>
  <si>
    <t>4450698</t>
  </si>
  <si>
    <t>4450-698 MATOSINHOS</t>
  </si>
  <si>
    <t>5380813</t>
  </si>
  <si>
    <t>Viela das Icas</t>
  </si>
  <si>
    <t>4450-704</t>
  </si>
  <si>
    <t>4450704</t>
  </si>
  <si>
    <t>4450-704 MATOSINHOS</t>
  </si>
  <si>
    <t>5390813</t>
  </si>
  <si>
    <t>4450-705</t>
  </si>
  <si>
    <t>4450-705 MATOSINHOS</t>
  </si>
  <si>
    <t>5400813</t>
  </si>
  <si>
    <t>Rua Joaquim Alves da Hora</t>
  </si>
  <si>
    <t>4450-706</t>
  </si>
  <si>
    <t>4450706</t>
  </si>
  <si>
    <t>4450-706 MATOSINHOS</t>
  </si>
  <si>
    <t>540813</t>
  </si>
  <si>
    <t>4450-056</t>
  </si>
  <si>
    <t>4450056</t>
  </si>
  <si>
    <t>4450-056 MATOSINHOS</t>
  </si>
  <si>
    <t>5410813</t>
  </si>
  <si>
    <t>Rua Joaquim Madureira</t>
  </si>
  <si>
    <t>4450-707</t>
  </si>
  <si>
    <t>4450707</t>
  </si>
  <si>
    <t>4450-707 MATOSINHOS</t>
  </si>
  <si>
    <t>5420813</t>
  </si>
  <si>
    <t>Travessa Joaquim Madureira</t>
  </si>
  <si>
    <t>5430813</t>
  </si>
  <si>
    <t>Rua Júlio Pina</t>
  </si>
  <si>
    <t>4450-711</t>
  </si>
  <si>
    <t>4450-711 MATOSINHOS</t>
  </si>
  <si>
    <t>5440813</t>
  </si>
  <si>
    <t>Rua Justino Montalvão</t>
  </si>
  <si>
    <t>4450-712</t>
  </si>
  <si>
    <t>4450712</t>
  </si>
  <si>
    <t>4450-712 MATOSINHOS</t>
  </si>
  <si>
    <t>5450813</t>
  </si>
  <si>
    <t>Travessa Justino Montalvão</t>
  </si>
  <si>
    <t>4450-713</t>
  </si>
  <si>
    <t>4450713</t>
  </si>
  <si>
    <t>4450-713 MATOSINHOS</t>
  </si>
  <si>
    <t>5460813</t>
  </si>
  <si>
    <t>4450-714</t>
  </si>
  <si>
    <t>4450714</t>
  </si>
  <si>
    <t>4450-714 MATOSINHOS</t>
  </si>
  <si>
    <t>5470813</t>
  </si>
  <si>
    <t>Rua Luís José Alves</t>
  </si>
  <si>
    <t>4450-719</t>
  </si>
  <si>
    <t>4450719</t>
  </si>
  <si>
    <t>4450-719 MATOSINHOS</t>
  </si>
  <si>
    <t>5480813</t>
  </si>
  <si>
    <t>Travessa Luís José Alves</t>
  </si>
  <si>
    <t>5490813</t>
  </si>
  <si>
    <t>Rua Maia Pinto</t>
  </si>
  <si>
    <t>4450-720</t>
  </si>
  <si>
    <t>4450720</t>
  </si>
  <si>
    <t>4450-720 MATOSINHOS</t>
  </si>
  <si>
    <t>5500813</t>
  </si>
  <si>
    <t>Viela Maia Pinto</t>
  </si>
  <si>
    <t>4450-721</t>
  </si>
  <si>
    <t>4450721</t>
  </si>
  <si>
    <t>4450-721 MATOSINHOS</t>
  </si>
  <si>
    <t>550813</t>
  </si>
  <si>
    <t>Rua Avelino Casebre</t>
  </si>
  <si>
    <t>4450-057</t>
  </si>
  <si>
    <t>4450057</t>
  </si>
  <si>
    <t>4450-057 MATOSINHOS</t>
  </si>
  <si>
    <t>5510813</t>
  </si>
  <si>
    <t>Travessa Manuel Gouveia</t>
  </si>
  <si>
    <t>5520813</t>
  </si>
  <si>
    <t>Rua Margarida Ramalho</t>
  </si>
  <si>
    <t>4450-733</t>
  </si>
  <si>
    <t>4450733</t>
  </si>
  <si>
    <t>4450-733 MATOSINHOS</t>
  </si>
  <si>
    <t>5530813</t>
  </si>
  <si>
    <t>Travessa Margarida Ramalho</t>
  </si>
  <si>
    <t>4450-734</t>
  </si>
  <si>
    <t>4450734</t>
  </si>
  <si>
    <t>4450-734 MATOSINHOS</t>
  </si>
  <si>
    <t>5540813</t>
  </si>
  <si>
    <t>4450-737</t>
  </si>
  <si>
    <t>4450737</t>
  </si>
  <si>
    <t>4450-737 MATOSINHOS</t>
  </si>
  <si>
    <t>5550813</t>
  </si>
  <si>
    <t>Rua Monte Espinho</t>
  </si>
  <si>
    <t>4450-744</t>
  </si>
  <si>
    <t>4450744</t>
  </si>
  <si>
    <t>4450-744 MATOSINHOS</t>
  </si>
  <si>
    <t>5560813</t>
  </si>
  <si>
    <t>Travessa Monte de Godim</t>
  </si>
  <si>
    <t>4450-745</t>
  </si>
  <si>
    <t>4450745</t>
  </si>
  <si>
    <t>4450-745 MATOSINHOS</t>
  </si>
  <si>
    <t>5570813</t>
  </si>
  <si>
    <t>Viela Monte de Godim</t>
  </si>
  <si>
    <t>5580813</t>
  </si>
  <si>
    <t>Travessa Nogueira Pinto</t>
  </si>
  <si>
    <t>4450-748</t>
  </si>
  <si>
    <t>4450748</t>
  </si>
  <si>
    <t>4450-748 MATOSINHOS</t>
  </si>
  <si>
    <t>5590813</t>
  </si>
  <si>
    <t>4450-750</t>
  </si>
  <si>
    <t>4450750</t>
  </si>
  <si>
    <t>4450-750 MATOSINHOS</t>
  </si>
  <si>
    <t>5600813</t>
  </si>
  <si>
    <t>Rua Pedras de Novais</t>
  </si>
  <si>
    <t>5610813</t>
  </si>
  <si>
    <t>Travessa Pedras de Novais</t>
  </si>
  <si>
    <t>4450-768</t>
  </si>
  <si>
    <t>4450768</t>
  </si>
  <si>
    <t>4450-768 MATOSINHOS</t>
  </si>
  <si>
    <t>5620813</t>
  </si>
  <si>
    <t>4450-769</t>
  </si>
  <si>
    <t>4450769</t>
  </si>
  <si>
    <t>4450-769 MATOSINHOS</t>
  </si>
  <si>
    <t>5630813</t>
  </si>
  <si>
    <t>4450-771</t>
  </si>
  <si>
    <t>4450771</t>
  </si>
  <si>
    <t>4450-771 MATOSINHOS</t>
  </si>
  <si>
    <t>5640813</t>
  </si>
  <si>
    <t>4450-772</t>
  </si>
  <si>
    <t>4450772</t>
  </si>
  <si>
    <t>4450-772 MATOSINHOS</t>
  </si>
  <si>
    <t>6170813</t>
  </si>
  <si>
    <t>4460-011</t>
  </si>
  <si>
    <t>4460011</t>
  </si>
  <si>
    <t>4460-011 GUIFÕES</t>
  </si>
  <si>
    <t>5660813</t>
  </si>
  <si>
    <t>Travessa da Rampa do Castelo</t>
  </si>
  <si>
    <t>5670813</t>
  </si>
  <si>
    <t>4450-789</t>
  </si>
  <si>
    <t>4450789</t>
  </si>
  <si>
    <t>4450-789 MATOSINHOS</t>
  </si>
  <si>
    <t>5680813</t>
  </si>
  <si>
    <t>4450-790</t>
  </si>
  <si>
    <t>4450790</t>
  </si>
  <si>
    <t>4450-790 MATOSINHOS</t>
  </si>
  <si>
    <t>568600000</t>
  </si>
  <si>
    <t>Viela de Vila Franca</t>
  </si>
  <si>
    <t>4450-359</t>
  </si>
  <si>
    <t>4450359</t>
  </si>
  <si>
    <t>4450-359 MATOSINHOS</t>
  </si>
  <si>
    <t>5690813</t>
  </si>
  <si>
    <t>Travessa Sarmento Pimentel</t>
  </si>
  <si>
    <t>4450-791</t>
  </si>
  <si>
    <t>4450791</t>
  </si>
  <si>
    <t>4450-791 MATOSINHOS</t>
  </si>
  <si>
    <t>5700813</t>
  </si>
  <si>
    <t>Impares de 17 a 185</t>
  </si>
  <si>
    <t>4450-795</t>
  </si>
  <si>
    <t>4450795</t>
  </si>
  <si>
    <t>4450-795 MATOSINHOS</t>
  </si>
  <si>
    <t>Impares de 297 a 973</t>
  </si>
  <si>
    <t>4450-796</t>
  </si>
  <si>
    <t>4450796</t>
  </si>
  <si>
    <t>4450-796 MATOSINHOS</t>
  </si>
  <si>
    <t>Impares de 977 a 977</t>
  </si>
  <si>
    <t>4450-793</t>
  </si>
  <si>
    <t>4450793</t>
  </si>
  <si>
    <t>4450-793 MATOSINHOS</t>
  </si>
  <si>
    <t>Impares de 979 a 1039</t>
  </si>
  <si>
    <t>Pares de 10 a 190</t>
  </si>
  <si>
    <t>Pares de 232 a 252</t>
  </si>
  <si>
    <t>4450-794</t>
  </si>
  <si>
    <t>4450794</t>
  </si>
  <si>
    <t>4450-794 MATOSINHOS</t>
  </si>
  <si>
    <t>Pares de 262 a 268</t>
  </si>
  <si>
    <t>Pares de 276 a 276</t>
  </si>
  <si>
    <t>Pares de 280 a 288</t>
  </si>
  <si>
    <t>Pares de 654 a 988</t>
  </si>
  <si>
    <t>5710813</t>
  </si>
  <si>
    <t>4450-797</t>
  </si>
  <si>
    <t>4450797</t>
  </si>
  <si>
    <t>4450-797 MATOSINHOS</t>
  </si>
  <si>
    <t>5720813</t>
  </si>
  <si>
    <t>Rua Tullins Fures</t>
  </si>
  <si>
    <t>4450-798</t>
  </si>
  <si>
    <t>4450798</t>
  </si>
  <si>
    <t>4450-798 MATOSINHOS</t>
  </si>
  <si>
    <t>5730813</t>
  </si>
  <si>
    <t>Travessa Veloso Salgado</t>
  </si>
  <si>
    <t>4450-800</t>
  </si>
  <si>
    <t>4450800</t>
  </si>
  <si>
    <t>4450-800 MATOSINHOS</t>
  </si>
  <si>
    <t>5750813</t>
  </si>
  <si>
    <t>Alameda Água Viva</t>
  </si>
  <si>
    <t>4450-019</t>
  </si>
  <si>
    <t>4450019</t>
  </si>
  <si>
    <t>4450-019 MATOSINHOS</t>
  </si>
  <si>
    <t>5760813</t>
  </si>
  <si>
    <t>Travessa Alfredo Cunha</t>
  </si>
  <si>
    <t>4450-025</t>
  </si>
  <si>
    <t>4450025</t>
  </si>
  <si>
    <t>4450-025 MATOSINHOS</t>
  </si>
  <si>
    <t>5770813</t>
  </si>
  <si>
    <t>4450-047</t>
  </si>
  <si>
    <t>4450047</t>
  </si>
  <si>
    <t>4450-047 MATOSINHOS</t>
  </si>
  <si>
    <t>5780813</t>
  </si>
  <si>
    <t>Praceta António Carneiro</t>
  </si>
  <si>
    <t>5790813</t>
  </si>
  <si>
    <t>4450-048</t>
  </si>
  <si>
    <t>4450048</t>
  </si>
  <si>
    <t>4450-048 MATOSINHOS</t>
  </si>
  <si>
    <t>5800813</t>
  </si>
  <si>
    <t>4450-052</t>
  </si>
  <si>
    <t>4450052</t>
  </si>
  <si>
    <t>4450-052 MATOSINHOS</t>
  </si>
  <si>
    <t>5810813</t>
  </si>
  <si>
    <t>5820813</t>
  </si>
  <si>
    <t>4450-060</t>
  </si>
  <si>
    <t>4450060</t>
  </si>
  <si>
    <t>4450-060 MATOSINHOS</t>
  </si>
  <si>
    <t>5830813</t>
  </si>
  <si>
    <t>Travessa Bouças de Cima</t>
  </si>
  <si>
    <t>4450-064</t>
  </si>
  <si>
    <t>4450064</t>
  </si>
  <si>
    <t>4450-064 MATOSINHOS</t>
  </si>
  <si>
    <t>5850813</t>
  </si>
  <si>
    <t>Beco da Cruz de Pau</t>
  </si>
  <si>
    <t>4450-106</t>
  </si>
  <si>
    <t>4450106</t>
  </si>
  <si>
    <t>4450-106 MATOSINHOS</t>
  </si>
  <si>
    <t>5860813</t>
  </si>
  <si>
    <t>Vila Diolinda</t>
  </si>
  <si>
    <t>4450-108</t>
  </si>
  <si>
    <t>4450108</t>
  </si>
  <si>
    <t>4450-108 MATOSINHOS</t>
  </si>
  <si>
    <t>5870813</t>
  </si>
  <si>
    <t>4450-218</t>
  </si>
  <si>
    <t>4450218</t>
  </si>
  <si>
    <t>4450-218 MATOSINHOS</t>
  </si>
  <si>
    <t>5880813</t>
  </si>
  <si>
    <t>Rua Doutor Augusto Nobre</t>
  </si>
  <si>
    <t>4450-054</t>
  </si>
  <si>
    <t>4450054</t>
  </si>
  <si>
    <t>4450-054 MATOSINHOS</t>
  </si>
  <si>
    <t>5890813</t>
  </si>
  <si>
    <t>Rua Doutor Júlio Gesta</t>
  </si>
  <si>
    <t>4450-173</t>
  </si>
  <si>
    <t>4450173</t>
  </si>
  <si>
    <t>4450-173 MATOSINHOS</t>
  </si>
  <si>
    <t>5900813</t>
  </si>
  <si>
    <t>Rua Funde de Vila</t>
  </si>
  <si>
    <t>4450-139</t>
  </si>
  <si>
    <t>4450139</t>
  </si>
  <si>
    <t>4450-139 MATOSINHOS</t>
  </si>
  <si>
    <t>5910813</t>
  </si>
  <si>
    <t>Travessa Funde de Vila</t>
  </si>
  <si>
    <t>4450-140</t>
  </si>
  <si>
    <t>4450140</t>
  </si>
  <si>
    <t>4450-140 MATOSINHOS</t>
  </si>
  <si>
    <t>5920813</t>
  </si>
  <si>
    <t>4450-151</t>
  </si>
  <si>
    <t>4450151</t>
  </si>
  <si>
    <t>4450-151 MATOSINHOS</t>
  </si>
  <si>
    <t>5930813</t>
  </si>
  <si>
    <t>Rua José Joaquim Gomes da Silva</t>
  </si>
  <si>
    <t>4450-171</t>
  </si>
  <si>
    <t>4450171</t>
  </si>
  <si>
    <t>4450-171 MATOSINHOS</t>
  </si>
  <si>
    <t>5940813</t>
  </si>
  <si>
    <t>4450-182</t>
  </si>
  <si>
    <t>4450182</t>
  </si>
  <si>
    <t>4450-182 MATOSINHOS</t>
  </si>
  <si>
    <t>5950813</t>
  </si>
  <si>
    <t>Praceta Marquês Ribeiro</t>
  </si>
  <si>
    <t>5960813</t>
  </si>
  <si>
    <t>Praceta da Monserrate</t>
  </si>
  <si>
    <t>4450-198</t>
  </si>
  <si>
    <t>4450198</t>
  </si>
  <si>
    <t>4450-198 MATOSINHOS</t>
  </si>
  <si>
    <t>5970813</t>
  </si>
  <si>
    <t>Travessa da Monserrate</t>
  </si>
  <si>
    <t>4450-199</t>
  </si>
  <si>
    <t>4450199</t>
  </si>
  <si>
    <t>4450-199 MATOSINHOS</t>
  </si>
  <si>
    <t>5980813</t>
  </si>
  <si>
    <t>Impares de 67 a 297</t>
  </si>
  <si>
    <t>4450-233</t>
  </si>
  <si>
    <t>4450233</t>
  </si>
  <si>
    <t>4450-233 MATOSINHOS</t>
  </si>
  <si>
    <t>Pares de 134 a 192</t>
  </si>
  <si>
    <t>4450-232</t>
  </si>
  <si>
    <t>4450232</t>
  </si>
  <si>
    <t>4450-232 MATOSINHOS</t>
  </si>
  <si>
    <t>5990813</t>
  </si>
  <si>
    <t>4450-259</t>
  </si>
  <si>
    <t>4450259</t>
  </si>
  <si>
    <t>4450-259 MATOSINHOS</t>
  </si>
  <si>
    <t>6000813</t>
  </si>
  <si>
    <t>4450-261</t>
  </si>
  <si>
    <t>4450261</t>
  </si>
  <si>
    <t>4450-261 MATOSINHOS</t>
  </si>
  <si>
    <t>6010813</t>
  </si>
  <si>
    <t>6020813</t>
  </si>
  <si>
    <t>4450-285</t>
  </si>
  <si>
    <t>4450285</t>
  </si>
  <si>
    <t>4450-285 MATOSINHOS</t>
  </si>
  <si>
    <t>6040813</t>
  </si>
  <si>
    <t>Travessa Nova de Sendim</t>
  </si>
  <si>
    <t>4450-211</t>
  </si>
  <si>
    <t>4450211</t>
  </si>
  <si>
    <t>4450-211 MATOSINHOS</t>
  </si>
  <si>
    <t>60813</t>
  </si>
  <si>
    <t>4450-592</t>
  </si>
  <si>
    <t>4450592</t>
  </si>
  <si>
    <t>4450-592 MATOSINHOS</t>
  </si>
  <si>
    <t>630813</t>
  </si>
  <si>
    <t>Jardim Basílio Teles</t>
  </si>
  <si>
    <t>4450-058</t>
  </si>
  <si>
    <t>4450058</t>
  </si>
  <si>
    <t>4450-058 MATOSINHOS</t>
  </si>
  <si>
    <t>6360813</t>
  </si>
  <si>
    <t>4450-365</t>
  </si>
  <si>
    <t>4450365</t>
  </si>
  <si>
    <t>4450-365 MATOSINHOS</t>
  </si>
  <si>
    <t>6370813</t>
  </si>
  <si>
    <t>640813</t>
  </si>
  <si>
    <t>Rua da Bataria</t>
  </si>
  <si>
    <t>6440813</t>
  </si>
  <si>
    <t>Rua da Miradoca</t>
  </si>
  <si>
    <t>4450-395</t>
  </si>
  <si>
    <t>4450395</t>
  </si>
  <si>
    <t>4450-395 MATOSINHOS</t>
  </si>
  <si>
    <t>690813</t>
  </si>
  <si>
    <t>4450-061</t>
  </si>
  <si>
    <t>4450061</t>
  </si>
  <si>
    <t>4450-061 MATOSINHOS</t>
  </si>
  <si>
    <t>695590000</t>
  </si>
  <si>
    <t>Rua Emílio Garcia Ramirez</t>
  </si>
  <si>
    <t>700813</t>
  </si>
  <si>
    <t>4450-062</t>
  </si>
  <si>
    <t>4450062</t>
  </si>
  <si>
    <t>4450-062 MATOSINHOS</t>
  </si>
  <si>
    <t>7100813</t>
  </si>
  <si>
    <t>Travessa do Regadio</t>
  </si>
  <si>
    <t>710813</t>
  </si>
  <si>
    <t>Rua Bouças de Cima</t>
  </si>
  <si>
    <t>4450-063</t>
  </si>
  <si>
    <t>4450063</t>
  </si>
  <si>
    <t>4450-063 MATOSINHOS</t>
  </si>
  <si>
    <t>7110813</t>
  </si>
  <si>
    <t>Viela do Regadio</t>
  </si>
  <si>
    <t>4450-403</t>
  </si>
  <si>
    <t>4450403</t>
  </si>
  <si>
    <t>4450-403 MATOSINHOS</t>
  </si>
  <si>
    <t>4450-399</t>
  </si>
  <si>
    <t>4450399</t>
  </si>
  <si>
    <t>4450-399 MATOSINHOS</t>
  </si>
  <si>
    <t>720813</t>
  </si>
  <si>
    <t>Bomba Gasolina</t>
  </si>
  <si>
    <t>4450-077</t>
  </si>
  <si>
    <t>4450077</t>
  </si>
  <si>
    <t>4450-077 MATOSINHOS</t>
  </si>
  <si>
    <t>4450-067</t>
  </si>
  <si>
    <t>4450067</t>
  </si>
  <si>
    <t>4450-067 MATOSINHOS</t>
  </si>
  <si>
    <t>Impares de 1097 a 1233</t>
  </si>
  <si>
    <t>4450-078</t>
  </si>
  <si>
    <t>4450078</t>
  </si>
  <si>
    <t>4450-078 MATOSINHOS</t>
  </si>
  <si>
    <t>Impares de 1353 a 1535</t>
  </si>
  <si>
    <t>4450-079</t>
  </si>
  <si>
    <t>4450079</t>
  </si>
  <si>
    <t>4450-079 MATOSINHOS</t>
  </si>
  <si>
    <t>Impares de 137 a 337</t>
  </si>
  <si>
    <t>4450-073</t>
  </si>
  <si>
    <t>4450073</t>
  </si>
  <si>
    <t>4450-073 MATOSINHOS</t>
  </si>
  <si>
    <t>Impares de 365 a 479</t>
  </si>
  <si>
    <t>4450-074</t>
  </si>
  <si>
    <t>4450074</t>
  </si>
  <si>
    <t>4450-074 MATOSINHOS</t>
  </si>
  <si>
    <t>Impares de 37 a 121</t>
  </si>
  <si>
    <t>4450-072</t>
  </si>
  <si>
    <t>4450072</t>
  </si>
  <si>
    <t>4450-072 MATOSINHOS</t>
  </si>
  <si>
    <t>Impares de 489 a 689</t>
  </si>
  <si>
    <t>4450-075</t>
  </si>
  <si>
    <t>4450075</t>
  </si>
  <si>
    <t>4450-075 MATOSINHOS</t>
  </si>
  <si>
    <t>Impares de 705 a 907</t>
  </si>
  <si>
    <t>4450-076</t>
  </si>
  <si>
    <t>4450076</t>
  </si>
  <si>
    <t>4450-076 MATOSINHOS</t>
  </si>
  <si>
    <t>Impares de 915 a 1085</t>
  </si>
  <si>
    <t>Pares de 1102 a 1288</t>
  </si>
  <si>
    <t>4450-070</t>
  </si>
  <si>
    <t>4450070</t>
  </si>
  <si>
    <t>4450-070 MATOSINHOS</t>
  </si>
  <si>
    <t>Pares de 1296 a 1430</t>
  </si>
  <si>
    <t>4450-071</t>
  </si>
  <si>
    <t>4450071</t>
  </si>
  <si>
    <t>4450-071 MATOSINHOS</t>
  </si>
  <si>
    <t>Pares de 270 a 342</t>
  </si>
  <si>
    <t>4450-066</t>
  </si>
  <si>
    <t>4450066</t>
  </si>
  <si>
    <t>4450-066 MATOSINHOS</t>
  </si>
  <si>
    <t>Pares de 362 a 602</t>
  </si>
  <si>
    <t>Pares de 40 a 258</t>
  </si>
  <si>
    <t>4450-065</t>
  </si>
  <si>
    <t>4450065</t>
  </si>
  <si>
    <t>4450-065 MATOSINHOS</t>
  </si>
  <si>
    <t>Pares de 646 a 838</t>
  </si>
  <si>
    <t>4450-068</t>
  </si>
  <si>
    <t>4450068</t>
  </si>
  <si>
    <t>4450-068 MATOSINHOS</t>
  </si>
  <si>
    <t>Pares de 900 a 1028</t>
  </si>
  <si>
    <t>4450-069</t>
  </si>
  <si>
    <t>4450069</t>
  </si>
  <si>
    <t>4450-069 MATOSINHOS</t>
  </si>
  <si>
    <t>4450-999</t>
  </si>
  <si>
    <t>4450999</t>
  </si>
  <si>
    <t>4450-999 MATOSINHOS</t>
  </si>
  <si>
    <t>730813</t>
  </si>
  <si>
    <t>4450-080</t>
  </si>
  <si>
    <t>4450080</t>
  </si>
  <si>
    <t>4450-080 MATOSINHOS</t>
  </si>
  <si>
    <t>7340813</t>
  </si>
  <si>
    <t>Rua Dom Marcos da Cruz</t>
  </si>
  <si>
    <t>Impares de 825 a 851</t>
  </si>
  <si>
    <t>4450-730</t>
  </si>
  <si>
    <t>4450730</t>
  </si>
  <si>
    <t>4450-730 MATOSINHOS</t>
  </si>
  <si>
    <t>Impares de 977 a 1301</t>
  </si>
  <si>
    <t>4450-731</t>
  </si>
  <si>
    <t>4450731</t>
  </si>
  <si>
    <t>4450-731 MATOSINHOS</t>
  </si>
  <si>
    <t>Pares de 210 a 488</t>
  </si>
  <si>
    <t>4450-727</t>
  </si>
  <si>
    <t>4450727</t>
  </si>
  <si>
    <t>4450-727 MATOSINHOS</t>
  </si>
  <si>
    <t>Pares de 798 a 1240</t>
  </si>
  <si>
    <t>Petrogal</t>
  </si>
  <si>
    <t>7370813</t>
  </si>
  <si>
    <t>4450-636</t>
  </si>
  <si>
    <t>4450636</t>
  </si>
  <si>
    <t>4450-636 MATOSINHOS</t>
  </si>
  <si>
    <t>740813</t>
  </si>
  <si>
    <t>Rua Brito e Cunha</t>
  </si>
  <si>
    <t>Impares de 107 a 255</t>
  </si>
  <si>
    <t>4450-086</t>
  </si>
  <si>
    <t>4450086</t>
  </si>
  <si>
    <t>4450-086 MATOSINHOS</t>
  </si>
  <si>
    <t>Impares de 15 a 87</t>
  </si>
  <si>
    <t>4450-085</t>
  </si>
  <si>
    <t>4450085</t>
  </si>
  <si>
    <t>4450-085 MATOSINHOS</t>
  </si>
  <si>
    <t>Impares de 305 a 453</t>
  </si>
  <si>
    <t>4450-087</t>
  </si>
  <si>
    <t>4450087</t>
  </si>
  <si>
    <t>4450-087 MATOSINHOS</t>
  </si>
  <si>
    <t>Impares de 483 a 859</t>
  </si>
  <si>
    <t>4450-088</t>
  </si>
  <si>
    <t>4450088</t>
  </si>
  <si>
    <t>4450-088 MATOSINHOS</t>
  </si>
  <si>
    <t>Pares de 118 a 258</t>
  </si>
  <si>
    <t>4450-082</t>
  </si>
  <si>
    <t>4450082</t>
  </si>
  <si>
    <t>4450-082 MATOSINHOS</t>
  </si>
  <si>
    <t>Pares de 310 a 386</t>
  </si>
  <si>
    <t>4450-083</t>
  </si>
  <si>
    <t>4450083</t>
  </si>
  <si>
    <t>4450-083 MATOSINHOS</t>
  </si>
  <si>
    <t>Pares de 472 a 906</t>
  </si>
  <si>
    <t>4450-084</t>
  </si>
  <si>
    <t>4450084</t>
  </si>
  <si>
    <t>4450-084 MATOSINHOS</t>
  </si>
  <si>
    <t>Pares de 6 a 90</t>
  </si>
  <si>
    <t>4450-081</t>
  </si>
  <si>
    <t>4450081</t>
  </si>
  <si>
    <t>4450-081 MATOSINHOS</t>
  </si>
  <si>
    <t>750813</t>
  </si>
  <si>
    <t>4450-628</t>
  </si>
  <si>
    <t>4450628</t>
  </si>
  <si>
    <t>4450-628 MATOSINHOS</t>
  </si>
  <si>
    <t>780813</t>
  </si>
  <si>
    <t>Rua dos Camposinhos</t>
  </si>
  <si>
    <t>4450-630</t>
  </si>
  <si>
    <t>4450630</t>
  </si>
  <si>
    <t>4450-630 MATOSINHOS</t>
  </si>
  <si>
    <t>80430000</t>
  </si>
  <si>
    <t>Praceta Manuel Carlos Seabra Monteiro</t>
  </si>
  <si>
    <t>840813</t>
  </si>
  <si>
    <t>Bairro de Carcavelos</t>
  </si>
  <si>
    <t>4450-092</t>
  </si>
  <si>
    <t>4450092</t>
  </si>
  <si>
    <t>4450-092 MATOSINHOS</t>
  </si>
  <si>
    <t>Pares de 50 a 68</t>
  </si>
  <si>
    <t>860813</t>
  </si>
  <si>
    <t>Rua Cardeal Dom Américo</t>
  </si>
  <si>
    <t>4450-045</t>
  </si>
  <si>
    <t>4450045</t>
  </si>
  <si>
    <t>4450-045 MATOSINHOS</t>
  </si>
  <si>
    <t>870813</t>
  </si>
  <si>
    <t>4450-093</t>
  </si>
  <si>
    <t>4450093</t>
  </si>
  <si>
    <t>4450-093 MATOSINHOS</t>
  </si>
  <si>
    <t>880813</t>
  </si>
  <si>
    <t>4450-094</t>
  </si>
  <si>
    <t>4450094</t>
  </si>
  <si>
    <t>4450-094 MATOSINHOS</t>
  </si>
  <si>
    <t>8920813</t>
  </si>
  <si>
    <t>Rua Afonso de Faria</t>
  </si>
  <si>
    <t>910813</t>
  </si>
  <si>
    <t>Rua Cartelas Vieira</t>
  </si>
  <si>
    <t>9240813</t>
  </si>
  <si>
    <t>Travessa da Cruz de Pau</t>
  </si>
  <si>
    <t>928780000</t>
  </si>
  <si>
    <t>Rua Alfredo Figueiredo de Carvalho</t>
  </si>
  <si>
    <t>950813</t>
  </si>
  <si>
    <t>4450-631</t>
  </si>
  <si>
    <t>4450631</t>
  </si>
  <si>
    <t>4450-631 MATOSINHOS</t>
  </si>
  <si>
    <t>9540813</t>
  </si>
  <si>
    <t>Rua João Guedes</t>
  </si>
  <si>
    <t>4450-332</t>
  </si>
  <si>
    <t>4450332</t>
  </si>
  <si>
    <t>4450-332 MATOSINHOS</t>
  </si>
  <si>
    <t>960813</t>
  </si>
  <si>
    <t>4450-632</t>
  </si>
  <si>
    <t>4450632</t>
  </si>
  <si>
    <t>4450-632 MATOSINHOS</t>
  </si>
  <si>
    <t>9790813</t>
  </si>
  <si>
    <t>4450-374</t>
  </si>
  <si>
    <t>4450374</t>
  </si>
  <si>
    <t>4450-374 MATOSINHOS</t>
  </si>
  <si>
    <t>9800813</t>
  </si>
  <si>
    <t>980813</t>
  </si>
  <si>
    <t>4450-633</t>
  </si>
  <si>
    <t>4450633</t>
  </si>
  <si>
    <t>4450-633 MATOSINHOS</t>
  </si>
  <si>
    <t>9820813</t>
  </si>
  <si>
    <t>Rua Nova do Estádio</t>
  </si>
  <si>
    <t>4450-358</t>
  </si>
  <si>
    <t>4450358</t>
  </si>
  <si>
    <t>4450-358 MATOSINHOS</t>
  </si>
  <si>
    <t>983210000</t>
  </si>
  <si>
    <t>Avenida Arquitecto Fernando Távora</t>
  </si>
  <si>
    <t>990813</t>
  </si>
  <si>
    <t>4450-634</t>
  </si>
  <si>
    <t>4450634</t>
  </si>
  <si>
    <t>4450-634 MATOSINHOS</t>
  </si>
  <si>
    <t>9980813</t>
  </si>
  <si>
    <t>4450-404</t>
  </si>
  <si>
    <t>4450404</t>
  </si>
  <si>
    <t>4450-404 MATOSINHOS</t>
  </si>
  <si>
    <t>9990813</t>
  </si>
  <si>
    <t>4450-405</t>
  </si>
  <si>
    <t>4450405</t>
  </si>
  <si>
    <t>4450-405 MATOSINHOS</t>
  </si>
  <si>
    <t>PERAFITA</t>
  </si>
  <si>
    <t>Perafita</t>
  </si>
  <si>
    <t>4455-524</t>
  </si>
  <si>
    <t>4455524</t>
  </si>
  <si>
    <t>4455-524 PERAFITA</t>
  </si>
  <si>
    <t>10840813</t>
  </si>
  <si>
    <t>Rua de Cidres</t>
  </si>
  <si>
    <t>4455-442</t>
  </si>
  <si>
    <t>4455442</t>
  </si>
  <si>
    <t>4455-442 PERAFITA</t>
  </si>
  <si>
    <t>4455-526</t>
  </si>
  <si>
    <t>4455526</t>
  </si>
  <si>
    <t>4455-526 PERAFITA</t>
  </si>
  <si>
    <t>13950813</t>
  </si>
  <si>
    <t>4455-529</t>
  </si>
  <si>
    <t>4455529</t>
  </si>
  <si>
    <t>4455-529 PERAFITA</t>
  </si>
  <si>
    <t>14000813</t>
  </si>
  <si>
    <t>Rua de Silva Aroso</t>
  </si>
  <si>
    <t>Impares de 1 a 2001</t>
  </si>
  <si>
    <t>4455-559</t>
  </si>
  <si>
    <t>4455559</t>
  </si>
  <si>
    <t>4455-559 PERAFITA</t>
  </si>
  <si>
    <t>Pares de 1342 a 1342</t>
  </si>
  <si>
    <t>Pares de 2 a 556</t>
  </si>
  <si>
    <t>4455-558</t>
  </si>
  <si>
    <t>4455558</t>
  </si>
  <si>
    <t>4455-558 PERAFITA</t>
  </si>
  <si>
    <t>Pares de 924 a 1340</t>
  </si>
  <si>
    <t>4455-594</t>
  </si>
  <si>
    <t>4455594</t>
  </si>
  <si>
    <t>4455-594 PERAFITA</t>
  </si>
  <si>
    <t>14010813</t>
  </si>
  <si>
    <t>Impares de 1271 a 1469</t>
  </si>
  <si>
    <t>4455-508</t>
  </si>
  <si>
    <t>4455508</t>
  </si>
  <si>
    <t>4455-508 PERAFITA</t>
  </si>
  <si>
    <t>Impares de 3 a 451</t>
  </si>
  <si>
    <t>4455-506</t>
  </si>
  <si>
    <t>4455506</t>
  </si>
  <si>
    <t>4455-506 PERAFITA</t>
  </si>
  <si>
    <t>4455-507</t>
  </si>
  <si>
    <t>4455507</t>
  </si>
  <si>
    <t>4455-507 PERAFITA</t>
  </si>
  <si>
    <t>Impares de 501 a 503</t>
  </si>
  <si>
    <t>4455-503</t>
  </si>
  <si>
    <t>4455503</t>
  </si>
  <si>
    <t>4455-503 PERAFITA</t>
  </si>
  <si>
    <t>Impares de 525 a 1257</t>
  </si>
  <si>
    <t>Pares de 1478 a 1484</t>
  </si>
  <si>
    <t>4455-505</t>
  </si>
  <si>
    <t>4455505</t>
  </si>
  <si>
    <t>4455-505 PERAFITA</t>
  </si>
  <si>
    <t>Pares de 162 a 500</t>
  </si>
  <si>
    <t>Pares de 510 a 518</t>
  </si>
  <si>
    <t>Pares de 520 a 588</t>
  </si>
  <si>
    <t>Pares de 740 a 1440</t>
  </si>
  <si>
    <t>4455-504</t>
  </si>
  <si>
    <t>4455504</t>
  </si>
  <si>
    <t>4455-504 PERAFITA</t>
  </si>
  <si>
    <t>14030813</t>
  </si>
  <si>
    <t>Rua do Abade Mondego</t>
  </si>
  <si>
    <t>4455-489</t>
  </si>
  <si>
    <t>4455489</t>
  </si>
  <si>
    <t>4455-489 PERAFITA</t>
  </si>
  <si>
    <t>14040813</t>
  </si>
  <si>
    <t>Viela das Águias</t>
  </si>
  <si>
    <t>4455-411</t>
  </si>
  <si>
    <t>4455411</t>
  </si>
  <si>
    <t>4455-411 PERAFITA</t>
  </si>
  <si>
    <t>195920000</t>
  </si>
  <si>
    <t>Alameda das Ribeiras</t>
  </si>
  <si>
    <t>4455-578</t>
  </si>
  <si>
    <t>4455578</t>
  </si>
  <si>
    <t>4455-578 PERAFITA</t>
  </si>
  <si>
    <t>196450000</t>
  </si>
  <si>
    <t>4455-264</t>
  </si>
  <si>
    <t>4455264</t>
  </si>
  <si>
    <t>4455-264 PERAFITA</t>
  </si>
  <si>
    <t>197780000</t>
  </si>
  <si>
    <t>Viela das Farrapas</t>
  </si>
  <si>
    <t>4455-455</t>
  </si>
  <si>
    <t>4455455</t>
  </si>
  <si>
    <t>4455-455 PERAFITA</t>
  </si>
  <si>
    <t>20000813</t>
  </si>
  <si>
    <t>4455-591</t>
  </si>
  <si>
    <t>4455591</t>
  </si>
  <si>
    <t>4455-591 PERAFITA</t>
  </si>
  <si>
    <t>20010813</t>
  </si>
  <si>
    <t>Rua do Saturno</t>
  </si>
  <si>
    <t>4455-590</t>
  </si>
  <si>
    <t>4455590</t>
  </si>
  <si>
    <t>4455-590 PERAFITA</t>
  </si>
  <si>
    <t>20020813</t>
  </si>
  <si>
    <t>Rua José Joaquim de Andrade</t>
  </si>
  <si>
    <t>4455-592</t>
  </si>
  <si>
    <t>4455592</t>
  </si>
  <si>
    <t>4455-592 PERAFITA</t>
  </si>
  <si>
    <t>20030813</t>
  </si>
  <si>
    <t>Rua das Farrapas</t>
  </si>
  <si>
    <t>4455-589</t>
  </si>
  <si>
    <t>4455589</t>
  </si>
  <si>
    <t>4455-589 PERAFITA</t>
  </si>
  <si>
    <t>20040813</t>
  </si>
  <si>
    <t>Rua Justino Marques</t>
  </si>
  <si>
    <t>4455-593</t>
  </si>
  <si>
    <t>4455593</t>
  </si>
  <si>
    <t>4455-593 PERAFITA</t>
  </si>
  <si>
    <t>20050813</t>
  </si>
  <si>
    <t>4455-588</t>
  </si>
  <si>
    <t>4455588</t>
  </si>
  <si>
    <t>4455-588 PERAFITA</t>
  </si>
  <si>
    <t>20060813</t>
  </si>
  <si>
    <t>4455-586</t>
  </si>
  <si>
    <t>4455586</t>
  </si>
  <si>
    <t>4455-586 PERAFITA</t>
  </si>
  <si>
    <t>20070813</t>
  </si>
  <si>
    <t>4455-587</t>
  </si>
  <si>
    <t>4455587</t>
  </si>
  <si>
    <t>4455-587 PERAFITA</t>
  </si>
  <si>
    <t>20080813</t>
  </si>
  <si>
    <t>Impares de 139 a 1595</t>
  </si>
  <si>
    <t>4455-584</t>
  </si>
  <si>
    <t>4455584</t>
  </si>
  <si>
    <t>4455-584 PERAFITA</t>
  </si>
  <si>
    <t>Pares de 100 a 1472</t>
  </si>
  <si>
    <t>4455-585</t>
  </si>
  <si>
    <t>4455585</t>
  </si>
  <si>
    <t>4455-585 PERAFITA</t>
  </si>
  <si>
    <t>250813</t>
  </si>
  <si>
    <t>Rua de Almeiriga</t>
  </si>
  <si>
    <t>Impares de 691 a 983</t>
  </si>
  <si>
    <t>4455-616</t>
  </si>
  <si>
    <t>4455616</t>
  </si>
  <si>
    <t>4455-616 PERAFITA</t>
  </si>
  <si>
    <t>Pares de 914 a 1192</t>
  </si>
  <si>
    <t>4455-609</t>
  </si>
  <si>
    <t>4455609</t>
  </si>
  <si>
    <t>4455-609 PERAFITA</t>
  </si>
  <si>
    <t>Petrogal (Parque de Perafita)</t>
  </si>
  <si>
    <t>31220813</t>
  </si>
  <si>
    <t>Rua José Vilaça</t>
  </si>
  <si>
    <t>4455-595</t>
  </si>
  <si>
    <t>4455595</t>
  </si>
  <si>
    <t>4455-595 PERAFITA</t>
  </si>
  <si>
    <t>31670813</t>
  </si>
  <si>
    <t>4455-408</t>
  </si>
  <si>
    <t>4455408</t>
  </si>
  <si>
    <t>4455-408 PERAFITA</t>
  </si>
  <si>
    <t>31700813</t>
  </si>
  <si>
    <t>Rua de Rassamunde</t>
  </si>
  <si>
    <t>4455-410</t>
  </si>
  <si>
    <t>4455410</t>
  </si>
  <si>
    <t>4455-410 PERAFITA</t>
  </si>
  <si>
    <t>31980813</t>
  </si>
  <si>
    <t>4455-596</t>
  </si>
  <si>
    <t>4455596</t>
  </si>
  <si>
    <t>4455-596 PERAFITA</t>
  </si>
  <si>
    <t>4455-520</t>
  </si>
  <si>
    <t>4455520</t>
  </si>
  <si>
    <t>4455-520 PERAFITA</t>
  </si>
  <si>
    <t>4455-267</t>
  </si>
  <si>
    <t>4455267</t>
  </si>
  <si>
    <t>4455-267 PERAFITA</t>
  </si>
  <si>
    <t>45050100</t>
  </si>
  <si>
    <t>Viela Vinha de Bouça</t>
  </si>
  <si>
    <t>4455-435</t>
  </si>
  <si>
    <t>4455435</t>
  </si>
  <si>
    <t>4455-435 PERAFITA</t>
  </si>
  <si>
    <t>480580000</t>
  </si>
  <si>
    <t>Travessa Armando Vaz</t>
  </si>
  <si>
    <t>4455-416</t>
  </si>
  <si>
    <t>4455416</t>
  </si>
  <si>
    <t>4455-416 PERAFITA</t>
  </si>
  <si>
    <t>50140813</t>
  </si>
  <si>
    <t>Beco da Vinha da Bouça</t>
  </si>
  <si>
    <t>4455-579</t>
  </si>
  <si>
    <t>4455579</t>
  </si>
  <si>
    <t>4455-579 PERAFITA</t>
  </si>
  <si>
    <t>50150813</t>
  </si>
  <si>
    <t>Viela das Rosas</t>
  </si>
  <si>
    <t>4455-550</t>
  </si>
  <si>
    <t>4455550</t>
  </si>
  <si>
    <t>4455-550 PERAFITA</t>
  </si>
  <si>
    <t>50160813</t>
  </si>
  <si>
    <t>Rua do Cabo de São Vicente</t>
  </si>
  <si>
    <t>4455-428</t>
  </si>
  <si>
    <t>4455428</t>
  </si>
  <si>
    <t>4455-428 PERAFITA</t>
  </si>
  <si>
    <t>50170813</t>
  </si>
  <si>
    <t>50190813</t>
  </si>
  <si>
    <t>Travessa 9 da Rua Oriental</t>
  </si>
  <si>
    <t>4455-263</t>
  </si>
  <si>
    <t>4455263</t>
  </si>
  <si>
    <t>4455-263 PERAFITA</t>
  </si>
  <si>
    <t>50200813</t>
  </si>
  <si>
    <t>50220813</t>
  </si>
  <si>
    <t>Praceta de Montedouro</t>
  </si>
  <si>
    <t>4455-490</t>
  </si>
  <si>
    <t>4455490</t>
  </si>
  <si>
    <t>4455-490 PERAFITA</t>
  </si>
  <si>
    <t>50230813</t>
  </si>
  <si>
    <t>Praceta Nicolau Tolentino</t>
  </si>
  <si>
    <t>4455-500</t>
  </si>
  <si>
    <t>4455500</t>
  </si>
  <si>
    <t>4455-500 PERAFITA</t>
  </si>
  <si>
    <t>50250813</t>
  </si>
  <si>
    <t>Rua José da Silva Mouta</t>
  </si>
  <si>
    <t>4455-565</t>
  </si>
  <si>
    <t>4455565</t>
  </si>
  <si>
    <t>4455-565 PERAFITA</t>
  </si>
  <si>
    <t>50530813</t>
  </si>
  <si>
    <t>Rua do Terminal de Contentores</t>
  </si>
  <si>
    <t>4455-552</t>
  </si>
  <si>
    <t>4455552</t>
  </si>
  <si>
    <t>4455-552 PERAFITA</t>
  </si>
  <si>
    <t>Impares de 327 a 1485A</t>
  </si>
  <si>
    <t>4465-675</t>
  </si>
  <si>
    <t>4465675</t>
  </si>
  <si>
    <t>4465-675 LEÇA DO BALIO</t>
  </si>
  <si>
    <t>4455-265</t>
  </si>
  <si>
    <t>4455265</t>
  </si>
  <si>
    <t>4455-265 PERAFITA</t>
  </si>
  <si>
    <t>51680813</t>
  </si>
  <si>
    <t>Avenida das Ribeiras</t>
  </si>
  <si>
    <t>4455-287</t>
  </si>
  <si>
    <t>4455287</t>
  </si>
  <si>
    <t>4455-287 PERAFITA</t>
  </si>
  <si>
    <t>51690813</t>
  </si>
  <si>
    <t>Praceta das Ribeiras de Cima</t>
  </si>
  <si>
    <t>4455-288</t>
  </si>
  <si>
    <t>4455288</t>
  </si>
  <si>
    <t>4455-288 PERAFITA</t>
  </si>
  <si>
    <t>51700813</t>
  </si>
  <si>
    <t>Praceta das Farrapas</t>
  </si>
  <si>
    <t>4455-289</t>
  </si>
  <si>
    <t>4455289</t>
  </si>
  <si>
    <t>4455-289 PERAFITA</t>
  </si>
  <si>
    <t>51730813</t>
  </si>
  <si>
    <t>Rua Juventude da Ribeira</t>
  </si>
  <si>
    <t>4455-290</t>
  </si>
  <si>
    <t>4455290</t>
  </si>
  <si>
    <t>4455-290 PERAFITA</t>
  </si>
  <si>
    <t>4455-482</t>
  </si>
  <si>
    <t>4455482</t>
  </si>
  <si>
    <t>4455-482 PERAFITA</t>
  </si>
  <si>
    <t>7350813</t>
  </si>
  <si>
    <t>7360813</t>
  </si>
  <si>
    <t>4455-412</t>
  </si>
  <si>
    <t>4455412</t>
  </si>
  <si>
    <t>4455-412 PERAFITA</t>
  </si>
  <si>
    <t>7380813</t>
  </si>
  <si>
    <t>Impares de 3 a 439</t>
  </si>
  <si>
    <t>4455-414</t>
  </si>
  <si>
    <t>4455414</t>
  </si>
  <si>
    <t>4455-414 PERAFITA</t>
  </si>
  <si>
    <t>Pares de 2 a 430</t>
  </si>
  <si>
    <t>4455-413</t>
  </si>
  <si>
    <t>4455413</t>
  </si>
  <si>
    <t>4455-413 PERAFITA</t>
  </si>
  <si>
    <t>7390813</t>
  </si>
  <si>
    <t>4455-415</t>
  </si>
  <si>
    <t>4455415</t>
  </si>
  <si>
    <t>4455-415 PERAFITA</t>
  </si>
  <si>
    <t>7400813</t>
  </si>
  <si>
    <t>Viela da Aldeia Nova</t>
  </si>
  <si>
    <t>7410813</t>
  </si>
  <si>
    <t>Rua de Almeiriga Norte</t>
  </si>
  <si>
    <t>Impares de 2723 a 2723</t>
  </si>
  <si>
    <t>4455-418</t>
  </si>
  <si>
    <t>4455418</t>
  </si>
  <si>
    <t>4455-418 PERAFITA</t>
  </si>
  <si>
    <t>Impares de 2955 a 2955</t>
  </si>
  <si>
    <t>4455-420</t>
  </si>
  <si>
    <t>4455420</t>
  </si>
  <si>
    <t>4455-420 PERAFITA</t>
  </si>
  <si>
    <t>Impares de 37 a 1989</t>
  </si>
  <si>
    <t>Pares de 1878 a 1878</t>
  </si>
  <si>
    <t>4455-419</t>
  </si>
  <si>
    <t>4455419</t>
  </si>
  <si>
    <t>4455-419 PERAFITA</t>
  </si>
  <si>
    <t>Pares de 1946 a 2178</t>
  </si>
  <si>
    <t>4455-417</t>
  </si>
  <si>
    <t>4455417</t>
  </si>
  <si>
    <t>4455-417 PERAFITA</t>
  </si>
  <si>
    <t>Pares de 210 a 210</t>
  </si>
  <si>
    <t>Pares de 2242 a 2310</t>
  </si>
  <si>
    <t>Pares de 2360 a 2454</t>
  </si>
  <si>
    <t>Pares de 2510 a 3018</t>
  </si>
  <si>
    <t>Pares de 3032 a 3146</t>
  </si>
  <si>
    <t>Makro</t>
  </si>
  <si>
    <t>7420813</t>
  </si>
  <si>
    <t>Rua António da Silva Cruz</t>
  </si>
  <si>
    <t>4455-421</t>
  </si>
  <si>
    <t>4455421</t>
  </si>
  <si>
    <t>4455-421 PERAFITA</t>
  </si>
  <si>
    <t>7430813</t>
  </si>
  <si>
    <t>Rua Armando Vaz</t>
  </si>
  <si>
    <t>4459-001</t>
  </si>
  <si>
    <t>4459001</t>
  </si>
  <si>
    <t>4459-001 PERAFITA</t>
  </si>
  <si>
    <t>Pares de 394 a 394</t>
  </si>
  <si>
    <t>7450813</t>
  </si>
  <si>
    <t>Rua dos Bravos de Pampelido</t>
  </si>
  <si>
    <t>4455-423</t>
  </si>
  <si>
    <t>4455423</t>
  </si>
  <si>
    <t>4455-423 PERAFITA</t>
  </si>
  <si>
    <t>7460813</t>
  </si>
  <si>
    <t>Rua do Cabo Carvoeiro</t>
  </si>
  <si>
    <t>4455-424</t>
  </si>
  <si>
    <t>4455424</t>
  </si>
  <si>
    <t>4455-424 PERAFITA</t>
  </si>
  <si>
    <t>7470813</t>
  </si>
  <si>
    <t>Rua do Cabo Espichel</t>
  </si>
  <si>
    <t>7480813</t>
  </si>
  <si>
    <t>Rua do Cabo do Mundo</t>
  </si>
  <si>
    <t>4455-426</t>
  </si>
  <si>
    <t>4455426</t>
  </si>
  <si>
    <t>4455-426 PERAFITA</t>
  </si>
  <si>
    <t>7490813</t>
  </si>
  <si>
    <t>Beco do Cabo do Mundo</t>
  </si>
  <si>
    <t>7500813</t>
  </si>
  <si>
    <t>Travessa do Cabo do Mundo</t>
  </si>
  <si>
    <t>4455-427</t>
  </si>
  <si>
    <t>4455427</t>
  </si>
  <si>
    <t>4455-427 PERAFITA</t>
  </si>
  <si>
    <t>7510813</t>
  </si>
  <si>
    <t>Viela do Cabo do Mundo</t>
  </si>
  <si>
    <t>7520813</t>
  </si>
  <si>
    <t>Rua do Cabo Raso</t>
  </si>
  <si>
    <t>4455-429</t>
  </si>
  <si>
    <t>4455429</t>
  </si>
  <si>
    <t>4455-429 PERAFITA</t>
  </si>
  <si>
    <t>7530813</t>
  </si>
  <si>
    <t>Rua do Cabo da Roca</t>
  </si>
  <si>
    <t>4455-425</t>
  </si>
  <si>
    <t>4455425</t>
  </si>
  <si>
    <t>4455-425 PERAFITA</t>
  </si>
  <si>
    <t>4455-430</t>
  </si>
  <si>
    <t>4455430</t>
  </si>
  <si>
    <t>4455-430 PERAFITA</t>
  </si>
  <si>
    <t>7550813</t>
  </si>
  <si>
    <t>4455-431</t>
  </si>
  <si>
    <t>4455431</t>
  </si>
  <si>
    <t>4455-431 PERAFITA</t>
  </si>
  <si>
    <t>7560813</t>
  </si>
  <si>
    <t>Viela dos Caçadores</t>
  </si>
  <si>
    <t>4455-432</t>
  </si>
  <si>
    <t>4455432</t>
  </si>
  <si>
    <t>4455-432 PERAFITA</t>
  </si>
  <si>
    <t>7570813</t>
  </si>
  <si>
    <t>4455-433</t>
  </si>
  <si>
    <t>4455433</t>
  </si>
  <si>
    <t>4455-433 PERAFITA</t>
  </si>
  <si>
    <t>7580813</t>
  </si>
  <si>
    <t>7600813</t>
  </si>
  <si>
    <t>7610813</t>
  </si>
  <si>
    <t>4455-436</t>
  </si>
  <si>
    <t>4455436</t>
  </si>
  <si>
    <t>4455-436 PERAFITA</t>
  </si>
  <si>
    <t>7620813</t>
  </si>
  <si>
    <t>Viela de Casais</t>
  </si>
  <si>
    <t>4455-437</t>
  </si>
  <si>
    <t>4455437</t>
  </si>
  <si>
    <t>4455-437 PERAFITA</t>
  </si>
  <si>
    <t>7630813</t>
  </si>
  <si>
    <t>7640813</t>
  </si>
  <si>
    <t>4455-438</t>
  </si>
  <si>
    <t>4455438</t>
  </si>
  <si>
    <t>4455-438 PERAFITA</t>
  </si>
  <si>
    <t>7650813</t>
  </si>
  <si>
    <t>7660813</t>
  </si>
  <si>
    <t>4455-439</t>
  </si>
  <si>
    <t>4455439</t>
  </si>
  <si>
    <t>4455-439 PERAFITA</t>
  </si>
  <si>
    <t>7670813</t>
  </si>
  <si>
    <t>Rua Central do Corgo</t>
  </si>
  <si>
    <t>4455-440</t>
  </si>
  <si>
    <t>4455440</t>
  </si>
  <si>
    <t>4455-440 PERAFITA</t>
  </si>
  <si>
    <t>7680813</t>
  </si>
  <si>
    <t>Travessa Central do Corgo</t>
  </si>
  <si>
    <t>7690813</t>
  </si>
  <si>
    <t>Largo do Choradinho</t>
  </si>
  <si>
    <t>4455-441</t>
  </si>
  <si>
    <t>4455441</t>
  </si>
  <si>
    <t>4455-441 PERAFITA</t>
  </si>
  <si>
    <t>7700813</t>
  </si>
  <si>
    <t>4455-443</t>
  </si>
  <si>
    <t>4455443</t>
  </si>
  <si>
    <t>4455-443 PERAFITA</t>
  </si>
  <si>
    <t>Pares de 40 a 294</t>
  </si>
  <si>
    <t>4465-565</t>
  </si>
  <si>
    <t>4465565</t>
  </si>
  <si>
    <t>4465-565 LEÇA DO BALIO</t>
  </si>
  <si>
    <t>7720813</t>
  </si>
  <si>
    <t>4455-445</t>
  </si>
  <si>
    <t>4455445</t>
  </si>
  <si>
    <t>4455-445 PERAFITA</t>
  </si>
  <si>
    <t>7730813</t>
  </si>
  <si>
    <t>Travessa da Carregada</t>
  </si>
  <si>
    <t>4455-444</t>
  </si>
  <si>
    <t>4455444</t>
  </si>
  <si>
    <t>4455-444 PERAFITA</t>
  </si>
  <si>
    <t>7740813</t>
  </si>
  <si>
    <t>4455-446</t>
  </si>
  <si>
    <t>4455446</t>
  </si>
  <si>
    <t>4455-446 PERAFITA</t>
  </si>
  <si>
    <t>7750813</t>
  </si>
  <si>
    <t>7760813</t>
  </si>
  <si>
    <t>4455-447</t>
  </si>
  <si>
    <t>4455447</t>
  </si>
  <si>
    <t>4455-447 PERAFITA</t>
  </si>
  <si>
    <t>7770813</t>
  </si>
  <si>
    <t>4455-448</t>
  </si>
  <si>
    <t>4455448</t>
  </si>
  <si>
    <t>4455-448 PERAFITA</t>
  </si>
  <si>
    <t>7780813</t>
  </si>
  <si>
    <t>4455-449</t>
  </si>
  <si>
    <t>4455449</t>
  </si>
  <si>
    <t>4455-449 PERAFITA</t>
  </si>
  <si>
    <t>7790813</t>
  </si>
  <si>
    <t>4455-450</t>
  </si>
  <si>
    <t>4455450</t>
  </si>
  <si>
    <t>4455-450 PERAFITA</t>
  </si>
  <si>
    <t>4455-451</t>
  </si>
  <si>
    <t>4455451</t>
  </si>
  <si>
    <t>4455-451 PERAFITA</t>
  </si>
  <si>
    <t>7810813</t>
  </si>
  <si>
    <t>4455-452</t>
  </si>
  <si>
    <t>4455452</t>
  </si>
  <si>
    <t>4455-452 PERAFITA</t>
  </si>
  <si>
    <t>7820813</t>
  </si>
  <si>
    <t>7830813</t>
  </si>
  <si>
    <t>7840813</t>
  </si>
  <si>
    <t>Travessa Dom Francisco Manuel de Melo</t>
  </si>
  <si>
    <t>4455-456</t>
  </si>
  <si>
    <t>4455456</t>
  </si>
  <si>
    <t>4455-456 PERAFITA</t>
  </si>
  <si>
    <t>7850813</t>
  </si>
  <si>
    <t>4455-454</t>
  </si>
  <si>
    <t>4455454</t>
  </si>
  <si>
    <t>4455-454 PERAFITA</t>
  </si>
  <si>
    <t>7860813</t>
  </si>
  <si>
    <t>Travessa das Farrapas</t>
  </si>
  <si>
    <t>7870813</t>
  </si>
  <si>
    <t>4455-457</t>
  </si>
  <si>
    <t>4455457</t>
  </si>
  <si>
    <t>4455-457 PERAFITA</t>
  </si>
  <si>
    <t>7880813</t>
  </si>
  <si>
    <t>4455-458</t>
  </si>
  <si>
    <t>4455458</t>
  </si>
  <si>
    <t>4455-458 PERAFITA</t>
  </si>
  <si>
    <t>7890813</t>
  </si>
  <si>
    <t>4455-459</t>
  </si>
  <si>
    <t>4455459</t>
  </si>
  <si>
    <t>4455-459 PERAFITA</t>
  </si>
  <si>
    <t>7900813</t>
  </si>
  <si>
    <t>4455-460</t>
  </si>
  <si>
    <t>4455460</t>
  </si>
  <si>
    <t>4455-460 PERAFITA</t>
  </si>
  <si>
    <t>7910813</t>
  </si>
  <si>
    <t>Travessa dos Goivos</t>
  </si>
  <si>
    <t>4455-461</t>
  </si>
  <si>
    <t>4455461</t>
  </si>
  <si>
    <t>4455-461 PERAFITA</t>
  </si>
  <si>
    <t>7920813</t>
  </si>
  <si>
    <t>Travessa Padre Gonçalo de Sousa</t>
  </si>
  <si>
    <t>4455-462</t>
  </si>
  <si>
    <t>4455462</t>
  </si>
  <si>
    <t>4455-462 PERAFITA</t>
  </si>
  <si>
    <t>7930813</t>
  </si>
  <si>
    <t>4455-463</t>
  </si>
  <si>
    <t>4455463</t>
  </si>
  <si>
    <t>4455-463 PERAFITA</t>
  </si>
  <si>
    <t>7940813</t>
  </si>
  <si>
    <t>Impares de 177 a 725</t>
  </si>
  <si>
    <t>4455-466</t>
  </si>
  <si>
    <t>4455466</t>
  </si>
  <si>
    <t>4455-466 PERAFITA</t>
  </si>
  <si>
    <t>Impares de 855 a 1001</t>
  </si>
  <si>
    <t>4455-467</t>
  </si>
  <si>
    <t>4455467</t>
  </si>
  <si>
    <t>4455-467 PERAFITA</t>
  </si>
  <si>
    <t>Pares de 834 a 2024</t>
  </si>
  <si>
    <t>4455-465</t>
  </si>
  <si>
    <t>4455465</t>
  </si>
  <si>
    <t>4455-465 PERAFITA</t>
  </si>
  <si>
    <t>Pares de 84 a 738</t>
  </si>
  <si>
    <t>4455-464</t>
  </si>
  <si>
    <t>4455464</t>
  </si>
  <si>
    <t>4455-464 PERAFITA</t>
  </si>
  <si>
    <t>7950813</t>
  </si>
  <si>
    <t>Viela da Guarda</t>
  </si>
  <si>
    <t>4455-468</t>
  </si>
  <si>
    <t>4455468</t>
  </si>
  <si>
    <t>4455-468 PERAFITA</t>
  </si>
  <si>
    <t>7960813</t>
  </si>
  <si>
    <t>4455-469</t>
  </si>
  <si>
    <t>4455469</t>
  </si>
  <si>
    <t>4455-469 PERAFITA</t>
  </si>
  <si>
    <t>7964100</t>
  </si>
  <si>
    <t>Largo do Cabo do Mundo</t>
  </si>
  <si>
    <t>7970813</t>
  </si>
  <si>
    <t>4455-470</t>
  </si>
  <si>
    <t>4455470</t>
  </si>
  <si>
    <t>4455-470 PERAFITA</t>
  </si>
  <si>
    <t>7980813</t>
  </si>
  <si>
    <t>7990813</t>
  </si>
  <si>
    <t>4455-471</t>
  </si>
  <si>
    <t>4455471</t>
  </si>
  <si>
    <t>4455-471 PERAFITA</t>
  </si>
  <si>
    <t>8000813</t>
  </si>
  <si>
    <t>4455-472</t>
  </si>
  <si>
    <t>4455472</t>
  </si>
  <si>
    <t>4455-472 PERAFITA</t>
  </si>
  <si>
    <t>8010813</t>
  </si>
  <si>
    <t>8020813</t>
  </si>
  <si>
    <t>Rua Joaquim Alves da Silva</t>
  </si>
  <si>
    <t>4455-473</t>
  </si>
  <si>
    <t>4455473</t>
  </si>
  <si>
    <t>4455-473 PERAFITA</t>
  </si>
  <si>
    <t>8030813</t>
  </si>
  <si>
    <t>Travessa José Joaquim de Andrade</t>
  </si>
  <si>
    <t>4455-474</t>
  </si>
  <si>
    <t>4455474</t>
  </si>
  <si>
    <t>4455-474 PERAFITA</t>
  </si>
  <si>
    <t>8040813</t>
  </si>
  <si>
    <t>4455-475</t>
  </si>
  <si>
    <t>4455475</t>
  </si>
  <si>
    <t>4455-475 PERAFITA</t>
  </si>
  <si>
    <t>8050813</t>
  </si>
  <si>
    <t>4455-476</t>
  </si>
  <si>
    <t>4455476</t>
  </si>
  <si>
    <t>4455-476 PERAFITA</t>
  </si>
  <si>
    <t>8060813</t>
  </si>
  <si>
    <t>Rua do Madoufe</t>
  </si>
  <si>
    <t>4455-477</t>
  </si>
  <si>
    <t>4455477</t>
  </si>
  <si>
    <t>4455-477 PERAFITA</t>
  </si>
  <si>
    <t>8070813</t>
  </si>
  <si>
    <t>Travessa do Madoufe</t>
  </si>
  <si>
    <t>4455-478</t>
  </si>
  <si>
    <t>4455478</t>
  </si>
  <si>
    <t>4455-478 PERAFITA</t>
  </si>
  <si>
    <t>8080813</t>
  </si>
  <si>
    <t>Viela do Madoufe</t>
  </si>
  <si>
    <t>4455-479</t>
  </si>
  <si>
    <t>4455479</t>
  </si>
  <si>
    <t>4455-479 PERAFITA</t>
  </si>
  <si>
    <t>8090813</t>
  </si>
  <si>
    <t>4455-480</t>
  </si>
  <si>
    <t>4455480</t>
  </si>
  <si>
    <t>4455-480 PERAFITA</t>
  </si>
  <si>
    <t>8100813</t>
  </si>
  <si>
    <t>Rua Manuel Barbosa de Bocage</t>
  </si>
  <si>
    <t>4455-481</t>
  </si>
  <si>
    <t>4455481</t>
  </si>
  <si>
    <t>4455-481 PERAFITA</t>
  </si>
  <si>
    <t>8110813</t>
  </si>
  <si>
    <t>4455-483</t>
  </si>
  <si>
    <t>4455483</t>
  </si>
  <si>
    <t>4455-483 PERAFITA</t>
  </si>
  <si>
    <t>8120813</t>
  </si>
  <si>
    <t>4455-484</t>
  </si>
  <si>
    <t>4455484</t>
  </si>
  <si>
    <t>4455-484 PERAFITA</t>
  </si>
  <si>
    <t>8140813</t>
  </si>
  <si>
    <t>4455-485</t>
  </si>
  <si>
    <t>4455485</t>
  </si>
  <si>
    <t>4455-485 PERAFITA</t>
  </si>
  <si>
    <t>8150813</t>
  </si>
  <si>
    <t>Travessa do Meco</t>
  </si>
  <si>
    <t>4455-486</t>
  </si>
  <si>
    <t>4455486</t>
  </si>
  <si>
    <t>4455-486 PERAFITA</t>
  </si>
  <si>
    <t>8160813</t>
  </si>
  <si>
    <t>4455-487</t>
  </si>
  <si>
    <t>4455487</t>
  </si>
  <si>
    <t>4455-487 PERAFITA</t>
  </si>
  <si>
    <t>8170813</t>
  </si>
  <si>
    <t>8180813</t>
  </si>
  <si>
    <t>Rua do Mercúrio</t>
  </si>
  <si>
    <t>4455-488</t>
  </si>
  <si>
    <t>4455488</t>
  </si>
  <si>
    <t>4455-488 PERAFITA</t>
  </si>
  <si>
    <t>8190813</t>
  </si>
  <si>
    <t>Rua Monte do Corgo</t>
  </si>
  <si>
    <t>8200813</t>
  </si>
  <si>
    <t>Rua de Montedouro</t>
  </si>
  <si>
    <t>8210813</t>
  </si>
  <si>
    <t>Beco de Montedouro</t>
  </si>
  <si>
    <t>8220813</t>
  </si>
  <si>
    <t>Rua Campo Pedroso</t>
  </si>
  <si>
    <t>4455-598</t>
  </si>
  <si>
    <t>4455598</t>
  </si>
  <si>
    <t>4455-598 PERAFITA</t>
  </si>
  <si>
    <t>8230813</t>
  </si>
  <si>
    <t>Travessa Campo Pedroso</t>
  </si>
  <si>
    <t>4455-434</t>
  </si>
  <si>
    <t>4455434</t>
  </si>
  <si>
    <t>4455-434 PERAFITA</t>
  </si>
  <si>
    <t>8240813</t>
  </si>
  <si>
    <t>Avenida Mário Brito</t>
  </si>
  <si>
    <t>Impares de 3361 a 3867</t>
  </si>
  <si>
    <t>4455-495</t>
  </si>
  <si>
    <t>4455495</t>
  </si>
  <si>
    <t>4455-495 PERAFITA</t>
  </si>
  <si>
    <t>Impares de 4145 a 4145</t>
  </si>
  <si>
    <t>4455-496</t>
  </si>
  <si>
    <t>4455496</t>
  </si>
  <si>
    <t>4455-496 PERAFITA</t>
  </si>
  <si>
    <t>Impares de 4167 a 4205</t>
  </si>
  <si>
    <t>4455-497</t>
  </si>
  <si>
    <t>4455497</t>
  </si>
  <si>
    <t>4455-497 PERAFITA</t>
  </si>
  <si>
    <t>Impares de 4501 a 4501</t>
  </si>
  <si>
    <t>4455-499</t>
  </si>
  <si>
    <t>4455499</t>
  </si>
  <si>
    <t>4455-499 PERAFITA</t>
  </si>
  <si>
    <t>Pares de 3766 a 4188</t>
  </si>
  <si>
    <t>4455-491</t>
  </si>
  <si>
    <t>4455491</t>
  </si>
  <si>
    <t>4455-491 PERAFITA</t>
  </si>
  <si>
    <t>Pares de 4202 a 4202</t>
  </si>
  <si>
    <t>Pares de 4350 a 4386</t>
  </si>
  <si>
    <t>4455-493</t>
  </si>
  <si>
    <t>4455493</t>
  </si>
  <si>
    <t>4455-493 PERAFITA</t>
  </si>
  <si>
    <t>Pares de 4414 a 4462</t>
  </si>
  <si>
    <t>4455-498</t>
  </si>
  <si>
    <t>4455498</t>
  </si>
  <si>
    <t>4455-498 PERAFITA</t>
  </si>
  <si>
    <t>Pares de 4510 a 5744</t>
  </si>
  <si>
    <t>4455-494</t>
  </si>
  <si>
    <t>4455494</t>
  </si>
  <si>
    <t>4455-494 PERAFITA</t>
  </si>
  <si>
    <t>4455-999</t>
  </si>
  <si>
    <t>4455999</t>
  </si>
  <si>
    <t>4455-999 PERAFITA</t>
  </si>
  <si>
    <t>8250813</t>
  </si>
  <si>
    <t>8260813</t>
  </si>
  <si>
    <t>Travessa Nicolau Tolentino</t>
  </si>
  <si>
    <t>8270813</t>
  </si>
  <si>
    <t>Rua Nova das Ribeiras de Cima</t>
  </si>
  <si>
    <t>4455-501</t>
  </si>
  <si>
    <t>4455501</t>
  </si>
  <si>
    <t>4455-501 PERAFITA</t>
  </si>
  <si>
    <t>8280813</t>
  </si>
  <si>
    <t>4455-502</t>
  </si>
  <si>
    <t>4455502</t>
  </si>
  <si>
    <t>4455-502 PERAFITA</t>
  </si>
  <si>
    <t>8290813</t>
  </si>
  <si>
    <t>Impares de 1 a 407</t>
  </si>
  <si>
    <t>4455-512</t>
  </si>
  <si>
    <t>4455512</t>
  </si>
  <si>
    <t>4455-512 PERAFITA</t>
  </si>
  <si>
    <t>Impares de 1355 a 1415</t>
  </si>
  <si>
    <t>4455-514</t>
  </si>
  <si>
    <t>4455514</t>
  </si>
  <si>
    <t>4455-514 PERAFITA</t>
  </si>
  <si>
    <t>Impares de 435 a 1291</t>
  </si>
  <si>
    <t>4455-513</t>
  </si>
  <si>
    <t>4455513</t>
  </si>
  <si>
    <t>4455-513 PERAFITA</t>
  </si>
  <si>
    <t>Pares de 1146 a 1146</t>
  </si>
  <si>
    <t>Pares de 1236 a 1342</t>
  </si>
  <si>
    <t>4455-510</t>
  </si>
  <si>
    <t>4455510</t>
  </si>
  <si>
    <t>4455-510 PERAFITA</t>
  </si>
  <si>
    <t>Pares de 1348 a 1464</t>
  </si>
  <si>
    <t>4455-511</t>
  </si>
  <si>
    <t>4455511</t>
  </si>
  <si>
    <t>4455-511 PERAFITA</t>
  </si>
  <si>
    <t>Pares de 482 a 1096</t>
  </si>
  <si>
    <t>Pares de 8 a 328</t>
  </si>
  <si>
    <t>4455-509</t>
  </si>
  <si>
    <t>4455509</t>
  </si>
  <si>
    <t>4455-509 PERAFITA</t>
  </si>
  <si>
    <t>8300813</t>
  </si>
  <si>
    <t>4455-515</t>
  </si>
  <si>
    <t>4455515</t>
  </si>
  <si>
    <t>4455-515 PERAFITA</t>
  </si>
  <si>
    <t>8310813</t>
  </si>
  <si>
    <t>Impares de 1141 a 1271</t>
  </si>
  <si>
    <t>4455-517</t>
  </si>
  <si>
    <t>4455517</t>
  </si>
  <si>
    <t>4455-517 PERAFITA</t>
  </si>
  <si>
    <t>Impares de 1301 a 1735</t>
  </si>
  <si>
    <t>4455-518</t>
  </si>
  <si>
    <t>4455518</t>
  </si>
  <si>
    <t>4455-518 PERAFITA</t>
  </si>
  <si>
    <t>Impares de 159 a 1133</t>
  </si>
  <si>
    <t>4455-516</t>
  </si>
  <si>
    <t>4455516</t>
  </si>
  <si>
    <t>4455-516 PERAFITA</t>
  </si>
  <si>
    <t>Pares de 1110 a 1272</t>
  </si>
  <si>
    <t>4455-401</t>
  </si>
  <si>
    <t>4455401</t>
  </si>
  <si>
    <t>4455-401 PERAFITA</t>
  </si>
  <si>
    <t>Pares de 1276 a 1276</t>
  </si>
  <si>
    <t>Pares de 1280 a 1286</t>
  </si>
  <si>
    <t>Pares de 1292 a 1746</t>
  </si>
  <si>
    <t>Pares de 294 a 1102</t>
  </si>
  <si>
    <t>4455-400</t>
  </si>
  <si>
    <t>4455400</t>
  </si>
  <si>
    <t>4455-400 PERAFITA</t>
  </si>
  <si>
    <t>8320813</t>
  </si>
  <si>
    <t>Travessa Oriental</t>
  </si>
  <si>
    <t>4455-519</t>
  </si>
  <si>
    <t>4455519</t>
  </si>
  <si>
    <t>4455-519 PERAFITA</t>
  </si>
  <si>
    <t>8340813</t>
  </si>
  <si>
    <t>8350813</t>
  </si>
  <si>
    <t>4455-521</t>
  </si>
  <si>
    <t>4455521</t>
  </si>
  <si>
    <t>4455-521 PERAFITA</t>
  </si>
  <si>
    <t>8360813</t>
  </si>
  <si>
    <t>4455-522</t>
  </si>
  <si>
    <t>4455522</t>
  </si>
  <si>
    <t>4455-522 PERAFITA</t>
  </si>
  <si>
    <t>8370813</t>
  </si>
  <si>
    <t>4455-523</t>
  </si>
  <si>
    <t>4455523</t>
  </si>
  <si>
    <t>4455-523 PERAFITA</t>
  </si>
  <si>
    <t>8380813</t>
  </si>
  <si>
    <t>Rua Padre Domingos Mauricio Gomes dos Santos</t>
  </si>
  <si>
    <t>4455-453</t>
  </si>
  <si>
    <t>4455453</t>
  </si>
  <si>
    <t>4455-453 PERAFITA</t>
  </si>
  <si>
    <t>8390813</t>
  </si>
  <si>
    <t>Rua Padre Gonçalo de Sousa</t>
  </si>
  <si>
    <t>8420813</t>
  </si>
  <si>
    <t>4455-527</t>
  </si>
  <si>
    <t>4455527</t>
  </si>
  <si>
    <t>4455-527 PERAFITA</t>
  </si>
  <si>
    <t>8430813</t>
  </si>
  <si>
    <t>Travessa dos Pombos</t>
  </si>
  <si>
    <t>8440813</t>
  </si>
  <si>
    <t>4455-528</t>
  </si>
  <si>
    <t>4455528</t>
  </si>
  <si>
    <t>4455-528 PERAFITA</t>
  </si>
  <si>
    <t>8450813</t>
  </si>
  <si>
    <t>Impares de 1 a 391</t>
  </si>
  <si>
    <t>4455-533</t>
  </si>
  <si>
    <t>4455533</t>
  </si>
  <si>
    <t>4455-533 PERAFITA</t>
  </si>
  <si>
    <t>Impares de 471 a 915</t>
  </si>
  <si>
    <t>4455-534</t>
  </si>
  <si>
    <t>4455534</t>
  </si>
  <si>
    <t>4455-534 PERAFITA</t>
  </si>
  <si>
    <t>Impares de 925 a 1079</t>
  </si>
  <si>
    <t>4455-535</t>
  </si>
  <si>
    <t>4455535</t>
  </si>
  <si>
    <t>4455-535 PERAFITA</t>
  </si>
  <si>
    <t>Pares de 2 a 412</t>
  </si>
  <si>
    <t>4455-530</t>
  </si>
  <si>
    <t>4455530</t>
  </si>
  <si>
    <t>4455-530 PERAFITA</t>
  </si>
  <si>
    <t>Pares de 424 a 1098</t>
  </si>
  <si>
    <t>4455-531</t>
  </si>
  <si>
    <t>4455531</t>
  </si>
  <si>
    <t>4455-531 PERAFITA</t>
  </si>
  <si>
    <t>8460813</t>
  </si>
  <si>
    <t>Viela do Progresso</t>
  </si>
  <si>
    <t>4455-536</t>
  </si>
  <si>
    <t>4455536</t>
  </si>
  <si>
    <t>4455-536 PERAFITA</t>
  </si>
  <si>
    <t>8470813</t>
  </si>
  <si>
    <t>4455-537</t>
  </si>
  <si>
    <t>4455537</t>
  </si>
  <si>
    <t>4455-537 PERAFITA</t>
  </si>
  <si>
    <t>8480813</t>
  </si>
  <si>
    <t>4455-538</t>
  </si>
  <si>
    <t>4455538</t>
  </si>
  <si>
    <t>4455-538 PERAFITA</t>
  </si>
  <si>
    <t>8490813</t>
  </si>
  <si>
    <t>4455-539</t>
  </si>
  <si>
    <t>4455539</t>
  </si>
  <si>
    <t>4455-539 PERAFITA</t>
  </si>
  <si>
    <t>Impares de 775 a 775</t>
  </si>
  <si>
    <t>4455-540</t>
  </si>
  <si>
    <t>4455540</t>
  </si>
  <si>
    <t>4455-540 PERAFITA</t>
  </si>
  <si>
    <t>Impares de 89 a 731</t>
  </si>
  <si>
    <t>4455-541</t>
  </si>
  <si>
    <t>4455541</t>
  </si>
  <si>
    <t>4455-541 PERAFITA</t>
  </si>
  <si>
    <t>Pares de 130 a 516</t>
  </si>
  <si>
    <t>Pares de 552 a 552</t>
  </si>
  <si>
    <t>Pares de 558 a 764</t>
  </si>
  <si>
    <t>8510813</t>
  </si>
  <si>
    <t>4455-542</t>
  </si>
  <si>
    <t>4455542</t>
  </si>
  <si>
    <t>4455-542 PERAFITA</t>
  </si>
  <si>
    <t>8530813</t>
  </si>
  <si>
    <t>Viela das Ribeiras</t>
  </si>
  <si>
    <t>4455-543</t>
  </si>
  <si>
    <t>4455543</t>
  </si>
  <si>
    <t>4455-543 PERAFITA</t>
  </si>
  <si>
    <t>8540813</t>
  </si>
  <si>
    <t>Rua das Ribeiras de Baixo</t>
  </si>
  <si>
    <t>4455-544</t>
  </si>
  <si>
    <t>4455544</t>
  </si>
  <si>
    <t>4455-544 PERAFITA</t>
  </si>
  <si>
    <t>8550813</t>
  </si>
  <si>
    <t>Travessa das Ribeiras de Baixo</t>
  </si>
  <si>
    <t>4455-545</t>
  </si>
  <si>
    <t>4455545</t>
  </si>
  <si>
    <t>4455-545 PERAFITA</t>
  </si>
  <si>
    <t>8560813</t>
  </si>
  <si>
    <t>Rua das Ribeiras de Cima</t>
  </si>
  <si>
    <t>4455-546</t>
  </si>
  <si>
    <t>4455546</t>
  </si>
  <si>
    <t>4455-546 PERAFITA</t>
  </si>
  <si>
    <t>8570813</t>
  </si>
  <si>
    <t>Travessa das Ribeiras de Cima</t>
  </si>
  <si>
    <t>4455-547</t>
  </si>
  <si>
    <t>4455547</t>
  </si>
  <si>
    <t>4455-547 PERAFITA</t>
  </si>
  <si>
    <t>16460813</t>
  </si>
  <si>
    <t>4465-723</t>
  </si>
  <si>
    <t>4465723</t>
  </si>
  <si>
    <t>4465-723 LEÇA DO BALIO</t>
  </si>
  <si>
    <t>8590813</t>
  </si>
  <si>
    <t>4455-549</t>
  </si>
  <si>
    <t>4455549</t>
  </si>
  <si>
    <t>4455-549 PERAFITA</t>
  </si>
  <si>
    <t>8600813</t>
  </si>
  <si>
    <t>8610813</t>
  </si>
  <si>
    <t>Impares de 667 a 977</t>
  </si>
  <si>
    <t>8630813</t>
  </si>
  <si>
    <t>8640813</t>
  </si>
  <si>
    <t>8650813</t>
  </si>
  <si>
    <t>4455-553</t>
  </si>
  <si>
    <t>4455553</t>
  </si>
  <si>
    <t>4455-553 PERAFITA</t>
  </si>
  <si>
    <t>8660813</t>
  </si>
  <si>
    <t>4455-554</t>
  </si>
  <si>
    <t>4455554</t>
  </si>
  <si>
    <t>4455-554 PERAFITA</t>
  </si>
  <si>
    <t>8670813</t>
  </si>
  <si>
    <t>Travessa Sidónio Muralha</t>
  </si>
  <si>
    <t>4455-555</t>
  </si>
  <si>
    <t>4455555</t>
  </si>
  <si>
    <t>4455-555 PERAFITA</t>
  </si>
  <si>
    <t>8680813</t>
  </si>
  <si>
    <t>Travessa de Silva Aroso</t>
  </si>
  <si>
    <t>4455-556</t>
  </si>
  <si>
    <t>4455556</t>
  </si>
  <si>
    <t>4455-556 PERAFITA</t>
  </si>
  <si>
    <t>8690813</t>
  </si>
  <si>
    <t>Viela de Silva Aroso</t>
  </si>
  <si>
    <t>4455-557</t>
  </si>
  <si>
    <t>4455557</t>
  </si>
  <si>
    <t>4455-557 PERAFITA</t>
  </si>
  <si>
    <t>8700813</t>
  </si>
  <si>
    <t>4455-560</t>
  </si>
  <si>
    <t>4455560</t>
  </si>
  <si>
    <t>4455-560 PERAFITA</t>
  </si>
  <si>
    <t>8710813</t>
  </si>
  <si>
    <t>4455-562</t>
  </si>
  <si>
    <t>4455562</t>
  </si>
  <si>
    <t>4455-562 PERAFITA</t>
  </si>
  <si>
    <t>8720813</t>
  </si>
  <si>
    <t>4455-563</t>
  </si>
  <si>
    <t>4455563</t>
  </si>
  <si>
    <t>4455-563 PERAFITA</t>
  </si>
  <si>
    <t>8730813</t>
  </si>
  <si>
    <t>Viela da Telheira</t>
  </si>
  <si>
    <t>8740813</t>
  </si>
  <si>
    <t>4455-564</t>
  </si>
  <si>
    <t>4455564</t>
  </si>
  <si>
    <t>4455-564 PERAFITA</t>
  </si>
  <si>
    <t>8750813</t>
  </si>
  <si>
    <t>Rua dos Transitários</t>
  </si>
  <si>
    <t>5650813</t>
  </si>
  <si>
    <t>4450-773</t>
  </si>
  <si>
    <t>4450773</t>
  </si>
  <si>
    <t>4450-773 MATOSINHOS</t>
  </si>
  <si>
    <t>8780813</t>
  </si>
  <si>
    <t>Travessa Trindade Coelho</t>
  </si>
  <si>
    <t>4455-567</t>
  </si>
  <si>
    <t>4455567</t>
  </si>
  <si>
    <t>4455-567 PERAFITA</t>
  </si>
  <si>
    <t>8790813</t>
  </si>
  <si>
    <t>4455-568</t>
  </si>
  <si>
    <t>4455568</t>
  </si>
  <si>
    <t>4455-568 PERAFITA</t>
  </si>
  <si>
    <t>8800813</t>
  </si>
  <si>
    <t>4455-569</t>
  </si>
  <si>
    <t>4455569</t>
  </si>
  <si>
    <t>4455-569 PERAFITA</t>
  </si>
  <si>
    <t>8810813</t>
  </si>
  <si>
    <t>4455-570</t>
  </si>
  <si>
    <t>4455570</t>
  </si>
  <si>
    <t>4455-570 PERAFITA</t>
  </si>
  <si>
    <t>8820813</t>
  </si>
  <si>
    <t>Impares de 11 a 549</t>
  </si>
  <si>
    <t>4455-572</t>
  </si>
  <si>
    <t>4455572</t>
  </si>
  <si>
    <t>4455-572 PERAFITA</t>
  </si>
  <si>
    <t>Pares de 14 a 490</t>
  </si>
  <si>
    <t>4455-571</t>
  </si>
  <si>
    <t>4455571</t>
  </si>
  <si>
    <t>4455-571 PERAFITA</t>
  </si>
  <si>
    <t>8830813</t>
  </si>
  <si>
    <t>Travessa do Varão</t>
  </si>
  <si>
    <t>4455-573</t>
  </si>
  <si>
    <t>4455573</t>
  </si>
  <si>
    <t>4455-573 PERAFITA</t>
  </si>
  <si>
    <t>8840813</t>
  </si>
  <si>
    <t>4455-574</t>
  </si>
  <si>
    <t>4455574</t>
  </si>
  <si>
    <t>4455-574 PERAFITA</t>
  </si>
  <si>
    <t>8850813</t>
  </si>
  <si>
    <t>4455-575</t>
  </si>
  <si>
    <t>4455575</t>
  </si>
  <si>
    <t>4455-575 PERAFITA</t>
  </si>
  <si>
    <t>8860813</t>
  </si>
  <si>
    <t>4455-577</t>
  </si>
  <si>
    <t>4455577</t>
  </si>
  <si>
    <t>4455-577 PERAFITA</t>
  </si>
  <si>
    <t>8870813</t>
  </si>
  <si>
    <t>8880813</t>
  </si>
  <si>
    <t>8890813</t>
  </si>
  <si>
    <t>Travessa da Vinha da Bouça</t>
  </si>
  <si>
    <t>8900813</t>
  </si>
  <si>
    <t>Impares de 105 a 395</t>
  </si>
  <si>
    <t>4455-582</t>
  </si>
  <si>
    <t>4455582</t>
  </si>
  <si>
    <t>4455-582 PERAFITA</t>
  </si>
  <si>
    <t>Impares de 39 a 93</t>
  </si>
  <si>
    <t>4455-580</t>
  </si>
  <si>
    <t>4455580</t>
  </si>
  <si>
    <t>4455-580 PERAFITA</t>
  </si>
  <si>
    <t>Impares de 417 a 551</t>
  </si>
  <si>
    <t>4455-583</t>
  </si>
  <si>
    <t>4455583</t>
  </si>
  <si>
    <t>4455-583 PERAFITA</t>
  </si>
  <si>
    <t>4455-581</t>
  </si>
  <si>
    <t>4455581</t>
  </si>
  <si>
    <t>4455-581 PERAFITA</t>
  </si>
  <si>
    <t>Pares de 108 a 364</t>
  </si>
  <si>
    <t>Pares de 36 a 58</t>
  </si>
  <si>
    <t>Pares de 422 a 524</t>
  </si>
  <si>
    <t>Pares de 64 a 64</t>
  </si>
  <si>
    <t>Pares de 80 a 94</t>
  </si>
  <si>
    <t>8910813</t>
  </si>
  <si>
    <t>SANTA CRUZ DO BISPO</t>
  </si>
  <si>
    <t>Santa Cruz do Bispo</t>
  </si>
  <si>
    <t>10180813</t>
  </si>
  <si>
    <t>4455-805</t>
  </si>
  <si>
    <t>4455805</t>
  </si>
  <si>
    <t>4455-805 SANTA CRUZ DO BISPO</t>
  </si>
  <si>
    <t>Impares de 409 a 765A</t>
  </si>
  <si>
    <t>4455-806</t>
  </si>
  <si>
    <t>4455806</t>
  </si>
  <si>
    <t>4455-806 SANTA CRUZ DO BISPO</t>
  </si>
  <si>
    <t>Pares de 286 a 766</t>
  </si>
  <si>
    <t>4455-804</t>
  </si>
  <si>
    <t>4455804</t>
  </si>
  <si>
    <t>4455-804 SANTA CRUZ DO BISPO</t>
  </si>
  <si>
    <t>Pares de 8 a 256</t>
  </si>
  <si>
    <t>4455-803</t>
  </si>
  <si>
    <t>4455803</t>
  </si>
  <si>
    <t>4455-803 SANTA CRUZ DO BISPO</t>
  </si>
  <si>
    <t>10190813</t>
  </si>
  <si>
    <t>4455-855</t>
  </si>
  <si>
    <t>4455855</t>
  </si>
  <si>
    <t>4455-855 SANTA CRUZ DO BISPO</t>
  </si>
  <si>
    <t>10200813</t>
  </si>
  <si>
    <t>Travessa de Cidres</t>
  </si>
  <si>
    <t>4455-807</t>
  </si>
  <si>
    <t>4455807</t>
  </si>
  <si>
    <t>4455-807 SANTA CRUZ DO BISPO</t>
  </si>
  <si>
    <t>10210813</t>
  </si>
  <si>
    <t>4455-813</t>
  </si>
  <si>
    <t>4455813</t>
  </si>
  <si>
    <t>4455-813 SANTA CRUZ DO BISPO</t>
  </si>
  <si>
    <t>10220813</t>
  </si>
  <si>
    <t>Rua do Gatanhal</t>
  </si>
  <si>
    <t>4455-816</t>
  </si>
  <si>
    <t>4455816</t>
  </si>
  <si>
    <t>4455-816 SANTA CRUZ DO BISPO</t>
  </si>
  <si>
    <t>30800813</t>
  </si>
  <si>
    <t>Rua das Belas Noites</t>
  </si>
  <si>
    <t>4465-775</t>
  </si>
  <si>
    <t>4465775</t>
  </si>
  <si>
    <t>4465-775 LEÇA DO BALIO</t>
  </si>
  <si>
    <t>10250813</t>
  </si>
  <si>
    <t>4455-830</t>
  </si>
  <si>
    <t>4455830</t>
  </si>
  <si>
    <t>4455-830 SANTA CRUZ DO BISPO</t>
  </si>
  <si>
    <t>30890813</t>
  </si>
  <si>
    <t>10280813</t>
  </si>
  <si>
    <t>Rua Monte dos Outeiros</t>
  </si>
  <si>
    <t>4455-842</t>
  </si>
  <si>
    <t>4455842</t>
  </si>
  <si>
    <t>4455-842 SANTA CRUZ DO BISPO</t>
  </si>
  <si>
    <t>10290813</t>
  </si>
  <si>
    <t>Rua Rampa da Ladeira</t>
  </si>
  <si>
    <t>4455-831</t>
  </si>
  <si>
    <t>4455831</t>
  </si>
  <si>
    <t>4455-831 SANTA CRUZ DO BISPO</t>
  </si>
  <si>
    <t>10310813</t>
  </si>
  <si>
    <t>4455-854</t>
  </si>
  <si>
    <t>4455854</t>
  </si>
  <si>
    <t>4455-854 SANTA CRUZ DO BISPO</t>
  </si>
  <si>
    <t>10320813</t>
  </si>
  <si>
    <t>Rua Padre Domingos Moreira Santos</t>
  </si>
  <si>
    <t>10330813</t>
  </si>
  <si>
    <t>Travessa Padre Domingos Moreira Santos</t>
  </si>
  <si>
    <t>4455-814</t>
  </si>
  <si>
    <t>4455814</t>
  </si>
  <si>
    <t>4455-814 SANTA CRUZ DO BISPO</t>
  </si>
  <si>
    <t>10340813</t>
  </si>
  <si>
    <t>Travessa Monte dos Outeiros</t>
  </si>
  <si>
    <t>4455-843</t>
  </si>
  <si>
    <t>4455843</t>
  </si>
  <si>
    <t>4455-843 SANTA CRUZ DO BISPO</t>
  </si>
  <si>
    <t>10350813</t>
  </si>
  <si>
    <t>4455-796</t>
  </si>
  <si>
    <t>4455796</t>
  </si>
  <si>
    <t>4455-796 SANTA CRUZ DO BISPO</t>
  </si>
  <si>
    <t>10360813</t>
  </si>
  <si>
    <t>4455-829</t>
  </si>
  <si>
    <t>4455829</t>
  </si>
  <si>
    <t>4455-829 SANTA CRUZ DO BISPO</t>
  </si>
  <si>
    <t>10370813</t>
  </si>
  <si>
    <t>Rua Moínhos da Silva</t>
  </si>
  <si>
    <t>4455-836</t>
  </si>
  <si>
    <t>4455836</t>
  </si>
  <si>
    <t>4455-836 SANTA CRUZ DO BISPO</t>
  </si>
  <si>
    <t>10380813</t>
  </si>
  <si>
    <t>Rua do Mirão</t>
  </si>
  <si>
    <t>4455-835</t>
  </si>
  <si>
    <t>4455835</t>
  </si>
  <si>
    <t>4455-835 SANTA CRUZ DO BISPO</t>
  </si>
  <si>
    <t>10390813</t>
  </si>
  <si>
    <t>4455-834</t>
  </si>
  <si>
    <t>4455834</t>
  </si>
  <si>
    <t>4455-834 SANTA CRUZ DO BISPO</t>
  </si>
  <si>
    <t>10400813</t>
  </si>
  <si>
    <t>Rua da Tir</t>
  </si>
  <si>
    <t>4455-858</t>
  </si>
  <si>
    <t>4455858</t>
  </si>
  <si>
    <t>4455-858 SANTA CRUZ DO BISPO</t>
  </si>
  <si>
    <t>10410813</t>
  </si>
  <si>
    <t>4455-815</t>
  </si>
  <si>
    <t>4455815</t>
  </si>
  <si>
    <t>4455-815 SANTA CRUZ DO BISPO</t>
  </si>
  <si>
    <t>10420813</t>
  </si>
  <si>
    <t>10430813</t>
  </si>
  <si>
    <t>4455-847</t>
  </si>
  <si>
    <t>4455847</t>
  </si>
  <si>
    <t>4455-847 SANTA CRUZ DO BISPO</t>
  </si>
  <si>
    <t>10440813</t>
  </si>
  <si>
    <t>Travessa Monte Avó</t>
  </si>
  <si>
    <t>4455-837</t>
  </si>
  <si>
    <t>4455837</t>
  </si>
  <si>
    <t>4455-837 SANTA CRUZ DO BISPO</t>
  </si>
  <si>
    <t>10450813</t>
  </si>
  <si>
    <t>Viela Monte Avó</t>
  </si>
  <si>
    <t>4455-838</t>
  </si>
  <si>
    <t>4455838</t>
  </si>
  <si>
    <t>4455-838 SANTA CRUZ DO BISPO</t>
  </si>
  <si>
    <t>10460813</t>
  </si>
  <si>
    <t>Rua Monte Avó</t>
  </si>
  <si>
    <t>4455-839</t>
  </si>
  <si>
    <t>4455839</t>
  </si>
  <si>
    <t>4455-839 SANTA CRUZ DO BISPO</t>
  </si>
  <si>
    <t>10470813</t>
  </si>
  <si>
    <t>4455-849</t>
  </si>
  <si>
    <t>4455849</t>
  </si>
  <si>
    <t>4455-849 SANTA CRUZ DO BISPO</t>
  </si>
  <si>
    <t>Centro Prisional</t>
  </si>
  <si>
    <t>4455-848</t>
  </si>
  <si>
    <t>4455848</t>
  </si>
  <si>
    <t>4455-848 SANTA CRUZ DO BISPO</t>
  </si>
  <si>
    <t>Estabelecimento Prisional Sta Cruz Bispo</t>
  </si>
  <si>
    <t>10480813</t>
  </si>
  <si>
    <t>Rua Monte São Brás</t>
  </si>
  <si>
    <t>4455-840</t>
  </si>
  <si>
    <t>4455840</t>
  </si>
  <si>
    <t>4455-840 SANTA CRUZ DO BISPO</t>
  </si>
  <si>
    <t>10490813</t>
  </si>
  <si>
    <t>4455-844</t>
  </si>
  <si>
    <t>4455844</t>
  </si>
  <si>
    <t>4455-844 SANTA CRUZ DO BISPO</t>
  </si>
  <si>
    <t>10500813</t>
  </si>
  <si>
    <t>Viela do Mirão</t>
  </si>
  <si>
    <t>10510813</t>
  </si>
  <si>
    <t>4455-846</t>
  </si>
  <si>
    <t>4455846</t>
  </si>
  <si>
    <t>4455-846 SANTA CRUZ DO BISPO</t>
  </si>
  <si>
    <t>10520813</t>
  </si>
  <si>
    <t>Rua Comendador Magalhães Carneiro</t>
  </si>
  <si>
    <t>10530813</t>
  </si>
  <si>
    <t>10540813</t>
  </si>
  <si>
    <t>Rua de Aguiar</t>
  </si>
  <si>
    <t>4455-791</t>
  </si>
  <si>
    <t>4455791</t>
  </si>
  <si>
    <t>4455-791 SANTA CRUZ DO BISPO</t>
  </si>
  <si>
    <t>10550813</t>
  </si>
  <si>
    <t>Travessa de Aguiar</t>
  </si>
  <si>
    <t>4455-792</t>
  </si>
  <si>
    <t>4455792</t>
  </si>
  <si>
    <t>4455-792 SANTA CRUZ DO BISPO</t>
  </si>
  <si>
    <t>10560813</t>
  </si>
  <si>
    <t>Travessa do Mirão</t>
  </si>
  <si>
    <t>10570813</t>
  </si>
  <si>
    <t>4455-793</t>
  </si>
  <si>
    <t>4455793</t>
  </si>
  <si>
    <t>4455-793 SANTA CRUZ DO BISPO</t>
  </si>
  <si>
    <t>10580813</t>
  </si>
  <si>
    <t>Travessa de Aldeia de Baixo</t>
  </si>
  <si>
    <t>10590813</t>
  </si>
  <si>
    <t>Rua dos Baldões</t>
  </si>
  <si>
    <t>4455-797</t>
  </si>
  <si>
    <t>4455797</t>
  </si>
  <si>
    <t>4455-797 SANTA CRUZ DO BISPO</t>
  </si>
  <si>
    <t>10600813</t>
  </si>
  <si>
    <t>1ª Travessa dos Baldões</t>
  </si>
  <si>
    <t>4455-798</t>
  </si>
  <si>
    <t>4455798</t>
  </si>
  <si>
    <t>4455-798 SANTA CRUZ DO BISPO</t>
  </si>
  <si>
    <t>10610813</t>
  </si>
  <si>
    <t>2ª Travessa dos Baldões</t>
  </si>
  <si>
    <t>4455-851</t>
  </si>
  <si>
    <t>4455851</t>
  </si>
  <si>
    <t>4455-851 SANTA CRUZ DO BISPO</t>
  </si>
  <si>
    <t>10620813</t>
  </si>
  <si>
    <t>3ª Travessa dos Baldões</t>
  </si>
  <si>
    <t>4455-857</t>
  </si>
  <si>
    <t>4455857</t>
  </si>
  <si>
    <t>4455-857 SANTA CRUZ DO BISPO</t>
  </si>
  <si>
    <t>10630813</t>
  </si>
  <si>
    <t>4455-799</t>
  </si>
  <si>
    <t>4455799</t>
  </si>
  <si>
    <t>4455-799 SANTA CRUZ DO BISPO</t>
  </si>
  <si>
    <t>10640813</t>
  </si>
  <si>
    <t>10650813</t>
  </si>
  <si>
    <t>4455-800</t>
  </si>
  <si>
    <t>4455800</t>
  </si>
  <si>
    <t>4455-800 SANTA CRUZ DO BISPO</t>
  </si>
  <si>
    <t>10660813</t>
  </si>
  <si>
    <t>4455-801</t>
  </si>
  <si>
    <t>4455801</t>
  </si>
  <si>
    <t>4455-801 SANTA CRUZ DO BISPO</t>
  </si>
  <si>
    <t>10670813</t>
  </si>
  <si>
    <t>4455-802</t>
  </si>
  <si>
    <t>4455802</t>
  </si>
  <si>
    <t>4455-802 SANTA CRUZ DO BISPO</t>
  </si>
  <si>
    <t>10680813</t>
  </si>
  <si>
    <t>Travessa do Gatanhal</t>
  </si>
  <si>
    <t>4455-817</t>
  </si>
  <si>
    <t>4455817</t>
  </si>
  <si>
    <t>4455-817 SANTA CRUZ DO BISPO</t>
  </si>
  <si>
    <t>Impares de 1939 a 2215</t>
  </si>
  <si>
    <t>4455-824</t>
  </si>
  <si>
    <t>4455824</t>
  </si>
  <si>
    <t>4455-824 SANTA CRUZ DO BISPO</t>
  </si>
  <si>
    <t>Impares de 2223 a 2699</t>
  </si>
  <si>
    <t>4455-825</t>
  </si>
  <si>
    <t>4455825</t>
  </si>
  <si>
    <t>4455-825 SANTA CRUZ DO BISPO</t>
  </si>
  <si>
    <t>Impares de 2801 a 3221</t>
  </si>
  <si>
    <t>4455-826</t>
  </si>
  <si>
    <t>4455826</t>
  </si>
  <si>
    <t>4455-826 SANTA CRUZ DO BISPO</t>
  </si>
  <si>
    <t>Impares de 3245 a 3289</t>
  </si>
  <si>
    <t>4455-827</t>
  </si>
  <si>
    <t>4455827</t>
  </si>
  <si>
    <t>4455-827 SANTA CRUZ DO BISPO</t>
  </si>
  <si>
    <t>Impares de 3293 a 3293</t>
  </si>
  <si>
    <t>Impares de 3313 a 3317</t>
  </si>
  <si>
    <t>Impares de 3321 a 3329</t>
  </si>
  <si>
    <t>Impares de 3331 a 3331</t>
  </si>
  <si>
    <t>Impares de 3335 a 3335</t>
  </si>
  <si>
    <t>Impares de 3351 a 3491</t>
  </si>
  <si>
    <t>Pares de 1960 a 1978</t>
  </si>
  <si>
    <t>4455-820</t>
  </si>
  <si>
    <t>4455820</t>
  </si>
  <si>
    <t>4455-820 SANTA CRUZ DO BISPO</t>
  </si>
  <si>
    <t>Pares de 1982 a 2716</t>
  </si>
  <si>
    <t>4455-821</t>
  </si>
  <si>
    <t>4455821</t>
  </si>
  <si>
    <t>4455-821 SANTA CRUZ DO BISPO</t>
  </si>
  <si>
    <t>Pares de 2736 a 2854</t>
  </si>
  <si>
    <t>4455-822</t>
  </si>
  <si>
    <t>4455822</t>
  </si>
  <si>
    <t>4455-822 SANTA CRUZ DO BISPO</t>
  </si>
  <si>
    <t>Pares de 2904 a 2904</t>
  </si>
  <si>
    <t>Pares de 2932 a 2932</t>
  </si>
  <si>
    <t>Pares de 2942 a 2956</t>
  </si>
  <si>
    <t>Pares de 2958 a 2958</t>
  </si>
  <si>
    <t>Pares de 2964 a 2994</t>
  </si>
  <si>
    <t>Pares de 3032 a 3480</t>
  </si>
  <si>
    <t>10700813</t>
  </si>
  <si>
    <t>Rua Guilherme Ferreira Thedim</t>
  </si>
  <si>
    <t>4455-828</t>
  </si>
  <si>
    <t>4455828</t>
  </si>
  <si>
    <t>4455-828 SANTA CRUZ DO BISPO</t>
  </si>
  <si>
    <t>10710813</t>
  </si>
  <si>
    <t>Rua Manuel Rodrigues Júnior</t>
  </si>
  <si>
    <t>10720813</t>
  </si>
  <si>
    <t>Rua Manuel dos Santos Conceição</t>
  </si>
  <si>
    <t>4455-833</t>
  </si>
  <si>
    <t>4455833</t>
  </si>
  <si>
    <t>4455-833 SANTA CRUZ DO BISPO</t>
  </si>
  <si>
    <t>10730813</t>
  </si>
  <si>
    <t>Travessa Monte Leça</t>
  </si>
  <si>
    <t>4455-841</t>
  </si>
  <si>
    <t>4455841</t>
  </si>
  <si>
    <t>4455-841 SANTA CRUZ DO BISPO</t>
  </si>
  <si>
    <t>10740813</t>
  </si>
  <si>
    <t>Rua Padre António Rocha Reis</t>
  </si>
  <si>
    <t>4455-794</t>
  </si>
  <si>
    <t>4455794</t>
  </si>
  <si>
    <t>4455-794 SANTA CRUZ DO BISPO</t>
  </si>
  <si>
    <t>10750813</t>
  </si>
  <si>
    <t>Travessa Padre António Rocha Reis</t>
  </si>
  <si>
    <t>10770813</t>
  </si>
  <si>
    <t>4455-859</t>
  </si>
  <si>
    <t>4455859</t>
  </si>
  <si>
    <t>4455-859 SANTA CRUZ DO BISPO</t>
  </si>
  <si>
    <t>10780813</t>
  </si>
  <si>
    <t>Rua Joaquim Vieira Moutinho</t>
  </si>
  <si>
    <t>10790813</t>
  </si>
  <si>
    <t>Rua Vila Lia</t>
  </si>
  <si>
    <t>10800813</t>
  </si>
  <si>
    <t>4455-860</t>
  </si>
  <si>
    <t>4455860</t>
  </si>
  <si>
    <t>4455-860 SANTA CRUZ DO BISPO</t>
  </si>
  <si>
    <t>Impares de 23 a 729</t>
  </si>
  <si>
    <t>4455-811</t>
  </si>
  <si>
    <t>4455811</t>
  </si>
  <si>
    <t>4455-811 SANTA CRUZ DO BISPO</t>
  </si>
  <si>
    <t>Impares de 731 a 1179</t>
  </si>
  <si>
    <t>4455-812</t>
  </si>
  <si>
    <t>4455812</t>
  </si>
  <si>
    <t>4455-812 SANTA CRUZ DO BISPO</t>
  </si>
  <si>
    <t>Pares de 1020 a 1254</t>
  </si>
  <si>
    <t>4455-810</t>
  </si>
  <si>
    <t>4455810</t>
  </si>
  <si>
    <t>4455-810 SANTA CRUZ DO BISPO</t>
  </si>
  <si>
    <t>Pares de 2 a 424</t>
  </si>
  <si>
    <t>4455-808</t>
  </si>
  <si>
    <t>4455808</t>
  </si>
  <si>
    <t>4455-808 SANTA CRUZ DO BISPO</t>
  </si>
  <si>
    <t>Pares de 434 a 434</t>
  </si>
  <si>
    <t>Pares de 610 a 746</t>
  </si>
  <si>
    <t>Pares de 776 a 910</t>
  </si>
  <si>
    <t>4455-809</t>
  </si>
  <si>
    <t>4455809</t>
  </si>
  <si>
    <t>4455-809 SANTA CRUZ DO BISPO</t>
  </si>
  <si>
    <t>Pares de 918 a 918</t>
  </si>
  <si>
    <t>Pares de 920 a 920</t>
  </si>
  <si>
    <t>Pares de 926 a 970</t>
  </si>
  <si>
    <t>Pares de 978 a 978</t>
  </si>
  <si>
    <t>Pares de 980 a 990</t>
  </si>
  <si>
    <t>Pares de 996 a 1004</t>
  </si>
  <si>
    <t>4455-856</t>
  </si>
  <si>
    <t>4455856</t>
  </si>
  <si>
    <t>4455-856 SANTA CRUZ DO BISPO</t>
  </si>
  <si>
    <t>4455-845</t>
  </si>
  <si>
    <t>4455845</t>
  </si>
  <si>
    <t>4455-845 SANTA CRUZ DO BISPO</t>
  </si>
  <si>
    <t>1214280000</t>
  </si>
  <si>
    <t>Alameda Infanta Dona Mafalda</t>
  </si>
  <si>
    <t>4455-852</t>
  </si>
  <si>
    <t>4455852</t>
  </si>
  <si>
    <t>4455-852 SANTA CRUZ DO BISPO</t>
  </si>
  <si>
    <t>1214290000</t>
  </si>
  <si>
    <t>Rua do Professor José Francisco da Hora</t>
  </si>
  <si>
    <t>4455-868</t>
  </si>
  <si>
    <t>4455868</t>
  </si>
  <si>
    <t>4455-868 SANTA CRUZ DO BISPO</t>
  </si>
  <si>
    <t>4455-795</t>
  </si>
  <si>
    <t>4455795</t>
  </si>
  <si>
    <t>4455-795 SANTA CRUZ DO BISPO</t>
  </si>
  <si>
    <t>32500813</t>
  </si>
  <si>
    <t>4455-866</t>
  </si>
  <si>
    <t>4455866</t>
  </si>
  <si>
    <t>4455-866 SANTA CRUZ DO BISPO</t>
  </si>
  <si>
    <t>32510813</t>
  </si>
  <si>
    <t>4455-867</t>
  </si>
  <si>
    <t>4455867</t>
  </si>
  <si>
    <t>4455-867 SANTA CRUZ DO BISPO</t>
  </si>
  <si>
    <t>32560813</t>
  </si>
  <si>
    <t>Largo da Carneira</t>
  </si>
  <si>
    <t>4455-872</t>
  </si>
  <si>
    <t>4455872</t>
  </si>
  <si>
    <t>4455-872 SANTA CRUZ DO BISPO</t>
  </si>
  <si>
    <t>32570813</t>
  </si>
  <si>
    <t>4455-873</t>
  </si>
  <si>
    <t>4455873</t>
  </si>
  <si>
    <t>4455-873 SANTA CRUZ DO BISPO</t>
  </si>
  <si>
    <t>50120813</t>
  </si>
  <si>
    <t>Beco do Mirão</t>
  </si>
  <si>
    <t>50130813</t>
  </si>
  <si>
    <t>50340813</t>
  </si>
  <si>
    <t>4455-853</t>
  </si>
  <si>
    <t>4455853</t>
  </si>
  <si>
    <t>4455-853 SANTA CRUZ DO BISPO</t>
  </si>
  <si>
    <t>50350813</t>
  </si>
  <si>
    <t>2ª Travessa da Rua de Cidres</t>
  </si>
  <si>
    <t>51720813</t>
  </si>
  <si>
    <t>Rua Ordem da Trindade</t>
  </si>
  <si>
    <t>4455-876</t>
  </si>
  <si>
    <t>4455876</t>
  </si>
  <si>
    <t>4455-876 SANTA CRUZ DO BISPO</t>
  </si>
  <si>
    <t>4455-561</t>
  </si>
  <si>
    <t>4455561</t>
  </si>
  <si>
    <t>4455-561 SANTA CRUZ DO BISPO</t>
  </si>
  <si>
    <t>4455-877</t>
  </si>
  <si>
    <t>4455877</t>
  </si>
  <si>
    <t>4455-877 SANTA CRUZ DO BISPO</t>
  </si>
  <si>
    <t>SÃO MAMEDE DE INFESTA</t>
  </si>
  <si>
    <t>São Mamede de Infesta</t>
  </si>
  <si>
    <t>4465-084</t>
  </si>
  <si>
    <t>4465084</t>
  </si>
  <si>
    <t>4465-084 SÃO MAMEDE DE INFESTA</t>
  </si>
  <si>
    <t>1205420000</t>
  </si>
  <si>
    <t>Praceta Maria Feliciana</t>
  </si>
  <si>
    <t>4465-227</t>
  </si>
  <si>
    <t>4465227</t>
  </si>
  <si>
    <t>4465-227 SÃO MAMEDE DE INFESTA</t>
  </si>
  <si>
    <t>1205500000</t>
  </si>
  <si>
    <t>Praça da Cidadania</t>
  </si>
  <si>
    <t>4465-363</t>
  </si>
  <si>
    <t>4465363</t>
  </si>
  <si>
    <t>4465-363 SÃO MAMEDE DE INFESTA</t>
  </si>
  <si>
    <t>145910000</t>
  </si>
  <si>
    <t>Rua Professor Manuel Borges de Azevedo</t>
  </si>
  <si>
    <t>4465-338</t>
  </si>
  <si>
    <t>4465338</t>
  </si>
  <si>
    <t>4465-338 SÃO MAMEDE DE INFESTA</t>
  </si>
  <si>
    <t>145920000</t>
  </si>
  <si>
    <t>Travessa Professor Manuel Borges de Azevedo</t>
  </si>
  <si>
    <t>4465-357</t>
  </si>
  <si>
    <t>4465357</t>
  </si>
  <si>
    <t>4465-357 SÃO MAMEDE DE INFESTA</t>
  </si>
  <si>
    <t>14841213</t>
  </si>
  <si>
    <t>Rua Particular da Tapada de Santo António</t>
  </si>
  <si>
    <t>4465-358</t>
  </si>
  <si>
    <t>4465358</t>
  </si>
  <si>
    <t>4465-358 SÃO MAMEDE DE INFESTA</t>
  </si>
  <si>
    <t>15040813</t>
  </si>
  <si>
    <t>Rua Professor Ricardo Alves</t>
  </si>
  <si>
    <t>4465-243</t>
  </si>
  <si>
    <t>4465243</t>
  </si>
  <si>
    <t>4465-243 SÃO MAMEDE DE INFESTA</t>
  </si>
  <si>
    <t>15090813</t>
  </si>
  <si>
    <t>Travessa do Doutor Barros</t>
  </si>
  <si>
    <t>4465-038</t>
  </si>
  <si>
    <t>4465038</t>
  </si>
  <si>
    <t>4465-038 SÃO MAMEDE DE INFESTA</t>
  </si>
  <si>
    <t>4465-066</t>
  </si>
  <si>
    <t>4465066</t>
  </si>
  <si>
    <t>4465-066 SÃO MAMEDE DE INFESTA</t>
  </si>
  <si>
    <t>Impares de 25 a 799</t>
  </si>
  <si>
    <t>Pares de 34 a 596</t>
  </si>
  <si>
    <t>4465-064</t>
  </si>
  <si>
    <t>4465064</t>
  </si>
  <si>
    <t>4465-064 SÃO MAMEDE DE INFESTA</t>
  </si>
  <si>
    <t>4465-149</t>
  </si>
  <si>
    <t>4465149</t>
  </si>
  <si>
    <t>4465-149 SÃO MAMEDE DE INFESTA</t>
  </si>
  <si>
    <t>4465-153</t>
  </si>
  <si>
    <t>4465153</t>
  </si>
  <si>
    <t>4465-153 SÃO MAMEDE DE INFESTA</t>
  </si>
  <si>
    <t>Impares de 255 a 563</t>
  </si>
  <si>
    <t>4465-155</t>
  </si>
  <si>
    <t>4465155</t>
  </si>
  <si>
    <t>4465-155 SÃO MAMEDE DE INFESTA</t>
  </si>
  <si>
    <t>Impares de 653 a 1071</t>
  </si>
  <si>
    <t>4465-156</t>
  </si>
  <si>
    <t>4465156</t>
  </si>
  <si>
    <t>4465-156 SÃO MAMEDE DE INFESTA</t>
  </si>
  <si>
    <t>Impares de 99 a 237</t>
  </si>
  <si>
    <t>4465-154</t>
  </si>
  <si>
    <t>4465154</t>
  </si>
  <si>
    <t>4465-154 SÃO MAMEDE DE INFESTA</t>
  </si>
  <si>
    <t>Pares de 1120 a 1260</t>
  </si>
  <si>
    <t>4465-152</t>
  </si>
  <si>
    <t>4465152</t>
  </si>
  <si>
    <t>4465-152 SÃO MAMEDE DE INFESTA</t>
  </si>
  <si>
    <t>Pares de 256 a 562</t>
  </si>
  <si>
    <t>4465-150</t>
  </si>
  <si>
    <t>4465150</t>
  </si>
  <si>
    <t>4465-150 SÃO MAMEDE DE INFESTA</t>
  </si>
  <si>
    <t>Pares de 30 a 210</t>
  </si>
  <si>
    <t>Pares de 646 a 1084</t>
  </si>
  <si>
    <t>4465-151</t>
  </si>
  <si>
    <t>4465151</t>
  </si>
  <si>
    <t>4465-151 SÃO MAMEDE DE INFESTA</t>
  </si>
  <si>
    <t>4465-999</t>
  </si>
  <si>
    <t>4465999</t>
  </si>
  <si>
    <t>4465-999 SÃO MAMEDE DE INFESTA</t>
  </si>
  <si>
    <t>4465-197</t>
  </si>
  <si>
    <t>4465197</t>
  </si>
  <si>
    <t>4465-197 SÃO MAMEDE DE INFESTA</t>
  </si>
  <si>
    <t>1567410000</t>
  </si>
  <si>
    <t>Rua Doutor Torrinha</t>
  </si>
  <si>
    <t>4465-120</t>
  </si>
  <si>
    <t>4465120</t>
  </si>
  <si>
    <t>4465-120 SÃO MAMEDE DE INFESTA</t>
  </si>
  <si>
    <t>1567490000</t>
  </si>
  <si>
    <t>Travessa da Realidade</t>
  </si>
  <si>
    <t>4465-240</t>
  </si>
  <si>
    <t>4465240</t>
  </si>
  <si>
    <t>4465-240 SÃO MAMEDE DE INFESTA</t>
  </si>
  <si>
    <t>1567530000</t>
  </si>
  <si>
    <t>4465-365</t>
  </si>
  <si>
    <t>4465365</t>
  </si>
  <si>
    <t>4465-365 SÃO MAMEDE DE INFESTA</t>
  </si>
  <si>
    <t>15890813</t>
  </si>
  <si>
    <t>Rua Doutora Maria Manuela Moreira de Sá</t>
  </si>
  <si>
    <t>4465-686</t>
  </si>
  <si>
    <t>4465686</t>
  </si>
  <si>
    <t>4465-686 SÃO MAMEDE DE INFESTA</t>
  </si>
  <si>
    <t>4465-298</t>
  </si>
  <si>
    <t>4465298</t>
  </si>
  <si>
    <t>4465-298 SÃO MAMEDE DE INFESTA</t>
  </si>
  <si>
    <t>16140813</t>
  </si>
  <si>
    <t>4465-689</t>
  </si>
  <si>
    <t>4465689</t>
  </si>
  <si>
    <t>4465-689 SÃO MAMEDE DE INFESTA</t>
  </si>
  <si>
    <t>16150813</t>
  </si>
  <si>
    <t>4465-690</t>
  </si>
  <si>
    <t>4465690</t>
  </si>
  <si>
    <t>4465-690 SÃO MAMEDE DE INFESTA</t>
  </si>
  <si>
    <t>14070813</t>
  </si>
  <si>
    <t>Travessa Doutor José da Silva Passos</t>
  </si>
  <si>
    <t>16740813</t>
  </si>
  <si>
    <t>4465-012</t>
  </si>
  <si>
    <t>4465012</t>
  </si>
  <si>
    <t>4465-012 SÃO MAMEDE DE INFESTA</t>
  </si>
  <si>
    <t>16750813</t>
  </si>
  <si>
    <t>Travessa Doutor Abel Salazar</t>
  </si>
  <si>
    <t>4465-013</t>
  </si>
  <si>
    <t>4465013</t>
  </si>
  <si>
    <t>4465-013 SÃO MAMEDE DE INFESTA</t>
  </si>
  <si>
    <t>16760813</t>
  </si>
  <si>
    <t>Viela Doutor Abel Salazar</t>
  </si>
  <si>
    <t>4465-014</t>
  </si>
  <si>
    <t>4465014</t>
  </si>
  <si>
    <t>4465-014 SÃO MAMEDE DE INFESTA</t>
  </si>
  <si>
    <t>16770813</t>
  </si>
  <si>
    <t>Rua Académica de São Mamede</t>
  </si>
  <si>
    <t>4465-015</t>
  </si>
  <si>
    <t>4465015</t>
  </si>
  <si>
    <t>4465-015 SÃO MAMEDE DE INFESTA</t>
  </si>
  <si>
    <t>16780813</t>
  </si>
  <si>
    <t>Rua Agostinho Boavida</t>
  </si>
  <si>
    <t>4465-016</t>
  </si>
  <si>
    <t>4465016</t>
  </si>
  <si>
    <t>4465-016 SÃO MAMEDE DE INFESTA</t>
  </si>
  <si>
    <t>16790813</t>
  </si>
  <si>
    <t>4465-018</t>
  </si>
  <si>
    <t>4465018</t>
  </si>
  <si>
    <t>4465-018 SÃO MAMEDE DE INFESTA</t>
  </si>
  <si>
    <t>16800813</t>
  </si>
  <si>
    <t>4465-019</t>
  </si>
  <si>
    <t>4465019</t>
  </si>
  <si>
    <t>4465-019 SÃO MAMEDE DE INFESTA</t>
  </si>
  <si>
    <t>16810813</t>
  </si>
  <si>
    <t>Rua Alferes Lino Leite</t>
  </si>
  <si>
    <t>4465-191</t>
  </si>
  <si>
    <t>4465191</t>
  </si>
  <si>
    <t>4465-191 SÃO MAMEDE DE INFESTA</t>
  </si>
  <si>
    <t>16820813</t>
  </si>
  <si>
    <t>Rua Almirante de Reis</t>
  </si>
  <si>
    <t>Impares de 3 a 197A</t>
  </si>
  <si>
    <t>4465-242</t>
  </si>
  <si>
    <t>4465242</t>
  </si>
  <si>
    <t>4465-242 SÃO MAMEDE DE INFESTA</t>
  </si>
  <si>
    <t>Pares de 10 a 214</t>
  </si>
  <si>
    <t>4465-241</t>
  </si>
  <si>
    <t>4465241</t>
  </si>
  <si>
    <t>4465-241 SÃO MAMEDE DE INFESTA</t>
  </si>
  <si>
    <t>16830813</t>
  </si>
  <si>
    <t>Praceta da Amieira</t>
  </si>
  <si>
    <t>4465-020</t>
  </si>
  <si>
    <t>4465020</t>
  </si>
  <si>
    <t>4465-020 SÃO MAMEDE DE INFESTA</t>
  </si>
  <si>
    <t>16840813</t>
  </si>
  <si>
    <t>4465-021</t>
  </si>
  <si>
    <t>4465021</t>
  </si>
  <si>
    <t>4465-021 SÃO MAMEDE DE INFESTA</t>
  </si>
  <si>
    <t>16850813</t>
  </si>
  <si>
    <t>4465-022</t>
  </si>
  <si>
    <t>4465022</t>
  </si>
  <si>
    <t>4465-022 SÃO MAMEDE DE INFESTA</t>
  </si>
  <si>
    <t>16860813</t>
  </si>
  <si>
    <t>Praceta António da Silva Ribeiro</t>
  </si>
  <si>
    <t>4465-023</t>
  </si>
  <si>
    <t>4465023</t>
  </si>
  <si>
    <t>4465-023 SÃO MAMEDE DE INFESTA</t>
  </si>
  <si>
    <t>16870813</t>
  </si>
  <si>
    <t>4465-024</t>
  </si>
  <si>
    <t>4465024</t>
  </si>
  <si>
    <t>4465-024 SÃO MAMEDE DE INFESTA</t>
  </si>
  <si>
    <t>16880813</t>
  </si>
  <si>
    <t>Largo Avelino Carneiro</t>
  </si>
  <si>
    <t>4465-028</t>
  </si>
  <si>
    <t>4465028</t>
  </si>
  <si>
    <t>4465-028 SÃO MAMEDE DE INFESTA</t>
  </si>
  <si>
    <t>16890813</t>
  </si>
  <si>
    <t>Rua Avelino Carneiro</t>
  </si>
  <si>
    <t>4465-029</t>
  </si>
  <si>
    <t>4465029</t>
  </si>
  <si>
    <t>4465-029 SÃO MAMEDE DE INFESTA</t>
  </si>
  <si>
    <t>16900813</t>
  </si>
  <si>
    <t>Travessa Avelino Carneiro</t>
  </si>
  <si>
    <t>4465-030</t>
  </si>
  <si>
    <t>4465030</t>
  </si>
  <si>
    <t>4465-030 SÃO MAMEDE DE INFESTA</t>
  </si>
  <si>
    <t>16910813</t>
  </si>
  <si>
    <t>Travessa da Avenida do Conde</t>
  </si>
  <si>
    <t>4465-031</t>
  </si>
  <si>
    <t>4465031</t>
  </si>
  <si>
    <t>4465-031 SÃO MAMEDE DE INFESTA</t>
  </si>
  <si>
    <t>16920813</t>
  </si>
  <si>
    <t>4465-033</t>
  </si>
  <si>
    <t>4465033</t>
  </si>
  <si>
    <t>4465-033 SÃO MAMEDE DE INFESTA</t>
  </si>
  <si>
    <t>16930813</t>
  </si>
  <si>
    <t>Travessa da Benfolga</t>
  </si>
  <si>
    <t>4465-039</t>
  </si>
  <si>
    <t>4465039</t>
  </si>
  <si>
    <t>4465-039 SÃO MAMEDE DE INFESTA</t>
  </si>
  <si>
    <t>16940813</t>
  </si>
  <si>
    <t>Impares de 1 a 339</t>
  </si>
  <si>
    <t>4465-043</t>
  </si>
  <si>
    <t>4465043</t>
  </si>
  <si>
    <t>4465-043 SÃO MAMEDE DE INFESTA</t>
  </si>
  <si>
    <t>Impares de 673 a 687</t>
  </si>
  <si>
    <t>4465-044</t>
  </si>
  <si>
    <t>4465044</t>
  </si>
  <si>
    <t>4465-044 SÃO MAMEDE DE INFESTA</t>
  </si>
  <si>
    <t>Pares de 200 a 396</t>
  </si>
  <si>
    <t>4465-041</t>
  </si>
  <si>
    <t>4465041</t>
  </si>
  <si>
    <t>4465-041 SÃO MAMEDE DE INFESTA</t>
  </si>
  <si>
    <t>Pares de 22 a 192</t>
  </si>
  <si>
    <t>4465-040</t>
  </si>
  <si>
    <t>4465040</t>
  </si>
  <si>
    <t>4465-040 SÃO MAMEDE DE INFESTA</t>
  </si>
  <si>
    <t>Pares de 532 a 646</t>
  </si>
  <si>
    <t>4465-042</t>
  </si>
  <si>
    <t>4465042</t>
  </si>
  <si>
    <t>4465-042 SÃO MAMEDE DE INFESTA</t>
  </si>
  <si>
    <t>16950813</t>
  </si>
  <si>
    <t>Travessa Bernardim Ribeiro</t>
  </si>
  <si>
    <t>4465-045</t>
  </si>
  <si>
    <t>4465045</t>
  </si>
  <si>
    <t>4465-045 SÃO MAMEDE DE INFESTA</t>
  </si>
  <si>
    <t>16960813</t>
  </si>
  <si>
    <t>4465-047</t>
  </si>
  <si>
    <t>4465047</t>
  </si>
  <si>
    <t>4465-047 SÃO MAMEDE DE INFESTA</t>
  </si>
  <si>
    <t>16970813</t>
  </si>
  <si>
    <t>Rua Campo Longo</t>
  </si>
  <si>
    <t>4465-048</t>
  </si>
  <si>
    <t>4465048</t>
  </si>
  <si>
    <t>4465-048 SÃO MAMEDE DE INFESTA</t>
  </si>
  <si>
    <t>16980813</t>
  </si>
  <si>
    <t>4465-051</t>
  </si>
  <si>
    <t>4465051</t>
  </si>
  <si>
    <t>4465-051 SÃO MAMEDE DE INFESTA</t>
  </si>
  <si>
    <t>16990813</t>
  </si>
  <si>
    <t>4465-052</t>
  </si>
  <si>
    <t>4465052</t>
  </si>
  <si>
    <t>4465-052 SÃO MAMEDE DE INFESTA</t>
  </si>
  <si>
    <t>17000813</t>
  </si>
  <si>
    <t>Largo da Capela do Telheiro</t>
  </si>
  <si>
    <t>4465-053</t>
  </si>
  <si>
    <t>4465053</t>
  </si>
  <si>
    <t>4465-053 SÃO MAMEDE DE INFESTA</t>
  </si>
  <si>
    <t>17010813</t>
  </si>
  <si>
    <t>Rua Capela do Telheiro</t>
  </si>
  <si>
    <t>4465-054</t>
  </si>
  <si>
    <t>4465054</t>
  </si>
  <si>
    <t>4465-054 SÃO MAMEDE DE INFESTA</t>
  </si>
  <si>
    <t>17020813</t>
  </si>
  <si>
    <t>Impares de 125 a 207</t>
  </si>
  <si>
    <t>4465-055</t>
  </si>
  <si>
    <t>4465055</t>
  </si>
  <si>
    <t>4465-055 SÃO MAMEDE DE INFESTA</t>
  </si>
  <si>
    <t>Impares de 31 a 97</t>
  </si>
  <si>
    <t>4465-056</t>
  </si>
  <si>
    <t>4465056</t>
  </si>
  <si>
    <t>4465-056 SÃO MAMEDE DE INFESTA</t>
  </si>
  <si>
    <t>17040813</t>
  </si>
  <si>
    <t>4465-057</t>
  </si>
  <si>
    <t>4465057</t>
  </si>
  <si>
    <t>4465-057 SÃO MAMEDE DE INFESTA</t>
  </si>
  <si>
    <t>17050813</t>
  </si>
  <si>
    <t>Travessa Carvalhosa</t>
  </si>
  <si>
    <t>4465-058</t>
  </si>
  <si>
    <t>4465058</t>
  </si>
  <si>
    <t>4465-058 SÃO MAMEDE DE INFESTA</t>
  </si>
  <si>
    <t>17070813</t>
  </si>
  <si>
    <t>4465-060</t>
  </si>
  <si>
    <t>4465060</t>
  </si>
  <si>
    <t>4465-060 SÃO MAMEDE DE INFESTA</t>
  </si>
  <si>
    <t>17080813</t>
  </si>
  <si>
    <t>Rua Central das Cavadas</t>
  </si>
  <si>
    <t>4465-061</t>
  </si>
  <si>
    <t>4465061</t>
  </si>
  <si>
    <t>4465-061 SÃO MAMEDE DE INFESTA</t>
  </si>
  <si>
    <t>17090813</t>
  </si>
  <si>
    <t>Travessa Central das Cavadas</t>
  </si>
  <si>
    <t>4465-062</t>
  </si>
  <si>
    <t>4465062</t>
  </si>
  <si>
    <t>4465-062 SÃO MAMEDE DE INFESTA</t>
  </si>
  <si>
    <t>17100813</t>
  </si>
  <si>
    <t>Viela Central das Cavadas</t>
  </si>
  <si>
    <t>4465-063</t>
  </si>
  <si>
    <t>4465063</t>
  </si>
  <si>
    <t>4465-063 SÃO MAMEDE DE INFESTA</t>
  </si>
  <si>
    <t>17110813</t>
  </si>
  <si>
    <t>Travessa Central do Seixo</t>
  </si>
  <si>
    <t>4465-068</t>
  </si>
  <si>
    <t>4465068</t>
  </si>
  <si>
    <t>4465-068 SÃO MAMEDE DE INFESTA</t>
  </si>
  <si>
    <t>Pares de 20 a 522</t>
  </si>
  <si>
    <t>4465-067</t>
  </si>
  <si>
    <t>4465067</t>
  </si>
  <si>
    <t>4465-067 SÃO MAMEDE DE INFESTA</t>
  </si>
  <si>
    <t>17120813</t>
  </si>
  <si>
    <t>Impares de 225 a 231</t>
  </si>
  <si>
    <t>4465-072</t>
  </si>
  <si>
    <t>4465072</t>
  </si>
  <si>
    <t>4465-072 SÃO MAMEDE DE INFESTA</t>
  </si>
  <si>
    <t>Impares de 3A a 223</t>
  </si>
  <si>
    <t>4465-071</t>
  </si>
  <si>
    <t>4465071</t>
  </si>
  <si>
    <t>4465-071 SÃO MAMEDE DE INFESTA</t>
  </si>
  <si>
    <t>Pares de 8 a 226</t>
  </si>
  <si>
    <t>4465-069</t>
  </si>
  <si>
    <t>4465069</t>
  </si>
  <si>
    <t>4465-069 SÃO MAMEDE DE INFESTA</t>
  </si>
  <si>
    <t>17130813</t>
  </si>
  <si>
    <t>Rua da Cidreira</t>
  </si>
  <si>
    <t>Impares de 13 a 163</t>
  </si>
  <si>
    <t>4465-075</t>
  </si>
  <si>
    <t>4465075</t>
  </si>
  <si>
    <t>4465-075 SÃO MAMEDE DE INFESTA</t>
  </si>
  <si>
    <t>Impares de 177 a 357</t>
  </si>
  <si>
    <t>4465-076</t>
  </si>
  <si>
    <t>4465076</t>
  </si>
  <si>
    <t>4465-076 SÃO MAMEDE DE INFESTA</t>
  </si>
  <si>
    <t>Pares de 12 a 148</t>
  </si>
  <si>
    <t>4465-073</t>
  </si>
  <si>
    <t>4465073</t>
  </si>
  <si>
    <t>4465-073 SÃO MAMEDE DE INFESTA</t>
  </si>
  <si>
    <t>Pares de 174 a 326</t>
  </si>
  <si>
    <t>4465-074</t>
  </si>
  <si>
    <t>4465074</t>
  </si>
  <si>
    <t>4465-074 SÃO MAMEDE DE INFESTA</t>
  </si>
  <si>
    <t>17140813</t>
  </si>
  <si>
    <t>4465-077</t>
  </si>
  <si>
    <t>4465077</t>
  </si>
  <si>
    <t>4465-077 SÃO MAMEDE DE INFESTA</t>
  </si>
  <si>
    <t>17150813</t>
  </si>
  <si>
    <t>Rua Cimo do Telheiro</t>
  </si>
  <si>
    <t>4465-078</t>
  </si>
  <si>
    <t>4465078</t>
  </si>
  <si>
    <t>4465-078 SÃO MAMEDE DE INFESTA</t>
  </si>
  <si>
    <t>Impares de 4933 a 5271</t>
  </si>
  <si>
    <t>4465-081</t>
  </si>
  <si>
    <t>4465081</t>
  </si>
  <si>
    <t>4465-081 SÃO MAMEDE DE INFESTA</t>
  </si>
  <si>
    <t>Impares de 5299 a 5587</t>
  </si>
  <si>
    <t>4465-082</t>
  </si>
  <si>
    <t>4465082</t>
  </si>
  <si>
    <t>4465-082 SÃO MAMEDE DE INFESTA</t>
  </si>
  <si>
    <t>Pares de 5000 a 5182</t>
  </si>
  <si>
    <t>4465-079</t>
  </si>
  <si>
    <t>4465079</t>
  </si>
  <si>
    <t>4465-079 SÃO MAMEDE DE INFESTA</t>
  </si>
  <si>
    <t>Pares de 5208 a 5644</t>
  </si>
  <si>
    <t>4465-080</t>
  </si>
  <si>
    <t>4465080</t>
  </si>
  <si>
    <t>4465-080 SÃO MAMEDE DE INFESTA</t>
  </si>
  <si>
    <t>17180813</t>
  </si>
  <si>
    <t>Rua Comandante Quelhas Lima</t>
  </si>
  <si>
    <t>4465-085</t>
  </si>
  <si>
    <t>4465085</t>
  </si>
  <si>
    <t>4465-085 SÃO MAMEDE DE INFESTA</t>
  </si>
  <si>
    <t>17190813</t>
  </si>
  <si>
    <t>4465-091</t>
  </si>
  <si>
    <t>4465091</t>
  </si>
  <si>
    <t>4465-091 SÃO MAMEDE DE INFESTA</t>
  </si>
  <si>
    <t>Impares de 609 a 709</t>
  </si>
  <si>
    <t>4465-089</t>
  </si>
  <si>
    <t>4465089</t>
  </si>
  <si>
    <t>4465-089 SÃO MAMEDE DE INFESTA</t>
  </si>
  <si>
    <t>Impares de 719 a 833</t>
  </si>
  <si>
    <t>4465-090</t>
  </si>
  <si>
    <t>4465090</t>
  </si>
  <si>
    <t>4465-090 SÃO MAMEDE DE INFESTA</t>
  </si>
  <si>
    <t>Impares de 853 a 1121</t>
  </si>
  <si>
    <t>Pares de 622 a 698</t>
  </si>
  <si>
    <t>4465-086</t>
  </si>
  <si>
    <t>4465086</t>
  </si>
  <si>
    <t>4465-086 SÃO MAMEDE DE INFESTA</t>
  </si>
  <si>
    <t>Pares de 744 a 838</t>
  </si>
  <si>
    <t>4465-087</t>
  </si>
  <si>
    <t>4465087</t>
  </si>
  <si>
    <t>4465-087 SÃO MAMEDE DE INFESTA</t>
  </si>
  <si>
    <t>Pares de 898 a 1134</t>
  </si>
  <si>
    <t>4465-088</t>
  </si>
  <si>
    <t>4465088</t>
  </si>
  <si>
    <t>4465-088 SÃO MAMEDE DE INFESTA</t>
  </si>
  <si>
    <t>17200813</t>
  </si>
  <si>
    <t>4465-092</t>
  </si>
  <si>
    <t>4465092</t>
  </si>
  <si>
    <t>4465-092 SÃO MAMEDE DE INFESTA</t>
  </si>
  <si>
    <t>17210813</t>
  </si>
  <si>
    <t>Avenida do Conde</t>
  </si>
  <si>
    <t>Impares de 5633 a 5847</t>
  </si>
  <si>
    <t>4465-097</t>
  </si>
  <si>
    <t>4465097</t>
  </si>
  <si>
    <t>4465-097 SÃO MAMEDE DE INFESTA</t>
  </si>
  <si>
    <t>Impares de 5855 a 5855</t>
  </si>
  <si>
    <t>4465-093</t>
  </si>
  <si>
    <t>4465093</t>
  </si>
  <si>
    <t>4465-093 SÃO MAMEDE DE INFESTA</t>
  </si>
  <si>
    <t>Impares de 5857 a 5933</t>
  </si>
  <si>
    <t>Impares de 5981 a 6083</t>
  </si>
  <si>
    <t>4465-098</t>
  </si>
  <si>
    <t>4465098</t>
  </si>
  <si>
    <t>4465-098 SÃO MAMEDE DE INFESTA</t>
  </si>
  <si>
    <t>Impares de 6143 a 6381</t>
  </si>
  <si>
    <t>4465-099</t>
  </si>
  <si>
    <t>4465099</t>
  </si>
  <si>
    <t>4465-099 SÃO MAMEDE DE INFESTA</t>
  </si>
  <si>
    <t>Pares de 5972 a 6112</t>
  </si>
  <si>
    <t>4465-094</t>
  </si>
  <si>
    <t>4465094</t>
  </si>
  <si>
    <t>4465-094 SÃO MAMEDE DE INFESTA</t>
  </si>
  <si>
    <t>Pares de 6132 a 6304</t>
  </si>
  <si>
    <t>4465-095</t>
  </si>
  <si>
    <t>4465095</t>
  </si>
  <si>
    <t>4465-095 SÃO MAMEDE DE INFESTA</t>
  </si>
  <si>
    <t>Pares de 6316 a 6342</t>
  </si>
  <si>
    <t>4465-096</t>
  </si>
  <si>
    <t>4465096</t>
  </si>
  <si>
    <t>4465-096 SÃO MAMEDE DE INFESTA</t>
  </si>
  <si>
    <t>17220813</t>
  </si>
  <si>
    <t>Rua Conjunto Habitacional de Moalde</t>
  </si>
  <si>
    <t>4465-100</t>
  </si>
  <si>
    <t>4465100</t>
  </si>
  <si>
    <t>4465-100 SÃO MAMEDE DE INFESTA</t>
  </si>
  <si>
    <t>17230813</t>
  </si>
  <si>
    <t>Rua da Cooperação</t>
  </si>
  <si>
    <t>4465-101</t>
  </si>
  <si>
    <t>4465101</t>
  </si>
  <si>
    <t>4465-101 SÃO MAMEDE DE INFESTA</t>
  </si>
  <si>
    <t>17240813</t>
  </si>
  <si>
    <t>4465-102</t>
  </si>
  <si>
    <t>4465102</t>
  </si>
  <si>
    <t>4465-102 SÃO MAMEDE DE INFESTA</t>
  </si>
  <si>
    <t>17250813</t>
  </si>
  <si>
    <t>Praceta da Corujeira</t>
  </si>
  <si>
    <t>4465-103</t>
  </si>
  <si>
    <t>4465103</t>
  </si>
  <si>
    <t>4465-103 SÃO MAMEDE DE INFESTA</t>
  </si>
  <si>
    <t>17260813</t>
  </si>
  <si>
    <t>4465-111</t>
  </si>
  <si>
    <t>4465111</t>
  </si>
  <si>
    <t>4465-111 SÃO MAMEDE DE INFESTA</t>
  </si>
  <si>
    <t>17270813</t>
  </si>
  <si>
    <t>4465-112</t>
  </si>
  <si>
    <t>4465112</t>
  </si>
  <si>
    <t>4465-112 SÃO MAMEDE DE INFESTA</t>
  </si>
  <si>
    <t>17280813</t>
  </si>
  <si>
    <t>4465-113</t>
  </si>
  <si>
    <t>4465113</t>
  </si>
  <si>
    <t>4465-113 SÃO MAMEDE DE INFESTA</t>
  </si>
  <si>
    <t>17290813</t>
  </si>
  <si>
    <t>4465-114</t>
  </si>
  <si>
    <t>4465114</t>
  </si>
  <si>
    <t>4465-114 SÃO MAMEDE DE INFESTA</t>
  </si>
  <si>
    <t>17300813</t>
  </si>
  <si>
    <t>4465-115</t>
  </si>
  <si>
    <t>4465115</t>
  </si>
  <si>
    <t>4465-115 SÃO MAMEDE DE INFESTA</t>
  </si>
  <si>
    <t>17310813</t>
  </si>
  <si>
    <t>Impares de 1 a 227</t>
  </si>
  <si>
    <t>4465-118</t>
  </si>
  <si>
    <t>4465118</t>
  </si>
  <si>
    <t>4465-118 SÃO MAMEDE DE INFESTA</t>
  </si>
  <si>
    <t>Impares de 247 a 439</t>
  </si>
  <si>
    <t>4465-119</t>
  </si>
  <si>
    <t>4465119</t>
  </si>
  <si>
    <t>4465-119 SÃO MAMEDE DE INFESTA</t>
  </si>
  <si>
    <t>Pares de 164 a 438</t>
  </si>
  <si>
    <t>4465-117</t>
  </si>
  <si>
    <t>4465117</t>
  </si>
  <si>
    <t>4465-117 SÃO MAMEDE DE INFESTA</t>
  </si>
  <si>
    <t>Pares de 4 a 134B</t>
  </si>
  <si>
    <t>4465-116</t>
  </si>
  <si>
    <t>4465116</t>
  </si>
  <si>
    <t>4465-116 SÃO MAMEDE DE INFESTA</t>
  </si>
  <si>
    <t>17320813</t>
  </si>
  <si>
    <t>Impares de 427 a 827</t>
  </si>
  <si>
    <t>4465-122</t>
  </si>
  <si>
    <t>4465122</t>
  </si>
  <si>
    <t>4465-122 SÃO MAMEDE DE INFESTA</t>
  </si>
  <si>
    <t>Impares de 99 a 367</t>
  </si>
  <si>
    <t>4465-121</t>
  </si>
  <si>
    <t>4465121</t>
  </si>
  <si>
    <t>4465-121 SÃO MAMEDE DE INFESTA</t>
  </si>
  <si>
    <t>Pares de 46 a 838</t>
  </si>
  <si>
    <t>17330813</t>
  </si>
  <si>
    <t>4465-123</t>
  </si>
  <si>
    <t>4465123</t>
  </si>
  <si>
    <t>4465-123 SÃO MAMEDE DE INFESTA</t>
  </si>
  <si>
    <t>17350813</t>
  </si>
  <si>
    <t>4465-124</t>
  </si>
  <si>
    <t>4465124</t>
  </si>
  <si>
    <t>4465-124 SÃO MAMEDE DE INFESTA</t>
  </si>
  <si>
    <t>17360813</t>
  </si>
  <si>
    <t>Rua Doutor Barros</t>
  </si>
  <si>
    <t>Impares de 35 a 531</t>
  </si>
  <si>
    <t>4465-037</t>
  </si>
  <si>
    <t>4465037</t>
  </si>
  <si>
    <t>4465-037 SÃO MAMEDE DE INFESTA</t>
  </si>
  <si>
    <t>Pares de 18 a 444</t>
  </si>
  <si>
    <t>4465-035</t>
  </si>
  <si>
    <t>4465035</t>
  </si>
  <si>
    <t>4465-035 SÃO MAMEDE DE INFESTA</t>
  </si>
  <si>
    <t>Pares de 470 a 550</t>
  </si>
  <si>
    <t>4465-036</t>
  </si>
  <si>
    <t>4465036</t>
  </si>
  <si>
    <t>4465-036 SÃO MAMEDE DE INFESTA</t>
  </si>
  <si>
    <t>17380813</t>
  </si>
  <si>
    <t>4465-049</t>
  </si>
  <si>
    <t>4465049</t>
  </si>
  <si>
    <t>4465-049 SÃO MAMEDE DE INFESTA</t>
  </si>
  <si>
    <t>17400813</t>
  </si>
  <si>
    <t>4465-189</t>
  </si>
  <si>
    <t>4465189</t>
  </si>
  <si>
    <t>4465-189 SÃO MAMEDE DE INFESTA</t>
  </si>
  <si>
    <t>17410813</t>
  </si>
  <si>
    <t>Travessa Doutor Leonardo Coimbra</t>
  </si>
  <si>
    <t>4465-190</t>
  </si>
  <si>
    <t>4465190</t>
  </si>
  <si>
    <t>4465-190 SÃO MAMEDE DE INFESTA</t>
  </si>
  <si>
    <t>17420813</t>
  </si>
  <si>
    <t>4465-272</t>
  </si>
  <si>
    <t>4465272</t>
  </si>
  <si>
    <t>4465-272 SÃO MAMEDE DE INFESTA</t>
  </si>
  <si>
    <t>17430813</t>
  </si>
  <si>
    <t>Rua Doutor Vilar Machado</t>
  </si>
  <si>
    <t>4465-278</t>
  </si>
  <si>
    <t>4465278</t>
  </si>
  <si>
    <t>4465-278 SÃO MAMEDE DE INFESTA</t>
  </si>
  <si>
    <t>17440813</t>
  </si>
  <si>
    <t>4465-125</t>
  </si>
  <si>
    <t>4465125</t>
  </si>
  <si>
    <t>4465-125 SÃO MAMEDE DE INFESTA</t>
  </si>
  <si>
    <t>17450813</t>
  </si>
  <si>
    <t>4465-126</t>
  </si>
  <si>
    <t>4465126</t>
  </si>
  <si>
    <t>4465-126 SÃO MAMEDE DE INFESTA</t>
  </si>
  <si>
    <t>17460813</t>
  </si>
  <si>
    <t>4465-127</t>
  </si>
  <si>
    <t>4465127</t>
  </si>
  <si>
    <t>4465-127 SÃO MAMEDE DE INFESTA</t>
  </si>
  <si>
    <t>17470813</t>
  </si>
  <si>
    <t>4465-128</t>
  </si>
  <si>
    <t>4465128</t>
  </si>
  <si>
    <t>4465-128 SÃO MAMEDE DE INFESTA</t>
  </si>
  <si>
    <t>17480813</t>
  </si>
  <si>
    <t>Rua da Estação de São Mamede</t>
  </si>
  <si>
    <t>4465-129</t>
  </si>
  <si>
    <t>4465129</t>
  </si>
  <si>
    <t>4465-129 SÃO MAMEDE DE INFESTA</t>
  </si>
  <si>
    <t>17500813</t>
  </si>
  <si>
    <t>Rua Flor de Infesta</t>
  </si>
  <si>
    <t>4465-131</t>
  </si>
  <si>
    <t>4465131</t>
  </si>
  <si>
    <t>4465-131 SÃO MAMEDE DE INFESTA</t>
  </si>
  <si>
    <t>17510813</t>
  </si>
  <si>
    <t>Travessa Flor de Infesta</t>
  </si>
  <si>
    <t>4465-132</t>
  </si>
  <si>
    <t>4465132</t>
  </si>
  <si>
    <t>4465-132 SÃO MAMEDE DE INFESTA</t>
  </si>
  <si>
    <t>17520813</t>
  </si>
  <si>
    <t>Impares de 11 a 127</t>
  </si>
  <si>
    <t>4465-134</t>
  </si>
  <si>
    <t>4465134</t>
  </si>
  <si>
    <t>4465-134 SÃO MAMEDE DE INFESTA</t>
  </si>
  <si>
    <t>Pares de 20 a 166</t>
  </si>
  <si>
    <t>4465-133</t>
  </si>
  <si>
    <t>4465133</t>
  </si>
  <si>
    <t>4465-133 SÃO MAMEDE DE INFESTA</t>
  </si>
  <si>
    <t>17530813</t>
  </si>
  <si>
    <t>4465-135</t>
  </si>
  <si>
    <t>4465135</t>
  </si>
  <si>
    <t>4465-135 SÃO MAMEDE DE INFESTA</t>
  </si>
  <si>
    <t>17540813</t>
  </si>
  <si>
    <t>4465-136</t>
  </si>
  <si>
    <t>4465136</t>
  </si>
  <si>
    <t>4465-136 SÃO MAMEDE DE INFESTA</t>
  </si>
  <si>
    <t>17550813</t>
  </si>
  <si>
    <t>4465-137</t>
  </si>
  <si>
    <t>4465137</t>
  </si>
  <si>
    <t>4465-137 SÃO MAMEDE DE INFESTA</t>
  </si>
  <si>
    <t>17560813</t>
  </si>
  <si>
    <t>Lugar das Fontes</t>
  </si>
  <si>
    <t>4465-138</t>
  </si>
  <si>
    <t>4465138</t>
  </si>
  <si>
    <t>4465-138 SÃO MAMEDE DE INFESTA</t>
  </si>
  <si>
    <t>17570813</t>
  </si>
  <si>
    <t>4465-139</t>
  </si>
  <si>
    <t>4465139</t>
  </si>
  <si>
    <t>4465-139 SÃO MAMEDE DE INFESTA</t>
  </si>
  <si>
    <t>17580813</t>
  </si>
  <si>
    <t>4465-140</t>
  </si>
  <si>
    <t>4465140</t>
  </si>
  <si>
    <t>4465-140 SÃO MAMEDE DE INFESTA</t>
  </si>
  <si>
    <t>17590813</t>
  </si>
  <si>
    <t>Alameda Futebol Clube de Infesta</t>
  </si>
  <si>
    <t>4465-141</t>
  </si>
  <si>
    <t>4465141</t>
  </si>
  <si>
    <t>4465-141 SÃO MAMEDE DE INFESTA</t>
  </si>
  <si>
    <t>17600813</t>
  </si>
  <si>
    <t>Rua Futebol Clube de Infesta</t>
  </si>
  <si>
    <t>4465-142</t>
  </si>
  <si>
    <t>4465142</t>
  </si>
  <si>
    <t>4465-142 SÃO MAMEDE DE INFESTA</t>
  </si>
  <si>
    <t>17610813</t>
  </si>
  <si>
    <t>Travessa Futebol Clube de Infesta</t>
  </si>
  <si>
    <t>4465-143</t>
  </si>
  <si>
    <t>4465143</t>
  </si>
  <si>
    <t>4465-143 SÃO MAMEDE DE INFESTA</t>
  </si>
  <si>
    <t>17620813</t>
  </si>
  <si>
    <t>Rua Germano Campos Monteiro</t>
  </si>
  <si>
    <t>4465-144</t>
  </si>
  <si>
    <t>4465144</t>
  </si>
  <si>
    <t>4465-144 SÃO MAMEDE DE INFESTA</t>
  </si>
  <si>
    <t>17630813</t>
  </si>
  <si>
    <t>Travessa Germano Campos Monteiro</t>
  </si>
  <si>
    <t>4465-145</t>
  </si>
  <si>
    <t>4465145</t>
  </si>
  <si>
    <t>4465-145 SÃO MAMEDE DE INFESTA</t>
  </si>
  <si>
    <t>17640813</t>
  </si>
  <si>
    <t>4465-146</t>
  </si>
  <si>
    <t>4465146</t>
  </si>
  <si>
    <t>4465-146 SÃO MAMEDE DE INFESTA</t>
  </si>
  <si>
    <t>Pares de 344 a 610</t>
  </si>
  <si>
    <t>4450-133</t>
  </si>
  <si>
    <t>4450133</t>
  </si>
  <si>
    <t>4450-133 MATOSINHOS</t>
  </si>
  <si>
    <t>17660813</t>
  </si>
  <si>
    <t>4465-148</t>
  </si>
  <si>
    <t>4465148</t>
  </si>
  <si>
    <t>4465-148 SÃO MAMEDE DE INFESTA</t>
  </si>
  <si>
    <t>17680813</t>
  </si>
  <si>
    <t>4465-159</t>
  </si>
  <si>
    <t>4465159</t>
  </si>
  <si>
    <t>4465-159 SÃO MAMEDE DE INFESTA</t>
  </si>
  <si>
    <t>17690813</t>
  </si>
  <si>
    <t>Praceta Heitor Campos Monteiro</t>
  </si>
  <si>
    <t>4465-160</t>
  </si>
  <si>
    <t>4465160</t>
  </si>
  <si>
    <t>4465-160 SÃO MAMEDE DE INFESTA</t>
  </si>
  <si>
    <t>17700813</t>
  </si>
  <si>
    <t>Rua Heitor Campos Monteiro</t>
  </si>
  <si>
    <t>4465-161</t>
  </si>
  <si>
    <t>4465161</t>
  </si>
  <si>
    <t>4465-161 SÃO MAMEDE DE INFESTA</t>
  </si>
  <si>
    <t>17710813</t>
  </si>
  <si>
    <t>Praceta Henrique Bravo</t>
  </si>
  <si>
    <t>4465-162</t>
  </si>
  <si>
    <t>4465162</t>
  </si>
  <si>
    <t>4465-162 SÃO MAMEDE DE INFESTA</t>
  </si>
  <si>
    <t>423570000</t>
  </si>
  <si>
    <t>4360813</t>
  </si>
  <si>
    <t>4460-827</t>
  </si>
  <si>
    <t>4460827</t>
  </si>
  <si>
    <t>4460-827 CUSTÓIAS MTS</t>
  </si>
  <si>
    <t>17720813</t>
  </si>
  <si>
    <t>Rua Henrique Bravo</t>
  </si>
  <si>
    <t>Impares de 6671 a 6731</t>
  </si>
  <si>
    <t>4465-166</t>
  </si>
  <si>
    <t>4465166</t>
  </si>
  <si>
    <t>4465-166 SÃO MAMEDE DE INFESTA</t>
  </si>
  <si>
    <t>Impares de 6765 a 7541</t>
  </si>
  <si>
    <t>4465-167</t>
  </si>
  <si>
    <t>4465167</t>
  </si>
  <si>
    <t>4465-167 SÃO MAMEDE DE INFESTA</t>
  </si>
  <si>
    <t>50800813</t>
  </si>
  <si>
    <t>Rua Particular de São Gens</t>
  </si>
  <si>
    <t>4460-891</t>
  </si>
  <si>
    <t>4460891</t>
  </si>
  <si>
    <t>4460-891 CUSTÓIAS MTS</t>
  </si>
  <si>
    <t>Pares de 6844 a 7038</t>
  </si>
  <si>
    <t>4465-164</t>
  </si>
  <si>
    <t>4465164</t>
  </si>
  <si>
    <t>4465-164 SÃO MAMEDE DE INFESTA</t>
  </si>
  <si>
    <t>Pares de 7058 a 7500</t>
  </si>
  <si>
    <t>4465-165</t>
  </si>
  <si>
    <t>4465165</t>
  </si>
  <si>
    <t>4465-165 SÃO MAMEDE DE INFESTA</t>
  </si>
  <si>
    <t>50860813</t>
  </si>
  <si>
    <t>17730813</t>
  </si>
  <si>
    <t>Travessa Henrique Bravo</t>
  </si>
  <si>
    <t>4465-168</t>
  </si>
  <si>
    <t>4465168</t>
  </si>
  <si>
    <t>4465-168 SÃO MAMEDE DE INFESTA</t>
  </si>
  <si>
    <t>51816100</t>
  </si>
  <si>
    <t>Casa 6</t>
  </si>
  <si>
    <t>52030813</t>
  </si>
  <si>
    <t>4460-154</t>
  </si>
  <si>
    <t>4460154</t>
  </si>
  <si>
    <t>4460-154 CUSTÓIAS MTS</t>
  </si>
  <si>
    <t>Impares de 391 a 623</t>
  </si>
  <si>
    <t>4465-169</t>
  </si>
  <si>
    <t>4465169</t>
  </si>
  <si>
    <t>4465-169 SÃO MAMEDE DE INFESTA</t>
  </si>
  <si>
    <t>Impares de 41 a 361</t>
  </si>
  <si>
    <t>Pares de 114 a 500</t>
  </si>
  <si>
    <t>17740813</t>
  </si>
  <si>
    <t>Rua Honório de Lima</t>
  </si>
  <si>
    <t>4465-170</t>
  </si>
  <si>
    <t>4465170</t>
  </si>
  <si>
    <t>4465-170 SÃO MAMEDE DE INFESTA</t>
  </si>
  <si>
    <t>17750813</t>
  </si>
  <si>
    <t>Travessa Honório de Lima</t>
  </si>
  <si>
    <t>4465-171</t>
  </si>
  <si>
    <t>4465171</t>
  </si>
  <si>
    <t>4465-171 SÃO MAMEDE DE INFESTA</t>
  </si>
  <si>
    <t>17760813</t>
  </si>
  <si>
    <t>Impares de 3 a 513</t>
  </si>
  <si>
    <t>4465-173</t>
  </si>
  <si>
    <t>4465173</t>
  </si>
  <si>
    <t>4465-173 SÃO MAMEDE DE INFESTA</t>
  </si>
  <si>
    <t>Pares de 4 a 562</t>
  </si>
  <si>
    <t>4465-172</t>
  </si>
  <si>
    <t>4465172</t>
  </si>
  <si>
    <t>4465-172 SÃO MAMEDE DE INFESTA</t>
  </si>
  <si>
    <t>17770813</t>
  </si>
  <si>
    <t>Travessa da Rua da Igreja Velha</t>
  </si>
  <si>
    <t>4465-174</t>
  </si>
  <si>
    <t>4465174</t>
  </si>
  <si>
    <t>4465-174 SÃO MAMEDE DE INFESTA</t>
  </si>
  <si>
    <t>17780813</t>
  </si>
  <si>
    <t>Praça da Índia</t>
  </si>
  <si>
    <t>4465-175</t>
  </si>
  <si>
    <t>4465175</t>
  </si>
  <si>
    <t>4465-175 SÃO MAMEDE DE INFESTA</t>
  </si>
  <si>
    <t>17800813</t>
  </si>
  <si>
    <t>Rua João José Cachofel</t>
  </si>
  <si>
    <t>4465-177</t>
  </si>
  <si>
    <t>4465177</t>
  </si>
  <si>
    <t>4465-177 SÃO MAMEDE DE INFESTA</t>
  </si>
  <si>
    <t>17820813</t>
  </si>
  <si>
    <t>Rua Joaquim Teixeira Leite</t>
  </si>
  <si>
    <t>4465-178</t>
  </si>
  <si>
    <t>4465178</t>
  </si>
  <si>
    <t>4465-178 SÃO MAMEDE DE INFESTA</t>
  </si>
  <si>
    <t>17830813</t>
  </si>
  <si>
    <t>Rua do Jornal \ o Mamedense\</t>
  </si>
  <si>
    <t>4465-179</t>
  </si>
  <si>
    <t>4465179</t>
  </si>
  <si>
    <t>4465-179 SÃO MAMEDE DE INFESTA</t>
  </si>
  <si>
    <t>17840813</t>
  </si>
  <si>
    <t>Rua José Coutinho</t>
  </si>
  <si>
    <t>Impares de 23 a 509</t>
  </si>
  <si>
    <t>4465-181</t>
  </si>
  <si>
    <t>4465181</t>
  </si>
  <si>
    <t>4465-181 SÃO MAMEDE DE INFESTA</t>
  </si>
  <si>
    <t>Pares de 20 a 530</t>
  </si>
  <si>
    <t>4465-180</t>
  </si>
  <si>
    <t>4465180</t>
  </si>
  <si>
    <t>4465-180 SÃO MAMEDE DE INFESTA</t>
  </si>
  <si>
    <t>17850813</t>
  </si>
  <si>
    <t>Rua José Gaspar Lino</t>
  </si>
  <si>
    <t>4465-182</t>
  </si>
  <si>
    <t>4465182</t>
  </si>
  <si>
    <t>4465-182 SÃO MAMEDE DE INFESTA</t>
  </si>
  <si>
    <t>17860813</t>
  </si>
  <si>
    <t>Impares de 9A a 547</t>
  </si>
  <si>
    <t>4465-186</t>
  </si>
  <si>
    <t>4465186</t>
  </si>
  <si>
    <t>4465-186 SÃO MAMEDE DE INFESTA</t>
  </si>
  <si>
    <t>Pares de 86 a 598</t>
  </si>
  <si>
    <t>4465-185</t>
  </si>
  <si>
    <t>4465185</t>
  </si>
  <si>
    <t>4465-185 SÃO MAMEDE DE INFESTA</t>
  </si>
  <si>
    <t>17880813</t>
  </si>
  <si>
    <t>Rua Laura Rocha</t>
  </si>
  <si>
    <t>4465-188</t>
  </si>
  <si>
    <t>4465188</t>
  </si>
  <si>
    <t>4465-188 SÃO MAMEDE DE INFESTA</t>
  </si>
  <si>
    <t>17890813</t>
  </si>
  <si>
    <t>Rua Jaime Lopes Amorim</t>
  </si>
  <si>
    <t>4465-004</t>
  </si>
  <si>
    <t>4465004</t>
  </si>
  <si>
    <t>4465-004 SÃO MAMEDE DE INFESTA</t>
  </si>
  <si>
    <t>17900813</t>
  </si>
  <si>
    <t>4465-196</t>
  </si>
  <si>
    <t>4465196</t>
  </si>
  <si>
    <t>4465-196 SÃO MAMEDE DE INFESTA</t>
  </si>
  <si>
    <t>17910813</t>
  </si>
  <si>
    <t>Praça de Malaca</t>
  </si>
  <si>
    <t>4465-198</t>
  </si>
  <si>
    <t>4465198</t>
  </si>
  <si>
    <t>4465-198 SÃO MAMEDE DE INFESTA</t>
  </si>
  <si>
    <t>17920813</t>
  </si>
  <si>
    <t>4465-201</t>
  </si>
  <si>
    <t>4465201</t>
  </si>
  <si>
    <t>4465-201 SÃO MAMEDE DE INFESTA</t>
  </si>
  <si>
    <t>17930813</t>
  </si>
  <si>
    <t>4465-158</t>
  </si>
  <si>
    <t>4465158</t>
  </si>
  <si>
    <t>4465-158 SÃO MAMEDE DE INFESTA</t>
  </si>
  <si>
    <t>17940813</t>
  </si>
  <si>
    <t>Largo de Moalde</t>
  </si>
  <si>
    <t>4465-202</t>
  </si>
  <si>
    <t>4465202</t>
  </si>
  <si>
    <t>4465-202 SÃO MAMEDE DE INFESTA</t>
  </si>
  <si>
    <t>17950813</t>
  </si>
  <si>
    <t>Praceta de Moalde</t>
  </si>
  <si>
    <t>4465-203</t>
  </si>
  <si>
    <t>4465203</t>
  </si>
  <si>
    <t>4465-203 SÃO MAMEDE DE INFESTA</t>
  </si>
  <si>
    <t>17960813</t>
  </si>
  <si>
    <t>Rua de Moalde</t>
  </si>
  <si>
    <t>Impares de 337 a 559</t>
  </si>
  <si>
    <t>4465-208</t>
  </si>
  <si>
    <t>4465208</t>
  </si>
  <si>
    <t>4465-208 SÃO MAMEDE DE INFESTA</t>
  </si>
  <si>
    <t>Impares de 9 a 149</t>
  </si>
  <si>
    <t>4465-207</t>
  </si>
  <si>
    <t>4465207</t>
  </si>
  <si>
    <t>4465-207 SÃO MAMEDE DE INFESTA</t>
  </si>
  <si>
    <t>Pares de 448 a 550</t>
  </si>
  <si>
    <t>4465-206</t>
  </si>
  <si>
    <t>4465206</t>
  </si>
  <si>
    <t>4465-206 SÃO MAMEDE DE INFESTA</t>
  </si>
  <si>
    <t>Pares de 6 a 64</t>
  </si>
  <si>
    <t>4465-204</t>
  </si>
  <si>
    <t>4465204</t>
  </si>
  <si>
    <t>4465-204 SÃO MAMEDE DE INFESTA</t>
  </si>
  <si>
    <t>Pares de 90 a 430</t>
  </si>
  <si>
    <t>4465-205</t>
  </si>
  <si>
    <t>4465205</t>
  </si>
  <si>
    <t>4465-205 SÃO MAMEDE DE INFESTA</t>
  </si>
  <si>
    <t>17970813</t>
  </si>
  <si>
    <t>Travessa de Moalde</t>
  </si>
  <si>
    <t>4465-209</t>
  </si>
  <si>
    <t>4465209</t>
  </si>
  <si>
    <t>4465-209 SÃO MAMEDE DE INFESTA</t>
  </si>
  <si>
    <t>17990813</t>
  </si>
  <si>
    <t>Viela Moalde de Baixo</t>
  </si>
  <si>
    <t>4465-211</t>
  </si>
  <si>
    <t>4465211</t>
  </si>
  <si>
    <t>4465-211 SÃO MAMEDE DE INFESTA</t>
  </si>
  <si>
    <t>18000813</t>
  </si>
  <si>
    <t>Rua de Mormugão</t>
  </si>
  <si>
    <t>4465-213</t>
  </si>
  <si>
    <t>4465213</t>
  </si>
  <si>
    <t>4465-213 SÃO MAMEDE DE INFESTA</t>
  </si>
  <si>
    <t>18010813</t>
  </si>
  <si>
    <t>4465-011</t>
  </si>
  <si>
    <t>4465011</t>
  </si>
  <si>
    <t>4465-011 SÃO MAMEDE DE INFESTA</t>
  </si>
  <si>
    <t>4465-032</t>
  </si>
  <si>
    <t>4465032</t>
  </si>
  <si>
    <t>4465-032 SÃO MAMEDE DE INFESTA</t>
  </si>
  <si>
    <t>Pares de 24A a 32</t>
  </si>
  <si>
    <t>18030813</t>
  </si>
  <si>
    <t>Viela Fonte da Moura</t>
  </si>
  <si>
    <t>4465-046</t>
  </si>
  <si>
    <t>4465046</t>
  </si>
  <si>
    <t>4465-046 SÃO MAMEDE DE INFESTA</t>
  </si>
  <si>
    <t>18040813</t>
  </si>
  <si>
    <t>4465-214</t>
  </si>
  <si>
    <t>4465214</t>
  </si>
  <si>
    <t>4465-214 SÃO MAMEDE DE INFESTA</t>
  </si>
  <si>
    <t>18050813</t>
  </si>
  <si>
    <t>Rua Nova Fonte dos Alhos</t>
  </si>
  <si>
    <t>4465-217</t>
  </si>
  <si>
    <t>4465217</t>
  </si>
  <si>
    <t>4465-217 SÃO MAMEDE DE INFESTA</t>
  </si>
  <si>
    <t>18060813</t>
  </si>
  <si>
    <t>Rua Oliveira Gaio</t>
  </si>
  <si>
    <t>4465-220</t>
  </si>
  <si>
    <t>4465220</t>
  </si>
  <si>
    <t>4465-220 SÃO MAMEDE DE INFESTA</t>
  </si>
  <si>
    <t>Impares de 1 a 195</t>
  </si>
  <si>
    <t>4465-219</t>
  </si>
  <si>
    <t>4465219</t>
  </si>
  <si>
    <t>4465-219 SÃO MAMEDE DE INFESTA</t>
  </si>
  <si>
    <t>Impares de 213 a 495</t>
  </si>
  <si>
    <t>6120813</t>
  </si>
  <si>
    <t>Rua das Barrosinhas</t>
  </si>
  <si>
    <t>18070813</t>
  </si>
  <si>
    <t>Travessa Oliveira Gaio</t>
  </si>
  <si>
    <t>4465-221</t>
  </si>
  <si>
    <t>4465221</t>
  </si>
  <si>
    <t>4465-221 SÃO MAMEDE DE INFESTA</t>
  </si>
  <si>
    <t>18080813</t>
  </si>
  <si>
    <t>4465-222</t>
  </si>
  <si>
    <t>4465222</t>
  </si>
  <si>
    <t>4465-222 SÃO MAMEDE DE INFESTA</t>
  </si>
  <si>
    <t>18090813</t>
  </si>
  <si>
    <t>4465-223</t>
  </si>
  <si>
    <t>4465223</t>
  </si>
  <si>
    <t>4465-223 SÃO MAMEDE DE INFESTA</t>
  </si>
  <si>
    <t>8760813</t>
  </si>
  <si>
    <t>4455-566</t>
  </si>
  <si>
    <t>4455566</t>
  </si>
  <si>
    <t>4455-566 PERAFITA</t>
  </si>
  <si>
    <t>18120813</t>
  </si>
  <si>
    <t>Rua Padre Alberto Rebelo</t>
  </si>
  <si>
    <t>4465-017</t>
  </si>
  <si>
    <t>4465017</t>
  </si>
  <si>
    <t>4465-017 SÃO MAMEDE DE INFESTA</t>
  </si>
  <si>
    <t>18130813</t>
  </si>
  <si>
    <t>4465-107</t>
  </si>
  <si>
    <t>4465107</t>
  </si>
  <si>
    <t>4465-107 SÃO MAMEDE DE INFESTA</t>
  </si>
  <si>
    <t>Impares de 39 a 499</t>
  </si>
  <si>
    <t>4465-109</t>
  </si>
  <si>
    <t>4465109</t>
  </si>
  <si>
    <t>4465-109 SÃO MAMEDE DE INFESTA</t>
  </si>
  <si>
    <t>Impares de 673 a 1177</t>
  </si>
  <si>
    <t>4465-110</t>
  </si>
  <si>
    <t>4465110</t>
  </si>
  <si>
    <t>4465-110 SÃO MAMEDE DE INFESTA</t>
  </si>
  <si>
    <t>Pares de 1082 a 1282</t>
  </si>
  <si>
    <t>4465-108</t>
  </si>
  <si>
    <t>4465108</t>
  </si>
  <si>
    <t>4465-108 SÃO MAMEDE DE INFESTA</t>
  </si>
  <si>
    <t>Pares de 314 a 488</t>
  </si>
  <si>
    <t>4465-105</t>
  </si>
  <si>
    <t>4465105</t>
  </si>
  <si>
    <t>4465-105 SÃO MAMEDE DE INFESTA</t>
  </si>
  <si>
    <t>Pares de 532 a 756</t>
  </si>
  <si>
    <t>4465-106</t>
  </si>
  <si>
    <t>4465106</t>
  </si>
  <si>
    <t>4465-106 SÃO MAMEDE DE INFESTA</t>
  </si>
  <si>
    <t>Pares de 6 a 304</t>
  </si>
  <si>
    <t>4465-104</t>
  </si>
  <si>
    <t>4465104</t>
  </si>
  <si>
    <t>4465-104 SÃO MAMEDE DE INFESTA</t>
  </si>
  <si>
    <t>6250813</t>
  </si>
  <si>
    <t>4460-020</t>
  </si>
  <si>
    <t>4460020</t>
  </si>
  <si>
    <t>4460-020 GUIFÕES</t>
  </si>
  <si>
    <t>Pares de 790 a 790</t>
  </si>
  <si>
    <t>Pares de 798 a 1062</t>
  </si>
  <si>
    <t>18140813</t>
  </si>
  <si>
    <t>Rua Padre José Pereira da Fonseca</t>
  </si>
  <si>
    <t>4465-183</t>
  </si>
  <si>
    <t>4465183</t>
  </si>
  <si>
    <t>4465-183 SÃO MAMEDE DE INFESTA</t>
  </si>
  <si>
    <t>18150813</t>
  </si>
  <si>
    <t>Rua Padre José Pinho</t>
  </si>
  <si>
    <t>4465-184</t>
  </si>
  <si>
    <t>4465184</t>
  </si>
  <si>
    <t>4465-184 SÃO MAMEDE DE INFESTA</t>
  </si>
  <si>
    <t>18160813</t>
  </si>
  <si>
    <t>Rua Padre Manuel de Castro</t>
  </si>
  <si>
    <t>4465-199</t>
  </si>
  <si>
    <t>4465199</t>
  </si>
  <si>
    <t>4465-199 SÃO MAMEDE DE INFESTA</t>
  </si>
  <si>
    <t>18170813</t>
  </si>
  <si>
    <t>4465-200</t>
  </si>
  <si>
    <t>4465200</t>
  </si>
  <si>
    <t>4465-200 SÃO MAMEDE DE INFESTA</t>
  </si>
  <si>
    <t>18180813</t>
  </si>
  <si>
    <t>Rua das Agras Novas</t>
  </si>
  <si>
    <t>4465-226</t>
  </si>
  <si>
    <t>4465226</t>
  </si>
  <si>
    <t>4465-226 SÃO MAMEDE DE INFESTA</t>
  </si>
  <si>
    <t>18190813</t>
  </si>
  <si>
    <t>Travessa Maria Feliciana</t>
  </si>
  <si>
    <t>18200813</t>
  </si>
  <si>
    <t>Avenida Pedra Verde</t>
  </si>
  <si>
    <t>4465-229</t>
  </si>
  <si>
    <t>4465229</t>
  </si>
  <si>
    <t>4465-229 SÃO MAMEDE DE INFESTA</t>
  </si>
  <si>
    <t>18210813</t>
  </si>
  <si>
    <t>4465-230</t>
  </si>
  <si>
    <t>4465230</t>
  </si>
  <si>
    <t>4465-230 SÃO MAMEDE DE INFESTA</t>
  </si>
  <si>
    <t>18220813</t>
  </si>
  <si>
    <t>Rua de Picoutos</t>
  </si>
  <si>
    <t>Impares de 361 a 463</t>
  </si>
  <si>
    <t>4465-234</t>
  </si>
  <si>
    <t>4465234</t>
  </si>
  <si>
    <t>4465-234 SÃO MAMEDE DE INFESTA</t>
  </si>
  <si>
    <t>Impares de 9 a 267</t>
  </si>
  <si>
    <t>4465-233</t>
  </si>
  <si>
    <t>4465233</t>
  </si>
  <si>
    <t>4465-233 SÃO MAMEDE DE INFESTA</t>
  </si>
  <si>
    <t>Pares de 20 a 270</t>
  </si>
  <si>
    <t>4465-231</t>
  </si>
  <si>
    <t>4465231</t>
  </si>
  <si>
    <t>4465-231 SÃO MAMEDE DE INFESTA</t>
  </si>
  <si>
    <t>Pares de 358 a 496</t>
  </si>
  <si>
    <t>4465-232</t>
  </si>
  <si>
    <t>4465232</t>
  </si>
  <si>
    <t>4465-232 SÃO MAMEDE DE INFESTA</t>
  </si>
  <si>
    <t>18230813</t>
  </si>
  <si>
    <t>4465-237</t>
  </si>
  <si>
    <t>4465237</t>
  </si>
  <si>
    <t>4465-237 SÃO MAMEDE DE INFESTA</t>
  </si>
  <si>
    <t>18240813</t>
  </si>
  <si>
    <t>4465-236</t>
  </si>
  <si>
    <t>4465236</t>
  </si>
  <si>
    <t>4465-236 SÃO MAMEDE DE INFESTA</t>
  </si>
  <si>
    <t>18260813</t>
  </si>
  <si>
    <t>Rua do Pombinho</t>
  </si>
  <si>
    <t>4465-239</t>
  </si>
  <si>
    <t>4465239</t>
  </si>
  <si>
    <t>4465-239 SÃO MAMEDE DE INFESTA</t>
  </si>
  <si>
    <t>18280813</t>
  </si>
  <si>
    <t>Rua da Realidade</t>
  </si>
  <si>
    <t>18290813</t>
  </si>
  <si>
    <t>4465-245</t>
  </si>
  <si>
    <t>4465245</t>
  </si>
  <si>
    <t>4465-245 SÃO MAMEDE DE INFESTA</t>
  </si>
  <si>
    <t>18300813</t>
  </si>
  <si>
    <t>4465-246</t>
  </si>
  <si>
    <t>4465246</t>
  </si>
  <si>
    <t>4465-246 SÃO MAMEDE DE INFESTA</t>
  </si>
  <si>
    <t>18310813</t>
  </si>
  <si>
    <t>Travessa Santo António do Telheiro</t>
  </si>
  <si>
    <t>4465-247</t>
  </si>
  <si>
    <t>4465247</t>
  </si>
  <si>
    <t>4465-247 SÃO MAMEDE DE INFESTA</t>
  </si>
  <si>
    <t>18320813</t>
  </si>
  <si>
    <t>Rua de Santo António do Telheiro</t>
  </si>
  <si>
    <t>4465-249</t>
  </si>
  <si>
    <t>4465249</t>
  </si>
  <si>
    <t>4465-249 SÃO MAMEDE DE INFESTA</t>
  </si>
  <si>
    <t>Impares de 3 a 501</t>
  </si>
  <si>
    <t>Pares de 2 a 374</t>
  </si>
  <si>
    <t>4465-248</t>
  </si>
  <si>
    <t>4465248</t>
  </si>
  <si>
    <t>4465-248 SÃO MAMEDE DE INFESTA</t>
  </si>
  <si>
    <t>18340813</t>
  </si>
  <si>
    <t>Rua Santos Dias</t>
  </si>
  <si>
    <t>4465-254</t>
  </si>
  <si>
    <t>4465254</t>
  </si>
  <si>
    <t>4465-254 SÃO MAMEDE DE INFESTA</t>
  </si>
  <si>
    <t>Impares de 329 a 581</t>
  </si>
  <si>
    <t>4465-290</t>
  </si>
  <si>
    <t>4465290</t>
  </si>
  <si>
    <t>4465-290 SÃO MAMEDE DE INFESTA</t>
  </si>
  <si>
    <t>Impares de 633 a 1565</t>
  </si>
  <si>
    <t>4465-255</t>
  </si>
  <si>
    <t>4465255</t>
  </si>
  <si>
    <t>4465-255 SÃO MAMEDE DE INFESTA</t>
  </si>
  <si>
    <t>Pares de 1052 a 1092</t>
  </si>
  <si>
    <t>4465-253</t>
  </si>
  <si>
    <t>4465253</t>
  </si>
  <si>
    <t>4465-253 SÃO MAMEDE DE INFESTA</t>
  </si>
  <si>
    <t>Pares de 1122 a 1122</t>
  </si>
  <si>
    <t>Pares de 1128 a 1566</t>
  </si>
  <si>
    <t>Pares de 628 a 748</t>
  </si>
  <si>
    <t>4465-252</t>
  </si>
  <si>
    <t>4465252</t>
  </si>
  <si>
    <t>4465-252 SÃO MAMEDE DE INFESTA</t>
  </si>
  <si>
    <t>Pares de 8 a 598</t>
  </si>
  <si>
    <t>4465-251</t>
  </si>
  <si>
    <t>4465251</t>
  </si>
  <si>
    <t>4465-251 SÃO MAMEDE DE INFESTA</t>
  </si>
  <si>
    <t>18350813</t>
  </si>
  <si>
    <t>Travessa Santos Dias</t>
  </si>
  <si>
    <t>4465-256</t>
  </si>
  <si>
    <t>4465256</t>
  </si>
  <si>
    <t>4465-256 SÃO MAMEDE DE INFESTA</t>
  </si>
  <si>
    <t>18360813</t>
  </si>
  <si>
    <t>Viela Santos Dias</t>
  </si>
  <si>
    <t>4465-257</t>
  </si>
  <si>
    <t>4465257</t>
  </si>
  <si>
    <t>4465-257 SÃO MAMEDE DE INFESTA</t>
  </si>
  <si>
    <t>18370813</t>
  </si>
  <si>
    <t>Rua São Pedro e São Paulo</t>
  </si>
  <si>
    <t>4465-258</t>
  </si>
  <si>
    <t>4465258</t>
  </si>
  <si>
    <t>4465-258 SÃO MAMEDE DE INFESTA</t>
  </si>
  <si>
    <t>18380813</t>
  </si>
  <si>
    <t>Rua da Ventiela</t>
  </si>
  <si>
    <t>4465-277</t>
  </si>
  <si>
    <t>4465277</t>
  </si>
  <si>
    <t>4465-277 SÃO MAMEDE DE INFESTA</t>
  </si>
  <si>
    <t>18400813</t>
  </si>
  <si>
    <t>Rua Serafim da Silva Lopes</t>
  </si>
  <si>
    <t>4465-261</t>
  </si>
  <si>
    <t>4465261</t>
  </si>
  <si>
    <t>4465-261 SÃO MAMEDE DE INFESTA</t>
  </si>
  <si>
    <t>18410813</t>
  </si>
  <si>
    <t>Rua dos Bombeiros Voluntários de São Mamede Infesta</t>
  </si>
  <si>
    <t>4465-262</t>
  </si>
  <si>
    <t>4465262</t>
  </si>
  <si>
    <t>4465-262 SÃO MAMEDE DE INFESTA</t>
  </si>
  <si>
    <t>18420813</t>
  </si>
  <si>
    <t>Rua Silva Brinco</t>
  </si>
  <si>
    <t>4465-266</t>
  </si>
  <si>
    <t>4465266</t>
  </si>
  <si>
    <t>4465-266 SÃO MAMEDE DE INFESTA</t>
  </si>
  <si>
    <t>Impares de 147 a 411</t>
  </si>
  <si>
    <t>4465-267</t>
  </si>
  <si>
    <t>4465267</t>
  </si>
  <si>
    <t>4465-267 SÃO MAMEDE DE INFESTA</t>
  </si>
  <si>
    <t>Impares de 661 a 727</t>
  </si>
  <si>
    <t>4465-268</t>
  </si>
  <si>
    <t>4465268</t>
  </si>
  <si>
    <t>4465-268 SÃO MAMEDE DE INFESTA</t>
  </si>
  <si>
    <t>4465-265</t>
  </si>
  <si>
    <t>4465265</t>
  </si>
  <si>
    <t>4465-265 SÃO MAMEDE DE INFESTA</t>
  </si>
  <si>
    <t>Pares de 148 a 404</t>
  </si>
  <si>
    <t>4465-264</t>
  </si>
  <si>
    <t>4465264</t>
  </si>
  <si>
    <t>4465-264 SÃO MAMEDE DE INFESTA</t>
  </si>
  <si>
    <t>Pares de 420 a 420</t>
  </si>
  <si>
    <t>Pares de 48 a 128</t>
  </si>
  <si>
    <t>4465-263</t>
  </si>
  <si>
    <t>4465263</t>
  </si>
  <si>
    <t>4465-263 SÃO MAMEDE DE INFESTA</t>
  </si>
  <si>
    <t>18430813</t>
  </si>
  <si>
    <t>Rua de Sousa Carvalho</t>
  </si>
  <si>
    <t>4465-269</t>
  </si>
  <si>
    <t>4465269</t>
  </si>
  <si>
    <t>4465-269 SÃO MAMEDE DE INFESTA</t>
  </si>
  <si>
    <t>18440813</t>
  </si>
  <si>
    <t>Travessa de Sousa Carvalho</t>
  </si>
  <si>
    <t>4465-270</t>
  </si>
  <si>
    <t>4465270</t>
  </si>
  <si>
    <t>4465-270 SÃO MAMEDE DE INFESTA</t>
  </si>
  <si>
    <t>18450813</t>
  </si>
  <si>
    <t>4465-271</t>
  </si>
  <si>
    <t>4465271</t>
  </si>
  <si>
    <t>4465-271 SÃO MAMEDE DE INFESTA</t>
  </si>
  <si>
    <t>18460813</t>
  </si>
  <si>
    <t>4465-275</t>
  </si>
  <si>
    <t>4465275</t>
  </si>
  <si>
    <t>4465-275 SÃO MAMEDE DE INFESTA</t>
  </si>
  <si>
    <t>Bomba de Gasolina da BP</t>
  </si>
  <si>
    <t>EDF Magirus</t>
  </si>
  <si>
    <t>4465-274</t>
  </si>
  <si>
    <t>4465274</t>
  </si>
  <si>
    <t>4465-274 SÃO MAMEDE DE INFESTA</t>
  </si>
  <si>
    <t>Impares de 9 a 929</t>
  </si>
  <si>
    <t>Nestlé</t>
  </si>
  <si>
    <t>Pares de 66 a 1010</t>
  </si>
  <si>
    <t>Pares de 8 a 50</t>
  </si>
  <si>
    <t>4465-273</t>
  </si>
  <si>
    <t>4465273</t>
  </si>
  <si>
    <t>4465-273 SÃO MAMEDE DE INFESTA</t>
  </si>
  <si>
    <t>STCP</t>
  </si>
  <si>
    <t>18470813</t>
  </si>
  <si>
    <t>Beco da Rua do Tronco</t>
  </si>
  <si>
    <t>4465-244</t>
  </si>
  <si>
    <t>4465244</t>
  </si>
  <si>
    <t>4465-244 SÃO MAMEDE DE INFESTA</t>
  </si>
  <si>
    <t>18480813</t>
  </si>
  <si>
    <t>4465-276</t>
  </si>
  <si>
    <t>4465276</t>
  </si>
  <si>
    <t>4465-276 SÃO MAMEDE DE INFESTA</t>
  </si>
  <si>
    <t>18490813</t>
  </si>
  <si>
    <t>Rua Moalde de Baixo</t>
  </si>
  <si>
    <t>Impares de 17 a 181</t>
  </si>
  <si>
    <t>4465-210</t>
  </si>
  <si>
    <t>4465210</t>
  </si>
  <si>
    <t>4465-210 SÃO MAMEDE DE INFESTA</t>
  </si>
  <si>
    <t>Impares de 455 a 609</t>
  </si>
  <si>
    <t>4465-212</t>
  </si>
  <si>
    <t>4465212</t>
  </si>
  <si>
    <t>4465-212 SÃO MAMEDE DE INFESTA</t>
  </si>
  <si>
    <t>Pares de 14 a 102</t>
  </si>
  <si>
    <t>Pares de 354 a 636</t>
  </si>
  <si>
    <t>18570813</t>
  </si>
  <si>
    <t>Rua Maria Feliciana</t>
  </si>
  <si>
    <t>4465-280</t>
  </si>
  <si>
    <t>4465280</t>
  </si>
  <si>
    <t>4465-280 SÃO MAMEDE DE INFESTA</t>
  </si>
  <si>
    <t>31390813</t>
  </si>
  <si>
    <t>Rua Alberto Laura Moreira Júnior</t>
  </si>
  <si>
    <t>187480000</t>
  </si>
  <si>
    <t>4465-083</t>
  </si>
  <si>
    <t>4465083</t>
  </si>
  <si>
    <t>4465-083 SÃO MAMEDE DE INFESTA</t>
  </si>
  <si>
    <t>18851213</t>
  </si>
  <si>
    <t>Travessa Tapada de Santo António</t>
  </si>
  <si>
    <t>4465-328</t>
  </si>
  <si>
    <t>4465328</t>
  </si>
  <si>
    <t>4465-328 SÃO MAMEDE DE INFESTA</t>
  </si>
  <si>
    <t>195800000</t>
  </si>
  <si>
    <t>4465-366</t>
  </si>
  <si>
    <t>4465366</t>
  </si>
  <si>
    <t>4465-366 SÃO MAMEDE DE INFESTA</t>
  </si>
  <si>
    <t>197730000</t>
  </si>
  <si>
    <t>Rua Eduardo Martins Quelhas Lima</t>
  </si>
  <si>
    <t>4465-331</t>
  </si>
  <si>
    <t>4465331</t>
  </si>
  <si>
    <t>4465-331 SÃO MAMEDE DE INFESTA</t>
  </si>
  <si>
    <t>197740000</t>
  </si>
  <si>
    <t>Rua Albino Vieira da Costa</t>
  </si>
  <si>
    <t>197750000</t>
  </si>
  <si>
    <t>Rua Comandante Rodrigo Pinto Leite</t>
  </si>
  <si>
    <t>197760000</t>
  </si>
  <si>
    <t>Rua Padre Eduardo António Santos da Silva Ferreira</t>
  </si>
  <si>
    <t>4465-059</t>
  </si>
  <si>
    <t>4465059</t>
  </si>
  <si>
    <t>4465-059 SÃO MAMEDE DE INFESTA</t>
  </si>
  <si>
    <t>Impares de 181 a 283</t>
  </si>
  <si>
    <t>4465-026</t>
  </si>
  <si>
    <t>4465026</t>
  </si>
  <si>
    <t>4465-026 SÃO MAMEDE DE INFESTA</t>
  </si>
  <si>
    <t>Impares de 327 a 341</t>
  </si>
  <si>
    <t>4465-027</t>
  </si>
  <si>
    <t>4465027</t>
  </si>
  <si>
    <t>4465-027 SÃO MAMEDE DE INFESTA</t>
  </si>
  <si>
    <t>Impares de 369 a 369</t>
  </si>
  <si>
    <t>Impares de 375 a 377</t>
  </si>
  <si>
    <t>Impares de 381 a 401</t>
  </si>
  <si>
    <t>Impares de 403 a 403</t>
  </si>
  <si>
    <t>Impares de 405 a 407</t>
  </si>
  <si>
    <t>Impares de 409 a 409</t>
  </si>
  <si>
    <t>Impares de 409A a 483</t>
  </si>
  <si>
    <t>Impares de 99 a 99</t>
  </si>
  <si>
    <t>30240813</t>
  </si>
  <si>
    <t>Travessa Padre Luís António Farinhote</t>
  </si>
  <si>
    <t>4465-317</t>
  </si>
  <si>
    <t>4465317</t>
  </si>
  <si>
    <t>4465-317 SÃO MAMEDE DE INFESTA</t>
  </si>
  <si>
    <t>30260813</t>
  </si>
  <si>
    <t>4465-307</t>
  </si>
  <si>
    <t>4465307</t>
  </si>
  <si>
    <t>4465-307 SÃO MAMEDE DE INFESTA</t>
  </si>
  <si>
    <t>30280813</t>
  </si>
  <si>
    <t>Travessa Moalde de Baixo</t>
  </si>
  <si>
    <t>4465-309</t>
  </si>
  <si>
    <t>4465309</t>
  </si>
  <si>
    <t>4465-309 SÃO MAMEDE DE INFESTA</t>
  </si>
  <si>
    <t>4465-130</t>
  </si>
  <si>
    <t>4465130</t>
  </si>
  <si>
    <t>4465-130 SÃO MAMEDE DE INFESTA</t>
  </si>
  <si>
    <t>31480813</t>
  </si>
  <si>
    <t>Travessa Agostinho Boavida</t>
  </si>
  <si>
    <t>4465-288</t>
  </si>
  <si>
    <t>4465288</t>
  </si>
  <si>
    <t>4465-288 SÃO MAMEDE DE INFESTA</t>
  </si>
  <si>
    <t>31510813</t>
  </si>
  <si>
    <t>4465-291</t>
  </si>
  <si>
    <t>4465291</t>
  </si>
  <si>
    <t>4465-291 SÃO MAMEDE DE INFESTA</t>
  </si>
  <si>
    <t>31560813</t>
  </si>
  <si>
    <t>Travessa das Cooperação</t>
  </si>
  <si>
    <t>4465-296</t>
  </si>
  <si>
    <t>4465296</t>
  </si>
  <si>
    <t>4465-296 SÃO MAMEDE DE INFESTA</t>
  </si>
  <si>
    <t>31600813</t>
  </si>
  <si>
    <t>Travessa da Fonte da Moura</t>
  </si>
  <si>
    <t>4465-300</t>
  </si>
  <si>
    <t>4465300</t>
  </si>
  <si>
    <t>4465-300 SÃO MAMEDE DE INFESTA</t>
  </si>
  <si>
    <t>31610813</t>
  </si>
  <si>
    <t>Viela Henrique Bravo</t>
  </si>
  <si>
    <t>4465-301</t>
  </si>
  <si>
    <t>4465301</t>
  </si>
  <si>
    <t>4465-301 SÃO MAMEDE DE INFESTA</t>
  </si>
  <si>
    <t>31640813</t>
  </si>
  <si>
    <t>4465-292</t>
  </si>
  <si>
    <t>4465292</t>
  </si>
  <si>
    <t>4465-292 SÃO MAMEDE DE INFESTA</t>
  </si>
  <si>
    <t>31650813</t>
  </si>
  <si>
    <t>Rua Isolina Costa Lima</t>
  </si>
  <si>
    <t>4465-001</t>
  </si>
  <si>
    <t>4465001</t>
  </si>
  <si>
    <t>4465-001 SÃO MAMEDE DE INFESTA</t>
  </si>
  <si>
    <t>31780813</t>
  </si>
  <si>
    <t>Rua António Francisco da Costa</t>
  </si>
  <si>
    <t>4465-002</t>
  </si>
  <si>
    <t>4465002</t>
  </si>
  <si>
    <t>4465-002 SÃO MAMEDE DE INFESTA</t>
  </si>
  <si>
    <t>31790813</t>
  </si>
  <si>
    <t>Rua Domingos Soares</t>
  </si>
  <si>
    <t>4465-003</t>
  </si>
  <si>
    <t>4465003</t>
  </si>
  <si>
    <t>4465-003 SÃO MAMEDE DE INFESTA</t>
  </si>
  <si>
    <t>31800813</t>
  </si>
  <si>
    <t>Rua da Bouça da Cavadinha</t>
  </si>
  <si>
    <t>4465-005</t>
  </si>
  <si>
    <t>4465005</t>
  </si>
  <si>
    <t>4465-005 SÃO MAMEDE DE INFESTA</t>
  </si>
  <si>
    <t>31810813</t>
  </si>
  <si>
    <t>Travessa da Bouça da Cavadinha</t>
  </si>
  <si>
    <t>4465-006</t>
  </si>
  <si>
    <t>4465006</t>
  </si>
  <si>
    <t>4465-006 SÃO MAMEDE DE INFESTA</t>
  </si>
  <si>
    <t>4465-216</t>
  </si>
  <si>
    <t>4465216</t>
  </si>
  <si>
    <t>4465-216 SÃO MAMEDE DE INFESTA</t>
  </si>
  <si>
    <t>Pares de 2 a 502</t>
  </si>
  <si>
    <t>4465-215</t>
  </si>
  <si>
    <t>4465215</t>
  </si>
  <si>
    <t>4465-215 SÃO MAMEDE DE INFESTA</t>
  </si>
  <si>
    <t>Pares de 552 a 1250</t>
  </si>
  <si>
    <t>413520000</t>
  </si>
  <si>
    <t>Rua António Fernandes da Silva Reis</t>
  </si>
  <si>
    <t>4465-362</t>
  </si>
  <si>
    <t>4465362</t>
  </si>
  <si>
    <t>4465-362 SÃO MAMEDE DE INFESTA</t>
  </si>
  <si>
    <t>413530000</t>
  </si>
  <si>
    <t>413540000</t>
  </si>
  <si>
    <t>Rua António Costa Pereira</t>
  </si>
  <si>
    <t>4465-283</t>
  </si>
  <si>
    <t>4465283</t>
  </si>
  <si>
    <t>4465-283 SÃO MAMEDE DE INFESTA</t>
  </si>
  <si>
    <t>428290000</t>
  </si>
  <si>
    <t>Travessa do Pisoeiro</t>
  </si>
  <si>
    <t>4465-364</t>
  </si>
  <si>
    <t>4465364</t>
  </si>
  <si>
    <t>4465-364 SÃO MAMEDE DE INFESTA</t>
  </si>
  <si>
    <t>45871100</t>
  </si>
  <si>
    <t>Travessa Doutor Campos Monteiro</t>
  </si>
  <si>
    <t>51030813</t>
  </si>
  <si>
    <t>Rua Padre Luís António Farinhote</t>
  </si>
  <si>
    <t>51050813</t>
  </si>
  <si>
    <t>4465-353</t>
  </si>
  <si>
    <t>4465353</t>
  </si>
  <si>
    <t>4465-353 SÃO MAMEDE DE INFESTA</t>
  </si>
  <si>
    <t>51070813</t>
  </si>
  <si>
    <t>51090813</t>
  </si>
  <si>
    <t>Viela Doutor Barros</t>
  </si>
  <si>
    <t>4465-352</t>
  </si>
  <si>
    <t>4465352</t>
  </si>
  <si>
    <t>4465-352 SÃO MAMEDE DE INFESTA</t>
  </si>
  <si>
    <t>3650813</t>
  </si>
  <si>
    <t>Travessa do Mar da Cartola</t>
  </si>
  <si>
    <t>4450-221</t>
  </si>
  <si>
    <t>4450221</t>
  </si>
  <si>
    <t>4450-221 MATOSINHOS</t>
  </si>
  <si>
    <t>51160813</t>
  </si>
  <si>
    <t>4465-355</t>
  </si>
  <si>
    <t>4465355</t>
  </si>
  <si>
    <t>4465-355 SÃO MAMEDE DE INFESTA</t>
  </si>
  <si>
    <t>51170813</t>
  </si>
  <si>
    <t>4465-354</t>
  </si>
  <si>
    <t>4465354</t>
  </si>
  <si>
    <t>4465-354 SÃO MAMEDE DE INFESTA</t>
  </si>
  <si>
    <t>51330813</t>
  </si>
  <si>
    <t>Variante À Rua Cinco de Outubro</t>
  </si>
  <si>
    <t>4465-359</t>
  </si>
  <si>
    <t>4465359</t>
  </si>
  <si>
    <t>4465-359 SÃO MAMEDE DE INFESTA</t>
  </si>
  <si>
    <t>51340813</t>
  </si>
  <si>
    <t>Variante À Avenida Marechal Gomes da Costa</t>
  </si>
  <si>
    <t>4465-351</t>
  </si>
  <si>
    <t>4465351</t>
  </si>
  <si>
    <t>4465-351 SÃO MAMEDE DE INFESTA</t>
  </si>
  <si>
    <t>51620813</t>
  </si>
  <si>
    <t>Rua da Vilar</t>
  </si>
  <si>
    <t>4465-360</t>
  </si>
  <si>
    <t>4465360</t>
  </si>
  <si>
    <t>4465-360 SÃO MAMEDE DE INFESTA</t>
  </si>
  <si>
    <t>53946100</t>
  </si>
  <si>
    <t>Travessa Aurélia de Sousa</t>
  </si>
  <si>
    <t>611401213</t>
  </si>
  <si>
    <t>Rua de António Augusto Pinto Félix</t>
  </si>
  <si>
    <t>618290000</t>
  </si>
  <si>
    <t>Rua José Maria Baptista Valente</t>
  </si>
  <si>
    <t>4465-260</t>
  </si>
  <si>
    <t>4465260</t>
  </si>
  <si>
    <t>4465-260 SÃO MAMEDE DE INFESTA</t>
  </si>
  <si>
    <t>765510000</t>
  </si>
  <si>
    <t>Praceta da Cooperativa \A Realidade\</t>
  </si>
  <si>
    <t>4465-330</t>
  </si>
  <si>
    <t>4465330</t>
  </si>
  <si>
    <t>4465-330 SÃO MAMEDE DE INFESTA</t>
  </si>
  <si>
    <t>985060000</t>
  </si>
  <si>
    <t>Travessa do Mormugão</t>
  </si>
  <si>
    <t>SENHORA DA HORA</t>
  </si>
  <si>
    <t>Senhora da Hora</t>
  </si>
  <si>
    <t>10000813</t>
  </si>
  <si>
    <t>4460-406</t>
  </si>
  <si>
    <t>4460406</t>
  </si>
  <si>
    <t>4460-406 SENHORA DA HORA</t>
  </si>
  <si>
    <t>1000813</t>
  </si>
  <si>
    <t>4460-275</t>
  </si>
  <si>
    <t>4460275</t>
  </si>
  <si>
    <t>4460-275 SENHORA DA HORA</t>
  </si>
  <si>
    <t>10020813</t>
  </si>
  <si>
    <t>4460-381</t>
  </si>
  <si>
    <t>4460381</t>
  </si>
  <si>
    <t>4460-381 SENHORA DA HORA</t>
  </si>
  <si>
    <t>10030813</t>
  </si>
  <si>
    <t>Impares de 257 a 389</t>
  </si>
  <si>
    <t>4460-411</t>
  </si>
  <si>
    <t>4460411</t>
  </si>
  <si>
    <t>4460-411 SENHORA DA HORA</t>
  </si>
  <si>
    <t>Pares de 256 a 376</t>
  </si>
  <si>
    <t>4460-410</t>
  </si>
  <si>
    <t>4460410</t>
  </si>
  <si>
    <t>4460-410 SENHORA DA HORA</t>
  </si>
  <si>
    <t>4460-431</t>
  </si>
  <si>
    <t>4460431</t>
  </si>
  <si>
    <t>4460-431 SENHORA DA HORA</t>
  </si>
  <si>
    <t>10090813</t>
  </si>
  <si>
    <t>Alameda da Azenha de Cima</t>
  </si>
  <si>
    <t>4460-252</t>
  </si>
  <si>
    <t>4460252</t>
  </si>
  <si>
    <t>4460-252 SENHORA DA HORA</t>
  </si>
  <si>
    <t>10100813</t>
  </si>
  <si>
    <t>Escola Barranha</t>
  </si>
  <si>
    <t>4460-432</t>
  </si>
  <si>
    <t>4460432</t>
  </si>
  <si>
    <t>4460-432 SENHORA DA HORA</t>
  </si>
  <si>
    <t>Impares de 715 a 993</t>
  </si>
  <si>
    <t>4460-435</t>
  </si>
  <si>
    <t>4460435</t>
  </si>
  <si>
    <t>4460-435 SENHORA DA HORA</t>
  </si>
  <si>
    <t>Pares de 400 a 502</t>
  </si>
  <si>
    <t>Pares de 694 a 1880D</t>
  </si>
  <si>
    <t>4460-433</t>
  </si>
  <si>
    <t>4460433</t>
  </si>
  <si>
    <t>4460-433 SENHORA DA HORA</t>
  </si>
  <si>
    <t>10110813</t>
  </si>
  <si>
    <t>4460-436</t>
  </si>
  <si>
    <t>4460436</t>
  </si>
  <si>
    <t>4460-436 SENHORA DA HORA</t>
  </si>
  <si>
    <t>10120813</t>
  </si>
  <si>
    <t>4460-438</t>
  </si>
  <si>
    <t>4460438</t>
  </si>
  <si>
    <t>4460-438 SENHORA DA HORA</t>
  </si>
  <si>
    <t>10130813</t>
  </si>
  <si>
    <t>Praceta 23 de Agosto</t>
  </si>
  <si>
    <t>4460-440</t>
  </si>
  <si>
    <t>4460440</t>
  </si>
  <si>
    <t>4460-440 SENHORA DA HORA</t>
  </si>
  <si>
    <t>10140813</t>
  </si>
  <si>
    <t>4460-441</t>
  </si>
  <si>
    <t>4460441</t>
  </si>
  <si>
    <t>4460-441 SENHORA DA HORA</t>
  </si>
  <si>
    <t>10150813</t>
  </si>
  <si>
    <t>Alameda Real de Cima</t>
  </si>
  <si>
    <t>4460-414</t>
  </si>
  <si>
    <t>4460414</t>
  </si>
  <si>
    <t>4460-414 SENHORA DA HORA</t>
  </si>
  <si>
    <t>10160813</t>
  </si>
  <si>
    <t>Praceta Xavier Pinheiro</t>
  </si>
  <si>
    <t>4460-442</t>
  </si>
  <si>
    <t>4460442</t>
  </si>
  <si>
    <t>4460-442 SENHORA DA HORA</t>
  </si>
  <si>
    <t>1050813</t>
  </si>
  <si>
    <t>Impares de 19 a 233</t>
  </si>
  <si>
    <t>4460-278</t>
  </si>
  <si>
    <t>4460278</t>
  </si>
  <si>
    <t>4460-278 SENHORA DA HORA</t>
  </si>
  <si>
    <t>Pares de 20 a 242</t>
  </si>
  <si>
    <t>4460-277</t>
  </si>
  <si>
    <t>4460277</t>
  </si>
  <si>
    <t>4460-277 SENHORA DA HORA</t>
  </si>
  <si>
    <t>4460-403</t>
  </si>
  <si>
    <t>4460403</t>
  </si>
  <si>
    <t>4460-403 SENHORA DA HORA</t>
  </si>
  <si>
    <t>4460-385</t>
  </si>
  <si>
    <t>4460385</t>
  </si>
  <si>
    <t>4460-385 SENHORA DA HORA</t>
  </si>
  <si>
    <t>4460-170</t>
  </si>
  <si>
    <t>4460170</t>
  </si>
  <si>
    <t>4460-170 SENHORA DA HORA</t>
  </si>
  <si>
    <t>Área de Serviço Esso</t>
  </si>
  <si>
    <t>4460-282</t>
  </si>
  <si>
    <t>4460282</t>
  </si>
  <si>
    <t>4460-282 SENHORA DA HORA</t>
  </si>
  <si>
    <t>4460-280</t>
  </si>
  <si>
    <t>4460280</t>
  </si>
  <si>
    <t>4460-280 SENHORA DA HORA</t>
  </si>
  <si>
    <t>Pares de 10332 a 11450</t>
  </si>
  <si>
    <t>Pares de 11488 a 11846</t>
  </si>
  <si>
    <t>4460-281</t>
  </si>
  <si>
    <t>4460281</t>
  </si>
  <si>
    <t>4460-281 SENHORA DA HORA</t>
  </si>
  <si>
    <t>Pares de 11914 a 12252</t>
  </si>
  <si>
    <t>Pares de 12322 a 12638</t>
  </si>
  <si>
    <t>4460-283</t>
  </si>
  <si>
    <t>4460283</t>
  </si>
  <si>
    <t>4460-283 SENHORA DA HORA</t>
  </si>
  <si>
    <t>Pares de 12648 a 12788</t>
  </si>
  <si>
    <t>4460-284</t>
  </si>
  <si>
    <t>4460284</t>
  </si>
  <si>
    <t>4460-284 SENHORA DA HORA</t>
  </si>
  <si>
    <t>Pares de 12902 a 12998</t>
  </si>
  <si>
    <t>4460-285</t>
  </si>
  <si>
    <t>4460285</t>
  </si>
  <si>
    <t>4460-285 SENHORA DA HORA</t>
  </si>
  <si>
    <t>Pares de 13102 a 14022</t>
  </si>
  <si>
    <t>4460-286</t>
  </si>
  <si>
    <t>4460286</t>
  </si>
  <si>
    <t>4460-286 SENHORA DA HORA</t>
  </si>
  <si>
    <t>Pares de 14262 a 14262D</t>
  </si>
  <si>
    <t>4460-287</t>
  </si>
  <si>
    <t>4460287</t>
  </si>
  <si>
    <t>4460-287 SENHORA DA HORA</t>
  </si>
  <si>
    <t>1214070000</t>
  </si>
  <si>
    <t>Rua Doutor Joaquim Gonçalves da Cruz</t>
  </si>
  <si>
    <t>4460-165</t>
  </si>
  <si>
    <t>4460165</t>
  </si>
  <si>
    <t>4460-165 SENHORA DA HORA</t>
  </si>
  <si>
    <t>1350813</t>
  </si>
  <si>
    <t>Rua Costa Fontes</t>
  </si>
  <si>
    <t>4460-289</t>
  </si>
  <si>
    <t>4460289</t>
  </si>
  <si>
    <t>4460-289 SENHORA DA HORA</t>
  </si>
  <si>
    <t>4460-290</t>
  </si>
  <si>
    <t>4460290</t>
  </si>
  <si>
    <t>4460-290 SENHORA DA HORA</t>
  </si>
  <si>
    <t>13960813</t>
  </si>
  <si>
    <t>Rua Aleixo Fernandes</t>
  </si>
  <si>
    <t>4460-217</t>
  </si>
  <si>
    <t>4460217</t>
  </si>
  <si>
    <t>4460-217 SENHORA DA HORA</t>
  </si>
  <si>
    <t>13970813</t>
  </si>
  <si>
    <t>4460-215</t>
  </si>
  <si>
    <t>4460215</t>
  </si>
  <si>
    <t>4460-215 SENHORA DA HORA</t>
  </si>
  <si>
    <t>1561950000</t>
  </si>
  <si>
    <t>Travessa Fradique Morujão</t>
  </si>
  <si>
    <t>4460-322</t>
  </si>
  <si>
    <t>4460322</t>
  </si>
  <si>
    <t>4460-322 SENHORA DA HORA</t>
  </si>
  <si>
    <t>1561980000</t>
  </si>
  <si>
    <t>4464-513</t>
  </si>
  <si>
    <t>4464513</t>
  </si>
  <si>
    <t>4464-513 SENHORA DA HORA</t>
  </si>
  <si>
    <t>Impares de 1517 a 2009</t>
  </si>
  <si>
    <t>4460-301</t>
  </si>
  <si>
    <t>4460301</t>
  </si>
  <si>
    <t>4460-301 SENHORA DA HORA</t>
  </si>
  <si>
    <t>Pares de 1238 a 1988</t>
  </si>
  <si>
    <t>4460-299</t>
  </si>
  <si>
    <t>4460299</t>
  </si>
  <si>
    <t>4460-299 SENHORA DA HORA</t>
  </si>
  <si>
    <t>1790813</t>
  </si>
  <si>
    <t>Travessa Doutor Eduardo Torres</t>
  </si>
  <si>
    <t>4460-302</t>
  </si>
  <si>
    <t>4460302</t>
  </si>
  <si>
    <t>4460-302 SENHORA DA HORA</t>
  </si>
  <si>
    <t>1810813</t>
  </si>
  <si>
    <t>Viela Doutor Eduardo Torres</t>
  </si>
  <si>
    <t>4460-303</t>
  </si>
  <si>
    <t>4460-303 SENHORA DA HORA</t>
  </si>
  <si>
    <t>185550000</t>
  </si>
  <si>
    <t>Rua Doutora Maria da Natividade Gomes Negreiros Pereira Pinto</t>
  </si>
  <si>
    <t>4460-052</t>
  </si>
  <si>
    <t>4460052</t>
  </si>
  <si>
    <t>4460-052 SENHORA DA HORA</t>
  </si>
  <si>
    <t>185560000</t>
  </si>
  <si>
    <t>Rua Adelino Augusto Sequeira</t>
  </si>
  <si>
    <t>185570000</t>
  </si>
  <si>
    <t>187210000</t>
  </si>
  <si>
    <t>Rua Sérgio Manuel da Silva Leite</t>
  </si>
  <si>
    <t>4460-380</t>
  </si>
  <si>
    <t>4460380</t>
  </si>
  <si>
    <t>4460-380 SENHORA DA HORA</t>
  </si>
  <si>
    <t>4460-344</t>
  </si>
  <si>
    <t>4460344</t>
  </si>
  <si>
    <t>4460-344 SENHORA DA HORA</t>
  </si>
  <si>
    <t>4460-109</t>
  </si>
  <si>
    <t>4460109</t>
  </si>
  <si>
    <t>4460-109 SENHORA DA HORA</t>
  </si>
  <si>
    <t>1970813</t>
  </si>
  <si>
    <t>4460-298</t>
  </si>
  <si>
    <t>4460298</t>
  </si>
  <si>
    <t>4460-298 SENHORA DA HORA</t>
  </si>
  <si>
    <t>203410000</t>
  </si>
  <si>
    <t>4460-437</t>
  </si>
  <si>
    <t>4460437</t>
  </si>
  <si>
    <t>4460-437 SENHORA DA HORA</t>
  </si>
  <si>
    <t>2070813</t>
  </si>
  <si>
    <t>Impares de 2137 a 2421</t>
  </si>
  <si>
    <t>4460-307</t>
  </si>
  <si>
    <t>4460307</t>
  </si>
  <si>
    <t>4460-307 SENHORA DA HORA</t>
  </si>
  <si>
    <t>Impares de 2489 a 2715</t>
  </si>
  <si>
    <t>4460-308</t>
  </si>
  <si>
    <t>4460308</t>
  </si>
  <si>
    <t>4460-308 SENHORA DA HORA</t>
  </si>
  <si>
    <t>Pares de 2168 a 2430</t>
  </si>
  <si>
    <t>4460-305</t>
  </si>
  <si>
    <t>4460305</t>
  </si>
  <si>
    <t>4460-305 SENHORA DA HORA</t>
  </si>
  <si>
    <t>Pares de 2470 a 2682</t>
  </si>
  <si>
    <t>4460-306</t>
  </si>
  <si>
    <t>4460306</t>
  </si>
  <si>
    <t>4460-306 SENHORA DA HORA</t>
  </si>
  <si>
    <t>2080813</t>
  </si>
  <si>
    <t>Praça Estádio do Mar</t>
  </si>
  <si>
    <t>4460-309</t>
  </si>
  <si>
    <t>4460309</t>
  </si>
  <si>
    <t>4460-309 SENHORA DA HORA</t>
  </si>
  <si>
    <t>210813</t>
  </si>
  <si>
    <t>4460-216</t>
  </si>
  <si>
    <t>4460216</t>
  </si>
  <si>
    <t>4460-216 SENHORA DA HORA</t>
  </si>
  <si>
    <t>4460-320</t>
  </si>
  <si>
    <t>4460320</t>
  </si>
  <si>
    <t>4460-320 SENHORA DA HORA</t>
  </si>
  <si>
    <t>4460-321</t>
  </si>
  <si>
    <t>4460321</t>
  </si>
  <si>
    <t>4460-321 SENHORA DA HORA</t>
  </si>
  <si>
    <t>2280813</t>
  </si>
  <si>
    <t>Rua Fradique Morujão</t>
  </si>
  <si>
    <t>2620813</t>
  </si>
  <si>
    <t>4460-334</t>
  </si>
  <si>
    <t>4460334</t>
  </si>
  <si>
    <t>4460-334 SENHORA DA HORA</t>
  </si>
  <si>
    <t>4464-503</t>
  </si>
  <si>
    <t>4464503</t>
  </si>
  <si>
    <t>4464-503 SENHORA DA HORA</t>
  </si>
  <si>
    <t>4464-505</t>
  </si>
  <si>
    <t>4464505</t>
  </si>
  <si>
    <t>4464-505 SENHORA DA HORA</t>
  </si>
  <si>
    <t>4464-504</t>
  </si>
  <si>
    <t>4464504</t>
  </si>
  <si>
    <t>4464-504 SENHORA DA HORA</t>
  </si>
  <si>
    <t>4464-502</t>
  </si>
  <si>
    <t>4464502</t>
  </si>
  <si>
    <t>4464-502 SENHORA DA HORA</t>
  </si>
  <si>
    <t>4464-501</t>
  </si>
  <si>
    <t>4464501</t>
  </si>
  <si>
    <t>4464-501 SENHORA DA HORA</t>
  </si>
  <si>
    <t>2650813</t>
  </si>
  <si>
    <t>4460-336</t>
  </si>
  <si>
    <t>4460336</t>
  </si>
  <si>
    <t>4460-336 SENHORA DA HORA</t>
  </si>
  <si>
    <t>2660813</t>
  </si>
  <si>
    <t>Impares de 91 a 315</t>
  </si>
  <si>
    <t>4460-339</t>
  </si>
  <si>
    <t>4460339</t>
  </si>
  <si>
    <t>4460-339 SENHORA DA HORA</t>
  </si>
  <si>
    <t>Pares de 2 a 326</t>
  </si>
  <si>
    <t>4460-338</t>
  </si>
  <si>
    <t>4460338</t>
  </si>
  <si>
    <t>4460-338 SENHORA DA HORA</t>
  </si>
  <si>
    <t>4460-222</t>
  </si>
  <si>
    <t>4460222</t>
  </si>
  <si>
    <t>4460-222 SENHORA DA HORA</t>
  </si>
  <si>
    <t>2720813</t>
  </si>
  <si>
    <t>4460-352</t>
  </si>
  <si>
    <t>4460352</t>
  </si>
  <si>
    <t>4460-352 SENHORA DA HORA</t>
  </si>
  <si>
    <t>Impares de 1315 a 1861</t>
  </si>
  <si>
    <t>4460-351</t>
  </si>
  <si>
    <t>4460351</t>
  </si>
  <si>
    <t>4460-351 SENHORA DA HORA</t>
  </si>
  <si>
    <t>Impares de 1995 a 2303</t>
  </si>
  <si>
    <t>Pares de 1232 a 1798</t>
  </si>
  <si>
    <t>4460-349</t>
  </si>
  <si>
    <t>4460349</t>
  </si>
  <si>
    <t>4460-349 SENHORA DA HORA</t>
  </si>
  <si>
    <t>Pares de 1880A a 2124</t>
  </si>
  <si>
    <t>4460-350</t>
  </si>
  <si>
    <t>4460350</t>
  </si>
  <si>
    <t>4460-350 SENHORA DA HORA</t>
  </si>
  <si>
    <t>2750813</t>
  </si>
  <si>
    <t>4460-353</t>
  </si>
  <si>
    <t>4460353</t>
  </si>
  <si>
    <t>4460-353 SENHORA DA HORA</t>
  </si>
  <si>
    <t>280813</t>
  </si>
  <si>
    <t>Travessa do Alto do Viso</t>
  </si>
  <si>
    <t>4460-223</t>
  </si>
  <si>
    <t>4460223</t>
  </si>
  <si>
    <t>4460-223 SENHORA DA HORA</t>
  </si>
  <si>
    <t>2860813</t>
  </si>
  <si>
    <t>Viela da Madorninha</t>
  </si>
  <si>
    <t>4460-355</t>
  </si>
  <si>
    <t>4460355</t>
  </si>
  <si>
    <t>4460-355 SENHORA DA HORA</t>
  </si>
  <si>
    <t>2910813</t>
  </si>
  <si>
    <t>Avenida Manuel Pinto de Azevedo</t>
  </si>
  <si>
    <t>Impares de 23 a 409</t>
  </si>
  <si>
    <t>4460-359</t>
  </si>
  <si>
    <t>4460359</t>
  </si>
  <si>
    <t>4460-359 SENHORA DA HORA</t>
  </si>
  <si>
    <t>Impares de 463 a 625</t>
  </si>
  <si>
    <t>4460-360</t>
  </si>
  <si>
    <t>4460360</t>
  </si>
  <si>
    <t>4460-360 SENHORA DA HORA</t>
  </si>
  <si>
    <t>Pares de 88 a 600</t>
  </si>
  <si>
    <t>4460-358</t>
  </si>
  <si>
    <t>4460358</t>
  </si>
  <si>
    <t>4460-358 SENHORA DA HORA</t>
  </si>
  <si>
    <t>2920813</t>
  </si>
  <si>
    <t>Avenida Doutor Manuel Teixeira Ruela</t>
  </si>
  <si>
    <t>4460-362</t>
  </si>
  <si>
    <t>4460362</t>
  </si>
  <si>
    <t>4460-362 SENHORA DA HORA</t>
  </si>
  <si>
    <t>2990813</t>
  </si>
  <si>
    <t>4460-364</t>
  </si>
  <si>
    <t>4460364</t>
  </si>
  <si>
    <t>4460-364 SENHORA DA HORA</t>
  </si>
  <si>
    <t>4460-368</t>
  </si>
  <si>
    <t>4460368</t>
  </si>
  <si>
    <t>4460-368 SENHORA DA HORA</t>
  </si>
  <si>
    <t>310813</t>
  </si>
  <si>
    <t>4460-224</t>
  </si>
  <si>
    <t>4460224</t>
  </si>
  <si>
    <t>4460-224 SENHORA DA HORA</t>
  </si>
  <si>
    <t>31110813</t>
  </si>
  <si>
    <t>4460-996</t>
  </si>
  <si>
    <t>4460996</t>
  </si>
  <si>
    <t>4460-996 SENHORA DA HORA</t>
  </si>
  <si>
    <t>4464-001</t>
  </si>
  <si>
    <t>4464001</t>
  </si>
  <si>
    <t>4464-001 SENHORA DA HORA</t>
  </si>
  <si>
    <t>4460-841</t>
  </si>
  <si>
    <t>4460841</t>
  </si>
  <si>
    <t>4460-841 SENHORA DA HORA</t>
  </si>
  <si>
    <t>31130813</t>
  </si>
  <si>
    <t>Rua Filipe Magalhães</t>
  </si>
  <si>
    <t>4460-201</t>
  </si>
  <si>
    <t>4460201</t>
  </si>
  <si>
    <t>4460-201 SENHORA DA HORA</t>
  </si>
  <si>
    <t>4460-166</t>
  </si>
  <si>
    <t>4460166</t>
  </si>
  <si>
    <t>4460-166 SENHORA DA HORA</t>
  </si>
  <si>
    <t>31290813</t>
  </si>
  <si>
    <t>4460-208</t>
  </si>
  <si>
    <t>4460208</t>
  </si>
  <si>
    <t>4460-208 SENHORA DA HORA</t>
  </si>
  <si>
    <t>4460-205</t>
  </si>
  <si>
    <t>4460205</t>
  </si>
  <si>
    <t>4460-205 SENHORA DA HORA</t>
  </si>
  <si>
    <t>31360813</t>
  </si>
  <si>
    <t>Rua Horácio Marçal</t>
  </si>
  <si>
    <t>4460-202</t>
  </si>
  <si>
    <t>4460202</t>
  </si>
  <si>
    <t>4460-202 SENHORA DA HORA</t>
  </si>
  <si>
    <t>4460-140</t>
  </si>
  <si>
    <t>4460140</t>
  </si>
  <si>
    <t>4460-140 SENHORA DA HORA</t>
  </si>
  <si>
    <t>Impares de 31 a 601</t>
  </si>
  <si>
    <t>4450-289</t>
  </si>
  <si>
    <t>4450289</t>
  </si>
  <si>
    <t>4450-289 MATOSINHOS</t>
  </si>
  <si>
    <t>31540813</t>
  </si>
  <si>
    <t>4460-200</t>
  </si>
  <si>
    <t>4460200</t>
  </si>
  <si>
    <t>4460-200 SENHORA DA HORA</t>
  </si>
  <si>
    <t>31660813</t>
  </si>
  <si>
    <t>Rua de João Rosa</t>
  </si>
  <si>
    <t>4460-189</t>
  </si>
  <si>
    <t>4460189</t>
  </si>
  <si>
    <t>4460-189 SENHORA DA HORA</t>
  </si>
  <si>
    <t>31770813</t>
  </si>
  <si>
    <t>Rua Ribeiro do Viso</t>
  </si>
  <si>
    <t>4460-199</t>
  </si>
  <si>
    <t>4460199</t>
  </si>
  <si>
    <t>4460-199 SENHORA DA HORA</t>
  </si>
  <si>
    <t>31820813</t>
  </si>
  <si>
    <t>Rua Actriz Virginia</t>
  </si>
  <si>
    <t>4460-192</t>
  </si>
  <si>
    <t>4460192</t>
  </si>
  <si>
    <t>4460-192 SENHORA DA HORA</t>
  </si>
  <si>
    <t>31830813</t>
  </si>
  <si>
    <t>4460-191</t>
  </si>
  <si>
    <t>4460191</t>
  </si>
  <si>
    <t>4460-191 SENHORA DA HORA</t>
  </si>
  <si>
    <t>4460-164</t>
  </si>
  <si>
    <t>4460164</t>
  </si>
  <si>
    <t>4460-164 SENHORA DA HORA</t>
  </si>
  <si>
    <t>3240813</t>
  </si>
  <si>
    <t>4460-372</t>
  </si>
  <si>
    <t>4460372</t>
  </si>
  <si>
    <t>4460-372 SENHORA DA HORA</t>
  </si>
  <si>
    <t>3250813</t>
  </si>
  <si>
    <t>4460-373</t>
  </si>
  <si>
    <t>4460373</t>
  </si>
  <si>
    <t>4460-373 SENHORA DA HORA</t>
  </si>
  <si>
    <t>33000813</t>
  </si>
  <si>
    <t>Travessa Bernardo Santareno</t>
  </si>
  <si>
    <t>4460-452</t>
  </si>
  <si>
    <t>4460452</t>
  </si>
  <si>
    <t>4460-452 SENHORA DA HORA</t>
  </si>
  <si>
    <t>33020813</t>
  </si>
  <si>
    <t>Travessa Costa Goodolfhim</t>
  </si>
  <si>
    <t>4460-454</t>
  </si>
  <si>
    <t>4460454</t>
  </si>
  <si>
    <t>4460-454 SENHORA DA HORA</t>
  </si>
  <si>
    <t>33030813</t>
  </si>
  <si>
    <t>Rua Costa Goodolfhim</t>
  </si>
  <si>
    <t>4460-455</t>
  </si>
  <si>
    <t>4460455</t>
  </si>
  <si>
    <t>4460-455 SENHORA DA HORA</t>
  </si>
  <si>
    <t>3320813</t>
  </si>
  <si>
    <t>4460-375</t>
  </si>
  <si>
    <t>4460375</t>
  </si>
  <si>
    <t>4460-375 SENHORA DA HORA</t>
  </si>
  <si>
    <t>3350813</t>
  </si>
  <si>
    <t>Rua Nova da Madorninha</t>
  </si>
  <si>
    <t>4460-376</t>
  </si>
  <si>
    <t>4460376</t>
  </si>
  <si>
    <t>4460-376 SENHORA DA HORA</t>
  </si>
  <si>
    <t>4460-139</t>
  </si>
  <si>
    <t>4460139</t>
  </si>
  <si>
    <t>4460-139 SENHORA DA HORA</t>
  </si>
  <si>
    <t>33550813</t>
  </si>
  <si>
    <t>Praceta Hernâni Torres</t>
  </si>
  <si>
    <t>4460-460</t>
  </si>
  <si>
    <t>4460460</t>
  </si>
  <si>
    <t>4460-460 SENHORA DA HORA</t>
  </si>
  <si>
    <t>33620813</t>
  </si>
  <si>
    <t>4460-468</t>
  </si>
  <si>
    <t>4460468</t>
  </si>
  <si>
    <t>4460-468 SENHORA DA HORA</t>
  </si>
  <si>
    <t>33640813</t>
  </si>
  <si>
    <t>4460-470</t>
  </si>
  <si>
    <t>4460470</t>
  </si>
  <si>
    <t>4460-470 SENHORA DA HORA</t>
  </si>
  <si>
    <t>33660813</t>
  </si>
  <si>
    <t>4460-472</t>
  </si>
  <si>
    <t>4460472</t>
  </si>
  <si>
    <t>4460-472 SENHORA DA HORA</t>
  </si>
  <si>
    <t>4460-377</t>
  </si>
  <si>
    <t>4460377</t>
  </si>
  <si>
    <t>4460-377 SENHORA DA HORA</t>
  </si>
  <si>
    <t>Impares de 167 a 277</t>
  </si>
  <si>
    <t>4460-379</t>
  </si>
  <si>
    <t>4460379</t>
  </si>
  <si>
    <t>4460-379 SENHORA DA HORA</t>
  </si>
  <si>
    <t>Pares de 140 a 470</t>
  </si>
  <si>
    <t>4460-378</t>
  </si>
  <si>
    <t>4460378</t>
  </si>
  <si>
    <t>4460-378 SENHORA DA HORA</t>
  </si>
  <si>
    <t>34060813</t>
  </si>
  <si>
    <t>Rua Quinta do Viso</t>
  </si>
  <si>
    <t>4460-479</t>
  </si>
  <si>
    <t>4460479</t>
  </si>
  <si>
    <t>4460-479 SENHORA DA HORA</t>
  </si>
  <si>
    <t>34070813</t>
  </si>
  <si>
    <t>Alameda Quinta do Viso</t>
  </si>
  <si>
    <t>4460-480</t>
  </si>
  <si>
    <t>4460480</t>
  </si>
  <si>
    <t>4460-480 SENHORA DA HORA</t>
  </si>
  <si>
    <t>Pares de 150 a 150</t>
  </si>
  <si>
    <t>340813</t>
  </si>
  <si>
    <t>Impares de 27 a 541</t>
  </si>
  <si>
    <t>4460-227</t>
  </si>
  <si>
    <t>4460227</t>
  </si>
  <si>
    <t>4460-227 SENHORA DA HORA</t>
  </si>
  <si>
    <t>Pares de 38 a 372</t>
  </si>
  <si>
    <t>4460-226</t>
  </si>
  <si>
    <t>4460226</t>
  </si>
  <si>
    <t>4460-226 SENHORA DA HORA</t>
  </si>
  <si>
    <t>Impares de 1 a 399</t>
  </si>
  <si>
    <t>4460-383</t>
  </si>
  <si>
    <t>4460383</t>
  </si>
  <si>
    <t>4460-383 SENHORA DA HORA</t>
  </si>
  <si>
    <t>Impares de 427 a 877</t>
  </si>
  <si>
    <t>4460-384</t>
  </si>
  <si>
    <t>4460384</t>
  </si>
  <si>
    <t>4460-384 SENHORA DA HORA</t>
  </si>
  <si>
    <t>3580813</t>
  </si>
  <si>
    <t>4460-389</t>
  </si>
  <si>
    <t>4460389</t>
  </si>
  <si>
    <t>4460-389 SENHORA DA HORA</t>
  </si>
  <si>
    <t>360813</t>
  </si>
  <si>
    <t>Praceta das Andorinhas</t>
  </si>
  <si>
    <t>4460-228</t>
  </si>
  <si>
    <t>4460228</t>
  </si>
  <si>
    <t>4460-228 SENHORA DA HORA</t>
  </si>
  <si>
    <t>370813</t>
  </si>
  <si>
    <t>4460-229</t>
  </si>
  <si>
    <t>4460229</t>
  </si>
  <si>
    <t>4460-229 SENHORA DA HORA</t>
  </si>
  <si>
    <t>3780813</t>
  </si>
  <si>
    <t>4460-999</t>
  </si>
  <si>
    <t>4460999</t>
  </si>
  <si>
    <t>4460-999 SENHORA DA HORA</t>
  </si>
  <si>
    <t>4460-391</t>
  </si>
  <si>
    <t>4460391</t>
  </si>
  <si>
    <t>4460-391 SENHORA DA HORA</t>
  </si>
  <si>
    <t>Rua Quinta de Cête</t>
  </si>
  <si>
    <t>4460-392</t>
  </si>
  <si>
    <t>4460392</t>
  </si>
  <si>
    <t>4460-392 SENHORA DA HORA</t>
  </si>
  <si>
    <t>4460-393</t>
  </si>
  <si>
    <t>4460393</t>
  </si>
  <si>
    <t>4460-393 SENHORA DA HORA</t>
  </si>
  <si>
    <t>390813</t>
  </si>
  <si>
    <t>Avenida António Domingues dos Santos</t>
  </si>
  <si>
    <t>Impares de 19 a 479</t>
  </si>
  <si>
    <t>4460-237</t>
  </si>
  <si>
    <t>4460237</t>
  </si>
  <si>
    <t>4460-237 SENHORA DA HORA</t>
  </si>
  <si>
    <t>Pares de 32 a 392</t>
  </si>
  <si>
    <t>4460-236</t>
  </si>
  <si>
    <t>4460236</t>
  </si>
  <si>
    <t>4460-236 SENHORA DA HORA</t>
  </si>
  <si>
    <t>3930813</t>
  </si>
  <si>
    <t>4460-402</t>
  </si>
  <si>
    <t>4460402</t>
  </si>
  <si>
    <t>4460-402 SENHORA DA HORA</t>
  </si>
  <si>
    <t>4460-221</t>
  </si>
  <si>
    <t>4460221</t>
  </si>
  <si>
    <t>4460-221 SENHORA DA HORA</t>
  </si>
  <si>
    <t>Impares de 2747 a 3227</t>
  </si>
  <si>
    <t>4460-409</t>
  </si>
  <si>
    <t>4460409</t>
  </si>
  <si>
    <t>4460-409 SENHORA DA HORA</t>
  </si>
  <si>
    <t>Pares de 2764 a 3028</t>
  </si>
  <si>
    <t>4460-812</t>
  </si>
  <si>
    <t>4460812</t>
  </si>
  <si>
    <t>4460-812 SENHORA DA HORA</t>
  </si>
  <si>
    <t>Pares de 3050 a 3362</t>
  </si>
  <si>
    <t>4460-813</t>
  </si>
  <si>
    <t>4460813</t>
  </si>
  <si>
    <t>4460-813 SENHORA DA HORA</t>
  </si>
  <si>
    <t>4250813</t>
  </si>
  <si>
    <t>Impares de 1 a 447</t>
  </si>
  <si>
    <t>4460-419</t>
  </si>
  <si>
    <t>4460419</t>
  </si>
  <si>
    <t>4460-419 SENHORA DA HORA</t>
  </si>
  <si>
    <t>Impares de 477 a 783</t>
  </si>
  <si>
    <t>4460-420</t>
  </si>
  <si>
    <t>4460420</t>
  </si>
  <si>
    <t>4460-420 SENHORA DA HORA</t>
  </si>
  <si>
    <t>Pares de 238 a 464</t>
  </si>
  <si>
    <t>4460-416</t>
  </si>
  <si>
    <t>4460416</t>
  </si>
  <si>
    <t>4460-416 SENHORA DA HORA</t>
  </si>
  <si>
    <t>Pares de 486 a 676</t>
  </si>
  <si>
    <t>4460-417</t>
  </si>
  <si>
    <t>4460417</t>
  </si>
  <si>
    <t>4460-417 SENHORA DA HORA</t>
  </si>
  <si>
    <t>Pares de 714 a 826</t>
  </si>
  <si>
    <t>4460-418</t>
  </si>
  <si>
    <t>4460418</t>
  </si>
  <si>
    <t>4460-418 SENHORA DA HORA</t>
  </si>
  <si>
    <t>4270813</t>
  </si>
  <si>
    <t>Avenida da Senhora da Hora</t>
  </si>
  <si>
    <t>Impares de 49 a 459</t>
  </si>
  <si>
    <t>4460-422</t>
  </si>
  <si>
    <t>4460422</t>
  </si>
  <si>
    <t>4460-422 SENHORA DA HORA</t>
  </si>
  <si>
    <t>Metroplis</t>
  </si>
  <si>
    <t>Pares de 2 a 528</t>
  </si>
  <si>
    <t>4460-421</t>
  </si>
  <si>
    <t>4460421</t>
  </si>
  <si>
    <t>4460-421 SENHORA DA HORA</t>
  </si>
  <si>
    <t>4280813</t>
  </si>
  <si>
    <t>4460-424</t>
  </si>
  <si>
    <t>4460424</t>
  </si>
  <si>
    <t>4460-424 SENHORA DA HORA</t>
  </si>
  <si>
    <t>Impares de 11 a 501</t>
  </si>
  <si>
    <t>4460-425</t>
  </si>
  <si>
    <t>4460425</t>
  </si>
  <si>
    <t>4460-425 SENHORA DA HORA</t>
  </si>
  <si>
    <t>Impares de 511 a 791</t>
  </si>
  <si>
    <t>4460-426</t>
  </si>
  <si>
    <t>4460426</t>
  </si>
  <si>
    <t>4460-426 SENHORA DA HORA</t>
  </si>
  <si>
    <t>4460-423</t>
  </si>
  <si>
    <t>4460423</t>
  </si>
  <si>
    <t>4460-423 SENHORA DA HORA</t>
  </si>
  <si>
    <t>Pares de 770 a 820</t>
  </si>
  <si>
    <t>4290813</t>
  </si>
  <si>
    <t>Travessa Senhora da Penha</t>
  </si>
  <si>
    <t>4460-427</t>
  </si>
  <si>
    <t>4460427</t>
  </si>
  <si>
    <t>4460-427 SENHORA DA HORA</t>
  </si>
  <si>
    <t>430813</t>
  </si>
  <si>
    <t>4460-239</t>
  </si>
  <si>
    <t>4460239</t>
  </si>
  <si>
    <t>4460-239 SENHORA DA HORA</t>
  </si>
  <si>
    <t>432390000</t>
  </si>
  <si>
    <t>432400000</t>
  </si>
  <si>
    <t>Rotunda Fabril do Norte</t>
  </si>
  <si>
    <t>4460-161</t>
  </si>
  <si>
    <t>4460161</t>
  </si>
  <si>
    <t>4460-161 SENHORA DA HORA</t>
  </si>
  <si>
    <t>Impares de 57 a 399</t>
  </si>
  <si>
    <t>4460-430</t>
  </si>
  <si>
    <t>4460430</t>
  </si>
  <si>
    <t>4460-430 SENHORA DA HORA</t>
  </si>
  <si>
    <t>Impares de 729 a 895</t>
  </si>
  <si>
    <t>4460-828</t>
  </si>
  <si>
    <t>4460828</t>
  </si>
  <si>
    <t>4460-828 SENHORA DA HORA</t>
  </si>
  <si>
    <t>Pares de 12 a 228</t>
  </si>
  <si>
    <t>4460-428</t>
  </si>
  <si>
    <t>4460428</t>
  </si>
  <si>
    <t>4460-428 SENHORA DA HORA</t>
  </si>
  <si>
    <t>Pares de 274 a 626</t>
  </si>
  <si>
    <t>4460-429</t>
  </si>
  <si>
    <t>4460429</t>
  </si>
  <si>
    <t>4460-429 SENHORA DA HORA</t>
  </si>
  <si>
    <t>440813</t>
  </si>
  <si>
    <t>Impares de 13 a 637</t>
  </si>
  <si>
    <t>4460-241</t>
  </si>
  <si>
    <t>4460241</t>
  </si>
  <si>
    <t>4460-241 SENHORA DA HORA</t>
  </si>
  <si>
    <t>Pares de 2 a 990</t>
  </si>
  <si>
    <t>4460-240</t>
  </si>
  <si>
    <t>4460240</t>
  </si>
  <si>
    <t>4460-240 SENHORA DA HORA</t>
  </si>
  <si>
    <t>4480813</t>
  </si>
  <si>
    <t>451080000</t>
  </si>
  <si>
    <t>Rua Alberto Augusto Mendonça</t>
  </si>
  <si>
    <t>4460-134</t>
  </si>
  <si>
    <t>4460134</t>
  </si>
  <si>
    <t>4460-134 SENHORA DA HORA</t>
  </si>
  <si>
    <t>4460-439</t>
  </si>
  <si>
    <t>4460439</t>
  </si>
  <si>
    <t>4460-439 SENHORA DA HORA</t>
  </si>
  <si>
    <t>500813</t>
  </si>
  <si>
    <t>Rua Augusto Dinis</t>
  </si>
  <si>
    <t>4460-249</t>
  </si>
  <si>
    <t>4460249</t>
  </si>
  <si>
    <t>4460-249 SENHORA DA HORA</t>
  </si>
  <si>
    <t>50610813</t>
  </si>
  <si>
    <t>Praceta Artur Napoleão</t>
  </si>
  <si>
    <t>4460-483</t>
  </si>
  <si>
    <t>4460483</t>
  </si>
  <si>
    <t>4460-483 SENHORA DA HORA</t>
  </si>
  <si>
    <t>50910813</t>
  </si>
  <si>
    <t>Rua Amorim de Carvalho</t>
  </si>
  <si>
    <t>4460-482</t>
  </si>
  <si>
    <t>4460482</t>
  </si>
  <si>
    <t>4460-482 SENHORA DA HORA</t>
  </si>
  <si>
    <t>50950813</t>
  </si>
  <si>
    <t>Rua Augusto Fuschini</t>
  </si>
  <si>
    <t>4460-484</t>
  </si>
  <si>
    <t>4460484</t>
  </si>
  <si>
    <t>4460-484 SENHORA DA HORA</t>
  </si>
  <si>
    <t>50960813</t>
  </si>
  <si>
    <t>50970813</t>
  </si>
  <si>
    <t>Travessa João H. Ulrich</t>
  </si>
  <si>
    <t>4460-333</t>
  </si>
  <si>
    <t>4460333</t>
  </si>
  <si>
    <t>4460-333 SENHORA DA HORA</t>
  </si>
  <si>
    <t>50980813</t>
  </si>
  <si>
    <t>4460-481</t>
  </si>
  <si>
    <t>4460481</t>
  </si>
  <si>
    <t>4460-481 SENHORA DA HORA</t>
  </si>
  <si>
    <t>50990813</t>
  </si>
  <si>
    <t>4460-485</t>
  </si>
  <si>
    <t>4460485</t>
  </si>
  <si>
    <t>4460-485 SENHORA DA HORA</t>
  </si>
  <si>
    <t>51010813</t>
  </si>
  <si>
    <t>Rua Fernando Emídio da Silva</t>
  </si>
  <si>
    <t>4460-486</t>
  </si>
  <si>
    <t>4460486</t>
  </si>
  <si>
    <t>4460-486 SENHORA DA HORA</t>
  </si>
  <si>
    <t>51020813</t>
  </si>
  <si>
    <t>Travessa Fernando Emídio da Silva</t>
  </si>
  <si>
    <t>4460-487</t>
  </si>
  <si>
    <t>4460487</t>
  </si>
  <si>
    <t>4460-487 SENHORA DA HORA</t>
  </si>
  <si>
    <t>4460-488</t>
  </si>
  <si>
    <t>4460488</t>
  </si>
  <si>
    <t>4460-488 SENHORA DA HORA</t>
  </si>
  <si>
    <t>52141100</t>
  </si>
  <si>
    <t>Rotunda Lions Club da Senhora da Hora</t>
  </si>
  <si>
    <t>52170100</t>
  </si>
  <si>
    <t>Praceta Álvaro Cunhal</t>
  </si>
  <si>
    <t>4460-371</t>
  </si>
  <si>
    <t>4460371</t>
  </si>
  <si>
    <t>4460-371 SENHORA DA HORA</t>
  </si>
  <si>
    <t>570813</t>
  </si>
  <si>
    <t>4460-250</t>
  </si>
  <si>
    <t>4460250</t>
  </si>
  <si>
    <t>4460-250 SENHORA DA HORA</t>
  </si>
  <si>
    <t>580813</t>
  </si>
  <si>
    <t>Travessa da Azenha de Cima</t>
  </si>
  <si>
    <t>4460-251</t>
  </si>
  <si>
    <t>4460251</t>
  </si>
  <si>
    <t>4460-251 SENHORA DA HORA</t>
  </si>
  <si>
    <t>4460-451</t>
  </si>
  <si>
    <t>4460451</t>
  </si>
  <si>
    <t>4460-451 SENHORA DA HORA</t>
  </si>
  <si>
    <t>4460-894</t>
  </si>
  <si>
    <t>4460894</t>
  </si>
  <si>
    <t>4460-894 SENHORA DA HORA</t>
  </si>
  <si>
    <t>600051213</t>
  </si>
  <si>
    <t>Rotunda da Associação Empresarial de Portugal</t>
  </si>
  <si>
    <t>4460-884</t>
  </si>
  <si>
    <t>4460884</t>
  </si>
  <si>
    <t>4460-884 SENHORA DA HORA</t>
  </si>
  <si>
    <t>600813</t>
  </si>
  <si>
    <t>Impares de 369 a 617</t>
  </si>
  <si>
    <t>4460-255</t>
  </si>
  <si>
    <t>4460255</t>
  </si>
  <si>
    <t>4460-255 SENHORA DA HORA</t>
  </si>
  <si>
    <t>Impares de 621 a 621</t>
  </si>
  <si>
    <t>4460-256</t>
  </si>
  <si>
    <t>4460256</t>
  </si>
  <si>
    <t>4460-256 SENHORA DA HORA</t>
  </si>
  <si>
    <t>Impares de 625 a 651</t>
  </si>
  <si>
    <t>Impares de 675 a 1055F</t>
  </si>
  <si>
    <t>Pares de 368 a 586</t>
  </si>
  <si>
    <t>4460-253</t>
  </si>
  <si>
    <t>4460253</t>
  </si>
  <si>
    <t>4460-253 SENHORA DA HORA</t>
  </si>
  <si>
    <t>Pares de 594 a 1006</t>
  </si>
  <si>
    <t>4460-254</t>
  </si>
  <si>
    <t>4460254</t>
  </si>
  <si>
    <t>4460-254 SENHORA DA HORA</t>
  </si>
  <si>
    <t>4460-466</t>
  </si>
  <si>
    <t>4460466</t>
  </si>
  <si>
    <t>4460-466 SENHORA DA HORA</t>
  </si>
  <si>
    <t>610813</t>
  </si>
  <si>
    <t>4460-257</t>
  </si>
  <si>
    <t>4460257</t>
  </si>
  <si>
    <t>4460-257 SENHORA DA HORA</t>
  </si>
  <si>
    <t>620813</t>
  </si>
  <si>
    <t>Viela da Barranha</t>
  </si>
  <si>
    <t>4460-258</t>
  </si>
  <si>
    <t>4460258</t>
  </si>
  <si>
    <t>4460-258 SENHORA DA HORA</t>
  </si>
  <si>
    <t>649900000</t>
  </si>
  <si>
    <t>Rua das 7 Bicas</t>
  </si>
  <si>
    <t>4460-188</t>
  </si>
  <si>
    <t>4460188</t>
  </si>
  <si>
    <t>4460-188 SENHORA DA HORA</t>
  </si>
  <si>
    <t>67071100</t>
  </si>
  <si>
    <t>Rotunda da Árvore Grossa</t>
  </si>
  <si>
    <t>4460-332</t>
  </si>
  <si>
    <t>4460332</t>
  </si>
  <si>
    <t>4460-332 SENHORA DA HORA</t>
  </si>
  <si>
    <t>759960000</t>
  </si>
  <si>
    <t>Praceta Augusto Fuschini</t>
  </si>
  <si>
    <t>890813</t>
  </si>
  <si>
    <t>Praceta do Carriçal</t>
  </si>
  <si>
    <t>4460-272</t>
  </si>
  <si>
    <t>4460272</t>
  </si>
  <si>
    <t>4460-272 SENHORA DA HORA</t>
  </si>
  <si>
    <t>4460-214</t>
  </si>
  <si>
    <t>4460214</t>
  </si>
  <si>
    <t>4460-214 SENHORA DA HORA</t>
  </si>
  <si>
    <t>8930813</t>
  </si>
  <si>
    <t>4460-219</t>
  </si>
  <si>
    <t>4460219</t>
  </si>
  <si>
    <t>4460-219 SENHORA DA HORA</t>
  </si>
  <si>
    <t>8940813</t>
  </si>
  <si>
    <t>Rua Alfredo Espírito Santo Júnior</t>
  </si>
  <si>
    <t>4460-220</t>
  </si>
  <si>
    <t>4460220</t>
  </si>
  <si>
    <t>4460-220 SENHORA DA HORA</t>
  </si>
  <si>
    <t>8950813</t>
  </si>
  <si>
    <t>8960813</t>
  </si>
  <si>
    <t>Rua Américo Alves Oliveira</t>
  </si>
  <si>
    <t>4460-225</t>
  </si>
  <si>
    <t>4460225</t>
  </si>
  <si>
    <t>4460-225 SENHORA DA HORA</t>
  </si>
  <si>
    <t>8970813</t>
  </si>
  <si>
    <t>Impares de 25 a 467</t>
  </si>
  <si>
    <t>4460-232</t>
  </si>
  <si>
    <t>4460232</t>
  </si>
  <si>
    <t>4460-232 SENHORA DA HORA</t>
  </si>
  <si>
    <t>Pares de 128 a 354</t>
  </si>
  <si>
    <t>4460-230</t>
  </si>
  <si>
    <t>4460230</t>
  </si>
  <si>
    <t>4460-230 SENHORA DA HORA</t>
  </si>
  <si>
    <t>4460-231</t>
  </si>
  <si>
    <t>4460231</t>
  </si>
  <si>
    <t>4460-231 SENHORA DA HORA</t>
  </si>
  <si>
    <t>8980813</t>
  </si>
  <si>
    <t>Travessa Andrade Corvo</t>
  </si>
  <si>
    <t>4460-233</t>
  </si>
  <si>
    <t>4460233</t>
  </si>
  <si>
    <t>4460-233 SENHORA DA HORA</t>
  </si>
  <si>
    <t>8990813</t>
  </si>
  <si>
    <t>Rua António Carreira</t>
  </si>
  <si>
    <t>4460-234</t>
  </si>
  <si>
    <t>4460234</t>
  </si>
  <si>
    <t>4460-234 SENHORA DA HORA</t>
  </si>
  <si>
    <t>9000813</t>
  </si>
  <si>
    <t>Rua Engenheiro António da Costa Reis</t>
  </si>
  <si>
    <t>4460-235</t>
  </si>
  <si>
    <t>4460235</t>
  </si>
  <si>
    <t>4460-235 SENHORA DA HORA</t>
  </si>
  <si>
    <t>900813</t>
  </si>
  <si>
    <t>Rua do Carriçal</t>
  </si>
  <si>
    <t>4460-273</t>
  </si>
  <si>
    <t>4460273</t>
  </si>
  <si>
    <t>4460-273 SENHORA DA HORA</t>
  </si>
  <si>
    <t>9010813</t>
  </si>
  <si>
    <t>Travessa Engenheiro António da Costa Reis</t>
  </si>
  <si>
    <t>9020813</t>
  </si>
  <si>
    <t>Travessa António Domingues dos Santos</t>
  </si>
  <si>
    <t>4460-238</t>
  </si>
  <si>
    <t>4460238</t>
  </si>
  <si>
    <t>4460-238 SENHORA DA HORA</t>
  </si>
  <si>
    <t>9030813</t>
  </si>
  <si>
    <t>Praceta António Ramalho</t>
  </si>
  <si>
    <t>4460-242</t>
  </si>
  <si>
    <t>4460242</t>
  </si>
  <si>
    <t>4460-242 SENHORA DA HORA</t>
  </si>
  <si>
    <t>9040813</t>
  </si>
  <si>
    <t>Travessa António Ramalho</t>
  </si>
  <si>
    <t>9050813</t>
  </si>
  <si>
    <t>4460-243</t>
  </si>
  <si>
    <t>4460243</t>
  </si>
  <si>
    <t>4460-243 SENHORA DA HORA</t>
  </si>
  <si>
    <t>9060813</t>
  </si>
  <si>
    <t>Rua Artur Luís Barbosa</t>
  </si>
  <si>
    <t>Impares de 15 a 55</t>
  </si>
  <si>
    <t>4460-245</t>
  </si>
  <si>
    <t>4460245</t>
  </si>
  <si>
    <t>4460-245 SENHORA DA HORA</t>
  </si>
  <si>
    <t>Pares de 20 a 62</t>
  </si>
  <si>
    <t>4460-244</t>
  </si>
  <si>
    <t>4460244</t>
  </si>
  <si>
    <t>4460-244 SENHORA DA HORA</t>
  </si>
  <si>
    <t>9070813</t>
  </si>
  <si>
    <t>Rua Artur Napoleão</t>
  </si>
  <si>
    <t>4460-246</t>
  </si>
  <si>
    <t>4460246</t>
  </si>
  <si>
    <t>4460-246 SENHORA DA HORA</t>
  </si>
  <si>
    <t>9080813</t>
  </si>
  <si>
    <t>Travessa Artur Napoleão</t>
  </si>
  <si>
    <t>4460-247</t>
  </si>
  <si>
    <t>4460247</t>
  </si>
  <si>
    <t>4460-247 SENHORA DA HORA</t>
  </si>
  <si>
    <t>9090813</t>
  </si>
  <si>
    <t>Rua Artur da Silva Maia</t>
  </si>
  <si>
    <t>4460-248</t>
  </si>
  <si>
    <t>4460248</t>
  </si>
  <si>
    <t>4460-248 SENHORA DA HORA</t>
  </si>
  <si>
    <t>9100813</t>
  </si>
  <si>
    <t>Cooperativa das Sete Bicas</t>
  </si>
  <si>
    <t>4460-211</t>
  </si>
  <si>
    <t>4460211</t>
  </si>
  <si>
    <t>4460-211 SENHORA DA HORA</t>
  </si>
  <si>
    <t>9110813</t>
  </si>
  <si>
    <t>Praceta da Barranha</t>
  </si>
  <si>
    <t>4460-259</t>
  </si>
  <si>
    <t>4460259</t>
  </si>
  <si>
    <t>4460-259 SENHORA DA HORA</t>
  </si>
  <si>
    <t>9120813</t>
  </si>
  <si>
    <t>Rua de Berna</t>
  </si>
  <si>
    <t>4460-260</t>
  </si>
  <si>
    <t>4460260</t>
  </si>
  <si>
    <t>4460-260 SENHORA DA HORA</t>
  </si>
  <si>
    <t>9130813</t>
  </si>
  <si>
    <t>4460-261</t>
  </si>
  <si>
    <t>4460261</t>
  </si>
  <si>
    <t>4460-261 SENHORA DA HORA</t>
  </si>
  <si>
    <t>9140813</t>
  </si>
  <si>
    <t>4460-262</t>
  </si>
  <si>
    <t>4460262</t>
  </si>
  <si>
    <t>4460-262 SENHORA DA HORA</t>
  </si>
  <si>
    <t>9150813</t>
  </si>
  <si>
    <t>4460-263</t>
  </si>
  <si>
    <t>4460263</t>
  </si>
  <si>
    <t>4460-263 SENHORA DA HORA</t>
  </si>
  <si>
    <t>9160813</t>
  </si>
  <si>
    <t>Impares de 1235 a 1275</t>
  </si>
  <si>
    <t>4460-269</t>
  </si>
  <si>
    <t>4460269</t>
  </si>
  <si>
    <t>4460-269 SENHORA DA HORA</t>
  </si>
  <si>
    <t>Impares de 1321 a 1819</t>
  </si>
  <si>
    <t>4460-270</t>
  </si>
  <si>
    <t>4460270</t>
  </si>
  <si>
    <t>4460-270 SENHORA DA HORA</t>
  </si>
  <si>
    <t>Impares de 999 a 1201</t>
  </si>
  <si>
    <t>4460-268</t>
  </si>
  <si>
    <t>4460268</t>
  </si>
  <si>
    <t>4460-268 SENHORA DA HORA</t>
  </si>
  <si>
    <t>Pares de 1010 a 1010</t>
  </si>
  <si>
    <t>Pares de 1238 a 1268</t>
  </si>
  <si>
    <t>4460-265</t>
  </si>
  <si>
    <t>4460265</t>
  </si>
  <si>
    <t>4460-265 SENHORA DA HORA</t>
  </si>
  <si>
    <t>Pares de 1350 a 1350</t>
  </si>
  <si>
    <t>Pares de 1362 a 1604</t>
  </si>
  <si>
    <t>4460-266</t>
  </si>
  <si>
    <t>4460266</t>
  </si>
  <si>
    <t>4460-266 SENHORA DA HORA</t>
  </si>
  <si>
    <t>Pares de 1682 a 1710</t>
  </si>
  <si>
    <t>4460-267</t>
  </si>
  <si>
    <t>4460267</t>
  </si>
  <si>
    <t>4460-267 SENHORA DA HORA</t>
  </si>
  <si>
    <t>9170813</t>
  </si>
  <si>
    <t>4460-271</t>
  </si>
  <si>
    <t>4460271</t>
  </si>
  <si>
    <t>4460-271 SENHORA DA HORA</t>
  </si>
  <si>
    <t>9180813</t>
  </si>
  <si>
    <t>4460-276</t>
  </si>
  <si>
    <t>4460276</t>
  </si>
  <si>
    <t>4460-276 SENHORA DA HORA</t>
  </si>
  <si>
    <t>9200813</t>
  </si>
  <si>
    <t>Praceta das Cidades Geminadas</t>
  </si>
  <si>
    <t>4460-279</t>
  </si>
  <si>
    <t>4460279</t>
  </si>
  <si>
    <t>4460-279 SENHORA DA HORA</t>
  </si>
  <si>
    <t>9210813</t>
  </si>
  <si>
    <t>Rua Clube de Serviços</t>
  </si>
  <si>
    <t>4460-288</t>
  </si>
  <si>
    <t>4460288</t>
  </si>
  <si>
    <t>4460-288 SENHORA DA HORA</t>
  </si>
  <si>
    <t>9220813</t>
  </si>
  <si>
    <t>Rua Cooperativa das 7 Bicas</t>
  </si>
  <si>
    <t>4460-212</t>
  </si>
  <si>
    <t>4460212</t>
  </si>
  <si>
    <t>4460-212 SENHORA DA HORA</t>
  </si>
  <si>
    <t>4460-291</t>
  </si>
  <si>
    <t>4460291</t>
  </si>
  <si>
    <t>4460-291 SENHORA DA HORA</t>
  </si>
  <si>
    <t>9250813</t>
  </si>
  <si>
    <t>4460-292</t>
  </si>
  <si>
    <t>4460292</t>
  </si>
  <si>
    <t>4460-292 SENHORA DA HORA</t>
  </si>
  <si>
    <t>9260813</t>
  </si>
  <si>
    <t>Praça Dom António Ferreira Gomes</t>
  </si>
  <si>
    <t>9270813</t>
  </si>
  <si>
    <t>Avenida Doutor Edison Magalhães</t>
  </si>
  <si>
    <t>4460-297</t>
  </si>
  <si>
    <t>4460297</t>
  </si>
  <si>
    <t>4460-297 SENHORA DA HORA</t>
  </si>
  <si>
    <t>9280813</t>
  </si>
  <si>
    <t>4460-304</t>
  </si>
  <si>
    <t>4460304</t>
  </si>
  <si>
    <t>4460-304 SENHORA DA HORA</t>
  </si>
  <si>
    <t>9290813</t>
  </si>
  <si>
    <t>Travessa Doutor Egas Moniz</t>
  </si>
  <si>
    <t>9300813</t>
  </si>
  <si>
    <t>Parque Doutor João Gomes Laranjo</t>
  </si>
  <si>
    <t>4460-330</t>
  </si>
  <si>
    <t>4460330</t>
  </si>
  <si>
    <t>4460-330 SENHORA DA HORA</t>
  </si>
  <si>
    <t>9310813</t>
  </si>
  <si>
    <t>Rua Doutor João Gomes Laranjo</t>
  </si>
  <si>
    <t>4460-331</t>
  </si>
  <si>
    <t>4460331</t>
  </si>
  <si>
    <t>4460-331 SENHORA DA HORA</t>
  </si>
  <si>
    <t>9330813</t>
  </si>
  <si>
    <t>Praceta Duarte Lobo</t>
  </si>
  <si>
    <t>4460-293</t>
  </si>
  <si>
    <t>4460293</t>
  </si>
  <si>
    <t>4460-293 SENHORA DA HORA</t>
  </si>
  <si>
    <t>9340813</t>
  </si>
  <si>
    <t>Impares de 23 a 341</t>
  </si>
  <si>
    <t>4460-295</t>
  </si>
  <si>
    <t>4460295</t>
  </si>
  <si>
    <t>4460-295 SENHORA DA HORA</t>
  </si>
  <si>
    <t>Pares de 4 a 364</t>
  </si>
  <si>
    <t>4460-294</t>
  </si>
  <si>
    <t>4460294</t>
  </si>
  <si>
    <t>4460-294 SENHORA DA HORA</t>
  </si>
  <si>
    <t>9350813</t>
  </si>
  <si>
    <t>4460-296</t>
  </si>
  <si>
    <t>4460296</t>
  </si>
  <si>
    <t>4460-296 SENHORA DA HORA</t>
  </si>
  <si>
    <t>9360813</t>
  </si>
  <si>
    <t>4460-310</t>
  </si>
  <si>
    <t>4460310</t>
  </si>
  <si>
    <t>4460-310 SENHORA DA HORA</t>
  </si>
  <si>
    <t>9370813</t>
  </si>
  <si>
    <t>4460-311</t>
  </si>
  <si>
    <t>4460311</t>
  </si>
  <si>
    <t>4460-311 SENHORA DA HORA</t>
  </si>
  <si>
    <t>Centro Cultural Senhora Hora</t>
  </si>
  <si>
    <t>4460-314</t>
  </si>
  <si>
    <t>4460314</t>
  </si>
  <si>
    <t>4460-314 SENHORA DA HORA</t>
  </si>
  <si>
    <t>Impares de 1285 a 1285</t>
  </si>
  <si>
    <t>4460-316</t>
  </si>
  <si>
    <t>4460316</t>
  </si>
  <si>
    <t>4460-316 SENHORA DA HORA</t>
  </si>
  <si>
    <t>Impares de 1319 a 1333</t>
  </si>
  <si>
    <t>4460-315</t>
  </si>
  <si>
    <t>4460315</t>
  </si>
  <si>
    <t>4460-315 SENHORA DA HORA</t>
  </si>
  <si>
    <t>Impares de 1345 a 1345</t>
  </si>
  <si>
    <t>Impares de 1357 a 1369</t>
  </si>
  <si>
    <t>Impares de 1421 a 1421</t>
  </si>
  <si>
    <t>Impares de 1533 a 1533</t>
  </si>
  <si>
    <t>Impares de 1549 a 1549</t>
  </si>
  <si>
    <t>Impares de 1575 a 1601</t>
  </si>
  <si>
    <t>Impares de 425 a 803</t>
  </si>
  <si>
    <t>Impares de 817 a 1227</t>
  </si>
  <si>
    <t>4460-444</t>
  </si>
  <si>
    <t>4460444</t>
  </si>
  <si>
    <t>4460-444 SENHORA DA HORA</t>
  </si>
  <si>
    <t>4460-312</t>
  </si>
  <si>
    <t>4460312</t>
  </si>
  <si>
    <t>4460-312 SENHORA DA HORA</t>
  </si>
  <si>
    <t>Pares de 380 a 832</t>
  </si>
  <si>
    <t>9390813</t>
  </si>
  <si>
    <t>Travessa Fabril do Norte</t>
  </si>
  <si>
    <t>4460-317</t>
  </si>
  <si>
    <t>4460317</t>
  </si>
  <si>
    <t>4460-317 SENHORA DA HORA</t>
  </si>
  <si>
    <t>9400813</t>
  </si>
  <si>
    <t>Rua Fernando Oliveira Leite</t>
  </si>
  <si>
    <t>4460-318</t>
  </si>
  <si>
    <t>4460318</t>
  </si>
  <si>
    <t>4460-318 SENHORA DA HORA</t>
  </si>
  <si>
    <t>940813</t>
  </si>
  <si>
    <t>4460-274</t>
  </si>
  <si>
    <t>4460274</t>
  </si>
  <si>
    <t>4460-274 SENHORA DA HORA</t>
  </si>
  <si>
    <t>9420813</t>
  </si>
  <si>
    <t>4460-319</t>
  </si>
  <si>
    <t>4460319</t>
  </si>
  <si>
    <t>4460-319 SENHORA DA HORA</t>
  </si>
  <si>
    <t>9430813</t>
  </si>
  <si>
    <t>4460-323</t>
  </si>
  <si>
    <t>4460323</t>
  </si>
  <si>
    <t>4460-323 SENHORA DA HORA</t>
  </si>
  <si>
    <t>9440813</t>
  </si>
  <si>
    <t>Praceta Gente do Amanhã</t>
  </si>
  <si>
    <t>9450813</t>
  </si>
  <si>
    <t>4460-213</t>
  </si>
  <si>
    <t>4460213</t>
  </si>
  <si>
    <t>4460-213 SENHORA DA HORA</t>
  </si>
  <si>
    <t>9460813</t>
  </si>
  <si>
    <t>Rua de Haia</t>
  </si>
  <si>
    <t>4460-324</t>
  </si>
  <si>
    <t>4460324</t>
  </si>
  <si>
    <t>4460-324 SENHORA DA HORA</t>
  </si>
  <si>
    <t>9470813</t>
  </si>
  <si>
    <t>Rua Hernâni Torres</t>
  </si>
  <si>
    <t>4460-327</t>
  </si>
  <si>
    <t>4460327</t>
  </si>
  <si>
    <t>4460-327 SENHORA DA HORA</t>
  </si>
  <si>
    <t>9480813</t>
  </si>
  <si>
    <t>4460-325</t>
  </si>
  <si>
    <t>4460325</t>
  </si>
  <si>
    <t>4460-325 SENHORA DA HORA</t>
  </si>
  <si>
    <t>9490813</t>
  </si>
  <si>
    <t>4460-326</t>
  </si>
  <si>
    <t>4460326</t>
  </si>
  <si>
    <t>4460-326 SENHORA DA HORA</t>
  </si>
  <si>
    <t>9500813</t>
  </si>
  <si>
    <t>4460-328</t>
  </si>
  <si>
    <t>4460328</t>
  </si>
  <si>
    <t>4460-328 SENHORA DA HORA</t>
  </si>
  <si>
    <t>9510813</t>
  </si>
  <si>
    <t>Rua Joaquim Silva dos Santos Rocha</t>
  </si>
  <si>
    <t>4460-340</t>
  </si>
  <si>
    <t>4460340</t>
  </si>
  <si>
    <t>4460-340 SENHORA DA HORA</t>
  </si>
  <si>
    <t>9520813</t>
  </si>
  <si>
    <t>Praceta Joaquim Silva dos Santos Rocha</t>
  </si>
  <si>
    <t>4460-341</t>
  </si>
  <si>
    <t>4460341</t>
  </si>
  <si>
    <t>4460-341 SENHORA DA HORA</t>
  </si>
  <si>
    <t>9530813</t>
  </si>
  <si>
    <t>4460-329</t>
  </si>
  <si>
    <t>4460329</t>
  </si>
  <si>
    <t>4460-329 SENHORA DA HORA</t>
  </si>
  <si>
    <t>9550813</t>
  </si>
  <si>
    <t>Rua João H. Ulrich</t>
  </si>
  <si>
    <t>9560813</t>
  </si>
  <si>
    <t>Rua de João Penha</t>
  </si>
  <si>
    <t>4460-335</t>
  </si>
  <si>
    <t>4460335</t>
  </si>
  <si>
    <t>4460-335 SENHORA DA HORA</t>
  </si>
  <si>
    <t>9570813</t>
  </si>
  <si>
    <t>4460-337</t>
  </si>
  <si>
    <t>4460337</t>
  </si>
  <si>
    <t>4460-337 SENHORA DA HORA</t>
  </si>
  <si>
    <t>9580813</t>
  </si>
  <si>
    <t>4460-342</t>
  </si>
  <si>
    <t>4460342</t>
  </si>
  <si>
    <t>4460-342 SENHORA DA HORA</t>
  </si>
  <si>
    <t>9590813</t>
  </si>
  <si>
    <t>Rua José Frederico Laranjo</t>
  </si>
  <si>
    <t>4460-343</t>
  </si>
  <si>
    <t>4460343</t>
  </si>
  <si>
    <t>4460-343 SENHORA DA HORA</t>
  </si>
  <si>
    <t>9600813</t>
  </si>
  <si>
    <t>Travessa José Frederico Laranjo</t>
  </si>
  <si>
    <t>9610813</t>
  </si>
  <si>
    <t>Rua José Penafort Campos</t>
  </si>
  <si>
    <t>4460-345</t>
  </si>
  <si>
    <t>4460345</t>
  </si>
  <si>
    <t>4460-345 SENHORA DA HORA</t>
  </si>
  <si>
    <t>9620813</t>
  </si>
  <si>
    <t>4460-346</t>
  </si>
  <si>
    <t>4460346</t>
  </si>
  <si>
    <t>4460-346 SENHORA DA HORA</t>
  </si>
  <si>
    <t>9630813</t>
  </si>
  <si>
    <t>4460-347</t>
  </si>
  <si>
    <t>4460347</t>
  </si>
  <si>
    <t>4460-347 SENHORA DA HORA</t>
  </si>
  <si>
    <t>9640813</t>
  </si>
  <si>
    <t>Praceta Juntos Venceremos</t>
  </si>
  <si>
    <t>4460-348</t>
  </si>
  <si>
    <t>4460348</t>
  </si>
  <si>
    <t>4460-348 SENHORA DA HORA</t>
  </si>
  <si>
    <t>9650813</t>
  </si>
  <si>
    <t>Praça de Lavadores</t>
  </si>
  <si>
    <t>9660813</t>
  </si>
  <si>
    <t>Rua Luís Costa</t>
  </si>
  <si>
    <t>4460-354</t>
  </si>
  <si>
    <t>4460354</t>
  </si>
  <si>
    <t>4460-354 SENHORA DA HORA</t>
  </si>
  <si>
    <t>9670813</t>
  </si>
  <si>
    <t>4460-356</t>
  </si>
  <si>
    <t>4460356</t>
  </si>
  <si>
    <t>4460-356 SENHORA DA HORA</t>
  </si>
  <si>
    <t>9680813</t>
  </si>
  <si>
    <t>4460-357</t>
  </si>
  <si>
    <t>4460357</t>
  </si>
  <si>
    <t>4460-357 SENHORA DA HORA</t>
  </si>
  <si>
    <t>9690813</t>
  </si>
  <si>
    <t>4460-361</t>
  </si>
  <si>
    <t>4460361</t>
  </si>
  <si>
    <t>4460-361 SENHORA DA HORA</t>
  </si>
  <si>
    <t>9700813</t>
  </si>
  <si>
    <t>Rua Maria Amélia Rey Colaço</t>
  </si>
  <si>
    <t>4460-363</t>
  </si>
  <si>
    <t>4460363</t>
  </si>
  <si>
    <t>4460-363 SENHORA DA HORA</t>
  </si>
  <si>
    <t>9710813</t>
  </si>
  <si>
    <t>4460-365</t>
  </si>
  <si>
    <t>4460365</t>
  </si>
  <si>
    <t>4460-365 SENHORA DA HORA</t>
  </si>
  <si>
    <t>9720813</t>
  </si>
  <si>
    <t>4460-366</t>
  </si>
  <si>
    <t>4460366</t>
  </si>
  <si>
    <t>4460-366 SENHORA DA HORA</t>
  </si>
  <si>
    <t>9730813</t>
  </si>
  <si>
    <t>Travessa Mário Botas</t>
  </si>
  <si>
    <t>9740813</t>
  </si>
  <si>
    <t>4460-367</t>
  </si>
  <si>
    <t>4460367</t>
  </si>
  <si>
    <t>4460-367 SENHORA DA HORA</t>
  </si>
  <si>
    <t>9750813</t>
  </si>
  <si>
    <t>4460-369</t>
  </si>
  <si>
    <t>4460369</t>
  </si>
  <si>
    <t>4460-369 SENHORA DA HORA</t>
  </si>
  <si>
    <t>9760813</t>
  </si>
  <si>
    <t>Avenida Merignac</t>
  </si>
  <si>
    <t>9770813</t>
  </si>
  <si>
    <t>Alameda Miguel de Almeida</t>
  </si>
  <si>
    <t>4460-370</t>
  </si>
  <si>
    <t>4460370</t>
  </si>
  <si>
    <t>4460-370 SENHORA DA HORA</t>
  </si>
  <si>
    <t>9780813</t>
  </si>
  <si>
    <t>Rua do Sport Clube de Senhora da Hora</t>
  </si>
  <si>
    <t>9830813</t>
  </si>
  <si>
    <t>Travessa Nova do Estádio</t>
  </si>
  <si>
    <t>4460-382</t>
  </si>
  <si>
    <t>4460382</t>
  </si>
  <si>
    <t>4460-382 SENHORA DA HORA</t>
  </si>
  <si>
    <t>9840813</t>
  </si>
  <si>
    <t>Travessa Nova do Seixo</t>
  </si>
  <si>
    <t>9850813</t>
  </si>
  <si>
    <t>Rua Nova Transversal da Rua de São Gens</t>
  </si>
  <si>
    <t>4460-386</t>
  </si>
  <si>
    <t>4460386</t>
  </si>
  <si>
    <t>4460-386 SENHORA DA HORA</t>
  </si>
  <si>
    <t>9860813</t>
  </si>
  <si>
    <t>Impares de 11 a 103</t>
  </si>
  <si>
    <t>4460-388</t>
  </si>
  <si>
    <t>4460388</t>
  </si>
  <si>
    <t>4460-388 SENHORA DA HORA</t>
  </si>
  <si>
    <t>Pares de 10 a 152</t>
  </si>
  <si>
    <t>4460-387</t>
  </si>
  <si>
    <t>4460387</t>
  </si>
  <si>
    <t>4460-387 SENHORA DA HORA</t>
  </si>
  <si>
    <t>9870813</t>
  </si>
  <si>
    <t>Rua Padre António Porto</t>
  </si>
  <si>
    <t>9880813</t>
  </si>
  <si>
    <t>Praceta 14 de Junho</t>
  </si>
  <si>
    <t>4460-390</t>
  </si>
  <si>
    <t>4460390</t>
  </si>
  <si>
    <t>4460-390 SENHORA DA HORA</t>
  </si>
  <si>
    <t>9890813</t>
  </si>
  <si>
    <t>Largo dos 4 Caminhos</t>
  </si>
  <si>
    <t>9900813</t>
  </si>
  <si>
    <t>9920813</t>
  </si>
  <si>
    <t>Travessa Real de Cima</t>
  </si>
  <si>
    <t>4460-395</t>
  </si>
  <si>
    <t>4460395</t>
  </si>
  <si>
    <t>4460-395 SENHORA DA HORA</t>
  </si>
  <si>
    <t>9930813</t>
  </si>
  <si>
    <t>4460-396</t>
  </si>
  <si>
    <t>4460396</t>
  </si>
  <si>
    <t>4460-396 SENHORA DA HORA</t>
  </si>
  <si>
    <t>9940813</t>
  </si>
  <si>
    <t>Rua Rodrigues Coelho</t>
  </si>
  <si>
    <t>Impares de 17 a 377</t>
  </si>
  <si>
    <t>4460-399</t>
  </si>
  <si>
    <t>4460399</t>
  </si>
  <si>
    <t>4460-399 SENHORA DA HORA</t>
  </si>
  <si>
    <t>Pares de 4 a 342</t>
  </si>
  <si>
    <t>4460-397</t>
  </si>
  <si>
    <t>4460397</t>
  </si>
  <si>
    <t>4460-397 SENHORA DA HORA</t>
  </si>
  <si>
    <t>Pares de 404 a 434</t>
  </si>
  <si>
    <t>4460-398</t>
  </si>
  <si>
    <t>4460398</t>
  </si>
  <si>
    <t>4460-398 SENHORA DA HORA</t>
  </si>
  <si>
    <t>9950813</t>
  </si>
  <si>
    <t>Rua Rodrigues Migueis</t>
  </si>
  <si>
    <t>4460-400</t>
  </si>
  <si>
    <t>4460400</t>
  </si>
  <si>
    <t>4460-400 SENHORA DA HORA</t>
  </si>
  <si>
    <t>9960813</t>
  </si>
  <si>
    <t>Alameda Romualdo Cabral</t>
  </si>
  <si>
    <t>4460-401</t>
  </si>
  <si>
    <t>4460401</t>
  </si>
  <si>
    <t>4460-401 SENHORA DA HORA</t>
  </si>
  <si>
    <t>9970813</t>
  </si>
  <si>
    <t>Doca Pesca</t>
  </si>
  <si>
    <t>4450-155</t>
  </si>
  <si>
    <t>4450155</t>
  </si>
  <si>
    <t>4450-155 MATOSINHOS</t>
  </si>
  <si>
    <t>Impares de 135 a 355</t>
  </si>
  <si>
    <t>4450-158</t>
  </si>
  <si>
    <t>4450158</t>
  </si>
  <si>
    <t>4450-158 MATOSINHOS</t>
  </si>
  <si>
    <t>8580813</t>
  </si>
  <si>
    <t>4455-548</t>
  </si>
  <si>
    <t>4455548</t>
  </si>
  <si>
    <t>4455-548 PERAFITA</t>
  </si>
  <si>
    <t>4450-157</t>
  </si>
  <si>
    <t>4450157</t>
  </si>
  <si>
    <t>4450-157 MATOSINHOS</t>
  </si>
  <si>
    <t>Pares de 298 a 524</t>
  </si>
  <si>
    <t>Pares de 600 a 960</t>
  </si>
  <si>
    <t>4450-156</t>
  </si>
  <si>
    <t>4450156</t>
  </si>
  <si>
    <t>4450-156 MATOSINHOS</t>
  </si>
  <si>
    <t>Impares de 1 a 255</t>
  </si>
  <si>
    <t>4450-280</t>
  </si>
  <si>
    <t>4450280</t>
  </si>
  <si>
    <t>4450-280 MATOSINHOS</t>
  </si>
  <si>
    <t>8620813</t>
  </si>
  <si>
    <t>4455-551</t>
  </si>
  <si>
    <t>4455551</t>
  </si>
  <si>
    <t>4455-551 PERAFITA</t>
  </si>
  <si>
    <t>2550813</t>
  </si>
  <si>
    <t>Impares de 631 a 715</t>
  </si>
  <si>
    <t>4450-693</t>
  </si>
  <si>
    <t>4450693</t>
  </si>
  <si>
    <t>4450-693 MATOSINHOS</t>
  </si>
  <si>
    <t>Pares de 398 a 616</t>
  </si>
  <si>
    <t>4450-691</t>
  </si>
  <si>
    <t>4450691</t>
  </si>
  <si>
    <t>4450-691 MATOSINHOS</t>
  </si>
  <si>
    <t>Pares de 88 a 340</t>
  </si>
  <si>
    <t>4450-690</t>
  </si>
  <si>
    <t>4450690</t>
  </si>
  <si>
    <t>4450-690 MATOSINHOS</t>
  </si>
  <si>
    <t>243 Trz</t>
  </si>
  <si>
    <t>4450-692</t>
  </si>
  <si>
    <t>4450692</t>
  </si>
  <si>
    <t>4450-692 MATOSINHOS</t>
  </si>
  <si>
    <t>250 Trz</t>
  </si>
  <si>
    <t>2560813</t>
  </si>
  <si>
    <t>Impares de 179 a 705</t>
  </si>
  <si>
    <t>4450-696</t>
  </si>
  <si>
    <t>4450696</t>
  </si>
  <si>
    <t>4450-696 MATOSINHOS</t>
  </si>
  <si>
    <t>Impares de 523 a 943</t>
  </si>
  <si>
    <t>Pares de 814 a 876</t>
  </si>
  <si>
    <t>4450-695</t>
  </si>
  <si>
    <t>4450695</t>
  </si>
  <si>
    <t>4450-695 MATOSINHOS</t>
  </si>
  <si>
    <t>Pares de 192 a 530</t>
  </si>
  <si>
    <t>4450-120</t>
  </si>
  <si>
    <t>4450120</t>
  </si>
  <si>
    <t>4450-120 MATOSINHOS</t>
  </si>
  <si>
    <t>2610813</t>
  </si>
  <si>
    <t>Travessa das Icas</t>
  </si>
  <si>
    <t>4450-703</t>
  </si>
  <si>
    <t>4450703</t>
  </si>
  <si>
    <t>4450-703 MATOSINHOS</t>
  </si>
  <si>
    <t>Rua João Soares de Brito</t>
  </si>
  <si>
    <t>1202260000</t>
  </si>
  <si>
    <t>Viela Joaquim Madureira</t>
  </si>
  <si>
    <t>4450-312</t>
  </si>
  <si>
    <t>4450312</t>
  </si>
  <si>
    <t>4450-312 MATOSINHOS</t>
  </si>
  <si>
    <t>18100813</t>
  </si>
  <si>
    <t>4465-224</t>
  </si>
  <si>
    <t>4465224</t>
  </si>
  <si>
    <t>4465-224 SÃO MAMEDE DE INFESTA</t>
  </si>
  <si>
    <t>2700813</t>
  </si>
  <si>
    <t>Rua José Rabumba</t>
  </si>
  <si>
    <t>4450-170</t>
  </si>
  <si>
    <t>4450170</t>
  </si>
  <si>
    <t>4450-170 MATOSINHOS</t>
  </si>
  <si>
    <t>Pares de 5650 a 5928</t>
  </si>
  <si>
    <t>2810813</t>
  </si>
  <si>
    <t>Administração dos Portos do Douro e Leixões</t>
  </si>
  <si>
    <t>4450-718</t>
  </si>
  <si>
    <t>4450718</t>
  </si>
  <si>
    <t>4450-718 MATOSINHOS</t>
  </si>
  <si>
    <t>Auditório Infante Dom Henrique</t>
  </si>
  <si>
    <t>Bar / Restaurante Buli</t>
  </si>
  <si>
    <t>Bar Fuzelha</t>
  </si>
  <si>
    <t>Bar Óscar</t>
  </si>
  <si>
    <t>51150813</t>
  </si>
  <si>
    <t>Praceta Laura Rocha</t>
  </si>
  <si>
    <t>Centro Aprovisionamento Apld</t>
  </si>
  <si>
    <t>Centro de Formação</t>
  </si>
  <si>
    <t>Clube Vela Atlântico</t>
  </si>
  <si>
    <t>Estaleiro Conshonava</t>
  </si>
  <si>
    <t>Impares de 1681 a 1681</t>
  </si>
  <si>
    <t>Instituto de Socorros A Naufragos</t>
  </si>
  <si>
    <t>Marina</t>
  </si>
  <si>
    <t>Mc Donalds</t>
  </si>
  <si>
    <t>Pares de 30 a 174</t>
  </si>
  <si>
    <t>Restaurante Praia Beijinhos</t>
  </si>
  <si>
    <t>Sport Club do Porto</t>
  </si>
  <si>
    <t>34080813</t>
  </si>
  <si>
    <t>Praceta Amorim de Carvalho</t>
  </si>
  <si>
    <t>4460-210</t>
  </si>
  <si>
    <t>4460210</t>
  </si>
  <si>
    <t>4460-210 SENHORA DA HORA</t>
  </si>
  <si>
    <t>2820813</t>
  </si>
  <si>
    <t>Rua Ló Ferreira</t>
  </si>
  <si>
    <t>Impares de 179 a 281</t>
  </si>
  <si>
    <t>4450-177</t>
  </si>
  <si>
    <t>4450177</t>
  </si>
  <si>
    <t>4450-177 MATOSINHOS</t>
  </si>
  <si>
    <t>Pares de 66 a 124</t>
  </si>
  <si>
    <t>4450-175</t>
  </si>
  <si>
    <t>4450175</t>
  </si>
  <si>
    <t>4450-175 MATOSINHOS</t>
  </si>
  <si>
    <t>4465-335</t>
  </si>
  <si>
    <t>4465335</t>
  </si>
  <si>
    <t>4465-335 LEÇA DO BALIO</t>
  </si>
  <si>
    <t>2840813</t>
  </si>
  <si>
    <t>4450-179</t>
  </si>
  <si>
    <t>4450179</t>
  </si>
  <si>
    <t>4450-179 MATOSINHOS</t>
  </si>
  <si>
    <t>2880813</t>
  </si>
  <si>
    <t>Avenida Menéres</t>
  </si>
  <si>
    <t>Impares de 101 a 725A</t>
  </si>
  <si>
    <t>4450-191</t>
  </si>
  <si>
    <t>4450191</t>
  </si>
  <si>
    <t>4450-191 MATOSINHOS</t>
  </si>
  <si>
    <t>Impares de 761 a 863</t>
  </si>
  <si>
    <t>4450-192</t>
  </si>
  <si>
    <t>4450192</t>
  </si>
  <si>
    <t>4450-192 MATOSINHOS</t>
  </si>
  <si>
    <t>Pares de 234 a 700</t>
  </si>
  <si>
    <t>4450-189</t>
  </si>
  <si>
    <t>4450189</t>
  </si>
  <si>
    <t>4450-189 MATOSINHOS</t>
  </si>
  <si>
    <t>473530000</t>
  </si>
  <si>
    <t>Jardim Firmino de Oliveira Gomes</t>
  </si>
  <si>
    <t>2890813</t>
  </si>
  <si>
    <t>4450-180</t>
  </si>
  <si>
    <t>4450180</t>
  </si>
  <si>
    <t>4450-180 MATOSINHOS</t>
  </si>
  <si>
    <t>2900813</t>
  </si>
  <si>
    <t>4450-722</t>
  </si>
  <si>
    <t>4450722</t>
  </si>
  <si>
    <t>4450-722 MATOSINHOS</t>
  </si>
  <si>
    <t>290813</t>
  </si>
  <si>
    <t>Impares de 137 a 369</t>
  </si>
  <si>
    <t>4450-041</t>
  </si>
  <si>
    <t>4450041</t>
  </si>
  <si>
    <t>4450-041 MATOSINHOS</t>
  </si>
  <si>
    <t>50270813</t>
  </si>
  <si>
    <t>Beco Gonçalves Zarco</t>
  </si>
  <si>
    <t>4450-381</t>
  </si>
  <si>
    <t>4450381</t>
  </si>
  <si>
    <t>4450-381 MATOSINHOS</t>
  </si>
  <si>
    <t>Impares de 685 a 823</t>
  </si>
  <si>
    <t>4450-043</t>
  </si>
  <si>
    <t>4450043</t>
  </si>
  <si>
    <t>4450-043 MATOSINHOS</t>
  </si>
  <si>
    <t>10270813</t>
  </si>
  <si>
    <t>Rua Monte Leça</t>
  </si>
  <si>
    <t>Pares de 10 a 68</t>
  </si>
  <si>
    <t>4450-037</t>
  </si>
  <si>
    <t>4450037</t>
  </si>
  <si>
    <t>4450-037 MATOSINHOS</t>
  </si>
  <si>
    <t>Pares de 164 a 376</t>
  </si>
  <si>
    <t>4450-038</t>
  </si>
  <si>
    <t>4450038</t>
  </si>
  <si>
    <t>4450-038 MATOSINHOS</t>
  </si>
  <si>
    <t>Pares de 410 a 648</t>
  </si>
  <si>
    <t>4450-039</t>
  </si>
  <si>
    <t>4450039</t>
  </si>
  <si>
    <t>4450-039 MATOSINHOS</t>
  </si>
  <si>
    <t>Pares de 692 a 810</t>
  </si>
  <si>
    <t>4450-040</t>
  </si>
  <si>
    <t>4450040</t>
  </si>
  <si>
    <t>4450-040 MATOSINHOS</t>
  </si>
  <si>
    <t>Impares de 1587 a 1587</t>
  </si>
  <si>
    <t>4460-781</t>
  </si>
  <si>
    <t>4460781</t>
  </si>
  <si>
    <t>4460-781 CUSTÓIAS MTS</t>
  </si>
  <si>
    <t>2940813</t>
  </si>
  <si>
    <t>Rua do Mar da Cartola</t>
  </si>
  <si>
    <t>4450-183</t>
  </si>
  <si>
    <t>4450183</t>
  </si>
  <si>
    <t>4450-183 MATOSINHOS</t>
  </si>
  <si>
    <t>2950813</t>
  </si>
  <si>
    <t>Rua do Mar Novo</t>
  </si>
  <si>
    <t>4450-185</t>
  </si>
  <si>
    <t>4450185</t>
  </si>
  <si>
    <t>4450-185 MATOSINHOS</t>
  </si>
  <si>
    <t>300813</t>
  </si>
  <si>
    <t>4450-044</t>
  </si>
  <si>
    <t>4450044</t>
  </si>
  <si>
    <t>4450-044 MATOSINHOS</t>
  </si>
  <si>
    <t>30100813</t>
  </si>
  <si>
    <t>Travessa dos Camposinhos</t>
  </si>
  <si>
    <t>4450-320</t>
  </si>
  <si>
    <t>4450320</t>
  </si>
  <si>
    <t>4450-320 MATOSINHOS</t>
  </si>
  <si>
    <t>3010813</t>
  </si>
  <si>
    <t>4450-188</t>
  </si>
  <si>
    <t>4450188</t>
  </si>
  <si>
    <t>4450-188 MATOSINHOS</t>
  </si>
  <si>
    <t>30150813</t>
  </si>
  <si>
    <t>2ª Travessa Gonçalves Zarco</t>
  </si>
  <si>
    <t>4450-325</t>
  </si>
  <si>
    <t>4450325</t>
  </si>
  <si>
    <t>4450-325 MATOSINHOS</t>
  </si>
  <si>
    <t>30190813</t>
  </si>
  <si>
    <t>4450-329</t>
  </si>
  <si>
    <t>4450329</t>
  </si>
  <si>
    <t>4450-329 MATOSINHOS</t>
  </si>
  <si>
    <t>30200813</t>
  </si>
  <si>
    <t>Jardim António Nobre</t>
  </si>
  <si>
    <t>4450-330</t>
  </si>
  <si>
    <t>4450330</t>
  </si>
  <si>
    <t>4450-330 MATOSINHOS</t>
  </si>
  <si>
    <t>4450-736</t>
  </si>
  <si>
    <t>4450736</t>
  </si>
  <si>
    <t>4450-736 MATOSINHOS</t>
  </si>
  <si>
    <t>16160813</t>
  </si>
  <si>
    <t>4465-691</t>
  </si>
  <si>
    <t>4465691</t>
  </si>
  <si>
    <t>4465-691 SÃO MAMEDE DE INFESTA</t>
  </si>
  <si>
    <t>15950813</t>
  </si>
  <si>
    <t>4465-627</t>
  </si>
  <si>
    <t>4465627</t>
  </si>
  <si>
    <t>4465-627 LEÇA DO BALIO</t>
  </si>
  <si>
    <t>15960813</t>
  </si>
  <si>
    <t>4465-628</t>
  </si>
  <si>
    <t>4465628</t>
  </si>
  <si>
    <t>4465-628 LEÇA DO BALIO</t>
  </si>
  <si>
    <t>4455-266</t>
  </si>
  <si>
    <t>4455266</t>
  </si>
  <si>
    <t>4455-266 PERAFITA</t>
  </si>
  <si>
    <t>16000813</t>
  </si>
  <si>
    <t>4465-640</t>
  </si>
  <si>
    <t>4465640</t>
  </si>
  <si>
    <t>4465-640 LEÇA DO BALIO</t>
  </si>
  <si>
    <t>Impares de 391 a 779</t>
  </si>
  <si>
    <t>4465-651</t>
  </si>
  <si>
    <t>4465651</t>
  </si>
  <si>
    <t>4465-651 LEÇA DO BALIO</t>
  </si>
  <si>
    <t>Impares de 51 a 363</t>
  </si>
  <si>
    <t>4465-650</t>
  </si>
  <si>
    <t>4465650</t>
  </si>
  <si>
    <t>4465-650 LEÇA DO BALIO</t>
  </si>
  <si>
    <t>Impares de 791 a 985</t>
  </si>
  <si>
    <t>4465-652</t>
  </si>
  <si>
    <t>4465652</t>
  </si>
  <si>
    <t>4465-652 LEÇA DO BALIO</t>
  </si>
  <si>
    <t>Pares de 484 a 842</t>
  </si>
  <si>
    <t>4465-648</t>
  </si>
  <si>
    <t>4465648</t>
  </si>
  <si>
    <t>4465-648 LEÇA DO BALIO</t>
  </si>
  <si>
    <t>31010813</t>
  </si>
  <si>
    <t>Travessa Adelino da Palma Carlos</t>
  </si>
  <si>
    <t>4450-574</t>
  </si>
  <si>
    <t>4450574</t>
  </si>
  <si>
    <t>4450-574 MATOSINHOS</t>
  </si>
  <si>
    <t>Pares de 58 a 260</t>
  </si>
  <si>
    <t>4450-678</t>
  </si>
  <si>
    <t>4450678</t>
  </si>
  <si>
    <t>4450-678 MATOSINHOS</t>
  </si>
  <si>
    <t>2320813</t>
  </si>
  <si>
    <t>Rua de Fuzelhas</t>
  </si>
  <si>
    <t>Impares de 5 a 205</t>
  </si>
  <si>
    <t>4450-683</t>
  </si>
  <si>
    <t>4450683</t>
  </si>
  <si>
    <t>4450-683 MATOSINHOS</t>
  </si>
  <si>
    <t>4450-682</t>
  </si>
  <si>
    <t>4450682</t>
  </si>
  <si>
    <t>4450-682 MATOSINHOS</t>
  </si>
  <si>
    <t>2330813</t>
  </si>
  <si>
    <t>Travessa de Fuzelhas</t>
  </si>
  <si>
    <t>4450-684</t>
  </si>
  <si>
    <t>4450684</t>
  </si>
  <si>
    <t>4450-684 MATOSINHOS</t>
  </si>
  <si>
    <t>2340813</t>
  </si>
  <si>
    <t>4450-142</t>
  </si>
  <si>
    <t>4450142</t>
  </si>
  <si>
    <t>4450-142 MATOSINHOS</t>
  </si>
  <si>
    <t>Pares de 2 a 272</t>
  </si>
  <si>
    <t>4450-141</t>
  </si>
  <si>
    <t>4450141</t>
  </si>
  <si>
    <t>4450-141 MATOSINHOS</t>
  </si>
  <si>
    <t>2350813</t>
  </si>
  <si>
    <t>Impares de 331 a 499</t>
  </si>
  <si>
    <t>4450-702</t>
  </si>
  <si>
    <t>4450702</t>
  </si>
  <si>
    <t>4450-702 MATOSINHOS</t>
  </si>
  <si>
    <t>Impares de 5 a 291</t>
  </si>
  <si>
    <t>4450-701</t>
  </si>
  <si>
    <t>4450701</t>
  </si>
  <si>
    <t>4450-701 MATOSINHOS</t>
  </si>
  <si>
    <t>Pares de 396 a 494</t>
  </si>
  <si>
    <t>4450-700</t>
  </si>
  <si>
    <t>4450700</t>
  </si>
  <si>
    <t>4450-700 MATOSINHOS</t>
  </si>
  <si>
    <t>Pares de 6 a 358</t>
  </si>
  <si>
    <t>4450-699</t>
  </si>
  <si>
    <t>4450699</t>
  </si>
  <si>
    <t>4450-699 MATOSINHOS</t>
  </si>
  <si>
    <t>2356100</t>
  </si>
  <si>
    <t>4450-406</t>
  </si>
  <si>
    <t>4450406</t>
  </si>
  <si>
    <t>4450-406 MATOSINHOS</t>
  </si>
  <si>
    <t>2357100</t>
  </si>
  <si>
    <t>Quelha Vitorino Falcão</t>
  </si>
  <si>
    <t>4450-380</t>
  </si>
  <si>
    <t>4450380</t>
  </si>
  <si>
    <t>4450-380 MATOSINHOS</t>
  </si>
  <si>
    <t>2360100</t>
  </si>
  <si>
    <t>Viela Dom Nuno Álvares Pereira</t>
  </si>
  <si>
    <t>2360813</t>
  </si>
  <si>
    <t>Rua Germano da Paiva</t>
  </si>
  <si>
    <t>4450-143</t>
  </si>
  <si>
    <t>4450143</t>
  </si>
  <si>
    <t>4450-143 MATOSINHOS</t>
  </si>
  <si>
    <t>2370813</t>
  </si>
  <si>
    <t>4454-505</t>
  </si>
  <si>
    <t>4454505</t>
  </si>
  <si>
    <t>4454-505 MATOSINHOS</t>
  </si>
  <si>
    <t>2390813</t>
  </si>
  <si>
    <t>4450-150</t>
  </si>
  <si>
    <t>4450150</t>
  </si>
  <si>
    <t>4450-150 MATOSINHOS</t>
  </si>
  <si>
    <t>Impares de 219 a 549</t>
  </si>
  <si>
    <t>4450-149</t>
  </si>
  <si>
    <t>4450149</t>
  </si>
  <si>
    <t>4450-149 MATOSINHOS</t>
  </si>
  <si>
    <t>Pares de 56 a 178</t>
  </si>
  <si>
    <t>Impares de 7 a 175</t>
  </si>
  <si>
    <t>4450-148</t>
  </si>
  <si>
    <t>4450148</t>
  </si>
  <si>
    <t>4450-148 MATOSINHOS</t>
  </si>
  <si>
    <t>Pares de 210 a 542</t>
  </si>
  <si>
    <t>4450-146</t>
  </si>
  <si>
    <t>4450146</t>
  </si>
  <si>
    <t>4450-146 MATOSINHOS</t>
  </si>
  <si>
    <t>7440813</t>
  </si>
  <si>
    <t>Rua do Bairro Novo da Vinha da Bouça</t>
  </si>
  <si>
    <t>4455-422</t>
  </si>
  <si>
    <t>4455422</t>
  </si>
  <si>
    <t>4455-422 PERAFITA</t>
  </si>
  <si>
    <t>Pares de 66 a 168</t>
  </si>
  <si>
    <t>4450-145</t>
  </si>
  <si>
    <t>4450145</t>
  </si>
  <si>
    <t>4450-145 MATOSINHOS</t>
  </si>
  <si>
    <t>240813</t>
  </si>
  <si>
    <t>Rua Alfredo Cunha</t>
  </si>
  <si>
    <t>Hospital Pedro Hispano</t>
  </si>
  <si>
    <t>4450-024</t>
  </si>
  <si>
    <t>4450024</t>
  </si>
  <si>
    <t>4450-024 MATOSINHOS</t>
  </si>
  <si>
    <t>Impares de 15 a 327</t>
  </si>
  <si>
    <t>4450-023</t>
  </si>
  <si>
    <t>4450023</t>
  </si>
  <si>
    <t>4450-023 MATOSINHOS</t>
  </si>
  <si>
    <t>Impares de 333A a 489</t>
  </si>
  <si>
    <t>Pares de 264 a 488</t>
  </si>
  <si>
    <t>4450-021</t>
  </si>
  <si>
    <t>4450021</t>
  </si>
  <si>
    <t>4450-021 MATOSINHOS</t>
  </si>
  <si>
    <t>Pares de 532A a 566</t>
  </si>
  <si>
    <t>4450-022</t>
  </si>
  <si>
    <t>4450022</t>
  </si>
  <si>
    <t>4450-022 MATOSINHOS</t>
  </si>
  <si>
    <t>4450-996</t>
  </si>
  <si>
    <t>4450996</t>
  </si>
  <si>
    <t>4450-996 MATOSINHOS</t>
  </si>
  <si>
    <t>4454-508</t>
  </si>
  <si>
    <t>4454508</t>
  </si>
  <si>
    <t>4454-508 MATOSINHOS</t>
  </si>
  <si>
    <t>2450813</t>
  </si>
  <si>
    <t>Rua Guilherme Felgueiras</t>
  </si>
  <si>
    <t>Impares de 29 a 277</t>
  </si>
  <si>
    <t>4450-153</t>
  </si>
  <si>
    <t>4450153</t>
  </si>
  <si>
    <t>4450-153 MATOSINHOS</t>
  </si>
  <si>
    <t>Pares de 92 a 236</t>
  </si>
  <si>
    <t>4450-152</t>
  </si>
  <si>
    <t>4450152</t>
  </si>
  <si>
    <t>4450-152 MATOSINHOS</t>
  </si>
  <si>
    <t>2470813</t>
  </si>
  <si>
    <t>Praça Guilhermina Suggia</t>
  </si>
  <si>
    <t>4450-154</t>
  </si>
  <si>
    <t>4450154</t>
  </si>
  <si>
    <t>4450-154 MATOSINHOS</t>
  </si>
  <si>
    <t>Impares de 179 a 635</t>
  </si>
  <si>
    <t>4450-612</t>
  </si>
  <si>
    <t>4450612</t>
  </si>
  <si>
    <t>4450-612 MATOSINHOS</t>
  </si>
  <si>
    <t>Impares de 7 a 109</t>
  </si>
  <si>
    <t>4450-610</t>
  </si>
  <si>
    <t>4450-610 MATOSINHOS</t>
  </si>
  <si>
    <t>Pares de 164 a 586</t>
  </si>
  <si>
    <t>4450-608</t>
  </si>
  <si>
    <t>4450608</t>
  </si>
  <si>
    <t>4450-608 MATOSINHOS</t>
  </si>
  <si>
    <t>Pares de 38 a 120</t>
  </si>
  <si>
    <t>4450-607</t>
  </si>
  <si>
    <t>4450607</t>
  </si>
  <si>
    <t>4450-607 MATOSINHOS</t>
  </si>
  <si>
    <t>2520813</t>
  </si>
  <si>
    <t>Rua Heróis de África</t>
  </si>
  <si>
    <t>Impares de 103 a 495</t>
  </si>
  <si>
    <t>4450-688</t>
  </si>
  <si>
    <t>4450688</t>
  </si>
  <si>
    <t>4450-688 MATOSINHOS</t>
  </si>
  <si>
    <t>Pares de 194 a 490</t>
  </si>
  <si>
    <t>4450-687</t>
  </si>
  <si>
    <t>4450687</t>
  </si>
  <si>
    <t>4450-687 MATOSINHOS</t>
  </si>
  <si>
    <t>424 Trz</t>
  </si>
  <si>
    <t>31020813</t>
  </si>
  <si>
    <t>Rua Helena Vieira da Silva</t>
  </si>
  <si>
    <t>4450-590</t>
  </si>
  <si>
    <t>4450590</t>
  </si>
  <si>
    <t>4450-590 MATOSINHOS</t>
  </si>
  <si>
    <t>Impares de 15 a 147</t>
  </si>
  <si>
    <t>4450-176</t>
  </si>
  <si>
    <t>4450176</t>
  </si>
  <si>
    <t>4450-176 MATOSINHOS</t>
  </si>
  <si>
    <t>31060813</t>
  </si>
  <si>
    <t>Travessa Luísa Neto Jorge</t>
  </si>
  <si>
    <t>4450-569</t>
  </si>
  <si>
    <t>4450569</t>
  </si>
  <si>
    <t>4450-569 MATOSINHOS</t>
  </si>
  <si>
    <t>Impares de 373 a 723</t>
  </si>
  <si>
    <t>4450-159</t>
  </si>
  <si>
    <t>4450159</t>
  </si>
  <si>
    <t>4450-159 MATOSINHOS</t>
  </si>
  <si>
    <t>31080813</t>
  </si>
  <si>
    <t>Travessa Abreu e Sousa</t>
  </si>
  <si>
    <t>4450-567</t>
  </si>
  <si>
    <t>4450567</t>
  </si>
  <si>
    <t>4450-567 MATOSINHOS</t>
  </si>
  <si>
    <t>2830813</t>
  </si>
  <si>
    <t>4450-178</t>
  </si>
  <si>
    <t>4450178</t>
  </si>
  <si>
    <t>4450-178 MATOSINHOS</t>
  </si>
  <si>
    <t>2540813</t>
  </si>
  <si>
    <t>4450-689</t>
  </si>
  <si>
    <t>4450689</t>
  </si>
  <si>
    <t>4450-689 MATOSINHOS</t>
  </si>
  <si>
    <t>31120813</t>
  </si>
  <si>
    <t>Beco Veloso Salgado</t>
  </si>
  <si>
    <t>4450-808</t>
  </si>
  <si>
    <t>4450808</t>
  </si>
  <si>
    <t>4450-808 MATOSINHOS</t>
  </si>
  <si>
    <t>Impares de 101 a 593</t>
  </si>
  <si>
    <t>Pares de 760 a 868</t>
  </si>
  <si>
    <t>4450-190</t>
  </si>
  <si>
    <t>4450190</t>
  </si>
  <si>
    <t>4450-190 MATOSINHOS</t>
  </si>
  <si>
    <t>312210000</t>
  </si>
  <si>
    <t>31230813</t>
  </si>
  <si>
    <t>Avenida O Comércio de Leixões</t>
  </si>
  <si>
    <t>4450-310</t>
  </si>
  <si>
    <t>4450310</t>
  </si>
  <si>
    <t>4450-310 MATOSINHOS</t>
  </si>
  <si>
    <t>4450-394</t>
  </si>
  <si>
    <t>4450394</t>
  </si>
  <si>
    <t>4450-394 MATOSINHOS</t>
  </si>
  <si>
    <t>Impares de 387 a 659</t>
  </si>
  <si>
    <t>4450-042</t>
  </si>
  <si>
    <t>4450042</t>
  </si>
  <si>
    <t>4450-042 MATOSINHOS</t>
  </si>
  <si>
    <t>Pares de 218 a 614</t>
  </si>
  <si>
    <t>4450-694</t>
  </si>
  <si>
    <t>4450694</t>
  </si>
  <si>
    <t>4450-694 MATOSINHOS</t>
  </si>
  <si>
    <t>3130813</t>
  </si>
  <si>
    <t>Impares de 155 a 345</t>
  </si>
  <si>
    <t>4450-740</t>
  </si>
  <si>
    <t>4450740</t>
  </si>
  <si>
    <t>4450-740 MATOSINHOS</t>
  </si>
  <si>
    <t>31520813</t>
  </si>
  <si>
    <t>Rua da Extracção</t>
  </si>
  <si>
    <t>4460-193</t>
  </si>
  <si>
    <t>4460193</t>
  </si>
  <si>
    <t>4460-193 SENHORA DA HORA</t>
  </si>
  <si>
    <t>4455-818</t>
  </si>
  <si>
    <t>4455818</t>
  </si>
  <si>
    <t>4455-818 SANTA CRUZ DO BISPO</t>
  </si>
  <si>
    <t>Impares de 579 a 907</t>
  </si>
  <si>
    <t>2680813</t>
  </si>
  <si>
    <t>Largo José dos Santos Lessa</t>
  </si>
  <si>
    <t>4450-167</t>
  </si>
  <si>
    <t>4450167</t>
  </si>
  <si>
    <t>4450-167 MATOSINHOS</t>
  </si>
  <si>
    <t>2930813</t>
  </si>
  <si>
    <t>Rua do Mar Apertado</t>
  </si>
  <si>
    <t>4450-184</t>
  </si>
  <si>
    <t>4450184</t>
  </si>
  <si>
    <t>4450-184 MATOSINHOS</t>
  </si>
  <si>
    <t>Pares de 570 a 892</t>
  </si>
  <si>
    <t>4450-147</t>
  </si>
  <si>
    <t>4450147</t>
  </si>
  <si>
    <t>4450-147 MATOSINHOS</t>
  </si>
  <si>
    <t>6160813</t>
  </si>
  <si>
    <t>Travessa do Bocelo</t>
  </si>
  <si>
    <t>4460-010</t>
  </si>
  <si>
    <t>4460010</t>
  </si>
  <si>
    <t>4460-010 GUIFÕES</t>
  </si>
  <si>
    <t>2690813</t>
  </si>
  <si>
    <t>Praceta José Ferreira Neto</t>
  </si>
  <si>
    <t>4450-168</t>
  </si>
  <si>
    <t>4450168</t>
  </si>
  <si>
    <t>4450-168 MATOSINHOS</t>
  </si>
  <si>
    <t>4450-174</t>
  </si>
  <si>
    <t>4450174</t>
  </si>
  <si>
    <t>4450-174 MATOSINHOS</t>
  </si>
  <si>
    <t>31000813</t>
  </si>
  <si>
    <t>Travessa João Gaspar Simões</t>
  </si>
  <si>
    <t>4450-576</t>
  </si>
  <si>
    <t>4450576</t>
  </si>
  <si>
    <t>4450-576 MATOSINHOS</t>
  </si>
  <si>
    <t>7710813</t>
  </si>
  <si>
    <t>4455-576</t>
  </si>
  <si>
    <t>4455576</t>
  </si>
  <si>
    <t>4455-576 PERAFITA</t>
  </si>
  <si>
    <t>31280813</t>
  </si>
  <si>
    <t>4450-583</t>
  </si>
  <si>
    <t>4450583</t>
  </si>
  <si>
    <t>4450-583 MATOSINHOS</t>
  </si>
  <si>
    <t>12010813</t>
  </si>
  <si>
    <t>Rua das Luzinheiras</t>
  </si>
  <si>
    <t>4455-155</t>
  </si>
  <si>
    <t>4455155</t>
  </si>
  <si>
    <t>4455-155 LAVRA</t>
  </si>
  <si>
    <t>30960813</t>
  </si>
  <si>
    <t>4450-582</t>
  </si>
  <si>
    <t>4450582</t>
  </si>
  <si>
    <t>4450-582 MATOSINHOS</t>
  </si>
  <si>
    <t>4450-193</t>
  </si>
  <si>
    <t>4450193</t>
  </si>
  <si>
    <t>4450-193 MATOSINHOS</t>
  </si>
  <si>
    <t>Pares de 780 a 788</t>
  </si>
  <si>
    <t>15970813</t>
  </si>
  <si>
    <t>4465-630</t>
  </si>
  <si>
    <t>4465630</t>
  </si>
  <si>
    <t>4465-630 LEÇA DO BALIO</t>
  </si>
  <si>
    <t>18600813</t>
  </si>
  <si>
    <t>30970813</t>
  </si>
  <si>
    <t>Rua Henrique Schareck</t>
  </si>
  <si>
    <t>4450-579</t>
  </si>
  <si>
    <t>4450579</t>
  </si>
  <si>
    <t>4450-579 MATOSINHOS</t>
  </si>
  <si>
    <t>30980813</t>
  </si>
  <si>
    <t>Travessa Henrique Schareck</t>
  </si>
  <si>
    <t>4450-578</t>
  </si>
  <si>
    <t>4450578</t>
  </si>
  <si>
    <t>4450-578 MATOSINHOS</t>
  </si>
  <si>
    <t>30990813</t>
  </si>
  <si>
    <t>4450-577</t>
  </si>
  <si>
    <t>4450577</t>
  </si>
  <si>
    <t>4450-577 MATOSINHOS</t>
  </si>
  <si>
    <t>31100813</t>
  </si>
  <si>
    <t>Rua Manuel da Silva Araújo</t>
  </si>
  <si>
    <t>4450-565</t>
  </si>
  <si>
    <t>4450565</t>
  </si>
  <si>
    <t>4450-565 MATOSINHOS</t>
  </si>
  <si>
    <t>31070813</t>
  </si>
  <si>
    <t>4450-585</t>
  </si>
  <si>
    <t>4450585</t>
  </si>
  <si>
    <t>4450-585 MATOSINHOS</t>
  </si>
  <si>
    <t>Impares de 6669 a 6669</t>
  </si>
  <si>
    <t>4465-163</t>
  </si>
  <si>
    <t>4465163</t>
  </si>
  <si>
    <t>4465-163 SÃO MAMEDE DE INFESTA</t>
  </si>
  <si>
    <t>31030813</t>
  </si>
  <si>
    <t>Travessa Helena Vieira da Silva</t>
  </si>
  <si>
    <t>4450-573</t>
  </si>
  <si>
    <t>4450573</t>
  </si>
  <si>
    <t>4450-573 MATOSINHOS</t>
  </si>
  <si>
    <t>Pares de 6474 a 6806</t>
  </si>
  <si>
    <t>31170813</t>
  </si>
  <si>
    <t>4450-570</t>
  </si>
  <si>
    <t>4450570</t>
  </si>
  <si>
    <t>4450-570 MATOSINHOS</t>
  </si>
  <si>
    <t>31090813</t>
  </si>
  <si>
    <t>Rua Américo Braga</t>
  </si>
  <si>
    <t>4450-566</t>
  </si>
  <si>
    <t>4450566</t>
  </si>
  <si>
    <t>4450-566 MATOSINHOS</t>
  </si>
  <si>
    <t>31300813</t>
  </si>
  <si>
    <t>Praceta São Miguel Arcanjo</t>
  </si>
  <si>
    <t>4450-584</t>
  </si>
  <si>
    <t>4450584</t>
  </si>
  <si>
    <t>4450-584 MATOSINHOS</t>
  </si>
  <si>
    <t>6840813</t>
  </si>
  <si>
    <t>Largo Padre Joaquim Pereira dos Santos</t>
  </si>
  <si>
    <t>4460-033</t>
  </si>
  <si>
    <t>4460033</t>
  </si>
  <si>
    <t>4460-033 GUIFÕES</t>
  </si>
  <si>
    <t>31210813</t>
  </si>
  <si>
    <t>Rua Miguel Martins</t>
  </si>
  <si>
    <t>4450-806</t>
  </si>
  <si>
    <t>4450806</t>
  </si>
  <si>
    <t>4450-806 MATOSINHOS</t>
  </si>
  <si>
    <t>17870813</t>
  </si>
  <si>
    <t>4465-187</t>
  </si>
  <si>
    <t>4465187</t>
  </si>
  <si>
    <t>4465-187 SÃO MAMEDE DE INFESTA</t>
  </si>
  <si>
    <t>Escola Primária de Esposade</t>
  </si>
  <si>
    <t>Pares de 16 a 438</t>
  </si>
  <si>
    <t>4465-218</t>
  </si>
  <si>
    <t>4465218</t>
  </si>
  <si>
    <t>4465-218 SÃO MAMEDE DE INFESTA</t>
  </si>
  <si>
    <t>Pares de 74 a 340</t>
  </si>
  <si>
    <t>4450-738</t>
  </si>
  <si>
    <t>4450738</t>
  </si>
  <si>
    <t>4450-738 MATOSINHOS</t>
  </si>
  <si>
    <t>4450-370</t>
  </si>
  <si>
    <t>4450370</t>
  </si>
  <si>
    <t>4450-370 MATOSINHOS</t>
  </si>
  <si>
    <t>Casa 5</t>
  </si>
  <si>
    <t>30740813</t>
  </si>
  <si>
    <t>Avenida Doutor Oscar Lopes</t>
  </si>
  <si>
    <t>4450-337</t>
  </si>
  <si>
    <t>4450337</t>
  </si>
  <si>
    <t>4450-337 MATOSINHOS</t>
  </si>
  <si>
    <t>30950813</t>
  </si>
  <si>
    <t>Rua Abreu e Sousa</t>
  </si>
  <si>
    <t>4450-568</t>
  </si>
  <si>
    <t>4450568</t>
  </si>
  <si>
    <t>4450-568 MATOSINHOS</t>
  </si>
  <si>
    <t>Rua das Icas</t>
  </si>
  <si>
    <t>17650813</t>
  </si>
  <si>
    <t>4465-147</t>
  </si>
  <si>
    <t>4465147</t>
  </si>
  <si>
    <t>4465-147 SÃO MAMEDE DE INFESTA</t>
  </si>
  <si>
    <t>305600000</t>
  </si>
  <si>
    <t>Praça Lions</t>
  </si>
  <si>
    <t>4450-311</t>
  </si>
  <si>
    <t>4450311</t>
  </si>
  <si>
    <t>4450-311 MATOSINHOS</t>
  </si>
  <si>
    <t>Impares de 6435 a 6661</t>
  </si>
  <si>
    <t>Impares de 363 a 365</t>
  </si>
  <si>
    <t>Impares de 23 a 127</t>
  </si>
  <si>
    <t>4450-739</t>
  </si>
  <si>
    <t>4450739</t>
  </si>
  <si>
    <t>4450-739 MATOSINHOS</t>
  </si>
  <si>
    <t>Paços de Ferreira</t>
  </si>
  <si>
    <t>ARREIGADA</t>
  </si>
  <si>
    <t>Arreigada</t>
  </si>
  <si>
    <t>5190913</t>
  </si>
  <si>
    <t>4595-038</t>
  </si>
  <si>
    <t>4595038</t>
  </si>
  <si>
    <t>4595-038 ARREIGADA</t>
  </si>
  <si>
    <t>1454140000</t>
  </si>
  <si>
    <t>Gaveto de Fundo de Vila</t>
  </si>
  <si>
    <t>4595-044</t>
  </si>
  <si>
    <t>4595044</t>
  </si>
  <si>
    <t>4595-044 ARREIGADA</t>
  </si>
  <si>
    <t>128360000</t>
  </si>
  <si>
    <t>4595-513</t>
  </si>
  <si>
    <t>4595513</t>
  </si>
  <si>
    <t>4595-513 ARREIGADA</t>
  </si>
  <si>
    <t>985160000</t>
  </si>
  <si>
    <t>4595-010</t>
  </si>
  <si>
    <t>4595010</t>
  </si>
  <si>
    <t>4595-010 ARREIGADA</t>
  </si>
  <si>
    <t>5330913</t>
  </si>
  <si>
    <t>Gaveto da Várzea</t>
  </si>
  <si>
    <t>4595-007</t>
  </si>
  <si>
    <t>4595007</t>
  </si>
  <si>
    <t>4595-007 ARREIGADA</t>
  </si>
  <si>
    <t>985210000</t>
  </si>
  <si>
    <t>Praceta de Campos</t>
  </si>
  <si>
    <t>4595-001</t>
  </si>
  <si>
    <t>4595001</t>
  </si>
  <si>
    <t>4595-001 ARREIGADA</t>
  </si>
  <si>
    <t>CARVALHOSA</t>
  </si>
  <si>
    <t>127620000</t>
  </si>
  <si>
    <t>4590-108</t>
  </si>
  <si>
    <t>4590108</t>
  </si>
  <si>
    <t>4590-108 CARVALHOSA</t>
  </si>
  <si>
    <t>5180913</t>
  </si>
  <si>
    <t>4595-046</t>
  </si>
  <si>
    <t>4595046</t>
  </si>
  <si>
    <t>4595-046 ARREIGADA</t>
  </si>
  <si>
    <t>5200913</t>
  </si>
  <si>
    <t>4595-052</t>
  </si>
  <si>
    <t>4595052</t>
  </si>
  <si>
    <t>4595-052 ARREIGADA</t>
  </si>
  <si>
    <t>5220913</t>
  </si>
  <si>
    <t>4595-045</t>
  </si>
  <si>
    <t>4595045</t>
  </si>
  <si>
    <t>4595-045 ARREIGADA</t>
  </si>
  <si>
    <t>5140913</t>
  </si>
  <si>
    <t>4595-019</t>
  </si>
  <si>
    <t>4595019</t>
  </si>
  <si>
    <t>4595-019 ARREIGADA</t>
  </si>
  <si>
    <t>5080913</t>
  </si>
  <si>
    <t>4595-036</t>
  </si>
  <si>
    <t>4595036</t>
  </si>
  <si>
    <t>4595-036 ARREIGADA</t>
  </si>
  <si>
    <t>5050913</t>
  </si>
  <si>
    <t>4595-050</t>
  </si>
  <si>
    <t>4595050</t>
  </si>
  <si>
    <t>4595-050 ARREIGADA</t>
  </si>
  <si>
    <t>5260913</t>
  </si>
  <si>
    <t>4595-023</t>
  </si>
  <si>
    <t>4595023</t>
  </si>
  <si>
    <t>4595-023 ARREIGADA</t>
  </si>
  <si>
    <t>5320913</t>
  </si>
  <si>
    <t>4595-056</t>
  </si>
  <si>
    <t>4595056</t>
  </si>
  <si>
    <t>4595-056 ARREIGADA</t>
  </si>
  <si>
    <t>5280913</t>
  </si>
  <si>
    <t>Rampa da Escola</t>
  </si>
  <si>
    <t>4595-012</t>
  </si>
  <si>
    <t>4595012</t>
  </si>
  <si>
    <t>4595-012 ARREIGADA</t>
  </si>
  <si>
    <t>985200000</t>
  </si>
  <si>
    <t>Rampa de Valinhas</t>
  </si>
  <si>
    <t>4595-034</t>
  </si>
  <si>
    <t>4595034</t>
  </si>
  <si>
    <t>4595-034 ARREIGADA</t>
  </si>
  <si>
    <t>5310913</t>
  </si>
  <si>
    <t>5360913</t>
  </si>
  <si>
    <t>4595-028</t>
  </si>
  <si>
    <t>4595028</t>
  </si>
  <si>
    <t>4595-028 ARREIGADA</t>
  </si>
  <si>
    <t>128120000</t>
  </si>
  <si>
    <t>Rua Júlio de Carvalho</t>
  </si>
  <si>
    <t>4590-877</t>
  </si>
  <si>
    <t>4590877</t>
  </si>
  <si>
    <t>4590-877 CARVALHOSA</t>
  </si>
  <si>
    <t>127760000</t>
  </si>
  <si>
    <t>Rua Vila Carreiras</t>
  </si>
  <si>
    <t>4590-065</t>
  </si>
  <si>
    <t>4590065</t>
  </si>
  <si>
    <t>4590-065 CARVALHOSA</t>
  </si>
  <si>
    <t>128380000</t>
  </si>
  <si>
    <t>Praceta Júlia L. C. Oliveira</t>
  </si>
  <si>
    <t>4595-514</t>
  </si>
  <si>
    <t>4595514</t>
  </si>
  <si>
    <t>4595-514 ARREIGADA</t>
  </si>
  <si>
    <t>5400913</t>
  </si>
  <si>
    <t>4595-021</t>
  </si>
  <si>
    <t>4595021</t>
  </si>
  <si>
    <t>4595-021 ARREIGADA</t>
  </si>
  <si>
    <t>42897100</t>
  </si>
  <si>
    <t>Praceta do Centro Escolar de Arreigada</t>
  </si>
  <si>
    <t>4595-032</t>
  </si>
  <si>
    <t>4595032</t>
  </si>
  <si>
    <t>4595-032 ARREIGADA</t>
  </si>
  <si>
    <t>127660000</t>
  </si>
  <si>
    <t>Rua da Associação Empresarial</t>
  </si>
  <si>
    <t>4590-872</t>
  </si>
  <si>
    <t>4590872</t>
  </si>
  <si>
    <t>4590-872 CARVALHOSA</t>
  </si>
  <si>
    <t>5020913</t>
  </si>
  <si>
    <t>Escadas D\Além do Rio</t>
  </si>
  <si>
    <t>4595-005</t>
  </si>
  <si>
    <t>4595005</t>
  </si>
  <si>
    <t>4595-005 ARREIGADA</t>
  </si>
  <si>
    <t>5030913</t>
  </si>
  <si>
    <t>Gaveto D\Além do Rio</t>
  </si>
  <si>
    <t>4595-006</t>
  </si>
  <si>
    <t>4595006</t>
  </si>
  <si>
    <t>4595-006 ARREIGADA</t>
  </si>
  <si>
    <t>5040913</t>
  </si>
  <si>
    <t>Rua do Alto do Gerês</t>
  </si>
  <si>
    <t>4595-017</t>
  </si>
  <si>
    <t>4595017</t>
  </si>
  <si>
    <t>4595-017 ARREIGADA</t>
  </si>
  <si>
    <t>5420913</t>
  </si>
  <si>
    <t>4595-041</t>
  </si>
  <si>
    <t>4595041</t>
  </si>
  <si>
    <t>4595-041 ARREIGADA</t>
  </si>
  <si>
    <t>5340913</t>
  </si>
  <si>
    <t>4595-053</t>
  </si>
  <si>
    <t>4595053</t>
  </si>
  <si>
    <t>4595-053 ARREIGADA</t>
  </si>
  <si>
    <t>5480913</t>
  </si>
  <si>
    <t>4595-043</t>
  </si>
  <si>
    <t>4595043</t>
  </si>
  <si>
    <t>4595-043 ARREIGADA</t>
  </si>
  <si>
    <t>5490913</t>
  </si>
  <si>
    <t>4595-055</t>
  </si>
  <si>
    <t>4595055</t>
  </si>
  <si>
    <t>4595-055 ARREIGADA</t>
  </si>
  <si>
    <t>5460913</t>
  </si>
  <si>
    <t>4595-031</t>
  </si>
  <si>
    <t>4595031</t>
  </si>
  <si>
    <t>4595-031 ARREIGADA</t>
  </si>
  <si>
    <t>5110913</t>
  </si>
  <si>
    <t>Rua do Bêto</t>
  </si>
  <si>
    <t>4595-037</t>
  </si>
  <si>
    <t>4595037</t>
  </si>
  <si>
    <t>4595-037 ARREIGADA</t>
  </si>
  <si>
    <t>283350000</t>
  </si>
  <si>
    <t>Gaveto de Valinhas</t>
  </si>
  <si>
    <t>5530913</t>
  </si>
  <si>
    <t>Gaveto de Campos</t>
  </si>
  <si>
    <t>4595-008</t>
  </si>
  <si>
    <t>4595008</t>
  </si>
  <si>
    <t>4595-008 ARREIGADA</t>
  </si>
  <si>
    <t>5130913</t>
  </si>
  <si>
    <t>Rua das Cabritas</t>
  </si>
  <si>
    <t>4595-025</t>
  </si>
  <si>
    <t>4595025</t>
  </si>
  <si>
    <t>4595-025 ARREIGADA</t>
  </si>
  <si>
    <t>792360000</t>
  </si>
  <si>
    <t>Rampa do Alto - A</t>
  </si>
  <si>
    <t>4595-015</t>
  </si>
  <si>
    <t>4595015</t>
  </si>
  <si>
    <t>4595-015 ARREIGADA</t>
  </si>
  <si>
    <t>5610913</t>
  </si>
  <si>
    <t>Rua de Peias</t>
  </si>
  <si>
    <t>4590-056</t>
  </si>
  <si>
    <t>4590056</t>
  </si>
  <si>
    <t>4590-056 CARVALHOSA</t>
  </si>
  <si>
    <t>985170000</t>
  </si>
  <si>
    <t>5630913</t>
  </si>
  <si>
    <t>Rua de Bande</t>
  </si>
  <si>
    <t>4590-049</t>
  </si>
  <si>
    <t>4590049</t>
  </si>
  <si>
    <t>4590-049 CARVALHOSA</t>
  </si>
  <si>
    <t>5640913</t>
  </si>
  <si>
    <t>4590-057</t>
  </si>
  <si>
    <t>4590057</t>
  </si>
  <si>
    <t>4590-057 CARVALHOSA</t>
  </si>
  <si>
    <t>5650913</t>
  </si>
  <si>
    <t>4590-038</t>
  </si>
  <si>
    <t>4590038</t>
  </si>
  <si>
    <t>4590-038 CARVALHOSA</t>
  </si>
  <si>
    <t>5660913</t>
  </si>
  <si>
    <t>4590-071</t>
  </si>
  <si>
    <t>4590071</t>
  </si>
  <si>
    <t>4590-071 CARVALHOSA</t>
  </si>
  <si>
    <t>5670913</t>
  </si>
  <si>
    <t>Rua do Vale Martinho</t>
  </si>
  <si>
    <t>4590-090</t>
  </si>
  <si>
    <t>4590090</t>
  </si>
  <si>
    <t>4590-090 CARVALHOSA</t>
  </si>
  <si>
    <t>127850000</t>
  </si>
  <si>
    <t>4590-871</t>
  </si>
  <si>
    <t>4590871</t>
  </si>
  <si>
    <t>4590-871 CARVALHOSA</t>
  </si>
  <si>
    <t>283340000</t>
  </si>
  <si>
    <t>Travessa de Eiras</t>
  </si>
  <si>
    <t>4595-018</t>
  </si>
  <si>
    <t>4595018</t>
  </si>
  <si>
    <t>4595-018 ARREIGADA</t>
  </si>
  <si>
    <t>5520913</t>
  </si>
  <si>
    <t>Rampa de Paião</t>
  </si>
  <si>
    <t>4595-014</t>
  </si>
  <si>
    <t>4595014</t>
  </si>
  <si>
    <t>4595-014 ARREIGADA</t>
  </si>
  <si>
    <t>5710913</t>
  </si>
  <si>
    <t>4590-058</t>
  </si>
  <si>
    <t>4590058</t>
  </si>
  <si>
    <t>4590-058 CARVALHOSA</t>
  </si>
  <si>
    <t>5720913</t>
  </si>
  <si>
    <t>4590-078</t>
  </si>
  <si>
    <t>4590078</t>
  </si>
  <si>
    <t>4590-078 CARVALHOSA</t>
  </si>
  <si>
    <t>5270913</t>
  </si>
  <si>
    <t>4595-040</t>
  </si>
  <si>
    <t>4595040</t>
  </si>
  <si>
    <t>4595-040 ARREIGADA</t>
  </si>
  <si>
    <t>5740913</t>
  </si>
  <si>
    <t>Rua Nova de Carral</t>
  </si>
  <si>
    <t>4590-101</t>
  </si>
  <si>
    <t>4590101</t>
  </si>
  <si>
    <t>4590-101 CARVALHOSA</t>
  </si>
  <si>
    <t>4595-047</t>
  </si>
  <si>
    <t>4595047</t>
  </si>
  <si>
    <t>4595-047 ARREIGADA</t>
  </si>
  <si>
    <t>5770913</t>
  </si>
  <si>
    <t>4590-067</t>
  </si>
  <si>
    <t>4590067</t>
  </si>
  <si>
    <t>4590-067 CARVALHOSA</t>
  </si>
  <si>
    <t>5780913</t>
  </si>
  <si>
    <t>4590-053</t>
  </si>
  <si>
    <t>4590053</t>
  </si>
  <si>
    <t>4590-053 CARVALHOSA</t>
  </si>
  <si>
    <t>5790913</t>
  </si>
  <si>
    <t>4590-075</t>
  </si>
  <si>
    <t>4590075</t>
  </si>
  <si>
    <t>4590-075 CARVALHOSA</t>
  </si>
  <si>
    <t>5800913</t>
  </si>
  <si>
    <t>Travessa de Peias</t>
  </si>
  <si>
    <t>4590-117</t>
  </si>
  <si>
    <t>4590117</t>
  </si>
  <si>
    <t>4590-117 CARVALHOSA</t>
  </si>
  <si>
    <t>5810913</t>
  </si>
  <si>
    <t>4590-033</t>
  </si>
  <si>
    <t>4590033</t>
  </si>
  <si>
    <t>4590-033 CARVALHOSA</t>
  </si>
  <si>
    <t>5820913</t>
  </si>
  <si>
    <t>Rampa da Cerca</t>
  </si>
  <si>
    <t>4590-021</t>
  </si>
  <si>
    <t>4590021</t>
  </si>
  <si>
    <t>4590-021 CARVALHOSA</t>
  </si>
  <si>
    <t>5230913</t>
  </si>
  <si>
    <t>5380913</t>
  </si>
  <si>
    <t>4595-020</t>
  </si>
  <si>
    <t>4595020</t>
  </si>
  <si>
    <t>4595-020 ARREIGADA</t>
  </si>
  <si>
    <t>5850913</t>
  </si>
  <si>
    <t>Calçada da Cerca</t>
  </si>
  <si>
    <t>4590-012</t>
  </si>
  <si>
    <t>4590012</t>
  </si>
  <si>
    <t>4590-012 CARVALHOSA</t>
  </si>
  <si>
    <t>5860913</t>
  </si>
  <si>
    <t>4590-031</t>
  </si>
  <si>
    <t>4590031</t>
  </si>
  <si>
    <t>4590-031 CARVALHOSA</t>
  </si>
  <si>
    <t>5410913</t>
  </si>
  <si>
    <t>4595-029</t>
  </si>
  <si>
    <t>4595029</t>
  </si>
  <si>
    <t>4595-029 ARREIGADA</t>
  </si>
  <si>
    <t>5880913</t>
  </si>
  <si>
    <t>4590-088</t>
  </si>
  <si>
    <t>4590088</t>
  </si>
  <si>
    <t>4590-088 CARVALHOSA</t>
  </si>
  <si>
    <t>5010913</t>
  </si>
  <si>
    <t>4595-035</t>
  </si>
  <si>
    <t>4595035</t>
  </si>
  <si>
    <t>4595-035 ARREIGADA</t>
  </si>
  <si>
    <t>5440913</t>
  </si>
  <si>
    <t>Travessa de Paião</t>
  </si>
  <si>
    <t>4595-048</t>
  </si>
  <si>
    <t>4595048</t>
  </si>
  <si>
    <t>4595-048 ARREIGADA</t>
  </si>
  <si>
    <t>5450913</t>
  </si>
  <si>
    <t>4595-030</t>
  </si>
  <si>
    <t>4595030</t>
  </si>
  <si>
    <t>4595-030 ARREIGADA</t>
  </si>
  <si>
    <t>5920913</t>
  </si>
  <si>
    <t>4590-037</t>
  </si>
  <si>
    <t>4590037</t>
  </si>
  <si>
    <t>4590-037 CARVALHOSA</t>
  </si>
  <si>
    <t>5060913</t>
  </si>
  <si>
    <t>Rampa do Alto</t>
  </si>
  <si>
    <t>5940913</t>
  </si>
  <si>
    <t>4590-047</t>
  </si>
  <si>
    <t>4590047</t>
  </si>
  <si>
    <t>4590-047 CARVALHOSA</t>
  </si>
  <si>
    <t>5950913</t>
  </si>
  <si>
    <t>Rua Nova dos Pousados</t>
  </si>
  <si>
    <t>4590-102</t>
  </si>
  <si>
    <t>4590102</t>
  </si>
  <si>
    <t>4590-102 CARVALHOSA</t>
  </si>
  <si>
    <t>5370913</t>
  </si>
  <si>
    <t>5100913</t>
  </si>
  <si>
    <t>Largo do Bêto</t>
  </si>
  <si>
    <t>4595-011</t>
  </si>
  <si>
    <t>4595011</t>
  </si>
  <si>
    <t>4595-011 ARREIGADA</t>
  </si>
  <si>
    <t>5980913</t>
  </si>
  <si>
    <t>4590-114</t>
  </si>
  <si>
    <t>4590114</t>
  </si>
  <si>
    <t>4590-114 CARVALHOSA</t>
  </si>
  <si>
    <t>5990913</t>
  </si>
  <si>
    <t>4590-069</t>
  </si>
  <si>
    <t>4590069</t>
  </si>
  <si>
    <t>4590-069 CARVALHOSA</t>
  </si>
  <si>
    <t>5590913</t>
  </si>
  <si>
    <t>4590-052</t>
  </si>
  <si>
    <t>4590052</t>
  </si>
  <si>
    <t>4590-052 CARVALHOSA</t>
  </si>
  <si>
    <t>6010913</t>
  </si>
  <si>
    <t>4590-082</t>
  </si>
  <si>
    <t>4590082</t>
  </si>
  <si>
    <t>4590-082 CARVALHOSA</t>
  </si>
  <si>
    <t>6020913</t>
  </si>
  <si>
    <t>4590-083</t>
  </si>
  <si>
    <t>4590083</t>
  </si>
  <si>
    <t>4590-083 CARVALHOSA</t>
  </si>
  <si>
    <t>5150913</t>
  </si>
  <si>
    <t>4595-026</t>
  </si>
  <si>
    <t>4595026</t>
  </si>
  <si>
    <t>4595-026 ARREIGADA</t>
  </si>
  <si>
    <t>5160913</t>
  </si>
  <si>
    <t>4595-004</t>
  </si>
  <si>
    <t>4595004</t>
  </si>
  <si>
    <t>4595-004 ARREIGADA</t>
  </si>
  <si>
    <t>5170913</t>
  </si>
  <si>
    <t>Rampa de Campos</t>
  </si>
  <si>
    <t>4595-013</t>
  </si>
  <si>
    <t>4595013</t>
  </si>
  <si>
    <t>4595-013 ARREIGADA</t>
  </si>
  <si>
    <t>6060913</t>
  </si>
  <si>
    <t>4590-011</t>
  </si>
  <si>
    <t>4590011</t>
  </si>
  <si>
    <t>4590-011 CARVALHOSA</t>
  </si>
  <si>
    <t>6070913</t>
  </si>
  <si>
    <t>Rua Brigadeiro Alves de Sousa</t>
  </si>
  <si>
    <t>4590-026</t>
  </si>
  <si>
    <t>4590026</t>
  </si>
  <si>
    <t>4590-026 CARVALHOSA</t>
  </si>
  <si>
    <t>6080913</t>
  </si>
  <si>
    <t>4590-120</t>
  </si>
  <si>
    <t>4590120</t>
  </si>
  <si>
    <t>4590-120 CARVALHOSA</t>
  </si>
  <si>
    <t>5680913</t>
  </si>
  <si>
    <t>4590-060</t>
  </si>
  <si>
    <t>4590060</t>
  </si>
  <si>
    <t>4590-060 CARVALHOSA</t>
  </si>
  <si>
    <t>6100913</t>
  </si>
  <si>
    <t>Rua Ponte Joanina</t>
  </si>
  <si>
    <t>4590-103</t>
  </si>
  <si>
    <t>4590103</t>
  </si>
  <si>
    <t>4590-103 CARVALHOSA</t>
  </si>
  <si>
    <t>5240913</t>
  </si>
  <si>
    <t>4595-049</t>
  </si>
  <si>
    <t>4595049</t>
  </si>
  <si>
    <t>4595-049 ARREIGADA</t>
  </si>
  <si>
    <t>6130913</t>
  </si>
  <si>
    <t>Calçada Vila Chã</t>
  </si>
  <si>
    <t>4590-014</t>
  </si>
  <si>
    <t>4590014</t>
  </si>
  <si>
    <t>4590-014 CARVALHOSA</t>
  </si>
  <si>
    <t>5250913</t>
  </si>
  <si>
    <t>4595-039</t>
  </si>
  <si>
    <t>4595039</t>
  </si>
  <si>
    <t>4595-039 ARREIGADA</t>
  </si>
  <si>
    <t>5730913</t>
  </si>
  <si>
    <t>4590-046</t>
  </si>
  <si>
    <t>4590046</t>
  </si>
  <si>
    <t>4590-046 CARVALHOSA</t>
  </si>
  <si>
    <t>6160913</t>
  </si>
  <si>
    <t>Largo Padre António Monteiro Soares</t>
  </si>
  <si>
    <t>4590-018</t>
  </si>
  <si>
    <t>4590018</t>
  </si>
  <si>
    <t>4590-018 CARVALHOSA</t>
  </si>
  <si>
    <t>5750913</t>
  </si>
  <si>
    <t>4590-066</t>
  </si>
  <si>
    <t>4590066</t>
  </si>
  <si>
    <t>4590-066 CARVALHOSA</t>
  </si>
  <si>
    <t>6180913</t>
  </si>
  <si>
    <t>Rua das Croceiras</t>
  </si>
  <si>
    <t>4590-042</t>
  </si>
  <si>
    <t>4590042</t>
  </si>
  <si>
    <t>4590-042 CARVALHOSA</t>
  </si>
  <si>
    <t>6190913</t>
  </si>
  <si>
    <t>4590-121</t>
  </si>
  <si>
    <t>4590121</t>
  </si>
  <si>
    <t>4590-121 CARVALHOSA</t>
  </si>
  <si>
    <t>6200913</t>
  </si>
  <si>
    <t>4590-032</t>
  </si>
  <si>
    <t>4590032</t>
  </si>
  <si>
    <t>4590-032 CARVALHOSA</t>
  </si>
  <si>
    <t>6210913</t>
  </si>
  <si>
    <t>Rua Dona Palmira Carneiro Leão</t>
  </si>
  <si>
    <t>4590-091</t>
  </si>
  <si>
    <t>4590091</t>
  </si>
  <si>
    <t>4590-091 CARVALHOSA</t>
  </si>
  <si>
    <t>6220913</t>
  </si>
  <si>
    <t>4590-074</t>
  </si>
  <si>
    <t>4590074</t>
  </si>
  <si>
    <t>4590-074 CARVALHOSA</t>
  </si>
  <si>
    <t>5350913</t>
  </si>
  <si>
    <t>Gaveto do Gerês</t>
  </si>
  <si>
    <t>4595-009</t>
  </si>
  <si>
    <t>4595009</t>
  </si>
  <si>
    <t>4595-009 ARREIGADA</t>
  </si>
  <si>
    <t>5830913</t>
  </si>
  <si>
    <t>Rampa da Venda</t>
  </si>
  <si>
    <t>4590-023</t>
  </si>
  <si>
    <t>4590023</t>
  </si>
  <si>
    <t>4590-023 CARVALHOSA</t>
  </si>
  <si>
    <t>2540913</t>
  </si>
  <si>
    <t>4595-027</t>
  </si>
  <si>
    <t>4595027</t>
  </si>
  <si>
    <t>4595-027 ARREIGADA</t>
  </si>
  <si>
    <t>6260913</t>
  </si>
  <si>
    <t>4590-024</t>
  </si>
  <si>
    <t>4590024</t>
  </si>
  <si>
    <t>4590-024 CARVALHOSA</t>
  </si>
  <si>
    <t>5390913</t>
  </si>
  <si>
    <t>4595-042</t>
  </si>
  <si>
    <t>4595042</t>
  </si>
  <si>
    <t>4595-042 ARREIGADA</t>
  </si>
  <si>
    <t>42896100</t>
  </si>
  <si>
    <t>Travessa do Centro Escolar de Arreigada</t>
  </si>
  <si>
    <t>6290913</t>
  </si>
  <si>
    <t>Rua de Mação</t>
  </si>
  <si>
    <t>4590-054</t>
  </si>
  <si>
    <t>4590054</t>
  </si>
  <si>
    <t>4590-054 CARVALHOSA</t>
  </si>
  <si>
    <t>6300913</t>
  </si>
  <si>
    <t>4590-092</t>
  </si>
  <si>
    <t>4590092</t>
  </si>
  <si>
    <t>4590-092 CARVALHOSA</t>
  </si>
  <si>
    <t>5900913</t>
  </si>
  <si>
    <t>4590-095</t>
  </si>
  <si>
    <t>4590095</t>
  </si>
  <si>
    <t>4590-095 CARVALHOSA</t>
  </si>
  <si>
    <t>5910913</t>
  </si>
  <si>
    <t>4590-076</t>
  </si>
  <si>
    <t>4590076</t>
  </si>
  <si>
    <t>4590-076 CARVALHOSA</t>
  </si>
  <si>
    <t>6330913</t>
  </si>
  <si>
    <t>Rua do Cancela</t>
  </si>
  <si>
    <t>4590-070</t>
  </si>
  <si>
    <t>4590070</t>
  </si>
  <si>
    <t>4590-070 CARVALHOSA</t>
  </si>
  <si>
    <t>5930913</t>
  </si>
  <si>
    <t>4590-112</t>
  </si>
  <si>
    <t>4590112</t>
  </si>
  <si>
    <t>4590-112 CARVALHOSA</t>
  </si>
  <si>
    <t>5470913</t>
  </si>
  <si>
    <t>Rua Ponte de Vila Boa</t>
  </si>
  <si>
    <t>4595-022</t>
  </si>
  <si>
    <t>4595022</t>
  </si>
  <si>
    <t>4595-022 ARREIGADA</t>
  </si>
  <si>
    <t>6360913</t>
  </si>
  <si>
    <t>Travessa do Senhor do Lírio</t>
  </si>
  <si>
    <t>4590-126</t>
  </si>
  <si>
    <t>4590126</t>
  </si>
  <si>
    <t>4590-126 CARVALHOSA</t>
  </si>
  <si>
    <t>5960913</t>
  </si>
  <si>
    <t>4590-096</t>
  </si>
  <si>
    <t>4590096</t>
  </si>
  <si>
    <t>4590-096 CARVALHOSA</t>
  </si>
  <si>
    <t>5500913</t>
  </si>
  <si>
    <t>4595-033</t>
  </si>
  <si>
    <t>4595033</t>
  </si>
  <si>
    <t>4595-033 ARREIGADA</t>
  </si>
  <si>
    <t>5510913</t>
  </si>
  <si>
    <t>4595-054</t>
  </si>
  <si>
    <t>4595054</t>
  </si>
  <si>
    <t>4595-054 ARREIGADA</t>
  </si>
  <si>
    <t>6400913</t>
  </si>
  <si>
    <t>4590-028</t>
  </si>
  <si>
    <t>4590028</t>
  </si>
  <si>
    <t>4590-028 CARVALHOSA</t>
  </si>
  <si>
    <t>6410913</t>
  </si>
  <si>
    <t>4590-123</t>
  </si>
  <si>
    <t>4590123</t>
  </si>
  <si>
    <t>4590-123 CARVALHOSA</t>
  </si>
  <si>
    <t>5540913</t>
  </si>
  <si>
    <t>Rampa Cimo de Vila</t>
  </si>
  <si>
    <t>4595-003</t>
  </si>
  <si>
    <t>4595003</t>
  </si>
  <si>
    <t>4595-003 ARREIGADA</t>
  </si>
  <si>
    <t>6430913</t>
  </si>
  <si>
    <t>4590-051</t>
  </si>
  <si>
    <t>4590051</t>
  </si>
  <si>
    <t>4590-051 CARVALHOSA</t>
  </si>
  <si>
    <t>6440913</t>
  </si>
  <si>
    <t>Rampa da Boavista</t>
  </si>
  <si>
    <t>4590-020</t>
  </si>
  <si>
    <t>4590020</t>
  </si>
  <si>
    <t>4590-020 CARVALHOSA</t>
  </si>
  <si>
    <t>6443100</t>
  </si>
  <si>
    <t>Ruela das Fontelas</t>
  </si>
  <si>
    <t>4590-044</t>
  </si>
  <si>
    <t>4590044</t>
  </si>
  <si>
    <t>4590-044 CARVALHOSA</t>
  </si>
  <si>
    <t>6446100</t>
  </si>
  <si>
    <t>Ruela de Aldozinde</t>
  </si>
  <si>
    <t>4590-048</t>
  </si>
  <si>
    <t>4590048</t>
  </si>
  <si>
    <t>4590-048 CARVALHOSA</t>
  </si>
  <si>
    <t>6448100</t>
  </si>
  <si>
    <t>4590-061</t>
  </si>
  <si>
    <t>4590061</t>
  </si>
  <si>
    <t>4590-061 CARVALHOSA</t>
  </si>
  <si>
    <t>6449100</t>
  </si>
  <si>
    <t>Rampa Senhor das Abelheiras</t>
  </si>
  <si>
    <t>4590-106</t>
  </si>
  <si>
    <t>4590106</t>
  </si>
  <si>
    <t>4590-106 CARVALHOSA</t>
  </si>
  <si>
    <t>6450100</t>
  </si>
  <si>
    <t>Rampa de São Roque</t>
  </si>
  <si>
    <t>4590-063</t>
  </si>
  <si>
    <t>4590063</t>
  </si>
  <si>
    <t>4590-063 CARVALHOSA</t>
  </si>
  <si>
    <t>6450913</t>
  </si>
  <si>
    <t>4590-041</t>
  </si>
  <si>
    <t>4590041</t>
  </si>
  <si>
    <t>4590-041 CARVALHOSA</t>
  </si>
  <si>
    <t>6480913</t>
  </si>
  <si>
    <t>4590-039</t>
  </si>
  <si>
    <t>4590039</t>
  </si>
  <si>
    <t>4590-039 CARVALHOSA</t>
  </si>
  <si>
    <t>6120913</t>
  </si>
  <si>
    <t>Rua Vila Chã</t>
  </si>
  <si>
    <t>4590-109</t>
  </si>
  <si>
    <t>4590109</t>
  </si>
  <si>
    <t>4590-109 CARVALHOSA</t>
  </si>
  <si>
    <t>127970000</t>
  </si>
  <si>
    <t>127990000</t>
  </si>
  <si>
    <t>6150913</t>
  </si>
  <si>
    <t>4590-015</t>
  </si>
  <si>
    <t>4590015</t>
  </si>
  <si>
    <t>4590-015 CARVALHOSA</t>
  </si>
  <si>
    <t>128010000</t>
  </si>
  <si>
    <t>Calçada do Facho</t>
  </si>
  <si>
    <t>6170913</t>
  </si>
  <si>
    <t>4590-077</t>
  </si>
  <si>
    <t>4590077</t>
  </si>
  <si>
    <t>4590-077 CARVALHOSA</t>
  </si>
  <si>
    <t>128030000</t>
  </si>
  <si>
    <t>4590-876</t>
  </si>
  <si>
    <t>4590876</t>
  </si>
  <si>
    <t>4590-876 CARVALHOSA</t>
  </si>
  <si>
    <t>128070000</t>
  </si>
  <si>
    <t>Travessa Vale Martinho</t>
  </si>
  <si>
    <t>128090000</t>
  </si>
  <si>
    <t>Rampa Senhor do Lírio</t>
  </si>
  <si>
    <t>4590-107</t>
  </si>
  <si>
    <t>4590107</t>
  </si>
  <si>
    <t>4590-107 CARVALHOSA</t>
  </si>
  <si>
    <t>6590913</t>
  </si>
  <si>
    <t>Rua de Sanguinhais</t>
  </si>
  <si>
    <t>4590-105</t>
  </si>
  <si>
    <t>4590105</t>
  </si>
  <si>
    <t>4590-105 CARVALHOSA</t>
  </si>
  <si>
    <t>128160000</t>
  </si>
  <si>
    <t>1496210000</t>
  </si>
  <si>
    <t>Avenida do Pólo 3</t>
  </si>
  <si>
    <t>4590-137</t>
  </si>
  <si>
    <t>4590137</t>
  </si>
  <si>
    <t>4590-137 CARVALHOSA</t>
  </si>
  <si>
    <t>6240913</t>
  </si>
  <si>
    <t>4590-050</t>
  </si>
  <si>
    <t>4590050</t>
  </si>
  <si>
    <t>4590-050 CARVALHOSA</t>
  </si>
  <si>
    <t>6250913</t>
  </si>
  <si>
    <t>4590-007</t>
  </si>
  <si>
    <t>4590007</t>
  </si>
  <si>
    <t>4590-007 CARVALHOSA</t>
  </si>
  <si>
    <t>1496900000</t>
  </si>
  <si>
    <t>Rua do Polo 3</t>
  </si>
  <si>
    <t>4590-001</t>
  </si>
  <si>
    <t>4590001</t>
  </si>
  <si>
    <t>4590-001 CARVALHOSA</t>
  </si>
  <si>
    <t>14969100</t>
  </si>
  <si>
    <t>Avenida do Pólo 5</t>
  </si>
  <si>
    <t>4590-004</t>
  </si>
  <si>
    <t>4590004</t>
  </si>
  <si>
    <t>4590-004 CARVALHOSA</t>
  </si>
  <si>
    <t>6280913</t>
  </si>
  <si>
    <t>Rua António Miranda</t>
  </si>
  <si>
    <t>4590-025</t>
  </si>
  <si>
    <t>4590025</t>
  </si>
  <si>
    <t>4590-025 CARVALHOSA</t>
  </si>
  <si>
    <t>196720000</t>
  </si>
  <si>
    <t>4590-431</t>
  </si>
  <si>
    <t>4590431</t>
  </si>
  <si>
    <t>4590-431 CARVALHOSA</t>
  </si>
  <si>
    <t>196730000</t>
  </si>
  <si>
    <t>4590-433</t>
  </si>
  <si>
    <t>4590433</t>
  </si>
  <si>
    <t>4590-433 CARVALHOSA</t>
  </si>
  <si>
    <t>5430913</t>
  </si>
  <si>
    <t>Gaveto do Outeiro</t>
  </si>
  <si>
    <t>6320913</t>
  </si>
  <si>
    <t>4590-072</t>
  </si>
  <si>
    <t>4590072</t>
  </si>
  <si>
    <t>4590-072 CARVALHOSA</t>
  </si>
  <si>
    <t>196760000</t>
  </si>
  <si>
    <t>4590-706</t>
  </si>
  <si>
    <t>4590706</t>
  </si>
  <si>
    <t>4590-706 CARVALHOSA</t>
  </si>
  <si>
    <t>6340913</t>
  </si>
  <si>
    <t>4590-097</t>
  </si>
  <si>
    <t>4590097</t>
  </si>
  <si>
    <t>4590-097 CARVALHOSA</t>
  </si>
  <si>
    <t>214750000</t>
  </si>
  <si>
    <t>283390000</t>
  </si>
  <si>
    <t>Travessa Ponte Joanina</t>
  </si>
  <si>
    <t>6370913</t>
  </si>
  <si>
    <t>Rua de Aldozinde</t>
  </si>
  <si>
    <t>5550913</t>
  </si>
  <si>
    <t>4590-006</t>
  </si>
  <si>
    <t>4590006</t>
  </si>
  <si>
    <t>4590-006 CARVALHOSA</t>
  </si>
  <si>
    <t>5560913</t>
  </si>
  <si>
    <t>4590-064</t>
  </si>
  <si>
    <t>4590064</t>
  </si>
  <si>
    <t>4590-064 CARVALHOSA</t>
  </si>
  <si>
    <t>FIGUEIRÓ</t>
  </si>
  <si>
    <t>1280913</t>
  </si>
  <si>
    <t>Travessa de Parada de Baixo</t>
  </si>
  <si>
    <t>4590-261</t>
  </si>
  <si>
    <t>4590261</t>
  </si>
  <si>
    <t>4590-261 FIGUEIRÓ</t>
  </si>
  <si>
    <t>5580913</t>
  </si>
  <si>
    <t>4590-027</t>
  </si>
  <si>
    <t>4590027</t>
  </si>
  <si>
    <t>4590-027 CARVALHOSA</t>
  </si>
  <si>
    <t>1300913</t>
  </si>
  <si>
    <t>4590-242</t>
  </si>
  <si>
    <t>4590242</t>
  </si>
  <si>
    <t>4590-242 FIGUEIRÓ</t>
  </si>
  <si>
    <t>1310913</t>
  </si>
  <si>
    <t>4590-230</t>
  </si>
  <si>
    <t>4590230</t>
  </si>
  <si>
    <t>4590-230 FIGUEIRÓ</t>
  </si>
  <si>
    <t>1320913</t>
  </si>
  <si>
    <t>4590-216</t>
  </si>
  <si>
    <t>4590216</t>
  </si>
  <si>
    <t>4590-216 FIGUEIRÓ</t>
  </si>
  <si>
    <t>5620913</t>
  </si>
  <si>
    <t>4590-086</t>
  </si>
  <si>
    <t>4590086</t>
  </si>
  <si>
    <t>4590-086 CARVALHOSA</t>
  </si>
  <si>
    <t>1340913</t>
  </si>
  <si>
    <t>Rua de Padre António Vieira</t>
  </si>
  <si>
    <t>4590-251</t>
  </si>
  <si>
    <t>4590251</t>
  </si>
  <si>
    <t>4590-251 FIGUEIRÓ</t>
  </si>
  <si>
    <t>1350913</t>
  </si>
  <si>
    <t>Rua de São Tiago de Figueiró</t>
  </si>
  <si>
    <t>4590-235</t>
  </si>
  <si>
    <t>4590235</t>
  </si>
  <si>
    <t>4590-235 FIGUEIRÓ</t>
  </si>
  <si>
    <t>1360913</t>
  </si>
  <si>
    <t>Largo de Figueiró</t>
  </si>
  <si>
    <t>4590-202</t>
  </si>
  <si>
    <t>4590202</t>
  </si>
  <si>
    <t>4590-202 FIGUEIRÓ</t>
  </si>
  <si>
    <t>1370913</t>
  </si>
  <si>
    <t>Rua de Padre Joaquim Leão</t>
  </si>
  <si>
    <t>4590-253</t>
  </si>
  <si>
    <t>4590253</t>
  </si>
  <si>
    <t>4590-253 FIGUEIRÓ</t>
  </si>
  <si>
    <t>1380913</t>
  </si>
  <si>
    <t>Rua de Costeira</t>
  </si>
  <si>
    <t>4590-210</t>
  </si>
  <si>
    <t>4590210</t>
  </si>
  <si>
    <t>4590-210 FIGUEIRÓ</t>
  </si>
  <si>
    <t>1390913</t>
  </si>
  <si>
    <t>Rua de Escola</t>
  </si>
  <si>
    <t>4590-213</t>
  </si>
  <si>
    <t>4590213</t>
  </si>
  <si>
    <t>4590-213 FIGUEIRÓ</t>
  </si>
  <si>
    <t>5690913</t>
  </si>
  <si>
    <t>4590-073</t>
  </si>
  <si>
    <t>4590073</t>
  </si>
  <si>
    <t>4590-073 CARVALHOSA</t>
  </si>
  <si>
    <t>5700913</t>
  </si>
  <si>
    <t>4590-062</t>
  </si>
  <si>
    <t>4590062</t>
  </si>
  <si>
    <t>4590-062 CARVALHOSA</t>
  </si>
  <si>
    <t>139380000</t>
  </si>
  <si>
    <t>Rua de Padre Formigão</t>
  </si>
  <si>
    <t>4590-189</t>
  </si>
  <si>
    <t>4590189</t>
  </si>
  <si>
    <t>4590-189 FIGUEIRÓ</t>
  </si>
  <si>
    <t>139390000</t>
  </si>
  <si>
    <t>4590-195</t>
  </si>
  <si>
    <t>4590195</t>
  </si>
  <si>
    <t>4590-195 FIGUEIRÓ</t>
  </si>
  <si>
    <t>139400000</t>
  </si>
  <si>
    <t>4590-196</t>
  </si>
  <si>
    <t>4590196</t>
  </si>
  <si>
    <t>4590-196 FIGUEIRÓ</t>
  </si>
  <si>
    <t>139410000</t>
  </si>
  <si>
    <t>4590-263</t>
  </si>
  <si>
    <t>4590263</t>
  </si>
  <si>
    <t>4590-263 FIGUEIRÓ</t>
  </si>
  <si>
    <t>139420000</t>
  </si>
  <si>
    <t>4590-197</t>
  </si>
  <si>
    <t>4590197</t>
  </si>
  <si>
    <t>4590-197 FIGUEIRÓ</t>
  </si>
  <si>
    <t>139430000</t>
  </si>
  <si>
    <t>4590-260</t>
  </si>
  <si>
    <t>4590260</t>
  </si>
  <si>
    <t>4590-260 FIGUEIRÓ</t>
  </si>
  <si>
    <t>139440000</t>
  </si>
  <si>
    <t>4590-188</t>
  </si>
  <si>
    <t>4590188</t>
  </si>
  <si>
    <t>4590-188 FIGUEIRÓ</t>
  </si>
  <si>
    <t>139450000</t>
  </si>
  <si>
    <t>Travessa das Albergadas</t>
  </si>
  <si>
    <t>4590-223</t>
  </si>
  <si>
    <t>4590223</t>
  </si>
  <si>
    <t>4590-223 FIGUEIRÓ</t>
  </si>
  <si>
    <t>139460000</t>
  </si>
  <si>
    <t>4590-201</t>
  </si>
  <si>
    <t>4590201</t>
  </si>
  <si>
    <t>4590-201 FIGUEIRÓ</t>
  </si>
  <si>
    <t>139470000</t>
  </si>
  <si>
    <t>4590-206</t>
  </si>
  <si>
    <t>4590206</t>
  </si>
  <si>
    <t>4590-206 FIGUEIRÓ</t>
  </si>
  <si>
    <t>139480000</t>
  </si>
  <si>
    <t>4590-249</t>
  </si>
  <si>
    <t>4590249</t>
  </si>
  <si>
    <t>4590-249 FIGUEIRÓ</t>
  </si>
  <si>
    <t>139490000</t>
  </si>
  <si>
    <t>5840913</t>
  </si>
  <si>
    <t>Rua Nova de Moutadas</t>
  </si>
  <si>
    <t>4590-099</t>
  </si>
  <si>
    <t>4590099</t>
  </si>
  <si>
    <t>4590-099 CARVALHOSA</t>
  </si>
  <si>
    <t>139510000</t>
  </si>
  <si>
    <t>4590-186</t>
  </si>
  <si>
    <t>4590186</t>
  </si>
  <si>
    <t>4590-186 FIGUEIRÓ</t>
  </si>
  <si>
    <t>139520000</t>
  </si>
  <si>
    <t>139530000</t>
  </si>
  <si>
    <t>4590-208</t>
  </si>
  <si>
    <t>4590208</t>
  </si>
  <si>
    <t>4590-208 FIGUEIRÓ</t>
  </si>
  <si>
    <t>1400913</t>
  </si>
  <si>
    <t>Rua de Engenheiro Luís Carneiro Leão</t>
  </si>
  <si>
    <t>4590-244</t>
  </si>
  <si>
    <t>4590244</t>
  </si>
  <si>
    <t>4590-244 FIGUEIRÓ</t>
  </si>
  <si>
    <t>5890913</t>
  </si>
  <si>
    <t>Rua da Raivosa</t>
  </si>
  <si>
    <t>4590-035</t>
  </si>
  <si>
    <t>4590035</t>
  </si>
  <si>
    <t>4590-035 CARVALHOSA</t>
  </si>
  <si>
    <t>1420913</t>
  </si>
  <si>
    <t>Viela de Dona Aninhas Barros</t>
  </si>
  <si>
    <t>4590-271</t>
  </si>
  <si>
    <t>4590271</t>
  </si>
  <si>
    <t>4590-271 FIGUEIRÓ</t>
  </si>
  <si>
    <t>1430913</t>
  </si>
  <si>
    <t>Rua de Presa da Aldeia</t>
  </si>
  <si>
    <t>4590-234</t>
  </si>
  <si>
    <t>4590234</t>
  </si>
  <si>
    <t>4590-234 FIGUEIRÓ</t>
  </si>
  <si>
    <t>1440913</t>
  </si>
  <si>
    <t>Rua de João Baptista de Sousa</t>
  </si>
  <si>
    <t>4590-246</t>
  </si>
  <si>
    <t>4590246</t>
  </si>
  <si>
    <t>4590-246 FIGUEIRÓ</t>
  </si>
  <si>
    <t>1450913</t>
  </si>
  <si>
    <t>1460913</t>
  </si>
  <si>
    <t>Rua Central das Alminhas</t>
  </si>
  <si>
    <t>4590-207</t>
  </si>
  <si>
    <t>4590207</t>
  </si>
  <si>
    <t>4590-207 FIGUEIRÓ</t>
  </si>
  <si>
    <t>1480913</t>
  </si>
  <si>
    <t>4590-267</t>
  </si>
  <si>
    <t>4590267</t>
  </si>
  <si>
    <t>4590-267 FIGUEIRÓ</t>
  </si>
  <si>
    <t>5070913</t>
  </si>
  <si>
    <t>4595-016</t>
  </si>
  <si>
    <t>4595016</t>
  </si>
  <si>
    <t>4595-016 ARREIGADA</t>
  </si>
  <si>
    <t>1500913</t>
  </si>
  <si>
    <t>Travessa de Costeira</t>
  </si>
  <si>
    <t>4590-266</t>
  </si>
  <si>
    <t>4590266</t>
  </si>
  <si>
    <t>4590-266 FIGUEIRÓ</t>
  </si>
  <si>
    <t>5090913</t>
  </si>
  <si>
    <t>Travessa do Anjo da Guarda</t>
  </si>
  <si>
    <t>4595-051</t>
  </si>
  <si>
    <t>4595051</t>
  </si>
  <si>
    <t>4595-051 ARREIGADA</t>
  </si>
  <si>
    <t>1520913</t>
  </si>
  <si>
    <t>Rua do Clube Recreativo Cultural 1º de Maio</t>
  </si>
  <si>
    <t>4590-239</t>
  </si>
  <si>
    <t>4590239</t>
  </si>
  <si>
    <t>4590-239 FIGUEIRÓ</t>
  </si>
  <si>
    <t>6000913</t>
  </si>
  <si>
    <t>4590-113</t>
  </si>
  <si>
    <t>4590113</t>
  </si>
  <si>
    <t>4590-113 CARVALHOSA</t>
  </si>
  <si>
    <t>5120913</t>
  </si>
  <si>
    <t>Rua Beirão</t>
  </si>
  <si>
    <t>4595-024</t>
  </si>
  <si>
    <t>4595024</t>
  </si>
  <si>
    <t>4595-024 ARREIGADA</t>
  </si>
  <si>
    <t>1550913</t>
  </si>
  <si>
    <t>4590-221</t>
  </si>
  <si>
    <t>4590221</t>
  </si>
  <si>
    <t>4590-221 FIGUEIRÓ</t>
  </si>
  <si>
    <t>1560913</t>
  </si>
  <si>
    <t>Rua de Bairro</t>
  </si>
  <si>
    <t>4590-237</t>
  </si>
  <si>
    <t>4590237</t>
  </si>
  <si>
    <t>4590-237 FIGUEIRÓ</t>
  </si>
  <si>
    <t>6040913</t>
  </si>
  <si>
    <t>4590-016</t>
  </si>
  <si>
    <t>4590016</t>
  </si>
  <si>
    <t>4590-016 CARVALHOSA</t>
  </si>
  <si>
    <t>6050913</t>
  </si>
  <si>
    <t>4590-089</t>
  </si>
  <si>
    <t>4590089</t>
  </si>
  <si>
    <t>4590-089 CARVALHOSA</t>
  </si>
  <si>
    <t>1590913</t>
  </si>
  <si>
    <t>4590-229</t>
  </si>
  <si>
    <t>4590229</t>
  </si>
  <si>
    <t>4590-229 FIGUEIRÓ</t>
  </si>
  <si>
    <t>1600913</t>
  </si>
  <si>
    <t>1610913</t>
  </si>
  <si>
    <t>4590-205</t>
  </si>
  <si>
    <t>4590205</t>
  </si>
  <si>
    <t>4590-205 FIGUEIRÓ</t>
  </si>
  <si>
    <t>6090913</t>
  </si>
  <si>
    <t>4590-022</t>
  </si>
  <si>
    <t>4590022</t>
  </si>
  <si>
    <t>4590-022 CARVALHOSA</t>
  </si>
  <si>
    <t>5210913</t>
  </si>
  <si>
    <t>1640913</t>
  </si>
  <si>
    <t>4590-258</t>
  </si>
  <si>
    <t>4590258</t>
  </si>
  <si>
    <t>4590-258 FIGUEIRÓ</t>
  </si>
  <si>
    <t>1650913</t>
  </si>
  <si>
    <t>4590-269</t>
  </si>
  <si>
    <t>4590269</t>
  </si>
  <si>
    <t>4590-269 FIGUEIRÓ</t>
  </si>
  <si>
    <t>6140913</t>
  </si>
  <si>
    <t>Rua do Campo do Lírio</t>
  </si>
  <si>
    <t>4590-068</t>
  </si>
  <si>
    <t>4590068</t>
  </si>
  <si>
    <t>4590-068 CARVALHOSA</t>
  </si>
  <si>
    <t>1670913</t>
  </si>
  <si>
    <t>Rua de Fonte Velha</t>
  </si>
  <si>
    <t>4590-215</t>
  </si>
  <si>
    <t>4590215</t>
  </si>
  <si>
    <t>4590-215 FIGUEIRÓ</t>
  </si>
  <si>
    <t>1680913</t>
  </si>
  <si>
    <t>Travessa de Fonte Velha</t>
  </si>
  <si>
    <t>4590-265</t>
  </si>
  <si>
    <t>4590265</t>
  </si>
  <si>
    <t>4590-265 FIGUEIRÓ</t>
  </si>
  <si>
    <t>1690913</t>
  </si>
  <si>
    <t>Rua de Luís Vaz de Camões</t>
  </si>
  <si>
    <t>4590-248</t>
  </si>
  <si>
    <t>4590248</t>
  </si>
  <si>
    <t>4590-248 FIGUEIRÓ</t>
  </si>
  <si>
    <t>1700913</t>
  </si>
  <si>
    <t>Rua Albino Barbosa</t>
  </si>
  <si>
    <t>4590-225</t>
  </si>
  <si>
    <t>4590225</t>
  </si>
  <si>
    <t>4590-225 FIGUEIRÓ</t>
  </si>
  <si>
    <t>1710913</t>
  </si>
  <si>
    <t>Rua de Moagem</t>
  </si>
  <si>
    <t>4590-231</t>
  </si>
  <si>
    <t>4590231</t>
  </si>
  <si>
    <t>4590-231 FIGUEIRÓ</t>
  </si>
  <si>
    <t>1720913</t>
  </si>
  <si>
    <t>Largo da Rocha</t>
  </si>
  <si>
    <t>4590-200</t>
  </si>
  <si>
    <t>4590200</t>
  </si>
  <si>
    <t>4590-200 FIGUEIRÓ</t>
  </si>
  <si>
    <t>1730913</t>
  </si>
  <si>
    <t>Rua de Padre Constantino Barros</t>
  </si>
  <si>
    <t>4590-252</t>
  </si>
  <si>
    <t>4590252</t>
  </si>
  <si>
    <t>4590-252 FIGUEIRÓ</t>
  </si>
  <si>
    <t>1740913</t>
  </si>
  <si>
    <t>Viela da Preguiça</t>
  </si>
  <si>
    <t>4590-270</t>
  </si>
  <si>
    <t>4590270</t>
  </si>
  <si>
    <t>4590-270 FIGUEIRÓ</t>
  </si>
  <si>
    <t>1750913</t>
  </si>
  <si>
    <t>Largo de Vila Tinta</t>
  </si>
  <si>
    <t>1760913</t>
  </si>
  <si>
    <t>1770913</t>
  </si>
  <si>
    <t>Travessa de Alegria</t>
  </si>
  <si>
    <t>4590-257</t>
  </si>
  <si>
    <t>4590257</t>
  </si>
  <si>
    <t>4590-257 FIGUEIRÓ</t>
  </si>
  <si>
    <t>1780913</t>
  </si>
  <si>
    <t>Rua de Vila Tinta</t>
  </si>
  <si>
    <t>4590-236</t>
  </si>
  <si>
    <t>4590236</t>
  </si>
  <si>
    <t>4590-236 FIGUEIRÓ</t>
  </si>
  <si>
    <t>6270913</t>
  </si>
  <si>
    <t>4590-124</t>
  </si>
  <si>
    <t>4590124</t>
  </si>
  <si>
    <t>4590-124 CARVALHOSA</t>
  </si>
  <si>
    <t>1800913</t>
  </si>
  <si>
    <t>4590-233</t>
  </si>
  <si>
    <t>4590233</t>
  </si>
  <si>
    <t>4590-233 FIGUEIRÓ</t>
  </si>
  <si>
    <t>1810913</t>
  </si>
  <si>
    <t>Rua de Ponte</t>
  </si>
  <si>
    <t>4590-219</t>
  </si>
  <si>
    <t>4590219</t>
  </si>
  <si>
    <t>4590-219 FIGUEIRÓ</t>
  </si>
  <si>
    <t>1820913</t>
  </si>
  <si>
    <t>4590-243</t>
  </si>
  <si>
    <t>4590243</t>
  </si>
  <si>
    <t>4590-243 FIGUEIRÓ</t>
  </si>
  <si>
    <t>1830913</t>
  </si>
  <si>
    <t>Rua de Nora</t>
  </si>
  <si>
    <t>4590-217</t>
  </si>
  <si>
    <t>4590217</t>
  </si>
  <si>
    <t>4590-217 FIGUEIRÓ</t>
  </si>
  <si>
    <t>1840913</t>
  </si>
  <si>
    <t>Rua de Estrema</t>
  </si>
  <si>
    <t>4590-214</t>
  </si>
  <si>
    <t>4590214</t>
  </si>
  <si>
    <t>4590-214 FIGUEIRÓ</t>
  </si>
  <si>
    <t>1850913</t>
  </si>
  <si>
    <t>Rua das Albergadas</t>
  </si>
  <si>
    <t>1860913</t>
  </si>
  <si>
    <t>Largo de Devesa</t>
  </si>
  <si>
    <t>4590-199</t>
  </si>
  <si>
    <t>4590199</t>
  </si>
  <si>
    <t>4590-199 FIGUEIRÓ</t>
  </si>
  <si>
    <t>1870913</t>
  </si>
  <si>
    <t>Travessa de Rampa</t>
  </si>
  <si>
    <t>4590-262</t>
  </si>
  <si>
    <t>4590262</t>
  </si>
  <si>
    <t>4590-262 FIGUEIRÓ</t>
  </si>
  <si>
    <t>1880913</t>
  </si>
  <si>
    <t>4590-212</t>
  </si>
  <si>
    <t>4590212</t>
  </si>
  <si>
    <t>4590-212 FIGUEIRÓ</t>
  </si>
  <si>
    <t>1890913</t>
  </si>
  <si>
    <t>4590-259</t>
  </si>
  <si>
    <t>4590259</t>
  </si>
  <si>
    <t>4590-259 FIGUEIRÓ</t>
  </si>
  <si>
    <t>6380913</t>
  </si>
  <si>
    <t>Rua Nova de Aldozinde</t>
  </si>
  <si>
    <t>4590-100</t>
  </si>
  <si>
    <t>4590-100 CARVALHOSA</t>
  </si>
  <si>
    <t>6390913</t>
  </si>
  <si>
    <t>4590-081</t>
  </si>
  <si>
    <t>4590081</t>
  </si>
  <si>
    <t>4590-081 CARVALHOSA</t>
  </si>
  <si>
    <t>1920913</t>
  </si>
  <si>
    <t>4590-245</t>
  </si>
  <si>
    <t>4590245</t>
  </si>
  <si>
    <t>4590-245 FIGUEIRÓ</t>
  </si>
  <si>
    <t>1930913</t>
  </si>
  <si>
    <t>4590-268</t>
  </si>
  <si>
    <t>4590268</t>
  </si>
  <si>
    <t>4590-268 FIGUEIRÓ</t>
  </si>
  <si>
    <t>1940913</t>
  </si>
  <si>
    <t>Avenida de Fundo de Vila</t>
  </si>
  <si>
    <t>1950913</t>
  </si>
  <si>
    <t>Rua de Dona Quininha</t>
  </si>
  <si>
    <t>4590-228</t>
  </si>
  <si>
    <t>4590228</t>
  </si>
  <si>
    <t>4590-228 FIGUEIRÓ</t>
  </si>
  <si>
    <t>1960913</t>
  </si>
  <si>
    <t>4590-238</t>
  </si>
  <si>
    <t>4590238</t>
  </si>
  <si>
    <t>4590-238 FIGUEIRÓ</t>
  </si>
  <si>
    <t>1970913</t>
  </si>
  <si>
    <t>Rua de José Maria Carneiro Leão</t>
  </si>
  <si>
    <t>4590-247</t>
  </si>
  <si>
    <t>4590247</t>
  </si>
  <si>
    <t>4590-247 FIGUEIRÓ</t>
  </si>
  <si>
    <t>2063290000</t>
  </si>
  <si>
    <t>Rua do Centro Escolar de Figueiró</t>
  </si>
  <si>
    <t>27917100</t>
  </si>
  <si>
    <t>Variante Leste</t>
  </si>
  <si>
    <t>4590-274</t>
  </si>
  <si>
    <t>4590274</t>
  </si>
  <si>
    <t>4590-274 FIGUEIRÓ</t>
  </si>
  <si>
    <t>27918100</t>
  </si>
  <si>
    <t>283620000</t>
  </si>
  <si>
    <t>4590-912</t>
  </si>
  <si>
    <t>4590912</t>
  </si>
  <si>
    <t>4590-912 FIGUEIRÓ</t>
  </si>
  <si>
    <t>315100000</t>
  </si>
  <si>
    <t>315110000</t>
  </si>
  <si>
    <t>Ruela Fundo de Vila</t>
  </si>
  <si>
    <t>6452100</t>
  </si>
  <si>
    <t>127890000</t>
  </si>
  <si>
    <t>4590-873</t>
  </si>
  <si>
    <t>4590873</t>
  </si>
  <si>
    <t>4590-873 CARVALHOSA</t>
  </si>
  <si>
    <t>987080000</t>
  </si>
  <si>
    <t>987090000</t>
  </si>
  <si>
    <t>987100000</t>
  </si>
  <si>
    <t>Viela da Nora</t>
  </si>
  <si>
    <t>128020000</t>
  </si>
  <si>
    <t>Rua Alto dos Grilos</t>
  </si>
  <si>
    <t>4590-875</t>
  </si>
  <si>
    <t>4590875</t>
  </si>
  <si>
    <t>4590-875 CARVALHOSA</t>
  </si>
  <si>
    <t>FRAZÃO</t>
  </si>
  <si>
    <t>Frazão</t>
  </si>
  <si>
    <t>1454380000</t>
  </si>
  <si>
    <t>4595-131</t>
  </si>
  <si>
    <t>4595131</t>
  </si>
  <si>
    <t>4595-131 FRAZÃO</t>
  </si>
  <si>
    <t>1454400000</t>
  </si>
  <si>
    <t>Rua José Maria da Costa Vilela</t>
  </si>
  <si>
    <t>4595-140</t>
  </si>
  <si>
    <t>4595140</t>
  </si>
  <si>
    <t>4595-140 FRAZÃO</t>
  </si>
  <si>
    <t>1454410000</t>
  </si>
  <si>
    <t>Rua António Barbosa Júnior</t>
  </si>
  <si>
    <t>4595-066</t>
  </si>
  <si>
    <t>4595066</t>
  </si>
  <si>
    <t>4595-066 FRAZÃO</t>
  </si>
  <si>
    <t>1454420000</t>
  </si>
  <si>
    <t>Rua do Multipark I</t>
  </si>
  <si>
    <t>1454430000</t>
  </si>
  <si>
    <t>Travessa do Multipark I</t>
  </si>
  <si>
    <t>1454440000</t>
  </si>
  <si>
    <t>Travessa Central de Frazão</t>
  </si>
  <si>
    <t>4595-118</t>
  </si>
  <si>
    <t>4595118</t>
  </si>
  <si>
    <t>4595-118 FRAZÃO</t>
  </si>
  <si>
    <t>1496310000</t>
  </si>
  <si>
    <t>Rua Nova Senhor de Abelheiras</t>
  </si>
  <si>
    <t>14967100</t>
  </si>
  <si>
    <t>Travessa do Pólo 3</t>
  </si>
  <si>
    <t>1454470000</t>
  </si>
  <si>
    <t>Avenida Porta da Capital do Móvel</t>
  </si>
  <si>
    <t>4595-070</t>
  </si>
  <si>
    <t>4595070</t>
  </si>
  <si>
    <t>4595-070 FRAZÃO</t>
  </si>
  <si>
    <t>2030913</t>
  </si>
  <si>
    <t>4595-166</t>
  </si>
  <si>
    <t>4595166</t>
  </si>
  <si>
    <t>4595-166 FRAZÃO</t>
  </si>
  <si>
    <t>14972100</t>
  </si>
  <si>
    <t>Ruela da Corredoura</t>
  </si>
  <si>
    <t>2050913</t>
  </si>
  <si>
    <t>Rua Albino Andrade</t>
  </si>
  <si>
    <t>4595-152</t>
  </si>
  <si>
    <t>4595152</t>
  </si>
  <si>
    <t>4595-152 FRAZÃO</t>
  </si>
  <si>
    <t>2060913</t>
  </si>
  <si>
    <t>4595-164</t>
  </si>
  <si>
    <t>4595164</t>
  </si>
  <si>
    <t>4595-164 FRAZÃO</t>
  </si>
  <si>
    <t>196740000</t>
  </si>
  <si>
    <t>Travessa do Rio Morto</t>
  </si>
  <si>
    <t>4590-435</t>
  </si>
  <si>
    <t>4590435</t>
  </si>
  <si>
    <t>4590-435 CARVALHOSA</t>
  </si>
  <si>
    <t>196750000</t>
  </si>
  <si>
    <t>4590-436</t>
  </si>
  <si>
    <t>4590436</t>
  </si>
  <si>
    <t>4590-436 CARVALHOSA</t>
  </si>
  <si>
    <t>2080913</t>
  </si>
  <si>
    <t>4595-167</t>
  </si>
  <si>
    <t>4595167</t>
  </si>
  <si>
    <t>4595-167 FRAZÃO</t>
  </si>
  <si>
    <t>2063210000</t>
  </si>
  <si>
    <t>Rua do Centro Escolar de Carvalhosa</t>
  </si>
  <si>
    <t>4590-933</t>
  </si>
  <si>
    <t>4590933</t>
  </si>
  <si>
    <t>4590-933 CARVALHOSA</t>
  </si>
  <si>
    <t>2100913</t>
  </si>
  <si>
    <t>4595-153</t>
  </si>
  <si>
    <t>4595153</t>
  </si>
  <si>
    <t>4595-153 FRAZÃO</t>
  </si>
  <si>
    <t>2110913</t>
  </si>
  <si>
    <t>Rua das Cobras</t>
  </si>
  <si>
    <t>4595-156</t>
  </si>
  <si>
    <t>4595156</t>
  </si>
  <si>
    <t>4595-156 FRAZÃO</t>
  </si>
  <si>
    <t>33934100</t>
  </si>
  <si>
    <t>214010000</t>
  </si>
  <si>
    <t>4595-169</t>
  </si>
  <si>
    <t>4595169</t>
  </si>
  <si>
    <t>4595-169 FRAZÃO</t>
  </si>
  <si>
    <t>214070000</t>
  </si>
  <si>
    <t>4595-087</t>
  </si>
  <si>
    <t>4595087</t>
  </si>
  <si>
    <t>4595-087 FRAZÃO</t>
  </si>
  <si>
    <t>214080000</t>
  </si>
  <si>
    <t>4595-159</t>
  </si>
  <si>
    <t>4595159</t>
  </si>
  <si>
    <t>4595-159 FRAZÃO</t>
  </si>
  <si>
    <t>214090000</t>
  </si>
  <si>
    <t>Travessa Além do Regato</t>
  </si>
  <si>
    <t>4595-091</t>
  </si>
  <si>
    <t>4595091</t>
  </si>
  <si>
    <t>4595-091 FRAZÃO</t>
  </si>
  <si>
    <t>2140913</t>
  </si>
  <si>
    <t>Praceta da Fonteita</t>
  </si>
  <si>
    <t>4595-151</t>
  </si>
  <si>
    <t>4595151</t>
  </si>
  <si>
    <t>4595-151 FRAZÃO</t>
  </si>
  <si>
    <t>214100000</t>
  </si>
  <si>
    <t>4595-184</t>
  </si>
  <si>
    <t>4595184</t>
  </si>
  <si>
    <t>4595-184 FRAZÃO</t>
  </si>
  <si>
    <t>214110000</t>
  </si>
  <si>
    <t>4595-102</t>
  </si>
  <si>
    <t>4595102</t>
  </si>
  <si>
    <t>4595-102 FRAZÃO</t>
  </si>
  <si>
    <t>214120000</t>
  </si>
  <si>
    <t>4595-110</t>
  </si>
  <si>
    <t>4595110</t>
  </si>
  <si>
    <t>4595-110 FRAZÃO</t>
  </si>
  <si>
    <t>214130000</t>
  </si>
  <si>
    <t>4595-187</t>
  </si>
  <si>
    <t>4595187</t>
  </si>
  <si>
    <t>4595-187 FRAZÃO</t>
  </si>
  <si>
    <t>214150000</t>
  </si>
  <si>
    <t>4595-116</t>
  </si>
  <si>
    <t>4595116</t>
  </si>
  <si>
    <t>4595-116 FRAZÃO</t>
  </si>
  <si>
    <t>214160000</t>
  </si>
  <si>
    <t>4595-176</t>
  </si>
  <si>
    <t>4595176</t>
  </si>
  <si>
    <t>4595-176 FRAZÃO</t>
  </si>
  <si>
    <t>214180000</t>
  </si>
  <si>
    <t>Rua Dona Joaquina Vilela</t>
  </si>
  <si>
    <t>4595-189</t>
  </si>
  <si>
    <t>4595189</t>
  </si>
  <si>
    <t>4595-189 FRAZÃO</t>
  </si>
  <si>
    <t>214190000</t>
  </si>
  <si>
    <t>214220000</t>
  </si>
  <si>
    <t>Travessa de Gomil</t>
  </si>
  <si>
    <t>4595-305</t>
  </si>
  <si>
    <t>4595305</t>
  </si>
  <si>
    <t>4595-305 FRAZÃO</t>
  </si>
  <si>
    <t>214230000</t>
  </si>
  <si>
    <t>Rua da Levada Velha</t>
  </si>
  <si>
    <t>4595-306</t>
  </si>
  <si>
    <t>4595306</t>
  </si>
  <si>
    <t>4595-306 FRAZÃO</t>
  </si>
  <si>
    <t>139370000</t>
  </si>
  <si>
    <t>Rua de Professora Dona Clotilde</t>
  </si>
  <si>
    <t>4590-272</t>
  </si>
  <si>
    <t>4590272</t>
  </si>
  <si>
    <t>4590-272 FIGUEIRÓ</t>
  </si>
  <si>
    <t>214260000</t>
  </si>
  <si>
    <t>4595-307</t>
  </si>
  <si>
    <t>4595307</t>
  </si>
  <si>
    <t>4595-307 FRAZÃO</t>
  </si>
  <si>
    <t>214270000</t>
  </si>
  <si>
    <t>4595-308</t>
  </si>
  <si>
    <t>4595308</t>
  </si>
  <si>
    <t>4595-308 FRAZÃO</t>
  </si>
  <si>
    <t>214280000</t>
  </si>
  <si>
    <t>Rua do Palheiro da Devesa</t>
  </si>
  <si>
    <t>214290000</t>
  </si>
  <si>
    <t>4595-309</t>
  </si>
  <si>
    <t>4595309</t>
  </si>
  <si>
    <t>4595-309 FRAZÃO</t>
  </si>
  <si>
    <t>214300000</t>
  </si>
  <si>
    <t>4595-182</t>
  </si>
  <si>
    <t>4595182</t>
  </si>
  <si>
    <t>4595-182 FRAZÃO</t>
  </si>
  <si>
    <t>214310000</t>
  </si>
  <si>
    <t>4595-310</t>
  </si>
  <si>
    <t>4595310</t>
  </si>
  <si>
    <t>4595-310 FRAZÃO</t>
  </si>
  <si>
    <t>214320000</t>
  </si>
  <si>
    <t>214330000</t>
  </si>
  <si>
    <t>4595-126</t>
  </si>
  <si>
    <t>4595126</t>
  </si>
  <si>
    <t>4595-126 FRAZÃO</t>
  </si>
  <si>
    <t>214340000</t>
  </si>
  <si>
    <t>Rua do Senhor do Calvário</t>
  </si>
  <si>
    <t>4595-106</t>
  </si>
  <si>
    <t>4595106</t>
  </si>
  <si>
    <t>4595-106 FRAZÃO</t>
  </si>
  <si>
    <t>214350000</t>
  </si>
  <si>
    <t>214360000</t>
  </si>
  <si>
    <t>Travessa do Vale de Pinheiros</t>
  </si>
  <si>
    <t>4595-186</t>
  </si>
  <si>
    <t>4595186</t>
  </si>
  <si>
    <t>4595-186 FRAZÃO</t>
  </si>
  <si>
    <t>214370000</t>
  </si>
  <si>
    <t>Travessa de Vila Nova IV</t>
  </si>
  <si>
    <t>4595-132</t>
  </si>
  <si>
    <t>4595132</t>
  </si>
  <si>
    <t>4595-132 FRAZÃO</t>
  </si>
  <si>
    <t>139500000</t>
  </si>
  <si>
    <t>4590-187</t>
  </si>
  <si>
    <t>4590187</t>
  </si>
  <si>
    <t>4590-187 FIGUEIRÓ</t>
  </si>
  <si>
    <t>214390000</t>
  </si>
  <si>
    <t>Travessa de Vila Nova VI</t>
  </si>
  <si>
    <t>214400000</t>
  </si>
  <si>
    <t>4595-311</t>
  </si>
  <si>
    <t>4595311</t>
  </si>
  <si>
    <t>4595-311 FRAZÃO</t>
  </si>
  <si>
    <t>214410000</t>
  </si>
  <si>
    <t>Rua Alto do Rio</t>
  </si>
  <si>
    <t>4595-312</t>
  </si>
  <si>
    <t>4595312</t>
  </si>
  <si>
    <t>4595-312 FRAZÃO</t>
  </si>
  <si>
    <t>5870913</t>
  </si>
  <si>
    <t>4590-045</t>
  </si>
  <si>
    <t>4590045</t>
  </si>
  <si>
    <t>4590-045 CARVALHOSA</t>
  </si>
  <si>
    <t>1410913</t>
  </si>
  <si>
    <t>Rua de Toninho de Castro</t>
  </si>
  <si>
    <t>4590-256</t>
  </si>
  <si>
    <t>4590256</t>
  </si>
  <si>
    <t>4590-256 FIGUEIRÓ</t>
  </si>
  <si>
    <t>214450000</t>
  </si>
  <si>
    <t>Rua da Quinta da Gândara</t>
  </si>
  <si>
    <t>4595-313</t>
  </si>
  <si>
    <t>4595313</t>
  </si>
  <si>
    <t>4595-313 FRAZÃO</t>
  </si>
  <si>
    <t>214460000</t>
  </si>
  <si>
    <t>Rua das Cruzetas</t>
  </si>
  <si>
    <t>214470000</t>
  </si>
  <si>
    <t>4595-172</t>
  </si>
  <si>
    <t>4595172</t>
  </si>
  <si>
    <t>4595-172 FRAZÃO</t>
  </si>
  <si>
    <t>214480000</t>
  </si>
  <si>
    <t>Travessa da Guanabara</t>
  </si>
  <si>
    <t>214490000</t>
  </si>
  <si>
    <t>4595-319</t>
  </si>
  <si>
    <t>4595319</t>
  </si>
  <si>
    <t>4595-319 FRAZÃO</t>
  </si>
  <si>
    <t>214500000</t>
  </si>
  <si>
    <t>4595-121</t>
  </si>
  <si>
    <t>4595121</t>
  </si>
  <si>
    <t>4595-121 FRAZÃO</t>
  </si>
  <si>
    <t>214520000</t>
  </si>
  <si>
    <t>Avenida Aldino Bentes</t>
  </si>
  <si>
    <t>4595-320</t>
  </si>
  <si>
    <t>4595320</t>
  </si>
  <si>
    <t>4595-320 FRAZÃO</t>
  </si>
  <si>
    <t>214530000</t>
  </si>
  <si>
    <t>4595-321</t>
  </si>
  <si>
    <t>4595321</t>
  </si>
  <si>
    <t>4595-321 FRAZÃO</t>
  </si>
  <si>
    <t>5970913</t>
  </si>
  <si>
    <t>4590-043</t>
  </si>
  <si>
    <t>4590043</t>
  </si>
  <si>
    <t>4590-043 CARVALHOSA</t>
  </si>
  <si>
    <t>214550000</t>
  </si>
  <si>
    <t>4595-323</t>
  </si>
  <si>
    <t>4595323</t>
  </si>
  <si>
    <t>4595-323 FRAZÃO</t>
  </si>
  <si>
    <t>1530913</t>
  </si>
  <si>
    <t>4590-232</t>
  </si>
  <si>
    <t>4590232</t>
  </si>
  <si>
    <t>4590-232 FIGUEIRÓ</t>
  </si>
  <si>
    <t>214570000</t>
  </si>
  <si>
    <t>Rua da Jovina</t>
  </si>
  <si>
    <t>2150913</t>
  </si>
  <si>
    <t>Rua da Fonteita</t>
  </si>
  <si>
    <t>4595-155</t>
  </si>
  <si>
    <t>4595155</t>
  </si>
  <si>
    <t>4595-155 FRAZÃO</t>
  </si>
  <si>
    <t>2170913</t>
  </si>
  <si>
    <t>Rua das Corsas</t>
  </si>
  <si>
    <t>4595-157</t>
  </si>
  <si>
    <t>4595157</t>
  </si>
  <si>
    <t>4595-157 FRAZÃO</t>
  </si>
  <si>
    <t>1570913</t>
  </si>
  <si>
    <t>Travessa de Vista Alegre</t>
  </si>
  <si>
    <t>1580913</t>
  </si>
  <si>
    <t>Rua de Picôto</t>
  </si>
  <si>
    <t>4590-240</t>
  </si>
  <si>
    <t>4590240</t>
  </si>
  <si>
    <t>4590-240 FIGUEIRÓ</t>
  </si>
  <si>
    <t>2220913</t>
  </si>
  <si>
    <t>2230913</t>
  </si>
  <si>
    <t>Travessa de Valinhos</t>
  </si>
  <si>
    <t>2240913</t>
  </si>
  <si>
    <t>Rua Baltazar da Praça</t>
  </si>
  <si>
    <t>1620913</t>
  </si>
  <si>
    <t>2260913</t>
  </si>
  <si>
    <t>4595-093</t>
  </si>
  <si>
    <t>4595093</t>
  </si>
  <si>
    <t>4595-093 FRAZÃO</t>
  </si>
  <si>
    <t>22690913</t>
  </si>
  <si>
    <t>Rua do Sobrão Pequeno</t>
  </si>
  <si>
    <t>2270913</t>
  </si>
  <si>
    <t>1660913</t>
  </si>
  <si>
    <t>Rua Nova de Vista Alegre</t>
  </si>
  <si>
    <t>4590-250</t>
  </si>
  <si>
    <t>4590250</t>
  </si>
  <si>
    <t>4590-250 FIGUEIRÓ</t>
  </si>
  <si>
    <t>2290913</t>
  </si>
  <si>
    <t>Rua Isaura Vilela</t>
  </si>
  <si>
    <t>2300913</t>
  </si>
  <si>
    <t>2310913</t>
  </si>
  <si>
    <t>Rua Além do Regato</t>
  </si>
  <si>
    <t>2350913</t>
  </si>
  <si>
    <t>4595-134</t>
  </si>
  <si>
    <t>4595134</t>
  </si>
  <si>
    <t>4595-134 FRAZÃO</t>
  </si>
  <si>
    <t>2380913</t>
  </si>
  <si>
    <t>Rua da Recta de Gomil</t>
  </si>
  <si>
    <t>4595-144</t>
  </si>
  <si>
    <t>4595144</t>
  </si>
  <si>
    <t>4595-144 FRAZÃO</t>
  </si>
  <si>
    <t>2400913</t>
  </si>
  <si>
    <t>4595-125</t>
  </si>
  <si>
    <t>4595125</t>
  </si>
  <si>
    <t>4595-125 FRAZÃO</t>
  </si>
  <si>
    <t>2410913</t>
  </si>
  <si>
    <t>2430913</t>
  </si>
  <si>
    <t>2440913</t>
  </si>
  <si>
    <t>6230913</t>
  </si>
  <si>
    <t>4590-034</t>
  </si>
  <si>
    <t>4590034</t>
  </si>
  <si>
    <t>4590-034 CARVALHOSA</t>
  </si>
  <si>
    <t>2470913</t>
  </si>
  <si>
    <t>Rua da Guanabara</t>
  </si>
  <si>
    <t>1790913</t>
  </si>
  <si>
    <t>Rua de Porto</t>
  </si>
  <si>
    <t>4590-241</t>
  </si>
  <si>
    <t>4590241</t>
  </si>
  <si>
    <t>4590-241 FIGUEIRÓ</t>
  </si>
  <si>
    <t>2490913</t>
  </si>
  <si>
    <t>Rua da Lameira Fria</t>
  </si>
  <si>
    <t>4595-145</t>
  </si>
  <si>
    <t>4595145</t>
  </si>
  <si>
    <t>4595-145 FRAZÃO</t>
  </si>
  <si>
    <t>2510913</t>
  </si>
  <si>
    <t>Travessa da Lameira Fria</t>
  </si>
  <si>
    <t>2520913</t>
  </si>
  <si>
    <t>Travessa de Vila Nova I</t>
  </si>
  <si>
    <t>4595-191</t>
  </si>
  <si>
    <t>4595191</t>
  </si>
  <si>
    <t>4595-191 FRAZÃO</t>
  </si>
  <si>
    <t>6310913</t>
  </si>
  <si>
    <t>4590-080</t>
  </si>
  <si>
    <t>4590080</t>
  </si>
  <si>
    <t>4590-080 CARVALHOSA</t>
  </si>
  <si>
    <t>2550913</t>
  </si>
  <si>
    <t>Rua da Faroca</t>
  </si>
  <si>
    <t>2560913</t>
  </si>
  <si>
    <t>Travessa da Faroca</t>
  </si>
  <si>
    <t>2570913</t>
  </si>
  <si>
    <t>4595-188</t>
  </si>
  <si>
    <t>4595188</t>
  </si>
  <si>
    <t>4595-188 FRAZÃO</t>
  </si>
  <si>
    <t>6350913</t>
  </si>
  <si>
    <t>2600913</t>
  </si>
  <si>
    <t>Avenida Central de Frazão</t>
  </si>
  <si>
    <t>1900913</t>
  </si>
  <si>
    <t>Largo de Desfolhada</t>
  </si>
  <si>
    <t>4590-198</t>
  </si>
  <si>
    <t>4590198</t>
  </si>
  <si>
    <t>4590-198 FIGUEIRÓ</t>
  </si>
  <si>
    <t>1910913</t>
  </si>
  <si>
    <t>Rua de Desfolhada</t>
  </si>
  <si>
    <t>4590-211</t>
  </si>
  <si>
    <t>4590-211 FIGUEIRÓ</t>
  </si>
  <si>
    <t>2640913</t>
  </si>
  <si>
    <t>4595-108</t>
  </si>
  <si>
    <t>4595108</t>
  </si>
  <si>
    <t>4595-108 FRAZÃO</t>
  </si>
  <si>
    <t>2660913</t>
  </si>
  <si>
    <t>Rua Adolfo Bentes</t>
  </si>
  <si>
    <t>4595-088</t>
  </si>
  <si>
    <t>4595088</t>
  </si>
  <si>
    <t>4595-088 FRAZÃO</t>
  </si>
  <si>
    <t>2690913</t>
  </si>
  <si>
    <t>4595-089</t>
  </si>
  <si>
    <t>4595089</t>
  </si>
  <si>
    <t>4595-089 FRAZÃO</t>
  </si>
  <si>
    <t>6420913</t>
  </si>
  <si>
    <t>Rua do Senhor de Abelheiras</t>
  </si>
  <si>
    <t>2720913</t>
  </si>
  <si>
    <t>2730913</t>
  </si>
  <si>
    <t>2740913</t>
  </si>
  <si>
    <t>2750913</t>
  </si>
  <si>
    <t>Calçada de Repiade</t>
  </si>
  <si>
    <t>2780913</t>
  </si>
  <si>
    <t>4595-148</t>
  </si>
  <si>
    <t>4595148</t>
  </si>
  <si>
    <t>4595-148 FRAZÃO</t>
  </si>
  <si>
    <t>2790913</t>
  </si>
  <si>
    <t>Rua de Taio</t>
  </si>
  <si>
    <t>2800913</t>
  </si>
  <si>
    <t>280850000</t>
  </si>
  <si>
    <t>4595-555</t>
  </si>
  <si>
    <t>4595555</t>
  </si>
  <si>
    <t>4595-555 FRAZÃO</t>
  </si>
  <si>
    <t>2810913</t>
  </si>
  <si>
    <t>4595-099</t>
  </si>
  <si>
    <t>4595099</t>
  </si>
  <si>
    <t>4595-099 FRAZÃO</t>
  </si>
  <si>
    <t>6490913</t>
  </si>
  <si>
    <t>4590-059</t>
  </si>
  <si>
    <t>4590059</t>
  </si>
  <si>
    <t>4590-059 CARVALHOSA</t>
  </si>
  <si>
    <t>2820913</t>
  </si>
  <si>
    <t>282300000</t>
  </si>
  <si>
    <t>283900000</t>
  </si>
  <si>
    <t>Travessa de Vila Formosa</t>
  </si>
  <si>
    <t>4595-530</t>
  </si>
  <si>
    <t>4595530</t>
  </si>
  <si>
    <t>4595-530 FRAZÃO</t>
  </si>
  <si>
    <t>1454360000</t>
  </si>
  <si>
    <t>Rua Amélia Guimarães</t>
  </si>
  <si>
    <t>2880913</t>
  </si>
  <si>
    <t>4595-098</t>
  </si>
  <si>
    <t>4595098</t>
  </si>
  <si>
    <t>4595-098 FRAZÃO</t>
  </si>
  <si>
    <t>2890913</t>
  </si>
  <si>
    <t>2900913</t>
  </si>
  <si>
    <t>Rua Arnaldo de Sousa</t>
  </si>
  <si>
    <t>2910913</t>
  </si>
  <si>
    <t>Travessa Arnaldo de Sousa</t>
  </si>
  <si>
    <t>291580000</t>
  </si>
  <si>
    <t>Travessa António Matos</t>
  </si>
  <si>
    <t>4595-122</t>
  </si>
  <si>
    <t>4595122</t>
  </si>
  <si>
    <t>4595-122 FRAZÃO</t>
  </si>
  <si>
    <t>6600913</t>
  </si>
  <si>
    <t>Rua Nova da Presa</t>
  </si>
  <si>
    <t>4590-098</t>
  </si>
  <si>
    <t>4590098</t>
  </si>
  <si>
    <t>4590-098 CARVALHOSA</t>
  </si>
  <si>
    <t>1454450000</t>
  </si>
  <si>
    <t>1454460000</t>
  </si>
  <si>
    <t>6630913</t>
  </si>
  <si>
    <t>4590-119</t>
  </si>
  <si>
    <t>4590119</t>
  </si>
  <si>
    <t>4590-119 CARVALHOSA</t>
  </si>
  <si>
    <t>6640913</t>
  </si>
  <si>
    <t>4590-110</t>
  </si>
  <si>
    <t>4590-110 CARVALHOSA</t>
  </si>
  <si>
    <t>2040913</t>
  </si>
  <si>
    <t>4595-160</t>
  </si>
  <si>
    <t>4595160</t>
  </si>
  <si>
    <t>4595-160 FRAZÃO</t>
  </si>
  <si>
    <t>6660913</t>
  </si>
  <si>
    <t>4590-094</t>
  </si>
  <si>
    <t>4590094</t>
  </si>
  <si>
    <t>4590-094 CARVALHOSA</t>
  </si>
  <si>
    <t>6680913</t>
  </si>
  <si>
    <t>Rua do Móvel</t>
  </si>
  <si>
    <t>4590-084</t>
  </si>
  <si>
    <t>4590084</t>
  </si>
  <si>
    <t>4590-084 CARVALHOSA</t>
  </si>
  <si>
    <t>2063310000</t>
  </si>
  <si>
    <t>Praceta do Centro Escolar de Frazão</t>
  </si>
  <si>
    <t>4595-190</t>
  </si>
  <si>
    <t>4595190</t>
  </si>
  <si>
    <t>4595-190 FRAZÃO</t>
  </si>
  <si>
    <t>2070913</t>
  </si>
  <si>
    <t>4595-154</t>
  </si>
  <si>
    <t>4595154</t>
  </si>
  <si>
    <t>4595-154 FRAZÃO</t>
  </si>
  <si>
    <t>6710913</t>
  </si>
  <si>
    <t>Praceta de São Roque</t>
  </si>
  <si>
    <t>4590-019</t>
  </si>
  <si>
    <t>4590019</t>
  </si>
  <si>
    <t>4590-019 CARVALHOSA</t>
  </si>
  <si>
    <t>2090913</t>
  </si>
  <si>
    <t>4595-161</t>
  </si>
  <si>
    <t>4595161</t>
  </si>
  <si>
    <t>4595-161 FRAZÃO</t>
  </si>
  <si>
    <t>6730913</t>
  </si>
  <si>
    <t>Travessa de Sanguinhais</t>
  </si>
  <si>
    <t>4590-118</t>
  </si>
  <si>
    <t>4590118</t>
  </si>
  <si>
    <t>4590-118 CARVALHOSA</t>
  </si>
  <si>
    <t>6740913</t>
  </si>
  <si>
    <t>4590-013</t>
  </si>
  <si>
    <t>4590013</t>
  </si>
  <si>
    <t>4590-013 CARVALHOSA</t>
  </si>
  <si>
    <t>2120913</t>
  </si>
  <si>
    <t>Rua das Escolas de Moinhos</t>
  </si>
  <si>
    <t>4595-158</t>
  </si>
  <si>
    <t>4595158</t>
  </si>
  <si>
    <t>4595-158 FRAZÃO</t>
  </si>
  <si>
    <t>6760913</t>
  </si>
  <si>
    <t>Travessa de Bande</t>
  </si>
  <si>
    <t>4590-115</t>
  </si>
  <si>
    <t>4590115</t>
  </si>
  <si>
    <t>4590-115 CARVALHOSA</t>
  </si>
  <si>
    <t>677630000</t>
  </si>
  <si>
    <t>7920913</t>
  </si>
  <si>
    <t>8140913</t>
  </si>
  <si>
    <t>8150913</t>
  </si>
  <si>
    <t>Travessa dos Cesteiros</t>
  </si>
  <si>
    <t>4590-125</t>
  </si>
  <si>
    <t>4590125</t>
  </si>
  <si>
    <t>4590-125 CARVALHOSA</t>
  </si>
  <si>
    <t>985220000</t>
  </si>
  <si>
    <t>985230000</t>
  </si>
  <si>
    <t>4590-003</t>
  </si>
  <si>
    <t>4590003</t>
  </si>
  <si>
    <t>4590-003 CARVALHOSA</t>
  </si>
  <si>
    <t>985240000</t>
  </si>
  <si>
    <t>4590-127</t>
  </si>
  <si>
    <t>4590127</t>
  </si>
  <si>
    <t>4590-127 CARVALHOSA</t>
  </si>
  <si>
    <t>985250000</t>
  </si>
  <si>
    <t>985260000</t>
  </si>
  <si>
    <t>985270000</t>
  </si>
  <si>
    <t>985280000</t>
  </si>
  <si>
    <t>985350000</t>
  </si>
  <si>
    <t>Ruela dos Sousas</t>
  </si>
  <si>
    <t>4590-129</t>
  </si>
  <si>
    <t>4590129</t>
  </si>
  <si>
    <t>4590-129 CARVALHOSA</t>
  </si>
  <si>
    <t>985360000</t>
  </si>
  <si>
    <t>Rua Ferrara Plaza</t>
  </si>
  <si>
    <t>985370000</t>
  </si>
  <si>
    <t>Avenida 9 de Dezembro</t>
  </si>
  <si>
    <t>4590-132</t>
  </si>
  <si>
    <t>4590132</t>
  </si>
  <si>
    <t>4590-132 CARVALHOSA</t>
  </si>
  <si>
    <t>214240000</t>
  </si>
  <si>
    <t>985410000</t>
  </si>
  <si>
    <t>Travessa dos Mouras</t>
  </si>
  <si>
    <t>985420000</t>
  </si>
  <si>
    <t>4590-133</t>
  </si>
  <si>
    <t>4590133</t>
  </si>
  <si>
    <t>4590-133 CARVALHOSA</t>
  </si>
  <si>
    <t>985430000</t>
  </si>
  <si>
    <t>985440000</t>
  </si>
  <si>
    <t>Rua Adrião Martins</t>
  </si>
  <si>
    <t>4590-430</t>
  </si>
  <si>
    <t>4590430</t>
  </si>
  <si>
    <t>4590-430 CARVALHOSA</t>
  </si>
  <si>
    <t>985450000</t>
  </si>
  <si>
    <t>Travessa Senhor de Abelheiras</t>
  </si>
  <si>
    <t>985490000</t>
  </si>
  <si>
    <t>985500000</t>
  </si>
  <si>
    <t>Carreira do Alegre</t>
  </si>
  <si>
    <t>4590-870</t>
  </si>
  <si>
    <t>4590870</t>
  </si>
  <si>
    <t>4590-870 CARVALHOSA</t>
  </si>
  <si>
    <t>985510000</t>
  </si>
  <si>
    <t>4590-002</t>
  </si>
  <si>
    <t>4590002</t>
  </si>
  <si>
    <t>4590-002 CARVALHOSA</t>
  </si>
  <si>
    <t>EIRIZ</t>
  </si>
  <si>
    <t>14970100</t>
  </si>
  <si>
    <t>4595-351</t>
  </si>
  <si>
    <t>4595351</t>
  </si>
  <si>
    <t>4595-351 EIRIZ</t>
  </si>
  <si>
    <t>4595-075</t>
  </si>
  <si>
    <t>4595075</t>
  </si>
  <si>
    <t>4595-075 EIRIZ</t>
  </si>
  <si>
    <t>1768880000</t>
  </si>
  <si>
    <t>Rampa de Real</t>
  </si>
  <si>
    <t>214380000</t>
  </si>
  <si>
    <t>Travessa de Vila Nova V</t>
  </si>
  <si>
    <t>179310000</t>
  </si>
  <si>
    <t>Via Panorâmica</t>
  </si>
  <si>
    <t>4595-327</t>
  </si>
  <si>
    <t>4595327</t>
  </si>
  <si>
    <t>4595-327 EIRIZ</t>
  </si>
  <si>
    <t>201360000</t>
  </si>
  <si>
    <t>214700000</t>
  </si>
  <si>
    <t>Rua São João Evangelista de Eiriz</t>
  </si>
  <si>
    <t>4595-077</t>
  </si>
  <si>
    <t>4595077</t>
  </si>
  <si>
    <t>4595-077 EIRIZ</t>
  </si>
  <si>
    <t>214710000</t>
  </si>
  <si>
    <t>4595-076</t>
  </si>
  <si>
    <t>4595076</t>
  </si>
  <si>
    <t>4595-076 EIRIZ</t>
  </si>
  <si>
    <t>214430000</t>
  </si>
  <si>
    <t>Travessa das Fontainhas II</t>
  </si>
  <si>
    <t>214740000</t>
  </si>
  <si>
    <t>4595-085</t>
  </si>
  <si>
    <t>4595085</t>
  </si>
  <si>
    <t>4595-085 EIRIZ</t>
  </si>
  <si>
    <t>4595-081</t>
  </si>
  <si>
    <t>4595081</t>
  </si>
  <si>
    <t>4595-081 EIRIZ</t>
  </si>
  <si>
    <t>214760000</t>
  </si>
  <si>
    <t>214770000</t>
  </si>
  <si>
    <t>214780000</t>
  </si>
  <si>
    <t>Travessa de Cacães</t>
  </si>
  <si>
    <t>4595-074</t>
  </si>
  <si>
    <t>4595074</t>
  </si>
  <si>
    <t>4595-074 EIRIZ</t>
  </si>
  <si>
    <t>214790000</t>
  </si>
  <si>
    <t>4595-352</t>
  </si>
  <si>
    <t>4595352</t>
  </si>
  <si>
    <t>4595-352 EIRIZ</t>
  </si>
  <si>
    <t>214800000</t>
  </si>
  <si>
    <t>4595-345</t>
  </si>
  <si>
    <t>4595345</t>
  </si>
  <si>
    <t>4595-345 EIRIZ</t>
  </si>
  <si>
    <t>214810000</t>
  </si>
  <si>
    <t>214830000</t>
  </si>
  <si>
    <t>4595-079</t>
  </si>
  <si>
    <t>4595079</t>
  </si>
  <si>
    <t>4595-079 EIRIZ</t>
  </si>
  <si>
    <t>214840000</t>
  </si>
  <si>
    <t>214560000</t>
  </si>
  <si>
    <t>4595-174</t>
  </si>
  <si>
    <t>4595174</t>
  </si>
  <si>
    <t>4595-174 FRAZÃO</t>
  </si>
  <si>
    <t>214870000</t>
  </si>
  <si>
    <t>4595-083</t>
  </si>
  <si>
    <t>4595083</t>
  </si>
  <si>
    <t>4595-083 EIRIZ</t>
  </si>
  <si>
    <t>214880000</t>
  </si>
  <si>
    <t>4595-329</t>
  </si>
  <si>
    <t>4595329</t>
  </si>
  <si>
    <t>4595-329 EIRIZ</t>
  </si>
  <si>
    <t>214890000</t>
  </si>
  <si>
    <t>4595-353</t>
  </si>
  <si>
    <t>4595353</t>
  </si>
  <si>
    <t>4595-353 EIRIZ</t>
  </si>
  <si>
    <t>6030913</t>
  </si>
  <si>
    <t>4590-010</t>
  </si>
  <si>
    <t>4590010</t>
  </si>
  <si>
    <t>4590-010 CARVALHOSA</t>
  </si>
  <si>
    <t>2190913</t>
  </si>
  <si>
    <t>Rua Doutor Manuel Vilela</t>
  </si>
  <si>
    <t>214930000</t>
  </si>
  <si>
    <t>4595-084</t>
  </si>
  <si>
    <t>4595084</t>
  </si>
  <si>
    <t>4595-084 EIRIZ</t>
  </si>
  <si>
    <t>214940000</t>
  </si>
  <si>
    <t>Rua Alto de Vila Verde</t>
  </si>
  <si>
    <t>214950000</t>
  </si>
  <si>
    <t>2250913</t>
  </si>
  <si>
    <t>Rua José Maria Matos</t>
  </si>
  <si>
    <t>214970000</t>
  </si>
  <si>
    <t>4595-080</t>
  </si>
  <si>
    <t>4595080</t>
  </si>
  <si>
    <t>4595-080 EIRIZ</t>
  </si>
  <si>
    <t>214980000</t>
  </si>
  <si>
    <t>Rua da Escola do Paraíso</t>
  </si>
  <si>
    <t>214990000</t>
  </si>
  <si>
    <t>2280913</t>
  </si>
  <si>
    <t>Rua de Barbelães</t>
  </si>
  <si>
    <t>215010000</t>
  </si>
  <si>
    <t>Rua de Pisões</t>
  </si>
  <si>
    <t>215020000</t>
  </si>
  <si>
    <t>4595-082</t>
  </si>
  <si>
    <t>4595082</t>
  </si>
  <si>
    <t>4595-082 EIRIZ</t>
  </si>
  <si>
    <t>215030000</t>
  </si>
  <si>
    <t>215040000</t>
  </si>
  <si>
    <t>Rua Alto do Ribeiro</t>
  </si>
  <si>
    <t>215050000</t>
  </si>
  <si>
    <t>Rua Padre Gonçalo</t>
  </si>
  <si>
    <t>4595-330</t>
  </si>
  <si>
    <t>4595330</t>
  </si>
  <si>
    <t>4595-330 EIRIZ</t>
  </si>
  <si>
    <t>215060000</t>
  </si>
  <si>
    <t>4595-331</t>
  </si>
  <si>
    <t>4595331</t>
  </si>
  <si>
    <t>4595-331 EIRIZ</t>
  </si>
  <si>
    <t>215070000</t>
  </si>
  <si>
    <t>4595-332</t>
  </si>
  <si>
    <t>4595332</t>
  </si>
  <si>
    <t>4595-332 EIRIZ</t>
  </si>
  <si>
    <t>215080000</t>
  </si>
  <si>
    <t>Rua da Escola da Música</t>
  </si>
  <si>
    <t>4595-333</t>
  </si>
  <si>
    <t>4595333</t>
  </si>
  <si>
    <t>4595-333 EIRIZ</t>
  </si>
  <si>
    <t>215090000</t>
  </si>
  <si>
    <t>4595-334</t>
  </si>
  <si>
    <t>4595334</t>
  </si>
  <si>
    <t>4595-334 EIRIZ</t>
  </si>
  <si>
    <t>215100000</t>
  </si>
  <si>
    <t>4595-073</t>
  </si>
  <si>
    <t>4595073</t>
  </si>
  <si>
    <t>4595-073 EIRIZ</t>
  </si>
  <si>
    <t>215110000</t>
  </si>
  <si>
    <t>Rua Alto do Cabo</t>
  </si>
  <si>
    <t>215120000</t>
  </si>
  <si>
    <t>2480913</t>
  </si>
  <si>
    <t>4595-105</t>
  </si>
  <si>
    <t>4595105</t>
  </si>
  <si>
    <t>4595-105 FRAZÃO</t>
  </si>
  <si>
    <t>215140000</t>
  </si>
  <si>
    <t>Rua de Eiriz</t>
  </si>
  <si>
    <t>4595-357</t>
  </si>
  <si>
    <t>4595357</t>
  </si>
  <si>
    <t>4595-357 EIRIZ</t>
  </si>
  <si>
    <t>215160000</t>
  </si>
  <si>
    <t>4595-335</t>
  </si>
  <si>
    <t>4595335</t>
  </si>
  <si>
    <t>4595-335 EIRIZ</t>
  </si>
  <si>
    <t>215170000</t>
  </si>
  <si>
    <t>215190000</t>
  </si>
  <si>
    <t>215200000</t>
  </si>
  <si>
    <t>4595-413</t>
  </si>
  <si>
    <t>4595413</t>
  </si>
  <si>
    <t>4595-413 EIRIZ</t>
  </si>
  <si>
    <t>215210000</t>
  </si>
  <si>
    <t>Rua da Escola da Costa</t>
  </si>
  <si>
    <t>4595-339</t>
  </si>
  <si>
    <t>4595339</t>
  </si>
  <si>
    <t>4595-339 EIRIZ</t>
  </si>
  <si>
    <t>215220000</t>
  </si>
  <si>
    <t>4595-340</t>
  </si>
  <si>
    <t>4595340</t>
  </si>
  <si>
    <t>4595-340 EIRIZ</t>
  </si>
  <si>
    <t>215230000</t>
  </si>
  <si>
    <t>4595-341</t>
  </si>
  <si>
    <t>4595341</t>
  </si>
  <si>
    <t>4595-341 EIRIZ</t>
  </si>
  <si>
    <t>215250000</t>
  </si>
  <si>
    <t>4595-072</t>
  </si>
  <si>
    <t>4595072</t>
  </si>
  <si>
    <t>4595-072 EIRIZ</t>
  </si>
  <si>
    <t>2620913</t>
  </si>
  <si>
    <t>Rua de Vila Formosa</t>
  </si>
  <si>
    <t>2630913</t>
  </si>
  <si>
    <t>Rua do Vale de Pinheiros</t>
  </si>
  <si>
    <t>215280000</t>
  </si>
  <si>
    <t>4595-086</t>
  </si>
  <si>
    <t>4595086</t>
  </si>
  <si>
    <t>4595-086 EIRIZ</t>
  </si>
  <si>
    <t>215290000</t>
  </si>
  <si>
    <t>4595-342</t>
  </si>
  <si>
    <t>4595342</t>
  </si>
  <si>
    <t>4595-342 EIRIZ</t>
  </si>
  <si>
    <t>215300000</t>
  </si>
  <si>
    <t>215330000</t>
  </si>
  <si>
    <t>24054100</t>
  </si>
  <si>
    <t>Rua do Miradouro I</t>
  </si>
  <si>
    <t>24055100</t>
  </si>
  <si>
    <t>Rua do Miradouro II</t>
  </si>
  <si>
    <t>24056100</t>
  </si>
  <si>
    <t>Rua do Miradouro III</t>
  </si>
  <si>
    <t>27882100</t>
  </si>
  <si>
    <t>Rua do Miradouro IV</t>
  </si>
  <si>
    <t>27883100</t>
  </si>
  <si>
    <t>Rua do Miradouro V</t>
  </si>
  <si>
    <t>283460000</t>
  </si>
  <si>
    <t>Travessa da Escola da Música</t>
  </si>
  <si>
    <t>283470000</t>
  </si>
  <si>
    <t>Rua Palma do Ribeiro</t>
  </si>
  <si>
    <t>283500000</t>
  </si>
  <si>
    <t>4595-078</t>
  </si>
  <si>
    <t>4595078</t>
  </si>
  <si>
    <t>4595-078 EIRIZ</t>
  </si>
  <si>
    <t>283510000</t>
  </si>
  <si>
    <t>Travessa Alto do Paraíso</t>
  </si>
  <si>
    <t>314940000</t>
  </si>
  <si>
    <t>Largo Padre Mário Ferreira Barros</t>
  </si>
  <si>
    <t>4595-532</t>
  </si>
  <si>
    <t>4595532</t>
  </si>
  <si>
    <t>4595-532 EIRIZ</t>
  </si>
  <si>
    <t>314950000</t>
  </si>
  <si>
    <t>Rua das Oliveira de Vilar</t>
  </si>
  <si>
    <t>314960000</t>
  </si>
  <si>
    <t>314970000</t>
  </si>
  <si>
    <t>Travessa do Alto do Vilar</t>
  </si>
  <si>
    <t>314980000</t>
  </si>
  <si>
    <t>314990000</t>
  </si>
  <si>
    <t>682560000</t>
  </si>
  <si>
    <t>Rampa do Ribeiro</t>
  </si>
  <si>
    <t>682570000</t>
  </si>
  <si>
    <t>Rampa de Além</t>
  </si>
  <si>
    <t>682580000</t>
  </si>
  <si>
    <t>Rua do Alto da Fonte Nova</t>
  </si>
  <si>
    <t>682590000</t>
  </si>
  <si>
    <t>723470000</t>
  </si>
  <si>
    <t>Rua Alto dos Moínhos</t>
  </si>
  <si>
    <t>985530000</t>
  </si>
  <si>
    <t>985540000</t>
  </si>
  <si>
    <t>4595-537</t>
  </si>
  <si>
    <t>4595537</t>
  </si>
  <si>
    <t>4595-537 EIRIZ</t>
  </si>
  <si>
    <t>985560000</t>
  </si>
  <si>
    <t>986750000</t>
  </si>
  <si>
    <t>986760000</t>
  </si>
  <si>
    <t>Travessa do Moínho do Cabo</t>
  </si>
  <si>
    <t>986790000</t>
  </si>
  <si>
    <t>986800000</t>
  </si>
  <si>
    <t>986820000</t>
  </si>
  <si>
    <t>Rampa de Vilar</t>
  </si>
  <si>
    <t>986830000</t>
  </si>
  <si>
    <t>Rua da Agra de Vilar</t>
  </si>
  <si>
    <t>1200913</t>
  </si>
  <si>
    <t>Rua de Tenente Leonardo de Meireles</t>
  </si>
  <si>
    <t>4590-255</t>
  </si>
  <si>
    <t>4590255</t>
  </si>
  <si>
    <t>4590-255 FIGUEIRÓ</t>
  </si>
  <si>
    <t>1210913</t>
  </si>
  <si>
    <t>Rua de Bussacos</t>
  </si>
  <si>
    <t>4590-227</t>
  </si>
  <si>
    <t>4590227</t>
  </si>
  <si>
    <t>4590-227 FIGUEIRÓ</t>
  </si>
  <si>
    <t>1220913</t>
  </si>
  <si>
    <t>4590-254</t>
  </si>
  <si>
    <t>4590254</t>
  </si>
  <si>
    <t>4590-254 FIGUEIRÓ</t>
  </si>
  <si>
    <t>1230913</t>
  </si>
  <si>
    <t>1240913</t>
  </si>
  <si>
    <t>4590-264</t>
  </si>
  <si>
    <t>4590264</t>
  </si>
  <si>
    <t>4590-264 FIGUEIRÓ</t>
  </si>
  <si>
    <t>1250913</t>
  </si>
  <si>
    <t>4590-222</t>
  </si>
  <si>
    <t>4590222</t>
  </si>
  <si>
    <t>4590-222 FIGUEIRÓ</t>
  </si>
  <si>
    <t>1260913</t>
  </si>
  <si>
    <t>Rua de Monte de Parada</t>
  </si>
  <si>
    <t>1270913</t>
  </si>
  <si>
    <t>4590-224</t>
  </si>
  <si>
    <t>4590224</t>
  </si>
  <si>
    <t>4590-224 FIGUEIRÓ</t>
  </si>
  <si>
    <t>FREAMUNDE</t>
  </si>
  <si>
    <t>Freamunde</t>
  </si>
  <si>
    <t>3730913</t>
  </si>
  <si>
    <t>4590-316</t>
  </si>
  <si>
    <t>4590316</t>
  </si>
  <si>
    <t>4590-316 FREAMUNDE</t>
  </si>
  <si>
    <t>1290913</t>
  </si>
  <si>
    <t>Rua de Parada de Baixo</t>
  </si>
  <si>
    <t>4590-218</t>
  </si>
  <si>
    <t>4590218</t>
  </si>
  <si>
    <t>4590-218 FIGUEIRÓ</t>
  </si>
  <si>
    <t>41788100</t>
  </si>
  <si>
    <t>Rua Doutor Fernando Cruz</t>
  </si>
  <si>
    <t>4590-290</t>
  </si>
  <si>
    <t>4590290</t>
  </si>
  <si>
    <t>4590-290 FREAMUNDE</t>
  </si>
  <si>
    <t>41789100</t>
  </si>
  <si>
    <t>Travessa Doutor Fernando Cruz</t>
  </si>
  <si>
    <t>42664100</t>
  </si>
  <si>
    <t>4590-334</t>
  </si>
  <si>
    <t>4590334</t>
  </si>
  <si>
    <t>4590-334 FREAMUNDE</t>
  </si>
  <si>
    <t>42665100</t>
  </si>
  <si>
    <t>42890100</t>
  </si>
  <si>
    <t>4590-373</t>
  </si>
  <si>
    <t>4590373</t>
  </si>
  <si>
    <t>4590-373 FREAMUNDE</t>
  </si>
  <si>
    <t>42893100</t>
  </si>
  <si>
    <t>4590-403</t>
  </si>
  <si>
    <t>4590403</t>
  </si>
  <si>
    <t>4590-403 FREAMUNDE</t>
  </si>
  <si>
    <t>42894100</t>
  </si>
  <si>
    <t>Ruela da Escola Secundária</t>
  </si>
  <si>
    <t>4590-314</t>
  </si>
  <si>
    <t>4590314</t>
  </si>
  <si>
    <t>4590-314 FREAMUNDE</t>
  </si>
  <si>
    <t>45660000</t>
  </si>
  <si>
    <t>4590-409</t>
  </si>
  <si>
    <t>4590409</t>
  </si>
  <si>
    <t>4590-409 FREAMUNDE</t>
  </si>
  <si>
    <t>45740000</t>
  </si>
  <si>
    <t>Quelha do Fontanário</t>
  </si>
  <si>
    <t>4590-293</t>
  </si>
  <si>
    <t>4590293</t>
  </si>
  <si>
    <t>4590-293 FREAMUNDE</t>
  </si>
  <si>
    <t>45760000</t>
  </si>
  <si>
    <t>Rampa Além do Rio</t>
  </si>
  <si>
    <t>45770000</t>
  </si>
  <si>
    <t>Travessa Além do Rio</t>
  </si>
  <si>
    <t>45780000</t>
  </si>
  <si>
    <t>45790000</t>
  </si>
  <si>
    <t>45820000</t>
  </si>
  <si>
    <t>4590-298</t>
  </si>
  <si>
    <t>4590298</t>
  </si>
  <si>
    <t>4590-298 FREAMUNDE</t>
  </si>
  <si>
    <t>45860000</t>
  </si>
  <si>
    <t>4590-301</t>
  </si>
  <si>
    <t>4590301</t>
  </si>
  <si>
    <t>4590-301 FREAMUNDE</t>
  </si>
  <si>
    <t>45870000</t>
  </si>
  <si>
    <t>45900000</t>
  </si>
  <si>
    <t>4590-289</t>
  </si>
  <si>
    <t>4590289</t>
  </si>
  <si>
    <t>4590-289 FREAMUNDE</t>
  </si>
  <si>
    <t>45930000</t>
  </si>
  <si>
    <t>4590-327</t>
  </si>
  <si>
    <t>4590327</t>
  </si>
  <si>
    <t>4590-327 FREAMUNDE</t>
  </si>
  <si>
    <t>48010000</t>
  </si>
  <si>
    <t>4590-391</t>
  </si>
  <si>
    <t>4590391</t>
  </si>
  <si>
    <t>4590-391 FREAMUNDE</t>
  </si>
  <si>
    <t>48020000</t>
  </si>
  <si>
    <t>Rua de Telheiras</t>
  </si>
  <si>
    <t>4590-291</t>
  </si>
  <si>
    <t>4590291</t>
  </si>
  <si>
    <t>4590-291 FREAMUNDE</t>
  </si>
  <si>
    <t>48050000</t>
  </si>
  <si>
    <t>Rua das Sebastianas</t>
  </si>
  <si>
    <t>4590-292</t>
  </si>
  <si>
    <t>4590292</t>
  </si>
  <si>
    <t>4590-292 FREAMUNDE</t>
  </si>
  <si>
    <t>48070000</t>
  </si>
  <si>
    <t>Avenida do Centro de Saúde</t>
  </si>
  <si>
    <t>4590-295</t>
  </si>
  <si>
    <t>4590295</t>
  </si>
  <si>
    <t>4590-295 FREAMUNDE</t>
  </si>
  <si>
    <t>48080000</t>
  </si>
  <si>
    <t>Praça 19 de Abril</t>
  </si>
  <si>
    <t>48110000</t>
  </si>
  <si>
    <t>4590-296</t>
  </si>
  <si>
    <t>4590296</t>
  </si>
  <si>
    <t>4590-296 FREAMUNDE</t>
  </si>
  <si>
    <t>48120000</t>
  </si>
  <si>
    <t>Praceta de Leigal</t>
  </si>
  <si>
    <t>4590-384</t>
  </si>
  <si>
    <t>4590384</t>
  </si>
  <si>
    <t>4590-384 FREAMUNDE</t>
  </si>
  <si>
    <t>48130000</t>
  </si>
  <si>
    <t>Rua Urbanização de Leigal</t>
  </si>
  <si>
    <t>48140000</t>
  </si>
  <si>
    <t>Rampa do Agrelo</t>
  </si>
  <si>
    <t>4590-321</t>
  </si>
  <si>
    <t>4590321</t>
  </si>
  <si>
    <t>4590-321 FREAMUNDE</t>
  </si>
  <si>
    <t>48150000</t>
  </si>
  <si>
    <t>Rampa de Miraldo</t>
  </si>
  <si>
    <t>4590-390</t>
  </si>
  <si>
    <t>4590390</t>
  </si>
  <si>
    <t>4590-390 FREAMUNDE</t>
  </si>
  <si>
    <t>48160000</t>
  </si>
  <si>
    <t>Travessa Adriano Soares I</t>
  </si>
  <si>
    <t>4590-297</t>
  </si>
  <si>
    <t>4590297</t>
  </si>
  <si>
    <t>4590-297 FREAMUNDE</t>
  </si>
  <si>
    <t>48170000</t>
  </si>
  <si>
    <t>Rua Adriano Soares</t>
  </si>
  <si>
    <t>48180000</t>
  </si>
  <si>
    <t>Travessa de Gaia</t>
  </si>
  <si>
    <t>4590-378</t>
  </si>
  <si>
    <t>4590378</t>
  </si>
  <si>
    <t>4590-378 FREAMUNDE</t>
  </si>
  <si>
    <t>48190000</t>
  </si>
  <si>
    <t>Travessa de Madões</t>
  </si>
  <si>
    <t>4590-388</t>
  </si>
  <si>
    <t>4590388</t>
  </si>
  <si>
    <t>4590-388 FREAMUNDE</t>
  </si>
  <si>
    <t>48200000</t>
  </si>
  <si>
    <t>4590-389</t>
  </si>
  <si>
    <t>4590389</t>
  </si>
  <si>
    <t>4590-389 FREAMUNDE</t>
  </si>
  <si>
    <t>48210000</t>
  </si>
  <si>
    <t>4590-341</t>
  </si>
  <si>
    <t>4590341</t>
  </si>
  <si>
    <t>4590-341 FREAMUNDE</t>
  </si>
  <si>
    <t>48220000</t>
  </si>
  <si>
    <t>Travessa de Pessô</t>
  </si>
  <si>
    <t>48260000</t>
  </si>
  <si>
    <t>4590-383</t>
  </si>
  <si>
    <t>4590383</t>
  </si>
  <si>
    <t>4590-383 FREAMUNDE</t>
  </si>
  <si>
    <t>48270000</t>
  </si>
  <si>
    <t>Travessa do Bairro (da Boavista)</t>
  </si>
  <si>
    <t>4590-339</t>
  </si>
  <si>
    <t>4590339</t>
  </si>
  <si>
    <t>4590-339 FREAMUNDE</t>
  </si>
  <si>
    <t>48280000</t>
  </si>
  <si>
    <t>4590-370</t>
  </si>
  <si>
    <t>4590370</t>
  </si>
  <si>
    <t>4590-370 FREAMUNDE</t>
  </si>
  <si>
    <t>48290000</t>
  </si>
  <si>
    <t>Travessa de Currais</t>
  </si>
  <si>
    <t>4590-335</t>
  </si>
  <si>
    <t>4590335</t>
  </si>
  <si>
    <t>4590-335 FREAMUNDE</t>
  </si>
  <si>
    <t>48300000</t>
  </si>
  <si>
    <t>4590-385</t>
  </si>
  <si>
    <t>4590385</t>
  </si>
  <si>
    <t>4590-385 FREAMUNDE</t>
  </si>
  <si>
    <t>48310000</t>
  </si>
  <si>
    <t>48320000</t>
  </si>
  <si>
    <t>Travessa Martinho Catano</t>
  </si>
  <si>
    <t>4590-374</t>
  </si>
  <si>
    <t>4590374</t>
  </si>
  <si>
    <t>4590-374 FREAMUNDE</t>
  </si>
  <si>
    <t>48330000</t>
  </si>
  <si>
    <t>Travessa Padre Francisco Peixoto</t>
  </si>
  <si>
    <t>4590-355</t>
  </si>
  <si>
    <t>4590355</t>
  </si>
  <si>
    <t>4590-355 FREAMUNDE</t>
  </si>
  <si>
    <t>48350000</t>
  </si>
  <si>
    <t>Travessa do Recanto</t>
  </si>
  <si>
    <t>4590-348</t>
  </si>
  <si>
    <t>4590348</t>
  </si>
  <si>
    <t>4590-348 FREAMUNDE</t>
  </si>
  <si>
    <t>48360000</t>
  </si>
  <si>
    <t>4590-306</t>
  </si>
  <si>
    <t>4590306</t>
  </si>
  <si>
    <t>4590-306 FREAMUNDE</t>
  </si>
  <si>
    <t>48370000</t>
  </si>
  <si>
    <t>48380000</t>
  </si>
  <si>
    <t>4590-386</t>
  </si>
  <si>
    <t>4590386</t>
  </si>
  <si>
    <t>4590-386 FREAMUNDE</t>
  </si>
  <si>
    <t>48390000</t>
  </si>
  <si>
    <t>Rua Alberto das Elviras</t>
  </si>
  <si>
    <t>4590-387</t>
  </si>
  <si>
    <t>4590387</t>
  </si>
  <si>
    <t>4590-387 FREAMUNDE</t>
  </si>
  <si>
    <t>48420000</t>
  </si>
  <si>
    <t>Rua Doutor Jaime Barros</t>
  </si>
  <si>
    <t>48430000</t>
  </si>
  <si>
    <t>1630913</t>
  </si>
  <si>
    <t>4590-209</t>
  </si>
  <si>
    <t>4590209</t>
  </si>
  <si>
    <t>4590-209 FIGUEIRÓ</t>
  </si>
  <si>
    <t>48450000</t>
  </si>
  <si>
    <t>Rua André Carvalho de Almeida</t>
  </si>
  <si>
    <t>48460000</t>
  </si>
  <si>
    <t>48470000</t>
  </si>
  <si>
    <t>4590-402</t>
  </si>
  <si>
    <t>4590402</t>
  </si>
  <si>
    <t>4590-402 FREAMUNDE</t>
  </si>
  <si>
    <t>48480000</t>
  </si>
  <si>
    <t>Rua Monte D\Acheira</t>
  </si>
  <si>
    <t>4590-356</t>
  </si>
  <si>
    <t>4590356</t>
  </si>
  <si>
    <t>4590-356 FREAMUNDE</t>
  </si>
  <si>
    <t>48490000</t>
  </si>
  <si>
    <t>Rua Nova de Xistos</t>
  </si>
  <si>
    <t>48500000</t>
  </si>
  <si>
    <t>Rua de Ribeiro da Cova</t>
  </si>
  <si>
    <t>48510000</t>
  </si>
  <si>
    <t>Rua Nova de Abrute</t>
  </si>
  <si>
    <t>4590-407</t>
  </si>
  <si>
    <t>4590407</t>
  </si>
  <si>
    <t>4590-407 FREAMUNDE</t>
  </si>
  <si>
    <t>48520000</t>
  </si>
  <si>
    <t>4590-400</t>
  </si>
  <si>
    <t>4590400</t>
  </si>
  <si>
    <t>4590-400 FREAMUNDE</t>
  </si>
  <si>
    <t>48530000</t>
  </si>
  <si>
    <t>Rua Matos Cachopadre</t>
  </si>
  <si>
    <t>4590-353</t>
  </si>
  <si>
    <t>4590353</t>
  </si>
  <si>
    <t>4590-353 FREAMUNDE</t>
  </si>
  <si>
    <t>48540000</t>
  </si>
  <si>
    <t>Rua Padre Arnaldo Meireles</t>
  </si>
  <si>
    <t>4590-392</t>
  </si>
  <si>
    <t>4590392</t>
  </si>
  <si>
    <t>4590-392 FREAMUNDE</t>
  </si>
  <si>
    <t>48550000</t>
  </si>
  <si>
    <t>Rua de Panelas</t>
  </si>
  <si>
    <t>4590-287</t>
  </si>
  <si>
    <t>4590287</t>
  </si>
  <si>
    <t>4590-287 FREAMUNDE</t>
  </si>
  <si>
    <t>48560000</t>
  </si>
  <si>
    <t>Rua Fonte do Cortinhal</t>
  </si>
  <si>
    <t>48570000</t>
  </si>
  <si>
    <t>48580000</t>
  </si>
  <si>
    <t>48590000</t>
  </si>
  <si>
    <t>534140000</t>
  </si>
  <si>
    <t>Rua Anselmo Marques</t>
  </si>
  <si>
    <t>6458100</t>
  </si>
  <si>
    <t>Avenida Quinta do Monte</t>
  </si>
  <si>
    <t>4590-404</t>
  </si>
  <si>
    <t>4590404</t>
  </si>
  <si>
    <t>4590-404 FREAMUNDE</t>
  </si>
  <si>
    <t>6459100</t>
  </si>
  <si>
    <t>Rua do Centro Escolar de Freamunde</t>
  </si>
  <si>
    <t>678760000</t>
  </si>
  <si>
    <t>Travessa Nova de Cachopadre</t>
  </si>
  <si>
    <t>7680913</t>
  </si>
  <si>
    <t>Rua Professor Albino de Matos</t>
  </si>
  <si>
    <t>7770913</t>
  </si>
  <si>
    <t>Largo Costa Torres</t>
  </si>
  <si>
    <t>4590-368</t>
  </si>
  <si>
    <t>4590368</t>
  </si>
  <si>
    <t>4590-368 FREAMUNDE</t>
  </si>
  <si>
    <t>7780913</t>
  </si>
  <si>
    <t>Rua Armando Oliveira</t>
  </si>
  <si>
    <t>4590-319</t>
  </si>
  <si>
    <t>4590319</t>
  </si>
  <si>
    <t>4590-319 FREAMUNDE</t>
  </si>
  <si>
    <t>7800913</t>
  </si>
  <si>
    <t>Largo António José de Brito</t>
  </si>
  <si>
    <t>4590-309</t>
  </si>
  <si>
    <t>4590309</t>
  </si>
  <si>
    <t>4590-309 FREAMUNDE</t>
  </si>
  <si>
    <t>7810913</t>
  </si>
  <si>
    <t>4590-349</t>
  </si>
  <si>
    <t>4590349</t>
  </si>
  <si>
    <t>4590-349 FREAMUNDE</t>
  </si>
  <si>
    <t>7820913</t>
  </si>
  <si>
    <t>Rua da Cultura</t>
  </si>
  <si>
    <t>4590-323</t>
  </si>
  <si>
    <t>4590323</t>
  </si>
  <si>
    <t>4590-323 FREAMUNDE</t>
  </si>
  <si>
    <t>7830913</t>
  </si>
  <si>
    <t>Rua de Abrute</t>
  </si>
  <si>
    <t>4590-333</t>
  </si>
  <si>
    <t>4590333</t>
  </si>
  <si>
    <t>4590-333 FREAMUNDE</t>
  </si>
  <si>
    <t>7840913</t>
  </si>
  <si>
    <t>Rua de Cachopadre</t>
  </si>
  <si>
    <t>7850913</t>
  </si>
  <si>
    <t>Rua Nova de Cachopadre</t>
  </si>
  <si>
    <t>7860913</t>
  </si>
  <si>
    <t>Travessa da Cerca II</t>
  </si>
  <si>
    <t>4590-360</t>
  </si>
  <si>
    <t>4590360</t>
  </si>
  <si>
    <t>4590-360 FREAMUNDE</t>
  </si>
  <si>
    <t>7870913</t>
  </si>
  <si>
    <t>Travessa da Cerca III</t>
  </si>
  <si>
    <t>4590-361</t>
  </si>
  <si>
    <t>4590361</t>
  </si>
  <si>
    <t>4590-361 FREAMUNDE</t>
  </si>
  <si>
    <t>7880913</t>
  </si>
  <si>
    <t>Calçada da Junta</t>
  </si>
  <si>
    <t>4590-308</t>
  </si>
  <si>
    <t>4590308</t>
  </si>
  <si>
    <t>4590-308 FREAMUNDE</t>
  </si>
  <si>
    <t>7890913</t>
  </si>
  <si>
    <t>Rampa Monte Avelã</t>
  </si>
  <si>
    <t>4590-315</t>
  </si>
  <si>
    <t>4590315</t>
  </si>
  <si>
    <t>4590-315 FREAMUNDE</t>
  </si>
  <si>
    <t>7900913</t>
  </si>
  <si>
    <t>Travessa de Abrute</t>
  </si>
  <si>
    <t>4590-365</t>
  </si>
  <si>
    <t>4590365</t>
  </si>
  <si>
    <t>4590-365 FREAMUNDE</t>
  </si>
  <si>
    <t>7910913</t>
  </si>
  <si>
    <t>Quelha da Gandarela</t>
  </si>
  <si>
    <t>4590-313</t>
  </si>
  <si>
    <t>4590313</t>
  </si>
  <si>
    <t>4590-313 FREAMUNDE</t>
  </si>
  <si>
    <t>7930913</t>
  </si>
  <si>
    <t>4590-336</t>
  </si>
  <si>
    <t>4590336</t>
  </si>
  <si>
    <t>4590-336 FREAMUNDE</t>
  </si>
  <si>
    <t>7950913</t>
  </si>
  <si>
    <t>Travessa da Feira Nova</t>
  </si>
  <si>
    <t>4590-362</t>
  </si>
  <si>
    <t>4590362</t>
  </si>
  <si>
    <t>4590-362 FREAMUNDE</t>
  </si>
  <si>
    <t>7960913</t>
  </si>
  <si>
    <t>Rua de Lagarém</t>
  </si>
  <si>
    <t>4590-337</t>
  </si>
  <si>
    <t>4590337</t>
  </si>
  <si>
    <t>4590-337 FREAMUNDE</t>
  </si>
  <si>
    <t>7970913</t>
  </si>
  <si>
    <t>Travessa de Lagarém</t>
  </si>
  <si>
    <t>4590-366</t>
  </si>
  <si>
    <t>4590366</t>
  </si>
  <si>
    <t>4590-366 FREAMUNDE</t>
  </si>
  <si>
    <t>7980913</t>
  </si>
  <si>
    <t>Travessa de Talhô</t>
  </si>
  <si>
    <t>4590-367</t>
  </si>
  <si>
    <t>4590367</t>
  </si>
  <si>
    <t>4590-367 FREAMUNDE</t>
  </si>
  <si>
    <t>815480000</t>
  </si>
  <si>
    <t>821370000</t>
  </si>
  <si>
    <t>Avenida Luís Teles de Menezes</t>
  </si>
  <si>
    <t>8640913</t>
  </si>
  <si>
    <t>Travessa da Cerca I</t>
  </si>
  <si>
    <t>4590-359</t>
  </si>
  <si>
    <t>4590359</t>
  </si>
  <si>
    <t>4590-359 FREAMUNDE</t>
  </si>
  <si>
    <t>987570000</t>
  </si>
  <si>
    <t>Rua Ernesto Taipa</t>
  </si>
  <si>
    <t>4590-302</t>
  </si>
  <si>
    <t>4590302</t>
  </si>
  <si>
    <t>4590-302 FREAMUNDE</t>
  </si>
  <si>
    <t>987580000</t>
  </si>
  <si>
    <t>Travessa Nova de Cachopadre 1</t>
  </si>
  <si>
    <t>987690000</t>
  </si>
  <si>
    <t>Rua Professor Costa Alves</t>
  </si>
  <si>
    <t>4590-312</t>
  </si>
  <si>
    <t>4590312</t>
  </si>
  <si>
    <t>4590-312 FREAMUNDE</t>
  </si>
  <si>
    <t>987700000</t>
  </si>
  <si>
    <t>987710000</t>
  </si>
  <si>
    <t>987780000</t>
  </si>
  <si>
    <t>Quelha da Cerca I</t>
  </si>
  <si>
    <t>987790000</t>
  </si>
  <si>
    <t>Quelha da Cerca III</t>
  </si>
  <si>
    <t>987800000</t>
  </si>
  <si>
    <t>Quelha da Cerca II</t>
  </si>
  <si>
    <t>987810000</t>
  </si>
  <si>
    <t>Beco da Cerca II</t>
  </si>
  <si>
    <t>987830000</t>
  </si>
  <si>
    <t>4590-364</t>
  </si>
  <si>
    <t>4590364</t>
  </si>
  <si>
    <t>4590-364 FREAMUNDE</t>
  </si>
  <si>
    <t>987840000</t>
  </si>
  <si>
    <t>987850000</t>
  </si>
  <si>
    <t>Rua Edurisa Filho</t>
  </si>
  <si>
    <t>4590-380</t>
  </si>
  <si>
    <t>4590380</t>
  </si>
  <si>
    <t>4590-380 FREAMUNDE</t>
  </si>
  <si>
    <t>987860000</t>
  </si>
  <si>
    <t>987870000</t>
  </si>
  <si>
    <t>987880000</t>
  </si>
  <si>
    <t>Urbanização de São Martinho</t>
  </si>
  <si>
    <t>987890000</t>
  </si>
  <si>
    <t>Travessa Urbanização de São Martinho</t>
  </si>
  <si>
    <t>987900000</t>
  </si>
  <si>
    <t>Quelha de Talhô</t>
  </si>
  <si>
    <t>4590-406</t>
  </si>
  <si>
    <t>4590406</t>
  </si>
  <si>
    <t>4590-406 FREAMUNDE</t>
  </si>
  <si>
    <t>987930000</t>
  </si>
  <si>
    <t>Beco das Austrálias</t>
  </si>
  <si>
    <t>987950000</t>
  </si>
  <si>
    <t>Avenida do Parque de Lazer</t>
  </si>
  <si>
    <t>4590-381</t>
  </si>
  <si>
    <t>4590381</t>
  </si>
  <si>
    <t>4590-381 FREAMUNDE</t>
  </si>
  <si>
    <t>987960000</t>
  </si>
  <si>
    <t>987980000</t>
  </si>
  <si>
    <t>Travessa do Parque de Lazer</t>
  </si>
  <si>
    <t>988030000</t>
  </si>
  <si>
    <t>MEIXOMIL</t>
  </si>
  <si>
    <t>Meixomil</t>
  </si>
  <si>
    <t>10913</t>
  </si>
  <si>
    <t>4595-225</t>
  </si>
  <si>
    <t>4595225</t>
  </si>
  <si>
    <t>4595-225 MEIXOMIL</t>
  </si>
  <si>
    <t>1163130000</t>
  </si>
  <si>
    <t>4595-229</t>
  </si>
  <si>
    <t>4595229</t>
  </si>
  <si>
    <t>4595-229 MEIXOMIL</t>
  </si>
  <si>
    <t>1163140000</t>
  </si>
  <si>
    <t>Rua dos Poilos</t>
  </si>
  <si>
    <t>1163160000</t>
  </si>
  <si>
    <t>Travessa do Salão Paroquial I</t>
  </si>
  <si>
    <t>4595-211</t>
  </si>
  <si>
    <t>4595211</t>
  </si>
  <si>
    <t>4595-211 MEIXOMIL</t>
  </si>
  <si>
    <t>1163170000</t>
  </si>
  <si>
    <t>Travessa do Salão Paroquial II</t>
  </si>
  <si>
    <t>1163180000</t>
  </si>
  <si>
    <t>Rua da Agra I</t>
  </si>
  <si>
    <t>4595-222</t>
  </si>
  <si>
    <t>4595222</t>
  </si>
  <si>
    <t>4595-222 MEIXOMIL</t>
  </si>
  <si>
    <t>1163200000</t>
  </si>
  <si>
    <t>Travessa da Carica</t>
  </si>
  <si>
    <t>4595-230</t>
  </si>
  <si>
    <t>4595230</t>
  </si>
  <si>
    <t>4595-230 MEIXOMIL</t>
  </si>
  <si>
    <t>1163240000</t>
  </si>
  <si>
    <t>4595-546</t>
  </si>
  <si>
    <t>4595546</t>
  </si>
  <si>
    <t>4595-546 MEIXOMIL</t>
  </si>
  <si>
    <t>1182050000</t>
  </si>
  <si>
    <t>4595-548</t>
  </si>
  <si>
    <t>4595548</t>
  </si>
  <si>
    <t>4595-548 MEIXOMIL</t>
  </si>
  <si>
    <t>1454750000</t>
  </si>
  <si>
    <t>4595-220</t>
  </si>
  <si>
    <t>4595220</t>
  </si>
  <si>
    <t>4595-220 MEIXOMIL</t>
  </si>
  <si>
    <t>1454760000</t>
  </si>
  <si>
    <t>4595-216</t>
  </si>
  <si>
    <t>4595216</t>
  </si>
  <si>
    <t>4595-216 MEIXOMIL</t>
  </si>
  <si>
    <t>1454770000</t>
  </si>
  <si>
    <t>1454780000</t>
  </si>
  <si>
    <t>1769260000</t>
  </si>
  <si>
    <t>Calçada de Aldeia Nova</t>
  </si>
  <si>
    <t>4595-201</t>
  </si>
  <si>
    <t>4595201</t>
  </si>
  <si>
    <t>4595-201 MEIXOMIL</t>
  </si>
  <si>
    <t>1769270000</t>
  </si>
  <si>
    <t>4595-275</t>
  </si>
  <si>
    <t>4595275</t>
  </si>
  <si>
    <t>4595-275 MEIXOMIL</t>
  </si>
  <si>
    <t>178860000</t>
  </si>
  <si>
    <t>Avenida Doutor Jaime Barros</t>
  </si>
  <si>
    <t>4595-204</t>
  </si>
  <si>
    <t>4595204</t>
  </si>
  <si>
    <t>4595-204 MEIXOMIL</t>
  </si>
  <si>
    <t>178870000</t>
  </si>
  <si>
    <t>4595-205</t>
  </si>
  <si>
    <t>4595205</t>
  </si>
  <si>
    <t>4595-205 MEIXOMIL</t>
  </si>
  <si>
    <t>178880000</t>
  </si>
  <si>
    <t>4595-207</t>
  </si>
  <si>
    <t>4595207</t>
  </si>
  <si>
    <t>4595-207 MEIXOMIL</t>
  </si>
  <si>
    <t>178890000</t>
  </si>
  <si>
    <t>Travessa dos Campanários</t>
  </si>
  <si>
    <t>4595-208</t>
  </si>
  <si>
    <t>4595208</t>
  </si>
  <si>
    <t>4595-208 MEIXOMIL</t>
  </si>
  <si>
    <t>178900000</t>
  </si>
  <si>
    <t>4595-206</t>
  </si>
  <si>
    <t>4595206</t>
  </si>
  <si>
    <t>4595-206 MEIXOMIL</t>
  </si>
  <si>
    <t>178910000</t>
  </si>
  <si>
    <t>178920000</t>
  </si>
  <si>
    <t>4595-212</t>
  </si>
  <si>
    <t>4595212</t>
  </si>
  <si>
    <t>4595-212 MEIXOMIL</t>
  </si>
  <si>
    <t>178930000</t>
  </si>
  <si>
    <t>Rua Alto da Levada</t>
  </si>
  <si>
    <t>4595-226</t>
  </si>
  <si>
    <t>4595226</t>
  </si>
  <si>
    <t>4595-226 MEIXOMIL</t>
  </si>
  <si>
    <t>178960000</t>
  </si>
  <si>
    <t>Travessa Calçada da Lama</t>
  </si>
  <si>
    <t>178970000</t>
  </si>
  <si>
    <t>4595-209</t>
  </si>
  <si>
    <t>4595209</t>
  </si>
  <si>
    <t>4595-209 MEIXOMIL</t>
  </si>
  <si>
    <t>178980000</t>
  </si>
  <si>
    <t>Rua das Lages II</t>
  </si>
  <si>
    <t>178990000</t>
  </si>
  <si>
    <t>Rua das Lages III</t>
  </si>
  <si>
    <t>179000000</t>
  </si>
  <si>
    <t>179010000</t>
  </si>
  <si>
    <t>Avenida Martins da Costa</t>
  </si>
  <si>
    <t>4595-231</t>
  </si>
  <si>
    <t>4595231</t>
  </si>
  <si>
    <t>4595-231 MEIXOMIL</t>
  </si>
  <si>
    <t>179020000</t>
  </si>
  <si>
    <t>179030000</t>
  </si>
  <si>
    <t>179050000</t>
  </si>
  <si>
    <t>Travessa Engenheiro Alexandre Aranha</t>
  </si>
  <si>
    <t>4595-227</t>
  </si>
  <si>
    <t>4595227</t>
  </si>
  <si>
    <t>4595-227 MEIXOMIL</t>
  </si>
  <si>
    <t>179060000</t>
  </si>
  <si>
    <t>Travessa das Amoras</t>
  </si>
  <si>
    <t>214420000</t>
  </si>
  <si>
    <t>Travessa das Fontainhas I</t>
  </si>
  <si>
    <t>179080000</t>
  </si>
  <si>
    <t>4595-278</t>
  </si>
  <si>
    <t>4595278</t>
  </si>
  <si>
    <t>4595-278 MEIXOMIL</t>
  </si>
  <si>
    <t>179090000</t>
  </si>
  <si>
    <t>Avenida Doutor Arménio Neves</t>
  </si>
  <si>
    <t>4595-233</t>
  </si>
  <si>
    <t>4595233</t>
  </si>
  <si>
    <t>4595-233 MEIXOMIL</t>
  </si>
  <si>
    <t>179100000</t>
  </si>
  <si>
    <t>Rua Central da Trindade</t>
  </si>
  <si>
    <t>4595-192</t>
  </si>
  <si>
    <t>4595192</t>
  </si>
  <si>
    <t>4595-192 MEIXOMIL</t>
  </si>
  <si>
    <t>179110000</t>
  </si>
  <si>
    <t>Rua da Pancada</t>
  </si>
  <si>
    <t>4595-255</t>
  </si>
  <si>
    <t>4595255</t>
  </si>
  <si>
    <t>4595-255 MEIXOMIL</t>
  </si>
  <si>
    <t>179120000</t>
  </si>
  <si>
    <t>Avenida das Águas Altas</t>
  </si>
  <si>
    <t>4595-200</t>
  </si>
  <si>
    <t>4595200</t>
  </si>
  <si>
    <t>4595-200 MEIXOMIL</t>
  </si>
  <si>
    <t>179130000</t>
  </si>
  <si>
    <t>179140000</t>
  </si>
  <si>
    <t>179150000</t>
  </si>
  <si>
    <t>Rua de Sobrão de Cima</t>
  </si>
  <si>
    <t>4595-279</t>
  </si>
  <si>
    <t>4595279</t>
  </si>
  <si>
    <t>4595-279 MEIXOMIL</t>
  </si>
  <si>
    <t>179170000</t>
  </si>
  <si>
    <t>214540000</t>
  </si>
  <si>
    <t>4595-322</t>
  </si>
  <si>
    <t>4595322</t>
  </si>
  <si>
    <t>4595-322 FRAZÃO</t>
  </si>
  <si>
    <t>179190000</t>
  </si>
  <si>
    <t>179200000</t>
  </si>
  <si>
    <t>Rua Zé da Redacção</t>
  </si>
  <si>
    <t>179210000</t>
  </si>
  <si>
    <t>179220000</t>
  </si>
  <si>
    <t>Travessa Sobrão de Cima</t>
  </si>
  <si>
    <t>179230000</t>
  </si>
  <si>
    <t>Rua de Santa Verónica</t>
  </si>
  <si>
    <t>179240000</t>
  </si>
  <si>
    <t>Rua Dias Carneiro</t>
  </si>
  <si>
    <t>179250000</t>
  </si>
  <si>
    <t>4595-194</t>
  </si>
  <si>
    <t>4595194</t>
  </si>
  <si>
    <t>4595-194 MEIXOMIL</t>
  </si>
  <si>
    <t>179260000</t>
  </si>
  <si>
    <t>179270000</t>
  </si>
  <si>
    <t>4595-215</t>
  </si>
  <si>
    <t>4595215</t>
  </si>
  <si>
    <t>4595-215 MEIXOMIL</t>
  </si>
  <si>
    <t>179280000</t>
  </si>
  <si>
    <t>Rua Professor Vieira Diniz</t>
  </si>
  <si>
    <t>4595-193</t>
  </si>
  <si>
    <t>4595193</t>
  </si>
  <si>
    <t>4595-193 MEIXOMIL</t>
  </si>
  <si>
    <t>179290000</t>
  </si>
  <si>
    <t>179300000</t>
  </si>
  <si>
    <t>179320000</t>
  </si>
  <si>
    <t>Largo de Fontelo</t>
  </si>
  <si>
    <t>179330000</t>
  </si>
  <si>
    <t>179340000</t>
  </si>
  <si>
    <t>179350000</t>
  </si>
  <si>
    <t>179360000</t>
  </si>
  <si>
    <t>179370000</t>
  </si>
  <si>
    <t>Rua Alto de Bouçós</t>
  </si>
  <si>
    <t>179380000</t>
  </si>
  <si>
    <t>179390000</t>
  </si>
  <si>
    <t>Travessa Central da Trindade</t>
  </si>
  <si>
    <t>179400000</t>
  </si>
  <si>
    <t>4595-253</t>
  </si>
  <si>
    <t>4595253</t>
  </si>
  <si>
    <t>4595-253 MEIXOMIL</t>
  </si>
  <si>
    <t>179420000</t>
  </si>
  <si>
    <t>4595-217</t>
  </si>
  <si>
    <t>4595217</t>
  </si>
  <si>
    <t>4595-217 MEIXOMIL</t>
  </si>
  <si>
    <t>179430000</t>
  </si>
  <si>
    <t>Rua Fonte das Torres</t>
  </si>
  <si>
    <t>2450913</t>
  </si>
  <si>
    <t>179450000</t>
  </si>
  <si>
    <t>179460000</t>
  </si>
  <si>
    <t>179470000</t>
  </si>
  <si>
    <t>Rua Doutor Damião Peres</t>
  </si>
  <si>
    <t>179480000</t>
  </si>
  <si>
    <t>4595-242</t>
  </si>
  <si>
    <t>4595242</t>
  </si>
  <si>
    <t>4595-242 MEIXOMIL</t>
  </si>
  <si>
    <t>179490000</t>
  </si>
  <si>
    <t>Rua das Três Torres</t>
  </si>
  <si>
    <t>4595-195</t>
  </si>
  <si>
    <t>4595195</t>
  </si>
  <si>
    <t>4595-195 MEIXOMIL</t>
  </si>
  <si>
    <t>179500000</t>
  </si>
  <si>
    <t>179510000</t>
  </si>
  <si>
    <t>4595-183</t>
  </si>
  <si>
    <t>4595183</t>
  </si>
  <si>
    <t>4595-183 FRAZÃO</t>
  </si>
  <si>
    <t>179530000</t>
  </si>
  <si>
    <t>Rua da Agra II (Sobrão Pequeno)</t>
  </si>
  <si>
    <t>179540000</t>
  </si>
  <si>
    <t>179550000</t>
  </si>
  <si>
    <t>Travessa Antero de Figueiredo</t>
  </si>
  <si>
    <t>2580913</t>
  </si>
  <si>
    <t>Rua da Truta</t>
  </si>
  <si>
    <t>4595-185</t>
  </si>
  <si>
    <t>4595185</t>
  </si>
  <si>
    <t>4595-185 FRAZÃO</t>
  </si>
  <si>
    <t>179570000</t>
  </si>
  <si>
    <t>Avenida da Trindade</t>
  </si>
  <si>
    <t>4595-280</t>
  </si>
  <si>
    <t>4595280</t>
  </si>
  <si>
    <t>4595-280 MEIXOMIL</t>
  </si>
  <si>
    <t>179580000</t>
  </si>
  <si>
    <t>4595-196</t>
  </si>
  <si>
    <t>4595196</t>
  </si>
  <si>
    <t>4595-196 MEIXOMIL</t>
  </si>
  <si>
    <t>179590000</t>
  </si>
  <si>
    <t>Rua do Encanto</t>
  </si>
  <si>
    <t>179600000</t>
  </si>
  <si>
    <t>4595-214</t>
  </si>
  <si>
    <t>4595214</t>
  </si>
  <si>
    <t>4595-214 MEIXOMIL</t>
  </si>
  <si>
    <t>179610000</t>
  </si>
  <si>
    <t>4595-276</t>
  </si>
  <si>
    <t>4595276</t>
  </si>
  <si>
    <t>4595-276 MEIXOMIL</t>
  </si>
  <si>
    <t>179620000</t>
  </si>
  <si>
    <t>Rua da Carica</t>
  </si>
  <si>
    <t>179630000</t>
  </si>
  <si>
    <t>Travessa da Via Panorâmica</t>
  </si>
  <si>
    <t>179640000</t>
  </si>
  <si>
    <t>4595-228</t>
  </si>
  <si>
    <t>4595228</t>
  </si>
  <si>
    <t>4595-228 MEIXOMIL</t>
  </si>
  <si>
    <t>179650000</t>
  </si>
  <si>
    <t>Rua da Botica Velha</t>
  </si>
  <si>
    <t>4595-094</t>
  </si>
  <si>
    <t>4595094</t>
  </si>
  <si>
    <t>4595-094 MEIXOMIL</t>
  </si>
  <si>
    <t>179660000</t>
  </si>
  <si>
    <t>Rua Ermelinda Machado</t>
  </si>
  <si>
    <t>4595-095</t>
  </si>
  <si>
    <t>4595095</t>
  </si>
  <si>
    <t>4595-095 MEIXOMIL</t>
  </si>
  <si>
    <t>179670000</t>
  </si>
  <si>
    <t>4595-096</t>
  </si>
  <si>
    <t>4595096</t>
  </si>
  <si>
    <t>4595-096 MEIXOMIL</t>
  </si>
  <si>
    <t>179680000</t>
  </si>
  <si>
    <t>4595-097</t>
  </si>
  <si>
    <t>4595097</t>
  </si>
  <si>
    <t>4595-097 MEIXOMIL</t>
  </si>
  <si>
    <t>179690000</t>
  </si>
  <si>
    <t>4595-100</t>
  </si>
  <si>
    <t>4595-100 MEIXOMIL</t>
  </si>
  <si>
    <t>179700000</t>
  </si>
  <si>
    <t>4595-101</t>
  </si>
  <si>
    <t>4595101</t>
  </si>
  <si>
    <t>4595-101 MEIXOMIL</t>
  </si>
  <si>
    <t>179710000</t>
  </si>
  <si>
    <t>Rua Bernardo Neto</t>
  </si>
  <si>
    <t>179720000</t>
  </si>
  <si>
    <t>4595-103</t>
  </si>
  <si>
    <t>4595103</t>
  </si>
  <si>
    <t>4595-103 MEIXOMIL</t>
  </si>
  <si>
    <t>179730000</t>
  </si>
  <si>
    <t>Ruela do Regato</t>
  </si>
  <si>
    <t>4595-104</t>
  </si>
  <si>
    <t>4595104</t>
  </si>
  <si>
    <t>4595-104 MEIXOMIL</t>
  </si>
  <si>
    <t>2083800000</t>
  </si>
  <si>
    <t>Variante do Oeste</t>
  </si>
  <si>
    <t>4595-213</t>
  </si>
  <si>
    <t>4595213</t>
  </si>
  <si>
    <t>4595-213 MEIXOMIL</t>
  </si>
  <si>
    <t>21000913</t>
  </si>
  <si>
    <t>Rua Mirante das Boucinhas</t>
  </si>
  <si>
    <t>21180913</t>
  </si>
  <si>
    <t>Travessa das Três Horas</t>
  </si>
  <si>
    <t>4595-198</t>
  </si>
  <si>
    <t>4595198</t>
  </si>
  <si>
    <t>4595-198 MEIXOMIL</t>
  </si>
  <si>
    <t>4595-210</t>
  </si>
  <si>
    <t>4595210</t>
  </si>
  <si>
    <t>4595-210 MEIXOMIL</t>
  </si>
  <si>
    <t>24106100</t>
  </si>
  <si>
    <t>Rua Engenheiro Alexandre Aranha</t>
  </si>
  <si>
    <t>28053100</t>
  </si>
  <si>
    <t>Rua Alto das Boucinhas</t>
  </si>
  <si>
    <t>4595-552</t>
  </si>
  <si>
    <t>4595552</t>
  </si>
  <si>
    <t>4595-552 MEIXOMIL</t>
  </si>
  <si>
    <t>30060913</t>
  </si>
  <si>
    <t>Rua de Bouços</t>
  </si>
  <si>
    <t>30340913</t>
  </si>
  <si>
    <t>56230913</t>
  </si>
  <si>
    <t>Rua dos Baixinhos</t>
  </si>
  <si>
    <t>6610913</t>
  </si>
  <si>
    <t>4590-087</t>
  </si>
  <si>
    <t>4590087</t>
  </si>
  <si>
    <t>4590-087 CARVALHOSA</t>
  </si>
  <si>
    <t>6620913</t>
  </si>
  <si>
    <t>Rua do Rio Morto</t>
  </si>
  <si>
    <t>4590-104</t>
  </si>
  <si>
    <t>4590104</t>
  </si>
  <si>
    <t>4590-104 CARVALHOSA</t>
  </si>
  <si>
    <t>56270913</t>
  </si>
  <si>
    <t>Rua das Lages I</t>
  </si>
  <si>
    <t>4595-203</t>
  </si>
  <si>
    <t>4595203</t>
  </si>
  <si>
    <t>4595-203 MEIXOMIL</t>
  </si>
  <si>
    <t>56290913</t>
  </si>
  <si>
    <t>4595-202</t>
  </si>
  <si>
    <t>4595202</t>
  </si>
  <si>
    <t>4595-202 MEIXOMIL</t>
  </si>
  <si>
    <t>6650913</t>
  </si>
  <si>
    <t>Avenida de Vila Cova</t>
  </si>
  <si>
    <t>4590-009</t>
  </si>
  <si>
    <t>4590009</t>
  </si>
  <si>
    <t>4590-009 CARVALHOSA</t>
  </si>
  <si>
    <t>56310913</t>
  </si>
  <si>
    <t>56320913</t>
  </si>
  <si>
    <t>6690913</t>
  </si>
  <si>
    <t>4590-030</t>
  </si>
  <si>
    <t>4590030</t>
  </si>
  <si>
    <t>4590-030 CARVALHOSA</t>
  </si>
  <si>
    <t>6700913</t>
  </si>
  <si>
    <t>Rua do Indústrial</t>
  </si>
  <si>
    <t>4590-079</t>
  </si>
  <si>
    <t>4590079</t>
  </si>
  <si>
    <t>4590-079 CARVALHOSA</t>
  </si>
  <si>
    <t>56360913</t>
  </si>
  <si>
    <t>4595-218</t>
  </si>
  <si>
    <t>4595218</t>
  </si>
  <si>
    <t>4595-218 MEIXOMIL</t>
  </si>
  <si>
    <t>6720913</t>
  </si>
  <si>
    <t>Travessa de Vila Carreiras</t>
  </si>
  <si>
    <t>56380913</t>
  </si>
  <si>
    <t>56390913</t>
  </si>
  <si>
    <t>6750913</t>
  </si>
  <si>
    <t>4590-122</t>
  </si>
  <si>
    <t>4590122</t>
  </si>
  <si>
    <t>4590-122 CARVALHOSA</t>
  </si>
  <si>
    <t>56410913</t>
  </si>
  <si>
    <t>56420913</t>
  </si>
  <si>
    <t>56450913</t>
  </si>
  <si>
    <t>Avenida das Portas</t>
  </si>
  <si>
    <t>4595-257</t>
  </si>
  <si>
    <t>4595257</t>
  </si>
  <si>
    <t>4595-257 MEIXOMIL</t>
  </si>
  <si>
    <t>56470913</t>
  </si>
  <si>
    <t>4595-264</t>
  </si>
  <si>
    <t>4595264</t>
  </si>
  <si>
    <t>4595-264 MEIXOMIL</t>
  </si>
  <si>
    <t>56480913</t>
  </si>
  <si>
    <t>4595-259</t>
  </si>
  <si>
    <t>4595259</t>
  </si>
  <si>
    <t>4595-259 MEIXOMIL</t>
  </si>
  <si>
    <t>56490913</t>
  </si>
  <si>
    <t>4595-258</t>
  </si>
  <si>
    <t>4595258</t>
  </si>
  <si>
    <t>4595-258 MEIXOMIL</t>
  </si>
  <si>
    <t>56500913</t>
  </si>
  <si>
    <t>Rua Serafim dos Couros</t>
  </si>
  <si>
    <t>4595-274</t>
  </si>
  <si>
    <t>4595274</t>
  </si>
  <si>
    <t>4595-274 MEIXOMIL</t>
  </si>
  <si>
    <t>56520913</t>
  </si>
  <si>
    <t>Rua das Abelheiras</t>
  </si>
  <si>
    <t>4595-260</t>
  </si>
  <si>
    <t>4595260</t>
  </si>
  <si>
    <t>4595-260 MEIXOMIL</t>
  </si>
  <si>
    <t>56530913</t>
  </si>
  <si>
    <t>4595-273</t>
  </si>
  <si>
    <t>4595273</t>
  </si>
  <si>
    <t>4595-273 MEIXOMIL</t>
  </si>
  <si>
    <t>56540913</t>
  </si>
  <si>
    <t>4595-271</t>
  </si>
  <si>
    <t>4595271</t>
  </si>
  <si>
    <t>4595-271 MEIXOMIL</t>
  </si>
  <si>
    <t>56560913</t>
  </si>
  <si>
    <t>4595-263</t>
  </si>
  <si>
    <t>4595263</t>
  </si>
  <si>
    <t>4595-263 MEIXOMIL</t>
  </si>
  <si>
    <t>56570913</t>
  </si>
  <si>
    <t>4595-262</t>
  </si>
  <si>
    <t>4595262</t>
  </si>
  <si>
    <t>4595-262 MEIXOMIL</t>
  </si>
  <si>
    <t>56580913</t>
  </si>
  <si>
    <t>4595-261</t>
  </si>
  <si>
    <t>4595261</t>
  </si>
  <si>
    <t>4595-261 MEIXOMIL</t>
  </si>
  <si>
    <t>56590913</t>
  </si>
  <si>
    <t>4595-265</t>
  </si>
  <si>
    <t>4595265</t>
  </si>
  <si>
    <t>4595-265 MEIXOMIL</t>
  </si>
  <si>
    <t>6460913</t>
  </si>
  <si>
    <t>Rua Idalina Leal</t>
  </si>
  <si>
    <t>4595-272</t>
  </si>
  <si>
    <t>4595272</t>
  </si>
  <si>
    <t>4595-272 MEIXOMIL</t>
  </si>
  <si>
    <t>985400000</t>
  </si>
  <si>
    <t>Rua dos Mouras</t>
  </si>
  <si>
    <t>65680913</t>
  </si>
  <si>
    <t>4595-199</t>
  </si>
  <si>
    <t>4595199</t>
  </si>
  <si>
    <t>4595-199 MEIXOMIL</t>
  </si>
  <si>
    <t>660913</t>
  </si>
  <si>
    <t>Rua Pinto de Almeida</t>
  </si>
  <si>
    <t>4595-232</t>
  </si>
  <si>
    <t>4595232</t>
  </si>
  <si>
    <t>4595-232 MEIXOMIL</t>
  </si>
  <si>
    <t>730913</t>
  </si>
  <si>
    <t>Rua do Rebôlo</t>
  </si>
  <si>
    <t>Impares de 143 a 201</t>
  </si>
  <si>
    <t>4595-267</t>
  </si>
  <si>
    <t>4595267</t>
  </si>
  <si>
    <t>4595-267 MEIXOMIL</t>
  </si>
  <si>
    <t>Pares de 150 a 180</t>
  </si>
  <si>
    <t>4595-268</t>
  </si>
  <si>
    <t>4595268</t>
  </si>
  <si>
    <t>4595-268 MEIXOMIL</t>
  </si>
  <si>
    <t>8160913</t>
  </si>
  <si>
    <t>Avenida Doutor Paraíso Torres</t>
  </si>
  <si>
    <t>4595-241</t>
  </si>
  <si>
    <t>4595241</t>
  </si>
  <si>
    <t>4595-241 MEIXOMIL</t>
  </si>
  <si>
    <t>8170913</t>
  </si>
  <si>
    <t>Rua Joaquim Martins</t>
  </si>
  <si>
    <t>8190913</t>
  </si>
  <si>
    <t>4595-240</t>
  </si>
  <si>
    <t>4595240</t>
  </si>
  <si>
    <t>4595-240 MEIXOMIL</t>
  </si>
  <si>
    <t>8200913</t>
  </si>
  <si>
    <t>Rua Maria José Nogueira</t>
  </si>
  <si>
    <t>4595-243</t>
  </si>
  <si>
    <t>4595243</t>
  </si>
  <si>
    <t>4595-243 MEIXOMIL</t>
  </si>
  <si>
    <t>8210913</t>
  </si>
  <si>
    <t>Travessa Joaquim Martins</t>
  </si>
  <si>
    <t>4595-251</t>
  </si>
  <si>
    <t>4595251</t>
  </si>
  <si>
    <t>4595-251 MEIXOMIL</t>
  </si>
  <si>
    <t>8220913</t>
  </si>
  <si>
    <t>4595-239</t>
  </si>
  <si>
    <t>4595239</t>
  </si>
  <si>
    <t>4595-239 MEIXOMIL</t>
  </si>
  <si>
    <t>8230913</t>
  </si>
  <si>
    <t>4595-237</t>
  </si>
  <si>
    <t>4595237</t>
  </si>
  <si>
    <t>4595-237 MEIXOMIL</t>
  </si>
  <si>
    <t>8240913</t>
  </si>
  <si>
    <t>Avenida Bernardo Aranha</t>
  </si>
  <si>
    <t>4595-234</t>
  </si>
  <si>
    <t>4595234</t>
  </si>
  <si>
    <t>4595-234 MEIXOMIL</t>
  </si>
  <si>
    <t>8250913</t>
  </si>
  <si>
    <t>Travessa das Abelheiras</t>
  </si>
  <si>
    <t>4595-247</t>
  </si>
  <si>
    <t>4595247</t>
  </si>
  <si>
    <t>4595-247 MEIXOMIL</t>
  </si>
  <si>
    <t>8260913</t>
  </si>
  <si>
    <t>4595-248</t>
  </si>
  <si>
    <t>4595248</t>
  </si>
  <si>
    <t>4595-248 MEIXOMIL</t>
  </si>
  <si>
    <t>8270913</t>
  </si>
  <si>
    <t>4595-235</t>
  </si>
  <si>
    <t>4595235</t>
  </si>
  <si>
    <t>4595-235 MEIXOMIL</t>
  </si>
  <si>
    <t>8280913</t>
  </si>
  <si>
    <t>4595-250</t>
  </si>
  <si>
    <t>4595250</t>
  </si>
  <si>
    <t>4595-250 MEIXOMIL</t>
  </si>
  <si>
    <t>8290913</t>
  </si>
  <si>
    <t>Travessa da Lameira de Cima</t>
  </si>
  <si>
    <t>4595-246</t>
  </si>
  <si>
    <t>4595246</t>
  </si>
  <si>
    <t>4595-246 MEIXOMIL</t>
  </si>
  <si>
    <t>8300913</t>
  </si>
  <si>
    <t>4595-244</t>
  </si>
  <si>
    <t>4595244</t>
  </si>
  <si>
    <t>4595-244 MEIXOMIL</t>
  </si>
  <si>
    <t>8310913</t>
  </si>
  <si>
    <t>4595-249</t>
  </si>
  <si>
    <t>4595249</t>
  </si>
  <si>
    <t>4595-249 MEIXOMIL</t>
  </si>
  <si>
    <t>8320913</t>
  </si>
  <si>
    <t>Rua Padre Nicolau</t>
  </si>
  <si>
    <t>4595-245</t>
  </si>
  <si>
    <t>4595245</t>
  </si>
  <si>
    <t>4595-245 MEIXOMIL</t>
  </si>
  <si>
    <t>MODELOS</t>
  </si>
  <si>
    <t>Modelos</t>
  </si>
  <si>
    <t>1429310000</t>
  </si>
  <si>
    <t>4590-443</t>
  </si>
  <si>
    <t>4590443</t>
  </si>
  <si>
    <t>4590-443 MODELOS</t>
  </si>
  <si>
    <t>1454950000</t>
  </si>
  <si>
    <t>4590-890</t>
  </si>
  <si>
    <t>4590890</t>
  </si>
  <si>
    <t>4590-890 MODELOS</t>
  </si>
  <si>
    <t>1454960000</t>
  </si>
  <si>
    <t>4590-438</t>
  </si>
  <si>
    <t>4590438</t>
  </si>
  <si>
    <t>4590-438 MODELOS</t>
  </si>
  <si>
    <t>204280000</t>
  </si>
  <si>
    <t>4590-440</t>
  </si>
  <si>
    <t>4590440</t>
  </si>
  <si>
    <t>4590-440 MODELOS</t>
  </si>
  <si>
    <t>204290000</t>
  </si>
  <si>
    <t>Travessa das Ameixieiras</t>
  </si>
  <si>
    <t>4590-459</t>
  </si>
  <si>
    <t>4590459</t>
  </si>
  <si>
    <t>4590-459 MODELOS</t>
  </si>
  <si>
    <t>204300000</t>
  </si>
  <si>
    <t>Travessa de Giestal</t>
  </si>
  <si>
    <t>4590-475</t>
  </si>
  <si>
    <t>4590475</t>
  </si>
  <si>
    <t>4590-475 MODELOS</t>
  </si>
  <si>
    <t>204310000</t>
  </si>
  <si>
    <t>Rua Nova do Giestal</t>
  </si>
  <si>
    <t>204320000</t>
  </si>
  <si>
    <t>4590-444</t>
  </si>
  <si>
    <t>4590444</t>
  </si>
  <si>
    <t>4590-444 MODELOS</t>
  </si>
  <si>
    <t>214860000</t>
  </si>
  <si>
    <t>204340000</t>
  </si>
  <si>
    <t>Rua do Bairro de Santo António</t>
  </si>
  <si>
    <t>4590-503</t>
  </si>
  <si>
    <t>4590503</t>
  </si>
  <si>
    <t>4590-503 MODELOS</t>
  </si>
  <si>
    <t>204350000</t>
  </si>
  <si>
    <t>4590-442</t>
  </si>
  <si>
    <t>4590442</t>
  </si>
  <si>
    <t>4590-442 MODELOS</t>
  </si>
  <si>
    <t>204370000</t>
  </si>
  <si>
    <t>4590-891</t>
  </si>
  <si>
    <t>4590891</t>
  </si>
  <si>
    <t>4590-891 MODELOS</t>
  </si>
  <si>
    <t>214900000</t>
  </si>
  <si>
    <t>4595-346</t>
  </si>
  <si>
    <t>4595346</t>
  </si>
  <si>
    <t>4595-346 EIRIZ</t>
  </si>
  <si>
    <t>214920000</t>
  </si>
  <si>
    <t>4595-354</t>
  </si>
  <si>
    <t>4595354</t>
  </si>
  <si>
    <t>4595-354 EIRIZ</t>
  </si>
  <si>
    <t>204400000</t>
  </si>
  <si>
    <t>4590-445</t>
  </si>
  <si>
    <t>4590445</t>
  </si>
  <si>
    <t>4590-445 MODELOS</t>
  </si>
  <si>
    <t>284070000</t>
  </si>
  <si>
    <t>Travessa do Giestal Novo</t>
  </si>
  <si>
    <t>4590-915</t>
  </si>
  <si>
    <t>4590915</t>
  </si>
  <si>
    <t>4590-915 MODELOS</t>
  </si>
  <si>
    <t>315270000</t>
  </si>
  <si>
    <t>Rua do Pavilhão de Modelos</t>
  </si>
  <si>
    <t>214960000</t>
  </si>
  <si>
    <t>4595-356</t>
  </si>
  <si>
    <t>4595356</t>
  </si>
  <si>
    <t>4595-356 EIRIZ</t>
  </si>
  <si>
    <t>56600913</t>
  </si>
  <si>
    <t>Avenida Padre António Ferreira Pombo</t>
  </si>
  <si>
    <t>4590-451</t>
  </si>
  <si>
    <t>4590451</t>
  </si>
  <si>
    <t>4590-451 MODELOS</t>
  </si>
  <si>
    <t>56610913</t>
  </si>
  <si>
    <t>4590-450</t>
  </si>
  <si>
    <t>4590450</t>
  </si>
  <si>
    <t>4590-450 MODELOS</t>
  </si>
  <si>
    <t>215000000</t>
  </si>
  <si>
    <t>Rua Alto do Paraíso</t>
  </si>
  <si>
    <t>56640913</t>
  </si>
  <si>
    <t>4590-462</t>
  </si>
  <si>
    <t>4590462</t>
  </si>
  <si>
    <t>4590-462 MODELOS</t>
  </si>
  <si>
    <t>56650913</t>
  </si>
  <si>
    <t>Rua do Bairro Paços 2000</t>
  </si>
  <si>
    <t>4590-474</t>
  </si>
  <si>
    <t>4590474</t>
  </si>
  <si>
    <t>4590-474 MODELOS</t>
  </si>
  <si>
    <t>56660913</t>
  </si>
  <si>
    <t>4590-476</t>
  </si>
  <si>
    <t>4590476</t>
  </si>
  <si>
    <t>4590-476 MODELOS</t>
  </si>
  <si>
    <t>56670913</t>
  </si>
  <si>
    <t>4590-452</t>
  </si>
  <si>
    <t>4590452</t>
  </si>
  <si>
    <t>4590-452 MODELOS</t>
  </si>
  <si>
    <t>56680913</t>
  </si>
  <si>
    <t>Rua de Farrapas</t>
  </si>
  <si>
    <t>4590-464</t>
  </si>
  <si>
    <t>4590464</t>
  </si>
  <si>
    <t>4590-464 MODELOS</t>
  </si>
  <si>
    <t>56690913</t>
  </si>
  <si>
    <t>Rua da Presa do Carvalho</t>
  </si>
  <si>
    <t>4590-458</t>
  </si>
  <si>
    <t>4590458</t>
  </si>
  <si>
    <t>4590-458 MODELOS</t>
  </si>
  <si>
    <t>56700913</t>
  </si>
  <si>
    <t>4590-471</t>
  </si>
  <si>
    <t>4590471</t>
  </si>
  <si>
    <t>4590-471 MODELOS</t>
  </si>
  <si>
    <t>56710913</t>
  </si>
  <si>
    <t>Rua de Pigeiros</t>
  </si>
  <si>
    <t>4590-468</t>
  </si>
  <si>
    <t>4590468</t>
  </si>
  <si>
    <t>4590-468 MODELOS</t>
  </si>
  <si>
    <t>56720913</t>
  </si>
  <si>
    <t>Rua de Senras</t>
  </si>
  <si>
    <t>4590-472</t>
  </si>
  <si>
    <t>4590472</t>
  </si>
  <si>
    <t>4590-472 MODELOS</t>
  </si>
  <si>
    <t>56730913</t>
  </si>
  <si>
    <t>Rua de Ronfe</t>
  </si>
  <si>
    <t>4590-470</t>
  </si>
  <si>
    <t>4590470</t>
  </si>
  <si>
    <t>4590-470 MODELOS</t>
  </si>
  <si>
    <t>56740913</t>
  </si>
  <si>
    <t>Rua de Grijoso</t>
  </si>
  <si>
    <t>4590-465</t>
  </si>
  <si>
    <t>4590465</t>
  </si>
  <si>
    <t>4590-465 MODELOS</t>
  </si>
  <si>
    <t>56750913</t>
  </si>
  <si>
    <t>56760913</t>
  </si>
  <si>
    <t>4590-469</t>
  </si>
  <si>
    <t>4590469</t>
  </si>
  <si>
    <t>4590-469 MODELOS</t>
  </si>
  <si>
    <t>6460100</t>
  </si>
  <si>
    <t>Ruela de Valcisão</t>
  </si>
  <si>
    <t>4590-502</t>
  </si>
  <si>
    <t>4590502</t>
  </si>
  <si>
    <t>4590-502 MODELOS</t>
  </si>
  <si>
    <t>6770913</t>
  </si>
  <si>
    <t>4590-467</t>
  </si>
  <si>
    <t>4590467</t>
  </si>
  <si>
    <t>4590-467 MODELOS</t>
  </si>
  <si>
    <t>6780913</t>
  </si>
  <si>
    <t>4590-490</t>
  </si>
  <si>
    <t>4590490</t>
  </si>
  <si>
    <t>4590-490 MODELOS</t>
  </si>
  <si>
    <t>6790913</t>
  </si>
  <si>
    <t>4590-457</t>
  </si>
  <si>
    <t>4590457</t>
  </si>
  <si>
    <t>4590-457 MODELOS</t>
  </si>
  <si>
    <t>6800913</t>
  </si>
  <si>
    <t>4590-453</t>
  </si>
  <si>
    <t>4590453</t>
  </si>
  <si>
    <t>4590-453 MODELOS</t>
  </si>
  <si>
    <t>6810913</t>
  </si>
  <si>
    <t>4590-483</t>
  </si>
  <si>
    <t>4590483</t>
  </si>
  <si>
    <t>4590-483 MODELOS</t>
  </si>
  <si>
    <t>6820913</t>
  </si>
  <si>
    <t>4590-479</t>
  </si>
  <si>
    <t>4590479</t>
  </si>
  <si>
    <t>4590-479 MODELOS</t>
  </si>
  <si>
    <t>6830913</t>
  </si>
  <si>
    <t>Travessa do Paião</t>
  </si>
  <si>
    <t>4590-489</t>
  </si>
  <si>
    <t>4590489</t>
  </si>
  <si>
    <t>4590-489 MODELOS</t>
  </si>
  <si>
    <t>6840913</t>
  </si>
  <si>
    <t>4590-493</t>
  </si>
  <si>
    <t>4590493</t>
  </si>
  <si>
    <t>4590-493 MODELOS</t>
  </si>
  <si>
    <t>6850913</t>
  </si>
  <si>
    <t>4590-482</t>
  </si>
  <si>
    <t>4590482</t>
  </si>
  <si>
    <t>4590-482 MODELOS</t>
  </si>
  <si>
    <t>6860913</t>
  </si>
  <si>
    <t>4590-478</t>
  </si>
  <si>
    <t>4590478</t>
  </si>
  <si>
    <t>4590-478 MODELOS</t>
  </si>
  <si>
    <t>215270000</t>
  </si>
  <si>
    <t>6880913</t>
  </si>
  <si>
    <t>4590-460</t>
  </si>
  <si>
    <t>4590460</t>
  </si>
  <si>
    <t>4590-460 MODELOS</t>
  </si>
  <si>
    <t>6890913</t>
  </si>
  <si>
    <t>4590-492</t>
  </si>
  <si>
    <t>4590492</t>
  </si>
  <si>
    <t>4590-492 MODELOS</t>
  </si>
  <si>
    <t>6900913</t>
  </si>
  <si>
    <t>4590-461</t>
  </si>
  <si>
    <t>4590461</t>
  </si>
  <si>
    <t>4590-461 MODELOS</t>
  </si>
  <si>
    <t>6910913</t>
  </si>
  <si>
    <t>4590-477</t>
  </si>
  <si>
    <t>4590477</t>
  </si>
  <si>
    <t>4590-477 MODELOS</t>
  </si>
  <si>
    <t>6920913</t>
  </si>
  <si>
    <t>4590-463</t>
  </si>
  <si>
    <t>4590463</t>
  </si>
  <si>
    <t>4590-463 MODELOS</t>
  </si>
  <si>
    <t>6930913</t>
  </si>
  <si>
    <t>Travessa de Marrocos</t>
  </si>
  <si>
    <t>4590-487</t>
  </si>
  <si>
    <t>4590487</t>
  </si>
  <si>
    <t>4590-487 MODELOS</t>
  </si>
  <si>
    <t>6940913</t>
  </si>
  <si>
    <t>6950913</t>
  </si>
  <si>
    <t>4590-481</t>
  </si>
  <si>
    <t>4590481</t>
  </si>
  <si>
    <t>4590-481 MODELOS</t>
  </si>
  <si>
    <t>6960913</t>
  </si>
  <si>
    <t>4590-480</t>
  </si>
  <si>
    <t>4590480</t>
  </si>
  <si>
    <t>4590-480 MODELOS</t>
  </si>
  <si>
    <t>6970913</t>
  </si>
  <si>
    <t>4590-456</t>
  </si>
  <si>
    <t>4590456</t>
  </si>
  <si>
    <t>4590-456 MODELOS</t>
  </si>
  <si>
    <t>6980913</t>
  </si>
  <si>
    <t>4590-496</t>
  </si>
  <si>
    <t>4590496</t>
  </si>
  <si>
    <t>4590-496 MODELOS</t>
  </si>
  <si>
    <t>6990913</t>
  </si>
  <si>
    <t>4590-486</t>
  </si>
  <si>
    <t>4590486</t>
  </si>
  <si>
    <t>4590-486 MODELOS</t>
  </si>
  <si>
    <t>7000913</t>
  </si>
  <si>
    <t>4590-494</t>
  </si>
  <si>
    <t>4590494</t>
  </si>
  <si>
    <t>4590-494 MODELOS</t>
  </si>
  <si>
    <t>7010913</t>
  </si>
  <si>
    <t>4590-454</t>
  </si>
  <si>
    <t>4590454</t>
  </si>
  <si>
    <t>4590-454 MODELOS</t>
  </si>
  <si>
    <t>7020913</t>
  </si>
  <si>
    <t>4590-466</t>
  </si>
  <si>
    <t>4590466</t>
  </si>
  <si>
    <t>4590-466 MODELOS</t>
  </si>
  <si>
    <t>7030913</t>
  </si>
  <si>
    <t>4590-485</t>
  </si>
  <si>
    <t>4590485</t>
  </si>
  <si>
    <t>4590-485 MODELOS</t>
  </si>
  <si>
    <t>7040913</t>
  </si>
  <si>
    <t>4590-484</t>
  </si>
  <si>
    <t>4590484</t>
  </si>
  <si>
    <t>4590-484 MODELOS</t>
  </si>
  <si>
    <t>7050913</t>
  </si>
  <si>
    <t>4590-495</t>
  </si>
  <si>
    <t>4590495</t>
  </si>
  <si>
    <t>4590-495 MODELOS</t>
  </si>
  <si>
    <t>7060913</t>
  </si>
  <si>
    <t>4590-488</t>
  </si>
  <si>
    <t>4590488</t>
  </si>
  <si>
    <t>4590-488 MODELOS</t>
  </si>
  <si>
    <t>PAÇOS DE FERREIRA</t>
  </si>
  <si>
    <t>100913</t>
  </si>
  <si>
    <t>Rua Professor Albino de Barros</t>
  </si>
  <si>
    <t>4590-532</t>
  </si>
  <si>
    <t>4590532</t>
  </si>
  <si>
    <t>4590-532 PAÇOS DE FERREIRA</t>
  </si>
  <si>
    <t>Impares de 171 a 183</t>
  </si>
  <si>
    <t>4590-541</t>
  </si>
  <si>
    <t>4590541</t>
  </si>
  <si>
    <t>4590-541 PAÇOS DE FERREIRA</t>
  </si>
  <si>
    <t>Impares de 7 a 123</t>
  </si>
  <si>
    <t>4590-539</t>
  </si>
  <si>
    <t>4590539</t>
  </si>
  <si>
    <t>4590-539 PAÇOS DE FERREIRA</t>
  </si>
  <si>
    <t>Pares de 28 a 260</t>
  </si>
  <si>
    <t>4590-540</t>
  </si>
  <si>
    <t>4590540</t>
  </si>
  <si>
    <t>4590-540 PAÇOS DE FERREIRA</t>
  </si>
  <si>
    <t>110913</t>
  </si>
  <si>
    <t>Rua Bela Rosa</t>
  </si>
  <si>
    <t>4590-547</t>
  </si>
  <si>
    <t>4590547</t>
  </si>
  <si>
    <t>4590-547 PAÇOS DE FERREIRA</t>
  </si>
  <si>
    <t>120913</t>
  </si>
  <si>
    <t>4590-519</t>
  </si>
  <si>
    <t>4590519</t>
  </si>
  <si>
    <t>4590-519 PAÇOS DE FERREIRA</t>
  </si>
  <si>
    <t>4590-167</t>
  </si>
  <si>
    <t>4590167</t>
  </si>
  <si>
    <t>4590-167 PAÇOS DE FERREIRA</t>
  </si>
  <si>
    <t>130913</t>
  </si>
  <si>
    <t>4590-569</t>
  </si>
  <si>
    <t>4590569</t>
  </si>
  <si>
    <t>4590-569 PAÇOS DE FERREIRA</t>
  </si>
  <si>
    <t>140913</t>
  </si>
  <si>
    <t>4590-621</t>
  </si>
  <si>
    <t>4590621</t>
  </si>
  <si>
    <t>4590-621 PAÇOS DE FERREIRA</t>
  </si>
  <si>
    <t>150913</t>
  </si>
  <si>
    <t>4590-616</t>
  </si>
  <si>
    <t>4590616</t>
  </si>
  <si>
    <t>4590-616 PAÇOS DE FERREIRA</t>
  </si>
  <si>
    <t>160913</t>
  </si>
  <si>
    <t>Circunvalação do Barreiro</t>
  </si>
  <si>
    <t>4590-520</t>
  </si>
  <si>
    <t>4590520</t>
  </si>
  <si>
    <t>4590-520 PAÇOS DE FERREIRA</t>
  </si>
  <si>
    <t>164800000</t>
  </si>
  <si>
    <t>4590-510</t>
  </si>
  <si>
    <t>4590510</t>
  </si>
  <si>
    <t>4590-510 PAÇOS DE FERREIRA</t>
  </si>
  <si>
    <t>164820000</t>
  </si>
  <si>
    <t>4590-574</t>
  </si>
  <si>
    <t>4590574</t>
  </si>
  <si>
    <t>4590-574 PAÇOS DE FERREIRA</t>
  </si>
  <si>
    <t>164840000</t>
  </si>
  <si>
    <t>Rotunda da Esquadra 12</t>
  </si>
  <si>
    <t>4590-523</t>
  </si>
  <si>
    <t>4590523</t>
  </si>
  <si>
    <t>4590-523 PAÇOS DE FERREIRA</t>
  </si>
  <si>
    <t>164850000</t>
  </si>
  <si>
    <t>Rua do Pica-Frio</t>
  </si>
  <si>
    <t>4590-568</t>
  </si>
  <si>
    <t>4590568</t>
  </si>
  <si>
    <t>4590-568 PAÇOS DE FERREIRA</t>
  </si>
  <si>
    <t>164860000</t>
  </si>
  <si>
    <t>Rua Engenheiro Ramiro do Rosário</t>
  </si>
  <si>
    <t>4590-880</t>
  </si>
  <si>
    <t>4590880</t>
  </si>
  <si>
    <t>4590-880 PAÇOS DE FERREIRA</t>
  </si>
  <si>
    <t>170913</t>
  </si>
  <si>
    <t>4590-580</t>
  </si>
  <si>
    <t>4590580</t>
  </si>
  <si>
    <t>4590-580 PAÇOS DE FERREIRA</t>
  </si>
  <si>
    <t>1769350000</t>
  </si>
  <si>
    <t>Caminho da Ponte Real</t>
  </si>
  <si>
    <t>4590-570</t>
  </si>
  <si>
    <t>4590570</t>
  </si>
  <si>
    <t>4590-570 PAÇOS DE FERREIRA</t>
  </si>
  <si>
    <t>1769380000</t>
  </si>
  <si>
    <t>Ruela das Quintãs</t>
  </si>
  <si>
    <t>4590-522</t>
  </si>
  <si>
    <t>4590522</t>
  </si>
  <si>
    <t>4590-522 PAÇOS DE FERREIRA</t>
  </si>
  <si>
    <t>1769410000</t>
  </si>
  <si>
    <t>Urbanização da Ferrara</t>
  </si>
  <si>
    <t>Travessa Urbanização da Ferrara</t>
  </si>
  <si>
    <t>4590-600</t>
  </si>
  <si>
    <t>4590600</t>
  </si>
  <si>
    <t>4590-600 PAÇOS DE FERREIRA</t>
  </si>
  <si>
    <t>1769430000</t>
  </si>
  <si>
    <t>Estrada da Urbanização da Ferrara</t>
  </si>
  <si>
    <t>1769860000</t>
  </si>
  <si>
    <t>Ruela Nossa Senhora de Fátima</t>
  </si>
  <si>
    <t>4590-561</t>
  </si>
  <si>
    <t>4590561</t>
  </si>
  <si>
    <t>4590-561 PAÇOS DE FERREIRA</t>
  </si>
  <si>
    <t>180913</t>
  </si>
  <si>
    <t>4590-548</t>
  </si>
  <si>
    <t>4590548</t>
  </si>
  <si>
    <t>4590-548 PAÇOS DE FERREIRA</t>
  </si>
  <si>
    <t>190913</t>
  </si>
  <si>
    <t>Rua da Clariosa</t>
  </si>
  <si>
    <t>4590-550</t>
  </si>
  <si>
    <t>4590550</t>
  </si>
  <si>
    <t>4590-550 PAÇOS DE FERREIRA</t>
  </si>
  <si>
    <t>200913</t>
  </si>
  <si>
    <t>4590-549</t>
  </si>
  <si>
    <t>4590549</t>
  </si>
  <si>
    <t>4590-549 PAÇOS DE FERREIRA</t>
  </si>
  <si>
    <t>204410000</t>
  </si>
  <si>
    <t>Gaveto do Barreiro</t>
  </si>
  <si>
    <t>204420000</t>
  </si>
  <si>
    <t>4590-892</t>
  </si>
  <si>
    <t>4590892</t>
  </si>
  <si>
    <t>4590-892 PAÇOS DE FERREIRA</t>
  </si>
  <si>
    <t>204430000</t>
  </si>
  <si>
    <t>Rampinha do Barreiro</t>
  </si>
  <si>
    <t>204440000</t>
  </si>
  <si>
    <t>Rua Casal de Rei II</t>
  </si>
  <si>
    <t>4590-592</t>
  </si>
  <si>
    <t>4590592</t>
  </si>
  <si>
    <t>4590-592 PAÇOS DE FERREIRA</t>
  </si>
  <si>
    <t>204820000</t>
  </si>
  <si>
    <t>Via do Poder Local</t>
  </si>
  <si>
    <t>4590-930</t>
  </si>
  <si>
    <t>4590930</t>
  </si>
  <si>
    <t>4590-930 PAÇOS DE FERREIRA</t>
  </si>
  <si>
    <t>2085250000</t>
  </si>
  <si>
    <t>Travessa do Alto das Quintãs</t>
  </si>
  <si>
    <t>4590-543</t>
  </si>
  <si>
    <t>4590543</t>
  </si>
  <si>
    <t>4590-543 PAÇOS DE FERREIRA</t>
  </si>
  <si>
    <t>20913</t>
  </si>
  <si>
    <t>Rua António de Matos</t>
  </si>
  <si>
    <t>4590-542</t>
  </si>
  <si>
    <t>4590542</t>
  </si>
  <si>
    <t>4590-542 PAÇOS DE FERREIRA</t>
  </si>
  <si>
    <t>210913</t>
  </si>
  <si>
    <t>Travessa da Clariosa</t>
  </si>
  <si>
    <t>4590-617</t>
  </si>
  <si>
    <t>4590617</t>
  </si>
  <si>
    <t>4590-617 PAÇOS DE FERREIRA</t>
  </si>
  <si>
    <t>4590-895</t>
  </si>
  <si>
    <t>4590895</t>
  </si>
  <si>
    <t>4590-895 PAÇOS DE FERREIRA</t>
  </si>
  <si>
    <t>220913</t>
  </si>
  <si>
    <t>Rua Capitão da Praça</t>
  </si>
  <si>
    <t>230913</t>
  </si>
  <si>
    <t>Rua de Casal de Rei I</t>
  </si>
  <si>
    <t>4590-545</t>
  </si>
  <si>
    <t>4590545</t>
  </si>
  <si>
    <t>4590-545 PAÇOS DE FERREIRA</t>
  </si>
  <si>
    <t>240913</t>
  </si>
  <si>
    <t>4590-557</t>
  </si>
  <si>
    <t>4590557</t>
  </si>
  <si>
    <t>4590-557 PAÇOS DE FERREIRA</t>
  </si>
  <si>
    <t>250913</t>
  </si>
  <si>
    <t>Rua de Coqueda</t>
  </si>
  <si>
    <t>4590-558</t>
  </si>
  <si>
    <t>4590558</t>
  </si>
  <si>
    <t>4590-558 PAÇOS DE FERREIRA</t>
  </si>
  <si>
    <t>260913</t>
  </si>
  <si>
    <t>Rua de Carral</t>
  </si>
  <si>
    <t>4590-544</t>
  </si>
  <si>
    <t>4590544</t>
  </si>
  <si>
    <t>4590-544 PAÇOS DE FERREIRA</t>
  </si>
  <si>
    <t>270913</t>
  </si>
  <si>
    <t>Rua das Cooperativas</t>
  </si>
  <si>
    <t>4590-552</t>
  </si>
  <si>
    <t>4590552</t>
  </si>
  <si>
    <t>4590-552 PAÇOS DE FERREIRA</t>
  </si>
  <si>
    <t>28078100</t>
  </si>
  <si>
    <t>280913</t>
  </si>
  <si>
    <t>Praça Doutor Luís</t>
  </si>
  <si>
    <t>4590-529</t>
  </si>
  <si>
    <t>4590529</t>
  </si>
  <si>
    <t>4590-529 PAÇOS DE FERREIRA</t>
  </si>
  <si>
    <t>290913</t>
  </si>
  <si>
    <t>Rua Doutor Leão de Meireles</t>
  </si>
  <si>
    <t>4590-588</t>
  </si>
  <si>
    <t>4590588</t>
  </si>
  <si>
    <t>4590-588 PAÇOS DE FERREIRA</t>
  </si>
  <si>
    <t>Impares de 205 a 261</t>
  </si>
  <si>
    <t>4590-587</t>
  </si>
  <si>
    <t>4590587</t>
  </si>
  <si>
    <t>4590-587 PAÇOS DE FERREIRA</t>
  </si>
  <si>
    <t>Impares de 9 a 197</t>
  </si>
  <si>
    <t>4590-585</t>
  </si>
  <si>
    <t>4590585</t>
  </si>
  <si>
    <t>4590-585 PAÇOS DE FERREIRA</t>
  </si>
  <si>
    <t>Papelaria Continental</t>
  </si>
  <si>
    <t>Pares de 2 a 160</t>
  </si>
  <si>
    <t>4590-586</t>
  </si>
  <si>
    <t>4590586</t>
  </si>
  <si>
    <t>4590-586 PAÇOS DE FERREIRA</t>
  </si>
  <si>
    <t>Pares de 248 a 258</t>
  </si>
  <si>
    <t>4594-001</t>
  </si>
  <si>
    <t>4594001</t>
  </si>
  <si>
    <t>4594-001 PAÇOS DE FERREIRA</t>
  </si>
  <si>
    <t>30913</t>
  </si>
  <si>
    <t>Rua Alexandre Aranha</t>
  </si>
  <si>
    <t>4590-591</t>
  </si>
  <si>
    <t>4590591</t>
  </si>
  <si>
    <t>4590-591 PAÇOS DE FERREIRA</t>
  </si>
  <si>
    <t>310913</t>
  </si>
  <si>
    <t>4590-577</t>
  </si>
  <si>
    <t>4590577</t>
  </si>
  <si>
    <t>4590-577 PAÇOS DE FERREIRA</t>
  </si>
  <si>
    <t>315280000</t>
  </si>
  <si>
    <t>4590-398</t>
  </si>
  <si>
    <t>4590398</t>
  </si>
  <si>
    <t>4590-398 PAÇOS DE FERREIRA</t>
  </si>
  <si>
    <t>318600000</t>
  </si>
  <si>
    <t>4590-869</t>
  </si>
  <si>
    <t>4590869</t>
  </si>
  <si>
    <t>4590-869 PAÇOS DE FERREIRA</t>
  </si>
  <si>
    <t>320913</t>
  </si>
  <si>
    <t>4590-578</t>
  </si>
  <si>
    <t>4590578</t>
  </si>
  <si>
    <t>4590-578 PAÇOS DE FERREIRA</t>
  </si>
  <si>
    <t>321610000</t>
  </si>
  <si>
    <t>Rua da Circunvalação da Ferrara</t>
  </si>
  <si>
    <t>330913</t>
  </si>
  <si>
    <t>Avenida Doutor Nicolau Carneiro</t>
  </si>
  <si>
    <t>Bombeiros Voluntários de Paços de Ferreira</t>
  </si>
  <si>
    <t>4590-514</t>
  </si>
  <si>
    <t>4590514</t>
  </si>
  <si>
    <t>4590-514 PAÇOS DE FERREIRA</t>
  </si>
  <si>
    <t>Cafetaria Cupido</t>
  </si>
  <si>
    <t>4590-511</t>
  </si>
  <si>
    <t>4590-511 PAÇOS DE FERREIRA</t>
  </si>
  <si>
    <t>Impares de 125 a 197</t>
  </si>
  <si>
    <t>4590-513</t>
  </si>
  <si>
    <t>4590513</t>
  </si>
  <si>
    <t>4590-513 PAÇOS DE FERREIRA</t>
  </si>
  <si>
    <t>Pares de 196 a 196</t>
  </si>
  <si>
    <t>4590-512</t>
  </si>
  <si>
    <t>4590512</t>
  </si>
  <si>
    <t>4590-512 PAÇOS DE FERREIRA</t>
  </si>
  <si>
    <t>Pastelaria KingStony</t>
  </si>
  <si>
    <t>340913</t>
  </si>
  <si>
    <t>Rua Nogueira Soares</t>
  </si>
  <si>
    <t>4590-589</t>
  </si>
  <si>
    <t>4590589</t>
  </si>
  <si>
    <t>4590-589 PAÇOS DE FERREIRA</t>
  </si>
  <si>
    <t>350913</t>
  </si>
  <si>
    <t>4590-590</t>
  </si>
  <si>
    <t>4590590</t>
  </si>
  <si>
    <t>4590-590 PAÇOS DE FERREIRA</t>
  </si>
  <si>
    <t>360913</t>
  </si>
  <si>
    <t>Rua Engenheiro Edgar de Oliveira</t>
  </si>
  <si>
    <t>370913</t>
  </si>
  <si>
    <t>Travessa Dom Frei Carlos</t>
  </si>
  <si>
    <t>4590-622</t>
  </si>
  <si>
    <t>4590622</t>
  </si>
  <si>
    <t>4590-622 PAÇOS DE FERREIRA</t>
  </si>
  <si>
    <t>380913</t>
  </si>
  <si>
    <t>Rua Dom Frei Carlos</t>
  </si>
  <si>
    <t>4590-576</t>
  </si>
  <si>
    <t>4590576</t>
  </si>
  <si>
    <t>4590-576 PAÇOS DE FERREIRA</t>
  </si>
  <si>
    <t>390913</t>
  </si>
  <si>
    <t>Rua Francisco Carneiro</t>
  </si>
  <si>
    <t>4590-593</t>
  </si>
  <si>
    <t>4590593</t>
  </si>
  <si>
    <t>4590-593 PAÇOS DE FERREIRA</t>
  </si>
  <si>
    <t>40380913</t>
  </si>
  <si>
    <t>Travessa do Alto de São Domingos</t>
  </si>
  <si>
    <t>4590-166</t>
  </si>
  <si>
    <t>4590166</t>
  </si>
  <si>
    <t>4590-166 PAÇOS DE FERREIRA</t>
  </si>
  <si>
    <t>40390913</t>
  </si>
  <si>
    <t>Rua Confraria de Santo Amaro</t>
  </si>
  <si>
    <t>4590-174</t>
  </si>
  <si>
    <t>4590174</t>
  </si>
  <si>
    <t>4590-174 PAÇOS DE FERREIRA</t>
  </si>
  <si>
    <t>40400913</t>
  </si>
  <si>
    <t>Largo Cerrado do Outeiro</t>
  </si>
  <si>
    <t>4590-173</t>
  </si>
  <si>
    <t>4590173</t>
  </si>
  <si>
    <t>4590-173 PAÇOS DE FERREIRA</t>
  </si>
  <si>
    <t>40410913</t>
  </si>
  <si>
    <t>Rua Bernardino Carneiro</t>
  </si>
  <si>
    <t>4590-172</t>
  </si>
  <si>
    <t>4590172</t>
  </si>
  <si>
    <t>4590-172 PAÇOS DE FERREIRA</t>
  </si>
  <si>
    <t>40420913</t>
  </si>
  <si>
    <t>Rua Belmiro Moura</t>
  </si>
  <si>
    <t>4590-171</t>
  </si>
  <si>
    <t>4590171</t>
  </si>
  <si>
    <t>4590-171 PAÇOS DE FERREIRA</t>
  </si>
  <si>
    <t>40430913</t>
  </si>
  <si>
    <t>Travessa Bela Rosa</t>
  </si>
  <si>
    <t>4590-170</t>
  </si>
  <si>
    <t>4590170</t>
  </si>
  <si>
    <t>4590-170 PAÇOS DE FERREIRA</t>
  </si>
  <si>
    <t>40480913</t>
  </si>
  <si>
    <t>Circunvalação do Alto de São Domingos</t>
  </si>
  <si>
    <t>4590-165</t>
  </si>
  <si>
    <t>4590165</t>
  </si>
  <si>
    <t>4590-165 PAÇOS DE FERREIRA</t>
  </si>
  <si>
    <t>40490913</t>
  </si>
  <si>
    <t>4590-181</t>
  </si>
  <si>
    <t>4590181</t>
  </si>
  <si>
    <t>4590-181 PAÇOS DE FERREIRA</t>
  </si>
  <si>
    <t>40500913</t>
  </si>
  <si>
    <t>Rua Nova de Sistos</t>
  </si>
  <si>
    <t>4590-178</t>
  </si>
  <si>
    <t>4590178</t>
  </si>
  <si>
    <t>4590-178 PAÇOS DE FERREIRA</t>
  </si>
  <si>
    <t>40510913</t>
  </si>
  <si>
    <t>4590-177</t>
  </si>
  <si>
    <t>4590177</t>
  </si>
  <si>
    <t>4590-177 PAÇOS DE FERREIRA</t>
  </si>
  <si>
    <t>40520913</t>
  </si>
  <si>
    <t>Rua de Ponte Real</t>
  </si>
  <si>
    <t>4590-180</t>
  </si>
  <si>
    <t>4590180</t>
  </si>
  <si>
    <t>4590-180 PAÇOS DE FERREIRA</t>
  </si>
  <si>
    <t>40530913</t>
  </si>
  <si>
    <t>Travessa de Pêgas</t>
  </si>
  <si>
    <t>4590-179</t>
  </si>
  <si>
    <t>4590179</t>
  </si>
  <si>
    <t>4590-179 PAÇOS DE FERREIRA</t>
  </si>
  <si>
    <t>40550913</t>
  </si>
  <si>
    <t>4590-168</t>
  </si>
  <si>
    <t>4590168</t>
  </si>
  <si>
    <t>4590-168 PAÇOS DE FERREIRA</t>
  </si>
  <si>
    <t>40640913</t>
  </si>
  <si>
    <t>4590-175</t>
  </si>
  <si>
    <t>4590175</t>
  </si>
  <si>
    <t>4590-175 PAÇOS DE FERREIRA</t>
  </si>
  <si>
    <t>40913</t>
  </si>
  <si>
    <t>4590-575</t>
  </si>
  <si>
    <t>4590575</t>
  </si>
  <si>
    <t>4590-575 PAÇOS DE FERREIRA</t>
  </si>
  <si>
    <t>410913</t>
  </si>
  <si>
    <t>4590-582</t>
  </si>
  <si>
    <t>4590582</t>
  </si>
  <si>
    <t>4590-582 PAÇOS DE FERREIRA</t>
  </si>
  <si>
    <t>420913</t>
  </si>
  <si>
    <t>4590-583</t>
  </si>
  <si>
    <t>4590583</t>
  </si>
  <si>
    <t>4590-583 PAÇOS DE FERREIRA</t>
  </si>
  <si>
    <t>430913</t>
  </si>
  <si>
    <t>Avenida João XXIII</t>
  </si>
  <si>
    <t>4590-515</t>
  </si>
  <si>
    <t>4590515</t>
  </si>
  <si>
    <t>4590-515 PAÇOS DE FERREIRA</t>
  </si>
  <si>
    <t>460913</t>
  </si>
  <si>
    <t>4590-506</t>
  </si>
  <si>
    <t>4590-506 PAÇOS DE FERREIRA</t>
  </si>
  <si>
    <t>470913</t>
  </si>
  <si>
    <t>Rua José Ferreira Martins</t>
  </si>
  <si>
    <t>4590-594</t>
  </si>
  <si>
    <t>4590594</t>
  </si>
  <si>
    <t>4590-594 PAÇOS DE FERREIRA</t>
  </si>
  <si>
    <t>480913</t>
  </si>
  <si>
    <t>4590-553</t>
  </si>
  <si>
    <t>4590553</t>
  </si>
  <si>
    <t>4590-553 PAÇOS DE FERREIRA</t>
  </si>
  <si>
    <t>490913</t>
  </si>
  <si>
    <t>Rua Leite Dourado</t>
  </si>
  <si>
    <t>4590-595</t>
  </si>
  <si>
    <t>4590595</t>
  </si>
  <si>
    <t>4590-595 PAÇOS DE FERREIRA</t>
  </si>
  <si>
    <t>500913</t>
  </si>
  <si>
    <t>4590-596</t>
  </si>
  <si>
    <t>4590596</t>
  </si>
  <si>
    <t>4590-596 PAÇOS DE FERREIRA</t>
  </si>
  <si>
    <t>50913</t>
  </si>
  <si>
    <t>4590-537</t>
  </si>
  <si>
    <t>4590537</t>
  </si>
  <si>
    <t>4590-537 PAÇOS DE FERREIRA</t>
  </si>
  <si>
    <t>510913</t>
  </si>
  <si>
    <t>Rua Mosteiro de Ferreira</t>
  </si>
  <si>
    <t>Impares de 1 a 331</t>
  </si>
  <si>
    <t>Pares de 2 a 286</t>
  </si>
  <si>
    <t>4590-601</t>
  </si>
  <si>
    <t>4590-601 PAÇOS DE FERREIRA</t>
  </si>
  <si>
    <t>515710000</t>
  </si>
  <si>
    <t>4590-562</t>
  </si>
  <si>
    <t>4590562</t>
  </si>
  <si>
    <t>4590-562 PAÇOS DE FERREIRA</t>
  </si>
  <si>
    <t>515760000</t>
  </si>
  <si>
    <t>Rua dos Clubes Desportivos da Boavista</t>
  </si>
  <si>
    <t>515780000</t>
  </si>
  <si>
    <t>515800000</t>
  </si>
  <si>
    <t>Rua Nova de Coqueda</t>
  </si>
  <si>
    <t>515810000</t>
  </si>
  <si>
    <t>Travessa Nova de Coqueda I</t>
  </si>
  <si>
    <t>515820000</t>
  </si>
  <si>
    <t>Travessa Nova de Coqueda II</t>
  </si>
  <si>
    <t>515840000</t>
  </si>
  <si>
    <t>Rua da Nova Urbanização do Sistelo</t>
  </si>
  <si>
    <t>515870000</t>
  </si>
  <si>
    <t>515920000</t>
  </si>
  <si>
    <t>4590-504</t>
  </si>
  <si>
    <t>4590504</t>
  </si>
  <si>
    <t>4590-504 PAÇOS DE FERREIRA</t>
  </si>
  <si>
    <t>515930000</t>
  </si>
  <si>
    <t>515940000</t>
  </si>
  <si>
    <t>4590-894</t>
  </si>
  <si>
    <t>4590894</t>
  </si>
  <si>
    <t>4590-894 PAÇOS DE FERREIRA</t>
  </si>
  <si>
    <t>516010000</t>
  </si>
  <si>
    <t>Praceta da Escola Preparatória</t>
  </si>
  <si>
    <t>4590-893</t>
  </si>
  <si>
    <t>4590893</t>
  </si>
  <si>
    <t>4590-893 PAÇOS DE FERREIRA</t>
  </si>
  <si>
    <t>520913</t>
  </si>
  <si>
    <t>Rua Morgado do Rêgo</t>
  </si>
  <si>
    <t>4590-598</t>
  </si>
  <si>
    <t>4590598</t>
  </si>
  <si>
    <t>4590-598 PAÇOS DE FERREIRA</t>
  </si>
  <si>
    <t>530913</t>
  </si>
  <si>
    <t>Rua Manuel Carneiro Leão</t>
  </si>
  <si>
    <t>4590-597</t>
  </si>
  <si>
    <t>4590597</t>
  </si>
  <si>
    <t>4590-597 PAÇOS DE FERREIRA</t>
  </si>
  <si>
    <t>540913</t>
  </si>
  <si>
    <t>560913</t>
  </si>
  <si>
    <t>Rua Padre Alexandrino Brochado</t>
  </si>
  <si>
    <t>4590-603</t>
  </si>
  <si>
    <t>4590-603 PAÇOS DE FERREIRA</t>
  </si>
  <si>
    <t>4590-897</t>
  </si>
  <si>
    <t>4590897</t>
  </si>
  <si>
    <t>4590-897 PAÇOS DE FERREIRA</t>
  </si>
  <si>
    <t>56250913</t>
  </si>
  <si>
    <t>Rua de Meixomil</t>
  </si>
  <si>
    <t>4590-560</t>
  </si>
  <si>
    <t>4590560</t>
  </si>
  <si>
    <t>4590-560 PAÇOS DE FERREIRA</t>
  </si>
  <si>
    <t>580913</t>
  </si>
  <si>
    <t>Rua Padre Pombo</t>
  </si>
  <si>
    <t>4590-605</t>
  </si>
  <si>
    <t>4590605</t>
  </si>
  <si>
    <t>4590-605 PAÇOS DE FERREIRA</t>
  </si>
  <si>
    <t>4590-566</t>
  </si>
  <si>
    <t>4590566</t>
  </si>
  <si>
    <t>4590-566 PAÇOS DE FERREIRA</t>
  </si>
  <si>
    <t>590913</t>
  </si>
  <si>
    <t>Rua Padre Ramiro das Neves</t>
  </si>
  <si>
    <t>4590-606</t>
  </si>
  <si>
    <t>4590606</t>
  </si>
  <si>
    <t>4590-606 PAÇOS DE FERREIRA</t>
  </si>
  <si>
    <t>600913</t>
  </si>
  <si>
    <t>4590-505</t>
  </si>
  <si>
    <t>4590-505 PAÇOS DE FERREIRA</t>
  </si>
  <si>
    <t>60913</t>
  </si>
  <si>
    <t>Rua Antero Chaves</t>
  </si>
  <si>
    <t>4590-000</t>
  </si>
  <si>
    <t>4590000</t>
  </si>
  <si>
    <t>4590-000 PAÇOS DE FERREIRA</t>
  </si>
  <si>
    <t>4590-999</t>
  </si>
  <si>
    <t>4590999</t>
  </si>
  <si>
    <t>4590-999 PAÇOS DE FERREIRA</t>
  </si>
  <si>
    <t>4590-536</t>
  </si>
  <si>
    <t>4590536</t>
  </si>
  <si>
    <t>4590-536 PAÇOS DE FERREIRA</t>
  </si>
  <si>
    <t>128000000</t>
  </si>
  <si>
    <t>620913</t>
  </si>
  <si>
    <t>Rua Professor Bernardo Neto</t>
  </si>
  <si>
    <t>4590-609</t>
  </si>
  <si>
    <t>4590609</t>
  </si>
  <si>
    <t>4590-609 PAÇOS DE FERREIRA</t>
  </si>
  <si>
    <t>630913</t>
  </si>
  <si>
    <t>4590-610</t>
  </si>
  <si>
    <t>4590-610 PAÇOS DE FERREIRA</t>
  </si>
  <si>
    <t>640913</t>
  </si>
  <si>
    <t>4590-563</t>
  </si>
  <si>
    <t>4590563</t>
  </si>
  <si>
    <t>4590-563 PAÇOS DE FERREIRA</t>
  </si>
  <si>
    <t>650913</t>
  </si>
  <si>
    <t>Rua de Penacorvo</t>
  </si>
  <si>
    <t>4590-564</t>
  </si>
  <si>
    <t>4590564</t>
  </si>
  <si>
    <t>4590-564 PAÇOS DE FERREIRA</t>
  </si>
  <si>
    <t>65660913</t>
  </si>
  <si>
    <t>Avenida 20 de Maio</t>
  </si>
  <si>
    <t>4590-182</t>
  </si>
  <si>
    <t>4590182</t>
  </si>
  <si>
    <t>4590-182 PAÇOS DE FERREIRA</t>
  </si>
  <si>
    <t>65670913</t>
  </si>
  <si>
    <t>Praça 20 de Maio</t>
  </si>
  <si>
    <t>4590-608</t>
  </si>
  <si>
    <t>4590608</t>
  </si>
  <si>
    <t>4590-608 PAÇOS DE FERREIRA</t>
  </si>
  <si>
    <t>670913</t>
  </si>
  <si>
    <t>4590-554</t>
  </si>
  <si>
    <t>4590554</t>
  </si>
  <si>
    <t>4590-554 PAÇOS DE FERREIRA</t>
  </si>
  <si>
    <t>680913</t>
  </si>
  <si>
    <t>4590-618</t>
  </si>
  <si>
    <t>4590618</t>
  </si>
  <si>
    <t>4590-618 PAÇOS DE FERREIRA</t>
  </si>
  <si>
    <t>690913</t>
  </si>
  <si>
    <t>Gaveto das Quintãs</t>
  </si>
  <si>
    <t>700913</t>
  </si>
  <si>
    <t>4590-527</t>
  </si>
  <si>
    <t>4590527</t>
  </si>
  <si>
    <t>4590-527 PAÇOS DE FERREIRA</t>
  </si>
  <si>
    <t>70913</t>
  </si>
  <si>
    <t>4590-538</t>
  </si>
  <si>
    <t>4590538</t>
  </si>
  <si>
    <t>4590-538 PAÇOS DE FERREIRA</t>
  </si>
  <si>
    <t>710913</t>
  </si>
  <si>
    <t>4590-551</t>
  </si>
  <si>
    <t>4590551</t>
  </si>
  <si>
    <t>4590-551 PAÇOS DE FERREIRA</t>
  </si>
  <si>
    <t>720913</t>
  </si>
  <si>
    <t>4590-612</t>
  </si>
  <si>
    <t>4590612</t>
  </si>
  <si>
    <t>4590-612 PAÇOS DE FERREIRA</t>
  </si>
  <si>
    <t>4590-573</t>
  </si>
  <si>
    <t>4590573</t>
  </si>
  <si>
    <t>4590-573 PAÇOS DE FERREIRA</t>
  </si>
  <si>
    <t>750913</t>
  </si>
  <si>
    <t>4590-530</t>
  </si>
  <si>
    <t>4590530</t>
  </si>
  <si>
    <t>4590-530 PAÇOS DE FERREIRA</t>
  </si>
  <si>
    <t>760913</t>
  </si>
  <si>
    <t>Rua de Sistos</t>
  </si>
  <si>
    <t>4590-567</t>
  </si>
  <si>
    <t>4590567</t>
  </si>
  <si>
    <t>4590-567 PAÇOS DE FERREIRA</t>
  </si>
  <si>
    <t>7690913</t>
  </si>
  <si>
    <t>Travessa Pinto de Almeida</t>
  </si>
  <si>
    <t>4590-630</t>
  </si>
  <si>
    <t>4590630</t>
  </si>
  <si>
    <t>4590-630 PAÇOS DE FERREIRA</t>
  </si>
  <si>
    <t>770913</t>
  </si>
  <si>
    <t>Travessa de Sistos</t>
  </si>
  <si>
    <t>4590-625</t>
  </si>
  <si>
    <t>4590625</t>
  </si>
  <si>
    <t>4590-625 PAÇOS DE FERREIRA</t>
  </si>
  <si>
    <t>7710913</t>
  </si>
  <si>
    <t>4590-555</t>
  </si>
  <si>
    <t>4590555</t>
  </si>
  <si>
    <t>4590-555 PAÇOS DE FERREIRA</t>
  </si>
  <si>
    <t>7720913</t>
  </si>
  <si>
    <t>Rua Padre Armando Pereira</t>
  </si>
  <si>
    <t>4590-604</t>
  </si>
  <si>
    <t>4590604</t>
  </si>
  <si>
    <t>4590-604 PAÇOS DE FERREIRA</t>
  </si>
  <si>
    <t>7740913</t>
  </si>
  <si>
    <t>4590-579</t>
  </si>
  <si>
    <t>4590579</t>
  </si>
  <si>
    <t>4590-579 PAÇOS DE FERREIRA</t>
  </si>
  <si>
    <t>7750913</t>
  </si>
  <si>
    <t>Travessa Dom José de Lencastre</t>
  </si>
  <si>
    <t>4590-623</t>
  </si>
  <si>
    <t>4590623</t>
  </si>
  <si>
    <t>4590-623 PAÇOS DE FERREIRA</t>
  </si>
  <si>
    <t>7760913</t>
  </si>
  <si>
    <t>4590-626</t>
  </si>
  <si>
    <t>4590626</t>
  </si>
  <si>
    <t>4590-626 PAÇOS DE FERREIRA</t>
  </si>
  <si>
    <t>5570913</t>
  </si>
  <si>
    <t>4590-055</t>
  </si>
  <si>
    <t>4590055</t>
  </si>
  <si>
    <t>4590-055 CARVALHOSA</t>
  </si>
  <si>
    <t>790913</t>
  </si>
  <si>
    <t>Avenida Dona Sílvia Cardoso</t>
  </si>
  <si>
    <t>4590-507</t>
  </si>
  <si>
    <t>4590-507 PAÇOS DE FERREIRA</t>
  </si>
  <si>
    <t>80913</t>
  </si>
  <si>
    <t>810913</t>
  </si>
  <si>
    <t>Rua da Tebilha</t>
  </si>
  <si>
    <t>4590-613</t>
  </si>
  <si>
    <t>4590-613 PAÇOS DE FERREIRA</t>
  </si>
  <si>
    <t>820913</t>
  </si>
  <si>
    <t>Avenida dos Templários</t>
  </si>
  <si>
    <t>Impares de 1 a 421</t>
  </si>
  <si>
    <t>4590-508</t>
  </si>
  <si>
    <t>4590-508 PAÇOS DE FERREIRA</t>
  </si>
  <si>
    <t>Pares de 28 a 462</t>
  </si>
  <si>
    <t>4590-509</t>
  </si>
  <si>
    <t>4590509</t>
  </si>
  <si>
    <t>4590-509 PAÇOS DE FERREIRA</t>
  </si>
  <si>
    <t>821380000</t>
  </si>
  <si>
    <t>Rua Jaime Leão Pinto</t>
  </si>
  <si>
    <t>830913</t>
  </si>
  <si>
    <t>Rua Tenente Leonardo de Meireles</t>
  </si>
  <si>
    <t>4590-516</t>
  </si>
  <si>
    <t>4590516</t>
  </si>
  <si>
    <t>4590-516 PAÇOS DE FERREIRA</t>
  </si>
  <si>
    <t>8400913</t>
  </si>
  <si>
    <t>8430913</t>
  </si>
  <si>
    <t>Travessa António Barbosa</t>
  </si>
  <si>
    <t>4590-615</t>
  </si>
  <si>
    <t>4590615</t>
  </si>
  <si>
    <t>4590-615 PAÇOS DE FERREIRA</t>
  </si>
  <si>
    <t>8440913</t>
  </si>
  <si>
    <t>4590-620</t>
  </si>
  <si>
    <t>4590620</t>
  </si>
  <si>
    <t>4590-620 PAÇOS DE FERREIRA</t>
  </si>
  <si>
    <t>8450913</t>
  </si>
  <si>
    <t>Travessa Engenheiro Edgar de Oliveira</t>
  </si>
  <si>
    <t>4590-627</t>
  </si>
  <si>
    <t>4590627</t>
  </si>
  <si>
    <t>4590-627 PAÇOS DE FERREIRA</t>
  </si>
  <si>
    <t>8460913</t>
  </si>
  <si>
    <t>Travessa Padre Alexandrino Brochado</t>
  </si>
  <si>
    <t>4590-628</t>
  </si>
  <si>
    <t>4590628</t>
  </si>
  <si>
    <t>4590-628 PAÇOS DE FERREIRA</t>
  </si>
  <si>
    <t>8470913</t>
  </si>
  <si>
    <t>Travessa Padre Armando Pereira</t>
  </si>
  <si>
    <t>4590-629</t>
  </si>
  <si>
    <t>4590629</t>
  </si>
  <si>
    <t>4590-629 PAÇOS DE FERREIRA</t>
  </si>
  <si>
    <t>8480913</t>
  </si>
  <si>
    <t>4590-619</t>
  </si>
  <si>
    <t>4590619</t>
  </si>
  <si>
    <t>4590-619 PAÇOS DE FERREIRA</t>
  </si>
  <si>
    <t>8490913</t>
  </si>
  <si>
    <t>Travessa Dona Sílvia Cardoso</t>
  </si>
  <si>
    <t>4590-624</t>
  </si>
  <si>
    <t>4590624</t>
  </si>
  <si>
    <t>4590-624 PAÇOS DE FERREIRA</t>
  </si>
  <si>
    <t>8500913</t>
  </si>
  <si>
    <t>Largo Padre Jalhay</t>
  </si>
  <si>
    <t>4590-525</t>
  </si>
  <si>
    <t>4590525</t>
  </si>
  <si>
    <t>4590-525 PAÇOS DE FERREIRA</t>
  </si>
  <si>
    <t>850913</t>
  </si>
  <si>
    <t>4590-614</t>
  </si>
  <si>
    <t>4590614</t>
  </si>
  <si>
    <t>4590-614 PAÇOS DE FERREIRA</t>
  </si>
  <si>
    <t>8510913</t>
  </si>
  <si>
    <t>Rua Alto da Cavada</t>
  </si>
  <si>
    <t>4590-533</t>
  </si>
  <si>
    <t>4590533</t>
  </si>
  <si>
    <t>4590-533 PAÇOS DE FERREIRA</t>
  </si>
  <si>
    <t>8520913</t>
  </si>
  <si>
    <t>Rua Alto de Modelos</t>
  </si>
  <si>
    <t>4590-535</t>
  </si>
  <si>
    <t>4590535</t>
  </si>
  <si>
    <t>4590-535 PAÇOS DE FERREIRA</t>
  </si>
  <si>
    <t>8530913</t>
  </si>
  <si>
    <t>Rua Alto das Quintãs</t>
  </si>
  <si>
    <t>4590-534</t>
  </si>
  <si>
    <t>4590534</t>
  </si>
  <si>
    <t>4590-534 PAÇOS DE FERREIRA</t>
  </si>
  <si>
    <t>8540913</t>
  </si>
  <si>
    <t>Rua Doutor António Cardoso da Silva</t>
  </si>
  <si>
    <t>4590-584</t>
  </si>
  <si>
    <t>4590584</t>
  </si>
  <si>
    <t>4590-584 PAÇOS DE FERREIRA</t>
  </si>
  <si>
    <t>8550913</t>
  </si>
  <si>
    <t>Rua Chã de Vilar</t>
  </si>
  <si>
    <t>4590-546</t>
  </si>
  <si>
    <t>4590546</t>
  </si>
  <si>
    <t>4590-546 PAÇOS DE FERREIRA</t>
  </si>
  <si>
    <t>8560913</t>
  </si>
  <si>
    <t>4590-565</t>
  </si>
  <si>
    <t>4590565</t>
  </si>
  <si>
    <t>4590-565 PAÇOS DE FERREIRA</t>
  </si>
  <si>
    <t>8570913</t>
  </si>
  <si>
    <t>4590-571</t>
  </si>
  <si>
    <t>4590571</t>
  </si>
  <si>
    <t>4590-571 PAÇOS DE FERREIRA</t>
  </si>
  <si>
    <t>8580913</t>
  </si>
  <si>
    <t>Rua Laura Ferreira Jorge</t>
  </si>
  <si>
    <t>4590-559</t>
  </si>
  <si>
    <t>4590559</t>
  </si>
  <si>
    <t>4590-559 PAÇOS DE FERREIRA</t>
  </si>
  <si>
    <t>860913</t>
  </si>
  <si>
    <t>4590-526</t>
  </si>
  <si>
    <t>4590526</t>
  </si>
  <si>
    <t>4590-526 PAÇOS DE FERREIRA</t>
  </si>
  <si>
    <t>8610913</t>
  </si>
  <si>
    <t>Rua Parada Nova</t>
  </si>
  <si>
    <t>4590-607</t>
  </si>
  <si>
    <t>4590607</t>
  </si>
  <si>
    <t>4590-607 PAÇOS DE FERREIRA</t>
  </si>
  <si>
    <t>8620913</t>
  </si>
  <si>
    <t>90913</t>
  </si>
  <si>
    <t>4590-531</t>
  </si>
  <si>
    <t>4590531</t>
  </si>
  <si>
    <t>4590-531 PAÇOS DE FERREIRA</t>
  </si>
  <si>
    <t>RAIMONDA</t>
  </si>
  <si>
    <t>1164900000</t>
  </si>
  <si>
    <t>Viela da Agra I</t>
  </si>
  <si>
    <t>4590-920</t>
  </si>
  <si>
    <t>4590920</t>
  </si>
  <si>
    <t>4590-920 RAIMONDA</t>
  </si>
  <si>
    <t>1164910000</t>
  </si>
  <si>
    <t>4590-707</t>
  </si>
  <si>
    <t>4590707</t>
  </si>
  <si>
    <t>4590-707 RAIMONDA</t>
  </si>
  <si>
    <t>1164920000</t>
  </si>
  <si>
    <t>4590-718</t>
  </si>
  <si>
    <t>4590718</t>
  </si>
  <si>
    <t>4590-718 RAIMONDA</t>
  </si>
  <si>
    <t>1164930000</t>
  </si>
  <si>
    <t>4590-698</t>
  </si>
  <si>
    <t>4590698</t>
  </si>
  <si>
    <t>4590-698 RAIMONDA</t>
  </si>
  <si>
    <t>4590-919</t>
  </si>
  <si>
    <t>4590919</t>
  </si>
  <si>
    <t>4590-919 RAIMONDA</t>
  </si>
  <si>
    <t>4590-704</t>
  </si>
  <si>
    <t>4590704</t>
  </si>
  <si>
    <t>4590-704 RAIMONDA</t>
  </si>
  <si>
    <t>1467010000</t>
  </si>
  <si>
    <t>4590-654</t>
  </si>
  <si>
    <t>4590654</t>
  </si>
  <si>
    <t>4590-654 RAIMONDA</t>
  </si>
  <si>
    <t>1770610000</t>
  </si>
  <si>
    <t>Ruela do Carvalhido</t>
  </si>
  <si>
    <t>204450000</t>
  </si>
  <si>
    <t>Travessa de Soutelinhos</t>
  </si>
  <si>
    <t>4590-701</t>
  </si>
  <si>
    <t>4590701</t>
  </si>
  <si>
    <t>4590-701 RAIMONDA</t>
  </si>
  <si>
    <t>204460000</t>
  </si>
  <si>
    <t>Rua Alto de Groute</t>
  </si>
  <si>
    <t>28088100</t>
  </si>
  <si>
    <t>4590-631</t>
  </si>
  <si>
    <t>4590631</t>
  </si>
  <si>
    <t>4590-631 RAIMONDA</t>
  </si>
  <si>
    <t>285260000</t>
  </si>
  <si>
    <t>Rua Jardins de São Pedro</t>
  </si>
  <si>
    <t>4590-655</t>
  </si>
  <si>
    <t>4590655</t>
  </si>
  <si>
    <t>4590-655 RAIMONDA</t>
  </si>
  <si>
    <t>285290000</t>
  </si>
  <si>
    <t>Travessa Jardins de São Pedro</t>
  </si>
  <si>
    <t>285300000</t>
  </si>
  <si>
    <t>4590-917</t>
  </si>
  <si>
    <t>4590917</t>
  </si>
  <si>
    <t>4590-917 RAIMONDA</t>
  </si>
  <si>
    <t>285310000</t>
  </si>
  <si>
    <t>Travessa das Tutinas</t>
  </si>
  <si>
    <t>285320000</t>
  </si>
  <si>
    <t>Travessa Nova de Groute</t>
  </si>
  <si>
    <t>4590-694</t>
  </si>
  <si>
    <t>4590694</t>
  </si>
  <si>
    <t>4590-694 RAIMONDA</t>
  </si>
  <si>
    <t>285340000</t>
  </si>
  <si>
    <t>Rua Urbanização de Tutinas</t>
  </si>
  <si>
    <t>285350000</t>
  </si>
  <si>
    <t>285360000</t>
  </si>
  <si>
    <t>4590-653</t>
  </si>
  <si>
    <t>4590653</t>
  </si>
  <si>
    <t>4590-653 RAIMONDA</t>
  </si>
  <si>
    <t>285370000</t>
  </si>
  <si>
    <t>285380000</t>
  </si>
  <si>
    <t>4590-681</t>
  </si>
  <si>
    <t>4590681</t>
  </si>
  <si>
    <t>4590-681 RAIMONDA</t>
  </si>
  <si>
    <t>285390000</t>
  </si>
  <si>
    <t>Rua Chaves de São Pedro</t>
  </si>
  <si>
    <t>4590-918</t>
  </si>
  <si>
    <t>4590918</t>
  </si>
  <si>
    <t>4590-918 RAIMONDA</t>
  </si>
  <si>
    <t>285420000</t>
  </si>
  <si>
    <t>285430000</t>
  </si>
  <si>
    <t>Travessa Fonte do Barreiro</t>
  </si>
  <si>
    <t>285440000</t>
  </si>
  <si>
    <t>Viela do Vicente</t>
  </si>
  <si>
    <t>4590-711</t>
  </si>
  <si>
    <t>4590711</t>
  </si>
  <si>
    <t>4590-711 RAIMONDA</t>
  </si>
  <si>
    <t>285460000</t>
  </si>
  <si>
    <t>285470000</t>
  </si>
  <si>
    <t>4590-921</t>
  </si>
  <si>
    <t>4590921</t>
  </si>
  <si>
    <t>4590-921 RAIMONDA</t>
  </si>
  <si>
    <t>285480000</t>
  </si>
  <si>
    <t>Rua Avelino Ferreira Alves</t>
  </si>
  <si>
    <t>4590-922</t>
  </si>
  <si>
    <t>4590922</t>
  </si>
  <si>
    <t>4590-922 RAIMONDA</t>
  </si>
  <si>
    <t>285490000</t>
  </si>
  <si>
    <t>Rua Brás Ribeiro Neto</t>
  </si>
  <si>
    <t>4590-923</t>
  </si>
  <si>
    <t>4590923</t>
  </si>
  <si>
    <t>4590-923 RAIMONDA</t>
  </si>
  <si>
    <t>285510000</t>
  </si>
  <si>
    <t>Rua Luís Coelho</t>
  </si>
  <si>
    <t>4590-924</t>
  </si>
  <si>
    <t>4590924</t>
  </si>
  <si>
    <t>4590-924 RAIMONDA</t>
  </si>
  <si>
    <t>285520000</t>
  </si>
  <si>
    <t>Praça do Centro Cívico</t>
  </si>
  <si>
    <t>4590-925</t>
  </si>
  <si>
    <t>4590925</t>
  </si>
  <si>
    <t>4590-925 RAIMONDA</t>
  </si>
  <si>
    <t>285530000</t>
  </si>
  <si>
    <t>Avenida do Centro Cívico</t>
  </si>
  <si>
    <t>285550000</t>
  </si>
  <si>
    <t>285560000</t>
  </si>
  <si>
    <t>Praceta Jardins de São Pedro</t>
  </si>
  <si>
    <t>285570000</t>
  </si>
  <si>
    <t>4590-700</t>
  </si>
  <si>
    <t>4590700</t>
  </si>
  <si>
    <t>4590-700 RAIMONDA</t>
  </si>
  <si>
    <t>285580000</t>
  </si>
  <si>
    <t>4590-699</t>
  </si>
  <si>
    <t>4590699</t>
  </si>
  <si>
    <t>4590-699 RAIMONDA</t>
  </si>
  <si>
    <t>285590000</t>
  </si>
  <si>
    <t>4590-717</t>
  </si>
  <si>
    <t>4590717</t>
  </si>
  <si>
    <t>4590-717 RAIMONDA</t>
  </si>
  <si>
    <t>285600000</t>
  </si>
  <si>
    <t>Travessa Alto das Barreiras</t>
  </si>
  <si>
    <t>4590-668</t>
  </si>
  <si>
    <t>4590668</t>
  </si>
  <si>
    <t>4590-668 RAIMONDA</t>
  </si>
  <si>
    <t>285620000</t>
  </si>
  <si>
    <t>Travessa de Groute I</t>
  </si>
  <si>
    <t>4590-927</t>
  </si>
  <si>
    <t>4590927</t>
  </si>
  <si>
    <t>4590-927 RAIMONDA</t>
  </si>
  <si>
    <t>328740000</t>
  </si>
  <si>
    <t>Rua Nova de Fontelo</t>
  </si>
  <si>
    <t>4590-693</t>
  </si>
  <si>
    <t>4590693</t>
  </si>
  <si>
    <t>4590-693 RAIMONDA</t>
  </si>
  <si>
    <t>41777100</t>
  </si>
  <si>
    <t>Rua Arménio Bica</t>
  </si>
  <si>
    <t>4590-692</t>
  </si>
  <si>
    <t>4590692</t>
  </si>
  <si>
    <t>4590-692 RAIMONDA</t>
  </si>
  <si>
    <t>723510000</t>
  </si>
  <si>
    <t>Travessa do Cerrado I</t>
  </si>
  <si>
    <t>4590-705</t>
  </si>
  <si>
    <t>4590-705 RAIMONDA</t>
  </si>
  <si>
    <t>8650913</t>
  </si>
  <si>
    <t>4590-661</t>
  </si>
  <si>
    <t>4590661</t>
  </si>
  <si>
    <t>4590-661 RAIMONDA</t>
  </si>
  <si>
    <t>8660913</t>
  </si>
  <si>
    <t>8670913</t>
  </si>
  <si>
    <t>8680913</t>
  </si>
  <si>
    <t>4590-691</t>
  </si>
  <si>
    <t>4590691</t>
  </si>
  <si>
    <t>4590-691 RAIMONDA</t>
  </si>
  <si>
    <t>8690913</t>
  </si>
  <si>
    <t>4590-683</t>
  </si>
  <si>
    <t>4590683</t>
  </si>
  <si>
    <t>4590-683 RAIMONDA</t>
  </si>
  <si>
    <t>8700913</t>
  </si>
  <si>
    <t>4590-663</t>
  </si>
  <si>
    <t>4590663</t>
  </si>
  <si>
    <t>4590-663 RAIMONDA</t>
  </si>
  <si>
    <t>8710913</t>
  </si>
  <si>
    <t>4590-703</t>
  </si>
  <si>
    <t>4590703</t>
  </si>
  <si>
    <t>4590-703 RAIMONDA</t>
  </si>
  <si>
    <t>8720913</t>
  </si>
  <si>
    <t>Rua da Dobadoura</t>
  </si>
  <si>
    <t>4590-678</t>
  </si>
  <si>
    <t>4590678</t>
  </si>
  <si>
    <t>4590-678 RAIMONDA</t>
  </si>
  <si>
    <t>8730913</t>
  </si>
  <si>
    <t>4590-684</t>
  </si>
  <si>
    <t>4590684</t>
  </si>
  <si>
    <t>4590-684 RAIMONDA</t>
  </si>
  <si>
    <t>8740913</t>
  </si>
  <si>
    <t>8750913</t>
  </si>
  <si>
    <t>Rua de Rosende</t>
  </si>
  <si>
    <t>4590-709</t>
  </si>
  <si>
    <t>4590709</t>
  </si>
  <si>
    <t>4590-709 RAIMONDA</t>
  </si>
  <si>
    <t>8760913</t>
  </si>
  <si>
    <t>4590-733</t>
  </si>
  <si>
    <t>4590733</t>
  </si>
  <si>
    <t>4590-733 RAIMONDA</t>
  </si>
  <si>
    <t>8770913</t>
  </si>
  <si>
    <t>Rua da Casa do Leão</t>
  </si>
  <si>
    <t>4590-673</t>
  </si>
  <si>
    <t>4590673</t>
  </si>
  <si>
    <t>4590-673 RAIMONDA</t>
  </si>
  <si>
    <t>8780913</t>
  </si>
  <si>
    <t>4590-676</t>
  </si>
  <si>
    <t>4590676</t>
  </si>
  <si>
    <t>4590-676 RAIMONDA</t>
  </si>
  <si>
    <t>8790913</t>
  </si>
  <si>
    <t>Viela das Barreiras</t>
  </si>
  <si>
    <t>4590-738</t>
  </si>
  <si>
    <t>4590738</t>
  </si>
  <si>
    <t>4590-738 RAIMONDA</t>
  </si>
  <si>
    <t>8800913</t>
  </si>
  <si>
    <t>4590-739</t>
  </si>
  <si>
    <t>4590739</t>
  </si>
  <si>
    <t>4590-739 RAIMONDA</t>
  </si>
  <si>
    <t>8810913</t>
  </si>
  <si>
    <t>4590-714</t>
  </si>
  <si>
    <t>4590714</t>
  </si>
  <si>
    <t>4590-714 RAIMONDA</t>
  </si>
  <si>
    <t>8820913</t>
  </si>
  <si>
    <t>Viela do Sobreiral</t>
  </si>
  <si>
    <t>4590-741</t>
  </si>
  <si>
    <t>4590741</t>
  </si>
  <si>
    <t>4590-741 RAIMONDA</t>
  </si>
  <si>
    <t>8830913</t>
  </si>
  <si>
    <t>Rua Professora Maria Maximina</t>
  </si>
  <si>
    <t>4590-722</t>
  </si>
  <si>
    <t>4590722</t>
  </si>
  <si>
    <t>4590-722 RAIMONDA</t>
  </si>
  <si>
    <t>8840913</t>
  </si>
  <si>
    <t>Calçada da Cascalheira</t>
  </si>
  <si>
    <t>4590-657</t>
  </si>
  <si>
    <t>4590657</t>
  </si>
  <si>
    <t>4590-657 RAIMONDA</t>
  </si>
  <si>
    <t>8850913</t>
  </si>
  <si>
    <t>Calçada da Fonte das Machadas</t>
  </si>
  <si>
    <t>4590-658</t>
  </si>
  <si>
    <t>4590658</t>
  </si>
  <si>
    <t>4590-658 RAIMONDA</t>
  </si>
  <si>
    <t>6500913</t>
  </si>
  <si>
    <t>4590-085</t>
  </si>
  <si>
    <t>4590085</t>
  </si>
  <si>
    <t>4590-085 CARVALHOSA</t>
  </si>
  <si>
    <t>6510913</t>
  </si>
  <si>
    <t>Carreira do Outeiro</t>
  </si>
  <si>
    <t>4590-017</t>
  </si>
  <si>
    <t>4590017</t>
  </si>
  <si>
    <t>4590-017 CARVALHOSA</t>
  </si>
  <si>
    <t>6520913</t>
  </si>
  <si>
    <t>4590-116</t>
  </si>
  <si>
    <t>4590116</t>
  </si>
  <si>
    <t>4590-116 CARVALHOSA</t>
  </si>
  <si>
    <t>6530913</t>
  </si>
  <si>
    <t>6540913</t>
  </si>
  <si>
    <t>4590-029</t>
  </si>
  <si>
    <t>4590029</t>
  </si>
  <si>
    <t>4590-029 CARVALHOSA</t>
  </si>
  <si>
    <t>6560913</t>
  </si>
  <si>
    <t>4590-093</t>
  </si>
  <si>
    <t>4590093</t>
  </si>
  <si>
    <t>4590-093 CARVALHOSA</t>
  </si>
  <si>
    <t>6570913</t>
  </si>
  <si>
    <t>4590-111</t>
  </si>
  <si>
    <t>4590111</t>
  </si>
  <si>
    <t>4590-111 CARVALHOSA</t>
  </si>
  <si>
    <t>6580913</t>
  </si>
  <si>
    <t>4590-036</t>
  </si>
  <si>
    <t>4590036</t>
  </si>
  <si>
    <t>4590-036 CARVALHOSA</t>
  </si>
  <si>
    <t>8940913</t>
  </si>
  <si>
    <t>Avenida das Cerdeiras</t>
  </si>
  <si>
    <t>56240913</t>
  </si>
  <si>
    <t>Rua das Três Horas</t>
  </si>
  <si>
    <t>4595-197</t>
  </si>
  <si>
    <t>4595197</t>
  </si>
  <si>
    <t>4595-197 MEIXOMIL</t>
  </si>
  <si>
    <t>4595-238</t>
  </si>
  <si>
    <t>4595238</t>
  </si>
  <si>
    <t>4595-238 MEIXOMIL</t>
  </si>
  <si>
    <t>8970913</t>
  </si>
  <si>
    <t>Avenida Padre Alexandrino Brochado</t>
  </si>
  <si>
    <t>8980913</t>
  </si>
  <si>
    <t>Avenida do Carvalhido</t>
  </si>
  <si>
    <t>56300913</t>
  </si>
  <si>
    <t>Rua António Palhito</t>
  </si>
  <si>
    <t>9000913</t>
  </si>
  <si>
    <t>Rua Alfredo Meireles</t>
  </si>
  <si>
    <t>4590-667</t>
  </si>
  <si>
    <t>4590667</t>
  </si>
  <si>
    <t>4590-667 RAIMONDA</t>
  </si>
  <si>
    <t>9010913</t>
  </si>
  <si>
    <t>4590-677</t>
  </si>
  <si>
    <t>4590677</t>
  </si>
  <si>
    <t>4590-677 RAIMONDA</t>
  </si>
  <si>
    <t>56340913</t>
  </si>
  <si>
    <t>56350913</t>
  </si>
  <si>
    <t>9040913</t>
  </si>
  <si>
    <t>4590-685</t>
  </si>
  <si>
    <t>4590685</t>
  </si>
  <si>
    <t>4590-685 RAIMONDA</t>
  </si>
  <si>
    <t>56370913</t>
  </si>
  <si>
    <t>9060913</t>
  </si>
  <si>
    <t>Rua Velha do Carvalhido</t>
  </si>
  <si>
    <t>4590-723</t>
  </si>
  <si>
    <t>4590723</t>
  </si>
  <si>
    <t>4590-723 RAIMONDA</t>
  </si>
  <si>
    <t>9070913</t>
  </si>
  <si>
    <t>Rua da Camela</t>
  </si>
  <si>
    <t>4590-672</t>
  </si>
  <si>
    <t>4590672</t>
  </si>
  <si>
    <t>4590-672 RAIMONDA</t>
  </si>
  <si>
    <t>56400913</t>
  </si>
  <si>
    <t>9090913</t>
  </si>
  <si>
    <t>Rua Dona Rosa Leão</t>
  </si>
  <si>
    <t>4590-712</t>
  </si>
  <si>
    <t>4590-712 RAIMONDA</t>
  </si>
  <si>
    <t>9100913</t>
  </si>
  <si>
    <t>Rua Doutor Luís Pinheiro</t>
  </si>
  <si>
    <t>4590-716</t>
  </si>
  <si>
    <t>4590716</t>
  </si>
  <si>
    <t>4590-716 RAIMONDA</t>
  </si>
  <si>
    <t>9120913</t>
  </si>
  <si>
    <t>4590-702</t>
  </si>
  <si>
    <t>4590702</t>
  </si>
  <si>
    <t>4590-702 RAIMONDA</t>
  </si>
  <si>
    <t>9130913</t>
  </si>
  <si>
    <t>9140913</t>
  </si>
  <si>
    <t>4590-680</t>
  </si>
  <si>
    <t>4590680</t>
  </si>
  <si>
    <t>4590-680 RAIMONDA</t>
  </si>
  <si>
    <t>9150913</t>
  </si>
  <si>
    <t>Rua de Soutelinhos</t>
  </si>
  <si>
    <t>9160913</t>
  </si>
  <si>
    <t>Largo de Soutelinhos</t>
  </si>
  <si>
    <t>4590-664</t>
  </si>
  <si>
    <t>4590664</t>
  </si>
  <si>
    <t>4590-664 RAIMONDA</t>
  </si>
  <si>
    <t>9170913</t>
  </si>
  <si>
    <t>9180913</t>
  </si>
  <si>
    <t>Rua de Guide</t>
  </si>
  <si>
    <t>4590-695</t>
  </si>
  <si>
    <t>4590695</t>
  </si>
  <si>
    <t>4590-695 RAIMONDA</t>
  </si>
  <si>
    <t>9190913</t>
  </si>
  <si>
    <t>4590-697</t>
  </si>
  <si>
    <t>4590697</t>
  </si>
  <si>
    <t>4590-697 RAIMONDA</t>
  </si>
  <si>
    <t>9200913</t>
  </si>
  <si>
    <t>4590-732</t>
  </si>
  <si>
    <t>4590732</t>
  </si>
  <si>
    <t>4590-732 RAIMONDA</t>
  </si>
  <si>
    <t>9210913</t>
  </si>
  <si>
    <t>4590-686</t>
  </si>
  <si>
    <t>4590686</t>
  </si>
  <si>
    <t>4590-686 RAIMONDA</t>
  </si>
  <si>
    <t>9220913</t>
  </si>
  <si>
    <t>Rua de Groute</t>
  </si>
  <si>
    <t>9230913</t>
  </si>
  <si>
    <t>4590-713</t>
  </si>
  <si>
    <t>4590713</t>
  </si>
  <si>
    <t>4590-713 RAIMONDA</t>
  </si>
  <si>
    <t>9240913</t>
  </si>
  <si>
    <t>4590-715</t>
  </si>
  <si>
    <t>4590715</t>
  </si>
  <si>
    <t>4590-715 RAIMONDA</t>
  </si>
  <si>
    <t>6550913</t>
  </si>
  <si>
    <t>4595-266</t>
  </si>
  <si>
    <t>4595266</t>
  </si>
  <si>
    <t>4595-266 MEIXOMIL</t>
  </si>
  <si>
    <t>9260913</t>
  </si>
  <si>
    <t>Travessa de Groute</t>
  </si>
  <si>
    <t>4590-730</t>
  </si>
  <si>
    <t>4590730</t>
  </si>
  <si>
    <t>4590-730 RAIMONDA</t>
  </si>
  <si>
    <t>9270913</t>
  </si>
  <si>
    <t>4590-670</t>
  </si>
  <si>
    <t>4590670</t>
  </si>
  <si>
    <t>4590-670 RAIMONDA</t>
  </si>
  <si>
    <t>9280913</t>
  </si>
  <si>
    <t>Rua Nova de Groute</t>
  </si>
  <si>
    <t>4590-719</t>
  </si>
  <si>
    <t>4590719</t>
  </si>
  <si>
    <t>4590-719 RAIMONDA</t>
  </si>
  <si>
    <t>9290913</t>
  </si>
  <si>
    <t>4590-687</t>
  </si>
  <si>
    <t>4590687</t>
  </si>
  <si>
    <t>4590-687 RAIMONDA</t>
  </si>
  <si>
    <t>9300913</t>
  </si>
  <si>
    <t>4590-690</t>
  </si>
  <si>
    <t>4590690</t>
  </si>
  <si>
    <t>4590-690 RAIMONDA</t>
  </si>
  <si>
    <t>9310913</t>
  </si>
  <si>
    <t>Travessa de Agrelos</t>
  </si>
  <si>
    <t>4590-727</t>
  </si>
  <si>
    <t>4590727</t>
  </si>
  <si>
    <t>4590-727 RAIMONDA</t>
  </si>
  <si>
    <t>9320913</t>
  </si>
  <si>
    <t>Largo de Aldeia</t>
  </si>
  <si>
    <t>4590-660</t>
  </si>
  <si>
    <t>4590660</t>
  </si>
  <si>
    <t>4590-660 RAIMONDA</t>
  </si>
  <si>
    <t>9330913</t>
  </si>
  <si>
    <t>9340913</t>
  </si>
  <si>
    <t>4590-735</t>
  </si>
  <si>
    <t>4590735</t>
  </si>
  <si>
    <t>4590-735 RAIMONDA</t>
  </si>
  <si>
    <t>9350913</t>
  </si>
  <si>
    <t>4590-674</t>
  </si>
  <si>
    <t>4590674</t>
  </si>
  <si>
    <t>4590-674 RAIMONDA</t>
  </si>
  <si>
    <t>9360913</t>
  </si>
  <si>
    <t>Viela da Corujeira</t>
  </si>
  <si>
    <t>4590-737</t>
  </si>
  <si>
    <t>4590737</t>
  </si>
  <si>
    <t>4590-737 RAIMONDA</t>
  </si>
  <si>
    <t>9370913</t>
  </si>
  <si>
    <t>4590-725</t>
  </si>
  <si>
    <t>4590725</t>
  </si>
  <si>
    <t>4590-725 RAIMONDA</t>
  </si>
  <si>
    <t>9380913</t>
  </si>
  <si>
    <t>9390913</t>
  </si>
  <si>
    <t>Calçada do Cerrado</t>
  </si>
  <si>
    <t>4590-659</t>
  </si>
  <si>
    <t>4590659</t>
  </si>
  <si>
    <t>4590-659 RAIMONDA</t>
  </si>
  <si>
    <t>9400913</t>
  </si>
  <si>
    <t>4590-671</t>
  </si>
  <si>
    <t>4590671</t>
  </si>
  <si>
    <t>4590-671 RAIMONDA</t>
  </si>
  <si>
    <t>9410913</t>
  </si>
  <si>
    <t>4590-675</t>
  </si>
  <si>
    <t>4590675</t>
  </si>
  <si>
    <t>4590-675 RAIMONDA</t>
  </si>
  <si>
    <t>9420913</t>
  </si>
  <si>
    <t>4590-724</t>
  </si>
  <si>
    <t>4590724</t>
  </si>
  <si>
    <t>4590-724 RAIMONDA</t>
  </si>
  <si>
    <t>9430913</t>
  </si>
  <si>
    <t>214720000</t>
  </si>
  <si>
    <t>9450913</t>
  </si>
  <si>
    <t>4590-736</t>
  </si>
  <si>
    <t>4590736</t>
  </si>
  <si>
    <t>4590-736 RAIMONDA</t>
  </si>
  <si>
    <t>9460913</t>
  </si>
  <si>
    <t>Praceta do Souto</t>
  </si>
  <si>
    <t>4590-665</t>
  </si>
  <si>
    <t>4590665</t>
  </si>
  <si>
    <t>4590-665 RAIMONDA</t>
  </si>
  <si>
    <t>9470913</t>
  </si>
  <si>
    <t>4590-710</t>
  </si>
  <si>
    <t>4590710</t>
  </si>
  <si>
    <t>4590-710 RAIMONDA</t>
  </si>
  <si>
    <t>9480913</t>
  </si>
  <si>
    <t>Quelha do Souto</t>
  </si>
  <si>
    <t>4590-666</t>
  </si>
  <si>
    <t>4590666</t>
  </si>
  <si>
    <t>4590-666 RAIMONDA</t>
  </si>
  <si>
    <t>9490913</t>
  </si>
  <si>
    <t>4590-662</t>
  </si>
  <si>
    <t>4590662</t>
  </si>
  <si>
    <t>4590-662 RAIMONDA</t>
  </si>
  <si>
    <t>9500913</t>
  </si>
  <si>
    <t>Rua Outeiro da Raposa</t>
  </si>
  <si>
    <t>4590-720</t>
  </si>
  <si>
    <t>4590720</t>
  </si>
  <si>
    <t>4590-720 RAIMONDA</t>
  </si>
  <si>
    <t>9510913</t>
  </si>
  <si>
    <t>Viela Outeiro da Raposa</t>
  </si>
  <si>
    <t>4590-742</t>
  </si>
  <si>
    <t>4590742</t>
  </si>
  <si>
    <t>4590-742 RAIMONDA</t>
  </si>
  <si>
    <t>9520913</t>
  </si>
  <si>
    <t>4590-682</t>
  </si>
  <si>
    <t>4590682</t>
  </si>
  <si>
    <t>4590-682 RAIMONDA</t>
  </si>
  <si>
    <t>9530913</t>
  </si>
  <si>
    <t>4590-726</t>
  </si>
  <si>
    <t>4590726</t>
  </si>
  <si>
    <t>4590-726 RAIMONDA</t>
  </si>
  <si>
    <t>204330000</t>
  </si>
  <si>
    <t>Rua do Industrial</t>
  </si>
  <si>
    <t>SANFINS DE FERREIRA</t>
  </si>
  <si>
    <t>4595-366</t>
  </si>
  <si>
    <t>4595366</t>
  </si>
  <si>
    <t>4595-366 SANFINS DE FERREIRA</t>
  </si>
  <si>
    <t>4595-380</t>
  </si>
  <si>
    <t>4595380</t>
  </si>
  <si>
    <t>4595-380 SANFINS DE FERREIRA</t>
  </si>
  <si>
    <t>SEROA</t>
  </si>
  <si>
    <t>Seroa</t>
  </si>
  <si>
    <t>10000913</t>
  </si>
  <si>
    <t>4595-495</t>
  </si>
  <si>
    <t>4595495</t>
  </si>
  <si>
    <t>4595-495 SEROA</t>
  </si>
  <si>
    <t>204380000</t>
  </si>
  <si>
    <t>Avenida das Areias</t>
  </si>
  <si>
    <t>204390000</t>
  </si>
  <si>
    <t>Travessa do Arial</t>
  </si>
  <si>
    <t>10030913</t>
  </si>
  <si>
    <t>Rua do Outeiro da Bouça</t>
  </si>
  <si>
    <t>4595-487</t>
  </si>
  <si>
    <t>4595487</t>
  </si>
  <si>
    <t>4595-487 SEROA</t>
  </si>
  <si>
    <t>10040913</t>
  </si>
  <si>
    <t>4595-430</t>
  </si>
  <si>
    <t>4595430</t>
  </si>
  <si>
    <t>4595-430 SEROA</t>
  </si>
  <si>
    <t>10050913</t>
  </si>
  <si>
    <t>4595-493</t>
  </si>
  <si>
    <t>4595493</t>
  </si>
  <si>
    <t>4595-493 SEROA</t>
  </si>
  <si>
    <t>10060913</t>
  </si>
  <si>
    <t>Rua de Campo Meão</t>
  </si>
  <si>
    <t>4595-449</t>
  </si>
  <si>
    <t>4595449</t>
  </si>
  <si>
    <t>4595-449 SEROA</t>
  </si>
  <si>
    <t>10070913</t>
  </si>
  <si>
    <t>Rua do Outeiro dos Foguetes</t>
  </si>
  <si>
    <t>4595-488</t>
  </si>
  <si>
    <t>4595488</t>
  </si>
  <si>
    <t>4595-488 SEROA</t>
  </si>
  <si>
    <t>10080913</t>
  </si>
  <si>
    <t>4595-445</t>
  </si>
  <si>
    <t>4595445</t>
  </si>
  <si>
    <t>4595-445 SEROA</t>
  </si>
  <si>
    <t>10090913</t>
  </si>
  <si>
    <t>Rua Cruz da Serra I</t>
  </si>
  <si>
    <t>4595-427</t>
  </si>
  <si>
    <t>4595427</t>
  </si>
  <si>
    <t>4595-427 SEROA</t>
  </si>
  <si>
    <t>56620913</t>
  </si>
  <si>
    <t>4590-455</t>
  </si>
  <si>
    <t>4590455</t>
  </si>
  <si>
    <t>4590-455 MODELOS</t>
  </si>
  <si>
    <t>10110913</t>
  </si>
  <si>
    <t>4595-421</t>
  </si>
  <si>
    <t>4595421</t>
  </si>
  <si>
    <t>4595-421 SEROA</t>
  </si>
  <si>
    <t>10120913</t>
  </si>
  <si>
    <t>4595-448</t>
  </si>
  <si>
    <t>4595448</t>
  </si>
  <si>
    <t>4595-448 SEROA</t>
  </si>
  <si>
    <t>10130913</t>
  </si>
  <si>
    <t>4595-480</t>
  </si>
  <si>
    <t>4595480</t>
  </si>
  <si>
    <t>4595-480 SEROA</t>
  </si>
  <si>
    <t>10140913</t>
  </si>
  <si>
    <t>4595-496</t>
  </si>
  <si>
    <t>4595496</t>
  </si>
  <si>
    <t>4595-496 SEROA</t>
  </si>
  <si>
    <t>10150913</t>
  </si>
  <si>
    <t>4595-490</t>
  </si>
  <si>
    <t>4595490</t>
  </si>
  <si>
    <t>4595-490 SEROA</t>
  </si>
  <si>
    <t>10160913</t>
  </si>
  <si>
    <t>4595-479</t>
  </si>
  <si>
    <t>4595479</t>
  </si>
  <si>
    <t>4595-479 SEROA</t>
  </si>
  <si>
    <t>10170913</t>
  </si>
  <si>
    <t>4595-455</t>
  </si>
  <si>
    <t>4595455</t>
  </si>
  <si>
    <t>4595-455 SEROA</t>
  </si>
  <si>
    <t>10180913</t>
  </si>
  <si>
    <t>4595-463</t>
  </si>
  <si>
    <t>4595463</t>
  </si>
  <si>
    <t>4595-463 SEROA</t>
  </si>
  <si>
    <t>10190913</t>
  </si>
  <si>
    <t>4595-442</t>
  </si>
  <si>
    <t>4595442</t>
  </si>
  <si>
    <t>4595-442 SEROA</t>
  </si>
  <si>
    <t>10200913</t>
  </si>
  <si>
    <t>Travessa da Presa Nova</t>
  </si>
  <si>
    <t>4595-494</t>
  </si>
  <si>
    <t>4595494</t>
  </si>
  <si>
    <t>4595-494 SEROA</t>
  </si>
  <si>
    <t>10210913</t>
  </si>
  <si>
    <t>4595-489</t>
  </si>
  <si>
    <t>4595489</t>
  </si>
  <si>
    <t>4595-489 SEROA</t>
  </si>
  <si>
    <t>10220913</t>
  </si>
  <si>
    <t>4595-506</t>
  </si>
  <si>
    <t>4595506</t>
  </si>
  <si>
    <t>4595-506 SEROA</t>
  </si>
  <si>
    <t>10230913</t>
  </si>
  <si>
    <t>Rua Dona Sílvia Cardoso</t>
  </si>
  <si>
    <t>4595-473</t>
  </si>
  <si>
    <t>4595473</t>
  </si>
  <si>
    <t>4595-473 SEROA</t>
  </si>
  <si>
    <t>215130000</t>
  </si>
  <si>
    <t>Rua da Parvónia</t>
  </si>
  <si>
    <t>10250913</t>
  </si>
  <si>
    <t>4595-505</t>
  </si>
  <si>
    <t>4595505</t>
  </si>
  <si>
    <t>4595-505 SEROA</t>
  </si>
  <si>
    <t>10260913</t>
  </si>
  <si>
    <t>4595-422</t>
  </si>
  <si>
    <t>4595422</t>
  </si>
  <si>
    <t>4595-422 SEROA</t>
  </si>
  <si>
    <t>10270913</t>
  </si>
  <si>
    <t>4595-453</t>
  </si>
  <si>
    <t>4595453</t>
  </si>
  <si>
    <t>4595-453 SEROA</t>
  </si>
  <si>
    <t>10280913</t>
  </si>
  <si>
    <t>4595-498</t>
  </si>
  <si>
    <t>4595498</t>
  </si>
  <si>
    <t>4595-498 SEROA</t>
  </si>
  <si>
    <t>10290913</t>
  </si>
  <si>
    <t>Rua da Escola de São Domingos</t>
  </si>
  <si>
    <t>4595-433</t>
  </si>
  <si>
    <t>4595433</t>
  </si>
  <si>
    <t>4595-433 SEROA</t>
  </si>
  <si>
    <t>10300913</t>
  </si>
  <si>
    <t>4595-454</t>
  </si>
  <si>
    <t>4595454</t>
  </si>
  <si>
    <t>4595-454 SEROA</t>
  </si>
  <si>
    <t>10310913</t>
  </si>
  <si>
    <t>4595-476</t>
  </si>
  <si>
    <t>4595476</t>
  </si>
  <si>
    <t>4595-476 SEROA</t>
  </si>
  <si>
    <t>10320913</t>
  </si>
  <si>
    <t>Rua do Infante Dom Henrique</t>
  </si>
  <si>
    <t>4595-485</t>
  </si>
  <si>
    <t>4595485</t>
  </si>
  <si>
    <t>4595-485 SEROA</t>
  </si>
  <si>
    <t>10330913</t>
  </si>
  <si>
    <t>4595-457</t>
  </si>
  <si>
    <t>4595457</t>
  </si>
  <si>
    <t>4595-457 SEROA</t>
  </si>
  <si>
    <t>10340913</t>
  </si>
  <si>
    <t>4595-482</t>
  </si>
  <si>
    <t>4595482</t>
  </si>
  <si>
    <t>4595-482 SEROA</t>
  </si>
  <si>
    <t>6870913</t>
  </si>
  <si>
    <t>4590-473</t>
  </si>
  <si>
    <t>4590473</t>
  </si>
  <si>
    <t>4590-473 MODELOS</t>
  </si>
  <si>
    <t>10360913</t>
  </si>
  <si>
    <t>4595-471</t>
  </si>
  <si>
    <t>4595471</t>
  </si>
  <si>
    <t>4595-471 SEROA</t>
  </si>
  <si>
    <t>10370913</t>
  </si>
  <si>
    <t>4595-420</t>
  </si>
  <si>
    <t>4595420</t>
  </si>
  <si>
    <t>4595-420 SEROA</t>
  </si>
  <si>
    <t>10380913</t>
  </si>
  <si>
    <t>4595-441</t>
  </si>
  <si>
    <t>4595441</t>
  </si>
  <si>
    <t>4595-441 SEROA</t>
  </si>
  <si>
    <t>10390913</t>
  </si>
  <si>
    <t>Avenida da Cadeia Central do Norte</t>
  </si>
  <si>
    <t>4599-001</t>
  </si>
  <si>
    <t>4599001</t>
  </si>
  <si>
    <t>4599-001 SEROA</t>
  </si>
  <si>
    <t>4595-416</t>
  </si>
  <si>
    <t>4595416</t>
  </si>
  <si>
    <t>4595-416 SEROA</t>
  </si>
  <si>
    <t>10400913</t>
  </si>
  <si>
    <t>4595-491</t>
  </si>
  <si>
    <t>4595491</t>
  </si>
  <si>
    <t>4595-491 SEROA</t>
  </si>
  <si>
    <t>10410913</t>
  </si>
  <si>
    <t>Praça São João de Deus</t>
  </si>
  <si>
    <t>4595-418</t>
  </si>
  <si>
    <t>4595418</t>
  </si>
  <si>
    <t>4595-418 SEROA</t>
  </si>
  <si>
    <t>10420913</t>
  </si>
  <si>
    <t>4595-469</t>
  </si>
  <si>
    <t>4595469</t>
  </si>
  <si>
    <t>4595-469 SEROA</t>
  </si>
  <si>
    <t>10430913</t>
  </si>
  <si>
    <t>Rua Alto dos Vales</t>
  </si>
  <si>
    <t>4595-426</t>
  </si>
  <si>
    <t>4595426</t>
  </si>
  <si>
    <t>4595-426 SEROA</t>
  </si>
  <si>
    <t>10440913</t>
  </si>
  <si>
    <t>4595-423</t>
  </si>
  <si>
    <t>4595423</t>
  </si>
  <si>
    <t>4595-423 SEROA</t>
  </si>
  <si>
    <t>10450913</t>
  </si>
  <si>
    <t>4595-472</t>
  </si>
  <si>
    <t>4595472</t>
  </si>
  <si>
    <t>4595-472 SEROA</t>
  </si>
  <si>
    <t>10460913</t>
  </si>
  <si>
    <t>4595-419</t>
  </si>
  <si>
    <t>4595419</t>
  </si>
  <si>
    <t>4595-419 SEROA</t>
  </si>
  <si>
    <t>10470913</t>
  </si>
  <si>
    <t>4595-481</t>
  </si>
  <si>
    <t>4595481</t>
  </si>
  <si>
    <t>4595-481 SEROA</t>
  </si>
  <si>
    <t>1101080000</t>
  </si>
  <si>
    <t>4595-543</t>
  </si>
  <si>
    <t>4595543</t>
  </si>
  <si>
    <t>4595-543 SEROA</t>
  </si>
  <si>
    <t>1102080000</t>
  </si>
  <si>
    <t>Rotunda Porta da Capital do Móvel</t>
  </si>
  <si>
    <t>4595-544</t>
  </si>
  <si>
    <t>4595544</t>
  </si>
  <si>
    <t>4595-544 SEROA</t>
  </si>
  <si>
    <t>1102300000</t>
  </si>
  <si>
    <t>4595-465</t>
  </si>
  <si>
    <t>4595465</t>
  </si>
  <si>
    <t>4595-465 SEROA</t>
  </si>
  <si>
    <t>1102380000</t>
  </si>
  <si>
    <t>Travessa das Pereiras II</t>
  </si>
  <si>
    <t>4595-447</t>
  </si>
  <si>
    <t>4595447</t>
  </si>
  <si>
    <t>4595-447 SEROA</t>
  </si>
  <si>
    <t>1102400000</t>
  </si>
  <si>
    <t>Urbanização 5 de Outubro</t>
  </si>
  <si>
    <t>Rua III</t>
  </si>
  <si>
    <t>4595-545</t>
  </si>
  <si>
    <t>4595545</t>
  </si>
  <si>
    <t>4595-545 SEROA</t>
  </si>
  <si>
    <t>1102410000</t>
  </si>
  <si>
    <t>Rua IV</t>
  </si>
  <si>
    <t>1102420000</t>
  </si>
  <si>
    <t>1102430000</t>
  </si>
  <si>
    <t>Travessa IV</t>
  </si>
  <si>
    <t>1102440000</t>
  </si>
  <si>
    <t>Travessa V</t>
  </si>
  <si>
    <t>1467200000</t>
  </si>
  <si>
    <t>Avenida Monte das Devesas</t>
  </si>
  <si>
    <t>4595-550</t>
  </si>
  <si>
    <t>4595550</t>
  </si>
  <si>
    <t>4595-550 SEROA</t>
  </si>
  <si>
    <t>1467210000</t>
  </si>
  <si>
    <t>Rotunda Monte das Devesas</t>
  </si>
  <si>
    <t>4595-551</t>
  </si>
  <si>
    <t>4595551</t>
  </si>
  <si>
    <t>4595-551 SEROA</t>
  </si>
  <si>
    <t>1467220000</t>
  </si>
  <si>
    <t>1770650000</t>
  </si>
  <si>
    <t>Rotunda de São Domingos</t>
  </si>
  <si>
    <t>1770720000</t>
  </si>
  <si>
    <t>Travessa da Cadeia Central do Norte</t>
  </si>
  <si>
    <t>4595-553</t>
  </si>
  <si>
    <t>4595553</t>
  </si>
  <si>
    <t>4595-553 SEROA</t>
  </si>
  <si>
    <t>1770730000</t>
  </si>
  <si>
    <t>Alameda da Liberdade</t>
  </si>
  <si>
    <t>4595-554</t>
  </si>
  <si>
    <t>4595554</t>
  </si>
  <si>
    <t>4595-554 SEROA</t>
  </si>
  <si>
    <t>1770740000</t>
  </si>
  <si>
    <t>Alameda da Cadeia Central do Norte</t>
  </si>
  <si>
    <t>4595-393</t>
  </si>
  <si>
    <t>4595393</t>
  </si>
  <si>
    <t>4595-393 SEROA</t>
  </si>
  <si>
    <t>4595-443</t>
  </si>
  <si>
    <t>4595443</t>
  </si>
  <si>
    <t>4595-443 SEROA</t>
  </si>
  <si>
    <t>214650000</t>
  </si>
  <si>
    <t>Rua Cruz da Serra II</t>
  </si>
  <si>
    <t>4595-400</t>
  </si>
  <si>
    <t>4595400</t>
  </si>
  <si>
    <t>4595-400 SEROA</t>
  </si>
  <si>
    <t>214660000</t>
  </si>
  <si>
    <t>4595-403</t>
  </si>
  <si>
    <t>4595403</t>
  </si>
  <si>
    <t>4595-403 SEROA</t>
  </si>
  <si>
    <t>214670000</t>
  </si>
  <si>
    <t>4595-326</t>
  </si>
  <si>
    <t>4595326</t>
  </si>
  <si>
    <t>4595-326 SEROA</t>
  </si>
  <si>
    <t>214680000</t>
  </si>
  <si>
    <t>4595-414</t>
  </si>
  <si>
    <t>4595414</t>
  </si>
  <si>
    <t>4595-414 SEROA</t>
  </si>
  <si>
    <t>214690000</t>
  </si>
  <si>
    <t>4595-392</t>
  </si>
  <si>
    <t>4595392</t>
  </si>
  <si>
    <t>4595-392 SEROA</t>
  </si>
  <si>
    <t>315390000</t>
  </si>
  <si>
    <t>4595-536</t>
  </si>
  <si>
    <t>4595536</t>
  </si>
  <si>
    <t>4595-536 SEROA</t>
  </si>
  <si>
    <t>500700000</t>
  </si>
  <si>
    <t>Travessa da Presa Nova II</t>
  </si>
  <si>
    <t>535450000</t>
  </si>
  <si>
    <t>Rua do Complexo Industrial Monte das Devesas</t>
  </si>
  <si>
    <t>4595-069</t>
  </si>
  <si>
    <t>4595069</t>
  </si>
  <si>
    <t>4595-069 SEROA</t>
  </si>
  <si>
    <t>535460000</t>
  </si>
  <si>
    <t>Avenida do Complexo Desportivo de Seroa</t>
  </si>
  <si>
    <t>571880000</t>
  </si>
  <si>
    <t>6463100</t>
  </si>
  <si>
    <t>6464100</t>
  </si>
  <si>
    <t>705890000</t>
  </si>
  <si>
    <t>4595-510</t>
  </si>
  <si>
    <t>4595510</t>
  </si>
  <si>
    <t>4595-510 SEROA</t>
  </si>
  <si>
    <t>705940000</t>
  </si>
  <si>
    <t>Largo Padre Artur Teixeira Ribeiro</t>
  </si>
  <si>
    <t>4595-391</t>
  </si>
  <si>
    <t>4595391</t>
  </si>
  <si>
    <t>4595-391 SEROA</t>
  </si>
  <si>
    <t>711540000</t>
  </si>
  <si>
    <t>Travessa dos Matos</t>
  </si>
  <si>
    <t>4595-478</t>
  </si>
  <si>
    <t>4595478</t>
  </si>
  <si>
    <t>4595-478 SEROA</t>
  </si>
  <si>
    <t>711550000</t>
  </si>
  <si>
    <t>Travessa Monte das Devesas</t>
  </si>
  <si>
    <t>711570000</t>
  </si>
  <si>
    <t>711580000</t>
  </si>
  <si>
    <t>Travessa Central de Seroa</t>
  </si>
  <si>
    <t>4595-415</t>
  </si>
  <si>
    <t>4595415</t>
  </si>
  <si>
    <t>4595-415 SEROA</t>
  </si>
  <si>
    <t>719220000</t>
  </si>
  <si>
    <t>Rua da Urbanização de São Domingos</t>
  </si>
  <si>
    <t>4595-540</t>
  </si>
  <si>
    <t>4595540</t>
  </si>
  <si>
    <t>4595-540 SEROA</t>
  </si>
  <si>
    <t>719230000</t>
  </si>
  <si>
    <t>719240000</t>
  </si>
  <si>
    <t>719250000</t>
  </si>
  <si>
    <t>Travessa II</t>
  </si>
  <si>
    <t>719260000</t>
  </si>
  <si>
    <t>Travessa III</t>
  </si>
  <si>
    <t>139360000</t>
  </si>
  <si>
    <t>Travessa Central das Alminhas</t>
  </si>
  <si>
    <t>719280000</t>
  </si>
  <si>
    <t>Urbanização de Fonte Parada</t>
  </si>
  <si>
    <t>4595-541</t>
  </si>
  <si>
    <t>4595541</t>
  </si>
  <si>
    <t>4595-541 SEROA</t>
  </si>
  <si>
    <t>719290000</t>
  </si>
  <si>
    <t>719300000</t>
  </si>
  <si>
    <t>719320000</t>
  </si>
  <si>
    <t>719340000</t>
  </si>
  <si>
    <t>719360000</t>
  </si>
  <si>
    <t>719370000</t>
  </si>
  <si>
    <t>719400000</t>
  </si>
  <si>
    <t>719490000</t>
  </si>
  <si>
    <t>Avenida de Fonte Parada</t>
  </si>
  <si>
    <t>791900000</t>
  </si>
  <si>
    <t>Ruela Central de Seroa</t>
  </si>
  <si>
    <t>792140000</t>
  </si>
  <si>
    <t>4595-542</t>
  </si>
  <si>
    <t>4595542</t>
  </si>
  <si>
    <t>4595-542 SEROA</t>
  </si>
  <si>
    <t>792150000</t>
  </si>
  <si>
    <t>Rua do Multipark 1</t>
  </si>
  <si>
    <t>792160000</t>
  </si>
  <si>
    <t>Travessa do Multipark 1</t>
  </si>
  <si>
    <t>9550913</t>
  </si>
  <si>
    <t>9560913</t>
  </si>
  <si>
    <t>Rua de São Mamede de Seroa</t>
  </si>
  <si>
    <t>4595-456</t>
  </si>
  <si>
    <t>4595456</t>
  </si>
  <si>
    <t>4595-456 SEROA</t>
  </si>
  <si>
    <t>9570913</t>
  </si>
  <si>
    <t>4595-436</t>
  </si>
  <si>
    <t>4595436</t>
  </si>
  <si>
    <t>4595-436 SEROA</t>
  </si>
  <si>
    <t>9580913</t>
  </si>
  <si>
    <t>4595-467</t>
  </si>
  <si>
    <t>4595467</t>
  </si>
  <si>
    <t>4595-467 SEROA</t>
  </si>
  <si>
    <t>9590913</t>
  </si>
  <si>
    <t>4595-503</t>
  </si>
  <si>
    <t>4595503</t>
  </si>
  <si>
    <t>4595-503 SEROA</t>
  </si>
  <si>
    <t>9600913</t>
  </si>
  <si>
    <t>4595-432</t>
  </si>
  <si>
    <t>4595432</t>
  </si>
  <si>
    <t>4595-432 SEROA</t>
  </si>
  <si>
    <t>9610913</t>
  </si>
  <si>
    <t>4595-431</t>
  </si>
  <si>
    <t>4595431</t>
  </si>
  <si>
    <t>4595-431 SEROA</t>
  </si>
  <si>
    <t>9620913</t>
  </si>
  <si>
    <t>4595-460</t>
  </si>
  <si>
    <t>4595460</t>
  </si>
  <si>
    <t>4595-460 SEROA</t>
  </si>
  <si>
    <t>9630913</t>
  </si>
  <si>
    <t>4595-451</t>
  </si>
  <si>
    <t>4595451</t>
  </si>
  <si>
    <t>4595-451 SEROA</t>
  </si>
  <si>
    <t>9640913</t>
  </si>
  <si>
    <t>9650913</t>
  </si>
  <si>
    <t>4595-462</t>
  </si>
  <si>
    <t>4595462</t>
  </si>
  <si>
    <t>4595-462 SEROA</t>
  </si>
  <si>
    <t>9660913</t>
  </si>
  <si>
    <t>4595-466</t>
  </si>
  <si>
    <t>4595466</t>
  </si>
  <si>
    <t>4595-466 SEROA</t>
  </si>
  <si>
    <t>1490913</t>
  </si>
  <si>
    <t>Largo de Nossa Senhora de Todo-o-Mundo</t>
  </si>
  <si>
    <t>4590-203</t>
  </si>
  <si>
    <t>4590203</t>
  </si>
  <si>
    <t>4590-203 FIGUEIRÓ</t>
  </si>
  <si>
    <t>9680913</t>
  </si>
  <si>
    <t>4595-437</t>
  </si>
  <si>
    <t>4595437</t>
  </si>
  <si>
    <t>4595-437 SEROA</t>
  </si>
  <si>
    <t>1510913</t>
  </si>
  <si>
    <t>4590-226</t>
  </si>
  <si>
    <t>4590226</t>
  </si>
  <si>
    <t>4590-226 FIGUEIRÓ</t>
  </si>
  <si>
    <t>9700913</t>
  </si>
  <si>
    <t>4595-444</t>
  </si>
  <si>
    <t>4595444</t>
  </si>
  <si>
    <t>4595-444 SEROA</t>
  </si>
  <si>
    <t>9710913</t>
  </si>
  <si>
    <t>4595-452</t>
  </si>
  <si>
    <t>4595452</t>
  </si>
  <si>
    <t>4595-452 SEROA</t>
  </si>
  <si>
    <t>1540913</t>
  </si>
  <si>
    <t>Rua de Vinha</t>
  </si>
  <si>
    <t>4590-220</t>
  </si>
  <si>
    <t>4590220</t>
  </si>
  <si>
    <t>4590-220 FIGUEIRÓ</t>
  </si>
  <si>
    <t>9730913</t>
  </si>
  <si>
    <t>4595-501</t>
  </si>
  <si>
    <t>4595501</t>
  </si>
  <si>
    <t>4595-501 SEROA</t>
  </si>
  <si>
    <t>9740913</t>
  </si>
  <si>
    <t>4595-497</t>
  </si>
  <si>
    <t>4595497</t>
  </si>
  <si>
    <t>4595-497 SEROA</t>
  </si>
  <si>
    <t>9750913</t>
  </si>
  <si>
    <t>Rua dos Almocreves da Poupa</t>
  </si>
  <si>
    <t>4595-474</t>
  </si>
  <si>
    <t>4595474</t>
  </si>
  <si>
    <t>4595-474 SEROA</t>
  </si>
  <si>
    <t>9760913</t>
  </si>
  <si>
    <t>4595-435</t>
  </si>
  <si>
    <t>4595435</t>
  </si>
  <si>
    <t>4595-435 SEROA</t>
  </si>
  <si>
    <t>9780913</t>
  </si>
  <si>
    <t>4595-440</t>
  </si>
  <si>
    <t>4595440</t>
  </si>
  <si>
    <t>4595-440 SEROA</t>
  </si>
  <si>
    <t>9790913</t>
  </si>
  <si>
    <t>4595-459</t>
  </si>
  <si>
    <t>4595459</t>
  </si>
  <si>
    <t>4595-459 SEROA</t>
  </si>
  <si>
    <t>9800913</t>
  </si>
  <si>
    <t>4595-439</t>
  </si>
  <si>
    <t>4595439</t>
  </si>
  <si>
    <t>4595-439 SEROA</t>
  </si>
  <si>
    <t>9810913</t>
  </si>
  <si>
    <t>4595-500</t>
  </si>
  <si>
    <t>4595500</t>
  </si>
  <si>
    <t>4595-500 SEROA</t>
  </si>
  <si>
    <t>9820913</t>
  </si>
  <si>
    <t>4595-492</t>
  </si>
  <si>
    <t>4595492</t>
  </si>
  <si>
    <t>4595-492 SEROA</t>
  </si>
  <si>
    <t>9830913</t>
  </si>
  <si>
    <t>4595-446</t>
  </si>
  <si>
    <t>4595446</t>
  </si>
  <si>
    <t>4595-446 SEROA</t>
  </si>
  <si>
    <t>9840913</t>
  </si>
  <si>
    <t>4595-428</t>
  </si>
  <si>
    <t>4595428</t>
  </si>
  <si>
    <t>4595-428 SEROA</t>
  </si>
  <si>
    <t>9850913</t>
  </si>
  <si>
    <t>4595-464</t>
  </si>
  <si>
    <t>4595464</t>
  </si>
  <si>
    <t>4595-464 SEROA</t>
  </si>
  <si>
    <t>9860913</t>
  </si>
  <si>
    <t>4595-429</t>
  </si>
  <si>
    <t>4595429</t>
  </si>
  <si>
    <t>4595-429 SEROA</t>
  </si>
  <si>
    <t>9870913</t>
  </si>
  <si>
    <t>4595-507</t>
  </si>
  <si>
    <t>4595507</t>
  </si>
  <si>
    <t>4595-507 SEROA</t>
  </si>
  <si>
    <t>9880913</t>
  </si>
  <si>
    <t>4595-458</t>
  </si>
  <si>
    <t>4595458</t>
  </si>
  <si>
    <t>4595-458 SEROA</t>
  </si>
  <si>
    <t>9890913</t>
  </si>
  <si>
    <t>4595-468</t>
  </si>
  <si>
    <t>4595468</t>
  </si>
  <si>
    <t>4595-468 SEROA</t>
  </si>
  <si>
    <t>9900913</t>
  </si>
  <si>
    <t>4595-504</t>
  </si>
  <si>
    <t>4595504</t>
  </si>
  <si>
    <t>4595-504 SEROA</t>
  </si>
  <si>
    <t>9910913</t>
  </si>
  <si>
    <t>4595-502</t>
  </si>
  <si>
    <t>4595502</t>
  </si>
  <si>
    <t>4595-502 SEROA</t>
  </si>
  <si>
    <t>9920913</t>
  </si>
  <si>
    <t>Rua Alto dos Nastais</t>
  </si>
  <si>
    <t>4595-425</t>
  </si>
  <si>
    <t>4595425</t>
  </si>
  <si>
    <t>4595-425 SEROA</t>
  </si>
  <si>
    <t>9930913</t>
  </si>
  <si>
    <t>4595-470</t>
  </si>
  <si>
    <t>4595470</t>
  </si>
  <si>
    <t>4595-470 SEROA</t>
  </si>
  <si>
    <t>9940913</t>
  </si>
  <si>
    <t>4595-484</t>
  </si>
  <si>
    <t>4595484</t>
  </si>
  <si>
    <t>4595-484 SEROA</t>
  </si>
  <si>
    <t>9950913</t>
  </si>
  <si>
    <t>4595-438</t>
  </si>
  <si>
    <t>4595438</t>
  </si>
  <si>
    <t>4595-438 SEROA</t>
  </si>
  <si>
    <t>9960913</t>
  </si>
  <si>
    <t>4595-483</t>
  </si>
  <si>
    <t>4595483</t>
  </si>
  <si>
    <t>4595-483 SEROA</t>
  </si>
  <si>
    <t>9980913</t>
  </si>
  <si>
    <t>Rua da Fonte Parada</t>
  </si>
  <si>
    <t>4595-434</t>
  </si>
  <si>
    <t>4595434</t>
  </si>
  <si>
    <t>4595-434 SEROA</t>
  </si>
  <si>
    <t>9990913</t>
  </si>
  <si>
    <t>FERREIRA PFR</t>
  </si>
  <si>
    <t>1244580000</t>
  </si>
  <si>
    <t>4590-806</t>
  </si>
  <si>
    <t>4590806</t>
  </si>
  <si>
    <t>4590-806 FERREIRA PFR</t>
  </si>
  <si>
    <t>1353170000</t>
  </si>
  <si>
    <t>Beco de Lamais</t>
  </si>
  <si>
    <t>1353230000</t>
  </si>
  <si>
    <t>Travessa da Plaina III</t>
  </si>
  <si>
    <t>4590-839</t>
  </si>
  <si>
    <t>4590839</t>
  </si>
  <si>
    <t>4590-839 FERREIRA PFR</t>
  </si>
  <si>
    <t>1353290000</t>
  </si>
  <si>
    <t>4590-814</t>
  </si>
  <si>
    <t>4590814</t>
  </si>
  <si>
    <t>4590-814 FERREIRA PFR</t>
  </si>
  <si>
    <t>4590-916</t>
  </si>
  <si>
    <t>4590916</t>
  </si>
  <si>
    <t>4590-916 FERREIRA PFR</t>
  </si>
  <si>
    <t>14973100</t>
  </si>
  <si>
    <t>Rua Associação Empresarial</t>
  </si>
  <si>
    <t>4590-902</t>
  </si>
  <si>
    <t>4590902</t>
  </si>
  <si>
    <t>4590-902 FERREIRA PFR</t>
  </si>
  <si>
    <t>14975100</t>
  </si>
  <si>
    <t>Rotunda da Associação Empresarial</t>
  </si>
  <si>
    <t>203380000</t>
  </si>
  <si>
    <t>4590-889</t>
  </si>
  <si>
    <t>4590889</t>
  </si>
  <si>
    <t>4590-889 FERREIRA PFR</t>
  </si>
  <si>
    <t>204490000</t>
  </si>
  <si>
    <t>Travessa de Chaves</t>
  </si>
  <si>
    <t>4590-781</t>
  </si>
  <si>
    <t>4590781</t>
  </si>
  <si>
    <t>4590-781 FERREIRA PFR</t>
  </si>
  <si>
    <t>204500000</t>
  </si>
  <si>
    <t>Rua Alto de Casas Novas</t>
  </si>
  <si>
    <t>4590-768</t>
  </si>
  <si>
    <t>4590768</t>
  </si>
  <si>
    <t>4590-768 FERREIRA PFR</t>
  </si>
  <si>
    <t>204510000</t>
  </si>
  <si>
    <t>Travessa Alto de Casas Novas</t>
  </si>
  <si>
    <t>204530000</t>
  </si>
  <si>
    <t>Travessa de Brito</t>
  </si>
  <si>
    <t>4590-754</t>
  </si>
  <si>
    <t>4590754</t>
  </si>
  <si>
    <t>4590-754 FERREIRA PFR</t>
  </si>
  <si>
    <t>204540000</t>
  </si>
  <si>
    <t>Rua Antiga de Brito</t>
  </si>
  <si>
    <t>204550000</t>
  </si>
  <si>
    <t>Rua Antigo Caminho de Brito</t>
  </si>
  <si>
    <t>204560000</t>
  </si>
  <si>
    <t>Travessa de Central</t>
  </si>
  <si>
    <t>4590-775</t>
  </si>
  <si>
    <t>4590775</t>
  </si>
  <si>
    <t>4590-775 FERREIRA PFR</t>
  </si>
  <si>
    <t>204570000</t>
  </si>
  <si>
    <t>4590-896</t>
  </si>
  <si>
    <t>4590896</t>
  </si>
  <si>
    <t>4590-896 FERREIRA PFR</t>
  </si>
  <si>
    <t>204580000</t>
  </si>
  <si>
    <t>204590000</t>
  </si>
  <si>
    <t>Travessa de Barrimau de Cima</t>
  </si>
  <si>
    <t>4590-752</t>
  </si>
  <si>
    <t>4590752</t>
  </si>
  <si>
    <t>4590-752 FERREIRA PFR</t>
  </si>
  <si>
    <t>204610000</t>
  </si>
  <si>
    <t>4590-828</t>
  </si>
  <si>
    <t>4590828</t>
  </si>
  <si>
    <t>4590-828 FERREIRA PFR</t>
  </si>
  <si>
    <t>204620000</t>
  </si>
  <si>
    <t>4590-756</t>
  </si>
  <si>
    <t>4590756</t>
  </si>
  <si>
    <t>4590-756 FERREIRA PFR</t>
  </si>
  <si>
    <t>204630000</t>
  </si>
  <si>
    <t>4590-829</t>
  </si>
  <si>
    <t>4590829</t>
  </si>
  <si>
    <t>4590-829 FERREIRA PFR</t>
  </si>
  <si>
    <t>204640000</t>
  </si>
  <si>
    <t>204650000</t>
  </si>
  <si>
    <t>Travessa da Plaina I</t>
  </si>
  <si>
    <t>204660000</t>
  </si>
  <si>
    <t>Travessa da Plaina II</t>
  </si>
  <si>
    <t>204670000</t>
  </si>
  <si>
    <t>4590-851</t>
  </si>
  <si>
    <t>4590851</t>
  </si>
  <si>
    <t>4590-851 FERREIRA PFR</t>
  </si>
  <si>
    <t>987070000</t>
  </si>
  <si>
    <t>Travessa de Vila Tinta</t>
  </si>
  <si>
    <t>204700000</t>
  </si>
  <si>
    <t>4590-899</t>
  </si>
  <si>
    <t>4590899</t>
  </si>
  <si>
    <t>4590-899 FERREIRA PFR</t>
  </si>
  <si>
    <t>204710000</t>
  </si>
  <si>
    <t>Rampa da Variante</t>
  </si>
  <si>
    <t>204720000</t>
  </si>
  <si>
    <t>4590-793</t>
  </si>
  <si>
    <t>4590793</t>
  </si>
  <si>
    <t>4590-793 FERREIRA PFR</t>
  </si>
  <si>
    <t>204730000</t>
  </si>
  <si>
    <t>204740000</t>
  </si>
  <si>
    <t>Rua dos Marceneiros II</t>
  </si>
  <si>
    <t>4590-803</t>
  </si>
  <si>
    <t>4590803</t>
  </si>
  <si>
    <t>4590-803 FERREIRA PFR</t>
  </si>
  <si>
    <t>204750000</t>
  </si>
  <si>
    <t>Travessa da Via Rápida</t>
  </si>
  <si>
    <t>4590-900</t>
  </si>
  <si>
    <t>4590900</t>
  </si>
  <si>
    <t>4590-900 FERREIRA PFR</t>
  </si>
  <si>
    <t>204760000</t>
  </si>
  <si>
    <t>Rua Flôr do Loureiro</t>
  </si>
  <si>
    <t>4590-813</t>
  </si>
  <si>
    <t>4590-813 FERREIRA PFR</t>
  </si>
  <si>
    <t>204770000</t>
  </si>
  <si>
    <t>Calçada de Casas Novas</t>
  </si>
  <si>
    <t>4590-764</t>
  </si>
  <si>
    <t>4590764</t>
  </si>
  <si>
    <t>4590-764 FERREIRA PFR</t>
  </si>
  <si>
    <t>204780000</t>
  </si>
  <si>
    <t>Travessa de Brandal</t>
  </si>
  <si>
    <t>204790000</t>
  </si>
  <si>
    <t>Travessa de Casas Novas I</t>
  </si>
  <si>
    <t>4590-771</t>
  </si>
  <si>
    <t>4590771</t>
  </si>
  <si>
    <t>4590-771 FERREIRA PFR</t>
  </si>
  <si>
    <t>204800000</t>
  </si>
  <si>
    <t>4590-779</t>
  </si>
  <si>
    <t>4590779</t>
  </si>
  <si>
    <t>4590-779 FERREIRA PFR</t>
  </si>
  <si>
    <t>204810000</t>
  </si>
  <si>
    <t>Rua de Gandra I</t>
  </si>
  <si>
    <t>4590-901</t>
  </si>
  <si>
    <t>4590901</t>
  </si>
  <si>
    <t>4590-901 FERREIRA PFR</t>
  </si>
  <si>
    <t>204840000</t>
  </si>
  <si>
    <t>Rua Nova de Brito</t>
  </si>
  <si>
    <t>204850000</t>
  </si>
  <si>
    <t>Travessa de Menuzes</t>
  </si>
  <si>
    <t>4590-849</t>
  </si>
  <si>
    <t>4590849</t>
  </si>
  <si>
    <t>4590-849 FERREIRA PFR</t>
  </si>
  <si>
    <t>204860000</t>
  </si>
  <si>
    <t>Travessa António Emílio de Carvalho</t>
  </si>
  <si>
    <t>4590-762</t>
  </si>
  <si>
    <t>4590762</t>
  </si>
  <si>
    <t>4590-762 FERREIRA PFR</t>
  </si>
  <si>
    <t>204870000</t>
  </si>
  <si>
    <t>4590-804</t>
  </si>
  <si>
    <t>4590804</t>
  </si>
  <si>
    <t>4590-804 FERREIRA PFR</t>
  </si>
  <si>
    <t>204880000</t>
  </si>
  <si>
    <t>Travessa de São Tiago II</t>
  </si>
  <si>
    <t>204890000</t>
  </si>
  <si>
    <t>4590-808</t>
  </si>
  <si>
    <t>4590808</t>
  </si>
  <si>
    <t>4590-808 FERREIRA PFR</t>
  </si>
  <si>
    <t>204900000</t>
  </si>
  <si>
    <t>Rotunda de São Miguel</t>
  </si>
  <si>
    <t>4590-903</t>
  </si>
  <si>
    <t>4590903</t>
  </si>
  <si>
    <t>4590-903 FERREIRA PFR</t>
  </si>
  <si>
    <t>204910000</t>
  </si>
  <si>
    <t>Urbanização de Barrimau de Cima</t>
  </si>
  <si>
    <t>4590-904</t>
  </si>
  <si>
    <t>4590904</t>
  </si>
  <si>
    <t>4590-904 FERREIRA PFR</t>
  </si>
  <si>
    <t>204920000</t>
  </si>
  <si>
    <t>Travessa do Recanto Pequeno</t>
  </si>
  <si>
    <t>4590-905</t>
  </si>
  <si>
    <t>4590905</t>
  </si>
  <si>
    <t>4590-905 FERREIRA PFR</t>
  </si>
  <si>
    <t>204930000</t>
  </si>
  <si>
    <t>Travessa Alto de Central</t>
  </si>
  <si>
    <t>4590-906</t>
  </si>
  <si>
    <t>4590906</t>
  </si>
  <si>
    <t>4590-906 FERREIRA PFR</t>
  </si>
  <si>
    <t>204940000</t>
  </si>
  <si>
    <t>4590-761</t>
  </si>
  <si>
    <t>4590761</t>
  </si>
  <si>
    <t>4590-761 FERREIRA PFR</t>
  </si>
  <si>
    <t>2063240000</t>
  </si>
  <si>
    <t>Ruela Nova de São Miguel</t>
  </si>
  <si>
    <t>4590-852</t>
  </si>
  <si>
    <t>4590852</t>
  </si>
  <si>
    <t>4590-852 FERREIRA PFR</t>
  </si>
  <si>
    <t>2063270000</t>
  </si>
  <si>
    <t>Ruela dos Marceneiros II</t>
  </si>
  <si>
    <t>27889100</t>
  </si>
  <si>
    <t>Travessa Nova da Estrada</t>
  </si>
  <si>
    <t>4590-778</t>
  </si>
  <si>
    <t>4590778</t>
  </si>
  <si>
    <t>4590-778 FERREIRA PFR</t>
  </si>
  <si>
    <t>27890100</t>
  </si>
  <si>
    <t>Praceta da Estrada</t>
  </si>
  <si>
    <t>283540000</t>
  </si>
  <si>
    <t>Travessa de Lamais</t>
  </si>
  <si>
    <t>4590-911</t>
  </si>
  <si>
    <t>4590-911 FERREIRA PFR</t>
  </si>
  <si>
    <t>283560000</t>
  </si>
  <si>
    <t>Calçada das Escolas</t>
  </si>
  <si>
    <t>4590-784</t>
  </si>
  <si>
    <t>4590784</t>
  </si>
  <si>
    <t>4590-784 FERREIRA PFR</t>
  </si>
  <si>
    <t>283570000</t>
  </si>
  <si>
    <t>Rua Nova de Samonde</t>
  </si>
  <si>
    <t>4590-908</t>
  </si>
  <si>
    <t>4590908</t>
  </si>
  <si>
    <t>4590-908 FERREIRA PFR</t>
  </si>
  <si>
    <t>283580000</t>
  </si>
  <si>
    <t>Travessa da Cocharela</t>
  </si>
  <si>
    <t>4590-838</t>
  </si>
  <si>
    <t>4590838</t>
  </si>
  <si>
    <t>4590-838 FERREIRA PFR</t>
  </si>
  <si>
    <t>283590000</t>
  </si>
  <si>
    <t>4590-910</t>
  </si>
  <si>
    <t>4590-910 FERREIRA PFR</t>
  </si>
  <si>
    <t>283600000</t>
  </si>
  <si>
    <t>Travessa de Brandal I</t>
  </si>
  <si>
    <t>283610000</t>
  </si>
  <si>
    <t>Travessa de São Tiago I</t>
  </si>
  <si>
    <t>315030000</t>
  </si>
  <si>
    <t>Itinerário Complementar 25</t>
  </si>
  <si>
    <t>4590-928</t>
  </si>
  <si>
    <t>4590928</t>
  </si>
  <si>
    <t>4590-928 FERREIRA PFR</t>
  </si>
  <si>
    <t>315050000</t>
  </si>
  <si>
    <t>4590-760</t>
  </si>
  <si>
    <t>4590760</t>
  </si>
  <si>
    <t>4590-760 FERREIRA PFR</t>
  </si>
  <si>
    <t>315060000</t>
  </si>
  <si>
    <t>4590-837</t>
  </si>
  <si>
    <t>4590837</t>
  </si>
  <si>
    <t>4590-837 FERREIRA PFR</t>
  </si>
  <si>
    <t>315070000</t>
  </si>
  <si>
    <t>315080000</t>
  </si>
  <si>
    <t>4590-792</t>
  </si>
  <si>
    <t>4590792</t>
  </si>
  <si>
    <t>4590-792 FERREIRA PFR</t>
  </si>
  <si>
    <t>327480000</t>
  </si>
  <si>
    <t>40010913</t>
  </si>
  <si>
    <t>Rua Nova de Penouces</t>
  </si>
  <si>
    <t>4590-836</t>
  </si>
  <si>
    <t>4590836</t>
  </si>
  <si>
    <t>4590-836 FERREIRA PFR</t>
  </si>
  <si>
    <t>40020913</t>
  </si>
  <si>
    <t>Rua Nova de Ferreiró</t>
  </si>
  <si>
    <t>4590-866</t>
  </si>
  <si>
    <t>4590866</t>
  </si>
  <si>
    <t>4590-866 FERREIRA PFR</t>
  </si>
  <si>
    <t>40030913</t>
  </si>
  <si>
    <t>Rua do Recanto Pequeno</t>
  </si>
  <si>
    <t>4590-799</t>
  </si>
  <si>
    <t>4590799</t>
  </si>
  <si>
    <t>4590-799 FERREIRA PFR</t>
  </si>
  <si>
    <t>40040913</t>
  </si>
  <si>
    <t>40050913</t>
  </si>
  <si>
    <t>Rua Monte da Costa</t>
  </si>
  <si>
    <t>4590-777</t>
  </si>
  <si>
    <t>4590777</t>
  </si>
  <si>
    <t>4590-777 FERREIRA PFR</t>
  </si>
  <si>
    <t>40060913</t>
  </si>
  <si>
    <t>4590-776</t>
  </si>
  <si>
    <t>4590776</t>
  </si>
  <si>
    <t>4590-776 FERREIRA PFR</t>
  </si>
  <si>
    <t>40080913</t>
  </si>
  <si>
    <t>Calçada de Central</t>
  </si>
  <si>
    <t>Impares de 63 a 111</t>
  </si>
  <si>
    <t>4590-774</t>
  </si>
  <si>
    <t>4590774</t>
  </si>
  <si>
    <t>4590-774 FERREIRA PFR</t>
  </si>
  <si>
    <t>40090913</t>
  </si>
  <si>
    <t>40100913</t>
  </si>
  <si>
    <t>Rua de Central</t>
  </si>
  <si>
    <t>4590-772</t>
  </si>
  <si>
    <t>4590772</t>
  </si>
  <si>
    <t>4590-772 FERREIRA PFR</t>
  </si>
  <si>
    <t>40110913</t>
  </si>
  <si>
    <t>4590-782</t>
  </si>
  <si>
    <t>4590782</t>
  </si>
  <si>
    <t>4590-782 FERREIRA PFR</t>
  </si>
  <si>
    <t>40120913</t>
  </si>
  <si>
    <t>Rua do Alto de Samonde</t>
  </si>
  <si>
    <t>4590-770</t>
  </si>
  <si>
    <t>4590770</t>
  </si>
  <si>
    <t>4590-770 FERREIRA PFR</t>
  </si>
  <si>
    <t>40130913</t>
  </si>
  <si>
    <t>Rua da Cocharela</t>
  </si>
  <si>
    <t>40140913</t>
  </si>
  <si>
    <t>Travessa de Samonde</t>
  </si>
  <si>
    <t>40150913</t>
  </si>
  <si>
    <t>4590-767</t>
  </si>
  <si>
    <t>4590767</t>
  </si>
  <si>
    <t>4590-767 FERREIRA PFR</t>
  </si>
  <si>
    <t>40160913</t>
  </si>
  <si>
    <t>Rua de Brandal</t>
  </si>
  <si>
    <t>4590-766</t>
  </si>
  <si>
    <t>4590766</t>
  </si>
  <si>
    <t>4590-766 FERREIRA PFR</t>
  </si>
  <si>
    <t>40170913</t>
  </si>
  <si>
    <t>4590-765</t>
  </si>
  <si>
    <t>4590765</t>
  </si>
  <si>
    <t>4590-765 FERREIRA PFR</t>
  </si>
  <si>
    <t>40180913</t>
  </si>
  <si>
    <t>40190913</t>
  </si>
  <si>
    <t>Rua Alto de Central</t>
  </si>
  <si>
    <t>4590-773</t>
  </si>
  <si>
    <t>4590773</t>
  </si>
  <si>
    <t>4590-773 FERREIRA PFR</t>
  </si>
  <si>
    <t>40200913</t>
  </si>
  <si>
    <t>4590-790</t>
  </si>
  <si>
    <t>4590790</t>
  </si>
  <si>
    <t>4590-790 FERREIRA PFR</t>
  </si>
  <si>
    <t>40210913</t>
  </si>
  <si>
    <t>4590-798</t>
  </si>
  <si>
    <t>4590798</t>
  </si>
  <si>
    <t>4590-798 FERREIRA PFR</t>
  </si>
  <si>
    <t>40220913</t>
  </si>
  <si>
    <t>4590-797</t>
  </si>
  <si>
    <t>4590797</t>
  </si>
  <si>
    <t>4590-797 FERREIRA PFR</t>
  </si>
  <si>
    <t>40230913</t>
  </si>
  <si>
    <t>4590-796</t>
  </si>
  <si>
    <t>4590796</t>
  </si>
  <si>
    <t>4590-796 FERREIRA PFR</t>
  </si>
  <si>
    <t>40240913</t>
  </si>
  <si>
    <t>4590-795</t>
  </si>
  <si>
    <t>4590795</t>
  </si>
  <si>
    <t>4590-795 FERREIRA PFR</t>
  </si>
  <si>
    <t>40250913</t>
  </si>
  <si>
    <t>4590-794</t>
  </si>
  <si>
    <t>4590794</t>
  </si>
  <si>
    <t>4590-794 FERREIRA PFR</t>
  </si>
  <si>
    <t>40260913</t>
  </si>
  <si>
    <t>40270913</t>
  </si>
  <si>
    <t>40280913</t>
  </si>
  <si>
    <t>4590-791</t>
  </si>
  <si>
    <t>4590791</t>
  </si>
  <si>
    <t>4590-791 FERREIRA PFR</t>
  </si>
  <si>
    <t>40290913</t>
  </si>
  <si>
    <t>40300913</t>
  </si>
  <si>
    <t>Rua de Ferreiró de Fundo</t>
  </si>
  <si>
    <t>4590-789</t>
  </si>
  <si>
    <t>4590789</t>
  </si>
  <si>
    <t>4590-789 FERREIRA PFR</t>
  </si>
  <si>
    <t>40320913</t>
  </si>
  <si>
    <t>4590-787</t>
  </si>
  <si>
    <t>4590787</t>
  </si>
  <si>
    <t>4590-787 FERREIRA PFR</t>
  </si>
  <si>
    <t>2180913</t>
  </si>
  <si>
    <t>4595-162</t>
  </si>
  <si>
    <t>4595162</t>
  </si>
  <si>
    <t>4595-162 FRAZÃO</t>
  </si>
  <si>
    <t>40340913</t>
  </si>
  <si>
    <t>4590-785</t>
  </si>
  <si>
    <t>4590785</t>
  </si>
  <si>
    <t>4590-785 FERREIRA PFR</t>
  </si>
  <si>
    <t>40350913</t>
  </si>
  <si>
    <t>40360913</t>
  </si>
  <si>
    <t>4590-783</t>
  </si>
  <si>
    <t>4590783</t>
  </si>
  <si>
    <t>4590-783 FERREIRA PFR</t>
  </si>
  <si>
    <t>40370913</t>
  </si>
  <si>
    <t>40450913</t>
  </si>
  <si>
    <t>4590-763</t>
  </si>
  <si>
    <t>4590763</t>
  </si>
  <si>
    <t>4590-763 FERREIRA PFR</t>
  </si>
  <si>
    <t>40470913</t>
  </si>
  <si>
    <t>4590-864</t>
  </si>
  <si>
    <t>4590864</t>
  </si>
  <si>
    <t>4590-864 FERREIRA PFR</t>
  </si>
  <si>
    <t>40560913</t>
  </si>
  <si>
    <t>Rua de Barrimau de Cima</t>
  </si>
  <si>
    <t>40570913</t>
  </si>
  <si>
    <t>40580913</t>
  </si>
  <si>
    <t>Rua Caminhos de Santiago</t>
  </si>
  <si>
    <t>40590913</t>
  </si>
  <si>
    <t>4590-759</t>
  </si>
  <si>
    <t>4590759</t>
  </si>
  <si>
    <t>4590-759 FERREIRA PFR</t>
  </si>
  <si>
    <t>40600913</t>
  </si>
  <si>
    <t>Travessa de Casal de Goda</t>
  </si>
  <si>
    <t>4590-758</t>
  </si>
  <si>
    <t>4590758</t>
  </si>
  <si>
    <t>4590-758 FERREIRA PFR</t>
  </si>
  <si>
    <t>40620913</t>
  </si>
  <si>
    <t>Rua de Casal de Goda</t>
  </si>
  <si>
    <t>40630913</t>
  </si>
  <si>
    <t>4590-755</t>
  </si>
  <si>
    <t>4590755</t>
  </si>
  <si>
    <t>4590-755 FERREIRA PFR</t>
  </si>
  <si>
    <t>40650913</t>
  </si>
  <si>
    <t>4590-753</t>
  </si>
  <si>
    <t>4590753</t>
  </si>
  <si>
    <t>4590-753 FERREIRA PFR</t>
  </si>
  <si>
    <t>40670913</t>
  </si>
  <si>
    <t>4590-751</t>
  </si>
  <si>
    <t>4590751</t>
  </si>
  <si>
    <t>4590-751 FERREIRA PFR</t>
  </si>
  <si>
    <t>40680913</t>
  </si>
  <si>
    <t>4590-750</t>
  </si>
  <si>
    <t>4590750</t>
  </si>
  <si>
    <t>4590-750 FERREIRA PFR</t>
  </si>
  <si>
    <t>40690913</t>
  </si>
  <si>
    <t>4590-780</t>
  </si>
  <si>
    <t>4590780</t>
  </si>
  <si>
    <t>4590-780 FERREIRA PFR</t>
  </si>
  <si>
    <t>40700913</t>
  </si>
  <si>
    <t>4590-867</t>
  </si>
  <si>
    <t>4590867</t>
  </si>
  <si>
    <t>4590-867 FERREIRA PFR</t>
  </si>
  <si>
    <t>40710913</t>
  </si>
  <si>
    <t>4590-865</t>
  </si>
  <si>
    <t>4590865</t>
  </si>
  <si>
    <t>4590-865 FERREIRA PFR</t>
  </si>
  <si>
    <t>40730913</t>
  </si>
  <si>
    <t>Rua António Emílio de Carvalho</t>
  </si>
  <si>
    <t>40740913</t>
  </si>
  <si>
    <t>Rua de Brito</t>
  </si>
  <si>
    <t>40750913</t>
  </si>
  <si>
    <t>40760913</t>
  </si>
  <si>
    <t>4590-827</t>
  </si>
  <si>
    <t>4590827</t>
  </si>
  <si>
    <t>4590-827 FERREIRA PFR</t>
  </si>
  <si>
    <t>40770913</t>
  </si>
  <si>
    <t>4590-800</t>
  </si>
  <si>
    <t>4590800</t>
  </si>
  <si>
    <t>4590-800 FERREIRA PFR</t>
  </si>
  <si>
    <t>40780913</t>
  </si>
  <si>
    <t>4590-845</t>
  </si>
  <si>
    <t>4590845</t>
  </si>
  <si>
    <t>4590-845 FERREIRA PFR</t>
  </si>
  <si>
    <t>40790913</t>
  </si>
  <si>
    <t>4590-844</t>
  </si>
  <si>
    <t>4590844</t>
  </si>
  <si>
    <t>4590-844 FERREIRA PFR</t>
  </si>
  <si>
    <t>40800913</t>
  </si>
  <si>
    <t>4590-843</t>
  </si>
  <si>
    <t>4590843</t>
  </si>
  <si>
    <t>4590-843 FERREIRA PFR</t>
  </si>
  <si>
    <t>40810913</t>
  </si>
  <si>
    <t>Rua Antigo Caminho de Quintela</t>
  </si>
  <si>
    <t>4590-842</t>
  </si>
  <si>
    <t>4590842</t>
  </si>
  <si>
    <t>4590-842 FERREIRA PFR</t>
  </si>
  <si>
    <t>40820913</t>
  </si>
  <si>
    <t>4590-846</t>
  </si>
  <si>
    <t>4590846</t>
  </si>
  <si>
    <t>4590-846 FERREIRA PFR</t>
  </si>
  <si>
    <t>40830913</t>
  </si>
  <si>
    <t>4590-840</t>
  </si>
  <si>
    <t>4590840</t>
  </si>
  <si>
    <t>4590-840 FERREIRA PFR</t>
  </si>
  <si>
    <t>40840913</t>
  </si>
  <si>
    <t>4590-847</t>
  </si>
  <si>
    <t>4590847</t>
  </si>
  <si>
    <t>4590-847 FERREIRA PFR</t>
  </si>
  <si>
    <t>40850913</t>
  </si>
  <si>
    <t>Rua de Penouces</t>
  </si>
  <si>
    <t>4590-835</t>
  </si>
  <si>
    <t>4590835</t>
  </si>
  <si>
    <t>4590-835 FERREIRA PFR</t>
  </si>
  <si>
    <t>40860913</t>
  </si>
  <si>
    <t>Rua do Alto da Mouta</t>
  </si>
  <si>
    <t>4590-833</t>
  </si>
  <si>
    <t>4590833</t>
  </si>
  <si>
    <t>4590-833 FERREIRA PFR</t>
  </si>
  <si>
    <t>40870913</t>
  </si>
  <si>
    <t>4590-832</t>
  </si>
  <si>
    <t>4590832</t>
  </si>
  <si>
    <t>4590-832 FERREIRA PFR</t>
  </si>
  <si>
    <t>40880913</t>
  </si>
  <si>
    <t>4590-831</t>
  </si>
  <si>
    <t>4590831</t>
  </si>
  <si>
    <t>4590-831 FERREIRA PFR</t>
  </si>
  <si>
    <t>40890913</t>
  </si>
  <si>
    <t>4590-830</t>
  </si>
  <si>
    <t>4590830</t>
  </si>
  <si>
    <t>4590-830 FERREIRA PFR</t>
  </si>
  <si>
    <t>40900913</t>
  </si>
  <si>
    <t>Rua do Padre Armando Pereira</t>
  </si>
  <si>
    <t>40910913</t>
  </si>
  <si>
    <t>40920913</t>
  </si>
  <si>
    <t>Rua do Alto de Quintela</t>
  </si>
  <si>
    <t>4590-841</t>
  </si>
  <si>
    <t>4590841</t>
  </si>
  <si>
    <t>4590-841 FERREIRA PFR</t>
  </si>
  <si>
    <t>40930913</t>
  </si>
  <si>
    <t>4590-855</t>
  </si>
  <si>
    <t>4590855</t>
  </si>
  <si>
    <t>4590-855 FERREIRA PFR</t>
  </si>
  <si>
    <t>40940913</t>
  </si>
  <si>
    <t>4590-863</t>
  </si>
  <si>
    <t>4590863</t>
  </si>
  <si>
    <t>4590-863 FERREIRA PFR</t>
  </si>
  <si>
    <t>40950913</t>
  </si>
  <si>
    <t>4590-862</t>
  </si>
  <si>
    <t>4590862</t>
  </si>
  <si>
    <t>4590-862 FERREIRA PFR</t>
  </si>
  <si>
    <t>40960913</t>
  </si>
  <si>
    <t>4590-861</t>
  </si>
  <si>
    <t>4590861</t>
  </si>
  <si>
    <t>4590-861 FERREIRA PFR</t>
  </si>
  <si>
    <t>40970913</t>
  </si>
  <si>
    <t>4590-860</t>
  </si>
  <si>
    <t>4590860</t>
  </si>
  <si>
    <t>4590-860 FERREIRA PFR</t>
  </si>
  <si>
    <t>40980913</t>
  </si>
  <si>
    <t>4590-859</t>
  </si>
  <si>
    <t>4590859</t>
  </si>
  <si>
    <t>4590-859 FERREIRA PFR</t>
  </si>
  <si>
    <t>40990913</t>
  </si>
  <si>
    <t>Travessa São Miguel \O Anjo\</t>
  </si>
  <si>
    <t>4590-858</t>
  </si>
  <si>
    <t>4590858</t>
  </si>
  <si>
    <t>4590-858 FERREIRA PFR</t>
  </si>
  <si>
    <t>41000913</t>
  </si>
  <si>
    <t>Rua de Samonde</t>
  </si>
  <si>
    <t>4590-769</t>
  </si>
  <si>
    <t>4590769</t>
  </si>
  <si>
    <t>4590-769 FERREIRA PFR</t>
  </si>
  <si>
    <t>282060000</t>
  </si>
  <si>
    <t>4595-057</t>
  </si>
  <si>
    <t>4595057</t>
  </si>
  <si>
    <t>4595-057 FRAZÃO</t>
  </si>
  <si>
    <t>41020913</t>
  </si>
  <si>
    <t>Rua da Orge</t>
  </si>
  <si>
    <t>4590-834</t>
  </si>
  <si>
    <t>4590834</t>
  </si>
  <si>
    <t>4590-834 FERREIRA PFR</t>
  </si>
  <si>
    <t>41030913</t>
  </si>
  <si>
    <t>4590-854</t>
  </si>
  <si>
    <t>4590854</t>
  </si>
  <si>
    <t>4590-854 FERREIRA PFR</t>
  </si>
  <si>
    <t>41040913</t>
  </si>
  <si>
    <t>4590-853</t>
  </si>
  <si>
    <t>4590853</t>
  </si>
  <si>
    <t>4590-853 FERREIRA PFR</t>
  </si>
  <si>
    <t>2850913</t>
  </si>
  <si>
    <t>41060913</t>
  </si>
  <si>
    <t>Rua de São Miguel \O Anjo\</t>
  </si>
  <si>
    <t>41070913</t>
  </si>
  <si>
    <t>4590-850</t>
  </si>
  <si>
    <t>4590850</t>
  </si>
  <si>
    <t>4590-850 FERREIRA PFR</t>
  </si>
  <si>
    <t>41080913</t>
  </si>
  <si>
    <t>Rua de Menuzes</t>
  </si>
  <si>
    <t>41090913</t>
  </si>
  <si>
    <t>4590-848</t>
  </si>
  <si>
    <t>4590848</t>
  </si>
  <si>
    <t>4590-848 FERREIRA PFR</t>
  </si>
  <si>
    <t>41110913</t>
  </si>
  <si>
    <t>4590-807</t>
  </si>
  <si>
    <t>4590807</t>
  </si>
  <si>
    <t>4590-807 FERREIRA PFR</t>
  </si>
  <si>
    <t>8950913</t>
  </si>
  <si>
    <t>Rua das Tutinas</t>
  </si>
  <si>
    <t>4590-689</t>
  </si>
  <si>
    <t>4590689</t>
  </si>
  <si>
    <t>4590-689 RAIMONDA</t>
  </si>
  <si>
    <t>8960913</t>
  </si>
  <si>
    <t>4590-731</t>
  </si>
  <si>
    <t>4590731</t>
  </si>
  <si>
    <t>4590-731 RAIMONDA</t>
  </si>
  <si>
    <t>69788100</t>
  </si>
  <si>
    <t>Ruela de Frazão</t>
  </si>
  <si>
    <t>7990913</t>
  </si>
  <si>
    <t>8990913</t>
  </si>
  <si>
    <t>Rua Capitão do Reguengo</t>
  </si>
  <si>
    <t>4590-669</t>
  </si>
  <si>
    <t>4590669</t>
  </si>
  <si>
    <t>4590-669 RAIMONDA</t>
  </si>
  <si>
    <t>8010913</t>
  </si>
  <si>
    <t>Travessa de Barbelães</t>
  </si>
  <si>
    <t>4595-141</t>
  </si>
  <si>
    <t>4595141</t>
  </si>
  <si>
    <t>4595-141 FRAZÃO</t>
  </si>
  <si>
    <t>8020913</t>
  </si>
  <si>
    <t>Rua de Pias</t>
  </si>
  <si>
    <t>4595-130</t>
  </si>
  <si>
    <t>4595130</t>
  </si>
  <si>
    <t>4595-130 FRAZÃO</t>
  </si>
  <si>
    <t>9020913</t>
  </si>
  <si>
    <t>4590-696</t>
  </si>
  <si>
    <t>4590696</t>
  </si>
  <si>
    <t>4590-696 RAIMONDA</t>
  </si>
  <si>
    <t>9030913</t>
  </si>
  <si>
    <t>4590-734</t>
  </si>
  <si>
    <t>4590734</t>
  </si>
  <si>
    <t>4590-734 RAIMONDA</t>
  </si>
  <si>
    <t>8050913</t>
  </si>
  <si>
    <t>Travessa do Sobrão Pequeno</t>
  </si>
  <si>
    <t>4595-139</t>
  </si>
  <si>
    <t>4595139</t>
  </si>
  <si>
    <t>4595-139 FRAZÃO</t>
  </si>
  <si>
    <t>9050913</t>
  </si>
  <si>
    <t>4590-729</t>
  </si>
  <si>
    <t>4590729</t>
  </si>
  <si>
    <t>4590-729 RAIMONDA</t>
  </si>
  <si>
    <t>8070913</t>
  </si>
  <si>
    <t>Travessa de Vila Nova III</t>
  </si>
  <si>
    <t>8080913</t>
  </si>
  <si>
    <t>9080913</t>
  </si>
  <si>
    <t>Travessa das Cerdeiras</t>
  </si>
  <si>
    <t>4590-728</t>
  </si>
  <si>
    <t>4590728</t>
  </si>
  <si>
    <t>4590-728 RAIMONDA</t>
  </si>
  <si>
    <t>8110913</t>
  </si>
  <si>
    <t>4595-142</t>
  </si>
  <si>
    <t>4595142</t>
  </si>
  <si>
    <t>4595-142 FRAZÃO</t>
  </si>
  <si>
    <t>8120913</t>
  </si>
  <si>
    <t>Rua dos Camelos</t>
  </si>
  <si>
    <t>4595-133</t>
  </si>
  <si>
    <t>4595133</t>
  </si>
  <si>
    <t>4595-133 FRAZÃO</t>
  </si>
  <si>
    <t>8130913</t>
  </si>
  <si>
    <t>Travessa das Escolas (do Carvalho)</t>
  </si>
  <si>
    <t>4595-137</t>
  </si>
  <si>
    <t>4595137</t>
  </si>
  <si>
    <t>4595-137 FRAZÃO</t>
  </si>
  <si>
    <t>4595-114</t>
  </si>
  <si>
    <t>4595114</t>
  </si>
  <si>
    <t>4595-114 FRAZÃO</t>
  </si>
  <si>
    <t>4595-304</t>
  </si>
  <si>
    <t>4595304</t>
  </si>
  <si>
    <t>4595-304 FRAZÃO</t>
  </si>
  <si>
    <t>4595-115</t>
  </si>
  <si>
    <t>4595115</t>
  </si>
  <si>
    <t>4595-115 FRAZÃO</t>
  </si>
  <si>
    <t>987110000</t>
  </si>
  <si>
    <t>Travessa de São Brás II</t>
  </si>
  <si>
    <t>987120000</t>
  </si>
  <si>
    <t>Rua da Agra II</t>
  </si>
  <si>
    <t>4595-090</t>
  </si>
  <si>
    <t>4595090</t>
  </si>
  <si>
    <t>4595-090 FRAZÃO</t>
  </si>
  <si>
    <t>987130000</t>
  </si>
  <si>
    <t>Travessa de Fijô II</t>
  </si>
  <si>
    <t>987140000</t>
  </si>
  <si>
    <t>Travessa de Fijô III</t>
  </si>
  <si>
    <t>987160000</t>
  </si>
  <si>
    <t>Travessa de Fijô I</t>
  </si>
  <si>
    <t>987170000</t>
  </si>
  <si>
    <t>Travessa de Vila Nova VII</t>
  </si>
  <si>
    <t>987210000</t>
  </si>
  <si>
    <t>987240000</t>
  </si>
  <si>
    <t>Travessa das Fontainhas III</t>
  </si>
  <si>
    <t>9250913</t>
  </si>
  <si>
    <t>4590-679</t>
  </si>
  <si>
    <t>4590679</t>
  </si>
  <si>
    <t>4590-679 RAIMONDA</t>
  </si>
  <si>
    <t>127440000</t>
  </si>
  <si>
    <t>Travessa Adriano Soares II</t>
  </si>
  <si>
    <t>127450000</t>
  </si>
  <si>
    <t>Rua das Meninas Vieiras</t>
  </si>
  <si>
    <t>127510000</t>
  </si>
  <si>
    <t>4590-328</t>
  </si>
  <si>
    <t>4590328</t>
  </si>
  <si>
    <t>4590-328 FREAMUNDE</t>
  </si>
  <si>
    <t>4590-300</t>
  </si>
  <si>
    <t>4590300</t>
  </si>
  <si>
    <t>4590-300 FREAMUNDE</t>
  </si>
  <si>
    <t>1454540000</t>
  </si>
  <si>
    <t>Beco da Gandarela</t>
  </si>
  <si>
    <t>4590-326</t>
  </si>
  <si>
    <t>4590326</t>
  </si>
  <si>
    <t>4590-326 FREAMUNDE</t>
  </si>
  <si>
    <t>4590-405</t>
  </si>
  <si>
    <t>4590405</t>
  </si>
  <si>
    <t>4590-405 FREAMUNDE</t>
  </si>
  <si>
    <t>4590-304</t>
  </si>
  <si>
    <t>4590304</t>
  </si>
  <si>
    <t>4590-304 FREAMUNDE</t>
  </si>
  <si>
    <t>14986100</t>
  </si>
  <si>
    <t>Praceta da Escola Secundária</t>
  </si>
  <si>
    <t>14988100</t>
  </si>
  <si>
    <t>14989100</t>
  </si>
  <si>
    <t>Avenida da Escola Secundária</t>
  </si>
  <si>
    <t>1769250000</t>
  </si>
  <si>
    <t>Rua Urbanização do Outeiro</t>
  </si>
  <si>
    <t>4590-288</t>
  </si>
  <si>
    <t>4590288</t>
  </si>
  <si>
    <t>4590-288 FREAMUNDE</t>
  </si>
  <si>
    <t>4590-931</t>
  </si>
  <si>
    <t>4590931</t>
  </si>
  <si>
    <t>4590-931 FREAMUNDE</t>
  </si>
  <si>
    <t>2063320000</t>
  </si>
  <si>
    <t>Avenida do Pólo 6</t>
  </si>
  <si>
    <t>2063330000</t>
  </si>
  <si>
    <t>Rotunda do Pólo 6</t>
  </si>
  <si>
    <t>2063340000</t>
  </si>
  <si>
    <t>Rua do Pólo 6</t>
  </si>
  <si>
    <t>2063350000</t>
  </si>
  <si>
    <t>Praceta Casas da Quinta</t>
  </si>
  <si>
    <t>22750913</t>
  </si>
  <si>
    <t>Rua do Bairro (da Boavista)</t>
  </si>
  <si>
    <t>24053100</t>
  </si>
  <si>
    <t>28040100</t>
  </si>
  <si>
    <t>Travessa Fonte dos Moleiros</t>
  </si>
  <si>
    <t>4590-352</t>
  </si>
  <si>
    <t>4590352</t>
  </si>
  <si>
    <t>4590-352 FREAMUNDE</t>
  </si>
  <si>
    <t>28044100</t>
  </si>
  <si>
    <t>Rua do Pólo 3</t>
  </si>
  <si>
    <t>28045100</t>
  </si>
  <si>
    <t>4590-311</t>
  </si>
  <si>
    <t>4590311</t>
  </si>
  <si>
    <t>4590-311 FREAMUNDE</t>
  </si>
  <si>
    <t>28046100</t>
  </si>
  <si>
    <t>Travessa Variante Leste</t>
  </si>
  <si>
    <t>28047100</t>
  </si>
  <si>
    <t>Travessa Alexandrino Chaves Velho</t>
  </si>
  <si>
    <t>4590-318</t>
  </si>
  <si>
    <t>4590318</t>
  </si>
  <si>
    <t>4590-318 FREAMUNDE</t>
  </si>
  <si>
    <t>28048100</t>
  </si>
  <si>
    <t>Praceta Alto do Monte D\Acheira</t>
  </si>
  <si>
    <t>28049100</t>
  </si>
  <si>
    <t>Rua Alto do Monte D\Acheira</t>
  </si>
  <si>
    <t>28050100</t>
  </si>
  <si>
    <t>Praceta Monte D\Acheira</t>
  </si>
  <si>
    <t>28051100</t>
  </si>
  <si>
    <t>Travessa Monte D\Acheira</t>
  </si>
  <si>
    <t>283930000</t>
  </si>
  <si>
    <t>4590-913</t>
  </si>
  <si>
    <t>4590913</t>
  </si>
  <si>
    <t>4590-913 FREAMUNDE</t>
  </si>
  <si>
    <t>9540913</t>
  </si>
  <si>
    <t>Rua Fonte do Barreiro</t>
  </si>
  <si>
    <t>2950913</t>
  </si>
  <si>
    <t>2960913</t>
  </si>
  <si>
    <t>Rua Alexandrino Chaves Velho</t>
  </si>
  <si>
    <t>2970913</t>
  </si>
  <si>
    <t>Rua Arnaldo Brito</t>
  </si>
  <si>
    <t>4590-320</t>
  </si>
  <si>
    <t>4590320</t>
  </si>
  <si>
    <t>4590-320 FREAMUNDE</t>
  </si>
  <si>
    <t>10010913</t>
  </si>
  <si>
    <t>Rua Alto dos Matos</t>
  </si>
  <si>
    <t>4595-424</t>
  </si>
  <si>
    <t>4595424</t>
  </si>
  <si>
    <t>4595-424 SEROA</t>
  </si>
  <si>
    <t>10020913</t>
  </si>
  <si>
    <t>3010913</t>
  </si>
  <si>
    <t>Largo da Associação de Socorros Mútuos</t>
  </si>
  <si>
    <t>4590-310</t>
  </si>
  <si>
    <t>4590310</t>
  </si>
  <si>
    <t>4590-310 FREAMUNDE</t>
  </si>
  <si>
    <t>3030913</t>
  </si>
  <si>
    <t>Rua António Freire Gomes</t>
  </si>
  <si>
    <t>4590-294</t>
  </si>
  <si>
    <t>4590294</t>
  </si>
  <si>
    <t>4590-294 FREAMUNDE</t>
  </si>
  <si>
    <t>30380913</t>
  </si>
  <si>
    <t>4590-350</t>
  </si>
  <si>
    <t>4590350</t>
  </si>
  <si>
    <t>4590-350 FREAMUNDE</t>
  </si>
  <si>
    <t>30390913</t>
  </si>
  <si>
    <t>Rua da Origem Suévica</t>
  </si>
  <si>
    <t>4590-375</t>
  </si>
  <si>
    <t>4590375</t>
  </si>
  <si>
    <t>4590-375 FREAMUNDE</t>
  </si>
  <si>
    <t>3040913</t>
  </si>
  <si>
    <t>Rua da Banda de Freamunde</t>
  </si>
  <si>
    <t>4590-322</t>
  </si>
  <si>
    <t>4590322</t>
  </si>
  <si>
    <t>4590-322 FREAMUNDE</t>
  </si>
  <si>
    <t>3050913</t>
  </si>
  <si>
    <t>3070913</t>
  </si>
  <si>
    <t>10100913</t>
  </si>
  <si>
    <t>4595-450</t>
  </si>
  <si>
    <t>4595450</t>
  </si>
  <si>
    <t>4595-450 SEROA</t>
  </si>
  <si>
    <t>3100913</t>
  </si>
  <si>
    <t>3110913</t>
  </si>
  <si>
    <t>3120913</t>
  </si>
  <si>
    <t>Rua Clube de Pesca e Caça</t>
  </si>
  <si>
    <t>4590-303</t>
  </si>
  <si>
    <t>4590-303 FREAMUNDE</t>
  </si>
  <si>
    <t>3130913</t>
  </si>
  <si>
    <t>Rua Coronel José B. Barreiros</t>
  </si>
  <si>
    <t>4590-338</t>
  </si>
  <si>
    <t>4590338</t>
  </si>
  <si>
    <t>4590-338 FREAMUNDE</t>
  </si>
  <si>
    <t>3140913</t>
  </si>
  <si>
    <t>3150913</t>
  </si>
  <si>
    <t>4590-342</t>
  </si>
  <si>
    <t>4590342</t>
  </si>
  <si>
    <t>4590-342 FREAMUNDE</t>
  </si>
  <si>
    <t>315220000</t>
  </si>
  <si>
    <t>4590-929</t>
  </si>
  <si>
    <t>4590929</t>
  </si>
  <si>
    <t>4590-929 FREAMUNDE</t>
  </si>
  <si>
    <t>3160913</t>
  </si>
  <si>
    <t>4590-340</t>
  </si>
  <si>
    <t>4590340</t>
  </si>
  <si>
    <t>4590-340 FREAMUNDE</t>
  </si>
  <si>
    <t>3170913</t>
  </si>
  <si>
    <t>Rampa de Cortinhal</t>
  </si>
  <si>
    <t>3180913</t>
  </si>
  <si>
    <t>4590-344</t>
  </si>
  <si>
    <t>4590344</t>
  </si>
  <si>
    <t>4590-344 FREAMUNDE</t>
  </si>
  <si>
    <t>318540000</t>
  </si>
  <si>
    <t>4590-299</t>
  </si>
  <si>
    <t>4590299</t>
  </si>
  <si>
    <t>4590-299 FREAMUNDE</t>
  </si>
  <si>
    <t>3190913</t>
  </si>
  <si>
    <t>4590-331</t>
  </si>
  <si>
    <t>4590331</t>
  </si>
  <si>
    <t>4590-331 FREAMUNDE</t>
  </si>
  <si>
    <t>3200913</t>
  </si>
  <si>
    <t>3220913</t>
  </si>
  <si>
    <t>4590-382</t>
  </si>
  <si>
    <t>4590382</t>
  </si>
  <si>
    <t>4590-382 FREAMUNDE</t>
  </si>
  <si>
    <t>3230913</t>
  </si>
  <si>
    <t>Rua Dona Mercedes Barros</t>
  </si>
  <si>
    <t>3240913</t>
  </si>
  <si>
    <t>4590-351</t>
  </si>
  <si>
    <t>4590351</t>
  </si>
  <si>
    <t>4590-351 FREAMUNDE</t>
  </si>
  <si>
    <t>3260913</t>
  </si>
  <si>
    <t>Rua de Ermitão</t>
  </si>
  <si>
    <t>4590-345</t>
  </si>
  <si>
    <t>4590345</t>
  </si>
  <si>
    <t>4590-345 FREAMUNDE</t>
  </si>
  <si>
    <t>3270913</t>
  </si>
  <si>
    <t>Rua Escola Infantil de Música</t>
  </si>
  <si>
    <t>4590-324</t>
  </si>
  <si>
    <t>4590324</t>
  </si>
  <si>
    <t>4590-324 FREAMUNDE</t>
  </si>
  <si>
    <t>4590-399</t>
  </si>
  <si>
    <t>4590399</t>
  </si>
  <si>
    <t>4590-399 FREAMUNDE</t>
  </si>
  <si>
    <t>3280913</t>
  </si>
  <si>
    <t>3290913</t>
  </si>
  <si>
    <t>4590-325</t>
  </si>
  <si>
    <t>4590325</t>
  </si>
  <si>
    <t>4590-325 FREAMUNDE</t>
  </si>
  <si>
    <t>3300913</t>
  </si>
  <si>
    <t>Rua Freamunde de Cima</t>
  </si>
  <si>
    <t>4590-371</t>
  </si>
  <si>
    <t>4590371</t>
  </si>
  <si>
    <t>4590-371 FREAMUNDE</t>
  </si>
  <si>
    <t>3310913</t>
  </si>
  <si>
    <t>Rua Fonte dos Moleiros</t>
  </si>
  <si>
    <t>3320913</t>
  </si>
  <si>
    <t>4590-363</t>
  </si>
  <si>
    <t>4590363</t>
  </si>
  <si>
    <t>4590-363 FREAMUNDE</t>
  </si>
  <si>
    <t>3330913</t>
  </si>
  <si>
    <t>3340913</t>
  </si>
  <si>
    <t>Calçada da Gandarela</t>
  </si>
  <si>
    <t>4590-307</t>
  </si>
  <si>
    <t>4590307</t>
  </si>
  <si>
    <t>4590-307 FREAMUNDE</t>
  </si>
  <si>
    <t>3350913</t>
  </si>
  <si>
    <t>4590-332</t>
  </si>
  <si>
    <t>4590332</t>
  </si>
  <si>
    <t>4590-332 FREAMUNDE</t>
  </si>
  <si>
    <t>3360913</t>
  </si>
  <si>
    <t>Rua do Grupo Teatral Freamundense</t>
  </si>
  <si>
    <t>4590-346</t>
  </si>
  <si>
    <t>4590346</t>
  </si>
  <si>
    <t>4590-346 FREAMUNDE</t>
  </si>
  <si>
    <t>3370913</t>
  </si>
  <si>
    <t>Rua de Leigal</t>
  </si>
  <si>
    <t>3380913</t>
  </si>
  <si>
    <t>Travessa de Leigal</t>
  </si>
  <si>
    <t>3390913</t>
  </si>
  <si>
    <t>3400913</t>
  </si>
  <si>
    <t>Rua Leopoldo Saraiva</t>
  </si>
  <si>
    <t>4590-408</t>
  </si>
  <si>
    <t>4590408</t>
  </si>
  <si>
    <t>4590-408 FREAMUNDE</t>
  </si>
  <si>
    <t>3410913</t>
  </si>
  <si>
    <t>Rua Martinho Catano</t>
  </si>
  <si>
    <t>3420913</t>
  </si>
  <si>
    <t>Rua de Madões</t>
  </si>
  <si>
    <t>3430913</t>
  </si>
  <si>
    <t>Rua de Miraldo</t>
  </si>
  <si>
    <t>3440913</t>
  </si>
  <si>
    <t>4590-393</t>
  </si>
  <si>
    <t>4590393</t>
  </si>
  <si>
    <t>4590-393 FREAMUNDE</t>
  </si>
  <si>
    <t>3450913</t>
  </si>
  <si>
    <t>Rua Matos Pessô</t>
  </si>
  <si>
    <t>3470913</t>
  </si>
  <si>
    <t>Rua Nuno Augusto Ferreira Mendes</t>
  </si>
  <si>
    <t>4590-354</t>
  </si>
  <si>
    <t>4590354</t>
  </si>
  <si>
    <t>4590-354 FREAMUNDE</t>
  </si>
  <si>
    <t>3480913</t>
  </si>
  <si>
    <t>4590-347</t>
  </si>
  <si>
    <t>4590347</t>
  </si>
  <si>
    <t>4590-347 FREAMUNDE</t>
  </si>
  <si>
    <t>3490913</t>
  </si>
  <si>
    <t>Travessa de Panelas</t>
  </si>
  <si>
    <t>3500913</t>
  </si>
  <si>
    <t>3510913</t>
  </si>
  <si>
    <t>Rua Padre Francisco Peixoto</t>
  </si>
  <si>
    <t>3520913</t>
  </si>
  <si>
    <t>4590-372</t>
  </si>
  <si>
    <t>4590372</t>
  </si>
  <si>
    <t>4590-372 FREAMUNDE</t>
  </si>
  <si>
    <t>3530913</t>
  </si>
  <si>
    <t>Rua Pintor Santa Marta</t>
  </si>
  <si>
    <t>4590-376</t>
  </si>
  <si>
    <t>4590376</t>
  </si>
  <si>
    <t>4590-376 FREAMUNDE</t>
  </si>
  <si>
    <t>3540913</t>
  </si>
  <si>
    <t>Rua Professor Francisco Valente</t>
  </si>
  <si>
    <t>4590-357</t>
  </si>
  <si>
    <t>4590357</t>
  </si>
  <si>
    <t>4590-357 FREAMUNDE</t>
  </si>
  <si>
    <t>3560913</t>
  </si>
  <si>
    <t>3570913</t>
  </si>
  <si>
    <t>4590-401</t>
  </si>
  <si>
    <t>4590401</t>
  </si>
  <si>
    <t>4590-401 FREAMUNDE</t>
  </si>
  <si>
    <t>3580913</t>
  </si>
  <si>
    <t>3590913</t>
  </si>
  <si>
    <t>3600913</t>
  </si>
  <si>
    <t>3610913</t>
  </si>
  <si>
    <t>3620913</t>
  </si>
  <si>
    <t>3630913</t>
  </si>
  <si>
    <t>4590-379</t>
  </si>
  <si>
    <t>4590379</t>
  </si>
  <si>
    <t>4590-379 FREAMUNDE</t>
  </si>
  <si>
    <t>3640913</t>
  </si>
  <si>
    <t>4590-998</t>
  </si>
  <si>
    <t>4590998</t>
  </si>
  <si>
    <t>4590-998 FREAMUNDE</t>
  </si>
  <si>
    <t>4590-305</t>
  </si>
  <si>
    <t>4590-305 FREAMUNDE</t>
  </si>
  <si>
    <t>3650913</t>
  </si>
  <si>
    <t>3660913</t>
  </si>
  <si>
    <t>Rua do Sport Clube de Freamunde</t>
  </si>
  <si>
    <t>Café Lanterna</t>
  </si>
  <si>
    <t>4590-396</t>
  </si>
  <si>
    <t>4590396</t>
  </si>
  <si>
    <t>4590-396 FREAMUNDE</t>
  </si>
  <si>
    <t>Futebol Clube Freamunde</t>
  </si>
  <si>
    <t>Impares de 159 a 213</t>
  </si>
  <si>
    <t>4590-394</t>
  </si>
  <si>
    <t>4590394</t>
  </si>
  <si>
    <t>4590-394 FREAMUNDE</t>
  </si>
  <si>
    <t>Pares de 174 a 208</t>
  </si>
  <si>
    <t>4590-397</t>
  </si>
  <si>
    <t>4590397</t>
  </si>
  <si>
    <t>4590-397 FREAMUNDE</t>
  </si>
  <si>
    <t>Pares de 6 a 172</t>
  </si>
  <si>
    <t>4590-395</t>
  </si>
  <si>
    <t>4590395</t>
  </si>
  <si>
    <t>4590-395 FREAMUNDE</t>
  </si>
  <si>
    <t>3670913</t>
  </si>
  <si>
    <t>4590-358</t>
  </si>
  <si>
    <t>4590358</t>
  </si>
  <si>
    <t>4590-358 FREAMUNDE</t>
  </si>
  <si>
    <t>3680913</t>
  </si>
  <si>
    <t>4590-329</t>
  </si>
  <si>
    <t>4590329</t>
  </si>
  <si>
    <t>4590-329 FREAMUNDE</t>
  </si>
  <si>
    <t>3690913</t>
  </si>
  <si>
    <t>Rua de Talhô</t>
  </si>
  <si>
    <t>3710913</t>
  </si>
  <si>
    <t>4590-330</t>
  </si>
  <si>
    <t>4590330</t>
  </si>
  <si>
    <t>4590-330 FREAMUNDE</t>
  </si>
  <si>
    <t>LAMOSO</t>
  </si>
  <si>
    <t>56030913</t>
  </si>
  <si>
    <t>Rua Nova de Bairros</t>
  </si>
  <si>
    <t>4590-410</t>
  </si>
  <si>
    <t>4590410</t>
  </si>
  <si>
    <t>4590-410 LAMOSO</t>
  </si>
  <si>
    <t>56040913</t>
  </si>
  <si>
    <t>Rua Doutor Adriano Eiras</t>
  </si>
  <si>
    <t>56120913</t>
  </si>
  <si>
    <t>Rua Dona Diva Santos Melo</t>
  </si>
  <si>
    <t>4590-428</t>
  </si>
  <si>
    <t>4590428</t>
  </si>
  <si>
    <t>4590-428 LAMOSO</t>
  </si>
  <si>
    <t>56130913</t>
  </si>
  <si>
    <t>56140913</t>
  </si>
  <si>
    <t>Rua Luís Gonzaga</t>
  </si>
  <si>
    <t>56170913</t>
  </si>
  <si>
    <t>4590-434</t>
  </si>
  <si>
    <t>4590434</t>
  </si>
  <si>
    <t>4590-434 LAMOSO</t>
  </si>
  <si>
    <t>56180913</t>
  </si>
  <si>
    <t>Rua de Condominhas</t>
  </si>
  <si>
    <t>4590-417</t>
  </si>
  <si>
    <t>4590417</t>
  </si>
  <si>
    <t>4590-417 LAMOSO</t>
  </si>
  <si>
    <t>56210913</t>
  </si>
  <si>
    <t>4590-419</t>
  </si>
  <si>
    <t>4590419</t>
  </si>
  <si>
    <t>4590-419 LAMOSO</t>
  </si>
  <si>
    <t>56220913</t>
  </si>
  <si>
    <t>Rua Dona Palmira Miranda</t>
  </si>
  <si>
    <t>4590-423</t>
  </si>
  <si>
    <t>4590423</t>
  </si>
  <si>
    <t>4590-423 LAMOSO</t>
  </si>
  <si>
    <t>6110913</t>
  </si>
  <si>
    <t>667320000</t>
  </si>
  <si>
    <t>4590-874</t>
  </si>
  <si>
    <t>4590874</t>
  </si>
  <si>
    <t>4590-874 LAMOSO</t>
  </si>
  <si>
    <t>890913</t>
  </si>
  <si>
    <t>4590-138</t>
  </si>
  <si>
    <t>4590138</t>
  </si>
  <si>
    <t>4590-138 LAMOSO</t>
  </si>
  <si>
    <t>980913</t>
  </si>
  <si>
    <t>4590-144</t>
  </si>
  <si>
    <t>4590144</t>
  </si>
  <si>
    <t>4590-144 LAMOSO</t>
  </si>
  <si>
    <t>1165300000</t>
  </si>
  <si>
    <t>4595-112</t>
  </si>
  <si>
    <t>4595112</t>
  </si>
  <si>
    <t>4595-112 SANFINS DE FERREIRA</t>
  </si>
  <si>
    <t>1269640000</t>
  </si>
  <si>
    <t>Travessa de Cide</t>
  </si>
  <si>
    <t>4595-382</t>
  </si>
  <si>
    <t>4595382</t>
  </si>
  <si>
    <t>4595-382 SANFINS DE FERREIRA</t>
  </si>
  <si>
    <t>1269660000</t>
  </si>
  <si>
    <t>4595-388</t>
  </si>
  <si>
    <t>4595388</t>
  </si>
  <si>
    <t>4595-388 SANFINS DE FERREIRA</t>
  </si>
  <si>
    <t>1269670000</t>
  </si>
  <si>
    <t>4595-549</t>
  </si>
  <si>
    <t>4595549</t>
  </si>
  <si>
    <t>4595-549 SANFINS DE FERREIRA</t>
  </si>
  <si>
    <t>1269680000</t>
  </si>
  <si>
    <t>Ruela do Souto</t>
  </si>
  <si>
    <t>4595-109</t>
  </si>
  <si>
    <t>4595109</t>
  </si>
  <si>
    <t>4595-109 SANFINS DE FERREIRA</t>
  </si>
  <si>
    <t>201330000</t>
  </si>
  <si>
    <t>4595-107</t>
  </si>
  <si>
    <t>4595107</t>
  </si>
  <si>
    <t>4595-107 SANFINS DE FERREIRA</t>
  </si>
  <si>
    <t>4595-111</t>
  </si>
  <si>
    <t>4595111</t>
  </si>
  <si>
    <t>4595-111 SANFINS DE FERREIRA</t>
  </si>
  <si>
    <t>201370000</t>
  </si>
  <si>
    <t>201380000</t>
  </si>
  <si>
    <t>201390000</t>
  </si>
  <si>
    <t>201400000</t>
  </si>
  <si>
    <t>201410000</t>
  </si>
  <si>
    <t>201420000</t>
  </si>
  <si>
    <t>201430000</t>
  </si>
  <si>
    <t>4595-362</t>
  </si>
  <si>
    <t>4595362</t>
  </si>
  <si>
    <t>4595-362 SANFINS DE FERREIRA</t>
  </si>
  <si>
    <t>201440000</t>
  </si>
  <si>
    <t>201450000</t>
  </si>
  <si>
    <t>201460000</t>
  </si>
  <si>
    <t>201470000</t>
  </si>
  <si>
    <t>201480000</t>
  </si>
  <si>
    <t>201490000</t>
  </si>
  <si>
    <t>Rua de Cide</t>
  </si>
  <si>
    <t>201500000</t>
  </si>
  <si>
    <t>Rua de Freiria</t>
  </si>
  <si>
    <t>4595-369</t>
  </si>
  <si>
    <t>4595369</t>
  </si>
  <si>
    <t>4595-369 SANFINS DE FERREIRA</t>
  </si>
  <si>
    <t>201510000</t>
  </si>
  <si>
    <t>4595-373</t>
  </si>
  <si>
    <t>4595373</t>
  </si>
  <si>
    <t>4595-373 SANFINS DE FERREIRA</t>
  </si>
  <si>
    <t>201520000</t>
  </si>
  <si>
    <t>Rua de Isqueiros</t>
  </si>
  <si>
    <t>4595-371</t>
  </si>
  <si>
    <t>4595371</t>
  </si>
  <si>
    <t>4595-371 SANFINS DE FERREIRA</t>
  </si>
  <si>
    <t>201540000</t>
  </si>
  <si>
    <t>4595-376</t>
  </si>
  <si>
    <t>4595376</t>
  </si>
  <si>
    <t>4595-376 SANFINS DE FERREIRA</t>
  </si>
  <si>
    <t>201550000</t>
  </si>
  <si>
    <t>201560000</t>
  </si>
  <si>
    <t>4595-389</t>
  </si>
  <si>
    <t>4595389</t>
  </si>
  <si>
    <t>4595-389 SANFINS DE FERREIRA</t>
  </si>
  <si>
    <t>201570000</t>
  </si>
  <si>
    <t>4595-113</t>
  </si>
  <si>
    <t>4595113</t>
  </si>
  <si>
    <t>4595-113 SANFINS DE FERREIRA</t>
  </si>
  <si>
    <t>201580000</t>
  </si>
  <si>
    <t>4595-381</t>
  </si>
  <si>
    <t>4595381</t>
  </si>
  <si>
    <t>4595-381 SANFINS DE FERREIRA</t>
  </si>
  <si>
    <t>201590000</t>
  </si>
  <si>
    <t>Largo da Senhora da Guia</t>
  </si>
  <si>
    <t>201600000</t>
  </si>
  <si>
    <t>Rua da Capital</t>
  </si>
  <si>
    <t>201610000</t>
  </si>
  <si>
    <t>Rua da Baileza</t>
  </si>
  <si>
    <t>201630000</t>
  </si>
  <si>
    <t>4595-374</t>
  </si>
  <si>
    <t>4595374</t>
  </si>
  <si>
    <t>4595-374 SANFINS DE FERREIRA</t>
  </si>
  <si>
    <t>201640000</t>
  </si>
  <si>
    <t>4595-117</t>
  </si>
  <si>
    <t>4595117</t>
  </si>
  <si>
    <t>4595-117 SANFINS DE FERREIRA</t>
  </si>
  <si>
    <t>201650000</t>
  </si>
  <si>
    <t>201660000</t>
  </si>
  <si>
    <t>4595-361</t>
  </si>
  <si>
    <t>4595361</t>
  </si>
  <si>
    <t>4595-361 SANFINS DE FERREIRA</t>
  </si>
  <si>
    <t>201670000</t>
  </si>
  <si>
    <t>201680000</t>
  </si>
  <si>
    <t>Rua da Talheirinha</t>
  </si>
  <si>
    <t>201690000</t>
  </si>
  <si>
    <t>4595-363</t>
  </si>
  <si>
    <t>4595363</t>
  </si>
  <si>
    <t>4595-363 SANFINS DE FERREIRA</t>
  </si>
  <si>
    <t>48440000</t>
  </si>
  <si>
    <t>201710000</t>
  </si>
  <si>
    <t>4595-379</t>
  </si>
  <si>
    <t>4595379</t>
  </si>
  <si>
    <t>4595-379 SANFINS DE FERREIRA</t>
  </si>
  <si>
    <t>201720000</t>
  </si>
  <si>
    <t>Rua Maria Emília Aranha</t>
  </si>
  <si>
    <t>4595-119</t>
  </si>
  <si>
    <t>4595119</t>
  </si>
  <si>
    <t>4595-119 SANFINS DE FERREIRA</t>
  </si>
  <si>
    <t>201730000</t>
  </si>
  <si>
    <t>4595-384</t>
  </si>
  <si>
    <t>4595384</t>
  </si>
  <si>
    <t>4595-384 SANFINS DE FERREIRA</t>
  </si>
  <si>
    <t>201740000</t>
  </si>
  <si>
    <t>201750000</t>
  </si>
  <si>
    <t>Rua do Bordas</t>
  </si>
  <si>
    <t>201780000</t>
  </si>
  <si>
    <t>4595-370</t>
  </si>
  <si>
    <t>4595370</t>
  </si>
  <si>
    <t>4595-370 SANFINS DE FERREIRA</t>
  </si>
  <si>
    <t>201790000</t>
  </si>
  <si>
    <t>4595-120</t>
  </si>
  <si>
    <t>4595120</t>
  </si>
  <si>
    <t>4595-120 SANFINS DE FERREIRA</t>
  </si>
  <si>
    <t>201800000</t>
  </si>
  <si>
    <t>Rua Professor Manuel Coelho</t>
  </si>
  <si>
    <t>4595-123</t>
  </si>
  <si>
    <t>4595123</t>
  </si>
  <si>
    <t>4595-123 SANFINS DE FERREIRA</t>
  </si>
  <si>
    <t>201810000</t>
  </si>
  <si>
    <t>Rua Solar dos Brandões</t>
  </si>
  <si>
    <t>201820000</t>
  </si>
  <si>
    <t>Rua do Museu Arqueológico</t>
  </si>
  <si>
    <t>201830000</t>
  </si>
  <si>
    <t>Rua do Cruzeiro dos Templários</t>
  </si>
  <si>
    <t>201840000</t>
  </si>
  <si>
    <t>Rua Padre Manuel Gonçalves</t>
  </si>
  <si>
    <t>4595-124</t>
  </si>
  <si>
    <t>4595124</t>
  </si>
  <si>
    <t>4595-124 SANFINS DE FERREIRA</t>
  </si>
  <si>
    <t>201850000</t>
  </si>
  <si>
    <t>4595-386</t>
  </si>
  <si>
    <t>4595386</t>
  </si>
  <si>
    <t>4595-386 SANFINS DE FERREIRA</t>
  </si>
  <si>
    <t>201860000</t>
  </si>
  <si>
    <t>4595-385</t>
  </si>
  <si>
    <t>4595385</t>
  </si>
  <si>
    <t>4595-385 SANFINS DE FERREIRA</t>
  </si>
  <si>
    <t>201870000</t>
  </si>
  <si>
    <t>Rua Arménio Meireles</t>
  </si>
  <si>
    <t>201880000</t>
  </si>
  <si>
    <t>Calçada da Pereira</t>
  </si>
  <si>
    <t>4595-146</t>
  </si>
  <si>
    <t>4595146</t>
  </si>
  <si>
    <t>4595-146 SANFINS DE FERREIRA</t>
  </si>
  <si>
    <t>201890000</t>
  </si>
  <si>
    <t>201900000</t>
  </si>
  <si>
    <t>4595-367</t>
  </si>
  <si>
    <t>4595367</t>
  </si>
  <si>
    <t>4595-367 SANFINS DE FERREIRA</t>
  </si>
  <si>
    <t>201910000</t>
  </si>
  <si>
    <t>Rua de Fonte Grades</t>
  </si>
  <si>
    <t>4595-147</t>
  </si>
  <si>
    <t>4595147</t>
  </si>
  <si>
    <t>4595-147 SANFINS DE FERREIRA</t>
  </si>
  <si>
    <t>201920000</t>
  </si>
  <si>
    <t>201930000</t>
  </si>
  <si>
    <t>Rua Padre Eugénio Jalhay</t>
  </si>
  <si>
    <t>201940000</t>
  </si>
  <si>
    <t>Rua de Bouçamonte</t>
  </si>
  <si>
    <t>4595-378</t>
  </si>
  <si>
    <t>4595378</t>
  </si>
  <si>
    <t>4595-378 SANFINS DE FERREIRA</t>
  </si>
  <si>
    <t>201950000</t>
  </si>
  <si>
    <t>4595-383</t>
  </si>
  <si>
    <t>4595383</t>
  </si>
  <si>
    <t>4595-383 SANFINS DE FERREIRA</t>
  </si>
  <si>
    <t>201960000</t>
  </si>
  <si>
    <t>Rua Chãos dos Pinheiros</t>
  </si>
  <si>
    <t>4595-364</t>
  </si>
  <si>
    <t>4595364</t>
  </si>
  <si>
    <t>4595-364 SANFINS DE FERREIRA</t>
  </si>
  <si>
    <t>201970000</t>
  </si>
  <si>
    <t>4595-390</t>
  </si>
  <si>
    <t>4595390</t>
  </si>
  <si>
    <t>4595-390 SANFINS DE FERREIRA</t>
  </si>
  <si>
    <t>201980000</t>
  </si>
  <si>
    <t>Rua do Penedo das Ninfas</t>
  </si>
  <si>
    <t>4595-365</t>
  </si>
  <si>
    <t>4595365</t>
  </si>
  <si>
    <t>4595-365 SANFINS DE FERREIRA</t>
  </si>
  <si>
    <t>201990000</t>
  </si>
  <si>
    <t>202000000</t>
  </si>
  <si>
    <t>202010000</t>
  </si>
  <si>
    <t>Rua do Coração</t>
  </si>
  <si>
    <t>202020000</t>
  </si>
  <si>
    <t>Rua de Fontedigo</t>
  </si>
  <si>
    <t>202030000</t>
  </si>
  <si>
    <t>4595-372</t>
  </si>
  <si>
    <t>4595372</t>
  </si>
  <si>
    <t>4595-372 SANFINS DE FERREIRA</t>
  </si>
  <si>
    <t>202040000</t>
  </si>
  <si>
    <t>4595-368</t>
  </si>
  <si>
    <t>4595368</t>
  </si>
  <si>
    <t>4595-368 SANFINS DE FERREIRA</t>
  </si>
  <si>
    <t>202050000</t>
  </si>
  <si>
    <t>Rua de Pessós</t>
  </si>
  <si>
    <t>4595-377</t>
  </si>
  <si>
    <t>4595377</t>
  </si>
  <si>
    <t>4595-377 SANFINS DE FERREIRA</t>
  </si>
  <si>
    <t>202060000</t>
  </si>
  <si>
    <t>4595-375</t>
  </si>
  <si>
    <t>4595375</t>
  </si>
  <si>
    <t>4595-375 SANFINS DE FERREIRA</t>
  </si>
  <si>
    <t>202070000</t>
  </si>
  <si>
    <t>202080000</t>
  </si>
  <si>
    <t>4595-387</t>
  </si>
  <si>
    <t>4595387</t>
  </si>
  <si>
    <t>4595-387 SANFINS DE FERREIRA</t>
  </si>
  <si>
    <t>202090000</t>
  </si>
  <si>
    <t>202100000</t>
  </si>
  <si>
    <t>202110000</t>
  </si>
  <si>
    <t>Rua Escola das Meninas</t>
  </si>
  <si>
    <t>4595-150</t>
  </si>
  <si>
    <t>4595150</t>
  </si>
  <si>
    <t>4595-150 SANFINS DE FERREIRA</t>
  </si>
  <si>
    <t>202120000</t>
  </si>
  <si>
    <t>4595-149</t>
  </si>
  <si>
    <t>4595149</t>
  </si>
  <si>
    <t>4595-149 SANFINS DE FERREIRA</t>
  </si>
  <si>
    <t>202130000</t>
  </si>
  <si>
    <t>202140000</t>
  </si>
  <si>
    <t>202150000</t>
  </si>
  <si>
    <t>Calçada de Nossa Senhora da Conceição</t>
  </si>
  <si>
    <t>202160000</t>
  </si>
  <si>
    <t>202170000</t>
  </si>
  <si>
    <t>Rua de Lombão</t>
  </si>
  <si>
    <t>202180000</t>
  </si>
  <si>
    <t>202190000</t>
  </si>
  <si>
    <t>202200000</t>
  </si>
  <si>
    <t>202210000</t>
  </si>
  <si>
    <t>202220000</t>
  </si>
  <si>
    <t>202230000</t>
  </si>
  <si>
    <t>202240000</t>
  </si>
  <si>
    <t>202250000</t>
  </si>
  <si>
    <t>Travessa de Bordas</t>
  </si>
  <si>
    <t>202260000</t>
  </si>
  <si>
    <t>Travessa de Lombão</t>
  </si>
  <si>
    <t>202270000</t>
  </si>
  <si>
    <t>202280000</t>
  </si>
  <si>
    <t>202290000</t>
  </si>
  <si>
    <t>Rua do Pilrriteiro</t>
  </si>
  <si>
    <t>202300000</t>
  </si>
  <si>
    <t>Rua de São Cibrão</t>
  </si>
  <si>
    <t>202310000</t>
  </si>
  <si>
    <t>202320000</t>
  </si>
  <si>
    <t>202330000</t>
  </si>
  <si>
    <t>202340000</t>
  </si>
  <si>
    <t>202350000</t>
  </si>
  <si>
    <t>202360000</t>
  </si>
  <si>
    <t>202370000</t>
  </si>
  <si>
    <t>Rua do Alto da Varanda</t>
  </si>
  <si>
    <t>202380000</t>
  </si>
  <si>
    <t>Rua de Cócoras</t>
  </si>
  <si>
    <t>202390000</t>
  </si>
  <si>
    <t>202400000</t>
  </si>
  <si>
    <t>Rua Grupo Leões da Citânia</t>
  </si>
  <si>
    <t>202410000</t>
  </si>
  <si>
    <t>202420000</t>
  </si>
  <si>
    <t>202430000</t>
  </si>
  <si>
    <t>202440000</t>
  </si>
  <si>
    <t>202450000</t>
  </si>
  <si>
    <t>202460000</t>
  </si>
  <si>
    <t>202470000</t>
  </si>
  <si>
    <t>202480000</t>
  </si>
  <si>
    <t>202490000</t>
  </si>
  <si>
    <t>4595-170</t>
  </si>
  <si>
    <t>4595170</t>
  </si>
  <si>
    <t>4595-170 SANFINS DE FERREIRA</t>
  </si>
  <si>
    <t>202500000</t>
  </si>
  <si>
    <t>202510000</t>
  </si>
  <si>
    <t>Rua do Guerreiro</t>
  </si>
  <si>
    <t>202520000</t>
  </si>
  <si>
    <t>202530000</t>
  </si>
  <si>
    <t>202540000</t>
  </si>
  <si>
    <t>Rua da Boujega</t>
  </si>
  <si>
    <t>4595-178</t>
  </si>
  <si>
    <t>4595178</t>
  </si>
  <si>
    <t>4595-178 SANFINS DE FERREIRA</t>
  </si>
  <si>
    <t>202550000</t>
  </si>
  <si>
    <t>4595-179</t>
  </si>
  <si>
    <t>4595179</t>
  </si>
  <si>
    <t>4595-179 SANFINS DE FERREIRA</t>
  </si>
  <si>
    <t>202560000</t>
  </si>
  <si>
    <t>4595-180</t>
  </si>
  <si>
    <t>4595180</t>
  </si>
  <si>
    <t>4595-180 SANFINS DE FERREIRA</t>
  </si>
  <si>
    <t>202570000</t>
  </si>
  <si>
    <t>Rua Alfredo Pedrosa</t>
  </si>
  <si>
    <t>4595-175</t>
  </si>
  <si>
    <t>4595175</t>
  </si>
  <si>
    <t>4595-175 SANFINS DE FERREIRA</t>
  </si>
  <si>
    <t>202580000</t>
  </si>
  <si>
    <t>202590000</t>
  </si>
  <si>
    <t>202600000</t>
  </si>
  <si>
    <t>Rua dos Castros</t>
  </si>
  <si>
    <t>202610000</t>
  </si>
  <si>
    <t>Rua Alberto Quintela</t>
  </si>
  <si>
    <t>4595-177</t>
  </si>
  <si>
    <t>4595177</t>
  </si>
  <si>
    <t>4595-177 SANFINS DE FERREIRA</t>
  </si>
  <si>
    <t>202620000</t>
  </si>
  <si>
    <t>202630000</t>
  </si>
  <si>
    <t>202640000</t>
  </si>
  <si>
    <t>202650000</t>
  </si>
  <si>
    <t>Travessa da Boujega</t>
  </si>
  <si>
    <t>203030000</t>
  </si>
  <si>
    <t>2063370000</t>
  </si>
  <si>
    <t>Ruela de Pereiras</t>
  </si>
  <si>
    <t>23098100</t>
  </si>
  <si>
    <t>Travessa da Capital I</t>
  </si>
  <si>
    <t>4595-556</t>
  </si>
  <si>
    <t>4595556</t>
  </si>
  <si>
    <t>4595-556 SANFINS DE FERREIRA</t>
  </si>
  <si>
    <t>285990000</t>
  </si>
  <si>
    <t>179070000</t>
  </si>
  <si>
    <t>Avenida de Sobrão</t>
  </si>
  <si>
    <t>286010000</t>
  </si>
  <si>
    <t>Travessa da Igreja II</t>
  </si>
  <si>
    <t>680910000</t>
  </si>
  <si>
    <t>680920000</t>
  </si>
  <si>
    <t>Rua Padre Mário Ferreira Barbosa</t>
  </si>
  <si>
    <t>680930000</t>
  </si>
  <si>
    <t>Quelha da Moira</t>
  </si>
  <si>
    <t>4595-539</t>
  </si>
  <si>
    <t>4595539</t>
  </si>
  <si>
    <t>4595-539 SANFINS DE FERREIRA</t>
  </si>
  <si>
    <t>680940000</t>
  </si>
  <si>
    <t>680950000</t>
  </si>
  <si>
    <t>4595-538</t>
  </si>
  <si>
    <t>4595538</t>
  </si>
  <si>
    <t>4595-538 SANFINS DE FERREIRA</t>
  </si>
  <si>
    <t>680970000</t>
  </si>
  <si>
    <t>680990000</t>
  </si>
  <si>
    <t>Travessa da Igreja III</t>
  </si>
  <si>
    <t>681040000</t>
  </si>
  <si>
    <t>Travessa Professor Manuel Coelho</t>
  </si>
  <si>
    <t>179180000</t>
  </si>
  <si>
    <t>681090000</t>
  </si>
  <si>
    <t>Travessa da Talheirinha</t>
  </si>
  <si>
    <t>681100000</t>
  </si>
  <si>
    <t>681110000</t>
  </si>
  <si>
    <t>Rua Campo dos Poços</t>
  </si>
  <si>
    <t>681120000</t>
  </si>
  <si>
    <t>Rua Presa das Galinheiras</t>
  </si>
  <si>
    <t>PENAMAIOR</t>
  </si>
  <si>
    <t>Penamaior</t>
  </si>
  <si>
    <t>1163300000</t>
  </si>
  <si>
    <t>Ruela de Mirelo</t>
  </si>
  <si>
    <t>4595-328</t>
  </si>
  <si>
    <t>4595328</t>
  </si>
  <si>
    <t>4595-328 PENAMAIOR</t>
  </si>
  <si>
    <t>4595-281</t>
  </si>
  <si>
    <t>4595281</t>
  </si>
  <si>
    <t>4595-281 PENAMAIOR</t>
  </si>
  <si>
    <t>1432120000</t>
  </si>
  <si>
    <t>Travessa do Baixinho</t>
  </si>
  <si>
    <t>4595-285</t>
  </si>
  <si>
    <t>4595285</t>
  </si>
  <si>
    <t>4595-285 PENAMAIOR</t>
  </si>
  <si>
    <t>4595-324</t>
  </si>
  <si>
    <t>4595324</t>
  </si>
  <si>
    <t>4595-324 PENAMAIOR</t>
  </si>
  <si>
    <t>1466960000</t>
  </si>
  <si>
    <t>Ruela do Facho</t>
  </si>
  <si>
    <t>4595-303</t>
  </si>
  <si>
    <t>4595303</t>
  </si>
  <si>
    <t>4595-303 PENAMAIOR</t>
  </si>
  <si>
    <t>1466990000</t>
  </si>
  <si>
    <t>1467000000</t>
  </si>
  <si>
    <t>Ruela Alto das Traielas</t>
  </si>
  <si>
    <t>4595-349</t>
  </si>
  <si>
    <t>4595349</t>
  </si>
  <si>
    <t>4595-349 PENAMAIOR</t>
  </si>
  <si>
    <t>1770500000</t>
  </si>
  <si>
    <t>Ruela Casa da Aldeia</t>
  </si>
  <si>
    <t>4595-325</t>
  </si>
  <si>
    <t>4595325</t>
  </si>
  <si>
    <t>4595-325 PENAMAIOR</t>
  </si>
  <si>
    <t>4595-338</t>
  </si>
  <si>
    <t>4595338</t>
  </si>
  <si>
    <t>4595-338 PENAMAIOR</t>
  </si>
  <si>
    <t>2083530000</t>
  </si>
  <si>
    <t>Avenida Capital do Móvel</t>
  </si>
  <si>
    <t>4595-282</t>
  </si>
  <si>
    <t>4595282</t>
  </si>
  <si>
    <t>4595-282 PENAMAIOR</t>
  </si>
  <si>
    <t>2083570000</t>
  </si>
  <si>
    <t>Rotunda da Portaria da Swedwood</t>
  </si>
  <si>
    <t>4595-286</t>
  </si>
  <si>
    <t>4595286</t>
  </si>
  <si>
    <t>4595-286 PENAMAIOR</t>
  </si>
  <si>
    <t>280820000</t>
  </si>
  <si>
    <t>Rua de Escariz</t>
  </si>
  <si>
    <t>4595-302</t>
  </si>
  <si>
    <t>4595302</t>
  </si>
  <si>
    <t>4595-302 PENAMAIOR</t>
  </si>
  <si>
    <t>280830000</t>
  </si>
  <si>
    <t>Rua Paralela</t>
  </si>
  <si>
    <t>280840000</t>
  </si>
  <si>
    <t>Ruela do Giestal</t>
  </si>
  <si>
    <t>4595-317</t>
  </si>
  <si>
    <t>4595317</t>
  </si>
  <si>
    <t>4595-317 PENAMAIOR</t>
  </si>
  <si>
    <t>280860000</t>
  </si>
  <si>
    <t>280870000</t>
  </si>
  <si>
    <t>280880000</t>
  </si>
  <si>
    <t>Rua Nova de Santa Marinha</t>
  </si>
  <si>
    <t>179440000</t>
  </si>
  <si>
    <t>Rua Central do Muro</t>
  </si>
  <si>
    <t>280900000</t>
  </si>
  <si>
    <t>Rua do Castro do Ribeiro</t>
  </si>
  <si>
    <t>4595-348</t>
  </si>
  <si>
    <t>4595348</t>
  </si>
  <si>
    <t>4595-348 PENAMAIOR</t>
  </si>
  <si>
    <t>280910000</t>
  </si>
  <si>
    <t>4595-300</t>
  </si>
  <si>
    <t>4595300</t>
  </si>
  <si>
    <t>4595-300 PENAMAIOR</t>
  </si>
  <si>
    <t>280920000</t>
  </si>
  <si>
    <t>Rua de Fermentões</t>
  </si>
  <si>
    <t>4595-315</t>
  </si>
  <si>
    <t>4595315</t>
  </si>
  <si>
    <t>4595-315 PENAMAIOR</t>
  </si>
  <si>
    <t>280930000</t>
  </si>
  <si>
    <t>4595-298</t>
  </si>
  <si>
    <t>4595298</t>
  </si>
  <si>
    <t>4595-298 PENAMAIOR</t>
  </si>
  <si>
    <t>280940000</t>
  </si>
  <si>
    <t>280950000</t>
  </si>
  <si>
    <t>Travessa do Cô</t>
  </si>
  <si>
    <t>280960000</t>
  </si>
  <si>
    <t>Largo do Cô</t>
  </si>
  <si>
    <t>179520000</t>
  </si>
  <si>
    <t>280990000</t>
  </si>
  <si>
    <t>Gaveto do Cô</t>
  </si>
  <si>
    <t>281000000</t>
  </si>
  <si>
    <t>Rua de Repezes</t>
  </si>
  <si>
    <t>4595-347</t>
  </si>
  <si>
    <t>4595347</t>
  </si>
  <si>
    <t>4595-347 PENAMAIOR</t>
  </si>
  <si>
    <t>281010000</t>
  </si>
  <si>
    <t>4595-299</t>
  </si>
  <si>
    <t>4595299</t>
  </si>
  <si>
    <t>4595-299 PENAMAIOR</t>
  </si>
  <si>
    <t>179560000</t>
  </si>
  <si>
    <t>Rua Padre Adolfo F. Martins</t>
  </si>
  <si>
    <t>281030000</t>
  </si>
  <si>
    <t>281040000</t>
  </si>
  <si>
    <t>281050000</t>
  </si>
  <si>
    <t>281060000</t>
  </si>
  <si>
    <t>4595-359</t>
  </si>
  <si>
    <t>4595359</t>
  </si>
  <si>
    <t>4595-359 PENAMAIOR</t>
  </si>
  <si>
    <t>281080000</t>
  </si>
  <si>
    <t>4595-336</t>
  </si>
  <si>
    <t>4595336</t>
  </si>
  <si>
    <t>4595-336 PENAMAIOR</t>
  </si>
  <si>
    <t>281100000</t>
  </si>
  <si>
    <t>Largo do Mirelo</t>
  </si>
  <si>
    <t>281110000</t>
  </si>
  <si>
    <t>Rua de Mirelo</t>
  </si>
  <si>
    <t>281120000</t>
  </si>
  <si>
    <t>Travessa do Professor Justino Morais Alão</t>
  </si>
  <si>
    <t>4595-355</t>
  </si>
  <si>
    <t>4595355</t>
  </si>
  <si>
    <t>4595-355 PENAMAIOR</t>
  </si>
  <si>
    <t>281130000</t>
  </si>
  <si>
    <t>Calçada de Mirelo</t>
  </si>
  <si>
    <t>281140000</t>
  </si>
  <si>
    <t>Calçada de Modelos</t>
  </si>
  <si>
    <t>281150000</t>
  </si>
  <si>
    <t>4595-301</t>
  </si>
  <si>
    <t>4595301</t>
  </si>
  <si>
    <t>4595-301 PENAMAIOR</t>
  </si>
  <si>
    <t>281160000</t>
  </si>
  <si>
    <t>281170000</t>
  </si>
  <si>
    <t>Rua da Senhora da Fonte</t>
  </si>
  <si>
    <t>281180000</t>
  </si>
  <si>
    <t>Travessa da Senhora da Fonte</t>
  </si>
  <si>
    <t>281190000</t>
  </si>
  <si>
    <t>Rua Presas da Ribeira</t>
  </si>
  <si>
    <t>281200000</t>
  </si>
  <si>
    <t>Travessa Presas da Ribeira</t>
  </si>
  <si>
    <t>281210000</t>
  </si>
  <si>
    <t>Rua da Inveja</t>
  </si>
  <si>
    <t>281220000</t>
  </si>
  <si>
    <t>Ruela da Ermida</t>
  </si>
  <si>
    <t>281230000</t>
  </si>
  <si>
    <t>4595-350</t>
  </si>
  <si>
    <t>4595350</t>
  </si>
  <si>
    <t>4595-350 PENAMAIOR</t>
  </si>
  <si>
    <t>281240000</t>
  </si>
  <si>
    <t>281250000</t>
  </si>
  <si>
    <t>4595-337</t>
  </si>
  <si>
    <t>4595337</t>
  </si>
  <si>
    <t>4595-337 PENAMAIOR</t>
  </si>
  <si>
    <t>281260000</t>
  </si>
  <si>
    <t>Rua do Monte dos Castros</t>
  </si>
  <si>
    <t>4595-291</t>
  </si>
  <si>
    <t>4595291</t>
  </si>
  <si>
    <t>4595-291 PENAMAIOR</t>
  </si>
  <si>
    <t>281270000</t>
  </si>
  <si>
    <t>Ruela de Busto</t>
  </si>
  <si>
    <t>281280000</t>
  </si>
  <si>
    <t>Ruela da Igreja</t>
  </si>
  <si>
    <t>281290000</t>
  </si>
  <si>
    <t>Calçada de Escariz</t>
  </si>
  <si>
    <t>281300000</t>
  </si>
  <si>
    <t>Ruela Nova de Santa Marinha</t>
  </si>
  <si>
    <t>281310000</t>
  </si>
  <si>
    <t>Viela do Cô</t>
  </si>
  <si>
    <t>281320000</t>
  </si>
  <si>
    <t>Ruela do Ribeiro</t>
  </si>
  <si>
    <t>281330000</t>
  </si>
  <si>
    <t>Rampa de Escariz</t>
  </si>
  <si>
    <t>281360000</t>
  </si>
  <si>
    <t>Rampa do Parque</t>
  </si>
  <si>
    <t>281370000</t>
  </si>
  <si>
    <t>Ruela da Inveja</t>
  </si>
  <si>
    <t>281390000</t>
  </si>
  <si>
    <t>281720000</t>
  </si>
  <si>
    <t>Rua do Alto de Escariz</t>
  </si>
  <si>
    <t>4595-515</t>
  </si>
  <si>
    <t>4595515</t>
  </si>
  <si>
    <t>4595-515 PENAMAIOR</t>
  </si>
  <si>
    <t>281730000</t>
  </si>
  <si>
    <t>Rua de Além da Presa</t>
  </si>
  <si>
    <t>4595-516</t>
  </si>
  <si>
    <t>4595516</t>
  </si>
  <si>
    <t>4595-516 PENAMAIOR</t>
  </si>
  <si>
    <t>281740000</t>
  </si>
  <si>
    <t>Travessa de Além da Presa</t>
  </si>
  <si>
    <t>281750000</t>
  </si>
  <si>
    <t>Travessa das Traielas</t>
  </si>
  <si>
    <t>281760000</t>
  </si>
  <si>
    <t>Recta da Tapada</t>
  </si>
  <si>
    <t>4595-517</t>
  </si>
  <si>
    <t>4595517</t>
  </si>
  <si>
    <t>4595-517 PENAMAIOR</t>
  </si>
  <si>
    <t>281770000</t>
  </si>
  <si>
    <t>Rua Azenha dos Moínhos</t>
  </si>
  <si>
    <t>4595-518</t>
  </si>
  <si>
    <t>4595518</t>
  </si>
  <si>
    <t>4595-518 PENAMAIOR</t>
  </si>
  <si>
    <t>281780000</t>
  </si>
  <si>
    <t>281790000</t>
  </si>
  <si>
    <t>4595-519</t>
  </si>
  <si>
    <t>4595519</t>
  </si>
  <si>
    <t>4595-519 PENAMAIOR</t>
  </si>
  <si>
    <t>281800000</t>
  </si>
  <si>
    <t>Rua das Albarradas</t>
  </si>
  <si>
    <t>4595-520</t>
  </si>
  <si>
    <t>4595520</t>
  </si>
  <si>
    <t>4595-520 PENAMAIOR</t>
  </si>
  <si>
    <t>281810000</t>
  </si>
  <si>
    <t>Largo do Campo Grande</t>
  </si>
  <si>
    <t>4595-521</t>
  </si>
  <si>
    <t>4595521</t>
  </si>
  <si>
    <t>4595-521 PENAMAIOR</t>
  </si>
  <si>
    <t>281820000</t>
  </si>
  <si>
    <t>Rua do Ramilo</t>
  </si>
  <si>
    <t>281830000</t>
  </si>
  <si>
    <t>4595-522</t>
  </si>
  <si>
    <t>4595522</t>
  </si>
  <si>
    <t>4595-522 PENAMAIOR</t>
  </si>
  <si>
    <t>281840000</t>
  </si>
  <si>
    <t>281850000</t>
  </si>
  <si>
    <t>Rua da Adelina</t>
  </si>
  <si>
    <t>4595-523</t>
  </si>
  <si>
    <t>4595523</t>
  </si>
  <si>
    <t>4595-523 PENAMAIOR</t>
  </si>
  <si>
    <t>281860000</t>
  </si>
  <si>
    <t>Ruela do Outeirinho</t>
  </si>
  <si>
    <t>4595-293</t>
  </si>
  <si>
    <t>4595293</t>
  </si>
  <si>
    <t>4595-293 PENAMAIOR</t>
  </si>
  <si>
    <t>281870000</t>
  </si>
  <si>
    <t>4595-296</t>
  </si>
  <si>
    <t>4595296</t>
  </si>
  <si>
    <t>4595-296 PENAMAIOR</t>
  </si>
  <si>
    <t>281880000</t>
  </si>
  <si>
    <t>Largo da Agra</t>
  </si>
  <si>
    <t>281890000</t>
  </si>
  <si>
    <t>Rua de Fiais</t>
  </si>
  <si>
    <t>281900000</t>
  </si>
  <si>
    <t>4595-524</t>
  </si>
  <si>
    <t>4595524</t>
  </si>
  <si>
    <t>4595-524 PENAMAIOR</t>
  </si>
  <si>
    <t>281910000</t>
  </si>
  <si>
    <t>Rua Nova de Busto</t>
  </si>
  <si>
    <t>4595-525</t>
  </si>
  <si>
    <t>4595525</t>
  </si>
  <si>
    <t>4595-525 PENAMAIOR</t>
  </si>
  <si>
    <t>281920000</t>
  </si>
  <si>
    <t>Rampa Monte dos Castros</t>
  </si>
  <si>
    <t>281930000</t>
  </si>
  <si>
    <t>Calçada Monte dos Castros</t>
  </si>
  <si>
    <t>281940000</t>
  </si>
  <si>
    <t>Ruela da Tapadinha</t>
  </si>
  <si>
    <t>281950000</t>
  </si>
  <si>
    <t>4595-526</t>
  </si>
  <si>
    <t>4595526</t>
  </si>
  <si>
    <t>4595-526 PENAMAIOR</t>
  </si>
  <si>
    <t>281960000</t>
  </si>
  <si>
    <t>Rua Pena Longa</t>
  </si>
  <si>
    <t>281970000</t>
  </si>
  <si>
    <t>Ruela do Pocinho</t>
  </si>
  <si>
    <t>4595-344</t>
  </si>
  <si>
    <t>4595344</t>
  </si>
  <si>
    <t>4595-344 PENAMAIOR</t>
  </si>
  <si>
    <t>281980000</t>
  </si>
  <si>
    <t>Rua Bouça da Ermida</t>
  </si>
  <si>
    <t>281990000</t>
  </si>
  <si>
    <t>Largo Blocos da Ermida</t>
  </si>
  <si>
    <t>282000000</t>
  </si>
  <si>
    <t>Ruela da Fonte Fisca</t>
  </si>
  <si>
    <t>4595-316</t>
  </si>
  <si>
    <t>4595316</t>
  </si>
  <si>
    <t>4595-316 PENAMAIOR</t>
  </si>
  <si>
    <t>282010000</t>
  </si>
  <si>
    <t>Ruela do Marco do Correio</t>
  </si>
  <si>
    <t>282030000</t>
  </si>
  <si>
    <t>Ruela das Albarradas</t>
  </si>
  <si>
    <t>282040000</t>
  </si>
  <si>
    <t>Rua Alto do Parque</t>
  </si>
  <si>
    <t>282050000</t>
  </si>
  <si>
    <t>4595-527</t>
  </si>
  <si>
    <t>4595527</t>
  </si>
  <si>
    <t>4595-527 PENAMAIOR</t>
  </si>
  <si>
    <t>282080000</t>
  </si>
  <si>
    <t>4595-288</t>
  </si>
  <si>
    <t>4595288</t>
  </si>
  <si>
    <t>4595-288 PENAMAIOR</t>
  </si>
  <si>
    <t>282090000</t>
  </si>
  <si>
    <t>282100000</t>
  </si>
  <si>
    <t>282110000</t>
  </si>
  <si>
    <t>Rua da Agra de Baixo</t>
  </si>
  <si>
    <t>282120000</t>
  </si>
  <si>
    <t>Travessa de Mirelo</t>
  </si>
  <si>
    <t>282130000</t>
  </si>
  <si>
    <t>Ruela Além da Presa</t>
  </si>
  <si>
    <t>282140000</t>
  </si>
  <si>
    <t>Rua Entre Travessas</t>
  </si>
  <si>
    <t>282150000</t>
  </si>
  <si>
    <t>Rampa das Traielas</t>
  </si>
  <si>
    <t>282160000</t>
  </si>
  <si>
    <t>Ruela da Travessa da Fonte</t>
  </si>
  <si>
    <t>282170000</t>
  </si>
  <si>
    <t>4595-528</t>
  </si>
  <si>
    <t>4595528</t>
  </si>
  <si>
    <t>4595-528 PENAMAIOR</t>
  </si>
  <si>
    <t>282180000</t>
  </si>
  <si>
    <t>4595-529</t>
  </si>
  <si>
    <t>4595529</t>
  </si>
  <si>
    <t>4595-529 PENAMAIOR</t>
  </si>
  <si>
    <t>315300000</t>
  </si>
  <si>
    <t>Ruela do Rodelo</t>
  </si>
  <si>
    <t>315350000</t>
  </si>
  <si>
    <t>Ruela Senhora da Fonte</t>
  </si>
  <si>
    <t>315360000</t>
  </si>
  <si>
    <t>4595-534</t>
  </si>
  <si>
    <t>4595534</t>
  </si>
  <si>
    <t>4595-534 PENAMAIOR</t>
  </si>
  <si>
    <t>315370000</t>
  </si>
  <si>
    <t>6461100</t>
  </si>
  <si>
    <t>65650913</t>
  </si>
  <si>
    <t>7070913</t>
  </si>
  <si>
    <t>Rua de Busto</t>
  </si>
  <si>
    <t>7090913</t>
  </si>
  <si>
    <t>4595-295</t>
  </si>
  <si>
    <t>4595295</t>
  </si>
  <si>
    <t>4595-295 PENAMAIOR</t>
  </si>
  <si>
    <t>7100913</t>
  </si>
  <si>
    <t>Calçada da Vila</t>
  </si>
  <si>
    <t>7110913</t>
  </si>
  <si>
    <t>7120913</t>
  </si>
  <si>
    <t>7130913</t>
  </si>
  <si>
    <t>7140913</t>
  </si>
  <si>
    <t>Rua de Vergadas</t>
  </si>
  <si>
    <t>4595-290</t>
  </si>
  <si>
    <t>4595290</t>
  </si>
  <si>
    <t>4595-290 PENAMAIOR</t>
  </si>
  <si>
    <t>7150913</t>
  </si>
  <si>
    <t>4595-289</t>
  </si>
  <si>
    <t>4595289</t>
  </si>
  <si>
    <t>4595-289 PENAMAIOR</t>
  </si>
  <si>
    <t>7160913</t>
  </si>
  <si>
    <t>7180913</t>
  </si>
  <si>
    <t>Rua das Lages de Ferro</t>
  </si>
  <si>
    <t>4595-283</t>
  </si>
  <si>
    <t>4595283</t>
  </si>
  <si>
    <t>4595-283 PENAMAIOR</t>
  </si>
  <si>
    <t>7190913</t>
  </si>
  <si>
    <t>4595-318</t>
  </si>
  <si>
    <t>4595318</t>
  </si>
  <si>
    <t>4595-318 PENAMAIOR</t>
  </si>
  <si>
    <t>7200913</t>
  </si>
  <si>
    <t>Calçada da Silva</t>
  </si>
  <si>
    <t>7210913</t>
  </si>
  <si>
    <t>7220913</t>
  </si>
  <si>
    <t>Rua da Presa do Monte</t>
  </si>
  <si>
    <t>7250913</t>
  </si>
  <si>
    <t>Rua Pena Furada</t>
  </si>
  <si>
    <t>7260913</t>
  </si>
  <si>
    <t>Rua Bouça da Porta</t>
  </si>
  <si>
    <t>7270913</t>
  </si>
  <si>
    <t>Rua da Peneirada</t>
  </si>
  <si>
    <t>7280913</t>
  </si>
  <si>
    <t>7290913</t>
  </si>
  <si>
    <t>Rua do Professor Bernardo Carneiro Neto</t>
  </si>
  <si>
    <t>7310913</t>
  </si>
  <si>
    <t>Rua Val de Sus</t>
  </si>
  <si>
    <t>4595-358</t>
  </si>
  <si>
    <t>4595358</t>
  </si>
  <si>
    <t>4595-358 PENAMAIOR</t>
  </si>
  <si>
    <t>7330913</t>
  </si>
  <si>
    <t>Travessa do Val de Sus</t>
  </si>
  <si>
    <t>7340913</t>
  </si>
  <si>
    <t>7350913</t>
  </si>
  <si>
    <t>7400913</t>
  </si>
  <si>
    <t>7410913</t>
  </si>
  <si>
    <t>Rua Doutor João de Meireles</t>
  </si>
  <si>
    <t>7430913</t>
  </si>
  <si>
    <t>7440913</t>
  </si>
  <si>
    <t>Rua Doutor Nicolau Carneiro</t>
  </si>
  <si>
    <t>7460913</t>
  </si>
  <si>
    <t>7470913</t>
  </si>
  <si>
    <t>7480913</t>
  </si>
  <si>
    <t>Rua Bouça de Campos</t>
  </si>
  <si>
    <t>7500913</t>
  </si>
  <si>
    <t>Rua da Devesa Grande</t>
  </si>
  <si>
    <t>7510913</t>
  </si>
  <si>
    <t>7540913</t>
  </si>
  <si>
    <t>7550913</t>
  </si>
  <si>
    <t>7590913</t>
  </si>
  <si>
    <t>7600913</t>
  </si>
  <si>
    <t>7610913</t>
  </si>
  <si>
    <t>7640913</t>
  </si>
  <si>
    <t>Rua do Professor Justino Morais Alão</t>
  </si>
  <si>
    <t>7650913</t>
  </si>
  <si>
    <t>202680000</t>
  </si>
  <si>
    <t>Rua da Costada</t>
  </si>
  <si>
    <t>10350913</t>
  </si>
  <si>
    <t>4595-475</t>
  </si>
  <si>
    <t>4595475</t>
  </si>
  <si>
    <t>4595-475 SEROA</t>
  </si>
  <si>
    <t>202700000</t>
  </si>
  <si>
    <t>202710000</t>
  </si>
  <si>
    <t>4590-418</t>
  </si>
  <si>
    <t>4590418</t>
  </si>
  <si>
    <t>4590-418 LAMOSO</t>
  </si>
  <si>
    <t>202720000</t>
  </si>
  <si>
    <t>Rua de Pegas</t>
  </si>
  <si>
    <t>4590-427</t>
  </si>
  <si>
    <t>4590427</t>
  </si>
  <si>
    <t>4590-427 LAMOSO</t>
  </si>
  <si>
    <t>202730000</t>
  </si>
  <si>
    <t>Estrada Nova do Corgo</t>
  </si>
  <si>
    <t>202740000</t>
  </si>
  <si>
    <t>4590-416</t>
  </si>
  <si>
    <t>4590416</t>
  </si>
  <si>
    <t>4590-416 LAMOSO</t>
  </si>
  <si>
    <t>202750000</t>
  </si>
  <si>
    <t>202760000</t>
  </si>
  <si>
    <t>202780000</t>
  </si>
  <si>
    <t>Travessa Doutor Adriano Eiras</t>
  </si>
  <si>
    <t>202800000</t>
  </si>
  <si>
    <t>Rua Central de Bairros</t>
  </si>
  <si>
    <t>202810000</t>
  </si>
  <si>
    <t>202820000</t>
  </si>
  <si>
    <t>202830000</t>
  </si>
  <si>
    <t>202840000</t>
  </si>
  <si>
    <t>Rua António Leão</t>
  </si>
  <si>
    <t>202850000</t>
  </si>
  <si>
    <t>Rua Fonte Castanheira</t>
  </si>
  <si>
    <t>202860000</t>
  </si>
  <si>
    <t>202880000</t>
  </si>
  <si>
    <t>202900000</t>
  </si>
  <si>
    <t>Rua das Armas Reais</t>
  </si>
  <si>
    <t>202910000</t>
  </si>
  <si>
    <t>Rua do Lebre</t>
  </si>
  <si>
    <t>4590-881</t>
  </si>
  <si>
    <t>4590881</t>
  </si>
  <si>
    <t>4590-881 LAMOSO</t>
  </si>
  <si>
    <t>202920000</t>
  </si>
  <si>
    <t>Rua Jacinto Leão</t>
  </si>
  <si>
    <t>202930000</t>
  </si>
  <si>
    <t>Rua da Fonte de Salgueirais</t>
  </si>
  <si>
    <t>4590-882</t>
  </si>
  <si>
    <t>4590882</t>
  </si>
  <si>
    <t>4590-882 LAMOSO</t>
  </si>
  <si>
    <t>202940000</t>
  </si>
  <si>
    <t>Rua Paulino Moura</t>
  </si>
  <si>
    <t>4590-883</t>
  </si>
  <si>
    <t>4590883</t>
  </si>
  <si>
    <t>4590-883 LAMOSO</t>
  </si>
  <si>
    <t>202950000</t>
  </si>
  <si>
    <t>202960000</t>
  </si>
  <si>
    <t>202970000</t>
  </si>
  <si>
    <t>202980000</t>
  </si>
  <si>
    <t>Rua Fonte do Azido</t>
  </si>
  <si>
    <t>4590-884</t>
  </si>
  <si>
    <t>4590884</t>
  </si>
  <si>
    <t>4590-884 LAMOSO</t>
  </si>
  <si>
    <t>202990000</t>
  </si>
  <si>
    <t>203000000</t>
  </si>
  <si>
    <t>4590-885</t>
  </si>
  <si>
    <t>4590885</t>
  </si>
  <si>
    <t>4590-885 LAMOSO</t>
  </si>
  <si>
    <t>203010000</t>
  </si>
  <si>
    <t>4590-886</t>
  </si>
  <si>
    <t>4590886</t>
  </si>
  <si>
    <t>4590-886 LAMOSO</t>
  </si>
  <si>
    <t>203020000</t>
  </si>
  <si>
    <t>4590-887</t>
  </si>
  <si>
    <t>4590887</t>
  </si>
  <si>
    <t>4590-887 LAMOSO</t>
  </si>
  <si>
    <t>203040000</t>
  </si>
  <si>
    <t>4590-888</t>
  </si>
  <si>
    <t>4590888</t>
  </si>
  <si>
    <t>4590-888 LAMOSO</t>
  </si>
  <si>
    <t>203050000</t>
  </si>
  <si>
    <t>Rua Doutor Carlos Torres</t>
  </si>
  <si>
    <t>2063360000</t>
  </si>
  <si>
    <t>Praceta do Centro Escolar de Lamoso</t>
  </si>
  <si>
    <t>28052100</t>
  </si>
  <si>
    <t>Travessa Dona Palmira Miranda</t>
  </si>
  <si>
    <t>283950000</t>
  </si>
  <si>
    <t>283960000</t>
  </si>
  <si>
    <t>283970000</t>
  </si>
  <si>
    <t>283980000</t>
  </si>
  <si>
    <t>283990000</t>
  </si>
  <si>
    <t>Travessa António Leão</t>
  </si>
  <si>
    <t>284000000</t>
  </si>
  <si>
    <t>284010000</t>
  </si>
  <si>
    <t>284020000</t>
  </si>
  <si>
    <t>Rua do Dólmen</t>
  </si>
  <si>
    <t>56010913</t>
  </si>
  <si>
    <t>780913</t>
  </si>
  <si>
    <t>41300913</t>
  </si>
  <si>
    <t>Travessa de Senhora da Luz</t>
  </si>
  <si>
    <t>4590-818</t>
  </si>
  <si>
    <t>4590818</t>
  </si>
  <si>
    <t>4590-818 FERREIRA PFR</t>
  </si>
  <si>
    <t>41310913</t>
  </si>
  <si>
    <t>4590-823</t>
  </si>
  <si>
    <t>4590823</t>
  </si>
  <si>
    <t>4590-823 FERREIRA PFR</t>
  </si>
  <si>
    <t>41320913</t>
  </si>
  <si>
    <t>4590-819</t>
  </si>
  <si>
    <t>4590819</t>
  </si>
  <si>
    <t>4590-819 FERREIRA PFR</t>
  </si>
  <si>
    <t>5600913</t>
  </si>
  <si>
    <t>4590-040</t>
  </si>
  <si>
    <t>4590040</t>
  </si>
  <si>
    <t>4590-040 CARVALHOSA</t>
  </si>
  <si>
    <t>1330913</t>
  </si>
  <si>
    <t>4590-204</t>
  </si>
  <si>
    <t>4590204</t>
  </si>
  <si>
    <t>4590-204 FIGUEIRÓ</t>
  </si>
  <si>
    <t>41350913</t>
  </si>
  <si>
    <t>4590-815</t>
  </si>
  <si>
    <t>4590815</t>
  </si>
  <si>
    <t>4590-815 FERREIRA PFR</t>
  </si>
  <si>
    <t>41360913</t>
  </si>
  <si>
    <t>4590-821</t>
  </si>
  <si>
    <t>4590821</t>
  </si>
  <si>
    <t>4590-821 FERREIRA PFR</t>
  </si>
  <si>
    <t>4590-757</t>
  </si>
  <si>
    <t>4590757</t>
  </si>
  <si>
    <t>4590-757 FERREIRA PFR</t>
  </si>
  <si>
    <t>4590-932</t>
  </si>
  <si>
    <t>4590932</t>
  </si>
  <si>
    <t>4590-932 FERREIRA PFR</t>
  </si>
  <si>
    <t>4595-128</t>
  </si>
  <si>
    <t>4595128</t>
  </si>
  <si>
    <t>4595-128 FRAZÃO</t>
  </si>
  <si>
    <t>719270000</t>
  </si>
  <si>
    <t>CODESSOS</t>
  </si>
  <si>
    <t>Codessos</t>
  </si>
  <si>
    <t>128880000</t>
  </si>
  <si>
    <t>4590-140</t>
  </si>
  <si>
    <t>4590140</t>
  </si>
  <si>
    <t>4590-140 CODESSOS</t>
  </si>
  <si>
    <t>128890000</t>
  </si>
  <si>
    <t>4590-150</t>
  </si>
  <si>
    <t>4590150</t>
  </si>
  <si>
    <t>4590-150 CODESSOS</t>
  </si>
  <si>
    <t>128900000</t>
  </si>
  <si>
    <t>4590-157</t>
  </si>
  <si>
    <t>4590157</t>
  </si>
  <si>
    <t>4590-157 CODESSOS</t>
  </si>
  <si>
    <t>128910000</t>
  </si>
  <si>
    <t>4590-149</t>
  </si>
  <si>
    <t>4590149</t>
  </si>
  <si>
    <t>4590-149 CODESSOS</t>
  </si>
  <si>
    <t>128920000</t>
  </si>
  <si>
    <t>4590-158</t>
  </si>
  <si>
    <t>4590158</t>
  </si>
  <si>
    <t>4590-158 CODESSOS</t>
  </si>
  <si>
    <t>128930000</t>
  </si>
  <si>
    <t>4590-159</t>
  </si>
  <si>
    <t>4590159</t>
  </si>
  <si>
    <t>4590-159 CODESSOS</t>
  </si>
  <si>
    <t>128940000</t>
  </si>
  <si>
    <t>4590-164</t>
  </si>
  <si>
    <t>4590164</t>
  </si>
  <si>
    <t>4590-164 CODESSOS</t>
  </si>
  <si>
    <t>128950000</t>
  </si>
  <si>
    <t>128960000</t>
  </si>
  <si>
    <t>128970000</t>
  </si>
  <si>
    <t>4590-156</t>
  </si>
  <si>
    <t>4590156</t>
  </si>
  <si>
    <t>4590-156 CODESSOS</t>
  </si>
  <si>
    <t>128980000</t>
  </si>
  <si>
    <t>4590-141</t>
  </si>
  <si>
    <t>4590141</t>
  </si>
  <si>
    <t>4590-141 CODESSOS</t>
  </si>
  <si>
    <t>128990000</t>
  </si>
  <si>
    <t>4590-152</t>
  </si>
  <si>
    <t>4590152</t>
  </si>
  <si>
    <t>4590-152 CODESSOS</t>
  </si>
  <si>
    <t>129000000</t>
  </si>
  <si>
    <t>129010000</t>
  </si>
  <si>
    <t>129020000</t>
  </si>
  <si>
    <t>129030000</t>
  </si>
  <si>
    <t>129040000</t>
  </si>
  <si>
    <t>Rua de Ribel</t>
  </si>
  <si>
    <t>4590-162</t>
  </si>
  <si>
    <t>4590162</t>
  </si>
  <si>
    <t>4590-162 CODESSOS</t>
  </si>
  <si>
    <t>286000000</t>
  </si>
  <si>
    <t>Travessa da Igreja I</t>
  </si>
  <si>
    <t>129060000</t>
  </si>
  <si>
    <t>Travessa de Ribel</t>
  </si>
  <si>
    <t>129070000</t>
  </si>
  <si>
    <t>4590-183</t>
  </si>
  <si>
    <t>4590183</t>
  </si>
  <si>
    <t>4590-183 CODESSOS</t>
  </si>
  <si>
    <t>129080000</t>
  </si>
  <si>
    <t>129090000</t>
  </si>
  <si>
    <t>4590-429</t>
  </si>
  <si>
    <t>4590429</t>
  </si>
  <si>
    <t>4590-429 CODESSOS</t>
  </si>
  <si>
    <t>129100000</t>
  </si>
  <si>
    <t>129110000</t>
  </si>
  <si>
    <t>4590-185</t>
  </si>
  <si>
    <t>4590185</t>
  </si>
  <si>
    <t>4590-185 CODESSOS</t>
  </si>
  <si>
    <t>129120000</t>
  </si>
  <si>
    <t>Rua das Casas de Cima</t>
  </si>
  <si>
    <t>4590-421</t>
  </si>
  <si>
    <t>4590421</t>
  </si>
  <si>
    <t>4590-421 CODESSOS</t>
  </si>
  <si>
    <t>129130000</t>
  </si>
  <si>
    <t>4590-420</t>
  </si>
  <si>
    <t>4590420</t>
  </si>
  <si>
    <t>4590-420 CODESSOS</t>
  </si>
  <si>
    <t>9670913</t>
  </si>
  <si>
    <t>Travessa de São Mamede de Seroa</t>
  </si>
  <si>
    <t>4595-499</t>
  </si>
  <si>
    <t>4595499</t>
  </si>
  <si>
    <t>4595-499 SEROA</t>
  </si>
  <si>
    <t>283940000</t>
  </si>
  <si>
    <t>4590-914</t>
  </si>
  <si>
    <t>4590914</t>
  </si>
  <si>
    <t>4590-914 FREAMUNDE</t>
  </si>
  <si>
    <t>9690913</t>
  </si>
  <si>
    <t>4595-417</t>
  </si>
  <si>
    <t>4595417</t>
  </si>
  <si>
    <t>4595-417 SEROA</t>
  </si>
  <si>
    <t>129180000</t>
  </si>
  <si>
    <t>4590-176</t>
  </si>
  <si>
    <t>4590176</t>
  </si>
  <si>
    <t>4590-176 CODESSOS</t>
  </si>
  <si>
    <t>9720913</t>
  </si>
  <si>
    <t>4595-461</t>
  </si>
  <si>
    <t>4595461</t>
  </si>
  <si>
    <t>4595-461 SEROA</t>
  </si>
  <si>
    <t>2990913</t>
  </si>
  <si>
    <t>Rua Antonino Nogueira</t>
  </si>
  <si>
    <t>4590-369</t>
  </si>
  <si>
    <t>4590369</t>
  </si>
  <si>
    <t>4590-369 FREAMUNDE</t>
  </si>
  <si>
    <t>40330913</t>
  </si>
  <si>
    <t>Travessa de Ferreiró</t>
  </si>
  <si>
    <t>4590-786</t>
  </si>
  <si>
    <t>4590786</t>
  </si>
  <si>
    <t>4590-786 FERREIRA PFR</t>
  </si>
  <si>
    <t>3000913</t>
  </si>
  <si>
    <t>Rua Abílio Barros</t>
  </si>
  <si>
    <t>4590-317</t>
  </si>
  <si>
    <t>4590317</t>
  </si>
  <si>
    <t>4590-317 FREAMUNDE</t>
  </si>
  <si>
    <t>129220000</t>
  </si>
  <si>
    <t>4590-412</t>
  </si>
  <si>
    <t>4590412</t>
  </si>
  <si>
    <t>4590-412 CODESSOS</t>
  </si>
  <si>
    <t>129230000</t>
  </si>
  <si>
    <t>4590-411</t>
  </si>
  <si>
    <t>4590411</t>
  </si>
  <si>
    <t>4590-411 CODESSOS</t>
  </si>
  <si>
    <t>129240000</t>
  </si>
  <si>
    <t>Rua do Carrulho</t>
  </si>
  <si>
    <t>4590-142</t>
  </si>
  <si>
    <t>4590142</t>
  </si>
  <si>
    <t>4590-142 CODESSOS</t>
  </si>
  <si>
    <t>129250000</t>
  </si>
  <si>
    <t>Rua da Descida</t>
  </si>
  <si>
    <t>4590-424</t>
  </si>
  <si>
    <t>4590424</t>
  </si>
  <si>
    <t>4590-424 CODESSOS</t>
  </si>
  <si>
    <t>201700000</t>
  </si>
  <si>
    <t>Travessa da Capital</t>
  </si>
  <si>
    <t>129270000</t>
  </si>
  <si>
    <t>4590-163</t>
  </si>
  <si>
    <t>4590163</t>
  </si>
  <si>
    <t>4590-163 CODESSOS</t>
  </si>
  <si>
    <t>3090913</t>
  </si>
  <si>
    <t>129290000</t>
  </si>
  <si>
    <t>129300000</t>
  </si>
  <si>
    <t>4590-425</t>
  </si>
  <si>
    <t>4590425</t>
  </si>
  <si>
    <t>4590-425 CODESSOS</t>
  </si>
  <si>
    <t>129310000</t>
  </si>
  <si>
    <t>Avenida Desportiva</t>
  </si>
  <si>
    <t>4590-426</t>
  </si>
  <si>
    <t>4590426</t>
  </si>
  <si>
    <t>4590-426 CODESSOS</t>
  </si>
  <si>
    <t>129320000</t>
  </si>
  <si>
    <t>1429170000</t>
  </si>
  <si>
    <t>4590-151</t>
  </si>
  <si>
    <t>4590151</t>
  </si>
  <si>
    <t>4590-151 CODESSOS</t>
  </si>
  <si>
    <t>1454170000</t>
  </si>
  <si>
    <t>202870000</t>
  </si>
  <si>
    <t>4590-155</t>
  </si>
  <si>
    <t>4590155</t>
  </si>
  <si>
    <t>4590-155 CODESSOS</t>
  </si>
  <si>
    <t>2062730000</t>
  </si>
  <si>
    <t>Ruela do Passal</t>
  </si>
  <si>
    <t>283400000</t>
  </si>
  <si>
    <t>Travessa de São João II</t>
  </si>
  <si>
    <t>283410000</t>
  </si>
  <si>
    <t>Travessa das Casas de Cima</t>
  </si>
  <si>
    <t>280890000</t>
  </si>
  <si>
    <t>667310000</t>
  </si>
  <si>
    <t>4590-160</t>
  </si>
  <si>
    <t>4590160</t>
  </si>
  <si>
    <t>4590-160 CODESSOS</t>
  </si>
  <si>
    <t>10240913</t>
  </si>
  <si>
    <t>4595-486</t>
  </si>
  <si>
    <t>4595486</t>
  </si>
  <si>
    <t>4595-486 SEROA</t>
  </si>
  <si>
    <t>1163100000</t>
  </si>
  <si>
    <t>Travessa Central de Bairros</t>
  </si>
  <si>
    <t>1163110000</t>
  </si>
  <si>
    <t>Travessa da Costada</t>
  </si>
  <si>
    <t>1163120000</t>
  </si>
  <si>
    <t>Travessa Fonte Castanheira</t>
  </si>
  <si>
    <t>280970000</t>
  </si>
  <si>
    <t>202660000</t>
  </si>
  <si>
    <t>202670000</t>
  </si>
  <si>
    <t>Rua de Fonteirigo</t>
  </si>
  <si>
    <t>281020000</t>
  </si>
  <si>
    <t>Rua da Fonte Fisca</t>
  </si>
  <si>
    <t>202690000</t>
  </si>
  <si>
    <t>4590-432</t>
  </si>
  <si>
    <t>4590432</t>
  </si>
  <si>
    <t>4590-432 LAMOSO</t>
  </si>
  <si>
    <t>41270913</t>
  </si>
  <si>
    <t>Rua de Moinhos de Baixo</t>
  </si>
  <si>
    <t>4590-820</t>
  </si>
  <si>
    <t>4590820</t>
  </si>
  <si>
    <t>4590-820 FERREIRA PFR</t>
  </si>
  <si>
    <t>41280913</t>
  </si>
  <si>
    <t>4590-825</t>
  </si>
  <si>
    <t>4590825</t>
  </si>
  <si>
    <t>4590-825 FERREIRA PFR</t>
  </si>
  <si>
    <t>41290913</t>
  </si>
  <si>
    <t>Rua de Moinhos de Cima</t>
  </si>
  <si>
    <t>4590-824</t>
  </si>
  <si>
    <t>4590824</t>
  </si>
  <si>
    <t>4590-824 FERREIRA PFR</t>
  </si>
  <si>
    <t>129170000</t>
  </si>
  <si>
    <t>129160000</t>
  </si>
  <si>
    <t>4590-169</t>
  </si>
  <si>
    <t>4590169</t>
  </si>
  <si>
    <t>4590-169 CODESSOS</t>
  </si>
  <si>
    <t>2700913</t>
  </si>
  <si>
    <t>41330913</t>
  </si>
  <si>
    <t>4590-801</t>
  </si>
  <si>
    <t>4590-801 FERREIRA PFR</t>
  </si>
  <si>
    <t>41340913</t>
  </si>
  <si>
    <t>4590-822</t>
  </si>
  <si>
    <t>4590822</t>
  </si>
  <si>
    <t>4590-822 FERREIRA PFR</t>
  </si>
  <si>
    <t>8900913</t>
  </si>
  <si>
    <t>4590-688</t>
  </si>
  <si>
    <t>4590688</t>
  </si>
  <si>
    <t>4590-688 RAIMONDA</t>
  </si>
  <si>
    <t>8910913</t>
  </si>
  <si>
    <t>129210000</t>
  </si>
  <si>
    <t>4590-422</t>
  </si>
  <si>
    <t>4590422</t>
  </si>
  <si>
    <t>4590-422 CODESSOS</t>
  </si>
  <si>
    <t>8930913</t>
  </si>
  <si>
    <t>2940913</t>
  </si>
  <si>
    <t>129260000</t>
  </si>
  <si>
    <t>204690000</t>
  </si>
  <si>
    <t>4590-898</t>
  </si>
  <si>
    <t>4590898</t>
  </si>
  <si>
    <t>4590-898 FERREIRA PFR</t>
  </si>
  <si>
    <t>986970000</t>
  </si>
  <si>
    <t>Travessa de Ferreiró de Fundo</t>
  </si>
  <si>
    <t>41160913</t>
  </si>
  <si>
    <t>610913</t>
  </si>
  <si>
    <t>4590-572</t>
  </si>
  <si>
    <t>4590572</t>
  </si>
  <si>
    <t>4590-572 PAÇOS DE FERREIRA</t>
  </si>
  <si>
    <t>8870913</t>
  </si>
  <si>
    <t>Rua Alto das Barreiras</t>
  </si>
  <si>
    <t>8880913</t>
  </si>
  <si>
    <t>Calçada Antoninho Fora de Horas</t>
  </si>
  <si>
    <t>4590-656</t>
  </si>
  <si>
    <t>4590656</t>
  </si>
  <si>
    <t>4590-656 RAIMONDA</t>
  </si>
  <si>
    <t>8890913</t>
  </si>
  <si>
    <t>Viela das Escadinhas</t>
  </si>
  <si>
    <t>4590-740</t>
  </si>
  <si>
    <t>4590740</t>
  </si>
  <si>
    <t>4590-740 RAIMONDA</t>
  </si>
  <si>
    <t>8060913</t>
  </si>
  <si>
    <t>Travessa de Vila Nova II</t>
  </si>
  <si>
    <t>4595-136</t>
  </si>
  <si>
    <t>4595136</t>
  </si>
  <si>
    <t>4595-136 FRAZÃO</t>
  </si>
  <si>
    <t>41220913</t>
  </si>
  <si>
    <t>8920913</t>
  </si>
  <si>
    <t>8100913</t>
  </si>
  <si>
    <t>Travessa da Fonteita</t>
  </si>
  <si>
    <t>4595-135</t>
  </si>
  <si>
    <t>4595135</t>
  </si>
  <si>
    <t>4595-135 FRAZÃO</t>
  </si>
  <si>
    <t>41250913</t>
  </si>
  <si>
    <t>Rua Nova Lamais</t>
  </si>
  <si>
    <t>4590-811</t>
  </si>
  <si>
    <t>4590-811 FERREIRA PFR</t>
  </si>
  <si>
    <t>41130913</t>
  </si>
  <si>
    <t>41140913</t>
  </si>
  <si>
    <t>4590-802</t>
  </si>
  <si>
    <t>4590802</t>
  </si>
  <si>
    <t>4590-802 FERREIRA PFR</t>
  </si>
  <si>
    <t>8000913</t>
  </si>
  <si>
    <t>4595-129</t>
  </si>
  <si>
    <t>4595129</t>
  </si>
  <si>
    <t>4595-129 FRAZÃO</t>
  </si>
  <si>
    <t>129150000</t>
  </si>
  <si>
    <t>4590-414</t>
  </si>
  <si>
    <t>4590414</t>
  </si>
  <si>
    <t>4590-414 CODESSOS</t>
  </si>
  <si>
    <t>41170913</t>
  </si>
  <si>
    <t>4590-812</t>
  </si>
  <si>
    <t>4590812</t>
  </si>
  <si>
    <t>4590-812 FERREIRA PFR</t>
  </si>
  <si>
    <t>8030913</t>
  </si>
  <si>
    <t>8040913</t>
  </si>
  <si>
    <t>Travessa de Pias</t>
  </si>
  <si>
    <t>4595-138</t>
  </si>
  <si>
    <t>4595138</t>
  </si>
  <si>
    <t>4595-138 FRAZÃO</t>
  </si>
  <si>
    <t>41200913</t>
  </si>
  <si>
    <t>129200000</t>
  </si>
  <si>
    <t>4590-413</t>
  </si>
  <si>
    <t>4590-413 CODESSOS</t>
  </si>
  <si>
    <t>41180913</t>
  </si>
  <si>
    <t>Rua de Lamais</t>
  </si>
  <si>
    <t>41230913</t>
  </si>
  <si>
    <t>4590-809</t>
  </si>
  <si>
    <t>4590809</t>
  </si>
  <si>
    <t>4590-809 FERREIRA PFR</t>
  </si>
  <si>
    <t>41190913</t>
  </si>
  <si>
    <t>4590-817</t>
  </si>
  <si>
    <t>4590817</t>
  </si>
  <si>
    <t>4590-817 FERREIRA PFR</t>
  </si>
  <si>
    <t>41210913</t>
  </si>
  <si>
    <t>4590-826</t>
  </si>
  <si>
    <t>4590826</t>
  </si>
  <si>
    <t>4590-826 FERREIRA PFR</t>
  </si>
  <si>
    <t>41260913</t>
  </si>
  <si>
    <t>Travessa de Gilde</t>
  </si>
  <si>
    <t>4590-805</t>
  </si>
  <si>
    <t>4590805</t>
  </si>
  <si>
    <t>4590-805 FERREIRA PFR</t>
  </si>
  <si>
    <t>41240913</t>
  </si>
  <si>
    <t>4590-810</t>
  </si>
  <si>
    <t>4590810</t>
  </si>
  <si>
    <t>4590-810 FERREIRA PFR</t>
  </si>
  <si>
    <t>681080000</t>
  </si>
  <si>
    <t>41010913</t>
  </si>
  <si>
    <t>4590-856</t>
  </si>
  <si>
    <t>4590856</t>
  </si>
  <si>
    <t>4590-856 FERREIRA PFR</t>
  </si>
  <si>
    <t>41050913</t>
  </si>
  <si>
    <t>129280000</t>
  </si>
  <si>
    <t>4590-184</t>
  </si>
  <si>
    <t>4590184</t>
  </si>
  <si>
    <t>4590-184 CODESSOS</t>
  </si>
  <si>
    <t>129190000</t>
  </si>
  <si>
    <t>9440913</t>
  </si>
  <si>
    <t>4590-708</t>
  </si>
  <si>
    <t>4590-708 RAIMONDA</t>
  </si>
  <si>
    <t>41120913</t>
  </si>
  <si>
    <t>Rua de Senhora da Luz</t>
  </si>
  <si>
    <t>4590-816</t>
  </si>
  <si>
    <t>4590816</t>
  </si>
  <si>
    <t>4590-816 FERREIRA PFR</t>
  </si>
  <si>
    <t>129050000</t>
  </si>
  <si>
    <t>3740913</t>
  </si>
  <si>
    <t>Rua Zézinho da Casímira</t>
  </si>
  <si>
    <t>4590-377</t>
  </si>
  <si>
    <t>4590377</t>
  </si>
  <si>
    <t>4590-377 FREAMUNDE</t>
  </si>
  <si>
    <t>986990000</t>
  </si>
  <si>
    <t>41150913</t>
  </si>
  <si>
    <t>Rua do Alto de Gilde</t>
  </si>
  <si>
    <t>318560000</t>
  </si>
  <si>
    <t>4590-161</t>
  </si>
  <si>
    <t>4590161</t>
  </si>
  <si>
    <t>4590-161 CODESSOS</t>
  </si>
  <si>
    <t>8860913</t>
  </si>
  <si>
    <t>Rua Padre Francisco de Melo</t>
  </si>
  <si>
    <t>4590-721</t>
  </si>
  <si>
    <t>4590721</t>
  </si>
  <si>
    <t>4590-721 RAIMONDA</t>
  </si>
  <si>
    <t>2920913</t>
  </si>
  <si>
    <t>Rua das Escolas (do Carvalho)</t>
  </si>
  <si>
    <t>4590-415</t>
  </si>
  <si>
    <t>4590415</t>
  </si>
  <si>
    <t>4590-415 LAMOSO</t>
  </si>
  <si>
    <t>990913</t>
  </si>
  <si>
    <t>4590-143</t>
  </si>
  <si>
    <t>4590143</t>
  </si>
  <si>
    <t>4590-143 CODESSOS</t>
  </si>
  <si>
    <t>BALTAR</t>
  </si>
  <si>
    <t>44879100</t>
  </si>
  <si>
    <t>Rua do Alto da Giesteira</t>
  </si>
  <si>
    <t>4585-042</t>
  </si>
  <si>
    <t>4585042</t>
  </si>
  <si>
    <t>4585-042 BALTAR</t>
  </si>
  <si>
    <t>311310000</t>
  </si>
  <si>
    <t>4585-062</t>
  </si>
  <si>
    <t>4585062</t>
  </si>
  <si>
    <t>4585-062 BALTAR</t>
  </si>
  <si>
    <t>21851013</t>
  </si>
  <si>
    <t>Travessa Figueira da Porta</t>
  </si>
  <si>
    <t>4585-040</t>
  </si>
  <si>
    <t>4585040</t>
  </si>
  <si>
    <t>4585-040 BALTAR</t>
  </si>
  <si>
    <t>21811013</t>
  </si>
  <si>
    <t>4585-037</t>
  </si>
  <si>
    <t>4585037</t>
  </si>
  <si>
    <t>4585-037 BALTAR</t>
  </si>
  <si>
    <t>44902100</t>
  </si>
  <si>
    <t>Rua Manuel Correio</t>
  </si>
  <si>
    <t>4585-023</t>
  </si>
  <si>
    <t>4585023</t>
  </si>
  <si>
    <t>4585-023 BALTAR</t>
  </si>
  <si>
    <t>311300000</t>
  </si>
  <si>
    <t>4585-014</t>
  </si>
  <si>
    <t>4585014</t>
  </si>
  <si>
    <t>4585-014 BALTAR</t>
  </si>
  <si>
    <t>21891013</t>
  </si>
  <si>
    <t>4585-019</t>
  </si>
  <si>
    <t>4585019</t>
  </si>
  <si>
    <t>4585-019 BALTAR</t>
  </si>
  <si>
    <t>21981013</t>
  </si>
  <si>
    <t>Rua da Irmãs Beneditinas</t>
  </si>
  <si>
    <t>4585-015</t>
  </si>
  <si>
    <t>4585015</t>
  </si>
  <si>
    <t>4585-015 BALTAR</t>
  </si>
  <si>
    <t>509800000</t>
  </si>
  <si>
    <t>44903100</t>
  </si>
  <si>
    <t>4585-013</t>
  </si>
  <si>
    <t>4585013</t>
  </si>
  <si>
    <t>4585-013 BALTAR</t>
  </si>
  <si>
    <t>21841013</t>
  </si>
  <si>
    <t>Rua Figueira da Porta</t>
  </si>
  <si>
    <t>22021013</t>
  </si>
  <si>
    <t>22031013</t>
  </si>
  <si>
    <t>4585-053</t>
  </si>
  <si>
    <t>4585053</t>
  </si>
  <si>
    <t>4585-053 BALTAR</t>
  </si>
  <si>
    <t>44899100</t>
  </si>
  <si>
    <t>Rua Frei Daniel Faria</t>
  </si>
  <si>
    <t>4585-022</t>
  </si>
  <si>
    <t>4585022</t>
  </si>
  <si>
    <t>4585-022 BALTAR</t>
  </si>
  <si>
    <t>44775100</t>
  </si>
  <si>
    <t>Alameda São Silvestre</t>
  </si>
  <si>
    <t>44863100</t>
  </si>
  <si>
    <t>21941013</t>
  </si>
  <si>
    <t>21821013</t>
  </si>
  <si>
    <t>4585-038</t>
  </si>
  <si>
    <t>4585038</t>
  </si>
  <si>
    <t>4585-038 BALTAR</t>
  </si>
  <si>
    <t>21961013</t>
  </si>
  <si>
    <t>4585-044</t>
  </si>
  <si>
    <t>4585044</t>
  </si>
  <si>
    <t>4585-044 BALTAR</t>
  </si>
  <si>
    <t>21971013</t>
  </si>
  <si>
    <t>22111013</t>
  </si>
  <si>
    <t>Rua Outeiro Devesa</t>
  </si>
  <si>
    <t>22121013</t>
  </si>
  <si>
    <t>Rua Lameiro do Cabo</t>
  </si>
  <si>
    <t>4585-045</t>
  </si>
  <si>
    <t>4585045</t>
  </si>
  <si>
    <t>4585-045 BALTAR</t>
  </si>
  <si>
    <t>22001013</t>
  </si>
  <si>
    <t>Rua José Vicente da Silva</t>
  </si>
  <si>
    <t>509830000</t>
  </si>
  <si>
    <t>4585-059</t>
  </si>
  <si>
    <t>4585059</t>
  </si>
  <si>
    <t>4585-059 BALTAR</t>
  </si>
  <si>
    <t>311290000</t>
  </si>
  <si>
    <t>4585-048</t>
  </si>
  <si>
    <t>4585048</t>
  </si>
  <si>
    <t>4585-048 BALTAR</t>
  </si>
  <si>
    <t>21761013</t>
  </si>
  <si>
    <t>4585-016</t>
  </si>
  <si>
    <t>4585016</t>
  </si>
  <si>
    <t>4585-016 BALTAR</t>
  </si>
  <si>
    <t>21771013</t>
  </si>
  <si>
    <t>4585-035</t>
  </si>
  <si>
    <t>4585035</t>
  </si>
  <si>
    <t>4585-035 BALTAR</t>
  </si>
  <si>
    <t>21921013</t>
  </si>
  <si>
    <t>4585-041</t>
  </si>
  <si>
    <t>4585041</t>
  </si>
  <si>
    <t>4585-041 BALTAR</t>
  </si>
  <si>
    <t>22191013</t>
  </si>
  <si>
    <t>4585-046</t>
  </si>
  <si>
    <t>4585046</t>
  </si>
  <si>
    <t>4585-046 BALTAR</t>
  </si>
  <si>
    <t>44862100</t>
  </si>
  <si>
    <t>Rotunda da Família</t>
  </si>
  <si>
    <t>4585-018</t>
  </si>
  <si>
    <t>4585018</t>
  </si>
  <si>
    <t>4585-018 BALTAR</t>
  </si>
  <si>
    <t>22211013</t>
  </si>
  <si>
    <t>4585-052</t>
  </si>
  <si>
    <t>4585052</t>
  </si>
  <si>
    <t>4585-052 BALTAR</t>
  </si>
  <si>
    <t>22091013</t>
  </si>
  <si>
    <t>21831013</t>
  </si>
  <si>
    <t>22241013</t>
  </si>
  <si>
    <t>22251013</t>
  </si>
  <si>
    <t>311270000</t>
  </si>
  <si>
    <t>Ruela do Carvalho</t>
  </si>
  <si>
    <t>4585-060</t>
  </si>
  <si>
    <t>4585060</t>
  </si>
  <si>
    <t>4585-060 BALTAR</t>
  </si>
  <si>
    <t>311280000</t>
  </si>
  <si>
    <t>4585-049</t>
  </si>
  <si>
    <t>4585049</t>
  </si>
  <si>
    <t>4585-049 BALTAR</t>
  </si>
  <si>
    <t>509820000</t>
  </si>
  <si>
    <t>22291013</t>
  </si>
  <si>
    <t>4585-017</t>
  </si>
  <si>
    <t>4585017</t>
  </si>
  <si>
    <t>4585-017 BALTAR</t>
  </si>
  <si>
    <t>21901013</t>
  </si>
  <si>
    <t>Rua de Frida D\Água</t>
  </si>
  <si>
    <t>4585-039</t>
  </si>
  <si>
    <t>4585039</t>
  </si>
  <si>
    <t>4585-039 BALTAR</t>
  </si>
  <si>
    <t>21781013</t>
  </si>
  <si>
    <t>4585-036</t>
  </si>
  <si>
    <t>4585036</t>
  </si>
  <si>
    <t>4585-036 BALTAR</t>
  </si>
  <si>
    <t>22321013</t>
  </si>
  <si>
    <t>21931013</t>
  </si>
  <si>
    <t>22341013</t>
  </si>
  <si>
    <t>Rua dos Seminaristas</t>
  </si>
  <si>
    <t>22221013</t>
  </si>
  <si>
    <t>22361013</t>
  </si>
  <si>
    <t>Rua do Serzedo</t>
  </si>
  <si>
    <t>4585-058</t>
  </si>
  <si>
    <t>4585058</t>
  </si>
  <si>
    <t>4585-058 BALTAR</t>
  </si>
  <si>
    <t>22371013</t>
  </si>
  <si>
    <t>Travessa do Serzedo</t>
  </si>
  <si>
    <t>22381013</t>
  </si>
  <si>
    <t>21861013</t>
  </si>
  <si>
    <t>22401013</t>
  </si>
  <si>
    <t>22011013</t>
  </si>
  <si>
    <t>Rua da Mamõa</t>
  </si>
  <si>
    <t>22421013</t>
  </si>
  <si>
    <t>4585-061</t>
  </si>
  <si>
    <t>4585061</t>
  </si>
  <si>
    <t>4585-061 BALTAR</t>
  </si>
  <si>
    <t>22431013</t>
  </si>
  <si>
    <t>Rua Vale de Várzeas</t>
  </si>
  <si>
    <t>4585-057</t>
  </si>
  <si>
    <t>4585057</t>
  </si>
  <si>
    <t>4585-057 BALTAR</t>
  </si>
  <si>
    <t>21911013</t>
  </si>
  <si>
    <t>22451013</t>
  </si>
  <si>
    <t>22461013</t>
  </si>
  <si>
    <t>22071013</t>
  </si>
  <si>
    <t>21951013</t>
  </si>
  <si>
    <t>4585-043</t>
  </si>
  <si>
    <t>4585043</t>
  </si>
  <si>
    <t>4585-043 BALTAR</t>
  </si>
  <si>
    <t>311200000</t>
  </si>
  <si>
    <t>4585-024</t>
  </si>
  <si>
    <t>4585024</t>
  </si>
  <si>
    <t>4585-024 BALTAR</t>
  </si>
  <si>
    <t>22101013</t>
  </si>
  <si>
    <t>4585-047</t>
  </si>
  <si>
    <t>4585047</t>
  </si>
  <si>
    <t>4585-047 BALTAR</t>
  </si>
  <si>
    <t>311230000</t>
  </si>
  <si>
    <t>Rua Circular da Igreja</t>
  </si>
  <si>
    <t>4585-034</t>
  </si>
  <si>
    <t>4585034</t>
  </si>
  <si>
    <t>4585-034 BALTAR</t>
  </si>
  <si>
    <t>311240000</t>
  </si>
  <si>
    <t>Travessa Rui Guedes Marcelino</t>
  </si>
  <si>
    <t>4585-028</t>
  </si>
  <si>
    <t>4585028</t>
  </si>
  <si>
    <t>4585-028 BALTAR</t>
  </si>
  <si>
    <t>22131013</t>
  </si>
  <si>
    <t>4585-050</t>
  </si>
  <si>
    <t>4585050</t>
  </si>
  <si>
    <t>4585-050 BALTAR</t>
  </si>
  <si>
    <t>BESTEIROS PRD</t>
  </si>
  <si>
    <t>22571013</t>
  </si>
  <si>
    <t>4580-288</t>
  </si>
  <si>
    <t>4580288</t>
  </si>
  <si>
    <t>4580-288 BESTEIROS PRD</t>
  </si>
  <si>
    <t>22151013</t>
  </si>
  <si>
    <t>22591013</t>
  </si>
  <si>
    <t>22601013</t>
  </si>
  <si>
    <t>22611013</t>
  </si>
  <si>
    <t>Travessa de São Damião</t>
  </si>
  <si>
    <t>313790000</t>
  </si>
  <si>
    <t>Rua Campo das Oliveiras</t>
  </si>
  <si>
    <t>22631013</t>
  </si>
  <si>
    <t>22641013</t>
  </si>
  <si>
    <t>22651013</t>
  </si>
  <si>
    <t>22661013</t>
  </si>
  <si>
    <t>22671013</t>
  </si>
  <si>
    <t>4580-757</t>
  </si>
  <si>
    <t>4580757</t>
  </si>
  <si>
    <t>4580-757 BESTEIROS PRD</t>
  </si>
  <si>
    <t>22681013</t>
  </si>
  <si>
    <t>22691013</t>
  </si>
  <si>
    <t>4580-758</t>
  </si>
  <si>
    <t>4580758</t>
  </si>
  <si>
    <t>4580-758 BESTEIROS PRD</t>
  </si>
  <si>
    <t>22701013</t>
  </si>
  <si>
    <t>Quelha das Cancelas</t>
  </si>
  <si>
    <t>4580-759</t>
  </si>
  <si>
    <t>4580759</t>
  </si>
  <si>
    <t>4580-759 BESTEIROS PRD</t>
  </si>
  <si>
    <t>22281013</t>
  </si>
  <si>
    <t>4585-055</t>
  </si>
  <si>
    <t>4585055</t>
  </si>
  <si>
    <t>4585-055 BALTAR</t>
  </si>
  <si>
    <t>22721013</t>
  </si>
  <si>
    <t>4580-760</t>
  </si>
  <si>
    <t>4580760</t>
  </si>
  <si>
    <t>4580-760 BESTEIROS PRD</t>
  </si>
  <si>
    <t>22731013</t>
  </si>
  <si>
    <t>22311013</t>
  </si>
  <si>
    <t>509850000</t>
  </si>
  <si>
    <t>22331013</t>
  </si>
  <si>
    <t>Rua do Sargeal</t>
  </si>
  <si>
    <t>509870000</t>
  </si>
  <si>
    <t>Travessa Lameiro do Cabo</t>
  </si>
  <si>
    <t>22351013</t>
  </si>
  <si>
    <t>BEIRE</t>
  </si>
  <si>
    <t>1522890000</t>
  </si>
  <si>
    <t>4580-148</t>
  </si>
  <si>
    <t>4580148</t>
  </si>
  <si>
    <t>4580-148 BEIRE</t>
  </si>
  <si>
    <t>1522950000</t>
  </si>
  <si>
    <t>4580-282</t>
  </si>
  <si>
    <t>4580282</t>
  </si>
  <si>
    <t>4580-282 BEIRE</t>
  </si>
  <si>
    <t>1522980000</t>
  </si>
  <si>
    <t>21991013</t>
  </si>
  <si>
    <t>1523050000</t>
  </si>
  <si>
    <t>22411013</t>
  </si>
  <si>
    <t>1523120000</t>
  </si>
  <si>
    <t>Travessa de Silveiras</t>
  </si>
  <si>
    <t>1523160000</t>
  </si>
  <si>
    <t>22041013</t>
  </si>
  <si>
    <t>1523300000</t>
  </si>
  <si>
    <t>Rua Nova Torre da Madureira</t>
  </si>
  <si>
    <t>4580-177</t>
  </si>
  <si>
    <t>4580177</t>
  </si>
  <si>
    <t>4580-177 BEIRE</t>
  </si>
  <si>
    <t>1523310000</t>
  </si>
  <si>
    <t>Travessa Nova Torre da Madureira</t>
  </si>
  <si>
    <t>311180000</t>
  </si>
  <si>
    <t>4585-011</t>
  </si>
  <si>
    <t>4585011</t>
  </si>
  <si>
    <t>4585-011 BALTAR</t>
  </si>
  <si>
    <t>22081013</t>
  </si>
  <si>
    <t>Rua Nova Além do Rio</t>
  </si>
  <si>
    <t>1523340000</t>
  </si>
  <si>
    <t>Calçada de Silveiras</t>
  </si>
  <si>
    <t>311220000</t>
  </si>
  <si>
    <t>Largo de Ramos</t>
  </si>
  <si>
    <t>4585-010</t>
  </si>
  <si>
    <t>4585010</t>
  </si>
  <si>
    <t>4585-010 BALTAR</t>
  </si>
  <si>
    <t>16829100</t>
  </si>
  <si>
    <t>23371013</t>
  </si>
  <si>
    <t>4580-139</t>
  </si>
  <si>
    <t>4580139</t>
  </si>
  <si>
    <t>4580-139 BEIRE</t>
  </si>
  <si>
    <t>311250000</t>
  </si>
  <si>
    <t>433980000</t>
  </si>
  <si>
    <t>4580-281</t>
  </si>
  <si>
    <t>4580281</t>
  </si>
  <si>
    <t>4580-281 BEIRE</t>
  </si>
  <si>
    <t>22581013</t>
  </si>
  <si>
    <t>21751013</t>
  </si>
  <si>
    <t>4585-032</t>
  </si>
  <si>
    <t>4585032</t>
  </si>
  <si>
    <t>4585-032 BALTAR</t>
  </si>
  <si>
    <t>442810000</t>
  </si>
  <si>
    <t>442820000</t>
  </si>
  <si>
    <t>442830000</t>
  </si>
  <si>
    <t>Rua Quinta do Moinho</t>
  </si>
  <si>
    <t>21791013</t>
  </si>
  <si>
    <t>442850000</t>
  </si>
  <si>
    <t>442860000</t>
  </si>
  <si>
    <t>442870000</t>
  </si>
  <si>
    <t>442890000</t>
  </si>
  <si>
    <t>Travessa do Outeiro do Moinho</t>
  </si>
  <si>
    <t>442900000</t>
  </si>
  <si>
    <t>442910000</t>
  </si>
  <si>
    <t>442920000</t>
  </si>
  <si>
    <t>442940000</t>
  </si>
  <si>
    <t>21881013</t>
  </si>
  <si>
    <t>442960000</t>
  </si>
  <si>
    <t>442980000</t>
  </si>
  <si>
    <t>442990000</t>
  </si>
  <si>
    <t>443000000</t>
  </si>
  <si>
    <t>Travessa Circular da Venda Nova</t>
  </si>
  <si>
    <t>443010000</t>
  </si>
  <si>
    <t>Rua Circular da Venda Nova</t>
  </si>
  <si>
    <t>443030000</t>
  </si>
  <si>
    <t>4580-164</t>
  </si>
  <si>
    <t>4580164</t>
  </si>
  <si>
    <t>4580-164 BEIRE</t>
  </si>
  <si>
    <t>443040000</t>
  </si>
  <si>
    <t>Rua Central da Torre da Madureira</t>
  </si>
  <si>
    <t>443050000</t>
  </si>
  <si>
    <t>443060000</t>
  </si>
  <si>
    <t>Rua de Vinças</t>
  </si>
  <si>
    <t>443070000</t>
  </si>
  <si>
    <t>443080000</t>
  </si>
  <si>
    <t>Rua Central de Eiró</t>
  </si>
  <si>
    <t>443090000</t>
  </si>
  <si>
    <t>443100000</t>
  </si>
  <si>
    <t>443120000</t>
  </si>
  <si>
    <t>443130000</t>
  </si>
  <si>
    <t>443140000</t>
  </si>
  <si>
    <t>22051013</t>
  </si>
  <si>
    <t>22061013</t>
  </si>
  <si>
    <t>443190000</t>
  </si>
  <si>
    <t>443200000</t>
  </si>
  <si>
    <t>443210000</t>
  </si>
  <si>
    <t>443220000</t>
  </si>
  <si>
    <t>443230000</t>
  </si>
  <si>
    <t>Rua Quinta do Pereiro</t>
  </si>
  <si>
    <t>443240000</t>
  </si>
  <si>
    <t>Rua de Mirandela</t>
  </si>
  <si>
    <t>443250000</t>
  </si>
  <si>
    <t>Rua de Silveiras</t>
  </si>
  <si>
    <t>442790000</t>
  </si>
  <si>
    <t>443270000</t>
  </si>
  <si>
    <t>443280000</t>
  </si>
  <si>
    <t>Rua de Râns</t>
  </si>
  <si>
    <t>22171013</t>
  </si>
  <si>
    <t>Rua Ponte do Ribeiro</t>
  </si>
  <si>
    <t>443320000</t>
  </si>
  <si>
    <t>4580-283</t>
  </si>
  <si>
    <t>4580283</t>
  </si>
  <si>
    <t>4580-283 BEIRE</t>
  </si>
  <si>
    <t>443330000</t>
  </si>
  <si>
    <t>4580-284</t>
  </si>
  <si>
    <t>4580284</t>
  </si>
  <si>
    <t>4580-284 BEIRE</t>
  </si>
  <si>
    <t>22201013</t>
  </si>
  <si>
    <t>443360000</t>
  </si>
  <si>
    <t>4580-285</t>
  </si>
  <si>
    <t>4580285</t>
  </si>
  <si>
    <t>4580-285 BEIRE</t>
  </si>
  <si>
    <t>443370000</t>
  </si>
  <si>
    <t>Travessa da Rua da Randinha</t>
  </si>
  <si>
    <t>22231013</t>
  </si>
  <si>
    <t>443390000</t>
  </si>
  <si>
    <t>443410000</t>
  </si>
  <si>
    <t>4580-137</t>
  </si>
  <si>
    <t>4580137</t>
  </si>
  <si>
    <t>4580-137 BEIRE</t>
  </si>
  <si>
    <t>443420000</t>
  </si>
  <si>
    <t>22271013</t>
  </si>
  <si>
    <t>Rua Rui Guedes Marcelino</t>
  </si>
  <si>
    <t>443440000</t>
  </si>
  <si>
    <t>443450000</t>
  </si>
  <si>
    <t>Avenida Padre Joaquim Gomes de Carvalho</t>
  </si>
  <si>
    <t>4580-150</t>
  </si>
  <si>
    <t>4580150</t>
  </si>
  <si>
    <t>4580-150 BEIRE</t>
  </si>
  <si>
    <t>22301013</t>
  </si>
  <si>
    <t>4585-051</t>
  </si>
  <si>
    <t>4585051</t>
  </si>
  <si>
    <t>4585-051 BALTAR</t>
  </si>
  <si>
    <t>443470000</t>
  </si>
  <si>
    <t>4580-157</t>
  </si>
  <si>
    <t>4580157</t>
  </si>
  <si>
    <t>4580-157 BEIRE</t>
  </si>
  <si>
    <t>443490000</t>
  </si>
  <si>
    <t>4580-158</t>
  </si>
  <si>
    <t>4580158</t>
  </si>
  <si>
    <t>4580-158 BEIRE</t>
  </si>
  <si>
    <t>443500000</t>
  </si>
  <si>
    <t>4580-163</t>
  </si>
  <si>
    <t>4580163</t>
  </si>
  <si>
    <t>4580-163 BEIRE</t>
  </si>
  <si>
    <t>443510000</t>
  </si>
  <si>
    <t>Rua das Partilhas</t>
  </si>
  <si>
    <t>443520000</t>
  </si>
  <si>
    <t>4580-166</t>
  </si>
  <si>
    <t>4580166</t>
  </si>
  <si>
    <t>4580-166 BEIRE</t>
  </si>
  <si>
    <t>443530000</t>
  </si>
  <si>
    <t>4580-176</t>
  </si>
  <si>
    <t>4580176</t>
  </si>
  <si>
    <t>4580-176 BEIRE</t>
  </si>
  <si>
    <t>443550000</t>
  </si>
  <si>
    <t>Rua da Lâmpada</t>
  </si>
  <si>
    <t>443560000</t>
  </si>
  <si>
    <t>4580-178</t>
  </si>
  <si>
    <t>4580178</t>
  </si>
  <si>
    <t>4580-178 BEIRE</t>
  </si>
  <si>
    <t>22391013</t>
  </si>
  <si>
    <t>48227100</t>
  </si>
  <si>
    <t>Rua Circular do Cruzeiro</t>
  </si>
  <si>
    <t>4892100</t>
  </si>
  <si>
    <t>Rua Nova de Talhô</t>
  </si>
  <si>
    <t>4580-510</t>
  </si>
  <si>
    <t>4580510</t>
  </si>
  <si>
    <t>4580-510 BEIRE</t>
  </si>
  <si>
    <t>509890000</t>
  </si>
  <si>
    <t>509910000</t>
  </si>
  <si>
    <t>Rua Torre da Madureira</t>
  </si>
  <si>
    <t>4580-874</t>
  </si>
  <si>
    <t>4580874</t>
  </si>
  <si>
    <t>4580-874 BEIRE</t>
  </si>
  <si>
    <t>22441013</t>
  </si>
  <si>
    <t>22471013</t>
  </si>
  <si>
    <t>4580-287</t>
  </si>
  <si>
    <t>4580287</t>
  </si>
  <si>
    <t>4580-287 BESTEIROS PRD</t>
  </si>
  <si>
    <t>22481013</t>
  </si>
  <si>
    <t>22491013</t>
  </si>
  <si>
    <t>311190000</t>
  </si>
  <si>
    <t>4585-020</t>
  </si>
  <si>
    <t>4585020</t>
  </si>
  <si>
    <t>4585-020 BALTAR</t>
  </si>
  <si>
    <t>22521013</t>
  </si>
  <si>
    <t>Rua Carlos Nunes Martins Carneiro</t>
  </si>
  <si>
    <t>22531013</t>
  </si>
  <si>
    <t>Rua Dom Gabriel de Sousa</t>
  </si>
  <si>
    <t>22541013</t>
  </si>
  <si>
    <t>Rua José Bernardo Dias de Castro</t>
  </si>
  <si>
    <t>10681013</t>
  </si>
  <si>
    <t>22561013</t>
  </si>
  <si>
    <t>Avenida Miguel Magalhães</t>
  </si>
  <si>
    <t>10721013</t>
  </si>
  <si>
    <t>Rua Professor José Meireles Cunha</t>
  </si>
  <si>
    <t>4585-998</t>
  </si>
  <si>
    <t>4585998</t>
  </si>
  <si>
    <t>4585-998 BALTAR</t>
  </si>
  <si>
    <t>10791013</t>
  </si>
  <si>
    <t>Largo Comendador Pereira Inácio</t>
  </si>
  <si>
    <t>4585-995</t>
  </si>
  <si>
    <t>4585995</t>
  </si>
  <si>
    <t>4585-995 BALTAR</t>
  </si>
  <si>
    <t>4585-026</t>
  </si>
  <si>
    <t>4585026</t>
  </si>
  <si>
    <t>4585-026 BALTAR</t>
  </si>
  <si>
    <t>10871013</t>
  </si>
  <si>
    <t>Rua Che O Ninho</t>
  </si>
  <si>
    <t>4585-027</t>
  </si>
  <si>
    <t>4585027</t>
  </si>
  <si>
    <t>4585-027 BALTAR</t>
  </si>
  <si>
    <t>11141013</t>
  </si>
  <si>
    <t>11151013</t>
  </si>
  <si>
    <t>1291730000</t>
  </si>
  <si>
    <t>Rua Mendes</t>
  </si>
  <si>
    <t>2051590000</t>
  </si>
  <si>
    <t>Parque Empresarial de Parada/Baltar</t>
  </si>
  <si>
    <t>2137530000</t>
  </si>
  <si>
    <t>Rua Doutor Celso Moreira Coelho</t>
  </si>
  <si>
    <t>21401013</t>
  </si>
  <si>
    <t>21411013</t>
  </si>
  <si>
    <t>21421013</t>
  </si>
  <si>
    <t>Rua do Atainde</t>
  </si>
  <si>
    <t>4585-025</t>
  </si>
  <si>
    <t>4585025</t>
  </si>
  <si>
    <t>4585-025 BALTAR</t>
  </si>
  <si>
    <t>21431013</t>
  </si>
  <si>
    <t>21441013</t>
  </si>
  <si>
    <t>4585-021</t>
  </si>
  <si>
    <t>4585021</t>
  </si>
  <si>
    <t>4585-021 BALTAR</t>
  </si>
  <si>
    <t>21451013</t>
  </si>
  <si>
    <t>21461013</t>
  </si>
  <si>
    <t>Rua Alto dos Trigais</t>
  </si>
  <si>
    <t>21471013</t>
  </si>
  <si>
    <t>Rua de Ancêde</t>
  </si>
  <si>
    <t>21481013</t>
  </si>
  <si>
    <t>Travessa de Ancêde</t>
  </si>
  <si>
    <t>21491013</t>
  </si>
  <si>
    <t>509860000</t>
  </si>
  <si>
    <t>21511013</t>
  </si>
  <si>
    <t>Rua Banda Musical de Baltar</t>
  </si>
  <si>
    <t>4585-012</t>
  </si>
  <si>
    <t>4585012</t>
  </si>
  <si>
    <t>4585-012 BALTAR</t>
  </si>
  <si>
    <t>1522880000</t>
  </si>
  <si>
    <t>21531013</t>
  </si>
  <si>
    <t>Rua das Barrelas</t>
  </si>
  <si>
    <t>21541013</t>
  </si>
  <si>
    <t>21551013</t>
  </si>
  <si>
    <t>1523010000</t>
  </si>
  <si>
    <t>21581013</t>
  </si>
  <si>
    <t>Rua da Capela das Almas</t>
  </si>
  <si>
    <t>4585-030</t>
  </si>
  <si>
    <t>4585030</t>
  </si>
  <si>
    <t>4585-030 BALTAR</t>
  </si>
  <si>
    <t>1523100000</t>
  </si>
  <si>
    <t>21601013</t>
  </si>
  <si>
    <t>4585-031</t>
  </si>
  <si>
    <t>4585031</t>
  </si>
  <si>
    <t>4585-031 BALTAR</t>
  </si>
  <si>
    <t>21611013</t>
  </si>
  <si>
    <t>Rua Casa de Bragança</t>
  </si>
  <si>
    <t>1523210000</t>
  </si>
  <si>
    <t>21631013</t>
  </si>
  <si>
    <t>Rua do Castrador</t>
  </si>
  <si>
    <t>21641013</t>
  </si>
  <si>
    <t>Rua Central da Gandarinha</t>
  </si>
  <si>
    <t>1523320000</t>
  </si>
  <si>
    <t>Avenida Central de São Miguel</t>
  </si>
  <si>
    <t>1523330000</t>
  </si>
  <si>
    <t>Rua dos Leiros</t>
  </si>
  <si>
    <t>21671013</t>
  </si>
  <si>
    <t>16828100</t>
  </si>
  <si>
    <t>Travessa Calçada de Silveiras</t>
  </si>
  <si>
    <t>21691013</t>
  </si>
  <si>
    <t>21701013</t>
  </si>
  <si>
    <t>28539100</t>
  </si>
  <si>
    <t>21721013</t>
  </si>
  <si>
    <t>21731013</t>
  </si>
  <si>
    <t>21741013</t>
  </si>
  <si>
    <t>Rua do Emaús</t>
  </si>
  <si>
    <t>CETE</t>
  </si>
  <si>
    <t>Cete</t>
  </si>
  <si>
    <t>23981013</t>
  </si>
  <si>
    <t>4580-313</t>
  </si>
  <si>
    <t>4580313</t>
  </si>
  <si>
    <t>4580-313 CETE</t>
  </si>
  <si>
    <t>23991013</t>
  </si>
  <si>
    <t>4580-335</t>
  </si>
  <si>
    <t>4580335</t>
  </si>
  <si>
    <t>4580-335 CETE</t>
  </si>
  <si>
    <t>24001013</t>
  </si>
  <si>
    <t>Rua Capitão Gomes</t>
  </si>
  <si>
    <t>4580-309</t>
  </si>
  <si>
    <t>4580309</t>
  </si>
  <si>
    <t>4580-309 CETE</t>
  </si>
  <si>
    <t>24011013</t>
  </si>
  <si>
    <t>4580-317</t>
  </si>
  <si>
    <t>4580317</t>
  </si>
  <si>
    <t>4580-317 CETE</t>
  </si>
  <si>
    <t>24021013</t>
  </si>
  <si>
    <t>4580-312</t>
  </si>
  <si>
    <t>4580312</t>
  </si>
  <si>
    <t>4580-312 CETE</t>
  </si>
  <si>
    <t>21801013</t>
  </si>
  <si>
    <t>24041013</t>
  </si>
  <si>
    <t>4580-329</t>
  </si>
  <si>
    <t>4580329</t>
  </si>
  <si>
    <t>4580-329 CETE</t>
  </si>
  <si>
    <t>24051013</t>
  </si>
  <si>
    <t>Urbanização da Cóca</t>
  </si>
  <si>
    <t>4580-996</t>
  </si>
  <si>
    <t>4580996</t>
  </si>
  <si>
    <t>4580-996 CETE</t>
  </si>
  <si>
    <t>4580-310</t>
  </si>
  <si>
    <t>4580310</t>
  </si>
  <si>
    <t>4580-310 CETE</t>
  </si>
  <si>
    <t>24061013</t>
  </si>
  <si>
    <t>4580-331</t>
  </si>
  <si>
    <t>4580331</t>
  </si>
  <si>
    <t>4580-331 CETE</t>
  </si>
  <si>
    <t>24071013</t>
  </si>
  <si>
    <t>Largo da Colónia</t>
  </si>
  <si>
    <t>4580-333</t>
  </si>
  <si>
    <t>4580333</t>
  </si>
  <si>
    <t>4580-333 CETE</t>
  </si>
  <si>
    <t>24081013</t>
  </si>
  <si>
    <t>Rua Escola das Lages</t>
  </si>
  <si>
    <t>4580-321</t>
  </si>
  <si>
    <t>4580321</t>
  </si>
  <si>
    <t>4580-321 CETE</t>
  </si>
  <si>
    <t>442950000</t>
  </si>
  <si>
    <t>24101013</t>
  </si>
  <si>
    <t>24111013</t>
  </si>
  <si>
    <t>24121013</t>
  </si>
  <si>
    <t>4580-315</t>
  </si>
  <si>
    <t>4580315</t>
  </si>
  <si>
    <t>4580-315 CETE</t>
  </si>
  <si>
    <t>24131013</t>
  </si>
  <si>
    <t>24141013</t>
  </si>
  <si>
    <t>Avenida Francisco Pinto Basto</t>
  </si>
  <si>
    <t>4580-334</t>
  </si>
  <si>
    <t>4580334</t>
  </si>
  <si>
    <t>4580-334 CETE</t>
  </si>
  <si>
    <t>24151013</t>
  </si>
  <si>
    <t>4580-323</t>
  </si>
  <si>
    <t>4580323</t>
  </si>
  <si>
    <t>4580-323 CETE</t>
  </si>
  <si>
    <t>24161013</t>
  </si>
  <si>
    <t>4580-332</t>
  </si>
  <si>
    <t>4580332</t>
  </si>
  <si>
    <t>4580-332 CETE</t>
  </si>
  <si>
    <t>24171013</t>
  </si>
  <si>
    <t>Rua da Granja Velha</t>
  </si>
  <si>
    <t>24181013</t>
  </si>
  <si>
    <t>Avenida Grupo A e M e</t>
  </si>
  <si>
    <t>4580-337</t>
  </si>
  <si>
    <t>4580337</t>
  </si>
  <si>
    <t>4580-337 CETE</t>
  </si>
  <si>
    <t>24191013</t>
  </si>
  <si>
    <t>24201013</t>
  </si>
  <si>
    <t>24211013</t>
  </si>
  <si>
    <t>24221013</t>
  </si>
  <si>
    <t>Avenida Padre Joaquim Casaca</t>
  </si>
  <si>
    <t>4580-320</t>
  </si>
  <si>
    <t>4580320</t>
  </si>
  <si>
    <t>4580-320 CETE</t>
  </si>
  <si>
    <t>24231013</t>
  </si>
  <si>
    <t>4580-311</t>
  </si>
  <si>
    <t>4580311</t>
  </si>
  <si>
    <t>4580-311 CETE</t>
  </si>
  <si>
    <t>24241013</t>
  </si>
  <si>
    <t>Avenida Doutor Lopes Cardoso</t>
  </si>
  <si>
    <t>4580-340</t>
  </si>
  <si>
    <t>4580340</t>
  </si>
  <si>
    <t>4580-340 CETE</t>
  </si>
  <si>
    <t>24251013</t>
  </si>
  <si>
    <t>Avenida Barão Lourenço Martins</t>
  </si>
  <si>
    <t>4580-336</t>
  </si>
  <si>
    <t>4580336</t>
  </si>
  <si>
    <t>4580-336 CETE</t>
  </si>
  <si>
    <t>24261013</t>
  </si>
  <si>
    <t>Rua Luís Sapateiro</t>
  </si>
  <si>
    <t>443180000</t>
  </si>
  <si>
    <t>24281013</t>
  </si>
  <si>
    <t>Rua Padre Manuel Dias da Costa</t>
  </si>
  <si>
    <t>4580-339</t>
  </si>
  <si>
    <t>4580339</t>
  </si>
  <si>
    <t>4580-339 CETE</t>
  </si>
  <si>
    <t>24291013</t>
  </si>
  <si>
    <t>Rua Manuel Pacheco</t>
  </si>
  <si>
    <t>24301013</t>
  </si>
  <si>
    <t>Travessa Manuel Pacheco</t>
  </si>
  <si>
    <t>24311013</t>
  </si>
  <si>
    <t>4580-324</t>
  </si>
  <si>
    <t>4580324</t>
  </si>
  <si>
    <t>4580-324 CETE</t>
  </si>
  <si>
    <t>24321013</t>
  </si>
  <si>
    <t>Rua Monte Entre Ribeiros</t>
  </si>
  <si>
    <t>24331013</t>
  </si>
  <si>
    <t>Rua Monte Franco</t>
  </si>
  <si>
    <t>4580-338</t>
  </si>
  <si>
    <t>4580338</t>
  </si>
  <si>
    <t>4580-338 CETE</t>
  </si>
  <si>
    <t>24341013</t>
  </si>
  <si>
    <t>24351013</t>
  </si>
  <si>
    <t>22141013</t>
  </si>
  <si>
    <t>24371013</t>
  </si>
  <si>
    <t>443300000</t>
  </si>
  <si>
    <t>24391013</t>
  </si>
  <si>
    <t>Rua do Penedos</t>
  </si>
  <si>
    <t>4580-325</t>
  </si>
  <si>
    <t>4580325</t>
  </si>
  <si>
    <t>4580-325 CETE</t>
  </si>
  <si>
    <t>22181013</t>
  </si>
  <si>
    <t>24411013</t>
  </si>
  <si>
    <t>24421013</t>
  </si>
  <si>
    <t>24431013</t>
  </si>
  <si>
    <t>Avenida Ponte de Areias</t>
  </si>
  <si>
    <t>4580-322</t>
  </si>
  <si>
    <t>4580322</t>
  </si>
  <si>
    <t>4580-322 CETE</t>
  </si>
  <si>
    <t>443380000</t>
  </si>
  <si>
    <t>4580-138</t>
  </si>
  <si>
    <t>4580138</t>
  </si>
  <si>
    <t>4580-138 BEIRE</t>
  </si>
  <si>
    <t>24451013</t>
  </si>
  <si>
    <t>Rotunda de São Pedro de Cête</t>
  </si>
  <si>
    <t>24461013</t>
  </si>
  <si>
    <t>24471013</t>
  </si>
  <si>
    <t>Rua das Seis Casas</t>
  </si>
  <si>
    <t>443430000</t>
  </si>
  <si>
    <t>Avenida do Padre Américo</t>
  </si>
  <si>
    <t>4580-147</t>
  </si>
  <si>
    <t>4580147</t>
  </si>
  <si>
    <t>4580-147 BEIRE</t>
  </si>
  <si>
    <t>24491013</t>
  </si>
  <si>
    <t>4580-319</t>
  </si>
  <si>
    <t>4580319</t>
  </si>
  <si>
    <t>4580-319 CETE</t>
  </si>
  <si>
    <t>24501013</t>
  </si>
  <si>
    <t>Largo da Urbanização do Vau</t>
  </si>
  <si>
    <t>443460000</t>
  </si>
  <si>
    <t>Rua do Vergel</t>
  </si>
  <si>
    <t>4580-151</t>
  </si>
  <si>
    <t>4580151</t>
  </si>
  <si>
    <t>4580-151 BEIRE</t>
  </si>
  <si>
    <t>24521013</t>
  </si>
  <si>
    <t>Travessa da Várzea de Cima</t>
  </si>
  <si>
    <t>24531013</t>
  </si>
  <si>
    <t>24541013</t>
  </si>
  <si>
    <t>24551013</t>
  </si>
  <si>
    <t>24561013</t>
  </si>
  <si>
    <t>24571013</t>
  </si>
  <si>
    <t>Avenida Vitorino Leão Ramos</t>
  </si>
  <si>
    <t>4580-318</t>
  </si>
  <si>
    <t>4580318</t>
  </si>
  <si>
    <t>4580-318 CETE</t>
  </si>
  <si>
    <t>24581013</t>
  </si>
  <si>
    <t>Rua Zona Industrial de Cete</t>
  </si>
  <si>
    <t>311430000</t>
  </si>
  <si>
    <t>4580-341</t>
  </si>
  <si>
    <t>4580341</t>
  </si>
  <si>
    <t>4580-341 CETE</t>
  </si>
  <si>
    <t>311450000</t>
  </si>
  <si>
    <t>4580-314</t>
  </si>
  <si>
    <t>4580314</t>
  </si>
  <si>
    <t>4580-314 CETE</t>
  </si>
  <si>
    <t>344570000</t>
  </si>
  <si>
    <t>344580000</t>
  </si>
  <si>
    <t>344590000</t>
  </si>
  <si>
    <t>Travessa Nossa Senhora do Vale</t>
  </si>
  <si>
    <t>347310000</t>
  </si>
  <si>
    <t>Rua da Urbanização do Vale</t>
  </si>
  <si>
    <t>717540000</t>
  </si>
  <si>
    <t>4201013</t>
  </si>
  <si>
    <t>4211013</t>
  </si>
  <si>
    <t>4231013</t>
  </si>
  <si>
    <t>4241013</t>
  </si>
  <si>
    <t>4251013</t>
  </si>
  <si>
    <t>Rua Nova Cardal</t>
  </si>
  <si>
    <t>4271013</t>
  </si>
  <si>
    <t>Rua Ponte de Carros</t>
  </si>
  <si>
    <t>4281013</t>
  </si>
  <si>
    <t>Avenida Senhora do Vale</t>
  </si>
  <si>
    <t>4291013</t>
  </si>
  <si>
    <t>4301013</t>
  </si>
  <si>
    <t>Urbanização Senhora do Vale</t>
  </si>
  <si>
    <t>435010000</t>
  </si>
  <si>
    <t>Rua da Cavada do Monte</t>
  </si>
  <si>
    <t>4471013</t>
  </si>
  <si>
    <t>4481013</t>
  </si>
  <si>
    <t>Rua Granja Fonseca</t>
  </si>
  <si>
    <t>4621013</t>
  </si>
  <si>
    <t>4580-316</t>
  </si>
  <si>
    <t>4580316</t>
  </si>
  <si>
    <t>4580-316 CETE</t>
  </si>
  <si>
    <t>4631013</t>
  </si>
  <si>
    <t>Avenida do Cardal</t>
  </si>
  <si>
    <t>4651013</t>
  </si>
  <si>
    <t>4671013</t>
  </si>
  <si>
    <t>4691013</t>
  </si>
  <si>
    <t>4701013</t>
  </si>
  <si>
    <t>4721013</t>
  </si>
  <si>
    <t>4580-326</t>
  </si>
  <si>
    <t>4580326</t>
  </si>
  <si>
    <t>4580-326 CETE</t>
  </si>
  <si>
    <t>4741013</t>
  </si>
  <si>
    <t>Travessa Rua da Liberdade</t>
  </si>
  <si>
    <t>4580-328</t>
  </si>
  <si>
    <t>4580328</t>
  </si>
  <si>
    <t>4580-328 CETE</t>
  </si>
  <si>
    <t>4751013</t>
  </si>
  <si>
    <t>4761013</t>
  </si>
  <si>
    <t>4580-330</t>
  </si>
  <si>
    <t>4580330</t>
  </si>
  <si>
    <t>4580-330 CETE</t>
  </si>
  <si>
    <t>510210000</t>
  </si>
  <si>
    <t>Travessa Capitão Gomes</t>
  </si>
  <si>
    <t>CRISTELO PRD</t>
  </si>
  <si>
    <t>1138350000</t>
  </si>
  <si>
    <t>4580-190</t>
  </si>
  <si>
    <t>4580190</t>
  </si>
  <si>
    <t>4580-190 CRISTELO PRD</t>
  </si>
  <si>
    <t>509810000</t>
  </si>
  <si>
    <t>Rua do Alto Além do Rio</t>
  </si>
  <si>
    <t>1429610000</t>
  </si>
  <si>
    <t>Travessa da Presa Grande</t>
  </si>
  <si>
    <t>4580-365</t>
  </si>
  <si>
    <t>4580365</t>
  </si>
  <si>
    <t>4580-365 CRISTELO PRD</t>
  </si>
  <si>
    <t>16895100</t>
  </si>
  <si>
    <t>Rotunda das Comunidades</t>
  </si>
  <si>
    <t>4580-408</t>
  </si>
  <si>
    <t>4580408</t>
  </si>
  <si>
    <t>4580-408 CRISTELO PRD</t>
  </si>
  <si>
    <t>16921100</t>
  </si>
  <si>
    <t>Travessa de Feitorias</t>
  </si>
  <si>
    <t>4580-352</t>
  </si>
  <si>
    <t>4580352</t>
  </si>
  <si>
    <t>4580-352 CRISTELO PRD</t>
  </si>
  <si>
    <t>21501013</t>
  </si>
  <si>
    <t>16924100</t>
  </si>
  <si>
    <t>Estrada Nacional 319</t>
  </si>
  <si>
    <t>21521013</t>
  </si>
  <si>
    <t>Rua Doutor Barbosa Leão</t>
  </si>
  <si>
    <t>16932100</t>
  </si>
  <si>
    <t>Travessa José Alves Leal</t>
  </si>
  <si>
    <t>16938100</t>
  </si>
  <si>
    <t>Travessa Abílio Teixeira</t>
  </si>
  <si>
    <t>4580-356</t>
  </si>
  <si>
    <t>4580356</t>
  </si>
  <si>
    <t>4580-356 CRISTELO PRD</t>
  </si>
  <si>
    <t>16940100</t>
  </si>
  <si>
    <t>Rua Irene Meireles</t>
  </si>
  <si>
    <t>4580-349</t>
  </si>
  <si>
    <t>4580349</t>
  </si>
  <si>
    <t>4580-349 CRISTELO PRD</t>
  </si>
  <si>
    <t>21561013</t>
  </si>
  <si>
    <t>311480000</t>
  </si>
  <si>
    <t>Travessa Presa do Lobo</t>
  </si>
  <si>
    <t>4580-364</t>
  </si>
  <si>
    <t>4580364</t>
  </si>
  <si>
    <t>4580-364 CRISTELO PRD</t>
  </si>
  <si>
    <t>21591013</t>
  </si>
  <si>
    <t>Travessa da Capela das Almas</t>
  </si>
  <si>
    <t>311500000</t>
  </si>
  <si>
    <t>Beco de Lhelhe</t>
  </si>
  <si>
    <t>4580-353</t>
  </si>
  <si>
    <t>4580353</t>
  </si>
  <si>
    <t>4580-353 CRISTELO PRD</t>
  </si>
  <si>
    <t>311510000</t>
  </si>
  <si>
    <t>Rua de Gajão</t>
  </si>
  <si>
    <t>4580-350</t>
  </si>
  <si>
    <t>4580350</t>
  </si>
  <si>
    <t>4580-350 CRISTELO PRD</t>
  </si>
  <si>
    <t>21621013</t>
  </si>
  <si>
    <t>Rua Casal de Egas</t>
  </si>
  <si>
    <t>311530000</t>
  </si>
  <si>
    <t>Rua de Perletieiro</t>
  </si>
  <si>
    <t>4580-363</t>
  </si>
  <si>
    <t>4580363</t>
  </si>
  <si>
    <t>4580-363 CRISTELO PRD</t>
  </si>
  <si>
    <t>311540000</t>
  </si>
  <si>
    <t>21651013</t>
  </si>
  <si>
    <t>Rua Circular de Ramos</t>
  </si>
  <si>
    <t>21661013</t>
  </si>
  <si>
    <t>Rua Circular do Padrão</t>
  </si>
  <si>
    <t>432530000</t>
  </si>
  <si>
    <t>4580-347</t>
  </si>
  <si>
    <t>4580347</t>
  </si>
  <si>
    <t>4580-347 CRISTELO PRD</t>
  </si>
  <si>
    <t>21681013</t>
  </si>
  <si>
    <t>432550000</t>
  </si>
  <si>
    <t>Travessa Dona Benilde Meireles</t>
  </si>
  <si>
    <t>432570000</t>
  </si>
  <si>
    <t>4580-351</t>
  </si>
  <si>
    <t>4580351</t>
  </si>
  <si>
    <t>4580-351 CRISTELO PRD</t>
  </si>
  <si>
    <t>21711013</t>
  </si>
  <si>
    <t>433610000</t>
  </si>
  <si>
    <t>Rua Arnaldo Tedim</t>
  </si>
  <si>
    <t>4580-344</t>
  </si>
  <si>
    <t>4580344</t>
  </si>
  <si>
    <t>4580-344 CRISTELO PRD</t>
  </si>
  <si>
    <t>433620000</t>
  </si>
  <si>
    <t>Travessa Arnaldo Tedim</t>
  </si>
  <si>
    <t>4580-343</t>
  </si>
  <si>
    <t>4580343</t>
  </si>
  <si>
    <t>4580-343 CRISTELO PRD</t>
  </si>
  <si>
    <t>433630000</t>
  </si>
  <si>
    <t>Travessa Doutor Adriano Magalhães</t>
  </si>
  <si>
    <t>443740000</t>
  </si>
  <si>
    <t>4580-342</t>
  </si>
  <si>
    <t>4580342</t>
  </si>
  <si>
    <t>4580-342 CRISTELO PRD</t>
  </si>
  <si>
    <t>443750000</t>
  </si>
  <si>
    <t>443760000</t>
  </si>
  <si>
    <t>443780000</t>
  </si>
  <si>
    <t>Travessa de Marcos</t>
  </si>
  <si>
    <t>4580-360</t>
  </si>
  <si>
    <t>4580360</t>
  </si>
  <si>
    <t>4580-360 CRISTELO PRD</t>
  </si>
  <si>
    <t>443810000</t>
  </si>
  <si>
    <t>4580-212</t>
  </si>
  <si>
    <t>4580212</t>
  </si>
  <si>
    <t>4580-212 CRISTELO PRD</t>
  </si>
  <si>
    <t>443820000</t>
  </si>
  <si>
    <t>4580-206</t>
  </si>
  <si>
    <t>4580206</t>
  </si>
  <si>
    <t>4580-206 CRISTELO PRD</t>
  </si>
  <si>
    <t>443830000</t>
  </si>
  <si>
    <t>Rua Herculano Barbosa</t>
  </si>
  <si>
    <t>4580-200</t>
  </si>
  <si>
    <t>4580200</t>
  </si>
  <si>
    <t>4580-200 CRISTELO PRD</t>
  </si>
  <si>
    <t>443840000</t>
  </si>
  <si>
    <t>Rua Eduardo Bessa</t>
  </si>
  <si>
    <t>4580-194</t>
  </si>
  <si>
    <t>4580194</t>
  </si>
  <si>
    <t>4580-194 CRISTELO PRD</t>
  </si>
  <si>
    <t>443850000</t>
  </si>
  <si>
    <t>Rua Fernando Silva</t>
  </si>
  <si>
    <t>4580-197</t>
  </si>
  <si>
    <t>4580197</t>
  </si>
  <si>
    <t>4580-197 CRISTELO PRD</t>
  </si>
  <si>
    <t>443860000</t>
  </si>
  <si>
    <t>4580-213</t>
  </si>
  <si>
    <t>4580213</t>
  </si>
  <si>
    <t>4580-213 CRISTELO PRD</t>
  </si>
  <si>
    <t>443870000</t>
  </si>
  <si>
    <t>Beco de Tropeços</t>
  </si>
  <si>
    <t>4580-220</t>
  </si>
  <si>
    <t>4580220</t>
  </si>
  <si>
    <t>4580-220 CRISTELO PRD</t>
  </si>
  <si>
    <t>443880000</t>
  </si>
  <si>
    <t>Praceta Padre Manuel Pinto Preda</t>
  </si>
  <si>
    <t>4580-221</t>
  </si>
  <si>
    <t>4580221</t>
  </si>
  <si>
    <t>4580-221 CRISTELO PRD</t>
  </si>
  <si>
    <t>21871013</t>
  </si>
  <si>
    <t>443900000</t>
  </si>
  <si>
    <t>Rua Ana Gaspar da Silva</t>
  </si>
  <si>
    <t>4580-187</t>
  </si>
  <si>
    <t>4580187</t>
  </si>
  <si>
    <t>4580-187 CRISTELO PRD</t>
  </si>
  <si>
    <t>443910000</t>
  </si>
  <si>
    <t>443920000</t>
  </si>
  <si>
    <t>Rua Casimiro Neto da Silva</t>
  </si>
  <si>
    <t>4580-191</t>
  </si>
  <si>
    <t>4580191</t>
  </si>
  <si>
    <t>4580-191 CRISTELO PRD</t>
  </si>
  <si>
    <t>443930000</t>
  </si>
  <si>
    <t>Rua Sérvulo Dias Castelo</t>
  </si>
  <si>
    <t>4580-192</t>
  </si>
  <si>
    <t>4580192</t>
  </si>
  <si>
    <t>4580-192 CRISTELO PRD</t>
  </si>
  <si>
    <t>444000000</t>
  </si>
  <si>
    <t>Rua Cidade de Paredes</t>
  </si>
  <si>
    <t>4861013</t>
  </si>
  <si>
    <t>Rua Doutor Adriano Magalhães</t>
  </si>
  <si>
    <t>4871013</t>
  </si>
  <si>
    <t>Rua Dona Albertina Meireles</t>
  </si>
  <si>
    <t>4881013</t>
  </si>
  <si>
    <t>Rua Dona Benilde Meireles</t>
  </si>
  <si>
    <t>4891013</t>
  </si>
  <si>
    <t>Rua Doutor Bernardo Pacheco Pereira Leite</t>
  </si>
  <si>
    <t>4901013</t>
  </si>
  <si>
    <t>4911013</t>
  </si>
  <si>
    <t>Rua Francisco Pinto</t>
  </si>
  <si>
    <t>4921013</t>
  </si>
  <si>
    <t>4580-348</t>
  </si>
  <si>
    <t>4580348</t>
  </si>
  <si>
    <t>4580-348 CRISTELO PRD</t>
  </si>
  <si>
    <t>4931013</t>
  </si>
  <si>
    <t>Rua Doutor Jerónimo Pereira Leite</t>
  </si>
  <si>
    <t>4941013</t>
  </si>
  <si>
    <t>Rua João Dias Pinheiro</t>
  </si>
  <si>
    <t>4951013</t>
  </si>
  <si>
    <t>Rua José Nunes Moreira</t>
  </si>
  <si>
    <t>4961013</t>
  </si>
  <si>
    <t>Rua Luís Pereira Leite</t>
  </si>
  <si>
    <t>4971013</t>
  </si>
  <si>
    <t>4580-361</t>
  </si>
  <si>
    <t>4580361</t>
  </si>
  <si>
    <t>4580-361 CRISTELO PRD</t>
  </si>
  <si>
    <t>24271013</t>
  </si>
  <si>
    <t>510220000</t>
  </si>
  <si>
    <t>Travessa Casimiro Neto da Silva</t>
  </si>
  <si>
    <t>510230000</t>
  </si>
  <si>
    <t>Travessa Álvaro Pereira</t>
  </si>
  <si>
    <t>4580-185</t>
  </si>
  <si>
    <t>4580185</t>
  </si>
  <si>
    <t>4580-185 CRISTELO PRD</t>
  </si>
  <si>
    <t>5201013</t>
  </si>
  <si>
    <t>Rua Areinho</t>
  </si>
  <si>
    <t>4580-357</t>
  </si>
  <si>
    <t>4580357</t>
  </si>
  <si>
    <t>4580-357 CRISTELO PRD</t>
  </si>
  <si>
    <t>5221013</t>
  </si>
  <si>
    <t>5231013</t>
  </si>
  <si>
    <t>Rua Presa do Lobo</t>
  </si>
  <si>
    <t>5241013</t>
  </si>
  <si>
    <t>DUAS IGREJAS PRD</t>
  </si>
  <si>
    <t>1329530000</t>
  </si>
  <si>
    <t>Carreira Pública do Capelão</t>
  </si>
  <si>
    <t>4580-650</t>
  </si>
  <si>
    <t>4580650</t>
  </si>
  <si>
    <t>4580-650 DUAS IGREJAS PRD</t>
  </si>
  <si>
    <t>1329540000</t>
  </si>
  <si>
    <t>Rampa de Frades</t>
  </si>
  <si>
    <t>4580-301</t>
  </si>
  <si>
    <t>4580301</t>
  </si>
  <si>
    <t>4580-301 DUAS IGREJAS PRD</t>
  </si>
  <si>
    <t>443260000</t>
  </si>
  <si>
    <t>Rua Circular de Silveiras</t>
  </si>
  <si>
    <t>1329560000</t>
  </si>
  <si>
    <t>4580-390</t>
  </si>
  <si>
    <t>4580390</t>
  </si>
  <si>
    <t>4580-390 DUAS IGREJAS PRD</t>
  </si>
  <si>
    <t>22161013</t>
  </si>
  <si>
    <t>1329600000</t>
  </si>
  <si>
    <t>Rampa Sá Carneiro</t>
  </si>
  <si>
    <t>4580-386</t>
  </si>
  <si>
    <t>4580386</t>
  </si>
  <si>
    <t>4580-386 DUAS IGREJAS PRD</t>
  </si>
  <si>
    <t>1329620000</t>
  </si>
  <si>
    <t>Rampa da Sobreira</t>
  </si>
  <si>
    <t>4580-385</t>
  </si>
  <si>
    <t>4580385</t>
  </si>
  <si>
    <t>4580-385 DUAS IGREJAS PRD</t>
  </si>
  <si>
    <t>1329630000</t>
  </si>
  <si>
    <t>Travessinha do Ladário</t>
  </si>
  <si>
    <t>4580-306</t>
  </si>
  <si>
    <t>4580306</t>
  </si>
  <si>
    <t>4580-306 DUAS IGREJAS PRD</t>
  </si>
  <si>
    <t>443350000</t>
  </si>
  <si>
    <t>1329680000</t>
  </si>
  <si>
    <t>4580-400</t>
  </si>
  <si>
    <t>4580400</t>
  </si>
  <si>
    <t>4580-400 DUAS IGREJAS PRD</t>
  </si>
  <si>
    <t>24441013</t>
  </si>
  <si>
    <t>1329710000</t>
  </si>
  <si>
    <t>4580-405</t>
  </si>
  <si>
    <t>4580405</t>
  </si>
  <si>
    <t>4580-405 DUAS IGREJAS PRD</t>
  </si>
  <si>
    <t>1329720000</t>
  </si>
  <si>
    <t>4580-406</t>
  </si>
  <si>
    <t>4580406</t>
  </si>
  <si>
    <t>4580-406 DUAS IGREJAS PRD</t>
  </si>
  <si>
    <t>1329730000</t>
  </si>
  <si>
    <t>4580-691</t>
  </si>
  <si>
    <t>4580691</t>
  </si>
  <si>
    <t>4580-691 DUAS IGREJAS PRD</t>
  </si>
  <si>
    <t>22261013</t>
  </si>
  <si>
    <t>4585-054</t>
  </si>
  <si>
    <t>4585054</t>
  </si>
  <si>
    <t>4585-054 BALTAR</t>
  </si>
  <si>
    <t>1357430000</t>
  </si>
  <si>
    <t>4580-404</t>
  </si>
  <si>
    <t>4580404</t>
  </si>
  <si>
    <t>4580-404 DUAS IGREJAS PRD</t>
  </si>
  <si>
    <t>27821100</t>
  </si>
  <si>
    <t>Travessa de Monte Castro</t>
  </si>
  <si>
    <t>4580-302</t>
  </si>
  <si>
    <t>4580302</t>
  </si>
  <si>
    <t>4580-302 DUAS IGREJAS PRD</t>
  </si>
  <si>
    <t>24511013</t>
  </si>
  <si>
    <t>27823100</t>
  </si>
  <si>
    <t>27824100</t>
  </si>
  <si>
    <t>Rua Penedo de Guimbra</t>
  </si>
  <si>
    <t>4580-389</t>
  </si>
  <si>
    <t>4580389</t>
  </si>
  <si>
    <t>4580-389 DUAS IGREJAS PRD</t>
  </si>
  <si>
    <t>27825100</t>
  </si>
  <si>
    <t>Travessinha dos Frades</t>
  </si>
  <si>
    <t>27826100</t>
  </si>
  <si>
    <t>304100</t>
  </si>
  <si>
    <t>Avenida do Divino Espírito Santo</t>
  </si>
  <si>
    <t>4580-003</t>
  </si>
  <si>
    <t>4580003</t>
  </si>
  <si>
    <t>4580-003 DUAS IGREJAS PRD</t>
  </si>
  <si>
    <t>311570000</t>
  </si>
  <si>
    <t>Calçada da Aldeia Nova</t>
  </si>
  <si>
    <t>4580-374</t>
  </si>
  <si>
    <t>4580374</t>
  </si>
  <si>
    <t>4580-374 DUAS IGREJAS PRD</t>
  </si>
  <si>
    <t>311580000</t>
  </si>
  <si>
    <t>311590000</t>
  </si>
  <si>
    <t>311600000</t>
  </si>
  <si>
    <t>4580-376</t>
  </si>
  <si>
    <t>4580376</t>
  </si>
  <si>
    <t>4580-376 DUAS IGREJAS PRD</t>
  </si>
  <si>
    <t>443570000</t>
  </si>
  <si>
    <t>4580-179</t>
  </si>
  <si>
    <t>4580179</t>
  </si>
  <si>
    <t>4580-179 BEIRE</t>
  </si>
  <si>
    <t>311620000</t>
  </si>
  <si>
    <t>4580-378</t>
  </si>
  <si>
    <t>4580378</t>
  </si>
  <si>
    <t>4580-378 DUAS IGREJAS PRD</t>
  </si>
  <si>
    <t>311630000</t>
  </si>
  <si>
    <t>Travessa da Chancela</t>
  </si>
  <si>
    <t>311640000</t>
  </si>
  <si>
    <t>4191013</t>
  </si>
  <si>
    <t>Avenida António Pinto Lopes</t>
  </si>
  <si>
    <t>311660000</t>
  </si>
  <si>
    <t>311670000</t>
  </si>
  <si>
    <t>4580-388</t>
  </si>
  <si>
    <t>4580388</t>
  </si>
  <si>
    <t>4580-388 DUAS IGREJAS PRD</t>
  </si>
  <si>
    <t>311680000</t>
  </si>
  <si>
    <t>311690000</t>
  </si>
  <si>
    <t>22511013</t>
  </si>
  <si>
    <t>Rua Doutor Carlos do Amaral</t>
  </si>
  <si>
    <t>311710000</t>
  </si>
  <si>
    <t>4580-372</t>
  </si>
  <si>
    <t>4580372</t>
  </si>
  <si>
    <t>4580-372 DUAS IGREJAS PRD</t>
  </si>
  <si>
    <t>311720000</t>
  </si>
  <si>
    <t>Calçada de Soutinho</t>
  </si>
  <si>
    <t>4580-387</t>
  </si>
  <si>
    <t>4580387</t>
  </si>
  <si>
    <t>4580-387 DUAS IGREJAS PRD</t>
  </si>
  <si>
    <t>311730000</t>
  </si>
  <si>
    <t>Calçada da Sobreira</t>
  </si>
  <si>
    <t>22551013</t>
  </si>
  <si>
    <t>Rua Dona Laurinda Ferreira Neto</t>
  </si>
  <si>
    <t>311760000</t>
  </si>
  <si>
    <t>Avenida da Betânia</t>
  </si>
  <si>
    <t>4580-373</t>
  </si>
  <si>
    <t>4580373</t>
  </si>
  <si>
    <t>4580-373 DUAS IGREJAS PRD</t>
  </si>
  <si>
    <t>311770000</t>
  </si>
  <si>
    <t>Avenida de Sá Carneiro</t>
  </si>
  <si>
    <t>311790000</t>
  </si>
  <si>
    <t>Avenida da Telha</t>
  </si>
  <si>
    <t>4580-395</t>
  </si>
  <si>
    <t>4580395</t>
  </si>
  <si>
    <t>4580-395 DUAS IGREJAS PRD</t>
  </si>
  <si>
    <t>311810000</t>
  </si>
  <si>
    <t>4580-369</t>
  </si>
  <si>
    <t>4580369</t>
  </si>
  <si>
    <t>4580-369 DUAS IGREJAS PRD</t>
  </si>
  <si>
    <t>311820000</t>
  </si>
  <si>
    <t>Calçada 13 de Maio</t>
  </si>
  <si>
    <t>311830000</t>
  </si>
  <si>
    <t>Largo do Alto 13 de Maio</t>
  </si>
  <si>
    <t>22621013</t>
  </si>
  <si>
    <t>311850000</t>
  </si>
  <si>
    <t>4580-377</t>
  </si>
  <si>
    <t>4580377</t>
  </si>
  <si>
    <t>4580-377 DUAS IGREJAS PRD</t>
  </si>
  <si>
    <t>311860000</t>
  </si>
  <si>
    <t>4580-382</t>
  </si>
  <si>
    <t>4580382</t>
  </si>
  <si>
    <t>4580-382 DUAS IGREJAS PRD</t>
  </si>
  <si>
    <t>311870000</t>
  </si>
  <si>
    <t>311880000</t>
  </si>
  <si>
    <t>311890000</t>
  </si>
  <si>
    <t>Travessa das Santeiras de Baixo</t>
  </si>
  <si>
    <t>4580-394</t>
  </si>
  <si>
    <t>4580394</t>
  </si>
  <si>
    <t>4580-394 DUAS IGREJAS PRD</t>
  </si>
  <si>
    <t>311900000</t>
  </si>
  <si>
    <t>Travessa das Santeiras de Cima</t>
  </si>
  <si>
    <t>311910000</t>
  </si>
  <si>
    <t>Rampa da Telha</t>
  </si>
  <si>
    <t>31591100</t>
  </si>
  <si>
    <t>Rua de Cerqueda</t>
  </si>
  <si>
    <t>4580-844</t>
  </si>
  <si>
    <t>4580844</t>
  </si>
  <si>
    <t>4580-844 DUAS IGREJAS PRD</t>
  </si>
  <si>
    <t>22711013</t>
  </si>
  <si>
    <t>4580-240</t>
  </si>
  <si>
    <t>4580240</t>
  </si>
  <si>
    <t>4580-240 DUAS IGREJAS PRD</t>
  </si>
  <si>
    <t>444010000</t>
  </si>
  <si>
    <t>Rua Moreira de Carvalho</t>
  </si>
  <si>
    <t>4580-246</t>
  </si>
  <si>
    <t>4580246</t>
  </si>
  <si>
    <t>4580-246 DUAS IGREJAS PRD</t>
  </si>
  <si>
    <t>444020000</t>
  </si>
  <si>
    <t>4580-244</t>
  </si>
  <si>
    <t>4580244</t>
  </si>
  <si>
    <t>4580-244 DUAS IGREJAS PRD</t>
  </si>
  <si>
    <t>16922100</t>
  </si>
  <si>
    <t>Rua Doutor Bernardo Pereira Leite</t>
  </si>
  <si>
    <t>444040000</t>
  </si>
  <si>
    <t>Avenida Padre Manuel Pinto Preda</t>
  </si>
  <si>
    <t>4580-238</t>
  </si>
  <si>
    <t>4580238</t>
  </si>
  <si>
    <t>4580-238 DUAS IGREJAS PRD</t>
  </si>
  <si>
    <t>16925100</t>
  </si>
  <si>
    <t>444060000</t>
  </si>
  <si>
    <t>Rua de Seixoso</t>
  </si>
  <si>
    <t>4580-233</t>
  </si>
  <si>
    <t>4580233</t>
  </si>
  <si>
    <t>4580-233 DUAS IGREJAS PRD</t>
  </si>
  <si>
    <t>444070000</t>
  </si>
  <si>
    <t>4580-228</t>
  </si>
  <si>
    <t>4580228</t>
  </si>
  <si>
    <t>4580-228 DUAS IGREJAS PRD</t>
  </si>
  <si>
    <t>444080000</t>
  </si>
  <si>
    <t>Rua da Serminhã</t>
  </si>
  <si>
    <t>4580-225</t>
  </si>
  <si>
    <t>4580225</t>
  </si>
  <si>
    <t>4580-225 DUAS IGREJAS PRD</t>
  </si>
  <si>
    <t>22821013</t>
  </si>
  <si>
    <t>4580-765</t>
  </si>
  <si>
    <t>4580765</t>
  </si>
  <si>
    <t>4580-765 BESTEIROS PRD</t>
  </si>
  <si>
    <t>311490000</t>
  </si>
  <si>
    <t>22841013</t>
  </si>
  <si>
    <t>Rua de Fonte Rolheiro</t>
  </si>
  <si>
    <t>4580-286</t>
  </si>
  <si>
    <t>4580286</t>
  </si>
  <si>
    <t>4580-286 BESTEIROS PRD</t>
  </si>
  <si>
    <t>22851013</t>
  </si>
  <si>
    <t>4580-766</t>
  </si>
  <si>
    <t>4580766</t>
  </si>
  <si>
    <t>4580-766 BESTEIROS PRD</t>
  </si>
  <si>
    <t>311520000</t>
  </si>
  <si>
    <t>22871013</t>
  </si>
  <si>
    <t>4580-767</t>
  </si>
  <si>
    <t>4580767</t>
  </si>
  <si>
    <t>4580-767 BESTEIROS PRD</t>
  </si>
  <si>
    <t>22881013</t>
  </si>
  <si>
    <t>Rua de Insuela</t>
  </si>
  <si>
    <t>4580-768</t>
  </si>
  <si>
    <t>4580768</t>
  </si>
  <si>
    <t>4580-768 BESTEIROS PRD</t>
  </si>
  <si>
    <t>311550000</t>
  </si>
  <si>
    <t>Rua de Bouzinde</t>
  </si>
  <si>
    <t>4580-368</t>
  </si>
  <si>
    <t>4580368</t>
  </si>
  <si>
    <t>4580-368 CRISTELO PRD</t>
  </si>
  <si>
    <t>311560000</t>
  </si>
  <si>
    <t>4580-367</t>
  </si>
  <si>
    <t>4580367</t>
  </si>
  <si>
    <t>4580-367 CRISTELO PRD</t>
  </si>
  <si>
    <t>22911013</t>
  </si>
  <si>
    <t>4580-769</t>
  </si>
  <si>
    <t>4580769</t>
  </si>
  <si>
    <t>4580-769 BESTEIROS PRD</t>
  </si>
  <si>
    <t>432540000</t>
  </si>
  <si>
    <t>Rua Zeferino Alves Leal</t>
  </si>
  <si>
    <t>4580-346</t>
  </si>
  <si>
    <t>4580346</t>
  </si>
  <si>
    <t>4580-346 CRISTELO PRD</t>
  </si>
  <si>
    <t>22931013</t>
  </si>
  <si>
    <t>4580-770</t>
  </si>
  <si>
    <t>4580770</t>
  </si>
  <si>
    <t>4580-770 BESTEIROS PRD</t>
  </si>
  <si>
    <t>22941013</t>
  </si>
  <si>
    <t>4580-289</t>
  </si>
  <si>
    <t>4580289</t>
  </si>
  <si>
    <t>4580-289 BESTEIROS PRD</t>
  </si>
  <si>
    <t>432580000</t>
  </si>
  <si>
    <t>4580-345</t>
  </si>
  <si>
    <t>4580345</t>
  </si>
  <si>
    <t>4580-345 CRISTELO PRD</t>
  </si>
  <si>
    <t>22961013</t>
  </si>
  <si>
    <t>4580-771</t>
  </si>
  <si>
    <t>4580771</t>
  </si>
  <si>
    <t>4580-771 BESTEIROS PRD</t>
  </si>
  <si>
    <t>22971013</t>
  </si>
  <si>
    <t>4580-772</t>
  </si>
  <si>
    <t>4580772</t>
  </si>
  <si>
    <t>4580-772 BESTEIROS PRD</t>
  </si>
  <si>
    <t>22981013</t>
  </si>
  <si>
    <t>Rua da Povoada</t>
  </si>
  <si>
    <t>4580-773</t>
  </si>
  <si>
    <t>4580773</t>
  </si>
  <si>
    <t>4580-773 BESTEIROS PRD</t>
  </si>
  <si>
    <t>22991013</t>
  </si>
  <si>
    <t>Travessa da Povoada</t>
  </si>
  <si>
    <t>23001013</t>
  </si>
  <si>
    <t>Travessa de Baixo das Casas da Conferência</t>
  </si>
  <si>
    <t>23011013</t>
  </si>
  <si>
    <t>Travessa de Cima das Casas da Conferência</t>
  </si>
  <si>
    <t>23021013</t>
  </si>
  <si>
    <t>4580-774</t>
  </si>
  <si>
    <t>4580774</t>
  </si>
  <si>
    <t>4580-774 BESTEIROS PRD</t>
  </si>
  <si>
    <t>23031013</t>
  </si>
  <si>
    <t>4580-775</t>
  </si>
  <si>
    <t>4580775</t>
  </si>
  <si>
    <t>4580-775 BESTEIROS PRD</t>
  </si>
  <si>
    <t>23041013</t>
  </si>
  <si>
    <t>23051013</t>
  </si>
  <si>
    <t>4580-776</t>
  </si>
  <si>
    <t>4580776</t>
  </si>
  <si>
    <t>4580-776 BESTEIROS PRD</t>
  </si>
  <si>
    <t>23061013</t>
  </si>
  <si>
    <t>Rua de Serzedo</t>
  </si>
  <si>
    <t>4580-290</t>
  </si>
  <si>
    <t>4580290</t>
  </si>
  <si>
    <t>4580-290 BESTEIROS PRD</t>
  </si>
  <si>
    <t>23071013</t>
  </si>
  <si>
    <t>Travessa de Serzedo</t>
  </si>
  <si>
    <t>28200100</t>
  </si>
  <si>
    <t>Rua Maria da Conceição Vasconcelos</t>
  </si>
  <si>
    <t>3571013</t>
  </si>
  <si>
    <t>Rua Augusto Moreira Nunes</t>
  </si>
  <si>
    <t>3581013</t>
  </si>
  <si>
    <t>Rua Capitão Laurindo de Vasconcelos</t>
  </si>
  <si>
    <t>443890000</t>
  </si>
  <si>
    <t>Rua Álvaro Pereira</t>
  </si>
  <si>
    <t>3611013</t>
  </si>
  <si>
    <t>435590000</t>
  </si>
  <si>
    <t>509190000</t>
  </si>
  <si>
    <t>717560000</t>
  </si>
  <si>
    <t>Rua Campo das Bessadas</t>
  </si>
  <si>
    <t>BITARÃES</t>
  </si>
  <si>
    <t>Bitarães</t>
  </si>
  <si>
    <t>1136680000</t>
  </si>
  <si>
    <t>Travessa dos Lusos de Bitarães</t>
  </si>
  <si>
    <t>4580-291</t>
  </si>
  <si>
    <t>4580291</t>
  </si>
  <si>
    <t>4580-291 BITARÃES</t>
  </si>
  <si>
    <t>1136690000</t>
  </si>
  <si>
    <t>Rua Quinta da Mulra</t>
  </si>
  <si>
    <t>4580-295</t>
  </si>
  <si>
    <t>4580295</t>
  </si>
  <si>
    <t>4580-295 BITARÃES</t>
  </si>
  <si>
    <t>1136700000</t>
  </si>
  <si>
    <t>Rua Leira dos Castanheiros</t>
  </si>
  <si>
    <t>4580-304</t>
  </si>
  <si>
    <t>4580304</t>
  </si>
  <si>
    <t>4580-304 BITARÃES</t>
  </si>
  <si>
    <t>1136710000</t>
  </si>
  <si>
    <t>4580-262</t>
  </si>
  <si>
    <t>4580262</t>
  </si>
  <si>
    <t>4580-262 BITARÃES</t>
  </si>
  <si>
    <t>23081013</t>
  </si>
  <si>
    <t>4580-293</t>
  </si>
  <si>
    <t>4580293</t>
  </si>
  <si>
    <t>4580-293 BITARÃES</t>
  </si>
  <si>
    <t>23091013</t>
  </si>
  <si>
    <t>23101013</t>
  </si>
  <si>
    <t>23111013</t>
  </si>
  <si>
    <t>Rua dos Teles</t>
  </si>
  <si>
    <t>23121013</t>
  </si>
  <si>
    <t>4580-793</t>
  </si>
  <si>
    <t>4580793</t>
  </si>
  <si>
    <t>4580-793 BITARÃES</t>
  </si>
  <si>
    <t>23131013</t>
  </si>
  <si>
    <t>4580-792</t>
  </si>
  <si>
    <t>4580792</t>
  </si>
  <si>
    <t>4580-792 BITARÃES</t>
  </si>
  <si>
    <t>23141013</t>
  </si>
  <si>
    <t>Avenida de São Tomé</t>
  </si>
  <si>
    <t>23151013</t>
  </si>
  <si>
    <t>4580-791</t>
  </si>
  <si>
    <t>4580791</t>
  </si>
  <si>
    <t>4580-791 BITARÃES</t>
  </si>
  <si>
    <t>23161013</t>
  </si>
  <si>
    <t>4580-790</t>
  </si>
  <si>
    <t>4580790</t>
  </si>
  <si>
    <t>4580-790 BITARÃES</t>
  </si>
  <si>
    <t>443170000</t>
  </si>
  <si>
    <t>23181013</t>
  </si>
  <si>
    <t>Rua Padre João Pacheco</t>
  </si>
  <si>
    <t>23191013</t>
  </si>
  <si>
    <t>4580-789</t>
  </si>
  <si>
    <t>4580789</t>
  </si>
  <si>
    <t>4580-789 BITARÃES</t>
  </si>
  <si>
    <t>23201013</t>
  </si>
  <si>
    <t>4580-788</t>
  </si>
  <si>
    <t>4580788</t>
  </si>
  <si>
    <t>4580-788 BITARÃES</t>
  </si>
  <si>
    <t>23211013</t>
  </si>
  <si>
    <t>Rua dos Agreões</t>
  </si>
  <si>
    <t>4580-294</t>
  </si>
  <si>
    <t>4580294</t>
  </si>
  <si>
    <t>4580-294 BITARÃES</t>
  </si>
  <si>
    <t>23221013</t>
  </si>
  <si>
    <t>23231013</t>
  </si>
  <si>
    <t>Rua Caminho do Ribeiro</t>
  </si>
  <si>
    <t>23241013</t>
  </si>
  <si>
    <t>Travessa Caminho do Ribeiro</t>
  </si>
  <si>
    <t>23251013</t>
  </si>
  <si>
    <t>23261013</t>
  </si>
  <si>
    <t>23271013</t>
  </si>
  <si>
    <t>1329580000</t>
  </si>
  <si>
    <t>Calçada do Ladário</t>
  </si>
  <si>
    <t>23291013</t>
  </si>
  <si>
    <t>Urbanização Quinta de Carregoso</t>
  </si>
  <si>
    <t>23301013</t>
  </si>
  <si>
    <t>23311013</t>
  </si>
  <si>
    <t>23321013</t>
  </si>
  <si>
    <t>23331013</t>
  </si>
  <si>
    <t>4580-787</t>
  </si>
  <si>
    <t>4580787</t>
  </si>
  <si>
    <t>4580-787 BITARÃES</t>
  </si>
  <si>
    <t>1329690000</t>
  </si>
  <si>
    <t>4580-403</t>
  </si>
  <si>
    <t>4580403</t>
  </si>
  <si>
    <t>4580-403 DUAS IGREJAS PRD</t>
  </si>
  <si>
    <t>23351013</t>
  </si>
  <si>
    <t>Rua Padre José Oliveira Mendes</t>
  </si>
  <si>
    <t>23361013</t>
  </si>
  <si>
    <t>Rua Sorte do Ferrador</t>
  </si>
  <si>
    <t>4580-786</t>
  </si>
  <si>
    <t>4580786</t>
  </si>
  <si>
    <t>4580-786 BITARÃES</t>
  </si>
  <si>
    <t>1329740000</t>
  </si>
  <si>
    <t>4580-580</t>
  </si>
  <si>
    <t>4580580</t>
  </si>
  <si>
    <t>4580-580 DUAS IGREJAS PRD</t>
  </si>
  <si>
    <t>23391013</t>
  </si>
  <si>
    <t>4580-297</t>
  </si>
  <si>
    <t>4580297</t>
  </si>
  <si>
    <t>4580-297 BITARÃES</t>
  </si>
  <si>
    <t>23401013</t>
  </si>
  <si>
    <t>27822100</t>
  </si>
  <si>
    <t>Rua dos Lagartos</t>
  </si>
  <si>
    <t>4580-236</t>
  </si>
  <si>
    <t>4580236</t>
  </si>
  <si>
    <t>4580-236 DUAS IGREJAS PRD</t>
  </si>
  <si>
    <t>23421013</t>
  </si>
  <si>
    <t>23431013</t>
  </si>
  <si>
    <t>Rua Nossa Senhora dos Chãos</t>
  </si>
  <si>
    <t>23441013</t>
  </si>
  <si>
    <t>23451013</t>
  </si>
  <si>
    <t>23461013</t>
  </si>
  <si>
    <t>23471013</t>
  </si>
  <si>
    <t>4580-785</t>
  </si>
  <si>
    <t>4580785</t>
  </si>
  <si>
    <t>4580-785 BITARÃES</t>
  </si>
  <si>
    <t>23481013</t>
  </si>
  <si>
    <t>4580-784</t>
  </si>
  <si>
    <t>4580784</t>
  </si>
  <si>
    <t>4580-784 BITARÃES</t>
  </si>
  <si>
    <t>23491013</t>
  </si>
  <si>
    <t>4580-308</t>
  </si>
  <si>
    <t>4580308</t>
  </si>
  <si>
    <t>4580-308 BITARÃES</t>
  </si>
  <si>
    <t>23501013</t>
  </si>
  <si>
    <t>4580-783</t>
  </si>
  <si>
    <t>4580783</t>
  </si>
  <si>
    <t>4580-783 BITARÃES</t>
  </si>
  <si>
    <t>23511013</t>
  </si>
  <si>
    <t>4580-782</t>
  </si>
  <si>
    <t>4580782</t>
  </si>
  <si>
    <t>4580-782 BITARÃES</t>
  </si>
  <si>
    <t>23521013</t>
  </si>
  <si>
    <t>Rua de Fêbros</t>
  </si>
  <si>
    <t>23531013</t>
  </si>
  <si>
    <t>Travessa de Fêbros</t>
  </si>
  <si>
    <t>23541013</t>
  </si>
  <si>
    <t>311650000</t>
  </si>
  <si>
    <t>23561013</t>
  </si>
  <si>
    <t>Travessa de Formariz</t>
  </si>
  <si>
    <t>4580-781</t>
  </si>
  <si>
    <t>4580781</t>
  </si>
  <si>
    <t>4580-781 BITARÃES</t>
  </si>
  <si>
    <t>23571013</t>
  </si>
  <si>
    <t>Rua Padre António Joaquim Freire</t>
  </si>
  <si>
    <t>4580-878</t>
  </si>
  <si>
    <t>4580878</t>
  </si>
  <si>
    <t>4580-878 BITARÃES</t>
  </si>
  <si>
    <t>23581013</t>
  </si>
  <si>
    <t>4580-298</t>
  </si>
  <si>
    <t>4580298</t>
  </si>
  <si>
    <t>4580-298 BITARÃES</t>
  </si>
  <si>
    <t>23591013</t>
  </si>
  <si>
    <t>23601013</t>
  </si>
  <si>
    <t>4580-300</t>
  </si>
  <si>
    <t>4580300</t>
  </si>
  <si>
    <t>4580-300 BITARÃES</t>
  </si>
  <si>
    <t>23611013</t>
  </si>
  <si>
    <t>23621013</t>
  </si>
  <si>
    <t>Rua de Manguel</t>
  </si>
  <si>
    <t>4580-780</t>
  </si>
  <si>
    <t>4580780</t>
  </si>
  <si>
    <t>4580-780 BITARÃES</t>
  </si>
  <si>
    <t>23631013</t>
  </si>
  <si>
    <t>4580-779</t>
  </si>
  <si>
    <t>4580779</t>
  </si>
  <si>
    <t>4580-779 BITARÃES</t>
  </si>
  <si>
    <t>23641013</t>
  </si>
  <si>
    <t>Rua da Mulra</t>
  </si>
  <si>
    <t>23661013</t>
  </si>
  <si>
    <t>4580-299</t>
  </si>
  <si>
    <t>4580299</t>
  </si>
  <si>
    <t>4580-299 BITARÃES</t>
  </si>
  <si>
    <t>23671013</t>
  </si>
  <si>
    <t>23681013</t>
  </si>
  <si>
    <t>23691013</t>
  </si>
  <si>
    <t>23701013</t>
  </si>
  <si>
    <t>Rua da Mata dos Eucaliptos</t>
  </si>
  <si>
    <t>23711013</t>
  </si>
  <si>
    <t>23721013</t>
  </si>
  <si>
    <t>23731013</t>
  </si>
  <si>
    <t>23741013</t>
  </si>
  <si>
    <t>4580-777</t>
  </si>
  <si>
    <t>4580777</t>
  </si>
  <si>
    <t>4580-777 BITARÃES</t>
  </si>
  <si>
    <t>23751013</t>
  </si>
  <si>
    <t>Avenida do Rebolido</t>
  </si>
  <si>
    <t>23761013</t>
  </si>
  <si>
    <t>Travessa Padre João Pacheco</t>
  </si>
  <si>
    <t>23771013</t>
  </si>
  <si>
    <t>Rua dos Lusos de Bitarães</t>
  </si>
  <si>
    <t>23781013</t>
  </si>
  <si>
    <t>Travessa do Rebolido</t>
  </si>
  <si>
    <t>23791013</t>
  </si>
  <si>
    <t>23801013</t>
  </si>
  <si>
    <t>Rua de Vera</t>
  </si>
  <si>
    <t>4580-292</t>
  </si>
  <si>
    <t>4580292</t>
  </si>
  <si>
    <t>4580-292 BITARÃES</t>
  </si>
  <si>
    <t>23811013</t>
  </si>
  <si>
    <t>4580-307</t>
  </si>
  <si>
    <t>4580307</t>
  </si>
  <si>
    <t>4580-307 BITARÃES</t>
  </si>
  <si>
    <t>23821013</t>
  </si>
  <si>
    <t>Rua da Presa Negra</t>
  </si>
  <si>
    <t>23831013</t>
  </si>
  <si>
    <t>Rua de Vilaqueixe</t>
  </si>
  <si>
    <t>311370000</t>
  </si>
  <si>
    <t>Travessa de Coura</t>
  </si>
  <si>
    <t>311380000</t>
  </si>
  <si>
    <t>4580-296</t>
  </si>
  <si>
    <t>4580296</t>
  </si>
  <si>
    <t>4580-296 BITARÃES</t>
  </si>
  <si>
    <t>4021013</t>
  </si>
  <si>
    <t>Largo Mulra</t>
  </si>
  <si>
    <t>433990000</t>
  </si>
  <si>
    <t>4580-589</t>
  </si>
  <si>
    <t>4580589</t>
  </si>
  <si>
    <t>4580-589 BITARÃES</t>
  </si>
  <si>
    <t>509960000</t>
  </si>
  <si>
    <t>509970000</t>
  </si>
  <si>
    <t>Travessa dos Teles</t>
  </si>
  <si>
    <t>509980000</t>
  </si>
  <si>
    <t>509990000</t>
  </si>
  <si>
    <t>Rua da Linheira</t>
  </si>
  <si>
    <t>68945100</t>
  </si>
  <si>
    <t>23841013</t>
  </si>
  <si>
    <t>23851013</t>
  </si>
  <si>
    <t>23861013</t>
  </si>
  <si>
    <t>Rua Alto do Coelho</t>
  </si>
  <si>
    <t>23871013</t>
  </si>
  <si>
    <t>Rua Alto do Facho</t>
  </si>
  <si>
    <t>23881013</t>
  </si>
  <si>
    <t>4580-327</t>
  </si>
  <si>
    <t>4580327</t>
  </si>
  <si>
    <t>4580-327 CETE</t>
  </si>
  <si>
    <t>23891013</t>
  </si>
  <si>
    <t>Travessa Alto do Monte</t>
  </si>
  <si>
    <t>23901013</t>
  </si>
  <si>
    <t>Urbanização Alto do Monte</t>
  </si>
  <si>
    <t>23911013</t>
  </si>
  <si>
    <t>Travessa da Avenida Barão Lourenço Martins</t>
  </si>
  <si>
    <t>23921013</t>
  </si>
  <si>
    <t>Carreiro Padre Barbosa Pinto</t>
  </si>
  <si>
    <t>23931013</t>
  </si>
  <si>
    <t>Rua Padre Barbosa Pinto</t>
  </si>
  <si>
    <t>23941013</t>
  </si>
  <si>
    <t>23951013</t>
  </si>
  <si>
    <t>23961013</t>
  </si>
  <si>
    <t>Rua do Beiral</t>
  </si>
  <si>
    <t>23971013</t>
  </si>
  <si>
    <t>GANDRA PRD</t>
  </si>
  <si>
    <t>12171013</t>
  </si>
  <si>
    <t>Rua Guimareu</t>
  </si>
  <si>
    <t>4585-160</t>
  </si>
  <si>
    <t>4585160</t>
  </si>
  <si>
    <t>4585-160 GANDRA PRD</t>
  </si>
  <si>
    <t>12181013</t>
  </si>
  <si>
    <t>Travessa Guimareu 1</t>
  </si>
  <si>
    <t>4585-161</t>
  </si>
  <si>
    <t>4585161</t>
  </si>
  <si>
    <t>4585-161 GANDRA PRD</t>
  </si>
  <si>
    <t>12191013</t>
  </si>
  <si>
    <t>Rua Guimbra</t>
  </si>
  <si>
    <t>4585-162</t>
  </si>
  <si>
    <t>4585162</t>
  </si>
  <si>
    <t>4585-162 GANDRA PRD</t>
  </si>
  <si>
    <t>12201013</t>
  </si>
  <si>
    <t>4585-163</t>
  </si>
  <si>
    <t>4585163</t>
  </si>
  <si>
    <t>4585-163 GANDRA PRD</t>
  </si>
  <si>
    <t>12211013</t>
  </si>
  <si>
    <t>4585-164</t>
  </si>
  <si>
    <t>4585164</t>
  </si>
  <si>
    <t>4585-164 GANDRA PRD</t>
  </si>
  <si>
    <t>12221013</t>
  </si>
  <si>
    <t>4585-165</t>
  </si>
  <si>
    <t>4585165</t>
  </si>
  <si>
    <t>4585-165 GANDRA PRD</t>
  </si>
  <si>
    <t>12231013</t>
  </si>
  <si>
    <t>Avenida Joaquim Ribeiro Mota</t>
  </si>
  <si>
    <t>Impares de 21 a 1027</t>
  </si>
  <si>
    <t>4585-166</t>
  </si>
  <si>
    <t>4585166</t>
  </si>
  <si>
    <t>4585-166 GANDRA PRD</t>
  </si>
  <si>
    <t>Pares de 14 a 972</t>
  </si>
  <si>
    <t>4585-248</t>
  </si>
  <si>
    <t>4585248</t>
  </si>
  <si>
    <t>4585-248 GANDRA PRD</t>
  </si>
  <si>
    <t>12241013</t>
  </si>
  <si>
    <t>4585-167</t>
  </si>
  <si>
    <t>4585167</t>
  </si>
  <si>
    <t>4585-167 GANDRA PRD</t>
  </si>
  <si>
    <t>12251013</t>
  </si>
  <si>
    <t>4585-168</t>
  </si>
  <si>
    <t>4585168</t>
  </si>
  <si>
    <t>4585-168 GANDRA PRD</t>
  </si>
  <si>
    <t>12261013</t>
  </si>
  <si>
    <t>4585-169</t>
  </si>
  <si>
    <t>4585169</t>
  </si>
  <si>
    <t>4585-169 GANDRA PRD</t>
  </si>
  <si>
    <t>12271013</t>
  </si>
  <si>
    <t>4585-170</t>
  </si>
  <si>
    <t>4585170</t>
  </si>
  <si>
    <t>4585-170 GANDRA PRD</t>
  </si>
  <si>
    <t>12281013</t>
  </si>
  <si>
    <t>4585-171</t>
  </si>
  <si>
    <t>4585171</t>
  </si>
  <si>
    <t>4585-171 GANDRA PRD</t>
  </si>
  <si>
    <t>12291013</t>
  </si>
  <si>
    <t>Avenida Padre Luís Pinto Carneiro</t>
  </si>
  <si>
    <t>4585-172</t>
  </si>
  <si>
    <t>4585172</t>
  </si>
  <si>
    <t>4585-172 GANDRA PRD</t>
  </si>
  <si>
    <t>12301013</t>
  </si>
  <si>
    <t>Travessa da Avenida Padre Luís Pinto Carneiro</t>
  </si>
  <si>
    <t>4585-173</t>
  </si>
  <si>
    <t>4585173</t>
  </si>
  <si>
    <t>4585-173 GANDRA PRD</t>
  </si>
  <si>
    <t>12311013</t>
  </si>
  <si>
    <t>4585-174</t>
  </si>
  <si>
    <t>4585174</t>
  </si>
  <si>
    <t>4585-174 GANDRA PRD</t>
  </si>
  <si>
    <t>12321013</t>
  </si>
  <si>
    <t>Rua de São Miguel da Gandra</t>
  </si>
  <si>
    <t>4585-175</t>
  </si>
  <si>
    <t>4585175</t>
  </si>
  <si>
    <t>4585-175 GANDRA PRD</t>
  </si>
  <si>
    <t>12341013</t>
  </si>
  <si>
    <t>4585-177</t>
  </si>
  <si>
    <t>4585177</t>
  </si>
  <si>
    <t>4585-177 GANDRA PRD</t>
  </si>
  <si>
    <t>12351013</t>
  </si>
  <si>
    <t>4585-178</t>
  </si>
  <si>
    <t>4585178</t>
  </si>
  <si>
    <t>4585-178 GANDRA PRD</t>
  </si>
  <si>
    <t>12361013</t>
  </si>
  <si>
    <t>4585-179</t>
  </si>
  <si>
    <t>4585179</t>
  </si>
  <si>
    <t>4585-179 GANDRA PRD</t>
  </si>
  <si>
    <t>12371013</t>
  </si>
  <si>
    <t>Rua Monte Carro</t>
  </si>
  <si>
    <t>4585-180</t>
  </si>
  <si>
    <t>4585180</t>
  </si>
  <si>
    <t>4585-180 GANDRA PRD</t>
  </si>
  <si>
    <t>12381013</t>
  </si>
  <si>
    <t>Rua Monte Gordo</t>
  </si>
  <si>
    <t>4585-181</t>
  </si>
  <si>
    <t>4585181</t>
  </si>
  <si>
    <t>4585-181 GANDRA PRD</t>
  </si>
  <si>
    <t>12391013</t>
  </si>
  <si>
    <t>Travessa Monte Gordo</t>
  </si>
  <si>
    <t>4585-182</t>
  </si>
  <si>
    <t>4585182</t>
  </si>
  <si>
    <t>4585-182 GANDRA PRD</t>
  </si>
  <si>
    <t>12401013</t>
  </si>
  <si>
    <t>4585-183</t>
  </si>
  <si>
    <t>4585183</t>
  </si>
  <si>
    <t>4585-183 GANDRA PRD</t>
  </si>
  <si>
    <t>12411013</t>
  </si>
  <si>
    <t>Travessa de Moreira 1</t>
  </si>
  <si>
    <t>4585-184</t>
  </si>
  <si>
    <t>4585184</t>
  </si>
  <si>
    <t>4585-184 GANDRA PRD</t>
  </si>
  <si>
    <t>12421013</t>
  </si>
  <si>
    <t>Rua Monsenhor Moreira Neves</t>
  </si>
  <si>
    <t>4585-185</t>
  </si>
  <si>
    <t>4585185</t>
  </si>
  <si>
    <t>4585-185 GANDRA PRD</t>
  </si>
  <si>
    <t>12431013</t>
  </si>
  <si>
    <t>Rua do Doutor Mota Pinto</t>
  </si>
  <si>
    <t>4585-186</t>
  </si>
  <si>
    <t>4585186</t>
  </si>
  <si>
    <t>4585-186 GANDRA PRD</t>
  </si>
  <si>
    <t>12441013</t>
  </si>
  <si>
    <t>Rua Negral</t>
  </si>
  <si>
    <t>4585-187</t>
  </si>
  <si>
    <t>4585187</t>
  </si>
  <si>
    <t>4585-187 GANDRA PRD</t>
  </si>
  <si>
    <t>12451013</t>
  </si>
  <si>
    <t>Travessa Nova de Vilarinho de Baixo</t>
  </si>
  <si>
    <t>4585-188</t>
  </si>
  <si>
    <t>4585188</t>
  </si>
  <si>
    <t>4585-188 GANDRA PRD</t>
  </si>
  <si>
    <t>12461013</t>
  </si>
  <si>
    <t>Rua Nova do Guardão</t>
  </si>
  <si>
    <t>4585-189</t>
  </si>
  <si>
    <t>4585189</t>
  </si>
  <si>
    <t>4585-189 GANDRA PRD</t>
  </si>
  <si>
    <t>12471013</t>
  </si>
  <si>
    <t>4585-190</t>
  </si>
  <si>
    <t>4585190</t>
  </si>
  <si>
    <t>4585-190 GANDRA PRD</t>
  </si>
  <si>
    <t>12481013</t>
  </si>
  <si>
    <t>Rua Nova Fontes</t>
  </si>
  <si>
    <t>4585-191</t>
  </si>
  <si>
    <t>4585191</t>
  </si>
  <si>
    <t>4585-191 GANDRA PRD</t>
  </si>
  <si>
    <t>12491013</t>
  </si>
  <si>
    <t>Rua Novais</t>
  </si>
  <si>
    <t>4585-192</t>
  </si>
  <si>
    <t>4585192</t>
  </si>
  <si>
    <t>4585-192 GANDRA PRD</t>
  </si>
  <si>
    <t>12501013</t>
  </si>
  <si>
    <t>Rua Noval</t>
  </si>
  <si>
    <t>4585-193</t>
  </si>
  <si>
    <t>4585193</t>
  </si>
  <si>
    <t>4585-193 GANDRA PRD</t>
  </si>
  <si>
    <t>12511013</t>
  </si>
  <si>
    <t>4585-194</t>
  </si>
  <si>
    <t>4585194</t>
  </si>
  <si>
    <t>4585-194 GANDRA PRD</t>
  </si>
  <si>
    <t>12521013</t>
  </si>
  <si>
    <t>4585-195</t>
  </si>
  <si>
    <t>4585195</t>
  </si>
  <si>
    <t>4585-195 GANDRA PRD</t>
  </si>
  <si>
    <t>12531013</t>
  </si>
  <si>
    <t>4585-196</t>
  </si>
  <si>
    <t>4585196</t>
  </si>
  <si>
    <t>4585-196 GANDRA PRD</t>
  </si>
  <si>
    <t>12541013</t>
  </si>
  <si>
    <t>Rua Pavilhão</t>
  </si>
  <si>
    <t>4585-197</t>
  </si>
  <si>
    <t>4585197</t>
  </si>
  <si>
    <t>4585-197 GANDRA PRD</t>
  </si>
  <si>
    <t>12551013</t>
  </si>
  <si>
    <t>Travessa Pavilhão</t>
  </si>
  <si>
    <t>4585-198</t>
  </si>
  <si>
    <t>4585198</t>
  </si>
  <si>
    <t>4585-198 GANDRA PRD</t>
  </si>
  <si>
    <t>12561013</t>
  </si>
  <si>
    <t>4585-199</t>
  </si>
  <si>
    <t>4585199</t>
  </si>
  <si>
    <t>4585-199 GANDRA PRD</t>
  </si>
  <si>
    <t>12571013</t>
  </si>
  <si>
    <t>4585-200</t>
  </si>
  <si>
    <t>4585200</t>
  </si>
  <si>
    <t>4585-200 GANDRA PRD</t>
  </si>
  <si>
    <t>12581013</t>
  </si>
  <si>
    <t>4585-201</t>
  </si>
  <si>
    <t>4585201</t>
  </si>
  <si>
    <t>4585-201 GANDRA PRD</t>
  </si>
  <si>
    <t>12591013</t>
  </si>
  <si>
    <t>Rua do Bairro da Polícia</t>
  </si>
  <si>
    <t>4585-202</t>
  </si>
  <si>
    <t>4585202</t>
  </si>
  <si>
    <t>4585-202 GANDRA PRD</t>
  </si>
  <si>
    <t>12601013</t>
  </si>
  <si>
    <t>Rua Ponte Pinguela</t>
  </si>
  <si>
    <t>4585-203</t>
  </si>
  <si>
    <t>4585203</t>
  </si>
  <si>
    <t>4585-203 GANDRA PRD</t>
  </si>
  <si>
    <t>12611013</t>
  </si>
  <si>
    <t>Rua Portela Moinho</t>
  </si>
  <si>
    <t>4585-204</t>
  </si>
  <si>
    <t>4585204</t>
  </si>
  <si>
    <t>4585-204 GANDRA PRD</t>
  </si>
  <si>
    <t>12641013</t>
  </si>
  <si>
    <t>Travessa Nova das Fontes</t>
  </si>
  <si>
    <t>4585-207</t>
  </si>
  <si>
    <t>4585207</t>
  </si>
  <si>
    <t>4585-207 GANDRA PRD</t>
  </si>
  <si>
    <t>12651013</t>
  </si>
  <si>
    <t>4585-208</t>
  </si>
  <si>
    <t>4585208</t>
  </si>
  <si>
    <t>4585-208 GANDRA PRD</t>
  </si>
  <si>
    <t>12661013</t>
  </si>
  <si>
    <t>4585-209</t>
  </si>
  <si>
    <t>4585209</t>
  </si>
  <si>
    <t>4585-209 GANDRA PRD</t>
  </si>
  <si>
    <t>12671013</t>
  </si>
  <si>
    <t>Rua Sameiro</t>
  </si>
  <si>
    <t>4585-210</t>
  </si>
  <si>
    <t>4585210</t>
  </si>
  <si>
    <t>4585-210 GANDRA PRD</t>
  </si>
  <si>
    <t>12681013</t>
  </si>
  <si>
    <t>4585-211</t>
  </si>
  <si>
    <t>4585211</t>
  </si>
  <si>
    <t>4585-211 GANDRA PRD</t>
  </si>
  <si>
    <t>12691013</t>
  </si>
  <si>
    <t>4585-212</t>
  </si>
  <si>
    <t>4585212</t>
  </si>
  <si>
    <t>4585-212 GANDRA PRD</t>
  </si>
  <si>
    <t>24481013</t>
  </si>
  <si>
    <t>Largo da Senhora do Vale</t>
  </si>
  <si>
    <t>12701013</t>
  </si>
  <si>
    <t>Pares de 8 a 204</t>
  </si>
  <si>
    <t>4585-247</t>
  </si>
  <si>
    <t>4585247</t>
  </si>
  <si>
    <t>4585-247 GANDRA PRD</t>
  </si>
  <si>
    <t>12711013</t>
  </si>
  <si>
    <t>4585-214</t>
  </si>
  <si>
    <t>4585214</t>
  </si>
  <si>
    <t>4585-214 GANDRA PRD</t>
  </si>
  <si>
    <t>12721013</t>
  </si>
  <si>
    <t>Rua Silvosa</t>
  </si>
  <si>
    <t>4585-215</t>
  </si>
  <si>
    <t>4585215</t>
  </si>
  <si>
    <t>4585-215 GANDRA PRD</t>
  </si>
  <si>
    <t>12731013</t>
  </si>
  <si>
    <t>Travessa Silvosa</t>
  </si>
  <si>
    <t>4585-216</t>
  </si>
  <si>
    <t>4585216</t>
  </si>
  <si>
    <t>4585-216 GANDRA PRD</t>
  </si>
  <si>
    <t>12741013</t>
  </si>
  <si>
    <t>4585-217</t>
  </si>
  <si>
    <t>4585217</t>
  </si>
  <si>
    <t>4585-217 GANDRA PRD</t>
  </si>
  <si>
    <t>12751013</t>
  </si>
  <si>
    <t>Travessa Trás de Vessadas</t>
  </si>
  <si>
    <t>4585-246</t>
  </si>
  <si>
    <t>4585246</t>
  </si>
  <si>
    <t>4585-246 GANDRA PRD</t>
  </si>
  <si>
    <t>12761013</t>
  </si>
  <si>
    <t>4585-219</t>
  </si>
  <si>
    <t>4585219</t>
  </si>
  <si>
    <t>4585-219 GANDRA PRD</t>
  </si>
  <si>
    <t>12771013</t>
  </si>
  <si>
    <t>4585-220</t>
  </si>
  <si>
    <t>4585220</t>
  </si>
  <si>
    <t>4585-220 GANDRA PRD</t>
  </si>
  <si>
    <t>12791013</t>
  </si>
  <si>
    <t>Travessa Valinhos</t>
  </si>
  <si>
    <t>4585-222</t>
  </si>
  <si>
    <t>4585222</t>
  </si>
  <si>
    <t>4585-222 GANDRA PRD</t>
  </si>
  <si>
    <t>12801013</t>
  </si>
  <si>
    <t>4585-223</t>
  </si>
  <si>
    <t>4585223</t>
  </si>
  <si>
    <t>4585-223 GANDRA PRD</t>
  </si>
  <si>
    <t>12811013</t>
  </si>
  <si>
    <t>Rua Vento</t>
  </si>
  <si>
    <t>4585-224</t>
  </si>
  <si>
    <t>4585224</t>
  </si>
  <si>
    <t>4585-224 GANDRA PRD</t>
  </si>
  <si>
    <t>12821013</t>
  </si>
  <si>
    <t>Travessa Vessadas</t>
  </si>
  <si>
    <t>4585-225</t>
  </si>
  <si>
    <t>4585225</t>
  </si>
  <si>
    <t>4585-225 GANDRA PRD</t>
  </si>
  <si>
    <t>12831013</t>
  </si>
  <si>
    <t>4585-226</t>
  </si>
  <si>
    <t>4585226</t>
  </si>
  <si>
    <t>4585-226 GANDRA PRD</t>
  </si>
  <si>
    <t>12841013</t>
  </si>
  <si>
    <t>4585-227</t>
  </si>
  <si>
    <t>4585227</t>
  </si>
  <si>
    <t>4585-227 GANDRA PRD</t>
  </si>
  <si>
    <t>12851013</t>
  </si>
  <si>
    <t>4585-228</t>
  </si>
  <si>
    <t>4585228</t>
  </si>
  <si>
    <t>4585-228 GANDRA PRD</t>
  </si>
  <si>
    <t>12861013</t>
  </si>
  <si>
    <t>4585-229</t>
  </si>
  <si>
    <t>4585229</t>
  </si>
  <si>
    <t>4585-229 GANDRA PRD</t>
  </si>
  <si>
    <t>12871013</t>
  </si>
  <si>
    <t>4585-230</t>
  </si>
  <si>
    <t>4585230</t>
  </si>
  <si>
    <t>4585-230 GANDRA PRD</t>
  </si>
  <si>
    <t>12881013</t>
  </si>
  <si>
    <t>4585-231</t>
  </si>
  <si>
    <t>4585231</t>
  </si>
  <si>
    <t>4585-231 GANDRA PRD</t>
  </si>
  <si>
    <t>12901013</t>
  </si>
  <si>
    <t>4585-233</t>
  </si>
  <si>
    <t>4585233</t>
  </si>
  <si>
    <t>4585-233 GANDRA PRD</t>
  </si>
  <si>
    <t>12911013</t>
  </si>
  <si>
    <t>4585-234</t>
  </si>
  <si>
    <t>4585234</t>
  </si>
  <si>
    <t>4585-234 GANDRA PRD</t>
  </si>
  <si>
    <t>12921013</t>
  </si>
  <si>
    <t>Rua Voltadão</t>
  </si>
  <si>
    <t>4585-235</t>
  </si>
  <si>
    <t>4585235</t>
  </si>
  <si>
    <t>4585-235 GANDRA PRD</t>
  </si>
  <si>
    <t>12931013</t>
  </si>
  <si>
    <t>Travessa Voltadão</t>
  </si>
  <si>
    <t>4585-236</t>
  </si>
  <si>
    <t>4585236</t>
  </si>
  <si>
    <t>4585-236 GANDRA PRD</t>
  </si>
  <si>
    <t>12941013</t>
  </si>
  <si>
    <t>4585-237</t>
  </si>
  <si>
    <t>4585237</t>
  </si>
  <si>
    <t>4585-237 GANDRA PRD</t>
  </si>
  <si>
    <t>12951013</t>
  </si>
  <si>
    <t>Bairro Leão da Rocha</t>
  </si>
  <si>
    <t>4585-238</t>
  </si>
  <si>
    <t>4585238</t>
  </si>
  <si>
    <t>4585-238 GANDRA PRD</t>
  </si>
  <si>
    <t>13051013</t>
  </si>
  <si>
    <t>Travessa Rua Alto Carreteiros</t>
  </si>
  <si>
    <t>13111013</t>
  </si>
  <si>
    <t>Travessa Guimareu</t>
  </si>
  <si>
    <t>1571650000</t>
  </si>
  <si>
    <t>Travessa do Currelo 1</t>
  </si>
  <si>
    <t>4585-074</t>
  </si>
  <si>
    <t>4585074</t>
  </si>
  <si>
    <t>4585-074 GANDRA PRD</t>
  </si>
  <si>
    <t>1571660000</t>
  </si>
  <si>
    <t>Travessa do Currelo 2</t>
  </si>
  <si>
    <t>1571670000</t>
  </si>
  <si>
    <t>Travessa do Currelo 3</t>
  </si>
  <si>
    <t>1571680000</t>
  </si>
  <si>
    <t>Travessa do Currelo 4</t>
  </si>
  <si>
    <t>1571690000</t>
  </si>
  <si>
    <t>Travessa do Currelo 5</t>
  </si>
  <si>
    <t>1571700000</t>
  </si>
  <si>
    <t>Travessa do Currelo 6</t>
  </si>
  <si>
    <t>1791013</t>
  </si>
  <si>
    <t>Travessa Pereira</t>
  </si>
  <si>
    <t>4585-205</t>
  </si>
  <si>
    <t>4585205</t>
  </si>
  <si>
    <t>4585-205 GANDRA PRD</t>
  </si>
  <si>
    <t>20231013</t>
  </si>
  <si>
    <t>Travessa da Costa II</t>
  </si>
  <si>
    <t>4585-067</t>
  </si>
  <si>
    <t>4585067</t>
  </si>
  <si>
    <t>4585-067 GANDRA PRD</t>
  </si>
  <si>
    <t>20261013</t>
  </si>
  <si>
    <t>Travessa da Costa V</t>
  </si>
  <si>
    <t>4585-070</t>
  </si>
  <si>
    <t>4585070</t>
  </si>
  <si>
    <t>4585-070 GANDRA PRD</t>
  </si>
  <si>
    <t>20271013</t>
  </si>
  <si>
    <t>Travessa da Costa III</t>
  </si>
  <si>
    <t>4585-068</t>
  </si>
  <si>
    <t>4585068</t>
  </si>
  <si>
    <t>4585-068 GANDRA PRD</t>
  </si>
  <si>
    <t>20281013</t>
  </si>
  <si>
    <t>Travessa da Costa I</t>
  </si>
  <si>
    <t>4585-066</t>
  </si>
  <si>
    <t>4585066</t>
  </si>
  <si>
    <t>4585-066 GANDRA PRD</t>
  </si>
  <si>
    <t>20291013</t>
  </si>
  <si>
    <t>Rua da Eira Nova</t>
  </si>
  <si>
    <t>4585-072</t>
  </si>
  <si>
    <t>4585072</t>
  </si>
  <si>
    <t>4585-072 GANDRA PRD</t>
  </si>
  <si>
    <t>20301013</t>
  </si>
  <si>
    <t>Travessa Alberto Coelho Moreira III</t>
  </si>
  <si>
    <t>20311013</t>
  </si>
  <si>
    <t>Travessa Alberto Coelho Moreira I</t>
  </si>
  <si>
    <t>20351013</t>
  </si>
  <si>
    <t>Travessa Alberto Coelho Moreira II</t>
  </si>
  <si>
    <t>20361013</t>
  </si>
  <si>
    <t>Travessa da Costa IV</t>
  </si>
  <si>
    <t>4585-069</t>
  </si>
  <si>
    <t>4585069</t>
  </si>
  <si>
    <t>4585-069 GANDRA PRD</t>
  </si>
  <si>
    <t>20701013</t>
  </si>
  <si>
    <t>Rua de Trás das Vessadas</t>
  </si>
  <si>
    <t>20721013</t>
  </si>
  <si>
    <t>Travessa dos Galinheiros</t>
  </si>
  <si>
    <t>4585-156</t>
  </si>
  <si>
    <t>4585156</t>
  </si>
  <si>
    <t>4585-156 GANDRA PRD</t>
  </si>
  <si>
    <t>20731013</t>
  </si>
  <si>
    <t>Travessa Elias Moreira Neto</t>
  </si>
  <si>
    <t>4585-132</t>
  </si>
  <si>
    <t>4585132</t>
  </si>
  <si>
    <t>4585-132 GANDRA PRD</t>
  </si>
  <si>
    <t>20751013</t>
  </si>
  <si>
    <t>Largo 9 de Maio</t>
  </si>
  <si>
    <t>4585-553</t>
  </si>
  <si>
    <t>4585553</t>
  </si>
  <si>
    <t>4585-553 GANDRA PRD</t>
  </si>
  <si>
    <t>20761013</t>
  </si>
  <si>
    <t>Rua das Virtudes</t>
  </si>
  <si>
    <t>4585-554</t>
  </si>
  <si>
    <t>4585554</t>
  </si>
  <si>
    <t>4585-554 GANDRA PRD</t>
  </si>
  <si>
    <t>20771013</t>
  </si>
  <si>
    <t>Rua Gandra de Moreira</t>
  </si>
  <si>
    <t>4585-555</t>
  </si>
  <si>
    <t>4585555</t>
  </si>
  <si>
    <t>4585-555 GANDRA PRD</t>
  </si>
  <si>
    <t>20781013</t>
  </si>
  <si>
    <t>Travessa Gandra de Moreira</t>
  </si>
  <si>
    <t>4585-556</t>
  </si>
  <si>
    <t>4585556</t>
  </si>
  <si>
    <t>4585-556 GANDRA PRD</t>
  </si>
  <si>
    <t>20791013</t>
  </si>
  <si>
    <t>4585-557</t>
  </si>
  <si>
    <t>4585557</t>
  </si>
  <si>
    <t>4585-557 GANDRA PRD</t>
  </si>
  <si>
    <t>20801013</t>
  </si>
  <si>
    <t>Rua da Escola de Trás das Vessadas</t>
  </si>
  <si>
    <t>4585-558</t>
  </si>
  <si>
    <t>4585558</t>
  </si>
  <si>
    <t>4585-558 GANDRA PRD</t>
  </si>
  <si>
    <t>20811013</t>
  </si>
  <si>
    <t>4585-559</t>
  </si>
  <si>
    <t>4585559</t>
  </si>
  <si>
    <t>4585-559 GANDRA PRD</t>
  </si>
  <si>
    <t>20821013</t>
  </si>
  <si>
    <t>Rua Flor dos Moinhos</t>
  </si>
  <si>
    <t>4585-560</t>
  </si>
  <si>
    <t>4585560</t>
  </si>
  <si>
    <t>4585-560 GANDRA PRD</t>
  </si>
  <si>
    <t>20831013</t>
  </si>
  <si>
    <t>Rua de Moreiró</t>
  </si>
  <si>
    <t>4585-561</t>
  </si>
  <si>
    <t>4585561</t>
  </si>
  <si>
    <t>4585-561 GANDRA PRD</t>
  </si>
  <si>
    <t>20841013</t>
  </si>
  <si>
    <t>Rua de Marnotes</t>
  </si>
  <si>
    <t>4585-562</t>
  </si>
  <si>
    <t>4585562</t>
  </si>
  <si>
    <t>4585-562 GANDRA PRD</t>
  </si>
  <si>
    <t>20851013</t>
  </si>
  <si>
    <t>4585-563</t>
  </si>
  <si>
    <t>4585563</t>
  </si>
  <si>
    <t>4585-563 GANDRA PRD</t>
  </si>
  <si>
    <t>20861013</t>
  </si>
  <si>
    <t>Bairro Manuel Ferreira</t>
  </si>
  <si>
    <t>4585-564</t>
  </si>
  <si>
    <t>4585564</t>
  </si>
  <si>
    <t>4585-564 GANDRA PRD</t>
  </si>
  <si>
    <t>20871013</t>
  </si>
  <si>
    <t>Rua Nova de Banja</t>
  </si>
  <si>
    <t>4585-565</t>
  </si>
  <si>
    <t>4585565</t>
  </si>
  <si>
    <t>4585-565 GANDRA PRD</t>
  </si>
  <si>
    <t>20881013</t>
  </si>
  <si>
    <t>4585-566</t>
  </si>
  <si>
    <t>4585566</t>
  </si>
  <si>
    <t>4585-566 GANDRA PRD</t>
  </si>
  <si>
    <t>20891013</t>
  </si>
  <si>
    <t>Rua Doutor Virgílio Miguel Mendes Oliveira Piçarra</t>
  </si>
  <si>
    <t>4585-567</t>
  </si>
  <si>
    <t>4585567</t>
  </si>
  <si>
    <t>4585-567 GANDRA PRD</t>
  </si>
  <si>
    <t>20901013</t>
  </si>
  <si>
    <t>4585-568</t>
  </si>
  <si>
    <t>4585568</t>
  </si>
  <si>
    <t>4585-568 GANDRA PRD</t>
  </si>
  <si>
    <t>20911013</t>
  </si>
  <si>
    <t>4585-569</t>
  </si>
  <si>
    <t>4585569</t>
  </si>
  <si>
    <t>4585-569 GANDRA PRD</t>
  </si>
  <si>
    <t>20921013</t>
  </si>
  <si>
    <t>4585-570</t>
  </si>
  <si>
    <t>4585570</t>
  </si>
  <si>
    <t>4585-570 GANDRA PRD</t>
  </si>
  <si>
    <t>20931013</t>
  </si>
  <si>
    <t>4585-571</t>
  </si>
  <si>
    <t>4585571</t>
  </si>
  <si>
    <t>4585-571 GANDRA PRD</t>
  </si>
  <si>
    <t>20941013</t>
  </si>
  <si>
    <t>Rua Jardim de Infância da Igreja</t>
  </si>
  <si>
    <t>4585-572</t>
  </si>
  <si>
    <t>4585572</t>
  </si>
  <si>
    <t>4585-572 GANDRA PRD</t>
  </si>
  <si>
    <t>20951013</t>
  </si>
  <si>
    <t>Rua Vale do Galo</t>
  </si>
  <si>
    <t>4585-573</t>
  </si>
  <si>
    <t>4585573</t>
  </si>
  <si>
    <t>4585-573 GANDRA PRD</t>
  </si>
  <si>
    <t>20961013</t>
  </si>
  <si>
    <t>Rua Vale do Lombo</t>
  </si>
  <si>
    <t>4585-574</t>
  </si>
  <si>
    <t>4585574</t>
  </si>
  <si>
    <t>4585-574 GANDRA PRD</t>
  </si>
  <si>
    <t>2131013</t>
  </si>
  <si>
    <t>Rua Catequista Alcina</t>
  </si>
  <si>
    <t>4585-221</t>
  </si>
  <si>
    <t>4585221</t>
  </si>
  <si>
    <t>4585-221 GANDRA PRD</t>
  </si>
  <si>
    <t>282960000</t>
  </si>
  <si>
    <t>4585-914</t>
  </si>
  <si>
    <t>4585914</t>
  </si>
  <si>
    <t>4585-914 GANDRA PRD</t>
  </si>
  <si>
    <t>311920000</t>
  </si>
  <si>
    <t>Travessa Alberto Coelho Moreira IV</t>
  </si>
  <si>
    <t>311970000</t>
  </si>
  <si>
    <t>Travessa do Bairro da Polícia</t>
  </si>
  <si>
    <t>374250000</t>
  </si>
  <si>
    <t>Rua António Borges Marques Castanheira</t>
  </si>
  <si>
    <t>4585-075</t>
  </si>
  <si>
    <t>4585075</t>
  </si>
  <si>
    <t>4585-075 GANDRA PRD</t>
  </si>
  <si>
    <t>401140000</t>
  </si>
  <si>
    <t>Rua José Areias</t>
  </si>
  <si>
    <t>4585-110</t>
  </si>
  <si>
    <t>4585110</t>
  </si>
  <si>
    <t>4585-110 GANDRA PRD</t>
  </si>
  <si>
    <t>444540000</t>
  </si>
  <si>
    <t>Rua das Escolas de Vilarinho de Baixo</t>
  </si>
  <si>
    <t>444550000</t>
  </si>
  <si>
    <t>4585-218</t>
  </si>
  <si>
    <t>4585218</t>
  </si>
  <si>
    <t>4585-218 GANDRA PRD</t>
  </si>
  <si>
    <t>444560000</t>
  </si>
  <si>
    <t>Rua Celso Moreira Coelho</t>
  </si>
  <si>
    <t>4585-324</t>
  </si>
  <si>
    <t>4585324</t>
  </si>
  <si>
    <t>4585-324 GANDRA PRD</t>
  </si>
  <si>
    <t>444580000</t>
  </si>
  <si>
    <t>Rua Escola da Granja</t>
  </si>
  <si>
    <t>4585-323</t>
  </si>
  <si>
    <t>4585323</t>
  </si>
  <si>
    <t>4585-323 GANDRA PRD</t>
  </si>
  <si>
    <t>444610000</t>
  </si>
  <si>
    <t>Travessa Escola da Granja</t>
  </si>
  <si>
    <t>444680000</t>
  </si>
  <si>
    <t>4585-320</t>
  </si>
  <si>
    <t>4585320</t>
  </si>
  <si>
    <t>4585-320 GANDRA PRD</t>
  </si>
  <si>
    <t>444710000</t>
  </si>
  <si>
    <t>4585-322</t>
  </si>
  <si>
    <t>4585322</t>
  </si>
  <si>
    <t>4585-322 GANDRA PRD</t>
  </si>
  <si>
    <t>444740000</t>
  </si>
  <si>
    <t>444770000</t>
  </si>
  <si>
    <t>4585-321</t>
  </si>
  <si>
    <t>4585321</t>
  </si>
  <si>
    <t>4585-321 GANDRA PRD</t>
  </si>
  <si>
    <t>444780000</t>
  </si>
  <si>
    <t>444860000</t>
  </si>
  <si>
    <t>Travessa Nova do Guardão</t>
  </si>
  <si>
    <t>444910000</t>
  </si>
  <si>
    <t>Travessa Outeiro do Vale</t>
  </si>
  <si>
    <t>444950000</t>
  </si>
  <si>
    <t>4585-094</t>
  </si>
  <si>
    <t>4585094</t>
  </si>
  <si>
    <t>4585-094 GANDRA PRD</t>
  </si>
  <si>
    <t>444960000</t>
  </si>
  <si>
    <t>444970000</t>
  </si>
  <si>
    <t>444980000</t>
  </si>
  <si>
    <t>Travessa Vinha do Monte</t>
  </si>
  <si>
    <t>444990000</t>
  </si>
  <si>
    <t>Travessa Gandra de Corrêlo</t>
  </si>
  <si>
    <t>4585-157</t>
  </si>
  <si>
    <t>4585157</t>
  </si>
  <si>
    <t>4585-157 GANDRA PRD</t>
  </si>
  <si>
    <t>445000000</t>
  </si>
  <si>
    <t>Beco Padre Luís Pinto Carneiro</t>
  </si>
  <si>
    <t>445020000</t>
  </si>
  <si>
    <t>Travessa de Moreiró</t>
  </si>
  <si>
    <t>445030000</t>
  </si>
  <si>
    <t>4585-547</t>
  </si>
  <si>
    <t>4585547</t>
  </si>
  <si>
    <t>4585-547 GANDRA PRD</t>
  </si>
  <si>
    <t>445040000</t>
  </si>
  <si>
    <t>Beco do Cristo Rei</t>
  </si>
  <si>
    <t>4585-546</t>
  </si>
  <si>
    <t>4585546</t>
  </si>
  <si>
    <t>4585-546 GANDRA PRD</t>
  </si>
  <si>
    <t>445050000</t>
  </si>
  <si>
    <t>Rua do Soural</t>
  </si>
  <si>
    <t>4585-257</t>
  </si>
  <si>
    <t>4585257</t>
  </si>
  <si>
    <t>4585-257 GANDRA PRD</t>
  </si>
  <si>
    <t>445060000</t>
  </si>
  <si>
    <t>Rua do Padre Vigário</t>
  </si>
  <si>
    <t>4585-326</t>
  </si>
  <si>
    <t>4585326</t>
  </si>
  <si>
    <t>4585-326 GANDRA PRD</t>
  </si>
  <si>
    <t>445070000</t>
  </si>
  <si>
    <t>Travessa do Padre Vigário</t>
  </si>
  <si>
    <t>4585-327</t>
  </si>
  <si>
    <t>4585327</t>
  </si>
  <si>
    <t>4585-327 GANDRA PRD</t>
  </si>
  <si>
    <t>445080000</t>
  </si>
  <si>
    <t>4585-328</t>
  </si>
  <si>
    <t>4585328</t>
  </si>
  <si>
    <t>4585-328 GANDRA PRD</t>
  </si>
  <si>
    <t>445090000</t>
  </si>
  <si>
    <t>Beco do Voltadão</t>
  </si>
  <si>
    <t>4585-329</t>
  </si>
  <si>
    <t>4585329</t>
  </si>
  <si>
    <t>4585-329 GANDRA PRD</t>
  </si>
  <si>
    <t>4981013</t>
  </si>
  <si>
    <t>445110000</t>
  </si>
  <si>
    <t>Rua da Urbanização do Corrêlo</t>
  </si>
  <si>
    <t>4585-331</t>
  </si>
  <si>
    <t>4585331</t>
  </si>
  <si>
    <t>4585-331 GANDRA PRD</t>
  </si>
  <si>
    <t>445120000</t>
  </si>
  <si>
    <t>Travessa de Corrêlo 2</t>
  </si>
  <si>
    <t>4585-368</t>
  </si>
  <si>
    <t>4585368</t>
  </si>
  <si>
    <t>4585-368 GANDRA PRD</t>
  </si>
  <si>
    <t>445130000</t>
  </si>
  <si>
    <t>Travessa do Corrêlo 3</t>
  </si>
  <si>
    <t>4585-371</t>
  </si>
  <si>
    <t>4585371</t>
  </si>
  <si>
    <t>4585-371 GANDRA PRD</t>
  </si>
  <si>
    <t>445140000</t>
  </si>
  <si>
    <t>Travessa do Corrêlo 4</t>
  </si>
  <si>
    <t>4585-384</t>
  </si>
  <si>
    <t>4585384</t>
  </si>
  <si>
    <t>4585-384 GANDRA PRD</t>
  </si>
  <si>
    <t>445150000</t>
  </si>
  <si>
    <t>Travessa do Corrêlo 5</t>
  </si>
  <si>
    <t>4585-386</t>
  </si>
  <si>
    <t>4585386</t>
  </si>
  <si>
    <t>4585-386 GANDRA PRD</t>
  </si>
  <si>
    <t>445160000</t>
  </si>
  <si>
    <t>Travessa do Corrêlo 6</t>
  </si>
  <si>
    <t>4585-388</t>
  </si>
  <si>
    <t>4585388</t>
  </si>
  <si>
    <t>4585-388 GANDRA PRD</t>
  </si>
  <si>
    <t>445170000</t>
  </si>
  <si>
    <t>Rua Vale dos Moinhos</t>
  </si>
  <si>
    <t>4585-332</t>
  </si>
  <si>
    <t>4585332</t>
  </si>
  <si>
    <t>4585-332 GANDRA PRD</t>
  </si>
  <si>
    <t>445180000</t>
  </si>
  <si>
    <t>Travessa de Guimareu 2</t>
  </si>
  <si>
    <t>4585-333</t>
  </si>
  <si>
    <t>4585333</t>
  </si>
  <si>
    <t>4585-333 GANDRA PRD</t>
  </si>
  <si>
    <t>1329550000</t>
  </si>
  <si>
    <t>445200000</t>
  </si>
  <si>
    <t>Travessa de Guimareu 3</t>
  </si>
  <si>
    <t>4585-344</t>
  </si>
  <si>
    <t>4585344</t>
  </si>
  <si>
    <t>4585-344 GANDRA PRD</t>
  </si>
  <si>
    <t>445210000</t>
  </si>
  <si>
    <t>Travessa de Moreira 2</t>
  </si>
  <si>
    <t>4585-354</t>
  </si>
  <si>
    <t>4585354</t>
  </si>
  <si>
    <t>4585-354 GANDRA PRD</t>
  </si>
  <si>
    <t>445220000</t>
  </si>
  <si>
    <t>4585-355</t>
  </si>
  <si>
    <t>4585355</t>
  </si>
  <si>
    <t>4585-355 GANDRA PRD</t>
  </si>
  <si>
    <t>445230000</t>
  </si>
  <si>
    <t>Rua das Águas Vivas</t>
  </si>
  <si>
    <t>4585-361</t>
  </si>
  <si>
    <t>4585361</t>
  </si>
  <si>
    <t>4585-361 GANDRA PRD</t>
  </si>
  <si>
    <t>445240000</t>
  </si>
  <si>
    <t>4585-366</t>
  </si>
  <si>
    <t>4585366</t>
  </si>
  <si>
    <t>4585-366 GANDRA PRD</t>
  </si>
  <si>
    <t>48468100</t>
  </si>
  <si>
    <t>4585-111</t>
  </si>
  <si>
    <t>4585111</t>
  </si>
  <si>
    <t>4585-111 GANDRA PRD</t>
  </si>
  <si>
    <t>48470100</t>
  </si>
  <si>
    <t>4585-128</t>
  </si>
  <si>
    <t>4585128</t>
  </si>
  <si>
    <t>4585-128 GANDRA PRD</t>
  </si>
  <si>
    <t>48512100</t>
  </si>
  <si>
    <t>Travessa da Presa de Guimbra</t>
  </si>
  <si>
    <t>48515100</t>
  </si>
  <si>
    <t>Rua de Marrotes</t>
  </si>
  <si>
    <t>48516100</t>
  </si>
  <si>
    <t>4585-149</t>
  </si>
  <si>
    <t>4585149</t>
  </si>
  <si>
    <t>4585-149 GANDRA PRD</t>
  </si>
  <si>
    <t>48520100</t>
  </si>
  <si>
    <t>Rua Sílvia Cardoso</t>
  </si>
  <si>
    <t>48524100</t>
  </si>
  <si>
    <t>48526100</t>
  </si>
  <si>
    <t>Rua do Engenheiro</t>
  </si>
  <si>
    <t>49119100</t>
  </si>
  <si>
    <t>Beco Alberto Coelho Moreira</t>
  </si>
  <si>
    <t>4585-082</t>
  </si>
  <si>
    <t>4585082</t>
  </si>
  <si>
    <t>4585-082 GANDRA PRD</t>
  </si>
  <si>
    <t>509260000</t>
  </si>
  <si>
    <t>Travessa dos Carreteiros</t>
  </si>
  <si>
    <t>4585-109</t>
  </si>
  <si>
    <t>4585109</t>
  </si>
  <si>
    <t>4585-109 GANDRA PRD</t>
  </si>
  <si>
    <t>510390000</t>
  </si>
  <si>
    <t>Rua das Forges</t>
  </si>
  <si>
    <t>4585-130</t>
  </si>
  <si>
    <t>4585130</t>
  </si>
  <si>
    <t>4585-130 GANDRA PRD</t>
  </si>
  <si>
    <t>510400000</t>
  </si>
  <si>
    <t>Travessa das Águas Vivas</t>
  </si>
  <si>
    <t>510410000</t>
  </si>
  <si>
    <t>Travessa do Guardão</t>
  </si>
  <si>
    <t>4585-159</t>
  </si>
  <si>
    <t>4585159</t>
  </si>
  <si>
    <t>4585-159 GANDRA PRD</t>
  </si>
  <si>
    <t>510430000</t>
  </si>
  <si>
    <t>Travessa José Areias</t>
  </si>
  <si>
    <t>510460000</t>
  </si>
  <si>
    <t>Rua da Banja</t>
  </si>
  <si>
    <t>4585-116</t>
  </si>
  <si>
    <t>4585116</t>
  </si>
  <si>
    <t>4585-116 GANDRA PRD</t>
  </si>
  <si>
    <t>510480000</t>
  </si>
  <si>
    <t>510490000</t>
  </si>
  <si>
    <t>Rua Serafim Ferreira dos Santos</t>
  </si>
  <si>
    <t>4585-154</t>
  </si>
  <si>
    <t>4585154</t>
  </si>
  <si>
    <t>4585-154 GANDRA PRD</t>
  </si>
  <si>
    <t>510500000</t>
  </si>
  <si>
    <t>Travessa da Fonte Bolida</t>
  </si>
  <si>
    <t>59509100</t>
  </si>
  <si>
    <t>4585-158</t>
  </si>
  <si>
    <t>4585158</t>
  </si>
  <si>
    <t>4585-158 GANDRA PRD</t>
  </si>
  <si>
    <t>311610000</t>
  </si>
  <si>
    <t>4580-379</t>
  </si>
  <si>
    <t>4580379</t>
  </si>
  <si>
    <t>4580-379 DUAS IGREJAS PRD</t>
  </si>
  <si>
    <t>658080000</t>
  </si>
  <si>
    <t>4585-539</t>
  </si>
  <si>
    <t>4585539</t>
  </si>
  <si>
    <t>4585-539 GANDRA PRD</t>
  </si>
  <si>
    <t>658090000</t>
  </si>
  <si>
    <t>Rua Urbanização Cidade de Gandra</t>
  </si>
  <si>
    <t>4585-739</t>
  </si>
  <si>
    <t>4585739</t>
  </si>
  <si>
    <t>4585-739 GANDRA PRD</t>
  </si>
  <si>
    <t>658100000</t>
  </si>
  <si>
    <t>Travessa Urbanização Cidade de Gandra</t>
  </si>
  <si>
    <t>658110000</t>
  </si>
  <si>
    <t>658120000</t>
  </si>
  <si>
    <t>Rua Cipriano Neves</t>
  </si>
  <si>
    <t>658130000</t>
  </si>
  <si>
    <t>4585-759</t>
  </si>
  <si>
    <t>4585759</t>
  </si>
  <si>
    <t>4585-759 GANDRA PRD</t>
  </si>
  <si>
    <t>658150000</t>
  </si>
  <si>
    <t>Via Rota dos Móveis</t>
  </si>
  <si>
    <t>4585-325</t>
  </si>
  <si>
    <t>4585325</t>
  </si>
  <si>
    <t>4585-325 GANDRA PRD</t>
  </si>
  <si>
    <t>70560100</t>
  </si>
  <si>
    <t>Rua São Bento da Gandra</t>
  </si>
  <si>
    <t>311700000</t>
  </si>
  <si>
    <t>LORDELO PRD</t>
  </si>
  <si>
    <t>1440270000</t>
  </si>
  <si>
    <t>Travessa do Chinho</t>
  </si>
  <si>
    <t>4580-866</t>
  </si>
  <si>
    <t>4580866</t>
  </si>
  <si>
    <t>4580-866 LORDELO PRD</t>
  </si>
  <si>
    <t>1831013</t>
  </si>
  <si>
    <t>Rua Ponte do Viveiro</t>
  </si>
  <si>
    <t>4580-553</t>
  </si>
  <si>
    <t>4580553</t>
  </si>
  <si>
    <t>4580-553 LORDELO PRD</t>
  </si>
  <si>
    <t>25341013</t>
  </si>
  <si>
    <t>Travessa da Abroeira</t>
  </si>
  <si>
    <t>4580-411</t>
  </si>
  <si>
    <t>4580411</t>
  </si>
  <si>
    <t>4580-411 LORDELO PRD</t>
  </si>
  <si>
    <t>311740000</t>
  </si>
  <si>
    <t>4580-371</t>
  </si>
  <si>
    <t>4580371</t>
  </si>
  <si>
    <t>4580-371 DUAS IGREJAS PRD</t>
  </si>
  <si>
    <t>25361013</t>
  </si>
  <si>
    <t>4580-796</t>
  </si>
  <si>
    <t>4580796</t>
  </si>
  <si>
    <t>4580-796 LORDELO PRD</t>
  </si>
  <si>
    <t>25371013</t>
  </si>
  <si>
    <t>25381013</t>
  </si>
  <si>
    <t>4580-412</t>
  </si>
  <si>
    <t>4580412</t>
  </si>
  <si>
    <t>4580-412 LORDELO PRD</t>
  </si>
  <si>
    <t>25391013</t>
  </si>
  <si>
    <t>Rua Albano Jesus do Amaral</t>
  </si>
  <si>
    <t>4580-797</t>
  </si>
  <si>
    <t>4580797</t>
  </si>
  <si>
    <t>4580-797 LORDELO PRD</t>
  </si>
  <si>
    <t>25401013</t>
  </si>
  <si>
    <t>4580-415</t>
  </si>
  <si>
    <t>4580415</t>
  </si>
  <si>
    <t>4580-415 LORDELO PRD</t>
  </si>
  <si>
    <t>25411013</t>
  </si>
  <si>
    <t>Rampa das Alminhas</t>
  </si>
  <si>
    <t>4580-513</t>
  </si>
  <si>
    <t>4580513</t>
  </si>
  <si>
    <t>4580-513 LORDELO PRD</t>
  </si>
  <si>
    <t>25421013</t>
  </si>
  <si>
    <t>25431013</t>
  </si>
  <si>
    <t>Calçada dos Anjos</t>
  </si>
  <si>
    <t>4580-798</t>
  </si>
  <si>
    <t>4580798</t>
  </si>
  <si>
    <t>4580-798 LORDELO PRD</t>
  </si>
  <si>
    <t>25441013</t>
  </si>
  <si>
    <t>4580-479</t>
  </si>
  <si>
    <t>4580479</t>
  </si>
  <si>
    <t>4580-479 LORDELO PRD</t>
  </si>
  <si>
    <t>25451013</t>
  </si>
  <si>
    <t>Travessa de Beneiras</t>
  </si>
  <si>
    <t>4580-481</t>
  </si>
  <si>
    <t>4580481</t>
  </si>
  <si>
    <t>4580-481 LORDELO PRD</t>
  </si>
  <si>
    <t>25461013</t>
  </si>
  <si>
    <t>Travessa de Bouçó</t>
  </si>
  <si>
    <t>4580-799</t>
  </si>
  <si>
    <t>4580799</t>
  </si>
  <si>
    <t>4580-799 LORDELO PRD</t>
  </si>
  <si>
    <t>25471013</t>
  </si>
  <si>
    <t>4580-800</t>
  </si>
  <si>
    <t>4580800</t>
  </si>
  <si>
    <t>4580-800 LORDELO PRD</t>
  </si>
  <si>
    <t>25491013</t>
  </si>
  <si>
    <t>4580-802</t>
  </si>
  <si>
    <t>4580802</t>
  </si>
  <si>
    <t>4580-802 LORDELO PRD</t>
  </si>
  <si>
    <t>25501013</t>
  </si>
  <si>
    <t>Travessa da Carioca</t>
  </si>
  <si>
    <t>4580-803</t>
  </si>
  <si>
    <t>4580803</t>
  </si>
  <si>
    <t>4580-803 LORDELO PRD</t>
  </si>
  <si>
    <t>25511013</t>
  </si>
  <si>
    <t>4580-804</t>
  </si>
  <si>
    <t>4580804</t>
  </si>
  <si>
    <t>4580-804 LORDELO PRD</t>
  </si>
  <si>
    <t>25521013</t>
  </si>
  <si>
    <t>Travessa do Cautela</t>
  </si>
  <si>
    <t>4580-526</t>
  </si>
  <si>
    <t>4580526</t>
  </si>
  <si>
    <t>4580-526 LORDELO PRD</t>
  </si>
  <si>
    <t>25531013</t>
  </si>
  <si>
    <t>4580-805</t>
  </si>
  <si>
    <t>4580805</t>
  </si>
  <si>
    <t>4580-805 LORDELO PRD</t>
  </si>
  <si>
    <t>25541013</t>
  </si>
  <si>
    <t>Rua Centro de Formação Profissional</t>
  </si>
  <si>
    <t>4580-806</t>
  </si>
  <si>
    <t>4580806</t>
  </si>
  <si>
    <t>4580-806 LORDELO PRD</t>
  </si>
  <si>
    <t>25551013</t>
  </si>
  <si>
    <t>4580-807</t>
  </si>
  <si>
    <t>4580807</t>
  </si>
  <si>
    <t>4580-807 LORDELO PRD</t>
  </si>
  <si>
    <t>25561013</t>
  </si>
  <si>
    <t>Rua dos Columbófilos</t>
  </si>
  <si>
    <t>4580-808</t>
  </si>
  <si>
    <t>4580808</t>
  </si>
  <si>
    <t>4580-808 LORDELO PRD</t>
  </si>
  <si>
    <t>25571013</t>
  </si>
  <si>
    <t>4580-809</t>
  </si>
  <si>
    <t>4580809</t>
  </si>
  <si>
    <t>4580-809 LORDELO PRD</t>
  </si>
  <si>
    <t>25581013</t>
  </si>
  <si>
    <t>Calçada da Corujeira</t>
  </si>
  <si>
    <t>4580-485</t>
  </si>
  <si>
    <t>4580485</t>
  </si>
  <si>
    <t>4580-485 LORDELO PRD</t>
  </si>
  <si>
    <t>25591013</t>
  </si>
  <si>
    <t>25601013</t>
  </si>
  <si>
    <t>Rua da Corujeira de Baixo</t>
  </si>
  <si>
    <t>4580-810</t>
  </si>
  <si>
    <t>4580810</t>
  </si>
  <si>
    <t>4580-810 LORDELO PRD</t>
  </si>
  <si>
    <t>25611013</t>
  </si>
  <si>
    <t>Rampa da Costeira</t>
  </si>
  <si>
    <t>4580-811</t>
  </si>
  <si>
    <t>4580-811 LORDELO PRD</t>
  </si>
  <si>
    <t>25621013</t>
  </si>
  <si>
    <t>4580-812</t>
  </si>
  <si>
    <t>4580812</t>
  </si>
  <si>
    <t>4580-812 LORDELO PRD</t>
  </si>
  <si>
    <t>25631013</t>
  </si>
  <si>
    <t>4580-813</t>
  </si>
  <si>
    <t>4580-813 LORDELO PRD</t>
  </si>
  <si>
    <t>22831013</t>
  </si>
  <si>
    <t>25651013</t>
  </si>
  <si>
    <t>Rua Cruzeiro do Padrão</t>
  </si>
  <si>
    <t>4580-815</t>
  </si>
  <si>
    <t>4580815</t>
  </si>
  <si>
    <t>4580-815 LORDELO PRD</t>
  </si>
  <si>
    <t>25661013</t>
  </si>
  <si>
    <t>Rua Cruzeiro do Vinhal</t>
  </si>
  <si>
    <t>4580-816</t>
  </si>
  <si>
    <t>4580816</t>
  </si>
  <si>
    <t>4580-816 LORDELO PRD</t>
  </si>
  <si>
    <t>22861013</t>
  </si>
  <si>
    <t>25681013</t>
  </si>
  <si>
    <t>4580-817</t>
  </si>
  <si>
    <t>4580817</t>
  </si>
  <si>
    <t>4580-817 LORDELO PRD</t>
  </si>
  <si>
    <t>25691013</t>
  </si>
  <si>
    <t>4580-818</t>
  </si>
  <si>
    <t>4580818</t>
  </si>
  <si>
    <t>4580-818 LORDELO PRD</t>
  </si>
  <si>
    <t>22891013</t>
  </si>
  <si>
    <t>Travessa da Insuela</t>
  </si>
  <si>
    <t>22901013</t>
  </si>
  <si>
    <t>25721013</t>
  </si>
  <si>
    <t>Rua da Ferrugenta</t>
  </si>
  <si>
    <t>4580-794</t>
  </si>
  <si>
    <t>4580794</t>
  </si>
  <si>
    <t>4580-794 LORDELO PRD</t>
  </si>
  <si>
    <t>22921013</t>
  </si>
  <si>
    <t>25741013</t>
  </si>
  <si>
    <t>4580-820</t>
  </si>
  <si>
    <t>4580820</t>
  </si>
  <si>
    <t>4580-820 LORDELO PRD</t>
  </si>
  <si>
    <t>25751013</t>
  </si>
  <si>
    <t>22951013</t>
  </si>
  <si>
    <t>25771013</t>
  </si>
  <si>
    <t>Rua do Fontanário de Parteira</t>
  </si>
  <si>
    <t>4580-822</t>
  </si>
  <si>
    <t>4580822</t>
  </si>
  <si>
    <t>4580-822 LORDELO PRD</t>
  </si>
  <si>
    <t>25781013</t>
  </si>
  <si>
    <t>Rua do Fontenário do Vinhal</t>
  </si>
  <si>
    <t>4580-821</t>
  </si>
  <si>
    <t>4580821</t>
  </si>
  <si>
    <t>4580-821 LORDELO PRD</t>
  </si>
  <si>
    <t>25791013</t>
  </si>
  <si>
    <t>Travessa do Fornal</t>
  </si>
  <si>
    <t>4580-432</t>
  </si>
  <si>
    <t>4580432</t>
  </si>
  <si>
    <t>4580-432 LORDELO PRD</t>
  </si>
  <si>
    <t>25801013</t>
  </si>
  <si>
    <t>Rua do Xinho</t>
  </si>
  <si>
    <t>4580-823</t>
  </si>
  <si>
    <t>4580823</t>
  </si>
  <si>
    <t>4580-823 LORDELO PRD</t>
  </si>
  <si>
    <t>25811013</t>
  </si>
  <si>
    <t>Travessa do Xinho</t>
  </si>
  <si>
    <t>25821013</t>
  </si>
  <si>
    <t>4580-824</t>
  </si>
  <si>
    <t>4580824</t>
  </si>
  <si>
    <t>4580-824 LORDELO PRD</t>
  </si>
  <si>
    <t>25831013</t>
  </si>
  <si>
    <t>Travessa da G. N. R.</t>
  </si>
  <si>
    <t>4580-825</t>
  </si>
  <si>
    <t>4580825</t>
  </si>
  <si>
    <t>4580-825 LORDELO PRD</t>
  </si>
  <si>
    <t>25841013</t>
  </si>
  <si>
    <t>Rua do Gaínho</t>
  </si>
  <si>
    <t>4580-826</t>
  </si>
  <si>
    <t>4580826</t>
  </si>
  <si>
    <t>4580-826 LORDELO PRD</t>
  </si>
  <si>
    <t>25851013</t>
  </si>
  <si>
    <t>4580-827</t>
  </si>
  <si>
    <t>4580827</t>
  </si>
  <si>
    <t>4580-827 LORDELO PRD</t>
  </si>
  <si>
    <t>25861013</t>
  </si>
  <si>
    <t>Rampa do Guardão</t>
  </si>
  <si>
    <t>4580-828</t>
  </si>
  <si>
    <t>4580828</t>
  </si>
  <si>
    <t>4580-828 LORDELO PRD</t>
  </si>
  <si>
    <t>25871013</t>
  </si>
  <si>
    <t>Travessa do Hilário</t>
  </si>
  <si>
    <t>4580-829</t>
  </si>
  <si>
    <t>4580829</t>
  </si>
  <si>
    <t>4580-829 LORDELO PRD</t>
  </si>
  <si>
    <t>25881013</t>
  </si>
  <si>
    <t>Rua Isaura Ribeiro</t>
  </si>
  <si>
    <t>4580-830</t>
  </si>
  <si>
    <t>4580830</t>
  </si>
  <si>
    <t>4580-830 LORDELO PRD</t>
  </si>
  <si>
    <t>25891013</t>
  </si>
  <si>
    <t>Rua Jaime Pacheco</t>
  </si>
  <si>
    <t>4580-831</t>
  </si>
  <si>
    <t>4580831</t>
  </si>
  <si>
    <t>4580-831 LORDELO PRD</t>
  </si>
  <si>
    <t>25901013</t>
  </si>
  <si>
    <t>Rua do Largo do Padrão</t>
  </si>
  <si>
    <t>4580-832</t>
  </si>
  <si>
    <t>4580832</t>
  </si>
  <si>
    <t>4580-832 LORDELO PRD</t>
  </si>
  <si>
    <t>25911013</t>
  </si>
  <si>
    <t>4580-833</t>
  </si>
  <si>
    <t>4580833</t>
  </si>
  <si>
    <t>4580-833 LORDELO PRD</t>
  </si>
  <si>
    <t>3601013</t>
  </si>
  <si>
    <t>25931013</t>
  </si>
  <si>
    <t>Travessa do Lisboano</t>
  </si>
  <si>
    <t>4580-834</t>
  </si>
  <si>
    <t>4580834</t>
  </si>
  <si>
    <t>4580-834 LORDELO PRD</t>
  </si>
  <si>
    <t>25941013</t>
  </si>
  <si>
    <t>Calçada do Loreira</t>
  </si>
  <si>
    <t>4580-835</t>
  </si>
  <si>
    <t>4580835</t>
  </si>
  <si>
    <t>4580-835 LORDELO PRD</t>
  </si>
  <si>
    <t>25951013</t>
  </si>
  <si>
    <t>4580-836</t>
  </si>
  <si>
    <t>4580836</t>
  </si>
  <si>
    <t>4580-836 LORDELO PRD</t>
  </si>
  <si>
    <t>25961013</t>
  </si>
  <si>
    <t>Travessa da Madeira</t>
  </si>
  <si>
    <t>4580-837</t>
  </si>
  <si>
    <t>4580837</t>
  </si>
  <si>
    <t>4580-837 LORDELO PRD</t>
  </si>
  <si>
    <t>25971013</t>
  </si>
  <si>
    <t>Rua do Maiata</t>
  </si>
  <si>
    <t>4580-838</t>
  </si>
  <si>
    <t>4580838</t>
  </si>
  <si>
    <t>4580-838 LORDELO PRD</t>
  </si>
  <si>
    <t>25981013</t>
  </si>
  <si>
    <t>4580-839</t>
  </si>
  <si>
    <t>4580839</t>
  </si>
  <si>
    <t>4580-839 LORDELO PRD</t>
  </si>
  <si>
    <t>25991013</t>
  </si>
  <si>
    <t>Rampa do Mariano</t>
  </si>
  <si>
    <t>4580-840</t>
  </si>
  <si>
    <t>4580840</t>
  </si>
  <si>
    <t>4580-840 LORDELO PRD</t>
  </si>
  <si>
    <t>26001013</t>
  </si>
  <si>
    <t>4580-461</t>
  </si>
  <si>
    <t>4580461</t>
  </si>
  <si>
    <t>4580-461 LORDELO PRD</t>
  </si>
  <si>
    <t>26011013</t>
  </si>
  <si>
    <t>Calçada dos Moínhos</t>
  </si>
  <si>
    <t>4580-841</t>
  </si>
  <si>
    <t>4580841</t>
  </si>
  <si>
    <t>4580-841 LORDELO PRD</t>
  </si>
  <si>
    <t>26021013</t>
  </si>
  <si>
    <t>Calçada dos Moleiros</t>
  </si>
  <si>
    <t>4580-842</t>
  </si>
  <si>
    <t>4580842</t>
  </si>
  <si>
    <t>4580-842 LORDELO PRD</t>
  </si>
  <si>
    <t>26031013</t>
  </si>
  <si>
    <t>4580-843</t>
  </si>
  <si>
    <t>4580843</t>
  </si>
  <si>
    <t>4580-843 LORDELO PRD</t>
  </si>
  <si>
    <t>26051013</t>
  </si>
  <si>
    <t>Rua Nova da Campa</t>
  </si>
  <si>
    <t>4580-845</t>
  </si>
  <si>
    <t>4580845</t>
  </si>
  <si>
    <t>4580-845 LORDELO PRD</t>
  </si>
  <si>
    <t>26061013</t>
  </si>
  <si>
    <t>Rua Nova de Cerqueda</t>
  </si>
  <si>
    <t>4580-846</t>
  </si>
  <si>
    <t>4580846</t>
  </si>
  <si>
    <t>4580-846 LORDELO PRD</t>
  </si>
  <si>
    <t>26071013</t>
  </si>
  <si>
    <t>Rua Nova de Codeçais</t>
  </si>
  <si>
    <t>4580-847</t>
  </si>
  <si>
    <t>4580847</t>
  </si>
  <si>
    <t>4580-847 LORDELO PRD</t>
  </si>
  <si>
    <t>26081013</t>
  </si>
  <si>
    <t>4580-493</t>
  </si>
  <si>
    <t>4580493</t>
  </si>
  <si>
    <t>4580-493 LORDELO PRD</t>
  </si>
  <si>
    <t>26091013</t>
  </si>
  <si>
    <t>Rua dos Peletras</t>
  </si>
  <si>
    <t>4580-848</t>
  </si>
  <si>
    <t>4580848</t>
  </si>
  <si>
    <t>4580-848 LORDELO PRD</t>
  </si>
  <si>
    <t>26101013</t>
  </si>
  <si>
    <t>Travessa de Penhas Altas</t>
  </si>
  <si>
    <t>4580-441</t>
  </si>
  <si>
    <t>4580441</t>
  </si>
  <si>
    <t>4580-441 LORDELO PRD</t>
  </si>
  <si>
    <t>26111013</t>
  </si>
  <si>
    <t>Rua do Pinguela</t>
  </si>
  <si>
    <t>4580-849</t>
  </si>
  <si>
    <t>4580849</t>
  </si>
  <si>
    <t>4580-849 LORDELO PRD</t>
  </si>
  <si>
    <t>26121013</t>
  </si>
  <si>
    <t>Calçada do Pintém</t>
  </si>
  <si>
    <t>4580-850</t>
  </si>
  <si>
    <t>4580850</t>
  </si>
  <si>
    <t>4580-850 LORDELO PRD</t>
  </si>
  <si>
    <t>26131013</t>
  </si>
  <si>
    <t>4580-851</t>
  </si>
  <si>
    <t>4580851</t>
  </si>
  <si>
    <t>4580-851 LORDELO PRD</t>
  </si>
  <si>
    <t>26141013</t>
  </si>
  <si>
    <t>Travessa do Poeira</t>
  </si>
  <si>
    <t>4580-852</t>
  </si>
  <si>
    <t>4580852</t>
  </si>
  <si>
    <t>4580-852 LORDELO PRD</t>
  </si>
  <si>
    <t>26151013</t>
  </si>
  <si>
    <t>4580-853</t>
  </si>
  <si>
    <t>4580853</t>
  </si>
  <si>
    <t>4580-853 LORDELO PRD</t>
  </si>
  <si>
    <t>26161013</t>
  </si>
  <si>
    <t>Calçada da Rampinha</t>
  </si>
  <si>
    <t>4580-444</t>
  </si>
  <si>
    <t>4580444</t>
  </si>
  <si>
    <t>4580-444 LORDELO PRD</t>
  </si>
  <si>
    <t>26171013</t>
  </si>
  <si>
    <t>26181013</t>
  </si>
  <si>
    <t>4580-854</t>
  </si>
  <si>
    <t>4580854</t>
  </si>
  <si>
    <t>4580-854 LORDELO PRD</t>
  </si>
  <si>
    <t>26191013</t>
  </si>
  <si>
    <t>4580-855</t>
  </si>
  <si>
    <t>4580855</t>
  </si>
  <si>
    <t>4580-855 LORDELO PRD</t>
  </si>
  <si>
    <t>26201013</t>
  </si>
  <si>
    <t>Travessa do Reina</t>
  </si>
  <si>
    <t>4580-551</t>
  </si>
  <si>
    <t>4580551</t>
  </si>
  <si>
    <t>4580-551 LORDELO PRD</t>
  </si>
  <si>
    <t>26211013</t>
  </si>
  <si>
    <t>Calçada do Reque</t>
  </si>
  <si>
    <t>4580-856</t>
  </si>
  <si>
    <t>4580856</t>
  </si>
  <si>
    <t>4580-856 LORDELO PRD</t>
  </si>
  <si>
    <t>23281013</t>
  </si>
  <si>
    <t>Rua Quinta de Carregoso</t>
  </si>
  <si>
    <t>26231013</t>
  </si>
  <si>
    <t>Rua da Ritinha</t>
  </si>
  <si>
    <t>4580-857</t>
  </si>
  <si>
    <t>4580857</t>
  </si>
  <si>
    <t>4580-857 LORDELO PRD</t>
  </si>
  <si>
    <t>26241013</t>
  </si>
  <si>
    <t>Rua do Salão Paroquial do Vinhal</t>
  </si>
  <si>
    <t>4580-858</t>
  </si>
  <si>
    <t>4580858</t>
  </si>
  <si>
    <t>4580-858 LORDELO PRD</t>
  </si>
  <si>
    <t>26251013</t>
  </si>
  <si>
    <t>4580-859</t>
  </si>
  <si>
    <t>4580859</t>
  </si>
  <si>
    <t>4580-859 LORDELO PRD</t>
  </si>
  <si>
    <t>26261013</t>
  </si>
  <si>
    <t>4580-860</t>
  </si>
  <si>
    <t>4580860</t>
  </si>
  <si>
    <t>4580-860 LORDELO PRD</t>
  </si>
  <si>
    <t>26271013</t>
  </si>
  <si>
    <t>4580-554</t>
  </si>
  <si>
    <t>4580554</t>
  </si>
  <si>
    <t>4580-554 LORDELO PRD</t>
  </si>
  <si>
    <t>23341013</t>
  </si>
  <si>
    <t>26291013</t>
  </si>
  <si>
    <t>Travessa de Santa Tecla</t>
  </si>
  <si>
    <t>4580-447</t>
  </si>
  <si>
    <t>4580447</t>
  </si>
  <si>
    <t>4580-447 LORDELO PRD</t>
  </si>
  <si>
    <t>26301013</t>
  </si>
  <si>
    <t>4580-861</t>
  </si>
  <si>
    <t>4580861</t>
  </si>
  <si>
    <t>4580-861 LORDELO PRD</t>
  </si>
  <si>
    <t>26311013</t>
  </si>
  <si>
    <t>Calçada de São Cristovão</t>
  </si>
  <si>
    <t>4580-862</t>
  </si>
  <si>
    <t>4580862</t>
  </si>
  <si>
    <t>4580-862 LORDELO PRD</t>
  </si>
  <si>
    <t>23381013</t>
  </si>
  <si>
    <t>4580-305</t>
  </si>
  <si>
    <t>4580-305 BITARÃES</t>
  </si>
  <si>
    <t>26331013</t>
  </si>
  <si>
    <t>4580-459</t>
  </si>
  <si>
    <t>4580459</t>
  </si>
  <si>
    <t>4580-459 LORDELO PRD</t>
  </si>
  <si>
    <t>26341013</t>
  </si>
  <si>
    <t>23411013</t>
  </si>
  <si>
    <t>26361013</t>
  </si>
  <si>
    <t>4580-864</t>
  </si>
  <si>
    <t>4580864</t>
  </si>
  <si>
    <t>4580-864 LORDELO PRD</t>
  </si>
  <si>
    <t>26371013</t>
  </si>
  <si>
    <t>4580-865</t>
  </si>
  <si>
    <t>4580865</t>
  </si>
  <si>
    <t>4580-865 LORDELO PRD</t>
  </si>
  <si>
    <t>26381013</t>
  </si>
  <si>
    <t>26391013</t>
  </si>
  <si>
    <t>Travessa de São Saturninho</t>
  </si>
  <si>
    <t>4580-555</t>
  </si>
  <si>
    <t>4580555</t>
  </si>
  <si>
    <t>4580-555 LORDELO PRD</t>
  </si>
  <si>
    <t>26401013</t>
  </si>
  <si>
    <t>26411013</t>
  </si>
  <si>
    <t>4580-867</t>
  </si>
  <si>
    <t>4580867</t>
  </si>
  <si>
    <t>4580-867 LORDELO PRD</t>
  </si>
  <si>
    <t>26421013</t>
  </si>
  <si>
    <t>Travessa da Torre Alta</t>
  </si>
  <si>
    <t>26431013</t>
  </si>
  <si>
    <t>4580-472</t>
  </si>
  <si>
    <t>4580472</t>
  </si>
  <si>
    <t>4580-472 LORDELO PRD</t>
  </si>
  <si>
    <t>26441013</t>
  </si>
  <si>
    <t>Rua de Vila Chão</t>
  </si>
  <si>
    <t>4580-868</t>
  </si>
  <si>
    <t>4580868</t>
  </si>
  <si>
    <t>4580-868 LORDELO PRD</t>
  </si>
  <si>
    <t>26451013</t>
  </si>
  <si>
    <t>Rua Vila de Cima</t>
  </si>
  <si>
    <t>4580-869</t>
  </si>
  <si>
    <t>4580869</t>
  </si>
  <si>
    <t>4580-869 LORDELO PRD</t>
  </si>
  <si>
    <t>288420000</t>
  </si>
  <si>
    <t>Rua Rui Barros</t>
  </si>
  <si>
    <t>4580-410</t>
  </si>
  <si>
    <t>4580410</t>
  </si>
  <si>
    <t>4580-410 LORDELO PRD</t>
  </si>
  <si>
    <t>312390000</t>
  </si>
  <si>
    <t>Alameda de São Salvador de Lordelo</t>
  </si>
  <si>
    <t>4580-460</t>
  </si>
  <si>
    <t>4580460</t>
  </si>
  <si>
    <t>4580-460 LORDELO PRD</t>
  </si>
  <si>
    <t>312400000</t>
  </si>
  <si>
    <t>Arraial de São Roque</t>
  </si>
  <si>
    <t>4580-541</t>
  </si>
  <si>
    <t>4580541</t>
  </si>
  <si>
    <t>4580-541 LORDELO PRD</t>
  </si>
  <si>
    <t>312410000</t>
  </si>
  <si>
    <t>Avenida 1º de Julho</t>
  </si>
  <si>
    <t>4580-468</t>
  </si>
  <si>
    <t>4580468</t>
  </si>
  <si>
    <t>4580-468 LORDELO PRD</t>
  </si>
  <si>
    <t>312430000</t>
  </si>
  <si>
    <t>Calçada do Alto de Santa Tecla</t>
  </si>
  <si>
    <t>4580-542</t>
  </si>
  <si>
    <t>4580542</t>
  </si>
  <si>
    <t>4580-542 LORDELO PRD</t>
  </si>
  <si>
    <t>312440000</t>
  </si>
  <si>
    <t>Calçada da Cerqueda</t>
  </si>
  <si>
    <t>4580-543</t>
  </si>
  <si>
    <t>4580543</t>
  </si>
  <si>
    <t>4580-543 LORDELO PRD</t>
  </si>
  <si>
    <t>312450000</t>
  </si>
  <si>
    <t>Calçada do Cosme</t>
  </si>
  <si>
    <t>4580-545</t>
  </si>
  <si>
    <t>4580545</t>
  </si>
  <si>
    <t>4580-545 LORDELO PRD</t>
  </si>
  <si>
    <t>312460000</t>
  </si>
  <si>
    <t>Calçada da Costa Verde</t>
  </si>
  <si>
    <t>4580-561</t>
  </si>
  <si>
    <t>4580561</t>
  </si>
  <si>
    <t>4580-561 LORDELO PRD</t>
  </si>
  <si>
    <t>312470000</t>
  </si>
  <si>
    <t>312480000</t>
  </si>
  <si>
    <t>Calçada de São Saturnino</t>
  </si>
  <si>
    <t>4580-563</t>
  </si>
  <si>
    <t>4580563</t>
  </si>
  <si>
    <t>4580-563 LORDELO PRD</t>
  </si>
  <si>
    <t>312500000</t>
  </si>
  <si>
    <t>Praceta Engenheiro Matos Gil</t>
  </si>
  <si>
    <t>4580-564</t>
  </si>
  <si>
    <t>4580564</t>
  </si>
  <si>
    <t>4580-564 LORDELO PRD</t>
  </si>
  <si>
    <t>312510000</t>
  </si>
  <si>
    <t>Rampa da Costa Verde</t>
  </si>
  <si>
    <t>4580-566</t>
  </si>
  <si>
    <t>4580566</t>
  </si>
  <si>
    <t>4580-566 LORDELO PRD</t>
  </si>
  <si>
    <t>312520000</t>
  </si>
  <si>
    <t>Rampa do Padrão</t>
  </si>
  <si>
    <t>4580-568</t>
  </si>
  <si>
    <t>4580568</t>
  </si>
  <si>
    <t>4580-568 LORDELO PRD</t>
  </si>
  <si>
    <t>312540000</t>
  </si>
  <si>
    <t>Rampa de São Saturnino</t>
  </si>
  <si>
    <t>4580-569</t>
  </si>
  <si>
    <t>4580569</t>
  </si>
  <si>
    <t>4580-569 LORDELO PRD</t>
  </si>
  <si>
    <t>312560000</t>
  </si>
  <si>
    <t>Rotunda do Padrão</t>
  </si>
  <si>
    <t>4580-570</t>
  </si>
  <si>
    <t>4580570</t>
  </si>
  <si>
    <t>4580-570 LORDELO PRD</t>
  </si>
  <si>
    <t>312570000</t>
  </si>
  <si>
    <t>4580-577</t>
  </si>
  <si>
    <t>4580577</t>
  </si>
  <si>
    <t>4580-577 LORDELO PRD</t>
  </si>
  <si>
    <t>312580000</t>
  </si>
  <si>
    <t>Rua Alto do Agrelo</t>
  </si>
  <si>
    <t>4580-571</t>
  </si>
  <si>
    <t>4580571</t>
  </si>
  <si>
    <t>4580-571 LORDELO PRD</t>
  </si>
  <si>
    <t>312590000</t>
  </si>
  <si>
    <t>4580-572</t>
  </si>
  <si>
    <t>4580572</t>
  </si>
  <si>
    <t>4580-572 LORDELO PRD</t>
  </si>
  <si>
    <t>312600000</t>
  </si>
  <si>
    <t>4580-575</t>
  </si>
  <si>
    <t>4580575</t>
  </si>
  <si>
    <t>4580-575 LORDELO PRD</t>
  </si>
  <si>
    <t>312610000</t>
  </si>
  <si>
    <t>Rua do Bouçó</t>
  </si>
  <si>
    <t>312630000</t>
  </si>
  <si>
    <t>Rua do Caminho Velho de Cerqueda</t>
  </si>
  <si>
    <t>4580-576</t>
  </si>
  <si>
    <t>4580576</t>
  </si>
  <si>
    <t>4580-576 LORDELO PRD</t>
  </si>
  <si>
    <t>312640000</t>
  </si>
  <si>
    <t>4580-521</t>
  </si>
  <si>
    <t>4580521</t>
  </si>
  <si>
    <t>4580-521 LORDELO PRD</t>
  </si>
  <si>
    <t>312740000</t>
  </si>
  <si>
    <t>4580-522</t>
  </si>
  <si>
    <t>4580522</t>
  </si>
  <si>
    <t>4580-522 LORDELO PRD</t>
  </si>
  <si>
    <t>312750000</t>
  </si>
  <si>
    <t>Rua Dona Isaura Ribeiro</t>
  </si>
  <si>
    <t>4580-523</t>
  </si>
  <si>
    <t>4580523</t>
  </si>
  <si>
    <t>4580-523 LORDELO PRD</t>
  </si>
  <si>
    <t>312760000</t>
  </si>
  <si>
    <t>Rua Doutor Pinheiro</t>
  </si>
  <si>
    <t>4580-529</t>
  </si>
  <si>
    <t>4580529</t>
  </si>
  <si>
    <t>4580-529 LORDELO PRD</t>
  </si>
  <si>
    <t>312770000</t>
  </si>
  <si>
    <t>Rua da G.N.R.</t>
  </si>
  <si>
    <t>312780000</t>
  </si>
  <si>
    <t>Rua Ilidio Ferreira</t>
  </si>
  <si>
    <t>4580-534</t>
  </si>
  <si>
    <t>4580534</t>
  </si>
  <si>
    <t>4580-534 LORDELO PRD</t>
  </si>
  <si>
    <t>312790000</t>
  </si>
  <si>
    <t>4580-503</t>
  </si>
  <si>
    <t>4580503</t>
  </si>
  <si>
    <t>4580-503 LORDELO PRD</t>
  </si>
  <si>
    <t>312800000</t>
  </si>
  <si>
    <t>Rua Ponte do Serrador</t>
  </si>
  <si>
    <t>4580-482</t>
  </si>
  <si>
    <t>4580482</t>
  </si>
  <si>
    <t>4580-482 LORDELO PRD</t>
  </si>
  <si>
    <t>312810000</t>
  </si>
  <si>
    <t>312830000</t>
  </si>
  <si>
    <t>4580-515</t>
  </si>
  <si>
    <t>4580515</t>
  </si>
  <si>
    <t>4580-515 LORDELO PRD</t>
  </si>
  <si>
    <t>312840000</t>
  </si>
  <si>
    <t>Rua do Mariano</t>
  </si>
  <si>
    <t>4580-517</t>
  </si>
  <si>
    <t>4580517</t>
  </si>
  <si>
    <t>4580-517 LORDELO PRD</t>
  </si>
  <si>
    <t>312850000</t>
  </si>
  <si>
    <t>Travessa de Taio</t>
  </si>
  <si>
    <t>312860000</t>
  </si>
  <si>
    <t>312870000</t>
  </si>
  <si>
    <t>Travessa da Corujeira de Baixo</t>
  </si>
  <si>
    <t>312880000</t>
  </si>
  <si>
    <t>Rua Trás do Padrão</t>
  </si>
  <si>
    <t>312890000</t>
  </si>
  <si>
    <t>Rua Travessa do Vinhal</t>
  </si>
  <si>
    <t>4580-558</t>
  </si>
  <si>
    <t>4580558</t>
  </si>
  <si>
    <t>4580-558 LORDELO PRD</t>
  </si>
  <si>
    <t>312900000</t>
  </si>
  <si>
    <t>4580-480</t>
  </si>
  <si>
    <t>4580480</t>
  </si>
  <si>
    <t>4580-480 LORDELO PRD</t>
  </si>
  <si>
    <t>312910000</t>
  </si>
  <si>
    <t>Travessa de Cambelas</t>
  </si>
  <si>
    <t>4580-505</t>
  </si>
  <si>
    <t>4580-505 LORDELO PRD</t>
  </si>
  <si>
    <t>511010000</t>
  </si>
  <si>
    <t>4580-801</t>
  </si>
  <si>
    <t>4580-801 LORDELO PRD</t>
  </si>
  <si>
    <t>6121013</t>
  </si>
  <si>
    <t>Rua Abroeira</t>
  </si>
  <si>
    <t>6131013</t>
  </si>
  <si>
    <t>6141013</t>
  </si>
  <si>
    <t>4580-413</t>
  </si>
  <si>
    <t>4580-413 LORDELO PRD</t>
  </si>
  <si>
    <t>6151013</t>
  </si>
  <si>
    <t>4580-414</t>
  </si>
  <si>
    <t>4580414</t>
  </si>
  <si>
    <t>4580-414 LORDELO PRD</t>
  </si>
  <si>
    <t>6161013</t>
  </si>
  <si>
    <t>Avenida dos Aliados de Lordelo</t>
  </si>
  <si>
    <t>6171013</t>
  </si>
  <si>
    <t>Rua Antero Ferreira Leal</t>
  </si>
  <si>
    <t>4580-416</t>
  </si>
  <si>
    <t>4580416</t>
  </si>
  <si>
    <t>4580-416 LORDELO PRD</t>
  </si>
  <si>
    <t>6181013</t>
  </si>
  <si>
    <t>4580-417</t>
  </si>
  <si>
    <t>4580417</t>
  </si>
  <si>
    <t>4580-417 LORDELO PRD</t>
  </si>
  <si>
    <t>6191013</t>
  </si>
  <si>
    <t>Avenida Bombeiros Voluntarios</t>
  </si>
  <si>
    <t>4580-418</t>
  </si>
  <si>
    <t>4580418</t>
  </si>
  <si>
    <t>4580-418 LORDELO PRD</t>
  </si>
  <si>
    <t>4580-419</t>
  </si>
  <si>
    <t>4580419</t>
  </si>
  <si>
    <t>4580-419 LORDELO PRD</t>
  </si>
  <si>
    <t>6211013</t>
  </si>
  <si>
    <t>4580-420</t>
  </si>
  <si>
    <t>4580420</t>
  </si>
  <si>
    <t>4580-420 LORDELO PRD</t>
  </si>
  <si>
    <t>6221013</t>
  </si>
  <si>
    <t>4580-421</t>
  </si>
  <si>
    <t>4580421</t>
  </si>
  <si>
    <t>4580-421 LORDELO PRD</t>
  </si>
  <si>
    <t>6231013</t>
  </si>
  <si>
    <t>Rampa da Costa</t>
  </si>
  <si>
    <t>4580-422</t>
  </si>
  <si>
    <t>4580422</t>
  </si>
  <si>
    <t>4580-422 LORDELO PRD</t>
  </si>
  <si>
    <t>6241013</t>
  </si>
  <si>
    <t>4580-423</t>
  </si>
  <si>
    <t>4580423</t>
  </si>
  <si>
    <t>4580-423 LORDELO PRD</t>
  </si>
  <si>
    <t>6251013</t>
  </si>
  <si>
    <t>4580-424</t>
  </si>
  <si>
    <t>4580424</t>
  </si>
  <si>
    <t>4580-424 LORDELO PRD</t>
  </si>
  <si>
    <t>6261013</t>
  </si>
  <si>
    <t>Travessa da Costa Verde</t>
  </si>
  <si>
    <t>4580-425</t>
  </si>
  <si>
    <t>4580425</t>
  </si>
  <si>
    <t>4580-425 LORDELO PRD</t>
  </si>
  <si>
    <t>6271013</t>
  </si>
  <si>
    <t>Rua Cristinas</t>
  </si>
  <si>
    <t>4580-426</t>
  </si>
  <si>
    <t>4580426</t>
  </si>
  <si>
    <t>4580-426 LORDELO PRD</t>
  </si>
  <si>
    <t>6281013</t>
  </si>
  <si>
    <t>4580-427</t>
  </si>
  <si>
    <t>4580427</t>
  </si>
  <si>
    <t>4580-427 LORDELO PRD</t>
  </si>
  <si>
    <t>6291013</t>
  </si>
  <si>
    <t>Rampa da Feiteira</t>
  </si>
  <si>
    <t>4580-428</t>
  </si>
  <si>
    <t>4580428</t>
  </si>
  <si>
    <t>4580-428 LORDELO PRD</t>
  </si>
  <si>
    <t>6301013</t>
  </si>
  <si>
    <t>Calçada do Fidalgo</t>
  </si>
  <si>
    <t>4580-429</t>
  </si>
  <si>
    <t>4580429</t>
  </si>
  <si>
    <t>4580-429 LORDELO PRD</t>
  </si>
  <si>
    <t>6311013</t>
  </si>
  <si>
    <t>4580-430</t>
  </si>
  <si>
    <t>4580430</t>
  </si>
  <si>
    <t>4580-430 LORDELO PRD</t>
  </si>
  <si>
    <t>6321013</t>
  </si>
  <si>
    <t>4580-431</t>
  </si>
  <si>
    <t>4580431</t>
  </si>
  <si>
    <t>4580-431 LORDELO PRD</t>
  </si>
  <si>
    <t>6331013</t>
  </si>
  <si>
    <t>Rua Fornal</t>
  </si>
  <si>
    <t>6341013</t>
  </si>
  <si>
    <t>4580-433</t>
  </si>
  <si>
    <t>4580433</t>
  </si>
  <si>
    <t>4580-433 LORDELO PRD</t>
  </si>
  <si>
    <t>6351013</t>
  </si>
  <si>
    <t>4580-434</t>
  </si>
  <si>
    <t>4580434</t>
  </si>
  <si>
    <t>4580-434 LORDELO PRD</t>
  </si>
  <si>
    <t>6371013</t>
  </si>
  <si>
    <t>Rua Lavradeiras</t>
  </si>
  <si>
    <t>4580-436</t>
  </si>
  <si>
    <t>4580436</t>
  </si>
  <si>
    <t>4580-436 LORDELO PRD</t>
  </si>
  <si>
    <t>6381013</t>
  </si>
  <si>
    <t>4580-437</t>
  </si>
  <si>
    <t>4580437</t>
  </si>
  <si>
    <t>4580-437 LORDELO PRD</t>
  </si>
  <si>
    <t>6401013</t>
  </si>
  <si>
    <t>Estrada Nacional 209</t>
  </si>
  <si>
    <t>4580-998</t>
  </si>
  <si>
    <t>4580998</t>
  </si>
  <si>
    <t>4580-998 LORDELO PRD</t>
  </si>
  <si>
    <t>4580-439</t>
  </si>
  <si>
    <t>4580439</t>
  </si>
  <si>
    <t>4580-439 LORDELO PRD</t>
  </si>
  <si>
    <t>6411013</t>
  </si>
  <si>
    <t>Rua Pedrinhas do Sal</t>
  </si>
  <si>
    <t>4580-440</t>
  </si>
  <si>
    <t>4580440</t>
  </si>
  <si>
    <t>4580-440 LORDELO PRD</t>
  </si>
  <si>
    <t>6421013</t>
  </si>
  <si>
    <t>Rua das Penhas Altas</t>
  </si>
  <si>
    <t>6431013</t>
  </si>
  <si>
    <t>Travessa Pião</t>
  </si>
  <si>
    <t>4580-442</t>
  </si>
  <si>
    <t>4580442</t>
  </si>
  <si>
    <t>4580-442 LORDELO PRD</t>
  </si>
  <si>
    <t>6441013</t>
  </si>
  <si>
    <t>4580-443</t>
  </si>
  <si>
    <t>4580443</t>
  </si>
  <si>
    <t>4580-443 LORDELO PRD</t>
  </si>
  <si>
    <t>6451013</t>
  </si>
  <si>
    <t>Travessa Rampinha</t>
  </si>
  <si>
    <t>6461013</t>
  </si>
  <si>
    <t>4580-445</t>
  </si>
  <si>
    <t>4580445</t>
  </si>
  <si>
    <t>4580-445 LORDELO PRD</t>
  </si>
  <si>
    <t>6471013</t>
  </si>
  <si>
    <t>4580-446</t>
  </si>
  <si>
    <t>4580446</t>
  </si>
  <si>
    <t>4580-446 LORDELO PRD</t>
  </si>
  <si>
    <t>6481013</t>
  </si>
  <si>
    <t>6491013</t>
  </si>
  <si>
    <t>Largo do Bicho</t>
  </si>
  <si>
    <t>4580-448</t>
  </si>
  <si>
    <t>4580448</t>
  </si>
  <si>
    <t>4580-448 LORDELO PRD</t>
  </si>
  <si>
    <t>6501013</t>
  </si>
  <si>
    <t>Bairro Daniel Rodrigues</t>
  </si>
  <si>
    <t>4580-449</t>
  </si>
  <si>
    <t>4580449</t>
  </si>
  <si>
    <t>4580-449 LORDELO PRD</t>
  </si>
  <si>
    <t>6511013</t>
  </si>
  <si>
    <t>Rampa do Irvão</t>
  </si>
  <si>
    <t>4580-450</t>
  </si>
  <si>
    <t>4580450</t>
  </si>
  <si>
    <t>4580-450 LORDELO PRD</t>
  </si>
  <si>
    <t>6521013</t>
  </si>
  <si>
    <t>Rua da Levada do Alferes</t>
  </si>
  <si>
    <t>4580-451</t>
  </si>
  <si>
    <t>4580451</t>
  </si>
  <si>
    <t>4580-451 LORDELO PRD</t>
  </si>
  <si>
    <t>6531013</t>
  </si>
  <si>
    <t>Calçada da Levada</t>
  </si>
  <si>
    <t>4580-452</t>
  </si>
  <si>
    <t>4580452</t>
  </si>
  <si>
    <t>4580-452 LORDELO PRD</t>
  </si>
  <si>
    <t>6541013</t>
  </si>
  <si>
    <t>Rampa da Madeira</t>
  </si>
  <si>
    <t>4580-453</t>
  </si>
  <si>
    <t>4580453</t>
  </si>
  <si>
    <t>4580-453 LORDELO PRD</t>
  </si>
  <si>
    <t>6551013</t>
  </si>
  <si>
    <t>Calçada do Maximiano</t>
  </si>
  <si>
    <t>4580-454</t>
  </si>
  <si>
    <t>4580454</t>
  </si>
  <si>
    <t>4580-454 LORDELO PRD</t>
  </si>
  <si>
    <t>6561013</t>
  </si>
  <si>
    <t>Rua Padeiros</t>
  </si>
  <si>
    <t>4580-455</t>
  </si>
  <si>
    <t>4580455</t>
  </si>
  <si>
    <t>4580-455 LORDELO PRD</t>
  </si>
  <si>
    <t>6571013</t>
  </si>
  <si>
    <t>Rua Rio Ferreira</t>
  </si>
  <si>
    <t>4580-456</t>
  </si>
  <si>
    <t>4580456</t>
  </si>
  <si>
    <t>4580-456 LORDELO PRD</t>
  </si>
  <si>
    <t>6581013</t>
  </si>
  <si>
    <t>Rua das Finanças</t>
  </si>
  <si>
    <t>4580-457</t>
  </si>
  <si>
    <t>4580457</t>
  </si>
  <si>
    <t>4580-457 LORDELO PRD</t>
  </si>
  <si>
    <t>6591013</t>
  </si>
  <si>
    <t>Rua Folhedo</t>
  </si>
  <si>
    <t>4580-458</t>
  </si>
  <si>
    <t>4580458</t>
  </si>
  <si>
    <t>4580-458 LORDELO PRD</t>
  </si>
  <si>
    <t>6601013</t>
  </si>
  <si>
    <t>6621013</t>
  </si>
  <si>
    <t>6631013</t>
  </si>
  <si>
    <t>4580-462</t>
  </si>
  <si>
    <t>4580462</t>
  </si>
  <si>
    <t>4580-462 LORDELO PRD</t>
  </si>
  <si>
    <t>6641013</t>
  </si>
  <si>
    <t>4580-463</t>
  </si>
  <si>
    <t>4580463</t>
  </si>
  <si>
    <t>4580-463 LORDELO PRD</t>
  </si>
  <si>
    <t>6651013</t>
  </si>
  <si>
    <t>Rua do Palito</t>
  </si>
  <si>
    <t>4580-464</t>
  </si>
  <si>
    <t>4580464</t>
  </si>
  <si>
    <t>4580-464 LORDELO PRD</t>
  </si>
  <si>
    <t>6661013</t>
  </si>
  <si>
    <t>4580-465</t>
  </si>
  <si>
    <t>4580465</t>
  </si>
  <si>
    <t>4580-465 LORDELO PRD</t>
  </si>
  <si>
    <t>6671013</t>
  </si>
  <si>
    <t>4580-466</t>
  </si>
  <si>
    <t>4580466</t>
  </si>
  <si>
    <t>4580-466 LORDELO PRD</t>
  </si>
  <si>
    <t>66805100</t>
  </si>
  <si>
    <t>Rua São João Paulo II</t>
  </si>
  <si>
    <t>6681013</t>
  </si>
  <si>
    <t>4580-467</t>
  </si>
  <si>
    <t>4580467</t>
  </si>
  <si>
    <t>4580-467 LORDELO PRD</t>
  </si>
  <si>
    <t>6701013</t>
  </si>
  <si>
    <t>4580-469</t>
  </si>
  <si>
    <t>4580469</t>
  </si>
  <si>
    <t>4580-469 LORDELO PRD</t>
  </si>
  <si>
    <t>6711013</t>
  </si>
  <si>
    <t>4580-470</t>
  </si>
  <si>
    <t>4580470</t>
  </si>
  <si>
    <t>4580-470 LORDELO PRD</t>
  </si>
  <si>
    <t>67184100</t>
  </si>
  <si>
    <t>Travessa Pedrinhas do Sal</t>
  </si>
  <si>
    <t>67186100</t>
  </si>
  <si>
    <t>Avenida de Baucau</t>
  </si>
  <si>
    <t>4580-473</t>
  </si>
  <si>
    <t>4580473</t>
  </si>
  <si>
    <t>4580-473 LORDELO PRD</t>
  </si>
  <si>
    <t>67187100</t>
  </si>
  <si>
    <t>Avenida Joaquim Mota</t>
  </si>
  <si>
    <t>67188100</t>
  </si>
  <si>
    <t>67189100</t>
  </si>
  <si>
    <t>4580-565</t>
  </si>
  <si>
    <t>4580565</t>
  </si>
  <si>
    <t>4580-565 LORDELO PRD</t>
  </si>
  <si>
    <t>67191100</t>
  </si>
  <si>
    <t>4580-487</t>
  </si>
  <si>
    <t>4580487</t>
  </si>
  <si>
    <t>4580-487 LORDELO PRD</t>
  </si>
  <si>
    <t>6721013</t>
  </si>
  <si>
    <t>4580-471</t>
  </si>
  <si>
    <t>4580471</t>
  </si>
  <si>
    <t>4580-471 LORDELO PRD</t>
  </si>
  <si>
    <t>67219100</t>
  </si>
  <si>
    <t>4580-552</t>
  </si>
  <si>
    <t>4580552</t>
  </si>
  <si>
    <t>4580-552 LORDELO PRD</t>
  </si>
  <si>
    <t>67230100</t>
  </si>
  <si>
    <t>Rua Cipriano Oliveira</t>
  </si>
  <si>
    <t>6731013</t>
  </si>
  <si>
    <t>6771013</t>
  </si>
  <si>
    <t>4580-476</t>
  </si>
  <si>
    <t>4580476</t>
  </si>
  <si>
    <t>4580-476 LORDELO PRD</t>
  </si>
  <si>
    <t>6781013</t>
  </si>
  <si>
    <t>4580-477</t>
  </si>
  <si>
    <t>4580477</t>
  </si>
  <si>
    <t>4580-477 LORDELO PRD</t>
  </si>
  <si>
    <t>6791013</t>
  </si>
  <si>
    <t>Rua Alto do Castro</t>
  </si>
  <si>
    <t>4580-478</t>
  </si>
  <si>
    <t>4580478</t>
  </si>
  <si>
    <t>4580-478 LORDELO PRD</t>
  </si>
  <si>
    <t>6801013</t>
  </si>
  <si>
    <t>6811013</t>
  </si>
  <si>
    <t>6821013</t>
  </si>
  <si>
    <t>Rua de Beneiras</t>
  </si>
  <si>
    <t>6841013</t>
  </si>
  <si>
    <t>Rua da Capela de São Pedro</t>
  </si>
  <si>
    <t>4580-483</t>
  </si>
  <si>
    <t>4580483</t>
  </si>
  <si>
    <t>4580-483 LORDELO PRD</t>
  </si>
  <si>
    <t>6851013</t>
  </si>
  <si>
    <t>4580-484</t>
  </si>
  <si>
    <t>4580484</t>
  </si>
  <si>
    <t>4580-484 LORDELO PRD</t>
  </si>
  <si>
    <t>6861013</t>
  </si>
  <si>
    <t>6871013</t>
  </si>
  <si>
    <t>Rua de Cosme</t>
  </si>
  <si>
    <t>4580-486</t>
  </si>
  <si>
    <t>4580486</t>
  </si>
  <si>
    <t>4580-486 LORDELO PRD</t>
  </si>
  <si>
    <t>687630000</t>
  </si>
  <si>
    <t>Calçada de Beneiras</t>
  </si>
  <si>
    <t>687840000</t>
  </si>
  <si>
    <t>687850000</t>
  </si>
  <si>
    <t>687860000</t>
  </si>
  <si>
    <t>Rampa da Memória</t>
  </si>
  <si>
    <t>687870000</t>
  </si>
  <si>
    <t>Calçada das Cristinas</t>
  </si>
  <si>
    <t>687880000</t>
  </si>
  <si>
    <t>Rampa da Corujeira</t>
  </si>
  <si>
    <t>687890000</t>
  </si>
  <si>
    <t>Calçada Antero Ferreira Leal</t>
  </si>
  <si>
    <t>687940000</t>
  </si>
  <si>
    <t>Travessa dos Columbófilos</t>
  </si>
  <si>
    <t>6881013</t>
  </si>
  <si>
    <t>Rua Padre Floriano</t>
  </si>
  <si>
    <t>688370000</t>
  </si>
  <si>
    <t>Travessa da Capela de Cerqueda</t>
  </si>
  <si>
    <t>4580-474</t>
  </si>
  <si>
    <t>4580474</t>
  </si>
  <si>
    <t>4580-474 LORDELO PRD</t>
  </si>
  <si>
    <t>688420000</t>
  </si>
  <si>
    <t>4580-435</t>
  </si>
  <si>
    <t>4580435</t>
  </si>
  <si>
    <t>4580-435 LORDELO PRD</t>
  </si>
  <si>
    <t>688490000</t>
  </si>
  <si>
    <t>Rua da Empresa Adriano</t>
  </si>
  <si>
    <t>688520000</t>
  </si>
  <si>
    <t>4580-475</t>
  </si>
  <si>
    <t>4580475</t>
  </si>
  <si>
    <t>4580-475 LORDELO PRD</t>
  </si>
  <si>
    <t>688540000</t>
  </si>
  <si>
    <t>4580-567</t>
  </si>
  <si>
    <t>4580567</t>
  </si>
  <si>
    <t>4580-567 LORDELO PRD</t>
  </si>
  <si>
    <t>688590000</t>
  </si>
  <si>
    <t>Rua Rota dos Móveis</t>
  </si>
  <si>
    <t>4580-502</t>
  </si>
  <si>
    <t>4580502</t>
  </si>
  <si>
    <t>4580-502 LORDELO PRD</t>
  </si>
  <si>
    <t>688630000</t>
  </si>
  <si>
    <t>4580-498</t>
  </si>
  <si>
    <t>4580498</t>
  </si>
  <si>
    <t>4580-498 LORDELO PRD</t>
  </si>
  <si>
    <t>688660000</t>
  </si>
  <si>
    <t>4580-499</t>
  </si>
  <si>
    <t>4580499</t>
  </si>
  <si>
    <t>4580-499 LORDELO PRD</t>
  </si>
  <si>
    <t>688680000</t>
  </si>
  <si>
    <t>Rua do Moninho</t>
  </si>
  <si>
    <t>4580-497</t>
  </si>
  <si>
    <t>4580497</t>
  </si>
  <si>
    <t>4580-497 LORDELO PRD</t>
  </si>
  <si>
    <t>688690000</t>
  </si>
  <si>
    <t>4580-573</t>
  </si>
  <si>
    <t>4580573</t>
  </si>
  <si>
    <t>4580-573 LORDELO PRD</t>
  </si>
  <si>
    <t>688710000</t>
  </si>
  <si>
    <t>Alameda de Portugal</t>
  </si>
  <si>
    <t>4580-574</t>
  </si>
  <si>
    <t>4580574</t>
  </si>
  <si>
    <t>4580-574 LORDELO PRD</t>
  </si>
  <si>
    <t>6891013</t>
  </si>
  <si>
    <t>Rua do Guardão</t>
  </si>
  <si>
    <t>4580-488</t>
  </si>
  <si>
    <t>4580488</t>
  </si>
  <si>
    <t>4580-488 LORDELO PRD</t>
  </si>
  <si>
    <t>6901013</t>
  </si>
  <si>
    <t>Rua Doutor Luís Ventura</t>
  </si>
  <si>
    <t>4580-489</t>
  </si>
  <si>
    <t>4580489</t>
  </si>
  <si>
    <t>4580-489 LORDELO PRD</t>
  </si>
  <si>
    <t>6911013</t>
  </si>
  <si>
    <t>4580-490</t>
  </si>
  <si>
    <t>4580490</t>
  </si>
  <si>
    <t>4580-490 LORDELO PRD</t>
  </si>
  <si>
    <t>6921013</t>
  </si>
  <si>
    <t>Calçada Santa Marta</t>
  </si>
  <si>
    <t>4580-491</t>
  </si>
  <si>
    <t>4580491</t>
  </si>
  <si>
    <t>4580-491 LORDELO PRD</t>
  </si>
  <si>
    <t>6931013</t>
  </si>
  <si>
    <t>4580-492</t>
  </si>
  <si>
    <t>4580492</t>
  </si>
  <si>
    <t>4580-492 LORDELO PRD</t>
  </si>
  <si>
    <t>6941013</t>
  </si>
  <si>
    <t>6951013</t>
  </si>
  <si>
    <t>4580-494</t>
  </si>
  <si>
    <t>4580494</t>
  </si>
  <si>
    <t>4580-494 LORDELO PRD</t>
  </si>
  <si>
    <t>6961013</t>
  </si>
  <si>
    <t>4580-495</t>
  </si>
  <si>
    <t>4580495</t>
  </si>
  <si>
    <t>4580-495 LORDELO PRD</t>
  </si>
  <si>
    <t>6971013</t>
  </si>
  <si>
    <t>4580-496</t>
  </si>
  <si>
    <t>4580496</t>
  </si>
  <si>
    <t>4580-496 LORDELO PRD</t>
  </si>
  <si>
    <t>7061013</t>
  </si>
  <si>
    <t>Rua Cambelas</t>
  </si>
  <si>
    <t>7071013</t>
  </si>
  <si>
    <t>Calçada Costeira</t>
  </si>
  <si>
    <t>717580000</t>
  </si>
  <si>
    <t>Calçada da Levadinha</t>
  </si>
  <si>
    <t>717590000</t>
  </si>
  <si>
    <t>Travessa de Trás do Padrão</t>
  </si>
  <si>
    <t>7181013</t>
  </si>
  <si>
    <t>Rua Nossa Senhora do Alívio</t>
  </si>
  <si>
    <t>4580-511</t>
  </si>
  <si>
    <t>4580511</t>
  </si>
  <si>
    <t>4580-511 LORDELO PRD</t>
  </si>
  <si>
    <t>7191013</t>
  </si>
  <si>
    <t>4580-512</t>
  </si>
  <si>
    <t>4580512</t>
  </si>
  <si>
    <t>4580-512 LORDELO PRD</t>
  </si>
  <si>
    <t>7201013</t>
  </si>
  <si>
    <t>7211013</t>
  </si>
  <si>
    <t>4580-514</t>
  </si>
  <si>
    <t>4580514</t>
  </si>
  <si>
    <t>4580-514 LORDELO PRD</t>
  </si>
  <si>
    <t>7251013</t>
  </si>
  <si>
    <t>4580-518</t>
  </si>
  <si>
    <t>4580518</t>
  </si>
  <si>
    <t>4580-518 LORDELO PRD</t>
  </si>
  <si>
    <t>7261013</t>
  </si>
  <si>
    <t>Travessa da Campa</t>
  </si>
  <si>
    <t>4580-519</t>
  </si>
  <si>
    <t>4580519</t>
  </si>
  <si>
    <t>4580-519 LORDELO PRD</t>
  </si>
  <si>
    <t>7271013</t>
  </si>
  <si>
    <t>4580-520</t>
  </si>
  <si>
    <t>4580520</t>
  </si>
  <si>
    <t>4580-520 LORDELO PRD</t>
  </si>
  <si>
    <t>7311013</t>
  </si>
  <si>
    <t>Largo de Carregiais</t>
  </si>
  <si>
    <t>4580-524</t>
  </si>
  <si>
    <t>4580524</t>
  </si>
  <si>
    <t>4580-524 LORDELO PRD</t>
  </si>
  <si>
    <t>7321013</t>
  </si>
  <si>
    <t>Rua Castro Araujo</t>
  </si>
  <si>
    <t>4580-525</t>
  </si>
  <si>
    <t>4580525</t>
  </si>
  <si>
    <t>4580-525 LORDELO PRD</t>
  </si>
  <si>
    <t>7331013</t>
  </si>
  <si>
    <t>Rua da Cautela</t>
  </si>
  <si>
    <t>7341013</t>
  </si>
  <si>
    <t>Largo de Cerqueda</t>
  </si>
  <si>
    <t>4580-527</t>
  </si>
  <si>
    <t>4580527</t>
  </si>
  <si>
    <t>4580-527 LORDELO PRD</t>
  </si>
  <si>
    <t>7351013</t>
  </si>
  <si>
    <t>4580-528</t>
  </si>
  <si>
    <t>4580528</t>
  </si>
  <si>
    <t>4580-528 LORDELO PRD</t>
  </si>
  <si>
    <t>7371013</t>
  </si>
  <si>
    <t>Travessa de Cosme</t>
  </si>
  <si>
    <t>4580-530</t>
  </si>
  <si>
    <t>4580530</t>
  </si>
  <si>
    <t>4580-530 LORDELO PRD</t>
  </si>
  <si>
    <t>7381013</t>
  </si>
  <si>
    <t>4580-531</t>
  </si>
  <si>
    <t>4580531</t>
  </si>
  <si>
    <t>4580-531 LORDELO PRD</t>
  </si>
  <si>
    <t>7391013</t>
  </si>
  <si>
    <t>4580-532</t>
  </si>
  <si>
    <t>4580532</t>
  </si>
  <si>
    <t>4580-532 LORDELO PRD</t>
  </si>
  <si>
    <t>7401013</t>
  </si>
  <si>
    <t>Rua Padre David Martins Baltar</t>
  </si>
  <si>
    <t>4580-533</t>
  </si>
  <si>
    <t>4580533</t>
  </si>
  <si>
    <t>4580-533 LORDELO PRD</t>
  </si>
  <si>
    <t>7421013</t>
  </si>
  <si>
    <t>Rua Ernesto Barrote</t>
  </si>
  <si>
    <t>4580-535</t>
  </si>
  <si>
    <t>4580535</t>
  </si>
  <si>
    <t>4580-535 LORDELO PRD</t>
  </si>
  <si>
    <t>7431013</t>
  </si>
  <si>
    <t>Calçada do Guardão</t>
  </si>
  <si>
    <t>4580-536</t>
  </si>
  <si>
    <t>4580536</t>
  </si>
  <si>
    <t>4580-536 LORDELO PRD</t>
  </si>
  <si>
    <t>7451013</t>
  </si>
  <si>
    <t>Rua José Dias Carneiro</t>
  </si>
  <si>
    <t>4580-538</t>
  </si>
  <si>
    <t>4580538</t>
  </si>
  <si>
    <t>4580-538 LORDELO PRD</t>
  </si>
  <si>
    <t>7461013</t>
  </si>
  <si>
    <t>4580-539</t>
  </si>
  <si>
    <t>4580539</t>
  </si>
  <si>
    <t>4580-539 LORDELO PRD</t>
  </si>
  <si>
    <t>7471013</t>
  </si>
  <si>
    <t>Rua José Pedro</t>
  </si>
  <si>
    <t>4580-540</t>
  </si>
  <si>
    <t>4580540</t>
  </si>
  <si>
    <t>4580-540 LORDELO PRD</t>
  </si>
  <si>
    <t>7511013</t>
  </si>
  <si>
    <t>Rua Escola de Moínhos</t>
  </si>
  <si>
    <t>4580-544</t>
  </si>
  <si>
    <t>4580544</t>
  </si>
  <si>
    <t>4580-544 LORDELO PRD</t>
  </si>
  <si>
    <t>7531013</t>
  </si>
  <si>
    <t>Rua Nova do Cruzeiro</t>
  </si>
  <si>
    <t>4580-546</t>
  </si>
  <si>
    <t>4580546</t>
  </si>
  <si>
    <t>4580-546 LORDELO PRD</t>
  </si>
  <si>
    <t>7541013</t>
  </si>
  <si>
    <t>4580-547</t>
  </si>
  <si>
    <t>4580547</t>
  </si>
  <si>
    <t>4580-547 LORDELO PRD</t>
  </si>
  <si>
    <t>7551013</t>
  </si>
  <si>
    <t>Rua Parteira</t>
  </si>
  <si>
    <t>4580-548</t>
  </si>
  <si>
    <t>4580548</t>
  </si>
  <si>
    <t>4580-548 LORDELO PRD</t>
  </si>
  <si>
    <t>7561013</t>
  </si>
  <si>
    <t>Rua Penedo do Pinto</t>
  </si>
  <si>
    <t>4580-549</t>
  </si>
  <si>
    <t>4580549</t>
  </si>
  <si>
    <t>4580-549 LORDELO PRD</t>
  </si>
  <si>
    <t>7571013</t>
  </si>
  <si>
    <t>4580-550</t>
  </si>
  <si>
    <t>4580550</t>
  </si>
  <si>
    <t>4580-550 LORDELO PRD</t>
  </si>
  <si>
    <t>7581013</t>
  </si>
  <si>
    <t>Rua Reina</t>
  </si>
  <si>
    <t>7591013</t>
  </si>
  <si>
    <t>7611013</t>
  </si>
  <si>
    <t>7621013</t>
  </si>
  <si>
    <t>Rua São Saturninho</t>
  </si>
  <si>
    <t>7631013</t>
  </si>
  <si>
    <t>Calçada Tecedeiras</t>
  </si>
  <si>
    <t>4580-556</t>
  </si>
  <si>
    <t>4580556</t>
  </si>
  <si>
    <t>4580-556 LORDELO PRD</t>
  </si>
  <si>
    <t>442840000</t>
  </si>
  <si>
    <t>7651013</t>
  </si>
  <si>
    <t>7661013</t>
  </si>
  <si>
    <t>4580-559</t>
  </si>
  <si>
    <t>4580559</t>
  </si>
  <si>
    <t>4580-559 LORDELO PRD</t>
  </si>
  <si>
    <t>7671013</t>
  </si>
  <si>
    <t>Rua do Vinhalzinho</t>
  </si>
  <si>
    <t>4580-560</t>
  </si>
  <si>
    <t>4580560</t>
  </si>
  <si>
    <t>4580-560 LORDELO PRD</t>
  </si>
  <si>
    <t>7691013</t>
  </si>
  <si>
    <t>Bairro do Bicho</t>
  </si>
  <si>
    <t>4580-562</t>
  </si>
  <si>
    <t>4580562</t>
  </si>
  <si>
    <t>4580-562 LORDELO PRD</t>
  </si>
  <si>
    <t>7721013</t>
  </si>
  <si>
    <t>LOUREDO PRD</t>
  </si>
  <si>
    <t>4580-581</t>
  </si>
  <si>
    <t>4580581</t>
  </si>
  <si>
    <t>4580-581 LOUREDO PRD</t>
  </si>
  <si>
    <t>MOURIZ</t>
  </si>
  <si>
    <t>1241013</t>
  </si>
  <si>
    <t>Rua Doutor José Bragança Tavares</t>
  </si>
  <si>
    <t>4580-593</t>
  </si>
  <si>
    <t>4580593</t>
  </si>
  <si>
    <t>4580-593 MOURIZ</t>
  </si>
  <si>
    <t>PAREDES</t>
  </si>
  <si>
    <t>4580-000</t>
  </si>
  <si>
    <t>4580000</t>
  </si>
  <si>
    <t>4580-000 PAREDES</t>
  </si>
  <si>
    <t>1311013</t>
  </si>
  <si>
    <t>Rua Doutor José Leite de Vasconcelos</t>
  </si>
  <si>
    <t>4580-583</t>
  </si>
  <si>
    <t>4580583</t>
  </si>
  <si>
    <t>4580-583 MOURIZ</t>
  </si>
  <si>
    <t>1321013</t>
  </si>
  <si>
    <t>Rua Doutor José Maria Bragança Ribeiro</t>
  </si>
  <si>
    <t>4580-590</t>
  </si>
  <si>
    <t>4580590</t>
  </si>
  <si>
    <t>4580-590 MOURIZ</t>
  </si>
  <si>
    <t>1402580000</t>
  </si>
  <si>
    <t>4580-078</t>
  </si>
  <si>
    <t>4580078</t>
  </si>
  <si>
    <t>4580-078 MOURIZ</t>
  </si>
  <si>
    <t>1402600000</t>
  </si>
  <si>
    <t>Rua de Perrace</t>
  </si>
  <si>
    <t>4580-516</t>
  </si>
  <si>
    <t>4580516</t>
  </si>
  <si>
    <t>4580-516 MOURIZ</t>
  </si>
  <si>
    <t>1440260000</t>
  </si>
  <si>
    <t>4580-881</t>
  </si>
  <si>
    <t>4580881</t>
  </si>
  <si>
    <t>4580-881 MOURIZ</t>
  </si>
  <si>
    <t>1767620000</t>
  </si>
  <si>
    <t>4580-088</t>
  </si>
  <si>
    <t>4580088</t>
  </si>
  <si>
    <t>4580-088 MOURIZ</t>
  </si>
  <si>
    <t>1767630000</t>
  </si>
  <si>
    <t>Praceta de São Romão</t>
  </si>
  <si>
    <t>21381013</t>
  </si>
  <si>
    <t>4580-591</t>
  </si>
  <si>
    <t>4580591</t>
  </si>
  <si>
    <t>4580-591 MOURIZ</t>
  </si>
  <si>
    <t>4580-880</t>
  </si>
  <si>
    <t>4580880</t>
  </si>
  <si>
    <t>4580-880 MOURIZ</t>
  </si>
  <si>
    <t>226600000</t>
  </si>
  <si>
    <t>4580-598</t>
  </si>
  <si>
    <t>4580598</t>
  </si>
  <si>
    <t>4580-598 MOURIZ</t>
  </si>
  <si>
    <t>292290000</t>
  </si>
  <si>
    <t>Travessa da Urbanização Zé do Telhado</t>
  </si>
  <si>
    <t>4580-601</t>
  </si>
  <si>
    <t>4580-601 MOURIZ</t>
  </si>
  <si>
    <t>292300000</t>
  </si>
  <si>
    <t>Calçada da Urbanização Zé do Telhado</t>
  </si>
  <si>
    <t>292320000</t>
  </si>
  <si>
    <t>4580-592</t>
  </si>
  <si>
    <t>4580592</t>
  </si>
  <si>
    <t>4580-592 MOURIZ</t>
  </si>
  <si>
    <t>292330000</t>
  </si>
  <si>
    <t>Rua Central de Mouriz</t>
  </si>
  <si>
    <t>292340000</t>
  </si>
  <si>
    <t>Rua Central do Carriço</t>
  </si>
  <si>
    <t>292350000</t>
  </si>
  <si>
    <t>Praceta Zé do Telhado</t>
  </si>
  <si>
    <t>292360000</t>
  </si>
  <si>
    <t>Calçada de Ribeiros Altos</t>
  </si>
  <si>
    <t>4580-597</t>
  </si>
  <si>
    <t>4580597</t>
  </si>
  <si>
    <t>4580-597 MOURIZ</t>
  </si>
  <si>
    <t>292370000</t>
  </si>
  <si>
    <t>Rua de Ribeiros Altos</t>
  </si>
  <si>
    <t>292380000</t>
  </si>
  <si>
    <t>292390000</t>
  </si>
  <si>
    <t>4580-090</t>
  </si>
  <si>
    <t>4580090</t>
  </si>
  <si>
    <t>4580-090 MOURIZ</t>
  </si>
  <si>
    <t>35332100</t>
  </si>
  <si>
    <t>35333100</t>
  </si>
  <si>
    <t>Travessa do Bairro de Cima</t>
  </si>
  <si>
    <t>37922100</t>
  </si>
  <si>
    <t>4580-594</t>
  </si>
  <si>
    <t>4580594</t>
  </si>
  <si>
    <t>4580-594 MOURIZ</t>
  </si>
  <si>
    <t>39891100</t>
  </si>
  <si>
    <t>4580-071</t>
  </si>
  <si>
    <t>4580071</t>
  </si>
  <si>
    <t>4580-071 MOURIZ</t>
  </si>
  <si>
    <t>433670000</t>
  </si>
  <si>
    <t>433720000</t>
  </si>
  <si>
    <t>433770000</t>
  </si>
  <si>
    <t>Rua Cândido Barbosa</t>
  </si>
  <si>
    <t>433780000</t>
  </si>
  <si>
    <t>433790000</t>
  </si>
  <si>
    <t>433800000</t>
  </si>
  <si>
    <t>433810000</t>
  </si>
  <si>
    <t>Rua Doutor António Rodrigues Moreira</t>
  </si>
  <si>
    <t>433820000</t>
  </si>
  <si>
    <t>Rua Circular do Outeiro</t>
  </si>
  <si>
    <t>433830000</t>
  </si>
  <si>
    <t>434390000</t>
  </si>
  <si>
    <t>Rua Central da Bouça</t>
  </si>
  <si>
    <t>434400000</t>
  </si>
  <si>
    <t>Rua Nova da Bouça</t>
  </si>
  <si>
    <t>434410000</t>
  </si>
  <si>
    <t>4580-599</t>
  </si>
  <si>
    <t>4580599</t>
  </si>
  <si>
    <t>4580-599 MOURIZ</t>
  </si>
  <si>
    <t>434420000</t>
  </si>
  <si>
    <t>4580-081</t>
  </si>
  <si>
    <t>4580081</t>
  </si>
  <si>
    <t>4580-081 MOURIZ</t>
  </si>
  <si>
    <t>434430000</t>
  </si>
  <si>
    <t>434440000</t>
  </si>
  <si>
    <t>434450000</t>
  </si>
  <si>
    <t>Rua Central do Freixedo</t>
  </si>
  <si>
    <t>434460000</t>
  </si>
  <si>
    <t>Travessa do Freixedo</t>
  </si>
  <si>
    <t>434480000</t>
  </si>
  <si>
    <t>Rua Central da Peneirada</t>
  </si>
  <si>
    <t>434490000</t>
  </si>
  <si>
    <t>Travessa da Peneirada</t>
  </si>
  <si>
    <t>434500000</t>
  </si>
  <si>
    <t>434510000</t>
  </si>
  <si>
    <t>434520000</t>
  </si>
  <si>
    <t>434530000</t>
  </si>
  <si>
    <t>4580-588</t>
  </si>
  <si>
    <t>4580588</t>
  </si>
  <si>
    <t>4580-588 MOURIZ</t>
  </si>
  <si>
    <t>434540000</t>
  </si>
  <si>
    <t>4580-587</t>
  </si>
  <si>
    <t>4580587</t>
  </si>
  <si>
    <t>4580-587 MOURIZ</t>
  </si>
  <si>
    <t>434550000</t>
  </si>
  <si>
    <t>4580-585</t>
  </si>
  <si>
    <t>4580585</t>
  </si>
  <si>
    <t>4580-585 MOURIZ</t>
  </si>
  <si>
    <t>434560000</t>
  </si>
  <si>
    <t>Rua Doutor José F. V. Meireles</t>
  </si>
  <si>
    <t>4580-586</t>
  </si>
  <si>
    <t>4580586</t>
  </si>
  <si>
    <t>4580-586 MOURIZ</t>
  </si>
  <si>
    <t>434570000</t>
  </si>
  <si>
    <t>Rua Francisco José A. A. Sá</t>
  </si>
  <si>
    <t>4580-584</t>
  </si>
  <si>
    <t>4580584</t>
  </si>
  <si>
    <t>4580-584 MOURIZ</t>
  </si>
  <si>
    <t>434810000</t>
  </si>
  <si>
    <t>Rua dos Palácios de Mouriz</t>
  </si>
  <si>
    <t>4580-879</t>
  </si>
  <si>
    <t>4580879</t>
  </si>
  <si>
    <t>4580-879 MOURIZ</t>
  </si>
  <si>
    <t>434820000</t>
  </si>
  <si>
    <t>434830000</t>
  </si>
  <si>
    <t>434840000</t>
  </si>
  <si>
    <t>4580-080</t>
  </si>
  <si>
    <t>4580080</t>
  </si>
  <si>
    <t>4580-080 MOURIZ</t>
  </si>
  <si>
    <t>434850000</t>
  </si>
  <si>
    <t>4580-438</t>
  </si>
  <si>
    <t>4580438</t>
  </si>
  <si>
    <t>4580-438 MOURIZ</t>
  </si>
  <si>
    <t>434870000</t>
  </si>
  <si>
    <t>Rua de Amoreira</t>
  </si>
  <si>
    <t>434880000</t>
  </si>
  <si>
    <t>434890000</t>
  </si>
  <si>
    <t>434900000</t>
  </si>
  <si>
    <t>Rua Padre Camilo</t>
  </si>
  <si>
    <t>434910000</t>
  </si>
  <si>
    <t>4580-578</t>
  </si>
  <si>
    <t>4580578</t>
  </si>
  <si>
    <t>4580-578 MOURIZ</t>
  </si>
  <si>
    <t>434920000</t>
  </si>
  <si>
    <t>Rua José Augusto Cesteiro</t>
  </si>
  <si>
    <t>4580-579</t>
  </si>
  <si>
    <t>4580579</t>
  </si>
  <si>
    <t>4580-579 MOURIZ</t>
  </si>
  <si>
    <t>434930000</t>
  </si>
  <si>
    <t>Rua de Mogueira</t>
  </si>
  <si>
    <t>434940000</t>
  </si>
  <si>
    <t>Travessa de Mogueira</t>
  </si>
  <si>
    <t>434950000</t>
  </si>
  <si>
    <t>434960000</t>
  </si>
  <si>
    <t>434970000</t>
  </si>
  <si>
    <t>434980000</t>
  </si>
  <si>
    <t>434990000</t>
  </si>
  <si>
    <t>435000000</t>
  </si>
  <si>
    <t>435200000</t>
  </si>
  <si>
    <t>435210000</t>
  </si>
  <si>
    <t>4580-595</t>
  </si>
  <si>
    <t>4580595</t>
  </si>
  <si>
    <t>4580-595 MOURIZ</t>
  </si>
  <si>
    <t>435220000</t>
  </si>
  <si>
    <t>Rua do Fontenário Velho</t>
  </si>
  <si>
    <t>4580-055</t>
  </si>
  <si>
    <t>4580055</t>
  </si>
  <si>
    <t>4580-055 MOURIZ</t>
  </si>
  <si>
    <t>435230000</t>
  </si>
  <si>
    <t>4580-060</t>
  </si>
  <si>
    <t>4580060</t>
  </si>
  <si>
    <t>4580-060 MOURIZ</t>
  </si>
  <si>
    <t>435240000</t>
  </si>
  <si>
    <t>435250000</t>
  </si>
  <si>
    <t>435260000</t>
  </si>
  <si>
    <t>Rua Central do Monte</t>
  </si>
  <si>
    <t>435270000</t>
  </si>
  <si>
    <t>435280000</t>
  </si>
  <si>
    <t>4580-062</t>
  </si>
  <si>
    <t>4580062</t>
  </si>
  <si>
    <t>4580-062 MOURIZ</t>
  </si>
  <si>
    <t>435290000</t>
  </si>
  <si>
    <t>435300000</t>
  </si>
  <si>
    <t>435310000</t>
  </si>
  <si>
    <t>4580-067</t>
  </si>
  <si>
    <t>4580067</t>
  </si>
  <si>
    <t>4580-067 MOURIZ</t>
  </si>
  <si>
    <t>22741013</t>
  </si>
  <si>
    <t>4580-761</t>
  </si>
  <si>
    <t>4580761</t>
  </si>
  <si>
    <t>4580-761 BESTEIROS PRD</t>
  </si>
  <si>
    <t>22751013</t>
  </si>
  <si>
    <t>22761013</t>
  </si>
  <si>
    <t>4580-762</t>
  </si>
  <si>
    <t>4580762</t>
  </si>
  <si>
    <t>4580-762 BESTEIROS PRD</t>
  </si>
  <si>
    <t>22771013</t>
  </si>
  <si>
    <t>4580-763</t>
  </si>
  <si>
    <t>4580763</t>
  </si>
  <si>
    <t>4580-763 BESTEIROS PRD</t>
  </si>
  <si>
    <t>22781013</t>
  </si>
  <si>
    <t>22791013</t>
  </si>
  <si>
    <t>4580-764</t>
  </si>
  <si>
    <t>4580764</t>
  </si>
  <si>
    <t>4580-764 BESTEIROS PRD</t>
  </si>
  <si>
    <t>22801013</t>
  </si>
  <si>
    <t>22811013</t>
  </si>
  <si>
    <t>25641013</t>
  </si>
  <si>
    <t>Rua Cruzeiro de Meda</t>
  </si>
  <si>
    <t>4580-814</t>
  </si>
  <si>
    <t>4580814</t>
  </si>
  <si>
    <t>4580-814 LORDELO PRD</t>
  </si>
  <si>
    <t>435420000</t>
  </si>
  <si>
    <t>Rua de Alto de Mogueira</t>
  </si>
  <si>
    <t>435430000</t>
  </si>
  <si>
    <t>4580-092</t>
  </si>
  <si>
    <t>4580092</t>
  </si>
  <si>
    <t>4580-092 MOURIZ</t>
  </si>
  <si>
    <t>25671013</t>
  </si>
  <si>
    <t>Calçada das Cruzes</t>
  </si>
  <si>
    <t>435450000</t>
  </si>
  <si>
    <t>435460000</t>
  </si>
  <si>
    <t>25701013</t>
  </si>
  <si>
    <t>25711013</t>
  </si>
  <si>
    <t>4580-819</t>
  </si>
  <si>
    <t>4580819</t>
  </si>
  <si>
    <t>4580-819 LORDELO PRD</t>
  </si>
  <si>
    <t>435510000</t>
  </si>
  <si>
    <t>Rua Conselheiro Francisco Lemos S. Peixoto</t>
  </si>
  <si>
    <t>25731013</t>
  </si>
  <si>
    <t>435530000</t>
  </si>
  <si>
    <t>Rua Doutor Acácio Alves Pereira</t>
  </si>
  <si>
    <t>4580-082</t>
  </si>
  <si>
    <t>4580082</t>
  </si>
  <si>
    <t>4580-082 MOURIZ</t>
  </si>
  <si>
    <t>435540000</t>
  </si>
  <si>
    <t>Rua de Givens</t>
  </si>
  <si>
    <t>4580-087</t>
  </si>
  <si>
    <t>4580087</t>
  </si>
  <si>
    <t>4580-087 MOURIZ</t>
  </si>
  <si>
    <t>25761013</t>
  </si>
  <si>
    <t>Travessa Padre Floriano</t>
  </si>
  <si>
    <t>435560000</t>
  </si>
  <si>
    <t>4580-089</t>
  </si>
  <si>
    <t>4580089</t>
  </si>
  <si>
    <t>4580-089 MOURIZ</t>
  </si>
  <si>
    <t>435570000</t>
  </si>
  <si>
    <t>Travessa Doutor Acácio Alves Pereira</t>
  </si>
  <si>
    <t>435580000</t>
  </si>
  <si>
    <t>49915100</t>
  </si>
  <si>
    <t>Rua Francisco Marques Ribeiro</t>
  </si>
  <si>
    <t>49916100</t>
  </si>
  <si>
    <t>Rua José Dias</t>
  </si>
  <si>
    <t>8671013</t>
  </si>
  <si>
    <t>8761013</t>
  </si>
  <si>
    <t>4580-596</t>
  </si>
  <si>
    <t>4580596</t>
  </si>
  <si>
    <t>4580-596 MOURIZ</t>
  </si>
  <si>
    <t>8821013</t>
  </si>
  <si>
    <t>Rua da Urbanização Zé do Telhado</t>
  </si>
  <si>
    <t>PARADA DE TODEIA</t>
  </si>
  <si>
    <t>Parada de Todeia</t>
  </si>
  <si>
    <t>13161013</t>
  </si>
  <si>
    <t>4585-251</t>
  </si>
  <si>
    <t>4585251</t>
  </si>
  <si>
    <t>4585-251 PARADA DE TODEIA</t>
  </si>
  <si>
    <t>13181013</t>
  </si>
  <si>
    <t>4585-294</t>
  </si>
  <si>
    <t>4585294</t>
  </si>
  <si>
    <t>4585-294 PARADA DE TODEIA</t>
  </si>
  <si>
    <t>13341013</t>
  </si>
  <si>
    <t>4585-261</t>
  </si>
  <si>
    <t>4585261</t>
  </si>
  <si>
    <t>4585-261 PARADA DE TODEIA</t>
  </si>
  <si>
    <t>13351013</t>
  </si>
  <si>
    <t>4585-262</t>
  </si>
  <si>
    <t>4585262</t>
  </si>
  <si>
    <t>4585-262 PARADA DE TODEIA</t>
  </si>
  <si>
    <t>13361013</t>
  </si>
  <si>
    <t>4585-263</t>
  </si>
  <si>
    <t>4585263</t>
  </si>
  <si>
    <t>4585-263 PARADA DE TODEIA</t>
  </si>
  <si>
    <t>13371013</t>
  </si>
  <si>
    <t>4585-264</t>
  </si>
  <si>
    <t>4585264</t>
  </si>
  <si>
    <t>4585-264 PARADA DE TODEIA</t>
  </si>
  <si>
    <t>25921013</t>
  </si>
  <si>
    <t>Rua do Lisboano</t>
  </si>
  <si>
    <t>13391013</t>
  </si>
  <si>
    <t>4585-266</t>
  </si>
  <si>
    <t>4585266</t>
  </si>
  <si>
    <t>4585-266 PARADA DE TODEIA</t>
  </si>
  <si>
    <t>13401013</t>
  </si>
  <si>
    <t>4585-267</t>
  </si>
  <si>
    <t>4585267</t>
  </si>
  <si>
    <t>4585-267 PARADA DE TODEIA</t>
  </si>
  <si>
    <t>13411013</t>
  </si>
  <si>
    <t>4585-268</t>
  </si>
  <si>
    <t>4585268</t>
  </si>
  <si>
    <t>4585-268 PARADA DE TODEIA</t>
  </si>
  <si>
    <t>13431013</t>
  </si>
  <si>
    <t>4585-270</t>
  </si>
  <si>
    <t>4585270</t>
  </si>
  <si>
    <t>4585-270 PARADA DE TODEIA</t>
  </si>
  <si>
    <t>13441013</t>
  </si>
  <si>
    <t>4585-271</t>
  </si>
  <si>
    <t>4585271</t>
  </si>
  <si>
    <t>4585-271 PARADA DE TODEIA</t>
  </si>
  <si>
    <t>13451013</t>
  </si>
  <si>
    <t>4585-272</t>
  </si>
  <si>
    <t>4585272</t>
  </si>
  <si>
    <t>4585-272 PARADA DE TODEIA</t>
  </si>
  <si>
    <t>13461013</t>
  </si>
  <si>
    <t>4585-273</t>
  </si>
  <si>
    <t>4585273</t>
  </si>
  <si>
    <t>4585-273 PARADA DE TODEIA</t>
  </si>
  <si>
    <t>13471013</t>
  </si>
  <si>
    <t>Rua de Folgosa</t>
  </si>
  <si>
    <t>4585-274</t>
  </si>
  <si>
    <t>4585274</t>
  </si>
  <si>
    <t>4585-274 PARADA DE TODEIA</t>
  </si>
  <si>
    <t>13481013</t>
  </si>
  <si>
    <t>4585-275</t>
  </si>
  <si>
    <t>4585275</t>
  </si>
  <si>
    <t>4585-275 PARADA DE TODEIA</t>
  </si>
  <si>
    <t>13491013</t>
  </si>
  <si>
    <t>Rua do Heitor</t>
  </si>
  <si>
    <t>4585-276</t>
  </si>
  <si>
    <t>4585276</t>
  </si>
  <si>
    <t>4585-276 PARADA DE TODEIA</t>
  </si>
  <si>
    <t>13501013</t>
  </si>
  <si>
    <t>Rua José Coelho Barbosa</t>
  </si>
  <si>
    <t>4585-277</t>
  </si>
  <si>
    <t>4585277</t>
  </si>
  <si>
    <t>4585-277 PARADA DE TODEIA</t>
  </si>
  <si>
    <t>13511013</t>
  </si>
  <si>
    <t>4585-278</t>
  </si>
  <si>
    <t>4585278</t>
  </si>
  <si>
    <t>4585-278 PARADA DE TODEIA</t>
  </si>
  <si>
    <t>13521013</t>
  </si>
  <si>
    <t>Rua Dom Cónego Manuel Barbosa Leão</t>
  </si>
  <si>
    <t>4585-279</t>
  </si>
  <si>
    <t>4585279</t>
  </si>
  <si>
    <t>4585-279 PARADA DE TODEIA</t>
  </si>
  <si>
    <t>13541013</t>
  </si>
  <si>
    <t>4585-281</t>
  </si>
  <si>
    <t>4585281</t>
  </si>
  <si>
    <t>4585-281 PARADA DE TODEIA</t>
  </si>
  <si>
    <t>13551013</t>
  </si>
  <si>
    <t>4585-282</t>
  </si>
  <si>
    <t>4585282</t>
  </si>
  <si>
    <t>4585-282 PARADA DE TODEIA</t>
  </si>
  <si>
    <t>13561013</t>
  </si>
  <si>
    <t>4585-283</t>
  </si>
  <si>
    <t>4585283</t>
  </si>
  <si>
    <t>4585-283 PARADA DE TODEIA</t>
  </si>
  <si>
    <t>13571013</t>
  </si>
  <si>
    <t>4585-284</t>
  </si>
  <si>
    <t>4585284</t>
  </si>
  <si>
    <t>4585-284 PARADA DE TODEIA</t>
  </si>
  <si>
    <t>13581013</t>
  </si>
  <si>
    <t>4585-285</t>
  </si>
  <si>
    <t>4585285</t>
  </si>
  <si>
    <t>4585-285 PARADA DE TODEIA</t>
  </si>
  <si>
    <t>13591013</t>
  </si>
  <si>
    <t>Rua Nova da Amizade</t>
  </si>
  <si>
    <t>4585-286</t>
  </si>
  <si>
    <t>4585286</t>
  </si>
  <si>
    <t>4585-286 PARADA DE TODEIA</t>
  </si>
  <si>
    <t>13601013</t>
  </si>
  <si>
    <t>4585-287</t>
  </si>
  <si>
    <t>4585287</t>
  </si>
  <si>
    <t>4585-287 PARADA DE TODEIA</t>
  </si>
  <si>
    <t>13621013</t>
  </si>
  <si>
    <t>4585-289</t>
  </si>
  <si>
    <t>4585289</t>
  </si>
  <si>
    <t>4585-289 PARADA DE TODEIA</t>
  </si>
  <si>
    <t>13631013</t>
  </si>
  <si>
    <t>Alameda Padre Manuel Barbosa Pereira</t>
  </si>
  <si>
    <t>4585-290</t>
  </si>
  <si>
    <t>4585290</t>
  </si>
  <si>
    <t>4585-290 PARADA DE TODEIA</t>
  </si>
  <si>
    <t>13641013</t>
  </si>
  <si>
    <t>Rua da Ponte do Sousa</t>
  </si>
  <si>
    <t>4585-291</t>
  </si>
  <si>
    <t>4585291</t>
  </si>
  <si>
    <t>4585-291 PARADA DE TODEIA</t>
  </si>
  <si>
    <t>13651013</t>
  </si>
  <si>
    <t>4585-292</t>
  </si>
  <si>
    <t>4585292</t>
  </si>
  <si>
    <t>4585-292 PARADA DE TODEIA</t>
  </si>
  <si>
    <t>13661013</t>
  </si>
  <si>
    <t>Largo Nossa Senhora Remédios</t>
  </si>
  <si>
    <t>4585-293</t>
  </si>
  <si>
    <t>4585293</t>
  </si>
  <si>
    <t>4585-293 PARADA DE TODEIA</t>
  </si>
  <si>
    <t>2051420000</t>
  </si>
  <si>
    <t>Largo Alto do Marco</t>
  </si>
  <si>
    <t>2051430000</t>
  </si>
  <si>
    <t>Rua Alto do Marco</t>
  </si>
  <si>
    <t>2051440000</t>
  </si>
  <si>
    <t>Largo Alvaro Barbosa Pereira</t>
  </si>
  <si>
    <t>4585-917</t>
  </si>
  <si>
    <t>4585917</t>
  </si>
  <si>
    <t>4585-917 PARADA DE TODEIA</t>
  </si>
  <si>
    <t>26221013</t>
  </si>
  <si>
    <t>2051460000</t>
  </si>
  <si>
    <t>2051470000</t>
  </si>
  <si>
    <t>2051480000</t>
  </si>
  <si>
    <t>2051490000</t>
  </si>
  <si>
    <t>Rua Mina da Gaia</t>
  </si>
  <si>
    <t>2051500000</t>
  </si>
  <si>
    <t>Rua Moinhos do Cubo</t>
  </si>
  <si>
    <t>26281013</t>
  </si>
  <si>
    <t>2051520000</t>
  </si>
  <si>
    <t>2051530000</t>
  </si>
  <si>
    <t>2051550000</t>
  </si>
  <si>
    <t>Rua dos Zés Pereiras</t>
  </si>
  <si>
    <t>2051560000</t>
  </si>
  <si>
    <t>Rua Fonte de Redondo</t>
  </si>
  <si>
    <t>2051570000</t>
  </si>
  <si>
    <t>Rua Poços de Linho</t>
  </si>
  <si>
    <t>2051580000</t>
  </si>
  <si>
    <t>26351013</t>
  </si>
  <si>
    <t>4580-863</t>
  </si>
  <si>
    <t>4580863</t>
  </si>
  <si>
    <t>4580-863 LORDELO PRD</t>
  </si>
  <si>
    <t>313290000</t>
  </si>
  <si>
    <t>4585-259</t>
  </si>
  <si>
    <t>4585259</t>
  </si>
  <si>
    <t>4585-259 PARADA DE TODEIA</t>
  </si>
  <si>
    <t>313310000</t>
  </si>
  <si>
    <t>4585-258</t>
  </si>
  <si>
    <t>4585258</t>
  </si>
  <si>
    <t>4585-258 PARADA DE TODEIA</t>
  </si>
  <si>
    <t>313320000</t>
  </si>
  <si>
    <t>4585-252</t>
  </si>
  <si>
    <t>4585252</t>
  </si>
  <si>
    <t>4585-252 PARADA DE TODEIA</t>
  </si>
  <si>
    <t>313330000</t>
  </si>
  <si>
    <t>313340000</t>
  </si>
  <si>
    <t>313360000</t>
  </si>
  <si>
    <t>313370000</t>
  </si>
  <si>
    <t>Rua de Correcova</t>
  </si>
  <si>
    <t>4585-255</t>
  </si>
  <si>
    <t>4585255</t>
  </si>
  <si>
    <t>4585-255 PARADA DE TODEIA</t>
  </si>
  <si>
    <t>313380000</t>
  </si>
  <si>
    <t>313390000</t>
  </si>
  <si>
    <t>Praceta Encosta de Parada</t>
  </si>
  <si>
    <t>4585-295</t>
  </si>
  <si>
    <t>4585295</t>
  </si>
  <si>
    <t>4585-295 PARADA DE TODEIA</t>
  </si>
  <si>
    <t>313410000</t>
  </si>
  <si>
    <t>Rua Nova do Apeadeiro</t>
  </si>
  <si>
    <t>4585-265</t>
  </si>
  <si>
    <t>4585265</t>
  </si>
  <si>
    <t>4585-265 PARADA DE TODEIA</t>
  </si>
  <si>
    <t>313440000</t>
  </si>
  <si>
    <t>313450000</t>
  </si>
  <si>
    <t>Travessa de Folgosa</t>
  </si>
  <si>
    <t>313520000</t>
  </si>
  <si>
    <t>Avenida Padre António Carlos Moreira</t>
  </si>
  <si>
    <t>4585-250</t>
  </si>
  <si>
    <t>4585250</t>
  </si>
  <si>
    <t>4585-250 PARADA DE TODEIA</t>
  </si>
  <si>
    <t>313580000</t>
  </si>
  <si>
    <t>4585-253</t>
  </si>
  <si>
    <t>4585253</t>
  </si>
  <si>
    <t>4585-253 PARADA DE TODEIA</t>
  </si>
  <si>
    <t>23551013</t>
  </si>
  <si>
    <t>Rua de Formariz</t>
  </si>
  <si>
    <t>313600000</t>
  </si>
  <si>
    <t>Rua de Quidernes</t>
  </si>
  <si>
    <t>4585-256</t>
  </si>
  <si>
    <t>4585256</t>
  </si>
  <si>
    <t>4585-256 PARADA DE TODEIA</t>
  </si>
  <si>
    <t>313610000</t>
  </si>
  <si>
    <t>4585-260</t>
  </si>
  <si>
    <t>4585260</t>
  </si>
  <si>
    <t>4585-260 PARADA DE TODEIA</t>
  </si>
  <si>
    <t>313630000</t>
  </si>
  <si>
    <t>Rua Fonte D\Ama</t>
  </si>
  <si>
    <t>4585-269</t>
  </si>
  <si>
    <t>4585269</t>
  </si>
  <si>
    <t>4585-269 PARADA DE TODEIA</t>
  </si>
  <si>
    <t>313640000</t>
  </si>
  <si>
    <t>4585-280</t>
  </si>
  <si>
    <t>4585280</t>
  </si>
  <si>
    <t>4585-280 PARADA DE TODEIA</t>
  </si>
  <si>
    <t>313650000</t>
  </si>
  <si>
    <t>Rua Doutor José Barbosa Leão</t>
  </si>
  <si>
    <t>4585-288</t>
  </si>
  <si>
    <t>4585288</t>
  </si>
  <si>
    <t>4585-288 PARADA DE TODEIA</t>
  </si>
  <si>
    <t>313660000</t>
  </si>
  <si>
    <t>4585-296</t>
  </si>
  <si>
    <t>4585296</t>
  </si>
  <si>
    <t>4585-296 PARADA DE TODEIA</t>
  </si>
  <si>
    <t>313670000</t>
  </si>
  <si>
    <t>4585-297</t>
  </si>
  <si>
    <t>4585297</t>
  </si>
  <si>
    <t>4585-297 PARADA DE TODEIA</t>
  </si>
  <si>
    <t>313680000</t>
  </si>
  <si>
    <t>Rua Doutor José Alves Leão</t>
  </si>
  <si>
    <t>4585-298</t>
  </si>
  <si>
    <t>4585298</t>
  </si>
  <si>
    <t>4585-298 PARADA DE TODEIA</t>
  </si>
  <si>
    <t>313700000</t>
  </si>
  <si>
    <t>4585-299</t>
  </si>
  <si>
    <t>4585299</t>
  </si>
  <si>
    <t>4585-299 PARADA DE TODEIA</t>
  </si>
  <si>
    <t>313720000</t>
  </si>
  <si>
    <t>313740000</t>
  </si>
  <si>
    <t>4585-880</t>
  </si>
  <si>
    <t>4585880</t>
  </si>
  <si>
    <t>4585-880 PARADA DE TODEIA</t>
  </si>
  <si>
    <t>313750000</t>
  </si>
  <si>
    <t>4585-881</t>
  </si>
  <si>
    <t>4585881</t>
  </si>
  <si>
    <t>4585-881 PARADA DE TODEIA</t>
  </si>
  <si>
    <t>313760000</t>
  </si>
  <si>
    <t>4585-882</t>
  </si>
  <si>
    <t>4585882</t>
  </si>
  <si>
    <t>4585-882 PARADA DE TODEIA</t>
  </si>
  <si>
    <t>313770000</t>
  </si>
  <si>
    <t>Rua Alto do Carvalhinho</t>
  </si>
  <si>
    <t>4585-883</t>
  </si>
  <si>
    <t>4585883</t>
  </si>
  <si>
    <t>4585-883 PARADA DE TODEIA</t>
  </si>
  <si>
    <t>313780000</t>
  </si>
  <si>
    <t>Rua Pegadinha da Senhora</t>
  </si>
  <si>
    <t>4585-884</t>
  </si>
  <si>
    <t>4585884</t>
  </si>
  <si>
    <t>4585-884 PARADA DE TODEIA</t>
  </si>
  <si>
    <t>4585-885</t>
  </si>
  <si>
    <t>4585885</t>
  </si>
  <si>
    <t>4585-885 PARADA DE TODEIA</t>
  </si>
  <si>
    <t>313810000</t>
  </si>
  <si>
    <t>Rua da Portagem de Parada</t>
  </si>
  <si>
    <t>4585-886</t>
  </si>
  <si>
    <t>4585886</t>
  </si>
  <si>
    <t>4585-886 PARADA DE TODEIA</t>
  </si>
  <si>
    <t>313820000</t>
  </si>
  <si>
    <t>Alameda Firmino Fernandes Pereira</t>
  </si>
  <si>
    <t>4585-887</t>
  </si>
  <si>
    <t>4585887</t>
  </si>
  <si>
    <t>4585-887 PARADA DE TODEIA</t>
  </si>
  <si>
    <t>313830000</t>
  </si>
  <si>
    <t>Avenida Padre José Barbosa Pinto</t>
  </si>
  <si>
    <t>4585-888</t>
  </si>
  <si>
    <t>4585888</t>
  </si>
  <si>
    <t>4585-888 PARADA DE TODEIA</t>
  </si>
  <si>
    <t>313840000</t>
  </si>
  <si>
    <t>Arraial Dom António Barbosa Leão</t>
  </si>
  <si>
    <t>4585-889</t>
  </si>
  <si>
    <t>4585889</t>
  </si>
  <si>
    <t>4585-889 PARADA DE TODEIA</t>
  </si>
  <si>
    <t>313860000</t>
  </si>
  <si>
    <t>4585-890</t>
  </si>
  <si>
    <t>4585890</t>
  </si>
  <si>
    <t>4585-890 PARADA DE TODEIA</t>
  </si>
  <si>
    <t>817050000</t>
  </si>
  <si>
    <t>Encostinha de Parada</t>
  </si>
  <si>
    <t>4585-916</t>
  </si>
  <si>
    <t>4585916</t>
  </si>
  <si>
    <t>4585-916 PARADA DE TODEIA</t>
  </si>
  <si>
    <t>1001013</t>
  </si>
  <si>
    <t>Travessa da Fonte Sagrada</t>
  </si>
  <si>
    <t>4580-100</t>
  </si>
  <si>
    <t>4580100</t>
  </si>
  <si>
    <t>4580-100 PAREDES</t>
  </si>
  <si>
    <t>1021013</t>
  </si>
  <si>
    <t>Rua da Fonte Sagrada</t>
  </si>
  <si>
    <t>4580-102</t>
  </si>
  <si>
    <t>4580102</t>
  </si>
  <si>
    <t>4580-102 PAREDES</t>
  </si>
  <si>
    <t>1041013</t>
  </si>
  <si>
    <t>4580-104</t>
  </si>
  <si>
    <t>4580104</t>
  </si>
  <si>
    <t>4580-104 PAREDES</t>
  </si>
  <si>
    <t>1051013</t>
  </si>
  <si>
    <t>4580-105</t>
  </si>
  <si>
    <t>4580105</t>
  </si>
  <si>
    <t>4580-105 PAREDES</t>
  </si>
  <si>
    <t>1061013</t>
  </si>
  <si>
    <t>4580-106</t>
  </si>
  <si>
    <t>4580106</t>
  </si>
  <si>
    <t>4580-106 PAREDES</t>
  </si>
  <si>
    <t>1071013</t>
  </si>
  <si>
    <t>4580-107</t>
  </si>
  <si>
    <t>4580107</t>
  </si>
  <si>
    <t>4580-107 PAREDES</t>
  </si>
  <si>
    <t>1091013</t>
  </si>
  <si>
    <t>Rua Nossa Senhora Guia</t>
  </si>
  <si>
    <t>4580-109</t>
  </si>
  <si>
    <t>4580109</t>
  </si>
  <si>
    <t>4580-109 PAREDES</t>
  </si>
  <si>
    <t>1101013</t>
  </si>
  <si>
    <t>Travessa Nossa Senhora Guia</t>
  </si>
  <si>
    <t>4580-110</t>
  </si>
  <si>
    <t>4580-110 PAREDES</t>
  </si>
  <si>
    <t>1111013</t>
  </si>
  <si>
    <t>4580-111</t>
  </si>
  <si>
    <t>4580111</t>
  </si>
  <si>
    <t>4580-111 PAREDES</t>
  </si>
  <si>
    <t>1121013</t>
  </si>
  <si>
    <t>4580-112</t>
  </si>
  <si>
    <t>4580112</t>
  </si>
  <si>
    <t>4580-112 PAREDES</t>
  </si>
  <si>
    <t>1131013</t>
  </si>
  <si>
    <t>4580-113</t>
  </si>
  <si>
    <t>4580113</t>
  </si>
  <si>
    <t>4580-113 PAREDES</t>
  </si>
  <si>
    <t>1141013</t>
  </si>
  <si>
    <t>4580-114</t>
  </si>
  <si>
    <t>4580114</t>
  </si>
  <si>
    <t>4580-114 PAREDES</t>
  </si>
  <si>
    <t>1161013</t>
  </si>
  <si>
    <t>Rua Doutor João Gomes Ferreira</t>
  </si>
  <si>
    <t>4580-116</t>
  </si>
  <si>
    <t>4580116</t>
  </si>
  <si>
    <t>4580-116 PAREDES</t>
  </si>
  <si>
    <t>1171013</t>
  </si>
  <si>
    <t>Rua Manuel Luís Nogueira</t>
  </si>
  <si>
    <t>4580-117</t>
  </si>
  <si>
    <t>4580117</t>
  </si>
  <si>
    <t>4580-117 PAREDES</t>
  </si>
  <si>
    <t>1191013</t>
  </si>
  <si>
    <t>4580-119</t>
  </si>
  <si>
    <t>4580119</t>
  </si>
  <si>
    <t>4580-119 PAREDES</t>
  </si>
  <si>
    <t>1201013</t>
  </si>
  <si>
    <t>4580-120</t>
  </si>
  <si>
    <t>4580120</t>
  </si>
  <si>
    <t>4580-120 PAREDES</t>
  </si>
  <si>
    <t>1211013</t>
  </si>
  <si>
    <t>Rua Padre Doutor Joaquim Alves Correia</t>
  </si>
  <si>
    <t>4580-121</t>
  </si>
  <si>
    <t>4580121</t>
  </si>
  <si>
    <t>4580-121 PAREDES</t>
  </si>
  <si>
    <t>1221013</t>
  </si>
  <si>
    <t>Largo José Barbosa</t>
  </si>
  <si>
    <t>4580-122</t>
  </si>
  <si>
    <t>4580122</t>
  </si>
  <si>
    <t>4580-122 PAREDES</t>
  </si>
  <si>
    <t>1231013</t>
  </si>
  <si>
    <t>4580-123</t>
  </si>
  <si>
    <t>4580123</t>
  </si>
  <si>
    <t>4580-123 PAREDES</t>
  </si>
  <si>
    <t>4580-124</t>
  </si>
  <si>
    <t>4580124</t>
  </si>
  <si>
    <t>4580-124 PAREDES</t>
  </si>
  <si>
    <t>1251013</t>
  </si>
  <si>
    <t>Travessa Doutor José Cabral</t>
  </si>
  <si>
    <t>4580-125</t>
  </si>
  <si>
    <t>4580125</t>
  </si>
  <si>
    <t>4580-125 PAREDES</t>
  </si>
  <si>
    <t>1271013</t>
  </si>
  <si>
    <t>Alameda Doutor José Cabral</t>
  </si>
  <si>
    <t>4580-127</t>
  </si>
  <si>
    <t>4580127</t>
  </si>
  <si>
    <t>4580-127 PAREDES</t>
  </si>
  <si>
    <t>1281013</t>
  </si>
  <si>
    <t>Castelões de Cepeda</t>
  </si>
  <si>
    <t>Rua Doutor José Correia</t>
  </si>
  <si>
    <t>4580-128</t>
  </si>
  <si>
    <t>4580128</t>
  </si>
  <si>
    <t>4580-128 PAREDES</t>
  </si>
  <si>
    <t>4580-258</t>
  </si>
  <si>
    <t>4580258</t>
  </si>
  <si>
    <t>4580-258 PAREDES</t>
  </si>
  <si>
    <t>1291013</t>
  </si>
  <si>
    <t>Rua Doutor José Firmino</t>
  </si>
  <si>
    <t>4580-129</t>
  </si>
  <si>
    <t>4580129</t>
  </si>
  <si>
    <t>4580-129 PAREDES</t>
  </si>
  <si>
    <t>1301013</t>
  </si>
  <si>
    <t>Parque José Guilherme</t>
  </si>
  <si>
    <t>Câmara Municipal de Paredes</t>
  </si>
  <si>
    <t>4580-229</t>
  </si>
  <si>
    <t>4580229</t>
  </si>
  <si>
    <t>4580-229 PAREDES</t>
  </si>
  <si>
    <t>4580-130</t>
  </si>
  <si>
    <t>4580130</t>
  </si>
  <si>
    <t>4580-130 PAREDES</t>
  </si>
  <si>
    <t>1302050000</t>
  </si>
  <si>
    <t>4580-223</t>
  </si>
  <si>
    <t>4580223</t>
  </si>
  <si>
    <t>4580-223 PAREDES</t>
  </si>
  <si>
    <t>4580-131</t>
  </si>
  <si>
    <t>4580131</t>
  </si>
  <si>
    <t>4580-131 PAREDES</t>
  </si>
  <si>
    <t>Impares de 1J a 1V</t>
  </si>
  <si>
    <t>4580-259</t>
  </si>
  <si>
    <t>4580259</t>
  </si>
  <si>
    <t>4580-259 PAREDES</t>
  </si>
  <si>
    <t>Impares de 3G a 123</t>
  </si>
  <si>
    <t>Pares de 2 a 2Y</t>
  </si>
  <si>
    <t>Pares de 4B a 4V</t>
  </si>
  <si>
    <t>4580-132</t>
  </si>
  <si>
    <t>4580132</t>
  </si>
  <si>
    <t>4580-132 PAREDES</t>
  </si>
  <si>
    <t>1331013</t>
  </si>
  <si>
    <t>Rua Doutor José Magalhães</t>
  </si>
  <si>
    <t>4580-133</t>
  </si>
  <si>
    <t>4580133</t>
  </si>
  <si>
    <t>4580-133 PAREDES</t>
  </si>
  <si>
    <t>24031013</t>
  </si>
  <si>
    <t>Travessa Casa da Paróquia</t>
  </si>
  <si>
    <t>1361013</t>
  </si>
  <si>
    <t>Rua Coronel José Ribeiro da Costa Junior</t>
  </si>
  <si>
    <t>4580-136</t>
  </si>
  <si>
    <t>4580136</t>
  </si>
  <si>
    <t>4580-136 PAREDES</t>
  </si>
  <si>
    <t>1401013</t>
  </si>
  <si>
    <t>Rua Padre Marcelino Conceição</t>
  </si>
  <si>
    <t>4580-140</t>
  </si>
  <si>
    <t>4580140</t>
  </si>
  <si>
    <t>4580-140 PAREDES</t>
  </si>
  <si>
    <t>1411013</t>
  </si>
  <si>
    <t>4580-141</t>
  </si>
  <si>
    <t>4580141</t>
  </si>
  <si>
    <t>4580-141 PAREDES</t>
  </si>
  <si>
    <t>1421013</t>
  </si>
  <si>
    <t>4580-142</t>
  </si>
  <si>
    <t>4580142</t>
  </si>
  <si>
    <t>4580-142 PAREDES</t>
  </si>
  <si>
    <t>1429570000</t>
  </si>
  <si>
    <t>Rua Francisco Augusto Ferreira</t>
  </si>
  <si>
    <t>4580-711</t>
  </si>
  <si>
    <t>4580711</t>
  </si>
  <si>
    <t>4580-711 PAREDES</t>
  </si>
  <si>
    <t>1429580000</t>
  </si>
  <si>
    <t>4580-094</t>
  </si>
  <si>
    <t>4580094</t>
  </si>
  <si>
    <t>4580-094 PAREDES</t>
  </si>
  <si>
    <t>24091013</t>
  </si>
  <si>
    <t>1431013</t>
  </si>
  <si>
    <t>4580-143</t>
  </si>
  <si>
    <t>4580143</t>
  </si>
  <si>
    <t>4580-143 PAREDES</t>
  </si>
  <si>
    <t>1440280000</t>
  </si>
  <si>
    <t>4580-216</t>
  </si>
  <si>
    <t>4580216</t>
  </si>
  <si>
    <t>4580-216 PAREDES</t>
  </si>
  <si>
    <t>1440290000</t>
  </si>
  <si>
    <t>4580-707</t>
  </si>
  <si>
    <t>4580707</t>
  </si>
  <si>
    <t>4580-707 PAREDES</t>
  </si>
  <si>
    <t>1440300000</t>
  </si>
  <si>
    <t>Acesso Á Auto Estrada 4</t>
  </si>
  <si>
    <t>1441013</t>
  </si>
  <si>
    <t>Rua Marginal do Rio Sousa</t>
  </si>
  <si>
    <t>4580-144</t>
  </si>
  <si>
    <t>4580144</t>
  </si>
  <si>
    <t>4580-144 PAREDES</t>
  </si>
  <si>
    <t>1451013</t>
  </si>
  <si>
    <t>Rua Dona Maria Luisa Gonçalves</t>
  </si>
  <si>
    <t>4580-145</t>
  </si>
  <si>
    <t>4580145</t>
  </si>
  <si>
    <t>4580-145 PAREDES</t>
  </si>
  <si>
    <t>1461013</t>
  </si>
  <si>
    <t>Rua Dona Maria Sotto Mayor Menezes</t>
  </si>
  <si>
    <t>4580-146</t>
  </si>
  <si>
    <t>4580146</t>
  </si>
  <si>
    <t>4580-146 PAREDES</t>
  </si>
  <si>
    <t>1491013</t>
  </si>
  <si>
    <t>4580-149</t>
  </si>
  <si>
    <t>4580149</t>
  </si>
  <si>
    <t>4580-149 PAREDES</t>
  </si>
  <si>
    <t>1521013</t>
  </si>
  <si>
    <t>Rua Monte da Estação</t>
  </si>
  <si>
    <t>4580-152</t>
  </si>
  <si>
    <t>4580152</t>
  </si>
  <si>
    <t>4580-152 PAREDES</t>
  </si>
  <si>
    <t>1531013</t>
  </si>
  <si>
    <t>Rua Monte da Passagem</t>
  </si>
  <si>
    <t>4580-153</t>
  </si>
  <si>
    <t>4580153</t>
  </si>
  <si>
    <t>4580-153 PAREDES</t>
  </si>
  <si>
    <t>1541013</t>
  </si>
  <si>
    <t>Travessa Monte da Passagem</t>
  </si>
  <si>
    <t>4580-154</t>
  </si>
  <si>
    <t>4580154</t>
  </si>
  <si>
    <t>4580-154 PAREDES</t>
  </si>
  <si>
    <t>1551013</t>
  </si>
  <si>
    <t>Travessa Monte da Póvoa</t>
  </si>
  <si>
    <t>4580-155</t>
  </si>
  <si>
    <t>4580155</t>
  </si>
  <si>
    <t>4580-155 PAREDES</t>
  </si>
  <si>
    <t>1561013</t>
  </si>
  <si>
    <t>Rua Monte da Póvoa</t>
  </si>
  <si>
    <t>4580-156</t>
  </si>
  <si>
    <t>4580156</t>
  </si>
  <si>
    <t>4580-156 PAREDES</t>
  </si>
  <si>
    <t>1591013</t>
  </si>
  <si>
    <t>Travessa Monte da Vila</t>
  </si>
  <si>
    <t>4580-159</t>
  </si>
  <si>
    <t>4580159</t>
  </si>
  <si>
    <t>4580-159 PAREDES</t>
  </si>
  <si>
    <t>1601013</t>
  </si>
  <si>
    <t>Calçada Monte da Vila</t>
  </si>
  <si>
    <t>4580-160</t>
  </si>
  <si>
    <t>4580160</t>
  </si>
  <si>
    <t>4580-160 PAREDES</t>
  </si>
  <si>
    <t>1611013</t>
  </si>
  <si>
    <t>Rua Monte da Vila</t>
  </si>
  <si>
    <t>4580-161</t>
  </si>
  <si>
    <t>4580161</t>
  </si>
  <si>
    <t>4580-161 PAREDES</t>
  </si>
  <si>
    <t>1621013</t>
  </si>
  <si>
    <t>Avenida Padre Moreira das Neves</t>
  </si>
  <si>
    <t>4580-162</t>
  </si>
  <si>
    <t>4580162</t>
  </si>
  <si>
    <t>4580-162 PAREDES</t>
  </si>
  <si>
    <t>1671013</t>
  </si>
  <si>
    <t>Rua Nova Fonte Sagrada</t>
  </si>
  <si>
    <t>4580-167</t>
  </si>
  <si>
    <t>4580167</t>
  </si>
  <si>
    <t>4580-167 PAREDES</t>
  </si>
  <si>
    <t>1681013</t>
  </si>
  <si>
    <t>Rua Nova Monte Estação</t>
  </si>
  <si>
    <t>4580-168</t>
  </si>
  <si>
    <t>4580168</t>
  </si>
  <si>
    <t>4580-168 PAREDES</t>
  </si>
  <si>
    <t>1691013</t>
  </si>
  <si>
    <t>Rua Nova Monte Passagem</t>
  </si>
  <si>
    <t>4580-169</t>
  </si>
  <si>
    <t>4580169</t>
  </si>
  <si>
    <t>4580-169 PAREDES</t>
  </si>
  <si>
    <t>1701013</t>
  </si>
  <si>
    <t>Largo Nuno Alvares</t>
  </si>
  <si>
    <t>4580-170</t>
  </si>
  <si>
    <t>4580170</t>
  </si>
  <si>
    <t>4580-170 PAREDES</t>
  </si>
  <si>
    <t>1711013</t>
  </si>
  <si>
    <t>Praça Doutor Oliveira Salazar</t>
  </si>
  <si>
    <t>4580-171</t>
  </si>
  <si>
    <t>4580171</t>
  </si>
  <si>
    <t>4580-171 PAREDES</t>
  </si>
  <si>
    <t>1721013</t>
  </si>
  <si>
    <t>Rua do Oural</t>
  </si>
  <si>
    <t>4580-172</t>
  </si>
  <si>
    <t>4580172</t>
  </si>
  <si>
    <t>4580-172 PAREDES</t>
  </si>
  <si>
    <t>1731013</t>
  </si>
  <si>
    <t>Largo Oural</t>
  </si>
  <si>
    <t>4580-173</t>
  </si>
  <si>
    <t>4580173</t>
  </si>
  <si>
    <t>4580-173 PAREDES</t>
  </si>
  <si>
    <t>1741013</t>
  </si>
  <si>
    <t>4580-174</t>
  </si>
  <si>
    <t>4580174</t>
  </si>
  <si>
    <t>4580-174 PAREDES</t>
  </si>
  <si>
    <t>24361013</t>
  </si>
  <si>
    <t>1794400000</t>
  </si>
  <si>
    <t>4580-407</t>
  </si>
  <si>
    <t>4580407</t>
  </si>
  <si>
    <t>4580-407 PAREDES</t>
  </si>
  <si>
    <t>24381013</t>
  </si>
  <si>
    <t>Rua Pena Redonda</t>
  </si>
  <si>
    <t>1801013</t>
  </si>
  <si>
    <t>4580-180</t>
  </si>
  <si>
    <t>4580180</t>
  </si>
  <si>
    <t>4580-180 PAREDES</t>
  </si>
  <si>
    <t>24401013</t>
  </si>
  <si>
    <t>187370000</t>
  </si>
  <si>
    <t>Praceta Terreiro do Paço</t>
  </si>
  <si>
    <t>4580-004</t>
  </si>
  <si>
    <t>4580004</t>
  </si>
  <si>
    <t>4580-004 PAREDES</t>
  </si>
  <si>
    <t>1881013</t>
  </si>
  <si>
    <t>Rua Quelho</t>
  </si>
  <si>
    <t>4580-188</t>
  </si>
  <si>
    <t>4580188</t>
  </si>
  <si>
    <t>4580-188 PAREDES</t>
  </si>
  <si>
    <t>1891013</t>
  </si>
  <si>
    <t>Rua Quinta da Póvoa</t>
  </si>
  <si>
    <t>4580-189</t>
  </si>
  <si>
    <t>4580189</t>
  </si>
  <si>
    <t>4580-189 PAREDES</t>
  </si>
  <si>
    <t>1931013</t>
  </si>
  <si>
    <t>4580-193</t>
  </si>
  <si>
    <t>4580193</t>
  </si>
  <si>
    <t>4580-193 PAREDES</t>
  </si>
  <si>
    <t>1951013</t>
  </si>
  <si>
    <t>Rua Doutora Rosalina Guimarães</t>
  </si>
  <si>
    <t>4580-195</t>
  </si>
  <si>
    <t>4580195</t>
  </si>
  <si>
    <t>4580-195 PAREDES</t>
  </si>
  <si>
    <t>1961013</t>
  </si>
  <si>
    <t>4580-196</t>
  </si>
  <si>
    <t>4580196</t>
  </si>
  <si>
    <t>4580-196 PAREDES</t>
  </si>
  <si>
    <t>197810000</t>
  </si>
  <si>
    <t>4580-007</t>
  </si>
  <si>
    <t>4580007</t>
  </si>
  <si>
    <t>4580-007 PAREDES</t>
  </si>
  <si>
    <t>1981013</t>
  </si>
  <si>
    <t>4580-198</t>
  </si>
  <si>
    <t>4580198</t>
  </si>
  <si>
    <t>4580-198 PAREDES</t>
  </si>
  <si>
    <t>1991013</t>
  </si>
  <si>
    <t>Travessa Saudade</t>
  </si>
  <si>
    <t>4580-199</t>
  </si>
  <si>
    <t>4580199</t>
  </si>
  <si>
    <t>4580-199 PAREDES</t>
  </si>
  <si>
    <t>20011013</t>
  </si>
  <si>
    <t>4580-205</t>
  </si>
  <si>
    <t>4580205</t>
  </si>
  <si>
    <t>4580-205 PAREDES</t>
  </si>
  <si>
    <t>2011013</t>
  </si>
  <si>
    <t>Rua de Sedouros</t>
  </si>
  <si>
    <t>4580-201</t>
  </si>
  <si>
    <t>4580-201 PAREDES</t>
  </si>
  <si>
    <t>2021013</t>
  </si>
  <si>
    <t>Calçada de Sedouros</t>
  </si>
  <si>
    <t>4580-202</t>
  </si>
  <si>
    <t>4580202</t>
  </si>
  <si>
    <t>4580-202 PAREDES</t>
  </si>
  <si>
    <t>2031013</t>
  </si>
  <si>
    <t>Travessa de Sedouros</t>
  </si>
  <si>
    <t>4580-203</t>
  </si>
  <si>
    <t>4580203</t>
  </si>
  <si>
    <t>4580-203 PAREDES</t>
  </si>
  <si>
    <t>2041013</t>
  </si>
  <si>
    <t>4580-999</t>
  </si>
  <si>
    <t>4580999</t>
  </si>
  <si>
    <t>4580-999 PAREDES</t>
  </si>
  <si>
    <t>4580-204</t>
  </si>
  <si>
    <t>4580204</t>
  </si>
  <si>
    <t>4580-204 PAREDES</t>
  </si>
  <si>
    <t>2062540000</t>
  </si>
  <si>
    <t>Rua Campo da Vessada</t>
  </si>
  <si>
    <t>4580-051</t>
  </si>
  <si>
    <t>4580051</t>
  </si>
  <si>
    <t>4580-051 PAREDES</t>
  </si>
  <si>
    <t>20681013</t>
  </si>
  <si>
    <t>Praceta da Cidade</t>
  </si>
  <si>
    <t>4580-001</t>
  </si>
  <si>
    <t>4580001</t>
  </si>
  <si>
    <t>4580-001 PAREDES</t>
  </si>
  <si>
    <t>2071013</t>
  </si>
  <si>
    <t>4580-207</t>
  </si>
  <si>
    <t>4580207</t>
  </si>
  <si>
    <t>4580-207 PAREDES</t>
  </si>
  <si>
    <t>2081013</t>
  </si>
  <si>
    <t>Rua Tapada Sousa</t>
  </si>
  <si>
    <t>4580-208</t>
  </si>
  <si>
    <t>4580208</t>
  </si>
  <si>
    <t>4580-208 PAREDES</t>
  </si>
  <si>
    <t>20971013</t>
  </si>
  <si>
    <t>Rua de Abal</t>
  </si>
  <si>
    <t>4580-253</t>
  </si>
  <si>
    <t>4580253</t>
  </si>
  <si>
    <t>4580-253 PAREDES</t>
  </si>
  <si>
    <t>21011013</t>
  </si>
  <si>
    <t>21021013</t>
  </si>
  <si>
    <t>4580-255</t>
  </si>
  <si>
    <t>4580255</t>
  </si>
  <si>
    <t>4580-255 PAREDES</t>
  </si>
  <si>
    <t>21031013</t>
  </si>
  <si>
    <t>4580-245</t>
  </si>
  <si>
    <t>4580245</t>
  </si>
  <si>
    <t>4580-245 PAREDES</t>
  </si>
  <si>
    <t>21041013</t>
  </si>
  <si>
    <t>21051013</t>
  </si>
  <si>
    <t>21061013</t>
  </si>
  <si>
    <t>21071013</t>
  </si>
  <si>
    <t>21081013</t>
  </si>
  <si>
    <t>21091013</t>
  </si>
  <si>
    <t>21101013</t>
  </si>
  <si>
    <t>211013</t>
  </si>
  <si>
    <t>4580-021</t>
  </si>
  <si>
    <t>4580021</t>
  </si>
  <si>
    <t>4580-021 PAREDES</t>
  </si>
  <si>
    <t>2111013</t>
  </si>
  <si>
    <t>Rua Capitão Torres Meireles</t>
  </si>
  <si>
    <t>4580-211</t>
  </si>
  <si>
    <t>4580-211 PAREDES</t>
  </si>
  <si>
    <t>21111013</t>
  </si>
  <si>
    <t>Rotunda 20 de Junho</t>
  </si>
  <si>
    <t>4580-209</t>
  </si>
  <si>
    <t>4580209</t>
  </si>
  <si>
    <t>4580-209 PAREDES</t>
  </si>
  <si>
    <t>21121013</t>
  </si>
  <si>
    <t>Rua da Cintura Rodoviária Interna de Paredes</t>
  </si>
  <si>
    <t>4580-210</t>
  </si>
  <si>
    <t>4580210</t>
  </si>
  <si>
    <t>4580-210 PAREDES</t>
  </si>
  <si>
    <t>Impares de 101 a 407</t>
  </si>
  <si>
    <t>4580-047</t>
  </si>
  <si>
    <t>4580047</t>
  </si>
  <si>
    <t>4580-047 PAREDES</t>
  </si>
  <si>
    <t>Pares de 76 a 544</t>
  </si>
  <si>
    <t>21131013</t>
  </si>
  <si>
    <t>4580-270</t>
  </si>
  <si>
    <t>4580270</t>
  </si>
  <si>
    <t>4580-270 PAREDES</t>
  </si>
  <si>
    <t>21141013</t>
  </si>
  <si>
    <t>21151013</t>
  </si>
  <si>
    <t>4580-247</t>
  </si>
  <si>
    <t>4580247</t>
  </si>
  <si>
    <t>4580-247 PAREDES</t>
  </si>
  <si>
    <t>21161013</t>
  </si>
  <si>
    <t>Rua Monte do Ribeiro</t>
  </si>
  <si>
    <t>4580-271</t>
  </si>
  <si>
    <t>4580271</t>
  </si>
  <si>
    <t>4580-271 PAREDES</t>
  </si>
  <si>
    <t>21171013</t>
  </si>
  <si>
    <t>21181013</t>
  </si>
  <si>
    <t>Rua do Ribeiro de Baixo</t>
  </si>
  <si>
    <t>21191013</t>
  </si>
  <si>
    <t>21201013</t>
  </si>
  <si>
    <t>Rua Casa do Picoto</t>
  </si>
  <si>
    <t>4580-267</t>
  </si>
  <si>
    <t>4580267</t>
  </si>
  <si>
    <t>4580-267 PAREDES</t>
  </si>
  <si>
    <t>21211013</t>
  </si>
  <si>
    <t>21221013</t>
  </si>
  <si>
    <t>Rua Nova do Picoto</t>
  </si>
  <si>
    <t>21231013</t>
  </si>
  <si>
    <t>21241013</t>
  </si>
  <si>
    <t>4580-266</t>
  </si>
  <si>
    <t>4580266</t>
  </si>
  <si>
    <t>4580-266 PAREDES</t>
  </si>
  <si>
    <t>2124300000</t>
  </si>
  <si>
    <t>21251013</t>
  </si>
  <si>
    <t>Rua de Balmontes</t>
  </si>
  <si>
    <t>4580-278</t>
  </si>
  <si>
    <t>4580278</t>
  </si>
  <si>
    <t>4580-278 PAREDES</t>
  </si>
  <si>
    <t>21261013</t>
  </si>
  <si>
    <t>Rua de Soutilho</t>
  </si>
  <si>
    <t>4580-275</t>
  </si>
  <si>
    <t>4580275</t>
  </si>
  <si>
    <t>4580-275 PAREDES</t>
  </si>
  <si>
    <t>21271013</t>
  </si>
  <si>
    <t>Rua de Soutilho de Cima</t>
  </si>
  <si>
    <t>21281013</t>
  </si>
  <si>
    <t>4580-280</t>
  </si>
  <si>
    <t>4580280</t>
  </si>
  <si>
    <t>4580-280 PAREDES</t>
  </si>
  <si>
    <t>21291013</t>
  </si>
  <si>
    <t>21301013</t>
  </si>
  <si>
    <t>Travessa de Balmontes</t>
  </si>
  <si>
    <t>21311013</t>
  </si>
  <si>
    <t>4580-250</t>
  </si>
  <si>
    <t>4580250</t>
  </si>
  <si>
    <t>4580-250 PAREDES</t>
  </si>
  <si>
    <t>21321013</t>
  </si>
  <si>
    <t>21331013</t>
  </si>
  <si>
    <t>Rua do Seixadêlo</t>
  </si>
  <si>
    <t>4580-272</t>
  </si>
  <si>
    <t>4580272</t>
  </si>
  <si>
    <t>4580-272 PAREDES</t>
  </si>
  <si>
    <t>21341013</t>
  </si>
  <si>
    <t>21351013</t>
  </si>
  <si>
    <t>4580-276</t>
  </si>
  <si>
    <t>4580276</t>
  </si>
  <si>
    <t>4580-276 PAREDES</t>
  </si>
  <si>
    <t>21361013</t>
  </si>
  <si>
    <t>21371013</t>
  </si>
  <si>
    <t>Rua Doutor José Moreira Guerner</t>
  </si>
  <si>
    <t>21391013</t>
  </si>
  <si>
    <t>Travessa de Doutor José Maria Bragança Ribeiro</t>
  </si>
  <si>
    <t>4580-215</t>
  </si>
  <si>
    <t>4580215</t>
  </si>
  <si>
    <t>4580-215 PAREDES</t>
  </si>
  <si>
    <t>2141013</t>
  </si>
  <si>
    <t>4580-214</t>
  </si>
  <si>
    <t>4580214</t>
  </si>
  <si>
    <t>4580-214 PAREDES</t>
  </si>
  <si>
    <t>2181013</t>
  </si>
  <si>
    <t>Rua Maestro Virgílio Pereira</t>
  </si>
  <si>
    <t>4580-218</t>
  </si>
  <si>
    <t>4580218</t>
  </si>
  <si>
    <t>4580-218 PAREDES</t>
  </si>
  <si>
    <t>2191013</t>
  </si>
  <si>
    <t>Rua Vitorino Leão Ramos</t>
  </si>
  <si>
    <t>4580-219</t>
  </si>
  <si>
    <t>4580219</t>
  </si>
  <si>
    <t>4580-219 PAREDES</t>
  </si>
  <si>
    <t>2231013</t>
  </si>
  <si>
    <t>Rua Escritor Daniel Faria</t>
  </si>
  <si>
    <t>2261013</t>
  </si>
  <si>
    <t>Urbanização Fonte Sagrada</t>
  </si>
  <si>
    <t>4580-226</t>
  </si>
  <si>
    <t>4580226</t>
  </si>
  <si>
    <t>4580-226 PAREDES</t>
  </si>
  <si>
    <t>2271013</t>
  </si>
  <si>
    <t>Urbanização do Oural</t>
  </si>
  <si>
    <t>4580-227</t>
  </si>
  <si>
    <t>4580227</t>
  </si>
  <si>
    <t>4580-227 PAREDES</t>
  </si>
  <si>
    <t>241013</t>
  </si>
  <si>
    <t>4580-024</t>
  </si>
  <si>
    <t>4580024</t>
  </si>
  <si>
    <t>4580-024 PAREDES</t>
  </si>
  <si>
    <t>243460000</t>
  </si>
  <si>
    <t>Rua do União Sport Club de Paredes</t>
  </si>
  <si>
    <t>4580-008</t>
  </si>
  <si>
    <t>4580008</t>
  </si>
  <si>
    <t>4580-008 PAREDES</t>
  </si>
  <si>
    <t>243470000</t>
  </si>
  <si>
    <t>4580-014</t>
  </si>
  <si>
    <t>4580014</t>
  </si>
  <si>
    <t>4580-014 PAREDES</t>
  </si>
  <si>
    <t>243480000</t>
  </si>
  <si>
    <t>4580-015</t>
  </si>
  <si>
    <t>4580015</t>
  </si>
  <si>
    <t>4580-015 PAREDES</t>
  </si>
  <si>
    <t>243490000</t>
  </si>
  <si>
    <t>4580-022</t>
  </si>
  <si>
    <t>4580022</t>
  </si>
  <si>
    <t>4580-022 PAREDES</t>
  </si>
  <si>
    <t>243500000</t>
  </si>
  <si>
    <t>Rua da Misericórdia de Paredes</t>
  </si>
  <si>
    <t>4580-023</t>
  </si>
  <si>
    <t>4580023</t>
  </si>
  <si>
    <t>4580-023 PAREDES</t>
  </si>
  <si>
    <t>243510000</t>
  </si>
  <si>
    <t>4580-030</t>
  </si>
  <si>
    <t>4580030</t>
  </si>
  <si>
    <t>4580-030 PAREDES</t>
  </si>
  <si>
    <t>243520000</t>
  </si>
  <si>
    <t>Praça do Milénio</t>
  </si>
  <si>
    <t>4580-031</t>
  </si>
  <si>
    <t>4580031</t>
  </si>
  <si>
    <t>4580-031 PAREDES</t>
  </si>
  <si>
    <t>243530000</t>
  </si>
  <si>
    <t>4580-036</t>
  </si>
  <si>
    <t>4580036</t>
  </si>
  <si>
    <t>4580-036 PAREDES</t>
  </si>
  <si>
    <t>243540000</t>
  </si>
  <si>
    <t>Avenida Vale do Sousa</t>
  </si>
  <si>
    <t>4580-039</t>
  </si>
  <si>
    <t>4580039</t>
  </si>
  <si>
    <t>4580-039 PAREDES</t>
  </si>
  <si>
    <t>243550000</t>
  </si>
  <si>
    <t>4580-040</t>
  </si>
  <si>
    <t>4580040</t>
  </si>
  <si>
    <t>4580-040 PAREDES</t>
  </si>
  <si>
    <t>243560000</t>
  </si>
  <si>
    <t>Rua Doutor António Mendes Moreira</t>
  </si>
  <si>
    <t>4580-044</t>
  </si>
  <si>
    <t>4580044</t>
  </si>
  <si>
    <t>4580-044 PAREDES</t>
  </si>
  <si>
    <t>24834100</t>
  </si>
  <si>
    <t>Travessa Central do Oural</t>
  </si>
  <si>
    <t>4580-072</t>
  </si>
  <si>
    <t>4580072</t>
  </si>
  <si>
    <t>4580-072 PAREDES</t>
  </si>
  <si>
    <t>251013</t>
  </si>
  <si>
    <t>4580-025</t>
  </si>
  <si>
    <t>4580025</t>
  </si>
  <si>
    <t>4580-025 PAREDES</t>
  </si>
  <si>
    <t>261013</t>
  </si>
  <si>
    <t>4580-026</t>
  </si>
  <si>
    <t>4580026</t>
  </si>
  <si>
    <t>4580-026 PAREDES</t>
  </si>
  <si>
    <t>2651013</t>
  </si>
  <si>
    <t>Urbanização da Mó</t>
  </si>
  <si>
    <t>4580-265</t>
  </si>
  <si>
    <t>4580265</t>
  </si>
  <si>
    <t>4580-265 PAREDES</t>
  </si>
  <si>
    <t>271013</t>
  </si>
  <si>
    <t>Rua de Abadim</t>
  </si>
  <si>
    <t>4580-027</t>
  </si>
  <si>
    <t>4580027</t>
  </si>
  <si>
    <t>4580-027 PAREDES</t>
  </si>
  <si>
    <t>281013</t>
  </si>
  <si>
    <t>Travessa de Abadim</t>
  </si>
  <si>
    <t>4580-028</t>
  </si>
  <si>
    <t>4580028</t>
  </si>
  <si>
    <t>4580-028 PAREDES</t>
  </si>
  <si>
    <t>291013</t>
  </si>
  <si>
    <t>Avenida Comendador Abílio Seabra</t>
  </si>
  <si>
    <t>4580-029</t>
  </si>
  <si>
    <t>4580029</t>
  </si>
  <si>
    <t>4580-029 PAREDES</t>
  </si>
  <si>
    <t>310450000</t>
  </si>
  <si>
    <t>Rua Engenheiro José Torres Correia Pacheco</t>
  </si>
  <si>
    <t>321013</t>
  </si>
  <si>
    <t>4580-032</t>
  </si>
  <si>
    <t>4580032</t>
  </si>
  <si>
    <t>4580-032 PAREDES</t>
  </si>
  <si>
    <t>331013</t>
  </si>
  <si>
    <t>4580-033</t>
  </si>
  <si>
    <t>4580033</t>
  </si>
  <si>
    <t>4580-033 PAREDES</t>
  </si>
  <si>
    <t>341013</t>
  </si>
  <si>
    <t>4580-034</t>
  </si>
  <si>
    <t>4580034</t>
  </si>
  <si>
    <t>4580-034 PAREDES</t>
  </si>
  <si>
    <t>351013</t>
  </si>
  <si>
    <t>4580-035</t>
  </si>
  <si>
    <t>4580035</t>
  </si>
  <si>
    <t>4580-035 PAREDES</t>
  </si>
  <si>
    <t>371013</t>
  </si>
  <si>
    <t>Rua Professor Alberto Machado Costa Rangel</t>
  </si>
  <si>
    <t>4580-037</t>
  </si>
  <si>
    <t>4580037</t>
  </si>
  <si>
    <t>4580-037 PAREDES</t>
  </si>
  <si>
    <t>381013</t>
  </si>
  <si>
    <t>4580-038</t>
  </si>
  <si>
    <t>4580038</t>
  </si>
  <si>
    <t>4580-038 PAREDES</t>
  </si>
  <si>
    <t>392680000</t>
  </si>
  <si>
    <t>Praceta da Capela do Calvário</t>
  </si>
  <si>
    <t>4580-059</t>
  </si>
  <si>
    <t>4580059</t>
  </si>
  <si>
    <t>4580-059 PAREDES</t>
  </si>
  <si>
    <t>396720000</t>
  </si>
  <si>
    <t>Travessa Doutor José Magalhães</t>
  </si>
  <si>
    <t>4580-049</t>
  </si>
  <si>
    <t>4580049</t>
  </si>
  <si>
    <t>4580-049 PAREDES</t>
  </si>
  <si>
    <t>402730000</t>
  </si>
  <si>
    <t>4580-069</t>
  </si>
  <si>
    <t>4580069</t>
  </si>
  <si>
    <t>4580-069 PAREDES</t>
  </si>
  <si>
    <t>403450000</t>
  </si>
  <si>
    <t>Rua Quinta da Vila</t>
  </si>
  <si>
    <t>4580-050</t>
  </si>
  <si>
    <t>4580050</t>
  </si>
  <si>
    <t>4580-050 PAREDES</t>
  </si>
  <si>
    <t>403500000</t>
  </si>
  <si>
    <t>403510000</t>
  </si>
  <si>
    <t>411013</t>
  </si>
  <si>
    <t>4580-041</t>
  </si>
  <si>
    <t>4580041</t>
  </si>
  <si>
    <t>4580-041 PAREDES</t>
  </si>
  <si>
    <t>421013</t>
  </si>
  <si>
    <t>Praceta do Padre Américo</t>
  </si>
  <si>
    <t>4580-042</t>
  </si>
  <si>
    <t>4580042</t>
  </si>
  <si>
    <t>4580-042 PAREDES</t>
  </si>
  <si>
    <t>431013</t>
  </si>
  <si>
    <t>Travessa do Padre Américo</t>
  </si>
  <si>
    <t>4580-043</t>
  </si>
  <si>
    <t>4580043</t>
  </si>
  <si>
    <t>4580-043 PAREDES</t>
  </si>
  <si>
    <t>434640000</t>
  </si>
  <si>
    <t>Travessa da Avenida dos Bombeiros Voluntários</t>
  </si>
  <si>
    <t>4580-053</t>
  </si>
  <si>
    <t>4580053</t>
  </si>
  <si>
    <t>4580-053 PAREDES</t>
  </si>
  <si>
    <t>443620000</t>
  </si>
  <si>
    <t>Rua de Sentiais</t>
  </si>
  <si>
    <t>4580-181</t>
  </si>
  <si>
    <t>4580181</t>
  </si>
  <si>
    <t>4580-181 PAREDES</t>
  </si>
  <si>
    <t>443630000</t>
  </si>
  <si>
    <t>Travessa do Seixadêlo</t>
  </si>
  <si>
    <t>443650000</t>
  </si>
  <si>
    <t>Praça Ramiro Pinto Meireles</t>
  </si>
  <si>
    <t>4580-182</t>
  </si>
  <si>
    <t>4580182</t>
  </si>
  <si>
    <t>4580-182 PAREDES</t>
  </si>
  <si>
    <t>443670000</t>
  </si>
  <si>
    <t>Rua Padre Doutor José Barbosa Pinto</t>
  </si>
  <si>
    <t>4580-183</t>
  </si>
  <si>
    <t>4580183</t>
  </si>
  <si>
    <t>4580-183 PAREDES</t>
  </si>
  <si>
    <t>443680000</t>
  </si>
  <si>
    <t>4580-184</t>
  </si>
  <si>
    <t>4580184</t>
  </si>
  <si>
    <t>4580-184 PAREDES</t>
  </si>
  <si>
    <t>451013</t>
  </si>
  <si>
    <t>Rua António Araújo</t>
  </si>
  <si>
    <t>4580-045</t>
  </si>
  <si>
    <t>4580045</t>
  </si>
  <si>
    <t>4580-045 PAREDES</t>
  </si>
  <si>
    <t>461013</t>
  </si>
  <si>
    <t>Rua António Moreira Cabral</t>
  </si>
  <si>
    <t>4580-046</t>
  </si>
  <si>
    <t>4580046</t>
  </si>
  <si>
    <t>4580-046 PAREDES</t>
  </si>
  <si>
    <t>481013</t>
  </si>
  <si>
    <t>Rua Doutor António Rangel</t>
  </si>
  <si>
    <t>4580-048</t>
  </si>
  <si>
    <t>4580048</t>
  </si>
  <si>
    <t>4580-048 PAREDES</t>
  </si>
  <si>
    <t>50244100</t>
  </si>
  <si>
    <t>Travessa do Soutilho</t>
  </si>
  <si>
    <t>509330000</t>
  </si>
  <si>
    <t>Praça Capitão Torres de Meireles</t>
  </si>
  <si>
    <t>4580-873</t>
  </si>
  <si>
    <t>4580873</t>
  </si>
  <si>
    <t>4580-873 PAREDES</t>
  </si>
  <si>
    <t>509340000</t>
  </si>
  <si>
    <t>Travessa Monte da Estação</t>
  </si>
  <si>
    <t>510090000</t>
  </si>
  <si>
    <t>Avenida das Comunidades</t>
  </si>
  <si>
    <t>4580-875</t>
  </si>
  <si>
    <t>4580875</t>
  </si>
  <si>
    <t>4580-875 PAREDES</t>
  </si>
  <si>
    <t>510100000</t>
  </si>
  <si>
    <t>510110000</t>
  </si>
  <si>
    <t>510120000</t>
  </si>
  <si>
    <t>Rua Quinta do Baixinho</t>
  </si>
  <si>
    <t>4580-876</t>
  </si>
  <si>
    <t>4580876</t>
  </si>
  <si>
    <t>4580-876 PAREDES</t>
  </si>
  <si>
    <t>510130000</t>
  </si>
  <si>
    <t>510140000</t>
  </si>
  <si>
    <t>Travessa da Rua Nova do Monte da Passagem</t>
  </si>
  <si>
    <t>510150000</t>
  </si>
  <si>
    <t>Praceta do Palácio da Justiça</t>
  </si>
  <si>
    <t>4580-057</t>
  </si>
  <si>
    <t>4580057</t>
  </si>
  <si>
    <t>4580-057 PAREDES</t>
  </si>
  <si>
    <t>510160000</t>
  </si>
  <si>
    <t>Rua Francisco Teixeira do Couto</t>
  </si>
  <si>
    <t>510170000</t>
  </si>
  <si>
    <t>Rua José Teixeira do Couto</t>
  </si>
  <si>
    <t>510180000</t>
  </si>
  <si>
    <t>510190000</t>
  </si>
  <si>
    <t>Travessa da Irmã Lúcia</t>
  </si>
  <si>
    <t>521013</t>
  </si>
  <si>
    <t>Rua Bouça Mouriz</t>
  </si>
  <si>
    <t>4580-052</t>
  </si>
  <si>
    <t>4580052</t>
  </si>
  <si>
    <t>4580-052 PAREDES</t>
  </si>
  <si>
    <t>531013</t>
  </si>
  <si>
    <t>541013</t>
  </si>
  <si>
    <t>Rua Bruno Barbosa Ribeiro</t>
  </si>
  <si>
    <t>4580-054</t>
  </si>
  <si>
    <t>4580054</t>
  </si>
  <si>
    <t>4580-054 PAREDES</t>
  </si>
  <si>
    <t>561013</t>
  </si>
  <si>
    <t>4580-056</t>
  </si>
  <si>
    <t>4580056</t>
  </si>
  <si>
    <t>4580-056 PAREDES</t>
  </si>
  <si>
    <t>571013</t>
  </si>
  <si>
    <t>57618100</t>
  </si>
  <si>
    <t>Rotunda do Autarca</t>
  </si>
  <si>
    <t>57620100</t>
  </si>
  <si>
    <t>581013</t>
  </si>
  <si>
    <t>Avenida Campo das Laranjeiras</t>
  </si>
  <si>
    <t>4580-058</t>
  </si>
  <si>
    <t>4580058</t>
  </si>
  <si>
    <t>4580-058 PAREDES</t>
  </si>
  <si>
    <t>611013</t>
  </si>
  <si>
    <t>Rua Doutor Carlos Leão Lopes Cardoso</t>
  </si>
  <si>
    <t>4580-061</t>
  </si>
  <si>
    <t>4580061</t>
  </si>
  <si>
    <t>4580-061 PAREDES</t>
  </si>
  <si>
    <t>631013</t>
  </si>
  <si>
    <t>Rua Carreiro de Lama</t>
  </si>
  <si>
    <t>4580-063</t>
  </si>
  <si>
    <t>4580063</t>
  </si>
  <si>
    <t>4580-063 PAREDES</t>
  </si>
  <si>
    <t>641013</t>
  </si>
  <si>
    <t>Travessa Carreiro de Lama</t>
  </si>
  <si>
    <t>4580-064</t>
  </si>
  <si>
    <t>4580064</t>
  </si>
  <si>
    <t>4580-064 PAREDES</t>
  </si>
  <si>
    <t>651013</t>
  </si>
  <si>
    <t>4580-065</t>
  </si>
  <si>
    <t>4580065</t>
  </si>
  <si>
    <t>4580-065 PAREDES</t>
  </si>
  <si>
    <t>661013</t>
  </si>
  <si>
    <t>4580-066</t>
  </si>
  <si>
    <t>4580066</t>
  </si>
  <si>
    <t>4580-066 PAREDES</t>
  </si>
  <si>
    <t>67183100</t>
  </si>
  <si>
    <t>Avenida Francisco Ribeiro da Mota</t>
  </si>
  <si>
    <t>67195100</t>
  </si>
  <si>
    <t>Avenida Granja da Fonseca</t>
  </si>
  <si>
    <t>691013</t>
  </si>
  <si>
    <t>701013</t>
  </si>
  <si>
    <t>4580-070</t>
  </si>
  <si>
    <t>4580070</t>
  </si>
  <si>
    <t>4580-070 PAREDES</t>
  </si>
  <si>
    <t>721013</t>
  </si>
  <si>
    <t>Avenida Central do Oural</t>
  </si>
  <si>
    <t>731013</t>
  </si>
  <si>
    <t>Rua da Cepeda</t>
  </si>
  <si>
    <t>4580-073</t>
  </si>
  <si>
    <t>4580073</t>
  </si>
  <si>
    <t>4580-073 PAREDES</t>
  </si>
  <si>
    <t>741013</t>
  </si>
  <si>
    <t>Travessa da Cepeda</t>
  </si>
  <si>
    <t>4580-074</t>
  </si>
  <si>
    <t>4580074</t>
  </si>
  <si>
    <t>4580-074 PAREDES</t>
  </si>
  <si>
    <t>751013</t>
  </si>
  <si>
    <t>Largo Cepeda</t>
  </si>
  <si>
    <t>4580-075</t>
  </si>
  <si>
    <t>4580075</t>
  </si>
  <si>
    <t>4580-075 PAREDES</t>
  </si>
  <si>
    <t>771013</t>
  </si>
  <si>
    <t>4580-077</t>
  </si>
  <si>
    <t>4580077</t>
  </si>
  <si>
    <t>4580-077 PAREDES</t>
  </si>
  <si>
    <t>831013</t>
  </si>
  <si>
    <t>4580-083</t>
  </si>
  <si>
    <t>4580083</t>
  </si>
  <si>
    <t>4580-083 PAREDES</t>
  </si>
  <si>
    <t>841013</t>
  </si>
  <si>
    <t>4580-084</t>
  </si>
  <si>
    <t>4580084</t>
  </si>
  <si>
    <t>4580-084 PAREDES</t>
  </si>
  <si>
    <t>851013</t>
  </si>
  <si>
    <t>Rua Doutor Elias Moreira Neto</t>
  </si>
  <si>
    <t>4580-085</t>
  </si>
  <si>
    <t>4580085</t>
  </si>
  <si>
    <t>4580-085 PAREDES</t>
  </si>
  <si>
    <t>8681013</t>
  </si>
  <si>
    <t>Rua Fonte Sacra</t>
  </si>
  <si>
    <t>4580-399</t>
  </si>
  <si>
    <t>4580399</t>
  </si>
  <si>
    <t>4580-399 PAREDES</t>
  </si>
  <si>
    <t>911013</t>
  </si>
  <si>
    <t>Rua de Estrebuela</t>
  </si>
  <si>
    <t>4580-091</t>
  </si>
  <si>
    <t>4580091</t>
  </si>
  <si>
    <t>4580-091 PAREDES</t>
  </si>
  <si>
    <t>941013</t>
  </si>
  <si>
    <t>REBORDOSA</t>
  </si>
  <si>
    <t>1001100</t>
  </si>
  <si>
    <t>4585-377</t>
  </si>
  <si>
    <t>4585377</t>
  </si>
  <si>
    <t>4585-377 REBORDOSA</t>
  </si>
  <si>
    <t>1002100</t>
  </si>
  <si>
    <t>Rua da Estafadeira</t>
  </si>
  <si>
    <t>4585-425</t>
  </si>
  <si>
    <t>4585425</t>
  </si>
  <si>
    <t>4585-425 REBORDOSA</t>
  </si>
  <si>
    <t>1003100</t>
  </si>
  <si>
    <t>Travessa do Fojo Velho</t>
  </si>
  <si>
    <t>311840000</t>
  </si>
  <si>
    <t>1007100</t>
  </si>
  <si>
    <t>Travessa da Casa Queimada</t>
  </si>
  <si>
    <t>4585-375</t>
  </si>
  <si>
    <t>4585375</t>
  </si>
  <si>
    <t>4585-375 REBORDOSA</t>
  </si>
  <si>
    <t>1011100</t>
  </si>
  <si>
    <t>Travessa do Vasquinho</t>
  </si>
  <si>
    <t>4585-468</t>
  </si>
  <si>
    <t>4585468</t>
  </si>
  <si>
    <t>4585-468 REBORDOSA</t>
  </si>
  <si>
    <t>1015100</t>
  </si>
  <si>
    <t>Travessa de Santo Inácio</t>
  </si>
  <si>
    <t>1020100</t>
  </si>
  <si>
    <t>4585-379</t>
  </si>
  <si>
    <t>4585379</t>
  </si>
  <si>
    <t>4585-379 REBORDOSA</t>
  </si>
  <si>
    <t>1030100</t>
  </si>
  <si>
    <t>Calçada de Santo Inácio</t>
  </si>
  <si>
    <t>4585-341</t>
  </si>
  <si>
    <t>4585341</t>
  </si>
  <si>
    <t>4585-341 REBORDOSA</t>
  </si>
  <si>
    <t>10308100</t>
  </si>
  <si>
    <t>Calçada da Cortinha</t>
  </si>
  <si>
    <t>4585-394</t>
  </si>
  <si>
    <t>4585394</t>
  </si>
  <si>
    <t>4585-394 REBORDOSA</t>
  </si>
  <si>
    <t>1032100</t>
  </si>
  <si>
    <t>Praceta Arconseus</t>
  </si>
  <si>
    <t>4585-303</t>
  </si>
  <si>
    <t>4585303</t>
  </si>
  <si>
    <t>4585-303 REBORDOSA</t>
  </si>
  <si>
    <t>1033100</t>
  </si>
  <si>
    <t>4585-449</t>
  </si>
  <si>
    <t>4585449</t>
  </si>
  <si>
    <t>4585-449 REBORDOSA</t>
  </si>
  <si>
    <t>1034100</t>
  </si>
  <si>
    <t>4585-850</t>
  </si>
  <si>
    <t>4585850</t>
  </si>
  <si>
    <t>4585-850 REBORDOSA</t>
  </si>
  <si>
    <t>1036100</t>
  </si>
  <si>
    <t>Rotunda da Cadeireira</t>
  </si>
  <si>
    <t>13861013</t>
  </si>
  <si>
    <t>4585-314</t>
  </si>
  <si>
    <t>4585314</t>
  </si>
  <si>
    <t>4585-314 REBORDOSA</t>
  </si>
  <si>
    <t>14071013</t>
  </si>
  <si>
    <t>4585-335</t>
  </si>
  <si>
    <t>4585335</t>
  </si>
  <si>
    <t>4585-335 REBORDOSA</t>
  </si>
  <si>
    <t>14081013</t>
  </si>
  <si>
    <t>4585-336</t>
  </si>
  <si>
    <t>4585336</t>
  </si>
  <si>
    <t>4585-336 REBORDOSA</t>
  </si>
  <si>
    <t>14091013</t>
  </si>
  <si>
    <t>4585-337</t>
  </si>
  <si>
    <t>4585337</t>
  </si>
  <si>
    <t>4585-337 REBORDOSA</t>
  </si>
  <si>
    <t>14101013</t>
  </si>
  <si>
    <t>Travessa Aboim</t>
  </si>
  <si>
    <t>4585-338</t>
  </si>
  <si>
    <t>4585338</t>
  </si>
  <si>
    <t>4585-338 REBORDOSA</t>
  </si>
  <si>
    <t>14111013</t>
  </si>
  <si>
    <t>4585-339</t>
  </si>
  <si>
    <t>4585339</t>
  </si>
  <si>
    <t>4585-339 REBORDOSA</t>
  </si>
  <si>
    <t>14121013</t>
  </si>
  <si>
    <t>4585-340</t>
  </si>
  <si>
    <t>4585340</t>
  </si>
  <si>
    <t>4585-340 REBORDOSA</t>
  </si>
  <si>
    <t>14131013</t>
  </si>
  <si>
    <t>Rua Nossa Senhora Ajuda</t>
  </si>
  <si>
    <t>14141013</t>
  </si>
  <si>
    <t>Rua Alardo</t>
  </si>
  <si>
    <t>4585-342</t>
  </si>
  <si>
    <t>4585342</t>
  </si>
  <si>
    <t>4585-342 REBORDOSA</t>
  </si>
  <si>
    <t>435410000</t>
  </si>
  <si>
    <t>444110000</t>
  </si>
  <si>
    <t>444120000</t>
  </si>
  <si>
    <t>Travessa de Seixoso</t>
  </si>
  <si>
    <t>435440000</t>
  </si>
  <si>
    <t>444140000</t>
  </si>
  <si>
    <t>Calçada Padre Manuel Pinto Preda</t>
  </si>
  <si>
    <t>444150000</t>
  </si>
  <si>
    <t>Largo Padre Manuel Pinto Preda</t>
  </si>
  <si>
    <t>435470000</t>
  </si>
  <si>
    <t>435500000</t>
  </si>
  <si>
    <t>4580-079</t>
  </si>
  <si>
    <t>4580079</t>
  </si>
  <si>
    <t>4580-079 MOURIZ</t>
  </si>
  <si>
    <t>444230000</t>
  </si>
  <si>
    <t>4580-537</t>
  </si>
  <si>
    <t>4580537</t>
  </si>
  <si>
    <t>4580-537 DUAS IGREJAS PRD</t>
  </si>
  <si>
    <t>435520000</t>
  </si>
  <si>
    <t>444250000</t>
  </si>
  <si>
    <t>Travessa do Capelão</t>
  </si>
  <si>
    <t>444270000</t>
  </si>
  <si>
    <t>4580-638</t>
  </si>
  <si>
    <t>4580638</t>
  </si>
  <si>
    <t>4580-638 DUAS IGREJAS PRD</t>
  </si>
  <si>
    <t>435550000</t>
  </si>
  <si>
    <t>444290000</t>
  </si>
  <si>
    <t>444300000</t>
  </si>
  <si>
    <t>444310000</t>
  </si>
  <si>
    <t>Calçada do Capelão</t>
  </si>
  <si>
    <t>444330000</t>
  </si>
  <si>
    <t>Calçada das Barreiras</t>
  </si>
  <si>
    <t>4580-669</t>
  </si>
  <si>
    <t>4580669</t>
  </si>
  <si>
    <t>4580-669 DUAS IGREJAS PRD</t>
  </si>
  <si>
    <t>444340000</t>
  </si>
  <si>
    <t>4580-690</t>
  </si>
  <si>
    <t>4580690</t>
  </si>
  <si>
    <t>4580-690 DUAS IGREJAS PRD</t>
  </si>
  <si>
    <t>444350000</t>
  </si>
  <si>
    <t>444370000</t>
  </si>
  <si>
    <t>444380000</t>
  </si>
  <si>
    <t>Travessa do Divino Espírito Santo</t>
  </si>
  <si>
    <t>444390000</t>
  </si>
  <si>
    <t>444400000</t>
  </si>
  <si>
    <t>4580-232</t>
  </si>
  <si>
    <t>4580232</t>
  </si>
  <si>
    <t>4580-232 DUAS IGREJAS PRD</t>
  </si>
  <si>
    <t>444410000</t>
  </si>
  <si>
    <t>444420000</t>
  </si>
  <si>
    <t>444430000</t>
  </si>
  <si>
    <t>444440000</t>
  </si>
  <si>
    <t>444450000</t>
  </si>
  <si>
    <t>4580-303</t>
  </si>
  <si>
    <t>4580-303 DUAS IGREJAS PRD</t>
  </si>
  <si>
    <t>13381013</t>
  </si>
  <si>
    <t>444470000</t>
  </si>
  <si>
    <t>444480000</t>
  </si>
  <si>
    <t>4580-637</t>
  </si>
  <si>
    <t>4580637</t>
  </si>
  <si>
    <t>4580-637 DUAS IGREJAS PRD</t>
  </si>
  <si>
    <t>444490000</t>
  </si>
  <si>
    <t>444500000</t>
  </si>
  <si>
    <t>4580-256</t>
  </si>
  <si>
    <t>4580256</t>
  </si>
  <si>
    <t>4580-256 DUAS IGREJAS PRD</t>
  </si>
  <si>
    <t>444510000</t>
  </si>
  <si>
    <t>Travessa da Bloqueira</t>
  </si>
  <si>
    <t>4580-257</t>
  </si>
  <si>
    <t>4580257</t>
  </si>
  <si>
    <t>4580-257 DUAS IGREJAS PRD</t>
  </si>
  <si>
    <t>444530000</t>
  </si>
  <si>
    <t>4580-261</t>
  </si>
  <si>
    <t>4580261</t>
  </si>
  <si>
    <t>4580-261 DUAS IGREJAS PRD</t>
  </si>
  <si>
    <t>47465100</t>
  </si>
  <si>
    <t>509270000</t>
  </si>
  <si>
    <t>509280000</t>
  </si>
  <si>
    <t>Rampa da Vale</t>
  </si>
  <si>
    <t>4580-871</t>
  </si>
  <si>
    <t>4580871</t>
  </si>
  <si>
    <t>4580-871 DUAS IGREJAS PRD</t>
  </si>
  <si>
    <t>509290000</t>
  </si>
  <si>
    <t>Travessa de Cortes</t>
  </si>
  <si>
    <t>509300000</t>
  </si>
  <si>
    <t>4580-872</t>
  </si>
  <si>
    <t>4580872</t>
  </si>
  <si>
    <t>4580-872 DUAS IGREJAS PRD</t>
  </si>
  <si>
    <t>509310000</t>
  </si>
  <si>
    <t>510240000</t>
  </si>
  <si>
    <t>510260000</t>
  </si>
  <si>
    <t>Largo da Maia</t>
  </si>
  <si>
    <t>4580-165</t>
  </si>
  <si>
    <t>4580165</t>
  </si>
  <si>
    <t>4580-165 DUAS IGREJAS PRD</t>
  </si>
  <si>
    <t>510270000</t>
  </si>
  <si>
    <t>Calçada de Frades</t>
  </si>
  <si>
    <t>510280000</t>
  </si>
  <si>
    <t>Calçada Nunes</t>
  </si>
  <si>
    <t>4580-242</t>
  </si>
  <si>
    <t>4580242</t>
  </si>
  <si>
    <t>4580-242 DUAS IGREJAS PRD</t>
  </si>
  <si>
    <t>510290000</t>
  </si>
  <si>
    <t>Calçada de Valinhos</t>
  </si>
  <si>
    <t>5481013</t>
  </si>
  <si>
    <t>Avenida Gomes Brandão</t>
  </si>
  <si>
    <t>4580-370</t>
  </si>
  <si>
    <t>4580370</t>
  </si>
  <si>
    <t>4580-370 DUAS IGREJAS PRD</t>
  </si>
  <si>
    <t>5491013</t>
  </si>
  <si>
    <t>5751013</t>
  </si>
  <si>
    <t>Rua Malhões</t>
  </si>
  <si>
    <t>4580-391</t>
  </si>
  <si>
    <t>4580391</t>
  </si>
  <si>
    <t>4580-391 DUAS IGREJAS PRD</t>
  </si>
  <si>
    <t>5761013</t>
  </si>
  <si>
    <t>Rua Oveirinhas</t>
  </si>
  <si>
    <t>4580-381</t>
  </si>
  <si>
    <t>4580381</t>
  </si>
  <si>
    <t>4580-381 DUAS IGREJAS PRD</t>
  </si>
  <si>
    <t>5771013</t>
  </si>
  <si>
    <t>Rua Reborido</t>
  </si>
  <si>
    <t>4580-393</t>
  </si>
  <si>
    <t>4580393</t>
  </si>
  <si>
    <t>4580-393 DUAS IGREJAS PRD</t>
  </si>
  <si>
    <t>67457100</t>
  </si>
  <si>
    <t>67461100</t>
  </si>
  <si>
    <t>Calçada Divino Espírito Santo</t>
  </si>
  <si>
    <t>67465100</t>
  </si>
  <si>
    <t>Travessinha das Escolas</t>
  </si>
  <si>
    <t>11281013</t>
  </si>
  <si>
    <t>4585-071</t>
  </si>
  <si>
    <t>4585071</t>
  </si>
  <si>
    <t>4585-071 GANDRA PRD</t>
  </si>
  <si>
    <t>11311013</t>
  </si>
  <si>
    <t>Rua do Currelo</t>
  </si>
  <si>
    <t>2051450000</t>
  </si>
  <si>
    <t>Rua da Cadopato</t>
  </si>
  <si>
    <t>11341013</t>
  </si>
  <si>
    <t>4585-077</t>
  </si>
  <si>
    <t>4585077</t>
  </si>
  <si>
    <t>4585-077 GANDRA PRD</t>
  </si>
  <si>
    <t>11351013</t>
  </si>
  <si>
    <t>Rua 17 Irmãos</t>
  </si>
  <si>
    <t>4585-078</t>
  </si>
  <si>
    <t>4585078</t>
  </si>
  <si>
    <t>4585-078 GANDRA PRD</t>
  </si>
  <si>
    <t>11361013</t>
  </si>
  <si>
    <t>4585-079</t>
  </si>
  <si>
    <t>4585079</t>
  </si>
  <si>
    <t>4585-079 GANDRA PRD</t>
  </si>
  <si>
    <t>11371013</t>
  </si>
  <si>
    <t>4585-080</t>
  </si>
  <si>
    <t>4585080</t>
  </si>
  <si>
    <t>4585-080 GANDRA PRD</t>
  </si>
  <si>
    <t>11381013</t>
  </si>
  <si>
    <t>4585-081</t>
  </si>
  <si>
    <t>4585081</t>
  </si>
  <si>
    <t>4585-081 GANDRA PRD</t>
  </si>
  <si>
    <t>2051510000</t>
  </si>
  <si>
    <t>11401013</t>
  </si>
  <si>
    <t>4585-083</t>
  </si>
  <si>
    <t>4585083</t>
  </si>
  <si>
    <t>4585-083 GANDRA PRD</t>
  </si>
  <si>
    <t>11411013</t>
  </si>
  <si>
    <t>4585-084</t>
  </si>
  <si>
    <t>4585084</t>
  </si>
  <si>
    <t>4585-084 GANDRA PRD</t>
  </si>
  <si>
    <t>11421013</t>
  </si>
  <si>
    <t>4585-085</t>
  </si>
  <si>
    <t>4585085</t>
  </si>
  <si>
    <t>4585-085 GANDRA PRD</t>
  </si>
  <si>
    <t>11431013</t>
  </si>
  <si>
    <t>Rua Alto Carreteiros</t>
  </si>
  <si>
    <t>4585-086</t>
  </si>
  <si>
    <t>4585086</t>
  </si>
  <si>
    <t>4585-086 GANDRA PRD</t>
  </si>
  <si>
    <t>11441013</t>
  </si>
  <si>
    <t>Rua Alto Granja</t>
  </si>
  <si>
    <t>4585-087</t>
  </si>
  <si>
    <t>4585087</t>
  </si>
  <si>
    <t>4585-087 GANDRA PRD</t>
  </si>
  <si>
    <t>11451013</t>
  </si>
  <si>
    <t>Travessa Alto Granja</t>
  </si>
  <si>
    <t>4585-088</t>
  </si>
  <si>
    <t>4585088</t>
  </si>
  <si>
    <t>4585-088 GANDRA PRD</t>
  </si>
  <si>
    <t>4585-918</t>
  </si>
  <si>
    <t>4585918</t>
  </si>
  <si>
    <t>4585-918 PARADA DE TODEIA</t>
  </si>
  <si>
    <t>11471013</t>
  </si>
  <si>
    <t>4585-090</t>
  </si>
  <si>
    <t>4585090</t>
  </si>
  <si>
    <t>4585-090 GANDRA PRD</t>
  </si>
  <si>
    <t>11481013</t>
  </si>
  <si>
    <t>4585-091</t>
  </si>
  <si>
    <t>4585091</t>
  </si>
  <si>
    <t>4585-091 GANDRA PRD</t>
  </si>
  <si>
    <t>11491013</t>
  </si>
  <si>
    <t>4585-092</t>
  </si>
  <si>
    <t>4585092</t>
  </si>
  <si>
    <t>4585-092 GANDRA PRD</t>
  </si>
  <si>
    <t>11501013</t>
  </si>
  <si>
    <t>Rua António Cambota</t>
  </si>
  <si>
    <t>4585-093</t>
  </si>
  <si>
    <t>4585093</t>
  </si>
  <si>
    <t>4585-093 GANDRA PRD</t>
  </si>
  <si>
    <t>11511013</t>
  </si>
  <si>
    <t>11521013</t>
  </si>
  <si>
    <t>Rua Beco dos Casais</t>
  </si>
  <si>
    <t>4585-095</t>
  </si>
  <si>
    <t>4585095</t>
  </si>
  <si>
    <t>4585-095 GANDRA PRD</t>
  </si>
  <si>
    <t>11531013</t>
  </si>
  <si>
    <t>4585-096</t>
  </si>
  <si>
    <t>4585096</t>
  </si>
  <si>
    <t>4585-096 GANDRA PRD</t>
  </si>
  <si>
    <t>11541013</t>
  </si>
  <si>
    <t>Travessa Beirão</t>
  </si>
  <si>
    <t>4585-097</t>
  </si>
  <si>
    <t>4585097</t>
  </si>
  <si>
    <t>4585-097 GANDRA PRD</t>
  </si>
  <si>
    <t>11551013</t>
  </si>
  <si>
    <t>4585-098</t>
  </si>
  <si>
    <t>4585098</t>
  </si>
  <si>
    <t>4585-098 GANDRA PRD</t>
  </si>
  <si>
    <t>11561013</t>
  </si>
  <si>
    <t>Rua Botafogo</t>
  </si>
  <si>
    <t>4585-099</t>
  </si>
  <si>
    <t>4585099</t>
  </si>
  <si>
    <t>4585-099 GANDRA PRD</t>
  </si>
  <si>
    <t>11571013</t>
  </si>
  <si>
    <t>Travessa Bota Fogo</t>
  </si>
  <si>
    <t>4585-100</t>
  </si>
  <si>
    <t>4585100</t>
  </si>
  <si>
    <t>4585-100 GANDRA PRD</t>
  </si>
  <si>
    <t>11581013</t>
  </si>
  <si>
    <t>4585-101</t>
  </si>
  <si>
    <t>4585101</t>
  </si>
  <si>
    <t>4585-101 GANDRA PRD</t>
  </si>
  <si>
    <t>11591013</t>
  </si>
  <si>
    <t>Largo Calvario</t>
  </si>
  <si>
    <t>4585-102</t>
  </si>
  <si>
    <t>4585102</t>
  </si>
  <si>
    <t>4585-102 GANDRA PRD</t>
  </si>
  <si>
    <t>11601013</t>
  </si>
  <si>
    <t>Rua Calvario</t>
  </si>
  <si>
    <t>4585-103</t>
  </si>
  <si>
    <t>4585103</t>
  </si>
  <si>
    <t>4585-103 GANDRA PRD</t>
  </si>
  <si>
    <t>11611013</t>
  </si>
  <si>
    <t>Travessa Calvario</t>
  </si>
  <si>
    <t>4585-104</t>
  </si>
  <si>
    <t>4585104</t>
  </si>
  <si>
    <t>4585-104 GANDRA PRD</t>
  </si>
  <si>
    <t>11621013</t>
  </si>
  <si>
    <t>Rua Campo Pica</t>
  </si>
  <si>
    <t>4585-105</t>
  </si>
  <si>
    <t>4585105</t>
  </si>
  <si>
    <t>4585-105 GANDRA PRD</t>
  </si>
  <si>
    <t>11631013</t>
  </si>
  <si>
    <t>Travessa Campo Pica</t>
  </si>
  <si>
    <t>4585-106</t>
  </si>
  <si>
    <t>4585106</t>
  </si>
  <si>
    <t>4585-106 GANDRA PRD</t>
  </si>
  <si>
    <t>11641013</t>
  </si>
  <si>
    <t>4585-107</t>
  </si>
  <si>
    <t>4585107</t>
  </si>
  <si>
    <t>4585-107 GANDRA PRD</t>
  </si>
  <si>
    <t>11651013</t>
  </si>
  <si>
    <t>4585-108</t>
  </si>
  <si>
    <t>4585108</t>
  </si>
  <si>
    <t>4585-108 GANDRA PRD</t>
  </si>
  <si>
    <t>11661013</t>
  </si>
  <si>
    <t>Rua Carreteiros</t>
  </si>
  <si>
    <t>11681013</t>
  </si>
  <si>
    <t>11691013</t>
  </si>
  <si>
    <t>Rua Cassil</t>
  </si>
  <si>
    <t>4585-112</t>
  </si>
  <si>
    <t>4585112</t>
  </si>
  <si>
    <t>4585-112 GANDRA PRD</t>
  </si>
  <si>
    <t>11701013</t>
  </si>
  <si>
    <t>Impares de 9 a 65</t>
  </si>
  <si>
    <t>4585-113</t>
  </si>
  <si>
    <t>4585113</t>
  </si>
  <si>
    <t>4585-113 GANDRA PRD</t>
  </si>
  <si>
    <t>Pares de 66 a 66B</t>
  </si>
  <si>
    <t>11711013</t>
  </si>
  <si>
    <t>Travessa Central da Gandra</t>
  </si>
  <si>
    <t>4585-114</t>
  </si>
  <si>
    <t>4585114</t>
  </si>
  <si>
    <t>4585-114 GANDRA PRD</t>
  </si>
  <si>
    <t>11731013</t>
  </si>
  <si>
    <t>Avenida Central de Gandra</t>
  </si>
  <si>
    <t>11741013</t>
  </si>
  <si>
    <t>Travessa da Cerqueira</t>
  </si>
  <si>
    <t>4585-117</t>
  </si>
  <si>
    <t>4585117</t>
  </si>
  <si>
    <t>4585-117 GANDRA PRD</t>
  </si>
  <si>
    <t>11751013</t>
  </si>
  <si>
    <t>Rua da Cerqueira</t>
  </si>
  <si>
    <t>4585-118</t>
  </si>
  <si>
    <t>4585118</t>
  </si>
  <si>
    <t>4585-118 GANDRA PRD</t>
  </si>
  <si>
    <t>11761013</t>
  </si>
  <si>
    <t>Travessa Senhora Conceição</t>
  </si>
  <si>
    <t>4585-119</t>
  </si>
  <si>
    <t>4585119</t>
  </si>
  <si>
    <t>4585-119 GANDRA PRD</t>
  </si>
  <si>
    <t>11771013</t>
  </si>
  <si>
    <t>4585-120</t>
  </si>
  <si>
    <t>4585120</t>
  </si>
  <si>
    <t>4585-120 GANDRA PRD</t>
  </si>
  <si>
    <t>11781013</t>
  </si>
  <si>
    <t>Travessa de Corrêlo 1</t>
  </si>
  <si>
    <t>4585-121</t>
  </si>
  <si>
    <t>4585121</t>
  </si>
  <si>
    <t>4585-121 GANDRA PRD</t>
  </si>
  <si>
    <t>11791013</t>
  </si>
  <si>
    <t>Rua Correlo</t>
  </si>
  <si>
    <t>4585-122</t>
  </si>
  <si>
    <t>4585122</t>
  </si>
  <si>
    <t>4585-122 GANDRA PRD</t>
  </si>
  <si>
    <t>11801013</t>
  </si>
  <si>
    <t>4585-123</t>
  </si>
  <si>
    <t>4585123</t>
  </si>
  <si>
    <t>4585-123 GANDRA PRD</t>
  </si>
  <si>
    <t>11831013</t>
  </si>
  <si>
    <t>4585-126</t>
  </si>
  <si>
    <t>4585126</t>
  </si>
  <si>
    <t>4585-126 GANDRA PRD</t>
  </si>
  <si>
    <t>11841013</t>
  </si>
  <si>
    <t>Travessa Cristo Rei</t>
  </si>
  <si>
    <t>4585-127</t>
  </si>
  <si>
    <t>4585127</t>
  </si>
  <si>
    <t>4585-127 GANDRA PRD</t>
  </si>
  <si>
    <t>11851013</t>
  </si>
  <si>
    <t>11861013</t>
  </si>
  <si>
    <t>4585-129</t>
  </si>
  <si>
    <t>4585129</t>
  </si>
  <si>
    <t>4585-129 GANDRA PRD</t>
  </si>
  <si>
    <t>11871013</t>
  </si>
  <si>
    <t>11881013</t>
  </si>
  <si>
    <t>4585-131</t>
  </si>
  <si>
    <t>4585131</t>
  </si>
  <si>
    <t>4585-131 GANDRA PRD</t>
  </si>
  <si>
    <t>11891013</t>
  </si>
  <si>
    <t>Rua Elias Moreira Neto</t>
  </si>
  <si>
    <t>11901013</t>
  </si>
  <si>
    <t>Rua Encosta do Calvário</t>
  </si>
  <si>
    <t>4585-133</t>
  </si>
  <si>
    <t>4585133</t>
  </si>
  <si>
    <t>4585-133 GANDRA PRD</t>
  </si>
  <si>
    <t>11921013</t>
  </si>
  <si>
    <t>4585-135</t>
  </si>
  <si>
    <t>4585135</t>
  </si>
  <si>
    <t>4585-135 GANDRA PRD</t>
  </si>
  <si>
    <t>11931013</t>
  </si>
  <si>
    <t>4585-136</t>
  </si>
  <si>
    <t>4585136</t>
  </si>
  <si>
    <t>4585-136 GANDRA PRD</t>
  </si>
  <si>
    <t>11941013</t>
  </si>
  <si>
    <t>Travessa Estalagem</t>
  </si>
  <si>
    <t>4585-137</t>
  </si>
  <si>
    <t>4585137</t>
  </si>
  <si>
    <t>4585-137 GANDRA PRD</t>
  </si>
  <si>
    <t>11951013</t>
  </si>
  <si>
    <t>4585-138</t>
  </si>
  <si>
    <t>4585138</t>
  </si>
  <si>
    <t>4585-138 GANDRA PRD</t>
  </si>
  <si>
    <t>11961013</t>
  </si>
  <si>
    <t>Travessa Estrada Velha</t>
  </si>
  <si>
    <t>4585-139</t>
  </si>
  <si>
    <t>4585139</t>
  </si>
  <si>
    <t>4585-139 GANDRA PRD</t>
  </si>
  <si>
    <t>11971013</t>
  </si>
  <si>
    <t>Travessa Dom Faustino Moreira Santos</t>
  </si>
  <si>
    <t>4585-140</t>
  </si>
  <si>
    <t>4585140</t>
  </si>
  <si>
    <t>4585-140 GANDRA PRD</t>
  </si>
  <si>
    <t>11981013</t>
  </si>
  <si>
    <t>Avenida Dom Faustino Moreira Santos</t>
  </si>
  <si>
    <t>4585-141</t>
  </si>
  <si>
    <t>4585141</t>
  </si>
  <si>
    <t>4585-141 GANDRA PRD</t>
  </si>
  <si>
    <t>11991013</t>
  </si>
  <si>
    <t>Rua Felgueira</t>
  </si>
  <si>
    <t>4585-142</t>
  </si>
  <si>
    <t>4585142</t>
  </si>
  <si>
    <t>4585-142 GANDRA PRD</t>
  </si>
  <si>
    <t>12001013</t>
  </si>
  <si>
    <t>Travessa Felgueira</t>
  </si>
  <si>
    <t>4585-143</t>
  </si>
  <si>
    <t>4585143</t>
  </si>
  <si>
    <t>4585-143 GANDRA PRD</t>
  </si>
  <si>
    <t>12011013</t>
  </si>
  <si>
    <t>Rua Flor Baldio</t>
  </si>
  <si>
    <t>4585-144</t>
  </si>
  <si>
    <t>4585144</t>
  </si>
  <si>
    <t>4585-144 GANDRA PRD</t>
  </si>
  <si>
    <t>1201600000</t>
  </si>
  <si>
    <t>4585-146</t>
  </si>
  <si>
    <t>4585146</t>
  </si>
  <si>
    <t>4585-146 GANDRA PRD</t>
  </si>
  <si>
    <t>12021013</t>
  </si>
  <si>
    <t>Travessa Flor Vale</t>
  </si>
  <si>
    <t>4585-145</t>
  </si>
  <si>
    <t>4585145</t>
  </si>
  <si>
    <t>4585-145 GANDRA PRD</t>
  </si>
  <si>
    <t>12031013</t>
  </si>
  <si>
    <t>Rua Flor do Vale</t>
  </si>
  <si>
    <t>Impares de 19 a 113</t>
  </si>
  <si>
    <t>Pares de 20 a 134</t>
  </si>
  <si>
    <t>12041013</t>
  </si>
  <si>
    <t>4585-147</t>
  </si>
  <si>
    <t>4585147</t>
  </si>
  <si>
    <t>4585-147 GANDRA PRD</t>
  </si>
  <si>
    <t>12051013</t>
  </si>
  <si>
    <t>4585-148</t>
  </si>
  <si>
    <t>4585148</t>
  </si>
  <si>
    <t>4585-148 GANDRA PRD</t>
  </si>
  <si>
    <t>12061013</t>
  </si>
  <si>
    <t>Rua Fonte Bolida</t>
  </si>
  <si>
    <t>12071013</t>
  </si>
  <si>
    <t>Rua Fonte Vilarinho de Cima</t>
  </si>
  <si>
    <t>4585-150</t>
  </si>
  <si>
    <t>4585150</t>
  </si>
  <si>
    <t>4585-150 GANDRA PRD</t>
  </si>
  <si>
    <t>12081013</t>
  </si>
  <si>
    <t>4585-151</t>
  </si>
  <si>
    <t>4585151</t>
  </si>
  <si>
    <t>4585-151 GANDRA PRD</t>
  </si>
  <si>
    <t>12091013</t>
  </si>
  <si>
    <t>4585-152</t>
  </si>
  <si>
    <t>4585152</t>
  </si>
  <si>
    <t>4585-152 GANDRA PRD</t>
  </si>
  <si>
    <t>12101013</t>
  </si>
  <si>
    <t>4585-153</t>
  </si>
  <si>
    <t>4585153</t>
  </si>
  <si>
    <t>4585-153 GANDRA PRD</t>
  </si>
  <si>
    <t>12111013</t>
  </si>
  <si>
    <t>12121013</t>
  </si>
  <si>
    <t>4585-155</t>
  </si>
  <si>
    <t>4585155</t>
  </si>
  <si>
    <t>4585-155 GANDRA PRD</t>
  </si>
  <si>
    <t>12131013</t>
  </si>
  <si>
    <t>Rua Galinheiros</t>
  </si>
  <si>
    <t>12141013</t>
  </si>
  <si>
    <t>Rua Gandra do Correlo</t>
  </si>
  <si>
    <t>12151013</t>
  </si>
  <si>
    <t>12161013</t>
  </si>
  <si>
    <t>15781013</t>
  </si>
  <si>
    <t>4585-506</t>
  </si>
  <si>
    <t>4585506</t>
  </si>
  <si>
    <t>4585-506 REBORDOSA</t>
  </si>
  <si>
    <t>15791013</t>
  </si>
  <si>
    <t>Travessa Quintão</t>
  </si>
  <si>
    <t>4585-507</t>
  </si>
  <si>
    <t>4585507</t>
  </si>
  <si>
    <t>4585-507 REBORDOSA</t>
  </si>
  <si>
    <t>15801013</t>
  </si>
  <si>
    <t>4585-508</t>
  </si>
  <si>
    <t>4585508</t>
  </si>
  <si>
    <t>4585-508 REBORDOSA</t>
  </si>
  <si>
    <t>15811013</t>
  </si>
  <si>
    <t>4585-509</t>
  </si>
  <si>
    <t>4585509</t>
  </si>
  <si>
    <t>4585-509 REBORDOSA</t>
  </si>
  <si>
    <t>15821013</t>
  </si>
  <si>
    <t>Rua do Sacôto</t>
  </si>
  <si>
    <t>4585-510</t>
  </si>
  <si>
    <t>4585510</t>
  </si>
  <si>
    <t>4585-510 REBORDOSA</t>
  </si>
  <si>
    <t>15831013</t>
  </si>
  <si>
    <t>Rua Saibro</t>
  </si>
  <si>
    <t>4585-511</t>
  </si>
  <si>
    <t>4585511</t>
  </si>
  <si>
    <t>4585-511 REBORDOSA</t>
  </si>
  <si>
    <t>15851013</t>
  </si>
  <si>
    <t>4585-513</t>
  </si>
  <si>
    <t>4585513</t>
  </si>
  <si>
    <t>4585-513 REBORDOSA</t>
  </si>
  <si>
    <t>15881013</t>
  </si>
  <si>
    <t>Rua São Tiago de Baixo</t>
  </si>
  <si>
    <t>4585-516</t>
  </si>
  <si>
    <t>4585516</t>
  </si>
  <si>
    <t>4585-516 REBORDOSA</t>
  </si>
  <si>
    <t>15891013</t>
  </si>
  <si>
    <t>4585-517</t>
  </si>
  <si>
    <t>4585517</t>
  </si>
  <si>
    <t>4585-517 REBORDOSA</t>
  </si>
  <si>
    <t>15901013</t>
  </si>
  <si>
    <t>Rua Sedouro</t>
  </si>
  <si>
    <t>4585-518</t>
  </si>
  <si>
    <t>4585518</t>
  </si>
  <si>
    <t>4585-518 REBORDOSA</t>
  </si>
  <si>
    <t>15911013</t>
  </si>
  <si>
    <t>Rua Serrinha</t>
  </si>
  <si>
    <t>4585-519</t>
  </si>
  <si>
    <t>4585519</t>
  </si>
  <si>
    <t>4585-519 REBORDOSA</t>
  </si>
  <si>
    <t>15921013</t>
  </si>
  <si>
    <t>Rua de Sobremoinhos</t>
  </si>
  <si>
    <t>4585-520</t>
  </si>
  <si>
    <t>4585520</t>
  </si>
  <si>
    <t>4585-520 REBORDOSA</t>
  </si>
  <si>
    <t>15931013</t>
  </si>
  <si>
    <t>Travessa Sobre o Vale</t>
  </si>
  <si>
    <t>4585-521</t>
  </si>
  <si>
    <t>4585521</t>
  </si>
  <si>
    <t>4585-521 REBORDOSA</t>
  </si>
  <si>
    <t>15941013</t>
  </si>
  <si>
    <t>Rua Sobre o Vale</t>
  </si>
  <si>
    <t>4585-522</t>
  </si>
  <si>
    <t>4585522</t>
  </si>
  <si>
    <t>4585-522 REBORDOSA</t>
  </si>
  <si>
    <t>15951013</t>
  </si>
  <si>
    <t>Pátio Sobre o Vale</t>
  </si>
  <si>
    <t>4585-523</t>
  </si>
  <si>
    <t>4585523</t>
  </si>
  <si>
    <t>4585-523 REBORDOSA</t>
  </si>
  <si>
    <t>15961013</t>
  </si>
  <si>
    <t>4585-524</t>
  </si>
  <si>
    <t>4585524</t>
  </si>
  <si>
    <t>4585-524 REBORDOSA</t>
  </si>
  <si>
    <t>15981013</t>
  </si>
  <si>
    <t>4585-526</t>
  </si>
  <si>
    <t>4585526</t>
  </si>
  <si>
    <t>4585-526 REBORDOSA</t>
  </si>
  <si>
    <t>16001013</t>
  </si>
  <si>
    <t>4585-528</t>
  </si>
  <si>
    <t>4585528</t>
  </si>
  <si>
    <t>4585-528 REBORDOSA</t>
  </si>
  <si>
    <t>16011013</t>
  </si>
  <si>
    <t>4585-529</t>
  </si>
  <si>
    <t>4585529</t>
  </si>
  <si>
    <t>4585-529 REBORDOSA</t>
  </si>
  <si>
    <t>16021013</t>
  </si>
  <si>
    <t>Rua Trás da Candeeira</t>
  </si>
  <si>
    <t>4585-530</t>
  </si>
  <si>
    <t>4585530</t>
  </si>
  <si>
    <t>4585-530 REBORDOSA</t>
  </si>
  <si>
    <t>16031013</t>
  </si>
  <si>
    <t>Rua Tráz do Padrão</t>
  </si>
  <si>
    <t>4585-531</t>
  </si>
  <si>
    <t>4585531</t>
  </si>
  <si>
    <t>4585-531 REBORDOSA</t>
  </si>
  <si>
    <t>16041013</t>
  </si>
  <si>
    <t>Praça de Vales</t>
  </si>
  <si>
    <t>4585-532</t>
  </si>
  <si>
    <t>4585532</t>
  </si>
  <si>
    <t>4585-532 REBORDOSA</t>
  </si>
  <si>
    <t>16051013</t>
  </si>
  <si>
    <t>4585-533</t>
  </si>
  <si>
    <t>4585533</t>
  </si>
  <si>
    <t>4585-533 REBORDOSA</t>
  </si>
  <si>
    <t>16061013</t>
  </si>
  <si>
    <t>Rua Verdinhas</t>
  </si>
  <si>
    <t>4585-534</t>
  </si>
  <si>
    <t>4585534</t>
  </si>
  <si>
    <t>4585-534 REBORDOSA</t>
  </si>
  <si>
    <t>16071013</t>
  </si>
  <si>
    <t>4585-535</t>
  </si>
  <si>
    <t>4585535</t>
  </si>
  <si>
    <t>4585-535 REBORDOSA</t>
  </si>
  <si>
    <t>16081013</t>
  </si>
  <si>
    <t>4585-536</t>
  </si>
  <si>
    <t>4585536</t>
  </si>
  <si>
    <t>4585-536 REBORDOSA</t>
  </si>
  <si>
    <t>16091013</t>
  </si>
  <si>
    <t>4585-537</t>
  </si>
  <si>
    <t>4585537</t>
  </si>
  <si>
    <t>4585-537 REBORDOSA</t>
  </si>
  <si>
    <t>16101013</t>
  </si>
  <si>
    <t>4585-538</t>
  </si>
  <si>
    <t>4585538</t>
  </si>
  <si>
    <t>4585-538 REBORDOSA</t>
  </si>
  <si>
    <t>20391013</t>
  </si>
  <si>
    <t>4585-318</t>
  </si>
  <si>
    <t>4585318</t>
  </si>
  <si>
    <t>4585-318 REBORDOSA</t>
  </si>
  <si>
    <t>20981013</t>
  </si>
  <si>
    <t>Rampa do Coculudo</t>
  </si>
  <si>
    <t>4585-310</t>
  </si>
  <si>
    <t>4585310</t>
  </si>
  <si>
    <t>4585-310 REBORDOSA</t>
  </si>
  <si>
    <t>20991013</t>
  </si>
  <si>
    <t>4585-356</t>
  </si>
  <si>
    <t>4585356</t>
  </si>
  <si>
    <t>4585-356 REBORDOSA</t>
  </si>
  <si>
    <t>21001013</t>
  </si>
  <si>
    <t>Rua do Coculudo</t>
  </si>
  <si>
    <t>24591013</t>
  </si>
  <si>
    <t>4585-829</t>
  </si>
  <si>
    <t>4585829</t>
  </si>
  <si>
    <t>4585-829 REBORDOSA</t>
  </si>
  <si>
    <t>24601013</t>
  </si>
  <si>
    <t>Travessa do Alto da Portelinha</t>
  </si>
  <si>
    <t>4585-830</t>
  </si>
  <si>
    <t>4585830</t>
  </si>
  <si>
    <t>4585-830 REBORDOSA</t>
  </si>
  <si>
    <t>24611013</t>
  </si>
  <si>
    <t>Rua Alto de Azevido</t>
  </si>
  <si>
    <t>4585-305</t>
  </si>
  <si>
    <t>4585305</t>
  </si>
  <si>
    <t>4585-305 REBORDOSA</t>
  </si>
  <si>
    <t>24621013</t>
  </si>
  <si>
    <t>Rua do Alto do Facho</t>
  </si>
  <si>
    <t>4585-831</t>
  </si>
  <si>
    <t>4585831</t>
  </si>
  <si>
    <t>4585-831 REBORDOSA</t>
  </si>
  <si>
    <t>24631013</t>
  </si>
  <si>
    <t>Rua Alto do Picoto</t>
  </si>
  <si>
    <t>4585-832</t>
  </si>
  <si>
    <t>4585832</t>
  </si>
  <si>
    <t>4585-832 REBORDOSA</t>
  </si>
  <si>
    <t>24641013</t>
  </si>
  <si>
    <t>Rua Elias Ferreira Antas</t>
  </si>
  <si>
    <t>4585-833</t>
  </si>
  <si>
    <t>4585833</t>
  </si>
  <si>
    <t>4585-833 REBORDOSA</t>
  </si>
  <si>
    <t>24651013</t>
  </si>
  <si>
    <t>Praceta da Avenida</t>
  </si>
  <si>
    <t>4585-834</t>
  </si>
  <si>
    <t>4585834</t>
  </si>
  <si>
    <t>4585-834 REBORDOSA</t>
  </si>
  <si>
    <t>24661013</t>
  </si>
  <si>
    <t>4585-835</t>
  </si>
  <si>
    <t>4585835</t>
  </si>
  <si>
    <t>4585-835 REBORDOSA</t>
  </si>
  <si>
    <t>24671013</t>
  </si>
  <si>
    <t>24681013</t>
  </si>
  <si>
    <t>4585-836</t>
  </si>
  <si>
    <t>4585836</t>
  </si>
  <si>
    <t>4585-836 REBORDOSA</t>
  </si>
  <si>
    <t>24691013</t>
  </si>
  <si>
    <t>4585-837</t>
  </si>
  <si>
    <t>4585837</t>
  </si>
  <si>
    <t>4585-837 REBORDOSA</t>
  </si>
  <si>
    <t>24701013</t>
  </si>
  <si>
    <t>Rua dos Calões</t>
  </si>
  <si>
    <t>4585-838</t>
  </si>
  <si>
    <t>4585838</t>
  </si>
  <si>
    <t>4585-838 REBORDOSA</t>
  </si>
  <si>
    <t>24711013</t>
  </si>
  <si>
    <t>4585-839</t>
  </si>
  <si>
    <t>4585839</t>
  </si>
  <si>
    <t>4585-839 REBORDOSA</t>
  </si>
  <si>
    <t>24721013</t>
  </si>
  <si>
    <t>4585-840</t>
  </si>
  <si>
    <t>4585840</t>
  </si>
  <si>
    <t>4585-840 REBORDOSA</t>
  </si>
  <si>
    <t>24731013</t>
  </si>
  <si>
    <t>Rua de Campuços</t>
  </si>
  <si>
    <t>4585-841</t>
  </si>
  <si>
    <t>4585841</t>
  </si>
  <si>
    <t>4585-841 REBORDOSA</t>
  </si>
  <si>
    <t>24741013</t>
  </si>
  <si>
    <t>4585-842</t>
  </si>
  <si>
    <t>4585842</t>
  </si>
  <si>
    <t>4585-842 REBORDOSA</t>
  </si>
  <si>
    <t>24751013</t>
  </si>
  <si>
    <t>Calçada de Capelmonte</t>
  </si>
  <si>
    <t>4585-843</t>
  </si>
  <si>
    <t>4585843</t>
  </si>
  <si>
    <t>4585-843 REBORDOSA</t>
  </si>
  <si>
    <t>24761013</t>
  </si>
  <si>
    <t>Calçada do Capelo</t>
  </si>
  <si>
    <t>4585-370</t>
  </si>
  <si>
    <t>4585370</t>
  </si>
  <si>
    <t>4585-370 REBORDOSA</t>
  </si>
  <si>
    <t>24771013</t>
  </si>
  <si>
    <t>Travessa de Capelo</t>
  </si>
  <si>
    <t>24781013</t>
  </si>
  <si>
    <t>Travessa Carvalhos do Cabo</t>
  </si>
  <si>
    <t>4585-374</t>
  </si>
  <si>
    <t>4585374</t>
  </si>
  <si>
    <t>4585-374 REBORDOSA</t>
  </si>
  <si>
    <t>24791013</t>
  </si>
  <si>
    <t>Travessa Central de Nabeiros</t>
  </si>
  <si>
    <t>4585-382</t>
  </si>
  <si>
    <t>4585382</t>
  </si>
  <si>
    <t>4585-382 REBORDOSA</t>
  </si>
  <si>
    <t>24801013</t>
  </si>
  <si>
    <t>Travessa do Cerno</t>
  </si>
  <si>
    <t>4585-385</t>
  </si>
  <si>
    <t>4585385</t>
  </si>
  <si>
    <t>4585-385 REBORDOSA</t>
  </si>
  <si>
    <t>24811013</t>
  </si>
  <si>
    <t>Rua Clube de Caçadores</t>
  </si>
  <si>
    <t>4585-844</t>
  </si>
  <si>
    <t>4585844</t>
  </si>
  <si>
    <t>4585-844 REBORDOSA</t>
  </si>
  <si>
    <t>24821013</t>
  </si>
  <si>
    <t>Praça da Comunidade</t>
  </si>
  <si>
    <t>4585-845</t>
  </si>
  <si>
    <t>4585845</t>
  </si>
  <si>
    <t>4585-845 REBORDOSA</t>
  </si>
  <si>
    <t>24831013</t>
  </si>
  <si>
    <t>Rua Cooperativa A Celer</t>
  </si>
  <si>
    <t>4585-846</t>
  </si>
  <si>
    <t>4585846</t>
  </si>
  <si>
    <t>4585-846 REBORDOSA</t>
  </si>
  <si>
    <t>24841013</t>
  </si>
  <si>
    <t>Praceta de Cortegada</t>
  </si>
  <si>
    <t>4585-847</t>
  </si>
  <si>
    <t>4585847</t>
  </si>
  <si>
    <t>4585-847 REBORDOSA</t>
  </si>
  <si>
    <t>24851013</t>
  </si>
  <si>
    <t>4585-400</t>
  </si>
  <si>
    <t>4585400</t>
  </si>
  <si>
    <t>4585-400 REBORDOSA</t>
  </si>
  <si>
    <t>24861013</t>
  </si>
  <si>
    <t>Travessa Escola da Quintã</t>
  </si>
  <si>
    <t>4585-406</t>
  </si>
  <si>
    <t>4585406</t>
  </si>
  <si>
    <t>4585-406 REBORDOSA</t>
  </si>
  <si>
    <t>24871013</t>
  </si>
  <si>
    <t>Travessa Escola de Serrinha</t>
  </si>
  <si>
    <t>4585-848</t>
  </si>
  <si>
    <t>4585848</t>
  </si>
  <si>
    <t>4585-848 REBORDOSA</t>
  </si>
  <si>
    <t>24881013</t>
  </si>
  <si>
    <t>Rua da Escola Primária de Serrinha</t>
  </si>
  <si>
    <t>4585-849</t>
  </si>
  <si>
    <t>4585849</t>
  </si>
  <si>
    <t>4585-849 REBORDOSA</t>
  </si>
  <si>
    <t>24891013</t>
  </si>
  <si>
    <t>Rua do Espanderigo</t>
  </si>
  <si>
    <t>24901013</t>
  </si>
  <si>
    <t>Travessa de Fijô</t>
  </si>
  <si>
    <t>4585-851</t>
  </si>
  <si>
    <t>4585851</t>
  </si>
  <si>
    <t>4585-851 REBORDOSA</t>
  </si>
  <si>
    <t>24911013</t>
  </si>
  <si>
    <t>Travessa Fijô de Baixo</t>
  </si>
  <si>
    <t>4585-422</t>
  </si>
  <si>
    <t>4585422</t>
  </si>
  <si>
    <t>4585-422 REBORDOSA</t>
  </si>
  <si>
    <t>24921013</t>
  </si>
  <si>
    <t>Avenida das Fontaínhas</t>
  </si>
  <si>
    <t>4585-852</t>
  </si>
  <si>
    <t>4585852</t>
  </si>
  <si>
    <t>4585-852 REBORDOSA</t>
  </si>
  <si>
    <t>24931013</t>
  </si>
  <si>
    <t>Pátio de Guimbra</t>
  </si>
  <si>
    <t>4585-853</t>
  </si>
  <si>
    <t>4585853</t>
  </si>
  <si>
    <t>4585-853 REBORDOSA</t>
  </si>
  <si>
    <t>24941013</t>
  </si>
  <si>
    <t>Rua Joaquim Ferreira Seabra</t>
  </si>
  <si>
    <t>4585-854</t>
  </si>
  <si>
    <t>4585854</t>
  </si>
  <si>
    <t>4585-854 REBORDOSA</t>
  </si>
  <si>
    <t>24951013</t>
  </si>
  <si>
    <t>4585-855</t>
  </si>
  <si>
    <t>4585855</t>
  </si>
  <si>
    <t>4585-855 REBORDOSA</t>
  </si>
  <si>
    <t>24961013</t>
  </si>
  <si>
    <t>4585-440</t>
  </si>
  <si>
    <t>4585440</t>
  </si>
  <si>
    <t>4585-440 REBORDOSA</t>
  </si>
  <si>
    <t>24971013</t>
  </si>
  <si>
    <t>Rampa da Lage</t>
  </si>
  <si>
    <t>24981013</t>
  </si>
  <si>
    <t>24991013</t>
  </si>
  <si>
    <t>Largo da Livração</t>
  </si>
  <si>
    <t>4585-856</t>
  </si>
  <si>
    <t>4585856</t>
  </si>
  <si>
    <t>4585-856 REBORDOSA</t>
  </si>
  <si>
    <t>25001013</t>
  </si>
  <si>
    <t>4585-857</t>
  </si>
  <si>
    <t>4585857</t>
  </si>
  <si>
    <t>4585-857 REBORDOSA</t>
  </si>
  <si>
    <t>25011013</t>
  </si>
  <si>
    <t>Travessa de Midões</t>
  </si>
  <si>
    <t>4585-457</t>
  </si>
  <si>
    <t>4585457</t>
  </si>
  <si>
    <t>4585-457 REBORDOSA</t>
  </si>
  <si>
    <t>25021013</t>
  </si>
  <si>
    <t>4585-858</t>
  </si>
  <si>
    <t>4585858</t>
  </si>
  <si>
    <t>4585-858 REBORDOSA</t>
  </si>
  <si>
    <t>25031013</t>
  </si>
  <si>
    <t>4585-859</t>
  </si>
  <si>
    <t>4585859</t>
  </si>
  <si>
    <t>4585-859 REBORDOSA</t>
  </si>
  <si>
    <t>25041013</t>
  </si>
  <si>
    <t>Rampa do Muro</t>
  </si>
  <si>
    <t>4585-464</t>
  </si>
  <si>
    <t>4585464</t>
  </si>
  <si>
    <t>4585-464 REBORDOSA</t>
  </si>
  <si>
    <t>25051013</t>
  </si>
  <si>
    <t>25061013</t>
  </si>
  <si>
    <t>Avenida Nova do Cerno</t>
  </si>
  <si>
    <t>4585-860</t>
  </si>
  <si>
    <t>4585860</t>
  </si>
  <si>
    <t>4585-860 REBORDOSA</t>
  </si>
  <si>
    <t>25071013</t>
  </si>
  <si>
    <t>Rua Nova do Cerno</t>
  </si>
  <si>
    <t>4585-861</t>
  </si>
  <si>
    <t>4585861</t>
  </si>
  <si>
    <t>4585-861 REBORDOSA</t>
  </si>
  <si>
    <t>25081013</t>
  </si>
  <si>
    <t>Travessa Nova do Muro</t>
  </si>
  <si>
    <t>25091013</t>
  </si>
  <si>
    <t>4585-862</t>
  </si>
  <si>
    <t>4585862</t>
  </si>
  <si>
    <t>4585-862 REBORDOSA</t>
  </si>
  <si>
    <t>25101013</t>
  </si>
  <si>
    <t>4585-863</t>
  </si>
  <si>
    <t>4585863</t>
  </si>
  <si>
    <t>4585-863 REBORDOSA</t>
  </si>
  <si>
    <t>25111013</t>
  </si>
  <si>
    <t>4585-864</t>
  </si>
  <si>
    <t>4585864</t>
  </si>
  <si>
    <t>4585-864 REBORDOSA</t>
  </si>
  <si>
    <t>25121013</t>
  </si>
  <si>
    <t>4585-492</t>
  </si>
  <si>
    <t>4585492</t>
  </si>
  <si>
    <t>4585-492 REBORDOSA</t>
  </si>
  <si>
    <t>25131013</t>
  </si>
  <si>
    <t>4585-865</t>
  </si>
  <si>
    <t>4585865</t>
  </si>
  <si>
    <t>4585-865 REBORDOSA</t>
  </si>
  <si>
    <t>25141013</t>
  </si>
  <si>
    <t>4585-866</t>
  </si>
  <si>
    <t>4585866</t>
  </si>
  <si>
    <t>4585-866 REBORDOSA</t>
  </si>
  <si>
    <t>25151013</t>
  </si>
  <si>
    <t>4585-867</t>
  </si>
  <si>
    <t>4585867</t>
  </si>
  <si>
    <t>4585-867 REBORDOSA</t>
  </si>
  <si>
    <t>25161013</t>
  </si>
  <si>
    <t>Avenida Rebordosa Atlético Club</t>
  </si>
  <si>
    <t>4585-868</t>
  </si>
  <si>
    <t>4585868</t>
  </si>
  <si>
    <t>4585-868 REBORDOSA</t>
  </si>
  <si>
    <t>25171013</t>
  </si>
  <si>
    <t>Rua da Rebordosa Atlético Club</t>
  </si>
  <si>
    <t>4585-869</t>
  </si>
  <si>
    <t>4585869</t>
  </si>
  <si>
    <t>4585-869 REBORDOSA</t>
  </si>
  <si>
    <t>25191013</t>
  </si>
  <si>
    <t>25201013</t>
  </si>
  <si>
    <t>Travessa da Rua Estreita</t>
  </si>
  <si>
    <t>4585-871</t>
  </si>
  <si>
    <t>4585871</t>
  </si>
  <si>
    <t>4585-871 REBORDOSA</t>
  </si>
  <si>
    <t>25211013</t>
  </si>
  <si>
    <t>Avenida de Santa Lúzia</t>
  </si>
  <si>
    <t>4585-447</t>
  </si>
  <si>
    <t>4585447</t>
  </si>
  <si>
    <t>4585-447 REBORDOSA</t>
  </si>
  <si>
    <t>25221013</t>
  </si>
  <si>
    <t>Pátio de Santa Lúzia</t>
  </si>
  <si>
    <t>25231013</t>
  </si>
  <si>
    <t>4585-872</t>
  </si>
  <si>
    <t>4585872</t>
  </si>
  <si>
    <t>4585-872 REBORDOSA</t>
  </si>
  <si>
    <t>25241013</t>
  </si>
  <si>
    <t>4585-873</t>
  </si>
  <si>
    <t>4585873</t>
  </si>
  <si>
    <t>4585-873 REBORDOSA</t>
  </si>
  <si>
    <t>25251013</t>
  </si>
  <si>
    <t>4585-874</t>
  </si>
  <si>
    <t>4585874</t>
  </si>
  <si>
    <t>4585-874 REBORDOSA</t>
  </si>
  <si>
    <t>25261013</t>
  </si>
  <si>
    <t>Travessa de São Tiago de Baixo</t>
  </si>
  <si>
    <t>4585-875</t>
  </si>
  <si>
    <t>4585875</t>
  </si>
  <si>
    <t>4585-875 REBORDOSA</t>
  </si>
  <si>
    <t>25271013</t>
  </si>
  <si>
    <t>Rampa do Sédouro</t>
  </si>
  <si>
    <t>25281013</t>
  </si>
  <si>
    <t>Rua Enfermeira Dona Teresinha Leal</t>
  </si>
  <si>
    <t>4585-876</t>
  </si>
  <si>
    <t>4585876</t>
  </si>
  <si>
    <t>4585-876 REBORDOSA</t>
  </si>
  <si>
    <t>25291013</t>
  </si>
  <si>
    <t>Travessa de Sobremoinhos</t>
  </si>
  <si>
    <t>25301013</t>
  </si>
  <si>
    <t>Rua de Suíde</t>
  </si>
  <si>
    <t>4585-877</t>
  </si>
  <si>
    <t>4585877</t>
  </si>
  <si>
    <t>4585-877 REBORDOSA</t>
  </si>
  <si>
    <t>25311013</t>
  </si>
  <si>
    <t>4585-878</t>
  </si>
  <si>
    <t>4585878</t>
  </si>
  <si>
    <t>4585-878 REBORDOSA</t>
  </si>
  <si>
    <t>25321013</t>
  </si>
  <si>
    <t>Largo de Vales</t>
  </si>
  <si>
    <t>4585-879</t>
  </si>
  <si>
    <t>4585879</t>
  </si>
  <si>
    <t>4585-879 REBORDOSA</t>
  </si>
  <si>
    <t>25331013</t>
  </si>
  <si>
    <t>Praceta Fernando Gonçalves</t>
  </si>
  <si>
    <t>314780000</t>
  </si>
  <si>
    <t>314790000</t>
  </si>
  <si>
    <t>4585-304</t>
  </si>
  <si>
    <t>4585304</t>
  </si>
  <si>
    <t>4585-304 REBORDOSA</t>
  </si>
  <si>
    <t>314800000</t>
  </si>
  <si>
    <t>Pátio do Alardo</t>
  </si>
  <si>
    <t>4585-306</t>
  </si>
  <si>
    <t>4585306</t>
  </si>
  <si>
    <t>4585-306 REBORDOSA</t>
  </si>
  <si>
    <t>314810000</t>
  </si>
  <si>
    <t>4585-307</t>
  </si>
  <si>
    <t>4585307</t>
  </si>
  <si>
    <t>4585-307 REBORDOSA</t>
  </si>
  <si>
    <t>314820000</t>
  </si>
  <si>
    <t>4585-308</t>
  </si>
  <si>
    <t>4585308</t>
  </si>
  <si>
    <t>4585-308 REBORDOSA</t>
  </si>
  <si>
    <t>314830000</t>
  </si>
  <si>
    <t>Travessa Alto do Facho</t>
  </si>
  <si>
    <t>4585-309</t>
  </si>
  <si>
    <t>4585309</t>
  </si>
  <si>
    <t>4585-309 REBORDOSA</t>
  </si>
  <si>
    <t>314840000</t>
  </si>
  <si>
    <t>Travessa do Campo de Tiro</t>
  </si>
  <si>
    <t>4585-311</t>
  </si>
  <si>
    <t>4585311</t>
  </si>
  <si>
    <t>4585-311 REBORDOSA</t>
  </si>
  <si>
    <t>314850000</t>
  </si>
  <si>
    <t>Travessa Central da Quinta</t>
  </si>
  <si>
    <t>4585-312</t>
  </si>
  <si>
    <t>4585312</t>
  </si>
  <si>
    <t>4585-312 REBORDOSA</t>
  </si>
  <si>
    <t>314860000</t>
  </si>
  <si>
    <t>Travessa Central da Serrinha</t>
  </si>
  <si>
    <t>4585-313</t>
  </si>
  <si>
    <t>4585313</t>
  </si>
  <si>
    <t>4585-313 REBORDOSA</t>
  </si>
  <si>
    <t>314870000</t>
  </si>
  <si>
    <t>4585-315</t>
  </si>
  <si>
    <t>4585315</t>
  </si>
  <si>
    <t>4585-315 REBORDOSA</t>
  </si>
  <si>
    <t>314880000</t>
  </si>
  <si>
    <t>Travessa de Nabeiros</t>
  </si>
  <si>
    <t>4585-317</t>
  </si>
  <si>
    <t>4585317</t>
  </si>
  <si>
    <t>4585-317 REBORDOSA</t>
  </si>
  <si>
    <t>314890000</t>
  </si>
  <si>
    <t>4585-316</t>
  </si>
  <si>
    <t>4585316</t>
  </si>
  <si>
    <t>4585-316 REBORDOSA</t>
  </si>
  <si>
    <t>314900000</t>
  </si>
  <si>
    <t>Urbanização da Candeeira</t>
  </si>
  <si>
    <t>4585-319</t>
  </si>
  <si>
    <t>4585319</t>
  </si>
  <si>
    <t>4585-319 REBORDOSA</t>
  </si>
  <si>
    <t>347190000</t>
  </si>
  <si>
    <t>Rua de Reiros</t>
  </si>
  <si>
    <t>4585-870</t>
  </si>
  <si>
    <t>4585870</t>
  </si>
  <si>
    <t>4585-870 REBORDOSA</t>
  </si>
  <si>
    <t>34767100</t>
  </si>
  <si>
    <t>43842100</t>
  </si>
  <si>
    <t>Rampa de Fijô de Cima</t>
  </si>
  <si>
    <t>4585-423</t>
  </si>
  <si>
    <t>4585423</t>
  </si>
  <si>
    <t>4585-423 REBORDOSA</t>
  </si>
  <si>
    <t>45471100</t>
  </si>
  <si>
    <t>Rua Alexandrino Taipa</t>
  </si>
  <si>
    <t>50671100</t>
  </si>
  <si>
    <t>50969100</t>
  </si>
  <si>
    <t>4585-405</t>
  </si>
  <si>
    <t>4585405</t>
  </si>
  <si>
    <t>4585-405 REBORDOSA</t>
  </si>
  <si>
    <t>50970100</t>
  </si>
  <si>
    <t>Travessa Ponte Romana</t>
  </si>
  <si>
    <t>4585-495</t>
  </si>
  <si>
    <t>4585495</t>
  </si>
  <si>
    <t>4585-495 REBORDOSA</t>
  </si>
  <si>
    <t>51318100</t>
  </si>
  <si>
    <t>55893100</t>
  </si>
  <si>
    <t>Rotunda do Mastro</t>
  </si>
  <si>
    <t>4585-454</t>
  </si>
  <si>
    <t>4585454</t>
  </si>
  <si>
    <t>4585-454 REBORDOSA</t>
  </si>
  <si>
    <t>55894100</t>
  </si>
  <si>
    <t>Rotunda da Cabine</t>
  </si>
  <si>
    <t>4585-359</t>
  </si>
  <si>
    <t>4585359</t>
  </si>
  <si>
    <t>4585-359 REBORDOSA</t>
  </si>
  <si>
    <t>55896100</t>
  </si>
  <si>
    <t>Rua Marceneiro</t>
  </si>
  <si>
    <t>717610000</t>
  </si>
  <si>
    <t>Rua Nova Via</t>
  </si>
  <si>
    <t>997100</t>
  </si>
  <si>
    <t>4585-418</t>
  </si>
  <si>
    <t>4585418</t>
  </si>
  <si>
    <t>4585-418 REBORDOSA</t>
  </si>
  <si>
    <t>998100</t>
  </si>
  <si>
    <t>999100</t>
  </si>
  <si>
    <t>RECAREI</t>
  </si>
  <si>
    <t>Recarei</t>
  </si>
  <si>
    <t>1458760000</t>
  </si>
  <si>
    <t>4585-619</t>
  </si>
  <si>
    <t>4585619</t>
  </si>
  <si>
    <t>4585-619 RECAREI</t>
  </si>
  <si>
    <t>1544000000</t>
  </si>
  <si>
    <t>4585-634</t>
  </si>
  <si>
    <t>4585634</t>
  </si>
  <si>
    <t>4585-634 RECAREI</t>
  </si>
  <si>
    <t>16341013</t>
  </si>
  <si>
    <t>Travessa de Camilo Mota</t>
  </si>
  <si>
    <t>4585-603</t>
  </si>
  <si>
    <t>4585603</t>
  </si>
  <si>
    <t>4585-603 RECAREI</t>
  </si>
  <si>
    <t>16351013</t>
  </si>
  <si>
    <t>Largo de Santa Catarina Mártir</t>
  </si>
  <si>
    <t>4585-606</t>
  </si>
  <si>
    <t>4585606</t>
  </si>
  <si>
    <t>4585-606 RECAREI</t>
  </si>
  <si>
    <t>16361013</t>
  </si>
  <si>
    <t>4585-583</t>
  </si>
  <si>
    <t>4585583</t>
  </si>
  <si>
    <t>4585-583 RECAREI</t>
  </si>
  <si>
    <t>16371013</t>
  </si>
  <si>
    <t>16461013</t>
  </si>
  <si>
    <t>4585-592</t>
  </si>
  <si>
    <t>4585592</t>
  </si>
  <si>
    <t>4585-592 RECAREI</t>
  </si>
  <si>
    <t>16471013</t>
  </si>
  <si>
    <t>16481013</t>
  </si>
  <si>
    <t>16501013</t>
  </si>
  <si>
    <t>4585-594</t>
  </si>
  <si>
    <t>4585594</t>
  </si>
  <si>
    <t>4585-594 RECAREI</t>
  </si>
  <si>
    <t>16511013</t>
  </si>
  <si>
    <t>Rua do Alto de Orengas</t>
  </si>
  <si>
    <t>4585-595</t>
  </si>
  <si>
    <t>4585595</t>
  </si>
  <si>
    <t>4585-595 RECAREI</t>
  </si>
  <si>
    <t>16521013</t>
  </si>
  <si>
    <t>4585-596</t>
  </si>
  <si>
    <t>4585596</t>
  </si>
  <si>
    <t>4585-596 RECAREI</t>
  </si>
  <si>
    <t>16531013</t>
  </si>
  <si>
    <t>Largo Bodo</t>
  </si>
  <si>
    <t>4585-597</t>
  </si>
  <si>
    <t>4585597</t>
  </si>
  <si>
    <t>4585-597 RECAREI</t>
  </si>
  <si>
    <t>16541013</t>
  </si>
  <si>
    <t>4585-598</t>
  </si>
  <si>
    <t>4585598</t>
  </si>
  <si>
    <t>4585-598 RECAREI</t>
  </si>
  <si>
    <t>16551013</t>
  </si>
  <si>
    <t>Largo do Cabido</t>
  </si>
  <si>
    <t>4585-599</t>
  </si>
  <si>
    <t>4585599</t>
  </si>
  <si>
    <t>4585-599 RECAREI</t>
  </si>
  <si>
    <t>16561013</t>
  </si>
  <si>
    <t>4585-600</t>
  </si>
  <si>
    <t>4585600</t>
  </si>
  <si>
    <t>4585-600 RECAREI</t>
  </si>
  <si>
    <t>16571013</t>
  </si>
  <si>
    <t>Travessa Caçadores</t>
  </si>
  <si>
    <t>4585-601</t>
  </si>
  <si>
    <t>4585601</t>
  </si>
  <si>
    <t>4585-601 RECAREI</t>
  </si>
  <si>
    <t>445100000</t>
  </si>
  <si>
    <t>Rua Joaquim dos Santos Tomás</t>
  </si>
  <si>
    <t>4585-330</t>
  </si>
  <si>
    <t>4585330</t>
  </si>
  <si>
    <t>4585-330 GANDRA PRD</t>
  </si>
  <si>
    <t>16591013</t>
  </si>
  <si>
    <t>Rua Camilo Mota</t>
  </si>
  <si>
    <t>16601013</t>
  </si>
  <si>
    <t>Rua do Campo Lindo</t>
  </si>
  <si>
    <t>4585-604</t>
  </si>
  <si>
    <t>4585604</t>
  </si>
  <si>
    <t>4585-604 RECAREI</t>
  </si>
  <si>
    <t>16611013</t>
  </si>
  <si>
    <t>Travessa de Canguedo</t>
  </si>
  <si>
    <t>4585-605</t>
  </si>
  <si>
    <t>4585605</t>
  </si>
  <si>
    <t>4585-605 RECAREI</t>
  </si>
  <si>
    <t>16621013</t>
  </si>
  <si>
    <t>Rua de Santa Catarina Mártir</t>
  </si>
  <si>
    <t>16631013</t>
  </si>
  <si>
    <t>4585-607</t>
  </si>
  <si>
    <t>4585607</t>
  </si>
  <si>
    <t>4585-607 RECAREI</t>
  </si>
  <si>
    <t>16641013</t>
  </si>
  <si>
    <t>Largo de Nossa Senhora do Bom Despacho</t>
  </si>
  <si>
    <t>4585-608</t>
  </si>
  <si>
    <t>4585608</t>
  </si>
  <si>
    <t>4585-608 RECAREI</t>
  </si>
  <si>
    <t>16651013</t>
  </si>
  <si>
    <t>Rua Dona Elisa</t>
  </si>
  <si>
    <t>4585-609</t>
  </si>
  <si>
    <t>4585609</t>
  </si>
  <si>
    <t>4585-609 RECAREI</t>
  </si>
  <si>
    <t>16661013</t>
  </si>
  <si>
    <t>4585-610</t>
  </si>
  <si>
    <t>4585610</t>
  </si>
  <si>
    <t>4585-610 RECAREI</t>
  </si>
  <si>
    <t>16671013</t>
  </si>
  <si>
    <t>Rua de Filgueiras</t>
  </si>
  <si>
    <t>4585-611</t>
  </si>
  <si>
    <t>4585611</t>
  </si>
  <si>
    <t>4585-611 RECAREI</t>
  </si>
  <si>
    <t>16681013</t>
  </si>
  <si>
    <t>4585-612</t>
  </si>
  <si>
    <t>4585612</t>
  </si>
  <si>
    <t>4585-612 RECAREI</t>
  </si>
  <si>
    <t>16691013</t>
  </si>
  <si>
    <t>Rua dos Forcados</t>
  </si>
  <si>
    <t>4585-613</t>
  </si>
  <si>
    <t>4585613</t>
  </si>
  <si>
    <t>4585-613 RECAREI</t>
  </si>
  <si>
    <t>16701013</t>
  </si>
  <si>
    <t>4585-614</t>
  </si>
  <si>
    <t>4585614</t>
  </si>
  <si>
    <t>4585-614 RECAREI</t>
  </si>
  <si>
    <t>16711013</t>
  </si>
  <si>
    <t>Rua Joaquim Guedes Silva</t>
  </si>
  <si>
    <t>4585-615</t>
  </si>
  <si>
    <t>4585615</t>
  </si>
  <si>
    <t>4585-615 RECAREI</t>
  </si>
  <si>
    <t>16721013</t>
  </si>
  <si>
    <t>Largo da Lamela</t>
  </si>
  <si>
    <t>4585-616</t>
  </si>
  <si>
    <t>4585616</t>
  </si>
  <si>
    <t>4585-616 RECAREI</t>
  </si>
  <si>
    <t>16731013</t>
  </si>
  <si>
    <t>4585-617</t>
  </si>
  <si>
    <t>4585617</t>
  </si>
  <si>
    <t>4585-617 RECAREI</t>
  </si>
  <si>
    <t>16741013</t>
  </si>
  <si>
    <t>4585-618</t>
  </si>
  <si>
    <t>4585618</t>
  </si>
  <si>
    <t>4585-618 RECAREI</t>
  </si>
  <si>
    <t>16761013</t>
  </si>
  <si>
    <t>4585-620</t>
  </si>
  <si>
    <t>4585620</t>
  </si>
  <si>
    <t>4585-620 RECAREI</t>
  </si>
  <si>
    <t>16771013</t>
  </si>
  <si>
    <t>Rua do Outeiro D\Além</t>
  </si>
  <si>
    <t>4585-621</t>
  </si>
  <si>
    <t>4585621</t>
  </si>
  <si>
    <t>4585-621 RECAREI</t>
  </si>
  <si>
    <t>16781013</t>
  </si>
  <si>
    <t>4585-622</t>
  </si>
  <si>
    <t>4585622</t>
  </si>
  <si>
    <t>4585-622 RECAREI</t>
  </si>
  <si>
    <t>16791013</t>
  </si>
  <si>
    <t>4585-623</t>
  </si>
  <si>
    <t>4585623</t>
  </si>
  <si>
    <t>4585-623 RECAREI</t>
  </si>
  <si>
    <t>16801013</t>
  </si>
  <si>
    <t>Rua Reguengo</t>
  </si>
  <si>
    <t>4585-624</t>
  </si>
  <si>
    <t>4585624</t>
  </si>
  <si>
    <t>4585-624 RECAREI</t>
  </si>
  <si>
    <t>16811013</t>
  </si>
  <si>
    <t>Rua de Rochão</t>
  </si>
  <si>
    <t>4585-625</t>
  </si>
  <si>
    <t>4585625</t>
  </si>
  <si>
    <t>4585-625 RECAREI</t>
  </si>
  <si>
    <t>16821013</t>
  </si>
  <si>
    <t>4585-626</t>
  </si>
  <si>
    <t>4585626</t>
  </si>
  <si>
    <t>4585-626 RECAREI</t>
  </si>
  <si>
    <t>16831013</t>
  </si>
  <si>
    <t>Rua de Seixagude</t>
  </si>
  <si>
    <t>4585-627</t>
  </si>
  <si>
    <t>4585627</t>
  </si>
  <si>
    <t>4585-627 RECAREI</t>
  </si>
  <si>
    <t>16841013</t>
  </si>
  <si>
    <t>Rua do Talhadouro</t>
  </si>
  <si>
    <t>4585-628</t>
  </si>
  <si>
    <t>4585628</t>
  </si>
  <si>
    <t>4585-628 RECAREI</t>
  </si>
  <si>
    <t>16851013</t>
  </si>
  <si>
    <t>Travessa Terronhas</t>
  </si>
  <si>
    <t>4585-629</t>
  </si>
  <si>
    <t>4585629</t>
  </si>
  <si>
    <t>4585-629 RECAREI</t>
  </si>
  <si>
    <t>16871013</t>
  </si>
  <si>
    <t>Rua dos Trabalhadores Unidos</t>
  </si>
  <si>
    <t>4585-631</t>
  </si>
  <si>
    <t>4585631</t>
  </si>
  <si>
    <t>4585-631 RECAREI</t>
  </si>
  <si>
    <t>16881013</t>
  </si>
  <si>
    <t>Largo dos Unidos da Portela</t>
  </si>
  <si>
    <t>4585-632</t>
  </si>
  <si>
    <t>4585632</t>
  </si>
  <si>
    <t>4585-632 RECAREI</t>
  </si>
  <si>
    <t>16891013</t>
  </si>
  <si>
    <t>Largo Valvide</t>
  </si>
  <si>
    <t>4585-633</t>
  </si>
  <si>
    <t>4585633</t>
  </si>
  <si>
    <t>4585-633 RECAREI</t>
  </si>
  <si>
    <t>16901013</t>
  </si>
  <si>
    <t>Rua de Valvide</t>
  </si>
  <si>
    <t>16911013</t>
  </si>
  <si>
    <t>4585-635</t>
  </si>
  <si>
    <t>4585635</t>
  </si>
  <si>
    <t>4585-635 RECAREI</t>
  </si>
  <si>
    <t>16921013</t>
  </si>
  <si>
    <t>4585-636</t>
  </si>
  <si>
    <t>4585636</t>
  </si>
  <si>
    <t>4585-636 RECAREI</t>
  </si>
  <si>
    <t>17601013</t>
  </si>
  <si>
    <t>Avenida José Vieira Campos</t>
  </si>
  <si>
    <t>4585-900</t>
  </si>
  <si>
    <t>4585900</t>
  </si>
  <si>
    <t>4585-900 RECAREI</t>
  </si>
  <si>
    <t>317690000</t>
  </si>
  <si>
    <t>Travessa 18 de Maio</t>
  </si>
  <si>
    <t>4585-586</t>
  </si>
  <si>
    <t>4585586</t>
  </si>
  <si>
    <t>4585-586 RECAREI</t>
  </si>
  <si>
    <t>317730000</t>
  </si>
  <si>
    <t>Beco de Camilo Mota</t>
  </si>
  <si>
    <t>317740000</t>
  </si>
  <si>
    <t>Travessa de Santa Catarina Mártir</t>
  </si>
  <si>
    <t>317750000</t>
  </si>
  <si>
    <t>Rua Central de Bustelo</t>
  </si>
  <si>
    <t>317760000</t>
  </si>
  <si>
    <t>Travessa do Outeiro D\Além</t>
  </si>
  <si>
    <t>317770000</t>
  </si>
  <si>
    <t>Travessa do Campo Lindo</t>
  </si>
  <si>
    <t>317780000</t>
  </si>
  <si>
    <t>Caminho de Alegrete</t>
  </si>
  <si>
    <t>4585-581</t>
  </si>
  <si>
    <t>4585581</t>
  </si>
  <si>
    <t>4585-581 RECAREI</t>
  </si>
  <si>
    <t>317790000</t>
  </si>
  <si>
    <t>Rua Central de Além do Rio</t>
  </si>
  <si>
    <t>4585-582</t>
  </si>
  <si>
    <t>4585582</t>
  </si>
  <si>
    <t>4585-582 RECAREI</t>
  </si>
  <si>
    <t>317800000</t>
  </si>
  <si>
    <t>Travessa Central de Além do Rio</t>
  </si>
  <si>
    <t>70561100</t>
  </si>
  <si>
    <t>Travessa São Bento da Gandra</t>
  </si>
  <si>
    <t>317820000</t>
  </si>
  <si>
    <t>317830000</t>
  </si>
  <si>
    <t>Travessa das Promessas</t>
  </si>
  <si>
    <t>317840000</t>
  </si>
  <si>
    <t>Caminho de Cabouco</t>
  </si>
  <si>
    <t>4585-585</t>
  </si>
  <si>
    <t>4585585</t>
  </si>
  <si>
    <t>4585-585 RECAREI</t>
  </si>
  <si>
    <t>25351013</t>
  </si>
  <si>
    <t>4580-795</t>
  </si>
  <si>
    <t>4580795</t>
  </si>
  <si>
    <t>4580-795 LORDELO PRD</t>
  </si>
  <si>
    <t>317850000</t>
  </si>
  <si>
    <t>4585-588</t>
  </si>
  <si>
    <t>4585588</t>
  </si>
  <si>
    <t>4585-588 RECAREI</t>
  </si>
  <si>
    <t>317860000</t>
  </si>
  <si>
    <t>4585-587</t>
  </si>
  <si>
    <t>4585587</t>
  </si>
  <si>
    <t>4585-587 RECAREI</t>
  </si>
  <si>
    <t>317870000</t>
  </si>
  <si>
    <t>317880000</t>
  </si>
  <si>
    <t>Rua Central de Orengas</t>
  </si>
  <si>
    <t>4585-590</t>
  </si>
  <si>
    <t>4585590</t>
  </si>
  <si>
    <t>4585-590 RECAREI</t>
  </si>
  <si>
    <t>317890000</t>
  </si>
  <si>
    <t>4585-591</t>
  </si>
  <si>
    <t>4585591</t>
  </si>
  <si>
    <t>4585-591 RECAREI</t>
  </si>
  <si>
    <t>317910000</t>
  </si>
  <si>
    <t>317930000</t>
  </si>
  <si>
    <t>Largo do Rochão</t>
  </si>
  <si>
    <t>4585-638</t>
  </si>
  <si>
    <t>4585638</t>
  </si>
  <si>
    <t>4585-638 RECAREI</t>
  </si>
  <si>
    <t>317950000</t>
  </si>
  <si>
    <t>Rua Central da Vessada</t>
  </si>
  <si>
    <t>4585-645</t>
  </si>
  <si>
    <t>4585645</t>
  </si>
  <si>
    <t>4585-645 RECAREI</t>
  </si>
  <si>
    <t>317960000</t>
  </si>
  <si>
    <t>317970000</t>
  </si>
  <si>
    <t>Rua Nova de Valvide</t>
  </si>
  <si>
    <t>4585-899</t>
  </si>
  <si>
    <t>4585899</t>
  </si>
  <si>
    <t>4585-899 RECAREI</t>
  </si>
  <si>
    <t>317980000</t>
  </si>
  <si>
    <t>Ladeira de Valvide</t>
  </si>
  <si>
    <t>4585-643</t>
  </si>
  <si>
    <t>4585643</t>
  </si>
  <si>
    <t>4585-643 RECAREI</t>
  </si>
  <si>
    <t>371270000</t>
  </si>
  <si>
    <t>437220000</t>
  </si>
  <si>
    <t>Rua de Trás de Várzea</t>
  </si>
  <si>
    <t>4585-641</t>
  </si>
  <si>
    <t>4585641</t>
  </si>
  <si>
    <t>4585-641 RECAREI</t>
  </si>
  <si>
    <t>437230000</t>
  </si>
  <si>
    <t>Rua Padre Bernardino Moreira Lopes</t>
  </si>
  <si>
    <t>437240000</t>
  </si>
  <si>
    <t>Rua do Alto da Vessada</t>
  </si>
  <si>
    <t>437270000</t>
  </si>
  <si>
    <t>Rua das Escolas de Cabido</t>
  </si>
  <si>
    <t>4585-584</t>
  </si>
  <si>
    <t>4585584</t>
  </si>
  <si>
    <t>4585-584 RECAREI</t>
  </si>
  <si>
    <t>437280000</t>
  </si>
  <si>
    <t>437290000</t>
  </si>
  <si>
    <t>437300000</t>
  </si>
  <si>
    <t>437380000</t>
  </si>
  <si>
    <t>Largo da Capela do Senhor de Terronhas</t>
  </si>
  <si>
    <t>4585-640</t>
  </si>
  <si>
    <t>4585640</t>
  </si>
  <si>
    <t>4585-640 RECAREI</t>
  </si>
  <si>
    <t>437420000</t>
  </si>
  <si>
    <t>Largo Padre Adriano da Rocha</t>
  </si>
  <si>
    <t>437430000</t>
  </si>
  <si>
    <t>Caminho dos Valinhos</t>
  </si>
  <si>
    <t>437440000</t>
  </si>
  <si>
    <t>437450000</t>
  </si>
  <si>
    <t>437460000</t>
  </si>
  <si>
    <t>Rua de Valtomar</t>
  </si>
  <si>
    <t>4585-642</t>
  </si>
  <si>
    <t>4585642</t>
  </si>
  <si>
    <t>4585-642 RECAREI</t>
  </si>
  <si>
    <t>437470000</t>
  </si>
  <si>
    <t>437550000</t>
  </si>
  <si>
    <t>Beco de Alberto Santos Alves</t>
  </si>
  <si>
    <t>437560000</t>
  </si>
  <si>
    <t>437570000</t>
  </si>
  <si>
    <t>437590000</t>
  </si>
  <si>
    <t>437610000</t>
  </si>
  <si>
    <t>437630000</t>
  </si>
  <si>
    <t>447450000</t>
  </si>
  <si>
    <t>4585-897</t>
  </si>
  <si>
    <t>4585897</t>
  </si>
  <si>
    <t>4585-897 RECAREI</t>
  </si>
  <si>
    <t>447460000</t>
  </si>
  <si>
    <t>447470000</t>
  </si>
  <si>
    <t>Caminho dos Lopes</t>
  </si>
  <si>
    <t>447480000</t>
  </si>
  <si>
    <t>Rua da Senhora dos Bons Caminhos</t>
  </si>
  <si>
    <t>447490000</t>
  </si>
  <si>
    <t>Impares de 7 a 197</t>
  </si>
  <si>
    <t>Pares de 106 a 194</t>
  </si>
  <si>
    <t>447500000</t>
  </si>
  <si>
    <t>Ladeira de Vale de Estrela</t>
  </si>
  <si>
    <t>447510000</t>
  </si>
  <si>
    <t>Rua de Vale de Estrela</t>
  </si>
  <si>
    <t>447520000</t>
  </si>
  <si>
    <t>Caminho de Vale de Estrela</t>
  </si>
  <si>
    <t>447530000</t>
  </si>
  <si>
    <t>Rua de Vale de Ovelhas</t>
  </si>
  <si>
    <t>447540000</t>
  </si>
  <si>
    <t>447550000</t>
  </si>
  <si>
    <t>447560000</t>
  </si>
  <si>
    <t>Rua do Alto das Serrinhas</t>
  </si>
  <si>
    <t>447570000</t>
  </si>
  <si>
    <t>447580000</t>
  </si>
  <si>
    <t>Rua da Subestação</t>
  </si>
  <si>
    <t>447590000</t>
  </si>
  <si>
    <t>447600000</t>
  </si>
  <si>
    <t>Rua Vale dos Infernos</t>
  </si>
  <si>
    <t>447610000</t>
  </si>
  <si>
    <t>Rua de Vale Lameiro</t>
  </si>
  <si>
    <t>447620000</t>
  </si>
  <si>
    <t>Travessa de Vale Lameiro</t>
  </si>
  <si>
    <t>447630000</t>
  </si>
  <si>
    <t>Travessa do Talhadouro</t>
  </si>
  <si>
    <t>447640000</t>
  </si>
  <si>
    <t>Calçada do Talhadouro</t>
  </si>
  <si>
    <t>447650000</t>
  </si>
  <si>
    <t>Rua de Vale de Cabras</t>
  </si>
  <si>
    <t>447660000</t>
  </si>
  <si>
    <t>Travessa de Vale de Cabras</t>
  </si>
  <si>
    <t>447670000</t>
  </si>
  <si>
    <t>Largo Agostinho Oliveira Rodrigues</t>
  </si>
  <si>
    <t>447680000</t>
  </si>
  <si>
    <t>Travessa de Seixagude</t>
  </si>
  <si>
    <t>447690000</t>
  </si>
  <si>
    <t>Rua Central de Seixagude</t>
  </si>
  <si>
    <t>447700000</t>
  </si>
  <si>
    <t>Rua Justino da Rocha</t>
  </si>
  <si>
    <t>447710000</t>
  </si>
  <si>
    <t>Rua de Jabel</t>
  </si>
  <si>
    <t>447720000</t>
  </si>
  <si>
    <t>Travessa de Jabel</t>
  </si>
  <si>
    <t>447730000</t>
  </si>
  <si>
    <t>Rua José Ventura Rodrigues</t>
  </si>
  <si>
    <t>447750000</t>
  </si>
  <si>
    <t>447760000</t>
  </si>
  <si>
    <t>447770000</t>
  </si>
  <si>
    <t>447780000</t>
  </si>
  <si>
    <t>Rua Central da Ribeira</t>
  </si>
  <si>
    <t>447790000</t>
  </si>
  <si>
    <t>447800000</t>
  </si>
  <si>
    <t>447810000</t>
  </si>
  <si>
    <t>447840000</t>
  </si>
  <si>
    <t>447850000</t>
  </si>
  <si>
    <t>Rua Ocidental do Talhadouro</t>
  </si>
  <si>
    <t>447860000</t>
  </si>
  <si>
    <t>447870000</t>
  </si>
  <si>
    <t>447880000</t>
  </si>
  <si>
    <t>Largo da Fonte das Hortas</t>
  </si>
  <si>
    <t>447890000</t>
  </si>
  <si>
    <t>447900000</t>
  </si>
  <si>
    <t>447910000</t>
  </si>
  <si>
    <t>447920000</t>
  </si>
  <si>
    <t>447930000</t>
  </si>
  <si>
    <t>447940000</t>
  </si>
  <si>
    <t>447950000</t>
  </si>
  <si>
    <t>447960000</t>
  </si>
  <si>
    <t>447970000</t>
  </si>
  <si>
    <t>Rua de Albolhão</t>
  </si>
  <si>
    <t>447980000</t>
  </si>
  <si>
    <t>Rua Boaventura Moreira</t>
  </si>
  <si>
    <t>447990000</t>
  </si>
  <si>
    <t>Rua dos Fernandos</t>
  </si>
  <si>
    <t>448000000</t>
  </si>
  <si>
    <t>448010000</t>
  </si>
  <si>
    <t>448030000</t>
  </si>
  <si>
    <t>Rua Professora Dona Maria</t>
  </si>
  <si>
    <t>448040000</t>
  </si>
  <si>
    <t>Rua Padre Adriano Moreira Martins</t>
  </si>
  <si>
    <t>4585-898</t>
  </si>
  <si>
    <t>4585898</t>
  </si>
  <si>
    <t>4585-898 RECAREI</t>
  </si>
  <si>
    <t>448050000</t>
  </si>
  <si>
    <t>Rua do Alto da Pinta</t>
  </si>
  <si>
    <t>448060000</t>
  </si>
  <si>
    <t>Rua Central de Areias</t>
  </si>
  <si>
    <t>448070000</t>
  </si>
  <si>
    <t>448080000</t>
  </si>
  <si>
    <t>448090000</t>
  </si>
  <si>
    <t>26321013</t>
  </si>
  <si>
    <t>448130000</t>
  </si>
  <si>
    <t>448140000</t>
  </si>
  <si>
    <t>Caminho do Vale da Fonte</t>
  </si>
  <si>
    <t>448150000</t>
  </si>
  <si>
    <t>448170000</t>
  </si>
  <si>
    <t>4585-589</t>
  </si>
  <si>
    <t>4585589</t>
  </si>
  <si>
    <t>4585-589 RECAREI</t>
  </si>
  <si>
    <t>448180000</t>
  </si>
  <si>
    <t>448190000</t>
  </si>
  <si>
    <t>448200000</t>
  </si>
  <si>
    <t>448210000</t>
  </si>
  <si>
    <t>448220000</t>
  </si>
  <si>
    <t>Travessa das Cantigas</t>
  </si>
  <si>
    <t>448240000</t>
  </si>
  <si>
    <t>448250000</t>
  </si>
  <si>
    <t>Impares de 41 a 1785</t>
  </si>
  <si>
    <t>Pares de 204 a 1960</t>
  </si>
  <si>
    <t>448260000</t>
  </si>
  <si>
    <t>Rua das Manteigueiras</t>
  </si>
  <si>
    <t>448280000</t>
  </si>
  <si>
    <t>448300000</t>
  </si>
  <si>
    <t>Rua Nova da Costeira</t>
  </si>
  <si>
    <t>448310000</t>
  </si>
  <si>
    <t>448320000</t>
  </si>
  <si>
    <t>4585-905</t>
  </si>
  <si>
    <t>4585905</t>
  </si>
  <si>
    <t>4585-905 RECAREI</t>
  </si>
  <si>
    <t>448420000</t>
  </si>
  <si>
    <t>Calçada Bernardina Moreira Martins da Silva</t>
  </si>
  <si>
    <t>448430000</t>
  </si>
  <si>
    <t>Rua Padre Jerónimo Martins de Oliveira Macedo</t>
  </si>
  <si>
    <t>448440000</t>
  </si>
  <si>
    <t>448450000</t>
  </si>
  <si>
    <t>Rua de Biscova</t>
  </si>
  <si>
    <t>448460000</t>
  </si>
  <si>
    <t>Rua do Amido</t>
  </si>
  <si>
    <t>448470000</t>
  </si>
  <si>
    <t>Praceta de Nossa Senhora de Fátima</t>
  </si>
  <si>
    <t>448480000</t>
  </si>
  <si>
    <t>Rotunda Nossa Senhora de Fátima</t>
  </si>
  <si>
    <t>448490000</t>
  </si>
  <si>
    <t>448500000</t>
  </si>
  <si>
    <t>Caminho de Canguedo</t>
  </si>
  <si>
    <t>448510000</t>
  </si>
  <si>
    <t>448520000</t>
  </si>
  <si>
    <t>Travessa da Carvalhoa</t>
  </si>
  <si>
    <t>448540000</t>
  </si>
  <si>
    <t>Rua de Nossa Senhora do Bom Despacho</t>
  </si>
  <si>
    <t>4585-901</t>
  </si>
  <si>
    <t>4585901</t>
  </si>
  <si>
    <t>4585-901 RECAREI</t>
  </si>
  <si>
    <t>448550000</t>
  </si>
  <si>
    <t>448560000</t>
  </si>
  <si>
    <t>Rua Central de Barrosas</t>
  </si>
  <si>
    <t>4585-902</t>
  </si>
  <si>
    <t>4585902</t>
  </si>
  <si>
    <t>4585-902 RECAREI</t>
  </si>
  <si>
    <t>448570000</t>
  </si>
  <si>
    <t>448580000</t>
  </si>
  <si>
    <t>448590000</t>
  </si>
  <si>
    <t>448600000</t>
  </si>
  <si>
    <t>Rua Central de Costeiras</t>
  </si>
  <si>
    <t>4585-903</t>
  </si>
  <si>
    <t>4585903</t>
  </si>
  <si>
    <t>4585-903 RECAREI</t>
  </si>
  <si>
    <t>448610000</t>
  </si>
  <si>
    <t>Rua de Costeiras</t>
  </si>
  <si>
    <t>448620000</t>
  </si>
  <si>
    <t>Rua Professora Dona Deolinda</t>
  </si>
  <si>
    <t>448630000</t>
  </si>
  <si>
    <t>4585-904</t>
  </si>
  <si>
    <t>4585904</t>
  </si>
  <si>
    <t>4585-904 RECAREI</t>
  </si>
  <si>
    <t>448640000</t>
  </si>
  <si>
    <t>448650000</t>
  </si>
  <si>
    <t>448670000</t>
  </si>
  <si>
    <t>Rua do Professor Peixoto</t>
  </si>
  <si>
    <t>448680000</t>
  </si>
  <si>
    <t>Travessa do Professor Peixoto</t>
  </si>
  <si>
    <t>448690000</t>
  </si>
  <si>
    <t>448700000</t>
  </si>
  <si>
    <t>448710000</t>
  </si>
  <si>
    <t>Rua Professora Dona Quitéria</t>
  </si>
  <si>
    <t>448720000</t>
  </si>
  <si>
    <t>Caminho de Amieiro</t>
  </si>
  <si>
    <t>448730000</t>
  </si>
  <si>
    <t>Rua António da Rocha Ferreira</t>
  </si>
  <si>
    <t>448740000</t>
  </si>
  <si>
    <t>Rua de Boucetas</t>
  </si>
  <si>
    <t>448750000</t>
  </si>
  <si>
    <t>448760000</t>
  </si>
  <si>
    <t>448770000</t>
  </si>
  <si>
    <t>448780000</t>
  </si>
  <si>
    <t>Rua da Quelha do Rio</t>
  </si>
  <si>
    <t>448790000</t>
  </si>
  <si>
    <t>448800000</t>
  </si>
  <si>
    <t>448810000</t>
  </si>
  <si>
    <t>448820000</t>
  </si>
  <si>
    <t>448830000</t>
  </si>
  <si>
    <t>448840000</t>
  </si>
  <si>
    <t>448850000</t>
  </si>
  <si>
    <t>448860000</t>
  </si>
  <si>
    <t>448870000</t>
  </si>
  <si>
    <t>448880000</t>
  </si>
  <si>
    <t>448890000</t>
  </si>
  <si>
    <t>Largo de Santa Águeda</t>
  </si>
  <si>
    <t>448900000</t>
  </si>
  <si>
    <t>Rua de Nun\Álvares</t>
  </si>
  <si>
    <t>448910000</t>
  </si>
  <si>
    <t>Rua Delfim Moreira</t>
  </si>
  <si>
    <t>448920000</t>
  </si>
  <si>
    <t>Rua Nova da Alegria</t>
  </si>
  <si>
    <t>448930000</t>
  </si>
  <si>
    <t>448940000</t>
  </si>
  <si>
    <t>448950000</t>
  </si>
  <si>
    <t>Calçada das Granjas</t>
  </si>
  <si>
    <t>448960000</t>
  </si>
  <si>
    <t>Rua Granja da Fonseca</t>
  </si>
  <si>
    <t>4585-906</t>
  </si>
  <si>
    <t>4585906</t>
  </si>
  <si>
    <t>4585-906 RECAREI</t>
  </si>
  <si>
    <t>448970000</t>
  </si>
  <si>
    <t>Beco de Nossa Senhora da Conceição</t>
  </si>
  <si>
    <t>448980000</t>
  </si>
  <si>
    <t>Calçada da Lamela</t>
  </si>
  <si>
    <t>448990000</t>
  </si>
  <si>
    <t>449000000</t>
  </si>
  <si>
    <t>449010000</t>
  </si>
  <si>
    <t>449020000</t>
  </si>
  <si>
    <t>449030000</t>
  </si>
  <si>
    <t>Travessa Padre Adriano Moreira Martins</t>
  </si>
  <si>
    <t>449040000</t>
  </si>
  <si>
    <t>Rua Poeta Bernardino Rocha Nogueira</t>
  </si>
  <si>
    <t>449050000</t>
  </si>
  <si>
    <t>4585-907</t>
  </si>
  <si>
    <t>4585907</t>
  </si>
  <si>
    <t>4585-907 RECAREI</t>
  </si>
  <si>
    <t>449060000</t>
  </si>
  <si>
    <t>4585-908</t>
  </si>
  <si>
    <t>4585908</t>
  </si>
  <si>
    <t>4585-908 RECAREI</t>
  </si>
  <si>
    <t>449070000</t>
  </si>
  <si>
    <t>Rua Professora Dona Berta</t>
  </si>
  <si>
    <t>4585-909</t>
  </si>
  <si>
    <t>4585909</t>
  </si>
  <si>
    <t>4585-909 RECAREI</t>
  </si>
  <si>
    <t>462140000</t>
  </si>
  <si>
    <t>Travessa do Alto de Além do Rio</t>
  </si>
  <si>
    <t>511150000</t>
  </si>
  <si>
    <t>511160000</t>
  </si>
  <si>
    <t>511170000</t>
  </si>
  <si>
    <t>4585-913</t>
  </si>
  <si>
    <t>4585913</t>
  </si>
  <si>
    <t>4585-913 RECAREI</t>
  </si>
  <si>
    <t>511180000</t>
  </si>
  <si>
    <t>4585-245</t>
  </si>
  <si>
    <t>4585245</t>
  </si>
  <si>
    <t>4585-245 RECAREI</t>
  </si>
  <si>
    <t>51945100</t>
  </si>
  <si>
    <t>Rua da Fetex</t>
  </si>
  <si>
    <t>51946100</t>
  </si>
  <si>
    <t>Calçada João Paulo II</t>
  </si>
  <si>
    <t>57512100</t>
  </si>
  <si>
    <t>57514100</t>
  </si>
  <si>
    <t>Rua Alto das Senhoras</t>
  </si>
  <si>
    <t>SOBREIRA</t>
  </si>
  <si>
    <t>17381013</t>
  </si>
  <si>
    <t>4585-687</t>
  </si>
  <si>
    <t>4585687</t>
  </si>
  <si>
    <t>4585-687 SOBREIRA</t>
  </si>
  <si>
    <t>17451013</t>
  </si>
  <si>
    <t>4585-694</t>
  </si>
  <si>
    <t>4585694</t>
  </si>
  <si>
    <t>4585-694 SOBREIRA</t>
  </si>
  <si>
    <t>17461013</t>
  </si>
  <si>
    <t>Largo de Aguim</t>
  </si>
  <si>
    <t>4585-695</t>
  </si>
  <si>
    <t>4585695</t>
  </si>
  <si>
    <t>4585-695 SOBREIRA</t>
  </si>
  <si>
    <t>17471013</t>
  </si>
  <si>
    <t>Rua de Aguim</t>
  </si>
  <si>
    <t>4585-696</t>
  </si>
  <si>
    <t>4585696</t>
  </si>
  <si>
    <t>4585-696 SOBREIRA</t>
  </si>
  <si>
    <t>17481013</t>
  </si>
  <si>
    <t>Largo de Valinhos</t>
  </si>
  <si>
    <t>4585-697</t>
  </si>
  <si>
    <t>4585697</t>
  </si>
  <si>
    <t>4585-697 SOBREIRA</t>
  </si>
  <si>
    <t>17491013</t>
  </si>
  <si>
    <t>4585-698</t>
  </si>
  <si>
    <t>4585698</t>
  </si>
  <si>
    <t>4585-698 SOBREIRA</t>
  </si>
  <si>
    <t>17521013</t>
  </si>
  <si>
    <t>Largo da Casconha</t>
  </si>
  <si>
    <t>4585-701</t>
  </si>
  <si>
    <t>4585701</t>
  </si>
  <si>
    <t>4585-701 SOBREIRA</t>
  </si>
  <si>
    <t>17531013</t>
  </si>
  <si>
    <t>Rua de Castromil</t>
  </si>
  <si>
    <t>4585-702</t>
  </si>
  <si>
    <t>4585702</t>
  </si>
  <si>
    <t>4585-702 SOBREIRA</t>
  </si>
  <si>
    <t>17551013</t>
  </si>
  <si>
    <t>4585-704</t>
  </si>
  <si>
    <t>4585704</t>
  </si>
  <si>
    <t>4585-704 SOBREIRA</t>
  </si>
  <si>
    <t>17561013</t>
  </si>
  <si>
    <t>4585-705</t>
  </si>
  <si>
    <t>4585705</t>
  </si>
  <si>
    <t>4585-705 SOBREIRA</t>
  </si>
  <si>
    <t>17571013</t>
  </si>
  <si>
    <t>Largo da Fonte da Serra</t>
  </si>
  <si>
    <t>4585-706</t>
  </si>
  <si>
    <t>4585706</t>
  </si>
  <si>
    <t>4585-706 SOBREIRA</t>
  </si>
  <si>
    <t>17581013</t>
  </si>
  <si>
    <t>4585-707</t>
  </si>
  <si>
    <t>4585707</t>
  </si>
  <si>
    <t>4585-707 SOBREIRA</t>
  </si>
  <si>
    <t>17591013</t>
  </si>
  <si>
    <t>4585-708</t>
  </si>
  <si>
    <t>4585708</t>
  </si>
  <si>
    <t>4585-708 SOBREIRA</t>
  </si>
  <si>
    <t>4585-709</t>
  </si>
  <si>
    <t>4585709</t>
  </si>
  <si>
    <t>4585-709 SOBREIRA</t>
  </si>
  <si>
    <t>17611013</t>
  </si>
  <si>
    <t>4585-710</t>
  </si>
  <si>
    <t>4585710</t>
  </si>
  <si>
    <t>4585-710 SOBREIRA</t>
  </si>
  <si>
    <t>17621013</t>
  </si>
  <si>
    <t>4585-711</t>
  </si>
  <si>
    <t>4585711</t>
  </si>
  <si>
    <t>4585-711 SOBREIRA</t>
  </si>
  <si>
    <t>17631013</t>
  </si>
  <si>
    <t>4585-712</t>
  </si>
  <si>
    <t>4585712</t>
  </si>
  <si>
    <t>4585-712 SOBREIRA</t>
  </si>
  <si>
    <t>17641013</t>
  </si>
  <si>
    <t>4585-713</t>
  </si>
  <si>
    <t>4585713</t>
  </si>
  <si>
    <t>4585-713 SOBREIRA</t>
  </si>
  <si>
    <t>17671013</t>
  </si>
  <si>
    <t>4585-716</t>
  </si>
  <si>
    <t>4585716</t>
  </si>
  <si>
    <t>4585-716 SOBREIRA</t>
  </si>
  <si>
    <t>17681013</t>
  </si>
  <si>
    <t>4585-718</t>
  </si>
  <si>
    <t>4585718</t>
  </si>
  <si>
    <t>4585-718 SOBREIRA</t>
  </si>
  <si>
    <t>27232100</t>
  </si>
  <si>
    <t>Calçada da Fonte da Serra</t>
  </si>
  <si>
    <t>4585-682</t>
  </si>
  <si>
    <t>4585682</t>
  </si>
  <si>
    <t>4585-682 SOBREIRA</t>
  </si>
  <si>
    <t>38326100</t>
  </si>
  <si>
    <t>4585-895</t>
  </si>
  <si>
    <t>4585895</t>
  </si>
  <si>
    <t>4585-895 SOBREIRA</t>
  </si>
  <si>
    <t>42801100</t>
  </si>
  <si>
    <t>Rua do Bom Sim Sim</t>
  </si>
  <si>
    <t>4585-653</t>
  </si>
  <si>
    <t>4585653</t>
  </si>
  <si>
    <t>4585-653 SOBREIRA</t>
  </si>
  <si>
    <t>44234100</t>
  </si>
  <si>
    <t>Rua Nova de Torgais</t>
  </si>
  <si>
    <t>4585-664</t>
  </si>
  <si>
    <t>4585664</t>
  </si>
  <si>
    <t>4585-664 SOBREIRA</t>
  </si>
  <si>
    <t>445380000</t>
  </si>
  <si>
    <t>Calçada de Junqueira</t>
  </si>
  <si>
    <t>4585-683</t>
  </si>
  <si>
    <t>4585683</t>
  </si>
  <si>
    <t>4585-683 SOBREIRA</t>
  </si>
  <si>
    <t>445390000</t>
  </si>
  <si>
    <t>4585-719</t>
  </si>
  <si>
    <t>4585719</t>
  </si>
  <si>
    <t>4585-719 SOBREIRA</t>
  </si>
  <si>
    <t>445400000</t>
  </si>
  <si>
    <t>Calçada do Arco</t>
  </si>
  <si>
    <t>4585-689</t>
  </si>
  <si>
    <t>4585689</t>
  </si>
  <si>
    <t>4585-689 SOBREIRA</t>
  </si>
  <si>
    <t>445410000</t>
  </si>
  <si>
    <t>Caminho de Vilar</t>
  </si>
  <si>
    <t>4585-720</t>
  </si>
  <si>
    <t>4585720</t>
  </si>
  <si>
    <t>4585-720 SOBREIRA</t>
  </si>
  <si>
    <t>445420000</t>
  </si>
  <si>
    <t>4585-680</t>
  </si>
  <si>
    <t>4585680</t>
  </si>
  <si>
    <t>4585-680 SOBREIRA</t>
  </si>
  <si>
    <t>445430000</t>
  </si>
  <si>
    <t>Rua Central de Casconha</t>
  </si>
  <si>
    <t>4585-685</t>
  </si>
  <si>
    <t>4585685</t>
  </si>
  <si>
    <t>4585-685 SOBREIRA</t>
  </si>
  <si>
    <t>445440000</t>
  </si>
  <si>
    <t>Rua Central de Castromil</t>
  </si>
  <si>
    <t>4585-679</t>
  </si>
  <si>
    <t>4585679</t>
  </si>
  <si>
    <t>4585-679 SOBREIRA</t>
  </si>
  <si>
    <t>445450000</t>
  </si>
  <si>
    <t>4585-681</t>
  </si>
  <si>
    <t>4585681</t>
  </si>
  <si>
    <t>4585-681 SOBREIRA</t>
  </si>
  <si>
    <t>445460000</t>
  </si>
  <si>
    <t>Rua da Fonte da Serra</t>
  </si>
  <si>
    <t>445470000</t>
  </si>
  <si>
    <t>4585-686</t>
  </si>
  <si>
    <t>4585686</t>
  </si>
  <si>
    <t>4585-686 SOBREIRA</t>
  </si>
  <si>
    <t>445480000</t>
  </si>
  <si>
    <t>Travessa de Aguim</t>
  </si>
  <si>
    <t>4585-688</t>
  </si>
  <si>
    <t>4585688</t>
  </si>
  <si>
    <t>4585-688 SOBREIRA</t>
  </si>
  <si>
    <t>445490000</t>
  </si>
  <si>
    <t>445500000</t>
  </si>
  <si>
    <t>4585-684</t>
  </si>
  <si>
    <t>4585684</t>
  </si>
  <si>
    <t>4585-684 SOBREIRA</t>
  </si>
  <si>
    <t>445510000</t>
  </si>
  <si>
    <t>Rua Central de Vilar</t>
  </si>
  <si>
    <t>445520000</t>
  </si>
  <si>
    <t>445530000</t>
  </si>
  <si>
    <t>445540000</t>
  </si>
  <si>
    <t>445550000</t>
  </si>
  <si>
    <t>445560000</t>
  </si>
  <si>
    <t>Rua Central da Quinta</t>
  </si>
  <si>
    <t>445600000</t>
  </si>
  <si>
    <t>Avenida 1 de Julho</t>
  </si>
  <si>
    <t>4585-389</t>
  </si>
  <si>
    <t>4585389</t>
  </si>
  <si>
    <t>4585-389 SOBREIRA</t>
  </si>
  <si>
    <t>445610000</t>
  </si>
  <si>
    <t>4585-430</t>
  </si>
  <si>
    <t>4585430</t>
  </si>
  <si>
    <t>4585-430 SOBREIRA</t>
  </si>
  <si>
    <t>445620000</t>
  </si>
  <si>
    <t>4585-434</t>
  </si>
  <si>
    <t>4585434</t>
  </si>
  <si>
    <t>4585-434 SOBREIRA</t>
  </si>
  <si>
    <t>445630000</t>
  </si>
  <si>
    <t>4585-443</t>
  </si>
  <si>
    <t>4585443</t>
  </si>
  <si>
    <t>4585-443 SOBREIRA</t>
  </si>
  <si>
    <t>445640000</t>
  </si>
  <si>
    <t>4585-399</t>
  </si>
  <si>
    <t>4585399</t>
  </si>
  <si>
    <t>4585-399 SOBREIRA</t>
  </si>
  <si>
    <t>445650000</t>
  </si>
  <si>
    <t>4585-404</t>
  </si>
  <si>
    <t>4585404</t>
  </si>
  <si>
    <t>4585-404 SOBREIRA</t>
  </si>
  <si>
    <t>445660000</t>
  </si>
  <si>
    <t>4585-419</t>
  </si>
  <si>
    <t>4585419</t>
  </si>
  <si>
    <t>4585-419 SOBREIRA</t>
  </si>
  <si>
    <t>445670000</t>
  </si>
  <si>
    <t>4585-420</t>
  </si>
  <si>
    <t>4585420</t>
  </si>
  <si>
    <t>4585-420 SOBREIRA</t>
  </si>
  <si>
    <t>445680000</t>
  </si>
  <si>
    <t>4585-412</t>
  </si>
  <si>
    <t>4585412</t>
  </si>
  <si>
    <t>4585-412 SOBREIRA</t>
  </si>
  <si>
    <t>445690000</t>
  </si>
  <si>
    <t>445700000</t>
  </si>
  <si>
    <t>445710000</t>
  </si>
  <si>
    <t>445720000</t>
  </si>
  <si>
    <t>Viela do Pocinho</t>
  </si>
  <si>
    <t>445730000</t>
  </si>
  <si>
    <t>Viela de Portelas</t>
  </si>
  <si>
    <t>445740000</t>
  </si>
  <si>
    <t>4585-465</t>
  </si>
  <si>
    <t>4585465</t>
  </si>
  <si>
    <t>4585-465 SOBREIRA</t>
  </si>
  <si>
    <t>445750000</t>
  </si>
  <si>
    <t>Calçada da Cabine</t>
  </si>
  <si>
    <t>4585-480</t>
  </si>
  <si>
    <t>4585480</t>
  </si>
  <si>
    <t>4585-480 SOBREIRA</t>
  </si>
  <si>
    <t>445760000</t>
  </si>
  <si>
    <t>4585-481</t>
  </si>
  <si>
    <t>4585481</t>
  </si>
  <si>
    <t>4585-481 SOBREIRA</t>
  </si>
  <si>
    <t>445770000</t>
  </si>
  <si>
    <t>Caminho da Asprela</t>
  </si>
  <si>
    <t>4585-475</t>
  </si>
  <si>
    <t>4585475</t>
  </si>
  <si>
    <t>4585-475 SOBREIRA</t>
  </si>
  <si>
    <t>445780000</t>
  </si>
  <si>
    <t>4585-469</t>
  </si>
  <si>
    <t>4585469</t>
  </si>
  <si>
    <t>4585-469 SOBREIRA</t>
  </si>
  <si>
    <t>445790000</t>
  </si>
  <si>
    <t>Caminho da Cavada do Souto</t>
  </si>
  <si>
    <t>445800000</t>
  </si>
  <si>
    <t>445810000</t>
  </si>
  <si>
    <t>445820000</t>
  </si>
  <si>
    <t>445830000</t>
  </si>
  <si>
    <t>Rua Central do Souto</t>
  </si>
  <si>
    <t>445840000</t>
  </si>
  <si>
    <t>Rua da Asprela</t>
  </si>
  <si>
    <t>445850000</t>
  </si>
  <si>
    <t>445860000</t>
  </si>
  <si>
    <t>445870000</t>
  </si>
  <si>
    <t>445880000</t>
  </si>
  <si>
    <t>Travessa da Asprela</t>
  </si>
  <si>
    <t>445890000</t>
  </si>
  <si>
    <t>445900000</t>
  </si>
  <si>
    <t>445910000</t>
  </si>
  <si>
    <t>Travessa de Souto</t>
  </si>
  <si>
    <t>445920000</t>
  </si>
  <si>
    <t>Rua Central de Valinhos</t>
  </si>
  <si>
    <t>4585-486</t>
  </si>
  <si>
    <t>4585486</t>
  </si>
  <si>
    <t>4585-486 SOBREIRA</t>
  </si>
  <si>
    <t>445970000</t>
  </si>
  <si>
    <t>Caminho de Açude</t>
  </si>
  <si>
    <t>4585-502</t>
  </si>
  <si>
    <t>4585502</t>
  </si>
  <si>
    <t>4585-502 SOBREIRA</t>
  </si>
  <si>
    <t>445980000</t>
  </si>
  <si>
    <t>4585-501</t>
  </si>
  <si>
    <t>4585501</t>
  </si>
  <si>
    <t>4585-501 SOBREIRA</t>
  </si>
  <si>
    <t>445990000</t>
  </si>
  <si>
    <t>Rua de Açude</t>
  </si>
  <si>
    <t>446000000</t>
  </si>
  <si>
    <t>446010000</t>
  </si>
  <si>
    <t>446020000</t>
  </si>
  <si>
    <t>Travessa da Fonte da Serra</t>
  </si>
  <si>
    <t>446030000</t>
  </si>
  <si>
    <t>4585-512</t>
  </si>
  <si>
    <t>4585512</t>
  </si>
  <si>
    <t>4585-512 SOBREIRA</t>
  </si>
  <si>
    <t>446040000</t>
  </si>
  <si>
    <t>Travessa dos Viveiros</t>
  </si>
  <si>
    <t>446050000</t>
  </si>
  <si>
    <t>Largo da Imaculada Conceição</t>
  </si>
  <si>
    <t>4585-514</t>
  </si>
  <si>
    <t>4585514</t>
  </si>
  <si>
    <t>4585-514 SOBREIRA</t>
  </si>
  <si>
    <t>446060000</t>
  </si>
  <si>
    <t>4585-515</t>
  </si>
  <si>
    <t>4585515</t>
  </si>
  <si>
    <t>4585-515 SOBREIRA</t>
  </si>
  <si>
    <t>446100000</t>
  </si>
  <si>
    <t>Caminho da Fonte D\Além</t>
  </si>
  <si>
    <t>4585-525</t>
  </si>
  <si>
    <t>4585525</t>
  </si>
  <si>
    <t>4585-525 SOBREIRA</t>
  </si>
  <si>
    <t>446110000</t>
  </si>
  <si>
    <t>4585-527</t>
  </si>
  <si>
    <t>4585527</t>
  </si>
  <si>
    <t>4585-527 SOBREIRA</t>
  </si>
  <si>
    <t>446120000</t>
  </si>
  <si>
    <t>446130000</t>
  </si>
  <si>
    <t>Escadaria da Glória</t>
  </si>
  <si>
    <t>4585-541</t>
  </si>
  <si>
    <t>4585541</t>
  </si>
  <si>
    <t>4585-541 SOBREIRA</t>
  </si>
  <si>
    <t>446140000</t>
  </si>
  <si>
    <t>4585-540</t>
  </si>
  <si>
    <t>4585540</t>
  </si>
  <si>
    <t>4585-540 SOBREIRA</t>
  </si>
  <si>
    <t>446150000</t>
  </si>
  <si>
    <t>446160000</t>
  </si>
  <si>
    <t>Ladeira da Quinta Nova</t>
  </si>
  <si>
    <t>4585-542</t>
  </si>
  <si>
    <t>4585542</t>
  </si>
  <si>
    <t>4585-542 SOBREIRA</t>
  </si>
  <si>
    <t>446170000</t>
  </si>
  <si>
    <t>446180000</t>
  </si>
  <si>
    <t>4585-543</t>
  </si>
  <si>
    <t>4585543</t>
  </si>
  <si>
    <t>4585-543 SOBREIRA</t>
  </si>
  <si>
    <t>446190000</t>
  </si>
  <si>
    <t>446200000</t>
  </si>
  <si>
    <t>Caminho de Peias</t>
  </si>
  <si>
    <t>446210000</t>
  </si>
  <si>
    <t>Rua Ernesto Brito</t>
  </si>
  <si>
    <t>4585-544</t>
  </si>
  <si>
    <t>4585544</t>
  </si>
  <si>
    <t>4585-544 SOBREIRA</t>
  </si>
  <si>
    <t>446220000</t>
  </si>
  <si>
    <t>Rua Ernesto Silva</t>
  </si>
  <si>
    <t>4585-545</t>
  </si>
  <si>
    <t>4585545</t>
  </si>
  <si>
    <t>4585-545 SOBREIRA</t>
  </si>
  <si>
    <t>446230000</t>
  </si>
  <si>
    <t>4585-549</t>
  </si>
  <si>
    <t>4585549</t>
  </si>
  <si>
    <t>4585-549 SOBREIRA</t>
  </si>
  <si>
    <t>446240000</t>
  </si>
  <si>
    <t>446250000</t>
  </si>
  <si>
    <t>4585-548</t>
  </si>
  <si>
    <t>4585548</t>
  </si>
  <si>
    <t>4585-548 SOBREIRA</t>
  </si>
  <si>
    <t>446260000</t>
  </si>
  <si>
    <t>446270000</t>
  </si>
  <si>
    <t>4585-550</t>
  </si>
  <si>
    <t>4585550</t>
  </si>
  <si>
    <t>4585-550 SOBREIRA</t>
  </si>
  <si>
    <t>446280000</t>
  </si>
  <si>
    <t>446290000</t>
  </si>
  <si>
    <t>4585-551</t>
  </si>
  <si>
    <t>4585551</t>
  </si>
  <si>
    <t>4585-551 SOBREIRA</t>
  </si>
  <si>
    <t>446300000</t>
  </si>
  <si>
    <t>446310000</t>
  </si>
  <si>
    <t>446320000</t>
  </si>
  <si>
    <t>Rua da Fonte D\Além</t>
  </si>
  <si>
    <t>446330000</t>
  </si>
  <si>
    <t>4585-552</t>
  </si>
  <si>
    <t>4585552</t>
  </si>
  <si>
    <t>4585-552 SOBREIRA</t>
  </si>
  <si>
    <t>446340000</t>
  </si>
  <si>
    <t>446350000</t>
  </si>
  <si>
    <t>Rua Nova de Junqueira</t>
  </si>
  <si>
    <t>446360000</t>
  </si>
  <si>
    <t>Rua da Codessosa</t>
  </si>
  <si>
    <t>4585-575</t>
  </si>
  <si>
    <t>4585575</t>
  </si>
  <si>
    <t>4585-575 SOBREIRA</t>
  </si>
  <si>
    <t>446370000</t>
  </si>
  <si>
    <t>Travessa da Codessosa</t>
  </si>
  <si>
    <t>446380000</t>
  </si>
  <si>
    <t>4585-576</t>
  </si>
  <si>
    <t>4585576</t>
  </si>
  <si>
    <t>4585-576 SOBREIRA</t>
  </si>
  <si>
    <t>446390000</t>
  </si>
  <si>
    <t>Rua Nova dos Salgueiros</t>
  </si>
  <si>
    <t>446400000</t>
  </si>
  <si>
    <t>4585-577</t>
  </si>
  <si>
    <t>4585577</t>
  </si>
  <si>
    <t>4585-577 SOBREIRA</t>
  </si>
  <si>
    <t>446410000</t>
  </si>
  <si>
    <t>Travessa de Cavadas</t>
  </si>
  <si>
    <t>446420000</t>
  </si>
  <si>
    <t>4585-579</t>
  </si>
  <si>
    <t>4585579</t>
  </si>
  <si>
    <t>4585-579 SOBREIRA</t>
  </si>
  <si>
    <t>446430000</t>
  </si>
  <si>
    <t>4585-578</t>
  </si>
  <si>
    <t>4585578</t>
  </si>
  <si>
    <t>4585-578 SOBREIRA</t>
  </si>
  <si>
    <t>446440000</t>
  </si>
  <si>
    <t>4585-580</t>
  </si>
  <si>
    <t>4585580</t>
  </si>
  <si>
    <t>4585-580 SOBREIRA</t>
  </si>
  <si>
    <t>446450000</t>
  </si>
  <si>
    <t>Travessa do Alto do Fojo</t>
  </si>
  <si>
    <t>446460000</t>
  </si>
  <si>
    <t>446480000</t>
  </si>
  <si>
    <t>4585-637</t>
  </si>
  <si>
    <t>4585637</t>
  </si>
  <si>
    <t>4585-637 SOBREIRA</t>
  </si>
  <si>
    <t>446490000</t>
  </si>
  <si>
    <t>446500000</t>
  </si>
  <si>
    <t>4585-639</t>
  </si>
  <si>
    <t>4585639</t>
  </si>
  <si>
    <t>4585-639 SOBREIRA</t>
  </si>
  <si>
    <t>446510000</t>
  </si>
  <si>
    <t>446520000</t>
  </si>
  <si>
    <t>Travessa da Leirinha</t>
  </si>
  <si>
    <t>4585-646</t>
  </si>
  <si>
    <t>4585646</t>
  </si>
  <si>
    <t>4585-646 SOBREIRA</t>
  </si>
  <si>
    <t>446530000</t>
  </si>
  <si>
    <t>446540000</t>
  </si>
  <si>
    <t>Travessa da Pedreira do Beça</t>
  </si>
  <si>
    <t>4585-647</t>
  </si>
  <si>
    <t>4585647</t>
  </si>
  <si>
    <t>4585-647 SOBREIRA</t>
  </si>
  <si>
    <t>446550000</t>
  </si>
  <si>
    <t>Rua da Pedreira do Beça</t>
  </si>
  <si>
    <t>446560000</t>
  </si>
  <si>
    <t>Rua da Serra de Casconha</t>
  </si>
  <si>
    <t>4585-649</t>
  </si>
  <si>
    <t>4585649</t>
  </si>
  <si>
    <t>4585-649 SOBREIRA</t>
  </si>
  <si>
    <t>446570000</t>
  </si>
  <si>
    <t>Travessa da Serra de Casconha</t>
  </si>
  <si>
    <t>446580000</t>
  </si>
  <si>
    <t>Travessa das Carreirinhas</t>
  </si>
  <si>
    <t>4585-648</t>
  </si>
  <si>
    <t>4585648</t>
  </si>
  <si>
    <t>4585-648 SOBREIRA</t>
  </si>
  <si>
    <t>446590000</t>
  </si>
  <si>
    <t>446600000</t>
  </si>
  <si>
    <t>4585-650</t>
  </si>
  <si>
    <t>4585650</t>
  </si>
  <si>
    <t>4585-650 SOBREIRA</t>
  </si>
  <si>
    <t>446610000</t>
  </si>
  <si>
    <t>446620000</t>
  </si>
  <si>
    <t>Rua de Casalmido</t>
  </si>
  <si>
    <t>4585-651</t>
  </si>
  <si>
    <t>4585651</t>
  </si>
  <si>
    <t>4585-651 SOBREIRA</t>
  </si>
  <si>
    <t>446630000</t>
  </si>
  <si>
    <t>Travessa de Casalmido</t>
  </si>
  <si>
    <t>446640000</t>
  </si>
  <si>
    <t>Rua de Dom Pompeu</t>
  </si>
  <si>
    <t>4585-652</t>
  </si>
  <si>
    <t>4585652</t>
  </si>
  <si>
    <t>4585-652 SOBREIRA</t>
  </si>
  <si>
    <t>446650000</t>
  </si>
  <si>
    <t>Travessa de Dom Pompeu</t>
  </si>
  <si>
    <t>446660000</t>
  </si>
  <si>
    <t>446670000</t>
  </si>
  <si>
    <t>446680000</t>
  </si>
  <si>
    <t>4585-654</t>
  </si>
  <si>
    <t>4585654</t>
  </si>
  <si>
    <t>4585-654 SOBREIRA</t>
  </si>
  <si>
    <t>446690000</t>
  </si>
  <si>
    <t>446700000</t>
  </si>
  <si>
    <t>4585-655</t>
  </si>
  <si>
    <t>4585655</t>
  </si>
  <si>
    <t>4585-655 SOBREIRA</t>
  </si>
  <si>
    <t>446710000</t>
  </si>
  <si>
    <t>446720000</t>
  </si>
  <si>
    <t>Rua de Valdorido</t>
  </si>
  <si>
    <t>4585-656</t>
  </si>
  <si>
    <t>4585656</t>
  </si>
  <si>
    <t>4585-656 SOBREIRA</t>
  </si>
  <si>
    <t>446730000</t>
  </si>
  <si>
    <t>Travessa de Valdorido</t>
  </si>
  <si>
    <t>446740000</t>
  </si>
  <si>
    <t>Rua do Alto de Curres</t>
  </si>
  <si>
    <t>4585-657</t>
  </si>
  <si>
    <t>4585657</t>
  </si>
  <si>
    <t>4585-657 SOBREIRA</t>
  </si>
  <si>
    <t>446750000</t>
  </si>
  <si>
    <t>Travessa do Alto de Curres</t>
  </si>
  <si>
    <t>446760000</t>
  </si>
  <si>
    <t>Travessa Vale de Sobreira</t>
  </si>
  <si>
    <t>4585-658</t>
  </si>
  <si>
    <t>4585658</t>
  </si>
  <si>
    <t>4585-658 SOBREIRA</t>
  </si>
  <si>
    <t>446770000</t>
  </si>
  <si>
    <t>Rua Vale de Sobreira</t>
  </si>
  <si>
    <t>446790000</t>
  </si>
  <si>
    <t>4585-659</t>
  </si>
  <si>
    <t>4585659</t>
  </si>
  <si>
    <t>4585-659 SOBREIRA</t>
  </si>
  <si>
    <t>446800000</t>
  </si>
  <si>
    <t>446810000</t>
  </si>
  <si>
    <t>Rua de Peneireiro</t>
  </si>
  <si>
    <t>4585-660</t>
  </si>
  <si>
    <t>4585660</t>
  </si>
  <si>
    <t>4585-660 SOBREIRA</t>
  </si>
  <si>
    <t>446820000</t>
  </si>
  <si>
    <t>Travessa de Peneireiro</t>
  </si>
  <si>
    <t>446830000</t>
  </si>
  <si>
    <t>4585-661</t>
  </si>
  <si>
    <t>4585661</t>
  </si>
  <si>
    <t>4585-661 SOBREIRA</t>
  </si>
  <si>
    <t>446840000</t>
  </si>
  <si>
    <t>446850000</t>
  </si>
  <si>
    <t>4585-662</t>
  </si>
  <si>
    <t>4585662</t>
  </si>
  <si>
    <t>4585-662 SOBREIRA</t>
  </si>
  <si>
    <t>446860000</t>
  </si>
  <si>
    <t>446870000</t>
  </si>
  <si>
    <t>Rua do Vale das Palheiras</t>
  </si>
  <si>
    <t>4585-663</t>
  </si>
  <si>
    <t>4585663</t>
  </si>
  <si>
    <t>4585-663 SOBREIRA</t>
  </si>
  <si>
    <t>446880000</t>
  </si>
  <si>
    <t>Travessa do Vale das Palheiras</t>
  </si>
  <si>
    <t>446890000</t>
  </si>
  <si>
    <t>Travessa dos Torgais</t>
  </si>
  <si>
    <t>446900000</t>
  </si>
  <si>
    <t>Rua Vale dos Torgais</t>
  </si>
  <si>
    <t>446910000</t>
  </si>
  <si>
    <t>446920000</t>
  </si>
  <si>
    <t>Travessa dos Gaias</t>
  </si>
  <si>
    <t>4585-665</t>
  </si>
  <si>
    <t>4585665</t>
  </si>
  <si>
    <t>4585-665 SOBREIRA</t>
  </si>
  <si>
    <t>446930000</t>
  </si>
  <si>
    <t>Rua dos Gaias</t>
  </si>
  <si>
    <t>446940000</t>
  </si>
  <si>
    <t>Travessa das Abétulas</t>
  </si>
  <si>
    <t>4585-666</t>
  </si>
  <si>
    <t>4585666</t>
  </si>
  <si>
    <t>4585-666 SOBREIRA</t>
  </si>
  <si>
    <t>446950000</t>
  </si>
  <si>
    <t>Rua da Encosta de Sobreira</t>
  </si>
  <si>
    <t>4585-667</t>
  </si>
  <si>
    <t>4585667</t>
  </si>
  <si>
    <t>4585-667 SOBREIRA</t>
  </si>
  <si>
    <t>446960000</t>
  </si>
  <si>
    <t>Travessa da Encosta de Sobreira</t>
  </si>
  <si>
    <t>446970000</t>
  </si>
  <si>
    <t>Caminho das Ribadas</t>
  </si>
  <si>
    <t>4585-668</t>
  </si>
  <si>
    <t>4585668</t>
  </si>
  <si>
    <t>4585-668 SOBREIRA</t>
  </si>
  <si>
    <t>446980000</t>
  </si>
  <si>
    <t>Caminho de Vinhas</t>
  </si>
  <si>
    <t>4585-669</t>
  </si>
  <si>
    <t>4585669</t>
  </si>
  <si>
    <t>4585-669 SOBREIRA</t>
  </si>
  <si>
    <t>446990000</t>
  </si>
  <si>
    <t>Caminho do Lagoeiro</t>
  </si>
  <si>
    <t>4585-670</t>
  </si>
  <si>
    <t>4585670</t>
  </si>
  <si>
    <t>4585-670 SOBREIRA</t>
  </si>
  <si>
    <t>447000000</t>
  </si>
  <si>
    <t>Ladeira de Gandras</t>
  </si>
  <si>
    <t>4585-671</t>
  </si>
  <si>
    <t>4585671</t>
  </si>
  <si>
    <t>4585-671 SOBREIRA</t>
  </si>
  <si>
    <t>447010000</t>
  </si>
  <si>
    <t>Rua da Cavada dos Castanheiros</t>
  </si>
  <si>
    <t>4585-672</t>
  </si>
  <si>
    <t>4585672</t>
  </si>
  <si>
    <t>4585-672 SOBREIRA</t>
  </si>
  <si>
    <t>447020000</t>
  </si>
  <si>
    <t>4585-673</t>
  </si>
  <si>
    <t>4585673</t>
  </si>
  <si>
    <t>4585-673 SOBREIRA</t>
  </si>
  <si>
    <t>447030000</t>
  </si>
  <si>
    <t>4585-674</t>
  </si>
  <si>
    <t>4585674</t>
  </si>
  <si>
    <t>4585-674 SOBREIRA</t>
  </si>
  <si>
    <t>447040000</t>
  </si>
  <si>
    <t>Rua da Valdeira</t>
  </si>
  <si>
    <t>4585-675</t>
  </si>
  <si>
    <t>4585675</t>
  </si>
  <si>
    <t>4585-675 SOBREIRA</t>
  </si>
  <si>
    <t>447050000</t>
  </si>
  <si>
    <t>4585-676</t>
  </si>
  <si>
    <t>4585676</t>
  </si>
  <si>
    <t>4585-676 SOBREIRA</t>
  </si>
  <si>
    <t>447060000</t>
  </si>
  <si>
    <t>4585-677</t>
  </si>
  <si>
    <t>4585677</t>
  </si>
  <si>
    <t>4585-677 SOBREIRA</t>
  </si>
  <si>
    <t>447070000</t>
  </si>
  <si>
    <t>Rua de Portas Maiores</t>
  </si>
  <si>
    <t>4585-678</t>
  </si>
  <si>
    <t>4585678</t>
  </si>
  <si>
    <t>4585-678 SOBREIRA</t>
  </si>
  <si>
    <t>447080000</t>
  </si>
  <si>
    <t>4585-690</t>
  </si>
  <si>
    <t>4585690</t>
  </si>
  <si>
    <t>4585-690 SOBREIRA</t>
  </si>
  <si>
    <t>447090000</t>
  </si>
  <si>
    <t>4585-691</t>
  </si>
  <si>
    <t>4585691</t>
  </si>
  <si>
    <t>4585-691 SOBREIRA</t>
  </si>
  <si>
    <t>447100000</t>
  </si>
  <si>
    <t>4585-692</t>
  </si>
  <si>
    <t>4585692</t>
  </si>
  <si>
    <t>4585-692 SOBREIRA</t>
  </si>
  <si>
    <t>447110000</t>
  </si>
  <si>
    <t>4585-693</t>
  </si>
  <si>
    <t>4585693</t>
  </si>
  <si>
    <t>4585-693 SOBREIRA</t>
  </si>
  <si>
    <t>447120000</t>
  </si>
  <si>
    <t>4585-700</t>
  </si>
  <si>
    <t>4585700</t>
  </si>
  <si>
    <t>4585-700 SOBREIRA</t>
  </si>
  <si>
    <t>447130000</t>
  </si>
  <si>
    <t>4585-703</t>
  </si>
  <si>
    <t>4585703</t>
  </si>
  <si>
    <t>4585-703 SOBREIRA</t>
  </si>
  <si>
    <t>447140000</t>
  </si>
  <si>
    <t>Rua do Vale de Cervas</t>
  </si>
  <si>
    <t>4585-714</t>
  </si>
  <si>
    <t>4585714</t>
  </si>
  <si>
    <t>4585-714 SOBREIRA</t>
  </si>
  <si>
    <t>447150000</t>
  </si>
  <si>
    <t>4585-715</t>
  </si>
  <si>
    <t>4585715</t>
  </si>
  <si>
    <t>4585-715 SOBREIRA</t>
  </si>
  <si>
    <t>447160000</t>
  </si>
  <si>
    <t>Rua do Sobial</t>
  </si>
  <si>
    <t>4585-717</t>
  </si>
  <si>
    <t>4585717</t>
  </si>
  <si>
    <t>4585-717 SOBREIRA</t>
  </si>
  <si>
    <t>447170000</t>
  </si>
  <si>
    <t>4585-721</t>
  </si>
  <si>
    <t>4585721</t>
  </si>
  <si>
    <t>4585-721 SOBREIRA</t>
  </si>
  <si>
    <t>447180000</t>
  </si>
  <si>
    <t>4585-722</t>
  </si>
  <si>
    <t>4585722</t>
  </si>
  <si>
    <t>4585-722 SOBREIRA</t>
  </si>
  <si>
    <t>447190000</t>
  </si>
  <si>
    <t>4585-723</t>
  </si>
  <si>
    <t>4585723</t>
  </si>
  <si>
    <t>4585-723 SOBREIRA</t>
  </si>
  <si>
    <t>447200000</t>
  </si>
  <si>
    <t>4585-724</t>
  </si>
  <si>
    <t>4585724</t>
  </si>
  <si>
    <t>4585-724 SOBREIRA</t>
  </si>
  <si>
    <t>447210000</t>
  </si>
  <si>
    <t>4585-725</t>
  </si>
  <si>
    <t>4585725</t>
  </si>
  <si>
    <t>4585-725 SOBREIRA</t>
  </si>
  <si>
    <t>447220000</t>
  </si>
  <si>
    <t>4585-726</t>
  </si>
  <si>
    <t>4585726</t>
  </si>
  <si>
    <t>4585-726 SOBREIRA</t>
  </si>
  <si>
    <t>447230000</t>
  </si>
  <si>
    <t>4585-727</t>
  </si>
  <si>
    <t>4585727</t>
  </si>
  <si>
    <t>4585-727 SOBREIRA</t>
  </si>
  <si>
    <t>435320000</t>
  </si>
  <si>
    <t>435330000</t>
  </si>
  <si>
    <t>4580-068</t>
  </si>
  <si>
    <t>4580068</t>
  </si>
  <si>
    <t>4580-068 MOURIZ</t>
  </si>
  <si>
    <t>435340000</t>
  </si>
  <si>
    <t>435350000</t>
  </si>
  <si>
    <t>435360000</t>
  </si>
  <si>
    <t>435370000</t>
  </si>
  <si>
    <t>Rua da Ponte do Forno</t>
  </si>
  <si>
    <t>4580-076</t>
  </si>
  <si>
    <t>4580076</t>
  </si>
  <si>
    <t>4580-076 MOURIZ</t>
  </si>
  <si>
    <t>435390000</t>
  </si>
  <si>
    <t>435400000</t>
  </si>
  <si>
    <t>Viela da Colónia</t>
  </si>
  <si>
    <t>447380000</t>
  </si>
  <si>
    <t>Rua da Quinta das Cortes</t>
  </si>
  <si>
    <t>4585-894</t>
  </si>
  <si>
    <t>4585894</t>
  </si>
  <si>
    <t>4585-894 SOBREIRA</t>
  </si>
  <si>
    <t>447400000</t>
  </si>
  <si>
    <t>447430000</t>
  </si>
  <si>
    <t>4585-896</t>
  </si>
  <si>
    <t>4585896</t>
  </si>
  <si>
    <t>4585-896 SOBREIRA</t>
  </si>
  <si>
    <t>4617100</t>
  </si>
  <si>
    <t>Calçada do Carvalhal</t>
  </si>
  <si>
    <t>4627100</t>
  </si>
  <si>
    <t>4585-919</t>
  </si>
  <si>
    <t>4585919</t>
  </si>
  <si>
    <t>4585-919 SOBREIRA</t>
  </si>
  <si>
    <t>511300000</t>
  </si>
  <si>
    <t>Calçada da Fontela</t>
  </si>
  <si>
    <t>511310000</t>
  </si>
  <si>
    <t>Rua Cortes de Castromil</t>
  </si>
  <si>
    <t>511340000</t>
  </si>
  <si>
    <t>Travessa Central da Devesa</t>
  </si>
  <si>
    <t>984940000</t>
  </si>
  <si>
    <t>4585-758</t>
  </si>
  <si>
    <t>4585758</t>
  </si>
  <si>
    <t>4585-758 SOBREIRA</t>
  </si>
  <si>
    <t>984950000</t>
  </si>
  <si>
    <t>Beco de Santa Comba</t>
  </si>
  <si>
    <t>984960000</t>
  </si>
  <si>
    <t>Caminho de Curres</t>
  </si>
  <si>
    <t>984970000</t>
  </si>
  <si>
    <t>984980000</t>
  </si>
  <si>
    <t>984990000</t>
  </si>
  <si>
    <t>Rua das Alborinhas</t>
  </si>
  <si>
    <t>985000000</t>
  </si>
  <si>
    <t>Rua do Monte das Covas</t>
  </si>
  <si>
    <t>4585-740</t>
  </si>
  <si>
    <t>4585740</t>
  </si>
  <si>
    <t>4585-740 SOBREIRA</t>
  </si>
  <si>
    <t>985010000</t>
  </si>
  <si>
    <t>Rua do Outeiro de Santa Comba</t>
  </si>
  <si>
    <t>4585-742</t>
  </si>
  <si>
    <t>4585742</t>
  </si>
  <si>
    <t>4585-742 SOBREIRA</t>
  </si>
  <si>
    <t>985020000</t>
  </si>
  <si>
    <t>985030000</t>
  </si>
  <si>
    <t>Travessa da Escola de Santa Comba</t>
  </si>
  <si>
    <t>4585-731</t>
  </si>
  <si>
    <t>4585731</t>
  </si>
  <si>
    <t>4585-731 SOBREIRA</t>
  </si>
  <si>
    <t>985040000</t>
  </si>
  <si>
    <t>Travessa do Outeiro de Santa Comba</t>
  </si>
  <si>
    <t>985050000</t>
  </si>
  <si>
    <t>Via Poder Local</t>
  </si>
  <si>
    <t>4585-915</t>
  </si>
  <si>
    <t>4585915</t>
  </si>
  <si>
    <t>4585-915 SOBREIRA</t>
  </si>
  <si>
    <t>SOBROSA</t>
  </si>
  <si>
    <t>Sobrosa</t>
  </si>
  <si>
    <t>1137850000</t>
  </si>
  <si>
    <t>4580-727</t>
  </si>
  <si>
    <t>4580727</t>
  </si>
  <si>
    <t>4580-727 SOBROSA</t>
  </si>
  <si>
    <t>1137900000</t>
  </si>
  <si>
    <t>Rotunda do Visalto</t>
  </si>
  <si>
    <t>4580-611</t>
  </si>
  <si>
    <t>4580-611 SOBROSA</t>
  </si>
  <si>
    <t>1137910000</t>
  </si>
  <si>
    <t>Caminho do Visalto</t>
  </si>
  <si>
    <t>1138250000</t>
  </si>
  <si>
    <t>Travessa Padre Manuel Pinto de Abreu</t>
  </si>
  <si>
    <t>4580-615</t>
  </si>
  <si>
    <t>4580615</t>
  </si>
  <si>
    <t>4580-615 SOBROSA</t>
  </si>
  <si>
    <t>1138260000</t>
  </si>
  <si>
    <t>4580-263</t>
  </si>
  <si>
    <t>4580263</t>
  </si>
  <si>
    <t>4580-263 SOBROSA</t>
  </si>
  <si>
    <t>1138270000</t>
  </si>
  <si>
    <t>1138280000</t>
  </si>
  <si>
    <t>Travessa do Agro Verde</t>
  </si>
  <si>
    <t>4580-608</t>
  </si>
  <si>
    <t>4580608</t>
  </si>
  <si>
    <t>4580-608 SOBROSA</t>
  </si>
  <si>
    <t>1138300000</t>
  </si>
  <si>
    <t>4580-629</t>
  </si>
  <si>
    <t>4580629</t>
  </si>
  <si>
    <t>4580-629 SOBROSA</t>
  </si>
  <si>
    <t>1138370000</t>
  </si>
  <si>
    <t>Rua da Almuinha</t>
  </si>
  <si>
    <t>4580-747</t>
  </si>
  <si>
    <t>4580747</t>
  </si>
  <si>
    <t>4580-747 SOBROSA</t>
  </si>
  <si>
    <t>1138410000</t>
  </si>
  <si>
    <t>Caminho do Alto dos Mouros</t>
  </si>
  <si>
    <t>4580-217</t>
  </si>
  <si>
    <t>4580217</t>
  </si>
  <si>
    <t>4580-217 SOBROSA</t>
  </si>
  <si>
    <t>1138420000</t>
  </si>
  <si>
    <t>Praceta António Brandão</t>
  </si>
  <si>
    <t>4580-752</t>
  </si>
  <si>
    <t>4580752</t>
  </si>
  <si>
    <t>4580-752 SOBROSA</t>
  </si>
  <si>
    <t>1138430000</t>
  </si>
  <si>
    <t>1138450000</t>
  </si>
  <si>
    <t>Carreira de Pedra</t>
  </si>
  <si>
    <t>1138540000</t>
  </si>
  <si>
    <t>Calçada Augusto Moreira</t>
  </si>
  <si>
    <t>4580-607</t>
  </si>
  <si>
    <t>4580607</t>
  </si>
  <si>
    <t>4580-607 SOBROSA</t>
  </si>
  <si>
    <t>1138570000</t>
  </si>
  <si>
    <t>4580-729</t>
  </si>
  <si>
    <t>4580729</t>
  </si>
  <si>
    <t>4580-729 SOBROSA</t>
  </si>
  <si>
    <t>1151660000</t>
  </si>
  <si>
    <t>Carreira do Barroco</t>
  </si>
  <si>
    <t>4580-621</t>
  </si>
  <si>
    <t>4580621</t>
  </si>
  <si>
    <t>4580-621 SOBROSA</t>
  </si>
  <si>
    <t>1151720000</t>
  </si>
  <si>
    <t>Carreira de Batel</t>
  </si>
  <si>
    <t>4580-742</t>
  </si>
  <si>
    <t>4580742</t>
  </si>
  <si>
    <t>4580-742 SOBROSA</t>
  </si>
  <si>
    <t>1151730000</t>
  </si>
  <si>
    <t>Travessa de Batel</t>
  </si>
  <si>
    <t>1151750000</t>
  </si>
  <si>
    <t>4580-631</t>
  </si>
  <si>
    <t>4580631</t>
  </si>
  <si>
    <t>4580-631 SOBROSA</t>
  </si>
  <si>
    <t>1151760000</t>
  </si>
  <si>
    <t>Largo do Muro-Quintã</t>
  </si>
  <si>
    <t>1151770000</t>
  </si>
  <si>
    <t>Carreira da Silveira</t>
  </si>
  <si>
    <t>1151780000</t>
  </si>
  <si>
    <t>1151790000</t>
  </si>
  <si>
    <t>1151800000</t>
  </si>
  <si>
    <t>Praceta da Bóca</t>
  </si>
  <si>
    <t>4580-730</t>
  </si>
  <si>
    <t>4580730</t>
  </si>
  <si>
    <t>4580-730 SOBROSA</t>
  </si>
  <si>
    <t>1152240000</t>
  </si>
  <si>
    <t>Calçada Dom Manuel I</t>
  </si>
  <si>
    <t>4580-605</t>
  </si>
  <si>
    <t>4580605</t>
  </si>
  <si>
    <t>4580-605 SOBROSA</t>
  </si>
  <si>
    <t>1152250000</t>
  </si>
  <si>
    <t>Rua Ernesto Brandão</t>
  </si>
  <si>
    <t>4580-627</t>
  </si>
  <si>
    <t>4580627</t>
  </si>
  <si>
    <t>4580-627 SOBROSA</t>
  </si>
  <si>
    <t>1152260000</t>
  </si>
  <si>
    <t>Rua de Espeçande</t>
  </si>
  <si>
    <t>4580-600</t>
  </si>
  <si>
    <t>4580600</t>
  </si>
  <si>
    <t>4580-600 SOBROSA</t>
  </si>
  <si>
    <t>1152270000</t>
  </si>
  <si>
    <t>Travessa de Espeçande</t>
  </si>
  <si>
    <t>1152280000</t>
  </si>
  <si>
    <t>Largo dos Matos</t>
  </si>
  <si>
    <t>1152290000</t>
  </si>
  <si>
    <t>Calçada das Coelheiras</t>
  </si>
  <si>
    <t>4580-640</t>
  </si>
  <si>
    <t>4580640</t>
  </si>
  <si>
    <t>4580-640 SOBROSA</t>
  </si>
  <si>
    <t>1152300000</t>
  </si>
  <si>
    <t>Travessa do Coto</t>
  </si>
  <si>
    <t>4580-619</t>
  </si>
  <si>
    <t>4580619</t>
  </si>
  <si>
    <t>4580-619 SOBROSA</t>
  </si>
  <si>
    <t>1152310000</t>
  </si>
  <si>
    <t>Calçada do Covilhô</t>
  </si>
  <si>
    <t>4580-603</t>
  </si>
  <si>
    <t>4580-603 SOBROSA</t>
  </si>
  <si>
    <t>1152320000</t>
  </si>
  <si>
    <t>Praceta do Jardim de Infância</t>
  </si>
  <si>
    <t>4580-732</t>
  </si>
  <si>
    <t>4580732</t>
  </si>
  <si>
    <t>4580-732 SOBROSA</t>
  </si>
  <si>
    <t>1152340000</t>
  </si>
  <si>
    <t>1152360000</t>
  </si>
  <si>
    <t>1152380000</t>
  </si>
  <si>
    <t>1152410000</t>
  </si>
  <si>
    <t>Praceta da Lomba</t>
  </si>
  <si>
    <t>4580-737</t>
  </si>
  <si>
    <t>4580737</t>
  </si>
  <si>
    <t>4580-737 SOBROSA</t>
  </si>
  <si>
    <t>1152430000</t>
  </si>
  <si>
    <t>4580-736</t>
  </si>
  <si>
    <t>4580736</t>
  </si>
  <si>
    <t>4580-736 SOBROSA</t>
  </si>
  <si>
    <t>1152450000</t>
  </si>
  <si>
    <t>4580-751</t>
  </si>
  <si>
    <t>4580751</t>
  </si>
  <si>
    <t>4580-751 SOBROSA</t>
  </si>
  <si>
    <t>1152460000</t>
  </si>
  <si>
    <t>Travessa de Souto Longo</t>
  </si>
  <si>
    <t>1152480000</t>
  </si>
  <si>
    <t>4580-745</t>
  </si>
  <si>
    <t>4580745</t>
  </si>
  <si>
    <t>4580-745 SOBROSA</t>
  </si>
  <si>
    <t>1152500000</t>
  </si>
  <si>
    <t>4580-273</t>
  </si>
  <si>
    <t>4580273</t>
  </si>
  <si>
    <t>4580-273 SOBROSA</t>
  </si>
  <si>
    <t>1152520000</t>
  </si>
  <si>
    <t>4580-738</t>
  </si>
  <si>
    <t>4580738</t>
  </si>
  <si>
    <t>4580-738 SOBROSA</t>
  </si>
  <si>
    <t>1152530000</t>
  </si>
  <si>
    <t>Travessa do Monte de São Tiago</t>
  </si>
  <si>
    <t>1152540000</t>
  </si>
  <si>
    <t>4580-724</t>
  </si>
  <si>
    <t>4580724</t>
  </si>
  <si>
    <t>4580-724 SOBROSA</t>
  </si>
  <si>
    <t>1152550000</t>
  </si>
  <si>
    <t>4580-626</t>
  </si>
  <si>
    <t>4580626</t>
  </si>
  <si>
    <t>4580-626 SOBROSA</t>
  </si>
  <si>
    <t>1152570000</t>
  </si>
  <si>
    <t>Travessa do Ousarém</t>
  </si>
  <si>
    <t>4580-740</t>
  </si>
  <si>
    <t>4580740</t>
  </si>
  <si>
    <t>4580-740 SOBROSA</t>
  </si>
  <si>
    <t>1152590000</t>
  </si>
  <si>
    <t>4580-614</t>
  </si>
  <si>
    <t>4580614</t>
  </si>
  <si>
    <t>4580-614 SOBROSA</t>
  </si>
  <si>
    <t>1152610000</t>
  </si>
  <si>
    <t>Caminho de Ribeiros</t>
  </si>
  <si>
    <t>4580-274</t>
  </si>
  <si>
    <t>4580274</t>
  </si>
  <si>
    <t>4580-274 SOBROSA</t>
  </si>
  <si>
    <t>1152640000</t>
  </si>
  <si>
    <t>4580-396</t>
  </si>
  <si>
    <t>4580396</t>
  </si>
  <si>
    <t>4580-396 SOBROSA</t>
  </si>
  <si>
    <t>1152650000</t>
  </si>
  <si>
    <t>1152660000</t>
  </si>
  <si>
    <t>4580-750</t>
  </si>
  <si>
    <t>4580750</t>
  </si>
  <si>
    <t>4580-750 SOBROSA</t>
  </si>
  <si>
    <t>1152670000</t>
  </si>
  <si>
    <t>Carreira dos Sobreiros</t>
  </si>
  <si>
    <t>1152680000</t>
  </si>
  <si>
    <t>Rotunda dos Sobreiros</t>
  </si>
  <si>
    <t>1152940000</t>
  </si>
  <si>
    <t>4580-754</t>
  </si>
  <si>
    <t>4580754</t>
  </si>
  <si>
    <t>4580-754 SOBROSA</t>
  </si>
  <si>
    <t>1152950000</t>
  </si>
  <si>
    <t>1152960000</t>
  </si>
  <si>
    <t>Rua de Soverosa</t>
  </si>
  <si>
    <t>4580-397</t>
  </si>
  <si>
    <t>4580397</t>
  </si>
  <si>
    <t>4580-397 SOBROSA</t>
  </si>
  <si>
    <t>1152970000</t>
  </si>
  <si>
    <t>1152980000</t>
  </si>
  <si>
    <t>Auto-Estrada 42</t>
  </si>
  <si>
    <t>25755100</t>
  </si>
  <si>
    <t>Calçada da Abelheira</t>
  </si>
  <si>
    <t>25756100</t>
  </si>
  <si>
    <t>25758100</t>
  </si>
  <si>
    <t>Rotunda das Colectividades</t>
  </si>
  <si>
    <t>25759100</t>
  </si>
  <si>
    <t>Rotunda do Estudante</t>
  </si>
  <si>
    <t>25760100</t>
  </si>
  <si>
    <t>Avenida José Portela</t>
  </si>
  <si>
    <t>25761100</t>
  </si>
  <si>
    <t>313590000</t>
  </si>
  <si>
    <t>Rua de Portelinhas</t>
  </si>
  <si>
    <t>4585-254</t>
  </si>
  <si>
    <t>4585254</t>
  </si>
  <si>
    <t>4585-254 PARADA DE TODEIA</t>
  </si>
  <si>
    <t>25763100</t>
  </si>
  <si>
    <t>Carreira do Trigal</t>
  </si>
  <si>
    <t>4580-749</t>
  </si>
  <si>
    <t>4580749</t>
  </si>
  <si>
    <t>4580-749 SOBROSA</t>
  </si>
  <si>
    <t>25764100</t>
  </si>
  <si>
    <t>Carreira do Pedregal</t>
  </si>
  <si>
    <t>4580-743</t>
  </si>
  <si>
    <t>4580743</t>
  </si>
  <si>
    <t>4580-743 SOBROSA</t>
  </si>
  <si>
    <t>25765100</t>
  </si>
  <si>
    <t>265100</t>
  </si>
  <si>
    <t>Travessa de Valcarreiras</t>
  </si>
  <si>
    <t>266100</t>
  </si>
  <si>
    <t>Carreira do Ousarém</t>
  </si>
  <si>
    <t>270100</t>
  </si>
  <si>
    <t>Carreira de Lamais</t>
  </si>
  <si>
    <t>271100</t>
  </si>
  <si>
    <t>Carreira das Fontainhas</t>
  </si>
  <si>
    <t>4580-612</t>
  </si>
  <si>
    <t>4580612</t>
  </si>
  <si>
    <t>4580-612 SOBROSA</t>
  </si>
  <si>
    <t>272100</t>
  </si>
  <si>
    <t>Carreira da Presa</t>
  </si>
  <si>
    <t>273100</t>
  </si>
  <si>
    <t>Carreira de Macieiras</t>
  </si>
  <si>
    <t>274100</t>
  </si>
  <si>
    <t>290100</t>
  </si>
  <si>
    <t>Rotunda do Divino Espírito Santo</t>
  </si>
  <si>
    <t>305100</t>
  </si>
  <si>
    <t>4580-606</t>
  </si>
  <si>
    <t>4580606</t>
  </si>
  <si>
    <t>4580-606 SOBROSA</t>
  </si>
  <si>
    <t>308100</t>
  </si>
  <si>
    <t>Carreira da Sardaça</t>
  </si>
  <si>
    <t>313960000</t>
  </si>
  <si>
    <t>313970000</t>
  </si>
  <si>
    <t>313980000</t>
  </si>
  <si>
    <t>313990000</t>
  </si>
  <si>
    <t>4580-620</t>
  </si>
  <si>
    <t>4580620</t>
  </si>
  <si>
    <t>4580-620 SOBROSA</t>
  </si>
  <si>
    <t>314000000</t>
  </si>
  <si>
    <t>Travessa do Visalto</t>
  </si>
  <si>
    <t>314010000</t>
  </si>
  <si>
    <t>Rua do Visalto</t>
  </si>
  <si>
    <t>314030000</t>
  </si>
  <si>
    <t>Rua de Bagalhe</t>
  </si>
  <si>
    <t>314040000</t>
  </si>
  <si>
    <t>Travessa de Bagalhe</t>
  </si>
  <si>
    <t>314050000</t>
  </si>
  <si>
    <t>314090000</t>
  </si>
  <si>
    <t>314100000</t>
  </si>
  <si>
    <t>Rua de Salvadores</t>
  </si>
  <si>
    <t>4580-748</t>
  </si>
  <si>
    <t>4580748</t>
  </si>
  <si>
    <t>4580-748 SOBROSA</t>
  </si>
  <si>
    <t>314110000</t>
  </si>
  <si>
    <t>4580-734</t>
  </si>
  <si>
    <t>4580734</t>
  </si>
  <si>
    <t>4580-734 SOBROSA</t>
  </si>
  <si>
    <t>314120000</t>
  </si>
  <si>
    <t>Rua de Janardo</t>
  </si>
  <si>
    <t>4580-735</t>
  </si>
  <si>
    <t>4580735</t>
  </si>
  <si>
    <t>4580-735 SOBROSA</t>
  </si>
  <si>
    <t>314130000</t>
  </si>
  <si>
    <t>4580-731</t>
  </si>
  <si>
    <t>4580731</t>
  </si>
  <si>
    <t>4580-731 SOBROSA</t>
  </si>
  <si>
    <t>314140000</t>
  </si>
  <si>
    <t>4580-616</t>
  </si>
  <si>
    <t>4580616</t>
  </si>
  <si>
    <t>4580-616 SOBROSA</t>
  </si>
  <si>
    <t>314150000</t>
  </si>
  <si>
    <t>314160000</t>
  </si>
  <si>
    <t>314170000</t>
  </si>
  <si>
    <t>Rua de Alcaces</t>
  </si>
  <si>
    <t>4580-609</t>
  </si>
  <si>
    <t>4580609</t>
  </si>
  <si>
    <t>4580-609 SOBROSA</t>
  </si>
  <si>
    <t>314200000</t>
  </si>
  <si>
    <t>Rua de Tourilhe</t>
  </si>
  <si>
    <t>4580-753</t>
  </si>
  <si>
    <t>4580753</t>
  </si>
  <si>
    <t>4580-753 SOBROSA</t>
  </si>
  <si>
    <t>314210000</t>
  </si>
  <si>
    <t>4580-602</t>
  </si>
  <si>
    <t>4580602</t>
  </si>
  <si>
    <t>4580-602 SOBROSA</t>
  </si>
  <si>
    <t>314220000</t>
  </si>
  <si>
    <t>4580-604</t>
  </si>
  <si>
    <t>4580604</t>
  </si>
  <si>
    <t>4580-604 SOBROSA</t>
  </si>
  <si>
    <t>314230000</t>
  </si>
  <si>
    <t>Travessa das Coutadas</t>
  </si>
  <si>
    <t>314240000</t>
  </si>
  <si>
    <t>Rua Domingos Bragança</t>
  </si>
  <si>
    <t>4580-618</t>
  </si>
  <si>
    <t>4580618</t>
  </si>
  <si>
    <t>4580-618 SOBROSA</t>
  </si>
  <si>
    <t>314270000</t>
  </si>
  <si>
    <t>4580-613</t>
  </si>
  <si>
    <t>4580613</t>
  </si>
  <si>
    <t>4580-613 SOBROSA</t>
  </si>
  <si>
    <t>314290000</t>
  </si>
  <si>
    <t>314310000</t>
  </si>
  <si>
    <t>4580-744</t>
  </si>
  <si>
    <t>4580744</t>
  </si>
  <si>
    <t>4580-744 SOBROSA</t>
  </si>
  <si>
    <t>314320000</t>
  </si>
  <si>
    <t>314330000</t>
  </si>
  <si>
    <t>Rua das Agras da Torre</t>
  </si>
  <si>
    <t>314350000</t>
  </si>
  <si>
    <t>Rua de Guindo</t>
  </si>
  <si>
    <t>4580-733</t>
  </si>
  <si>
    <t>4580733</t>
  </si>
  <si>
    <t>4580-733 SOBROSA</t>
  </si>
  <si>
    <t>314360000</t>
  </si>
  <si>
    <t>314370000</t>
  </si>
  <si>
    <t>314380000</t>
  </si>
  <si>
    <t>4580-610</t>
  </si>
  <si>
    <t>4580-610 SOBROSA</t>
  </si>
  <si>
    <t>314390000</t>
  </si>
  <si>
    <t>314400000</t>
  </si>
  <si>
    <t>Rua da Sardaça</t>
  </si>
  <si>
    <t>314410000</t>
  </si>
  <si>
    <t>Travessa da Sardaça</t>
  </si>
  <si>
    <t>314420000</t>
  </si>
  <si>
    <t>4580-624</t>
  </si>
  <si>
    <t>4580624</t>
  </si>
  <si>
    <t>4580-624 SOBROSA</t>
  </si>
  <si>
    <t>314430000</t>
  </si>
  <si>
    <t>314440000</t>
  </si>
  <si>
    <t>Rua de Batel</t>
  </si>
  <si>
    <t>314470000</t>
  </si>
  <si>
    <t>314480000</t>
  </si>
  <si>
    <t>Travessa do Covilhô</t>
  </si>
  <si>
    <t>314490000</t>
  </si>
  <si>
    <t>314500000</t>
  </si>
  <si>
    <t>314510000</t>
  </si>
  <si>
    <t>4580-628</t>
  </si>
  <si>
    <t>4580628</t>
  </si>
  <si>
    <t>4580-628 SOBROSA</t>
  </si>
  <si>
    <t>314520000</t>
  </si>
  <si>
    <t>Largo de Tourilhe</t>
  </si>
  <si>
    <t>314530000</t>
  </si>
  <si>
    <t>314540000</t>
  </si>
  <si>
    <t>4580-755</t>
  </si>
  <si>
    <t>4580755</t>
  </si>
  <si>
    <t>4580-755 SOBROSA</t>
  </si>
  <si>
    <t>314550000</t>
  </si>
  <si>
    <t>314560000</t>
  </si>
  <si>
    <t>4580-756</t>
  </si>
  <si>
    <t>4580756</t>
  </si>
  <si>
    <t>4580-756 SOBROSA</t>
  </si>
  <si>
    <t>314570000</t>
  </si>
  <si>
    <t>314590000</t>
  </si>
  <si>
    <t>314600000</t>
  </si>
  <si>
    <t>4580-622</t>
  </si>
  <si>
    <t>4580622</t>
  </si>
  <si>
    <t>4580-622 SOBROSA</t>
  </si>
  <si>
    <t>1429590000</t>
  </si>
  <si>
    <t>Travessa Marginal do Rio Sousa</t>
  </si>
  <si>
    <t>314620000</t>
  </si>
  <si>
    <t>314630000</t>
  </si>
  <si>
    <t>314640000</t>
  </si>
  <si>
    <t>314650000</t>
  </si>
  <si>
    <t>Rua de Souto Longo</t>
  </si>
  <si>
    <t>314660000</t>
  </si>
  <si>
    <t>314670000</t>
  </si>
  <si>
    <t>Rua do Ousarém</t>
  </si>
  <si>
    <t>314680000</t>
  </si>
  <si>
    <t>314690000</t>
  </si>
  <si>
    <t>314700000</t>
  </si>
  <si>
    <t>Rua do Agro Verde</t>
  </si>
  <si>
    <t>314710000</t>
  </si>
  <si>
    <t>314720000</t>
  </si>
  <si>
    <t>314730000</t>
  </si>
  <si>
    <t>314740000</t>
  </si>
  <si>
    <t>4580-625</t>
  </si>
  <si>
    <t>4580625</t>
  </si>
  <si>
    <t>4580-625 SOBROSA</t>
  </si>
  <si>
    <t>314750000</t>
  </si>
  <si>
    <t>344600000</t>
  </si>
  <si>
    <t>344610000</t>
  </si>
  <si>
    <t>Rua do Campo do Corriola</t>
  </si>
  <si>
    <t>344620000</t>
  </si>
  <si>
    <t>Rua Bernardino Ferreira de Sousa</t>
  </si>
  <si>
    <t>344630000</t>
  </si>
  <si>
    <t>Rua Augusto Moreira</t>
  </si>
  <si>
    <t>344640000</t>
  </si>
  <si>
    <t>344650000</t>
  </si>
  <si>
    <t>344660000</t>
  </si>
  <si>
    <t>344670000</t>
  </si>
  <si>
    <t>344680000</t>
  </si>
  <si>
    <t>344750000</t>
  </si>
  <si>
    <t>344760000</t>
  </si>
  <si>
    <t>Carreira Funda</t>
  </si>
  <si>
    <t>344770000</t>
  </si>
  <si>
    <t>Rua Belmiro Moreira das Neves</t>
  </si>
  <si>
    <t>1751013</t>
  </si>
  <si>
    <t>4580-175</t>
  </si>
  <si>
    <t>4580175</t>
  </si>
  <si>
    <t>4580-175 PAREDES</t>
  </si>
  <si>
    <t>344790000</t>
  </si>
  <si>
    <t>Rua Padre José Pedro de Castro</t>
  </si>
  <si>
    <t>1794410000</t>
  </si>
  <si>
    <t>344820000</t>
  </si>
  <si>
    <t>4580-746</t>
  </si>
  <si>
    <t>4580746</t>
  </si>
  <si>
    <t>4580-746 SOBROSA</t>
  </si>
  <si>
    <t>1861013</t>
  </si>
  <si>
    <t>4580-186</t>
  </si>
  <si>
    <t>4580186</t>
  </si>
  <si>
    <t>4580-186 PAREDES</t>
  </si>
  <si>
    <t>344840000</t>
  </si>
  <si>
    <t>Travessa de Sub-Real</t>
  </si>
  <si>
    <t>344870000</t>
  </si>
  <si>
    <t>344880000</t>
  </si>
  <si>
    <t>Rua do Penedo da Ranhada</t>
  </si>
  <si>
    <t>4580-741</t>
  </si>
  <si>
    <t>4580741</t>
  </si>
  <si>
    <t>4580-741 SOBROSA</t>
  </si>
  <si>
    <t>344890000</t>
  </si>
  <si>
    <t>344900000</t>
  </si>
  <si>
    <t>Rua de Grifão</t>
  </si>
  <si>
    <t>344910000</t>
  </si>
  <si>
    <t>Rua do Monte de São Tiago</t>
  </si>
  <si>
    <t>344950000</t>
  </si>
  <si>
    <t>Rua Padre Hernâni Carvalho</t>
  </si>
  <si>
    <t>344960000</t>
  </si>
  <si>
    <t>344970000</t>
  </si>
  <si>
    <t>344990000</t>
  </si>
  <si>
    <t>345000000</t>
  </si>
  <si>
    <t>345010000</t>
  </si>
  <si>
    <t>345040000</t>
  </si>
  <si>
    <t>Rua Professora Aida de Carvalho Serra</t>
  </si>
  <si>
    <t>345050000</t>
  </si>
  <si>
    <t>345060000</t>
  </si>
  <si>
    <t>Largo dos Paços do Concelho</t>
  </si>
  <si>
    <t>345070000</t>
  </si>
  <si>
    <t>Rua Juvenal Brandão</t>
  </si>
  <si>
    <t>345090000</t>
  </si>
  <si>
    <t>Rua do Trigal</t>
  </si>
  <si>
    <t>345100000</t>
  </si>
  <si>
    <t>Avenida do Visalto</t>
  </si>
  <si>
    <t>345120000</t>
  </si>
  <si>
    <t>345130000</t>
  </si>
  <si>
    <t>Rua das Ardicácias</t>
  </si>
  <si>
    <t>345140000</t>
  </si>
  <si>
    <t>Rua de Valcarreiras</t>
  </si>
  <si>
    <t>345180000</t>
  </si>
  <si>
    <t>4580-617</t>
  </si>
  <si>
    <t>4580617</t>
  </si>
  <si>
    <t>4580-617 SOBROSA</t>
  </si>
  <si>
    <t>345190000</t>
  </si>
  <si>
    <t>345200000</t>
  </si>
  <si>
    <t>Rua de Gentios</t>
  </si>
  <si>
    <t>345230000</t>
  </si>
  <si>
    <t>Rua Professor José Joaquim Castro</t>
  </si>
  <si>
    <t>345250000</t>
  </si>
  <si>
    <t>Rua Clemente Barbosa da Cunha</t>
  </si>
  <si>
    <t>345260000</t>
  </si>
  <si>
    <t>Rua Carmindo Duarte</t>
  </si>
  <si>
    <t>345270000</t>
  </si>
  <si>
    <t>Travessa de Tourilhe</t>
  </si>
  <si>
    <t>345310000</t>
  </si>
  <si>
    <t>Rua do Campo da Rambana</t>
  </si>
  <si>
    <t>345390000</t>
  </si>
  <si>
    <t>345410000</t>
  </si>
  <si>
    <t>Rua Doutor José Pinto</t>
  </si>
  <si>
    <t>345430000</t>
  </si>
  <si>
    <t>Rua Alfredo Malafaia</t>
  </si>
  <si>
    <t>345440000</t>
  </si>
  <si>
    <t>345450000</t>
  </si>
  <si>
    <t>345460000</t>
  </si>
  <si>
    <t>Rua dos Chocolateiros</t>
  </si>
  <si>
    <t>345470000</t>
  </si>
  <si>
    <t>Travessa do Sobal</t>
  </si>
  <si>
    <t>345490000</t>
  </si>
  <si>
    <t>Rua Professor Jacinto Leal</t>
  </si>
  <si>
    <t>345640000</t>
  </si>
  <si>
    <t>4580-739</t>
  </si>
  <si>
    <t>4580739</t>
  </si>
  <si>
    <t>4580-739 SOBROSA</t>
  </si>
  <si>
    <t>345670000</t>
  </si>
  <si>
    <t>Rua Artur Barbosa da Fonseca</t>
  </si>
  <si>
    <t>345680000</t>
  </si>
  <si>
    <t>345700000</t>
  </si>
  <si>
    <t>345710000</t>
  </si>
  <si>
    <t>345780000</t>
  </si>
  <si>
    <t>345790000</t>
  </si>
  <si>
    <t>345920000</t>
  </si>
  <si>
    <t>345990000</t>
  </si>
  <si>
    <t>Rua Albino Coelho da Silva</t>
  </si>
  <si>
    <t>346000000</t>
  </si>
  <si>
    <t>346030000</t>
  </si>
  <si>
    <t>346060000</t>
  </si>
  <si>
    <t>Avenida de Fontes</t>
  </si>
  <si>
    <t>346070000</t>
  </si>
  <si>
    <t>346080000</t>
  </si>
  <si>
    <t>346090000</t>
  </si>
  <si>
    <t>4580-723</t>
  </si>
  <si>
    <t>4580723</t>
  </si>
  <si>
    <t>4580-723 SOBROSA</t>
  </si>
  <si>
    <t>346110000</t>
  </si>
  <si>
    <t>Rua Padre José Machado</t>
  </si>
  <si>
    <t>346120000</t>
  </si>
  <si>
    <t>Rua Ramiro Pinto de Meireles</t>
  </si>
  <si>
    <t>346130000</t>
  </si>
  <si>
    <t>Travessa Maria Helena Pacheco da Cunha</t>
  </si>
  <si>
    <t>4580-726</t>
  </si>
  <si>
    <t>4580726</t>
  </si>
  <si>
    <t>4580-726 SOBROSA</t>
  </si>
  <si>
    <t>346140000</t>
  </si>
  <si>
    <t>4580-718</t>
  </si>
  <si>
    <t>4580718</t>
  </si>
  <si>
    <t>4580-718 SOBROSA</t>
  </si>
  <si>
    <t>346150000</t>
  </si>
  <si>
    <t>Rua do Bodo</t>
  </si>
  <si>
    <t>346160000</t>
  </si>
  <si>
    <t>4580-725</t>
  </si>
  <si>
    <t>4580725</t>
  </si>
  <si>
    <t>4580-725 SOBROSA</t>
  </si>
  <si>
    <t>346170000</t>
  </si>
  <si>
    <t>346190000</t>
  </si>
  <si>
    <t>4580-722</t>
  </si>
  <si>
    <t>4580722</t>
  </si>
  <si>
    <t>4580-722 SOBROSA</t>
  </si>
  <si>
    <t>346200000</t>
  </si>
  <si>
    <t>Caminho da Chamuscada</t>
  </si>
  <si>
    <t>346210000</t>
  </si>
  <si>
    <t>Rua Professora Arminda Monteiro da Cruz</t>
  </si>
  <si>
    <t>346220000</t>
  </si>
  <si>
    <t>Rua do Cruzeiro de São Tiago</t>
  </si>
  <si>
    <t>4580-721</t>
  </si>
  <si>
    <t>4580721</t>
  </si>
  <si>
    <t>4580-721 SOBROSA</t>
  </si>
  <si>
    <t>346240000</t>
  </si>
  <si>
    <t>Rua José Ribeiro de Sousa Marques</t>
  </si>
  <si>
    <t>346250000</t>
  </si>
  <si>
    <t>Largo 10 de Junho</t>
  </si>
  <si>
    <t>40081100</t>
  </si>
  <si>
    <t>40113100</t>
  </si>
  <si>
    <t>Carreira da Estrada</t>
  </si>
  <si>
    <t>40168100</t>
  </si>
  <si>
    <t>432490000</t>
  </si>
  <si>
    <t>44807100</t>
  </si>
  <si>
    <t>509250000</t>
  </si>
  <si>
    <t>Rua do Cerrado - Outeiro</t>
  </si>
  <si>
    <t>4580-870</t>
  </si>
  <si>
    <t>4580870</t>
  </si>
  <si>
    <t>4580-870 SOBROSA</t>
  </si>
  <si>
    <t>511210000</t>
  </si>
  <si>
    <t>511230000</t>
  </si>
  <si>
    <t>Rua do Alto da Lomba</t>
  </si>
  <si>
    <t>511270000</t>
  </si>
  <si>
    <t>4580-877</t>
  </si>
  <si>
    <t>4580877</t>
  </si>
  <si>
    <t>4580-877 SOBROSA</t>
  </si>
  <si>
    <t>9171013</t>
  </si>
  <si>
    <t>Avenida Padre Manuel Pinto de Abreu</t>
  </si>
  <si>
    <t>VANDOMA</t>
  </si>
  <si>
    <t>Vandoma</t>
  </si>
  <si>
    <t>17781013</t>
  </si>
  <si>
    <t>4585-753</t>
  </si>
  <si>
    <t>4585753</t>
  </si>
  <si>
    <t>4585-753 VANDOMA</t>
  </si>
  <si>
    <t>18031013</t>
  </si>
  <si>
    <t>4585-738</t>
  </si>
  <si>
    <t>4585738</t>
  </si>
  <si>
    <t>4585-738 VANDOMA</t>
  </si>
  <si>
    <t>18041013</t>
  </si>
  <si>
    <t>Avenida Senhora do Bom Sucesso</t>
  </si>
  <si>
    <t>4585-764</t>
  </si>
  <si>
    <t>4585764</t>
  </si>
  <si>
    <t>4585-764 VANDOMA</t>
  </si>
  <si>
    <t>18051013</t>
  </si>
  <si>
    <t>4585-765</t>
  </si>
  <si>
    <t>4585765</t>
  </si>
  <si>
    <t>4585-765 VANDOMA</t>
  </si>
  <si>
    <t>18071013</t>
  </si>
  <si>
    <t>4585-751</t>
  </si>
  <si>
    <t>4585751</t>
  </si>
  <si>
    <t>4585-751 VANDOMA</t>
  </si>
  <si>
    <t>18091013</t>
  </si>
  <si>
    <t>4585-769</t>
  </si>
  <si>
    <t>4585769</t>
  </si>
  <si>
    <t>4585-769 VANDOMA</t>
  </si>
  <si>
    <t>20470100</t>
  </si>
  <si>
    <t>Travessa da Avenida Central de Reiros</t>
  </si>
  <si>
    <t>4585-774</t>
  </si>
  <si>
    <t>4585774</t>
  </si>
  <si>
    <t>4585-774 VANDOMA</t>
  </si>
  <si>
    <t>20471100</t>
  </si>
  <si>
    <t>4585-780</t>
  </si>
  <si>
    <t>4585780</t>
  </si>
  <si>
    <t>4585-780 VANDOMA</t>
  </si>
  <si>
    <t>4585-064</t>
  </si>
  <si>
    <t>4585064</t>
  </si>
  <si>
    <t>4585-064 VANDOMA</t>
  </si>
  <si>
    <t>312950000</t>
  </si>
  <si>
    <t>4585-743</t>
  </si>
  <si>
    <t>4585743</t>
  </si>
  <si>
    <t>4585-743 VANDOMA</t>
  </si>
  <si>
    <t>312960000</t>
  </si>
  <si>
    <t>312970000</t>
  </si>
  <si>
    <t>4585-760</t>
  </si>
  <si>
    <t>4585760</t>
  </si>
  <si>
    <t>4585-760 VANDOMA</t>
  </si>
  <si>
    <t>312980000</t>
  </si>
  <si>
    <t>312990000</t>
  </si>
  <si>
    <t>4585-736</t>
  </si>
  <si>
    <t>4585736</t>
  </si>
  <si>
    <t>4585-736 VANDOMA</t>
  </si>
  <si>
    <t>313000000</t>
  </si>
  <si>
    <t>313010000</t>
  </si>
  <si>
    <t>4585-771</t>
  </si>
  <si>
    <t>4585771</t>
  </si>
  <si>
    <t>4585-771 VANDOMA</t>
  </si>
  <si>
    <t>313020000</t>
  </si>
  <si>
    <t>Rua do Monte Ergudo</t>
  </si>
  <si>
    <t>313030000</t>
  </si>
  <si>
    <t>Travessa do Monte Ergudo</t>
  </si>
  <si>
    <t>313040000</t>
  </si>
  <si>
    <t>4585-772</t>
  </si>
  <si>
    <t>4585772</t>
  </si>
  <si>
    <t>4585-772 VANDOMA</t>
  </si>
  <si>
    <t>313050000</t>
  </si>
  <si>
    <t>313060000</t>
  </si>
  <si>
    <t>Travessa de Paúl</t>
  </si>
  <si>
    <t>313070000</t>
  </si>
  <si>
    <t>4585-746</t>
  </si>
  <si>
    <t>4585746</t>
  </si>
  <si>
    <t>4585-746 VANDOMA</t>
  </si>
  <si>
    <t>313080000</t>
  </si>
  <si>
    <t>Praceta da Ranha</t>
  </si>
  <si>
    <t>4585-756</t>
  </si>
  <si>
    <t>4585756</t>
  </si>
  <si>
    <t>4585-756 VANDOMA</t>
  </si>
  <si>
    <t>313120000</t>
  </si>
  <si>
    <t>313130000</t>
  </si>
  <si>
    <t>Rua de Godão</t>
  </si>
  <si>
    <t>4585-749</t>
  </si>
  <si>
    <t>4585749</t>
  </si>
  <si>
    <t>4585-749 VANDOMA</t>
  </si>
  <si>
    <t>313140000</t>
  </si>
  <si>
    <t>4585-734</t>
  </si>
  <si>
    <t>4585734</t>
  </si>
  <si>
    <t>4585-734 VANDOMA</t>
  </si>
  <si>
    <t>313150000</t>
  </si>
  <si>
    <t>4585-745</t>
  </si>
  <si>
    <t>4585745</t>
  </si>
  <si>
    <t>4585-745 VANDOMA</t>
  </si>
  <si>
    <t>313160000</t>
  </si>
  <si>
    <t>313170000</t>
  </si>
  <si>
    <t>4585-744</t>
  </si>
  <si>
    <t>4585744</t>
  </si>
  <si>
    <t>4585-744 VANDOMA</t>
  </si>
  <si>
    <t>313180000</t>
  </si>
  <si>
    <t>Rua Manuel de Gondomar</t>
  </si>
  <si>
    <t>4585-748</t>
  </si>
  <si>
    <t>4585748</t>
  </si>
  <si>
    <t>4585-748 VANDOMA</t>
  </si>
  <si>
    <t>313190000</t>
  </si>
  <si>
    <t>4585-741</t>
  </si>
  <si>
    <t>4585741</t>
  </si>
  <si>
    <t>4585-741 VANDOMA</t>
  </si>
  <si>
    <t>313200000</t>
  </si>
  <si>
    <t>4585-732</t>
  </si>
  <si>
    <t>4585732</t>
  </si>
  <si>
    <t>4585-732 VANDOMA</t>
  </si>
  <si>
    <t>313210000</t>
  </si>
  <si>
    <t>4585-735</t>
  </si>
  <si>
    <t>4585735</t>
  </si>
  <si>
    <t>4585-735 VANDOMA</t>
  </si>
  <si>
    <t>313220000</t>
  </si>
  <si>
    <t>4585-755</t>
  </si>
  <si>
    <t>4585755</t>
  </si>
  <si>
    <t>4585-755 VANDOMA</t>
  </si>
  <si>
    <t>313230000</t>
  </si>
  <si>
    <t>4585-752</t>
  </si>
  <si>
    <t>4585752</t>
  </si>
  <si>
    <t>4585-752 VANDOMA</t>
  </si>
  <si>
    <t>31589100</t>
  </si>
  <si>
    <t>4585-766</t>
  </si>
  <si>
    <t>4585766</t>
  </si>
  <si>
    <t>4585-766 VANDOMA</t>
  </si>
  <si>
    <t>4585-768</t>
  </si>
  <si>
    <t>4585768</t>
  </si>
  <si>
    <t>4585-768 VANDOMA</t>
  </si>
  <si>
    <t>31596100</t>
  </si>
  <si>
    <t>Rotunda dos Moínhos</t>
  </si>
  <si>
    <t>31597100</t>
  </si>
  <si>
    <t>Rotunda Padre Manuel Francisco Coelho</t>
  </si>
  <si>
    <t>4585-747</t>
  </si>
  <si>
    <t>4585747</t>
  </si>
  <si>
    <t>4585-747 VANDOMA</t>
  </si>
  <si>
    <t>31602100</t>
  </si>
  <si>
    <t>Rotunda Domingos de Barros</t>
  </si>
  <si>
    <t>4585-065</t>
  </si>
  <si>
    <t>4585065</t>
  </si>
  <si>
    <t>4585-065 VANDOMA</t>
  </si>
  <si>
    <t>346510000</t>
  </si>
  <si>
    <t>4585-763</t>
  </si>
  <si>
    <t>4585763</t>
  </si>
  <si>
    <t>4585-763 VANDOMA</t>
  </si>
  <si>
    <t>346520000</t>
  </si>
  <si>
    <t>Rua Central de Vandoma</t>
  </si>
  <si>
    <t>346570000</t>
  </si>
  <si>
    <t>Rua do Alto da Costeira</t>
  </si>
  <si>
    <t>346590000</t>
  </si>
  <si>
    <t>Rua Joaquim Ferreira Barbosa</t>
  </si>
  <si>
    <t>346600000</t>
  </si>
  <si>
    <t>346610000</t>
  </si>
  <si>
    <t>Largo da Chã</t>
  </si>
  <si>
    <t>346620000</t>
  </si>
  <si>
    <t>Rua Custódio Torres</t>
  </si>
  <si>
    <t>346630000</t>
  </si>
  <si>
    <t>Rua do Doutor David Azeredo Lobo</t>
  </si>
  <si>
    <t>346640000</t>
  </si>
  <si>
    <t>346650000</t>
  </si>
  <si>
    <t>346660000</t>
  </si>
  <si>
    <t>Rua Casa da Loja</t>
  </si>
  <si>
    <t>346670000</t>
  </si>
  <si>
    <t>4585-767</t>
  </si>
  <si>
    <t>4585767</t>
  </si>
  <si>
    <t>4585-767 VANDOMA</t>
  </si>
  <si>
    <t>346680000</t>
  </si>
  <si>
    <t>346690000</t>
  </si>
  <si>
    <t>Travessa Alto do Cabo</t>
  </si>
  <si>
    <t>346700000</t>
  </si>
  <si>
    <t>Rua Alto do Travesso</t>
  </si>
  <si>
    <t>4585-063</t>
  </si>
  <si>
    <t>4585063</t>
  </si>
  <si>
    <t>4585-063 VANDOMA</t>
  </si>
  <si>
    <t>346710000</t>
  </si>
  <si>
    <t>346720000</t>
  </si>
  <si>
    <t>Avenida de São Silvestre</t>
  </si>
  <si>
    <t>346740000</t>
  </si>
  <si>
    <t>346750000</t>
  </si>
  <si>
    <t>4585-056</t>
  </si>
  <si>
    <t>4585056</t>
  </si>
  <si>
    <t>4585-056 VANDOMA</t>
  </si>
  <si>
    <t>346770000</t>
  </si>
  <si>
    <t>4585-737</t>
  </si>
  <si>
    <t>4585737</t>
  </si>
  <si>
    <t>4585-737 VANDOMA</t>
  </si>
  <si>
    <t>346780000</t>
  </si>
  <si>
    <t>346790000</t>
  </si>
  <si>
    <t>Avenida Domingos Barros</t>
  </si>
  <si>
    <t>346970000</t>
  </si>
  <si>
    <t>346980000</t>
  </si>
  <si>
    <t>347010000</t>
  </si>
  <si>
    <t>Rua Nova do Paúl</t>
  </si>
  <si>
    <t>347040000</t>
  </si>
  <si>
    <t>Rua Maria da Várzea</t>
  </si>
  <si>
    <t>4585-757</t>
  </si>
  <si>
    <t>4585757</t>
  </si>
  <si>
    <t>4585-757 VANDOMA</t>
  </si>
  <si>
    <t>435600000</t>
  </si>
  <si>
    <t>4585-730</t>
  </si>
  <si>
    <t>4585730</t>
  </si>
  <si>
    <t>4585-730 VANDOMA</t>
  </si>
  <si>
    <t>435610000</t>
  </si>
  <si>
    <t>Rua Padre Manuel Francisco Coelho</t>
  </si>
  <si>
    <t>435620000</t>
  </si>
  <si>
    <t>Rua Manuel Joaquim Barbosa</t>
  </si>
  <si>
    <t>4585-770</t>
  </si>
  <si>
    <t>4585770</t>
  </si>
  <si>
    <t>4585-770 VANDOMA</t>
  </si>
  <si>
    <t>435630000</t>
  </si>
  <si>
    <t>Rua Histórica do Muro</t>
  </si>
  <si>
    <t>435640000</t>
  </si>
  <si>
    <t>4585-773</t>
  </si>
  <si>
    <t>4585773</t>
  </si>
  <si>
    <t>4585-773 VANDOMA</t>
  </si>
  <si>
    <t>435650000</t>
  </si>
  <si>
    <t>Avenida Central de Reiros</t>
  </si>
  <si>
    <t>435660000</t>
  </si>
  <si>
    <t>435670000</t>
  </si>
  <si>
    <t>435680000</t>
  </si>
  <si>
    <t>Rua Professora Ana do Anjo</t>
  </si>
  <si>
    <t>4585-775</t>
  </si>
  <si>
    <t>4585775</t>
  </si>
  <si>
    <t>4585-775 VANDOMA</t>
  </si>
  <si>
    <t>435690000</t>
  </si>
  <si>
    <t>4585-776</t>
  </si>
  <si>
    <t>4585776</t>
  </si>
  <si>
    <t>4585-776 VANDOMA</t>
  </si>
  <si>
    <t>435700000</t>
  </si>
  <si>
    <t>4585-777</t>
  </si>
  <si>
    <t>4585777</t>
  </si>
  <si>
    <t>4585-777 VANDOMA</t>
  </si>
  <si>
    <t>435710000</t>
  </si>
  <si>
    <t>4585-778</t>
  </si>
  <si>
    <t>4585778</t>
  </si>
  <si>
    <t>4585-778 VANDOMA</t>
  </si>
  <si>
    <t>435720000</t>
  </si>
  <si>
    <t>4585-779</t>
  </si>
  <si>
    <t>4585779</t>
  </si>
  <si>
    <t>4585-779 VANDOMA</t>
  </si>
  <si>
    <t>435730000</t>
  </si>
  <si>
    <t>435740000</t>
  </si>
  <si>
    <t>435750000</t>
  </si>
  <si>
    <t>4585-782</t>
  </si>
  <si>
    <t>4585782</t>
  </si>
  <si>
    <t>4585-782 VANDOMA</t>
  </si>
  <si>
    <t>435760000</t>
  </si>
  <si>
    <t>4585-783</t>
  </si>
  <si>
    <t>4585783</t>
  </si>
  <si>
    <t>4585-783 VANDOMA</t>
  </si>
  <si>
    <t>435770000</t>
  </si>
  <si>
    <t>4585-781</t>
  </si>
  <si>
    <t>4585781</t>
  </si>
  <si>
    <t>4585-781 VANDOMA</t>
  </si>
  <si>
    <t>435780000</t>
  </si>
  <si>
    <t>4585-784</t>
  </si>
  <si>
    <t>4585784</t>
  </si>
  <si>
    <t>4585-784 VANDOMA</t>
  </si>
  <si>
    <t>435790000</t>
  </si>
  <si>
    <t>Rua de Trevoares</t>
  </si>
  <si>
    <t>435800000</t>
  </si>
  <si>
    <t>435810000</t>
  </si>
  <si>
    <t>435820000</t>
  </si>
  <si>
    <t>435830000</t>
  </si>
  <si>
    <t>435840000</t>
  </si>
  <si>
    <t>4585-785</t>
  </si>
  <si>
    <t>4585785</t>
  </si>
  <si>
    <t>4585-785 VANDOMA</t>
  </si>
  <si>
    <t>435850000</t>
  </si>
  <si>
    <t>435860000</t>
  </si>
  <si>
    <t>4585-786</t>
  </si>
  <si>
    <t>4585786</t>
  </si>
  <si>
    <t>4585-786 VANDOMA</t>
  </si>
  <si>
    <t>435870000</t>
  </si>
  <si>
    <t>435880000</t>
  </si>
  <si>
    <t>435890000</t>
  </si>
  <si>
    <t>435900000</t>
  </si>
  <si>
    <t>Rua Laurinha das Santas</t>
  </si>
  <si>
    <t>509050000</t>
  </si>
  <si>
    <t>509060000</t>
  </si>
  <si>
    <t>Rua Nova dos Moínhos</t>
  </si>
  <si>
    <t>509070000</t>
  </si>
  <si>
    <t>Travessa Professora Ana do Anjo</t>
  </si>
  <si>
    <t>509080000</t>
  </si>
  <si>
    <t>509090000</t>
  </si>
  <si>
    <t>VILELA PRD</t>
  </si>
  <si>
    <t>10331013</t>
  </si>
  <si>
    <t>4580-720</t>
  </si>
  <si>
    <t>4580720</t>
  </si>
  <si>
    <t>4580-720 VILELA PRD</t>
  </si>
  <si>
    <t>10341013</t>
  </si>
  <si>
    <t>Largo Cunha</t>
  </si>
  <si>
    <t>4580-698</t>
  </si>
  <si>
    <t>4580698</t>
  </si>
  <si>
    <t>4580-698 VILELA PRD</t>
  </si>
  <si>
    <t>10351013</t>
  </si>
  <si>
    <t>4580-658</t>
  </si>
  <si>
    <t>4580658</t>
  </si>
  <si>
    <t>4580-658 VILELA PRD</t>
  </si>
  <si>
    <t>14151013</t>
  </si>
  <si>
    <t>4585-343</t>
  </si>
  <si>
    <t>4585343</t>
  </si>
  <si>
    <t>4585-343 REBORDOSA</t>
  </si>
  <si>
    <t>14171013</t>
  </si>
  <si>
    <t>4585-345</t>
  </si>
  <si>
    <t>4585345</t>
  </si>
  <si>
    <t>4585-345 REBORDOSA</t>
  </si>
  <si>
    <t>14181013</t>
  </si>
  <si>
    <t>4585-346</t>
  </si>
  <si>
    <t>4585346</t>
  </si>
  <si>
    <t>4585-346 REBORDOSA</t>
  </si>
  <si>
    <t>14191013</t>
  </si>
  <si>
    <t>4585-347</t>
  </si>
  <si>
    <t>4585347</t>
  </si>
  <si>
    <t>4585-347 REBORDOSA</t>
  </si>
  <si>
    <t>14201013</t>
  </si>
  <si>
    <t>4585-348</t>
  </si>
  <si>
    <t>4585348</t>
  </si>
  <si>
    <t>4585-348 REBORDOSA</t>
  </si>
  <si>
    <t>14211013</t>
  </si>
  <si>
    <t>4585-349</t>
  </si>
  <si>
    <t>4585349</t>
  </si>
  <si>
    <t>4585-349 REBORDOSA</t>
  </si>
  <si>
    <t>14221013</t>
  </si>
  <si>
    <t>Rua Alto Portelinha</t>
  </si>
  <si>
    <t>4585-350</t>
  </si>
  <si>
    <t>4585350</t>
  </si>
  <si>
    <t>4585-350 REBORDOSA</t>
  </si>
  <si>
    <t>14231013</t>
  </si>
  <si>
    <t>Rua Antiga de São Martinho</t>
  </si>
  <si>
    <t>4585-351</t>
  </si>
  <si>
    <t>4585351</t>
  </si>
  <si>
    <t>4585-351 REBORDOSA</t>
  </si>
  <si>
    <t>14241013</t>
  </si>
  <si>
    <t>4585-352</t>
  </si>
  <si>
    <t>4585352</t>
  </si>
  <si>
    <t>4585-352 REBORDOSA</t>
  </si>
  <si>
    <t>14251013</t>
  </si>
  <si>
    <t>Avenida Doutor António Rangel</t>
  </si>
  <si>
    <t>4585-353</t>
  </si>
  <si>
    <t>4585353</t>
  </si>
  <si>
    <t>4585-353 REBORDOSA</t>
  </si>
  <si>
    <t>14281013</t>
  </si>
  <si>
    <t>14291013</t>
  </si>
  <si>
    <t>Rua Baldões</t>
  </si>
  <si>
    <t>4585-357</t>
  </si>
  <si>
    <t>4585357</t>
  </si>
  <si>
    <t>4585-357 REBORDOSA</t>
  </si>
  <si>
    <t>14301013</t>
  </si>
  <si>
    <t>4585-358</t>
  </si>
  <si>
    <t>4585358</t>
  </si>
  <si>
    <t>4585-358 REBORDOSA</t>
  </si>
  <si>
    <t>14311013</t>
  </si>
  <si>
    <t>Avenida dos Bombeiros Voluntarios</t>
  </si>
  <si>
    <t>4585-997</t>
  </si>
  <si>
    <t>4585997</t>
  </si>
  <si>
    <t>4585-997 REBORDOSA</t>
  </si>
  <si>
    <t>14321013</t>
  </si>
  <si>
    <t>Rua das Cabaneiras</t>
  </si>
  <si>
    <t>4585-360</t>
  </si>
  <si>
    <t>4585360</t>
  </si>
  <si>
    <t>4585-360 REBORDOSA</t>
  </si>
  <si>
    <t>14341013</t>
  </si>
  <si>
    <t>4585-362</t>
  </si>
  <si>
    <t>4585362</t>
  </si>
  <si>
    <t>4585-362 REBORDOSA</t>
  </si>
  <si>
    <t>14351013</t>
  </si>
  <si>
    <t>4585-363</t>
  </si>
  <si>
    <t>4585363</t>
  </si>
  <si>
    <t>4585-363 REBORDOSA</t>
  </si>
  <si>
    <t>14361013</t>
  </si>
  <si>
    <t>Rua Candeeira</t>
  </si>
  <si>
    <t>4585-364</t>
  </si>
  <si>
    <t>4585364</t>
  </si>
  <si>
    <t>4585-364 REBORDOSA</t>
  </si>
  <si>
    <t>14371013</t>
  </si>
  <si>
    <t>Travessa Candeeira</t>
  </si>
  <si>
    <t>4585-365</t>
  </si>
  <si>
    <t>4585365</t>
  </si>
  <si>
    <t>4585-365 REBORDOSA</t>
  </si>
  <si>
    <t>14391013</t>
  </si>
  <si>
    <t>Travessa Capelmonte</t>
  </si>
  <si>
    <t>4585-367</t>
  </si>
  <si>
    <t>4585367</t>
  </si>
  <si>
    <t>4585-367 REBORDOSA</t>
  </si>
  <si>
    <t>14411013</t>
  </si>
  <si>
    <t>Rua Capelmonte</t>
  </si>
  <si>
    <t>4585-369</t>
  </si>
  <si>
    <t>4585369</t>
  </si>
  <si>
    <t>4585-369 REBORDOSA</t>
  </si>
  <si>
    <t>14421013</t>
  </si>
  <si>
    <t>14441013</t>
  </si>
  <si>
    <t>Rua Cerejeira</t>
  </si>
  <si>
    <t>4585-372</t>
  </si>
  <si>
    <t>4585372</t>
  </si>
  <si>
    <t>4585-372 REBORDOSA</t>
  </si>
  <si>
    <t>14451013</t>
  </si>
  <si>
    <t>4585-373</t>
  </si>
  <si>
    <t>4585373</t>
  </si>
  <si>
    <t>4585-373 REBORDOSA</t>
  </si>
  <si>
    <t>14461013</t>
  </si>
  <si>
    <t>Rua Carvalhos do Cabo</t>
  </si>
  <si>
    <t>14471013</t>
  </si>
  <si>
    <t>14481013</t>
  </si>
  <si>
    <t>4585-376</t>
  </si>
  <si>
    <t>4585376</t>
  </si>
  <si>
    <t>4585-376 REBORDOSA</t>
  </si>
  <si>
    <t>14491013</t>
  </si>
  <si>
    <t>14501013</t>
  </si>
  <si>
    <t>Avenida Central da Portela</t>
  </si>
  <si>
    <t>4585-378</t>
  </si>
  <si>
    <t>4585378</t>
  </si>
  <si>
    <t>4585-378 REBORDOSA</t>
  </si>
  <si>
    <t>14511013</t>
  </si>
  <si>
    <t>14521013</t>
  </si>
  <si>
    <t>Rua Central da Serrinha</t>
  </si>
  <si>
    <t>4585-380</t>
  </si>
  <si>
    <t>4585380</t>
  </si>
  <si>
    <t>4585-380 REBORDOSA</t>
  </si>
  <si>
    <t>14531013</t>
  </si>
  <si>
    <t>4585-381</t>
  </si>
  <si>
    <t>4585381</t>
  </si>
  <si>
    <t>4585-381 REBORDOSA</t>
  </si>
  <si>
    <t>14541013</t>
  </si>
  <si>
    <t>Rua Central de Nabeiros</t>
  </si>
  <si>
    <t>14551013</t>
  </si>
  <si>
    <t>Rua do Centro do Alardo</t>
  </si>
  <si>
    <t>4585-383</t>
  </si>
  <si>
    <t>4585383</t>
  </si>
  <si>
    <t>4585-383 REBORDOSA</t>
  </si>
  <si>
    <t>14571013</t>
  </si>
  <si>
    <t>Rua Cerno</t>
  </si>
  <si>
    <t>14591013</t>
  </si>
  <si>
    <t>Rua Circular de Partilhas</t>
  </si>
  <si>
    <t>4585-387</t>
  </si>
  <si>
    <t>4585387</t>
  </si>
  <si>
    <t>4585-387 REBORDOSA</t>
  </si>
  <si>
    <t>14621013</t>
  </si>
  <si>
    <t>4585-390</t>
  </si>
  <si>
    <t>4585390</t>
  </si>
  <si>
    <t>4585-390 REBORDOSA</t>
  </si>
  <si>
    <t>14631013</t>
  </si>
  <si>
    <t>4585-391</t>
  </si>
  <si>
    <t>4585391</t>
  </si>
  <si>
    <t>4585-391 REBORDOSA</t>
  </si>
  <si>
    <t>14641013</t>
  </si>
  <si>
    <t>Rua Cortegada</t>
  </si>
  <si>
    <t>4585-392</t>
  </si>
  <si>
    <t>4585392</t>
  </si>
  <si>
    <t>4585-392 REBORDOSA</t>
  </si>
  <si>
    <t>14651013</t>
  </si>
  <si>
    <t>Travessa Cortegada</t>
  </si>
  <si>
    <t>4585-393</t>
  </si>
  <si>
    <t>4585393</t>
  </si>
  <si>
    <t>4585-393 REBORDOSA</t>
  </si>
  <si>
    <t>14661013</t>
  </si>
  <si>
    <t>14671013</t>
  </si>
  <si>
    <t>Rampa Costa Cavada</t>
  </si>
  <si>
    <t>4585-395</t>
  </si>
  <si>
    <t>4585395</t>
  </si>
  <si>
    <t>4585-395 REBORDOSA</t>
  </si>
  <si>
    <t>14681013</t>
  </si>
  <si>
    <t>Travessa Costa Cavada</t>
  </si>
  <si>
    <t>4585-396</t>
  </si>
  <si>
    <t>4585396</t>
  </si>
  <si>
    <t>4585-396 REBORDOSA</t>
  </si>
  <si>
    <t>14691013</t>
  </si>
  <si>
    <t>Rua Costa Cavada</t>
  </si>
  <si>
    <t>4585-397</t>
  </si>
  <si>
    <t>4585397</t>
  </si>
  <si>
    <t>4585-397 REBORDOSA</t>
  </si>
  <si>
    <t>14701013</t>
  </si>
  <si>
    <t>Rua Costumeiro</t>
  </si>
  <si>
    <t>4585-398</t>
  </si>
  <si>
    <t>4585398</t>
  </si>
  <si>
    <t>4585-398 REBORDOSA</t>
  </si>
  <si>
    <t>14721013</t>
  </si>
  <si>
    <t>14731013</t>
  </si>
  <si>
    <t>4585-401</t>
  </si>
  <si>
    <t>4585401</t>
  </si>
  <si>
    <t>4585-401 REBORDOSA</t>
  </si>
  <si>
    <t>14741013</t>
  </si>
  <si>
    <t>4585-402</t>
  </si>
  <si>
    <t>4585402</t>
  </si>
  <si>
    <t>4585-402 REBORDOSA</t>
  </si>
  <si>
    <t>14751013</t>
  </si>
  <si>
    <t>Rua Curtinha</t>
  </si>
  <si>
    <t>4585-403</t>
  </si>
  <si>
    <t>4585403</t>
  </si>
  <si>
    <t>4585-403 REBORDOSA</t>
  </si>
  <si>
    <t>14771013</t>
  </si>
  <si>
    <t>14781013</t>
  </si>
  <si>
    <t>Rua Escola da Quinta</t>
  </si>
  <si>
    <t>14791013</t>
  </si>
  <si>
    <t>Rua Escola dos Vales</t>
  </si>
  <si>
    <t>4585-407</t>
  </si>
  <si>
    <t>4585407</t>
  </si>
  <si>
    <t>4585-407 REBORDOSA</t>
  </si>
  <si>
    <t>14801013</t>
  </si>
  <si>
    <t>Largo Escola dos Vales</t>
  </si>
  <si>
    <t>4585-408</t>
  </si>
  <si>
    <t>4585408</t>
  </si>
  <si>
    <t>4585-408 REBORDOSA</t>
  </si>
  <si>
    <t>14811013</t>
  </si>
  <si>
    <t>Rua Escola Lage</t>
  </si>
  <si>
    <t>4585-409</t>
  </si>
  <si>
    <t>4585409</t>
  </si>
  <si>
    <t>4585-409 REBORDOSA</t>
  </si>
  <si>
    <t>14821013</t>
  </si>
  <si>
    <t>Rua Escola Secundaria</t>
  </si>
  <si>
    <t>4585-410</t>
  </si>
  <si>
    <t>4585410</t>
  </si>
  <si>
    <t>4585-410 REBORDOSA</t>
  </si>
  <si>
    <t>14831013</t>
  </si>
  <si>
    <t>4585-411</t>
  </si>
  <si>
    <t>4585411</t>
  </si>
  <si>
    <t>4585-411 REBORDOSA</t>
  </si>
  <si>
    <t>14851013</t>
  </si>
  <si>
    <t>Travessa Nossa Senhora Fatima</t>
  </si>
  <si>
    <t>4585-413</t>
  </si>
  <si>
    <t>4585413</t>
  </si>
  <si>
    <t>4585-413 REBORDOSA</t>
  </si>
  <si>
    <t>14861013</t>
  </si>
  <si>
    <t>4585-414</t>
  </si>
  <si>
    <t>4585414</t>
  </si>
  <si>
    <t>4585-414 REBORDOSA</t>
  </si>
  <si>
    <t>14871013</t>
  </si>
  <si>
    <t>4585-415</t>
  </si>
  <si>
    <t>4585415</t>
  </si>
  <si>
    <t>4585-415 REBORDOSA</t>
  </si>
  <si>
    <t>14881013</t>
  </si>
  <si>
    <t>Calçada da Feiteira</t>
  </si>
  <si>
    <t>4585-416</t>
  </si>
  <si>
    <t>4585416</t>
  </si>
  <si>
    <t>4585-416 REBORDOSA</t>
  </si>
  <si>
    <t>14891013</t>
  </si>
  <si>
    <t>4585-417</t>
  </si>
  <si>
    <t>4585417</t>
  </si>
  <si>
    <t>4585-417 REBORDOSA</t>
  </si>
  <si>
    <t>14901013</t>
  </si>
  <si>
    <t>11391013</t>
  </si>
  <si>
    <t>Rua Alberto Coelho Moreira</t>
  </si>
  <si>
    <t>14941013</t>
  </si>
  <si>
    <t>Rua Fijô de Baixo</t>
  </si>
  <si>
    <t>14951013</t>
  </si>
  <si>
    <t>Rua Fijô de Cima</t>
  </si>
  <si>
    <t>14961013</t>
  </si>
  <si>
    <t>4585-424</t>
  </si>
  <si>
    <t>4585424</t>
  </si>
  <si>
    <t>4585-424 REBORDOSA</t>
  </si>
  <si>
    <t>14971013</t>
  </si>
  <si>
    <t>14981013</t>
  </si>
  <si>
    <t>4585-426</t>
  </si>
  <si>
    <t>4585426</t>
  </si>
  <si>
    <t>4585-426 REBORDOSA</t>
  </si>
  <si>
    <t>14991013</t>
  </si>
  <si>
    <t>4585-427</t>
  </si>
  <si>
    <t>4585427</t>
  </si>
  <si>
    <t>4585-427 REBORDOSA</t>
  </si>
  <si>
    <t>15001013</t>
  </si>
  <si>
    <t>Rua Fontes da Travessa</t>
  </si>
  <si>
    <t>4585-428</t>
  </si>
  <si>
    <t>4585428</t>
  </si>
  <si>
    <t>4585-428 REBORDOSA</t>
  </si>
  <si>
    <t>15011013</t>
  </si>
  <si>
    <t>4585-429</t>
  </si>
  <si>
    <t>4585429</t>
  </si>
  <si>
    <t>4585-429 REBORDOSA</t>
  </si>
  <si>
    <t>15031013</t>
  </si>
  <si>
    <t>4585-431</t>
  </si>
  <si>
    <t>4585431</t>
  </si>
  <si>
    <t>4585-431 REBORDOSA</t>
  </si>
  <si>
    <t>15041013</t>
  </si>
  <si>
    <t>4585-432</t>
  </si>
  <si>
    <t>4585432</t>
  </si>
  <si>
    <t>4585-432 REBORDOSA</t>
  </si>
  <si>
    <t>15051013</t>
  </si>
  <si>
    <t>4585-433</t>
  </si>
  <si>
    <t>4585433</t>
  </si>
  <si>
    <t>4585-433 REBORDOSA</t>
  </si>
  <si>
    <t>15071013</t>
  </si>
  <si>
    <t>4585-435</t>
  </si>
  <si>
    <t>4585435</t>
  </si>
  <si>
    <t>4585-435 REBORDOSA</t>
  </si>
  <si>
    <t>15081013</t>
  </si>
  <si>
    <t>4585-436</t>
  </si>
  <si>
    <t>4585436</t>
  </si>
  <si>
    <t>4585-436 REBORDOSA</t>
  </si>
  <si>
    <t>15091013</t>
  </si>
  <si>
    <t>4585-437</t>
  </si>
  <si>
    <t>4585437</t>
  </si>
  <si>
    <t>4585-437 REBORDOSA</t>
  </si>
  <si>
    <t>15101013</t>
  </si>
  <si>
    <t>4585-438</t>
  </si>
  <si>
    <t>4585438</t>
  </si>
  <si>
    <t>4585-438 REBORDOSA</t>
  </si>
  <si>
    <t>15111013</t>
  </si>
  <si>
    <t>Rua Laceiras</t>
  </si>
  <si>
    <t>4585-439</t>
  </si>
  <si>
    <t>4585439</t>
  </si>
  <si>
    <t>4585-439 REBORDOSA</t>
  </si>
  <si>
    <t>15121013</t>
  </si>
  <si>
    <t>15131013</t>
  </si>
  <si>
    <t>Rua Lamas</t>
  </si>
  <si>
    <t>4585-441</t>
  </si>
  <si>
    <t>4585441</t>
  </si>
  <si>
    <t>4585-441 REBORDOSA</t>
  </si>
  <si>
    <t>15141013</t>
  </si>
  <si>
    <t>4585-442</t>
  </si>
  <si>
    <t>4585442</t>
  </si>
  <si>
    <t>4585-442 REBORDOSA</t>
  </si>
  <si>
    <t>15161013</t>
  </si>
  <si>
    <t>4585-444</t>
  </si>
  <si>
    <t>4585444</t>
  </si>
  <si>
    <t>4585-444 REBORDOSA</t>
  </si>
  <si>
    <t>15171013</t>
  </si>
  <si>
    <t>4585-445</t>
  </si>
  <si>
    <t>4585445</t>
  </si>
  <si>
    <t>4585-445 REBORDOSA</t>
  </si>
  <si>
    <t>15181013</t>
  </si>
  <si>
    <t>Rua Luís Ferreira Campos</t>
  </si>
  <si>
    <t>4585-446</t>
  </si>
  <si>
    <t>4585446</t>
  </si>
  <si>
    <t>4585-446 REBORDOSA</t>
  </si>
  <si>
    <t>15191013</t>
  </si>
  <si>
    <t>15201013</t>
  </si>
  <si>
    <t>4585-448</t>
  </si>
  <si>
    <t>4585448</t>
  </si>
  <si>
    <t>4585-448 REBORDOSA</t>
  </si>
  <si>
    <t>15211013</t>
  </si>
  <si>
    <t>15221013</t>
  </si>
  <si>
    <t>Praceta São Marcos</t>
  </si>
  <si>
    <t>4585-450</t>
  </si>
  <si>
    <t>4585450</t>
  </si>
  <si>
    <t>4585-450 REBORDOSA</t>
  </si>
  <si>
    <t>15231013</t>
  </si>
  <si>
    <t>Rua Professora Dona Maria Santos</t>
  </si>
  <si>
    <t>4585-451</t>
  </si>
  <si>
    <t>4585451</t>
  </si>
  <si>
    <t>4585-451 REBORDOSA</t>
  </si>
  <si>
    <t>15241013</t>
  </si>
  <si>
    <t>4585-452</t>
  </si>
  <si>
    <t>4585452</t>
  </si>
  <si>
    <t>4585-452 REBORDOSA</t>
  </si>
  <si>
    <t>15251013</t>
  </si>
  <si>
    <t>4585-453</t>
  </si>
  <si>
    <t>4585453</t>
  </si>
  <si>
    <t>4585-453 REBORDOSA</t>
  </si>
  <si>
    <t>15261013</t>
  </si>
  <si>
    <t>Rua Mastro</t>
  </si>
  <si>
    <t>15271013</t>
  </si>
  <si>
    <t>Travessa Mastro</t>
  </si>
  <si>
    <t>4585-455</t>
  </si>
  <si>
    <t>4585455</t>
  </si>
  <si>
    <t>4585-455 REBORDOSA</t>
  </si>
  <si>
    <t>15281013</t>
  </si>
  <si>
    <t>4585-456</t>
  </si>
  <si>
    <t>4585456</t>
  </si>
  <si>
    <t>4585-456 REBORDOSA</t>
  </si>
  <si>
    <t>15291013</t>
  </si>
  <si>
    <t>15301013</t>
  </si>
  <si>
    <t>4585-458</t>
  </si>
  <si>
    <t>4585458</t>
  </si>
  <si>
    <t>4585-458 REBORDOSA</t>
  </si>
  <si>
    <t>15311013</t>
  </si>
  <si>
    <t>4585-459</t>
  </si>
  <si>
    <t>4585459</t>
  </si>
  <si>
    <t>4585-459 REBORDOSA</t>
  </si>
  <si>
    <t>15321013</t>
  </si>
  <si>
    <t>Rua Monte Alto</t>
  </si>
  <si>
    <t>4585-460</t>
  </si>
  <si>
    <t>4585460</t>
  </si>
  <si>
    <t>4585-460 REBORDOSA</t>
  </si>
  <si>
    <t>15331013</t>
  </si>
  <si>
    <t>Calçada de Monte Alto</t>
  </si>
  <si>
    <t>4585-461</t>
  </si>
  <si>
    <t>4585461</t>
  </si>
  <si>
    <t>4585-461 REBORDOSA</t>
  </si>
  <si>
    <t>15341013</t>
  </si>
  <si>
    <t>Rampa Monte Alto</t>
  </si>
  <si>
    <t>4585-462</t>
  </si>
  <si>
    <t>4585462</t>
  </si>
  <si>
    <t>4585-462 REBORDOSA</t>
  </si>
  <si>
    <t>15351013</t>
  </si>
  <si>
    <t>Avenida Monte de Azevido</t>
  </si>
  <si>
    <t>4585-463</t>
  </si>
  <si>
    <t>4585463</t>
  </si>
  <si>
    <t>4585-463 REBORDOSA</t>
  </si>
  <si>
    <t>15361013</t>
  </si>
  <si>
    <t>15381013</t>
  </si>
  <si>
    <t>Rua Nova do Monte Alto</t>
  </si>
  <si>
    <t>4585-466</t>
  </si>
  <si>
    <t>4585466</t>
  </si>
  <si>
    <t>4585-466 REBORDOSA</t>
  </si>
  <si>
    <t>15391013</t>
  </si>
  <si>
    <t>Travessa do Monte Alto</t>
  </si>
  <si>
    <t>4585-467</t>
  </si>
  <si>
    <t>4585467</t>
  </si>
  <si>
    <t>4585-467 REBORDOSA</t>
  </si>
  <si>
    <t>15401013</t>
  </si>
  <si>
    <t>Rua Nova do Muro</t>
  </si>
  <si>
    <t>15421013</t>
  </si>
  <si>
    <t>Rua Nova São Martinho</t>
  </si>
  <si>
    <t>4585-470</t>
  </si>
  <si>
    <t>4585470</t>
  </si>
  <si>
    <t>4585-470 REBORDOSA</t>
  </si>
  <si>
    <t>15431013</t>
  </si>
  <si>
    <t>4585-471</t>
  </si>
  <si>
    <t>4585471</t>
  </si>
  <si>
    <t>4585-471 REBORDOSA</t>
  </si>
  <si>
    <t>1543840000</t>
  </si>
  <si>
    <t>Rampa Panorâmica</t>
  </si>
  <si>
    <t>4585-476</t>
  </si>
  <si>
    <t>4585476</t>
  </si>
  <si>
    <t>4585-476 REBORDOSA</t>
  </si>
  <si>
    <t>1543860000</t>
  </si>
  <si>
    <t>15441013</t>
  </si>
  <si>
    <t>4585-472</t>
  </si>
  <si>
    <t>4585472</t>
  </si>
  <si>
    <t>4585-472 REBORDOSA</t>
  </si>
  <si>
    <t>15451013</t>
  </si>
  <si>
    <t>Rua Outeiro do Cabo</t>
  </si>
  <si>
    <t>4585-473</t>
  </si>
  <si>
    <t>4585473</t>
  </si>
  <si>
    <t>4585-473 REBORDOSA</t>
  </si>
  <si>
    <t>15461013</t>
  </si>
  <si>
    <t>Rua Paços</t>
  </si>
  <si>
    <t>4585-474</t>
  </si>
  <si>
    <t>4585474</t>
  </si>
  <si>
    <t>4585-474 REBORDOSA</t>
  </si>
  <si>
    <t>15481013</t>
  </si>
  <si>
    <t>15491013</t>
  </si>
  <si>
    <t>4585-477</t>
  </si>
  <si>
    <t>4585477</t>
  </si>
  <si>
    <t>4585-477 REBORDOSA</t>
  </si>
  <si>
    <t>15501013</t>
  </si>
  <si>
    <t>Travessa Partilhas</t>
  </si>
  <si>
    <t>4585-478</t>
  </si>
  <si>
    <t>4585478</t>
  </si>
  <si>
    <t>4585-478 REBORDOSA</t>
  </si>
  <si>
    <t>15511013</t>
  </si>
  <si>
    <t>Rua Partilhas</t>
  </si>
  <si>
    <t>4585-479</t>
  </si>
  <si>
    <t>4585479</t>
  </si>
  <si>
    <t>4585-479 REBORDOSA</t>
  </si>
  <si>
    <t>15541013</t>
  </si>
  <si>
    <t>Travessa Passos</t>
  </si>
  <si>
    <t>4585-482</t>
  </si>
  <si>
    <t>4585482</t>
  </si>
  <si>
    <t>4585-482 REBORDOSA</t>
  </si>
  <si>
    <t>15551013</t>
  </si>
  <si>
    <t>Rua Passos</t>
  </si>
  <si>
    <t>4585-483</t>
  </si>
  <si>
    <t>4585483</t>
  </si>
  <si>
    <t>4585-483 REBORDOSA</t>
  </si>
  <si>
    <t>15561013</t>
  </si>
  <si>
    <t>4585-484</t>
  </si>
  <si>
    <t>4585484</t>
  </si>
  <si>
    <t>4585-484 REBORDOSA</t>
  </si>
  <si>
    <t>15571013</t>
  </si>
  <si>
    <t>4585-485</t>
  </si>
  <si>
    <t>4585485</t>
  </si>
  <si>
    <t>4585-485 REBORDOSA</t>
  </si>
  <si>
    <t>15591013</t>
  </si>
  <si>
    <t>Rua Pelame</t>
  </si>
  <si>
    <t>4585-487</t>
  </si>
  <si>
    <t>4585487</t>
  </si>
  <si>
    <t>4585-487 REBORDOSA</t>
  </si>
  <si>
    <t>15601013</t>
  </si>
  <si>
    <t>Travessa Pelame</t>
  </si>
  <si>
    <t>4585-488</t>
  </si>
  <si>
    <t>4585488</t>
  </si>
  <si>
    <t>4585-488 REBORDOSA</t>
  </si>
  <si>
    <t>15611013</t>
  </si>
  <si>
    <t>4585-489</t>
  </si>
  <si>
    <t>4585489</t>
  </si>
  <si>
    <t>4585-489 REBORDOSA</t>
  </si>
  <si>
    <t>15621013</t>
  </si>
  <si>
    <t>4585-490</t>
  </si>
  <si>
    <t>4585490</t>
  </si>
  <si>
    <t>4585-490 REBORDOSA</t>
  </si>
  <si>
    <t>15631013</t>
  </si>
  <si>
    <t>4585-491</t>
  </si>
  <si>
    <t>4585491</t>
  </si>
  <si>
    <t>4585-491 REBORDOSA</t>
  </si>
  <si>
    <t>15641013</t>
  </si>
  <si>
    <t>15651013</t>
  </si>
  <si>
    <t>Rua Pinhete</t>
  </si>
  <si>
    <t>4585-493</t>
  </si>
  <si>
    <t>4585493</t>
  </si>
  <si>
    <t>4585-493 REBORDOSA</t>
  </si>
  <si>
    <t>15661013</t>
  </si>
  <si>
    <t>4585-494</t>
  </si>
  <si>
    <t>4585494</t>
  </si>
  <si>
    <t>4585-494 REBORDOSA</t>
  </si>
  <si>
    <t>15671013</t>
  </si>
  <si>
    <t>Rua Ponte Romana</t>
  </si>
  <si>
    <t>15681013</t>
  </si>
  <si>
    <t>4585-496</t>
  </si>
  <si>
    <t>4585496</t>
  </si>
  <si>
    <t>4585-496 REBORDOSA</t>
  </si>
  <si>
    <t>15691013</t>
  </si>
  <si>
    <t>4585-497</t>
  </si>
  <si>
    <t>4585497</t>
  </si>
  <si>
    <t>4585-497 REBORDOSA</t>
  </si>
  <si>
    <t>15701013</t>
  </si>
  <si>
    <t>Travessa Portelinha</t>
  </si>
  <si>
    <t>4585-498</t>
  </si>
  <si>
    <t>4585498</t>
  </si>
  <si>
    <t>4585-498 REBORDOSA</t>
  </si>
  <si>
    <t>15711013</t>
  </si>
  <si>
    <t>4585-499</t>
  </si>
  <si>
    <t>4585499</t>
  </si>
  <si>
    <t>4585-499 REBORDOSA</t>
  </si>
  <si>
    <t>15721013</t>
  </si>
  <si>
    <t>Rua Presa da Bouça</t>
  </si>
  <si>
    <t>4585-500</t>
  </si>
  <si>
    <t>4585500</t>
  </si>
  <si>
    <t>4585-500 REBORDOSA</t>
  </si>
  <si>
    <t>15751013</t>
  </si>
  <si>
    <t>Rua Quintã</t>
  </si>
  <si>
    <t>4585-503</t>
  </si>
  <si>
    <t>4585503</t>
  </si>
  <si>
    <t>4585-503 REBORDOSA</t>
  </si>
  <si>
    <t>15761013</t>
  </si>
  <si>
    <t>Rampa Quinta</t>
  </si>
  <si>
    <t>4585-504</t>
  </si>
  <si>
    <t>4585504</t>
  </si>
  <si>
    <t>4585-504 REBORDOSA</t>
  </si>
  <si>
    <t>15771013</t>
  </si>
  <si>
    <t>Rua da Quintã de Baixo</t>
  </si>
  <si>
    <t>4585-505</t>
  </si>
  <si>
    <t>4585505</t>
  </si>
  <si>
    <t>4585-505 REBORDOSA</t>
  </si>
  <si>
    <t>436170000</t>
  </si>
  <si>
    <t>4580-096</t>
  </si>
  <si>
    <t>4580096</t>
  </si>
  <si>
    <t>4580-096 VILELA PRD</t>
  </si>
  <si>
    <t>436180000</t>
  </si>
  <si>
    <t>4580-689</t>
  </si>
  <si>
    <t>4580689</t>
  </si>
  <si>
    <t>4580-689 VILELA PRD</t>
  </si>
  <si>
    <t>436190000</t>
  </si>
  <si>
    <t>436200000</t>
  </si>
  <si>
    <t>Rua Nova de Fontes</t>
  </si>
  <si>
    <t>436210000</t>
  </si>
  <si>
    <t>436220000</t>
  </si>
  <si>
    <t>Rua do Comendador E. C. Silva</t>
  </si>
  <si>
    <t>436230000</t>
  </si>
  <si>
    <t>Travessa do Cantador</t>
  </si>
  <si>
    <t>4580-703</t>
  </si>
  <si>
    <t>4580703</t>
  </si>
  <si>
    <t>4580-703 VILELA PRD</t>
  </si>
  <si>
    <t>436240000</t>
  </si>
  <si>
    <t>4580-095</t>
  </si>
  <si>
    <t>4580095</t>
  </si>
  <si>
    <t>4580-095 VILELA PRD</t>
  </si>
  <si>
    <t>436250000</t>
  </si>
  <si>
    <t>Rua Vitorino de Matos</t>
  </si>
  <si>
    <t>436260000</t>
  </si>
  <si>
    <t>436270000</t>
  </si>
  <si>
    <t>Rua do Edifício Mira</t>
  </si>
  <si>
    <t>436280000</t>
  </si>
  <si>
    <t>4580-645</t>
  </si>
  <si>
    <t>4580645</t>
  </si>
  <si>
    <t>4580-645 VILELA PRD</t>
  </si>
  <si>
    <t>436290000</t>
  </si>
  <si>
    <t>4580-097</t>
  </si>
  <si>
    <t>4580097</t>
  </si>
  <si>
    <t>4580-097 VILELA PRD</t>
  </si>
  <si>
    <t>436300000</t>
  </si>
  <si>
    <t>Rua do Padre Leal</t>
  </si>
  <si>
    <t>436310000</t>
  </si>
  <si>
    <t>436320000</t>
  </si>
  <si>
    <t>4580-098</t>
  </si>
  <si>
    <t>4580098</t>
  </si>
  <si>
    <t>4580-098 VILELA PRD</t>
  </si>
  <si>
    <t>436330000</t>
  </si>
  <si>
    <t>Avenida Nossa Senhora da Hora</t>
  </si>
  <si>
    <t>436340000</t>
  </si>
  <si>
    <t>436350000</t>
  </si>
  <si>
    <t>Avenida Padre João Mateus</t>
  </si>
  <si>
    <t>4580-660</t>
  </si>
  <si>
    <t>4580660</t>
  </si>
  <si>
    <t>4580-660 VILELA PRD</t>
  </si>
  <si>
    <t>436360000</t>
  </si>
  <si>
    <t>Rua Padre Rubens Marques</t>
  </si>
  <si>
    <t>436370000</t>
  </si>
  <si>
    <t>Rua Padre J. B. Pereira</t>
  </si>
  <si>
    <t>436380000</t>
  </si>
  <si>
    <t>Largo da Pena</t>
  </si>
  <si>
    <t>4580-702</t>
  </si>
  <si>
    <t>4580702</t>
  </si>
  <si>
    <t>4580-702 VILELA PRD</t>
  </si>
  <si>
    <t>436390000</t>
  </si>
  <si>
    <t>4580-099</t>
  </si>
  <si>
    <t>4580099</t>
  </si>
  <si>
    <t>4580-099 VILELA PRD</t>
  </si>
  <si>
    <t>436400000</t>
  </si>
  <si>
    <t>4580-101</t>
  </si>
  <si>
    <t>4580101</t>
  </si>
  <si>
    <t>4580-101 VILELA PRD</t>
  </si>
  <si>
    <t>436410000</t>
  </si>
  <si>
    <t>4580-670</t>
  </si>
  <si>
    <t>4580670</t>
  </si>
  <si>
    <t>4580-670 VILELA PRD</t>
  </si>
  <si>
    <t>436420000</t>
  </si>
  <si>
    <t>4580-103</t>
  </si>
  <si>
    <t>4580103</t>
  </si>
  <si>
    <t>4580-103 VILELA PRD</t>
  </si>
  <si>
    <t>436430000</t>
  </si>
  <si>
    <t>4580-634</t>
  </si>
  <si>
    <t>4580634</t>
  </si>
  <si>
    <t>4580-634 VILELA PRD</t>
  </si>
  <si>
    <t>436440000</t>
  </si>
  <si>
    <t>Rua da Escola Nº 1</t>
  </si>
  <si>
    <t>4580-108</t>
  </si>
  <si>
    <t>4580108</t>
  </si>
  <si>
    <t>4580-108 VILELA PRD</t>
  </si>
  <si>
    <t>436450000</t>
  </si>
  <si>
    <t>Rua Alfredo Ribeiro da Silva</t>
  </si>
  <si>
    <t>4580-676</t>
  </si>
  <si>
    <t>4580676</t>
  </si>
  <si>
    <t>4580-676 VILELA PRD</t>
  </si>
  <si>
    <t>436460000</t>
  </si>
  <si>
    <t>4580-697</t>
  </si>
  <si>
    <t>4580697</t>
  </si>
  <si>
    <t>4580-697 VILELA PRD</t>
  </si>
  <si>
    <t>436470000</t>
  </si>
  <si>
    <t>4580-705</t>
  </si>
  <si>
    <t>4580-705 VILELA PRD</t>
  </si>
  <si>
    <t>436480000</t>
  </si>
  <si>
    <t>436490000</t>
  </si>
  <si>
    <t>4580-115</t>
  </si>
  <si>
    <t>4580115</t>
  </si>
  <si>
    <t>4580-115 VILELA PRD</t>
  </si>
  <si>
    <t>436500000</t>
  </si>
  <si>
    <t>Rua de Sarilhos</t>
  </si>
  <si>
    <t>4580-118</t>
  </si>
  <si>
    <t>4580118</t>
  </si>
  <si>
    <t>4580-118 VILELA PRD</t>
  </si>
  <si>
    <t>436510000</t>
  </si>
  <si>
    <t>436520000</t>
  </si>
  <si>
    <t>4580-126</t>
  </si>
  <si>
    <t>4580126</t>
  </si>
  <si>
    <t>4580-126 VILELA PRD</t>
  </si>
  <si>
    <t>436530000</t>
  </si>
  <si>
    <t>436540000</t>
  </si>
  <si>
    <t>Rua Monte de Lamaçais</t>
  </si>
  <si>
    <t>4580-700</t>
  </si>
  <si>
    <t>4580700</t>
  </si>
  <si>
    <t>4580-700 VILELA PRD</t>
  </si>
  <si>
    <t>436550000</t>
  </si>
  <si>
    <t>4580-716</t>
  </si>
  <si>
    <t>4580716</t>
  </si>
  <si>
    <t>4580-716 VILELA PRD</t>
  </si>
  <si>
    <t>436560000</t>
  </si>
  <si>
    <t>4580-134</t>
  </si>
  <si>
    <t>4580134</t>
  </si>
  <si>
    <t>4580-134 VILELA PRD</t>
  </si>
  <si>
    <t>510590000</t>
  </si>
  <si>
    <t>Rua Escola do Noval</t>
  </si>
  <si>
    <t>4580-673</t>
  </si>
  <si>
    <t>4580673</t>
  </si>
  <si>
    <t>4580-673 VILELA PRD</t>
  </si>
  <si>
    <t>510600000</t>
  </si>
  <si>
    <t>4580-657</t>
  </si>
  <si>
    <t>4580657</t>
  </si>
  <si>
    <t>4580-657 VILELA PRD</t>
  </si>
  <si>
    <t>510620000</t>
  </si>
  <si>
    <t>Travessinha da Estrada</t>
  </si>
  <si>
    <t>510630000</t>
  </si>
  <si>
    <t>510640000</t>
  </si>
  <si>
    <t>510650000</t>
  </si>
  <si>
    <t>Cantinho da Cunha</t>
  </si>
  <si>
    <t>510660000</t>
  </si>
  <si>
    <t>4580-636</t>
  </si>
  <si>
    <t>4580636</t>
  </si>
  <si>
    <t>4580-636 VILELA PRD</t>
  </si>
  <si>
    <t>510670000</t>
  </si>
  <si>
    <t>4580-701</t>
  </si>
  <si>
    <t>4580701</t>
  </si>
  <si>
    <t>4580-701 VILELA PRD</t>
  </si>
  <si>
    <t>510680000</t>
  </si>
  <si>
    <t>Rua da Escola da Cunha</t>
  </si>
  <si>
    <t>510690000</t>
  </si>
  <si>
    <t>4580-695</t>
  </si>
  <si>
    <t>4580695</t>
  </si>
  <si>
    <t>4580-695 VILELA PRD</t>
  </si>
  <si>
    <t>510700000</t>
  </si>
  <si>
    <t>4580-710</t>
  </si>
  <si>
    <t>4580710</t>
  </si>
  <si>
    <t>4580-710 VILELA PRD</t>
  </si>
  <si>
    <t>510710000</t>
  </si>
  <si>
    <t>4580-643</t>
  </si>
  <si>
    <t>4580643</t>
  </si>
  <si>
    <t>4580-643 VILELA PRD</t>
  </si>
  <si>
    <t>510720000</t>
  </si>
  <si>
    <t>510730000</t>
  </si>
  <si>
    <t>510740000</t>
  </si>
  <si>
    <t>Travessa do Coucieiro</t>
  </si>
  <si>
    <t>4580-715</t>
  </si>
  <si>
    <t>4580715</t>
  </si>
  <si>
    <t>4580-715 VILELA PRD</t>
  </si>
  <si>
    <t>51944100</t>
  </si>
  <si>
    <t>829100</t>
  </si>
  <si>
    <t>832100</t>
  </si>
  <si>
    <t>Rua Alto de Fontes</t>
  </si>
  <si>
    <t>ASTROMIL</t>
  </si>
  <si>
    <t>Astromil</t>
  </si>
  <si>
    <t>20021013</t>
  </si>
  <si>
    <t>4585-803</t>
  </si>
  <si>
    <t>4585803</t>
  </si>
  <si>
    <t>4585-803 ASTROMIL</t>
  </si>
  <si>
    <t>20031013</t>
  </si>
  <si>
    <t>4585-811</t>
  </si>
  <si>
    <t>4585811</t>
  </si>
  <si>
    <t>4585-811 ASTROMIL</t>
  </si>
  <si>
    <t>20041013</t>
  </si>
  <si>
    <t>Rua da Ponte da Regedoura</t>
  </si>
  <si>
    <t>4585-821</t>
  </si>
  <si>
    <t>4585821</t>
  </si>
  <si>
    <t>4585-821 ASTROMIL</t>
  </si>
  <si>
    <t>20051013</t>
  </si>
  <si>
    <t>Avenida Central de Astromil</t>
  </si>
  <si>
    <t>4585-820</t>
  </si>
  <si>
    <t>4585820</t>
  </si>
  <si>
    <t>4585-820 ASTROMIL</t>
  </si>
  <si>
    <t>20061013</t>
  </si>
  <si>
    <t>Rua de Arnelas</t>
  </si>
  <si>
    <t>4585-819</t>
  </si>
  <si>
    <t>4585819</t>
  </si>
  <si>
    <t>4585-819 ASTROMIL</t>
  </si>
  <si>
    <t>20071013</t>
  </si>
  <si>
    <t>4585-818</t>
  </si>
  <si>
    <t>4585818</t>
  </si>
  <si>
    <t>4585-818 ASTROMIL</t>
  </si>
  <si>
    <t>20081013</t>
  </si>
  <si>
    <t>4585-817</t>
  </si>
  <si>
    <t>4585817</t>
  </si>
  <si>
    <t>4585-817 ASTROMIL</t>
  </si>
  <si>
    <t>20091013</t>
  </si>
  <si>
    <t>4585-816</t>
  </si>
  <si>
    <t>4585816</t>
  </si>
  <si>
    <t>4585-816 ASTROMIL</t>
  </si>
  <si>
    <t>20101013</t>
  </si>
  <si>
    <t>Rua do Cabral</t>
  </si>
  <si>
    <t>4585-815</t>
  </si>
  <si>
    <t>4585815</t>
  </si>
  <si>
    <t>4585-815 ASTROMIL</t>
  </si>
  <si>
    <t>20111013</t>
  </si>
  <si>
    <t>Rua dos Espinheiras</t>
  </si>
  <si>
    <t>4585-822</t>
  </si>
  <si>
    <t>4585822</t>
  </si>
  <si>
    <t>4585-822 ASTROMIL</t>
  </si>
  <si>
    <t>20121013</t>
  </si>
  <si>
    <t>4585-813</t>
  </si>
  <si>
    <t>4585813</t>
  </si>
  <si>
    <t>4585-813 ASTROMIL</t>
  </si>
  <si>
    <t>20131013</t>
  </si>
  <si>
    <t>4585-812</t>
  </si>
  <si>
    <t>4585812</t>
  </si>
  <si>
    <t>4585-812 ASTROMIL</t>
  </si>
  <si>
    <t>20141013</t>
  </si>
  <si>
    <t>Rua Abel Cardoso</t>
  </si>
  <si>
    <t>4585-809</t>
  </si>
  <si>
    <t>4585809</t>
  </si>
  <si>
    <t>4585-809 ASTROMIL</t>
  </si>
  <si>
    <t>20151013</t>
  </si>
  <si>
    <t>4585-808</t>
  </si>
  <si>
    <t>4585808</t>
  </si>
  <si>
    <t>4585-808 ASTROMIL</t>
  </si>
  <si>
    <t>20161013</t>
  </si>
  <si>
    <t>Rua Central do Carreiro</t>
  </si>
  <si>
    <t>4585-807</t>
  </si>
  <si>
    <t>4585807</t>
  </si>
  <si>
    <t>4585-807 ASTROMIL</t>
  </si>
  <si>
    <t>20171013</t>
  </si>
  <si>
    <t>4585-806</t>
  </si>
  <si>
    <t>4585806</t>
  </si>
  <si>
    <t>4585-806 ASTROMIL</t>
  </si>
  <si>
    <t>20181013</t>
  </si>
  <si>
    <t>Rua do Regata</t>
  </si>
  <si>
    <t>4585-805</t>
  </si>
  <si>
    <t>4585805</t>
  </si>
  <si>
    <t>4585-805 ASTROMIL</t>
  </si>
  <si>
    <t>20191013</t>
  </si>
  <si>
    <t>Travessa Salvador Leite</t>
  </si>
  <si>
    <t>4585-804</t>
  </si>
  <si>
    <t>4585804</t>
  </si>
  <si>
    <t>4585-804 ASTROMIL</t>
  </si>
  <si>
    <t>20201013</t>
  </si>
  <si>
    <t>Rua Quinta da Mançana</t>
  </si>
  <si>
    <t>4585-802</t>
  </si>
  <si>
    <t>4585802</t>
  </si>
  <si>
    <t>4585-802 ASTROMIL</t>
  </si>
  <si>
    <t>20211013</t>
  </si>
  <si>
    <t>Rua Salvador Leite</t>
  </si>
  <si>
    <t>4585-801</t>
  </si>
  <si>
    <t>4585801</t>
  </si>
  <si>
    <t>4585-801 ASTROMIL</t>
  </si>
  <si>
    <t>20221013</t>
  </si>
  <si>
    <t>Rua Ferreira e Neto</t>
  </si>
  <si>
    <t>4585-814</t>
  </si>
  <si>
    <t>4585814</t>
  </si>
  <si>
    <t>4585-814 ASTROMIL</t>
  </si>
  <si>
    <t>20241013</t>
  </si>
  <si>
    <t>Rua Alto do Carreiro</t>
  </si>
  <si>
    <t>4585-810</t>
  </si>
  <si>
    <t>4585810</t>
  </si>
  <si>
    <t>4585-810 ASTROMIL</t>
  </si>
  <si>
    <t>20251013</t>
  </si>
  <si>
    <t>4585-823</t>
  </si>
  <si>
    <t>4585823</t>
  </si>
  <si>
    <t>4585-823 ASTROMIL</t>
  </si>
  <si>
    <t>20321013</t>
  </si>
  <si>
    <t>Rua de Feirros</t>
  </si>
  <si>
    <t>4585-828</t>
  </si>
  <si>
    <t>4585828</t>
  </si>
  <si>
    <t>4585-828 ASTROMIL</t>
  </si>
  <si>
    <t>20331013</t>
  </si>
  <si>
    <t>Rua Avelino do Bento</t>
  </si>
  <si>
    <t>4585-827</t>
  </si>
  <si>
    <t>4585827</t>
  </si>
  <si>
    <t>4585-827 ASTROMIL</t>
  </si>
  <si>
    <t>20341013</t>
  </si>
  <si>
    <t>Praça Mário Fernandes</t>
  </si>
  <si>
    <t>4585-826</t>
  </si>
  <si>
    <t>4585826</t>
  </si>
  <si>
    <t>4585-826 ASTROMIL</t>
  </si>
  <si>
    <t>20371013</t>
  </si>
  <si>
    <t>Rua Ribeiro da Mota</t>
  </si>
  <si>
    <t>4585-825</t>
  </si>
  <si>
    <t>4585825</t>
  </si>
  <si>
    <t>4585-825 ASTROMIL</t>
  </si>
  <si>
    <t>20381013</t>
  </si>
  <si>
    <t>4585-824</t>
  </si>
  <si>
    <t>4585824</t>
  </si>
  <si>
    <t>4585-824 ASTROMIL</t>
  </si>
  <si>
    <t>282950000</t>
  </si>
  <si>
    <t>4585-800</t>
  </si>
  <si>
    <t>4585800</t>
  </si>
  <si>
    <t>4585-800 ASTROMIL</t>
  </si>
  <si>
    <t>4585-799</t>
  </si>
  <si>
    <t>4585799</t>
  </si>
  <si>
    <t>4585-799 ASTROMIL</t>
  </si>
  <si>
    <t>282970000</t>
  </si>
  <si>
    <t>4585-798</t>
  </si>
  <si>
    <t>4585798</t>
  </si>
  <si>
    <t>4585-798 ASTROMIL</t>
  </si>
  <si>
    <t>282980000</t>
  </si>
  <si>
    <t>4585-797</t>
  </si>
  <si>
    <t>4585797</t>
  </si>
  <si>
    <t>4585-797 ASTROMIL</t>
  </si>
  <si>
    <t>282990000</t>
  </si>
  <si>
    <t>4585-796</t>
  </si>
  <si>
    <t>4585796</t>
  </si>
  <si>
    <t>4585-796 ASTROMIL</t>
  </si>
  <si>
    <t>283000000</t>
  </si>
  <si>
    <t>Rua dos Poços de Linho de Leirinhos</t>
  </si>
  <si>
    <t>4585-795</t>
  </si>
  <si>
    <t>4585795</t>
  </si>
  <si>
    <t>4585-795 ASTROMIL</t>
  </si>
  <si>
    <t>283010000</t>
  </si>
  <si>
    <t>4585-794</t>
  </si>
  <si>
    <t>4585794</t>
  </si>
  <si>
    <t>4585-794 ASTROMIL</t>
  </si>
  <si>
    <t>283020000</t>
  </si>
  <si>
    <t>4585-793</t>
  </si>
  <si>
    <t>4585793</t>
  </si>
  <si>
    <t>4585-793 ASTROMIL</t>
  </si>
  <si>
    <t>283040000</t>
  </si>
  <si>
    <t>Travessa Abel Cardoso</t>
  </si>
  <si>
    <t>4585-792</t>
  </si>
  <si>
    <t>4585792</t>
  </si>
  <si>
    <t>4585-792 ASTROMIL</t>
  </si>
  <si>
    <t>283050000</t>
  </si>
  <si>
    <t>Travessa do Carquejal</t>
  </si>
  <si>
    <t>4585-791</t>
  </si>
  <si>
    <t>4585791</t>
  </si>
  <si>
    <t>4585-791 ASTROMIL</t>
  </si>
  <si>
    <t>283060000</t>
  </si>
  <si>
    <t>4585-790</t>
  </si>
  <si>
    <t>4585790</t>
  </si>
  <si>
    <t>4585-790 ASTROMIL</t>
  </si>
  <si>
    <t>457440000</t>
  </si>
  <si>
    <t>4585-912</t>
  </si>
  <si>
    <t>4585912</t>
  </si>
  <si>
    <t>4585-912 ASTROMIL</t>
  </si>
  <si>
    <t>457450000</t>
  </si>
  <si>
    <t>4585-910</t>
  </si>
  <si>
    <t>4585910</t>
  </si>
  <si>
    <t>4585-910 ASTROMIL</t>
  </si>
  <si>
    <t>457460000</t>
  </si>
  <si>
    <t>Rua Fernando Vieira Meireles</t>
  </si>
  <si>
    <t>4585-911</t>
  </si>
  <si>
    <t>4585911</t>
  </si>
  <si>
    <t>4585-911 ASTROMIL</t>
  </si>
  <si>
    <t>GONDALÃES</t>
  </si>
  <si>
    <t>Gondalães</t>
  </si>
  <si>
    <t>4580-402</t>
  </si>
  <si>
    <t>4580402</t>
  </si>
  <si>
    <t>4580-402 GONDALÃES</t>
  </si>
  <si>
    <t>AGUIAR DE SOUSA</t>
  </si>
  <si>
    <t>Aguiar de Sousa</t>
  </si>
  <si>
    <t>1440140000</t>
  </si>
  <si>
    <t>Alvre</t>
  </si>
  <si>
    <t>4585-008</t>
  </si>
  <si>
    <t>4585008</t>
  </si>
  <si>
    <t>4585-008 AGUIAR DE SOUSA</t>
  </si>
  <si>
    <t>1577530000</t>
  </si>
  <si>
    <t>4585-125</t>
  </si>
  <si>
    <t>4585125</t>
  </si>
  <si>
    <t>4585-125 AGUIAR DE SOUSA</t>
  </si>
  <si>
    <t>1768450000</t>
  </si>
  <si>
    <t>4585-593</t>
  </si>
  <si>
    <t>4585593</t>
  </si>
  <si>
    <t>4585-593 AGUIAR DE SOUSA</t>
  </si>
  <si>
    <t>1768520000</t>
  </si>
  <si>
    <t>Largo das Cavadinhas</t>
  </si>
  <si>
    <t>4585-176</t>
  </si>
  <si>
    <t>4585176</t>
  </si>
  <si>
    <t>4585-176 AGUIAR DE SOUSA</t>
  </si>
  <si>
    <t>1768560000</t>
  </si>
  <si>
    <t>4585-630</t>
  </si>
  <si>
    <t>4585630</t>
  </si>
  <si>
    <t>4585-630 AGUIAR DE SOUSA</t>
  </si>
  <si>
    <t>1768570000</t>
  </si>
  <si>
    <t>4585-004</t>
  </si>
  <si>
    <t>4585004</t>
  </si>
  <si>
    <t>4585-004 AGUIAR DE SOUSA</t>
  </si>
  <si>
    <t>1768590000</t>
  </si>
  <si>
    <t>4585-644</t>
  </si>
  <si>
    <t>4585644</t>
  </si>
  <si>
    <t>4585-644 AGUIAR DE SOUSA</t>
  </si>
  <si>
    <t>1768600000</t>
  </si>
  <si>
    <t>1768610000</t>
  </si>
  <si>
    <t>Travessa Nova da Escola</t>
  </si>
  <si>
    <t>1768620000</t>
  </si>
  <si>
    <t>1768640000</t>
  </si>
  <si>
    <t>Rua Nova dos Raposinhos</t>
  </si>
  <si>
    <t>4585-206</t>
  </si>
  <si>
    <t>4585206</t>
  </si>
  <si>
    <t>4585-206 AGUIAR DE SOUSA</t>
  </si>
  <si>
    <t>1768660000</t>
  </si>
  <si>
    <t>4585-003</t>
  </si>
  <si>
    <t>4585003</t>
  </si>
  <si>
    <t>4585-003 AGUIAR DE SOUSA</t>
  </si>
  <si>
    <t>1768670000</t>
  </si>
  <si>
    <t>4585-005</t>
  </si>
  <si>
    <t>4585005</t>
  </si>
  <si>
    <t>4585-005 AGUIAR DE SOUSA</t>
  </si>
  <si>
    <t>1768680000</t>
  </si>
  <si>
    <t>1768690000</t>
  </si>
  <si>
    <t>1768700000</t>
  </si>
  <si>
    <t>1768710000</t>
  </si>
  <si>
    <t>Rua Ponte da Agra</t>
  </si>
  <si>
    <t>387880000</t>
  </si>
  <si>
    <t>4585-007</t>
  </si>
  <si>
    <t>4585007</t>
  </si>
  <si>
    <t>4585-007 AGUIAR DE SOUSA</t>
  </si>
  <si>
    <t>387900000</t>
  </si>
  <si>
    <t>Rua Serra das Flores</t>
  </si>
  <si>
    <t>387910000</t>
  </si>
  <si>
    <t>Brandião</t>
  </si>
  <si>
    <t>Rua Central de Brandião</t>
  </si>
  <si>
    <t>387930000</t>
  </si>
  <si>
    <t>387940000</t>
  </si>
  <si>
    <t>Travessa de Algavada</t>
  </si>
  <si>
    <t>387950000</t>
  </si>
  <si>
    <t>Rua de Algavada</t>
  </si>
  <si>
    <t>387980000</t>
  </si>
  <si>
    <t>4585-002</t>
  </si>
  <si>
    <t>4585002</t>
  </si>
  <si>
    <t>4585-002 AGUIAR DE SOUSA</t>
  </si>
  <si>
    <t>387990000</t>
  </si>
  <si>
    <t>Rua de Fonte Sarnadas</t>
  </si>
  <si>
    <t>388000000</t>
  </si>
  <si>
    <t>388010000</t>
  </si>
  <si>
    <t>Travessa de Campo Maior</t>
  </si>
  <si>
    <t>388030000</t>
  </si>
  <si>
    <t>388040000</t>
  </si>
  <si>
    <t>Largo de Santa Isabel</t>
  </si>
  <si>
    <t>388050000</t>
  </si>
  <si>
    <t>388060000</t>
  </si>
  <si>
    <t>Rua Fundo Airo</t>
  </si>
  <si>
    <t>388070000</t>
  </si>
  <si>
    <t>Largo Fundo Airo</t>
  </si>
  <si>
    <t>388080000</t>
  </si>
  <si>
    <t>388100000</t>
  </si>
  <si>
    <t>Rua de Campo Denteiro</t>
  </si>
  <si>
    <t>388110000</t>
  </si>
  <si>
    <t>388120000</t>
  </si>
  <si>
    <t>388130000</t>
  </si>
  <si>
    <t>Travessa Parque de Jogos</t>
  </si>
  <si>
    <t>388140000</t>
  </si>
  <si>
    <t>388150000</t>
  </si>
  <si>
    <t>388160000</t>
  </si>
  <si>
    <t>388180000</t>
  </si>
  <si>
    <t>Rua Valinhos de Estevão</t>
  </si>
  <si>
    <t>388190000</t>
  </si>
  <si>
    <t>388200000</t>
  </si>
  <si>
    <t>388220000</t>
  </si>
  <si>
    <t>388230000</t>
  </si>
  <si>
    <t>388250000</t>
  </si>
  <si>
    <t>388260000</t>
  </si>
  <si>
    <t>388270000</t>
  </si>
  <si>
    <t>388280000</t>
  </si>
  <si>
    <t>Rua Fonte das Valinhas</t>
  </si>
  <si>
    <t>388300000</t>
  </si>
  <si>
    <t>Travessa Fonte das Valinhas</t>
  </si>
  <si>
    <t>16581013</t>
  </si>
  <si>
    <t>Avenida Calvario</t>
  </si>
  <si>
    <t>4585-602</t>
  </si>
  <si>
    <t>4585602</t>
  </si>
  <si>
    <t>4585-602 RECAREI</t>
  </si>
  <si>
    <t>388330000</t>
  </si>
  <si>
    <t>Avenida do Faval</t>
  </si>
  <si>
    <t>4585-001</t>
  </si>
  <si>
    <t>4585001</t>
  </si>
  <si>
    <t>4585-001 AGUIAR DE SOUSA</t>
  </si>
  <si>
    <t>388340000</t>
  </si>
  <si>
    <t>Rua de Mindelo</t>
  </si>
  <si>
    <t>388350000</t>
  </si>
  <si>
    <t>388360000</t>
  </si>
  <si>
    <t>Rua Padre Rego</t>
  </si>
  <si>
    <t>388370000</t>
  </si>
  <si>
    <t>Rua Serra do Facho</t>
  </si>
  <si>
    <t>388380000</t>
  </si>
  <si>
    <t>388390000</t>
  </si>
  <si>
    <t>388400000</t>
  </si>
  <si>
    <t>388410000</t>
  </si>
  <si>
    <t>Rua Trás da Igreja Matriz</t>
  </si>
  <si>
    <t>388420000</t>
  </si>
  <si>
    <t>388430000</t>
  </si>
  <si>
    <t>Sermande</t>
  </si>
  <si>
    <t>Rua Padre Reinaldo Fernandes Moreira</t>
  </si>
  <si>
    <t>388440000</t>
  </si>
  <si>
    <t>388450000</t>
  </si>
  <si>
    <t>Rua Padre Carlos Duarte</t>
  </si>
  <si>
    <t>388460000</t>
  </si>
  <si>
    <t>Rua da Portela da Senhora</t>
  </si>
  <si>
    <t>388470000</t>
  </si>
  <si>
    <t>Senhora do Salto</t>
  </si>
  <si>
    <t>Largo Nossa Senhora do Salto</t>
  </si>
  <si>
    <t>388480000</t>
  </si>
  <si>
    <t>Rua Nossa Senhora do Salto</t>
  </si>
  <si>
    <t>388490000</t>
  </si>
  <si>
    <t>Avenida Nossa Senhora do Salto</t>
  </si>
  <si>
    <t>388500000</t>
  </si>
  <si>
    <t>Avenida do Castelo</t>
  </si>
  <si>
    <t>388510000</t>
  </si>
  <si>
    <t>388520000</t>
  </si>
  <si>
    <t>388530000</t>
  </si>
  <si>
    <t>388540000</t>
  </si>
  <si>
    <t>Rua Central de Alvre</t>
  </si>
  <si>
    <t>441700000</t>
  </si>
  <si>
    <t>441710000</t>
  </si>
  <si>
    <t>4585-009</t>
  </si>
  <si>
    <t>4585009</t>
  </si>
  <si>
    <t>4585-009 AGUIAR DE SOUSA</t>
  </si>
  <si>
    <t>441720000</t>
  </si>
  <si>
    <t>4585-006</t>
  </si>
  <si>
    <t>4585006</t>
  </si>
  <si>
    <t>4585-006 AGUIAR DE SOUSA</t>
  </si>
  <si>
    <t>441730000</t>
  </si>
  <si>
    <t>Moleiro</t>
  </si>
  <si>
    <t>441740000</t>
  </si>
  <si>
    <t>441750000</t>
  </si>
  <si>
    <t>441760000</t>
  </si>
  <si>
    <t>Rua do Loudeiro</t>
  </si>
  <si>
    <t>441770000</t>
  </si>
  <si>
    <t>441780000</t>
  </si>
  <si>
    <t>441790000</t>
  </si>
  <si>
    <t>441800000</t>
  </si>
  <si>
    <t>441810000</t>
  </si>
  <si>
    <t>Rua da Camba</t>
  </si>
  <si>
    <t>441820000</t>
  </si>
  <si>
    <t>Rua Padre António Vidinha</t>
  </si>
  <si>
    <t>441830000</t>
  </si>
  <si>
    <t>Travessa Padre António Vidinha</t>
  </si>
  <si>
    <t>441840000</t>
  </si>
  <si>
    <t>441850000</t>
  </si>
  <si>
    <t>4585-124</t>
  </si>
  <si>
    <t>4585124</t>
  </si>
  <si>
    <t>4585-124 AGUIAR DE SOUSA</t>
  </si>
  <si>
    <t>441860000</t>
  </si>
  <si>
    <t>Travessa da Camba</t>
  </si>
  <si>
    <t>441870000</t>
  </si>
  <si>
    <t>441880000</t>
  </si>
  <si>
    <t>Rua Quinta das Eiras</t>
  </si>
  <si>
    <t>441890000</t>
  </si>
  <si>
    <t>317810000</t>
  </si>
  <si>
    <t>441910000</t>
  </si>
  <si>
    <t>441920000</t>
  </si>
  <si>
    <t>441930000</t>
  </si>
  <si>
    <t>Rua da Igreja de Santa Marta</t>
  </si>
  <si>
    <t>4585-994</t>
  </si>
  <si>
    <t>4585994</t>
  </si>
  <si>
    <t>4585-994 RECAREI</t>
  </si>
  <si>
    <t>441950000</t>
  </si>
  <si>
    <t>441960000</t>
  </si>
  <si>
    <t>441970000</t>
  </si>
  <si>
    <t>441990000</t>
  </si>
  <si>
    <t>442020000</t>
  </si>
  <si>
    <t>Travessa da Portela da Senhora</t>
  </si>
  <si>
    <t>442030000</t>
  </si>
  <si>
    <t>Rua do Poço de Sermil</t>
  </si>
  <si>
    <t>442040000</t>
  </si>
  <si>
    <t>Travessa Dom João Gomes Ferreira</t>
  </si>
  <si>
    <t>442050000</t>
  </si>
  <si>
    <t>442060000</t>
  </si>
  <si>
    <t>Travessa do Travisqueiro</t>
  </si>
  <si>
    <t>442070000</t>
  </si>
  <si>
    <t>4585-134</t>
  </si>
  <si>
    <t>4585134</t>
  </si>
  <si>
    <t>4585-134 AGUIAR DE SOUSA</t>
  </si>
  <si>
    <t>442080000</t>
  </si>
  <si>
    <t>442090000</t>
  </si>
  <si>
    <t>Travessa da Igreja de Santa Marta</t>
  </si>
  <si>
    <t>442100000</t>
  </si>
  <si>
    <t>Rua do Travisqueiro</t>
  </si>
  <si>
    <t>442110000</t>
  </si>
  <si>
    <t>Rua Dom João Gomes Ferreira</t>
  </si>
  <si>
    <t>442120000</t>
  </si>
  <si>
    <t>442130000</t>
  </si>
  <si>
    <t>Calçada do Travisqueiro</t>
  </si>
  <si>
    <t>442140000</t>
  </si>
  <si>
    <t>442150000</t>
  </si>
  <si>
    <t>442160000</t>
  </si>
  <si>
    <t>Rua de Valmã</t>
  </si>
  <si>
    <t>442170000</t>
  </si>
  <si>
    <t>442190000</t>
  </si>
  <si>
    <t>442200000</t>
  </si>
  <si>
    <t>Avenida da Abelheira</t>
  </si>
  <si>
    <t>442210000</t>
  </si>
  <si>
    <t>442220000</t>
  </si>
  <si>
    <t>442230000</t>
  </si>
  <si>
    <t>Rua Cimo das Vales</t>
  </si>
  <si>
    <t>442240000</t>
  </si>
  <si>
    <t>442250000</t>
  </si>
  <si>
    <t>442260000</t>
  </si>
  <si>
    <t>442270000</t>
  </si>
  <si>
    <t>442280000</t>
  </si>
  <si>
    <t>442300000</t>
  </si>
  <si>
    <t>442310000</t>
  </si>
  <si>
    <t>442320000</t>
  </si>
  <si>
    <t>442330000</t>
  </si>
  <si>
    <t>Travessa de Valmã</t>
  </si>
  <si>
    <t>442350000</t>
  </si>
  <si>
    <t>Rua Carreira de Carro</t>
  </si>
  <si>
    <t>442360000</t>
  </si>
  <si>
    <t>Rua Serra do Lameiro</t>
  </si>
  <si>
    <t>442370000</t>
  </si>
  <si>
    <t>Travessa Serra do Lameiro</t>
  </si>
  <si>
    <t>442380000</t>
  </si>
  <si>
    <t>442390000</t>
  </si>
  <si>
    <t>442460000</t>
  </si>
  <si>
    <t>442470000</t>
  </si>
  <si>
    <t>442480000</t>
  </si>
  <si>
    <t>442490000</t>
  </si>
  <si>
    <t>442510000</t>
  </si>
  <si>
    <t>442520000</t>
  </si>
  <si>
    <t>Rua Vale de Ferreiros</t>
  </si>
  <si>
    <t>442530000</t>
  </si>
  <si>
    <t>Rua dos Raposinhos</t>
  </si>
  <si>
    <t>442540000</t>
  </si>
  <si>
    <t>Rua Encosta dos Raposinhos</t>
  </si>
  <si>
    <t>442550000</t>
  </si>
  <si>
    <t>Travessa dos Raposinhos</t>
  </si>
  <si>
    <t>442560000</t>
  </si>
  <si>
    <t>Rua Portela de Broncinhos</t>
  </si>
  <si>
    <t>4585-232</t>
  </si>
  <si>
    <t>4585232</t>
  </si>
  <si>
    <t>4585-232 AGUIAR DE SOUSA</t>
  </si>
  <si>
    <t>442580000</t>
  </si>
  <si>
    <t>Rua Portela da Trave</t>
  </si>
  <si>
    <t>4585-239</t>
  </si>
  <si>
    <t>4585239</t>
  </si>
  <si>
    <t>4585-239 AGUIAR DE SOUSA</t>
  </si>
  <si>
    <t>442600000</t>
  </si>
  <si>
    <t>442610000</t>
  </si>
  <si>
    <t>4585-240</t>
  </si>
  <si>
    <t>4585240</t>
  </si>
  <si>
    <t>4585-240 AGUIAR DE SOUSA</t>
  </si>
  <si>
    <t>442620000</t>
  </si>
  <si>
    <t>4585-241</t>
  </si>
  <si>
    <t>4585241</t>
  </si>
  <si>
    <t>4585-241 AGUIAR DE SOUSA</t>
  </si>
  <si>
    <t>442630000</t>
  </si>
  <si>
    <t>Rua de Saltinhos</t>
  </si>
  <si>
    <t>4585-242</t>
  </si>
  <si>
    <t>4585242</t>
  </si>
  <si>
    <t>4585-242 AGUIAR DE SOUSA</t>
  </si>
  <si>
    <t>442640000</t>
  </si>
  <si>
    <t>4585-243</t>
  </si>
  <si>
    <t>4585243</t>
  </si>
  <si>
    <t>4585-243 AGUIAR DE SOUSA</t>
  </si>
  <si>
    <t>442660000</t>
  </si>
  <si>
    <t>4585-244</t>
  </si>
  <si>
    <t>4585244</t>
  </si>
  <si>
    <t>4585-244 AGUIAR DE SOUSA</t>
  </si>
  <si>
    <t>442670000</t>
  </si>
  <si>
    <t>4585-249</t>
  </si>
  <si>
    <t>4585249</t>
  </si>
  <si>
    <t>4585-249 AGUIAR DE SOUSA</t>
  </si>
  <si>
    <t>442680000</t>
  </si>
  <si>
    <t>Rua Fundo de Alvre</t>
  </si>
  <si>
    <t>442690000</t>
  </si>
  <si>
    <t>Rua Bernardino Ferreira Sales</t>
  </si>
  <si>
    <t>4585-300</t>
  </si>
  <si>
    <t>4585300</t>
  </si>
  <si>
    <t>4585-300 AGUIAR DE SOUSA</t>
  </si>
  <si>
    <t>442710000</t>
  </si>
  <si>
    <t>Travessa Bernardino Ferreira Sales</t>
  </si>
  <si>
    <t>442720000</t>
  </si>
  <si>
    <t>4585-301</t>
  </si>
  <si>
    <t>4585301</t>
  </si>
  <si>
    <t>4585-301 AGUIAR DE SOUSA</t>
  </si>
  <si>
    <t>442730000</t>
  </si>
  <si>
    <t>442740000</t>
  </si>
  <si>
    <t>4585-302</t>
  </si>
  <si>
    <t>4585302</t>
  </si>
  <si>
    <t>4585-302 AGUIAR DE SOUSA</t>
  </si>
  <si>
    <t>61317100</t>
  </si>
  <si>
    <t>Calçada dos Raposinhos</t>
  </si>
  <si>
    <t>VILA COVA DE CARROS</t>
  </si>
  <si>
    <t>Vila Cova de Carros</t>
  </si>
  <si>
    <t>4580-630</t>
  </si>
  <si>
    <t>4580630</t>
  </si>
  <si>
    <t>4580-630 VILA COVA DE CARROS</t>
  </si>
  <si>
    <t>310080000</t>
  </si>
  <si>
    <t>Rua Alto da Casinha</t>
  </si>
  <si>
    <t>4580-671</t>
  </si>
  <si>
    <t>4580671</t>
  </si>
  <si>
    <t>4580-671 VILELA PRD</t>
  </si>
  <si>
    <t>310090000</t>
  </si>
  <si>
    <t>4580-712</t>
  </si>
  <si>
    <t>4580-712 VILELA PRD</t>
  </si>
  <si>
    <t>310100000</t>
  </si>
  <si>
    <t>310110000</t>
  </si>
  <si>
    <t>Calçada de Valcarreiras</t>
  </si>
  <si>
    <t>4580-708</t>
  </si>
  <si>
    <t>4580-708 VILELA PRD</t>
  </si>
  <si>
    <t>310130000</t>
  </si>
  <si>
    <t>310140000</t>
  </si>
  <si>
    <t>310150000</t>
  </si>
  <si>
    <t>Avenida da Fábrica</t>
  </si>
  <si>
    <t>310160000</t>
  </si>
  <si>
    <t>Rampa da Fábrica</t>
  </si>
  <si>
    <t>310280000</t>
  </si>
  <si>
    <t>4580-651</t>
  </si>
  <si>
    <t>4580651</t>
  </si>
  <si>
    <t>4580-651 VILELA PRD</t>
  </si>
  <si>
    <t>310290000</t>
  </si>
  <si>
    <t>310310000</t>
  </si>
  <si>
    <t>Travessinha das Cavadas</t>
  </si>
  <si>
    <t>23171013</t>
  </si>
  <si>
    <t>Rua de Bispo</t>
  </si>
  <si>
    <t>310330000</t>
  </si>
  <si>
    <t>Rua de Cornidos</t>
  </si>
  <si>
    <t>4580-654</t>
  </si>
  <si>
    <t>4580654</t>
  </si>
  <si>
    <t>4580-654 VILELA PRD</t>
  </si>
  <si>
    <t>310350000</t>
  </si>
  <si>
    <t>Travessa de Cornidos</t>
  </si>
  <si>
    <t>310360000</t>
  </si>
  <si>
    <t>4580-682</t>
  </si>
  <si>
    <t>4580682</t>
  </si>
  <si>
    <t>4580-682 VILELA PRD</t>
  </si>
  <si>
    <t>310370000</t>
  </si>
  <si>
    <t>310380000</t>
  </si>
  <si>
    <t>310390000</t>
  </si>
  <si>
    <t>Rampa do Serrado</t>
  </si>
  <si>
    <t>4580-685</t>
  </si>
  <si>
    <t>4580685</t>
  </si>
  <si>
    <t>4580-685 VILELA PRD</t>
  </si>
  <si>
    <t>310400000</t>
  </si>
  <si>
    <t>Rua de Serrado</t>
  </si>
  <si>
    <t>310410000</t>
  </si>
  <si>
    <t>Travessa de Serrado</t>
  </si>
  <si>
    <t>310420000</t>
  </si>
  <si>
    <t>4580-655</t>
  </si>
  <si>
    <t>4580655</t>
  </si>
  <si>
    <t>4580-655 VILELA PRD</t>
  </si>
  <si>
    <t>310430000</t>
  </si>
  <si>
    <t>310630000</t>
  </si>
  <si>
    <t>4580-644</t>
  </si>
  <si>
    <t>4580644</t>
  </si>
  <si>
    <t>4580-644 VILELA PRD</t>
  </si>
  <si>
    <t>310640000</t>
  </si>
  <si>
    <t>310650000</t>
  </si>
  <si>
    <t>4580-665</t>
  </si>
  <si>
    <t>4580665</t>
  </si>
  <si>
    <t>4580-665 VILELA PRD</t>
  </si>
  <si>
    <t>310660000</t>
  </si>
  <si>
    <t>4580-666</t>
  </si>
  <si>
    <t>4580666</t>
  </si>
  <si>
    <t>4580-666 VILELA PRD</t>
  </si>
  <si>
    <t>14931013</t>
  </si>
  <si>
    <t>Rampa Fijô</t>
  </si>
  <si>
    <t>4585-421</t>
  </si>
  <si>
    <t>4585421</t>
  </si>
  <si>
    <t>4585-421 REBORDOSA</t>
  </si>
  <si>
    <t>310680000</t>
  </si>
  <si>
    <t>Travessa do Fontinho</t>
  </si>
  <si>
    <t>4580-662</t>
  </si>
  <si>
    <t>4580662</t>
  </si>
  <si>
    <t>4580-662 VILELA PRD</t>
  </si>
  <si>
    <t>310690000</t>
  </si>
  <si>
    <t>Rua do Rochão</t>
  </si>
  <si>
    <t>310700000</t>
  </si>
  <si>
    <t>Travessa do Rochão</t>
  </si>
  <si>
    <t>310710000</t>
  </si>
  <si>
    <t>4580-677</t>
  </si>
  <si>
    <t>4580677</t>
  </si>
  <si>
    <t>4580-677 VILELA PRD</t>
  </si>
  <si>
    <t>448120000</t>
  </si>
  <si>
    <t>Rua Padre António Ferreira de Sousa</t>
  </si>
  <si>
    <t>310730000</t>
  </si>
  <si>
    <t>4580-699</t>
  </si>
  <si>
    <t>4580699</t>
  </si>
  <si>
    <t>4580-699 VILELA PRD</t>
  </si>
  <si>
    <t>310740000</t>
  </si>
  <si>
    <t>Travessa de Fundão</t>
  </si>
  <si>
    <t>310750000</t>
  </si>
  <si>
    <t>4580-706</t>
  </si>
  <si>
    <t>4580706</t>
  </si>
  <si>
    <t>4580-706 VILELA PRD</t>
  </si>
  <si>
    <t>310760000</t>
  </si>
  <si>
    <t>310770000</t>
  </si>
  <si>
    <t>Cantinho da Pena</t>
  </si>
  <si>
    <t>310780000</t>
  </si>
  <si>
    <t>310790000</t>
  </si>
  <si>
    <t>310800000</t>
  </si>
  <si>
    <t>Rua da Costa Figueira</t>
  </si>
  <si>
    <t>310810000</t>
  </si>
  <si>
    <t>Travessa da Costa Figueira</t>
  </si>
  <si>
    <t>310820000</t>
  </si>
  <si>
    <t>310830000</t>
  </si>
  <si>
    <t>310840000</t>
  </si>
  <si>
    <t>310850000</t>
  </si>
  <si>
    <t>310860000</t>
  </si>
  <si>
    <t>Rua Souto da Maia</t>
  </si>
  <si>
    <t>4580-688</t>
  </si>
  <si>
    <t>4580688</t>
  </si>
  <si>
    <t>4580-688 VILELA PRD</t>
  </si>
  <si>
    <t>310870000</t>
  </si>
  <si>
    <t>Avenida da Maia</t>
  </si>
  <si>
    <t>310880000</t>
  </si>
  <si>
    <t>Rampa da Maia</t>
  </si>
  <si>
    <t>25762100</t>
  </si>
  <si>
    <t>310900000</t>
  </si>
  <si>
    <t>310910000</t>
  </si>
  <si>
    <t>310920000</t>
  </si>
  <si>
    <t>310930000</t>
  </si>
  <si>
    <t>Avenida do Fundão</t>
  </si>
  <si>
    <t>310940000</t>
  </si>
  <si>
    <t>Rampa Souto da Maia</t>
  </si>
  <si>
    <t>310950000</t>
  </si>
  <si>
    <t>Rampa da Giesta</t>
  </si>
  <si>
    <t>4580-663</t>
  </si>
  <si>
    <t>4580663</t>
  </si>
  <si>
    <t>4580-663 VILELA PRD</t>
  </si>
  <si>
    <t>310960000</t>
  </si>
  <si>
    <t>310970000</t>
  </si>
  <si>
    <t>Rua Chão de Frades</t>
  </si>
  <si>
    <t>4580-652</t>
  </si>
  <si>
    <t>4580652</t>
  </si>
  <si>
    <t>4580-652 VILELA PRD</t>
  </si>
  <si>
    <t>310990000</t>
  </si>
  <si>
    <t>4580-661</t>
  </si>
  <si>
    <t>4580661</t>
  </si>
  <si>
    <t>4580-661 VILELA PRD</t>
  </si>
  <si>
    <t>23651013</t>
  </si>
  <si>
    <t>4580-778</t>
  </si>
  <si>
    <t>4580778</t>
  </si>
  <si>
    <t>4580-778 BITARÃES</t>
  </si>
  <si>
    <t>311010000</t>
  </si>
  <si>
    <t>4580-719</t>
  </si>
  <si>
    <t>4580719</t>
  </si>
  <si>
    <t>4580-719 VILELA PRD</t>
  </si>
  <si>
    <t>311020000</t>
  </si>
  <si>
    <t>4580-672</t>
  </si>
  <si>
    <t>4580672</t>
  </si>
  <si>
    <t>4580-672 VILELA PRD</t>
  </si>
  <si>
    <t>311030000</t>
  </si>
  <si>
    <t>4580-668</t>
  </si>
  <si>
    <t>4580668</t>
  </si>
  <si>
    <t>4580-668 VILELA PRD</t>
  </si>
  <si>
    <t>311060000</t>
  </si>
  <si>
    <t>311070000</t>
  </si>
  <si>
    <t>4580-696</t>
  </si>
  <si>
    <t>4580696</t>
  </si>
  <si>
    <t>4580-696 VILELA PRD</t>
  </si>
  <si>
    <t>311080000</t>
  </si>
  <si>
    <t>4580-675</t>
  </si>
  <si>
    <t>4580675</t>
  </si>
  <si>
    <t>4580-675 VILELA PRD</t>
  </si>
  <si>
    <t>311090000</t>
  </si>
  <si>
    <t>4580-714</t>
  </si>
  <si>
    <t>4580714</t>
  </si>
  <si>
    <t>4580-714 VILELA PRD</t>
  </si>
  <si>
    <t>311100000</t>
  </si>
  <si>
    <t>Rua de Coucieiro</t>
  </si>
  <si>
    <t>311110000</t>
  </si>
  <si>
    <t>311120000</t>
  </si>
  <si>
    <t>311130000</t>
  </si>
  <si>
    <t>311150000</t>
  </si>
  <si>
    <t>4580-674</t>
  </si>
  <si>
    <t>4580674</t>
  </si>
  <si>
    <t>4580-674 VILELA PRD</t>
  </si>
  <si>
    <t>311160000</t>
  </si>
  <si>
    <t>Rua de Cabouço</t>
  </si>
  <si>
    <t>4580-713</t>
  </si>
  <si>
    <t>4580713</t>
  </si>
  <si>
    <t>4580-713 VILELA PRD</t>
  </si>
  <si>
    <t>344280000</t>
  </si>
  <si>
    <t>Rotunda de Vilela</t>
  </si>
  <si>
    <t>344290000</t>
  </si>
  <si>
    <t>Avenida José Ferreira da Cruz</t>
  </si>
  <si>
    <t>344340000</t>
  </si>
  <si>
    <t>Rua do Alto da Maia</t>
  </si>
  <si>
    <t>344350000</t>
  </si>
  <si>
    <t>344380000</t>
  </si>
  <si>
    <t>Travessinha de Campos</t>
  </si>
  <si>
    <t>4580-646</t>
  </si>
  <si>
    <t>4580646</t>
  </si>
  <si>
    <t>4580-646 VILELA PRD</t>
  </si>
  <si>
    <t>344390000</t>
  </si>
  <si>
    <t>Largo de Campos</t>
  </si>
  <si>
    <t>344430000</t>
  </si>
  <si>
    <t>Rua da Escola Nº 3</t>
  </si>
  <si>
    <t>344450000</t>
  </si>
  <si>
    <t>344460000</t>
  </si>
  <si>
    <t>Largo de Valcisão</t>
  </si>
  <si>
    <t>4580-709</t>
  </si>
  <si>
    <t>4580709</t>
  </si>
  <si>
    <t>4580-709 VILELA PRD</t>
  </si>
  <si>
    <t>346040000</t>
  </si>
  <si>
    <t>435950000</t>
  </si>
  <si>
    <t>4580-684</t>
  </si>
  <si>
    <t>4580684</t>
  </si>
  <si>
    <t>4580-684 VILELA PRD</t>
  </si>
  <si>
    <t>435970000</t>
  </si>
  <si>
    <t>Rampa da Escola Nº 1</t>
  </si>
  <si>
    <t>4580-093</t>
  </si>
  <si>
    <t>4580093</t>
  </si>
  <si>
    <t>4580-093 VILELA PRD</t>
  </si>
  <si>
    <t>435980000</t>
  </si>
  <si>
    <t>Rampa de São José</t>
  </si>
  <si>
    <t>435990000</t>
  </si>
  <si>
    <t>Rampa Nossa Senhora da Saúde</t>
  </si>
  <si>
    <t>436010000</t>
  </si>
  <si>
    <t>436020000</t>
  </si>
  <si>
    <t>436030000</t>
  </si>
  <si>
    <t>436040000</t>
  </si>
  <si>
    <t>436050000</t>
  </si>
  <si>
    <t>Rua do Edifício Europa</t>
  </si>
  <si>
    <t>436070000</t>
  </si>
  <si>
    <t>436080000</t>
  </si>
  <si>
    <t>436090000</t>
  </si>
  <si>
    <t>436100000</t>
  </si>
  <si>
    <t>Rua Rainha Santa Teresa</t>
  </si>
  <si>
    <t>436110000</t>
  </si>
  <si>
    <t>Largo de Seixoso</t>
  </si>
  <si>
    <t>436120000</t>
  </si>
  <si>
    <t>436130000</t>
  </si>
  <si>
    <t>436140000</t>
  </si>
  <si>
    <t>436150000</t>
  </si>
  <si>
    <t>Rotunda do Móvel</t>
  </si>
  <si>
    <t>436160000</t>
  </si>
  <si>
    <t>309850000</t>
  </si>
  <si>
    <t>442800000</t>
  </si>
  <si>
    <t>309880000</t>
  </si>
  <si>
    <t>4580-653</t>
  </si>
  <si>
    <t>4580653</t>
  </si>
  <si>
    <t>4580-653 VILELA PRD</t>
  </si>
  <si>
    <t>309890000</t>
  </si>
  <si>
    <t>Rua de Cunha</t>
  </si>
  <si>
    <t>7641013</t>
  </si>
  <si>
    <t>4580-557</t>
  </si>
  <si>
    <t>4580557</t>
  </si>
  <si>
    <t>4580-557 LORDELO PRD</t>
  </si>
  <si>
    <t>309910000</t>
  </si>
  <si>
    <t>Rua de Valcisão</t>
  </si>
  <si>
    <t>1351013</t>
  </si>
  <si>
    <t>Rua Doutor José Mendes Moreira</t>
  </si>
  <si>
    <t>4580-135</t>
  </si>
  <si>
    <t>4580135</t>
  </si>
  <si>
    <t>4580-135 PAREDES</t>
  </si>
  <si>
    <t>309930000</t>
  </si>
  <si>
    <t>309940000</t>
  </si>
  <si>
    <t>4580-649</t>
  </si>
  <si>
    <t>4580649</t>
  </si>
  <si>
    <t>4580-649 VILELA PRD</t>
  </si>
  <si>
    <t>309950000</t>
  </si>
  <si>
    <t>309960000</t>
  </si>
  <si>
    <t>4580-704</t>
  </si>
  <si>
    <t>4580704</t>
  </si>
  <si>
    <t>4580-704 VILELA PRD</t>
  </si>
  <si>
    <t>309970000</t>
  </si>
  <si>
    <t>Travessa de Codeçal</t>
  </si>
  <si>
    <t>314610000</t>
  </si>
  <si>
    <t>309990000</t>
  </si>
  <si>
    <t>310000000</t>
  </si>
  <si>
    <t>Travessa de Valcisão</t>
  </si>
  <si>
    <t>310010000</t>
  </si>
  <si>
    <t>310030000</t>
  </si>
  <si>
    <t>Rampa de Aldarém</t>
  </si>
  <si>
    <t>310040000</t>
  </si>
  <si>
    <t>Rua de Aldarém de Baixo</t>
  </si>
  <si>
    <t>310060000</t>
  </si>
  <si>
    <t>Rua de Aldarém</t>
  </si>
  <si>
    <t>310070000</t>
  </si>
  <si>
    <t>4580-635</t>
  </si>
  <si>
    <t>4580635</t>
  </si>
  <si>
    <t>4580-635 VILELA PRD</t>
  </si>
  <si>
    <t>447290000</t>
  </si>
  <si>
    <t>4585-789</t>
  </si>
  <si>
    <t>4585789</t>
  </si>
  <si>
    <t>4585-789 SOBREIRA</t>
  </si>
  <si>
    <t>447300000</t>
  </si>
  <si>
    <t>4585-891</t>
  </si>
  <si>
    <t>4585891</t>
  </si>
  <si>
    <t>4585-891 SOBREIRA</t>
  </si>
  <si>
    <t>447340000</t>
  </si>
  <si>
    <t>4585-892</t>
  </si>
  <si>
    <t>4585892</t>
  </si>
  <si>
    <t>4585-892 SOBREIRA</t>
  </si>
  <si>
    <t>447360000</t>
  </si>
  <si>
    <t>4585-893</t>
  </si>
  <si>
    <t>4585893</t>
  </si>
  <si>
    <t>4585-893 SOBREIRA</t>
  </si>
  <si>
    <t>658070000</t>
  </si>
  <si>
    <t>10371013</t>
  </si>
  <si>
    <t>11331013</t>
  </si>
  <si>
    <t>4585-076</t>
  </si>
  <si>
    <t>4585076</t>
  </si>
  <si>
    <t>4585-076 GANDRA PRD</t>
  </si>
  <si>
    <t>444130000</t>
  </si>
  <si>
    <t>Travessa Padre Manuel Pinto Preda</t>
  </si>
  <si>
    <t>310890000</t>
  </si>
  <si>
    <t>Calçada da Maia</t>
  </si>
  <si>
    <t>309730000</t>
  </si>
  <si>
    <t>Avenida de Cunha</t>
  </si>
  <si>
    <t>388320000</t>
  </si>
  <si>
    <t>Avenida Central de Senande</t>
  </si>
  <si>
    <t>310320000</t>
  </si>
  <si>
    <t>Rampa do Bairro</t>
  </si>
  <si>
    <t>4580-641</t>
  </si>
  <si>
    <t>4580641</t>
  </si>
  <si>
    <t>4580-641 VILELA PRD</t>
  </si>
  <si>
    <t>309760000</t>
  </si>
  <si>
    <t>Rampa de Casais</t>
  </si>
  <si>
    <t>444240000</t>
  </si>
  <si>
    <t>441900000</t>
  </si>
  <si>
    <t>309790000</t>
  </si>
  <si>
    <t>Rampinha do Noval</t>
  </si>
  <si>
    <t>444280000</t>
  </si>
  <si>
    <t>4580-623</t>
  </si>
  <si>
    <t>4580623</t>
  </si>
  <si>
    <t>4580-623 DUAS IGREJAS PRD</t>
  </si>
  <si>
    <t>309810000</t>
  </si>
  <si>
    <t>Cantinho da Pinta</t>
  </si>
  <si>
    <t>441940000</t>
  </si>
  <si>
    <t>344780000</t>
  </si>
  <si>
    <t>Rua Padre António Moreira de Meireles</t>
  </si>
  <si>
    <t>309840000</t>
  </si>
  <si>
    <t>344810000</t>
  </si>
  <si>
    <t>309870000</t>
  </si>
  <si>
    <t>509840000</t>
  </si>
  <si>
    <t>344830000</t>
  </si>
  <si>
    <t>Rua de Sub-Real</t>
  </si>
  <si>
    <t>1329640000</t>
  </si>
  <si>
    <t>447280000</t>
  </si>
  <si>
    <t>Rua de Poias</t>
  </si>
  <si>
    <t>4585-788</t>
  </si>
  <si>
    <t>4585788</t>
  </si>
  <si>
    <t>4585-788 SOBREIRA</t>
  </si>
  <si>
    <t>310670000</t>
  </si>
  <si>
    <t>Rua do Fontinho</t>
  </si>
  <si>
    <t>444050000</t>
  </si>
  <si>
    <t>309750000</t>
  </si>
  <si>
    <t>Rampa do Noval</t>
  </si>
  <si>
    <t>309770000</t>
  </si>
  <si>
    <t>Rampa de Aldeia Nova</t>
  </si>
  <si>
    <t>310720000</t>
  </si>
  <si>
    <t>444090000</t>
  </si>
  <si>
    <t>Rua de Siens</t>
  </si>
  <si>
    <t>4580-224</t>
  </si>
  <si>
    <t>4580224</t>
  </si>
  <si>
    <t>4580-224 DUAS IGREJAS PRD</t>
  </si>
  <si>
    <t>433640000</t>
  </si>
  <si>
    <t>Travessa de Sá Carneiro</t>
  </si>
  <si>
    <t>1138360000</t>
  </si>
  <si>
    <t>444460000</t>
  </si>
  <si>
    <t>10381013</t>
  </si>
  <si>
    <t>447260000</t>
  </si>
  <si>
    <t>Rua do Casal Frio</t>
  </si>
  <si>
    <t>4585-729</t>
  </si>
  <si>
    <t>4585729</t>
  </si>
  <si>
    <t>4585-729 SOBREIRA</t>
  </si>
  <si>
    <t>447270000</t>
  </si>
  <si>
    <t>Rua de Froufe</t>
  </si>
  <si>
    <t>4585-787</t>
  </si>
  <si>
    <t>4585787</t>
  </si>
  <si>
    <t>4585-787 SOBREIRA</t>
  </si>
  <si>
    <t>1006100</t>
  </si>
  <si>
    <t>Pátio da Casa Queimada</t>
  </si>
  <si>
    <t>309740000</t>
  </si>
  <si>
    <t>Avenida da Pinta</t>
  </si>
  <si>
    <t>Impares de 5 a 125</t>
  </si>
  <si>
    <t>4585-213</t>
  </si>
  <si>
    <t>4585213</t>
  </si>
  <si>
    <t>4585-213 GANDRA PRD</t>
  </si>
  <si>
    <t>309830000</t>
  </si>
  <si>
    <t>10361013</t>
  </si>
  <si>
    <t>444100000</t>
  </si>
  <si>
    <t>4580-222</t>
  </si>
  <si>
    <t>4580222</t>
  </si>
  <si>
    <t>4580-222 DUAS IGREJAS PRD</t>
  </si>
  <si>
    <t>309820000</t>
  </si>
  <si>
    <t>Cantinho do Noval</t>
  </si>
  <si>
    <t>444210000</t>
  </si>
  <si>
    <t>Rua Agra de Boi</t>
  </si>
  <si>
    <t>4580-504</t>
  </si>
  <si>
    <t>4580504</t>
  </si>
  <si>
    <t>4580-504 DUAS IGREJAS PRD</t>
  </si>
  <si>
    <t>444220000</t>
  </si>
  <si>
    <t>Travessa Agra de Boi</t>
  </si>
  <si>
    <t>309720000</t>
  </si>
  <si>
    <t>Avenida de Campos</t>
  </si>
  <si>
    <t>444030000</t>
  </si>
  <si>
    <t>Rua Nunes Moreira</t>
  </si>
  <si>
    <t>309920000</t>
  </si>
  <si>
    <t>11461013</t>
  </si>
  <si>
    <t>4585-089</t>
  </si>
  <si>
    <t>4585089</t>
  </si>
  <si>
    <t>4585-089 GANDRA PRD</t>
  </si>
  <si>
    <t>309780000</t>
  </si>
  <si>
    <t>309900000</t>
  </si>
  <si>
    <t>445190000</t>
  </si>
  <si>
    <t>Travessa Nova de Moinhos</t>
  </si>
  <si>
    <t>4585-334</t>
  </si>
  <si>
    <t>4585334</t>
  </si>
  <si>
    <t>4585-334 GANDRA PRD</t>
  </si>
  <si>
    <t>309800000</t>
  </si>
  <si>
    <t>Calçada do Noval</t>
  </si>
  <si>
    <t>311000000</t>
  </si>
  <si>
    <t>447250000</t>
  </si>
  <si>
    <t>4585-728</t>
  </si>
  <si>
    <t>4585728</t>
  </si>
  <si>
    <t>4585-728 SOBREIRA</t>
  </si>
  <si>
    <t>309980000</t>
  </si>
  <si>
    <t>Travessa de Cunha</t>
  </si>
  <si>
    <t>309710000</t>
  </si>
  <si>
    <t>Avenida do Noval</t>
  </si>
  <si>
    <t>Penafiel</t>
  </si>
  <si>
    <t>CROCA</t>
  </si>
  <si>
    <t>Croca</t>
  </si>
  <si>
    <t>546170000</t>
  </si>
  <si>
    <t>4560-063</t>
  </si>
  <si>
    <t>4560063</t>
  </si>
  <si>
    <t>4560-063 CROCA</t>
  </si>
  <si>
    <t>34577100</t>
  </si>
  <si>
    <t>4560-066</t>
  </si>
  <si>
    <t>4560066</t>
  </si>
  <si>
    <t>4560-066 CROCA</t>
  </si>
  <si>
    <t>34581100</t>
  </si>
  <si>
    <t>Rua Nova da Vinha</t>
  </si>
  <si>
    <t>4560-070</t>
  </si>
  <si>
    <t>4560070</t>
  </si>
  <si>
    <t>4560-070 CROCA</t>
  </si>
  <si>
    <t>546160000</t>
  </si>
  <si>
    <t>546530000</t>
  </si>
  <si>
    <t>34578100</t>
  </si>
  <si>
    <t>546190000</t>
  </si>
  <si>
    <t>4560-064</t>
  </si>
  <si>
    <t>4560064</t>
  </si>
  <si>
    <t>4560-064 CROCA</t>
  </si>
  <si>
    <t>546150000</t>
  </si>
  <si>
    <t>546020000</t>
  </si>
  <si>
    <t>4560-061</t>
  </si>
  <si>
    <t>4560061</t>
  </si>
  <si>
    <t>4560-061 CROCA</t>
  </si>
  <si>
    <t>546100000</t>
  </si>
  <si>
    <t>546090000</t>
  </si>
  <si>
    <t>546660000</t>
  </si>
  <si>
    <t>546680000</t>
  </si>
  <si>
    <t>Beco de Carvalhos</t>
  </si>
  <si>
    <t>546130000</t>
  </si>
  <si>
    <t>Rua de Pedrantil</t>
  </si>
  <si>
    <t>546650000</t>
  </si>
  <si>
    <t>546220000</t>
  </si>
  <si>
    <t>Rua das Couvinhas</t>
  </si>
  <si>
    <t>546240000</t>
  </si>
  <si>
    <t>546640000</t>
  </si>
  <si>
    <t>Caminho das Paredes</t>
  </si>
  <si>
    <t>546510000</t>
  </si>
  <si>
    <t>32550100</t>
  </si>
  <si>
    <t>546280000</t>
  </si>
  <si>
    <t>Travessa dos Montes Novos</t>
  </si>
  <si>
    <t>546620000</t>
  </si>
  <si>
    <t>Calçada da Pala</t>
  </si>
  <si>
    <t>34587100</t>
  </si>
  <si>
    <t>Praceta da Acucanha</t>
  </si>
  <si>
    <t>546310000</t>
  </si>
  <si>
    <t>34579100</t>
  </si>
  <si>
    <t>Rua Nova dos Fetais</t>
  </si>
  <si>
    <t>34580100</t>
  </si>
  <si>
    <t>Calçada de Pedrantil</t>
  </si>
  <si>
    <t>546300000</t>
  </si>
  <si>
    <t>546210000</t>
  </si>
  <si>
    <t>34583100</t>
  </si>
  <si>
    <t>Rua das Tornas</t>
  </si>
  <si>
    <t>34584100</t>
  </si>
  <si>
    <t>546540000</t>
  </si>
  <si>
    <t>546390000</t>
  </si>
  <si>
    <t>Rua do Cursil</t>
  </si>
  <si>
    <t>4560-065</t>
  </si>
  <si>
    <t>4560065</t>
  </si>
  <si>
    <t>4560-065 CROCA</t>
  </si>
  <si>
    <t>546560000</t>
  </si>
  <si>
    <t>34588100</t>
  </si>
  <si>
    <t>34576100</t>
  </si>
  <si>
    <t>Rua da Missa</t>
  </si>
  <si>
    <t>546430000</t>
  </si>
  <si>
    <t>Rua do Sombreiro</t>
  </si>
  <si>
    <t>546030000</t>
  </si>
  <si>
    <t>546040000</t>
  </si>
  <si>
    <t>4560-062</t>
  </si>
  <si>
    <t>4560062</t>
  </si>
  <si>
    <t>4560-062 CROCA</t>
  </si>
  <si>
    <t>546050000</t>
  </si>
  <si>
    <t>546340000</t>
  </si>
  <si>
    <t>34582100</t>
  </si>
  <si>
    <t>Rua do Campo da Nora</t>
  </si>
  <si>
    <t>BOELHE</t>
  </si>
  <si>
    <t>Boelhe</t>
  </si>
  <si>
    <t>1280600000</t>
  </si>
  <si>
    <t>4575-108</t>
  </si>
  <si>
    <t>4575108</t>
  </si>
  <si>
    <t>4575-108 BOELHE</t>
  </si>
  <si>
    <t>546520000</t>
  </si>
  <si>
    <t>1280620000</t>
  </si>
  <si>
    <t>Rua de Dona Mafalda</t>
  </si>
  <si>
    <t>4575-109</t>
  </si>
  <si>
    <t>4575109</t>
  </si>
  <si>
    <t>4575-109 BOELHE</t>
  </si>
  <si>
    <t>1280630000</t>
  </si>
  <si>
    <t>546400000</t>
  </si>
  <si>
    <t>Travessa do Cursil</t>
  </si>
  <si>
    <t>1280650000</t>
  </si>
  <si>
    <t>4575-111</t>
  </si>
  <si>
    <t>4575111</t>
  </si>
  <si>
    <t>4575-111 BOELHE</t>
  </si>
  <si>
    <t>546580000</t>
  </si>
  <si>
    <t>1280680000</t>
  </si>
  <si>
    <t>4575-113</t>
  </si>
  <si>
    <t>4575113</t>
  </si>
  <si>
    <t>4575-113 BOELHE</t>
  </si>
  <si>
    <t>1280690000</t>
  </si>
  <si>
    <t>4575-114</t>
  </si>
  <si>
    <t>4575114</t>
  </si>
  <si>
    <t>4575-114 BOELHE</t>
  </si>
  <si>
    <t>1280700000</t>
  </si>
  <si>
    <t>4575-115</t>
  </si>
  <si>
    <t>4575115</t>
  </si>
  <si>
    <t>4575-115 BOELHE</t>
  </si>
  <si>
    <t>25100100</t>
  </si>
  <si>
    <t>4575-081</t>
  </si>
  <si>
    <t>4575081</t>
  </si>
  <si>
    <t>4575-081 BOELHE</t>
  </si>
  <si>
    <t>25101100</t>
  </si>
  <si>
    <t>Rua Central do Calvário</t>
  </si>
  <si>
    <t>4575-087</t>
  </si>
  <si>
    <t>4575087</t>
  </si>
  <si>
    <t>4575-087 BOELHE</t>
  </si>
  <si>
    <t>546070000</t>
  </si>
  <si>
    <t>25103100</t>
  </si>
  <si>
    <t>Travessa de Cristóvão</t>
  </si>
  <si>
    <t>4575-090</t>
  </si>
  <si>
    <t>4575090</t>
  </si>
  <si>
    <t>4575-090 BOELHE</t>
  </si>
  <si>
    <t>546710000</t>
  </si>
  <si>
    <t>41484100</t>
  </si>
  <si>
    <t>Travessa de Montinho de Cima</t>
  </si>
  <si>
    <t>4575-105</t>
  </si>
  <si>
    <t>4575105</t>
  </si>
  <si>
    <t>4575-105 BOELHE</t>
  </si>
  <si>
    <t>546250000</t>
  </si>
  <si>
    <t>546260000</t>
  </si>
  <si>
    <t>546270000</t>
  </si>
  <si>
    <t>Rua dos Montes Novos</t>
  </si>
  <si>
    <t>2086660000</t>
  </si>
  <si>
    <t>546290000</t>
  </si>
  <si>
    <t>ENTRE-OS-RIOS</t>
  </si>
  <si>
    <t>Eja</t>
  </si>
  <si>
    <t>1431490000</t>
  </si>
  <si>
    <t>4575-221</t>
  </si>
  <si>
    <t>4575221</t>
  </si>
  <si>
    <t>4575-221 ENTRE-OS-RIOS</t>
  </si>
  <si>
    <t>1431500000</t>
  </si>
  <si>
    <t>4575-222</t>
  </si>
  <si>
    <t>4575222</t>
  </si>
  <si>
    <t>4575-222 ENTRE-OS-RIOS</t>
  </si>
  <si>
    <t>1431510000</t>
  </si>
  <si>
    <t>546330000</t>
  </si>
  <si>
    <t>546200000</t>
  </si>
  <si>
    <t>546350000</t>
  </si>
  <si>
    <t>1431550000</t>
  </si>
  <si>
    <t>4575-227</t>
  </si>
  <si>
    <t>4575227</t>
  </si>
  <si>
    <t>4575-227 ENTRE-OS-RIOS</t>
  </si>
  <si>
    <t>546370000</t>
  </si>
  <si>
    <t>Rua Nova do Fundão</t>
  </si>
  <si>
    <t>546380000</t>
  </si>
  <si>
    <t>34585100</t>
  </si>
  <si>
    <t>Rua Campo da Bouça</t>
  </si>
  <si>
    <t>34586100</t>
  </si>
  <si>
    <t>Travessa do Beiral</t>
  </si>
  <si>
    <t>546410000</t>
  </si>
  <si>
    <t>546010000</t>
  </si>
  <si>
    <t>Avenida Zeferino de Oliveira</t>
  </si>
  <si>
    <t>1431630000</t>
  </si>
  <si>
    <t>Travessa de Ventozela</t>
  </si>
  <si>
    <t>4575-231</t>
  </si>
  <si>
    <t>4575231</t>
  </si>
  <si>
    <t>4575-231 ENTRE-OS-RIOS</t>
  </si>
  <si>
    <t>546440000</t>
  </si>
  <si>
    <t>Travessa do Sombreiro</t>
  </si>
  <si>
    <t>546450000</t>
  </si>
  <si>
    <t>1433640000</t>
  </si>
  <si>
    <t>4575-233</t>
  </si>
  <si>
    <t>4575233</t>
  </si>
  <si>
    <t>4575-233 ENTRE-OS-RIOS</t>
  </si>
  <si>
    <t>1431530000</t>
  </si>
  <si>
    <t>Rua de Queimadela</t>
  </si>
  <si>
    <t>4575-223</t>
  </si>
  <si>
    <t>4575223</t>
  </si>
  <si>
    <t>4575-223 ENTRE-OS-RIOS</t>
  </si>
  <si>
    <t>546500000</t>
  </si>
  <si>
    <t>Rua da Arnova</t>
  </si>
  <si>
    <t>1433680000</t>
  </si>
  <si>
    <t>1433690000</t>
  </si>
  <si>
    <t>1433700000</t>
  </si>
  <si>
    <t>Abol</t>
  </si>
  <si>
    <t>Rua da Fonte do Barrio</t>
  </si>
  <si>
    <t>4575-211</t>
  </si>
  <si>
    <t>4575211</t>
  </si>
  <si>
    <t>4575-211 ENTRE-OS-RIOS</t>
  </si>
  <si>
    <t>1433710000</t>
  </si>
  <si>
    <t>Travessa da Fonte do Barrio</t>
  </si>
  <si>
    <t>1433720000</t>
  </si>
  <si>
    <t>546120000</t>
  </si>
  <si>
    <t>1433740000</t>
  </si>
  <si>
    <t>Rua da Passaginha</t>
  </si>
  <si>
    <t>546140000</t>
  </si>
  <si>
    <t>1433760000</t>
  </si>
  <si>
    <t>Rua de Saudade</t>
  </si>
  <si>
    <t>1433770000</t>
  </si>
  <si>
    <t>Travessa de Saudade</t>
  </si>
  <si>
    <t>1433780000</t>
  </si>
  <si>
    <t>4575-216</t>
  </si>
  <si>
    <t>4575216</t>
  </si>
  <si>
    <t>4575-216 ENTRE-OS-RIOS</t>
  </si>
  <si>
    <t>546180000</t>
  </si>
  <si>
    <t>1433950000</t>
  </si>
  <si>
    <t>Ameixede</t>
  </si>
  <si>
    <t>4575-214</t>
  </si>
  <si>
    <t>4575214</t>
  </si>
  <si>
    <t>4575-214 ENTRE-OS-RIOS</t>
  </si>
  <si>
    <t>1433960000</t>
  </si>
  <si>
    <t>25105100</t>
  </si>
  <si>
    <t>Travessa de Sarigos</t>
  </si>
  <si>
    <t>1433980000</t>
  </si>
  <si>
    <t>43962100</t>
  </si>
  <si>
    <t>65481100</t>
  </si>
  <si>
    <t>4575-093</t>
  </si>
  <si>
    <t>4575093</t>
  </si>
  <si>
    <t>4575-093 BOELHE</t>
  </si>
  <si>
    <t>2086650000</t>
  </si>
  <si>
    <t>1434020000</t>
  </si>
  <si>
    <t>Rua Campa do Mouro</t>
  </si>
  <si>
    <t>1431480000</t>
  </si>
  <si>
    <t>1434040000</t>
  </si>
  <si>
    <t>Largo da Anégia</t>
  </si>
  <si>
    <t>4575-212</t>
  </si>
  <si>
    <t>4575212</t>
  </si>
  <si>
    <t>4575-212 ENTRE-OS-RIOS</t>
  </si>
  <si>
    <t>1434050000</t>
  </si>
  <si>
    <t>1434060000</t>
  </si>
  <si>
    <t>1431520000</t>
  </si>
  <si>
    <t>1434080000</t>
  </si>
  <si>
    <t>Travessa Padre Eugénio Barroso</t>
  </si>
  <si>
    <t>4575-226</t>
  </si>
  <si>
    <t>4575226</t>
  </si>
  <si>
    <t>4575-226 ENTRE-OS-RIOS</t>
  </si>
  <si>
    <t>1431540000</t>
  </si>
  <si>
    <t>1434100000</t>
  </si>
  <si>
    <t>Rua de Eja</t>
  </si>
  <si>
    <t>1431560000</t>
  </si>
  <si>
    <t>1431570000</t>
  </si>
  <si>
    <t>Rua dos Tojeiros</t>
  </si>
  <si>
    <t>1434130000</t>
  </si>
  <si>
    <t>1434140000</t>
  </si>
  <si>
    <t>1431610000</t>
  </si>
  <si>
    <t>1431620000</t>
  </si>
  <si>
    <t>Rua de Ventozela</t>
  </si>
  <si>
    <t>546420000</t>
  </si>
  <si>
    <t>1433570000</t>
  </si>
  <si>
    <t>Rua da Volta Funda</t>
  </si>
  <si>
    <t>4575-232</t>
  </si>
  <si>
    <t>4575232</t>
  </si>
  <si>
    <t>4575-232 ENTRE-OS-RIOS</t>
  </si>
  <si>
    <t>1433630000</t>
  </si>
  <si>
    <t>1434200000</t>
  </si>
  <si>
    <t>Carreiro das Areias</t>
  </si>
  <si>
    <t>546490000</t>
  </si>
  <si>
    <t>Calçada da Arnova</t>
  </si>
  <si>
    <t>1434220000</t>
  </si>
  <si>
    <t>Rua Ponte das Quebradas</t>
  </si>
  <si>
    <t>4575-215</t>
  </si>
  <si>
    <t>4575215</t>
  </si>
  <si>
    <t>4575-215 ENTRE-OS-RIOS</t>
  </si>
  <si>
    <t>1434230000</t>
  </si>
  <si>
    <t>Entre-Os-Rios</t>
  </si>
  <si>
    <t>Avenida Doutor Carvalho Mendes</t>
  </si>
  <si>
    <t>4575-218</t>
  </si>
  <si>
    <t>4575218</t>
  </si>
  <si>
    <t>4575-218 ENTRE-OS-RIOS</t>
  </si>
  <si>
    <t>1434240000</t>
  </si>
  <si>
    <t>Caminho da Fonte de Florença</t>
  </si>
  <si>
    <t>1441380000</t>
  </si>
  <si>
    <t>4575-219</t>
  </si>
  <si>
    <t>4575219</t>
  </si>
  <si>
    <t>4575-219 ENTRE-OS-RIOS</t>
  </si>
  <si>
    <t>1441390000</t>
  </si>
  <si>
    <t>Nova Ponte Sobre O Rio Douro</t>
  </si>
  <si>
    <t>1441400000</t>
  </si>
  <si>
    <t>546550000</t>
  </si>
  <si>
    <t>Rua de Manteis</t>
  </si>
  <si>
    <t>2086960000</t>
  </si>
  <si>
    <t>Alvarão</t>
  </si>
  <si>
    <t>Caminho de Alvarão</t>
  </si>
  <si>
    <t>4575-213</t>
  </si>
  <si>
    <t>4575213</t>
  </si>
  <si>
    <t>4575-213 ENTRE-OS-RIOS</t>
  </si>
  <si>
    <t>44293100</t>
  </si>
  <si>
    <t>Caminho de Eja</t>
  </si>
  <si>
    <t>827770000</t>
  </si>
  <si>
    <t>Rua do Bairro Amorim</t>
  </si>
  <si>
    <t>4575-217</t>
  </si>
  <si>
    <t>4575217</t>
  </si>
  <si>
    <t>4575-217 ENTRE-OS-RIOS</t>
  </si>
  <si>
    <t>827780000</t>
  </si>
  <si>
    <t>Largo Doutor Gaspar Baltar</t>
  </si>
  <si>
    <t>827790000</t>
  </si>
  <si>
    <t>827800000</t>
  </si>
  <si>
    <t>4575-000</t>
  </si>
  <si>
    <t>4575000</t>
  </si>
  <si>
    <t>4575-000 ENTRE-OS-RIOS</t>
  </si>
  <si>
    <t>546690000</t>
  </si>
  <si>
    <t>1433970000</t>
  </si>
  <si>
    <t>FIGUEIRA PNF</t>
  </si>
  <si>
    <t>1251040000</t>
  </si>
  <si>
    <t>Rua Central do Cerrado</t>
  </si>
  <si>
    <t>4575-241</t>
  </si>
  <si>
    <t>4575241</t>
  </si>
  <si>
    <t>4575-241 FIGUEIRA PNF</t>
  </si>
  <si>
    <t>1433990000</t>
  </si>
  <si>
    <t>1434000000</t>
  </si>
  <si>
    <t>Rua da Quinta da Capela</t>
  </si>
  <si>
    <t>1434010000</t>
  </si>
  <si>
    <t>546770000</t>
  </si>
  <si>
    <t>Rua Fonte de Paredes</t>
  </si>
  <si>
    <t>1434030000</t>
  </si>
  <si>
    <t>Travessa Campa do Mouro</t>
  </si>
  <si>
    <t>546810000</t>
  </si>
  <si>
    <t>Rua da Lamarelha</t>
  </si>
  <si>
    <t>546840000</t>
  </si>
  <si>
    <t>546850000</t>
  </si>
  <si>
    <t>546320000</t>
  </si>
  <si>
    <t>546870000</t>
  </si>
  <si>
    <t>Rua das Treleiras</t>
  </si>
  <si>
    <t>4560-067</t>
  </si>
  <si>
    <t>4560067</t>
  </si>
  <si>
    <t>4560-067 CROCA</t>
  </si>
  <si>
    <t>1434090000</t>
  </si>
  <si>
    <t>Rua Padre Eugénio Barroso</t>
  </si>
  <si>
    <t>546890000</t>
  </si>
  <si>
    <t>546360000</t>
  </si>
  <si>
    <t>1434120000</t>
  </si>
  <si>
    <t>547020000</t>
  </si>
  <si>
    <t>Rua do Cação Redondo</t>
  </si>
  <si>
    <t>4560-068</t>
  </si>
  <si>
    <t>4560068</t>
  </si>
  <si>
    <t>4560-068 CROCA</t>
  </si>
  <si>
    <t>547050000</t>
  </si>
  <si>
    <t>1434150000</t>
  </si>
  <si>
    <t>1434160000</t>
  </si>
  <si>
    <t>Rua de Maria de Belém Valente</t>
  </si>
  <si>
    <t>547120000</t>
  </si>
  <si>
    <t>1434180000</t>
  </si>
  <si>
    <t>Rua Doutor Sarmento e Castro</t>
  </si>
  <si>
    <t>1434190000</t>
  </si>
  <si>
    <t>Travessa Doutor Sarmento e Castro</t>
  </si>
  <si>
    <t>547150000</t>
  </si>
  <si>
    <t>1433660000</t>
  </si>
  <si>
    <t>547180000</t>
  </si>
  <si>
    <t>Rua do Vale Bom</t>
  </si>
  <si>
    <t>547250000</t>
  </si>
  <si>
    <t>547260000</t>
  </si>
  <si>
    <t>1280610000</t>
  </si>
  <si>
    <t>60141113</t>
  </si>
  <si>
    <t>Rua Nova de Pala</t>
  </si>
  <si>
    <t>622100</t>
  </si>
  <si>
    <t>Rua de Pala</t>
  </si>
  <si>
    <t>1280640000</t>
  </si>
  <si>
    <t>Rua Padre Gaspar Perreira Serra</t>
  </si>
  <si>
    <t>4575-110</t>
  </si>
  <si>
    <t>4575110</t>
  </si>
  <si>
    <t>4575-110 BOELHE</t>
  </si>
  <si>
    <t>1431340000</t>
  </si>
  <si>
    <t>Rua Professor Doutor Marques de Carvalho</t>
  </si>
  <si>
    <t>4575-999</t>
  </si>
  <si>
    <t>4575999</t>
  </si>
  <si>
    <t>4575-999 ENTRE-OS-RIOS</t>
  </si>
  <si>
    <t>1431350000</t>
  </si>
  <si>
    <t>4575-220</t>
  </si>
  <si>
    <t>4575220</t>
  </si>
  <si>
    <t>4575-220 ENTRE-OS-RIOS</t>
  </si>
  <si>
    <t>1431360000</t>
  </si>
  <si>
    <t>1431370000</t>
  </si>
  <si>
    <t>1431380000</t>
  </si>
  <si>
    <t>Rua Fonte do Nogueira</t>
  </si>
  <si>
    <t>1431390000</t>
  </si>
  <si>
    <t>1431400000</t>
  </si>
  <si>
    <t>Escadas do Rebolho</t>
  </si>
  <si>
    <t>1431410000</t>
  </si>
  <si>
    <t>1431420000</t>
  </si>
  <si>
    <t>Rua de Abôl de Baixo</t>
  </si>
  <si>
    <t>1431430000</t>
  </si>
  <si>
    <t>Rua de Abôl de Cima</t>
  </si>
  <si>
    <t>1431440000</t>
  </si>
  <si>
    <t>1431450000</t>
  </si>
  <si>
    <t>Rua de Alvarão</t>
  </si>
  <si>
    <t>1431460000</t>
  </si>
  <si>
    <t>Travessa de Alvarão</t>
  </si>
  <si>
    <t>1431470000</t>
  </si>
  <si>
    <t>Rua de Ameixede</t>
  </si>
  <si>
    <t>1278080000</t>
  </si>
  <si>
    <t>Rua de Boelhe</t>
  </si>
  <si>
    <t>4575-085</t>
  </si>
  <si>
    <t>4575085</t>
  </si>
  <si>
    <t>4575-085 BOELHE</t>
  </si>
  <si>
    <t>1278090000</t>
  </si>
  <si>
    <t>1278100000</t>
  </si>
  <si>
    <t>1278120000</t>
  </si>
  <si>
    <t>Amela</t>
  </si>
  <si>
    <t>Rua de Amela</t>
  </si>
  <si>
    <t>4575-082</t>
  </si>
  <si>
    <t>4575082</t>
  </si>
  <si>
    <t>4575-082 BOELHE</t>
  </si>
  <si>
    <t>1278130000</t>
  </si>
  <si>
    <t>4575-083</t>
  </si>
  <si>
    <t>4575083</t>
  </si>
  <si>
    <t>4575-083 BOELHE</t>
  </si>
  <si>
    <t>1278140000</t>
  </si>
  <si>
    <t>1278160000</t>
  </si>
  <si>
    <t>4575-084</t>
  </si>
  <si>
    <t>4575084</t>
  </si>
  <si>
    <t>4575-084 BOELHE</t>
  </si>
  <si>
    <t>1278170000</t>
  </si>
  <si>
    <t>Rua de Cachada</t>
  </si>
  <si>
    <t>4575-086</t>
  </si>
  <si>
    <t>4575086</t>
  </si>
  <si>
    <t>4575-086 BOELHE</t>
  </si>
  <si>
    <t>1278180000</t>
  </si>
  <si>
    <t>1278190000</t>
  </si>
  <si>
    <t>1278200000</t>
  </si>
  <si>
    <t>1431600000</t>
  </si>
  <si>
    <t>4575-230</t>
  </si>
  <si>
    <t>4575230</t>
  </si>
  <si>
    <t>4575-230 ENTRE-OS-RIOS</t>
  </si>
  <si>
    <t>1278220000</t>
  </si>
  <si>
    <t>1278230000</t>
  </si>
  <si>
    <t>Escadinha do Calvário</t>
  </si>
  <si>
    <t>1278240000</t>
  </si>
  <si>
    <t>Carvalhinhas</t>
  </si>
  <si>
    <t>Beco das Carvalhinhas</t>
  </si>
  <si>
    <t>4575-088</t>
  </si>
  <si>
    <t>4575088</t>
  </si>
  <si>
    <t>4575-088 BOELHE</t>
  </si>
  <si>
    <t>1278250000</t>
  </si>
  <si>
    <t>1278260000</t>
  </si>
  <si>
    <t>1278270000</t>
  </si>
  <si>
    <t>4575-089</t>
  </si>
  <si>
    <t>4575089</t>
  </si>
  <si>
    <t>4575-089 BOELHE</t>
  </si>
  <si>
    <t>1278280000</t>
  </si>
  <si>
    <t>Rua Principal de Cristóvão</t>
  </si>
  <si>
    <t>1278290000</t>
  </si>
  <si>
    <t>Rua de Cristóvão</t>
  </si>
  <si>
    <t>1278300000</t>
  </si>
  <si>
    <t>Rua Central de Cristóvão</t>
  </si>
  <si>
    <t>1278310000</t>
  </si>
  <si>
    <t>Rua de Estremadouro</t>
  </si>
  <si>
    <t>4575-091</t>
  </si>
  <si>
    <t>4575091</t>
  </si>
  <si>
    <t>4575-091 BOELHE</t>
  </si>
  <si>
    <t>1278320000</t>
  </si>
  <si>
    <t>Quelho do Estremadouro</t>
  </si>
  <si>
    <t>1278330000</t>
  </si>
  <si>
    <t>Travessa de Estremadouro</t>
  </si>
  <si>
    <t>1278340000</t>
  </si>
  <si>
    <t>Rua Nova do Estremadouro</t>
  </si>
  <si>
    <t>1278350000</t>
  </si>
  <si>
    <t>Rua Principal do Estremadouro</t>
  </si>
  <si>
    <t>1278360000</t>
  </si>
  <si>
    <t>4575-092</t>
  </si>
  <si>
    <t>4575092</t>
  </si>
  <si>
    <t>4575-092 BOELHE</t>
  </si>
  <si>
    <t>1433750000</t>
  </si>
  <si>
    <t>Travessa da Passaginha</t>
  </si>
  <si>
    <t>1278380000</t>
  </si>
  <si>
    <t>4575-094</t>
  </si>
  <si>
    <t>4575094</t>
  </si>
  <si>
    <t>4575-094 BOELHE</t>
  </si>
  <si>
    <t>1278390000</t>
  </si>
  <si>
    <t>4575-095</t>
  </si>
  <si>
    <t>4575095</t>
  </si>
  <si>
    <t>4575-095 BOELHE</t>
  </si>
  <si>
    <t>1278400000</t>
  </si>
  <si>
    <t>4575-097</t>
  </si>
  <si>
    <t>4575097</t>
  </si>
  <si>
    <t>4575-097 BOELHE</t>
  </si>
  <si>
    <t>1433940000</t>
  </si>
  <si>
    <t>1278420000</t>
  </si>
  <si>
    <t>Passinhos</t>
  </si>
  <si>
    <t>4575-098</t>
  </si>
  <si>
    <t>4575098</t>
  </si>
  <si>
    <t>4575-098 BOELHE</t>
  </si>
  <si>
    <t>1278430000</t>
  </si>
  <si>
    <t>Picada</t>
  </si>
  <si>
    <t>Calçada da Picada</t>
  </si>
  <si>
    <t>4575-099</t>
  </si>
  <si>
    <t>4575099</t>
  </si>
  <si>
    <t>4575-099 BOELHE</t>
  </si>
  <si>
    <t>1278440000</t>
  </si>
  <si>
    <t>1278450000</t>
  </si>
  <si>
    <t>4575-100</t>
  </si>
  <si>
    <t>4575100</t>
  </si>
  <si>
    <t>4575-100 BOELHE</t>
  </si>
  <si>
    <t>1278460000</t>
  </si>
  <si>
    <t>1278470000</t>
  </si>
  <si>
    <t>Samardã</t>
  </si>
  <si>
    <t>Travessa de Samardã</t>
  </si>
  <si>
    <t>4575-101</t>
  </si>
  <si>
    <t>4575101</t>
  </si>
  <si>
    <t>4575-101 BOELHE</t>
  </si>
  <si>
    <t>1278480000</t>
  </si>
  <si>
    <t>Rua de Samardã</t>
  </si>
  <si>
    <t>1278490000</t>
  </si>
  <si>
    <t>Rua Nova de Samardã</t>
  </si>
  <si>
    <t>1278500000</t>
  </si>
  <si>
    <t>Rua de Samardã de Baixo</t>
  </si>
  <si>
    <t>1278510000</t>
  </si>
  <si>
    <t>Beco de Samardã</t>
  </si>
  <si>
    <t>1278520000</t>
  </si>
  <si>
    <t>Caminho do Souto Velho</t>
  </si>
  <si>
    <t>4575-102</t>
  </si>
  <si>
    <t>4575102</t>
  </si>
  <si>
    <t>4575-102 BOELHE</t>
  </si>
  <si>
    <t>1278530000</t>
  </si>
  <si>
    <t>Rua Canto das Carvalhinhas</t>
  </si>
  <si>
    <t>1278540000</t>
  </si>
  <si>
    <t>Rua de Souto Velho</t>
  </si>
  <si>
    <t>1278680000</t>
  </si>
  <si>
    <t>1278690000</t>
  </si>
  <si>
    <t>Rua de Rinchões</t>
  </si>
  <si>
    <t>1278700000</t>
  </si>
  <si>
    <t>Rua de Perafita</t>
  </si>
  <si>
    <t>1434110000</t>
  </si>
  <si>
    <t>Travessa de Eja</t>
  </si>
  <si>
    <t>1278720000</t>
  </si>
  <si>
    <t>1278730000</t>
  </si>
  <si>
    <t>Rua dos Aidinhos</t>
  </si>
  <si>
    <t>1278740000</t>
  </si>
  <si>
    <t>Rua do Barco do Souto</t>
  </si>
  <si>
    <t>1278760000</t>
  </si>
  <si>
    <t>1278770000</t>
  </si>
  <si>
    <t>Rua Flôr do Calvário</t>
  </si>
  <si>
    <t>1278780000</t>
  </si>
  <si>
    <t>1278800000</t>
  </si>
  <si>
    <t>1278810000</t>
  </si>
  <si>
    <t>Rua da Ribeira da Quinta</t>
  </si>
  <si>
    <t>1278830000</t>
  </si>
  <si>
    <t>546460000</t>
  </si>
  <si>
    <t>Travessa Zeferino de Oliveira</t>
  </si>
  <si>
    <t>1278870000</t>
  </si>
  <si>
    <t>1278880000</t>
  </si>
  <si>
    <t>Rua de Outeiro dos Foguetes</t>
  </si>
  <si>
    <t>1278890000</t>
  </si>
  <si>
    <t>1278900000</t>
  </si>
  <si>
    <t>1278910000</t>
  </si>
  <si>
    <t>Rua de Corte Real</t>
  </si>
  <si>
    <t>1278920000</t>
  </si>
  <si>
    <t>Rua de Sarigos</t>
  </si>
  <si>
    <t>1278940000</t>
  </si>
  <si>
    <t>4575-096</t>
  </si>
  <si>
    <t>4575096</t>
  </si>
  <si>
    <t>4575-096 BOELHE</t>
  </si>
  <si>
    <t>1278960000</t>
  </si>
  <si>
    <t>1278970000</t>
  </si>
  <si>
    <t>1279010000</t>
  </si>
  <si>
    <t>Quelho de Souto Velho</t>
  </si>
  <si>
    <t>1279030000</t>
  </si>
  <si>
    <t>1279050000</t>
  </si>
  <si>
    <t>1279070000</t>
  </si>
  <si>
    <t>1280090000</t>
  </si>
  <si>
    <t>Rua da Repa</t>
  </si>
  <si>
    <t>1280100000</t>
  </si>
  <si>
    <t>Rua da Recoveira</t>
  </si>
  <si>
    <t>4575-080</t>
  </si>
  <si>
    <t>4575080</t>
  </si>
  <si>
    <t>4575-080 BOELHE</t>
  </si>
  <si>
    <t>1280110000</t>
  </si>
  <si>
    <t>Travessa da Recoveira</t>
  </si>
  <si>
    <t>1280120000</t>
  </si>
  <si>
    <t>Rua de Oliveirão</t>
  </si>
  <si>
    <t>1280130000</t>
  </si>
  <si>
    <t>Rua da Desnatadeira</t>
  </si>
  <si>
    <t>546730000</t>
  </si>
  <si>
    <t>546760000</t>
  </si>
  <si>
    <t>Rua dos Feitais</t>
  </si>
  <si>
    <t>1280160000</t>
  </si>
  <si>
    <t>4575-103</t>
  </si>
  <si>
    <t>4575103</t>
  </si>
  <si>
    <t>4575-103 BOELHE</t>
  </si>
  <si>
    <t>546790000</t>
  </si>
  <si>
    <t>1280180000</t>
  </si>
  <si>
    <t>Rua de Lameirões</t>
  </si>
  <si>
    <t>4575-104</t>
  </si>
  <si>
    <t>4575104</t>
  </si>
  <si>
    <t>4575-104 BOELHE</t>
  </si>
  <si>
    <t>1280190000</t>
  </si>
  <si>
    <t>1280220000</t>
  </si>
  <si>
    <t>Rua Reguengo de Cima</t>
  </si>
  <si>
    <t>546860000</t>
  </si>
  <si>
    <t>Rua de Ribeiros</t>
  </si>
  <si>
    <t>1280240000</t>
  </si>
  <si>
    <t>546880000</t>
  </si>
  <si>
    <t>1280260000</t>
  </si>
  <si>
    <t>Rua Central do Montinho</t>
  </si>
  <si>
    <t>546900000</t>
  </si>
  <si>
    <t>547000000</t>
  </si>
  <si>
    <t>Rua da Cerdeirinha</t>
  </si>
  <si>
    <t>1280370000</t>
  </si>
  <si>
    <t>Rua de Montinho de Cima</t>
  </si>
  <si>
    <t>1280390000</t>
  </si>
  <si>
    <t>Largo da Arca</t>
  </si>
  <si>
    <t>547080000</t>
  </si>
  <si>
    <t>Calçada da Cerdeirinha</t>
  </si>
  <si>
    <t>547090000</t>
  </si>
  <si>
    <t>Travessa da Cerdeirinha</t>
  </si>
  <si>
    <t>1280500000</t>
  </si>
  <si>
    <t>4575-106</t>
  </si>
  <si>
    <t>4575106</t>
  </si>
  <si>
    <t>4575-106 BOELHE</t>
  </si>
  <si>
    <t>547130000</t>
  </si>
  <si>
    <t>547140000</t>
  </si>
  <si>
    <t>4560-069</t>
  </si>
  <si>
    <t>4560069</t>
  </si>
  <si>
    <t>4560-069 CROCA</t>
  </si>
  <si>
    <t>1280540000</t>
  </si>
  <si>
    <t>Rua de Perafita de Cima</t>
  </si>
  <si>
    <t>4575-107</t>
  </si>
  <si>
    <t>4575107</t>
  </si>
  <si>
    <t>4575-107 BOELHE</t>
  </si>
  <si>
    <t>547170000</t>
  </si>
  <si>
    <t>1280560000</t>
  </si>
  <si>
    <t>Travessa Nova de Souto Velho</t>
  </si>
  <si>
    <t>1280570000</t>
  </si>
  <si>
    <t>1280590000</t>
  </si>
  <si>
    <t>Rua de Abelheiras</t>
  </si>
  <si>
    <t>GUILHUFE</t>
  </si>
  <si>
    <t>775560000</t>
  </si>
  <si>
    <t>4560-142</t>
  </si>
  <si>
    <t>4560142</t>
  </si>
  <si>
    <t>4560-142 GUILHUFE</t>
  </si>
  <si>
    <t>775570000</t>
  </si>
  <si>
    <t>4560-165</t>
  </si>
  <si>
    <t>4560165</t>
  </si>
  <si>
    <t>4560-165 GUILHUFE</t>
  </si>
  <si>
    <t>775590000</t>
  </si>
  <si>
    <t>Rua Professora Emília Guedes Coelho</t>
  </si>
  <si>
    <t>4560-134</t>
  </si>
  <si>
    <t>4560134</t>
  </si>
  <si>
    <t>4560-134 GUILHUFE</t>
  </si>
  <si>
    <t>775600000</t>
  </si>
  <si>
    <t>4560-155</t>
  </si>
  <si>
    <t>4560155</t>
  </si>
  <si>
    <t>4560-155 GUILHUFE</t>
  </si>
  <si>
    <t>775610000</t>
  </si>
  <si>
    <t>Rua de António Augusto Pereira do Lago</t>
  </si>
  <si>
    <t>4560-159</t>
  </si>
  <si>
    <t>4560159</t>
  </si>
  <si>
    <t>4560-159 GUILHUFE</t>
  </si>
  <si>
    <t>775620000</t>
  </si>
  <si>
    <t>4560-138</t>
  </si>
  <si>
    <t>4560138</t>
  </si>
  <si>
    <t>4560-138 GUILHUFE</t>
  </si>
  <si>
    <t>1280670000</t>
  </si>
  <si>
    <t>4575-112</t>
  </si>
  <si>
    <t>4575112</t>
  </si>
  <si>
    <t>4575-112 BOELHE</t>
  </si>
  <si>
    <t>775640000</t>
  </si>
  <si>
    <t>4560-162</t>
  </si>
  <si>
    <t>4560162</t>
  </si>
  <si>
    <t>4560-162 GUILHUFE</t>
  </si>
  <si>
    <t>775650000</t>
  </si>
  <si>
    <t>4560-166</t>
  </si>
  <si>
    <t>4560166</t>
  </si>
  <si>
    <t>4560-166 GUILHUFE</t>
  </si>
  <si>
    <t>776020000</t>
  </si>
  <si>
    <t>Avenida São João Evangelista</t>
  </si>
  <si>
    <t>4560-161</t>
  </si>
  <si>
    <t>4560161</t>
  </si>
  <si>
    <t>4560-161 GUILHUFE</t>
  </si>
  <si>
    <t>776030000</t>
  </si>
  <si>
    <t>4560-150</t>
  </si>
  <si>
    <t>4560150</t>
  </si>
  <si>
    <t>4560-150 GUILHUFE</t>
  </si>
  <si>
    <t>776040000</t>
  </si>
  <si>
    <t>25102100</t>
  </si>
  <si>
    <t>Rua Central da Picada</t>
  </si>
  <si>
    <t>776060000</t>
  </si>
  <si>
    <t>4560-135</t>
  </si>
  <si>
    <t>4560135</t>
  </si>
  <si>
    <t>4560-135 GUILHUFE</t>
  </si>
  <si>
    <t>776070000</t>
  </si>
  <si>
    <t>Rua da Escola da Gandra</t>
  </si>
  <si>
    <t>776080000</t>
  </si>
  <si>
    <t>Rua do Pateiro</t>
  </si>
  <si>
    <t>4560-146</t>
  </si>
  <si>
    <t>4560146</t>
  </si>
  <si>
    <t>4560-146 GUILHUFE</t>
  </si>
  <si>
    <t>776090000</t>
  </si>
  <si>
    <t>4560-157</t>
  </si>
  <si>
    <t>4560157</t>
  </si>
  <si>
    <t>4560-157 GUILHUFE</t>
  </si>
  <si>
    <t>776100000</t>
  </si>
  <si>
    <t>4560-163</t>
  </si>
  <si>
    <t>4560163</t>
  </si>
  <si>
    <t>4560-163 GUILHUFE</t>
  </si>
  <si>
    <t>776110000</t>
  </si>
  <si>
    <t>4560-149</t>
  </si>
  <si>
    <t>4560149</t>
  </si>
  <si>
    <t>4560-149 GUILHUFE</t>
  </si>
  <si>
    <t>776120000</t>
  </si>
  <si>
    <t>4560-154</t>
  </si>
  <si>
    <t>4560154</t>
  </si>
  <si>
    <t>4560-154 GUILHUFE</t>
  </si>
  <si>
    <t>776130000</t>
  </si>
  <si>
    <t>Travessa José Ramalho</t>
  </si>
  <si>
    <t>776140000</t>
  </si>
  <si>
    <t>776150000</t>
  </si>
  <si>
    <t>Rotunda de Figuras</t>
  </si>
  <si>
    <t>776160000</t>
  </si>
  <si>
    <t>Rotunda Hospital Padre Américo</t>
  </si>
  <si>
    <t>4560-136</t>
  </si>
  <si>
    <t>4560136</t>
  </si>
  <si>
    <t>4560-136 GUILHUFE</t>
  </si>
  <si>
    <t>MARECOS</t>
  </si>
  <si>
    <t>1202610000</t>
  </si>
  <si>
    <t>Avenida do Cavalum</t>
  </si>
  <si>
    <t>4560-223</t>
  </si>
  <si>
    <t>4560223</t>
  </si>
  <si>
    <t>4560-223 MARECOS</t>
  </si>
  <si>
    <t>1383180000</t>
  </si>
  <si>
    <t>Rua de Figuras</t>
  </si>
  <si>
    <t>4560-222</t>
  </si>
  <si>
    <t>4560222</t>
  </si>
  <si>
    <t>4560-222 MARECOS</t>
  </si>
  <si>
    <t>1383190000</t>
  </si>
  <si>
    <t>2138210000</t>
  </si>
  <si>
    <t>4560-221</t>
  </si>
  <si>
    <t>4560221</t>
  </si>
  <si>
    <t>4560-221 MARECOS</t>
  </si>
  <si>
    <t>2138250000</t>
  </si>
  <si>
    <t>31268100</t>
  </si>
  <si>
    <t>Travessa da Presa Dónica</t>
  </si>
  <si>
    <t>31269100</t>
  </si>
  <si>
    <t>Calçada da Presa Dónica</t>
  </si>
  <si>
    <t>31270100</t>
  </si>
  <si>
    <t>31281100</t>
  </si>
  <si>
    <t>Travessa de Jenas</t>
  </si>
  <si>
    <t>550460000</t>
  </si>
  <si>
    <t>Rotunda do Abraço do Povo</t>
  </si>
  <si>
    <t>592920000</t>
  </si>
  <si>
    <t>Rua de Pieres</t>
  </si>
  <si>
    <t>592930000</t>
  </si>
  <si>
    <t>Rua 3 de Março</t>
  </si>
  <si>
    <t>592940000</t>
  </si>
  <si>
    <t>Caminho das Agurdidas</t>
  </si>
  <si>
    <t>592950000</t>
  </si>
  <si>
    <t>Rua de Arreigada</t>
  </si>
  <si>
    <t>592960000</t>
  </si>
  <si>
    <t>546060000</t>
  </si>
  <si>
    <t>592980000</t>
  </si>
  <si>
    <t>Rua de Aveleira D\Além</t>
  </si>
  <si>
    <t>546080000</t>
  </si>
  <si>
    <t>593000000</t>
  </si>
  <si>
    <t>593010000</t>
  </si>
  <si>
    <t>546110000</t>
  </si>
  <si>
    <t>593030000</t>
  </si>
  <si>
    <t>Calçada do Cemitério</t>
  </si>
  <si>
    <t>593040000</t>
  </si>
  <si>
    <t>Rua Central de Marecos</t>
  </si>
  <si>
    <t>593050000</t>
  </si>
  <si>
    <t>Rua Central de Pombal</t>
  </si>
  <si>
    <t>593070000</t>
  </si>
  <si>
    <t>Caminho de Coimbrãs</t>
  </si>
  <si>
    <t>593080000</t>
  </si>
  <si>
    <t>593090000</t>
  </si>
  <si>
    <t>Beco do Ermo</t>
  </si>
  <si>
    <t>593100000</t>
  </si>
  <si>
    <t>593110000</t>
  </si>
  <si>
    <t>593120000</t>
  </si>
  <si>
    <t>593130000</t>
  </si>
  <si>
    <t>593140000</t>
  </si>
  <si>
    <t>593150000</t>
  </si>
  <si>
    <t>Rua de Jenas</t>
  </si>
  <si>
    <t>593160000</t>
  </si>
  <si>
    <t>Rua de Lebres</t>
  </si>
  <si>
    <t>593170000</t>
  </si>
  <si>
    <t>Rua de Moinho dos Moinhos</t>
  </si>
  <si>
    <t>593180000</t>
  </si>
  <si>
    <t>Travessa de Moinho dos Moinhos</t>
  </si>
  <si>
    <t>593200000</t>
  </si>
  <si>
    <t>Rua de Mosqueiros</t>
  </si>
  <si>
    <t>593210000</t>
  </si>
  <si>
    <t>593220000</t>
  </si>
  <si>
    <t>593240000</t>
  </si>
  <si>
    <t>593250000</t>
  </si>
  <si>
    <t>593260000</t>
  </si>
  <si>
    <t>593270000</t>
  </si>
  <si>
    <t>593280000</t>
  </si>
  <si>
    <t>Rua da Presa Dónica</t>
  </si>
  <si>
    <t>593290000</t>
  </si>
  <si>
    <t>593310000</t>
  </si>
  <si>
    <t>593320000</t>
  </si>
  <si>
    <t>593360000</t>
  </si>
  <si>
    <t>Caminho de São Jorge</t>
  </si>
  <si>
    <t>593370000</t>
  </si>
  <si>
    <t>593380000</t>
  </si>
  <si>
    <t>593390000</t>
  </si>
  <si>
    <t>593400000</t>
  </si>
  <si>
    <t>Rua de Serres</t>
  </si>
  <si>
    <t>593410000</t>
  </si>
  <si>
    <t>593420000</t>
  </si>
  <si>
    <t>Rua Velha da Presa</t>
  </si>
  <si>
    <t>593440000</t>
  </si>
  <si>
    <t>Azinhaga de Vila Verde</t>
  </si>
  <si>
    <t>593450000</t>
  </si>
  <si>
    <t>593460000</t>
  </si>
  <si>
    <t>593470000</t>
  </si>
  <si>
    <t>593480000</t>
  </si>
  <si>
    <t>775520000</t>
  </si>
  <si>
    <t>Rua Central de Pieres</t>
  </si>
  <si>
    <t>795100</t>
  </si>
  <si>
    <t>Rua de Grains</t>
  </si>
  <si>
    <t>MILHUNDOS</t>
  </si>
  <si>
    <t>Milhundos</t>
  </si>
  <si>
    <t>11841113</t>
  </si>
  <si>
    <t>Rua Doutor Alves Magalhães</t>
  </si>
  <si>
    <t>4560-243</t>
  </si>
  <si>
    <t>4560243</t>
  </si>
  <si>
    <t>4560-243 MILHUNDOS</t>
  </si>
  <si>
    <t>4560-230</t>
  </si>
  <si>
    <t>4560230</t>
  </si>
  <si>
    <t>4560-230 MILHUNDOS</t>
  </si>
  <si>
    <t>2075650000</t>
  </si>
  <si>
    <t>Rua de Vila Flor</t>
  </si>
  <si>
    <t>4560-232</t>
  </si>
  <si>
    <t>4560232</t>
  </si>
  <si>
    <t>4560-232 MILHUNDOS</t>
  </si>
  <si>
    <t>2138340000</t>
  </si>
  <si>
    <t>Rotunda de Santa Marta</t>
  </si>
  <si>
    <t>4560-240</t>
  </si>
  <si>
    <t>4560240</t>
  </si>
  <si>
    <t>4560-240 MILHUNDOS</t>
  </si>
  <si>
    <t>2138350000</t>
  </si>
  <si>
    <t>2138360000</t>
  </si>
  <si>
    <t>Rotunda de Milhundos</t>
  </si>
  <si>
    <t>2138390000</t>
  </si>
  <si>
    <t>Beco de Valtinos</t>
  </si>
  <si>
    <t>4560-234</t>
  </si>
  <si>
    <t>4560234</t>
  </si>
  <si>
    <t>4560-234 MILHUNDOS</t>
  </si>
  <si>
    <t>2138400000</t>
  </si>
  <si>
    <t>Rua Nova de Valtinos</t>
  </si>
  <si>
    <t>2138410000</t>
  </si>
  <si>
    <t>Calçada da Aldeia de Baixo</t>
  </si>
  <si>
    <t>4560-233</t>
  </si>
  <si>
    <t>4560233</t>
  </si>
  <si>
    <t>4560-233 MILHUNDOS</t>
  </si>
  <si>
    <t>546700000</t>
  </si>
  <si>
    <t>2138430000</t>
  </si>
  <si>
    <t>Ladeira do Coração de Maria</t>
  </si>
  <si>
    <t>1280140000</t>
  </si>
  <si>
    <t>Rua de Reguenga</t>
  </si>
  <si>
    <t>1280150000</t>
  </si>
  <si>
    <t>44906100</t>
  </si>
  <si>
    <t>1280170000</t>
  </si>
  <si>
    <t>Rua de Molarinhas</t>
  </si>
  <si>
    <t>44908100</t>
  </si>
  <si>
    <t>Travessa de Lainho</t>
  </si>
  <si>
    <t>4560-244</t>
  </si>
  <si>
    <t>4560244</t>
  </si>
  <si>
    <t>4560-244 MILHUNDOS</t>
  </si>
  <si>
    <t>44909100</t>
  </si>
  <si>
    <t>Travessa Nova da Brenha</t>
  </si>
  <si>
    <t>4560-236</t>
  </si>
  <si>
    <t>4560236</t>
  </si>
  <si>
    <t>4560-236 MILHUNDOS</t>
  </si>
  <si>
    <t>4560-231</t>
  </si>
  <si>
    <t>4560231</t>
  </si>
  <si>
    <t>4560-231 MILHUNDOS</t>
  </si>
  <si>
    <t>1280230000</t>
  </si>
  <si>
    <t>Rua Fonte da Brecha</t>
  </si>
  <si>
    <t>7421113</t>
  </si>
  <si>
    <t>Avenida Gaspar Baltar</t>
  </si>
  <si>
    <t>1280250000</t>
  </si>
  <si>
    <t>Rua de Montinho de Baixo</t>
  </si>
  <si>
    <t>773050000</t>
  </si>
  <si>
    <t>Rua Aveleira D\Aquém</t>
  </si>
  <si>
    <t>1280270000</t>
  </si>
  <si>
    <t>Rua Central do Reguengo</t>
  </si>
  <si>
    <t>1280280000</t>
  </si>
  <si>
    <t>773080000</t>
  </si>
  <si>
    <t>773090000</t>
  </si>
  <si>
    <t>Beco Aveleira D\Aquém</t>
  </si>
  <si>
    <t>1280420000</t>
  </si>
  <si>
    <t>Rua de Barrosa</t>
  </si>
  <si>
    <t>1280490000</t>
  </si>
  <si>
    <t>773140000</t>
  </si>
  <si>
    <t>1280520000</t>
  </si>
  <si>
    <t>Rua Canto de Bairros</t>
  </si>
  <si>
    <t>1280530000</t>
  </si>
  <si>
    <t>773170000</t>
  </si>
  <si>
    <t>4560-239</t>
  </si>
  <si>
    <t>4560239</t>
  </si>
  <si>
    <t>4560-239 MILHUNDOS</t>
  </si>
  <si>
    <t>1280550000</t>
  </si>
  <si>
    <t>Rua Nova de Souto Velho</t>
  </si>
  <si>
    <t>773190000</t>
  </si>
  <si>
    <t>773200000</t>
  </si>
  <si>
    <t>4560-242</t>
  </si>
  <si>
    <t>4560242</t>
  </si>
  <si>
    <t>4560-242 MILHUNDOS</t>
  </si>
  <si>
    <t>773210000</t>
  </si>
  <si>
    <t>Rua da Herdade de Baixo</t>
  </si>
  <si>
    <t>4560-241</t>
  </si>
  <si>
    <t>4560241</t>
  </si>
  <si>
    <t>4560-241 MILHUNDOS</t>
  </si>
  <si>
    <t>773220000</t>
  </si>
  <si>
    <t>773230000</t>
  </si>
  <si>
    <t>Rua da Escola de Rande</t>
  </si>
  <si>
    <t>773240000</t>
  </si>
  <si>
    <t>773250000</t>
  </si>
  <si>
    <t>Rua Nova de Chãos</t>
  </si>
  <si>
    <t>4560-237</t>
  </si>
  <si>
    <t>4560237</t>
  </si>
  <si>
    <t>4560-237 MILHUNDOS</t>
  </si>
  <si>
    <t>773260000</t>
  </si>
  <si>
    <t>773270000</t>
  </si>
  <si>
    <t>Rua do Coração de Maria</t>
  </si>
  <si>
    <t>773280000</t>
  </si>
  <si>
    <t>Travessa do Coração de Maria</t>
  </si>
  <si>
    <t>773300000</t>
  </si>
  <si>
    <t>Rua de Valtinos</t>
  </si>
  <si>
    <t>773310000</t>
  </si>
  <si>
    <t>773320000</t>
  </si>
  <si>
    <t>773330000</t>
  </si>
  <si>
    <t>Rua Nova de Campelos</t>
  </si>
  <si>
    <t>773340000</t>
  </si>
  <si>
    <t>Rua de São João de Rande</t>
  </si>
  <si>
    <t>773350000</t>
  </si>
  <si>
    <t>773360000</t>
  </si>
  <si>
    <t>773370000</t>
  </si>
  <si>
    <t>Calçada de Campelos</t>
  </si>
  <si>
    <t>773380000</t>
  </si>
  <si>
    <t>Travessa Nova de Campelos</t>
  </si>
  <si>
    <t>773390000</t>
  </si>
  <si>
    <t>773400000</t>
  </si>
  <si>
    <t>773410000</t>
  </si>
  <si>
    <t>Travessa de São João de Rande</t>
  </si>
  <si>
    <t>773420000</t>
  </si>
  <si>
    <t>773430000</t>
  </si>
  <si>
    <t>773440000</t>
  </si>
  <si>
    <t>773450000</t>
  </si>
  <si>
    <t>Rua Nova da Brenha</t>
  </si>
  <si>
    <t>773460000</t>
  </si>
  <si>
    <t>Caminho da Brenha</t>
  </si>
  <si>
    <t>773470000</t>
  </si>
  <si>
    <t>Travessa de Aldeia de Cima</t>
  </si>
  <si>
    <t>773490000</t>
  </si>
  <si>
    <t>773500000</t>
  </si>
  <si>
    <t>773510000</t>
  </si>
  <si>
    <t>773520000</t>
  </si>
  <si>
    <t>Rua de Navalhós</t>
  </si>
  <si>
    <t>773530000</t>
  </si>
  <si>
    <t>1431580000</t>
  </si>
  <si>
    <t>4575-228</t>
  </si>
  <si>
    <t>4575228</t>
  </si>
  <si>
    <t>4575-228 ENTRE-OS-RIOS</t>
  </si>
  <si>
    <t>773550000</t>
  </si>
  <si>
    <t>Caminho da Herdade de Baixo</t>
  </si>
  <si>
    <t>773570000</t>
  </si>
  <si>
    <t>773580000</t>
  </si>
  <si>
    <t>Beco da Herdade de Baixo</t>
  </si>
  <si>
    <t>773590000</t>
  </si>
  <si>
    <t>773600000</t>
  </si>
  <si>
    <t>773610000</t>
  </si>
  <si>
    <t>Rua do Marquês de Pombal</t>
  </si>
  <si>
    <t>773620000</t>
  </si>
  <si>
    <t>773640000</t>
  </si>
  <si>
    <t>Rua da Capela de Chãos</t>
  </si>
  <si>
    <t>1433670000</t>
  </si>
  <si>
    <t>773660000</t>
  </si>
  <si>
    <t>Travessa do Barroquinho</t>
  </si>
  <si>
    <t>4560-235</t>
  </si>
  <si>
    <t>4560235</t>
  </si>
  <si>
    <t>4560-235 MILHUNDOS</t>
  </si>
  <si>
    <t>773670000</t>
  </si>
  <si>
    <t>4560-238</t>
  </si>
  <si>
    <t>4560238</t>
  </si>
  <si>
    <t>4560-238 MILHUNDOS</t>
  </si>
  <si>
    <t>773690000</t>
  </si>
  <si>
    <t>Travessa do Marquês de Pombal</t>
  </si>
  <si>
    <t>773700000</t>
  </si>
  <si>
    <t>Alameda do Marquês de Pombal</t>
  </si>
  <si>
    <t>773710000</t>
  </si>
  <si>
    <t>1433730000</t>
  </si>
  <si>
    <t>773740000</t>
  </si>
  <si>
    <t>Caminho da Compra</t>
  </si>
  <si>
    <t>773780000</t>
  </si>
  <si>
    <t>773790000</t>
  </si>
  <si>
    <t>8271113</t>
  </si>
  <si>
    <t>4560-596</t>
  </si>
  <si>
    <t>4560596</t>
  </si>
  <si>
    <t>4560-596 MILHUNDOS</t>
  </si>
  <si>
    <t>NOVELAS</t>
  </si>
  <si>
    <t>Novelas</t>
  </si>
  <si>
    <t>11681113</t>
  </si>
  <si>
    <t>Rua da Zona Industrial II</t>
  </si>
  <si>
    <t>4560-323</t>
  </si>
  <si>
    <t>4560323</t>
  </si>
  <si>
    <t>4560-323 NOVELAS</t>
  </si>
  <si>
    <t>1215610000</t>
  </si>
  <si>
    <t>4560-276</t>
  </si>
  <si>
    <t>4560276</t>
  </si>
  <si>
    <t>4560-276 NOVELAS</t>
  </si>
  <si>
    <t>2127330000</t>
  </si>
  <si>
    <t>Avenida de Manuel da Rocha Melo</t>
  </si>
  <si>
    <t>4560-283</t>
  </si>
  <si>
    <t>4560283</t>
  </si>
  <si>
    <t>4560-283 NOVELAS</t>
  </si>
  <si>
    <t>2141440000</t>
  </si>
  <si>
    <t>Avenida Doutor António da Rocha Melo</t>
  </si>
  <si>
    <t>4560-319</t>
  </si>
  <si>
    <t>4560319</t>
  </si>
  <si>
    <t>4560-319 NOVELAS</t>
  </si>
  <si>
    <t>4911113</t>
  </si>
  <si>
    <t>4560-264</t>
  </si>
  <si>
    <t>4560264</t>
  </si>
  <si>
    <t>4560-264 NOVELAS</t>
  </si>
  <si>
    <t>4921113</t>
  </si>
  <si>
    <t>4560-265</t>
  </si>
  <si>
    <t>4560265</t>
  </si>
  <si>
    <t>4560-265 NOVELAS</t>
  </si>
  <si>
    <t>4941113</t>
  </si>
  <si>
    <t>4560-292</t>
  </si>
  <si>
    <t>4560292</t>
  </si>
  <si>
    <t>4560-292 NOVELAS</t>
  </si>
  <si>
    <t>4951113</t>
  </si>
  <si>
    <t>4560-269</t>
  </si>
  <si>
    <t>4560269</t>
  </si>
  <si>
    <t>4560-269 NOVELAS</t>
  </si>
  <si>
    <t>4961113</t>
  </si>
  <si>
    <t>4560-270</t>
  </si>
  <si>
    <t>4560270</t>
  </si>
  <si>
    <t>4560-270 NOVELAS</t>
  </si>
  <si>
    <t>4971113</t>
  </si>
  <si>
    <t>Rua do Alto da Estação</t>
  </si>
  <si>
    <t>4560-271</t>
  </si>
  <si>
    <t>4560271</t>
  </si>
  <si>
    <t>4560-271 NOVELAS</t>
  </si>
  <si>
    <t>4981113</t>
  </si>
  <si>
    <t>4560-298</t>
  </si>
  <si>
    <t>4560298</t>
  </si>
  <si>
    <t>4560-298 NOVELAS</t>
  </si>
  <si>
    <t>4991113</t>
  </si>
  <si>
    <t>4560-272</t>
  </si>
  <si>
    <t>4560272</t>
  </si>
  <si>
    <t>4560-272 NOVELAS</t>
  </si>
  <si>
    <t>5001113</t>
  </si>
  <si>
    <t>Rua de Arcozelo D\Além</t>
  </si>
  <si>
    <t>4560-273</t>
  </si>
  <si>
    <t>4560273</t>
  </si>
  <si>
    <t>4560-273 NOVELAS</t>
  </si>
  <si>
    <t>5011113</t>
  </si>
  <si>
    <t>Rua da Associação Recreativa Novelense</t>
  </si>
  <si>
    <t>4560-274</t>
  </si>
  <si>
    <t>4560274</t>
  </si>
  <si>
    <t>4560-274 NOVELAS</t>
  </si>
  <si>
    <t>1434070000</t>
  </si>
  <si>
    <t>Rua de Nossa Senhora da Cividade</t>
  </si>
  <si>
    <t>5041113</t>
  </si>
  <si>
    <t>Rua de Bujanda</t>
  </si>
  <si>
    <t>4560-317</t>
  </si>
  <si>
    <t>4560317</t>
  </si>
  <si>
    <t>4560-317 NOVELAS</t>
  </si>
  <si>
    <t>5051113</t>
  </si>
  <si>
    <t>4560-277</t>
  </si>
  <si>
    <t>4560277</t>
  </si>
  <si>
    <t>4560-277 NOVELAS</t>
  </si>
  <si>
    <t>5071113</t>
  </si>
  <si>
    <t>4560-293</t>
  </si>
  <si>
    <t>4560293</t>
  </si>
  <si>
    <t>4560-293 NOVELAS</t>
  </si>
  <si>
    <t>5091113</t>
  </si>
  <si>
    <t>4560-318</t>
  </si>
  <si>
    <t>4560318</t>
  </si>
  <si>
    <t>4560-318 NOVELAS</t>
  </si>
  <si>
    <t>5101113</t>
  </si>
  <si>
    <t>Rua Central das Chaves</t>
  </si>
  <si>
    <t>4560-278</t>
  </si>
  <si>
    <t>4560278</t>
  </si>
  <si>
    <t>4560-278 NOVELAS</t>
  </si>
  <si>
    <t>5111113</t>
  </si>
  <si>
    <t>4560-308</t>
  </si>
  <si>
    <t>4560308</t>
  </si>
  <si>
    <t>4560-308 NOVELAS</t>
  </si>
  <si>
    <t>5121113</t>
  </si>
  <si>
    <t>Rua da Companhia</t>
  </si>
  <si>
    <t>4560-279</t>
  </si>
  <si>
    <t>4560279</t>
  </si>
  <si>
    <t>4560-279 NOVELAS</t>
  </si>
  <si>
    <t>5141113</t>
  </si>
  <si>
    <t>4560-280</t>
  </si>
  <si>
    <t>4560280</t>
  </si>
  <si>
    <t>4560-280 NOVELAS</t>
  </si>
  <si>
    <t>5151113</t>
  </si>
  <si>
    <t>4560-281</t>
  </si>
  <si>
    <t>4560281</t>
  </si>
  <si>
    <t>4560-281 NOVELAS</t>
  </si>
  <si>
    <t>1434170000</t>
  </si>
  <si>
    <t>Rua de Luísa Mendes de Oliveira</t>
  </si>
  <si>
    <t>5171113</t>
  </si>
  <si>
    <t>4560-309</t>
  </si>
  <si>
    <t>4560309</t>
  </si>
  <si>
    <t>4560-309 NOVELAS</t>
  </si>
  <si>
    <t>5191113</t>
  </si>
  <si>
    <t>Avenida da Estação Velha</t>
  </si>
  <si>
    <t>4560-315</t>
  </si>
  <si>
    <t>4560315</t>
  </si>
  <si>
    <t>4560-315 NOVELAS</t>
  </si>
  <si>
    <t>5201113</t>
  </si>
  <si>
    <t>4560-284</t>
  </si>
  <si>
    <t>4560284</t>
  </si>
  <si>
    <t>4560-284 NOVELAS</t>
  </si>
  <si>
    <t>1434210000</t>
  </si>
  <si>
    <t>Avenida das Catalpas</t>
  </si>
  <si>
    <t>5221113</t>
  </si>
  <si>
    <t>4560-286</t>
  </si>
  <si>
    <t>4560286</t>
  </si>
  <si>
    <t>4560-286 NOVELAS</t>
  </si>
  <si>
    <t>5231113</t>
  </si>
  <si>
    <t>Rua das Ganchas</t>
  </si>
  <si>
    <t>4560-287</t>
  </si>
  <si>
    <t>4560287</t>
  </si>
  <si>
    <t>4560-287 NOVELAS</t>
  </si>
  <si>
    <t>5241113</t>
  </si>
  <si>
    <t>Rua do Guinço</t>
  </si>
  <si>
    <t>4560-310</t>
  </si>
  <si>
    <t>4560310</t>
  </si>
  <si>
    <t>4560-310 NOVELAS</t>
  </si>
  <si>
    <t>5251113</t>
  </si>
  <si>
    <t>4560-288</t>
  </si>
  <si>
    <t>4560288</t>
  </si>
  <si>
    <t>4560-288 NOVELAS</t>
  </si>
  <si>
    <t>5261113</t>
  </si>
  <si>
    <t>Rua do Inguieiro</t>
  </si>
  <si>
    <t>4560-289</t>
  </si>
  <si>
    <t>4560289</t>
  </si>
  <si>
    <t>4560-289 NOVELAS</t>
  </si>
  <si>
    <t>5271113</t>
  </si>
  <si>
    <t>Avenida de Luís Camões</t>
  </si>
  <si>
    <t>4560-266</t>
  </si>
  <si>
    <t>4560266</t>
  </si>
  <si>
    <t>4560-266 NOVELAS</t>
  </si>
  <si>
    <t>2086950000</t>
  </si>
  <si>
    <t>Travessa Professor Doutor Marques de Carvalho</t>
  </si>
  <si>
    <t>5291113</t>
  </si>
  <si>
    <t>4560-311</t>
  </si>
  <si>
    <t>4560311</t>
  </si>
  <si>
    <t>4560-311 NOVELAS</t>
  </si>
  <si>
    <t>5301113</t>
  </si>
  <si>
    <t>4560-291</t>
  </si>
  <si>
    <t>4560291</t>
  </si>
  <si>
    <t>4560-291 NOVELAS</t>
  </si>
  <si>
    <t>5321113</t>
  </si>
  <si>
    <t>Rua Nova do Outeiro da Cruz</t>
  </si>
  <si>
    <t>4560-295</t>
  </si>
  <si>
    <t>4560295</t>
  </si>
  <si>
    <t>4560-295 NOVELAS</t>
  </si>
  <si>
    <t>5331113</t>
  </si>
  <si>
    <t>4560-296</t>
  </si>
  <si>
    <t>4560296</t>
  </si>
  <si>
    <t>4560-296 NOVELAS</t>
  </si>
  <si>
    <t>5341113</t>
  </si>
  <si>
    <t>Rua do Outeiro das Velhas</t>
  </si>
  <si>
    <t>4560-297</t>
  </si>
  <si>
    <t>4560297</t>
  </si>
  <si>
    <t>4560-297 NOVELAS</t>
  </si>
  <si>
    <t>5351113</t>
  </si>
  <si>
    <t>4560-299</t>
  </si>
  <si>
    <t>4560299</t>
  </si>
  <si>
    <t>4560-299 NOVELAS</t>
  </si>
  <si>
    <t>5361113</t>
  </si>
  <si>
    <t>4560-312</t>
  </si>
  <si>
    <t>4560312</t>
  </si>
  <si>
    <t>4560-312 NOVELAS</t>
  </si>
  <si>
    <t>827810000</t>
  </si>
  <si>
    <t>5411113</t>
  </si>
  <si>
    <t>4560-301</t>
  </si>
  <si>
    <t>4560301</t>
  </si>
  <si>
    <t>4560-301 NOVELAS</t>
  </si>
  <si>
    <t>24859100</t>
  </si>
  <si>
    <t>Rua Nova do Barroquinho</t>
  </si>
  <si>
    <t>44744100</t>
  </si>
  <si>
    <t>Travessa de Aveleira D\Além</t>
  </si>
  <si>
    <t>5441113</t>
  </si>
  <si>
    <t>4560-304</t>
  </si>
  <si>
    <t>4560304</t>
  </si>
  <si>
    <t>4560-304 NOVELAS</t>
  </si>
  <si>
    <t>44907100</t>
  </si>
  <si>
    <t>5461113</t>
  </si>
  <si>
    <t>Rua do Tojinho</t>
  </si>
  <si>
    <t>4560-305</t>
  </si>
  <si>
    <t>4560-305 NOVELAS</t>
  </si>
  <si>
    <t>5471113</t>
  </si>
  <si>
    <t>4560-306</t>
  </si>
  <si>
    <t>4560306</t>
  </si>
  <si>
    <t>4560-306 NOVELAS</t>
  </si>
  <si>
    <t>5481113</t>
  </si>
  <si>
    <t>4560-267</t>
  </si>
  <si>
    <t>4560267</t>
  </si>
  <si>
    <t>4560-267 NOVELAS</t>
  </si>
  <si>
    <t>60031113</t>
  </si>
  <si>
    <t>547600000</t>
  </si>
  <si>
    <t>4575-245</t>
  </si>
  <si>
    <t>4575245</t>
  </si>
  <si>
    <t>4575-245 FIGUEIRA PNF</t>
  </si>
  <si>
    <t>773040000</t>
  </si>
  <si>
    <t>Rua da Quinta de Milhundos</t>
  </si>
  <si>
    <t>547640000</t>
  </si>
  <si>
    <t>Caminho da Eira Velha</t>
  </si>
  <si>
    <t>4575-250</t>
  </si>
  <si>
    <t>4575250</t>
  </si>
  <si>
    <t>4575-250 FIGUEIRA PNF</t>
  </si>
  <si>
    <t>773060000</t>
  </si>
  <si>
    <t>773070000</t>
  </si>
  <si>
    <t>547710000</t>
  </si>
  <si>
    <t>4575-243</t>
  </si>
  <si>
    <t>4575243</t>
  </si>
  <si>
    <t>4575-243 FIGUEIRA PNF</t>
  </si>
  <si>
    <t>547730000</t>
  </si>
  <si>
    <t>4575-248</t>
  </si>
  <si>
    <t>4575248</t>
  </si>
  <si>
    <t>4575-248 FIGUEIRA PNF</t>
  </si>
  <si>
    <t>773100000</t>
  </si>
  <si>
    <t>773120000</t>
  </si>
  <si>
    <t>Rua de Dom António Ferreira Gomes</t>
  </si>
  <si>
    <t>547810000</t>
  </si>
  <si>
    <t>4575-244</t>
  </si>
  <si>
    <t>4575244</t>
  </si>
  <si>
    <t>4575-244 FIGUEIRA PNF</t>
  </si>
  <si>
    <t>773150000</t>
  </si>
  <si>
    <t>773160000</t>
  </si>
  <si>
    <t>Rua da Herdade de Cima</t>
  </si>
  <si>
    <t>547880000</t>
  </si>
  <si>
    <t>Rua de Penalva</t>
  </si>
  <si>
    <t>4575-249</t>
  </si>
  <si>
    <t>4575249</t>
  </si>
  <si>
    <t>4575-249 FIGUEIRA PNF</t>
  </si>
  <si>
    <t>773180000</t>
  </si>
  <si>
    <t>Rua do Barroquinho</t>
  </si>
  <si>
    <t>548150000</t>
  </si>
  <si>
    <t>4575-246</t>
  </si>
  <si>
    <t>4575246</t>
  </si>
  <si>
    <t>4575-246 FIGUEIRA PNF</t>
  </si>
  <si>
    <t>548180000</t>
  </si>
  <si>
    <t>548200000</t>
  </si>
  <si>
    <t>4575-242</t>
  </si>
  <si>
    <t>4575242</t>
  </si>
  <si>
    <t>4575-242 FIGUEIRA PNF</t>
  </si>
  <si>
    <t>548210000</t>
  </si>
  <si>
    <t>4575-247</t>
  </si>
  <si>
    <t>4575247</t>
  </si>
  <si>
    <t>4575-247 FIGUEIRA PNF</t>
  </si>
  <si>
    <t>548220000</t>
  </si>
  <si>
    <t>548240000</t>
  </si>
  <si>
    <t>548250000</t>
  </si>
  <si>
    <t>Rua do Sobreiro Torto</t>
  </si>
  <si>
    <t>548260000</t>
  </si>
  <si>
    <t>548270000</t>
  </si>
  <si>
    <t>4575-254</t>
  </si>
  <si>
    <t>4575254</t>
  </si>
  <si>
    <t>4575-254 FIGUEIRA PNF</t>
  </si>
  <si>
    <t>548280000</t>
  </si>
  <si>
    <t>65116100</t>
  </si>
  <si>
    <t>70764100</t>
  </si>
  <si>
    <t>4575-240</t>
  </si>
  <si>
    <t>4575240</t>
  </si>
  <si>
    <t>4575-240 FIGUEIRA PNF</t>
  </si>
  <si>
    <t>70765100</t>
  </si>
  <si>
    <t>70768100</t>
  </si>
  <si>
    <t>70770100</t>
  </si>
  <si>
    <t>Rua Alcino Moreira dos Santos</t>
  </si>
  <si>
    <t>70772100</t>
  </si>
  <si>
    <t>18061100</t>
  </si>
  <si>
    <t>Praceta do Aragão</t>
  </si>
  <si>
    <t>4560-158</t>
  </si>
  <si>
    <t>4560158</t>
  </si>
  <si>
    <t>4560-158 GUILHUFE</t>
  </si>
  <si>
    <t>20444100</t>
  </si>
  <si>
    <t>Travessa da Fundo de Vila</t>
  </si>
  <si>
    <t>4560-144</t>
  </si>
  <si>
    <t>4560144</t>
  </si>
  <si>
    <t>4560-144 GUILHUFE</t>
  </si>
  <si>
    <t>20445100</t>
  </si>
  <si>
    <t>20446100</t>
  </si>
  <si>
    <t>20447100</t>
  </si>
  <si>
    <t>Rua Padre António Rodrigues Pimentel</t>
  </si>
  <si>
    <t>20448100</t>
  </si>
  <si>
    <t>Rua do Alto da Serrinha</t>
  </si>
  <si>
    <t>20449100</t>
  </si>
  <si>
    <t>20450100</t>
  </si>
  <si>
    <t>20451100</t>
  </si>
  <si>
    <t>Rua da Quinta de Covêlo</t>
  </si>
  <si>
    <t>4560-141</t>
  </si>
  <si>
    <t>4560141</t>
  </si>
  <si>
    <t>4560-141 GUILHUFE</t>
  </si>
  <si>
    <t>20453100</t>
  </si>
  <si>
    <t>Rua Caminho da Póvoa</t>
  </si>
  <si>
    <t>20454100</t>
  </si>
  <si>
    <t>4560-133</t>
  </si>
  <si>
    <t>4560133</t>
  </si>
  <si>
    <t>4560-133 GUILHUFE</t>
  </si>
  <si>
    <t>20455100</t>
  </si>
  <si>
    <t>Rua do Alto do Tapado</t>
  </si>
  <si>
    <t>20456100</t>
  </si>
  <si>
    <t>Travessa da Urbanização da Póvoa</t>
  </si>
  <si>
    <t>20457100</t>
  </si>
  <si>
    <t>Rua do Cerrado da Gandra</t>
  </si>
  <si>
    <t>4560-131</t>
  </si>
  <si>
    <t>4560131</t>
  </si>
  <si>
    <t>4560-131 GUILHUFE</t>
  </si>
  <si>
    <t>20458100</t>
  </si>
  <si>
    <t>Rua da Quinta do Passal</t>
  </si>
  <si>
    <t>4560-151</t>
  </si>
  <si>
    <t>4560151</t>
  </si>
  <si>
    <t>4560-151 GUILHUFE</t>
  </si>
  <si>
    <t>20459100</t>
  </si>
  <si>
    <t>Travessa do Alto de Silvarelhos</t>
  </si>
  <si>
    <t>20460100</t>
  </si>
  <si>
    <t>Travessa de Monchique</t>
  </si>
  <si>
    <t>2064760000</t>
  </si>
  <si>
    <t>4560-169</t>
  </si>
  <si>
    <t>4560169</t>
  </si>
  <si>
    <t>4560-169 GUILHUFE</t>
  </si>
  <si>
    <t>1278210000</t>
  </si>
  <si>
    <t>2130250000</t>
  </si>
  <si>
    <t>Rua Abílio Rodrigues</t>
  </si>
  <si>
    <t>4560-170</t>
  </si>
  <si>
    <t>4560170</t>
  </si>
  <si>
    <t>4560-170 GUILHUFE</t>
  </si>
  <si>
    <t>2130260000</t>
  </si>
  <si>
    <t>2130270000</t>
  </si>
  <si>
    <t>Rua do Ferrujal</t>
  </si>
  <si>
    <t>2130280000</t>
  </si>
  <si>
    <t>4560-164</t>
  </si>
  <si>
    <t>4560164</t>
  </si>
  <si>
    <t>4560-164 GUILHUFE</t>
  </si>
  <si>
    <t>2130290000</t>
  </si>
  <si>
    <t>4560-148</t>
  </si>
  <si>
    <t>4560148</t>
  </si>
  <si>
    <t>4560-148 GUILHUFE</t>
  </si>
  <si>
    <t>2130300000</t>
  </si>
  <si>
    <t>2130310000</t>
  </si>
  <si>
    <t>2130320000</t>
  </si>
  <si>
    <t>Rua dos Três Irmãos</t>
  </si>
  <si>
    <t>2130350000</t>
  </si>
  <si>
    <t>2130360000</t>
  </si>
  <si>
    <t>2130370000</t>
  </si>
  <si>
    <t>2130380000</t>
  </si>
  <si>
    <t>2130390000</t>
  </si>
  <si>
    <t>2130410000</t>
  </si>
  <si>
    <t>Rua de Pieres de Cima</t>
  </si>
  <si>
    <t>2130420000</t>
  </si>
  <si>
    <t>1278370000</t>
  </si>
  <si>
    <t>2130440000</t>
  </si>
  <si>
    <t>4560-145</t>
  </si>
  <si>
    <t>4560145</t>
  </si>
  <si>
    <t>4560-145 GUILHUFE</t>
  </si>
  <si>
    <t>2130450000</t>
  </si>
  <si>
    <t>2130480000</t>
  </si>
  <si>
    <t>Travessa de Covêlo</t>
  </si>
  <si>
    <t>2130490000</t>
  </si>
  <si>
    <t>31167100</t>
  </si>
  <si>
    <t>Rua Pedreira das Lages</t>
  </si>
  <si>
    <t>3261113</t>
  </si>
  <si>
    <t>550400000</t>
  </si>
  <si>
    <t>Rua de Cepêda</t>
  </si>
  <si>
    <t>4560-137</t>
  </si>
  <si>
    <t>4560137</t>
  </si>
  <si>
    <t>4560-137 GUILHUFE</t>
  </si>
  <si>
    <t>61981113</t>
  </si>
  <si>
    <t>6761113</t>
  </si>
  <si>
    <t>4560-167</t>
  </si>
  <si>
    <t>4560167</t>
  </si>
  <si>
    <t>4560-167 GUILHUFE</t>
  </si>
  <si>
    <t>772470000</t>
  </si>
  <si>
    <t>772480000</t>
  </si>
  <si>
    <t>772520000</t>
  </si>
  <si>
    <t>772530000</t>
  </si>
  <si>
    <t>Rua de Subpena</t>
  </si>
  <si>
    <t>4560-160</t>
  </si>
  <si>
    <t>4560160</t>
  </si>
  <si>
    <t>4560-160 GUILHUFE</t>
  </si>
  <si>
    <t>772540000</t>
  </si>
  <si>
    <t>Rua do Alto de Silvarelhos</t>
  </si>
  <si>
    <t>772550000</t>
  </si>
  <si>
    <t>Rua de Retorta</t>
  </si>
  <si>
    <t>772560000</t>
  </si>
  <si>
    <t>Travessa de Retorta</t>
  </si>
  <si>
    <t>772570000</t>
  </si>
  <si>
    <t>772580000</t>
  </si>
  <si>
    <t>Rua da Escola do Tapado</t>
  </si>
  <si>
    <t>1278710000</t>
  </si>
  <si>
    <t>Travessa de Perafita</t>
  </si>
  <si>
    <t>772610000</t>
  </si>
  <si>
    <t>Rua de Silvarelhos</t>
  </si>
  <si>
    <t>772620000</t>
  </si>
  <si>
    <t>772630000</t>
  </si>
  <si>
    <t>4560-132</t>
  </si>
  <si>
    <t>4560132</t>
  </si>
  <si>
    <t>4560-132 GUILHUFE</t>
  </si>
  <si>
    <t>772640000</t>
  </si>
  <si>
    <t>Travessa de Silvarelhos</t>
  </si>
  <si>
    <t>772650000</t>
  </si>
  <si>
    <t>772690000</t>
  </si>
  <si>
    <t>4560-152</t>
  </si>
  <si>
    <t>4560152</t>
  </si>
  <si>
    <t>4560-152 GUILHUFE</t>
  </si>
  <si>
    <t>772700000</t>
  </si>
  <si>
    <t>772710000</t>
  </si>
  <si>
    <t>4560-140</t>
  </si>
  <si>
    <t>4560140</t>
  </si>
  <si>
    <t>4560-140 GUILHUFE</t>
  </si>
  <si>
    <t>772730000</t>
  </si>
  <si>
    <t>1278860000</t>
  </si>
  <si>
    <t>Rua da Fonte Libosa</t>
  </si>
  <si>
    <t>772750000</t>
  </si>
  <si>
    <t>Rua do Ledo</t>
  </si>
  <si>
    <t>4560-147</t>
  </si>
  <si>
    <t>4560147</t>
  </si>
  <si>
    <t>4560-147 GUILHUFE</t>
  </si>
  <si>
    <t>772760000</t>
  </si>
  <si>
    <t>772770000</t>
  </si>
  <si>
    <t>772780000</t>
  </si>
  <si>
    <t>4560-143</t>
  </si>
  <si>
    <t>4560143</t>
  </si>
  <si>
    <t>4560-143 GUILHUFE</t>
  </si>
  <si>
    <t>772790000</t>
  </si>
  <si>
    <t>772810000</t>
  </si>
  <si>
    <t>772820000</t>
  </si>
  <si>
    <t>772830000</t>
  </si>
  <si>
    <t>Rua de Traviscais</t>
  </si>
  <si>
    <t>772850000</t>
  </si>
  <si>
    <t>772860000</t>
  </si>
  <si>
    <t>Avenida Central de Guilhufe</t>
  </si>
  <si>
    <t>772870000</t>
  </si>
  <si>
    <t>775240000</t>
  </si>
  <si>
    <t>775250000</t>
  </si>
  <si>
    <t>775260000</t>
  </si>
  <si>
    <t>775270000</t>
  </si>
  <si>
    <t>Rua de Nossa Senhora do Desterro</t>
  </si>
  <si>
    <t>775280000</t>
  </si>
  <si>
    <t>775290000</t>
  </si>
  <si>
    <t>775300000</t>
  </si>
  <si>
    <t>Rua da Urbanização da Póvoa</t>
  </si>
  <si>
    <t>775310000</t>
  </si>
  <si>
    <t>4560-139</t>
  </si>
  <si>
    <t>4560139</t>
  </si>
  <si>
    <t>4560-139 GUILHUFE</t>
  </si>
  <si>
    <t>775320000</t>
  </si>
  <si>
    <t>775330000</t>
  </si>
  <si>
    <t>775340000</t>
  </si>
  <si>
    <t>Rua de Retorta de Baixo</t>
  </si>
  <si>
    <t>775350000</t>
  </si>
  <si>
    <t>775360000</t>
  </si>
  <si>
    <t>775370000</t>
  </si>
  <si>
    <t>775380000</t>
  </si>
  <si>
    <t>775390000</t>
  </si>
  <si>
    <t>775400000</t>
  </si>
  <si>
    <t>Avenida do Hospital Padre Américo</t>
  </si>
  <si>
    <t>775410000</t>
  </si>
  <si>
    <t>775420000</t>
  </si>
  <si>
    <t>775430000</t>
  </si>
  <si>
    <t>775440000</t>
  </si>
  <si>
    <t>775450000</t>
  </si>
  <si>
    <t>775460000</t>
  </si>
  <si>
    <t>775470000</t>
  </si>
  <si>
    <t>775480000</t>
  </si>
  <si>
    <t>Rua da Central Senhora do Monte</t>
  </si>
  <si>
    <t>4560-156</t>
  </si>
  <si>
    <t>4560156</t>
  </si>
  <si>
    <t>4560-156 GUILHUFE</t>
  </si>
  <si>
    <t>775490000</t>
  </si>
  <si>
    <t>Travessa António Justino do Fundo</t>
  </si>
  <si>
    <t>775500000</t>
  </si>
  <si>
    <t>Rua António Justino do Fundo</t>
  </si>
  <si>
    <t>775510000</t>
  </si>
  <si>
    <t>775530000</t>
  </si>
  <si>
    <t>Travessa de Pieres</t>
  </si>
  <si>
    <t>775540000</t>
  </si>
  <si>
    <t>Rua da Escola da Póvoa</t>
  </si>
  <si>
    <t>775550000</t>
  </si>
  <si>
    <t>PAÇO DE SOUSA</t>
  </si>
  <si>
    <t>Paço de Sousa</t>
  </si>
  <si>
    <t>1436750000</t>
  </si>
  <si>
    <t>4560-358</t>
  </si>
  <si>
    <t>4560358</t>
  </si>
  <si>
    <t>4560-358 PAÇO DE SOUSA</t>
  </si>
  <si>
    <t>1436760000</t>
  </si>
  <si>
    <t>1436770000</t>
  </si>
  <si>
    <t>1436780000</t>
  </si>
  <si>
    <t>Rua Nova das Cavadas</t>
  </si>
  <si>
    <t>1436790000</t>
  </si>
  <si>
    <t>Santos Ilos</t>
  </si>
  <si>
    <t>Rua José Joaquim de Sousa</t>
  </si>
  <si>
    <t>4560-408</t>
  </si>
  <si>
    <t>4560408</t>
  </si>
  <si>
    <t>4560-408 PAÇO DE SOUSA</t>
  </si>
  <si>
    <t>1436800000</t>
  </si>
  <si>
    <t>Travessa José Joaquim de Sousa</t>
  </si>
  <si>
    <t>1436810000</t>
  </si>
  <si>
    <t>Calçada de Santos Ilos</t>
  </si>
  <si>
    <t>1436820000</t>
  </si>
  <si>
    <t>Travessa de Santos Ilos</t>
  </si>
  <si>
    <t>1436830000</t>
  </si>
  <si>
    <t>Rua de Santos Ilos</t>
  </si>
  <si>
    <t>1436840000</t>
  </si>
  <si>
    <t>4560-410</t>
  </si>
  <si>
    <t>4560410</t>
  </si>
  <si>
    <t>4560-410 PAÇO DE SOUSA</t>
  </si>
  <si>
    <t>1436850000</t>
  </si>
  <si>
    <t>1436860000</t>
  </si>
  <si>
    <t>Rua de Vale Formoso</t>
  </si>
  <si>
    <t>4560-414</t>
  </si>
  <si>
    <t>4560414</t>
  </si>
  <si>
    <t>4560-414 PAÇO DE SOUSA</t>
  </si>
  <si>
    <t>1436870000</t>
  </si>
  <si>
    <t>Costa D\Além</t>
  </si>
  <si>
    <t>Calçada 24 de Maio</t>
  </si>
  <si>
    <t>4560-361</t>
  </si>
  <si>
    <t>4560361</t>
  </si>
  <si>
    <t>4560-361 PAÇO DE SOUSA</t>
  </si>
  <si>
    <t>1436880000</t>
  </si>
  <si>
    <t>Travessa da Costa D\Além</t>
  </si>
  <si>
    <t>1436890000</t>
  </si>
  <si>
    <t>Rua da Costa D\Além</t>
  </si>
  <si>
    <t>1436900000</t>
  </si>
  <si>
    <t>Beco de Costa D\Além</t>
  </si>
  <si>
    <t>1436910000</t>
  </si>
  <si>
    <t>4560-359</t>
  </si>
  <si>
    <t>4560359</t>
  </si>
  <si>
    <t>4560-359 PAÇO DE SOUSA</t>
  </si>
  <si>
    <t>1436920000</t>
  </si>
  <si>
    <t>Largo do Cemitério Novo</t>
  </si>
  <si>
    <t>4560-385</t>
  </si>
  <si>
    <t>4560385</t>
  </si>
  <si>
    <t>4560-385 PAÇO DE SOUSA</t>
  </si>
  <si>
    <t>1436930000</t>
  </si>
  <si>
    <t>Rua do Cemitério Novo</t>
  </si>
  <si>
    <t>1436940000</t>
  </si>
  <si>
    <t>1436950000</t>
  </si>
  <si>
    <t>1436960000</t>
  </si>
  <si>
    <t>1436970000</t>
  </si>
  <si>
    <t>4560-347</t>
  </si>
  <si>
    <t>4560347</t>
  </si>
  <si>
    <t>4560-347 PAÇO DE SOUSA</t>
  </si>
  <si>
    <t>1436980000</t>
  </si>
  <si>
    <t>Rua Presa da Lavandeira</t>
  </si>
  <si>
    <t>4560-388</t>
  </si>
  <si>
    <t>4560388</t>
  </si>
  <si>
    <t>4560-388 PAÇO DE SOUSA</t>
  </si>
  <si>
    <t>1436990000</t>
  </si>
  <si>
    <t>4560-346</t>
  </si>
  <si>
    <t>4560346</t>
  </si>
  <si>
    <t>4560-346 PAÇO DE SOUSA</t>
  </si>
  <si>
    <t>1437000000</t>
  </si>
  <si>
    <t>4560-355</t>
  </si>
  <si>
    <t>4560355</t>
  </si>
  <si>
    <t>4560-355 PAÇO DE SOUSA</t>
  </si>
  <si>
    <t>1437010000</t>
  </si>
  <si>
    <t>4560-367</t>
  </si>
  <si>
    <t>4560367</t>
  </si>
  <si>
    <t>4560-367 PAÇO DE SOUSA</t>
  </si>
  <si>
    <t>1437020000</t>
  </si>
  <si>
    <t>4560-370</t>
  </si>
  <si>
    <t>4560370</t>
  </si>
  <si>
    <t>4560-370 PAÇO DE SOUSA</t>
  </si>
  <si>
    <t>15721100</t>
  </si>
  <si>
    <t>19898100</t>
  </si>
  <si>
    <t>Salgadinha</t>
  </si>
  <si>
    <t>4560-406</t>
  </si>
  <si>
    <t>4560406</t>
  </si>
  <si>
    <t>4560-406 PAÇO DE SOUSA</t>
  </si>
  <si>
    <t>2128580000</t>
  </si>
  <si>
    <t>Rua do Doutor Bernardino Rangel</t>
  </si>
  <si>
    <t>2128630000</t>
  </si>
  <si>
    <t>23111100</t>
  </si>
  <si>
    <t>Rua da Urbanização de São Lourenço</t>
  </si>
  <si>
    <t>4560-369</t>
  </si>
  <si>
    <t>4560369</t>
  </si>
  <si>
    <t>4560-369 PAÇO DE SOUSA</t>
  </si>
  <si>
    <t>4560-340</t>
  </si>
  <si>
    <t>4560340</t>
  </si>
  <si>
    <t>4560-340 PAÇO DE SOUSA</t>
  </si>
  <si>
    <t>27244100</t>
  </si>
  <si>
    <t>Estrada Nova da Ponte do Vau</t>
  </si>
  <si>
    <t>4560-357</t>
  </si>
  <si>
    <t>4560357</t>
  </si>
  <si>
    <t>4560-357 PAÇO DE SOUSA</t>
  </si>
  <si>
    <t>27245100</t>
  </si>
  <si>
    <t>Rua do Monte da Portela</t>
  </si>
  <si>
    <t>4560-391</t>
  </si>
  <si>
    <t>4560391</t>
  </si>
  <si>
    <t>4560-391 PAÇO DE SOUSA</t>
  </si>
  <si>
    <t>27246100</t>
  </si>
  <si>
    <t>38364100</t>
  </si>
  <si>
    <t>Travessa da Via Férrea</t>
  </si>
  <si>
    <t>44309100</t>
  </si>
  <si>
    <t>Rua Doutor Gabriel de Sousa</t>
  </si>
  <si>
    <t>4560-405</t>
  </si>
  <si>
    <t>4560405</t>
  </si>
  <si>
    <t>4560-405 PAÇO DE SOUSA</t>
  </si>
  <si>
    <t>5881113</t>
  </si>
  <si>
    <t>Rua Frei António da Assunção Meireles</t>
  </si>
  <si>
    <t>4560-387</t>
  </si>
  <si>
    <t>4560387</t>
  </si>
  <si>
    <t>4560-387 PAÇO DE SOUSA</t>
  </si>
  <si>
    <t>5891113</t>
  </si>
  <si>
    <t>4564-006</t>
  </si>
  <si>
    <t>4564006</t>
  </si>
  <si>
    <t>4564-006 PAÇO DE SOUSA</t>
  </si>
  <si>
    <t>4560-378</t>
  </si>
  <si>
    <t>4560378</t>
  </si>
  <si>
    <t>4560-378 PAÇO DE SOUSA</t>
  </si>
  <si>
    <t>5901113</t>
  </si>
  <si>
    <t>4560-379</t>
  </si>
  <si>
    <t>4560379</t>
  </si>
  <si>
    <t>4560-379 PAÇO DE SOUSA</t>
  </si>
  <si>
    <t>5911113</t>
  </si>
  <si>
    <t>Largo da Costeira</t>
  </si>
  <si>
    <t>4560-390</t>
  </si>
  <si>
    <t>4560390</t>
  </si>
  <si>
    <t>4560-390 PAÇO DE SOUSA</t>
  </si>
  <si>
    <t>5921113</t>
  </si>
  <si>
    <t>Avenida Egas Moniz</t>
  </si>
  <si>
    <t>5931113</t>
  </si>
  <si>
    <t>Rua Francisco José Ferraz</t>
  </si>
  <si>
    <t>4560-386</t>
  </si>
  <si>
    <t>4560386</t>
  </si>
  <si>
    <t>4560-386 PAÇO DE SOUSA</t>
  </si>
  <si>
    <t>5941113</t>
  </si>
  <si>
    <t>Rua do General Humberto Delgado</t>
  </si>
  <si>
    <t>5951113</t>
  </si>
  <si>
    <t>Largo Joaquim da Rocha Madureira</t>
  </si>
  <si>
    <t>4560-384</t>
  </si>
  <si>
    <t>4560384</t>
  </si>
  <si>
    <t>4560-384 PAÇO DE SOUSA</t>
  </si>
  <si>
    <t>5961113</t>
  </si>
  <si>
    <t>Rua do Padre José Monteiro de Aguiar</t>
  </si>
  <si>
    <t>4560-381</t>
  </si>
  <si>
    <t>4560381</t>
  </si>
  <si>
    <t>4560-381 PAÇO DE SOUSA</t>
  </si>
  <si>
    <t>5971113</t>
  </si>
  <si>
    <t>4560-383</t>
  </si>
  <si>
    <t>4560383</t>
  </si>
  <si>
    <t>4560-383 PAÇO DE SOUSA</t>
  </si>
  <si>
    <t>5981113</t>
  </si>
  <si>
    <t>Avenida do Barão Lourenço Martins</t>
  </si>
  <si>
    <t>4560-998</t>
  </si>
  <si>
    <t>4560998</t>
  </si>
  <si>
    <t>4560-998 PAÇO DE SOUSA</t>
  </si>
  <si>
    <t>4560-382</t>
  </si>
  <si>
    <t>4560382</t>
  </si>
  <si>
    <t>4560-382 PAÇO DE SOUSA</t>
  </si>
  <si>
    <t>5991113</t>
  </si>
  <si>
    <t>Rua dos Monges Beneditinos</t>
  </si>
  <si>
    <t>4560-380</t>
  </si>
  <si>
    <t>4560380</t>
  </si>
  <si>
    <t>4560-380 PAÇO DE SOUSA</t>
  </si>
  <si>
    <t>61211113</t>
  </si>
  <si>
    <t>Rua das Ínsuas</t>
  </si>
  <si>
    <t>6121113</t>
  </si>
  <si>
    <t>Rua da Urbanização Padre Américo</t>
  </si>
  <si>
    <t>4560-389</t>
  </si>
  <si>
    <t>4560389</t>
  </si>
  <si>
    <t>4560-389 PAÇO DE SOUSA</t>
  </si>
  <si>
    <t>65653100</t>
  </si>
  <si>
    <t>PENAFIEL</t>
  </si>
  <si>
    <t>11211113</t>
  </si>
  <si>
    <t>4560-641</t>
  </si>
  <si>
    <t>4560641</t>
  </si>
  <si>
    <t>4560-641 PENAFIEL</t>
  </si>
  <si>
    <t>11221113</t>
  </si>
  <si>
    <t>Quelho do Abade</t>
  </si>
  <si>
    <t>4560-456</t>
  </si>
  <si>
    <t>4560456</t>
  </si>
  <si>
    <t>4560-456 PENAFIEL</t>
  </si>
  <si>
    <t>11241113</t>
  </si>
  <si>
    <t>4560-636</t>
  </si>
  <si>
    <t>4560636</t>
  </si>
  <si>
    <t>4560-636 PENAFIEL</t>
  </si>
  <si>
    <t>11331113</t>
  </si>
  <si>
    <t>4560-656</t>
  </si>
  <si>
    <t>4560656</t>
  </si>
  <si>
    <t>4560-656 PENAFIEL</t>
  </si>
  <si>
    <t>11351113</t>
  </si>
  <si>
    <t>Praceta Ernesto de Mello</t>
  </si>
  <si>
    <t>4560-518</t>
  </si>
  <si>
    <t>4560518</t>
  </si>
  <si>
    <t>4560-518 PENAFIEL</t>
  </si>
  <si>
    <t>11361113</t>
  </si>
  <si>
    <t>Quelho da Fábrica</t>
  </si>
  <si>
    <t>4560-458</t>
  </si>
  <si>
    <t>4560458</t>
  </si>
  <si>
    <t>4560-458 PENAFIEL</t>
  </si>
  <si>
    <t>11371113</t>
  </si>
  <si>
    <t>Caminho Fonte do Carvalho</t>
  </si>
  <si>
    <t>4560-621</t>
  </si>
  <si>
    <t>4560621</t>
  </si>
  <si>
    <t>4560-621 PENAFIEL</t>
  </si>
  <si>
    <t>11381113</t>
  </si>
  <si>
    <t>Rotunda Futebol Clube de Penafiel</t>
  </si>
  <si>
    <t>4560-637</t>
  </si>
  <si>
    <t>4560637</t>
  </si>
  <si>
    <t>4560-637 PENAFIEL</t>
  </si>
  <si>
    <t>11401113</t>
  </si>
  <si>
    <t>Rua Frei Inácio de São Caetano</t>
  </si>
  <si>
    <t>4560-659</t>
  </si>
  <si>
    <t>4560659</t>
  </si>
  <si>
    <t>4560-659 PENAFIEL</t>
  </si>
  <si>
    <t>11431113</t>
  </si>
  <si>
    <t>4560-679</t>
  </si>
  <si>
    <t>4560679</t>
  </si>
  <si>
    <t>4560-679 PENAFIEL</t>
  </si>
  <si>
    <t>11471113</t>
  </si>
  <si>
    <t>Rua São Martinho de Moázares</t>
  </si>
  <si>
    <t>4560-705</t>
  </si>
  <si>
    <t>4560-705 PENAFIEL</t>
  </si>
  <si>
    <t>11511113</t>
  </si>
  <si>
    <t>4560-484</t>
  </si>
  <si>
    <t>4560484</t>
  </si>
  <si>
    <t>4560-484 PENAFIEL</t>
  </si>
  <si>
    <t>11521113</t>
  </si>
  <si>
    <t>4560-622</t>
  </si>
  <si>
    <t>4560622</t>
  </si>
  <si>
    <t>4560-622 PENAFIEL</t>
  </si>
  <si>
    <t>11531113</t>
  </si>
  <si>
    <t>4560-687</t>
  </si>
  <si>
    <t>4560687</t>
  </si>
  <si>
    <t>4560-687 PENAFIEL</t>
  </si>
  <si>
    <t>11551113</t>
  </si>
  <si>
    <t>Rua Presa da Vila</t>
  </si>
  <si>
    <t>4560-694</t>
  </si>
  <si>
    <t>4560694</t>
  </si>
  <si>
    <t>4560-694 PENAFIEL</t>
  </si>
  <si>
    <t>11561113</t>
  </si>
  <si>
    <t>4560-623</t>
  </si>
  <si>
    <t>4560623</t>
  </si>
  <si>
    <t>4560-623 PENAFIEL</t>
  </si>
  <si>
    <t>11601113</t>
  </si>
  <si>
    <t>Travessa da Rua da Fábrica</t>
  </si>
  <si>
    <t>4560-478</t>
  </si>
  <si>
    <t>4560478</t>
  </si>
  <si>
    <t>4560-478 PENAFIEL</t>
  </si>
  <si>
    <t>11641113</t>
  </si>
  <si>
    <t>Rotunda Tanque da Melroa</t>
  </si>
  <si>
    <t>4560-638</t>
  </si>
  <si>
    <t>4560638</t>
  </si>
  <si>
    <t>4560-638 PENAFIEL</t>
  </si>
  <si>
    <t>1166180000</t>
  </si>
  <si>
    <t>4560-557</t>
  </si>
  <si>
    <t>4560557</t>
  </si>
  <si>
    <t>4560-557 PENAFIEL</t>
  </si>
  <si>
    <t>11671113</t>
  </si>
  <si>
    <t>Rua Vitorino da Costa</t>
  </si>
  <si>
    <t>4560-708</t>
  </si>
  <si>
    <t>4560-708 PENAFIEL</t>
  </si>
  <si>
    <t>4560-709</t>
  </si>
  <si>
    <t>4560709</t>
  </si>
  <si>
    <t>4560-709 PENAFIEL</t>
  </si>
  <si>
    <t>4560-491</t>
  </si>
  <si>
    <t>4560491</t>
  </si>
  <si>
    <t>4560-491 PENAFIEL</t>
  </si>
  <si>
    <t>11861113</t>
  </si>
  <si>
    <t>4560-466</t>
  </si>
  <si>
    <t>4560466</t>
  </si>
  <si>
    <t>4560-466 PENAFIEL</t>
  </si>
  <si>
    <t>11871113</t>
  </si>
  <si>
    <t>Travessa António Guimarães</t>
  </si>
  <si>
    <t>4560-554</t>
  </si>
  <si>
    <t>4560554</t>
  </si>
  <si>
    <t>4560-554 PENAFIEL</t>
  </si>
  <si>
    <t>4560-611</t>
  </si>
  <si>
    <t>4560-611 PENAFIEL</t>
  </si>
  <si>
    <t>165430000</t>
  </si>
  <si>
    <t>Urbanização Encosta do Cavalum</t>
  </si>
  <si>
    <t>4560-450</t>
  </si>
  <si>
    <t>4560450</t>
  </si>
  <si>
    <t>4560-450 PENAFIEL</t>
  </si>
  <si>
    <t>1789720000</t>
  </si>
  <si>
    <t>4560-899</t>
  </si>
  <si>
    <t>4560899</t>
  </si>
  <si>
    <t>4560-899 PENAFIEL</t>
  </si>
  <si>
    <t>1789730000</t>
  </si>
  <si>
    <t>4560-893</t>
  </si>
  <si>
    <t>4560893</t>
  </si>
  <si>
    <t>4560-893 PENAFIEL</t>
  </si>
  <si>
    <t>1789740000</t>
  </si>
  <si>
    <t>Travessa Fonte de Honor</t>
  </si>
  <si>
    <t>4560-525</t>
  </si>
  <si>
    <t>4560525</t>
  </si>
  <si>
    <t>4560-525 PENAFIEL</t>
  </si>
  <si>
    <t>1789750000</t>
  </si>
  <si>
    <t>4560-545</t>
  </si>
  <si>
    <t>4560545</t>
  </si>
  <si>
    <t>4560-545 PENAFIEL</t>
  </si>
  <si>
    <t>1789760000</t>
  </si>
  <si>
    <t>Travessa da Urbanização da Encosta do Cavalum</t>
  </si>
  <si>
    <t>1789790000</t>
  </si>
  <si>
    <t>4560-907</t>
  </si>
  <si>
    <t>4560907</t>
  </si>
  <si>
    <t>4560-907 PENAFIEL</t>
  </si>
  <si>
    <t>4560-570</t>
  </si>
  <si>
    <t>4560570</t>
  </si>
  <si>
    <t>4560-570 PENAFIEL</t>
  </si>
  <si>
    <t>2142730000</t>
  </si>
  <si>
    <t>Largo de Vila Gualdina</t>
  </si>
  <si>
    <t>4560-533</t>
  </si>
  <si>
    <t>4560533</t>
  </si>
  <si>
    <t>4560-533 PENAFIEL</t>
  </si>
  <si>
    <t>27433100</t>
  </si>
  <si>
    <t>Travessa Major Arrochela Lobo</t>
  </si>
  <si>
    <t>4560-564</t>
  </si>
  <si>
    <t>4560564</t>
  </si>
  <si>
    <t>4560-564 PENAFIEL</t>
  </si>
  <si>
    <t>31164100</t>
  </si>
  <si>
    <t>Travessa do Caminho da Vinha</t>
  </si>
  <si>
    <t>4560-479</t>
  </si>
  <si>
    <t>4560479</t>
  </si>
  <si>
    <t>4560-479 PENAFIEL</t>
  </si>
  <si>
    <t>339300000</t>
  </si>
  <si>
    <t>4560-874</t>
  </si>
  <si>
    <t>4560874</t>
  </si>
  <si>
    <t>4560-874 PENAFIEL</t>
  </si>
  <si>
    <t>50111100</t>
  </si>
  <si>
    <t>Caminho da Alamela</t>
  </si>
  <si>
    <t>4560-562</t>
  </si>
  <si>
    <t>4560562</t>
  </si>
  <si>
    <t>4560-562 PENAFIEL</t>
  </si>
  <si>
    <t>50112100</t>
  </si>
  <si>
    <t>4560-901</t>
  </si>
  <si>
    <t>4560901</t>
  </si>
  <si>
    <t>4560-901 PENAFIEL</t>
  </si>
  <si>
    <t>52776100</t>
  </si>
  <si>
    <t>Rua Província de Pontevedra</t>
  </si>
  <si>
    <t>4560-496</t>
  </si>
  <si>
    <t>4560496</t>
  </si>
  <si>
    <t>4560-496 PENAFIEL</t>
  </si>
  <si>
    <t>4560-730</t>
  </si>
  <si>
    <t>4560730</t>
  </si>
  <si>
    <t>4560-730 PENAFIEL</t>
  </si>
  <si>
    <t>4560-577</t>
  </si>
  <si>
    <t>4560577</t>
  </si>
  <si>
    <t>4560-577 PENAFIEL</t>
  </si>
  <si>
    <t>550470000</t>
  </si>
  <si>
    <t>Rua da Assembleia Penafidelense</t>
  </si>
  <si>
    <t>4560-572</t>
  </si>
  <si>
    <t>4560572</t>
  </si>
  <si>
    <t>4560-572 PENAFIEL</t>
  </si>
  <si>
    <t>596250000</t>
  </si>
  <si>
    <t>Travessa da Aperrela</t>
  </si>
  <si>
    <t>4560-900</t>
  </si>
  <si>
    <t>4560900</t>
  </si>
  <si>
    <t>4560-900 PENAFIEL</t>
  </si>
  <si>
    <t>596260000</t>
  </si>
  <si>
    <t>Travessa do Cerrado do Tanque</t>
  </si>
  <si>
    <t>4560-520</t>
  </si>
  <si>
    <t>4560520</t>
  </si>
  <si>
    <t>4560-520 PENAFIEL</t>
  </si>
  <si>
    <t>596280000</t>
  </si>
  <si>
    <t>Travessa Dom José I</t>
  </si>
  <si>
    <t>4560-563</t>
  </si>
  <si>
    <t>4560563</t>
  </si>
  <si>
    <t>4560-563 PENAFIEL</t>
  </si>
  <si>
    <t>596290000</t>
  </si>
  <si>
    <t>Rua Doutor Francisco José Brandão Rodrigues dos Santos</t>
  </si>
  <si>
    <t>4560-536</t>
  </si>
  <si>
    <t>4560536</t>
  </si>
  <si>
    <t>4560-536 PENAFIEL</t>
  </si>
  <si>
    <t>596300000</t>
  </si>
  <si>
    <t>Travessa Doutor Francisco José Brandão Rodrigues dos Santos</t>
  </si>
  <si>
    <t>596310000</t>
  </si>
  <si>
    <t>Travessa Doutor Joaquim da Rocha Reis</t>
  </si>
  <si>
    <t>4560-464</t>
  </si>
  <si>
    <t>4560464</t>
  </si>
  <si>
    <t>4560-464 PENAFIEL</t>
  </si>
  <si>
    <t>596380000</t>
  </si>
  <si>
    <t>Rua Doutor José da Paz Brandão Rodrigues dos Santos</t>
  </si>
  <si>
    <t>4560-537</t>
  </si>
  <si>
    <t>4560537</t>
  </si>
  <si>
    <t>4560-537 PENAFIEL</t>
  </si>
  <si>
    <t>596400000</t>
  </si>
  <si>
    <t>Rua de Elísio Meireles Ferreira de Sousa</t>
  </si>
  <si>
    <t>4560-538</t>
  </si>
  <si>
    <t>4560538</t>
  </si>
  <si>
    <t>4560-538 PENAFIEL</t>
  </si>
  <si>
    <t>596410000</t>
  </si>
  <si>
    <t>Rua de Fernando Oliveira Mendes</t>
  </si>
  <si>
    <t>4560-558</t>
  </si>
  <si>
    <t>4560558</t>
  </si>
  <si>
    <t>4560-558 PENAFIEL</t>
  </si>
  <si>
    <t>596430000</t>
  </si>
  <si>
    <t>Praceta Frei António da Ressurreição</t>
  </si>
  <si>
    <t>4560-523</t>
  </si>
  <si>
    <t>4560523</t>
  </si>
  <si>
    <t>4560-523 PENAFIEL</t>
  </si>
  <si>
    <t>596440000</t>
  </si>
  <si>
    <t>4560-514</t>
  </si>
  <si>
    <t>4560514</t>
  </si>
  <si>
    <t>4560-514 PENAFIEL</t>
  </si>
  <si>
    <t>596450000</t>
  </si>
  <si>
    <t>4560-890</t>
  </si>
  <si>
    <t>4560890</t>
  </si>
  <si>
    <t>4560-890 PENAFIEL</t>
  </si>
  <si>
    <t>596460000</t>
  </si>
  <si>
    <t>Caminho de Louredo</t>
  </si>
  <si>
    <t>596470000</t>
  </si>
  <si>
    <t>Largo de Melres</t>
  </si>
  <si>
    <t>4560-599</t>
  </si>
  <si>
    <t>4560599</t>
  </si>
  <si>
    <t>4560-599 PENAFIEL</t>
  </si>
  <si>
    <t>596480000</t>
  </si>
  <si>
    <t>Beco Padre Abel Teixeira Sobrinho</t>
  </si>
  <si>
    <t>4560-902</t>
  </si>
  <si>
    <t>4560902</t>
  </si>
  <si>
    <t>4560-902 PENAFIEL</t>
  </si>
  <si>
    <t>596490000</t>
  </si>
  <si>
    <t>Rua Padre Albano Ferreira de Almeida</t>
  </si>
  <si>
    <t>4560-602</t>
  </si>
  <si>
    <t>4560602</t>
  </si>
  <si>
    <t>4560-602 PENAFIEL</t>
  </si>
  <si>
    <t>596500000</t>
  </si>
  <si>
    <t>4560-508</t>
  </si>
  <si>
    <t>4560-508 PENAFIEL</t>
  </si>
  <si>
    <t>596510000</t>
  </si>
  <si>
    <t>4560-540</t>
  </si>
  <si>
    <t>4560540</t>
  </si>
  <si>
    <t>4560-540 PENAFIEL</t>
  </si>
  <si>
    <t>596530000</t>
  </si>
  <si>
    <t>Rua da Quinta do Cavalum</t>
  </si>
  <si>
    <t>4560-544</t>
  </si>
  <si>
    <t>4560544</t>
  </si>
  <si>
    <t>4560-544 PENAFIEL</t>
  </si>
  <si>
    <t>596540000</t>
  </si>
  <si>
    <t>Alameda do Sameiro</t>
  </si>
  <si>
    <t>4560-492</t>
  </si>
  <si>
    <t>4560492</t>
  </si>
  <si>
    <t>4560-492 PENAFIEL</t>
  </si>
  <si>
    <t>596560000</t>
  </si>
  <si>
    <t>Rua dos Tomés</t>
  </si>
  <si>
    <t>4560-896</t>
  </si>
  <si>
    <t>4560896</t>
  </si>
  <si>
    <t>4560-896 PENAFIEL</t>
  </si>
  <si>
    <t>596570000</t>
  </si>
  <si>
    <t>Rua União Desportiva Penafidelense</t>
  </si>
  <si>
    <t>596580000</t>
  </si>
  <si>
    <t>59935100</t>
  </si>
  <si>
    <t>60041113</t>
  </si>
  <si>
    <t>Largo do Paiol</t>
  </si>
  <si>
    <t>4560-884</t>
  </si>
  <si>
    <t>4560884</t>
  </si>
  <si>
    <t>4560-884 PENAFIEL</t>
  </si>
  <si>
    <t>60051113</t>
  </si>
  <si>
    <t>4560-883</t>
  </si>
  <si>
    <t>4560883</t>
  </si>
  <si>
    <t>4560-883 PENAFIEL</t>
  </si>
  <si>
    <t>60061113</t>
  </si>
  <si>
    <t>4560-882</t>
  </si>
  <si>
    <t>4560882</t>
  </si>
  <si>
    <t>4560-882 PENAFIEL</t>
  </si>
  <si>
    <t>60071113</t>
  </si>
  <si>
    <t>4560-881</t>
  </si>
  <si>
    <t>4560881</t>
  </si>
  <si>
    <t>4560-881 PENAFIEL</t>
  </si>
  <si>
    <t>60111113</t>
  </si>
  <si>
    <t>Praceta Quinta do Bispo</t>
  </si>
  <si>
    <t>4560-885</t>
  </si>
  <si>
    <t>4560885</t>
  </si>
  <si>
    <t>4560-885 PENAFIEL</t>
  </si>
  <si>
    <t>60151113</t>
  </si>
  <si>
    <t>60161113</t>
  </si>
  <si>
    <t>Caminho Quinta dos Matos</t>
  </si>
  <si>
    <t>4560-886</t>
  </si>
  <si>
    <t>4560886</t>
  </si>
  <si>
    <t>4560-886 PENAFIEL</t>
  </si>
  <si>
    <t>60171113</t>
  </si>
  <si>
    <t>Travessa da Rua Mário de Oliveira</t>
  </si>
  <si>
    <t>4560-875</t>
  </si>
  <si>
    <t>4560875</t>
  </si>
  <si>
    <t>4560-875 PENAFIEL</t>
  </si>
  <si>
    <t>60181113</t>
  </si>
  <si>
    <t>Travessa Rampa do Hospital</t>
  </si>
  <si>
    <t>4560-876</t>
  </si>
  <si>
    <t>4560876</t>
  </si>
  <si>
    <t>4560-876 PENAFIEL</t>
  </si>
  <si>
    <t>60201113</t>
  </si>
  <si>
    <t>4560-877</t>
  </si>
  <si>
    <t>4560877</t>
  </si>
  <si>
    <t>4560-877 PENAFIEL</t>
  </si>
  <si>
    <t>60311113</t>
  </si>
  <si>
    <t>Travessa da Rua do Arrabalde</t>
  </si>
  <si>
    <t>4560-477</t>
  </si>
  <si>
    <t>4560477</t>
  </si>
  <si>
    <t>4560-477 PENAFIEL</t>
  </si>
  <si>
    <t>60321113</t>
  </si>
  <si>
    <t>Caminho Ruival de Baixo</t>
  </si>
  <si>
    <t>4560-878</t>
  </si>
  <si>
    <t>4560878</t>
  </si>
  <si>
    <t>4560-878 PENAFIEL</t>
  </si>
  <si>
    <t>60351113</t>
  </si>
  <si>
    <t>60361113</t>
  </si>
  <si>
    <t>4560-879</t>
  </si>
  <si>
    <t>4560879</t>
  </si>
  <si>
    <t>4560-879 PENAFIEL</t>
  </si>
  <si>
    <t>60371113</t>
  </si>
  <si>
    <t>Caminho Tanque de Chelo</t>
  </si>
  <si>
    <t>4560-880</t>
  </si>
  <si>
    <t>4560880</t>
  </si>
  <si>
    <t>4560-880 PENAFIEL</t>
  </si>
  <si>
    <t>60411113</t>
  </si>
  <si>
    <t>4560-906</t>
  </si>
  <si>
    <t>4560906</t>
  </si>
  <si>
    <t>4560-906 PENAFIEL</t>
  </si>
  <si>
    <t>60431113</t>
  </si>
  <si>
    <t>4560-905</t>
  </si>
  <si>
    <t>4560905</t>
  </si>
  <si>
    <t>4560-905 PENAFIEL</t>
  </si>
  <si>
    <t>60511113</t>
  </si>
  <si>
    <t>Rua Futebol Clube de Penafiel</t>
  </si>
  <si>
    <t>60521113</t>
  </si>
  <si>
    <t>4560-888</t>
  </si>
  <si>
    <t>4560888</t>
  </si>
  <si>
    <t>4560-888 PENAFIEL</t>
  </si>
  <si>
    <t>60531113</t>
  </si>
  <si>
    <t>4560-889</t>
  </si>
  <si>
    <t>4560889</t>
  </si>
  <si>
    <t>4560-889 PENAFIEL</t>
  </si>
  <si>
    <t>60541113</t>
  </si>
  <si>
    <t>60551113</t>
  </si>
  <si>
    <t>Rua da Melroa</t>
  </si>
  <si>
    <t>4560-891</t>
  </si>
  <si>
    <t>4560891</t>
  </si>
  <si>
    <t>4560-891 PENAFIEL</t>
  </si>
  <si>
    <t>60561113</t>
  </si>
  <si>
    <t>Travessa da Melroa</t>
  </si>
  <si>
    <t>4560-892</t>
  </si>
  <si>
    <t>4560892</t>
  </si>
  <si>
    <t>4560-892 PENAFIEL</t>
  </si>
  <si>
    <t>60571113</t>
  </si>
  <si>
    <t>60591113</t>
  </si>
  <si>
    <t>4560-895</t>
  </si>
  <si>
    <t>4560895</t>
  </si>
  <si>
    <t>4560-895 PENAFIEL</t>
  </si>
  <si>
    <t>60601113</t>
  </si>
  <si>
    <t>4560-887</t>
  </si>
  <si>
    <t>4560887</t>
  </si>
  <si>
    <t>4560-887 PENAFIEL</t>
  </si>
  <si>
    <t>60611113</t>
  </si>
  <si>
    <t>Travessa Futebol Clube de Penafiel</t>
  </si>
  <si>
    <t>4560-897</t>
  </si>
  <si>
    <t>4560897</t>
  </si>
  <si>
    <t>4560-897 PENAFIEL</t>
  </si>
  <si>
    <t>60621113</t>
  </si>
  <si>
    <t>4560-898</t>
  </si>
  <si>
    <t>4560898</t>
  </si>
  <si>
    <t>4560-898 PENAFIEL</t>
  </si>
  <si>
    <t>773540000</t>
  </si>
  <si>
    <t>60641113</t>
  </si>
  <si>
    <t>60651113</t>
  </si>
  <si>
    <t>4560-903</t>
  </si>
  <si>
    <t>4560903</t>
  </si>
  <si>
    <t>4560-903 PENAFIEL</t>
  </si>
  <si>
    <t>60661113</t>
  </si>
  <si>
    <t>Travessa de Casal Garcia</t>
  </si>
  <si>
    <t>4560-904</t>
  </si>
  <si>
    <t>4560904</t>
  </si>
  <si>
    <t>4560-904 PENAFIEL</t>
  </si>
  <si>
    <t>60671113</t>
  </si>
  <si>
    <t>Travessa Engenheiro Matos</t>
  </si>
  <si>
    <t>4560-894</t>
  </si>
  <si>
    <t>4560894</t>
  </si>
  <si>
    <t>4560-894 PENAFIEL</t>
  </si>
  <si>
    <t>4560-542</t>
  </si>
  <si>
    <t>4560542</t>
  </si>
  <si>
    <t>4560-542 PENAFIEL</t>
  </si>
  <si>
    <t>61991113</t>
  </si>
  <si>
    <t>Travessa Conde de Torres Novas</t>
  </si>
  <si>
    <t>4560-512</t>
  </si>
  <si>
    <t>4560512</t>
  </si>
  <si>
    <t>4560-512 PENAFIEL</t>
  </si>
  <si>
    <t>64716100</t>
  </si>
  <si>
    <t>Travessa da Quinta do Cavalum</t>
  </si>
  <si>
    <t>65771100</t>
  </si>
  <si>
    <t>Rua de Casal Garcia</t>
  </si>
  <si>
    <t>773650000</t>
  </si>
  <si>
    <t>Ladeira de Nossa Senhora da Ajuda</t>
  </si>
  <si>
    <t>65775100</t>
  </si>
  <si>
    <t>Rua da Arca D\Água</t>
  </si>
  <si>
    <t>4560-657</t>
  </si>
  <si>
    <t>4560657</t>
  </si>
  <si>
    <t>4560-657 PENAFIEL</t>
  </si>
  <si>
    <t>65777100</t>
  </si>
  <si>
    <t>Caminho da Zona Industrial I</t>
  </si>
  <si>
    <t>4560-513</t>
  </si>
  <si>
    <t>4560513</t>
  </si>
  <si>
    <t>4560-513 PENAFIEL</t>
  </si>
  <si>
    <t>66078100</t>
  </si>
  <si>
    <t>Praça da Escritaria</t>
  </si>
  <si>
    <t>4560-568</t>
  </si>
  <si>
    <t>4560568</t>
  </si>
  <si>
    <t>4560-568 PENAFIEL</t>
  </si>
  <si>
    <t>6661113</t>
  </si>
  <si>
    <t>Rua do Trinta e Três</t>
  </si>
  <si>
    <t>4560-500</t>
  </si>
  <si>
    <t>4560500</t>
  </si>
  <si>
    <t>4560-500 PENAFIEL</t>
  </si>
  <si>
    <t>6721113</t>
  </si>
  <si>
    <t>Rua Abílio Miranda</t>
  </si>
  <si>
    <t>4560-501</t>
  </si>
  <si>
    <t>4560501</t>
  </si>
  <si>
    <t>4560-501 PENAFIEL</t>
  </si>
  <si>
    <t>6731113</t>
  </si>
  <si>
    <t>4560-486</t>
  </si>
  <si>
    <t>4560486</t>
  </si>
  <si>
    <t>4560-486 PENAFIEL</t>
  </si>
  <si>
    <t>6741113</t>
  </si>
  <si>
    <t>4560-497</t>
  </si>
  <si>
    <t>4560497</t>
  </si>
  <si>
    <t>4560-497 PENAFIEL</t>
  </si>
  <si>
    <t>6751113</t>
  </si>
  <si>
    <t>4560-561</t>
  </si>
  <si>
    <t>4560561</t>
  </si>
  <si>
    <t>4560-561 PENAFIEL</t>
  </si>
  <si>
    <t>6771113</t>
  </si>
  <si>
    <t>4560-000</t>
  </si>
  <si>
    <t>4560000</t>
  </si>
  <si>
    <t>4560-000 PENAFIEL</t>
  </si>
  <si>
    <t>4560-999</t>
  </si>
  <si>
    <t>4560999</t>
  </si>
  <si>
    <t>4560-999 PENAFIEL</t>
  </si>
  <si>
    <t>4560-455</t>
  </si>
  <si>
    <t>4560455</t>
  </si>
  <si>
    <t>4560-455 PENAFIEL</t>
  </si>
  <si>
    <t>6781113</t>
  </si>
  <si>
    <t>Rua Alfredo Pereira</t>
  </si>
  <si>
    <t>4560-502</t>
  </si>
  <si>
    <t>4560-502 PENAFIEL</t>
  </si>
  <si>
    <t>6801113</t>
  </si>
  <si>
    <t>4564-007</t>
  </si>
  <si>
    <t>4564007</t>
  </si>
  <si>
    <t>4564-007 PENAFIEL</t>
  </si>
  <si>
    <t>4564-005</t>
  </si>
  <si>
    <t>4564005</t>
  </si>
  <si>
    <t>4564-005 PENAFIEL</t>
  </si>
  <si>
    <t>4560-453</t>
  </si>
  <si>
    <t>4560453</t>
  </si>
  <si>
    <t>4560-453 PENAFIEL</t>
  </si>
  <si>
    <t>6811113</t>
  </si>
  <si>
    <t>Rua Doutor António de Almeida</t>
  </si>
  <si>
    <t>4560-505</t>
  </si>
  <si>
    <t>4560-505 PENAFIEL</t>
  </si>
  <si>
    <t>6821113</t>
  </si>
  <si>
    <t>Largo Santo António dos Capuchos</t>
  </si>
  <si>
    <t>4560-454</t>
  </si>
  <si>
    <t>4560454</t>
  </si>
  <si>
    <t>4560-454 PENAFIEL</t>
  </si>
  <si>
    <t>6831113</t>
  </si>
  <si>
    <t>Rua Doutor António Ferreira Gomes</t>
  </si>
  <si>
    <t>6841113</t>
  </si>
  <si>
    <t>Rua António Guimarães</t>
  </si>
  <si>
    <t>4560-548</t>
  </si>
  <si>
    <t>4560548</t>
  </si>
  <si>
    <t>4560-548 PENAFIEL</t>
  </si>
  <si>
    <t>6861113</t>
  </si>
  <si>
    <t>Rua Doutor António Vieira de Meireles</t>
  </si>
  <si>
    <t>6871113</t>
  </si>
  <si>
    <t>Avenida Araújo e Silva</t>
  </si>
  <si>
    <t>4560-451</t>
  </si>
  <si>
    <t>4560451</t>
  </si>
  <si>
    <t>4560-451 PENAFIEL</t>
  </si>
  <si>
    <t>6881113</t>
  </si>
  <si>
    <t>4560-459</t>
  </si>
  <si>
    <t>4560459</t>
  </si>
  <si>
    <t>4560-459 PENAFIEL</t>
  </si>
  <si>
    <t>6891113</t>
  </si>
  <si>
    <t>4560-471</t>
  </si>
  <si>
    <t>4560471</t>
  </si>
  <si>
    <t>4560-471 PENAFIEL</t>
  </si>
  <si>
    <t>5021113</t>
  </si>
  <si>
    <t>4560-275</t>
  </si>
  <si>
    <t>4560275</t>
  </si>
  <si>
    <t>4560-275 NOVELAS</t>
  </si>
  <si>
    <t>6911113</t>
  </si>
  <si>
    <t>Travessa da Atafona</t>
  </si>
  <si>
    <t>4560-487</t>
  </si>
  <si>
    <t>4560487</t>
  </si>
  <si>
    <t>4560-487 PENAFIEL</t>
  </si>
  <si>
    <t>6921113</t>
  </si>
  <si>
    <t>4560-509</t>
  </si>
  <si>
    <t>4560509</t>
  </si>
  <si>
    <t>4560-509 PENAFIEL</t>
  </si>
  <si>
    <t>6941113</t>
  </si>
  <si>
    <t>4560-460</t>
  </si>
  <si>
    <t>4560460</t>
  </si>
  <si>
    <t>4560-460 PENAFIEL</t>
  </si>
  <si>
    <t>6951113</t>
  </si>
  <si>
    <t>4560-472</t>
  </si>
  <si>
    <t>4560472</t>
  </si>
  <si>
    <t>4560-472 PENAFIEL</t>
  </si>
  <si>
    <t>6961113</t>
  </si>
  <si>
    <t>Largo dos Bombeiros Voluntários de Penafiel</t>
  </si>
  <si>
    <t>4560-495</t>
  </si>
  <si>
    <t>4560495</t>
  </si>
  <si>
    <t>4560-495 PENAFIEL</t>
  </si>
  <si>
    <t>6981113</t>
  </si>
  <si>
    <t>Rua Barão do Calvário</t>
  </si>
  <si>
    <t>4560-549</t>
  </si>
  <si>
    <t>4560549</t>
  </si>
  <si>
    <t>4560-549 PENAFIEL</t>
  </si>
  <si>
    <t>7011113</t>
  </si>
  <si>
    <t>7021113</t>
  </si>
  <si>
    <t>4560-473</t>
  </si>
  <si>
    <t>4560473</t>
  </si>
  <si>
    <t>4560-473 PENAFIEL</t>
  </si>
  <si>
    <t>7031113</t>
  </si>
  <si>
    <t>4560-461</t>
  </si>
  <si>
    <t>4560461</t>
  </si>
  <si>
    <t>4560-461 PENAFIEL</t>
  </si>
  <si>
    <t>5161113</t>
  </si>
  <si>
    <t>4560-282</t>
  </si>
  <si>
    <t>4560282</t>
  </si>
  <si>
    <t>4560-282 NOVELAS</t>
  </si>
  <si>
    <t>7051113</t>
  </si>
  <si>
    <t>706920000</t>
  </si>
  <si>
    <t>Rua Francisco Brandão</t>
  </si>
  <si>
    <t>4560-552</t>
  </si>
  <si>
    <t>4560552</t>
  </si>
  <si>
    <t>4560-552 PENAFIEL</t>
  </si>
  <si>
    <t>706930000</t>
  </si>
  <si>
    <t>Rua José da Paz</t>
  </si>
  <si>
    <t>4560-555</t>
  </si>
  <si>
    <t>4560555</t>
  </si>
  <si>
    <t>4560-555 PENAFIEL</t>
  </si>
  <si>
    <t>5211113</t>
  </si>
  <si>
    <t>4560-285</t>
  </si>
  <si>
    <t>4560285</t>
  </si>
  <si>
    <t>4560-285 NOVELAS</t>
  </si>
  <si>
    <t>7081113</t>
  </si>
  <si>
    <t>4560-503</t>
  </si>
  <si>
    <t>4560503</t>
  </si>
  <si>
    <t>4560-503 PENAFIEL</t>
  </si>
  <si>
    <t>7091113</t>
  </si>
  <si>
    <t>Rua do Cerrado do Tanque</t>
  </si>
  <si>
    <t>7101113</t>
  </si>
  <si>
    <t>4560-504</t>
  </si>
  <si>
    <t>4560504</t>
  </si>
  <si>
    <t>4560-504 PENAFIEL</t>
  </si>
  <si>
    <t>7121113</t>
  </si>
  <si>
    <t>Rua Cidade do Entroncamento</t>
  </si>
  <si>
    <t>4560-521</t>
  </si>
  <si>
    <t>4560521</t>
  </si>
  <si>
    <t>4560-521 PENAFIEL</t>
  </si>
  <si>
    <t>7131113</t>
  </si>
  <si>
    <t>Rua Colégio Nossa Senhora do Carmo</t>
  </si>
  <si>
    <t>4560-522</t>
  </si>
  <si>
    <t>4560522</t>
  </si>
  <si>
    <t>4560-522 PENAFIEL</t>
  </si>
  <si>
    <t>7141113</t>
  </si>
  <si>
    <t>4560-551</t>
  </si>
  <si>
    <t>4560551</t>
  </si>
  <si>
    <t>4560-551 PENAFIEL</t>
  </si>
  <si>
    <t>7151113</t>
  </si>
  <si>
    <t>Rua Doutor Coriolano de Freitas Beça</t>
  </si>
  <si>
    <t>4560-565</t>
  </si>
  <si>
    <t>4560565</t>
  </si>
  <si>
    <t>4560-565 PENAFIEL</t>
  </si>
  <si>
    <t>7191113</t>
  </si>
  <si>
    <t>7201113</t>
  </si>
  <si>
    <t>4560-462</t>
  </si>
  <si>
    <t>4560462</t>
  </si>
  <si>
    <t>4560-462 PENAFIEL</t>
  </si>
  <si>
    <t>7221113</t>
  </si>
  <si>
    <t>4564-004</t>
  </si>
  <si>
    <t>4564004</t>
  </si>
  <si>
    <t>4564-004 PENAFIEL</t>
  </si>
  <si>
    <t>4564-001</t>
  </si>
  <si>
    <t>4564001</t>
  </si>
  <si>
    <t>4564-001 PENAFIEL</t>
  </si>
  <si>
    <t>4560-546</t>
  </si>
  <si>
    <t>4560546</t>
  </si>
  <si>
    <t>4560-546 PENAFIEL</t>
  </si>
  <si>
    <t>7231113</t>
  </si>
  <si>
    <t>4560-519</t>
  </si>
  <si>
    <t>4560519</t>
  </si>
  <si>
    <t>4560-519 PENAFIEL</t>
  </si>
  <si>
    <t>7291113</t>
  </si>
  <si>
    <t>4560-474</t>
  </si>
  <si>
    <t>4560474</t>
  </si>
  <si>
    <t>4560-474 PENAFIEL</t>
  </si>
  <si>
    <t>7301113</t>
  </si>
  <si>
    <t>Rua Dom Faião Soares</t>
  </si>
  <si>
    <t>4560-463</t>
  </si>
  <si>
    <t>4560463</t>
  </si>
  <si>
    <t>4560-463 PENAFIEL</t>
  </si>
  <si>
    <t>7311113</t>
  </si>
  <si>
    <t>4560-483</t>
  </si>
  <si>
    <t>4560483</t>
  </si>
  <si>
    <t>4560-483 PENAFIEL</t>
  </si>
  <si>
    <t>7331113</t>
  </si>
  <si>
    <t>Praceta Fonte da Cruz</t>
  </si>
  <si>
    <t>4560-634</t>
  </si>
  <si>
    <t>4560634</t>
  </si>
  <si>
    <t>4560-634 PENAFIEL</t>
  </si>
  <si>
    <t>7351113</t>
  </si>
  <si>
    <t>Travessa Fonte da Cruz</t>
  </si>
  <si>
    <t>4560-534</t>
  </si>
  <si>
    <t>4560534</t>
  </si>
  <si>
    <t>4560-534 PENAFIEL</t>
  </si>
  <si>
    <t>7361113</t>
  </si>
  <si>
    <t>Rua Fonte de Honor</t>
  </si>
  <si>
    <t>7381113</t>
  </si>
  <si>
    <t>4560-539</t>
  </si>
  <si>
    <t>4560539</t>
  </si>
  <si>
    <t>4560-539 PENAFIEL</t>
  </si>
  <si>
    <t>7391113</t>
  </si>
  <si>
    <t>4560-475</t>
  </si>
  <si>
    <t>4560475</t>
  </si>
  <si>
    <t>4560-475 PENAFIEL</t>
  </si>
  <si>
    <t>7401113</t>
  </si>
  <si>
    <t>Rua Padre Francisco da Paula Mendes</t>
  </si>
  <si>
    <t>4560-569</t>
  </si>
  <si>
    <t>4560569</t>
  </si>
  <si>
    <t>4560-569 PENAFIEL</t>
  </si>
  <si>
    <t>7431113</t>
  </si>
  <si>
    <t>Rua Doutor Germano Vieira de Meireles</t>
  </si>
  <si>
    <t>4560-524</t>
  </si>
  <si>
    <t>4560524</t>
  </si>
  <si>
    <t>4560-524 PENAFIEL</t>
  </si>
  <si>
    <t>7491113</t>
  </si>
  <si>
    <t>Praceta Tenente Joaquim Pereira da Silva</t>
  </si>
  <si>
    <t>4560-498</t>
  </si>
  <si>
    <t>4560498</t>
  </si>
  <si>
    <t>4560-498 PENAFIEL</t>
  </si>
  <si>
    <t>7541113</t>
  </si>
  <si>
    <t>Rua Joaquim Araújo</t>
  </si>
  <si>
    <t>4560-467</t>
  </si>
  <si>
    <t>4560467</t>
  </si>
  <si>
    <t>4560-467 PENAFIEL</t>
  </si>
  <si>
    <t>547620000</t>
  </si>
  <si>
    <t>7561113</t>
  </si>
  <si>
    <t>Rua Doutor Joaquim da Rocha Reis</t>
  </si>
  <si>
    <t>547660000</t>
  </si>
  <si>
    <t>547690000</t>
  </si>
  <si>
    <t>7601113</t>
  </si>
  <si>
    <t>Avenida José Júlio</t>
  </si>
  <si>
    <t>4560-547</t>
  </si>
  <si>
    <t>4560547</t>
  </si>
  <si>
    <t>4560-547 PENAFIEL</t>
  </si>
  <si>
    <t>7621113</t>
  </si>
  <si>
    <t>Rua Padre José Monteiro de Aguiar</t>
  </si>
  <si>
    <t>4560-686</t>
  </si>
  <si>
    <t>4560686</t>
  </si>
  <si>
    <t>4560-686 PENAFIEL</t>
  </si>
  <si>
    <t>547760000</t>
  </si>
  <si>
    <t>547780000</t>
  </si>
  <si>
    <t>7671113</t>
  </si>
  <si>
    <t>4560-530</t>
  </si>
  <si>
    <t>4560530</t>
  </si>
  <si>
    <t>4560-530 PENAFIEL</t>
  </si>
  <si>
    <t>547830000</t>
  </si>
  <si>
    <t>4575-251</t>
  </si>
  <si>
    <t>4575251</t>
  </si>
  <si>
    <t>4575-251 FIGUEIRA PNF</t>
  </si>
  <si>
    <t>547840000</t>
  </si>
  <si>
    <t>Rua do Mózinho</t>
  </si>
  <si>
    <t>4575-252</t>
  </si>
  <si>
    <t>4575252</t>
  </si>
  <si>
    <t>4575-252 FIGUEIRA PNF</t>
  </si>
  <si>
    <t>7691113</t>
  </si>
  <si>
    <t>Rua Engenheiro Matos</t>
  </si>
  <si>
    <t>Impares de 121 a 339</t>
  </si>
  <si>
    <t>4560-488</t>
  </si>
  <si>
    <t>4560488</t>
  </si>
  <si>
    <t>4560-488 PENAFIEL</t>
  </si>
  <si>
    <t>548140000</t>
  </si>
  <si>
    <t>4575-253</t>
  </si>
  <si>
    <t>4575253</t>
  </si>
  <si>
    <t>4575-253 FIGUEIRA PNF</t>
  </si>
  <si>
    <t>Pares de 34 a 166</t>
  </si>
  <si>
    <t>7701113</t>
  </si>
  <si>
    <t>4560-476</t>
  </si>
  <si>
    <t>4560476</t>
  </si>
  <si>
    <t>4560-476 PENAFIEL</t>
  </si>
  <si>
    <t>7711113</t>
  </si>
  <si>
    <t>4560-632</t>
  </si>
  <si>
    <t>4560632</t>
  </si>
  <si>
    <t>4560-632 PENAFIEL</t>
  </si>
  <si>
    <t>7721113</t>
  </si>
  <si>
    <t>4560-527</t>
  </si>
  <si>
    <t>4560527</t>
  </si>
  <si>
    <t>4560-527 PENAFIEL</t>
  </si>
  <si>
    <t>7731113</t>
  </si>
  <si>
    <t>4560-528</t>
  </si>
  <si>
    <t>4560528</t>
  </si>
  <si>
    <t>4560-528 PENAFIEL</t>
  </si>
  <si>
    <t>7741113</t>
  </si>
  <si>
    <t>4560-553</t>
  </si>
  <si>
    <t>4560553</t>
  </si>
  <si>
    <t>4560-553 PENAFIEL</t>
  </si>
  <si>
    <t>7751113</t>
  </si>
  <si>
    <t>4564-002</t>
  </si>
  <si>
    <t>4564002</t>
  </si>
  <si>
    <t>4564-002 PENAFIEL</t>
  </si>
  <si>
    <t>4560-481</t>
  </si>
  <si>
    <t>4560481</t>
  </si>
  <si>
    <t>4560-481 PENAFIEL</t>
  </si>
  <si>
    <t>7771113</t>
  </si>
  <si>
    <t>4560-489</t>
  </si>
  <si>
    <t>4560489</t>
  </si>
  <si>
    <t>4560-489 PENAFIEL</t>
  </si>
  <si>
    <t>7801113</t>
  </si>
  <si>
    <t>Rua O Penafidelense</t>
  </si>
  <si>
    <t>4560-499</t>
  </si>
  <si>
    <t>4560499</t>
  </si>
  <si>
    <t>4560-499 PENAFIEL</t>
  </si>
  <si>
    <t>7841113</t>
  </si>
  <si>
    <t>4560-485</t>
  </si>
  <si>
    <t>4560485</t>
  </si>
  <si>
    <t>4560-485 PENAFIEL</t>
  </si>
  <si>
    <t>7851113</t>
  </si>
  <si>
    <t>Quelho do Paço</t>
  </si>
  <si>
    <t>4560-482</t>
  </si>
  <si>
    <t>4560482</t>
  </si>
  <si>
    <t>4560-482 PENAFIEL</t>
  </si>
  <si>
    <t>7871113</t>
  </si>
  <si>
    <t>7911113</t>
  </si>
  <si>
    <t>Avenida Pedro Guedes</t>
  </si>
  <si>
    <t>4560-452</t>
  </si>
  <si>
    <t>4560452</t>
  </si>
  <si>
    <t>4560-452 PENAFIEL</t>
  </si>
  <si>
    <t>7931113</t>
  </si>
  <si>
    <t>4560-469</t>
  </si>
  <si>
    <t>4560469</t>
  </si>
  <si>
    <t>4560-469 PENAFIEL</t>
  </si>
  <si>
    <t>7951113</t>
  </si>
  <si>
    <t>4560-682</t>
  </si>
  <si>
    <t>4560682</t>
  </si>
  <si>
    <t>4560-682 PENAFIEL</t>
  </si>
  <si>
    <t>7991113</t>
  </si>
  <si>
    <t>Travessa da Quinta do Bispo</t>
  </si>
  <si>
    <t>4560-490</t>
  </si>
  <si>
    <t>4560490</t>
  </si>
  <si>
    <t>4560-490 PENAFIEL</t>
  </si>
  <si>
    <t>8011113</t>
  </si>
  <si>
    <t>Rua Relógio do Sol</t>
  </si>
  <si>
    <t>4560-529</t>
  </si>
  <si>
    <t>4560529</t>
  </si>
  <si>
    <t>4560-529 PENAFIEL</t>
  </si>
  <si>
    <t>8021113</t>
  </si>
  <si>
    <t>4560-633</t>
  </si>
  <si>
    <t>4560633</t>
  </si>
  <si>
    <t>4560-633 PENAFIEL</t>
  </si>
  <si>
    <t>8051113</t>
  </si>
  <si>
    <t>Rua Doutor Rodrigo Freitas Beça</t>
  </si>
  <si>
    <t>4560-566</t>
  </si>
  <si>
    <t>4560566</t>
  </si>
  <si>
    <t>4560-566 PENAFIEL</t>
  </si>
  <si>
    <t>8061113</t>
  </si>
  <si>
    <t>4560-516</t>
  </si>
  <si>
    <t>4560516</t>
  </si>
  <si>
    <t>4560-516 PENAFIEL</t>
  </si>
  <si>
    <t>8081113</t>
  </si>
  <si>
    <t>Travessa Colégio Nossa Senhora do Carmo</t>
  </si>
  <si>
    <t>4560-719</t>
  </si>
  <si>
    <t>4560719</t>
  </si>
  <si>
    <t>4560-719 PENAFIEL</t>
  </si>
  <si>
    <t>8091113</t>
  </si>
  <si>
    <t>4560-535</t>
  </si>
  <si>
    <t>4560535</t>
  </si>
  <si>
    <t>4560-535 PENAFIEL</t>
  </si>
  <si>
    <t>8111113</t>
  </si>
  <si>
    <t>4560-480</t>
  </si>
  <si>
    <t>4560480</t>
  </si>
  <si>
    <t>4560-480 PENAFIEL</t>
  </si>
  <si>
    <t>8121113</t>
  </si>
  <si>
    <t>4560-470</t>
  </si>
  <si>
    <t>4560470</t>
  </si>
  <si>
    <t>4560-470 PENAFIEL</t>
  </si>
  <si>
    <t>8151113</t>
  </si>
  <si>
    <t>4560-531</t>
  </si>
  <si>
    <t>4560531</t>
  </si>
  <si>
    <t>4560-531 PENAFIEL</t>
  </si>
  <si>
    <t>8191113</t>
  </si>
  <si>
    <t>Rua Doutor Simão Rodrigues Ferreira</t>
  </si>
  <si>
    <t>4560-567</t>
  </si>
  <si>
    <t>4560567</t>
  </si>
  <si>
    <t>4560-567 PENAFIEL</t>
  </si>
  <si>
    <t>8201113</t>
  </si>
  <si>
    <t>Avenida Soares de Moura</t>
  </si>
  <si>
    <t>4560-493</t>
  </si>
  <si>
    <t>4560493</t>
  </si>
  <si>
    <t>4560-493 PENAFIEL</t>
  </si>
  <si>
    <t>8221113</t>
  </si>
  <si>
    <t>4560-517</t>
  </si>
  <si>
    <t>4560517</t>
  </si>
  <si>
    <t>4560-517 PENAFIEL</t>
  </si>
  <si>
    <t>8231113</t>
  </si>
  <si>
    <t>Largo Conde Torres Novas</t>
  </si>
  <si>
    <t>4560-627</t>
  </si>
  <si>
    <t>4560627</t>
  </si>
  <si>
    <t>4560-627 PENAFIEL</t>
  </si>
  <si>
    <t>8241113</t>
  </si>
  <si>
    <t>4560-532</t>
  </si>
  <si>
    <t>4560532</t>
  </si>
  <si>
    <t>4560-532 PENAFIEL</t>
  </si>
  <si>
    <t>8251113</t>
  </si>
  <si>
    <t>Rua de São Vicente Paulo</t>
  </si>
  <si>
    <t>4560-510</t>
  </si>
  <si>
    <t>4560510</t>
  </si>
  <si>
    <t>4560-510 PENAFIEL</t>
  </si>
  <si>
    <t>8261113</t>
  </si>
  <si>
    <t>Rua da Vila Gualdina</t>
  </si>
  <si>
    <t>4560-511</t>
  </si>
  <si>
    <t>4560-511 PENAFIEL</t>
  </si>
  <si>
    <t>8281113</t>
  </si>
  <si>
    <t>Avenida Zeferino Oliveira</t>
  </si>
  <si>
    <t>4560-494</t>
  </si>
  <si>
    <t>4560494</t>
  </si>
  <si>
    <t>4560-494 PENAFIEL</t>
  </si>
  <si>
    <t>8411113</t>
  </si>
  <si>
    <t>Rua da Fonte da Cruz</t>
  </si>
  <si>
    <t>4560-595</t>
  </si>
  <si>
    <t>4560595</t>
  </si>
  <si>
    <t>4560-595 PENAFIEL</t>
  </si>
  <si>
    <t>8431113</t>
  </si>
  <si>
    <t>Rua da Quinta do Calvário</t>
  </si>
  <si>
    <t>4560-597</t>
  </si>
  <si>
    <t>4560597</t>
  </si>
  <si>
    <t>4560-597 PENAFIEL</t>
  </si>
  <si>
    <t>8501113</t>
  </si>
  <si>
    <t>4560-604</t>
  </si>
  <si>
    <t>4560604</t>
  </si>
  <si>
    <t>4560-604 PENAFIEL</t>
  </si>
  <si>
    <t>PINHEIRO PNF</t>
  </si>
  <si>
    <t>1288880000</t>
  </si>
  <si>
    <t>4575-370</t>
  </si>
  <si>
    <t>4575370</t>
  </si>
  <si>
    <t>4575-370 PINHEIRO PNF</t>
  </si>
  <si>
    <t>1288900000</t>
  </si>
  <si>
    <t>1288920000</t>
  </si>
  <si>
    <t>4575-352</t>
  </si>
  <si>
    <t>4575352</t>
  </si>
  <si>
    <t>4575-352 PINHEIRO PNF</t>
  </si>
  <si>
    <t>1288940000</t>
  </si>
  <si>
    <t>4575-353</t>
  </si>
  <si>
    <t>4575353</t>
  </si>
  <si>
    <t>4575-353 PINHEIRO PNF</t>
  </si>
  <si>
    <t>1288960000</t>
  </si>
  <si>
    <t>1289360000</t>
  </si>
  <si>
    <t>Calçada de Casal Mau</t>
  </si>
  <si>
    <t>4575-354</t>
  </si>
  <si>
    <t>4575354</t>
  </si>
  <si>
    <t>4575-354 PINHEIRO PNF</t>
  </si>
  <si>
    <t>1289370000</t>
  </si>
  <si>
    <t>Rua de Casal Mau</t>
  </si>
  <si>
    <t>1289380000</t>
  </si>
  <si>
    <t>Beco de Casal Mau</t>
  </si>
  <si>
    <t>1289400000</t>
  </si>
  <si>
    <t>4575-355</t>
  </si>
  <si>
    <t>4575355</t>
  </si>
  <si>
    <t>4575-355 PINHEIRO PNF</t>
  </si>
  <si>
    <t>1289430000</t>
  </si>
  <si>
    <t>4575-356</t>
  </si>
  <si>
    <t>4575356</t>
  </si>
  <si>
    <t>4575-356 PINHEIRO PNF</t>
  </si>
  <si>
    <t>1289480000</t>
  </si>
  <si>
    <t>4575-357</t>
  </si>
  <si>
    <t>4575357</t>
  </si>
  <si>
    <t>4575-357 PINHEIRO PNF</t>
  </si>
  <si>
    <t>1289500000</t>
  </si>
  <si>
    <t>2130430000</t>
  </si>
  <si>
    <t>1289520000</t>
  </si>
  <si>
    <t>Gilvaia</t>
  </si>
  <si>
    <t>Rua da Gilvaia</t>
  </si>
  <si>
    <t>4575-358</t>
  </si>
  <si>
    <t>4575358</t>
  </si>
  <si>
    <t>4575-358 PINHEIRO PNF</t>
  </si>
  <si>
    <t>1289530000</t>
  </si>
  <si>
    <t>Monte Frade</t>
  </si>
  <si>
    <t>Rua Monte do Frade</t>
  </si>
  <si>
    <t>4575-360</t>
  </si>
  <si>
    <t>4575360</t>
  </si>
  <si>
    <t>4575-360 PINHEIRO PNF</t>
  </si>
  <si>
    <t>1289550000</t>
  </si>
  <si>
    <t>Travessa Monte do Frade</t>
  </si>
  <si>
    <t>1289570000</t>
  </si>
  <si>
    <t>Nogal</t>
  </si>
  <si>
    <t>Rua do Nogal</t>
  </si>
  <si>
    <t>4575-361</t>
  </si>
  <si>
    <t>4575361</t>
  </si>
  <si>
    <t>4575-361 PINHEIRO PNF</t>
  </si>
  <si>
    <t>1278410000</t>
  </si>
  <si>
    <t>1289860000</t>
  </si>
  <si>
    <t>Rua do Outeiro de Velas</t>
  </si>
  <si>
    <t>4575-364</t>
  </si>
  <si>
    <t>4575364</t>
  </si>
  <si>
    <t>4575-364 PINHEIRO PNF</t>
  </si>
  <si>
    <t>1289880000</t>
  </si>
  <si>
    <t>Rua do Outeiro de Vila Verde</t>
  </si>
  <si>
    <t>4575-365</t>
  </si>
  <si>
    <t>4575365</t>
  </si>
  <si>
    <t>4575-365 PINHEIRO PNF</t>
  </si>
  <si>
    <t>1289900000</t>
  </si>
  <si>
    <t>Rua do Outeiro Divino</t>
  </si>
  <si>
    <t>4575-363</t>
  </si>
  <si>
    <t>4575363</t>
  </si>
  <si>
    <t>4575-363 PINHEIRO PNF</t>
  </si>
  <si>
    <t>1289930000</t>
  </si>
  <si>
    <t>Penidelo</t>
  </si>
  <si>
    <t>Travessa de Penidelo</t>
  </si>
  <si>
    <t>4575-366</t>
  </si>
  <si>
    <t>4575366</t>
  </si>
  <si>
    <t>4575-366 PINHEIRO PNF</t>
  </si>
  <si>
    <t>1289950000</t>
  </si>
  <si>
    <t>Rua de Penidelo</t>
  </si>
  <si>
    <t>1289960000</t>
  </si>
  <si>
    <t>4575-369</t>
  </si>
  <si>
    <t>4575369</t>
  </si>
  <si>
    <t>4575-369 PINHEIRO PNF</t>
  </si>
  <si>
    <t>1289980000</t>
  </si>
  <si>
    <t>Largo do Pinheiral</t>
  </si>
  <si>
    <t>1290000000</t>
  </si>
  <si>
    <t>1290010000</t>
  </si>
  <si>
    <t>4575-372</t>
  </si>
  <si>
    <t>4575372</t>
  </si>
  <si>
    <t>4575-372 PINHEIRO PNF</t>
  </si>
  <si>
    <t>1290020000</t>
  </si>
  <si>
    <t>Termas de São Vicente</t>
  </si>
  <si>
    <t>4575-373</t>
  </si>
  <si>
    <t>4575373</t>
  </si>
  <si>
    <t>4575-373 PINHEIRO PNF</t>
  </si>
  <si>
    <t>1290040000</t>
  </si>
  <si>
    <t>4575-374</t>
  </si>
  <si>
    <t>4575374</t>
  </si>
  <si>
    <t>4575-374 PINHEIRO PNF</t>
  </si>
  <si>
    <t>1290050000</t>
  </si>
  <si>
    <t>4575-375</t>
  </si>
  <si>
    <t>4575375</t>
  </si>
  <si>
    <t>4575-375 PINHEIRO PNF</t>
  </si>
  <si>
    <t>1290060000</t>
  </si>
  <si>
    <t>Avenida de Várzea</t>
  </si>
  <si>
    <t>1290070000</t>
  </si>
  <si>
    <t>4575-376</t>
  </si>
  <si>
    <t>4575376</t>
  </si>
  <si>
    <t>4575-376 PINHEIRO PNF</t>
  </si>
  <si>
    <t>1290080000</t>
  </si>
  <si>
    <t>4575-377</t>
  </si>
  <si>
    <t>4575377</t>
  </si>
  <si>
    <t>4575-377 PINHEIRO PNF</t>
  </si>
  <si>
    <t>1290090000</t>
  </si>
  <si>
    <t>4575-378</t>
  </si>
  <si>
    <t>4575378</t>
  </si>
  <si>
    <t>4575-378 PINHEIRO PNF</t>
  </si>
  <si>
    <t>1290100000</t>
  </si>
  <si>
    <t>1290280000</t>
  </si>
  <si>
    <t>Rua da Cruz da Giesteira</t>
  </si>
  <si>
    <t>1290290000</t>
  </si>
  <si>
    <t>1290300000</t>
  </si>
  <si>
    <t>Rua Gaspar Baltar</t>
  </si>
  <si>
    <t>1290320000</t>
  </si>
  <si>
    <t>Travessa Ponte da Palmeira</t>
  </si>
  <si>
    <t>4575-359</t>
  </si>
  <si>
    <t>4575359</t>
  </si>
  <si>
    <t>4575-359 PINHEIRO PNF</t>
  </si>
  <si>
    <t>1290330000</t>
  </si>
  <si>
    <t>1290340000</t>
  </si>
  <si>
    <t>1290350000</t>
  </si>
  <si>
    <t>1290380000</t>
  </si>
  <si>
    <t>Rua de Zeidonenses</t>
  </si>
  <si>
    <t>4575-371</t>
  </si>
  <si>
    <t>4575371</t>
  </si>
  <si>
    <t>4575-371 PINHEIRO PNF</t>
  </si>
  <si>
    <t>1290390000</t>
  </si>
  <si>
    <t>Caminho de Zeidonenses</t>
  </si>
  <si>
    <t>1290400000</t>
  </si>
  <si>
    <t>Avenida da Anégia</t>
  </si>
  <si>
    <t>4575-351</t>
  </si>
  <si>
    <t>4575351</t>
  </si>
  <si>
    <t>4575-351 PINHEIRO PNF</t>
  </si>
  <si>
    <t>1290410000</t>
  </si>
  <si>
    <t>1290420000</t>
  </si>
  <si>
    <t>1290430000</t>
  </si>
  <si>
    <t>Avenida Central das Termas</t>
  </si>
  <si>
    <t>4575-367</t>
  </si>
  <si>
    <t>4575367</t>
  </si>
  <si>
    <t>4575-367 PINHEIRO PNF</t>
  </si>
  <si>
    <t>1290440000</t>
  </si>
  <si>
    <t>1290450000</t>
  </si>
  <si>
    <t>Rua do Tapado Novo</t>
  </si>
  <si>
    <t>1290460000</t>
  </si>
  <si>
    <t>1290470000</t>
  </si>
  <si>
    <t>1290480000</t>
  </si>
  <si>
    <t>1290490000</t>
  </si>
  <si>
    <t>1290500000</t>
  </si>
  <si>
    <t>Rua Nova da Fonte dos Amores</t>
  </si>
  <si>
    <t>1290510000</t>
  </si>
  <si>
    <t>1290520000</t>
  </si>
  <si>
    <t>1290550000</t>
  </si>
  <si>
    <t>4575-350</t>
  </si>
  <si>
    <t>4575350</t>
  </si>
  <si>
    <t>4575-350 PINHEIRO PNF</t>
  </si>
  <si>
    <t>1290560000</t>
  </si>
  <si>
    <t>Rua Nova de Santa Iria</t>
  </si>
  <si>
    <t>1290570000</t>
  </si>
  <si>
    <t>1290580000</t>
  </si>
  <si>
    <t>1290590000</t>
  </si>
  <si>
    <t>1290790000</t>
  </si>
  <si>
    <t>4575-368</t>
  </si>
  <si>
    <t>4575368</t>
  </si>
  <si>
    <t>4575-368 PINHEIRO PNF</t>
  </si>
  <si>
    <t>1290800000</t>
  </si>
  <si>
    <t>4575-379</t>
  </si>
  <si>
    <t>4575379</t>
  </si>
  <si>
    <t>4575-379 PINHEIRO PNF</t>
  </si>
  <si>
    <t>1290810000</t>
  </si>
  <si>
    <t>1290820000</t>
  </si>
  <si>
    <t>4575-380</t>
  </si>
  <si>
    <t>4575380</t>
  </si>
  <si>
    <t>4575-380 PINHEIRO PNF</t>
  </si>
  <si>
    <t>1290830000</t>
  </si>
  <si>
    <t>1290840000</t>
  </si>
  <si>
    <t>1290850000</t>
  </si>
  <si>
    <t>1290860000</t>
  </si>
  <si>
    <t>1290880000</t>
  </si>
  <si>
    <t>Rua Doutor Elísio Ferreira de Sousa</t>
  </si>
  <si>
    <t>1290890000</t>
  </si>
  <si>
    <t>Rua Padre Manuel Ferreira Comprido</t>
  </si>
  <si>
    <t>1290920000</t>
  </si>
  <si>
    <t>4575-381</t>
  </si>
  <si>
    <t>4575381</t>
  </si>
  <si>
    <t>4575-381 PINHEIRO PNF</t>
  </si>
  <si>
    <t>1290940000</t>
  </si>
  <si>
    <t>Rua da Fonte de Valga</t>
  </si>
  <si>
    <t>1290960000</t>
  </si>
  <si>
    <t>Rua do Candeeiro</t>
  </si>
  <si>
    <t>1290990000</t>
  </si>
  <si>
    <t>1291030000</t>
  </si>
  <si>
    <t>4575-382</t>
  </si>
  <si>
    <t>4575382</t>
  </si>
  <si>
    <t>4575-382 PINHEIRO PNF</t>
  </si>
  <si>
    <t>1291040000</t>
  </si>
  <si>
    <t>1291060000</t>
  </si>
  <si>
    <t>1291080000</t>
  </si>
  <si>
    <t>1291110000</t>
  </si>
  <si>
    <t>Rua de Santa Maria do Banho</t>
  </si>
  <si>
    <t>1291130000</t>
  </si>
  <si>
    <t>1291160000</t>
  </si>
  <si>
    <t>Travessa de Ribeira de Camba</t>
  </si>
  <si>
    <t>1291170000</t>
  </si>
  <si>
    <t>Rua de Ribeira de Camba</t>
  </si>
  <si>
    <t>1291180000</t>
  </si>
  <si>
    <t>1291190000</t>
  </si>
  <si>
    <t>1291200000</t>
  </si>
  <si>
    <t>Rua de Maragoça</t>
  </si>
  <si>
    <t>1291210000</t>
  </si>
  <si>
    <t>1291220000</t>
  </si>
  <si>
    <t>Alameda Dona Rosa Branca Archer</t>
  </si>
  <si>
    <t>1291230000</t>
  </si>
  <si>
    <t>Rua da Encosta de Gandra</t>
  </si>
  <si>
    <t>1291260000</t>
  </si>
  <si>
    <t>1291280000</t>
  </si>
  <si>
    <t>1291310000</t>
  </si>
  <si>
    <t>4575-383</t>
  </si>
  <si>
    <t>4575383</t>
  </si>
  <si>
    <t>4575-383 PINHEIRO PNF</t>
  </si>
  <si>
    <t>1291400000</t>
  </si>
  <si>
    <t>Rua de Garcia Moniz</t>
  </si>
  <si>
    <t>4575-384</t>
  </si>
  <si>
    <t>4575384</t>
  </si>
  <si>
    <t>4575-384 PINHEIRO PNF</t>
  </si>
  <si>
    <t>1291410000</t>
  </si>
  <si>
    <t>1291420000</t>
  </si>
  <si>
    <t>Caminho das Marianas</t>
  </si>
  <si>
    <t>4575-385</t>
  </si>
  <si>
    <t>4575385</t>
  </si>
  <si>
    <t>4575-385 PINHEIRO PNF</t>
  </si>
  <si>
    <t>1291430000</t>
  </si>
  <si>
    <t>4575-386</t>
  </si>
  <si>
    <t>4575386</t>
  </si>
  <si>
    <t>4575-386 PINHEIRO PNF</t>
  </si>
  <si>
    <t>1291440000</t>
  </si>
  <si>
    <t>4575-387</t>
  </si>
  <si>
    <t>4575387</t>
  </si>
  <si>
    <t>4575-387 PINHEIRO PNF</t>
  </si>
  <si>
    <t>1291450000</t>
  </si>
  <si>
    <t>Rua Nova de Casal Mau</t>
  </si>
  <si>
    <t>1291460000</t>
  </si>
  <si>
    <t>4575-388</t>
  </si>
  <si>
    <t>4575388</t>
  </si>
  <si>
    <t>4575-388 PINHEIRO PNF</t>
  </si>
  <si>
    <t>1291470000</t>
  </si>
  <si>
    <t>1292100000</t>
  </si>
  <si>
    <t>Rua da Ponte da Palmeira</t>
  </si>
  <si>
    <t>5661100</t>
  </si>
  <si>
    <t>Beco Monte do Frade</t>
  </si>
  <si>
    <t>9414100</t>
  </si>
  <si>
    <t>9416100</t>
  </si>
  <si>
    <t>9417100</t>
  </si>
  <si>
    <t>Travessa da Aveleda</t>
  </si>
  <si>
    <t>9418100</t>
  </si>
  <si>
    <t>9419100</t>
  </si>
  <si>
    <t>Travessa Central das Termas</t>
  </si>
  <si>
    <t>9421100</t>
  </si>
  <si>
    <t>9422100</t>
  </si>
  <si>
    <t>9423100</t>
  </si>
  <si>
    <t>Beco do Pinheiral</t>
  </si>
  <si>
    <t>9424100</t>
  </si>
  <si>
    <t>9425100</t>
  </si>
  <si>
    <t>9426100</t>
  </si>
  <si>
    <t>Rua de Vilela de Cima</t>
  </si>
  <si>
    <t>RIO MAU PNF</t>
  </si>
  <si>
    <t>2129240000</t>
  </si>
  <si>
    <t>4575-622</t>
  </si>
  <si>
    <t>4575622</t>
  </si>
  <si>
    <t>4575-622 RIO MAU PNF</t>
  </si>
  <si>
    <t>54091113</t>
  </si>
  <si>
    <t>4575-628</t>
  </si>
  <si>
    <t>4575628</t>
  </si>
  <si>
    <t>4575-628 RIO MAU PNF</t>
  </si>
  <si>
    <t>54101113</t>
  </si>
  <si>
    <t>Largo do Lugar de Rio Mau</t>
  </si>
  <si>
    <t>4575-629</t>
  </si>
  <si>
    <t>4575629</t>
  </si>
  <si>
    <t>4575-629 RIO MAU PNF</t>
  </si>
  <si>
    <t>65416100</t>
  </si>
  <si>
    <t>4575-616</t>
  </si>
  <si>
    <t>4575616</t>
  </si>
  <si>
    <t>4575-616 RIO MAU PNF</t>
  </si>
  <si>
    <t>65756100</t>
  </si>
  <si>
    <t>Rua Nova do Vieiro</t>
  </si>
  <si>
    <t>4575-613</t>
  </si>
  <si>
    <t>4575613</t>
  </si>
  <si>
    <t>4575-613 RIO MAU PNF</t>
  </si>
  <si>
    <t>65757100</t>
  </si>
  <si>
    <t>4575-609</t>
  </si>
  <si>
    <t>4575609</t>
  </si>
  <si>
    <t>4575-609 RIO MAU PNF</t>
  </si>
  <si>
    <t>711910000</t>
  </si>
  <si>
    <t>711990000</t>
  </si>
  <si>
    <t>4575-611</t>
  </si>
  <si>
    <t>4575611</t>
  </si>
  <si>
    <t>4575-611 RIO MAU PNF</t>
  </si>
  <si>
    <t>712000000</t>
  </si>
  <si>
    <t>Rua da Almeja</t>
  </si>
  <si>
    <t>4575-610</t>
  </si>
  <si>
    <t>4575610</t>
  </si>
  <si>
    <t>4575-610 RIO MAU PNF</t>
  </si>
  <si>
    <t>712010000</t>
  </si>
  <si>
    <t>Largo Américo Soares</t>
  </si>
  <si>
    <t>4575-627</t>
  </si>
  <si>
    <t>4575627</t>
  </si>
  <si>
    <t>4575-627 RIO MAU PNF</t>
  </si>
  <si>
    <t>712020000</t>
  </si>
  <si>
    <t>Rua do Arealva</t>
  </si>
  <si>
    <t>712030000</t>
  </si>
  <si>
    <t>Rua do Baixo Horizonte</t>
  </si>
  <si>
    <t>712040000</t>
  </si>
  <si>
    <t>Calçada do Baixo Horizonte</t>
  </si>
  <si>
    <t>712050000</t>
  </si>
  <si>
    <t>4575-614</t>
  </si>
  <si>
    <t>4575614</t>
  </si>
  <si>
    <t>4575-614 RIO MAU PNF</t>
  </si>
  <si>
    <t>712060000</t>
  </si>
  <si>
    <t>Ladeira da Bandulha</t>
  </si>
  <si>
    <t>712130000</t>
  </si>
  <si>
    <t>4575-618</t>
  </si>
  <si>
    <t>4575618</t>
  </si>
  <si>
    <t>4575-618 RIO MAU PNF</t>
  </si>
  <si>
    <t>712150000</t>
  </si>
  <si>
    <t>Calçada da Baralha</t>
  </si>
  <si>
    <t>712170000</t>
  </si>
  <si>
    <t>4575-606</t>
  </si>
  <si>
    <t>4575606</t>
  </si>
  <si>
    <t>4575-606 RIO MAU PNF</t>
  </si>
  <si>
    <t>712210000</t>
  </si>
  <si>
    <t>4575-615</t>
  </si>
  <si>
    <t>4575615</t>
  </si>
  <si>
    <t>4575-615 RIO MAU PNF</t>
  </si>
  <si>
    <t>712230000</t>
  </si>
  <si>
    <t>Calçada do Belo Horizonte</t>
  </si>
  <si>
    <t>712240000</t>
  </si>
  <si>
    <t>Escada do Belo Horizonte</t>
  </si>
  <si>
    <t>712250000</t>
  </si>
  <si>
    <t>712270000</t>
  </si>
  <si>
    <t>712320000</t>
  </si>
  <si>
    <t>4575-626</t>
  </si>
  <si>
    <t>4575626</t>
  </si>
  <si>
    <t>4575-626 RIO MAU PNF</t>
  </si>
  <si>
    <t>712340000</t>
  </si>
  <si>
    <t>Rua do Campo da Cavada</t>
  </si>
  <si>
    <t>712350000</t>
  </si>
  <si>
    <t>712360000</t>
  </si>
  <si>
    <t>712370000</t>
  </si>
  <si>
    <t>Calçada dos Cardais</t>
  </si>
  <si>
    <t>712380000</t>
  </si>
  <si>
    <t>4575-617</t>
  </si>
  <si>
    <t>4575617</t>
  </si>
  <si>
    <t>4575-617 RIO MAU PNF</t>
  </si>
  <si>
    <t>712390000</t>
  </si>
  <si>
    <t>712400000</t>
  </si>
  <si>
    <t>4575-630</t>
  </si>
  <si>
    <t>4575630</t>
  </si>
  <si>
    <t>4575-630 RIO MAU PNF</t>
  </si>
  <si>
    <t>712410000</t>
  </si>
  <si>
    <t>Escadas da Colina</t>
  </si>
  <si>
    <t>712420000</t>
  </si>
  <si>
    <t>4575-612</t>
  </si>
  <si>
    <t>4575612</t>
  </si>
  <si>
    <t>4575-612 RIO MAU PNF</t>
  </si>
  <si>
    <t>712430000</t>
  </si>
  <si>
    <t>712440000</t>
  </si>
  <si>
    <t>Largo do Coronel Cipriano Fontes</t>
  </si>
  <si>
    <t>4575-607</t>
  </si>
  <si>
    <t>4575607</t>
  </si>
  <si>
    <t>4575-607 RIO MAU PNF</t>
  </si>
  <si>
    <t>712450000</t>
  </si>
  <si>
    <t>712460000</t>
  </si>
  <si>
    <t>Rua do Doutor António Sousa Nunes</t>
  </si>
  <si>
    <t>712470000</t>
  </si>
  <si>
    <t>Rua do Doutor David Rocha de Amorim</t>
  </si>
  <si>
    <t>712480000</t>
  </si>
  <si>
    <t>Rua do Doutor Joaquim Silva Amorim</t>
  </si>
  <si>
    <t>712490000</t>
  </si>
  <si>
    <t>Rua dos Justercos</t>
  </si>
  <si>
    <t>712500000</t>
  </si>
  <si>
    <t>712510000</t>
  </si>
  <si>
    <t>Estrada da Louseira</t>
  </si>
  <si>
    <t>4575-608</t>
  </si>
  <si>
    <t>4575608</t>
  </si>
  <si>
    <t>4575-608 RIO MAU PNF</t>
  </si>
  <si>
    <t>712520000</t>
  </si>
  <si>
    <t>Rua José Gonçalves Carvalho</t>
  </si>
  <si>
    <t>712530000</t>
  </si>
  <si>
    <t>712540000</t>
  </si>
  <si>
    <t>Rua Marginal ao Rio Mau</t>
  </si>
  <si>
    <t>712550000</t>
  </si>
  <si>
    <t>712560000</t>
  </si>
  <si>
    <t>712570000</t>
  </si>
  <si>
    <t>4575-619</t>
  </si>
  <si>
    <t>4575619</t>
  </si>
  <si>
    <t>4575-619 RIO MAU PNF</t>
  </si>
  <si>
    <t>712580000</t>
  </si>
  <si>
    <t>712590000</t>
  </si>
  <si>
    <t>713630000</t>
  </si>
  <si>
    <t>713640000</t>
  </si>
  <si>
    <t>4575-620</t>
  </si>
  <si>
    <t>4575620</t>
  </si>
  <si>
    <t>4575-620 RIO MAU PNF</t>
  </si>
  <si>
    <t>713650000</t>
  </si>
  <si>
    <t>713660000</t>
  </si>
  <si>
    <t>713670000</t>
  </si>
  <si>
    <t>4575-621</t>
  </si>
  <si>
    <t>4575621</t>
  </si>
  <si>
    <t>4575-621 RIO MAU PNF</t>
  </si>
  <si>
    <t>713680000</t>
  </si>
  <si>
    <t>Rua do Fujaco</t>
  </si>
  <si>
    <t>713690000</t>
  </si>
  <si>
    <t>713700000</t>
  </si>
  <si>
    <t>Quelho da Godinha</t>
  </si>
  <si>
    <t>713710000</t>
  </si>
  <si>
    <t>Rua do Vale dos Lobos</t>
  </si>
  <si>
    <t>713720000</t>
  </si>
  <si>
    <t>Calçada de Vale Pereiro</t>
  </si>
  <si>
    <t>713730000</t>
  </si>
  <si>
    <t>713750000</t>
  </si>
  <si>
    <t>713760000</t>
  </si>
  <si>
    <t>713770000</t>
  </si>
  <si>
    <t>Rua Nova da Cavada</t>
  </si>
  <si>
    <t>713800000</t>
  </si>
  <si>
    <t>4575-623</t>
  </si>
  <si>
    <t>4575623</t>
  </si>
  <si>
    <t>4575-623 RIO MAU PNF</t>
  </si>
  <si>
    <t>713820000</t>
  </si>
  <si>
    <t>Rua Outeiro das Cruzes</t>
  </si>
  <si>
    <t>713840000</t>
  </si>
  <si>
    <t>Rua do Padre Manuel Tavares de Sousa</t>
  </si>
  <si>
    <t>713860000</t>
  </si>
  <si>
    <t>4575-624</t>
  </si>
  <si>
    <t>4575624</t>
  </si>
  <si>
    <t>4575-624 RIO MAU PNF</t>
  </si>
  <si>
    <t>713880000</t>
  </si>
  <si>
    <t>Rua Paulo Jorge Vasconcelos</t>
  </si>
  <si>
    <t>713890000</t>
  </si>
  <si>
    <t>4575-631</t>
  </si>
  <si>
    <t>4575631</t>
  </si>
  <si>
    <t>4575-631 RIO MAU PNF</t>
  </si>
  <si>
    <t>713900000</t>
  </si>
  <si>
    <t>713910000</t>
  </si>
  <si>
    <t>Rua da Pedra Sá</t>
  </si>
  <si>
    <t>4575-625</t>
  </si>
  <si>
    <t>4575625</t>
  </si>
  <si>
    <t>4575-625 RIO MAU PNF</t>
  </si>
  <si>
    <t>713920000</t>
  </si>
  <si>
    <t>713930000</t>
  </si>
  <si>
    <t>Rua Pia da Casca</t>
  </si>
  <si>
    <t>713940000</t>
  </si>
  <si>
    <t>713950000</t>
  </si>
  <si>
    <t>Escadas de São João</t>
  </si>
  <si>
    <t>713970000</t>
  </si>
  <si>
    <t>713990000</t>
  </si>
  <si>
    <t>714000000</t>
  </si>
  <si>
    <t>Rua Tapada da Sobreira</t>
  </si>
  <si>
    <t>714010000</t>
  </si>
  <si>
    <t>714020000</t>
  </si>
  <si>
    <t>714030000</t>
  </si>
  <si>
    <t>Rua do Vale das Forcadas</t>
  </si>
  <si>
    <t>714040000</t>
  </si>
  <si>
    <t>Rua Vale D\Agua</t>
  </si>
  <si>
    <t>714050000</t>
  </si>
  <si>
    <t>714060000</t>
  </si>
  <si>
    <t>714070000</t>
  </si>
  <si>
    <t>714080000</t>
  </si>
  <si>
    <t>714090000</t>
  </si>
  <si>
    <t>Rua do Remoinho</t>
  </si>
  <si>
    <t>714100000</t>
  </si>
  <si>
    <t>714110000</t>
  </si>
  <si>
    <t>Rua Ricardo Moreira de Sousa</t>
  </si>
  <si>
    <t>SANTIAGO DE SUBARRIFANA</t>
  </si>
  <si>
    <t>4560-771</t>
  </si>
  <si>
    <t>4560771</t>
  </si>
  <si>
    <t>4560-771 SANTIAGO DE SUBARRIFANA</t>
  </si>
  <si>
    <t>Novelhe</t>
  </si>
  <si>
    <t>Ponte Presa</t>
  </si>
  <si>
    <t>Santiago de Subarrifana</t>
  </si>
  <si>
    <t>16303100</t>
  </si>
  <si>
    <t>4560-780</t>
  </si>
  <si>
    <t>4560780</t>
  </si>
  <si>
    <t>4560-780 SANTIAGO DE SUBARRIFANA</t>
  </si>
  <si>
    <t>16304100</t>
  </si>
  <si>
    <t>4560-777</t>
  </si>
  <si>
    <t>4560777</t>
  </si>
  <si>
    <t>4560-777 SANTIAGO DE SUBARRIFANA</t>
  </si>
  <si>
    <t>16305100</t>
  </si>
  <si>
    <t>Rua Orlando Ferraz</t>
  </si>
  <si>
    <t>4560-772</t>
  </si>
  <si>
    <t>4560772</t>
  </si>
  <si>
    <t>4560-772 SANTIAGO DE SUBARRIFANA</t>
  </si>
  <si>
    <t>16306100</t>
  </si>
  <si>
    <t>4560-793</t>
  </si>
  <si>
    <t>4560793</t>
  </si>
  <si>
    <t>4560-793 SANTIAGO DE SUBARRIFANA</t>
  </si>
  <si>
    <t>4575-234</t>
  </si>
  <si>
    <t>4575234</t>
  </si>
  <si>
    <t>4575-234 ENTRE-OS-RIOS</t>
  </si>
  <si>
    <t>16309100</t>
  </si>
  <si>
    <t>4560-798</t>
  </si>
  <si>
    <t>4560798</t>
  </si>
  <si>
    <t>4560-798 SANTIAGO DE SUBARRIFANA</t>
  </si>
  <si>
    <t>16310100</t>
  </si>
  <si>
    <t>16311100</t>
  </si>
  <si>
    <t>4560-781</t>
  </si>
  <si>
    <t>4560781</t>
  </si>
  <si>
    <t>4560-781 SANTIAGO DE SUBARRIFANA</t>
  </si>
  <si>
    <t>16314100</t>
  </si>
  <si>
    <t>16315100</t>
  </si>
  <si>
    <t>4560-784</t>
  </si>
  <si>
    <t>4560784</t>
  </si>
  <si>
    <t>4560-784 SANTIAGO DE SUBARRIFANA</t>
  </si>
  <si>
    <t>16316100</t>
  </si>
  <si>
    <t>4560-799</t>
  </si>
  <si>
    <t>4560799</t>
  </si>
  <si>
    <t>4560-799 SANTIAGO DE SUBARRIFANA</t>
  </si>
  <si>
    <t>16317100</t>
  </si>
  <si>
    <t>Rua da Marginal do Rio Sousa</t>
  </si>
  <si>
    <t>16318100</t>
  </si>
  <si>
    <t>16319100</t>
  </si>
  <si>
    <t>Rua da Casa dos Moínhos</t>
  </si>
  <si>
    <t>16320100</t>
  </si>
  <si>
    <t>4560-792</t>
  </si>
  <si>
    <t>4560792</t>
  </si>
  <si>
    <t>4560-792 SANTIAGO DE SUBARRIFANA</t>
  </si>
  <si>
    <t>16321100</t>
  </si>
  <si>
    <t>16322100</t>
  </si>
  <si>
    <t>4560-775</t>
  </si>
  <si>
    <t>4560775</t>
  </si>
  <si>
    <t>4560-775 SANTIAGO DE SUBARRIFANA</t>
  </si>
  <si>
    <t>16323100</t>
  </si>
  <si>
    <t>Rua Doutor Alberto Santos</t>
  </si>
  <si>
    <t>4560-774</t>
  </si>
  <si>
    <t>4560774</t>
  </si>
  <si>
    <t>4560-774 SANTIAGO DE SUBARRIFANA</t>
  </si>
  <si>
    <t>16324100</t>
  </si>
  <si>
    <t>Travessa Orlando Ferraz</t>
  </si>
  <si>
    <t>16325100</t>
  </si>
  <si>
    <t>4560-782</t>
  </si>
  <si>
    <t>4560782</t>
  </si>
  <si>
    <t>4560-782 SANTIAGO DE SUBARRIFANA</t>
  </si>
  <si>
    <t>16326100</t>
  </si>
  <si>
    <t>4560-770</t>
  </si>
  <si>
    <t>4560770</t>
  </si>
  <si>
    <t>4560-770 SANTIAGO DE SUBARRIFANA</t>
  </si>
  <si>
    <t>16327100</t>
  </si>
  <si>
    <t>Travessa dos Combatentes da Guiné</t>
  </si>
  <si>
    <t>4560-783</t>
  </si>
  <si>
    <t>4560783</t>
  </si>
  <si>
    <t>4560-783 SANTIAGO DE SUBARRIFANA</t>
  </si>
  <si>
    <t>16328100</t>
  </si>
  <si>
    <t>Rua Nova de Santiago</t>
  </si>
  <si>
    <t>4560-773</t>
  </si>
  <si>
    <t>4560773</t>
  </si>
  <si>
    <t>4560-773 SANTIAGO DE SUBARRIFANA</t>
  </si>
  <si>
    <t>16329100</t>
  </si>
  <si>
    <t>Caminho da Levada do Rio</t>
  </si>
  <si>
    <t>16330100</t>
  </si>
  <si>
    <t>4560-785</t>
  </si>
  <si>
    <t>4560785</t>
  </si>
  <si>
    <t>4560-785 SANTIAGO DE SUBARRIFANA</t>
  </si>
  <si>
    <t>16331100</t>
  </si>
  <si>
    <t>Rua Agostinho da Rocha Lopes</t>
  </si>
  <si>
    <t>4560-788</t>
  </si>
  <si>
    <t>4560788</t>
  </si>
  <si>
    <t>4560-788 SANTIAGO DE SUBARRIFANA</t>
  </si>
  <si>
    <t>16332100</t>
  </si>
  <si>
    <t>Rua Fernando dos Santos Lopes</t>
  </si>
  <si>
    <t>16333100</t>
  </si>
  <si>
    <t>16334100</t>
  </si>
  <si>
    <t>4560-794</t>
  </si>
  <si>
    <t>4560794</t>
  </si>
  <si>
    <t>4560-794 SANTIAGO DE SUBARRIFANA</t>
  </si>
  <si>
    <t>2127690000</t>
  </si>
  <si>
    <t>Rua Ricardo Moreira da Silva</t>
  </si>
  <si>
    <t>4560-797</t>
  </si>
  <si>
    <t>4560797</t>
  </si>
  <si>
    <t>4560-797 SANTIAGO DE SUBARRIFANA</t>
  </si>
  <si>
    <t>2127700000</t>
  </si>
  <si>
    <t>Rua António da Rocha Melo</t>
  </si>
  <si>
    <t>2127720000</t>
  </si>
  <si>
    <t>2127760000</t>
  </si>
  <si>
    <t>Travessa de Novelhe</t>
  </si>
  <si>
    <t>2127770000</t>
  </si>
  <si>
    <t>Rua Francisco Nunes Teixeira</t>
  </si>
  <si>
    <t>2127780000</t>
  </si>
  <si>
    <t>Rua Adão Silva Moreira</t>
  </si>
  <si>
    <t>2127790000</t>
  </si>
  <si>
    <t>31159100</t>
  </si>
  <si>
    <t>3ª Travessa de Novelhe</t>
  </si>
  <si>
    <t>52658100</t>
  </si>
  <si>
    <t>1ª Travessa de Novelhe</t>
  </si>
  <si>
    <t>52659100</t>
  </si>
  <si>
    <t>4ª Travessa de Novelhe</t>
  </si>
  <si>
    <t>807930000</t>
  </si>
  <si>
    <t>Rua Augusto Pereira</t>
  </si>
  <si>
    <t>4560-795</t>
  </si>
  <si>
    <t>4560795</t>
  </si>
  <si>
    <t>4560-795 SANTIAGO DE SUBARRIFANA</t>
  </si>
  <si>
    <t>807940000</t>
  </si>
  <si>
    <t>807950000</t>
  </si>
  <si>
    <t>Rua Engenheiro Febo Verdial</t>
  </si>
  <si>
    <t>807960000</t>
  </si>
  <si>
    <t>4560-796</t>
  </si>
  <si>
    <t>4560796</t>
  </si>
  <si>
    <t>4560-796 SANTIAGO DE SUBARRIFANA</t>
  </si>
  <si>
    <t>9461113</t>
  </si>
  <si>
    <t>9471113</t>
  </si>
  <si>
    <t>9481113</t>
  </si>
  <si>
    <t>Rua Doutor Alexandre Moreira</t>
  </si>
  <si>
    <t>9491113</t>
  </si>
  <si>
    <t>9501113</t>
  </si>
  <si>
    <t>9511113</t>
  </si>
  <si>
    <t>Rua de Novelhe</t>
  </si>
  <si>
    <t>9521113</t>
  </si>
  <si>
    <t>Rua dos Combatentes da Guiné</t>
  </si>
  <si>
    <t>9531113</t>
  </si>
  <si>
    <t>9541113</t>
  </si>
  <si>
    <t>4560-786</t>
  </si>
  <si>
    <t>4560786</t>
  </si>
  <si>
    <t>4560-786 SANTIAGO DE SUBARRIFANA</t>
  </si>
  <si>
    <t>9551113</t>
  </si>
  <si>
    <t>4560-787</t>
  </si>
  <si>
    <t>4560787</t>
  </si>
  <si>
    <t>4560-787 SANTIAGO DE SUBARRIFANA</t>
  </si>
  <si>
    <t>9561113</t>
  </si>
  <si>
    <t>Rua de Fornelos</t>
  </si>
  <si>
    <t>9571113</t>
  </si>
  <si>
    <t>4560-779</t>
  </si>
  <si>
    <t>4560779</t>
  </si>
  <si>
    <t>4560-779 SANTIAGO DE SUBARRIFANA</t>
  </si>
  <si>
    <t>9581113</t>
  </si>
  <si>
    <t>9591113</t>
  </si>
  <si>
    <t>9601113</t>
  </si>
  <si>
    <t>4560-789</t>
  </si>
  <si>
    <t>4560789</t>
  </si>
  <si>
    <t>4560-789 SANTIAGO DE SUBARRIFANA</t>
  </si>
  <si>
    <t>9611113</t>
  </si>
  <si>
    <t>Rua do Marquinho</t>
  </si>
  <si>
    <t>4560-790</t>
  </si>
  <si>
    <t>4560790</t>
  </si>
  <si>
    <t>4560-790 SANTIAGO DE SUBARRIFANA</t>
  </si>
  <si>
    <t>9621113</t>
  </si>
  <si>
    <t>4560-791</t>
  </si>
  <si>
    <t>4560791</t>
  </si>
  <si>
    <t>4560-791 SANTIAGO DE SUBARRIFANA</t>
  </si>
  <si>
    <t>9631113</t>
  </si>
  <si>
    <t>4560-776</t>
  </si>
  <si>
    <t>4560776</t>
  </si>
  <si>
    <t>4560-776 SANTIAGO DE SUBARRIFANA</t>
  </si>
  <si>
    <t>9641113</t>
  </si>
  <si>
    <t>9651113</t>
  </si>
  <si>
    <t>9661113</t>
  </si>
  <si>
    <t>4560-778</t>
  </si>
  <si>
    <t>4560778</t>
  </si>
  <si>
    <t>4560-778 SANTIAGO DE SUBARRIFANA</t>
  </si>
  <si>
    <t>9671113</t>
  </si>
  <si>
    <t>SEBOLIDO</t>
  </si>
  <si>
    <t>Sebolido</t>
  </si>
  <si>
    <t>1034060000</t>
  </si>
  <si>
    <t>4575-538</t>
  </si>
  <si>
    <t>4575538</t>
  </si>
  <si>
    <t>4575-538 SEBOLIDO</t>
  </si>
  <si>
    <t>1034070000</t>
  </si>
  <si>
    <t>1034080000</t>
  </si>
  <si>
    <t>4575-541</t>
  </si>
  <si>
    <t>4575541</t>
  </si>
  <si>
    <t>4575-541 SEBOLIDO</t>
  </si>
  <si>
    <t>1034090000</t>
  </si>
  <si>
    <t>1034100000</t>
  </si>
  <si>
    <t>1034470000</t>
  </si>
  <si>
    <t>4575-533</t>
  </si>
  <si>
    <t>4575533</t>
  </si>
  <si>
    <t>4575-533 SEBOLIDO</t>
  </si>
  <si>
    <t>1034480000</t>
  </si>
  <si>
    <t>1034500000</t>
  </si>
  <si>
    <t>4575-540</t>
  </si>
  <si>
    <t>4575540</t>
  </si>
  <si>
    <t>4575-540 SEBOLIDO</t>
  </si>
  <si>
    <t>1034530000</t>
  </si>
  <si>
    <t>1034690000</t>
  </si>
  <si>
    <t>Rua de Valmourisco</t>
  </si>
  <si>
    <t>4575-543</t>
  </si>
  <si>
    <t>4575543</t>
  </si>
  <si>
    <t>4575-543 SEBOLIDO</t>
  </si>
  <si>
    <t>1034700000</t>
  </si>
  <si>
    <t>Travessa de Valmourisco</t>
  </si>
  <si>
    <t>1034710000</t>
  </si>
  <si>
    <t>Viela de Valemourisco</t>
  </si>
  <si>
    <t>1039060000</t>
  </si>
  <si>
    <t>1039070000</t>
  </si>
  <si>
    <t>4575-535</t>
  </si>
  <si>
    <t>4575535</t>
  </si>
  <si>
    <t>4575-535 SEBOLIDO</t>
  </si>
  <si>
    <t>1039080000</t>
  </si>
  <si>
    <t>Quelho do Bonfim</t>
  </si>
  <si>
    <t>1039090000</t>
  </si>
  <si>
    <t>1039100000</t>
  </si>
  <si>
    <t>1039110000</t>
  </si>
  <si>
    <t>Rua do Areio de Ortes</t>
  </si>
  <si>
    <t>1039120000</t>
  </si>
  <si>
    <t>Rua Campo de Torres</t>
  </si>
  <si>
    <t>1039150000</t>
  </si>
  <si>
    <t>Rua de Valmoça</t>
  </si>
  <si>
    <t>1039160000</t>
  </si>
  <si>
    <t>1039170000</t>
  </si>
  <si>
    <t>1039180000</t>
  </si>
  <si>
    <t>1039190000</t>
  </si>
  <si>
    <t>1039200000</t>
  </si>
  <si>
    <t>4575-532</t>
  </si>
  <si>
    <t>4575532</t>
  </si>
  <si>
    <t>4575-532 SEBOLIDO</t>
  </si>
  <si>
    <t>1039210000</t>
  </si>
  <si>
    <t>4575-531</t>
  </si>
  <si>
    <t>4575531</t>
  </si>
  <si>
    <t>4575-531 SEBOLIDO</t>
  </si>
  <si>
    <t>1039220000</t>
  </si>
  <si>
    <t>1039230000</t>
  </si>
  <si>
    <t>Travessa do Perdegal</t>
  </si>
  <si>
    <t>1039240000</t>
  </si>
  <si>
    <t>Rua das Escadas do Perdegal</t>
  </si>
  <si>
    <t>1039250000</t>
  </si>
  <si>
    <t>Rua de Eiteiros</t>
  </si>
  <si>
    <t>547440000</t>
  </si>
  <si>
    <t>Rua Central de Figueira</t>
  </si>
  <si>
    <t>547460000</t>
  </si>
  <si>
    <t>547480000</t>
  </si>
  <si>
    <t>547500000</t>
  </si>
  <si>
    <t>547510000</t>
  </si>
  <si>
    <t>547530000</t>
  </si>
  <si>
    <t>547540000</t>
  </si>
  <si>
    <t>547580000</t>
  </si>
  <si>
    <t>7551113</t>
  </si>
  <si>
    <t>Rua Doutor Joaquim Cotta</t>
  </si>
  <si>
    <t>4560-506</t>
  </si>
  <si>
    <t>4560-506 PENAFIEL</t>
  </si>
  <si>
    <t>1039360000</t>
  </si>
  <si>
    <t>Rua da Montageira</t>
  </si>
  <si>
    <t>4575-537</t>
  </si>
  <si>
    <t>4575537</t>
  </si>
  <si>
    <t>4575-537 SEBOLIDO</t>
  </si>
  <si>
    <t>7591113</t>
  </si>
  <si>
    <t>4564-003</t>
  </si>
  <si>
    <t>4564003</t>
  </si>
  <si>
    <t>4564-003 PENAFIEL</t>
  </si>
  <si>
    <t>2129220000</t>
  </si>
  <si>
    <t>4575-542</t>
  </si>
  <si>
    <t>4575542</t>
  </si>
  <si>
    <t>4575-542 SEBOLIDO</t>
  </si>
  <si>
    <t>7631113</t>
  </si>
  <si>
    <t>Rua Monsenhor José Vinhós</t>
  </si>
  <si>
    <t>4560-526</t>
  </si>
  <si>
    <t>4560526</t>
  </si>
  <si>
    <t>4560-526 PENAFIEL</t>
  </si>
  <si>
    <t>7661113</t>
  </si>
  <si>
    <t>4560-507</t>
  </si>
  <si>
    <t>4560-507 PENAFIEL</t>
  </si>
  <si>
    <t>827700000</t>
  </si>
  <si>
    <t>7681113</t>
  </si>
  <si>
    <t>Rua Mário de Oliveira</t>
  </si>
  <si>
    <t>4560-468</t>
  </si>
  <si>
    <t>4560468</t>
  </si>
  <si>
    <t>4560-468 PENAFIEL</t>
  </si>
  <si>
    <t>4560-465</t>
  </si>
  <si>
    <t>4560465</t>
  </si>
  <si>
    <t>4560-465 PENAFIEL</t>
  </si>
  <si>
    <t>827730000</t>
  </si>
  <si>
    <t>4575-530</t>
  </si>
  <si>
    <t>4575530</t>
  </si>
  <si>
    <t>4575-530 SEBOLIDO</t>
  </si>
  <si>
    <t>827750000</t>
  </si>
  <si>
    <t>4575-544</t>
  </si>
  <si>
    <t>4575544</t>
  </si>
  <si>
    <t>4575-544 SEBOLIDO</t>
  </si>
  <si>
    <t>URRÔ PNF</t>
  </si>
  <si>
    <t>10611113</t>
  </si>
  <si>
    <t>4560-822</t>
  </si>
  <si>
    <t>4560822</t>
  </si>
  <si>
    <t>4560-822 URRÔ PNF</t>
  </si>
  <si>
    <t>10641113</t>
  </si>
  <si>
    <t>4560-825</t>
  </si>
  <si>
    <t>4560825</t>
  </si>
  <si>
    <t>4560-825 URRÔ PNF</t>
  </si>
  <si>
    <t>10691113</t>
  </si>
  <si>
    <t>4560-840</t>
  </si>
  <si>
    <t>4560840</t>
  </si>
  <si>
    <t>4560-840 URRÔ PNF</t>
  </si>
  <si>
    <t>10701113</t>
  </si>
  <si>
    <t>4560-841</t>
  </si>
  <si>
    <t>4560841</t>
  </si>
  <si>
    <t>4560-841 URRÔ PNF</t>
  </si>
  <si>
    <t>10711113</t>
  </si>
  <si>
    <t>4560-842</t>
  </si>
  <si>
    <t>4560842</t>
  </si>
  <si>
    <t>4560-842 URRÔ PNF</t>
  </si>
  <si>
    <t>10721113</t>
  </si>
  <si>
    <t>4560-850</t>
  </si>
  <si>
    <t>4560850</t>
  </si>
  <si>
    <t>4560-850 URRÔ PNF</t>
  </si>
  <si>
    <t>10731113</t>
  </si>
  <si>
    <t>Rua Fonte da Agra</t>
  </si>
  <si>
    <t>4560-843</t>
  </si>
  <si>
    <t>4560843</t>
  </si>
  <si>
    <t>4560-843 URRÔ PNF</t>
  </si>
  <si>
    <t>10741113</t>
  </si>
  <si>
    <t>4560-844</t>
  </si>
  <si>
    <t>4560844</t>
  </si>
  <si>
    <t>4560-844 URRÔ PNF</t>
  </si>
  <si>
    <t>10751113</t>
  </si>
  <si>
    <t>4560-845</t>
  </si>
  <si>
    <t>4560845</t>
  </si>
  <si>
    <t>4560-845 URRÔ PNF</t>
  </si>
  <si>
    <t>10761113</t>
  </si>
  <si>
    <t>4560-846</t>
  </si>
  <si>
    <t>4560846</t>
  </si>
  <si>
    <t>4560-846 URRÔ PNF</t>
  </si>
  <si>
    <t>10771113</t>
  </si>
  <si>
    <t>4560-847</t>
  </si>
  <si>
    <t>4560847</t>
  </si>
  <si>
    <t>4560-847 URRÔ PNF</t>
  </si>
  <si>
    <t>10781113</t>
  </si>
  <si>
    <t>Rua Central de Urrô</t>
  </si>
  <si>
    <t>4560-838</t>
  </si>
  <si>
    <t>4560838</t>
  </si>
  <si>
    <t>4560-838 URRÔ PNF</t>
  </si>
  <si>
    <t>10791113</t>
  </si>
  <si>
    <t>4560-848</t>
  </si>
  <si>
    <t>4560848</t>
  </si>
  <si>
    <t>4560-848 URRÔ PNF</t>
  </si>
  <si>
    <t>10801113</t>
  </si>
  <si>
    <t>4560-849</t>
  </si>
  <si>
    <t>4560849</t>
  </si>
  <si>
    <t>4560-849 URRÔ PNF</t>
  </si>
  <si>
    <t>10811113</t>
  </si>
  <si>
    <t>Rua Ponte do Destro</t>
  </si>
  <si>
    <t>4560-851</t>
  </si>
  <si>
    <t>4560851</t>
  </si>
  <si>
    <t>4560-851 URRÔ PNF</t>
  </si>
  <si>
    <t>10821113</t>
  </si>
  <si>
    <t>4560-852</t>
  </si>
  <si>
    <t>4560852</t>
  </si>
  <si>
    <t>4560-852 URRÔ PNF</t>
  </si>
  <si>
    <t>10831113</t>
  </si>
  <si>
    <t>4560-853</t>
  </si>
  <si>
    <t>4560853</t>
  </si>
  <si>
    <t>4560-853 URRÔ PNF</t>
  </si>
  <si>
    <t>10841113</t>
  </si>
  <si>
    <t>Rua Lama da Cova</t>
  </si>
  <si>
    <t>4560-830</t>
  </si>
  <si>
    <t>4560830</t>
  </si>
  <si>
    <t>4560-830 URRÔ PNF</t>
  </si>
  <si>
    <t>10851113</t>
  </si>
  <si>
    <t>Rua Padre Manuel Oliveira Braga</t>
  </si>
  <si>
    <t>4560-855</t>
  </si>
  <si>
    <t>4560855</t>
  </si>
  <si>
    <t>4560-855 URRÔ PNF</t>
  </si>
  <si>
    <t>10861113</t>
  </si>
  <si>
    <t>4560-856</t>
  </si>
  <si>
    <t>4560856</t>
  </si>
  <si>
    <t>4560-856 URRÔ PNF</t>
  </si>
  <si>
    <t>10871113</t>
  </si>
  <si>
    <t>4560-854</t>
  </si>
  <si>
    <t>4560854</t>
  </si>
  <si>
    <t>4560-854 URRÔ PNF</t>
  </si>
  <si>
    <t>10881113</t>
  </si>
  <si>
    <t>4560-831</t>
  </si>
  <si>
    <t>4560831</t>
  </si>
  <si>
    <t>4560-831 URRÔ PNF</t>
  </si>
  <si>
    <t>10891113</t>
  </si>
  <si>
    <t>4560-832</t>
  </si>
  <si>
    <t>4560832</t>
  </si>
  <si>
    <t>4560-832 URRÔ PNF</t>
  </si>
  <si>
    <t>10901113</t>
  </si>
  <si>
    <t>Rua de Sambade</t>
  </si>
  <si>
    <t>4560-833</t>
  </si>
  <si>
    <t>4560833</t>
  </si>
  <si>
    <t>4560-833 URRÔ PNF</t>
  </si>
  <si>
    <t>10911113</t>
  </si>
  <si>
    <t>Rua da Sêca</t>
  </si>
  <si>
    <t>4560-834</t>
  </si>
  <si>
    <t>4560834</t>
  </si>
  <si>
    <t>4560-834 URRÔ PNF</t>
  </si>
  <si>
    <t>10921113</t>
  </si>
  <si>
    <t>4560-835</t>
  </si>
  <si>
    <t>4560835</t>
  </si>
  <si>
    <t>4560-835 URRÔ PNF</t>
  </si>
  <si>
    <t>10931113</t>
  </si>
  <si>
    <t>Avenida de São Simão</t>
  </si>
  <si>
    <t>4560-839</t>
  </si>
  <si>
    <t>4560839</t>
  </si>
  <si>
    <t>4560-839 URRÔ PNF</t>
  </si>
  <si>
    <t>10941113</t>
  </si>
  <si>
    <t>4560-836</t>
  </si>
  <si>
    <t>4560836</t>
  </si>
  <si>
    <t>4560-836 URRÔ PNF</t>
  </si>
  <si>
    <t>10951113</t>
  </si>
  <si>
    <t>4560-837</t>
  </si>
  <si>
    <t>4560837</t>
  </si>
  <si>
    <t>4560-837 URRÔ PNF</t>
  </si>
  <si>
    <t>10961113</t>
  </si>
  <si>
    <t>4560-857</t>
  </si>
  <si>
    <t>4560857</t>
  </si>
  <si>
    <t>4560-857 URRÔ PNF</t>
  </si>
  <si>
    <t>23113100</t>
  </si>
  <si>
    <t>31239100</t>
  </si>
  <si>
    <t>Travessa do Imaculado Coração de Maria</t>
  </si>
  <si>
    <t>548490000</t>
  </si>
  <si>
    <t>Beco dos Artistas</t>
  </si>
  <si>
    <t>548510000</t>
  </si>
  <si>
    <t>548520000</t>
  </si>
  <si>
    <t>Rua Fonte de São Simão</t>
  </si>
  <si>
    <t>4560-860</t>
  </si>
  <si>
    <t>4560860</t>
  </si>
  <si>
    <t>4560-860 URRÔ PNF</t>
  </si>
  <si>
    <t>548530000</t>
  </si>
  <si>
    <t>Rua Outeiro da Igreja</t>
  </si>
  <si>
    <t>548540000</t>
  </si>
  <si>
    <t>548550000</t>
  </si>
  <si>
    <t>4560-823</t>
  </si>
  <si>
    <t>4560823</t>
  </si>
  <si>
    <t>4560-823 URRÔ PNF</t>
  </si>
  <si>
    <t>548560000</t>
  </si>
  <si>
    <t>4560-824</t>
  </si>
  <si>
    <t>4560824</t>
  </si>
  <si>
    <t>4560-824 URRÔ PNF</t>
  </si>
  <si>
    <t>548570000</t>
  </si>
  <si>
    <t>4560-858</t>
  </si>
  <si>
    <t>4560858</t>
  </si>
  <si>
    <t>4560-858 URRÔ PNF</t>
  </si>
  <si>
    <t>548580000</t>
  </si>
  <si>
    <t>Rua Dom Martim de Freitas</t>
  </si>
  <si>
    <t>4560-828</t>
  </si>
  <si>
    <t>4560828</t>
  </si>
  <si>
    <t>4560-828 URRÔ PNF</t>
  </si>
  <si>
    <t>548590000</t>
  </si>
  <si>
    <t>Rua Dom João Simão</t>
  </si>
  <si>
    <t>4560-827</t>
  </si>
  <si>
    <t>4560827</t>
  </si>
  <si>
    <t>4560-827 URRÔ PNF</t>
  </si>
  <si>
    <t>548600000</t>
  </si>
  <si>
    <t>Rua Dom Diogo Gonçalves</t>
  </si>
  <si>
    <t>4560-826</t>
  </si>
  <si>
    <t>4560826</t>
  </si>
  <si>
    <t>4560-826 URRÔ PNF</t>
  </si>
  <si>
    <t>548610000</t>
  </si>
  <si>
    <t>Rua Dona Urraca Mendes de Bragança</t>
  </si>
  <si>
    <t>4560-829</t>
  </si>
  <si>
    <t>4560829</t>
  </si>
  <si>
    <t>4560-829 URRÔ PNF</t>
  </si>
  <si>
    <t>548620000</t>
  </si>
  <si>
    <t>4560-821</t>
  </si>
  <si>
    <t>4560821</t>
  </si>
  <si>
    <t>4560-821 URRÔ PNF</t>
  </si>
  <si>
    <t>548630000</t>
  </si>
  <si>
    <t>548640000</t>
  </si>
  <si>
    <t>Rua do Pequeno Vale</t>
  </si>
  <si>
    <t>4560-820</t>
  </si>
  <si>
    <t>4560820</t>
  </si>
  <si>
    <t>4560-820 URRÔ PNF</t>
  </si>
  <si>
    <t>548650000</t>
  </si>
  <si>
    <t>548660000</t>
  </si>
  <si>
    <t>4560-859</t>
  </si>
  <si>
    <t>4560859</t>
  </si>
  <si>
    <t>4560-859 URRÔ PNF</t>
  </si>
  <si>
    <t>1289510000</t>
  </si>
  <si>
    <t>Calçada da Gilvaia</t>
  </si>
  <si>
    <t>60401113</t>
  </si>
  <si>
    <t>60421113</t>
  </si>
  <si>
    <t>4560-862</t>
  </si>
  <si>
    <t>4560862</t>
  </si>
  <si>
    <t>4560-862 URRÔ PNF</t>
  </si>
  <si>
    <t>60441113</t>
  </si>
  <si>
    <t>4560-864</t>
  </si>
  <si>
    <t>4560864</t>
  </si>
  <si>
    <t>4560-864 URRÔ PNF</t>
  </si>
  <si>
    <t>60451113</t>
  </si>
  <si>
    <t>Beco da Sêca</t>
  </si>
  <si>
    <t>4560-865</t>
  </si>
  <si>
    <t>4560865</t>
  </si>
  <si>
    <t>4560-865 URRÔ PNF</t>
  </si>
  <si>
    <t>60461113</t>
  </si>
  <si>
    <t>4560-866</t>
  </si>
  <si>
    <t>4560866</t>
  </si>
  <si>
    <t>4560-866 URRÔ PNF</t>
  </si>
  <si>
    <t>60471113</t>
  </si>
  <si>
    <t>Rua Dom Frei João Soares</t>
  </si>
  <si>
    <t>4560-867</t>
  </si>
  <si>
    <t>4560867</t>
  </si>
  <si>
    <t>4560-867 URRÔ PNF</t>
  </si>
  <si>
    <t>60481113</t>
  </si>
  <si>
    <t>4560-868</t>
  </si>
  <si>
    <t>4560868</t>
  </si>
  <si>
    <t>4560-868 URRÔ PNF</t>
  </si>
  <si>
    <t>60491113</t>
  </si>
  <si>
    <t>Rua do Ginásio</t>
  </si>
  <si>
    <t>4560-869</t>
  </si>
  <si>
    <t>4560869</t>
  </si>
  <si>
    <t>4560-869 URRÔ PNF</t>
  </si>
  <si>
    <t>60501113</t>
  </si>
  <si>
    <t>4560-861</t>
  </si>
  <si>
    <t>4560861</t>
  </si>
  <si>
    <t>4560-861 URRÔ PNF</t>
  </si>
  <si>
    <t>VALPEDRE</t>
  </si>
  <si>
    <t>Valpedre</t>
  </si>
  <si>
    <t>1290370000</t>
  </si>
  <si>
    <t>4575-574</t>
  </si>
  <si>
    <t>4575574</t>
  </si>
  <si>
    <t>4575-574 VALPEDRE</t>
  </si>
  <si>
    <t>1290870000</t>
  </si>
  <si>
    <t>16277100</t>
  </si>
  <si>
    <t>4575-569</t>
  </si>
  <si>
    <t>4575569</t>
  </si>
  <si>
    <t>4575-569 VALPEDRE</t>
  </si>
  <si>
    <t>28013100</t>
  </si>
  <si>
    <t>4575-563</t>
  </si>
  <si>
    <t>4575563</t>
  </si>
  <si>
    <t>4575-563 VALPEDRE</t>
  </si>
  <si>
    <t>34590100</t>
  </si>
  <si>
    <t>Rua Montes do Calvário</t>
  </si>
  <si>
    <t>4575-581</t>
  </si>
  <si>
    <t>4575581</t>
  </si>
  <si>
    <t>4575-581 VALPEDRE</t>
  </si>
  <si>
    <t>34591100</t>
  </si>
  <si>
    <t>Travessa do Tendal</t>
  </si>
  <si>
    <t>4575-595</t>
  </si>
  <si>
    <t>4575595</t>
  </si>
  <si>
    <t>4575-595 VALPEDRE</t>
  </si>
  <si>
    <t>47655100</t>
  </si>
  <si>
    <t>538380000</t>
  </si>
  <si>
    <t>Rua de Valpedre</t>
  </si>
  <si>
    <t>4575-588</t>
  </si>
  <si>
    <t>4575588</t>
  </si>
  <si>
    <t>4575-588 VALPEDRE</t>
  </si>
  <si>
    <t>538390000</t>
  </si>
  <si>
    <t>538400000</t>
  </si>
  <si>
    <t>4575-561</t>
  </si>
  <si>
    <t>4575561</t>
  </si>
  <si>
    <t>4575-561 VALPEDRE</t>
  </si>
  <si>
    <t>538410000</t>
  </si>
  <si>
    <t>772600000</t>
  </si>
  <si>
    <t>4560-153</t>
  </si>
  <si>
    <t>4560153</t>
  </si>
  <si>
    <t>4560-153 GUILHUFE</t>
  </si>
  <si>
    <t>538430000</t>
  </si>
  <si>
    <t>538440000</t>
  </si>
  <si>
    <t>538450000</t>
  </si>
  <si>
    <t>4575-584</t>
  </si>
  <si>
    <t>4575584</t>
  </si>
  <si>
    <t>4575-584 VALPEDRE</t>
  </si>
  <si>
    <t>538460000</t>
  </si>
  <si>
    <t>Beco de Barreiros</t>
  </si>
  <si>
    <t>538470000</t>
  </si>
  <si>
    <t>4575-562</t>
  </si>
  <si>
    <t>4575562</t>
  </si>
  <si>
    <t>4575-562 VALPEDRE</t>
  </si>
  <si>
    <t>538520000</t>
  </si>
  <si>
    <t>4575-566</t>
  </si>
  <si>
    <t>4575566</t>
  </si>
  <si>
    <t>4575-566 VALPEDRE</t>
  </si>
  <si>
    <t>538530000</t>
  </si>
  <si>
    <t>538540000</t>
  </si>
  <si>
    <t>Beco do Cantoneiro</t>
  </si>
  <si>
    <t>4575-572</t>
  </si>
  <si>
    <t>4575572</t>
  </si>
  <si>
    <t>4575-572 VALPEDRE</t>
  </si>
  <si>
    <t>538550000</t>
  </si>
  <si>
    <t>538560000</t>
  </si>
  <si>
    <t>538580000</t>
  </si>
  <si>
    <t>Caminho da Cidade Morta</t>
  </si>
  <si>
    <t>538590000</t>
  </si>
  <si>
    <t>4575-565</t>
  </si>
  <si>
    <t>4575565</t>
  </si>
  <si>
    <t>4575-565 VALPEDRE</t>
  </si>
  <si>
    <t>538600000</t>
  </si>
  <si>
    <t>538610000</t>
  </si>
  <si>
    <t>4575-567</t>
  </si>
  <si>
    <t>4575567</t>
  </si>
  <si>
    <t>4575-567 VALPEDRE</t>
  </si>
  <si>
    <t>538620000</t>
  </si>
  <si>
    <t>Rua do Fontanário das Devesas</t>
  </si>
  <si>
    <t>538630000</t>
  </si>
  <si>
    <t>538640000</t>
  </si>
  <si>
    <t>Rua de Figueira</t>
  </si>
  <si>
    <t>538650000</t>
  </si>
  <si>
    <t>4575-568</t>
  </si>
  <si>
    <t>4575568</t>
  </si>
  <si>
    <t>4575-568 VALPEDRE</t>
  </si>
  <si>
    <t>538660000</t>
  </si>
  <si>
    <t>538670000</t>
  </si>
  <si>
    <t>4575-570</t>
  </si>
  <si>
    <t>4575570</t>
  </si>
  <si>
    <t>4575-570 VALPEDRE</t>
  </si>
  <si>
    <t>538680000</t>
  </si>
  <si>
    <t>Rua da Maragoça</t>
  </si>
  <si>
    <t>538690000</t>
  </si>
  <si>
    <t>Travessa da Maragoça</t>
  </si>
  <si>
    <t>538700000</t>
  </si>
  <si>
    <t>4575-573</t>
  </si>
  <si>
    <t>4575573</t>
  </si>
  <si>
    <t>4575-573 VALPEDRE</t>
  </si>
  <si>
    <t>538710000</t>
  </si>
  <si>
    <t>Largo de Mesão Frio</t>
  </si>
  <si>
    <t>538720000</t>
  </si>
  <si>
    <t>Rua Doutor Joaquim de Andrade</t>
  </si>
  <si>
    <t>538730000</t>
  </si>
  <si>
    <t>538740000</t>
  </si>
  <si>
    <t>Rua das Mondarias</t>
  </si>
  <si>
    <t>538750000</t>
  </si>
  <si>
    <t>Rua de Novelhos</t>
  </si>
  <si>
    <t>538760000</t>
  </si>
  <si>
    <t>538770000</t>
  </si>
  <si>
    <t>Rua Monte do Outeiro</t>
  </si>
  <si>
    <t>538780000</t>
  </si>
  <si>
    <t>Rua do Mozinho</t>
  </si>
  <si>
    <t>538790000</t>
  </si>
  <si>
    <t>4575-580</t>
  </si>
  <si>
    <t>4575580</t>
  </si>
  <si>
    <t>4575-580 VALPEDRE</t>
  </si>
  <si>
    <t>538800000</t>
  </si>
  <si>
    <t>4575-579</t>
  </si>
  <si>
    <t>4575579</t>
  </si>
  <si>
    <t>4575-579 VALPEDRE</t>
  </si>
  <si>
    <t>538810000</t>
  </si>
  <si>
    <t>538820000</t>
  </si>
  <si>
    <t>Rua de Pipes</t>
  </si>
  <si>
    <t>538830000</t>
  </si>
  <si>
    <t>4575-583</t>
  </si>
  <si>
    <t>4575583</t>
  </si>
  <si>
    <t>4575-583 VALPEDRE</t>
  </si>
  <si>
    <t>538840000</t>
  </si>
  <si>
    <t>538850000</t>
  </si>
  <si>
    <t>4575-590</t>
  </si>
  <si>
    <t>4575590</t>
  </si>
  <si>
    <t>4575-590 VALPEDRE</t>
  </si>
  <si>
    <t>539110000</t>
  </si>
  <si>
    <t>Rua de Oldrões</t>
  </si>
  <si>
    <t>4575-575</t>
  </si>
  <si>
    <t>4575575</t>
  </si>
  <si>
    <t>4575-575 VALPEDRE</t>
  </si>
  <si>
    <t>539120000</t>
  </si>
  <si>
    <t>4575-576</t>
  </si>
  <si>
    <t>4575576</t>
  </si>
  <si>
    <t>4575-576 VALPEDRE</t>
  </si>
  <si>
    <t>539130000</t>
  </si>
  <si>
    <t>4575-577</t>
  </si>
  <si>
    <t>4575577</t>
  </si>
  <si>
    <t>4575-577 VALPEDRE</t>
  </si>
  <si>
    <t>539140000</t>
  </si>
  <si>
    <t>539150000</t>
  </si>
  <si>
    <t>4575-578</t>
  </si>
  <si>
    <t>4575578</t>
  </si>
  <si>
    <t>4575-578 VALPEDRE</t>
  </si>
  <si>
    <t>539160000</t>
  </si>
  <si>
    <t>Rua de Reiberto</t>
  </si>
  <si>
    <t>4575-582</t>
  </si>
  <si>
    <t>4575582</t>
  </si>
  <si>
    <t>4575-582 VALPEDRE</t>
  </si>
  <si>
    <t>539170000</t>
  </si>
  <si>
    <t>Rua de Sendes</t>
  </si>
  <si>
    <t>4575-585</t>
  </si>
  <si>
    <t>4575585</t>
  </si>
  <si>
    <t>4575-585 VALPEDRE</t>
  </si>
  <si>
    <t>539180000</t>
  </si>
  <si>
    <t>4575-586</t>
  </si>
  <si>
    <t>4575586</t>
  </si>
  <si>
    <t>4575-586 VALPEDRE</t>
  </si>
  <si>
    <t>539190000</t>
  </si>
  <si>
    <t>4575-587</t>
  </si>
  <si>
    <t>4575587</t>
  </si>
  <si>
    <t>4575-587 VALPEDRE</t>
  </si>
  <si>
    <t>539200000</t>
  </si>
  <si>
    <t>Rua de Vila Estói</t>
  </si>
  <si>
    <t>4575-589</t>
  </si>
  <si>
    <t>4575589</t>
  </si>
  <si>
    <t>4575-589 VALPEDRE</t>
  </si>
  <si>
    <t>539210000</t>
  </si>
  <si>
    <t>Travessa de Vila Estói</t>
  </si>
  <si>
    <t>539220000</t>
  </si>
  <si>
    <t>Rua de Xisto</t>
  </si>
  <si>
    <t>4575-591</t>
  </si>
  <si>
    <t>4575591</t>
  </si>
  <si>
    <t>4575-591 VALPEDRE</t>
  </si>
  <si>
    <t>539230000</t>
  </si>
  <si>
    <t>Rua António Ribeiro dos Santos Silva</t>
  </si>
  <si>
    <t>4575-571</t>
  </si>
  <si>
    <t>4575571</t>
  </si>
  <si>
    <t>4575-571 VALPEDRE</t>
  </si>
  <si>
    <t>539240000</t>
  </si>
  <si>
    <t>539250000</t>
  </si>
  <si>
    <t>539260000</t>
  </si>
  <si>
    <t>539270000</t>
  </si>
  <si>
    <t>4575-564</t>
  </si>
  <si>
    <t>4575564</t>
  </si>
  <si>
    <t>4575-564 VALPEDRE</t>
  </si>
  <si>
    <t>539280000</t>
  </si>
  <si>
    <t>Rua dos Arcais</t>
  </si>
  <si>
    <t>539290000</t>
  </si>
  <si>
    <t>Rua Padre Adrião Monteiro</t>
  </si>
  <si>
    <t>539300000</t>
  </si>
  <si>
    <t>Rua Padre Álvaro Azevedo dos Santos</t>
  </si>
  <si>
    <t>539310000</t>
  </si>
  <si>
    <t>Caminho da Cruz da Giesteira</t>
  </si>
  <si>
    <t>775630000</t>
  </si>
  <si>
    <t>539330000</t>
  </si>
  <si>
    <t>4575-592</t>
  </si>
  <si>
    <t>4575592</t>
  </si>
  <si>
    <t>4575-592 VALPEDRE</t>
  </si>
  <si>
    <t>539340000</t>
  </si>
  <si>
    <t>Rua Nova de Barreiros</t>
  </si>
  <si>
    <t>539350000</t>
  </si>
  <si>
    <t>539360000</t>
  </si>
  <si>
    <t>Rua Tapada da Fonte</t>
  </si>
  <si>
    <t>4575-594</t>
  </si>
  <si>
    <t>4575594</t>
  </si>
  <si>
    <t>4575-594 VALPEDRE</t>
  </si>
  <si>
    <t>539370000</t>
  </si>
  <si>
    <t>Largo do Tendal</t>
  </si>
  <si>
    <t>776050000</t>
  </si>
  <si>
    <t>Rua de António Amaral Pinto</t>
  </si>
  <si>
    <t>819100</t>
  </si>
  <si>
    <t>Travessa Nova de Barreiros</t>
  </si>
  <si>
    <t>820100</t>
  </si>
  <si>
    <t>821100</t>
  </si>
  <si>
    <t>Rua Central de Novelhos</t>
  </si>
  <si>
    <t>822100</t>
  </si>
  <si>
    <t>Rua da União Desportiva de Mesão Frio</t>
  </si>
  <si>
    <t>823100</t>
  </si>
  <si>
    <t>824100</t>
  </si>
  <si>
    <t>VILA COVA PNF</t>
  </si>
  <si>
    <t>1294280000</t>
  </si>
  <si>
    <t>Rua Central de Quintela</t>
  </si>
  <si>
    <t>4560-871</t>
  </si>
  <si>
    <t>4560871</t>
  </si>
  <si>
    <t>4560-871 VILA COVA PNF</t>
  </si>
  <si>
    <t>1294290000</t>
  </si>
  <si>
    <t>1294300000</t>
  </si>
  <si>
    <t>1294310000</t>
  </si>
  <si>
    <t>1294320000</t>
  </si>
  <si>
    <t>Rua União Desportiva de Vila Cova</t>
  </si>
  <si>
    <t>1294330000</t>
  </si>
  <si>
    <t>Travessa União Desportiva de Vila Cova</t>
  </si>
  <si>
    <t>1294340000</t>
  </si>
  <si>
    <t>Rua de Bairral</t>
  </si>
  <si>
    <t>4560-872</t>
  </si>
  <si>
    <t>4560872</t>
  </si>
  <si>
    <t>4560-872 VILA COVA PNF</t>
  </si>
  <si>
    <t>1294370000</t>
  </si>
  <si>
    <t>Avenida António Ribeiro</t>
  </si>
  <si>
    <t>1294400000</t>
  </si>
  <si>
    <t>Pereira Azeda</t>
  </si>
  <si>
    <t>Rua da Pereira Azeda</t>
  </si>
  <si>
    <t>1294420000</t>
  </si>
  <si>
    <t>Travessa da Pereira Azeda</t>
  </si>
  <si>
    <t>1294490000</t>
  </si>
  <si>
    <t>Corcovido</t>
  </si>
  <si>
    <t>Rua do Corcovido</t>
  </si>
  <si>
    <t>1294510000</t>
  </si>
  <si>
    <t>Travessa de Corcovido</t>
  </si>
  <si>
    <t>1294520000</t>
  </si>
  <si>
    <t>1294530000</t>
  </si>
  <si>
    <t>Caminho dos Castelos</t>
  </si>
  <si>
    <t>1294680000</t>
  </si>
  <si>
    <t>Siforno</t>
  </si>
  <si>
    <t>Travessa de Seforno</t>
  </si>
  <si>
    <t>1294690000</t>
  </si>
  <si>
    <t>Rubins</t>
  </si>
  <si>
    <t>Rua de Rubins</t>
  </si>
  <si>
    <t>1294700000</t>
  </si>
  <si>
    <t>1294710000</t>
  </si>
  <si>
    <t>Ventozela</t>
  </si>
  <si>
    <t>1294720000</t>
  </si>
  <si>
    <t>Largo da Ribela</t>
  </si>
  <si>
    <t>592970000</t>
  </si>
  <si>
    <t>Calçada de Aveleira</t>
  </si>
  <si>
    <t>1294740000</t>
  </si>
  <si>
    <t>Calçada da Fonte da Senhora</t>
  </si>
  <si>
    <t>592990000</t>
  </si>
  <si>
    <t>Caminho de Baforres</t>
  </si>
  <si>
    <t>1294760000</t>
  </si>
  <si>
    <t>1294770000</t>
  </si>
  <si>
    <t>Travessa de Ribaboa</t>
  </si>
  <si>
    <t>593020000</t>
  </si>
  <si>
    <t>1294790000</t>
  </si>
  <si>
    <t>1294800000</t>
  </si>
  <si>
    <t>1294810000</t>
  </si>
  <si>
    <t>1294820000</t>
  </si>
  <si>
    <t>1294830000</t>
  </si>
  <si>
    <t>1294840000</t>
  </si>
  <si>
    <t>1294850000</t>
  </si>
  <si>
    <t>1294860000</t>
  </si>
  <si>
    <t>1294870000</t>
  </si>
  <si>
    <t>1294880000</t>
  </si>
  <si>
    <t>Travessa de Rubins</t>
  </si>
  <si>
    <t>1294890000</t>
  </si>
  <si>
    <t>1298910000</t>
  </si>
  <si>
    <t>Rua das Presas da Branha</t>
  </si>
  <si>
    <t>1298940000</t>
  </si>
  <si>
    <t>1298960000</t>
  </si>
  <si>
    <t>1298990000</t>
  </si>
  <si>
    <t>1299020000</t>
  </si>
  <si>
    <t>Caminho do Roço</t>
  </si>
  <si>
    <t>1299040000</t>
  </si>
  <si>
    <t>1299050000</t>
  </si>
  <si>
    <t>1299060000</t>
  </si>
  <si>
    <t>Rua de Seforno</t>
  </si>
  <si>
    <t>1299070000</t>
  </si>
  <si>
    <t>1299080000</t>
  </si>
  <si>
    <t>Avenida de São Romão</t>
  </si>
  <si>
    <t>1299100000</t>
  </si>
  <si>
    <t>1299110000</t>
  </si>
  <si>
    <t>Largo Morgado de Ribaboa</t>
  </si>
  <si>
    <t>1299120000</t>
  </si>
  <si>
    <t>1299130000</t>
  </si>
  <si>
    <t>1299140000</t>
  </si>
  <si>
    <t>1299150000</t>
  </si>
  <si>
    <t>1299160000</t>
  </si>
  <si>
    <t>1299170000</t>
  </si>
  <si>
    <t>Rua da Portela do Souto</t>
  </si>
  <si>
    <t>1299180000</t>
  </si>
  <si>
    <t>Rua Maria Pereira Neto Teixeira da Cruz</t>
  </si>
  <si>
    <t>1299190000</t>
  </si>
  <si>
    <t>1299200000</t>
  </si>
  <si>
    <t>1299210000</t>
  </si>
  <si>
    <t>1299220000</t>
  </si>
  <si>
    <t>1299230000</t>
  </si>
  <si>
    <t>1299240000</t>
  </si>
  <si>
    <t>1299250000</t>
  </si>
  <si>
    <t>1299260000</t>
  </si>
  <si>
    <t>1299270000</t>
  </si>
  <si>
    <t>Rua Nova das Alminhas</t>
  </si>
  <si>
    <t>1299280000</t>
  </si>
  <si>
    <t>1299290000</t>
  </si>
  <si>
    <t>Caminho da Desnatadeira</t>
  </si>
  <si>
    <t>1299300000</t>
  </si>
  <si>
    <t>Caminho da Presa do Salgueiro</t>
  </si>
  <si>
    <t>1299310000</t>
  </si>
  <si>
    <t>Rua das Embaladouras</t>
  </si>
  <si>
    <t>1299320000</t>
  </si>
  <si>
    <t>1299330000</t>
  </si>
  <si>
    <t>1299340000</t>
  </si>
  <si>
    <t>Rua do Vale de Seforno</t>
  </si>
  <si>
    <t>1299350000</t>
  </si>
  <si>
    <t>1299360000</t>
  </si>
  <si>
    <t>Rua Professor Seabra</t>
  </si>
  <si>
    <t>1299370000</t>
  </si>
  <si>
    <t>1299380000</t>
  </si>
  <si>
    <t>1299390000</t>
  </si>
  <si>
    <t>Caminho de Ranhoses</t>
  </si>
  <si>
    <t>15719100</t>
  </si>
  <si>
    <t>541150000</t>
  </si>
  <si>
    <t>Rua de Pereira Azeda</t>
  </si>
  <si>
    <t>62511113</t>
  </si>
  <si>
    <t>Rua do Algeraz</t>
  </si>
  <si>
    <t>IRIVO</t>
  </si>
  <si>
    <t>Irivo</t>
  </si>
  <si>
    <t>18491100</t>
  </si>
  <si>
    <t>Ínsuas</t>
  </si>
  <si>
    <t>Rua da Urbanização das Insuas</t>
  </si>
  <si>
    <t>4560-049</t>
  </si>
  <si>
    <t>4560049</t>
  </si>
  <si>
    <t>4560-049 IRIVO</t>
  </si>
  <si>
    <t>2128660000</t>
  </si>
  <si>
    <t>4560-173</t>
  </si>
  <si>
    <t>4560173</t>
  </si>
  <si>
    <t>4560-173 IRIVO</t>
  </si>
  <si>
    <t>44296100</t>
  </si>
  <si>
    <t>44297100</t>
  </si>
  <si>
    <t>44298100</t>
  </si>
  <si>
    <t>44299100</t>
  </si>
  <si>
    <t>44311100</t>
  </si>
  <si>
    <t>44313100</t>
  </si>
  <si>
    <t>Rua Parque Industrial da Galharda</t>
  </si>
  <si>
    <t>44322100</t>
  </si>
  <si>
    <t>44323100</t>
  </si>
  <si>
    <t>44324100</t>
  </si>
  <si>
    <t>44325100</t>
  </si>
  <si>
    <t>44326100</t>
  </si>
  <si>
    <t>44327100</t>
  </si>
  <si>
    <t>Travessa Padre Manuel de Oliveira Braga</t>
  </si>
  <si>
    <t>44328100</t>
  </si>
  <si>
    <t>44329100</t>
  </si>
  <si>
    <t>549760000</t>
  </si>
  <si>
    <t>550240000</t>
  </si>
  <si>
    <t>550250000</t>
  </si>
  <si>
    <t>Rua Manuel Fernando Ferreira Borges</t>
  </si>
  <si>
    <t>550260000</t>
  </si>
  <si>
    <t>550270000</t>
  </si>
  <si>
    <t>550280000</t>
  </si>
  <si>
    <t>550300000</t>
  </si>
  <si>
    <t>550310000</t>
  </si>
  <si>
    <t>60381113</t>
  </si>
  <si>
    <t>Largo de Santa Maria de Coreixas</t>
  </si>
  <si>
    <t>60681113</t>
  </si>
  <si>
    <t>Travessa de Braços</t>
  </si>
  <si>
    <t>60741113</t>
  </si>
  <si>
    <t>Rua da Senhora da Conceição</t>
  </si>
  <si>
    <t>60751113</t>
  </si>
  <si>
    <t>Travessa da Ponte da Galharda</t>
  </si>
  <si>
    <t>60761113</t>
  </si>
  <si>
    <t>Travessa Outeirinho do Ouro</t>
  </si>
  <si>
    <t>60771113</t>
  </si>
  <si>
    <t>60781113</t>
  </si>
  <si>
    <t>60791113</t>
  </si>
  <si>
    <t>Avenida da Ermida</t>
  </si>
  <si>
    <t>60801113</t>
  </si>
  <si>
    <t>Travessa de Guinchães</t>
  </si>
  <si>
    <t>60821113</t>
  </si>
  <si>
    <t>Travessa de Avinhó</t>
  </si>
  <si>
    <t>60831113</t>
  </si>
  <si>
    <t>60841113</t>
  </si>
  <si>
    <t>60851113</t>
  </si>
  <si>
    <t>60861113</t>
  </si>
  <si>
    <t>60871113</t>
  </si>
  <si>
    <t>Travessa Alto de Coreixas</t>
  </si>
  <si>
    <t>60881113</t>
  </si>
  <si>
    <t>60891113</t>
  </si>
  <si>
    <t>60901113</t>
  </si>
  <si>
    <t>Rua Valdeveza de Cima</t>
  </si>
  <si>
    <t>60911113</t>
  </si>
  <si>
    <t>Rua de Santa Maria de Coreixas</t>
  </si>
  <si>
    <t>60921113</t>
  </si>
  <si>
    <t>Travessa de Valdeveza</t>
  </si>
  <si>
    <t>61171113</t>
  </si>
  <si>
    <t>Rua da Ponte da Galharda</t>
  </si>
  <si>
    <t>61191113</t>
  </si>
  <si>
    <t>61201113</t>
  </si>
  <si>
    <t>Rua do Cavalum</t>
  </si>
  <si>
    <t>61221113</t>
  </si>
  <si>
    <t>61231113</t>
  </si>
  <si>
    <t>61241113</t>
  </si>
  <si>
    <t>61261113</t>
  </si>
  <si>
    <t>61271113</t>
  </si>
  <si>
    <t>61281113</t>
  </si>
  <si>
    <t>61291113</t>
  </si>
  <si>
    <t>61301113</t>
  </si>
  <si>
    <t>61311113</t>
  </si>
  <si>
    <t>61321113</t>
  </si>
  <si>
    <t>Rua de Avinhó</t>
  </si>
  <si>
    <t>61331113</t>
  </si>
  <si>
    <t>61341113</t>
  </si>
  <si>
    <t>61351113</t>
  </si>
  <si>
    <t>61361113</t>
  </si>
  <si>
    <t>Rua Central de Guedixe</t>
  </si>
  <si>
    <t>61371113</t>
  </si>
  <si>
    <t>Rua Central de Coreixas</t>
  </si>
  <si>
    <t>61381113</t>
  </si>
  <si>
    <t>Rua Alto de Guinchães</t>
  </si>
  <si>
    <t>61391113</t>
  </si>
  <si>
    <t>Rua Alto de Coreixas</t>
  </si>
  <si>
    <t>61401113</t>
  </si>
  <si>
    <t>Praceta dos Sousas</t>
  </si>
  <si>
    <t>61411113</t>
  </si>
  <si>
    <t>Rua Nova das Lajes</t>
  </si>
  <si>
    <t>61421113</t>
  </si>
  <si>
    <t>61431113</t>
  </si>
  <si>
    <t>Avenida de Guinchães</t>
  </si>
  <si>
    <t>61441113</t>
  </si>
  <si>
    <t>61451113</t>
  </si>
  <si>
    <t>61471113</t>
  </si>
  <si>
    <t>Rua Outeirinho do Ouro</t>
  </si>
  <si>
    <t>61481113</t>
  </si>
  <si>
    <t>61491113</t>
  </si>
  <si>
    <t>Rua Monte do Pipo</t>
  </si>
  <si>
    <t>61501113</t>
  </si>
  <si>
    <t>61511113</t>
  </si>
  <si>
    <t>61521113</t>
  </si>
  <si>
    <t>Rua Fonte da Lama</t>
  </si>
  <si>
    <t>61531113</t>
  </si>
  <si>
    <t>61541113</t>
  </si>
  <si>
    <t>61551113</t>
  </si>
  <si>
    <t>61561113</t>
  </si>
  <si>
    <t>61571113</t>
  </si>
  <si>
    <t>61581113</t>
  </si>
  <si>
    <t>Rua da Presa da Sobreira</t>
  </si>
  <si>
    <t>61591113</t>
  </si>
  <si>
    <t>61601113</t>
  </si>
  <si>
    <t>61611113</t>
  </si>
  <si>
    <t>61621113</t>
  </si>
  <si>
    <t>61631113</t>
  </si>
  <si>
    <t>61641113</t>
  </si>
  <si>
    <t>Rua do Canhoto</t>
  </si>
  <si>
    <t>61651113</t>
  </si>
  <si>
    <t>61661113</t>
  </si>
  <si>
    <t>61671113</t>
  </si>
  <si>
    <t>61681113</t>
  </si>
  <si>
    <t>61691113</t>
  </si>
  <si>
    <t>Rua de Braços</t>
  </si>
  <si>
    <t>61701113</t>
  </si>
  <si>
    <t>62471113</t>
  </si>
  <si>
    <t>62751113</t>
  </si>
  <si>
    <t>SANTA MARTA</t>
  </si>
  <si>
    <t>4560-765</t>
  </si>
  <si>
    <t>4560765</t>
  </si>
  <si>
    <t>4560-765 SANTA MARTA</t>
  </si>
  <si>
    <t>ABRAGÃO</t>
  </si>
  <si>
    <t>Abragão</t>
  </si>
  <si>
    <t>4560-027</t>
  </si>
  <si>
    <t>4560027</t>
  </si>
  <si>
    <t>4560-027 ABRAGÃO</t>
  </si>
  <si>
    <t>14857100</t>
  </si>
  <si>
    <t>Rua de Tornas</t>
  </si>
  <si>
    <t>4560-034</t>
  </si>
  <si>
    <t>4560034</t>
  </si>
  <si>
    <t>4560-034 ABRAGÃO</t>
  </si>
  <si>
    <t>20813100</t>
  </si>
  <si>
    <t>23112100</t>
  </si>
  <si>
    <t>4560-017</t>
  </si>
  <si>
    <t>4560017</t>
  </si>
  <si>
    <t>4560-017 ABRAGÃO</t>
  </si>
  <si>
    <t>27162100</t>
  </si>
  <si>
    <t>27163100</t>
  </si>
  <si>
    <t>Rua Antiga da Quintã</t>
  </si>
  <si>
    <t>27164100</t>
  </si>
  <si>
    <t>27165100</t>
  </si>
  <si>
    <t>Rua do Alto da Vista Alegre</t>
  </si>
  <si>
    <t>5281113</t>
  </si>
  <si>
    <t>Rua do Melote</t>
  </si>
  <si>
    <t>4560-290</t>
  </si>
  <si>
    <t>4560290</t>
  </si>
  <si>
    <t>4560-290 NOVELAS</t>
  </si>
  <si>
    <t>27167100</t>
  </si>
  <si>
    <t>Travessa das Alvárias</t>
  </si>
  <si>
    <t>27168100</t>
  </si>
  <si>
    <t>Rua do Campo do Calvário</t>
  </si>
  <si>
    <t>4560-015</t>
  </si>
  <si>
    <t>4560015</t>
  </si>
  <si>
    <t>4560-015 ABRAGÃO</t>
  </si>
  <si>
    <t>27169100</t>
  </si>
  <si>
    <t>Rua do Cancêlo de Louredo</t>
  </si>
  <si>
    <t>27170100</t>
  </si>
  <si>
    <t>27171100</t>
  </si>
  <si>
    <t>Rua da Condessa do Bovieiro</t>
  </si>
  <si>
    <t>27172100</t>
  </si>
  <si>
    <t>Rua Dom Paio</t>
  </si>
  <si>
    <t>27173100</t>
  </si>
  <si>
    <t>27175100</t>
  </si>
  <si>
    <t>Travessa do Largo de Pombal</t>
  </si>
  <si>
    <t>27176100</t>
  </si>
  <si>
    <t>27177100</t>
  </si>
  <si>
    <t>Rua Nova das Alvárias</t>
  </si>
  <si>
    <t>27178100</t>
  </si>
  <si>
    <t>Rua Nova de São Tomé</t>
  </si>
  <si>
    <t>27179100</t>
  </si>
  <si>
    <t>27180100</t>
  </si>
  <si>
    <t>27181100</t>
  </si>
  <si>
    <t>Travessa de Outeiral</t>
  </si>
  <si>
    <t>27182100</t>
  </si>
  <si>
    <t>Travessa do Outeiro de Louredo</t>
  </si>
  <si>
    <t>27183100</t>
  </si>
  <si>
    <t>27185100</t>
  </si>
  <si>
    <t>Rua Quinta de Sub-Carreira</t>
  </si>
  <si>
    <t>27186100</t>
  </si>
  <si>
    <t>Travessa Doutor Francisco Silva Mendes</t>
  </si>
  <si>
    <t>1039350000</t>
  </si>
  <si>
    <t>Rua da Arrecheada</t>
  </si>
  <si>
    <t>60231113</t>
  </si>
  <si>
    <t>Rua Nova da Ranha</t>
  </si>
  <si>
    <t>4560-324</t>
  </si>
  <si>
    <t>4560324</t>
  </si>
  <si>
    <t>4560-324 NOVELAS</t>
  </si>
  <si>
    <t>1039370000</t>
  </si>
  <si>
    <t>1039380000</t>
  </si>
  <si>
    <t>65743100</t>
  </si>
  <si>
    <t>Rua Escola do Covilhô</t>
  </si>
  <si>
    <t>4560-262</t>
  </si>
  <si>
    <t>4560262</t>
  </si>
  <si>
    <t>4560-262 NOVELAS</t>
  </si>
  <si>
    <t>697160000</t>
  </si>
  <si>
    <t>4560-300</t>
  </si>
  <si>
    <t>4560300</t>
  </si>
  <si>
    <t>4560-300 NOVELAS</t>
  </si>
  <si>
    <t>787100</t>
  </si>
  <si>
    <t>796100</t>
  </si>
  <si>
    <t>Rua da Apicultura</t>
  </si>
  <si>
    <t>697340000</t>
  </si>
  <si>
    <t>4560-260</t>
  </si>
  <si>
    <t>4560260</t>
  </si>
  <si>
    <t>4560-260 NOVELAS</t>
  </si>
  <si>
    <t>827710000</t>
  </si>
  <si>
    <t>827720000</t>
  </si>
  <si>
    <t>697380000</t>
  </si>
  <si>
    <t>4560-261</t>
  </si>
  <si>
    <t>4560261</t>
  </si>
  <si>
    <t>4560-261 NOVELAS</t>
  </si>
  <si>
    <t>827740000</t>
  </si>
  <si>
    <t>1317570000</t>
  </si>
  <si>
    <t>4560-350</t>
  </si>
  <si>
    <t>4560350</t>
  </si>
  <si>
    <t>4560-350 PAÇO DE SOUSA</t>
  </si>
  <si>
    <t>1317580000</t>
  </si>
  <si>
    <t>Praceta Central de Bairros</t>
  </si>
  <si>
    <t>1431840000</t>
  </si>
  <si>
    <t>Rua de Barco</t>
  </si>
  <si>
    <t>4560-377</t>
  </si>
  <si>
    <t>4560377</t>
  </si>
  <si>
    <t>4560-377 PAÇO DE SOUSA</t>
  </si>
  <si>
    <t>1432520000</t>
  </si>
  <si>
    <t>Avenida de Vales</t>
  </si>
  <si>
    <t>4560-415</t>
  </si>
  <si>
    <t>4560415</t>
  </si>
  <si>
    <t>4560-415 PAÇO DE SOUSA</t>
  </si>
  <si>
    <t>1434340000</t>
  </si>
  <si>
    <t>1434350000</t>
  </si>
  <si>
    <t>1434360000</t>
  </si>
  <si>
    <t>Rua da Capela de Santa Luzia</t>
  </si>
  <si>
    <t>4560-407</t>
  </si>
  <si>
    <t>4560407</t>
  </si>
  <si>
    <t>4560-407 PAÇO DE SOUSA</t>
  </si>
  <si>
    <t>1434370000</t>
  </si>
  <si>
    <t>Largo da Casa do Gaiato</t>
  </si>
  <si>
    <t>1434380000</t>
  </si>
  <si>
    <t>Terreiro de Gamuz</t>
  </si>
  <si>
    <t>4560-373</t>
  </si>
  <si>
    <t>4560373</t>
  </si>
  <si>
    <t>4560-373 PAÇO DE SOUSA</t>
  </si>
  <si>
    <t>1434390000</t>
  </si>
  <si>
    <t>1434400000</t>
  </si>
  <si>
    <t>1434420000</t>
  </si>
  <si>
    <t>Almuínha</t>
  </si>
  <si>
    <t>Rua de Almuinha</t>
  </si>
  <si>
    <t>4560-343</t>
  </si>
  <si>
    <t>4560343</t>
  </si>
  <si>
    <t>4560-343 PAÇO DE SOUSA</t>
  </si>
  <si>
    <t>1434430000</t>
  </si>
  <si>
    <t>Largo António Guimarães</t>
  </si>
  <si>
    <t>1434500000</t>
  </si>
  <si>
    <t>4560-352</t>
  </si>
  <si>
    <t>4560352</t>
  </si>
  <si>
    <t>4560-352 PAÇO DE SOUSA</t>
  </si>
  <si>
    <t>1434520000</t>
  </si>
  <si>
    <t>1434530000</t>
  </si>
  <si>
    <t>Caminho de Barco</t>
  </si>
  <si>
    <t>1434540000</t>
  </si>
  <si>
    <t>Esmegilde</t>
  </si>
  <si>
    <t>Rua de Esmegilde</t>
  </si>
  <si>
    <t>4560-368</t>
  </si>
  <si>
    <t>4560368</t>
  </si>
  <si>
    <t>4560-368 PAÇO DE SOUSA</t>
  </si>
  <si>
    <t>1434570000</t>
  </si>
  <si>
    <t>1434580000</t>
  </si>
  <si>
    <t>1434600000</t>
  </si>
  <si>
    <t>Sub-Carreira</t>
  </si>
  <si>
    <t>4560-411</t>
  </si>
  <si>
    <t>4560411</t>
  </si>
  <si>
    <t>4560-411 PAÇO DE SOUSA</t>
  </si>
  <si>
    <t>1434620000</t>
  </si>
  <si>
    <t>Casal D\ Ouro</t>
  </si>
  <si>
    <t>4560-356</t>
  </si>
  <si>
    <t>4560356</t>
  </si>
  <si>
    <t>4560-356 PAÇO DE SOUSA</t>
  </si>
  <si>
    <t>1434630000</t>
  </si>
  <si>
    <t>Rua de Casal D\Ouro</t>
  </si>
  <si>
    <t>1434650000</t>
  </si>
  <si>
    <t>Travessa de Esmegilde</t>
  </si>
  <si>
    <t>1434660000</t>
  </si>
  <si>
    <t>Viela de Esmegilde</t>
  </si>
  <si>
    <t>1434670000</t>
  </si>
  <si>
    <t>Largo de Esmegilde</t>
  </si>
  <si>
    <t>1434680000</t>
  </si>
  <si>
    <t>Rua Central de Esmegilde</t>
  </si>
  <si>
    <t>1434940000</t>
  </si>
  <si>
    <t>1434950000</t>
  </si>
  <si>
    <t>1434970000</t>
  </si>
  <si>
    <t>Viela de Vales</t>
  </si>
  <si>
    <t>1434980000</t>
  </si>
  <si>
    <t>1434990000</t>
  </si>
  <si>
    <t>1435000000</t>
  </si>
  <si>
    <t>1435010000</t>
  </si>
  <si>
    <t>1435020000</t>
  </si>
  <si>
    <t>1435030000</t>
  </si>
  <si>
    <t>1435040000</t>
  </si>
  <si>
    <t>Alfrias</t>
  </si>
  <si>
    <t>Rua das Alfrias</t>
  </si>
  <si>
    <t>4560-342</t>
  </si>
  <si>
    <t>4560342</t>
  </si>
  <si>
    <t>4560-342 PAÇO DE SOUSA</t>
  </si>
  <si>
    <t>1435050000</t>
  </si>
  <si>
    <t>1435060000</t>
  </si>
  <si>
    <t>1435070000</t>
  </si>
  <si>
    <t>1435080000</t>
  </si>
  <si>
    <t>1435090000</t>
  </si>
  <si>
    <t>Rua de Gamuz</t>
  </si>
  <si>
    <t>1435100000</t>
  </si>
  <si>
    <t>Alvite</t>
  </si>
  <si>
    <t>4560-344</t>
  </si>
  <si>
    <t>4560344</t>
  </si>
  <si>
    <t>4560-344 PAÇO DE SOUSA</t>
  </si>
  <si>
    <t>1435110000</t>
  </si>
  <si>
    <t>Calçada de Alvite</t>
  </si>
  <si>
    <t>1435120000</t>
  </si>
  <si>
    <t>Rua de Alvite</t>
  </si>
  <si>
    <t>1435130000</t>
  </si>
  <si>
    <t>Travessa de Alvite</t>
  </si>
  <si>
    <t>1435140000</t>
  </si>
  <si>
    <t>1435150000</t>
  </si>
  <si>
    <t>1435160000</t>
  </si>
  <si>
    <t>1435170000</t>
  </si>
  <si>
    <t>Largo Dona Maria Leonor Ferraz</t>
  </si>
  <si>
    <t>1435180000</t>
  </si>
  <si>
    <t>60341113</t>
  </si>
  <si>
    <t>4560-863</t>
  </si>
  <si>
    <t>4560863</t>
  </si>
  <si>
    <t>4560-863 URRÔ PNF</t>
  </si>
  <si>
    <t>1435200000</t>
  </si>
  <si>
    <t>Travessa Manuel Oliveira Barbosa</t>
  </si>
  <si>
    <t>1435210000</t>
  </si>
  <si>
    <t>Rua da Ribeira de Alvite</t>
  </si>
  <si>
    <t>1435220000</t>
  </si>
  <si>
    <t>4560-353</t>
  </si>
  <si>
    <t>4560353</t>
  </si>
  <si>
    <t>4560-353 PAÇO DE SOUSA</t>
  </si>
  <si>
    <t>1435230000</t>
  </si>
  <si>
    <t>Bairro das 3 Cruzes</t>
  </si>
  <si>
    <t>Rua do Bairro das Cruzes</t>
  </si>
  <si>
    <t>4560-349</t>
  </si>
  <si>
    <t>4560349</t>
  </si>
  <si>
    <t>4560-349 PAÇO DE SOUSA</t>
  </si>
  <si>
    <t>1435240000</t>
  </si>
  <si>
    <t>1435250000</t>
  </si>
  <si>
    <t>Rua Frei João Alvares</t>
  </si>
  <si>
    <t>1435260000</t>
  </si>
  <si>
    <t>Rua Nova de Franco</t>
  </si>
  <si>
    <t>1435270000</t>
  </si>
  <si>
    <t>1435280000</t>
  </si>
  <si>
    <t>1435290000</t>
  </si>
  <si>
    <t>1435300000</t>
  </si>
  <si>
    <t>Viela do Assento</t>
  </si>
  <si>
    <t>1435310000</t>
  </si>
  <si>
    <t>Rua da Penassilva</t>
  </si>
  <si>
    <t>1435320000</t>
  </si>
  <si>
    <t>Rua Nova de Esmegilde</t>
  </si>
  <si>
    <t>1435330000</t>
  </si>
  <si>
    <t>1435340000</t>
  </si>
  <si>
    <t>1435350000</t>
  </si>
  <si>
    <t>1435360000</t>
  </si>
  <si>
    <t>1435370000</t>
  </si>
  <si>
    <t>1435380000</t>
  </si>
  <si>
    <t>Rua do Padre Agostinho Ferraz</t>
  </si>
  <si>
    <t>1435390000</t>
  </si>
  <si>
    <t>Rebordim</t>
  </si>
  <si>
    <t>Rua de Rebordim</t>
  </si>
  <si>
    <t>4560-402</t>
  </si>
  <si>
    <t>4560402</t>
  </si>
  <si>
    <t>4560-402 PAÇO DE SOUSA</t>
  </si>
  <si>
    <t>1435400000</t>
  </si>
  <si>
    <t>4560-341</t>
  </si>
  <si>
    <t>4560341</t>
  </si>
  <si>
    <t>4560-341 PAÇO DE SOUSA</t>
  </si>
  <si>
    <t>1435410000</t>
  </si>
  <si>
    <t>Torre Baixa</t>
  </si>
  <si>
    <t>Rua de Torre Baixa</t>
  </si>
  <si>
    <t>4560-412</t>
  </si>
  <si>
    <t>4560412</t>
  </si>
  <si>
    <t>4560-412 PAÇO DE SOUSA</t>
  </si>
  <si>
    <t>1435420000</t>
  </si>
  <si>
    <t>Rua Central de Cadeade</t>
  </si>
  <si>
    <t>4560-354</t>
  </si>
  <si>
    <t>4560354</t>
  </si>
  <si>
    <t>4560-354 PAÇO DE SOUSA</t>
  </si>
  <si>
    <t>1435430000</t>
  </si>
  <si>
    <t>1435440000</t>
  </si>
  <si>
    <t>Viela de Cadeade</t>
  </si>
  <si>
    <t>1435450000</t>
  </si>
  <si>
    <t>Travessa de Cadeade</t>
  </si>
  <si>
    <t>1435460000</t>
  </si>
  <si>
    <t>1435470000</t>
  </si>
  <si>
    <t>1435480000</t>
  </si>
  <si>
    <t>1435490000</t>
  </si>
  <si>
    <t>Sades</t>
  </si>
  <si>
    <t>Rua de Sades</t>
  </si>
  <si>
    <t>1435500000</t>
  </si>
  <si>
    <t>Travessa de Sades</t>
  </si>
  <si>
    <t>1435510000</t>
  </si>
  <si>
    <t>1435520000</t>
  </si>
  <si>
    <t>1435530000</t>
  </si>
  <si>
    <t>Rua Nova de Sades</t>
  </si>
  <si>
    <t>1435540000</t>
  </si>
  <si>
    <t>1435550000</t>
  </si>
  <si>
    <t>1435560000</t>
  </si>
  <si>
    <t>4560-371</t>
  </si>
  <si>
    <t>4560371</t>
  </si>
  <si>
    <t>4560-371 PAÇO DE SOUSA</t>
  </si>
  <si>
    <t>1435570000</t>
  </si>
  <si>
    <t>1435580000</t>
  </si>
  <si>
    <t>Damiana</t>
  </si>
  <si>
    <t>Rua da Damiana</t>
  </si>
  <si>
    <t>4560-366</t>
  </si>
  <si>
    <t>4560366</t>
  </si>
  <si>
    <t>4560-366 PAÇO DE SOUSA</t>
  </si>
  <si>
    <t>1435600000</t>
  </si>
  <si>
    <t>Rua Central da Cavada</t>
  </si>
  <si>
    <t>1435620000</t>
  </si>
  <si>
    <t>Páteo do Vau</t>
  </si>
  <si>
    <t>1435630000</t>
  </si>
  <si>
    <t>4560-416</t>
  </si>
  <si>
    <t>4560416</t>
  </si>
  <si>
    <t>4560-416 PAÇO DE SOUSA</t>
  </si>
  <si>
    <t>1435640000</t>
  </si>
  <si>
    <t>Viela do Vau</t>
  </si>
  <si>
    <t>1435650000</t>
  </si>
  <si>
    <t>1435660000</t>
  </si>
  <si>
    <t>Pátio do Vau</t>
  </si>
  <si>
    <t>1436150000</t>
  </si>
  <si>
    <t>Praceta Doutor Coutinho Pais</t>
  </si>
  <si>
    <t>1436180000</t>
  </si>
  <si>
    <t>4560-409</t>
  </si>
  <si>
    <t>4560409</t>
  </si>
  <si>
    <t>4560-409 PAÇO DE SOUSA</t>
  </si>
  <si>
    <t>1436220000</t>
  </si>
  <si>
    <t>Rua do Codessal</t>
  </si>
  <si>
    <t>4560-363</t>
  </si>
  <si>
    <t>4560363</t>
  </si>
  <si>
    <t>4560-363 PAÇO DE SOUSA</t>
  </si>
  <si>
    <t>1436250000</t>
  </si>
  <si>
    <t>1436260000</t>
  </si>
  <si>
    <t>Viela de São Lourenço</t>
  </si>
  <si>
    <t>1436270000</t>
  </si>
  <si>
    <t>1436280000</t>
  </si>
  <si>
    <t>1436290000</t>
  </si>
  <si>
    <t>4560-348</t>
  </si>
  <si>
    <t>4560348</t>
  </si>
  <si>
    <t>4560-348 PAÇO DE SOUSA</t>
  </si>
  <si>
    <t>1436300000</t>
  </si>
  <si>
    <t>1436320000</t>
  </si>
  <si>
    <t>Antelagar</t>
  </si>
  <si>
    <t>Rua de Antelagar</t>
  </si>
  <si>
    <t>4560-345</t>
  </si>
  <si>
    <t>4560345</t>
  </si>
  <si>
    <t>4560-345 PAÇO DE SOUSA</t>
  </si>
  <si>
    <t>1436350000</t>
  </si>
  <si>
    <t>4560-401</t>
  </si>
  <si>
    <t>4560401</t>
  </si>
  <si>
    <t>4560-401 PAÇO DE SOUSA</t>
  </si>
  <si>
    <t>1436360000</t>
  </si>
  <si>
    <t>4560-392</t>
  </si>
  <si>
    <t>4560392</t>
  </si>
  <si>
    <t>4560-392 PAÇO DE SOUSA</t>
  </si>
  <si>
    <t>1436380000</t>
  </si>
  <si>
    <t>Rua da Fonte de Lamas</t>
  </si>
  <si>
    <t>1436390000</t>
  </si>
  <si>
    <t>Viela da Fonte de Lamas</t>
  </si>
  <si>
    <t>1436400000</t>
  </si>
  <si>
    <t>Largo da Fonte da Salgadinha</t>
  </si>
  <si>
    <t>1436410000</t>
  </si>
  <si>
    <t>Rua Nova da Salgadinha</t>
  </si>
  <si>
    <t>1436450000</t>
  </si>
  <si>
    <t>Travessa da Salgadinha</t>
  </si>
  <si>
    <t>1436460000</t>
  </si>
  <si>
    <t>Viela da Salgadinha</t>
  </si>
  <si>
    <t>1436470000</t>
  </si>
  <si>
    <t>Rua da Salgadinha</t>
  </si>
  <si>
    <t>1436480000</t>
  </si>
  <si>
    <t>Largo da Salgadinha</t>
  </si>
  <si>
    <t>1436490000</t>
  </si>
  <si>
    <t>4560-403</t>
  </si>
  <si>
    <t>4560403</t>
  </si>
  <si>
    <t>4560-403 PAÇO DE SOUSA</t>
  </si>
  <si>
    <t>1436500000</t>
  </si>
  <si>
    <t>1436510000</t>
  </si>
  <si>
    <t>4560-376</t>
  </si>
  <si>
    <t>4560376</t>
  </si>
  <si>
    <t>4560-376 PAÇO DE SOUSA</t>
  </si>
  <si>
    <t>1436520000</t>
  </si>
  <si>
    <t>1436540000</t>
  </si>
  <si>
    <t>4560-364</t>
  </si>
  <si>
    <t>4560364</t>
  </si>
  <si>
    <t>4560-364 PAÇO DE SOUSA</t>
  </si>
  <si>
    <t>1436550000</t>
  </si>
  <si>
    <t>1436560000</t>
  </si>
  <si>
    <t>1436580000</t>
  </si>
  <si>
    <t>Neto</t>
  </si>
  <si>
    <t>4560-374</t>
  </si>
  <si>
    <t>4560374</t>
  </si>
  <si>
    <t>4560-374 PAÇO DE SOUSA</t>
  </si>
  <si>
    <t>1436590000</t>
  </si>
  <si>
    <t>Rua de Neto</t>
  </si>
  <si>
    <t>1436740000</t>
  </si>
  <si>
    <t>Rua de Aloízio Vieira de Campos</t>
  </si>
  <si>
    <t>62671113</t>
  </si>
  <si>
    <t>Travessa de Miragaia</t>
  </si>
  <si>
    <t>62681113</t>
  </si>
  <si>
    <t>62691113</t>
  </si>
  <si>
    <t>62701113</t>
  </si>
  <si>
    <t>Rua Ribeira de Comba</t>
  </si>
  <si>
    <t>62711113</t>
  </si>
  <si>
    <t>Rua Nova da Tapada</t>
  </si>
  <si>
    <t>62721113</t>
  </si>
  <si>
    <t>Rua Justino do Fundo</t>
  </si>
  <si>
    <t>62731113</t>
  </si>
  <si>
    <t>62741113</t>
  </si>
  <si>
    <t>Rua da Brecha</t>
  </si>
  <si>
    <t>CANELAS PNF</t>
  </si>
  <si>
    <t>34559100</t>
  </si>
  <si>
    <t>Avenida de São Pedro de Pegureiros</t>
  </si>
  <si>
    <t>4575-177</t>
  </si>
  <si>
    <t>4575177</t>
  </si>
  <si>
    <t>4575-177 CANELAS PNF</t>
  </si>
  <si>
    <t>34560100</t>
  </si>
  <si>
    <t>Largo de São Pedro de Pegureiros</t>
  </si>
  <si>
    <t>34562100</t>
  </si>
  <si>
    <t>Travessa de Cestelo</t>
  </si>
  <si>
    <t>4575-196</t>
  </si>
  <si>
    <t>4575196</t>
  </si>
  <si>
    <t>4575-196 CANELAS PNF</t>
  </si>
  <si>
    <t>34563100</t>
  </si>
  <si>
    <t>Rua Nova de Cestelo</t>
  </si>
  <si>
    <t>4575-172</t>
  </si>
  <si>
    <t>4575172</t>
  </si>
  <si>
    <t>4575-172 CANELAS PNF</t>
  </si>
  <si>
    <t>34564100</t>
  </si>
  <si>
    <t>Rua de Pujares</t>
  </si>
  <si>
    <t>4575-183</t>
  </si>
  <si>
    <t>4575183</t>
  </si>
  <si>
    <t>4575-183 CANELAS PNF</t>
  </si>
  <si>
    <t>34565100</t>
  </si>
  <si>
    <t>4575-184</t>
  </si>
  <si>
    <t>4575184</t>
  </si>
  <si>
    <t>4575-184 CANELAS PNF</t>
  </si>
  <si>
    <t>34566100</t>
  </si>
  <si>
    <t>4575-169</t>
  </si>
  <si>
    <t>4575169</t>
  </si>
  <si>
    <t>4575-169 CANELAS PNF</t>
  </si>
  <si>
    <t>34567100</t>
  </si>
  <si>
    <t>4575-165</t>
  </si>
  <si>
    <t>4575165</t>
  </si>
  <si>
    <t>4575-165 CANELAS PNF</t>
  </si>
  <si>
    <t>34568100</t>
  </si>
  <si>
    <t>34569100</t>
  </si>
  <si>
    <t>Rua do Bóco</t>
  </si>
  <si>
    <t>4575-191</t>
  </si>
  <si>
    <t>4575191</t>
  </si>
  <si>
    <t>4575-191 CANELAS PNF</t>
  </si>
  <si>
    <t>34570100</t>
  </si>
  <si>
    <t>Travessa de Outeiro da Neta</t>
  </si>
  <si>
    <t>4575-170</t>
  </si>
  <si>
    <t>4575170</t>
  </si>
  <si>
    <t>4575-170 CANELAS PNF</t>
  </si>
  <si>
    <t>34571100</t>
  </si>
  <si>
    <t>Calçada de Castelo</t>
  </si>
  <si>
    <t>4575-178</t>
  </si>
  <si>
    <t>4575178</t>
  </si>
  <si>
    <t>4575-178 CANELAS PNF</t>
  </si>
  <si>
    <t>44370100</t>
  </si>
  <si>
    <t>4575-167</t>
  </si>
  <si>
    <t>4575167</t>
  </si>
  <si>
    <t>4575-167 CANELAS PNF</t>
  </si>
  <si>
    <t>49362100</t>
  </si>
  <si>
    <t>Calçada de Cestelo</t>
  </si>
  <si>
    <t>541170000</t>
  </si>
  <si>
    <t>4575-161</t>
  </si>
  <si>
    <t>4575161</t>
  </si>
  <si>
    <t>4575-161 CANELAS PNF</t>
  </si>
  <si>
    <t>541180000</t>
  </si>
  <si>
    <t>4575-162</t>
  </si>
  <si>
    <t>4575162</t>
  </si>
  <si>
    <t>4575-162 CANELAS PNF</t>
  </si>
  <si>
    <t>541190000</t>
  </si>
  <si>
    <t>Rua de Gruives</t>
  </si>
  <si>
    <t>4575-186</t>
  </si>
  <si>
    <t>4575186</t>
  </si>
  <si>
    <t>4575-186 CANELAS PNF</t>
  </si>
  <si>
    <t>541200000</t>
  </si>
  <si>
    <t>541210000</t>
  </si>
  <si>
    <t>541220000</t>
  </si>
  <si>
    <t>Rua do Alto de Vila Pouca</t>
  </si>
  <si>
    <t>541230000</t>
  </si>
  <si>
    <t>Travessa do Alto de Vila Pouca</t>
  </si>
  <si>
    <t>541240000</t>
  </si>
  <si>
    <t>Viela do Alto de Vila Pouca</t>
  </si>
  <si>
    <t>541250000</t>
  </si>
  <si>
    <t>Rua de Castigoso</t>
  </si>
  <si>
    <t>4575-163</t>
  </si>
  <si>
    <t>4575163</t>
  </si>
  <si>
    <t>4575-163 CANELAS PNF</t>
  </si>
  <si>
    <t>541260000</t>
  </si>
  <si>
    <t>4575-164</t>
  </si>
  <si>
    <t>4575164</t>
  </si>
  <si>
    <t>4575-164 CANELAS PNF</t>
  </si>
  <si>
    <t>541270000</t>
  </si>
  <si>
    <t>541280000</t>
  </si>
  <si>
    <t>4575-187</t>
  </si>
  <si>
    <t>4575187</t>
  </si>
  <si>
    <t>4575-187 CANELAS PNF</t>
  </si>
  <si>
    <t>541290000</t>
  </si>
  <si>
    <t>541300000</t>
  </si>
  <si>
    <t>Praceta do Celeiro</t>
  </si>
  <si>
    <t>541310000</t>
  </si>
  <si>
    <t>541320000</t>
  </si>
  <si>
    <t>541330000</t>
  </si>
  <si>
    <t>4575-160</t>
  </si>
  <si>
    <t>4575160</t>
  </si>
  <si>
    <t>4575-160 CANELAS PNF</t>
  </si>
  <si>
    <t>541340000</t>
  </si>
  <si>
    <t>541350000</t>
  </si>
  <si>
    <t>541360000</t>
  </si>
  <si>
    <t>541370000</t>
  </si>
  <si>
    <t>Rua de Friende</t>
  </si>
  <si>
    <t>4575-166</t>
  </si>
  <si>
    <t>4575166</t>
  </si>
  <si>
    <t>4575-166 CANELAS PNF</t>
  </si>
  <si>
    <t>541380000</t>
  </si>
  <si>
    <t>541390000</t>
  </si>
  <si>
    <t>Rua Central de Vilarinho</t>
  </si>
  <si>
    <t>541400000</t>
  </si>
  <si>
    <t>541410000</t>
  </si>
  <si>
    <t>541420000</t>
  </si>
  <si>
    <t>Avenida Marginal do Douro</t>
  </si>
  <si>
    <t>4575-188</t>
  </si>
  <si>
    <t>4575188</t>
  </si>
  <si>
    <t>4575-188 CANELAS PNF</t>
  </si>
  <si>
    <t>541430000</t>
  </si>
  <si>
    <t>541440000</t>
  </si>
  <si>
    <t>541450000</t>
  </si>
  <si>
    <t>4575-189</t>
  </si>
  <si>
    <t>4575189</t>
  </si>
  <si>
    <t>4575-189 CANELAS PNF</t>
  </si>
  <si>
    <t>541460000</t>
  </si>
  <si>
    <t>541470000</t>
  </si>
  <si>
    <t>Avenida de Silvosa</t>
  </si>
  <si>
    <t>541480000</t>
  </si>
  <si>
    <t>Rua de Silvosa</t>
  </si>
  <si>
    <t>541490000</t>
  </si>
  <si>
    <t>Avenida de Salgueiros</t>
  </si>
  <si>
    <t>541500000</t>
  </si>
  <si>
    <t>541510000</t>
  </si>
  <si>
    <t>541520000</t>
  </si>
  <si>
    <t>Caminho das Taipas</t>
  </si>
  <si>
    <t>4575-179</t>
  </si>
  <si>
    <t>4575179</t>
  </si>
  <si>
    <t>4575-179 CANELAS PNF</t>
  </si>
  <si>
    <t>541530000</t>
  </si>
  <si>
    <t>541540000</t>
  </si>
  <si>
    <t>4575-180</t>
  </si>
  <si>
    <t>4575180</t>
  </si>
  <si>
    <t>4575-180 CANELAS PNF</t>
  </si>
  <si>
    <t>541550000</t>
  </si>
  <si>
    <t>541560000</t>
  </si>
  <si>
    <t>Avenida de Vale Sandim</t>
  </si>
  <si>
    <t>4575-181</t>
  </si>
  <si>
    <t>4575181</t>
  </si>
  <si>
    <t>4575-181 CANELAS PNF</t>
  </si>
  <si>
    <t>541570000</t>
  </si>
  <si>
    <t>Rua de Vale Sandim</t>
  </si>
  <si>
    <t>541580000</t>
  </si>
  <si>
    <t>Travessa de Vale Sandim</t>
  </si>
  <si>
    <t>541880000</t>
  </si>
  <si>
    <t>4575-168</t>
  </si>
  <si>
    <t>4575168</t>
  </si>
  <si>
    <t>4575-168 CANELAS PNF</t>
  </si>
  <si>
    <t>541890000</t>
  </si>
  <si>
    <t>541900000</t>
  </si>
  <si>
    <t>541910000</t>
  </si>
  <si>
    <t>541920000</t>
  </si>
  <si>
    <t>541930000</t>
  </si>
  <si>
    <t>542010000</t>
  </si>
  <si>
    <t>542050000</t>
  </si>
  <si>
    <t>542110000</t>
  </si>
  <si>
    <t>Rua de Outeiro da Neta</t>
  </si>
  <si>
    <t>542140000</t>
  </si>
  <si>
    <t>4575-171</t>
  </si>
  <si>
    <t>4575171</t>
  </si>
  <si>
    <t>4575-171 CANELAS PNF</t>
  </si>
  <si>
    <t>542170000</t>
  </si>
  <si>
    <t>4575-185</t>
  </si>
  <si>
    <t>4575185</t>
  </si>
  <si>
    <t>4575-185 CANELAS PNF</t>
  </si>
  <si>
    <t>542180000</t>
  </si>
  <si>
    <t>542190000</t>
  </si>
  <si>
    <t>542220000</t>
  </si>
  <si>
    <t>4575-173</t>
  </si>
  <si>
    <t>4575173</t>
  </si>
  <si>
    <t>4575-173 CANELAS PNF</t>
  </si>
  <si>
    <t>542250000</t>
  </si>
  <si>
    <t>542280000</t>
  </si>
  <si>
    <t>4575-174</t>
  </si>
  <si>
    <t>4575174</t>
  </si>
  <si>
    <t>4575-174 CANELAS PNF</t>
  </si>
  <si>
    <t>542320000</t>
  </si>
  <si>
    <t>4575-175</t>
  </si>
  <si>
    <t>4575175</t>
  </si>
  <si>
    <t>4575-175 CANELAS PNF</t>
  </si>
  <si>
    <t>542360000</t>
  </si>
  <si>
    <t>542410000</t>
  </si>
  <si>
    <t>542440000</t>
  </si>
  <si>
    <t>Rua da Seixinha</t>
  </si>
  <si>
    <t>4575-176</t>
  </si>
  <si>
    <t>4575176</t>
  </si>
  <si>
    <t>4575-176 CANELAS PNF</t>
  </si>
  <si>
    <t>542470000</t>
  </si>
  <si>
    <t>542500000</t>
  </si>
  <si>
    <t>Avenida de Vila Pouca</t>
  </si>
  <si>
    <t>4575-182</t>
  </si>
  <si>
    <t>4575182</t>
  </si>
  <si>
    <t>4575-182 CANELAS PNF</t>
  </si>
  <si>
    <t>542540000</t>
  </si>
  <si>
    <t>542570000</t>
  </si>
  <si>
    <t>Travessa de Vila Pouca</t>
  </si>
  <si>
    <t>542590000</t>
  </si>
  <si>
    <t>542650000</t>
  </si>
  <si>
    <t>542680000</t>
  </si>
  <si>
    <t>542710000</t>
  </si>
  <si>
    <t>542740000</t>
  </si>
  <si>
    <t>542790000</t>
  </si>
  <si>
    <t>542840000</t>
  </si>
  <si>
    <t>542870000</t>
  </si>
  <si>
    <t>542960000</t>
  </si>
  <si>
    <t>543000000</t>
  </si>
  <si>
    <t>Rua do Alto da Massada</t>
  </si>
  <si>
    <t>543010000</t>
  </si>
  <si>
    <t>Rua Alto das Cimadeiras</t>
  </si>
  <si>
    <t>543020000</t>
  </si>
  <si>
    <t>Avenida do Alto do Loureiro</t>
  </si>
  <si>
    <t>543080000</t>
  </si>
  <si>
    <t>543090000</t>
  </si>
  <si>
    <t>Rua de Sobrado</t>
  </si>
  <si>
    <t>543100000</t>
  </si>
  <si>
    <t>543110000</t>
  </si>
  <si>
    <t>543120000</t>
  </si>
  <si>
    <t>Rua da Louzeira</t>
  </si>
  <si>
    <t>543130000</t>
  </si>
  <si>
    <t>543140000</t>
  </si>
  <si>
    <t>543150000</t>
  </si>
  <si>
    <t>Caminho da Charela</t>
  </si>
  <si>
    <t>543160000</t>
  </si>
  <si>
    <t>543180000</t>
  </si>
  <si>
    <t>Caminho do Alto do Loureiro</t>
  </si>
  <si>
    <t>543190000</t>
  </si>
  <si>
    <t>543200000</t>
  </si>
  <si>
    <t>543210000</t>
  </si>
  <si>
    <t>543220000</t>
  </si>
  <si>
    <t>543240000</t>
  </si>
  <si>
    <t>543250000</t>
  </si>
  <si>
    <t>543260000</t>
  </si>
  <si>
    <t>543270000</t>
  </si>
  <si>
    <t>Rua de São Pedro de Pegureiros</t>
  </si>
  <si>
    <t>543280000</t>
  </si>
  <si>
    <t>Avenida Principal da Serra</t>
  </si>
  <si>
    <t>543290000</t>
  </si>
  <si>
    <t>Viela da Serra</t>
  </si>
  <si>
    <t>543300000</t>
  </si>
  <si>
    <t>Viela da Lameira</t>
  </si>
  <si>
    <t>543310000</t>
  </si>
  <si>
    <t>543320000</t>
  </si>
  <si>
    <t>543330000</t>
  </si>
  <si>
    <t>543340000</t>
  </si>
  <si>
    <t>543350000</t>
  </si>
  <si>
    <t>4575-190</t>
  </si>
  <si>
    <t>4575190</t>
  </si>
  <si>
    <t>4575-190 CANELAS PNF</t>
  </si>
  <si>
    <t>543360000</t>
  </si>
  <si>
    <t>Rua do Ribeiro D\Água</t>
  </si>
  <si>
    <t>543370000</t>
  </si>
  <si>
    <t>4575-193</t>
  </si>
  <si>
    <t>4575193</t>
  </si>
  <si>
    <t>4575-193 CANELAS PNF</t>
  </si>
  <si>
    <t>543380000</t>
  </si>
  <si>
    <t>543390000</t>
  </si>
  <si>
    <t>Rua das Casas da Serra</t>
  </si>
  <si>
    <t>4575-194</t>
  </si>
  <si>
    <t>4575194</t>
  </si>
  <si>
    <t>4575-194 CANELAS PNF</t>
  </si>
  <si>
    <t>543400000</t>
  </si>
  <si>
    <t>Travessa das Casas da Serra</t>
  </si>
  <si>
    <t>543410000</t>
  </si>
  <si>
    <t>543420000</t>
  </si>
  <si>
    <t>543430000</t>
  </si>
  <si>
    <t>543440000</t>
  </si>
  <si>
    <t>543450000</t>
  </si>
  <si>
    <t>543460000</t>
  </si>
  <si>
    <t>543470000</t>
  </si>
  <si>
    <t>4575-192</t>
  </si>
  <si>
    <t>4575192</t>
  </si>
  <si>
    <t>4575-192 CANELAS PNF</t>
  </si>
  <si>
    <t>543480000</t>
  </si>
  <si>
    <t>543500000</t>
  </si>
  <si>
    <t>Avenida de São Mamede</t>
  </si>
  <si>
    <t>543510000</t>
  </si>
  <si>
    <t>543520000</t>
  </si>
  <si>
    <t>Caminho do Ribeiro Pequeno</t>
  </si>
  <si>
    <t>543540000</t>
  </si>
  <si>
    <t>543550000</t>
  </si>
  <si>
    <t>543560000</t>
  </si>
  <si>
    <t>543570000</t>
  </si>
  <si>
    <t>543600000</t>
  </si>
  <si>
    <t>4575-195</t>
  </si>
  <si>
    <t>4575195</t>
  </si>
  <si>
    <t>4575-195 CANELAS PNF</t>
  </si>
  <si>
    <t>543610000</t>
  </si>
  <si>
    <t>543620000</t>
  </si>
  <si>
    <t>Rua do Astral</t>
  </si>
  <si>
    <t>543630000</t>
  </si>
  <si>
    <t>543640000</t>
  </si>
  <si>
    <t>Caminho do Bóco</t>
  </si>
  <si>
    <t>60631113</t>
  </si>
  <si>
    <t>Rua da Aperrela</t>
  </si>
  <si>
    <t>543670000</t>
  </si>
  <si>
    <t>543680000</t>
  </si>
  <si>
    <t>Caminho do Ninho do Gaio</t>
  </si>
  <si>
    <t>543690000</t>
  </si>
  <si>
    <t>543700000</t>
  </si>
  <si>
    <t>Caminho das Goiradas</t>
  </si>
  <si>
    <t>543710000</t>
  </si>
  <si>
    <t>Caminho do Beirô</t>
  </si>
  <si>
    <t>543720000</t>
  </si>
  <si>
    <t>543730000</t>
  </si>
  <si>
    <t>Rua do Cébal</t>
  </si>
  <si>
    <t>543740000</t>
  </si>
  <si>
    <t>Rua dos Charcos D\Água</t>
  </si>
  <si>
    <t>543760000</t>
  </si>
  <si>
    <t>Rua de Cestelo</t>
  </si>
  <si>
    <t>543770000</t>
  </si>
  <si>
    <t>Caminho de Estremil</t>
  </si>
  <si>
    <t>4575-197</t>
  </si>
  <si>
    <t>4575197</t>
  </si>
  <si>
    <t>4575-197 CANELAS PNF</t>
  </si>
  <si>
    <t>543790000</t>
  </si>
  <si>
    <t>4575-198</t>
  </si>
  <si>
    <t>4575198</t>
  </si>
  <si>
    <t>4575-198 CANELAS PNF</t>
  </si>
  <si>
    <t>543800000</t>
  </si>
  <si>
    <t>4575-199</t>
  </si>
  <si>
    <t>4575199</t>
  </si>
  <si>
    <t>4575-199 CANELAS PNF</t>
  </si>
  <si>
    <t>543810000</t>
  </si>
  <si>
    <t>Rua do Ribeiro de Couço</t>
  </si>
  <si>
    <t>CASTELÕES PNF</t>
  </si>
  <si>
    <t>20581100</t>
  </si>
  <si>
    <t>Rua Nova do Facho</t>
  </si>
  <si>
    <t>4560-054</t>
  </si>
  <si>
    <t>4560054</t>
  </si>
  <si>
    <t>4560-054 CASTELÕES PNF</t>
  </si>
  <si>
    <t>2086540000</t>
  </si>
  <si>
    <t>4560-055</t>
  </si>
  <si>
    <t>4560055</t>
  </si>
  <si>
    <t>4560-055 CASTELÕES PNF</t>
  </si>
  <si>
    <t>2086550000</t>
  </si>
  <si>
    <t>2086560000</t>
  </si>
  <si>
    <t>2086570000</t>
  </si>
  <si>
    <t>Rua Nova do Espinhal</t>
  </si>
  <si>
    <t>2086580000</t>
  </si>
  <si>
    <t>Rua do Alto da Agrela</t>
  </si>
  <si>
    <t>2086590000</t>
  </si>
  <si>
    <t>4560-051</t>
  </si>
  <si>
    <t>4560051</t>
  </si>
  <si>
    <t>4560-051 CASTELÕES PNF</t>
  </si>
  <si>
    <t>49370100</t>
  </si>
  <si>
    <t>Rua do Odres</t>
  </si>
  <si>
    <t>49371100</t>
  </si>
  <si>
    <t>4560-053</t>
  </si>
  <si>
    <t>4560053</t>
  </si>
  <si>
    <t>4560-053 CASTELÕES PNF</t>
  </si>
  <si>
    <t>49372100</t>
  </si>
  <si>
    <t>Caminho dos Fraiões</t>
  </si>
  <si>
    <t>4560-052</t>
  </si>
  <si>
    <t>4560052</t>
  </si>
  <si>
    <t>4560-052 CASTELÕES PNF</t>
  </si>
  <si>
    <t>543910000</t>
  </si>
  <si>
    <t>543930000</t>
  </si>
  <si>
    <t>543940000</t>
  </si>
  <si>
    <t>543950000</t>
  </si>
  <si>
    <t>543960000</t>
  </si>
  <si>
    <t>543970000</t>
  </si>
  <si>
    <t>543980000</t>
  </si>
  <si>
    <t>Caminho da Barreira Nova</t>
  </si>
  <si>
    <t>543990000</t>
  </si>
  <si>
    <t>Rua da Barreira Nova</t>
  </si>
  <si>
    <t>544020000</t>
  </si>
  <si>
    <t>544040000</t>
  </si>
  <si>
    <t>544050000</t>
  </si>
  <si>
    <t>Avenida Bento Peixoto</t>
  </si>
  <si>
    <t>544060000</t>
  </si>
  <si>
    <t>544070000</t>
  </si>
  <si>
    <t>Rua de Bragueses</t>
  </si>
  <si>
    <t>544080000</t>
  </si>
  <si>
    <t>Travessa de Bragueses</t>
  </si>
  <si>
    <t>544090000</t>
  </si>
  <si>
    <t>544290000</t>
  </si>
  <si>
    <t>544300000</t>
  </si>
  <si>
    <t>544310000</t>
  </si>
  <si>
    <t>544320000</t>
  </si>
  <si>
    <t>544330000</t>
  </si>
  <si>
    <t>7041113</t>
  </si>
  <si>
    <t>Quelho das Castanhas</t>
  </si>
  <si>
    <t>4560-457</t>
  </si>
  <si>
    <t>4560457</t>
  </si>
  <si>
    <t>4560-457 PENAFIEL</t>
  </si>
  <si>
    <t>544350000</t>
  </si>
  <si>
    <t>Rua Bento Peixoto</t>
  </si>
  <si>
    <t>544360000</t>
  </si>
  <si>
    <t>Travessa Bento Peixoto</t>
  </si>
  <si>
    <t>544370000</t>
  </si>
  <si>
    <t>7071113</t>
  </si>
  <si>
    <t>4560-550</t>
  </si>
  <si>
    <t>4560550</t>
  </si>
  <si>
    <t>4560-550 PENAFIEL</t>
  </si>
  <si>
    <t>544850000</t>
  </si>
  <si>
    <t>544870000</t>
  </si>
  <si>
    <t>Rua dos Fraiões</t>
  </si>
  <si>
    <t>544880000</t>
  </si>
  <si>
    <t>Travessa dos Fraiões</t>
  </si>
  <si>
    <t>544890000</t>
  </si>
  <si>
    <t>Avenida José Teixeira da Silva</t>
  </si>
  <si>
    <t>544900000</t>
  </si>
  <si>
    <t>Travessa José Teixeira da Silva (Zé do Telhado)</t>
  </si>
  <si>
    <t>544910000</t>
  </si>
  <si>
    <t>544920000</t>
  </si>
  <si>
    <t>544930000</t>
  </si>
  <si>
    <t>544940000</t>
  </si>
  <si>
    <t>Quelho da Igreja</t>
  </si>
  <si>
    <t>544950000</t>
  </si>
  <si>
    <t>544960000</t>
  </si>
  <si>
    <t>Rua das Insulas</t>
  </si>
  <si>
    <t>544980000</t>
  </si>
  <si>
    <t>544990000</t>
  </si>
  <si>
    <t>Rua Nova da Barreira</t>
  </si>
  <si>
    <t>545000000</t>
  </si>
  <si>
    <t>Rua Nova de Barrocos</t>
  </si>
  <si>
    <t>545020000</t>
  </si>
  <si>
    <t>Rua Nova dos Fraiões</t>
  </si>
  <si>
    <t>545040000</t>
  </si>
  <si>
    <t>Caminho de Odres</t>
  </si>
  <si>
    <t>545050000</t>
  </si>
  <si>
    <t>Rua Padre Abel de Araújo Moreira Lopes</t>
  </si>
  <si>
    <t>545070000</t>
  </si>
  <si>
    <t>545080000</t>
  </si>
  <si>
    <t>545100000</t>
  </si>
  <si>
    <t>Caminho de Rodas</t>
  </si>
  <si>
    <t>545110000</t>
  </si>
  <si>
    <t>545120000</t>
  </si>
  <si>
    <t>545140000</t>
  </si>
  <si>
    <t>545160000</t>
  </si>
  <si>
    <t>545170000</t>
  </si>
  <si>
    <t>545190000</t>
  </si>
  <si>
    <t>Rua do Tarroeiro</t>
  </si>
  <si>
    <t>545200000</t>
  </si>
  <si>
    <t>545220000</t>
  </si>
  <si>
    <t>545240000</t>
  </si>
  <si>
    <t>Rua de Volta de Água</t>
  </si>
  <si>
    <t>545330000</t>
  </si>
  <si>
    <t>Caminho de Fonte Cebola</t>
  </si>
  <si>
    <t>545440000</t>
  </si>
  <si>
    <t>Rua Nova das Poldras</t>
  </si>
  <si>
    <t>4560-058</t>
  </si>
  <si>
    <t>4560058</t>
  </si>
  <si>
    <t>4560-058 CASTELÕES PNF</t>
  </si>
  <si>
    <t>545450000</t>
  </si>
  <si>
    <t>Travessa Nova das Poldras</t>
  </si>
  <si>
    <t>545460000</t>
  </si>
  <si>
    <t>545470000</t>
  </si>
  <si>
    <t>545480000</t>
  </si>
  <si>
    <t>545490000</t>
  </si>
  <si>
    <t>Avenida do Folforinho</t>
  </si>
  <si>
    <t>4560-056</t>
  </si>
  <si>
    <t>4560056</t>
  </si>
  <si>
    <t>4560-056 CASTELÕES PNF</t>
  </si>
  <si>
    <t>545500000</t>
  </si>
  <si>
    <t>Avenida de Valbom</t>
  </si>
  <si>
    <t>545510000</t>
  </si>
  <si>
    <t>Avenida de Recezinhos</t>
  </si>
  <si>
    <t>545520000</t>
  </si>
  <si>
    <t>545540000</t>
  </si>
  <si>
    <t>545600000</t>
  </si>
  <si>
    <t>545610000</t>
  </si>
  <si>
    <t>545620000</t>
  </si>
  <si>
    <t>545630000</t>
  </si>
  <si>
    <t>545650000</t>
  </si>
  <si>
    <t>545660000</t>
  </si>
  <si>
    <t>Rua de Campas</t>
  </si>
  <si>
    <t>545680000</t>
  </si>
  <si>
    <t>545700000</t>
  </si>
  <si>
    <t>Travessa do Candeeiro</t>
  </si>
  <si>
    <t>545710000</t>
  </si>
  <si>
    <t>Caminho de Carosa</t>
  </si>
  <si>
    <t>545730000</t>
  </si>
  <si>
    <t>4560-057</t>
  </si>
  <si>
    <t>4560057</t>
  </si>
  <si>
    <t>4560-057 CASTELÕES PNF</t>
  </si>
  <si>
    <t>545740000</t>
  </si>
  <si>
    <t>Caminho da Cova</t>
  </si>
  <si>
    <t>545750000</t>
  </si>
  <si>
    <t>Rua Cruz dos Pardais</t>
  </si>
  <si>
    <t>545760000</t>
  </si>
  <si>
    <t>4560-059</t>
  </si>
  <si>
    <t>4560059</t>
  </si>
  <si>
    <t>4560-059 CASTELÕES PNF</t>
  </si>
  <si>
    <t>545770000</t>
  </si>
  <si>
    <t>Travessa da Feitoria</t>
  </si>
  <si>
    <t>545780000</t>
  </si>
  <si>
    <t>545790000</t>
  </si>
  <si>
    <t>545800000</t>
  </si>
  <si>
    <t>4560-060</t>
  </si>
  <si>
    <t>4560060</t>
  </si>
  <si>
    <t>4560-060 CASTELÕES PNF</t>
  </si>
  <si>
    <t>545810000</t>
  </si>
  <si>
    <t>545820000</t>
  </si>
  <si>
    <t>Rua de Lamaxeda</t>
  </si>
  <si>
    <t>545830000</t>
  </si>
  <si>
    <t>Rua de Mains</t>
  </si>
  <si>
    <t>545840000</t>
  </si>
  <si>
    <t>545860000</t>
  </si>
  <si>
    <t>Travessa Nova da Agrela</t>
  </si>
  <si>
    <t>545870000</t>
  </si>
  <si>
    <t>545880000</t>
  </si>
  <si>
    <t>545890000</t>
  </si>
  <si>
    <t>545900000</t>
  </si>
  <si>
    <t>545910000</t>
  </si>
  <si>
    <t>Travessa de Recezinhos</t>
  </si>
  <si>
    <t>545920000</t>
  </si>
  <si>
    <t>545930000</t>
  </si>
  <si>
    <t>Caminho das Sebes</t>
  </si>
  <si>
    <t>545940000</t>
  </si>
  <si>
    <t>Caminho da Tapada Nova</t>
  </si>
  <si>
    <t>545950000</t>
  </si>
  <si>
    <t>545960000</t>
  </si>
  <si>
    <t>545970000</t>
  </si>
  <si>
    <t>545980000</t>
  </si>
  <si>
    <t>545990000</t>
  </si>
  <si>
    <t>546000000</t>
  </si>
  <si>
    <t>66076100</t>
  </si>
  <si>
    <t>Travessa Nova dos Fraiões</t>
  </si>
  <si>
    <t>70433100</t>
  </si>
  <si>
    <t>GALEGOS PNF</t>
  </si>
  <si>
    <t>11810100</t>
  </si>
  <si>
    <t>Rua de São Pedro de Caifás</t>
  </si>
  <si>
    <t>4560-124</t>
  </si>
  <si>
    <t>4560124</t>
  </si>
  <si>
    <t>4560-124 GALEGOS PNF</t>
  </si>
  <si>
    <t>16296100</t>
  </si>
  <si>
    <t>Rua Pé da Agra</t>
  </si>
  <si>
    <t>4560-002</t>
  </si>
  <si>
    <t>4560002</t>
  </si>
  <si>
    <t>4560-002 GALEGOS PNF</t>
  </si>
  <si>
    <t>18165100</t>
  </si>
  <si>
    <t>20582100</t>
  </si>
  <si>
    <t>4560-122</t>
  </si>
  <si>
    <t>4560122</t>
  </si>
  <si>
    <t>4560-122 GALEGOS PNF</t>
  </si>
  <si>
    <t>20583100</t>
  </si>
  <si>
    <t>Rua Padre Bruno Marcelo Ferreira</t>
  </si>
  <si>
    <t>4560-123</t>
  </si>
  <si>
    <t>4560123</t>
  </si>
  <si>
    <t>4560-123 GALEGOS PNF</t>
  </si>
  <si>
    <t>20584100</t>
  </si>
  <si>
    <t>Rua Nova da Ribeirinha</t>
  </si>
  <si>
    <t>28403100</t>
  </si>
  <si>
    <t>4560-126</t>
  </si>
  <si>
    <t>4560126</t>
  </si>
  <si>
    <t>4560-126 GALEGOS PNF</t>
  </si>
  <si>
    <t>28404100</t>
  </si>
  <si>
    <t>Travessa Trás do Outeiro</t>
  </si>
  <si>
    <t>30440100</t>
  </si>
  <si>
    <t>Rua Nova da Torre</t>
  </si>
  <si>
    <t>31176100</t>
  </si>
  <si>
    <t>31178100</t>
  </si>
  <si>
    <t>Rua Alto do Carvalheiro</t>
  </si>
  <si>
    <t>31241100</t>
  </si>
  <si>
    <t>Rua Trás de Lamas</t>
  </si>
  <si>
    <t>4560-125</t>
  </si>
  <si>
    <t>4560125</t>
  </si>
  <si>
    <t>4560-125 GALEGOS PNF</t>
  </si>
  <si>
    <t>31242100</t>
  </si>
  <si>
    <t>31243100</t>
  </si>
  <si>
    <t>4560-121</t>
  </si>
  <si>
    <t>4560121</t>
  </si>
  <si>
    <t>4560-121 GALEGOS PNF</t>
  </si>
  <si>
    <t>31259100</t>
  </si>
  <si>
    <t>Rua de Navais</t>
  </si>
  <si>
    <t>4560-127</t>
  </si>
  <si>
    <t>4560127</t>
  </si>
  <si>
    <t>4560-127 GALEGOS PNF</t>
  </si>
  <si>
    <t>31260100</t>
  </si>
  <si>
    <t>1289830000</t>
  </si>
  <si>
    <t>Travessa do Outeiro de Velas</t>
  </si>
  <si>
    <t>52778100</t>
  </si>
  <si>
    <t>52797100</t>
  </si>
  <si>
    <t>548670000</t>
  </si>
  <si>
    <t>548680000</t>
  </si>
  <si>
    <t>548690000</t>
  </si>
  <si>
    <t>4560-120</t>
  </si>
  <si>
    <t>4560120</t>
  </si>
  <si>
    <t>4560-120 GALEGOS PNF</t>
  </si>
  <si>
    <t>548700000</t>
  </si>
  <si>
    <t>548710000</t>
  </si>
  <si>
    <t>548720000</t>
  </si>
  <si>
    <t>548730000</t>
  </si>
  <si>
    <t>548740000</t>
  </si>
  <si>
    <t>Travessa de Algária</t>
  </si>
  <si>
    <t>548750000</t>
  </si>
  <si>
    <t>548760000</t>
  </si>
  <si>
    <t>548770000</t>
  </si>
  <si>
    <t>Avenida do Carvalheiro</t>
  </si>
  <si>
    <t>548780000</t>
  </si>
  <si>
    <t>548790000</t>
  </si>
  <si>
    <t>548810000</t>
  </si>
  <si>
    <t>548820000</t>
  </si>
  <si>
    <t>548830000</t>
  </si>
  <si>
    <t>548840000</t>
  </si>
  <si>
    <t>548850000</t>
  </si>
  <si>
    <t>548860000</t>
  </si>
  <si>
    <t>548870000</t>
  </si>
  <si>
    <t>548880000</t>
  </si>
  <si>
    <t>548890000</t>
  </si>
  <si>
    <t>548900000</t>
  </si>
  <si>
    <t>548910000</t>
  </si>
  <si>
    <t>548920000</t>
  </si>
  <si>
    <t>548940000</t>
  </si>
  <si>
    <t>Rua do Doutor Avelino de Sousa Soares</t>
  </si>
  <si>
    <t>548960000</t>
  </si>
  <si>
    <t>Travessa Doutor Avelino de Sousa Soares</t>
  </si>
  <si>
    <t>548970000</t>
  </si>
  <si>
    <t>Rua da Enxameia</t>
  </si>
  <si>
    <t>548980000</t>
  </si>
  <si>
    <t>Travessa da Enxameia</t>
  </si>
  <si>
    <t>549240000</t>
  </si>
  <si>
    <t>549250000</t>
  </si>
  <si>
    <t>549260000</t>
  </si>
  <si>
    <t>549270000</t>
  </si>
  <si>
    <t>Rua do Padre Henrique Alves da Rocha</t>
  </si>
  <si>
    <t>549280000</t>
  </si>
  <si>
    <t>Rua de Perrelo</t>
  </si>
  <si>
    <t>549300000</t>
  </si>
  <si>
    <t>Travessa Doutor António Soares</t>
  </si>
  <si>
    <t>549310000</t>
  </si>
  <si>
    <t>Avenida Padre Vitorino António de Melo</t>
  </si>
  <si>
    <t>549320000</t>
  </si>
  <si>
    <t>Travessa Padre Vitorino António de Melo</t>
  </si>
  <si>
    <t>549330000</t>
  </si>
  <si>
    <t>Rua dos Águias</t>
  </si>
  <si>
    <t>549340000</t>
  </si>
  <si>
    <t>549350000</t>
  </si>
  <si>
    <t>549360000</t>
  </si>
  <si>
    <t>549370000</t>
  </si>
  <si>
    <t>549380000</t>
  </si>
  <si>
    <t>549390000</t>
  </si>
  <si>
    <t>549400000</t>
  </si>
  <si>
    <t>549410000</t>
  </si>
  <si>
    <t>549420000</t>
  </si>
  <si>
    <t>Rua do Património dos Pobres</t>
  </si>
  <si>
    <t>549430000</t>
  </si>
  <si>
    <t>549440000</t>
  </si>
  <si>
    <t>Rua Tapada do Loureiro</t>
  </si>
  <si>
    <t>549450000</t>
  </si>
  <si>
    <t>Travessa Tapada do Loureiro</t>
  </si>
  <si>
    <t>549460000</t>
  </si>
  <si>
    <t>549470000</t>
  </si>
  <si>
    <t>549490000</t>
  </si>
  <si>
    <t>549500000</t>
  </si>
  <si>
    <t>549510000</t>
  </si>
  <si>
    <t>549520000</t>
  </si>
  <si>
    <t>549530000</t>
  </si>
  <si>
    <t>549540000</t>
  </si>
  <si>
    <t>549550000</t>
  </si>
  <si>
    <t>549570000</t>
  </si>
  <si>
    <t>549590000</t>
  </si>
  <si>
    <t>549630000</t>
  </si>
  <si>
    <t>549640000</t>
  </si>
  <si>
    <t>549650000</t>
  </si>
  <si>
    <t>549660000</t>
  </si>
  <si>
    <t>549670000</t>
  </si>
  <si>
    <t>549680000</t>
  </si>
  <si>
    <t>549690000</t>
  </si>
  <si>
    <t>549700000</t>
  </si>
  <si>
    <t>Rua Nova de Pereiras</t>
  </si>
  <si>
    <t>549710000</t>
  </si>
  <si>
    <t>549720000</t>
  </si>
  <si>
    <t>549730000</t>
  </si>
  <si>
    <t>549740000</t>
  </si>
  <si>
    <t>549750000</t>
  </si>
  <si>
    <t>549770000</t>
  </si>
  <si>
    <t>549780000</t>
  </si>
  <si>
    <t>549790000</t>
  </si>
  <si>
    <t>549840000</t>
  </si>
  <si>
    <t>549850000</t>
  </si>
  <si>
    <t>549860000</t>
  </si>
  <si>
    <t>Rua da Agulha</t>
  </si>
  <si>
    <t>549870000</t>
  </si>
  <si>
    <t>549880000</t>
  </si>
  <si>
    <t>549890000</t>
  </si>
  <si>
    <t>549900000</t>
  </si>
  <si>
    <t>549910000</t>
  </si>
  <si>
    <t>549920000</t>
  </si>
  <si>
    <t>549930000</t>
  </si>
  <si>
    <t>549950000</t>
  </si>
  <si>
    <t>549960000</t>
  </si>
  <si>
    <t>549970000</t>
  </si>
  <si>
    <t>549980000</t>
  </si>
  <si>
    <t>Rua da Arranhó</t>
  </si>
  <si>
    <t>549990000</t>
  </si>
  <si>
    <t>Travessa de Arranhó</t>
  </si>
  <si>
    <t>550000000</t>
  </si>
  <si>
    <t>550010000</t>
  </si>
  <si>
    <t>550020000</t>
  </si>
  <si>
    <t>Rua Padre Adrião de Sousa Monteiro</t>
  </si>
  <si>
    <t>4560-128</t>
  </si>
  <si>
    <t>4560128</t>
  </si>
  <si>
    <t>4560-128 GALEGOS PNF</t>
  </si>
  <si>
    <t>550030000</t>
  </si>
  <si>
    <t>Rua do Castro da Abujefa</t>
  </si>
  <si>
    <t>4560-129</t>
  </si>
  <si>
    <t>4560129</t>
  </si>
  <si>
    <t>4560-129 GALEGOS PNF</t>
  </si>
  <si>
    <t>550040000</t>
  </si>
  <si>
    <t>Rua do Algarrio</t>
  </si>
  <si>
    <t>550050000</t>
  </si>
  <si>
    <t>Travessa do Algarrio</t>
  </si>
  <si>
    <t>550060000</t>
  </si>
  <si>
    <t>Rua Campo D\Além</t>
  </si>
  <si>
    <t>4560-130</t>
  </si>
  <si>
    <t>4560130</t>
  </si>
  <si>
    <t>4560-130 GALEGOS PNF</t>
  </si>
  <si>
    <t>550070000</t>
  </si>
  <si>
    <t>Rua dos Boleiros</t>
  </si>
  <si>
    <t>4560-001</t>
  </si>
  <si>
    <t>4560001</t>
  </si>
  <si>
    <t>4560-001 GALEGOS PNF</t>
  </si>
  <si>
    <t>551060000</t>
  </si>
  <si>
    <t>Rua do Veloso</t>
  </si>
  <si>
    <t>59055100</t>
  </si>
  <si>
    <t>Rua Alto da Enxameia</t>
  </si>
  <si>
    <t>59759100</t>
  </si>
  <si>
    <t>65751100</t>
  </si>
  <si>
    <t>65752100</t>
  </si>
  <si>
    <t>67640100</t>
  </si>
  <si>
    <t>Travessa das Sete Pedras</t>
  </si>
  <si>
    <t>773970000</t>
  </si>
  <si>
    <t>Rua de Vermoim</t>
  </si>
  <si>
    <t>774510000</t>
  </si>
  <si>
    <t>LAGARES PNF</t>
  </si>
  <si>
    <t>5657100</t>
  </si>
  <si>
    <t>Calçada das Portelas</t>
  </si>
  <si>
    <t>4560-182</t>
  </si>
  <si>
    <t>4560182</t>
  </si>
  <si>
    <t>4560-182 LAGARES PNF</t>
  </si>
  <si>
    <t>587960000</t>
  </si>
  <si>
    <t>4560-188</t>
  </si>
  <si>
    <t>4560188</t>
  </si>
  <si>
    <t>4560-188 LAGARES PNF</t>
  </si>
  <si>
    <t>587970000</t>
  </si>
  <si>
    <t>Caminho do Alambique</t>
  </si>
  <si>
    <t>4560-193</t>
  </si>
  <si>
    <t>4560193</t>
  </si>
  <si>
    <t>4560-193 LAGARES PNF</t>
  </si>
  <si>
    <t>587980000</t>
  </si>
  <si>
    <t>Rua de Aldeia de Baixo</t>
  </si>
  <si>
    <t>4560-181</t>
  </si>
  <si>
    <t>4560181</t>
  </si>
  <si>
    <t>4560-181 LAGARES PNF</t>
  </si>
  <si>
    <t>587990000</t>
  </si>
  <si>
    <t>Rua de Arques</t>
  </si>
  <si>
    <t>4560-195</t>
  </si>
  <si>
    <t>4560195</t>
  </si>
  <si>
    <t>4560-195 LAGARES PNF</t>
  </si>
  <si>
    <t>588000000</t>
  </si>
  <si>
    <t>Largo Bernardino Coelho Rodrigues Moreira</t>
  </si>
  <si>
    <t>4560-185</t>
  </si>
  <si>
    <t>4560185</t>
  </si>
  <si>
    <t>4560-185 LAGARES PNF</t>
  </si>
  <si>
    <t>588010000</t>
  </si>
  <si>
    <t>4560-184</t>
  </si>
  <si>
    <t>4560184</t>
  </si>
  <si>
    <t>4560-184 LAGARES PNF</t>
  </si>
  <si>
    <t>588020000</t>
  </si>
  <si>
    <t>588040000</t>
  </si>
  <si>
    <t>Rua Costa do Rei</t>
  </si>
  <si>
    <t>4560-192</t>
  </si>
  <si>
    <t>4560192</t>
  </si>
  <si>
    <t>4560-192 LAGARES PNF</t>
  </si>
  <si>
    <t>588050000</t>
  </si>
  <si>
    <t>588060000</t>
  </si>
  <si>
    <t>Beco das Devesas</t>
  </si>
  <si>
    <t>588070000</t>
  </si>
  <si>
    <t>4560-187</t>
  </si>
  <si>
    <t>4560187</t>
  </si>
  <si>
    <t>4560-187 LAGARES PNF</t>
  </si>
  <si>
    <t>588080000</t>
  </si>
  <si>
    <t>Estrada de Escariz</t>
  </si>
  <si>
    <t>4560-186</t>
  </si>
  <si>
    <t>4560186</t>
  </si>
  <si>
    <t>4560-186 LAGARES PNF</t>
  </si>
  <si>
    <t>588090000</t>
  </si>
  <si>
    <t>588100000</t>
  </si>
  <si>
    <t>588120000</t>
  </si>
  <si>
    <t>Rua Francisco Xavier Furtado Mendonça</t>
  </si>
  <si>
    <t>588140000</t>
  </si>
  <si>
    <t>Rua da Gasalha</t>
  </si>
  <si>
    <t>588160000</t>
  </si>
  <si>
    <t>588170000</t>
  </si>
  <si>
    <t>588180000</t>
  </si>
  <si>
    <t>4560-191</t>
  </si>
  <si>
    <t>4560191</t>
  </si>
  <si>
    <t>4560-191 LAGARES PNF</t>
  </si>
  <si>
    <t>588190000</t>
  </si>
  <si>
    <t>588200000</t>
  </si>
  <si>
    <t>Rua do Meirão</t>
  </si>
  <si>
    <t>4560-189</t>
  </si>
  <si>
    <t>4560189</t>
  </si>
  <si>
    <t>4560-189 LAGARES PNF</t>
  </si>
  <si>
    <t>588210000</t>
  </si>
  <si>
    <t>Travessa do Meirão</t>
  </si>
  <si>
    <t>588220000</t>
  </si>
  <si>
    <t>Beco de Monte Santo</t>
  </si>
  <si>
    <t>4560-190</t>
  </si>
  <si>
    <t>4560190</t>
  </si>
  <si>
    <t>4560-190 LAGARES PNF</t>
  </si>
  <si>
    <t>588230000</t>
  </si>
  <si>
    <t>Rua de Monte Santo</t>
  </si>
  <si>
    <t>588240000</t>
  </si>
  <si>
    <t>Travessa de Monte Santo</t>
  </si>
  <si>
    <t>588250000</t>
  </si>
  <si>
    <t>Rua da Morigade</t>
  </si>
  <si>
    <t>588260000</t>
  </si>
  <si>
    <t>Travessa da Morigade</t>
  </si>
  <si>
    <t>588270000</t>
  </si>
  <si>
    <t>588280000</t>
  </si>
  <si>
    <t>Avenida de Ordins</t>
  </si>
  <si>
    <t>588290000</t>
  </si>
  <si>
    <t>Estrada do Padrão</t>
  </si>
  <si>
    <t>588300000</t>
  </si>
  <si>
    <t>588310000</t>
  </si>
  <si>
    <t>588320000</t>
  </si>
  <si>
    <t>Rua de Quintandona</t>
  </si>
  <si>
    <t>588330000</t>
  </si>
  <si>
    <t>Travessa de Quintandona</t>
  </si>
  <si>
    <t>588340000</t>
  </si>
  <si>
    <t>Avenida de Ribas</t>
  </si>
  <si>
    <t>4560-196</t>
  </si>
  <si>
    <t>4560196</t>
  </si>
  <si>
    <t>4560-196 LAGARES PNF</t>
  </si>
  <si>
    <t>588350000</t>
  </si>
  <si>
    <t>588360000</t>
  </si>
  <si>
    <t>4560-197</t>
  </si>
  <si>
    <t>4560197</t>
  </si>
  <si>
    <t>4560-197 LAGARES PNF</t>
  </si>
  <si>
    <t>588370000</t>
  </si>
  <si>
    <t>588380000</t>
  </si>
  <si>
    <t>Rua do Sapeiras</t>
  </si>
  <si>
    <t>4560-198</t>
  </si>
  <si>
    <t>4560198</t>
  </si>
  <si>
    <t>4560-198 LAGARES PNF</t>
  </si>
  <si>
    <t>588390000</t>
  </si>
  <si>
    <t>4560-200</t>
  </si>
  <si>
    <t>4560200</t>
  </si>
  <si>
    <t>4560-200 LAGARES PNF</t>
  </si>
  <si>
    <t>588400000</t>
  </si>
  <si>
    <t>588410000</t>
  </si>
  <si>
    <t>588420000</t>
  </si>
  <si>
    <t>588430000</t>
  </si>
  <si>
    <t>4560-201</t>
  </si>
  <si>
    <t>4560201</t>
  </si>
  <si>
    <t>4560-201 LAGARES PNF</t>
  </si>
  <si>
    <t>588450000</t>
  </si>
  <si>
    <t>Largo do Abrunho</t>
  </si>
  <si>
    <t>4560-199</t>
  </si>
  <si>
    <t>4560199</t>
  </si>
  <si>
    <t>4560-199 LAGARES PNF</t>
  </si>
  <si>
    <t>588460000</t>
  </si>
  <si>
    <t>Rua do Abrunho</t>
  </si>
  <si>
    <t>588470000</t>
  </si>
  <si>
    <t>588480000</t>
  </si>
  <si>
    <t>588490000</t>
  </si>
  <si>
    <t>588500000</t>
  </si>
  <si>
    <t>588510000</t>
  </si>
  <si>
    <t>588520000</t>
  </si>
  <si>
    <t>4560-194</t>
  </si>
  <si>
    <t>4560194</t>
  </si>
  <si>
    <t>4560-194 LAGARES PNF</t>
  </si>
  <si>
    <t>588530000</t>
  </si>
  <si>
    <t>Estrada das Agras</t>
  </si>
  <si>
    <t>588540000</t>
  </si>
  <si>
    <t>588550000</t>
  </si>
  <si>
    <t>588560000</t>
  </si>
  <si>
    <t>Rua Padres da Agostinha</t>
  </si>
  <si>
    <t>588570000</t>
  </si>
  <si>
    <t>Travessa Padres da Agostinha</t>
  </si>
  <si>
    <t>588630000</t>
  </si>
  <si>
    <t>588640000</t>
  </si>
  <si>
    <t>588650000</t>
  </si>
  <si>
    <t>Avenida das Portelas</t>
  </si>
  <si>
    <t>588660000</t>
  </si>
  <si>
    <t>Avenida dos Senhor dos Passos</t>
  </si>
  <si>
    <t>588670000</t>
  </si>
  <si>
    <t>588690000</t>
  </si>
  <si>
    <t>Beco das Aveleirós</t>
  </si>
  <si>
    <t>588700000</t>
  </si>
  <si>
    <t>Rua das Aveleirós</t>
  </si>
  <si>
    <t>588710000</t>
  </si>
  <si>
    <t>588720000</t>
  </si>
  <si>
    <t>Rua Manuel Coelho dos Santos</t>
  </si>
  <si>
    <t>588730000</t>
  </si>
  <si>
    <t>Rua Aníbal Coelho Rodrigues</t>
  </si>
  <si>
    <t>588740000</t>
  </si>
  <si>
    <t>588760000</t>
  </si>
  <si>
    <t>Rua Mina da Cruz</t>
  </si>
  <si>
    <t>588780000</t>
  </si>
  <si>
    <t>588860000</t>
  </si>
  <si>
    <t>4560-183</t>
  </si>
  <si>
    <t>4560183</t>
  </si>
  <si>
    <t>4560-183 LAGARES PNF</t>
  </si>
  <si>
    <t>588870000</t>
  </si>
  <si>
    <t>Rua Alexandre Furtado de Mendonça</t>
  </si>
  <si>
    <t>588880000</t>
  </si>
  <si>
    <t>588890000</t>
  </si>
  <si>
    <t>Rua do Rosendo</t>
  </si>
  <si>
    <t>588900000</t>
  </si>
  <si>
    <t>Caminho de Paradela</t>
  </si>
  <si>
    <t>4560-180</t>
  </si>
  <si>
    <t>4560180</t>
  </si>
  <si>
    <t>4560-180 LAGARES PNF</t>
  </si>
  <si>
    <t>588910000</t>
  </si>
  <si>
    <t>588920000</t>
  </si>
  <si>
    <t>588930000</t>
  </si>
  <si>
    <t>588940000</t>
  </si>
  <si>
    <t>Rua Bernardo da Costa Guedes</t>
  </si>
  <si>
    <t>588950000</t>
  </si>
  <si>
    <t>Avenida Padre José Joaquim da Silva Leal</t>
  </si>
  <si>
    <t>588960000</t>
  </si>
  <si>
    <t>588970000</t>
  </si>
  <si>
    <t>Caminho de Senas</t>
  </si>
  <si>
    <t>588980000</t>
  </si>
  <si>
    <t>4560-179</t>
  </si>
  <si>
    <t>4560179</t>
  </si>
  <si>
    <t>4560-179 LAGARES PNF</t>
  </si>
  <si>
    <t>588990000</t>
  </si>
  <si>
    <t>589000000</t>
  </si>
  <si>
    <t>4560-178</t>
  </si>
  <si>
    <t>4560178</t>
  </si>
  <si>
    <t>4560-178 LAGARES PNF</t>
  </si>
  <si>
    <t>589020000</t>
  </si>
  <si>
    <t>589620000</t>
  </si>
  <si>
    <t>Rua António Furtado de Mendonça</t>
  </si>
  <si>
    <t>4560-177</t>
  </si>
  <si>
    <t>4560177</t>
  </si>
  <si>
    <t>4560-177 LAGARES PNF</t>
  </si>
  <si>
    <t>589630000</t>
  </si>
  <si>
    <t>Rua Banda D\Álem</t>
  </si>
  <si>
    <t>4560-202</t>
  </si>
  <si>
    <t>4560202</t>
  </si>
  <si>
    <t>4560-202 LAGARES PNF</t>
  </si>
  <si>
    <t>589640000</t>
  </si>
  <si>
    <t>589860000</t>
  </si>
  <si>
    <t>589880000</t>
  </si>
  <si>
    <t>589890000</t>
  </si>
  <si>
    <t>589900000</t>
  </si>
  <si>
    <t>Rua do Carreiro Velho</t>
  </si>
  <si>
    <t>4560-203</t>
  </si>
  <si>
    <t>4560203</t>
  </si>
  <si>
    <t>4560-203 LAGARES PNF</t>
  </si>
  <si>
    <t>589910000</t>
  </si>
  <si>
    <t>589920000</t>
  </si>
  <si>
    <t>589940000</t>
  </si>
  <si>
    <t>589990000</t>
  </si>
  <si>
    <t>590010000</t>
  </si>
  <si>
    <t>Rua Cruz do Rodrigo</t>
  </si>
  <si>
    <t>4560-204</t>
  </si>
  <si>
    <t>4560204</t>
  </si>
  <si>
    <t>4560-204 LAGARES PNF</t>
  </si>
  <si>
    <t>590020000</t>
  </si>
  <si>
    <t>Travessa da Cruz do Rodrigo</t>
  </si>
  <si>
    <t>590030000</t>
  </si>
  <si>
    <t>Avenida do Desporto</t>
  </si>
  <si>
    <t>4560-174</t>
  </si>
  <si>
    <t>4560174</t>
  </si>
  <si>
    <t>4560-174 LAGARES PNF</t>
  </si>
  <si>
    <t>590040000</t>
  </si>
  <si>
    <t>590050000</t>
  </si>
  <si>
    <t>590060000</t>
  </si>
  <si>
    <t>590070000</t>
  </si>
  <si>
    <t>4560-176</t>
  </si>
  <si>
    <t>4560176</t>
  </si>
  <si>
    <t>4560-176 LAGARES PNF</t>
  </si>
  <si>
    <t>590080000</t>
  </si>
  <si>
    <t>Rua da Gaiva</t>
  </si>
  <si>
    <t>590090000</t>
  </si>
  <si>
    <t>4560-175</t>
  </si>
  <si>
    <t>4560175</t>
  </si>
  <si>
    <t>4560-175 LAGARES PNF</t>
  </si>
  <si>
    <t>9461100</t>
  </si>
  <si>
    <t>Travessa do Abrunho</t>
  </si>
  <si>
    <t>9462100</t>
  </si>
  <si>
    <t>9463100</t>
  </si>
  <si>
    <t>Caminho dos Aidos</t>
  </si>
  <si>
    <t>9464100</t>
  </si>
  <si>
    <t>Rua Alto dos Campelos</t>
  </si>
  <si>
    <t>9465100</t>
  </si>
  <si>
    <t>Travessa da Avenida de Ordins</t>
  </si>
  <si>
    <t>9466100</t>
  </si>
  <si>
    <t>Travessa do Caminho da Cruz</t>
  </si>
  <si>
    <t>9467100</t>
  </si>
  <si>
    <t>9468100</t>
  </si>
  <si>
    <t>Calçada da Casa da Obra</t>
  </si>
  <si>
    <t>9469100</t>
  </si>
  <si>
    <t>Caminho das Castanheiras</t>
  </si>
  <si>
    <t>9470100</t>
  </si>
  <si>
    <t>Caminho das Cavadas</t>
  </si>
  <si>
    <t>9471100</t>
  </si>
  <si>
    <t>Caminho da Curva da Carvalha</t>
  </si>
  <si>
    <t>9472100</t>
  </si>
  <si>
    <t>9473100</t>
  </si>
  <si>
    <t>Travessa dos Espinheiros</t>
  </si>
  <si>
    <t>9474100</t>
  </si>
  <si>
    <t>9475100</t>
  </si>
  <si>
    <t>9476100</t>
  </si>
  <si>
    <t>Caminho das Gargantas</t>
  </si>
  <si>
    <t>9477100</t>
  </si>
  <si>
    <t>9478100</t>
  </si>
  <si>
    <t>Rua do Grimau</t>
  </si>
  <si>
    <t>9480100</t>
  </si>
  <si>
    <t>Rua José Augusto Soares</t>
  </si>
  <si>
    <t>9481100</t>
  </si>
  <si>
    <t>Caminho de Lameirão</t>
  </si>
  <si>
    <t>9482100</t>
  </si>
  <si>
    <t>Rua Maria Luísa Huet F. Mendonça</t>
  </si>
  <si>
    <t>9483100</t>
  </si>
  <si>
    <t>9484100</t>
  </si>
  <si>
    <t>Rua Padre Júlio Pinheiro de Andrade</t>
  </si>
  <si>
    <t>9486100</t>
  </si>
  <si>
    <t>Calçada de Quintandona</t>
  </si>
  <si>
    <t>9487100</t>
  </si>
  <si>
    <t>Travessa da Rua das Eiras</t>
  </si>
  <si>
    <t>RANS</t>
  </si>
  <si>
    <t>Rans</t>
  </si>
  <si>
    <t>4560-755</t>
  </si>
  <si>
    <t>4560755</t>
  </si>
  <si>
    <t>4560-755 RANS</t>
  </si>
  <si>
    <t>RIO DE MOINHOS PNF</t>
  </si>
  <si>
    <t>31480100</t>
  </si>
  <si>
    <t>4575-518</t>
  </si>
  <si>
    <t>4575518</t>
  </si>
  <si>
    <t>4575-518 RIO DE MOINHOS PNF</t>
  </si>
  <si>
    <t>352100</t>
  </si>
  <si>
    <t>Rua Monte Frade</t>
  </si>
  <si>
    <t>4575-488</t>
  </si>
  <si>
    <t>4575488</t>
  </si>
  <si>
    <t>4575-488 RIO DE MOINHOS PNF</t>
  </si>
  <si>
    <t>353100</t>
  </si>
  <si>
    <t>Rua Nova de Jugueiros</t>
  </si>
  <si>
    <t>52561100</t>
  </si>
  <si>
    <t>4575-471</t>
  </si>
  <si>
    <t>4575471</t>
  </si>
  <si>
    <t>4575-471 RIO DE MOINHOS PNF</t>
  </si>
  <si>
    <t>52789100</t>
  </si>
  <si>
    <t>4575-475</t>
  </si>
  <si>
    <t>4575475</t>
  </si>
  <si>
    <t>4575-475 RIO DE MOINHOS PNF</t>
  </si>
  <si>
    <t>52790100</t>
  </si>
  <si>
    <t>593500000</t>
  </si>
  <si>
    <t>4575-470</t>
  </si>
  <si>
    <t>4575470</t>
  </si>
  <si>
    <t>4575-470 RIO DE MOINHOS PNF</t>
  </si>
  <si>
    <t>593510000</t>
  </si>
  <si>
    <t>4575-512</t>
  </si>
  <si>
    <t>4575512</t>
  </si>
  <si>
    <t>4575-512 RIO DE MOINHOS PNF</t>
  </si>
  <si>
    <t>593520000</t>
  </si>
  <si>
    <t>593530000</t>
  </si>
  <si>
    <t>593540000</t>
  </si>
  <si>
    <t>593550000</t>
  </si>
  <si>
    <t>593560000</t>
  </si>
  <si>
    <t>Avenida do Alardo</t>
  </si>
  <si>
    <t>593570000</t>
  </si>
  <si>
    <t>Rua do Alardo</t>
  </si>
  <si>
    <t>593580000</t>
  </si>
  <si>
    <t>Rua de Barco de Souto</t>
  </si>
  <si>
    <t>4575-472</t>
  </si>
  <si>
    <t>4575472</t>
  </si>
  <si>
    <t>4575-472 RIO DE MOINHOS PNF</t>
  </si>
  <si>
    <t>593590000</t>
  </si>
  <si>
    <t>4575-473</t>
  </si>
  <si>
    <t>4575473</t>
  </si>
  <si>
    <t>4575-473 RIO DE MOINHOS PNF</t>
  </si>
  <si>
    <t>593600000</t>
  </si>
  <si>
    <t>Avenida de Cans</t>
  </si>
  <si>
    <t>4575-474</t>
  </si>
  <si>
    <t>4575474</t>
  </si>
  <si>
    <t>4575-474 RIO DE MOINHOS PNF</t>
  </si>
  <si>
    <t>593610000</t>
  </si>
  <si>
    <t>Travessa de Cans</t>
  </si>
  <si>
    <t>593620000</t>
  </si>
  <si>
    <t>4575-481</t>
  </si>
  <si>
    <t>4575481</t>
  </si>
  <si>
    <t>4575-481 RIO DE MOINHOS PNF</t>
  </si>
  <si>
    <t>593630000</t>
  </si>
  <si>
    <t>593640000</t>
  </si>
  <si>
    <t>593650000</t>
  </si>
  <si>
    <t>593660000</t>
  </si>
  <si>
    <t>593670000</t>
  </si>
  <si>
    <t>593680000</t>
  </si>
  <si>
    <t>4575-478</t>
  </si>
  <si>
    <t>4575478</t>
  </si>
  <si>
    <t>4575-478 RIO DE MOINHOS PNF</t>
  </si>
  <si>
    <t>593690000</t>
  </si>
  <si>
    <t>Rua de Codes</t>
  </si>
  <si>
    <t>4575-476</t>
  </si>
  <si>
    <t>4575476</t>
  </si>
  <si>
    <t>4575-476 RIO DE MOINHOS PNF</t>
  </si>
  <si>
    <t>593700000</t>
  </si>
  <si>
    <t>Travessa de Codes</t>
  </si>
  <si>
    <t>593710000</t>
  </si>
  <si>
    <t>4575-494</t>
  </si>
  <si>
    <t>4575494</t>
  </si>
  <si>
    <t>4575-494 RIO DE MOINHOS PNF</t>
  </si>
  <si>
    <t>593720000</t>
  </si>
  <si>
    <t>Largo Coração de Maria</t>
  </si>
  <si>
    <t>593730000</t>
  </si>
  <si>
    <t>Quelho dos Corcumelos</t>
  </si>
  <si>
    <t>4575-477</t>
  </si>
  <si>
    <t>4575477</t>
  </si>
  <si>
    <t>4575-477 RIO DE MOINHOS PNF</t>
  </si>
  <si>
    <t>593740000</t>
  </si>
  <si>
    <t>Rua de Corcumelos</t>
  </si>
  <si>
    <t>593750000</t>
  </si>
  <si>
    <t>Travessa de Corcumelos</t>
  </si>
  <si>
    <t>593760000</t>
  </si>
  <si>
    <t>4575-479</t>
  </si>
  <si>
    <t>4575479</t>
  </si>
  <si>
    <t>4575-479 RIO DE MOINHOS PNF</t>
  </si>
  <si>
    <t>593770000</t>
  </si>
  <si>
    <t>4575-480</t>
  </si>
  <si>
    <t>4575480</t>
  </si>
  <si>
    <t>4575-480 RIO DE MOINHOS PNF</t>
  </si>
  <si>
    <t>593780000</t>
  </si>
  <si>
    <t>4575-482</t>
  </si>
  <si>
    <t>4575482</t>
  </si>
  <si>
    <t>4575-482 RIO DE MOINHOS PNF</t>
  </si>
  <si>
    <t>593790000</t>
  </si>
  <si>
    <t>4575-483</t>
  </si>
  <si>
    <t>4575483</t>
  </si>
  <si>
    <t>4575-483 RIO DE MOINHOS PNF</t>
  </si>
  <si>
    <t>593800000</t>
  </si>
  <si>
    <t>593810000</t>
  </si>
  <si>
    <t>Rua de Fafe</t>
  </si>
  <si>
    <t>4575-519</t>
  </si>
  <si>
    <t>4575519</t>
  </si>
  <si>
    <t>4575-519 RIO DE MOINHOS PNF</t>
  </si>
  <si>
    <t>593820000</t>
  </si>
  <si>
    <t>4575-520</t>
  </si>
  <si>
    <t>4575520</t>
  </si>
  <si>
    <t>4575-520 RIO DE MOINHOS PNF</t>
  </si>
  <si>
    <t>593830000</t>
  </si>
  <si>
    <t>4575-484</t>
  </si>
  <si>
    <t>4575484</t>
  </si>
  <si>
    <t>4575-484 RIO DE MOINHOS PNF</t>
  </si>
  <si>
    <t>593840000</t>
  </si>
  <si>
    <t>593850000</t>
  </si>
  <si>
    <t>Rua da Fonte de Cans</t>
  </si>
  <si>
    <t>593860000</t>
  </si>
  <si>
    <t>1039260000</t>
  </si>
  <si>
    <t>1039270000</t>
  </si>
  <si>
    <t>1039280000</t>
  </si>
  <si>
    <t>Rua da Serra da Boneca</t>
  </si>
  <si>
    <t>1039290000</t>
  </si>
  <si>
    <t>1039300000</t>
  </si>
  <si>
    <t>Rua do Senhor do Monte</t>
  </si>
  <si>
    <t>1039320000</t>
  </si>
  <si>
    <t>Rua do Sobreiró</t>
  </si>
  <si>
    <t>1039330000</t>
  </si>
  <si>
    <t>1039340000</t>
  </si>
  <si>
    <t>594020000</t>
  </si>
  <si>
    <t>Rua de Jugueiros</t>
  </si>
  <si>
    <t>594030000</t>
  </si>
  <si>
    <t>Travessa de Jugueiros</t>
  </si>
  <si>
    <t>594040000</t>
  </si>
  <si>
    <t>4575-489</t>
  </si>
  <si>
    <t>4575489</t>
  </si>
  <si>
    <t>4575-489 RIO DE MOINHOS PNF</t>
  </si>
  <si>
    <t>594050000</t>
  </si>
  <si>
    <t>4575-490</t>
  </si>
  <si>
    <t>4575490</t>
  </si>
  <si>
    <t>4575-490 RIO DE MOINHOS PNF</t>
  </si>
  <si>
    <t>594060000</t>
  </si>
  <si>
    <t>4575-491</t>
  </si>
  <si>
    <t>4575491</t>
  </si>
  <si>
    <t>4575-491 RIO DE MOINHOS PNF</t>
  </si>
  <si>
    <t>594070000</t>
  </si>
  <si>
    <t>Rua do Lobido</t>
  </si>
  <si>
    <t>4575-523</t>
  </si>
  <si>
    <t>4575523</t>
  </si>
  <si>
    <t>4575-523 RIO DE MOINHOS PNF</t>
  </si>
  <si>
    <t>594080000</t>
  </si>
  <si>
    <t>Rua do Lopo</t>
  </si>
  <si>
    <t>594090000</t>
  </si>
  <si>
    <t>Rua de Loureda</t>
  </si>
  <si>
    <t>4575-492</t>
  </si>
  <si>
    <t>4575492</t>
  </si>
  <si>
    <t>4575-492 RIO DE MOINHOS PNF</t>
  </si>
  <si>
    <t>594100000</t>
  </si>
  <si>
    <t>Travessa de Loureda</t>
  </si>
  <si>
    <t>594110000</t>
  </si>
  <si>
    <t>4575-487</t>
  </si>
  <si>
    <t>4575487</t>
  </si>
  <si>
    <t>4575-487 RIO DE MOINHOS PNF</t>
  </si>
  <si>
    <t>594120000</t>
  </si>
  <si>
    <t>4575-524</t>
  </si>
  <si>
    <t>4575524</t>
  </si>
  <si>
    <t>4575-524 RIO DE MOINHOS PNF</t>
  </si>
  <si>
    <t>594130000</t>
  </si>
  <si>
    <t>Travessa Nova Vista Alegre</t>
  </si>
  <si>
    <t>4575-517</t>
  </si>
  <si>
    <t>4575517</t>
  </si>
  <si>
    <t>4575-517 RIO DE MOINHOS PNF</t>
  </si>
  <si>
    <t>594140000</t>
  </si>
  <si>
    <t>594150000</t>
  </si>
  <si>
    <t>594160000</t>
  </si>
  <si>
    <t>Rua de Oleiros de Baixo</t>
  </si>
  <si>
    <t>4575-495</t>
  </si>
  <si>
    <t>4575495</t>
  </si>
  <si>
    <t>4575-495 RIO DE MOINHOS PNF</t>
  </si>
  <si>
    <t>594170000</t>
  </si>
  <si>
    <t>Rua de Oleiros de Cima</t>
  </si>
  <si>
    <t>4575-496</t>
  </si>
  <si>
    <t>4575496</t>
  </si>
  <si>
    <t>4575-496 RIO DE MOINHOS PNF</t>
  </si>
  <si>
    <t>594180000</t>
  </si>
  <si>
    <t>Travessa de Oleiros de Cima</t>
  </si>
  <si>
    <t>594190000</t>
  </si>
  <si>
    <t>Quelho do Outeiro</t>
  </si>
  <si>
    <t>4575-497</t>
  </si>
  <si>
    <t>4575497</t>
  </si>
  <si>
    <t>4575-497 RIO DE MOINHOS PNF</t>
  </si>
  <si>
    <t>594200000</t>
  </si>
  <si>
    <t>594210000</t>
  </si>
  <si>
    <t>594220000</t>
  </si>
  <si>
    <t>4575-498</t>
  </si>
  <si>
    <t>4575498</t>
  </si>
  <si>
    <t>4575-498 RIO DE MOINHOS PNF</t>
  </si>
  <si>
    <t>594230000</t>
  </si>
  <si>
    <t>594240000</t>
  </si>
  <si>
    <t>Avenida do Penedo da Pena</t>
  </si>
  <si>
    <t>4575-499</t>
  </si>
  <si>
    <t>4575499</t>
  </si>
  <si>
    <t>4575-499 RIO DE MOINHOS PNF</t>
  </si>
  <si>
    <t>594250000</t>
  </si>
  <si>
    <t>Rua do Penedo da Pena</t>
  </si>
  <si>
    <t>594260000</t>
  </si>
  <si>
    <t>Rua de Pousadouro</t>
  </si>
  <si>
    <t>4575-493</t>
  </si>
  <si>
    <t>4575493</t>
  </si>
  <si>
    <t>4575-493 RIO DE MOINHOS PNF</t>
  </si>
  <si>
    <t>594270000</t>
  </si>
  <si>
    <t>4575-500</t>
  </si>
  <si>
    <t>4575500</t>
  </si>
  <si>
    <t>4575-500 RIO DE MOINHOS PNF</t>
  </si>
  <si>
    <t>594280000</t>
  </si>
  <si>
    <t>4575-501</t>
  </si>
  <si>
    <t>4575501</t>
  </si>
  <si>
    <t>4575-501 RIO DE MOINHOS PNF</t>
  </si>
  <si>
    <t>594290000</t>
  </si>
  <si>
    <t>4575-502</t>
  </si>
  <si>
    <t>4575502</t>
  </si>
  <si>
    <t>4575-502 RIO DE MOINHOS PNF</t>
  </si>
  <si>
    <t>594300000</t>
  </si>
  <si>
    <t>594310000</t>
  </si>
  <si>
    <t>594320000</t>
  </si>
  <si>
    <t>4575-525</t>
  </si>
  <si>
    <t>4575525</t>
  </si>
  <si>
    <t>4575-525 RIO DE MOINHOS PNF</t>
  </si>
  <si>
    <t>594330000</t>
  </si>
  <si>
    <t>4575-513</t>
  </si>
  <si>
    <t>4575513</t>
  </si>
  <si>
    <t>4575-513 RIO DE MOINHOS PNF</t>
  </si>
  <si>
    <t>594340000</t>
  </si>
  <si>
    <t>594350000</t>
  </si>
  <si>
    <t>4575-503</t>
  </si>
  <si>
    <t>4575503</t>
  </si>
  <si>
    <t>4575-503 RIO DE MOINHOS PNF</t>
  </si>
  <si>
    <t>594360000</t>
  </si>
  <si>
    <t>594370000</t>
  </si>
  <si>
    <t>4575-505</t>
  </si>
  <si>
    <t>4575505</t>
  </si>
  <si>
    <t>4575-505 RIO DE MOINHOS PNF</t>
  </si>
  <si>
    <t>594380000</t>
  </si>
  <si>
    <t>Rua Ribeira de Além</t>
  </si>
  <si>
    <t>4575-506</t>
  </si>
  <si>
    <t>4575506</t>
  </si>
  <si>
    <t>4575-506 RIO DE MOINHOS PNF</t>
  </si>
  <si>
    <t>594390000</t>
  </si>
  <si>
    <t>Travessa Ribeira de Além</t>
  </si>
  <si>
    <t>594400000</t>
  </si>
  <si>
    <t>4575-508</t>
  </si>
  <si>
    <t>4575508</t>
  </si>
  <si>
    <t>4575-508 RIO DE MOINHOS PNF</t>
  </si>
  <si>
    <t>594410000</t>
  </si>
  <si>
    <t>594420000</t>
  </si>
  <si>
    <t>594430000</t>
  </si>
  <si>
    <t>4575-507</t>
  </si>
  <si>
    <t>4575507</t>
  </si>
  <si>
    <t>4575-507 RIO DE MOINHOS PNF</t>
  </si>
  <si>
    <t>594440000</t>
  </si>
  <si>
    <t>Avenida do Senhor dos Remédios</t>
  </si>
  <si>
    <t>4575-509</t>
  </si>
  <si>
    <t>4575509</t>
  </si>
  <si>
    <t>4575-509 RIO DE MOINHOS PNF</t>
  </si>
  <si>
    <t>594450000</t>
  </si>
  <si>
    <t>Calçada do Senhor dos Remédios</t>
  </si>
  <si>
    <t>594460000</t>
  </si>
  <si>
    <t>Rua do Senhor dos Remédios</t>
  </si>
  <si>
    <t>594470000</t>
  </si>
  <si>
    <t>Travessa do Senhor dos Remédios</t>
  </si>
  <si>
    <t>594480000</t>
  </si>
  <si>
    <t>594490000</t>
  </si>
  <si>
    <t>4575-510</t>
  </si>
  <si>
    <t>4575510</t>
  </si>
  <si>
    <t>4575-510 RIO DE MOINHOS PNF</t>
  </si>
  <si>
    <t>594500000</t>
  </si>
  <si>
    <t>594510000</t>
  </si>
  <si>
    <t>Rua de Soutelos</t>
  </si>
  <si>
    <t>4575-504</t>
  </si>
  <si>
    <t>4575504</t>
  </si>
  <si>
    <t>4575-504 RIO DE MOINHOS PNF</t>
  </si>
  <si>
    <t>594520000</t>
  </si>
  <si>
    <t>4575-511</t>
  </si>
  <si>
    <t>4575511</t>
  </si>
  <si>
    <t>4575-511 RIO DE MOINHOS PNF</t>
  </si>
  <si>
    <t>594530000</t>
  </si>
  <si>
    <t>Avenida do Tâmega</t>
  </si>
  <si>
    <t>594540000</t>
  </si>
  <si>
    <t>594550000</t>
  </si>
  <si>
    <t>594570000</t>
  </si>
  <si>
    <t>Rua Vale D\Águas</t>
  </si>
  <si>
    <t>594580000</t>
  </si>
  <si>
    <t>Travessa Vale D\Águas</t>
  </si>
  <si>
    <t>594590000</t>
  </si>
  <si>
    <t>Rua de Vale de Fetos</t>
  </si>
  <si>
    <t>594600000</t>
  </si>
  <si>
    <t>Travessa de Vale de Fetos</t>
  </si>
  <si>
    <t>594610000</t>
  </si>
  <si>
    <t>4575-514</t>
  </si>
  <si>
    <t>4575514</t>
  </si>
  <si>
    <t>4575-514 RIO DE MOINHOS PNF</t>
  </si>
  <si>
    <t>594630000</t>
  </si>
  <si>
    <t>4575-515</t>
  </si>
  <si>
    <t>4575515</t>
  </si>
  <si>
    <t>4575-515 RIO DE MOINHOS PNF</t>
  </si>
  <si>
    <t>594640000</t>
  </si>
  <si>
    <t>4575-516</t>
  </si>
  <si>
    <t>4575516</t>
  </si>
  <si>
    <t>4575-516 RIO DE MOINHOS PNF</t>
  </si>
  <si>
    <t>594650000</t>
  </si>
  <si>
    <t>594660000</t>
  </si>
  <si>
    <t>594670000</t>
  </si>
  <si>
    <t>Avenida da Vista Alegre</t>
  </si>
  <si>
    <t>594690000</t>
  </si>
  <si>
    <t>594700000</t>
  </si>
  <si>
    <t>SÃO MAMEDE RECEZINHOS</t>
  </si>
  <si>
    <t>São Mamede de Recezinhos</t>
  </si>
  <si>
    <t>4560-800</t>
  </si>
  <si>
    <t>4560800</t>
  </si>
  <si>
    <t>4560-800 SÃO MAMEDE RECEZINHOS</t>
  </si>
  <si>
    <t>SÃO MARTINHO RECEZINHOS</t>
  </si>
  <si>
    <t>São Martinho de Recezinhos</t>
  </si>
  <si>
    <t>52793100</t>
  </si>
  <si>
    <t>Caminho da Infesta</t>
  </si>
  <si>
    <t>4560-805</t>
  </si>
  <si>
    <t>4560805</t>
  </si>
  <si>
    <t>4560-805 SÃO MARTINHO RECEZINHOS</t>
  </si>
  <si>
    <t>52794100</t>
  </si>
  <si>
    <t>Rua 5 de Maio</t>
  </si>
  <si>
    <t>4560-801</t>
  </si>
  <si>
    <t>4560-801 SÃO MARTINHO RECEZINHOS</t>
  </si>
  <si>
    <t>596790000</t>
  </si>
  <si>
    <t>596800000</t>
  </si>
  <si>
    <t>596810000</t>
  </si>
  <si>
    <t>4560-807</t>
  </si>
  <si>
    <t>4560807</t>
  </si>
  <si>
    <t>4560-807 SÃO MARTINHO RECEZINHOS</t>
  </si>
  <si>
    <t>596820000</t>
  </si>
  <si>
    <t>596830000</t>
  </si>
  <si>
    <t>596840000</t>
  </si>
  <si>
    <t>Rua Alto de Lamosa</t>
  </si>
  <si>
    <t>596850000</t>
  </si>
  <si>
    <t>Travessa do Alto de Lamosa</t>
  </si>
  <si>
    <t>596860000</t>
  </si>
  <si>
    <t>Rua António Huet de Bacelar</t>
  </si>
  <si>
    <t>4560-802</t>
  </si>
  <si>
    <t>4560802</t>
  </si>
  <si>
    <t>4560-802 SÃO MARTINHO RECEZINHOS</t>
  </si>
  <si>
    <t>596870000</t>
  </si>
  <si>
    <t>Rua de Bafoubes</t>
  </si>
  <si>
    <t>596880000</t>
  </si>
  <si>
    <t>596890000</t>
  </si>
  <si>
    <t>Rua de Barroca</t>
  </si>
  <si>
    <t>596900000</t>
  </si>
  <si>
    <t>Caminho de Belo</t>
  </si>
  <si>
    <t>4560-816</t>
  </si>
  <si>
    <t>4560816</t>
  </si>
  <si>
    <t>4560-816 SÃO MARTINHO RECEZINHOS</t>
  </si>
  <si>
    <t>596910000</t>
  </si>
  <si>
    <t>Rua de Belo</t>
  </si>
  <si>
    <t>596920000</t>
  </si>
  <si>
    <t>Rua das Brechas</t>
  </si>
  <si>
    <t>4560-803</t>
  </si>
  <si>
    <t>4560803</t>
  </si>
  <si>
    <t>4560-803 SÃO MARTINHO RECEZINHOS</t>
  </si>
  <si>
    <t>596930000</t>
  </si>
  <si>
    <t>Caminho dos Carriços</t>
  </si>
  <si>
    <t>596940000</t>
  </si>
  <si>
    <t>538420000</t>
  </si>
  <si>
    <t>596960000</t>
  </si>
  <si>
    <t>4560-804</t>
  </si>
  <si>
    <t>4560804</t>
  </si>
  <si>
    <t>4560-804 SÃO MARTINHO RECEZINHOS</t>
  </si>
  <si>
    <t>596970000</t>
  </si>
  <si>
    <t>Avenida de Casais Novos</t>
  </si>
  <si>
    <t>4560-806</t>
  </si>
  <si>
    <t>4560806</t>
  </si>
  <si>
    <t>4560-806 SÃO MARTINHO RECEZINHOS</t>
  </si>
  <si>
    <t>596980000</t>
  </si>
  <si>
    <t>596990000</t>
  </si>
  <si>
    <t>Travessa de Casais Novos</t>
  </si>
  <si>
    <t>597000000</t>
  </si>
  <si>
    <t>597010000</t>
  </si>
  <si>
    <t>Rua de Casal de Vidro</t>
  </si>
  <si>
    <t>4560-813</t>
  </si>
  <si>
    <t>4560-813 SÃO MARTINHO RECEZINHOS</t>
  </si>
  <si>
    <t>597020000</t>
  </si>
  <si>
    <t>597030000</t>
  </si>
  <si>
    <t>Rua Central de São Martinho</t>
  </si>
  <si>
    <t>597040000</t>
  </si>
  <si>
    <t>597050000</t>
  </si>
  <si>
    <t>597060000</t>
  </si>
  <si>
    <t>Caminho do Conchoso</t>
  </si>
  <si>
    <t>4560-814</t>
  </si>
  <si>
    <t>4560814</t>
  </si>
  <si>
    <t>4560-814 SÃO MARTINHO RECEZINHOS</t>
  </si>
  <si>
    <t>597070000</t>
  </si>
  <si>
    <t>597080000</t>
  </si>
  <si>
    <t>597090000</t>
  </si>
  <si>
    <t>597100000</t>
  </si>
  <si>
    <t>4560-808</t>
  </si>
  <si>
    <t>4560808</t>
  </si>
  <si>
    <t>4560-808 SÃO MARTINHO RECEZINHOS</t>
  </si>
  <si>
    <t>597110000</t>
  </si>
  <si>
    <t>Rua do Enxidro</t>
  </si>
  <si>
    <t>4560-815</t>
  </si>
  <si>
    <t>4560815</t>
  </si>
  <si>
    <t>4560-815 SÃO MARTINHO RECEZINHOS</t>
  </si>
  <si>
    <t>597120000</t>
  </si>
  <si>
    <t>4560-818</t>
  </si>
  <si>
    <t>4560818</t>
  </si>
  <si>
    <t>4560-818 SÃO MARTINHO RECEZINHOS</t>
  </si>
  <si>
    <t>597130000</t>
  </si>
  <si>
    <t>Rua do Fôfo</t>
  </si>
  <si>
    <t>597140000</t>
  </si>
  <si>
    <t>Travessa do Fôfo</t>
  </si>
  <si>
    <t>597150000</t>
  </si>
  <si>
    <t>Caminho do Alto do Fogo</t>
  </si>
  <si>
    <t>597160000</t>
  </si>
  <si>
    <t>597170000</t>
  </si>
  <si>
    <t>597190000</t>
  </si>
  <si>
    <t>Rua de Funtão</t>
  </si>
  <si>
    <t>597210000</t>
  </si>
  <si>
    <t>597230000</t>
  </si>
  <si>
    <t>597250000</t>
  </si>
  <si>
    <t>597270000</t>
  </si>
  <si>
    <t>Beco da Lamosa</t>
  </si>
  <si>
    <t>597310000</t>
  </si>
  <si>
    <t>Rua de Lamosa</t>
  </si>
  <si>
    <t>597320000</t>
  </si>
  <si>
    <t>Travessa de Lamosa</t>
  </si>
  <si>
    <t>597330000</t>
  </si>
  <si>
    <t>597340000</t>
  </si>
  <si>
    <t>597350000</t>
  </si>
  <si>
    <t>597370000</t>
  </si>
  <si>
    <t>597410000</t>
  </si>
  <si>
    <t>Ladeira de Leirós</t>
  </si>
  <si>
    <t>597420000</t>
  </si>
  <si>
    <t>597430000</t>
  </si>
  <si>
    <t>597440000</t>
  </si>
  <si>
    <t>597450000</t>
  </si>
  <si>
    <t>Beco do Lugarinho</t>
  </si>
  <si>
    <t>597460000</t>
  </si>
  <si>
    <t>Caminho do Lugarinho</t>
  </si>
  <si>
    <t>597470000</t>
  </si>
  <si>
    <t>Rua Mamoa de Baixo</t>
  </si>
  <si>
    <t>597480000</t>
  </si>
  <si>
    <t>Rua Mamoua de Cima</t>
  </si>
  <si>
    <t>597490000</t>
  </si>
  <si>
    <t>Rua do Monterroso</t>
  </si>
  <si>
    <t>597500000</t>
  </si>
  <si>
    <t>Rua de Mundões</t>
  </si>
  <si>
    <t>597510000</t>
  </si>
  <si>
    <t>Travessa de Mundões</t>
  </si>
  <si>
    <t>597520000</t>
  </si>
  <si>
    <t>597540000</t>
  </si>
  <si>
    <t>Rua Nova do Soutinho</t>
  </si>
  <si>
    <t>597550000</t>
  </si>
  <si>
    <t>597560000</t>
  </si>
  <si>
    <t>597570000</t>
  </si>
  <si>
    <t>Parque António Soares Moreira</t>
  </si>
  <si>
    <t>597580000</t>
  </si>
  <si>
    <t>Largo do Páteo</t>
  </si>
  <si>
    <t>597590000</t>
  </si>
  <si>
    <t>597600000</t>
  </si>
  <si>
    <t>597610000</t>
  </si>
  <si>
    <t>Caminho da Presela</t>
  </si>
  <si>
    <t>597620000</t>
  </si>
  <si>
    <t>597630000</t>
  </si>
  <si>
    <t>Rua de Raposeira</t>
  </si>
  <si>
    <t>597640000</t>
  </si>
  <si>
    <t>Caminho de Rebordelo</t>
  </si>
  <si>
    <t>597650000</t>
  </si>
  <si>
    <t>597660000</t>
  </si>
  <si>
    <t>Avenida de Recesinhos</t>
  </si>
  <si>
    <t>597670000</t>
  </si>
  <si>
    <t>Travessa de Recesinhos</t>
  </si>
  <si>
    <t>597680000</t>
  </si>
  <si>
    <t>597690000</t>
  </si>
  <si>
    <t>597700000</t>
  </si>
  <si>
    <t>597710000</t>
  </si>
  <si>
    <t>597720000</t>
  </si>
  <si>
    <t>Caminho de Riobom</t>
  </si>
  <si>
    <t>597730000</t>
  </si>
  <si>
    <t>Caminho do Rochão</t>
  </si>
  <si>
    <t>597750000</t>
  </si>
  <si>
    <t>Caminho de Sargaçal de Baixo</t>
  </si>
  <si>
    <t>4560-809</t>
  </si>
  <si>
    <t>4560809</t>
  </si>
  <si>
    <t>4560-809 SÃO MARTINHO RECEZINHOS</t>
  </si>
  <si>
    <t>597760000</t>
  </si>
  <si>
    <t>Rua de Sargaçal de Cima</t>
  </si>
  <si>
    <t>4560-810</t>
  </si>
  <si>
    <t>4560810</t>
  </si>
  <si>
    <t>4560-810 SÃO MARTINHO RECEZINHOS</t>
  </si>
  <si>
    <t>597770000</t>
  </si>
  <si>
    <t>Rua de Sem Mães</t>
  </si>
  <si>
    <t>597780000</t>
  </si>
  <si>
    <t>Beco do Soutinho</t>
  </si>
  <si>
    <t>597790000</t>
  </si>
  <si>
    <t>597800000</t>
  </si>
  <si>
    <t>597810000</t>
  </si>
  <si>
    <t>4560-811</t>
  </si>
  <si>
    <t>4560-811 SÃO MARTINHO RECEZINHOS</t>
  </si>
  <si>
    <t>597830000</t>
  </si>
  <si>
    <t>Rua da Tapada do Cego</t>
  </si>
  <si>
    <t>4560-812</t>
  </si>
  <si>
    <t>4560812</t>
  </si>
  <si>
    <t>4560-812 SÃO MARTINHO RECEZINHOS</t>
  </si>
  <si>
    <t>597840000</t>
  </si>
  <si>
    <t>597850000</t>
  </si>
  <si>
    <t>597860000</t>
  </si>
  <si>
    <t>597870000</t>
  </si>
  <si>
    <t>Rua do Tudão</t>
  </si>
  <si>
    <t>597880000</t>
  </si>
  <si>
    <t>597890000</t>
  </si>
  <si>
    <t>Ladeira de Valpedre</t>
  </si>
  <si>
    <t>597900000</t>
  </si>
  <si>
    <t>597910000</t>
  </si>
  <si>
    <t>597920000</t>
  </si>
  <si>
    <t>Rua Velha de Lamosa</t>
  </si>
  <si>
    <t>597930000</t>
  </si>
  <si>
    <t>Rua de Venda do Campo</t>
  </si>
  <si>
    <t>597940000</t>
  </si>
  <si>
    <t>597950000</t>
  </si>
  <si>
    <t>597960000</t>
  </si>
  <si>
    <t>598020000</t>
  </si>
  <si>
    <t>4560-817</t>
  </si>
  <si>
    <t>4560817</t>
  </si>
  <si>
    <t>4560-817 SÃO MARTINHO RECEZINHOS</t>
  </si>
  <si>
    <t>706100</t>
  </si>
  <si>
    <t>Largo do Fôfo</t>
  </si>
  <si>
    <t>761100</t>
  </si>
  <si>
    <t>Caminho dos Vinhais</t>
  </si>
  <si>
    <t>762100</t>
  </si>
  <si>
    <t>763100</t>
  </si>
  <si>
    <t>1294730000</t>
  </si>
  <si>
    <t>765100</t>
  </si>
  <si>
    <t>Largo de Casais Novos</t>
  </si>
  <si>
    <t>1294750000</t>
  </si>
  <si>
    <t>Calçada Professor Alexandre Vieira de Melo da Cunha Osório</t>
  </si>
  <si>
    <t>767100</t>
  </si>
  <si>
    <t>Travessa da Rua Central de São Martinho</t>
  </si>
  <si>
    <t>768100</t>
  </si>
  <si>
    <t>1294780000</t>
  </si>
  <si>
    <t>Rua de Ribaboa</t>
  </si>
  <si>
    <t>783100</t>
  </si>
  <si>
    <t>Ladeira do Funtão</t>
  </si>
  <si>
    <t>784100</t>
  </si>
  <si>
    <t>Rua Nova do Funtão</t>
  </si>
  <si>
    <t>DUAS IGREJAS PNF</t>
  </si>
  <si>
    <t>1541480000</t>
  </si>
  <si>
    <t>4560-071</t>
  </si>
  <si>
    <t>4560071</t>
  </si>
  <si>
    <t>4560-071 DUAS IGREJAS PNF</t>
  </si>
  <si>
    <t>2086670000</t>
  </si>
  <si>
    <t>Largo da Autarquia</t>
  </si>
  <si>
    <t>4560-074</t>
  </si>
  <si>
    <t>4560074</t>
  </si>
  <si>
    <t>4560-074 DUAS IGREJAS PNF</t>
  </si>
  <si>
    <t>2086680000</t>
  </si>
  <si>
    <t>2086690000</t>
  </si>
  <si>
    <t>2086700000</t>
  </si>
  <si>
    <t>2086710000</t>
  </si>
  <si>
    <t>2086720000</t>
  </si>
  <si>
    <t>2086730000</t>
  </si>
  <si>
    <t>Caminho de Perafita de Cima</t>
  </si>
  <si>
    <t>2086740000</t>
  </si>
  <si>
    <t>Caminho da Portelada</t>
  </si>
  <si>
    <t>2086750000</t>
  </si>
  <si>
    <t>Caminho da Quinta do Tapado</t>
  </si>
  <si>
    <t>4560-072</t>
  </si>
  <si>
    <t>4560072</t>
  </si>
  <si>
    <t>4560-072 DUAS IGREJAS PNF</t>
  </si>
  <si>
    <t>2086760000</t>
  </si>
  <si>
    <t>Rua da Quinta do Tapado</t>
  </si>
  <si>
    <t>2086770000</t>
  </si>
  <si>
    <t>Rua Regadas de Vila Verde</t>
  </si>
  <si>
    <t>2086780000</t>
  </si>
  <si>
    <t>Rua Vale das Águas</t>
  </si>
  <si>
    <t>28014100</t>
  </si>
  <si>
    <t>Calçada de Castanheira de Cima</t>
  </si>
  <si>
    <t>31264100</t>
  </si>
  <si>
    <t>4560-073</t>
  </si>
  <si>
    <t>4560073</t>
  </si>
  <si>
    <t>4560-073 DUAS IGREJAS PNF</t>
  </si>
  <si>
    <t>31455100</t>
  </si>
  <si>
    <t>Ladeira de Perafita</t>
  </si>
  <si>
    <t>31456100</t>
  </si>
  <si>
    <t>Caminho de Perafita de Baixo</t>
  </si>
  <si>
    <t>44243100</t>
  </si>
  <si>
    <t>44244100</t>
  </si>
  <si>
    <t>Travessa da Avenida Central de Duas Igrejas</t>
  </si>
  <si>
    <t>44248100</t>
  </si>
  <si>
    <t>44253100</t>
  </si>
  <si>
    <t>44263100</t>
  </si>
  <si>
    <t>44266100</t>
  </si>
  <si>
    <t>44274100</t>
  </si>
  <si>
    <t>44276100</t>
  </si>
  <si>
    <t>Ladeira da Presa</t>
  </si>
  <si>
    <t>44277100</t>
  </si>
  <si>
    <t>Ladeira de Castanheira de Baixo</t>
  </si>
  <si>
    <t>44278100</t>
  </si>
  <si>
    <t>Beco do Castanheiro de Baixo</t>
  </si>
  <si>
    <t>65753100</t>
  </si>
  <si>
    <t>Travessa do Caminho dos Covos</t>
  </si>
  <si>
    <t>67516100</t>
  </si>
  <si>
    <t>67517100</t>
  </si>
  <si>
    <t>67544100</t>
  </si>
  <si>
    <t>710530000</t>
  </si>
  <si>
    <t>710540000</t>
  </si>
  <si>
    <t>710550000</t>
  </si>
  <si>
    <t>710560000</t>
  </si>
  <si>
    <t>710570000</t>
  </si>
  <si>
    <t>710580000</t>
  </si>
  <si>
    <t>Calçada de Campos</t>
  </si>
  <si>
    <t>710590000</t>
  </si>
  <si>
    <t>710600000</t>
  </si>
  <si>
    <t>710610000</t>
  </si>
  <si>
    <t>710620000</t>
  </si>
  <si>
    <t>Largo dos Carvalhinhos</t>
  </si>
  <si>
    <t>710630000</t>
  </si>
  <si>
    <t>710640000</t>
  </si>
  <si>
    <t>Travessa da Castanheira de Baixo</t>
  </si>
  <si>
    <t>710650000</t>
  </si>
  <si>
    <t>Rua da Castanheira de Baixo</t>
  </si>
  <si>
    <t>710660000</t>
  </si>
  <si>
    <t>Caminho da Castanheira de Baixo</t>
  </si>
  <si>
    <t>710670000</t>
  </si>
  <si>
    <t>Travessa da Castanheira de Cima</t>
  </si>
  <si>
    <t>710680000</t>
  </si>
  <si>
    <t>Rua da Castanheira de Cima</t>
  </si>
  <si>
    <t>710690000</t>
  </si>
  <si>
    <t>Ladeira da Castanheira de Cima</t>
  </si>
  <si>
    <t>710710000</t>
  </si>
  <si>
    <t>Avenida Central de Duas Igrejas</t>
  </si>
  <si>
    <t>Impares de 2305 a 3637</t>
  </si>
  <si>
    <t>Impares de 299 a 2267</t>
  </si>
  <si>
    <t>Pares de 2344 a 3928</t>
  </si>
  <si>
    <t>Pares de 336 a 1924</t>
  </si>
  <si>
    <t>710730000</t>
  </si>
  <si>
    <t>Travessa Central do Outeiro</t>
  </si>
  <si>
    <t>710740000</t>
  </si>
  <si>
    <t>710750000</t>
  </si>
  <si>
    <t>710760000</t>
  </si>
  <si>
    <t>710790000</t>
  </si>
  <si>
    <t>710810000</t>
  </si>
  <si>
    <t>710820000</t>
  </si>
  <si>
    <t>Beco de Cimo de Vila</t>
  </si>
  <si>
    <t>710840000</t>
  </si>
  <si>
    <t>Caminho dos Covos</t>
  </si>
  <si>
    <t>710850000</t>
  </si>
  <si>
    <t>710860000</t>
  </si>
  <si>
    <t>710870000</t>
  </si>
  <si>
    <t>Calçada das Devesas</t>
  </si>
  <si>
    <t>710880000</t>
  </si>
  <si>
    <t>710900000</t>
  </si>
  <si>
    <t>710910000</t>
  </si>
  <si>
    <t>710920000</t>
  </si>
  <si>
    <t>Calçada da Eira Velha</t>
  </si>
  <si>
    <t>710930000</t>
  </si>
  <si>
    <t>Caminho do Eirô</t>
  </si>
  <si>
    <t>710940000</t>
  </si>
  <si>
    <t>710950000</t>
  </si>
  <si>
    <t>710980000</t>
  </si>
  <si>
    <t>Rua da Ferradoura</t>
  </si>
  <si>
    <t>710990000</t>
  </si>
  <si>
    <t>711000000</t>
  </si>
  <si>
    <t>711010000</t>
  </si>
  <si>
    <t>711020000</t>
  </si>
  <si>
    <t>711030000</t>
  </si>
  <si>
    <t>Rua do Fontenário da Vista Alegre</t>
  </si>
  <si>
    <t>711040000</t>
  </si>
  <si>
    <t>711050000</t>
  </si>
  <si>
    <t>711060000</t>
  </si>
  <si>
    <t>711070000</t>
  </si>
  <si>
    <t>711080000</t>
  </si>
  <si>
    <t>711090000</t>
  </si>
  <si>
    <t>711110000</t>
  </si>
  <si>
    <t>Ladeira de Lamoso</t>
  </si>
  <si>
    <t>711120000</t>
  </si>
  <si>
    <t>Calçada da Landreira</t>
  </si>
  <si>
    <t>711130000</t>
  </si>
  <si>
    <t>711140000</t>
  </si>
  <si>
    <t>711150000</t>
  </si>
  <si>
    <t>Rua de Longras</t>
  </si>
  <si>
    <t>4560-075</t>
  </si>
  <si>
    <t>4560075</t>
  </si>
  <si>
    <t>4560-075 DUAS IGREJAS PNF</t>
  </si>
  <si>
    <t>711160000</t>
  </si>
  <si>
    <t>Ladeira de Longras</t>
  </si>
  <si>
    <t>711170000</t>
  </si>
  <si>
    <t>Caminho de Longras</t>
  </si>
  <si>
    <t>711180000</t>
  </si>
  <si>
    <t>711220000</t>
  </si>
  <si>
    <t>Travessa da Urbanização Vista Alegre</t>
  </si>
  <si>
    <t>711260000</t>
  </si>
  <si>
    <t>Rua Nova de Passais</t>
  </si>
  <si>
    <t>711280000</t>
  </si>
  <si>
    <t>711300000</t>
  </si>
  <si>
    <t>711310000</t>
  </si>
  <si>
    <t>711320000</t>
  </si>
  <si>
    <t>711330000</t>
  </si>
  <si>
    <t>Beco de Vila Verde</t>
  </si>
  <si>
    <t>711340000</t>
  </si>
  <si>
    <t>711350000</t>
  </si>
  <si>
    <t>711360000</t>
  </si>
  <si>
    <t>Rua da Urbanização Vista Alegre</t>
  </si>
  <si>
    <t>711380000</t>
  </si>
  <si>
    <t>711390000</t>
  </si>
  <si>
    <t>Rua Padre Afonso Vieira Gomes</t>
  </si>
  <si>
    <t>711410000</t>
  </si>
  <si>
    <t>Rua Padre Francisco Freitas Abreu</t>
  </si>
  <si>
    <t>711430000</t>
  </si>
  <si>
    <t>Beco de Passais</t>
  </si>
  <si>
    <t>711440000</t>
  </si>
  <si>
    <t>Caminho de Passais</t>
  </si>
  <si>
    <t>711460000</t>
  </si>
  <si>
    <t>711470000</t>
  </si>
  <si>
    <t>Caminho de Perafita</t>
  </si>
  <si>
    <t>711490000</t>
  </si>
  <si>
    <t>Beco de Perafita</t>
  </si>
  <si>
    <t>711500000</t>
  </si>
  <si>
    <t>711510000</t>
  </si>
  <si>
    <t>Rua das Prainas da Granja</t>
  </si>
  <si>
    <t>711520000</t>
  </si>
  <si>
    <t>Caminho das Prainas da Granja</t>
  </si>
  <si>
    <t>711590000</t>
  </si>
  <si>
    <t>711600000</t>
  </si>
  <si>
    <t>711610000</t>
  </si>
  <si>
    <t>711620000</t>
  </si>
  <si>
    <t>711630000</t>
  </si>
  <si>
    <t>711640000</t>
  </si>
  <si>
    <t>711650000</t>
  </si>
  <si>
    <t>711660000</t>
  </si>
  <si>
    <t>711670000</t>
  </si>
  <si>
    <t>711680000</t>
  </si>
  <si>
    <t>Travessa de Santo Adrião</t>
  </si>
  <si>
    <t>LUZIM</t>
  </si>
  <si>
    <t>Luzim</t>
  </si>
  <si>
    <t>4560-210</t>
  </si>
  <si>
    <t>4560210</t>
  </si>
  <si>
    <t>4560-210 LUZIM</t>
  </si>
  <si>
    <t>PEROZELO</t>
  </si>
  <si>
    <t>Peroselo</t>
  </si>
  <si>
    <t>4560-750</t>
  </si>
  <si>
    <t>4560750</t>
  </si>
  <si>
    <t>4560-750 PEROZELO</t>
  </si>
  <si>
    <t>OLDRÕES</t>
  </si>
  <si>
    <t>Oldrões</t>
  </si>
  <si>
    <t>1291700000</t>
  </si>
  <si>
    <t>Rua Central de Gumarães</t>
  </si>
  <si>
    <t>4575-272</t>
  </si>
  <si>
    <t>4575272</t>
  </si>
  <si>
    <t>4575-272 OLDRÕES</t>
  </si>
  <si>
    <t>20810100</t>
  </si>
  <si>
    <t>4575-273</t>
  </si>
  <si>
    <t>4575273</t>
  </si>
  <si>
    <t>4575-273 OLDRÕES</t>
  </si>
  <si>
    <t>4575-276</t>
  </si>
  <si>
    <t>4575276</t>
  </si>
  <si>
    <t>4575-276 OLDRÕES</t>
  </si>
  <si>
    <t>2128450000</t>
  </si>
  <si>
    <t>4575-270</t>
  </si>
  <si>
    <t>4575270</t>
  </si>
  <si>
    <t>4575-270 OLDRÕES</t>
  </si>
  <si>
    <t>2128540000</t>
  </si>
  <si>
    <t>26689100</t>
  </si>
  <si>
    <t>Ladeira de Bodelos</t>
  </si>
  <si>
    <t>4575-262</t>
  </si>
  <si>
    <t>4575262</t>
  </si>
  <si>
    <t>4575-262 OLDRÕES</t>
  </si>
  <si>
    <t>27195100</t>
  </si>
  <si>
    <t>Calçada da Vila Nova</t>
  </si>
  <si>
    <t>4575-279</t>
  </si>
  <si>
    <t>4575279</t>
  </si>
  <si>
    <t>4575-279 OLDRÕES</t>
  </si>
  <si>
    <t>27236100</t>
  </si>
  <si>
    <t>4575-268</t>
  </si>
  <si>
    <t>4575268</t>
  </si>
  <si>
    <t>4575-268 OLDRÕES</t>
  </si>
  <si>
    <t>27237100</t>
  </si>
  <si>
    <t>27239100</t>
  </si>
  <si>
    <t>4575-265</t>
  </si>
  <si>
    <t>4575265</t>
  </si>
  <si>
    <t>4575-265 OLDRÕES</t>
  </si>
  <si>
    <t>27240100</t>
  </si>
  <si>
    <t>Rua do Alto de Padim</t>
  </si>
  <si>
    <t>31483100</t>
  </si>
  <si>
    <t>Travessa Ribeiro do Porto</t>
  </si>
  <si>
    <t>4575-274</t>
  </si>
  <si>
    <t>4575274</t>
  </si>
  <si>
    <t>4575-274 OLDRÕES</t>
  </si>
  <si>
    <t>31484100</t>
  </si>
  <si>
    <t>31499100</t>
  </si>
  <si>
    <t>Travessa Flôr do Monte</t>
  </si>
  <si>
    <t>4575-283</t>
  </si>
  <si>
    <t>4575283</t>
  </si>
  <si>
    <t>4575-283 OLDRÕES</t>
  </si>
  <si>
    <t>31840100</t>
  </si>
  <si>
    <t>Ladeira da Vila Nova</t>
  </si>
  <si>
    <t>52796100</t>
  </si>
  <si>
    <t>4575-277</t>
  </si>
  <si>
    <t>4575277</t>
  </si>
  <si>
    <t>4575-277 OLDRÕES</t>
  </si>
  <si>
    <t>550940000</t>
  </si>
  <si>
    <t>Rua do Portelo Direito</t>
  </si>
  <si>
    <t>59939100</t>
  </si>
  <si>
    <t>4575-278</t>
  </si>
  <si>
    <t>4575278</t>
  </si>
  <si>
    <t>4575-278 OLDRÕES</t>
  </si>
  <si>
    <t>67551100</t>
  </si>
  <si>
    <t>Calçada da Salgã</t>
  </si>
  <si>
    <t>67554100</t>
  </si>
  <si>
    <t>Caminho dos Tapados de Fora</t>
  </si>
  <si>
    <t>67556100</t>
  </si>
  <si>
    <t>Ladeira da Casa do Cabo</t>
  </si>
  <si>
    <t>67558100</t>
  </si>
  <si>
    <t>Largo do Outeiro da Salgã</t>
  </si>
  <si>
    <t>67580100</t>
  </si>
  <si>
    <t>Rua dos Aveleiros</t>
  </si>
  <si>
    <t>67581100</t>
  </si>
  <si>
    <t>67587100</t>
  </si>
  <si>
    <t>Rua do Largo da Vila Nova</t>
  </si>
  <si>
    <t>67588100</t>
  </si>
  <si>
    <t>67590100</t>
  </si>
  <si>
    <t>Rua Bolhão do Monte</t>
  </si>
  <si>
    <t>67591100</t>
  </si>
  <si>
    <t>67635100</t>
  </si>
  <si>
    <t>Travessa da Avenida Central de Oldrões</t>
  </si>
  <si>
    <t>4575-281</t>
  </si>
  <si>
    <t>4575281</t>
  </si>
  <si>
    <t>4575-281 OLDRÕES</t>
  </si>
  <si>
    <t>67636100</t>
  </si>
  <si>
    <t>4575-261</t>
  </si>
  <si>
    <t>4575261</t>
  </si>
  <si>
    <t>4575-261 OLDRÕES</t>
  </si>
  <si>
    <t>67637100</t>
  </si>
  <si>
    <t>4575-284</t>
  </si>
  <si>
    <t>4575284</t>
  </si>
  <si>
    <t>4575-284 OLDRÕES</t>
  </si>
  <si>
    <t>67638100</t>
  </si>
  <si>
    <t>67641100</t>
  </si>
  <si>
    <t>67642100</t>
  </si>
  <si>
    <t>67644100</t>
  </si>
  <si>
    <t>Ladeira de Penouços</t>
  </si>
  <si>
    <t>67645100</t>
  </si>
  <si>
    <t>Caminho do Pereiro</t>
  </si>
  <si>
    <t>67681100</t>
  </si>
  <si>
    <t>Rua Real de Além</t>
  </si>
  <si>
    <t>773960000</t>
  </si>
  <si>
    <t>Avenida Central de Oldrões</t>
  </si>
  <si>
    <t>4575-264</t>
  </si>
  <si>
    <t>4575264</t>
  </si>
  <si>
    <t>4575-264 OLDRÕES</t>
  </si>
  <si>
    <t>773980000</t>
  </si>
  <si>
    <t>Rua de Queimadelas</t>
  </si>
  <si>
    <t>4575-267</t>
  </si>
  <si>
    <t>4575267</t>
  </si>
  <si>
    <t>4575-267 OLDRÕES</t>
  </si>
  <si>
    <t>773990000</t>
  </si>
  <si>
    <t>4575-260</t>
  </si>
  <si>
    <t>4575260</t>
  </si>
  <si>
    <t>4575-260 OLDRÕES</t>
  </si>
  <si>
    <t>774000000</t>
  </si>
  <si>
    <t>Rua de Bodelos</t>
  </si>
  <si>
    <t>774010000</t>
  </si>
  <si>
    <t>774020000</t>
  </si>
  <si>
    <t>774030000</t>
  </si>
  <si>
    <t>774110000</t>
  </si>
  <si>
    <t>Rua do Carvalho de Baixo</t>
  </si>
  <si>
    <t>774120000</t>
  </si>
  <si>
    <t>4575-269</t>
  </si>
  <si>
    <t>4575269</t>
  </si>
  <si>
    <t>4575-269 OLDRÕES</t>
  </si>
  <si>
    <t>774140000</t>
  </si>
  <si>
    <t>774160000</t>
  </si>
  <si>
    <t>Ladeira de Queimadelas</t>
  </si>
  <si>
    <t>774180000</t>
  </si>
  <si>
    <t>4575-266</t>
  </si>
  <si>
    <t>4575266</t>
  </si>
  <si>
    <t>4575-266 OLDRÕES</t>
  </si>
  <si>
    <t>774200000</t>
  </si>
  <si>
    <t>Travessa de Bodelos</t>
  </si>
  <si>
    <t>774210000</t>
  </si>
  <si>
    <t>4575-263</t>
  </si>
  <si>
    <t>4575263</t>
  </si>
  <si>
    <t>4575-263 OLDRÕES</t>
  </si>
  <si>
    <t>774230000</t>
  </si>
  <si>
    <t>774240000</t>
  </si>
  <si>
    <t>774250000</t>
  </si>
  <si>
    <t>Rua de Balsemão</t>
  </si>
  <si>
    <t>4575-282</t>
  </si>
  <si>
    <t>4575282</t>
  </si>
  <si>
    <t>4575-282 OLDRÕES</t>
  </si>
  <si>
    <t>27187100</t>
  </si>
  <si>
    <t>Rua do Retiro do Pereiro</t>
  </si>
  <si>
    <t>27189100</t>
  </si>
  <si>
    <t>Largo de Ribeiro</t>
  </si>
  <si>
    <t>27190100</t>
  </si>
  <si>
    <t>Travessa São João de Vez de Avis</t>
  </si>
  <si>
    <t>27191100</t>
  </si>
  <si>
    <t>27192100</t>
  </si>
  <si>
    <t>27193100</t>
  </si>
  <si>
    <t>27194100</t>
  </si>
  <si>
    <t>Rua Professor Ramiro Marques Queirós</t>
  </si>
  <si>
    <t>52798100</t>
  </si>
  <si>
    <t>Travessa de Cubos</t>
  </si>
  <si>
    <t>540940000</t>
  </si>
  <si>
    <t>Rua dos Beirigos</t>
  </si>
  <si>
    <t>540990000</t>
  </si>
  <si>
    <t>541070000</t>
  </si>
  <si>
    <t>541110000</t>
  </si>
  <si>
    <t>541130000</t>
  </si>
  <si>
    <t>541140000</t>
  </si>
  <si>
    <t>541160000</t>
  </si>
  <si>
    <t>60691113</t>
  </si>
  <si>
    <t>Largo de Pombal</t>
  </si>
  <si>
    <t>60701113</t>
  </si>
  <si>
    <t>60711113</t>
  </si>
  <si>
    <t>60721113</t>
  </si>
  <si>
    <t>Avenida Comendador Rodrigo José de Melo e Sousa</t>
  </si>
  <si>
    <t>60731113</t>
  </si>
  <si>
    <t>60811113</t>
  </si>
  <si>
    <t>Rua Central do Pombal</t>
  </si>
  <si>
    <t>60931113</t>
  </si>
  <si>
    <t>Rua do Bovieiro</t>
  </si>
  <si>
    <t>60941113</t>
  </si>
  <si>
    <t>Rua Manuel da Sofia</t>
  </si>
  <si>
    <t>60951113</t>
  </si>
  <si>
    <t>60961113</t>
  </si>
  <si>
    <t>Rua Engenheiro Agostinho Gonçalves</t>
  </si>
  <si>
    <t>60971113</t>
  </si>
  <si>
    <t>Rua Doutor Francisco Silva Mendes</t>
  </si>
  <si>
    <t>60981113</t>
  </si>
  <si>
    <t>60991113</t>
  </si>
  <si>
    <t>61001113</t>
  </si>
  <si>
    <t>61011113</t>
  </si>
  <si>
    <t>Rua do Paçal</t>
  </si>
  <si>
    <t>61021113</t>
  </si>
  <si>
    <t>61031113</t>
  </si>
  <si>
    <t>61041113</t>
  </si>
  <si>
    <t>Largo Doutor Armando Melo</t>
  </si>
  <si>
    <t>61051113</t>
  </si>
  <si>
    <t>61061113</t>
  </si>
  <si>
    <t>61071113</t>
  </si>
  <si>
    <t>Rua do Alto do Vilar</t>
  </si>
  <si>
    <t>61081113</t>
  </si>
  <si>
    <t>61091113</t>
  </si>
  <si>
    <t>Rua de Cabril</t>
  </si>
  <si>
    <t>61101113</t>
  </si>
  <si>
    <t>61111113</t>
  </si>
  <si>
    <t>Rua da Quinta do Paço</t>
  </si>
  <si>
    <t>61121113</t>
  </si>
  <si>
    <t>61131113</t>
  </si>
  <si>
    <t>61141113</t>
  </si>
  <si>
    <t>61151113</t>
  </si>
  <si>
    <t>61161113</t>
  </si>
  <si>
    <t>61181113</t>
  </si>
  <si>
    <t>61461113</t>
  </si>
  <si>
    <t>61711113</t>
  </si>
  <si>
    <t>61721113</t>
  </si>
  <si>
    <t>61731113</t>
  </si>
  <si>
    <t>61741113</t>
  </si>
  <si>
    <t>61751113</t>
  </si>
  <si>
    <t>61761113</t>
  </si>
  <si>
    <t>61771113</t>
  </si>
  <si>
    <t>61781113</t>
  </si>
  <si>
    <t>61791113</t>
  </si>
  <si>
    <t>61801113</t>
  </si>
  <si>
    <t>Rua de Cruz do Carvalho</t>
  </si>
  <si>
    <t>61811113</t>
  </si>
  <si>
    <t>Rua da Casa de Samil</t>
  </si>
  <si>
    <t>61821113</t>
  </si>
  <si>
    <t>61831113</t>
  </si>
  <si>
    <t>Rua de Barrelas de Cima</t>
  </si>
  <si>
    <t>61841113</t>
  </si>
  <si>
    <t>61851113</t>
  </si>
  <si>
    <t>Travessa do Barrento</t>
  </si>
  <si>
    <t>1435190000</t>
  </si>
  <si>
    <t>Rua de Manuel Oliveira Barbosa</t>
  </si>
  <si>
    <t>61871113</t>
  </si>
  <si>
    <t>61881113</t>
  </si>
  <si>
    <t>61891113</t>
  </si>
  <si>
    <t>Rua Nova de Ribaçais</t>
  </si>
  <si>
    <t>61901113</t>
  </si>
  <si>
    <t>Rua José Máximo</t>
  </si>
  <si>
    <t>61911113</t>
  </si>
  <si>
    <t>61921113</t>
  </si>
  <si>
    <t>61931113</t>
  </si>
  <si>
    <t>Rua dos Cubos</t>
  </si>
  <si>
    <t>61941113</t>
  </si>
  <si>
    <t>61951113</t>
  </si>
  <si>
    <t>Rua Nova de Pisão</t>
  </si>
  <si>
    <t>61961113</t>
  </si>
  <si>
    <t>Rua do Campo do Forno</t>
  </si>
  <si>
    <t>61971113</t>
  </si>
  <si>
    <t>Rua da Leira Moça</t>
  </si>
  <si>
    <t>62021113</t>
  </si>
  <si>
    <t>Travessa dos Freixos</t>
  </si>
  <si>
    <t>62031113</t>
  </si>
  <si>
    <t>62041113</t>
  </si>
  <si>
    <t>Rua São João de Vez de Aviz</t>
  </si>
  <si>
    <t>62051113</t>
  </si>
  <si>
    <t>62061113</t>
  </si>
  <si>
    <t>Rua Padre Almiro Ferreira de Sousa</t>
  </si>
  <si>
    <t>62071113</t>
  </si>
  <si>
    <t>Rua do Outeiro de Louredo</t>
  </si>
  <si>
    <t>62081113</t>
  </si>
  <si>
    <t>62091113</t>
  </si>
  <si>
    <t>Rua de Louredo de Cima</t>
  </si>
  <si>
    <t>62101113</t>
  </si>
  <si>
    <t>Rua do Lodão</t>
  </si>
  <si>
    <t>62111113</t>
  </si>
  <si>
    <t>Rua Fonte Deixas</t>
  </si>
  <si>
    <t>62121113</t>
  </si>
  <si>
    <t>62131113</t>
  </si>
  <si>
    <t>62141113</t>
  </si>
  <si>
    <t>62151113</t>
  </si>
  <si>
    <t>62161113</t>
  </si>
  <si>
    <t>62171113</t>
  </si>
  <si>
    <t>62181113</t>
  </si>
  <si>
    <t>62191113</t>
  </si>
  <si>
    <t>Rua de Zacarias</t>
  </si>
  <si>
    <t>62201113</t>
  </si>
  <si>
    <t>62211113</t>
  </si>
  <si>
    <t>62221113</t>
  </si>
  <si>
    <t>62231113</t>
  </si>
  <si>
    <t>62241113</t>
  </si>
  <si>
    <t>62251113</t>
  </si>
  <si>
    <t>62261113</t>
  </si>
  <si>
    <t>62271113</t>
  </si>
  <si>
    <t>62281113</t>
  </si>
  <si>
    <t>Rua de Campo Frio</t>
  </si>
  <si>
    <t>62291113</t>
  </si>
  <si>
    <t>62301113</t>
  </si>
  <si>
    <t>62311113</t>
  </si>
  <si>
    <t>62321113</t>
  </si>
  <si>
    <t>62331113</t>
  </si>
  <si>
    <t>62341113</t>
  </si>
  <si>
    <t>62351113</t>
  </si>
  <si>
    <t>62361113</t>
  </si>
  <si>
    <t>62371113</t>
  </si>
  <si>
    <t>62381113</t>
  </si>
  <si>
    <t>62391113</t>
  </si>
  <si>
    <t>62401113</t>
  </si>
  <si>
    <t>62411113</t>
  </si>
  <si>
    <t>62421113</t>
  </si>
  <si>
    <t>62431113</t>
  </si>
  <si>
    <t>Rua da Casa do Amieiro</t>
  </si>
  <si>
    <t>62441113</t>
  </si>
  <si>
    <t>62451113</t>
  </si>
  <si>
    <t>62461113</t>
  </si>
  <si>
    <t>62481113</t>
  </si>
  <si>
    <t>62491113</t>
  </si>
  <si>
    <t>Rua Central de Ribaçais</t>
  </si>
  <si>
    <t>62501113</t>
  </si>
  <si>
    <t>Rua do Barrento</t>
  </si>
  <si>
    <t>62521113</t>
  </si>
  <si>
    <t>Rua de Sucarreira</t>
  </si>
  <si>
    <t>62531113</t>
  </si>
  <si>
    <t>Rua Central da Pereira Azeda</t>
  </si>
  <si>
    <t>62541113</t>
  </si>
  <si>
    <t>62551113</t>
  </si>
  <si>
    <t>Rua das Alvárias</t>
  </si>
  <si>
    <t>62561113</t>
  </si>
  <si>
    <t>62571113</t>
  </si>
  <si>
    <t>62581113</t>
  </si>
  <si>
    <t>62591113</t>
  </si>
  <si>
    <t>62601113</t>
  </si>
  <si>
    <t>Rua do Boucal</t>
  </si>
  <si>
    <t>62611113</t>
  </si>
  <si>
    <t>62621113</t>
  </si>
  <si>
    <t>Rua da Quinta do Barco</t>
  </si>
  <si>
    <t>62631113</t>
  </si>
  <si>
    <t>Rua do Campo do Carvalho</t>
  </si>
  <si>
    <t>62641113</t>
  </si>
  <si>
    <t>Largo Doutor Manuel Lemos</t>
  </si>
  <si>
    <t>62651113</t>
  </si>
  <si>
    <t>Largo Doutor José Côrte Real</t>
  </si>
  <si>
    <t>62661113</t>
  </si>
  <si>
    <t>Avenida Professor Crisógno da Silva Cruz</t>
  </si>
  <si>
    <t>CAPELA</t>
  </si>
  <si>
    <t>1251940000</t>
  </si>
  <si>
    <t>Rua da Fonte do Pereiro</t>
  </si>
  <si>
    <t>4575-200</t>
  </si>
  <si>
    <t>4575200</t>
  </si>
  <si>
    <t>4575-200 CAPELA</t>
  </si>
  <si>
    <t>1251950000</t>
  </si>
  <si>
    <t>Rua do Padre António Sousa Alves</t>
  </si>
  <si>
    <t>1251960000</t>
  </si>
  <si>
    <t>1251970000</t>
  </si>
  <si>
    <t>Calçada de Monte Grande</t>
  </si>
  <si>
    <t>1251980000</t>
  </si>
  <si>
    <t>Calçada de São Tiago</t>
  </si>
  <si>
    <t>1251990000</t>
  </si>
  <si>
    <t>1252000000</t>
  </si>
  <si>
    <t>1252010000</t>
  </si>
  <si>
    <t>1252020000</t>
  </si>
  <si>
    <t>1252030000</t>
  </si>
  <si>
    <t>1252040000</t>
  </si>
  <si>
    <t>Rua das Obras</t>
  </si>
  <si>
    <t>1252050000</t>
  </si>
  <si>
    <t>Rua do Alto da Pendurinha</t>
  </si>
  <si>
    <t>1252070000</t>
  </si>
  <si>
    <t>1252080000</t>
  </si>
  <si>
    <t>1252090000</t>
  </si>
  <si>
    <t>Caminho dos Padrões</t>
  </si>
  <si>
    <t>1252100000</t>
  </si>
  <si>
    <t>1252110000</t>
  </si>
  <si>
    <t>1252120000</t>
  </si>
  <si>
    <t>1252130000</t>
  </si>
  <si>
    <t>Rua de Carcagido</t>
  </si>
  <si>
    <t>1252140000</t>
  </si>
  <si>
    <t>Caminho do Outeiro dos Carros</t>
  </si>
  <si>
    <t>1252150000</t>
  </si>
  <si>
    <t>1252160000</t>
  </si>
  <si>
    <t>Rua do Outeiro dos Carros</t>
  </si>
  <si>
    <t>1252170000</t>
  </si>
  <si>
    <t>1252180000</t>
  </si>
  <si>
    <t>1252190000</t>
  </si>
  <si>
    <t>1252210000</t>
  </si>
  <si>
    <t>Ladeira de Brunheiros</t>
  </si>
  <si>
    <t>1252220000</t>
  </si>
  <si>
    <t>Travessa da Fonte dos Planos</t>
  </si>
  <si>
    <t>1252230000</t>
  </si>
  <si>
    <t>1252250000</t>
  </si>
  <si>
    <t>Caminho do Carreiro Novo</t>
  </si>
  <si>
    <t>1252260000</t>
  </si>
  <si>
    <t>Rua da Fonte dos Planos</t>
  </si>
  <si>
    <t>1252270000</t>
  </si>
  <si>
    <t>1252280000</t>
  </si>
  <si>
    <t>Caminho da Lameira das Pereiras</t>
  </si>
  <si>
    <t>1252290000</t>
  </si>
  <si>
    <t>1252300000</t>
  </si>
  <si>
    <t>1252310000</t>
  </si>
  <si>
    <t>Travessa de Verdeal</t>
  </si>
  <si>
    <t>1252320000</t>
  </si>
  <si>
    <t>1252330000</t>
  </si>
  <si>
    <t>1252340000</t>
  </si>
  <si>
    <t>Viela do Carreiro Novo</t>
  </si>
  <si>
    <t>1252350000</t>
  </si>
  <si>
    <t>1252360000</t>
  </si>
  <si>
    <t>1252370000</t>
  </si>
  <si>
    <t>Caminho da Volta Lombo</t>
  </si>
  <si>
    <t>1252380000</t>
  </si>
  <si>
    <t>Caminho do Belo Horizonte</t>
  </si>
  <si>
    <t>2086520000</t>
  </si>
  <si>
    <t>Largo do Covô</t>
  </si>
  <si>
    <t>21050100</t>
  </si>
  <si>
    <t>23114100</t>
  </si>
  <si>
    <t>27160100</t>
  </si>
  <si>
    <t>27233100</t>
  </si>
  <si>
    <t>Calçada das Obras</t>
  </si>
  <si>
    <t>34542100</t>
  </si>
  <si>
    <t>BUSTELO PNF</t>
  </si>
  <si>
    <t>4560-042</t>
  </si>
  <si>
    <t>4560042</t>
  </si>
  <si>
    <t>4560-042 BUSTELO PNF</t>
  </si>
  <si>
    <t>11485100</t>
  </si>
  <si>
    <t>Praceta de São Miguel de Bustelo</t>
  </si>
  <si>
    <t>4560-043</t>
  </si>
  <si>
    <t>4560043</t>
  </si>
  <si>
    <t>4560-043 BUSTELO PNF</t>
  </si>
  <si>
    <t>1280720000</t>
  </si>
  <si>
    <t>4560-041</t>
  </si>
  <si>
    <t>4560041</t>
  </si>
  <si>
    <t>4560-041 BUSTELO PNF</t>
  </si>
  <si>
    <t>1280730000</t>
  </si>
  <si>
    <t>1280740000</t>
  </si>
  <si>
    <t>1280750000</t>
  </si>
  <si>
    <t>1280760000</t>
  </si>
  <si>
    <t>4560-044</t>
  </si>
  <si>
    <t>4560044</t>
  </si>
  <si>
    <t>4560-044 BUSTELO PNF</t>
  </si>
  <si>
    <t>1280780000</t>
  </si>
  <si>
    <t>Árvore</t>
  </si>
  <si>
    <t>1280800000</t>
  </si>
  <si>
    <t>Alvarões</t>
  </si>
  <si>
    <t>1280810000</t>
  </si>
  <si>
    <t>Calçada de Alvarões</t>
  </si>
  <si>
    <t>1280830000</t>
  </si>
  <si>
    <t>1280850000</t>
  </si>
  <si>
    <t>1280860000</t>
  </si>
  <si>
    <t>Santo Andre</t>
  </si>
  <si>
    <t>1280890000</t>
  </si>
  <si>
    <t>1280900000</t>
  </si>
  <si>
    <t>1280910000</t>
  </si>
  <si>
    <t>Beco da Lameirinha</t>
  </si>
  <si>
    <t>1280920000</t>
  </si>
  <si>
    <t>1280930000</t>
  </si>
  <si>
    <t>Rua de Bispeira</t>
  </si>
  <si>
    <t>1280940000</t>
  </si>
  <si>
    <t>1280950000</t>
  </si>
  <si>
    <t>Boleco</t>
  </si>
  <si>
    <t>Rua do Boleco</t>
  </si>
  <si>
    <t>1280960000</t>
  </si>
  <si>
    <t>Beco de Palhões</t>
  </si>
  <si>
    <t>1280970000</t>
  </si>
  <si>
    <t>1280980000</t>
  </si>
  <si>
    <t>Cabanelas Baixo</t>
  </si>
  <si>
    <t>Rua de Cabanelas de Baixo</t>
  </si>
  <si>
    <t>1280990000</t>
  </si>
  <si>
    <t>Cabanelas Cima</t>
  </si>
  <si>
    <t>Beco de Cabanelas de Cima</t>
  </si>
  <si>
    <t>1281000000</t>
  </si>
  <si>
    <t>Caminho de Cabanelas de Cima</t>
  </si>
  <si>
    <t>1281010000</t>
  </si>
  <si>
    <t>Rua de Cabanelas de Cima</t>
  </si>
  <si>
    <t>1281030000</t>
  </si>
  <si>
    <t>1281050000</t>
  </si>
  <si>
    <t>1281060000</t>
  </si>
  <si>
    <t>1281070000</t>
  </si>
  <si>
    <t>1281080000</t>
  </si>
  <si>
    <t>1281090000</t>
  </si>
  <si>
    <t>1281100000</t>
  </si>
  <si>
    <t>1281110000</t>
  </si>
  <si>
    <t>Travessa de São Miguel de Bustelo</t>
  </si>
  <si>
    <t>1281120000</t>
  </si>
  <si>
    <t>1281140000</t>
  </si>
  <si>
    <t>1281150000</t>
  </si>
  <si>
    <t>Ferreiro</t>
  </si>
  <si>
    <t>1281160000</t>
  </si>
  <si>
    <t>1281180000</t>
  </si>
  <si>
    <t>1281190000</t>
  </si>
  <si>
    <t>1281210000</t>
  </si>
  <si>
    <t>Calçada de Souto Rei</t>
  </si>
  <si>
    <t>1281220000</t>
  </si>
  <si>
    <t>Travessa de Souto Rei</t>
  </si>
  <si>
    <t>1281230000</t>
  </si>
  <si>
    <t>Rua do Gato</t>
  </si>
  <si>
    <t>1281240000</t>
  </si>
  <si>
    <t>Calvario</t>
  </si>
  <si>
    <t>1281250000</t>
  </si>
  <si>
    <t>Praceta do Calvário</t>
  </si>
  <si>
    <t>1281280000</t>
  </si>
  <si>
    <t>1281290000</t>
  </si>
  <si>
    <t>1281300000</t>
  </si>
  <si>
    <t>1281310000</t>
  </si>
  <si>
    <t>Reginte</t>
  </si>
  <si>
    <t>Rua de Reginte</t>
  </si>
  <si>
    <t>1281320000</t>
  </si>
  <si>
    <t>Caminho de Olivão</t>
  </si>
  <si>
    <t>1281330000</t>
  </si>
  <si>
    <t>1281510000</t>
  </si>
  <si>
    <t>1281530000</t>
  </si>
  <si>
    <t>1281540000</t>
  </si>
  <si>
    <t>Caminho de Matos</t>
  </si>
  <si>
    <t>1281620000</t>
  </si>
  <si>
    <t>Padrao</t>
  </si>
  <si>
    <t>1281640000</t>
  </si>
  <si>
    <t>1281660000</t>
  </si>
  <si>
    <t>1281670000</t>
  </si>
  <si>
    <t>1281690000</t>
  </si>
  <si>
    <t>Travessa de Silvosa</t>
  </si>
  <si>
    <t>1281700000</t>
  </si>
  <si>
    <t>Rua de Espindo</t>
  </si>
  <si>
    <t>1281710000</t>
  </si>
  <si>
    <t>Travessa de Espindo</t>
  </si>
  <si>
    <t>1281730000</t>
  </si>
  <si>
    <t>Tresvia</t>
  </si>
  <si>
    <t>Rua de Tresvia</t>
  </si>
  <si>
    <t>1281740000</t>
  </si>
  <si>
    <t>Caminho de Tresvia</t>
  </si>
  <si>
    <t>1281760000</t>
  </si>
  <si>
    <t>1281770000</t>
  </si>
  <si>
    <t>1281780000</t>
  </si>
  <si>
    <t>Caminho das Chousas</t>
  </si>
  <si>
    <t>1281790000</t>
  </si>
  <si>
    <t>1281800000</t>
  </si>
  <si>
    <t>1281810000</t>
  </si>
  <si>
    <t>1281820000</t>
  </si>
  <si>
    <t>Novo</t>
  </si>
  <si>
    <t>1281830000</t>
  </si>
  <si>
    <t>1281840000</t>
  </si>
  <si>
    <t>1281850000</t>
  </si>
  <si>
    <t>Caminho de Santo António de Segade</t>
  </si>
  <si>
    <t>1281860000</t>
  </si>
  <si>
    <t>Rua de Cendilhe</t>
  </si>
  <si>
    <t>1281870000</t>
  </si>
  <si>
    <t>1281880000</t>
  </si>
  <si>
    <t>1281890000</t>
  </si>
  <si>
    <t>1281910000</t>
  </si>
  <si>
    <t>1281920000</t>
  </si>
  <si>
    <t>Rua do Monte Bustelo</t>
  </si>
  <si>
    <t>1281930000</t>
  </si>
  <si>
    <t>Calçada do Monte de Bustelo</t>
  </si>
  <si>
    <t>1281940000</t>
  </si>
  <si>
    <t>1281950000</t>
  </si>
  <si>
    <t>1281960000</t>
  </si>
  <si>
    <t>1282130000</t>
  </si>
  <si>
    <t>Caminho da Ponte do Codeço</t>
  </si>
  <si>
    <t>1282140000</t>
  </si>
  <si>
    <t>Rua da Estôsa</t>
  </si>
  <si>
    <t>1282150000</t>
  </si>
  <si>
    <t>Caminho de Cabanelas de Baixo</t>
  </si>
  <si>
    <t>1282160000</t>
  </si>
  <si>
    <t>1282170000</t>
  </si>
  <si>
    <t>1282180000</t>
  </si>
  <si>
    <t>1282190000</t>
  </si>
  <si>
    <t>2085960000</t>
  </si>
  <si>
    <t>Avenida de São Miguel de Bustelo</t>
  </si>
  <si>
    <t>2085970000</t>
  </si>
  <si>
    <t>Beco de São Miguel de Bustelo</t>
  </si>
  <si>
    <t>2085980000</t>
  </si>
  <si>
    <t>Caminho da Lameirinha</t>
  </si>
  <si>
    <t>2085990000</t>
  </si>
  <si>
    <t>2086010000</t>
  </si>
  <si>
    <t>2086020000</t>
  </si>
  <si>
    <t>2086030000</t>
  </si>
  <si>
    <t>Travessa da Associação Desportiva</t>
  </si>
  <si>
    <t>2086040000</t>
  </si>
  <si>
    <t>Calçada da Associação Desportiva</t>
  </si>
  <si>
    <t>2086050000</t>
  </si>
  <si>
    <t>Caminho da Associação Desportiva</t>
  </si>
  <si>
    <t>2086060000</t>
  </si>
  <si>
    <t>2086080000</t>
  </si>
  <si>
    <t>543650000</t>
  </si>
  <si>
    <t>2086100000</t>
  </si>
  <si>
    <t>2086110000</t>
  </si>
  <si>
    <t>2086130000</t>
  </si>
  <si>
    <t>Calçada do Espindo</t>
  </si>
  <si>
    <t>2086140000</t>
  </si>
  <si>
    <t>Rua do Padrão de Cima</t>
  </si>
  <si>
    <t>2086150000</t>
  </si>
  <si>
    <t>Travessa da Bispeira</t>
  </si>
  <si>
    <t>2086160000</t>
  </si>
  <si>
    <t>2086170000</t>
  </si>
  <si>
    <t>2086180000</t>
  </si>
  <si>
    <t>2086190000</t>
  </si>
  <si>
    <t>2086200000</t>
  </si>
  <si>
    <t>31299100</t>
  </si>
  <si>
    <t>31452100</t>
  </si>
  <si>
    <t>Travessa de Alvarões</t>
  </si>
  <si>
    <t>44620100</t>
  </si>
  <si>
    <t>44629100</t>
  </si>
  <si>
    <t>44653100</t>
  </si>
  <si>
    <t>Beco do Boleco</t>
  </si>
  <si>
    <t>49364100</t>
  </si>
  <si>
    <t>Estrada de Espindo</t>
  </si>
  <si>
    <t>550380000</t>
  </si>
  <si>
    <t>Travessa da Zona Industrial II</t>
  </si>
  <si>
    <t>CABEÇA SANTA</t>
  </si>
  <si>
    <t>Cabeça Santa</t>
  </si>
  <si>
    <t>1282200000</t>
  </si>
  <si>
    <t>Calçada de Agrelos</t>
  </si>
  <si>
    <t>4575-121</t>
  </si>
  <si>
    <t>4575121</t>
  </si>
  <si>
    <t>4575-121 CABEÇA SANTA</t>
  </si>
  <si>
    <t>1282210000</t>
  </si>
  <si>
    <t>1282220000</t>
  </si>
  <si>
    <t>4575-122</t>
  </si>
  <si>
    <t>4575122</t>
  </si>
  <si>
    <t>4575-122 CABEÇA SANTA</t>
  </si>
  <si>
    <t>1282230000</t>
  </si>
  <si>
    <t>1282240000</t>
  </si>
  <si>
    <t>4575-123</t>
  </si>
  <si>
    <t>4575123</t>
  </si>
  <si>
    <t>4575-123 CABEÇA SANTA</t>
  </si>
  <si>
    <t>1282250000</t>
  </si>
  <si>
    <t>4575-124</t>
  </si>
  <si>
    <t>4575124</t>
  </si>
  <si>
    <t>4575-124 CABEÇA SANTA</t>
  </si>
  <si>
    <t>1282260000</t>
  </si>
  <si>
    <t>1282270000</t>
  </si>
  <si>
    <t>4575-128</t>
  </si>
  <si>
    <t>4575128</t>
  </si>
  <si>
    <t>4575-128 CABEÇA SANTA</t>
  </si>
  <si>
    <t>1282280000</t>
  </si>
  <si>
    <t>1282290000</t>
  </si>
  <si>
    <t>Calçada das Cavadas</t>
  </si>
  <si>
    <t>1282300000</t>
  </si>
  <si>
    <t>4575-127</t>
  </si>
  <si>
    <t>4575127</t>
  </si>
  <si>
    <t>4575-127 CABEÇA SANTA</t>
  </si>
  <si>
    <t>1282310000</t>
  </si>
  <si>
    <t>Cepo</t>
  </si>
  <si>
    <t>Rua do Cêpo</t>
  </si>
  <si>
    <t>4575-130</t>
  </si>
  <si>
    <t>4575130</t>
  </si>
  <si>
    <t>4575-130 CABEÇA SANTA</t>
  </si>
  <si>
    <t>1282320000</t>
  </si>
  <si>
    <t>Travessa do Cêpo</t>
  </si>
  <si>
    <t>1282400000</t>
  </si>
  <si>
    <t>4575-131</t>
  </si>
  <si>
    <t>4575131</t>
  </si>
  <si>
    <t>4575-131 CABEÇA SANTA</t>
  </si>
  <si>
    <t>1282420000</t>
  </si>
  <si>
    <t>1282430000</t>
  </si>
  <si>
    <t>Travessa Nova de Cimo de Vila</t>
  </si>
  <si>
    <t>1282450000</t>
  </si>
  <si>
    <t>Rua de Fonte Carreira</t>
  </si>
  <si>
    <t>4575-136</t>
  </si>
  <si>
    <t>4575136</t>
  </si>
  <si>
    <t>4575-136 CABEÇA SANTA</t>
  </si>
  <si>
    <t>1282470000</t>
  </si>
  <si>
    <t>Travessa de Fonte Carreira</t>
  </si>
  <si>
    <t>1282490000</t>
  </si>
  <si>
    <t>Funtão de Cima</t>
  </si>
  <si>
    <t>Rua de Funtão de Cima</t>
  </si>
  <si>
    <t>4575-138</t>
  </si>
  <si>
    <t>4575138</t>
  </si>
  <si>
    <t>4575-138 CABEÇA SANTA</t>
  </si>
  <si>
    <t>1282510000</t>
  </si>
  <si>
    <t>Travessa do Tapado Novo</t>
  </si>
  <si>
    <t>1282530000</t>
  </si>
  <si>
    <t>Travessa Nova do Tapado Novo</t>
  </si>
  <si>
    <t>1282540000</t>
  </si>
  <si>
    <t>Travessa de Funtão de Cima</t>
  </si>
  <si>
    <t>1282550000</t>
  </si>
  <si>
    <t>Calçada de Funtão de Cima</t>
  </si>
  <si>
    <t>544340000</t>
  </si>
  <si>
    <t>1282580000</t>
  </si>
  <si>
    <t>Caminho de Meios</t>
  </si>
  <si>
    <t>4575-141</t>
  </si>
  <si>
    <t>4575141</t>
  </si>
  <si>
    <t>4575-141 CABEÇA SANTA</t>
  </si>
  <si>
    <t>1282590000</t>
  </si>
  <si>
    <t>4575-146</t>
  </si>
  <si>
    <t>4575146</t>
  </si>
  <si>
    <t>4575-146 CABEÇA SANTA</t>
  </si>
  <si>
    <t>1282600000</t>
  </si>
  <si>
    <t>544400000</t>
  </si>
  <si>
    <t>1291570000</t>
  </si>
  <si>
    <t>4575-133</t>
  </si>
  <si>
    <t>4575133</t>
  </si>
  <si>
    <t>4575-133 CABEÇA SANTA</t>
  </si>
  <si>
    <t>1291590000</t>
  </si>
  <si>
    <t>Cruzeiro das Lampreias</t>
  </si>
  <si>
    <t>Rua do Cruzeiro das Lampreias</t>
  </si>
  <si>
    <t>4575-134</t>
  </si>
  <si>
    <t>4575134</t>
  </si>
  <si>
    <t>4575-134 CABEÇA SANTA</t>
  </si>
  <si>
    <t>1291680000</t>
  </si>
  <si>
    <t>1291690000</t>
  </si>
  <si>
    <t>Funtão de Baixo</t>
  </si>
  <si>
    <t>Rua de Funtão de Baixo</t>
  </si>
  <si>
    <t>4575-137</t>
  </si>
  <si>
    <t>4575137</t>
  </si>
  <si>
    <t>4575-137 CABEÇA SANTA</t>
  </si>
  <si>
    <t>Gomarães</t>
  </si>
  <si>
    <t>4575-140</t>
  </si>
  <si>
    <t>4575140</t>
  </si>
  <si>
    <t>4575-140 CABEÇA SANTA</t>
  </si>
  <si>
    <t>1291710000</t>
  </si>
  <si>
    <t>4575-143</t>
  </si>
  <si>
    <t>4575143</t>
  </si>
  <si>
    <t>4575-143 CABEÇA SANTA</t>
  </si>
  <si>
    <t>1291720000</t>
  </si>
  <si>
    <t>1291740000</t>
  </si>
  <si>
    <t>Perozinho</t>
  </si>
  <si>
    <t>Rua de Perosinho</t>
  </si>
  <si>
    <t>4575-144</t>
  </si>
  <si>
    <t>4575144</t>
  </si>
  <si>
    <t>4575-144 CABEÇA SANTA</t>
  </si>
  <si>
    <t>1291750000</t>
  </si>
  <si>
    <t>Travessa de Perosinho</t>
  </si>
  <si>
    <t>1291880000</t>
  </si>
  <si>
    <t>Rua do Aidinho</t>
  </si>
  <si>
    <t>1291890000</t>
  </si>
  <si>
    <t>Rua das Alminhas de Barreiros</t>
  </si>
  <si>
    <t>1291900000</t>
  </si>
  <si>
    <t>Avenida de Cabeça Santa</t>
  </si>
  <si>
    <t>4575-126</t>
  </si>
  <si>
    <t>4575126</t>
  </si>
  <si>
    <t>4575-126 CABEÇA SANTA</t>
  </si>
  <si>
    <t>1291910000</t>
  </si>
  <si>
    <t>1291920000</t>
  </si>
  <si>
    <t>Rua da Fábrica da Alegria</t>
  </si>
  <si>
    <t>1292080000</t>
  </si>
  <si>
    <t>4575-125</t>
  </si>
  <si>
    <t>4575125</t>
  </si>
  <si>
    <t>4575-125 CABEÇA SANTA</t>
  </si>
  <si>
    <t>1292090000</t>
  </si>
  <si>
    <t>Travessa da Sagrada Família</t>
  </si>
  <si>
    <t>4575-129</t>
  </si>
  <si>
    <t>4575129</t>
  </si>
  <si>
    <t>4575-129 CABEÇA SANTA</t>
  </si>
  <si>
    <t>1292110000</t>
  </si>
  <si>
    <t>1292120000</t>
  </si>
  <si>
    <t>1292130000</t>
  </si>
  <si>
    <t>1292140000</t>
  </si>
  <si>
    <t>1292150000</t>
  </si>
  <si>
    <t>4575-135</t>
  </si>
  <si>
    <t>4575135</t>
  </si>
  <si>
    <t>4575-135 CABEÇA SANTA</t>
  </si>
  <si>
    <t>1292160000</t>
  </si>
  <si>
    <t>Rua de Gumarães</t>
  </si>
  <si>
    <t>1292170000</t>
  </si>
  <si>
    <t>Rua de Casal Velho</t>
  </si>
  <si>
    <t>1292180000</t>
  </si>
  <si>
    <t>1292190000</t>
  </si>
  <si>
    <t>Caminho de Casal Novo</t>
  </si>
  <si>
    <t>1292200000</t>
  </si>
  <si>
    <t>Rua da Fonte Maior</t>
  </si>
  <si>
    <t>1292210000</t>
  </si>
  <si>
    <t>1292220000</t>
  </si>
  <si>
    <t>1292230000</t>
  </si>
  <si>
    <t>1292240000</t>
  </si>
  <si>
    <t>1292250000</t>
  </si>
  <si>
    <t>1292260000</t>
  </si>
  <si>
    <t>1292270000</t>
  </si>
  <si>
    <t>1292290000</t>
  </si>
  <si>
    <t>Travessa do Monte D\Além</t>
  </si>
  <si>
    <t>1292460000</t>
  </si>
  <si>
    <t>1292640000</t>
  </si>
  <si>
    <t>Rua do Alto da Capela</t>
  </si>
  <si>
    <t>1292650000</t>
  </si>
  <si>
    <t>1292670000</t>
  </si>
  <si>
    <t>1292700000</t>
  </si>
  <si>
    <t>1292710000</t>
  </si>
  <si>
    <t>1292730000</t>
  </si>
  <si>
    <t>Travessa da Senhora da Lapa</t>
  </si>
  <si>
    <t>1292830000</t>
  </si>
  <si>
    <t>1292850000</t>
  </si>
  <si>
    <t>1292860000</t>
  </si>
  <si>
    <t>1292880000</t>
  </si>
  <si>
    <t>1292890000</t>
  </si>
  <si>
    <t>Rua do Outeiro das Flores</t>
  </si>
  <si>
    <t>1292900000</t>
  </si>
  <si>
    <t>1293190000</t>
  </si>
  <si>
    <t>4575-142</t>
  </si>
  <si>
    <t>4575142</t>
  </si>
  <si>
    <t>4575-142 CABEÇA SANTA</t>
  </si>
  <si>
    <t>1293210000</t>
  </si>
  <si>
    <t>4575-145</t>
  </si>
  <si>
    <t>4575145</t>
  </si>
  <si>
    <t>4575-145 CABEÇA SANTA</t>
  </si>
  <si>
    <t>1293240000</t>
  </si>
  <si>
    <t>Largo Padre Carlos Pereira Soares</t>
  </si>
  <si>
    <t>4575-139</t>
  </si>
  <si>
    <t>4575139</t>
  </si>
  <si>
    <t>4575-139 CABEÇA SANTA</t>
  </si>
  <si>
    <t>1293270000</t>
  </si>
  <si>
    <t>1293280000</t>
  </si>
  <si>
    <t>Rua Nova de Passos</t>
  </si>
  <si>
    <t>1293290000</t>
  </si>
  <si>
    <t>Caminho da Comunha</t>
  </si>
  <si>
    <t>1293300000</t>
  </si>
  <si>
    <t>1293310000</t>
  </si>
  <si>
    <t>1293320000</t>
  </si>
  <si>
    <t>1293330000</t>
  </si>
  <si>
    <t>1293340000</t>
  </si>
  <si>
    <t>1293350000</t>
  </si>
  <si>
    <t>Rua do Alto da Gandra</t>
  </si>
  <si>
    <t>1293360000</t>
  </si>
  <si>
    <t>Rua de São Salvador da Gandra</t>
  </si>
  <si>
    <t>1293370000</t>
  </si>
  <si>
    <t>Rua da Professora Maria Carolina Paranhos da Rocha</t>
  </si>
  <si>
    <t>1293480000</t>
  </si>
  <si>
    <t>Rua da Nossa Senhora dos Caminhos</t>
  </si>
  <si>
    <t>1293490000</t>
  </si>
  <si>
    <t>Travessa da Nossa Senhora dos Caminhos</t>
  </si>
  <si>
    <t>1293500000</t>
  </si>
  <si>
    <t>Rua Nova de Nossa Senhora dos Caminhos</t>
  </si>
  <si>
    <t>1293680000</t>
  </si>
  <si>
    <t>1293880000</t>
  </si>
  <si>
    <t>Rua Nova de Lobos</t>
  </si>
  <si>
    <t>1293900000</t>
  </si>
  <si>
    <t>Rua dos Carlos</t>
  </si>
  <si>
    <t>1293910000</t>
  </si>
  <si>
    <t>1293920000</t>
  </si>
  <si>
    <t>1293940000</t>
  </si>
  <si>
    <t>1293950000</t>
  </si>
  <si>
    <t>1293960000</t>
  </si>
  <si>
    <t>1293990000</t>
  </si>
  <si>
    <t>1294010000</t>
  </si>
  <si>
    <t>1294020000</t>
  </si>
  <si>
    <t>1294030000</t>
  </si>
  <si>
    <t>1294060000</t>
  </si>
  <si>
    <t>Caminho de Monte Frade</t>
  </si>
  <si>
    <t>1295490000</t>
  </si>
  <si>
    <t>1295500000</t>
  </si>
  <si>
    <t>1295510000</t>
  </si>
  <si>
    <t>Rua da Professora Aida Carvalho da Serra</t>
  </si>
  <si>
    <t>1295520000</t>
  </si>
  <si>
    <t>Rua da Senhora da Oliveira</t>
  </si>
  <si>
    <t>1295540000</t>
  </si>
  <si>
    <t>Rua de Lá D\Além</t>
  </si>
  <si>
    <t>4575-147</t>
  </si>
  <si>
    <t>4575147</t>
  </si>
  <si>
    <t>4575-147 CABEÇA SANTA</t>
  </si>
  <si>
    <t>1295550000</t>
  </si>
  <si>
    <t>1295560000</t>
  </si>
  <si>
    <t>1295570000</t>
  </si>
  <si>
    <t>1295590000</t>
  </si>
  <si>
    <t>1295600000</t>
  </si>
  <si>
    <t>Rua do Campo dos Mouros</t>
  </si>
  <si>
    <t>1295610000</t>
  </si>
  <si>
    <t>Rua Doutor Albino Baptista</t>
  </si>
  <si>
    <t>1295620000</t>
  </si>
  <si>
    <t>Rua de Gundã</t>
  </si>
  <si>
    <t>4575-148</t>
  </si>
  <si>
    <t>4575148</t>
  </si>
  <si>
    <t>4575-148 CABEÇA SANTA</t>
  </si>
  <si>
    <t>1295630000</t>
  </si>
  <si>
    <t>1295640000</t>
  </si>
  <si>
    <t>1295650000</t>
  </si>
  <si>
    <t>Travessa de Gundã</t>
  </si>
  <si>
    <t>1295660000</t>
  </si>
  <si>
    <t>Rua de Vale Grande</t>
  </si>
  <si>
    <t>1295670000</t>
  </si>
  <si>
    <t>1295680000</t>
  </si>
  <si>
    <t>Caminho das Regadas</t>
  </si>
  <si>
    <t>1295760000</t>
  </si>
  <si>
    <t>2086230000</t>
  </si>
  <si>
    <t>Rua Central do Cruzeiro</t>
  </si>
  <si>
    <t>2086240000</t>
  </si>
  <si>
    <t>2086250000</t>
  </si>
  <si>
    <t>2086260000</t>
  </si>
  <si>
    <t>Rua das Tabuelas</t>
  </si>
  <si>
    <t>20985100</t>
  </si>
  <si>
    <t>Travessa da Enxurreira</t>
  </si>
  <si>
    <t>21002100</t>
  </si>
  <si>
    <t>21003100</t>
  </si>
  <si>
    <t>Calçada do Tapado Novo</t>
  </si>
  <si>
    <t>21004100</t>
  </si>
  <si>
    <t>Caminho do Tapado Novo</t>
  </si>
  <si>
    <t>21006100</t>
  </si>
  <si>
    <t>Travessa Nova da Alegria</t>
  </si>
  <si>
    <t>21007100</t>
  </si>
  <si>
    <t>Calçada de Meios</t>
  </si>
  <si>
    <t>27228100</t>
  </si>
  <si>
    <t>Rua Nova Senhor dos Aflitos</t>
  </si>
  <si>
    <t>27229100</t>
  </si>
  <si>
    <t>Travessa de Gumarães</t>
  </si>
  <si>
    <t>27231100</t>
  </si>
  <si>
    <t>Rua dos Vieiras</t>
  </si>
  <si>
    <t>44464100</t>
  </si>
  <si>
    <t>Rua Vila de Izeda</t>
  </si>
  <si>
    <t>63786100</t>
  </si>
  <si>
    <t>Rua Antiga de Cimo de Vila</t>
  </si>
  <si>
    <t>67334100</t>
  </si>
  <si>
    <t>Caminho dos Arnos</t>
  </si>
  <si>
    <t>67335100</t>
  </si>
  <si>
    <t>Caminho de Perosinho</t>
  </si>
  <si>
    <t>67336100</t>
  </si>
  <si>
    <t>Rua do Cantinho de Cimo de Vila</t>
  </si>
  <si>
    <t>67337100</t>
  </si>
  <si>
    <t>Rua Nova das Carvalhas</t>
  </si>
  <si>
    <t>67338100</t>
  </si>
  <si>
    <t>Rua Água Levada</t>
  </si>
  <si>
    <t>67341100</t>
  </si>
  <si>
    <t>Comunha</t>
  </si>
  <si>
    <t>Travessa da Comunha</t>
  </si>
  <si>
    <t>4575-132</t>
  </si>
  <si>
    <t>4575132</t>
  </si>
  <si>
    <t>4575-132 CABEÇA SANTA</t>
  </si>
  <si>
    <t>67366100</t>
  </si>
  <si>
    <t>67367100</t>
  </si>
  <si>
    <t>67368100</t>
  </si>
  <si>
    <t>Caminho da Nossa Senhora dos Caminhos</t>
  </si>
  <si>
    <t>67430100</t>
  </si>
  <si>
    <t>Rua Nova da Sagrada Família</t>
  </si>
  <si>
    <t>774480000</t>
  </si>
  <si>
    <t>774720000</t>
  </si>
  <si>
    <t>774820000</t>
  </si>
  <si>
    <t>4575-151</t>
  </si>
  <si>
    <t>4575151</t>
  </si>
  <si>
    <t>4575-151 CABEÇA SANTA</t>
  </si>
  <si>
    <t>PORTELA PNF</t>
  </si>
  <si>
    <t>1295880000</t>
  </si>
  <si>
    <t>Rua de Aveleda</t>
  </si>
  <si>
    <t>4575-393</t>
  </si>
  <si>
    <t>4575393</t>
  </si>
  <si>
    <t>4575-393 PORTELA PNF</t>
  </si>
  <si>
    <t>1295890000</t>
  </si>
  <si>
    <t>Travessa de Aveleda</t>
  </si>
  <si>
    <t>1295900000</t>
  </si>
  <si>
    <t>4575-394</t>
  </si>
  <si>
    <t>4575394</t>
  </si>
  <si>
    <t>4575-394 PORTELA PNF</t>
  </si>
  <si>
    <t>1295910000</t>
  </si>
  <si>
    <t>4575-391</t>
  </si>
  <si>
    <t>4575391</t>
  </si>
  <si>
    <t>4575-391 PORTELA PNF</t>
  </si>
  <si>
    <t>1295920000</t>
  </si>
  <si>
    <t>4575-392</t>
  </si>
  <si>
    <t>4575392</t>
  </si>
  <si>
    <t>4575-392 PORTELA PNF</t>
  </si>
  <si>
    <t>1295930000</t>
  </si>
  <si>
    <t>1295940000</t>
  </si>
  <si>
    <t>1296480000</t>
  </si>
  <si>
    <t>4575-395</t>
  </si>
  <si>
    <t>4575395</t>
  </si>
  <si>
    <t>4575-395 PORTELA PNF</t>
  </si>
  <si>
    <t>1296680000</t>
  </si>
  <si>
    <t>4575-396</t>
  </si>
  <si>
    <t>4575396</t>
  </si>
  <si>
    <t>4575-396 PORTELA PNF</t>
  </si>
  <si>
    <t>1296690000</t>
  </si>
  <si>
    <t>4575-397</t>
  </si>
  <si>
    <t>4575397</t>
  </si>
  <si>
    <t>4575-397 PORTELA PNF</t>
  </si>
  <si>
    <t>1296700000</t>
  </si>
  <si>
    <t>1296710000</t>
  </si>
  <si>
    <t>4575-399</t>
  </si>
  <si>
    <t>4575399</t>
  </si>
  <si>
    <t>4575-399 PORTELA PNF</t>
  </si>
  <si>
    <t>1296720000</t>
  </si>
  <si>
    <t>1296730000</t>
  </si>
  <si>
    <t>4575-400</t>
  </si>
  <si>
    <t>4575400</t>
  </si>
  <si>
    <t>4575-400 PORTELA PNF</t>
  </si>
  <si>
    <t>1296740000</t>
  </si>
  <si>
    <t>1296750000</t>
  </si>
  <si>
    <t>Curveira</t>
  </si>
  <si>
    <t>4575-401</t>
  </si>
  <si>
    <t>4575401</t>
  </si>
  <si>
    <t>4575-401 PORTELA PNF</t>
  </si>
  <si>
    <t>1296760000</t>
  </si>
  <si>
    <t>4575-402</t>
  </si>
  <si>
    <t>4575402</t>
  </si>
  <si>
    <t>4575-402 PORTELA PNF</t>
  </si>
  <si>
    <t>1296770000</t>
  </si>
  <si>
    <t>1296780000</t>
  </si>
  <si>
    <t>4575-403</t>
  </si>
  <si>
    <t>4575403</t>
  </si>
  <si>
    <t>4575-403 PORTELA PNF</t>
  </si>
  <si>
    <t>1296790000</t>
  </si>
  <si>
    <t>4575-404</t>
  </si>
  <si>
    <t>4575404</t>
  </si>
  <si>
    <t>4575-404 PORTELA PNF</t>
  </si>
  <si>
    <t>1296800000</t>
  </si>
  <si>
    <t>1296810000</t>
  </si>
  <si>
    <t>4575-409</t>
  </si>
  <si>
    <t>4575409</t>
  </si>
  <si>
    <t>4575-409 PORTELA PNF</t>
  </si>
  <si>
    <t>1296820000</t>
  </si>
  <si>
    <t>4575-405</t>
  </si>
  <si>
    <t>4575405</t>
  </si>
  <si>
    <t>4575-405 PORTELA PNF</t>
  </si>
  <si>
    <t>1296830000</t>
  </si>
  <si>
    <t>1296840000</t>
  </si>
  <si>
    <t>Travessa do Monte Frade</t>
  </si>
  <si>
    <t>1296850000</t>
  </si>
  <si>
    <t>Avenida de Jugueiros</t>
  </si>
  <si>
    <t>1296860000</t>
  </si>
  <si>
    <t>1296870000</t>
  </si>
  <si>
    <t>4575-407</t>
  </si>
  <si>
    <t>4575407</t>
  </si>
  <si>
    <t>4575-407 PORTELA PNF</t>
  </si>
  <si>
    <t>1296880000</t>
  </si>
  <si>
    <t>1296890000</t>
  </si>
  <si>
    <t>4575-414</t>
  </si>
  <si>
    <t>4575414</t>
  </si>
  <si>
    <t>4575-414 PORTELA PNF</t>
  </si>
  <si>
    <t>1296900000</t>
  </si>
  <si>
    <t>1296910000</t>
  </si>
  <si>
    <t>1296930000</t>
  </si>
  <si>
    <t>4575-406</t>
  </si>
  <si>
    <t>4575406</t>
  </si>
  <si>
    <t>4575-406 PORTELA PNF</t>
  </si>
  <si>
    <t>1296940000</t>
  </si>
  <si>
    <t>1296950000</t>
  </si>
  <si>
    <t>1297000000</t>
  </si>
  <si>
    <t>4575-410</t>
  </si>
  <si>
    <t>4575410</t>
  </si>
  <si>
    <t>4575-410 PORTELA PNF</t>
  </si>
  <si>
    <t>1297740000</t>
  </si>
  <si>
    <t>4575-416</t>
  </si>
  <si>
    <t>4575416</t>
  </si>
  <si>
    <t>4575-416 PORTELA PNF</t>
  </si>
  <si>
    <t>1297760000</t>
  </si>
  <si>
    <t>Vila de Uf</t>
  </si>
  <si>
    <t>4575-417</t>
  </si>
  <si>
    <t>4575417</t>
  </si>
  <si>
    <t>4575-417 PORTELA PNF</t>
  </si>
  <si>
    <t>1297790000</t>
  </si>
  <si>
    <t>4575-419</t>
  </si>
  <si>
    <t>4575419</t>
  </si>
  <si>
    <t>4575-419 PORTELA PNF</t>
  </si>
  <si>
    <t>1297820000</t>
  </si>
  <si>
    <t>1297840000</t>
  </si>
  <si>
    <t>Avenida Professora Francisca Aurora do Carmo</t>
  </si>
  <si>
    <t>1297860000</t>
  </si>
  <si>
    <t>1297880000</t>
  </si>
  <si>
    <t>1297900000</t>
  </si>
  <si>
    <t>Rua Nova da Carreira</t>
  </si>
  <si>
    <t>1297920000</t>
  </si>
  <si>
    <t>4575-411</t>
  </si>
  <si>
    <t>4575411</t>
  </si>
  <si>
    <t>4575-411 PORTELA PNF</t>
  </si>
  <si>
    <t>1297940000</t>
  </si>
  <si>
    <t>4575-413</t>
  </si>
  <si>
    <t>4575413</t>
  </si>
  <si>
    <t>4575-413 PORTELA PNF</t>
  </si>
  <si>
    <t>1297960000</t>
  </si>
  <si>
    <t>Rua de Pêgo Negro</t>
  </si>
  <si>
    <t>4575-412</t>
  </si>
  <si>
    <t>4575412</t>
  </si>
  <si>
    <t>4575-412 PORTELA PNF</t>
  </si>
  <si>
    <t>1297980000</t>
  </si>
  <si>
    <t>Rua de Verdeiros</t>
  </si>
  <si>
    <t>1298000000</t>
  </si>
  <si>
    <t>Calçada do Monte Frade</t>
  </si>
  <si>
    <t>1298020000</t>
  </si>
  <si>
    <t>4575-415</t>
  </si>
  <si>
    <t>4575415</t>
  </si>
  <si>
    <t>4575-415 PORTELA PNF</t>
  </si>
  <si>
    <t>1298040000</t>
  </si>
  <si>
    <t>1298070000</t>
  </si>
  <si>
    <t>1298080000</t>
  </si>
  <si>
    <t>1298240000</t>
  </si>
  <si>
    <t>Caminho do Cruzeiro Velho</t>
  </si>
  <si>
    <t>1298260000</t>
  </si>
  <si>
    <t>1298280000</t>
  </si>
  <si>
    <t>Calçada do Carvalho</t>
  </si>
  <si>
    <t>1298290000</t>
  </si>
  <si>
    <t>1298300000</t>
  </si>
  <si>
    <t>1298320000</t>
  </si>
  <si>
    <t>Rua da Cancela da Pinta</t>
  </si>
  <si>
    <t>1298400000</t>
  </si>
  <si>
    <t>Rua Padre Alexandre de Sousa Soares Estevão</t>
  </si>
  <si>
    <t>1298450000</t>
  </si>
  <si>
    <t>Rua Padre Domingos António Cardoso Sobrinho</t>
  </si>
  <si>
    <t>1298460000</t>
  </si>
  <si>
    <t>1298480000</t>
  </si>
  <si>
    <t>1298530000</t>
  </si>
  <si>
    <t>1298540000</t>
  </si>
  <si>
    <t>1298560000</t>
  </si>
  <si>
    <t>1298590000</t>
  </si>
  <si>
    <t>1298610000</t>
  </si>
  <si>
    <t>1298620000</t>
  </si>
  <si>
    <t>Rua da Ponte de Ermiges</t>
  </si>
  <si>
    <t>1298630000</t>
  </si>
  <si>
    <t>1298640000</t>
  </si>
  <si>
    <t>1298650000</t>
  </si>
  <si>
    <t>1298660000</t>
  </si>
  <si>
    <t>1298670000</t>
  </si>
  <si>
    <t>Rua Ana Pinto dos Santos</t>
  </si>
  <si>
    <t>1298680000</t>
  </si>
  <si>
    <t>Avenida Central de Portela</t>
  </si>
  <si>
    <t>4575-398</t>
  </si>
  <si>
    <t>4575398</t>
  </si>
  <si>
    <t>4575-398 PORTELA PNF</t>
  </si>
  <si>
    <t>1298700000</t>
  </si>
  <si>
    <t>4575-408</t>
  </si>
  <si>
    <t>4575408</t>
  </si>
  <si>
    <t>4575-408 PORTELA PNF</t>
  </si>
  <si>
    <t>1298710000</t>
  </si>
  <si>
    <t>1298720000</t>
  </si>
  <si>
    <t>1298730000</t>
  </si>
  <si>
    <t>4575-418</t>
  </si>
  <si>
    <t>4575418</t>
  </si>
  <si>
    <t>4575-418 PORTELA PNF</t>
  </si>
  <si>
    <t>1298740000</t>
  </si>
  <si>
    <t>1298750000</t>
  </si>
  <si>
    <t>20135100</t>
  </si>
  <si>
    <t>31489100</t>
  </si>
  <si>
    <t>Rua Campo da Cal</t>
  </si>
  <si>
    <t>31490100</t>
  </si>
  <si>
    <t>Caminho das Portelas</t>
  </si>
  <si>
    <t>343100</t>
  </si>
  <si>
    <t>4575-390</t>
  </si>
  <si>
    <t>4575390</t>
  </si>
  <si>
    <t>4575-390 PORTELA PNF</t>
  </si>
  <si>
    <t>344100</t>
  </si>
  <si>
    <t>Rua do Monte Areal</t>
  </si>
  <si>
    <t>345100</t>
  </si>
  <si>
    <t>Rua da Ermida do Areal</t>
  </si>
  <si>
    <t>346100</t>
  </si>
  <si>
    <t>Rua Nova do Areal</t>
  </si>
  <si>
    <t>348100</t>
  </si>
  <si>
    <t>349100</t>
  </si>
  <si>
    <t>Travessa Professora Francisca Aurora do Carmo</t>
  </si>
  <si>
    <t>60076100</t>
  </si>
  <si>
    <t>7024100</t>
  </si>
  <si>
    <t>FONTE ARCADA PNF</t>
  </si>
  <si>
    <t>1431760000</t>
  </si>
  <si>
    <t>Preisal</t>
  </si>
  <si>
    <t>Avenida de 19 de Março</t>
  </si>
  <si>
    <t>4560-111</t>
  </si>
  <si>
    <t>4560111</t>
  </si>
  <si>
    <t>4560-111 FONTE ARCADA PNF</t>
  </si>
  <si>
    <t>1431800000</t>
  </si>
  <si>
    <t>1431820000</t>
  </si>
  <si>
    <t>1431860000</t>
  </si>
  <si>
    <t>1431880000</t>
  </si>
  <si>
    <t>Rua da Casa da Cova</t>
  </si>
  <si>
    <t>1431900000</t>
  </si>
  <si>
    <t>Rua da Casa da Eira</t>
  </si>
  <si>
    <t>1431990000</t>
  </si>
  <si>
    <t>Travessa Nova de Preizal</t>
  </si>
  <si>
    <t>1432010000</t>
  </si>
  <si>
    <t>Rua Central de Preizal</t>
  </si>
  <si>
    <t>1432060000</t>
  </si>
  <si>
    <t>1432130000</t>
  </si>
  <si>
    <t>1432140000</t>
  </si>
  <si>
    <t>Freimonte</t>
  </si>
  <si>
    <t>Rua de Freimonte</t>
  </si>
  <si>
    <t>1432150000</t>
  </si>
  <si>
    <t>Rua de Freimonte de Baixo</t>
  </si>
  <si>
    <t>1432160000</t>
  </si>
  <si>
    <t>1432170000</t>
  </si>
  <si>
    <t>1432180000</t>
  </si>
  <si>
    <t>1432190000</t>
  </si>
  <si>
    <t>1432200000</t>
  </si>
  <si>
    <t>1432210000</t>
  </si>
  <si>
    <t>Rua Nova de Preizal</t>
  </si>
  <si>
    <t>1432220000</t>
  </si>
  <si>
    <t>1432230000</t>
  </si>
  <si>
    <t>1432320000</t>
  </si>
  <si>
    <t>4560-112</t>
  </si>
  <si>
    <t>4560112</t>
  </si>
  <si>
    <t>4560-112 FONTE ARCADA PNF</t>
  </si>
  <si>
    <t>1432330000</t>
  </si>
  <si>
    <t>Rua do Alto de Codeçoso</t>
  </si>
  <si>
    <t>1432340000</t>
  </si>
  <si>
    <t>Rua da Encosta do Outeiro</t>
  </si>
  <si>
    <t>1432350000</t>
  </si>
  <si>
    <t>Anho Bom</t>
  </si>
  <si>
    <t>Quelho de Anho Bom</t>
  </si>
  <si>
    <t>1432360000</t>
  </si>
  <si>
    <t>Rua de Anho Bom</t>
  </si>
  <si>
    <t>1432370000</t>
  </si>
  <si>
    <t>1432380000</t>
  </si>
  <si>
    <t>Arcal</t>
  </si>
  <si>
    <t>Rua de 25 de Abril</t>
  </si>
  <si>
    <t>1432390000</t>
  </si>
  <si>
    <t>1432400000</t>
  </si>
  <si>
    <t>1432410000</t>
  </si>
  <si>
    <t>1432420000</t>
  </si>
  <si>
    <t>1432430000</t>
  </si>
  <si>
    <t>1432440000</t>
  </si>
  <si>
    <t>Rua de Campo Grande</t>
  </si>
  <si>
    <t>1432450000</t>
  </si>
  <si>
    <t>1432460000</t>
  </si>
  <si>
    <t>Travessa de Casal Mau</t>
  </si>
  <si>
    <t>1432470000</t>
  </si>
  <si>
    <t>1432480000</t>
  </si>
  <si>
    <t>1432490000</t>
  </si>
  <si>
    <t>1432500000</t>
  </si>
  <si>
    <t>Trago</t>
  </si>
  <si>
    <t>Rua do Trago</t>
  </si>
  <si>
    <t>1432530000</t>
  </si>
  <si>
    <t>1432540000</t>
  </si>
  <si>
    <t>Rua Central de Anho Bom</t>
  </si>
  <si>
    <t>1432550000</t>
  </si>
  <si>
    <t>Travessa Central de Anho Bom</t>
  </si>
  <si>
    <t>1432570000</t>
  </si>
  <si>
    <t>1432580000</t>
  </si>
  <si>
    <t>1432590000</t>
  </si>
  <si>
    <t>1432600000</t>
  </si>
  <si>
    <t>1432610000</t>
  </si>
  <si>
    <t>Rua de Firmino Soares dos Santos</t>
  </si>
  <si>
    <t>1432620000</t>
  </si>
  <si>
    <t>Rua de Frei Domingos Adão Pais Neto Duarte</t>
  </si>
  <si>
    <t>1432630000</t>
  </si>
  <si>
    <t>1432640000</t>
  </si>
  <si>
    <t>Quinta do Bacêlo</t>
  </si>
  <si>
    <t>Rua de Bacêlo</t>
  </si>
  <si>
    <t>1432650000</t>
  </si>
  <si>
    <t>Rua das Cancelas do Trago</t>
  </si>
  <si>
    <t>1432660000</t>
  </si>
  <si>
    <t>Rua da Casa da Gateira</t>
  </si>
  <si>
    <t>1432670000</t>
  </si>
  <si>
    <t>Rua de 25 de Julho</t>
  </si>
  <si>
    <t>1432680000</t>
  </si>
  <si>
    <t>Rua de 8 de Agosto</t>
  </si>
  <si>
    <t>1432690000</t>
  </si>
  <si>
    <t>1432700000</t>
  </si>
  <si>
    <t>Rua da Casa da Laje</t>
  </si>
  <si>
    <t>1432710000</t>
  </si>
  <si>
    <t>Rua Central das Bouças</t>
  </si>
  <si>
    <t>1432730000</t>
  </si>
  <si>
    <t>1432740000</t>
  </si>
  <si>
    <t>1432750000</t>
  </si>
  <si>
    <t>Avenida de Domingos de Sousa Andrade</t>
  </si>
  <si>
    <t>1432760000</t>
  </si>
  <si>
    <t>1432770000</t>
  </si>
  <si>
    <t>1432780000</t>
  </si>
  <si>
    <t>1432790000</t>
  </si>
  <si>
    <t>1432800000</t>
  </si>
  <si>
    <t>Rua das Fonte Arcadas</t>
  </si>
  <si>
    <t>1432810000</t>
  </si>
  <si>
    <t>547290000</t>
  </si>
  <si>
    <t>1432830000</t>
  </si>
  <si>
    <t>Avenida de Francisco Aranha Furtado de Mendonça</t>
  </si>
  <si>
    <t>1432840000</t>
  </si>
  <si>
    <t>1432850000</t>
  </si>
  <si>
    <t>Rua de Isa do Carmo Moreira</t>
  </si>
  <si>
    <t>1432860000</t>
  </si>
  <si>
    <t>Rua de Joaquim Ferreira da Fonseca</t>
  </si>
  <si>
    <t>1432870000</t>
  </si>
  <si>
    <t>Rua dos Lamieiros</t>
  </si>
  <si>
    <t>1432880000</t>
  </si>
  <si>
    <t>1432890000</t>
  </si>
  <si>
    <t>1432900000</t>
  </si>
  <si>
    <t>Rua da Quinta dos Vilares</t>
  </si>
  <si>
    <t>1432910000</t>
  </si>
  <si>
    <t>Largo do Marmoiral</t>
  </si>
  <si>
    <t>1432920000</t>
  </si>
  <si>
    <t>1432930000</t>
  </si>
  <si>
    <t>Calçada de Miguel Barbosa Leão</t>
  </si>
  <si>
    <t>1432940000</t>
  </si>
  <si>
    <t>1432950000</t>
  </si>
  <si>
    <t>1432960000</t>
  </si>
  <si>
    <t>1432970000</t>
  </si>
  <si>
    <t>Rua da Ordem dos Templários</t>
  </si>
  <si>
    <t>1432980000</t>
  </si>
  <si>
    <t>1432990000</t>
  </si>
  <si>
    <t>Rua do Penedo da Senhora</t>
  </si>
  <si>
    <t>1433010000</t>
  </si>
  <si>
    <t>Rua das Perlongas</t>
  </si>
  <si>
    <t>1433020000</t>
  </si>
  <si>
    <t>Viela do Poço</t>
  </si>
  <si>
    <t>1433030000</t>
  </si>
  <si>
    <t>Travessa Central de Preizal</t>
  </si>
  <si>
    <t>1433040000</t>
  </si>
  <si>
    <t>1433050000</t>
  </si>
  <si>
    <t>Rua da Presa do Pomar</t>
  </si>
  <si>
    <t>1433060000</t>
  </si>
  <si>
    <t>Viela da Presa do Ribeiro</t>
  </si>
  <si>
    <t>1433070000</t>
  </si>
  <si>
    <t>Rua da Presa do Souto</t>
  </si>
  <si>
    <t>1433080000</t>
  </si>
  <si>
    <t>1433090000</t>
  </si>
  <si>
    <t>1433100000</t>
  </si>
  <si>
    <t>1433110000</t>
  </si>
  <si>
    <t>Rua de Sameiros</t>
  </si>
  <si>
    <t>1433130000</t>
  </si>
  <si>
    <t>1433140000</t>
  </si>
  <si>
    <t>1433150000</t>
  </si>
  <si>
    <t>1433160000</t>
  </si>
  <si>
    <t>Rua de Sargêdo</t>
  </si>
  <si>
    <t>1433170000</t>
  </si>
  <si>
    <t>Rua do Senhor da Boa Fortuna</t>
  </si>
  <si>
    <t>1433180000</t>
  </si>
  <si>
    <t>1433190000</t>
  </si>
  <si>
    <t>Largo da Senhora da Paz</t>
  </si>
  <si>
    <t>1433200000</t>
  </si>
  <si>
    <t>Rua das Sortes do Feitor</t>
  </si>
  <si>
    <t>1433210000</t>
  </si>
  <si>
    <t>Travessa das Sortes do Feitor</t>
  </si>
  <si>
    <t>1433220000</t>
  </si>
  <si>
    <t>1433230000</t>
  </si>
  <si>
    <t>Travessa Central de Bouças</t>
  </si>
  <si>
    <t>2087030000</t>
  </si>
  <si>
    <t>Rua Central de Vales</t>
  </si>
  <si>
    <t>24570100</t>
  </si>
  <si>
    <t>27235100</t>
  </si>
  <si>
    <t>Rua das Cavadas do Monte</t>
  </si>
  <si>
    <t>31245100</t>
  </si>
  <si>
    <t>Rua do Alto de Preizal</t>
  </si>
  <si>
    <t>51467100</t>
  </si>
  <si>
    <t>Rua da Tapada da Mourísca</t>
  </si>
  <si>
    <t>51470100</t>
  </si>
  <si>
    <t>Rua do Alto das Bouças</t>
  </si>
  <si>
    <t>51471100</t>
  </si>
  <si>
    <t>Rua dos Calvos</t>
  </si>
  <si>
    <t>51472100</t>
  </si>
  <si>
    <t>Rua da Casa da Parteira</t>
  </si>
  <si>
    <t>51473100</t>
  </si>
  <si>
    <t>7852100</t>
  </si>
  <si>
    <t>Travessa José de Sousa</t>
  </si>
  <si>
    <t>7853100</t>
  </si>
  <si>
    <t>7855100</t>
  </si>
  <si>
    <t>7857100</t>
  </si>
  <si>
    <t>Rua de Pêpe</t>
  </si>
  <si>
    <t>7859100</t>
  </si>
  <si>
    <t>7860100</t>
  </si>
  <si>
    <t>Rua do Campo da Porta</t>
  </si>
  <si>
    <t>7870100</t>
  </si>
  <si>
    <t>7872100</t>
  </si>
  <si>
    <t>7873100</t>
  </si>
  <si>
    <t>7878100</t>
  </si>
  <si>
    <t>7880100</t>
  </si>
  <si>
    <t>Rua da Leira Nova</t>
  </si>
  <si>
    <t>7881100</t>
  </si>
  <si>
    <t>Rua da Alegreira</t>
  </si>
  <si>
    <t>7882100</t>
  </si>
  <si>
    <t>7883100</t>
  </si>
  <si>
    <t>7888100</t>
  </si>
  <si>
    <t>PAREDES PNF</t>
  </si>
  <si>
    <t>774970000</t>
  </si>
  <si>
    <t>4575-294</t>
  </si>
  <si>
    <t>4575294</t>
  </si>
  <si>
    <t>4575-294 PAREDES PNF</t>
  </si>
  <si>
    <t>774980000</t>
  </si>
  <si>
    <t>4575-305</t>
  </si>
  <si>
    <t>4575305</t>
  </si>
  <si>
    <t>4575-305 PAREDES PNF</t>
  </si>
  <si>
    <t>596950000</t>
  </si>
  <si>
    <t>Rua de Carvalho Redondo</t>
  </si>
  <si>
    <t>775000000</t>
  </si>
  <si>
    <t>4575-307</t>
  </si>
  <si>
    <t>4575307</t>
  </si>
  <si>
    <t>4575-307 PAREDES PNF</t>
  </si>
  <si>
    <t>775010000</t>
  </si>
  <si>
    <t>Rua da Corugeira</t>
  </si>
  <si>
    <t>4575-293</t>
  </si>
  <si>
    <t>4575293</t>
  </si>
  <si>
    <t>4575-293 PAREDES PNF</t>
  </si>
  <si>
    <t>775020000</t>
  </si>
  <si>
    <t>Travessa da Corugeira</t>
  </si>
  <si>
    <t>775030000</t>
  </si>
  <si>
    <t>4575-301</t>
  </si>
  <si>
    <t>4575301</t>
  </si>
  <si>
    <t>4575-301 PAREDES PNF</t>
  </si>
  <si>
    <t>1282560000</t>
  </si>
  <si>
    <t>Rua de Meios</t>
  </si>
  <si>
    <t>775050000</t>
  </si>
  <si>
    <t>4575-306</t>
  </si>
  <si>
    <t>4575306</t>
  </si>
  <si>
    <t>4575-306 PAREDES PNF</t>
  </si>
  <si>
    <t>775060000</t>
  </si>
  <si>
    <t>775070000</t>
  </si>
  <si>
    <t>4575-302</t>
  </si>
  <si>
    <t>4575302</t>
  </si>
  <si>
    <t>4575-302 PAREDES PNF</t>
  </si>
  <si>
    <t>1291560000</t>
  </si>
  <si>
    <t>Rua de Comunha</t>
  </si>
  <si>
    <t>775090000</t>
  </si>
  <si>
    <t>Rua do Caminho Real</t>
  </si>
  <si>
    <t>775100000</t>
  </si>
  <si>
    <t>775110000</t>
  </si>
  <si>
    <t>Rua Central de Cêpo</t>
  </si>
  <si>
    <t>4575-291</t>
  </si>
  <si>
    <t>4575291</t>
  </si>
  <si>
    <t>4575-291 PAREDES PNF</t>
  </si>
  <si>
    <t>775120000</t>
  </si>
  <si>
    <t>775130000</t>
  </si>
  <si>
    <t>775150000</t>
  </si>
  <si>
    <t>4575-298</t>
  </si>
  <si>
    <t>4575298</t>
  </si>
  <si>
    <t>4575-298 PAREDES PNF</t>
  </si>
  <si>
    <t>27166100</t>
  </si>
  <si>
    <t>Rua do Alto de Louredo</t>
  </si>
  <si>
    <t>9404100</t>
  </si>
  <si>
    <t>9405100</t>
  </si>
  <si>
    <t>9406100</t>
  </si>
  <si>
    <t>Travessa Padre José Monteiro de Aguiar</t>
  </si>
  <si>
    <t>4575-290</t>
  </si>
  <si>
    <t>4575290</t>
  </si>
  <si>
    <t>4575-290 PAREDES PNF</t>
  </si>
  <si>
    <t>9407100</t>
  </si>
  <si>
    <t>4575-299</t>
  </si>
  <si>
    <t>4575299</t>
  </si>
  <si>
    <t>4575-299 PAREDES PNF</t>
  </si>
  <si>
    <t>16307100</t>
  </si>
  <si>
    <t>1250900000</t>
  </si>
  <si>
    <t>4560-050</t>
  </si>
  <si>
    <t>4560050</t>
  </si>
  <si>
    <t>4560-050 CAPELA</t>
  </si>
  <si>
    <t>1250920000</t>
  </si>
  <si>
    <t>Aidermo</t>
  </si>
  <si>
    <t>Rua do Aidermo</t>
  </si>
  <si>
    <t>5371113</t>
  </si>
  <si>
    <t>5391113</t>
  </si>
  <si>
    <t>1250960000</t>
  </si>
  <si>
    <t>593940000</t>
  </si>
  <si>
    <t>Avenida do Forno</t>
  </si>
  <si>
    <t>4575-485</t>
  </si>
  <si>
    <t>4575485</t>
  </si>
  <si>
    <t>4575-485 RIO DE MOINHOS PNF</t>
  </si>
  <si>
    <t>593950000</t>
  </si>
  <si>
    <t>Rua Forno de Baixo</t>
  </si>
  <si>
    <t>593960000</t>
  </si>
  <si>
    <t>Travessa Forno de Baixo</t>
  </si>
  <si>
    <t>593970000</t>
  </si>
  <si>
    <t>Rua do Fraim</t>
  </si>
  <si>
    <t>4575-521</t>
  </si>
  <si>
    <t>4575521</t>
  </si>
  <si>
    <t>4575-521 RIO DE MOINHOS PNF</t>
  </si>
  <si>
    <t>593980000</t>
  </si>
  <si>
    <t>4575-522</t>
  </si>
  <si>
    <t>4575522</t>
  </si>
  <si>
    <t>4575-522 RIO DE MOINHOS PNF</t>
  </si>
  <si>
    <t>593990000</t>
  </si>
  <si>
    <t>4575-486</t>
  </si>
  <si>
    <t>4575486</t>
  </si>
  <si>
    <t>4575-486 RIO DE MOINHOS PNF</t>
  </si>
  <si>
    <t>594000000</t>
  </si>
  <si>
    <t>594010000</t>
  </si>
  <si>
    <t>60081113</t>
  </si>
  <si>
    <t>Rua de Ferreirim</t>
  </si>
  <si>
    <t>4560-325</t>
  </si>
  <si>
    <t>4560325</t>
  </si>
  <si>
    <t>4560-325 NOVELAS</t>
  </si>
  <si>
    <t>774280000</t>
  </si>
  <si>
    <t>Travessa da Vila Nova</t>
  </si>
  <si>
    <t>62001113</t>
  </si>
  <si>
    <t>62011113</t>
  </si>
  <si>
    <t>4560-263</t>
  </si>
  <si>
    <t>4560263</t>
  </si>
  <si>
    <t>4560-263 NOVELAS</t>
  </si>
  <si>
    <t>6901113</t>
  </si>
  <si>
    <t>Rua Major Arrochela Lobo</t>
  </si>
  <si>
    <t>774320000</t>
  </si>
  <si>
    <t>697320000</t>
  </si>
  <si>
    <t>697330000</t>
  </si>
  <si>
    <t>774350000</t>
  </si>
  <si>
    <t>Rua do Monte Mozinho</t>
  </si>
  <si>
    <t>697360000</t>
  </si>
  <si>
    <t>4560-326</t>
  </si>
  <si>
    <t>4560326</t>
  </si>
  <si>
    <t>4560-326 NOVELAS</t>
  </si>
  <si>
    <t>697370000</t>
  </si>
  <si>
    <t>597740000</t>
  </si>
  <si>
    <t>Caminho dos Rocinhos</t>
  </si>
  <si>
    <t>1065300000</t>
  </si>
  <si>
    <t>Nossa Senhora de Lurdes</t>
  </si>
  <si>
    <t>Rua da Nossa Senhora de Lurdes</t>
  </si>
  <si>
    <t>4560-375</t>
  </si>
  <si>
    <t>4560375</t>
  </si>
  <si>
    <t>4560-375 PAÇO DE SOUSA</t>
  </si>
  <si>
    <t>774400000</t>
  </si>
  <si>
    <t>774410000</t>
  </si>
  <si>
    <t>774420000</t>
  </si>
  <si>
    <t>Rua Padre Lopes Coelho</t>
  </si>
  <si>
    <t>774430000</t>
  </si>
  <si>
    <t>Rua Padre Antídio Coelho de Sousa</t>
  </si>
  <si>
    <t>774440000</t>
  </si>
  <si>
    <t>774450000</t>
  </si>
  <si>
    <t>774460000</t>
  </si>
  <si>
    <t>Travessa Nova do Monte</t>
  </si>
  <si>
    <t>774470000</t>
  </si>
  <si>
    <t>Rua Escola do Monte</t>
  </si>
  <si>
    <t>774490000</t>
  </si>
  <si>
    <t>774500000</t>
  </si>
  <si>
    <t>4575-275</t>
  </si>
  <si>
    <t>4575275</t>
  </si>
  <si>
    <t>4575-275 OLDRÕES</t>
  </si>
  <si>
    <t>774520000</t>
  </si>
  <si>
    <t>774530000</t>
  </si>
  <si>
    <t>774540000</t>
  </si>
  <si>
    <t>774550000</t>
  </si>
  <si>
    <t>Rua da Fonte da Arcanja</t>
  </si>
  <si>
    <t>774560000</t>
  </si>
  <si>
    <t>Rua de Penha Fidelis</t>
  </si>
  <si>
    <t>774570000</t>
  </si>
  <si>
    <t>Travessa de Penha Fidelis</t>
  </si>
  <si>
    <t>774580000</t>
  </si>
  <si>
    <t>Rua Alto das Fontainhas</t>
  </si>
  <si>
    <t>774590000</t>
  </si>
  <si>
    <t>Rua Nova de Fontainhas</t>
  </si>
  <si>
    <t>774600000</t>
  </si>
  <si>
    <t>774610000</t>
  </si>
  <si>
    <t>774620000</t>
  </si>
  <si>
    <t>774630000</t>
  </si>
  <si>
    <t>4575-271</t>
  </si>
  <si>
    <t>4575271</t>
  </si>
  <si>
    <t>4575-271 OLDRÕES</t>
  </si>
  <si>
    <t>774640000</t>
  </si>
  <si>
    <t>774650000</t>
  </si>
  <si>
    <t>Rua de Flôr Monte</t>
  </si>
  <si>
    <t>774660000</t>
  </si>
  <si>
    <t>774670000</t>
  </si>
  <si>
    <t>774680000</t>
  </si>
  <si>
    <t>Travessa de Monte</t>
  </si>
  <si>
    <t>774690000</t>
  </si>
  <si>
    <t>774700000</t>
  </si>
  <si>
    <t>774710000</t>
  </si>
  <si>
    <t>774730000</t>
  </si>
  <si>
    <t>774740000</t>
  </si>
  <si>
    <t>Rua da Salgã</t>
  </si>
  <si>
    <t>2130200000</t>
  </si>
  <si>
    <t>774760000</t>
  </si>
  <si>
    <t>Rua do Malvazio</t>
  </si>
  <si>
    <t>774770000</t>
  </si>
  <si>
    <t>Caminho do Tapado D\Além</t>
  </si>
  <si>
    <t>774780000</t>
  </si>
  <si>
    <t>774790000</t>
  </si>
  <si>
    <t>Rua das Pedreiras de Salgã</t>
  </si>
  <si>
    <t>774800000</t>
  </si>
  <si>
    <t>4575-280</t>
  </si>
  <si>
    <t>4575280</t>
  </si>
  <si>
    <t>4575-280 OLDRÕES</t>
  </si>
  <si>
    <t>4575-295</t>
  </si>
  <si>
    <t>4575295</t>
  </si>
  <si>
    <t>4575-295 PAREDES PNF</t>
  </si>
  <si>
    <t>15741100</t>
  </si>
  <si>
    <t>15742100</t>
  </si>
  <si>
    <t>Rua da Presa da Cal</t>
  </si>
  <si>
    <t>15743100</t>
  </si>
  <si>
    <t>Travessa de Alexandre Herculano</t>
  </si>
  <si>
    <t>4575-296</t>
  </si>
  <si>
    <t>4575296</t>
  </si>
  <si>
    <t>4575-296 PAREDES PNF</t>
  </si>
  <si>
    <t>15744100</t>
  </si>
  <si>
    <t>Rua dos Três Abades</t>
  </si>
  <si>
    <t>15745100</t>
  </si>
  <si>
    <t>4575-300</t>
  </si>
  <si>
    <t>4575300</t>
  </si>
  <si>
    <t>4575-300 PAREDES PNF</t>
  </si>
  <si>
    <t>15746100</t>
  </si>
  <si>
    <t>15747100</t>
  </si>
  <si>
    <t>4575-304</t>
  </si>
  <si>
    <t>4575304</t>
  </si>
  <si>
    <t>4575-304 PAREDES PNF</t>
  </si>
  <si>
    <t>15748100</t>
  </si>
  <si>
    <t>2129140000</t>
  </si>
  <si>
    <t>61861113</t>
  </si>
  <si>
    <t>2129160000</t>
  </si>
  <si>
    <t>4575-297</t>
  </si>
  <si>
    <t>4575297</t>
  </si>
  <si>
    <t>4575-297 PAREDES PNF</t>
  </si>
  <si>
    <t>2129170000</t>
  </si>
  <si>
    <t>Rua Tojais</t>
  </si>
  <si>
    <t>67810100</t>
  </si>
  <si>
    <t>774810000</t>
  </si>
  <si>
    <t>774830000</t>
  </si>
  <si>
    <t>Largo Cónego Doutor António Moreira da Rocha</t>
  </si>
  <si>
    <t>774840000</t>
  </si>
  <si>
    <t>4575-998</t>
  </si>
  <si>
    <t>4575998</t>
  </si>
  <si>
    <t>4575-998 PAREDES PNF</t>
  </si>
  <si>
    <t>774850000</t>
  </si>
  <si>
    <t>774860000</t>
  </si>
  <si>
    <t>774870000</t>
  </si>
  <si>
    <t>4575-292</t>
  </si>
  <si>
    <t>4575292</t>
  </si>
  <si>
    <t>4575-292 PAREDES PNF</t>
  </si>
  <si>
    <t>774890000</t>
  </si>
  <si>
    <t>774900000</t>
  </si>
  <si>
    <t>Rua Padre Carlos Soares</t>
  </si>
  <si>
    <t>774910000</t>
  </si>
  <si>
    <t>774920000</t>
  </si>
  <si>
    <t>774930000</t>
  </si>
  <si>
    <t>774940000</t>
  </si>
  <si>
    <t>Travessa da Bouça Cova</t>
  </si>
  <si>
    <t>774950000</t>
  </si>
  <si>
    <t>774960000</t>
  </si>
  <si>
    <t>Rua de Giestas</t>
  </si>
  <si>
    <t>1251110000</t>
  </si>
  <si>
    <t>1251120000</t>
  </si>
  <si>
    <t>1251130000</t>
  </si>
  <si>
    <t>774990000</t>
  </si>
  <si>
    <t>1251150000</t>
  </si>
  <si>
    <t>1251170000</t>
  </si>
  <si>
    <t>1251180000</t>
  </si>
  <si>
    <t>775040000</t>
  </si>
  <si>
    <t>4575-303</t>
  </si>
  <si>
    <t>4575303</t>
  </si>
  <si>
    <t>4575-303 PAREDES PNF</t>
  </si>
  <si>
    <t>1251210000</t>
  </si>
  <si>
    <t>Calçada do Telheiro</t>
  </si>
  <si>
    <t>1251220000</t>
  </si>
  <si>
    <t>1251880000</t>
  </si>
  <si>
    <t>772740000</t>
  </si>
  <si>
    <t>775080000</t>
  </si>
  <si>
    <t>1251910000</t>
  </si>
  <si>
    <t>1251920000</t>
  </si>
  <si>
    <t>1251930000</t>
  </si>
  <si>
    <t>766100</t>
  </si>
  <si>
    <t>1250990000</t>
  </si>
  <si>
    <t>Cabroelo</t>
  </si>
  <si>
    <t>Rua Central de Cabroelo</t>
  </si>
  <si>
    <t>9403100</t>
  </si>
  <si>
    <t>782100</t>
  </si>
  <si>
    <t>Caminho da Casa de Lamosa</t>
  </si>
  <si>
    <t>773730000</t>
  </si>
  <si>
    <t>539320000</t>
  </si>
  <si>
    <t>Rua Doutor Aureliano Ferreira Campos</t>
  </si>
  <si>
    <t>4575-593</t>
  </si>
  <si>
    <t>4575593</t>
  </si>
  <si>
    <t>4575-593 VALPEDRE</t>
  </si>
  <si>
    <t>1251060000</t>
  </si>
  <si>
    <t>Rua do Cerrado de Cima</t>
  </si>
  <si>
    <t>1250890000</t>
  </si>
  <si>
    <t>1251080000</t>
  </si>
  <si>
    <t>Travessa Central do Cerrado</t>
  </si>
  <si>
    <t>1251090000</t>
  </si>
  <si>
    <t>Rua Nova do Cerrado</t>
  </si>
  <si>
    <t>1250940000</t>
  </si>
  <si>
    <t>Rua de Monte Grande</t>
  </si>
  <si>
    <t>1250950000</t>
  </si>
  <si>
    <t>Travessa de Monte Grande</t>
  </si>
  <si>
    <t>2138420000</t>
  </si>
  <si>
    <t>Calçada Nova da Aldeia de Baixo</t>
  </si>
  <si>
    <t>1250980000</t>
  </si>
  <si>
    <t>1251140000</t>
  </si>
  <si>
    <t>1251000000</t>
  </si>
  <si>
    <t>Calçada dos Outeros de Cabroelo</t>
  </si>
  <si>
    <t>1251010000</t>
  </si>
  <si>
    <t>Viela de Cabroelo</t>
  </si>
  <si>
    <t>1251050000</t>
  </si>
  <si>
    <t>Calçada do Cerrado de Cima</t>
  </si>
  <si>
    <t>546720000</t>
  </si>
  <si>
    <t>1251070000</t>
  </si>
  <si>
    <t>774370000</t>
  </si>
  <si>
    <t>Ladeira de Padim</t>
  </si>
  <si>
    <t>1251890000</t>
  </si>
  <si>
    <t>1251100000</t>
  </si>
  <si>
    <t>774390000</t>
  </si>
  <si>
    <t>764100</t>
  </si>
  <si>
    <t>774290000</t>
  </si>
  <si>
    <t>1251190000</t>
  </si>
  <si>
    <t>774310000</t>
  </si>
  <si>
    <t>Rua da Presa Verde</t>
  </si>
  <si>
    <t>1432820000</t>
  </si>
  <si>
    <t>Rua de Francide</t>
  </si>
  <si>
    <t>774750000</t>
  </si>
  <si>
    <t>Travessa da Salgã</t>
  </si>
  <si>
    <t>65773100</t>
  </si>
  <si>
    <t>774340000</t>
  </si>
  <si>
    <t>Caminho do Monte Mozinho</t>
  </si>
  <si>
    <t>774360000</t>
  </si>
  <si>
    <t>2129150000</t>
  </si>
  <si>
    <t>Rua de Juntelos</t>
  </si>
  <si>
    <t>5431113</t>
  </si>
  <si>
    <t>4560-302</t>
  </si>
  <si>
    <t>4560302</t>
  </si>
  <si>
    <t>4560-302 NOVELAS</t>
  </si>
  <si>
    <t>1251900000</t>
  </si>
  <si>
    <t>774300000</t>
  </si>
  <si>
    <t>Travessa do Padre Antídio Coelho de Sousa</t>
  </si>
  <si>
    <t>31262100</t>
  </si>
  <si>
    <t>2086090000</t>
  </si>
  <si>
    <t>774330000</t>
  </si>
  <si>
    <t>60011113</t>
  </si>
  <si>
    <t>Rua Fernanda Ribeiro</t>
  </si>
  <si>
    <t>5421113</t>
  </si>
  <si>
    <t>Largo da Ranha</t>
  </si>
  <si>
    <t>4560-268</t>
  </si>
  <si>
    <t>4560268</t>
  </si>
  <si>
    <t>4560-268 NOVELAS</t>
  </si>
  <si>
    <t>5451113</t>
  </si>
  <si>
    <t>Rua de Santa de Teresa do Menino Jesus</t>
  </si>
  <si>
    <t>4560-303</t>
  </si>
  <si>
    <t>4560-303 NOVELAS</t>
  </si>
  <si>
    <t>774380000</t>
  </si>
  <si>
    <t>Travessa de Queimadelas</t>
  </si>
  <si>
    <t>PORTO</t>
  </si>
  <si>
    <t>10071213</t>
  </si>
  <si>
    <t>Rua Guilherme Costa Carvalho</t>
  </si>
  <si>
    <t>4000-274</t>
  </si>
  <si>
    <t>4000274</t>
  </si>
  <si>
    <t>4000-274 PORTO</t>
  </si>
  <si>
    <t>10061213</t>
  </si>
  <si>
    <t>Pares de 50 a 260</t>
  </si>
  <si>
    <t>4150-390</t>
  </si>
  <si>
    <t>4150390</t>
  </si>
  <si>
    <t>4150-390 PORTO</t>
  </si>
  <si>
    <t>10001213</t>
  </si>
  <si>
    <t>Rua São João do Porto</t>
  </si>
  <si>
    <t>4150-385</t>
  </si>
  <si>
    <t>4150385</t>
  </si>
  <si>
    <t>4150-385 PORTO</t>
  </si>
  <si>
    <t>10121213</t>
  </si>
  <si>
    <t>Bairro Fonte da Moura</t>
  </si>
  <si>
    <t>4100-276</t>
  </si>
  <si>
    <t>4100276</t>
  </si>
  <si>
    <t>4100-276 PORTO</t>
  </si>
  <si>
    <t>10901213</t>
  </si>
  <si>
    <t>Rua do Jornal de Notícias</t>
  </si>
  <si>
    <t>Impares de 529 a 787</t>
  </si>
  <si>
    <t>4100-298</t>
  </si>
  <si>
    <t>4100298</t>
  </si>
  <si>
    <t>4100-298 PORTO</t>
  </si>
  <si>
    <t>10111213</t>
  </si>
  <si>
    <t>Escadas Guindais</t>
  </si>
  <si>
    <t>4000-276</t>
  </si>
  <si>
    <t>4000276</t>
  </si>
  <si>
    <t>4000-276 PORTO</t>
  </si>
  <si>
    <t>10011213</t>
  </si>
  <si>
    <t>Rua Grupo 10 de Maio</t>
  </si>
  <si>
    <t>4200-315</t>
  </si>
  <si>
    <t>4200315</t>
  </si>
  <si>
    <t>4200-315 PORTO</t>
  </si>
  <si>
    <t>10911213</t>
  </si>
  <si>
    <t>Bairro do Lagarteiro</t>
  </si>
  <si>
    <t>Rua José Brito</t>
  </si>
  <si>
    <t>4300-268</t>
  </si>
  <si>
    <t>4300268</t>
  </si>
  <si>
    <t>4300-268 PORTO</t>
  </si>
  <si>
    <t>1091213</t>
  </si>
  <si>
    <t>4250-032</t>
  </si>
  <si>
    <t>4250032</t>
  </si>
  <si>
    <t>4250-032 PORTO</t>
  </si>
  <si>
    <t>10051213</t>
  </si>
  <si>
    <t>Pares de 452 a 670</t>
  </si>
  <si>
    <t>4150-387</t>
  </si>
  <si>
    <t>4150387</t>
  </si>
  <si>
    <t>4150-387 PORTO</t>
  </si>
  <si>
    <t>10031213</t>
  </si>
  <si>
    <t>Rua Guedes de Azevedo</t>
  </si>
  <si>
    <t>Impares de 179 a 245</t>
  </si>
  <si>
    <t>4000-273</t>
  </si>
  <si>
    <t>4000273</t>
  </si>
  <si>
    <t>4000-273 PORTO</t>
  </si>
  <si>
    <t>10081213</t>
  </si>
  <si>
    <t>Pares de 10 a 108</t>
  </si>
  <si>
    <t>4050-294</t>
  </si>
  <si>
    <t>4050294</t>
  </si>
  <si>
    <t>4050-294 PORTO</t>
  </si>
  <si>
    <t>10091213</t>
  </si>
  <si>
    <t>4200-318</t>
  </si>
  <si>
    <t>4200318</t>
  </si>
  <si>
    <t>4200-318 PORTO</t>
  </si>
  <si>
    <t>10871213</t>
  </si>
  <si>
    <t>4150-436</t>
  </si>
  <si>
    <t>4150436</t>
  </si>
  <si>
    <t>4150-436 PORTO</t>
  </si>
  <si>
    <t>Impares de 189 a 389</t>
  </si>
  <si>
    <t>4100-296</t>
  </si>
  <si>
    <t>4100296</t>
  </si>
  <si>
    <t>4100-296 PORTO</t>
  </si>
  <si>
    <t>1011213</t>
  </si>
  <si>
    <t>4200-035</t>
  </si>
  <si>
    <t>4200035</t>
  </si>
  <si>
    <t>4200-035 PORTO</t>
  </si>
  <si>
    <t>10951213</t>
  </si>
  <si>
    <t>Pares de 16 a 316</t>
  </si>
  <si>
    <t>4150-441</t>
  </si>
  <si>
    <t>4150441</t>
  </si>
  <si>
    <t>4150-441 PORTO</t>
  </si>
  <si>
    <t>4049-008</t>
  </si>
  <si>
    <t>4049008</t>
  </si>
  <si>
    <t>4049-008 PORTO</t>
  </si>
  <si>
    <t>Pares de 770 a 956</t>
  </si>
  <si>
    <t>4100-294</t>
  </si>
  <si>
    <t>4100294</t>
  </si>
  <si>
    <t>4100-294 PORTO</t>
  </si>
  <si>
    <t>10971213</t>
  </si>
  <si>
    <t>Viela José da Mestra</t>
  </si>
  <si>
    <t>4150-438</t>
  </si>
  <si>
    <t>4150438</t>
  </si>
  <si>
    <t>4150-438 PORTO</t>
  </si>
  <si>
    <t>10981213</t>
  </si>
  <si>
    <t>Rua José Monteiro Salazar</t>
  </si>
  <si>
    <t>4150-443</t>
  </si>
  <si>
    <t>4150443</t>
  </si>
  <si>
    <t>4150-443 PORTO</t>
  </si>
  <si>
    <t>1001213</t>
  </si>
  <si>
    <t>Bairro São Roque da Lameira</t>
  </si>
  <si>
    <t>Rua de Almoster</t>
  </si>
  <si>
    <t>4350-028</t>
  </si>
  <si>
    <t>4350028</t>
  </si>
  <si>
    <t>4350-028 PORTO</t>
  </si>
  <si>
    <t>10921213</t>
  </si>
  <si>
    <t>4150-439</t>
  </si>
  <si>
    <t>4150439</t>
  </si>
  <si>
    <t>4150-439 PORTO</t>
  </si>
  <si>
    <t>Capela Módicos</t>
  </si>
  <si>
    <t>4000-271</t>
  </si>
  <si>
    <t>4000271</t>
  </si>
  <si>
    <t>4000-271 PORTO</t>
  </si>
  <si>
    <t>1101213</t>
  </si>
  <si>
    <t>Rua Alvalade</t>
  </si>
  <si>
    <t>4350-029</t>
  </si>
  <si>
    <t>4350029</t>
  </si>
  <si>
    <t>4350-029 PORTO</t>
  </si>
  <si>
    <t>10931213</t>
  </si>
  <si>
    <t>4050-314</t>
  </si>
  <si>
    <t>4050314</t>
  </si>
  <si>
    <t>4050-314 PORTO</t>
  </si>
  <si>
    <t>4000-277</t>
  </si>
  <si>
    <t>4000277</t>
  </si>
  <si>
    <t>4000-277 PORTO</t>
  </si>
  <si>
    <t>11051213</t>
  </si>
  <si>
    <t>Rua Júlio de Brito</t>
  </si>
  <si>
    <t>4150-449</t>
  </si>
  <si>
    <t>4150449</t>
  </si>
  <si>
    <t>4150-449 PORTO</t>
  </si>
  <si>
    <t>Impares de 11 a 291</t>
  </si>
  <si>
    <t>4150-388</t>
  </si>
  <si>
    <t>4150388</t>
  </si>
  <si>
    <t>4150-388 PORTO</t>
  </si>
  <si>
    <t>Pares de 474 a 582</t>
  </si>
  <si>
    <t>4100-293</t>
  </si>
  <si>
    <t>4100293</t>
  </si>
  <si>
    <t>4100-293 PORTO</t>
  </si>
  <si>
    <t>10961213</t>
  </si>
  <si>
    <t>4200-351</t>
  </si>
  <si>
    <t>4200351</t>
  </si>
  <si>
    <t>4200-351 PORTO</t>
  </si>
  <si>
    <t>11061213</t>
  </si>
  <si>
    <t>Pares de 60 a 224</t>
  </si>
  <si>
    <t>4150-445</t>
  </si>
  <si>
    <t>4150445</t>
  </si>
  <si>
    <t>4150-445 PORTO</t>
  </si>
  <si>
    <t>4169-009</t>
  </si>
  <si>
    <t>4169009</t>
  </si>
  <si>
    <t>4169-009 PORTO</t>
  </si>
  <si>
    <t>Impares de 63 a 273</t>
  </si>
  <si>
    <t>4150-391</t>
  </si>
  <si>
    <t>4150391</t>
  </si>
  <si>
    <t>4150-391 PORTO</t>
  </si>
  <si>
    <t>10861213</t>
  </si>
  <si>
    <t>Rua Joaquim Vitorino Ribeiro</t>
  </si>
  <si>
    <t>4350-207</t>
  </si>
  <si>
    <t>4350207</t>
  </si>
  <si>
    <t>4350-207 PORTO</t>
  </si>
  <si>
    <t>11071213</t>
  </si>
  <si>
    <t>Impares de 201 a 247</t>
  </si>
  <si>
    <t>4050-324</t>
  </si>
  <si>
    <t>4050324</t>
  </si>
  <si>
    <t>4050-324 PORTO</t>
  </si>
  <si>
    <t>Impares de 501 a 699</t>
  </si>
  <si>
    <t>4050-325</t>
  </si>
  <si>
    <t>4050325</t>
  </si>
  <si>
    <t>4050-325 PORTO</t>
  </si>
  <si>
    <t>10881213</t>
  </si>
  <si>
    <t>4050-312</t>
  </si>
  <si>
    <t>4050312</t>
  </si>
  <si>
    <t>4050-312 PORTO</t>
  </si>
  <si>
    <t>10891213</t>
  </si>
  <si>
    <t>Rua Jorge Viterbo Ferreira</t>
  </si>
  <si>
    <t>4050-313</t>
  </si>
  <si>
    <t>4050313</t>
  </si>
  <si>
    <t>4050-313 PORTO</t>
  </si>
  <si>
    <t>Pares de 544 a 610</t>
  </si>
  <si>
    <t>4050-319</t>
  </si>
  <si>
    <t>4050319</t>
  </si>
  <si>
    <t>4050-319 PORTO</t>
  </si>
  <si>
    <t>Pares de 648 a 678</t>
  </si>
  <si>
    <t>4050-320</t>
  </si>
  <si>
    <t>4050320</t>
  </si>
  <si>
    <t>4050-320 PORTO</t>
  </si>
  <si>
    <t>Impares de 393 a 481</t>
  </si>
  <si>
    <t>4100-297</t>
  </si>
  <si>
    <t>4100297</t>
  </si>
  <si>
    <t>4100-297 PORTO</t>
  </si>
  <si>
    <t>Pares de 796 a 944</t>
  </si>
  <si>
    <t>4050-322</t>
  </si>
  <si>
    <t>4050322</t>
  </si>
  <si>
    <t>4050-322 PORTO</t>
  </si>
  <si>
    <t>Pares de 80 a 386</t>
  </si>
  <si>
    <t>4050-318</t>
  </si>
  <si>
    <t>4050318</t>
  </si>
  <si>
    <t>4050-318 PORTO</t>
  </si>
  <si>
    <t>4099-072</t>
  </si>
  <si>
    <t>4099072</t>
  </si>
  <si>
    <t>4099-072 PORTO</t>
  </si>
  <si>
    <t>Pares de 8 a 42</t>
  </si>
  <si>
    <t>4100-292</t>
  </si>
  <si>
    <t>4100292</t>
  </si>
  <si>
    <t>4100-292 PORTO</t>
  </si>
  <si>
    <t>230 BL 2</t>
  </si>
  <si>
    <t>4099-070</t>
  </si>
  <si>
    <t>4099070</t>
  </si>
  <si>
    <t>4099-070 PORTO</t>
  </si>
  <si>
    <t>4099-004</t>
  </si>
  <si>
    <t>4099004</t>
  </si>
  <si>
    <t>4099-004 PORTO</t>
  </si>
  <si>
    <t>4050-316</t>
  </si>
  <si>
    <t>4050316</t>
  </si>
  <si>
    <t>4050-316 PORTO</t>
  </si>
  <si>
    <t>Impares de 91 a 277</t>
  </si>
  <si>
    <t>4050-317</t>
  </si>
  <si>
    <t>4050317</t>
  </si>
  <si>
    <t>4050-317 PORTO</t>
  </si>
  <si>
    <t>11091213</t>
  </si>
  <si>
    <t>Bairro do Amial</t>
  </si>
  <si>
    <t>Rua Junquilhos</t>
  </si>
  <si>
    <t>4250-257</t>
  </si>
  <si>
    <t>4250257</t>
  </si>
  <si>
    <t>4250-257 PORTO</t>
  </si>
  <si>
    <t>Pares de 74 a 230</t>
  </si>
  <si>
    <t>4050-315</t>
  </si>
  <si>
    <t>4050315</t>
  </si>
  <si>
    <t>4050-315 PORTO</t>
  </si>
  <si>
    <t>10941213</t>
  </si>
  <si>
    <t>4100-299</t>
  </si>
  <si>
    <t>4100299</t>
  </si>
  <si>
    <t>4100-299 PORTO</t>
  </si>
  <si>
    <t>Impares de 15 a 271</t>
  </si>
  <si>
    <t>4150-442</t>
  </si>
  <si>
    <t>4150442</t>
  </si>
  <si>
    <t>4150-442 PORTO</t>
  </si>
  <si>
    <t>11101213</t>
  </si>
  <si>
    <t>Rua Justino Teixeira</t>
  </si>
  <si>
    <t>Impares de 1 a 541A</t>
  </si>
  <si>
    <t>4300-279</t>
  </si>
  <si>
    <t>4300279</t>
  </si>
  <si>
    <t>4300-279 PORTO</t>
  </si>
  <si>
    <t>4150-998</t>
  </si>
  <si>
    <t>4150998</t>
  </si>
  <si>
    <t>4150-998 PORTO</t>
  </si>
  <si>
    <t>Impares de 755 a 861</t>
  </si>
  <si>
    <t>4300-281</t>
  </si>
  <si>
    <t>4300281</t>
  </si>
  <si>
    <t>4300-281 PORTO</t>
  </si>
  <si>
    <t>Pares de 192 a 250</t>
  </si>
  <si>
    <t>4300-274</t>
  </si>
  <si>
    <t>4300274</t>
  </si>
  <si>
    <t>4300-274 PORTO</t>
  </si>
  <si>
    <t>4300-273</t>
  </si>
  <si>
    <t>4300273</t>
  </si>
  <si>
    <t>4300-273 PORTO</t>
  </si>
  <si>
    <t>10991213</t>
  </si>
  <si>
    <t>Largo Escultor José Moreira da Silva</t>
  </si>
  <si>
    <t>4000-312</t>
  </si>
  <si>
    <t>4000312</t>
  </si>
  <si>
    <t>4000-312 PORTO</t>
  </si>
  <si>
    <t>11001213</t>
  </si>
  <si>
    <t>4100-300</t>
  </si>
  <si>
    <t>4100300</t>
  </si>
  <si>
    <t>4100-300 PORTO</t>
  </si>
  <si>
    <t>11011213</t>
  </si>
  <si>
    <t>Praceta José Serra</t>
  </si>
  <si>
    <t>4350-208</t>
  </si>
  <si>
    <t>4350208</t>
  </si>
  <si>
    <t>4350-208 PORTO</t>
  </si>
  <si>
    <t>Pares de 662 a 846</t>
  </si>
  <si>
    <t>4300-278</t>
  </si>
  <si>
    <t>4300278</t>
  </si>
  <si>
    <t>4300-278 PORTO</t>
  </si>
  <si>
    <t>Impares de 7 a 135</t>
  </si>
  <si>
    <t>4000-272</t>
  </si>
  <si>
    <t>4000272</t>
  </si>
  <si>
    <t>4000-272 PORTO</t>
  </si>
  <si>
    <t>11041213</t>
  </si>
  <si>
    <t>4150-444</t>
  </si>
  <si>
    <t>4150444</t>
  </si>
  <si>
    <t>4150-444 PORTO</t>
  </si>
  <si>
    <t>1111213</t>
  </si>
  <si>
    <t>Rua de Álvares Cabral</t>
  </si>
  <si>
    <t>Impares de 1 a 403</t>
  </si>
  <si>
    <t>4050-041</t>
  </si>
  <si>
    <t>4050041</t>
  </si>
  <si>
    <t>4050-041 PORTO</t>
  </si>
  <si>
    <t>1105960000</t>
  </si>
  <si>
    <t>Travessa Dom Sancho II</t>
  </si>
  <si>
    <t>4000-546</t>
  </si>
  <si>
    <t>4000546</t>
  </si>
  <si>
    <t>4000-546 PORTO</t>
  </si>
  <si>
    <t>Impares de 311 a 449</t>
  </si>
  <si>
    <t>4150-448</t>
  </si>
  <si>
    <t>4150448</t>
  </si>
  <si>
    <t>4150-448 PORTO</t>
  </si>
  <si>
    <t>Impares de 9 a 243</t>
  </si>
  <si>
    <t>4150-447</t>
  </si>
  <si>
    <t>4150447</t>
  </si>
  <si>
    <t>4150-447 PORTO</t>
  </si>
  <si>
    <t>Pares de 278 a 454</t>
  </si>
  <si>
    <t>4150-446</t>
  </si>
  <si>
    <t>4150446</t>
  </si>
  <si>
    <t>4150-446 PORTO</t>
  </si>
  <si>
    <t>Pares de 36 a 438</t>
  </si>
  <si>
    <t>4150-386</t>
  </si>
  <si>
    <t>4150386</t>
  </si>
  <si>
    <t>4150-386 PORTO</t>
  </si>
  <si>
    <t>11141213</t>
  </si>
  <si>
    <t>Rua Lagarteiro</t>
  </si>
  <si>
    <t>Pares de 242 a 510</t>
  </si>
  <si>
    <t>4300-284</t>
  </si>
  <si>
    <t>4300284</t>
  </si>
  <si>
    <t>4300-284 PORTO</t>
  </si>
  <si>
    <t>Pares de 8 a 124</t>
  </si>
  <si>
    <t>4300-283</t>
  </si>
  <si>
    <t>4300283</t>
  </si>
  <si>
    <t>4300-283 PORTO</t>
  </si>
  <si>
    <t>11151213</t>
  </si>
  <si>
    <t>4050-329</t>
  </si>
  <si>
    <t>4050329</t>
  </si>
  <si>
    <t>4050-329 PORTO</t>
  </si>
  <si>
    <t>11161213</t>
  </si>
  <si>
    <t>Travessa Lage</t>
  </si>
  <si>
    <t>4050-330</t>
  </si>
  <si>
    <t>4050330</t>
  </si>
  <si>
    <t>4050-330 PORTO</t>
  </si>
  <si>
    <t>11171213</t>
  </si>
  <si>
    <t>Beco Lamas</t>
  </si>
  <si>
    <t>4200-362</t>
  </si>
  <si>
    <t>4200362</t>
  </si>
  <si>
    <t>4200-362 PORTO</t>
  </si>
  <si>
    <t>11181213</t>
  </si>
  <si>
    <t>Travessa Lamas</t>
  </si>
  <si>
    <t>4200-363</t>
  </si>
  <si>
    <t>4200363</t>
  </si>
  <si>
    <t>4200-363 PORTO</t>
  </si>
  <si>
    <t>11191213</t>
  </si>
  <si>
    <t>Viela Lamas</t>
  </si>
  <si>
    <t>4200-364</t>
  </si>
  <si>
    <t>4200364</t>
  </si>
  <si>
    <t>4200-364 PORTO</t>
  </si>
  <si>
    <t>11201213</t>
  </si>
  <si>
    <t>Rua da Lameira de Baixo</t>
  </si>
  <si>
    <t>Impares de 209 a 219</t>
  </si>
  <si>
    <t>4300-527</t>
  </si>
  <si>
    <t>4300527</t>
  </si>
  <si>
    <t>4300-527 PORTO</t>
  </si>
  <si>
    <t>4300-294</t>
  </si>
  <si>
    <t>4300294</t>
  </si>
  <si>
    <t>4300-294 PORTO</t>
  </si>
  <si>
    <t>Impares de 319 a 409</t>
  </si>
  <si>
    <t>4300-293</t>
  </si>
  <si>
    <t>4300293</t>
  </si>
  <si>
    <t>4300-293 PORTO</t>
  </si>
  <si>
    <t>Pares de 168 a 278</t>
  </si>
  <si>
    <t>Pares de 326 a 326</t>
  </si>
  <si>
    <t>4300-289</t>
  </si>
  <si>
    <t>4300289</t>
  </si>
  <si>
    <t>4300-289 PORTO</t>
  </si>
  <si>
    <t>11211213</t>
  </si>
  <si>
    <t>Rua Lameira de Cima</t>
  </si>
  <si>
    <t>4350-209</t>
  </si>
  <si>
    <t>4350209</t>
  </si>
  <si>
    <t>4350-209 PORTO</t>
  </si>
  <si>
    <t>1121213</t>
  </si>
  <si>
    <t>4200-044</t>
  </si>
  <si>
    <t>4200044</t>
  </si>
  <si>
    <t>4200-044 PORTO</t>
  </si>
  <si>
    <t>10131213</t>
  </si>
  <si>
    <t>Bairro da Mouteira</t>
  </si>
  <si>
    <t>Rua Henrique Alegria</t>
  </si>
  <si>
    <t>4150-392</t>
  </si>
  <si>
    <t>4150392</t>
  </si>
  <si>
    <t>4150-392 PORTO</t>
  </si>
  <si>
    <t>Impares de 361 a 627</t>
  </si>
  <si>
    <t>4200-046</t>
  </si>
  <si>
    <t>4200046</t>
  </si>
  <si>
    <t>4200-046 PORTO</t>
  </si>
  <si>
    <t>11081213</t>
  </si>
  <si>
    <t>Rua Júlio Ramos</t>
  </si>
  <si>
    <t>Impares de 5 a 179</t>
  </si>
  <si>
    <t>4200-360</t>
  </si>
  <si>
    <t>4200360</t>
  </si>
  <si>
    <t>4200-360 PORTO</t>
  </si>
  <si>
    <t>4200-359</t>
  </si>
  <si>
    <t>4200359</t>
  </si>
  <si>
    <t>4200-359 PORTO</t>
  </si>
  <si>
    <t>4200-037</t>
  </si>
  <si>
    <t>4200037</t>
  </si>
  <si>
    <t>4200-037 PORTO</t>
  </si>
  <si>
    <t>Auto Men</t>
  </si>
  <si>
    <t>Escola Primária 19</t>
  </si>
  <si>
    <t>Garagem Flor</t>
  </si>
  <si>
    <t>Pares de 566 a 700</t>
  </si>
  <si>
    <t>4200-042</t>
  </si>
  <si>
    <t>4200042</t>
  </si>
  <si>
    <t>4200-042 PORTO</t>
  </si>
  <si>
    <t>Impares de 591 a 723</t>
  </si>
  <si>
    <t>4300-280</t>
  </si>
  <si>
    <t>4300280</t>
  </si>
  <si>
    <t>4300-280 PORTO</t>
  </si>
  <si>
    <t>11231213</t>
  </si>
  <si>
    <t>Largo Lapa</t>
  </si>
  <si>
    <t>4050-069</t>
  </si>
  <si>
    <t>4050069</t>
  </si>
  <si>
    <t>4050-069 PORTO</t>
  </si>
  <si>
    <t>11241213</t>
  </si>
  <si>
    <t>4050-332</t>
  </si>
  <si>
    <t>4050332</t>
  </si>
  <si>
    <t>4050-332 PORTO</t>
  </si>
  <si>
    <t>11251213</t>
  </si>
  <si>
    <t>4050-333</t>
  </si>
  <si>
    <t>4050333</t>
  </si>
  <si>
    <t>4050-333 PORTO</t>
  </si>
  <si>
    <t>Pares de 256 a 360</t>
  </si>
  <si>
    <t>4300-275</t>
  </si>
  <si>
    <t>4300275</t>
  </si>
  <si>
    <t>4300-275 PORTO</t>
  </si>
  <si>
    <t>Pares de 382 a 546</t>
  </si>
  <si>
    <t>4300-276</t>
  </si>
  <si>
    <t>4300276</t>
  </si>
  <si>
    <t>4300-276 PORTO</t>
  </si>
  <si>
    <t>10021213</t>
  </si>
  <si>
    <t>4200-316</t>
  </si>
  <si>
    <t>4200316</t>
  </si>
  <si>
    <t>4200-316 PORTO</t>
  </si>
  <si>
    <t>11291213</t>
  </si>
  <si>
    <t>Impares de 219 a 465</t>
  </si>
  <si>
    <t>4000-316</t>
  </si>
  <si>
    <t>4000316</t>
  </si>
  <si>
    <t>4000-316 PORTO</t>
  </si>
  <si>
    <t>4349-005</t>
  </si>
  <si>
    <t>4349005</t>
  </si>
  <si>
    <t>4349-005 PORTO</t>
  </si>
  <si>
    <t>11111213</t>
  </si>
  <si>
    <t>Rua La Couture</t>
  </si>
  <si>
    <t>4200-361</t>
  </si>
  <si>
    <t>4200361</t>
  </si>
  <si>
    <t>4200-361 PORTO</t>
  </si>
  <si>
    <t>Pares de 218 a 352</t>
  </si>
  <si>
    <t>4000-314</t>
  </si>
  <si>
    <t>4000314</t>
  </si>
  <si>
    <t>4000-314 PORTO</t>
  </si>
  <si>
    <t>Pares de 2 a 452</t>
  </si>
  <si>
    <t>4050-040</t>
  </si>
  <si>
    <t>4050040</t>
  </si>
  <si>
    <t>4050-040 PORTO</t>
  </si>
  <si>
    <t>11121213</t>
  </si>
  <si>
    <t>Rua da Lada</t>
  </si>
  <si>
    <t>4050-328</t>
  </si>
  <si>
    <t>4050328</t>
  </si>
  <si>
    <t>4050-328 PORTO</t>
  </si>
  <si>
    <t>Escola Primária 28</t>
  </si>
  <si>
    <t>Impares de 107 a 239</t>
  </si>
  <si>
    <t>4300-286</t>
  </si>
  <si>
    <t>4300286</t>
  </si>
  <si>
    <t>4300-286 PORTO</t>
  </si>
  <si>
    <t>1131213</t>
  </si>
  <si>
    <t>Travessa Álvaro de Castelões</t>
  </si>
  <si>
    <t>Impares de 65 a 149</t>
  </si>
  <si>
    <t>4200-050</t>
  </si>
  <si>
    <t>4200050</t>
  </si>
  <si>
    <t>4200-050 PORTO</t>
  </si>
  <si>
    <t>4200-048</t>
  </si>
  <si>
    <t>4200048</t>
  </si>
  <si>
    <t>4200-048 PORTO</t>
  </si>
  <si>
    <t>11321213</t>
  </si>
  <si>
    <t>Largo do Leal</t>
  </si>
  <si>
    <t>4000-319</t>
  </si>
  <si>
    <t>4000319</t>
  </si>
  <si>
    <t>4000-319 PORTO</t>
  </si>
  <si>
    <t>11331213</t>
  </si>
  <si>
    <t>Bairro do Leal</t>
  </si>
  <si>
    <t>Rua do Bairro do Leal</t>
  </si>
  <si>
    <t>4000-320</t>
  </si>
  <si>
    <t>4000320</t>
  </si>
  <si>
    <t>4000-320 PORTO</t>
  </si>
  <si>
    <t>11341213</t>
  </si>
  <si>
    <t>4000-321</t>
  </si>
  <si>
    <t>4000321</t>
  </si>
  <si>
    <t>4000-321 PORTO</t>
  </si>
  <si>
    <t>11361213</t>
  </si>
  <si>
    <t>Bairro das Condominhas</t>
  </si>
  <si>
    <t>4150-453</t>
  </si>
  <si>
    <t>4150453</t>
  </si>
  <si>
    <t>4150-453 PORTO</t>
  </si>
  <si>
    <t>Pares de 40 a 152</t>
  </si>
  <si>
    <t>4150-435</t>
  </si>
  <si>
    <t>4150435</t>
  </si>
  <si>
    <t>4150-435 PORTO</t>
  </si>
  <si>
    <t>11391213</t>
  </si>
  <si>
    <t>4300-295</t>
  </si>
  <si>
    <t>4300295</t>
  </si>
  <si>
    <t>4300-295 PORTO</t>
  </si>
  <si>
    <t>11401213</t>
  </si>
  <si>
    <t>4300-296</t>
  </si>
  <si>
    <t>4300296</t>
  </si>
  <si>
    <t>4300-296 PORTO</t>
  </si>
  <si>
    <t>1141213</t>
  </si>
  <si>
    <t>4150-064</t>
  </si>
  <si>
    <t>4150064</t>
  </si>
  <si>
    <t>4150-064 PORTO</t>
  </si>
  <si>
    <t>Pares de 28 a 112</t>
  </si>
  <si>
    <t>4150-063</t>
  </si>
  <si>
    <t>4150063</t>
  </si>
  <si>
    <t>4150-063 PORTO</t>
  </si>
  <si>
    <t>11421213</t>
  </si>
  <si>
    <t>4000-322</t>
  </si>
  <si>
    <t>4000322</t>
  </si>
  <si>
    <t>4000-322 PORTO</t>
  </si>
  <si>
    <t>4049-066</t>
  </si>
  <si>
    <t>4049066</t>
  </si>
  <si>
    <t>4049-066 PORTO</t>
  </si>
  <si>
    <t>11431213</t>
  </si>
  <si>
    <t>Impares de 5 a 29</t>
  </si>
  <si>
    <t>4050-335</t>
  </si>
  <si>
    <t>4050335</t>
  </si>
  <si>
    <t>4050-335 PORTO</t>
  </si>
  <si>
    <t>4050-334</t>
  </si>
  <si>
    <t>4050334</t>
  </si>
  <si>
    <t>4050-334 PORTO</t>
  </si>
  <si>
    <t>11441213</t>
  </si>
  <si>
    <t>Travessa Liceiras</t>
  </si>
  <si>
    <t>4000-323</t>
  </si>
  <si>
    <t>4000323</t>
  </si>
  <si>
    <t>4000-323 PORTO</t>
  </si>
  <si>
    <t>11451213</t>
  </si>
  <si>
    <t>Escadas Carolina Michaelis Vasconcelos</t>
  </si>
  <si>
    <t>4050-336</t>
  </si>
  <si>
    <t>4050336</t>
  </si>
  <si>
    <t>4050-336 PORTO</t>
  </si>
  <si>
    <t>11461213</t>
  </si>
  <si>
    <t>Rua Lidador</t>
  </si>
  <si>
    <t>Impares de 25 a 351</t>
  </si>
  <si>
    <t>4100-307</t>
  </si>
  <si>
    <t>4100307</t>
  </si>
  <si>
    <t>4100-307 PORTO</t>
  </si>
  <si>
    <t>Impares de 419 a 651</t>
  </si>
  <si>
    <t>4100-308</t>
  </si>
  <si>
    <t>4100308</t>
  </si>
  <si>
    <t>4100-308 PORTO</t>
  </si>
  <si>
    <t>Impares de 689 a 913</t>
  </si>
  <si>
    <t>4100-309</t>
  </si>
  <si>
    <t>4100309</t>
  </si>
  <si>
    <t>4100-309 PORTO</t>
  </si>
  <si>
    <t>Pares de 32 a 444</t>
  </si>
  <si>
    <t>4100-304</t>
  </si>
  <si>
    <t>4100304</t>
  </si>
  <si>
    <t>4100-304 PORTO</t>
  </si>
  <si>
    <t>Pares de 510 a 794</t>
  </si>
  <si>
    <t>4100-305</t>
  </si>
  <si>
    <t>4100-305 PORTO</t>
  </si>
  <si>
    <t>Pares de 350 a 450</t>
  </si>
  <si>
    <t>4200-040</t>
  </si>
  <si>
    <t>4200040</t>
  </si>
  <si>
    <t>4200-040 PORTO</t>
  </si>
  <si>
    <t>11481213</t>
  </si>
  <si>
    <t>Bairro do Ilhéu</t>
  </si>
  <si>
    <t>4350-212</t>
  </si>
  <si>
    <t>4350212</t>
  </si>
  <si>
    <t>4350-212 PORTO</t>
  </si>
  <si>
    <t>11491213</t>
  </si>
  <si>
    <t>4200-366</t>
  </si>
  <si>
    <t>4200366</t>
  </si>
  <si>
    <t>4200-366 PORTO</t>
  </si>
  <si>
    <t>11501213</t>
  </si>
  <si>
    <t>Rua Lima Júnior</t>
  </si>
  <si>
    <t>4200-368</t>
  </si>
  <si>
    <t>4200368</t>
  </si>
  <si>
    <t>4200-368 PORTO</t>
  </si>
  <si>
    <t>4200-367</t>
  </si>
  <si>
    <t>4200367</t>
  </si>
  <si>
    <t>4200-367 PORTO</t>
  </si>
  <si>
    <t>11511213</t>
  </si>
  <si>
    <t>Rua Limpopo</t>
  </si>
  <si>
    <t>4250-264</t>
  </si>
  <si>
    <t>4250264</t>
  </si>
  <si>
    <t>4250-264 PORTO</t>
  </si>
  <si>
    <t>1151213</t>
  </si>
  <si>
    <t>Impares de 225 a 441</t>
  </si>
  <si>
    <t>4050-043</t>
  </si>
  <si>
    <t>4050043</t>
  </si>
  <si>
    <t>4050-043 PORTO</t>
  </si>
  <si>
    <t>Impares de 445 a 445</t>
  </si>
  <si>
    <t>4050-532</t>
  </si>
  <si>
    <t>4050532</t>
  </si>
  <si>
    <t>4050-532 PORTO</t>
  </si>
  <si>
    <t>Impares de 447 a 467</t>
  </si>
  <si>
    <t>Pares de 290 a 472</t>
  </si>
  <si>
    <t>4050-042</t>
  </si>
  <si>
    <t>4050042</t>
  </si>
  <si>
    <t>4050-042 PORTO</t>
  </si>
  <si>
    <t>11521213</t>
  </si>
  <si>
    <t>Rua do Lindo Vale</t>
  </si>
  <si>
    <t>Impares de 3 a 319</t>
  </si>
  <si>
    <t>4200-371</t>
  </si>
  <si>
    <t>4200371</t>
  </si>
  <si>
    <t>4200-371 PORTO</t>
  </si>
  <si>
    <t>4200-372</t>
  </si>
  <si>
    <t>4200372</t>
  </si>
  <si>
    <t>4200-372 PORTO</t>
  </si>
  <si>
    <t>11031213</t>
  </si>
  <si>
    <t>Rua José Teixeira Barreto</t>
  </si>
  <si>
    <t>4300-272</t>
  </si>
  <si>
    <t>4300272</t>
  </si>
  <si>
    <t>4300-272 PORTO</t>
  </si>
  <si>
    <t>Pares de 338 a 514</t>
  </si>
  <si>
    <t>4200-370</t>
  </si>
  <si>
    <t>4200370</t>
  </si>
  <si>
    <t>4200-370 PORTO</t>
  </si>
  <si>
    <t>11531213</t>
  </si>
  <si>
    <t>Rua Linhas de Elvas</t>
  </si>
  <si>
    <t>4350-213</t>
  </si>
  <si>
    <t>4350213</t>
  </si>
  <si>
    <t>4350-213 PORTO</t>
  </si>
  <si>
    <t>11541213</t>
  </si>
  <si>
    <t>4250-265</t>
  </si>
  <si>
    <t>4250265</t>
  </si>
  <si>
    <t>4250-265 PORTO</t>
  </si>
  <si>
    <t>11551213</t>
  </si>
  <si>
    <t>4200-373</t>
  </si>
  <si>
    <t>4200373</t>
  </si>
  <si>
    <t>4200-373 PORTO</t>
  </si>
  <si>
    <t>11561213</t>
  </si>
  <si>
    <t>Praça Lisboa</t>
  </si>
  <si>
    <t>4050-337</t>
  </si>
  <si>
    <t>4050337</t>
  </si>
  <si>
    <t>4050-337 PORTO</t>
  </si>
  <si>
    <t>11571213</t>
  </si>
  <si>
    <t>Largo Lóios</t>
  </si>
  <si>
    <t>4050-338</t>
  </si>
  <si>
    <t>4050338</t>
  </si>
  <si>
    <t>4050-338 PORTO</t>
  </si>
  <si>
    <t>11581213</t>
  </si>
  <si>
    <t>Impares de 105 a 179</t>
  </si>
  <si>
    <t>4300-301</t>
  </si>
  <si>
    <t>4300301</t>
  </si>
  <si>
    <t>4300-301 PORTO</t>
  </si>
  <si>
    <t>Impares de 37 a 103</t>
  </si>
  <si>
    <t>4300-300</t>
  </si>
  <si>
    <t>4300300</t>
  </si>
  <si>
    <t>4300-300 PORTO</t>
  </si>
  <si>
    <t>Fast-Food Mister Pick Wick</t>
  </si>
  <si>
    <t>4050-012</t>
  </si>
  <si>
    <t>4050012</t>
  </si>
  <si>
    <t>4050-012 PORTO</t>
  </si>
  <si>
    <t>Pares de 24 a 64</t>
  </si>
  <si>
    <t>4300-297</t>
  </si>
  <si>
    <t>4300297</t>
  </si>
  <si>
    <t>4300-297 PORTO</t>
  </si>
  <si>
    <t>Pares de 74 a 152</t>
  </si>
  <si>
    <t>4300-298</t>
  </si>
  <si>
    <t>4300298</t>
  </si>
  <si>
    <t>4300-298 PORTO</t>
  </si>
  <si>
    <t>11591213</t>
  </si>
  <si>
    <t>4300-303</t>
  </si>
  <si>
    <t>4300-303 PORTO</t>
  </si>
  <si>
    <t>4300-302</t>
  </si>
  <si>
    <t>4300302</t>
  </si>
  <si>
    <t>4300-302 PORTO</t>
  </si>
  <si>
    <t>Impares de 803 a 947</t>
  </si>
  <si>
    <t>4050-327</t>
  </si>
  <si>
    <t>4050327</t>
  </si>
  <si>
    <t>4050-327 PORTO</t>
  </si>
  <si>
    <t>11611213</t>
  </si>
  <si>
    <t>Impares de 19 a 85</t>
  </si>
  <si>
    <t>4000-328</t>
  </si>
  <si>
    <t>4000328</t>
  </si>
  <si>
    <t>4000-328 PORTO</t>
  </si>
  <si>
    <t>Mariano Electrónica</t>
  </si>
  <si>
    <t>4000-326</t>
  </si>
  <si>
    <t>4000326</t>
  </si>
  <si>
    <t>4000-326 PORTO</t>
  </si>
  <si>
    <t>Pares de 724 a 780</t>
  </si>
  <si>
    <t>Pares de 26 a 110</t>
  </si>
  <si>
    <t>11621213</t>
  </si>
  <si>
    <t>4000-329</t>
  </si>
  <si>
    <t>4000329</t>
  </si>
  <si>
    <t>4000-329 PORTO</t>
  </si>
  <si>
    <t>11631213</t>
  </si>
  <si>
    <t>Rua do Lourenço</t>
  </si>
  <si>
    <t>4300-306</t>
  </si>
  <si>
    <t>4300306</t>
  </si>
  <si>
    <t>4300-306 PORTO</t>
  </si>
  <si>
    <t>230 BL 1</t>
  </si>
  <si>
    <t>11641213</t>
  </si>
  <si>
    <t>Bairro da Vilarinha</t>
  </si>
  <si>
    <t>Rua de Lousada</t>
  </si>
  <si>
    <t>4100-311</t>
  </si>
  <si>
    <t>4100311</t>
  </si>
  <si>
    <t>4100-311 PORTO</t>
  </si>
  <si>
    <t>11661213</t>
  </si>
  <si>
    <t>Impares de 5 a 303</t>
  </si>
  <si>
    <t>4250-268</t>
  </si>
  <si>
    <t>4250268</t>
  </si>
  <si>
    <t>4250-268 PORTO</t>
  </si>
  <si>
    <t>Pares de 278 a 332</t>
  </si>
  <si>
    <t>4250-267</t>
  </si>
  <si>
    <t>4250267</t>
  </si>
  <si>
    <t>4250-267 PORTO</t>
  </si>
  <si>
    <t>Pares de 6 a 222</t>
  </si>
  <si>
    <t>4250-266</t>
  </si>
  <si>
    <t>4250266</t>
  </si>
  <si>
    <t>4250-266 PORTO</t>
  </si>
  <si>
    <t>11671213</t>
  </si>
  <si>
    <t>Rua Luís de Aguiar</t>
  </si>
  <si>
    <t>Impares de 15 a 181</t>
  </si>
  <si>
    <t>4250-270</t>
  </si>
  <si>
    <t>4250270</t>
  </si>
  <si>
    <t>4250-270 PORTO</t>
  </si>
  <si>
    <t>Pares de 10 a 142</t>
  </si>
  <si>
    <t>4250-269</t>
  </si>
  <si>
    <t>4250269</t>
  </si>
  <si>
    <t>4250-269 PORTO</t>
  </si>
  <si>
    <t>11471213</t>
  </si>
  <si>
    <t>Praça Liége</t>
  </si>
  <si>
    <t>4150-455</t>
  </si>
  <si>
    <t>4150455</t>
  </si>
  <si>
    <t>4150-455 PORTO</t>
  </si>
  <si>
    <t>11691213</t>
  </si>
  <si>
    <t>Rua Luís Cruz</t>
  </si>
  <si>
    <t>Impares de 21 a 219</t>
  </si>
  <si>
    <t>4150-468</t>
  </si>
  <si>
    <t>4150468</t>
  </si>
  <si>
    <t>4150-468 PORTO</t>
  </si>
  <si>
    <t>Pares de 16 a 236</t>
  </si>
  <si>
    <t>4150-467</t>
  </si>
  <si>
    <t>4150467</t>
  </si>
  <si>
    <t>4150-467 PORTO</t>
  </si>
  <si>
    <t>11701213</t>
  </si>
  <si>
    <t>Travessa Luís Cruz</t>
  </si>
  <si>
    <t>4150-469</t>
  </si>
  <si>
    <t>4150469</t>
  </si>
  <si>
    <t>4150-469 PORTO</t>
  </si>
  <si>
    <t>11711213</t>
  </si>
  <si>
    <t>Bairro da Pasteleira</t>
  </si>
  <si>
    <t>Rua Luís Serrão Pimentel</t>
  </si>
  <si>
    <t>4150-474</t>
  </si>
  <si>
    <t>4150474</t>
  </si>
  <si>
    <t>4150-474 PORTO</t>
  </si>
  <si>
    <t>11721213</t>
  </si>
  <si>
    <t>Rua Luís Veiga Leitão</t>
  </si>
  <si>
    <t>4099-006</t>
  </si>
  <si>
    <t>4099006</t>
  </si>
  <si>
    <t>4099-006 PORTO</t>
  </si>
  <si>
    <t>4050-339</t>
  </si>
  <si>
    <t>4050339</t>
  </si>
  <si>
    <t>4050-339 PORTO</t>
  </si>
  <si>
    <t>11731213</t>
  </si>
  <si>
    <t>Rua Luís Woodhouse</t>
  </si>
  <si>
    <t>Impares de 11 a 229</t>
  </si>
  <si>
    <t>4200-378</t>
  </si>
  <si>
    <t>4200378</t>
  </si>
  <si>
    <t>4200-378 PORTO</t>
  </si>
  <si>
    <t>Impares de 257 a 371</t>
  </si>
  <si>
    <t>4200-379</t>
  </si>
  <si>
    <t>4200379</t>
  </si>
  <si>
    <t>4200-379 PORTO</t>
  </si>
  <si>
    <t>Pares de 20 a 230</t>
  </si>
  <si>
    <t>4200-376</t>
  </si>
  <si>
    <t>4200376</t>
  </si>
  <si>
    <t>4200-376 PORTO</t>
  </si>
  <si>
    <t>Pares de 560 a 646</t>
  </si>
  <si>
    <t>4300-277</t>
  </si>
  <si>
    <t>4300277</t>
  </si>
  <si>
    <t>4300-277 PORTO</t>
  </si>
  <si>
    <t>11741213</t>
  </si>
  <si>
    <t>4350-219</t>
  </si>
  <si>
    <t>4350219</t>
  </si>
  <si>
    <t>4350-219 PORTO</t>
  </si>
  <si>
    <t>11761213</t>
  </si>
  <si>
    <t>Impares de 9 a 283</t>
  </si>
  <si>
    <t>4200-381</t>
  </si>
  <si>
    <t>4200381</t>
  </si>
  <si>
    <t>4200-381 PORTO</t>
  </si>
  <si>
    <t>Pares de 10 a 282</t>
  </si>
  <si>
    <t>4200-380</t>
  </si>
  <si>
    <t>4200380</t>
  </si>
  <si>
    <t>4200-380 PORTO</t>
  </si>
  <si>
    <t>11771213</t>
  </si>
  <si>
    <t>Travessa Luz Soriano</t>
  </si>
  <si>
    <t>4200-382</t>
  </si>
  <si>
    <t>4200382</t>
  </si>
  <si>
    <t>4200-382 PORTO</t>
  </si>
  <si>
    <t>Pares de 34 a 246</t>
  </si>
  <si>
    <t>11791213</t>
  </si>
  <si>
    <t>Calçada Maceda</t>
  </si>
  <si>
    <t>4300-307</t>
  </si>
  <si>
    <t>4300307</t>
  </si>
  <si>
    <t>4300-307 PORTO</t>
  </si>
  <si>
    <t>11801213</t>
  </si>
  <si>
    <t>Largo Maceda</t>
  </si>
  <si>
    <t>4300-308</t>
  </si>
  <si>
    <t>4300308</t>
  </si>
  <si>
    <t>4300-308 PORTO</t>
  </si>
  <si>
    <t>11811213</t>
  </si>
  <si>
    <t>Rua Maceda</t>
  </si>
  <si>
    <t>4300-309</t>
  </si>
  <si>
    <t>4300309</t>
  </si>
  <si>
    <t>4300-309 PORTO</t>
  </si>
  <si>
    <t>Impares de 13 a 67</t>
  </si>
  <si>
    <t>4300-285</t>
  </si>
  <si>
    <t>4300285</t>
  </si>
  <si>
    <t>4300-285 PORTO</t>
  </si>
  <si>
    <t>11821213</t>
  </si>
  <si>
    <t>Travessa da Maceda</t>
  </si>
  <si>
    <t>4300-310</t>
  </si>
  <si>
    <t>4300310</t>
  </si>
  <si>
    <t>4300-310 PORTO</t>
  </si>
  <si>
    <t>11831213</t>
  </si>
  <si>
    <t>Viela Maceda</t>
  </si>
  <si>
    <t>4300-311</t>
  </si>
  <si>
    <t>4300311</t>
  </si>
  <si>
    <t>4300-311 PORTO</t>
  </si>
  <si>
    <t>11841213</t>
  </si>
  <si>
    <t>4100-316</t>
  </si>
  <si>
    <t>4100316</t>
  </si>
  <si>
    <t>4100-316 PORTO</t>
  </si>
  <si>
    <t>11851213</t>
  </si>
  <si>
    <t>Bairro de Ramalde</t>
  </si>
  <si>
    <t>Rua Macieiras</t>
  </si>
  <si>
    <t>4100-317</t>
  </si>
  <si>
    <t>4100317</t>
  </si>
  <si>
    <t>4100-317 PORTO</t>
  </si>
  <si>
    <t>11861213</t>
  </si>
  <si>
    <t>Rua da Macieirinha</t>
  </si>
  <si>
    <t>4050-341</t>
  </si>
  <si>
    <t>4050341</t>
  </si>
  <si>
    <t>4050-341 PORTO</t>
  </si>
  <si>
    <t>11871213</t>
  </si>
  <si>
    <t>Impares de 55 a 57</t>
  </si>
  <si>
    <t>4000-331</t>
  </si>
  <si>
    <t>4000331</t>
  </si>
  <si>
    <t>4000-331 PORTO</t>
  </si>
  <si>
    <t>4050-293</t>
  </si>
  <si>
    <t>4050293</t>
  </si>
  <si>
    <t>4050-293 PORTO</t>
  </si>
  <si>
    <t>11881213</t>
  </si>
  <si>
    <t>Rua Madressilvas</t>
  </si>
  <si>
    <t>4350-220</t>
  </si>
  <si>
    <t>4350220</t>
  </si>
  <si>
    <t>4350-220 PORTO</t>
  </si>
  <si>
    <t>11891213</t>
  </si>
  <si>
    <t>Bairro do Falcão</t>
  </si>
  <si>
    <t>Praceta Maestro Afonso Valentim</t>
  </si>
  <si>
    <t>4300-011</t>
  </si>
  <si>
    <t>4300011</t>
  </si>
  <si>
    <t>4300-011 PORTO</t>
  </si>
  <si>
    <t>11901213</t>
  </si>
  <si>
    <t>Largo Maestro Miguel Ângelo</t>
  </si>
  <si>
    <t>4150-489</t>
  </si>
  <si>
    <t>4150489</t>
  </si>
  <si>
    <t>4150-489 PORTO</t>
  </si>
  <si>
    <t>11911213</t>
  </si>
  <si>
    <t>Rua Maestro Raúl Casimiro</t>
  </si>
  <si>
    <t>4300-450</t>
  </si>
  <si>
    <t>4300450</t>
  </si>
  <si>
    <t>4300-450 PORTO</t>
  </si>
  <si>
    <t>4200-036</t>
  </si>
  <si>
    <t>4200036</t>
  </si>
  <si>
    <t>4200-036 PORTO</t>
  </si>
  <si>
    <t>11921213</t>
  </si>
  <si>
    <t>Bairro do Lordelo</t>
  </si>
  <si>
    <t>4150-748</t>
  </si>
  <si>
    <t>4150748</t>
  </si>
  <si>
    <t>4150-748 PORTO</t>
  </si>
  <si>
    <t>11931213</t>
  </si>
  <si>
    <t>Rua Magnólias</t>
  </si>
  <si>
    <t>Impares de 7 a 217</t>
  </si>
  <si>
    <t>4250-273</t>
  </si>
  <si>
    <t>4250273</t>
  </si>
  <si>
    <t>4250-273 PORTO</t>
  </si>
  <si>
    <t>101213</t>
  </si>
  <si>
    <t>4250-014</t>
  </si>
  <si>
    <t>4250014</t>
  </si>
  <si>
    <t>4250-014 PORTO</t>
  </si>
  <si>
    <t>Impares de 15 a 175A</t>
  </si>
  <si>
    <t>4150-393</t>
  </si>
  <si>
    <t>4150393</t>
  </si>
  <si>
    <t>4150-393 PORTO</t>
  </si>
  <si>
    <t>11951213</t>
  </si>
  <si>
    <t>Bairro da Azenha</t>
  </si>
  <si>
    <t>4200-383</t>
  </si>
  <si>
    <t>4200383</t>
  </si>
  <si>
    <t>4200-383 PORTO</t>
  </si>
  <si>
    <t>Impares de 645 a 831</t>
  </si>
  <si>
    <t>4200-047</t>
  </si>
  <si>
    <t>4200047</t>
  </si>
  <si>
    <t>4200-047 PORTO</t>
  </si>
  <si>
    <t>Pares de 142 a 204</t>
  </si>
  <si>
    <t>4200-038</t>
  </si>
  <si>
    <t>4200038</t>
  </si>
  <si>
    <t>4200-038 PORTO</t>
  </si>
  <si>
    <t>11971213</t>
  </si>
  <si>
    <t>Rua Malaca</t>
  </si>
  <si>
    <t>4150-476</t>
  </si>
  <si>
    <t>4150476</t>
  </si>
  <si>
    <t>4150-476 PORTO</t>
  </si>
  <si>
    <t>11681213</t>
  </si>
  <si>
    <t>4100-312</t>
  </si>
  <si>
    <t>4100312</t>
  </si>
  <si>
    <t>4100-312 PORTO</t>
  </si>
  <si>
    <t>11981213</t>
  </si>
  <si>
    <t>Alameda Manuel de Arriaga</t>
  </si>
  <si>
    <t>4150-480</t>
  </si>
  <si>
    <t>4150480</t>
  </si>
  <si>
    <t>4150-480 PORTO</t>
  </si>
  <si>
    <t>Pares de 486 a 556</t>
  </si>
  <si>
    <t>4200-041</t>
  </si>
  <si>
    <t>4200041</t>
  </si>
  <si>
    <t>4200-041 PORTO</t>
  </si>
  <si>
    <t>11991213</t>
  </si>
  <si>
    <t>Rua Manuel Bandeira</t>
  </si>
  <si>
    <t>4150-479</t>
  </si>
  <si>
    <t>4150479</t>
  </si>
  <si>
    <t>4150-479 PORTO</t>
  </si>
  <si>
    <t>Pares de 724 a 796</t>
  </si>
  <si>
    <t>4200-043</t>
  </si>
  <si>
    <t>4200043</t>
  </si>
  <si>
    <t>4200-043 PORTO</t>
  </si>
  <si>
    <t>10181213</t>
  </si>
  <si>
    <t>4200-320</t>
  </si>
  <si>
    <t>4200320</t>
  </si>
  <si>
    <t>4200-320 PORTO</t>
  </si>
  <si>
    <t>10191213</t>
  </si>
  <si>
    <t>Rua Heróis e Mártires de Angola</t>
  </si>
  <si>
    <t>4000-285</t>
  </si>
  <si>
    <t>4000285</t>
  </si>
  <si>
    <t>4000-285 PORTO</t>
  </si>
  <si>
    <t>10201213</t>
  </si>
  <si>
    <t>4100-279</t>
  </si>
  <si>
    <t>4100279</t>
  </si>
  <si>
    <t>4100-279 PORTO</t>
  </si>
  <si>
    <t>11261213</t>
  </si>
  <si>
    <t>Calçada Laranjeiras</t>
  </si>
  <si>
    <t>4150-450</t>
  </si>
  <si>
    <t>4150450</t>
  </si>
  <si>
    <t>4150-450 PORTO</t>
  </si>
  <si>
    <t>11271213</t>
  </si>
  <si>
    <t>4150-451</t>
  </si>
  <si>
    <t>4150451</t>
  </si>
  <si>
    <t>4150-451 PORTO</t>
  </si>
  <si>
    <t>11281213</t>
  </si>
  <si>
    <t>Travessa Laranjeiras</t>
  </si>
  <si>
    <t>4150-452</t>
  </si>
  <si>
    <t>4150452</t>
  </si>
  <si>
    <t>4150-452 PORTO</t>
  </si>
  <si>
    <t>10211213</t>
  </si>
  <si>
    <t>Rua do Heroísmo</t>
  </si>
  <si>
    <t>Pares de 242 a 378</t>
  </si>
  <si>
    <t>4300-256</t>
  </si>
  <si>
    <t>4300256</t>
  </si>
  <si>
    <t>4300-256 PORTO</t>
  </si>
  <si>
    <t>Impares de 5 a 183</t>
  </si>
  <si>
    <t>4000-315</t>
  </si>
  <si>
    <t>4000315</t>
  </si>
  <si>
    <t>4000-315 PORTO</t>
  </si>
  <si>
    <t>Pares de 12 a 192</t>
  </si>
  <si>
    <t>4000-313</t>
  </si>
  <si>
    <t>4000313</t>
  </si>
  <si>
    <t>4000-313 PORTO</t>
  </si>
  <si>
    <t>4300-253</t>
  </si>
  <si>
    <t>4300253</t>
  </si>
  <si>
    <t>4300-253 PORTO</t>
  </si>
  <si>
    <t>4049-032</t>
  </si>
  <si>
    <t>4049032</t>
  </si>
  <si>
    <t>4049-032 PORTO</t>
  </si>
  <si>
    <t>4049-072</t>
  </si>
  <si>
    <t>4049072</t>
  </si>
  <si>
    <t>4049-072 PORTO</t>
  </si>
  <si>
    <t>11311213</t>
  </si>
  <si>
    <t>Calçada do Leal</t>
  </si>
  <si>
    <t>4000-318</t>
  </si>
  <si>
    <t>4000318</t>
  </si>
  <si>
    <t>4000-318 PORTO</t>
  </si>
  <si>
    <t>4200-049</t>
  </si>
  <si>
    <t>4200049</t>
  </si>
  <si>
    <t>4200-049 PORTO</t>
  </si>
  <si>
    <t>10231213</t>
  </si>
  <si>
    <t>Rua de Honório Barreto</t>
  </si>
  <si>
    <t>Pares de 16 a 168</t>
  </si>
  <si>
    <t>4250-232</t>
  </si>
  <si>
    <t>4250232</t>
  </si>
  <si>
    <t>4250-232 PORTO</t>
  </si>
  <si>
    <t>10241213</t>
  </si>
  <si>
    <t>Impares de 7 a 427</t>
  </si>
  <si>
    <t>4200-322</t>
  </si>
  <si>
    <t>4200322</t>
  </si>
  <si>
    <t>4200-322 PORTO</t>
  </si>
  <si>
    <t>Pares de 4 a 450</t>
  </si>
  <si>
    <t>4200-321</t>
  </si>
  <si>
    <t>4200321</t>
  </si>
  <si>
    <t>4200-321 PORTO</t>
  </si>
  <si>
    <t>10251213</t>
  </si>
  <si>
    <t>4250-234</t>
  </si>
  <si>
    <t>4250234</t>
  </si>
  <si>
    <t>4250-234 PORTO</t>
  </si>
  <si>
    <t>1025260000</t>
  </si>
  <si>
    <t>Esplanada do Molhe</t>
  </si>
  <si>
    <t>4150-155</t>
  </si>
  <si>
    <t>4150155</t>
  </si>
  <si>
    <t>4150-155 PORTO</t>
  </si>
  <si>
    <t>10261213</t>
  </si>
  <si>
    <t>Rampa da Igreja</t>
  </si>
  <si>
    <t>4150-399</t>
  </si>
  <si>
    <t>4150399</t>
  </si>
  <si>
    <t>4150-399 PORTO</t>
  </si>
  <si>
    <t>10271213</t>
  </si>
  <si>
    <t>4150-400</t>
  </si>
  <si>
    <t>4150400</t>
  </si>
  <si>
    <t>4150-400 PORTO</t>
  </si>
  <si>
    <t>10281213</t>
  </si>
  <si>
    <t>Rua Igreja da Areosa</t>
  </si>
  <si>
    <t>4200-323</t>
  </si>
  <si>
    <t>4200323</t>
  </si>
  <si>
    <t>4200-323 PORTO</t>
  </si>
  <si>
    <t>10291213</t>
  </si>
  <si>
    <t>Rua Igreja de Campanhã</t>
  </si>
  <si>
    <t>4300-262</t>
  </si>
  <si>
    <t>4300262</t>
  </si>
  <si>
    <t>4300-262 PORTO</t>
  </si>
  <si>
    <t>Impares de 285 a 329</t>
  </si>
  <si>
    <t>4300-263</t>
  </si>
  <si>
    <t>4300263</t>
  </si>
  <si>
    <t>4300-263 PORTO</t>
  </si>
  <si>
    <t>Pares de 164 a 316A</t>
  </si>
  <si>
    <t>4300-261</t>
  </si>
  <si>
    <t>4300261</t>
  </si>
  <si>
    <t>4300-261 PORTO</t>
  </si>
  <si>
    <t>Pares de 26 a 26</t>
  </si>
  <si>
    <t>4300-260</t>
  </si>
  <si>
    <t>4300260</t>
  </si>
  <si>
    <t>4300-260 PORTO</t>
  </si>
  <si>
    <t>10301213</t>
  </si>
  <si>
    <t>Rua Igreja de Cedofeita</t>
  </si>
  <si>
    <t>4050-306</t>
  </si>
  <si>
    <t>4050-306 PORTO</t>
  </si>
  <si>
    <t>10311213</t>
  </si>
  <si>
    <t>Travessa Igreja de Nevogilde</t>
  </si>
  <si>
    <t>Impares de 33 a 167</t>
  </si>
  <si>
    <t>4150-402</t>
  </si>
  <si>
    <t>4150402</t>
  </si>
  <si>
    <t>4150-402 PORTO</t>
  </si>
  <si>
    <t>Pares de 6 a 252</t>
  </si>
  <si>
    <t>4150-401</t>
  </si>
  <si>
    <t>4150401</t>
  </si>
  <si>
    <t>4150-401 PORTO</t>
  </si>
  <si>
    <t>1031213</t>
  </si>
  <si>
    <t>Travessa Alto da Arrábida</t>
  </si>
  <si>
    <t>4150-056</t>
  </si>
  <si>
    <t>4150056</t>
  </si>
  <si>
    <t>4150-056 PORTO</t>
  </si>
  <si>
    <t>10321213</t>
  </si>
  <si>
    <t>Largo Igreja de Paranhos</t>
  </si>
  <si>
    <t>4200-325</t>
  </si>
  <si>
    <t>4200325</t>
  </si>
  <si>
    <t>4200-325 PORTO</t>
  </si>
  <si>
    <t>10331213</t>
  </si>
  <si>
    <t>Rua Igreja de Paranhos</t>
  </si>
  <si>
    <t>4200-328</t>
  </si>
  <si>
    <t>4200328</t>
  </si>
  <si>
    <t>4200-328 PORTO</t>
  </si>
  <si>
    <t>Impares de 179 a 579</t>
  </si>
  <si>
    <t>4200-330</t>
  </si>
  <si>
    <t>4200330</t>
  </si>
  <si>
    <t>4200-330 PORTO</t>
  </si>
  <si>
    <t>Impares de 9 a 171</t>
  </si>
  <si>
    <t>4200-329</t>
  </si>
  <si>
    <t>4200329</t>
  </si>
  <si>
    <t>4200-329 PORTO</t>
  </si>
  <si>
    <t>Pares de 12 a 162</t>
  </si>
  <si>
    <t>4200-326</t>
  </si>
  <si>
    <t>4200326</t>
  </si>
  <si>
    <t>4200-326 PORTO</t>
  </si>
  <si>
    <t>Pares de 164 a 210</t>
  </si>
  <si>
    <t>4200-327</t>
  </si>
  <si>
    <t>4200327</t>
  </si>
  <si>
    <t>4200-327 PORTO</t>
  </si>
  <si>
    <t>Pares de 442 a 562</t>
  </si>
  <si>
    <t>10341213</t>
  </si>
  <si>
    <t>Rua Igreja de Ramalde</t>
  </si>
  <si>
    <t>4149-011</t>
  </si>
  <si>
    <t>4149011</t>
  </si>
  <si>
    <t>4149-011 PORTO</t>
  </si>
  <si>
    <t>Igreja de Ramalde</t>
  </si>
  <si>
    <t>4100-280</t>
  </si>
  <si>
    <t>4100280</t>
  </si>
  <si>
    <t>4100-280 PORTO</t>
  </si>
  <si>
    <t>4100-281</t>
  </si>
  <si>
    <t>4100281</t>
  </si>
  <si>
    <t>4100-281 PORTO</t>
  </si>
  <si>
    <t>Pares de 76 a 170</t>
  </si>
  <si>
    <t>10361213</t>
  </si>
  <si>
    <t>Praça Ilha Brava</t>
  </si>
  <si>
    <t>4200-331</t>
  </si>
  <si>
    <t>4200331</t>
  </si>
  <si>
    <t>4200-331 PORTO</t>
  </si>
  <si>
    <t>10371213</t>
  </si>
  <si>
    <t>Viela Ilha do Ferro</t>
  </si>
  <si>
    <t>4050-307</t>
  </si>
  <si>
    <t>4050307</t>
  </si>
  <si>
    <t>4050-307 PORTO</t>
  </si>
  <si>
    <t>10381213</t>
  </si>
  <si>
    <t>4200-332</t>
  </si>
  <si>
    <t>4200332</t>
  </si>
  <si>
    <t>4200-332 PORTO</t>
  </si>
  <si>
    <t>10391213</t>
  </si>
  <si>
    <t>Rua Ilha Verde</t>
  </si>
  <si>
    <t>4200-333</t>
  </si>
  <si>
    <t>4200333</t>
  </si>
  <si>
    <t>4200-333 PORTO</t>
  </si>
  <si>
    <t>10411213</t>
  </si>
  <si>
    <t>Travessa do Ilhéu</t>
  </si>
  <si>
    <t>4300-265</t>
  </si>
  <si>
    <t>4300265</t>
  </si>
  <si>
    <t>4300-265 PORTO</t>
  </si>
  <si>
    <t>1041213</t>
  </si>
  <si>
    <t>Impares de 21 a 327</t>
  </si>
  <si>
    <t>4300-024</t>
  </si>
  <si>
    <t>4300024</t>
  </si>
  <si>
    <t>4300-024 PORTO</t>
  </si>
  <si>
    <t>Pares de 4 a 324</t>
  </si>
  <si>
    <t>4300-023</t>
  </si>
  <si>
    <t>4300023</t>
  </si>
  <si>
    <t>4300-023 PORTO</t>
  </si>
  <si>
    <t>Pares de 12 a 312</t>
  </si>
  <si>
    <t>4200-369</t>
  </si>
  <si>
    <t>4200369</t>
  </si>
  <si>
    <t>4200-369 PORTO</t>
  </si>
  <si>
    <t>10421213</t>
  </si>
  <si>
    <t>Portas de 44 a 140</t>
  </si>
  <si>
    <t>4150-403</t>
  </si>
  <si>
    <t>4150403</t>
  </si>
  <si>
    <t>4150-403 PORTO</t>
  </si>
  <si>
    <t>10431213</t>
  </si>
  <si>
    <t>Rua Inácio Alberto de Sousa</t>
  </si>
  <si>
    <t>4350-197</t>
  </si>
  <si>
    <t>4350197</t>
  </si>
  <si>
    <t>4350-197 PORTO</t>
  </si>
  <si>
    <t>1044100</t>
  </si>
  <si>
    <t>Túnel das Antas I</t>
  </si>
  <si>
    <t>4350-001</t>
  </si>
  <si>
    <t>4350001</t>
  </si>
  <si>
    <t>4350-001 PORTO</t>
  </si>
  <si>
    <t>10441213</t>
  </si>
  <si>
    <t>Foz do Douro</t>
  </si>
  <si>
    <t>4150-404</t>
  </si>
  <si>
    <t>4150404</t>
  </si>
  <si>
    <t>4150-404 PORTO</t>
  </si>
  <si>
    <t>10451213</t>
  </si>
  <si>
    <t>4050-350</t>
  </si>
  <si>
    <t>4050350</t>
  </si>
  <si>
    <t>4050-350 PORTO</t>
  </si>
  <si>
    <t>1046100</t>
  </si>
  <si>
    <t>Túnel das Antas II</t>
  </si>
  <si>
    <t>4350-002</t>
  </si>
  <si>
    <t>4350002</t>
  </si>
  <si>
    <t>4350-002 PORTO</t>
  </si>
  <si>
    <t>10461213</t>
  </si>
  <si>
    <t>4050-295</t>
  </si>
  <si>
    <t>4050295</t>
  </si>
  <si>
    <t>4050-295 PORTO</t>
  </si>
  <si>
    <t>10471213</t>
  </si>
  <si>
    <t>4050-298</t>
  </si>
  <si>
    <t>4050298</t>
  </si>
  <si>
    <t>4050-298 PORTO</t>
  </si>
  <si>
    <t>Impares de 1 a 91C</t>
  </si>
  <si>
    <t>4050-297</t>
  </si>
  <si>
    <t>4050297</t>
  </si>
  <si>
    <t>4050-297 PORTO</t>
  </si>
  <si>
    <t>Impares de 93 a 133</t>
  </si>
  <si>
    <t>4050-296</t>
  </si>
  <si>
    <t>4050296</t>
  </si>
  <si>
    <t>4050-296 PORTO</t>
  </si>
  <si>
    <t>10481213</t>
  </si>
  <si>
    <t>Impares de 33 a 85</t>
  </si>
  <si>
    <t>4150-406</t>
  </si>
  <si>
    <t>4150406</t>
  </si>
  <si>
    <t>4150-406 PORTO</t>
  </si>
  <si>
    <t>10501213</t>
  </si>
  <si>
    <t>Calçada Ingleses</t>
  </si>
  <si>
    <t>4150-407</t>
  </si>
  <si>
    <t>4150407</t>
  </si>
  <si>
    <t>4150-407 PORTO</t>
  </si>
  <si>
    <t>1051213</t>
  </si>
  <si>
    <t>Rua do Alto da Fontinha</t>
  </si>
  <si>
    <t>4000-070</t>
  </si>
  <si>
    <t>4000070</t>
  </si>
  <si>
    <t>4000-070 PORTO</t>
  </si>
  <si>
    <t>10521213</t>
  </si>
  <si>
    <t>Rua Instituto de Cegos S Manuel</t>
  </si>
  <si>
    <t>4050-308</t>
  </si>
  <si>
    <t>4050308</t>
  </si>
  <si>
    <t>4050-308 PORTO</t>
  </si>
  <si>
    <t>10551213</t>
  </si>
  <si>
    <t>Bairro de Ramalde do Meio</t>
  </si>
  <si>
    <t>4250-235</t>
  </si>
  <si>
    <t>4250235</t>
  </si>
  <si>
    <t>4250-235 PORTO</t>
  </si>
  <si>
    <t>Pares de 116 a 168</t>
  </si>
  <si>
    <t>4000-327</t>
  </si>
  <si>
    <t>4000327</t>
  </si>
  <si>
    <t>4000-327 PORTO</t>
  </si>
  <si>
    <t>10561213</t>
  </si>
  <si>
    <t>Pátio das Japoneiras</t>
  </si>
  <si>
    <t>4150-410</t>
  </si>
  <si>
    <t>4150410</t>
  </si>
  <si>
    <t>4150-410 PORTO</t>
  </si>
  <si>
    <t>10571213</t>
  </si>
  <si>
    <t>Rua Jasmins</t>
  </si>
  <si>
    <t>4250-236</t>
  </si>
  <si>
    <t>4250236</t>
  </si>
  <si>
    <t>4250-236 PORTO</t>
  </si>
  <si>
    <t>10581213</t>
  </si>
  <si>
    <t>Rua Jerónimo Mendonça</t>
  </si>
  <si>
    <t>4200-335</t>
  </si>
  <si>
    <t>4200335</t>
  </si>
  <si>
    <t>4200-335 PORTO</t>
  </si>
  <si>
    <t>Pares de 10 a 114</t>
  </si>
  <si>
    <t>4300-305</t>
  </si>
  <si>
    <t>4300305</t>
  </si>
  <si>
    <t>4300-305 PORTO</t>
  </si>
  <si>
    <t>10601213</t>
  </si>
  <si>
    <t>Rua João Baptista Lavanha</t>
  </si>
  <si>
    <t>Impares de 33 a 143</t>
  </si>
  <si>
    <t>4150-412</t>
  </si>
  <si>
    <t>4150412</t>
  </si>
  <si>
    <t>4150-412 PORTO</t>
  </si>
  <si>
    <t>Pares de 22 a 134</t>
  </si>
  <si>
    <t>4150-411</t>
  </si>
  <si>
    <t>4150411</t>
  </si>
  <si>
    <t>4150-411 PORTO</t>
  </si>
  <si>
    <t>10611213</t>
  </si>
  <si>
    <t>Associação Desportiva e Recreativa da Pasteleira</t>
  </si>
  <si>
    <t>4150-415</t>
  </si>
  <si>
    <t>4150415</t>
  </si>
  <si>
    <t>4150-415 PORTO</t>
  </si>
  <si>
    <t>Impares de 265 a 581</t>
  </si>
  <si>
    <t>4150-416</t>
  </si>
  <si>
    <t>4150416</t>
  </si>
  <si>
    <t>4150-416 PORTO</t>
  </si>
  <si>
    <t>Impares de 57 a 85</t>
  </si>
  <si>
    <t>Pares de 226 a 684</t>
  </si>
  <si>
    <t>4150-414</t>
  </si>
  <si>
    <t>4150414</t>
  </si>
  <si>
    <t>4150-414 PORTO</t>
  </si>
  <si>
    <t>Pares de 88 a 138C</t>
  </si>
  <si>
    <t>4150-413</t>
  </si>
  <si>
    <t>4150-413 PORTO</t>
  </si>
  <si>
    <t>1061213</t>
  </si>
  <si>
    <t>Rua Alto do Mato</t>
  </si>
  <si>
    <t>4150-062</t>
  </si>
  <si>
    <t>4150062</t>
  </si>
  <si>
    <t>4150-062 PORTO</t>
  </si>
  <si>
    <t>1062080000</t>
  </si>
  <si>
    <t>Rua Armando Campos</t>
  </si>
  <si>
    <t>4350-418</t>
  </si>
  <si>
    <t>4350418</t>
  </si>
  <si>
    <t>4350-418 PORTO</t>
  </si>
  <si>
    <t>1062090000</t>
  </si>
  <si>
    <t>Rua Maria Peregrina de Sousa</t>
  </si>
  <si>
    <t>4250-095</t>
  </si>
  <si>
    <t>4250095</t>
  </si>
  <si>
    <t>4250-095 PORTO</t>
  </si>
  <si>
    <t>1062100000</t>
  </si>
  <si>
    <t>Rua Pedro Veiga</t>
  </si>
  <si>
    <t>4150-335</t>
  </si>
  <si>
    <t>4150335</t>
  </si>
  <si>
    <t>4150-335 PORTO</t>
  </si>
  <si>
    <t>10621213</t>
  </si>
  <si>
    <t>Bairro João do Carmo</t>
  </si>
  <si>
    <t>4150-425</t>
  </si>
  <si>
    <t>4150425</t>
  </si>
  <si>
    <t>4150-425 PORTO</t>
  </si>
  <si>
    <t>1062280000</t>
  </si>
  <si>
    <t>Parque de São Bartolomeu</t>
  </si>
  <si>
    <t>4150-094</t>
  </si>
  <si>
    <t>4150094</t>
  </si>
  <si>
    <t>4150-094 PORTO</t>
  </si>
  <si>
    <t>10631213</t>
  </si>
  <si>
    <t>Calçada João do Carmo</t>
  </si>
  <si>
    <t>4150-426</t>
  </si>
  <si>
    <t>4150426</t>
  </si>
  <si>
    <t>4150-426 PORTO</t>
  </si>
  <si>
    <t>Pares de 258 a 390</t>
  </si>
  <si>
    <t>4200-377</t>
  </si>
  <si>
    <t>4200377</t>
  </si>
  <si>
    <t>4200-377 PORTO</t>
  </si>
  <si>
    <t>10651213</t>
  </si>
  <si>
    <t>Rua João Corregedor da Fonseca</t>
  </si>
  <si>
    <t>Pares de 6 a 174</t>
  </si>
  <si>
    <t>4350-201</t>
  </si>
  <si>
    <t>4350201</t>
  </si>
  <si>
    <t>4350-201 PORTO</t>
  </si>
  <si>
    <t>10661213</t>
  </si>
  <si>
    <t>Impares de 19 a 297</t>
  </si>
  <si>
    <t>4100-460</t>
  </si>
  <si>
    <t>4100460</t>
  </si>
  <si>
    <t>4100-460 PORTO</t>
  </si>
  <si>
    <t>Impares de 307 a 399</t>
  </si>
  <si>
    <t>4100-461</t>
  </si>
  <si>
    <t>4100461</t>
  </si>
  <si>
    <t>4100-461 PORTO</t>
  </si>
  <si>
    <t>Impares de 601 a 787</t>
  </si>
  <si>
    <t>4100-462</t>
  </si>
  <si>
    <t>4100462</t>
  </si>
  <si>
    <t>4100-462 PORTO</t>
  </si>
  <si>
    <t>Pares de 108 a 338</t>
  </si>
  <si>
    <t>4100-457</t>
  </si>
  <si>
    <t>4100457</t>
  </si>
  <si>
    <t>4100-457 PORTO</t>
  </si>
  <si>
    <t>Pares de 364 a 448</t>
  </si>
  <si>
    <t>4100-458</t>
  </si>
  <si>
    <t>4100458</t>
  </si>
  <si>
    <t>4100-458 PORTO</t>
  </si>
  <si>
    <t>Pares de 552 a 724</t>
  </si>
  <si>
    <t>4100-459</t>
  </si>
  <si>
    <t>4100459</t>
  </si>
  <si>
    <t>4100-459 PORTO</t>
  </si>
  <si>
    <t>4100-456</t>
  </si>
  <si>
    <t>4100456</t>
  </si>
  <si>
    <t>4100-456 PORTO</t>
  </si>
  <si>
    <t>Impares de 321 a 629</t>
  </si>
  <si>
    <t>4150-389</t>
  </si>
  <si>
    <t>4150389</t>
  </si>
  <si>
    <t>4150-389 PORTO</t>
  </si>
  <si>
    <t>1066780000</t>
  </si>
  <si>
    <t>Ponte do Infante</t>
  </si>
  <si>
    <t>4000-076</t>
  </si>
  <si>
    <t>4000076</t>
  </si>
  <si>
    <t>4000-076 PORTO</t>
  </si>
  <si>
    <t>10681213</t>
  </si>
  <si>
    <t>Impares de 1 a 199</t>
  </si>
  <si>
    <t>4150-428</t>
  </si>
  <si>
    <t>4150428</t>
  </si>
  <si>
    <t>4150-428 PORTO</t>
  </si>
  <si>
    <t>Pares de 26 a 186</t>
  </si>
  <si>
    <t>4150-427</t>
  </si>
  <si>
    <t>4150427</t>
  </si>
  <si>
    <t>4150-427 PORTO</t>
  </si>
  <si>
    <t>10691213</t>
  </si>
  <si>
    <t>4150-418</t>
  </si>
  <si>
    <t>4150418</t>
  </si>
  <si>
    <t>4150-418 PORTO</t>
  </si>
  <si>
    <t>10701213</t>
  </si>
  <si>
    <t>Rua João Martins Branco</t>
  </si>
  <si>
    <t>Impares de 21 a 65</t>
  </si>
  <si>
    <t>4150-431</t>
  </si>
  <si>
    <t>4150431</t>
  </si>
  <si>
    <t>4150-431 PORTO</t>
  </si>
  <si>
    <t>Pares de 118 a 400</t>
  </si>
  <si>
    <t>4150-430</t>
  </si>
  <si>
    <t>4150430</t>
  </si>
  <si>
    <t>4150-430 PORTO</t>
  </si>
  <si>
    <t>10711213</t>
  </si>
  <si>
    <t>Rua João Lúcio Azevedo</t>
  </si>
  <si>
    <t>4200-339</t>
  </si>
  <si>
    <t>4200339</t>
  </si>
  <si>
    <t>4200-339 PORTO</t>
  </si>
  <si>
    <t>4200-338</t>
  </si>
  <si>
    <t>4200338</t>
  </si>
  <si>
    <t>4200-338 PORTO</t>
  </si>
  <si>
    <t>1071213</t>
  </si>
  <si>
    <t>Rua Alto de Vila</t>
  </si>
  <si>
    <t>Impares de 315 a 457</t>
  </si>
  <si>
    <t>4150-060</t>
  </si>
  <si>
    <t>4150060</t>
  </si>
  <si>
    <t>4150-060 PORTO</t>
  </si>
  <si>
    <t>4150-059</t>
  </si>
  <si>
    <t>4150059</t>
  </si>
  <si>
    <t>4150-059 PORTO</t>
  </si>
  <si>
    <t>Pares de 250 a 392</t>
  </si>
  <si>
    <t>4150-058</t>
  </si>
  <si>
    <t>4150058</t>
  </si>
  <si>
    <t>4150-058 PORTO</t>
  </si>
  <si>
    <t>4150-057</t>
  </si>
  <si>
    <t>4150057</t>
  </si>
  <si>
    <t>4150-057 PORTO</t>
  </si>
  <si>
    <t>10721213</t>
  </si>
  <si>
    <t>Rua João de Oliveira Ramos</t>
  </si>
  <si>
    <t>4000-294</t>
  </si>
  <si>
    <t>4000294</t>
  </si>
  <si>
    <t>4000-294 PORTO</t>
  </si>
  <si>
    <t>10731213</t>
  </si>
  <si>
    <t>Rua João Paulo Freire</t>
  </si>
  <si>
    <t>4150-432</t>
  </si>
  <si>
    <t>4150432</t>
  </si>
  <si>
    <t>4150-432 PORTO</t>
  </si>
  <si>
    <t>10741213</t>
  </si>
  <si>
    <t>Rua João Pedro Ribeiro</t>
  </si>
  <si>
    <t>Impares de 595 a 759</t>
  </si>
  <si>
    <t>4000-307</t>
  </si>
  <si>
    <t>4000307</t>
  </si>
  <si>
    <t>4000-307 PORTO</t>
  </si>
  <si>
    <t>Impares de 785 a 937</t>
  </si>
  <si>
    <t>4000-308</t>
  </si>
  <si>
    <t>4000308</t>
  </si>
  <si>
    <t>4000-308 PORTO</t>
  </si>
  <si>
    <t>Pares de 680 a 750</t>
  </si>
  <si>
    <t>4000-305</t>
  </si>
  <si>
    <t>4000-305 PORTO</t>
  </si>
  <si>
    <t>Pares de 788 a 880</t>
  </si>
  <si>
    <t>4000-306</t>
  </si>
  <si>
    <t>4000306</t>
  </si>
  <si>
    <t>4000-306 PORTO</t>
  </si>
  <si>
    <t>10751213</t>
  </si>
  <si>
    <t>Rua Arquitecto João Queirós</t>
  </si>
  <si>
    <t>4150-433</t>
  </si>
  <si>
    <t>4150433</t>
  </si>
  <si>
    <t>4150-433 PORTO</t>
  </si>
  <si>
    <t>10761213</t>
  </si>
  <si>
    <t>Impares de 1 a 263</t>
  </si>
  <si>
    <t>4200-342</t>
  </si>
  <si>
    <t>4200342</t>
  </si>
  <si>
    <t>4200-342 PORTO</t>
  </si>
  <si>
    <t>Impares de 343 a 445</t>
  </si>
  <si>
    <t>4200-343</t>
  </si>
  <si>
    <t>4200343</t>
  </si>
  <si>
    <t>4200-343 PORTO</t>
  </si>
  <si>
    <t>Pares de 28 a 390</t>
  </si>
  <si>
    <t>4200-340</t>
  </si>
  <si>
    <t>4200340</t>
  </si>
  <si>
    <t>4200-340 PORTO</t>
  </si>
  <si>
    <t>Pares de 406 a 430</t>
  </si>
  <si>
    <t>4200-341</t>
  </si>
  <si>
    <t>4200341</t>
  </si>
  <si>
    <t>4200-341 PORTO</t>
  </si>
  <si>
    <t>10771213</t>
  </si>
  <si>
    <t>4000-292</t>
  </si>
  <si>
    <t>4000292</t>
  </si>
  <si>
    <t>4000-292 PORTO</t>
  </si>
  <si>
    <t>Impares de 151 a 341</t>
  </si>
  <si>
    <t>4000-293</t>
  </si>
  <si>
    <t>4000293</t>
  </si>
  <si>
    <t>4000-293 PORTO</t>
  </si>
  <si>
    <t>Pares de 12 a 122</t>
  </si>
  <si>
    <t>4000-290</t>
  </si>
  <si>
    <t>4000290</t>
  </si>
  <si>
    <t>4000-290 PORTO</t>
  </si>
  <si>
    <t>Pares de 146 a 350</t>
  </si>
  <si>
    <t>4000-291</t>
  </si>
  <si>
    <t>4000291</t>
  </si>
  <si>
    <t>4000-291 PORTO</t>
  </si>
  <si>
    <t>4049-051</t>
  </si>
  <si>
    <t>4049051</t>
  </si>
  <si>
    <t>4049-051 PORTO</t>
  </si>
  <si>
    <t>10781213</t>
  </si>
  <si>
    <t>Rua João Roby</t>
  </si>
  <si>
    <t>4200-345</t>
  </si>
  <si>
    <t>4200345</t>
  </si>
  <si>
    <t>4200-345 PORTO</t>
  </si>
  <si>
    <t>10791213</t>
  </si>
  <si>
    <t>Bairro Marechal Gomes da Costa</t>
  </si>
  <si>
    <t>4150-434</t>
  </si>
  <si>
    <t>4150434</t>
  </si>
  <si>
    <t>4150-434 PORTO</t>
  </si>
  <si>
    <t>10801213</t>
  </si>
  <si>
    <t>Rua Joaquim Alves Teixeira</t>
  </si>
  <si>
    <t>4350-205</t>
  </si>
  <si>
    <t>4350205</t>
  </si>
  <si>
    <t>4350-205 PORTO</t>
  </si>
  <si>
    <t>10811213</t>
  </si>
  <si>
    <t>4000-311</t>
  </si>
  <si>
    <t>4000311</t>
  </si>
  <si>
    <t>4000-311 PORTO</t>
  </si>
  <si>
    <t>Impares de 215 a 275</t>
  </si>
  <si>
    <t>4300-267</t>
  </si>
  <si>
    <t>4300267</t>
  </si>
  <si>
    <t>4300-267 PORTO</t>
  </si>
  <si>
    <t>4000-309</t>
  </si>
  <si>
    <t>4000309</t>
  </si>
  <si>
    <t>4000-309 PORTO</t>
  </si>
  <si>
    <t>Pares de 140 a 182</t>
  </si>
  <si>
    <t>4000-310</t>
  </si>
  <si>
    <t>4000310</t>
  </si>
  <si>
    <t>4000-310 PORTO</t>
  </si>
  <si>
    <t>Pares de 210 a 288</t>
  </si>
  <si>
    <t>4300-266</t>
  </si>
  <si>
    <t>4300266</t>
  </si>
  <si>
    <t>4300-266 PORTO</t>
  </si>
  <si>
    <t>4049-056</t>
  </si>
  <si>
    <t>4049056</t>
  </si>
  <si>
    <t>4049-056 PORTO</t>
  </si>
  <si>
    <t>1081213</t>
  </si>
  <si>
    <t>Travessa Alto de Vila</t>
  </si>
  <si>
    <t>4150-061</t>
  </si>
  <si>
    <t>4150061</t>
  </si>
  <si>
    <t>4150-061 PORTO</t>
  </si>
  <si>
    <t>10831213</t>
  </si>
  <si>
    <t>Rua Joaquim Kopke</t>
  </si>
  <si>
    <t>4200-346</t>
  </si>
  <si>
    <t>4200346</t>
  </si>
  <si>
    <t>4200-346 PORTO</t>
  </si>
  <si>
    <t>10841213</t>
  </si>
  <si>
    <t>Rua Joaquim Leitão</t>
  </si>
  <si>
    <t>Impares de 137 a 345</t>
  </si>
  <si>
    <t>4100-289</t>
  </si>
  <si>
    <t>4100289</t>
  </si>
  <si>
    <t>4100-289 PORTO</t>
  </si>
  <si>
    <t>Impares de 351 a 373</t>
  </si>
  <si>
    <t>4100-290</t>
  </si>
  <si>
    <t>4100290</t>
  </si>
  <si>
    <t>4100-290 PORTO</t>
  </si>
  <si>
    <t>Pares de 32 a 272</t>
  </si>
  <si>
    <t>4100-288</t>
  </si>
  <si>
    <t>4100288</t>
  </si>
  <si>
    <t>4100-288 PORTO</t>
  </si>
  <si>
    <t>10851213</t>
  </si>
  <si>
    <t>4050-311</t>
  </si>
  <si>
    <t>4050311</t>
  </si>
  <si>
    <t>4050-311 PORTO</t>
  </si>
  <si>
    <t>12461213</t>
  </si>
  <si>
    <t>Impares de 519 a 643</t>
  </si>
  <si>
    <t>4050-383</t>
  </si>
  <si>
    <t>4050383</t>
  </si>
  <si>
    <t>4050-383 PORTO</t>
  </si>
  <si>
    <t>Impares de 77 a 321</t>
  </si>
  <si>
    <t>4050-381</t>
  </si>
  <si>
    <t>4050381</t>
  </si>
  <si>
    <t>4050-381 PORTO</t>
  </si>
  <si>
    <t>4050-376</t>
  </si>
  <si>
    <t>4050376</t>
  </si>
  <si>
    <t>4050-376 PORTO</t>
  </si>
  <si>
    <t>Pares de 352 a 498</t>
  </si>
  <si>
    <t>4050-378</t>
  </si>
  <si>
    <t>4050378</t>
  </si>
  <si>
    <t>4050-378 PORTO</t>
  </si>
  <si>
    <t>Pares de 520 a 688</t>
  </si>
  <si>
    <t>4050-379</t>
  </si>
  <si>
    <t>4050379</t>
  </si>
  <si>
    <t>4050-379 PORTO</t>
  </si>
  <si>
    <t>Pares de 66 a 320</t>
  </si>
  <si>
    <t>4050-377</t>
  </si>
  <si>
    <t>4050377</t>
  </si>
  <si>
    <t>4050-377 PORTO</t>
  </si>
  <si>
    <t>4099-020</t>
  </si>
  <si>
    <t>4099020</t>
  </si>
  <si>
    <t>4099-020 PORTO</t>
  </si>
  <si>
    <t>12471213</t>
  </si>
  <si>
    <t>Rua Miguel de Sousa Guedes</t>
  </si>
  <si>
    <t>4150-491</t>
  </si>
  <si>
    <t>4150491</t>
  </si>
  <si>
    <t>4150-491 PORTO</t>
  </si>
  <si>
    <t>12481213</t>
  </si>
  <si>
    <t>4250-285</t>
  </si>
  <si>
    <t>4250285</t>
  </si>
  <si>
    <t>4250-285 PORTO</t>
  </si>
  <si>
    <t>12491213</t>
  </si>
  <si>
    <t>4250-286</t>
  </si>
  <si>
    <t>4250286</t>
  </si>
  <si>
    <t>4250-286 PORTO</t>
  </si>
  <si>
    <t>12501213</t>
  </si>
  <si>
    <t>Largo Mira</t>
  </si>
  <si>
    <t>4150-492</t>
  </si>
  <si>
    <t>4150492</t>
  </si>
  <si>
    <t>4150-492 PORTO</t>
  </si>
  <si>
    <t>12511213</t>
  </si>
  <si>
    <t>4000-337</t>
  </si>
  <si>
    <t>4000337</t>
  </si>
  <si>
    <t>4000-337 PORTO</t>
  </si>
  <si>
    <t>4000-336</t>
  </si>
  <si>
    <t>4000336</t>
  </si>
  <si>
    <t>4000-336 PORTO</t>
  </si>
  <si>
    <t>1251213</t>
  </si>
  <si>
    <t>Impares de 193 a 223</t>
  </si>
  <si>
    <t>4350-034</t>
  </si>
  <si>
    <t>4350034</t>
  </si>
  <si>
    <t>4350-034 PORTO</t>
  </si>
  <si>
    <t>Impares de 9 a 167</t>
  </si>
  <si>
    <t>4350-033</t>
  </si>
  <si>
    <t>4350033</t>
  </si>
  <si>
    <t>4350-033 PORTO</t>
  </si>
  <si>
    <t>Pares de 192 a 210</t>
  </si>
  <si>
    <t>4350-032</t>
  </si>
  <si>
    <t>4350032</t>
  </si>
  <si>
    <t>4350-032 PORTO</t>
  </si>
  <si>
    <t>4350-031</t>
  </si>
  <si>
    <t>4350031</t>
  </si>
  <si>
    <t>4350-031 PORTO</t>
  </si>
  <si>
    <t>12521213</t>
  </si>
  <si>
    <t>Rua de Miraflor</t>
  </si>
  <si>
    <t>4300-334</t>
  </si>
  <si>
    <t>4300334</t>
  </si>
  <si>
    <t>4300-334 PORTO</t>
  </si>
  <si>
    <t>Pares de 170 a 176</t>
  </si>
  <si>
    <t>4300-333</t>
  </si>
  <si>
    <t>4300333</t>
  </si>
  <si>
    <t>4300-333 PORTO</t>
  </si>
  <si>
    <t>4300-332</t>
  </si>
  <si>
    <t>4300332</t>
  </si>
  <si>
    <t>4300-332 PORTO</t>
  </si>
  <si>
    <t>12531213</t>
  </si>
  <si>
    <t>Travessa de Miraflor</t>
  </si>
  <si>
    <t>4300-335</t>
  </si>
  <si>
    <t>4300335</t>
  </si>
  <si>
    <t>4300-335 PORTO</t>
  </si>
  <si>
    <t>12541213</t>
  </si>
  <si>
    <t>Portas de 139 a 183</t>
  </si>
  <si>
    <t>4050-388</t>
  </si>
  <si>
    <t>4050388</t>
  </si>
  <si>
    <t>4050-388 PORTO</t>
  </si>
  <si>
    <t>Portas de 30 a 86</t>
  </si>
  <si>
    <t>4050-386</t>
  </si>
  <si>
    <t>4050386</t>
  </si>
  <si>
    <t>4050-386 PORTO</t>
  </si>
  <si>
    <t>Portas de 7 a 21</t>
  </si>
  <si>
    <t>4050-385</t>
  </si>
  <si>
    <t>4050385</t>
  </si>
  <si>
    <t>4050-385 PORTO</t>
  </si>
  <si>
    <t>Portas de 93 a 138</t>
  </si>
  <si>
    <t>4050-387</t>
  </si>
  <si>
    <t>4050387</t>
  </si>
  <si>
    <t>4050-387 PORTO</t>
  </si>
  <si>
    <t>12551213</t>
  </si>
  <si>
    <t>4150-493</t>
  </si>
  <si>
    <t>4150493</t>
  </si>
  <si>
    <t>4150-493 PORTO</t>
  </si>
  <si>
    <t>12561213</t>
  </si>
  <si>
    <t>4050-389</t>
  </si>
  <si>
    <t>4050389</t>
  </si>
  <si>
    <t>4050-389 PORTO</t>
  </si>
  <si>
    <t>12581213</t>
  </si>
  <si>
    <t>Impares de 165 a 219</t>
  </si>
  <si>
    <t>4100-348</t>
  </si>
  <si>
    <t>4100348</t>
  </si>
  <si>
    <t>4100-348 PORTO</t>
  </si>
  <si>
    <t>Impares de 405 a 477</t>
  </si>
  <si>
    <t>4100-349</t>
  </si>
  <si>
    <t>4100349</t>
  </si>
  <si>
    <t>4100-349 PORTO</t>
  </si>
  <si>
    <t>Pares de 234 a 420</t>
  </si>
  <si>
    <t>4100-347</t>
  </si>
  <si>
    <t>4100347</t>
  </si>
  <si>
    <t>4100-347 PORTO</t>
  </si>
  <si>
    <t>Pares de 34 a 216</t>
  </si>
  <si>
    <t>4100-346</t>
  </si>
  <si>
    <t>4100346</t>
  </si>
  <si>
    <t>4100-346 PORTO</t>
  </si>
  <si>
    <t>12591213</t>
  </si>
  <si>
    <t>Rua Mocidade da Arrábida</t>
  </si>
  <si>
    <t>Impares de 95 a 339A</t>
  </si>
  <si>
    <t>4150-496</t>
  </si>
  <si>
    <t>4150496</t>
  </si>
  <si>
    <t>4150-496 PORTO</t>
  </si>
  <si>
    <t>Pares de 162 a 200</t>
  </si>
  <si>
    <t>4150-494</t>
  </si>
  <si>
    <t>4150494</t>
  </si>
  <si>
    <t>4150-494 PORTO</t>
  </si>
  <si>
    <t>Pares de 240 a 362</t>
  </si>
  <si>
    <t>4150-495</t>
  </si>
  <si>
    <t>4150495</t>
  </si>
  <si>
    <t>4150-495 PORTO</t>
  </si>
  <si>
    <t>12601213</t>
  </si>
  <si>
    <t>4050-390</t>
  </si>
  <si>
    <t>4050390</t>
  </si>
  <si>
    <t>4050-390 PORTO</t>
  </si>
  <si>
    <t>12611213</t>
  </si>
  <si>
    <t>4050-391</t>
  </si>
  <si>
    <t>4050391</t>
  </si>
  <si>
    <t>4050-391 PORTO</t>
  </si>
  <si>
    <t>1261213</t>
  </si>
  <si>
    <t>Rua Anastácio Ramos</t>
  </si>
  <si>
    <t>4100-049</t>
  </si>
  <si>
    <t>4100049</t>
  </si>
  <si>
    <t>4100-049 PORTO</t>
  </si>
  <si>
    <t>12631213</t>
  </si>
  <si>
    <t>Rua do Molhe</t>
  </si>
  <si>
    <t>Impares de 181 a 403</t>
  </si>
  <si>
    <t>4150-502</t>
  </si>
  <si>
    <t>4150-502 PORTO</t>
  </si>
  <si>
    <t>Impares de 19 a 145</t>
  </si>
  <si>
    <t>4150-501</t>
  </si>
  <si>
    <t>4150501</t>
  </si>
  <si>
    <t>4150-501 PORTO</t>
  </si>
  <si>
    <t>Impares de 479 a 733</t>
  </si>
  <si>
    <t>4150-503</t>
  </si>
  <si>
    <t>4150503</t>
  </si>
  <si>
    <t>4150-503 PORTO</t>
  </si>
  <si>
    <t>Pares de 180 a 458</t>
  </si>
  <si>
    <t>4150-499</t>
  </si>
  <si>
    <t>4150499</t>
  </si>
  <si>
    <t>4150-499 PORTO</t>
  </si>
  <si>
    <t>4150-498</t>
  </si>
  <si>
    <t>4150498</t>
  </si>
  <si>
    <t>4150-498 PORTO</t>
  </si>
  <si>
    <t>Pares de 482 a 746</t>
  </si>
  <si>
    <t>4150-500</t>
  </si>
  <si>
    <t>4150500</t>
  </si>
  <si>
    <t>4150-500 PORTO</t>
  </si>
  <si>
    <t>12641213</t>
  </si>
  <si>
    <t>Largo Mompilher</t>
  </si>
  <si>
    <t>4050-392</t>
  </si>
  <si>
    <t>4050392</t>
  </si>
  <si>
    <t>4050-392 PORTO</t>
  </si>
  <si>
    <t>12661213</t>
  </si>
  <si>
    <t>Calçada de Monchique</t>
  </si>
  <si>
    <t>4050-393</t>
  </si>
  <si>
    <t>4050393</t>
  </si>
  <si>
    <t>4050-393 PORTO</t>
  </si>
  <si>
    <t>12671213</t>
  </si>
  <si>
    <t>Rua Monchique</t>
  </si>
  <si>
    <t>4050-394</t>
  </si>
  <si>
    <t>4050394</t>
  </si>
  <si>
    <t>4050-394 PORTO</t>
  </si>
  <si>
    <t>12681213</t>
  </si>
  <si>
    <t>4200-403</t>
  </si>
  <si>
    <t>4200403</t>
  </si>
  <si>
    <t>4200-403 PORTO</t>
  </si>
  <si>
    <t>12691213</t>
  </si>
  <si>
    <t>Rua de Monsanto</t>
  </si>
  <si>
    <t>4250-291</t>
  </si>
  <si>
    <t>4250291</t>
  </si>
  <si>
    <t>4250-291 PORTO</t>
  </si>
  <si>
    <t>Impares de 255 a 383A</t>
  </si>
  <si>
    <t>4250-292</t>
  </si>
  <si>
    <t>4250292</t>
  </si>
  <si>
    <t>4250-292 PORTO</t>
  </si>
  <si>
    <t>Impares de 509 a 749</t>
  </si>
  <si>
    <t>4250-293</t>
  </si>
  <si>
    <t>4250293</t>
  </si>
  <si>
    <t>4250-293 PORTO</t>
  </si>
  <si>
    <t>Impares de 769 a 1029</t>
  </si>
  <si>
    <t>4250-294</t>
  </si>
  <si>
    <t>4250294</t>
  </si>
  <si>
    <t>4250-294 PORTO</t>
  </si>
  <si>
    <t>Pares de 1038 a 1196</t>
  </si>
  <si>
    <t>4250-290</t>
  </si>
  <si>
    <t>4250290</t>
  </si>
  <si>
    <t>4250-290 PORTO</t>
  </si>
  <si>
    <t>Pares de 424 a 602</t>
  </si>
  <si>
    <t>4250-288</t>
  </si>
  <si>
    <t>4250288</t>
  </si>
  <si>
    <t>4250-288 PORTO</t>
  </si>
  <si>
    <t>Pares de 650 a 1032</t>
  </si>
  <si>
    <t>4250-289</t>
  </si>
  <si>
    <t>4250289</t>
  </si>
  <si>
    <t>4250-289 PORTO</t>
  </si>
  <si>
    <t>Pares de 92 a 370</t>
  </si>
  <si>
    <t>4250-287</t>
  </si>
  <si>
    <t>4250287</t>
  </si>
  <si>
    <t>4250-287 PORTO</t>
  </si>
  <si>
    <t>12701213</t>
  </si>
  <si>
    <t>Travessa de Monsanto</t>
  </si>
  <si>
    <t>4250-295</t>
  </si>
  <si>
    <t>4250295</t>
  </si>
  <si>
    <t>4250-295 PORTO</t>
  </si>
  <si>
    <t>12711213</t>
  </si>
  <si>
    <t>1271213</t>
  </si>
  <si>
    <t>Rua Ancira</t>
  </si>
  <si>
    <t>4050-045</t>
  </si>
  <si>
    <t>4050045</t>
  </si>
  <si>
    <t>4050-045 PORTO</t>
  </si>
  <si>
    <t>12721213</t>
  </si>
  <si>
    <t>Rua Monsenhor Manuel Marinho</t>
  </si>
  <si>
    <t>4150-482</t>
  </si>
  <si>
    <t>4150482</t>
  </si>
  <si>
    <t>4150-482 PORTO</t>
  </si>
  <si>
    <t>12731213</t>
  </si>
  <si>
    <t>Rua Azinhaga do Monte</t>
  </si>
  <si>
    <t>4200-114</t>
  </si>
  <si>
    <t>4200114</t>
  </si>
  <si>
    <t>4200-114 PORTO</t>
  </si>
  <si>
    <t>12741213</t>
  </si>
  <si>
    <t>Impares de 147 a 217</t>
  </si>
  <si>
    <t>4250-301</t>
  </si>
  <si>
    <t>4250301</t>
  </si>
  <si>
    <t>4250-301 PORTO</t>
  </si>
  <si>
    <t>Impares de 235 a 313</t>
  </si>
  <si>
    <t>4250-302</t>
  </si>
  <si>
    <t>4250302</t>
  </si>
  <si>
    <t>4250-302 PORTO</t>
  </si>
  <si>
    <t>Impares de 329 a 395</t>
  </si>
  <si>
    <t>4250-303</t>
  </si>
  <si>
    <t>4250303</t>
  </si>
  <si>
    <t>4250-303 PORTO</t>
  </si>
  <si>
    <t>Impares de 39 a 131</t>
  </si>
  <si>
    <t>4250-300</t>
  </si>
  <si>
    <t>4250300</t>
  </si>
  <si>
    <t>4250-300 PORTO</t>
  </si>
  <si>
    <t>Pares de 140 a 218</t>
  </si>
  <si>
    <t>4250-297</t>
  </si>
  <si>
    <t>4250297</t>
  </si>
  <si>
    <t>4250-297 PORTO</t>
  </si>
  <si>
    <t>4250-296</t>
  </si>
  <si>
    <t>4250296</t>
  </si>
  <si>
    <t>4250-296 PORTO</t>
  </si>
  <si>
    <t>Pares de 238 a 310</t>
  </si>
  <si>
    <t>4250-298</t>
  </si>
  <si>
    <t>4250298</t>
  </si>
  <si>
    <t>4250-298 PORTO</t>
  </si>
  <si>
    <t>Pares de 334 a 400</t>
  </si>
  <si>
    <t>4250-299</t>
  </si>
  <si>
    <t>4250299</t>
  </si>
  <si>
    <t>4250-299 PORTO</t>
  </si>
  <si>
    <t>12751213</t>
  </si>
  <si>
    <t>Rua Monte Aventino</t>
  </si>
  <si>
    <t>Pares de 258 a 264</t>
  </si>
  <si>
    <t>4350-234</t>
  </si>
  <si>
    <t>4350234</t>
  </si>
  <si>
    <t>4350-234 PORTO</t>
  </si>
  <si>
    <t>Pares de 6 a 236</t>
  </si>
  <si>
    <t>4350-233</t>
  </si>
  <si>
    <t>4350233</t>
  </si>
  <si>
    <t>4350-233 PORTO</t>
  </si>
  <si>
    <t>1275710000</t>
  </si>
  <si>
    <t>Rua António Maria de Sena</t>
  </si>
  <si>
    <t>4100-059</t>
  </si>
  <si>
    <t>4100059</t>
  </si>
  <si>
    <t>4100-059 PORTO</t>
  </si>
  <si>
    <t>1275730000</t>
  </si>
  <si>
    <t>Rua Irmã Rita de Jesus</t>
  </si>
  <si>
    <t>4100-066</t>
  </si>
  <si>
    <t>4100066</t>
  </si>
  <si>
    <t>4100-066 PORTO</t>
  </si>
  <si>
    <t>1276080000</t>
  </si>
  <si>
    <t>Avenida da Cidade de León</t>
  </si>
  <si>
    <t>4300-005</t>
  </si>
  <si>
    <t>4300005</t>
  </si>
  <si>
    <t>4300-005 PORTO</t>
  </si>
  <si>
    <t>1276120000</t>
  </si>
  <si>
    <t>Avenida da Cidade de Xangai</t>
  </si>
  <si>
    <t>4250-097</t>
  </si>
  <si>
    <t>4250097</t>
  </si>
  <si>
    <t>4250-097 PORTO</t>
  </si>
  <si>
    <t>12761213</t>
  </si>
  <si>
    <t>4300-338</t>
  </si>
  <si>
    <t>4300338</t>
  </si>
  <si>
    <t>4300-338 PORTO</t>
  </si>
  <si>
    <t>Pares de 174 a 214</t>
  </si>
  <si>
    <t>4300-337</t>
  </si>
  <si>
    <t>4300337</t>
  </si>
  <si>
    <t>4300-337 PORTO</t>
  </si>
  <si>
    <t>4300-336</t>
  </si>
  <si>
    <t>4300336</t>
  </si>
  <si>
    <t>4300-336 PORTO</t>
  </si>
  <si>
    <t>1276150000</t>
  </si>
  <si>
    <t>Rua de Pirmin Treku</t>
  </si>
  <si>
    <t>4250-109</t>
  </si>
  <si>
    <t>4250109</t>
  </si>
  <si>
    <t>4250-109 PORTO</t>
  </si>
  <si>
    <t>1276290000</t>
  </si>
  <si>
    <t>Praceta Irene Vilar</t>
  </si>
  <si>
    <t>4100-069</t>
  </si>
  <si>
    <t>4100069</t>
  </si>
  <si>
    <t>4100-069 PORTO</t>
  </si>
  <si>
    <t>1276300000</t>
  </si>
  <si>
    <t>4050-372</t>
  </si>
  <si>
    <t>4050372</t>
  </si>
  <si>
    <t>4050-372 PORTO</t>
  </si>
  <si>
    <t>12771213</t>
  </si>
  <si>
    <t>Travessa Monte da Bela</t>
  </si>
  <si>
    <t>Impares de 5 a 105</t>
  </si>
  <si>
    <t>4300-340</t>
  </si>
  <si>
    <t>4300340</t>
  </si>
  <si>
    <t>4300-340 PORTO</t>
  </si>
  <si>
    <t>Pares de 8 a 132</t>
  </si>
  <si>
    <t>4300-339</t>
  </si>
  <si>
    <t>4300339</t>
  </si>
  <si>
    <t>4300-339 PORTO</t>
  </si>
  <si>
    <t>12781213</t>
  </si>
  <si>
    <t>Rua Monte do Bonfim</t>
  </si>
  <si>
    <t>4300-350</t>
  </si>
  <si>
    <t>4300350</t>
  </si>
  <si>
    <t>4300-350 PORTO</t>
  </si>
  <si>
    <t>12791213</t>
  </si>
  <si>
    <t>Rua do Monte dos Burgos</t>
  </si>
  <si>
    <t>Consultório de Homeopatia Internacional Iriológica</t>
  </si>
  <si>
    <t>4250-316</t>
  </si>
  <si>
    <t>4250316</t>
  </si>
  <si>
    <t>4250-316 PORTO</t>
  </si>
  <si>
    <t>Impares de 1031 a 1129</t>
  </si>
  <si>
    <t>4250-320</t>
  </si>
  <si>
    <t>4250320</t>
  </si>
  <si>
    <t>4250-320 PORTO</t>
  </si>
  <si>
    <t>Impares de 41 a 347</t>
  </si>
  <si>
    <t>Impares de 597 a 597</t>
  </si>
  <si>
    <t>4250-317</t>
  </si>
  <si>
    <t>4250317</t>
  </si>
  <si>
    <t>4250-317 PORTO</t>
  </si>
  <si>
    <t>Impares de 721 a 815</t>
  </si>
  <si>
    <t>4250-318</t>
  </si>
  <si>
    <t>4250318</t>
  </si>
  <si>
    <t>4250-318 PORTO</t>
  </si>
  <si>
    <t>Impares de 843 a 959</t>
  </si>
  <si>
    <t>4250-319</t>
  </si>
  <si>
    <t>4250319</t>
  </si>
  <si>
    <t>4250-319 PORTO</t>
  </si>
  <si>
    <t>4250-315</t>
  </si>
  <si>
    <t>4250315</t>
  </si>
  <si>
    <t>4250-315 PORTO</t>
  </si>
  <si>
    <t>Pares de 422 a 422</t>
  </si>
  <si>
    <t>4250-310</t>
  </si>
  <si>
    <t>4250310</t>
  </si>
  <si>
    <t>4250-310 PORTO</t>
  </si>
  <si>
    <t>Pares de 470 a 652</t>
  </si>
  <si>
    <t>4250-311</t>
  </si>
  <si>
    <t>4250311</t>
  </si>
  <si>
    <t>4250-311 PORTO</t>
  </si>
  <si>
    <t>Pares de 686 a 710</t>
  </si>
  <si>
    <t>4250-312</t>
  </si>
  <si>
    <t>4250312</t>
  </si>
  <si>
    <t>4250-312 PORTO</t>
  </si>
  <si>
    <t>Pares de 730 a 964</t>
  </si>
  <si>
    <t>4250-313</t>
  </si>
  <si>
    <t>4250313</t>
  </si>
  <si>
    <t>4250-313 PORTO</t>
  </si>
  <si>
    <t>Pares de 8 a 338</t>
  </si>
  <si>
    <t>4250-309</t>
  </si>
  <si>
    <t>4250309</t>
  </si>
  <si>
    <t>4250-309 PORTO</t>
  </si>
  <si>
    <t>Pares de 984 a 1116</t>
  </si>
  <si>
    <t>4250-314</t>
  </si>
  <si>
    <t>4250314</t>
  </si>
  <si>
    <t>4250-314 PORTO</t>
  </si>
  <si>
    <t>4269-001</t>
  </si>
  <si>
    <t>4269001</t>
  </si>
  <si>
    <t>4269-001 PORTO</t>
  </si>
  <si>
    <t>12801213</t>
  </si>
  <si>
    <t>Rua Monte de Campanhã</t>
  </si>
  <si>
    <t>Impares de 3 a 255</t>
  </si>
  <si>
    <t>4300-349</t>
  </si>
  <si>
    <t>4300349</t>
  </si>
  <si>
    <t>4300-349 PORTO</t>
  </si>
  <si>
    <t>Pares de 220 a 330</t>
  </si>
  <si>
    <t>4200-039</t>
  </si>
  <si>
    <t>4200039</t>
  </si>
  <si>
    <t>4200-039 PORTO</t>
  </si>
  <si>
    <t>12811213</t>
  </si>
  <si>
    <t>Escadas Monte Cativo</t>
  </si>
  <si>
    <t>4050-396</t>
  </si>
  <si>
    <t>4050396</t>
  </si>
  <si>
    <t>4050-396 PORTO</t>
  </si>
  <si>
    <t>1281213</t>
  </si>
  <si>
    <t>Rua Âncora</t>
  </si>
  <si>
    <t>4150-066</t>
  </si>
  <si>
    <t>4150066</t>
  </si>
  <si>
    <t>4150-066 PORTO</t>
  </si>
  <si>
    <t>12821213</t>
  </si>
  <si>
    <t>Rua do Monte Cativo</t>
  </si>
  <si>
    <t>Impares de 15 a 247</t>
  </si>
  <si>
    <t>4050-401</t>
  </si>
  <si>
    <t>4050401</t>
  </si>
  <si>
    <t>4050-401 PORTO</t>
  </si>
  <si>
    <t>Impares de 265 a 363</t>
  </si>
  <si>
    <t>4050-402</t>
  </si>
  <si>
    <t>4050402</t>
  </si>
  <si>
    <t>4050-402 PORTO</t>
  </si>
  <si>
    <t>Impares de 385 a 471</t>
  </si>
  <si>
    <t>4050-403</t>
  </si>
  <si>
    <t>4050403</t>
  </si>
  <si>
    <t>4050-403 PORTO</t>
  </si>
  <si>
    <t>Pares de 142 a 192</t>
  </si>
  <si>
    <t>4050-398</t>
  </si>
  <si>
    <t>4050398</t>
  </si>
  <si>
    <t>4050-398 PORTO</t>
  </si>
  <si>
    <t>4050-397</t>
  </si>
  <si>
    <t>4050397</t>
  </si>
  <si>
    <t>4050-397 PORTO</t>
  </si>
  <si>
    <t>Pares de 232 a 360</t>
  </si>
  <si>
    <t>4050-399</t>
  </si>
  <si>
    <t>4050399</t>
  </si>
  <si>
    <t>4050-399 PORTO</t>
  </si>
  <si>
    <t>Pares de 400 a 476</t>
  </si>
  <si>
    <t>4050-400</t>
  </si>
  <si>
    <t>4050400</t>
  </si>
  <si>
    <t>4050-400 PORTO</t>
  </si>
  <si>
    <t>12831213</t>
  </si>
  <si>
    <t>Rua Monte dos Congregados</t>
  </si>
  <si>
    <t>4000-339</t>
  </si>
  <si>
    <t>4000339</t>
  </si>
  <si>
    <t>4000-339 PORTO</t>
  </si>
  <si>
    <t>Pares de 8 a 112</t>
  </si>
  <si>
    <t>4000-338</t>
  </si>
  <si>
    <t>4000338</t>
  </si>
  <si>
    <t>4000-338 PORTO</t>
  </si>
  <si>
    <t>12841213</t>
  </si>
  <si>
    <t>Travessa do Monte dos Congregados</t>
  </si>
  <si>
    <t>4000-340</t>
  </si>
  <si>
    <t>4000340</t>
  </si>
  <si>
    <t>4000-340 PORTO</t>
  </si>
  <si>
    <t>12851213</t>
  </si>
  <si>
    <t>Caminho Monte da Costa</t>
  </si>
  <si>
    <t>4350-236</t>
  </si>
  <si>
    <t>4350236</t>
  </si>
  <si>
    <t>4350-236 PORTO</t>
  </si>
  <si>
    <t>12861213</t>
  </si>
  <si>
    <t>4350-237</t>
  </si>
  <si>
    <t>4350237</t>
  </si>
  <si>
    <t>4350-237 PORTO</t>
  </si>
  <si>
    <t>12891213</t>
  </si>
  <si>
    <t>Impares de 123 a 163</t>
  </si>
  <si>
    <t>4300-344</t>
  </si>
  <si>
    <t>4300344</t>
  </si>
  <si>
    <t>4300-344 PORTO</t>
  </si>
  <si>
    <t>Impares de 175 a 227</t>
  </si>
  <si>
    <t>4300-345</t>
  </si>
  <si>
    <t>4300345</t>
  </si>
  <si>
    <t>4300-345 PORTO</t>
  </si>
  <si>
    <t>Impares de 241 a 399</t>
  </si>
  <si>
    <t>4300-346</t>
  </si>
  <si>
    <t>4300346</t>
  </si>
  <si>
    <t>4300-346 PORTO</t>
  </si>
  <si>
    <t>Impares de 33 a 115</t>
  </si>
  <si>
    <t>4300-343</t>
  </si>
  <si>
    <t>4300343</t>
  </si>
  <si>
    <t>4300-343 PORTO</t>
  </si>
  <si>
    <t>Pares de 190 a 394</t>
  </si>
  <si>
    <t>4300-342</t>
  </si>
  <si>
    <t>4300342</t>
  </si>
  <si>
    <t>4300-342 PORTO</t>
  </si>
  <si>
    <t>4349-023</t>
  </si>
  <si>
    <t>4349023</t>
  </si>
  <si>
    <t>4349-023 PORTO</t>
  </si>
  <si>
    <t>4349-021</t>
  </si>
  <si>
    <t>4349021</t>
  </si>
  <si>
    <t>4349-021 PORTO</t>
  </si>
  <si>
    <t>4349-028</t>
  </si>
  <si>
    <t>4349028</t>
  </si>
  <si>
    <t>4349-028 PORTO</t>
  </si>
  <si>
    <t>12901213</t>
  </si>
  <si>
    <t>4300-347</t>
  </si>
  <si>
    <t>4300347</t>
  </si>
  <si>
    <t>4300-347 PORTO</t>
  </si>
  <si>
    <t>1291213</t>
  </si>
  <si>
    <t>Bairro de Santo Eugénio</t>
  </si>
  <si>
    <t>4250-036</t>
  </si>
  <si>
    <t>4250036</t>
  </si>
  <si>
    <t>4250-036 PORTO</t>
  </si>
  <si>
    <t>11371213</t>
  </si>
  <si>
    <t>4200-365</t>
  </si>
  <si>
    <t>4200365</t>
  </si>
  <si>
    <t>4200-365 PORTO</t>
  </si>
  <si>
    <t>Pares de 4 a 188</t>
  </si>
  <si>
    <t>12921213</t>
  </si>
  <si>
    <t>Escadas Monte dos Judeus</t>
  </si>
  <si>
    <t>4050-408</t>
  </si>
  <si>
    <t>4050408</t>
  </si>
  <si>
    <t>4050-408 PORTO</t>
  </si>
  <si>
    <t>12941213</t>
  </si>
  <si>
    <t>Rua Monte dos Judeus</t>
  </si>
  <si>
    <t>4050-412</t>
  </si>
  <si>
    <t>4050412</t>
  </si>
  <si>
    <t>4050-412 PORTO</t>
  </si>
  <si>
    <t>4050-410</t>
  </si>
  <si>
    <t>4050410</t>
  </si>
  <si>
    <t>4050-410 PORTO</t>
  </si>
  <si>
    <t>4050-411</t>
  </si>
  <si>
    <t>4050411</t>
  </si>
  <si>
    <t>4050-411 PORTO</t>
  </si>
  <si>
    <t>12951213</t>
  </si>
  <si>
    <t>Calçada do Monte da Lapa</t>
  </si>
  <si>
    <t>4050-404</t>
  </si>
  <si>
    <t>4050404</t>
  </si>
  <si>
    <t>4050-404 PORTO</t>
  </si>
  <si>
    <t>12961213</t>
  </si>
  <si>
    <t>Rua do Monte da Lapa</t>
  </si>
  <si>
    <t>Impares de 11 a 143</t>
  </si>
  <si>
    <t>4050-406</t>
  </si>
  <si>
    <t>4050406</t>
  </si>
  <si>
    <t>4050-406 PORTO</t>
  </si>
  <si>
    <t>Pares de 30 a 144</t>
  </si>
  <si>
    <t>4050-405</t>
  </si>
  <si>
    <t>4050-405 PORTO</t>
  </si>
  <si>
    <t>12971213</t>
  </si>
  <si>
    <t>Travessa do Monte da Lapa</t>
  </si>
  <si>
    <t>4050-407</t>
  </si>
  <si>
    <t>4050-407 PORTO</t>
  </si>
  <si>
    <t>12981213</t>
  </si>
  <si>
    <t>Travessa Monte Louro</t>
  </si>
  <si>
    <t>Impares de 7 a 93</t>
  </si>
  <si>
    <t>4250-322</t>
  </si>
  <si>
    <t>4250322</t>
  </si>
  <si>
    <t>4250-322 PORTO</t>
  </si>
  <si>
    <t>Pares de 22 a 104</t>
  </si>
  <si>
    <t>4250-321</t>
  </si>
  <si>
    <t>4250321</t>
  </si>
  <si>
    <t>4250-321 PORTO</t>
  </si>
  <si>
    <t>12991213</t>
  </si>
  <si>
    <t>Rua Monte da Luz</t>
  </si>
  <si>
    <t>4150-506</t>
  </si>
  <si>
    <t>4150-506 PORTO</t>
  </si>
  <si>
    <t>Impares de 43 a 63B</t>
  </si>
  <si>
    <t>4150-507</t>
  </si>
  <si>
    <t>4150-507 PORTO</t>
  </si>
  <si>
    <t>4150-504</t>
  </si>
  <si>
    <t>4150504</t>
  </si>
  <si>
    <t>4150-504 PORTO</t>
  </si>
  <si>
    <t>Pares de 40 a 60</t>
  </si>
  <si>
    <t>4150-505</t>
  </si>
  <si>
    <t>4150-505 PORTO</t>
  </si>
  <si>
    <t>13001213</t>
  </si>
  <si>
    <t>Travessa Monte da Luz</t>
  </si>
  <si>
    <t>4150-508</t>
  </si>
  <si>
    <t>4150508</t>
  </si>
  <si>
    <t>4150-508 PORTO</t>
  </si>
  <si>
    <t>13011213</t>
  </si>
  <si>
    <t>Rua Monte Pedral</t>
  </si>
  <si>
    <t>4050-413</t>
  </si>
  <si>
    <t>4050413</t>
  </si>
  <si>
    <t>4050-413 PORTO</t>
  </si>
  <si>
    <t>1301213</t>
  </si>
  <si>
    <t>Rua André Álvares de Almada</t>
  </si>
  <si>
    <t>4150-067</t>
  </si>
  <si>
    <t>4150067</t>
  </si>
  <si>
    <t>4150-067 PORTO</t>
  </si>
  <si>
    <t>13021213</t>
  </si>
  <si>
    <t>Viela Monte da Pena</t>
  </si>
  <si>
    <t>4150-510</t>
  </si>
  <si>
    <t>4150-510 PORTO</t>
  </si>
  <si>
    <t>13031213</t>
  </si>
  <si>
    <t>Rua Monte de Ramalde</t>
  </si>
  <si>
    <t>Impares de 237 a 329A</t>
  </si>
  <si>
    <t>4250-307</t>
  </si>
  <si>
    <t>4250307</t>
  </si>
  <si>
    <t>4250-307 PORTO</t>
  </si>
  <si>
    <t>Impares de 91 a 223</t>
  </si>
  <si>
    <t>4250-306</t>
  </si>
  <si>
    <t>4250-306 PORTO</t>
  </si>
  <si>
    <t>Pares de 280 a 352</t>
  </si>
  <si>
    <t>4250-305</t>
  </si>
  <si>
    <t>4250-305 PORTO</t>
  </si>
  <si>
    <t>Pares de 30 a 250</t>
  </si>
  <si>
    <t>4250-304</t>
  </si>
  <si>
    <t>4250304</t>
  </si>
  <si>
    <t>4250-304 PORTO</t>
  </si>
  <si>
    <t>13041213</t>
  </si>
  <si>
    <t>Travessa Monte de Ramalde</t>
  </si>
  <si>
    <t>4250-308</t>
  </si>
  <si>
    <t>4250308</t>
  </si>
  <si>
    <t>4250-308 PORTO</t>
  </si>
  <si>
    <t>13051213</t>
  </si>
  <si>
    <t>Calçada Monte de São João</t>
  </si>
  <si>
    <t>4200-405</t>
  </si>
  <si>
    <t>4200405</t>
  </si>
  <si>
    <t>4200-405 PORTO</t>
  </si>
  <si>
    <t>13061213</t>
  </si>
  <si>
    <t>Rua Monte de São João</t>
  </si>
  <si>
    <t>4200-406</t>
  </si>
  <si>
    <t>4200406</t>
  </si>
  <si>
    <t>4200-406 PORTO</t>
  </si>
  <si>
    <t>13071213</t>
  </si>
  <si>
    <t>Travessa Monte de São João</t>
  </si>
  <si>
    <t>Impares de 243 a 337A</t>
  </si>
  <si>
    <t>4200-409</t>
  </si>
  <si>
    <t>4200409</t>
  </si>
  <si>
    <t>4200-409 PORTO</t>
  </si>
  <si>
    <t>4200-408</t>
  </si>
  <si>
    <t>4200408</t>
  </si>
  <si>
    <t>4200-408 PORTO</t>
  </si>
  <si>
    <t>13091213</t>
  </si>
  <si>
    <t>Rua Monte Tadeu</t>
  </si>
  <si>
    <t>4000-342</t>
  </si>
  <si>
    <t>4000342</t>
  </si>
  <si>
    <t>4000-342 PORTO</t>
  </si>
  <si>
    <t>4000-341</t>
  </si>
  <si>
    <t>4000341</t>
  </si>
  <si>
    <t>4000-341 PORTO</t>
  </si>
  <si>
    <t>13101213</t>
  </si>
  <si>
    <t>Travessa Monte Tadeu</t>
  </si>
  <si>
    <t>4000-343</t>
  </si>
  <si>
    <t>4000343</t>
  </si>
  <si>
    <t>4000-343 PORTO</t>
  </si>
  <si>
    <t>13111213</t>
  </si>
  <si>
    <t>Rua Montebelo</t>
  </si>
  <si>
    <t>Impares de 113 a 189</t>
  </si>
  <si>
    <t>4150-514</t>
  </si>
  <si>
    <t>4150514</t>
  </si>
  <si>
    <t>4150-514 PORTO</t>
  </si>
  <si>
    <t>Impares de 15 a 97B</t>
  </si>
  <si>
    <t>4150-513</t>
  </si>
  <si>
    <t>4150513</t>
  </si>
  <si>
    <t>4150-513 PORTO</t>
  </si>
  <si>
    <t>Pares de 132 a 142</t>
  </si>
  <si>
    <t>4150-512</t>
  </si>
  <si>
    <t>4150512</t>
  </si>
  <si>
    <t>4150-512 PORTO</t>
  </si>
  <si>
    <t>Pares de 2 a 130B</t>
  </si>
  <si>
    <t>4150-511</t>
  </si>
  <si>
    <t>4150-511 PORTO</t>
  </si>
  <si>
    <t>1311213</t>
  </si>
  <si>
    <t>Impares de 111 a 267</t>
  </si>
  <si>
    <t>4150-069</t>
  </si>
  <si>
    <t>4150069</t>
  </si>
  <si>
    <t>4150-069 PORTO</t>
  </si>
  <si>
    <t>4300-299</t>
  </si>
  <si>
    <t>4300299</t>
  </si>
  <si>
    <t>4300-299 PORTO</t>
  </si>
  <si>
    <t>131213</t>
  </si>
  <si>
    <t>4200-276</t>
  </si>
  <si>
    <t>4200276</t>
  </si>
  <si>
    <t>4200-276 PORTO</t>
  </si>
  <si>
    <t>13131213</t>
  </si>
  <si>
    <t>4350-238</t>
  </si>
  <si>
    <t>4350238</t>
  </si>
  <si>
    <t>4350-238 PORTO</t>
  </si>
  <si>
    <t>13141213</t>
  </si>
  <si>
    <t>Avenida de Montevideu</t>
  </si>
  <si>
    <t>Centro de Dia da Freguesia de Nevogilde</t>
  </si>
  <si>
    <t>4150-519</t>
  </si>
  <si>
    <t>4150519</t>
  </si>
  <si>
    <t>4150-519 PORTO</t>
  </si>
  <si>
    <t>Estação Zoológica Maritima Doutor Augusto Nobre</t>
  </si>
  <si>
    <t>4150-516</t>
  </si>
  <si>
    <t>4150516</t>
  </si>
  <si>
    <t>4150-516 PORTO</t>
  </si>
  <si>
    <t>Impares de 705 a 705</t>
  </si>
  <si>
    <t>4150-517</t>
  </si>
  <si>
    <t>4150517</t>
  </si>
  <si>
    <t>4150-517 PORTO</t>
  </si>
  <si>
    <t>Pares de 18 a 580</t>
  </si>
  <si>
    <t>Pares de 644 a 764</t>
  </si>
  <si>
    <t>Pares de 810 a 904</t>
  </si>
  <si>
    <t>4150-518</t>
  </si>
  <si>
    <t>4150518</t>
  </si>
  <si>
    <t>4150-518 PORTO</t>
  </si>
  <si>
    <t>Restaurante Homem do Leme</t>
  </si>
  <si>
    <t>13151213</t>
  </si>
  <si>
    <t>4350-239</t>
  </si>
  <si>
    <t>4350239</t>
  </si>
  <si>
    <t>4350-239 PORTO</t>
  </si>
  <si>
    <t>13181213</t>
  </si>
  <si>
    <t>Jardim Moreda</t>
  </si>
  <si>
    <t>4000-344</t>
  </si>
  <si>
    <t>4000344</t>
  </si>
  <si>
    <t>4000-344 PORTO</t>
  </si>
  <si>
    <t>13191213</t>
  </si>
  <si>
    <t>Impares de 105 a 217</t>
  </si>
  <si>
    <t>4000-347</t>
  </si>
  <si>
    <t>4000347</t>
  </si>
  <si>
    <t>4000-347 PORTO</t>
  </si>
  <si>
    <t>Impares de 247 a 307</t>
  </si>
  <si>
    <t>4000-348</t>
  </si>
  <si>
    <t>4000348</t>
  </si>
  <si>
    <t>4000-348 PORTO</t>
  </si>
  <si>
    <t>Impares de 9 a 81C</t>
  </si>
  <si>
    <t>4000-346</t>
  </si>
  <si>
    <t>4000346</t>
  </si>
  <si>
    <t>4000-346 PORTO</t>
  </si>
  <si>
    <t>Pares de 20 a 306</t>
  </si>
  <si>
    <t>4000-345</t>
  </si>
  <si>
    <t>4000345</t>
  </si>
  <si>
    <t>4000-345 PORTO</t>
  </si>
  <si>
    <t>13201213</t>
  </si>
  <si>
    <t>Rua Moreira de Assunção</t>
  </si>
  <si>
    <t>Impares de 7 a 121</t>
  </si>
  <si>
    <t>4000-350</t>
  </si>
  <si>
    <t>4000350</t>
  </si>
  <si>
    <t>4000-350 PORTO</t>
  </si>
  <si>
    <t>4000-349</t>
  </si>
  <si>
    <t>4000349</t>
  </si>
  <si>
    <t>4000-349 PORTO</t>
  </si>
  <si>
    <t>13211213</t>
  </si>
  <si>
    <t>Rua Moreira de Sá</t>
  </si>
  <si>
    <t>4100-352</t>
  </si>
  <si>
    <t>4100352</t>
  </si>
  <si>
    <t>4100-352 PORTO</t>
  </si>
  <si>
    <t>1321213</t>
  </si>
  <si>
    <t>Rua das Andrezas</t>
  </si>
  <si>
    <t>Impares de 159 a 503</t>
  </si>
  <si>
    <t>4100-053</t>
  </si>
  <si>
    <t>4100053</t>
  </si>
  <si>
    <t>4100-053 PORTO</t>
  </si>
  <si>
    <t>Impares de 43 a 75</t>
  </si>
  <si>
    <t>4100-052</t>
  </si>
  <si>
    <t>4100052</t>
  </si>
  <si>
    <t>4100-052 PORTO</t>
  </si>
  <si>
    <t>Pares de 18A a 186</t>
  </si>
  <si>
    <t>4100-050</t>
  </si>
  <si>
    <t>4100050</t>
  </si>
  <si>
    <t>4100-050 PORTO</t>
  </si>
  <si>
    <t>Pares de 304 a 428</t>
  </si>
  <si>
    <t>4100-051</t>
  </si>
  <si>
    <t>4100051</t>
  </si>
  <si>
    <t>4100-051 PORTO</t>
  </si>
  <si>
    <t>13221213</t>
  </si>
  <si>
    <t>Rua Morgado Mateus</t>
  </si>
  <si>
    <t>Impares de 137 a 195</t>
  </si>
  <si>
    <t>4000-335</t>
  </si>
  <si>
    <t>4000335</t>
  </si>
  <si>
    <t>4000-335 PORTO</t>
  </si>
  <si>
    <t>4000-334</t>
  </si>
  <si>
    <t>4000334</t>
  </si>
  <si>
    <t>4000-334 PORTO</t>
  </si>
  <si>
    <t>Pares de 2 a 310</t>
  </si>
  <si>
    <t>4000-333</t>
  </si>
  <si>
    <t>4000333</t>
  </si>
  <si>
    <t>4000-333 PORTO</t>
  </si>
  <si>
    <t>13231213</t>
  </si>
  <si>
    <t>Rua Motas</t>
  </si>
  <si>
    <t>Impares de 7 a 181</t>
  </si>
  <si>
    <t>4150-521</t>
  </si>
  <si>
    <t>4150521</t>
  </si>
  <si>
    <t>4150-521 PORTO</t>
  </si>
  <si>
    <t>4150-520</t>
  </si>
  <si>
    <t>4150520</t>
  </si>
  <si>
    <t>4150-520 PORTO</t>
  </si>
  <si>
    <t>13251213</t>
  </si>
  <si>
    <t>Rua Mouteira</t>
  </si>
  <si>
    <t>4150-523</t>
  </si>
  <si>
    <t>4150523</t>
  </si>
  <si>
    <t>4150-523 PORTO</t>
  </si>
  <si>
    <t>13261213</t>
  </si>
  <si>
    <t>Travessa Mouteira</t>
  </si>
  <si>
    <t>4150-524</t>
  </si>
  <si>
    <t>4150524</t>
  </si>
  <si>
    <t>4150-524 PORTO</t>
  </si>
  <si>
    <t>13271213</t>
  </si>
  <si>
    <t>Banco Totta e Açores</t>
  </si>
  <si>
    <t>4100-357</t>
  </si>
  <si>
    <t>4100357</t>
  </si>
  <si>
    <t>4100-357 PORTO</t>
  </si>
  <si>
    <t>Casa da Música</t>
  </si>
  <si>
    <t>Portas de 105 a 127</t>
  </si>
  <si>
    <t>4100-359</t>
  </si>
  <si>
    <t>4100359</t>
  </si>
  <si>
    <t>4100-359 PORTO</t>
  </si>
  <si>
    <t>11781213</t>
  </si>
  <si>
    <t>4100-315</t>
  </si>
  <si>
    <t>4100315</t>
  </si>
  <si>
    <t>4100-315 PORTO</t>
  </si>
  <si>
    <t>Portas de 135 a 221</t>
  </si>
  <si>
    <t>4100-360</t>
  </si>
  <si>
    <t>4100360</t>
  </si>
  <si>
    <t>4100-360 PORTO</t>
  </si>
  <si>
    <t>Portas de 75 a 99</t>
  </si>
  <si>
    <t>4100-358</t>
  </si>
  <si>
    <t>4100358</t>
  </si>
  <si>
    <t>4100-358 PORTO</t>
  </si>
  <si>
    <t>4100-999</t>
  </si>
  <si>
    <t>4100999</t>
  </si>
  <si>
    <t>4100-999 PORTO</t>
  </si>
  <si>
    <t>1181213</t>
  </si>
  <si>
    <t>Rua Amália Luazes</t>
  </si>
  <si>
    <t>4200-052</t>
  </si>
  <si>
    <t>4200052</t>
  </si>
  <si>
    <t>4200-052 PORTO</t>
  </si>
  <si>
    <t>13281213</t>
  </si>
  <si>
    <t>Rua de Mouzinho da Silveira</t>
  </si>
  <si>
    <t>Impares de 157 a 339</t>
  </si>
  <si>
    <t>4050-421</t>
  </si>
  <si>
    <t>4050421</t>
  </si>
  <si>
    <t>4050-421 PORTO</t>
  </si>
  <si>
    <t>Impares de 61 a 155</t>
  </si>
  <si>
    <t>4050-420</t>
  </si>
  <si>
    <t>4050420</t>
  </si>
  <si>
    <t>4050-420 PORTO</t>
  </si>
  <si>
    <t>Pares de 108 a 184</t>
  </si>
  <si>
    <t>4050-416</t>
  </si>
  <si>
    <t>4050416</t>
  </si>
  <si>
    <t>4050-416 PORTO</t>
  </si>
  <si>
    <t>Pares de 190 a 270B</t>
  </si>
  <si>
    <t>4050-417</t>
  </si>
  <si>
    <t>4050417</t>
  </si>
  <si>
    <t>4050-417 PORTO</t>
  </si>
  <si>
    <t>Pares de 272 a 360A</t>
  </si>
  <si>
    <t>4050-418</t>
  </si>
  <si>
    <t>4050418</t>
  </si>
  <si>
    <t>4050-418 PORTO</t>
  </si>
  <si>
    <t>4050-414</t>
  </si>
  <si>
    <t>4050414</t>
  </si>
  <si>
    <t>4050-414 PORTO</t>
  </si>
  <si>
    <t>Pares de 66 a 94</t>
  </si>
  <si>
    <t>4050-415</t>
  </si>
  <si>
    <t>4050415</t>
  </si>
  <si>
    <t>4050-415 PORTO</t>
  </si>
  <si>
    <t>13311213</t>
  </si>
  <si>
    <t>Beco Murta</t>
  </si>
  <si>
    <t>4150-525</t>
  </si>
  <si>
    <t>4150525</t>
  </si>
  <si>
    <t>4150-525 PORTO</t>
  </si>
  <si>
    <t>1331213</t>
  </si>
  <si>
    <t>Viela das Andrezas</t>
  </si>
  <si>
    <t>4100-054</t>
  </si>
  <si>
    <t>4100054</t>
  </si>
  <si>
    <t>4100-054 PORTO</t>
  </si>
  <si>
    <t>13321213</t>
  </si>
  <si>
    <t>Impares de 13 a 339</t>
  </si>
  <si>
    <t>4000-353</t>
  </si>
  <si>
    <t>4000353</t>
  </si>
  <si>
    <t>4000-353 PORTO</t>
  </si>
  <si>
    <t>Pares de 300 a 340</t>
  </si>
  <si>
    <t>4000-352</t>
  </si>
  <si>
    <t>4000352</t>
  </si>
  <si>
    <t>4000-352 PORTO</t>
  </si>
  <si>
    <t>Pares de 4 a 270</t>
  </si>
  <si>
    <t>4000-351</t>
  </si>
  <si>
    <t>4000351</t>
  </si>
  <si>
    <t>4000-351 PORTO</t>
  </si>
  <si>
    <t>13331213</t>
  </si>
  <si>
    <t>Rua N\Dola</t>
  </si>
  <si>
    <t>Impares de 31 a 111</t>
  </si>
  <si>
    <t>4250-330</t>
  </si>
  <si>
    <t>4250330</t>
  </si>
  <si>
    <t>4250-330 PORTO</t>
  </si>
  <si>
    <t>4250-329</t>
  </si>
  <si>
    <t>4250329</t>
  </si>
  <si>
    <t>4250-329 PORTO</t>
  </si>
  <si>
    <t>13341213</t>
  </si>
  <si>
    <t>4300-351</t>
  </si>
  <si>
    <t>4300351</t>
  </si>
  <si>
    <t>4300-351 PORTO</t>
  </si>
  <si>
    <t>13351213</t>
  </si>
  <si>
    <t>Rua Nagasaki</t>
  </si>
  <si>
    <t>4250-323</t>
  </si>
  <si>
    <t>4250323</t>
  </si>
  <si>
    <t>4250-323 PORTO</t>
  </si>
  <si>
    <t>13361213</t>
  </si>
  <si>
    <t>Rua Nascente da Colónia do Doutor Manuel Laranjeira</t>
  </si>
  <si>
    <t>4200-411</t>
  </si>
  <si>
    <t>4200411</t>
  </si>
  <si>
    <t>4200-411 PORTO</t>
  </si>
  <si>
    <t>13371213</t>
  </si>
  <si>
    <t>4250-326</t>
  </si>
  <si>
    <t>4250326</t>
  </si>
  <si>
    <t>4250-326 PORTO</t>
  </si>
  <si>
    <t>Impares de 43 a 153</t>
  </si>
  <si>
    <t>4250-327</t>
  </si>
  <si>
    <t>4250327</t>
  </si>
  <si>
    <t>4250-327 PORTO</t>
  </si>
  <si>
    <t>Pares de 104 a 158</t>
  </si>
  <si>
    <t>4250-325</t>
  </si>
  <si>
    <t>4250325</t>
  </si>
  <si>
    <t>4250-325 PORTO</t>
  </si>
  <si>
    <t>4250-324</t>
  </si>
  <si>
    <t>4250324</t>
  </si>
  <si>
    <t>4250-324 PORTO</t>
  </si>
  <si>
    <t>13381213</t>
  </si>
  <si>
    <t>Travessa da Natária</t>
  </si>
  <si>
    <t>4250-328</t>
  </si>
  <si>
    <t>4250328</t>
  </si>
  <si>
    <t>4250-328 PORTO</t>
  </si>
  <si>
    <t>13391213</t>
  </si>
  <si>
    <t>4350-240</t>
  </si>
  <si>
    <t>4350240</t>
  </si>
  <si>
    <t>4350-240 PORTO</t>
  </si>
  <si>
    <t>13401213</t>
  </si>
  <si>
    <t>Impares de 5 a 135</t>
  </si>
  <si>
    <t>4350-242</t>
  </si>
  <si>
    <t>4350242</t>
  </si>
  <si>
    <t>4350-242 PORTO</t>
  </si>
  <si>
    <t>Pares de 10 a 354</t>
  </si>
  <si>
    <t>4350-241</t>
  </si>
  <si>
    <t>4350241</t>
  </si>
  <si>
    <t>4350-241 PORTO</t>
  </si>
  <si>
    <t>13411213</t>
  </si>
  <si>
    <t>Rua Nau Trindade</t>
  </si>
  <si>
    <t>Impares de 169 a 269</t>
  </si>
  <si>
    <t>4000-356</t>
  </si>
  <si>
    <t>4000356</t>
  </si>
  <si>
    <t>4000-356 PORTO</t>
  </si>
  <si>
    <t>Impares de 23 a 157</t>
  </si>
  <si>
    <t>4000-355</t>
  </si>
  <si>
    <t>4000355</t>
  </si>
  <si>
    <t>4000-355 PORTO</t>
  </si>
  <si>
    <t>Pares de 4 a 284</t>
  </si>
  <si>
    <t>4000-354</t>
  </si>
  <si>
    <t>4000354</t>
  </si>
  <si>
    <t>4000-354 PORTO</t>
  </si>
  <si>
    <t>Impares de 1 a 201B</t>
  </si>
  <si>
    <t>4300-258</t>
  </si>
  <si>
    <t>4300258</t>
  </si>
  <si>
    <t>4300-258 PORTO</t>
  </si>
  <si>
    <t>Impares de 205 a 361</t>
  </si>
  <si>
    <t>4300-259</t>
  </si>
  <si>
    <t>4300259</t>
  </si>
  <si>
    <t>4300-259 PORTO</t>
  </si>
  <si>
    <t>Pares de 110 a 234</t>
  </si>
  <si>
    <t>4300-255</t>
  </si>
  <si>
    <t>4300255</t>
  </si>
  <si>
    <t>4300-255 PORTO</t>
  </si>
  <si>
    <t>13421213</t>
  </si>
  <si>
    <t>Rua da Nau Vitória</t>
  </si>
  <si>
    <t>Impares de 667 a 1023</t>
  </si>
  <si>
    <t>4350-247</t>
  </si>
  <si>
    <t>4350247</t>
  </si>
  <si>
    <t>4350-247 PORTO</t>
  </si>
  <si>
    <t>Pares de 36 a 108B</t>
  </si>
  <si>
    <t>4300-254</t>
  </si>
  <si>
    <t>4300254</t>
  </si>
  <si>
    <t>4300-254 PORTO</t>
  </si>
  <si>
    <t>Pares de 392 a 392</t>
  </si>
  <si>
    <t>4300-257</t>
  </si>
  <si>
    <t>4300257</t>
  </si>
  <si>
    <t>4300-257 PORTO</t>
  </si>
  <si>
    <t>Pares de 840 a 1102</t>
  </si>
  <si>
    <t>4350-244</t>
  </si>
  <si>
    <t>4350244</t>
  </si>
  <si>
    <t>4350-244 PORTO</t>
  </si>
  <si>
    <t>4349-017</t>
  </si>
  <si>
    <t>4349017</t>
  </si>
  <si>
    <t>4349-017 PORTO</t>
  </si>
  <si>
    <t>1021213</t>
  </si>
  <si>
    <t>Rua Alto da Arrábida</t>
  </si>
  <si>
    <t>Impares de 161 a 275</t>
  </si>
  <si>
    <t>4150-055</t>
  </si>
  <si>
    <t>4150055</t>
  </si>
  <si>
    <t>4150-055 PORTO</t>
  </si>
  <si>
    <t>Pares de 32 a 210</t>
  </si>
  <si>
    <t>4150-054</t>
  </si>
  <si>
    <t>4150054</t>
  </si>
  <si>
    <t>4150-054 PORTO</t>
  </si>
  <si>
    <t>4250-233</t>
  </si>
  <si>
    <t>4250233</t>
  </si>
  <si>
    <t>4250-233 PORTO</t>
  </si>
  <si>
    <t>13441213</t>
  </si>
  <si>
    <t>Rua Navas de Tolosa</t>
  </si>
  <si>
    <t>Impares de 69 a 215</t>
  </si>
  <si>
    <t>4350-252</t>
  </si>
  <si>
    <t>4350252</t>
  </si>
  <si>
    <t>4350-252 PORTO</t>
  </si>
  <si>
    <t>Pares de 16 a 162</t>
  </si>
  <si>
    <t>4350-250</t>
  </si>
  <si>
    <t>4350250</t>
  </si>
  <si>
    <t>4350-250 PORTO</t>
  </si>
  <si>
    <t>Pares de 180 a 250A</t>
  </si>
  <si>
    <t>4350-251</t>
  </si>
  <si>
    <t>4350251</t>
  </si>
  <si>
    <t>4350-251 PORTO</t>
  </si>
  <si>
    <t>13451213</t>
  </si>
  <si>
    <t>Impares de 51 a 245</t>
  </si>
  <si>
    <t>4000-358</t>
  </si>
  <si>
    <t>4000358</t>
  </si>
  <si>
    <t>4000-358 PORTO</t>
  </si>
  <si>
    <t>Pares de 24 a 228</t>
  </si>
  <si>
    <t>4000-357</t>
  </si>
  <si>
    <t>4000357</t>
  </si>
  <si>
    <t>4000-357 PORTO</t>
  </si>
  <si>
    <t>13461213</t>
  </si>
  <si>
    <t>Travessa Navegantes</t>
  </si>
  <si>
    <t>4000-359</t>
  </si>
  <si>
    <t>4000359</t>
  </si>
  <si>
    <t>4000-359 PORTO</t>
  </si>
  <si>
    <t>13471213</t>
  </si>
  <si>
    <t>Rua Nazaré</t>
  </si>
  <si>
    <t>4150-526</t>
  </si>
  <si>
    <t>4150526</t>
  </si>
  <si>
    <t>4150-526 PORTO</t>
  </si>
  <si>
    <t>13481213</t>
  </si>
  <si>
    <t>Rua Neiva</t>
  </si>
  <si>
    <t>4200-414</t>
  </si>
  <si>
    <t>4200414</t>
  </si>
  <si>
    <t>4200-414 PORTO</t>
  </si>
  <si>
    <t>1348370000</t>
  </si>
  <si>
    <t>Travessa do Bairro da Areosa</t>
  </si>
  <si>
    <t>4200-109</t>
  </si>
  <si>
    <t>4200109</t>
  </si>
  <si>
    <t>4200-109 PORTO</t>
  </si>
  <si>
    <t>13491213</t>
  </si>
  <si>
    <t>Rua de Nevala</t>
  </si>
  <si>
    <t>Impares de 27 a 185</t>
  </si>
  <si>
    <t>4200-416</t>
  </si>
  <si>
    <t>4200416</t>
  </si>
  <si>
    <t>4200-416 PORTO</t>
  </si>
  <si>
    <t>Pares de 14 a 204</t>
  </si>
  <si>
    <t>4200-415</t>
  </si>
  <si>
    <t>4200415</t>
  </si>
  <si>
    <t>4200-415 PORTO</t>
  </si>
  <si>
    <t>13501213</t>
  </si>
  <si>
    <t>Largo Nevogilde</t>
  </si>
  <si>
    <t>4150-527</t>
  </si>
  <si>
    <t>4150527</t>
  </si>
  <si>
    <t>4150-527 PORTO</t>
  </si>
  <si>
    <t>13511213</t>
  </si>
  <si>
    <t>Rua Nevogilde</t>
  </si>
  <si>
    <t>4150-528</t>
  </si>
  <si>
    <t>4150528</t>
  </si>
  <si>
    <t>4150-528 PORTO</t>
  </si>
  <si>
    <t>1351213</t>
  </si>
  <si>
    <t>Centro Social</t>
  </si>
  <si>
    <t>4100-055</t>
  </si>
  <si>
    <t>4100055</t>
  </si>
  <si>
    <t>4100-055 PORTO</t>
  </si>
  <si>
    <t>Impares de 281 a 361</t>
  </si>
  <si>
    <t>4100-058</t>
  </si>
  <si>
    <t>4100058</t>
  </si>
  <si>
    <t>4100-058 PORTO</t>
  </si>
  <si>
    <t>Impares de 63 a 139</t>
  </si>
  <si>
    <t>4100-057</t>
  </si>
  <si>
    <t>4100057</t>
  </si>
  <si>
    <t>4100-057 PORTO</t>
  </si>
  <si>
    <t>Pares de 200 a 378</t>
  </si>
  <si>
    <t>4100-056</t>
  </si>
  <si>
    <t>4100056</t>
  </si>
  <si>
    <t>4100-056 PORTO</t>
  </si>
  <si>
    <t>Pares de 50 a 198</t>
  </si>
  <si>
    <t>13521213</t>
  </si>
  <si>
    <t>Travessa Nevogilde</t>
  </si>
  <si>
    <t>4150-529</t>
  </si>
  <si>
    <t>4150529</t>
  </si>
  <si>
    <t>4150-529 PORTO</t>
  </si>
  <si>
    <t>13531213</t>
  </si>
  <si>
    <t>Rua Niassa</t>
  </si>
  <si>
    <t>Impares de 15 a 209</t>
  </si>
  <si>
    <t>4250-332</t>
  </si>
  <si>
    <t>4250332</t>
  </si>
  <si>
    <t>4250-332 PORTO</t>
  </si>
  <si>
    <t>4250-331</t>
  </si>
  <si>
    <t>4250331</t>
  </si>
  <si>
    <t>4250-331 PORTO</t>
  </si>
  <si>
    <t>13551213</t>
  </si>
  <si>
    <t>Impares de 25 a 145</t>
  </si>
  <si>
    <t>4150-531</t>
  </si>
  <si>
    <t>4150531</t>
  </si>
  <si>
    <t>4150-531 PORTO</t>
  </si>
  <si>
    <t>Pares de 28 a 124</t>
  </si>
  <si>
    <t>4150-530</t>
  </si>
  <si>
    <t>4150530</t>
  </si>
  <si>
    <t>4150-530 PORTO</t>
  </si>
  <si>
    <t>13561213</t>
  </si>
  <si>
    <t>Rua de Nicolau Marques Guedes</t>
  </si>
  <si>
    <t>Impares de 33 a 137</t>
  </si>
  <si>
    <t>4250-334</t>
  </si>
  <si>
    <t>4250334</t>
  </si>
  <si>
    <t>4250-334 PORTO</t>
  </si>
  <si>
    <t>Pares de 22 a 84</t>
  </si>
  <si>
    <t>4250-333</t>
  </si>
  <si>
    <t>4250333</t>
  </si>
  <si>
    <t>4250-333 PORTO</t>
  </si>
  <si>
    <t>13581213</t>
  </si>
  <si>
    <t>Largo da Noeda</t>
  </si>
  <si>
    <t>4300-352</t>
  </si>
  <si>
    <t>4300352</t>
  </si>
  <si>
    <t>4300-352 PORTO</t>
  </si>
  <si>
    <t>13591213</t>
  </si>
  <si>
    <t>Rua Noeda</t>
  </si>
  <si>
    <t>4300-353</t>
  </si>
  <si>
    <t>4300353</t>
  </si>
  <si>
    <t>4300-353 PORTO</t>
  </si>
  <si>
    <t>13601213</t>
  </si>
  <si>
    <t>4100-362</t>
  </si>
  <si>
    <t>4100362</t>
  </si>
  <si>
    <t>4100-362 PORTO</t>
  </si>
  <si>
    <t>13611213</t>
  </si>
  <si>
    <t>Rua Nossa Senhora do Calvário</t>
  </si>
  <si>
    <t>4300-357</t>
  </si>
  <si>
    <t>4300357</t>
  </si>
  <si>
    <t>4300-357 PORTO</t>
  </si>
  <si>
    <t>1361213</t>
  </si>
  <si>
    <t>Rua Aníbal Cunha</t>
  </si>
  <si>
    <t>Impares de 185 a 271</t>
  </si>
  <si>
    <t>4050-049</t>
  </si>
  <si>
    <t>4050049</t>
  </si>
  <si>
    <t>4050-049 PORTO</t>
  </si>
  <si>
    <t>Impares de 19 a 175</t>
  </si>
  <si>
    <t>4050-048</t>
  </si>
  <si>
    <t>4050048</t>
  </si>
  <si>
    <t>4050-048 PORTO</t>
  </si>
  <si>
    <t>Pares de 164 a 290</t>
  </si>
  <si>
    <t>4050-047</t>
  </si>
  <si>
    <t>4050047</t>
  </si>
  <si>
    <t>4050-047 PORTO</t>
  </si>
  <si>
    <t>Pares de 4 a 158</t>
  </si>
  <si>
    <t>4050-046</t>
  </si>
  <si>
    <t>4050046</t>
  </si>
  <si>
    <t>4050-046 PORTO</t>
  </si>
  <si>
    <t>4099-030</t>
  </si>
  <si>
    <t>4099030</t>
  </si>
  <si>
    <t>4099-030 PORTO</t>
  </si>
  <si>
    <t>13621213</t>
  </si>
  <si>
    <t>Igreja Nossa Senhora de Fátima</t>
  </si>
  <si>
    <t>4050-425</t>
  </si>
  <si>
    <t>4050425</t>
  </si>
  <si>
    <t>4050-425 PORTO</t>
  </si>
  <si>
    <t>Impares de 13 a 185</t>
  </si>
  <si>
    <t>4050-427</t>
  </si>
  <si>
    <t>4050427</t>
  </si>
  <si>
    <t>4050-427 PORTO</t>
  </si>
  <si>
    <t>Impares de 231 a 505</t>
  </si>
  <si>
    <t>4050-428</t>
  </si>
  <si>
    <t>4050428</t>
  </si>
  <si>
    <t>4050-428 PORTO</t>
  </si>
  <si>
    <t>Pares de 218 a 512</t>
  </si>
  <si>
    <t>4050-426</t>
  </si>
  <si>
    <t>4050426</t>
  </si>
  <si>
    <t>4050-426 PORTO</t>
  </si>
  <si>
    <t>Pares de 28 a 186</t>
  </si>
  <si>
    <t>13631213</t>
  </si>
  <si>
    <t>Rua Nossa Senhora da Silva</t>
  </si>
  <si>
    <t>Impares de 13 a 207</t>
  </si>
  <si>
    <t>4100-364</t>
  </si>
  <si>
    <t>4100364</t>
  </si>
  <si>
    <t>4100-364 PORTO</t>
  </si>
  <si>
    <t>Pares de 28 a 176</t>
  </si>
  <si>
    <t>4100-363</t>
  </si>
  <si>
    <t>4100363</t>
  </si>
  <si>
    <t>4100-363 PORTO</t>
  </si>
  <si>
    <t>13641213</t>
  </si>
  <si>
    <t>Rua Nova Alfândega</t>
  </si>
  <si>
    <t>Alfândega Velha</t>
  </si>
  <si>
    <t>4050-429</t>
  </si>
  <si>
    <t>4050429</t>
  </si>
  <si>
    <t>4050-429 PORTO</t>
  </si>
  <si>
    <t>Portas de 1 a 39</t>
  </si>
  <si>
    <t>4050-430</t>
  </si>
  <si>
    <t>4050430</t>
  </si>
  <si>
    <t>4050-430 PORTO</t>
  </si>
  <si>
    <t>Portas de 62 a 117</t>
  </si>
  <si>
    <t>4050-431</t>
  </si>
  <si>
    <t>4050431</t>
  </si>
  <si>
    <t>4050-431 PORTO</t>
  </si>
  <si>
    <t>13651213</t>
  </si>
  <si>
    <t>Rua Nova de Azevedo</t>
  </si>
  <si>
    <t>4300-363</t>
  </si>
  <si>
    <t>4300363</t>
  </si>
  <si>
    <t>4300-363 PORTO</t>
  </si>
  <si>
    <t>13661213</t>
  </si>
  <si>
    <t>Rua Nova da Corujeira</t>
  </si>
  <si>
    <t>4300-360</t>
  </si>
  <si>
    <t>4300360</t>
  </si>
  <si>
    <t>4300-360 PORTO</t>
  </si>
  <si>
    <t>Pares de 8 a 70</t>
  </si>
  <si>
    <t>4300-359</t>
  </si>
  <si>
    <t>4300359</t>
  </si>
  <si>
    <t>4300-359 PORTO</t>
  </si>
  <si>
    <t>13671213</t>
  </si>
  <si>
    <t>Travessa Nova do Covelo</t>
  </si>
  <si>
    <t>Impares de 27 a 105</t>
  </si>
  <si>
    <t>4200-418</t>
  </si>
  <si>
    <t>4200418</t>
  </si>
  <si>
    <t>4200-418 PORTO</t>
  </si>
  <si>
    <t>Pares de 8 a 90</t>
  </si>
  <si>
    <t>4200-417</t>
  </si>
  <si>
    <t>4200417</t>
  </si>
  <si>
    <t>4200-417 PORTO</t>
  </si>
  <si>
    <t>13681213</t>
  </si>
  <si>
    <t>Travessa Nova de Currais</t>
  </si>
  <si>
    <t>4350-254</t>
  </si>
  <si>
    <t>4350254</t>
  </si>
  <si>
    <t>4350-254 PORTO</t>
  </si>
  <si>
    <t>1056100</t>
  </si>
  <si>
    <t>Largo do Redondelo</t>
  </si>
  <si>
    <t>4050-242</t>
  </si>
  <si>
    <t>4050242</t>
  </si>
  <si>
    <t>4050-242 PORTO</t>
  </si>
  <si>
    <t>1371213</t>
  </si>
  <si>
    <t>Viela do Anjo</t>
  </si>
  <si>
    <t>4050-050</t>
  </si>
  <si>
    <t>4050050</t>
  </si>
  <si>
    <t>4050-050 PORTO</t>
  </si>
  <si>
    <t>13721213</t>
  </si>
  <si>
    <t>Travessa Nova Pinheiro de Campanhã</t>
  </si>
  <si>
    <t>4300-364</t>
  </si>
  <si>
    <t>4300364</t>
  </si>
  <si>
    <t>4300-364 PORTO</t>
  </si>
  <si>
    <t>13731213</t>
  </si>
  <si>
    <t>Rua Nova do Regado</t>
  </si>
  <si>
    <t>Impares de 139 a 299</t>
  </si>
  <si>
    <t>4250-337</t>
  </si>
  <si>
    <t>4250337</t>
  </si>
  <si>
    <t>4250-337 PORTO</t>
  </si>
  <si>
    <t>10591213</t>
  </si>
  <si>
    <t>Praceta João Augusto Ribeiro</t>
  </si>
  <si>
    <t>4100-286</t>
  </si>
  <si>
    <t>4100286</t>
  </si>
  <si>
    <t>4100-286 PORTO</t>
  </si>
  <si>
    <t>Pares de 30 a 344</t>
  </si>
  <si>
    <t>4250-335</t>
  </si>
  <si>
    <t>4250335</t>
  </si>
  <si>
    <t>4250-335 PORTO</t>
  </si>
  <si>
    <t>13741213</t>
  </si>
  <si>
    <t>4200-419</t>
  </si>
  <si>
    <t>4200419</t>
  </si>
  <si>
    <t>4200-419 PORTO</t>
  </si>
  <si>
    <t>13751213</t>
  </si>
  <si>
    <t>Rua Nova de São Crispim</t>
  </si>
  <si>
    <t>Impares de 11 a 269</t>
  </si>
  <si>
    <t>4000-364</t>
  </si>
  <si>
    <t>4000364</t>
  </si>
  <si>
    <t>4000-364 PORTO</t>
  </si>
  <si>
    <t>Impares de 281 a 353</t>
  </si>
  <si>
    <t>4000-365</t>
  </si>
  <si>
    <t>4000365</t>
  </si>
  <si>
    <t>4000-365 PORTO</t>
  </si>
  <si>
    <t>Impares de 389 a 495</t>
  </si>
  <si>
    <t>4000-366</t>
  </si>
  <si>
    <t>4000366</t>
  </si>
  <si>
    <t>4000-366 PORTO</t>
  </si>
  <si>
    <t>Pares de 182 a 516B</t>
  </si>
  <si>
    <t>4000-363</t>
  </si>
  <si>
    <t>4000363</t>
  </si>
  <si>
    <t>4000-363 PORTO</t>
  </si>
  <si>
    <t>Pares de 36 a 116</t>
  </si>
  <si>
    <t>4000-362</t>
  </si>
  <si>
    <t>4000362</t>
  </si>
  <si>
    <t>4000-362 PORTO</t>
  </si>
  <si>
    <t>4049-002</t>
  </si>
  <si>
    <t>4049002</t>
  </si>
  <si>
    <t>4049-002 PORTO</t>
  </si>
  <si>
    <t>13761213</t>
  </si>
  <si>
    <t>Calçada Nova Sintra</t>
  </si>
  <si>
    <t>4300-368</t>
  </si>
  <si>
    <t>4300368</t>
  </si>
  <si>
    <t>4300-368 PORTO</t>
  </si>
  <si>
    <t>13781213</t>
  </si>
  <si>
    <t>Travessa Nova Sintra</t>
  </si>
  <si>
    <t>Impares de 261 a 335</t>
  </si>
  <si>
    <t>4300-373</t>
  </si>
  <si>
    <t>4300373</t>
  </si>
  <si>
    <t>4300-373 PORTO</t>
  </si>
  <si>
    <t>Impares de 55 a 217</t>
  </si>
  <si>
    <t>4300-372</t>
  </si>
  <si>
    <t>4300372</t>
  </si>
  <si>
    <t>4300-372 PORTO</t>
  </si>
  <si>
    <t>Pares de 274 a 326</t>
  </si>
  <si>
    <t>4300-371</t>
  </si>
  <si>
    <t>4300371</t>
  </si>
  <si>
    <t>4300-371 PORTO</t>
  </si>
  <si>
    <t>4300-369</t>
  </si>
  <si>
    <t>4300369</t>
  </si>
  <si>
    <t>4300-369 PORTO</t>
  </si>
  <si>
    <t>Pares de 60 a 236</t>
  </si>
  <si>
    <t>4300-370</t>
  </si>
  <si>
    <t>4300370</t>
  </si>
  <si>
    <t>4300-370 PORTO</t>
  </si>
  <si>
    <t>13791213</t>
  </si>
  <si>
    <t>Rua Nova do Tronco</t>
  </si>
  <si>
    <t>Igreja da Imacula da Conceição</t>
  </si>
  <si>
    <t>4250-339</t>
  </si>
  <si>
    <t>4250339</t>
  </si>
  <si>
    <t>4250-339 PORTO</t>
  </si>
  <si>
    <t>Impares de 23 a 737</t>
  </si>
  <si>
    <t>4250-340</t>
  </si>
  <si>
    <t>4250340</t>
  </si>
  <si>
    <t>4250-340 PORTO</t>
  </si>
  <si>
    <t>Pares de 72 a 726</t>
  </si>
  <si>
    <t>13801213</t>
  </si>
  <si>
    <t>Travessa Nova do Vale Formoso</t>
  </si>
  <si>
    <t>4250-341</t>
  </si>
  <si>
    <t>4250341</t>
  </si>
  <si>
    <t>4250-341 PORTO</t>
  </si>
  <si>
    <t>13811213</t>
  </si>
  <si>
    <t>Praça de Nove de Abril</t>
  </si>
  <si>
    <t>4249-004</t>
  </si>
  <si>
    <t>4249004</t>
  </si>
  <si>
    <t>4249-004 PORTO</t>
  </si>
  <si>
    <t>4200-422</t>
  </si>
  <si>
    <t>4200422</t>
  </si>
  <si>
    <t>4200-422 PORTO</t>
  </si>
  <si>
    <t>13821213</t>
  </si>
  <si>
    <t>Rua de Nove de Abril</t>
  </si>
  <si>
    <t>Impares de 11 a 213</t>
  </si>
  <si>
    <t>4250-347</t>
  </si>
  <si>
    <t>4250347</t>
  </si>
  <si>
    <t>4250-347 PORTO</t>
  </si>
  <si>
    <t>Impares de 1153 a 1173</t>
  </si>
  <si>
    <t>4250-353</t>
  </si>
  <si>
    <t>4250353</t>
  </si>
  <si>
    <t>4250-353 PORTO</t>
  </si>
  <si>
    <t>Impares de 253 a 483</t>
  </si>
  <si>
    <t>4250-348</t>
  </si>
  <si>
    <t>4250348</t>
  </si>
  <si>
    <t>4250-348 PORTO</t>
  </si>
  <si>
    <t>Impares de 515 a 593</t>
  </si>
  <si>
    <t>4250-349</t>
  </si>
  <si>
    <t>4250349</t>
  </si>
  <si>
    <t>4250-349 PORTO</t>
  </si>
  <si>
    <t>Impares de 617 a 685</t>
  </si>
  <si>
    <t>4250-350</t>
  </si>
  <si>
    <t>4250350</t>
  </si>
  <si>
    <t>4250-350 PORTO</t>
  </si>
  <si>
    <t>Impares de 725 a 731</t>
  </si>
  <si>
    <t>4250-351</t>
  </si>
  <si>
    <t>4250351</t>
  </si>
  <si>
    <t>4250-351 PORTO</t>
  </si>
  <si>
    <t>Impares de 831 a 973</t>
  </si>
  <si>
    <t>4250-352</t>
  </si>
  <si>
    <t>4250352</t>
  </si>
  <si>
    <t>4250-352 PORTO</t>
  </si>
  <si>
    <t>Pares de 1164 a 1256</t>
  </si>
  <si>
    <t>4250-346</t>
  </si>
  <si>
    <t>4250346</t>
  </si>
  <si>
    <t>4250-346 PORTO</t>
  </si>
  <si>
    <t>Pares de 28 a 374</t>
  </si>
  <si>
    <t>4250-342</t>
  </si>
  <si>
    <t>4250342</t>
  </si>
  <si>
    <t>4250-342 PORTO</t>
  </si>
  <si>
    <t>Pares de 480 a 688</t>
  </si>
  <si>
    <t>4250-344</t>
  </si>
  <si>
    <t>4250344</t>
  </si>
  <si>
    <t>4250-344 PORTO</t>
  </si>
  <si>
    <t>Pares de 716 a 912</t>
  </si>
  <si>
    <t>4250-345</t>
  </si>
  <si>
    <t>4250345</t>
  </si>
  <si>
    <t>4250-345 PORTO</t>
  </si>
  <si>
    <t>13831213</t>
  </si>
  <si>
    <t>Travessa de Nove de Abril</t>
  </si>
  <si>
    <t>4250-354</t>
  </si>
  <si>
    <t>4250354</t>
  </si>
  <si>
    <t>4250-354 PORTO</t>
  </si>
  <si>
    <t>13841213</t>
  </si>
  <si>
    <t>Rua de Nove de Julho</t>
  </si>
  <si>
    <t>Impares de 159 a 293</t>
  </si>
  <si>
    <t>4050-436</t>
  </si>
  <si>
    <t>4050436</t>
  </si>
  <si>
    <t>4050-436 PORTO</t>
  </si>
  <si>
    <t>Impares de 321 a 387</t>
  </si>
  <si>
    <t>4250-356</t>
  </si>
  <si>
    <t>4250356</t>
  </si>
  <si>
    <t>4250-356 PORTO</t>
  </si>
  <si>
    <t>Impares de 9 a 145</t>
  </si>
  <si>
    <t>4050-435</t>
  </si>
  <si>
    <t>4050435</t>
  </si>
  <si>
    <t>4050-435 PORTO</t>
  </si>
  <si>
    <t>Pares de 194 a 218A</t>
  </si>
  <si>
    <t>4050-434</t>
  </si>
  <si>
    <t>4050434</t>
  </si>
  <si>
    <t>4050-434 PORTO</t>
  </si>
  <si>
    <t>4050-433</t>
  </si>
  <si>
    <t>4050433</t>
  </si>
  <si>
    <t>4050-433 PORTO</t>
  </si>
  <si>
    <t>Pares de 266 a 350</t>
  </si>
  <si>
    <t>4250-355</t>
  </si>
  <si>
    <t>4250355</t>
  </si>
  <si>
    <t>4250-355 PORTO</t>
  </si>
  <si>
    <t>1386980000</t>
  </si>
  <si>
    <t>Rua Engenheiro Nuno de Meireles</t>
  </si>
  <si>
    <t>4250-141</t>
  </si>
  <si>
    <t>4250141</t>
  </si>
  <si>
    <t>4250-141 PORTO</t>
  </si>
  <si>
    <t>13911213</t>
  </si>
  <si>
    <t>Rua de O Primeiro de Janeiro</t>
  </si>
  <si>
    <t>4100-367</t>
  </si>
  <si>
    <t>4100367</t>
  </si>
  <si>
    <t>4100-367 PORTO</t>
  </si>
  <si>
    <t>Escola Secundária Clara Resende</t>
  </si>
  <si>
    <t>Escola Secundária Fontes Pereira de Melo</t>
  </si>
  <si>
    <t>Estádio do Bessa</t>
  </si>
  <si>
    <t>4100-365</t>
  </si>
  <si>
    <t>4100365</t>
  </si>
  <si>
    <t>4100-365 PORTO</t>
  </si>
  <si>
    <t>Impares de 13 a 169E</t>
  </si>
  <si>
    <t>4100-366</t>
  </si>
  <si>
    <t>4100366</t>
  </si>
  <si>
    <t>4100-366 PORTO</t>
  </si>
  <si>
    <t>Impares de 239 a 475</t>
  </si>
  <si>
    <t>Pares de 20 a 478</t>
  </si>
  <si>
    <t>1391213</t>
  </si>
  <si>
    <t>Bairro Costa Cabral</t>
  </si>
  <si>
    <t>Impares de 359 a 611</t>
  </si>
  <si>
    <t>4350-038</t>
  </si>
  <si>
    <t>4350038</t>
  </si>
  <si>
    <t>4350-038 PORTO</t>
  </si>
  <si>
    <t>Impares de 9 a 315</t>
  </si>
  <si>
    <t>4350-037</t>
  </si>
  <si>
    <t>4350037</t>
  </si>
  <si>
    <t>4350-037 PORTO</t>
  </si>
  <si>
    <t>Pares de 14 a 284</t>
  </si>
  <si>
    <t>4350-035</t>
  </si>
  <si>
    <t>4350035</t>
  </si>
  <si>
    <t>4350-035 PORTO</t>
  </si>
  <si>
    <t>Pares de 372 a 612</t>
  </si>
  <si>
    <t>4350-036</t>
  </si>
  <si>
    <t>4350036</t>
  </si>
  <si>
    <t>4350-036 PORTO</t>
  </si>
  <si>
    <t>13921213</t>
  </si>
  <si>
    <t>Impares de 201 a 315</t>
  </si>
  <si>
    <t>4300-378</t>
  </si>
  <si>
    <t>4300378</t>
  </si>
  <si>
    <t>4300-378 PORTO</t>
  </si>
  <si>
    <t>Pares de 274 a 294</t>
  </si>
  <si>
    <t>4300-376</t>
  </si>
  <si>
    <t>4300376</t>
  </si>
  <si>
    <t>4300-376 PORTO</t>
  </si>
  <si>
    <t>Pares de 338 a 678</t>
  </si>
  <si>
    <t>4300-377</t>
  </si>
  <si>
    <t>4300377</t>
  </si>
  <si>
    <t>4300-377 PORTO</t>
  </si>
  <si>
    <t>13931213</t>
  </si>
  <si>
    <t>4150-545</t>
  </si>
  <si>
    <t>4150545</t>
  </si>
  <si>
    <t>4150-545 PORTO</t>
  </si>
  <si>
    <t>13941213</t>
  </si>
  <si>
    <t>Travessa Olivais</t>
  </si>
  <si>
    <t>4150-546</t>
  </si>
  <si>
    <t>4150546</t>
  </si>
  <si>
    <t>4150-546 PORTO</t>
  </si>
  <si>
    <t>13951213</t>
  </si>
  <si>
    <t>Impares de 19 a 309</t>
  </si>
  <si>
    <t>4200-429</t>
  </si>
  <si>
    <t>4200429</t>
  </si>
  <si>
    <t>4200-429 PORTO</t>
  </si>
  <si>
    <t>Impares de 369 a 419</t>
  </si>
  <si>
    <t>4200-430</t>
  </si>
  <si>
    <t>4200430</t>
  </si>
  <si>
    <t>4200-430 PORTO</t>
  </si>
  <si>
    <t>Pares de 16 a 332</t>
  </si>
  <si>
    <t>4200-427</t>
  </si>
  <si>
    <t>4200427</t>
  </si>
  <si>
    <t>4200-427 PORTO</t>
  </si>
  <si>
    <t>13971213</t>
  </si>
  <si>
    <t>Rua Oliveira Monteiro</t>
  </si>
  <si>
    <t>Impares de 1 a 203</t>
  </si>
  <si>
    <t>4050-442</t>
  </si>
  <si>
    <t>4050442</t>
  </si>
  <si>
    <t>4050-442 PORTO</t>
  </si>
  <si>
    <t>Impares de 1057 a 1163</t>
  </si>
  <si>
    <t>4250-358</t>
  </si>
  <si>
    <t>4250358</t>
  </si>
  <si>
    <t>4250-358 PORTO</t>
  </si>
  <si>
    <t>Impares de 231 a 409</t>
  </si>
  <si>
    <t>4050-443</t>
  </si>
  <si>
    <t>4050443</t>
  </si>
  <si>
    <t>4050-443 PORTO</t>
  </si>
  <si>
    <t>Impares de 423 a 545</t>
  </si>
  <si>
    <t>4050-444</t>
  </si>
  <si>
    <t>4050444</t>
  </si>
  <si>
    <t>4050-444 PORTO</t>
  </si>
  <si>
    <t>Impares de 555 a 737</t>
  </si>
  <si>
    <t>4050-445</t>
  </si>
  <si>
    <t>4050445</t>
  </si>
  <si>
    <t>4050-445 PORTO</t>
  </si>
  <si>
    <t>Impares de 773 a 887</t>
  </si>
  <si>
    <t>4050-446</t>
  </si>
  <si>
    <t>4050446</t>
  </si>
  <si>
    <t>4050-446 PORTO</t>
  </si>
  <si>
    <t>Impares de 929 a 1009</t>
  </si>
  <si>
    <t>4050-447</t>
  </si>
  <si>
    <t>4050447</t>
  </si>
  <si>
    <t>4050-447 PORTO</t>
  </si>
  <si>
    <t>Pares de 1058 a 1138</t>
  </si>
  <si>
    <t>4250-357</t>
  </si>
  <si>
    <t>4250357</t>
  </si>
  <si>
    <t>4250-357 PORTO</t>
  </si>
  <si>
    <t>4050-438</t>
  </si>
  <si>
    <t>4050438</t>
  </si>
  <si>
    <t>4050-438 PORTO</t>
  </si>
  <si>
    <t>Pares de 254 a 400</t>
  </si>
  <si>
    <t>4050-439</t>
  </si>
  <si>
    <t>4050439</t>
  </si>
  <si>
    <t>4050-439 PORTO</t>
  </si>
  <si>
    <t>Pares de 428 a 744</t>
  </si>
  <si>
    <t>4050-440</t>
  </si>
  <si>
    <t>4050440</t>
  </si>
  <si>
    <t>4050-440 PORTO</t>
  </si>
  <si>
    <t>Pares de 752 a 1018</t>
  </si>
  <si>
    <t>4050-441</t>
  </si>
  <si>
    <t>4050441</t>
  </si>
  <si>
    <t>4050-441 PORTO</t>
  </si>
  <si>
    <t>13991213</t>
  </si>
  <si>
    <t>Auditório Carlos Alberto</t>
  </si>
  <si>
    <t>4050-449</t>
  </si>
  <si>
    <t>4050449</t>
  </si>
  <si>
    <t>4050-449 PORTO</t>
  </si>
  <si>
    <t>Impares de 25 a 87</t>
  </si>
  <si>
    <t>4050-448</t>
  </si>
  <si>
    <t>4050448</t>
  </si>
  <si>
    <t>4050-448 PORTO</t>
  </si>
  <si>
    <t>14001213</t>
  </si>
  <si>
    <t>4000-367</t>
  </si>
  <si>
    <t>4000367</t>
  </si>
  <si>
    <t>4000-367 PORTO</t>
  </si>
  <si>
    <t>14011213</t>
  </si>
  <si>
    <t>Travessa Oliveirinhas</t>
  </si>
  <si>
    <t>4000-368</t>
  </si>
  <si>
    <t>4000368</t>
  </si>
  <si>
    <t>4000-368 PORTO</t>
  </si>
  <si>
    <t>1401213</t>
  </si>
  <si>
    <t>Rua Anselmo Braancamp</t>
  </si>
  <si>
    <t>4000-082</t>
  </si>
  <si>
    <t>4000082</t>
  </si>
  <si>
    <t>4000-082 PORTO</t>
  </si>
  <si>
    <t>Impares de 259 a 379</t>
  </si>
  <si>
    <t>4000-083</t>
  </si>
  <si>
    <t>4000083</t>
  </si>
  <si>
    <t>4000-083 PORTO</t>
  </si>
  <si>
    <t>Impares de 391 a 711</t>
  </si>
  <si>
    <t>4000-084</t>
  </si>
  <si>
    <t>4000084</t>
  </si>
  <si>
    <t>4000-084 PORTO</t>
  </si>
  <si>
    <t>Pares de 260 a 380</t>
  </si>
  <si>
    <t>4000-079</t>
  </si>
  <si>
    <t>4000079</t>
  </si>
  <si>
    <t>4000-079 PORTO</t>
  </si>
  <si>
    <t>Pares de 394 a 614</t>
  </si>
  <si>
    <t>4000-080</t>
  </si>
  <si>
    <t>4000080</t>
  </si>
  <si>
    <t>4000-080 PORTO</t>
  </si>
  <si>
    <t>Pares de 4 a 228</t>
  </si>
  <si>
    <t>4000-078</t>
  </si>
  <si>
    <t>4000078</t>
  </si>
  <si>
    <t>4000-078 PORTO</t>
  </si>
  <si>
    <t>Pares de 620 a 646</t>
  </si>
  <si>
    <t>4000-081</t>
  </si>
  <si>
    <t>4000081</t>
  </si>
  <si>
    <t>4000-081 PORTO</t>
  </si>
  <si>
    <t>Pares de 686 a 686</t>
  </si>
  <si>
    <t>14021213</t>
  </si>
  <si>
    <t>4000-369</t>
  </si>
  <si>
    <t>4000369</t>
  </si>
  <si>
    <t>4000-369 PORTO</t>
  </si>
  <si>
    <t>1402330000</t>
  </si>
  <si>
    <t>Rua Conde de Silva Monteiro</t>
  </si>
  <si>
    <t>4300-076</t>
  </si>
  <si>
    <t>4300076</t>
  </si>
  <si>
    <t>4300-076 PORTO</t>
  </si>
  <si>
    <t>14031213</t>
  </si>
  <si>
    <t>Rua dos Olmeiros</t>
  </si>
  <si>
    <t>4100-368</t>
  </si>
  <si>
    <t>4100368</t>
  </si>
  <si>
    <t>4100-368 PORTO</t>
  </si>
  <si>
    <t>14041213</t>
  </si>
  <si>
    <t>4350-255</t>
  </si>
  <si>
    <t>4350255</t>
  </si>
  <si>
    <t>4350-255 PORTO</t>
  </si>
  <si>
    <t>14051213</t>
  </si>
  <si>
    <t>Impares de 143 a 325</t>
  </si>
  <si>
    <t>4200-434</t>
  </si>
  <si>
    <t>4200434</t>
  </si>
  <si>
    <t>4200-434 PORTO</t>
  </si>
  <si>
    <t>Impares de 5 a 107</t>
  </si>
  <si>
    <t>4200-433</t>
  </si>
  <si>
    <t>4200433</t>
  </si>
  <si>
    <t>4200-433 PORTO</t>
  </si>
  <si>
    <t>Pares de 28 a 98</t>
  </si>
  <si>
    <t>4200-432</t>
  </si>
  <si>
    <t>4200432</t>
  </si>
  <si>
    <t>4200-432 PORTO</t>
  </si>
  <si>
    <t>14071213</t>
  </si>
  <si>
    <t>4350-256</t>
  </si>
  <si>
    <t>4350256</t>
  </si>
  <si>
    <t>4350-256 PORTO</t>
  </si>
  <si>
    <t>14081213</t>
  </si>
  <si>
    <t>Calçada Ouro</t>
  </si>
  <si>
    <t>4150-549</t>
  </si>
  <si>
    <t>4150549</t>
  </si>
  <si>
    <t>4150-549 PORTO</t>
  </si>
  <si>
    <t>14091213</t>
  </si>
  <si>
    <t>Impares de 129 a 155</t>
  </si>
  <si>
    <t>4150-553</t>
  </si>
  <si>
    <t>4150553</t>
  </si>
  <si>
    <t>4150-553 PORTO</t>
  </si>
  <si>
    <t>4150-555</t>
  </si>
  <si>
    <t>4150555</t>
  </si>
  <si>
    <t>4150-555 PORTO</t>
  </si>
  <si>
    <t>Impares de 221 a 233</t>
  </si>
  <si>
    <t>Impares de 241 a 249</t>
  </si>
  <si>
    <t>Impares de 273 a 273</t>
  </si>
  <si>
    <t>4150-554</t>
  </si>
  <si>
    <t>4150554</t>
  </si>
  <si>
    <t>4150-554 PORTO</t>
  </si>
  <si>
    <t>Impares de 275 a 797</t>
  </si>
  <si>
    <t>Impares de 799 a 799</t>
  </si>
  <si>
    <t>Pares de 10 a 186</t>
  </si>
  <si>
    <t>4150-552</t>
  </si>
  <si>
    <t>4150552</t>
  </si>
  <si>
    <t>4150-552 PORTO</t>
  </si>
  <si>
    <t>Pares de 200 a 246</t>
  </si>
  <si>
    <t>Pares de 248 a 248</t>
  </si>
  <si>
    <t>Pares de 258 a 272</t>
  </si>
  <si>
    <t>Pares de 274 a 274</t>
  </si>
  <si>
    <t>Pares de 276 a 282</t>
  </si>
  <si>
    <t>Pares de 300 a 300</t>
  </si>
  <si>
    <t>Pares de 370 a 508</t>
  </si>
  <si>
    <t>Pares de 902 a 926</t>
  </si>
  <si>
    <t>Pares de 958 a 958</t>
  </si>
  <si>
    <t>Pares de 966 a 1082</t>
  </si>
  <si>
    <t>14101213</t>
  </si>
  <si>
    <t>4050-450</t>
  </si>
  <si>
    <t>4050450</t>
  </si>
  <si>
    <t>4050-450 PORTO</t>
  </si>
  <si>
    <t>14111213</t>
  </si>
  <si>
    <t>Travessa Outeirinho</t>
  </si>
  <si>
    <t>4050-451</t>
  </si>
  <si>
    <t>4050451</t>
  </si>
  <si>
    <t>4050-451 PORTO</t>
  </si>
  <si>
    <t>1411213</t>
  </si>
  <si>
    <t>Travessa Anselmo Braancamp</t>
  </si>
  <si>
    <t>4000-085</t>
  </si>
  <si>
    <t>4000085</t>
  </si>
  <si>
    <t>4000-085 PORTO</t>
  </si>
  <si>
    <t>141213</t>
  </si>
  <si>
    <t>Rua Actor Ferreira da Silva</t>
  </si>
  <si>
    <t>4249-016</t>
  </si>
  <si>
    <t>4249016</t>
  </si>
  <si>
    <t>4249-016 PORTO</t>
  </si>
  <si>
    <t>4200-299</t>
  </si>
  <si>
    <t>4200299</t>
  </si>
  <si>
    <t>4200-299 PORTO</t>
  </si>
  <si>
    <t>14131213</t>
  </si>
  <si>
    <t>4150-556</t>
  </si>
  <si>
    <t>4150556</t>
  </si>
  <si>
    <t>4150-556 PORTO</t>
  </si>
  <si>
    <t>14141213</t>
  </si>
  <si>
    <t>4050-452</t>
  </si>
  <si>
    <t>4050452</t>
  </si>
  <si>
    <t>4050-452 PORTO</t>
  </si>
  <si>
    <t>14151213</t>
  </si>
  <si>
    <t>Rua Outeiro da Ramalde</t>
  </si>
  <si>
    <t>4100-369</t>
  </si>
  <si>
    <t>4100369</t>
  </si>
  <si>
    <t>4100-369 PORTO</t>
  </si>
  <si>
    <t>14161213</t>
  </si>
  <si>
    <t>Travessa Outeiro da Ramalde</t>
  </si>
  <si>
    <t>4100-370</t>
  </si>
  <si>
    <t>4100370</t>
  </si>
  <si>
    <t>4100-370 PORTO</t>
  </si>
  <si>
    <t>14171213</t>
  </si>
  <si>
    <t>Rua Outeiro do Tine</t>
  </si>
  <si>
    <t>4300-381</t>
  </si>
  <si>
    <t>4300381</t>
  </si>
  <si>
    <t>4300-381 PORTO</t>
  </si>
  <si>
    <t>14181213</t>
  </si>
  <si>
    <t>Travessa Outeiro do Tine</t>
  </si>
  <si>
    <t>4300-382</t>
  </si>
  <si>
    <t>4300382</t>
  </si>
  <si>
    <t>4300-382 PORTO</t>
  </si>
  <si>
    <t>14191213</t>
  </si>
  <si>
    <t>Beco Paço</t>
  </si>
  <si>
    <t>4050-455</t>
  </si>
  <si>
    <t>4050455</t>
  </si>
  <si>
    <t>4050-455 PORTO</t>
  </si>
  <si>
    <t>14211213</t>
  </si>
  <si>
    <t>Bairro António Aroso</t>
  </si>
  <si>
    <t>Rua Paço de Sousa</t>
  </si>
  <si>
    <t>4100-371</t>
  </si>
  <si>
    <t>4100371</t>
  </si>
  <si>
    <t>4100-371 PORTO</t>
  </si>
  <si>
    <t>1421213</t>
  </si>
  <si>
    <t>Impares de 15 a 51</t>
  </si>
  <si>
    <t>4350-043</t>
  </si>
  <si>
    <t>4350043</t>
  </si>
  <si>
    <t>4350-043 PORTO</t>
  </si>
  <si>
    <t>Impares de 263 a 403E</t>
  </si>
  <si>
    <t>4350-045</t>
  </si>
  <si>
    <t>4350045</t>
  </si>
  <si>
    <t>4350-045 PORTO</t>
  </si>
  <si>
    <t>Impares de 57 a 221</t>
  </si>
  <si>
    <t>4350-044</t>
  </si>
  <si>
    <t>4350044</t>
  </si>
  <si>
    <t>4350-044 PORTO</t>
  </si>
  <si>
    <t>Pares de 18 a 256</t>
  </si>
  <si>
    <t>4350-039</t>
  </si>
  <si>
    <t>4350039</t>
  </si>
  <si>
    <t>4350-039 PORTO</t>
  </si>
  <si>
    <t>Pares de 260 a 320</t>
  </si>
  <si>
    <t>4350-040</t>
  </si>
  <si>
    <t>4350040</t>
  </si>
  <si>
    <t>4350-040 PORTO</t>
  </si>
  <si>
    <t>Pares de 338 a 398</t>
  </si>
  <si>
    <t>4350-041</t>
  </si>
  <si>
    <t>4350041</t>
  </si>
  <si>
    <t>4350-041 PORTO</t>
  </si>
  <si>
    <t>Pares de 400 a 474</t>
  </si>
  <si>
    <t>4350-042</t>
  </si>
  <si>
    <t>4350042</t>
  </si>
  <si>
    <t>4350-042 PORTO</t>
  </si>
  <si>
    <t>14241213</t>
  </si>
  <si>
    <t>Largo Padrão</t>
  </si>
  <si>
    <t>4000-370</t>
  </si>
  <si>
    <t>4000370</t>
  </si>
  <si>
    <t>4000-370 PORTO</t>
  </si>
  <si>
    <t>14251213</t>
  </si>
  <si>
    <t>Impares de 339 a 415</t>
  </si>
  <si>
    <t>4150-560</t>
  </si>
  <si>
    <t>4150560</t>
  </si>
  <si>
    <t>4150-560 PORTO</t>
  </si>
  <si>
    <t>Impares de 9 a 303</t>
  </si>
  <si>
    <t>4150-559</t>
  </si>
  <si>
    <t>4150559</t>
  </si>
  <si>
    <t>4150-559 PORTO</t>
  </si>
  <si>
    <t>Pares de 322 a 418</t>
  </si>
  <si>
    <t>4150-558</t>
  </si>
  <si>
    <t>4150558</t>
  </si>
  <si>
    <t>4150-558 PORTO</t>
  </si>
  <si>
    <t>Pares de 8 a 206</t>
  </si>
  <si>
    <t>4150-557</t>
  </si>
  <si>
    <t>4150557</t>
  </si>
  <si>
    <t>4150-557 PORTO</t>
  </si>
  <si>
    <t>14271213</t>
  </si>
  <si>
    <t>Rua Padre Alexandre</t>
  </si>
  <si>
    <t>Impares de 21 a 129</t>
  </si>
  <si>
    <t>4100-037</t>
  </si>
  <si>
    <t>4100037</t>
  </si>
  <si>
    <t>4100-037 PORTO</t>
  </si>
  <si>
    <t>4100-036</t>
  </si>
  <si>
    <t>4100036</t>
  </si>
  <si>
    <t>4100-036 PORTO</t>
  </si>
  <si>
    <t>14281213</t>
  </si>
  <si>
    <t>4050-044</t>
  </si>
  <si>
    <t>4050044</t>
  </si>
  <si>
    <t>4050-044 PORTO</t>
  </si>
  <si>
    <t>14291213</t>
  </si>
  <si>
    <t>Bairro de Francos</t>
  </si>
  <si>
    <t>Escola Primária Bairro de Francos</t>
  </si>
  <si>
    <t>4100-045</t>
  </si>
  <si>
    <t>4100045</t>
  </si>
  <si>
    <t>4100-045 PORTO</t>
  </si>
  <si>
    <t>4100-047</t>
  </si>
  <si>
    <t>4100047</t>
  </si>
  <si>
    <t>4100-047 PORTO</t>
  </si>
  <si>
    <t>Impares de 137 a 137</t>
  </si>
  <si>
    <t>4100-046</t>
  </si>
  <si>
    <t>4100046</t>
  </si>
  <si>
    <t>4100-046 PORTO</t>
  </si>
  <si>
    <t>Impares de 143 a 159</t>
  </si>
  <si>
    <t>Impares de 173 a 221</t>
  </si>
  <si>
    <t>Impares de 25 a 121</t>
  </si>
  <si>
    <t>Impares de 273 a 435</t>
  </si>
  <si>
    <t>Pares de 2 a 140</t>
  </si>
  <si>
    <t>4100-044</t>
  </si>
  <si>
    <t>4100044</t>
  </si>
  <si>
    <t>4100-044 PORTO</t>
  </si>
  <si>
    <t>Pares de 210 a 456</t>
  </si>
  <si>
    <t>14301213</t>
  </si>
  <si>
    <t>Rua do Padre António Coutinho</t>
  </si>
  <si>
    <t>Impares de 9 a 191</t>
  </si>
  <si>
    <t>4250-046</t>
  </si>
  <si>
    <t>4250046</t>
  </si>
  <si>
    <t>4250-046 PORTO</t>
  </si>
  <si>
    <t>Pares de 24 a 196</t>
  </si>
  <si>
    <t>4250-045</t>
  </si>
  <si>
    <t>4250045</t>
  </si>
  <si>
    <t>4250-045 PORTO</t>
  </si>
  <si>
    <t>14311213</t>
  </si>
  <si>
    <t>Impares de 7 a 229</t>
  </si>
  <si>
    <t>4300-031</t>
  </si>
  <si>
    <t>4300031</t>
  </si>
  <si>
    <t>4300-031 PORTO</t>
  </si>
  <si>
    <t>4300-030</t>
  </si>
  <si>
    <t>4300030</t>
  </si>
  <si>
    <t>4300-030 PORTO</t>
  </si>
  <si>
    <t>4349-020</t>
  </si>
  <si>
    <t>4349020</t>
  </si>
  <si>
    <t>4349-020 PORTO</t>
  </si>
  <si>
    <t>4349-010</t>
  </si>
  <si>
    <t>4349010</t>
  </si>
  <si>
    <t>4349-010 PORTO</t>
  </si>
  <si>
    <t>1431213</t>
  </si>
  <si>
    <t>Impares de 19 a 217</t>
  </si>
  <si>
    <t>4350-048</t>
  </si>
  <si>
    <t>4350048</t>
  </si>
  <si>
    <t>4350-048 PORTO</t>
  </si>
  <si>
    <t>Impares de 251 a 385</t>
  </si>
  <si>
    <t>4350-049</t>
  </si>
  <si>
    <t>4350049</t>
  </si>
  <si>
    <t>4350-049 PORTO</t>
  </si>
  <si>
    <t>Pares de 168 a 274</t>
  </si>
  <si>
    <t>4350-047</t>
  </si>
  <si>
    <t>4350047</t>
  </si>
  <si>
    <t>4350-047 PORTO</t>
  </si>
  <si>
    <t>4350-046</t>
  </si>
  <si>
    <t>4350046</t>
  </si>
  <si>
    <t>4350-046 PORTO</t>
  </si>
  <si>
    <t>14331213</t>
  </si>
  <si>
    <t>Largo Padre Baltasar Guedes</t>
  </si>
  <si>
    <t>4300-059</t>
  </si>
  <si>
    <t>4300059</t>
  </si>
  <si>
    <t>4300-059 PORTO</t>
  </si>
  <si>
    <t>14341213</t>
  </si>
  <si>
    <t>Impares de 121 a 193</t>
  </si>
  <si>
    <t>4050-220</t>
  </si>
  <si>
    <t>4050220</t>
  </si>
  <si>
    <t>4050-220 PORTO</t>
  </si>
  <si>
    <t>4050-219</t>
  </si>
  <si>
    <t>4050219</t>
  </si>
  <si>
    <t>4050-219 PORTO</t>
  </si>
  <si>
    <t>14351213</t>
  </si>
  <si>
    <t>Rua Padre Domingos de Azevedo</t>
  </si>
  <si>
    <t>4300-161</t>
  </si>
  <si>
    <t>4300161</t>
  </si>
  <si>
    <t>4300-161 PORTO</t>
  </si>
  <si>
    <t>14361213</t>
  </si>
  <si>
    <t>Rua Padre Fernão Cardim</t>
  </si>
  <si>
    <t>4150-315</t>
  </si>
  <si>
    <t>4150315</t>
  </si>
  <si>
    <t>4150-315 PORTO</t>
  </si>
  <si>
    <t>14371213</t>
  </si>
  <si>
    <t>Rua Padre Francisco Rangel</t>
  </si>
  <si>
    <t>4250-215</t>
  </si>
  <si>
    <t>4250215</t>
  </si>
  <si>
    <t>4250-215 PORTO</t>
  </si>
  <si>
    <t>14381213</t>
  </si>
  <si>
    <t>4150-437</t>
  </si>
  <si>
    <t>4150437</t>
  </si>
  <si>
    <t>4150-437 PORTO</t>
  </si>
  <si>
    <t>14391213</t>
  </si>
  <si>
    <t>Rua Padre José Pacheco do Monte</t>
  </si>
  <si>
    <t>4250-256</t>
  </si>
  <si>
    <t>4250256</t>
  </si>
  <si>
    <t>4250-256 PORTO</t>
  </si>
  <si>
    <t>Pares de 34 a 108</t>
  </si>
  <si>
    <t>4300-348</t>
  </si>
  <si>
    <t>4300348</t>
  </si>
  <si>
    <t>4300-348 PORTO</t>
  </si>
  <si>
    <t>Impares de 31 a 159</t>
  </si>
  <si>
    <t>4250-255</t>
  </si>
  <si>
    <t>4250255</t>
  </si>
  <si>
    <t>4250-255 PORTO</t>
  </si>
  <si>
    <t>Pares de 208 a 450</t>
  </si>
  <si>
    <t>4250-254</t>
  </si>
  <si>
    <t>4250254</t>
  </si>
  <si>
    <t>4250-254 PORTO</t>
  </si>
  <si>
    <t>Pares de 28 a 160</t>
  </si>
  <si>
    <t>4250-253</t>
  </si>
  <si>
    <t>4250253</t>
  </si>
  <si>
    <t>4250-253 PORTO</t>
  </si>
  <si>
    <t>14401213</t>
  </si>
  <si>
    <t>Rua Padre Leonardo Nunes</t>
  </si>
  <si>
    <t>4350-211</t>
  </si>
  <si>
    <t>4350-211 PORTO</t>
  </si>
  <si>
    <t>14411213</t>
  </si>
  <si>
    <t>Rua Padre Luís de Almeida</t>
  </si>
  <si>
    <t>4150-470</t>
  </si>
  <si>
    <t>4150470</t>
  </si>
  <si>
    <t>4150-470 PORTO</t>
  </si>
  <si>
    <t>1441213</t>
  </si>
  <si>
    <t>Rua Antero Antunes de Albuquerque</t>
  </si>
  <si>
    <t>4350-050</t>
  </si>
  <si>
    <t>4350050</t>
  </si>
  <si>
    <t>4350-050 PORTO</t>
  </si>
  <si>
    <t>14421213</t>
  </si>
  <si>
    <t>Rua Padre Luís Cabral</t>
  </si>
  <si>
    <t>Impares de 1063 a 1167</t>
  </si>
  <si>
    <t>4150-465</t>
  </si>
  <si>
    <t>4150465</t>
  </si>
  <si>
    <t>4150-465 PORTO</t>
  </si>
  <si>
    <t>Impares de 367 a 399A</t>
  </si>
  <si>
    <t>4150-462</t>
  </si>
  <si>
    <t>4150462</t>
  </si>
  <si>
    <t>4150-462 PORTO</t>
  </si>
  <si>
    <t>Impares de 433 a 815</t>
  </si>
  <si>
    <t>4150-463</t>
  </si>
  <si>
    <t>4150463</t>
  </si>
  <si>
    <t>4150-463 PORTO</t>
  </si>
  <si>
    <t>Impares de 845 a 1039</t>
  </si>
  <si>
    <t>4150-464</t>
  </si>
  <si>
    <t>4150464</t>
  </si>
  <si>
    <t>4150-464 PORTO</t>
  </si>
  <si>
    <t>Pares de 1070 a 1172</t>
  </si>
  <si>
    <t>4150-461</t>
  </si>
  <si>
    <t>4150461</t>
  </si>
  <si>
    <t>4150-461 PORTO</t>
  </si>
  <si>
    <t>Pares de 394 a 588</t>
  </si>
  <si>
    <t>4150-457</t>
  </si>
  <si>
    <t>4150457</t>
  </si>
  <si>
    <t>4150-457 PORTO</t>
  </si>
  <si>
    <t>Pares de 676 a 746</t>
  </si>
  <si>
    <t>4150-458</t>
  </si>
  <si>
    <t>4150458</t>
  </si>
  <si>
    <t>4150-458 PORTO</t>
  </si>
  <si>
    <t>Pares de 806 a 974</t>
  </si>
  <si>
    <t>4150-459</t>
  </si>
  <si>
    <t>4150459</t>
  </si>
  <si>
    <t>4150-459 PORTO</t>
  </si>
  <si>
    <t>Pares de 980 a 1052</t>
  </si>
  <si>
    <t>4150-460</t>
  </si>
  <si>
    <t>4150460</t>
  </si>
  <si>
    <t>4150-460 PORTO</t>
  </si>
  <si>
    <t>14431213</t>
  </si>
  <si>
    <t>4350-226</t>
  </si>
  <si>
    <t>4350226</t>
  </si>
  <si>
    <t>4350-226 PORTO</t>
  </si>
  <si>
    <t>14441213</t>
  </si>
  <si>
    <t>Rua Padre Rebelo da Costa</t>
  </si>
  <si>
    <t>4250-393</t>
  </si>
  <si>
    <t>4250393</t>
  </si>
  <si>
    <t>4250-393 PORTO</t>
  </si>
  <si>
    <t>Impares de 303 a 309</t>
  </si>
  <si>
    <t>4250-392</t>
  </si>
  <si>
    <t>4250392</t>
  </si>
  <si>
    <t>4250-392 PORTO</t>
  </si>
  <si>
    <t>Pares de 280 a 306</t>
  </si>
  <si>
    <t>14451213</t>
  </si>
  <si>
    <t>Rua Padre Xavier Coutinho</t>
  </si>
  <si>
    <t>4150-751</t>
  </si>
  <si>
    <t>4150751</t>
  </si>
  <si>
    <t>4150-751 PORTO</t>
  </si>
  <si>
    <t>14461213</t>
  </si>
  <si>
    <t>Travessa Paiol</t>
  </si>
  <si>
    <t>4250-359</t>
  </si>
  <si>
    <t>4250359</t>
  </si>
  <si>
    <t>4250-359 PORTO</t>
  </si>
  <si>
    <t>14471213</t>
  </si>
  <si>
    <t>Avenida Paiva Couceiro</t>
  </si>
  <si>
    <t>Junta Autónoma das Estradas - Armazém</t>
  </si>
  <si>
    <t>4300-383</t>
  </si>
  <si>
    <t>4300383</t>
  </si>
  <si>
    <t>4300-383 PORTO</t>
  </si>
  <si>
    <t>Pares de 196 a 706</t>
  </si>
  <si>
    <t>Impares de 7 a 187</t>
  </si>
  <si>
    <t>4250-037</t>
  </si>
  <si>
    <t>4250037</t>
  </si>
  <si>
    <t>4250-037 PORTO</t>
  </si>
  <si>
    <t>Pares de 894 a 1330</t>
  </si>
  <si>
    <t>4300-385</t>
  </si>
  <si>
    <t>4300385</t>
  </si>
  <si>
    <t>4300-385 PORTO</t>
  </si>
  <si>
    <t>Posto de Gasolina CEPSA</t>
  </si>
  <si>
    <t>14481213</t>
  </si>
  <si>
    <t>Rua Palheta</t>
  </si>
  <si>
    <t>4300-389</t>
  </si>
  <si>
    <t>4300389</t>
  </si>
  <si>
    <t>4300-389 PORTO</t>
  </si>
  <si>
    <t>14491213</t>
  </si>
  <si>
    <t>Travessa Palheta</t>
  </si>
  <si>
    <t>4300-390</t>
  </si>
  <si>
    <t>4300390</t>
  </si>
  <si>
    <t>4300-390 PORTO</t>
  </si>
  <si>
    <t>14501213</t>
  </si>
  <si>
    <t>Impares de 51 a 163</t>
  </si>
  <si>
    <t>4150-563</t>
  </si>
  <si>
    <t>4150563</t>
  </si>
  <si>
    <t>4150-563 PORTO</t>
  </si>
  <si>
    <t>Pares de 126 a 184</t>
  </si>
  <si>
    <t>4150-562</t>
  </si>
  <si>
    <t>4150562</t>
  </si>
  <si>
    <t>4150-562 PORTO</t>
  </si>
  <si>
    <t>4150-561</t>
  </si>
  <si>
    <t>4150561</t>
  </si>
  <si>
    <t>4150-561 PORTO</t>
  </si>
  <si>
    <t>Pares de 80 a 80</t>
  </si>
  <si>
    <t>14511213</t>
  </si>
  <si>
    <t>Via Panorâmica Edgar Cardoso</t>
  </si>
  <si>
    <t>Faculdade de Arquitectura</t>
  </si>
  <si>
    <t>4150-564</t>
  </si>
  <si>
    <t>4150564</t>
  </si>
  <si>
    <t>4150-564 PORTO</t>
  </si>
  <si>
    <t>Pares de 36 a 80</t>
  </si>
  <si>
    <t>1451213</t>
  </si>
  <si>
    <t>Rua Antero de Araújo</t>
  </si>
  <si>
    <t>Impares de 15 a 157</t>
  </si>
  <si>
    <t>4350-052</t>
  </si>
  <si>
    <t>4350052</t>
  </si>
  <si>
    <t>4350-052 PORTO</t>
  </si>
  <si>
    <t>Pares de 22 a 124</t>
  </si>
  <si>
    <t>4350-051</t>
  </si>
  <si>
    <t>4350051</t>
  </si>
  <si>
    <t>4350-051 PORTO</t>
  </si>
  <si>
    <t>4369-002</t>
  </si>
  <si>
    <t>4369002</t>
  </si>
  <si>
    <t>4369-002 PORTO</t>
  </si>
  <si>
    <t>14521213</t>
  </si>
  <si>
    <t>Rua Papoilas</t>
  </si>
  <si>
    <t>4250-360</t>
  </si>
  <si>
    <t>4250360</t>
  </si>
  <si>
    <t>4250-360 PORTO</t>
  </si>
  <si>
    <t>14531213</t>
  </si>
  <si>
    <t>Praça Parada Leitão</t>
  </si>
  <si>
    <t>4050-456</t>
  </si>
  <si>
    <t>4050456</t>
  </si>
  <si>
    <t>4050-456 PORTO</t>
  </si>
  <si>
    <t>14541213</t>
  </si>
  <si>
    <t>Igreja da Lapa</t>
  </si>
  <si>
    <t>4000-376</t>
  </si>
  <si>
    <t>4000376</t>
  </si>
  <si>
    <t>4000-376 PORTO</t>
  </si>
  <si>
    <t>Impares de 1 a 225</t>
  </si>
  <si>
    <t>4000-377</t>
  </si>
  <si>
    <t>4000377</t>
  </si>
  <si>
    <t>4000-377 PORTO</t>
  </si>
  <si>
    <t>Impares de 247 a 359</t>
  </si>
  <si>
    <t>4000-378</t>
  </si>
  <si>
    <t>4000378</t>
  </si>
  <si>
    <t>4000-378 PORTO</t>
  </si>
  <si>
    <t>Pares de 182 a 226</t>
  </si>
  <si>
    <t>4000-375</t>
  </si>
  <si>
    <t>4000375</t>
  </si>
  <si>
    <t>4000-375 PORTO</t>
  </si>
  <si>
    <t>4000-374</t>
  </si>
  <si>
    <t>4000374</t>
  </si>
  <si>
    <t>4000-374 PORTO</t>
  </si>
  <si>
    <t>Pares de 244 a 372</t>
  </si>
  <si>
    <t>4049-073</t>
  </si>
  <si>
    <t>4049073</t>
  </si>
  <si>
    <t>4049-073 PORTO</t>
  </si>
  <si>
    <t>4049-027</t>
  </si>
  <si>
    <t>4049027</t>
  </si>
  <si>
    <t>4049-027 PORTO</t>
  </si>
  <si>
    <t>14551213</t>
  </si>
  <si>
    <t>Rua Paraíso da Foz</t>
  </si>
  <si>
    <t>Impares de 1 a 457</t>
  </si>
  <si>
    <t>4150-566</t>
  </si>
  <si>
    <t>4150566</t>
  </si>
  <si>
    <t>4150-566 PORTO</t>
  </si>
  <si>
    <t>Pares de 2 a 324B</t>
  </si>
  <si>
    <t>4150-565</t>
  </si>
  <si>
    <t>4150565</t>
  </si>
  <si>
    <t>4150-565 PORTO</t>
  </si>
  <si>
    <t>Pares de 336 a 336</t>
  </si>
  <si>
    <t>1455960000</t>
  </si>
  <si>
    <t>Rua Alfredo Allen</t>
  </si>
  <si>
    <t>4200-135</t>
  </si>
  <si>
    <t>4200135</t>
  </si>
  <si>
    <t>4200-135 PORTO</t>
  </si>
  <si>
    <t>14561213</t>
  </si>
  <si>
    <t>Rua Paraíso do Freixo</t>
  </si>
  <si>
    <t>4300-391</t>
  </si>
  <si>
    <t>4300391</t>
  </si>
  <si>
    <t>4300-391 PORTO</t>
  </si>
  <si>
    <t>14591213</t>
  </si>
  <si>
    <t>Impares de 23 a 155</t>
  </si>
  <si>
    <t>4100-375</t>
  </si>
  <si>
    <t>4100375</t>
  </si>
  <si>
    <t>4100-375 PORTO</t>
  </si>
  <si>
    <t>Pares de 8 a 196</t>
  </si>
  <si>
    <t>4100-374</t>
  </si>
  <si>
    <t>4100374</t>
  </si>
  <si>
    <t>4100-374 PORTO</t>
  </si>
  <si>
    <t>1461213</t>
  </si>
  <si>
    <t>Jardim Antero de Figueiredo</t>
  </si>
  <si>
    <t>4150-070</t>
  </si>
  <si>
    <t>4150070</t>
  </si>
  <si>
    <t>4150-070 PORTO</t>
  </si>
  <si>
    <t>14621213</t>
  </si>
  <si>
    <t>Rua Particular de Bonjóia</t>
  </si>
  <si>
    <t>4300-392</t>
  </si>
  <si>
    <t>4300392</t>
  </si>
  <si>
    <t>4300-392 PORTO</t>
  </si>
  <si>
    <t>14631213</t>
  </si>
  <si>
    <t>Rua Particular Borges e Irmão</t>
  </si>
  <si>
    <t>4200-437</t>
  </si>
  <si>
    <t>4200437</t>
  </si>
  <si>
    <t>4200-437 PORTO</t>
  </si>
  <si>
    <t>14641213</t>
  </si>
  <si>
    <t>Bairro da Garantia</t>
  </si>
  <si>
    <t>4250-138</t>
  </si>
  <si>
    <t>4250138</t>
  </si>
  <si>
    <t>4250-138 PORTO</t>
  </si>
  <si>
    <t>14651213</t>
  </si>
  <si>
    <t>4250-139</t>
  </si>
  <si>
    <t>4250139</t>
  </si>
  <si>
    <t>4250-139 PORTO</t>
  </si>
  <si>
    <t>14661213</t>
  </si>
  <si>
    <t>Travessa Particular das Cruzes</t>
  </si>
  <si>
    <t>4100-377</t>
  </si>
  <si>
    <t>4100377</t>
  </si>
  <si>
    <t>4100-377 PORTO</t>
  </si>
  <si>
    <t>14671213</t>
  </si>
  <si>
    <t>Rua Particular Diamantina</t>
  </si>
  <si>
    <t>Impares de 9 a 147</t>
  </si>
  <si>
    <t>4350-258</t>
  </si>
  <si>
    <t>4350258</t>
  </si>
  <si>
    <t>4350-258 PORTO</t>
  </si>
  <si>
    <t>4350-257</t>
  </si>
  <si>
    <t>4350257</t>
  </si>
  <si>
    <t>4350-257 PORTO</t>
  </si>
  <si>
    <t>14681213</t>
  </si>
  <si>
    <t>Rua Particular dos Ferroviários</t>
  </si>
  <si>
    <t>4300-393</t>
  </si>
  <si>
    <t>4300393</t>
  </si>
  <si>
    <t>4300-393 PORTO</t>
  </si>
  <si>
    <t>14691213</t>
  </si>
  <si>
    <t>Rua Particular de Francos</t>
  </si>
  <si>
    <t>Impares de 217 a 415</t>
  </si>
  <si>
    <t>4100-378</t>
  </si>
  <si>
    <t>4100378</t>
  </si>
  <si>
    <t>4100-378 PORTO</t>
  </si>
  <si>
    <t>Pares de 60 a 286</t>
  </si>
  <si>
    <t>4250-361</t>
  </si>
  <si>
    <t>4250361</t>
  </si>
  <si>
    <t>4250-361 PORTO</t>
  </si>
  <si>
    <t>14711213</t>
  </si>
  <si>
    <t>Rua Particular Justino Teixeira</t>
  </si>
  <si>
    <t>4300-394</t>
  </si>
  <si>
    <t>4300394</t>
  </si>
  <si>
    <t>4300-394 PORTO</t>
  </si>
  <si>
    <t>1471213</t>
  </si>
  <si>
    <t>Colónia Antero de Quental</t>
  </si>
  <si>
    <t>4350-053</t>
  </si>
  <si>
    <t>4350053</t>
  </si>
  <si>
    <t>4350-053 PORTO</t>
  </si>
  <si>
    <t>14721213</t>
  </si>
  <si>
    <t>Rua Particular Maria Albertina</t>
  </si>
  <si>
    <t>4300-395</t>
  </si>
  <si>
    <t>4300395</t>
  </si>
  <si>
    <t>4300-395 PORTO</t>
  </si>
  <si>
    <t>14731213</t>
  </si>
  <si>
    <t>Rua Particular Meneses Russel</t>
  </si>
  <si>
    <t>4150-568</t>
  </si>
  <si>
    <t>4150568</t>
  </si>
  <si>
    <t>4150-568 PORTO</t>
  </si>
  <si>
    <t>14741213</t>
  </si>
  <si>
    <t>Rua Particular de Monsanto</t>
  </si>
  <si>
    <t>4250-362</t>
  </si>
  <si>
    <t>4250362</t>
  </si>
  <si>
    <t>4250-362 PORTO</t>
  </si>
  <si>
    <t>14751213</t>
  </si>
  <si>
    <t>4300-396</t>
  </si>
  <si>
    <t>4300396</t>
  </si>
  <si>
    <t>4300-396 PORTO</t>
  </si>
  <si>
    <t>14761213</t>
  </si>
  <si>
    <t>Rua Particular Novais da Cunha</t>
  </si>
  <si>
    <t>4300-397</t>
  </si>
  <si>
    <t>4300397</t>
  </si>
  <si>
    <t>4300-397 PORTO</t>
  </si>
  <si>
    <t>14771213</t>
  </si>
  <si>
    <t>Travessa Particular Novais da Cunha</t>
  </si>
  <si>
    <t>4300-398</t>
  </si>
  <si>
    <t>4300398</t>
  </si>
  <si>
    <t>4300-398 PORTO</t>
  </si>
  <si>
    <t>1477130000</t>
  </si>
  <si>
    <t>Cais dos Guindais</t>
  </si>
  <si>
    <t>4050-508</t>
  </si>
  <si>
    <t>4050-508 PORTO</t>
  </si>
  <si>
    <t>14781213</t>
  </si>
  <si>
    <t>Rua Particular Nº 1 Castelo do Queijo</t>
  </si>
  <si>
    <t>4100-379</t>
  </si>
  <si>
    <t>4100379</t>
  </si>
  <si>
    <t>4100-379 PORTO</t>
  </si>
  <si>
    <t>14791213</t>
  </si>
  <si>
    <t>Rua Particular Nº 2 Castelo do Queijo</t>
  </si>
  <si>
    <t>4100-380</t>
  </si>
  <si>
    <t>4100380</t>
  </si>
  <si>
    <t>4100-380 PORTO</t>
  </si>
  <si>
    <t>14801213</t>
  </si>
  <si>
    <t>Rua Particular Nº 3 Castelo do Queijo</t>
  </si>
  <si>
    <t>4100-382</t>
  </si>
  <si>
    <t>4100382</t>
  </si>
  <si>
    <t>4100-382 PORTO</t>
  </si>
  <si>
    <t>Impares de 7A a 13</t>
  </si>
  <si>
    <t>4100-381</t>
  </si>
  <si>
    <t>4100381</t>
  </si>
  <si>
    <t>4100-381 PORTO</t>
  </si>
  <si>
    <t>14811213</t>
  </si>
  <si>
    <t>Travessa Particular Pinheiro Manso</t>
  </si>
  <si>
    <t>4100-383</t>
  </si>
  <si>
    <t>4100383</t>
  </si>
  <si>
    <t>4100-383 PORTO</t>
  </si>
  <si>
    <t>1481213</t>
  </si>
  <si>
    <t>Café Chão Verde</t>
  </si>
  <si>
    <t>4000-086</t>
  </si>
  <si>
    <t>4000086</t>
  </si>
  <si>
    <t>4000-086 PORTO</t>
  </si>
  <si>
    <t>Impares de 1 a 277</t>
  </si>
  <si>
    <t>4000-088</t>
  </si>
  <si>
    <t>4000088</t>
  </si>
  <si>
    <t>4000-088 PORTO</t>
  </si>
  <si>
    <t>Impares de 285 a 301</t>
  </si>
  <si>
    <t>4000-089</t>
  </si>
  <si>
    <t>4000089</t>
  </si>
  <si>
    <t>4000-089 PORTO</t>
  </si>
  <si>
    <t>Impares de 303 a 303</t>
  </si>
  <si>
    <t>4000-087</t>
  </si>
  <si>
    <t>4000087</t>
  </si>
  <si>
    <t>4000-087 PORTO</t>
  </si>
  <si>
    <t>Impares de 305 a 371</t>
  </si>
  <si>
    <t>Pares de 2 a 274</t>
  </si>
  <si>
    <t>Pares de 280 a 378</t>
  </si>
  <si>
    <t>14831213</t>
  </si>
  <si>
    <t>Rua Particular de Santo Isidro</t>
  </si>
  <si>
    <t>4000-379</t>
  </si>
  <si>
    <t>4000379</t>
  </si>
  <si>
    <t>4000-379 PORTO</t>
  </si>
  <si>
    <t>4200-438</t>
  </si>
  <si>
    <t>4200438</t>
  </si>
  <si>
    <t>4200-438 PORTO</t>
  </si>
  <si>
    <t>14881213</t>
  </si>
  <si>
    <t>Jardim Passeio Alegre</t>
  </si>
  <si>
    <t>4150-569</t>
  </si>
  <si>
    <t>4150569</t>
  </si>
  <si>
    <t>4150-569 PORTO</t>
  </si>
  <si>
    <t>14891213</t>
  </si>
  <si>
    <t>Rua Passeio Alegre</t>
  </si>
  <si>
    <t>4150-572</t>
  </si>
  <si>
    <t>4150572</t>
  </si>
  <si>
    <t>4150-572 PORTO</t>
  </si>
  <si>
    <t>Castelo da Foz</t>
  </si>
  <si>
    <t>4150-578</t>
  </si>
  <si>
    <t>4150578</t>
  </si>
  <si>
    <t>4150-578 PORTO</t>
  </si>
  <si>
    <t>Impares de 559 a 559</t>
  </si>
  <si>
    <t>4150-573</t>
  </si>
  <si>
    <t>4150573</t>
  </si>
  <si>
    <t>4150-573 PORTO</t>
  </si>
  <si>
    <t>Impares de 9 a 103</t>
  </si>
  <si>
    <t>4150-576</t>
  </si>
  <si>
    <t>4150576</t>
  </si>
  <si>
    <t>4150-576 PORTO</t>
  </si>
  <si>
    <t>ISN - Bombeiros</t>
  </si>
  <si>
    <t>Pares de 20 a 84</t>
  </si>
  <si>
    <t>4150-570</t>
  </si>
  <si>
    <t>4150570</t>
  </si>
  <si>
    <t>4150-570 PORTO</t>
  </si>
  <si>
    <t>Pares de 342 a 498</t>
  </si>
  <si>
    <t>Pares de 516 a 790</t>
  </si>
  <si>
    <t>Pares de 814 a 1016</t>
  </si>
  <si>
    <t>4150-574</t>
  </si>
  <si>
    <t>4150574</t>
  </si>
  <si>
    <t>4150-574 PORTO</t>
  </si>
  <si>
    <t>Pares de 96 a 338</t>
  </si>
  <si>
    <t>4150-571</t>
  </si>
  <si>
    <t>4150571</t>
  </si>
  <si>
    <t>4150-571 PORTO</t>
  </si>
  <si>
    <t>Pilotos da Barra do Douro</t>
  </si>
  <si>
    <t>4169-002</t>
  </si>
  <si>
    <t>4169002</t>
  </si>
  <si>
    <t>4169-002 PORTO</t>
  </si>
  <si>
    <t>14901213</t>
  </si>
  <si>
    <t>Travessa Passeio Alegre</t>
  </si>
  <si>
    <t>4150-579</t>
  </si>
  <si>
    <t>4150579</t>
  </si>
  <si>
    <t>4150-579 PORTO</t>
  </si>
  <si>
    <t>14911213</t>
  </si>
  <si>
    <t>Impares de 83 a 115</t>
  </si>
  <si>
    <t>4150-581</t>
  </si>
  <si>
    <t>4150581</t>
  </si>
  <si>
    <t>4150-581 PORTO</t>
  </si>
  <si>
    <t>4150-580</t>
  </si>
  <si>
    <t>4150580</t>
  </si>
  <si>
    <t>4150-580 PORTO</t>
  </si>
  <si>
    <t>1491213</t>
  </si>
  <si>
    <t>4050-055</t>
  </si>
  <si>
    <t>4050055</t>
  </si>
  <si>
    <t>4050-055 PORTO</t>
  </si>
  <si>
    <t>Impares de 163 a 377</t>
  </si>
  <si>
    <t>4050-057</t>
  </si>
  <si>
    <t>4050057</t>
  </si>
  <si>
    <t>4050-057 PORTO</t>
  </si>
  <si>
    <t>Impares de 439 a 503</t>
  </si>
  <si>
    <t>4050-058</t>
  </si>
  <si>
    <t>4050058</t>
  </si>
  <si>
    <t>4050-058 PORTO</t>
  </si>
  <si>
    <t>Impares de 521 a 709</t>
  </si>
  <si>
    <t>4200-068</t>
  </si>
  <si>
    <t>4200068</t>
  </si>
  <si>
    <t>4200-068 PORTO</t>
  </si>
  <si>
    <t>4050-056</t>
  </si>
  <si>
    <t>4050056</t>
  </si>
  <si>
    <t>4050-056 PORTO</t>
  </si>
  <si>
    <t>10141213</t>
  </si>
  <si>
    <t>Impares de 21 a 121</t>
  </si>
  <si>
    <t>4150-394</t>
  </si>
  <si>
    <t>4150394</t>
  </si>
  <si>
    <t>4150-394 PORTO</t>
  </si>
  <si>
    <t>Impares de 253 a 301</t>
  </si>
  <si>
    <t>4150-396</t>
  </si>
  <si>
    <t>4150396</t>
  </si>
  <si>
    <t>4150-396 PORTO</t>
  </si>
  <si>
    <t>Impares de 309 a 389</t>
  </si>
  <si>
    <t>4150-395</t>
  </si>
  <si>
    <t>4150395</t>
  </si>
  <si>
    <t>4150-395 PORTO</t>
  </si>
  <si>
    <t>Impares de 391 a 391</t>
  </si>
  <si>
    <t>Pares de 408 a 424</t>
  </si>
  <si>
    <t>10151213</t>
  </si>
  <si>
    <t>4100-278</t>
  </si>
  <si>
    <t>4100278</t>
  </si>
  <si>
    <t>4100-278 PORTO</t>
  </si>
  <si>
    <t>10161213</t>
  </si>
  <si>
    <t>4350-196</t>
  </si>
  <si>
    <t>4350196</t>
  </si>
  <si>
    <t>4350-196 PORTO</t>
  </si>
  <si>
    <t>4050-051</t>
  </si>
  <si>
    <t>4050051</t>
  </si>
  <si>
    <t>4050-051 PORTO</t>
  </si>
  <si>
    <t>Pares de 984 a 1046</t>
  </si>
  <si>
    <t>4200-067</t>
  </si>
  <si>
    <t>4200067</t>
  </si>
  <si>
    <t>4200-067 PORTO</t>
  </si>
  <si>
    <t>1341213</t>
  </si>
  <si>
    <t>Rua Anémonas</t>
  </si>
  <si>
    <t>4250-038</t>
  </si>
  <si>
    <t>4250038</t>
  </si>
  <si>
    <t>4250-038 PORTO</t>
  </si>
  <si>
    <t>Impares de 1301 a 1389</t>
  </si>
  <si>
    <t>4350-248</t>
  </si>
  <si>
    <t>4350248</t>
  </si>
  <si>
    <t>4350-248 PORTO</t>
  </si>
  <si>
    <t>Impares de 1599 a 1811</t>
  </si>
  <si>
    <t>4350-249</t>
  </si>
  <si>
    <t>4350249</t>
  </si>
  <si>
    <t>4350-249 PORTO</t>
  </si>
  <si>
    <t>14931213</t>
  </si>
  <si>
    <t>Estação de Serviço Mobil</t>
  </si>
  <si>
    <t>4000-382</t>
  </si>
  <si>
    <t>4000382</t>
  </si>
  <si>
    <t>4000-382 PORTO</t>
  </si>
  <si>
    <t>Pares de 1560 a 1692</t>
  </si>
  <si>
    <t>4350-246</t>
  </si>
  <si>
    <t>4350246</t>
  </si>
  <si>
    <t>4350-246 PORTO</t>
  </si>
  <si>
    <t>Pares de 624 a 814</t>
  </si>
  <si>
    <t>4350-243</t>
  </si>
  <si>
    <t>4350243</t>
  </si>
  <si>
    <t>4350-243 PORTO</t>
  </si>
  <si>
    <t>Impares de 103 a 263</t>
  </si>
  <si>
    <t>4000-385</t>
  </si>
  <si>
    <t>4000385</t>
  </si>
  <si>
    <t>4000-385 PORTO</t>
  </si>
  <si>
    <t>13431213</t>
  </si>
  <si>
    <t>Igreja das Antas</t>
  </si>
  <si>
    <t>4200-412</t>
  </si>
  <si>
    <t>4200412</t>
  </si>
  <si>
    <t>4200-412 PORTO</t>
  </si>
  <si>
    <t>Impares de 29 a 317</t>
  </si>
  <si>
    <t>4200-413</t>
  </si>
  <si>
    <t>4200-413 PORTO</t>
  </si>
  <si>
    <t>Pares de 14 a 312</t>
  </si>
  <si>
    <t>PSP - Esquadra</t>
  </si>
  <si>
    <t>Residencial Escondidinho</t>
  </si>
  <si>
    <t>Tabacaria Poveiro</t>
  </si>
  <si>
    <t>14951213</t>
  </si>
  <si>
    <t>Bairro Doutor Nuno Pinheiro Torres</t>
  </si>
  <si>
    <t>Rua da Pasteleira</t>
  </si>
  <si>
    <t>Impares de 161 a 219</t>
  </si>
  <si>
    <t>4150-586</t>
  </si>
  <si>
    <t>4150586</t>
  </si>
  <si>
    <t>4150-586 PORTO</t>
  </si>
  <si>
    <t>Pares de 278 a 400</t>
  </si>
  <si>
    <t>4150-584</t>
  </si>
  <si>
    <t>4150584</t>
  </si>
  <si>
    <t>4150-584 PORTO</t>
  </si>
  <si>
    <t>14971213</t>
  </si>
  <si>
    <t>4050-459</t>
  </si>
  <si>
    <t>4050459</t>
  </si>
  <si>
    <t>4050-459 PORTO</t>
  </si>
  <si>
    <t>14981213</t>
  </si>
  <si>
    <t>4150-594</t>
  </si>
  <si>
    <t>4150594</t>
  </si>
  <si>
    <t>4150-594 PORTO</t>
  </si>
  <si>
    <t>14991213</t>
  </si>
  <si>
    <t>4169-006</t>
  </si>
  <si>
    <t>4169006</t>
  </si>
  <si>
    <t>4169-006 PORTO</t>
  </si>
  <si>
    <t>4150-589</t>
  </si>
  <si>
    <t>4150589</t>
  </si>
  <si>
    <t>4150-589 PORTO</t>
  </si>
  <si>
    <t>15001213</t>
  </si>
  <si>
    <t>4050-460</t>
  </si>
  <si>
    <t>4050460</t>
  </si>
  <si>
    <t>4050-460 PORTO</t>
  </si>
  <si>
    <t>15011213</t>
  </si>
  <si>
    <t>4050-463</t>
  </si>
  <si>
    <t>4050463</t>
  </si>
  <si>
    <t>4050-463 PORTO</t>
  </si>
  <si>
    <t>4050-462</t>
  </si>
  <si>
    <t>4050462</t>
  </si>
  <si>
    <t>4050-462 PORTO</t>
  </si>
  <si>
    <t>4050-461</t>
  </si>
  <si>
    <t>4050461</t>
  </si>
  <si>
    <t>4050-461 PORTO</t>
  </si>
  <si>
    <t>15021213</t>
  </si>
  <si>
    <t>4050-464</t>
  </si>
  <si>
    <t>4050464</t>
  </si>
  <si>
    <t>4050-464 PORTO</t>
  </si>
  <si>
    <t>15031213</t>
  </si>
  <si>
    <t>Praça da Pedra Verde</t>
  </si>
  <si>
    <t>4100-385</t>
  </si>
  <si>
    <t>4100385</t>
  </si>
  <si>
    <t>4100-385 PORTO</t>
  </si>
  <si>
    <t>15041213</t>
  </si>
  <si>
    <t>Cais das Pedras</t>
  </si>
  <si>
    <t>4050-465</t>
  </si>
  <si>
    <t>4050465</t>
  </si>
  <si>
    <t>4050-465 PORTO</t>
  </si>
  <si>
    <t>15051213</t>
  </si>
  <si>
    <t>Rua Pedras Salgadas</t>
  </si>
  <si>
    <t>Impares de 13 a 143</t>
  </si>
  <si>
    <t>4300-400</t>
  </si>
  <si>
    <t>4300400</t>
  </si>
  <si>
    <t>4300-400 PORTO</t>
  </si>
  <si>
    <t>Pares de 40 a 148</t>
  </si>
  <si>
    <t>4300-399</t>
  </si>
  <si>
    <t>4300399</t>
  </si>
  <si>
    <t>4300-399 PORTO</t>
  </si>
  <si>
    <t>15061213</t>
  </si>
  <si>
    <t>Beco Pedregulho</t>
  </si>
  <si>
    <t>4000-386</t>
  </si>
  <si>
    <t>4000386</t>
  </si>
  <si>
    <t>4000-386 PORTO</t>
  </si>
  <si>
    <t>15071213</t>
  </si>
  <si>
    <t>Viela Pedreira</t>
  </si>
  <si>
    <t>4000-387</t>
  </si>
  <si>
    <t>4000387</t>
  </si>
  <si>
    <t>4000-387 PORTO</t>
  </si>
  <si>
    <t>15081213</t>
  </si>
  <si>
    <t>4150-597</t>
  </si>
  <si>
    <t>4150597</t>
  </si>
  <si>
    <t>4150-597 PORTO</t>
  </si>
  <si>
    <t>Pares de 36 a 184</t>
  </si>
  <si>
    <t>4150-596</t>
  </si>
  <si>
    <t>4150596</t>
  </si>
  <si>
    <t>4150-596 PORTO</t>
  </si>
  <si>
    <t>4200-165</t>
  </si>
  <si>
    <t>4200165</t>
  </si>
  <si>
    <t>4200-165 PORTO</t>
  </si>
  <si>
    <t>15091213</t>
  </si>
  <si>
    <t>Impares de 183 a 271</t>
  </si>
  <si>
    <t>4100-397</t>
  </si>
  <si>
    <t>4100397</t>
  </si>
  <si>
    <t>4100-397 PORTO</t>
  </si>
  <si>
    <t>Impares de 367 a 605</t>
  </si>
  <si>
    <t>4100-398</t>
  </si>
  <si>
    <t>4100398</t>
  </si>
  <si>
    <t>4100-398 PORTO</t>
  </si>
  <si>
    <t>Impares de 881 a 955</t>
  </si>
  <si>
    <t>4250-367</t>
  </si>
  <si>
    <t>4250367</t>
  </si>
  <si>
    <t>4250-367 PORTO</t>
  </si>
  <si>
    <t>Impares de 971 a 1437</t>
  </si>
  <si>
    <t>4250-368</t>
  </si>
  <si>
    <t>4250368</t>
  </si>
  <si>
    <t>4250-368 PORTO</t>
  </si>
  <si>
    <t>Pares de 102 a 328</t>
  </si>
  <si>
    <t>4100-393</t>
  </si>
  <si>
    <t>4100393</t>
  </si>
  <si>
    <t>4100-393 PORTO</t>
  </si>
  <si>
    <t>Pares de 1122 a 1334</t>
  </si>
  <si>
    <t>4250-365</t>
  </si>
  <si>
    <t>4250365</t>
  </si>
  <si>
    <t>4250-365 PORTO</t>
  </si>
  <si>
    <t>Pares de 1362 a 1444</t>
  </si>
  <si>
    <t>4250-366</t>
  </si>
  <si>
    <t>4250366</t>
  </si>
  <si>
    <t>4250-366 PORTO</t>
  </si>
  <si>
    <t>Pares de 364 a 506</t>
  </si>
  <si>
    <t>4100-394</t>
  </si>
  <si>
    <t>4100394</t>
  </si>
  <si>
    <t>4100-394 PORTO</t>
  </si>
  <si>
    <t>Pares de 546 a 652</t>
  </si>
  <si>
    <t>4100-395</t>
  </si>
  <si>
    <t>4100395</t>
  </si>
  <si>
    <t>4100-395 PORTO</t>
  </si>
  <si>
    <t>Pares de 676 a 788</t>
  </si>
  <si>
    <t>4100-396</t>
  </si>
  <si>
    <t>4100396</t>
  </si>
  <si>
    <t>4100-396 PORTO</t>
  </si>
  <si>
    <t>Pares de 818 a 1060</t>
  </si>
  <si>
    <t>4250-364</t>
  </si>
  <si>
    <t>4250364</t>
  </si>
  <si>
    <t>4250-364 PORTO</t>
  </si>
  <si>
    <t>4269-004</t>
  </si>
  <si>
    <t>4269004</t>
  </si>
  <si>
    <t>4269-004 PORTO</t>
  </si>
  <si>
    <t>4100-998</t>
  </si>
  <si>
    <t>4100998</t>
  </si>
  <si>
    <t>4100-998 PORTO</t>
  </si>
  <si>
    <t>15111213</t>
  </si>
  <si>
    <t>Impares de 357 a 419</t>
  </si>
  <si>
    <t>4150-600</t>
  </si>
  <si>
    <t>4150600</t>
  </si>
  <si>
    <t>4150-600 PORTO</t>
  </si>
  <si>
    <t>Impares de 55 a 265</t>
  </si>
  <si>
    <t>4150-599</t>
  </si>
  <si>
    <t>4150599</t>
  </si>
  <si>
    <t>4150-599 PORTO</t>
  </si>
  <si>
    <t>Pares de 364 a 364</t>
  </si>
  <si>
    <t>Pares de 366 a 394</t>
  </si>
  <si>
    <t>4150-598</t>
  </si>
  <si>
    <t>4150598</t>
  </si>
  <si>
    <t>4150-598 PORTO</t>
  </si>
  <si>
    <t>Pares de 410 a 462</t>
  </si>
  <si>
    <t>Pares de 92 a 338</t>
  </si>
  <si>
    <t>15121213</t>
  </si>
  <si>
    <t>Impares de 17 a 97</t>
  </si>
  <si>
    <t>4200-443</t>
  </si>
  <si>
    <t>4200443</t>
  </si>
  <si>
    <t>4200-443 PORTO</t>
  </si>
  <si>
    <t>Pares de 36 a 124</t>
  </si>
  <si>
    <t>4200-442</t>
  </si>
  <si>
    <t>4200442</t>
  </si>
  <si>
    <t>4200-442 PORTO</t>
  </si>
  <si>
    <t>151213</t>
  </si>
  <si>
    <t>4050-310</t>
  </si>
  <si>
    <t>4050310</t>
  </si>
  <si>
    <t>4050-310 PORTO</t>
  </si>
  <si>
    <t>15131213</t>
  </si>
  <si>
    <t>Praça Pedro Nunes</t>
  </si>
  <si>
    <t>4099-031</t>
  </si>
  <si>
    <t>4099031</t>
  </si>
  <si>
    <t>4099-031 PORTO</t>
  </si>
  <si>
    <t>4050-466</t>
  </si>
  <si>
    <t>4050466</t>
  </si>
  <si>
    <t>4050-466 PORTO</t>
  </si>
  <si>
    <t>4099-028</t>
  </si>
  <si>
    <t>4099028</t>
  </si>
  <si>
    <t>4099-028 PORTO</t>
  </si>
  <si>
    <t>15141213</t>
  </si>
  <si>
    <t>4200-444</t>
  </si>
  <si>
    <t>4200444</t>
  </si>
  <si>
    <t>4200-444 PORTO</t>
  </si>
  <si>
    <t>15161213</t>
  </si>
  <si>
    <t>Rua do Pêgo Negro</t>
  </si>
  <si>
    <t>Associação de Moradores</t>
  </si>
  <si>
    <t>4300-406</t>
  </si>
  <si>
    <t>4300406</t>
  </si>
  <si>
    <t>4300-406 PORTO</t>
  </si>
  <si>
    <t>Impares de 307 a 735</t>
  </si>
  <si>
    <t>4300-405</t>
  </si>
  <si>
    <t>4300-405 PORTO</t>
  </si>
  <si>
    <t>13691213</t>
  </si>
  <si>
    <t>Travessa Nova da Estação</t>
  </si>
  <si>
    <t>4300-361</t>
  </si>
  <si>
    <t>4300361</t>
  </si>
  <si>
    <t>4300-361 PORTO</t>
  </si>
  <si>
    <t>Montagens Eléctricas</t>
  </si>
  <si>
    <t>4300-402</t>
  </si>
  <si>
    <t>4300402</t>
  </si>
  <si>
    <t>4300-402 PORTO</t>
  </si>
  <si>
    <t>Pares de 736 a 830</t>
  </si>
  <si>
    <t>4300-403</t>
  </si>
  <si>
    <t>4300403</t>
  </si>
  <si>
    <t>4300-403 PORTO</t>
  </si>
  <si>
    <t>Pares de 82 a 694</t>
  </si>
  <si>
    <t>Pares de 894 a 912</t>
  </si>
  <si>
    <t>4300-404</t>
  </si>
  <si>
    <t>4300404</t>
  </si>
  <si>
    <t>4300-404 PORTO</t>
  </si>
  <si>
    <t>15171213</t>
  </si>
  <si>
    <t>Travessa Pego Negro</t>
  </si>
  <si>
    <t>4300-407</t>
  </si>
  <si>
    <t>4300407</t>
  </si>
  <si>
    <t>4300-407 PORTO</t>
  </si>
  <si>
    <t>15181213</t>
  </si>
  <si>
    <t>Impares de 21 a 261</t>
  </si>
  <si>
    <t>4100-401</t>
  </si>
  <si>
    <t>4100401</t>
  </si>
  <si>
    <t>4100-401 PORTO</t>
  </si>
  <si>
    <t>Pares de 30 a 288</t>
  </si>
  <si>
    <t>4100-400</t>
  </si>
  <si>
    <t>4100400</t>
  </si>
  <si>
    <t>4100-400 PORTO</t>
  </si>
  <si>
    <t>15191213</t>
  </si>
  <si>
    <t>4050-470</t>
  </si>
  <si>
    <t>4050470</t>
  </si>
  <si>
    <t>4050-470 PORTO</t>
  </si>
  <si>
    <t>4050-469</t>
  </si>
  <si>
    <t>4050469</t>
  </si>
  <si>
    <t>4050-469 PORTO</t>
  </si>
  <si>
    <t>1519670000</t>
  </si>
  <si>
    <t>Rua Doutor João Saraiva</t>
  </si>
  <si>
    <t>4100-215</t>
  </si>
  <si>
    <t>4100215</t>
  </si>
  <si>
    <t>4100-215 PORTO</t>
  </si>
  <si>
    <t>1519680000</t>
  </si>
  <si>
    <t>Rua Rui de Serpa Pinto</t>
  </si>
  <si>
    <t>1520000</t>
  </si>
  <si>
    <t>Rua Arístides de Sousa Mendes</t>
  </si>
  <si>
    <t>4150-088</t>
  </si>
  <si>
    <t>4150088</t>
  </si>
  <si>
    <t>4150-088 PORTO</t>
  </si>
  <si>
    <t>15201213</t>
  </si>
  <si>
    <t>Impares de 113 a 193</t>
  </si>
  <si>
    <t>4150-608</t>
  </si>
  <si>
    <t>4150608</t>
  </si>
  <si>
    <t>4150-608 PORTO</t>
  </si>
  <si>
    <t>4150-607</t>
  </si>
  <si>
    <t>4150607</t>
  </si>
  <si>
    <t>4150-607 PORTO</t>
  </si>
  <si>
    <t>Pares de 72 a 114A</t>
  </si>
  <si>
    <t>4150-605</t>
  </si>
  <si>
    <t>4150605</t>
  </si>
  <si>
    <t>4150-605 PORTO</t>
  </si>
  <si>
    <t>15211213</t>
  </si>
  <si>
    <t>4150-609</t>
  </si>
  <si>
    <t>4150609</t>
  </si>
  <si>
    <t>4150-609 PORTO</t>
  </si>
  <si>
    <t>15221213</t>
  </si>
  <si>
    <t>Largo Pena Ventosa</t>
  </si>
  <si>
    <t>4050-471</t>
  </si>
  <si>
    <t>4050471</t>
  </si>
  <si>
    <t>4050-471 PORTO</t>
  </si>
  <si>
    <t>15231213</t>
  </si>
  <si>
    <t>Rua Pena Ventosa</t>
  </si>
  <si>
    <t>4050-473</t>
  </si>
  <si>
    <t>4050473</t>
  </si>
  <si>
    <t>4050-473 PORTO</t>
  </si>
  <si>
    <t>Impares de 59 a 85</t>
  </si>
  <si>
    <t>4050-474</t>
  </si>
  <si>
    <t>4050474</t>
  </si>
  <si>
    <t>4050-474 PORTO</t>
  </si>
  <si>
    <t>4050-472</t>
  </si>
  <si>
    <t>4050472</t>
  </si>
  <si>
    <t>4050-472 PORTO</t>
  </si>
  <si>
    <t>15241213</t>
  </si>
  <si>
    <t>Travessa Pena Ventosa</t>
  </si>
  <si>
    <t>4050-475</t>
  </si>
  <si>
    <t>4050475</t>
  </si>
  <si>
    <t>4050-475 PORTO</t>
  </si>
  <si>
    <t>Impares de 11 a 187</t>
  </si>
  <si>
    <t>4350-202</t>
  </si>
  <si>
    <t>4350202</t>
  </si>
  <si>
    <t>4350-202 PORTO</t>
  </si>
  <si>
    <t>15251213</t>
  </si>
  <si>
    <t>Rua Penafiel</t>
  </si>
  <si>
    <t>Pares de 26 a 154</t>
  </si>
  <si>
    <t>4100-402</t>
  </si>
  <si>
    <t>4100402</t>
  </si>
  <si>
    <t>4100-402 PORTO</t>
  </si>
  <si>
    <t>15261213</t>
  </si>
  <si>
    <t>Travessa Penafiel</t>
  </si>
  <si>
    <t>4100-404</t>
  </si>
  <si>
    <t>4100404</t>
  </si>
  <si>
    <t>4100-404 PORTO</t>
  </si>
  <si>
    <t>15271213</t>
  </si>
  <si>
    <t>Rua Peneda</t>
  </si>
  <si>
    <t>4050-476</t>
  </si>
  <si>
    <t>4050476</t>
  </si>
  <si>
    <t>4050-476 PORTO</t>
  </si>
  <si>
    <t>15281213</t>
  </si>
  <si>
    <t>Rua Penoucos</t>
  </si>
  <si>
    <t>4150-610</t>
  </si>
  <si>
    <t>4150-610 PORTO</t>
  </si>
  <si>
    <t>15291213</t>
  </si>
  <si>
    <t>Rua Pereira de Novais</t>
  </si>
  <si>
    <t>4100-405</t>
  </si>
  <si>
    <t>4100-405 PORTO</t>
  </si>
  <si>
    <t>15301213</t>
  </si>
  <si>
    <t>Rua Pereira Reis</t>
  </si>
  <si>
    <t>Impares de 29 a 251</t>
  </si>
  <si>
    <t>4200-447</t>
  </si>
  <si>
    <t>4200447</t>
  </si>
  <si>
    <t>4200-447 PORTO</t>
  </si>
  <si>
    <t>Impares de 319 a 451</t>
  </si>
  <si>
    <t>4200-448</t>
  </si>
  <si>
    <t>4200448</t>
  </si>
  <si>
    <t>4200-448 PORTO</t>
  </si>
  <si>
    <t>Pares de 16 a 184</t>
  </si>
  <si>
    <t>4200-445</t>
  </si>
  <si>
    <t>4200445</t>
  </si>
  <si>
    <t>4200-445 PORTO</t>
  </si>
  <si>
    <t>Pares de 214 a 460</t>
  </si>
  <si>
    <t>4200-446</t>
  </si>
  <si>
    <t>4200446</t>
  </si>
  <si>
    <t>4200-446 PORTO</t>
  </si>
  <si>
    <t>15311213</t>
  </si>
  <si>
    <t>4100-406</t>
  </si>
  <si>
    <t>4100406</t>
  </si>
  <si>
    <t>4100-406 PORTO</t>
  </si>
  <si>
    <t>15321213</t>
  </si>
  <si>
    <t>Rua Pereiró</t>
  </si>
  <si>
    <t>4100-408</t>
  </si>
  <si>
    <t>4100408</t>
  </si>
  <si>
    <t>4100-408 PORTO</t>
  </si>
  <si>
    <t>Pares de 12 a 348</t>
  </si>
  <si>
    <t>4100-407</t>
  </si>
  <si>
    <t>4100-407 PORTO</t>
  </si>
  <si>
    <t>15331213</t>
  </si>
  <si>
    <t>Rua Pero de Alenquer</t>
  </si>
  <si>
    <t>Impares de 123 a 233</t>
  </si>
  <si>
    <t>4150-616</t>
  </si>
  <si>
    <t>4150616</t>
  </si>
  <si>
    <t>4150-616 PORTO</t>
  </si>
  <si>
    <t>Impares de 9 a 61</t>
  </si>
  <si>
    <t>4150-615</t>
  </si>
  <si>
    <t>4150615</t>
  </si>
  <si>
    <t>4150-615 PORTO</t>
  </si>
  <si>
    <t>Pares de 108 a 304</t>
  </si>
  <si>
    <t>4150-614</t>
  </si>
  <si>
    <t>4150614</t>
  </si>
  <si>
    <t>4150-614 PORTO</t>
  </si>
  <si>
    <t>Pares de 16 a 60</t>
  </si>
  <si>
    <t>4150-613</t>
  </si>
  <si>
    <t>4150613</t>
  </si>
  <si>
    <t>4150-613 PORTO</t>
  </si>
  <si>
    <t>15341213</t>
  </si>
  <si>
    <t>Impares de 143 a 345</t>
  </si>
  <si>
    <t>4150-612</t>
  </si>
  <si>
    <t>4150612</t>
  </si>
  <si>
    <t>4150-612 PORTO</t>
  </si>
  <si>
    <t>Pares de 140 a 236</t>
  </si>
  <si>
    <t>4150-611</t>
  </si>
  <si>
    <t>4150-611 PORTO</t>
  </si>
  <si>
    <t>15351213</t>
  </si>
  <si>
    <t>4150-617</t>
  </si>
  <si>
    <t>4150617</t>
  </si>
  <si>
    <t>4150-617 PORTO</t>
  </si>
  <si>
    <t>15361213</t>
  </si>
  <si>
    <t>Bairro do Cerco do Porto</t>
  </si>
  <si>
    <t>Rua Peso da Régua</t>
  </si>
  <si>
    <t>Impares de 511 a 575</t>
  </si>
  <si>
    <t>4300-412</t>
  </si>
  <si>
    <t>4300412</t>
  </si>
  <si>
    <t>4300-412 PORTO</t>
  </si>
  <si>
    <t>Pares de 1174 a 1180</t>
  </si>
  <si>
    <t>4300-409</t>
  </si>
  <si>
    <t>4300409</t>
  </si>
  <si>
    <t>4300-409 PORTO</t>
  </si>
  <si>
    <t>Pares de 180 a 384</t>
  </si>
  <si>
    <t>Pares de 442 a 584</t>
  </si>
  <si>
    <t>4300-410</t>
  </si>
  <si>
    <t>4300410</t>
  </si>
  <si>
    <t>4300-410 PORTO</t>
  </si>
  <si>
    <t>4300-408</t>
  </si>
  <si>
    <t>4300408</t>
  </si>
  <si>
    <t>4300-408 PORTO</t>
  </si>
  <si>
    <t>15371213</t>
  </si>
  <si>
    <t>Rua da Picaria</t>
  </si>
  <si>
    <t>Impares de 5 a 109</t>
  </si>
  <si>
    <t>4050-478</t>
  </si>
  <si>
    <t>4050478</t>
  </si>
  <si>
    <t>4050-478 PORTO</t>
  </si>
  <si>
    <t>4050-477</t>
  </si>
  <si>
    <t>4050477</t>
  </si>
  <si>
    <t>4050-477 PORTO</t>
  </si>
  <si>
    <t>15381213</t>
  </si>
  <si>
    <t>4200-449</t>
  </si>
  <si>
    <t>4200449</t>
  </si>
  <si>
    <t>4200-449 PORTO</t>
  </si>
  <si>
    <t>15391213</t>
  </si>
  <si>
    <t>Viela Picoto</t>
  </si>
  <si>
    <t>4150-618</t>
  </si>
  <si>
    <t>4150618</t>
  </si>
  <si>
    <t>4150-618 PORTO</t>
  </si>
  <si>
    <t>15401213</t>
  </si>
  <si>
    <t>Rua Piedade</t>
  </si>
  <si>
    <t>4050-481</t>
  </si>
  <si>
    <t>4050481</t>
  </si>
  <si>
    <t>4050-481 PORTO</t>
  </si>
  <si>
    <t>4050-479</t>
  </si>
  <si>
    <t>4050479</t>
  </si>
  <si>
    <t>4050-479 PORTO</t>
  </si>
  <si>
    <t>Pares de 186 a 234</t>
  </si>
  <si>
    <t>4050-480</t>
  </si>
  <si>
    <t>4050480</t>
  </si>
  <si>
    <t>4050-480 PORTO</t>
  </si>
  <si>
    <t>15411213</t>
  </si>
  <si>
    <t>Escadas Pinheiro</t>
  </si>
  <si>
    <t>4050-482</t>
  </si>
  <si>
    <t>4050482</t>
  </si>
  <si>
    <t>4050-482 PORTO</t>
  </si>
  <si>
    <t>1541213</t>
  </si>
  <si>
    <t>Rua António Aroso</t>
  </si>
  <si>
    <t>Impares de 65 a 527</t>
  </si>
  <si>
    <t>4100-062</t>
  </si>
  <si>
    <t>4100062</t>
  </si>
  <si>
    <t>4100-062 PORTO</t>
  </si>
  <si>
    <t>Pares de 338 a 572</t>
  </si>
  <si>
    <t>4100-061</t>
  </si>
  <si>
    <t>4100061</t>
  </si>
  <si>
    <t>4100-061 PORTO</t>
  </si>
  <si>
    <t>Pares de 84 a 282</t>
  </si>
  <si>
    <t>4100-060</t>
  </si>
  <si>
    <t>4100060</t>
  </si>
  <si>
    <t>4100-060 PORTO</t>
  </si>
  <si>
    <t>15421213</t>
  </si>
  <si>
    <t>4050-484</t>
  </si>
  <si>
    <t>4050484</t>
  </si>
  <si>
    <t>4050-484 PORTO</t>
  </si>
  <si>
    <t>4050-483</t>
  </si>
  <si>
    <t>4050483</t>
  </si>
  <si>
    <t>4050-483 PORTO</t>
  </si>
  <si>
    <t>15431213</t>
  </si>
  <si>
    <t>Rua Pinheiro de Campanhã</t>
  </si>
  <si>
    <t>Campo de Jogos Ruy Navega</t>
  </si>
  <si>
    <t>4300-418</t>
  </si>
  <si>
    <t>4300418</t>
  </si>
  <si>
    <t>4300-418 PORTO</t>
  </si>
  <si>
    <t>Impares de 597 a 721</t>
  </si>
  <si>
    <t>4300-419</t>
  </si>
  <si>
    <t>4300419</t>
  </si>
  <si>
    <t>4300-419 PORTO</t>
  </si>
  <si>
    <t>4300-413</t>
  </si>
  <si>
    <t>4300-413 PORTO</t>
  </si>
  <si>
    <t>Pares de 468 a 606</t>
  </si>
  <si>
    <t>4300-415</t>
  </si>
  <si>
    <t>4300415</t>
  </si>
  <si>
    <t>4300-415 PORTO</t>
  </si>
  <si>
    <t>Pares de 664 a 736</t>
  </si>
  <si>
    <t>4300-416</t>
  </si>
  <si>
    <t>4300416</t>
  </si>
  <si>
    <t>4300-416 PORTO</t>
  </si>
  <si>
    <t>Pares de 86 a 408</t>
  </si>
  <si>
    <t>4300-414</t>
  </si>
  <si>
    <t>4300414</t>
  </si>
  <si>
    <t>4300-414 PORTO</t>
  </si>
  <si>
    <t>15441213</t>
  </si>
  <si>
    <t>Travessa Pinheiro de Campanhã</t>
  </si>
  <si>
    <t>4300-420</t>
  </si>
  <si>
    <t>4300420</t>
  </si>
  <si>
    <t>4300-420 PORTO</t>
  </si>
  <si>
    <t>15451213</t>
  </si>
  <si>
    <t>Rua Pinheiro Grande</t>
  </si>
  <si>
    <t>Impares de 15 a 75</t>
  </si>
  <si>
    <t>4300-423</t>
  </si>
  <si>
    <t>4300423</t>
  </si>
  <si>
    <t>4300-423 PORTO</t>
  </si>
  <si>
    <t>Impares de 671 a 763</t>
  </si>
  <si>
    <t>4300-424</t>
  </si>
  <si>
    <t>4300424</t>
  </si>
  <si>
    <t>4300-424 PORTO</t>
  </si>
  <si>
    <t>4300-421</t>
  </si>
  <si>
    <t>4300421</t>
  </si>
  <si>
    <t>4300-421 PORTO</t>
  </si>
  <si>
    <t>Pares de 636 a 636</t>
  </si>
  <si>
    <t>Pares de 638 a 742</t>
  </si>
  <si>
    <t>4300-422</t>
  </si>
  <si>
    <t>4300422</t>
  </si>
  <si>
    <t>4300-422 PORTO</t>
  </si>
  <si>
    <t>15461213</t>
  </si>
  <si>
    <t>Travessa Pinheiro Grande</t>
  </si>
  <si>
    <t>4300-425</t>
  </si>
  <si>
    <t>4300425</t>
  </si>
  <si>
    <t>4300-425 PORTO</t>
  </si>
  <si>
    <t>1546690000</t>
  </si>
  <si>
    <t>Jardim de Belém</t>
  </si>
  <si>
    <t>4350-419</t>
  </si>
  <si>
    <t>4350419</t>
  </si>
  <si>
    <t>4350-419 PORTO</t>
  </si>
  <si>
    <t>15471213</t>
  </si>
  <si>
    <t>Impares de 13 a 401</t>
  </si>
  <si>
    <t>4100-412</t>
  </si>
  <si>
    <t>4100412</t>
  </si>
  <si>
    <t>4100-412 PORTO</t>
  </si>
  <si>
    <t>Impares de 431 a 821</t>
  </si>
  <si>
    <t>4100-413</t>
  </si>
  <si>
    <t>4100413</t>
  </si>
  <si>
    <t>4100-413 PORTO</t>
  </si>
  <si>
    <t>Pares de 22 a 424</t>
  </si>
  <si>
    <t>4100-409</t>
  </si>
  <si>
    <t>4100409</t>
  </si>
  <si>
    <t>4100-409 PORTO</t>
  </si>
  <si>
    <t>Pares de 466 a 504</t>
  </si>
  <si>
    <t>4100-410</t>
  </si>
  <si>
    <t>4100410</t>
  </si>
  <si>
    <t>4100-410 PORTO</t>
  </si>
  <si>
    <t>Pares de 554 a 712</t>
  </si>
  <si>
    <t>4100-411</t>
  </si>
  <si>
    <t>4100411</t>
  </si>
  <si>
    <t>4100-411 PORTO</t>
  </si>
  <si>
    <t>15481213</t>
  </si>
  <si>
    <t>4150-620</t>
  </si>
  <si>
    <t>4150620</t>
  </si>
  <si>
    <t>4150-620 PORTO</t>
  </si>
  <si>
    <t>15491213</t>
  </si>
  <si>
    <t>Rua Pintassilgos</t>
  </si>
  <si>
    <t>4250-369</t>
  </si>
  <si>
    <t>4250369</t>
  </si>
  <si>
    <t>4250-369 PORTO</t>
  </si>
  <si>
    <t>4100-295</t>
  </si>
  <si>
    <t>4100295</t>
  </si>
  <si>
    <t>4100-295 PORTO</t>
  </si>
  <si>
    <t>15501213</t>
  </si>
  <si>
    <t>Rua Pinto Bessa</t>
  </si>
  <si>
    <t>Europcar - Aluguer de Automoveis</t>
  </si>
  <si>
    <t>4300-426</t>
  </si>
  <si>
    <t>4300426</t>
  </si>
  <si>
    <t>4300-426 PORTO</t>
  </si>
  <si>
    <t>Impares de 1 a 163</t>
  </si>
  <si>
    <t>4300-430</t>
  </si>
  <si>
    <t>4300430</t>
  </si>
  <si>
    <t>4300-430 PORTO</t>
  </si>
  <si>
    <t>Impares de 179 a 325</t>
  </si>
  <si>
    <t>4300-431</t>
  </si>
  <si>
    <t>4300431</t>
  </si>
  <si>
    <t>4300-431 PORTO</t>
  </si>
  <si>
    <t>Impares de 331 a 437</t>
  </si>
  <si>
    <t>4300-432</t>
  </si>
  <si>
    <t>4300432</t>
  </si>
  <si>
    <t>4300-432 PORTO</t>
  </si>
  <si>
    <t>Impares de 471 a 691</t>
  </si>
  <si>
    <t>4300-433</t>
  </si>
  <si>
    <t>4300433</t>
  </si>
  <si>
    <t>4300-433 PORTO</t>
  </si>
  <si>
    <t>Pares de 378 a 612</t>
  </si>
  <si>
    <t>4300-428</t>
  </si>
  <si>
    <t>4300428</t>
  </si>
  <si>
    <t>4300-428 PORTO</t>
  </si>
  <si>
    <t>4300-427</t>
  </si>
  <si>
    <t>4300427</t>
  </si>
  <si>
    <t>4300-427 PORTO</t>
  </si>
  <si>
    <t>4349-007</t>
  </si>
  <si>
    <t>4349007</t>
  </si>
  <si>
    <t>4349-007 PORTO</t>
  </si>
  <si>
    <t>15511213</t>
  </si>
  <si>
    <t>Travessa Pinto Bessa</t>
  </si>
  <si>
    <t>4300-434</t>
  </si>
  <si>
    <t>4300434</t>
  </si>
  <si>
    <t>4300-434 PORTO</t>
  </si>
  <si>
    <t>1551213</t>
  </si>
  <si>
    <t>Rua António Arroio</t>
  </si>
  <si>
    <t>4150-071</t>
  </si>
  <si>
    <t>4150071</t>
  </si>
  <si>
    <t>4150-071 PORTO</t>
  </si>
  <si>
    <t>15521213</t>
  </si>
  <si>
    <t>Largo Pinto Correia</t>
  </si>
  <si>
    <t>4150-621</t>
  </si>
  <si>
    <t>4150621</t>
  </si>
  <si>
    <t>4150-621 PORTO</t>
  </si>
  <si>
    <t>15531213</t>
  </si>
  <si>
    <t>Rua Pintor Amadeu Sousa Cardoso</t>
  </si>
  <si>
    <t>4150-065</t>
  </si>
  <si>
    <t>4150065</t>
  </si>
  <si>
    <t>4150-065 PORTO</t>
  </si>
  <si>
    <t>15541213</t>
  </si>
  <si>
    <t>Rua Pintor António Cruz</t>
  </si>
  <si>
    <t>Impares de 161 a 253</t>
  </si>
  <si>
    <t>4150-087</t>
  </si>
  <si>
    <t>4150087</t>
  </si>
  <si>
    <t>4150-087 PORTO</t>
  </si>
  <si>
    <t>Impares de 87 a 99A</t>
  </si>
  <si>
    <t>4150-086</t>
  </si>
  <si>
    <t>4150086</t>
  </si>
  <si>
    <t>4150-086 PORTO</t>
  </si>
  <si>
    <t>Escola Básica 2 3 Doutor Leonardo Coimbra Filho</t>
  </si>
  <si>
    <t>4150-084</t>
  </si>
  <si>
    <t>4150084</t>
  </si>
  <si>
    <t>4150-084 PORTO</t>
  </si>
  <si>
    <t>4150-085</t>
  </si>
  <si>
    <t>4150085</t>
  </si>
  <si>
    <t>4150-085 PORTO</t>
  </si>
  <si>
    <t>15551213</t>
  </si>
  <si>
    <t>Rua Pintor Arpad Szenes</t>
  </si>
  <si>
    <t>4150-103</t>
  </si>
  <si>
    <t>4150103</t>
  </si>
  <si>
    <t>4150-103 PORTO</t>
  </si>
  <si>
    <t>15561213</t>
  </si>
  <si>
    <t>Rua Pintor César Abbot</t>
  </si>
  <si>
    <t>4150-206</t>
  </si>
  <si>
    <t>4150206</t>
  </si>
  <si>
    <t>4150-206 PORTO</t>
  </si>
  <si>
    <t>15571213</t>
  </si>
  <si>
    <t>4100-216</t>
  </si>
  <si>
    <t>4100216</t>
  </si>
  <si>
    <t>4100-216 PORTO</t>
  </si>
  <si>
    <t>15581213</t>
  </si>
  <si>
    <t>Rua Pintor Joaquim Lopes</t>
  </si>
  <si>
    <t>4100-291</t>
  </si>
  <si>
    <t>4100291</t>
  </si>
  <si>
    <t>4100-291 PORTO</t>
  </si>
  <si>
    <t>15591213</t>
  </si>
  <si>
    <t>Rua Pintor Veloso Salgado</t>
  </si>
  <si>
    <t>4100-497</t>
  </si>
  <si>
    <t>4100497</t>
  </si>
  <si>
    <t>4100-497 PORTO</t>
  </si>
  <si>
    <t>15601213</t>
  </si>
  <si>
    <t>Urbanização Cooperativa da Prelada</t>
  </si>
  <si>
    <t>4250-446</t>
  </si>
  <si>
    <t>4250446</t>
  </si>
  <si>
    <t>4250-446 PORTO</t>
  </si>
  <si>
    <t>Pares de 12 a 242</t>
  </si>
  <si>
    <t>4250-445</t>
  </si>
  <si>
    <t>4250445</t>
  </si>
  <si>
    <t>4250-445 PORTO</t>
  </si>
  <si>
    <t>15611213</t>
  </si>
  <si>
    <t>Rua Dom Sebastião de Resende</t>
  </si>
  <si>
    <t>4350-261</t>
  </si>
  <si>
    <t>4350261</t>
  </si>
  <si>
    <t>4350-261 PORTO</t>
  </si>
  <si>
    <t>4350-262</t>
  </si>
  <si>
    <t>4350262</t>
  </si>
  <si>
    <t>4350-262 PORTO</t>
  </si>
  <si>
    <t>Impares de 85 a 123</t>
  </si>
  <si>
    <t>Pares de 54 a 84</t>
  </si>
  <si>
    <t>Escola Industrial Infante Dom Henrique</t>
  </si>
  <si>
    <t>15621213</t>
  </si>
  <si>
    <t>Travessa Pisca</t>
  </si>
  <si>
    <t>4250-370</t>
  </si>
  <si>
    <t>4250370</t>
  </si>
  <si>
    <t>4250-370 PORTO</t>
  </si>
  <si>
    <t>4050-323</t>
  </si>
  <si>
    <t>4050323</t>
  </si>
  <si>
    <t>4050-323 PORTO</t>
  </si>
  <si>
    <t>1562580000</t>
  </si>
  <si>
    <t>Rua Dom Frei Vicente da Soledade e Castro</t>
  </si>
  <si>
    <t>4200-136</t>
  </si>
  <si>
    <t>4200136</t>
  </si>
  <si>
    <t>4200-136 PORTO</t>
  </si>
  <si>
    <t>1562590000</t>
  </si>
  <si>
    <t>Rua Doutor Emílio Peres</t>
  </si>
  <si>
    <t>4050-007</t>
  </si>
  <si>
    <t>4050007</t>
  </si>
  <si>
    <t>4050-007 PORTO</t>
  </si>
  <si>
    <t>Impares de 705 a 779</t>
  </si>
  <si>
    <t>4050-326</t>
  </si>
  <si>
    <t>4050326</t>
  </si>
  <si>
    <t>4050-326 PORTO</t>
  </si>
  <si>
    <t>1562620000</t>
  </si>
  <si>
    <t>Rua Raul Castro</t>
  </si>
  <si>
    <t>4200-156</t>
  </si>
  <si>
    <t>4200156</t>
  </si>
  <si>
    <t>4200-156 PORTO</t>
  </si>
  <si>
    <t>1562630000</t>
  </si>
  <si>
    <t>Rua Albertina de Sousa Paraíso</t>
  </si>
  <si>
    <t>1562640000</t>
  </si>
  <si>
    <t>Rua António de Sousa e Silva</t>
  </si>
  <si>
    <t>15631213</t>
  </si>
  <si>
    <t>Rua Plátanos</t>
  </si>
  <si>
    <t>4100-414</t>
  </si>
  <si>
    <t>4100414</t>
  </si>
  <si>
    <t>4100-414 PORTO</t>
  </si>
  <si>
    <t>15641213</t>
  </si>
  <si>
    <t>Travessa Poço das Patas</t>
  </si>
  <si>
    <t>4000-388</t>
  </si>
  <si>
    <t>4000388</t>
  </si>
  <si>
    <t>4000-388 PORTO</t>
  </si>
  <si>
    <t>15651213</t>
  </si>
  <si>
    <t>Rua Poente da Colónia do Doutor Manuel Laranjeira</t>
  </si>
  <si>
    <t>4200-451</t>
  </si>
  <si>
    <t>4200451</t>
  </si>
  <si>
    <t>4200-451 PORTO</t>
  </si>
  <si>
    <t>15661213</t>
  </si>
  <si>
    <t>4100-415</t>
  </si>
  <si>
    <t>4100415</t>
  </si>
  <si>
    <t>4100-415 PORTO</t>
  </si>
  <si>
    <t>15691213</t>
  </si>
  <si>
    <t>Rua Ponte do Gato</t>
  </si>
  <si>
    <t>Impares de 123 a 123A</t>
  </si>
  <si>
    <t>4300-439</t>
  </si>
  <si>
    <t>4300439</t>
  </si>
  <si>
    <t>4300-439 PORTO</t>
  </si>
  <si>
    <t>Impares de 321 a 481</t>
  </si>
  <si>
    <t>4300-440</t>
  </si>
  <si>
    <t>4300440</t>
  </si>
  <si>
    <t>4300-440 PORTO</t>
  </si>
  <si>
    <t>Pares de 144 a 212</t>
  </si>
  <si>
    <t>4300-437</t>
  </si>
  <si>
    <t>4300437</t>
  </si>
  <si>
    <t>4300-437 PORTO</t>
  </si>
  <si>
    <t>Pares de 288 a 514</t>
  </si>
  <si>
    <t>4300-438</t>
  </si>
  <si>
    <t>4300438</t>
  </si>
  <si>
    <t>4300-438 PORTO</t>
  </si>
  <si>
    <t>15701213</t>
  </si>
  <si>
    <t>Travessa Ponte do Gato</t>
  </si>
  <si>
    <t>4300-441</t>
  </si>
  <si>
    <t>4300441</t>
  </si>
  <si>
    <t>4300-441 PORTO</t>
  </si>
  <si>
    <t>15711213</t>
  </si>
  <si>
    <t>Rua Ponte Nova</t>
  </si>
  <si>
    <t>4050-485</t>
  </si>
  <si>
    <t>4050485</t>
  </si>
  <si>
    <t>4050-485 PORTO</t>
  </si>
  <si>
    <t>15731213</t>
  </si>
  <si>
    <t>Rua Porta do Sol</t>
  </si>
  <si>
    <t>4000-392</t>
  </si>
  <si>
    <t>4000392</t>
  </si>
  <si>
    <t>4000-392 PORTO</t>
  </si>
  <si>
    <t>15741213</t>
  </si>
  <si>
    <t>4200-452</t>
  </si>
  <si>
    <t>4200452</t>
  </si>
  <si>
    <t>4200-452 PORTO</t>
  </si>
  <si>
    <t>15751213</t>
  </si>
  <si>
    <t>Praça Poveiros</t>
  </si>
  <si>
    <t>4000-393</t>
  </si>
  <si>
    <t>4000393</t>
  </si>
  <si>
    <t>4000-393 PORTO</t>
  </si>
  <si>
    <t>15761213</t>
  </si>
  <si>
    <t>Calçada Póvoa</t>
  </si>
  <si>
    <t>4000-394</t>
  </si>
  <si>
    <t>4000394</t>
  </si>
  <si>
    <t>4000-394 PORTO</t>
  </si>
  <si>
    <t>15771213</t>
  </si>
  <si>
    <t>Impares de 251 a 453</t>
  </si>
  <si>
    <t>4000-398</t>
  </si>
  <si>
    <t>4000398</t>
  </si>
  <si>
    <t>4000-398 PORTO</t>
  </si>
  <si>
    <t>Impares de 459 a 597</t>
  </si>
  <si>
    <t>4000-399</t>
  </si>
  <si>
    <t>4000399</t>
  </si>
  <si>
    <t>4000-399 PORTO</t>
  </si>
  <si>
    <t>Impares de 647 a 721</t>
  </si>
  <si>
    <t>4000-400</t>
  </si>
  <si>
    <t>4000400</t>
  </si>
  <si>
    <t>4000-400 PORTO</t>
  </si>
  <si>
    <t>Impares de 9 a 193</t>
  </si>
  <si>
    <t>4000-011</t>
  </si>
  <si>
    <t>4000011</t>
  </si>
  <si>
    <t>4000-011 PORTO</t>
  </si>
  <si>
    <t>Pares de 474 a 528</t>
  </si>
  <si>
    <t>4000-395</t>
  </si>
  <si>
    <t>4000395</t>
  </si>
  <si>
    <t>4000-395 PORTO</t>
  </si>
  <si>
    <t>Pares de 544 a 604</t>
  </si>
  <si>
    <t>4000-396</t>
  </si>
  <si>
    <t>4000396</t>
  </si>
  <si>
    <t>4000-396 PORTO</t>
  </si>
  <si>
    <t>Pares de 616 a 708</t>
  </si>
  <si>
    <t>4000-397</t>
  </si>
  <si>
    <t>4000397</t>
  </si>
  <si>
    <t>4000-397 PORTO</t>
  </si>
  <si>
    <t>Pares de 8 a 186</t>
  </si>
  <si>
    <t>15781213</t>
  </si>
  <si>
    <t>Travessa Póvoa</t>
  </si>
  <si>
    <t>Impares de 409 a 425</t>
  </si>
  <si>
    <t>4000-403</t>
  </si>
  <si>
    <t>4000403</t>
  </si>
  <si>
    <t>4000-403 PORTO</t>
  </si>
  <si>
    <t>Impares de 43 a 331</t>
  </si>
  <si>
    <t>4000-402</t>
  </si>
  <si>
    <t>4000402</t>
  </si>
  <si>
    <t>4000-402 PORTO</t>
  </si>
  <si>
    <t>Pares de 78 a 452</t>
  </si>
  <si>
    <t>4000-401</t>
  </si>
  <si>
    <t>4000401</t>
  </si>
  <si>
    <t>4000-401 PORTO</t>
  </si>
  <si>
    <t>15791213</t>
  </si>
  <si>
    <t>Largo Póvoa de Varzim</t>
  </si>
  <si>
    <t>4150-622</t>
  </si>
  <si>
    <t>4150622</t>
  </si>
  <si>
    <t>4150-622 PORTO</t>
  </si>
  <si>
    <t>15801213</t>
  </si>
  <si>
    <t>4150-623</t>
  </si>
  <si>
    <t>4150623</t>
  </si>
  <si>
    <t>4150-623 PORTO</t>
  </si>
  <si>
    <t>15811213</t>
  </si>
  <si>
    <t>4150-624</t>
  </si>
  <si>
    <t>4150624</t>
  </si>
  <si>
    <t>4150-624 PORTO</t>
  </si>
  <si>
    <t>1581213</t>
  </si>
  <si>
    <t>Rua António Bessa Leite</t>
  </si>
  <si>
    <t>Cemitério de Lordelo do Ouro</t>
  </si>
  <si>
    <t>4150-075</t>
  </si>
  <si>
    <t>4150075</t>
  </si>
  <si>
    <t>4150-075 PORTO</t>
  </si>
  <si>
    <t>Impares de 1375 a 1389</t>
  </si>
  <si>
    <t>4150-076</t>
  </si>
  <si>
    <t>4150076</t>
  </si>
  <si>
    <t>4150-076 PORTO</t>
  </si>
  <si>
    <t>Impares de 1449 a 1673</t>
  </si>
  <si>
    <t>4150-077</t>
  </si>
  <si>
    <t>4150077</t>
  </si>
  <si>
    <t>4150-077 PORTO</t>
  </si>
  <si>
    <t>Impares de 845 a 1007</t>
  </si>
  <si>
    <t>Pares de 1400 a 1668</t>
  </si>
  <si>
    <t>4150-074</t>
  </si>
  <si>
    <t>4150074</t>
  </si>
  <si>
    <t>4150-074 PORTO</t>
  </si>
  <si>
    <t>Pares de 856 a 1106</t>
  </si>
  <si>
    <t>4150-072</t>
  </si>
  <si>
    <t>4150072</t>
  </si>
  <si>
    <t>4150-072 PORTO</t>
  </si>
  <si>
    <t>15831213</t>
  </si>
  <si>
    <t>4150-625</t>
  </si>
  <si>
    <t>4150625</t>
  </si>
  <si>
    <t>4150-625 PORTO</t>
  </si>
  <si>
    <t>15841213</t>
  </si>
  <si>
    <t>Rua da Preciosa</t>
  </si>
  <si>
    <t>Impares de 19 a 363</t>
  </si>
  <si>
    <t>4100-418</t>
  </si>
  <si>
    <t>4100418</t>
  </si>
  <si>
    <t>4100-418 PORTO</t>
  </si>
  <si>
    <t>Impares de 389 a 511</t>
  </si>
  <si>
    <t>4100-419</t>
  </si>
  <si>
    <t>4100419</t>
  </si>
  <si>
    <t>4100-419 PORTO</t>
  </si>
  <si>
    <t>Pares de 28 a 322</t>
  </si>
  <si>
    <t>4100-416</t>
  </si>
  <si>
    <t>4100416</t>
  </si>
  <si>
    <t>4100-416 PORTO</t>
  </si>
  <si>
    <t>Pares de 342 a 478</t>
  </si>
  <si>
    <t>4100-417</t>
  </si>
  <si>
    <t>4100417</t>
  </si>
  <si>
    <t>4100-417 PORTO</t>
  </si>
  <si>
    <t>15861213</t>
  </si>
  <si>
    <t>4250-376</t>
  </si>
  <si>
    <t>4250376</t>
  </si>
  <si>
    <t>4250-376 PORTO</t>
  </si>
  <si>
    <t>4250-375</t>
  </si>
  <si>
    <t>4250375</t>
  </si>
  <si>
    <t>4250-375 PORTO</t>
  </si>
  <si>
    <t>4250-999</t>
  </si>
  <si>
    <t>4250999</t>
  </si>
  <si>
    <t>4250-999 PORTO</t>
  </si>
  <si>
    <t>15871213</t>
  </si>
  <si>
    <t>4250-379</t>
  </si>
  <si>
    <t>4250379</t>
  </si>
  <si>
    <t>4250-379 PORTO</t>
  </si>
  <si>
    <t>Impares de 397 a 549</t>
  </si>
  <si>
    <t>4250-380</t>
  </si>
  <si>
    <t>4250380</t>
  </si>
  <si>
    <t>4250-380 PORTO</t>
  </si>
  <si>
    <t>4250-381</t>
  </si>
  <si>
    <t>4250381</t>
  </si>
  <si>
    <t>4250-381 PORTO</t>
  </si>
  <si>
    <t>Impares de 575 a 577</t>
  </si>
  <si>
    <t>Impares de 613 a 733</t>
  </si>
  <si>
    <t>Pares de 388 a 488</t>
  </si>
  <si>
    <t>Pares de 4 a 294</t>
  </si>
  <si>
    <t>Pares de 510 a 516</t>
  </si>
  <si>
    <t>Pares de 540 a 598</t>
  </si>
  <si>
    <t>Pares de 618 a 742</t>
  </si>
  <si>
    <t>4250-377</t>
  </si>
  <si>
    <t>4250377</t>
  </si>
  <si>
    <t>4250-377 PORTO</t>
  </si>
  <si>
    <t>15881213</t>
  </si>
  <si>
    <t>Travessa Presa da Agra</t>
  </si>
  <si>
    <t>4300-442</t>
  </si>
  <si>
    <t>4300442</t>
  </si>
  <si>
    <t>4300-442 PORTO</t>
  </si>
  <si>
    <t>15901213</t>
  </si>
  <si>
    <t>Rua Presa de Contumil</t>
  </si>
  <si>
    <t>Impares de 161 a 169</t>
  </si>
  <si>
    <t>4350-264</t>
  </si>
  <si>
    <t>4350264</t>
  </si>
  <si>
    <t>4350-264 PORTO</t>
  </si>
  <si>
    <t>4350-263</t>
  </si>
  <si>
    <t>4350263</t>
  </si>
  <si>
    <t>4350-263 PORTO</t>
  </si>
  <si>
    <t>Pares de 110 a 448</t>
  </si>
  <si>
    <t>Pares de 84 a 86</t>
  </si>
  <si>
    <t>15911213</t>
  </si>
  <si>
    <t>Travessa Presa de Contumil</t>
  </si>
  <si>
    <t>4350-265</t>
  </si>
  <si>
    <t>4350265</t>
  </si>
  <si>
    <t>4350-265 PORTO</t>
  </si>
  <si>
    <t>1591213</t>
  </si>
  <si>
    <t>Rua António Borges</t>
  </si>
  <si>
    <t>4200-073</t>
  </si>
  <si>
    <t>4200073</t>
  </si>
  <si>
    <t>4200-073 PORTO</t>
  </si>
  <si>
    <t>15921213</t>
  </si>
  <si>
    <t>Rua Presa Velha</t>
  </si>
  <si>
    <t>4300-444</t>
  </si>
  <si>
    <t>4300444</t>
  </si>
  <si>
    <t>4300-444 PORTO</t>
  </si>
  <si>
    <t>Impares de 35 a 169</t>
  </si>
  <si>
    <t>4300-445</t>
  </si>
  <si>
    <t>4300445</t>
  </si>
  <si>
    <t>4300-445 PORTO</t>
  </si>
  <si>
    <t>Pares de 36 a 180</t>
  </si>
  <si>
    <t>4300-443</t>
  </si>
  <si>
    <t>4300443</t>
  </si>
  <si>
    <t>4300-443 PORTO</t>
  </si>
  <si>
    <t>15931213</t>
  </si>
  <si>
    <t>Travessa Presa Velha</t>
  </si>
  <si>
    <t>4300-446</t>
  </si>
  <si>
    <t>4300446</t>
  </si>
  <si>
    <t>4300-446 PORTO</t>
  </si>
  <si>
    <t>15951213</t>
  </si>
  <si>
    <t>Beco Preto</t>
  </si>
  <si>
    <t>4050-486</t>
  </si>
  <si>
    <t>4050486</t>
  </si>
  <si>
    <t>4050-486 PORTO</t>
  </si>
  <si>
    <t>15971213</t>
  </si>
  <si>
    <t>4000-000</t>
  </si>
  <si>
    <t>4000000</t>
  </si>
  <si>
    <t>4000-000 PORTO</t>
  </si>
  <si>
    <t>4049-019</t>
  </si>
  <si>
    <t>4049019</t>
  </si>
  <si>
    <t>4049-019 PORTO</t>
  </si>
  <si>
    <t>4000-996</t>
  </si>
  <si>
    <t>4000996</t>
  </si>
  <si>
    <t>4000-996 PORTO</t>
  </si>
  <si>
    <t>4000-404</t>
  </si>
  <si>
    <t>4000404</t>
  </si>
  <si>
    <t>4000-404 PORTO</t>
  </si>
  <si>
    <t>15981213</t>
  </si>
  <si>
    <t>Rua Príncipe</t>
  </si>
  <si>
    <t>4200-453</t>
  </si>
  <si>
    <t>4200453</t>
  </si>
  <si>
    <t>4200-453 PORTO</t>
  </si>
  <si>
    <t>15991213</t>
  </si>
  <si>
    <t>Largo Priorado</t>
  </si>
  <si>
    <t>4050-487</t>
  </si>
  <si>
    <t>4050487</t>
  </si>
  <si>
    <t>4050-487 PORTO</t>
  </si>
  <si>
    <t>16001213</t>
  </si>
  <si>
    <t>4099-003</t>
  </si>
  <si>
    <t>4099003</t>
  </si>
  <si>
    <t>4099-003 PORTO</t>
  </si>
  <si>
    <t>4050-011</t>
  </si>
  <si>
    <t>4050011</t>
  </si>
  <si>
    <t>4050-011 PORTO</t>
  </si>
  <si>
    <t>16011213</t>
  </si>
  <si>
    <t>4150-011</t>
  </si>
  <si>
    <t>4150011</t>
  </si>
  <si>
    <t>4150-011 PORTO</t>
  </si>
  <si>
    <t>1601213</t>
  </si>
  <si>
    <t>Largo António Calém</t>
  </si>
  <si>
    <t>4150-078</t>
  </si>
  <si>
    <t>4150078</t>
  </si>
  <si>
    <t>4150-078 PORTO</t>
  </si>
  <si>
    <t>16021213</t>
  </si>
  <si>
    <t>Rua Professor Augusto Nobre</t>
  </si>
  <si>
    <t>Impares de 113 a 547</t>
  </si>
  <si>
    <t>4150-119</t>
  </si>
  <si>
    <t>4150119</t>
  </si>
  <si>
    <t>4150-119 PORTO</t>
  </si>
  <si>
    <t>Impares de 9 a 101</t>
  </si>
  <si>
    <t>4150-118</t>
  </si>
  <si>
    <t>4150118</t>
  </si>
  <si>
    <t>4150-118 PORTO</t>
  </si>
  <si>
    <t>Pares de 104 a 270</t>
  </si>
  <si>
    <t>4150-116</t>
  </si>
  <si>
    <t>4150116</t>
  </si>
  <si>
    <t>4150-116 PORTO</t>
  </si>
  <si>
    <t>Pares de 336 a 546</t>
  </si>
  <si>
    <t>4150-117</t>
  </si>
  <si>
    <t>4150117</t>
  </si>
  <si>
    <t>4150-117 PORTO</t>
  </si>
  <si>
    <t>Pares de 52 a 86</t>
  </si>
  <si>
    <t>4150-115</t>
  </si>
  <si>
    <t>4150115</t>
  </si>
  <si>
    <t>4150-115 PORTO</t>
  </si>
  <si>
    <t>16031213</t>
  </si>
  <si>
    <t>Bairro de Contumil</t>
  </si>
  <si>
    <t>Rua Professor Bonfim Barreiros</t>
  </si>
  <si>
    <t>Impares de 15 a 137</t>
  </si>
  <si>
    <t>4350-078</t>
  </si>
  <si>
    <t>4350078</t>
  </si>
  <si>
    <t>4350-078 PORTO</t>
  </si>
  <si>
    <t>Impares de 175 a 267</t>
  </si>
  <si>
    <t>4350-079</t>
  </si>
  <si>
    <t>4350079</t>
  </si>
  <si>
    <t>4350-079 PORTO</t>
  </si>
  <si>
    <t>Impares de 305 a 389</t>
  </si>
  <si>
    <t>4350-080</t>
  </si>
  <si>
    <t>4350080</t>
  </si>
  <si>
    <t>4350-080 PORTO</t>
  </si>
  <si>
    <t>Pares de 120 a 354</t>
  </si>
  <si>
    <t>4350-076</t>
  </si>
  <si>
    <t>4350076</t>
  </si>
  <si>
    <t>4350-076 PORTO</t>
  </si>
  <si>
    <t>16041213</t>
  </si>
  <si>
    <t>Rua Professor Câmara Sinval</t>
  </si>
  <si>
    <t>4150-164</t>
  </si>
  <si>
    <t>4150164</t>
  </si>
  <si>
    <t>4150-164 PORTO</t>
  </si>
  <si>
    <t>16051213</t>
  </si>
  <si>
    <t>Rua Professor Correia de Araújo</t>
  </si>
  <si>
    <t>4200-205</t>
  </si>
  <si>
    <t>4200205</t>
  </si>
  <si>
    <t>4200-205 PORTO</t>
  </si>
  <si>
    <t>16061213</t>
  </si>
  <si>
    <t>4100-198</t>
  </si>
  <si>
    <t>4100198</t>
  </si>
  <si>
    <t>4100-198 PORTO</t>
  </si>
  <si>
    <t>16071213</t>
  </si>
  <si>
    <t>Rua do Professor Duarte Leite</t>
  </si>
  <si>
    <t>Impares de 33 a 411</t>
  </si>
  <si>
    <t>4200-270</t>
  </si>
  <si>
    <t>4200270</t>
  </si>
  <si>
    <t>4200-270 PORTO</t>
  </si>
  <si>
    <t>Pares de 12 a 386</t>
  </si>
  <si>
    <t>4200-269</t>
  </si>
  <si>
    <t>4200269</t>
  </si>
  <si>
    <t>4200-269 PORTO</t>
  </si>
  <si>
    <t>16081213</t>
  </si>
  <si>
    <t>4100-221</t>
  </si>
  <si>
    <t>4100221</t>
  </si>
  <si>
    <t>4100-221 PORTO</t>
  </si>
  <si>
    <t>16091213</t>
  </si>
  <si>
    <t>Alameda Professor Hernâni Monteiro</t>
  </si>
  <si>
    <t>4200-319</t>
  </si>
  <si>
    <t>4200319</t>
  </si>
  <si>
    <t>4200-319 PORTO</t>
  </si>
  <si>
    <t>16101213</t>
  </si>
  <si>
    <t>Rua Professor Jaime Rios de Sousa</t>
  </si>
  <si>
    <t>4050-309</t>
  </si>
  <si>
    <t>4050309</t>
  </si>
  <si>
    <t>4050-309 PORTO</t>
  </si>
  <si>
    <t>16111213</t>
  </si>
  <si>
    <t>Rua Professor Luís Costa</t>
  </si>
  <si>
    <t>4150-466</t>
  </si>
  <si>
    <t>4150466</t>
  </si>
  <si>
    <t>4150-466 PORTO</t>
  </si>
  <si>
    <t>1611213</t>
  </si>
  <si>
    <t>Rua de António Cândido</t>
  </si>
  <si>
    <t>Impares de 215 a 361</t>
  </si>
  <si>
    <t>4200-077</t>
  </si>
  <si>
    <t>4200077</t>
  </si>
  <si>
    <t>4200-077 PORTO</t>
  </si>
  <si>
    <t>Impares de 5 a 187</t>
  </si>
  <si>
    <t>4200-076</t>
  </si>
  <si>
    <t>4200076</t>
  </si>
  <si>
    <t>4200-076 PORTO</t>
  </si>
  <si>
    <t>Pares de 2 a 194</t>
  </si>
  <si>
    <t>4200-074</t>
  </si>
  <si>
    <t>4200074</t>
  </si>
  <si>
    <t>4200-074 PORTO</t>
  </si>
  <si>
    <t>Pares de 214 a 358</t>
  </si>
  <si>
    <t>4200-075</t>
  </si>
  <si>
    <t>4200075</t>
  </si>
  <si>
    <t>4200-075 PORTO</t>
  </si>
  <si>
    <t>16121213</t>
  </si>
  <si>
    <t>Rua Professor Luís de Pina</t>
  </si>
  <si>
    <t>4150-473</t>
  </si>
  <si>
    <t>4150473</t>
  </si>
  <si>
    <t>4150-473 PORTO</t>
  </si>
  <si>
    <t>161213</t>
  </si>
  <si>
    <t>Rua Açucenas</t>
  </si>
  <si>
    <t>4350-013</t>
  </si>
  <si>
    <t>4350013</t>
  </si>
  <si>
    <t>4350-013 PORTO</t>
  </si>
  <si>
    <t>16131213</t>
  </si>
  <si>
    <t>Rua Professor Melo Adrião</t>
  </si>
  <si>
    <t>4100-340</t>
  </si>
  <si>
    <t>4100340</t>
  </si>
  <si>
    <t>4100-340 PORTO</t>
  </si>
  <si>
    <t>16141213</t>
  </si>
  <si>
    <t>Rua Professor Mendes Correia</t>
  </si>
  <si>
    <t>Impares de 47 a 281</t>
  </si>
  <si>
    <t>4200-399</t>
  </si>
  <si>
    <t>4200399</t>
  </si>
  <si>
    <t>4200-399 PORTO</t>
  </si>
  <si>
    <t>Pares de 36 a 310</t>
  </si>
  <si>
    <t>4200-398</t>
  </si>
  <si>
    <t>4200398</t>
  </si>
  <si>
    <t>4200-398 PORTO</t>
  </si>
  <si>
    <t>16151213</t>
  </si>
  <si>
    <t>Rua Professor Morais Caldas</t>
  </si>
  <si>
    <t>4100-351</t>
  </si>
  <si>
    <t>4100351</t>
  </si>
  <si>
    <t>4100-351 PORTO</t>
  </si>
  <si>
    <t>16161213</t>
  </si>
  <si>
    <t>Impares de 117 a 419</t>
  </si>
  <si>
    <t>4100-356</t>
  </si>
  <si>
    <t>4100356</t>
  </si>
  <si>
    <t>4100-356 PORTO</t>
  </si>
  <si>
    <t>4100-355</t>
  </si>
  <si>
    <t>4100355</t>
  </si>
  <si>
    <t>4100-355 PORTO</t>
  </si>
  <si>
    <t>4100-354</t>
  </si>
  <si>
    <t>4100354</t>
  </si>
  <si>
    <t>4100-354 PORTO</t>
  </si>
  <si>
    <t>Pares de 12 a 42F</t>
  </si>
  <si>
    <t>4100-353</t>
  </si>
  <si>
    <t>4100353</t>
  </si>
  <si>
    <t>4100-353 PORTO</t>
  </si>
  <si>
    <t>16181213</t>
  </si>
  <si>
    <t>Rua Professor Rodolfo de Abreu</t>
  </si>
  <si>
    <t>4150-637</t>
  </si>
  <si>
    <t>4150637</t>
  </si>
  <si>
    <t>4150-637 PORTO</t>
  </si>
  <si>
    <t>16191213</t>
  </si>
  <si>
    <t>Alameda Professor Ruy Luís Gomes</t>
  </si>
  <si>
    <t>Impares de 309 a 433</t>
  </si>
  <si>
    <t>4100-439</t>
  </si>
  <si>
    <t>4100439</t>
  </si>
  <si>
    <t>4100-439 PORTO</t>
  </si>
  <si>
    <t>Impares de 79 a 257</t>
  </si>
  <si>
    <t>4100-438</t>
  </si>
  <si>
    <t>4100438</t>
  </si>
  <si>
    <t>4100-438 PORTO</t>
  </si>
  <si>
    <t>Pares de 22 a 58</t>
  </si>
  <si>
    <t>Pares de 82 a 434</t>
  </si>
  <si>
    <t>4100-437</t>
  </si>
  <si>
    <t>4100437</t>
  </si>
  <si>
    <t>4100-437 PORTO</t>
  </si>
  <si>
    <t>16201213</t>
  </si>
  <si>
    <t>Rua Professor Sousa Júnior</t>
  </si>
  <si>
    <t>4250-478</t>
  </si>
  <si>
    <t>4250478</t>
  </si>
  <si>
    <t>4250-478 PORTO</t>
  </si>
  <si>
    <t>16204100</t>
  </si>
  <si>
    <t>Rotunda Orfeão Universitário do Porto</t>
  </si>
  <si>
    <t>4350-115</t>
  </si>
  <si>
    <t>4350115</t>
  </si>
  <si>
    <t>4350-115 PORTO</t>
  </si>
  <si>
    <t>16211213</t>
  </si>
  <si>
    <t>Rua Professor Vicente José de Carvalho</t>
  </si>
  <si>
    <t>4050-623</t>
  </si>
  <si>
    <t>4050623</t>
  </si>
  <si>
    <t>4050-623 PORTO</t>
  </si>
  <si>
    <t>1621213</t>
  </si>
  <si>
    <t>Impares de 301 a 427</t>
  </si>
  <si>
    <t>4150-082</t>
  </si>
  <si>
    <t>4150082</t>
  </si>
  <si>
    <t>4150-082 PORTO</t>
  </si>
  <si>
    <t>Impares de 35 a 265</t>
  </si>
  <si>
    <t>4150-081</t>
  </si>
  <si>
    <t>4150081</t>
  </si>
  <si>
    <t>4150-081 PORTO</t>
  </si>
  <si>
    <t>Impares de 475 a 613A</t>
  </si>
  <si>
    <t>4150-083</t>
  </si>
  <si>
    <t>4150083</t>
  </si>
  <si>
    <t>4150-083 PORTO</t>
  </si>
  <si>
    <t>Pares de 30 a 302</t>
  </si>
  <si>
    <t>4150-079</t>
  </si>
  <si>
    <t>4150079</t>
  </si>
  <si>
    <t>4150-079 PORTO</t>
  </si>
  <si>
    <t>Pares de 318 a 318</t>
  </si>
  <si>
    <t>Pares de 332 a 420</t>
  </si>
  <si>
    <t>Pares de 452 a 588</t>
  </si>
  <si>
    <t>4150-080</t>
  </si>
  <si>
    <t>4150080</t>
  </si>
  <si>
    <t>4150-080 PORTO</t>
  </si>
  <si>
    <t>16221213</t>
  </si>
  <si>
    <t>4150-626</t>
  </si>
  <si>
    <t>4150626</t>
  </si>
  <si>
    <t>4150-626 PORTO</t>
  </si>
  <si>
    <t>16241213</t>
  </si>
  <si>
    <t>Praceta Públia Hortênsia</t>
  </si>
  <si>
    <t>4050-488</t>
  </si>
  <si>
    <t>4050488</t>
  </si>
  <si>
    <t>4050-488 PORTO</t>
  </si>
  <si>
    <t>16251213</t>
  </si>
  <si>
    <t>Rua Quanza</t>
  </si>
  <si>
    <t>Impares de 13 a 245</t>
  </si>
  <si>
    <t>4250-384</t>
  </si>
  <si>
    <t>4250384</t>
  </si>
  <si>
    <t>4250-384 PORTO</t>
  </si>
  <si>
    <t>4250-382</t>
  </si>
  <si>
    <t>4250382</t>
  </si>
  <si>
    <t>4250-382 PORTO</t>
  </si>
  <si>
    <t>Pares de 96 a 210</t>
  </si>
  <si>
    <t>4250-383</t>
  </si>
  <si>
    <t>4250383</t>
  </si>
  <si>
    <t>4250-383 PORTO</t>
  </si>
  <si>
    <t>16271213</t>
  </si>
  <si>
    <t>Impares de 551 a 587</t>
  </si>
  <si>
    <t>4150-093</t>
  </si>
  <si>
    <t>4150093</t>
  </si>
  <si>
    <t>4150-093 PORTO</t>
  </si>
  <si>
    <t>Impares de 661 a 787</t>
  </si>
  <si>
    <t>4150-628</t>
  </si>
  <si>
    <t>4150628</t>
  </si>
  <si>
    <t>4150-628 PORTO</t>
  </si>
  <si>
    <t>Pares de 620 a 818C</t>
  </si>
  <si>
    <t>16281213</t>
  </si>
  <si>
    <t>Rua Quinta Amarela</t>
  </si>
  <si>
    <t>4050-489</t>
  </si>
  <si>
    <t>4050489</t>
  </si>
  <si>
    <t>4050-489 PORTO</t>
  </si>
  <si>
    <t>16291213</t>
  </si>
  <si>
    <t>Travessa Quinta Amarela</t>
  </si>
  <si>
    <t>4050-490</t>
  </si>
  <si>
    <t>4050490</t>
  </si>
  <si>
    <t>4050-490 PORTO</t>
  </si>
  <si>
    <t>16301213</t>
  </si>
  <si>
    <t>Rua 15 de Novembro</t>
  </si>
  <si>
    <t>Impares de 11 a 113</t>
  </si>
  <si>
    <t>4100-421</t>
  </si>
  <si>
    <t>4100421</t>
  </si>
  <si>
    <t>4100-421 PORTO</t>
  </si>
  <si>
    <t>Impares de 141 a 197</t>
  </si>
  <si>
    <t>4100-422</t>
  </si>
  <si>
    <t>4100422</t>
  </si>
  <si>
    <t>4100-422 PORTO</t>
  </si>
  <si>
    <t>Pares de 30 a 190</t>
  </si>
  <si>
    <t>4100-420</t>
  </si>
  <si>
    <t>4100420</t>
  </si>
  <si>
    <t>4100-420 PORTO</t>
  </si>
  <si>
    <t>16311213</t>
  </si>
  <si>
    <t>4100-423</t>
  </si>
  <si>
    <t>4100423</t>
  </si>
  <si>
    <t>4100-423 PORTO</t>
  </si>
  <si>
    <t>1631213</t>
  </si>
  <si>
    <t>Impares de 345 a 467</t>
  </si>
  <si>
    <t>4300-027</t>
  </si>
  <si>
    <t>4300027</t>
  </si>
  <si>
    <t>4300-027 PORTO</t>
  </si>
  <si>
    <t>4300-026</t>
  </si>
  <si>
    <t>4300026</t>
  </si>
  <si>
    <t>4300-026 PORTO</t>
  </si>
  <si>
    <t>Liceu Rainha Santa Isabel</t>
  </si>
  <si>
    <t>4300-025</t>
  </si>
  <si>
    <t>4300025</t>
  </si>
  <si>
    <t>4300-025 PORTO</t>
  </si>
  <si>
    <t>Pares de 8 a 450</t>
  </si>
  <si>
    <t>4349-004</t>
  </si>
  <si>
    <t>4349004</t>
  </si>
  <si>
    <t>4349-004 PORTO</t>
  </si>
  <si>
    <t>4349-003</t>
  </si>
  <si>
    <t>4349003</t>
  </si>
  <si>
    <t>4349-003 PORTO</t>
  </si>
  <si>
    <t>16321213</t>
  </si>
  <si>
    <t>Rua Raimundo de Macedo</t>
  </si>
  <si>
    <t>4150-629</t>
  </si>
  <si>
    <t>4150629</t>
  </si>
  <si>
    <t>4150-629 PORTO</t>
  </si>
  <si>
    <t>16331213</t>
  </si>
  <si>
    <t>Praça Rainha Dona Amélia</t>
  </si>
  <si>
    <t>4000-075</t>
  </si>
  <si>
    <t>4000075</t>
  </si>
  <si>
    <t>4000-075 PORTO</t>
  </si>
  <si>
    <t>16341213</t>
  </si>
  <si>
    <t>Impares de 49 a 251</t>
  </si>
  <si>
    <t>4150-304</t>
  </si>
  <si>
    <t>4150304</t>
  </si>
  <si>
    <t>4150-304 PORTO</t>
  </si>
  <si>
    <t>Pares de 142 a 262</t>
  </si>
  <si>
    <t>4150-303</t>
  </si>
  <si>
    <t>4150303</t>
  </si>
  <si>
    <t>4150-303 PORTO</t>
  </si>
  <si>
    <t>Pares de 2 a 62C</t>
  </si>
  <si>
    <t>4150-302</t>
  </si>
  <si>
    <t>4150302</t>
  </si>
  <si>
    <t>4150-302 PORTO</t>
  </si>
  <si>
    <t>4169-010</t>
  </si>
  <si>
    <t>4169010</t>
  </si>
  <si>
    <t>4169-010 PORTO</t>
  </si>
  <si>
    <t>16361213</t>
  </si>
  <si>
    <t>Rua dos Rainúnculos</t>
  </si>
  <si>
    <t>4250-385</t>
  </si>
  <si>
    <t>4250385</t>
  </si>
  <si>
    <t>4250-385 PORTO</t>
  </si>
  <si>
    <t>16371213</t>
  </si>
  <si>
    <t>Largo Ramada Alta</t>
  </si>
  <si>
    <t>4050-491</t>
  </si>
  <si>
    <t>4050491</t>
  </si>
  <si>
    <t>4050-491 PORTO</t>
  </si>
  <si>
    <t>16381213</t>
  </si>
  <si>
    <t>Largo Ramadinha</t>
  </si>
  <si>
    <t>4000-406</t>
  </si>
  <si>
    <t>4000406</t>
  </si>
  <si>
    <t>4000-406 PORTO</t>
  </si>
  <si>
    <t>16411213</t>
  </si>
  <si>
    <t>Rua Ramalde do Meio</t>
  </si>
  <si>
    <t>Impares de 253 a 495</t>
  </si>
  <si>
    <t>4250-390</t>
  </si>
  <si>
    <t>4250390</t>
  </si>
  <si>
    <t>4250-390 PORTO</t>
  </si>
  <si>
    <t>Impares de 65 a 235</t>
  </si>
  <si>
    <t>4250-389</t>
  </si>
  <si>
    <t>4250389</t>
  </si>
  <si>
    <t>4250-389 PORTO</t>
  </si>
  <si>
    <t>Pares de 140 a 416</t>
  </si>
  <si>
    <t>4250-388</t>
  </si>
  <si>
    <t>4250388</t>
  </si>
  <si>
    <t>4250-388 PORTO</t>
  </si>
  <si>
    <t>Pares de 4 a 126</t>
  </si>
  <si>
    <t>4250-387</t>
  </si>
  <si>
    <t>4250387</t>
  </si>
  <si>
    <t>4250-387 PORTO</t>
  </si>
  <si>
    <t>Pares de 10 a 242</t>
  </si>
  <si>
    <t>4000-330</t>
  </si>
  <si>
    <t>4000330</t>
  </si>
  <si>
    <t>4000-330 PORTO</t>
  </si>
  <si>
    <t>16421213</t>
  </si>
  <si>
    <t>Travessa Ramalde do Meio</t>
  </si>
  <si>
    <t>4250-391</t>
  </si>
  <si>
    <t>4250391</t>
  </si>
  <si>
    <t>4250-391 PORTO</t>
  </si>
  <si>
    <t>16431213</t>
  </si>
  <si>
    <t>Rua de Ramalho Ortigão</t>
  </si>
  <si>
    <t>4000-407</t>
  </si>
  <si>
    <t>4000-407 PORTO</t>
  </si>
  <si>
    <t>16441213</t>
  </si>
  <si>
    <t>Calçada da Ranha</t>
  </si>
  <si>
    <t>4350-267</t>
  </si>
  <si>
    <t>4350267</t>
  </si>
  <si>
    <t>4350-267 PORTO</t>
  </si>
  <si>
    <t>Impares de 387 a 477</t>
  </si>
  <si>
    <t>4350-272</t>
  </si>
  <si>
    <t>4350272</t>
  </si>
  <si>
    <t>4350-272 PORTO</t>
  </si>
  <si>
    <t>Impares de 5 a 155</t>
  </si>
  <si>
    <t>4350-270</t>
  </si>
  <si>
    <t>4350270</t>
  </si>
  <si>
    <t>4350-270 PORTO</t>
  </si>
  <si>
    <t>Pares de 438 a 530</t>
  </si>
  <si>
    <t>4350-269</t>
  </si>
  <si>
    <t>4350269</t>
  </si>
  <si>
    <t>4350-269 PORTO</t>
  </si>
  <si>
    <t>16451213</t>
  </si>
  <si>
    <t>Rua Ranha</t>
  </si>
  <si>
    <t>Impares de 3 a 421</t>
  </si>
  <si>
    <t>4350-274</t>
  </si>
  <si>
    <t>4350274</t>
  </si>
  <si>
    <t>4350-274 PORTO</t>
  </si>
  <si>
    <t>4350-273</t>
  </si>
  <si>
    <t>4350273</t>
  </si>
  <si>
    <t>4350-273 PORTO</t>
  </si>
  <si>
    <t>16461213</t>
  </si>
  <si>
    <t>Travessa Ranha</t>
  </si>
  <si>
    <t>4350-275</t>
  </si>
  <si>
    <t>4350275</t>
  </si>
  <si>
    <t>4350-275 PORTO</t>
  </si>
  <si>
    <t>16481213</t>
  </si>
  <si>
    <t>4150-631</t>
  </si>
  <si>
    <t>4150631</t>
  </si>
  <si>
    <t>4150-631 PORTO</t>
  </si>
  <si>
    <t>16491213</t>
  </si>
  <si>
    <t>Rua de Raúl Caldevilla</t>
  </si>
  <si>
    <t>Impares de 33 a 103</t>
  </si>
  <si>
    <t>4200-456</t>
  </si>
  <si>
    <t>4200456</t>
  </si>
  <si>
    <t>4200-456 PORTO</t>
  </si>
  <si>
    <t>Pares de 64 a 134</t>
  </si>
  <si>
    <t>4200-455</t>
  </si>
  <si>
    <t>4200455</t>
  </si>
  <si>
    <t>4200-455 PORTO</t>
  </si>
  <si>
    <t>16501213</t>
  </si>
  <si>
    <t>Rua Raúl Dória</t>
  </si>
  <si>
    <t>Club Recreativo Nautico</t>
  </si>
  <si>
    <t>4000-409</t>
  </si>
  <si>
    <t>4000409</t>
  </si>
  <si>
    <t>4000-409 PORTO</t>
  </si>
  <si>
    <t>Impares de 3 a 89</t>
  </si>
  <si>
    <t>Pares de 10 a 146</t>
  </si>
  <si>
    <t>4000-408</t>
  </si>
  <si>
    <t>4000408</t>
  </si>
  <si>
    <t>4000-408 PORTO</t>
  </si>
  <si>
    <t>16511213</t>
  </si>
  <si>
    <t>4050-492</t>
  </si>
  <si>
    <t>4050492</t>
  </si>
  <si>
    <t>4050-492 PORTO</t>
  </si>
  <si>
    <t>1651213</t>
  </si>
  <si>
    <t>Impares de 17 a 157</t>
  </si>
  <si>
    <t>4250-050</t>
  </si>
  <si>
    <t>4250050</t>
  </si>
  <si>
    <t>4250-050 PORTO</t>
  </si>
  <si>
    <t>12001213</t>
  </si>
  <si>
    <t>Rua Manuel Carqueja</t>
  </si>
  <si>
    <t>Pares de 8 a 270</t>
  </si>
  <si>
    <t>4350-223</t>
  </si>
  <si>
    <t>4350223</t>
  </si>
  <si>
    <t>4350-223 PORTO</t>
  </si>
  <si>
    <t>14921213</t>
  </si>
  <si>
    <t>Rua do Ateneu Comercial do Porto</t>
  </si>
  <si>
    <t>4000-380</t>
  </si>
  <si>
    <t>4000380</t>
  </si>
  <si>
    <t>4000-380 PORTO</t>
  </si>
  <si>
    <t>Bingo Olympia</t>
  </si>
  <si>
    <t>Coliseu do Porto</t>
  </si>
  <si>
    <t>12011213</t>
  </si>
  <si>
    <t>Pares de 2 a 1016</t>
  </si>
  <si>
    <t>4100-320</t>
  </si>
  <si>
    <t>4100320</t>
  </si>
  <si>
    <t>4100-320 PORTO</t>
  </si>
  <si>
    <t>Fnac</t>
  </si>
  <si>
    <t>4000-381</t>
  </si>
  <si>
    <t>4000381</t>
  </si>
  <si>
    <t>4000-381 PORTO</t>
  </si>
  <si>
    <t>4000-383</t>
  </si>
  <si>
    <t>4000383</t>
  </si>
  <si>
    <t>4000-383 PORTO</t>
  </si>
  <si>
    <t>4149-010</t>
  </si>
  <si>
    <t>4149010</t>
  </si>
  <si>
    <t>4149-010 PORTO</t>
  </si>
  <si>
    <t>Impares de 15 a 95</t>
  </si>
  <si>
    <t>4000-384</t>
  </si>
  <si>
    <t>4000384</t>
  </si>
  <si>
    <t>4000-384 PORTO</t>
  </si>
  <si>
    <t>Marcolino</t>
  </si>
  <si>
    <t>Pares de 126 a 258</t>
  </si>
  <si>
    <t>12051213</t>
  </si>
  <si>
    <t>4150-357</t>
  </si>
  <si>
    <t>4150357</t>
  </si>
  <si>
    <t>4150-357 PORTO</t>
  </si>
  <si>
    <t>Impares de 1103 a 1555</t>
  </si>
  <si>
    <t>4150-360</t>
  </si>
  <si>
    <t>4150360</t>
  </si>
  <si>
    <t>4150-360 PORTO</t>
  </si>
  <si>
    <t>Impares de 347 a 649</t>
  </si>
  <si>
    <t>4150-358</t>
  </si>
  <si>
    <t>4150358</t>
  </si>
  <si>
    <t>4150-358 PORTO</t>
  </si>
  <si>
    <t>Impares de 681 a 959</t>
  </si>
  <si>
    <t>4150-359</t>
  </si>
  <si>
    <t>4150359</t>
  </si>
  <si>
    <t>4150-359 PORTO</t>
  </si>
  <si>
    <t>Impares de 975 a 1057</t>
  </si>
  <si>
    <t>Pares de 1160 a 1554</t>
  </si>
  <si>
    <t>4150-356</t>
  </si>
  <si>
    <t>4150356</t>
  </si>
  <si>
    <t>4150-356 PORTO</t>
  </si>
  <si>
    <t>Pares de 282 a 390</t>
  </si>
  <si>
    <t>4150-354</t>
  </si>
  <si>
    <t>4150354</t>
  </si>
  <si>
    <t>4150-354 PORTO</t>
  </si>
  <si>
    <t>Pares de 396 a 396</t>
  </si>
  <si>
    <t>Pares de 398 a 516</t>
  </si>
  <si>
    <t>Pares de 50 a 220</t>
  </si>
  <si>
    <t>4150-353</t>
  </si>
  <si>
    <t>4150353</t>
  </si>
  <si>
    <t>4150-353 PORTO</t>
  </si>
  <si>
    <t>Pares de 574 a 912</t>
  </si>
  <si>
    <t>4150-355</t>
  </si>
  <si>
    <t>4150355</t>
  </si>
  <si>
    <t>4150-355 PORTO</t>
  </si>
  <si>
    <t>Pares de 936 a 1096</t>
  </si>
  <si>
    <t>4150-757</t>
  </si>
  <si>
    <t>4150757</t>
  </si>
  <si>
    <t>4150-757 PORTO</t>
  </si>
  <si>
    <t>12071213</t>
  </si>
  <si>
    <t>Impares de 1093 a 1379</t>
  </si>
  <si>
    <t>4150-660</t>
  </si>
  <si>
    <t>4150660</t>
  </si>
  <si>
    <t>4150-660 PORTO</t>
  </si>
  <si>
    <t>Impares de 11 a 165</t>
  </si>
  <si>
    <t>4150-655</t>
  </si>
  <si>
    <t>4150655</t>
  </si>
  <si>
    <t>4150-655 PORTO</t>
  </si>
  <si>
    <t>Impares de 177 a 255</t>
  </si>
  <si>
    <t>4150-656</t>
  </si>
  <si>
    <t>4150656</t>
  </si>
  <si>
    <t>4150-656 PORTO</t>
  </si>
  <si>
    <t>Impares de 303 a 445</t>
  </si>
  <si>
    <t>4150-657</t>
  </si>
  <si>
    <t>4150657</t>
  </si>
  <si>
    <t>4150-657 PORTO</t>
  </si>
  <si>
    <t>Impares de 527 a 765</t>
  </si>
  <si>
    <t>4150-658</t>
  </si>
  <si>
    <t>4150658</t>
  </si>
  <si>
    <t>4150-658 PORTO</t>
  </si>
  <si>
    <t>Impares de 781 a 1057</t>
  </si>
  <si>
    <t>4150-659</t>
  </si>
  <si>
    <t>4150659</t>
  </si>
  <si>
    <t>4150-659 PORTO</t>
  </si>
  <si>
    <t>Pares de 1310 a 1392</t>
  </si>
  <si>
    <t>4150-654</t>
  </si>
  <si>
    <t>4150654</t>
  </si>
  <si>
    <t>4150-654 PORTO</t>
  </si>
  <si>
    <t>Pares de 170 a 380</t>
  </si>
  <si>
    <t>4150-651</t>
  </si>
  <si>
    <t>4150651</t>
  </si>
  <si>
    <t>4150-651 PORTO</t>
  </si>
  <si>
    <t>Pares de 412 a 738</t>
  </si>
  <si>
    <t>4150-652</t>
  </si>
  <si>
    <t>4150652</t>
  </si>
  <si>
    <t>4150-652 PORTO</t>
  </si>
  <si>
    <t>Pares de 8 a 160</t>
  </si>
  <si>
    <t>4150-650</t>
  </si>
  <si>
    <t>4150650</t>
  </si>
  <si>
    <t>4150-650 PORTO</t>
  </si>
  <si>
    <t>Pares de 800 a 1262</t>
  </si>
  <si>
    <t>4150-653</t>
  </si>
  <si>
    <t>4150653</t>
  </si>
  <si>
    <t>4150-653 PORTO</t>
  </si>
  <si>
    <t>12081213</t>
  </si>
  <si>
    <t>Rua Margaridas</t>
  </si>
  <si>
    <t>4250-277</t>
  </si>
  <si>
    <t>4250277</t>
  </si>
  <si>
    <t>4250-277 PORTO</t>
  </si>
  <si>
    <t>12091213</t>
  </si>
  <si>
    <t>4300-316</t>
  </si>
  <si>
    <t>4300316</t>
  </si>
  <si>
    <t>4300-316 PORTO</t>
  </si>
  <si>
    <t>12101213</t>
  </si>
  <si>
    <t>4250-278</t>
  </si>
  <si>
    <t>4250278</t>
  </si>
  <si>
    <t>4250-278 PORTO</t>
  </si>
  <si>
    <t>12111213</t>
  </si>
  <si>
    <t>Impares de 5 a 127</t>
  </si>
  <si>
    <t>4200-396</t>
  </si>
  <si>
    <t>4200396</t>
  </si>
  <si>
    <t>4200-396 PORTO</t>
  </si>
  <si>
    <t>4200-395</t>
  </si>
  <si>
    <t>4200395</t>
  </si>
  <si>
    <t>4200-395 PORTO</t>
  </si>
  <si>
    <t>1211213</t>
  </si>
  <si>
    <t>Rua Amendoeiras</t>
  </si>
  <si>
    <t>4100-043</t>
  </si>
  <si>
    <t>4100043</t>
  </si>
  <si>
    <t>4100-043 PORTO</t>
  </si>
  <si>
    <t>12121213</t>
  </si>
  <si>
    <t>Rua Doutor Mário de Vasconcelos e Sá</t>
  </si>
  <si>
    <t>Impares de 11 a 225</t>
  </si>
  <si>
    <t>4050-352</t>
  </si>
  <si>
    <t>4050352</t>
  </si>
  <si>
    <t>4050-352 PORTO</t>
  </si>
  <si>
    <t>Pares de 2 a 230</t>
  </si>
  <si>
    <t>4050-351</t>
  </si>
  <si>
    <t>4050351</t>
  </si>
  <si>
    <t>4050-351 PORTO</t>
  </si>
  <si>
    <t>121213</t>
  </si>
  <si>
    <t>4000-192</t>
  </si>
  <si>
    <t>4000192</t>
  </si>
  <si>
    <t>4000-192 PORTO</t>
  </si>
  <si>
    <t>12131213</t>
  </si>
  <si>
    <t>Rua Marques de Abreu</t>
  </si>
  <si>
    <t>4250-279</t>
  </si>
  <si>
    <t>4250279</t>
  </si>
  <si>
    <t>4250-279 PORTO</t>
  </si>
  <si>
    <t>12141213</t>
  </si>
  <si>
    <t>Calçada Marquês Marinho</t>
  </si>
  <si>
    <t>4050-353</t>
  </si>
  <si>
    <t>4050353</t>
  </si>
  <si>
    <t>4050-353 PORTO</t>
  </si>
  <si>
    <t>12151213</t>
  </si>
  <si>
    <t>Rua Marques Marinho</t>
  </si>
  <si>
    <t>Impares de 11 a 99</t>
  </si>
  <si>
    <t>4050-355</t>
  </si>
  <si>
    <t>4050355</t>
  </si>
  <si>
    <t>4050-355 PORTO</t>
  </si>
  <si>
    <t>4050-354</t>
  </si>
  <si>
    <t>4050354</t>
  </si>
  <si>
    <t>4050-354 PORTO</t>
  </si>
  <si>
    <t>12171213</t>
  </si>
  <si>
    <t>Impares de 1 a 145</t>
  </si>
  <si>
    <t>4250-281</t>
  </si>
  <si>
    <t>4250281</t>
  </si>
  <si>
    <t>4250-281 PORTO</t>
  </si>
  <si>
    <t>Pares de 4 a 186</t>
  </si>
  <si>
    <t>4250-280</t>
  </si>
  <si>
    <t>4250280</t>
  </si>
  <si>
    <t>4250-280 PORTO</t>
  </si>
  <si>
    <t>12181213</t>
  </si>
  <si>
    <t>Praça Marquês Pombal</t>
  </si>
  <si>
    <t>4000-390</t>
  </si>
  <si>
    <t>4000390</t>
  </si>
  <si>
    <t>4000-390 PORTO</t>
  </si>
  <si>
    <t>Impares de 87 a 215</t>
  </si>
  <si>
    <t>4000-391</t>
  </si>
  <si>
    <t>4000391</t>
  </si>
  <si>
    <t>4000-391 PORTO</t>
  </si>
  <si>
    <t>Pares de 178 a 250</t>
  </si>
  <si>
    <t>4000-799</t>
  </si>
  <si>
    <t>4000799</t>
  </si>
  <si>
    <t>4000-799 PORTO</t>
  </si>
  <si>
    <t>Pares de 18 a 168</t>
  </si>
  <si>
    <t>4000-998</t>
  </si>
  <si>
    <t>4000998</t>
  </si>
  <si>
    <t>4000-998 PORTO</t>
  </si>
  <si>
    <t>12191213</t>
  </si>
  <si>
    <t>Rua Marracuene</t>
  </si>
  <si>
    <t>4050-356</t>
  </si>
  <si>
    <t>4050356</t>
  </si>
  <si>
    <t>4050-356 PORTO</t>
  </si>
  <si>
    <t>12201213</t>
  </si>
  <si>
    <t>Travessa Marracuene</t>
  </si>
  <si>
    <t>4050-357</t>
  </si>
  <si>
    <t>4050357</t>
  </si>
  <si>
    <t>4050-357 PORTO</t>
  </si>
  <si>
    <t>12211213</t>
  </si>
  <si>
    <t>Rua Marta Mesquita da Câmara</t>
  </si>
  <si>
    <t>4150-485</t>
  </si>
  <si>
    <t>4150485</t>
  </si>
  <si>
    <t>4150-485 PORTO</t>
  </si>
  <si>
    <t>1222050000</t>
  </si>
  <si>
    <t>Rua François Guichard</t>
  </si>
  <si>
    <t>4100-012</t>
  </si>
  <si>
    <t>4100012</t>
  </si>
  <si>
    <t>4100-012 PORTO</t>
  </si>
  <si>
    <t>12221213</t>
  </si>
  <si>
    <t>Rua de Martim de Freitas</t>
  </si>
  <si>
    <t>Impares de 35 a 199</t>
  </si>
  <si>
    <t>4100-327</t>
  </si>
  <si>
    <t>4100327</t>
  </si>
  <si>
    <t>4100-327 PORTO</t>
  </si>
  <si>
    <t>Pares de 8 a 200</t>
  </si>
  <si>
    <t>4100-326</t>
  </si>
  <si>
    <t>4100326</t>
  </si>
  <si>
    <t>4100-326 PORTO</t>
  </si>
  <si>
    <t>199 Casa 1</t>
  </si>
  <si>
    <t>Impares de 819 a 911</t>
  </si>
  <si>
    <t>12231213</t>
  </si>
  <si>
    <t>Centro de Formação Profissional Integrada</t>
  </si>
  <si>
    <t>4100-332</t>
  </si>
  <si>
    <t>4100332</t>
  </si>
  <si>
    <t>4100-332 PORTO</t>
  </si>
  <si>
    <t>Impares de 1119 a 1197</t>
  </si>
  <si>
    <t>4100-520</t>
  </si>
  <si>
    <t>4100520</t>
  </si>
  <si>
    <t>4100-520 PORTO</t>
  </si>
  <si>
    <t>Impares de 243 a 431</t>
  </si>
  <si>
    <t>4100-333</t>
  </si>
  <si>
    <t>4100333</t>
  </si>
  <si>
    <t>4100-333 PORTO</t>
  </si>
  <si>
    <t>Impares de 31 a 227</t>
  </si>
  <si>
    <t>Impares de 467 a 613</t>
  </si>
  <si>
    <t>4100-334</t>
  </si>
  <si>
    <t>4100334</t>
  </si>
  <si>
    <t>4100-334 PORTO</t>
  </si>
  <si>
    <t>Impares de 635 a 929</t>
  </si>
  <si>
    <t>4100-335</t>
  </si>
  <si>
    <t>4100335</t>
  </si>
  <si>
    <t>4100-335 PORTO</t>
  </si>
  <si>
    <t>Impares de 989 a 1097</t>
  </si>
  <si>
    <t>4100-336</t>
  </si>
  <si>
    <t>4100336</t>
  </si>
  <si>
    <t>4100-336 PORTO</t>
  </si>
  <si>
    <t>Pares de 110 a 610</t>
  </si>
  <si>
    <t>4100-329</t>
  </si>
  <si>
    <t>4100329</t>
  </si>
  <si>
    <t>4100-329 PORTO</t>
  </si>
  <si>
    <t>Pares de 1142 a 1220</t>
  </si>
  <si>
    <t>4100-519</t>
  </si>
  <si>
    <t>4100519</t>
  </si>
  <si>
    <t>4100-519 PORTO</t>
  </si>
  <si>
    <t>4100-328</t>
  </si>
  <si>
    <t>4100328</t>
  </si>
  <si>
    <t>4100-328 PORTO</t>
  </si>
  <si>
    <t>Pares de 634 a 892</t>
  </si>
  <si>
    <t>4100-330</t>
  </si>
  <si>
    <t>4100330</t>
  </si>
  <si>
    <t>4100-330 PORTO</t>
  </si>
  <si>
    <t>Pares de 956 a 1118</t>
  </si>
  <si>
    <t>4100-331</t>
  </si>
  <si>
    <t>4100331</t>
  </si>
  <si>
    <t>4100-331 PORTO</t>
  </si>
  <si>
    <t>12241213</t>
  </si>
  <si>
    <t>4250-283</t>
  </si>
  <si>
    <t>4250283</t>
  </si>
  <si>
    <t>4250-283 PORTO</t>
  </si>
  <si>
    <t>12251213</t>
  </si>
  <si>
    <t>Impares de 121 a 209</t>
  </si>
  <si>
    <t>4050-362</t>
  </si>
  <si>
    <t>4050362</t>
  </si>
  <si>
    <t>4050-362 PORTO</t>
  </si>
  <si>
    <t>Impares de 213 a 269</t>
  </si>
  <si>
    <t>4050-363</t>
  </si>
  <si>
    <t>4050363</t>
  </si>
  <si>
    <t>4050-363 PORTO</t>
  </si>
  <si>
    <t>4050-360</t>
  </si>
  <si>
    <t>4050360</t>
  </si>
  <si>
    <t>4050-360 PORTO</t>
  </si>
  <si>
    <t>4050-361</t>
  </si>
  <si>
    <t>4050361</t>
  </si>
  <si>
    <t>4050-361 PORTO</t>
  </si>
  <si>
    <t>4050-358</t>
  </si>
  <si>
    <t>4050358</t>
  </si>
  <si>
    <t>4050-358 PORTO</t>
  </si>
  <si>
    <t>Pares de 86 a 336</t>
  </si>
  <si>
    <t>4050-359</t>
  </si>
  <si>
    <t>4050359</t>
  </si>
  <si>
    <t>4050-359 PORTO</t>
  </si>
  <si>
    <t>12261213</t>
  </si>
  <si>
    <t>4050-368</t>
  </si>
  <si>
    <t>4050368</t>
  </si>
  <si>
    <t>4050-368 PORTO</t>
  </si>
  <si>
    <t>Portas de 143 a 178</t>
  </si>
  <si>
    <t>Portas de 19 a 37</t>
  </si>
  <si>
    <t>4050-365</t>
  </si>
  <si>
    <t>4050365</t>
  </si>
  <si>
    <t>4050-365 PORTO</t>
  </si>
  <si>
    <t>Portas de 38 a 65</t>
  </si>
  <si>
    <t>4050-366</t>
  </si>
  <si>
    <t>4050366</t>
  </si>
  <si>
    <t>4050-366 PORTO</t>
  </si>
  <si>
    <t>Portas de 98 a 142</t>
  </si>
  <si>
    <t>4050-367</t>
  </si>
  <si>
    <t>4050367</t>
  </si>
  <si>
    <t>4050-367 PORTO</t>
  </si>
  <si>
    <t>4099-012</t>
  </si>
  <si>
    <t>4099012</t>
  </si>
  <si>
    <t>4099-012 PORTO</t>
  </si>
  <si>
    <t>12271213</t>
  </si>
  <si>
    <t>Rua Matapan</t>
  </si>
  <si>
    <t>4350-227</t>
  </si>
  <si>
    <t>4350227</t>
  </si>
  <si>
    <t>4350-227 PORTO</t>
  </si>
  <si>
    <t>12281213</t>
  </si>
  <si>
    <t>Rua da Maternidade</t>
  </si>
  <si>
    <t>Impares de 3 a 163</t>
  </si>
  <si>
    <t>4050-370</t>
  </si>
  <si>
    <t>4050370</t>
  </si>
  <si>
    <t>4050-370 PORTO</t>
  </si>
  <si>
    <t>4050-369</t>
  </si>
  <si>
    <t>4050369</t>
  </si>
  <si>
    <t>4050-369 PORTO</t>
  </si>
  <si>
    <t>12291213</t>
  </si>
  <si>
    <t>Largo Maternidade Júlio Dinis</t>
  </si>
  <si>
    <t>4050-371</t>
  </si>
  <si>
    <t>4050371</t>
  </si>
  <si>
    <t>4050-371 PORTO</t>
  </si>
  <si>
    <t>12301213</t>
  </si>
  <si>
    <t>Impares de 169 a 329</t>
  </si>
  <si>
    <t>4350-230</t>
  </si>
  <si>
    <t>4350230</t>
  </si>
  <si>
    <t>4350-230 PORTO</t>
  </si>
  <si>
    <t>4350-229</t>
  </si>
  <si>
    <t>4350229</t>
  </si>
  <si>
    <t>4350-229 PORTO</t>
  </si>
  <si>
    <t>Pares de 6 a 320</t>
  </si>
  <si>
    <t>4350-228</t>
  </si>
  <si>
    <t>4350228</t>
  </si>
  <si>
    <t>4350-228 PORTO</t>
  </si>
  <si>
    <t>12311213</t>
  </si>
  <si>
    <t>Bairro do Bom Pastor</t>
  </si>
  <si>
    <t>Rua Mazagão</t>
  </si>
  <si>
    <t>4250-284</t>
  </si>
  <si>
    <t>4250284</t>
  </si>
  <si>
    <t>4250-284 PORTO</t>
  </si>
  <si>
    <t>1231213</t>
  </si>
  <si>
    <t>Campo de Futebol do Sport e Progresso</t>
  </si>
  <si>
    <t>4200-058</t>
  </si>
  <si>
    <t>4200058</t>
  </si>
  <si>
    <t>4200-058 PORTO</t>
  </si>
  <si>
    <t>Impares de 11 a 149</t>
  </si>
  <si>
    <t>4200-059</t>
  </si>
  <si>
    <t>4200059</t>
  </si>
  <si>
    <t>4200-059 PORTO</t>
  </si>
  <si>
    <t>Impares de 1195 a 1275</t>
  </si>
  <si>
    <t>4200-063</t>
  </si>
  <si>
    <t>4200063</t>
  </si>
  <si>
    <t>4200-063 PORTO</t>
  </si>
  <si>
    <t>Impares de 1293 a 1355</t>
  </si>
  <si>
    <t>4200-064</t>
  </si>
  <si>
    <t>4200064</t>
  </si>
  <si>
    <t>4200-064 PORTO</t>
  </si>
  <si>
    <t>Impares de 243 a 315</t>
  </si>
  <si>
    <t>4200-060</t>
  </si>
  <si>
    <t>4200060</t>
  </si>
  <si>
    <t>4200-060 PORTO</t>
  </si>
  <si>
    <t>Impares de 357 a 537</t>
  </si>
  <si>
    <t>4200-061</t>
  </si>
  <si>
    <t>4200061</t>
  </si>
  <si>
    <t>4200-061 PORTO</t>
  </si>
  <si>
    <t>Impares de 601 a 1189</t>
  </si>
  <si>
    <t>4200-062</t>
  </si>
  <si>
    <t>4200062</t>
  </si>
  <si>
    <t>4200-062 PORTO</t>
  </si>
  <si>
    <t>Pares de 1096 a 1268</t>
  </si>
  <si>
    <t>Pares de 18 a 136</t>
  </si>
  <si>
    <t>4200-053</t>
  </si>
  <si>
    <t>4200053</t>
  </si>
  <si>
    <t>4200-053 PORTO</t>
  </si>
  <si>
    <t>Pares de 258 a 442</t>
  </si>
  <si>
    <t>4200-054</t>
  </si>
  <si>
    <t>4200054</t>
  </si>
  <si>
    <t>4200-054 PORTO</t>
  </si>
  <si>
    <t>Pares de 552 a 762</t>
  </si>
  <si>
    <t>4200-055</t>
  </si>
  <si>
    <t>4200055</t>
  </si>
  <si>
    <t>4200-055 PORTO</t>
  </si>
  <si>
    <t>Pares de 830 a 958</t>
  </si>
  <si>
    <t>4200-056</t>
  </si>
  <si>
    <t>4200056</t>
  </si>
  <si>
    <t>4200-056 PORTO</t>
  </si>
  <si>
    <t>Pares de 990 a 1090</t>
  </si>
  <si>
    <t>4200-057</t>
  </si>
  <si>
    <t>4200057</t>
  </si>
  <si>
    <t>4200-057 PORTO</t>
  </si>
  <si>
    <t>4200-993</t>
  </si>
  <si>
    <t>4200993</t>
  </si>
  <si>
    <t>4200-993 PORTO</t>
  </si>
  <si>
    <t>12321213</t>
  </si>
  <si>
    <t>Travessa da Mazorra</t>
  </si>
  <si>
    <t>4150-486</t>
  </si>
  <si>
    <t>4150486</t>
  </si>
  <si>
    <t>4150-486 PORTO</t>
  </si>
  <si>
    <t>12331213</t>
  </si>
  <si>
    <t>Rua Meditação</t>
  </si>
  <si>
    <t>4150-487</t>
  </si>
  <si>
    <t>4150487</t>
  </si>
  <si>
    <t>4150-487 PORTO</t>
  </si>
  <si>
    <t>12341213</t>
  </si>
  <si>
    <t>Rua Meinedo</t>
  </si>
  <si>
    <t>Impares de 5 a 141</t>
  </si>
  <si>
    <t>4100-338</t>
  </si>
  <si>
    <t>4100338</t>
  </si>
  <si>
    <t>4100-338 PORTO</t>
  </si>
  <si>
    <t>Pares de 16 a 140</t>
  </si>
  <si>
    <t>4100-337</t>
  </si>
  <si>
    <t>4100337</t>
  </si>
  <si>
    <t>4100-337 PORTO</t>
  </si>
  <si>
    <t>12351213</t>
  </si>
  <si>
    <t>Rua Meiral</t>
  </si>
  <si>
    <t>Impares de 161 a 593</t>
  </si>
  <si>
    <t>4300-327</t>
  </si>
  <si>
    <t>4300327</t>
  </si>
  <si>
    <t>4300-327 PORTO</t>
  </si>
  <si>
    <t>Impares de 609 a 691</t>
  </si>
  <si>
    <t>4300-328</t>
  </si>
  <si>
    <t>4300328</t>
  </si>
  <si>
    <t>4300-328 PORTO</t>
  </si>
  <si>
    <t>Impares de 61 a 121</t>
  </si>
  <si>
    <t>4300-326</t>
  </si>
  <si>
    <t>4300326</t>
  </si>
  <si>
    <t>4300-326 PORTO</t>
  </si>
  <si>
    <t>4300-325</t>
  </si>
  <si>
    <t>4300325</t>
  </si>
  <si>
    <t>4300-325 PORTO</t>
  </si>
  <si>
    <t>Pares de 246 a 344</t>
  </si>
  <si>
    <t>4300-323</t>
  </si>
  <si>
    <t>4300323</t>
  </si>
  <si>
    <t>4300-323 PORTO</t>
  </si>
  <si>
    <t>Pares de 354 a 642</t>
  </si>
  <si>
    <t>4300-324</t>
  </si>
  <si>
    <t>4300324</t>
  </si>
  <si>
    <t>4300-324 PORTO</t>
  </si>
  <si>
    <t>4300-321</t>
  </si>
  <si>
    <t>4300321</t>
  </si>
  <si>
    <t>4300-321 PORTO</t>
  </si>
  <si>
    <t>Pares de 64 a 214</t>
  </si>
  <si>
    <t>4300-322</t>
  </si>
  <si>
    <t>4300322</t>
  </si>
  <si>
    <t>4300-322 PORTO</t>
  </si>
  <si>
    <t>12361213</t>
  </si>
  <si>
    <t>Travessa Meiral</t>
  </si>
  <si>
    <t>4300-329</t>
  </si>
  <si>
    <t>4300329</t>
  </si>
  <si>
    <t>4300-329 PORTO</t>
  </si>
  <si>
    <t>12371213</t>
  </si>
  <si>
    <t>Viela Meiral</t>
  </si>
  <si>
    <t>4300-330</t>
  </si>
  <si>
    <t>4300330</t>
  </si>
  <si>
    <t>4300-330 PORTO</t>
  </si>
  <si>
    <t>12381213</t>
  </si>
  <si>
    <t>Rua Meixomil</t>
  </si>
  <si>
    <t>4100-339</t>
  </si>
  <si>
    <t>4100339</t>
  </si>
  <si>
    <t>4100-339 PORTO</t>
  </si>
  <si>
    <t>12391213</t>
  </si>
  <si>
    <t>4099-022</t>
  </si>
  <si>
    <t>4099022</t>
  </si>
  <si>
    <t>4099-022 PORTO</t>
  </si>
  <si>
    <t>12401213</t>
  </si>
  <si>
    <t>4100-344</t>
  </si>
  <si>
    <t>4100344</t>
  </si>
  <si>
    <t>4100-344 PORTO</t>
  </si>
  <si>
    <t>12411213</t>
  </si>
  <si>
    <t>Impares de 1 a 175</t>
  </si>
  <si>
    <t>4050-375</t>
  </si>
  <si>
    <t>4050375</t>
  </si>
  <si>
    <t>4050-375 PORTO</t>
  </si>
  <si>
    <t>4050-373</t>
  </si>
  <si>
    <t>4050373</t>
  </si>
  <si>
    <t>4050-373 PORTO</t>
  </si>
  <si>
    <t>Pares de 64 a 188</t>
  </si>
  <si>
    <t>4050-374</t>
  </si>
  <si>
    <t>4050374</t>
  </si>
  <si>
    <t>4050-374 PORTO</t>
  </si>
  <si>
    <t>12421213</t>
  </si>
  <si>
    <t>Rua Mercês</t>
  </si>
  <si>
    <t>4200-995</t>
  </si>
  <si>
    <t>4200995</t>
  </si>
  <si>
    <t>4200-995 PORTO</t>
  </si>
  <si>
    <t>4200-401</t>
  </si>
  <si>
    <t>4200401</t>
  </si>
  <si>
    <t>4200-401 PORTO</t>
  </si>
  <si>
    <t>12431213</t>
  </si>
  <si>
    <t>4150-023</t>
  </si>
  <si>
    <t>4150023</t>
  </si>
  <si>
    <t>4150-023 PORTO</t>
  </si>
  <si>
    <t>12441213</t>
  </si>
  <si>
    <t>Praceta Mestre de Avis</t>
  </si>
  <si>
    <t>4150-120</t>
  </si>
  <si>
    <t>4150120</t>
  </si>
  <si>
    <t>4150-120 PORTO</t>
  </si>
  <si>
    <t>12451213</t>
  </si>
  <si>
    <t>Rua Mestre Mendes da Silva</t>
  </si>
  <si>
    <t>4150-488</t>
  </si>
  <si>
    <t>4150488</t>
  </si>
  <si>
    <t>4150-488 PORTO</t>
  </si>
  <si>
    <t>4050-380</t>
  </si>
  <si>
    <t>4050380</t>
  </si>
  <si>
    <t>4050-380 PORTO</t>
  </si>
  <si>
    <t>Impares de 347 a 499</t>
  </si>
  <si>
    <t>4050-382</t>
  </si>
  <si>
    <t>4050382</t>
  </si>
  <si>
    <t>4050-382 PORTO</t>
  </si>
  <si>
    <t>17071213</t>
  </si>
  <si>
    <t>Rua Sá Noronha</t>
  </si>
  <si>
    <t>4050-526</t>
  </si>
  <si>
    <t>4050526</t>
  </si>
  <si>
    <t>4050-526 PORTO</t>
  </si>
  <si>
    <t>17081213</t>
  </si>
  <si>
    <t>Rua de Sabrosa</t>
  </si>
  <si>
    <t>4300-459</t>
  </si>
  <si>
    <t>4300459</t>
  </si>
  <si>
    <t>4300-459 PORTO</t>
  </si>
  <si>
    <t>Impares de 21 a 91</t>
  </si>
  <si>
    <t>4300-458</t>
  </si>
  <si>
    <t>4300458</t>
  </si>
  <si>
    <t>4300-458 PORTO</t>
  </si>
  <si>
    <t>4300-457</t>
  </si>
  <si>
    <t>4300457</t>
  </si>
  <si>
    <t>4300-457 PORTO</t>
  </si>
  <si>
    <t>17091213</t>
  </si>
  <si>
    <t>4050-530</t>
  </si>
  <si>
    <t>4050530</t>
  </si>
  <si>
    <t>4050-530 PORTO</t>
  </si>
  <si>
    <t>Pares de 18 a 122</t>
  </si>
  <si>
    <t>4050-529</t>
  </si>
  <si>
    <t>4050529</t>
  </si>
  <si>
    <t>4050-529 PORTO</t>
  </si>
  <si>
    <t>17101213</t>
  </si>
  <si>
    <t>Rua Sacramento</t>
  </si>
  <si>
    <t>4150-647</t>
  </si>
  <si>
    <t>4150647</t>
  </si>
  <si>
    <t>4150-647 PORTO</t>
  </si>
  <si>
    <t>17111213</t>
  </si>
  <si>
    <t>Travessa Sacramento</t>
  </si>
  <si>
    <t>4150-648</t>
  </si>
  <si>
    <t>4150648</t>
  </si>
  <si>
    <t>4150-648 PORTO</t>
  </si>
  <si>
    <t>1711213</t>
  </si>
  <si>
    <t>4000-091</t>
  </si>
  <si>
    <t>4000091</t>
  </si>
  <si>
    <t>4000-091 PORTO</t>
  </si>
  <si>
    <t>17121213</t>
  </si>
  <si>
    <t>4200-473</t>
  </si>
  <si>
    <t>4200473</t>
  </si>
  <si>
    <t>4200-473 PORTO</t>
  </si>
  <si>
    <t>171213</t>
  </si>
  <si>
    <t>Rua Adelaide Estrada</t>
  </si>
  <si>
    <t>Impares de 129 a 201</t>
  </si>
  <si>
    <t>4250-016</t>
  </si>
  <si>
    <t>4250016</t>
  </si>
  <si>
    <t>4250-016 PORTO</t>
  </si>
  <si>
    <t>Pares de 38 a 182</t>
  </si>
  <si>
    <t>4250-015</t>
  </si>
  <si>
    <t>4250015</t>
  </si>
  <si>
    <t>4250-015 PORTO</t>
  </si>
  <si>
    <t>17131213</t>
  </si>
  <si>
    <t>4150-649</t>
  </si>
  <si>
    <t>4150649</t>
  </si>
  <si>
    <t>4150-649 PORTO</t>
  </si>
  <si>
    <t>17141213</t>
  </si>
  <si>
    <t>Rua Sal</t>
  </si>
  <si>
    <t>4200-474</t>
  </si>
  <si>
    <t>4200474</t>
  </si>
  <si>
    <t>4200-474 PORTO</t>
  </si>
  <si>
    <t>17151213</t>
  </si>
  <si>
    <t>Rua Salado</t>
  </si>
  <si>
    <t>4350-282</t>
  </si>
  <si>
    <t>4350282</t>
  </si>
  <si>
    <t>4350-282 PORTO</t>
  </si>
  <si>
    <t>17161213</t>
  </si>
  <si>
    <t>Rua Salazares</t>
  </si>
  <si>
    <t>Impares de 485 a 659</t>
  </si>
  <si>
    <t>4100-444</t>
  </si>
  <si>
    <t>4100444</t>
  </si>
  <si>
    <t>4100-444 PORTO</t>
  </si>
  <si>
    <t>Impares de 7 a 95</t>
  </si>
  <si>
    <t>4100-443</t>
  </si>
  <si>
    <t>4100443</t>
  </si>
  <si>
    <t>4100-443 PORTO</t>
  </si>
  <si>
    <t>Impares de 701 a 841</t>
  </si>
  <si>
    <t>4100-445</t>
  </si>
  <si>
    <t>4100445</t>
  </si>
  <si>
    <t>4100-445 PORTO</t>
  </si>
  <si>
    <t>Pares de 410 a 410</t>
  </si>
  <si>
    <t>4100-440</t>
  </si>
  <si>
    <t>4100440</t>
  </si>
  <si>
    <t>4100-440 PORTO</t>
  </si>
  <si>
    <t>Pares de 512 a 634</t>
  </si>
  <si>
    <t>4100-441</t>
  </si>
  <si>
    <t>4100441</t>
  </si>
  <si>
    <t>4100-441 PORTO</t>
  </si>
  <si>
    <t>Pares de 680 a 870</t>
  </si>
  <si>
    <t>4100-442</t>
  </si>
  <si>
    <t>4100442</t>
  </si>
  <si>
    <t>4100-442 PORTO</t>
  </si>
  <si>
    <t>4149-002</t>
  </si>
  <si>
    <t>4149002</t>
  </si>
  <si>
    <t>4149-002 PORTO</t>
  </si>
  <si>
    <t>17171213</t>
  </si>
  <si>
    <t>Impares de 37 a 325A</t>
  </si>
  <si>
    <t>4200-477</t>
  </si>
  <si>
    <t>4200477</t>
  </si>
  <si>
    <t>4200-477 PORTO</t>
  </si>
  <si>
    <t>4200-475</t>
  </si>
  <si>
    <t>4200475</t>
  </si>
  <si>
    <t>4200-475 PORTO</t>
  </si>
  <si>
    <t>Pares de 22 a 38A</t>
  </si>
  <si>
    <t>Pares de 62 a 204</t>
  </si>
  <si>
    <t>4200-476</t>
  </si>
  <si>
    <t>4200476</t>
  </si>
  <si>
    <t>4200-476 PORTO</t>
  </si>
  <si>
    <t>1719100</t>
  </si>
  <si>
    <t>Rua António Nicolau D\Almeida</t>
  </si>
  <si>
    <t>17191213</t>
  </si>
  <si>
    <t>Rua Salgueiros</t>
  </si>
  <si>
    <t>Impares de 237 a 657</t>
  </si>
  <si>
    <t>4050-533</t>
  </si>
  <si>
    <t>4050533</t>
  </si>
  <si>
    <t>4050-533 PORTO</t>
  </si>
  <si>
    <t>Pares de 692 a 704</t>
  </si>
  <si>
    <t>4050-531</t>
  </si>
  <si>
    <t>4050531</t>
  </si>
  <si>
    <t>4050-531 PORTO</t>
  </si>
  <si>
    <t>1720100</t>
  </si>
  <si>
    <t>Rua João Paulo Seara Cardoso</t>
  </si>
  <si>
    <t>17201213</t>
  </si>
  <si>
    <t>Impares de 21 a 205</t>
  </si>
  <si>
    <t>4050-535</t>
  </si>
  <si>
    <t>4050535</t>
  </si>
  <si>
    <t>4050-535 PORTO</t>
  </si>
  <si>
    <t>Pares de 12 a 214</t>
  </si>
  <si>
    <t>4050-534</t>
  </si>
  <si>
    <t>4050534</t>
  </si>
  <si>
    <t>4050-534 PORTO</t>
  </si>
  <si>
    <t>17211213</t>
  </si>
  <si>
    <t>4000-440</t>
  </si>
  <si>
    <t>4000440</t>
  </si>
  <si>
    <t>4000-440 PORTO</t>
  </si>
  <si>
    <t>4000-439</t>
  </si>
  <si>
    <t>4000439</t>
  </si>
  <si>
    <t>4000-439 PORTO</t>
  </si>
  <si>
    <t>4049-061</t>
  </si>
  <si>
    <t>4049061</t>
  </si>
  <si>
    <t>4049-061 PORTO</t>
  </si>
  <si>
    <t>1721213</t>
  </si>
  <si>
    <t>Rua António Mariz Carneiro</t>
  </si>
  <si>
    <t>4150-096</t>
  </si>
  <si>
    <t>4150096</t>
  </si>
  <si>
    <t>4150-096 PORTO</t>
  </si>
  <si>
    <t>17221213</t>
  </si>
  <si>
    <t>4100-446</t>
  </si>
  <si>
    <t>4100446</t>
  </si>
  <si>
    <t>4100-446 PORTO</t>
  </si>
  <si>
    <t>17231213</t>
  </si>
  <si>
    <t>Rua Santa Anastácia</t>
  </si>
  <si>
    <t>4150-664</t>
  </si>
  <si>
    <t>4150664</t>
  </si>
  <si>
    <t>4150-664 PORTO</t>
  </si>
  <si>
    <t>17241213</t>
  </si>
  <si>
    <t>Largo Santa Catarina</t>
  </si>
  <si>
    <t>4150-665</t>
  </si>
  <si>
    <t>4150665</t>
  </si>
  <si>
    <t>4150-665 PORTO</t>
  </si>
  <si>
    <t>17251213</t>
  </si>
  <si>
    <t>Antiga Casa da Cerâmica Lusitânia</t>
  </si>
  <si>
    <t>4000-446</t>
  </si>
  <si>
    <t>4000446</t>
  </si>
  <si>
    <t>4000-446 PORTO</t>
  </si>
  <si>
    <t>Confecções CHOC</t>
  </si>
  <si>
    <t>4000-441</t>
  </si>
  <si>
    <t>4000441</t>
  </si>
  <si>
    <t>4000-441 PORTO</t>
  </si>
  <si>
    <t>Dipol</t>
  </si>
  <si>
    <t>4000-449</t>
  </si>
  <si>
    <t>4000449</t>
  </si>
  <si>
    <t>4000-449 PORTO</t>
  </si>
  <si>
    <t>Impares de 1175 a 1415</t>
  </si>
  <si>
    <t>4000-457</t>
  </si>
  <si>
    <t>4000457</t>
  </si>
  <si>
    <t>4000-457 PORTO</t>
  </si>
  <si>
    <t>Impares de 1433 a 1587</t>
  </si>
  <si>
    <t>4000-458</t>
  </si>
  <si>
    <t>4000458</t>
  </si>
  <si>
    <t>4000-458 PORTO</t>
  </si>
  <si>
    <t>Impares de 247 a 397</t>
  </si>
  <si>
    <t>4000-451</t>
  </si>
  <si>
    <t>4000451</t>
  </si>
  <si>
    <t>4000-451 PORTO</t>
  </si>
  <si>
    <t>Impares de 417 a 533</t>
  </si>
  <si>
    <t>4000-452</t>
  </si>
  <si>
    <t>4000452</t>
  </si>
  <si>
    <t>4000-452 PORTO</t>
  </si>
  <si>
    <t>Impares de 551 a 635</t>
  </si>
  <si>
    <t>4000-453</t>
  </si>
  <si>
    <t>4000453</t>
  </si>
  <si>
    <t>4000-453 PORTO</t>
  </si>
  <si>
    <t>Impares de 661 a 811</t>
  </si>
  <si>
    <t>4000-454</t>
  </si>
  <si>
    <t>4000454</t>
  </si>
  <si>
    <t>4000-454 PORTO</t>
  </si>
  <si>
    <t>Impares de 877 a 973</t>
  </si>
  <si>
    <t>4000-455</t>
  </si>
  <si>
    <t>4000455</t>
  </si>
  <si>
    <t>4000-455 PORTO</t>
  </si>
  <si>
    <t>Impares de 91 a 235</t>
  </si>
  <si>
    <t>4000-450</t>
  </si>
  <si>
    <t>4000450</t>
  </si>
  <si>
    <t>4000-450 PORTO</t>
  </si>
  <si>
    <t>Impares de 999 a 1151</t>
  </si>
  <si>
    <t>4000-456</t>
  </si>
  <si>
    <t>4000456</t>
  </si>
  <si>
    <t>4000-456 PORTO</t>
  </si>
  <si>
    <t>Loja do Gato Preto</t>
  </si>
  <si>
    <t>Pares de 104 a 236</t>
  </si>
  <si>
    <t>4000-442</t>
  </si>
  <si>
    <t>4000442</t>
  </si>
  <si>
    <t>4000-442 PORTO</t>
  </si>
  <si>
    <t>Pares de 1412 a 1656</t>
  </si>
  <si>
    <t>4000-448</t>
  </si>
  <si>
    <t>4000448</t>
  </si>
  <si>
    <t>4000-448 PORTO</t>
  </si>
  <si>
    <t>Pares de 248 a 404</t>
  </si>
  <si>
    <t>4000-443</t>
  </si>
  <si>
    <t>4000443</t>
  </si>
  <si>
    <t>4000-443 PORTO</t>
  </si>
  <si>
    <t>Pares de 428 a 488</t>
  </si>
  <si>
    <t>4000-444</t>
  </si>
  <si>
    <t>4000444</t>
  </si>
  <si>
    <t>4000-444 PORTO</t>
  </si>
  <si>
    <t>Pares de 500 a 544</t>
  </si>
  <si>
    <t>4000-445</t>
  </si>
  <si>
    <t>4000445</t>
  </si>
  <si>
    <t>4000-445 PORTO</t>
  </si>
  <si>
    <t>Pares de 558 a 966</t>
  </si>
  <si>
    <t>Pares de 990 a 1406</t>
  </si>
  <si>
    <t>4000-447</t>
  </si>
  <si>
    <t>4000447</t>
  </si>
  <si>
    <t>4000-447 PORTO</t>
  </si>
  <si>
    <t>Sapataria Vanda</t>
  </si>
  <si>
    <t>4049-050</t>
  </si>
  <si>
    <t>4049050</t>
  </si>
  <si>
    <t>4049-050 PORTO</t>
  </si>
  <si>
    <t>4049-057</t>
  </si>
  <si>
    <t>4049057</t>
  </si>
  <si>
    <t>4049-057 PORTO</t>
  </si>
  <si>
    <t>17261213</t>
  </si>
  <si>
    <t>4000-459</t>
  </si>
  <si>
    <t>4000459</t>
  </si>
  <si>
    <t>4000-459 PORTO</t>
  </si>
  <si>
    <t>17271213</t>
  </si>
  <si>
    <t>Rua Santa Escolástica</t>
  </si>
  <si>
    <t>4150-666</t>
  </si>
  <si>
    <t>4150666</t>
  </si>
  <si>
    <t>4150-666 PORTO</t>
  </si>
  <si>
    <t>1728100</t>
  </si>
  <si>
    <t>Rua Manuel Nunes</t>
  </si>
  <si>
    <t>4350-060</t>
  </si>
  <si>
    <t>4350060</t>
  </si>
  <si>
    <t>4350-060 PORTO</t>
  </si>
  <si>
    <t>17281213</t>
  </si>
  <si>
    <t>Impares de 29 a 147</t>
  </si>
  <si>
    <t>4000-461</t>
  </si>
  <si>
    <t>4000461</t>
  </si>
  <si>
    <t>4000-461 PORTO</t>
  </si>
  <si>
    <t>Pares de 16 a 144</t>
  </si>
  <si>
    <t>4000-460</t>
  </si>
  <si>
    <t>4000460</t>
  </si>
  <si>
    <t>4000-460 PORTO</t>
  </si>
  <si>
    <t>17291213</t>
  </si>
  <si>
    <t>4050-536</t>
  </si>
  <si>
    <t>4050536</t>
  </si>
  <si>
    <t>4050-536 PORTO</t>
  </si>
  <si>
    <t>17301213</t>
  </si>
  <si>
    <t>4150-667</t>
  </si>
  <si>
    <t>4150667</t>
  </si>
  <si>
    <t>4150-667 PORTO</t>
  </si>
  <si>
    <t>17311213</t>
  </si>
  <si>
    <t>4350-284</t>
  </si>
  <si>
    <t>4350284</t>
  </si>
  <si>
    <t>4350-284 PORTO</t>
  </si>
  <si>
    <t>Impares de 193 a 299</t>
  </si>
  <si>
    <t>4200-479</t>
  </si>
  <si>
    <t>4200479</t>
  </si>
  <si>
    <t>4200-479 PORTO</t>
  </si>
  <si>
    <t>Pares de 198 a 228</t>
  </si>
  <si>
    <t>4350-283</t>
  </si>
  <si>
    <t>4350283</t>
  </si>
  <si>
    <t>4350-283 PORTO</t>
  </si>
  <si>
    <t>1731213</t>
  </si>
  <si>
    <t>4150-097</t>
  </si>
  <si>
    <t>4150097</t>
  </si>
  <si>
    <t>4150-097 PORTO</t>
  </si>
  <si>
    <t>17331213</t>
  </si>
  <si>
    <t>Impares de 261 a 417</t>
  </si>
  <si>
    <t>4250-418</t>
  </si>
  <si>
    <t>4250418</t>
  </si>
  <si>
    <t>4250-418 PORTO</t>
  </si>
  <si>
    <t>Impares de 49 a 201</t>
  </si>
  <si>
    <t>4250-417</t>
  </si>
  <si>
    <t>4250417</t>
  </si>
  <si>
    <t>4250-417 PORTO</t>
  </si>
  <si>
    <t>Impares de 495 a 573</t>
  </si>
  <si>
    <t>4250-419</t>
  </si>
  <si>
    <t>4250419</t>
  </si>
  <si>
    <t>4250-419 PORTO</t>
  </si>
  <si>
    <t>Impares de 657 a 929</t>
  </si>
  <si>
    <t>4250-420</t>
  </si>
  <si>
    <t>4250420</t>
  </si>
  <si>
    <t>4250-420 PORTO</t>
  </si>
  <si>
    <t>NNO 487</t>
  </si>
  <si>
    <t>4250-413</t>
  </si>
  <si>
    <t>4250-413 PORTO</t>
  </si>
  <si>
    <t>Pares de 1022 a 1030</t>
  </si>
  <si>
    <t>4250-416</t>
  </si>
  <si>
    <t>4250416</t>
  </si>
  <si>
    <t>4250-416 PORTO</t>
  </si>
  <si>
    <t>Pares de 518 a 738</t>
  </si>
  <si>
    <t>4250-414</t>
  </si>
  <si>
    <t>4250414</t>
  </si>
  <si>
    <t>4250-414 PORTO</t>
  </si>
  <si>
    <t>Pares de 802 a 920</t>
  </si>
  <si>
    <t>4250-415</t>
  </si>
  <si>
    <t>4250415</t>
  </si>
  <si>
    <t>4250-415 PORTO</t>
  </si>
  <si>
    <t>17351213</t>
  </si>
  <si>
    <t>4200-480</t>
  </si>
  <si>
    <t>4200480</t>
  </si>
  <si>
    <t>4200-480 PORTO</t>
  </si>
  <si>
    <t>17361213</t>
  </si>
  <si>
    <t>Rua Santa Marta de Penaguião</t>
  </si>
  <si>
    <t>4300-468</t>
  </si>
  <si>
    <t>4300468</t>
  </si>
  <si>
    <t>4300-468 PORTO</t>
  </si>
  <si>
    <t>4300-467</t>
  </si>
  <si>
    <t>4300467</t>
  </si>
  <si>
    <t>4300-467 PORTO</t>
  </si>
  <si>
    <t>17371213</t>
  </si>
  <si>
    <t>Rua Santa Senhorinha</t>
  </si>
  <si>
    <t>4150-668</t>
  </si>
  <si>
    <t>4150668</t>
  </si>
  <si>
    <t>4150-668 PORTO</t>
  </si>
  <si>
    <t>17381213</t>
  </si>
  <si>
    <t>4050-537</t>
  </si>
  <si>
    <t>4050537</t>
  </si>
  <si>
    <t>4050-537 PORTO</t>
  </si>
  <si>
    <t>17391213</t>
  </si>
  <si>
    <t>4050-538</t>
  </si>
  <si>
    <t>4050538</t>
  </si>
  <si>
    <t>4050-538 PORTO</t>
  </si>
  <si>
    <t>17401213</t>
  </si>
  <si>
    <t>4050-539</t>
  </si>
  <si>
    <t>4050539</t>
  </si>
  <si>
    <t>4050-539 PORTO</t>
  </si>
  <si>
    <t>17411213</t>
  </si>
  <si>
    <t>Viela Santana</t>
  </si>
  <si>
    <t>4050-540</t>
  </si>
  <si>
    <t>4050540</t>
  </si>
  <si>
    <t>4050-540 PORTO</t>
  </si>
  <si>
    <t>1741213</t>
  </si>
  <si>
    <t>4150-100</t>
  </si>
  <si>
    <t>4150-100 PORTO</t>
  </si>
  <si>
    <t>Pares de 110 a 110</t>
  </si>
  <si>
    <t>Pares de 118 a 270</t>
  </si>
  <si>
    <t>4150-099</t>
  </si>
  <si>
    <t>4150099</t>
  </si>
  <si>
    <t>4150-099 PORTO</t>
  </si>
  <si>
    <t>4150-098</t>
  </si>
  <si>
    <t>4150098</t>
  </si>
  <si>
    <t>4150-098 PORTO</t>
  </si>
  <si>
    <t>Pares de 92 a 108</t>
  </si>
  <si>
    <t>4199-001</t>
  </si>
  <si>
    <t>4199001</t>
  </si>
  <si>
    <t>4199-001 PORTO</t>
  </si>
  <si>
    <t>17421213</t>
  </si>
  <si>
    <t>4200-481</t>
  </si>
  <si>
    <t>4200481</t>
  </si>
  <si>
    <t>4200-481 PORTO</t>
  </si>
  <si>
    <t>17431213</t>
  </si>
  <si>
    <t>4000-462</t>
  </si>
  <si>
    <t>4000462</t>
  </si>
  <si>
    <t>4000-462 PORTO</t>
  </si>
  <si>
    <t>17441213</t>
  </si>
  <si>
    <t>4200-482</t>
  </si>
  <si>
    <t>4200482</t>
  </si>
  <si>
    <t>4200-482 PORTO</t>
  </si>
  <si>
    <t>17451213</t>
  </si>
  <si>
    <t>Rua Santo Antonino</t>
  </si>
  <si>
    <t>4150-669</t>
  </si>
  <si>
    <t>4150669</t>
  </si>
  <si>
    <t>4150-669 PORTO</t>
  </si>
  <si>
    <t>17471213</t>
  </si>
  <si>
    <t>Rua Santo António das Antas</t>
  </si>
  <si>
    <t>4200-483</t>
  </si>
  <si>
    <t>4200483</t>
  </si>
  <si>
    <t>4200-483 PORTO</t>
  </si>
  <si>
    <t>17481213</t>
  </si>
  <si>
    <t>Rua Santo António de Contumil</t>
  </si>
  <si>
    <t>Escola C+S</t>
  </si>
  <si>
    <t>4350-285</t>
  </si>
  <si>
    <t>4350285</t>
  </si>
  <si>
    <t>4350-285 PORTO</t>
  </si>
  <si>
    <t>Impares de 1 a 313</t>
  </si>
  <si>
    <t>4350-289</t>
  </si>
  <si>
    <t>4350289</t>
  </si>
  <si>
    <t>4350-289 PORTO</t>
  </si>
  <si>
    <t>Impares de 1295 a 1295</t>
  </si>
  <si>
    <t>4350-287</t>
  </si>
  <si>
    <t>4350287</t>
  </si>
  <si>
    <t>4350-287 PORTO</t>
  </si>
  <si>
    <t>Impares de 1413 a 1419</t>
  </si>
  <si>
    <t>4350-293</t>
  </si>
  <si>
    <t>4350293</t>
  </si>
  <si>
    <t>4350-293 PORTO</t>
  </si>
  <si>
    <t>Impares de 329 a 571</t>
  </si>
  <si>
    <t>4350-290</t>
  </si>
  <si>
    <t>4350290</t>
  </si>
  <si>
    <t>4350-290 PORTO</t>
  </si>
  <si>
    <t>Impares de 591 a 685</t>
  </si>
  <si>
    <t>4350-291</t>
  </si>
  <si>
    <t>4350291</t>
  </si>
  <si>
    <t>4350-291 PORTO</t>
  </si>
  <si>
    <t>Impares de 707 a 921</t>
  </si>
  <si>
    <t>4350-292</t>
  </si>
  <si>
    <t>4350292</t>
  </si>
  <si>
    <t>4350-292 PORTO</t>
  </si>
  <si>
    <t>Pares de 120 a 204</t>
  </si>
  <si>
    <t>Pares de 226 a 296</t>
  </si>
  <si>
    <t>Pares de 320 a 592</t>
  </si>
  <si>
    <t>4350-286</t>
  </si>
  <si>
    <t>4350286</t>
  </si>
  <si>
    <t>4350-286 PORTO</t>
  </si>
  <si>
    <t>Pares de 594 a 1000</t>
  </si>
  <si>
    <t>Quinta Carvalho</t>
  </si>
  <si>
    <t>17501213</t>
  </si>
  <si>
    <t>4000-468</t>
  </si>
  <si>
    <t>4000468</t>
  </si>
  <si>
    <t>4000-468 PORTO</t>
  </si>
  <si>
    <t>Impares de 177 a 189</t>
  </si>
  <si>
    <t>4000-469</t>
  </si>
  <si>
    <t>4000469</t>
  </si>
  <si>
    <t>4000-469 PORTO</t>
  </si>
  <si>
    <t>Impares de 197 a 321</t>
  </si>
  <si>
    <t>4000-470</t>
  </si>
  <si>
    <t>4000470</t>
  </si>
  <si>
    <t>4000-470 PORTO</t>
  </si>
  <si>
    <t>Impares de 341 a 403</t>
  </si>
  <si>
    <t>4000-471</t>
  </si>
  <si>
    <t>4000471</t>
  </si>
  <si>
    <t>4000-471 PORTO</t>
  </si>
  <si>
    <t>4000-472</t>
  </si>
  <si>
    <t>4000472</t>
  </si>
  <si>
    <t>4000-472 PORTO</t>
  </si>
  <si>
    <t>Pares de 106 a 130</t>
  </si>
  <si>
    <t>4000-464</t>
  </si>
  <si>
    <t>4000464</t>
  </si>
  <si>
    <t>4000-464 PORTO</t>
  </si>
  <si>
    <t>Pares de 184 a 320</t>
  </si>
  <si>
    <t>4000-465</t>
  </si>
  <si>
    <t>4000465</t>
  </si>
  <si>
    <t>4000-465 PORTO</t>
  </si>
  <si>
    <t>4000-463</t>
  </si>
  <si>
    <t>4000463</t>
  </si>
  <si>
    <t>4000-463 PORTO</t>
  </si>
  <si>
    <t>Pares de 338 a 444</t>
  </si>
  <si>
    <t>4000-466</t>
  </si>
  <si>
    <t>4000466</t>
  </si>
  <si>
    <t>4000-466 PORTO</t>
  </si>
  <si>
    <t>Pares de 450 a 504</t>
  </si>
  <si>
    <t>4000-467</t>
  </si>
  <si>
    <t>4000467</t>
  </si>
  <si>
    <t>4000-467 PORTO</t>
  </si>
  <si>
    <t>Talho Boavista</t>
  </si>
  <si>
    <t>4049-031</t>
  </si>
  <si>
    <t>4049031</t>
  </si>
  <si>
    <t>4049-031 PORTO</t>
  </si>
  <si>
    <t>4049-022</t>
  </si>
  <si>
    <t>4049022</t>
  </si>
  <si>
    <t>4049-022 PORTO</t>
  </si>
  <si>
    <t>4049-020</t>
  </si>
  <si>
    <t>4049020</t>
  </si>
  <si>
    <t>4049-020 PORTO</t>
  </si>
  <si>
    <t>17511213</t>
  </si>
  <si>
    <t>Impares de 15 a 205</t>
  </si>
  <si>
    <t>4000-474</t>
  </si>
  <si>
    <t>4000474</t>
  </si>
  <si>
    <t>4000-474 PORTO</t>
  </si>
  <si>
    <t>4000-473</t>
  </si>
  <si>
    <t>4000473</t>
  </si>
  <si>
    <t>4000-473 PORTO</t>
  </si>
  <si>
    <t>1751213</t>
  </si>
  <si>
    <t>4000-092</t>
  </si>
  <si>
    <t>4000092</t>
  </si>
  <si>
    <t>4000-092 PORTO</t>
  </si>
  <si>
    <t>17521213</t>
  </si>
  <si>
    <t>4000-476</t>
  </si>
  <si>
    <t>4000476</t>
  </si>
  <si>
    <t>4000-476 PORTO</t>
  </si>
  <si>
    <t>4000-475</t>
  </si>
  <si>
    <t>4000475</t>
  </si>
  <si>
    <t>4000-475 PORTO</t>
  </si>
  <si>
    <t>17531213</t>
  </si>
  <si>
    <t>4100-447</t>
  </si>
  <si>
    <t>4100447</t>
  </si>
  <si>
    <t>4100-447 PORTO</t>
  </si>
  <si>
    <t>17541213</t>
  </si>
  <si>
    <t>Rua de Santos Pousada</t>
  </si>
  <si>
    <t>4000-484</t>
  </si>
  <si>
    <t>4000484</t>
  </si>
  <si>
    <t>4000-484 PORTO</t>
  </si>
  <si>
    <t>Impares de 1213 a 1383</t>
  </si>
  <si>
    <t>4000-490</t>
  </si>
  <si>
    <t>4000490</t>
  </si>
  <si>
    <t>4000-490 PORTO</t>
  </si>
  <si>
    <t>Impares de 223 a 493</t>
  </si>
  <si>
    <t>4000-486</t>
  </si>
  <si>
    <t>4000486</t>
  </si>
  <si>
    <t>4000-486 PORTO</t>
  </si>
  <si>
    <t>Impares de 519 a 639</t>
  </si>
  <si>
    <t>4000-487</t>
  </si>
  <si>
    <t>4000487</t>
  </si>
  <si>
    <t>4000-487 PORTO</t>
  </si>
  <si>
    <t>Impares de 57 a 199</t>
  </si>
  <si>
    <t>4000-485</t>
  </si>
  <si>
    <t>4000485</t>
  </si>
  <si>
    <t>4000-485 PORTO</t>
  </si>
  <si>
    <t>Impares de 653 a 893</t>
  </si>
  <si>
    <t>4000-488</t>
  </si>
  <si>
    <t>4000488</t>
  </si>
  <si>
    <t>4000-488 PORTO</t>
  </si>
  <si>
    <t>Impares de 993 a 1187</t>
  </si>
  <si>
    <t>4000-489</t>
  </si>
  <si>
    <t>4000489</t>
  </si>
  <si>
    <t>4000-489 PORTO</t>
  </si>
  <si>
    <t>Pares de 1198 a 1330</t>
  </si>
  <si>
    <t>4000-483</t>
  </si>
  <si>
    <t>4000483</t>
  </si>
  <si>
    <t>4000-483 PORTO</t>
  </si>
  <si>
    <t>Pares de 384 a 460</t>
  </si>
  <si>
    <t>4000-479</t>
  </si>
  <si>
    <t>4000479</t>
  </si>
  <si>
    <t>4000-479 PORTO</t>
  </si>
  <si>
    <t>Pares de 550 a 744</t>
  </si>
  <si>
    <t>4000-480</t>
  </si>
  <si>
    <t>4000480</t>
  </si>
  <si>
    <t>4000-480 PORTO</t>
  </si>
  <si>
    <t>Pares de 66 a 356</t>
  </si>
  <si>
    <t>4000-478</t>
  </si>
  <si>
    <t>4000478</t>
  </si>
  <si>
    <t>4000-478 PORTO</t>
  </si>
  <si>
    <t>Pares de 750 a 892</t>
  </si>
  <si>
    <t>4000-481</t>
  </si>
  <si>
    <t>4000481</t>
  </si>
  <si>
    <t>4000-481 PORTO</t>
  </si>
  <si>
    <t>Pares de 920 a 1020</t>
  </si>
  <si>
    <t>4000-482</t>
  </si>
  <si>
    <t>4000482</t>
  </si>
  <si>
    <t>4000-482 PORTO</t>
  </si>
  <si>
    <t>17551213</t>
  </si>
  <si>
    <t>4150-671</t>
  </si>
  <si>
    <t>4150671</t>
  </si>
  <si>
    <t>4150-671 PORTO</t>
  </si>
  <si>
    <t>4150-670</t>
  </si>
  <si>
    <t>4150670</t>
  </si>
  <si>
    <t>4150-670 PORTO</t>
  </si>
  <si>
    <t>17561213</t>
  </si>
  <si>
    <t>4150-672</t>
  </si>
  <si>
    <t>4150672</t>
  </si>
  <si>
    <t>4150-672 PORTO</t>
  </si>
  <si>
    <t>17571213</t>
  </si>
  <si>
    <t>Travessa São Bento</t>
  </si>
  <si>
    <t>4050-541</t>
  </si>
  <si>
    <t>4050541</t>
  </si>
  <si>
    <t>4050-541 PORTO</t>
  </si>
  <si>
    <t>17581213</t>
  </si>
  <si>
    <t>Rua São Bento da Vitória</t>
  </si>
  <si>
    <t>4050-543</t>
  </si>
  <si>
    <t>4050543</t>
  </si>
  <si>
    <t>4050-543 PORTO</t>
  </si>
  <si>
    <t>4050-542</t>
  </si>
  <si>
    <t>4050542</t>
  </si>
  <si>
    <t>4050-542 PORTO</t>
  </si>
  <si>
    <t>4099-009</t>
  </si>
  <si>
    <t>4099009</t>
  </si>
  <si>
    <t>4099-009 PORTO</t>
  </si>
  <si>
    <t>17591213</t>
  </si>
  <si>
    <t>Impares de 15 a 67</t>
  </si>
  <si>
    <t>4100-449</t>
  </si>
  <si>
    <t>4100449</t>
  </si>
  <si>
    <t>4100-449 PORTO</t>
  </si>
  <si>
    <t>4100-448</t>
  </si>
  <si>
    <t>4100448</t>
  </si>
  <si>
    <t>4100-448 PORTO</t>
  </si>
  <si>
    <t>17601213</t>
  </si>
  <si>
    <t>4000-494</t>
  </si>
  <si>
    <t>4000494</t>
  </si>
  <si>
    <t>4000-494 PORTO</t>
  </si>
  <si>
    <t>Impares de 197 a 241</t>
  </si>
  <si>
    <t>4000-495</t>
  </si>
  <si>
    <t>4000495</t>
  </si>
  <si>
    <t>4000-495 PORTO</t>
  </si>
  <si>
    <t>Impares de 245 a 483</t>
  </si>
  <si>
    <t>4000-496</t>
  </si>
  <si>
    <t>4000496</t>
  </si>
  <si>
    <t>4000-496 PORTO</t>
  </si>
  <si>
    <t>Impares de 513 a 589</t>
  </si>
  <si>
    <t>4000-497</t>
  </si>
  <si>
    <t>4000497</t>
  </si>
  <si>
    <t>4000-497 PORTO</t>
  </si>
  <si>
    <t>4000-491</t>
  </si>
  <si>
    <t>4000491</t>
  </si>
  <si>
    <t>4000-491 PORTO</t>
  </si>
  <si>
    <t>Pares de 210 a 344</t>
  </si>
  <si>
    <t>4000-492</t>
  </si>
  <si>
    <t>4000492</t>
  </si>
  <si>
    <t>4000-492 PORTO</t>
  </si>
  <si>
    <t>Pares de 444 a 606</t>
  </si>
  <si>
    <t>4000-493</t>
  </si>
  <si>
    <t>4000493</t>
  </si>
  <si>
    <t>4000-493 PORTO</t>
  </si>
  <si>
    <t>4049-047</t>
  </si>
  <si>
    <t>4049047</t>
  </si>
  <si>
    <t>4049-047 PORTO</t>
  </si>
  <si>
    <t>4049-049</t>
  </si>
  <si>
    <t>4049049</t>
  </si>
  <si>
    <t>4049-049 PORTO</t>
  </si>
  <si>
    <t>4049-045</t>
  </si>
  <si>
    <t>4049045</t>
  </si>
  <si>
    <t>4049-045 PORTO</t>
  </si>
  <si>
    <t>17611213</t>
  </si>
  <si>
    <t>4000-498</t>
  </si>
  <si>
    <t>4000498</t>
  </si>
  <si>
    <t>4000-498 PORTO</t>
  </si>
  <si>
    <t>1761213</t>
  </si>
  <si>
    <t>Rua António Pinto Machado</t>
  </si>
  <si>
    <t>4100-068</t>
  </si>
  <si>
    <t>4100068</t>
  </si>
  <si>
    <t>4100-068 PORTO</t>
  </si>
  <si>
    <t>17621213</t>
  </si>
  <si>
    <t>4000-499</t>
  </si>
  <si>
    <t>4000499</t>
  </si>
  <si>
    <t>4000-499 PORTO</t>
  </si>
  <si>
    <t>17631213</t>
  </si>
  <si>
    <t>Travessa São Carlos</t>
  </si>
  <si>
    <t>4050-544</t>
  </si>
  <si>
    <t>4050544</t>
  </si>
  <si>
    <t>4050-544 PORTO</t>
  </si>
  <si>
    <t>17641213</t>
  </si>
  <si>
    <t>Largo São Dinis</t>
  </si>
  <si>
    <t>4250-424</t>
  </si>
  <si>
    <t>4250424</t>
  </si>
  <si>
    <t>4250-424 PORTO</t>
  </si>
  <si>
    <t>17651213</t>
  </si>
  <si>
    <t>Rua de São Dinis</t>
  </si>
  <si>
    <t>Impares de 13 a 115</t>
  </si>
  <si>
    <t>4250-433</t>
  </si>
  <si>
    <t>4250433</t>
  </si>
  <si>
    <t>4250-433 PORTO</t>
  </si>
  <si>
    <t>Impares de 151 a 249</t>
  </si>
  <si>
    <t>4250-434</t>
  </si>
  <si>
    <t>4250434</t>
  </si>
  <si>
    <t>4250-434 PORTO</t>
  </si>
  <si>
    <t>Impares de 295 a 431</t>
  </si>
  <si>
    <t>4250-435</t>
  </si>
  <si>
    <t>4250435</t>
  </si>
  <si>
    <t>4250-435 PORTO</t>
  </si>
  <si>
    <t>Impares de 453 a 527</t>
  </si>
  <si>
    <t>4250-436</t>
  </si>
  <si>
    <t>4250436</t>
  </si>
  <si>
    <t>4250-436 PORTO</t>
  </si>
  <si>
    <t>Impares de 531 a 599</t>
  </si>
  <si>
    <t>4250-437</t>
  </si>
  <si>
    <t>4250437</t>
  </si>
  <si>
    <t>4250-437 PORTO</t>
  </si>
  <si>
    <t>Impares de 645 a 829</t>
  </si>
  <si>
    <t>4250-438</t>
  </si>
  <si>
    <t>4250438</t>
  </si>
  <si>
    <t>4250-438 PORTO</t>
  </si>
  <si>
    <t>Impares de 893 a 989</t>
  </si>
  <si>
    <t>4250-439</t>
  </si>
  <si>
    <t>4250439</t>
  </si>
  <si>
    <t>4250-439 PORTO</t>
  </si>
  <si>
    <t>Pares de 142 a 240</t>
  </si>
  <si>
    <t>4250-426</t>
  </si>
  <si>
    <t>4250426</t>
  </si>
  <si>
    <t>4250-426 PORTO</t>
  </si>
  <si>
    <t>4250-425</t>
  </si>
  <si>
    <t>4250425</t>
  </si>
  <si>
    <t>4250-425 PORTO</t>
  </si>
  <si>
    <t>Pares de 262 a 428</t>
  </si>
  <si>
    <t>4250-427</t>
  </si>
  <si>
    <t>4250427</t>
  </si>
  <si>
    <t>4250-427 PORTO</t>
  </si>
  <si>
    <t>Pares de 438 a 528</t>
  </si>
  <si>
    <t>4250-428</t>
  </si>
  <si>
    <t>4250428</t>
  </si>
  <si>
    <t>4250-428 PORTO</t>
  </si>
  <si>
    <t>Pares de 544 a 624</t>
  </si>
  <si>
    <t>4250-429</t>
  </si>
  <si>
    <t>4250429</t>
  </si>
  <si>
    <t>4250-429 PORTO</t>
  </si>
  <si>
    <t>Pares de 654 a 760</t>
  </si>
  <si>
    <t>4250-430</t>
  </si>
  <si>
    <t>4250430</t>
  </si>
  <si>
    <t>4250-430 PORTO</t>
  </si>
  <si>
    <t>Pares de 776 a 858</t>
  </si>
  <si>
    <t>4250-431</t>
  </si>
  <si>
    <t>4250431</t>
  </si>
  <si>
    <t>4250-431 PORTO</t>
  </si>
  <si>
    <t>Pares de 860 a 940</t>
  </si>
  <si>
    <t>4250-432</t>
  </si>
  <si>
    <t>4250432</t>
  </si>
  <si>
    <t>4250-432 PORTO</t>
  </si>
  <si>
    <t>17661213</t>
  </si>
  <si>
    <t>Travessa São Dinis</t>
  </si>
  <si>
    <t>Impares de 181 a 181</t>
  </si>
  <si>
    <t>4250-442</t>
  </si>
  <si>
    <t>4250442</t>
  </si>
  <si>
    <t>4250-442 PORTO</t>
  </si>
  <si>
    <t>Impares de 7 a 147</t>
  </si>
  <si>
    <t>4250-441</t>
  </si>
  <si>
    <t>4250441</t>
  </si>
  <si>
    <t>4250-441 PORTO</t>
  </si>
  <si>
    <t>Pares de 18 a 174</t>
  </si>
  <si>
    <t>4250-440</t>
  </si>
  <si>
    <t>4250440</t>
  </si>
  <si>
    <t>4250-440 PORTO</t>
  </si>
  <si>
    <t>Portas de 12 a 74</t>
  </si>
  <si>
    <t>17681213</t>
  </si>
  <si>
    <t>Rua São Dionísio</t>
  </si>
  <si>
    <t>4000-505</t>
  </si>
  <si>
    <t>4000-505 PORTO</t>
  </si>
  <si>
    <t>17691213</t>
  </si>
  <si>
    <t>4050-545</t>
  </si>
  <si>
    <t>4050545</t>
  </si>
  <si>
    <t>4050-545 PORTO</t>
  </si>
  <si>
    <t>17701213</t>
  </si>
  <si>
    <t>Rua São Filipe Néri</t>
  </si>
  <si>
    <t>4050-546</t>
  </si>
  <si>
    <t>4050546</t>
  </si>
  <si>
    <t>4050-546 PORTO</t>
  </si>
  <si>
    <t>4050-419</t>
  </si>
  <si>
    <t>4050419</t>
  </si>
  <si>
    <t>4050-419 PORTO</t>
  </si>
  <si>
    <t>1771213</t>
  </si>
  <si>
    <t>Largo António Ramalho</t>
  </si>
  <si>
    <t>4100-070</t>
  </si>
  <si>
    <t>4100070</t>
  </si>
  <si>
    <t>4100-070 PORTO</t>
  </si>
  <si>
    <t>17721213</t>
  </si>
  <si>
    <t>4050-548</t>
  </si>
  <si>
    <t>4050548</t>
  </si>
  <si>
    <t>4050-548 PORTO</t>
  </si>
  <si>
    <t>17731213</t>
  </si>
  <si>
    <t>Escadas São Francisco de Borja</t>
  </si>
  <si>
    <t>4050-549</t>
  </si>
  <si>
    <t>4050549</t>
  </si>
  <si>
    <t>4050-549 PORTO</t>
  </si>
  <si>
    <t>17741213</t>
  </si>
  <si>
    <t>Rua São Francisco de Borja</t>
  </si>
  <si>
    <t>4050-550</t>
  </si>
  <si>
    <t>4050550</t>
  </si>
  <si>
    <t>4050-550 PORTO</t>
  </si>
  <si>
    <t>17751213</t>
  </si>
  <si>
    <t>4150-673</t>
  </si>
  <si>
    <t>4150673</t>
  </si>
  <si>
    <t>4150-673 PORTO</t>
  </si>
  <si>
    <t>17761213</t>
  </si>
  <si>
    <t>Rua de São Frei Gil</t>
  </si>
  <si>
    <t>4350-294</t>
  </si>
  <si>
    <t>4350294</t>
  </si>
  <si>
    <t>4350-294 PORTO</t>
  </si>
  <si>
    <t>17771213</t>
  </si>
  <si>
    <t>4000-506</t>
  </si>
  <si>
    <t>4000-506 PORTO</t>
  </si>
  <si>
    <t>17781213</t>
  </si>
  <si>
    <t>4050-553</t>
  </si>
  <si>
    <t>4050553</t>
  </si>
  <si>
    <t>4050-553 PORTO</t>
  </si>
  <si>
    <t>4050-551</t>
  </si>
  <si>
    <t>4050551</t>
  </si>
  <si>
    <t>4050-551 PORTO</t>
  </si>
  <si>
    <t>4050-552</t>
  </si>
  <si>
    <t>4050552</t>
  </si>
  <si>
    <t>4050-552 PORTO</t>
  </si>
  <si>
    <t>17791213</t>
  </si>
  <si>
    <t>Impares de 1 a 231</t>
  </si>
  <si>
    <t>4100-451</t>
  </si>
  <si>
    <t>4100451</t>
  </si>
  <si>
    <t>4100-451 PORTO</t>
  </si>
  <si>
    <t>Impares de 283 a 401</t>
  </si>
  <si>
    <t>4100-531</t>
  </si>
  <si>
    <t>4100531</t>
  </si>
  <si>
    <t>4100-531 PORTO</t>
  </si>
  <si>
    <t>Pares de 12 a 306</t>
  </si>
  <si>
    <t>4100-450</t>
  </si>
  <si>
    <t>4100450</t>
  </si>
  <si>
    <t>4100-450 PORTO</t>
  </si>
  <si>
    <t>Pares de 322 a 422</t>
  </si>
  <si>
    <t>4100-530</t>
  </si>
  <si>
    <t>4100530</t>
  </si>
  <si>
    <t>4100-530 PORTO</t>
  </si>
  <si>
    <t>17801213</t>
  </si>
  <si>
    <t>Impares de 573 a 653</t>
  </si>
  <si>
    <t>4100-455</t>
  </si>
  <si>
    <t>4100455</t>
  </si>
  <si>
    <t>4100-455 PORTO</t>
  </si>
  <si>
    <t>Impares de 9 a 509</t>
  </si>
  <si>
    <t>4100-454</t>
  </si>
  <si>
    <t>4100454</t>
  </si>
  <si>
    <t>4100-454 PORTO</t>
  </si>
  <si>
    <t>Pares de 18 a 382</t>
  </si>
  <si>
    <t>4100-452</t>
  </si>
  <si>
    <t>4100452</t>
  </si>
  <si>
    <t>4100-452 PORTO</t>
  </si>
  <si>
    <t>Pares de 424 a 652</t>
  </si>
  <si>
    <t>4100-453</t>
  </si>
  <si>
    <t>4100453</t>
  </si>
  <si>
    <t>4100-453 PORTO</t>
  </si>
  <si>
    <t>4149-006</t>
  </si>
  <si>
    <t>4149006</t>
  </si>
  <si>
    <t>4149-006 PORTO</t>
  </si>
  <si>
    <t>1781213</t>
  </si>
  <si>
    <t>4250-056</t>
  </si>
  <si>
    <t>4250056</t>
  </si>
  <si>
    <t>4250-056 PORTO</t>
  </si>
  <si>
    <t>17821213</t>
  </si>
  <si>
    <t>Beco São João da Foz</t>
  </si>
  <si>
    <t>4150-674</t>
  </si>
  <si>
    <t>4150674</t>
  </si>
  <si>
    <t>4150-674 PORTO</t>
  </si>
  <si>
    <t>17831213</t>
  </si>
  <si>
    <t>Rua São João da Foz</t>
  </si>
  <si>
    <t>4150-676</t>
  </si>
  <si>
    <t>4150676</t>
  </si>
  <si>
    <t>4150-676 PORTO</t>
  </si>
  <si>
    <t>Pares de 16 a 220</t>
  </si>
  <si>
    <t>4150-675</t>
  </si>
  <si>
    <t>4150675</t>
  </si>
  <si>
    <t>4150-675 PORTO</t>
  </si>
  <si>
    <t>17841213</t>
  </si>
  <si>
    <t>Travessa São João da Foz</t>
  </si>
  <si>
    <t>4150-677</t>
  </si>
  <si>
    <t>4150677</t>
  </si>
  <si>
    <t>4150-677 PORTO</t>
  </si>
  <si>
    <t>17851213</t>
  </si>
  <si>
    <t>Largo São João Novo</t>
  </si>
  <si>
    <t>4050-554</t>
  </si>
  <si>
    <t>4050554</t>
  </si>
  <si>
    <t>4050-554 PORTO</t>
  </si>
  <si>
    <t>17861213</t>
  </si>
  <si>
    <t>Rua São João Novo</t>
  </si>
  <si>
    <t>4050-556</t>
  </si>
  <si>
    <t>4050556</t>
  </si>
  <si>
    <t>4050-556 PORTO</t>
  </si>
  <si>
    <t>4050-555</t>
  </si>
  <si>
    <t>4050555</t>
  </si>
  <si>
    <t>4050-555 PORTO</t>
  </si>
  <si>
    <t>4099-025</t>
  </si>
  <si>
    <t>4099025</t>
  </si>
  <si>
    <t>4099-025 PORTO</t>
  </si>
  <si>
    <t>17871213</t>
  </si>
  <si>
    <t>4200-484</t>
  </si>
  <si>
    <t>4200484</t>
  </si>
  <si>
    <t>4200-484 PORTO</t>
  </si>
  <si>
    <t>17881213</t>
  </si>
  <si>
    <t>4150-678</t>
  </si>
  <si>
    <t>4150678</t>
  </si>
  <si>
    <t>4150-678 PORTO</t>
  </si>
  <si>
    <t>17891213</t>
  </si>
  <si>
    <t>Passeio São Lázaro</t>
  </si>
  <si>
    <t>Portas de 1 a 22</t>
  </si>
  <si>
    <t>4000-507</t>
  </si>
  <si>
    <t>4000-507 PORTO</t>
  </si>
  <si>
    <t>Portas de 24 a 56</t>
  </si>
  <si>
    <t>4000-508</t>
  </si>
  <si>
    <t>4000-508 PORTO</t>
  </si>
  <si>
    <t>17901213</t>
  </si>
  <si>
    <t>4000-509</t>
  </si>
  <si>
    <t>4000509</t>
  </si>
  <si>
    <t>4000-509 PORTO</t>
  </si>
  <si>
    <t>17911213</t>
  </si>
  <si>
    <t>Beco São Macário</t>
  </si>
  <si>
    <t>4050-557</t>
  </si>
  <si>
    <t>4050557</t>
  </si>
  <si>
    <t>4050-557 PORTO</t>
  </si>
  <si>
    <t>1791213</t>
  </si>
  <si>
    <t>4250-057</t>
  </si>
  <si>
    <t>4250057</t>
  </si>
  <si>
    <t>4250-057 PORTO</t>
  </si>
  <si>
    <t>Impares de 51 a 127</t>
  </si>
  <si>
    <t>4250-058</t>
  </si>
  <si>
    <t>4250058</t>
  </si>
  <si>
    <t>4250-058 PORTO</t>
  </si>
  <si>
    <t>17921213</t>
  </si>
  <si>
    <t>Praceta de São Mamede</t>
  </si>
  <si>
    <t>4350-296</t>
  </si>
  <si>
    <t>4350296</t>
  </si>
  <si>
    <t>4350-296 PORTO</t>
  </si>
  <si>
    <t>17931213</t>
  </si>
  <si>
    <t>Beco São Marçal</t>
  </si>
  <si>
    <t>4000-510</t>
  </si>
  <si>
    <t>4000510</t>
  </si>
  <si>
    <t>4000-510 PORTO</t>
  </si>
  <si>
    <t>17941213</t>
  </si>
  <si>
    <t>4000-511</t>
  </si>
  <si>
    <t>4000511</t>
  </si>
  <si>
    <t>4000-511 PORTO</t>
  </si>
  <si>
    <t>17951213</t>
  </si>
  <si>
    <t>4050-558</t>
  </si>
  <si>
    <t>4050558</t>
  </si>
  <si>
    <t>4050-558 PORTO</t>
  </si>
  <si>
    <t>17961213</t>
  </si>
  <si>
    <t>4050-560</t>
  </si>
  <si>
    <t>4050560</t>
  </si>
  <si>
    <t>4050-560 PORTO</t>
  </si>
  <si>
    <t>4050-559</t>
  </si>
  <si>
    <t>4050559</t>
  </si>
  <si>
    <t>4050-559 PORTO</t>
  </si>
  <si>
    <t>17971213</t>
  </si>
  <si>
    <t>4050-561</t>
  </si>
  <si>
    <t>4050561</t>
  </si>
  <si>
    <t>4050-561 PORTO</t>
  </si>
  <si>
    <t>17981213</t>
  </si>
  <si>
    <t>Travessa São Nicolau</t>
  </si>
  <si>
    <t>4050-562</t>
  </si>
  <si>
    <t>4050562</t>
  </si>
  <si>
    <t>4050-562 PORTO</t>
  </si>
  <si>
    <t>17991213</t>
  </si>
  <si>
    <t>4050-563</t>
  </si>
  <si>
    <t>4050563</t>
  </si>
  <si>
    <t>4050-563 PORTO</t>
  </si>
  <si>
    <t>4150-680</t>
  </si>
  <si>
    <t>4150680</t>
  </si>
  <si>
    <t>4150-680 PORTO</t>
  </si>
  <si>
    <t>18011213</t>
  </si>
  <si>
    <t>4300-472</t>
  </si>
  <si>
    <t>4300472</t>
  </si>
  <si>
    <t>4300-472 PORTO</t>
  </si>
  <si>
    <t>4300-471</t>
  </si>
  <si>
    <t>4300471</t>
  </si>
  <si>
    <t>4300-471 PORTO</t>
  </si>
  <si>
    <t>4300-470</t>
  </si>
  <si>
    <t>4300470</t>
  </si>
  <si>
    <t>4300-470 PORTO</t>
  </si>
  <si>
    <t>4300-469</t>
  </si>
  <si>
    <t>4300469</t>
  </si>
  <si>
    <t>4300-469 PORTO</t>
  </si>
  <si>
    <t>1801213</t>
  </si>
  <si>
    <t>Rua de António da Silva Marinho</t>
  </si>
  <si>
    <t>Impares de 3 a 335</t>
  </si>
  <si>
    <t>4100-064</t>
  </si>
  <si>
    <t>4100064</t>
  </si>
  <si>
    <t>4100-064 PORTO</t>
  </si>
  <si>
    <t>Pares de 6 a 282</t>
  </si>
  <si>
    <t>4100-063</t>
  </si>
  <si>
    <t>4100063</t>
  </si>
  <si>
    <t>4100-063 PORTO</t>
  </si>
  <si>
    <t>18021213</t>
  </si>
  <si>
    <t>4300-473</t>
  </si>
  <si>
    <t>4300473</t>
  </si>
  <si>
    <t>4300-473 PORTO</t>
  </si>
  <si>
    <t>18031213</t>
  </si>
  <si>
    <t>4300-474</t>
  </si>
  <si>
    <t>4300474</t>
  </si>
  <si>
    <t>4300-474 PORTO</t>
  </si>
  <si>
    <t>18041213</t>
  </si>
  <si>
    <t>4300-475</t>
  </si>
  <si>
    <t>4300475</t>
  </si>
  <si>
    <t>4300-475 PORTO</t>
  </si>
  <si>
    <t>18051213</t>
  </si>
  <si>
    <t>Largo São Pedro de Miragaia</t>
  </si>
  <si>
    <t>4050-564</t>
  </si>
  <si>
    <t>4050564</t>
  </si>
  <si>
    <t>4050-564 PORTO</t>
  </si>
  <si>
    <t>18061213</t>
  </si>
  <si>
    <t>Rua São Pedro de Miragaia</t>
  </si>
  <si>
    <t>4050-565</t>
  </si>
  <si>
    <t>4050565</t>
  </si>
  <si>
    <t>4050-565 PORTO</t>
  </si>
  <si>
    <t>18071213</t>
  </si>
  <si>
    <t>Travessa São Pedro de Miragaia</t>
  </si>
  <si>
    <t>4050-566</t>
  </si>
  <si>
    <t>4050566</t>
  </si>
  <si>
    <t>4050-566 PORTO</t>
  </si>
  <si>
    <t>18091213</t>
  </si>
  <si>
    <t>Rua de São Roque da Lameira</t>
  </si>
  <si>
    <t>4350-314</t>
  </si>
  <si>
    <t>4350314</t>
  </si>
  <si>
    <t>4350-314 PORTO</t>
  </si>
  <si>
    <t>Impares de 1071 a 1277</t>
  </si>
  <si>
    <t>4350-313</t>
  </si>
  <si>
    <t>4350313</t>
  </si>
  <si>
    <t>4350-313 PORTO</t>
  </si>
  <si>
    <t>Impares de 1337 a 1483</t>
  </si>
  <si>
    <t>Impares de 1501 a 1903</t>
  </si>
  <si>
    <t>4350-315</t>
  </si>
  <si>
    <t>4350315</t>
  </si>
  <si>
    <t>4350-315 PORTO</t>
  </si>
  <si>
    <t>Impares de 175 a 439</t>
  </si>
  <si>
    <t>4350-308</t>
  </si>
  <si>
    <t>4350308</t>
  </si>
  <si>
    <t>4350-308 PORTO</t>
  </si>
  <si>
    <t>Impares de 1933 a 1973</t>
  </si>
  <si>
    <t>4350-316</t>
  </si>
  <si>
    <t>4350316</t>
  </si>
  <si>
    <t>4350-316 PORTO</t>
  </si>
  <si>
    <t>Impares de 2045 a 2435</t>
  </si>
  <si>
    <t>4350-317</t>
  </si>
  <si>
    <t>4350317</t>
  </si>
  <si>
    <t>4350-317 PORTO</t>
  </si>
  <si>
    <t>Impares de 21 a 95</t>
  </si>
  <si>
    <t>4350-307</t>
  </si>
  <si>
    <t>4350307</t>
  </si>
  <si>
    <t>4350-307 PORTO</t>
  </si>
  <si>
    <t>Impares de 515 a 707</t>
  </si>
  <si>
    <t>4350-309</t>
  </si>
  <si>
    <t>4350309</t>
  </si>
  <si>
    <t>4350-309 PORTO</t>
  </si>
  <si>
    <t>Impares de 717 a 773</t>
  </si>
  <si>
    <t>4350-311</t>
  </si>
  <si>
    <t>4350311</t>
  </si>
  <si>
    <t>4350-311 PORTO</t>
  </si>
  <si>
    <t>Impares de 839 a 1063</t>
  </si>
  <si>
    <t>4350-312</t>
  </si>
  <si>
    <t>4350312</t>
  </si>
  <si>
    <t>4350-312 PORTO</t>
  </si>
  <si>
    <t>Pares de 1032 a 1064</t>
  </si>
  <si>
    <t>4350-301</t>
  </si>
  <si>
    <t>4350301</t>
  </si>
  <si>
    <t>4350-301 PORTO</t>
  </si>
  <si>
    <t>Pares de 1082 a 1212</t>
  </si>
  <si>
    <t>4350-302</t>
  </si>
  <si>
    <t>4350302</t>
  </si>
  <si>
    <t>4350-302 PORTO</t>
  </si>
  <si>
    <t>Pares de 1258 a 1264</t>
  </si>
  <si>
    <t>4350-303</t>
  </si>
  <si>
    <t>4350303</t>
  </si>
  <si>
    <t>4350-303 PORTO</t>
  </si>
  <si>
    <t>Pares de 1270 a 1678</t>
  </si>
  <si>
    <t>4350-304</t>
  </si>
  <si>
    <t>4350304</t>
  </si>
  <si>
    <t>4350-304 PORTO</t>
  </si>
  <si>
    <t>Pares de 134 a 334</t>
  </si>
  <si>
    <t>4350-298</t>
  </si>
  <si>
    <t>4350298</t>
  </si>
  <si>
    <t>4350-298 PORTO</t>
  </si>
  <si>
    <t>Pares de 1690 a 1882</t>
  </si>
  <si>
    <t>4350-305</t>
  </si>
  <si>
    <t>4350-305 PORTO</t>
  </si>
  <si>
    <t>Pares de 1958 a 2436</t>
  </si>
  <si>
    <t>4350-306</t>
  </si>
  <si>
    <t>4350-306 PORTO</t>
  </si>
  <si>
    <t>Pares de 360 a 676</t>
  </si>
  <si>
    <t>4350-299</t>
  </si>
  <si>
    <t>4350299</t>
  </si>
  <si>
    <t>4350-299 PORTO</t>
  </si>
  <si>
    <t>Pares de 704 a 1016</t>
  </si>
  <si>
    <t>4350-300</t>
  </si>
  <si>
    <t>4350300</t>
  </si>
  <si>
    <t>4350-300 PORTO</t>
  </si>
  <si>
    <t>18101213</t>
  </si>
  <si>
    <t>Rua de São Rosendo</t>
  </si>
  <si>
    <t>Impares de 189 a 459</t>
  </si>
  <si>
    <t>4300-478</t>
  </si>
  <si>
    <t>4300478</t>
  </si>
  <si>
    <t>4300-478 PORTO</t>
  </si>
  <si>
    <t>Pares de 180 a 356</t>
  </si>
  <si>
    <t>4300-476</t>
  </si>
  <si>
    <t>4300476</t>
  </si>
  <si>
    <t>4300-476 PORTO</t>
  </si>
  <si>
    <t>Pares de 416 a 436</t>
  </si>
  <si>
    <t>4300-477</t>
  </si>
  <si>
    <t>4300477</t>
  </si>
  <si>
    <t>4300-477 PORTO</t>
  </si>
  <si>
    <t>4349-025</t>
  </si>
  <si>
    <t>4349025</t>
  </si>
  <si>
    <t>4349-025 PORTO</t>
  </si>
  <si>
    <t>18111213</t>
  </si>
  <si>
    <t>Pátio São Salvador</t>
  </si>
  <si>
    <t>4050-567</t>
  </si>
  <si>
    <t>4050567</t>
  </si>
  <si>
    <t>4050-567 PORTO</t>
  </si>
  <si>
    <t>1811213</t>
  </si>
  <si>
    <t>Bairro Novo de Ramalde</t>
  </si>
  <si>
    <t>Alameda Aquilino Ribeiro</t>
  </si>
  <si>
    <t>Impares de 53 a 385</t>
  </si>
  <si>
    <t>4100-084</t>
  </si>
  <si>
    <t>4100084</t>
  </si>
  <si>
    <t>4100-084 PORTO</t>
  </si>
  <si>
    <t>Pares de 46 a 338</t>
  </si>
  <si>
    <t>4100-083</t>
  </si>
  <si>
    <t>4100083</t>
  </si>
  <si>
    <t>4100-083 PORTO</t>
  </si>
  <si>
    <t>18121213</t>
  </si>
  <si>
    <t>4100-464</t>
  </si>
  <si>
    <t>4100464</t>
  </si>
  <si>
    <t>4100-464 PORTO</t>
  </si>
  <si>
    <t>181213</t>
  </si>
  <si>
    <t>Impares de 21 a 147</t>
  </si>
  <si>
    <t>4050-014</t>
  </si>
  <si>
    <t>4050014</t>
  </si>
  <si>
    <t>4050-014 PORTO</t>
  </si>
  <si>
    <t>Pares de 12 a 146</t>
  </si>
  <si>
    <t>4050-013</t>
  </si>
  <si>
    <t>4050013</t>
  </si>
  <si>
    <t>4050-013 PORTO</t>
  </si>
  <si>
    <t>18131213</t>
  </si>
  <si>
    <t>4050-568</t>
  </si>
  <si>
    <t>4050568</t>
  </si>
  <si>
    <t>4050-568 PORTO</t>
  </si>
  <si>
    <t>18141213</t>
  </si>
  <si>
    <t>4050-569</t>
  </si>
  <si>
    <t>4050569</t>
  </si>
  <si>
    <t>4050-569 PORTO</t>
  </si>
  <si>
    <t>18161213</t>
  </si>
  <si>
    <t>Impares de 249 a 391</t>
  </si>
  <si>
    <t>4200-490</t>
  </si>
  <si>
    <t>4200490</t>
  </si>
  <si>
    <t>4200-490 PORTO</t>
  </si>
  <si>
    <t>Impares de 25 a 211</t>
  </si>
  <si>
    <t>4200-489</t>
  </si>
  <si>
    <t>4200489</t>
  </si>
  <si>
    <t>4200-489 PORTO</t>
  </si>
  <si>
    <t>Impares de 497 a 497</t>
  </si>
  <si>
    <t>Impares de 307 a 355</t>
  </si>
  <si>
    <t>4250-338</t>
  </si>
  <si>
    <t>4250338</t>
  </si>
  <si>
    <t>4250-338 PORTO</t>
  </si>
  <si>
    <t>Impares de 825 a 825</t>
  </si>
  <si>
    <t>4200-491</t>
  </si>
  <si>
    <t>4200491</t>
  </si>
  <si>
    <t>4200-491 PORTO</t>
  </si>
  <si>
    <t>Impares de 861 a 861</t>
  </si>
  <si>
    <t>Impares de 965 a 1153</t>
  </si>
  <si>
    <t>Instituto Superior de Engenharia do Porto</t>
  </si>
  <si>
    <t>4200-485</t>
  </si>
  <si>
    <t>4200485</t>
  </si>
  <si>
    <t>4200-485 PORTO</t>
  </si>
  <si>
    <t>Pares de 1164 a 1200</t>
  </si>
  <si>
    <t>4200-488</t>
  </si>
  <si>
    <t>4200488</t>
  </si>
  <si>
    <t>4200-488 PORTO</t>
  </si>
  <si>
    <t>Pares de 166 a 706</t>
  </si>
  <si>
    <t>Pares de 712 a 906</t>
  </si>
  <si>
    <t>4200-486</t>
  </si>
  <si>
    <t>4200486</t>
  </si>
  <si>
    <t>4200-486 PORTO</t>
  </si>
  <si>
    <t>Pares de 916 a 1156</t>
  </si>
  <si>
    <t>4200-487</t>
  </si>
  <si>
    <t>4200487</t>
  </si>
  <si>
    <t>4200-487 PORTO</t>
  </si>
  <si>
    <t>18171213</t>
  </si>
  <si>
    <t>Impares de 9 a 201</t>
  </si>
  <si>
    <t>4200-495</t>
  </si>
  <si>
    <t>4200495</t>
  </si>
  <si>
    <t>4200-495 PORTO</t>
  </si>
  <si>
    <t>4200-493</t>
  </si>
  <si>
    <t>4200493</t>
  </si>
  <si>
    <t>4200-493 PORTO</t>
  </si>
  <si>
    <t>18181213</t>
  </si>
  <si>
    <t>Impares de 43 a 177</t>
  </si>
  <si>
    <t>4250-444</t>
  </si>
  <si>
    <t>4250444</t>
  </si>
  <si>
    <t>4250-444 PORTO</t>
  </si>
  <si>
    <t>Pares de 4 a 192</t>
  </si>
  <si>
    <t>4250-443</t>
  </si>
  <si>
    <t>4250443</t>
  </si>
  <si>
    <t>4250-443 PORTO</t>
  </si>
  <si>
    <t>18201213</t>
  </si>
  <si>
    <t>Rua de São Vítor</t>
  </si>
  <si>
    <t>Impares de 171 a 211B</t>
  </si>
  <si>
    <t>4000-516</t>
  </si>
  <si>
    <t>4000516</t>
  </si>
  <si>
    <t>4000-516 PORTO</t>
  </si>
  <si>
    <t>Impares de 215 a 239</t>
  </si>
  <si>
    <t>4000-517</t>
  </si>
  <si>
    <t>4000517</t>
  </si>
  <si>
    <t>4000-517 PORTO</t>
  </si>
  <si>
    <t>Impares de 77A a 165</t>
  </si>
  <si>
    <t>4000-515</t>
  </si>
  <si>
    <t>4000515</t>
  </si>
  <si>
    <t>4000-515 PORTO</t>
  </si>
  <si>
    <t>4000-514</t>
  </si>
  <si>
    <t>4000514</t>
  </si>
  <si>
    <t>4000-514 PORTO</t>
  </si>
  <si>
    <t>Pares de 324 a 328</t>
  </si>
  <si>
    <t>4000-513</t>
  </si>
  <si>
    <t>4000513</t>
  </si>
  <si>
    <t>4000-513 PORTO</t>
  </si>
  <si>
    <t>4000-512</t>
  </si>
  <si>
    <t>4000512</t>
  </si>
  <si>
    <t>4000-512 PORTO</t>
  </si>
  <si>
    <t>18211213</t>
  </si>
  <si>
    <t>Travessa de São Vítor</t>
  </si>
  <si>
    <t>4000-519</t>
  </si>
  <si>
    <t>4000519</t>
  </si>
  <si>
    <t>4000-519 PORTO</t>
  </si>
  <si>
    <t>4000-518</t>
  </si>
  <si>
    <t>4000518</t>
  </si>
  <si>
    <t>4000-518 PORTO</t>
  </si>
  <si>
    <t>1821213</t>
  </si>
  <si>
    <t>Rua de Arada</t>
  </si>
  <si>
    <t>4350-055</t>
  </si>
  <si>
    <t>4350055</t>
  </si>
  <si>
    <t>4350-055 PORTO</t>
  </si>
  <si>
    <t>18231213</t>
  </si>
  <si>
    <t>4000-520</t>
  </si>
  <si>
    <t>4000520</t>
  </si>
  <si>
    <t>4000-520 PORTO</t>
  </si>
  <si>
    <t>18241213</t>
  </si>
  <si>
    <t>Rua do Sargento Abílio</t>
  </si>
  <si>
    <t>4100-018</t>
  </si>
  <si>
    <t>4100018</t>
  </si>
  <si>
    <t>4100-018 PORTO</t>
  </si>
  <si>
    <t>4100-017</t>
  </si>
  <si>
    <t>4100017</t>
  </si>
  <si>
    <t>4100-017 PORTO</t>
  </si>
  <si>
    <t>18251213</t>
  </si>
  <si>
    <t>Largo Saudade</t>
  </si>
  <si>
    <t>4150-681</t>
  </si>
  <si>
    <t>4150681</t>
  </si>
  <si>
    <t>4150-681 PORTO</t>
  </si>
  <si>
    <t>18261213</t>
  </si>
  <si>
    <t>4150-682</t>
  </si>
  <si>
    <t>4150682</t>
  </si>
  <si>
    <t>4150-682 PORTO</t>
  </si>
  <si>
    <t>Impares de 7 a 65</t>
  </si>
  <si>
    <t>4050-570</t>
  </si>
  <si>
    <t>4050570</t>
  </si>
  <si>
    <t>4050-570 PORTO</t>
  </si>
  <si>
    <t>Pares de 116 a 158</t>
  </si>
  <si>
    <t>18281213</t>
  </si>
  <si>
    <t>Escadas Sé</t>
  </si>
  <si>
    <t>4050-571</t>
  </si>
  <si>
    <t>4050571</t>
  </si>
  <si>
    <t>4050-571 PORTO</t>
  </si>
  <si>
    <t>18301213</t>
  </si>
  <si>
    <t>Terreiro Sé</t>
  </si>
  <si>
    <t>4099-034</t>
  </si>
  <si>
    <t>4099034</t>
  </si>
  <si>
    <t>4099-034 PORTO</t>
  </si>
  <si>
    <t>4050-573</t>
  </si>
  <si>
    <t>4050573</t>
  </si>
  <si>
    <t>4050-573 PORTO</t>
  </si>
  <si>
    <t>18311213</t>
  </si>
  <si>
    <t>Rua Sécias</t>
  </si>
  <si>
    <t>4350-318</t>
  </si>
  <si>
    <t>4350318</t>
  </si>
  <si>
    <t>4350-318 PORTO</t>
  </si>
  <si>
    <t>1831213</t>
  </si>
  <si>
    <t>Rua Arcediago Vanzeller</t>
  </si>
  <si>
    <t>4050-621</t>
  </si>
  <si>
    <t>4050621</t>
  </si>
  <si>
    <t>4050-621 PORTO</t>
  </si>
  <si>
    <t>18331213</t>
  </si>
  <si>
    <t>4000-521</t>
  </si>
  <si>
    <t>4000521</t>
  </si>
  <si>
    <t>4000-521 PORTO</t>
  </si>
  <si>
    <t>18341213</t>
  </si>
  <si>
    <t>Impares de 145 a 241C</t>
  </si>
  <si>
    <t>4150-687</t>
  </si>
  <si>
    <t>4150687</t>
  </si>
  <si>
    <t>4150-687 PORTO</t>
  </si>
  <si>
    <t>Impares de 247 a 249</t>
  </si>
  <si>
    <t>4150-684</t>
  </si>
  <si>
    <t>4150684</t>
  </si>
  <si>
    <t>4150-684 PORTO</t>
  </si>
  <si>
    <t>4150-685</t>
  </si>
  <si>
    <t>4150685</t>
  </si>
  <si>
    <t>4150-685 PORTO</t>
  </si>
  <si>
    <t>Impares de 53 a 131</t>
  </si>
  <si>
    <t>4150-686</t>
  </si>
  <si>
    <t>4150686</t>
  </si>
  <si>
    <t>4150-686 PORTO</t>
  </si>
  <si>
    <t>Pares de 218 a 218</t>
  </si>
  <si>
    <t>Pares de 240 a 242</t>
  </si>
  <si>
    <t>Pares de 70 a 214</t>
  </si>
  <si>
    <t>18351213</t>
  </si>
  <si>
    <t>Travessa Senhor da Boa Morte</t>
  </si>
  <si>
    <t>4150-688</t>
  </si>
  <si>
    <t>4150688</t>
  </si>
  <si>
    <t>4150-688 PORTO</t>
  </si>
  <si>
    <t>18361213</t>
  </si>
  <si>
    <t>Viela Senhor da Boa Morte</t>
  </si>
  <si>
    <t>4150-689</t>
  </si>
  <si>
    <t>4150689</t>
  </si>
  <si>
    <t>4150-689 PORTO</t>
  </si>
  <si>
    <t>18371213</t>
  </si>
  <si>
    <t>4150-690</t>
  </si>
  <si>
    <t>4150690</t>
  </si>
  <si>
    <t>4150-690 PORTO</t>
  </si>
  <si>
    <t>18381213</t>
  </si>
  <si>
    <t>Rua Senhora da Campanhã</t>
  </si>
  <si>
    <t>4350-320</t>
  </si>
  <si>
    <t>4350320</t>
  </si>
  <si>
    <t>4350-320 PORTO</t>
  </si>
  <si>
    <t>Impares de 159 a 263</t>
  </si>
  <si>
    <t>4350-323</t>
  </si>
  <si>
    <t>4350323</t>
  </si>
  <si>
    <t>4350-323 PORTO</t>
  </si>
  <si>
    <t>Impares de 19 a 125</t>
  </si>
  <si>
    <t>4350-322</t>
  </si>
  <si>
    <t>4350322</t>
  </si>
  <si>
    <t>4350-322 PORTO</t>
  </si>
  <si>
    <t>Impares de 299 a 397</t>
  </si>
  <si>
    <t>4350-324</t>
  </si>
  <si>
    <t>4350324</t>
  </si>
  <si>
    <t>4350-324 PORTO</t>
  </si>
  <si>
    <t>Pares de 32 a 354</t>
  </si>
  <si>
    <t>Pares de 358 a 418</t>
  </si>
  <si>
    <t>4350-321</t>
  </si>
  <si>
    <t>4350321</t>
  </si>
  <si>
    <t>4350-321 PORTO</t>
  </si>
  <si>
    <t>4369-001</t>
  </si>
  <si>
    <t>4369001</t>
  </si>
  <si>
    <t>4369-001 PORTO</t>
  </si>
  <si>
    <t>18391213</t>
  </si>
  <si>
    <t>Impares de 19 a 265</t>
  </si>
  <si>
    <t>4000-524</t>
  </si>
  <si>
    <t>4000524</t>
  </si>
  <si>
    <t>4000-524 PORTO</t>
  </si>
  <si>
    <t>Impares de 353 a 441</t>
  </si>
  <si>
    <t>4000-525</t>
  </si>
  <si>
    <t>4000525</t>
  </si>
  <si>
    <t>4000-525 PORTO</t>
  </si>
  <si>
    <t>Pares de 348 a 432</t>
  </si>
  <si>
    <t>4000-523</t>
  </si>
  <si>
    <t>4000523</t>
  </si>
  <si>
    <t>4000-523 PORTO</t>
  </si>
  <si>
    <t>Pares de 4 a 322</t>
  </si>
  <si>
    <t>4000-522</t>
  </si>
  <si>
    <t>4000522</t>
  </si>
  <si>
    <t>4000-522 PORTO</t>
  </si>
  <si>
    <t>18401213</t>
  </si>
  <si>
    <t>4000-526</t>
  </si>
  <si>
    <t>4000526</t>
  </si>
  <si>
    <t>4000-526 PORTO</t>
  </si>
  <si>
    <t>18411213</t>
  </si>
  <si>
    <t>Impares de 39 a 339</t>
  </si>
  <si>
    <t>4300-483</t>
  </si>
  <si>
    <t>4300483</t>
  </si>
  <si>
    <t>4300-483 PORTO</t>
  </si>
  <si>
    <t>Pares de 14 a 340</t>
  </si>
  <si>
    <t>4300-482</t>
  </si>
  <si>
    <t>4300482</t>
  </si>
  <si>
    <t>4300-482 PORTO</t>
  </si>
  <si>
    <t>1841213</t>
  </si>
  <si>
    <t>Rua Arco da Noeda</t>
  </si>
  <si>
    <t>4300-032</t>
  </si>
  <si>
    <t>4300032</t>
  </si>
  <si>
    <t>4300-032 PORTO</t>
  </si>
  <si>
    <t>18421213</t>
  </si>
  <si>
    <t>Impares de 145 a 179</t>
  </si>
  <si>
    <t>4050-577</t>
  </si>
  <si>
    <t>4050577</t>
  </si>
  <si>
    <t>4050-577 PORTO</t>
  </si>
  <si>
    <t>Pares de 108 a 220</t>
  </si>
  <si>
    <t>4050-576</t>
  </si>
  <si>
    <t>4050576</t>
  </si>
  <si>
    <t>4050-576 PORTO</t>
  </si>
  <si>
    <t>Pares de 18 a 80</t>
  </si>
  <si>
    <t>4050-574</t>
  </si>
  <si>
    <t>4050574</t>
  </si>
  <si>
    <t>4050-574 PORTO</t>
  </si>
  <si>
    <t>4050-575</t>
  </si>
  <si>
    <t>4050575</t>
  </si>
  <si>
    <t>4050-575 PORTO</t>
  </si>
  <si>
    <t>18431213</t>
  </si>
  <si>
    <t>Impares de 7 a 111</t>
  </si>
  <si>
    <t>4050-579</t>
  </si>
  <si>
    <t>4050579</t>
  </si>
  <si>
    <t>4050-579 PORTO</t>
  </si>
  <si>
    <t>Pares de 16 a 108</t>
  </si>
  <si>
    <t>4050-578</t>
  </si>
  <si>
    <t>4050578</t>
  </si>
  <si>
    <t>4050-578 PORTO</t>
  </si>
  <si>
    <t>18441213</t>
  </si>
  <si>
    <t>Viela Senhora da Lapa</t>
  </si>
  <si>
    <t>4150-691</t>
  </si>
  <si>
    <t>4150691</t>
  </si>
  <si>
    <t>4150-691 PORTO</t>
  </si>
  <si>
    <t>18451213</t>
  </si>
  <si>
    <t>4150-692</t>
  </si>
  <si>
    <t>4150692</t>
  </si>
  <si>
    <t>4150-692 PORTO</t>
  </si>
  <si>
    <t>18461213</t>
  </si>
  <si>
    <t>Impares de 13 a 161</t>
  </si>
  <si>
    <t>4150-696</t>
  </si>
  <si>
    <t>4150696</t>
  </si>
  <si>
    <t>4150-696 PORTO</t>
  </si>
  <si>
    <t>Impares de 185 a 285</t>
  </si>
  <si>
    <t>4150-697</t>
  </si>
  <si>
    <t>4150697</t>
  </si>
  <si>
    <t>4150-697 PORTO</t>
  </si>
  <si>
    <t>Impares de 295 a 449</t>
  </si>
  <si>
    <t>4150-698</t>
  </si>
  <si>
    <t>4150698</t>
  </si>
  <si>
    <t>4150-698 PORTO</t>
  </si>
  <si>
    <t>Pares de 238 a 384</t>
  </si>
  <si>
    <t>4150-694</t>
  </si>
  <si>
    <t>4150694</t>
  </si>
  <si>
    <t>4150-694 PORTO</t>
  </si>
  <si>
    <t>Pares de 24 a 226</t>
  </si>
  <si>
    <t>4150-693</t>
  </si>
  <si>
    <t>4150693</t>
  </si>
  <si>
    <t>4150-693 PORTO</t>
  </si>
  <si>
    <t>Pares de 410 a 452</t>
  </si>
  <si>
    <t>4150-695</t>
  </si>
  <si>
    <t>4150695</t>
  </si>
  <si>
    <t>4150-695 PORTO</t>
  </si>
  <si>
    <t>18471213</t>
  </si>
  <si>
    <t>4150-699</t>
  </si>
  <si>
    <t>4150699</t>
  </si>
  <si>
    <t>4150-699 PORTO</t>
  </si>
  <si>
    <t>18481213</t>
  </si>
  <si>
    <t>Atlético Clube Monte dos Burgos</t>
  </si>
  <si>
    <t>4250-450</t>
  </si>
  <si>
    <t>4250450</t>
  </si>
  <si>
    <t>4250-450 PORTO</t>
  </si>
  <si>
    <t>Impares de 249 a 477</t>
  </si>
  <si>
    <t>4250-455</t>
  </si>
  <si>
    <t>4250455</t>
  </si>
  <si>
    <t>4250-455 PORTO</t>
  </si>
  <si>
    <t>Impares de 517 a 913</t>
  </si>
  <si>
    <t>4250-456</t>
  </si>
  <si>
    <t>4250456</t>
  </si>
  <si>
    <t>4250-456 PORTO</t>
  </si>
  <si>
    <t>Impares de 73 a 229</t>
  </si>
  <si>
    <t>4250-454</t>
  </si>
  <si>
    <t>4250454</t>
  </si>
  <si>
    <t>4250-454 PORTO</t>
  </si>
  <si>
    <t>Pares de 278 a 480</t>
  </si>
  <si>
    <t>4250-451</t>
  </si>
  <si>
    <t>4250451</t>
  </si>
  <si>
    <t>4250-451 PORTO</t>
  </si>
  <si>
    <t>Pares de 42 a 238</t>
  </si>
  <si>
    <t>Pares de 518 a 528</t>
  </si>
  <si>
    <t>4250-452</t>
  </si>
  <si>
    <t>4250452</t>
  </si>
  <si>
    <t>4250-452 PORTO</t>
  </si>
  <si>
    <t>Pares de 534 a 540</t>
  </si>
  <si>
    <t>Pares de 570 a 694</t>
  </si>
  <si>
    <t>Pares de 788 a 964</t>
  </si>
  <si>
    <t>4250-453</t>
  </si>
  <si>
    <t>4250453</t>
  </si>
  <si>
    <t>4250-453 PORTO</t>
  </si>
  <si>
    <t>4269-003</t>
  </si>
  <si>
    <t>4269003</t>
  </si>
  <si>
    <t>4269-003 PORTO</t>
  </si>
  <si>
    <t>4269-006</t>
  </si>
  <si>
    <t>4269006</t>
  </si>
  <si>
    <t>4269-006 PORTO</t>
  </si>
  <si>
    <t>18491213</t>
  </si>
  <si>
    <t>Travessa Senhora do Porto</t>
  </si>
  <si>
    <t>4250-460</t>
  </si>
  <si>
    <t>4250460</t>
  </si>
  <si>
    <t>4250-460 PORTO</t>
  </si>
  <si>
    <t>Impares de 415 a 719</t>
  </si>
  <si>
    <t>4250-461</t>
  </si>
  <si>
    <t>4250461</t>
  </si>
  <si>
    <t>4250-461 PORTO</t>
  </si>
  <si>
    <t>Impares de 747 a 775</t>
  </si>
  <si>
    <t>4250-462</t>
  </si>
  <si>
    <t>4250462</t>
  </si>
  <si>
    <t>4250-462 PORTO</t>
  </si>
  <si>
    <t>Pares de 520 a 520</t>
  </si>
  <si>
    <t>4250-457</t>
  </si>
  <si>
    <t>4250457</t>
  </si>
  <si>
    <t>4250-457 PORTO</t>
  </si>
  <si>
    <t>Pares de 616 a 644A</t>
  </si>
  <si>
    <t>4250-458</t>
  </si>
  <si>
    <t>4250458</t>
  </si>
  <si>
    <t>4250-458 PORTO</t>
  </si>
  <si>
    <t>18501213</t>
  </si>
  <si>
    <t>Rua da Senhora das Verdades</t>
  </si>
  <si>
    <t>4050-580</t>
  </si>
  <si>
    <t>4050580</t>
  </si>
  <si>
    <t>4050-580 PORTO</t>
  </si>
  <si>
    <t>18511213</t>
  </si>
  <si>
    <t>Escadas Sereias</t>
  </si>
  <si>
    <t>4050-581</t>
  </si>
  <si>
    <t>4050581</t>
  </si>
  <si>
    <t>4050-581 PORTO</t>
  </si>
  <si>
    <t>1851213</t>
  </si>
  <si>
    <t>Travessa Arco da Noeda</t>
  </si>
  <si>
    <t>4300-033</t>
  </si>
  <si>
    <t>4300033</t>
  </si>
  <si>
    <t>4300-033 PORTO</t>
  </si>
  <si>
    <t>18531213</t>
  </si>
  <si>
    <t>Esquadrão da Policia do Exército</t>
  </si>
  <si>
    <t>4050-584</t>
  </si>
  <si>
    <t>4050584</t>
  </si>
  <si>
    <t>4050-584 PORTO</t>
  </si>
  <si>
    <t>4050-585</t>
  </si>
  <si>
    <t>4050585</t>
  </si>
  <si>
    <t>4050-585 PORTO</t>
  </si>
  <si>
    <t>Impares de 227 a 319</t>
  </si>
  <si>
    <t>4050-586</t>
  </si>
  <si>
    <t>4050586</t>
  </si>
  <si>
    <t>4050-586 PORTO</t>
  </si>
  <si>
    <t>Impares de 397 a 525</t>
  </si>
  <si>
    <t>4250-466</t>
  </si>
  <si>
    <t>4250466</t>
  </si>
  <si>
    <t>4250-466 PORTO</t>
  </si>
  <si>
    <t>Impares de 541 a 591</t>
  </si>
  <si>
    <t>4250-467</t>
  </si>
  <si>
    <t>4250467</t>
  </si>
  <si>
    <t>4250-467 PORTO</t>
  </si>
  <si>
    <t>Impares de 609 a 805</t>
  </si>
  <si>
    <t>4250-468</t>
  </si>
  <si>
    <t>4250468</t>
  </si>
  <si>
    <t>4250-468 PORTO</t>
  </si>
  <si>
    <t>Pares de 108 a 182</t>
  </si>
  <si>
    <t>4050-583</t>
  </si>
  <si>
    <t>4050583</t>
  </si>
  <si>
    <t>4050-583 PORTO</t>
  </si>
  <si>
    <t>Pares de 190 a 338</t>
  </si>
  <si>
    <t>4050-582</t>
  </si>
  <si>
    <t>4050582</t>
  </si>
  <si>
    <t>4050-582 PORTO</t>
  </si>
  <si>
    <t>Pares de 398 a 428</t>
  </si>
  <si>
    <t>4250-463</t>
  </si>
  <si>
    <t>4250463</t>
  </si>
  <si>
    <t>4250-463 PORTO</t>
  </si>
  <si>
    <t>Pares de 454 a 584</t>
  </si>
  <si>
    <t>4250-464</t>
  </si>
  <si>
    <t>4250464</t>
  </si>
  <si>
    <t>4250-464 PORTO</t>
  </si>
  <si>
    <t>Pares de 616 a 800</t>
  </si>
  <si>
    <t>4250-465</t>
  </si>
  <si>
    <t>4250465</t>
  </si>
  <si>
    <t>4250-465 PORTO</t>
  </si>
  <si>
    <t>18561213</t>
  </si>
  <si>
    <t>Rua de Serralves</t>
  </si>
  <si>
    <t>Impares de 177 a 201</t>
  </si>
  <si>
    <t>4150-706</t>
  </si>
  <si>
    <t>4150706</t>
  </si>
  <si>
    <t>4150-706 PORTO</t>
  </si>
  <si>
    <t>Impares de 207 a 541</t>
  </si>
  <si>
    <t>4150-707</t>
  </si>
  <si>
    <t>4150707</t>
  </si>
  <si>
    <t>4150-707 PORTO</t>
  </si>
  <si>
    <t>Impares de 573 a 999</t>
  </si>
  <si>
    <t>4150-708</t>
  </si>
  <si>
    <t>4150-708 PORTO</t>
  </si>
  <si>
    <t>4150-701</t>
  </si>
  <si>
    <t>4150701</t>
  </si>
  <si>
    <t>4150-701 PORTO</t>
  </si>
  <si>
    <t>Pares de 566 a 760</t>
  </si>
  <si>
    <t>4150-703</t>
  </si>
  <si>
    <t>4150703</t>
  </si>
  <si>
    <t>4150-703 PORTO</t>
  </si>
  <si>
    <t>Pares de 774 a 874</t>
  </si>
  <si>
    <t>4150-704</t>
  </si>
  <si>
    <t>4150704</t>
  </si>
  <si>
    <t>4150-704 PORTO</t>
  </si>
  <si>
    <t>Pares de 80 a 556</t>
  </si>
  <si>
    <t>4150-702</t>
  </si>
  <si>
    <t>4150702</t>
  </si>
  <si>
    <t>4150-702 PORTO</t>
  </si>
  <si>
    <t>Pares de 890 a 1160</t>
  </si>
  <si>
    <t>4150-705</t>
  </si>
  <si>
    <t>4150-705 PORTO</t>
  </si>
  <si>
    <t>18571213</t>
  </si>
  <si>
    <t>Calçada Serrubia</t>
  </si>
  <si>
    <t>4150-709</t>
  </si>
  <si>
    <t>4150709</t>
  </si>
  <si>
    <t>4150-709 PORTO</t>
  </si>
  <si>
    <t>18581213</t>
  </si>
  <si>
    <t>Impares de 265 a 379</t>
  </si>
  <si>
    <t>4100-468</t>
  </si>
  <si>
    <t>4100468</t>
  </si>
  <si>
    <t>4100-468 PORTO</t>
  </si>
  <si>
    <t>Pares de 260 a 392</t>
  </si>
  <si>
    <t>4100-466</t>
  </si>
  <si>
    <t>4100466</t>
  </si>
  <si>
    <t>4100-466 PORTO</t>
  </si>
  <si>
    <t>Pares de 74 a 190</t>
  </si>
  <si>
    <t>4100-465</t>
  </si>
  <si>
    <t>4100465</t>
  </si>
  <si>
    <t>4100-465 PORTO</t>
  </si>
  <si>
    <t>18601213</t>
  </si>
  <si>
    <t>Rua Silva Pereira</t>
  </si>
  <si>
    <t>4300-485</t>
  </si>
  <si>
    <t>4300485</t>
  </si>
  <si>
    <t>4300-485 PORTO</t>
  </si>
  <si>
    <t>18611213</t>
  </si>
  <si>
    <t>Rua de Silva Porto</t>
  </si>
  <si>
    <t>Impares de 11 a 283</t>
  </si>
  <si>
    <t>4250-472</t>
  </si>
  <si>
    <t>4250472</t>
  </si>
  <si>
    <t>4250-472 PORTO</t>
  </si>
  <si>
    <t>Impares de 309 a 397</t>
  </si>
  <si>
    <t>4250-473</t>
  </si>
  <si>
    <t>4250473</t>
  </si>
  <si>
    <t>4250-473 PORTO</t>
  </si>
  <si>
    <t>Impares de 401 a 617</t>
  </si>
  <si>
    <t>4250-474</t>
  </si>
  <si>
    <t>4250474</t>
  </si>
  <si>
    <t>4250-474 PORTO</t>
  </si>
  <si>
    <t>4250-469</t>
  </si>
  <si>
    <t>4250469</t>
  </si>
  <si>
    <t>4250-469 PORTO</t>
  </si>
  <si>
    <t>Pares de 318 a 492</t>
  </si>
  <si>
    <t>4250-470</t>
  </si>
  <si>
    <t>4250470</t>
  </si>
  <si>
    <t>4250-470 PORTO</t>
  </si>
  <si>
    <t>Pares de 594 a 690</t>
  </si>
  <si>
    <t>4250-471</t>
  </si>
  <si>
    <t>4250471</t>
  </si>
  <si>
    <t>4250-471 PORTO</t>
  </si>
  <si>
    <t>1861213</t>
  </si>
  <si>
    <t>4250-060</t>
  </si>
  <si>
    <t>4250060</t>
  </si>
  <si>
    <t>4250-060 PORTO</t>
  </si>
  <si>
    <t>18621213</t>
  </si>
  <si>
    <t>4250-475</t>
  </si>
  <si>
    <t>4250475</t>
  </si>
  <si>
    <t>4250-475 PORTO</t>
  </si>
  <si>
    <t>18631213</t>
  </si>
  <si>
    <t>Rua Silva Tapada</t>
  </si>
  <si>
    <t>4200-501</t>
  </si>
  <si>
    <t>4200501</t>
  </si>
  <si>
    <t>4200-501 PORTO</t>
  </si>
  <si>
    <t>4200-500</t>
  </si>
  <si>
    <t>4200500</t>
  </si>
  <si>
    <t>4200-500 PORTO</t>
  </si>
  <si>
    <t>18641213</t>
  </si>
  <si>
    <t>Rua Soajo</t>
  </si>
  <si>
    <t>4050-590</t>
  </si>
  <si>
    <t>4050590</t>
  </si>
  <si>
    <t>4050-590 PORTO</t>
  </si>
  <si>
    <t>18651213</t>
  </si>
  <si>
    <t>Rua de Soares de Passos</t>
  </si>
  <si>
    <t>Impares de 3 a 327</t>
  </si>
  <si>
    <t>4150-712</t>
  </si>
  <si>
    <t>4150-712 PORTO</t>
  </si>
  <si>
    <t>Pares de 38 a 320</t>
  </si>
  <si>
    <t>4150-711</t>
  </si>
  <si>
    <t>4150711</t>
  </si>
  <si>
    <t>4150-711 PORTO</t>
  </si>
  <si>
    <t>18661213</t>
  </si>
  <si>
    <t>Largo Soares dos Reis</t>
  </si>
  <si>
    <t>4300-486</t>
  </si>
  <si>
    <t>4300486</t>
  </si>
  <si>
    <t>4300-486 PORTO</t>
  </si>
  <si>
    <t>18671213</t>
  </si>
  <si>
    <t>Calçada Sobre-O-Douro</t>
  </si>
  <si>
    <t>4050-591</t>
  </si>
  <si>
    <t>4050591</t>
  </si>
  <si>
    <t>4050-591 PORTO</t>
  </si>
  <si>
    <t>18681213</t>
  </si>
  <si>
    <t>Rua Sobre-o-Douro</t>
  </si>
  <si>
    <t>4050-592</t>
  </si>
  <si>
    <t>4050592</t>
  </si>
  <si>
    <t>4050-592 PORTO</t>
  </si>
  <si>
    <t>18691213</t>
  </si>
  <si>
    <t>Rua Sobreiras</t>
  </si>
  <si>
    <t>4150-713</t>
  </si>
  <si>
    <t>4150-713 PORTO</t>
  </si>
  <si>
    <t>1871213</t>
  </si>
  <si>
    <t>Largo Arcos da Ribeira</t>
  </si>
  <si>
    <t>4050-062</t>
  </si>
  <si>
    <t>4050062</t>
  </si>
  <si>
    <t>4050-062 PORTO</t>
  </si>
  <si>
    <t>18721213</t>
  </si>
  <si>
    <t>Rua Sociedade Protectora dos Animais</t>
  </si>
  <si>
    <t>4350-325</t>
  </si>
  <si>
    <t>4350325</t>
  </si>
  <si>
    <t>4350-325 PORTO</t>
  </si>
  <si>
    <t>18731213</t>
  </si>
  <si>
    <t>Rua Soeiro Mendes</t>
  </si>
  <si>
    <t>4100-469</t>
  </si>
  <si>
    <t>4100469</t>
  </si>
  <si>
    <t>4100-469 PORTO</t>
  </si>
  <si>
    <t>18741213</t>
  </si>
  <si>
    <t>4000-529</t>
  </si>
  <si>
    <t>4000529</t>
  </si>
  <si>
    <t>4000-529 PORTO</t>
  </si>
  <si>
    <t>Impares de 43 a 133</t>
  </si>
  <si>
    <t>4000-530</t>
  </si>
  <si>
    <t>4000530</t>
  </si>
  <si>
    <t>4000-530 PORTO</t>
  </si>
  <si>
    <t>4000-527</t>
  </si>
  <si>
    <t>4000527</t>
  </si>
  <si>
    <t>4000-527 PORTO</t>
  </si>
  <si>
    <t>Pares de 46 a 248</t>
  </si>
  <si>
    <t>4000-528</t>
  </si>
  <si>
    <t>4000528</t>
  </si>
  <si>
    <t>4000-528 PORTO</t>
  </si>
  <si>
    <t>18751213</t>
  </si>
  <si>
    <t>Rua Escultor Sousa Caldas</t>
  </si>
  <si>
    <t>4250-477</t>
  </si>
  <si>
    <t>4250477</t>
  </si>
  <si>
    <t>4250-477 PORTO</t>
  </si>
  <si>
    <t>18761213</t>
  </si>
  <si>
    <t>Rua de Sousa Pinto</t>
  </si>
  <si>
    <t>BL A 10</t>
  </si>
  <si>
    <t>4250-481</t>
  </si>
  <si>
    <t>4250481</t>
  </si>
  <si>
    <t>4250-481 PORTO</t>
  </si>
  <si>
    <t>BL A 11</t>
  </si>
  <si>
    <t>BL A 12</t>
  </si>
  <si>
    <t>BL A 13</t>
  </si>
  <si>
    <t>BL A 1</t>
  </si>
  <si>
    <t>BL A 14</t>
  </si>
  <si>
    <t>BL A 15</t>
  </si>
  <si>
    <t>BL A 16</t>
  </si>
  <si>
    <t>BL A 2</t>
  </si>
  <si>
    <t>BL A 3</t>
  </si>
  <si>
    <t>BL A 4</t>
  </si>
  <si>
    <t>BL A 5</t>
  </si>
  <si>
    <t>BL A 6</t>
  </si>
  <si>
    <t>BL A 7</t>
  </si>
  <si>
    <t>BL A 9</t>
  </si>
  <si>
    <t>BL B 17</t>
  </si>
  <si>
    <t>BL B 18</t>
  </si>
  <si>
    <t>BL B 19</t>
  </si>
  <si>
    <t>BL B 20</t>
  </si>
  <si>
    <t>Impares de 181 a 457</t>
  </si>
  <si>
    <t>BL B 22</t>
  </si>
  <si>
    <t>BL B 23</t>
  </si>
  <si>
    <t>BL B 24</t>
  </si>
  <si>
    <t>BL B 25</t>
  </si>
  <si>
    <t>BL B 26</t>
  </si>
  <si>
    <t>BL B 27</t>
  </si>
  <si>
    <t>BL B 28</t>
  </si>
  <si>
    <t>BL B 29</t>
  </si>
  <si>
    <t>BL B 30</t>
  </si>
  <si>
    <t>BL B 31</t>
  </si>
  <si>
    <t>BL B 32</t>
  </si>
  <si>
    <t>BL C 33</t>
  </si>
  <si>
    <t>BL C 34</t>
  </si>
  <si>
    <t>BL C 35</t>
  </si>
  <si>
    <t>BL C 36</t>
  </si>
  <si>
    <t>BL C 37</t>
  </si>
  <si>
    <t>BL C 38</t>
  </si>
  <si>
    <t>BL C 39</t>
  </si>
  <si>
    <t>BL C 40</t>
  </si>
  <si>
    <t>BL C 41</t>
  </si>
  <si>
    <t>BL C 42</t>
  </si>
  <si>
    <t>BL C 43</t>
  </si>
  <si>
    <t>BL C 44</t>
  </si>
  <si>
    <t>BL C 45</t>
  </si>
  <si>
    <t>Pares de 760 a 784</t>
  </si>
  <si>
    <t>4300-384</t>
  </si>
  <si>
    <t>4300384</t>
  </si>
  <si>
    <t>4300-384 PORTO</t>
  </si>
  <si>
    <t>BL C 47</t>
  </si>
  <si>
    <t>BL C 48</t>
  </si>
  <si>
    <t>BL D 49</t>
  </si>
  <si>
    <t>BL D 50</t>
  </si>
  <si>
    <t>BL D 51</t>
  </si>
  <si>
    <t>BL D 52</t>
  </si>
  <si>
    <t>BL D 53</t>
  </si>
  <si>
    <t>BL D 54</t>
  </si>
  <si>
    <t>BL D 55</t>
  </si>
  <si>
    <t>BL D 56</t>
  </si>
  <si>
    <t>BL D 57</t>
  </si>
  <si>
    <t>BL D 58</t>
  </si>
  <si>
    <t>BL D 59</t>
  </si>
  <si>
    <t>BL D 60</t>
  </si>
  <si>
    <t>BL D 61</t>
  </si>
  <si>
    <t>BL D 62</t>
  </si>
  <si>
    <t>BL D 63</t>
  </si>
  <si>
    <t>BL D 64</t>
  </si>
  <si>
    <t>BL e 65</t>
  </si>
  <si>
    <t>BL e 66</t>
  </si>
  <si>
    <t>BL e 67</t>
  </si>
  <si>
    <t>BL e 68</t>
  </si>
  <si>
    <t>BL E 69</t>
  </si>
  <si>
    <t>BL E 70</t>
  </si>
  <si>
    <t>BL E 71</t>
  </si>
  <si>
    <t>BL E 72</t>
  </si>
  <si>
    <t>BL E 73</t>
  </si>
  <si>
    <t>BL E 74</t>
  </si>
  <si>
    <t>BL E 75</t>
  </si>
  <si>
    <t>BL E 76</t>
  </si>
  <si>
    <t>BL E 77</t>
  </si>
  <si>
    <t>BL E 78</t>
  </si>
  <si>
    <t>BL E 79</t>
  </si>
  <si>
    <t>BL E 80</t>
  </si>
  <si>
    <t>BL F 165</t>
  </si>
  <si>
    <t>BL F 166</t>
  </si>
  <si>
    <t>BL F 167</t>
  </si>
  <si>
    <t>BL F 81</t>
  </si>
  <si>
    <t>BL F 82</t>
  </si>
  <si>
    <t>BL F 83</t>
  </si>
  <si>
    <t>BL F 84</t>
  </si>
  <si>
    <t>BL F 85</t>
  </si>
  <si>
    <t>BL F 86</t>
  </si>
  <si>
    <t>BL F 87</t>
  </si>
  <si>
    <t>BL F 88</t>
  </si>
  <si>
    <t>BL F 89</t>
  </si>
  <si>
    <t>BL F 90</t>
  </si>
  <si>
    <t>BL F 91</t>
  </si>
  <si>
    <t>BL F 92</t>
  </si>
  <si>
    <t>BL F 93</t>
  </si>
  <si>
    <t>BL F 94</t>
  </si>
  <si>
    <t>BL F 95</t>
  </si>
  <si>
    <t>BL F 96</t>
  </si>
  <si>
    <t>BL G 100</t>
  </si>
  <si>
    <t>4250-480</t>
  </si>
  <si>
    <t>4250480</t>
  </si>
  <si>
    <t>4250-480 PORTO</t>
  </si>
  <si>
    <t>BL G 101</t>
  </si>
  <si>
    <t>BL G 102</t>
  </si>
  <si>
    <t>BL G 103</t>
  </si>
  <si>
    <t>BL G 104</t>
  </si>
  <si>
    <t>BL G 105</t>
  </si>
  <si>
    <t>BL G 106</t>
  </si>
  <si>
    <t>BL G 107</t>
  </si>
  <si>
    <t>BL G 108</t>
  </si>
  <si>
    <t>BL G 109</t>
  </si>
  <si>
    <t>BL G 110</t>
  </si>
  <si>
    <t>BL G 111</t>
  </si>
  <si>
    <t>BL G 97</t>
  </si>
  <si>
    <t>BL G 98</t>
  </si>
  <si>
    <t>BL G 99</t>
  </si>
  <si>
    <t>BL H 119</t>
  </si>
  <si>
    <t>BL H 120</t>
  </si>
  <si>
    <t>BL H 121</t>
  </si>
  <si>
    <t>BL H 122</t>
  </si>
  <si>
    <t>BL H 123</t>
  </si>
  <si>
    <t>BL H 124</t>
  </si>
  <si>
    <t>BL H 125</t>
  </si>
  <si>
    <t>BL H 126</t>
  </si>
  <si>
    <t>BL H 127</t>
  </si>
  <si>
    <t>BL J</t>
  </si>
  <si>
    <t>BL L</t>
  </si>
  <si>
    <t>BL M</t>
  </si>
  <si>
    <t>Impares de 113 a 299</t>
  </si>
  <si>
    <t>Pares de 112 a 274</t>
  </si>
  <si>
    <t>18771213</t>
  </si>
  <si>
    <t>4050-595</t>
  </si>
  <si>
    <t>4050595</t>
  </si>
  <si>
    <t>4050-595 PORTO</t>
  </si>
  <si>
    <t>4050-594</t>
  </si>
  <si>
    <t>4050594</t>
  </si>
  <si>
    <t>4050-594 PORTO</t>
  </si>
  <si>
    <t>18781213</t>
  </si>
  <si>
    <t>Travessa Souto</t>
  </si>
  <si>
    <t>4050-596</t>
  </si>
  <si>
    <t>4050596</t>
  </si>
  <si>
    <t>4050-596 PORTO</t>
  </si>
  <si>
    <t>18791213</t>
  </si>
  <si>
    <t>Rua Souto de Contumil</t>
  </si>
  <si>
    <t>4350-328</t>
  </si>
  <si>
    <t>4350328</t>
  </si>
  <si>
    <t>4350-328 PORTO</t>
  </si>
  <si>
    <t>Impares de 147 a 163</t>
  </si>
  <si>
    <t>4350-326</t>
  </si>
  <si>
    <t>4350326</t>
  </si>
  <si>
    <t>4350-326 PORTO</t>
  </si>
  <si>
    <t>Impares de 177 a 179</t>
  </si>
  <si>
    <t>Impares de 191 a 191</t>
  </si>
  <si>
    <t>Impares de 741 a 813</t>
  </si>
  <si>
    <t>4200-069</t>
  </si>
  <si>
    <t>4200069</t>
  </si>
  <si>
    <t>4200-069 PORTO</t>
  </si>
  <si>
    <t>Impares de 845 a 969</t>
  </si>
  <si>
    <t>4200-070</t>
  </si>
  <si>
    <t>4200070</t>
  </si>
  <si>
    <t>4200-070 PORTO</t>
  </si>
  <si>
    <t>Impares de 971 a 1035</t>
  </si>
  <si>
    <t>4200-071</t>
  </si>
  <si>
    <t>4200071</t>
  </si>
  <si>
    <t>4200-071 PORTO</t>
  </si>
  <si>
    <t>Pares de 108 a 282</t>
  </si>
  <si>
    <t>4050-052</t>
  </si>
  <si>
    <t>4050052</t>
  </si>
  <si>
    <t>4050-052 PORTO</t>
  </si>
  <si>
    <t>Pares de 294 a 390</t>
  </si>
  <si>
    <t>4050-053</t>
  </si>
  <si>
    <t>4050053</t>
  </si>
  <si>
    <t>4050-053 PORTO</t>
  </si>
  <si>
    <t>Pares de 428 a 510</t>
  </si>
  <si>
    <t>4050-054</t>
  </si>
  <si>
    <t>4050054</t>
  </si>
  <si>
    <t>4050-054 PORTO</t>
  </si>
  <si>
    <t>Pares de 520 a 712</t>
  </si>
  <si>
    <t>4200-065</t>
  </si>
  <si>
    <t>4200065</t>
  </si>
  <si>
    <t>4200-065 PORTO</t>
  </si>
  <si>
    <t>Pares de 718 a 944</t>
  </si>
  <si>
    <t>4200-066</t>
  </si>
  <si>
    <t>4200066</t>
  </si>
  <si>
    <t>4200-066 PORTO</t>
  </si>
  <si>
    <t>18801213</t>
  </si>
  <si>
    <t>Travessa Souto de Contumil</t>
  </si>
  <si>
    <t>4350-330</t>
  </si>
  <si>
    <t>4350330</t>
  </si>
  <si>
    <t>4350-330 PORTO</t>
  </si>
  <si>
    <t>18811213</t>
  </si>
  <si>
    <t>4050-599</t>
  </si>
  <si>
    <t>4050599</t>
  </si>
  <si>
    <t>4050-599 PORTO</t>
  </si>
  <si>
    <t>Impares de 41 a 139</t>
  </si>
  <si>
    <t>4050-600</t>
  </si>
  <si>
    <t>4050600</t>
  </si>
  <si>
    <t>4050-600 PORTO</t>
  </si>
  <si>
    <t>4050-597</t>
  </si>
  <si>
    <t>4050597</t>
  </si>
  <si>
    <t>4050-597 PORTO</t>
  </si>
  <si>
    <t>Pares de 90 a 98A</t>
  </si>
  <si>
    <t>4050-598</t>
  </si>
  <si>
    <t>4050598</t>
  </si>
  <si>
    <t>4050-598 PORTO</t>
  </si>
  <si>
    <t>18821213</t>
  </si>
  <si>
    <t>Travessa Taipas</t>
  </si>
  <si>
    <t>4050-601</t>
  </si>
  <si>
    <t>4050-601 PORTO</t>
  </si>
  <si>
    <t>18831213</t>
  </si>
  <si>
    <t>Rua Tâmega</t>
  </si>
  <si>
    <t>4200-502</t>
  </si>
  <si>
    <t>4200-502 PORTO</t>
  </si>
  <si>
    <t>18841213</t>
  </si>
  <si>
    <t>Impares de 1247 a 1501</t>
  </si>
  <si>
    <t>4150-723</t>
  </si>
  <si>
    <t>4150723</t>
  </si>
  <si>
    <t>4150-723 PORTO</t>
  </si>
  <si>
    <t>Impares de 1535 a 1673</t>
  </si>
  <si>
    <t>4150-724</t>
  </si>
  <si>
    <t>4150724</t>
  </si>
  <si>
    <t>4150-724 PORTO</t>
  </si>
  <si>
    <t>Pares de 1214 a 1440</t>
  </si>
  <si>
    <t>4150-721</t>
  </si>
  <si>
    <t>4150721</t>
  </si>
  <si>
    <t>4150-721 PORTO</t>
  </si>
  <si>
    <t>Pares de 1452 a 1616</t>
  </si>
  <si>
    <t>4150-722</t>
  </si>
  <si>
    <t>4150722</t>
  </si>
  <si>
    <t>4150-722 PORTO</t>
  </si>
  <si>
    <t>188450000</t>
  </si>
  <si>
    <t>Viela do Anjo da Guarda</t>
  </si>
  <si>
    <t>4000-017</t>
  </si>
  <si>
    <t>4000017</t>
  </si>
  <si>
    <t>4000-017 PORTO</t>
  </si>
  <si>
    <t>4200-503</t>
  </si>
  <si>
    <t>4200503</t>
  </si>
  <si>
    <t>4200-503 PORTO</t>
  </si>
  <si>
    <t>18861213</t>
  </si>
  <si>
    <t>Rua Teatro</t>
  </si>
  <si>
    <t>Impares de 11 a 231</t>
  </si>
  <si>
    <t>4150-726</t>
  </si>
  <si>
    <t>4150726</t>
  </si>
  <si>
    <t>4150-726 PORTO</t>
  </si>
  <si>
    <t>Pares de 12 a 224</t>
  </si>
  <si>
    <t>4150-725</t>
  </si>
  <si>
    <t>4150725</t>
  </si>
  <si>
    <t>4150-725 PORTO</t>
  </si>
  <si>
    <t>18871213</t>
  </si>
  <si>
    <t>Praça Teixeira Lopes</t>
  </si>
  <si>
    <t>4150-727</t>
  </si>
  <si>
    <t>4150727</t>
  </si>
  <si>
    <t>4150-727 PORTO</t>
  </si>
  <si>
    <t>18881213</t>
  </si>
  <si>
    <t>Praça Teixeira de Pascoais</t>
  </si>
  <si>
    <t>4000-532</t>
  </si>
  <si>
    <t>4000532</t>
  </si>
  <si>
    <t>4000-532 PORTO</t>
  </si>
  <si>
    <t>18891213</t>
  </si>
  <si>
    <t>4200-504</t>
  </si>
  <si>
    <t>4200504</t>
  </si>
  <si>
    <t>4200-504 PORTO</t>
  </si>
  <si>
    <t>18901213</t>
  </si>
  <si>
    <t>Escola Pêro Vaz de Caminha</t>
  </si>
  <si>
    <t>4250-483</t>
  </si>
  <si>
    <t>4250483</t>
  </si>
  <si>
    <t>4250-483 PORTO</t>
  </si>
  <si>
    <t>Impares de 5 a 479</t>
  </si>
  <si>
    <t>Pares de 38 a 460</t>
  </si>
  <si>
    <t>4250-482</t>
  </si>
  <si>
    <t>4250482</t>
  </si>
  <si>
    <t>4250-482 PORTO</t>
  </si>
  <si>
    <t>18911213</t>
  </si>
  <si>
    <t>Rua Tenente Mário Grilo</t>
  </si>
  <si>
    <t>4200-397</t>
  </si>
  <si>
    <t>4200397</t>
  </si>
  <si>
    <t>4200-397 PORTO</t>
  </si>
  <si>
    <t>1891213</t>
  </si>
  <si>
    <t>Impares de 121 a 319</t>
  </si>
  <si>
    <t>4300-039</t>
  </si>
  <si>
    <t>4300039</t>
  </si>
  <si>
    <t>4300-039 PORTO</t>
  </si>
  <si>
    <t>Impares de 3 a 99</t>
  </si>
  <si>
    <t>4300-038</t>
  </si>
  <si>
    <t>4300038</t>
  </si>
  <si>
    <t>4300-038 PORTO</t>
  </si>
  <si>
    <t>Impares de 353 a 353</t>
  </si>
  <si>
    <t>4300-036</t>
  </si>
  <si>
    <t>4300036</t>
  </si>
  <si>
    <t>4300-036 PORTO</t>
  </si>
  <si>
    <t>Impares de 455 a 517</t>
  </si>
  <si>
    <t>Impares de 781 a 781</t>
  </si>
  <si>
    <t>4300-040</t>
  </si>
  <si>
    <t>4300040</t>
  </si>
  <si>
    <t>4300-040 PORTO</t>
  </si>
  <si>
    <t>Pares de 208 a 380</t>
  </si>
  <si>
    <t>4300-035</t>
  </si>
  <si>
    <t>4300035</t>
  </si>
  <si>
    <t>4300-035 PORTO</t>
  </si>
  <si>
    <t>Pares de 396 a 404</t>
  </si>
  <si>
    <t>4300-034</t>
  </si>
  <si>
    <t>4300034</t>
  </si>
  <si>
    <t>4300-034 PORTO</t>
  </si>
  <si>
    <t>Pares de 740 a 1238</t>
  </si>
  <si>
    <t>4300-037</t>
  </si>
  <si>
    <t>4300037</t>
  </si>
  <si>
    <t>4300-037 PORTO</t>
  </si>
  <si>
    <t>Viveiro Municipal</t>
  </si>
  <si>
    <t>18921213</t>
  </si>
  <si>
    <t>Impares de 431 a 687</t>
  </si>
  <si>
    <t>4100-480</t>
  </si>
  <si>
    <t>4100480</t>
  </si>
  <si>
    <t>4100-480 PORTO</t>
  </si>
  <si>
    <t>Impares de 7 a 343</t>
  </si>
  <si>
    <t>4100-479</t>
  </si>
  <si>
    <t>4100479</t>
  </si>
  <si>
    <t>4100-479 PORTO</t>
  </si>
  <si>
    <t>Pares de 146 a 290</t>
  </si>
  <si>
    <t>4100-476</t>
  </si>
  <si>
    <t>4100476</t>
  </si>
  <si>
    <t>4100-476 PORTO</t>
  </si>
  <si>
    <t>Pares de 420 a 620</t>
  </si>
  <si>
    <t>4100-477</t>
  </si>
  <si>
    <t>4100477</t>
  </si>
  <si>
    <t>4100-477 PORTO</t>
  </si>
  <si>
    <t>Pares de 686 a 748</t>
  </si>
  <si>
    <t>4100-478</t>
  </si>
  <si>
    <t>4100478</t>
  </si>
  <si>
    <t>4100-478 PORTO</t>
  </si>
  <si>
    <t>Porto Sheraton Hotel</t>
  </si>
  <si>
    <t>18931213</t>
  </si>
  <si>
    <t>Rua Tenente Vidal Pinheiro</t>
  </si>
  <si>
    <t>4350-341</t>
  </si>
  <si>
    <t>4350341</t>
  </si>
  <si>
    <t>4350-341 PORTO</t>
  </si>
  <si>
    <t>18941213</t>
  </si>
  <si>
    <t>Rua Teodoro Sousa Maldonado</t>
  </si>
  <si>
    <t>Impares de 29 a 177</t>
  </si>
  <si>
    <t>4250-486</t>
  </si>
  <si>
    <t>4250486</t>
  </si>
  <si>
    <t>4250-486 PORTO</t>
  </si>
  <si>
    <t>Pares de 112 a 212</t>
  </si>
  <si>
    <t>4250-485</t>
  </si>
  <si>
    <t>4250485</t>
  </si>
  <si>
    <t>4250-485 PORTO</t>
  </si>
  <si>
    <t>18961213</t>
  </si>
  <si>
    <t>Largo Terreirinho</t>
  </si>
  <si>
    <t>4050-602</t>
  </si>
  <si>
    <t>4050602</t>
  </si>
  <si>
    <t>4050-602 PORTO</t>
  </si>
  <si>
    <t>18971213</t>
  </si>
  <si>
    <t>4050-603</t>
  </si>
  <si>
    <t>4050603</t>
  </si>
  <si>
    <t>4050-603 PORTO</t>
  </si>
  <si>
    <t>18981213</t>
  </si>
  <si>
    <t>Rua Tílias</t>
  </si>
  <si>
    <t>4100-472</t>
  </si>
  <si>
    <t>4100472</t>
  </si>
  <si>
    <t>4100-472 PORTO</t>
  </si>
  <si>
    <t>18991213</t>
  </si>
  <si>
    <t>Impares de 9 a 143</t>
  </si>
  <si>
    <t>4150-729</t>
  </si>
  <si>
    <t>4150729</t>
  </si>
  <si>
    <t>4150-729 PORTO</t>
  </si>
  <si>
    <t>4150-728</t>
  </si>
  <si>
    <t>4150728</t>
  </si>
  <si>
    <t>4150-728 PORTO</t>
  </si>
  <si>
    <t>19001213</t>
  </si>
  <si>
    <t>Rua de Tirares</t>
  </si>
  <si>
    <t>Impares de 225 a 263</t>
  </si>
  <si>
    <t>4300-489</t>
  </si>
  <si>
    <t>4300489</t>
  </si>
  <si>
    <t>4300-489 PORTO</t>
  </si>
  <si>
    <t>Impares de 311 a 317</t>
  </si>
  <si>
    <t>4300-488</t>
  </si>
  <si>
    <t>4300488</t>
  </si>
  <si>
    <t>4300-488 PORTO</t>
  </si>
  <si>
    <t>Pares de 272 a 282D</t>
  </si>
  <si>
    <t>Pares de 92 a 116</t>
  </si>
  <si>
    <t>4300-112</t>
  </si>
  <si>
    <t>4300112</t>
  </si>
  <si>
    <t>4300-112 PORTO</t>
  </si>
  <si>
    <t>19011213</t>
  </si>
  <si>
    <t>Travessa Tirares</t>
  </si>
  <si>
    <t>4300-490</t>
  </si>
  <si>
    <t>4300490</t>
  </si>
  <si>
    <t>4300-490 PORTO</t>
  </si>
  <si>
    <t>1901213</t>
  </si>
  <si>
    <t>Pares de 22 a 62</t>
  </si>
  <si>
    <t>4300-041</t>
  </si>
  <si>
    <t>4300041</t>
  </si>
  <si>
    <t>4300-041 PORTO</t>
  </si>
  <si>
    <t>Pares de 254 a 254</t>
  </si>
  <si>
    <t>4300-042</t>
  </si>
  <si>
    <t>4300042</t>
  </si>
  <si>
    <t>4300-042 PORTO</t>
  </si>
  <si>
    <t>19031213</t>
  </si>
  <si>
    <t>Rua Tomás Gonzaga</t>
  </si>
  <si>
    <t>4050-607</t>
  </si>
  <si>
    <t>4050607</t>
  </si>
  <si>
    <t>4050-607 PORTO</t>
  </si>
  <si>
    <t>Impares de 89 a 93</t>
  </si>
  <si>
    <t>4050-608</t>
  </si>
  <si>
    <t>4050608</t>
  </si>
  <si>
    <t>4050-608 PORTO</t>
  </si>
  <si>
    <t>4050-605</t>
  </si>
  <si>
    <t>4050605</t>
  </si>
  <si>
    <t>4050-605 PORTO</t>
  </si>
  <si>
    <t>19041213</t>
  </si>
  <si>
    <t>4200-505</t>
  </si>
  <si>
    <t>4200-505 PORTO</t>
  </si>
  <si>
    <t>19051213</t>
  </si>
  <si>
    <t>Largo Tomé Pires</t>
  </si>
  <si>
    <t>4150-731</t>
  </si>
  <si>
    <t>4150731</t>
  </si>
  <si>
    <t>4150-731 PORTO</t>
  </si>
  <si>
    <t>19061213</t>
  </si>
  <si>
    <t>4150-730</t>
  </si>
  <si>
    <t>4150730</t>
  </si>
  <si>
    <t>4150-730 PORTO</t>
  </si>
  <si>
    <t>19071213</t>
  </si>
  <si>
    <t>Rua Toro</t>
  </si>
  <si>
    <t>4350-331</t>
  </si>
  <si>
    <t>4350331</t>
  </si>
  <si>
    <t>4350-331 PORTO</t>
  </si>
  <si>
    <t>19081213</t>
  </si>
  <si>
    <t>Rua Torreira</t>
  </si>
  <si>
    <t>4150-732</t>
  </si>
  <si>
    <t>4150732</t>
  </si>
  <si>
    <t>4150-732 PORTO</t>
  </si>
  <si>
    <t>19091213</t>
  </si>
  <si>
    <t>Rua Torrinha</t>
  </si>
  <si>
    <t>Colégio Liverpool</t>
  </si>
  <si>
    <t>4050-611</t>
  </si>
  <si>
    <t>4050-611 PORTO</t>
  </si>
  <si>
    <t>Impares de 167 a 471</t>
  </si>
  <si>
    <t>4050-612</t>
  </si>
  <si>
    <t>4050612</t>
  </si>
  <si>
    <t>4050-612 PORTO</t>
  </si>
  <si>
    <t>Impares de 7 a 163</t>
  </si>
  <si>
    <t>Pares de 184 a 374</t>
  </si>
  <si>
    <t>4050-610</t>
  </si>
  <si>
    <t>4050-610 PORTO</t>
  </si>
  <si>
    <t>Pares de 6 a 182</t>
  </si>
  <si>
    <t>4050-609</t>
  </si>
  <si>
    <t>4050609</t>
  </si>
  <si>
    <t>4050-609 PORTO</t>
  </si>
  <si>
    <t>19101213</t>
  </si>
  <si>
    <t>Rua Trancoso</t>
  </si>
  <si>
    <t>4350-332</t>
  </si>
  <si>
    <t>4350332</t>
  </si>
  <si>
    <t>4350-332 PORTO</t>
  </si>
  <si>
    <t>19111213</t>
  </si>
  <si>
    <t>4050-615</t>
  </si>
  <si>
    <t>4050615</t>
  </si>
  <si>
    <t>4050-615 PORTO</t>
  </si>
  <si>
    <t>Impares de 147 a 229</t>
  </si>
  <si>
    <t>4050-617</t>
  </si>
  <si>
    <t>4050617</t>
  </si>
  <si>
    <t>4050-617 PORTO</t>
  </si>
  <si>
    <t>Impares de 87 a 145</t>
  </si>
  <si>
    <t>4050-616</t>
  </si>
  <si>
    <t>4050616</t>
  </si>
  <si>
    <t>4050-616 PORTO</t>
  </si>
  <si>
    <t>Pares de 10 a 86</t>
  </si>
  <si>
    <t>4050-613</t>
  </si>
  <si>
    <t>4050-613 PORTO</t>
  </si>
  <si>
    <t>Pares de 94 a 248</t>
  </si>
  <si>
    <t>4050-614</t>
  </si>
  <si>
    <t>4050614</t>
  </si>
  <si>
    <t>4050-614 PORTO</t>
  </si>
  <si>
    <t>1911213</t>
  </si>
  <si>
    <t>Rua Areosa</t>
  </si>
  <si>
    <t>4200-084</t>
  </si>
  <si>
    <t>4200084</t>
  </si>
  <si>
    <t>4200-084 PORTO</t>
  </si>
  <si>
    <t>Impares de 81 a 229</t>
  </si>
  <si>
    <t>4200-085</t>
  </si>
  <si>
    <t>4200085</t>
  </si>
  <si>
    <t>4200-085 PORTO</t>
  </si>
  <si>
    <t>Jardim Escola</t>
  </si>
  <si>
    <t>4200-083</t>
  </si>
  <si>
    <t>4200083</t>
  </si>
  <si>
    <t>4200-083 PORTO</t>
  </si>
  <si>
    <t>Pares de 46 a 238</t>
  </si>
  <si>
    <t>4249-006</t>
  </si>
  <si>
    <t>4249006</t>
  </si>
  <si>
    <t>4249-006 PORTO</t>
  </si>
  <si>
    <t>19121213</t>
  </si>
  <si>
    <t>Travessa Travagem</t>
  </si>
  <si>
    <t>4250-487</t>
  </si>
  <si>
    <t>4250487</t>
  </si>
  <si>
    <t>4250-487 PORTO</t>
  </si>
  <si>
    <t>19131213</t>
  </si>
  <si>
    <t>Rua Travagem</t>
  </si>
  <si>
    <t>Impares de 67 a 161</t>
  </si>
  <si>
    <t>4100-474</t>
  </si>
  <si>
    <t>4100474</t>
  </si>
  <si>
    <t>4100-474 PORTO</t>
  </si>
  <si>
    <t>Pares de 116 a 238</t>
  </si>
  <si>
    <t>4250-488</t>
  </si>
  <si>
    <t>4250488</t>
  </si>
  <si>
    <t>4250-488 PORTO</t>
  </si>
  <si>
    <t>Pares de 240 a 272</t>
  </si>
  <si>
    <t>4250-489</t>
  </si>
  <si>
    <t>4250489</t>
  </si>
  <si>
    <t>4250-489 PORTO</t>
  </si>
  <si>
    <t>Pares de 284 a 444</t>
  </si>
  <si>
    <t>4250-490</t>
  </si>
  <si>
    <t>4250490</t>
  </si>
  <si>
    <t>4250-490 PORTO</t>
  </si>
  <si>
    <t>Pares de 72 a 78</t>
  </si>
  <si>
    <t>19151213</t>
  </si>
  <si>
    <t>Largo 3 de Fevereiro</t>
  </si>
  <si>
    <t>4100-475</t>
  </si>
  <si>
    <t>4100475</t>
  </si>
  <si>
    <t>4100-475 PORTO</t>
  </si>
  <si>
    <t>19161213</t>
  </si>
  <si>
    <t>4250-492</t>
  </si>
  <si>
    <t>4250492</t>
  </si>
  <si>
    <t>4250-492 PORTO</t>
  </si>
  <si>
    <t>19171213</t>
  </si>
  <si>
    <t>Praça Trindade</t>
  </si>
  <si>
    <t>4049-052</t>
  </si>
  <si>
    <t>4049052</t>
  </si>
  <si>
    <t>4049-052 PORTO</t>
  </si>
  <si>
    <t>4100-403</t>
  </si>
  <si>
    <t>4100403</t>
  </si>
  <si>
    <t>4100-403 PORTO</t>
  </si>
  <si>
    <t>19181213</t>
  </si>
  <si>
    <t>4000-541</t>
  </si>
  <si>
    <t>4000541</t>
  </si>
  <si>
    <t>4000-541 PORTO</t>
  </si>
  <si>
    <t>19191213</t>
  </si>
  <si>
    <t>4050-618</t>
  </si>
  <si>
    <t>4050618</t>
  </si>
  <si>
    <t>4050-618 PORTO</t>
  </si>
  <si>
    <t>19201213</t>
  </si>
  <si>
    <t>Rua Trinitária</t>
  </si>
  <si>
    <t>Impares de 3 a 201</t>
  </si>
  <si>
    <t>4150-736</t>
  </si>
  <si>
    <t>4150736</t>
  </si>
  <si>
    <t>4150-736 PORTO</t>
  </si>
  <si>
    <t>Pares de 46 a 182</t>
  </si>
  <si>
    <t>4150-735</t>
  </si>
  <si>
    <t>4150735</t>
  </si>
  <si>
    <t>4150-735 PORTO</t>
  </si>
  <si>
    <t>19211213</t>
  </si>
  <si>
    <t>Rua de 31 de Janeiro</t>
  </si>
  <si>
    <t>Dona Kasa</t>
  </si>
  <si>
    <t>4000-543</t>
  </si>
  <si>
    <t>4000543</t>
  </si>
  <si>
    <t>4000-543 PORTO</t>
  </si>
  <si>
    <t>Impares de 1 a 247</t>
  </si>
  <si>
    <t>4000-542</t>
  </si>
  <si>
    <t>4000542</t>
  </si>
  <si>
    <t>4000-542 PORTO</t>
  </si>
  <si>
    <t>1921213</t>
  </si>
  <si>
    <t>Travessa Areosa</t>
  </si>
  <si>
    <t>Impares de 17 a 161</t>
  </si>
  <si>
    <t>4200-087</t>
  </si>
  <si>
    <t>4200087</t>
  </si>
  <si>
    <t>4200-087 PORTO</t>
  </si>
  <si>
    <t>Pares de 18 a 174A</t>
  </si>
  <si>
    <t>4200-086</t>
  </si>
  <si>
    <t>4200086</t>
  </si>
  <si>
    <t>4200-086 PORTO</t>
  </si>
  <si>
    <t>19221213</t>
  </si>
  <si>
    <t>Impares de 25 a 317</t>
  </si>
  <si>
    <t>4150-738</t>
  </si>
  <si>
    <t>4150738</t>
  </si>
  <si>
    <t>4150-738 PORTO</t>
  </si>
  <si>
    <t>Pares de 36 a 292</t>
  </si>
  <si>
    <t>4150-737</t>
  </si>
  <si>
    <t>4150737</t>
  </si>
  <si>
    <t>4150-737 PORTO</t>
  </si>
  <si>
    <t>19231213</t>
  </si>
  <si>
    <t>4200-506</t>
  </si>
  <si>
    <t>4200-506 PORTO</t>
  </si>
  <si>
    <t>19241213</t>
  </si>
  <si>
    <t>Rua Tulipas</t>
  </si>
  <si>
    <t>4250-493</t>
  </si>
  <si>
    <t>4250493</t>
  </si>
  <si>
    <t>4250-493 PORTO</t>
  </si>
  <si>
    <t>19251213</t>
  </si>
  <si>
    <t>4150-739</t>
  </si>
  <si>
    <t>4150739</t>
  </si>
  <si>
    <t>4150-739 PORTO</t>
  </si>
  <si>
    <t>19271213</t>
  </si>
  <si>
    <t>Rua de Valdevez</t>
  </si>
  <si>
    <t>4350-335</t>
  </si>
  <si>
    <t>4350335</t>
  </si>
  <si>
    <t>4350-335 PORTO</t>
  </si>
  <si>
    <t>19281213</t>
  </si>
  <si>
    <t>Centro de Estudos Musicais do Porto</t>
  </si>
  <si>
    <t>4200-514</t>
  </si>
  <si>
    <t>4200514</t>
  </si>
  <si>
    <t>4200-514 PORTO</t>
  </si>
  <si>
    <t>4200-511</t>
  </si>
  <si>
    <t>4200-511 PORTO</t>
  </si>
  <si>
    <t>Impares de 133 a 227</t>
  </si>
  <si>
    <t>4200-512</t>
  </si>
  <si>
    <t>4200512</t>
  </si>
  <si>
    <t>4200-512 PORTO</t>
  </si>
  <si>
    <t>Impares de 231 a 417</t>
  </si>
  <si>
    <t>4200-513</t>
  </si>
  <si>
    <t>4200513</t>
  </si>
  <si>
    <t>4200-513 PORTO</t>
  </si>
  <si>
    <t>Impares de 443 a 641</t>
  </si>
  <si>
    <t>Pares de 136 a 232</t>
  </si>
  <si>
    <t>4200-508</t>
  </si>
  <si>
    <t>4200508</t>
  </si>
  <si>
    <t>4200-508 PORTO</t>
  </si>
  <si>
    <t>Pares de 236 a 368</t>
  </si>
  <si>
    <t>4200-509</t>
  </si>
  <si>
    <t>4200509</t>
  </si>
  <si>
    <t>4200-509 PORTO</t>
  </si>
  <si>
    <t>Pares de 378 a 644</t>
  </si>
  <si>
    <t>4200-510</t>
  </si>
  <si>
    <t>4200-510 PORTO</t>
  </si>
  <si>
    <t>Pares de 8 a 128</t>
  </si>
  <si>
    <t>4200-507</t>
  </si>
  <si>
    <t>4200-507 PORTO</t>
  </si>
  <si>
    <t>19291213</t>
  </si>
  <si>
    <t>4100-481</t>
  </si>
  <si>
    <t>4100481</t>
  </si>
  <si>
    <t>4100-481 PORTO</t>
  </si>
  <si>
    <t>19301213</t>
  </si>
  <si>
    <t>Rua Valpaços</t>
  </si>
  <si>
    <t>4300-494</t>
  </si>
  <si>
    <t>4300494</t>
  </si>
  <si>
    <t>4300-494 PORTO</t>
  </si>
  <si>
    <t>19311213</t>
  </si>
  <si>
    <t>Largo de Valverde</t>
  </si>
  <si>
    <t>4350-336</t>
  </si>
  <si>
    <t>4350336</t>
  </si>
  <si>
    <t>4350-336 PORTO</t>
  </si>
  <si>
    <t>1931213</t>
  </si>
  <si>
    <t>Bairro Bessa Leite</t>
  </si>
  <si>
    <t>Rua Argentina</t>
  </si>
  <si>
    <t>Impares de 11 a 379</t>
  </si>
  <si>
    <t>4150-102</t>
  </si>
  <si>
    <t>4150102</t>
  </si>
  <si>
    <t>4150-102 PORTO</t>
  </si>
  <si>
    <t>Pares de 14 a 288</t>
  </si>
  <si>
    <t>4150-101</t>
  </si>
  <si>
    <t>4150101</t>
  </si>
  <si>
    <t>4150-101 PORTO</t>
  </si>
  <si>
    <t>19321213</t>
  </si>
  <si>
    <t>Calçada de Vandoma</t>
  </si>
  <si>
    <t>4050-620</t>
  </si>
  <si>
    <t>4050620</t>
  </si>
  <si>
    <t>4050-620 PORTO</t>
  </si>
  <si>
    <t>19331213</t>
  </si>
  <si>
    <t>Rua dos Vanzeleres</t>
  </si>
  <si>
    <t>Impares de 17 a 251</t>
  </si>
  <si>
    <t>4100-483</t>
  </si>
  <si>
    <t>4100483</t>
  </si>
  <si>
    <t>4100-483 PORTO</t>
  </si>
  <si>
    <t>Impares de 257 a 429</t>
  </si>
  <si>
    <t>4100-484</t>
  </si>
  <si>
    <t>4100484</t>
  </si>
  <si>
    <t>4100-484 PORTO</t>
  </si>
  <si>
    <t>Pares de 36 a 402</t>
  </si>
  <si>
    <t>4100-482</t>
  </si>
  <si>
    <t>4100482</t>
  </si>
  <si>
    <t>4100-482 PORTO</t>
  </si>
  <si>
    <t>19341213</t>
  </si>
  <si>
    <t>Impares de 129 a 341</t>
  </si>
  <si>
    <t>4100-489</t>
  </si>
  <si>
    <t>4100489</t>
  </si>
  <si>
    <t>4100-489 PORTO</t>
  </si>
  <si>
    <t>Impares de 371 a 577</t>
  </si>
  <si>
    <t>4100-490</t>
  </si>
  <si>
    <t>4100490</t>
  </si>
  <si>
    <t>4100-490 PORTO</t>
  </si>
  <si>
    <t>4100-488</t>
  </si>
  <si>
    <t>4100488</t>
  </si>
  <si>
    <t>4100-488 PORTO</t>
  </si>
  <si>
    <t>Impares de 625 a 689</t>
  </si>
  <si>
    <t>4100-491</t>
  </si>
  <si>
    <t>4100491</t>
  </si>
  <si>
    <t>4100-491 PORTO</t>
  </si>
  <si>
    <t>4100-485</t>
  </si>
  <si>
    <t>4100485</t>
  </si>
  <si>
    <t>4100-485 PORTO</t>
  </si>
  <si>
    <t>Pares de 384 a 524</t>
  </si>
  <si>
    <t>4100-486</t>
  </si>
  <si>
    <t>4100486</t>
  </si>
  <si>
    <t>4100-486 PORTO</t>
  </si>
  <si>
    <t>Pares de 650 a 682</t>
  </si>
  <si>
    <t>4100-487</t>
  </si>
  <si>
    <t>4100487</t>
  </si>
  <si>
    <t>4100-487 PORTO</t>
  </si>
  <si>
    <t>19351213</t>
  </si>
  <si>
    <t>Rua Poeta Vasco Lima Couto</t>
  </si>
  <si>
    <t>4250-494</t>
  </si>
  <si>
    <t>4250494</t>
  </si>
  <si>
    <t>4250-494 PORTO</t>
  </si>
  <si>
    <t>19361213</t>
  </si>
  <si>
    <t>Rua Vasco Lobeira</t>
  </si>
  <si>
    <t>4200-516</t>
  </si>
  <si>
    <t>4200516</t>
  </si>
  <si>
    <t>4200-516 PORTO</t>
  </si>
  <si>
    <t>Pares de 6 a 138</t>
  </si>
  <si>
    <t>4200-515</t>
  </si>
  <si>
    <t>4200515</t>
  </si>
  <si>
    <t>4200-515 PORTO</t>
  </si>
  <si>
    <t>4249-009</t>
  </si>
  <si>
    <t>4249009</t>
  </si>
  <si>
    <t>4249-009 PORTO</t>
  </si>
  <si>
    <t>19371213</t>
  </si>
  <si>
    <t>Rua Vasques de Mesquita</t>
  </si>
  <si>
    <t>Impares de 259 a 373</t>
  </si>
  <si>
    <t>4350-339</t>
  </si>
  <si>
    <t>4350339</t>
  </si>
  <si>
    <t>4350-339 PORTO</t>
  </si>
  <si>
    <t>Pares de 146 a 330</t>
  </si>
  <si>
    <t>4350-338</t>
  </si>
  <si>
    <t>4350338</t>
  </si>
  <si>
    <t>4350-338 PORTO</t>
  </si>
  <si>
    <t>Pares de 2 a 142</t>
  </si>
  <si>
    <t>4350-337</t>
  </si>
  <si>
    <t>4350337</t>
  </si>
  <si>
    <t>4350-337 PORTO</t>
  </si>
  <si>
    <t>19381213</t>
  </si>
  <si>
    <t>Travessa Vasques de Mesquita</t>
  </si>
  <si>
    <t>4350-340</t>
  </si>
  <si>
    <t>4350340</t>
  </si>
  <si>
    <t>4350-340 PORTO</t>
  </si>
  <si>
    <t>193850000</t>
  </si>
  <si>
    <t>Rotunda do Freixo</t>
  </si>
  <si>
    <t>4300-010</t>
  </si>
  <si>
    <t>4300010</t>
  </si>
  <si>
    <t>4300-010 PORTO</t>
  </si>
  <si>
    <t>193870000</t>
  </si>
  <si>
    <t>Avenida do Bessa</t>
  </si>
  <si>
    <t>193880000</t>
  </si>
  <si>
    <t>Rotunda do Bessa</t>
  </si>
  <si>
    <t>193890000</t>
  </si>
  <si>
    <t>Largo do Passadiço</t>
  </si>
  <si>
    <t>4100-209</t>
  </si>
  <si>
    <t>4100209</t>
  </si>
  <si>
    <t>4100-209 PORTO</t>
  </si>
  <si>
    <t>19391213</t>
  </si>
  <si>
    <t>Impares de 13 a 91</t>
  </si>
  <si>
    <t>4200-518</t>
  </si>
  <si>
    <t>4200518</t>
  </si>
  <si>
    <t>4200-518 PORTO</t>
  </si>
  <si>
    <t>4200-517</t>
  </si>
  <si>
    <t>4200517</t>
  </si>
  <si>
    <t>4200-517 PORTO</t>
  </si>
  <si>
    <t>194000000</t>
  </si>
  <si>
    <t>4150-036</t>
  </si>
  <si>
    <t>4150036</t>
  </si>
  <si>
    <t>4150-036 PORTO</t>
  </si>
  <si>
    <t>19401213</t>
  </si>
  <si>
    <t>Rua Veludo</t>
  </si>
  <si>
    <t>4150-741</t>
  </si>
  <si>
    <t>4150741</t>
  </si>
  <si>
    <t>4150-741 PORTO</t>
  </si>
  <si>
    <t>19411213</t>
  </si>
  <si>
    <t>Rua Venezuela</t>
  </si>
  <si>
    <t>Impares de 31 a 269</t>
  </si>
  <si>
    <t>4150-744</t>
  </si>
  <si>
    <t>4150744</t>
  </si>
  <si>
    <t>4150-744 PORTO</t>
  </si>
  <si>
    <t>Pares de 146 a 296</t>
  </si>
  <si>
    <t>4150-743</t>
  </si>
  <si>
    <t>4150743</t>
  </si>
  <si>
    <t>4150-743 PORTO</t>
  </si>
  <si>
    <t>4150-742</t>
  </si>
  <si>
    <t>4150742</t>
  </si>
  <si>
    <t>4150-742 PORTO</t>
  </si>
  <si>
    <t>1941213</t>
  </si>
  <si>
    <t>Rua Armando Cardoso</t>
  </si>
  <si>
    <t>Impares de 7 a 161</t>
  </si>
  <si>
    <t>4200-090</t>
  </si>
  <si>
    <t>4200090</t>
  </si>
  <si>
    <t>4200-090 PORTO</t>
  </si>
  <si>
    <t>4200-088</t>
  </si>
  <si>
    <t>4200088</t>
  </si>
  <si>
    <t>4200-088 PORTO</t>
  </si>
  <si>
    <t>Pares de 92 a 166</t>
  </si>
  <si>
    <t>4200-089</t>
  </si>
  <si>
    <t>4200089</t>
  </si>
  <si>
    <t>4200-089 PORTO</t>
  </si>
  <si>
    <t>19421213</t>
  </si>
  <si>
    <t>4300-496</t>
  </si>
  <si>
    <t>4300496</t>
  </si>
  <si>
    <t>4300-496 PORTO</t>
  </si>
  <si>
    <t>Impares de 63 a 221</t>
  </si>
  <si>
    <t>4300-497</t>
  </si>
  <si>
    <t>4300497</t>
  </si>
  <si>
    <t>4300-497 PORTO</t>
  </si>
  <si>
    <t>Pares de 2 a 202</t>
  </si>
  <si>
    <t>4300-495</t>
  </si>
  <si>
    <t>4300495</t>
  </si>
  <si>
    <t>4300-495 PORTO</t>
  </si>
  <si>
    <t>19431213</t>
  </si>
  <si>
    <t>Escadas Verdades</t>
  </si>
  <si>
    <t>4050-622</t>
  </si>
  <si>
    <t>4050622</t>
  </si>
  <si>
    <t>4050-622 PORTO</t>
  </si>
  <si>
    <t>194410000</t>
  </si>
  <si>
    <t>Rua Sociedade Nacional de Fósforos</t>
  </si>
  <si>
    <t>4150-037</t>
  </si>
  <si>
    <t>4150037</t>
  </si>
  <si>
    <t>4150-037 PORTO</t>
  </si>
  <si>
    <t>19441213</t>
  </si>
  <si>
    <t>Rua Vermoim</t>
  </si>
  <si>
    <t>4100-498</t>
  </si>
  <si>
    <t>4100498</t>
  </si>
  <si>
    <t>4100-498 PORTO</t>
  </si>
  <si>
    <t>19451213</t>
  </si>
  <si>
    <t>Rua Vez</t>
  </si>
  <si>
    <t>4200-519</t>
  </si>
  <si>
    <t>4200519</t>
  </si>
  <si>
    <t>4200-519 PORTO</t>
  </si>
  <si>
    <t>194550000</t>
  </si>
  <si>
    <t>Túnel da Ribeira</t>
  </si>
  <si>
    <t>4050-321</t>
  </si>
  <si>
    <t>4050321</t>
  </si>
  <si>
    <t>4050-321 PORTO</t>
  </si>
  <si>
    <t>194580000</t>
  </si>
  <si>
    <t>Tabuleiro Superior</t>
  </si>
  <si>
    <t>Ponte de Dom Luís I</t>
  </si>
  <si>
    <t>4000-018</t>
  </si>
  <si>
    <t>4000018</t>
  </si>
  <si>
    <t>4000-018 PORTO</t>
  </si>
  <si>
    <t>19461213</t>
  </si>
  <si>
    <t>Rua Via Sacra</t>
  </si>
  <si>
    <t>Impares de 25 a 141</t>
  </si>
  <si>
    <t>4200-521</t>
  </si>
  <si>
    <t>4200521</t>
  </si>
  <si>
    <t>4200-521 PORTO</t>
  </si>
  <si>
    <t>Pares de 40 a 184</t>
  </si>
  <si>
    <t>4200-520</t>
  </si>
  <si>
    <t>4200520</t>
  </si>
  <si>
    <t>4200-520 PORTO</t>
  </si>
  <si>
    <t>19471213</t>
  </si>
  <si>
    <t>Travessa Via Sacra</t>
  </si>
  <si>
    <t>4200-522</t>
  </si>
  <si>
    <t>4200522</t>
  </si>
  <si>
    <t>4200-522 PORTO</t>
  </si>
  <si>
    <t>19481213</t>
  </si>
  <si>
    <t>Rua Viana Lima</t>
  </si>
  <si>
    <t>4150-746</t>
  </si>
  <si>
    <t>4150746</t>
  </si>
  <si>
    <t>4150-746 PORTO</t>
  </si>
  <si>
    <t>19491213</t>
  </si>
  <si>
    <t>4150-745</t>
  </si>
  <si>
    <t>4150745</t>
  </si>
  <si>
    <t>4150-745 PORTO</t>
  </si>
  <si>
    <t>19501213</t>
  </si>
  <si>
    <t>Rua Vidago</t>
  </si>
  <si>
    <t>4300-498</t>
  </si>
  <si>
    <t>4300498</t>
  </si>
  <si>
    <t>4300-498 PORTO</t>
  </si>
  <si>
    <t>19511213</t>
  </si>
  <si>
    <t>Rua Videiras</t>
  </si>
  <si>
    <t>4100-500</t>
  </si>
  <si>
    <t>4100500</t>
  </si>
  <si>
    <t>4100-500 PORTO</t>
  </si>
  <si>
    <t>1951213</t>
  </si>
  <si>
    <t>Escadas Armazéns</t>
  </si>
  <si>
    <t>4050-063</t>
  </si>
  <si>
    <t>4050063</t>
  </si>
  <si>
    <t>4050-063 PORTO</t>
  </si>
  <si>
    <t>19521213</t>
  </si>
  <si>
    <t>4050-624</t>
  </si>
  <si>
    <t>4050624</t>
  </si>
  <si>
    <t>4050-624 PORTO</t>
  </si>
  <si>
    <t>19541213</t>
  </si>
  <si>
    <t>Rua da Vigorosa</t>
  </si>
  <si>
    <t>Impares de 491 a 629</t>
  </si>
  <si>
    <t>4350-345</t>
  </si>
  <si>
    <t>4350345</t>
  </si>
  <si>
    <t>4350-345 PORTO</t>
  </si>
  <si>
    <t>Impares de 681 a 885</t>
  </si>
  <si>
    <t>4200-524</t>
  </si>
  <si>
    <t>4200524</t>
  </si>
  <si>
    <t>4200-524 PORTO</t>
  </si>
  <si>
    <t>Pares de 132 a 624</t>
  </si>
  <si>
    <t>4350-343</t>
  </si>
  <si>
    <t>4350343</t>
  </si>
  <si>
    <t>4350-343 PORTO</t>
  </si>
  <si>
    <t>Pares de 626 a 878</t>
  </si>
  <si>
    <t>4200-523</t>
  </si>
  <si>
    <t>4200523</t>
  </si>
  <si>
    <t>4200-523 PORTO</t>
  </si>
  <si>
    <t>19561213</t>
  </si>
  <si>
    <t>Rua Vila do Conde</t>
  </si>
  <si>
    <t>4150-747</t>
  </si>
  <si>
    <t>4150747</t>
  </si>
  <si>
    <t>4150-747 PORTO</t>
  </si>
  <si>
    <t>195680000</t>
  </si>
  <si>
    <t>Praceta Ernesto Veiga de Oliveira</t>
  </si>
  <si>
    <t>4100-013</t>
  </si>
  <si>
    <t>4100013</t>
  </si>
  <si>
    <t>4100-013 PORTO</t>
  </si>
  <si>
    <t>19571213</t>
  </si>
  <si>
    <t>Rua Vila Cova</t>
  </si>
  <si>
    <t>Impares de 119 a 169</t>
  </si>
  <si>
    <t>4350-348</t>
  </si>
  <si>
    <t>4350348</t>
  </si>
  <si>
    <t>4350-348 PORTO</t>
  </si>
  <si>
    <t>Impares de 89 a 91B</t>
  </si>
  <si>
    <t>4350-347</t>
  </si>
  <si>
    <t>4350347</t>
  </si>
  <si>
    <t>4350-347 PORTO</t>
  </si>
  <si>
    <t>Pares de 88 a 532</t>
  </si>
  <si>
    <t>4350-346</t>
  </si>
  <si>
    <t>4350346</t>
  </si>
  <si>
    <t>4350-346 PORTO</t>
  </si>
  <si>
    <t>4250-035</t>
  </si>
  <si>
    <t>4250035</t>
  </si>
  <si>
    <t>4250-035 PORTO</t>
  </si>
  <si>
    <t>19581213</t>
  </si>
  <si>
    <t>Travessa Vila Cova</t>
  </si>
  <si>
    <t>4350-349</t>
  </si>
  <si>
    <t>4350349</t>
  </si>
  <si>
    <t>4350-349 PORTO</t>
  </si>
  <si>
    <t>1562560000</t>
  </si>
  <si>
    <t>Rua Júlio Amaral de Carvalho</t>
  </si>
  <si>
    <t>19591213</t>
  </si>
  <si>
    <t>Impares de 673 a 1369</t>
  </si>
  <si>
    <t>4100-506</t>
  </si>
  <si>
    <t>4100-506 PORTO</t>
  </si>
  <si>
    <t>4100-501</t>
  </si>
  <si>
    <t>4100501</t>
  </si>
  <si>
    <t>4100-501 PORTO</t>
  </si>
  <si>
    <t>1562600000</t>
  </si>
  <si>
    <t>Rua das Goelas de Pau</t>
  </si>
  <si>
    <t>4350-003</t>
  </si>
  <si>
    <t>4350003</t>
  </si>
  <si>
    <t>4350-003 PORTO</t>
  </si>
  <si>
    <t>Pares de 552 a 1344</t>
  </si>
  <si>
    <t>4100-503</t>
  </si>
  <si>
    <t>4100503</t>
  </si>
  <si>
    <t>4100-503 PORTO</t>
  </si>
  <si>
    <t>19601213</t>
  </si>
  <si>
    <t>4300-499</t>
  </si>
  <si>
    <t>4300499</t>
  </si>
  <si>
    <t>4300-499 PORTO</t>
  </si>
  <si>
    <t>1961213</t>
  </si>
  <si>
    <t>Rua Armazéns</t>
  </si>
  <si>
    <t>4050-065</t>
  </si>
  <si>
    <t>4050065</t>
  </si>
  <si>
    <t>4050-065 PORTO</t>
  </si>
  <si>
    <t>4050-064</t>
  </si>
  <si>
    <t>4050064</t>
  </si>
  <si>
    <t>4050-064 PORTO</t>
  </si>
  <si>
    <t>19621213</t>
  </si>
  <si>
    <t>4050-626</t>
  </si>
  <si>
    <t>4050626</t>
  </si>
  <si>
    <t>4050-626 PORTO</t>
  </si>
  <si>
    <t>4050-625</t>
  </si>
  <si>
    <t>4050625</t>
  </si>
  <si>
    <t>4050-625 PORTO</t>
  </si>
  <si>
    <t>4050-994</t>
  </si>
  <si>
    <t>4050994</t>
  </si>
  <si>
    <t>4050-994 PORTO</t>
  </si>
  <si>
    <t>4099-029</t>
  </si>
  <si>
    <t>4099029</t>
  </si>
  <si>
    <t>4099-029 PORTO</t>
  </si>
  <si>
    <t>19641213</t>
  </si>
  <si>
    <t>Rua da Vilarinha</t>
  </si>
  <si>
    <t>4100-513</t>
  </si>
  <si>
    <t>4100513</t>
  </si>
  <si>
    <t>4100-513 PORTO</t>
  </si>
  <si>
    <t>4100-512</t>
  </si>
  <si>
    <t>4100512</t>
  </si>
  <si>
    <t>4100-512 PORTO</t>
  </si>
  <si>
    <t>Impares de 1105 a 1401</t>
  </si>
  <si>
    <t>4100-517</t>
  </si>
  <si>
    <t>4100517</t>
  </si>
  <si>
    <t>4100-517 PORTO</t>
  </si>
  <si>
    <t>Impares de 49 a 477</t>
  </si>
  <si>
    <t>4100-514</t>
  </si>
  <si>
    <t>4100514</t>
  </si>
  <si>
    <t>4100-514 PORTO</t>
  </si>
  <si>
    <t>Impares de 507 a 713</t>
  </si>
  <si>
    <t>4100-515</t>
  </si>
  <si>
    <t>4100515</t>
  </si>
  <si>
    <t>4100-515 PORTO</t>
  </si>
  <si>
    <t>Impares de 811 a 1043</t>
  </si>
  <si>
    <t>4100-516</t>
  </si>
  <si>
    <t>4100516</t>
  </si>
  <si>
    <t>4100-516 PORTO</t>
  </si>
  <si>
    <t>Pares de 1082 a 1386</t>
  </si>
  <si>
    <t>Pares de 144 a 314</t>
  </si>
  <si>
    <t>4100-509</t>
  </si>
  <si>
    <t>4100509</t>
  </si>
  <si>
    <t>4100-509 PORTO</t>
  </si>
  <si>
    <t>Pares de 32 a 130</t>
  </si>
  <si>
    <t>4100-508</t>
  </si>
  <si>
    <t>4100508</t>
  </si>
  <si>
    <t>4100-508 PORTO</t>
  </si>
  <si>
    <t>Pares de 332 a 554</t>
  </si>
  <si>
    <t>4100-510</t>
  </si>
  <si>
    <t>4100-510 PORTO</t>
  </si>
  <si>
    <t>Pares de 576 a 718</t>
  </si>
  <si>
    <t>4100-511</t>
  </si>
  <si>
    <t>4100-511 PORTO</t>
  </si>
  <si>
    <t>Pares de 784 a 934</t>
  </si>
  <si>
    <t>19651213</t>
  </si>
  <si>
    <t>Avenida Vimara Peres</t>
  </si>
  <si>
    <t>Impares de 21 a 75</t>
  </si>
  <si>
    <t>4000-545</t>
  </si>
  <si>
    <t>4000545</t>
  </si>
  <si>
    <t>4000-545 PORTO</t>
  </si>
  <si>
    <t>4000-544</t>
  </si>
  <si>
    <t>4000544</t>
  </si>
  <si>
    <t>4000-544 PORTO</t>
  </si>
  <si>
    <t>19661213</t>
  </si>
  <si>
    <t>4350-350</t>
  </si>
  <si>
    <t>4350350</t>
  </si>
  <si>
    <t>4350-350 PORTO</t>
  </si>
  <si>
    <t>19671213</t>
  </si>
  <si>
    <t>Rua Vimioso</t>
  </si>
  <si>
    <t>4350-351</t>
  </si>
  <si>
    <t>4350351</t>
  </si>
  <si>
    <t>4350-351 PORTO</t>
  </si>
  <si>
    <t>19681213</t>
  </si>
  <si>
    <t>4200-530</t>
  </si>
  <si>
    <t>4200530</t>
  </si>
  <si>
    <t>4200-530 PORTO</t>
  </si>
  <si>
    <t>Impares de 145 a 275</t>
  </si>
  <si>
    <t>4200-529</t>
  </si>
  <si>
    <t>4200529</t>
  </si>
  <si>
    <t>4200-529 PORTO</t>
  </si>
  <si>
    <t>Impares de 291 a 301</t>
  </si>
  <si>
    <t>4200-531</t>
  </si>
  <si>
    <t>4200531</t>
  </si>
  <si>
    <t>4200-531 PORTO</t>
  </si>
  <si>
    <t>Pares de 272 a 288</t>
  </si>
  <si>
    <t>4200-528</t>
  </si>
  <si>
    <t>4200528</t>
  </si>
  <si>
    <t>4200-528 PORTO</t>
  </si>
  <si>
    <t>4200-525</t>
  </si>
  <si>
    <t>4200525</t>
  </si>
  <si>
    <t>4200-525 PORTO</t>
  </si>
  <si>
    <t>Pares de 82 a 270</t>
  </si>
  <si>
    <t>4200-526</t>
  </si>
  <si>
    <t>4200526</t>
  </si>
  <si>
    <t>4200-526 PORTO</t>
  </si>
  <si>
    <t>1971213</t>
  </si>
  <si>
    <t>Rua Arménia</t>
  </si>
  <si>
    <t>Impares de 7 a 91</t>
  </si>
  <si>
    <t>4050-068</t>
  </si>
  <si>
    <t>4050068</t>
  </si>
  <si>
    <t>4050-068 PORTO</t>
  </si>
  <si>
    <t>Pares de 102 a 124</t>
  </si>
  <si>
    <t>4050-067</t>
  </si>
  <si>
    <t>4050067</t>
  </si>
  <si>
    <t>4050-067 PORTO</t>
  </si>
  <si>
    <t>4050-066</t>
  </si>
  <si>
    <t>4050066</t>
  </si>
  <si>
    <t>4050-066 PORTO</t>
  </si>
  <si>
    <t>19721213</t>
  </si>
  <si>
    <t>Praça das Violetas</t>
  </si>
  <si>
    <t>4250-497</t>
  </si>
  <si>
    <t>4250497</t>
  </si>
  <si>
    <t>4250-497 PORTO</t>
  </si>
  <si>
    <t>19731213</t>
  </si>
  <si>
    <t>4050-627</t>
  </si>
  <si>
    <t>4050627</t>
  </si>
  <si>
    <t>4050-627 PORTO</t>
  </si>
  <si>
    <t>19741213</t>
  </si>
  <si>
    <t>Calçada Virtudes</t>
  </si>
  <si>
    <t>4050-628</t>
  </si>
  <si>
    <t>4050628</t>
  </si>
  <si>
    <t>4050-628 PORTO</t>
  </si>
  <si>
    <t>19751213</t>
  </si>
  <si>
    <t>Passeio Virtudes</t>
  </si>
  <si>
    <t>4050-629</t>
  </si>
  <si>
    <t>4050629</t>
  </si>
  <si>
    <t>4050-629 PORTO</t>
  </si>
  <si>
    <t>19761213</t>
  </si>
  <si>
    <t>Rua Virtudes</t>
  </si>
  <si>
    <t>4050-630</t>
  </si>
  <si>
    <t>4050630</t>
  </si>
  <si>
    <t>4050-630 PORTO</t>
  </si>
  <si>
    <t>19771213</t>
  </si>
  <si>
    <t>Rua do Visconde Bóbeda</t>
  </si>
  <si>
    <t>Contrastaria</t>
  </si>
  <si>
    <t>4000-109</t>
  </si>
  <si>
    <t>4000109</t>
  </si>
  <si>
    <t>4000-109 PORTO</t>
  </si>
  <si>
    <t>Igreja Lusitana Redentor</t>
  </si>
  <si>
    <t>4000-108</t>
  </si>
  <si>
    <t>4000108</t>
  </si>
  <si>
    <t>4000-108 PORTO</t>
  </si>
  <si>
    <t>Impares de 59 a 101</t>
  </si>
  <si>
    <t>Pares de 26 a 112</t>
  </si>
  <si>
    <t>19791213</t>
  </si>
  <si>
    <t>Rua Visconde de Setúbal</t>
  </si>
  <si>
    <t>Portas de 100 a 102</t>
  </si>
  <si>
    <t>4200-497</t>
  </si>
  <si>
    <t>4200497</t>
  </si>
  <si>
    <t>4200-497 PORTO</t>
  </si>
  <si>
    <t>Portas de 103 a 107</t>
  </si>
  <si>
    <t>4200-499</t>
  </si>
  <si>
    <t>4200499</t>
  </si>
  <si>
    <t>4200-499 PORTO</t>
  </si>
  <si>
    <t>Portas de 108 a 108</t>
  </si>
  <si>
    <t>Portas de 111 a 111</t>
  </si>
  <si>
    <t>Portas de 112 a 112</t>
  </si>
  <si>
    <t>Portas de 115 a 115</t>
  </si>
  <si>
    <t>Portas de 116 a 116</t>
  </si>
  <si>
    <t>Portas de 117 a 119</t>
  </si>
  <si>
    <t>Portas de 124 a 124</t>
  </si>
  <si>
    <t>Portas de 125 a 125</t>
  </si>
  <si>
    <t>Portas de 126 a 130</t>
  </si>
  <si>
    <t>Portas de 131 a 133</t>
  </si>
  <si>
    <t>Portas de 134 a 134</t>
  </si>
  <si>
    <t>Portas de 137 a 137</t>
  </si>
  <si>
    <t>Portas de 138 a 144</t>
  </si>
  <si>
    <t>Portas de 145 a 147</t>
  </si>
  <si>
    <t>Portas de 148 a 148</t>
  </si>
  <si>
    <t>Portas de 149 a 149</t>
  </si>
  <si>
    <t>Portas de 15 a 15B</t>
  </si>
  <si>
    <t>Portas de 154 a 154</t>
  </si>
  <si>
    <t>Portas de 157 a 159</t>
  </si>
  <si>
    <t>Portas de 16 a 32</t>
  </si>
  <si>
    <t>Portas de 160 a 160</t>
  </si>
  <si>
    <t>Portas de 161 a 161</t>
  </si>
  <si>
    <t>Portas de 162 a 168</t>
  </si>
  <si>
    <t>Portas de 169 a 171</t>
  </si>
  <si>
    <t>Portas de 174 a 174</t>
  </si>
  <si>
    <t>Portas de 177 a 177</t>
  </si>
  <si>
    <t>Portas de 178 a 178</t>
  </si>
  <si>
    <t>Portas de 183 a 183</t>
  </si>
  <si>
    <t>Portas de 184 a 184</t>
  </si>
  <si>
    <t>Portas de 185 a 191</t>
  </si>
  <si>
    <t>Portas de 192 a 198</t>
  </si>
  <si>
    <t>Portas de 199 a 203</t>
  </si>
  <si>
    <t>Portas de 206 a 206</t>
  </si>
  <si>
    <t>Portas de 207 a 207</t>
  </si>
  <si>
    <t>Portas de 208 a 208</t>
  </si>
  <si>
    <t>Portas de 211 a 227</t>
  </si>
  <si>
    <t>Portas de 228 a 228</t>
  </si>
  <si>
    <t>4200-498</t>
  </si>
  <si>
    <t>4200498</t>
  </si>
  <si>
    <t>4200-498 PORTO</t>
  </si>
  <si>
    <t>Portas de 231 a 235</t>
  </si>
  <si>
    <t>Portas de 236 a 236</t>
  </si>
  <si>
    <t>Portas de 237 a 237</t>
  </si>
  <si>
    <t>Portas de 242 a 242</t>
  </si>
  <si>
    <t>Portas de 245 a 247</t>
  </si>
  <si>
    <t>Portas de 248 a 254</t>
  </si>
  <si>
    <t>Portas de 255 a 257</t>
  </si>
  <si>
    <t>Portas de 260 a 260</t>
  </si>
  <si>
    <t>Portas de 261 a 261</t>
  </si>
  <si>
    <t>Portas de 262 a 262</t>
  </si>
  <si>
    <t>Portas de 263 a 289</t>
  </si>
  <si>
    <t>Portas de 290 a 290</t>
  </si>
  <si>
    <t>Portas de 293 a 293</t>
  </si>
  <si>
    <t>Portas de 294 a 294</t>
  </si>
  <si>
    <t>Portas de 295 a 295</t>
  </si>
  <si>
    <t>Portas de 296 a 298</t>
  </si>
  <si>
    <t>Portas de 301 a 307</t>
  </si>
  <si>
    <t>Portas de 308 a 310</t>
  </si>
  <si>
    <t>Portas de 311 a 311</t>
  </si>
  <si>
    <t>Portas de 314 a 316</t>
  </si>
  <si>
    <t>Portas de 317 a 317</t>
  </si>
  <si>
    <t>Portas de 318 a 318</t>
  </si>
  <si>
    <t>Portas de 319 a 319</t>
  </si>
  <si>
    <t>Portas de 320 a 322</t>
  </si>
  <si>
    <t>Portas de 327 a 327</t>
  </si>
  <si>
    <t>Portas de 328 a 328</t>
  </si>
  <si>
    <t>Portas de 33 a 33</t>
  </si>
  <si>
    <t>Portas de 331 a 331</t>
  </si>
  <si>
    <t>Portas de 334 a 334</t>
  </si>
  <si>
    <t>Portas de 335 a 335</t>
  </si>
  <si>
    <t>Portas de 338 a 338</t>
  </si>
  <si>
    <t>Portas de 343 a 343</t>
  </si>
  <si>
    <t>Portas de 344 a 344</t>
  </si>
  <si>
    <t>Portas de 345 a 345</t>
  </si>
  <si>
    <t>Portas de 346 a 350</t>
  </si>
  <si>
    <t>Portas de 355 a 355</t>
  </si>
  <si>
    <t>Portas de 356 a 356</t>
  </si>
  <si>
    <t>Portas de 359 a 359</t>
  </si>
  <si>
    <t>Portas de 36 a 44</t>
  </si>
  <si>
    <t>Portas de 360 a 360</t>
  </si>
  <si>
    <t>Portas de 361 a 361</t>
  </si>
  <si>
    <t>Portas de 362 a 362</t>
  </si>
  <si>
    <t>Portas de 365 a 365</t>
  </si>
  <si>
    <t>Portas de 45 a 45</t>
  </si>
  <si>
    <t>Portas de 46 a 46</t>
  </si>
  <si>
    <t>Portas de 51 a 51</t>
  </si>
  <si>
    <t>Portas de 54 a 54</t>
  </si>
  <si>
    <t>Portas de 6 a 6</t>
  </si>
  <si>
    <t>Portas de 61 a 61</t>
  </si>
  <si>
    <t>Portas de 66 a 70</t>
  </si>
  <si>
    <t>Portas de 71 a 75</t>
  </si>
  <si>
    <t>Portas de 76 a 76</t>
  </si>
  <si>
    <t>Portas de 79 a 85</t>
  </si>
  <si>
    <t>Portas de 86 a 86</t>
  </si>
  <si>
    <t>Portas de 95 a 99</t>
  </si>
  <si>
    <t>4249-017</t>
  </si>
  <si>
    <t>4249017</t>
  </si>
  <si>
    <t>4249-017 PORTO</t>
  </si>
  <si>
    <t>1981213</t>
  </si>
  <si>
    <t>Jardim Arnaldo Gama</t>
  </si>
  <si>
    <t>4000-093</t>
  </si>
  <si>
    <t>4000093</t>
  </si>
  <si>
    <t>4000-093 PORTO</t>
  </si>
  <si>
    <t>19821213</t>
  </si>
  <si>
    <t>4250-498</t>
  </si>
  <si>
    <t>4250498</t>
  </si>
  <si>
    <t>4250-498 PORTO</t>
  </si>
  <si>
    <t>19851213</t>
  </si>
  <si>
    <t>Escadas Vitória</t>
  </si>
  <si>
    <t>4050-631</t>
  </si>
  <si>
    <t>4050631</t>
  </si>
  <si>
    <t>4050-631 PORTO</t>
  </si>
  <si>
    <t>19861213</t>
  </si>
  <si>
    <t>4050-634</t>
  </si>
  <si>
    <t>4050634</t>
  </si>
  <si>
    <t>4050-634 PORTO</t>
  </si>
  <si>
    <t>Impares de 281 a 283</t>
  </si>
  <si>
    <t>4050-635</t>
  </si>
  <si>
    <t>4050635</t>
  </si>
  <si>
    <t>4050-635 PORTO</t>
  </si>
  <si>
    <t>Impares de 347 a 427</t>
  </si>
  <si>
    <t>4050-636</t>
  </si>
  <si>
    <t>4050636</t>
  </si>
  <si>
    <t>4050-636 PORTO</t>
  </si>
  <si>
    <t>Pares de 116 a 430</t>
  </si>
  <si>
    <t>4050-633</t>
  </si>
  <si>
    <t>4050633</t>
  </si>
  <si>
    <t>4050-633 PORTO</t>
  </si>
  <si>
    <t>Pares de 62 a 88</t>
  </si>
  <si>
    <t>Salão 3ª Idade da Paróquia de Nossa Senhora da Victória</t>
  </si>
  <si>
    <t>19871213</t>
  </si>
  <si>
    <t>Rua Vitorino Damásio</t>
  </si>
  <si>
    <t>4200-532</t>
  </si>
  <si>
    <t>4200532</t>
  </si>
  <si>
    <t>4200-532 PORTO</t>
  </si>
  <si>
    <t>19881213</t>
  </si>
  <si>
    <t>Impares de 81 a 113</t>
  </si>
  <si>
    <t>4050-638</t>
  </si>
  <si>
    <t>4050638</t>
  </si>
  <si>
    <t>4050-638 PORTO</t>
  </si>
  <si>
    <t>Pares de 8 a 102</t>
  </si>
  <si>
    <t>4050-637</t>
  </si>
  <si>
    <t>4050637</t>
  </si>
  <si>
    <t>4050-637 PORTO</t>
  </si>
  <si>
    <t>19891213</t>
  </si>
  <si>
    <t>4200-533</t>
  </si>
  <si>
    <t>4200533</t>
  </si>
  <si>
    <t>4200-533 PORTO</t>
  </si>
  <si>
    <t>19901213</t>
  </si>
  <si>
    <t>Impares de 11 a 167</t>
  </si>
  <si>
    <t>4250-501</t>
  </si>
  <si>
    <t>4250501</t>
  </si>
  <si>
    <t>4250-501 PORTO</t>
  </si>
  <si>
    <t>4250-500</t>
  </si>
  <si>
    <t>4250500</t>
  </si>
  <si>
    <t>4250-500 PORTO</t>
  </si>
  <si>
    <t>19911213</t>
  </si>
  <si>
    <t>Rua Zambeze</t>
  </si>
  <si>
    <t>Impares de 15 a 217</t>
  </si>
  <si>
    <t>4250-504</t>
  </si>
  <si>
    <t>4250504</t>
  </si>
  <si>
    <t>4250-504 PORTO</t>
  </si>
  <si>
    <t>Impares de 263 a 451</t>
  </si>
  <si>
    <t>4250-505</t>
  </si>
  <si>
    <t>4250-505 PORTO</t>
  </si>
  <si>
    <t>Pares de 184 a 424</t>
  </si>
  <si>
    <t>4250-503</t>
  </si>
  <si>
    <t>4250503</t>
  </si>
  <si>
    <t>4250-503 PORTO</t>
  </si>
  <si>
    <t>Pares de 72 a 148</t>
  </si>
  <si>
    <t>4250-502</t>
  </si>
  <si>
    <t>4250-502 PORTO</t>
  </si>
  <si>
    <t>1991213</t>
  </si>
  <si>
    <t>4000-094</t>
  </si>
  <si>
    <t>4000094</t>
  </si>
  <si>
    <t>4000-094 PORTO</t>
  </si>
  <si>
    <t>19921213</t>
  </si>
  <si>
    <t>4200-536</t>
  </si>
  <si>
    <t>4200536</t>
  </si>
  <si>
    <t>4200-536 PORTO</t>
  </si>
  <si>
    <t>19931213</t>
  </si>
  <si>
    <t>Rua Zínias</t>
  </si>
  <si>
    <t>4350-352</t>
  </si>
  <si>
    <t>4350352</t>
  </si>
  <si>
    <t>4350-352 PORTO</t>
  </si>
  <si>
    <t>19951213</t>
  </si>
  <si>
    <t>Impares de 13 a 255</t>
  </si>
  <si>
    <t>4050-145</t>
  </si>
  <si>
    <t>4050145</t>
  </si>
  <si>
    <t>4050-145 PORTO</t>
  </si>
  <si>
    <t>4050-144</t>
  </si>
  <si>
    <t>4050144</t>
  </si>
  <si>
    <t>4050-144 PORTO</t>
  </si>
  <si>
    <t>19981213</t>
  </si>
  <si>
    <t>4150-662</t>
  </si>
  <si>
    <t>4150662</t>
  </si>
  <si>
    <t>4150-662 PORTO</t>
  </si>
  <si>
    <t>19991213</t>
  </si>
  <si>
    <t>Beco Montebelo</t>
  </si>
  <si>
    <t>4150-515</t>
  </si>
  <si>
    <t>4150515</t>
  </si>
  <si>
    <t>4150-515 PORTO</t>
  </si>
  <si>
    <t>20001213</t>
  </si>
  <si>
    <t>Alto Monte da Luz</t>
  </si>
  <si>
    <t>4150-509</t>
  </si>
  <si>
    <t>4150509</t>
  </si>
  <si>
    <t>4150-509 PORTO</t>
  </si>
  <si>
    <t>20011213</t>
  </si>
  <si>
    <t>Rua Ruben A</t>
  </si>
  <si>
    <t>Impares de 79 a 205</t>
  </si>
  <si>
    <t>4150-640</t>
  </si>
  <si>
    <t>4150640</t>
  </si>
  <si>
    <t>4150-640 PORTO</t>
  </si>
  <si>
    <t>Pares de 24 a 296</t>
  </si>
  <si>
    <t>4150-639</t>
  </si>
  <si>
    <t>4150639</t>
  </si>
  <si>
    <t>4150-639 PORTO</t>
  </si>
  <si>
    <t>2001213</t>
  </si>
  <si>
    <t>Bairro do Aleixo</t>
  </si>
  <si>
    <t>Rua Arnaldo Leite</t>
  </si>
  <si>
    <t>4150-105</t>
  </si>
  <si>
    <t>4150105</t>
  </si>
  <si>
    <t>4150-105 PORTO</t>
  </si>
  <si>
    <t>20021213</t>
  </si>
  <si>
    <t>Bairro Rainha Dona Leonor</t>
  </si>
  <si>
    <t>4150-740</t>
  </si>
  <si>
    <t>4150740</t>
  </si>
  <si>
    <t>4150-740 PORTO</t>
  </si>
  <si>
    <t>20031213</t>
  </si>
  <si>
    <t>4150-277</t>
  </si>
  <si>
    <t>4150277</t>
  </si>
  <si>
    <t>4150-277 PORTO</t>
  </si>
  <si>
    <t>20041213</t>
  </si>
  <si>
    <t>4150-733</t>
  </si>
  <si>
    <t>4150733</t>
  </si>
  <si>
    <t>4150-733 PORTO</t>
  </si>
  <si>
    <t>20051213</t>
  </si>
  <si>
    <t>4150-627</t>
  </si>
  <si>
    <t>4150627</t>
  </si>
  <si>
    <t>4150-627 PORTO</t>
  </si>
  <si>
    <t>20061213</t>
  </si>
  <si>
    <t>4150-210</t>
  </si>
  <si>
    <t>4150210</t>
  </si>
  <si>
    <t>4150-210 PORTO</t>
  </si>
  <si>
    <t>20071213</t>
  </si>
  <si>
    <t>4150-683</t>
  </si>
  <si>
    <t>4150683</t>
  </si>
  <si>
    <t>4150-683 PORTO</t>
  </si>
  <si>
    <t>20081213</t>
  </si>
  <si>
    <t>4150-710</t>
  </si>
  <si>
    <t>4150710</t>
  </si>
  <si>
    <t>4150-710 PORTO</t>
  </si>
  <si>
    <t>20091213</t>
  </si>
  <si>
    <t>4150-544</t>
  </si>
  <si>
    <t>4150544</t>
  </si>
  <si>
    <t>4150-544 PORTO</t>
  </si>
  <si>
    <t>20101213</t>
  </si>
  <si>
    <t>4150-533</t>
  </si>
  <si>
    <t>4150533</t>
  </si>
  <si>
    <t>4150-533 PORTO</t>
  </si>
  <si>
    <t>20111213</t>
  </si>
  <si>
    <t>4150-252</t>
  </si>
  <si>
    <t>4150252</t>
  </si>
  <si>
    <t>4150-252 PORTO</t>
  </si>
  <si>
    <t>2011213</t>
  </si>
  <si>
    <t>Travessa Arouca</t>
  </si>
  <si>
    <t>4100-088</t>
  </si>
  <si>
    <t>4100088</t>
  </si>
  <si>
    <t>4100-088 PORTO</t>
  </si>
  <si>
    <t>Impares de 171 a 259</t>
  </si>
  <si>
    <t>4250-051</t>
  </si>
  <si>
    <t>4250051</t>
  </si>
  <si>
    <t>4250-051 PORTO</t>
  </si>
  <si>
    <t>Impares de 277 a 347</t>
  </si>
  <si>
    <t>4250-052</t>
  </si>
  <si>
    <t>4250052</t>
  </si>
  <si>
    <t>4250-052 PORTO</t>
  </si>
  <si>
    <t>4250-048</t>
  </si>
  <si>
    <t>4250048</t>
  </si>
  <si>
    <t>4250-048 PORTO</t>
  </si>
  <si>
    <t>Pares de 20 a 128</t>
  </si>
  <si>
    <t>4250-047</t>
  </si>
  <si>
    <t>4250047</t>
  </si>
  <si>
    <t>4250-047 PORTO</t>
  </si>
  <si>
    <t>Pares de 274 a 342</t>
  </si>
  <si>
    <t>4250-049</t>
  </si>
  <si>
    <t>4250049</t>
  </si>
  <si>
    <t>4250-049 PORTO</t>
  </si>
  <si>
    <t>16531213</t>
  </si>
  <si>
    <t>Escadas Recanto</t>
  </si>
  <si>
    <t>4050-493</t>
  </si>
  <si>
    <t>4050493</t>
  </si>
  <si>
    <t>4050-493 PORTO</t>
  </si>
  <si>
    <t>16551213</t>
  </si>
  <si>
    <t>Travessa Regado</t>
  </si>
  <si>
    <t>Impares de 37 a 125</t>
  </si>
  <si>
    <t>4250-396</t>
  </si>
  <si>
    <t>4250396</t>
  </si>
  <si>
    <t>4250-396 PORTO</t>
  </si>
  <si>
    <t>Pares de 8 a 152</t>
  </si>
  <si>
    <t>4250-395</t>
  </si>
  <si>
    <t>4250395</t>
  </si>
  <si>
    <t>4250-395 PORTO</t>
  </si>
  <si>
    <t>16561213</t>
  </si>
  <si>
    <t>4000-410</t>
  </si>
  <si>
    <t>4000410</t>
  </si>
  <si>
    <t>4000-410 PORTO</t>
  </si>
  <si>
    <t>16571213</t>
  </si>
  <si>
    <t>Travessa da Regeneração</t>
  </si>
  <si>
    <t>Impares de 153 a 263</t>
  </si>
  <si>
    <t>4000-412</t>
  </si>
  <si>
    <t>4000412</t>
  </si>
  <si>
    <t>4000-412 PORTO</t>
  </si>
  <si>
    <t>4000-411</t>
  </si>
  <si>
    <t>4000411</t>
  </si>
  <si>
    <t>4000-411 PORTO</t>
  </si>
  <si>
    <t>Pares de 136 a 284</t>
  </si>
  <si>
    <t>16581213</t>
  </si>
  <si>
    <t>Calçada Rego Lameiro</t>
  </si>
  <si>
    <t>Bairro do Cabreiro</t>
  </si>
  <si>
    <t>4300-452</t>
  </si>
  <si>
    <t>4300452</t>
  </si>
  <si>
    <t>4300-452 PORTO</t>
  </si>
  <si>
    <t>Impares de 169 a 319</t>
  </si>
  <si>
    <t>4300-453</t>
  </si>
  <si>
    <t>4300453</t>
  </si>
  <si>
    <t>4300-453 PORTO</t>
  </si>
  <si>
    <t>Pares de 160 a 320</t>
  </si>
  <si>
    <t>4300-451</t>
  </si>
  <si>
    <t>4300451</t>
  </si>
  <si>
    <t>4300-451 PORTO</t>
  </si>
  <si>
    <t>16591213</t>
  </si>
  <si>
    <t>Rua Rego Lameiro</t>
  </si>
  <si>
    <t>4349-031</t>
  </si>
  <si>
    <t>4349031</t>
  </si>
  <si>
    <t>4349-031 PORTO</t>
  </si>
  <si>
    <t>4300-454</t>
  </si>
  <si>
    <t>4300454</t>
  </si>
  <si>
    <t>4300-454 PORTO</t>
  </si>
  <si>
    <t>16601213</t>
  </si>
  <si>
    <t>Rua Régulo Magauanha</t>
  </si>
  <si>
    <t>4000-413</t>
  </si>
  <si>
    <t>4000-413 PORTO</t>
  </si>
  <si>
    <t>16611213</t>
  </si>
  <si>
    <t>Impares de 15 a 237</t>
  </si>
  <si>
    <t>4200-458</t>
  </si>
  <si>
    <t>4200458</t>
  </si>
  <si>
    <t>4200-458 PORTO</t>
  </si>
  <si>
    <t>Impares de 311 a 383</t>
  </si>
  <si>
    <t>4200-459</t>
  </si>
  <si>
    <t>4200459</t>
  </si>
  <si>
    <t>4200-459 PORTO</t>
  </si>
  <si>
    <t>1661213</t>
  </si>
  <si>
    <t>Rua de António Galvão</t>
  </si>
  <si>
    <t>4150-089</t>
  </si>
  <si>
    <t>4150089</t>
  </si>
  <si>
    <t>4150-089 PORTO</t>
  </si>
  <si>
    <t>16621213</t>
  </si>
  <si>
    <t>4099-037</t>
  </si>
  <si>
    <t>4099037</t>
  </si>
  <si>
    <t>4099-037 PORTO</t>
  </si>
  <si>
    <t>Portas de 130 a 210</t>
  </si>
  <si>
    <t>4050-498</t>
  </si>
  <si>
    <t>4050498</t>
  </si>
  <si>
    <t>4050-498 PORTO</t>
  </si>
  <si>
    <t>Portas de 4 a 45</t>
  </si>
  <si>
    <t>4050-495</t>
  </si>
  <si>
    <t>4050495</t>
  </si>
  <si>
    <t>4050-495 PORTO</t>
  </si>
  <si>
    <t>Portas de 48 a 65</t>
  </si>
  <si>
    <t>4050-496</t>
  </si>
  <si>
    <t>4050496</t>
  </si>
  <si>
    <t>4050-496 PORTO</t>
  </si>
  <si>
    <t>Portas de 75 a 125</t>
  </si>
  <si>
    <t>4050-497</t>
  </si>
  <si>
    <t>4050497</t>
  </si>
  <si>
    <t>4050-497 PORTO</t>
  </si>
  <si>
    <t>16631213</t>
  </si>
  <si>
    <t>Rua Requesende</t>
  </si>
  <si>
    <t>Impares de 15 a 241</t>
  </si>
  <si>
    <t>4250-399</t>
  </si>
  <si>
    <t>4250399</t>
  </si>
  <si>
    <t>4250-399 PORTO</t>
  </si>
  <si>
    <t>Impares de 419 a 637A</t>
  </si>
  <si>
    <t>4250-400</t>
  </si>
  <si>
    <t>4250400</t>
  </si>
  <si>
    <t>4250-400 PORTO</t>
  </si>
  <si>
    <t>Pares de 14 a 506</t>
  </si>
  <si>
    <t>4250-397</t>
  </si>
  <si>
    <t>4250397</t>
  </si>
  <si>
    <t>4250-397 PORTO</t>
  </si>
  <si>
    <t>Pares de 520 a 642</t>
  </si>
  <si>
    <t>4250-398</t>
  </si>
  <si>
    <t>4250398</t>
  </si>
  <si>
    <t>4250-398 PORTO</t>
  </si>
  <si>
    <t>16641213</t>
  </si>
  <si>
    <t>Travessa de Requesende</t>
  </si>
  <si>
    <t>Impares de 1 a 193</t>
  </si>
  <si>
    <t>4250-403</t>
  </si>
  <si>
    <t>4250403</t>
  </si>
  <si>
    <t>4250-403 PORTO</t>
  </si>
  <si>
    <t>Impares de 375 a 421</t>
  </si>
  <si>
    <t>4250-404</t>
  </si>
  <si>
    <t>4250404</t>
  </si>
  <si>
    <t>4250-404 PORTO</t>
  </si>
  <si>
    <t>Pares de 2 a 288A</t>
  </si>
  <si>
    <t>4250-401</t>
  </si>
  <si>
    <t>4250401</t>
  </si>
  <si>
    <t>4250-401 PORTO</t>
  </si>
  <si>
    <t>Pares de 310 a 388</t>
  </si>
  <si>
    <t>4250-402</t>
  </si>
  <si>
    <t>4250402</t>
  </si>
  <si>
    <t>4250-402 PORTO</t>
  </si>
  <si>
    <t>16651213</t>
  </si>
  <si>
    <t>4050-503</t>
  </si>
  <si>
    <t>4050503</t>
  </si>
  <si>
    <t>4050-503 PORTO</t>
  </si>
  <si>
    <t>4050-504</t>
  </si>
  <si>
    <t>4050504</t>
  </si>
  <si>
    <t>4050-504 PORTO</t>
  </si>
  <si>
    <t>Impares de 301 a 481</t>
  </si>
  <si>
    <t>4050-506</t>
  </si>
  <si>
    <t>4050-506 PORTO</t>
  </si>
  <si>
    <t>Pares de 120 a 252</t>
  </si>
  <si>
    <t>4050-500</t>
  </si>
  <si>
    <t>4050500</t>
  </si>
  <si>
    <t>4050-500 PORTO</t>
  </si>
  <si>
    <t>Pares de 2 a 118</t>
  </si>
  <si>
    <t>4050-499</t>
  </si>
  <si>
    <t>4050499</t>
  </si>
  <si>
    <t>4050-499 PORTO</t>
  </si>
  <si>
    <t>Pares de 292 a 444</t>
  </si>
  <si>
    <t>4050-501</t>
  </si>
  <si>
    <t>4050501</t>
  </si>
  <si>
    <t>4050-501 PORTO</t>
  </si>
  <si>
    <t>4099-044</t>
  </si>
  <si>
    <t>4099044</t>
  </si>
  <si>
    <t>4099-044 PORTO</t>
  </si>
  <si>
    <t>4099-023</t>
  </si>
  <si>
    <t>4099023</t>
  </si>
  <si>
    <t>4099-023 PORTO</t>
  </si>
  <si>
    <t>16661213</t>
  </si>
  <si>
    <t>Rua do Revilão</t>
  </si>
  <si>
    <t>Impares de 195 a 559</t>
  </si>
  <si>
    <t>4100-427</t>
  </si>
  <si>
    <t>4100427</t>
  </si>
  <si>
    <t>4100-427 PORTO</t>
  </si>
  <si>
    <t>Pares de 218 a 400</t>
  </si>
  <si>
    <t>4100-425</t>
  </si>
  <si>
    <t>4100425</t>
  </si>
  <si>
    <t>4100-425 PORTO</t>
  </si>
  <si>
    <t>Pares de 500 a 594</t>
  </si>
  <si>
    <t>4100-426</t>
  </si>
  <si>
    <t>4100426</t>
  </si>
  <si>
    <t>4100-426 PORTO</t>
  </si>
  <si>
    <t>16671213</t>
  </si>
  <si>
    <t>Portas de 1 a 25</t>
  </si>
  <si>
    <t>4050-509</t>
  </si>
  <si>
    <t>4050509</t>
  </si>
  <si>
    <t>4050-509 PORTO</t>
  </si>
  <si>
    <t>Portas de 28 a 43C</t>
  </si>
  <si>
    <t>4050-510</t>
  </si>
  <si>
    <t>4050-510 PORTO</t>
  </si>
  <si>
    <t>Portas de 44 a 49A</t>
  </si>
  <si>
    <t>4050-511</t>
  </si>
  <si>
    <t>4050511</t>
  </si>
  <si>
    <t>4050-511 PORTO</t>
  </si>
  <si>
    <t>Portas de 50 a 63</t>
  </si>
  <si>
    <t>4050-512</t>
  </si>
  <si>
    <t>4050512</t>
  </si>
  <si>
    <t>4050-512 PORTO</t>
  </si>
  <si>
    <t>16681213</t>
  </si>
  <si>
    <t>Praça Ribeira</t>
  </si>
  <si>
    <t>4050-513</t>
  </si>
  <si>
    <t>4050513</t>
  </si>
  <si>
    <t>4050-513 PORTO</t>
  </si>
  <si>
    <t>16691213</t>
  </si>
  <si>
    <t>Rua da Ribeira Grande</t>
  </si>
  <si>
    <t>4200-460</t>
  </si>
  <si>
    <t>4200460</t>
  </si>
  <si>
    <t>4200-460 PORTO</t>
  </si>
  <si>
    <t>16701213</t>
  </si>
  <si>
    <t>4150-635</t>
  </si>
  <si>
    <t>4150635</t>
  </si>
  <si>
    <t>4150-635 PORTO</t>
  </si>
  <si>
    <t>16711213</t>
  </si>
  <si>
    <t>Bairro Novo de Paranhos</t>
  </si>
  <si>
    <t>4200-461</t>
  </si>
  <si>
    <t>4200461</t>
  </si>
  <si>
    <t>4200-461 PORTO</t>
  </si>
  <si>
    <t>1671213</t>
  </si>
  <si>
    <t>Impares de 23 a 243</t>
  </si>
  <si>
    <t>4300-029</t>
  </si>
  <si>
    <t>4300029</t>
  </si>
  <si>
    <t>4300-029 PORTO</t>
  </si>
  <si>
    <t>Pares de 12 a 186</t>
  </si>
  <si>
    <t>4300-028</t>
  </si>
  <si>
    <t>4300028</t>
  </si>
  <si>
    <t>4300-028 PORTO</t>
  </si>
  <si>
    <t>4349-019</t>
  </si>
  <si>
    <t>4349019</t>
  </si>
  <si>
    <t>4349-019 PORTO</t>
  </si>
  <si>
    <t>16721213</t>
  </si>
  <si>
    <t>Praceta Ribeiro Sanches</t>
  </si>
  <si>
    <t>4100-428</t>
  </si>
  <si>
    <t>4100428</t>
  </si>
  <si>
    <t>4100-428 PORTO</t>
  </si>
  <si>
    <t>16731213</t>
  </si>
  <si>
    <t>Rua Ribeiro de Sousa</t>
  </si>
  <si>
    <t>Impares de 15 a 193</t>
  </si>
  <si>
    <t>4250-407</t>
  </si>
  <si>
    <t>4250407</t>
  </si>
  <si>
    <t>4250-407 PORTO</t>
  </si>
  <si>
    <t>Impares de 211 a 417</t>
  </si>
  <si>
    <t>4250-408</t>
  </si>
  <si>
    <t>4250408</t>
  </si>
  <si>
    <t>4250-408 PORTO</t>
  </si>
  <si>
    <t>4250-405</t>
  </si>
  <si>
    <t>4250-405 PORTO</t>
  </si>
  <si>
    <t>Pares de 352 a 390</t>
  </si>
  <si>
    <t>4250-406</t>
  </si>
  <si>
    <t>4250406</t>
  </si>
  <si>
    <t>4250-406 PORTO</t>
  </si>
  <si>
    <t>16741213</t>
  </si>
  <si>
    <t>Travessa Ribeiro de Sousa</t>
  </si>
  <si>
    <t>4250-409</t>
  </si>
  <si>
    <t>4250409</t>
  </si>
  <si>
    <t>4250-409 PORTO</t>
  </si>
  <si>
    <t>16751213</t>
  </si>
  <si>
    <t>4050-515</t>
  </si>
  <si>
    <t>4050515</t>
  </si>
  <si>
    <t>4050-515 PORTO</t>
  </si>
  <si>
    <t>Autoprop</t>
  </si>
  <si>
    <t>16781213</t>
  </si>
  <si>
    <t>4150-636</t>
  </si>
  <si>
    <t>4150636</t>
  </si>
  <si>
    <t>4150-636 PORTO</t>
  </si>
  <si>
    <t>16791213</t>
  </si>
  <si>
    <t>Via do Castelo do Queijo</t>
  </si>
  <si>
    <t>4100-429</t>
  </si>
  <si>
    <t>4100429</t>
  </si>
  <si>
    <t>4100-429 PORTO</t>
  </si>
  <si>
    <t>16801213</t>
  </si>
  <si>
    <t>Rua Robert Auzelle</t>
  </si>
  <si>
    <t>Impares de 61 a 87</t>
  </si>
  <si>
    <t>4100-431</t>
  </si>
  <si>
    <t>4100431</t>
  </si>
  <si>
    <t>4100-431 PORTO</t>
  </si>
  <si>
    <t>4100-430</t>
  </si>
  <si>
    <t>4100430</t>
  </si>
  <si>
    <t>4100-430 PORTO</t>
  </si>
  <si>
    <t>16811213</t>
  </si>
  <si>
    <t>4050-516</t>
  </si>
  <si>
    <t>4050516</t>
  </si>
  <si>
    <t>4050-516 PORTO</t>
  </si>
  <si>
    <t>1681213</t>
  </si>
  <si>
    <t>4150-092</t>
  </si>
  <si>
    <t>4150092</t>
  </si>
  <si>
    <t>4150-092 PORTO</t>
  </si>
  <si>
    <t>16821213</t>
  </si>
  <si>
    <t>Rua Rocha Peixoto</t>
  </si>
  <si>
    <t>4100-434</t>
  </si>
  <si>
    <t>4100434</t>
  </si>
  <si>
    <t>4100-434 PORTO</t>
  </si>
  <si>
    <t>16831213</t>
  </si>
  <si>
    <t>Rua de Rodrigo Álvares</t>
  </si>
  <si>
    <t>4350-277</t>
  </si>
  <si>
    <t>4350277</t>
  </si>
  <si>
    <t>4350-277 PORTO</t>
  </si>
  <si>
    <t>Impares de 5 a 207</t>
  </si>
  <si>
    <t>4350-278</t>
  </si>
  <si>
    <t>4350278</t>
  </si>
  <si>
    <t>4350-278 PORTO</t>
  </si>
  <si>
    <t>16841213</t>
  </si>
  <si>
    <t>Avenida Rodrigues de Freitas</t>
  </si>
  <si>
    <t>4300-456</t>
  </si>
  <si>
    <t>4300456</t>
  </si>
  <si>
    <t>4300-456 PORTO</t>
  </si>
  <si>
    <t>Impares de 177 a 313</t>
  </si>
  <si>
    <t>4000-421</t>
  </si>
  <si>
    <t>4000421</t>
  </si>
  <si>
    <t>4000-421 PORTO</t>
  </si>
  <si>
    <t>Impares de 325 a 415</t>
  </si>
  <si>
    <t>4000-422</t>
  </si>
  <si>
    <t>4000422</t>
  </si>
  <si>
    <t>4000-422 PORTO</t>
  </si>
  <si>
    <t>Impares de 419 a 465</t>
  </si>
  <si>
    <t>4000-423</t>
  </si>
  <si>
    <t>4000423</t>
  </si>
  <si>
    <t>4000-423 PORTO</t>
  </si>
  <si>
    <t>Impares de 89 a 175</t>
  </si>
  <si>
    <t>4000-420</t>
  </si>
  <si>
    <t>4000420</t>
  </si>
  <si>
    <t>4000-420 PORTO</t>
  </si>
  <si>
    <t>Pares de 108 a 204</t>
  </si>
  <si>
    <t>4000-416</t>
  </si>
  <si>
    <t>4000416</t>
  </si>
  <si>
    <t>4000-416 PORTO</t>
  </si>
  <si>
    <t>4300-455</t>
  </si>
  <si>
    <t>4300455</t>
  </si>
  <si>
    <t>4300-455 PORTO</t>
  </si>
  <si>
    <t>Pares de 250 a 326</t>
  </si>
  <si>
    <t>4000-418</t>
  </si>
  <si>
    <t>4000418</t>
  </si>
  <si>
    <t>4000-418 PORTO</t>
  </si>
  <si>
    <t>Pares de 328 a 412</t>
  </si>
  <si>
    <t>4000-419</t>
  </si>
  <si>
    <t>4000419</t>
  </si>
  <si>
    <t>4000-419 PORTO</t>
  </si>
  <si>
    <t>4049-021</t>
  </si>
  <si>
    <t>4049021</t>
  </si>
  <si>
    <t>4049-021 PORTO</t>
  </si>
  <si>
    <t>16861213</t>
  </si>
  <si>
    <t>4150-638</t>
  </si>
  <si>
    <t>4150638</t>
  </si>
  <si>
    <t>4150-638 PORTO</t>
  </si>
  <si>
    <t>16871213</t>
  </si>
  <si>
    <t>Impares de 99 a 193</t>
  </si>
  <si>
    <t>4000-425</t>
  </si>
  <si>
    <t>4000425</t>
  </si>
  <si>
    <t>4000-425 PORTO</t>
  </si>
  <si>
    <t>Pares de 128 a 186</t>
  </si>
  <si>
    <t>4000-424</t>
  </si>
  <si>
    <t>4000424</t>
  </si>
  <si>
    <t>4000-424 PORTO</t>
  </si>
  <si>
    <t>16881213</t>
  </si>
  <si>
    <t>Rua Rodrigues Semide</t>
  </si>
  <si>
    <t>4350-279</t>
  </si>
  <si>
    <t>4350279</t>
  </si>
  <si>
    <t>4350-279 PORTO</t>
  </si>
  <si>
    <t>16891213</t>
  </si>
  <si>
    <t>Rua Rolas</t>
  </si>
  <si>
    <t>4250-411</t>
  </si>
  <si>
    <t>4250411</t>
  </si>
  <si>
    <t>4250-411 PORTO</t>
  </si>
  <si>
    <t>16901213</t>
  </si>
  <si>
    <t>Escadas Roleto</t>
  </si>
  <si>
    <t>4050-517</t>
  </si>
  <si>
    <t>4050517</t>
  </si>
  <si>
    <t>4050-517 PORTO</t>
  </si>
  <si>
    <t>16911213</t>
  </si>
  <si>
    <t>Travessa Roleto</t>
  </si>
  <si>
    <t>4050-518</t>
  </si>
  <si>
    <t>4050518</t>
  </si>
  <si>
    <t>4050-518 PORTO</t>
  </si>
  <si>
    <t>1691213</t>
  </si>
  <si>
    <t>Rua António José da Costa</t>
  </si>
  <si>
    <t>Impares de 29 a 83</t>
  </si>
  <si>
    <t>4150-091</t>
  </si>
  <si>
    <t>4150091</t>
  </si>
  <si>
    <t>4150-091 PORTO</t>
  </si>
  <si>
    <t>Pares de 14 a 86</t>
  </si>
  <si>
    <t>4150-090</t>
  </si>
  <si>
    <t>4150090</t>
  </si>
  <si>
    <t>4150-090 PORTO</t>
  </si>
  <si>
    <t>16921213</t>
  </si>
  <si>
    <t>Rua Roliça</t>
  </si>
  <si>
    <t>4350-280</t>
  </si>
  <si>
    <t>4350280</t>
  </si>
  <si>
    <t>4350-280 PORTO</t>
  </si>
  <si>
    <t>16931213</t>
  </si>
  <si>
    <t>Rua de Roriz</t>
  </si>
  <si>
    <t>Impares de 81 a 457</t>
  </si>
  <si>
    <t>4100-436</t>
  </si>
  <si>
    <t>4100436</t>
  </si>
  <si>
    <t>4100-436 PORTO</t>
  </si>
  <si>
    <t>Pares de 20 a 458</t>
  </si>
  <si>
    <t>4100-435</t>
  </si>
  <si>
    <t>4100435</t>
  </si>
  <si>
    <t>4100-435 PORTO</t>
  </si>
  <si>
    <t>16941213</t>
  </si>
  <si>
    <t>4050-523</t>
  </si>
  <si>
    <t>4050523</t>
  </si>
  <si>
    <t>4050-523 PORTO</t>
  </si>
  <si>
    <t>Impares de 171 a 253</t>
  </si>
  <si>
    <t>4050-524</t>
  </si>
  <si>
    <t>4050524</t>
  </si>
  <si>
    <t>4050-524 PORTO</t>
  </si>
  <si>
    <t>Impares de 257 a 343</t>
  </si>
  <si>
    <t>4050-525</t>
  </si>
  <si>
    <t>4050525</t>
  </si>
  <si>
    <t>4050-525 PORTO</t>
  </si>
  <si>
    <t>4050-519</t>
  </si>
  <si>
    <t>4050519</t>
  </si>
  <si>
    <t>4050-519 PORTO</t>
  </si>
  <si>
    <t>Pares de 142 a 198</t>
  </si>
  <si>
    <t>4050-521</t>
  </si>
  <si>
    <t>4050521</t>
  </si>
  <si>
    <t>4050-521 PORTO</t>
  </si>
  <si>
    <t>Pares de 206 a 300</t>
  </si>
  <si>
    <t>4050-522</t>
  </si>
  <si>
    <t>4050522</t>
  </si>
  <si>
    <t>4050-522 PORTO</t>
  </si>
  <si>
    <t>Pares de 80 a 134</t>
  </si>
  <si>
    <t>4050-520</t>
  </si>
  <si>
    <t>4050520</t>
  </si>
  <si>
    <t>4050-520 PORTO</t>
  </si>
  <si>
    <t>16951213</t>
  </si>
  <si>
    <t>4200-469</t>
  </si>
  <si>
    <t>4200469</t>
  </si>
  <si>
    <t>4200-469 PORTO</t>
  </si>
  <si>
    <t>16971213</t>
  </si>
  <si>
    <t>Praça Rosmaninho</t>
  </si>
  <si>
    <t>4350-281</t>
  </si>
  <si>
    <t>4350281</t>
  </si>
  <si>
    <t>4350-281 PORTO</t>
  </si>
  <si>
    <t>16981213</t>
  </si>
  <si>
    <t>Rua Rovuma</t>
  </si>
  <si>
    <t>4200-470</t>
  </si>
  <si>
    <t>4200470</t>
  </si>
  <si>
    <t>4200-470 PORTO</t>
  </si>
  <si>
    <t>16991213</t>
  </si>
  <si>
    <t>4150-641</t>
  </si>
  <si>
    <t>4150641</t>
  </si>
  <si>
    <t>4150-641 PORTO</t>
  </si>
  <si>
    <t>17001213</t>
  </si>
  <si>
    <t>Rua Rui Faleiro</t>
  </si>
  <si>
    <t>Impares de 15 a 179</t>
  </si>
  <si>
    <t>4150-645</t>
  </si>
  <si>
    <t>4150645</t>
  </si>
  <si>
    <t>4150-645 PORTO</t>
  </si>
  <si>
    <t>4150-644</t>
  </si>
  <si>
    <t>4150644</t>
  </si>
  <si>
    <t>4150-644 PORTO</t>
  </si>
  <si>
    <t>17011213</t>
  </si>
  <si>
    <t>Rua Rui Lourenço Távora</t>
  </si>
  <si>
    <t>4250-412</t>
  </si>
  <si>
    <t>4250412</t>
  </si>
  <si>
    <t>4250-412 PORTO</t>
  </si>
  <si>
    <t>1701213</t>
  </si>
  <si>
    <t>Impares de 9 a 265</t>
  </si>
  <si>
    <t>4200-082</t>
  </si>
  <si>
    <t>4200082</t>
  </si>
  <si>
    <t>4200-082 PORTO</t>
  </si>
  <si>
    <t>Pares de 104 a 260</t>
  </si>
  <si>
    <t>4200-081</t>
  </si>
  <si>
    <t>4200081</t>
  </si>
  <si>
    <t>4200-081 PORTO</t>
  </si>
  <si>
    <t>4200-080</t>
  </si>
  <si>
    <t>4200080</t>
  </si>
  <si>
    <t>4200-080 PORTO</t>
  </si>
  <si>
    <t>17021213</t>
  </si>
  <si>
    <t>Impares de 19 a 179</t>
  </si>
  <si>
    <t>4150-643</t>
  </si>
  <si>
    <t>4150643</t>
  </si>
  <si>
    <t>4150-643 PORTO</t>
  </si>
  <si>
    <t>Pares de 44 a 130</t>
  </si>
  <si>
    <t>4150-642</t>
  </si>
  <si>
    <t>4150642</t>
  </si>
  <si>
    <t>4150-642 PORTO</t>
  </si>
  <si>
    <t>17031213</t>
  </si>
  <si>
    <t>Rua Sá Albergaria</t>
  </si>
  <si>
    <t>Impares de 29 a 205B</t>
  </si>
  <si>
    <t>4150-646</t>
  </si>
  <si>
    <t>4150646</t>
  </si>
  <si>
    <t>4150-646 PORTO</t>
  </si>
  <si>
    <t>Impares de 613 a 625</t>
  </si>
  <si>
    <t>4150-159</t>
  </si>
  <si>
    <t>4150159</t>
  </si>
  <si>
    <t>4150-159 PORTO</t>
  </si>
  <si>
    <t>NNO 94</t>
  </si>
  <si>
    <t>Pares de 594 a 668</t>
  </si>
  <si>
    <t>17051213</t>
  </si>
  <si>
    <t>Confecções Mitagi</t>
  </si>
  <si>
    <t>4000-435</t>
  </si>
  <si>
    <t>4000435</t>
  </si>
  <si>
    <t>4000-435 PORTO</t>
  </si>
  <si>
    <t>Confecções Playboy</t>
  </si>
  <si>
    <t>4000-433</t>
  </si>
  <si>
    <t>4000433</t>
  </si>
  <si>
    <t>4000-433 PORTO</t>
  </si>
  <si>
    <t>Impares de 239 a 285</t>
  </si>
  <si>
    <t>4000-434</t>
  </si>
  <si>
    <t>4000434</t>
  </si>
  <si>
    <t>4000-434 PORTO</t>
  </si>
  <si>
    <t>Impares de 295 a 437</t>
  </si>
  <si>
    <t>Impares de 467 a 523</t>
  </si>
  <si>
    <t>4000-436</t>
  </si>
  <si>
    <t>4000436</t>
  </si>
  <si>
    <t>4000-436 PORTO</t>
  </si>
  <si>
    <t>Impares de 557 a 673</t>
  </si>
  <si>
    <t>4000-437</t>
  </si>
  <si>
    <t>4000437</t>
  </si>
  <si>
    <t>4000-437 PORTO</t>
  </si>
  <si>
    <t>Impares de 801 a 819</t>
  </si>
  <si>
    <t>4000-438</t>
  </si>
  <si>
    <t>4000438</t>
  </si>
  <si>
    <t>4000-438 PORTO</t>
  </si>
  <si>
    <t>Pares de 152 a 274</t>
  </si>
  <si>
    <t>4000-428</t>
  </si>
  <si>
    <t>4000428</t>
  </si>
  <si>
    <t>4000-428 PORTO</t>
  </si>
  <si>
    <t>4000-427</t>
  </si>
  <si>
    <t>4000427</t>
  </si>
  <si>
    <t>4000-427 PORTO</t>
  </si>
  <si>
    <t>4000-429</t>
  </si>
  <si>
    <t>4000429</t>
  </si>
  <si>
    <t>4000-429 PORTO</t>
  </si>
  <si>
    <t>Pares de 458 a 540</t>
  </si>
  <si>
    <t>4000-430</t>
  </si>
  <si>
    <t>4000430</t>
  </si>
  <si>
    <t>4000-430 PORTO</t>
  </si>
  <si>
    <t>Pares de 562 a 676</t>
  </si>
  <si>
    <t>4000-431</t>
  </si>
  <si>
    <t>4000431</t>
  </si>
  <si>
    <t>4000-431 PORTO</t>
  </si>
  <si>
    <t>Pares de 688 a 830</t>
  </si>
  <si>
    <t>4000-432</t>
  </si>
  <si>
    <t>4000432</t>
  </si>
  <si>
    <t>4000-432 PORTO</t>
  </si>
  <si>
    <t>Teatro Sá da Bandeira</t>
  </si>
  <si>
    <t>17061213</t>
  </si>
  <si>
    <t>4200-472</t>
  </si>
  <si>
    <t>4200472</t>
  </si>
  <si>
    <t>4200-472 PORTO</t>
  </si>
  <si>
    <t>Impares de 5 a 93</t>
  </si>
  <si>
    <t>4050-527</t>
  </si>
  <si>
    <t>4050527</t>
  </si>
  <si>
    <t>4050-527 PORTO</t>
  </si>
  <si>
    <t>Impares de 95 a 161</t>
  </si>
  <si>
    <t>4050-528</t>
  </si>
  <si>
    <t>4050528</t>
  </si>
  <si>
    <t>4050-528 PORTO</t>
  </si>
  <si>
    <t>2301213</t>
  </si>
  <si>
    <t>Rua Associação de Moradores de São Vítor</t>
  </si>
  <si>
    <t>4000-097</t>
  </si>
  <si>
    <t>4000097</t>
  </si>
  <si>
    <t>4000-097 PORTO</t>
  </si>
  <si>
    <t>231213</t>
  </si>
  <si>
    <t>4050-017</t>
  </si>
  <si>
    <t>4050017</t>
  </si>
  <si>
    <t>4050-017 PORTO</t>
  </si>
  <si>
    <t>2331213</t>
  </si>
  <si>
    <t>4050-070</t>
  </si>
  <si>
    <t>4050070</t>
  </si>
  <si>
    <t>4050-070 PORTO</t>
  </si>
  <si>
    <t>2341213</t>
  </si>
  <si>
    <t>4050-071</t>
  </si>
  <si>
    <t>4050071</t>
  </si>
  <si>
    <t>4050-071 PORTO</t>
  </si>
  <si>
    <t>2351213</t>
  </si>
  <si>
    <t>Rua Deniz Jacinto</t>
  </si>
  <si>
    <t>4350-059</t>
  </si>
  <si>
    <t>4350059</t>
  </si>
  <si>
    <t>4350-059 PORTO</t>
  </si>
  <si>
    <t>2361213</t>
  </si>
  <si>
    <t>Rua de Augusto Gil</t>
  </si>
  <si>
    <t>Impares de 37 a 187</t>
  </si>
  <si>
    <t>4100-096</t>
  </si>
  <si>
    <t>4100096</t>
  </si>
  <si>
    <t>4100-096 PORTO</t>
  </si>
  <si>
    <t>Pares de 124 a 130</t>
  </si>
  <si>
    <t>4100-095</t>
  </si>
  <si>
    <t>4100095</t>
  </si>
  <si>
    <t>4100-095 PORTO</t>
  </si>
  <si>
    <t>Pares de 136 a 136</t>
  </si>
  <si>
    <t>Pares de 140 a 140</t>
  </si>
  <si>
    <t>Pares de 146 a 146</t>
  </si>
  <si>
    <t>Pares de 148 a 186</t>
  </si>
  <si>
    <t>Pares de 190 a 196</t>
  </si>
  <si>
    <t>Pares de 198 a 200</t>
  </si>
  <si>
    <t>Pares de 202 a 206</t>
  </si>
  <si>
    <t>Pares de 214 a 214</t>
  </si>
  <si>
    <t>Pares de 220 a 250</t>
  </si>
  <si>
    <t>236150000</t>
  </si>
  <si>
    <t>4300-016</t>
  </si>
  <si>
    <t>4300016</t>
  </si>
  <si>
    <t>4300-016 PORTO</t>
  </si>
  <si>
    <t>2371213</t>
  </si>
  <si>
    <t>Rua de Augusto Lessa</t>
  </si>
  <si>
    <t>Escola E/B 2/3 de Paranhos</t>
  </si>
  <si>
    <t>4200-098</t>
  </si>
  <si>
    <t>4200098</t>
  </si>
  <si>
    <t>4200-098 PORTO</t>
  </si>
  <si>
    <t>Impares de 243 a 377</t>
  </si>
  <si>
    <t>4200-100</t>
  </si>
  <si>
    <t>4200100</t>
  </si>
  <si>
    <t>4200-100 PORTO</t>
  </si>
  <si>
    <t>Impares de 467 a 721</t>
  </si>
  <si>
    <t>4200-101</t>
  </si>
  <si>
    <t>4200101</t>
  </si>
  <si>
    <t>4200-101 PORTO</t>
  </si>
  <si>
    <t>4200-099</t>
  </si>
  <si>
    <t>4200099</t>
  </si>
  <si>
    <t>4200-099 PORTO</t>
  </si>
  <si>
    <t>Pares de 362 a 732</t>
  </si>
  <si>
    <t>Pares de 6 a 324</t>
  </si>
  <si>
    <t>4200-097</t>
  </si>
  <si>
    <t>4200097</t>
  </si>
  <si>
    <t>4200-097 PORTO</t>
  </si>
  <si>
    <t>S.C. SALGUEIROS</t>
  </si>
  <si>
    <t>2381213</t>
  </si>
  <si>
    <t>Travessa Augusto Lessa</t>
  </si>
  <si>
    <t>4200-102</t>
  </si>
  <si>
    <t>4200102</t>
  </si>
  <si>
    <t>4200-102 PORTO</t>
  </si>
  <si>
    <t>2391213</t>
  </si>
  <si>
    <t>Impares de 17 a 189</t>
  </si>
  <si>
    <t>4050-073</t>
  </si>
  <si>
    <t>4050073</t>
  </si>
  <si>
    <t>4050-073 PORTO</t>
  </si>
  <si>
    <t>4050-072</t>
  </si>
  <si>
    <t>4050072</t>
  </si>
  <si>
    <t>4050-072 PORTO</t>
  </si>
  <si>
    <t>2401213</t>
  </si>
  <si>
    <t>4000-098</t>
  </si>
  <si>
    <t>4000098</t>
  </si>
  <si>
    <t>4000-098 PORTO</t>
  </si>
  <si>
    <t>2411213</t>
  </si>
  <si>
    <t>Rua Aurélio da Paz dos Reis</t>
  </si>
  <si>
    <t>4250-068</t>
  </si>
  <si>
    <t>4250068</t>
  </si>
  <si>
    <t>4250-068 PORTO</t>
  </si>
  <si>
    <t>241213</t>
  </si>
  <si>
    <t>Rua Adro da Foz</t>
  </si>
  <si>
    <t>4150-013</t>
  </si>
  <si>
    <t>4150013</t>
  </si>
  <si>
    <t>4150-013 PORTO</t>
  </si>
  <si>
    <t>2421213</t>
  </si>
  <si>
    <t>4000-099</t>
  </si>
  <si>
    <t>4000099</t>
  </si>
  <si>
    <t>4000-099 PORTO</t>
  </si>
  <si>
    <t>2431213</t>
  </si>
  <si>
    <t>Rua de Aval de Baixo</t>
  </si>
  <si>
    <t>Impares de 145 a 395</t>
  </si>
  <si>
    <t>4200-104</t>
  </si>
  <si>
    <t>4200104</t>
  </si>
  <si>
    <t>4200-104 PORTO</t>
  </si>
  <si>
    <t>Pares de 12 a 380</t>
  </si>
  <si>
    <t>4200-103</t>
  </si>
  <si>
    <t>4200103</t>
  </si>
  <si>
    <t>4200-103 PORTO</t>
  </si>
  <si>
    <t>2441213</t>
  </si>
  <si>
    <t>Rua de Aval de Cima</t>
  </si>
  <si>
    <t>Impares de 31 a 323</t>
  </si>
  <si>
    <t>4200-107</t>
  </si>
  <si>
    <t>4200107</t>
  </si>
  <si>
    <t>4200-107 PORTO</t>
  </si>
  <si>
    <t>Pares de 174 a 330</t>
  </si>
  <si>
    <t>4200-106</t>
  </si>
  <si>
    <t>4200106</t>
  </si>
  <si>
    <t>4200-106 PORTO</t>
  </si>
  <si>
    <t>4200-105</t>
  </si>
  <si>
    <t>4200105</t>
  </si>
  <si>
    <t>4200-105 PORTO</t>
  </si>
  <si>
    <t>2451213</t>
  </si>
  <si>
    <t>4200-108</t>
  </si>
  <si>
    <t>4200108</t>
  </si>
  <si>
    <t>4200-108 PORTO</t>
  </si>
  <si>
    <t>2461213</t>
  </si>
  <si>
    <t>Bairro do Regado</t>
  </si>
  <si>
    <t>Impares de 1 a 291</t>
  </si>
  <si>
    <t>4250-072</t>
  </si>
  <si>
    <t>4250072</t>
  </si>
  <si>
    <t>4250-072 PORTO</t>
  </si>
  <si>
    <t>Impares de 625 a 717</t>
  </si>
  <si>
    <t>4250-073</t>
  </si>
  <si>
    <t>4250073</t>
  </si>
  <si>
    <t>4250-073 PORTO</t>
  </si>
  <si>
    <t>4250-070</t>
  </si>
  <si>
    <t>4250070</t>
  </si>
  <si>
    <t>4250-070 PORTO</t>
  </si>
  <si>
    <t>4250-069</t>
  </si>
  <si>
    <t>4250069</t>
  </si>
  <si>
    <t>4250-069 PORTO</t>
  </si>
  <si>
    <t>Pares de 510 a 876</t>
  </si>
  <si>
    <t>4250-071</t>
  </si>
  <si>
    <t>4250071</t>
  </si>
  <si>
    <t>4250-071 PORTO</t>
  </si>
  <si>
    <t>2471213</t>
  </si>
  <si>
    <t>2491213</t>
  </si>
  <si>
    <t>4050-075</t>
  </si>
  <si>
    <t>4050075</t>
  </si>
  <si>
    <t>4050-075 PORTO</t>
  </si>
  <si>
    <t>2501213</t>
  </si>
  <si>
    <t>Rua Azálias</t>
  </si>
  <si>
    <t>4250-074</t>
  </si>
  <si>
    <t>4250074</t>
  </si>
  <si>
    <t>4250-074 PORTO</t>
  </si>
  <si>
    <t>2511213</t>
  </si>
  <si>
    <t>Rua Azamor</t>
  </si>
  <si>
    <t>4250-075</t>
  </si>
  <si>
    <t>4250075</t>
  </si>
  <si>
    <t>4250-075 PORTO</t>
  </si>
  <si>
    <t>251213</t>
  </si>
  <si>
    <t>Travessa Adro da Foz</t>
  </si>
  <si>
    <t>4150-014</t>
  </si>
  <si>
    <t>4150014</t>
  </si>
  <si>
    <t>4150-014 PORTO</t>
  </si>
  <si>
    <t>2531213</t>
  </si>
  <si>
    <t>Impares de 185 a 333</t>
  </si>
  <si>
    <t>4200-113</t>
  </si>
  <si>
    <t>4200113</t>
  </si>
  <si>
    <t>4200-113 PORTO</t>
  </si>
  <si>
    <t>Impares de 85 a 121</t>
  </si>
  <si>
    <t>4200-112</t>
  </si>
  <si>
    <t>4200112</t>
  </si>
  <si>
    <t>4200-112 PORTO</t>
  </si>
  <si>
    <t>Pares de 174 a 340</t>
  </si>
  <si>
    <t>4200-111</t>
  </si>
  <si>
    <t>4200111</t>
  </si>
  <si>
    <t>4200-111 PORTO</t>
  </si>
  <si>
    <t>4200-110</t>
  </si>
  <si>
    <t>4200-110 PORTO</t>
  </si>
  <si>
    <t>2541213</t>
  </si>
  <si>
    <t>Rua Azevedo</t>
  </si>
  <si>
    <t>Impares de 291 a 553</t>
  </si>
  <si>
    <t>4300-050</t>
  </si>
  <si>
    <t>4300050</t>
  </si>
  <si>
    <t>4300-050 PORTO</t>
  </si>
  <si>
    <t>Impares de 685 a 789</t>
  </si>
  <si>
    <t>4300-051</t>
  </si>
  <si>
    <t>4300051</t>
  </si>
  <si>
    <t>4300-051 PORTO</t>
  </si>
  <si>
    <t>Impares de 93 a 233</t>
  </si>
  <si>
    <t>4300-049</t>
  </si>
  <si>
    <t>4300049</t>
  </si>
  <si>
    <t>4300-049 PORTO</t>
  </si>
  <si>
    <t>Pares de 308 a 560</t>
  </si>
  <si>
    <t>4300-047</t>
  </si>
  <si>
    <t>4300047</t>
  </si>
  <si>
    <t>4300-047 PORTO</t>
  </si>
  <si>
    <t>4300-045</t>
  </si>
  <si>
    <t>4300045</t>
  </si>
  <si>
    <t>4300-045 PORTO</t>
  </si>
  <si>
    <t>Pares de 56 a 240</t>
  </si>
  <si>
    <t>4300-046</t>
  </si>
  <si>
    <t>4300046</t>
  </si>
  <si>
    <t>4300-046 PORTO</t>
  </si>
  <si>
    <t>Pares de 704 a 800</t>
  </si>
  <si>
    <t>4300-048</t>
  </si>
  <si>
    <t>4300048</t>
  </si>
  <si>
    <t>4300-048 PORTO</t>
  </si>
  <si>
    <t>2551213</t>
  </si>
  <si>
    <t>Travessa Azevedo</t>
  </si>
  <si>
    <t>Impares de 333 a 337</t>
  </si>
  <si>
    <t>4300-054</t>
  </si>
  <si>
    <t>4300054</t>
  </si>
  <si>
    <t>4300-054 PORTO</t>
  </si>
  <si>
    <t>Impares de 369 a 503</t>
  </si>
  <si>
    <t>4300-055</t>
  </si>
  <si>
    <t>4300055</t>
  </si>
  <si>
    <t>4300-055 PORTO</t>
  </si>
  <si>
    <t>Pares de 196 a 312</t>
  </si>
  <si>
    <t>4300-052</t>
  </si>
  <si>
    <t>4300052</t>
  </si>
  <si>
    <t>4300-052 PORTO</t>
  </si>
  <si>
    <t>Pares de 398 a 580A</t>
  </si>
  <si>
    <t>4300-053</t>
  </si>
  <si>
    <t>4300053</t>
  </si>
  <si>
    <t>4300-053 PORTO</t>
  </si>
  <si>
    <t>2561213</t>
  </si>
  <si>
    <t>Rua Azevedo de Albuquerque</t>
  </si>
  <si>
    <t>4050-076</t>
  </si>
  <si>
    <t>4050076</t>
  </si>
  <si>
    <t>4050-076 PORTO</t>
  </si>
  <si>
    <t>2581213</t>
  </si>
  <si>
    <t>Impares de 103 a 341</t>
  </si>
  <si>
    <t>4100-101</t>
  </si>
  <si>
    <t>4100101</t>
  </si>
  <si>
    <t>4100-101 PORTO</t>
  </si>
  <si>
    <t>4100-100</t>
  </si>
  <si>
    <t>4100100</t>
  </si>
  <si>
    <t>4100-100 PORTO</t>
  </si>
  <si>
    <t>Pares de 342 a 364</t>
  </si>
  <si>
    <t>4100-099</t>
  </si>
  <si>
    <t>4100099</t>
  </si>
  <si>
    <t>4100-099 PORTO</t>
  </si>
  <si>
    <t>Pares de 8 a 308</t>
  </si>
  <si>
    <t>4100-098</t>
  </si>
  <si>
    <t>4100098</t>
  </si>
  <si>
    <t>4100-098 PORTO</t>
  </si>
  <si>
    <t>2591213</t>
  </si>
  <si>
    <t>Rua Azinheiras</t>
  </si>
  <si>
    <t>4100-102</t>
  </si>
  <si>
    <t>4100102</t>
  </si>
  <si>
    <t>4100-102 PORTO</t>
  </si>
  <si>
    <t>2601213</t>
  </si>
  <si>
    <t>Rua Baça</t>
  </si>
  <si>
    <t>4200-115</t>
  </si>
  <si>
    <t>4200115</t>
  </si>
  <si>
    <t>4200-115 PORTO</t>
  </si>
  <si>
    <t>2611213</t>
  </si>
  <si>
    <t>Muro dos Bacalhoeiros</t>
  </si>
  <si>
    <t>4050-080</t>
  </si>
  <si>
    <t>4050080</t>
  </si>
  <si>
    <t>4050-080 PORTO</t>
  </si>
  <si>
    <t>261213</t>
  </si>
  <si>
    <t>4150-019</t>
  </si>
  <si>
    <t>4150019</t>
  </si>
  <si>
    <t>4150-019 PORTO</t>
  </si>
  <si>
    <t>2621213</t>
  </si>
  <si>
    <t>4300-057</t>
  </si>
  <si>
    <t>4300057</t>
  </si>
  <si>
    <t>4300-057 PORTO</t>
  </si>
  <si>
    <t>Pares de 140 a 338</t>
  </si>
  <si>
    <t>4300-056</t>
  </si>
  <si>
    <t>4300056</t>
  </si>
  <si>
    <t>4300-056 PORTO</t>
  </si>
  <si>
    <t>2631213</t>
  </si>
  <si>
    <t>4300-058</t>
  </si>
  <si>
    <t>4300058</t>
  </si>
  <si>
    <t>4300-058 PORTO</t>
  </si>
  <si>
    <t>2641213</t>
  </si>
  <si>
    <t>Rua Baião</t>
  </si>
  <si>
    <t>4100-104</t>
  </si>
  <si>
    <t>4100104</t>
  </si>
  <si>
    <t>4100-104 PORTO</t>
  </si>
  <si>
    <t>2651213</t>
  </si>
  <si>
    <t>Rua Bainharia</t>
  </si>
  <si>
    <t>4050-083</t>
  </si>
  <si>
    <t>4050083</t>
  </si>
  <si>
    <t>4050-083 PORTO</t>
  </si>
  <si>
    <t>Impares de 69 a 169</t>
  </si>
  <si>
    <t>4050-084</t>
  </si>
  <si>
    <t>4050084</t>
  </si>
  <si>
    <t>4050-084 PORTO</t>
  </si>
  <si>
    <t>4050-081</t>
  </si>
  <si>
    <t>4050081</t>
  </si>
  <si>
    <t>4050-081 PORTO</t>
  </si>
  <si>
    <t>4050-082</t>
  </si>
  <si>
    <t>4050082</t>
  </si>
  <si>
    <t>4050-082 PORTO</t>
  </si>
  <si>
    <t>2661213</t>
  </si>
  <si>
    <t>Travessa Bainharia</t>
  </si>
  <si>
    <t>4050-085</t>
  </si>
  <si>
    <t>4050085</t>
  </si>
  <si>
    <t>4050-085 PORTO</t>
  </si>
  <si>
    <t>2671213</t>
  </si>
  <si>
    <t>Rua do Bairro da Areosa</t>
  </si>
  <si>
    <t>4200-118</t>
  </si>
  <si>
    <t>4200118</t>
  </si>
  <si>
    <t>4200-118 PORTO</t>
  </si>
  <si>
    <t>4200-119</t>
  </si>
  <si>
    <t>4200119</t>
  </si>
  <si>
    <t>4200-119 PORTO</t>
  </si>
  <si>
    <t>4200-120</t>
  </si>
  <si>
    <t>4200120</t>
  </si>
  <si>
    <t>4200-120 PORTO</t>
  </si>
  <si>
    <t>4200-122</t>
  </si>
  <si>
    <t>4200122</t>
  </si>
  <si>
    <t>4200-122 PORTO</t>
  </si>
  <si>
    <t>4200-123</t>
  </si>
  <si>
    <t>4200123</t>
  </si>
  <si>
    <t>4200-123 PORTO</t>
  </si>
  <si>
    <t>4200-121</t>
  </si>
  <si>
    <t>4200121</t>
  </si>
  <si>
    <t>4200-121 PORTO</t>
  </si>
  <si>
    <t>Impares de 401 a 401</t>
  </si>
  <si>
    <t>Impares de 489 a 515</t>
  </si>
  <si>
    <t>4200-116</t>
  </si>
  <si>
    <t>4200116</t>
  </si>
  <si>
    <t>4200-116 PORTO</t>
  </si>
  <si>
    <t>Pares de 324 a 528</t>
  </si>
  <si>
    <t>Pares de 38 a 100</t>
  </si>
  <si>
    <t>2691213</t>
  </si>
  <si>
    <t>Rua Bairro do Comércio do Porto</t>
  </si>
  <si>
    <t>Impares de 5 a 169</t>
  </si>
  <si>
    <t>4350-063</t>
  </si>
  <si>
    <t>4350063</t>
  </si>
  <si>
    <t>4350-063 PORTO</t>
  </si>
  <si>
    <t>Pares de 144 a 198</t>
  </si>
  <si>
    <t>4350-062</t>
  </si>
  <si>
    <t>4350062</t>
  </si>
  <si>
    <t>4350-062 PORTO</t>
  </si>
  <si>
    <t>Pares de 4 a 132</t>
  </si>
  <si>
    <t>4350-061</t>
  </si>
  <si>
    <t>4350061</t>
  </si>
  <si>
    <t>4350-061 PORTO</t>
  </si>
  <si>
    <t>2704100</t>
  </si>
  <si>
    <t>Viela do Monte da Costa</t>
  </si>
  <si>
    <t>2711213</t>
  </si>
  <si>
    <t>4050-086</t>
  </si>
  <si>
    <t>4050086</t>
  </si>
  <si>
    <t>4050-086 PORTO</t>
  </si>
  <si>
    <t>271213</t>
  </si>
  <si>
    <t>Rua Afonso de Aveiro</t>
  </si>
  <si>
    <t>Impares de 3 a 109</t>
  </si>
  <si>
    <t>4150-021</t>
  </si>
  <si>
    <t>4150021</t>
  </si>
  <si>
    <t>4150-021 PORTO</t>
  </si>
  <si>
    <t>Pares de 10 a 100</t>
  </si>
  <si>
    <t>4150-020</t>
  </si>
  <si>
    <t>4150020</t>
  </si>
  <si>
    <t>4150-020 PORTO</t>
  </si>
  <si>
    <t>2721213</t>
  </si>
  <si>
    <t>Travessa de Baixo de Pereiró</t>
  </si>
  <si>
    <t>4100-105</t>
  </si>
  <si>
    <t>4100105</t>
  </si>
  <si>
    <t>4100-105 PORTO</t>
  </si>
  <si>
    <t>2731213</t>
  </si>
  <si>
    <t>Rua Baixo do Souto</t>
  </si>
  <si>
    <t>4350-064</t>
  </si>
  <si>
    <t>4350064</t>
  </si>
  <si>
    <t>4350-064 PORTO</t>
  </si>
  <si>
    <t>2741213</t>
  </si>
  <si>
    <t>Viela Baleia</t>
  </si>
  <si>
    <t>4050-087</t>
  </si>
  <si>
    <t>4050087</t>
  </si>
  <si>
    <t>4050-087 PORTO</t>
  </si>
  <si>
    <t>2751213</t>
  </si>
  <si>
    <t>Rua Balsamina</t>
  </si>
  <si>
    <t>4350-065</t>
  </si>
  <si>
    <t>4350065</t>
  </si>
  <si>
    <t>4350-065 PORTO</t>
  </si>
  <si>
    <t>2761213</t>
  </si>
  <si>
    <t>Rua Baltazar Falcão</t>
  </si>
  <si>
    <t>4100-107</t>
  </si>
  <si>
    <t>4100107</t>
  </si>
  <si>
    <t>4100-107 PORTO</t>
  </si>
  <si>
    <t>2771213</t>
  </si>
  <si>
    <t>Rua da Bandeirinha</t>
  </si>
  <si>
    <t>4050-088</t>
  </si>
  <si>
    <t>4050088</t>
  </si>
  <si>
    <t>4050-088 PORTO</t>
  </si>
  <si>
    <t>2781213</t>
  </si>
  <si>
    <t>Cais Banhos</t>
  </si>
  <si>
    <t>4050-089</t>
  </si>
  <si>
    <t>4050089</t>
  </si>
  <si>
    <t>4050-089 PORTO</t>
  </si>
  <si>
    <t>2791213</t>
  </si>
  <si>
    <t>Travessa Banhos</t>
  </si>
  <si>
    <t>4150-121</t>
  </si>
  <si>
    <t>4150121</t>
  </si>
  <si>
    <t>4150-121 PORTO</t>
  </si>
  <si>
    <t>2801213</t>
  </si>
  <si>
    <t>Rua Barão de Forrester</t>
  </si>
  <si>
    <t>Impares de 1 a 811</t>
  </si>
  <si>
    <t>4050-273</t>
  </si>
  <si>
    <t>4050273</t>
  </si>
  <si>
    <t>4050-273 PORTO</t>
  </si>
  <si>
    <t>Impares de 839 a 917</t>
  </si>
  <si>
    <t>4050-274</t>
  </si>
  <si>
    <t>4050274</t>
  </si>
  <si>
    <t>4050-274 PORTO</t>
  </si>
  <si>
    <t>Pares de 616 a 982</t>
  </si>
  <si>
    <t>4050-272</t>
  </si>
  <si>
    <t>4050272</t>
  </si>
  <si>
    <t>4050-272 PORTO</t>
  </si>
  <si>
    <t>4099-013</t>
  </si>
  <si>
    <t>4099013</t>
  </si>
  <si>
    <t>4099-013 PORTO</t>
  </si>
  <si>
    <t>2811213</t>
  </si>
  <si>
    <t>Rua Barão de Nova Sintra</t>
  </si>
  <si>
    <t>4300-365</t>
  </si>
  <si>
    <t>4300365</t>
  </si>
  <si>
    <t>4300-365 PORTO</t>
  </si>
  <si>
    <t>Impares de 225 a 493</t>
  </si>
  <si>
    <t>4300-367</t>
  </si>
  <si>
    <t>4300367</t>
  </si>
  <si>
    <t>4300-367 PORTO</t>
  </si>
  <si>
    <t>Pares de 222 a 476</t>
  </si>
  <si>
    <t>Pares de 56 a 186</t>
  </si>
  <si>
    <t>4300-366</t>
  </si>
  <si>
    <t>4300366</t>
  </si>
  <si>
    <t>4300-366 PORTO</t>
  </si>
  <si>
    <t>4349-016</t>
  </si>
  <si>
    <t>4349016</t>
  </si>
  <si>
    <t>4349-016 PORTO</t>
  </si>
  <si>
    <t>281213</t>
  </si>
  <si>
    <t>Rua de Afonso Baldaia</t>
  </si>
  <si>
    <t>Impares de 391 a 839</t>
  </si>
  <si>
    <t>4150-018</t>
  </si>
  <si>
    <t>4150018</t>
  </si>
  <si>
    <t>4150-018 PORTO</t>
  </si>
  <si>
    <t>Impares de 7 a 289</t>
  </si>
  <si>
    <t>4150-017</t>
  </si>
  <si>
    <t>4150017</t>
  </si>
  <si>
    <t>4150-017 PORTO</t>
  </si>
  <si>
    <t>Pares de 22 a 206</t>
  </si>
  <si>
    <t>4150-015</t>
  </si>
  <si>
    <t>4150015</t>
  </si>
  <si>
    <t>4150-015 PORTO</t>
  </si>
  <si>
    <t>Pares de 300 a 514</t>
  </si>
  <si>
    <t>4150-016</t>
  </si>
  <si>
    <t>4150016</t>
  </si>
  <si>
    <t>4150-016 PORTO</t>
  </si>
  <si>
    <t>2821213</t>
  </si>
  <si>
    <t>Rua Barão de São Cosme</t>
  </si>
  <si>
    <t>Impares de 155 a 269</t>
  </si>
  <si>
    <t>4000-503</t>
  </si>
  <si>
    <t>4000503</t>
  </si>
  <si>
    <t>4000-503 PORTO</t>
  </si>
  <si>
    <t>4000-502</t>
  </si>
  <si>
    <t>4000-502 PORTO</t>
  </si>
  <si>
    <t>Pares de 12 a 114</t>
  </si>
  <si>
    <t>4000-500</t>
  </si>
  <si>
    <t>4000500</t>
  </si>
  <si>
    <t>4000-500 PORTO</t>
  </si>
  <si>
    <t>Pares de 166 a 296</t>
  </si>
  <si>
    <t>4000-501</t>
  </si>
  <si>
    <t>4000501</t>
  </si>
  <si>
    <t>4000-501 PORTO</t>
  </si>
  <si>
    <t>2831213</t>
  </si>
  <si>
    <t>4250-076</t>
  </si>
  <si>
    <t>4250076</t>
  </si>
  <si>
    <t>4250-076 PORTO</t>
  </si>
  <si>
    <t>2841213</t>
  </si>
  <si>
    <t>4150-122</t>
  </si>
  <si>
    <t>4150122</t>
  </si>
  <si>
    <t>4150-122 PORTO</t>
  </si>
  <si>
    <t>2851213</t>
  </si>
  <si>
    <t>Escadas Barredo</t>
  </si>
  <si>
    <t>4050-092</t>
  </si>
  <si>
    <t>4050092</t>
  </si>
  <si>
    <t>4050-092 PORTO</t>
  </si>
  <si>
    <t>2861213</t>
  </si>
  <si>
    <t>Rua Barredo</t>
  </si>
  <si>
    <t>4050-093</t>
  </si>
  <si>
    <t>4050093</t>
  </si>
  <si>
    <t>4050-093 PORTO</t>
  </si>
  <si>
    <t>2871213</t>
  </si>
  <si>
    <t>Travessa Barredo</t>
  </si>
  <si>
    <t>4050-094</t>
  </si>
  <si>
    <t>4050094</t>
  </si>
  <si>
    <t>4050-094 PORTO</t>
  </si>
  <si>
    <t>2881213</t>
  </si>
  <si>
    <t>4200-124</t>
  </si>
  <si>
    <t>4200124</t>
  </si>
  <si>
    <t>4200-124 PORTO</t>
  </si>
  <si>
    <t>2891213</t>
  </si>
  <si>
    <t>4200-125</t>
  </si>
  <si>
    <t>4200125</t>
  </si>
  <si>
    <t>4200-125 PORTO</t>
  </si>
  <si>
    <t>2901213</t>
  </si>
  <si>
    <t>Rua Barros Lima</t>
  </si>
  <si>
    <t>4300-060</t>
  </si>
  <si>
    <t>4300060</t>
  </si>
  <si>
    <t>4300-060 PORTO</t>
  </si>
  <si>
    <t>Impares de 481 a 735</t>
  </si>
  <si>
    <t>4300-062</t>
  </si>
  <si>
    <t>4300062</t>
  </si>
  <si>
    <t>4300-062 PORTO</t>
  </si>
  <si>
    <t>Impares de 759 a 919</t>
  </si>
  <si>
    <t>4300-063</t>
  </si>
  <si>
    <t>4300063</t>
  </si>
  <si>
    <t>4300-063 PORTO</t>
  </si>
  <si>
    <t>Pares de 710 a 732</t>
  </si>
  <si>
    <t>Pares de 740 a 952</t>
  </si>
  <si>
    <t>4300-061</t>
  </si>
  <si>
    <t>4300061</t>
  </si>
  <si>
    <t>4300-061 PORTO</t>
  </si>
  <si>
    <t>2911213</t>
  </si>
  <si>
    <t>4200-126</t>
  </si>
  <si>
    <t>4200126</t>
  </si>
  <si>
    <t>4200-126 PORTO</t>
  </si>
  <si>
    <t>291213</t>
  </si>
  <si>
    <t>4100-020</t>
  </si>
  <si>
    <t>4100020</t>
  </si>
  <si>
    <t>4100-020 PORTO</t>
  </si>
  <si>
    <t>2921213</t>
  </si>
  <si>
    <t>Rua Bartolomeu Velho</t>
  </si>
  <si>
    <t>4150-124</t>
  </si>
  <si>
    <t>4150124</t>
  </si>
  <si>
    <t>4150-124 PORTO</t>
  </si>
  <si>
    <t>2931213</t>
  </si>
  <si>
    <t>Alameda Basílio Teles</t>
  </si>
  <si>
    <t>4150-127</t>
  </si>
  <si>
    <t>4150127</t>
  </si>
  <si>
    <t>4150-127 PORTO</t>
  </si>
  <si>
    <t>2941213</t>
  </si>
  <si>
    <t>Igreja da Batalha</t>
  </si>
  <si>
    <t>4000-103</t>
  </si>
  <si>
    <t>4000103</t>
  </si>
  <si>
    <t>4000-103 PORTO</t>
  </si>
  <si>
    <t>Portas de 1 a 71</t>
  </si>
  <si>
    <t>4000-101</t>
  </si>
  <si>
    <t>4000101</t>
  </si>
  <si>
    <t>4000-101 PORTO</t>
  </si>
  <si>
    <t>Portas de 150 a 156</t>
  </si>
  <si>
    <t>Portas de 72 a 149</t>
  </si>
  <si>
    <t>4000-102</t>
  </si>
  <si>
    <t>4000102</t>
  </si>
  <si>
    <t>4000-102 PORTO</t>
  </si>
  <si>
    <t>4049-028</t>
  </si>
  <si>
    <t>4049028</t>
  </si>
  <si>
    <t>4049-028 PORTO</t>
  </si>
  <si>
    <t>4049-055</t>
  </si>
  <si>
    <t>4049055</t>
  </si>
  <si>
    <t>4049-055 PORTO</t>
  </si>
  <si>
    <t>4000-994</t>
  </si>
  <si>
    <t>4000994</t>
  </si>
  <si>
    <t>4000-994 PORTO</t>
  </si>
  <si>
    <t>4049-006</t>
  </si>
  <si>
    <t>4049006</t>
  </si>
  <si>
    <t>4049-006 PORTO</t>
  </si>
  <si>
    <t>2951213</t>
  </si>
  <si>
    <t>4000-105</t>
  </si>
  <si>
    <t>4000105</t>
  </si>
  <si>
    <t>4000-105 PORTO</t>
  </si>
  <si>
    <t>4000-106</t>
  </si>
  <si>
    <t>4000106</t>
  </si>
  <si>
    <t>4000-106 PORTO</t>
  </si>
  <si>
    <t>Pares de 16 a 260</t>
  </si>
  <si>
    <t>4000-104</t>
  </si>
  <si>
    <t>4000104</t>
  </si>
  <si>
    <t>4000-104 PORTO</t>
  </si>
  <si>
    <t>2961213</t>
  </si>
  <si>
    <t>Rua Bataria da Vitória</t>
  </si>
  <si>
    <t>4050-095</t>
  </si>
  <si>
    <t>4050095</t>
  </si>
  <si>
    <t>4050-095 PORTO</t>
  </si>
  <si>
    <t>2971213</t>
  </si>
  <si>
    <t>Rua Beata Dona Mafalda</t>
  </si>
  <si>
    <t>4350-221</t>
  </si>
  <si>
    <t>4350221</t>
  </si>
  <si>
    <t>4350-221 PORTO</t>
  </si>
  <si>
    <t>Impares de 1 a 397</t>
  </si>
  <si>
    <t>4350-222</t>
  </si>
  <si>
    <t>4350222</t>
  </si>
  <si>
    <t>4350-222 PORTO</t>
  </si>
  <si>
    <t>Pares de 92 a 218</t>
  </si>
  <si>
    <t>2981213</t>
  </si>
  <si>
    <t>Rua Beato Inácio de Azevedo</t>
  </si>
  <si>
    <t>4100-284</t>
  </si>
  <si>
    <t>4100284</t>
  </si>
  <si>
    <t>4100-284 PORTO</t>
  </si>
  <si>
    <t>Impares de 31 a 353</t>
  </si>
  <si>
    <t>Pares de 370 a 406</t>
  </si>
  <si>
    <t>4100-283</t>
  </si>
  <si>
    <t>4100283</t>
  </si>
  <si>
    <t>4100-283 PORTO</t>
  </si>
  <si>
    <t>2991213</t>
  </si>
  <si>
    <t>Rua Begónias</t>
  </si>
  <si>
    <t>4250-077</t>
  </si>
  <si>
    <t>4250077</t>
  </si>
  <si>
    <t>4250-077 PORTO</t>
  </si>
  <si>
    <t>3001213</t>
  </si>
  <si>
    <t>4150-128</t>
  </si>
  <si>
    <t>4150128</t>
  </si>
  <si>
    <t>4150-128 PORTO</t>
  </si>
  <si>
    <t>3011213</t>
  </si>
  <si>
    <t>Rua da Bela da Fontinha</t>
  </si>
  <si>
    <t>4000-107</t>
  </si>
  <si>
    <t>4000107</t>
  </si>
  <si>
    <t>4000-107 PORTO</t>
  </si>
  <si>
    <t>301213</t>
  </si>
  <si>
    <t>Rua Afonso Martins Alho</t>
  </si>
  <si>
    <t>4050-018</t>
  </si>
  <si>
    <t>4050018</t>
  </si>
  <si>
    <t>4050-018 PORTO</t>
  </si>
  <si>
    <t>3021213</t>
  </si>
  <si>
    <t>Beco Bela Vista</t>
  </si>
  <si>
    <t>4150-129</t>
  </si>
  <si>
    <t>4150129</t>
  </si>
  <si>
    <t>4150-129 PORTO</t>
  </si>
  <si>
    <t>3031213</t>
  </si>
  <si>
    <t>4150-130</t>
  </si>
  <si>
    <t>4150130</t>
  </si>
  <si>
    <t>4150-130 PORTO</t>
  </si>
  <si>
    <t>30368100</t>
  </si>
  <si>
    <t>Rua Maestro Ivo Cruz</t>
  </si>
  <si>
    <t>4000-155</t>
  </si>
  <si>
    <t>4000155</t>
  </si>
  <si>
    <t>4000-155 PORTO</t>
  </si>
  <si>
    <t>30369100</t>
  </si>
  <si>
    <t>Praceta de Germalde</t>
  </si>
  <si>
    <t>4000-180</t>
  </si>
  <si>
    <t>4000180</t>
  </si>
  <si>
    <t>4000-180 PORTO</t>
  </si>
  <si>
    <t>30370100</t>
  </si>
  <si>
    <t>Largo Amor de Perdição</t>
  </si>
  <si>
    <t>4050-008</t>
  </si>
  <si>
    <t>4050008</t>
  </si>
  <si>
    <t>4050-008 PORTO</t>
  </si>
  <si>
    <t>30501213</t>
  </si>
  <si>
    <t>Rua Doutor António Cupertino de Miranda</t>
  </si>
  <si>
    <t>3051213</t>
  </si>
  <si>
    <t>Impares de 179 a 385</t>
  </si>
  <si>
    <t>4350-070</t>
  </si>
  <si>
    <t>4350070</t>
  </si>
  <si>
    <t>4350-070 PORTO</t>
  </si>
  <si>
    <t>Impares de 467 a 587</t>
  </si>
  <si>
    <t>4350-071</t>
  </si>
  <si>
    <t>4350071</t>
  </si>
  <si>
    <t>4350-071 PORTO</t>
  </si>
  <si>
    <t>Impares de 57 a 149</t>
  </si>
  <si>
    <t>4350-069</t>
  </si>
  <si>
    <t>4350069</t>
  </si>
  <si>
    <t>4350-069 PORTO</t>
  </si>
  <si>
    <t>Instituto Municipal</t>
  </si>
  <si>
    <t>4350-067</t>
  </si>
  <si>
    <t>4350067</t>
  </si>
  <si>
    <t>4350-067 PORTO</t>
  </si>
  <si>
    <t>Pares de 172 a 440</t>
  </si>
  <si>
    <t>17671213</t>
  </si>
  <si>
    <t>Pátio São Dionísio</t>
  </si>
  <si>
    <t>4000-504</t>
  </si>
  <si>
    <t>4000504</t>
  </si>
  <si>
    <t>4000-504 PORTO</t>
  </si>
  <si>
    <t>Pares de 460 a 596</t>
  </si>
  <si>
    <t>4350-068</t>
  </si>
  <si>
    <t>4350068</t>
  </si>
  <si>
    <t>4350-068 PORTO</t>
  </si>
  <si>
    <t>3061213</t>
  </si>
  <si>
    <t>Rua do Belomonte</t>
  </si>
  <si>
    <t>Impares de 5 a 89</t>
  </si>
  <si>
    <t>4050-097</t>
  </si>
  <si>
    <t>4050097</t>
  </si>
  <si>
    <t>4050-097 PORTO</t>
  </si>
  <si>
    <t>4050-098</t>
  </si>
  <si>
    <t>4050098</t>
  </si>
  <si>
    <t>4050-098 PORTO</t>
  </si>
  <si>
    <t>17711213</t>
  </si>
  <si>
    <t>4050-547</t>
  </si>
  <si>
    <t>4050547</t>
  </si>
  <si>
    <t>4050-547 PORTO</t>
  </si>
  <si>
    <t>3071213</t>
  </si>
  <si>
    <t>Impares de 23 a 215</t>
  </si>
  <si>
    <t>4100-109</t>
  </si>
  <si>
    <t>4100109</t>
  </si>
  <si>
    <t>4100-109 PORTO</t>
  </si>
  <si>
    <t>Pares de 4 a 214</t>
  </si>
  <si>
    <t>4100-108</t>
  </si>
  <si>
    <t>4100108</t>
  </si>
  <si>
    <t>4100-108 PORTO</t>
  </si>
  <si>
    <t>3081213</t>
  </si>
  <si>
    <t>Rua Bem-Me-Queres</t>
  </si>
  <si>
    <t>4350-072</t>
  </si>
  <si>
    <t>4350072</t>
  </si>
  <si>
    <t>4350-072 PORTO</t>
  </si>
  <si>
    <t>3091213</t>
  </si>
  <si>
    <t>Beco Beneditina</t>
  </si>
  <si>
    <t>4150-131</t>
  </si>
  <si>
    <t>4150131</t>
  </si>
  <si>
    <t>4150-131 PORTO</t>
  </si>
  <si>
    <t>31001213</t>
  </si>
  <si>
    <t>Praceta Privada</t>
  </si>
  <si>
    <t>4200-454</t>
  </si>
  <si>
    <t>4200454</t>
  </si>
  <si>
    <t>4200-454 PORTO</t>
  </si>
  <si>
    <t>3101213</t>
  </si>
  <si>
    <t>Largo Beneditina</t>
  </si>
  <si>
    <t>4150-132</t>
  </si>
  <si>
    <t>4150132</t>
  </si>
  <si>
    <t>4150-132 PORTO</t>
  </si>
  <si>
    <t>3111213</t>
  </si>
  <si>
    <t>Rua Beneditina</t>
  </si>
  <si>
    <t>4150-134</t>
  </si>
  <si>
    <t>4150134</t>
  </si>
  <si>
    <t>4150-134 PORTO</t>
  </si>
  <si>
    <t>Impares de 51 a 411</t>
  </si>
  <si>
    <t>4150-135</t>
  </si>
  <si>
    <t>4150135</t>
  </si>
  <si>
    <t>4150-135 PORTO</t>
  </si>
  <si>
    <t>Pares de 6A a 190</t>
  </si>
  <si>
    <t>4150-133</t>
  </si>
  <si>
    <t>4150133</t>
  </si>
  <si>
    <t>4150-133 PORTO</t>
  </si>
  <si>
    <t>311213</t>
  </si>
  <si>
    <t>4150-022</t>
  </si>
  <si>
    <t>4150022</t>
  </si>
  <si>
    <t>4150-022 PORTO</t>
  </si>
  <si>
    <t>3121213</t>
  </si>
  <si>
    <t>Rua Benfica</t>
  </si>
  <si>
    <t>4350-073</t>
  </si>
  <si>
    <t>4350073</t>
  </si>
  <si>
    <t>4350-073 PORTO</t>
  </si>
  <si>
    <t>31213</t>
  </si>
  <si>
    <t>4250-175</t>
  </si>
  <si>
    <t>4250175</t>
  </si>
  <si>
    <t>4250-175 PORTO</t>
  </si>
  <si>
    <t>3131213</t>
  </si>
  <si>
    <t>Rua Benjamim Gouveia</t>
  </si>
  <si>
    <t>4200-127</t>
  </si>
  <si>
    <t>4200127</t>
  </si>
  <si>
    <t>4200-127 PORTO</t>
  </si>
  <si>
    <t>3141213</t>
  </si>
  <si>
    <t>4350-074</t>
  </si>
  <si>
    <t>4350074</t>
  </si>
  <si>
    <t>4350-074 PORTO</t>
  </si>
  <si>
    <t>3151213</t>
  </si>
  <si>
    <t>4200-130</t>
  </si>
  <si>
    <t>4200130</t>
  </si>
  <si>
    <t>4200-130 PORTO</t>
  </si>
  <si>
    <t>Impares de 301 a 415</t>
  </si>
  <si>
    <t>4200-132</t>
  </si>
  <si>
    <t>4200132</t>
  </si>
  <si>
    <t>4200-132 PORTO</t>
  </si>
  <si>
    <t>4200-131</t>
  </si>
  <si>
    <t>4200131</t>
  </si>
  <si>
    <t>4200-131 PORTO</t>
  </si>
  <si>
    <t>Pares de 376 a 388</t>
  </si>
  <si>
    <t>4200-129</t>
  </si>
  <si>
    <t>4200129</t>
  </si>
  <si>
    <t>4200-129 PORTO</t>
  </si>
  <si>
    <t>Pares de 38 a 314</t>
  </si>
  <si>
    <t>4200-128</t>
  </si>
  <si>
    <t>4200128</t>
  </si>
  <si>
    <t>4200-128 PORTO</t>
  </si>
  <si>
    <t>4200-998</t>
  </si>
  <si>
    <t>4200998</t>
  </si>
  <si>
    <t>4200-998 PORTO</t>
  </si>
  <si>
    <t>3161213</t>
  </si>
  <si>
    <t>Rua Bento Júnior</t>
  </si>
  <si>
    <t>4200-133</t>
  </si>
  <si>
    <t>4200133</t>
  </si>
  <si>
    <t>4200-133 PORTO</t>
  </si>
  <si>
    <t>3171213</t>
  </si>
  <si>
    <t>Bairro do Carriçal</t>
  </si>
  <si>
    <t>4200-134</t>
  </si>
  <si>
    <t>4200134</t>
  </si>
  <si>
    <t>4200-134 PORTO</t>
  </si>
  <si>
    <t>3181213</t>
  </si>
  <si>
    <t>4300-064</t>
  </si>
  <si>
    <t>4300064</t>
  </si>
  <si>
    <t>4300-064 PORTO</t>
  </si>
  <si>
    <t>3191213</t>
  </si>
  <si>
    <t>4150-136</t>
  </si>
  <si>
    <t>4150136</t>
  </si>
  <si>
    <t>4150-136 PORTO</t>
  </si>
  <si>
    <t>3201213</t>
  </si>
  <si>
    <t>Travessa Bica Velha</t>
  </si>
  <si>
    <t>4250-078</t>
  </si>
  <si>
    <t>4250078</t>
  </si>
  <si>
    <t>4250-078 PORTO</t>
  </si>
  <si>
    <t>32061213</t>
  </si>
  <si>
    <t>Rua João Santos Ferreira</t>
  </si>
  <si>
    <t>4250-507</t>
  </si>
  <si>
    <t>4250-507 PORTO</t>
  </si>
  <si>
    <t>321213</t>
  </si>
  <si>
    <t>Praça Afonso Pinto de Magalhães</t>
  </si>
  <si>
    <t>4350-014</t>
  </si>
  <si>
    <t>4350014</t>
  </si>
  <si>
    <t>4350-014 PORTO</t>
  </si>
  <si>
    <t>3221213</t>
  </si>
  <si>
    <t>Rua Bicalho</t>
  </si>
  <si>
    <t>Impares de 29 a 127</t>
  </si>
  <si>
    <t>4150-139</t>
  </si>
  <si>
    <t>4150139</t>
  </si>
  <si>
    <t>4150-139 PORTO</t>
  </si>
  <si>
    <t>Pares de 52 a 138</t>
  </si>
  <si>
    <t>4150-138</t>
  </si>
  <si>
    <t>4150138</t>
  </si>
  <si>
    <t>4150-138 PORTO</t>
  </si>
  <si>
    <t>3231213</t>
  </si>
  <si>
    <t>Rua Bitarães</t>
  </si>
  <si>
    <t>4100-110</t>
  </si>
  <si>
    <t>4100-110 PORTO</t>
  </si>
  <si>
    <t>3241213</t>
  </si>
  <si>
    <t>4050-100</t>
  </si>
  <si>
    <t>4050-100 PORTO</t>
  </si>
  <si>
    <t>4050-099</t>
  </si>
  <si>
    <t>4050099</t>
  </si>
  <si>
    <t>4050-099 PORTO</t>
  </si>
  <si>
    <t>3251213</t>
  </si>
  <si>
    <t>4050-101</t>
  </si>
  <si>
    <t>4050101</t>
  </si>
  <si>
    <t>4050-101 PORTO</t>
  </si>
  <si>
    <t>3261213</t>
  </si>
  <si>
    <t>Calçada Boa Viagem</t>
  </si>
  <si>
    <t>4150-140</t>
  </si>
  <si>
    <t>4150140</t>
  </si>
  <si>
    <t>4150-140 PORTO</t>
  </si>
  <si>
    <t>3281213</t>
  </si>
  <si>
    <t>Travessa Boa Viagem</t>
  </si>
  <si>
    <t>4150-141</t>
  </si>
  <si>
    <t>4150141</t>
  </si>
  <si>
    <t>4150-141 PORTO</t>
  </si>
  <si>
    <t>3301213</t>
  </si>
  <si>
    <t>Impares de 3 a 389</t>
  </si>
  <si>
    <t>4050-107</t>
  </si>
  <si>
    <t>4050107</t>
  </si>
  <si>
    <t>4050-107 PORTO</t>
  </si>
  <si>
    <t>Impares de 403 a 501</t>
  </si>
  <si>
    <t>4050-108</t>
  </si>
  <si>
    <t>4050108</t>
  </si>
  <si>
    <t>4050-108 PORTO</t>
  </si>
  <si>
    <t>Impares de 521 a 627</t>
  </si>
  <si>
    <t>4050-109</t>
  </si>
  <si>
    <t>4050109</t>
  </si>
  <si>
    <t>4050-109 PORTO</t>
  </si>
  <si>
    <t>Impares de 647 a 795</t>
  </si>
  <si>
    <t>4050-110</t>
  </si>
  <si>
    <t>4050-110 PORTO</t>
  </si>
  <si>
    <t>Impares de 827 a 869</t>
  </si>
  <si>
    <t>4050-111</t>
  </si>
  <si>
    <t>4050111</t>
  </si>
  <si>
    <t>4050-111 PORTO</t>
  </si>
  <si>
    <t>Pares de 4 a 370</t>
  </si>
  <si>
    <t>4050-102</t>
  </si>
  <si>
    <t>4050102</t>
  </si>
  <si>
    <t>4050-102 PORTO</t>
  </si>
  <si>
    <t>Pares de 400 a 512</t>
  </si>
  <si>
    <t>4050-103</t>
  </si>
  <si>
    <t>4050103</t>
  </si>
  <si>
    <t>4050-103 PORTO</t>
  </si>
  <si>
    <t>Pares de 524 a 626</t>
  </si>
  <si>
    <t>4050-104</t>
  </si>
  <si>
    <t>4050104</t>
  </si>
  <si>
    <t>4050-104 PORTO</t>
  </si>
  <si>
    <t>Pares de 656 a 794</t>
  </si>
  <si>
    <t>4050-105</t>
  </si>
  <si>
    <t>4050105</t>
  </si>
  <si>
    <t>4050-105 PORTO</t>
  </si>
  <si>
    <t>Pares de 820 a 892</t>
  </si>
  <si>
    <t>4050-106</t>
  </si>
  <si>
    <t>4050106</t>
  </si>
  <si>
    <t>4050-106 PORTO</t>
  </si>
  <si>
    <t>4050-995</t>
  </si>
  <si>
    <t>4050995</t>
  </si>
  <si>
    <t>4050-995 PORTO</t>
  </si>
  <si>
    <t>4099-015</t>
  </si>
  <si>
    <t>4099015</t>
  </si>
  <si>
    <t>4099-015 PORTO</t>
  </si>
  <si>
    <t>4099-014</t>
  </si>
  <si>
    <t>4099014</t>
  </si>
  <si>
    <t>4099-014 PORTO</t>
  </si>
  <si>
    <t>4099-016</t>
  </si>
  <si>
    <t>4099016</t>
  </si>
  <si>
    <t>4099-016 PORTO</t>
  </si>
  <si>
    <t>4099-019</t>
  </si>
  <si>
    <t>4099019</t>
  </si>
  <si>
    <t>4099-019 PORTO</t>
  </si>
  <si>
    <t>4099-018</t>
  </si>
  <si>
    <t>4099018</t>
  </si>
  <si>
    <t>4099-018 PORTO</t>
  </si>
  <si>
    <t>4099-017</t>
  </si>
  <si>
    <t>4099017</t>
  </si>
  <si>
    <t>4099-017 PORTO</t>
  </si>
  <si>
    <t>4099-032</t>
  </si>
  <si>
    <t>4099032</t>
  </si>
  <si>
    <t>4099-032 PORTO</t>
  </si>
  <si>
    <t>3311213</t>
  </si>
  <si>
    <t>4100-118</t>
  </si>
  <si>
    <t>4100118</t>
  </si>
  <si>
    <t>4100-118 PORTO</t>
  </si>
  <si>
    <t>Casa do Marechal Restaurante</t>
  </si>
  <si>
    <t>4100-119</t>
  </si>
  <si>
    <t>4100119</t>
  </si>
  <si>
    <t>4100-119 PORTO</t>
  </si>
  <si>
    <t>Casa dos Lemos</t>
  </si>
  <si>
    <t>4100-125</t>
  </si>
  <si>
    <t>4100125</t>
  </si>
  <si>
    <t>4100-125 PORTO</t>
  </si>
  <si>
    <t>Centro de Segurança Social</t>
  </si>
  <si>
    <t>4100-112</t>
  </si>
  <si>
    <t>4100112</t>
  </si>
  <si>
    <t>4100-112 PORTO</t>
  </si>
  <si>
    <t>Consulado Geral Bangladesh</t>
  </si>
  <si>
    <t>Diasca Móveis</t>
  </si>
  <si>
    <t>4100-113</t>
  </si>
  <si>
    <t>4100113</t>
  </si>
  <si>
    <t>4100-113 PORTO</t>
  </si>
  <si>
    <t>Estufa de Flores</t>
  </si>
  <si>
    <t>4100-126</t>
  </si>
  <si>
    <t>4100126</t>
  </si>
  <si>
    <t>4100-126 PORTO</t>
  </si>
  <si>
    <t>4099-038</t>
  </si>
  <si>
    <t>4099038</t>
  </si>
  <si>
    <t>4099-038 PORTO</t>
  </si>
  <si>
    <t>Hospital Militar</t>
  </si>
  <si>
    <t>4050-113</t>
  </si>
  <si>
    <t>4050113</t>
  </si>
  <si>
    <t>4050-113 PORTO</t>
  </si>
  <si>
    <t>Impares de 1043 a 1117</t>
  </si>
  <si>
    <t>4100-129</t>
  </si>
  <si>
    <t>4100129</t>
  </si>
  <si>
    <t>4100-129 PORTO</t>
  </si>
  <si>
    <t>Impares de 113 a 331</t>
  </si>
  <si>
    <t>4050-115</t>
  </si>
  <si>
    <t>4050115</t>
  </si>
  <si>
    <t>4050-115 PORTO</t>
  </si>
  <si>
    <t>Impares de 1131 a 1393</t>
  </si>
  <si>
    <t>4100-130</t>
  </si>
  <si>
    <t>4100130</t>
  </si>
  <si>
    <t>4100-130 PORTO</t>
  </si>
  <si>
    <t>Impares de 1471 a 1539</t>
  </si>
  <si>
    <t>4100-131</t>
  </si>
  <si>
    <t>4100131</t>
  </si>
  <si>
    <t>4100-131 PORTO</t>
  </si>
  <si>
    <t>Impares de 1541 a 1541</t>
  </si>
  <si>
    <t>4100-132</t>
  </si>
  <si>
    <t>4100132</t>
  </si>
  <si>
    <t>4100-132 PORTO</t>
  </si>
  <si>
    <t>Impares de 1545 a 1569</t>
  </si>
  <si>
    <t>Impares de 1601 a 1717</t>
  </si>
  <si>
    <t>Impares de 1745 a 2117</t>
  </si>
  <si>
    <t>4100-133</t>
  </si>
  <si>
    <t>4100133</t>
  </si>
  <si>
    <t>4100-133 PORTO</t>
  </si>
  <si>
    <t>Impares de 2121 a 2363</t>
  </si>
  <si>
    <t>4100-134</t>
  </si>
  <si>
    <t>4100134</t>
  </si>
  <si>
    <t>4100-134 PORTO</t>
  </si>
  <si>
    <t>Impares de 2367 a 2831</t>
  </si>
  <si>
    <t>4100-135</t>
  </si>
  <si>
    <t>4100135</t>
  </si>
  <si>
    <t>4100-135 PORTO</t>
  </si>
  <si>
    <t>4050-114</t>
  </si>
  <si>
    <t>4050114</t>
  </si>
  <si>
    <t>4050-114 PORTO</t>
  </si>
  <si>
    <t>Impares de 2881 a 3067</t>
  </si>
  <si>
    <t>4100-136</t>
  </si>
  <si>
    <t>4100136</t>
  </si>
  <si>
    <t>4100-136 PORTO</t>
  </si>
  <si>
    <t>Impares de 3093 a 3315</t>
  </si>
  <si>
    <t>4100-137</t>
  </si>
  <si>
    <t>4100137</t>
  </si>
  <si>
    <t>4100-137 PORTO</t>
  </si>
  <si>
    <t>Impares de 3383 a 3433</t>
  </si>
  <si>
    <t>4100-138</t>
  </si>
  <si>
    <t>4100138</t>
  </si>
  <si>
    <t>4100-138 PORTO</t>
  </si>
  <si>
    <t>Impares de 3477 a 3957</t>
  </si>
  <si>
    <t>4100-139</t>
  </si>
  <si>
    <t>4100139</t>
  </si>
  <si>
    <t>4100-139 PORTO</t>
  </si>
  <si>
    <t>Impares de 4039 a 4623</t>
  </si>
  <si>
    <t>4100-140</t>
  </si>
  <si>
    <t>4100140</t>
  </si>
  <si>
    <t>4100-140 PORTO</t>
  </si>
  <si>
    <t>Impares de 4663 a 5205</t>
  </si>
  <si>
    <t>4100-141</t>
  </si>
  <si>
    <t>4100141</t>
  </si>
  <si>
    <t>4100-141 PORTO</t>
  </si>
  <si>
    <t>Impares de 5317 a 5435</t>
  </si>
  <si>
    <t>4100-142</t>
  </si>
  <si>
    <t>4100142</t>
  </si>
  <si>
    <t>4100-142 PORTO</t>
  </si>
  <si>
    <t>Impares de 577 a 813</t>
  </si>
  <si>
    <t>4100-127</t>
  </si>
  <si>
    <t>4100127</t>
  </si>
  <si>
    <t>4100-127 PORTO</t>
  </si>
  <si>
    <t>4100-128</t>
  </si>
  <si>
    <t>4100128</t>
  </si>
  <si>
    <t>4100-128 PORTO</t>
  </si>
  <si>
    <t>Kl Móveis</t>
  </si>
  <si>
    <t>Pares de 1032 a 1210</t>
  </si>
  <si>
    <t>Pares de 1256 a 1508</t>
  </si>
  <si>
    <t>4100-114</t>
  </si>
  <si>
    <t>4100114</t>
  </si>
  <si>
    <t>4100-114 PORTO</t>
  </si>
  <si>
    <t>Pares de 1558 a 1700</t>
  </si>
  <si>
    <t>4100-115</t>
  </si>
  <si>
    <t>4100115</t>
  </si>
  <si>
    <t>4100-115 PORTO</t>
  </si>
  <si>
    <t>Pares de 1728 a 1928</t>
  </si>
  <si>
    <t>4100-116</t>
  </si>
  <si>
    <t>4100116</t>
  </si>
  <si>
    <t>4100-116 PORTO</t>
  </si>
  <si>
    <t>4050-112</t>
  </si>
  <si>
    <t>4050112</t>
  </si>
  <si>
    <t>4050-112 PORTO</t>
  </si>
  <si>
    <t>Pares de 2020 a 2118</t>
  </si>
  <si>
    <t>4100-117</t>
  </si>
  <si>
    <t>4100117</t>
  </si>
  <si>
    <t>4100-117 PORTO</t>
  </si>
  <si>
    <t>Pares de 2300 a 2460</t>
  </si>
  <si>
    <t>Pares de 2492 a 2806</t>
  </si>
  <si>
    <t>Pares de 276 a 346</t>
  </si>
  <si>
    <t>Pares de 2856 a 3076</t>
  </si>
  <si>
    <t>4100-120</t>
  </si>
  <si>
    <t>4100120</t>
  </si>
  <si>
    <t>4100-120 PORTO</t>
  </si>
  <si>
    <t>Pares de 3132 a 3324</t>
  </si>
  <si>
    <t>4100-121</t>
  </si>
  <si>
    <t>4100121</t>
  </si>
  <si>
    <t>4100-121 PORTO</t>
  </si>
  <si>
    <t>Pares de 3422 a 3810</t>
  </si>
  <si>
    <t>4100-122</t>
  </si>
  <si>
    <t>4100122</t>
  </si>
  <si>
    <t>4100-122 PORTO</t>
  </si>
  <si>
    <t>Pares de 3870 a 3914</t>
  </si>
  <si>
    <t>4100-123</t>
  </si>
  <si>
    <t>4100123</t>
  </si>
  <si>
    <t>4100-123 PORTO</t>
  </si>
  <si>
    <t>Pares de 4802 a 5192</t>
  </si>
  <si>
    <t>Pares de 5300 a 5458</t>
  </si>
  <si>
    <t>Pares de 604 a 806</t>
  </si>
  <si>
    <t>4100-111</t>
  </si>
  <si>
    <t>4100111</t>
  </si>
  <si>
    <t>4100-111 PORTO</t>
  </si>
  <si>
    <t>Pares de 822 a 1016</t>
  </si>
  <si>
    <t>Polinésia Bar Hivaoa</t>
  </si>
  <si>
    <t>Rover</t>
  </si>
  <si>
    <t>Stand Porsche Foz Car</t>
  </si>
  <si>
    <t>4149-005</t>
  </si>
  <si>
    <t>4149005</t>
  </si>
  <si>
    <t>4149-005 PORTO</t>
  </si>
  <si>
    <t>4149-001</t>
  </si>
  <si>
    <t>4149001</t>
  </si>
  <si>
    <t>4149-001 PORTO</t>
  </si>
  <si>
    <t>4149-017</t>
  </si>
  <si>
    <t>4149017</t>
  </si>
  <si>
    <t>4149-017 PORTO</t>
  </si>
  <si>
    <t>4149-071</t>
  </si>
  <si>
    <t>4149071</t>
  </si>
  <si>
    <t>4149-071 PORTO</t>
  </si>
  <si>
    <t>331213</t>
  </si>
  <si>
    <t>4100-996</t>
  </si>
  <si>
    <t>4100996</t>
  </si>
  <si>
    <t>4100-996 PORTO</t>
  </si>
  <si>
    <t>4100-022</t>
  </si>
  <si>
    <t>4100022</t>
  </si>
  <si>
    <t>4100-022 PORTO</t>
  </si>
  <si>
    <t>3331213</t>
  </si>
  <si>
    <t>Rua Bolama</t>
  </si>
  <si>
    <t>4200-138</t>
  </si>
  <si>
    <t>4200138</t>
  </si>
  <si>
    <t>4200-138 PORTO</t>
  </si>
  <si>
    <t>Impares de 109 a 271</t>
  </si>
  <si>
    <t>4200-139</t>
  </si>
  <si>
    <t>4200139</t>
  </si>
  <si>
    <t>4200-139 PORTO</t>
  </si>
  <si>
    <t>3351213</t>
  </si>
  <si>
    <t>Pátio Bolhão</t>
  </si>
  <si>
    <t>4000-110</t>
  </si>
  <si>
    <t>4000-110 PORTO</t>
  </si>
  <si>
    <t>3361213</t>
  </si>
  <si>
    <t>Rua Bolhão</t>
  </si>
  <si>
    <t>4000-112</t>
  </si>
  <si>
    <t>4000112</t>
  </si>
  <si>
    <t>4000-112 PORTO</t>
  </si>
  <si>
    <t>Pares de 26 a 216</t>
  </si>
  <si>
    <t>4000-111</t>
  </si>
  <si>
    <t>4000111</t>
  </si>
  <si>
    <t>4000-111 PORTO</t>
  </si>
  <si>
    <t>4049-005</t>
  </si>
  <si>
    <t>4049005</t>
  </si>
  <si>
    <t>4049-005 PORTO</t>
  </si>
  <si>
    <t>4049-010</t>
  </si>
  <si>
    <t>4049010</t>
  </si>
  <si>
    <t>4049-010 PORTO</t>
  </si>
  <si>
    <t>4049-065</t>
  </si>
  <si>
    <t>4049065</t>
  </si>
  <si>
    <t>4049-065 PORTO</t>
  </si>
  <si>
    <t>3371213</t>
  </si>
  <si>
    <t>Rua Bolsa</t>
  </si>
  <si>
    <t>4050-116</t>
  </si>
  <si>
    <t>4050116</t>
  </si>
  <si>
    <t>4050-116 PORTO</t>
  </si>
  <si>
    <t>3381213</t>
  </si>
  <si>
    <t>Rua Bom Jesus</t>
  </si>
  <si>
    <t>4150-142</t>
  </si>
  <si>
    <t>4150142</t>
  </si>
  <si>
    <t>4150-142 PORTO</t>
  </si>
  <si>
    <t>3401213</t>
  </si>
  <si>
    <t>4300-065</t>
  </si>
  <si>
    <t>4300065</t>
  </si>
  <si>
    <t>4300-065 PORTO</t>
  </si>
  <si>
    <t>3411213</t>
  </si>
  <si>
    <t>Bairro Bom Sucesso</t>
  </si>
  <si>
    <t>4150-143</t>
  </si>
  <si>
    <t>4150143</t>
  </si>
  <si>
    <t>4150-143 PORTO</t>
  </si>
  <si>
    <t>341213</t>
  </si>
  <si>
    <t>Impares de 349 a 433</t>
  </si>
  <si>
    <t>4200-018</t>
  </si>
  <si>
    <t>4200018</t>
  </si>
  <si>
    <t>4200-018 PORTO</t>
  </si>
  <si>
    <t>Impares de 35 a 275</t>
  </si>
  <si>
    <t>4200-017</t>
  </si>
  <si>
    <t>4200017</t>
  </si>
  <si>
    <t>4200-017 PORTO</t>
  </si>
  <si>
    <t>Pares de 136 a 440</t>
  </si>
  <si>
    <t>4200-016</t>
  </si>
  <si>
    <t>4200016</t>
  </si>
  <si>
    <t>4200-016 PORTO</t>
  </si>
  <si>
    <t>4200-015</t>
  </si>
  <si>
    <t>4200015</t>
  </si>
  <si>
    <t>4200-015 PORTO</t>
  </si>
  <si>
    <t>3421213</t>
  </si>
  <si>
    <t>Largo Bom Sucesso</t>
  </si>
  <si>
    <t>4150-144</t>
  </si>
  <si>
    <t>4150144</t>
  </si>
  <si>
    <t>4150-144 PORTO</t>
  </si>
  <si>
    <t>3441213</t>
  </si>
  <si>
    <t>Praça Bom Sucesso</t>
  </si>
  <si>
    <t>Impares de 23 a 159</t>
  </si>
  <si>
    <t>4150-146</t>
  </si>
  <si>
    <t>4150146</t>
  </si>
  <si>
    <t>4150-146 PORTO</t>
  </si>
  <si>
    <t>Pares de 4 a 168</t>
  </si>
  <si>
    <t>4150-145</t>
  </si>
  <si>
    <t>4150145</t>
  </si>
  <si>
    <t>4150-145 PORTO</t>
  </si>
  <si>
    <t>3451213</t>
  </si>
  <si>
    <t>4150-149</t>
  </si>
  <si>
    <t>4150149</t>
  </si>
  <si>
    <t>4150-149 PORTO</t>
  </si>
  <si>
    <t>Impares de 217 a 331</t>
  </si>
  <si>
    <t>4150-150</t>
  </si>
  <si>
    <t>4150150</t>
  </si>
  <si>
    <t>4150-150 PORTO</t>
  </si>
  <si>
    <t>Pares de 370 a 374</t>
  </si>
  <si>
    <t>4150-148</t>
  </si>
  <si>
    <t>4150148</t>
  </si>
  <si>
    <t>4150-148 PORTO</t>
  </si>
  <si>
    <t>Pares de 38 a 162</t>
  </si>
  <si>
    <t>4150-147</t>
  </si>
  <si>
    <t>4150147</t>
  </si>
  <si>
    <t>4150-147 PORTO</t>
  </si>
  <si>
    <t>3471213</t>
  </si>
  <si>
    <t>Igreja do Bonfim</t>
  </si>
  <si>
    <t>4300-071</t>
  </si>
  <si>
    <t>4300071</t>
  </si>
  <si>
    <t>4300-071 PORTO</t>
  </si>
  <si>
    <t>Impares de 303 a 361</t>
  </si>
  <si>
    <t>4300-070</t>
  </si>
  <si>
    <t>4300070</t>
  </si>
  <si>
    <t>4300-070 PORTO</t>
  </si>
  <si>
    <t>Impares de 371 a 401</t>
  </si>
  <si>
    <t>Impares de 403 a 477B</t>
  </si>
  <si>
    <t>4300-072</t>
  </si>
  <si>
    <t>4300072</t>
  </si>
  <si>
    <t>4300-072 PORTO</t>
  </si>
  <si>
    <t>Impares de 479 a 561</t>
  </si>
  <si>
    <t>4300-073</t>
  </si>
  <si>
    <t>4300073</t>
  </si>
  <si>
    <t>4300-073 PORTO</t>
  </si>
  <si>
    <t>Impares de 57 a 299</t>
  </si>
  <si>
    <t>4300-069</t>
  </si>
  <si>
    <t>4300069</t>
  </si>
  <si>
    <t>4300-069 PORTO</t>
  </si>
  <si>
    <t>Pares de 418 a 534</t>
  </si>
  <si>
    <t>4300-067</t>
  </si>
  <si>
    <t>4300067</t>
  </si>
  <si>
    <t>4300-067 PORTO</t>
  </si>
  <si>
    <t>Pares de 540 a 688</t>
  </si>
  <si>
    <t>4300-068</t>
  </si>
  <si>
    <t>4300068</t>
  </si>
  <si>
    <t>4300-068 PORTO</t>
  </si>
  <si>
    <t>Pares de 58 a 414</t>
  </si>
  <si>
    <t>4300-066</t>
  </si>
  <si>
    <t>4300066</t>
  </si>
  <si>
    <t>4300-066 PORTO</t>
  </si>
  <si>
    <t>4349-011</t>
  </si>
  <si>
    <t>4349011</t>
  </si>
  <si>
    <t>4349-011 PORTO</t>
  </si>
  <si>
    <t>4300-999</t>
  </si>
  <si>
    <t>4300999</t>
  </si>
  <si>
    <t>4300-999 PORTO</t>
  </si>
  <si>
    <t>3481213</t>
  </si>
  <si>
    <t>Impares de 11 a 49A</t>
  </si>
  <si>
    <t>4300-075</t>
  </si>
  <si>
    <t>4300075</t>
  </si>
  <si>
    <t>4300-075 PORTO</t>
  </si>
  <si>
    <t>4300-074</t>
  </si>
  <si>
    <t>4300074</t>
  </si>
  <si>
    <t>4300-074 PORTO</t>
  </si>
  <si>
    <t>3491213</t>
  </si>
  <si>
    <t>Pátio Bonjardim</t>
  </si>
  <si>
    <t>4000-113</t>
  </si>
  <si>
    <t>4000113</t>
  </si>
  <si>
    <t>4000-113 PORTO</t>
  </si>
  <si>
    <t>3501213</t>
  </si>
  <si>
    <t>Café Urca</t>
  </si>
  <si>
    <t>4000-126</t>
  </si>
  <si>
    <t>4000126</t>
  </si>
  <si>
    <t>4000-126 PORTO</t>
  </si>
  <si>
    <t>Impares de 363 a 437A</t>
  </si>
  <si>
    <t>4000-125</t>
  </si>
  <si>
    <t>4000125</t>
  </si>
  <si>
    <t>4000-125 PORTO</t>
  </si>
  <si>
    <t>Impares de 465 a 585</t>
  </si>
  <si>
    <t>Impares de 57 a 345</t>
  </si>
  <si>
    <t>4000-124</t>
  </si>
  <si>
    <t>4000124</t>
  </si>
  <si>
    <t>4000-124 PORTO</t>
  </si>
  <si>
    <t>Impares de 621 a 713</t>
  </si>
  <si>
    <t>4000-128</t>
  </si>
  <si>
    <t>4000128</t>
  </si>
  <si>
    <t>4000-128 PORTO</t>
  </si>
  <si>
    <t>Impares de 727 a 747</t>
  </si>
  <si>
    <t>4000-129</t>
  </si>
  <si>
    <t>4000129</t>
  </si>
  <si>
    <t>4000-129 PORTO</t>
  </si>
  <si>
    <t>Impares de 751 a 771</t>
  </si>
  <si>
    <t>4000-130</t>
  </si>
  <si>
    <t>4000130</t>
  </si>
  <si>
    <t>4000-130 PORTO</t>
  </si>
  <si>
    <t>Impares de 777 a 937</t>
  </si>
  <si>
    <t>4000-131</t>
  </si>
  <si>
    <t>4000131</t>
  </si>
  <si>
    <t>4000-131 PORTO</t>
  </si>
  <si>
    <t>Impares de 941 a 977</t>
  </si>
  <si>
    <t>4000-132</t>
  </si>
  <si>
    <t>4000132</t>
  </si>
  <si>
    <t>4000-132 PORTO</t>
  </si>
  <si>
    <t>Impares de 983 a 1153</t>
  </si>
  <si>
    <t>4000-133</t>
  </si>
  <si>
    <t>4000133</t>
  </si>
  <si>
    <t>4000-133 PORTO</t>
  </si>
  <si>
    <t>Pares de 1000 a 1226</t>
  </si>
  <si>
    <t>4000-122</t>
  </si>
  <si>
    <t>4000122</t>
  </si>
  <si>
    <t>4000-122 PORTO</t>
  </si>
  <si>
    <t>Pares de 102 a 300</t>
  </si>
  <si>
    <t>4000-114</t>
  </si>
  <si>
    <t>4000114</t>
  </si>
  <si>
    <t>4000-114 PORTO</t>
  </si>
  <si>
    <t>Pares de 1240 a 1368</t>
  </si>
  <si>
    <t>4000-123</t>
  </si>
  <si>
    <t>4000123</t>
  </si>
  <si>
    <t>4000-123 PORTO</t>
  </si>
  <si>
    <t>Pares de 302 a 326</t>
  </si>
  <si>
    <t>4000-115</t>
  </si>
  <si>
    <t>4000115</t>
  </si>
  <si>
    <t>4000-115 PORTO</t>
  </si>
  <si>
    <t>Pares de 352 a 436</t>
  </si>
  <si>
    <t>4000-116</t>
  </si>
  <si>
    <t>4000116</t>
  </si>
  <si>
    <t>4000-116 PORTO</t>
  </si>
  <si>
    <t>Pares de 440 a 472A</t>
  </si>
  <si>
    <t>4000-117</t>
  </si>
  <si>
    <t>4000117</t>
  </si>
  <si>
    <t>4000-117 PORTO</t>
  </si>
  <si>
    <t>Pares de 480 a 662</t>
  </si>
  <si>
    <t>4000-118</t>
  </si>
  <si>
    <t>4000118</t>
  </si>
  <si>
    <t>4000-118 PORTO</t>
  </si>
  <si>
    <t>Pares de 666 a 764</t>
  </si>
  <si>
    <t>4000-119</t>
  </si>
  <si>
    <t>4000119</t>
  </si>
  <si>
    <t>4000-119 PORTO</t>
  </si>
  <si>
    <t>Pares de 770 a 882</t>
  </si>
  <si>
    <t>4000-120</t>
  </si>
  <si>
    <t>4000120</t>
  </si>
  <si>
    <t>4000-120 PORTO</t>
  </si>
  <si>
    <t>Pares de 884 a 998</t>
  </si>
  <si>
    <t>4000-121</t>
  </si>
  <si>
    <t>4000121</t>
  </si>
  <si>
    <t>4000-121 PORTO</t>
  </si>
  <si>
    <t>4049-035</t>
  </si>
  <si>
    <t>4049035</t>
  </si>
  <si>
    <t>4049-035 PORTO</t>
  </si>
  <si>
    <t>3511213</t>
  </si>
  <si>
    <t>Travessa Bonjardim</t>
  </si>
  <si>
    <t>4000-134</t>
  </si>
  <si>
    <t>4000134</t>
  </si>
  <si>
    <t>4000-134 PORTO</t>
  </si>
  <si>
    <t>351213</t>
  </si>
  <si>
    <t>4150-027</t>
  </si>
  <si>
    <t>4150027</t>
  </si>
  <si>
    <t>4150-027 PORTO</t>
  </si>
  <si>
    <t>Impares de 363 a 463</t>
  </si>
  <si>
    <t>4150-028</t>
  </si>
  <si>
    <t>4150028</t>
  </si>
  <si>
    <t>4150-028 PORTO</t>
  </si>
  <si>
    <t>Pares de 16 a 242</t>
  </si>
  <si>
    <t>4150-025</t>
  </si>
  <si>
    <t>4150025</t>
  </si>
  <si>
    <t>4150-025 PORTO</t>
  </si>
  <si>
    <t>Pares de 284 a 448</t>
  </si>
  <si>
    <t>4150-026</t>
  </si>
  <si>
    <t>4150026</t>
  </si>
  <si>
    <t>4150-026 PORTO</t>
  </si>
  <si>
    <t>3531213</t>
  </si>
  <si>
    <t>Rua de Bonjóia</t>
  </si>
  <si>
    <t>4300-077</t>
  </si>
  <si>
    <t>4300077</t>
  </si>
  <si>
    <t>4300-077 PORTO</t>
  </si>
  <si>
    <t>4300-082</t>
  </si>
  <si>
    <t>4300082</t>
  </si>
  <si>
    <t>4300-082 PORTO</t>
  </si>
  <si>
    <t>Impares de 613 a 645</t>
  </si>
  <si>
    <t>4300-083</t>
  </si>
  <si>
    <t>4300083</t>
  </si>
  <si>
    <t>4300-083 PORTO</t>
  </si>
  <si>
    <t>Impares de 665 a 691A</t>
  </si>
  <si>
    <t>4300-084</t>
  </si>
  <si>
    <t>4300084</t>
  </si>
  <si>
    <t>4300-084 PORTO</t>
  </si>
  <si>
    <t>Impares de 71 a 185A</t>
  </si>
  <si>
    <t>Pares de 178 a 362</t>
  </si>
  <si>
    <t>4300-078</t>
  </si>
  <si>
    <t>4300078</t>
  </si>
  <si>
    <t>4300-078 PORTO</t>
  </si>
  <si>
    <t>Pares de 408 a 500</t>
  </si>
  <si>
    <t>4300-079</t>
  </si>
  <si>
    <t>4300079</t>
  </si>
  <si>
    <t>4300-079 PORTO</t>
  </si>
  <si>
    <t>Pares de 60 a 110</t>
  </si>
  <si>
    <t>Pares de 612 a 676</t>
  </si>
  <si>
    <t>4300-080</t>
  </si>
  <si>
    <t>4300080</t>
  </si>
  <si>
    <t>4300-080 PORTO</t>
  </si>
  <si>
    <t>Pares de 870 a 870</t>
  </si>
  <si>
    <t>4300-081</t>
  </si>
  <si>
    <t>4300081</t>
  </si>
  <si>
    <t>4300-081 PORTO</t>
  </si>
  <si>
    <t>3541213</t>
  </si>
  <si>
    <t>Travessa Bonjóia</t>
  </si>
  <si>
    <t>4300-086</t>
  </si>
  <si>
    <t>4300086</t>
  </si>
  <si>
    <t>4300-086 PORTO</t>
  </si>
  <si>
    <t>4300-087</t>
  </si>
  <si>
    <t>4300087</t>
  </si>
  <si>
    <t>4300-087 PORTO</t>
  </si>
  <si>
    <t>Pares de 16 a 324</t>
  </si>
  <si>
    <t>4300-085</t>
  </si>
  <si>
    <t>4300085</t>
  </si>
  <si>
    <t>4300-085 PORTO</t>
  </si>
  <si>
    <t>3551213</t>
  </si>
  <si>
    <t>Viela Bonjóia</t>
  </si>
  <si>
    <t>4300-088</t>
  </si>
  <si>
    <t>4300088</t>
  </si>
  <si>
    <t>4300-088 PORTO</t>
  </si>
  <si>
    <t>3561213</t>
  </si>
  <si>
    <t>Rua Bordeaux</t>
  </si>
  <si>
    <t>Impares de 19 a 99</t>
  </si>
  <si>
    <t>4250-082</t>
  </si>
  <si>
    <t>4250082</t>
  </si>
  <si>
    <t>4250-082 PORTO</t>
  </si>
  <si>
    <t>Pares de 172 a 486</t>
  </si>
  <si>
    <t>4250-081</t>
  </si>
  <si>
    <t>4250081</t>
  </si>
  <si>
    <t>4250-081 PORTO</t>
  </si>
  <si>
    <t>Pares de 44 a 144</t>
  </si>
  <si>
    <t>4250-080</t>
  </si>
  <si>
    <t>4250080</t>
  </si>
  <si>
    <t>4250-080 PORTO</t>
  </si>
  <si>
    <t>3571213</t>
  </si>
  <si>
    <t>Impares de 31 a 211</t>
  </si>
  <si>
    <t>4050-121</t>
  </si>
  <si>
    <t>4050121</t>
  </si>
  <si>
    <t>4050-121 PORTO</t>
  </si>
  <si>
    <t>Pares de 150 a 216</t>
  </si>
  <si>
    <t>4050-119</t>
  </si>
  <si>
    <t>4050119</t>
  </si>
  <si>
    <t>4050-119 PORTO</t>
  </si>
  <si>
    <t>Pares de 20 a 148</t>
  </si>
  <si>
    <t>4050-118</t>
  </si>
  <si>
    <t>4050118</t>
  </si>
  <si>
    <t>4050-118 PORTO</t>
  </si>
  <si>
    <t>3581213</t>
  </si>
  <si>
    <t>4200-140</t>
  </si>
  <si>
    <t>4200140</t>
  </si>
  <si>
    <t>4200-140 PORTO</t>
  </si>
  <si>
    <t>3591213</t>
  </si>
  <si>
    <t>Viela da Bouça</t>
  </si>
  <si>
    <t>4200-141</t>
  </si>
  <si>
    <t>4200141</t>
  </si>
  <si>
    <t>4200-141 PORTO</t>
  </si>
  <si>
    <t>3621213</t>
  </si>
  <si>
    <t>4100-143</t>
  </si>
  <si>
    <t>4100143</t>
  </si>
  <si>
    <t>4100-143 PORTO</t>
  </si>
  <si>
    <t>3631213</t>
  </si>
  <si>
    <t>Impares de 7 a 365</t>
  </si>
  <si>
    <t>4050-123</t>
  </si>
  <si>
    <t>4050123</t>
  </si>
  <si>
    <t>4050-123 PORTO</t>
  </si>
  <si>
    <t>Pares de 2 a 378</t>
  </si>
  <si>
    <t>4050-122</t>
  </si>
  <si>
    <t>4050122</t>
  </si>
  <si>
    <t>4050-122 PORTO</t>
  </si>
  <si>
    <t>4099-035</t>
  </si>
  <si>
    <t>4099035</t>
  </si>
  <si>
    <t>4099-035 PORTO</t>
  </si>
  <si>
    <t>3641213</t>
  </si>
  <si>
    <t>Rua Brás Cubas</t>
  </si>
  <si>
    <t>4000-136</t>
  </si>
  <si>
    <t>4000136</t>
  </si>
  <si>
    <t>4000-136 PORTO</t>
  </si>
  <si>
    <t>4000-135</t>
  </si>
  <si>
    <t>4000135</t>
  </si>
  <si>
    <t>4000-135 PORTO</t>
  </si>
  <si>
    <t>3651213</t>
  </si>
  <si>
    <t>Portas de 10 a 10</t>
  </si>
  <si>
    <t>4150-151</t>
  </si>
  <si>
    <t>4150151</t>
  </si>
  <si>
    <t>4150-151 PORTO</t>
  </si>
  <si>
    <t>Portas de 11 a 11</t>
  </si>
  <si>
    <t>Portas de 15 a 26</t>
  </si>
  <si>
    <t>Portas de 211 a 412</t>
  </si>
  <si>
    <t>4150-152</t>
  </si>
  <si>
    <t>4150152</t>
  </si>
  <si>
    <t>4150-152 PORTO</t>
  </si>
  <si>
    <t>Portas de 29 a 33</t>
  </si>
  <si>
    <t>Portas de 3 a 5</t>
  </si>
  <si>
    <t>Portas de 37 a 191</t>
  </si>
  <si>
    <t>Portas de 432 a 571</t>
  </si>
  <si>
    <t>4150-153</t>
  </si>
  <si>
    <t>4150153</t>
  </si>
  <si>
    <t>4150-153 PORTO</t>
  </si>
  <si>
    <t>Portas de 601 a 848</t>
  </si>
  <si>
    <t>4150-154</t>
  </si>
  <si>
    <t>4150154</t>
  </si>
  <si>
    <t>4150-154 PORTO</t>
  </si>
  <si>
    <t>Portas de 7 a 7</t>
  </si>
  <si>
    <t>Portas de 9 a 9</t>
  </si>
  <si>
    <t>843 AF</t>
  </si>
  <si>
    <t>3661213</t>
  </si>
  <si>
    <t>Rua Breiner</t>
  </si>
  <si>
    <t>Impares de 13 a 283</t>
  </si>
  <si>
    <t>4050-126</t>
  </si>
  <si>
    <t>4050126</t>
  </si>
  <si>
    <t>4050-126 PORTO</t>
  </si>
  <si>
    <t>Impares de 315 a 459</t>
  </si>
  <si>
    <t>4050-127</t>
  </si>
  <si>
    <t>4050127</t>
  </si>
  <si>
    <t>4050-127 PORTO</t>
  </si>
  <si>
    <t>Pares de 318 a 468</t>
  </si>
  <si>
    <t>4050-125</t>
  </si>
  <si>
    <t>4050125</t>
  </si>
  <si>
    <t>4050-125 PORTO</t>
  </si>
  <si>
    <t>Pares de 6 a 284</t>
  </si>
  <si>
    <t>4050-124</t>
  </si>
  <si>
    <t>4050124</t>
  </si>
  <si>
    <t>4050-124 PORTO</t>
  </si>
  <si>
    <t>3671213</t>
  </si>
  <si>
    <t>4050-130</t>
  </si>
  <si>
    <t>4050130</t>
  </si>
  <si>
    <t>4050-130 PORTO</t>
  </si>
  <si>
    <t>Pares de 14 a 188</t>
  </si>
  <si>
    <t>4050-128</t>
  </si>
  <si>
    <t>4050128</t>
  </si>
  <si>
    <t>4050-128 PORTO</t>
  </si>
  <si>
    <t>Pares de 214 a 224</t>
  </si>
  <si>
    <t>4050-129</t>
  </si>
  <si>
    <t>4050129</t>
  </si>
  <si>
    <t>4050-129 PORTO</t>
  </si>
  <si>
    <t>3681213</t>
  </si>
  <si>
    <t>Rua do Buçaco</t>
  </si>
  <si>
    <t>Impares de 181 a 229</t>
  </si>
  <si>
    <t>4350-083</t>
  </si>
  <si>
    <t>4350083</t>
  </si>
  <si>
    <t>4350-083 PORTO</t>
  </si>
  <si>
    <t>Impares de 5 a 177</t>
  </si>
  <si>
    <t>4350-082</t>
  </si>
  <si>
    <t>4350082</t>
  </si>
  <si>
    <t>4350-082 PORTO</t>
  </si>
  <si>
    <t>Pares de 6 a 238</t>
  </si>
  <si>
    <t>4350-081</t>
  </si>
  <si>
    <t>4350081</t>
  </si>
  <si>
    <t>4350-081 PORTO</t>
  </si>
  <si>
    <t>3691213</t>
  </si>
  <si>
    <t>4150-156</t>
  </si>
  <si>
    <t>4150156</t>
  </si>
  <si>
    <t>4150-156 PORTO</t>
  </si>
  <si>
    <t>3701213</t>
  </si>
  <si>
    <t>Viela Buraco</t>
  </si>
  <si>
    <t>4050-132</t>
  </si>
  <si>
    <t>4050132</t>
  </si>
  <si>
    <t>4050-132 PORTO</t>
  </si>
  <si>
    <t>3711213</t>
  </si>
  <si>
    <t>Rua Burgães</t>
  </si>
  <si>
    <t>Impares de 117 a 403</t>
  </si>
  <si>
    <t>4050-136</t>
  </si>
  <si>
    <t>4050136</t>
  </si>
  <si>
    <t>4050-136 PORTO</t>
  </si>
  <si>
    <t>Pares de 148 a 236</t>
  </si>
  <si>
    <t>4050-134</t>
  </si>
  <si>
    <t>4050134</t>
  </si>
  <si>
    <t>4050-134 PORTO</t>
  </si>
  <si>
    <t>Pares de 24 a 134</t>
  </si>
  <si>
    <t>4050-133</t>
  </si>
  <si>
    <t>4050133</t>
  </si>
  <si>
    <t>4050-133 PORTO</t>
  </si>
  <si>
    <t>Pares de 266 a 402</t>
  </si>
  <si>
    <t>4050-135</t>
  </si>
  <si>
    <t>4050135</t>
  </si>
  <si>
    <t>4050-135 PORTO</t>
  </si>
  <si>
    <t>371213</t>
  </si>
  <si>
    <t>Rua Agra do Amial</t>
  </si>
  <si>
    <t>4200-021</t>
  </si>
  <si>
    <t>4200021</t>
  </si>
  <si>
    <t>4200-021 PORTO</t>
  </si>
  <si>
    <t>4200-022</t>
  </si>
  <si>
    <t>4200022</t>
  </si>
  <si>
    <t>4200-022 PORTO</t>
  </si>
  <si>
    <t>4200-020</t>
  </si>
  <si>
    <t>4200020</t>
  </si>
  <si>
    <t>4200-020 PORTO</t>
  </si>
  <si>
    <t>3721213</t>
  </si>
  <si>
    <t>Rua Burgal de Baixo</t>
  </si>
  <si>
    <t>4150-157</t>
  </si>
  <si>
    <t>4150157</t>
  </si>
  <si>
    <t>4150-157 PORTO</t>
  </si>
  <si>
    <t>3731213</t>
  </si>
  <si>
    <t>Rua Burgal de Cima</t>
  </si>
  <si>
    <t>4150-158</t>
  </si>
  <si>
    <t>4150158</t>
  </si>
  <si>
    <t>4150-158 PORTO</t>
  </si>
  <si>
    <t>3751213</t>
  </si>
  <si>
    <t>Rua Cabinda</t>
  </si>
  <si>
    <t>4250-083</t>
  </si>
  <si>
    <t>4250083</t>
  </si>
  <si>
    <t>4250-083 PORTO</t>
  </si>
  <si>
    <t>3761213</t>
  </si>
  <si>
    <t>3781213</t>
  </si>
  <si>
    <t>Rua Cadouços</t>
  </si>
  <si>
    <t>4150-160</t>
  </si>
  <si>
    <t>4150160</t>
  </si>
  <si>
    <t>4150-160 PORTO</t>
  </si>
  <si>
    <t>3791213</t>
  </si>
  <si>
    <t>Travessa Cadouços</t>
  </si>
  <si>
    <t>4150-161</t>
  </si>
  <si>
    <t>4150161</t>
  </si>
  <si>
    <t>4150-161 PORTO</t>
  </si>
  <si>
    <t>3801213</t>
  </si>
  <si>
    <t>4250-085</t>
  </si>
  <si>
    <t>4250085</t>
  </si>
  <si>
    <t>4250-085 PORTO</t>
  </si>
  <si>
    <t>3811213</t>
  </si>
  <si>
    <t>4250-086</t>
  </si>
  <si>
    <t>4250086</t>
  </si>
  <si>
    <t>4250-086 PORTO</t>
  </si>
  <si>
    <t>3821213</t>
  </si>
  <si>
    <t>Confecções Zara</t>
  </si>
  <si>
    <t>4150-162</t>
  </si>
  <si>
    <t>4150162</t>
  </si>
  <si>
    <t>4150-162 PORTO</t>
  </si>
  <si>
    <t>Impares de 21 a 471</t>
  </si>
  <si>
    <t>4150-163</t>
  </si>
  <si>
    <t>4150163</t>
  </si>
  <si>
    <t>4150-163 PORTO</t>
  </si>
  <si>
    <t>3831213</t>
  </si>
  <si>
    <t>4050-140</t>
  </si>
  <si>
    <t>4050140</t>
  </si>
  <si>
    <t>4050-140 PORTO</t>
  </si>
  <si>
    <t>4050-141</t>
  </si>
  <si>
    <t>4050141</t>
  </si>
  <si>
    <t>4050-141 PORTO</t>
  </si>
  <si>
    <t>Impares de 255 a 395</t>
  </si>
  <si>
    <t>4050-142</t>
  </si>
  <si>
    <t>4050142</t>
  </si>
  <si>
    <t>4050-142 PORTO</t>
  </si>
  <si>
    <t>Pares de 120 a 182</t>
  </si>
  <si>
    <t>4050-138</t>
  </si>
  <si>
    <t>4050138</t>
  </si>
  <si>
    <t>4050-138 PORTO</t>
  </si>
  <si>
    <t>Pares de 186 a 254</t>
  </si>
  <si>
    <t>4050-139</t>
  </si>
  <si>
    <t>4050139</t>
  </si>
  <si>
    <t>4050-139 PORTO</t>
  </si>
  <si>
    <t>Pares de 38 a 108</t>
  </si>
  <si>
    <t>4050-137</t>
  </si>
  <si>
    <t>4050137</t>
  </si>
  <si>
    <t>4050-137 PORTO</t>
  </si>
  <si>
    <t>3841213</t>
  </si>
  <si>
    <t>Travessa Caldeireiros</t>
  </si>
  <si>
    <t>4050-143</t>
  </si>
  <si>
    <t>4050143</t>
  </si>
  <si>
    <t>4050-143 PORTO</t>
  </si>
  <si>
    <t>3851213</t>
  </si>
  <si>
    <t>Calçada Calvário</t>
  </si>
  <si>
    <t>4300-089</t>
  </si>
  <si>
    <t>4300089</t>
  </si>
  <si>
    <t>4300-089 PORTO</t>
  </si>
  <si>
    <t>3871213</t>
  </si>
  <si>
    <t>Impares de 91 a 155</t>
  </si>
  <si>
    <t>4300-091</t>
  </si>
  <si>
    <t>4300091</t>
  </si>
  <si>
    <t>4300-091 PORTO</t>
  </si>
  <si>
    <t>4300-090</t>
  </si>
  <si>
    <t>4300090</t>
  </si>
  <si>
    <t>4300-090 PORTO</t>
  </si>
  <si>
    <t>Pares de 88 a 124</t>
  </si>
  <si>
    <t>3881213</t>
  </si>
  <si>
    <t>4300-092</t>
  </si>
  <si>
    <t>4300092</t>
  </si>
  <si>
    <t>4300-092 PORTO</t>
  </si>
  <si>
    <t>BL B 21</t>
  </si>
  <si>
    <t>39096100</t>
  </si>
  <si>
    <t>4150-536</t>
  </si>
  <si>
    <t>4150536</t>
  </si>
  <si>
    <t>4150-536 PORTO</t>
  </si>
  <si>
    <t>391213</t>
  </si>
  <si>
    <t>Rua Agra de Ramalde</t>
  </si>
  <si>
    <t>Impares de 265 a 307</t>
  </si>
  <si>
    <t>4250-018</t>
  </si>
  <si>
    <t>4250018</t>
  </si>
  <si>
    <t>4250-018 PORTO</t>
  </si>
  <si>
    <t>4100-023</t>
  </si>
  <si>
    <t>4100023</t>
  </si>
  <si>
    <t>4100-023 PORTO</t>
  </si>
  <si>
    <t>3921213</t>
  </si>
  <si>
    <t>Impares de 329 a 435</t>
  </si>
  <si>
    <t>4350-088</t>
  </si>
  <si>
    <t>4350088</t>
  </si>
  <si>
    <t>4350-088 PORTO</t>
  </si>
  <si>
    <t>Impares de 443 a 531</t>
  </si>
  <si>
    <t>4350-089</t>
  </si>
  <si>
    <t>4350089</t>
  </si>
  <si>
    <t>4350-089 PORTO</t>
  </si>
  <si>
    <t>Pares de 320 a 424</t>
  </si>
  <si>
    <t>4350-086</t>
  </si>
  <si>
    <t>4350086</t>
  </si>
  <si>
    <t>4350-086 PORTO</t>
  </si>
  <si>
    <t>Pares de 426A a 520</t>
  </si>
  <si>
    <t>4350-087</t>
  </si>
  <si>
    <t>4350087</t>
  </si>
  <si>
    <t>4350-087 PORTO</t>
  </si>
  <si>
    <t>4369-004</t>
  </si>
  <si>
    <t>4369004</t>
  </si>
  <si>
    <t>4369-004 PORTO</t>
  </si>
  <si>
    <t>3931213</t>
  </si>
  <si>
    <t>Largo Camarão</t>
  </si>
  <si>
    <t>4000-137</t>
  </si>
  <si>
    <t>4000137</t>
  </si>
  <si>
    <t>4000-137 PORTO</t>
  </si>
  <si>
    <t>3941213</t>
  </si>
  <si>
    <t>4350-090</t>
  </si>
  <si>
    <t>4350090</t>
  </si>
  <si>
    <t>4350-090 PORTO</t>
  </si>
  <si>
    <t>3951213</t>
  </si>
  <si>
    <t>Avenida Camilo</t>
  </si>
  <si>
    <t>Impares de 227 a 329</t>
  </si>
  <si>
    <t>4300-096</t>
  </si>
  <si>
    <t>4300096</t>
  </si>
  <si>
    <t>4300-096 PORTO</t>
  </si>
  <si>
    <t>Pares de 26 a 352</t>
  </si>
  <si>
    <t>4300-095</t>
  </si>
  <si>
    <t>4300095</t>
  </si>
  <si>
    <t>4300-095 PORTO</t>
  </si>
  <si>
    <t>4349-015</t>
  </si>
  <si>
    <t>4349015</t>
  </si>
  <si>
    <t>4349-015 PORTO</t>
  </si>
  <si>
    <t>4349-014</t>
  </si>
  <si>
    <t>4349014</t>
  </si>
  <si>
    <t>4349-014 PORTO</t>
  </si>
  <si>
    <t>4349-013</t>
  </si>
  <si>
    <t>4349013</t>
  </si>
  <si>
    <t>4349-013 PORTO</t>
  </si>
  <si>
    <t>39532100</t>
  </si>
  <si>
    <t>Rua José Fontes Rocha</t>
  </si>
  <si>
    <t>4250-528</t>
  </si>
  <si>
    <t>4250528</t>
  </si>
  <si>
    <t>4250-528 PORTO</t>
  </si>
  <si>
    <t>39541100</t>
  </si>
  <si>
    <t>Escadas Garcia de Orta</t>
  </si>
  <si>
    <t>3961213</t>
  </si>
  <si>
    <t>Impares de 109 a 229</t>
  </si>
  <si>
    <t>4300-099</t>
  </si>
  <si>
    <t>4300099</t>
  </si>
  <si>
    <t>4300-099 PORTO</t>
  </si>
  <si>
    <t>4300-098</t>
  </si>
  <si>
    <t>4300098</t>
  </si>
  <si>
    <t>4300-098 PORTO</t>
  </si>
  <si>
    <t>4300-097</t>
  </si>
  <si>
    <t>4300097</t>
  </si>
  <si>
    <t>4300-097 PORTO</t>
  </si>
  <si>
    <t>3971213</t>
  </si>
  <si>
    <t>Escadas Caminho Novo</t>
  </si>
  <si>
    <t>4050-146</t>
  </si>
  <si>
    <t>4050146</t>
  </si>
  <si>
    <t>4050-146 PORTO</t>
  </si>
  <si>
    <t>3981213</t>
  </si>
  <si>
    <t>Viela Caminho Novo</t>
  </si>
  <si>
    <t>4150-165</t>
  </si>
  <si>
    <t>4150165</t>
  </si>
  <si>
    <t>4150-165 PORTO</t>
  </si>
  <si>
    <t>3991213</t>
  </si>
  <si>
    <t>4000-145</t>
  </si>
  <si>
    <t>4000145</t>
  </si>
  <si>
    <t>4000-145 PORTO</t>
  </si>
  <si>
    <t>Impares de 19 a 155</t>
  </si>
  <si>
    <t>4000-144</t>
  </si>
  <si>
    <t>4000144</t>
  </si>
  <si>
    <t>4000-144 PORTO</t>
  </si>
  <si>
    <t>BL C 46</t>
  </si>
  <si>
    <t>Impares de 387 a 405</t>
  </si>
  <si>
    <t>4000-146</t>
  </si>
  <si>
    <t>4000146</t>
  </si>
  <si>
    <t>4000-146 PORTO</t>
  </si>
  <si>
    <t>Impares de 417 a 587</t>
  </si>
  <si>
    <t>4000-147</t>
  </si>
  <si>
    <t>4000147</t>
  </si>
  <si>
    <t>4000-147 PORTO</t>
  </si>
  <si>
    <t>Impares de 599 a 747</t>
  </si>
  <si>
    <t>4000-148</t>
  </si>
  <si>
    <t>4000148</t>
  </si>
  <si>
    <t>4000-148 PORTO</t>
  </si>
  <si>
    <t>Impares de 765 a 911</t>
  </si>
  <si>
    <t>4000-149</t>
  </si>
  <si>
    <t>4000149</t>
  </si>
  <si>
    <t>4000-149 PORTO</t>
  </si>
  <si>
    <t>4000-138</t>
  </si>
  <si>
    <t>4000138</t>
  </si>
  <si>
    <t>4000-138 PORTO</t>
  </si>
  <si>
    <t>Pares de 276 a 356</t>
  </si>
  <si>
    <t>4000-139</t>
  </si>
  <si>
    <t>4000139</t>
  </si>
  <si>
    <t>4000-139 PORTO</t>
  </si>
  <si>
    <t>Pares de 378 a 424</t>
  </si>
  <si>
    <t>4000-140</t>
  </si>
  <si>
    <t>4000140</t>
  </si>
  <si>
    <t>4000-140 PORTO</t>
  </si>
  <si>
    <t>Pares de 436 a 580</t>
  </si>
  <si>
    <t>4000-141</t>
  </si>
  <si>
    <t>4000141</t>
  </si>
  <si>
    <t>4000-141 PORTO</t>
  </si>
  <si>
    <t>Pares de 628 a 938</t>
  </si>
  <si>
    <t>4000-142</t>
  </si>
  <si>
    <t>4000142</t>
  </si>
  <si>
    <t>4000-142 PORTO</t>
  </si>
  <si>
    <t>4000-143</t>
  </si>
  <si>
    <t>4000143</t>
  </si>
  <si>
    <t>4000-143 PORTO</t>
  </si>
  <si>
    <t>Pares de 960 a 960</t>
  </si>
  <si>
    <t>Pares de 962 a 984</t>
  </si>
  <si>
    <t>4049-064</t>
  </si>
  <si>
    <t>4049064</t>
  </si>
  <si>
    <t>4049-064 PORTO</t>
  </si>
  <si>
    <t>4049-074</t>
  </si>
  <si>
    <t>4049074</t>
  </si>
  <si>
    <t>4049-074 PORTO</t>
  </si>
  <si>
    <t>4049-044</t>
  </si>
  <si>
    <t>4049044</t>
  </si>
  <si>
    <t>4049-044 PORTO</t>
  </si>
  <si>
    <t>4049-063</t>
  </si>
  <si>
    <t>4049063</t>
  </si>
  <si>
    <t>4049-063 PORTO</t>
  </si>
  <si>
    <t>4049-046</t>
  </si>
  <si>
    <t>4049046</t>
  </si>
  <si>
    <t>4049-046 PORTO</t>
  </si>
  <si>
    <t>4049-048</t>
  </si>
  <si>
    <t>4049048</t>
  </si>
  <si>
    <t>4049-048 PORTO</t>
  </si>
  <si>
    <t>4049-023</t>
  </si>
  <si>
    <t>4049023</t>
  </si>
  <si>
    <t>4049-023 PORTO</t>
  </si>
  <si>
    <t>4049-024</t>
  </si>
  <si>
    <t>4049024</t>
  </si>
  <si>
    <t>4049-024 PORTO</t>
  </si>
  <si>
    <t>4049-025</t>
  </si>
  <si>
    <t>4049025</t>
  </si>
  <si>
    <t>4049-025 PORTO</t>
  </si>
  <si>
    <t>4011213</t>
  </si>
  <si>
    <t>Rua Campinas</t>
  </si>
  <si>
    <t>4100-145</t>
  </si>
  <si>
    <t>4100145</t>
  </si>
  <si>
    <t>4100-145 PORTO</t>
  </si>
  <si>
    <t>4021213</t>
  </si>
  <si>
    <t>Travessa Campinas</t>
  </si>
  <si>
    <t>4100-146</t>
  </si>
  <si>
    <t>4100146</t>
  </si>
  <si>
    <t>4100-146 PORTO</t>
  </si>
  <si>
    <t>4031213</t>
  </si>
  <si>
    <t>4000-151</t>
  </si>
  <si>
    <t>4000151</t>
  </si>
  <si>
    <t>4000-151 PORTO</t>
  </si>
  <si>
    <t>4041213</t>
  </si>
  <si>
    <t>Beco Campo</t>
  </si>
  <si>
    <t>4300-100</t>
  </si>
  <si>
    <t>4300-100 PORTO</t>
  </si>
  <si>
    <t>4051213</t>
  </si>
  <si>
    <t>Beco do Campo Alegre</t>
  </si>
  <si>
    <t>4150-166</t>
  </si>
  <si>
    <t>4150166</t>
  </si>
  <si>
    <t>4150-166 PORTO</t>
  </si>
  <si>
    <t>4061213</t>
  </si>
  <si>
    <t>Impares de 1141 a 1501</t>
  </si>
  <si>
    <t>4150-181</t>
  </si>
  <si>
    <t>4150181</t>
  </si>
  <si>
    <t>4150-181 PORTO</t>
  </si>
  <si>
    <t>Impares de 1517 a 1611</t>
  </si>
  <si>
    <t>4150-182</t>
  </si>
  <si>
    <t>4150182</t>
  </si>
  <si>
    <t>4150-182 PORTO</t>
  </si>
  <si>
    <t>Impares de 17 a 191</t>
  </si>
  <si>
    <t>4150-177</t>
  </si>
  <si>
    <t>4150177</t>
  </si>
  <si>
    <t>4150-177 PORTO</t>
  </si>
  <si>
    <t>Impares de 229 a 429</t>
  </si>
  <si>
    <t>4150-178</t>
  </si>
  <si>
    <t>4150178</t>
  </si>
  <si>
    <t>4150-178 PORTO</t>
  </si>
  <si>
    <t>Impares de 553 a 817</t>
  </si>
  <si>
    <t>4150-179</t>
  </si>
  <si>
    <t>4150179</t>
  </si>
  <si>
    <t>4150-179 PORTO</t>
  </si>
  <si>
    <t>Impares de 823 a 1055</t>
  </si>
  <si>
    <t>4150-180</t>
  </si>
  <si>
    <t>4150180</t>
  </si>
  <si>
    <t>4150-180 PORTO</t>
  </si>
  <si>
    <t>Pares de 1128 a 1192</t>
  </si>
  <si>
    <t>4150-173</t>
  </si>
  <si>
    <t>4150173</t>
  </si>
  <si>
    <t>4150-173 PORTO</t>
  </si>
  <si>
    <t>Pares de 1216 a 1308</t>
  </si>
  <si>
    <t>4150-174</t>
  </si>
  <si>
    <t>4150174</t>
  </si>
  <si>
    <t>4150-174 PORTO</t>
  </si>
  <si>
    <t>Pares de 1340 a 1386</t>
  </si>
  <si>
    <t>4150-175</t>
  </si>
  <si>
    <t>4150175</t>
  </si>
  <si>
    <t>4150-175 PORTO</t>
  </si>
  <si>
    <t>Pares de 1466 a 1660</t>
  </si>
  <si>
    <t>4150-176</t>
  </si>
  <si>
    <t>4150176</t>
  </si>
  <si>
    <t>4150-176 PORTO</t>
  </si>
  <si>
    <t>Pares de 244 a 312</t>
  </si>
  <si>
    <t>4150-169</t>
  </si>
  <si>
    <t>4150169</t>
  </si>
  <si>
    <t>4150-169 PORTO</t>
  </si>
  <si>
    <t>Pares de 404 a 532</t>
  </si>
  <si>
    <t>4150-170</t>
  </si>
  <si>
    <t>4150170</t>
  </si>
  <si>
    <t>4150-170 PORTO</t>
  </si>
  <si>
    <t>Pares de 540 a 838</t>
  </si>
  <si>
    <t>4150-171</t>
  </si>
  <si>
    <t>4150171</t>
  </si>
  <si>
    <t>4150-171 PORTO</t>
  </si>
  <si>
    <t>Pares de 78 a 78</t>
  </si>
  <si>
    <t>4150-167</t>
  </si>
  <si>
    <t>4150167</t>
  </si>
  <si>
    <t>4150-167 PORTO</t>
  </si>
  <si>
    <t>Pares de 898 a 1104</t>
  </si>
  <si>
    <t>4150-172</t>
  </si>
  <si>
    <t>4150172</t>
  </si>
  <si>
    <t>4150-172 PORTO</t>
  </si>
  <si>
    <t>Pares de 96 a 192</t>
  </si>
  <si>
    <t>4150-168</t>
  </si>
  <si>
    <t>4150168</t>
  </si>
  <si>
    <t>4150-168 PORTO</t>
  </si>
  <si>
    <t>4169-008</t>
  </si>
  <si>
    <t>4169008</t>
  </si>
  <si>
    <t>4169-008 PORTO</t>
  </si>
  <si>
    <t>4169-003</t>
  </si>
  <si>
    <t>4169003</t>
  </si>
  <si>
    <t>4169-003 PORTO</t>
  </si>
  <si>
    <t>4169-007</t>
  </si>
  <si>
    <t>4169007</t>
  </si>
  <si>
    <t>4169-007 PORTO</t>
  </si>
  <si>
    <t>4071213</t>
  </si>
  <si>
    <t>Praça Campo Grande</t>
  </si>
  <si>
    <t>4350-091</t>
  </si>
  <si>
    <t>4350091</t>
  </si>
  <si>
    <t>4350-091 PORTO</t>
  </si>
  <si>
    <t>4081213</t>
  </si>
  <si>
    <t>Largo do Campo Lindo</t>
  </si>
  <si>
    <t>4200-142</t>
  </si>
  <si>
    <t>4200142</t>
  </si>
  <si>
    <t>4200-142 PORTO</t>
  </si>
  <si>
    <t>4091213</t>
  </si>
  <si>
    <t>4200-145</t>
  </si>
  <si>
    <t>4200145</t>
  </si>
  <si>
    <t>4200-145 PORTO</t>
  </si>
  <si>
    <t>Impares de 191 a 289</t>
  </si>
  <si>
    <t>4200-146</t>
  </si>
  <si>
    <t>4200146</t>
  </si>
  <si>
    <t>4200-146 PORTO</t>
  </si>
  <si>
    <t>Impares de 311 a 387</t>
  </si>
  <si>
    <t>4200-147</t>
  </si>
  <si>
    <t>4200147</t>
  </si>
  <si>
    <t>4200-147 PORTO</t>
  </si>
  <si>
    <t>Pares de 178 a 390</t>
  </si>
  <si>
    <t>4200-144</t>
  </si>
  <si>
    <t>4200144</t>
  </si>
  <si>
    <t>4200-144 PORTO</t>
  </si>
  <si>
    <t>Pares de 40 a 172</t>
  </si>
  <si>
    <t>4200-143</t>
  </si>
  <si>
    <t>4200143</t>
  </si>
  <si>
    <t>4200-143 PORTO</t>
  </si>
  <si>
    <t>4101213</t>
  </si>
  <si>
    <t>4200-148</t>
  </si>
  <si>
    <t>4200148</t>
  </si>
  <si>
    <t>4200-148 PORTO</t>
  </si>
  <si>
    <t>4111213</t>
  </si>
  <si>
    <t>Travessa Campo de Paiva</t>
  </si>
  <si>
    <t>4000-152</t>
  </si>
  <si>
    <t>4000152</t>
  </si>
  <si>
    <t>4000-152 PORTO</t>
  </si>
  <si>
    <t>411213</t>
  </si>
  <si>
    <t>Rua Agramonte</t>
  </si>
  <si>
    <t>Cemitério de Agramonte</t>
  </si>
  <si>
    <t>4150-031</t>
  </si>
  <si>
    <t>4150031</t>
  </si>
  <si>
    <t>4150-031 PORTO</t>
  </si>
  <si>
    <t>Impares de 59 a 357</t>
  </si>
  <si>
    <t>Pares de 222 a 272</t>
  </si>
  <si>
    <t>4150-030</t>
  </si>
  <si>
    <t>4150030</t>
  </si>
  <si>
    <t>4150-030 PORTO</t>
  </si>
  <si>
    <t>Pares de 6 a 200</t>
  </si>
  <si>
    <t>4150-029</t>
  </si>
  <si>
    <t>4150029</t>
  </si>
  <si>
    <t>4150-029 PORTO</t>
  </si>
  <si>
    <t>41213</t>
  </si>
  <si>
    <t>4050-249</t>
  </si>
  <si>
    <t>4050249</t>
  </si>
  <si>
    <t>4050-249 PORTO</t>
  </si>
  <si>
    <t>412430000</t>
  </si>
  <si>
    <t>Rua Doutor Porto Feliz</t>
  </si>
  <si>
    <t>4350-016</t>
  </si>
  <si>
    <t>4350016</t>
  </si>
  <si>
    <t>4350-016 PORTO</t>
  </si>
  <si>
    <t>412440000</t>
  </si>
  <si>
    <t>4350-057</t>
  </si>
  <si>
    <t>4350057</t>
  </si>
  <si>
    <t>4350-057 PORTO</t>
  </si>
  <si>
    <t>412450000</t>
  </si>
  <si>
    <t>4350-108</t>
  </si>
  <si>
    <t>4350108</t>
  </si>
  <si>
    <t>4350-108 PORTO</t>
  </si>
  <si>
    <t>4131213</t>
  </si>
  <si>
    <t>Rua Campo do Rou</t>
  </si>
  <si>
    <t>4050-147</t>
  </si>
  <si>
    <t>4050147</t>
  </si>
  <si>
    <t>4050-147 PORTO</t>
  </si>
  <si>
    <t>4141213</t>
  </si>
  <si>
    <t>Travessa Campo do Rou</t>
  </si>
  <si>
    <t>4050-148</t>
  </si>
  <si>
    <t>4050148</t>
  </si>
  <si>
    <t>4050-148 PORTO</t>
  </si>
  <si>
    <t>4151213</t>
  </si>
  <si>
    <t>Campo 24 de Agosto</t>
  </si>
  <si>
    <t>4300-502</t>
  </si>
  <si>
    <t>4300-502 PORTO</t>
  </si>
  <si>
    <t>Portas de 170 a 233</t>
  </si>
  <si>
    <t>4300-505</t>
  </si>
  <si>
    <t>4300-505 PORTO</t>
  </si>
  <si>
    <t>Portas de 294 a 312</t>
  </si>
  <si>
    <t>4300-506</t>
  </si>
  <si>
    <t>4300-506 PORTO</t>
  </si>
  <si>
    <t>Portas de 58 a 129</t>
  </si>
  <si>
    <t>4300-504</t>
  </si>
  <si>
    <t>4300504</t>
  </si>
  <si>
    <t>4300-504 PORTO</t>
  </si>
  <si>
    <t>Portas de 6 a 30</t>
  </si>
  <si>
    <t>4300-503</t>
  </si>
  <si>
    <t>4300503</t>
  </si>
  <si>
    <t>4300-503 PORTO</t>
  </si>
  <si>
    <t>4161213</t>
  </si>
  <si>
    <t>Travessa Campo 24 de Agosto</t>
  </si>
  <si>
    <t>Impares de 41 a 137</t>
  </si>
  <si>
    <t>4300-102</t>
  </si>
  <si>
    <t>4300102</t>
  </si>
  <si>
    <t>4300-102 PORTO</t>
  </si>
  <si>
    <t>Pares de 54 a 138</t>
  </si>
  <si>
    <t>4300-101</t>
  </si>
  <si>
    <t>4300101</t>
  </si>
  <si>
    <t>4300-101 PORTO</t>
  </si>
  <si>
    <t>4171213</t>
  </si>
  <si>
    <t>4200-149</t>
  </si>
  <si>
    <t>4200149</t>
  </si>
  <si>
    <t>4200-149 PORTO</t>
  </si>
  <si>
    <t>4181213</t>
  </si>
  <si>
    <t>Impares de 9 a 229</t>
  </si>
  <si>
    <t>4000-154</t>
  </si>
  <si>
    <t>4000154</t>
  </si>
  <si>
    <t>4000-154 PORTO</t>
  </si>
  <si>
    <t>4000-153</t>
  </si>
  <si>
    <t>4000153</t>
  </si>
  <si>
    <t>4000-153 PORTO</t>
  </si>
  <si>
    <t>4191213</t>
  </si>
  <si>
    <t>4100-147</t>
  </si>
  <si>
    <t>4100147</t>
  </si>
  <si>
    <t>4100-147 PORTO</t>
  </si>
  <si>
    <t>4201213</t>
  </si>
  <si>
    <t>Rua Canastreiros</t>
  </si>
  <si>
    <t>4050-149</t>
  </si>
  <si>
    <t>4050149</t>
  </si>
  <si>
    <t>4050-149 PORTO</t>
  </si>
  <si>
    <t>4211213</t>
  </si>
  <si>
    <t>Travessa Canastreiros</t>
  </si>
  <si>
    <t>4050-150</t>
  </si>
  <si>
    <t>4050150</t>
  </si>
  <si>
    <t>4050-150 PORTO</t>
  </si>
  <si>
    <t>4221213</t>
  </si>
  <si>
    <t>Rua Candemil</t>
  </si>
  <si>
    <t>4100-148</t>
  </si>
  <si>
    <t>4100148</t>
  </si>
  <si>
    <t>4100-148 PORTO</t>
  </si>
  <si>
    <t>4231213</t>
  </si>
  <si>
    <t>Rua Cândida Sá de Albergaria</t>
  </si>
  <si>
    <t>Impares de 45 a 249</t>
  </si>
  <si>
    <t>4150-185</t>
  </si>
  <si>
    <t>4150185</t>
  </si>
  <si>
    <t>4150-185 PORTO</t>
  </si>
  <si>
    <t>Pares de 206 a 248</t>
  </si>
  <si>
    <t>4150-184</t>
  </si>
  <si>
    <t>4150184</t>
  </si>
  <si>
    <t>4150-184 PORTO</t>
  </si>
  <si>
    <t>Pares de 54 a 204</t>
  </si>
  <si>
    <t>4150-183</t>
  </si>
  <si>
    <t>4150183</t>
  </si>
  <si>
    <t>4150-183 PORTO</t>
  </si>
  <si>
    <t>4241213</t>
  </si>
  <si>
    <t>4050-152</t>
  </si>
  <si>
    <t>4050152</t>
  </si>
  <si>
    <t>4050-152 PORTO</t>
  </si>
  <si>
    <t>4050-151</t>
  </si>
  <si>
    <t>4050151</t>
  </si>
  <si>
    <t>4050-151 PORTO</t>
  </si>
  <si>
    <t>4271213</t>
  </si>
  <si>
    <t>Rua Cantor Zeca Afonso</t>
  </si>
  <si>
    <t>4200-534</t>
  </si>
  <si>
    <t>4200534</t>
  </si>
  <si>
    <t>4200-534 PORTO</t>
  </si>
  <si>
    <t>4249-013</t>
  </si>
  <si>
    <t>4249013</t>
  </si>
  <si>
    <t>4249-013 PORTO</t>
  </si>
  <si>
    <t>4281213</t>
  </si>
  <si>
    <t>Alameda dos Capitães de Abril</t>
  </si>
  <si>
    <t>Impares de 63 a 237</t>
  </si>
  <si>
    <t>4050-155</t>
  </si>
  <si>
    <t>4050155</t>
  </si>
  <si>
    <t>4050-155 PORTO</t>
  </si>
  <si>
    <t>Pares de 144 a 184A</t>
  </si>
  <si>
    <t>4050-154</t>
  </si>
  <si>
    <t>4050154</t>
  </si>
  <si>
    <t>4050-154 PORTO</t>
  </si>
  <si>
    <t>Pares de 96 a 140A</t>
  </si>
  <si>
    <t>4050-153</t>
  </si>
  <si>
    <t>4050153</t>
  </si>
  <si>
    <t>4050-153 PORTO</t>
  </si>
  <si>
    <t>4291213</t>
  </si>
  <si>
    <t>4150-290</t>
  </si>
  <si>
    <t>4150290</t>
  </si>
  <si>
    <t>4150-290 PORTO</t>
  </si>
  <si>
    <t>4301213</t>
  </si>
  <si>
    <t>4050-300</t>
  </si>
  <si>
    <t>4050300</t>
  </si>
  <si>
    <t>4050-300 PORTO</t>
  </si>
  <si>
    <t>4311213</t>
  </si>
  <si>
    <t>Largo Capitão Pinheiro Torres de Meireles</t>
  </si>
  <si>
    <t>4150-619</t>
  </si>
  <si>
    <t>4150619</t>
  </si>
  <si>
    <t>4150-619 PORTO</t>
  </si>
  <si>
    <t>4321213</t>
  </si>
  <si>
    <t>Rua do Capitão Pombeiro</t>
  </si>
  <si>
    <t>4250-373</t>
  </si>
  <si>
    <t>4250373</t>
  </si>
  <si>
    <t>4250-373 PORTO</t>
  </si>
  <si>
    <t>Impares de 257 a 347</t>
  </si>
  <si>
    <t>4250-374</t>
  </si>
  <si>
    <t>4250374</t>
  </si>
  <si>
    <t>4250-374 PORTO</t>
  </si>
  <si>
    <t>Pares de 20 a 218</t>
  </si>
  <si>
    <t>4250-371</t>
  </si>
  <si>
    <t>4250371</t>
  </si>
  <si>
    <t>4250-371 PORTO</t>
  </si>
  <si>
    <t>Pares de 246 a 354</t>
  </si>
  <si>
    <t>4250-372</t>
  </si>
  <si>
    <t>4250372</t>
  </si>
  <si>
    <t>4250-372 PORTO</t>
  </si>
  <si>
    <t>432370000</t>
  </si>
  <si>
    <t>Largo do Mazagão</t>
  </si>
  <si>
    <t>4250-008</t>
  </si>
  <si>
    <t>4250008</t>
  </si>
  <si>
    <t>4250-008 PORTO</t>
  </si>
  <si>
    <t>4331213</t>
  </si>
  <si>
    <t>Rua dos Capuchinhos</t>
  </si>
  <si>
    <t>4250-087</t>
  </si>
  <si>
    <t>4250087</t>
  </si>
  <si>
    <t>4250-087 PORTO</t>
  </si>
  <si>
    <t>4341213</t>
  </si>
  <si>
    <t>4000-077</t>
  </si>
  <si>
    <t>4000077</t>
  </si>
  <si>
    <t>4000-077 PORTO</t>
  </si>
  <si>
    <t>4351213</t>
  </si>
  <si>
    <t>Rua Cardo</t>
  </si>
  <si>
    <t>4250-088</t>
  </si>
  <si>
    <t>4250088</t>
  </si>
  <si>
    <t>4250-088 PORTO</t>
  </si>
  <si>
    <t>4371213</t>
  </si>
  <si>
    <t>Praça Carlos Alberto</t>
  </si>
  <si>
    <t>4050-157</t>
  </si>
  <si>
    <t>4050157</t>
  </si>
  <si>
    <t>4050-157 PORTO</t>
  </si>
  <si>
    <t>Portas de 100 a 128A</t>
  </si>
  <si>
    <t>4050-159</t>
  </si>
  <si>
    <t>4050159</t>
  </si>
  <si>
    <t>4050-159 PORTO</t>
  </si>
  <si>
    <t>Portas de 72 a 97</t>
  </si>
  <si>
    <t>4050-158</t>
  </si>
  <si>
    <t>4050158</t>
  </si>
  <si>
    <t>4050-158 PORTO</t>
  </si>
  <si>
    <t>4099-005</t>
  </si>
  <si>
    <t>4099005</t>
  </si>
  <si>
    <t>4099-005 PORTO</t>
  </si>
  <si>
    <t>4381213</t>
  </si>
  <si>
    <t>4250-092</t>
  </si>
  <si>
    <t>4250092</t>
  </si>
  <si>
    <t>4250-092 PORTO</t>
  </si>
  <si>
    <t>4391213</t>
  </si>
  <si>
    <t>Rua Carlos Dubini</t>
  </si>
  <si>
    <t>Impares de 111 a 239</t>
  </si>
  <si>
    <t>4150-188</t>
  </si>
  <si>
    <t>4150188</t>
  </si>
  <si>
    <t>4150-188 PORTO</t>
  </si>
  <si>
    <t>Impares de 75 a 83</t>
  </si>
  <si>
    <t>4150-187</t>
  </si>
  <si>
    <t>4150187</t>
  </si>
  <si>
    <t>4150-187 PORTO</t>
  </si>
  <si>
    <t>Pares de 198 a 242</t>
  </si>
  <si>
    <t>4401213</t>
  </si>
  <si>
    <t>Impares de 5 a 257</t>
  </si>
  <si>
    <t>4200-151</t>
  </si>
  <si>
    <t>4200151</t>
  </si>
  <si>
    <t>4200-151 PORTO</t>
  </si>
  <si>
    <t>4200-150</t>
  </si>
  <si>
    <t>4200150</t>
  </si>
  <si>
    <t>4200-150 PORTO</t>
  </si>
  <si>
    <t>4411213</t>
  </si>
  <si>
    <t>Impares de 59 a 347</t>
  </si>
  <si>
    <t>4200-154</t>
  </si>
  <si>
    <t>4200154</t>
  </si>
  <si>
    <t>4200-154 PORTO</t>
  </si>
  <si>
    <t>Pares de 2 a 270</t>
  </si>
  <si>
    <t>4200-152</t>
  </si>
  <si>
    <t>4200152</t>
  </si>
  <si>
    <t>4200-152 PORTO</t>
  </si>
  <si>
    <t>Pares de 290 a 396</t>
  </si>
  <si>
    <t>4200-153</t>
  </si>
  <si>
    <t>4200153</t>
  </si>
  <si>
    <t>4200-153 PORTO</t>
  </si>
  <si>
    <t>4421213</t>
  </si>
  <si>
    <t>Rua Carmelitas</t>
  </si>
  <si>
    <t>4050-162</t>
  </si>
  <si>
    <t>4050162</t>
  </si>
  <si>
    <t>4050-162 PORTO</t>
  </si>
  <si>
    <t>Pares de 12 a 166</t>
  </si>
  <si>
    <t>4050-161</t>
  </si>
  <si>
    <t>4050161</t>
  </si>
  <si>
    <t>4050-161 PORTO</t>
  </si>
  <si>
    <t>4099-069</t>
  </si>
  <si>
    <t>4099069</t>
  </si>
  <si>
    <t>4099-069 PORTO</t>
  </si>
  <si>
    <t>4441213</t>
  </si>
  <si>
    <t>Rua Carmo</t>
  </si>
  <si>
    <t>4099-041</t>
  </si>
  <si>
    <t>4099041</t>
  </si>
  <si>
    <t>4099-041 PORTO</t>
  </si>
  <si>
    <t>4050-164</t>
  </si>
  <si>
    <t>4050164</t>
  </si>
  <si>
    <t>4050-164 PORTO</t>
  </si>
  <si>
    <t>4451213</t>
  </si>
  <si>
    <t>Travessa Carmo</t>
  </si>
  <si>
    <t>4050-165</t>
  </si>
  <si>
    <t>4050165</t>
  </si>
  <si>
    <t>4050-165 PORTO</t>
  </si>
  <si>
    <t>4461213</t>
  </si>
  <si>
    <t>Rua Carnide</t>
  </si>
  <si>
    <t>4350-092</t>
  </si>
  <si>
    <t>4350092</t>
  </si>
  <si>
    <t>4350-092 PORTO</t>
  </si>
  <si>
    <t>4481213</t>
  </si>
  <si>
    <t>Calçada Carregal</t>
  </si>
  <si>
    <t>4050-166</t>
  </si>
  <si>
    <t>4050166</t>
  </si>
  <si>
    <t>4050-166 PORTO</t>
  </si>
  <si>
    <t>4491213</t>
  </si>
  <si>
    <t>4050-167</t>
  </si>
  <si>
    <t>4050167</t>
  </si>
  <si>
    <t>4050-167 PORTO</t>
  </si>
  <si>
    <t>4501213</t>
  </si>
  <si>
    <t>Beco Carreiras</t>
  </si>
  <si>
    <t>4100-158</t>
  </si>
  <si>
    <t>4100158</t>
  </si>
  <si>
    <t>4100-158 PORTO</t>
  </si>
  <si>
    <t>451213</t>
  </si>
  <si>
    <t>4000-020</t>
  </si>
  <si>
    <t>4000020</t>
  </si>
  <si>
    <t>4000-020 PORTO</t>
  </si>
  <si>
    <t>Pares de 6 a 204</t>
  </si>
  <si>
    <t>4000-019</t>
  </si>
  <si>
    <t>4000019</t>
  </si>
  <si>
    <t>4000-019 PORTO</t>
  </si>
  <si>
    <t>4521213</t>
  </si>
  <si>
    <t>4200-597</t>
  </si>
  <si>
    <t>4200597</t>
  </si>
  <si>
    <t>4200-597 PORTO</t>
  </si>
  <si>
    <t>Impares de 359 a 513</t>
  </si>
  <si>
    <t>4250-098</t>
  </si>
  <si>
    <t>4250098</t>
  </si>
  <si>
    <t>4250-098 PORTO</t>
  </si>
  <si>
    <t>4200-595</t>
  </si>
  <si>
    <t>4200595</t>
  </si>
  <si>
    <t>4200-595 PORTO</t>
  </si>
  <si>
    <t>Pares de 360 a 524</t>
  </si>
  <si>
    <t>4250-096</t>
  </si>
  <si>
    <t>4250096</t>
  </si>
  <si>
    <t>4250-096 PORTO</t>
  </si>
  <si>
    <t>4541213</t>
  </si>
  <si>
    <t>Travessa Cartes</t>
  </si>
  <si>
    <t>4300-105</t>
  </si>
  <si>
    <t>4300105</t>
  </si>
  <si>
    <t>4300-105 PORTO</t>
  </si>
  <si>
    <t>4551213</t>
  </si>
  <si>
    <t>Viela Cartes</t>
  </si>
  <si>
    <t>4300-106</t>
  </si>
  <si>
    <t>4300106</t>
  </si>
  <si>
    <t>4300-106 PORTO</t>
  </si>
  <si>
    <t>4561213</t>
  </si>
  <si>
    <t>4000-159</t>
  </si>
  <si>
    <t>4000159</t>
  </si>
  <si>
    <t>4000-159 PORTO</t>
  </si>
  <si>
    <t>45661100</t>
  </si>
  <si>
    <t>Rua Particular da Alta Mira</t>
  </si>
  <si>
    <t>4350-121</t>
  </si>
  <si>
    <t>4350121</t>
  </si>
  <si>
    <t>4350-121 PORTO</t>
  </si>
  <si>
    <t>4581213</t>
  </si>
  <si>
    <t>Impares de 15 a 295</t>
  </si>
  <si>
    <t>4250-102</t>
  </si>
  <si>
    <t>4250102</t>
  </si>
  <si>
    <t>4250-102 PORTO</t>
  </si>
  <si>
    <t>Pares de 168 a 222</t>
  </si>
  <si>
    <t>4250-101</t>
  </si>
  <si>
    <t>4250101</t>
  </si>
  <si>
    <t>4250-101 PORTO</t>
  </si>
  <si>
    <t>4250-100</t>
  </si>
  <si>
    <t>4250100</t>
  </si>
  <si>
    <t>4250-100 PORTO</t>
  </si>
  <si>
    <t>4591213</t>
  </si>
  <si>
    <t>Travessa Carvalhido</t>
  </si>
  <si>
    <t>4250-103</t>
  </si>
  <si>
    <t>4250103</t>
  </si>
  <si>
    <t>4250-103 PORTO</t>
  </si>
  <si>
    <t>4601213</t>
  </si>
  <si>
    <t>4150-192</t>
  </si>
  <si>
    <t>4150192</t>
  </si>
  <si>
    <t>4150-192 PORTO</t>
  </si>
  <si>
    <t>4611213</t>
  </si>
  <si>
    <t>4200-158</t>
  </si>
  <si>
    <t>4200158</t>
  </si>
  <si>
    <t>4200-158 PORTO</t>
  </si>
  <si>
    <t>461213</t>
  </si>
  <si>
    <t>4050-020</t>
  </si>
  <si>
    <t>4050020</t>
  </si>
  <si>
    <t>4050-020 PORTO</t>
  </si>
  <si>
    <t>BL A 18</t>
  </si>
  <si>
    <t>BL A 2 A</t>
  </si>
  <si>
    <t>BL A 20</t>
  </si>
  <si>
    <t>BL A 22</t>
  </si>
  <si>
    <t>Portas de 232 a 380</t>
  </si>
  <si>
    <t>4150-758</t>
  </si>
  <si>
    <t>4150758</t>
  </si>
  <si>
    <t>4150-758 PORTO</t>
  </si>
  <si>
    <t>BL A 24</t>
  </si>
  <si>
    <t>BL A 26</t>
  </si>
  <si>
    <t>BL A 28</t>
  </si>
  <si>
    <t>BL A 30</t>
  </si>
  <si>
    <t>BL A 32</t>
  </si>
  <si>
    <t>BL A 34</t>
  </si>
  <si>
    <t>BL A 36</t>
  </si>
  <si>
    <t>BL A 38</t>
  </si>
  <si>
    <t>BL A 40</t>
  </si>
  <si>
    <t>BL A 44</t>
  </si>
  <si>
    <t>BL A 54</t>
  </si>
  <si>
    <t>BL A 64</t>
  </si>
  <si>
    <t>BL B 11</t>
  </si>
  <si>
    <t>BL B 13</t>
  </si>
  <si>
    <t>BL B 15</t>
  </si>
  <si>
    <t>BL B 33</t>
  </si>
  <si>
    <t>BL B 35</t>
  </si>
  <si>
    <t>BL B 37</t>
  </si>
  <si>
    <t>BL B 39</t>
  </si>
  <si>
    <t>BL B 7</t>
  </si>
  <si>
    <t>BL B 9</t>
  </si>
  <si>
    <t>4050-021</t>
  </si>
  <si>
    <t>4050021</t>
  </si>
  <si>
    <t>4050-021 PORTO</t>
  </si>
  <si>
    <t>4621213</t>
  </si>
  <si>
    <t>Rua Carvalho Barbosa</t>
  </si>
  <si>
    <t>4150-194</t>
  </si>
  <si>
    <t>4150194</t>
  </si>
  <si>
    <t>4150-194 PORTO</t>
  </si>
  <si>
    <t>Pares de 10 a 254</t>
  </si>
  <si>
    <t>4150-193</t>
  </si>
  <si>
    <t>4150193</t>
  </si>
  <si>
    <t>4150-193 PORTO</t>
  </si>
  <si>
    <t>4631213</t>
  </si>
  <si>
    <t>Largo Carvalhosa</t>
  </si>
  <si>
    <t>4050-168</t>
  </si>
  <si>
    <t>4050168</t>
  </si>
  <si>
    <t>4050-168 PORTO</t>
  </si>
  <si>
    <t>4641213</t>
  </si>
  <si>
    <t>4050-169</t>
  </si>
  <si>
    <t>4050169</t>
  </si>
  <si>
    <t>4050-169 PORTO</t>
  </si>
  <si>
    <t>4651213</t>
  </si>
  <si>
    <t>Viela Carvalhosa</t>
  </si>
  <si>
    <t>4050-170</t>
  </si>
  <si>
    <t>4050170</t>
  </si>
  <si>
    <t>4050-170 PORTO</t>
  </si>
  <si>
    <t>4681213</t>
  </si>
  <si>
    <t>Portas de 1 a 184</t>
  </si>
  <si>
    <t>4300-107</t>
  </si>
  <si>
    <t>4300107</t>
  </si>
  <si>
    <t>4300-107 PORTO</t>
  </si>
  <si>
    <t>Portas de 191 a 351A</t>
  </si>
  <si>
    <t>4300-108</t>
  </si>
  <si>
    <t>4300108</t>
  </si>
  <si>
    <t>4300-108 PORTO</t>
  </si>
  <si>
    <t>4691213</t>
  </si>
  <si>
    <t>Rua Casal do Pedro</t>
  </si>
  <si>
    <t>4050-171</t>
  </si>
  <si>
    <t>4050171</t>
  </si>
  <si>
    <t>4050-171 PORTO</t>
  </si>
  <si>
    <t>4701213</t>
  </si>
  <si>
    <t>Rua Cascais</t>
  </si>
  <si>
    <t>4150-195</t>
  </si>
  <si>
    <t>4150195</t>
  </si>
  <si>
    <t>4150-195 PORTO</t>
  </si>
  <si>
    <t>470500000</t>
  </si>
  <si>
    <t>Rua Conde de Castro</t>
  </si>
  <si>
    <t>4250-530</t>
  </si>
  <si>
    <t>4250530</t>
  </si>
  <si>
    <t>4250-530 PORTO</t>
  </si>
  <si>
    <t>471213</t>
  </si>
  <si>
    <t>Travessa Águas Férreas</t>
  </si>
  <si>
    <t>4050-022</t>
  </si>
  <si>
    <t>4050022</t>
  </si>
  <si>
    <t>4050-022 PORTO</t>
  </si>
  <si>
    <t>4721213</t>
  </si>
  <si>
    <t>Esplanada Castelo</t>
  </si>
  <si>
    <t>4150-196</t>
  </si>
  <si>
    <t>4150196</t>
  </si>
  <si>
    <t>4150-196 PORTO</t>
  </si>
  <si>
    <t>4731213</t>
  </si>
  <si>
    <t>4150-197</t>
  </si>
  <si>
    <t>4150197</t>
  </si>
  <si>
    <t>4150-197 PORTO</t>
  </si>
  <si>
    <t>4741213</t>
  </si>
  <si>
    <t>Rua Castelo de Faria</t>
  </si>
  <si>
    <t>Impares de 3 a 159</t>
  </si>
  <si>
    <t>4250-106</t>
  </si>
  <si>
    <t>4250106</t>
  </si>
  <si>
    <t>4250-106 PORTO</t>
  </si>
  <si>
    <t>Pares de 24 a 202</t>
  </si>
  <si>
    <t>4250-105</t>
  </si>
  <si>
    <t>4250105</t>
  </si>
  <si>
    <t>4250-105 PORTO</t>
  </si>
  <si>
    <t>4751213</t>
  </si>
  <si>
    <t>Rua Castelo da Feira</t>
  </si>
  <si>
    <t>4250-104</t>
  </si>
  <si>
    <t>4250104</t>
  </si>
  <si>
    <t>4250-104 PORTO</t>
  </si>
  <si>
    <t>4761213</t>
  </si>
  <si>
    <t>Rua Castelo de Guimarães</t>
  </si>
  <si>
    <t>Escola Infantil</t>
  </si>
  <si>
    <t>4250-108</t>
  </si>
  <si>
    <t>4250108</t>
  </si>
  <si>
    <t>4250-108 PORTO</t>
  </si>
  <si>
    <t>Impares de 15 a 303</t>
  </si>
  <si>
    <t>4250-110</t>
  </si>
  <si>
    <t>4250-110 PORTO</t>
  </si>
  <si>
    <t>4250-107</t>
  </si>
  <si>
    <t>4250107</t>
  </si>
  <si>
    <t>4250-107 PORTO</t>
  </si>
  <si>
    <t>Pares de 94 a 300</t>
  </si>
  <si>
    <t>4771213</t>
  </si>
  <si>
    <t>Impares de 9 a 141</t>
  </si>
  <si>
    <t>4250-112</t>
  </si>
  <si>
    <t>4250112</t>
  </si>
  <si>
    <t>4250-112 PORTO</t>
  </si>
  <si>
    <t>Pares de 4 a 164</t>
  </si>
  <si>
    <t>4250-111</t>
  </si>
  <si>
    <t>4250111</t>
  </si>
  <si>
    <t>4250-111 PORTO</t>
  </si>
  <si>
    <t>4781213</t>
  </si>
  <si>
    <t>Rua Castelo de Numão</t>
  </si>
  <si>
    <t>4250-113</t>
  </si>
  <si>
    <t>4250113</t>
  </si>
  <si>
    <t>4250-113 PORTO</t>
  </si>
  <si>
    <t>4791213</t>
  </si>
  <si>
    <t>Rua Castelo de Penedono</t>
  </si>
  <si>
    <t>4250-114</t>
  </si>
  <si>
    <t>4250114</t>
  </si>
  <si>
    <t>4250-114 PORTO</t>
  </si>
  <si>
    <t>4811213</t>
  </si>
  <si>
    <t>Rua de Castelo Rodrigo</t>
  </si>
  <si>
    <t>4350-096</t>
  </si>
  <si>
    <t>4350096</t>
  </si>
  <si>
    <t>4350-096 PORTO</t>
  </si>
  <si>
    <t>481213</t>
  </si>
  <si>
    <t>Rua Águas Férreas de Campanhã</t>
  </si>
  <si>
    <t>4300-013</t>
  </si>
  <si>
    <t>4300013</t>
  </si>
  <si>
    <t>4300-013 PORTO</t>
  </si>
  <si>
    <t>Pares de 30 a 48</t>
  </si>
  <si>
    <t>4300-012</t>
  </si>
  <si>
    <t>4300012</t>
  </si>
  <si>
    <t>4300-012 PORTO</t>
  </si>
  <si>
    <t>4821213</t>
  </si>
  <si>
    <t>Fundação Dom Francisco de Noronha</t>
  </si>
  <si>
    <t>4250-118</t>
  </si>
  <si>
    <t>4250118</t>
  </si>
  <si>
    <t>4250-118 PORTO</t>
  </si>
  <si>
    <t>Impares de 283 a 485</t>
  </si>
  <si>
    <t>Impares de 9 a 249</t>
  </si>
  <si>
    <t>4250-117</t>
  </si>
  <si>
    <t>4250117</t>
  </si>
  <si>
    <t>4250-117 PORTO</t>
  </si>
  <si>
    <t>Pares de 168 a 476</t>
  </si>
  <si>
    <t>4250-116</t>
  </si>
  <si>
    <t>4250116</t>
  </si>
  <si>
    <t>4250-116 PORTO</t>
  </si>
  <si>
    <t>4250-115</t>
  </si>
  <si>
    <t>4250115</t>
  </si>
  <si>
    <t>4250-115 PORTO</t>
  </si>
  <si>
    <t>4831213</t>
  </si>
  <si>
    <t>4000-162</t>
  </si>
  <si>
    <t>4000162</t>
  </si>
  <si>
    <t>4000-162 PORTO</t>
  </si>
  <si>
    <t>4000-160</t>
  </si>
  <si>
    <t>4000160</t>
  </si>
  <si>
    <t>4000-160 PORTO</t>
  </si>
  <si>
    <t>4841213</t>
  </si>
  <si>
    <t>Travessa Cativo</t>
  </si>
  <si>
    <t>4000-163</t>
  </si>
  <si>
    <t>4000163</t>
  </si>
  <si>
    <t>4000-163 PORTO</t>
  </si>
  <si>
    <t>4851213</t>
  </si>
  <si>
    <t>4250-120</t>
  </si>
  <si>
    <t>4250120</t>
  </si>
  <si>
    <t>4250-120 PORTO</t>
  </si>
  <si>
    <t>4871213</t>
  </si>
  <si>
    <t>Impares de 41 a 359</t>
  </si>
  <si>
    <t>4350-099</t>
  </si>
  <si>
    <t>4350099</t>
  </si>
  <si>
    <t>4350-099 PORTO</t>
  </si>
  <si>
    <t>Pares de 148 a 372</t>
  </si>
  <si>
    <t>4350-098</t>
  </si>
  <si>
    <t>4350098</t>
  </si>
  <si>
    <t>4350-098 PORTO</t>
  </si>
  <si>
    <t>Pares de 4 a 124</t>
  </si>
  <si>
    <t>4350-097</t>
  </si>
  <si>
    <t>4350097</t>
  </si>
  <si>
    <t>4350-097 PORTO</t>
  </si>
  <si>
    <t>4891213</t>
  </si>
  <si>
    <t>Praça Cávado</t>
  </si>
  <si>
    <t>4200-159</t>
  </si>
  <si>
    <t>4200159</t>
  </si>
  <si>
    <t>4200-159 PORTO</t>
  </si>
  <si>
    <t>4901213</t>
  </si>
  <si>
    <t>4300-109</t>
  </si>
  <si>
    <t>4300109</t>
  </si>
  <si>
    <t>4300-109 PORTO</t>
  </si>
  <si>
    <t>4911213</t>
  </si>
  <si>
    <t>4050-177</t>
  </si>
  <si>
    <t>4050177</t>
  </si>
  <si>
    <t>4050-177 PORTO</t>
  </si>
  <si>
    <t>Impares de 137 a 259</t>
  </si>
  <si>
    <t>4050-179</t>
  </si>
  <si>
    <t>4050179</t>
  </si>
  <si>
    <t>4050-179 PORTO</t>
  </si>
  <si>
    <t>Impares de 261 a 297</t>
  </si>
  <si>
    <t>4050-180</t>
  </si>
  <si>
    <t>4050180</t>
  </si>
  <si>
    <t>4050-180 PORTO</t>
  </si>
  <si>
    <t>Impares de 301 a 519</t>
  </si>
  <si>
    <t>4050-181</t>
  </si>
  <si>
    <t>4050181</t>
  </si>
  <si>
    <t>4050-181 PORTO</t>
  </si>
  <si>
    <t>Impares de 41 a 135</t>
  </si>
  <si>
    <t>4050-178</t>
  </si>
  <si>
    <t>4050178</t>
  </si>
  <si>
    <t>4050-178 PORTO</t>
  </si>
  <si>
    <t>Impares de 547 a 615</t>
  </si>
  <si>
    <t>4050-182</t>
  </si>
  <si>
    <t>4050182</t>
  </si>
  <si>
    <t>4050-182 PORTO</t>
  </si>
  <si>
    <t>4050-172</t>
  </si>
  <si>
    <t>4050172</t>
  </si>
  <si>
    <t>4050-172 PORTO</t>
  </si>
  <si>
    <t>Pares de 220 a 384</t>
  </si>
  <si>
    <t>4050-174</t>
  </si>
  <si>
    <t>4050174</t>
  </si>
  <si>
    <t>4050-174 PORTO</t>
  </si>
  <si>
    <t>Pares de 390 a 600</t>
  </si>
  <si>
    <t>4050-175</t>
  </si>
  <si>
    <t>4050175</t>
  </si>
  <si>
    <t>4050-175 PORTO</t>
  </si>
  <si>
    <t>Pares de 604 a 692</t>
  </si>
  <si>
    <t>4050-176</t>
  </si>
  <si>
    <t>4050176</t>
  </si>
  <si>
    <t>4050-176 PORTO</t>
  </si>
  <si>
    <t>Pares de 88 a 210</t>
  </si>
  <si>
    <t>4050-173</t>
  </si>
  <si>
    <t>4050173</t>
  </si>
  <si>
    <t>4050-173 PORTO</t>
  </si>
  <si>
    <t>4099-021</t>
  </si>
  <si>
    <t>4099021</t>
  </si>
  <si>
    <t>4099-021 PORTO</t>
  </si>
  <si>
    <t>491213</t>
  </si>
  <si>
    <t>Travessa Águas Férreas de Campanhã</t>
  </si>
  <si>
    <t>4300-015</t>
  </si>
  <si>
    <t>4300015</t>
  </si>
  <si>
    <t>4300-015 PORTO</t>
  </si>
  <si>
    <t>4921213</t>
  </si>
  <si>
    <t>4050-184</t>
  </si>
  <si>
    <t>4050184</t>
  </si>
  <si>
    <t>4050-184 PORTO</t>
  </si>
  <si>
    <t>4050-183</t>
  </si>
  <si>
    <t>4050183</t>
  </si>
  <si>
    <t>4050-183 PORTO</t>
  </si>
  <si>
    <t>4931213</t>
  </si>
  <si>
    <t>4100-159</t>
  </si>
  <si>
    <t>4100159</t>
  </si>
  <si>
    <t>4100-159 PORTO</t>
  </si>
  <si>
    <t>494100000</t>
  </si>
  <si>
    <t>Rotunda do Giestal</t>
  </si>
  <si>
    <t>4350-009</t>
  </si>
  <si>
    <t>4350009</t>
  </si>
  <si>
    <t>4350-009 PORTO</t>
  </si>
  <si>
    <t>494110000</t>
  </si>
  <si>
    <t>Rua Professor Manuel Baganha</t>
  </si>
  <si>
    <t>494120000</t>
  </si>
  <si>
    <t>Rua Nascente da Quinta do Almor</t>
  </si>
  <si>
    <t>4350-124</t>
  </si>
  <si>
    <t>4350124</t>
  </si>
  <si>
    <t>4350-124 PORTO</t>
  </si>
  <si>
    <t>4941213</t>
  </si>
  <si>
    <t>Rua Cegonhas</t>
  </si>
  <si>
    <t>4250-121</t>
  </si>
  <si>
    <t>4250121</t>
  </si>
  <si>
    <t>4250-121 PORTO</t>
  </si>
  <si>
    <t>494130000</t>
  </si>
  <si>
    <t>Rua Poente da Quinta do Almor</t>
  </si>
  <si>
    <t>494160000</t>
  </si>
  <si>
    <t>Rua Professor Ernesto Morais</t>
  </si>
  <si>
    <t>4300-537</t>
  </si>
  <si>
    <t>4300537</t>
  </si>
  <si>
    <t>4300-537 PORTO</t>
  </si>
  <si>
    <t>494230000</t>
  </si>
  <si>
    <t>Rua Fernando Moreira da Silva</t>
  </si>
  <si>
    <t>494250000</t>
  </si>
  <si>
    <t>494260000</t>
  </si>
  <si>
    <t>4350-402</t>
  </si>
  <si>
    <t>4350402</t>
  </si>
  <si>
    <t>4350-402 PORTO</t>
  </si>
  <si>
    <t>494280000</t>
  </si>
  <si>
    <t>Rua da Fábrica \A Invencível\</t>
  </si>
  <si>
    <t>494310000</t>
  </si>
  <si>
    <t>Rotunda Joaquim Cardoso Vila Nova</t>
  </si>
  <si>
    <t>4350-232</t>
  </si>
  <si>
    <t>4350232</t>
  </si>
  <si>
    <t>4350-232 PORTO</t>
  </si>
  <si>
    <t>494340000</t>
  </si>
  <si>
    <t>Jardim Paulo Vallada</t>
  </si>
  <si>
    <t>4000-010</t>
  </si>
  <si>
    <t>4000010</t>
  </si>
  <si>
    <t>4000-010 PORTO</t>
  </si>
  <si>
    <t>4951213</t>
  </si>
  <si>
    <t>Beco Central</t>
  </si>
  <si>
    <t>4150-199</t>
  </si>
  <si>
    <t>4150199</t>
  </si>
  <si>
    <t>4150-199 PORTO</t>
  </si>
  <si>
    <t>4961213</t>
  </si>
  <si>
    <t>Rua Central da Corujeira</t>
  </si>
  <si>
    <t>4300-111</t>
  </si>
  <si>
    <t>4300-111 PORTO</t>
  </si>
  <si>
    <t>4300-996</t>
  </si>
  <si>
    <t>4300996</t>
  </si>
  <si>
    <t>4300-996 PORTO</t>
  </si>
  <si>
    <t>4971213</t>
  </si>
  <si>
    <t>Rua Central de Francos</t>
  </si>
  <si>
    <t>4250-125</t>
  </si>
  <si>
    <t>4250125</t>
  </si>
  <si>
    <t>4250-125 PORTO</t>
  </si>
  <si>
    <t>Impares de 257 a 353</t>
  </si>
  <si>
    <t>4250-126</t>
  </si>
  <si>
    <t>4250126</t>
  </si>
  <si>
    <t>4250-126 PORTO</t>
  </si>
  <si>
    <t>Impares de 527 a 757</t>
  </si>
  <si>
    <t>4250-127</t>
  </si>
  <si>
    <t>4250127</t>
  </si>
  <si>
    <t>4250-127 PORTO</t>
  </si>
  <si>
    <t>Impares de 761 a 761</t>
  </si>
  <si>
    <t>4250-124</t>
  </si>
  <si>
    <t>4250124</t>
  </si>
  <si>
    <t>4250-124 PORTO</t>
  </si>
  <si>
    <t>Impares de 763 a 789</t>
  </si>
  <si>
    <t>Pares de 248 a 380</t>
  </si>
  <si>
    <t>4250-123</t>
  </si>
  <si>
    <t>4250123</t>
  </si>
  <si>
    <t>4250-123 PORTO</t>
  </si>
  <si>
    <t>Pares de 696 a 756</t>
  </si>
  <si>
    <t>Pares de 8 a 216</t>
  </si>
  <si>
    <t>4250-122</t>
  </si>
  <si>
    <t>4250122</t>
  </si>
  <si>
    <t>4250-122 PORTO</t>
  </si>
  <si>
    <t>4981213</t>
  </si>
  <si>
    <t>Travessa Central de Francos</t>
  </si>
  <si>
    <t>4250-128</t>
  </si>
  <si>
    <t>4250128</t>
  </si>
  <si>
    <t>4250-128 PORTO</t>
  </si>
  <si>
    <t>4991213</t>
  </si>
  <si>
    <t>Rua Central do Viso</t>
  </si>
  <si>
    <t>Impares de 461 a 531</t>
  </si>
  <si>
    <t>4250-132</t>
  </si>
  <si>
    <t>4250132</t>
  </si>
  <si>
    <t>4250-132 PORTO</t>
  </si>
  <si>
    <t>Impares de 87 a 209</t>
  </si>
  <si>
    <t>4250-131</t>
  </si>
  <si>
    <t>4250131</t>
  </si>
  <si>
    <t>4250-131 PORTO</t>
  </si>
  <si>
    <t>Pares de 434 a 496</t>
  </si>
  <si>
    <t>4250-130</t>
  </si>
  <si>
    <t>4250130</t>
  </si>
  <si>
    <t>4250-130 PORTO</t>
  </si>
  <si>
    <t>Pares de 94 a 292</t>
  </si>
  <si>
    <t>4250-129</t>
  </si>
  <si>
    <t>4250129</t>
  </si>
  <si>
    <t>4250-129 PORTO</t>
  </si>
  <si>
    <t>500011213</t>
  </si>
  <si>
    <t>Rua Mestre Guilherme Camarinha</t>
  </si>
  <si>
    <t>4200-537</t>
  </si>
  <si>
    <t>4200537</t>
  </si>
  <si>
    <t>4200-537 PORTO</t>
  </si>
  <si>
    <t>500031213</t>
  </si>
  <si>
    <t>Rua Jorge Gigante</t>
  </si>
  <si>
    <t>4250-002</t>
  </si>
  <si>
    <t>4250002</t>
  </si>
  <si>
    <t>4250-002 PORTO</t>
  </si>
  <si>
    <t>500041213</t>
  </si>
  <si>
    <t>Rua da Irmã Maria Droste</t>
  </si>
  <si>
    <t>4250-009</t>
  </si>
  <si>
    <t>4250009</t>
  </si>
  <si>
    <t>4250-009 PORTO</t>
  </si>
  <si>
    <t>500061213</t>
  </si>
  <si>
    <t>Rua Artur Brás</t>
  </si>
  <si>
    <t>500071213</t>
  </si>
  <si>
    <t>Rua Mário Bonito</t>
  </si>
  <si>
    <t>4250-506</t>
  </si>
  <si>
    <t>4250-506 PORTO</t>
  </si>
  <si>
    <t>500091213</t>
  </si>
  <si>
    <t>Bairro Herculano</t>
  </si>
  <si>
    <t>4000-284</t>
  </si>
  <si>
    <t>4000284</t>
  </si>
  <si>
    <t>4000-284 PORTO</t>
  </si>
  <si>
    <t>500101213</t>
  </si>
  <si>
    <t>500111213</t>
  </si>
  <si>
    <t>500121213</t>
  </si>
  <si>
    <t>5001213</t>
  </si>
  <si>
    <t>Travessa Central do Viso</t>
  </si>
  <si>
    <t>4250-133</t>
  </si>
  <si>
    <t>4250133</t>
  </si>
  <si>
    <t>4250-133 PORTO</t>
  </si>
  <si>
    <t>500131213</t>
  </si>
  <si>
    <t>500141213</t>
  </si>
  <si>
    <t>500151213</t>
  </si>
  <si>
    <t>500161213</t>
  </si>
  <si>
    <t>500181213</t>
  </si>
  <si>
    <t>Jardim Carrilho Videira</t>
  </si>
  <si>
    <t>4099-024</t>
  </si>
  <si>
    <t>4099024</t>
  </si>
  <si>
    <t>4099-024 PORTO</t>
  </si>
  <si>
    <t>4050-652</t>
  </si>
  <si>
    <t>4050652</t>
  </si>
  <si>
    <t>4050-652 PORTO</t>
  </si>
  <si>
    <t>500191213</t>
  </si>
  <si>
    <t>Bairro Antunes</t>
  </si>
  <si>
    <t>4050-651</t>
  </si>
  <si>
    <t>4050651</t>
  </si>
  <si>
    <t>4050-651 PORTO</t>
  </si>
  <si>
    <t>500201213</t>
  </si>
  <si>
    <t>Bairro da Parceria</t>
  </si>
  <si>
    <t>Travessa da Parceria</t>
  </si>
  <si>
    <t>4050-458</t>
  </si>
  <si>
    <t>4050458</t>
  </si>
  <si>
    <t>4050-458 PORTO</t>
  </si>
  <si>
    <t>500211213</t>
  </si>
  <si>
    <t>Rua Central da Parceria</t>
  </si>
  <si>
    <t>500221213</t>
  </si>
  <si>
    <t>Rua Orfeão do Porto</t>
  </si>
  <si>
    <t>4150-798</t>
  </si>
  <si>
    <t>4150798</t>
  </si>
  <si>
    <t>4150-798 PORTO</t>
  </si>
  <si>
    <t>500231213</t>
  </si>
  <si>
    <t>4300-526</t>
  </si>
  <si>
    <t>4300526</t>
  </si>
  <si>
    <t>4300-526 PORTO</t>
  </si>
  <si>
    <t>500261213</t>
  </si>
  <si>
    <t>Rua Beija-Flor</t>
  </si>
  <si>
    <t>4300-529</t>
  </si>
  <si>
    <t>4300529</t>
  </si>
  <si>
    <t>4300-529 PORTO</t>
  </si>
  <si>
    <t>500271213</t>
  </si>
  <si>
    <t>Urbanização Quinta do Meiral</t>
  </si>
  <si>
    <t>Rua Rio da Vila</t>
  </si>
  <si>
    <t>Impares de 55 a 111</t>
  </si>
  <si>
    <t>4300-530</t>
  </si>
  <si>
    <t>4300530</t>
  </si>
  <si>
    <t>4300-530 PORTO</t>
  </si>
  <si>
    <t>4300-531</t>
  </si>
  <si>
    <t>4300531</t>
  </si>
  <si>
    <t>4300-531 PORTO</t>
  </si>
  <si>
    <t>500281213</t>
  </si>
  <si>
    <t>Rua Teófilo Seyrig</t>
  </si>
  <si>
    <t>Impares de 17 a 141</t>
  </si>
  <si>
    <t>4300-535</t>
  </si>
  <si>
    <t>4300535</t>
  </si>
  <si>
    <t>4300-535 PORTO</t>
  </si>
  <si>
    <t>Pares de 22 a 140</t>
  </si>
  <si>
    <t>4300-536</t>
  </si>
  <si>
    <t>4300536</t>
  </si>
  <si>
    <t>4300-536 PORTO</t>
  </si>
  <si>
    <t>4300-995</t>
  </si>
  <si>
    <t>4300995</t>
  </si>
  <si>
    <t>4300-995 PORTO</t>
  </si>
  <si>
    <t>500291213</t>
  </si>
  <si>
    <t>4300-533</t>
  </si>
  <si>
    <t>4300533</t>
  </si>
  <si>
    <t>4300-533 PORTO</t>
  </si>
  <si>
    <t>Pares de 8 a 136</t>
  </si>
  <si>
    <t>4300-534</t>
  </si>
  <si>
    <t>4300534</t>
  </si>
  <si>
    <t>4300-534 PORTO</t>
  </si>
  <si>
    <t>500301213</t>
  </si>
  <si>
    <t>Praceta João Glama</t>
  </si>
  <si>
    <t>4300-528</t>
  </si>
  <si>
    <t>4300528</t>
  </si>
  <si>
    <t>4300-528 PORTO</t>
  </si>
  <si>
    <t>500311213</t>
  </si>
  <si>
    <t>Rua Rio Tinto</t>
  </si>
  <si>
    <t>4300-532</t>
  </si>
  <si>
    <t>4300532</t>
  </si>
  <si>
    <t>4300-532 PORTO</t>
  </si>
  <si>
    <t>500341213</t>
  </si>
  <si>
    <t>4350-401</t>
  </si>
  <si>
    <t>4350401</t>
  </si>
  <si>
    <t>4350-401 PORTO</t>
  </si>
  <si>
    <t>500351213</t>
  </si>
  <si>
    <t>4350-297</t>
  </si>
  <si>
    <t>4350297</t>
  </si>
  <si>
    <t>4350-297 PORTO</t>
  </si>
  <si>
    <t>5011213</t>
  </si>
  <si>
    <t>Impares de 181 a 321</t>
  </si>
  <si>
    <t>4150-203</t>
  </si>
  <si>
    <t>4150203</t>
  </si>
  <si>
    <t>4150-203 PORTO</t>
  </si>
  <si>
    <t>Impares de 381 a 435</t>
  </si>
  <si>
    <t>4150-204</t>
  </si>
  <si>
    <t>4150204</t>
  </si>
  <si>
    <t>4150-204 PORTO</t>
  </si>
  <si>
    <t>Impares de 5 a 161</t>
  </si>
  <si>
    <t>4150-202</t>
  </si>
  <si>
    <t>4150202</t>
  </si>
  <si>
    <t>4150-202 PORTO</t>
  </si>
  <si>
    <t>Lar Rainha Dona Beatriz</t>
  </si>
  <si>
    <t>4150-201</t>
  </si>
  <si>
    <t>4150-201 PORTO</t>
  </si>
  <si>
    <t>4150-200</t>
  </si>
  <si>
    <t>4150200</t>
  </si>
  <si>
    <t>4150-200 PORTO</t>
  </si>
  <si>
    <t>Pares de 284 a 526</t>
  </si>
  <si>
    <t>501213</t>
  </si>
  <si>
    <t>Rua Aguda</t>
  </si>
  <si>
    <t>4150-032</t>
  </si>
  <si>
    <t>4150032</t>
  </si>
  <si>
    <t>4150-032 PORTO</t>
  </si>
  <si>
    <t>5021213</t>
  </si>
  <si>
    <t>4150-205</t>
  </si>
  <si>
    <t>4150205</t>
  </si>
  <si>
    <t>4150-205 PORTO</t>
  </si>
  <si>
    <t>503530000</t>
  </si>
  <si>
    <t>Rua da Ribeira Negra</t>
  </si>
  <si>
    <t>50377100</t>
  </si>
  <si>
    <t>Beco do Monte da Bela</t>
  </si>
  <si>
    <t>5041213</t>
  </si>
  <si>
    <t>Rua Cerco do Porto</t>
  </si>
  <si>
    <t>4300-117</t>
  </si>
  <si>
    <t>4300117</t>
  </si>
  <si>
    <t>4300-117 PORTO</t>
  </si>
  <si>
    <t>Impares de 111 a 437</t>
  </si>
  <si>
    <t>4300-119</t>
  </si>
  <si>
    <t>4300119</t>
  </si>
  <si>
    <t>4300-119 PORTO</t>
  </si>
  <si>
    <t>4300-118</t>
  </si>
  <si>
    <t>4300118</t>
  </si>
  <si>
    <t>4300-118 PORTO</t>
  </si>
  <si>
    <t>Impares de 835 a 907B</t>
  </si>
  <si>
    <t>4300-121</t>
  </si>
  <si>
    <t>4300121</t>
  </si>
  <si>
    <t>4300-121 PORTO</t>
  </si>
  <si>
    <t>Impares de 975 a 1169</t>
  </si>
  <si>
    <t>4300-122</t>
  </si>
  <si>
    <t>4300122</t>
  </si>
  <si>
    <t>4300-122 PORTO</t>
  </si>
  <si>
    <t>Pares de 10 a 372</t>
  </si>
  <si>
    <t>4300-113</t>
  </si>
  <si>
    <t>4300113</t>
  </si>
  <si>
    <t>4300-113 PORTO</t>
  </si>
  <si>
    <t>Pares de 1000 a 1000</t>
  </si>
  <si>
    <t>Pares de 1002 a 1002</t>
  </si>
  <si>
    <t>Pares de 1026 a 1180</t>
  </si>
  <si>
    <t>Pares de 592 a 820</t>
  </si>
  <si>
    <t>4300-114</t>
  </si>
  <si>
    <t>4300114</t>
  </si>
  <si>
    <t>4300-114 PORTO</t>
  </si>
  <si>
    <t>Pares de 990 a 990</t>
  </si>
  <si>
    <t>Pares de 992 a 992</t>
  </si>
  <si>
    <t>Posto Vacinação Profilaxia da Raiva</t>
  </si>
  <si>
    <t>5051213</t>
  </si>
  <si>
    <t>Rua Cerneja</t>
  </si>
  <si>
    <t>4350-100</t>
  </si>
  <si>
    <t>4350100</t>
  </si>
  <si>
    <t>4350-100 PORTO</t>
  </si>
  <si>
    <t>5061213</t>
  </si>
  <si>
    <t>4050-187</t>
  </si>
  <si>
    <t>4050187</t>
  </si>
  <si>
    <t>4050-187 PORTO</t>
  </si>
  <si>
    <t>Impares de 409 a 631</t>
  </si>
  <si>
    <t>4050-188</t>
  </si>
  <si>
    <t>4050188</t>
  </si>
  <si>
    <t>4050-188 PORTO</t>
  </si>
  <si>
    <t>Pares de 112 a 298</t>
  </si>
  <si>
    <t>4050-185</t>
  </si>
  <si>
    <t>4050185</t>
  </si>
  <si>
    <t>4050-185 PORTO</t>
  </si>
  <si>
    <t>Pares de 322 a 532</t>
  </si>
  <si>
    <t>4050-186</t>
  </si>
  <si>
    <t>4050186</t>
  </si>
  <si>
    <t>4050-186 PORTO</t>
  </si>
  <si>
    <t>5071213</t>
  </si>
  <si>
    <t>4050-192</t>
  </si>
  <si>
    <t>4050192</t>
  </si>
  <si>
    <t>4050-192 PORTO</t>
  </si>
  <si>
    <t>4050-191</t>
  </si>
  <si>
    <t>4050191</t>
  </si>
  <si>
    <t>4050-191 PORTO</t>
  </si>
  <si>
    <t>Pares de 114 a 118</t>
  </si>
  <si>
    <t>4050-190</t>
  </si>
  <si>
    <t>4050190</t>
  </si>
  <si>
    <t>4050-190 PORTO</t>
  </si>
  <si>
    <t>Pares de 16 a 88</t>
  </si>
  <si>
    <t>4050-189</t>
  </si>
  <si>
    <t>4050189</t>
  </si>
  <si>
    <t>4050-189 PORTO</t>
  </si>
  <si>
    <t>5081213</t>
  </si>
  <si>
    <t>Impares de 77 a 145</t>
  </si>
  <si>
    <t>4000-166</t>
  </si>
  <si>
    <t>4000166</t>
  </si>
  <si>
    <t>4000-166 PORTO</t>
  </si>
  <si>
    <t>Impares de 103 a 201</t>
  </si>
  <si>
    <t>4200-045</t>
  </si>
  <si>
    <t>4200045</t>
  </si>
  <si>
    <t>4200-045 PORTO</t>
  </si>
  <si>
    <t>Pares de 90 a 136</t>
  </si>
  <si>
    <t>4000-165</t>
  </si>
  <si>
    <t>4000165</t>
  </si>
  <si>
    <t>4000-165 PORTO</t>
  </si>
  <si>
    <t>Quiosque Camarário</t>
  </si>
  <si>
    <t>4049-004</t>
  </si>
  <si>
    <t>4049004</t>
  </si>
  <si>
    <t>4049-004 PORTO</t>
  </si>
  <si>
    <t>4049-003</t>
  </si>
  <si>
    <t>4049003</t>
  </si>
  <si>
    <t>4049-003 PORTO</t>
  </si>
  <si>
    <t>508740000</t>
  </si>
  <si>
    <t>508750000</t>
  </si>
  <si>
    <t>4150-795</t>
  </si>
  <si>
    <t>4150795</t>
  </si>
  <si>
    <t>4150-795 PORTO</t>
  </si>
  <si>
    <t>508780000</t>
  </si>
  <si>
    <t>509000000</t>
  </si>
  <si>
    <t>Rua Helena Sá Costa</t>
  </si>
  <si>
    <t>4050-019</t>
  </si>
  <si>
    <t>4050019</t>
  </si>
  <si>
    <t>4050-019 PORTO</t>
  </si>
  <si>
    <t>509030000</t>
  </si>
  <si>
    <t>Rua Professor José Augusto Seabra</t>
  </si>
  <si>
    <t>4050-283</t>
  </si>
  <si>
    <t>4050283</t>
  </si>
  <si>
    <t>4050-283 PORTO</t>
  </si>
  <si>
    <t>509040000</t>
  </si>
  <si>
    <t>Rua Amândio Galhano</t>
  </si>
  <si>
    <t>4200-005</t>
  </si>
  <si>
    <t>4200005</t>
  </si>
  <si>
    <t>4200-005 PORTO</t>
  </si>
  <si>
    <t>5091213</t>
  </si>
  <si>
    <t>Travessa da Rua da Chã</t>
  </si>
  <si>
    <t>4000-167</t>
  </si>
  <si>
    <t>4000167</t>
  </si>
  <si>
    <t>4000-167 PORTO</t>
  </si>
  <si>
    <t>5101213</t>
  </si>
  <si>
    <t>Impares de 57 a 95</t>
  </si>
  <si>
    <t>4050-193</t>
  </si>
  <si>
    <t>4050193</t>
  </si>
  <si>
    <t>4050-193 PORTO</t>
  </si>
  <si>
    <t>4050-194</t>
  </si>
  <si>
    <t>4050194</t>
  </si>
  <si>
    <t>4050-194 PORTO</t>
  </si>
  <si>
    <t>Pares de 60 a 94</t>
  </si>
  <si>
    <t>5111213</t>
  </si>
  <si>
    <t>Calçada Chaves de Oliveira</t>
  </si>
  <si>
    <t>4350-101</t>
  </si>
  <si>
    <t>4350101</t>
  </si>
  <si>
    <t>4350-101 PORTO</t>
  </si>
  <si>
    <t>511213</t>
  </si>
  <si>
    <t>Rua Águeda</t>
  </si>
  <si>
    <t>4200-023</t>
  </si>
  <si>
    <t>4200023</t>
  </si>
  <si>
    <t>4200-023 PORTO</t>
  </si>
  <si>
    <t>51213</t>
  </si>
  <si>
    <t>Rua Abetos</t>
  </si>
  <si>
    <t>4100-016</t>
  </si>
  <si>
    <t>4100016</t>
  </si>
  <si>
    <t>4100-016 PORTO</t>
  </si>
  <si>
    <t>5131213</t>
  </si>
  <si>
    <t>Rua Chaves de Oliveira</t>
  </si>
  <si>
    <t>4350-104</t>
  </si>
  <si>
    <t>4350104</t>
  </si>
  <si>
    <t>4350-104 PORTO</t>
  </si>
  <si>
    <t>4350-103</t>
  </si>
  <si>
    <t>4350103</t>
  </si>
  <si>
    <t>4350-103 PORTO</t>
  </si>
  <si>
    <t>Pares de 8 a 194</t>
  </si>
  <si>
    <t>4350-102</t>
  </si>
  <si>
    <t>4350102</t>
  </si>
  <si>
    <t>4350-102 PORTO</t>
  </si>
  <si>
    <t>4369-005</t>
  </si>
  <si>
    <t>4369005</t>
  </si>
  <si>
    <t>4369-005 PORTO</t>
  </si>
  <si>
    <t>5141213</t>
  </si>
  <si>
    <t>Travessa Chaves de Oliveira</t>
  </si>
  <si>
    <t>4350-106</t>
  </si>
  <si>
    <t>4350106</t>
  </si>
  <si>
    <t>4350-106 PORTO</t>
  </si>
  <si>
    <t>5161213</t>
  </si>
  <si>
    <t>Travessa da China</t>
  </si>
  <si>
    <t>4300-123</t>
  </si>
  <si>
    <t>4300123</t>
  </si>
  <si>
    <t>4300-123 PORTO</t>
  </si>
  <si>
    <t>Portas de 10 a 70</t>
  </si>
  <si>
    <t>Portas de 121 a 121B</t>
  </si>
  <si>
    <t>4300-126</t>
  </si>
  <si>
    <t>4300126</t>
  </si>
  <si>
    <t>4300-126 PORTO</t>
  </si>
  <si>
    <t>Portas de 141 a 141B</t>
  </si>
  <si>
    <t>Portas de 79 a 101</t>
  </si>
  <si>
    <t>4300-124</t>
  </si>
  <si>
    <t>4300124</t>
  </si>
  <si>
    <t>4300-124 PORTO</t>
  </si>
  <si>
    <t>Quinta Enxofre</t>
  </si>
  <si>
    <t>Quinta Forno do Cal</t>
  </si>
  <si>
    <t>5171213</t>
  </si>
  <si>
    <t>4100-160</t>
  </si>
  <si>
    <t>4100160</t>
  </si>
  <si>
    <t>4100-160 PORTO</t>
  </si>
  <si>
    <t>5181213</t>
  </si>
  <si>
    <t>Rua de Ciclames</t>
  </si>
  <si>
    <t>4250-134</t>
  </si>
  <si>
    <t>4250134</t>
  </si>
  <si>
    <t>4250-134 PORTO</t>
  </si>
  <si>
    <t>5191213</t>
  </si>
  <si>
    <t>4100-161</t>
  </si>
  <si>
    <t>4100161</t>
  </si>
  <si>
    <t>4100-161 PORTO</t>
  </si>
  <si>
    <t>5201213</t>
  </si>
  <si>
    <t>Rua Cidade de Iena</t>
  </si>
  <si>
    <t>4250-136</t>
  </si>
  <si>
    <t>4250136</t>
  </si>
  <si>
    <t>4250-136 PORTO</t>
  </si>
  <si>
    <t>Impares de 7 a 231</t>
  </si>
  <si>
    <t>4250-137</t>
  </si>
  <si>
    <t>4250137</t>
  </si>
  <si>
    <t>4250-137 PORTO</t>
  </si>
  <si>
    <t>5211213</t>
  </si>
  <si>
    <t>Impares de 19 a 209</t>
  </si>
  <si>
    <t>4100-167</t>
  </si>
  <si>
    <t>4100167</t>
  </si>
  <si>
    <t>4100-167 PORTO</t>
  </si>
  <si>
    <t>Impares de 231 a 379</t>
  </si>
  <si>
    <t>4100-168</t>
  </si>
  <si>
    <t>4100168</t>
  </si>
  <si>
    <t>4100-168 PORTO</t>
  </si>
  <si>
    <t>4100-165</t>
  </si>
  <si>
    <t>4100165</t>
  </si>
  <si>
    <t>4100-165 PORTO</t>
  </si>
  <si>
    <t>4100-164</t>
  </si>
  <si>
    <t>4100164</t>
  </si>
  <si>
    <t>4100-164 PORTO</t>
  </si>
  <si>
    <t>521213</t>
  </si>
  <si>
    <t>Impares de 255 a 345</t>
  </si>
  <si>
    <t>4000-024</t>
  </si>
  <si>
    <t>4000024</t>
  </si>
  <si>
    <t>4000-024 PORTO</t>
  </si>
  <si>
    <t>4000-023</t>
  </si>
  <si>
    <t>4000023</t>
  </si>
  <si>
    <t>4000-023 PORTO</t>
  </si>
  <si>
    <t>4000-021</t>
  </si>
  <si>
    <t>4000021</t>
  </si>
  <si>
    <t>4000-021 PORTO</t>
  </si>
  <si>
    <t>Pares de 192 a 352</t>
  </si>
  <si>
    <t>4000-022</t>
  </si>
  <si>
    <t>4000022</t>
  </si>
  <si>
    <t>4000-022 PORTO</t>
  </si>
  <si>
    <t>5221213</t>
  </si>
  <si>
    <t>4100-169</t>
  </si>
  <si>
    <t>4100169</t>
  </si>
  <si>
    <t>4100-169 PORTO</t>
  </si>
  <si>
    <t>5231213</t>
  </si>
  <si>
    <t>Rua Cidade das Neves</t>
  </si>
  <si>
    <t>4100-163</t>
  </si>
  <si>
    <t>4100163</t>
  </si>
  <si>
    <t>4100-163 PORTO</t>
  </si>
  <si>
    <t>5241213</t>
  </si>
  <si>
    <t>Praceta Cidade da Praia</t>
  </si>
  <si>
    <t>4100-162</t>
  </si>
  <si>
    <t>4100162</t>
  </si>
  <si>
    <t>4100-162 PORTO</t>
  </si>
  <si>
    <t>5251213</t>
  </si>
  <si>
    <t>Rua Cidade de Recife</t>
  </si>
  <si>
    <t>Impares de 15 a 233</t>
  </si>
  <si>
    <t>4250-263</t>
  </si>
  <si>
    <t>4250263</t>
  </si>
  <si>
    <t>4250-263 PORTO</t>
  </si>
  <si>
    <t>Pares de 134 a 312</t>
  </si>
  <si>
    <t>4250-262</t>
  </si>
  <si>
    <t>4250262</t>
  </si>
  <si>
    <t>4250-262 PORTO</t>
  </si>
  <si>
    <t>Pares de 46 a 66</t>
  </si>
  <si>
    <t>4250-261</t>
  </si>
  <si>
    <t>4250261</t>
  </si>
  <si>
    <t>4250-261 PORTO</t>
  </si>
  <si>
    <t>4100-170</t>
  </si>
  <si>
    <t>4100170</t>
  </si>
  <si>
    <t>4100-170 PORTO</t>
  </si>
  <si>
    <t>5271213</t>
  </si>
  <si>
    <t>Rua Cidade de Vigo</t>
  </si>
  <si>
    <t>4200-161</t>
  </si>
  <si>
    <t>4200161</t>
  </si>
  <si>
    <t>4200-161 PORTO</t>
  </si>
  <si>
    <t>Pares de 46 a 204</t>
  </si>
  <si>
    <t>4200-160</t>
  </si>
  <si>
    <t>4200160</t>
  </si>
  <si>
    <t>4200-160 PORTO</t>
  </si>
  <si>
    <t>5281213</t>
  </si>
  <si>
    <t>Rua Cidália Meireles</t>
  </si>
  <si>
    <t>4000-168</t>
  </si>
  <si>
    <t>4000168</t>
  </si>
  <si>
    <t>4000-168 PORTO</t>
  </si>
  <si>
    <t>5291213</t>
  </si>
  <si>
    <t>Escadas Cidral de Baixo</t>
  </si>
  <si>
    <t>4050-195</t>
  </si>
  <si>
    <t>4050195</t>
  </si>
  <si>
    <t>4050-195 PORTO</t>
  </si>
  <si>
    <t>5301213</t>
  </si>
  <si>
    <t>Rua Cidral de Baixo</t>
  </si>
  <si>
    <t>4050-196</t>
  </si>
  <si>
    <t>4050196</t>
  </si>
  <si>
    <t>4050-196 PORTO</t>
  </si>
  <si>
    <t>5311213</t>
  </si>
  <si>
    <t>Escadas Cidral de Cima</t>
  </si>
  <si>
    <t>4050-197</t>
  </si>
  <si>
    <t>4050197</t>
  </si>
  <si>
    <t>4050-197 PORTO</t>
  </si>
  <si>
    <t>531213</t>
  </si>
  <si>
    <t>4250-020</t>
  </si>
  <si>
    <t>4250020</t>
  </si>
  <si>
    <t>4250-020 PORTO</t>
  </si>
  <si>
    <t>Pares de 12 a 154</t>
  </si>
  <si>
    <t>4250-019</t>
  </si>
  <si>
    <t>4250019</t>
  </si>
  <si>
    <t>4250-019 PORTO</t>
  </si>
  <si>
    <t>5321213</t>
  </si>
  <si>
    <t>Rua Cidral de Cima</t>
  </si>
  <si>
    <t>4050-198</t>
  </si>
  <si>
    <t>4050198</t>
  </si>
  <si>
    <t>4050-198 PORTO</t>
  </si>
  <si>
    <t>5331213</t>
  </si>
  <si>
    <t>4150-209</t>
  </si>
  <si>
    <t>4150209</t>
  </si>
  <si>
    <t>4150-209 PORTO</t>
  </si>
  <si>
    <t>Pares de 12 a 268</t>
  </si>
  <si>
    <t>4150-208</t>
  </si>
  <si>
    <t>4150208</t>
  </si>
  <si>
    <t>4150-208 PORTO</t>
  </si>
  <si>
    <t>5341213</t>
  </si>
  <si>
    <t>Rua de Cima do Muro</t>
  </si>
  <si>
    <t>Portas de 1 a 12A</t>
  </si>
  <si>
    <t>4050-200</t>
  </si>
  <si>
    <t>4050200</t>
  </si>
  <si>
    <t>4050-200 PORTO</t>
  </si>
  <si>
    <t>Portas de 18 a 63</t>
  </si>
  <si>
    <t>4050-199</t>
  </si>
  <si>
    <t>4050199</t>
  </si>
  <si>
    <t>4050-199 PORTO</t>
  </si>
  <si>
    <t>5351213</t>
  </si>
  <si>
    <t>Travessa de Cima de Pereiró</t>
  </si>
  <si>
    <t>4100-171</t>
  </si>
  <si>
    <t>4100171</t>
  </si>
  <si>
    <t>4100-171 PORTO</t>
  </si>
  <si>
    <t>5361213</t>
  </si>
  <si>
    <t>4000-169</t>
  </si>
  <si>
    <t>4000169</t>
  </si>
  <si>
    <t>4000-169 PORTO</t>
  </si>
  <si>
    <t>4000-170</t>
  </si>
  <si>
    <t>4000170</t>
  </si>
  <si>
    <t>4000-170 PORTO</t>
  </si>
  <si>
    <t>5371213</t>
  </si>
  <si>
    <t>4000-171</t>
  </si>
  <si>
    <t>4000171</t>
  </si>
  <si>
    <t>4000-171 PORTO</t>
  </si>
  <si>
    <t>5381213</t>
  </si>
  <si>
    <t>4100-173</t>
  </si>
  <si>
    <t>4100173</t>
  </si>
  <si>
    <t>4100-173 PORTO</t>
  </si>
  <si>
    <t>Impares de 429 a 591</t>
  </si>
  <si>
    <t>4100-176</t>
  </si>
  <si>
    <t>4100176</t>
  </si>
  <si>
    <t>4100-176 PORTO</t>
  </si>
  <si>
    <t>4100-174</t>
  </si>
  <si>
    <t>4100174</t>
  </si>
  <si>
    <t>4100-174 PORTO</t>
  </si>
  <si>
    <t>Impares de 93 a 403</t>
  </si>
  <si>
    <t>4100-175</t>
  </si>
  <si>
    <t>4100175</t>
  </si>
  <si>
    <t>4100-175 PORTO</t>
  </si>
  <si>
    <t>Pares de 16 a 406</t>
  </si>
  <si>
    <t>4100-172</t>
  </si>
  <si>
    <t>4100172</t>
  </si>
  <si>
    <t>4100-172 PORTO</t>
  </si>
  <si>
    <t>Pares de 444 a 606A</t>
  </si>
  <si>
    <t>541213</t>
  </si>
  <si>
    <t>Rua Ajuda</t>
  </si>
  <si>
    <t>4350-017</t>
  </si>
  <si>
    <t>4350017</t>
  </si>
  <si>
    <t>4350-017 PORTO</t>
  </si>
  <si>
    <t>5420000</t>
  </si>
  <si>
    <t>Praceta José Luís Nunes</t>
  </si>
  <si>
    <t>4200-605</t>
  </si>
  <si>
    <t>4200605</t>
  </si>
  <si>
    <t>4200-605 PORTO</t>
  </si>
  <si>
    <t>5430000</t>
  </si>
  <si>
    <t>Rua Luís Neves Real</t>
  </si>
  <si>
    <t>4250-554</t>
  </si>
  <si>
    <t>4250554</t>
  </si>
  <si>
    <t>4250-554 PORTO</t>
  </si>
  <si>
    <t>5431213</t>
  </si>
  <si>
    <t>Bairro Monteiro dos Santos</t>
  </si>
  <si>
    <t>4200-179</t>
  </si>
  <si>
    <t>4200179</t>
  </si>
  <si>
    <t>4200-179 PORTO</t>
  </si>
  <si>
    <t>Bomba de Gasolina Cepsa</t>
  </si>
  <si>
    <t>4100-183</t>
  </si>
  <si>
    <t>4100183</t>
  </si>
  <si>
    <t>4100-183 PORTO</t>
  </si>
  <si>
    <t>Bombas de Gasolina Cepsa</t>
  </si>
  <si>
    <t>4250-152</t>
  </si>
  <si>
    <t>4250152</t>
  </si>
  <si>
    <t>4250-152 PORTO</t>
  </si>
  <si>
    <t>Circuito Auto Boavista</t>
  </si>
  <si>
    <t>Estação de Recolha dos STCP</t>
  </si>
  <si>
    <t>4200-162</t>
  </si>
  <si>
    <t>4200162</t>
  </si>
  <si>
    <t>4200-162 PORTO</t>
  </si>
  <si>
    <t>Hiporcentro</t>
  </si>
  <si>
    <t>4200-172</t>
  </si>
  <si>
    <t>4200172</t>
  </si>
  <si>
    <t>4200-172 PORTO</t>
  </si>
  <si>
    <t>Impares de 10327 a 10533</t>
  </si>
  <si>
    <t>4250-151</t>
  </si>
  <si>
    <t>4250151</t>
  </si>
  <si>
    <t>4250-151 PORTO</t>
  </si>
  <si>
    <t>Impares de 10783 a 10951</t>
  </si>
  <si>
    <t>Impares de 10981 a 11101</t>
  </si>
  <si>
    <t>4250-153</t>
  </si>
  <si>
    <t>4250153</t>
  </si>
  <si>
    <t>4250-153 PORTO</t>
  </si>
  <si>
    <t>Impares de 11965 a 11995</t>
  </si>
  <si>
    <t>4250-154</t>
  </si>
  <si>
    <t>4250154</t>
  </si>
  <si>
    <t>4250-154 PORTO</t>
  </si>
  <si>
    <t>Impares de 12073 a 12213</t>
  </si>
  <si>
    <t>4250-155</t>
  </si>
  <si>
    <t>4250155</t>
  </si>
  <si>
    <t>4250-155 PORTO</t>
  </si>
  <si>
    <t>Impares de 12277 a 12287</t>
  </si>
  <si>
    <t>4250-156</t>
  </si>
  <si>
    <t>4250156</t>
  </si>
  <si>
    <t>4250-156 PORTO</t>
  </si>
  <si>
    <t>Impares de 12405 a 12843</t>
  </si>
  <si>
    <t>4100-178</t>
  </si>
  <si>
    <t>4100178</t>
  </si>
  <si>
    <t>4100-178 PORTO</t>
  </si>
  <si>
    <t>Impares de 13941 a 14091</t>
  </si>
  <si>
    <t>4100-179</t>
  </si>
  <si>
    <t>4100179</t>
  </si>
  <si>
    <t>4100-179 PORTO</t>
  </si>
  <si>
    <t>Impares de 14141 a 14621</t>
  </si>
  <si>
    <t>4100-180</t>
  </si>
  <si>
    <t>4100180</t>
  </si>
  <si>
    <t>4100-180 PORTO</t>
  </si>
  <si>
    <t>Impares de 14745 a 15251</t>
  </si>
  <si>
    <t>4100-182</t>
  </si>
  <si>
    <t>4100182</t>
  </si>
  <si>
    <t>4100-182 PORTO</t>
  </si>
  <si>
    <t>4300-133</t>
  </si>
  <si>
    <t>4300133</t>
  </si>
  <si>
    <t>4300-133 PORTO</t>
  </si>
  <si>
    <t>Impares de 15443 a 15891</t>
  </si>
  <si>
    <t>Impares de 2455 a 2891</t>
  </si>
  <si>
    <t>4300-139</t>
  </si>
  <si>
    <t>4300139</t>
  </si>
  <si>
    <t>4300-139 PORTO</t>
  </si>
  <si>
    <t>Impares de 2915 a 3307</t>
  </si>
  <si>
    <t>4350-111</t>
  </si>
  <si>
    <t>4350-111 PORTO</t>
  </si>
  <si>
    <t>Impares de 3327 a 3497</t>
  </si>
  <si>
    <t>4350-112</t>
  </si>
  <si>
    <t>4350112</t>
  </si>
  <si>
    <t>4350-112 PORTO</t>
  </si>
  <si>
    <t>Impares de 3561 a 3737</t>
  </si>
  <si>
    <t>4350-113</t>
  </si>
  <si>
    <t>4350113</t>
  </si>
  <si>
    <t>4350-113 PORTO</t>
  </si>
  <si>
    <t>Impares de 4071 a 4301</t>
  </si>
  <si>
    <t>4350-114</t>
  </si>
  <si>
    <t>4350114</t>
  </si>
  <si>
    <t>4350-114 PORTO</t>
  </si>
  <si>
    <t>Impares de 4561 a 4979</t>
  </si>
  <si>
    <t>4350-117</t>
  </si>
  <si>
    <t>4350117</t>
  </si>
  <si>
    <t>4350-117 PORTO</t>
  </si>
  <si>
    <t>Impares de 5051 a 5177</t>
  </si>
  <si>
    <t>4350-119</t>
  </si>
  <si>
    <t>4350119</t>
  </si>
  <si>
    <t>4350-119 PORTO</t>
  </si>
  <si>
    <t>Impares de 5305 a 5411</t>
  </si>
  <si>
    <t>4350-120</t>
  </si>
  <si>
    <t>4350120</t>
  </si>
  <si>
    <t>4350-120 PORTO</t>
  </si>
  <si>
    <t>Impares de 5431 a 5737</t>
  </si>
  <si>
    <t>Impares de 6101 a 6121</t>
  </si>
  <si>
    <t>4200-170</t>
  </si>
  <si>
    <t>4200170</t>
  </si>
  <si>
    <t>4200-170 PORTO</t>
  </si>
  <si>
    <t>Impares de 6187 a 6369</t>
  </si>
  <si>
    <t>4200-171</t>
  </si>
  <si>
    <t>4200171</t>
  </si>
  <si>
    <t>4200-171 PORTO</t>
  </si>
  <si>
    <t>Impares de 6607 a 6657</t>
  </si>
  <si>
    <t>Impares de 7333 a 7355</t>
  </si>
  <si>
    <t>Impares de 7461 a 7461</t>
  </si>
  <si>
    <t>4200-178</t>
  </si>
  <si>
    <t>4200178</t>
  </si>
  <si>
    <t>4200-178 PORTO</t>
  </si>
  <si>
    <t>Impares de 8007 a 8083</t>
  </si>
  <si>
    <t>4200-180</t>
  </si>
  <si>
    <t>4200180</t>
  </si>
  <si>
    <t>4200-180 PORTO</t>
  </si>
  <si>
    <t>Impares de 8543 a 8543</t>
  </si>
  <si>
    <t>Impares de 8551 a 8851</t>
  </si>
  <si>
    <t>Impares de 885 a 1967</t>
  </si>
  <si>
    <t>4300-137</t>
  </si>
  <si>
    <t>4300137</t>
  </si>
  <si>
    <t>4300-137 PORTO</t>
  </si>
  <si>
    <t>Impares de 8881 a 9119</t>
  </si>
  <si>
    <t>4250-147</t>
  </si>
  <si>
    <t>4250147</t>
  </si>
  <si>
    <t>4250-147 PORTO</t>
  </si>
  <si>
    <t>Impares de 9165 a 9639</t>
  </si>
  <si>
    <t>4250-148</t>
  </si>
  <si>
    <t>4250148</t>
  </si>
  <si>
    <t>4250-148 PORTO</t>
  </si>
  <si>
    <t>Impares de 9877 a 10259</t>
  </si>
  <si>
    <t>4250-150</t>
  </si>
  <si>
    <t>4250150</t>
  </si>
  <si>
    <t>4250-150 PORTO</t>
  </si>
  <si>
    <t>Liga Portuguesa Contra o Cancro</t>
  </si>
  <si>
    <t>Pares de 14440 a 14440</t>
  </si>
  <si>
    <t>Pares de 1848 a 1950B</t>
  </si>
  <si>
    <t>4300-129</t>
  </si>
  <si>
    <t>4300129</t>
  </si>
  <si>
    <t>4300-129 PORTO</t>
  </si>
  <si>
    <t>Pares de 2 a 1646</t>
  </si>
  <si>
    <t>4300-132</t>
  </si>
  <si>
    <t>4300132</t>
  </si>
  <si>
    <t>4300-132 PORTO</t>
  </si>
  <si>
    <t>Pares de 2246 a 2260</t>
  </si>
  <si>
    <t>4300-130</t>
  </si>
  <si>
    <t>4300130</t>
  </si>
  <si>
    <t>4300-130 PORTO</t>
  </si>
  <si>
    <t>Pares de 6624 a 6624</t>
  </si>
  <si>
    <t>Pares de 7316 a 8014</t>
  </si>
  <si>
    <t>Pares de 8020 a 8606</t>
  </si>
  <si>
    <t>4200-163</t>
  </si>
  <si>
    <t>4200163</t>
  </si>
  <si>
    <t>4200-163 PORTO</t>
  </si>
  <si>
    <t>Pares de 8706 a 8840</t>
  </si>
  <si>
    <t>4200-164</t>
  </si>
  <si>
    <t>4200164</t>
  </si>
  <si>
    <t>4200-164 PORTO</t>
  </si>
  <si>
    <t>Pares de 8890 a 9238</t>
  </si>
  <si>
    <t>4250-140</t>
  </si>
  <si>
    <t>4250140</t>
  </si>
  <si>
    <t>4250-140 PORTO</t>
  </si>
  <si>
    <t>Tecnogaz</t>
  </si>
  <si>
    <t>Ténis Sport Clube do Porto</t>
  </si>
  <si>
    <t>5440000</t>
  </si>
  <si>
    <t>4350-411</t>
  </si>
  <si>
    <t>4350411</t>
  </si>
  <si>
    <t>4350-411 PORTO</t>
  </si>
  <si>
    <t>5461213</t>
  </si>
  <si>
    <t>Rua Ciríaco Cardoso</t>
  </si>
  <si>
    <t>Impares de 313 a 431</t>
  </si>
  <si>
    <t>4150-214</t>
  </si>
  <si>
    <t>4150214</t>
  </si>
  <si>
    <t>4150-214 PORTO</t>
  </si>
  <si>
    <t>Impares de 459 a 561</t>
  </si>
  <si>
    <t>4150-215</t>
  </si>
  <si>
    <t>4150215</t>
  </si>
  <si>
    <t>4150-215 PORTO</t>
  </si>
  <si>
    <t>Impares de 5 a 293</t>
  </si>
  <si>
    <t>4150-213</t>
  </si>
  <si>
    <t>4150213</t>
  </si>
  <si>
    <t>4150-213 PORTO</t>
  </si>
  <si>
    <t>Pares de 180 a 526</t>
  </si>
  <si>
    <t>4150-212</t>
  </si>
  <si>
    <t>4150212</t>
  </si>
  <si>
    <t>4150-212 PORTO</t>
  </si>
  <si>
    <t>4150-211</t>
  </si>
  <si>
    <t>4150211</t>
  </si>
  <si>
    <t>4150-211 PORTO</t>
  </si>
  <si>
    <t>5471213</t>
  </si>
  <si>
    <t>Largo Cisnes</t>
  </si>
  <si>
    <t>4250-157</t>
  </si>
  <si>
    <t>4250157</t>
  </si>
  <si>
    <t>4250-157 PORTO</t>
  </si>
  <si>
    <t>5481213</t>
  </si>
  <si>
    <t>Rua Classes Obreiras</t>
  </si>
  <si>
    <t>4250-158</t>
  </si>
  <si>
    <t>4250158</t>
  </si>
  <si>
    <t>4250-158 PORTO</t>
  </si>
  <si>
    <t>5501213</t>
  </si>
  <si>
    <t>Alameda Cláudio Carneiro</t>
  </si>
  <si>
    <t>4300-141</t>
  </si>
  <si>
    <t>4300141</t>
  </si>
  <si>
    <t>4300-141 PORTO</t>
  </si>
  <si>
    <t>5511213</t>
  </si>
  <si>
    <t>Rua Clemente Meneres</t>
  </si>
  <si>
    <t>Portas de 2 a 58</t>
  </si>
  <si>
    <t>4050-201</t>
  </si>
  <si>
    <t>4050-201 PORTO</t>
  </si>
  <si>
    <t>Portas de 61 a 105</t>
  </si>
  <si>
    <t>4050-202</t>
  </si>
  <si>
    <t>4050202</t>
  </si>
  <si>
    <t>4050-202 PORTO</t>
  </si>
  <si>
    <t>551213</t>
  </si>
  <si>
    <t>4100-026</t>
  </si>
  <si>
    <t>4100026</t>
  </si>
  <si>
    <t>4100-026 PORTO</t>
  </si>
  <si>
    <t>5521213</t>
  </si>
  <si>
    <t>4050-205</t>
  </si>
  <si>
    <t>4050205</t>
  </si>
  <si>
    <t>4050-205 PORTO</t>
  </si>
  <si>
    <t>4050-204</t>
  </si>
  <si>
    <t>4050204</t>
  </si>
  <si>
    <t>4050-204 PORTO</t>
  </si>
  <si>
    <t>5541213</t>
  </si>
  <si>
    <t>Rua Clube dos Fenianos</t>
  </si>
  <si>
    <t>4000-172</t>
  </si>
  <si>
    <t>4000172</t>
  </si>
  <si>
    <t>4000-172 PORTO</t>
  </si>
  <si>
    <t>5551213</t>
  </si>
  <si>
    <t>Rua Clube Fluvial Portuense</t>
  </si>
  <si>
    <t>4050-206</t>
  </si>
  <si>
    <t>4050206</t>
  </si>
  <si>
    <t>4050-206 PORTO</t>
  </si>
  <si>
    <t>5561213</t>
  </si>
  <si>
    <t>Rua Côa</t>
  </si>
  <si>
    <t>4200-181</t>
  </si>
  <si>
    <t>4200181</t>
  </si>
  <si>
    <t>4200-181 PORTO</t>
  </si>
  <si>
    <t>5571213</t>
  </si>
  <si>
    <t>Escadas Codeçal</t>
  </si>
  <si>
    <t>Centro Social da Sé</t>
  </si>
  <si>
    <t>4000-174</t>
  </si>
  <si>
    <t>4000174</t>
  </si>
  <si>
    <t>4000-174 PORTO</t>
  </si>
  <si>
    <t>Igreja de Nossa Senhora do Patrocinio</t>
  </si>
  <si>
    <t>Pares de 16 a 102</t>
  </si>
  <si>
    <t>4000-173</t>
  </si>
  <si>
    <t>4000173</t>
  </si>
  <si>
    <t>4000-173 PORTO</t>
  </si>
  <si>
    <t>Residência Paróquial da Sé</t>
  </si>
  <si>
    <t>5581213</t>
  </si>
  <si>
    <t>Rua das Coelhas</t>
  </si>
  <si>
    <t>Impares de 67 a 205</t>
  </si>
  <si>
    <t>4350-125</t>
  </si>
  <si>
    <t>4350125</t>
  </si>
  <si>
    <t>4350-125 PORTO</t>
  </si>
  <si>
    <t>4350-123</t>
  </si>
  <si>
    <t>4350123</t>
  </si>
  <si>
    <t>4350-123 PORTO</t>
  </si>
  <si>
    <t>5591213</t>
  </si>
  <si>
    <t>Rua Coelho Lousada</t>
  </si>
  <si>
    <t>4150-216</t>
  </si>
  <si>
    <t>4150216</t>
  </si>
  <si>
    <t>4150-216 PORTO</t>
  </si>
  <si>
    <t>5601213</t>
  </si>
  <si>
    <t>Rua Coelho Neto</t>
  </si>
  <si>
    <t>Impares de 3 a 63A</t>
  </si>
  <si>
    <t>4000-177</t>
  </si>
  <si>
    <t>4000177</t>
  </si>
  <si>
    <t>4000-177 PORTO</t>
  </si>
  <si>
    <t>Impares de 65 a 99</t>
  </si>
  <si>
    <t>4000-178</t>
  </si>
  <si>
    <t>4000178</t>
  </si>
  <si>
    <t>4000-178 PORTO</t>
  </si>
  <si>
    <t>4000-175</t>
  </si>
  <si>
    <t>4000175</t>
  </si>
  <si>
    <t>4000-175 PORTO</t>
  </si>
  <si>
    <t>4000-176</t>
  </si>
  <si>
    <t>4000176</t>
  </si>
  <si>
    <t>4000-176 PORTO</t>
  </si>
  <si>
    <t>Residencia - Sereia</t>
  </si>
  <si>
    <t>5611213</t>
  </si>
  <si>
    <t>Escadas Colégio</t>
  </si>
  <si>
    <t>4050-207</t>
  </si>
  <si>
    <t>4050207</t>
  </si>
  <si>
    <t>4050-207 PORTO</t>
  </si>
  <si>
    <t>561213</t>
  </si>
  <si>
    <t>4150-034</t>
  </si>
  <si>
    <t>4150034</t>
  </si>
  <si>
    <t>4150-034 PORTO</t>
  </si>
  <si>
    <t>5621213</t>
  </si>
  <si>
    <t>Largo Colégio</t>
  </si>
  <si>
    <t>4050-208</t>
  </si>
  <si>
    <t>4050208</t>
  </si>
  <si>
    <t>4050-208 PORTO</t>
  </si>
  <si>
    <t>5631213</t>
  </si>
  <si>
    <t>Rua Comandante Rodolfo de Araújo</t>
  </si>
  <si>
    <t>Impares de 59 a 229</t>
  </si>
  <si>
    <t>4000-415</t>
  </si>
  <si>
    <t>4000415</t>
  </si>
  <si>
    <t>4000-415 PORTO</t>
  </si>
  <si>
    <t>Pares de 28A a 196</t>
  </si>
  <si>
    <t>4000-414</t>
  </si>
  <si>
    <t>4000414</t>
  </si>
  <si>
    <t>4000-414 PORTO</t>
  </si>
  <si>
    <t>5632100</t>
  </si>
  <si>
    <t>Alameda da Cruz Vermelha Portuguesa</t>
  </si>
  <si>
    <t>4350-116</t>
  </si>
  <si>
    <t>4350116</t>
  </si>
  <si>
    <t>4350-116 PORTO</t>
  </si>
  <si>
    <t>5633100</t>
  </si>
  <si>
    <t>Rotunda Hugo Rocha</t>
  </si>
  <si>
    <t>5634100</t>
  </si>
  <si>
    <t>Rua Silva Ramos</t>
  </si>
  <si>
    <t>4350-118</t>
  </si>
  <si>
    <t>4350118</t>
  </si>
  <si>
    <t>4350-118 PORTO</t>
  </si>
  <si>
    <t>5641213</t>
  </si>
  <si>
    <t>4200-190</t>
  </si>
  <si>
    <t>4200190</t>
  </si>
  <si>
    <t>4200-190 PORTO</t>
  </si>
  <si>
    <t>Impares de 21 a 181</t>
  </si>
  <si>
    <t>4200-188</t>
  </si>
  <si>
    <t>4200188</t>
  </si>
  <si>
    <t>4200-188 PORTO</t>
  </si>
  <si>
    <t>Impares de 243 a 567</t>
  </si>
  <si>
    <t>4200-189</t>
  </si>
  <si>
    <t>4200189</t>
  </si>
  <si>
    <t>4200-189 PORTO</t>
  </si>
  <si>
    <t>Impares de 583 a 701</t>
  </si>
  <si>
    <t>Pares de 200 a 628</t>
  </si>
  <si>
    <t>4200-186</t>
  </si>
  <si>
    <t>4200186</t>
  </si>
  <si>
    <t>4200-186 PORTO</t>
  </si>
  <si>
    <t>Pares de 6 a 186</t>
  </si>
  <si>
    <t>4200-185</t>
  </si>
  <si>
    <t>4200185</t>
  </si>
  <si>
    <t>4200-185 PORTO</t>
  </si>
  <si>
    <t>5651213</t>
  </si>
  <si>
    <t>Rua O Comércio do Porto</t>
  </si>
  <si>
    <t>4050-210</t>
  </si>
  <si>
    <t>4050210</t>
  </si>
  <si>
    <t>4050-210 PORTO</t>
  </si>
  <si>
    <t>Impares de 105 a 215</t>
  </si>
  <si>
    <t>4050-211</t>
  </si>
  <si>
    <t>4050211</t>
  </si>
  <si>
    <t>4050-211 PORTO</t>
  </si>
  <si>
    <t>4050-209</t>
  </si>
  <si>
    <t>4050209</t>
  </si>
  <si>
    <t>4050-209 PORTO</t>
  </si>
  <si>
    <t>5661213</t>
  </si>
  <si>
    <t>Viela Companhia</t>
  </si>
  <si>
    <t>4050-212</t>
  </si>
  <si>
    <t>4050212</t>
  </si>
  <si>
    <t>4050-212 PORTO</t>
  </si>
  <si>
    <t>5681213</t>
  </si>
  <si>
    <t>Impares de 3 a 75</t>
  </si>
  <si>
    <t>4050-215</t>
  </si>
  <si>
    <t>4050215</t>
  </si>
  <si>
    <t>4050-215 PORTO</t>
  </si>
  <si>
    <t>4050-213</t>
  </si>
  <si>
    <t>4050213</t>
  </si>
  <si>
    <t>4050-213 PORTO</t>
  </si>
  <si>
    <t>Pares de 64 a 106</t>
  </si>
  <si>
    <t>4050-214</t>
  </si>
  <si>
    <t>4050214</t>
  </si>
  <si>
    <t>4050-214 PORTO</t>
  </si>
  <si>
    <t>4099-068</t>
  </si>
  <si>
    <t>4099068</t>
  </si>
  <si>
    <t>4099-068 PORTO</t>
  </si>
  <si>
    <t>5691213</t>
  </si>
  <si>
    <t>Rua do Conde de Avranches</t>
  </si>
  <si>
    <t>4200-011</t>
  </si>
  <si>
    <t>4200011</t>
  </si>
  <si>
    <t>4200-011 PORTO</t>
  </si>
  <si>
    <t>5701213</t>
  </si>
  <si>
    <t>Rua do Conde de Burnay</t>
  </si>
  <si>
    <t>4350-085</t>
  </si>
  <si>
    <t>4350085</t>
  </si>
  <si>
    <t>4350-085 PORTO</t>
  </si>
  <si>
    <t>Pares de 2 a 148</t>
  </si>
  <si>
    <t>4350-084</t>
  </si>
  <si>
    <t>4350084</t>
  </si>
  <si>
    <t>4350-084 PORTO</t>
  </si>
  <si>
    <t>5711213</t>
  </si>
  <si>
    <t>Impares de 31 a 319</t>
  </si>
  <si>
    <t>4350-095</t>
  </si>
  <si>
    <t>4350095</t>
  </si>
  <si>
    <t>4350-095 PORTO</t>
  </si>
  <si>
    <t>Pares de 4 a 196</t>
  </si>
  <si>
    <t>4350-094</t>
  </si>
  <si>
    <t>4350094</t>
  </si>
  <si>
    <t>4350-094 PORTO</t>
  </si>
  <si>
    <t>571213</t>
  </si>
  <si>
    <t>Largo Alberto Pimentel</t>
  </si>
  <si>
    <t>4050-024</t>
  </si>
  <si>
    <t>4050024</t>
  </si>
  <si>
    <t>4050-024 PORTO</t>
  </si>
  <si>
    <t>5721213</t>
  </si>
  <si>
    <t>Impares de 1293 a 1637</t>
  </si>
  <si>
    <t>4100-189</t>
  </si>
  <si>
    <t>4100189</t>
  </si>
  <si>
    <t>4100-189 PORTO</t>
  </si>
  <si>
    <t>Pares de 738 a 1480</t>
  </si>
  <si>
    <t>4100-187</t>
  </si>
  <si>
    <t>4100187</t>
  </si>
  <si>
    <t>4100-187 PORTO</t>
  </si>
  <si>
    <t>5731213</t>
  </si>
  <si>
    <t>Café Asa de Mosca</t>
  </si>
  <si>
    <t>4000-222</t>
  </si>
  <si>
    <t>4000222</t>
  </si>
  <si>
    <t>4000-222 PORTO</t>
  </si>
  <si>
    <t>4300-196</t>
  </si>
  <si>
    <t>4300196</t>
  </si>
  <si>
    <t>4300-196 PORTO</t>
  </si>
  <si>
    <t>Impares de 129 a 299</t>
  </si>
  <si>
    <t>4000-223</t>
  </si>
  <si>
    <t>4000223</t>
  </si>
  <si>
    <t>4000-223 PORTO</t>
  </si>
  <si>
    <t>Pares de 12 a 116</t>
  </si>
  <si>
    <t>4300-195</t>
  </si>
  <si>
    <t>4300195</t>
  </si>
  <si>
    <t>4300-195 PORTO</t>
  </si>
  <si>
    <t>Pares de 158 a 278</t>
  </si>
  <si>
    <t>5761213</t>
  </si>
  <si>
    <t>Praça Conde Samodães</t>
  </si>
  <si>
    <t>4150-663</t>
  </si>
  <si>
    <t>4150663</t>
  </si>
  <si>
    <t>4150-663 PORTO</t>
  </si>
  <si>
    <t>5771213</t>
  </si>
  <si>
    <t>Rua Conde Vilas Boas</t>
  </si>
  <si>
    <t>Impares de 53 a 193</t>
  </si>
  <si>
    <t>4250-496</t>
  </si>
  <si>
    <t>4250496</t>
  </si>
  <si>
    <t>4250-496 PORTO</t>
  </si>
  <si>
    <t>Pares de 60 a 204</t>
  </si>
  <si>
    <t>4250-495</t>
  </si>
  <si>
    <t>4250495</t>
  </si>
  <si>
    <t>4250-495 PORTO</t>
  </si>
  <si>
    <t>5781213</t>
  </si>
  <si>
    <t>Rua Conde de Vizela</t>
  </si>
  <si>
    <t>Impares de 15 a 153</t>
  </si>
  <si>
    <t>4050-640</t>
  </si>
  <si>
    <t>4050640</t>
  </si>
  <si>
    <t>4050-640 PORTO</t>
  </si>
  <si>
    <t>Pares de 12 a 132</t>
  </si>
  <si>
    <t>4050-639</t>
  </si>
  <si>
    <t>4050639</t>
  </si>
  <si>
    <t>4050-639 PORTO</t>
  </si>
  <si>
    <t>5801213</t>
  </si>
  <si>
    <t>Rua Condominhas</t>
  </si>
  <si>
    <t>4150-224</t>
  </si>
  <si>
    <t>4150224</t>
  </si>
  <si>
    <t>4150-224 PORTO</t>
  </si>
  <si>
    <t>Impares de 15 a 235</t>
  </si>
  <si>
    <t>4150-222</t>
  </si>
  <si>
    <t>4150222</t>
  </si>
  <si>
    <t>4150-222 PORTO</t>
  </si>
  <si>
    <t>Impares de 383 a 587</t>
  </si>
  <si>
    <t>4150-223</t>
  </si>
  <si>
    <t>4150223</t>
  </si>
  <si>
    <t>4150-223 PORTO</t>
  </si>
  <si>
    <t>Impares de 697 a 793</t>
  </si>
  <si>
    <t>Pares de 140 a 418</t>
  </si>
  <si>
    <t>4150-219</t>
  </si>
  <si>
    <t>4150219</t>
  </si>
  <si>
    <t>4150-219 PORTO</t>
  </si>
  <si>
    <t>Pares de 456 a 618</t>
  </si>
  <si>
    <t>4150-220</t>
  </si>
  <si>
    <t>4150220</t>
  </si>
  <si>
    <t>4150-220 PORTO</t>
  </si>
  <si>
    <t>Pares de 654 a 794</t>
  </si>
  <si>
    <t>4150-221</t>
  </si>
  <si>
    <t>4150221</t>
  </si>
  <si>
    <t>4150-221 PORTO</t>
  </si>
  <si>
    <t>Residência Paroquial</t>
  </si>
  <si>
    <t>5811213</t>
  </si>
  <si>
    <t>Travessa Condominhas</t>
  </si>
  <si>
    <t>Impares de 3 a 133</t>
  </si>
  <si>
    <t>4150-226</t>
  </si>
  <si>
    <t>4150226</t>
  </si>
  <si>
    <t>4150-226 PORTO</t>
  </si>
  <si>
    <t>Pares de 92 a 132</t>
  </si>
  <si>
    <t>4150-225</t>
  </si>
  <si>
    <t>4150225</t>
  </si>
  <si>
    <t>4150-225 PORTO</t>
  </si>
  <si>
    <t>581213</t>
  </si>
  <si>
    <t>Impares de 47 a 235</t>
  </si>
  <si>
    <t>4250-026</t>
  </si>
  <si>
    <t>4250026</t>
  </si>
  <si>
    <t>4250-026 PORTO</t>
  </si>
  <si>
    <t>Pares de 144 a 228</t>
  </si>
  <si>
    <t>4250-025</t>
  </si>
  <si>
    <t>4250025</t>
  </si>
  <si>
    <t>4250-025 PORTO</t>
  </si>
  <si>
    <t>Pares de 42 a 112</t>
  </si>
  <si>
    <t>4250-024</t>
  </si>
  <si>
    <t>4250024</t>
  </si>
  <si>
    <t>4250-024 PORTO</t>
  </si>
  <si>
    <t>5821213</t>
  </si>
  <si>
    <t>Impares de 65 a 237</t>
  </si>
  <si>
    <t>4050-256</t>
  </si>
  <si>
    <t>4050256</t>
  </si>
  <si>
    <t>4050-256 PORTO</t>
  </si>
  <si>
    <t>4050-255</t>
  </si>
  <si>
    <t>4050255</t>
  </si>
  <si>
    <t>4050-255 PORTO</t>
  </si>
  <si>
    <t>582280000</t>
  </si>
  <si>
    <t>Rua António Ricca Gonçalves</t>
  </si>
  <si>
    <t>4300-104</t>
  </si>
  <si>
    <t>4300104</t>
  </si>
  <si>
    <t>4300-104 PORTO</t>
  </si>
  <si>
    <t>582310000</t>
  </si>
  <si>
    <t>Rua Stephen R. Stoer</t>
  </si>
  <si>
    <t>4200-804</t>
  </si>
  <si>
    <t>4200804</t>
  </si>
  <si>
    <t>4200-804 PORTO</t>
  </si>
  <si>
    <t>582320000</t>
  </si>
  <si>
    <t>Rua Manuel Pacheco de Miranda</t>
  </si>
  <si>
    <t>582330000</t>
  </si>
  <si>
    <t>Rua António Salgado Júnior</t>
  </si>
  <si>
    <t>582520000</t>
  </si>
  <si>
    <t>Caminho da Bela</t>
  </si>
  <si>
    <t>4300-006</t>
  </si>
  <si>
    <t>4300006</t>
  </si>
  <si>
    <t>4300-006 PORTO</t>
  </si>
  <si>
    <t>582530000</t>
  </si>
  <si>
    <t>Beco das Navas de Tolosa</t>
  </si>
  <si>
    <t>4350-210</t>
  </si>
  <si>
    <t>4350210</t>
  </si>
  <si>
    <t>4350-210 PORTO</t>
  </si>
  <si>
    <t>582560000</t>
  </si>
  <si>
    <t>Rotunda de Cartes</t>
  </si>
  <si>
    <t>4300-008</t>
  </si>
  <si>
    <t>4300008</t>
  </si>
  <si>
    <t>4300-008 PORTO</t>
  </si>
  <si>
    <t>582600000</t>
  </si>
  <si>
    <t>Avenida Artur de Andrade</t>
  </si>
  <si>
    <t>582610000</t>
  </si>
  <si>
    <t>Avenida Francisco Xavier Esteves</t>
  </si>
  <si>
    <t>582620000</t>
  </si>
  <si>
    <t>Rotunda do Ribeirinho</t>
  </si>
  <si>
    <t>582760000</t>
  </si>
  <si>
    <t>Rotunda do Casal</t>
  </si>
  <si>
    <t>582770000</t>
  </si>
  <si>
    <t>Nó das Areias</t>
  </si>
  <si>
    <t>582780000</t>
  </si>
  <si>
    <t>5831213</t>
  </si>
  <si>
    <t>Avenida das Congostas</t>
  </si>
  <si>
    <t>4250-159</t>
  </si>
  <si>
    <t>4250159</t>
  </si>
  <si>
    <t>4250-159 PORTO</t>
  </si>
  <si>
    <t>5841213</t>
  </si>
  <si>
    <t>Travessa Congregados</t>
  </si>
  <si>
    <t>4000-179</t>
  </si>
  <si>
    <t>4000179</t>
  </si>
  <si>
    <t>4000-179 PORTO</t>
  </si>
  <si>
    <t>5851213</t>
  </si>
  <si>
    <t>Rua Conselheiro Correia de Barros</t>
  </si>
  <si>
    <t>4300-143</t>
  </si>
  <si>
    <t>4300143</t>
  </si>
  <si>
    <t>4300-143 PORTO</t>
  </si>
  <si>
    <t>5871213</t>
  </si>
  <si>
    <t>Associação Carvafigo</t>
  </si>
  <si>
    <t>4250-163</t>
  </si>
  <si>
    <t>4250163</t>
  </si>
  <si>
    <t>4250-163 PORTO</t>
  </si>
  <si>
    <t>4200-197</t>
  </si>
  <si>
    <t>4200197</t>
  </si>
  <si>
    <t>4200-197 PORTO</t>
  </si>
  <si>
    <t>Impares de 1101 a 1171</t>
  </si>
  <si>
    <t>4250-166</t>
  </si>
  <si>
    <t>4250166</t>
  </si>
  <si>
    <t>4250-166 PORTO</t>
  </si>
  <si>
    <t>Impares de 1193 a 1349</t>
  </si>
  <si>
    <t>4250-167</t>
  </si>
  <si>
    <t>4250167</t>
  </si>
  <si>
    <t>4250-167 PORTO</t>
  </si>
  <si>
    <t>Impares de 1361 a 1517</t>
  </si>
  <si>
    <t>4250-168</t>
  </si>
  <si>
    <t>4250168</t>
  </si>
  <si>
    <t>4250-168 PORTO</t>
  </si>
  <si>
    <t>Impares de 1539 a 1665</t>
  </si>
  <si>
    <t>4250-169</t>
  </si>
  <si>
    <t>4250169</t>
  </si>
  <si>
    <t>4250-169 PORTO</t>
  </si>
  <si>
    <t>Impares de 189 a 281</t>
  </si>
  <si>
    <t>4200-198</t>
  </si>
  <si>
    <t>4200198</t>
  </si>
  <si>
    <t>4200-198 PORTO</t>
  </si>
  <si>
    <t>Impares de 1959 a 2189</t>
  </si>
  <si>
    <t>4250-170</t>
  </si>
  <si>
    <t>4250170</t>
  </si>
  <si>
    <t>4250-170 PORTO</t>
  </si>
  <si>
    <t>Impares de 2203 a 2245</t>
  </si>
  <si>
    <t>4250-171</t>
  </si>
  <si>
    <t>4250171</t>
  </si>
  <si>
    <t>4250-171 PORTO</t>
  </si>
  <si>
    <t>Impares de 2271 a 2419</t>
  </si>
  <si>
    <t>4250-172</t>
  </si>
  <si>
    <t>4250172</t>
  </si>
  <si>
    <t>4250-172 PORTO</t>
  </si>
  <si>
    <t>Impares de 2555 a 2727</t>
  </si>
  <si>
    <t>4250-173</t>
  </si>
  <si>
    <t>4250173</t>
  </si>
  <si>
    <t>4250-173 PORTO</t>
  </si>
  <si>
    <t>Impares de 297 a 437</t>
  </si>
  <si>
    <t>4200-199</t>
  </si>
  <si>
    <t>4200199</t>
  </si>
  <si>
    <t>4200-199 PORTO</t>
  </si>
  <si>
    <t>Impares de 535 a 707</t>
  </si>
  <si>
    <t>4200-200</t>
  </si>
  <si>
    <t>4200200</t>
  </si>
  <si>
    <t>4200-200 PORTO</t>
  </si>
  <si>
    <t>Impares de 747 a 913</t>
  </si>
  <si>
    <t>4200-201</t>
  </si>
  <si>
    <t>4200-201 PORTO</t>
  </si>
  <si>
    <t>Impares de 953 a 1083</t>
  </si>
  <si>
    <t>4200-202</t>
  </si>
  <si>
    <t>4200202</t>
  </si>
  <si>
    <t>4200-202 PORTO</t>
  </si>
  <si>
    <t>Pares de 1084 a 1234</t>
  </si>
  <si>
    <t>4250-160</t>
  </si>
  <si>
    <t>4250160</t>
  </si>
  <si>
    <t>4250-160 PORTO</t>
  </si>
  <si>
    <t>Pares de 1238 a 1418</t>
  </si>
  <si>
    <t>4250-161</t>
  </si>
  <si>
    <t>4250161</t>
  </si>
  <si>
    <t>4250-161 PORTO</t>
  </si>
  <si>
    <t>Pares de 1466 a 1656</t>
  </si>
  <si>
    <t>4250-162</t>
  </si>
  <si>
    <t>4250162</t>
  </si>
  <si>
    <t>4250-162 PORTO</t>
  </si>
  <si>
    <t>Pares de 18 a 160</t>
  </si>
  <si>
    <t>4200-191</t>
  </si>
  <si>
    <t>4200191</t>
  </si>
  <si>
    <t>4200-191 PORTO</t>
  </si>
  <si>
    <t>Pares de 1932 a 2188</t>
  </si>
  <si>
    <t>Pares de 204 a 486</t>
  </si>
  <si>
    <t>4200-192</t>
  </si>
  <si>
    <t>4200192</t>
  </si>
  <si>
    <t>4200-192 PORTO</t>
  </si>
  <si>
    <t>Pares de 2202 a 2490</t>
  </si>
  <si>
    <t>4250-164</t>
  </si>
  <si>
    <t>4250164</t>
  </si>
  <si>
    <t>4250-164 PORTO</t>
  </si>
  <si>
    <t>Pares de 2516 a 2692</t>
  </si>
  <si>
    <t>4250-165</t>
  </si>
  <si>
    <t>4250165</t>
  </si>
  <si>
    <t>4250-165 PORTO</t>
  </si>
  <si>
    <t>Pares de 534 a 576</t>
  </si>
  <si>
    <t>4200-193</t>
  </si>
  <si>
    <t>4200193</t>
  </si>
  <si>
    <t>4200-193 PORTO</t>
  </si>
  <si>
    <t>Pares de 612 a 714</t>
  </si>
  <si>
    <t>4200-194</t>
  </si>
  <si>
    <t>4200194</t>
  </si>
  <si>
    <t>4200-194 PORTO</t>
  </si>
  <si>
    <t>Pares de 736 a 908</t>
  </si>
  <si>
    <t>4200-195</t>
  </si>
  <si>
    <t>4200195</t>
  </si>
  <si>
    <t>4200-195 PORTO</t>
  </si>
  <si>
    <t>Pares de 944 a 1082</t>
  </si>
  <si>
    <t>4200-196</t>
  </si>
  <si>
    <t>4200196</t>
  </si>
  <si>
    <t>4200-196 PORTO</t>
  </si>
  <si>
    <t>4269-005</t>
  </si>
  <si>
    <t>4269005</t>
  </si>
  <si>
    <t>4269-005 PORTO</t>
  </si>
  <si>
    <t>4269-007</t>
  </si>
  <si>
    <t>4269007</t>
  </si>
  <si>
    <t>4269-007 PORTO</t>
  </si>
  <si>
    <t>4249-002</t>
  </si>
  <si>
    <t>4249002</t>
  </si>
  <si>
    <t>4249-002 PORTO</t>
  </si>
  <si>
    <t>4249-001</t>
  </si>
  <si>
    <t>4249001</t>
  </si>
  <si>
    <t>4249-001 PORTO</t>
  </si>
  <si>
    <t>5891213</t>
  </si>
  <si>
    <t>Travessa Contumil</t>
  </si>
  <si>
    <t>4350-127</t>
  </si>
  <si>
    <t>4350127</t>
  </si>
  <si>
    <t>4350-127 PORTO</t>
  </si>
  <si>
    <t>5901213</t>
  </si>
  <si>
    <t>Rua de Contumil</t>
  </si>
  <si>
    <t>Impares de 31 a 425</t>
  </si>
  <si>
    <t>4350-132</t>
  </si>
  <si>
    <t>4350132</t>
  </si>
  <si>
    <t>4350-132 PORTO</t>
  </si>
  <si>
    <t>Impares de 505 a 593</t>
  </si>
  <si>
    <t>4350-133</t>
  </si>
  <si>
    <t>4350133</t>
  </si>
  <si>
    <t>4350-133 PORTO</t>
  </si>
  <si>
    <t>Impares de 695 a 919</t>
  </si>
  <si>
    <t>4350-134</t>
  </si>
  <si>
    <t>4350134</t>
  </si>
  <si>
    <t>4350-134 PORTO</t>
  </si>
  <si>
    <t>Pares de 1042 a 1132</t>
  </si>
  <si>
    <t>4350-128</t>
  </si>
  <si>
    <t>4350128</t>
  </si>
  <si>
    <t>4350-128 PORTO</t>
  </si>
  <si>
    <t>Pares de 512 a 550</t>
  </si>
  <si>
    <t>4350-129</t>
  </si>
  <si>
    <t>4350129</t>
  </si>
  <si>
    <t>4350-129 PORTO</t>
  </si>
  <si>
    <t>Pares de 572 a 724</t>
  </si>
  <si>
    <t>4350-130</t>
  </si>
  <si>
    <t>4350130</t>
  </si>
  <si>
    <t>4350-130 PORTO</t>
  </si>
  <si>
    <t>4350-131</t>
  </si>
  <si>
    <t>4350131</t>
  </si>
  <si>
    <t>4350-131 PORTO</t>
  </si>
  <si>
    <t>P.S.D. - Sede Local</t>
  </si>
  <si>
    <t>591213</t>
  </si>
  <si>
    <t>Rua Albufeira</t>
  </si>
  <si>
    <t>4350-021</t>
  </si>
  <si>
    <t>4350021</t>
  </si>
  <si>
    <t>4350-021 PORTO</t>
  </si>
  <si>
    <t>5921213</t>
  </si>
  <si>
    <t>Rua Coolela</t>
  </si>
  <si>
    <t>4050-216</t>
  </si>
  <si>
    <t>4050216</t>
  </si>
  <si>
    <t>4050-216 PORTO</t>
  </si>
  <si>
    <t>5941213</t>
  </si>
  <si>
    <t>Rua Cordoaria Velha de Lordelo</t>
  </si>
  <si>
    <t>4150-227</t>
  </si>
  <si>
    <t>4150227</t>
  </si>
  <si>
    <t>4150-227 PORTO</t>
  </si>
  <si>
    <t>5951213</t>
  </si>
  <si>
    <t>4200-204</t>
  </si>
  <si>
    <t>4200204</t>
  </si>
  <si>
    <t>4200-204 PORTO</t>
  </si>
  <si>
    <t>5961213</t>
  </si>
  <si>
    <t>Rua Coronel Almeida Valente</t>
  </si>
  <si>
    <t>4200-032</t>
  </si>
  <si>
    <t>4200032</t>
  </si>
  <si>
    <t>4200-032 PORTO</t>
  </si>
  <si>
    <t>Impares de 165 a 391</t>
  </si>
  <si>
    <t>4200-033</t>
  </si>
  <si>
    <t>4200033</t>
  </si>
  <si>
    <t>4200-033 PORTO</t>
  </si>
  <si>
    <t>Impares de 427 a 601</t>
  </si>
  <si>
    <t>4200-034</t>
  </si>
  <si>
    <t>4200034</t>
  </si>
  <si>
    <t>4200-034 PORTO</t>
  </si>
  <si>
    <t>Pares de 24 a 360</t>
  </si>
  <si>
    <t>4200-030</t>
  </si>
  <si>
    <t>4200030</t>
  </si>
  <si>
    <t>4200-030 PORTO</t>
  </si>
  <si>
    <t>Pares de 434 a 600</t>
  </si>
  <si>
    <t>4200-031</t>
  </si>
  <si>
    <t>4200031</t>
  </si>
  <si>
    <t>4200-031 PORTO</t>
  </si>
  <si>
    <t>5971213</t>
  </si>
  <si>
    <t>Rua de Sarmento de Beires</t>
  </si>
  <si>
    <t>Hospital da Prelada</t>
  </si>
  <si>
    <t>4250-449</t>
  </si>
  <si>
    <t>4250449</t>
  </si>
  <si>
    <t>4250-449 PORTO</t>
  </si>
  <si>
    <t>Impares de 27 a 339</t>
  </si>
  <si>
    <t>Pares de 18 a 336F</t>
  </si>
  <si>
    <t>4250-448</t>
  </si>
  <si>
    <t>4250448</t>
  </si>
  <si>
    <t>4250-448 PORTO</t>
  </si>
  <si>
    <t>5981213</t>
  </si>
  <si>
    <t>4350-194</t>
  </si>
  <si>
    <t>4350194</t>
  </si>
  <si>
    <t>4350-194 PORTO</t>
  </si>
  <si>
    <t>5991213</t>
  </si>
  <si>
    <t>Praça Coronel Pacheco</t>
  </si>
  <si>
    <t>4050-453</t>
  </si>
  <si>
    <t>4050453</t>
  </si>
  <si>
    <t>4050-453 PORTO</t>
  </si>
  <si>
    <t>4100-552</t>
  </si>
  <si>
    <t>4100552</t>
  </si>
  <si>
    <t>4100-552 PORTO</t>
  </si>
  <si>
    <t>600081213</t>
  </si>
  <si>
    <t>4150-762</t>
  </si>
  <si>
    <t>4150762</t>
  </si>
  <si>
    <t>4150-762 PORTO</t>
  </si>
  <si>
    <t>600101213</t>
  </si>
  <si>
    <t>4200-551</t>
  </si>
  <si>
    <t>4200551</t>
  </si>
  <si>
    <t>4200-551 PORTO</t>
  </si>
  <si>
    <t>600111213</t>
  </si>
  <si>
    <t>4250-527</t>
  </si>
  <si>
    <t>4250527</t>
  </si>
  <si>
    <t>4250-527 PORTO</t>
  </si>
  <si>
    <t>600121213</t>
  </si>
  <si>
    <t>4250-533</t>
  </si>
  <si>
    <t>4250533</t>
  </si>
  <si>
    <t>4250-533 PORTO</t>
  </si>
  <si>
    <t>6001213</t>
  </si>
  <si>
    <t>Travessa Coronel Pacheco</t>
  </si>
  <si>
    <t>4050-454</t>
  </si>
  <si>
    <t>4050454</t>
  </si>
  <si>
    <t>4050-454 PORTO</t>
  </si>
  <si>
    <t>600131213</t>
  </si>
  <si>
    <t>Rua dos Amigos do Porto</t>
  </si>
  <si>
    <t>4250-526</t>
  </si>
  <si>
    <t>4250526</t>
  </si>
  <si>
    <t>4250-526 PORTO</t>
  </si>
  <si>
    <t>6011213</t>
  </si>
  <si>
    <t>Rua Coronel Raúl Peres</t>
  </si>
  <si>
    <t>Portas de 238 a 316</t>
  </si>
  <si>
    <t>4150-634</t>
  </si>
  <si>
    <t>4150634</t>
  </si>
  <si>
    <t>4150-634 PORTO</t>
  </si>
  <si>
    <t>Portas de 5 a 100</t>
  </si>
  <si>
    <t>4150-633</t>
  </si>
  <si>
    <t>4150633</t>
  </si>
  <si>
    <t>4150-633 PORTO</t>
  </si>
  <si>
    <t>601213</t>
  </si>
  <si>
    <t>Rua Alcácer Ceguér</t>
  </si>
  <si>
    <t>4250-027</t>
  </si>
  <si>
    <t>4250027</t>
  </si>
  <si>
    <t>4250-027 PORTO</t>
  </si>
  <si>
    <t>6021213</t>
  </si>
  <si>
    <t>Rua Corpo da Guarda</t>
  </si>
  <si>
    <t>4050-217</t>
  </si>
  <si>
    <t>4050217</t>
  </si>
  <si>
    <t>4050-217 PORTO</t>
  </si>
  <si>
    <t>6031213</t>
  </si>
  <si>
    <t>Rua Correia de Sá</t>
  </si>
  <si>
    <t>Impares de 11 a 361</t>
  </si>
  <si>
    <t>4150-229</t>
  </si>
  <si>
    <t>4150229</t>
  </si>
  <si>
    <t>4150-229 PORTO</t>
  </si>
  <si>
    <t>4150-228</t>
  </si>
  <si>
    <t>4150228</t>
  </si>
  <si>
    <t>4150-228 PORTO</t>
  </si>
  <si>
    <t>6041213</t>
  </si>
  <si>
    <t>CEMITÉRIO</t>
  </si>
  <si>
    <t>4150-235</t>
  </si>
  <si>
    <t>4150235</t>
  </si>
  <si>
    <t>4150-235 PORTO</t>
  </si>
  <si>
    <t>Impares de 1231 a 1231</t>
  </si>
  <si>
    <t>4150-238</t>
  </si>
  <si>
    <t>4150238</t>
  </si>
  <si>
    <t>4150-238 PORTO</t>
  </si>
  <si>
    <t>Impares de 419 a 729</t>
  </si>
  <si>
    <t>4150-236</t>
  </si>
  <si>
    <t>4150236</t>
  </si>
  <si>
    <t>4150-236 PORTO</t>
  </si>
  <si>
    <t>Impares de 5 a 315</t>
  </si>
  <si>
    <t>Impares de 949 a 961</t>
  </si>
  <si>
    <t>4150-237</t>
  </si>
  <si>
    <t>4150237</t>
  </si>
  <si>
    <t>4150-237 PORTO</t>
  </si>
  <si>
    <t>Pares de 1264 a 1272</t>
  </si>
  <si>
    <t>4150-234</t>
  </si>
  <si>
    <t>4150234</t>
  </si>
  <si>
    <t>4150-234 PORTO</t>
  </si>
  <si>
    <t>Pares de 40 a 348</t>
  </si>
  <si>
    <t>4150-230</t>
  </si>
  <si>
    <t>4150230</t>
  </si>
  <si>
    <t>4150-230 PORTO</t>
  </si>
  <si>
    <t>Pares de 436 a 622</t>
  </si>
  <si>
    <t>4150-231</t>
  </si>
  <si>
    <t>4150231</t>
  </si>
  <si>
    <t>4150-231 PORTO</t>
  </si>
  <si>
    <t>Pares de 676 a 812</t>
  </si>
  <si>
    <t>4150-232</t>
  </si>
  <si>
    <t>4150232</t>
  </si>
  <si>
    <t>4150-232 PORTO</t>
  </si>
  <si>
    <t>Pares de 820 a 1232</t>
  </si>
  <si>
    <t>4150-233</t>
  </si>
  <si>
    <t>4150233</t>
  </si>
  <si>
    <t>4150-233 PORTO</t>
  </si>
  <si>
    <t>6051213</t>
  </si>
  <si>
    <t>Rua Doutor Ramalho Fontes</t>
  </si>
  <si>
    <t>4150-630</t>
  </si>
  <si>
    <t>4150630</t>
  </si>
  <si>
    <t>4150-630 PORTO</t>
  </si>
  <si>
    <t>6061213</t>
  </si>
  <si>
    <t>Travessa Cortes</t>
  </si>
  <si>
    <t>4200-206</t>
  </si>
  <si>
    <t>4200206</t>
  </si>
  <si>
    <t>4200-206 PORTO</t>
  </si>
  <si>
    <t>6081213</t>
  </si>
  <si>
    <t>Calçada das Carquejeiras</t>
  </si>
  <si>
    <t>4000-181</t>
  </si>
  <si>
    <t>4000181</t>
  </si>
  <si>
    <t>4000-181 PORTO</t>
  </si>
  <si>
    <t>6091213</t>
  </si>
  <si>
    <t>4000-185</t>
  </si>
  <si>
    <t>4000185</t>
  </si>
  <si>
    <t>4000-185 PORTO</t>
  </si>
  <si>
    <t>Impares de 25 a 91</t>
  </si>
  <si>
    <t>4000-184</t>
  </si>
  <si>
    <t>4000184</t>
  </si>
  <si>
    <t>4000-184 PORTO</t>
  </si>
  <si>
    <t>610200000</t>
  </si>
  <si>
    <t>Rua Maria Adelaide Freitas Gonçalves</t>
  </si>
  <si>
    <t>4350-109</t>
  </si>
  <si>
    <t>4350109</t>
  </si>
  <si>
    <t>4350-109 PORTO</t>
  </si>
  <si>
    <t>610210000</t>
  </si>
  <si>
    <t>Rua de A Renascença Portuguesa</t>
  </si>
  <si>
    <t>4350-110</t>
  </si>
  <si>
    <t>4350-110 PORTO</t>
  </si>
  <si>
    <t>610230000</t>
  </si>
  <si>
    <t>Rua da Revista A Águia</t>
  </si>
  <si>
    <t>610240000</t>
  </si>
  <si>
    <t>Rua Iise Losa</t>
  </si>
  <si>
    <t>610280000</t>
  </si>
  <si>
    <t>Jardim de Sophia</t>
  </si>
  <si>
    <t>4050-074</t>
  </si>
  <si>
    <t>4050074</t>
  </si>
  <si>
    <t>4050-074 PORTO</t>
  </si>
  <si>
    <t>610310000</t>
  </si>
  <si>
    <t>Rotunda Orlando Ribeiro</t>
  </si>
  <si>
    <t>4250-013</t>
  </si>
  <si>
    <t>4250013</t>
  </si>
  <si>
    <t>4250-013 PORTO</t>
  </si>
  <si>
    <t>610351213</t>
  </si>
  <si>
    <t>Travessa Paços de Ferreira</t>
  </si>
  <si>
    <t>4100-373</t>
  </si>
  <si>
    <t>4100373</t>
  </si>
  <si>
    <t>4100-373 PORTO</t>
  </si>
  <si>
    <t>610361213</t>
  </si>
  <si>
    <t>Rua Paços de Ferreira</t>
  </si>
  <si>
    <t>4100-372</t>
  </si>
  <si>
    <t>4100372</t>
  </si>
  <si>
    <t>4100-372 PORTO</t>
  </si>
  <si>
    <t>610411213</t>
  </si>
  <si>
    <t>Rua Marco de Canaveses</t>
  </si>
  <si>
    <t>4100-323</t>
  </si>
  <si>
    <t>4100323</t>
  </si>
  <si>
    <t>4100-323 PORTO</t>
  </si>
  <si>
    <t>610491213</t>
  </si>
  <si>
    <t>4100-217</t>
  </si>
  <si>
    <t>4100217</t>
  </si>
  <si>
    <t>4100-217 PORTO</t>
  </si>
  <si>
    <t>610561213</t>
  </si>
  <si>
    <t>Rua Invicta Filmes</t>
  </si>
  <si>
    <t>4250-542</t>
  </si>
  <si>
    <t>4250542</t>
  </si>
  <si>
    <t>4250-542 PORTO</t>
  </si>
  <si>
    <t>610571213</t>
  </si>
  <si>
    <t>Avenida Conselho da Europa</t>
  </si>
  <si>
    <t>4250-543</t>
  </si>
  <si>
    <t>4250543</t>
  </si>
  <si>
    <t>4250-543 PORTO</t>
  </si>
  <si>
    <t>610581213</t>
  </si>
  <si>
    <t>Praceta de Bernarda Ferreira Lacerda</t>
  </si>
  <si>
    <t>4200-601</t>
  </si>
  <si>
    <t>4200-601 PORTO</t>
  </si>
  <si>
    <t>610591213</t>
  </si>
  <si>
    <t>Rua Académico Futebol Club</t>
  </si>
  <si>
    <t>4200-602</t>
  </si>
  <si>
    <t>4200602</t>
  </si>
  <si>
    <t>4200-602 PORTO</t>
  </si>
  <si>
    <t>610601213</t>
  </si>
  <si>
    <t>Rua Padre Himalaya</t>
  </si>
  <si>
    <t>4100-553</t>
  </si>
  <si>
    <t>4100553</t>
  </si>
  <si>
    <t>4100-553 PORTO</t>
  </si>
  <si>
    <t>610611213</t>
  </si>
  <si>
    <t>4200-010</t>
  </si>
  <si>
    <t>4200010</t>
  </si>
  <si>
    <t>4200-010 PORTO</t>
  </si>
  <si>
    <t>610631213</t>
  </si>
  <si>
    <t>Rua da Cooperativa do Povo Portuense</t>
  </si>
  <si>
    <t>4000-009</t>
  </si>
  <si>
    <t>4000009</t>
  </si>
  <si>
    <t>4000-009 PORTO</t>
  </si>
  <si>
    <t>610651213</t>
  </si>
  <si>
    <t>Largo Luís Braille</t>
  </si>
  <si>
    <t>4050-010</t>
  </si>
  <si>
    <t>4050010</t>
  </si>
  <si>
    <t>4050-010 PORTO</t>
  </si>
  <si>
    <t>610661213</t>
  </si>
  <si>
    <t>Rua Ofélia Diogo da Costa</t>
  </si>
  <si>
    <t>Impares de 25 a 115</t>
  </si>
  <si>
    <t>4100-085</t>
  </si>
  <si>
    <t>4100085</t>
  </si>
  <si>
    <t>4100-085 PORTO</t>
  </si>
  <si>
    <t>4149-022</t>
  </si>
  <si>
    <t>4149022</t>
  </si>
  <si>
    <t>4149-022 PORTO</t>
  </si>
  <si>
    <t>610671213</t>
  </si>
  <si>
    <t>Rua Alberto Serpa</t>
  </si>
  <si>
    <t>4100-010</t>
  </si>
  <si>
    <t>4100010</t>
  </si>
  <si>
    <t>4100-010 PORTO</t>
  </si>
  <si>
    <t>610681213</t>
  </si>
  <si>
    <t>Travessa do Amorim</t>
  </si>
  <si>
    <t>4100-007</t>
  </si>
  <si>
    <t>4100007</t>
  </si>
  <si>
    <t>4100-007 PORTO</t>
  </si>
  <si>
    <t>610691213</t>
  </si>
  <si>
    <t>Praceta da Banda de Ramalde</t>
  </si>
  <si>
    <t>4100-004</t>
  </si>
  <si>
    <t>4100004</t>
  </si>
  <si>
    <t>4100-004 PORTO</t>
  </si>
  <si>
    <t>610701213</t>
  </si>
  <si>
    <t>Rua do Arquitecto Cassiano Barbosa</t>
  </si>
  <si>
    <t>4100-009</t>
  </si>
  <si>
    <t>4100009</t>
  </si>
  <si>
    <t>4100-009 PORTO</t>
  </si>
  <si>
    <t>610711213</t>
  </si>
  <si>
    <t>Rua Engenheiro Custódio Guimarães</t>
  </si>
  <si>
    <t>4100-006</t>
  </si>
  <si>
    <t>4100006</t>
  </si>
  <si>
    <t>4100-006 PORTO</t>
  </si>
  <si>
    <t>610721213</t>
  </si>
  <si>
    <t>Rua Dominguez Alvarez</t>
  </si>
  <si>
    <t>4150-801</t>
  </si>
  <si>
    <t>4150-801 PORTO</t>
  </si>
  <si>
    <t>610731213</t>
  </si>
  <si>
    <t>Travessa Felizardo de Lima</t>
  </si>
  <si>
    <t>4100-008</t>
  </si>
  <si>
    <t>4100008</t>
  </si>
  <si>
    <t>4100-008 PORTO</t>
  </si>
  <si>
    <t>610741213</t>
  </si>
  <si>
    <t>Rua Gustavo de Sousa</t>
  </si>
  <si>
    <t>4100-005</t>
  </si>
  <si>
    <t>4100005</t>
  </si>
  <si>
    <t>4100-005 PORTO</t>
  </si>
  <si>
    <t>610751213</t>
  </si>
  <si>
    <t>4100-003</t>
  </si>
  <si>
    <t>4100003</t>
  </si>
  <si>
    <t>4100-003 PORTO</t>
  </si>
  <si>
    <t>610761213</t>
  </si>
  <si>
    <t>Rua do Professor Abílio Cardoso</t>
  </si>
  <si>
    <t>4150-785</t>
  </si>
  <si>
    <t>4150785</t>
  </si>
  <si>
    <t>4150-785 PORTO</t>
  </si>
  <si>
    <t>610781213</t>
  </si>
  <si>
    <t>Rua Berta Alves de Sousa</t>
  </si>
  <si>
    <t>4150-003</t>
  </si>
  <si>
    <t>4150003</t>
  </si>
  <si>
    <t>4150-003 PORTO</t>
  </si>
  <si>
    <t>610791213</t>
  </si>
  <si>
    <t>Rua Cândida Alves</t>
  </si>
  <si>
    <t>4150-791</t>
  </si>
  <si>
    <t>4150791</t>
  </si>
  <si>
    <t>4150-791 PORTO</t>
  </si>
  <si>
    <t>610801213</t>
  </si>
  <si>
    <t>Rua Professor Carlos Alberto Ferreira de Almeida</t>
  </si>
  <si>
    <t>4150-788</t>
  </si>
  <si>
    <t>4150788</t>
  </si>
  <si>
    <t>4150-788 PORTO</t>
  </si>
  <si>
    <t>610811213</t>
  </si>
  <si>
    <t>Rua de Costa Júnior</t>
  </si>
  <si>
    <t>4150-010</t>
  </si>
  <si>
    <t>4150010</t>
  </si>
  <si>
    <t>4150-010 PORTO</t>
  </si>
  <si>
    <t>610851213</t>
  </si>
  <si>
    <t>Rua Gazeta Literária</t>
  </si>
  <si>
    <t>4150-787</t>
  </si>
  <si>
    <t>4150787</t>
  </si>
  <si>
    <t>4150-787 PORTO</t>
  </si>
  <si>
    <t>610861213</t>
  </si>
  <si>
    <t>Rua Professor Henrique David</t>
  </si>
  <si>
    <t>4150-007</t>
  </si>
  <si>
    <t>4150007</t>
  </si>
  <si>
    <t>4150-007 PORTO</t>
  </si>
  <si>
    <t>610881213</t>
  </si>
  <si>
    <t>Rua Professor João Baptista Machado</t>
  </si>
  <si>
    <t>4150-005</t>
  </si>
  <si>
    <t>4150005</t>
  </si>
  <si>
    <t>4150-005 PORTO</t>
  </si>
  <si>
    <t>610891213</t>
  </si>
  <si>
    <t>Rua José Augusto de Castro</t>
  </si>
  <si>
    <t>4150-002</t>
  </si>
  <si>
    <t>4150002</t>
  </si>
  <si>
    <t>4150-002 PORTO</t>
  </si>
  <si>
    <t>610901213</t>
  </si>
  <si>
    <t>Rua Professor José Valente</t>
  </si>
  <si>
    <t>4150-792</t>
  </si>
  <si>
    <t>4150792</t>
  </si>
  <si>
    <t>4150-792 PORTO</t>
  </si>
  <si>
    <t>610911213</t>
  </si>
  <si>
    <t>Rua Júlio Lourenço Pinto</t>
  </si>
  <si>
    <t>4150-004</t>
  </si>
  <si>
    <t>4150004</t>
  </si>
  <si>
    <t>4150-004 PORTO</t>
  </si>
  <si>
    <t>610921213</t>
  </si>
  <si>
    <t>Rua Dona Maria Borges</t>
  </si>
  <si>
    <t>4150-794</t>
  </si>
  <si>
    <t>4150794</t>
  </si>
  <si>
    <t>4150-794 PORTO</t>
  </si>
  <si>
    <t>610931213</t>
  </si>
  <si>
    <t>4150-009</t>
  </si>
  <si>
    <t>4150009</t>
  </si>
  <si>
    <t>4150-009 PORTO</t>
  </si>
  <si>
    <t>4150-761</t>
  </si>
  <si>
    <t>4150761</t>
  </si>
  <si>
    <t>4150-761 PORTO</t>
  </si>
  <si>
    <t>610941213</t>
  </si>
  <si>
    <t>Praça Revista O Tripeiro</t>
  </si>
  <si>
    <t>4150-789</t>
  </si>
  <si>
    <t>4150789</t>
  </si>
  <si>
    <t>4150-789 PORTO</t>
  </si>
  <si>
    <t>610951213</t>
  </si>
  <si>
    <t>Praça Rotary Internacional</t>
  </si>
  <si>
    <t>4150-790</t>
  </si>
  <si>
    <t>4150790</t>
  </si>
  <si>
    <t>4150-790 PORTO</t>
  </si>
  <si>
    <t>610961213</t>
  </si>
  <si>
    <t>4150-008</t>
  </si>
  <si>
    <t>4150008</t>
  </si>
  <si>
    <t>4150-008 PORTO</t>
  </si>
  <si>
    <t>610971213</t>
  </si>
  <si>
    <t>Viela do Sobreirinho</t>
  </si>
  <si>
    <t>4150-001</t>
  </si>
  <si>
    <t>4150001</t>
  </si>
  <si>
    <t>4150-001 PORTO</t>
  </si>
  <si>
    <t>610981213</t>
  </si>
  <si>
    <t>4250-553</t>
  </si>
  <si>
    <t>4250553</t>
  </si>
  <si>
    <t>4250-553 PORTO</t>
  </si>
  <si>
    <t>610991213</t>
  </si>
  <si>
    <t>Rua Professor António Cruz</t>
  </si>
  <si>
    <t>4200-001</t>
  </si>
  <si>
    <t>4200001</t>
  </si>
  <si>
    <t>4200-001 PORTO</t>
  </si>
  <si>
    <t>611001213</t>
  </si>
  <si>
    <t>Rua Professor Armando de Castro</t>
  </si>
  <si>
    <t>4200-550</t>
  </si>
  <si>
    <t>4200550</t>
  </si>
  <si>
    <t>4200-550 PORTO</t>
  </si>
  <si>
    <t>611011213</t>
  </si>
  <si>
    <t>4200-009</t>
  </si>
  <si>
    <t>4200009</t>
  </si>
  <si>
    <t>4200-009 PORTO</t>
  </si>
  <si>
    <t>611021213</t>
  </si>
  <si>
    <t>Rua César das Neves</t>
  </si>
  <si>
    <t>4200-002</t>
  </si>
  <si>
    <t>4200002</t>
  </si>
  <si>
    <t>4200-002 PORTO</t>
  </si>
  <si>
    <t>611031213</t>
  </si>
  <si>
    <t>Travessa Dionísio dos Santos Silva</t>
  </si>
  <si>
    <t>4200-549</t>
  </si>
  <si>
    <t>4200549</t>
  </si>
  <si>
    <t>4200-549 PORTO</t>
  </si>
  <si>
    <t>611041213</t>
  </si>
  <si>
    <t>Rua Henrique de Sousa Reis</t>
  </si>
  <si>
    <t>4200-008</t>
  </si>
  <si>
    <t>4200008</t>
  </si>
  <si>
    <t>4200-008 PORTO</t>
  </si>
  <si>
    <t>611051213</t>
  </si>
  <si>
    <t>4200-003</t>
  </si>
  <si>
    <t>4200003</t>
  </si>
  <si>
    <t>4200-003 PORTO</t>
  </si>
  <si>
    <t>611071213</t>
  </si>
  <si>
    <t>Rua João Allen</t>
  </si>
  <si>
    <t>4200-007</t>
  </si>
  <si>
    <t>4200007</t>
  </si>
  <si>
    <t>4200-007 PORTO</t>
  </si>
  <si>
    <t>611081213</t>
  </si>
  <si>
    <t>4200-004</t>
  </si>
  <si>
    <t>4200004</t>
  </si>
  <si>
    <t>4200-004 PORTO</t>
  </si>
  <si>
    <t>611111213</t>
  </si>
  <si>
    <t>4300-004</t>
  </si>
  <si>
    <t>4300004</t>
  </si>
  <si>
    <t>4300-004 PORTO</t>
  </si>
  <si>
    <t>611121213</t>
  </si>
  <si>
    <t>Rua António Correia da Silva</t>
  </si>
  <si>
    <t>4250-003</t>
  </si>
  <si>
    <t>4250003</t>
  </si>
  <si>
    <t>4250-003 PORTO</t>
  </si>
  <si>
    <t>6111213</t>
  </si>
  <si>
    <t>Praça da Corujeira</t>
  </si>
  <si>
    <t>Impares de 189 a 365</t>
  </si>
  <si>
    <t>4300-146</t>
  </si>
  <si>
    <t>4300146</t>
  </si>
  <si>
    <t>4300-146 PORTO</t>
  </si>
  <si>
    <t>Impares de 51 a 175</t>
  </si>
  <si>
    <t>4300-147</t>
  </si>
  <si>
    <t>4300147</t>
  </si>
  <si>
    <t>4300-147 PORTO</t>
  </si>
  <si>
    <t>4300-144</t>
  </si>
  <si>
    <t>4300144</t>
  </si>
  <si>
    <t>4300-144 PORTO</t>
  </si>
  <si>
    <t>Pares de 244 a 366</t>
  </si>
  <si>
    <t>4300-145</t>
  </si>
  <si>
    <t>4300145</t>
  </si>
  <si>
    <t>4300-145 PORTO</t>
  </si>
  <si>
    <t>611131213</t>
  </si>
  <si>
    <t>Rua Doutor António Ferreira Braga</t>
  </si>
  <si>
    <t>4250-005</t>
  </si>
  <si>
    <t>4250005</t>
  </si>
  <si>
    <t>4250-005 PORTO</t>
  </si>
  <si>
    <t>611141213</t>
  </si>
  <si>
    <t>Rua do Padre Diamantino Gomes</t>
  </si>
  <si>
    <t>4250-001</t>
  </si>
  <si>
    <t>4250001</t>
  </si>
  <si>
    <t>4250-001 PORTO</t>
  </si>
  <si>
    <t>611151213</t>
  </si>
  <si>
    <t>Rua Doutor Eugénio da Cunha e Freitas</t>
  </si>
  <si>
    <t>4250-004</t>
  </si>
  <si>
    <t>4250004</t>
  </si>
  <si>
    <t>4250-004 PORTO</t>
  </si>
  <si>
    <t>611161213</t>
  </si>
  <si>
    <t>Rua Professor Fernando Magano</t>
  </si>
  <si>
    <t>4250-541</t>
  </si>
  <si>
    <t>4250541</t>
  </si>
  <si>
    <t>4250-541 PORTO</t>
  </si>
  <si>
    <t>611211213</t>
  </si>
  <si>
    <t>Rua José da Silva Passos</t>
  </si>
  <si>
    <t>4250-544</t>
  </si>
  <si>
    <t>4250544</t>
  </si>
  <si>
    <t>4250-544 PORTO</t>
  </si>
  <si>
    <t>611213</t>
  </si>
  <si>
    <t>Bairro Leão XIII</t>
  </si>
  <si>
    <t>Rua Alcaide de Faria</t>
  </si>
  <si>
    <t>4100-034</t>
  </si>
  <si>
    <t>4100034</t>
  </si>
  <si>
    <t>4100-034 PORTO</t>
  </si>
  <si>
    <t>Impares de 135 a 257</t>
  </si>
  <si>
    <t>4100-035</t>
  </si>
  <si>
    <t>4100035</t>
  </si>
  <si>
    <t>4100-035 PORTO</t>
  </si>
  <si>
    <t>4100-033</t>
  </si>
  <si>
    <t>4100033</t>
  </si>
  <si>
    <t>4100-033 PORTO</t>
  </si>
  <si>
    <t>611221213</t>
  </si>
  <si>
    <t>Largo Palmira Milheiro</t>
  </si>
  <si>
    <t>4250-006</t>
  </si>
  <si>
    <t>4250006</t>
  </si>
  <si>
    <t>4250-006 PORTO</t>
  </si>
  <si>
    <t>611231213</t>
  </si>
  <si>
    <t>Rua Professor Rocha Pereira</t>
  </si>
  <si>
    <t>4250-007</t>
  </si>
  <si>
    <t>4250007</t>
  </si>
  <si>
    <t>4250-007 PORTO</t>
  </si>
  <si>
    <t>611241213</t>
  </si>
  <si>
    <t>Praça Engenheiro Armando Pimentel</t>
  </si>
  <si>
    <t>4300-009</t>
  </si>
  <si>
    <t>4300009</t>
  </si>
  <si>
    <t>4300-009 PORTO</t>
  </si>
  <si>
    <t>611251213</t>
  </si>
  <si>
    <t>4300-001</t>
  </si>
  <si>
    <t>4300001</t>
  </si>
  <si>
    <t>4300-001 PORTO</t>
  </si>
  <si>
    <t>611261213</t>
  </si>
  <si>
    <t>Alameda de Cartes</t>
  </si>
  <si>
    <t>Impares de 135 a 741</t>
  </si>
  <si>
    <t>611271213</t>
  </si>
  <si>
    <t>Rua da China</t>
  </si>
  <si>
    <t>4300-003</t>
  </si>
  <si>
    <t>4300003</t>
  </si>
  <si>
    <t>4300-003 PORTO</t>
  </si>
  <si>
    <t>611281213</t>
  </si>
  <si>
    <t>4350-007</t>
  </si>
  <si>
    <t>4350007</t>
  </si>
  <si>
    <t>4350-007 PORTO</t>
  </si>
  <si>
    <t>611291213</t>
  </si>
  <si>
    <t>Túnel das Goelas de Pau</t>
  </si>
  <si>
    <t>4300-002</t>
  </si>
  <si>
    <t>4300002</t>
  </si>
  <si>
    <t>4300-002 PORTO</t>
  </si>
  <si>
    <t>611321213</t>
  </si>
  <si>
    <t>4350-004</t>
  </si>
  <si>
    <t>4350004</t>
  </si>
  <si>
    <t>4350-004 PORTO</t>
  </si>
  <si>
    <t>611331213</t>
  </si>
  <si>
    <t>Rua Carlos Graça</t>
  </si>
  <si>
    <t>4350-010</t>
  </si>
  <si>
    <t>4350010</t>
  </si>
  <si>
    <t>4350-010 PORTO</t>
  </si>
  <si>
    <t>611361213</t>
  </si>
  <si>
    <t>Rua Firmino Pereira</t>
  </si>
  <si>
    <t>4350-005</t>
  </si>
  <si>
    <t>4350005</t>
  </si>
  <si>
    <t>4350-005 PORTO</t>
  </si>
  <si>
    <t>611371213</t>
  </si>
  <si>
    <t>Rua João Espregueira Mendes</t>
  </si>
  <si>
    <t>4350-008</t>
  </si>
  <si>
    <t>4350008</t>
  </si>
  <si>
    <t>4350-008 PORTO</t>
  </si>
  <si>
    <t>611381213</t>
  </si>
  <si>
    <t>Rua Oliveira Santos</t>
  </si>
  <si>
    <t>4350-006</t>
  </si>
  <si>
    <t>4350006</t>
  </si>
  <si>
    <t>4350-006 PORTO</t>
  </si>
  <si>
    <t>611391213</t>
  </si>
  <si>
    <t>Rua Reinaldo Oudinot</t>
  </si>
  <si>
    <t>4300-007</t>
  </si>
  <si>
    <t>4300007</t>
  </si>
  <si>
    <t>4300-007 PORTO</t>
  </si>
  <si>
    <t>4250-010</t>
  </si>
  <si>
    <t>4250010</t>
  </si>
  <si>
    <t>4250-010 PORTO</t>
  </si>
  <si>
    <t>611411213</t>
  </si>
  <si>
    <t>4150-799</t>
  </si>
  <si>
    <t>4150799</t>
  </si>
  <si>
    <t>4150-799 PORTO</t>
  </si>
  <si>
    <t>611421213</t>
  </si>
  <si>
    <t>Rua Conde de Campo Bello</t>
  </si>
  <si>
    <t>4200-603</t>
  </si>
  <si>
    <t>4200-603 PORTO</t>
  </si>
  <si>
    <t>611431213</t>
  </si>
  <si>
    <t>Rua Professor Joaquim Bastos</t>
  </si>
  <si>
    <t>4200-604</t>
  </si>
  <si>
    <t>4200604</t>
  </si>
  <si>
    <t>4200-604 PORTO</t>
  </si>
  <si>
    <t>611441213</t>
  </si>
  <si>
    <t>Rua Mestre Albino Moreira</t>
  </si>
  <si>
    <t>4250-546</t>
  </si>
  <si>
    <t>4250546</t>
  </si>
  <si>
    <t>4250-546 PORTO</t>
  </si>
  <si>
    <t>611451213</t>
  </si>
  <si>
    <t>Rua António da Silva Cunha</t>
  </si>
  <si>
    <t>4250-547</t>
  </si>
  <si>
    <t>4250547</t>
  </si>
  <si>
    <t>4250-547 PORTO</t>
  </si>
  <si>
    <t>611461213</t>
  </si>
  <si>
    <t>Rua Ferrer Loureiro</t>
  </si>
  <si>
    <t>4250-548</t>
  </si>
  <si>
    <t>4250548</t>
  </si>
  <si>
    <t>4250-548 PORTO</t>
  </si>
  <si>
    <t>611471213</t>
  </si>
  <si>
    <t>Rua Henrique Alves da Costa</t>
  </si>
  <si>
    <t>4250-549</t>
  </si>
  <si>
    <t>4250549</t>
  </si>
  <si>
    <t>4250-549 PORTO</t>
  </si>
  <si>
    <t>611481213</t>
  </si>
  <si>
    <t>4250-550</t>
  </si>
  <si>
    <t>4250550</t>
  </si>
  <si>
    <t>4250-550 PORTO</t>
  </si>
  <si>
    <t>611491213</t>
  </si>
  <si>
    <t>611501213</t>
  </si>
  <si>
    <t>Rotunda Artur Cupertino de Miranda</t>
  </si>
  <si>
    <t>4300-541</t>
  </si>
  <si>
    <t>4300541</t>
  </si>
  <si>
    <t>4300-541 PORTO</t>
  </si>
  <si>
    <t>611511213</t>
  </si>
  <si>
    <t>Avenida José Domingos dos Santos</t>
  </si>
  <si>
    <t>611521213</t>
  </si>
  <si>
    <t>Rua de Bouças Ribas</t>
  </si>
  <si>
    <t>4300-538</t>
  </si>
  <si>
    <t>4300538</t>
  </si>
  <si>
    <t>4300-538 PORTO</t>
  </si>
  <si>
    <t>611531213</t>
  </si>
  <si>
    <t>Rua Emílio Biel</t>
  </si>
  <si>
    <t>4300-539</t>
  </si>
  <si>
    <t>4300539</t>
  </si>
  <si>
    <t>4300-539 PORTO</t>
  </si>
  <si>
    <t>611541213</t>
  </si>
  <si>
    <t>Rua Manuel Pinheiro da Rocha</t>
  </si>
  <si>
    <t>4300-540</t>
  </si>
  <si>
    <t>4300540</t>
  </si>
  <si>
    <t>4300-540 PORTO</t>
  </si>
  <si>
    <t>611551213</t>
  </si>
  <si>
    <t>Rotunda Manuel Pinto de Azevedo Júnior</t>
  </si>
  <si>
    <t>611571213</t>
  </si>
  <si>
    <t>Travessa da Vigorosa</t>
  </si>
  <si>
    <t>4350-403</t>
  </si>
  <si>
    <t>4350403</t>
  </si>
  <si>
    <t>4350-403 PORTO</t>
  </si>
  <si>
    <t>611581213</t>
  </si>
  <si>
    <t>Rua Virgínia de Moura</t>
  </si>
  <si>
    <t>4350-404</t>
  </si>
  <si>
    <t>4350404</t>
  </si>
  <si>
    <t>4350-404 PORTO</t>
  </si>
  <si>
    <t>611591213</t>
  </si>
  <si>
    <t>611601213</t>
  </si>
  <si>
    <t>Rua Francisco de Sena Esteves</t>
  </si>
  <si>
    <t>611611213</t>
  </si>
  <si>
    <t>Praça Artur Santos Silva</t>
  </si>
  <si>
    <t>6121213</t>
  </si>
  <si>
    <t>Rua Corujeira de Baixo</t>
  </si>
  <si>
    <t>Impares de 19 a 215</t>
  </si>
  <si>
    <t>4300-151</t>
  </si>
  <si>
    <t>4300151</t>
  </si>
  <si>
    <t>4300-151 PORTO</t>
  </si>
  <si>
    <t>Impares de 305 a 407</t>
  </si>
  <si>
    <t>4300-152</t>
  </si>
  <si>
    <t>4300152</t>
  </si>
  <si>
    <t>4300-152 PORTO</t>
  </si>
  <si>
    <t>Pares de 2 a 218</t>
  </si>
  <si>
    <t>4300-149</t>
  </si>
  <si>
    <t>4300149</t>
  </si>
  <si>
    <t>4300-149 PORTO</t>
  </si>
  <si>
    <t>Pares de 360 a 488</t>
  </si>
  <si>
    <t>4300-150</t>
  </si>
  <si>
    <t>4300150</t>
  </si>
  <si>
    <t>4300-150 PORTO</t>
  </si>
  <si>
    <t>61213</t>
  </si>
  <si>
    <t>Impares de 27 a 165</t>
  </si>
  <si>
    <t>4000-012</t>
  </si>
  <si>
    <t>4000012</t>
  </si>
  <si>
    <t>4000-012 PORTO</t>
  </si>
  <si>
    <t>Pares de 10 a 160</t>
  </si>
  <si>
    <t>6131213</t>
  </si>
  <si>
    <t>Travessa Corujeira de Baixo</t>
  </si>
  <si>
    <t>4300-153</t>
  </si>
  <si>
    <t>4300153</t>
  </si>
  <si>
    <t>4300-153 PORTO</t>
  </si>
  <si>
    <t>6141213</t>
  </si>
  <si>
    <t>Rua Corvo</t>
  </si>
  <si>
    <t>4200-207</t>
  </si>
  <si>
    <t>4200207</t>
  </si>
  <si>
    <t>4200-207 PORTO</t>
  </si>
  <si>
    <t>4150-068</t>
  </si>
  <si>
    <t>4150068</t>
  </si>
  <si>
    <t>4150-068 PORTO</t>
  </si>
  <si>
    <t>6151213</t>
  </si>
  <si>
    <t>Rua Costa e Almeida</t>
  </si>
  <si>
    <t>Pares de 64 a 276</t>
  </si>
  <si>
    <t>4200-235</t>
  </si>
  <si>
    <t>4200235</t>
  </si>
  <si>
    <t>4200-235 PORTO</t>
  </si>
  <si>
    <t>6161213</t>
  </si>
  <si>
    <t>Rua Costa Barreto</t>
  </si>
  <si>
    <t>4300-155</t>
  </si>
  <si>
    <t>4300155</t>
  </si>
  <si>
    <t>4300-155 PORTO</t>
  </si>
  <si>
    <t>6181213</t>
  </si>
  <si>
    <t>Rua de Costa Cabral</t>
  </si>
  <si>
    <t>Académico Futebol Club</t>
  </si>
  <si>
    <t>4200-208</t>
  </si>
  <si>
    <t>4200208</t>
  </si>
  <si>
    <t>4200-208 PORTO</t>
  </si>
  <si>
    <t>4200-223</t>
  </si>
  <si>
    <t>4200223</t>
  </si>
  <si>
    <t>4200-223 PORTO</t>
  </si>
  <si>
    <t>Cinema Júlio Dinis</t>
  </si>
  <si>
    <t>4200-222</t>
  </si>
  <si>
    <t>4200222</t>
  </si>
  <si>
    <t>4200-222 PORTO</t>
  </si>
  <si>
    <t>Hospital Conde Ferreira</t>
  </si>
  <si>
    <t>4200-227</t>
  </si>
  <si>
    <t>4200227</t>
  </si>
  <si>
    <t>4200-227 PORTO</t>
  </si>
  <si>
    <t>Impares de 1 a 269</t>
  </si>
  <si>
    <t>4200-221</t>
  </si>
  <si>
    <t>4200221</t>
  </si>
  <si>
    <t>4200-221 PORTO</t>
  </si>
  <si>
    <t>Impares de 1211 a 1707</t>
  </si>
  <si>
    <t>Impares de 1737 a 1849</t>
  </si>
  <si>
    <t>4200-228</t>
  </si>
  <si>
    <t>4200228</t>
  </si>
  <si>
    <t>4200-228 PORTO</t>
  </si>
  <si>
    <t>Impares de 1851 a 1981</t>
  </si>
  <si>
    <t>4200-229</t>
  </si>
  <si>
    <t>4200229</t>
  </si>
  <si>
    <t>4200-229 PORTO</t>
  </si>
  <si>
    <t>Impares de 1991 a 2259</t>
  </si>
  <si>
    <t>4200-230</t>
  </si>
  <si>
    <t>4200230</t>
  </si>
  <si>
    <t>4200-230 PORTO</t>
  </si>
  <si>
    <t>Impares de 2283 a 2315</t>
  </si>
  <si>
    <t>4200-231</t>
  </si>
  <si>
    <t>4200231</t>
  </si>
  <si>
    <t>4200-231 PORTO</t>
  </si>
  <si>
    <t>Impares de 2331 a 2569</t>
  </si>
  <si>
    <t>4200-232</t>
  </si>
  <si>
    <t>4200232</t>
  </si>
  <si>
    <t>4200-232 PORTO</t>
  </si>
  <si>
    <t>Impares de 2575 a 2767</t>
  </si>
  <si>
    <t>4200-233</t>
  </si>
  <si>
    <t>4200233</t>
  </si>
  <si>
    <t>4200-233 PORTO</t>
  </si>
  <si>
    <t>Impares de 271 a 433</t>
  </si>
  <si>
    <t>Impares de 2775 a 2879</t>
  </si>
  <si>
    <t>4200-234</t>
  </si>
  <si>
    <t>4200234</t>
  </si>
  <si>
    <t>4200-234 PORTO</t>
  </si>
  <si>
    <t>Impares de 437 a 587</t>
  </si>
  <si>
    <t>Impares de 593 a 829</t>
  </si>
  <si>
    <t>4200-224</t>
  </si>
  <si>
    <t>4200224</t>
  </si>
  <si>
    <t>4200-224 PORTO</t>
  </si>
  <si>
    <t>Impares de 845 a 947</t>
  </si>
  <si>
    <t>4200-225</t>
  </si>
  <si>
    <t>4200225</t>
  </si>
  <si>
    <t>4200-225 PORTO</t>
  </si>
  <si>
    <t>Impares de 989 a 1091</t>
  </si>
  <si>
    <t>4200-226</t>
  </si>
  <si>
    <t>4200226</t>
  </si>
  <si>
    <t>4200-226 PORTO</t>
  </si>
  <si>
    <t>Pares de 1140 a 1188</t>
  </si>
  <si>
    <t>4200-214</t>
  </si>
  <si>
    <t>4200214</t>
  </si>
  <si>
    <t>4200-214 PORTO</t>
  </si>
  <si>
    <t>Pares de 1200 a 1696</t>
  </si>
  <si>
    <t>4200-215</t>
  </si>
  <si>
    <t>4200215</t>
  </si>
  <si>
    <t>4200-215 PORTO</t>
  </si>
  <si>
    <t>Pares de 1724 a 1976</t>
  </si>
  <si>
    <t>4200-216</t>
  </si>
  <si>
    <t>4200216</t>
  </si>
  <si>
    <t>4200-216 PORTO</t>
  </si>
  <si>
    <t>Pares de 1990 a 2140</t>
  </si>
  <si>
    <t>4200-217</t>
  </si>
  <si>
    <t>4200217</t>
  </si>
  <si>
    <t>4200-217 PORTO</t>
  </si>
  <si>
    <t>Pares de 2 a 290</t>
  </si>
  <si>
    <t>Pares de 2190 a 2484</t>
  </si>
  <si>
    <t>4200-218</t>
  </si>
  <si>
    <t>4200218</t>
  </si>
  <si>
    <t>4200-218 PORTO</t>
  </si>
  <si>
    <t>Pares de 2520 a 2770A</t>
  </si>
  <si>
    <t>4200-219</t>
  </si>
  <si>
    <t>4200219</t>
  </si>
  <si>
    <t>4200-219 PORTO</t>
  </si>
  <si>
    <t>Pares de 2774 a 2864</t>
  </si>
  <si>
    <t>4200-220</t>
  </si>
  <si>
    <t>4200220</t>
  </si>
  <si>
    <t>4200-220 PORTO</t>
  </si>
  <si>
    <t>Pares de 292 a 392</t>
  </si>
  <si>
    <t>4200-209</t>
  </si>
  <si>
    <t>4200209</t>
  </si>
  <si>
    <t>4200-209 PORTO</t>
  </si>
  <si>
    <t>Pares de 406 a 464</t>
  </si>
  <si>
    <t>4200-210</t>
  </si>
  <si>
    <t>4200210</t>
  </si>
  <si>
    <t>4200-210 PORTO</t>
  </si>
  <si>
    <t>Pares de 524 a 760</t>
  </si>
  <si>
    <t>4200-211</t>
  </si>
  <si>
    <t>4200-211 PORTO</t>
  </si>
  <si>
    <t>Pares de 776 a 806</t>
  </si>
  <si>
    <t>4200-212</t>
  </si>
  <si>
    <t>4200212</t>
  </si>
  <si>
    <t>4200-212 PORTO</t>
  </si>
  <si>
    <t>Pares de 828 a 1094</t>
  </si>
  <si>
    <t>4200-213</t>
  </si>
  <si>
    <t>4200-213 PORTO</t>
  </si>
  <si>
    <t>4249-005</t>
  </si>
  <si>
    <t>4249005</t>
  </si>
  <si>
    <t>4249-005 PORTO</t>
  </si>
  <si>
    <t>565 A1</t>
  </si>
  <si>
    <t>6191213</t>
  </si>
  <si>
    <t>Largo Costa Nova</t>
  </si>
  <si>
    <t>4150-239</t>
  </si>
  <si>
    <t>4150239</t>
  </si>
  <si>
    <t>4150-239 PORTO</t>
  </si>
  <si>
    <t>6201213</t>
  </si>
  <si>
    <t>Rua Costa Nova</t>
  </si>
  <si>
    <t>4150-240</t>
  </si>
  <si>
    <t>4150240</t>
  </si>
  <si>
    <t>4150-240 PORTO</t>
  </si>
  <si>
    <t>6211213</t>
  </si>
  <si>
    <t>Travessa da Costibela</t>
  </si>
  <si>
    <t>4100-185</t>
  </si>
  <si>
    <t>4100185</t>
  </si>
  <si>
    <t>4100-185 PORTO</t>
  </si>
  <si>
    <t>Impares de 13 a 85</t>
  </si>
  <si>
    <t>4100-186</t>
  </si>
  <si>
    <t>4100186</t>
  </si>
  <si>
    <t>4100-186 PORTO</t>
  </si>
  <si>
    <t>Pares de 468 a 472</t>
  </si>
  <si>
    <t>4100-089</t>
  </si>
  <si>
    <t>4100089</t>
  </si>
  <si>
    <t>4100-089 PORTO</t>
  </si>
  <si>
    <t>621213</t>
  </si>
  <si>
    <t>4350-023</t>
  </si>
  <si>
    <t>4350023</t>
  </si>
  <si>
    <t>4350-023 PORTO</t>
  </si>
  <si>
    <t>Impares de 341 a 581</t>
  </si>
  <si>
    <t>4350-026</t>
  </si>
  <si>
    <t>4350026</t>
  </si>
  <si>
    <t>4350-026 PORTO</t>
  </si>
  <si>
    <t>Impares de 9 a 263</t>
  </si>
  <si>
    <t>4350-025</t>
  </si>
  <si>
    <t>4350025</t>
  </si>
  <si>
    <t>4350-025 PORTO</t>
  </si>
  <si>
    <t>Pares de 188 a 396</t>
  </si>
  <si>
    <t>Pares de 478 a 588</t>
  </si>
  <si>
    <t>4350-024</t>
  </si>
  <si>
    <t>4350024</t>
  </si>
  <si>
    <t>4350-024 PORTO</t>
  </si>
  <si>
    <t>Pares de 50 a 160</t>
  </si>
  <si>
    <t>4350-022</t>
  </si>
  <si>
    <t>4350022</t>
  </si>
  <si>
    <t>4350-022 PORTO</t>
  </si>
  <si>
    <t>6221213</t>
  </si>
  <si>
    <t>Rua Cotovias</t>
  </si>
  <si>
    <t>4250-176</t>
  </si>
  <si>
    <t>4250176</t>
  </si>
  <si>
    <t>4250-176 PORTO</t>
  </si>
  <si>
    <t>6231213</t>
  </si>
  <si>
    <t>Rua Coutinho de Azevedo</t>
  </si>
  <si>
    <t>Impares de 1 a 197A</t>
  </si>
  <si>
    <t>4000-189</t>
  </si>
  <si>
    <t>4000189</t>
  </si>
  <si>
    <t>4000-189 PORTO</t>
  </si>
  <si>
    <t>Impares de 227 a 317</t>
  </si>
  <si>
    <t>4000-190</t>
  </si>
  <si>
    <t>4000190</t>
  </si>
  <si>
    <t>4000-190 PORTO</t>
  </si>
  <si>
    <t>Pares de 172 a 358</t>
  </si>
  <si>
    <t>4000-188</t>
  </si>
  <si>
    <t>4000188</t>
  </si>
  <si>
    <t>4000-188 PORTO</t>
  </si>
  <si>
    <t>4000-187</t>
  </si>
  <si>
    <t>4000187</t>
  </si>
  <si>
    <t>4000-187 PORTO</t>
  </si>
  <si>
    <t>6241213</t>
  </si>
  <si>
    <t>4200-239</t>
  </si>
  <si>
    <t>4200239</t>
  </si>
  <si>
    <t>4200-239 PORTO</t>
  </si>
  <si>
    <t>Impares de 311 a 379</t>
  </si>
  <si>
    <t>4200-240</t>
  </si>
  <si>
    <t>4200240</t>
  </si>
  <si>
    <t>4200-240 PORTO</t>
  </si>
  <si>
    <t>4200-237</t>
  </si>
  <si>
    <t>4200237</t>
  </si>
  <si>
    <t>4200-237 PORTO</t>
  </si>
  <si>
    <t>Pares de 108 a 380</t>
  </si>
  <si>
    <t>4200-238</t>
  </si>
  <si>
    <t>4200238</t>
  </si>
  <si>
    <t>4200-238 PORTO</t>
  </si>
  <si>
    <t>6251213</t>
  </si>
  <si>
    <t>Travessa Covelo</t>
  </si>
  <si>
    <t>Impares de 45 a 233</t>
  </si>
  <si>
    <t>4200-243</t>
  </si>
  <si>
    <t>4200243</t>
  </si>
  <si>
    <t>4200-243 PORTO</t>
  </si>
  <si>
    <t>Pares de 46 a 218</t>
  </si>
  <si>
    <t>4200-241</t>
  </si>
  <si>
    <t>4200241</t>
  </si>
  <si>
    <t>4200-241 PORTO</t>
  </si>
  <si>
    <t>6261213</t>
  </si>
  <si>
    <t>Campo de Futebol da Foz</t>
  </si>
  <si>
    <t>4150-244</t>
  </si>
  <si>
    <t>4150244</t>
  </si>
  <si>
    <t>4150-244 PORTO</t>
  </si>
  <si>
    <t>Impares de 349 a 535</t>
  </si>
  <si>
    <t>4150-246</t>
  </si>
  <si>
    <t>4150246</t>
  </si>
  <si>
    <t>4150-246 PORTO</t>
  </si>
  <si>
    <t>Impares de 567 a 763</t>
  </si>
  <si>
    <t>4150-247</t>
  </si>
  <si>
    <t>4150247</t>
  </si>
  <si>
    <t>4150-247 PORTO</t>
  </si>
  <si>
    <t>4150-245</t>
  </si>
  <si>
    <t>4150245</t>
  </si>
  <si>
    <t>4150-245 PORTO</t>
  </si>
  <si>
    <t>Impares de 929 a 969</t>
  </si>
  <si>
    <t>4150-248</t>
  </si>
  <si>
    <t>4150248</t>
  </si>
  <si>
    <t>4150-248 PORTO</t>
  </si>
  <si>
    <t>Pares de 2 a 300</t>
  </si>
  <si>
    <t>4150-241</t>
  </si>
  <si>
    <t>4150241</t>
  </si>
  <si>
    <t>4150-241 PORTO</t>
  </si>
  <si>
    <t>Pares de 358 a 462</t>
  </si>
  <si>
    <t>4150-242</t>
  </si>
  <si>
    <t>4150242</t>
  </si>
  <si>
    <t>4150-242 PORTO</t>
  </si>
  <si>
    <t>Pares de 620 a 866</t>
  </si>
  <si>
    <t>4150-243</t>
  </si>
  <si>
    <t>4150243</t>
  </si>
  <si>
    <t>4150-243 PORTO</t>
  </si>
  <si>
    <t>Pares de 912 a 1000</t>
  </si>
  <si>
    <t>6271213</t>
  </si>
  <si>
    <t>Rua Cravinas</t>
  </si>
  <si>
    <t>4250-177</t>
  </si>
  <si>
    <t>4250177</t>
  </si>
  <si>
    <t>4250-177 PORTO</t>
  </si>
  <si>
    <t>6281213</t>
  </si>
  <si>
    <t>4250-178</t>
  </si>
  <si>
    <t>4250178</t>
  </si>
  <si>
    <t>4250-178 PORTO</t>
  </si>
  <si>
    <t>6291213</t>
  </si>
  <si>
    <t>4250-179</t>
  </si>
  <si>
    <t>4250179</t>
  </si>
  <si>
    <t>4250-179 PORTO</t>
  </si>
  <si>
    <t>62936100</t>
  </si>
  <si>
    <t>Rua Doutor João Fernandes Lopes Neves</t>
  </si>
  <si>
    <t>4100-094</t>
  </si>
  <si>
    <t>4100094</t>
  </si>
  <si>
    <t>4100-094 PORTO</t>
  </si>
  <si>
    <t>62946100</t>
  </si>
  <si>
    <t>Rotunda Acácio da Silva Gomes</t>
  </si>
  <si>
    <t>6301213</t>
  </si>
  <si>
    <t>Rua Cristelo</t>
  </si>
  <si>
    <t>4050-218</t>
  </si>
  <si>
    <t>4050218</t>
  </si>
  <si>
    <t>4050-218 PORTO</t>
  </si>
  <si>
    <t>6311213</t>
  </si>
  <si>
    <t>4200-244</t>
  </si>
  <si>
    <t>4200244</t>
  </si>
  <si>
    <t>4200-244 PORTO</t>
  </si>
  <si>
    <t>631213</t>
  </si>
  <si>
    <t>Rua de Aldas</t>
  </si>
  <si>
    <t>4050-026</t>
  </si>
  <si>
    <t>4050026</t>
  </si>
  <si>
    <t>4050-026 PORTO</t>
  </si>
  <si>
    <t>4050-025</t>
  </si>
  <si>
    <t>4050025</t>
  </si>
  <si>
    <t>4050-025 PORTO</t>
  </si>
  <si>
    <t>6321213</t>
  </si>
  <si>
    <t>4200-247</t>
  </si>
  <si>
    <t>4200247</t>
  </si>
  <si>
    <t>4200-247 PORTO</t>
  </si>
  <si>
    <t>Impares de 93 a 349</t>
  </si>
  <si>
    <t>4200-248</t>
  </si>
  <si>
    <t>4200248</t>
  </si>
  <si>
    <t>4200-248 PORTO</t>
  </si>
  <si>
    <t>4200-245</t>
  </si>
  <si>
    <t>4200245</t>
  </si>
  <si>
    <t>4200-245 PORTO</t>
  </si>
  <si>
    <t>Pares de 94 a 384</t>
  </si>
  <si>
    <t>4200-246</t>
  </si>
  <si>
    <t>4200246</t>
  </si>
  <si>
    <t>4200-246 PORTO</t>
  </si>
  <si>
    <t>6331213</t>
  </si>
  <si>
    <t>Impares de 83 a 345A</t>
  </si>
  <si>
    <t>4250-183</t>
  </si>
  <si>
    <t>4250183</t>
  </si>
  <si>
    <t>4250-183 PORTO</t>
  </si>
  <si>
    <t>Pares de 10 a 256</t>
  </si>
  <si>
    <t>4250-182</t>
  </si>
  <si>
    <t>4250182</t>
  </si>
  <si>
    <t>4250-182 PORTO</t>
  </si>
  <si>
    <t>6341213</t>
  </si>
  <si>
    <t>4100-193</t>
  </si>
  <si>
    <t>4100193</t>
  </si>
  <si>
    <t>4100-193 PORTO</t>
  </si>
  <si>
    <t>Impares de 609 a 689</t>
  </si>
  <si>
    <t>4100-195</t>
  </si>
  <si>
    <t>4100195</t>
  </si>
  <si>
    <t>4100-195 PORTO</t>
  </si>
  <si>
    <t>Impares de 805 a 847</t>
  </si>
  <si>
    <t>4250-184</t>
  </si>
  <si>
    <t>4250184</t>
  </si>
  <si>
    <t>4250-184 PORTO</t>
  </si>
  <si>
    <t>Pares de 22 a 654</t>
  </si>
  <si>
    <t>4100-191</t>
  </si>
  <si>
    <t>4100191</t>
  </si>
  <si>
    <t>4100-191 PORTO</t>
  </si>
  <si>
    <t>Pares de 676 a 688</t>
  </si>
  <si>
    <t>4100-192</t>
  </si>
  <si>
    <t>4100192</t>
  </si>
  <si>
    <t>4100-192 PORTO</t>
  </si>
  <si>
    <t>Pares de 706 a 824</t>
  </si>
  <si>
    <t>6361213</t>
  </si>
  <si>
    <t>Largo Cruzinho</t>
  </si>
  <si>
    <t>4150-251</t>
  </si>
  <si>
    <t>4150251</t>
  </si>
  <si>
    <t>4150-251 PORTO</t>
  </si>
  <si>
    <t>6371213</t>
  </si>
  <si>
    <t>Rua Cunha</t>
  </si>
  <si>
    <t>Impares de 249 a 393</t>
  </si>
  <si>
    <t>4200-252</t>
  </si>
  <si>
    <t>4200252</t>
  </si>
  <si>
    <t>4200-252 PORTO</t>
  </si>
  <si>
    <t>Impares de 9 a 217</t>
  </si>
  <si>
    <t>4200-251</t>
  </si>
  <si>
    <t>4200251</t>
  </si>
  <si>
    <t>4200-251 PORTO</t>
  </si>
  <si>
    <t>4200-249</t>
  </si>
  <si>
    <t>4200249</t>
  </si>
  <si>
    <t>4200-249 PORTO</t>
  </si>
  <si>
    <t>Pares de 308 a 418</t>
  </si>
  <si>
    <t>4200-250</t>
  </si>
  <si>
    <t>4200250</t>
  </si>
  <si>
    <t>4200-250 PORTO</t>
  </si>
  <si>
    <t>6381213</t>
  </si>
  <si>
    <t>Rua Cunha Espinheira</t>
  </si>
  <si>
    <t>4350-136</t>
  </si>
  <si>
    <t>4350136</t>
  </si>
  <si>
    <t>4350-136 PORTO</t>
  </si>
  <si>
    <t>6391213</t>
  </si>
  <si>
    <t>Rua de Cunha Júnior</t>
  </si>
  <si>
    <t>Impares de 127 a 293</t>
  </si>
  <si>
    <t>4250-187</t>
  </si>
  <si>
    <t>4250187</t>
  </si>
  <si>
    <t>4250-187 PORTO</t>
  </si>
  <si>
    <t>Impares de 13 a 119</t>
  </si>
  <si>
    <t>4250-186</t>
  </si>
  <si>
    <t>4250186</t>
  </si>
  <si>
    <t>4250-186 PORTO</t>
  </si>
  <si>
    <t>Pares de 4 a 360</t>
  </si>
  <si>
    <t>4250-185</t>
  </si>
  <si>
    <t>4250185</t>
  </si>
  <si>
    <t>4250-185 PORTO</t>
  </si>
  <si>
    <t>6401213</t>
  </si>
  <si>
    <t>Impares de 1001 a 1241</t>
  </si>
  <si>
    <t>4350-141</t>
  </si>
  <si>
    <t>4350141</t>
  </si>
  <si>
    <t>4350-141 PORTO</t>
  </si>
  <si>
    <t>4350-138</t>
  </si>
  <si>
    <t>4350138</t>
  </si>
  <si>
    <t>4350-138 PORTO</t>
  </si>
  <si>
    <t>Impares de 477 a 541</t>
  </si>
  <si>
    <t>4350-137</t>
  </si>
  <si>
    <t>4350137</t>
  </si>
  <si>
    <t>4350-137 PORTO</t>
  </si>
  <si>
    <t>Pares de 1162 a 1162</t>
  </si>
  <si>
    <t>Pares de 22 a 162</t>
  </si>
  <si>
    <t>Pares de 302 a 396</t>
  </si>
  <si>
    <t>4350-140</t>
  </si>
  <si>
    <t>4350140</t>
  </si>
  <si>
    <t>4350-140 PORTO</t>
  </si>
  <si>
    <t>Pares de 670 a 670A</t>
  </si>
  <si>
    <t>Pares de 910 a 910</t>
  </si>
  <si>
    <t>Pares de 912 a 1020</t>
  </si>
  <si>
    <t>6411213</t>
  </si>
  <si>
    <t>4250-188</t>
  </si>
  <si>
    <t>4250188</t>
  </si>
  <si>
    <t>4250-188 PORTO</t>
  </si>
  <si>
    <t>641213</t>
  </si>
  <si>
    <t>Impares de 7 a 233</t>
  </si>
  <si>
    <t>4300-018</t>
  </si>
  <si>
    <t>4300018</t>
  </si>
  <si>
    <t>4300-018 PORTO</t>
  </si>
  <si>
    <t>Pares de 20 a 256</t>
  </si>
  <si>
    <t>4300-017</t>
  </si>
  <si>
    <t>4300017</t>
  </si>
  <si>
    <t>4300-017 PORTO</t>
  </si>
  <si>
    <t>6421213</t>
  </si>
  <si>
    <t>4100-197</t>
  </si>
  <si>
    <t>4100197</t>
  </si>
  <si>
    <t>4100-197 PORTO</t>
  </si>
  <si>
    <t>6431213</t>
  </si>
  <si>
    <t>Rua Dâmaso Carreiro</t>
  </si>
  <si>
    <t>4350-143</t>
  </si>
  <si>
    <t>4350143</t>
  </si>
  <si>
    <t>4350-143 PORTO</t>
  </si>
  <si>
    <t>6441213</t>
  </si>
  <si>
    <t>Impares de 219 a 239</t>
  </si>
  <si>
    <t>4050-226</t>
  </si>
  <si>
    <t>4050226</t>
  </si>
  <si>
    <t>4050-226 PORTO</t>
  </si>
  <si>
    <t>Impares de 299 a 405</t>
  </si>
  <si>
    <t>4050-227</t>
  </si>
  <si>
    <t>4050227</t>
  </si>
  <si>
    <t>4050-227 PORTO</t>
  </si>
  <si>
    <t>Impares de 411 a 475</t>
  </si>
  <si>
    <t>4050-228</t>
  </si>
  <si>
    <t>4050228</t>
  </si>
  <si>
    <t>4050-228 PORTO</t>
  </si>
  <si>
    <t>4050-225</t>
  </si>
  <si>
    <t>4050225</t>
  </si>
  <si>
    <t>4050-225 PORTO</t>
  </si>
  <si>
    <t>Pares de 12 a 128</t>
  </si>
  <si>
    <t>4050-221</t>
  </si>
  <si>
    <t>4050221</t>
  </si>
  <si>
    <t>4050-221 PORTO</t>
  </si>
  <si>
    <t>Pares de 160 a 240</t>
  </si>
  <si>
    <t>4050-222</t>
  </si>
  <si>
    <t>4050222</t>
  </si>
  <si>
    <t>4050-222 PORTO</t>
  </si>
  <si>
    <t>Pares de 270 a 378</t>
  </si>
  <si>
    <t>4050-223</t>
  </si>
  <si>
    <t>4050223</t>
  </si>
  <si>
    <t>4050-223 PORTO</t>
  </si>
  <si>
    <t>Pares de 430 a 570</t>
  </si>
  <si>
    <t>4050-224</t>
  </si>
  <si>
    <t>4050224</t>
  </si>
  <si>
    <t>4050-224 PORTO</t>
  </si>
  <si>
    <t>4099-036</t>
  </si>
  <si>
    <t>4099036</t>
  </si>
  <si>
    <t>4099-036 PORTO</t>
  </si>
  <si>
    <t>6451213</t>
  </si>
  <si>
    <t>Rua Daniel Filipe</t>
  </si>
  <si>
    <t>4250-189</t>
  </si>
  <si>
    <t>4250189</t>
  </si>
  <si>
    <t>4250-189 PORTO</t>
  </si>
  <si>
    <t>6461213</t>
  </si>
  <si>
    <t>4100-200</t>
  </si>
  <si>
    <t>4100200</t>
  </si>
  <si>
    <t>4100-200 PORTO</t>
  </si>
  <si>
    <t>Impares de 307 a 841</t>
  </si>
  <si>
    <t>4100-201</t>
  </si>
  <si>
    <t>4100-201 PORTO</t>
  </si>
  <si>
    <t>Pares de 84 a 840</t>
  </si>
  <si>
    <t>4100-199</t>
  </si>
  <si>
    <t>4100199</t>
  </si>
  <si>
    <t>4100-199 PORTO</t>
  </si>
  <si>
    <t>4100-000</t>
  </si>
  <si>
    <t>4100000</t>
  </si>
  <si>
    <t>4100-000 PORTO</t>
  </si>
  <si>
    <t>4149-020</t>
  </si>
  <si>
    <t>4149020</t>
  </si>
  <si>
    <t>4149-020 PORTO</t>
  </si>
  <si>
    <t>6471213</t>
  </si>
  <si>
    <t>Rua Delfim Maia</t>
  </si>
  <si>
    <t>Impares de 1 a 237</t>
  </si>
  <si>
    <t>4200-255</t>
  </si>
  <si>
    <t>4200255</t>
  </si>
  <si>
    <t>4200-255 PORTO</t>
  </si>
  <si>
    <t>4200-256</t>
  </si>
  <si>
    <t>4200256</t>
  </si>
  <si>
    <t>4200-256 PORTO</t>
  </si>
  <si>
    <t>Infantário da Junta de Freguesia de Paranhos</t>
  </si>
  <si>
    <t>Pares de 16 a 378</t>
  </si>
  <si>
    <t>4200-253</t>
  </si>
  <si>
    <t>4200253</t>
  </si>
  <si>
    <t>4200-253 PORTO</t>
  </si>
  <si>
    <t>Pares de 400 a 440</t>
  </si>
  <si>
    <t>4200-254</t>
  </si>
  <si>
    <t>4200254</t>
  </si>
  <si>
    <t>4200-254 PORTO</t>
  </si>
  <si>
    <t>6481213</t>
  </si>
  <si>
    <t>Rua Desertas</t>
  </si>
  <si>
    <t>4200-257</t>
  </si>
  <si>
    <t>4200257</t>
  </si>
  <si>
    <t>4200-257 PORTO</t>
  </si>
  <si>
    <t>648350000</t>
  </si>
  <si>
    <t>Rua Alfredo Ferreira Faria</t>
  </si>
  <si>
    <t>4150-797</t>
  </si>
  <si>
    <t>4150797</t>
  </si>
  <si>
    <t>4150-797 PORTO</t>
  </si>
  <si>
    <t>648360000</t>
  </si>
  <si>
    <t>Praceta Orfeão da Foz</t>
  </si>
  <si>
    <t>4150-786</t>
  </si>
  <si>
    <t>4150786</t>
  </si>
  <si>
    <t>4150-786 PORTO</t>
  </si>
  <si>
    <t>648370000</t>
  </si>
  <si>
    <t>4300-435</t>
  </si>
  <si>
    <t>4300435</t>
  </si>
  <si>
    <t>4300-435 PORTO</t>
  </si>
  <si>
    <t>648390000</t>
  </si>
  <si>
    <t>4200-548</t>
  </si>
  <si>
    <t>4200548</t>
  </si>
  <si>
    <t>4200-548 PORTO</t>
  </si>
  <si>
    <t>648400000</t>
  </si>
  <si>
    <t>Rua da Cooperativa da Zona da Boavista</t>
  </si>
  <si>
    <t>4100-048</t>
  </si>
  <si>
    <t>4100048</t>
  </si>
  <si>
    <t>4100-048 PORTO</t>
  </si>
  <si>
    <t>648410000</t>
  </si>
  <si>
    <t>Rua Tareija Vaz de Altaro</t>
  </si>
  <si>
    <t>4050-117</t>
  </si>
  <si>
    <t>4050117</t>
  </si>
  <si>
    <t>4050-117 PORTO</t>
  </si>
  <si>
    <t>648420000</t>
  </si>
  <si>
    <t>Praceta Gonçalves Coelho</t>
  </si>
  <si>
    <t>4100-086</t>
  </si>
  <si>
    <t>4100086</t>
  </si>
  <si>
    <t>4100-086 PORTO</t>
  </si>
  <si>
    <t>648440000</t>
  </si>
  <si>
    <t>Túnel dos Almadas</t>
  </si>
  <si>
    <t>4050-120</t>
  </si>
  <si>
    <t>4050120</t>
  </si>
  <si>
    <t>4050-120 PORTO</t>
  </si>
  <si>
    <t>6491213</t>
  </si>
  <si>
    <t>Travessa Diamantina</t>
  </si>
  <si>
    <t>4350-144</t>
  </si>
  <si>
    <t>4350144</t>
  </si>
  <si>
    <t>4350-144 PORTO</t>
  </si>
  <si>
    <t>6501213</t>
  </si>
  <si>
    <t>Rua Diamantina</t>
  </si>
  <si>
    <t>Impares de 419 a 419</t>
  </si>
  <si>
    <t>4200-258</t>
  </si>
  <si>
    <t>4200258</t>
  </si>
  <si>
    <t>4200-258 PORTO</t>
  </si>
  <si>
    <t>Impares de 441 a 441</t>
  </si>
  <si>
    <t>4350-145</t>
  </si>
  <si>
    <t>4350145</t>
  </si>
  <si>
    <t>4350-145 PORTO</t>
  </si>
  <si>
    <t>Impares de 443 a 495</t>
  </si>
  <si>
    <t>Impares de 5E a 353E</t>
  </si>
  <si>
    <t>Pares de 2 a 356</t>
  </si>
  <si>
    <t>651213</t>
  </si>
  <si>
    <t>4300-019</t>
  </si>
  <si>
    <t>4300019</t>
  </si>
  <si>
    <t>4300-019 PORTO</t>
  </si>
  <si>
    <t>6521213</t>
  </si>
  <si>
    <t>Impares de 19 a 87</t>
  </si>
  <si>
    <t>4150-254</t>
  </si>
  <si>
    <t>4150254</t>
  </si>
  <si>
    <t>4150-254 PORTO</t>
  </si>
  <si>
    <t>Pares de 54 a 88</t>
  </si>
  <si>
    <t>4150-253</t>
  </si>
  <si>
    <t>4150253</t>
  </si>
  <si>
    <t>4150-253 PORTO</t>
  </si>
  <si>
    <t>6531213</t>
  </si>
  <si>
    <t>Rua Diogo Botelho</t>
  </si>
  <si>
    <t>4150-262</t>
  </si>
  <si>
    <t>4150262</t>
  </si>
  <si>
    <t>4150-262 PORTO</t>
  </si>
  <si>
    <t>Impares de 1327 a 2049</t>
  </si>
  <si>
    <t>4150-268</t>
  </si>
  <si>
    <t>4150268</t>
  </si>
  <si>
    <t>4150-268 PORTO</t>
  </si>
  <si>
    <t>Impares de 671 a 671</t>
  </si>
  <si>
    <t>4150-266</t>
  </si>
  <si>
    <t>4150266</t>
  </si>
  <si>
    <t>4150-266 PORTO</t>
  </si>
  <si>
    <t>Pares de 1326 a 1770</t>
  </si>
  <si>
    <t>4150-260</t>
  </si>
  <si>
    <t>4150260</t>
  </si>
  <si>
    <t>4150-260 PORTO</t>
  </si>
  <si>
    <t>Pares de 1868 a 2048</t>
  </si>
  <si>
    <t>4150-261</t>
  </si>
  <si>
    <t>4150261</t>
  </si>
  <si>
    <t>4150-261 PORTO</t>
  </si>
  <si>
    <t>4169-005</t>
  </si>
  <si>
    <t>4169005</t>
  </si>
  <si>
    <t>4169-005 PORTO</t>
  </si>
  <si>
    <t>6541213</t>
  </si>
  <si>
    <t>Rua de Diogo Brandão</t>
  </si>
  <si>
    <t>4050-229</t>
  </si>
  <si>
    <t>4050229</t>
  </si>
  <si>
    <t>4050-229 PORTO</t>
  </si>
  <si>
    <t>6551213</t>
  </si>
  <si>
    <t>Impares de 1085 a 1453</t>
  </si>
  <si>
    <t>4200-262</t>
  </si>
  <si>
    <t>4200262</t>
  </si>
  <si>
    <t>4200-262 PORTO</t>
  </si>
  <si>
    <t>Impares de 1497 a 1595</t>
  </si>
  <si>
    <t>4200-263</t>
  </si>
  <si>
    <t>4200263</t>
  </si>
  <si>
    <t>4200-263 PORTO</t>
  </si>
  <si>
    <t>Impares de 993 a 1055</t>
  </si>
  <si>
    <t>4200-261</t>
  </si>
  <si>
    <t>4200261</t>
  </si>
  <si>
    <t>4200-261 PORTO</t>
  </si>
  <si>
    <t>Pares de 984 a 1294</t>
  </si>
  <si>
    <t>4200-259</t>
  </si>
  <si>
    <t>4200259</t>
  </si>
  <si>
    <t>4200-259 PORTO</t>
  </si>
  <si>
    <t>6571213</t>
  </si>
  <si>
    <t>4150-269</t>
  </si>
  <si>
    <t>4150269</t>
  </si>
  <si>
    <t>4150-269 PORTO</t>
  </si>
  <si>
    <t>6581213</t>
  </si>
  <si>
    <t>Largo Diogo Gomes</t>
  </si>
  <si>
    <t>4150-270</t>
  </si>
  <si>
    <t>4150270</t>
  </si>
  <si>
    <t>4150-270 PORTO</t>
  </si>
  <si>
    <t>6591213</t>
  </si>
  <si>
    <t>Rua Diogo Macedo</t>
  </si>
  <si>
    <t>4300-159</t>
  </si>
  <si>
    <t>4300159</t>
  </si>
  <si>
    <t>4300-159 PORTO</t>
  </si>
  <si>
    <t>Pares de 148 a 238</t>
  </si>
  <si>
    <t>4300-158</t>
  </si>
  <si>
    <t>4300158</t>
  </si>
  <si>
    <t>4300-158 PORTO</t>
  </si>
  <si>
    <t>4300-157</t>
  </si>
  <si>
    <t>4300157</t>
  </si>
  <si>
    <t>4300-157 PORTO</t>
  </si>
  <si>
    <t>6601213</t>
  </si>
  <si>
    <t>Bairro de Campinas</t>
  </si>
  <si>
    <t>Rua Diogo de Noronha</t>
  </si>
  <si>
    <t>Impares de 105 a 577</t>
  </si>
  <si>
    <t>4100-203</t>
  </si>
  <si>
    <t>4100203</t>
  </si>
  <si>
    <t>4100-203 PORTO</t>
  </si>
  <si>
    <t>Pares de 14 a 524</t>
  </si>
  <si>
    <t>4100-202</t>
  </si>
  <si>
    <t>4100202</t>
  </si>
  <si>
    <t>4100-202 PORTO</t>
  </si>
  <si>
    <t>6611213</t>
  </si>
  <si>
    <t>Rua Dionísio dos Santos Silva</t>
  </si>
  <si>
    <t>4200-266</t>
  </si>
  <si>
    <t>4200266</t>
  </si>
  <si>
    <t>4200-266 PORTO</t>
  </si>
  <si>
    <t>Impares de 203 a 307</t>
  </si>
  <si>
    <t>4200-267</t>
  </si>
  <si>
    <t>4200267</t>
  </si>
  <si>
    <t>4200-267 PORTO</t>
  </si>
  <si>
    <t>4200-264</t>
  </si>
  <si>
    <t>4200264</t>
  </si>
  <si>
    <t>4200-264 PORTO</t>
  </si>
  <si>
    <t>Pares de 208 a 318</t>
  </si>
  <si>
    <t>4200-265</t>
  </si>
  <si>
    <t>4200265</t>
  </si>
  <si>
    <t>4200-265 PORTO</t>
  </si>
  <si>
    <t>661213</t>
  </si>
  <si>
    <t>Vila Aldeia</t>
  </si>
  <si>
    <t>4300-020</t>
  </si>
  <si>
    <t>4300020</t>
  </si>
  <si>
    <t>4300-020 PORTO</t>
  </si>
  <si>
    <t>6631213</t>
  </si>
  <si>
    <t>Rua Direita das Campinas</t>
  </si>
  <si>
    <t>Impares de 257 a 455</t>
  </si>
  <si>
    <t>4100-207</t>
  </si>
  <si>
    <t>4100207</t>
  </si>
  <si>
    <t>4100-207 PORTO</t>
  </si>
  <si>
    <t>4100-206</t>
  </si>
  <si>
    <t>4100206</t>
  </si>
  <si>
    <t>4100-206 PORTO</t>
  </si>
  <si>
    <t>4100-204</t>
  </si>
  <si>
    <t>4100204</t>
  </si>
  <si>
    <t>4100-204 PORTO</t>
  </si>
  <si>
    <t>Pares de 306 a 504</t>
  </si>
  <si>
    <t>4100-205</t>
  </si>
  <si>
    <t>4100205</t>
  </si>
  <si>
    <t>4100-205 PORTO</t>
  </si>
  <si>
    <t>6641213</t>
  </si>
  <si>
    <t>Rua Direita de Francos</t>
  </si>
  <si>
    <t>Impares de 1 a 267</t>
  </si>
  <si>
    <t>4100-211</t>
  </si>
  <si>
    <t>4100-211 PORTO</t>
  </si>
  <si>
    <t>Impares de 901 a 943</t>
  </si>
  <si>
    <t>4250-193</t>
  </si>
  <si>
    <t>4250193</t>
  </si>
  <si>
    <t>4250-193 PORTO</t>
  </si>
  <si>
    <t>Impares de 961 a 1141</t>
  </si>
  <si>
    <t>4250-194</t>
  </si>
  <si>
    <t>4250194</t>
  </si>
  <si>
    <t>4250-194 PORTO</t>
  </si>
  <si>
    <t>Pares de 20A a 238</t>
  </si>
  <si>
    <t>4100-208</t>
  </si>
  <si>
    <t>4100208</t>
  </si>
  <si>
    <t>4100-208 PORTO</t>
  </si>
  <si>
    <t>Pares de 764 a 884</t>
  </si>
  <si>
    <t>4100-210</t>
  </si>
  <si>
    <t>4100210</t>
  </si>
  <si>
    <t>4100-210 PORTO</t>
  </si>
  <si>
    <t>Pares de 898 a 1158</t>
  </si>
  <si>
    <t>4250-192</t>
  </si>
  <si>
    <t>4250192</t>
  </si>
  <si>
    <t>4250-192 PORTO</t>
  </si>
  <si>
    <t>6661213</t>
  </si>
  <si>
    <t>Rua Direita de Pereiró</t>
  </si>
  <si>
    <t>Impares de 1991 a 2109</t>
  </si>
  <si>
    <t>Pares de 1042 a 2122</t>
  </si>
  <si>
    <t>4100-214</t>
  </si>
  <si>
    <t>4100214</t>
  </si>
  <si>
    <t>4100-214 PORTO</t>
  </si>
  <si>
    <t>666810000</t>
  </si>
  <si>
    <t>Rua Doutor José Aroso</t>
  </si>
  <si>
    <t>4150-137</t>
  </si>
  <si>
    <t>4150137</t>
  </si>
  <si>
    <t>4150-137 PORTO</t>
  </si>
  <si>
    <t>666820000</t>
  </si>
  <si>
    <t>Rua Delfim Pereira da Costa</t>
  </si>
  <si>
    <t>666830000</t>
  </si>
  <si>
    <t>Jardim Professor Casimiro de Azevedo</t>
  </si>
  <si>
    <t>6671213</t>
  </si>
  <si>
    <t>Rua Direita do Viso</t>
  </si>
  <si>
    <t>Complexo Desportivo de Ramalde</t>
  </si>
  <si>
    <t>4250-197</t>
  </si>
  <si>
    <t>4250197</t>
  </si>
  <si>
    <t>4250-197 PORTO</t>
  </si>
  <si>
    <t>Impares de 23 a 263</t>
  </si>
  <si>
    <t>4250-198</t>
  </si>
  <si>
    <t>4250198</t>
  </si>
  <si>
    <t>4250-198 PORTO</t>
  </si>
  <si>
    <t>Impares de 283 a 577</t>
  </si>
  <si>
    <t>4250-199</t>
  </si>
  <si>
    <t>4250199</t>
  </si>
  <si>
    <t>4250-199 PORTO</t>
  </si>
  <si>
    <t>Impares de 581 a 685</t>
  </si>
  <si>
    <t>4250-200</t>
  </si>
  <si>
    <t>4250200</t>
  </si>
  <si>
    <t>4250-200 PORTO</t>
  </si>
  <si>
    <t>Instituto Telecomunicações de Portugal</t>
  </si>
  <si>
    <t>4250-196</t>
  </si>
  <si>
    <t>4250196</t>
  </si>
  <si>
    <t>4250-196 PORTO</t>
  </si>
  <si>
    <t>Pares de 120 a 244</t>
  </si>
  <si>
    <t>4250-195</t>
  </si>
  <si>
    <t>4250195</t>
  </si>
  <si>
    <t>4250-195 PORTO</t>
  </si>
  <si>
    <t>Pares de 296 a 486</t>
  </si>
  <si>
    <t>Pares de 500 a 724</t>
  </si>
  <si>
    <t>4269-002</t>
  </si>
  <si>
    <t>4269002</t>
  </si>
  <si>
    <t>4269-002 PORTO</t>
  </si>
  <si>
    <t>6681213</t>
  </si>
  <si>
    <t>Banco Macau</t>
  </si>
  <si>
    <t>4150-274</t>
  </si>
  <si>
    <t>4150274</t>
  </si>
  <si>
    <t>4150-274 PORTO</t>
  </si>
  <si>
    <t>4150-275</t>
  </si>
  <si>
    <t>4150275</t>
  </si>
  <si>
    <t>4150-275 PORTO</t>
  </si>
  <si>
    <t>Impares de 391 a 415</t>
  </si>
  <si>
    <t>4150-276</t>
  </si>
  <si>
    <t>4150276</t>
  </si>
  <si>
    <t>4150-276 PORTO</t>
  </si>
  <si>
    <t>Mercado da Foz</t>
  </si>
  <si>
    <t>Pares de 10 a 128</t>
  </si>
  <si>
    <t>4150-271</t>
  </si>
  <si>
    <t>4150271</t>
  </si>
  <si>
    <t>4150-271 PORTO</t>
  </si>
  <si>
    <t>Pares de 136 a 428</t>
  </si>
  <si>
    <t>4150-272</t>
  </si>
  <si>
    <t>4150272</t>
  </si>
  <si>
    <t>4150-272 PORTO</t>
  </si>
  <si>
    <t>Pares de 430 a 444</t>
  </si>
  <si>
    <t>4150-273</t>
  </si>
  <si>
    <t>4150273</t>
  </si>
  <si>
    <t>4150-273 PORTO</t>
  </si>
  <si>
    <t>6691213</t>
  </si>
  <si>
    <t>4000-013</t>
  </si>
  <si>
    <t>4000013</t>
  </si>
  <si>
    <t>4000-013 PORTO</t>
  </si>
  <si>
    <t>6711213</t>
  </si>
  <si>
    <t>Praça de Dom Afonso V</t>
  </si>
  <si>
    <t>4150-024</t>
  </si>
  <si>
    <t>4150024</t>
  </si>
  <si>
    <t>4150-024 PORTO</t>
  </si>
  <si>
    <t>6721213</t>
  </si>
  <si>
    <t>4000-016</t>
  </si>
  <si>
    <t>4000016</t>
  </si>
  <si>
    <t>4000-016 PORTO</t>
  </si>
  <si>
    <t>Jardim de Infância do Bonfim</t>
  </si>
  <si>
    <t>Pares de 12 a 60</t>
  </si>
  <si>
    <t>4000-014</t>
  </si>
  <si>
    <t>4000014</t>
  </si>
  <si>
    <t>4000-014 PORTO</t>
  </si>
  <si>
    <t>Pares de 138 a 264</t>
  </si>
  <si>
    <t>4000-015</t>
  </si>
  <si>
    <t>4000015</t>
  </si>
  <si>
    <t>4000-015 PORTO</t>
  </si>
  <si>
    <t>6731213</t>
  </si>
  <si>
    <t>Impares de 11 a 325</t>
  </si>
  <si>
    <t>4050-060</t>
  </si>
  <si>
    <t>4050060</t>
  </si>
  <si>
    <t>4050-060 PORTO</t>
  </si>
  <si>
    <t>Pares de 100 a 286</t>
  </si>
  <si>
    <t>4050-059</t>
  </si>
  <si>
    <t>4050059</t>
  </si>
  <si>
    <t>4050-059 PORTO</t>
  </si>
  <si>
    <t>6741213</t>
  </si>
  <si>
    <t>Rua Dom António Meireles</t>
  </si>
  <si>
    <t>4250-054</t>
  </si>
  <si>
    <t>4250054</t>
  </si>
  <si>
    <t>4250-054 PORTO</t>
  </si>
  <si>
    <t>4250-055</t>
  </si>
  <si>
    <t>4250055</t>
  </si>
  <si>
    <t>4250-055 PORTO</t>
  </si>
  <si>
    <t>Pares de 14 a 164</t>
  </si>
  <si>
    <t>6751213</t>
  </si>
  <si>
    <t>4150-190</t>
  </si>
  <si>
    <t>4150190</t>
  </si>
  <si>
    <t>4150-190 PORTO</t>
  </si>
  <si>
    <t>6761213</t>
  </si>
  <si>
    <t>4150-250</t>
  </si>
  <si>
    <t>4150250</t>
  </si>
  <si>
    <t>4150-250 PORTO</t>
  </si>
  <si>
    <t>Pares de 32 a 234</t>
  </si>
  <si>
    <t>4150-249</t>
  </si>
  <si>
    <t>4150249</t>
  </si>
  <si>
    <t>4150-249 PORTO</t>
  </si>
  <si>
    <t>6771213</t>
  </si>
  <si>
    <t>Rua Dom Domingos Pinho Brandão</t>
  </si>
  <si>
    <t>4150-280</t>
  </si>
  <si>
    <t>4150280</t>
  </si>
  <si>
    <t>4150-280 PORTO</t>
  </si>
  <si>
    <t>67790100</t>
  </si>
  <si>
    <t>4250-238</t>
  </si>
  <si>
    <t>4250238</t>
  </si>
  <si>
    <t>4250-238 PORTO</t>
  </si>
  <si>
    <t>6781213</t>
  </si>
  <si>
    <t>Rua Dom Estêvão da Gama</t>
  </si>
  <si>
    <t>CCB</t>
  </si>
  <si>
    <t>4100-224</t>
  </si>
  <si>
    <t>4100224</t>
  </si>
  <si>
    <t>4100-224 PORTO</t>
  </si>
  <si>
    <t>Impares de 59 a 451</t>
  </si>
  <si>
    <t>Pares de 152 a 424</t>
  </si>
  <si>
    <t>4100-223</t>
  </si>
  <si>
    <t>4100223</t>
  </si>
  <si>
    <t>4100-223 PORTO</t>
  </si>
  <si>
    <t>4100-222</t>
  </si>
  <si>
    <t>4100222</t>
  </si>
  <si>
    <t>4100-222 PORTO</t>
  </si>
  <si>
    <t>6791213</t>
  </si>
  <si>
    <t>4150-340</t>
  </si>
  <si>
    <t>4150340</t>
  </si>
  <si>
    <t>4150-340 PORTO</t>
  </si>
  <si>
    <t>6801213</t>
  </si>
  <si>
    <t>Rua Dom Hugo</t>
  </si>
  <si>
    <t>4050-305</t>
  </si>
  <si>
    <t>4050-305 PORTO</t>
  </si>
  <si>
    <t>6811213</t>
  </si>
  <si>
    <t>Rua Dom Jerónimo de Azevedo</t>
  </si>
  <si>
    <t>Impares de 345 a 605</t>
  </si>
  <si>
    <t>4250-240</t>
  </si>
  <si>
    <t>4250240</t>
  </si>
  <si>
    <t>4250-240 PORTO</t>
  </si>
  <si>
    <t>Impares de 5 a 303A</t>
  </si>
  <si>
    <t>4250-239</t>
  </si>
  <si>
    <t>4250239</t>
  </si>
  <si>
    <t>4250-239 PORTO</t>
  </si>
  <si>
    <t>Impares de 611 a 643</t>
  </si>
  <si>
    <t>4250-241</t>
  </si>
  <si>
    <t>4250241</t>
  </si>
  <si>
    <t>4250-241 PORTO</t>
  </si>
  <si>
    <t>Pares de 460 a 614</t>
  </si>
  <si>
    <t>681213</t>
  </si>
  <si>
    <t>4350-027</t>
  </si>
  <si>
    <t>4350027</t>
  </si>
  <si>
    <t>4350-027 PORTO</t>
  </si>
  <si>
    <t>6821213</t>
  </si>
  <si>
    <t>Rua Dom João de Azevedo</t>
  </si>
  <si>
    <t>Impares de 165 a 321</t>
  </si>
  <si>
    <t>4250-251</t>
  </si>
  <si>
    <t>4250251</t>
  </si>
  <si>
    <t>4250-251 PORTO</t>
  </si>
  <si>
    <t>4250-250</t>
  </si>
  <si>
    <t>4250250</t>
  </si>
  <si>
    <t>4250-250 PORTO</t>
  </si>
  <si>
    <t>Pares de 58 a 600</t>
  </si>
  <si>
    <t>4250-249</t>
  </si>
  <si>
    <t>4250249</t>
  </si>
  <si>
    <t>4250-249 PORTO</t>
  </si>
  <si>
    <t>6831213</t>
  </si>
  <si>
    <t>4150-417</t>
  </si>
  <si>
    <t>4150417</t>
  </si>
  <si>
    <t>4150-417 PORTO</t>
  </si>
  <si>
    <t>6841213</t>
  </si>
  <si>
    <t>Rua Dom João Coutinho</t>
  </si>
  <si>
    <t>Impares de 1 a 451</t>
  </si>
  <si>
    <t>4250-246</t>
  </si>
  <si>
    <t>4250246</t>
  </si>
  <si>
    <t>4250-246 PORTO</t>
  </si>
  <si>
    <t>Impares de 687 a 761</t>
  </si>
  <si>
    <t>4250-248</t>
  </si>
  <si>
    <t>4250248</t>
  </si>
  <si>
    <t>4250-248 PORTO</t>
  </si>
  <si>
    <t>Pares de 10 a 124</t>
  </si>
  <si>
    <t>4250-244</t>
  </si>
  <si>
    <t>4250244</t>
  </si>
  <si>
    <t>4250-244 PORTO</t>
  </si>
  <si>
    <t>6851213</t>
  </si>
  <si>
    <t>4049-060</t>
  </si>
  <si>
    <t>4049060</t>
  </si>
  <si>
    <t>4049-060 PORTO</t>
  </si>
  <si>
    <t>4000-295</t>
  </si>
  <si>
    <t>4000295</t>
  </si>
  <si>
    <t>4000-295 PORTO</t>
  </si>
  <si>
    <t>6861213</t>
  </si>
  <si>
    <t>4200-337</t>
  </si>
  <si>
    <t>4200337</t>
  </si>
  <si>
    <t>4200-337 PORTO</t>
  </si>
  <si>
    <t>6871213</t>
  </si>
  <si>
    <t>Largo Dom João III</t>
  </si>
  <si>
    <t>4150-429</t>
  </si>
  <si>
    <t>4150429</t>
  </si>
  <si>
    <t>4150-429 PORTO</t>
  </si>
  <si>
    <t>6881213</t>
  </si>
  <si>
    <t>Impares de 291 a 491</t>
  </si>
  <si>
    <t>4000-302</t>
  </si>
  <si>
    <t>4000302</t>
  </si>
  <si>
    <t>4000-302 PORTO</t>
  </si>
  <si>
    <t>Impares de 3 a 251</t>
  </si>
  <si>
    <t>4000-301</t>
  </si>
  <si>
    <t>4000301</t>
  </si>
  <si>
    <t>4000-301 PORTO</t>
  </si>
  <si>
    <t>Impares de 535 a 741</t>
  </si>
  <si>
    <t>4000-303</t>
  </si>
  <si>
    <t>4000303</t>
  </si>
  <si>
    <t>4000-303 PORTO</t>
  </si>
  <si>
    <t>Impares de 749 a 881</t>
  </si>
  <si>
    <t>4000-304</t>
  </si>
  <si>
    <t>4000304</t>
  </si>
  <si>
    <t>4000-304 PORTO</t>
  </si>
  <si>
    <t>Pares de 152 a 270</t>
  </si>
  <si>
    <t>4000-297</t>
  </si>
  <si>
    <t>4000297</t>
  </si>
  <si>
    <t>4000-297 PORTO</t>
  </si>
  <si>
    <t>Pares de 304 a 414</t>
  </si>
  <si>
    <t>4000-298</t>
  </si>
  <si>
    <t>4000298</t>
  </si>
  <si>
    <t>4000-298 PORTO</t>
  </si>
  <si>
    <t>Pares de 528 a 744</t>
  </si>
  <si>
    <t>4000-299</t>
  </si>
  <si>
    <t>4000299</t>
  </si>
  <si>
    <t>4000-299 PORTO</t>
  </si>
  <si>
    <t>Pares de 760 a 1006</t>
  </si>
  <si>
    <t>4000-300</t>
  </si>
  <si>
    <t>4000300</t>
  </si>
  <si>
    <t>4000-300 PORTO</t>
  </si>
  <si>
    <t>Pares de 8 a 142</t>
  </si>
  <si>
    <t>4000-296</t>
  </si>
  <si>
    <t>4000296</t>
  </si>
  <si>
    <t>4000-296 PORTO</t>
  </si>
  <si>
    <t>6891213</t>
  </si>
  <si>
    <t>Impares de 401 a 539</t>
  </si>
  <si>
    <t>4150-421</t>
  </si>
  <si>
    <t>4150421</t>
  </si>
  <si>
    <t>4150-421 PORTO</t>
  </si>
  <si>
    <t>4150-419</t>
  </si>
  <si>
    <t>4150419</t>
  </si>
  <si>
    <t>4150-419 PORTO</t>
  </si>
  <si>
    <t>6901213</t>
  </si>
  <si>
    <t>Impares de 9 a 175</t>
  </si>
  <si>
    <t>4350-204</t>
  </si>
  <si>
    <t>4350204</t>
  </si>
  <si>
    <t>4350-204 PORTO</t>
  </si>
  <si>
    <t>Pares de 106 a 192</t>
  </si>
  <si>
    <t>4350-203</t>
  </si>
  <si>
    <t>4350203</t>
  </si>
  <si>
    <t>4350-203 PORTO</t>
  </si>
  <si>
    <t>6911213</t>
  </si>
  <si>
    <t>Rua Dom Lopo de Almeida</t>
  </si>
  <si>
    <t>4300-304</t>
  </si>
  <si>
    <t>4300304</t>
  </si>
  <si>
    <t>4300-304 PORTO</t>
  </si>
  <si>
    <t>691213</t>
  </si>
  <si>
    <t>4150-035</t>
  </si>
  <si>
    <t>4150035</t>
  </si>
  <si>
    <t>4150-035 PORTO</t>
  </si>
  <si>
    <t>691670000</t>
  </si>
  <si>
    <t>4100-001</t>
  </si>
  <si>
    <t>4100001</t>
  </si>
  <si>
    <t>4100-001 PORTO</t>
  </si>
  <si>
    <t>691680000</t>
  </si>
  <si>
    <t>Largo do Padre Inácio Gomes</t>
  </si>
  <si>
    <t>4250-079</t>
  </si>
  <si>
    <t>4250079</t>
  </si>
  <si>
    <t>4250-079 PORTO</t>
  </si>
  <si>
    <t>6921213</t>
  </si>
  <si>
    <t>4150-471</t>
  </si>
  <si>
    <t>4150471</t>
  </si>
  <si>
    <t>4150-471 PORTO</t>
  </si>
  <si>
    <t>6931213</t>
  </si>
  <si>
    <t>Rua Dom Luís Filipe</t>
  </si>
  <si>
    <t>4150-472</t>
  </si>
  <si>
    <t>4150472</t>
  </si>
  <si>
    <t>4150-472 PORTO</t>
  </si>
  <si>
    <t>6961213</t>
  </si>
  <si>
    <t>Hospital Pediátrico de Santo António</t>
  </si>
  <si>
    <t>4050-345</t>
  </si>
  <si>
    <t>4050345</t>
  </si>
  <si>
    <t>4050-345 PORTO</t>
  </si>
  <si>
    <t>4050-343</t>
  </si>
  <si>
    <t>4050343</t>
  </si>
  <si>
    <t>4050-343 PORTO</t>
  </si>
  <si>
    <t>Palácio de Cristal</t>
  </si>
  <si>
    <t>4050-346</t>
  </si>
  <si>
    <t>4050346</t>
  </si>
  <si>
    <t>4050-346 PORTO</t>
  </si>
  <si>
    <t>Pares de 126 a 284</t>
  </si>
  <si>
    <t>4050-342</t>
  </si>
  <si>
    <t>4050342</t>
  </si>
  <si>
    <t>4050-342 PORTO</t>
  </si>
  <si>
    <t>Pares de 286 a 346A</t>
  </si>
  <si>
    <t>4050-344</t>
  </si>
  <si>
    <t>4050344</t>
  </si>
  <si>
    <t>4050-344 PORTO</t>
  </si>
  <si>
    <t>4099-062</t>
  </si>
  <si>
    <t>4099062</t>
  </si>
  <si>
    <t>4099-062 PORTO</t>
  </si>
  <si>
    <t>6971213</t>
  </si>
  <si>
    <t>Rua Dom Miguel da Silva</t>
  </si>
  <si>
    <t>4150-490</t>
  </si>
  <si>
    <t>4150490</t>
  </si>
  <si>
    <t>4150-490 PORTO</t>
  </si>
  <si>
    <t>6981213</t>
  </si>
  <si>
    <t>Rua Dom Nicolau Monteiro</t>
  </si>
  <si>
    <t>4050-422</t>
  </si>
  <si>
    <t>4050422</t>
  </si>
  <si>
    <t>4050-422 PORTO</t>
  </si>
  <si>
    <t>6991213</t>
  </si>
  <si>
    <t>4150-537</t>
  </si>
  <si>
    <t>4150537</t>
  </si>
  <si>
    <t>4150-537 PORTO</t>
  </si>
  <si>
    <t>Pares de 622 a 750</t>
  </si>
  <si>
    <t>4150-045</t>
  </si>
  <si>
    <t>4150045</t>
  </si>
  <si>
    <t>4150-045 PORTO</t>
  </si>
  <si>
    <t>7001213</t>
  </si>
  <si>
    <t>Rua Dom Pedro de Meneses</t>
  </si>
  <si>
    <t>4150-595</t>
  </si>
  <si>
    <t>4150595</t>
  </si>
  <si>
    <t>4150-595 PORTO</t>
  </si>
  <si>
    <t>7011213</t>
  </si>
  <si>
    <t>Calçada Dom Pedro Pitões</t>
  </si>
  <si>
    <t>4050-467</t>
  </si>
  <si>
    <t>4050467</t>
  </si>
  <si>
    <t>4050-467 PORTO</t>
  </si>
  <si>
    <t>701213</t>
  </si>
  <si>
    <t>Travessa Alegre</t>
  </si>
  <si>
    <t>4150-038</t>
  </si>
  <si>
    <t>4150038</t>
  </si>
  <si>
    <t>4150-038 PORTO</t>
  </si>
  <si>
    <t>7021213</t>
  </si>
  <si>
    <t>Impares de 171 a 223</t>
  </si>
  <si>
    <t>4150-603</t>
  </si>
  <si>
    <t>4150-603 PORTO</t>
  </si>
  <si>
    <t>Pares de 2 a 410</t>
  </si>
  <si>
    <t>4150-601</t>
  </si>
  <si>
    <t>4150-601 PORTO</t>
  </si>
  <si>
    <t>7031213</t>
  </si>
  <si>
    <t>Rua Domingos Machado</t>
  </si>
  <si>
    <t>4250-201</t>
  </si>
  <si>
    <t>4250-201 PORTO</t>
  </si>
  <si>
    <t>7041213</t>
  </si>
  <si>
    <t>Impares de 31 a 197</t>
  </si>
  <si>
    <t>4050-232</t>
  </si>
  <si>
    <t>4050232</t>
  </si>
  <si>
    <t>4050-232 PORTO</t>
  </si>
  <si>
    <t>Pares de 8 a 284</t>
  </si>
  <si>
    <t>4050-230</t>
  </si>
  <si>
    <t>4050230</t>
  </si>
  <si>
    <t>4050-230 PORTO</t>
  </si>
  <si>
    <t>7051213</t>
  </si>
  <si>
    <t>Praça Dona Filipa de Lencastre</t>
  </si>
  <si>
    <t>Portas de 1 a 76</t>
  </si>
  <si>
    <t>4050-259</t>
  </si>
  <si>
    <t>4050259</t>
  </si>
  <si>
    <t>4050-259 PORTO</t>
  </si>
  <si>
    <t>Portas de 90 a 208</t>
  </si>
  <si>
    <t>4050-260</t>
  </si>
  <si>
    <t>4050260</t>
  </si>
  <si>
    <t>4050-260 PORTO</t>
  </si>
  <si>
    <t>7071213</t>
  </si>
  <si>
    <t>Rua Doutor Aarão de Lacerda</t>
  </si>
  <si>
    <t>Impares de 233 a 437</t>
  </si>
  <si>
    <t>4100-015</t>
  </si>
  <si>
    <t>4100015</t>
  </si>
  <si>
    <t>4100-015 PORTO</t>
  </si>
  <si>
    <t>Impares de 9 a 205</t>
  </si>
  <si>
    <t>4100-014</t>
  </si>
  <si>
    <t>4100014</t>
  </si>
  <si>
    <t>4100-014 PORTO</t>
  </si>
  <si>
    <t>INATEL</t>
  </si>
  <si>
    <t>7081213</t>
  </si>
  <si>
    <t>Rua Doutor Adriano de Paiva</t>
  </si>
  <si>
    <t>Impares de 271 a 321</t>
  </si>
  <si>
    <t>4200-014</t>
  </si>
  <si>
    <t>4200014</t>
  </si>
  <si>
    <t>4200-014 PORTO</t>
  </si>
  <si>
    <t>Impares de 61 a 269</t>
  </si>
  <si>
    <t>4200-013</t>
  </si>
  <si>
    <t>4200013</t>
  </si>
  <si>
    <t>4200-013 PORTO</t>
  </si>
  <si>
    <t>4200-012</t>
  </si>
  <si>
    <t>4200012</t>
  </si>
  <si>
    <t>4200-012 PORTO</t>
  </si>
  <si>
    <t>7091213</t>
  </si>
  <si>
    <t>Rua Doutor Aires Borges</t>
  </si>
  <si>
    <t>4150-033</t>
  </si>
  <si>
    <t>4150033</t>
  </si>
  <si>
    <t>4150-033 PORTO</t>
  </si>
  <si>
    <t>7101213</t>
  </si>
  <si>
    <t>Rua do Doutor Aires de Gouveia Osório</t>
  </si>
  <si>
    <t>4100-025</t>
  </si>
  <si>
    <t>4100025</t>
  </si>
  <si>
    <t>4100-025 PORTO</t>
  </si>
  <si>
    <t>Pares de 42 a 184</t>
  </si>
  <si>
    <t>4100-024</t>
  </si>
  <si>
    <t>4100024</t>
  </si>
  <si>
    <t>4100-024 PORTO</t>
  </si>
  <si>
    <t>7111213</t>
  </si>
  <si>
    <t>Rua do Doutor Alberto de Aguiar</t>
  </si>
  <si>
    <t>4350-020</t>
  </si>
  <si>
    <t>4350020</t>
  </si>
  <si>
    <t>4350-020 PORTO</t>
  </si>
  <si>
    <t>4350-018</t>
  </si>
  <si>
    <t>4350018</t>
  </si>
  <si>
    <t>4350-018 PORTO</t>
  </si>
  <si>
    <t>Pares de 42 a 82</t>
  </si>
  <si>
    <t>4350-019</t>
  </si>
  <si>
    <t>4350019</t>
  </si>
  <si>
    <t>4350-019 PORTO</t>
  </si>
  <si>
    <t>711213</t>
  </si>
  <si>
    <t>Viela Alegre</t>
  </si>
  <si>
    <t>4150-039</t>
  </si>
  <si>
    <t>4150039</t>
  </si>
  <si>
    <t>4150-039 PORTO</t>
  </si>
  <si>
    <t>7121213</t>
  </si>
  <si>
    <t>Rua Doutor Alberto Aires de Gouveia</t>
  </si>
  <si>
    <t>4099-001</t>
  </si>
  <si>
    <t>4099001</t>
  </si>
  <si>
    <t>4099-001 PORTO</t>
  </si>
  <si>
    <t>4099-026</t>
  </si>
  <si>
    <t>4099026</t>
  </si>
  <si>
    <t>4099-026 PORTO</t>
  </si>
  <si>
    <t>4050-023</t>
  </si>
  <si>
    <t>4050023</t>
  </si>
  <si>
    <t>4050-023 PORTO</t>
  </si>
  <si>
    <t>71213</t>
  </si>
  <si>
    <t>Viela Abraços de Ramalde</t>
  </si>
  <si>
    <t>4250-012</t>
  </si>
  <si>
    <t>4250012</t>
  </si>
  <si>
    <t>4250-012 PORTO</t>
  </si>
  <si>
    <t>7131213</t>
  </si>
  <si>
    <t>Rua do Doutor Alberto de Macedo</t>
  </si>
  <si>
    <t>Impares de 199 a 517</t>
  </si>
  <si>
    <t>4100-031</t>
  </si>
  <si>
    <t>4100031</t>
  </si>
  <si>
    <t>4100-031 PORTO</t>
  </si>
  <si>
    <t>4100-030</t>
  </si>
  <si>
    <t>4100030</t>
  </si>
  <si>
    <t>4100-030 PORTO</t>
  </si>
  <si>
    <t>Impares de 717 a 817</t>
  </si>
  <si>
    <t>4100-032</t>
  </si>
  <si>
    <t>4100032</t>
  </si>
  <si>
    <t>4100-032 PORTO</t>
  </si>
  <si>
    <t>Pares de 352 a 352</t>
  </si>
  <si>
    <t>4100-027</t>
  </si>
  <si>
    <t>4100027</t>
  </si>
  <si>
    <t>4100-027 PORTO</t>
  </si>
  <si>
    <t>Pares de 380 a 486</t>
  </si>
  <si>
    <t>4100-028</t>
  </si>
  <si>
    <t>4100028</t>
  </si>
  <si>
    <t>4100-028 PORTO</t>
  </si>
  <si>
    <t>Pares de 714 a 770</t>
  </si>
  <si>
    <t>4100-029</t>
  </si>
  <si>
    <t>4100029</t>
  </si>
  <si>
    <t>4100-029 PORTO</t>
  </si>
  <si>
    <t>7151213</t>
  </si>
  <si>
    <t>Rua Doutor Alberto de Sousa Costa</t>
  </si>
  <si>
    <t>4000-025</t>
  </si>
  <si>
    <t>4000025</t>
  </si>
  <si>
    <t>4000-025 PORTO</t>
  </si>
  <si>
    <t>7161213</t>
  </si>
  <si>
    <t>Rua Doutor Alfredo de Magalhães</t>
  </si>
  <si>
    <t>4000-063</t>
  </si>
  <si>
    <t>4000063</t>
  </si>
  <si>
    <t>4000-063 PORTO</t>
  </si>
  <si>
    <t>4000-061</t>
  </si>
  <si>
    <t>4000061</t>
  </si>
  <si>
    <t>4000-061 PORTO</t>
  </si>
  <si>
    <t>4000-062</t>
  </si>
  <si>
    <t>4000062</t>
  </si>
  <si>
    <t>4000-062 PORTO</t>
  </si>
  <si>
    <t>7171213</t>
  </si>
  <si>
    <t>Rua Professor Álvaro Rodrigues</t>
  </si>
  <si>
    <t>Centro Regional de Alcoologia do Norte</t>
  </si>
  <si>
    <t>4100-039</t>
  </si>
  <si>
    <t>4100039</t>
  </si>
  <si>
    <t>4100-039 PORTO</t>
  </si>
  <si>
    <t>4149-003</t>
  </si>
  <si>
    <t>4149003</t>
  </si>
  <si>
    <t>4149-003 PORTO</t>
  </si>
  <si>
    <t>Impares de 49 a 143</t>
  </si>
  <si>
    <t>4100-040</t>
  </si>
  <si>
    <t>4100040</t>
  </si>
  <si>
    <t>4100-040 PORTO</t>
  </si>
  <si>
    <t>Instituto de Sangue do Norte</t>
  </si>
  <si>
    <t>7181213</t>
  </si>
  <si>
    <t>Rua do Doutor Alves da Veiga</t>
  </si>
  <si>
    <t>4000-072</t>
  </si>
  <si>
    <t>4000072</t>
  </si>
  <si>
    <t>4000-072 PORTO</t>
  </si>
  <si>
    <t>4000-073</t>
  </si>
  <si>
    <t>4000073</t>
  </si>
  <si>
    <t>4000-073 PORTO</t>
  </si>
  <si>
    <t>Impares de 131 a 221</t>
  </si>
  <si>
    <t>4000-074</t>
  </si>
  <si>
    <t>4000074</t>
  </si>
  <si>
    <t>4000-074 PORTO</t>
  </si>
  <si>
    <t>Pares de 134 a 250</t>
  </si>
  <si>
    <t>4000-071</t>
  </si>
  <si>
    <t>4000071</t>
  </si>
  <si>
    <t>4000-071 PORTO</t>
  </si>
  <si>
    <t>7191213</t>
  </si>
  <si>
    <t>Rua Doutor Américo Gomes de Sá</t>
  </si>
  <si>
    <t>4250-034</t>
  </si>
  <si>
    <t>4250034</t>
  </si>
  <si>
    <t>4250-034 PORTO</t>
  </si>
  <si>
    <t>7201213</t>
  </si>
  <si>
    <t>Rua Doutor António Bernardino de Almeida</t>
  </si>
  <si>
    <t>4249-015</t>
  </si>
  <si>
    <t>4249015</t>
  </si>
  <si>
    <t>4249-015 PORTO</t>
  </si>
  <si>
    <t>4200-072</t>
  </si>
  <si>
    <t>4200072</t>
  </si>
  <si>
    <t>4200-072 PORTO</t>
  </si>
  <si>
    <t>4249-014</t>
  </si>
  <si>
    <t>4249014</t>
  </si>
  <si>
    <t>4249-014 PORTO</t>
  </si>
  <si>
    <t>7211213</t>
  </si>
  <si>
    <t>Impares de 31 a 147</t>
  </si>
  <si>
    <t>4200-079</t>
  </si>
  <si>
    <t>4200079</t>
  </si>
  <si>
    <t>4200-079 PORTO</t>
  </si>
  <si>
    <t>Pares de 8 a 134</t>
  </si>
  <si>
    <t>4200-078</t>
  </si>
  <si>
    <t>4200078</t>
  </si>
  <si>
    <t>4200-078 PORTO</t>
  </si>
  <si>
    <t>721213</t>
  </si>
  <si>
    <t>Praça Alegria</t>
  </si>
  <si>
    <t>Portas de 2 a 29</t>
  </si>
  <si>
    <t>4000-027</t>
  </si>
  <si>
    <t>4000027</t>
  </si>
  <si>
    <t>4000-027 PORTO</t>
  </si>
  <si>
    <t>Portas de 30 a 40</t>
  </si>
  <si>
    <t>4000-028</t>
  </si>
  <si>
    <t>4000028</t>
  </si>
  <si>
    <t>4000-028 PORTO</t>
  </si>
  <si>
    <t>4000-029</t>
  </si>
  <si>
    <t>4000029</t>
  </si>
  <si>
    <t>4000-029 PORTO</t>
  </si>
  <si>
    <t>Portas de 66 a 106</t>
  </si>
  <si>
    <t>4000-030</t>
  </si>
  <si>
    <t>4000030</t>
  </si>
  <si>
    <t>4000-030 PORTO</t>
  </si>
  <si>
    <t>7221213</t>
  </si>
  <si>
    <t>Rua Doutor António Ramos de Almeida</t>
  </si>
  <si>
    <t>4350-054</t>
  </si>
  <si>
    <t>4350054</t>
  </si>
  <si>
    <t>4350-054 PORTO</t>
  </si>
  <si>
    <t>7231213</t>
  </si>
  <si>
    <t>Rua Doutor António de Sousa Macedo</t>
  </si>
  <si>
    <t>4050-061</t>
  </si>
  <si>
    <t>4050061</t>
  </si>
  <si>
    <t>4050-061 PORTO</t>
  </si>
  <si>
    <t>7241213</t>
  </si>
  <si>
    <t>4100-078</t>
  </si>
  <si>
    <t>4100078</t>
  </si>
  <si>
    <t>4100-078 PORTO</t>
  </si>
  <si>
    <t>Impares de 25 a 335</t>
  </si>
  <si>
    <t>4100-079</t>
  </si>
  <si>
    <t>4100079</t>
  </si>
  <si>
    <t>4100-079 PORTO</t>
  </si>
  <si>
    <t>Impares de 355 a 697</t>
  </si>
  <si>
    <t>4100-080</t>
  </si>
  <si>
    <t>4100080</t>
  </si>
  <si>
    <t>4100-080 PORTO</t>
  </si>
  <si>
    <t>Impares de 715 a 937</t>
  </si>
  <si>
    <t>4100-081</t>
  </si>
  <si>
    <t>4100081</t>
  </si>
  <si>
    <t>4100-081 PORTO</t>
  </si>
  <si>
    <t>Impares de 961 a 1227</t>
  </si>
  <si>
    <t>4100-082</t>
  </si>
  <si>
    <t>4100082</t>
  </si>
  <si>
    <t>4100-082 PORTO</t>
  </si>
  <si>
    <t>Pares de 142 a 358</t>
  </si>
  <si>
    <t>4100-073</t>
  </si>
  <si>
    <t>4100073</t>
  </si>
  <si>
    <t>4100-073 PORTO</t>
  </si>
  <si>
    <t>4100-071</t>
  </si>
  <si>
    <t>4100071</t>
  </si>
  <si>
    <t>4100-071 PORTO</t>
  </si>
  <si>
    <t>Pares de 38 a 112</t>
  </si>
  <si>
    <t>4100-072</t>
  </si>
  <si>
    <t>4100072</t>
  </si>
  <si>
    <t>4100-072 PORTO</t>
  </si>
  <si>
    <t>Pares de 384 a 588</t>
  </si>
  <si>
    <t>4100-074</t>
  </si>
  <si>
    <t>4100074</t>
  </si>
  <si>
    <t>4100-074 PORTO</t>
  </si>
  <si>
    <t>Pares de 618 a 814</t>
  </si>
  <si>
    <t>4100-075</t>
  </si>
  <si>
    <t>4100075</t>
  </si>
  <si>
    <t>4100-075 PORTO</t>
  </si>
  <si>
    <t>Pares de 844 a 914</t>
  </si>
  <si>
    <t>4100-076</t>
  </si>
  <si>
    <t>4100076</t>
  </si>
  <si>
    <t>4100-076 PORTO</t>
  </si>
  <si>
    <t>Pares de 964 a 1170</t>
  </si>
  <si>
    <t>4100-077</t>
  </si>
  <si>
    <t>4100077</t>
  </si>
  <si>
    <t>4100-077 PORTO</t>
  </si>
  <si>
    <t>7251213</t>
  </si>
  <si>
    <t>Rua Doutor Artur Magalhães Basto</t>
  </si>
  <si>
    <t>4000-096</t>
  </si>
  <si>
    <t>4000096</t>
  </si>
  <si>
    <t>4000-096 PORTO</t>
  </si>
  <si>
    <t>7261213</t>
  </si>
  <si>
    <t>Rua Doutor Barbosa de Castro</t>
  </si>
  <si>
    <t>4050-091</t>
  </si>
  <si>
    <t>4050091</t>
  </si>
  <si>
    <t>4050-091 PORTO</t>
  </si>
  <si>
    <t>4050-090</t>
  </si>
  <si>
    <t>4050090</t>
  </si>
  <si>
    <t>4050-090 PORTO</t>
  </si>
  <si>
    <t>7271213</t>
  </si>
  <si>
    <t>4050-160</t>
  </si>
  <si>
    <t>4050160</t>
  </si>
  <si>
    <t>4050-160 PORTO</t>
  </si>
  <si>
    <t>7281213</t>
  </si>
  <si>
    <t>Rua do Doutor Carlos Passos</t>
  </si>
  <si>
    <t>Impares de 27 a 215</t>
  </si>
  <si>
    <t>4000-158</t>
  </si>
  <si>
    <t>4000158</t>
  </si>
  <si>
    <t>4000-158 PORTO</t>
  </si>
  <si>
    <t>Pares de 102 a 222</t>
  </si>
  <si>
    <t>4000-157</t>
  </si>
  <si>
    <t>4000157</t>
  </si>
  <si>
    <t>4000-157 PORTO</t>
  </si>
  <si>
    <t>4000-156</t>
  </si>
  <si>
    <t>4000156</t>
  </si>
  <si>
    <t>4000-156 PORTO</t>
  </si>
  <si>
    <t>7291213</t>
  </si>
  <si>
    <t>Rua Doutor Carlos Ramos</t>
  </si>
  <si>
    <t>4200-155</t>
  </si>
  <si>
    <t>4200155</t>
  </si>
  <si>
    <t>4200-155 PORTO</t>
  </si>
  <si>
    <t>7301213</t>
  </si>
  <si>
    <t>Rua Doutor Carteado Mena</t>
  </si>
  <si>
    <t>4200-157</t>
  </si>
  <si>
    <t>4200157</t>
  </si>
  <si>
    <t>4200-157 PORTO</t>
  </si>
  <si>
    <t>7311213</t>
  </si>
  <si>
    <t>Rua Doutor Correia Pinto</t>
  </si>
  <si>
    <t>4100-184</t>
  </si>
  <si>
    <t>4100184</t>
  </si>
  <si>
    <t>4100-184 PORTO</t>
  </si>
  <si>
    <t>731213</t>
  </si>
  <si>
    <t>4000-041</t>
  </si>
  <si>
    <t>4000041</t>
  </si>
  <si>
    <t>4000-041 PORTO</t>
  </si>
  <si>
    <t>Impares de 179 a 289</t>
  </si>
  <si>
    <t>4000-043</t>
  </si>
  <si>
    <t>4000043</t>
  </si>
  <si>
    <t>4000-043 PORTO</t>
  </si>
  <si>
    <t>Impares de 1929 a 2019</t>
  </si>
  <si>
    <t>4200-026</t>
  </si>
  <si>
    <t>4200026</t>
  </si>
  <si>
    <t>4200-026 PORTO</t>
  </si>
  <si>
    <t>Impares de 2021 a 2035</t>
  </si>
  <si>
    <t>4200-024</t>
  </si>
  <si>
    <t>4200024</t>
  </si>
  <si>
    <t>4200-024 PORTO</t>
  </si>
  <si>
    <t>Impares de 2069 a 2151</t>
  </si>
  <si>
    <t>4200-027</t>
  </si>
  <si>
    <t>4200027</t>
  </si>
  <si>
    <t>4200-027 PORTO</t>
  </si>
  <si>
    <t>Impares de 291 a 393</t>
  </si>
  <si>
    <t>4000-044</t>
  </si>
  <si>
    <t>4000044</t>
  </si>
  <si>
    <t>4000-044 PORTO</t>
  </si>
  <si>
    <t>Impares de 395 a 563</t>
  </si>
  <si>
    <t>4000-045</t>
  </si>
  <si>
    <t>4000045</t>
  </si>
  <si>
    <t>4000-045 PORTO</t>
  </si>
  <si>
    <t>Impares de 565 a 689</t>
  </si>
  <si>
    <t>4000-046</t>
  </si>
  <si>
    <t>4000046</t>
  </si>
  <si>
    <t>4000-046 PORTO</t>
  </si>
  <si>
    <t>Impares de 693 a 889</t>
  </si>
  <si>
    <t>4000-047</t>
  </si>
  <si>
    <t>4000047</t>
  </si>
  <si>
    <t>4000-047 PORTO</t>
  </si>
  <si>
    <t>Impares de 71 a 171</t>
  </si>
  <si>
    <t>4000-042</t>
  </si>
  <si>
    <t>4000042</t>
  </si>
  <si>
    <t>4000-042 PORTO</t>
  </si>
  <si>
    <t>Impares de 893 a 1057</t>
  </si>
  <si>
    <t>4000-048</t>
  </si>
  <si>
    <t>4000048</t>
  </si>
  <si>
    <t>4000-048 PORTO</t>
  </si>
  <si>
    <t>Pares de 1714 a 1998</t>
  </si>
  <si>
    <t>Pares de 172 a 296</t>
  </si>
  <si>
    <t>4000-034</t>
  </si>
  <si>
    <t>4000034</t>
  </si>
  <si>
    <t>4000-034 PORTO</t>
  </si>
  <si>
    <t>4000-032</t>
  </si>
  <si>
    <t>4000032</t>
  </si>
  <si>
    <t>4000-032 PORTO</t>
  </si>
  <si>
    <t>Pares de 2076 a 2118</t>
  </si>
  <si>
    <t>4200-025</t>
  </si>
  <si>
    <t>4200025</t>
  </si>
  <si>
    <t>4200-025 PORTO</t>
  </si>
  <si>
    <t>Pares de 298 a 520</t>
  </si>
  <si>
    <t>4000-035</t>
  </si>
  <si>
    <t>4000035</t>
  </si>
  <si>
    <t>4000-035 PORTO</t>
  </si>
  <si>
    <t>Pares de 582 a 728</t>
  </si>
  <si>
    <t>4000-037</t>
  </si>
  <si>
    <t>4000037</t>
  </si>
  <si>
    <t>4000-037 PORTO</t>
  </si>
  <si>
    <t>Pares de 64 a 170</t>
  </si>
  <si>
    <t>4000-033</t>
  </si>
  <si>
    <t>4000033</t>
  </si>
  <si>
    <t>4000-033 PORTO</t>
  </si>
  <si>
    <t>Pares de 736 a 910</t>
  </si>
  <si>
    <t>4000-038</t>
  </si>
  <si>
    <t>4000038</t>
  </si>
  <si>
    <t>4000-038 PORTO</t>
  </si>
  <si>
    <t>Pares de 918 a 930</t>
  </si>
  <si>
    <t>4000-039</t>
  </si>
  <si>
    <t>4000039</t>
  </si>
  <si>
    <t>4000-039 PORTO</t>
  </si>
  <si>
    <t>Pares de 932 a 1024A</t>
  </si>
  <si>
    <t>4000-040</t>
  </si>
  <si>
    <t>4000040</t>
  </si>
  <si>
    <t>4000-040 PORTO</t>
  </si>
  <si>
    <t>7321213</t>
  </si>
  <si>
    <t>Rua Doutor Eduardo Santos Silva</t>
  </si>
  <si>
    <t>Igreja de Areosa</t>
  </si>
  <si>
    <t>4200-278</t>
  </si>
  <si>
    <t>4200278</t>
  </si>
  <si>
    <t>4200-278 PORTO</t>
  </si>
  <si>
    <t>4200-282</t>
  </si>
  <si>
    <t>4200282</t>
  </si>
  <si>
    <t>4200-282 PORTO</t>
  </si>
  <si>
    <t>Impares de 261 a 389</t>
  </si>
  <si>
    <t>4200-283</t>
  </si>
  <si>
    <t>4200283</t>
  </si>
  <si>
    <t>4200-283 PORTO</t>
  </si>
  <si>
    <t>Impares de 449 a 647</t>
  </si>
  <si>
    <t>4200-284</t>
  </si>
  <si>
    <t>4200284</t>
  </si>
  <si>
    <t>4200-284 PORTO</t>
  </si>
  <si>
    <t>Pares de 136 a 194</t>
  </si>
  <si>
    <t>4200-279</t>
  </si>
  <si>
    <t>4200279</t>
  </si>
  <si>
    <t>4200-279 PORTO</t>
  </si>
  <si>
    <t>Pares de 328 a 428</t>
  </si>
  <si>
    <t>4200-280</t>
  </si>
  <si>
    <t>4200280</t>
  </si>
  <si>
    <t>4200-280 PORTO</t>
  </si>
  <si>
    <t>Pares de 430 a 654</t>
  </si>
  <si>
    <t>4200-281</t>
  </si>
  <si>
    <t>4200281</t>
  </si>
  <si>
    <t>4200-281 PORTO</t>
  </si>
  <si>
    <t>Pares de 70 a 120</t>
  </si>
  <si>
    <t>Teleservice</t>
  </si>
  <si>
    <t>4200-000</t>
  </si>
  <si>
    <t>4200000</t>
  </si>
  <si>
    <t>4200-000 PORTO</t>
  </si>
  <si>
    <t>7331213</t>
  </si>
  <si>
    <t>Alameda Doutor Fernando Azeredo Antas</t>
  </si>
  <si>
    <t>4150-314</t>
  </si>
  <si>
    <t>4150314</t>
  </si>
  <si>
    <t>4150-314 PORTO</t>
  </si>
  <si>
    <t>7341213</t>
  </si>
  <si>
    <t>4050-254</t>
  </si>
  <si>
    <t>4050254</t>
  </si>
  <si>
    <t>4050-254 PORTO</t>
  </si>
  <si>
    <t>7351213</t>
  </si>
  <si>
    <t>Praça de Francisco Sá Carneiro</t>
  </si>
  <si>
    <t>Portas de 159 a 225</t>
  </si>
  <si>
    <t>4200-313</t>
  </si>
  <si>
    <t>4200313</t>
  </si>
  <si>
    <t>4200-313 PORTO</t>
  </si>
  <si>
    <t>Portas de 21 a 147</t>
  </si>
  <si>
    <t>4200-312</t>
  </si>
  <si>
    <t>4200312</t>
  </si>
  <si>
    <t>4200-312 PORTO</t>
  </si>
  <si>
    <t>Portas de 243 a 413</t>
  </si>
  <si>
    <t>4200-314</t>
  </si>
  <si>
    <t>4200314</t>
  </si>
  <si>
    <t>4200-314 PORTO</t>
  </si>
  <si>
    <t>735620000</t>
  </si>
  <si>
    <t>Praceta Manuel Gonçalves Moreira</t>
  </si>
  <si>
    <t>735630000</t>
  </si>
  <si>
    <t>Rua A Grinalda</t>
  </si>
  <si>
    <t>735780000</t>
  </si>
  <si>
    <t>Jardim Maria Irene Leite da Costa</t>
  </si>
  <si>
    <t>7361213</t>
  </si>
  <si>
    <t>4150-347</t>
  </si>
  <si>
    <t>4150347</t>
  </si>
  <si>
    <t>4150-347 PORTO</t>
  </si>
  <si>
    <t>7371213</t>
  </si>
  <si>
    <t>Rua Doutor Henrique de Miranda</t>
  </si>
  <si>
    <t>4350-195</t>
  </si>
  <si>
    <t>4350195</t>
  </si>
  <si>
    <t>4350-195 PORTO</t>
  </si>
  <si>
    <t>7391213</t>
  </si>
  <si>
    <t>4150-409</t>
  </si>
  <si>
    <t>4150409</t>
  </si>
  <si>
    <t>4150-409 PORTO</t>
  </si>
  <si>
    <t>7401213</t>
  </si>
  <si>
    <t>Rua Doutor João Sá Peixoto</t>
  </si>
  <si>
    <t>4250-252</t>
  </si>
  <si>
    <t>4250252</t>
  </si>
  <si>
    <t>4250-252 PORTO</t>
  </si>
  <si>
    <t>7411213</t>
  </si>
  <si>
    <t>Rua Doutor Joaquim Costa</t>
  </si>
  <si>
    <t>4100-287</t>
  </si>
  <si>
    <t>4100287</t>
  </si>
  <si>
    <t>4100-287 PORTO</t>
  </si>
  <si>
    <t>7421213</t>
  </si>
  <si>
    <t>Rua do Doutor Joaquim Pires de Lima</t>
  </si>
  <si>
    <t>4200-349</t>
  </si>
  <si>
    <t>4200349</t>
  </si>
  <si>
    <t>4200-349 PORTO</t>
  </si>
  <si>
    <t>Impares de 91 a 397</t>
  </si>
  <si>
    <t>4200-350</t>
  </si>
  <si>
    <t>4200350</t>
  </si>
  <si>
    <t>4200-350 PORTO</t>
  </si>
  <si>
    <t>Pares de 204 a 388</t>
  </si>
  <si>
    <t>4200-348</t>
  </si>
  <si>
    <t>4200348</t>
  </si>
  <si>
    <t>4200-348 PORTO</t>
  </si>
  <si>
    <t>Pares de 6 a 184</t>
  </si>
  <si>
    <t>4200-347</t>
  </si>
  <si>
    <t>4200347</t>
  </si>
  <si>
    <t>4200-347 PORTO</t>
  </si>
  <si>
    <t>7431213</t>
  </si>
  <si>
    <t>Rua de Doutor Joaquim Urbano</t>
  </si>
  <si>
    <t>4350-206</t>
  </si>
  <si>
    <t>4350206</t>
  </si>
  <si>
    <t>4350-206 PORTO</t>
  </si>
  <si>
    <t>7451213</t>
  </si>
  <si>
    <t>Rua Doutor José de Figueiredo</t>
  </si>
  <si>
    <t>4150-440</t>
  </si>
  <si>
    <t>4150440</t>
  </si>
  <si>
    <t>4150-440 PORTO</t>
  </si>
  <si>
    <t>7461213</t>
  </si>
  <si>
    <t>Impares de 31 a 289</t>
  </si>
  <si>
    <t>4300-271</t>
  </si>
  <si>
    <t>4300271</t>
  </si>
  <si>
    <t>4300-271 PORTO</t>
  </si>
  <si>
    <t>4300-270</t>
  </si>
  <si>
    <t>4300270</t>
  </si>
  <si>
    <t>4300-270 PORTO</t>
  </si>
  <si>
    <t>Pares de 58 a 280</t>
  </si>
  <si>
    <t>7471213</t>
  </si>
  <si>
    <t>Rua Doutor Júlio de Matos</t>
  </si>
  <si>
    <t>Impares de 17 a 543</t>
  </si>
  <si>
    <t>4200-356</t>
  </si>
  <si>
    <t>4200356</t>
  </si>
  <si>
    <t>4200-356 PORTO</t>
  </si>
  <si>
    <t>Impares de 705 a 775</t>
  </si>
  <si>
    <t>4200-357</t>
  </si>
  <si>
    <t>4200357</t>
  </si>
  <si>
    <t>4200-357 PORTO</t>
  </si>
  <si>
    <t>Impares de 775A a 779</t>
  </si>
  <si>
    <t>4200-358</t>
  </si>
  <si>
    <t>4200358</t>
  </si>
  <si>
    <t>4200-358 PORTO</t>
  </si>
  <si>
    <t>Imporgal</t>
  </si>
  <si>
    <t>Pares de 12 a 112</t>
  </si>
  <si>
    <t>4200-352</t>
  </si>
  <si>
    <t>4200352</t>
  </si>
  <si>
    <t>4200-352 PORTO</t>
  </si>
  <si>
    <t>Pares de 264 a 494</t>
  </si>
  <si>
    <t>4200-353</t>
  </si>
  <si>
    <t>4200353</t>
  </si>
  <si>
    <t>4200-353 PORTO</t>
  </si>
  <si>
    <t>Pares de 710 a 770</t>
  </si>
  <si>
    <t>4200-354</t>
  </si>
  <si>
    <t>4200354</t>
  </si>
  <si>
    <t>4200-354 PORTO</t>
  </si>
  <si>
    <t>Pares de 828 a 892</t>
  </si>
  <si>
    <t>4200-355</t>
  </si>
  <si>
    <t>4200355</t>
  </si>
  <si>
    <t>4200-355 PORTO</t>
  </si>
  <si>
    <t>7481213</t>
  </si>
  <si>
    <t>Rua Doutor Lopo de Carvalho</t>
  </si>
  <si>
    <t>4350-216</t>
  </si>
  <si>
    <t>4350216</t>
  </si>
  <si>
    <t>4350-216 PORTO</t>
  </si>
  <si>
    <t>Pares de 24 a 104</t>
  </si>
  <si>
    <t>4350-215</t>
  </si>
  <si>
    <t>4350215</t>
  </si>
  <si>
    <t>4350-215 PORTO</t>
  </si>
  <si>
    <t>4369-006</t>
  </si>
  <si>
    <t>4369006</t>
  </si>
  <si>
    <t>4369-006 PORTO</t>
  </si>
  <si>
    <t>7491213</t>
  </si>
  <si>
    <t>Rua Doutor Luís Pinto da Fonseca</t>
  </si>
  <si>
    <t>4350-218</t>
  </si>
  <si>
    <t>4350218</t>
  </si>
  <si>
    <t>4350-218 PORTO</t>
  </si>
  <si>
    <t>7501213</t>
  </si>
  <si>
    <t>Rua Doutor Magalhães Lemos</t>
  </si>
  <si>
    <t>4000-332</t>
  </si>
  <si>
    <t>4000332</t>
  </si>
  <si>
    <t>4000-332 PORTO</t>
  </si>
  <si>
    <t>7511213</t>
  </si>
  <si>
    <t>4300-314</t>
  </si>
  <si>
    <t>4300314</t>
  </si>
  <si>
    <t>4300-314 PORTO</t>
  </si>
  <si>
    <t>7531213</t>
  </si>
  <si>
    <t>Impares de 27 a 145V</t>
  </si>
  <si>
    <t>4200-386</t>
  </si>
  <si>
    <t>4200386</t>
  </si>
  <si>
    <t>4200-386 PORTO</t>
  </si>
  <si>
    <t>Impares de 699 a 979</t>
  </si>
  <si>
    <t>4200-387</t>
  </si>
  <si>
    <t>4200387</t>
  </si>
  <si>
    <t>4200-387 PORTO</t>
  </si>
  <si>
    <t>Pares de 20 a 820</t>
  </si>
  <si>
    <t>4200-384</t>
  </si>
  <si>
    <t>4200384</t>
  </si>
  <si>
    <t>4200-384 PORTO</t>
  </si>
  <si>
    <t>Pares de 842 a 1004</t>
  </si>
  <si>
    <t>4200-385</t>
  </si>
  <si>
    <t>4200385</t>
  </si>
  <si>
    <t>4200-385 PORTO</t>
  </si>
  <si>
    <t>7541213</t>
  </si>
  <si>
    <t>Impares de 7 a 201</t>
  </si>
  <si>
    <t>4250-276</t>
  </si>
  <si>
    <t>4250276</t>
  </si>
  <si>
    <t>4250-276 PORTO</t>
  </si>
  <si>
    <t>4250-275</t>
  </si>
  <si>
    <t>4250275</t>
  </si>
  <si>
    <t>4250-275 PORTO</t>
  </si>
  <si>
    <t>7551213</t>
  </si>
  <si>
    <t>Rua Doutor Manuel Pereira da Silva</t>
  </si>
  <si>
    <t>4200-393</t>
  </si>
  <si>
    <t>4200393</t>
  </si>
  <si>
    <t>4200-393 PORTO</t>
  </si>
  <si>
    <t>Impares de 125 a 295</t>
  </si>
  <si>
    <t>4200-391</t>
  </si>
  <si>
    <t>4200391</t>
  </si>
  <si>
    <t>4200-391 PORTO</t>
  </si>
  <si>
    <t>Impares de 379 a 1075</t>
  </si>
  <si>
    <t>4200-394</t>
  </si>
  <si>
    <t>4200394</t>
  </si>
  <si>
    <t>4200-394 PORTO</t>
  </si>
  <si>
    <t>Impares de 79 a 101</t>
  </si>
  <si>
    <t>4200-390</t>
  </si>
  <si>
    <t>4200390</t>
  </si>
  <si>
    <t>4200-390 PORTO</t>
  </si>
  <si>
    <t>Pares de 22 a 344</t>
  </si>
  <si>
    <t>4200-389</t>
  </si>
  <si>
    <t>4200389</t>
  </si>
  <si>
    <t>4200-389 PORTO</t>
  </si>
  <si>
    <t>Pares de 710 a 722</t>
  </si>
  <si>
    <t>7561213</t>
  </si>
  <si>
    <t>Rua Doutor Marques de Carvalho</t>
  </si>
  <si>
    <t>4100-325</t>
  </si>
  <si>
    <t>4100325</t>
  </si>
  <si>
    <t>4100-325 PORTO</t>
  </si>
  <si>
    <t>7571213</t>
  </si>
  <si>
    <t>Rua Doutor Maurício Estêves Pereira Pinto</t>
  </si>
  <si>
    <t>Impares de 179 a 447</t>
  </si>
  <si>
    <t>4300-320</t>
  </si>
  <si>
    <t>4300320</t>
  </si>
  <si>
    <t>4300-320 PORTO</t>
  </si>
  <si>
    <t>Impares de 31 a 177</t>
  </si>
  <si>
    <t>4300-319</t>
  </si>
  <si>
    <t>4300319</t>
  </si>
  <si>
    <t>4300-319 PORTO</t>
  </si>
  <si>
    <t>Pares de 2A a 444</t>
  </si>
  <si>
    <t>4300-318</t>
  </si>
  <si>
    <t>4300318</t>
  </si>
  <si>
    <t>4300-318 PORTO</t>
  </si>
  <si>
    <t>Parque dos S.T.C.P</t>
  </si>
  <si>
    <t>7581213</t>
  </si>
  <si>
    <t>Rua Doutor Melo Leote</t>
  </si>
  <si>
    <t>4100-343</t>
  </si>
  <si>
    <t>4100343</t>
  </si>
  <si>
    <t>4100-343 PORTO</t>
  </si>
  <si>
    <t>4100-341</t>
  </si>
  <si>
    <t>4100341</t>
  </si>
  <si>
    <t>4100-341 PORTO</t>
  </si>
  <si>
    <t>Pares de 216 a 318</t>
  </si>
  <si>
    <t>4100-342</t>
  </si>
  <si>
    <t>4100342</t>
  </si>
  <si>
    <t>4100-342 PORTO</t>
  </si>
  <si>
    <t>7591213</t>
  </si>
  <si>
    <t>Rua Doutor Nunes da Ponte</t>
  </si>
  <si>
    <t>Impares de 17 a 211</t>
  </si>
  <si>
    <t>4150-535</t>
  </si>
  <si>
    <t>4150535</t>
  </si>
  <si>
    <t>4150-535 PORTO</t>
  </si>
  <si>
    <t>4150-534</t>
  </si>
  <si>
    <t>4150534</t>
  </si>
  <si>
    <t>4150-534 PORTO</t>
  </si>
  <si>
    <t>760120000</t>
  </si>
  <si>
    <t>Rua Duruelo de La Sierra</t>
  </si>
  <si>
    <t>4150-006</t>
  </si>
  <si>
    <t>4150006</t>
  </si>
  <si>
    <t>4150-006 PORTO</t>
  </si>
  <si>
    <t>760130000</t>
  </si>
  <si>
    <t>4250-545</t>
  </si>
  <si>
    <t>4250545</t>
  </si>
  <si>
    <t>4250-545 PORTO</t>
  </si>
  <si>
    <t>760150000</t>
  </si>
  <si>
    <t>Rua João Araújo Correia</t>
  </si>
  <si>
    <t>4100-433</t>
  </si>
  <si>
    <t>4100433</t>
  </si>
  <si>
    <t>4100-433 PORTO</t>
  </si>
  <si>
    <t>7611213</t>
  </si>
  <si>
    <t>Rua Doutor Nuno Pinheiro Torres</t>
  </si>
  <si>
    <t>Impares de 11 a 139</t>
  </si>
  <si>
    <t>4150-542</t>
  </si>
  <si>
    <t>4150542</t>
  </si>
  <si>
    <t>4150-542 PORTO</t>
  </si>
  <si>
    <t>Impares de 209 a 543</t>
  </si>
  <si>
    <t>4150-543</t>
  </si>
  <si>
    <t>4150543</t>
  </si>
  <si>
    <t>4150-543 PORTO</t>
  </si>
  <si>
    <t>Pares de 278 a 412</t>
  </si>
  <si>
    <t>4150-541</t>
  </si>
  <si>
    <t>4150541</t>
  </si>
  <si>
    <t>4150-541 PORTO</t>
  </si>
  <si>
    <t>Pares de 6 a 134</t>
  </si>
  <si>
    <t>4150-540</t>
  </si>
  <si>
    <t>4150540</t>
  </si>
  <si>
    <t>4150-540 PORTO</t>
  </si>
  <si>
    <t>761213</t>
  </si>
  <si>
    <t>Beco Aleixo</t>
  </si>
  <si>
    <t>4150-041</t>
  </si>
  <si>
    <t>4150041</t>
  </si>
  <si>
    <t>4150-041 PORTO</t>
  </si>
  <si>
    <t>7621213</t>
  </si>
  <si>
    <t>Rua Doutor Pedro Augusto Ferreira</t>
  </si>
  <si>
    <t>4200-440</t>
  </si>
  <si>
    <t>4200440</t>
  </si>
  <si>
    <t>4200-440 PORTO</t>
  </si>
  <si>
    <t>4200-439</t>
  </si>
  <si>
    <t>4200439</t>
  </si>
  <si>
    <t>4200-439 PORTO</t>
  </si>
  <si>
    <t>7631213</t>
  </si>
  <si>
    <t>Rua Doutor Pedro Dias</t>
  </si>
  <si>
    <t>4200-441</t>
  </si>
  <si>
    <t>4200441</t>
  </si>
  <si>
    <t>4200-441 PORTO</t>
  </si>
  <si>
    <t>7641213</t>
  </si>
  <si>
    <t>Rua Doutor Pedro de Sousa</t>
  </si>
  <si>
    <t>Impares de 243 a 391</t>
  </si>
  <si>
    <t>4100-391</t>
  </si>
  <si>
    <t>4100391</t>
  </si>
  <si>
    <t>4100-391 PORTO</t>
  </si>
  <si>
    <t>Impares de 409 a 725</t>
  </si>
  <si>
    <t>4100-392</t>
  </si>
  <si>
    <t>4100392</t>
  </si>
  <si>
    <t>4100-392 PORTO</t>
  </si>
  <si>
    <t>Impares de 5 a 239</t>
  </si>
  <si>
    <t>4100-390</t>
  </si>
  <si>
    <t>4100390</t>
  </si>
  <si>
    <t>4100-390 PORTO</t>
  </si>
  <si>
    <t>Pares de 256 a 390</t>
  </si>
  <si>
    <t>4100-387</t>
  </si>
  <si>
    <t>4100387</t>
  </si>
  <si>
    <t>4100-387 PORTO</t>
  </si>
  <si>
    <t>Pares de 408 a 510</t>
  </si>
  <si>
    <t>4100-388</t>
  </si>
  <si>
    <t>4100388</t>
  </si>
  <si>
    <t>4100-388 PORTO</t>
  </si>
  <si>
    <t>Pares de 528 a 738</t>
  </si>
  <si>
    <t>4100-389</t>
  </si>
  <si>
    <t>4100389</t>
  </si>
  <si>
    <t>4100-389 PORTO</t>
  </si>
  <si>
    <t>4100-386</t>
  </si>
  <si>
    <t>4100386</t>
  </si>
  <si>
    <t>4100-386 PORTO</t>
  </si>
  <si>
    <t>7651213</t>
  </si>
  <si>
    <t>4300-401</t>
  </si>
  <si>
    <t>4300401</t>
  </si>
  <si>
    <t>4300-401 PORTO</t>
  </si>
  <si>
    <t>7661213</t>
  </si>
  <si>
    <t>Largo Doutor Pedro Vitorino</t>
  </si>
  <si>
    <t>4050-468</t>
  </si>
  <si>
    <t>4050468</t>
  </si>
  <si>
    <t>4050-468 PORTO</t>
  </si>
  <si>
    <t>7671213</t>
  </si>
  <si>
    <t>Rua Doutor Plácido da Costa</t>
  </si>
  <si>
    <t>4200-450</t>
  </si>
  <si>
    <t>4200450</t>
  </si>
  <si>
    <t>4200-450 PORTO</t>
  </si>
  <si>
    <t>7681213</t>
  </si>
  <si>
    <t>4050-514</t>
  </si>
  <si>
    <t>4050514</t>
  </si>
  <si>
    <t>4050-514 PORTO</t>
  </si>
  <si>
    <t>7691213</t>
  </si>
  <si>
    <t>Rua Doutor Roberto Frias</t>
  </si>
  <si>
    <t>4200-465</t>
  </si>
  <si>
    <t>4200465</t>
  </si>
  <si>
    <t>4200-465 PORTO</t>
  </si>
  <si>
    <t>7701213</t>
  </si>
  <si>
    <t>Rua Doutor Sousa Ávides</t>
  </si>
  <si>
    <t>4349-026</t>
  </si>
  <si>
    <t>4349026</t>
  </si>
  <si>
    <t>4349-026 PORTO</t>
  </si>
  <si>
    <t>4300-487</t>
  </si>
  <si>
    <t>4300487</t>
  </si>
  <si>
    <t>4300-487 PORTO</t>
  </si>
  <si>
    <t>7711213</t>
  </si>
  <si>
    <t>Rua Doutor Sousa Rosa</t>
  </si>
  <si>
    <t>4150-719</t>
  </si>
  <si>
    <t>4150719</t>
  </si>
  <si>
    <t>4150-719 PORTO</t>
  </si>
  <si>
    <t>Impares de 307 a 389</t>
  </si>
  <si>
    <t>4150-720</t>
  </si>
  <si>
    <t>4150720</t>
  </si>
  <si>
    <t>4150-720 PORTO</t>
  </si>
  <si>
    <t>Pares de 14 a 374</t>
  </si>
  <si>
    <t>4150-718</t>
  </si>
  <si>
    <t>4150718</t>
  </si>
  <si>
    <t>4150-718 PORTO</t>
  </si>
  <si>
    <t>771213</t>
  </si>
  <si>
    <t>Rua Aleixo</t>
  </si>
  <si>
    <t>Impares de 1 a 259</t>
  </si>
  <si>
    <t>4150-043</t>
  </si>
  <si>
    <t>4150043</t>
  </si>
  <si>
    <t>4150-043 PORTO</t>
  </si>
  <si>
    <t>Pares de 24 a 294</t>
  </si>
  <si>
    <t>4150-042</t>
  </si>
  <si>
    <t>4150042</t>
  </si>
  <si>
    <t>4150-042 PORTO</t>
  </si>
  <si>
    <t>7721213</t>
  </si>
  <si>
    <t>Rua Doutor Sousa Viterbo</t>
  </si>
  <si>
    <t>4050-593</t>
  </si>
  <si>
    <t>4050593</t>
  </si>
  <si>
    <t>4050-593 PORTO</t>
  </si>
  <si>
    <t>7741213</t>
  </si>
  <si>
    <t>Rua Doutor Tiago de Almeida</t>
  </si>
  <si>
    <t>4050-604</t>
  </si>
  <si>
    <t>4050604</t>
  </si>
  <si>
    <t>4050-604 PORTO</t>
  </si>
  <si>
    <t>7751213</t>
  </si>
  <si>
    <t>Largo Doutor Tito Fontes</t>
  </si>
  <si>
    <t>4049-067</t>
  </si>
  <si>
    <t>4049067</t>
  </si>
  <si>
    <t>4049-067 PORTO</t>
  </si>
  <si>
    <t>4000-538</t>
  </si>
  <si>
    <t>4000538</t>
  </si>
  <si>
    <t>4000-538 PORTO</t>
  </si>
  <si>
    <t>7761213</t>
  </si>
  <si>
    <t>Rua Doutor Vasco Valente</t>
  </si>
  <si>
    <t>Impares de 131 a 211</t>
  </si>
  <si>
    <t>4100-496</t>
  </si>
  <si>
    <t>4100496</t>
  </si>
  <si>
    <t>4100-496 PORTO</t>
  </si>
  <si>
    <t>Impares de 81 a 105</t>
  </si>
  <si>
    <t>4100-495</t>
  </si>
  <si>
    <t>4100495</t>
  </si>
  <si>
    <t>4100-495 PORTO</t>
  </si>
  <si>
    <t>Pares de 236 a 236</t>
  </si>
  <si>
    <t>4100-494</t>
  </si>
  <si>
    <t>4100494</t>
  </si>
  <si>
    <t>4100-494 PORTO</t>
  </si>
  <si>
    <t>Pares de 28 a 170</t>
  </si>
  <si>
    <t>4100-493</t>
  </si>
  <si>
    <t>4100493</t>
  </si>
  <si>
    <t>4100-493 PORTO</t>
  </si>
  <si>
    <t>7771213</t>
  </si>
  <si>
    <t>Impares de 3 a 373</t>
  </si>
  <si>
    <t>4000-195</t>
  </si>
  <si>
    <t>4000195</t>
  </si>
  <si>
    <t>4000-195 PORTO</t>
  </si>
  <si>
    <t>Pares de 6 a 362</t>
  </si>
  <si>
    <t>4000-193</t>
  </si>
  <si>
    <t>4000193</t>
  </si>
  <si>
    <t>4000-193 PORTO</t>
  </si>
  <si>
    <t>4049-070</t>
  </si>
  <si>
    <t>4049070</t>
  </si>
  <si>
    <t>4049-070 PORTO</t>
  </si>
  <si>
    <t>7781213</t>
  </si>
  <si>
    <t>4100-218</t>
  </si>
  <si>
    <t>4100218</t>
  </si>
  <si>
    <t>4100-218 PORTO</t>
  </si>
  <si>
    <t>7791213</t>
  </si>
  <si>
    <t>Rua Duarte Barbosa</t>
  </si>
  <si>
    <t>Impares de 37 a 407</t>
  </si>
  <si>
    <t>4150-285</t>
  </si>
  <si>
    <t>4150285</t>
  </si>
  <si>
    <t>4150-285 PORTO</t>
  </si>
  <si>
    <t>Pares de 24 a 434</t>
  </si>
  <si>
    <t>4150-282</t>
  </si>
  <si>
    <t>4150282</t>
  </si>
  <si>
    <t>4150-282 PORTO</t>
  </si>
  <si>
    <t>7801213</t>
  </si>
  <si>
    <t>4150-288</t>
  </si>
  <si>
    <t>4150288</t>
  </si>
  <si>
    <t>4150-288 PORTO</t>
  </si>
  <si>
    <t>7811213</t>
  </si>
  <si>
    <t>Rua de Duarte Pacheco Pereira</t>
  </si>
  <si>
    <t>4150-289</t>
  </si>
  <si>
    <t>4150289</t>
  </si>
  <si>
    <t>4150-289 PORTO</t>
  </si>
  <si>
    <t>781213</t>
  </si>
  <si>
    <t>Rua Aleixo da Mota</t>
  </si>
  <si>
    <t>4150-044</t>
  </si>
  <si>
    <t>4150044</t>
  </si>
  <si>
    <t>4150-044 PORTO</t>
  </si>
  <si>
    <t>7821213</t>
  </si>
  <si>
    <t>Rua Duque Loulé</t>
  </si>
  <si>
    <t>Impares de 27 a 265</t>
  </si>
  <si>
    <t>4000-325</t>
  </si>
  <si>
    <t>4000325</t>
  </si>
  <si>
    <t>4000-325 PORTO</t>
  </si>
  <si>
    <t>Pares de 14 a 346</t>
  </si>
  <si>
    <t>4000-324</t>
  </si>
  <si>
    <t>4000324</t>
  </si>
  <si>
    <t>4000-324 PORTO</t>
  </si>
  <si>
    <t>7831213</t>
  </si>
  <si>
    <t>Rua do Duque de Palmela</t>
  </si>
  <si>
    <t>Impares de 3 a 225</t>
  </si>
  <si>
    <t>4000-373</t>
  </si>
  <si>
    <t>4000373</t>
  </si>
  <si>
    <t>4000-373 PORTO</t>
  </si>
  <si>
    <t>Pares de 156 a 236</t>
  </si>
  <si>
    <t>4000-372</t>
  </si>
  <si>
    <t>4000372</t>
  </si>
  <si>
    <t>4000-372 PORTO</t>
  </si>
  <si>
    <t>Pares de 44 a 146</t>
  </si>
  <si>
    <t>4000-371</t>
  </si>
  <si>
    <t>4000371</t>
  </si>
  <si>
    <t>4000-371 PORTO</t>
  </si>
  <si>
    <t>7841213</t>
  </si>
  <si>
    <t>Rua do Duque de Saldanha</t>
  </si>
  <si>
    <t>Auto Areias</t>
  </si>
  <si>
    <t>4300-461</t>
  </si>
  <si>
    <t>4300461</t>
  </si>
  <si>
    <t>4300-461 PORTO</t>
  </si>
  <si>
    <t>BL Camarário - Casas Económicas</t>
  </si>
  <si>
    <t>4300-464</t>
  </si>
  <si>
    <t>4300464</t>
  </si>
  <si>
    <t>4300-464 PORTO</t>
  </si>
  <si>
    <t>Impares de 163 a 373</t>
  </si>
  <si>
    <t>4300-465</t>
  </si>
  <si>
    <t>4300465</t>
  </si>
  <si>
    <t>4300-465 PORTO</t>
  </si>
  <si>
    <t>Impares de 417 a 747</t>
  </si>
  <si>
    <t>4300-466</t>
  </si>
  <si>
    <t>4300466</t>
  </si>
  <si>
    <t>4300-466 PORTO</t>
  </si>
  <si>
    <t>Impares de 7 a 141</t>
  </si>
  <si>
    <t>4300-460</t>
  </si>
  <si>
    <t>4300460</t>
  </si>
  <si>
    <t>4300-460 PORTO</t>
  </si>
  <si>
    <t>Pares de 416 a 542</t>
  </si>
  <si>
    <t>4300-462</t>
  </si>
  <si>
    <t>4300462</t>
  </si>
  <si>
    <t>4300-462 PORTO</t>
  </si>
  <si>
    <t>Pares de 584 a 684</t>
  </si>
  <si>
    <t>4300-463</t>
  </si>
  <si>
    <t>4300463</t>
  </si>
  <si>
    <t>4300-463 PORTO</t>
  </si>
  <si>
    <t>Pares de 62 a 394</t>
  </si>
  <si>
    <t>4349-030</t>
  </si>
  <si>
    <t>4349030</t>
  </si>
  <si>
    <t>4349-030 PORTO</t>
  </si>
  <si>
    <t>7851213</t>
  </si>
  <si>
    <t>Rua Duque Terceira</t>
  </si>
  <si>
    <t>Artes Gráficas Ribeiro Arcanjo</t>
  </si>
  <si>
    <t>4000-534</t>
  </si>
  <si>
    <t>4000534</t>
  </si>
  <si>
    <t>4000-534 PORTO</t>
  </si>
  <si>
    <t>Impares de 249 a 339</t>
  </si>
  <si>
    <t>4000-536</t>
  </si>
  <si>
    <t>4000536</t>
  </si>
  <si>
    <t>4000-536 PORTO</t>
  </si>
  <si>
    <t>Impares de 377 a 429</t>
  </si>
  <si>
    <t>4000-537</t>
  </si>
  <si>
    <t>4000537</t>
  </si>
  <si>
    <t>4000-537 PORTO</t>
  </si>
  <si>
    <t>4000-535</t>
  </si>
  <si>
    <t>4000535</t>
  </si>
  <si>
    <t>4000-535 PORTO</t>
  </si>
  <si>
    <t>Junta de Freguesia do Bonfim</t>
  </si>
  <si>
    <t>Pares de 242 a 454</t>
  </si>
  <si>
    <t>Pares de 6 a 198</t>
  </si>
  <si>
    <t>4000-533</t>
  </si>
  <si>
    <t>4000533</t>
  </si>
  <si>
    <t>4000-533 PORTO</t>
  </si>
  <si>
    <t>7861213</t>
  </si>
  <si>
    <t>Alameda de Eça de Queirós</t>
  </si>
  <si>
    <t>Impares de 101 a 375</t>
  </si>
  <si>
    <t>4200-274</t>
  </si>
  <si>
    <t>4200274</t>
  </si>
  <si>
    <t>4200-274 PORTO</t>
  </si>
  <si>
    <t>Impares de 7 a 49</t>
  </si>
  <si>
    <t>4200-273</t>
  </si>
  <si>
    <t>4200273</t>
  </si>
  <si>
    <t>4200-273 PORTO</t>
  </si>
  <si>
    <t>Oficina Auto Velasquez</t>
  </si>
  <si>
    <t>4200-272</t>
  </si>
  <si>
    <t>4200272</t>
  </si>
  <si>
    <t>4200-272 PORTO</t>
  </si>
  <si>
    <t>4200-271</t>
  </si>
  <si>
    <t>4200271</t>
  </si>
  <si>
    <t>4200-271 PORTO</t>
  </si>
  <si>
    <t>Pares de 82 a 358</t>
  </si>
  <si>
    <t>7871213</t>
  </si>
  <si>
    <t>Rua Eduardo Allen</t>
  </si>
  <si>
    <t>4100-219</t>
  </si>
  <si>
    <t>4100219</t>
  </si>
  <si>
    <t>4100-219 PORTO</t>
  </si>
  <si>
    <t>7881213</t>
  </si>
  <si>
    <t>Praceta Eduardo Soares</t>
  </si>
  <si>
    <t>4100-220</t>
  </si>
  <si>
    <t>4100220</t>
  </si>
  <si>
    <t>4100-220 PORTO</t>
  </si>
  <si>
    <t>7891213</t>
  </si>
  <si>
    <t>Impares de 189 a 661</t>
  </si>
  <si>
    <t>4050-237</t>
  </si>
  <si>
    <t>4050237</t>
  </si>
  <si>
    <t>4050-237 PORTO</t>
  </si>
  <si>
    <t>Impares de 3 a 157</t>
  </si>
  <si>
    <t>4050-236</t>
  </si>
  <si>
    <t>4050236</t>
  </si>
  <si>
    <t>4050-236 PORTO</t>
  </si>
  <si>
    <t>Pares de 4 a 152</t>
  </si>
  <si>
    <t>4050-234</t>
  </si>
  <si>
    <t>4050234</t>
  </si>
  <si>
    <t>4050-234 PORTO</t>
  </si>
  <si>
    <t>Pares de 480 a 598</t>
  </si>
  <si>
    <t>4050-235</t>
  </si>
  <si>
    <t>4050235</t>
  </si>
  <si>
    <t>4050-235 PORTO</t>
  </si>
  <si>
    <t>7901213</t>
  </si>
  <si>
    <t>Impares de 127 a 191</t>
  </si>
  <si>
    <t>4300-166</t>
  </si>
  <si>
    <t>4300166</t>
  </si>
  <si>
    <t>4300-166 PORTO</t>
  </si>
  <si>
    <t>4300-165</t>
  </si>
  <si>
    <t>4300165</t>
  </si>
  <si>
    <t>4300-165 PORTO</t>
  </si>
  <si>
    <t>Pares de 132 a 162</t>
  </si>
  <si>
    <t>4300-164</t>
  </si>
  <si>
    <t>4300164</t>
  </si>
  <si>
    <t>4300-164 PORTO</t>
  </si>
  <si>
    <t>4300-163</t>
  </si>
  <si>
    <t>4300163</t>
  </si>
  <si>
    <t>4300-163 PORTO</t>
  </si>
  <si>
    <t>7911213</t>
  </si>
  <si>
    <t>4300-167</t>
  </si>
  <si>
    <t>4300167</t>
  </si>
  <si>
    <t>4300-167 PORTO</t>
  </si>
  <si>
    <t>791213</t>
  </si>
  <si>
    <t>Rua de Alexandre Braga</t>
  </si>
  <si>
    <t>Impares de 9 a 139</t>
  </si>
  <si>
    <t>4000-050</t>
  </si>
  <si>
    <t>4000050</t>
  </si>
  <si>
    <t>4000-050 PORTO</t>
  </si>
  <si>
    <t>4000-049</t>
  </si>
  <si>
    <t>4000049</t>
  </si>
  <si>
    <t>4000-049 PORTO</t>
  </si>
  <si>
    <t>7921213</t>
  </si>
  <si>
    <t>Praceta Elaine Sanceau</t>
  </si>
  <si>
    <t>4250-202</t>
  </si>
  <si>
    <t>4250202</t>
  </si>
  <si>
    <t>4250-202 PORTO</t>
  </si>
  <si>
    <t>7931213</t>
  </si>
  <si>
    <t>Rua Elísio de Melo</t>
  </si>
  <si>
    <t>4000-196</t>
  </si>
  <si>
    <t>4000196</t>
  </si>
  <si>
    <t>4000-196 PORTO</t>
  </si>
  <si>
    <t>7941213</t>
  </si>
  <si>
    <t>4350-147</t>
  </si>
  <si>
    <t>4350147</t>
  </si>
  <si>
    <t>4350-147 PORTO</t>
  </si>
  <si>
    <t>794260000</t>
  </si>
  <si>
    <t>Largo dos Afectos</t>
  </si>
  <si>
    <t>794270000</t>
  </si>
  <si>
    <t>Jardim de Severo Portela</t>
  </si>
  <si>
    <t>7951213</t>
  </si>
  <si>
    <t>4200-285</t>
  </si>
  <si>
    <t>4200285</t>
  </si>
  <si>
    <t>4200-285 PORTO</t>
  </si>
  <si>
    <t>7961213</t>
  </si>
  <si>
    <t>Praceta de Adelino Amaro da Costa</t>
  </si>
  <si>
    <t>4099-010</t>
  </si>
  <si>
    <t>4099010</t>
  </si>
  <si>
    <t>4099-010 PORTO</t>
  </si>
  <si>
    <t>7971213</t>
  </si>
  <si>
    <t>Praceta Engenheiro António de Almeida</t>
  </si>
  <si>
    <t>4100-065</t>
  </si>
  <si>
    <t>4100065</t>
  </si>
  <si>
    <t>4100-065 PORTO</t>
  </si>
  <si>
    <t>7981213</t>
  </si>
  <si>
    <t>Rua Engenheiro António de Almeida</t>
  </si>
  <si>
    <t>4100-067</t>
  </si>
  <si>
    <t>4100067</t>
  </si>
  <si>
    <t>4100-067 PORTO</t>
  </si>
  <si>
    <t>8001213</t>
  </si>
  <si>
    <t>Rua Engenheiro Carlos Amarante</t>
  </si>
  <si>
    <t>4250-090</t>
  </si>
  <si>
    <t>4250090</t>
  </si>
  <si>
    <t>4250-090 PORTO</t>
  </si>
  <si>
    <t>Impares de 227 a 473</t>
  </si>
  <si>
    <t>4250-091</t>
  </si>
  <si>
    <t>4250091</t>
  </si>
  <si>
    <t>4250-091 PORTO</t>
  </si>
  <si>
    <t>Pares de 40 a 462</t>
  </si>
  <si>
    <t>4250-089</t>
  </si>
  <si>
    <t>4250089</t>
  </si>
  <si>
    <t>4250-089 PORTO</t>
  </si>
  <si>
    <t>8011213</t>
  </si>
  <si>
    <t>Rua do Engenheiro Ezequiel de Campos</t>
  </si>
  <si>
    <t>Climax - Colchões</t>
  </si>
  <si>
    <t>4100-228</t>
  </si>
  <si>
    <t>4100228</t>
  </si>
  <si>
    <t>4100-228 PORTO</t>
  </si>
  <si>
    <t>Impares de 239 a 355</t>
  </si>
  <si>
    <t>4100-232</t>
  </si>
  <si>
    <t>4100232</t>
  </si>
  <si>
    <t>4100-232 PORTO</t>
  </si>
  <si>
    <t>Impares de 371 a 545</t>
  </si>
  <si>
    <t>4100-233</t>
  </si>
  <si>
    <t>4100233</t>
  </si>
  <si>
    <t>4100-233 PORTO</t>
  </si>
  <si>
    <t>Impares de 547 a 785</t>
  </si>
  <si>
    <t>4100-234</t>
  </si>
  <si>
    <t>4100234</t>
  </si>
  <si>
    <t>4100-234 PORTO</t>
  </si>
  <si>
    <t>4100-230</t>
  </si>
  <si>
    <t>4100230</t>
  </si>
  <si>
    <t>4100-230 PORTO</t>
  </si>
  <si>
    <t>Impares de 91 a 219</t>
  </si>
  <si>
    <t>4100-231</t>
  </si>
  <si>
    <t>4100231</t>
  </si>
  <si>
    <t>4100-231 PORTO</t>
  </si>
  <si>
    <t>Pares de 14 a 466</t>
  </si>
  <si>
    <t>4100-229</t>
  </si>
  <si>
    <t>4100229</t>
  </si>
  <si>
    <t>4100-229 PORTO</t>
  </si>
  <si>
    <t>Telenor</t>
  </si>
  <si>
    <t>4149-004</t>
  </si>
  <si>
    <t>4149004</t>
  </si>
  <si>
    <t>4149-004 PORTO</t>
  </si>
  <si>
    <t>801213</t>
  </si>
  <si>
    <t>Rua Alexandre Fleming</t>
  </si>
  <si>
    <t>Impares de 159 a 171</t>
  </si>
  <si>
    <t>4200-029</t>
  </si>
  <si>
    <t>4200029</t>
  </si>
  <si>
    <t>4200-029 PORTO</t>
  </si>
  <si>
    <t>Pares de 20 a 174</t>
  </si>
  <si>
    <t>4200-028</t>
  </si>
  <si>
    <t>4200028</t>
  </si>
  <si>
    <t>4200-028 PORTO</t>
  </si>
  <si>
    <t>Universidade Fernando Pessoa</t>
  </si>
  <si>
    <t>8021213</t>
  </si>
  <si>
    <t>Rua do Engenheiro Ferreira Dias</t>
  </si>
  <si>
    <t>Bombeiros de Ramalde</t>
  </si>
  <si>
    <t>4100-246</t>
  </si>
  <si>
    <t>4100246</t>
  </si>
  <si>
    <t>4100-246 PORTO</t>
  </si>
  <si>
    <t>Impares de 21 a 1177</t>
  </si>
  <si>
    <t>4100-247</t>
  </si>
  <si>
    <t>4100247</t>
  </si>
  <si>
    <t>4100-247 PORTO</t>
  </si>
  <si>
    <t>Pares de 356 a 1010</t>
  </si>
  <si>
    <t>Avis - Aluguer de Automoveis</t>
  </si>
  <si>
    <t>Refinarias de Açúcar Reunidas</t>
  </si>
  <si>
    <t>4149-007</t>
  </si>
  <si>
    <t>4149007</t>
  </si>
  <si>
    <t>4149-007 PORTO</t>
  </si>
  <si>
    <t>4149-013</t>
  </si>
  <si>
    <t>4149013</t>
  </si>
  <si>
    <t>4149-013 PORTO</t>
  </si>
  <si>
    <t>4149-014</t>
  </si>
  <si>
    <t>4149014</t>
  </si>
  <si>
    <t>4149-014 PORTO</t>
  </si>
  <si>
    <t>4149-008</t>
  </si>
  <si>
    <t>4149008</t>
  </si>
  <si>
    <t>4149-008 PORTO</t>
  </si>
  <si>
    <t>8031213</t>
  </si>
  <si>
    <t>Rua Engenheiro Guilherme Bonfim Barreiros</t>
  </si>
  <si>
    <t>4200-317</t>
  </si>
  <si>
    <t>4200317</t>
  </si>
  <si>
    <t>4200-317 PORTO</t>
  </si>
  <si>
    <t>8041213</t>
  </si>
  <si>
    <t>Avenida de Gustavo Eiffel</t>
  </si>
  <si>
    <t>Casa Beira Douro</t>
  </si>
  <si>
    <t>4000-279</t>
  </si>
  <si>
    <t>4000279</t>
  </si>
  <si>
    <t>4000-279 PORTO</t>
  </si>
  <si>
    <t>4000-278</t>
  </si>
  <si>
    <t>4000278</t>
  </si>
  <si>
    <t>4000-278 PORTO</t>
  </si>
  <si>
    <t>Impares de 701E a 701E</t>
  </si>
  <si>
    <t>4000-280</t>
  </si>
  <si>
    <t>4000280</t>
  </si>
  <si>
    <t>4000-280 PORTO</t>
  </si>
  <si>
    <t>Pares de 10 a 300</t>
  </si>
  <si>
    <t>Pares de 302 a 320</t>
  </si>
  <si>
    <t>Reimão Bar</t>
  </si>
  <si>
    <t>Restaurante/Bar - Cataplana</t>
  </si>
  <si>
    <t>8051213</t>
  </si>
  <si>
    <t>Rua Engenheiro Luís Delgado dos Santos</t>
  </si>
  <si>
    <t>4100-313</t>
  </si>
  <si>
    <t>4100313</t>
  </si>
  <si>
    <t>4100-313 PORTO</t>
  </si>
  <si>
    <t>8071213</t>
  </si>
  <si>
    <t>Rua Engenheiro Machado Vaz</t>
  </si>
  <si>
    <t>4250-271</t>
  </si>
  <si>
    <t>4250271</t>
  </si>
  <si>
    <t>4250-271 PORTO</t>
  </si>
  <si>
    <t>809070000</t>
  </si>
  <si>
    <t>4000-008</t>
  </si>
  <si>
    <t>4000008</t>
  </si>
  <si>
    <t>4000-008 PORTO</t>
  </si>
  <si>
    <t>809090000</t>
  </si>
  <si>
    <t>Largo do Curso Silva Monteiro</t>
  </si>
  <si>
    <t>4150-800</t>
  </si>
  <si>
    <t>4150800</t>
  </si>
  <si>
    <t>4150-800 PORTO</t>
  </si>
  <si>
    <t>809100000</t>
  </si>
  <si>
    <t>Rua Artur Maia Mendes</t>
  </si>
  <si>
    <t>8091213</t>
  </si>
  <si>
    <t>Rua Engenheiro Mem Verdial</t>
  </si>
  <si>
    <t>4350-231</t>
  </si>
  <si>
    <t>4350231</t>
  </si>
  <si>
    <t>4350-231 PORTO</t>
  </si>
  <si>
    <t>809130000</t>
  </si>
  <si>
    <t>Rua A Voz dos Ridículos</t>
  </si>
  <si>
    <t>4250-551</t>
  </si>
  <si>
    <t>4250551</t>
  </si>
  <si>
    <t>4250-551 PORTO</t>
  </si>
  <si>
    <t>809160000</t>
  </si>
  <si>
    <t>Rua Paulo Sarmento</t>
  </si>
  <si>
    <t>4250-552</t>
  </si>
  <si>
    <t>4250552</t>
  </si>
  <si>
    <t>4250-552 PORTO</t>
  </si>
  <si>
    <t>809170000</t>
  </si>
  <si>
    <t>Rua Historiador Robert Smith</t>
  </si>
  <si>
    <t>809280000</t>
  </si>
  <si>
    <t>Rua António Pinheiro Caldas</t>
  </si>
  <si>
    <t>4150-397</t>
  </si>
  <si>
    <t>4150397</t>
  </si>
  <si>
    <t>4150-397 PORTO</t>
  </si>
  <si>
    <t>809300000</t>
  </si>
  <si>
    <t>Rua Artur Oliveira Valença</t>
  </si>
  <si>
    <t>8101213</t>
  </si>
  <si>
    <t>Rua Engenheiro Pedro Inácio Lopes</t>
  </si>
  <si>
    <t>Impares de 109 a 149A</t>
  </si>
  <si>
    <t>4350-260</t>
  </si>
  <si>
    <t>4350260</t>
  </si>
  <si>
    <t>4350-260 PORTO</t>
  </si>
  <si>
    <t>Pares de 12 a 246</t>
  </si>
  <si>
    <t>4350-259</t>
  </si>
  <si>
    <t>4350259</t>
  </si>
  <si>
    <t>4350-259 PORTO</t>
  </si>
  <si>
    <t>8111213</t>
  </si>
  <si>
    <t>Impares de 403 a 439</t>
  </si>
  <si>
    <t>4150-294</t>
  </si>
  <si>
    <t>4150294</t>
  </si>
  <si>
    <t>4150-294 PORTO</t>
  </si>
  <si>
    <t>Impares de 453 a 525A</t>
  </si>
  <si>
    <t>4150-295</t>
  </si>
  <si>
    <t>4150295</t>
  </si>
  <si>
    <t>4150-295 PORTO</t>
  </si>
  <si>
    <t>Pares de 282 a 358</t>
  </si>
  <si>
    <t>4150-291</t>
  </si>
  <si>
    <t>4150291</t>
  </si>
  <si>
    <t>4150-291 PORTO</t>
  </si>
  <si>
    <t>Pares de 372 a 546</t>
  </si>
  <si>
    <t>4150-292</t>
  </si>
  <si>
    <t>4150292</t>
  </si>
  <si>
    <t>4150-292 PORTO</t>
  </si>
  <si>
    <t>811213</t>
  </si>
  <si>
    <t>Rua de Alexandre Herculano</t>
  </si>
  <si>
    <t>Cafetaria Cristalino</t>
  </si>
  <si>
    <t>4000-054</t>
  </si>
  <si>
    <t>4000054</t>
  </si>
  <si>
    <t>4000-054 PORTO</t>
  </si>
  <si>
    <t>Impares de 1 a 261</t>
  </si>
  <si>
    <t>Impares de 289 a 437</t>
  </si>
  <si>
    <t>4000-055</t>
  </si>
  <si>
    <t>4000055</t>
  </si>
  <si>
    <t>4000-055 PORTO</t>
  </si>
  <si>
    <t>Pares de 230 a 244</t>
  </si>
  <si>
    <t>4000-052</t>
  </si>
  <si>
    <t>4000052</t>
  </si>
  <si>
    <t>4000-052 PORTO</t>
  </si>
  <si>
    <t>4000-051</t>
  </si>
  <si>
    <t>4000051</t>
  </si>
  <si>
    <t>4000-051 PORTO</t>
  </si>
  <si>
    <t>Pares de 296 a 416</t>
  </si>
  <si>
    <t>4000-053</t>
  </si>
  <si>
    <t>4000053</t>
  </si>
  <si>
    <t>4000-053 PORTO</t>
  </si>
  <si>
    <t>811350000</t>
  </si>
  <si>
    <t>Travessa Armando Alves Tavares</t>
  </si>
  <si>
    <t>811460000</t>
  </si>
  <si>
    <t>Rua John Whitehead</t>
  </si>
  <si>
    <t>4250-540</t>
  </si>
  <si>
    <t>4250540</t>
  </si>
  <si>
    <t>4250-540 PORTO</t>
  </si>
  <si>
    <t>8121213</t>
  </si>
  <si>
    <t>Travessa de Entrecampos</t>
  </si>
  <si>
    <t>4150-110</t>
  </si>
  <si>
    <t>4150-110 PORTO</t>
  </si>
  <si>
    <t>4150-296</t>
  </si>
  <si>
    <t>4150296</t>
  </si>
  <si>
    <t>4150-296 PORTO</t>
  </si>
  <si>
    <t>81213</t>
  </si>
  <si>
    <t>4100-019</t>
  </si>
  <si>
    <t>4100019</t>
  </si>
  <si>
    <t>4100-019 PORTO</t>
  </si>
  <si>
    <t>8131213</t>
  </si>
  <si>
    <t>4000-198</t>
  </si>
  <si>
    <t>4000198</t>
  </si>
  <si>
    <t>4000-198 PORTO</t>
  </si>
  <si>
    <t>8141213</t>
  </si>
  <si>
    <t>Rua de Entrequintas</t>
  </si>
  <si>
    <t>4050-240</t>
  </si>
  <si>
    <t>4050240</t>
  </si>
  <si>
    <t>4050-240 PORTO</t>
  </si>
  <si>
    <t>Pares de 20 a 334</t>
  </si>
  <si>
    <t>4050-239</t>
  </si>
  <si>
    <t>4050239</t>
  </si>
  <si>
    <t>4050-239 PORTO</t>
  </si>
  <si>
    <t>8151213</t>
  </si>
  <si>
    <t>Rua Ericeira</t>
  </si>
  <si>
    <t>4150-297</t>
  </si>
  <si>
    <t>4150297</t>
  </si>
  <si>
    <t>4150-297 PORTO</t>
  </si>
  <si>
    <t>8171213</t>
  </si>
  <si>
    <t>Pátio das Escadas Monte dos Judeus</t>
  </si>
  <si>
    <t>4050-241</t>
  </si>
  <si>
    <t>4050241</t>
  </si>
  <si>
    <t>4050-241 PORTO</t>
  </si>
  <si>
    <t>8191213</t>
  </si>
  <si>
    <t>4150-299</t>
  </si>
  <si>
    <t>4150299</t>
  </si>
  <si>
    <t>4150-299 PORTO</t>
  </si>
  <si>
    <t>8201213</t>
  </si>
  <si>
    <t>Rua Escola Normal</t>
  </si>
  <si>
    <t>4000-199</t>
  </si>
  <si>
    <t>4000199</t>
  </si>
  <si>
    <t>4000-199 PORTO</t>
  </si>
  <si>
    <t>8211213</t>
  </si>
  <si>
    <t>Impares de 1 a 265</t>
  </si>
  <si>
    <t>4300-169</t>
  </si>
  <si>
    <t>4300169</t>
  </si>
  <si>
    <t>4300-169 PORTO</t>
  </si>
  <si>
    <t>Impares de 307 a 351</t>
  </si>
  <si>
    <t>4300-170</t>
  </si>
  <si>
    <t>4300170</t>
  </si>
  <si>
    <t>4300-170 PORTO</t>
  </si>
  <si>
    <t>Pares de 14 a 318</t>
  </si>
  <si>
    <t>4300-168</t>
  </si>
  <si>
    <t>4300168</t>
  </si>
  <si>
    <t>4300-168 PORTO</t>
  </si>
  <si>
    <t>821213</t>
  </si>
  <si>
    <t>Largo Alexandre Sá Pinto</t>
  </si>
  <si>
    <t>4050-027</t>
  </si>
  <si>
    <t>4050027</t>
  </si>
  <si>
    <t>4050-027 PORTO</t>
  </si>
  <si>
    <t>8221213</t>
  </si>
  <si>
    <t>Rua Escritor Nuno Bragança</t>
  </si>
  <si>
    <t>4050-437</t>
  </si>
  <si>
    <t>4050437</t>
  </si>
  <si>
    <t>4050-437 PORTO</t>
  </si>
  <si>
    <t>822390000</t>
  </si>
  <si>
    <t>4200-095</t>
  </si>
  <si>
    <t>4200095</t>
  </si>
  <si>
    <t>4200-095 PORTO</t>
  </si>
  <si>
    <t>8231213</t>
  </si>
  <si>
    <t>Praceta Escultor Augusto Gomes</t>
  </si>
  <si>
    <t>4100-097</t>
  </si>
  <si>
    <t>4100097</t>
  </si>
  <si>
    <t>4100-097 PORTO</t>
  </si>
  <si>
    <t>8241213</t>
  </si>
  <si>
    <t>Rua Escultor Henrique Moreira</t>
  </si>
  <si>
    <t>824160000</t>
  </si>
  <si>
    <t>Jardim das Sobreiras</t>
  </si>
  <si>
    <t>4150-714</t>
  </si>
  <si>
    <t>4150714</t>
  </si>
  <si>
    <t>4150-714 PORTO</t>
  </si>
  <si>
    <t>8261213</t>
  </si>
  <si>
    <t>8271213</t>
  </si>
  <si>
    <t>Rua Espinho</t>
  </si>
  <si>
    <t>4150-300</t>
  </si>
  <si>
    <t>4150300</t>
  </si>
  <si>
    <t>4150-300 PORTO</t>
  </si>
  <si>
    <t>8281213</t>
  </si>
  <si>
    <t>Rua Esposende</t>
  </si>
  <si>
    <t>4150-301</t>
  </si>
  <si>
    <t>4150301</t>
  </si>
  <si>
    <t>4150-301 PORTO</t>
  </si>
  <si>
    <t>8291213</t>
  </si>
  <si>
    <t>Impares de 101 a 165</t>
  </si>
  <si>
    <t>4300-172</t>
  </si>
  <si>
    <t>4300172</t>
  </si>
  <si>
    <t>4300-172 PORTO</t>
  </si>
  <si>
    <t>4300-171</t>
  </si>
  <si>
    <t>4300171</t>
  </si>
  <si>
    <t>4300-171 PORTO</t>
  </si>
  <si>
    <t>4349-006</t>
  </si>
  <si>
    <t>4349006</t>
  </si>
  <si>
    <t>4349-006 PORTO</t>
  </si>
  <si>
    <t>8301213</t>
  </si>
  <si>
    <t>Largo Estação de Campanhã</t>
  </si>
  <si>
    <t>4300-173</t>
  </si>
  <si>
    <t>4300173</t>
  </si>
  <si>
    <t>4300-173 PORTO</t>
  </si>
  <si>
    <t>8311213</t>
  </si>
  <si>
    <t>Rua Estação de Contumil</t>
  </si>
  <si>
    <t>4350-148</t>
  </si>
  <si>
    <t>4350148</t>
  </si>
  <si>
    <t>4350-148 PORTO</t>
  </si>
  <si>
    <t>831213</t>
  </si>
  <si>
    <t>4150-046</t>
  </si>
  <si>
    <t>4150046</t>
  </si>
  <si>
    <t>4150-046 PORTO</t>
  </si>
  <si>
    <t>8331213</t>
  </si>
  <si>
    <t>4350-149</t>
  </si>
  <si>
    <t>4350149</t>
  </si>
  <si>
    <t>4350-149 PORTO</t>
  </si>
  <si>
    <t>8341213</t>
  </si>
  <si>
    <t>Rua Esteiro de Campanhã</t>
  </si>
  <si>
    <t>4300-174</t>
  </si>
  <si>
    <t>4300174</t>
  </si>
  <si>
    <t>4300-174 PORTO</t>
  </si>
  <si>
    <t>8351213</t>
  </si>
  <si>
    <t>Rua Estêvão</t>
  </si>
  <si>
    <t>4000-200</t>
  </si>
  <si>
    <t>4000200</t>
  </si>
  <si>
    <t>4000-200 PORTO</t>
  </si>
  <si>
    <t>8361213</t>
  </si>
  <si>
    <t>Rua Estêvão Gomes</t>
  </si>
  <si>
    <t>4150-306</t>
  </si>
  <si>
    <t>4150-306 PORTO</t>
  </si>
  <si>
    <t>Pares de 64 a 92</t>
  </si>
  <si>
    <t>4150-305</t>
  </si>
  <si>
    <t>4150-305 PORTO</t>
  </si>
  <si>
    <t>8371213</t>
  </si>
  <si>
    <t>Rua Padre António Soares Pacheco</t>
  </si>
  <si>
    <t>4250-059</t>
  </si>
  <si>
    <t>4250059</t>
  </si>
  <si>
    <t>4250-059 PORTO</t>
  </si>
  <si>
    <t>8381213</t>
  </si>
  <si>
    <t>Cais Estiva</t>
  </si>
  <si>
    <t>4050-243</t>
  </si>
  <si>
    <t>4050243</t>
  </si>
  <si>
    <t>4050-243 PORTO</t>
  </si>
  <si>
    <t>8391213</t>
  </si>
  <si>
    <t>4150-307</t>
  </si>
  <si>
    <t>4150307</t>
  </si>
  <si>
    <t>4150-307 PORTO</t>
  </si>
  <si>
    <t>8401213</t>
  </si>
  <si>
    <t>Rua Estreita de Lóios</t>
  </si>
  <si>
    <t>4050-244</t>
  </si>
  <si>
    <t>4050244</t>
  </si>
  <si>
    <t>4050-244 PORTO</t>
  </si>
  <si>
    <t>8411213</t>
  </si>
  <si>
    <t>Rua Estrela e Vigorosa Sport</t>
  </si>
  <si>
    <t>4200-286</t>
  </si>
  <si>
    <t>4200286</t>
  </si>
  <si>
    <t>4200-286 PORTO</t>
  </si>
  <si>
    <t>8421213</t>
  </si>
  <si>
    <t>Rua de Eugénio de Castro</t>
  </si>
  <si>
    <t>Impares de 123 a 351</t>
  </si>
  <si>
    <t>4100-225</t>
  </si>
  <si>
    <t>4100225</t>
  </si>
  <si>
    <t>4100-225 PORTO</t>
  </si>
  <si>
    <t>Impares de 97 a 97</t>
  </si>
  <si>
    <t>4100-226</t>
  </si>
  <si>
    <t>4100226</t>
  </si>
  <si>
    <t>4100-226 PORTO</t>
  </si>
  <si>
    <t>Pares de 34 a 426</t>
  </si>
  <si>
    <t>8431213</t>
  </si>
  <si>
    <t>Igreja Paroquial do Carvalhido</t>
  </si>
  <si>
    <t>4250-205</t>
  </si>
  <si>
    <t>4250205</t>
  </si>
  <si>
    <t>4250-205 PORTO</t>
  </si>
  <si>
    <t>Portas de 1 a 52</t>
  </si>
  <si>
    <t>Portas de 53 a 58</t>
  </si>
  <si>
    <t>4250-203</t>
  </si>
  <si>
    <t>4250203</t>
  </si>
  <si>
    <t>4250-203 PORTO</t>
  </si>
  <si>
    <t>Portas de 59 a 117</t>
  </si>
  <si>
    <t>4250-204</t>
  </si>
  <si>
    <t>4250204</t>
  </si>
  <si>
    <t>4250-204 PORTO</t>
  </si>
  <si>
    <t>8441213</t>
  </si>
  <si>
    <t>4050-247</t>
  </si>
  <si>
    <t>4050247</t>
  </si>
  <si>
    <t>4050-247 PORTO</t>
  </si>
  <si>
    <t>4050-245</t>
  </si>
  <si>
    <t>4050245</t>
  </si>
  <si>
    <t>4050-245 PORTO</t>
  </si>
  <si>
    <t>4050-246</t>
  </si>
  <si>
    <t>4050246</t>
  </si>
  <si>
    <t>4050-246 PORTO</t>
  </si>
  <si>
    <t>8451213</t>
  </si>
  <si>
    <t>Rua da Fábrica do Bairro da Areosa</t>
  </si>
  <si>
    <t>4200-287</t>
  </si>
  <si>
    <t>4200287</t>
  </si>
  <si>
    <t>4200-287 PORTO</t>
  </si>
  <si>
    <t>8461213</t>
  </si>
  <si>
    <t>Rua Sport Comércio e Salgueiros</t>
  </si>
  <si>
    <t>4050-248</t>
  </si>
  <si>
    <t>4050248</t>
  </si>
  <si>
    <t>4050-248 PORTO</t>
  </si>
  <si>
    <t>8471213</t>
  </si>
  <si>
    <t>4000-201</t>
  </si>
  <si>
    <t>4000-201 PORTO</t>
  </si>
  <si>
    <t>8481213</t>
  </si>
  <si>
    <t>Rua Faial</t>
  </si>
  <si>
    <t>4150-308</t>
  </si>
  <si>
    <t>4150308</t>
  </si>
  <si>
    <t>4150-308 PORTO</t>
  </si>
  <si>
    <t>8501213</t>
  </si>
  <si>
    <t>Cemitério de Campanha</t>
  </si>
  <si>
    <t>4300-177</t>
  </si>
  <si>
    <t>4300177</t>
  </si>
  <si>
    <t>4300-177 PORTO</t>
  </si>
  <si>
    <t>Igreja de Campanhã</t>
  </si>
  <si>
    <t>Impares de 275 a 275</t>
  </si>
  <si>
    <t>4300-180</t>
  </si>
  <si>
    <t>4300180</t>
  </si>
  <si>
    <t>4300-180 PORTO</t>
  </si>
  <si>
    <t>Impares de 295 a 455</t>
  </si>
  <si>
    <t>4300-181</t>
  </si>
  <si>
    <t>4300181</t>
  </si>
  <si>
    <t>4300-181 PORTO</t>
  </si>
  <si>
    <t>Impares de 465 a 779</t>
  </si>
  <si>
    <t>4300-182</t>
  </si>
  <si>
    <t>4300182</t>
  </si>
  <si>
    <t>4300-182 PORTO</t>
  </si>
  <si>
    <t>Impares de 797 a 861</t>
  </si>
  <si>
    <t>4300-183</t>
  </si>
  <si>
    <t>4300183</t>
  </si>
  <si>
    <t>4300-183 PORTO</t>
  </si>
  <si>
    <t>Impares de 873 a 997</t>
  </si>
  <si>
    <t>4300-184</t>
  </si>
  <si>
    <t>4300184</t>
  </si>
  <si>
    <t>4300-184 PORTO</t>
  </si>
  <si>
    <t>Pares de 10 a 414</t>
  </si>
  <si>
    <t>Pares de 458 a 914</t>
  </si>
  <si>
    <t>4300-178</t>
  </si>
  <si>
    <t>4300178</t>
  </si>
  <si>
    <t>4300-178 PORTO</t>
  </si>
  <si>
    <t>Pares de 938 a 970</t>
  </si>
  <si>
    <t>4300-179</t>
  </si>
  <si>
    <t>4300179</t>
  </si>
  <si>
    <t>4300-179 PORTO</t>
  </si>
  <si>
    <t>8511213</t>
  </si>
  <si>
    <t>4300-185</t>
  </si>
  <si>
    <t>4300185</t>
  </si>
  <si>
    <t>4300-185 PORTO</t>
  </si>
  <si>
    <t>851213</t>
  </si>
  <si>
    <t>Largo Alfândega</t>
  </si>
  <si>
    <t>4050-028</t>
  </si>
  <si>
    <t>4050028</t>
  </si>
  <si>
    <t>4050-028 PORTO</t>
  </si>
  <si>
    <t>8521213</t>
  </si>
  <si>
    <t>Viela do Falcão</t>
  </si>
  <si>
    <t>4300-186</t>
  </si>
  <si>
    <t>4300186</t>
  </si>
  <si>
    <t>4300-186 PORTO</t>
  </si>
  <si>
    <t>8531213</t>
  </si>
  <si>
    <t>Travessa de Faria Guimarães</t>
  </si>
  <si>
    <t>4200-288</t>
  </si>
  <si>
    <t>4200288</t>
  </si>
  <si>
    <t>4200-288 PORTO</t>
  </si>
  <si>
    <t>8541213</t>
  </si>
  <si>
    <t>Rua de Faria Guimarães</t>
  </si>
  <si>
    <t>4200-291</t>
  </si>
  <si>
    <t>4200291</t>
  </si>
  <si>
    <t>4200-291 PORTO</t>
  </si>
  <si>
    <t>Impares de 1 a 311</t>
  </si>
  <si>
    <t>4000-206</t>
  </si>
  <si>
    <t>4000206</t>
  </si>
  <si>
    <t>4000-206 PORTO</t>
  </si>
  <si>
    <t>Impares de 1229 a 1357</t>
  </si>
  <si>
    <t>4200-294</t>
  </si>
  <si>
    <t>4200294</t>
  </si>
  <si>
    <t>4200-294 PORTO</t>
  </si>
  <si>
    <t>Impares de 329 a 551</t>
  </si>
  <si>
    <t>4000-207</t>
  </si>
  <si>
    <t>4000207</t>
  </si>
  <si>
    <t>4000-207 PORTO</t>
  </si>
  <si>
    <t>Impares de 589 a 785</t>
  </si>
  <si>
    <t>Impares de 827 a 891</t>
  </si>
  <si>
    <t>4200-292</t>
  </si>
  <si>
    <t>4200292</t>
  </si>
  <si>
    <t>4200-292 PORTO</t>
  </si>
  <si>
    <t>Impares de 915 a 1217</t>
  </si>
  <si>
    <t>4200-293</t>
  </si>
  <si>
    <t>4200293</t>
  </si>
  <si>
    <t>4200-293 PORTO</t>
  </si>
  <si>
    <t>4000-202</t>
  </si>
  <si>
    <t>4000202</t>
  </si>
  <si>
    <t>4000-202 PORTO</t>
  </si>
  <si>
    <t>Pares de 200 a 318</t>
  </si>
  <si>
    <t>4000-203</t>
  </si>
  <si>
    <t>4000-203 PORTO</t>
  </si>
  <si>
    <t>Pares de 328 a 422</t>
  </si>
  <si>
    <t>4000-204</t>
  </si>
  <si>
    <t>4000204</t>
  </si>
  <si>
    <t>4000-204 PORTO</t>
  </si>
  <si>
    <t>Pares de 440 a 582</t>
  </si>
  <si>
    <t>4000-205</t>
  </si>
  <si>
    <t>4000205</t>
  </si>
  <si>
    <t>4000-205 PORTO</t>
  </si>
  <si>
    <t>Pares de 584 a 908</t>
  </si>
  <si>
    <t>4200-289</t>
  </si>
  <si>
    <t>4200289</t>
  </si>
  <si>
    <t>4200-289 PORTO</t>
  </si>
  <si>
    <t>Quinta Covelo</t>
  </si>
  <si>
    <t>4049-034</t>
  </si>
  <si>
    <t>4049034</t>
  </si>
  <si>
    <t>4049-034 PORTO</t>
  </si>
  <si>
    <t>8561213</t>
  </si>
  <si>
    <t>Impares de 11 a 271</t>
  </si>
  <si>
    <t>4150-310</t>
  </si>
  <si>
    <t>4150310</t>
  </si>
  <si>
    <t>4150-310 PORTO</t>
  </si>
  <si>
    <t>Pares de 6 a 264</t>
  </si>
  <si>
    <t>4150-309</t>
  </si>
  <si>
    <t>4150309</t>
  </si>
  <si>
    <t>4150-309 PORTO</t>
  </si>
  <si>
    <t>4150-999</t>
  </si>
  <si>
    <t>4150999</t>
  </si>
  <si>
    <t>4150-999 PORTO</t>
  </si>
  <si>
    <t>8581213</t>
  </si>
  <si>
    <t>4100-235</t>
  </si>
  <si>
    <t>4100235</t>
  </si>
  <si>
    <t>4100-235 PORTO</t>
  </si>
  <si>
    <t>8591213</t>
  </si>
  <si>
    <t>4100-236</t>
  </si>
  <si>
    <t>4100236</t>
  </si>
  <si>
    <t>4100-236 PORTO</t>
  </si>
  <si>
    <t>8601213</t>
  </si>
  <si>
    <t>Rua Feliciano de Castilho</t>
  </si>
  <si>
    <t>4150-312</t>
  </si>
  <si>
    <t>4150312</t>
  </si>
  <si>
    <t>4150-312 PORTO</t>
  </si>
  <si>
    <t>Pares de 12 a 346</t>
  </si>
  <si>
    <t>4150-311</t>
  </si>
  <si>
    <t>4150311</t>
  </si>
  <si>
    <t>4150-311 PORTO</t>
  </si>
  <si>
    <t>8611213</t>
  </si>
  <si>
    <t>Rua Felicidade Brown</t>
  </si>
  <si>
    <t>4150-313</t>
  </si>
  <si>
    <t>4150313</t>
  </si>
  <si>
    <t>4150-313 PORTO</t>
  </si>
  <si>
    <t>861213</t>
  </si>
  <si>
    <t>Rua Alfândega</t>
  </si>
  <si>
    <t>4050-029</t>
  </si>
  <si>
    <t>4050029</t>
  </si>
  <si>
    <t>4050-029 PORTO</t>
  </si>
  <si>
    <t>8621213</t>
  </si>
  <si>
    <t>Rua Felizardo de Lima</t>
  </si>
  <si>
    <t>Impares de 3 a 305</t>
  </si>
  <si>
    <t>4100-238</t>
  </si>
  <si>
    <t>4100238</t>
  </si>
  <si>
    <t>4100-238 PORTO</t>
  </si>
  <si>
    <t>Pares de 2 a 240A</t>
  </si>
  <si>
    <t>4100-237</t>
  </si>
  <si>
    <t>4100237</t>
  </si>
  <si>
    <t>4100-237 PORTO</t>
  </si>
  <si>
    <t>8641213</t>
  </si>
  <si>
    <t>Rua de Fernandes Costa</t>
  </si>
  <si>
    <t>Impares de 189 a 249</t>
  </si>
  <si>
    <t>4100-242</t>
  </si>
  <si>
    <t>4100242</t>
  </si>
  <si>
    <t>4100-242 PORTO</t>
  </si>
  <si>
    <t>Impares de 7 a 153</t>
  </si>
  <si>
    <t>4100-241</t>
  </si>
  <si>
    <t>4100241</t>
  </si>
  <si>
    <t>4100-241 PORTO</t>
  </si>
  <si>
    <t>4100-240</t>
  </si>
  <si>
    <t>4100240</t>
  </si>
  <si>
    <t>4100-240 PORTO</t>
  </si>
  <si>
    <t>8651213</t>
  </si>
  <si>
    <t>4000-211</t>
  </si>
  <si>
    <t>4000-211 PORTO</t>
  </si>
  <si>
    <t>4000-214</t>
  </si>
  <si>
    <t>4000214</t>
  </si>
  <si>
    <t>4000-214 PORTO</t>
  </si>
  <si>
    <t>Impares de 161 a 285</t>
  </si>
  <si>
    <t>4000-215</t>
  </si>
  <si>
    <t>4000215</t>
  </si>
  <si>
    <t>4000-215 PORTO</t>
  </si>
  <si>
    <t>Impares de 335 a 453</t>
  </si>
  <si>
    <t>4000-216</t>
  </si>
  <si>
    <t>4000216</t>
  </si>
  <si>
    <t>4000-216 PORTO</t>
  </si>
  <si>
    <t>Impares de 471 a 647</t>
  </si>
  <si>
    <t>4000-217</t>
  </si>
  <si>
    <t>4000217</t>
  </si>
  <si>
    <t>4000-217 PORTO</t>
  </si>
  <si>
    <t>Impares de 679 a 787</t>
  </si>
  <si>
    <t>4000-218</t>
  </si>
  <si>
    <t>4000218</t>
  </si>
  <si>
    <t>4000-218 PORTO</t>
  </si>
  <si>
    <t>Impares de 789 a 881</t>
  </si>
  <si>
    <t>4000-219</t>
  </si>
  <si>
    <t>4000219</t>
  </si>
  <si>
    <t>4000-219 PORTO</t>
  </si>
  <si>
    <t>Impares de 897 a 989</t>
  </si>
  <si>
    <t>4000-220</t>
  </si>
  <si>
    <t>4000220</t>
  </si>
  <si>
    <t>4000-220 PORTO</t>
  </si>
  <si>
    <t>Pares de 308 a 358</t>
  </si>
  <si>
    <t>4000-209</t>
  </si>
  <si>
    <t>4000209</t>
  </si>
  <si>
    <t>4000-209 PORTO</t>
  </si>
  <si>
    <t>Pares de 416 a 454</t>
  </si>
  <si>
    <t>4000-210</t>
  </si>
  <si>
    <t>4000210</t>
  </si>
  <si>
    <t>4000-210 PORTO</t>
  </si>
  <si>
    <t>Pares de 478 a 632</t>
  </si>
  <si>
    <t>Pares de 6 a 288</t>
  </si>
  <si>
    <t>4000-208</t>
  </si>
  <si>
    <t>4000208</t>
  </si>
  <si>
    <t>4000-208 PORTO</t>
  </si>
  <si>
    <t>Pares de 646 a 714</t>
  </si>
  <si>
    <t>4000-212</t>
  </si>
  <si>
    <t>4000212</t>
  </si>
  <si>
    <t>4000-212 PORTO</t>
  </si>
  <si>
    <t>Pares de 760 a 936</t>
  </si>
  <si>
    <t>4000-213</t>
  </si>
  <si>
    <t>4000213</t>
  </si>
  <si>
    <t>4000-213 PORTO</t>
  </si>
  <si>
    <t>4049-040</t>
  </si>
  <si>
    <t>4049040</t>
  </si>
  <si>
    <t>4049-040 PORTO</t>
  </si>
  <si>
    <t>8661213</t>
  </si>
  <si>
    <t>4200-295</t>
  </si>
  <si>
    <t>4200295</t>
  </si>
  <si>
    <t>4200-295 PORTO</t>
  </si>
  <si>
    <t>8671213</t>
  </si>
  <si>
    <t>4100-243</t>
  </si>
  <si>
    <t>4100243</t>
  </si>
  <si>
    <t>4100-243 PORTO</t>
  </si>
  <si>
    <t>8681213</t>
  </si>
  <si>
    <t>Impares de 157 a 409</t>
  </si>
  <si>
    <t>4150-318</t>
  </si>
  <si>
    <t>4150318</t>
  </si>
  <si>
    <t>4150-318 PORTO</t>
  </si>
  <si>
    <t>Pares de 70 a 130</t>
  </si>
  <si>
    <t>4150-316</t>
  </si>
  <si>
    <t>4150316</t>
  </si>
  <si>
    <t>4150-316 PORTO</t>
  </si>
  <si>
    <t>8691213</t>
  </si>
  <si>
    <t>4150-320</t>
  </si>
  <si>
    <t>4150320</t>
  </si>
  <si>
    <t>4150-320 PORTO</t>
  </si>
  <si>
    <t>8701213</t>
  </si>
  <si>
    <t>Avenida de Fernão de Magalhães</t>
  </si>
  <si>
    <t>BANCO TOTTA</t>
  </si>
  <si>
    <t>4350-156</t>
  </si>
  <si>
    <t>4350156</t>
  </si>
  <si>
    <t>4350-156 PORTO</t>
  </si>
  <si>
    <t>4350-175</t>
  </si>
  <si>
    <t>4350175</t>
  </si>
  <si>
    <t>4350-175 PORTO</t>
  </si>
  <si>
    <t>4350-171</t>
  </si>
  <si>
    <t>4350171</t>
  </si>
  <si>
    <t>4350-171 PORTO</t>
  </si>
  <si>
    <t>Impares de 1037 a 1093</t>
  </si>
  <si>
    <t>4350-168</t>
  </si>
  <si>
    <t>4350168</t>
  </si>
  <si>
    <t>4350-168 PORTO</t>
  </si>
  <si>
    <t>Impares de 1103 a 1273</t>
  </si>
  <si>
    <t>4350-169</t>
  </si>
  <si>
    <t>4350169</t>
  </si>
  <si>
    <t>4350-169 PORTO</t>
  </si>
  <si>
    <t>Impares de 1327 a 1647</t>
  </si>
  <si>
    <t>4350-170</t>
  </si>
  <si>
    <t>4350170</t>
  </si>
  <si>
    <t>4350-170 PORTO</t>
  </si>
  <si>
    <t>Impares de 1767 a 2019</t>
  </si>
  <si>
    <t>Impares de 2297 a 2455</t>
  </si>
  <si>
    <t>4350-172</t>
  </si>
  <si>
    <t>4350172</t>
  </si>
  <si>
    <t>4350-172 PORTO</t>
  </si>
  <si>
    <t>Impares de 2481 a 2911</t>
  </si>
  <si>
    <t>4350-173</t>
  </si>
  <si>
    <t>4350173</t>
  </si>
  <si>
    <t>4350-173 PORTO</t>
  </si>
  <si>
    <t>Impares de 2941 a 3003</t>
  </si>
  <si>
    <t>4350-174</t>
  </si>
  <si>
    <t>4350174</t>
  </si>
  <si>
    <t>4350-174 PORTO</t>
  </si>
  <si>
    <t>Impares de 3447 a 3577</t>
  </si>
  <si>
    <t>Impares de 481 a 557</t>
  </si>
  <si>
    <t>4300-191</t>
  </si>
  <si>
    <t>4300191</t>
  </si>
  <si>
    <t>4300-191 PORTO</t>
  </si>
  <si>
    <t>Impares de 561 a 635</t>
  </si>
  <si>
    <t>4350-164</t>
  </si>
  <si>
    <t>4350164</t>
  </si>
  <si>
    <t>4350-164 PORTO</t>
  </si>
  <si>
    <t>Impares de 661 a 779</t>
  </si>
  <si>
    <t>4350-165</t>
  </si>
  <si>
    <t>4350165</t>
  </si>
  <si>
    <t>4350-165 PORTO</t>
  </si>
  <si>
    <t>Impares de 7 a 247</t>
  </si>
  <si>
    <t>4300-190</t>
  </si>
  <si>
    <t>4300190</t>
  </si>
  <si>
    <t>4300-190 PORTO</t>
  </si>
  <si>
    <t>Impares de 795 a 891</t>
  </si>
  <si>
    <t>4350-166</t>
  </si>
  <si>
    <t>4350166</t>
  </si>
  <si>
    <t>4350-166 PORTO</t>
  </si>
  <si>
    <t>Impares de 917 a 1009</t>
  </si>
  <si>
    <t>4350-167</t>
  </si>
  <si>
    <t>4350167</t>
  </si>
  <si>
    <t>4350-167 PORTO</t>
  </si>
  <si>
    <t>Pares de 1042 a 1092</t>
  </si>
  <si>
    <t>4350-155</t>
  </si>
  <si>
    <t>4350155</t>
  </si>
  <si>
    <t>4350-155 PORTO</t>
  </si>
  <si>
    <t>Pares de 1108 a 1270</t>
  </si>
  <si>
    <t>Pares de 1324 a 1588</t>
  </si>
  <si>
    <t>4350-157</t>
  </si>
  <si>
    <t>4350157</t>
  </si>
  <si>
    <t>4350-157 PORTO</t>
  </si>
  <si>
    <t>Pares de 1626 a 1900</t>
  </si>
  <si>
    <t>4350-158</t>
  </si>
  <si>
    <t>4350158</t>
  </si>
  <si>
    <t>4350-158 PORTO</t>
  </si>
  <si>
    <t>Pares de 170 a 322</t>
  </si>
  <si>
    <t>4300-188</t>
  </si>
  <si>
    <t>4300188</t>
  </si>
  <si>
    <t>4300-188 PORTO</t>
  </si>
  <si>
    <t>4300-187</t>
  </si>
  <si>
    <t>4300187</t>
  </si>
  <si>
    <t>4300-187 PORTO</t>
  </si>
  <si>
    <t>Pares de 2322 a 2578</t>
  </si>
  <si>
    <t>4350-160</t>
  </si>
  <si>
    <t>4350160</t>
  </si>
  <si>
    <t>4350-160 PORTO</t>
  </si>
  <si>
    <t>Pares de 2604 a 2876</t>
  </si>
  <si>
    <t>4350-161</t>
  </si>
  <si>
    <t>4350161</t>
  </si>
  <si>
    <t>4350-161 PORTO</t>
  </si>
  <si>
    <t>Pares de 2946 a 3004</t>
  </si>
  <si>
    <t>4350-162</t>
  </si>
  <si>
    <t>4350162</t>
  </si>
  <si>
    <t>4350-162 PORTO</t>
  </si>
  <si>
    <t>Pares de 3452 a 3562</t>
  </si>
  <si>
    <t>4350-163</t>
  </si>
  <si>
    <t>4350163</t>
  </si>
  <si>
    <t>4350-163 PORTO</t>
  </si>
  <si>
    <t>Pares de 390 a 526</t>
  </si>
  <si>
    <t>4300-189</t>
  </si>
  <si>
    <t>4300189</t>
  </si>
  <si>
    <t>4300-189 PORTO</t>
  </si>
  <si>
    <t>Pares de 580 a 668</t>
  </si>
  <si>
    <t>4350-150</t>
  </si>
  <si>
    <t>4350150</t>
  </si>
  <si>
    <t>4350-150 PORTO</t>
  </si>
  <si>
    <t>Pares de 688 a 734</t>
  </si>
  <si>
    <t>4350-151</t>
  </si>
  <si>
    <t>4350151</t>
  </si>
  <si>
    <t>4350-151 PORTO</t>
  </si>
  <si>
    <t>Pares de 758 a 886</t>
  </si>
  <si>
    <t>4350-152</t>
  </si>
  <si>
    <t>4350152</t>
  </si>
  <si>
    <t>4350-152 PORTO</t>
  </si>
  <si>
    <t>Pares de 896 a 916</t>
  </si>
  <si>
    <t>4350-153</t>
  </si>
  <si>
    <t>4350153</t>
  </si>
  <si>
    <t>4350-153 PORTO</t>
  </si>
  <si>
    <t>Pares de 940 a 1014</t>
  </si>
  <si>
    <t>4350-154</t>
  </si>
  <si>
    <t>4350154</t>
  </si>
  <si>
    <t>4350-154 PORTO</t>
  </si>
  <si>
    <t>Posto da Galp</t>
  </si>
  <si>
    <t>Posto de Gasolina Shell</t>
  </si>
  <si>
    <t>4350-998</t>
  </si>
  <si>
    <t>4350998</t>
  </si>
  <si>
    <t>4350-998 PORTO</t>
  </si>
  <si>
    <t>4369-007</t>
  </si>
  <si>
    <t>4369007</t>
  </si>
  <si>
    <t>4369-007 PORTO</t>
  </si>
  <si>
    <t>4349-008</t>
  </si>
  <si>
    <t>4349008</t>
  </si>
  <si>
    <t>4349-008 PORTO</t>
  </si>
  <si>
    <t>871213</t>
  </si>
  <si>
    <t>Rua de Alferes Malheiro</t>
  </si>
  <si>
    <t>Estação Trindade Metro do Porto</t>
  </si>
  <si>
    <t>4000-057</t>
  </si>
  <si>
    <t>4000057</t>
  </si>
  <si>
    <t>4000-057 PORTO</t>
  </si>
  <si>
    <t>Impares de 97 a 233</t>
  </si>
  <si>
    <t>4000-059</t>
  </si>
  <si>
    <t>4000059</t>
  </si>
  <si>
    <t>4000-059 PORTO</t>
  </si>
  <si>
    <t>4000-056</t>
  </si>
  <si>
    <t>4000056</t>
  </si>
  <si>
    <t>4000-056 PORTO</t>
  </si>
  <si>
    <t>Pares de 96 a 226</t>
  </si>
  <si>
    <t>1641213</t>
  </si>
  <si>
    <t>Rua de António Emílio de Magalhães</t>
  </si>
  <si>
    <t>4000-090</t>
  </si>
  <si>
    <t>4000090</t>
  </si>
  <si>
    <t>4000-090 PORTO</t>
  </si>
  <si>
    <t>8721213</t>
  </si>
  <si>
    <t>4300-194</t>
  </si>
  <si>
    <t>4300194</t>
  </si>
  <si>
    <t>4300-194 PORTO</t>
  </si>
  <si>
    <t>4300-193</t>
  </si>
  <si>
    <t>4300193</t>
  </si>
  <si>
    <t>4300-193 PORTO</t>
  </si>
  <si>
    <t>Pares de 18 a 212</t>
  </si>
  <si>
    <t>4300-192</t>
  </si>
  <si>
    <t>4300192</t>
  </si>
  <si>
    <t>4300-192 PORTO</t>
  </si>
  <si>
    <t>8731213</t>
  </si>
  <si>
    <t>4150-321</t>
  </si>
  <si>
    <t>4150321</t>
  </si>
  <si>
    <t>4150-321 PORTO</t>
  </si>
  <si>
    <t>8741213</t>
  </si>
  <si>
    <t>Rua Fernão Vaz Dourado</t>
  </si>
  <si>
    <t>4150-322</t>
  </si>
  <si>
    <t>4150322</t>
  </si>
  <si>
    <t>4150-322 PORTO</t>
  </si>
  <si>
    <t>8751213</t>
  </si>
  <si>
    <t>Rua Ferraz</t>
  </si>
  <si>
    <t>4050-250</t>
  </si>
  <si>
    <t>4050250</t>
  </si>
  <si>
    <t>4050-250 PORTO</t>
  </si>
  <si>
    <t>8761213</t>
  </si>
  <si>
    <t>Travessa Ferraz</t>
  </si>
  <si>
    <t>4050-251</t>
  </si>
  <si>
    <t>4050251</t>
  </si>
  <si>
    <t>4050-251 PORTO</t>
  </si>
  <si>
    <t>8771213</t>
  </si>
  <si>
    <t>Impares de 7 a 237</t>
  </si>
  <si>
    <t>4200-297</t>
  </si>
  <si>
    <t>4200297</t>
  </si>
  <si>
    <t>4200-297 PORTO</t>
  </si>
  <si>
    <t>Pares de 14 a 116</t>
  </si>
  <si>
    <t>4200-296</t>
  </si>
  <si>
    <t>4200296</t>
  </si>
  <si>
    <t>4200-296 PORTO</t>
  </si>
  <si>
    <t>8781213</t>
  </si>
  <si>
    <t>4050-253</t>
  </si>
  <si>
    <t>4050253</t>
  </si>
  <si>
    <t>4050-253 PORTO</t>
  </si>
  <si>
    <t>4050-252</t>
  </si>
  <si>
    <t>4050252</t>
  </si>
  <si>
    <t>4050-252 PORTO</t>
  </si>
  <si>
    <t>4099-039</t>
  </si>
  <si>
    <t>4099039</t>
  </si>
  <si>
    <t>4099-039 PORTO</t>
  </si>
  <si>
    <t>8791213</t>
  </si>
  <si>
    <t>Impares de 11 a 207</t>
  </si>
  <si>
    <t>4300-198</t>
  </si>
  <si>
    <t>4300198</t>
  </si>
  <si>
    <t>4300-198 PORTO</t>
  </si>
  <si>
    <t>Pares de 6 a 202</t>
  </si>
  <si>
    <t>4300-197</t>
  </si>
  <si>
    <t>4300197</t>
  </si>
  <si>
    <t>4300-197 PORTO</t>
  </si>
  <si>
    <t>8801213</t>
  </si>
  <si>
    <t>4250-206</t>
  </si>
  <si>
    <t>4250206</t>
  </si>
  <si>
    <t>4250-206 PORTO</t>
  </si>
  <si>
    <t>8811213</t>
  </si>
  <si>
    <t>Largo Ferreira Lapa</t>
  </si>
  <si>
    <t>4150-323</t>
  </si>
  <si>
    <t>4150323</t>
  </si>
  <si>
    <t>4150-323 PORTO</t>
  </si>
  <si>
    <t>881213</t>
  </si>
  <si>
    <t>4000-060</t>
  </si>
  <si>
    <t>4000060</t>
  </si>
  <si>
    <t>4000-060 PORTO</t>
  </si>
  <si>
    <t>8821213</t>
  </si>
  <si>
    <t>4300-199</t>
  </si>
  <si>
    <t>4300199</t>
  </si>
  <si>
    <t>4300-199 PORTO</t>
  </si>
  <si>
    <t>8831213</t>
  </si>
  <si>
    <t>Travessa Ferreira dos Santos</t>
  </si>
  <si>
    <t>4300-200</t>
  </si>
  <si>
    <t>4300200</t>
  </si>
  <si>
    <t>4300-200 PORTO</t>
  </si>
  <si>
    <t>8841213</t>
  </si>
  <si>
    <t>Rua de Fez</t>
  </si>
  <si>
    <t>Impares de 1121 a 1261</t>
  </si>
  <si>
    <t>4150-333</t>
  </si>
  <si>
    <t>4150333</t>
  </si>
  <si>
    <t>4150-333 PORTO</t>
  </si>
  <si>
    <t>Impares de 13 a 279</t>
  </si>
  <si>
    <t>4150-329</t>
  </si>
  <si>
    <t>4150329</t>
  </si>
  <si>
    <t>4150-329 PORTO</t>
  </si>
  <si>
    <t>Impares de 347 a 375</t>
  </si>
  <si>
    <t>4150-330</t>
  </si>
  <si>
    <t>4150330</t>
  </si>
  <si>
    <t>4150-330 PORTO</t>
  </si>
  <si>
    <t>Impares de 421 a 769</t>
  </si>
  <si>
    <t>4150-331</t>
  </si>
  <si>
    <t>4150331</t>
  </si>
  <si>
    <t>4150-331 PORTO</t>
  </si>
  <si>
    <t>Impares de 829 a 905</t>
  </si>
  <si>
    <t>4150-332</t>
  </si>
  <si>
    <t>4150332</t>
  </si>
  <si>
    <t>4150-332 PORTO</t>
  </si>
  <si>
    <t>Pares de 1038 a 1306</t>
  </si>
  <si>
    <t>4150-328</t>
  </si>
  <si>
    <t>4150328</t>
  </si>
  <si>
    <t>4150-328 PORTO</t>
  </si>
  <si>
    <t>Pares de 112 a 416</t>
  </si>
  <si>
    <t>4150-325</t>
  </si>
  <si>
    <t>4150325</t>
  </si>
  <si>
    <t>4150-325 PORTO</t>
  </si>
  <si>
    <t>Pares de 4 a 76</t>
  </si>
  <si>
    <t>4150-324</t>
  </si>
  <si>
    <t>4150324</t>
  </si>
  <si>
    <t>4150-324 PORTO</t>
  </si>
  <si>
    <t>Pares de 462 a 754</t>
  </si>
  <si>
    <t>4150-326</t>
  </si>
  <si>
    <t>4150326</t>
  </si>
  <si>
    <t>4150-326 PORTO</t>
  </si>
  <si>
    <t>Pares de 826 a 928</t>
  </si>
  <si>
    <t>4150-327</t>
  </si>
  <si>
    <t>4150327</t>
  </si>
  <si>
    <t>4150-327 PORTO</t>
  </si>
  <si>
    <t>8851213</t>
  </si>
  <si>
    <t>4150-334</t>
  </si>
  <si>
    <t>4150334</t>
  </si>
  <si>
    <t>4150-334 PORTO</t>
  </si>
  <si>
    <t>8861213</t>
  </si>
  <si>
    <t>4100-248</t>
  </si>
  <si>
    <t>4100248</t>
  </si>
  <si>
    <t>4100-248 PORTO</t>
  </si>
  <si>
    <t>8871213</t>
  </si>
  <si>
    <t>Travessa Figueiroa</t>
  </si>
  <si>
    <t>4050-257</t>
  </si>
  <si>
    <t>4050257</t>
  </si>
  <si>
    <t>4050-257 PORTO</t>
  </si>
  <si>
    <t>8881213</t>
  </si>
  <si>
    <t>Rua da Firmeza</t>
  </si>
  <si>
    <t>Impares de 11 a 39A</t>
  </si>
  <si>
    <t>4000-227</t>
  </si>
  <si>
    <t>4000227</t>
  </si>
  <si>
    <t>4000-227 PORTO</t>
  </si>
  <si>
    <t>Impares de 187 a 421</t>
  </si>
  <si>
    <t>4000-229</t>
  </si>
  <si>
    <t>4000229</t>
  </si>
  <si>
    <t>4000-229 PORTO</t>
  </si>
  <si>
    <t>Impares de 41 a 165</t>
  </si>
  <si>
    <t>4000-228</t>
  </si>
  <si>
    <t>4000228</t>
  </si>
  <si>
    <t>4000-228 PORTO</t>
  </si>
  <si>
    <t>Impares de 457 a 593</t>
  </si>
  <si>
    <t>4000-230</t>
  </si>
  <si>
    <t>4000230</t>
  </si>
  <si>
    <t>4000-230 PORTO</t>
  </si>
  <si>
    <t>4000-224</t>
  </si>
  <si>
    <t>4000224</t>
  </si>
  <si>
    <t>4000-224 PORTO</t>
  </si>
  <si>
    <t>Pares de 440 a 588</t>
  </si>
  <si>
    <t>4000-226</t>
  </si>
  <si>
    <t>4000226</t>
  </si>
  <si>
    <t>4000-226 PORTO</t>
  </si>
  <si>
    <t>Pares de 90 a 428</t>
  </si>
  <si>
    <t>4000-225</t>
  </si>
  <si>
    <t>4000225</t>
  </si>
  <si>
    <t>4000-225 PORTO</t>
  </si>
  <si>
    <t>Snack-Bar Tropical</t>
  </si>
  <si>
    <t>4049-007</t>
  </si>
  <si>
    <t>4049007</t>
  </si>
  <si>
    <t>4049-007 PORTO</t>
  </si>
  <si>
    <t>4049-039</t>
  </si>
  <si>
    <t>4049039</t>
  </si>
  <si>
    <t>4049-039 PORTO</t>
  </si>
  <si>
    <t>8891213</t>
  </si>
  <si>
    <t>Rua Flor-de-Lis</t>
  </si>
  <si>
    <t>4350-176</t>
  </si>
  <si>
    <t>4350176</t>
  </si>
  <si>
    <t>4350-176 PORTO</t>
  </si>
  <si>
    <t>8901213</t>
  </si>
  <si>
    <t>Avenida Flor-de-Rosa</t>
  </si>
  <si>
    <t>Impares de 89 a 303</t>
  </si>
  <si>
    <t>4250-208</t>
  </si>
  <si>
    <t>4250208</t>
  </si>
  <si>
    <t>4250-208 PORTO</t>
  </si>
  <si>
    <t>Pares de 28 a 274</t>
  </si>
  <si>
    <t>4250-207</t>
  </si>
  <si>
    <t>4250207</t>
  </si>
  <si>
    <t>4250-207 PORTO</t>
  </si>
  <si>
    <t>8911213</t>
  </si>
  <si>
    <t>4050-261</t>
  </si>
  <si>
    <t>4050261</t>
  </si>
  <si>
    <t>4050-261 PORTO</t>
  </si>
  <si>
    <t>891213</t>
  </si>
  <si>
    <t>Rua de Alfredo Keil</t>
  </si>
  <si>
    <t>Impares de 55 a 601</t>
  </si>
  <si>
    <t>4150-049</t>
  </si>
  <si>
    <t>4150049</t>
  </si>
  <si>
    <t>4150-049 PORTO</t>
  </si>
  <si>
    <t>4150-047</t>
  </si>
  <si>
    <t>4150047</t>
  </si>
  <si>
    <t>4150-047 PORTO</t>
  </si>
  <si>
    <t>Pares de 300 a 610</t>
  </si>
  <si>
    <t>4150-048</t>
  </si>
  <si>
    <t>4150048</t>
  </si>
  <si>
    <t>4150-048 PORTO</t>
  </si>
  <si>
    <t>8931213</t>
  </si>
  <si>
    <t>Impares de 191 a 303</t>
  </si>
  <si>
    <t>4050-267</t>
  </si>
  <si>
    <t>4050267</t>
  </si>
  <si>
    <t>4050-267 PORTO</t>
  </si>
  <si>
    <t>Impares de 5 a 69</t>
  </si>
  <si>
    <t>4050-265</t>
  </si>
  <si>
    <t>4050265</t>
  </si>
  <si>
    <t>4050-265 PORTO</t>
  </si>
  <si>
    <t>Impares de 75 a 189</t>
  </si>
  <si>
    <t>4050-266</t>
  </si>
  <si>
    <t>4050266</t>
  </si>
  <si>
    <t>4050-266 PORTO</t>
  </si>
  <si>
    <t>Pares de 104 a 220</t>
  </si>
  <si>
    <t>4050-263</t>
  </si>
  <si>
    <t>4050263</t>
  </si>
  <si>
    <t>4050-263 PORTO</t>
  </si>
  <si>
    <t>4050-262</t>
  </si>
  <si>
    <t>4050262</t>
  </si>
  <si>
    <t>4050-262 PORTO</t>
  </si>
  <si>
    <t>Pares de 224 a 332</t>
  </si>
  <si>
    <t>4050-264</t>
  </si>
  <si>
    <t>4050264</t>
  </si>
  <si>
    <t>4050-264 PORTO</t>
  </si>
  <si>
    <t>8941213</t>
  </si>
  <si>
    <t>Rua Florinha da Abrigada</t>
  </si>
  <si>
    <t>Impares de 71 a 393</t>
  </si>
  <si>
    <t>4250-211</t>
  </si>
  <si>
    <t>4250-211 PORTO</t>
  </si>
  <si>
    <t>Pares de 108 a 388</t>
  </si>
  <si>
    <t>4250-210</t>
  </si>
  <si>
    <t>4250210</t>
  </si>
  <si>
    <t>4250-210 PORTO</t>
  </si>
  <si>
    <t>4250-209</t>
  </si>
  <si>
    <t>4250209</t>
  </si>
  <si>
    <t>4250-209 PORTO</t>
  </si>
  <si>
    <t>8951213</t>
  </si>
  <si>
    <t>Rua Fogo</t>
  </si>
  <si>
    <t>4200-302</t>
  </si>
  <si>
    <t>4200302</t>
  </si>
  <si>
    <t>4200-302 PORTO</t>
  </si>
  <si>
    <t>8961213</t>
  </si>
  <si>
    <t>Rua de Fonseca Cardoso</t>
  </si>
  <si>
    <t>Impares de 69 a 227</t>
  </si>
  <si>
    <t>4000-234</t>
  </si>
  <si>
    <t>4000234</t>
  </si>
  <si>
    <t>4000-234 PORTO</t>
  </si>
  <si>
    <t>4000-233</t>
  </si>
  <si>
    <t>4000233</t>
  </si>
  <si>
    <t>4000-233 PORTO</t>
  </si>
  <si>
    <t>Pares de 190 a 230</t>
  </si>
  <si>
    <t>4000-232</t>
  </si>
  <si>
    <t>4000232</t>
  </si>
  <si>
    <t>4000-232 PORTO</t>
  </si>
  <si>
    <t>Pares de 4 a 178</t>
  </si>
  <si>
    <t>4000-231</t>
  </si>
  <si>
    <t>4000231</t>
  </si>
  <si>
    <t>4000-231 PORTO</t>
  </si>
  <si>
    <t>8971213</t>
  </si>
  <si>
    <t>Alameda Fontaínhas</t>
  </si>
  <si>
    <t>4000-235</t>
  </si>
  <si>
    <t>4000235</t>
  </si>
  <si>
    <t>4000-235 PORTO</t>
  </si>
  <si>
    <t>8981213</t>
  </si>
  <si>
    <t>Passeio Fontaínhas</t>
  </si>
  <si>
    <t>4000-236</t>
  </si>
  <si>
    <t>4000236</t>
  </si>
  <si>
    <t>4000-236 PORTO</t>
  </si>
  <si>
    <t>8991213</t>
  </si>
  <si>
    <t>4000-238</t>
  </si>
  <si>
    <t>4000238</t>
  </si>
  <si>
    <t>4000-238 PORTO</t>
  </si>
  <si>
    <t>Impares de 157 a 241</t>
  </si>
  <si>
    <t>4000-240</t>
  </si>
  <si>
    <t>4000240</t>
  </si>
  <si>
    <t>4000-240 PORTO</t>
  </si>
  <si>
    <t>Impares de 19 a 153A</t>
  </si>
  <si>
    <t>4000-239</t>
  </si>
  <si>
    <t>4000239</t>
  </si>
  <si>
    <t>4000-239 PORTO</t>
  </si>
  <si>
    <t>4000-237</t>
  </si>
  <si>
    <t>4000237</t>
  </si>
  <si>
    <t>4000-237 PORTO</t>
  </si>
  <si>
    <t>9011213</t>
  </si>
  <si>
    <t>Caminho Fonte de Cima</t>
  </si>
  <si>
    <t>4150-338</t>
  </si>
  <si>
    <t>4150338</t>
  </si>
  <si>
    <t>4150-338 PORTO</t>
  </si>
  <si>
    <t>901213</t>
  </si>
  <si>
    <t>Rua Alfredo Nunes de Matos</t>
  </si>
  <si>
    <t>4150-051</t>
  </si>
  <si>
    <t>4150051</t>
  </si>
  <si>
    <t>4150-051 PORTO</t>
  </si>
  <si>
    <t>Pares de 28 a 76</t>
  </si>
  <si>
    <t>4150-050</t>
  </si>
  <si>
    <t>4150050</t>
  </si>
  <si>
    <t>4150-050 PORTO</t>
  </si>
  <si>
    <t>9031213</t>
  </si>
  <si>
    <t>Rua Fonte de Contumil</t>
  </si>
  <si>
    <t>Impares de 313 a 341</t>
  </si>
  <si>
    <t>4350-180</t>
  </si>
  <si>
    <t>4350180</t>
  </si>
  <si>
    <t>4350-180 PORTO</t>
  </si>
  <si>
    <t>Impares de 7 a 271</t>
  </si>
  <si>
    <t>4350-179</t>
  </si>
  <si>
    <t>4350179</t>
  </si>
  <si>
    <t>4350-179 PORTO</t>
  </si>
  <si>
    <t>Pares de 2 a 328</t>
  </si>
  <si>
    <t>4350-177</t>
  </si>
  <si>
    <t>4350177</t>
  </si>
  <si>
    <t>4350-177 PORTO</t>
  </si>
  <si>
    <t>Pares de 336 a 354</t>
  </si>
  <si>
    <t>4350-178</t>
  </si>
  <si>
    <t>4350178</t>
  </si>
  <si>
    <t>4350-178 PORTO</t>
  </si>
  <si>
    <t>9041213</t>
  </si>
  <si>
    <t>Travessa Fonte de Contumil</t>
  </si>
  <si>
    <t>Impares de 57 a 303</t>
  </si>
  <si>
    <t>4350-183</t>
  </si>
  <si>
    <t>4350183</t>
  </si>
  <si>
    <t>4350-183 PORTO</t>
  </si>
  <si>
    <t>4350-181</t>
  </si>
  <si>
    <t>4350181</t>
  </si>
  <si>
    <t>4350-181 PORTO</t>
  </si>
  <si>
    <t>Pares de 70 a 274</t>
  </si>
  <si>
    <t>4350-182</t>
  </si>
  <si>
    <t>4350182</t>
  </si>
  <si>
    <t>4350-182 PORTO</t>
  </si>
  <si>
    <t>9051213</t>
  </si>
  <si>
    <t>4150-753</t>
  </si>
  <si>
    <t>4150753</t>
  </si>
  <si>
    <t>4150-753 PORTO</t>
  </si>
  <si>
    <t>Impares de 27 a 179</t>
  </si>
  <si>
    <t>4150-337</t>
  </si>
  <si>
    <t>4150337</t>
  </si>
  <si>
    <t>4150-337 PORTO</t>
  </si>
  <si>
    <t>Pares de 178 a 254</t>
  </si>
  <si>
    <t>4150-754</t>
  </si>
  <si>
    <t>4150754</t>
  </si>
  <si>
    <t>4150-754 PORTO</t>
  </si>
  <si>
    <t>16771213</t>
  </si>
  <si>
    <t>4200-463</t>
  </si>
  <si>
    <t>4200463</t>
  </si>
  <si>
    <t>4200-463 PORTO</t>
  </si>
  <si>
    <t>9061213</t>
  </si>
  <si>
    <t>Rua Fonte de Massarelos</t>
  </si>
  <si>
    <t>4050-268</t>
  </si>
  <si>
    <t>4050268</t>
  </si>
  <si>
    <t>4050-268 PORTO</t>
  </si>
  <si>
    <t>9081213</t>
  </si>
  <si>
    <t>Impares de 283 a 527</t>
  </si>
  <si>
    <t>4100-255</t>
  </si>
  <si>
    <t>4100255</t>
  </si>
  <si>
    <t>4100-255 PORTO</t>
  </si>
  <si>
    <t>Impares de 5 a 233</t>
  </si>
  <si>
    <t>4100-254</t>
  </si>
  <si>
    <t>4100254</t>
  </si>
  <si>
    <t>4100-254 PORTO</t>
  </si>
  <si>
    <t>Impares de 531 a 531</t>
  </si>
  <si>
    <t>4100-251</t>
  </si>
  <si>
    <t>4100251</t>
  </si>
  <si>
    <t>4100-251 PORTO</t>
  </si>
  <si>
    <t>Impares de 565 a 853</t>
  </si>
  <si>
    <t>4100-256</t>
  </si>
  <si>
    <t>4100256</t>
  </si>
  <si>
    <t>4100-256 PORTO</t>
  </si>
  <si>
    <t>Impares de 875 a 913</t>
  </si>
  <si>
    <t>4100-257</t>
  </si>
  <si>
    <t>4100257</t>
  </si>
  <si>
    <t>4100-257 PORTO</t>
  </si>
  <si>
    <t>Pares de 18 a 278</t>
  </si>
  <si>
    <t>4100-250</t>
  </si>
  <si>
    <t>4100250</t>
  </si>
  <si>
    <t>4100-250 PORTO</t>
  </si>
  <si>
    <t>Pares de 290 a 516</t>
  </si>
  <si>
    <t>Pares de 536 a 664</t>
  </si>
  <si>
    <t>4100-252</t>
  </si>
  <si>
    <t>4100252</t>
  </si>
  <si>
    <t>4100-252 PORTO</t>
  </si>
  <si>
    <t>Pares de 746 a 914</t>
  </si>
  <si>
    <t>4100-253</t>
  </si>
  <si>
    <t>4100253</t>
  </si>
  <si>
    <t>4100-253 PORTO</t>
  </si>
  <si>
    <t>909110000</t>
  </si>
  <si>
    <t>Rua de Luzares</t>
  </si>
  <si>
    <t>4350-412</t>
  </si>
  <si>
    <t>4350412</t>
  </si>
  <si>
    <t>4350-412 PORTO</t>
  </si>
  <si>
    <t>909120000</t>
  </si>
  <si>
    <t>Alameda das Antas</t>
  </si>
  <si>
    <t>4350-413</t>
  </si>
  <si>
    <t>4350-413 PORTO</t>
  </si>
  <si>
    <t>9091213</t>
  </si>
  <si>
    <t>Travessa Fonte da Moura</t>
  </si>
  <si>
    <t>4100-258</t>
  </si>
  <si>
    <t>4100258</t>
  </si>
  <si>
    <t>4100-258 PORTO</t>
  </si>
  <si>
    <t>909150000</t>
  </si>
  <si>
    <t>Rua dos Campeões Europeus Viena 87</t>
  </si>
  <si>
    <t>4350-414</t>
  </si>
  <si>
    <t>4350414</t>
  </si>
  <si>
    <t>4350-414 PORTO</t>
  </si>
  <si>
    <t>909170000</t>
  </si>
  <si>
    <t>Via do Futebol Clube do Porto</t>
  </si>
  <si>
    <t>4350-415</t>
  </si>
  <si>
    <t>4350415</t>
  </si>
  <si>
    <t>4350-415 PORTO</t>
  </si>
  <si>
    <t>909240000</t>
  </si>
  <si>
    <t>Rua João Marques Pinto</t>
  </si>
  <si>
    <t>4350-416</t>
  </si>
  <si>
    <t>4350416</t>
  </si>
  <si>
    <t>4350-416 PORTO</t>
  </si>
  <si>
    <t>909250000</t>
  </si>
  <si>
    <t>Rua José Monteiro da Costa</t>
  </si>
  <si>
    <t>4350-417</t>
  </si>
  <si>
    <t>4350417</t>
  </si>
  <si>
    <t>4350-417 PORTO</t>
  </si>
  <si>
    <t>9101213</t>
  </si>
  <si>
    <t>4200-308</t>
  </si>
  <si>
    <t>4200308</t>
  </si>
  <si>
    <t>4200-308 PORTO</t>
  </si>
  <si>
    <t>Impares de 115 a 385</t>
  </si>
  <si>
    <t>4200-307</t>
  </si>
  <si>
    <t>4200307</t>
  </si>
  <si>
    <t>4200-307 PORTO</t>
  </si>
  <si>
    <t>4200-306</t>
  </si>
  <si>
    <t>4200306</t>
  </si>
  <si>
    <t>4200-306 PORTO</t>
  </si>
  <si>
    <t>Impares de 443 a 623</t>
  </si>
  <si>
    <t>Pares de 294 a 322</t>
  </si>
  <si>
    <t>4200-303</t>
  </si>
  <si>
    <t>4200-303 PORTO</t>
  </si>
  <si>
    <t>Pares de 330 a 330</t>
  </si>
  <si>
    <t>4200-304</t>
  </si>
  <si>
    <t>4200304</t>
  </si>
  <si>
    <t>4200-304 PORTO</t>
  </si>
  <si>
    <t>Pares de 442 a 664</t>
  </si>
  <si>
    <t>4200-305</t>
  </si>
  <si>
    <t>4200305</t>
  </si>
  <si>
    <t>4200-305 PORTO</t>
  </si>
  <si>
    <t>9111213</t>
  </si>
  <si>
    <t>4200-309</t>
  </si>
  <si>
    <t>4200309</t>
  </si>
  <si>
    <t>4200-309 PORTO</t>
  </si>
  <si>
    <t>911213</t>
  </si>
  <si>
    <t>Rua Algés</t>
  </si>
  <si>
    <t>4150-052</t>
  </si>
  <si>
    <t>4150052</t>
  </si>
  <si>
    <t>4150-052 PORTO</t>
  </si>
  <si>
    <t>9121213</t>
  </si>
  <si>
    <t>Impares de 9 a 105</t>
  </si>
  <si>
    <t>4050-270</t>
  </si>
  <si>
    <t>4050270</t>
  </si>
  <si>
    <t>4050-270 PORTO</t>
  </si>
  <si>
    <t>4050-269</t>
  </si>
  <si>
    <t>4050269</t>
  </si>
  <si>
    <t>4050-269 PORTO</t>
  </si>
  <si>
    <t>91213</t>
  </si>
  <si>
    <t>Bairro do Carvalhido</t>
  </si>
  <si>
    <t>9141213</t>
  </si>
  <si>
    <t>4300-201</t>
  </si>
  <si>
    <t>4300-201 PORTO</t>
  </si>
  <si>
    <t>9151213</t>
  </si>
  <si>
    <t>4300-202</t>
  </si>
  <si>
    <t>4300202</t>
  </si>
  <si>
    <t>4300-202 PORTO</t>
  </si>
  <si>
    <t>9161213</t>
  </si>
  <si>
    <t>Impares de 305 a 531</t>
  </si>
  <si>
    <t>4100-262</t>
  </si>
  <si>
    <t>4100262</t>
  </si>
  <si>
    <t>4100-262 PORTO</t>
  </si>
  <si>
    <t>Impares de 43 a 279</t>
  </si>
  <si>
    <t>4100-261</t>
  </si>
  <si>
    <t>4100261</t>
  </si>
  <si>
    <t>4100-261 PORTO</t>
  </si>
  <si>
    <t>Pares de 172 a 350</t>
  </si>
  <si>
    <t>4100-259</t>
  </si>
  <si>
    <t>4100259</t>
  </si>
  <si>
    <t>4100-259 PORTO</t>
  </si>
  <si>
    <t>Pares de 410 a 516</t>
  </si>
  <si>
    <t>4100-260</t>
  </si>
  <si>
    <t>4100260</t>
  </si>
  <si>
    <t>4100-260 PORTO</t>
  </si>
  <si>
    <t>4149-012</t>
  </si>
  <si>
    <t>4149012</t>
  </si>
  <si>
    <t>4149-012 PORTO</t>
  </si>
  <si>
    <t>4149-015</t>
  </si>
  <si>
    <t>4149015</t>
  </si>
  <si>
    <t>4149-015 PORTO</t>
  </si>
  <si>
    <t>9171213</t>
  </si>
  <si>
    <t>4000-241</t>
  </si>
  <si>
    <t>4000241</t>
  </si>
  <si>
    <t>4000-241 PORTO</t>
  </si>
  <si>
    <t>9181213</t>
  </si>
  <si>
    <t>Impares de 11 a 97</t>
  </si>
  <si>
    <t>4000-243</t>
  </si>
  <si>
    <t>4000243</t>
  </si>
  <si>
    <t>4000-243 PORTO</t>
  </si>
  <si>
    <t>4000-242</t>
  </si>
  <si>
    <t>4000242</t>
  </si>
  <si>
    <t>4000-242 PORTO</t>
  </si>
  <si>
    <t>9191213</t>
  </si>
  <si>
    <t>4000-244</t>
  </si>
  <si>
    <t>4000244</t>
  </si>
  <si>
    <t>4000-244 PORTO</t>
  </si>
  <si>
    <t>9201213</t>
  </si>
  <si>
    <t>Impares de 41 a 275</t>
  </si>
  <si>
    <t>4300-206</t>
  </si>
  <si>
    <t>4300206</t>
  </si>
  <si>
    <t>4300-206 PORTO</t>
  </si>
  <si>
    <t>Pares de 120 a 200</t>
  </si>
  <si>
    <t>4300-204</t>
  </si>
  <si>
    <t>4300204</t>
  </si>
  <si>
    <t>4300-204 PORTO</t>
  </si>
  <si>
    <t>Pares de 202 a 316</t>
  </si>
  <si>
    <t>4300-205</t>
  </si>
  <si>
    <t>4300205</t>
  </si>
  <si>
    <t>4300-205 PORTO</t>
  </si>
  <si>
    <t>Pares de 38 a 118</t>
  </si>
  <si>
    <t>4300-203</t>
  </si>
  <si>
    <t>4300203</t>
  </si>
  <si>
    <t>4300-203 PORTO</t>
  </si>
  <si>
    <t>9211213</t>
  </si>
  <si>
    <t>4300-207</t>
  </si>
  <si>
    <t>4300207</t>
  </si>
  <si>
    <t>4300-207 PORTO</t>
  </si>
  <si>
    <t>921213</t>
  </si>
  <si>
    <t>4000-066</t>
  </si>
  <si>
    <t>4000066</t>
  </si>
  <si>
    <t>4000-066 PORTO</t>
  </si>
  <si>
    <t>Impares de 107 a 237</t>
  </si>
  <si>
    <t>4000-067</t>
  </si>
  <si>
    <t>4000067</t>
  </si>
  <si>
    <t>4000-067 PORTO</t>
  </si>
  <si>
    <t>4000-064</t>
  </si>
  <si>
    <t>4000064</t>
  </si>
  <si>
    <t>4000-064 PORTO</t>
  </si>
  <si>
    <t>Pares de 90 a 236</t>
  </si>
  <si>
    <t>4000-065</t>
  </si>
  <si>
    <t>4000065</t>
  </si>
  <si>
    <t>4000-065 PORTO</t>
  </si>
  <si>
    <t>9221213</t>
  </si>
  <si>
    <t>Galeria de Arte</t>
  </si>
  <si>
    <t>4000-251</t>
  </si>
  <si>
    <t>4000251</t>
  </si>
  <si>
    <t>4000-251 PORTO</t>
  </si>
  <si>
    <t>4000-250</t>
  </si>
  <si>
    <t>4000250</t>
  </si>
  <si>
    <t>4000-250 PORTO</t>
  </si>
  <si>
    <t>Impares de 111 a 253</t>
  </si>
  <si>
    <t>Impares de 265 a 407C</t>
  </si>
  <si>
    <t>4000-252</t>
  </si>
  <si>
    <t>4000252</t>
  </si>
  <si>
    <t>4000-252 PORTO</t>
  </si>
  <si>
    <t>Impares de 409 a 455</t>
  </si>
  <si>
    <t>4000-253</t>
  </si>
  <si>
    <t>4000253</t>
  </si>
  <si>
    <t>4000-253 PORTO</t>
  </si>
  <si>
    <t>Pares de 146 a 272</t>
  </si>
  <si>
    <t>4000-247</t>
  </si>
  <si>
    <t>4000247</t>
  </si>
  <si>
    <t>4000-247 PORTO</t>
  </si>
  <si>
    <t>Pares de 290 a 328</t>
  </si>
  <si>
    <t>4000-248</t>
  </si>
  <si>
    <t>4000248</t>
  </si>
  <si>
    <t>4000-248 PORTO</t>
  </si>
  <si>
    <t>Pares de 330 a 448</t>
  </si>
  <si>
    <t>4000-249</t>
  </si>
  <si>
    <t>4000249</t>
  </si>
  <si>
    <t>4000-249 PORTO</t>
  </si>
  <si>
    <t>Pares de 50 a 142</t>
  </si>
  <si>
    <t>4000-246</t>
  </si>
  <si>
    <t>4000246</t>
  </si>
  <si>
    <t>4000-246 PORTO</t>
  </si>
  <si>
    <t>4000-245</t>
  </si>
  <si>
    <t>4000245</t>
  </si>
  <si>
    <t>4000-245 PORTO</t>
  </si>
  <si>
    <t>4049-029</t>
  </si>
  <si>
    <t>4049029</t>
  </si>
  <si>
    <t>4049-029 PORTO</t>
  </si>
  <si>
    <t>4049-030</t>
  </si>
  <si>
    <t>4049030</t>
  </si>
  <si>
    <t>4049-030 PORTO</t>
  </si>
  <si>
    <t>9231213</t>
  </si>
  <si>
    <t>Travessa Formosa</t>
  </si>
  <si>
    <t>4000-254</t>
  </si>
  <si>
    <t>4000254</t>
  </si>
  <si>
    <t>4000-254 PORTO</t>
  </si>
  <si>
    <t>9241213</t>
  </si>
  <si>
    <t>Calçada Forno Velho</t>
  </si>
  <si>
    <t>4050-271</t>
  </si>
  <si>
    <t>4050271</t>
  </si>
  <si>
    <t>4050-271 PORTO</t>
  </si>
  <si>
    <t>9261213</t>
  </si>
  <si>
    <t>Avenida da França</t>
  </si>
  <si>
    <t>Estação Cp</t>
  </si>
  <si>
    <t>4050-278</t>
  </si>
  <si>
    <t>4050278</t>
  </si>
  <si>
    <t>4050-278 PORTO</t>
  </si>
  <si>
    <t>Impares de 109 a 329</t>
  </si>
  <si>
    <t>Impares de 431 a 635</t>
  </si>
  <si>
    <t>4050-279</t>
  </si>
  <si>
    <t>4050279</t>
  </si>
  <si>
    <t>4050-279 PORTO</t>
  </si>
  <si>
    <t>Impares de 685 a 895</t>
  </si>
  <si>
    <t>4250-214</t>
  </si>
  <si>
    <t>4250214</t>
  </si>
  <si>
    <t>4250-214 PORTO</t>
  </si>
  <si>
    <t>NNO 57</t>
  </si>
  <si>
    <t>4050-276</t>
  </si>
  <si>
    <t>4050276</t>
  </si>
  <si>
    <t>4050-276 PORTO</t>
  </si>
  <si>
    <t>NNO 58</t>
  </si>
  <si>
    <t>NNO 59</t>
  </si>
  <si>
    <t>NNO 63</t>
  </si>
  <si>
    <t>NNO 64</t>
  </si>
  <si>
    <t>NNO 65</t>
  </si>
  <si>
    <t>Pares de 122 a 382</t>
  </si>
  <si>
    <t>Pares de 20 a 108</t>
  </si>
  <si>
    <t>4050-275</t>
  </si>
  <si>
    <t>4050275</t>
  </si>
  <si>
    <t>4050-275 PORTO</t>
  </si>
  <si>
    <t>Pares de 394 a 642</t>
  </si>
  <si>
    <t>4050-277</t>
  </si>
  <si>
    <t>4050277</t>
  </si>
  <si>
    <t>4050-277 PORTO</t>
  </si>
  <si>
    <t>Pares de 680 a 884A</t>
  </si>
  <si>
    <t>4250-213</t>
  </si>
  <si>
    <t>4250213</t>
  </si>
  <si>
    <t>4250-213 PORTO</t>
  </si>
  <si>
    <t>4099-033</t>
  </si>
  <si>
    <t>4099033</t>
  </si>
  <si>
    <t>4099-033 PORTO</t>
  </si>
  <si>
    <t>9281213</t>
  </si>
  <si>
    <t>4150-339</t>
  </si>
  <si>
    <t>4150339</t>
  </si>
  <si>
    <t>4150-339 PORTO</t>
  </si>
  <si>
    <t>9291213</t>
  </si>
  <si>
    <t>Praceta Francisco Borges</t>
  </si>
  <si>
    <t>4200-310</t>
  </si>
  <si>
    <t>4200310</t>
  </si>
  <si>
    <t>4200-310 PORTO</t>
  </si>
  <si>
    <t>9301213</t>
  </si>
  <si>
    <t>Rua Francisco Carqueja</t>
  </si>
  <si>
    <t>4350-185</t>
  </si>
  <si>
    <t>4350185</t>
  </si>
  <si>
    <t>4350-185 PORTO</t>
  </si>
  <si>
    <t>4350-184</t>
  </si>
  <si>
    <t>4350184</t>
  </si>
  <si>
    <t>4350-184 PORTO</t>
  </si>
  <si>
    <t>9311213</t>
  </si>
  <si>
    <t>Rua Francisco da Rocha Soares</t>
  </si>
  <si>
    <t>4050-281</t>
  </si>
  <si>
    <t>4050281</t>
  </si>
  <si>
    <t>4050-281 PORTO</t>
  </si>
  <si>
    <t>Pares de 6 a 98</t>
  </si>
  <si>
    <t>4050-280</t>
  </si>
  <si>
    <t>4050280</t>
  </si>
  <si>
    <t>4050-280 PORTO</t>
  </si>
  <si>
    <t>931213</t>
  </si>
  <si>
    <t>Impares de 181 a 447</t>
  </si>
  <si>
    <t>4250-031</t>
  </si>
  <si>
    <t>4250031</t>
  </si>
  <si>
    <t>4250-031 PORTO</t>
  </si>
  <si>
    <t>Impares de 67 a 155</t>
  </si>
  <si>
    <t>4250-030</t>
  </si>
  <si>
    <t>4250030</t>
  </si>
  <si>
    <t>4250-030 PORTO</t>
  </si>
  <si>
    <t>Pares de 186 a 448</t>
  </si>
  <si>
    <t>4250-029</t>
  </si>
  <si>
    <t>4250029</t>
  </si>
  <si>
    <t>4250-029 PORTO</t>
  </si>
  <si>
    <t>Pares de 32 a 156</t>
  </si>
  <si>
    <t>4250-028</t>
  </si>
  <si>
    <t>4250028</t>
  </si>
  <si>
    <t>4250-028 PORTO</t>
  </si>
  <si>
    <t>9321213</t>
  </si>
  <si>
    <t>4050-282</t>
  </si>
  <si>
    <t>4050282</t>
  </si>
  <si>
    <t>4050-282 PORTO</t>
  </si>
  <si>
    <t>9341213</t>
  </si>
  <si>
    <t>Impares de 371 a 611</t>
  </si>
  <si>
    <t>4250-220</t>
  </si>
  <si>
    <t>4250220</t>
  </si>
  <si>
    <t>4250-220 PORTO</t>
  </si>
  <si>
    <t>4250-218</t>
  </si>
  <si>
    <t>4250218</t>
  </si>
  <si>
    <t>4250-218 PORTO</t>
  </si>
  <si>
    <t>Impares de 93 a 309</t>
  </si>
  <si>
    <t>4250-219</t>
  </si>
  <si>
    <t>4250219</t>
  </si>
  <si>
    <t>4250-219 PORTO</t>
  </si>
  <si>
    <t>Pares de 258 a 614</t>
  </si>
  <si>
    <t>4250-217</t>
  </si>
  <si>
    <t>4250217</t>
  </si>
  <si>
    <t>4250-217 PORTO</t>
  </si>
  <si>
    <t>4250-216</t>
  </si>
  <si>
    <t>4250216</t>
  </si>
  <si>
    <t>4250-216 PORTO</t>
  </si>
  <si>
    <t>9351213</t>
  </si>
  <si>
    <t>Travessa de Francos</t>
  </si>
  <si>
    <t>Impares de 15 a 105</t>
  </si>
  <si>
    <t>4250-222</t>
  </si>
  <si>
    <t>4250222</t>
  </si>
  <si>
    <t>4250-222 PORTO</t>
  </si>
  <si>
    <t>4250-221</t>
  </si>
  <si>
    <t>4250221</t>
  </si>
  <si>
    <t>4250-221 PORTO</t>
  </si>
  <si>
    <t>9361213</t>
  </si>
  <si>
    <t>Impares de 127 a 315</t>
  </si>
  <si>
    <t>4100-266</t>
  </si>
  <si>
    <t>4100266</t>
  </si>
  <si>
    <t>4100-266 PORTO</t>
  </si>
  <si>
    <t>Pares de 38 a 70</t>
  </si>
  <si>
    <t>4100-265</t>
  </si>
  <si>
    <t>4100265</t>
  </si>
  <si>
    <t>4100-265 PORTO</t>
  </si>
  <si>
    <t>9371213</t>
  </si>
  <si>
    <t>4300-252</t>
  </si>
  <si>
    <t>4300252</t>
  </si>
  <si>
    <t>4300-252 PORTO</t>
  </si>
  <si>
    <t>9381213</t>
  </si>
  <si>
    <t>Rua Freire de Andrade</t>
  </si>
  <si>
    <t>Impares de 119 a 207A</t>
  </si>
  <si>
    <t>4250-226</t>
  </si>
  <si>
    <t>4250226</t>
  </si>
  <si>
    <t>4250-226 PORTO</t>
  </si>
  <si>
    <t>Impares de 21 a 101</t>
  </si>
  <si>
    <t>4250-225</t>
  </si>
  <si>
    <t>4250225</t>
  </si>
  <si>
    <t>4250-225 PORTO</t>
  </si>
  <si>
    <t>4250-223</t>
  </si>
  <si>
    <t>4250223</t>
  </si>
  <si>
    <t>4250-223 PORTO</t>
  </si>
  <si>
    <t>Pares de 70 a 174</t>
  </si>
  <si>
    <t>4250-224</t>
  </si>
  <si>
    <t>4250224</t>
  </si>
  <si>
    <t>4250-224 PORTO</t>
  </si>
  <si>
    <t>9391213</t>
  </si>
  <si>
    <t>Impares de 1 a 353</t>
  </si>
  <si>
    <t>4300-216</t>
  </si>
  <si>
    <t>4300216</t>
  </si>
  <si>
    <t>4300-216 PORTO</t>
  </si>
  <si>
    <t>Impares de 1269 a 1349</t>
  </si>
  <si>
    <t>4300-219</t>
  </si>
  <si>
    <t>4300219</t>
  </si>
  <si>
    <t>4300-219 PORTO</t>
  </si>
  <si>
    <t>Impares de 1357 a 1357</t>
  </si>
  <si>
    <t>4300-215</t>
  </si>
  <si>
    <t>4300215</t>
  </si>
  <si>
    <t>4300-215 PORTO</t>
  </si>
  <si>
    <t>Impares de 1359 a 1419</t>
  </si>
  <si>
    <t>Impares de 1423 a 1495</t>
  </si>
  <si>
    <t>4300-220</t>
  </si>
  <si>
    <t>4300220</t>
  </si>
  <si>
    <t>4300-220 PORTO</t>
  </si>
  <si>
    <t>Impares de 1505 a 1573</t>
  </si>
  <si>
    <t>4300-221</t>
  </si>
  <si>
    <t>4300221</t>
  </si>
  <si>
    <t>4300-221 PORTO</t>
  </si>
  <si>
    <t>Impares de 1579 a 1689</t>
  </si>
  <si>
    <t>4300-222</t>
  </si>
  <si>
    <t>4300222</t>
  </si>
  <si>
    <t>4300-222 PORTO</t>
  </si>
  <si>
    <t>Impares de 1693 a 1847</t>
  </si>
  <si>
    <t>4300-223</t>
  </si>
  <si>
    <t>4300223</t>
  </si>
  <si>
    <t>4300-223 PORTO</t>
  </si>
  <si>
    <t>Impares de 523 a 725</t>
  </si>
  <si>
    <t>4300-217</t>
  </si>
  <si>
    <t>4300217</t>
  </si>
  <si>
    <t>4300-217 PORTO</t>
  </si>
  <si>
    <t>Impares de 905 a 1073</t>
  </si>
  <si>
    <t>4300-218</t>
  </si>
  <si>
    <t>4300218</t>
  </si>
  <si>
    <t>4300-218 PORTO</t>
  </si>
  <si>
    <t>Pares de 1126 a 1248</t>
  </si>
  <si>
    <t>4300-211</t>
  </si>
  <si>
    <t>4300211</t>
  </si>
  <si>
    <t>4300-211 PORTO</t>
  </si>
  <si>
    <t>Pares de 1250 a 1250</t>
  </si>
  <si>
    <t>Pares de 1252 a 1330</t>
  </si>
  <si>
    <t>Pares de 1332 a 1332</t>
  </si>
  <si>
    <t>Pares de 1336 a 1366</t>
  </si>
  <si>
    <t>Pares de 1368 a 1368</t>
  </si>
  <si>
    <t>4300-212</t>
  </si>
  <si>
    <t>4300212</t>
  </si>
  <si>
    <t>4300-212 PORTO</t>
  </si>
  <si>
    <t>Pares de 1376 a 1378</t>
  </si>
  <si>
    <t>Pares de 1396 a 1402</t>
  </si>
  <si>
    <t>Pares de 1448 a 1494</t>
  </si>
  <si>
    <t>Pares de 1564 a 1680</t>
  </si>
  <si>
    <t>4300-214</t>
  </si>
  <si>
    <t>4300214</t>
  </si>
  <si>
    <t>4300-214 PORTO</t>
  </si>
  <si>
    <t>Pares de 1720 a 1828</t>
  </si>
  <si>
    <t>Pares de 2 a 316</t>
  </si>
  <si>
    <t>4300-208</t>
  </si>
  <si>
    <t>4300208</t>
  </si>
  <si>
    <t>4300-208 PORTO</t>
  </si>
  <si>
    <t>Pares de 546 a 600</t>
  </si>
  <si>
    <t>4300-209</t>
  </si>
  <si>
    <t>4300209</t>
  </si>
  <si>
    <t>4300-209 PORTO</t>
  </si>
  <si>
    <t>Pares de 840 a 886</t>
  </si>
  <si>
    <t>4300-210</t>
  </si>
  <si>
    <t>4300210</t>
  </si>
  <si>
    <t>4300-210 PORTO</t>
  </si>
  <si>
    <t>9401213</t>
  </si>
  <si>
    <t>Impares de 121 a 309</t>
  </si>
  <si>
    <t>4300-226</t>
  </si>
  <si>
    <t>4300226</t>
  </si>
  <si>
    <t>4300-226 PORTO</t>
  </si>
  <si>
    <t>Pares de 234 a 396</t>
  </si>
  <si>
    <t>4300-225</t>
  </si>
  <si>
    <t>4300225</t>
  </si>
  <si>
    <t>4300-225 PORTO</t>
  </si>
  <si>
    <t>941213</t>
  </si>
  <si>
    <t>Rua Alijó</t>
  </si>
  <si>
    <t>Impares de 7 a 89</t>
  </si>
  <si>
    <t>4300-022</t>
  </si>
  <si>
    <t>4300022</t>
  </si>
  <si>
    <t>4300-022 PORTO</t>
  </si>
  <si>
    <t>4300-021</t>
  </si>
  <si>
    <t>4300021</t>
  </si>
  <si>
    <t>4300-021 PORTO</t>
  </si>
  <si>
    <t>9421213</t>
  </si>
  <si>
    <t>Rua Funchal</t>
  </si>
  <si>
    <t>4150-341</t>
  </si>
  <si>
    <t>4150341</t>
  </si>
  <si>
    <t>4150-341 PORTO</t>
  </si>
  <si>
    <t>9431213</t>
  </si>
  <si>
    <t>4150-342</t>
  </si>
  <si>
    <t>4150342</t>
  </si>
  <si>
    <t>4150-342 PORTO</t>
  </si>
  <si>
    <t>9441213</t>
  </si>
  <si>
    <t>Rua Furamontes</t>
  </si>
  <si>
    <t>4300-228</t>
  </si>
  <si>
    <t>4300228</t>
  </si>
  <si>
    <t>4300-228 PORTO</t>
  </si>
  <si>
    <t>9451213</t>
  </si>
  <si>
    <t>Travessa Furamontes</t>
  </si>
  <si>
    <t>Impares de 99 a 445</t>
  </si>
  <si>
    <t>4300-231</t>
  </si>
  <si>
    <t>4300231</t>
  </si>
  <si>
    <t>4300-231 PORTO</t>
  </si>
  <si>
    <t>4300-229</t>
  </si>
  <si>
    <t>4300229</t>
  </si>
  <si>
    <t>4300-229 PORTO</t>
  </si>
  <si>
    <t>9461213</t>
  </si>
  <si>
    <t>Rua Furriel Guilherme Dantas</t>
  </si>
  <si>
    <t>4100-275</t>
  </si>
  <si>
    <t>4100275</t>
  </si>
  <si>
    <t>4100-275 PORTO</t>
  </si>
  <si>
    <t>9471213</t>
  </si>
  <si>
    <t>Rua Gabriel Soares de Sousa</t>
  </si>
  <si>
    <t>4150-343</t>
  </si>
  <si>
    <t>4150343</t>
  </si>
  <si>
    <t>4150-343 PORTO</t>
  </si>
  <si>
    <t>9491213</t>
  </si>
  <si>
    <t>Rua Gaivotas</t>
  </si>
  <si>
    <t>4250-227</t>
  </si>
  <si>
    <t>4250227</t>
  </si>
  <si>
    <t>4250-227 PORTO</t>
  </si>
  <si>
    <t>9501213</t>
  </si>
  <si>
    <t>Galeria de Paris</t>
  </si>
  <si>
    <t>4050-284</t>
  </si>
  <si>
    <t>4050284</t>
  </si>
  <si>
    <t>4050-284 PORTO</t>
  </si>
  <si>
    <t>9511213</t>
  </si>
  <si>
    <t>Praça Galiza</t>
  </si>
  <si>
    <t>4150-344</t>
  </si>
  <si>
    <t>4150344</t>
  </si>
  <si>
    <t>4150-344 PORTO</t>
  </si>
  <si>
    <t>951213</t>
  </si>
  <si>
    <t>Rua Aljubarrota</t>
  </si>
  <si>
    <t>4150-053</t>
  </si>
  <si>
    <t>4150053</t>
  </si>
  <si>
    <t>4150-053 PORTO</t>
  </si>
  <si>
    <t>9521213</t>
  </si>
  <si>
    <t>4350-186</t>
  </si>
  <si>
    <t>4350186</t>
  </si>
  <si>
    <t>4350-186 PORTO</t>
  </si>
  <si>
    <t>9531213</t>
  </si>
  <si>
    <t>4150-345</t>
  </si>
  <si>
    <t>4150345</t>
  </si>
  <si>
    <t>4150-345 PORTO</t>
  </si>
  <si>
    <t>9541213</t>
  </si>
  <si>
    <t>Praça Gardénias</t>
  </si>
  <si>
    <t>4250-229</t>
  </si>
  <si>
    <t>4250229</t>
  </si>
  <si>
    <t>4250-229 PORTO</t>
  </si>
  <si>
    <t>9551213</t>
  </si>
  <si>
    <t>Impares de 33 a 163</t>
  </si>
  <si>
    <t>4100-269</t>
  </si>
  <si>
    <t>4100269</t>
  </si>
  <si>
    <t>4100-269 PORTO</t>
  </si>
  <si>
    <t>Pares de 36 a 126</t>
  </si>
  <si>
    <t>4100-267</t>
  </si>
  <si>
    <t>4100267</t>
  </si>
  <si>
    <t>4100-267 PORTO</t>
  </si>
  <si>
    <t>9561213</t>
  </si>
  <si>
    <t>4150-346</t>
  </si>
  <si>
    <t>4150346</t>
  </si>
  <si>
    <t>4150-346 PORTO</t>
  </si>
  <si>
    <t>9581213</t>
  </si>
  <si>
    <t>4049-001</t>
  </si>
  <si>
    <t>4049001</t>
  </si>
  <si>
    <t>4049-001 PORTO</t>
  </si>
  <si>
    <t>Impares de 263 a 339</t>
  </si>
  <si>
    <t>4000-288</t>
  </si>
  <si>
    <t>4000288</t>
  </si>
  <si>
    <t>4000-288 PORTO</t>
  </si>
  <si>
    <t>Pares de 266 a 320</t>
  </si>
  <si>
    <t>4000-286</t>
  </si>
  <si>
    <t>4000286</t>
  </si>
  <si>
    <t>4000-286 PORTO</t>
  </si>
  <si>
    <t>4000-999</t>
  </si>
  <si>
    <t>4000999</t>
  </si>
  <si>
    <t>4000-999 PORTO</t>
  </si>
  <si>
    <t>9591213</t>
  </si>
  <si>
    <t>4050-424</t>
  </si>
  <si>
    <t>4050424</t>
  </si>
  <si>
    <t>4050-424 PORTO</t>
  </si>
  <si>
    <t>9601213</t>
  </si>
  <si>
    <t>Rua General Silveira</t>
  </si>
  <si>
    <t>4050-588</t>
  </si>
  <si>
    <t>4050588</t>
  </si>
  <si>
    <t>4050-588 PORTO</t>
  </si>
  <si>
    <t>4050-589</t>
  </si>
  <si>
    <t>4050589</t>
  </si>
  <si>
    <t>4050-589 PORTO</t>
  </si>
  <si>
    <t>4050-587</t>
  </si>
  <si>
    <t>4050587</t>
  </si>
  <si>
    <t>4050-587 PORTO</t>
  </si>
  <si>
    <t>9611213</t>
  </si>
  <si>
    <t>Rua General Sousa Dias</t>
  </si>
  <si>
    <t>4000-531</t>
  </si>
  <si>
    <t>4000531</t>
  </si>
  <si>
    <t>4000-531 PORTO</t>
  </si>
  <si>
    <t>961213</t>
  </si>
  <si>
    <t>4050-037</t>
  </si>
  <si>
    <t>4050037</t>
  </si>
  <si>
    <t>4050-037 PORTO</t>
  </si>
  <si>
    <t>Impares de 203 a 371</t>
  </si>
  <si>
    <t>4050-038</t>
  </si>
  <si>
    <t>4050038</t>
  </si>
  <si>
    <t>4050-038 PORTO</t>
  </si>
  <si>
    <t>Impares de 3 a 121</t>
  </si>
  <si>
    <t>4050-036</t>
  </si>
  <si>
    <t>4050036</t>
  </si>
  <si>
    <t>4050-036 PORTO</t>
  </si>
  <si>
    <t>Impares de 373 a 679</t>
  </si>
  <si>
    <t>4050-039</t>
  </si>
  <si>
    <t>4050039</t>
  </si>
  <si>
    <t>4050-039 PORTO</t>
  </si>
  <si>
    <t>4050-030</t>
  </si>
  <si>
    <t>4050030</t>
  </si>
  <si>
    <t>4050-030 PORTO</t>
  </si>
  <si>
    <t>Pares de 116 a 184</t>
  </si>
  <si>
    <t>4050-031</t>
  </si>
  <si>
    <t>4050031</t>
  </si>
  <si>
    <t>4050-031 PORTO</t>
  </si>
  <si>
    <t>Pares de 196 a 262A</t>
  </si>
  <si>
    <t>4050-032</t>
  </si>
  <si>
    <t>4050032</t>
  </si>
  <si>
    <t>4050-032 PORTO</t>
  </si>
  <si>
    <t>Pares de 294 a 398</t>
  </si>
  <si>
    <t>4050-033</t>
  </si>
  <si>
    <t>4050033</t>
  </si>
  <si>
    <t>4050-033 PORTO</t>
  </si>
  <si>
    <t>Pares de 408 a 630</t>
  </si>
  <si>
    <t>4050-034</t>
  </si>
  <si>
    <t>4050034</t>
  </si>
  <si>
    <t>4050-034 PORTO</t>
  </si>
  <si>
    <t>4050-035</t>
  </si>
  <si>
    <t>4050035</t>
  </si>
  <si>
    <t>4050-035 PORTO</t>
  </si>
  <si>
    <t>4099-040</t>
  </si>
  <si>
    <t>4099040</t>
  </si>
  <si>
    <t>4099-040 PORTO</t>
  </si>
  <si>
    <t>9621213</t>
  </si>
  <si>
    <t>Rua Gerânios</t>
  </si>
  <si>
    <t>4350-187</t>
  </si>
  <si>
    <t>4350187</t>
  </si>
  <si>
    <t>4350-187 PORTO</t>
  </si>
  <si>
    <t>9631213</t>
  </si>
  <si>
    <t>Rua Gerês</t>
  </si>
  <si>
    <t>4050-286</t>
  </si>
  <si>
    <t>4050286</t>
  </si>
  <si>
    <t>4050-286 PORTO</t>
  </si>
  <si>
    <t>Impares de 99 a 157</t>
  </si>
  <si>
    <t>4050-287</t>
  </si>
  <si>
    <t>4050287</t>
  </si>
  <si>
    <t>4050-287 PORTO</t>
  </si>
  <si>
    <t>Pares de 18 a 94</t>
  </si>
  <si>
    <t>4050-285</t>
  </si>
  <si>
    <t>4050285</t>
  </si>
  <si>
    <t>4050-285 PORTO</t>
  </si>
  <si>
    <t>9641213</t>
  </si>
  <si>
    <t>Rua Gestaçô</t>
  </si>
  <si>
    <t>Impares de 9 a 113</t>
  </si>
  <si>
    <t>4100-271</t>
  </si>
  <si>
    <t>4100271</t>
  </si>
  <si>
    <t>4100-271 PORTO</t>
  </si>
  <si>
    <t>4100-270</t>
  </si>
  <si>
    <t>4100270</t>
  </si>
  <si>
    <t>4100-270 PORTO</t>
  </si>
  <si>
    <t>9651213</t>
  </si>
  <si>
    <t>Impares de 303 a 313</t>
  </si>
  <si>
    <t>4350-191</t>
  </si>
  <si>
    <t>4350191</t>
  </si>
  <si>
    <t>4350-191 PORTO</t>
  </si>
  <si>
    <t>Impares de 43 a 297</t>
  </si>
  <si>
    <t>4350-190</t>
  </si>
  <si>
    <t>4350190</t>
  </si>
  <si>
    <t>4350-190 PORTO</t>
  </si>
  <si>
    <t>Pares de 100 a 334</t>
  </si>
  <si>
    <t>4350-189</t>
  </si>
  <si>
    <t>4350189</t>
  </si>
  <si>
    <t>4350-189 PORTO</t>
  </si>
  <si>
    <t>4350-188</t>
  </si>
  <si>
    <t>4350188</t>
  </si>
  <si>
    <t>4350-188 PORTO</t>
  </si>
  <si>
    <t>9661213</t>
  </si>
  <si>
    <t>4150-348</t>
  </si>
  <si>
    <t>4150348</t>
  </si>
  <si>
    <t>4150-348 PORTO</t>
  </si>
  <si>
    <t>9671213</t>
  </si>
  <si>
    <t>Impares de 35 a 247</t>
  </si>
  <si>
    <t>4000-256</t>
  </si>
  <si>
    <t>4000256</t>
  </si>
  <si>
    <t>4000-256 PORTO</t>
  </si>
  <si>
    <t>Jornal \O Jogo\</t>
  </si>
  <si>
    <t>Pares de 10 a 274</t>
  </si>
  <si>
    <t>4000-255</t>
  </si>
  <si>
    <t>4000255</t>
  </si>
  <si>
    <t>4000-255 PORTO</t>
  </si>
  <si>
    <t>9681213</t>
  </si>
  <si>
    <t>4350-192</t>
  </si>
  <si>
    <t>4350192</t>
  </si>
  <si>
    <t>4350-192 PORTO</t>
  </si>
  <si>
    <t>9691213</t>
  </si>
  <si>
    <t>4350-193</t>
  </si>
  <si>
    <t>4350193</t>
  </si>
  <si>
    <t>4350-193 PORTO</t>
  </si>
  <si>
    <t>9701213</t>
  </si>
  <si>
    <t>4050-289</t>
  </si>
  <si>
    <t>4050289</t>
  </si>
  <si>
    <t>4050-289 PORTO</t>
  </si>
  <si>
    <t>Pares de 6 a 196</t>
  </si>
  <si>
    <t>4050-288</t>
  </si>
  <si>
    <t>4050288</t>
  </si>
  <si>
    <t>4050-288 PORTO</t>
  </si>
  <si>
    <t>9711213</t>
  </si>
  <si>
    <t>4150-349</t>
  </si>
  <si>
    <t>4150349</t>
  </si>
  <si>
    <t>4150-349 PORTO</t>
  </si>
  <si>
    <t>971213</t>
  </si>
  <si>
    <t>4000-068</t>
  </si>
  <si>
    <t>4000068</t>
  </si>
  <si>
    <t>4000-068 PORTO</t>
  </si>
  <si>
    <t>9721213</t>
  </si>
  <si>
    <t>Calçada de Godim</t>
  </si>
  <si>
    <t>4300-233</t>
  </si>
  <si>
    <t>4300233</t>
  </si>
  <si>
    <t>4300-233 PORTO</t>
  </si>
  <si>
    <t>9731213</t>
  </si>
  <si>
    <t>Largo de Godim</t>
  </si>
  <si>
    <t>4300-234</t>
  </si>
  <si>
    <t>4300234</t>
  </si>
  <si>
    <t>4300-234 PORTO</t>
  </si>
  <si>
    <t>9741213</t>
  </si>
  <si>
    <t>4300-239</t>
  </si>
  <si>
    <t>4300239</t>
  </si>
  <si>
    <t>4300-239 PORTO</t>
  </si>
  <si>
    <t>Impares de 291 a 389</t>
  </si>
  <si>
    <t>4300-240</t>
  </si>
  <si>
    <t>4300240</t>
  </si>
  <si>
    <t>4300-240 PORTO</t>
  </si>
  <si>
    <t>Impares de 521 a 691</t>
  </si>
  <si>
    <t>4300-241</t>
  </si>
  <si>
    <t>4300241</t>
  </si>
  <si>
    <t>4300-241 PORTO</t>
  </si>
  <si>
    <t>Impares de 743 a 881</t>
  </si>
  <si>
    <t>4300-242</t>
  </si>
  <si>
    <t>4300242</t>
  </si>
  <si>
    <t>4300-242 PORTO</t>
  </si>
  <si>
    <t>Pares de 272 a 350</t>
  </si>
  <si>
    <t>4300-236</t>
  </si>
  <si>
    <t>4300236</t>
  </si>
  <si>
    <t>4300-236 PORTO</t>
  </si>
  <si>
    <t>Pares de 466 a 688</t>
  </si>
  <si>
    <t>4300-237</t>
  </si>
  <si>
    <t>4300237</t>
  </si>
  <si>
    <t>4300-237 PORTO</t>
  </si>
  <si>
    <t>Pares de 760 a 770</t>
  </si>
  <si>
    <t>4300-238</t>
  </si>
  <si>
    <t>4300238</t>
  </si>
  <si>
    <t>4300-238 PORTO</t>
  </si>
  <si>
    <t>4349-027</t>
  </si>
  <si>
    <t>4349027</t>
  </si>
  <si>
    <t>4349-027 PORTO</t>
  </si>
  <si>
    <t>4349-022</t>
  </si>
  <si>
    <t>4349022</t>
  </si>
  <si>
    <t>4349-022 PORTO</t>
  </si>
  <si>
    <t>9751213</t>
  </si>
  <si>
    <t>Escadas Gólgota</t>
  </si>
  <si>
    <t>4150-350</t>
  </si>
  <si>
    <t>4150350</t>
  </si>
  <si>
    <t>4150-350 PORTO</t>
  </si>
  <si>
    <t>9761213</t>
  </si>
  <si>
    <t>Rua Gólgota</t>
  </si>
  <si>
    <t>Impares de 21 a 211</t>
  </si>
  <si>
    <t>4150-351</t>
  </si>
  <si>
    <t>4150351</t>
  </si>
  <si>
    <t>4150-351 PORTO</t>
  </si>
  <si>
    <t>Impares de 339 a 373</t>
  </si>
  <si>
    <t>4150-755</t>
  </si>
  <si>
    <t>4150755</t>
  </si>
  <si>
    <t>4150-755 PORTO</t>
  </si>
  <si>
    <t>4150-756</t>
  </si>
  <si>
    <t>4150756</t>
  </si>
  <si>
    <t>4150-756 PORTO</t>
  </si>
  <si>
    <t>9771213</t>
  </si>
  <si>
    <t>Travessa Gólgota</t>
  </si>
  <si>
    <t>4150-352</t>
  </si>
  <si>
    <t>4150352</t>
  </si>
  <si>
    <t>4150-352 PORTO</t>
  </si>
  <si>
    <t>9781213</t>
  </si>
  <si>
    <t>Rua de Gomes Eanes de Azurara</t>
  </si>
  <si>
    <t>4150-362</t>
  </si>
  <si>
    <t>4150362</t>
  </si>
  <si>
    <t>4150-362 PORTO</t>
  </si>
  <si>
    <t>Impares de 57 a 129</t>
  </si>
  <si>
    <t>4150-363</t>
  </si>
  <si>
    <t>4150363</t>
  </si>
  <si>
    <t>4150-363 PORTO</t>
  </si>
  <si>
    <t>Smas</t>
  </si>
  <si>
    <t>9791213</t>
  </si>
  <si>
    <t>Bairro de São Nicolau</t>
  </si>
  <si>
    <t>4000-361</t>
  </si>
  <si>
    <t>4000361</t>
  </si>
  <si>
    <t>4000-361 PORTO</t>
  </si>
  <si>
    <t>4000-260</t>
  </si>
  <si>
    <t>4000260</t>
  </si>
  <si>
    <t>4000-260 PORTO</t>
  </si>
  <si>
    <t>Pares de 108 a 132A</t>
  </si>
  <si>
    <t>4000-258</t>
  </si>
  <si>
    <t>4000258</t>
  </si>
  <si>
    <t>4000-258 PORTO</t>
  </si>
  <si>
    <t>Pares de 12 a 94</t>
  </si>
  <si>
    <t>4000-257</t>
  </si>
  <si>
    <t>4000257</t>
  </si>
  <si>
    <t>4000-257 PORTO</t>
  </si>
  <si>
    <t>Pares de 134 a 236</t>
  </si>
  <si>
    <t>4000-259</t>
  </si>
  <si>
    <t>4000259</t>
  </si>
  <si>
    <t>4000-259 PORTO</t>
  </si>
  <si>
    <t>9801213</t>
  </si>
  <si>
    <t>Impares de 15 a 127</t>
  </si>
  <si>
    <t>4300-244</t>
  </si>
  <si>
    <t>4300244</t>
  </si>
  <si>
    <t>4300-244 PORTO</t>
  </si>
  <si>
    <t>Pares de 10 a 140</t>
  </si>
  <si>
    <t>4300-243</t>
  </si>
  <si>
    <t>4300243</t>
  </si>
  <si>
    <t>4300-243 PORTO</t>
  </si>
  <si>
    <t>9811213</t>
  </si>
  <si>
    <t>4300-245</t>
  </si>
  <si>
    <t>4300245</t>
  </si>
  <si>
    <t>4300-245 PORTO</t>
  </si>
  <si>
    <t>981213</t>
  </si>
  <si>
    <t>4000-069</t>
  </si>
  <si>
    <t>4000069</t>
  </si>
  <si>
    <t>4000-069 PORTO</t>
  </si>
  <si>
    <t>9821213</t>
  </si>
  <si>
    <t>Praça Gomes Teixeira</t>
  </si>
  <si>
    <t>4099-002</t>
  </si>
  <si>
    <t>4099002</t>
  </si>
  <si>
    <t>4099-002 PORTO</t>
  </si>
  <si>
    <t>4099-043</t>
  </si>
  <si>
    <t>4099043</t>
  </si>
  <si>
    <t>4099-043 PORTO</t>
  </si>
  <si>
    <t>4050-290</t>
  </si>
  <si>
    <t>4050290</t>
  </si>
  <si>
    <t>4050-290 PORTO</t>
  </si>
  <si>
    <t>9831213</t>
  </si>
  <si>
    <t>Rua Gonçalo Cristóvão</t>
  </si>
  <si>
    <t>Cave das Artes</t>
  </si>
  <si>
    <t>4000-266</t>
  </si>
  <si>
    <t>4000266</t>
  </si>
  <si>
    <t>4000-266 PORTO</t>
  </si>
  <si>
    <t>4000-267</t>
  </si>
  <si>
    <t>4000267</t>
  </si>
  <si>
    <t>4000-267 PORTO</t>
  </si>
  <si>
    <t>4000-269</t>
  </si>
  <si>
    <t>4000269</t>
  </si>
  <si>
    <t>4000-269 PORTO</t>
  </si>
  <si>
    <t>Impares de 287 a 373</t>
  </si>
  <si>
    <t>4000-270</t>
  </si>
  <si>
    <t>4000270</t>
  </si>
  <si>
    <t>4000-270 PORTO</t>
  </si>
  <si>
    <t>Impares de 67 a 125</t>
  </si>
  <si>
    <t>4000-268</t>
  </si>
  <si>
    <t>4000268</t>
  </si>
  <si>
    <t>4000-268 PORTO</t>
  </si>
  <si>
    <t>Litografia Maia</t>
  </si>
  <si>
    <t>4000-265</t>
  </si>
  <si>
    <t>4000265</t>
  </si>
  <si>
    <t>4000-265 PORTO</t>
  </si>
  <si>
    <t>Livraria Técnica</t>
  </si>
  <si>
    <t>4000-263</t>
  </si>
  <si>
    <t>4000263</t>
  </si>
  <si>
    <t>4000-263 PORTO</t>
  </si>
  <si>
    <t>Pares de 156 a 252</t>
  </si>
  <si>
    <t>Pares de 284 a 360</t>
  </si>
  <si>
    <t>Pares de 64 a 146</t>
  </si>
  <si>
    <t>4000-264</t>
  </si>
  <si>
    <t>4000264</t>
  </si>
  <si>
    <t>4000-264 PORTO</t>
  </si>
  <si>
    <t>4049-013</t>
  </si>
  <si>
    <t>4049013</t>
  </si>
  <si>
    <t>4049-013 PORTO</t>
  </si>
  <si>
    <t>4049-038</t>
  </si>
  <si>
    <t>4049038</t>
  </si>
  <si>
    <t>4049-038 PORTO</t>
  </si>
  <si>
    <t>4049-015</t>
  </si>
  <si>
    <t>4049015</t>
  </si>
  <si>
    <t>4049-015 PORTO</t>
  </si>
  <si>
    <t>4049-036</t>
  </si>
  <si>
    <t>4049036</t>
  </si>
  <si>
    <t>4049-036 PORTO</t>
  </si>
  <si>
    <t>4049-037</t>
  </si>
  <si>
    <t>4049037</t>
  </si>
  <si>
    <t>4049-037 PORTO</t>
  </si>
  <si>
    <t>4049-014</t>
  </si>
  <si>
    <t>4049014</t>
  </si>
  <si>
    <t>4049-014 PORTO</t>
  </si>
  <si>
    <t>4049-012</t>
  </si>
  <si>
    <t>4049012</t>
  </si>
  <si>
    <t>4049-012 PORTO</t>
  </si>
  <si>
    <t>4049-011</t>
  </si>
  <si>
    <t>4049011</t>
  </si>
  <si>
    <t>4049-011 PORTO</t>
  </si>
  <si>
    <t>4049-058</t>
  </si>
  <si>
    <t>4049058</t>
  </si>
  <si>
    <t>4049-058 PORTO</t>
  </si>
  <si>
    <t>4049-016</t>
  </si>
  <si>
    <t>4049016</t>
  </si>
  <si>
    <t>4049-016 PORTO</t>
  </si>
  <si>
    <t>4049-059</t>
  </si>
  <si>
    <t>4049059</t>
  </si>
  <si>
    <t>4049-059 PORTO</t>
  </si>
  <si>
    <t>4049-042</t>
  </si>
  <si>
    <t>4049042</t>
  </si>
  <si>
    <t>4049-042 PORTO</t>
  </si>
  <si>
    <t>4049-071</t>
  </si>
  <si>
    <t>4049071</t>
  </si>
  <si>
    <t>4049-071 PORTO</t>
  </si>
  <si>
    <t>9841213</t>
  </si>
  <si>
    <t>Rua Gonçalo Nunes Faria</t>
  </si>
  <si>
    <t>4100-272</t>
  </si>
  <si>
    <t>4100272</t>
  </si>
  <si>
    <t>4100-272 PORTO</t>
  </si>
  <si>
    <t>9851213</t>
  </si>
  <si>
    <t>Rua Gonçalo Pires Bandeira</t>
  </si>
  <si>
    <t>4100-273</t>
  </si>
  <si>
    <t>4100273</t>
  </si>
  <si>
    <t>4100-273 PORTO</t>
  </si>
  <si>
    <t>9861213</t>
  </si>
  <si>
    <t>Impares de 157 a 331</t>
  </si>
  <si>
    <t>4150-367</t>
  </si>
  <si>
    <t>4150367</t>
  </si>
  <si>
    <t>4150-367 PORTO</t>
  </si>
  <si>
    <t>Impares de 351 a 401A</t>
  </si>
  <si>
    <t>4150-368</t>
  </si>
  <si>
    <t>4150368</t>
  </si>
  <si>
    <t>4150-368 PORTO</t>
  </si>
  <si>
    <t>Impares de 37 a 39</t>
  </si>
  <si>
    <t>4150-366</t>
  </si>
  <si>
    <t>4150366</t>
  </si>
  <si>
    <t>4150-366 PORTO</t>
  </si>
  <si>
    <t>Pares de 130 a 350</t>
  </si>
  <si>
    <t>4150-365</t>
  </si>
  <si>
    <t>4150365</t>
  </si>
  <si>
    <t>4150-365 PORTO</t>
  </si>
  <si>
    <t>Shopping Center Cidade do Porto</t>
  </si>
  <si>
    <t>4169-001</t>
  </si>
  <si>
    <t>4169001</t>
  </si>
  <si>
    <t>4169-001 PORTO</t>
  </si>
  <si>
    <t>9871213</t>
  </si>
  <si>
    <t>4150-369</t>
  </si>
  <si>
    <t>4150369</t>
  </si>
  <si>
    <t>4150-369 PORTO</t>
  </si>
  <si>
    <t>9881213</t>
  </si>
  <si>
    <t>Praça Gonçalves Zarco</t>
  </si>
  <si>
    <t>4100-274</t>
  </si>
  <si>
    <t>4100274</t>
  </si>
  <si>
    <t>4100-274 PORTO</t>
  </si>
  <si>
    <t>9901213</t>
  </si>
  <si>
    <t>Rua de Gondarém</t>
  </si>
  <si>
    <t>4150-372</t>
  </si>
  <si>
    <t>4150372</t>
  </si>
  <si>
    <t>4150-372 PORTO</t>
  </si>
  <si>
    <t>Impares de 1329 a 1455</t>
  </si>
  <si>
    <t>4150-380</t>
  </si>
  <si>
    <t>4150380</t>
  </si>
  <si>
    <t>4150-380 PORTO</t>
  </si>
  <si>
    <t>Impares de 397 a 505</t>
  </si>
  <si>
    <t>4150-377</t>
  </si>
  <si>
    <t>4150377</t>
  </si>
  <si>
    <t>4150-377 PORTO</t>
  </si>
  <si>
    <t>Impares de 545 a 795</t>
  </si>
  <si>
    <t>4150-378</t>
  </si>
  <si>
    <t>4150378</t>
  </si>
  <si>
    <t>4150-378 PORTO</t>
  </si>
  <si>
    <t>Impares de 829 a 1203</t>
  </si>
  <si>
    <t>4150-379</t>
  </si>
  <si>
    <t>4150379</t>
  </si>
  <si>
    <t>4150-379 PORTO</t>
  </si>
  <si>
    <t>Impares de 9 a 373</t>
  </si>
  <si>
    <t>4150-376</t>
  </si>
  <si>
    <t>4150376</t>
  </si>
  <si>
    <t>4150-376 PORTO</t>
  </si>
  <si>
    <t>Pares de 152 a 364</t>
  </si>
  <si>
    <t>4150-371</t>
  </si>
  <si>
    <t>4150371</t>
  </si>
  <si>
    <t>4150-371 PORTO</t>
  </si>
  <si>
    <t>Pares de 400 a 624</t>
  </si>
  <si>
    <t>Pares de 650 a 798</t>
  </si>
  <si>
    <t>4150-373</t>
  </si>
  <si>
    <t>4150373</t>
  </si>
  <si>
    <t>4150-373 PORTO</t>
  </si>
  <si>
    <t>Pares de 820 a 878</t>
  </si>
  <si>
    <t>4150-374</t>
  </si>
  <si>
    <t>4150374</t>
  </si>
  <si>
    <t>4150-374 PORTO</t>
  </si>
  <si>
    <t>Pares de 900 a 1462</t>
  </si>
  <si>
    <t>4150-375</t>
  </si>
  <si>
    <t>4150375</t>
  </si>
  <si>
    <t>4150-375 PORTO</t>
  </si>
  <si>
    <t>991213</t>
  </si>
  <si>
    <t>Rua Almirante Leote do Rego</t>
  </si>
  <si>
    <t>Impares de 7 a 249</t>
  </si>
  <si>
    <t>4250-260</t>
  </si>
  <si>
    <t>4250260</t>
  </si>
  <si>
    <t>4250-260 PORTO</t>
  </si>
  <si>
    <t>Pares de 104 a 308</t>
  </si>
  <si>
    <t>4250-259</t>
  </si>
  <si>
    <t>4250259</t>
  </si>
  <si>
    <t>4250-259 PORTO</t>
  </si>
  <si>
    <t>4250-258</t>
  </si>
  <si>
    <t>4250258</t>
  </si>
  <si>
    <t>4250-258 PORTO</t>
  </si>
  <si>
    <t>9921213</t>
  </si>
  <si>
    <t>4050-292</t>
  </si>
  <si>
    <t>4050292</t>
  </si>
  <si>
    <t>4050-292 PORTO</t>
  </si>
  <si>
    <t>Pares de 36 a 206</t>
  </si>
  <si>
    <t>4050-291</t>
  </si>
  <si>
    <t>4050291</t>
  </si>
  <si>
    <t>4050-291 PORTO</t>
  </si>
  <si>
    <t>9941213</t>
  </si>
  <si>
    <t>Impares de 333 a 417</t>
  </si>
  <si>
    <t>4300-249</t>
  </si>
  <si>
    <t>4300249</t>
  </si>
  <si>
    <t>4300-249 PORTO</t>
  </si>
  <si>
    <t>Impares de 825 a 1055A</t>
  </si>
  <si>
    <t>4300-250</t>
  </si>
  <si>
    <t>4300250</t>
  </si>
  <si>
    <t>4300-250 PORTO</t>
  </si>
  <si>
    <t>Pares de 326 a 350</t>
  </si>
  <si>
    <t>4300-246</t>
  </si>
  <si>
    <t>4300246</t>
  </si>
  <si>
    <t>4300-246 PORTO</t>
  </si>
  <si>
    <t>Pares de 468 a 662</t>
  </si>
  <si>
    <t>4300-247</t>
  </si>
  <si>
    <t>4300247</t>
  </si>
  <si>
    <t>4300-247 PORTO</t>
  </si>
  <si>
    <t>Pares de 728 a 1086</t>
  </si>
  <si>
    <t>4300-248</t>
  </si>
  <si>
    <t>4300248</t>
  </si>
  <si>
    <t>4300-248 PORTO</t>
  </si>
  <si>
    <t>9951213</t>
  </si>
  <si>
    <t>4300-251</t>
  </si>
  <si>
    <t>4300251</t>
  </si>
  <si>
    <t>4300-251 PORTO</t>
  </si>
  <si>
    <t>9961213</t>
  </si>
  <si>
    <t>Rua da Granja de Lordelo</t>
  </si>
  <si>
    <t>4150-382</t>
  </si>
  <si>
    <t>4150382</t>
  </si>
  <si>
    <t>4150-382 PORTO</t>
  </si>
  <si>
    <t>4150-381</t>
  </si>
  <si>
    <t>4150381</t>
  </si>
  <si>
    <t>4150-381 PORTO</t>
  </si>
  <si>
    <t>9971213</t>
  </si>
  <si>
    <t>Rua Grão-Magriço</t>
  </si>
  <si>
    <t>4150-383</t>
  </si>
  <si>
    <t>4150383</t>
  </si>
  <si>
    <t>4150-383 PORTO</t>
  </si>
  <si>
    <t>9991213</t>
  </si>
  <si>
    <t>Rua de Grijó</t>
  </si>
  <si>
    <t>4150-384</t>
  </si>
  <si>
    <t>4150384</t>
  </si>
  <si>
    <t>4150-384 PORTO</t>
  </si>
  <si>
    <t>4150-997</t>
  </si>
  <si>
    <t>4150997</t>
  </si>
  <si>
    <t>4150-997 PORTO</t>
  </si>
  <si>
    <t>Impares de 581 a 583</t>
  </si>
  <si>
    <t>4350-327</t>
  </si>
  <si>
    <t>4350327</t>
  </si>
  <si>
    <t>4350-327 PORTO</t>
  </si>
  <si>
    <t>Pares de 158 a 206</t>
  </si>
  <si>
    <t>Pares de 240 a 386</t>
  </si>
  <si>
    <t>Pares de 448 a 582</t>
  </si>
  <si>
    <t>20121213</t>
  </si>
  <si>
    <t>4150-547</t>
  </si>
  <si>
    <t>4150547</t>
  </si>
  <si>
    <t>4150-547 PORTO</t>
  </si>
  <si>
    <t>201213</t>
  </si>
  <si>
    <t>4150-012</t>
  </si>
  <si>
    <t>4150012</t>
  </si>
  <si>
    <t>4150-012 PORTO</t>
  </si>
  <si>
    <t>20131213</t>
  </si>
  <si>
    <t>4150-281</t>
  </si>
  <si>
    <t>4150281</t>
  </si>
  <si>
    <t>4150-281 PORTO</t>
  </si>
  <si>
    <t>20141213</t>
  </si>
  <si>
    <t>4150-734</t>
  </si>
  <si>
    <t>4150734</t>
  </si>
  <si>
    <t>4150-734 PORTO</t>
  </si>
  <si>
    <t>20151213</t>
  </si>
  <si>
    <t>4150-198</t>
  </si>
  <si>
    <t>4150198</t>
  </si>
  <si>
    <t>4150-198 PORTO</t>
  </si>
  <si>
    <t>20161213</t>
  </si>
  <si>
    <t>Rua Abeilard Gomes da Silva</t>
  </si>
  <si>
    <t>4250-011</t>
  </si>
  <si>
    <t>4250011</t>
  </si>
  <si>
    <t>4250-011 PORTO</t>
  </si>
  <si>
    <t>20171213</t>
  </si>
  <si>
    <t>Rua Alberto Carlos Correia da Silva</t>
  </si>
  <si>
    <t>4250-021</t>
  </si>
  <si>
    <t>4250021</t>
  </si>
  <si>
    <t>4250-021 PORTO</t>
  </si>
  <si>
    <t>20181213</t>
  </si>
  <si>
    <t>Rua Professor Alberto Saavedra</t>
  </si>
  <si>
    <t>4250-023</t>
  </si>
  <si>
    <t>4250023</t>
  </si>
  <si>
    <t>4250-023 PORTO</t>
  </si>
  <si>
    <t>Pares de 62 a 84</t>
  </si>
  <si>
    <t>4250-022</t>
  </si>
  <si>
    <t>4250022</t>
  </si>
  <si>
    <t>4250-022 PORTO</t>
  </si>
  <si>
    <t>20191213</t>
  </si>
  <si>
    <t>Rua Amândio Tavares</t>
  </si>
  <si>
    <t>4250-033</t>
  </si>
  <si>
    <t>4250033</t>
  </si>
  <si>
    <t>4250-033 PORTO</t>
  </si>
  <si>
    <t>20201213</t>
  </si>
  <si>
    <t>4250-040</t>
  </si>
  <si>
    <t>4250040</t>
  </si>
  <si>
    <t>4250-040 PORTO</t>
  </si>
  <si>
    <t>20211213</t>
  </si>
  <si>
    <t>Rua de Armando Laroze Rocha</t>
  </si>
  <si>
    <t>4250-061</t>
  </si>
  <si>
    <t>4250061</t>
  </si>
  <si>
    <t>4250-061 PORTO</t>
  </si>
  <si>
    <t>2021213</t>
  </si>
  <si>
    <t>Rua Arquitecto Arménio Losa</t>
  </si>
  <si>
    <t>4100-087</t>
  </si>
  <si>
    <t>4100087</t>
  </si>
  <si>
    <t>4100-087 PORTO</t>
  </si>
  <si>
    <t>20221213</t>
  </si>
  <si>
    <t>Rua Cidade de Bristol</t>
  </si>
  <si>
    <t>4250-135</t>
  </si>
  <si>
    <t>4250135</t>
  </si>
  <si>
    <t>4250-135 PORTO</t>
  </si>
  <si>
    <t>20231213</t>
  </si>
  <si>
    <t>Rua Delfim Brito Guimarães</t>
  </si>
  <si>
    <t>4250-191</t>
  </si>
  <si>
    <t>4250191</t>
  </si>
  <si>
    <t>4250-191 PORTO</t>
  </si>
  <si>
    <t>4250-190</t>
  </si>
  <si>
    <t>4250190</t>
  </si>
  <si>
    <t>4250-190 PORTO</t>
  </si>
  <si>
    <t>20241213</t>
  </si>
  <si>
    <t>Alameda Doutor António Macedo</t>
  </si>
  <si>
    <t>4250-053</t>
  </si>
  <si>
    <t>4250053</t>
  </si>
  <si>
    <t>4250-053 PORTO</t>
  </si>
  <si>
    <t>20251213</t>
  </si>
  <si>
    <t>Rua Doutor Ângelo das Neves</t>
  </si>
  <si>
    <t>4250-039</t>
  </si>
  <si>
    <t>4250039</t>
  </si>
  <si>
    <t>4250-039 PORTO</t>
  </si>
  <si>
    <t>20261213</t>
  </si>
  <si>
    <t>BL 37 1</t>
  </si>
  <si>
    <t>4250-181</t>
  </si>
  <si>
    <t>4250181</t>
  </si>
  <si>
    <t>4250-181 PORTO</t>
  </si>
  <si>
    <t>BL 37 2</t>
  </si>
  <si>
    <t>Pares de 16 a 54</t>
  </si>
  <si>
    <t>4250-180</t>
  </si>
  <si>
    <t>4250180</t>
  </si>
  <si>
    <t>4250-180 PORTO</t>
  </si>
  <si>
    <t>20271213</t>
  </si>
  <si>
    <t>4250-422</t>
  </si>
  <si>
    <t>4250422</t>
  </si>
  <si>
    <t>4250-422 PORTO</t>
  </si>
  <si>
    <t>20301213</t>
  </si>
  <si>
    <t>Rua Marta Sampaio</t>
  </si>
  <si>
    <t>4250-282</t>
  </si>
  <si>
    <t>4250282</t>
  </si>
  <si>
    <t>4250-282 PORTO</t>
  </si>
  <si>
    <t>20311213</t>
  </si>
  <si>
    <t>Rua Manuel Gonçalves Pereira Barros</t>
  </si>
  <si>
    <t>4250-274</t>
  </si>
  <si>
    <t>4250274</t>
  </si>
  <si>
    <t>4250-274 PORTO</t>
  </si>
  <si>
    <t>2031213</t>
  </si>
  <si>
    <t>Alameda Arquitecto Carlos Ramos</t>
  </si>
  <si>
    <t>Impares de 29 a 237</t>
  </si>
  <si>
    <t>Pares de 156 a 208</t>
  </si>
  <si>
    <t>4300-103</t>
  </si>
  <si>
    <t>4300103</t>
  </si>
  <si>
    <t>4300-103 PORTO</t>
  </si>
  <si>
    <t>20331213</t>
  </si>
  <si>
    <t>Rua Professor Antão de Almeida Garrett</t>
  </si>
  <si>
    <t>Impares de 39 a 249</t>
  </si>
  <si>
    <t>4250-043</t>
  </si>
  <si>
    <t>4250043</t>
  </si>
  <si>
    <t>4250-043 PORTO</t>
  </si>
  <si>
    <t>Pares de 140 a 148</t>
  </si>
  <si>
    <t>4250-042</t>
  </si>
  <si>
    <t>4250042</t>
  </si>
  <si>
    <t>4250-042 PORTO</t>
  </si>
  <si>
    <t>4250-041</t>
  </si>
  <si>
    <t>4250041</t>
  </si>
  <si>
    <t>4250-041 PORTO</t>
  </si>
  <si>
    <t>20341213</t>
  </si>
  <si>
    <t>4250-017</t>
  </si>
  <si>
    <t>4250017</t>
  </si>
  <si>
    <t>4250-017 PORTO</t>
  </si>
  <si>
    <t>20351213</t>
  </si>
  <si>
    <t>Rua Professor Carlos Lima</t>
  </si>
  <si>
    <t>Impares de 119 a 133</t>
  </si>
  <si>
    <t>4250-094</t>
  </si>
  <si>
    <t>4250094</t>
  </si>
  <si>
    <t>4250-094 PORTO</t>
  </si>
  <si>
    <t>Pares de 34 a 140</t>
  </si>
  <si>
    <t>4250-093</t>
  </si>
  <si>
    <t>4250093</t>
  </si>
  <si>
    <t>4250-093 PORTO</t>
  </si>
  <si>
    <t>20361213</t>
  </si>
  <si>
    <t>Rua Doutor Paulo Pombo</t>
  </si>
  <si>
    <t>4250-363</t>
  </si>
  <si>
    <t>4250363</t>
  </si>
  <si>
    <t>4250-363 PORTO</t>
  </si>
  <si>
    <t>20371213</t>
  </si>
  <si>
    <t>Rua do Bairro do Bom Retiro</t>
  </si>
  <si>
    <t>4300-110</t>
  </si>
  <si>
    <t>4300-110 PORTO</t>
  </si>
  <si>
    <t>20381213</t>
  </si>
  <si>
    <t>Travessa Primeira</t>
  </si>
  <si>
    <t>4300-448</t>
  </si>
  <si>
    <t>4300448</t>
  </si>
  <si>
    <t>4300-448 PORTO</t>
  </si>
  <si>
    <t>20391213</t>
  </si>
  <si>
    <t>Travessa Segunda</t>
  </si>
  <si>
    <t>4300-480</t>
  </si>
  <si>
    <t>4300480</t>
  </si>
  <si>
    <t>4300-480 PORTO</t>
  </si>
  <si>
    <t>20411213</t>
  </si>
  <si>
    <t>Praceta Irene de Castro</t>
  </si>
  <si>
    <t>4350-198</t>
  </si>
  <si>
    <t>4350198</t>
  </si>
  <si>
    <t>4350-198 PORTO</t>
  </si>
  <si>
    <t>4350-199</t>
  </si>
  <si>
    <t>4350199</t>
  </si>
  <si>
    <t>4350-199 PORTO</t>
  </si>
  <si>
    <t>2041213</t>
  </si>
  <si>
    <t>Rua Arquitecto Francisco Oliveira Ferreira</t>
  </si>
  <si>
    <t>4100-263</t>
  </si>
  <si>
    <t>4100263</t>
  </si>
  <si>
    <t>4100-263 PORTO</t>
  </si>
  <si>
    <t>20421213</t>
  </si>
  <si>
    <t>20431213</t>
  </si>
  <si>
    <t>4369-008</t>
  </si>
  <si>
    <t>4369008</t>
  </si>
  <si>
    <t>4369-008 PORTO</t>
  </si>
  <si>
    <t>4350-214</t>
  </si>
  <si>
    <t>4350214</t>
  </si>
  <si>
    <t>4350-214 PORTO</t>
  </si>
  <si>
    <t>20441213</t>
  </si>
  <si>
    <t>Bairro Maceda</t>
  </si>
  <si>
    <t>Portas de 13 a 80</t>
  </si>
  <si>
    <t>4300-312</t>
  </si>
  <si>
    <t>4300312</t>
  </si>
  <si>
    <t>4300-312 PORTO</t>
  </si>
  <si>
    <t>Portas de 99 a 114</t>
  </si>
  <si>
    <t>4300-313</t>
  </si>
  <si>
    <t>4300313</t>
  </si>
  <si>
    <t>4300-313 PORTO</t>
  </si>
  <si>
    <t>20451213</t>
  </si>
  <si>
    <t>Praceta Maestro Resende Dias</t>
  </si>
  <si>
    <t>4350-276</t>
  </si>
  <si>
    <t>4350276</t>
  </si>
  <si>
    <t>4350-276 PORTO</t>
  </si>
  <si>
    <t>20461213</t>
  </si>
  <si>
    <t>Beco Meiral</t>
  </si>
  <si>
    <t>4300-331</t>
  </si>
  <si>
    <t>4300331</t>
  </si>
  <si>
    <t>4300-331 PORTO</t>
  </si>
  <si>
    <t>20471213</t>
  </si>
  <si>
    <t>Travessa Navas de Tolosa</t>
  </si>
  <si>
    <t>4350-253</t>
  </si>
  <si>
    <t>4350253</t>
  </si>
  <si>
    <t>4350-253 PORTO</t>
  </si>
  <si>
    <t>20491213</t>
  </si>
  <si>
    <t>4300-362</t>
  </si>
  <si>
    <t>4300362</t>
  </si>
  <si>
    <t>4300-362 PORTO</t>
  </si>
  <si>
    <t>20501213</t>
  </si>
  <si>
    <t>Largo Padre José de Oliveira</t>
  </si>
  <si>
    <t>4300-269</t>
  </si>
  <si>
    <t>4300269</t>
  </si>
  <si>
    <t>4300-269 PORTO</t>
  </si>
  <si>
    <t>2051213</t>
  </si>
  <si>
    <t>4100-285</t>
  </si>
  <si>
    <t>4100285</t>
  </si>
  <si>
    <t>4100-285 PORTO</t>
  </si>
  <si>
    <t>20521213</t>
  </si>
  <si>
    <t>4350-334</t>
  </si>
  <si>
    <t>4350334</t>
  </si>
  <si>
    <t>4350-334 PORTO</t>
  </si>
  <si>
    <t>20531213</t>
  </si>
  <si>
    <t>4350-146</t>
  </si>
  <si>
    <t>4350146</t>
  </si>
  <si>
    <t>4350-146 PORTO</t>
  </si>
  <si>
    <t>20541213</t>
  </si>
  <si>
    <t>4350-333</t>
  </si>
  <si>
    <t>4350333</t>
  </si>
  <si>
    <t>4350-333 PORTO</t>
  </si>
  <si>
    <t>20551213</t>
  </si>
  <si>
    <t>4350-266</t>
  </si>
  <si>
    <t>4350266</t>
  </si>
  <si>
    <t>4350-266 PORTO</t>
  </si>
  <si>
    <t>20561213</t>
  </si>
  <si>
    <t>4350-107</t>
  </si>
  <si>
    <t>4350107</t>
  </si>
  <si>
    <t>4350-107 PORTO</t>
  </si>
  <si>
    <t>20571213</t>
  </si>
  <si>
    <t>4350-319</t>
  </si>
  <si>
    <t>4350319</t>
  </si>
  <si>
    <t>4350-319 PORTO</t>
  </si>
  <si>
    <t>20581213</t>
  </si>
  <si>
    <t>4300-493</t>
  </si>
  <si>
    <t>4300493</t>
  </si>
  <si>
    <t>4300-493 PORTO</t>
  </si>
  <si>
    <t>20591213</t>
  </si>
  <si>
    <t>4300-160</t>
  </si>
  <si>
    <t>4300160</t>
  </si>
  <si>
    <t>4300-160 PORTO</t>
  </si>
  <si>
    <t>20601213</t>
  </si>
  <si>
    <t>4300-491</t>
  </si>
  <si>
    <t>4300491</t>
  </si>
  <si>
    <t>4300-491 PORTO</t>
  </si>
  <si>
    <t>20611213</t>
  </si>
  <si>
    <t>4300-449</t>
  </si>
  <si>
    <t>4300449</t>
  </si>
  <si>
    <t>4300-449 PORTO</t>
  </si>
  <si>
    <t>2061213</t>
  </si>
  <si>
    <t>Rua de João Andersen</t>
  </si>
  <si>
    <t>4250-242</t>
  </si>
  <si>
    <t>4250242</t>
  </si>
  <si>
    <t>4250-242 PORTO</t>
  </si>
  <si>
    <t>20621213</t>
  </si>
  <si>
    <t>4300-128</t>
  </si>
  <si>
    <t>4300128</t>
  </si>
  <si>
    <t>4300-128 PORTO</t>
  </si>
  <si>
    <t>Pares de 6 a 232</t>
  </si>
  <si>
    <t>4300-127</t>
  </si>
  <si>
    <t>4300127</t>
  </si>
  <si>
    <t>4300-127 PORTO</t>
  </si>
  <si>
    <t>20631213</t>
  </si>
  <si>
    <t>4300-481</t>
  </si>
  <si>
    <t>4300481</t>
  </si>
  <si>
    <t>4300-481 PORTO</t>
  </si>
  <si>
    <t>Impares de 823 a 823</t>
  </si>
  <si>
    <t>20651213</t>
  </si>
  <si>
    <t>4300-375</t>
  </si>
  <si>
    <t>4300375</t>
  </si>
  <si>
    <t>4300-375 PORTO</t>
  </si>
  <si>
    <t>20661213</t>
  </si>
  <si>
    <t>4300-374</t>
  </si>
  <si>
    <t>4300374</t>
  </si>
  <si>
    <t>4300-374 PORTO</t>
  </si>
  <si>
    <t>20671213</t>
  </si>
  <si>
    <t>4300-156</t>
  </si>
  <si>
    <t>4300156</t>
  </si>
  <si>
    <t>4300-156 PORTO</t>
  </si>
  <si>
    <t>20681213</t>
  </si>
  <si>
    <t>4300-380</t>
  </si>
  <si>
    <t>4300380</t>
  </si>
  <si>
    <t>4300-380 PORTO</t>
  </si>
  <si>
    <t>20691213</t>
  </si>
  <si>
    <t>4300-162</t>
  </si>
  <si>
    <t>4300162</t>
  </si>
  <si>
    <t>4300-162 PORTO</t>
  </si>
  <si>
    <t>20701213</t>
  </si>
  <si>
    <t>4300-492</t>
  </si>
  <si>
    <t>4300492</t>
  </si>
  <si>
    <t>4300-492 PORTO</t>
  </si>
  <si>
    <t>2070540000</t>
  </si>
  <si>
    <t>Largo Duque da Ribeira</t>
  </si>
  <si>
    <t>4050-006</t>
  </si>
  <si>
    <t>4050006</t>
  </si>
  <si>
    <t>4050-006 PORTO</t>
  </si>
  <si>
    <t>2071213</t>
  </si>
  <si>
    <t>Rua Arquitecto Lobão Vital</t>
  </si>
  <si>
    <t>4200-375</t>
  </si>
  <si>
    <t>4200375</t>
  </si>
  <si>
    <t>4200-375 PORTO</t>
  </si>
  <si>
    <t>Pares de 6 a 162</t>
  </si>
  <si>
    <t>4200-374</t>
  </si>
  <si>
    <t>4200374</t>
  </si>
  <si>
    <t>4200-374 PORTO</t>
  </si>
  <si>
    <t>20721213</t>
  </si>
  <si>
    <t>Bairro Associação de Moradores da Zona de Francos</t>
  </si>
  <si>
    <t>Rua José da Conceição Sousa</t>
  </si>
  <si>
    <t>4100-011</t>
  </si>
  <si>
    <t>4100011</t>
  </si>
  <si>
    <t>4100-011 PORTO</t>
  </si>
  <si>
    <t>20731213</t>
  </si>
  <si>
    <t>Rua Alberto José Guimarães</t>
  </si>
  <si>
    <t>4100-103</t>
  </si>
  <si>
    <t>4100103</t>
  </si>
  <si>
    <t>4100-103 PORTO</t>
  </si>
  <si>
    <t>20741213</t>
  </si>
  <si>
    <t>4250-231</t>
  </si>
  <si>
    <t>4250231</t>
  </si>
  <si>
    <t>4250-231 PORTO</t>
  </si>
  <si>
    <t>2081213</t>
  </si>
  <si>
    <t>Rua Arquitecto Manuel Marques</t>
  </si>
  <si>
    <t>4100-319</t>
  </si>
  <si>
    <t>4100319</t>
  </si>
  <si>
    <t>4100-319 PORTO</t>
  </si>
  <si>
    <t>20821213</t>
  </si>
  <si>
    <t>Rua da Cooperativa do Pego Negro</t>
  </si>
  <si>
    <t>4300-142</t>
  </si>
  <si>
    <t>4300142</t>
  </si>
  <si>
    <t>4300-142 PORTO</t>
  </si>
  <si>
    <t>20831213</t>
  </si>
  <si>
    <t>Rua Actor Soares Correia</t>
  </si>
  <si>
    <t>4250-476</t>
  </si>
  <si>
    <t>4250476</t>
  </si>
  <si>
    <t>4250-476 PORTO</t>
  </si>
  <si>
    <t>20841213</t>
  </si>
  <si>
    <t>4250-084</t>
  </si>
  <si>
    <t>4250084</t>
  </si>
  <si>
    <t>4250-084 PORTO</t>
  </si>
  <si>
    <t>20851213</t>
  </si>
  <si>
    <t>4250-062</t>
  </si>
  <si>
    <t>4250062</t>
  </si>
  <si>
    <t>4250-062 PORTO</t>
  </si>
  <si>
    <t>4000-539</t>
  </si>
  <si>
    <t>4000539</t>
  </si>
  <si>
    <t>4000-539 PORTO</t>
  </si>
  <si>
    <t>20881213</t>
  </si>
  <si>
    <t>4100-244</t>
  </si>
  <si>
    <t>4100244</t>
  </si>
  <si>
    <t>4100-244 PORTO</t>
  </si>
  <si>
    <t>20891213</t>
  </si>
  <si>
    <t>4100-345</t>
  </si>
  <si>
    <t>4100345</t>
  </si>
  <si>
    <t>4100-345 PORTO</t>
  </si>
  <si>
    <t>20901213</t>
  </si>
  <si>
    <t>4100-376</t>
  </si>
  <si>
    <t>4100376</t>
  </si>
  <si>
    <t>4100-376 PORTO</t>
  </si>
  <si>
    <t>20911213</t>
  </si>
  <si>
    <t>4100-470</t>
  </si>
  <si>
    <t>4100470</t>
  </si>
  <si>
    <t>4100-470 PORTO</t>
  </si>
  <si>
    <t>2091213</t>
  </si>
  <si>
    <t>4150-484</t>
  </si>
  <si>
    <t>4150484</t>
  </si>
  <si>
    <t>4150-484 PORTO</t>
  </si>
  <si>
    <t>Pares de 14 a 200</t>
  </si>
  <si>
    <t>4150-483</t>
  </si>
  <si>
    <t>4150483</t>
  </si>
  <si>
    <t>4150-483 PORTO</t>
  </si>
  <si>
    <t>20921213</t>
  </si>
  <si>
    <t>4100-471</t>
  </si>
  <si>
    <t>4100471</t>
  </si>
  <si>
    <t>4100-471 PORTO</t>
  </si>
  <si>
    <t>20931213</t>
  </si>
  <si>
    <t>Rua Domingos Alvão</t>
  </si>
  <si>
    <t>4150-278</t>
  </si>
  <si>
    <t>4150278</t>
  </si>
  <si>
    <t>4150-278 PORTO</t>
  </si>
  <si>
    <t>20941213</t>
  </si>
  <si>
    <t>Rua Cidade N\Dola</t>
  </si>
  <si>
    <t>4150-207</t>
  </si>
  <si>
    <t>4150207</t>
  </si>
  <si>
    <t>4150-207 PORTO</t>
  </si>
  <si>
    <t>20951213</t>
  </si>
  <si>
    <t>4150-679</t>
  </si>
  <si>
    <t>4150679</t>
  </si>
  <si>
    <t>4150-679 PORTO</t>
  </si>
  <si>
    <t>2101213</t>
  </si>
  <si>
    <t>Rua Arquitecto Nicolau Nazoni</t>
  </si>
  <si>
    <t>4050-423</t>
  </si>
  <si>
    <t>4050423</t>
  </si>
  <si>
    <t>4050-423 PORTO</t>
  </si>
  <si>
    <t>2111213</t>
  </si>
  <si>
    <t>Rua Arquitecto Rogério Azevedo</t>
  </si>
  <si>
    <t>4250-410</t>
  </si>
  <si>
    <t>4250410</t>
  </si>
  <si>
    <t>4250-410 PORTO</t>
  </si>
  <si>
    <t>211213</t>
  </si>
  <si>
    <t>Escadas Adro</t>
  </si>
  <si>
    <t>4050-015</t>
  </si>
  <si>
    <t>4050015</t>
  </si>
  <si>
    <t>4050-015 PORTO</t>
  </si>
  <si>
    <t>2121213</t>
  </si>
  <si>
    <t>Rua Arquitecto Tomaz Soller</t>
  </si>
  <si>
    <t>4100-473</t>
  </si>
  <si>
    <t>4100473</t>
  </si>
  <si>
    <t>4100-473 PORTO</t>
  </si>
  <si>
    <t>21213</t>
  </si>
  <si>
    <t>4050-077</t>
  </si>
  <si>
    <t>4050077</t>
  </si>
  <si>
    <t>4050-077 PORTO</t>
  </si>
  <si>
    <t>4050-078</t>
  </si>
  <si>
    <t>4050078</t>
  </si>
  <si>
    <t>4050-078 PORTO</t>
  </si>
  <si>
    <t>Pares de 2 a 240</t>
  </si>
  <si>
    <t>2131213</t>
  </si>
  <si>
    <t>Beco do Arrabalde</t>
  </si>
  <si>
    <t>4000-095</t>
  </si>
  <si>
    <t>4000095</t>
  </si>
  <si>
    <t>4000-095 PORTO</t>
  </si>
  <si>
    <t>2141213</t>
  </si>
  <si>
    <t>Calçada Arrábida</t>
  </si>
  <si>
    <t>4150-106</t>
  </si>
  <si>
    <t>4150106</t>
  </si>
  <si>
    <t>4150-106 PORTO</t>
  </si>
  <si>
    <t>2147140000</t>
  </si>
  <si>
    <t>Beco de Passos Manuel</t>
  </si>
  <si>
    <t>4000-007</t>
  </si>
  <si>
    <t>4000007</t>
  </si>
  <si>
    <t>4000-007 PORTO</t>
  </si>
  <si>
    <t>2151213</t>
  </si>
  <si>
    <t>Rua Arrábida</t>
  </si>
  <si>
    <t>Impares de 227 a 459</t>
  </si>
  <si>
    <t>4150-111</t>
  </si>
  <si>
    <t>4150111</t>
  </si>
  <si>
    <t>4150-111 PORTO</t>
  </si>
  <si>
    <t>Impares de 3 a 221</t>
  </si>
  <si>
    <t>4150-107</t>
  </si>
  <si>
    <t>4150107</t>
  </si>
  <si>
    <t>4150-107 PORTO</t>
  </si>
  <si>
    <t>Pares de 332 a 528</t>
  </si>
  <si>
    <t>4150-109</t>
  </si>
  <si>
    <t>4150109</t>
  </si>
  <si>
    <t>4150-109 PORTO</t>
  </si>
  <si>
    <t>Pares de 54 a 316</t>
  </si>
  <si>
    <t>4150-108</t>
  </si>
  <si>
    <t>4150108</t>
  </si>
  <si>
    <t>4150-108 PORTO</t>
  </si>
  <si>
    <t>2161213</t>
  </si>
  <si>
    <t>Travessa Arrábida</t>
  </si>
  <si>
    <t>Impares de 401 a 501</t>
  </si>
  <si>
    <t>4150-113</t>
  </si>
  <si>
    <t>4150113</t>
  </si>
  <si>
    <t>4150-113 PORTO</t>
  </si>
  <si>
    <t>Pares de 374 a 502</t>
  </si>
  <si>
    <t>4150-112</t>
  </si>
  <si>
    <t>4150112</t>
  </si>
  <si>
    <t>4150-112 PORTO</t>
  </si>
  <si>
    <t>2171213</t>
  </si>
  <si>
    <t>4350-056</t>
  </si>
  <si>
    <t>4350056</t>
  </si>
  <si>
    <t>4350-056 PORTO</t>
  </si>
  <si>
    <t>Impares de 101 a 135</t>
  </si>
  <si>
    <t>4200-092</t>
  </si>
  <si>
    <t>4200092</t>
  </si>
  <si>
    <t>4200-092 PORTO</t>
  </si>
  <si>
    <t>Impares de 21 a 23</t>
  </si>
  <si>
    <t>Impares de 47A a 47A</t>
  </si>
  <si>
    <t>Impares de 67 a 95</t>
  </si>
  <si>
    <t>4200-091</t>
  </si>
  <si>
    <t>4200091</t>
  </si>
  <si>
    <t>4200-091 PORTO</t>
  </si>
  <si>
    <t>4200-994</t>
  </si>
  <si>
    <t>4200994</t>
  </si>
  <si>
    <t>4200-994 PORTO</t>
  </si>
  <si>
    <t>2201213</t>
  </si>
  <si>
    <t>Rua Artes Gráficas</t>
  </si>
  <si>
    <t>Impares de 9 a 177</t>
  </si>
  <si>
    <t>4100-092</t>
  </si>
  <si>
    <t>4100092</t>
  </si>
  <si>
    <t>4100-092 PORTO</t>
  </si>
  <si>
    <t>Pares de 150 a 220</t>
  </si>
  <si>
    <t>4100-091</t>
  </si>
  <si>
    <t>4100091</t>
  </si>
  <si>
    <t>4100-091 PORTO</t>
  </si>
  <si>
    <t>4100-090</t>
  </si>
  <si>
    <t>4100090</t>
  </si>
  <si>
    <t>4100-090 PORTO</t>
  </si>
  <si>
    <t>2211213</t>
  </si>
  <si>
    <t>Largo Artur Arcos</t>
  </si>
  <si>
    <t>4050-079</t>
  </si>
  <si>
    <t>4050079</t>
  </si>
  <si>
    <t>4050-079 PORTO</t>
  </si>
  <si>
    <t>221213</t>
  </si>
  <si>
    <t>4050-016</t>
  </si>
  <si>
    <t>4050016</t>
  </si>
  <si>
    <t>4050-016 PORTO</t>
  </si>
  <si>
    <t>2221213</t>
  </si>
  <si>
    <t>Rua Artur Loureiro</t>
  </si>
  <si>
    <t>4100-093</t>
  </si>
  <si>
    <t>4100093</t>
  </si>
  <si>
    <t>4100-093 PORTO</t>
  </si>
  <si>
    <t>2231213</t>
  </si>
  <si>
    <t>4150-114</t>
  </si>
  <si>
    <t>4150114</t>
  </si>
  <si>
    <t>4150-114 PORTO</t>
  </si>
  <si>
    <t>2241213</t>
  </si>
  <si>
    <t>Rua Artur de Paiva</t>
  </si>
  <si>
    <t>4200-093</t>
  </si>
  <si>
    <t>4200093</t>
  </si>
  <si>
    <t>4200-093 PORTO</t>
  </si>
  <si>
    <t>2251213</t>
  </si>
  <si>
    <t>Rua Arzila</t>
  </si>
  <si>
    <t>4250-066</t>
  </si>
  <si>
    <t>4250066</t>
  </si>
  <si>
    <t>4250-066 PORTO</t>
  </si>
  <si>
    <t>Pares de 130 a 306</t>
  </si>
  <si>
    <t>4250-064</t>
  </si>
  <si>
    <t>4250064</t>
  </si>
  <si>
    <t>4250-064 PORTO</t>
  </si>
  <si>
    <t>4250-063</t>
  </si>
  <si>
    <t>4250063</t>
  </si>
  <si>
    <t>4250-063 PORTO</t>
  </si>
  <si>
    <t>Pares de 340 a 364</t>
  </si>
  <si>
    <t>4250-065</t>
  </si>
  <si>
    <t>4250065</t>
  </si>
  <si>
    <t>4250-065 PORTO</t>
  </si>
  <si>
    <t>2261213</t>
  </si>
  <si>
    <t>Bairro de Moradias Populares de Paranhos</t>
  </si>
  <si>
    <t>Rua de Asprela</t>
  </si>
  <si>
    <t>4200-094</t>
  </si>
  <si>
    <t>4200094</t>
  </si>
  <si>
    <t>4200-094 PORTO</t>
  </si>
  <si>
    <t>2271213</t>
  </si>
  <si>
    <t>2281213</t>
  </si>
  <si>
    <t>Rua Asseiceira</t>
  </si>
  <si>
    <t>4350-058</t>
  </si>
  <si>
    <t>4350058</t>
  </si>
  <si>
    <t>4350-058 PORTO</t>
  </si>
  <si>
    <t>2291213</t>
  </si>
  <si>
    <t>Rua Assis Vaz</t>
  </si>
  <si>
    <t>4249-012</t>
  </si>
  <si>
    <t>4249012</t>
  </si>
  <si>
    <t>4249-012 PORTO</t>
  </si>
  <si>
    <t>4200-096</t>
  </si>
  <si>
    <t>4200096</t>
  </si>
  <si>
    <t>4200-096 PORTO</t>
  </si>
  <si>
    <t>Impares de 11 a 277</t>
  </si>
  <si>
    <t>4200-236</t>
  </si>
  <si>
    <t>4200236</t>
  </si>
  <si>
    <t>4200-236 PORTO</t>
  </si>
  <si>
    <t>4100-504</t>
  </si>
  <si>
    <t>4100504</t>
  </si>
  <si>
    <t>4100-504 PORTO</t>
  </si>
  <si>
    <t>Impares de 215 a 353</t>
  </si>
  <si>
    <t>Pares de 216 a 468</t>
  </si>
  <si>
    <t>4100-502</t>
  </si>
  <si>
    <t>4100502</t>
  </si>
  <si>
    <t>4100-502 PORTO</t>
  </si>
  <si>
    <t>3891213</t>
  </si>
  <si>
    <t>Viela Calvário</t>
  </si>
  <si>
    <t>4300-093</t>
  </si>
  <si>
    <t>4300093</t>
  </si>
  <si>
    <t>4300-093 PORTO</t>
  </si>
  <si>
    <t>Impares de 227 a 299</t>
  </si>
  <si>
    <t>4049-041</t>
  </si>
  <si>
    <t>4049041</t>
  </si>
  <si>
    <t>4049-041 PORTO</t>
  </si>
  <si>
    <t>4150-481</t>
  </si>
  <si>
    <t>4150481</t>
  </si>
  <si>
    <t>4150-481 PORTO</t>
  </si>
  <si>
    <t>Pares de 6 a 104</t>
  </si>
  <si>
    <t>4150-752</t>
  </si>
  <si>
    <t>4150752</t>
  </si>
  <si>
    <t>4150-752 PORTO</t>
  </si>
  <si>
    <t>1199100</t>
  </si>
  <si>
    <t>Rotunda do Mercado Abastecedor</t>
  </si>
  <si>
    <t>20641213</t>
  </si>
  <si>
    <t>4300-484</t>
  </si>
  <si>
    <t>4300484</t>
  </si>
  <si>
    <t>4300-484 PORTO</t>
  </si>
  <si>
    <t>1191213</t>
  </si>
  <si>
    <t>Rua de Amarante</t>
  </si>
  <si>
    <t>4100-042</t>
  </si>
  <si>
    <t>4100042</t>
  </si>
  <si>
    <t>4100-042 PORTO</t>
  </si>
  <si>
    <t>11601213</t>
  </si>
  <si>
    <t>4100-310</t>
  </si>
  <si>
    <t>4100310</t>
  </si>
  <si>
    <t>4100-310 PORTO</t>
  </si>
  <si>
    <t>4350-224</t>
  </si>
  <si>
    <t>4350224</t>
  </si>
  <si>
    <t>4350-224 PORTO</t>
  </si>
  <si>
    <t>Pares de 16 a 216</t>
  </si>
  <si>
    <t>4250-272</t>
  </si>
  <si>
    <t>4250272</t>
  </si>
  <si>
    <t>4250-272 PORTO</t>
  </si>
  <si>
    <t>Pares de 20 a 88</t>
  </si>
  <si>
    <t>4000-164</t>
  </si>
  <si>
    <t>4000164</t>
  </si>
  <si>
    <t>4000-164 PORTO</t>
  </si>
  <si>
    <t>1201213</t>
  </si>
  <si>
    <t>Rua do Ameixial</t>
  </si>
  <si>
    <t>4350-030</t>
  </si>
  <si>
    <t>4350030</t>
  </si>
  <si>
    <t>4350-030 PORTO</t>
  </si>
  <si>
    <t>Impares de 343 a 501</t>
  </si>
  <si>
    <t>4350-329</t>
  </si>
  <si>
    <t>4350329</t>
  </si>
  <si>
    <t>4350-329 PORTO</t>
  </si>
  <si>
    <t>Pares de 22 a 154</t>
  </si>
  <si>
    <t>4350-066</t>
  </si>
  <si>
    <t>4350066</t>
  </si>
  <si>
    <t>4350-066 PORTO</t>
  </si>
  <si>
    <t>4200-006</t>
  </si>
  <si>
    <t>4200006</t>
  </si>
  <si>
    <t>4200-006 PORTO</t>
  </si>
  <si>
    <t>11941213</t>
  </si>
  <si>
    <t>4100-318</t>
  </si>
  <si>
    <t>4100318</t>
  </si>
  <si>
    <t>4100-318 PORTO</t>
  </si>
  <si>
    <t>12021213</t>
  </si>
  <si>
    <t>Rua Marão</t>
  </si>
  <si>
    <t>Impares de 11 a 135</t>
  </si>
  <si>
    <t>4050-348</t>
  </si>
  <si>
    <t>4050348</t>
  </si>
  <si>
    <t>4050-348 PORTO</t>
  </si>
  <si>
    <t>4050-096</t>
  </si>
  <si>
    <t>4050096</t>
  </si>
  <si>
    <t>4050-096 PORTO</t>
  </si>
  <si>
    <t>Impares de 201 a 275</t>
  </si>
  <si>
    <t>4350-225</t>
  </si>
  <si>
    <t>4350225</t>
  </si>
  <si>
    <t>4350-225 PORTO</t>
  </si>
  <si>
    <t>Impares de 9 a 45</t>
  </si>
  <si>
    <t>4150-477</t>
  </si>
  <si>
    <t>4150477</t>
  </si>
  <si>
    <t>4150-477 PORTO</t>
  </si>
  <si>
    <t>4149-016</t>
  </si>
  <si>
    <t>4149016</t>
  </si>
  <si>
    <t>4149-016 PORTO</t>
  </si>
  <si>
    <t>20871213</t>
  </si>
  <si>
    <t>Rua Álvaro Ferreira Alves</t>
  </si>
  <si>
    <t>4100-038</t>
  </si>
  <si>
    <t>4100038</t>
  </si>
  <si>
    <t>4100-038 PORTO</t>
  </si>
  <si>
    <t>Impares de 5 a 1085</t>
  </si>
  <si>
    <t>4100-321</t>
  </si>
  <si>
    <t>4100321</t>
  </si>
  <si>
    <t>4100-321 PORTO</t>
  </si>
  <si>
    <t>12041213</t>
  </si>
  <si>
    <t>Avenida da Associação Empresarial de Portugal</t>
  </si>
  <si>
    <t>4100-151</t>
  </si>
  <si>
    <t>4100151</t>
  </si>
  <si>
    <t>4100-151 PORTO</t>
  </si>
  <si>
    <t>Pares de 8 a 86D</t>
  </si>
  <si>
    <t>4050-347</t>
  </si>
  <si>
    <t>4050347</t>
  </si>
  <si>
    <t>4050-347 PORTO</t>
  </si>
  <si>
    <t>20481213</t>
  </si>
  <si>
    <t>4300-354</t>
  </si>
  <si>
    <t>4300354</t>
  </si>
  <si>
    <t>4300-354 PORTO</t>
  </si>
  <si>
    <t>11961213</t>
  </si>
  <si>
    <t>Rua Major David Magno</t>
  </si>
  <si>
    <t>4000-191</t>
  </si>
  <si>
    <t>4000191</t>
  </si>
  <si>
    <t>4000-191 PORTO</t>
  </si>
  <si>
    <t>Auto Sueco Pesados</t>
  </si>
  <si>
    <t>Impares de 221 a 221</t>
  </si>
  <si>
    <t>4149-009</t>
  </si>
  <si>
    <t>4149009</t>
  </si>
  <si>
    <t>4149-009 PORTO</t>
  </si>
  <si>
    <t>Póvoa de Varzim</t>
  </si>
  <si>
    <t>ARGIVAI</t>
  </si>
  <si>
    <t>Argivai</t>
  </si>
  <si>
    <t>6121313</t>
  </si>
  <si>
    <t>Travessa da Festa da Hera</t>
  </si>
  <si>
    <t>4490-243</t>
  </si>
  <si>
    <t>4490243</t>
  </si>
  <si>
    <t>4490-243 ARGIVAI</t>
  </si>
  <si>
    <t>4771313</t>
  </si>
  <si>
    <t>4490-241</t>
  </si>
  <si>
    <t>4490241</t>
  </si>
  <si>
    <t>4490-241 ARGIVAI</t>
  </si>
  <si>
    <t>6921313</t>
  </si>
  <si>
    <t>Rua do Forranjal</t>
  </si>
  <si>
    <t>4490-697</t>
  </si>
  <si>
    <t>4490697</t>
  </si>
  <si>
    <t>4490-697 ARGIVAI</t>
  </si>
  <si>
    <t>177020000</t>
  </si>
  <si>
    <t>4490-258</t>
  </si>
  <si>
    <t>4490258</t>
  </si>
  <si>
    <t>4490-258 ARGIVAI</t>
  </si>
  <si>
    <t>5291313</t>
  </si>
  <si>
    <t>4490-202</t>
  </si>
  <si>
    <t>4490202</t>
  </si>
  <si>
    <t>4490-202 ARGIVAI</t>
  </si>
  <si>
    <t>20091313</t>
  </si>
  <si>
    <t>4490-251</t>
  </si>
  <si>
    <t>4490251</t>
  </si>
  <si>
    <t>4490-251 ARGIVAI</t>
  </si>
  <si>
    <t>20151313</t>
  </si>
  <si>
    <t>4490-231</t>
  </si>
  <si>
    <t>4490231</t>
  </si>
  <si>
    <t>4490-231 ARGIVAI</t>
  </si>
  <si>
    <t>BALAZAR PVZ</t>
  </si>
  <si>
    <t>11581313</t>
  </si>
  <si>
    <t>Rua de Louzadelo</t>
  </si>
  <si>
    <t>4570-049</t>
  </si>
  <si>
    <t>4570049</t>
  </si>
  <si>
    <t>4570-049 BALAZAR PVZ</t>
  </si>
  <si>
    <t>20021313</t>
  </si>
  <si>
    <t>Travessa dos Balaseiros</t>
  </si>
  <si>
    <t>4490-250</t>
  </si>
  <si>
    <t>4490250</t>
  </si>
  <si>
    <t>4490-250 ARGIVAI</t>
  </si>
  <si>
    <t>2661313</t>
  </si>
  <si>
    <t>Rua do Corregedor Gaspar Cardoso</t>
  </si>
  <si>
    <t>4490-265</t>
  </si>
  <si>
    <t>4490265</t>
  </si>
  <si>
    <t>4490-265 ARGIVAI</t>
  </si>
  <si>
    <t>10121313</t>
  </si>
  <si>
    <t>4570-096</t>
  </si>
  <si>
    <t>4570096</t>
  </si>
  <si>
    <t>4570-096 BALAZAR PVZ</t>
  </si>
  <si>
    <t>20131313</t>
  </si>
  <si>
    <t>Rua Doutor José da Silva Tavares</t>
  </si>
  <si>
    <t>4490-237</t>
  </si>
  <si>
    <t>4490237</t>
  </si>
  <si>
    <t>4490-237 ARGIVAI</t>
  </si>
  <si>
    <t>11681313</t>
  </si>
  <si>
    <t>Travessa Padre Celestino Silva Furtado</t>
  </si>
  <si>
    <t>4570-080</t>
  </si>
  <si>
    <t>4570080</t>
  </si>
  <si>
    <t>4570-080 BALAZAR PVZ</t>
  </si>
  <si>
    <t>20161313</t>
  </si>
  <si>
    <t>Rua Festa da Hera</t>
  </si>
  <si>
    <t>4490-238</t>
  </si>
  <si>
    <t>4490238</t>
  </si>
  <si>
    <t>4490-238 ARGIVAI</t>
  </si>
  <si>
    <t>20081313</t>
  </si>
  <si>
    <t>Travessa do Doutor José da Silva Tavares</t>
  </si>
  <si>
    <t>4490-247</t>
  </si>
  <si>
    <t>4490247</t>
  </si>
  <si>
    <t>4490-247 ARGIVAI</t>
  </si>
  <si>
    <t>2057810000</t>
  </si>
  <si>
    <t>Rua Rogério Teixeira Reis</t>
  </si>
  <si>
    <t>4490-232</t>
  </si>
  <si>
    <t>4490232</t>
  </si>
  <si>
    <t>4490-232 ARGIVAI</t>
  </si>
  <si>
    <t>11891313</t>
  </si>
  <si>
    <t>4570-064</t>
  </si>
  <si>
    <t>4570064</t>
  </si>
  <si>
    <t>4570-064 BALAZAR PVZ</t>
  </si>
  <si>
    <t>28216100</t>
  </si>
  <si>
    <t>Rua Joaquim Gonçalves dos Santos</t>
  </si>
  <si>
    <t>4490-229</t>
  </si>
  <si>
    <t>4490229</t>
  </si>
  <si>
    <t>4490-229 ARGIVAI</t>
  </si>
  <si>
    <t>10511313</t>
  </si>
  <si>
    <t>4570-091</t>
  </si>
  <si>
    <t>4570091</t>
  </si>
  <si>
    <t>4570-091 BALAZAR PVZ</t>
  </si>
  <si>
    <t>20071313</t>
  </si>
  <si>
    <t>Travessa do Forranjal</t>
  </si>
  <si>
    <t>3601313</t>
  </si>
  <si>
    <t>4490-221</t>
  </si>
  <si>
    <t>4490221</t>
  </si>
  <si>
    <t>4490-221 ARGIVAI</t>
  </si>
  <si>
    <t>11591313</t>
  </si>
  <si>
    <t>4570-051</t>
  </si>
  <si>
    <t>4570051</t>
  </si>
  <si>
    <t>4570-051 BALAZAR PVZ</t>
  </si>
  <si>
    <t>20111313</t>
  </si>
  <si>
    <t>Travessa do Padre Pinto Vilela</t>
  </si>
  <si>
    <t>4490-242</t>
  </si>
  <si>
    <t>4490242</t>
  </si>
  <si>
    <t>4490-242 ARGIVAI</t>
  </si>
  <si>
    <t>458980000</t>
  </si>
  <si>
    <t>Travessa Traz Os Quintais</t>
  </si>
  <si>
    <t>4490-219</t>
  </si>
  <si>
    <t>4490219</t>
  </si>
  <si>
    <t>4490-219 ARGIVAI</t>
  </si>
  <si>
    <t>12631313</t>
  </si>
  <si>
    <t>4570-055</t>
  </si>
  <si>
    <t>4570055</t>
  </si>
  <si>
    <t>4570-055 BALAZAR PVZ</t>
  </si>
  <si>
    <t>4591313</t>
  </si>
  <si>
    <t>4490-233</t>
  </si>
  <si>
    <t>4490233</t>
  </si>
  <si>
    <t>4490-233 ARGIVAI</t>
  </si>
  <si>
    <t>141510000</t>
  </si>
  <si>
    <t>4570-535</t>
  </si>
  <si>
    <t>4570535</t>
  </si>
  <si>
    <t>4570-535 BALAZAR PVZ</t>
  </si>
  <si>
    <t>20171313</t>
  </si>
  <si>
    <t>4490-246</t>
  </si>
  <si>
    <t>4490246</t>
  </si>
  <si>
    <t>4490-246 ARGIVAI</t>
  </si>
  <si>
    <t>5731313</t>
  </si>
  <si>
    <t>4490-204</t>
  </si>
  <si>
    <t>4490204</t>
  </si>
  <si>
    <t>4490-204 ARGIVAI</t>
  </si>
  <si>
    <t>6101313</t>
  </si>
  <si>
    <t>Rua de Dona Maria Pais Ribeiro</t>
  </si>
  <si>
    <t>4490-217</t>
  </si>
  <si>
    <t>4490217</t>
  </si>
  <si>
    <t>4490-217 ARGIVAI</t>
  </si>
  <si>
    <t>141560000</t>
  </si>
  <si>
    <t>4570-040</t>
  </si>
  <si>
    <t>4570040</t>
  </si>
  <si>
    <t>4570-040 BALAZAR PVZ</t>
  </si>
  <si>
    <t>28218100</t>
  </si>
  <si>
    <t>Rua Vila de Argivadi</t>
  </si>
  <si>
    <t>4490-248</t>
  </si>
  <si>
    <t>4490248</t>
  </si>
  <si>
    <t>4490-248 ARGIVAI</t>
  </si>
  <si>
    <t>6601313</t>
  </si>
  <si>
    <t>4490-239</t>
  </si>
  <si>
    <t>4490239</t>
  </si>
  <si>
    <t>4490-239 ARGIVAI</t>
  </si>
  <si>
    <t>6691313</t>
  </si>
  <si>
    <t>Rua de António Fernandes Lima</t>
  </si>
  <si>
    <t>4490-214</t>
  </si>
  <si>
    <t>4490214</t>
  </si>
  <si>
    <t>4490-214 ARGIVAI</t>
  </si>
  <si>
    <t>154180000</t>
  </si>
  <si>
    <t>4570-119</t>
  </si>
  <si>
    <t>4570119</t>
  </si>
  <si>
    <t>4570-119 BALAZAR PVZ</t>
  </si>
  <si>
    <t>20101313</t>
  </si>
  <si>
    <t>4490-249</t>
  </si>
  <si>
    <t>4490249</t>
  </si>
  <si>
    <t>4490-249 ARGIVAI</t>
  </si>
  <si>
    <t>11611313</t>
  </si>
  <si>
    <t>Travessa Padre Alexandre Lopes da Silva</t>
  </si>
  <si>
    <t>4570-099</t>
  </si>
  <si>
    <t>4570099</t>
  </si>
  <si>
    <t>4570-099 BALAZAR PVZ</t>
  </si>
  <si>
    <t>8761313</t>
  </si>
  <si>
    <t>Rua de Calves</t>
  </si>
  <si>
    <t>4490-215</t>
  </si>
  <si>
    <t>4490215</t>
  </si>
  <si>
    <t>4490-215 ARGIVAI</t>
  </si>
  <si>
    <t>90031313</t>
  </si>
  <si>
    <t>4490-150</t>
  </si>
  <si>
    <t>4490150</t>
  </si>
  <si>
    <t>4490-150 ARGIVAI</t>
  </si>
  <si>
    <t>9611313</t>
  </si>
  <si>
    <t>4490-224</t>
  </si>
  <si>
    <t>4490224</t>
  </si>
  <si>
    <t>4490-224 ARGIVAI</t>
  </si>
  <si>
    <t>141530000</t>
  </si>
  <si>
    <t>4570-536</t>
  </si>
  <si>
    <t>4570536</t>
  </si>
  <si>
    <t>4570-536 BALAZAR PVZ</t>
  </si>
  <si>
    <t>10091313</t>
  </si>
  <si>
    <t>4570-063</t>
  </si>
  <si>
    <t>4570063</t>
  </si>
  <si>
    <t>4570-063 BALAZAR PVZ</t>
  </si>
  <si>
    <t>154920000</t>
  </si>
  <si>
    <t>Viela de Santa Luzia</t>
  </si>
  <si>
    <t>4570-108</t>
  </si>
  <si>
    <t>4570108</t>
  </si>
  <si>
    <t>4570-108 BALAZAR PVZ</t>
  </si>
  <si>
    <t>154940000</t>
  </si>
  <si>
    <t>Travessa da Terra Ruim</t>
  </si>
  <si>
    <t>4570-037</t>
  </si>
  <si>
    <t>4570037</t>
  </si>
  <si>
    <t>4570-037 BALAZAR PVZ</t>
  </si>
  <si>
    <t>154950000</t>
  </si>
  <si>
    <t>4570-109</t>
  </si>
  <si>
    <t>4570109</t>
  </si>
  <si>
    <t>4570-109 BALAZAR PVZ</t>
  </si>
  <si>
    <t>155010000</t>
  </si>
  <si>
    <t>Travessa Custódio José da Costa</t>
  </si>
  <si>
    <t>4570-021</t>
  </si>
  <si>
    <t>4570021</t>
  </si>
  <si>
    <t>4570-021 BALAZAR PVZ</t>
  </si>
  <si>
    <t>155110000</t>
  </si>
  <si>
    <t>Rua Padre Leopoldino Mateus</t>
  </si>
  <si>
    <t>4570-110</t>
  </si>
  <si>
    <t>4570-110 BALAZAR PVZ</t>
  </si>
  <si>
    <t>155130000</t>
  </si>
  <si>
    <t>Travessa Padre Leopoldino Mateus</t>
  </si>
  <si>
    <t>4570-111</t>
  </si>
  <si>
    <t>4570111</t>
  </si>
  <si>
    <t>4570-111 BALAZAR PVZ</t>
  </si>
  <si>
    <t>155370000</t>
  </si>
  <si>
    <t>Rua Bica do Outeiro</t>
  </si>
  <si>
    <t>4570-113</t>
  </si>
  <si>
    <t>4570113</t>
  </si>
  <si>
    <t>4570-113 BALAZAR PVZ</t>
  </si>
  <si>
    <t>11601313</t>
  </si>
  <si>
    <t>4570-052</t>
  </si>
  <si>
    <t>4570052</t>
  </si>
  <si>
    <t>4570-052 BALAZAR PVZ</t>
  </si>
  <si>
    <t>155550000</t>
  </si>
  <si>
    <t>Rua António Joaquim Machado</t>
  </si>
  <si>
    <t>4570-115</t>
  </si>
  <si>
    <t>4570115</t>
  </si>
  <si>
    <t>4570-115 BALAZAR PVZ</t>
  </si>
  <si>
    <t>155560000</t>
  </si>
  <si>
    <t>Largo do Padre Machado</t>
  </si>
  <si>
    <t>4570-114</t>
  </si>
  <si>
    <t>4570114</t>
  </si>
  <si>
    <t>4570-114 BALAZAR PVZ</t>
  </si>
  <si>
    <t>155600000</t>
  </si>
  <si>
    <t>4570-117</t>
  </si>
  <si>
    <t>4570117</t>
  </si>
  <si>
    <t>4570-117 BALAZAR PVZ</t>
  </si>
  <si>
    <t>155610000</t>
  </si>
  <si>
    <t>4570-118</t>
  </si>
  <si>
    <t>4570118</t>
  </si>
  <si>
    <t>4570-118 BALAZAR PVZ</t>
  </si>
  <si>
    <t>11721313</t>
  </si>
  <si>
    <t>Rua Manuel Ferreira da Silva e Sá</t>
  </si>
  <si>
    <t>4570-012</t>
  </si>
  <si>
    <t>4570012</t>
  </si>
  <si>
    <t>4570-012 BALAZAR PVZ</t>
  </si>
  <si>
    <t>11871313</t>
  </si>
  <si>
    <t>4570-030</t>
  </si>
  <si>
    <t>4570030</t>
  </si>
  <si>
    <t>4570-030 BALAZAR PVZ</t>
  </si>
  <si>
    <t>352040000</t>
  </si>
  <si>
    <t>Rua da Bouça do Cume</t>
  </si>
  <si>
    <t>4570-120</t>
  </si>
  <si>
    <t>4570120</t>
  </si>
  <si>
    <t>4570-120 BALAZAR PVZ</t>
  </si>
  <si>
    <t>12071313</t>
  </si>
  <si>
    <t>Rua de José António de Oliveira Júnior</t>
  </si>
  <si>
    <t>4570-505</t>
  </si>
  <si>
    <t>4570-505 BALAZAR PVZ</t>
  </si>
  <si>
    <t>12291313</t>
  </si>
  <si>
    <t>Rua do Telo</t>
  </si>
  <si>
    <t>4570-065</t>
  </si>
  <si>
    <t>4570065</t>
  </si>
  <si>
    <t>4570-065 BALAZAR PVZ</t>
  </si>
  <si>
    <t>2921313</t>
  </si>
  <si>
    <t>Rua Sacra Família</t>
  </si>
  <si>
    <t>4490-210</t>
  </si>
  <si>
    <t>4490210</t>
  </si>
  <si>
    <t>4490-210 ARGIVAI</t>
  </si>
  <si>
    <t>12311313</t>
  </si>
  <si>
    <t>Rua da Terra Ruim</t>
  </si>
  <si>
    <t>371613</t>
  </si>
  <si>
    <t>4490-223</t>
  </si>
  <si>
    <t>4490223</t>
  </si>
  <si>
    <t>4490-223 ARGIVAI</t>
  </si>
  <si>
    <t>4421313</t>
  </si>
  <si>
    <t>4490-230</t>
  </si>
  <si>
    <t>4490230</t>
  </si>
  <si>
    <t>4490-230 ARGIVAI</t>
  </si>
  <si>
    <t>458960000</t>
  </si>
  <si>
    <t>4490-222</t>
  </si>
  <si>
    <t>4490222</t>
  </si>
  <si>
    <t>4490-222 ARGIVAI</t>
  </si>
  <si>
    <t>3991313</t>
  </si>
  <si>
    <t>13241313</t>
  </si>
  <si>
    <t>4570-056</t>
  </si>
  <si>
    <t>4570056</t>
  </si>
  <si>
    <t>4570-056 BALAZAR PVZ</t>
  </si>
  <si>
    <t>4131313</t>
  </si>
  <si>
    <t>Avenida José António de Sousa Ferreira</t>
  </si>
  <si>
    <t>4570-011</t>
  </si>
  <si>
    <t>4570011</t>
  </si>
  <si>
    <t>4570-011 BALAZAR PVZ</t>
  </si>
  <si>
    <t>4181313</t>
  </si>
  <si>
    <t>Rua de Guardinhos</t>
  </si>
  <si>
    <t>4570-048</t>
  </si>
  <si>
    <t>4570048</t>
  </si>
  <si>
    <t>4570-048 BALAZAR PVZ</t>
  </si>
  <si>
    <t>141540000</t>
  </si>
  <si>
    <t>Praceta de José António de Oliveira Júnior</t>
  </si>
  <si>
    <t>4570-537</t>
  </si>
  <si>
    <t>4570537</t>
  </si>
  <si>
    <t>4570-537 BALAZAR PVZ</t>
  </si>
  <si>
    <t>141550000</t>
  </si>
  <si>
    <t>Beco de Guardinhos</t>
  </si>
  <si>
    <t>420370000</t>
  </si>
  <si>
    <t>Travessa B da Urbanização da Algot</t>
  </si>
  <si>
    <t>4570-085</t>
  </si>
  <si>
    <t>4570085</t>
  </si>
  <si>
    <t>4570-085 BALAZAR PVZ</t>
  </si>
  <si>
    <t>6201313</t>
  </si>
  <si>
    <t>4490-209</t>
  </si>
  <si>
    <t>4490209</t>
  </si>
  <si>
    <t>4490-209 ARGIVAI</t>
  </si>
  <si>
    <t>141590000</t>
  </si>
  <si>
    <t>15241313</t>
  </si>
  <si>
    <t>Rua da Azenha do Crespo</t>
  </si>
  <si>
    <t>4570-023</t>
  </si>
  <si>
    <t>4570023</t>
  </si>
  <si>
    <t>4570-023 BALAZAR PVZ</t>
  </si>
  <si>
    <t>4841313</t>
  </si>
  <si>
    <t>4570-014</t>
  </si>
  <si>
    <t>4570014</t>
  </si>
  <si>
    <t>4570-014 BALAZAR PVZ</t>
  </si>
  <si>
    <t>154210000</t>
  </si>
  <si>
    <t>4570-084</t>
  </si>
  <si>
    <t>4570084</t>
  </si>
  <si>
    <t>4570-084 BALAZAR PVZ</t>
  </si>
  <si>
    <t>7941313</t>
  </si>
  <si>
    <t>4490-211</t>
  </si>
  <si>
    <t>4490211</t>
  </si>
  <si>
    <t>4490-211 ARGIVAI</t>
  </si>
  <si>
    <t>154530000</t>
  </si>
  <si>
    <t>Rua do Casal de Cima</t>
  </si>
  <si>
    <t>4570-103</t>
  </si>
  <si>
    <t>4570103</t>
  </si>
  <si>
    <t>4570-103 BALAZAR PVZ</t>
  </si>
  <si>
    <t>154570000</t>
  </si>
  <si>
    <t>Travessa do Monte Tapado</t>
  </si>
  <si>
    <t>4570-104</t>
  </si>
  <si>
    <t>4570104</t>
  </si>
  <si>
    <t>4570-104 BALAZAR PVZ</t>
  </si>
  <si>
    <t>154770000</t>
  </si>
  <si>
    <t>4570-105</t>
  </si>
  <si>
    <t>4570105</t>
  </si>
  <si>
    <t>4570-105 BALAZAR PVZ</t>
  </si>
  <si>
    <t>154910000</t>
  </si>
  <si>
    <t>4570-107</t>
  </si>
  <si>
    <t>4570107</t>
  </si>
  <si>
    <t>4570-107 BALAZAR PVZ</t>
  </si>
  <si>
    <t>5871313</t>
  </si>
  <si>
    <t>Largo Júlio de Matos</t>
  </si>
  <si>
    <t>4570-016</t>
  </si>
  <si>
    <t>4570016</t>
  </si>
  <si>
    <t>4570-016 BALAZAR PVZ</t>
  </si>
  <si>
    <t>6001313</t>
  </si>
  <si>
    <t>Rua Padre Celestino Silva Furtado</t>
  </si>
  <si>
    <t>4570-077</t>
  </si>
  <si>
    <t>4570077</t>
  </si>
  <si>
    <t>4570-077 BALAZAR PVZ</t>
  </si>
  <si>
    <t>6151313</t>
  </si>
  <si>
    <t>4570-058</t>
  </si>
  <si>
    <t>4570058</t>
  </si>
  <si>
    <t>4570-058 BALAZAR PVZ</t>
  </si>
  <si>
    <t>6371313</t>
  </si>
  <si>
    <t>Travessa de Gestrins</t>
  </si>
  <si>
    <t>4570-088</t>
  </si>
  <si>
    <t>4570088</t>
  </si>
  <si>
    <t>4570-088 BALAZAR PVZ</t>
  </si>
  <si>
    <t>20051313</t>
  </si>
  <si>
    <t>Travessa de Dom Sancho I</t>
  </si>
  <si>
    <t>4490-245</t>
  </si>
  <si>
    <t>4490245</t>
  </si>
  <si>
    <t>4490-245 ARGIVAI</t>
  </si>
  <si>
    <t>6511313</t>
  </si>
  <si>
    <t>Rua do Cimo de Agrelos</t>
  </si>
  <si>
    <t>4570-059</t>
  </si>
  <si>
    <t>4570059</t>
  </si>
  <si>
    <t>4570-059 BALAZAR PVZ</t>
  </si>
  <si>
    <t>6521313</t>
  </si>
  <si>
    <t>Rua Doutor João Ferreira Gonçalves da Costa</t>
  </si>
  <si>
    <t>4570-067</t>
  </si>
  <si>
    <t>4570067</t>
  </si>
  <si>
    <t>4570-067 BALAZAR PVZ</t>
  </si>
  <si>
    <t>6541313</t>
  </si>
  <si>
    <t>4570-013</t>
  </si>
  <si>
    <t>4570013</t>
  </si>
  <si>
    <t>4570-013 BALAZAR PVZ</t>
  </si>
  <si>
    <t>6811313</t>
  </si>
  <si>
    <t>4570-043</t>
  </si>
  <si>
    <t>4570043</t>
  </si>
  <si>
    <t>4570-043 BALAZAR PVZ</t>
  </si>
  <si>
    <t>6961313</t>
  </si>
  <si>
    <t>4570-068</t>
  </si>
  <si>
    <t>4570068</t>
  </si>
  <si>
    <t>4570-068 BALAZAR PVZ</t>
  </si>
  <si>
    <t>7071313</t>
  </si>
  <si>
    <t>Rua Dona Conceição Reis</t>
  </si>
  <si>
    <t>4570-020</t>
  </si>
  <si>
    <t>4570020</t>
  </si>
  <si>
    <t>4570-020 BALAZAR PVZ</t>
  </si>
  <si>
    <t>7111313</t>
  </si>
  <si>
    <t>Rua Custódio José da Costa</t>
  </si>
  <si>
    <t>7391313</t>
  </si>
  <si>
    <t>Rua da Matinho</t>
  </si>
  <si>
    <t>4570-034</t>
  </si>
  <si>
    <t>4570034</t>
  </si>
  <si>
    <t>4570-034 BALAZAR PVZ</t>
  </si>
  <si>
    <t>7601313</t>
  </si>
  <si>
    <t>4570-029</t>
  </si>
  <si>
    <t>4570029</t>
  </si>
  <si>
    <t>4570-029 BALAZAR PVZ</t>
  </si>
  <si>
    <t>7871313</t>
  </si>
  <si>
    <t>4570-024</t>
  </si>
  <si>
    <t>4570024</t>
  </si>
  <si>
    <t>4570-024 BALAZAR PVZ</t>
  </si>
  <si>
    <t>7891313</t>
  </si>
  <si>
    <t>Rua António Vila Nova</t>
  </si>
  <si>
    <t>4570-022</t>
  </si>
  <si>
    <t>4570022</t>
  </si>
  <si>
    <t>4570-022 BALAZAR PVZ</t>
  </si>
  <si>
    <t>7901313</t>
  </si>
  <si>
    <t>4570-094</t>
  </si>
  <si>
    <t>4570094</t>
  </si>
  <si>
    <t>4570-094 BALAZAR PVZ</t>
  </si>
  <si>
    <t>1230470000</t>
  </si>
  <si>
    <t>Travessa Doutor Arlindo de Carvalho</t>
  </si>
  <si>
    <t>4570-010</t>
  </si>
  <si>
    <t>4570010</t>
  </si>
  <si>
    <t>4570-010 BALAZAR PVZ</t>
  </si>
  <si>
    <t>8031313</t>
  </si>
  <si>
    <t>Rua de Dona Benta</t>
  </si>
  <si>
    <t>4570-044</t>
  </si>
  <si>
    <t>4570044</t>
  </si>
  <si>
    <t>4570-044 BALAZAR PVZ</t>
  </si>
  <si>
    <t>12451313</t>
  </si>
  <si>
    <t>Largo da Fontela</t>
  </si>
  <si>
    <t>4570-031</t>
  </si>
  <si>
    <t>4570031</t>
  </si>
  <si>
    <t>4570-031 BALAZAR PVZ</t>
  </si>
  <si>
    <t>12591313</t>
  </si>
  <si>
    <t>4570-066</t>
  </si>
  <si>
    <t>4570066</t>
  </si>
  <si>
    <t>4570-066 BALAZAR PVZ</t>
  </si>
  <si>
    <t>12621313</t>
  </si>
  <si>
    <t>Travessa Júlio de Matos</t>
  </si>
  <si>
    <t>4570-097</t>
  </si>
  <si>
    <t>4570097</t>
  </si>
  <si>
    <t>4570-097 BALAZAR PVZ</t>
  </si>
  <si>
    <t>8271313</t>
  </si>
  <si>
    <t>Rua João D\Além</t>
  </si>
  <si>
    <t>4570-069</t>
  </si>
  <si>
    <t>4570069</t>
  </si>
  <si>
    <t>4570-069 BALAZAR PVZ</t>
  </si>
  <si>
    <t>8301313</t>
  </si>
  <si>
    <t>4570-060</t>
  </si>
  <si>
    <t>4570060</t>
  </si>
  <si>
    <t>4570-060 BALAZAR PVZ</t>
  </si>
  <si>
    <t>8351313</t>
  </si>
  <si>
    <t>Rua Manuel da Costa Boucinha</t>
  </si>
  <si>
    <t>4570-071</t>
  </si>
  <si>
    <t>4570071</t>
  </si>
  <si>
    <t>4570-071 BALAZAR PVZ</t>
  </si>
  <si>
    <t>8431313</t>
  </si>
  <si>
    <t>4570-032</t>
  </si>
  <si>
    <t>4570032</t>
  </si>
  <si>
    <t>4570-032 BALAZAR PVZ</t>
  </si>
  <si>
    <t>8601313</t>
  </si>
  <si>
    <t>Rua da Ponte de Vau</t>
  </si>
  <si>
    <t>4570-036</t>
  </si>
  <si>
    <t>4570036</t>
  </si>
  <si>
    <t>4570-036 BALAZAR PVZ</t>
  </si>
  <si>
    <t>8611313</t>
  </si>
  <si>
    <t>Travessa António Vila Nova</t>
  </si>
  <si>
    <t>4570-092</t>
  </si>
  <si>
    <t>4570092</t>
  </si>
  <si>
    <t>4570-092 BALAZAR PVZ</t>
  </si>
  <si>
    <t>8641313</t>
  </si>
  <si>
    <t>4570-090</t>
  </si>
  <si>
    <t>4570090</t>
  </si>
  <si>
    <t>4570-090 BALAZAR PVZ</t>
  </si>
  <si>
    <t>8731313</t>
  </si>
  <si>
    <t>Travessa Bela</t>
  </si>
  <si>
    <t>4570-082</t>
  </si>
  <si>
    <t>4570082</t>
  </si>
  <si>
    <t>4570-082 BALAZAR PVZ</t>
  </si>
  <si>
    <t>8841313</t>
  </si>
  <si>
    <t>Rua de Gestrins</t>
  </si>
  <si>
    <t>4570-046</t>
  </si>
  <si>
    <t>4570046</t>
  </si>
  <si>
    <t>4570-046 BALAZAR PVZ</t>
  </si>
  <si>
    <t>9041313</t>
  </si>
  <si>
    <t>Rua Manuel Fernandes Campos</t>
  </si>
  <si>
    <t>4570-072</t>
  </si>
  <si>
    <t>4570072</t>
  </si>
  <si>
    <t>4570-072 BALAZAR PVZ</t>
  </si>
  <si>
    <t>9111313</t>
  </si>
  <si>
    <t>4570-074</t>
  </si>
  <si>
    <t>4570074</t>
  </si>
  <si>
    <t>4570-074 BALAZAR PVZ</t>
  </si>
  <si>
    <t>9131313</t>
  </si>
  <si>
    <t>4570-083</t>
  </si>
  <si>
    <t>4570083</t>
  </si>
  <si>
    <t>4570-083 BALAZAR PVZ</t>
  </si>
  <si>
    <t>7691313</t>
  </si>
  <si>
    <t>Rua dos Balaseiros</t>
  </si>
  <si>
    <t>9261313</t>
  </si>
  <si>
    <t>Rua Padre Lino da Silva Araújo</t>
  </si>
  <si>
    <t>4570-078</t>
  </si>
  <si>
    <t>4570078</t>
  </si>
  <si>
    <t>4570-078 BALAZAR PVZ</t>
  </si>
  <si>
    <t>9391313</t>
  </si>
  <si>
    <t>Rua Padre Manuel Fernandes Sousa Campos</t>
  </si>
  <si>
    <t>4570-079</t>
  </si>
  <si>
    <t>4570079</t>
  </si>
  <si>
    <t>4570-079 BALAZAR PVZ</t>
  </si>
  <si>
    <t>9701313</t>
  </si>
  <si>
    <t>4570-061</t>
  </si>
  <si>
    <t>4570061</t>
  </si>
  <si>
    <t>4570-061 BALAZAR PVZ</t>
  </si>
  <si>
    <t>9721313</t>
  </si>
  <si>
    <t>Rua do Monte Tapado</t>
  </si>
  <si>
    <t>4570-062</t>
  </si>
  <si>
    <t>4570062</t>
  </si>
  <si>
    <t>4570-062 BALAZAR PVZ</t>
  </si>
  <si>
    <t>9961313</t>
  </si>
  <si>
    <t>Rua de Guardes</t>
  </si>
  <si>
    <t>4570-047</t>
  </si>
  <si>
    <t>4570047</t>
  </si>
  <si>
    <t>4570-047 BALAZAR PVZ</t>
  </si>
  <si>
    <t>ESTELA</t>
  </si>
  <si>
    <t>Estela</t>
  </si>
  <si>
    <t>10011313</t>
  </si>
  <si>
    <t>Travessa Manuel Martins Felgueiras</t>
  </si>
  <si>
    <t>4570-276</t>
  </si>
  <si>
    <t>4570276</t>
  </si>
  <si>
    <t>4570-276 ESTELA</t>
  </si>
  <si>
    <t>10451313</t>
  </si>
  <si>
    <t>4570-233</t>
  </si>
  <si>
    <t>4570233</t>
  </si>
  <si>
    <t>4570-233 ESTELA</t>
  </si>
  <si>
    <t>10291313</t>
  </si>
  <si>
    <t>4570-035</t>
  </si>
  <si>
    <t>4570035</t>
  </si>
  <si>
    <t>4570-035 BALAZAR PVZ</t>
  </si>
  <si>
    <t>10471313</t>
  </si>
  <si>
    <t>Travessa do Rio Alto</t>
  </si>
  <si>
    <t>4570-275</t>
  </si>
  <si>
    <t>4570275</t>
  </si>
  <si>
    <t>4570-275 ESTELA</t>
  </si>
  <si>
    <t>10541313</t>
  </si>
  <si>
    <t>4570-264</t>
  </si>
  <si>
    <t>4570264</t>
  </si>
  <si>
    <t>4570-264 ESTELA</t>
  </si>
  <si>
    <t>10741313</t>
  </si>
  <si>
    <t>Rua Maria Mandim dos Santos</t>
  </si>
  <si>
    <t>4570-255</t>
  </si>
  <si>
    <t>4570255</t>
  </si>
  <si>
    <t>4570-255 ESTELA</t>
  </si>
  <si>
    <t>10841313</t>
  </si>
  <si>
    <t>4570-220</t>
  </si>
  <si>
    <t>4570220</t>
  </si>
  <si>
    <t>4570-220 ESTELA</t>
  </si>
  <si>
    <t>10941313</t>
  </si>
  <si>
    <t>4570-222</t>
  </si>
  <si>
    <t>4570222</t>
  </si>
  <si>
    <t>4570-222 ESTELA</t>
  </si>
  <si>
    <t>10991313</t>
  </si>
  <si>
    <t>4570-202</t>
  </si>
  <si>
    <t>4570202</t>
  </si>
  <si>
    <t>4570-202 ESTELA</t>
  </si>
  <si>
    <t>11001313</t>
  </si>
  <si>
    <t>4570-208</t>
  </si>
  <si>
    <t>4570208</t>
  </si>
  <si>
    <t>4570-208 ESTELA</t>
  </si>
  <si>
    <t>11661313</t>
  </si>
  <si>
    <t>4570-053</t>
  </si>
  <si>
    <t>4570053</t>
  </si>
  <si>
    <t>4570-053 BALAZAR PVZ</t>
  </si>
  <si>
    <t>11251313</t>
  </si>
  <si>
    <t>Rua Padre Manuel Dourado</t>
  </si>
  <si>
    <t>4570-259</t>
  </si>
  <si>
    <t>4570259</t>
  </si>
  <si>
    <t>4570-259 ESTELA</t>
  </si>
  <si>
    <t>11701313</t>
  </si>
  <si>
    <t>4570-054</t>
  </si>
  <si>
    <t>4570054</t>
  </si>
  <si>
    <t>4570-054 BALAZAR PVZ</t>
  </si>
  <si>
    <t>11351313</t>
  </si>
  <si>
    <t>4570-240</t>
  </si>
  <si>
    <t>4570240</t>
  </si>
  <si>
    <t>4570-240 ESTELA</t>
  </si>
  <si>
    <t>11361313</t>
  </si>
  <si>
    <t>4570-243</t>
  </si>
  <si>
    <t>4570243</t>
  </si>
  <si>
    <t>4570-243 ESTELA</t>
  </si>
  <si>
    <t>11371313</t>
  </si>
  <si>
    <t>Rua Manuel António Araújo</t>
  </si>
  <si>
    <t>4570-251</t>
  </si>
  <si>
    <t>4570251</t>
  </si>
  <si>
    <t>4570-251 ESTELA</t>
  </si>
  <si>
    <t>11381313</t>
  </si>
  <si>
    <t>Rua do Zimbelo</t>
  </si>
  <si>
    <t>4570-244</t>
  </si>
  <si>
    <t>4570244</t>
  </si>
  <si>
    <t>4570-244 ESTELA</t>
  </si>
  <si>
    <t>798930000</t>
  </si>
  <si>
    <t>11921313</t>
  </si>
  <si>
    <t>Rua Comendador Araújo</t>
  </si>
  <si>
    <t>4570-203</t>
  </si>
  <si>
    <t>4570203</t>
  </si>
  <si>
    <t>4570-203 ESTELA</t>
  </si>
  <si>
    <t>8041313</t>
  </si>
  <si>
    <t>4570-045</t>
  </si>
  <si>
    <t>4570045</t>
  </si>
  <si>
    <t>4570-045 BALAZAR PVZ</t>
  </si>
  <si>
    <t>8051313</t>
  </si>
  <si>
    <t>4570-095</t>
  </si>
  <si>
    <t>4570095</t>
  </si>
  <si>
    <t>4570-095 BALAZAR PVZ</t>
  </si>
  <si>
    <t>8141313</t>
  </si>
  <si>
    <t>Rua da Casal de Baixo</t>
  </si>
  <si>
    <t>4570-026</t>
  </si>
  <si>
    <t>4570026</t>
  </si>
  <si>
    <t>4570-026 BALAZAR PVZ</t>
  </si>
  <si>
    <t>11991313</t>
  </si>
  <si>
    <t>4570-218</t>
  </si>
  <si>
    <t>4570218</t>
  </si>
  <si>
    <t>4570-218 ESTELA</t>
  </si>
  <si>
    <t>12011313</t>
  </si>
  <si>
    <t>4570-226</t>
  </si>
  <si>
    <t>4570226</t>
  </si>
  <si>
    <t>4570-226 ESTELA</t>
  </si>
  <si>
    <t>12041313</t>
  </si>
  <si>
    <t>4570-227</t>
  </si>
  <si>
    <t>4570227</t>
  </si>
  <si>
    <t>4570-227 ESTELA</t>
  </si>
  <si>
    <t>12331313</t>
  </si>
  <si>
    <t>Rua Padre Manuel Silva Pessoa</t>
  </si>
  <si>
    <t>4570-260</t>
  </si>
  <si>
    <t>4570260</t>
  </si>
  <si>
    <t>4570-260 ESTELA</t>
  </si>
  <si>
    <t>12441313</t>
  </si>
  <si>
    <t>4570-229</t>
  </si>
  <si>
    <t>4570229</t>
  </si>
  <si>
    <t>4570-229 ESTELA</t>
  </si>
  <si>
    <t>12541313</t>
  </si>
  <si>
    <t>4570-234</t>
  </si>
  <si>
    <t>4570234</t>
  </si>
  <si>
    <t>4570-234 ESTELA</t>
  </si>
  <si>
    <t>12551313</t>
  </si>
  <si>
    <t>Rua do Padre João Faria</t>
  </si>
  <si>
    <t>4570-239</t>
  </si>
  <si>
    <t>4570239</t>
  </si>
  <si>
    <t>4570-239 ESTELA</t>
  </si>
  <si>
    <t>12611313</t>
  </si>
  <si>
    <t>Rua Dom Daniel Junqueira</t>
  </si>
  <si>
    <t>4570-245</t>
  </si>
  <si>
    <t>4570245</t>
  </si>
  <si>
    <t>4570-245 ESTELA</t>
  </si>
  <si>
    <t>141570000</t>
  </si>
  <si>
    <t>13691313</t>
  </si>
  <si>
    <t>4570-241</t>
  </si>
  <si>
    <t>4570241</t>
  </si>
  <si>
    <t>4570-241 ESTELA</t>
  </si>
  <si>
    <t>140060000</t>
  </si>
  <si>
    <t>4570-212</t>
  </si>
  <si>
    <t>4570212</t>
  </si>
  <si>
    <t>4570-212 ESTELA</t>
  </si>
  <si>
    <t>140070000</t>
  </si>
  <si>
    <t>Travessa da Pedrinha</t>
  </si>
  <si>
    <t>4570-213</t>
  </si>
  <si>
    <t>4570213</t>
  </si>
  <si>
    <t>4570-213 ESTELA</t>
  </si>
  <si>
    <t>140170000</t>
  </si>
  <si>
    <t>4570-249</t>
  </si>
  <si>
    <t>4570249</t>
  </si>
  <si>
    <t>4570-249 ESTELA</t>
  </si>
  <si>
    <t>154500000</t>
  </si>
  <si>
    <t>140200000</t>
  </si>
  <si>
    <t>140380000</t>
  </si>
  <si>
    <t>140390000</t>
  </si>
  <si>
    <t>4570-280</t>
  </si>
  <si>
    <t>4570280</t>
  </si>
  <si>
    <t>4570-280 ESTELA</t>
  </si>
  <si>
    <t>154900000</t>
  </si>
  <si>
    <t>4570-106</t>
  </si>
  <si>
    <t>4570106</t>
  </si>
  <si>
    <t>4570-106 BALAZAR PVZ</t>
  </si>
  <si>
    <t>140510000</t>
  </si>
  <si>
    <t>Travessa Quinta dos Bonitos</t>
  </si>
  <si>
    <t>4570-199</t>
  </si>
  <si>
    <t>4570199</t>
  </si>
  <si>
    <t>4570-199 ESTELA</t>
  </si>
  <si>
    <t>140520000</t>
  </si>
  <si>
    <t>Rua do Frinjo</t>
  </si>
  <si>
    <t>4570-198</t>
  </si>
  <si>
    <t>4570198</t>
  </si>
  <si>
    <t>4570-198 ESTELA</t>
  </si>
  <si>
    <t>140550000</t>
  </si>
  <si>
    <t>4570-196</t>
  </si>
  <si>
    <t>4570196</t>
  </si>
  <si>
    <t>4570-196 ESTELA</t>
  </si>
  <si>
    <t>140620000</t>
  </si>
  <si>
    <t>Beco da Estela</t>
  </si>
  <si>
    <t>4570-209</t>
  </si>
  <si>
    <t>4570209</t>
  </si>
  <si>
    <t>4570-209 ESTELA</t>
  </si>
  <si>
    <t>140640000</t>
  </si>
  <si>
    <t>Travessa da Estela</t>
  </si>
  <si>
    <t>15411313</t>
  </si>
  <si>
    <t>Rua do Rio Alto</t>
  </si>
  <si>
    <t>4570-242</t>
  </si>
  <si>
    <t>4570242</t>
  </si>
  <si>
    <t>4570-242 ESTELA</t>
  </si>
  <si>
    <t>16331313</t>
  </si>
  <si>
    <t>Rua Marcos de Rabão</t>
  </si>
  <si>
    <t>4570-254</t>
  </si>
  <si>
    <t>4570254</t>
  </si>
  <si>
    <t>4570-254 ESTELA</t>
  </si>
  <si>
    <t>16341313</t>
  </si>
  <si>
    <t>4570-268</t>
  </si>
  <si>
    <t>4570268</t>
  </si>
  <si>
    <t>4570-268 ESTELA</t>
  </si>
  <si>
    <t>155410000</t>
  </si>
  <si>
    <t>Rua Nova da Bica</t>
  </si>
  <si>
    <t>4570-112</t>
  </si>
  <si>
    <t>4570112</t>
  </si>
  <si>
    <t>4570-112 BALAZAR PVZ</t>
  </si>
  <si>
    <t>2057820000</t>
  </si>
  <si>
    <t>Rua do Alto da Pedra</t>
  </si>
  <si>
    <t>4570-193</t>
  </si>
  <si>
    <t>4570193</t>
  </si>
  <si>
    <t>4570-193 ESTELA</t>
  </si>
  <si>
    <t>351870000</t>
  </si>
  <si>
    <t>Rua Beata Alexandrina Maria da Costa</t>
  </si>
  <si>
    <t>4570-194</t>
  </si>
  <si>
    <t>4570194</t>
  </si>
  <si>
    <t>4570-194 ESTELA</t>
  </si>
  <si>
    <t>351880000</t>
  </si>
  <si>
    <t>4570-219</t>
  </si>
  <si>
    <t>4570219</t>
  </si>
  <si>
    <t>4570-219 ESTELA</t>
  </si>
  <si>
    <t>3901313</t>
  </si>
  <si>
    <t>4570-204</t>
  </si>
  <si>
    <t>4570204</t>
  </si>
  <si>
    <t>4570-204 ESTELA</t>
  </si>
  <si>
    <t>16281313</t>
  </si>
  <si>
    <t>Travessa de Guardinhos</t>
  </si>
  <si>
    <t>4570-089</t>
  </si>
  <si>
    <t>4570089</t>
  </si>
  <si>
    <t>4570-089 BALAZAR PVZ</t>
  </si>
  <si>
    <t>312720000</t>
  </si>
  <si>
    <t>Praceta do Cubo</t>
  </si>
  <si>
    <t>4901313</t>
  </si>
  <si>
    <t>Rua da Baldoia</t>
  </si>
  <si>
    <t>4570-205</t>
  </si>
  <si>
    <t>4570205</t>
  </si>
  <si>
    <t>4570-205 ESTELA</t>
  </si>
  <si>
    <t>363160000</t>
  </si>
  <si>
    <t>Rua Doutor Dias de Azevedo</t>
  </si>
  <si>
    <t>11911313</t>
  </si>
  <si>
    <t>Rua da Ponte da Pedra</t>
  </si>
  <si>
    <t>4570-217</t>
  </si>
  <si>
    <t>4570217</t>
  </si>
  <si>
    <t>4570-217 ESTELA</t>
  </si>
  <si>
    <t>3711313</t>
  </si>
  <si>
    <t>Rua da Traquinada</t>
  </si>
  <si>
    <t>4570-038</t>
  </si>
  <si>
    <t>4570038</t>
  </si>
  <si>
    <t>4570-038 BALAZAR PVZ</t>
  </si>
  <si>
    <t>11931313</t>
  </si>
  <si>
    <t>4570-223</t>
  </si>
  <si>
    <t>4570223</t>
  </si>
  <si>
    <t>4570-223 ESTELA</t>
  </si>
  <si>
    <t>11941313</t>
  </si>
  <si>
    <t>Rua de Campos Masseira</t>
  </si>
  <si>
    <t>4570-228</t>
  </si>
  <si>
    <t>4570228</t>
  </si>
  <si>
    <t>4570-228 ESTELA</t>
  </si>
  <si>
    <t>11971313</t>
  </si>
  <si>
    <t>4570-225</t>
  </si>
  <si>
    <t>4570225</t>
  </si>
  <si>
    <t>4570-225 ESTELA</t>
  </si>
  <si>
    <t>3971313</t>
  </si>
  <si>
    <t>Rua Joaquim Alves de Sousa</t>
  </si>
  <si>
    <t>4570-070</t>
  </si>
  <si>
    <t>4570070</t>
  </si>
  <si>
    <t>4570-070 BALAZAR PVZ</t>
  </si>
  <si>
    <t>AMORIM</t>
  </si>
  <si>
    <t>Amorim</t>
  </si>
  <si>
    <t>10211313</t>
  </si>
  <si>
    <t>4495-148</t>
  </si>
  <si>
    <t>4495148</t>
  </si>
  <si>
    <t>4495-148 AMORIM</t>
  </si>
  <si>
    <t>4021313</t>
  </si>
  <si>
    <t>4570-033</t>
  </si>
  <si>
    <t>4570033</t>
  </si>
  <si>
    <t>4570-033 BALAZAR PVZ</t>
  </si>
  <si>
    <t>10321313</t>
  </si>
  <si>
    <t>Rua de Pincelos</t>
  </si>
  <si>
    <t>4495-276</t>
  </si>
  <si>
    <t>4495276</t>
  </si>
  <si>
    <t>4495-276 AMORIM</t>
  </si>
  <si>
    <t>10691313</t>
  </si>
  <si>
    <t>4495-117</t>
  </si>
  <si>
    <t>4495117</t>
  </si>
  <si>
    <t>4495-117 AMORIM</t>
  </si>
  <si>
    <t>420350000</t>
  </si>
  <si>
    <t>Rua da Urbanização da Algot</t>
  </si>
  <si>
    <t>420360000</t>
  </si>
  <si>
    <t>Travessa A da Urbanização da Algot</t>
  </si>
  <si>
    <t>11281313</t>
  </si>
  <si>
    <t>4495-614</t>
  </si>
  <si>
    <t>4495614</t>
  </si>
  <si>
    <t>4495-614 AMORIM</t>
  </si>
  <si>
    <t>420380000</t>
  </si>
  <si>
    <t>Travessa C da Urbanização da Algot</t>
  </si>
  <si>
    <t>4271313</t>
  </si>
  <si>
    <t>Rua Padre António Gomes Ferreira</t>
  </si>
  <si>
    <t>4570-076</t>
  </si>
  <si>
    <t>4570076</t>
  </si>
  <si>
    <t>4570-076 BALAZAR PVZ</t>
  </si>
  <si>
    <t>4441313</t>
  </si>
  <si>
    <t>4570-041</t>
  </si>
  <si>
    <t>4570041</t>
  </si>
  <si>
    <t>4570-041 BALAZAR PVZ</t>
  </si>
  <si>
    <t>11861313</t>
  </si>
  <si>
    <t>Rua das Sencadas</t>
  </si>
  <si>
    <t>4495-131</t>
  </si>
  <si>
    <t>4495131</t>
  </si>
  <si>
    <t>4495-131 AMORIM</t>
  </si>
  <si>
    <t>5021313</t>
  </si>
  <si>
    <t>Travessa da Rua da Pedreira</t>
  </si>
  <si>
    <t>4570-086</t>
  </si>
  <si>
    <t>4570086</t>
  </si>
  <si>
    <t>4570-086 BALAZAR PVZ</t>
  </si>
  <si>
    <t>5051313</t>
  </si>
  <si>
    <t>4570-042</t>
  </si>
  <si>
    <t>4570042</t>
  </si>
  <si>
    <t>4570-042 BALAZAR PVZ</t>
  </si>
  <si>
    <t>5111313</t>
  </si>
  <si>
    <t>Largo do Senhor da Cruz</t>
  </si>
  <si>
    <t>4570-015</t>
  </si>
  <si>
    <t>4570015</t>
  </si>
  <si>
    <t>4570-015 BALAZAR PVZ</t>
  </si>
  <si>
    <t>5261313</t>
  </si>
  <si>
    <t>4570-025</t>
  </si>
  <si>
    <t>4570025</t>
  </si>
  <si>
    <t>4570-025 BALAZAR PVZ</t>
  </si>
  <si>
    <t>5301313</t>
  </si>
  <si>
    <t>4570-093</t>
  </si>
  <si>
    <t>4570093</t>
  </si>
  <si>
    <t>4570-093 BALAZAR PVZ</t>
  </si>
  <si>
    <t>5551313</t>
  </si>
  <si>
    <t>Rua Alexandrina Maria da Costa</t>
  </si>
  <si>
    <t>4570-017</t>
  </si>
  <si>
    <t>4570017</t>
  </si>
  <si>
    <t>4570-017 BALAZAR PVZ</t>
  </si>
  <si>
    <t>5651313</t>
  </si>
  <si>
    <t>4570-057</t>
  </si>
  <si>
    <t>4570057</t>
  </si>
  <si>
    <t>4570-057 BALAZAR PVZ</t>
  </si>
  <si>
    <t>13071313</t>
  </si>
  <si>
    <t>Praceta Professor António Pereira</t>
  </si>
  <si>
    <t>4495-105</t>
  </si>
  <si>
    <t>4495105</t>
  </si>
  <si>
    <t>4495-105 AMORIM</t>
  </si>
  <si>
    <t>14871313</t>
  </si>
  <si>
    <t>4495-135</t>
  </si>
  <si>
    <t>4495135</t>
  </si>
  <si>
    <t>4495-135 AMORIM</t>
  </si>
  <si>
    <t>14881313</t>
  </si>
  <si>
    <t>Rua Arquitecto Fernandes Amorim</t>
  </si>
  <si>
    <t>4495-107</t>
  </si>
  <si>
    <t>4495107</t>
  </si>
  <si>
    <t>4495-107 AMORIM</t>
  </si>
  <si>
    <t>14891313</t>
  </si>
  <si>
    <t>4495-457</t>
  </si>
  <si>
    <t>4495457</t>
  </si>
  <si>
    <t>4495-457 AMORIM</t>
  </si>
  <si>
    <t>Impares de 309 a 455</t>
  </si>
  <si>
    <t>4495-125</t>
  </si>
  <si>
    <t>4495125</t>
  </si>
  <si>
    <t>4495-125 AMORIM</t>
  </si>
  <si>
    <t>Pares de 12 a 100</t>
  </si>
  <si>
    <t>Pares de 288 a 452</t>
  </si>
  <si>
    <t>14951313</t>
  </si>
  <si>
    <t>4495-118</t>
  </si>
  <si>
    <t>4495118</t>
  </si>
  <si>
    <t>4495-118 AMORIM</t>
  </si>
  <si>
    <t>14961313</t>
  </si>
  <si>
    <t>4495-111</t>
  </si>
  <si>
    <t>4495111</t>
  </si>
  <si>
    <t>4495-111 AMORIM</t>
  </si>
  <si>
    <t>15001313</t>
  </si>
  <si>
    <t>4495-174</t>
  </si>
  <si>
    <t>4495174</t>
  </si>
  <si>
    <t>4495-174 AMORIM</t>
  </si>
  <si>
    <t>15071313</t>
  </si>
  <si>
    <t>4495-176</t>
  </si>
  <si>
    <t>4495176</t>
  </si>
  <si>
    <t>4495-176 AMORIM</t>
  </si>
  <si>
    <t>15081313</t>
  </si>
  <si>
    <t>Largo de Santo António de Cadilhe</t>
  </si>
  <si>
    <t>4495-103</t>
  </si>
  <si>
    <t>4495103</t>
  </si>
  <si>
    <t>4495-103 AMORIM</t>
  </si>
  <si>
    <t>15091313</t>
  </si>
  <si>
    <t>4495-130</t>
  </si>
  <si>
    <t>4495130</t>
  </si>
  <si>
    <t>4495-130 AMORIM</t>
  </si>
  <si>
    <t>15101313</t>
  </si>
  <si>
    <t>4495-119</t>
  </si>
  <si>
    <t>4495119</t>
  </si>
  <si>
    <t>4495-119 AMORIM</t>
  </si>
  <si>
    <t>15111313</t>
  </si>
  <si>
    <t>4495-151</t>
  </si>
  <si>
    <t>4495151</t>
  </si>
  <si>
    <t>4495-151 AMORIM</t>
  </si>
  <si>
    <t>15121313</t>
  </si>
  <si>
    <t>4495-138</t>
  </si>
  <si>
    <t>4495138</t>
  </si>
  <si>
    <t>4495-138 AMORIM</t>
  </si>
  <si>
    <t>15131313</t>
  </si>
  <si>
    <t>Rua de António Manuel Torres</t>
  </si>
  <si>
    <t>4495-169</t>
  </si>
  <si>
    <t>4495169</t>
  </si>
  <si>
    <t>4495-169 AMORIM</t>
  </si>
  <si>
    <t>15151313</t>
  </si>
  <si>
    <t>4495-149</t>
  </si>
  <si>
    <t>4495149</t>
  </si>
  <si>
    <t>4495-149 AMORIM</t>
  </si>
  <si>
    <t>15161313</t>
  </si>
  <si>
    <t>Rua Padre Francisco Fernandes da Silva</t>
  </si>
  <si>
    <t>4495-158</t>
  </si>
  <si>
    <t>4495158</t>
  </si>
  <si>
    <t>4495-158 AMORIM</t>
  </si>
  <si>
    <t>15171313</t>
  </si>
  <si>
    <t>4495-165</t>
  </si>
  <si>
    <t>4495165</t>
  </si>
  <si>
    <t>4495-165 AMORIM</t>
  </si>
  <si>
    <t>15211313</t>
  </si>
  <si>
    <t>Travessa do Carvalhinho (Pedreiro)</t>
  </si>
  <si>
    <t>4495-175</t>
  </si>
  <si>
    <t>4495175</t>
  </si>
  <si>
    <t>4495-175 AMORIM</t>
  </si>
  <si>
    <t>15851313</t>
  </si>
  <si>
    <t>Rua da Arnosa</t>
  </si>
  <si>
    <t>4495-514</t>
  </si>
  <si>
    <t>4495514</t>
  </si>
  <si>
    <t>4495-514 AMORIM</t>
  </si>
  <si>
    <t>160680000</t>
  </si>
  <si>
    <t>Travessa das Esqueirinhas</t>
  </si>
  <si>
    <t>4495-608</t>
  </si>
  <si>
    <t>4495608</t>
  </si>
  <si>
    <t>4495-608 AMORIM</t>
  </si>
  <si>
    <t>16201313</t>
  </si>
  <si>
    <t>Rua Doutor João Amorim do Alto</t>
  </si>
  <si>
    <t>4495-152</t>
  </si>
  <si>
    <t>4495152</t>
  </si>
  <si>
    <t>4495-152 AMORIM</t>
  </si>
  <si>
    <t>16231313</t>
  </si>
  <si>
    <t>Rua do Padre Alexandre Faria Barros</t>
  </si>
  <si>
    <t>4495-140</t>
  </si>
  <si>
    <t>4495140</t>
  </si>
  <si>
    <t>4495-140 AMORIM</t>
  </si>
  <si>
    <t>16251313</t>
  </si>
  <si>
    <t>4495-147</t>
  </si>
  <si>
    <t>4495147</t>
  </si>
  <si>
    <t>4495-147 AMORIM</t>
  </si>
  <si>
    <t>166490000</t>
  </si>
  <si>
    <t>4495-278</t>
  </si>
  <si>
    <t>4495278</t>
  </si>
  <si>
    <t>4495-278 AMORIM</t>
  </si>
  <si>
    <t>167020000</t>
  </si>
  <si>
    <t>Travessa da Arnosa</t>
  </si>
  <si>
    <t>4495-281</t>
  </si>
  <si>
    <t>4495281</t>
  </si>
  <si>
    <t>4495-281 AMORIM</t>
  </si>
  <si>
    <t>167620000</t>
  </si>
  <si>
    <t>4495-283</t>
  </si>
  <si>
    <t>4495283</t>
  </si>
  <si>
    <t>4495-283 AMORIM</t>
  </si>
  <si>
    <t>167650000</t>
  </si>
  <si>
    <t>4495-284</t>
  </si>
  <si>
    <t>4495284</t>
  </si>
  <si>
    <t>4495-284 AMORIM</t>
  </si>
  <si>
    <t>167710000</t>
  </si>
  <si>
    <t>Travessa da Travanca</t>
  </si>
  <si>
    <t>4495-123</t>
  </si>
  <si>
    <t>4495123</t>
  </si>
  <si>
    <t>4495-123 AMORIM</t>
  </si>
  <si>
    <t>167720000</t>
  </si>
  <si>
    <t>4495-285</t>
  </si>
  <si>
    <t>4495285</t>
  </si>
  <si>
    <t>4495-285 AMORIM</t>
  </si>
  <si>
    <t>167930000</t>
  </si>
  <si>
    <t>4495-288</t>
  </si>
  <si>
    <t>4495288</t>
  </si>
  <si>
    <t>4495-288 AMORIM</t>
  </si>
  <si>
    <t>171010000</t>
  </si>
  <si>
    <t>Rua dos Coentrões</t>
  </si>
  <si>
    <t>4495-289</t>
  </si>
  <si>
    <t>4495289</t>
  </si>
  <si>
    <t>4495-289 AMORIM</t>
  </si>
  <si>
    <t>9161313</t>
  </si>
  <si>
    <t>Rua de Nossa Senhora dos Caminhos</t>
  </si>
  <si>
    <t>4570-050</t>
  </si>
  <si>
    <t>4570050</t>
  </si>
  <si>
    <t>4570-050 BALAZAR PVZ</t>
  </si>
  <si>
    <t>171080000</t>
  </si>
  <si>
    <t>4495-336</t>
  </si>
  <si>
    <t>4495336</t>
  </si>
  <si>
    <t>4495-336 AMORIM</t>
  </si>
  <si>
    <t>171090000</t>
  </si>
  <si>
    <t>Rua Padre José Martins Pinheiro</t>
  </si>
  <si>
    <t>4495-345</t>
  </si>
  <si>
    <t>4495345</t>
  </si>
  <si>
    <t>4495-345 AMORIM</t>
  </si>
  <si>
    <t>171240000</t>
  </si>
  <si>
    <t>Travessa da Herança</t>
  </si>
  <si>
    <t>4495-362</t>
  </si>
  <si>
    <t>4495362</t>
  </si>
  <si>
    <t>4495-362 AMORIM</t>
  </si>
  <si>
    <t>2201313</t>
  </si>
  <si>
    <t>Rua Comendador Francisco Quintas</t>
  </si>
  <si>
    <t>4495-110</t>
  </si>
  <si>
    <t>4495110</t>
  </si>
  <si>
    <t>4495-110 AMORIM</t>
  </si>
  <si>
    <t>28280100</t>
  </si>
  <si>
    <t>3031313</t>
  </si>
  <si>
    <t>Rua do Valo Maior</t>
  </si>
  <si>
    <t>4495-290</t>
  </si>
  <si>
    <t>4495290</t>
  </si>
  <si>
    <t>4495-290 AMORIM</t>
  </si>
  <si>
    <t>32201313</t>
  </si>
  <si>
    <t>Rua Peixoto Ferreira</t>
  </si>
  <si>
    <t>4495-602</t>
  </si>
  <si>
    <t>4495602</t>
  </si>
  <si>
    <t>4495-602 AMORIM</t>
  </si>
  <si>
    <t>3691313</t>
  </si>
  <si>
    <t>4495-166</t>
  </si>
  <si>
    <t>4495166</t>
  </si>
  <si>
    <t>4495-166 AMORIM</t>
  </si>
  <si>
    <t>3751313</t>
  </si>
  <si>
    <t>Rua do Comendador Francisco de Lima Amorim</t>
  </si>
  <si>
    <t>4495-137</t>
  </si>
  <si>
    <t>4495137</t>
  </si>
  <si>
    <t>4495-137 AMORIM</t>
  </si>
  <si>
    <t>4411313</t>
  </si>
  <si>
    <t>4495-126</t>
  </si>
  <si>
    <t>4495126</t>
  </si>
  <si>
    <t>4495-126 AMORIM</t>
  </si>
  <si>
    <t>4431313</t>
  </si>
  <si>
    <t>4495-167</t>
  </si>
  <si>
    <t>4495167</t>
  </si>
  <si>
    <t>4495-167 AMORIM</t>
  </si>
  <si>
    <t>4561313</t>
  </si>
  <si>
    <t>Largo Bonitos de Amorim</t>
  </si>
  <si>
    <t>4495-101</t>
  </si>
  <si>
    <t>4495101</t>
  </si>
  <si>
    <t>4495-101 AMORIM</t>
  </si>
  <si>
    <t>4651313</t>
  </si>
  <si>
    <t>4495-607</t>
  </si>
  <si>
    <t>4495607</t>
  </si>
  <si>
    <t>4495-607 AMORIM</t>
  </si>
  <si>
    <t>4701313</t>
  </si>
  <si>
    <t>4495-168</t>
  </si>
  <si>
    <t>4495168</t>
  </si>
  <si>
    <t>4495-168 AMORIM</t>
  </si>
  <si>
    <t>4711313</t>
  </si>
  <si>
    <t>Travessa de Cadilhe</t>
  </si>
  <si>
    <t>4495-170</t>
  </si>
  <si>
    <t>4495170</t>
  </si>
  <si>
    <t>4495-170 AMORIM</t>
  </si>
  <si>
    <t>11141313</t>
  </si>
  <si>
    <t>Rua Padre Dias Junqueira</t>
  </si>
  <si>
    <t>4570-258</t>
  </si>
  <si>
    <t>4570258</t>
  </si>
  <si>
    <t>4570-258 ESTELA</t>
  </si>
  <si>
    <t>4871313</t>
  </si>
  <si>
    <t>Rua do Padre Pombal</t>
  </si>
  <si>
    <t>4495-142</t>
  </si>
  <si>
    <t>4495142</t>
  </si>
  <si>
    <t>4495-142 AMORIM</t>
  </si>
  <si>
    <t>11261313</t>
  </si>
  <si>
    <t>4570-257</t>
  </si>
  <si>
    <t>4570257</t>
  </si>
  <si>
    <t>4570-257 ESTELA</t>
  </si>
  <si>
    <t>5091313</t>
  </si>
  <si>
    <t>4495-145</t>
  </si>
  <si>
    <t>4495145</t>
  </si>
  <si>
    <t>4495-145 AMORIM</t>
  </si>
  <si>
    <t>5281313</t>
  </si>
  <si>
    <t>Rua José da Silva Martins</t>
  </si>
  <si>
    <t>4495-154</t>
  </si>
  <si>
    <t>4495154</t>
  </si>
  <si>
    <t>4495-154 AMORIM</t>
  </si>
  <si>
    <t>5391313</t>
  </si>
  <si>
    <t>Rua de António José Gomes de Amorim</t>
  </si>
  <si>
    <t>4495-108</t>
  </si>
  <si>
    <t>4495108</t>
  </si>
  <si>
    <t>4495-108 AMORIM</t>
  </si>
  <si>
    <t>5791313</t>
  </si>
  <si>
    <t>Rua de Manuel Gonçalves dos Santos</t>
  </si>
  <si>
    <t>4495-156</t>
  </si>
  <si>
    <t>4495156</t>
  </si>
  <si>
    <t>4495-156 AMORIM</t>
  </si>
  <si>
    <t>5951313</t>
  </si>
  <si>
    <t>Rua da Bouca da Areia</t>
  </si>
  <si>
    <t>4495-114</t>
  </si>
  <si>
    <t>4495114</t>
  </si>
  <si>
    <t>4495-114 AMORIM</t>
  </si>
  <si>
    <t>6111313</t>
  </si>
  <si>
    <t>4495-120</t>
  </si>
  <si>
    <t>4495120</t>
  </si>
  <si>
    <t>4495-120 AMORIM</t>
  </si>
  <si>
    <t>6411313</t>
  </si>
  <si>
    <t>4495-150</t>
  </si>
  <si>
    <t>4495150</t>
  </si>
  <si>
    <t>4495-150 AMORIM</t>
  </si>
  <si>
    <t>6651313</t>
  </si>
  <si>
    <t>Praceta Professor Doutor Carlos Alberto Silva</t>
  </si>
  <si>
    <t>4495-106</t>
  </si>
  <si>
    <t>4495106</t>
  </si>
  <si>
    <t>4495-106 AMORIM</t>
  </si>
  <si>
    <t>6731313</t>
  </si>
  <si>
    <t>4495-146</t>
  </si>
  <si>
    <t>4495146</t>
  </si>
  <si>
    <t>4495-146 AMORIM</t>
  </si>
  <si>
    <t>6871313</t>
  </si>
  <si>
    <t>4495-134</t>
  </si>
  <si>
    <t>4495134</t>
  </si>
  <si>
    <t>4495-134 AMORIM</t>
  </si>
  <si>
    <t>688880000</t>
  </si>
  <si>
    <t>Rua das Esqueirinhas</t>
  </si>
  <si>
    <t>688890000</t>
  </si>
  <si>
    <t>Rua Doutor Manuel Moreira Giesteira</t>
  </si>
  <si>
    <t>4495-603</t>
  </si>
  <si>
    <t>4495603</t>
  </si>
  <si>
    <t>4495-603 AMORIM</t>
  </si>
  <si>
    <t>688900000</t>
  </si>
  <si>
    <t>7101313</t>
  </si>
  <si>
    <t>Rua de Manuel Dias</t>
  </si>
  <si>
    <t>4495-129</t>
  </si>
  <si>
    <t>4495129</t>
  </si>
  <si>
    <t>4495-129 AMORIM</t>
  </si>
  <si>
    <t>721313</t>
  </si>
  <si>
    <t>4495-409</t>
  </si>
  <si>
    <t>4495409</t>
  </si>
  <si>
    <t>4495-409 AMORIM</t>
  </si>
  <si>
    <t>7251313</t>
  </si>
  <si>
    <t>4495-572</t>
  </si>
  <si>
    <t>4495572</t>
  </si>
  <si>
    <t>4495-572 AMORIM</t>
  </si>
  <si>
    <t>7331313</t>
  </si>
  <si>
    <t>4495-124</t>
  </si>
  <si>
    <t>4495124</t>
  </si>
  <si>
    <t>4495-124 AMORIM</t>
  </si>
  <si>
    <t>12731313</t>
  </si>
  <si>
    <t>Rua Professor Pedrinha</t>
  </si>
  <si>
    <t>4570-261</t>
  </si>
  <si>
    <t>4570261</t>
  </si>
  <si>
    <t>4570-261 ESTELA</t>
  </si>
  <si>
    <t>7681313</t>
  </si>
  <si>
    <t>Rua de Amorim de Cima</t>
  </si>
  <si>
    <t>4495-127</t>
  </si>
  <si>
    <t>4495127</t>
  </si>
  <si>
    <t>4495-127 AMORIM</t>
  </si>
  <si>
    <t>7821313</t>
  </si>
  <si>
    <t>Rua de Sistelos</t>
  </si>
  <si>
    <t>4495-132</t>
  </si>
  <si>
    <t>4495132</t>
  </si>
  <si>
    <t>4495-132 AMORIM</t>
  </si>
  <si>
    <t>821850000</t>
  </si>
  <si>
    <t>4495-102</t>
  </si>
  <si>
    <t>4495102</t>
  </si>
  <si>
    <t>4495-102 AMORIM</t>
  </si>
  <si>
    <t>8241313</t>
  </si>
  <si>
    <t>Rua do Padre António Lopes Petejo</t>
  </si>
  <si>
    <t>4495-141</t>
  </si>
  <si>
    <t>4495141</t>
  </si>
  <si>
    <t>4495-141 AMORIM</t>
  </si>
  <si>
    <t>8391313</t>
  </si>
  <si>
    <t>4495-133</t>
  </si>
  <si>
    <t>4495133</t>
  </si>
  <si>
    <t>4495-133 AMORIM</t>
  </si>
  <si>
    <t>8421313</t>
  </si>
  <si>
    <t>Rua do Professor José Rodrigues dos Santos</t>
  </si>
  <si>
    <t>4495-144</t>
  </si>
  <si>
    <t>4495144</t>
  </si>
  <si>
    <t>4495-144 AMORIM</t>
  </si>
  <si>
    <t>8561313</t>
  </si>
  <si>
    <t>4495-164</t>
  </si>
  <si>
    <t>4495164</t>
  </si>
  <si>
    <t>4495-164 AMORIM</t>
  </si>
  <si>
    <t>4495-446</t>
  </si>
  <si>
    <t>4495446</t>
  </si>
  <si>
    <t>4495-446 AMORIM</t>
  </si>
  <si>
    <t>9441313</t>
  </si>
  <si>
    <t>4495-112</t>
  </si>
  <si>
    <t>4495112</t>
  </si>
  <si>
    <t>4495-112 AMORIM</t>
  </si>
  <si>
    <t>9471313</t>
  </si>
  <si>
    <t>4495-121</t>
  </si>
  <si>
    <t>4495121</t>
  </si>
  <si>
    <t>4495-121 AMORIM</t>
  </si>
  <si>
    <t>95011313</t>
  </si>
  <si>
    <t>4495-261</t>
  </si>
  <si>
    <t>4495261</t>
  </si>
  <si>
    <t>4495-261 AMORIM</t>
  </si>
  <si>
    <t>95021313</t>
  </si>
  <si>
    <t>Rua Comendador João Anjos Lopes</t>
  </si>
  <si>
    <t>4495-270</t>
  </si>
  <si>
    <t>4495270</t>
  </si>
  <si>
    <t>4495-270 AMORIM</t>
  </si>
  <si>
    <t>95031313</t>
  </si>
  <si>
    <t>4495-268</t>
  </si>
  <si>
    <t>4495268</t>
  </si>
  <si>
    <t>4495-268 AMORIM</t>
  </si>
  <si>
    <t>95041313</t>
  </si>
  <si>
    <t>Rua das Ranhas</t>
  </si>
  <si>
    <t>4495-267</t>
  </si>
  <si>
    <t>4495267</t>
  </si>
  <si>
    <t>4495-267 AMORIM</t>
  </si>
  <si>
    <t>95051313</t>
  </si>
  <si>
    <t>Rua de Mourilhe</t>
  </si>
  <si>
    <t>4495-264</t>
  </si>
  <si>
    <t>4495264</t>
  </si>
  <si>
    <t>4495-264 AMORIM</t>
  </si>
  <si>
    <t>95061313</t>
  </si>
  <si>
    <t>Rua Manuel José Martins Gonçalves</t>
  </si>
  <si>
    <t>4495-271</t>
  </si>
  <si>
    <t>4495271</t>
  </si>
  <si>
    <t>4495-271 AMORIM</t>
  </si>
  <si>
    <t>95071313</t>
  </si>
  <si>
    <t>4495-266</t>
  </si>
  <si>
    <t>4495266</t>
  </si>
  <si>
    <t>4495-266 AMORIM</t>
  </si>
  <si>
    <t>95101313</t>
  </si>
  <si>
    <t>Rua José Arteiro</t>
  </si>
  <si>
    <t>4495-260</t>
  </si>
  <si>
    <t>4495260</t>
  </si>
  <si>
    <t>4495-260 AMORIM</t>
  </si>
  <si>
    <t>95111313</t>
  </si>
  <si>
    <t>4495-273</t>
  </si>
  <si>
    <t>4495273</t>
  </si>
  <si>
    <t>4495-273 AMORIM</t>
  </si>
  <si>
    <t>95121313</t>
  </si>
  <si>
    <t>4495-262</t>
  </si>
  <si>
    <t>4495262</t>
  </si>
  <si>
    <t>4495-262 AMORIM</t>
  </si>
  <si>
    <t>95131313</t>
  </si>
  <si>
    <t>Rua Manuel José Martins</t>
  </si>
  <si>
    <t>4495-265</t>
  </si>
  <si>
    <t>4495265</t>
  </si>
  <si>
    <t>4495-265 AMORIM</t>
  </si>
  <si>
    <t>95141313</t>
  </si>
  <si>
    <t>4495-263</t>
  </si>
  <si>
    <t>4495263</t>
  </si>
  <si>
    <t>4495-263 AMORIM</t>
  </si>
  <si>
    <t>9731313</t>
  </si>
  <si>
    <t>4495-115</t>
  </si>
  <si>
    <t>4495115</t>
  </si>
  <si>
    <t>4495-115 AMORIM</t>
  </si>
  <si>
    <t>9781313</t>
  </si>
  <si>
    <t>Travessa dos Padres Manuel e António Brás</t>
  </si>
  <si>
    <t>4495-177</t>
  </si>
  <si>
    <t>4495177</t>
  </si>
  <si>
    <t>4495-177 AMORIM</t>
  </si>
  <si>
    <t>9981313</t>
  </si>
  <si>
    <t>4495-113</t>
  </si>
  <si>
    <t>4495113</t>
  </si>
  <si>
    <t>4495-113 AMORIM</t>
  </si>
  <si>
    <t>10231313</t>
  </si>
  <si>
    <t>4490-227</t>
  </si>
  <si>
    <t>4490227</t>
  </si>
  <si>
    <t>4490-227 ARGIVAI</t>
  </si>
  <si>
    <t>10751313</t>
  </si>
  <si>
    <t>4490-218</t>
  </si>
  <si>
    <t>4490218</t>
  </si>
  <si>
    <t>4490-218 ARGIVAI</t>
  </si>
  <si>
    <t>11341313</t>
  </si>
  <si>
    <t>4490-213</t>
  </si>
  <si>
    <t>4490213</t>
  </si>
  <si>
    <t>4490-213 ARGIVAI</t>
  </si>
  <si>
    <t>11571313</t>
  </si>
  <si>
    <t>Rua do Nosso Senhor dos Milagres</t>
  </si>
  <si>
    <t>4490-220</t>
  </si>
  <si>
    <t>4490220</t>
  </si>
  <si>
    <t>4490-220 ARGIVAI</t>
  </si>
  <si>
    <t>3921313</t>
  </si>
  <si>
    <t>Travessa Manuel Fernandes Campos</t>
  </si>
  <si>
    <t>4570-098</t>
  </si>
  <si>
    <t>4570098</t>
  </si>
  <si>
    <t>4570-098 BALAZAR PVZ</t>
  </si>
  <si>
    <t>3951313</t>
  </si>
  <si>
    <t>Rua Padre Alexandre Lopes da Silva</t>
  </si>
  <si>
    <t>4570-075</t>
  </si>
  <si>
    <t>4570075</t>
  </si>
  <si>
    <t>4570-075 BALAZAR PVZ</t>
  </si>
  <si>
    <t>12721313</t>
  </si>
  <si>
    <t>Rua Nova de Casal do Monte</t>
  </si>
  <si>
    <t>4490-240</t>
  </si>
  <si>
    <t>4490240</t>
  </si>
  <si>
    <t>4490-240 ARGIVAI</t>
  </si>
  <si>
    <t>13181313</t>
  </si>
  <si>
    <t>4490-201</t>
  </si>
  <si>
    <t>4490201</t>
  </si>
  <si>
    <t>4490-201 ARGIVAI</t>
  </si>
  <si>
    <t>140160000</t>
  </si>
  <si>
    <t>Rua Traz Os Quintais</t>
  </si>
  <si>
    <t>4490-207</t>
  </si>
  <si>
    <t>4490207</t>
  </si>
  <si>
    <t>4490-207 ARGIVAI</t>
  </si>
  <si>
    <t>140210000</t>
  </si>
  <si>
    <t>4490-252</t>
  </si>
  <si>
    <t>4490252</t>
  </si>
  <si>
    <t>4490-252 ARGIVAI</t>
  </si>
  <si>
    <t>140220000</t>
  </si>
  <si>
    <t>Travessa de Calves</t>
  </si>
  <si>
    <t>4490-253</t>
  </si>
  <si>
    <t>4490253</t>
  </si>
  <si>
    <t>4490-253 ARGIVAI</t>
  </si>
  <si>
    <t>140230000</t>
  </si>
  <si>
    <t>4490-254</t>
  </si>
  <si>
    <t>4490254</t>
  </si>
  <si>
    <t>4490-254 ARGIVAI</t>
  </si>
  <si>
    <t>140240000</t>
  </si>
  <si>
    <t>Rua Padre Alexandrino Leituga</t>
  </si>
  <si>
    <t>4490-255</t>
  </si>
  <si>
    <t>4490255</t>
  </si>
  <si>
    <t>4490-255 ARGIVAI</t>
  </si>
  <si>
    <t>140250000</t>
  </si>
  <si>
    <t>4490-256</t>
  </si>
  <si>
    <t>4490256</t>
  </si>
  <si>
    <t>4490-256 ARGIVAI</t>
  </si>
  <si>
    <t>140260000</t>
  </si>
  <si>
    <t>4490-208</t>
  </si>
  <si>
    <t>4490208</t>
  </si>
  <si>
    <t>4490-208 ARGIVAI</t>
  </si>
  <si>
    <t>140290000</t>
  </si>
  <si>
    <t>Viela da Festa da Hera</t>
  </si>
  <si>
    <t>140300000</t>
  </si>
  <si>
    <t>140310000</t>
  </si>
  <si>
    <t>14931313</t>
  </si>
  <si>
    <t>Rua Doutor António de Santa Clara</t>
  </si>
  <si>
    <t>4490-236</t>
  </si>
  <si>
    <t>4490236</t>
  </si>
  <si>
    <t>4490-236 ARGIVAI</t>
  </si>
  <si>
    <t>14941313</t>
  </si>
  <si>
    <t>Rua do Abade Aires Pais</t>
  </si>
  <si>
    <t>4490-225</t>
  </si>
  <si>
    <t>4490225</t>
  </si>
  <si>
    <t>4490-225 ARGIVAI</t>
  </si>
  <si>
    <t>14981313</t>
  </si>
  <si>
    <t>Rua do Bocal da Gândara</t>
  </si>
  <si>
    <t>4490-226</t>
  </si>
  <si>
    <t>4490226</t>
  </si>
  <si>
    <t>4490-226 ARGIVAI</t>
  </si>
  <si>
    <t>14991313</t>
  </si>
  <si>
    <t>4490-234</t>
  </si>
  <si>
    <t>4490234</t>
  </si>
  <si>
    <t>4490-234 ARGIVAI</t>
  </si>
  <si>
    <t>15011313</t>
  </si>
  <si>
    <t>4490-244</t>
  </si>
  <si>
    <t>4490244</t>
  </si>
  <si>
    <t>4490-244 ARGIVAI</t>
  </si>
  <si>
    <t>15021313</t>
  </si>
  <si>
    <t>4490-235</t>
  </si>
  <si>
    <t>4490235</t>
  </si>
  <si>
    <t>4490-235 ARGIVAI</t>
  </si>
  <si>
    <t>15051313</t>
  </si>
  <si>
    <t>4490-212</t>
  </si>
  <si>
    <t>4490212</t>
  </si>
  <si>
    <t>4490-212 ARGIVAI</t>
  </si>
  <si>
    <t>15221313</t>
  </si>
  <si>
    <t>4490-203</t>
  </si>
  <si>
    <t>4490203</t>
  </si>
  <si>
    <t>4490-203 ARGIVAI</t>
  </si>
  <si>
    <t>16211313</t>
  </si>
  <si>
    <t>175970000</t>
  </si>
  <si>
    <t>4490-257</t>
  </si>
  <si>
    <t>4490257</t>
  </si>
  <si>
    <t>4490-257 ARGIVAI</t>
  </si>
  <si>
    <t>NAVAIS</t>
  </si>
  <si>
    <t>Navais</t>
  </si>
  <si>
    <t>4495-612</t>
  </si>
  <si>
    <t>4495612</t>
  </si>
  <si>
    <t>4495-612 NAVAIS</t>
  </si>
  <si>
    <t>16381313</t>
  </si>
  <si>
    <t>4495-248</t>
  </si>
  <si>
    <t>4495248</t>
  </si>
  <si>
    <t>4495-248 NAVAIS</t>
  </si>
  <si>
    <t>16391313</t>
  </si>
  <si>
    <t>4495-222</t>
  </si>
  <si>
    <t>4495222</t>
  </si>
  <si>
    <t>4495-222 NAVAIS</t>
  </si>
  <si>
    <t>16401313</t>
  </si>
  <si>
    <t>4495-224</t>
  </si>
  <si>
    <t>4495224</t>
  </si>
  <si>
    <t>4495-224 NAVAIS</t>
  </si>
  <si>
    <t>2067790000</t>
  </si>
  <si>
    <t>Travessa de Sonhim</t>
  </si>
  <si>
    <t>4495-153</t>
  </si>
  <si>
    <t>4495153</t>
  </si>
  <si>
    <t>4495-153 NAVAIS</t>
  </si>
  <si>
    <t>3671313</t>
  </si>
  <si>
    <t>Rua Agra de Bouças</t>
  </si>
  <si>
    <t>4495-207</t>
  </si>
  <si>
    <t>4495207</t>
  </si>
  <si>
    <t>4495-207 NAVAIS</t>
  </si>
  <si>
    <t>3721313</t>
  </si>
  <si>
    <t>Carreiro do Sardoal</t>
  </si>
  <si>
    <t>4495-203</t>
  </si>
  <si>
    <t>4495203</t>
  </si>
  <si>
    <t>4495-203 NAVAIS</t>
  </si>
  <si>
    <t>4111313</t>
  </si>
  <si>
    <t>4495-210</t>
  </si>
  <si>
    <t>4495210</t>
  </si>
  <si>
    <t>4495-210 NAVAIS</t>
  </si>
  <si>
    <t>4161313</t>
  </si>
  <si>
    <t>4495-247</t>
  </si>
  <si>
    <t>4495247</t>
  </si>
  <si>
    <t>4495-247 NAVAIS</t>
  </si>
  <si>
    <t>4671313</t>
  </si>
  <si>
    <t>4495-241</t>
  </si>
  <si>
    <t>4495241</t>
  </si>
  <si>
    <t>4495-241 NAVAIS</t>
  </si>
  <si>
    <t>4681313</t>
  </si>
  <si>
    <t>4495-246</t>
  </si>
  <si>
    <t>4495246</t>
  </si>
  <si>
    <t>4495-246 NAVAIS</t>
  </si>
  <si>
    <t>4811313</t>
  </si>
  <si>
    <t>4495-227</t>
  </si>
  <si>
    <t>4495227</t>
  </si>
  <si>
    <t>4495-227 NAVAIS</t>
  </si>
  <si>
    <t>4831313</t>
  </si>
  <si>
    <t>4495-233</t>
  </si>
  <si>
    <t>4495233</t>
  </si>
  <si>
    <t>4495-233 NAVAIS</t>
  </si>
  <si>
    <t>5131313</t>
  </si>
  <si>
    <t>4495-206</t>
  </si>
  <si>
    <t>4495206</t>
  </si>
  <si>
    <t>4495-206 NAVAIS</t>
  </si>
  <si>
    <t>5421313</t>
  </si>
  <si>
    <t>Rua do Rio de Aldeia</t>
  </si>
  <si>
    <t>4495-229</t>
  </si>
  <si>
    <t>4495229</t>
  </si>
  <si>
    <t>4495-229 NAVAIS</t>
  </si>
  <si>
    <t>5431313</t>
  </si>
  <si>
    <t>4495-234</t>
  </si>
  <si>
    <t>4495234</t>
  </si>
  <si>
    <t>4495-234 NAVAIS</t>
  </si>
  <si>
    <t>5481313</t>
  </si>
  <si>
    <t>4495-232</t>
  </si>
  <si>
    <t>4495232</t>
  </si>
  <si>
    <t>4495-232 NAVAIS</t>
  </si>
  <si>
    <t>5491313</t>
  </si>
  <si>
    <t>4495-237</t>
  </si>
  <si>
    <t>4495237</t>
  </si>
  <si>
    <t>4495-237 NAVAIS</t>
  </si>
  <si>
    <t>5531313</t>
  </si>
  <si>
    <t>4495-242</t>
  </si>
  <si>
    <t>4495242</t>
  </si>
  <si>
    <t>4495-242 NAVAIS</t>
  </si>
  <si>
    <t>5541313</t>
  </si>
  <si>
    <t>4495-238</t>
  </si>
  <si>
    <t>4495238</t>
  </si>
  <si>
    <t>4495-238 NAVAIS</t>
  </si>
  <si>
    <t>5711313</t>
  </si>
  <si>
    <t>4495-212</t>
  </si>
  <si>
    <t>4495212</t>
  </si>
  <si>
    <t>4495-212 NAVAIS</t>
  </si>
  <si>
    <t>598400000</t>
  </si>
  <si>
    <t>Rua Manuel Morim Costa Pereira</t>
  </si>
  <si>
    <t>598410000</t>
  </si>
  <si>
    <t>4495-216</t>
  </si>
  <si>
    <t>4495216</t>
  </si>
  <si>
    <t>4495-216 NAVAIS</t>
  </si>
  <si>
    <t>598420000</t>
  </si>
  <si>
    <t>4495-600</t>
  </si>
  <si>
    <t>4495600</t>
  </si>
  <si>
    <t>4495-600 NAVAIS</t>
  </si>
  <si>
    <t>598430000</t>
  </si>
  <si>
    <t>4495-601</t>
  </si>
  <si>
    <t>4495601</t>
  </si>
  <si>
    <t>4495-601 NAVAIS</t>
  </si>
  <si>
    <t>6181313</t>
  </si>
  <si>
    <t>4495-213</t>
  </si>
  <si>
    <t>4495213</t>
  </si>
  <si>
    <t>4495-213 NAVAIS</t>
  </si>
  <si>
    <t>6891313</t>
  </si>
  <si>
    <t>4495-218</t>
  </si>
  <si>
    <t>4495218</t>
  </si>
  <si>
    <t>4495-218 NAVAIS</t>
  </si>
  <si>
    <t>6901313</t>
  </si>
  <si>
    <t>Travessa de Nossa Senhora dos Bons Caminhos</t>
  </si>
  <si>
    <t>4495-245</t>
  </si>
  <si>
    <t>4495245</t>
  </si>
  <si>
    <t>4495-245 NAVAIS</t>
  </si>
  <si>
    <t>6911313</t>
  </si>
  <si>
    <t>4495-214</t>
  </si>
  <si>
    <t>4495214</t>
  </si>
  <si>
    <t>4495-214 NAVAIS</t>
  </si>
  <si>
    <t>6951313</t>
  </si>
  <si>
    <t>4495-215</t>
  </si>
  <si>
    <t>4495215</t>
  </si>
  <si>
    <t>4495-215 NAVAIS</t>
  </si>
  <si>
    <t>7291313</t>
  </si>
  <si>
    <t>4495-235</t>
  </si>
  <si>
    <t>4495235</t>
  </si>
  <si>
    <t>4495-235 NAVAIS</t>
  </si>
  <si>
    <t>7461313</t>
  </si>
  <si>
    <t>4495-239</t>
  </si>
  <si>
    <t>4495239</t>
  </si>
  <si>
    <t>4495-239 NAVAIS</t>
  </si>
  <si>
    <t>8621313</t>
  </si>
  <si>
    <t>Travessa dos Godos</t>
  </si>
  <si>
    <t>4495-250</t>
  </si>
  <si>
    <t>4495250</t>
  </si>
  <si>
    <t>4495-250 NAVAIS</t>
  </si>
  <si>
    <t>8711313</t>
  </si>
  <si>
    <t>4495-219</t>
  </si>
  <si>
    <t>4495219</t>
  </si>
  <si>
    <t>4495-219 NAVAIS</t>
  </si>
  <si>
    <t>8821313</t>
  </si>
  <si>
    <t>Travessa dos Espedelos</t>
  </si>
  <si>
    <t>4495-249</t>
  </si>
  <si>
    <t>4495249</t>
  </si>
  <si>
    <t>4495-249 NAVAIS</t>
  </si>
  <si>
    <t>9321313</t>
  </si>
  <si>
    <t>Rua do Comão</t>
  </si>
  <si>
    <t>4495-225</t>
  </si>
  <si>
    <t>4495225</t>
  </si>
  <si>
    <t>4495-225 NAVAIS</t>
  </si>
  <si>
    <t>9631313</t>
  </si>
  <si>
    <t>4495-230</t>
  </si>
  <si>
    <t>4495230</t>
  </si>
  <si>
    <t>4495-230 NAVAIS</t>
  </si>
  <si>
    <t>9761313</t>
  </si>
  <si>
    <t>4495-205</t>
  </si>
  <si>
    <t>4495205</t>
  </si>
  <si>
    <t>4495-205 NAVAIS</t>
  </si>
  <si>
    <t>9771313</t>
  </si>
  <si>
    <t>4495-243</t>
  </si>
  <si>
    <t>4495243</t>
  </si>
  <si>
    <t>4495-243 NAVAIS</t>
  </si>
  <si>
    <t>9941313</t>
  </si>
  <si>
    <t>4495-208</t>
  </si>
  <si>
    <t>4495208</t>
  </si>
  <si>
    <t>4495-208 NAVAIS</t>
  </si>
  <si>
    <t>9951313</t>
  </si>
  <si>
    <t>Travessa de Navais</t>
  </si>
  <si>
    <t>4495-244</t>
  </si>
  <si>
    <t>4495244</t>
  </si>
  <si>
    <t>4495-244 NAVAIS</t>
  </si>
  <si>
    <t>10491313</t>
  </si>
  <si>
    <t>4570-027</t>
  </si>
  <si>
    <t>4570027</t>
  </si>
  <si>
    <t>4570-027 BALAZAR PVZ</t>
  </si>
  <si>
    <t>PÓVOA DE VARZIM</t>
  </si>
  <si>
    <t>1011313</t>
  </si>
  <si>
    <t>Rua António Bessa de Queiroz</t>
  </si>
  <si>
    <t>4490-469</t>
  </si>
  <si>
    <t>4490469</t>
  </si>
  <si>
    <t>4490-469 PÓVOA DE VARZIM</t>
  </si>
  <si>
    <t>10851313</t>
  </si>
  <si>
    <t>4570-028</t>
  </si>
  <si>
    <t>4570028</t>
  </si>
  <si>
    <t>4570-028 BALAZAR PVZ</t>
  </si>
  <si>
    <t>10131313</t>
  </si>
  <si>
    <t>Rua de Escudeiro</t>
  </si>
  <si>
    <t>4490-073</t>
  </si>
  <si>
    <t>4490073</t>
  </si>
  <si>
    <t>4490-073 PÓVOA DE VARZIM</t>
  </si>
  <si>
    <t>10141313</t>
  </si>
  <si>
    <t>Rua do Abade Martins de Faria</t>
  </si>
  <si>
    <t>4495-371</t>
  </si>
  <si>
    <t>4495371</t>
  </si>
  <si>
    <t>4495-371 PÓVOA DE VARZIM</t>
  </si>
  <si>
    <t>10151313</t>
  </si>
  <si>
    <t>4495-372</t>
  </si>
  <si>
    <t>4495372</t>
  </si>
  <si>
    <t>4495-372 PÓVOA DE VARZIM</t>
  </si>
  <si>
    <t>10161313</t>
  </si>
  <si>
    <t>4490-037</t>
  </si>
  <si>
    <t>4490037</t>
  </si>
  <si>
    <t>4490-037 PÓVOA DE VARZIM</t>
  </si>
  <si>
    <t>10191313</t>
  </si>
  <si>
    <t>4490-130</t>
  </si>
  <si>
    <t>4490130</t>
  </si>
  <si>
    <t>4490-130 PÓVOA DE VARZIM</t>
  </si>
  <si>
    <t>1021313</t>
  </si>
  <si>
    <t>4490-437</t>
  </si>
  <si>
    <t>4490437</t>
  </si>
  <si>
    <t>4490-437 PÓVOA DE VARZIM</t>
  </si>
  <si>
    <t>10271313</t>
  </si>
  <si>
    <t>Rampa da Cabreira</t>
  </si>
  <si>
    <t>4495-324</t>
  </si>
  <si>
    <t>4495324</t>
  </si>
  <si>
    <t>4495-324 PÓVOA DE VARZIM</t>
  </si>
  <si>
    <t>10311313</t>
  </si>
  <si>
    <t>Rua de António Gonçalves Cascão</t>
  </si>
  <si>
    <t>4495-351</t>
  </si>
  <si>
    <t>4495351</t>
  </si>
  <si>
    <t>4495-351 PÓVOA DE VARZIM</t>
  </si>
  <si>
    <t>1031313</t>
  </si>
  <si>
    <t>Rua Joaquim Luís Monteiro</t>
  </si>
  <si>
    <t>4490-644</t>
  </si>
  <si>
    <t>4490644</t>
  </si>
  <si>
    <t>4490-644 PÓVOA DE VARZIM</t>
  </si>
  <si>
    <t>10371313</t>
  </si>
  <si>
    <t>4495-029</t>
  </si>
  <si>
    <t>4495029</t>
  </si>
  <si>
    <t>4495-029 PÓVOA DE VARZIM</t>
  </si>
  <si>
    <t>10381313</t>
  </si>
  <si>
    <t>4495-058</t>
  </si>
  <si>
    <t>4495058</t>
  </si>
  <si>
    <t>4495-058 PÓVOA DE VARZIM</t>
  </si>
  <si>
    <t>1041313</t>
  </si>
  <si>
    <t>Rua dos Gasómetros</t>
  </si>
  <si>
    <t>4490-600</t>
  </si>
  <si>
    <t>4490600</t>
  </si>
  <si>
    <t>4490-600 PÓVOA DE VARZIM</t>
  </si>
  <si>
    <t>10501313</t>
  </si>
  <si>
    <t>Viela dos Chinos</t>
  </si>
  <si>
    <t>4490-140</t>
  </si>
  <si>
    <t>4490140</t>
  </si>
  <si>
    <t>4490-140 PÓVOA DE VARZIM</t>
  </si>
  <si>
    <t>1051313</t>
  </si>
  <si>
    <t>Rua da Herdança</t>
  </si>
  <si>
    <t>Impares de 93 a 173</t>
  </si>
  <si>
    <t>4495-394</t>
  </si>
  <si>
    <t>4495394</t>
  </si>
  <si>
    <t>4495-394 PÓVOA DE VARZIM</t>
  </si>
  <si>
    <t>Pares de 202 a 300</t>
  </si>
  <si>
    <t>4490-516</t>
  </si>
  <si>
    <t>4490516</t>
  </si>
  <si>
    <t>4490-516 PÓVOA DE VARZIM</t>
  </si>
  <si>
    <t>10521313</t>
  </si>
  <si>
    <t>4495-367</t>
  </si>
  <si>
    <t>4495367</t>
  </si>
  <si>
    <t>4495-367 PÓVOA DE VARZIM</t>
  </si>
  <si>
    <t>10571313</t>
  </si>
  <si>
    <t>Rua do Bairro de Avelino do Monte</t>
  </si>
  <si>
    <t>4490-016</t>
  </si>
  <si>
    <t>4490016</t>
  </si>
  <si>
    <t>4490-016 PÓVOA DE VARZIM</t>
  </si>
  <si>
    <t>10591313</t>
  </si>
  <si>
    <t>Praça do Cristo Rei</t>
  </si>
  <si>
    <t>4490-026</t>
  </si>
  <si>
    <t>4490026</t>
  </si>
  <si>
    <t>4490-026 PÓVOA DE VARZIM</t>
  </si>
  <si>
    <t>1061313</t>
  </si>
  <si>
    <t>Largo Elísio da Nova</t>
  </si>
  <si>
    <t>4490-432</t>
  </si>
  <si>
    <t>4490432</t>
  </si>
  <si>
    <t>4490-432 PÓVOA DE VARZIM</t>
  </si>
  <si>
    <t>1061950000</t>
  </si>
  <si>
    <t>Rua do Doutor Jorge Barbosa</t>
  </si>
  <si>
    <t>4490-266</t>
  </si>
  <si>
    <t>4490266</t>
  </si>
  <si>
    <t>4490-266 PÓVOA DE VARZIM</t>
  </si>
  <si>
    <t>1062520000</t>
  </si>
  <si>
    <t>Rua do Coronel Joaquim Azevedo Martins da Costa</t>
  </si>
  <si>
    <t>4490-267</t>
  </si>
  <si>
    <t>4490267</t>
  </si>
  <si>
    <t>4490-267 PÓVOA DE VARZIM</t>
  </si>
  <si>
    <t>10631313</t>
  </si>
  <si>
    <t>Rua dos Maçães</t>
  </si>
  <si>
    <t>4490-087</t>
  </si>
  <si>
    <t>4490087</t>
  </si>
  <si>
    <t>4490-087 PÓVOA DE VARZIM</t>
  </si>
  <si>
    <t>10661313</t>
  </si>
  <si>
    <t>Rua do Comendador Brandão</t>
  </si>
  <si>
    <t>4495-375</t>
  </si>
  <si>
    <t>4495375</t>
  </si>
  <si>
    <t>4495-375 PÓVOA DE VARZIM</t>
  </si>
  <si>
    <t>10671313</t>
  </si>
  <si>
    <t>4495-378</t>
  </si>
  <si>
    <t>4495378</t>
  </si>
  <si>
    <t>4495-378 PÓVOA DE VARZIM</t>
  </si>
  <si>
    <t>1071313</t>
  </si>
  <si>
    <t>Rua Emília Sampaio da Nóvoa</t>
  </si>
  <si>
    <t>4490-630</t>
  </si>
  <si>
    <t>4490630</t>
  </si>
  <si>
    <t>4490-630 PÓVOA DE VARZIM</t>
  </si>
  <si>
    <t>10721313</t>
  </si>
  <si>
    <t>4495-030</t>
  </si>
  <si>
    <t>4495030</t>
  </si>
  <si>
    <t>4495-030 PÓVOA DE VARZIM</t>
  </si>
  <si>
    <t>10781313</t>
  </si>
  <si>
    <t>Rua da Cidade da Póvoa de Varzim</t>
  </si>
  <si>
    <t>4490-043</t>
  </si>
  <si>
    <t>4490043</t>
  </si>
  <si>
    <t>4490-043 PÓVOA DE VARZIM</t>
  </si>
  <si>
    <t>10871313</t>
  </si>
  <si>
    <t>Rua António Pereira Marques</t>
  </si>
  <si>
    <t>4490-063</t>
  </si>
  <si>
    <t>4490063</t>
  </si>
  <si>
    <t>4490-063 PÓVOA DE VARZIM</t>
  </si>
  <si>
    <t>10881313</t>
  </si>
  <si>
    <t>4495-352</t>
  </si>
  <si>
    <t>4495352</t>
  </si>
  <si>
    <t>4495-352 PÓVOA DE VARZIM</t>
  </si>
  <si>
    <t>10901313</t>
  </si>
  <si>
    <t>4490-047</t>
  </si>
  <si>
    <t>4490047</t>
  </si>
  <si>
    <t>4490-047 PÓVOA DE VARZIM</t>
  </si>
  <si>
    <t>1091313</t>
  </si>
  <si>
    <t>Rua Manuel Martins do Rio</t>
  </si>
  <si>
    <t>4490-655</t>
  </si>
  <si>
    <t>4490655</t>
  </si>
  <si>
    <t>4490-655 PÓVOA DE VARZIM</t>
  </si>
  <si>
    <t>10931313</t>
  </si>
  <si>
    <t>4495-031</t>
  </si>
  <si>
    <t>4495031</t>
  </si>
  <si>
    <t>4495-031 PÓVOA DE VARZIM</t>
  </si>
  <si>
    <t>1101313</t>
  </si>
  <si>
    <t>Rua Doutor Garcia de Carvalho</t>
  </si>
  <si>
    <t>4490-615</t>
  </si>
  <si>
    <t>4490615</t>
  </si>
  <si>
    <t>4490-615 PÓVOA DE VARZIM</t>
  </si>
  <si>
    <t>11021313</t>
  </si>
  <si>
    <t>4495-046</t>
  </si>
  <si>
    <t>4495046</t>
  </si>
  <si>
    <t>4495-046 PÓVOA DE VARZIM</t>
  </si>
  <si>
    <t>11031313</t>
  </si>
  <si>
    <t>Rua Domingos José Martins</t>
  </si>
  <si>
    <t>4495-396</t>
  </si>
  <si>
    <t>4495396</t>
  </si>
  <si>
    <t>4495-396 PÓVOA DE VARZIM</t>
  </si>
  <si>
    <t>11061313</t>
  </si>
  <si>
    <t>4495-361</t>
  </si>
  <si>
    <t>4495361</t>
  </si>
  <si>
    <t>4495-361 PÓVOA DE VARZIM</t>
  </si>
  <si>
    <t>11111313</t>
  </si>
  <si>
    <t>Rua Hilda Brandão Miranda</t>
  </si>
  <si>
    <t>4495-358</t>
  </si>
  <si>
    <t>4495358</t>
  </si>
  <si>
    <t>4495-358 PÓVOA DE VARZIM</t>
  </si>
  <si>
    <t>111313</t>
  </si>
  <si>
    <t>Praça do Almada</t>
  </si>
  <si>
    <t>4490-438</t>
  </si>
  <si>
    <t>4490438</t>
  </si>
  <si>
    <t>4490-438 PÓVOA DE VARZIM</t>
  </si>
  <si>
    <t>11151313</t>
  </si>
  <si>
    <t>4495-364</t>
  </si>
  <si>
    <t>4495364</t>
  </si>
  <si>
    <t>4495-364 PÓVOA DE VARZIM</t>
  </si>
  <si>
    <t>1121313</t>
  </si>
  <si>
    <t>Rua Santos Minho</t>
  </si>
  <si>
    <t>4490-549</t>
  </si>
  <si>
    <t>4490549</t>
  </si>
  <si>
    <t>4490-549 PÓVOA DE VARZIM</t>
  </si>
  <si>
    <t>11231313</t>
  </si>
  <si>
    <t>4495-047</t>
  </si>
  <si>
    <t>4495047</t>
  </si>
  <si>
    <t>4495-047 PÓVOA DE VARZIM</t>
  </si>
  <si>
    <t>11241313</t>
  </si>
  <si>
    <t>4495-068</t>
  </si>
  <si>
    <t>4495068</t>
  </si>
  <si>
    <t>4495-068 PÓVOA DE VARZIM</t>
  </si>
  <si>
    <t>11271313</t>
  </si>
  <si>
    <t>Rua dos Geraldos</t>
  </si>
  <si>
    <t>4495-400</t>
  </si>
  <si>
    <t>4495400</t>
  </si>
  <si>
    <t>4495-400 PÓVOA DE VARZIM</t>
  </si>
  <si>
    <t>4495-404</t>
  </si>
  <si>
    <t>4495404</t>
  </si>
  <si>
    <t>4495-404 PÓVOA DE VARZIM</t>
  </si>
  <si>
    <t>11301313</t>
  </si>
  <si>
    <t>Rua do Garceiro</t>
  </si>
  <si>
    <t>4490-333</t>
  </si>
  <si>
    <t>4490333</t>
  </si>
  <si>
    <t>4490-333 PÓVOA DE VARZIM</t>
  </si>
  <si>
    <t>11311313</t>
  </si>
  <si>
    <t>Largo Bernardino da Ponte</t>
  </si>
  <si>
    <t>4490-018</t>
  </si>
  <si>
    <t>4490018</t>
  </si>
  <si>
    <t>4490-018 PÓVOA DE VARZIM</t>
  </si>
  <si>
    <t>11313</t>
  </si>
  <si>
    <t>4490-409</t>
  </si>
  <si>
    <t>4490409</t>
  </si>
  <si>
    <t>4490-409 PÓVOA DE VARZIM</t>
  </si>
  <si>
    <t>1131313</t>
  </si>
  <si>
    <t>Rua Alberto Jacques</t>
  </si>
  <si>
    <t>4490-459</t>
  </si>
  <si>
    <t>4490459</t>
  </si>
  <si>
    <t>4490-459 PÓVOA DE VARZIM</t>
  </si>
  <si>
    <t>11401313</t>
  </si>
  <si>
    <t>Viela dos Pires</t>
  </si>
  <si>
    <t>4490-141</t>
  </si>
  <si>
    <t>4490141</t>
  </si>
  <si>
    <t>4490-141 PÓVOA DE VARZIM</t>
  </si>
  <si>
    <t>11511313</t>
  </si>
  <si>
    <t>Rua Fonte do Galo</t>
  </si>
  <si>
    <t>4490-046</t>
  </si>
  <si>
    <t>4490046</t>
  </si>
  <si>
    <t>4490-046 PÓVOA DE VARZIM</t>
  </si>
  <si>
    <t>1151313</t>
  </si>
  <si>
    <t>4490-691</t>
  </si>
  <si>
    <t>4490691</t>
  </si>
  <si>
    <t>4490-691 PÓVOA DE VARZIM</t>
  </si>
  <si>
    <t>3651313</t>
  </si>
  <si>
    <t>4570-448</t>
  </si>
  <si>
    <t>4570448</t>
  </si>
  <si>
    <t>4570-448 BALAZAR PVZ</t>
  </si>
  <si>
    <t>11621313</t>
  </si>
  <si>
    <t>4495-012</t>
  </si>
  <si>
    <t>4495012</t>
  </si>
  <si>
    <t>4495-012 PÓVOA DE VARZIM</t>
  </si>
  <si>
    <t>1221830000</t>
  </si>
  <si>
    <t>Rua Manuel Francisco Lopes</t>
  </si>
  <si>
    <t>4490-206</t>
  </si>
  <si>
    <t>4490206</t>
  </si>
  <si>
    <t>4490-206 ARGIVAI</t>
  </si>
  <si>
    <t>12361313</t>
  </si>
  <si>
    <t>Rua do Conde de Calheiros</t>
  </si>
  <si>
    <t>4490-228</t>
  </si>
  <si>
    <t>4490228</t>
  </si>
  <si>
    <t>4490-228 ARGIVAI</t>
  </si>
  <si>
    <t>11651313</t>
  </si>
  <si>
    <t>Rua de Santo André de Cima</t>
  </si>
  <si>
    <t>4495-040</t>
  </si>
  <si>
    <t>4495040</t>
  </si>
  <si>
    <t>4495-040 PÓVOA DE VARZIM</t>
  </si>
  <si>
    <t>1171313</t>
  </si>
  <si>
    <t>Rua da Mariadeira</t>
  </si>
  <si>
    <t>4490-660</t>
  </si>
  <si>
    <t>4490660</t>
  </si>
  <si>
    <t>4490-660 PÓVOA DE VARZIM</t>
  </si>
  <si>
    <t>11791313</t>
  </si>
  <si>
    <t>4495-428</t>
  </si>
  <si>
    <t>4495428</t>
  </si>
  <si>
    <t>4495-428 PÓVOA DE VARZIM</t>
  </si>
  <si>
    <t>1181313</t>
  </si>
  <si>
    <t>Rua do Chião do Liro</t>
  </si>
  <si>
    <t>4490-561</t>
  </si>
  <si>
    <t>4490561</t>
  </si>
  <si>
    <t>4490-561 PÓVOA DE VARZIM</t>
  </si>
  <si>
    <t>4490-066</t>
  </si>
  <si>
    <t>4490066</t>
  </si>
  <si>
    <t>4490-066 PÓVOA DE VARZIM</t>
  </si>
  <si>
    <t>1191313</t>
  </si>
  <si>
    <t>Rua do Visconde Azevedo</t>
  </si>
  <si>
    <t>4490-589</t>
  </si>
  <si>
    <t>4490589</t>
  </si>
  <si>
    <t>4490-589 PÓVOA DE VARZIM</t>
  </si>
  <si>
    <t>1201313</t>
  </si>
  <si>
    <t>4495-346</t>
  </si>
  <si>
    <t>4495346</t>
  </si>
  <si>
    <t>4495-346 PÓVOA DE VARZIM</t>
  </si>
  <si>
    <t>12081313</t>
  </si>
  <si>
    <t>4495-048</t>
  </si>
  <si>
    <t>4495048</t>
  </si>
  <si>
    <t>4495-048 PÓVOA DE VARZIM</t>
  </si>
  <si>
    <t>12091313</t>
  </si>
  <si>
    <t>Beiriz</t>
  </si>
  <si>
    <t>4495-339</t>
  </si>
  <si>
    <t>4495339</t>
  </si>
  <si>
    <t>4495-339 PÓVOA DE VARZIM</t>
  </si>
  <si>
    <t>12111313</t>
  </si>
  <si>
    <t>Rua do Professor Araújo</t>
  </si>
  <si>
    <t>4495-388</t>
  </si>
  <si>
    <t>4495388</t>
  </si>
  <si>
    <t>4495-388 PÓVOA DE VARZIM</t>
  </si>
  <si>
    <t>12131313</t>
  </si>
  <si>
    <t>Beco de Donana</t>
  </si>
  <si>
    <t>4495-303</t>
  </si>
  <si>
    <t>4495303</t>
  </si>
  <si>
    <t>4495-303 PÓVOA DE VARZIM</t>
  </si>
  <si>
    <t>12151313</t>
  </si>
  <si>
    <t>Rua dos Furtados</t>
  </si>
  <si>
    <t>4490-085</t>
  </si>
  <si>
    <t>4490085</t>
  </si>
  <si>
    <t>4490-085 PÓVOA DE VARZIM</t>
  </si>
  <si>
    <t>12191313</t>
  </si>
  <si>
    <t>Travessa António Joaquim Martins</t>
  </si>
  <si>
    <t>4495-423</t>
  </si>
  <si>
    <t>4495423</t>
  </si>
  <si>
    <t>4495-423 PÓVOA DE VARZIM</t>
  </si>
  <si>
    <t>1220830000</t>
  </si>
  <si>
    <t>Rua Monsenhor Manuel Amorim</t>
  </si>
  <si>
    <t>4495-450</t>
  </si>
  <si>
    <t>4495450</t>
  </si>
  <si>
    <t>4495-450 PÓVOA DE VARZIM</t>
  </si>
  <si>
    <t>1220840000</t>
  </si>
  <si>
    <t>Rua Padre Manuel da Fonte</t>
  </si>
  <si>
    <t>4495-452</t>
  </si>
  <si>
    <t>4495452</t>
  </si>
  <si>
    <t>4495-452 PÓVOA DE VARZIM</t>
  </si>
  <si>
    <t>1220850000</t>
  </si>
  <si>
    <t>Rua João \Entrecampos\ Giesteira</t>
  </si>
  <si>
    <t>4495-451</t>
  </si>
  <si>
    <t>4495451</t>
  </si>
  <si>
    <t>4495-451 PÓVOA DE VARZIM</t>
  </si>
  <si>
    <t>1221230000</t>
  </si>
  <si>
    <t>Rua Dona Maria da Graça Maçães</t>
  </si>
  <si>
    <t>4490-268</t>
  </si>
  <si>
    <t>4490268</t>
  </si>
  <si>
    <t>4490-268 PÓVOA DE VARZIM</t>
  </si>
  <si>
    <t>1221240000</t>
  </si>
  <si>
    <t>Rua Doutor Octávio Torres</t>
  </si>
  <si>
    <t>1221480000</t>
  </si>
  <si>
    <t>Alameda da Linha da Póvoa</t>
  </si>
  <si>
    <t>4490-269</t>
  </si>
  <si>
    <t>4490269</t>
  </si>
  <si>
    <t>4490-269 PÓVOA DE VARZIM</t>
  </si>
  <si>
    <t>1221500000</t>
  </si>
  <si>
    <t>Rua Doutor Américo Graça</t>
  </si>
  <si>
    <t>4490-559</t>
  </si>
  <si>
    <t>4490559</t>
  </si>
  <si>
    <t>4490-559 PÓVOA DE VARZIM</t>
  </si>
  <si>
    <t>12271313</t>
  </si>
  <si>
    <t>Travessa José Gonçalves Macedo</t>
  </si>
  <si>
    <t>4495-429</t>
  </si>
  <si>
    <t>4495429</t>
  </si>
  <si>
    <t>4495-429 PÓVOA DE VARZIM</t>
  </si>
  <si>
    <t>12301313</t>
  </si>
  <si>
    <t>Rua de Sezins</t>
  </si>
  <si>
    <t>4490-067</t>
  </si>
  <si>
    <t>4490067</t>
  </si>
  <si>
    <t>4490-067 PÓVOA DE VARZIM</t>
  </si>
  <si>
    <t>12321313</t>
  </si>
  <si>
    <t>Rua da Professora Maria Amélia</t>
  </si>
  <si>
    <t>4495-338</t>
  </si>
  <si>
    <t>4495338</t>
  </si>
  <si>
    <t>4495-338 PÓVOA DE VARZIM</t>
  </si>
  <si>
    <t>12371313</t>
  </si>
  <si>
    <t>Rua José Caetano Lata</t>
  </si>
  <si>
    <t>4490-096</t>
  </si>
  <si>
    <t>4490096</t>
  </si>
  <si>
    <t>4490-096 PÓVOA DE VARZIM</t>
  </si>
  <si>
    <t>12401313</t>
  </si>
  <si>
    <t>Praceta Manuel Moreira da Silva</t>
  </si>
  <si>
    <t>4490-027</t>
  </si>
  <si>
    <t>4490027</t>
  </si>
  <si>
    <t>4490-027 PÓVOA DE VARZIM</t>
  </si>
  <si>
    <t>12411313</t>
  </si>
  <si>
    <t>Aver-O-Mar</t>
  </si>
  <si>
    <t>4490-053</t>
  </si>
  <si>
    <t>4490053</t>
  </si>
  <si>
    <t>4490-053 PÓVOA DE VARZIM</t>
  </si>
  <si>
    <t>1241313</t>
  </si>
  <si>
    <t>4490-653</t>
  </si>
  <si>
    <t>4490653</t>
  </si>
  <si>
    <t>4490-653 PÓVOA DE VARZIM</t>
  </si>
  <si>
    <t>12421313</t>
  </si>
  <si>
    <t>Rua Augusto Arteiro</t>
  </si>
  <si>
    <t>4490-032</t>
  </si>
  <si>
    <t>4490032</t>
  </si>
  <si>
    <t>4490-032 PÓVOA DE VARZIM</t>
  </si>
  <si>
    <t>12501313</t>
  </si>
  <si>
    <t>Rua Silveira Campos</t>
  </si>
  <si>
    <t>4490-107</t>
  </si>
  <si>
    <t>4490107</t>
  </si>
  <si>
    <t>4490-107 PÓVOA DE VARZIM</t>
  </si>
  <si>
    <t>12511313</t>
  </si>
  <si>
    <t>Rua da Tia Adelina Coelha</t>
  </si>
  <si>
    <t>4490-055</t>
  </si>
  <si>
    <t>4490055</t>
  </si>
  <si>
    <t>4490-055 PÓVOA DE VARZIM</t>
  </si>
  <si>
    <t>12521313</t>
  </si>
  <si>
    <t>Rua Joaquim Martins Neves</t>
  </si>
  <si>
    <t>4490-093</t>
  </si>
  <si>
    <t>4490093</t>
  </si>
  <si>
    <t>4490-093 PÓVOA DE VARZIM</t>
  </si>
  <si>
    <t>1261313</t>
  </si>
  <si>
    <t>Rua do Comércio da Póvoa de Varzim</t>
  </si>
  <si>
    <t>4490-567</t>
  </si>
  <si>
    <t>4490567</t>
  </si>
  <si>
    <t>4490-567 PÓVOA DE VARZIM</t>
  </si>
  <si>
    <t>12661313</t>
  </si>
  <si>
    <t>Rua dos Flores</t>
  </si>
  <si>
    <t>4490-059</t>
  </si>
  <si>
    <t>4490059</t>
  </si>
  <si>
    <t>4490-059 PÓVOA DE VARZIM</t>
  </si>
  <si>
    <t>12671313</t>
  </si>
  <si>
    <t>Rua dos Estrangeiros</t>
  </si>
  <si>
    <t>4495-399</t>
  </si>
  <si>
    <t>4495399</t>
  </si>
  <si>
    <t>4495-399 PÓVOA DE VARZIM</t>
  </si>
  <si>
    <t>12701313</t>
  </si>
  <si>
    <t>4490-020</t>
  </si>
  <si>
    <t>4490020</t>
  </si>
  <si>
    <t>4490-020 PÓVOA DE VARZIM</t>
  </si>
  <si>
    <t>12711313</t>
  </si>
  <si>
    <t>4495-374</t>
  </si>
  <si>
    <t>4495374</t>
  </si>
  <si>
    <t>4495-374 PÓVOA DE VARZIM</t>
  </si>
  <si>
    <t>12751313</t>
  </si>
  <si>
    <t>Beco da Codixeira</t>
  </si>
  <si>
    <t>4495-014</t>
  </si>
  <si>
    <t>4495014</t>
  </si>
  <si>
    <t>4495-014 PÓVOA DE VARZIM</t>
  </si>
  <si>
    <t>12761313</t>
  </si>
  <si>
    <t>4495-062</t>
  </si>
  <si>
    <t>4495062</t>
  </si>
  <si>
    <t>4495-062 PÓVOA DE VARZIM</t>
  </si>
  <si>
    <t>12781313</t>
  </si>
  <si>
    <t>4495-054</t>
  </si>
  <si>
    <t>4495054</t>
  </si>
  <si>
    <t>4495-054 PÓVOA DE VARZIM</t>
  </si>
  <si>
    <t>12801313</t>
  </si>
  <si>
    <t>Beco da Caturela</t>
  </si>
  <si>
    <t>4495-013</t>
  </si>
  <si>
    <t>4495013</t>
  </si>
  <si>
    <t>4495-013 PÓVOA DE VARZIM</t>
  </si>
  <si>
    <t>1281313</t>
  </si>
  <si>
    <t>Rua Padre Martins Gesteira</t>
  </si>
  <si>
    <t>4490-672</t>
  </si>
  <si>
    <t>4490672</t>
  </si>
  <si>
    <t>4490-672 PÓVOA DE VARZIM</t>
  </si>
  <si>
    <t>12851313</t>
  </si>
  <si>
    <t>4490-084</t>
  </si>
  <si>
    <t>4490084</t>
  </si>
  <si>
    <t>4490-084 PÓVOA DE VARZIM</t>
  </si>
  <si>
    <t>12901313</t>
  </si>
  <si>
    <t>4490-042</t>
  </si>
  <si>
    <t>4490042</t>
  </si>
  <si>
    <t>4490-042 PÓVOA DE VARZIM</t>
  </si>
  <si>
    <t>1291313</t>
  </si>
  <si>
    <t>4490-442</t>
  </si>
  <si>
    <t>4490442</t>
  </si>
  <si>
    <t>4490-442 PÓVOA DE VARZIM</t>
  </si>
  <si>
    <t>12941313</t>
  </si>
  <si>
    <t>Travessa Fiéis de Deus</t>
  </si>
  <si>
    <t>4495-071</t>
  </si>
  <si>
    <t>4495071</t>
  </si>
  <si>
    <t>4495-071 PÓVOA DE VARZIM</t>
  </si>
  <si>
    <t>12951313</t>
  </si>
  <si>
    <t>4495-309</t>
  </si>
  <si>
    <t>4495309</t>
  </si>
  <si>
    <t>4495-309 PÓVOA DE VARZIM</t>
  </si>
  <si>
    <t>13011313</t>
  </si>
  <si>
    <t>Travessa dos Brasileiros</t>
  </si>
  <si>
    <t>4490-129</t>
  </si>
  <si>
    <t>4490129</t>
  </si>
  <si>
    <t>4490-129 PÓVOA DE VARZIM</t>
  </si>
  <si>
    <t>1301313</t>
  </si>
  <si>
    <t>4490-621</t>
  </si>
  <si>
    <t>4490621</t>
  </si>
  <si>
    <t>4490-621 PÓVOA DE VARZIM</t>
  </si>
  <si>
    <t>131313</t>
  </si>
  <si>
    <t>Rua Alto de Martim Vaz</t>
  </si>
  <si>
    <t>4490-556</t>
  </si>
  <si>
    <t>4490556</t>
  </si>
  <si>
    <t>4490-556 PÓVOA DE VARZIM</t>
  </si>
  <si>
    <t>1321313</t>
  </si>
  <si>
    <t>Rua Doutor Josué Trocado</t>
  </si>
  <si>
    <t>4490-618</t>
  </si>
  <si>
    <t>4490618</t>
  </si>
  <si>
    <t>4490-618 PÓVOA DE VARZIM</t>
  </si>
  <si>
    <t>1371313</t>
  </si>
  <si>
    <t>Rua de Penalves</t>
  </si>
  <si>
    <t>4490-542</t>
  </si>
  <si>
    <t>4490542</t>
  </si>
  <si>
    <t>4490-542 PÓVOA DE VARZIM</t>
  </si>
  <si>
    <t>1391313</t>
  </si>
  <si>
    <t>4490-465</t>
  </si>
  <si>
    <t>4490465</t>
  </si>
  <si>
    <t>4490-465 PÓVOA DE VARZIM</t>
  </si>
  <si>
    <t>1401313</t>
  </si>
  <si>
    <t>Largo Doutor Vasques Calafate</t>
  </si>
  <si>
    <t>4490-431</t>
  </si>
  <si>
    <t>4490431</t>
  </si>
  <si>
    <t>4490-431 PÓVOA DE VARZIM</t>
  </si>
  <si>
    <t>140410000</t>
  </si>
  <si>
    <t>Aguçadoura</t>
  </si>
  <si>
    <t>4495-016</t>
  </si>
  <si>
    <t>4495016</t>
  </si>
  <si>
    <t>4495-016 PÓVOA DE VARZIM</t>
  </si>
  <si>
    <t>141313</t>
  </si>
  <si>
    <t>Rua Patrão Lagoa</t>
  </si>
  <si>
    <t>4490-578</t>
  </si>
  <si>
    <t>4490578</t>
  </si>
  <si>
    <t>4490-578 PÓVOA DE VARZIM</t>
  </si>
  <si>
    <t>1421313</t>
  </si>
  <si>
    <t>Rua de Margarida de Lacerda</t>
  </si>
  <si>
    <t>4490-541</t>
  </si>
  <si>
    <t>4490541</t>
  </si>
  <si>
    <t>4490-541 PÓVOA DE VARZIM</t>
  </si>
  <si>
    <t>14251313</t>
  </si>
  <si>
    <t>Rua da Morincheira</t>
  </si>
  <si>
    <t>4490-049</t>
  </si>
  <si>
    <t>4490049</t>
  </si>
  <si>
    <t>4490-049 PÓVOA DE VARZIM</t>
  </si>
  <si>
    <t>1431313</t>
  </si>
  <si>
    <t>4490-496</t>
  </si>
  <si>
    <t>4490496</t>
  </si>
  <si>
    <t>4490-496 PÓVOA DE VARZIM</t>
  </si>
  <si>
    <t>1441313</t>
  </si>
  <si>
    <t>Largo das Arroteias</t>
  </si>
  <si>
    <t>4495-402</t>
  </si>
  <si>
    <t>4495402</t>
  </si>
  <si>
    <t>4495-402 PÓVOA DE VARZIM</t>
  </si>
  <si>
    <t>14431313</t>
  </si>
  <si>
    <t>Travessa da Codixeira</t>
  </si>
  <si>
    <t>4495-075</t>
  </si>
  <si>
    <t>4495075</t>
  </si>
  <si>
    <t>4495-075 PÓVOA DE VARZIM</t>
  </si>
  <si>
    <t>14441313</t>
  </si>
  <si>
    <t>Viela da Codixeira</t>
  </si>
  <si>
    <t>4495-076</t>
  </si>
  <si>
    <t>4495076</t>
  </si>
  <si>
    <t>4495-076 PÓVOA DE VARZIM</t>
  </si>
  <si>
    <t>14451313</t>
  </si>
  <si>
    <t>4495-026</t>
  </si>
  <si>
    <t>4495026</t>
  </si>
  <si>
    <t>4495-026 PÓVOA DE VARZIM</t>
  </si>
  <si>
    <t>10461313</t>
  </si>
  <si>
    <t>4570-231</t>
  </si>
  <si>
    <t>4570231</t>
  </si>
  <si>
    <t>4570-231 ESTELA</t>
  </si>
  <si>
    <t>14471313</t>
  </si>
  <si>
    <t>4495-041</t>
  </si>
  <si>
    <t>4495041</t>
  </si>
  <si>
    <t>4495-041 PÓVOA DE VARZIM</t>
  </si>
  <si>
    <t>14481313</t>
  </si>
  <si>
    <t>4495-065</t>
  </si>
  <si>
    <t>4495065</t>
  </si>
  <si>
    <t>4495-065 PÓVOA DE VARZIM</t>
  </si>
  <si>
    <t>14491313</t>
  </si>
  <si>
    <t>4495-015</t>
  </si>
  <si>
    <t>4495015</t>
  </si>
  <si>
    <t>4495-015 PÓVOA DE VARZIM</t>
  </si>
  <si>
    <t>14501313</t>
  </si>
  <si>
    <t>4495-074</t>
  </si>
  <si>
    <t>4495074</t>
  </si>
  <si>
    <t>4495-074 PÓVOA DE VARZIM</t>
  </si>
  <si>
    <t>14521313</t>
  </si>
  <si>
    <t>Rua do Parau</t>
  </si>
  <si>
    <t>4495-053</t>
  </si>
  <si>
    <t>4495053</t>
  </si>
  <si>
    <t>4495-053 PÓVOA DE VARZIM</t>
  </si>
  <si>
    <t>14531313</t>
  </si>
  <si>
    <t>Travessa do Parau</t>
  </si>
  <si>
    <t>4495-067</t>
  </si>
  <si>
    <t>4495067</t>
  </si>
  <si>
    <t>4495-067 PÓVOA DE VARZIM</t>
  </si>
  <si>
    <t>14541313</t>
  </si>
  <si>
    <t>Rua do Loteamento Social do Fieiro</t>
  </si>
  <si>
    <t>4495-044</t>
  </si>
  <si>
    <t>4495044</t>
  </si>
  <si>
    <t>4495-044 PÓVOA DE VARZIM</t>
  </si>
  <si>
    <t>14571313</t>
  </si>
  <si>
    <t>Rua do Loteamento da Barranha</t>
  </si>
  <si>
    <t>4495-045</t>
  </si>
  <si>
    <t>4495045</t>
  </si>
  <si>
    <t>4495-045 PÓVOA DE VARZIM</t>
  </si>
  <si>
    <t>14631313</t>
  </si>
  <si>
    <t>4495-059</t>
  </si>
  <si>
    <t>4495059</t>
  </si>
  <si>
    <t>4495-059 PÓVOA DE VARZIM</t>
  </si>
  <si>
    <t>14661313</t>
  </si>
  <si>
    <t>Rua dos Paranhos</t>
  </si>
  <si>
    <t>4490-065</t>
  </si>
  <si>
    <t>4490065</t>
  </si>
  <si>
    <t>4490-065 PÓVOA DE VARZIM</t>
  </si>
  <si>
    <t>14671313</t>
  </si>
  <si>
    <t>Rua da Salvada</t>
  </si>
  <si>
    <t>4490-054</t>
  </si>
  <si>
    <t>4490054</t>
  </si>
  <si>
    <t>4490-054 PÓVOA DE VARZIM</t>
  </si>
  <si>
    <t>14691313</t>
  </si>
  <si>
    <t>Rua da Cruzela</t>
  </si>
  <si>
    <t>4490-044</t>
  </si>
  <si>
    <t>4490044</t>
  </si>
  <si>
    <t>4490-044 PÓVOA DE VARZIM</t>
  </si>
  <si>
    <t>14701313</t>
  </si>
  <si>
    <t>Rua Bernardino da Ponte</t>
  </si>
  <si>
    <t>4490-034</t>
  </si>
  <si>
    <t>4490034</t>
  </si>
  <si>
    <t>4490-034 PÓVOA DE VARZIM</t>
  </si>
  <si>
    <t>14711313</t>
  </si>
  <si>
    <t>Travessa Via Atlântica</t>
  </si>
  <si>
    <t>4490-025</t>
  </si>
  <si>
    <t>4490025</t>
  </si>
  <si>
    <t>4490-025 PÓVOA DE VARZIM</t>
  </si>
  <si>
    <t>1471313</t>
  </si>
  <si>
    <t>Rua de Arlindo Mouco</t>
  </si>
  <si>
    <t>4490-475</t>
  </si>
  <si>
    <t>4490475</t>
  </si>
  <si>
    <t>4490-475 PÓVOA DE VARZIM</t>
  </si>
  <si>
    <t>14731313</t>
  </si>
  <si>
    <t>4490-082</t>
  </si>
  <si>
    <t>4490082</t>
  </si>
  <si>
    <t>4490-082 PÓVOA DE VARZIM</t>
  </si>
  <si>
    <t>14741313</t>
  </si>
  <si>
    <t>Rua de Paranho da Areia</t>
  </si>
  <si>
    <t>4490-078</t>
  </si>
  <si>
    <t>4490078</t>
  </si>
  <si>
    <t>4490-078 PÓVOA DE VARZIM</t>
  </si>
  <si>
    <t>14751313</t>
  </si>
  <si>
    <t>Travessa da Morincheira</t>
  </si>
  <si>
    <t>4490-119</t>
  </si>
  <si>
    <t>4490119</t>
  </si>
  <si>
    <t>4490-119 PÓVOA DE VARZIM</t>
  </si>
  <si>
    <t>14761313</t>
  </si>
  <si>
    <t>Rua Adélio Lopes Ferreira</t>
  </si>
  <si>
    <t>4490-029</t>
  </si>
  <si>
    <t>4490029</t>
  </si>
  <si>
    <t>4490-029 PÓVOA DE VARZIM</t>
  </si>
  <si>
    <t>14771313</t>
  </si>
  <si>
    <t>Rua do Padre Avelino Sampaio</t>
  </si>
  <si>
    <t>4490-077</t>
  </si>
  <si>
    <t>4490077</t>
  </si>
  <si>
    <t>4490-077 PÓVOA DE VARZIM</t>
  </si>
  <si>
    <t>14781313</t>
  </si>
  <si>
    <t>Rua dos Pilotos</t>
  </si>
  <si>
    <t>4490-088</t>
  </si>
  <si>
    <t>4490088</t>
  </si>
  <si>
    <t>4490-088 PÓVOA DE VARZIM</t>
  </si>
  <si>
    <t>14791313</t>
  </si>
  <si>
    <t>Rua do Sargaceiro</t>
  </si>
  <si>
    <t>4490-079</t>
  </si>
  <si>
    <t>4490079</t>
  </si>
  <si>
    <t>4490-079 PÓVOA DE VARZIM</t>
  </si>
  <si>
    <t>14801313</t>
  </si>
  <si>
    <t>4490-089</t>
  </si>
  <si>
    <t>4490089</t>
  </si>
  <si>
    <t>4490-089 PÓVOA DE VARZIM</t>
  </si>
  <si>
    <t>14811313</t>
  </si>
  <si>
    <t>Largo de Malverde</t>
  </si>
  <si>
    <t>4495-318</t>
  </si>
  <si>
    <t>4495318</t>
  </si>
  <si>
    <t>4495-318 PÓVOA DE VARZIM</t>
  </si>
  <si>
    <t>1481313</t>
  </si>
  <si>
    <t>4490-641</t>
  </si>
  <si>
    <t>4490641</t>
  </si>
  <si>
    <t>4490-641 PÓVOA DE VARZIM</t>
  </si>
  <si>
    <t>14821313</t>
  </si>
  <si>
    <t>4495-322</t>
  </si>
  <si>
    <t>4495322</t>
  </si>
  <si>
    <t>4495-322 PÓVOA DE VARZIM</t>
  </si>
  <si>
    <t>14831313</t>
  </si>
  <si>
    <t>Viela Outeiro da Giesteira</t>
  </si>
  <si>
    <t>4495-432</t>
  </si>
  <si>
    <t>4495432</t>
  </si>
  <si>
    <t>4495-432 PÓVOA DE VARZIM</t>
  </si>
  <si>
    <t>14851313</t>
  </si>
  <si>
    <t>Praceta dos Combatentes do Ultramar</t>
  </si>
  <si>
    <t>4495-323</t>
  </si>
  <si>
    <t>4495323</t>
  </si>
  <si>
    <t>4495-323 PÓVOA DE VARZIM</t>
  </si>
  <si>
    <t>14861313</t>
  </si>
  <si>
    <t>Carreiro dos Abraços</t>
  </si>
  <si>
    <t>4490-017</t>
  </si>
  <si>
    <t>4490017</t>
  </si>
  <si>
    <t>4490-017 PÓVOA DE VARZIM</t>
  </si>
  <si>
    <t>Impares de 539 a 595</t>
  </si>
  <si>
    <t>4495-456</t>
  </si>
  <si>
    <t>4495456</t>
  </si>
  <si>
    <t>4495-456 PÓVOA DE VARZIM</t>
  </si>
  <si>
    <t>Pares de 550 a 826</t>
  </si>
  <si>
    <t>1491313</t>
  </si>
  <si>
    <t>4490-628</t>
  </si>
  <si>
    <t>4490628</t>
  </si>
  <si>
    <t>4490-628 PÓVOA DE VARZIM</t>
  </si>
  <si>
    <t>1401780000</t>
  </si>
  <si>
    <t>Travessa do Brasão</t>
  </si>
  <si>
    <t>4570-237</t>
  </si>
  <si>
    <t>4570237</t>
  </si>
  <si>
    <t>4570-237 ESTELA</t>
  </si>
  <si>
    <t>151313</t>
  </si>
  <si>
    <t>Rua do Padre Joaquim Subida</t>
  </si>
  <si>
    <t>4490-666</t>
  </si>
  <si>
    <t>4490666</t>
  </si>
  <si>
    <t>4490-666 PÓVOA DE VARZIM</t>
  </si>
  <si>
    <t>1521313</t>
  </si>
  <si>
    <t>Rua de Viriato Barbosa</t>
  </si>
  <si>
    <t>4490-683</t>
  </si>
  <si>
    <t>4490683</t>
  </si>
  <si>
    <t>4490-683 PÓVOA DE VARZIM</t>
  </si>
  <si>
    <t>15261313</t>
  </si>
  <si>
    <t>4495-360</t>
  </si>
  <si>
    <t>4495360</t>
  </si>
  <si>
    <t>4495-360 PÓVOA DE VARZIM</t>
  </si>
  <si>
    <t>140500000</t>
  </si>
  <si>
    <t>Rua Quinta dos Bonitos</t>
  </si>
  <si>
    <t>15281313</t>
  </si>
  <si>
    <t>Rua Fernando Rodrigues da Silva</t>
  </si>
  <si>
    <t>4495-408</t>
  </si>
  <si>
    <t>4495408</t>
  </si>
  <si>
    <t>4495-408 PÓVOA DE VARZIM</t>
  </si>
  <si>
    <t>15301313</t>
  </si>
  <si>
    <t>4495-321</t>
  </si>
  <si>
    <t>4495321</t>
  </si>
  <si>
    <t>4495-321 PÓVOA DE VARZIM</t>
  </si>
  <si>
    <t>1541313</t>
  </si>
  <si>
    <t>4490-690</t>
  </si>
  <si>
    <t>4490690</t>
  </si>
  <si>
    <t>4490-690 PÓVOA DE VARZIM</t>
  </si>
  <si>
    <t>1551313</t>
  </si>
  <si>
    <t>Rua Professor Leopoldino Loureiro</t>
  </si>
  <si>
    <t>4490-677</t>
  </si>
  <si>
    <t>4490677</t>
  </si>
  <si>
    <t>4490-677 PÓVOA DE VARZIM</t>
  </si>
  <si>
    <t>15541313</t>
  </si>
  <si>
    <t>Rua do Varzim Sport Clube</t>
  </si>
  <si>
    <t>4490-588</t>
  </si>
  <si>
    <t>4490588</t>
  </si>
  <si>
    <t>4490-588 PÓVOA DE VARZIM</t>
  </si>
  <si>
    <t>15551313</t>
  </si>
  <si>
    <t>4490-581</t>
  </si>
  <si>
    <t>4490581</t>
  </si>
  <si>
    <t>4490-581 PÓVOA DE VARZIM</t>
  </si>
  <si>
    <t>15561313</t>
  </si>
  <si>
    <t>Rua do Doutor Abel Varzim</t>
  </si>
  <si>
    <t>4490-601</t>
  </si>
  <si>
    <t>4490-601 PÓVOA DE VARZIM</t>
  </si>
  <si>
    <t>15581313</t>
  </si>
  <si>
    <t>Rua Bento de Freitas</t>
  </si>
  <si>
    <t>4490-482</t>
  </si>
  <si>
    <t>4490482</t>
  </si>
  <si>
    <t>4490-482 PÓVOA DE VARZIM</t>
  </si>
  <si>
    <t>2057780000</t>
  </si>
  <si>
    <t>15601313</t>
  </si>
  <si>
    <t>Praceta do Doutor Joaquim Graça</t>
  </si>
  <si>
    <t>4490-448</t>
  </si>
  <si>
    <t>4490448</t>
  </si>
  <si>
    <t>4490-448 PÓVOA DE VARZIM</t>
  </si>
  <si>
    <t>15611313</t>
  </si>
  <si>
    <t>4490-525</t>
  </si>
  <si>
    <t>4490525</t>
  </si>
  <si>
    <t>4490-525 PÓVOA DE VARZIM</t>
  </si>
  <si>
    <t>15631313</t>
  </si>
  <si>
    <t>4490-584</t>
  </si>
  <si>
    <t>4490584</t>
  </si>
  <si>
    <t>4490-584 PÓVOA DE VARZIM</t>
  </si>
  <si>
    <t>15651313</t>
  </si>
  <si>
    <t>Rua Arquitecto Gonçalo Artur Cruz</t>
  </si>
  <si>
    <t>4490-477</t>
  </si>
  <si>
    <t>4490477</t>
  </si>
  <si>
    <t>4490-477 PÓVOA DE VARZIM</t>
  </si>
  <si>
    <t>4461313</t>
  </si>
  <si>
    <t>Rua Marco de Bragança</t>
  </si>
  <si>
    <t>4570-253</t>
  </si>
  <si>
    <t>4570253</t>
  </si>
  <si>
    <t>4570-253 ESTELA</t>
  </si>
  <si>
    <t>4481313</t>
  </si>
  <si>
    <t>Rua Manuel Martins Felgueiras</t>
  </si>
  <si>
    <t>4570-252</t>
  </si>
  <si>
    <t>4570252</t>
  </si>
  <si>
    <t>4570-252 ESTELA</t>
  </si>
  <si>
    <t>15681313</t>
  </si>
  <si>
    <t>4490-523</t>
  </si>
  <si>
    <t>4490523</t>
  </si>
  <si>
    <t>4490-523 PÓVOA DE VARZIM</t>
  </si>
  <si>
    <t>4941313</t>
  </si>
  <si>
    <t>4570-282</t>
  </si>
  <si>
    <t>4570282</t>
  </si>
  <si>
    <t>4570-282 ESTELA</t>
  </si>
  <si>
    <t>4981313</t>
  </si>
  <si>
    <t>Rua de Vila Mendo</t>
  </si>
  <si>
    <t>4570-235</t>
  </si>
  <si>
    <t>4570235</t>
  </si>
  <si>
    <t>4570-235 ESTELA</t>
  </si>
  <si>
    <t>15711313</t>
  </si>
  <si>
    <t>Praceta João Respeito</t>
  </si>
  <si>
    <t>4490-450</t>
  </si>
  <si>
    <t>4490450</t>
  </si>
  <si>
    <t>4490-450 PÓVOA DE VARZIM</t>
  </si>
  <si>
    <t>11631313</t>
  </si>
  <si>
    <t>Travessa de Santo André de Baixo</t>
  </si>
  <si>
    <t>4495-064</t>
  </si>
  <si>
    <t>4495064</t>
  </si>
  <si>
    <t>4495-064 PÓVOA DE VARZIM</t>
  </si>
  <si>
    <t>11641313</t>
  </si>
  <si>
    <t>Rua de Santo André de Baixo</t>
  </si>
  <si>
    <t>4495-039</t>
  </si>
  <si>
    <t>4495039</t>
  </si>
  <si>
    <t>4495-039 PÓVOA DE VARZIM</t>
  </si>
  <si>
    <t>15731313</t>
  </si>
  <si>
    <t>Rua Padre Leite Morais</t>
  </si>
  <si>
    <t>4490-671</t>
  </si>
  <si>
    <t>4490671</t>
  </si>
  <si>
    <t>4490-671 PÓVOA DE VARZIM</t>
  </si>
  <si>
    <t>4495-282</t>
  </si>
  <si>
    <t>4495282</t>
  </si>
  <si>
    <t>4495-282 AMORIM</t>
  </si>
  <si>
    <t>15751313</t>
  </si>
  <si>
    <t>4490-527</t>
  </si>
  <si>
    <t>4490527</t>
  </si>
  <si>
    <t>4490-527 PÓVOA DE VARZIM</t>
  </si>
  <si>
    <t>10221313</t>
  </si>
  <si>
    <t>Rua Padre Joaquim Figueiredo</t>
  </si>
  <si>
    <t>4495-159</t>
  </si>
  <si>
    <t>4495159</t>
  </si>
  <si>
    <t>4495-159 AMORIM</t>
  </si>
  <si>
    <t>1581313</t>
  </si>
  <si>
    <t>4490-520</t>
  </si>
  <si>
    <t>4490520</t>
  </si>
  <si>
    <t>4490-520 PÓVOA DE VARZIM</t>
  </si>
  <si>
    <t>6561313</t>
  </si>
  <si>
    <t>4570-262</t>
  </si>
  <si>
    <t>4570262</t>
  </si>
  <si>
    <t>4570-262 ESTELA</t>
  </si>
  <si>
    <t>10951313</t>
  </si>
  <si>
    <t>Rua dos Professores Eirado Costa e Silva</t>
  </si>
  <si>
    <t>4495-161</t>
  </si>
  <si>
    <t>4495161</t>
  </si>
  <si>
    <t>4495-161 AMORIM</t>
  </si>
  <si>
    <t>11051313</t>
  </si>
  <si>
    <t>4495-122</t>
  </si>
  <si>
    <t>4495122</t>
  </si>
  <si>
    <t>4495-122 AMORIM</t>
  </si>
  <si>
    <t>6971313</t>
  </si>
  <si>
    <t>4570-210</t>
  </si>
  <si>
    <t>4570210</t>
  </si>
  <si>
    <t>4570-210 ESTELA</t>
  </si>
  <si>
    <t>4495-139</t>
  </si>
  <si>
    <t>4495139</t>
  </si>
  <si>
    <t>4495-139 AMORIM</t>
  </si>
  <si>
    <t>11451313</t>
  </si>
  <si>
    <t>4495-116</t>
  </si>
  <si>
    <t>4495116</t>
  </si>
  <si>
    <t>4495-116 AMORIM</t>
  </si>
  <si>
    <t>11841313</t>
  </si>
  <si>
    <t>Travessa de Sencadas</t>
  </si>
  <si>
    <t>4495-171</t>
  </si>
  <si>
    <t>4495171</t>
  </si>
  <si>
    <t>4495-171 AMORIM</t>
  </si>
  <si>
    <t>7351313</t>
  </si>
  <si>
    <t>4570-214</t>
  </si>
  <si>
    <t>4570214</t>
  </si>
  <si>
    <t>4570-214 ESTELA</t>
  </si>
  <si>
    <t>11951313</t>
  </si>
  <si>
    <t>Rua do Charroco</t>
  </si>
  <si>
    <t>4495-136</t>
  </si>
  <si>
    <t>4495136</t>
  </si>
  <si>
    <t>4495-136 AMORIM</t>
  </si>
  <si>
    <t>12051313</t>
  </si>
  <si>
    <t>Travessa de Teresa da Silva Marques</t>
  </si>
  <si>
    <t>4495-172</t>
  </si>
  <si>
    <t>4495172</t>
  </si>
  <si>
    <t>4495-172 AMORIM</t>
  </si>
  <si>
    <t>12141313</t>
  </si>
  <si>
    <t>Travessa de Trás da Eira</t>
  </si>
  <si>
    <t>4495-173</t>
  </si>
  <si>
    <t>4495173</t>
  </si>
  <si>
    <t>4495-173 AMORIM</t>
  </si>
  <si>
    <t>4495-485</t>
  </si>
  <si>
    <t>4495485</t>
  </si>
  <si>
    <t>4495-485 AMORIM</t>
  </si>
  <si>
    <t>4495-484</t>
  </si>
  <si>
    <t>4495484</t>
  </si>
  <si>
    <t>4495-484 AMORIM</t>
  </si>
  <si>
    <t>12341313</t>
  </si>
  <si>
    <t>12601313</t>
  </si>
  <si>
    <t>4495-163</t>
  </si>
  <si>
    <t>4495163</t>
  </si>
  <si>
    <t>4495-163 AMORIM</t>
  </si>
  <si>
    <t>8891313</t>
  </si>
  <si>
    <t>4570-270</t>
  </si>
  <si>
    <t>4570270</t>
  </si>
  <si>
    <t>4570-270 ESTELA</t>
  </si>
  <si>
    <t>8911313</t>
  </si>
  <si>
    <t>4570-272</t>
  </si>
  <si>
    <t>4570272</t>
  </si>
  <si>
    <t>4570-272 ESTELA</t>
  </si>
  <si>
    <t>8971313</t>
  </si>
  <si>
    <t>4570-216</t>
  </si>
  <si>
    <t>4570216</t>
  </si>
  <si>
    <t>4570-216 ESTELA</t>
  </si>
  <si>
    <t>8981313</t>
  </si>
  <si>
    <t>4570-224</t>
  </si>
  <si>
    <t>4570224</t>
  </si>
  <si>
    <t>4570-224 ESTELA</t>
  </si>
  <si>
    <t>4570-195</t>
  </si>
  <si>
    <t>4570195</t>
  </si>
  <si>
    <t>4570-195 ESTELA</t>
  </si>
  <si>
    <t>9071313</t>
  </si>
  <si>
    <t>Urbanização das Pedras Brancas</t>
  </si>
  <si>
    <t>4570-278</t>
  </si>
  <si>
    <t>4570278</t>
  </si>
  <si>
    <t>4570-278 ESTELA</t>
  </si>
  <si>
    <t>9271313</t>
  </si>
  <si>
    <t>Urbanização de Nova Estela</t>
  </si>
  <si>
    <t>4570-279</t>
  </si>
  <si>
    <t>4570279</t>
  </si>
  <si>
    <t>4570-279 ESTELA</t>
  </si>
  <si>
    <t>9311313</t>
  </si>
  <si>
    <t>4570-277</t>
  </si>
  <si>
    <t>4570277</t>
  </si>
  <si>
    <t>4570-277 ESTELA</t>
  </si>
  <si>
    <t>4570-281</t>
  </si>
  <si>
    <t>4570281</t>
  </si>
  <si>
    <t>4570-281 ESTELA</t>
  </si>
  <si>
    <t>9331313</t>
  </si>
  <si>
    <t>4570-266</t>
  </si>
  <si>
    <t>4570266</t>
  </si>
  <si>
    <t>4570-266 ESTELA</t>
  </si>
  <si>
    <t>9341313</t>
  </si>
  <si>
    <t>Travessa da Madrugada</t>
  </si>
  <si>
    <t>4570-267</t>
  </si>
  <si>
    <t>4570267</t>
  </si>
  <si>
    <t>4570-267 ESTELA</t>
  </si>
  <si>
    <t>9401313</t>
  </si>
  <si>
    <t>Travessa Senhora da Boa Viagem</t>
  </si>
  <si>
    <t>4570-271</t>
  </si>
  <si>
    <t>4570271</t>
  </si>
  <si>
    <t>4570-271 ESTELA</t>
  </si>
  <si>
    <t>9541313</t>
  </si>
  <si>
    <t>4570-232</t>
  </si>
  <si>
    <t>4570232</t>
  </si>
  <si>
    <t>4570-232 ESTELA</t>
  </si>
  <si>
    <t>986740000</t>
  </si>
  <si>
    <t>Travessa Bouça da Areia</t>
  </si>
  <si>
    <t>9901313</t>
  </si>
  <si>
    <t>4570-238</t>
  </si>
  <si>
    <t>4570238</t>
  </si>
  <si>
    <t>4570-238 ESTELA</t>
  </si>
  <si>
    <t>9911313</t>
  </si>
  <si>
    <t>4570-248</t>
  </si>
  <si>
    <t>4570248</t>
  </si>
  <si>
    <t>4570-248 ESTELA</t>
  </si>
  <si>
    <t>9991313</t>
  </si>
  <si>
    <t>4570-273</t>
  </si>
  <si>
    <t>4570273</t>
  </si>
  <si>
    <t>4570-273 ESTELA</t>
  </si>
  <si>
    <t>LAUNDOS</t>
  </si>
  <si>
    <t>Laundos</t>
  </si>
  <si>
    <t>10031313</t>
  </si>
  <si>
    <t>Rua de Monsenhor Pires Quesado</t>
  </si>
  <si>
    <t>4570-340</t>
  </si>
  <si>
    <t>4570340</t>
  </si>
  <si>
    <t>4570-340 LAUNDOS</t>
  </si>
  <si>
    <t>10111313</t>
  </si>
  <si>
    <t>4570-353</t>
  </si>
  <si>
    <t>4570353</t>
  </si>
  <si>
    <t>4570-353 LAUNDOS</t>
  </si>
  <si>
    <t>10181313</t>
  </si>
  <si>
    <t>Rua Manuel José Moreira</t>
  </si>
  <si>
    <t>4570-366</t>
  </si>
  <si>
    <t>4570366</t>
  </si>
  <si>
    <t>4570-366 LAUNDOS</t>
  </si>
  <si>
    <t>10341313</t>
  </si>
  <si>
    <t>4570-332</t>
  </si>
  <si>
    <t>4570332</t>
  </si>
  <si>
    <t>4570-332 LAUNDOS</t>
  </si>
  <si>
    <t>10401313</t>
  </si>
  <si>
    <t>4570-356</t>
  </si>
  <si>
    <t>4570356</t>
  </si>
  <si>
    <t>4570-356 LAUNDOS</t>
  </si>
  <si>
    <t>10761313</t>
  </si>
  <si>
    <t>4570-344</t>
  </si>
  <si>
    <t>4570344</t>
  </si>
  <si>
    <t>4570-344 LAUNDOS</t>
  </si>
  <si>
    <t>10981313</t>
  </si>
  <si>
    <t>4570-333</t>
  </si>
  <si>
    <t>4570333</t>
  </si>
  <si>
    <t>4570-333 LAUNDOS</t>
  </si>
  <si>
    <t>11071313</t>
  </si>
  <si>
    <t>Rua Comendador Aventino Fernandes Lage</t>
  </si>
  <si>
    <t>4570-348</t>
  </si>
  <si>
    <t>4570348</t>
  </si>
  <si>
    <t>4570-348 LAUNDOS</t>
  </si>
  <si>
    <t>11121313</t>
  </si>
  <si>
    <t>Rua dos Fangueiros</t>
  </si>
  <si>
    <t>4570-357</t>
  </si>
  <si>
    <t>4570357</t>
  </si>
  <si>
    <t>4570-357 LAUNDOS</t>
  </si>
  <si>
    <t>11131313</t>
  </si>
  <si>
    <t>Rua Avelino Gomes do Monte</t>
  </si>
  <si>
    <t>4570-317</t>
  </si>
  <si>
    <t>4570317</t>
  </si>
  <si>
    <t>4570-317 LAUNDOS</t>
  </si>
  <si>
    <t>11181313</t>
  </si>
  <si>
    <t>4570-349</t>
  </si>
  <si>
    <t>4570349</t>
  </si>
  <si>
    <t>4570-349 LAUNDOS</t>
  </si>
  <si>
    <t>11691313</t>
  </si>
  <si>
    <t>4570-350</t>
  </si>
  <si>
    <t>4570350</t>
  </si>
  <si>
    <t>4570-350 LAUNDOS</t>
  </si>
  <si>
    <t>11711313</t>
  </si>
  <si>
    <t>4570-351</t>
  </si>
  <si>
    <t>4570351</t>
  </si>
  <si>
    <t>4570-351 LAUNDOS</t>
  </si>
  <si>
    <t>1221440000</t>
  </si>
  <si>
    <t>Rua Manuel Lage Júnior</t>
  </si>
  <si>
    <t>4570-302</t>
  </si>
  <si>
    <t>4570302</t>
  </si>
  <si>
    <t>4570-302 LAUNDOS</t>
  </si>
  <si>
    <t>13901313</t>
  </si>
  <si>
    <t>4570-313</t>
  </si>
  <si>
    <t>4570313</t>
  </si>
  <si>
    <t>4570-313 LAUNDOS</t>
  </si>
  <si>
    <t>13951313</t>
  </si>
  <si>
    <t>Travessa dos Caseiros</t>
  </si>
  <si>
    <t>4570-379</t>
  </si>
  <si>
    <t>4570379</t>
  </si>
  <si>
    <t>4570-379 LAUNDOS</t>
  </si>
  <si>
    <t>140660000</t>
  </si>
  <si>
    <t>Travessa Manuel José Moreira</t>
  </si>
  <si>
    <t>171070000</t>
  </si>
  <si>
    <t>140680000</t>
  </si>
  <si>
    <t>140710000</t>
  </si>
  <si>
    <t>4570-310</t>
  </si>
  <si>
    <t>4570310</t>
  </si>
  <si>
    <t>4570-310 LAUNDOS</t>
  </si>
  <si>
    <t>140910000</t>
  </si>
  <si>
    <t>4570-308</t>
  </si>
  <si>
    <t>4570308</t>
  </si>
  <si>
    <t>4570-308 LAUNDOS</t>
  </si>
  <si>
    <t>140920000</t>
  </si>
  <si>
    <t>Rua Manuel Martins Gonçalves</t>
  </si>
  <si>
    <t>141000000</t>
  </si>
  <si>
    <t>Travessa Fonte das Minas</t>
  </si>
  <si>
    <t>4570-326</t>
  </si>
  <si>
    <t>4570326</t>
  </si>
  <si>
    <t>4570-326 LAUNDOS</t>
  </si>
  <si>
    <t>15421313</t>
  </si>
  <si>
    <t>4570-378</t>
  </si>
  <si>
    <t>4570378</t>
  </si>
  <si>
    <t>4570-378 LAUNDOS</t>
  </si>
  <si>
    <t>15431313</t>
  </si>
  <si>
    <t>4570-374</t>
  </si>
  <si>
    <t>4570374</t>
  </si>
  <si>
    <t>4570-374 LAUNDOS</t>
  </si>
  <si>
    <t>15441313</t>
  </si>
  <si>
    <t>Rua de Eça de Queiroz</t>
  </si>
  <si>
    <t>4570-339</t>
  </si>
  <si>
    <t>4570339</t>
  </si>
  <si>
    <t>4570-339 LAUNDOS</t>
  </si>
  <si>
    <t>15451313</t>
  </si>
  <si>
    <t>4570-334</t>
  </si>
  <si>
    <t>4570334</t>
  </si>
  <si>
    <t>4570-334 LAUNDOS</t>
  </si>
  <si>
    <t>15501313</t>
  </si>
  <si>
    <t>Rua Manuel Gomes Coelho Junior</t>
  </si>
  <si>
    <t>4570-363</t>
  </si>
  <si>
    <t>4570363</t>
  </si>
  <si>
    <t>4570-363 LAUNDOS</t>
  </si>
  <si>
    <t>16351313</t>
  </si>
  <si>
    <t>4570-311</t>
  </si>
  <si>
    <t>4570311</t>
  </si>
  <si>
    <t>4570-311 LAUNDOS</t>
  </si>
  <si>
    <t>16361313</t>
  </si>
  <si>
    <t>Travessa de Nossa Senhora da Saúde</t>
  </si>
  <si>
    <t>4570-377</t>
  </si>
  <si>
    <t>4570377</t>
  </si>
  <si>
    <t>4570-377 LAUNDOS</t>
  </si>
  <si>
    <t>16371313</t>
  </si>
  <si>
    <t>4570-376</t>
  </si>
  <si>
    <t>4570376</t>
  </si>
  <si>
    <t>4570-376 LAUNDOS</t>
  </si>
  <si>
    <t>33785100</t>
  </si>
  <si>
    <t>Travessa da Magosa</t>
  </si>
  <si>
    <t>4570-380</t>
  </si>
  <si>
    <t>4570380</t>
  </si>
  <si>
    <t>4570-380 LAUNDOS</t>
  </si>
  <si>
    <t>351900000</t>
  </si>
  <si>
    <t>4570-306</t>
  </si>
  <si>
    <t>4570306</t>
  </si>
  <si>
    <t>4570-306 LAUNDOS</t>
  </si>
  <si>
    <t>4861313</t>
  </si>
  <si>
    <t>4495-143</t>
  </si>
  <si>
    <t>4495143</t>
  </si>
  <si>
    <t>4495-143 AMORIM</t>
  </si>
  <si>
    <t>352370000</t>
  </si>
  <si>
    <t>Rua do Alto do Caçador</t>
  </si>
  <si>
    <t>4570-304</t>
  </si>
  <si>
    <t>4570304</t>
  </si>
  <si>
    <t>4570-304 LAUNDOS</t>
  </si>
  <si>
    <t>3611313</t>
  </si>
  <si>
    <t>Rua Padre Francisco Gonçalves Marques</t>
  </si>
  <si>
    <t>4570-368</t>
  </si>
  <si>
    <t>4570368</t>
  </si>
  <si>
    <t>4570-368 LAUNDOS</t>
  </si>
  <si>
    <t>3761313</t>
  </si>
  <si>
    <t>Rua das Machuqueiras</t>
  </si>
  <si>
    <t>4570-335</t>
  </si>
  <si>
    <t>4570335</t>
  </si>
  <si>
    <t>4570-335 LAUNDOS</t>
  </si>
  <si>
    <t>3831313</t>
  </si>
  <si>
    <t>Rua da Areinha</t>
  </si>
  <si>
    <t>4570-320</t>
  </si>
  <si>
    <t>4570320</t>
  </si>
  <si>
    <t>4570-320 LAUNDOS</t>
  </si>
  <si>
    <t>4391313</t>
  </si>
  <si>
    <t>4570-341</t>
  </si>
  <si>
    <t>4570341</t>
  </si>
  <si>
    <t>4570-341 LAUNDOS</t>
  </si>
  <si>
    <t>4541313</t>
  </si>
  <si>
    <t>Rua da Casa de Bragança</t>
  </si>
  <si>
    <t>4570-322</t>
  </si>
  <si>
    <t>4570322</t>
  </si>
  <si>
    <t>4570-322 LAUNDOS</t>
  </si>
  <si>
    <t>458910000</t>
  </si>
  <si>
    <t>Rua dos Crescencios</t>
  </si>
  <si>
    <t>4570-303</t>
  </si>
  <si>
    <t>4570-303 LAUNDOS</t>
  </si>
  <si>
    <t>4741313</t>
  </si>
  <si>
    <t>4570-342</t>
  </si>
  <si>
    <t>4570342</t>
  </si>
  <si>
    <t>4570-342 LAUNDOS</t>
  </si>
  <si>
    <t>4781313</t>
  </si>
  <si>
    <t>Rua Padre Francisco Amorim e Santos</t>
  </si>
  <si>
    <t>4570-367</t>
  </si>
  <si>
    <t>4570367</t>
  </si>
  <si>
    <t>4570-367 LAUNDOS</t>
  </si>
  <si>
    <t>4801313</t>
  </si>
  <si>
    <t>Rua da Encosta do Monte</t>
  </si>
  <si>
    <t>4570-323</t>
  </si>
  <si>
    <t>4570323</t>
  </si>
  <si>
    <t>4570-323 LAUNDOS</t>
  </si>
  <si>
    <t>4961313</t>
  </si>
  <si>
    <t>Rua dos Mirandas</t>
  </si>
  <si>
    <t>4570-336</t>
  </si>
  <si>
    <t>4570336</t>
  </si>
  <si>
    <t>4570-336 LAUNDOS</t>
  </si>
  <si>
    <t>5211313</t>
  </si>
  <si>
    <t>4570-359</t>
  </si>
  <si>
    <t>4570359</t>
  </si>
  <si>
    <t>4570-359 LAUNDOS</t>
  </si>
  <si>
    <t>5311313</t>
  </si>
  <si>
    <t>4570-337</t>
  </si>
  <si>
    <t>4570337</t>
  </si>
  <si>
    <t>4570-337 LAUNDOS</t>
  </si>
  <si>
    <t>5861313</t>
  </si>
  <si>
    <t>4570-324</t>
  </si>
  <si>
    <t>4570324</t>
  </si>
  <si>
    <t>4570-324 LAUNDOS</t>
  </si>
  <si>
    <t>5891313</t>
  </si>
  <si>
    <t>4570-360</t>
  </si>
  <si>
    <t>4570360</t>
  </si>
  <si>
    <t>4570-360 LAUNDOS</t>
  </si>
  <si>
    <t>5931313</t>
  </si>
  <si>
    <t>Rua Celestino de Sá Eiras</t>
  </si>
  <si>
    <t>4570-318</t>
  </si>
  <si>
    <t>4570318</t>
  </si>
  <si>
    <t>4570-318 LAUNDOS</t>
  </si>
  <si>
    <t>5991313</t>
  </si>
  <si>
    <t>4570-319</t>
  </si>
  <si>
    <t>4570319</t>
  </si>
  <si>
    <t>4570-319 LAUNDOS</t>
  </si>
  <si>
    <t>6231313</t>
  </si>
  <si>
    <t>Rua dos Poço dos Negros</t>
  </si>
  <si>
    <t>4570-361</t>
  </si>
  <si>
    <t>4570361</t>
  </si>
  <si>
    <t>4570-361 LAUNDOS</t>
  </si>
  <si>
    <t>6591313</t>
  </si>
  <si>
    <t>4570-316</t>
  </si>
  <si>
    <t>4570316</t>
  </si>
  <si>
    <t>4570-316 LAUNDOS</t>
  </si>
  <si>
    <t>7451313</t>
  </si>
  <si>
    <t>4495-605</t>
  </si>
  <si>
    <t>4495605</t>
  </si>
  <si>
    <t>4495-605 AMORIM</t>
  </si>
  <si>
    <t>6771313</t>
  </si>
  <si>
    <t>4570-325</t>
  </si>
  <si>
    <t>4570325</t>
  </si>
  <si>
    <t>4570-325 LAUNDOS</t>
  </si>
  <si>
    <t>6931313</t>
  </si>
  <si>
    <t>Rua da Fonte das Minas</t>
  </si>
  <si>
    <t>70511100</t>
  </si>
  <si>
    <t>Rua Padre Dinis da Silva</t>
  </si>
  <si>
    <t>4570-327</t>
  </si>
  <si>
    <t>4570327</t>
  </si>
  <si>
    <t>4570-327 LAUNDOS</t>
  </si>
  <si>
    <t>7091313</t>
  </si>
  <si>
    <t>4570-362</t>
  </si>
  <si>
    <t>4570362</t>
  </si>
  <si>
    <t>4570-362 LAUNDOS</t>
  </si>
  <si>
    <t>7481313</t>
  </si>
  <si>
    <t>7521313</t>
  </si>
  <si>
    <t>Rua da Magosa</t>
  </si>
  <si>
    <t>4570-328</t>
  </si>
  <si>
    <t>4570328</t>
  </si>
  <si>
    <t>4570-328 LAUNDOS</t>
  </si>
  <si>
    <t>7621313</t>
  </si>
  <si>
    <t>4570-352</t>
  </si>
  <si>
    <t>4570352</t>
  </si>
  <si>
    <t>4570-352 LAUNDOS</t>
  </si>
  <si>
    <t>7741313</t>
  </si>
  <si>
    <t>4570-355</t>
  </si>
  <si>
    <t>4570355</t>
  </si>
  <si>
    <t>4570-355 LAUNDOS</t>
  </si>
  <si>
    <t>7761313</t>
  </si>
  <si>
    <t>Rua dos Bombeiros Voluntários da Póvoa de Varzim</t>
  </si>
  <si>
    <t>4570-354</t>
  </si>
  <si>
    <t>4570354</t>
  </si>
  <si>
    <t>4570-354 LAUNDOS</t>
  </si>
  <si>
    <t>7781313</t>
  </si>
  <si>
    <t>Travessa Celestino de Sá Eiras</t>
  </si>
  <si>
    <t>4570-369</t>
  </si>
  <si>
    <t>4570369</t>
  </si>
  <si>
    <t>4570-369 LAUNDOS</t>
  </si>
  <si>
    <t>785420000</t>
  </si>
  <si>
    <t>Largo de São Félix</t>
  </si>
  <si>
    <t>4570-345</t>
  </si>
  <si>
    <t>4570345</t>
  </si>
  <si>
    <t>4570-345 LAUNDOS</t>
  </si>
  <si>
    <t>785450000</t>
  </si>
  <si>
    <t>Travessa de Rapijães</t>
  </si>
  <si>
    <t>4570-343</t>
  </si>
  <si>
    <t>4570343</t>
  </si>
  <si>
    <t>4570-343 LAUNDOS</t>
  </si>
  <si>
    <t>8121313</t>
  </si>
  <si>
    <t>Aldeamento da Igreja</t>
  </si>
  <si>
    <t>4570-312</t>
  </si>
  <si>
    <t>4570312</t>
  </si>
  <si>
    <t>4570-312 LAUNDOS</t>
  </si>
  <si>
    <t>8161313</t>
  </si>
  <si>
    <t>4570-329</t>
  </si>
  <si>
    <t>4570329</t>
  </si>
  <si>
    <t>4570-329 LAUNDOS</t>
  </si>
  <si>
    <t>8211313</t>
  </si>
  <si>
    <t>Rua do Aldeamento da Macieira Brava</t>
  </si>
  <si>
    <t>4570-347</t>
  </si>
  <si>
    <t>4570347</t>
  </si>
  <si>
    <t>4570-347 LAUNDOS</t>
  </si>
  <si>
    <t>8931313</t>
  </si>
  <si>
    <t>Rua de António Martins Simões</t>
  </si>
  <si>
    <t>4570-338</t>
  </si>
  <si>
    <t>4570338</t>
  </si>
  <si>
    <t>4570-338 LAUNDOS</t>
  </si>
  <si>
    <t>8941313</t>
  </si>
  <si>
    <t>4570-315</t>
  </si>
  <si>
    <t>4570315</t>
  </si>
  <si>
    <t>4570-315 LAUNDOS</t>
  </si>
  <si>
    <t>8991313</t>
  </si>
  <si>
    <t>Rua da Tia Ana Chapeleira</t>
  </si>
  <si>
    <t>4570-331</t>
  </si>
  <si>
    <t>4570331</t>
  </si>
  <si>
    <t>4570-331 LAUNDOS</t>
  </si>
  <si>
    <t>9011313</t>
  </si>
  <si>
    <t>Rua Manuel Gomes Pito</t>
  </si>
  <si>
    <t>4570-364</t>
  </si>
  <si>
    <t>4570364</t>
  </si>
  <si>
    <t>4570-364 LAUNDOS</t>
  </si>
  <si>
    <t>9191313</t>
  </si>
  <si>
    <t>4570-370</t>
  </si>
  <si>
    <t>4570370</t>
  </si>
  <si>
    <t>4570-370 LAUNDOS</t>
  </si>
  <si>
    <t>9201313</t>
  </si>
  <si>
    <t>Travessa da Encosta do Monte</t>
  </si>
  <si>
    <t>4570-371</t>
  </si>
  <si>
    <t>4570371</t>
  </si>
  <si>
    <t>4570-371 LAUNDOS</t>
  </si>
  <si>
    <t>9211313</t>
  </si>
  <si>
    <t>4570-372</t>
  </si>
  <si>
    <t>4570372</t>
  </si>
  <si>
    <t>4570-372 LAUNDOS</t>
  </si>
  <si>
    <t>9231313</t>
  </si>
  <si>
    <t>Travessa do Aldeamento da Macieira Brava</t>
  </si>
  <si>
    <t>4570-373</t>
  </si>
  <si>
    <t>4570373</t>
  </si>
  <si>
    <t>4570-373 LAUNDOS</t>
  </si>
  <si>
    <t>9681313</t>
  </si>
  <si>
    <t>Rua Manuel Gonçalves de Sá Eiras</t>
  </si>
  <si>
    <t>4570-365</t>
  </si>
  <si>
    <t>4570365</t>
  </si>
  <si>
    <t>4570-365 LAUNDOS</t>
  </si>
  <si>
    <t>9811313</t>
  </si>
  <si>
    <t>9841313</t>
  </si>
  <si>
    <t>Largo da Imaculada Conceição de Maria</t>
  </si>
  <si>
    <t>4570-314</t>
  </si>
  <si>
    <t>4570314</t>
  </si>
  <si>
    <t>4570-314 LAUNDOS</t>
  </si>
  <si>
    <t>9851313</t>
  </si>
  <si>
    <t>4570-330</t>
  </si>
  <si>
    <t>4570330</t>
  </si>
  <si>
    <t>4570-330 LAUNDOS</t>
  </si>
  <si>
    <t>9871313</t>
  </si>
  <si>
    <t>4570-346</t>
  </si>
  <si>
    <t>4570346</t>
  </si>
  <si>
    <t>4570-346 LAUNDOS</t>
  </si>
  <si>
    <t>10081313</t>
  </si>
  <si>
    <t>4495-228</t>
  </si>
  <si>
    <t>4495228</t>
  </si>
  <si>
    <t>4495-228 NAVAIS</t>
  </si>
  <si>
    <t>10641313</t>
  </si>
  <si>
    <t>Rua dos Espedelos</t>
  </si>
  <si>
    <t>4495-231</t>
  </si>
  <si>
    <t>4495231</t>
  </si>
  <si>
    <t>4495-231 NAVAIS</t>
  </si>
  <si>
    <t>10651313</t>
  </si>
  <si>
    <t>Travessa dos Padarque</t>
  </si>
  <si>
    <t>4495-269</t>
  </si>
  <si>
    <t>4495269</t>
  </si>
  <si>
    <t>4495-269 NAVAIS</t>
  </si>
  <si>
    <t>10961313</t>
  </si>
  <si>
    <t>4495-209</t>
  </si>
  <si>
    <t>4495209</t>
  </si>
  <si>
    <t>4495-209 NAVAIS</t>
  </si>
  <si>
    <t>11201313</t>
  </si>
  <si>
    <t>4495-204</t>
  </si>
  <si>
    <t>4495204</t>
  </si>
  <si>
    <t>4495-204 NAVAIS</t>
  </si>
  <si>
    <t>11291313</t>
  </si>
  <si>
    <t>11421313</t>
  </si>
  <si>
    <t>4495-240</t>
  </si>
  <si>
    <t>4495240</t>
  </si>
  <si>
    <t>4495-240 NAVAIS</t>
  </si>
  <si>
    <t>11481313</t>
  </si>
  <si>
    <t>11771313</t>
  </si>
  <si>
    <t>Rua de Prelades</t>
  </si>
  <si>
    <t>4495-221</t>
  </si>
  <si>
    <t>4495221</t>
  </si>
  <si>
    <t>4495-221 NAVAIS</t>
  </si>
  <si>
    <t>11811313</t>
  </si>
  <si>
    <t>Travessa das Junças</t>
  </si>
  <si>
    <t>4495-217</t>
  </si>
  <si>
    <t>4495217</t>
  </si>
  <si>
    <t>4495-217 NAVAIS</t>
  </si>
  <si>
    <t>12221313</t>
  </si>
  <si>
    <t>4495-211</t>
  </si>
  <si>
    <t>4495211</t>
  </si>
  <si>
    <t>4495-211 NAVAIS</t>
  </si>
  <si>
    <t>12681313</t>
  </si>
  <si>
    <t>4495-226</t>
  </si>
  <si>
    <t>4495226</t>
  </si>
  <si>
    <t>4495-226 NAVAIS</t>
  </si>
  <si>
    <t>13981313</t>
  </si>
  <si>
    <t>Travessa Agra de Bouças</t>
  </si>
  <si>
    <t>4495-236</t>
  </si>
  <si>
    <t>4495236</t>
  </si>
  <si>
    <t>4495-236 NAVAIS</t>
  </si>
  <si>
    <t>14041313</t>
  </si>
  <si>
    <t>Avenida Padre José Castro</t>
  </si>
  <si>
    <t>4495-201</t>
  </si>
  <si>
    <t>4495201</t>
  </si>
  <si>
    <t>4495-201 NAVAIS</t>
  </si>
  <si>
    <t>15511313</t>
  </si>
  <si>
    <t>4495-220</t>
  </si>
  <si>
    <t>4495220</t>
  </si>
  <si>
    <t>4495-220 NAVAIS</t>
  </si>
  <si>
    <t>15521313</t>
  </si>
  <si>
    <t>Avenida Padre Ribeiro de Castro</t>
  </si>
  <si>
    <t>4495-202</t>
  </si>
  <si>
    <t>4495202</t>
  </si>
  <si>
    <t>4495-202 NAVAIS</t>
  </si>
  <si>
    <t>15531313</t>
  </si>
  <si>
    <t>Rua de Sonhim</t>
  </si>
  <si>
    <t>4495-223</t>
  </si>
  <si>
    <t>4495223</t>
  </si>
  <si>
    <t>4495-223 NAVAIS</t>
  </si>
  <si>
    <t>160590000</t>
  </si>
  <si>
    <t>4495-073</t>
  </si>
  <si>
    <t>4495073</t>
  </si>
  <si>
    <t>4495-073 NAVAIS</t>
  </si>
  <si>
    <t>160640000</t>
  </si>
  <si>
    <t>4495-104</t>
  </si>
  <si>
    <t>4495104</t>
  </si>
  <si>
    <t>4495-104 NAVAIS</t>
  </si>
  <si>
    <t>160660000</t>
  </si>
  <si>
    <t>4495-109</t>
  </si>
  <si>
    <t>4495109</t>
  </si>
  <si>
    <t>4495-109 NAVAIS</t>
  </si>
  <si>
    <t>4495-155</t>
  </si>
  <si>
    <t>4495155</t>
  </si>
  <si>
    <t>4495-155 NAVAIS</t>
  </si>
  <si>
    <t>160710000</t>
  </si>
  <si>
    <t>Travessa da Corveira</t>
  </si>
  <si>
    <t>4495-162</t>
  </si>
  <si>
    <t>4495162</t>
  </si>
  <si>
    <t>4495-162 NAVAIS</t>
  </si>
  <si>
    <t>160720000</t>
  </si>
  <si>
    <t>Prelades</t>
  </si>
  <si>
    <t>4495-251</t>
  </si>
  <si>
    <t>4495251</t>
  </si>
  <si>
    <t>4495-251 NAVAIS</t>
  </si>
  <si>
    <t>160770000</t>
  </si>
  <si>
    <t>Travessa do Fijo</t>
  </si>
  <si>
    <t>4495-274</t>
  </si>
  <si>
    <t>4495274</t>
  </si>
  <si>
    <t>4495-274 NAVAIS</t>
  </si>
  <si>
    <t>16216100</t>
  </si>
  <si>
    <t>4495-483</t>
  </si>
  <si>
    <t>4495483</t>
  </si>
  <si>
    <t>4495-483 NAVAIS</t>
  </si>
  <si>
    <t>20431313</t>
  </si>
  <si>
    <t>4495-342</t>
  </si>
  <si>
    <t>4495342</t>
  </si>
  <si>
    <t>4495-342 PÓVOA DE VARZIM</t>
  </si>
  <si>
    <t>20441313</t>
  </si>
  <si>
    <t>Rua António Francisco Loureiro</t>
  </si>
  <si>
    <t>4495-349</t>
  </si>
  <si>
    <t>4495349</t>
  </si>
  <si>
    <t>4495-349 PÓVOA DE VARZIM</t>
  </si>
  <si>
    <t>20451313</t>
  </si>
  <si>
    <t>Rua António Amorim (Bonito)</t>
  </si>
  <si>
    <t>4495-348</t>
  </si>
  <si>
    <t>4495348</t>
  </si>
  <si>
    <t>4495-348 PÓVOA DE VARZIM</t>
  </si>
  <si>
    <t>20461313</t>
  </si>
  <si>
    <t>Rua Albertino Nogueira</t>
  </si>
  <si>
    <t>4495-325</t>
  </si>
  <si>
    <t>4495325</t>
  </si>
  <si>
    <t>4495-325 PÓVOA DE VARZIM</t>
  </si>
  <si>
    <t>20471313</t>
  </si>
  <si>
    <t>Rua das Leirongas</t>
  </si>
  <si>
    <t>4495-344</t>
  </si>
  <si>
    <t>4495344</t>
  </si>
  <si>
    <t>4495-344 PÓVOA DE VARZIM</t>
  </si>
  <si>
    <t>20481313</t>
  </si>
  <si>
    <t>4495-341</t>
  </si>
  <si>
    <t>4495341</t>
  </si>
  <si>
    <t>4495-341 PÓVOA DE VARZIM</t>
  </si>
  <si>
    <t>2051313</t>
  </si>
  <si>
    <t>4490-436</t>
  </si>
  <si>
    <t>4490436</t>
  </si>
  <si>
    <t>4490-436 PÓVOA DE VARZIM</t>
  </si>
  <si>
    <t>2057870000</t>
  </si>
  <si>
    <t>4490-270</t>
  </si>
  <si>
    <t>4490270</t>
  </si>
  <si>
    <t>4490-270 PÓVOA DE VARZIM</t>
  </si>
  <si>
    <t>2057880000</t>
  </si>
  <si>
    <t>Rua Comendador Nelson Quintas</t>
  </si>
  <si>
    <t>2057890000</t>
  </si>
  <si>
    <t>Alameda Monsenhor Manuel Amorim</t>
  </si>
  <si>
    <t>2057900000</t>
  </si>
  <si>
    <t>Rua de Leena Marques</t>
  </si>
  <si>
    <t>4490-271</t>
  </si>
  <si>
    <t>4490271</t>
  </si>
  <si>
    <t>4490-271 PÓVOA DE VARZIM</t>
  </si>
  <si>
    <t>2057910000</t>
  </si>
  <si>
    <t>Rua do Doutor Leopoldino Vasconcelos</t>
  </si>
  <si>
    <t>4490-272</t>
  </si>
  <si>
    <t>4490272</t>
  </si>
  <si>
    <t>4490-272 PÓVOA DE VARZIM</t>
  </si>
  <si>
    <t>2057920000</t>
  </si>
  <si>
    <t>Rua Rotary Club da Póvoa de Varzim</t>
  </si>
  <si>
    <t>4490-273</t>
  </si>
  <si>
    <t>4490273</t>
  </si>
  <si>
    <t>4490-273 PÓVOA DE VARZIM</t>
  </si>
  <si>
    <t>2057940000</t>
  </si>
  <si>
    <t>Rua do Lions Clube da Póvoa de Varzim</t>
  </si>
  <si>
    <t>4490-274</t>
  </si>
  <si>
    <t>4490274</t>
  </si>
  <si>
    <t>4490-274 PÓVOA DE VARZIM</t>
  </si>
  <si>
    <t>2057950000</t>
  </si>
  <si>
    <t>Rua Manuel Gonçalves de Castro Lopes (Manecas Sabido)</t>
  </si>
  <si>
    <t>4490-596</t>
  </si>
  <si>
    <t>4490596</t>
  </si>
  <si>
    <t>4490-596 PÓVOA DE VARZIM</t>
  </si>
  <si>
    <t>2061313</t>
  </si>
  <si>
    <t>4490-679</t>
  </si>
  <si>
    <t>4490679</t>
  </si>
  <si>
    <t>4490-679 PÓVOA DE VARZIM</t>
  </si>
  <si>
    <t>20761313</t>
  </si>
  <si>
    <t>Largo da Mariadeira</t>
  </si>
  <si>
    <t>4490-419</t>
  </si>
  <si>
    <t>4490419</t>
  </si>
  <si>
    <t>4490-419 PÓVOA DE VARZIM</t>
  </si>
  <si>
    <t>20771313</t>
  </si>
  <si>
    <t>4490-427</t>
  </si>
  <si>
    <t>4490427</t>
  </si>
  <si>
    <t>4490-427 PÓVOA DE VARZIM</t>
  </si>
  <si>
    <t>20781313</t>
  </si>
  <si>
    <t>Largo Fonte da Bica</t>
  </si>
  <si>
    <t>4490-418</t>
  </si>
  <si>
    <t>4490418</t>
  </si>
  <si>
    <t>4490-418 PÓVOA DE VARZIM</t>
  </si>
  <si>
    <t>20791313</t>
  </si>
  <si>
    <t>4490-425</t>
  </si>
  <si>
    <t>4490425</t>
  </si>
  <si>
    <t>4490-425 PÓVOA DE VARZIM</t>
  </si>
  <si>
    <t>20811313</t>
  </si>
  <si>
    <t>Rua Alves Anjo</t>
  </si>
  <si>
    <t>4490-464</t>
  </si>
  <si>
    <t>4490464</t>
  </si>
  <si>
    <t>4490-464 PÓVOA DE VARZIM</t>
  </si>
  <si>
    <t>2081313</t>
  </si>
  <si>
    <t>4490-423</t>
  </si>
  <si>
    <t>4490423</t>
  </si>
  <si>
    <t>4490-423 PÓVOA DE VARZIM</t>
  </si>
  <si>
    <t>20821313</t>
  </si>
  <si>
    <t>Rua Cidade de La Guardia</t>
  </si>
  <si>
    <t>4490-401</t>
  </si>
  <si>
    <t>4490401</t>
  </si>
  <si>
    <t>4490-401 PÓVOA DE VARZIM</t>
  </si>
  <si>
    <t>20851313</t>
  </si>
  <si>
    <t>4490-467</t>
  </si>
  <si>
    <t>4490467</t>
  </si>
  <si>
    <t>4490-467 PÓVOA DE VARZIM</t>
  </si>
  <si>
    <t>20861313</t>
  </si>
  <si>
    <t>Bairro Nova Sintra</t>
  </si>
  <si>
    <t>Rua de António Batista de Almeida</t>
  </si>
  <si>
    <t>4490-468</t>
  </si>
  <si>
    <t>4490468</t>
  </si>
  <si>
    <t>4490-468 PÓVOA DE VARZIM</t>
  </si>
  <si>
    <t>2101313</t>
  </si>
  <si>
    <t>Largo das Martas</t>
  </si>
  <si>
    <t>4490-422</t>
  </si>
  <si>
    <t>4490422</t>
  </si>
  <si>
    <t>4490-422 PÓVOA DE VARZIM</t>
  </si>
  <si>
    <t>211313</t>
  </si>
  <si>
    <t>Rua Padre José Amorim</t>
  </si>
  <si>
    <t>4495-443</t>
  </si>
  <si>
    <t>4495443</t>
  </si>
  <si>
    <t>4495-443 PÓVOA DE VARZIM</t>
  </si>
  <si>
    <t>2121313</t>
  </si>
  <si>
    <t>Rua Doutor Alberto Pimentel</t>
  </si>
  <si>
    <t>4490-602</t>
  </si>
  <si>
    <t>4490602</t>
  </si>
  <si>
    <t>4490-602 PÓVOA DE VARZIM</t>
  </si>
  <si>
    <t>2131313</t>
  </si>
  <si>
    <t>4490-664</t>
  </si>
  <si>
    <t>4490664</t>
  </si>
  <si>
    <t>4490-664 PÓVOA DE VARZIM</t>
  </si>
  <si>
    <t>2151313</t>
  </si>
  <si>
    <t>4490-463</t>
  </si>
  <si>
    <t>4490463</t>
  </si>
  <si>
    <t>4490-463 PÓVOA DE VARZIM</t>
  </si>
  <si>
    <t>216010000</t>
  </si>
  <si>
    <t>Rua do Clube Desportivo da Póvoa</t>
  </si>
  <si>
    <t>4490-695</t>
  </si>
  <si>
    <t>4490695</t>
  </si>
  <si>
    <t>4490-695 PÓVOA DE VARZIM</t>
  </si>
  <si>
    <t>21601313</t>
  </si>
  <si>
    <t>Rua Costa Novo</t>
  </si>
  <si>
    <t>4490-537</t>
  </si>
  <si>
    <t>4490537</t>
  </si>
  <si>
    <t>4490-537 PÓVOA DE VARZIM</t>
  </si>
  <si>
    <t>2161313</t>
  </si>
  <si>
    <t>Rua Padre José António Campos</t>
  </si>
  <si>
    <t>4490-668</t>
  </si>
  <si>
    <t>4490668</t>
  </si>
  <si>
    <t>4490-668 PÓVOA DE VARZIM</t>
  </si>
  <si>
    <t>2181313</t>
  </si>
  <si>
    <t>Largo Senhora de Belém</t>
  </si>
  <si>
    <t>4490-434</t>
  </si>
  <si>
    <t>4490434</t>
  </si>
  <si>
    <t>4490-434 PÓVOA DE VARZIM</t>
  </si>
  <si>
    <t>2191313</t>
  </si>
  <si>
    <t>4490-650</t>
  </si>
  <si>
    <t>4490650</t>
  </si>
  <si>
    <t>4490-650 PÓVOA DE VARZIM</t>
  </si>
  <si>
    <t>Bovizoo</t>
  </si>
  <si>
    <t>4495-604</t>
  </si>
  <si>
    <t>4495604</t>
  </si>
  <si>
    <t>4495-604 PÓVOA DE VARZIM</t>
  </si>
  <si>
    <t>4490-000</t>
  </si>
  <si>
    <t>4490000</t>
  </si>
  <si>
    <t>4490-000 PÓVOA DE VARZIM</t>
  </si>
  <si>
    <t>Impares de 3 a 351</t>
  </si>
  <si>
    <t>4490-489</t>
  </si>
  <si>
    <t>4490489</t>
  </si>
  <si>
    <t>4490-489 PÓVOA DE VARZIM</t>
  </si>
  <si>
    <t>Impares de 473 a 909</t>
  </si>
  <si>
    <t>Pares de 12 a 200</t>
  </si>
  <si>
    <t>Pares de 560 a 906</t>
  </si>
  <si>
    <t>2211313</t>
  </si>
  <si>
    <t>4490-582</t>
  </si>
  <si>
    <t>4490582</t>
  </si>
  <si>
    <t>4490-582 PÓVOA DE VARZIM</t>
  </si>
  <si>
    <t>221313</t>
  </si>
  <si>
    <t>Rua Capitão Diogo Dias de São Pedro</t>
  </si>
  <si>
    <t>4490-486</t>
  </si>
  <si>
    <t>4490486</t>
  </si>
  <si>
    <t>4490-486 PÓVOA DE VARZIM</t>
  </si>
  <si>
    <t>2231313</t>
  </si>
  <si>
    <t>4490-494</t>
  </si>
  <si>
    <t>4490494</t>
  </si>
  <si>
    <t>4490-494 PÓVOA DE VARZIM</t>
  </si>
  <si>
    <t>2241313</t>
  </si>
  <si>
    <t>Rua de Cândido Landolt</t>
  </si>
  <si>
    <t>4490-535</t>
  </si>
  <si>
    <t>4490535</t>
  </si>
  <si>
    <t>4490-535 PÓVOA DE VARZIM</t>
  </si>
  <si>
    <t>2251313</t>
  </si>
  <si>
    <t>Praceta José Fortes</t>
  </si>
  <si>
    <t>4490-476</t>
  </si>
  <si>
    <t>4490476</t>
  </si>
  <si>
    <t>4490-476 PÓVOA DE VARZIM</t>
  </si>
  <si>
    <t>2271313</t>
  </si>
  <si>
    <t>Rua de Dona Maria I</t>
  </si>
  <si>
    <t>4490-538</t>
  </si>
  <si>
    <t>4490538</t>
  </si>
  <si>
    <t>4490-538 PÓVOA DE VARZIM</t>
  </si>
  <si>
    <t>2281313</t>
  </si>
  <si>
    <t>Via General Humberto Delgado</t>
  </si>
  <si>
    <t>4490-694</t>
  </si>
  <si>
    <t>4490694</t>
  </si>
  <si>
    <t>4490-694 PÓVOA DE VARZIM</t>
  </si>
  <si>
    <t>2301313</t>
  </si>
  <si>
    <t>Avenida da Cidade de Montgeron</t>
  </si>
  <si>
    <t>4490-402</t>
  </si>
  <si>
    <t>4490402</t>
  </si>
  <si>
    <t>4490-402 PÓVOA DE VARZIM</t>
  </si>
  <si>
    <t>231313</t>
  </si>
  <si>
    <t>Rua Admário Ferreira</t>
  </si>
  <si>
    <t>4490-454</t>
  </si>
  <si>
    <t>4490454</t>
  </si>
  <si>
    <t>4490-454 PÓVOA DE VARZIM</t>
  </si>
  <si>
    <t>2321313</t>
  </si>
  <si>
    <t>Rua Doutor Luís António</t>
  </si>
  <si>
    <t>4490-623</t>
  </si>
  <si>
    <t>4490623</t>
  </si>
  <si>
    <t>4490-623 PÓVOA DE VARZIM</t>
  </si>
  <si>
    <t>2341313</t>
  </si>
  <si>
    <t>Rua da Amadinha</t>
  </si>
  <si>
    <t>4490-495</t>
  </si>
  <si>
    <t>4490495</t>
  </si>
  <si>
    <t>4490-495 PÓVOA DE VARZIM</t>
  </si>
  <si>
    <t>2361313</t>
  </si>
  <si>
    <t>4490-656</t>
  </si>
  <si>
    <t>4490656</t>
  </si>
  <si>
    <t>4490-656 PÓVOA DE VARZIM</t>
  </si>
  <si>
    <t>241313</t>
  </si>
  <si>
    <t>Rua Patrão Sérgio</t>
  </si>
  <si>
    <t>4490-579</t>
  </si>
  <si>
    <t>4490579</t>
  </si>
  <si>
    <t>4490-579 PÓVOA DE VARZIM</t>
  </si>
  <si>
    <t>2431313</t>
  </si>
  <si>
    <t>4490-680</t>
  </si>
  <si>
    <t>4490680</t>
  </si>
  <si>
    <t>4490-680 PÓVOA DE VARZIM</t>
  </si>
  <si>
    <t>2451313</t>
  </si>
  <si>
    <t>4490-686</t>
  </si>
  <si>
    <t>4490686</t>
  </si>
  <si>
    <t>4490-686 PÓVOA DE VARZIM</t>
  </si>
  <si>
    <t>2461313</t>
  </si>
  <si>
    <t>Rua do Coronel Oudinott</t>
  </si>
  <si>
    <t>4490-568</t>
  </si>
  <si>
    <t>4490568</t>
  </si>
  <si>
    <t>4490-568 PÓVOA DE VARZIM</t>
  </si>
  <si>
    <t>2471313</t>
  </si>
  <si>
    <t>4490-583</t>
  </si>
  <si>
    <t>4490583</t>
  </si>
  <si>
    <t>4490-583 PÓVOA DE VARZIM</t>
  </si>
  <si>
    <t>2481313</t>
  </si>
  <si>
    <t>Rua Carlos Alberto</t>
  </si>
  <si>
    <t>4490-488</t>
  </si>
  <si>
    <t>4490488</t>
  </si>
  <si>
    <t>4490-488 PÓVOA DE VARZIM</t>
  </si>
  <si>
    <t>2501313</t>
  </si>
  <si>
    <t>4490-592</t>
  </si>
  <si>
    <t>4490592</t>
  </si>
  <si>
    <t>4490-592 PÓVOA DE VARZIM</t>
  </si>
  <si>
    <t>251313</t>
  </si>
  <si>
    <t>Rua do Comendador Fernandes de Castro</t>
  </si>
  <si>
    <t>4490-566</t>
  </si>
  <si>
    <t>4490566</t>
  </si>
  <si>
    <t>4490-566 PÓVOA DE VARZIM</t>
  </si>
  <si>
    <t>2521313</t>
  </si>
  <si>
    <t>Rua Doutor Flávio Gonçalves</t>
  </si>
  <si>
    <t>4490-614</t>
  </si>
  <si>
    <t>4490614</t>
  </si>
  <si>
    <t>4490-614 PÓVOA DE VARZIM</t>
  </si>
  <si>
    <t>2541313</t>
  </si>
  <si>
    <t>Rua António Leite Dourado</t>
  </si>
  <si>
    <t>4490-472</t>
  </si>
  <si>
    <t>4490472</t>
  </si>
  <si>
    <t>4490-472 PÓVOA DE VARZIM</t>
  </si>
  <si>
    <t>2551313</t>
  </si>
  <si>
    <t>Rua da Cidade de Vila Real</t>
  </si>
  <si>
    <t>4490-505</t>
  </si>
  <si>
    <t>4490-505 PÓVOA DE VARZIM</t>
  </si>
  <si>
    <t>2571313</t>
  </si>
  <si>
    <t>Rua de Pierre Durand</t>
  </si>
  <si>
    <t>4490-544</t>
  </si>
  <si>
    <t>4490544</t>
  </si>
  <si>
    <t>4490-544 PÓVOA DE VARZIM</t>
  </si>
  <si>
    <t>2591313</t>
  </si>
  <si>
    <t>4490-681</t>
  </si>
  <si>
    <t>4490681</t>
  </si>
  <si>
    <t>4490-681 PÓVOA DE VARZIM</t>
  </si>
  <si>
    <t>2601313</t>
  </si>
  <si>
    <t>4490-555</t>
  </si>
  <si>
    <t>4490555</t>
  </si>
  <si>
    <t>4490-555 PÓVOA DE VARZIM</t>
  </si>
  <si>
    <t>2621313</t>
  </si>
  <si>
    <t>4490-483</t>
  </si>
  <si>
    <t>4490483</t>
  </si>
  <si>
    <t>4490-483 PÓVOA DE VARZIM</t>
  </si>
  <si>
    <t>2631313</t>
  </si>
  <si>
    <t>Rua Francisco Pinheiro</t>
  </si>
  <si>
    <t>4490-637</t>
  </si>
  <si>
    <t>4490637</t>
  </si>
  <si>
    <t>4490-637 PÓVOA DE VARZIM</t>
  </si>
  <si>
    <t>2641313</t>
  </si>
  <si>
    <t>Rua Alípio Oliveira</t>
  </si>
  <si>
    <t>4490-606</t>
  </si>
  <si>
    <t>4490606</t>
  </si>
  <si>
    <t>4490-606 PÓVOA DE VARZIM</t>
  </si>
  <si>
    <t>2651313</t>
  </si>
  <si>
    <t>4490-512</t>
  </si>
  <si>
    <t>4490512</t>
  </si>
  <si>
    <t>4490-512 PÓVOA DE VARZIM</t>
  </si>
  <si>
    <t>4495-453</t>
  </si>
  <si>
    <t>4495453</t>
  </si>
  <si>
    <t>4495-453 PÓVOA DE VARZIM</t>
  </si>
  <si>
    <t>4490-492</t>
  </si>
  <si>
    <t>4490492</t>
  </si>
  <si>
    <t>4490-492 PÓVOA DE VARZIM</t>
  </si>
  <si>
    <t>2671313</t>
  </si>
  <si>
    <t>Rua Acácio Barroso</t>
  </si>
  <si>
    <t>4490-453</t>
  </si>
  <si>
    <t>4490453</t>
  </si>
  <si>
    <t>4490-453 PÓVOA DE VARZIM</t>
  </si>
  <si>
    <t>2681313</t>
  </si>
  <si>
    <t>Rua da Costa Júnior</t>
  </si>
  <si>
    <t>4490-493</t>
  </si>
  <si>
    <t>4490493</t>
  </si>
  <si>
    <t>4490-493 PÓVOA DE VARZIM</t>
  </si>
  <si>
    <t>2691313</t>
  </si>
  <si>
    <t>4490-526</t>
  </si>
  <si>
    <t>4490526</t>
  </si>
  <si>
    <t>4490-526 PÓVOA DE VARZIM</t>
  </si>
  <si>
    <t>2711313</t>
  </si>
  <si>
    <t>4490-572</t>
  </si>
  <si>
    <t>4490572</t>
  </si>
  <si>
    <t>4490-572 PÓVOA DE VARZIM</t>
  </si>
  <si>
    <t>271313</t>
  </si>
  <si>
    <t>Rua José Malgueira</t>
  </si>
  <si>
    <t>4490-647</t>
  </si>
  <si>
    <t>4490647</t>
  </si>
  <si>
    <t>4490-647 PÓVOA DE VARZIM</t>
  </si>
  <si>
    <t>2721313</t>
  </si>
  <si>
    <t>4490-657</t>
  </si>
  <si>
    <t>4490657</t>
  </si>
  <si>
    <t>4490-657 PÓVOA DE VARZIM</t>
  </si>
  <si>
    <t>2731313</t>
  </si>
  <si>
    <t>Praceta de Dom Dinis</t>
  </si>
  <si>
    <t>4490-446</t>
  </si>
  <si>
    <t>4490446</t>
  </si>
  <si>
    <t>4490-446 PÓVOA DE VARZIM</t>
  </si>
  <si>
    <t>2741313</t>
  </si>
  <si>
    <t>4490-498</t>
  </si>
  <si>
    <t>4490498</t>
  </si>
  <si>
    <t>4490-498 PÓVOA DE VARZIM</t>
  </si>
  <si>
    <t>2761313</t>
  </si>
  <si>
    <t>4490-663</t>
  </si>
  <si>
    <t>4490663</t>
  </si>
  <si>
    <t>4490-663 PÓVOA DE VARZIM</t>
  </si>
  <si>
    <t>2771313</t>
  </si>
  <si>
    <t>4490-435</t>
  </si>
  <si>
    <t>4490435</t>
  </si>
  <si>
    <t>4490-435 PÓVOA DE VARZIM</t>
  </si>
  <si>
    <t>2791313</t>
  </si>
  <si>
    <t>Rua Professor Laurentino Monteiro</t>
  </si>
  <si>
    <t>4490-676</t>
  </si>
  <si>
    <t>4490676</t>
  </si>
  <si>
    <t>4490-676 PÓVOA DE VARZIM</t>
  </si>
  <si>
    <t>28219100</t>
  </si>
  <si>
    <t>Rua António Gomes Moreira (António Serafim)</t>
  </si>
  <si>
    <t>4490-114</t>
  </si>
  <si>
    <t>4490114</t>
  </si>
  <si>
    <t>4490-114 PÓVOA DE VARZIM</t>
  </si>
  <si>
    <t>4495-615</t>
  </si>
  <si>
    <t>4495615</t>
  </si>
  <si>
    <t>4495-615 PÓVOA DE VARZIM</t>
  </si>
  <si>
    <t>28283100</t>
  </si>
  <si>
    <t>Rua de Mário Gonçalves Macedo</t>
  </si>
  <si>
    <t>4495-387</t>
  </si>
  <si>
    <t>4495387</t>
  </si>
  <si>
    <t>4495-387 PÓVOA DE VARZIM</t>
  </si>
  <si>
    <t>28284100</t>
  </si>
  <si>
    <t>Avenida Comendador António Carvalho Júnior</t>
  </si>
  <si>
    <t>4495-381</t>
  </si>
  <si>
    <t>4495381</t>
  </si>
  <si>
    <t>4495-381 PÓVOA DE VARZIM</t>
  </si>
  <si>
    <t>28291100</t>
  </si>
  <si>
    <t>4495-098</t>
  </si>
  <si>
    <t>4495098</t>
  </si>
  <si>
    <t>4495-098 PÓVOA DE VARZIM</t>
  </si>
  <si>
    <t>2831313</t>
  </si>
  <si>
    <t>Rua Francisco Gonçalves Amorim</t>
  </si>
  <si>
    <t>4490-636</t>
  </si>
  <si>
    <t>4490636</t>
  </si>
  <si>
    <t>4490-636 PÓVOA DE VARZIM</t>
  </si>
  <si>
    <t>2841313</t>
  </si>
  <si>
    <t>4490-624</t>
  </si>
  <si>
    <t>4490624</t>
  </si>
  <si>
    <t>4490-624 PÓVOA DE VARZIM</t>
  </si>
  <si>
    <t>2851313</t>
  </si>
  <si>
    <t>Rua Agostinho Landolt</t>
  </si>
  <si>
    <t>4490-457</t>
  </si>
  <si>
    <t>4490457</t>
  </si>
  <si>
    <t>4490-457 PÓVOA DE VARZIM</t>
  </si>
  <si>
    <t>2881313</t>
  </si>
  <si>
    <t>Rua de Camilo</t>
  </si>
  <si>
    <t>4490-485</t>
  </si>
  <si>
    <t>4490485</t>
  </si>
  <si>
    <t>4490-485 PÓVOA DE VARZIM</t>
  </si>
  <si>
    <t>2901313</t>
  </si>
  <si>
    <t>Avenida Santos Graça</t>
  </si>
  <si>
    <t>4490-405</t>
  </si>
  <si>
    <t>4490405</t>
  </si>
  <si>
    <t>4490-405 PÓVOA DE VARZIM</t>
  </si>
  <si>
    <t>2911313</t>
  </si>
  <si>
    <t>Avenida dos Banhos</t>
  </si>
  <si>
    <t>4490-407</t>
  </si>
  <si>
    <t>4490407</t>
  </si>
  <si>
    <t>4490-407 PÓVOA DE VARZIM</t>
  </si>
  <si>
    <t>4490-998</t>
  </si>
  <si>
    <t>4490998</t>
  </si>
  <si>
    <t>4490-998 PÓVOA DE VARZIM</t>
  </si>
  <si>
    <t>291313</t>
  </si>
  <si>
    <t>Rua da Cidade de Angouleme</t>
  </si>
  <si>
    <t>4490-501</t>
  </si>
  <si>
    <t>4490501</t>
  </si>
  <si>
    <t>4490-501 PÓVOA DE VARZIM</t>
  </si>
  <si>
    <t>4490-548</t>
  </si>
  <si>
    <t>4490548</t>
  </si>
  <si>
    <t>4490-548 PÓVOA DE VARZIM</t>
  </si>
  <si>
    <t>2961313</t>
  </si>
  <si>
    <t>Rua Doutor Raúl Faria</t>
  </si>
  <si>
    <t>4490-626</t>
  </si>
  <si>
    <t>4490626</t>
  </si>
  <si>
    <t>4490-626 PÓVOA DE VARZIM</t>
  </si>
  <si>
    <t>2971313</t>
  </si>
  <si>
    <t>Travessa de La Guardia</t>
  </si>
  <si>
    <t>4490-685</t>
  </si>
  <si>
    <t>4490685</t>
  </si>
  <si>
    <t>4490-685 PÓVOA DE VARZIM</t>
  </si>
  <si>
    <t>2991313</t>
  </si>
  <si>
    <t>Praça João XXIII</t>
  </si>
  <si>
    <t>4490-440</t>
  </si>
  <si>
    <t>4490440</t>
  </si>
  <si>
    <t>4490-440 PÓVOA DE VARZIM</t>
  </si>
  <si>
    <t>30001313</t>
  </si>
  <si>
    <t>Rua B do Loteamento Social do Fieiro</t>
  </si>
  <si>
    <t>Impares de 33 a 159</t>
  </si>
  <si>
    <t>4495-003</t>
  </si>
  <si>
    <t>4495003</t>
  </si>
  <si>
    <t>4495-003 PÓVOA DE VARZIM</t>
  </si>
  <si>
    <t>Pares de 202 a 286</t>
  </si>
  <si>
    <t>4495-010</t>
  </si>
  <si>
    <t>4495010</t>
  </si>
  <si>
    <t>4495-010 PÓVOA DE VARZIM</t>
  </si>
  <si>
    <t>Pares de 24 a 192</t>
  </si>
  <si>
    <t>3001313</t>
  </si>
  <si>
    <t>Rua de Regufe</t>
  </si>
  <si>
    <t>4490-546</t>
  </si>
  <si>
    <t>4490546</t>
  </si>
  <si>
    <t>4490-546 PÓVOA DE VARZIM</t>
  </si>
  <si>
    <t>30021313</t>
  </si>
  <si>
    <t>4495-006</t>
  </si>
  <si>
    <t>4495006</t>
  </si>
  <si>
    <t>4495-006 PÓVOA DE VARZIM</t>
  </si>
  <si>
    <t>30031313</t>
  </si>
  <si>
    <t>Caminho do Moio Branco</t>
  </si>
  <si>
    <t>4495-094</t>
  </si>
  <si>
    <t>4495094</t>
  </si>
  <si>
    <t>4495-094 PÓVOA DE VARZIM</t>
  </si>
  <si>
    <t>30041313</t>
  </si>
  <si>
    <t>Travessa do Moio Branco</t>
  </si>
  <si>
    <t>4495-096</t>
  </si>
  <si>
    <t>4495096</t>
  </si>
  <si>
    <t>4495-096 PÓVOA DE VARZIM</t>
  </si>
  <si>
    <t>30051313</t>
  </si>
  <si>
    <t>Viela do Moio Branco</t>
  </si>
  <si>
    <t>4495-097</t>
  </si>
  <si>
    <t>4495097</t>
  </si>
  <si>
    <t>4495-097 PÓVOA DE VARZIM</t>
  </si>
  <si>
    <t>30061313</t>
  </si>
  <si>
    <t>Rua do Moio Branco</t>
  </si>
  <si>
    <t>4495-095</t>
  </si>
  <si>
    <t>4495095</t>
  </si>
  <si>
    <t>4495-095 PÓVOA DE VARZIM</t>
  </si>
  <si>
    <t>30071313</t>
  </si>
  <si>
    <t>Travessa do Loteamento da Barranha</t>
  </si>
  <si>
    <t>4495-085</t>
  </si>
  <si>
    <t>4495085</t>
  </si>
  <si>
    <t>4495-085 PÓVOA DE VARZIM</t>
  </si>
  <si>
    <t>30081313</t>
  </si>
  <si>
    <t>Viela do Loteamento da Barranha</t>
  </si>
  <si>
    <t>4495-086</t>
  </si>
  <si>
    <t>4495086</t>
  </si>
  <si>
    <t>4495-086 PÓVOA DE VARZIM</t>
  </si>
  <si>
    <t>30091313</t>
  </si>
  <si>
    <t>Travessa do Loteamento Social do Fieiro</t>
  </si>
  <si>
    <t>4495-088</t>
  </si>
  <si>
    <t>4495088</t>
  </si>
  <si>
    <t>4495-088 PÓVOA DE VARZIM</t>
  </si>
  <si>
    <t>30111313</t>
  </si>
  <si>
    <t>Beco A da Rua da Codixeira</t>
  </si>
  <si>
    <t>4495-001</t>
  </si>
  <si>
    <t>4495001</t>
  </si>
  <si>
    <t>4495-001 PÓVOA DE VARZIM</t>
  </si>
  <si>
    <t>3011313</t>
  </si>
  <si>
    <t>Rua de João Dias</t>
  </si>
  <si>
    <t>4490-642</t>
  </si>
  <si>
    <t>4490642</t>
  </si>
  <si>
    <t>4490-642 PÓVOA DE VARZIM</t>
  </si>
  <si>
    <t>30121313</t>
  </si>
  <si>
    <t>Marginal da Codixeira</t>
  </si>
  <si>
    <t>4495-181</t>
  </si>
  <si>
    <t>4495181</t>
  </si>
  <si>
    <t>4495-181 PÓVOA DE VARZIM</t>
  </si>
  <si>
    <t>30131313</t>
  </si>
  <si>
    <t>4495-099</t>
  </si>
  <si>
    <t>4495099</t>
  </si>
  <si>
    <t>4495-099 PÓVOA DE VARZIM</t>
  </si>
  <si>
    <t>30141313</t>
  </si>
  <si>
    <t>Travessa do Pinguela</t>
  </si>
  <si>
    <t>4495-180</t>
  </si>
  <si>
    <t>4495180</t>
  </si>
  <si>
    <t>4495-180 PÓVOA DE VARZIM</t>
  </si>
  <si>
    <t>30151313</t>
  </si>
  <si>
    <t>4495-259</t>
  </si>
  <si>
    <t>4495259</t>
  </si>
  <si>
    <t>4495-259 PÓVOA DE VARZIM</t>
  </si>
  <si>
    <t>30161313</t>
  </si>
  <si>
    <t>4495-004</t>
  </si>
  <si>
    <t>4495004</t>
  </si>
  <si>
    <t>4495-004 PÓVOA DE VARZIM</t>
  </si>
  <si>
    <t>30171313</t>
  </si>
  <si>
    <t>Viela Fiéis de Deus</t>
  </si>
  <si>
    <t>4495-079</t>
  </si>
  <si>
    <t>4495079</t>
  </si>
  <si>
    <t>4495-079 PÓVOA DE VARZIM</t>
  </si>
  <si>
    <t>30181313</t>
  </si>
  <si>
    <t>Travessa do Fieiro</t>
  </si>
  <si>
    <t>4495-066</t>
  </si>
  <si>
    <t>4495066</t>
  </si>
  <si>
    <t>4495-066 PÓVOA DE VARZIM</t>
  </si>
  <si>
    <t>30191313</t>
  </si>
  <si>
    <t>Carreiro da Caturela</t>
  </si>
  <si>
    <t>4495-007</t>
  </si>
  <si>
    <t>4495007</t>
  </si>
  <si>
    <t>4495-007 PÓVOA DE VARZIM</t>
  </si>
  <si>
    <t>30201313</t>
  </si>
  <si>
    <t>Rua Marginal do Fieiro</t>
  </si>
  <si>
    <t>4495-091</t>
  </si>
  <si>
    <t>4495091</t>
  </si>
  <si>
    <t>4495-091 PÓVOA DE VARZIM</t>
  </si>
  <si>
    <t>30211313</t>
  </si>
  <si>
    <t>4495-092</t>
  </si>
  <si>
    <t>4495092</t>
  </si>
  <si>
    <t>4495-092 PÓVOA DE VARZIM</t>
  </si>
  <si>
    <t>3021313</t>
  </si>
  <si>
    <t>Rua dos Favais</t>
  </si>
  <si>
    <t>30221313</t>
  </si>
  <si>
    <t>Viela das Mimosas</t>
  </si>
  <si>
    <t>4495-093</t>
  </si>
  <si>
    <t>4495093</t>
  </si>
  <si>
    <t>4495-093 PÓVOA DE VARZIM</t>
  </si>
  <si>
    <t>30231313</t>
  </si>
  <si>
    <t>4495-189</t>
  </si>
  <si>
    <t>4495189</t>
  </si>
  <si>
    <t>4495-189 PÓVOA DE VARZIM</t>
  </si>
  <si>
    <t>30241313</t>
  </si>
  <si>
    <t>4495-190</t>
  </si>
  <si>
    <t>4495190</t>
  </si>
  <si>
    <t>4495-190 PÓVOA DE VARZIM</t>
  </si>
  <si>
    <t>30251313</t>
  </si>
  <si>
    <t>Marginal da Caturela</t>
  </si>
  <si>
    <t>4495-008</t>
  </si>
  <si>
    <t>4495008</t>
  </si>
  <si>
    <t>4495-008 PÓVOA DE VARZIM</t>
  </si>
  <si>
    <t>30261313</t>
  </si>
  <si>
    <t>Viela de Santo André de Baixo</t>
  </si>
  <si>
    <t>4495-186</t>
  </si>
  <si>
    <t>4495186</t>
  </si>
  <si>
    <t>4495-186 PÓVOA DE VARZIM</t>
  </si>
  <si>
    <t>30271313</t>
  </si>
  <si>
    <t>Marginal do Fieiro</t>
  </si>
  <si>
    <t>4495-077</t>
  </si>
  <si>
    <t>4495077</t>
  </si>
  <si>
    <t>4495-077 PÓVOA DE VARZIM</t>
  </si>
  <si>
    <t>30281313</t>
  </si>
  <si>
    <t>Marginal do Cruzeiro</t>
  </si>
  <si>
    <t>4495-052</t>
  </si>
  <si>
    <t>4495052</t>
  </si>
  <si>
    <t>4495-052 PÓVOA DE VARZIM</t>
  </si>
  <si>
    <t>30291313</t>
  </si>
  <si>
    <t>Viela da Ilha</t>
  </si>
  <si>
    <t>4495-082</t>
  </si>
  <si>
    <t>4495082</t>
  </si>
  <si>
    <t>4495-082 PÓVOA DE VARZIM</t>
  </si>
  <si>
    <t>30301313</t>
  </si>
  <si>
    <t>Rua da Marginal de Santo André</t>
  </si>
  <si>
    <t>Pares de 16 a 148</t>
  </si>
  <si>
    <t>4495-089</t>
  </si>
  <si>
    <t>4495089</t>
  </si>
  <si>
    <t>4495-089 PÓVOA DE VARZIM</t>
  </si>
  <si>
    <t>30311313</t>
  </si>
  <si>
    <t>Travessa da Marginal de Santo André</t>
  </si>
  <si>
    <t>4495-090</t>
  </si>
  <si>
    <t>4495090</t>
  </si>
  <si>
    <t>4495-090 PÓVOA DE VARZIM</t>
  </si>
  <si>
    <t>4495-449</t>
  </si>
  <si>
    <t>4495449</t>
  </si>
  <si>
    <t>4495-449 PÓVOA DE VARZIM</t>
  </si>
  <si>
    <t>30321313</t>
  </si>
  <si>
    <t>4495-178</t>
  </si>
  <si>
    <t>4495178</t>
  </si>
  <si>
    <t>4495-178 PÓVOA DE VARZIM</t>
  </si>
  <si>
    <t>30341313</t>
  </si>
  <si>
    <t>Praça de Santo André</t>
  </si>
  <si>
    <t>4495-185</t>
  </si>
  <si>
    <t>4495185</t>
  </si>
  <si>
    <t>4495-185 PÓVOA DE VARZIM</t>
  </si>
  <si>
    <t>30351313</t>
  </si>
  <si>
    <t>4495-184</t>
  </si>
  <si>
    <t>4495184</t>
  </si>
  <si>
    <t>4495-184 PÓVOA DE VARZIM</t>
  </si>
  <si>
    <t>30361313</t>
  </si>
  <si>
    <t>Beco de Santo André de Cima</t>
  </si>
  <si>
    <t>4495-187</t>
  </si>
  <si>
    <t>4495187</t>
  </si>
  <si>
    <t>4495-187 PÓVOA DE VARZIM</t>
  </si>
  <si>
    <t>30371313</t>
  </si>
  <si>
    <t>Travessa de Santo André de Cima</t>
  </si>
  <si>
    <t>4495-188</t>
  </si>
  <si>
    <t>4495188</t>
  </si>
  <si>
    <t>4495-188 PÓVOA DE VARZIM</t>
  </si>
  <si>
    <t>30381313</t>
  </si>
  <si>
    <t>Largo de Santo André de Baixo</t>
  </si>
  <si>
    <t>4495-194</t>
  </si>
  <si>
    <t>4495194</t>
  </si>
  <si>
    <t>4495-194 PÓVOA DE VARZIM</t>
  </si>
  <si>
    <t>30391313</t>
  </si>
  <si>
    <t>Viela de Santo André de Cima</t>
  </si>
  <si>
    <t>4495-191</t>
  </si>
  <si>
    <t>4495191</t>
  </si>
  <si>
    <t>4495-191 PÓVOA DE VARZIM</t>
  </si>
  <si>
    <t>30401313</t>
  </si>
  <si>
    <t>4495-195</t>
  </si>
  <si>
    <t>4495195</t>
  </si>
  <si>
    <t>4495-195 PÓVOA DE VARZIM</t>
  </si>
  <si>
    <t>30411313</t>
  </si>
  <si>
    <t>Rua de Todos-os-Santos</t>
  </si>
  <si>
    <t>4495-196</t>
  </si>
  <si>
    <t>4495196</t>
  </si>
  <si>
    <t>4495-196 PÓVOA DE VARZIM</t>
  </si>
  <si>
    <t>3041313</t>
  </si>
  <si>
    <t>Rua Tenente Veiga Leal</t>
  </si>
  <si>
    <t>4490-586</t>
  </si>
  <si>
    <t>4490586</t>
  </si>
  <si>
    <t>4490-586 PÓVOA DE VARZIM</t>
  </si>
  <si>
    <t>30421313</t>
  </si>
  <si>
    <t>Rua das Picoitas</t>
  </si>
  <si>
    <t>4495-179</t>
  </si>
  <si>
    <t>4495179</t>
  </si>
  <si>
    <t>4495-179 PÓVOA DE VARZIM</t>
  </si>
  <si>
    <t>30431313</t>
  </si>
  <si>
    <t>4495-081</t>
  </si>
  <si>
    <t>4495081</t>
  </si>
  <si>
    <t>4495-081 PÓVOA DE VARZIM</t>
  </si>
  <si>
    <t>30441313</t>
  </si>
  <si>
    <t>Viela da Paz</t>
  </si>
  <si>
    <t>4495-100</t>
  </si>
  <si>
    <t>4495-100 PÓVOA DE VARZIM</t>
  </si>
  <si>
    <t>30451313</t>
  </si>
  <si>
    <t>Rua D do Loteamento Social do Fieiro</t>
  </si>
  <si>
    <t>4495-009</t>
  </si>
  <si>
    <t>4495009</t>
  </si>
  <si>
    <t>4495-009 PÓVOA DE VARZIM</t>
  </si>
  <si>
    <t>30461313</t>
  </si>
  <si>
    <t>Rua C do Loteamento Social do Fieiro</t>
  </si>
  <si>
    <t>4495-005</t>
  </si>
  <si>
    <t>4495005</t>
  </si>
  <si>
    <t>4495-005 PÓVOA DE VARZIM</t>
  </si>
  <si>
    <t>30471313</t>
  </si>
  <si>
    <t>Largo do Loteamento Social do Fieiro</t>
  </si>
  <si>
    <t>4495-087</t>
  </si>
  <si>
    <t>4495087</t>
  </si>
  <si>
    <t>4495-087 PÓVOA DE VARZIM</t>
  </si>
  <si>
    <t>30481313</t>
  </si>
  <si>
    <t>Rua A do Loteamento Social do Fieiro</t>
  </si>
  <si>
    <t>4495-002</t>
  </si>
  <si>
    <t>4495002</t>
  </si>
  <si>
    <t>4495-002 PÓVOA DE VARZIM</t>
  </si>
  <si>
    <t>30491313</t>
  </si>
  <si>
    <t>4495-183</t>
  </si>
  <si>
    <t>4495183</t>
  </si>
  <si>
    <t>4495-183 PÓVOA DE VARZIM</t>
  </si>
  <si>
    <t>3051313</t>
  </si>
  <si>
    <t>Travessa Cais Novo</t>
  </si>
  <si>
    <t>4490-689</t>
  </si>
  <si>
    <t>4490689</t>
  </si>
  <si>
    <t>4490-689 PÓVOA DE VARZIM</t>
  </si>
  <si>
    <t>3071313</t>
  </si>
  <si>
    <t>Largo Doutor José Pontes</t>
  </si>
  <si>
    <t>4490-430</t>
  </si>
  <si>
    <t>4490430</t>
  </si>
  <si>
    <t>4490-430 PÓVOA DE VARZIM</t>
  </si>
  <si>
    <t>3081313</t>
  </si>
  <si>
    <t>4490-530</t>
  </si>
  <si>
    <t>4490530</t>
  </si>
  <si>
    <t>4490-530 PÓVOA DE VARZIM</t>
  </si>
  <si>
    <t>14461313</t>
  </si>
  <si>
    <t>4495-069</t>
  </si>
  <si>
    <t>4495069</t>
  </si>
  <si>
    <t>4495-069 PÓVOA DE VARZIM</t>
  </si>
  <si>
    <t>3101313</t>
  </si>
  <si>
    <t>4490-643</t>
  </si>
  <si>
    <t>4490643</t>
  </si>
  <si>
    <t>4490-643 PÓVOA DE VARZIM</t>
  </si>
  <si>
    <t>3111313</t>
  </si>
  <si>
    <t>Rua Doutor Carlos Carneiro</t>
  </si>
  <si>
    <t>4490-611</t>
  </si>
  <si>
    <t>4490611</t>
  </si>
  <si>
    <t>4490-611 PÓVOA DE VARZIM</t>
  </si>
  <si>
    <t>311313</t>
  </si>
  <si>
    <t>Rua Bernardino Faria</t>
  </si>
  <si>
    <t>4490-484</t>
  </si>
  <si>
    <t>4490484</t>
  </si>
  <si>
    <t>4490-484 PÓVOA DE VARZIM</t>
  </si>
  <si>
    <t>3121313</t>
  </si>
  <si>
    <t>Praceta de Rui Serpa Pinto</t>
  </si>
  <si>
    <t>4490-449</t>
  </si>
  <si>
    <t>4490449</t>
  </si>
  <si>
    <t>4490-449 PÓVOA DE VARZIM</t>
  </si>
  <si>
    <t>31313</t>
  </si>
  <si>
    <t>Rua de Fausto José</t>
  </si>
  <si>
    <t>4490-634</t>
  </si>
  <si>
    <t>4490634</t>
  </si>
  <si>
    <t>4490-634 PÓVOA DE VARZIM</t>
  </si>
  <si>
    <t>3131313</t>
  </si>
  <si>
    <t>Rua do Carrazedo</t>
  </si>
  <si>
    <t>4490-536</t>
  </si>
  <si>
    <t>4490536</t>
  </si>
  <si>
    <t>4490-536 PÓVOA DE VARZIM</t>
  </si>
  <si>
    <t>3151313</t>
  </si>
  <si>
    <t>Rua Padre Aurélio Martins de Faria</t>
  </si>
  <si>
    <t>4490-665</t>
  </si>
  <si>
    <t>4490665</t>
  </si>
  <si>
    <t>4490-665 PÓVOA DE VARZIM</t>
  </si>
  <si>
    <t>3161313</t>
  </si>
  <si>
    <t>Rua do Doutor Nunes Guerreiro</t>
  </si>
  <si>
    <t>4490-625</t>
  </si>
  <si>
    <t>4490625</t>
  </si>
  <si>
    <t>4490-625 PÓVOA DE VARZIM</t>
  </si>
  <si>
    <t>3171313</t>
  </si>
  <si>
    <t>Rua Cego do Maio</t>
  </si>
  <si>
    <t>4490-560</t>
  </si>
  <si>
    <t>4490560</t>
  </si>
  <si>
    <t>4490-560 PÓVOA DE VARZIM</t>
  </si>
  <si>
    <t>3181313</t>
  </si>
  <si>
    <t>Rua Virgínia Campos</t>
  </si>
  <si>
    <t>4490-682</t>
  </si>
  <si>
    <t>4490682</t>
  </si>
  <si>
    <t>4490-682 PÓVOA DE VARZIM</t>
  </si>
  <si>
    <t>3191313</t>
  </si>
  <si>
    <t>Largo Raúl Brandão</t>
  </si>
  <si>
    <t>4490-433</t>
  </si>
  <si>
    <t>4490433</t>
  </si>
  <si>
    <t>4490-433 PÓVOA DE VARZIM</t>
  </si>
  <si>
    <t>32001313</t>
  </si>
  <si>
    <t>Rua António Gomes Morim</t>
  </si>
  <si>
    <t>4490-142</t>
  </si>
  <si>
    <t>4490142</t>
  </si>
  <si>
    <t>4490-142 PÓVOA DE VARZIM</t>
  </si>
  <si>
    <t>32011313</t>
  </si>
  <si>
    <t>Loteamento de Manuel Gomes de Figueiredo</t>
  </si>
  <si>
    <t>4490-153</t>
  </si>
  <si>
    <t>4490153</t>
  </si>
  <si>
    <t>4490-153 PÓVOA DE VARZIM</t>
  </si>
  <si>
    <t>32031313</t>
  </si>
  <si>
    <t>4490-149</t>
  </si>
  <si>
    <t>4490149</t>
  </si>
  <si>
    <t>4490-149 PÓVOA DE VARZIM</t>
  </si>
  <si>
    <t>32041313</t>
  </si>
  <si>
    <t>Rua Luísa Dacosta (Escritora)</t>
  </si>
  <si>
    <t>4490-175</t>
  </si>
  <si>
    <t>4490175</t>
  </si>
  <si>
    <t>4490-175 PÓVOA DE VARZIM</t>
  </si>
  <si>
    <t>32051313</t>
  </si>
  <si>
    <t>4490-166</t>
  </si>
  <si>
    <t>4490166</t>
  </si>
  <si>
    <t>4490-166 PÓVOA DE VARZIM</t>
  </si>
  <si>
    <t>32061313</t>
  </si>
  <si>
    <t>Viela da Salvada</t>
  </si>
  <si>
    <t>4490-167</t>
  </si>
  <si>
    <t>4490167</t>
  </si>
  <si>
    <t>4490-167 PÓVOA DE VARZIM</t>
  </si>
  <si>
    <t>32081313</t>
  </si>
  <si>
    <t>Aldeamento de Santana</t>
  </si>
  <si>
    <t>4490-002</t>
  </si>
  <si>
    <t>4490002</t>
  </si>
  <si>
    <t>4490-002 PÓVOA DE VARZIM</t>
  </si>
  <si>
    <t>32091313</t>
  </si>
  <si>
    <t>4490-003</t>
  </si>
  <si>
    <t>4490003</t>
  </si>
  <si>
    <t>4490-003 PÓVOA DE VARZIM</t>
  </si>
  <si>
    <t>32101313</t>
  </si>
  <si>
    <t>4490-005</t>
  </si>
  <si>
    <t>4490005</t>
  </si>
  <si>
    <t>4490-005 PÓVOA DE VARZIM</t>
  </si>
  <si>
    <t>32111313</t>
  </si>
  <si>
    <t>4490-006</t>
  </si>
  <si>
    <t>4490006</t>
  </si>
  <si>
    <t>4490-006 PÓVOA DE VARZIM</t>
  </si>
  <si>
    <t>32121313</t>
  </si>
  <si>
    <t>4490-007</t>
  </si>
  <si>
    <t>4490007</t>
  </si>
  <si>
    <t>4490-007 PÓVOA DE VARZIM</t>
  </si>
  <si>
    <t>321313</t>
  </si>
  <si>
    <t>Rua dos Cafés</t>
  </si>
  <si>
    <t>4490-595</t>
  </si>
  <si>
    <t>4490595</t>
  </si>
  <si>
    <t>4490-595 PÓVOA DE VARZIM</t>
  </si>
  <si>
    <t>32131313</t>
  </si>
  <si>
    <t>4490-009</t>
  </si>
  <si>
    <t>4490009</t>
  </si>
  <si>
    <t>4490-009 PÓVOA DE VARZIM</t>
  </si>
  <si>
    <t>32151313</t>
  </si>
  <si>
    <t>Travessa da Praia do Quião</t>
  </si>
  <si>
    <t>4490-164</t>
  </si>
  <si>
    <t>4490164</t>
  </si>
  <si>
    <t>4490-164 PÓVOA DE VARZIM</t>
  </si>
  <si>
    <t>32161313</t>
  </si>
  <si>
    <t>4490-151</t>
  </si>
  <si>
    <t>4490151</t>
  </si>
  <si>
    <t>4490-151 PÓVOA DE VARZIM</t>
  </si>
  <si>
    <t>32171313</t>
  </si>
  <si>
    <t>4490-195</t>
  </si>
  <si>
    <t>4490195</t>
  </si>
  <si>
    <t>4490-195 PÓVOA DE VARZIM</t>
  </si>
  <si>
    <t>32181313</t>
  </si>
  <si>
    <t>4490-156</t>
  </si>
  <si>
    <t>4490156</t>
  </si>
  <si>
    <t>4490-156 PÓVOA DE VARZIM</t>
  </si>
  <si>
    <t>32191313</t>
  </si>
  <si>
    <t>Rua Manuel Gomes Moreira</t>
  </si>
  <si>
    <t>4490-158</t>
  </si>
  <si>
    <t>4490158</t>
  </si>
  <si>
    <t>4490-158 PÓVOA DE VARZIM</t>
  </si>
  <si>
    <t>4490-178</t>
  </si>
  <si>
    <t>4490178</t>
  </si>
  <si>
    <t>4490-178 PÓVOA DE VARZIM</t>
  </si>
  <si>
    <t>32211313</t>
  </si>
  <si>
    <t>Rua Manuel Rego da Silva</t>
  </si>
  <si>
    <t>4490-146</t>
  </si>
  <si>
    <t>4490146</t>
  </si>
  <si>
    <t>4490-146 PÓVOA DE VARZIM</t>
  </si>
  <si>
    <t>32221313</t>
  </si>
  <si>
    <t>4490-145</t>
  </si>
  <si>
    <t>4490145</t>
  </si>
  <si>
    <t>4490-145 PÓVOA DE VARZIM</t>
  </si>
  <si>
    <t>4490-557</t>
  </si>
  <si>
    <t>4490557</t>
  </si>
  <si>
    <t>4490-557 PÓVOA DE VARZIM</t>
  </si>
  <si>
    <t>3241313</t>
  </si>
  <si>
    <t>Praceta Irmã Maria Campos</t>
  </si>
  <si>
    <t>4490-445</t>
  </si>
  <si>
    <t>4490445</t>
  </si>
  <si>
    <t>4490-445 PÓVOA DE VARZIM</t>
  </si>
  <si>
    <t>3281313</t>
  </si>
  <si>
    <t>4490-408</t>
  </si>
  <si>
    <t>4490408</t>
  </si>
  <si>
    <t>4490-408 PÓVOA DE VARZIM</t>
  </si>
  <si>
    <t>3301313</t>
  </si>
  <si>
    <t>Rua Família dos Bonitos de Amorim</t>
  </si>
  <si>
    <t>4490-594</t>
  </si>
  <si>
    <t>4490594</t>
  </si>
  <si>
    <t>4490-594 PÓVOA DE VARZIM</t>
  </si>
  <si>
    <t>15271313</t>
  </si>
  <si>
    <t>Rua das Violantas</t>
  </si>
  <si>
    <t>4495-406</t>
  </si>
  <si>
    <t>4495406</t>
  </si>
  <si>
    <t>4495-406 PÓVOA DE VARZIM</t>
  </si>
  <si>
    <t>331313</t>
  </si>
  <si>
    <t>Rua da Cidade de Guarujá</t>
  </si>
  <si>
    <t>4490-503</t>
  </si>
  <si>
    <t>4490503</t>
  </si>
  <si>
    <t>4490-503 PÓVOA DE VARZIM</t>
  </si>
  <si>
    <t>3321313</t>
  </si>
  <si>
    <t>Rua de José Caetano Calafate</t>
  </si>
  <si>
    <t>4490-616</t>
  </si>
  <si>
    <t>4490616</t>
  </si>
  <si>
    <t>4490-616 PÓVOA DE VARZIM</t>
  </si>
  <si>
    <t>3331313</t>
  </si>
  <si>
    <t>Bairro de Barreiros</t>
  </si>
  <si>
    <t>4490-411</t>
  </si>
  <si>
    <t>4490411</t>
  </si>
  <si>
    <t>4490-411 PÓVOA DE VARZIM</t>
  </si>
  <si>
    <t>3351313</t>
  </si>
  <si>
    <t>Rua Antero Figueiredo</t>
  </si>
  <si>
    <t>4490-466</t>
  </si>
  <si>
    <t>4490466</t>
  </si>
  <si>
    <t>4490-466 PÓVOA DE VARZIM</t>
  </si>
  <si>
    <t>3371313</t>
  </si>
  <si>
    <t>4490-462</t>
  </si>
  <si>
    <t>4490462</t>
  </si>
  <si>
    <t>4490-462 PÓVOA DE VARZIM</t>
  </si>
  <si>
    <t>3391313</t>
  </si>
  <si>
    <t>4490-533</t>
  </si>
  <si>
    <t>4490533</t>
  </si>
  <si>
    <t>4490-533 PÓVOA DE VARZIM</t>
  </si>
  <si>
    <t>3401313</t>
  </si>
  <si>
    <t>Rua Doutor Elisiário Monteiro</t>
  </si>
  <si>
    <t>4490-612</t>
  </si>
  <si>
    <t>4490612</t>
  </si>
  <si>
    <t>4490-612 PÓVOA DE VARZIM</t>
  </si>
  <si>
    <t>3411313</t>
  </si>
  <si>
    <t>Rua Casa dos Poveiros do Rio</t>
  </si>
  <si>
    <t>4490-499</t>
  </si>
  <si>
    <t>4490499</t>
  </si>
  <si>
    <t>4490-499 PÓVOA DE VARZIM</t>
  </si>
  <si>
    <t>341313</t>
  </si>
  <si>
    <t>4490-510</t>
  </si>
  <si>
    <t>4490510</t>
  </si>
  <si>
    <t>4490-510 PÓVOA DE VARZIM</t>
  </si>
  <si>
    <t>3421313</t>
  </si>
  <si>
    <t>4490-648</t>
  </si>
  <si>
    <t>4490648</t>
  </si>
  <si>
    <t>4490-648 PÓVOA DE VARZIM</t>
  </si>
  <si>
    <t>3431313</t>
  </si>
  <si>
    <t>Rua do Arquitecto Ventura Terra</t>
  </si>
  <si>
    <t>4490-478</t>
  </si>
  <si>
    <t>4490478</t>
  </si>
  <si>
    <t>4490-478 PÓVOA DE VARZIM</t>
  </si>
  <si>
    <t>3441313</t>
  </si>
  <si>
    <t>Rua Doutor António da Silveira</t>
  </si>
  <si>
    <t>4490-607</t>
  </si>
  <si>
    <t>4490607</t>
  </si>
  <si>
    <t>4490-607 PÓVOA DE VARZIM</t>
  </si>
  <si>
    <t>3451313</t>
  </si>
  <si>
    <t>Rua Doutor Lacerda Lobo</t>
  </si>
  <si>
    <t>4490-619</t>
  </si>
  <si>
    <t>4490619</t>
  </si>
  <si>
    <t>4490-619 PÓVOA DE VARZIM</t>
  </si>
  <si>
    <t>3461313</t>
  </si>
  <si>
    <t>Rua Frei Sebastião de São Luís</t>
  </si>
  <si>
    <t>4490-639</t>
  </si>
  <si>
    <t>4490639</t>
  </si>
  <si>
    <t>4490-639 PÓVOA DE VARZIM</t>
  </si>
  <si>
    <t>3471313</t>
  </si>
  <si>
    <t>Rua do Capitão Francisco Leite Ferreira</t>
  </si>
  <si>
    <t>4490-487</t>
  </si>
  <si>
    <t>4490487</t>
  </si>
  <si>
    <t>4490-487 PÓVOA DE VARZIM</t>
  </si>
  <si>
    <t>3491313</t>
  </si>
  <si>
    <t>Avenida de Braga</t>
  </si>
  <si>
    <t>4490-403</t>
  </si>
  <si>
    <t>4490403</t>
  </si>
  <si>
    <t>4490-403 PÓVOA DE VARZIM</t>
  </si>
  <si>
    <t>35001313</t>
  </si>
  <si>
    <t>4490-179</t>
  </si>
  <si>
    <t>4490179</t>
  </si>
  <si>
    <t>4490-179 PÓVOA DE VARZIM</t>
  </si>
  <si>
    <t>35011313</t>
  </si>
  <si>
    <t>Rua Porto Alexandre</t>
  </si>
  <si>
    <t>4490-163</t>
  </si>
  <si>
    <t>4490163</t>
  </si>
  <si>
    <t>4490-163 PÓVOA DE VARZIM</t>
  </si>
  <si>
    <t>35021313</t>
  </si>
  <si>
    <t>Rua Doutor Artur Aires</t>
  </si>
  <si>
    <t>4490-144</t>
  </si>
  <si>
    <t>4490144</t>
  </si>
  <si>
    <t>4490-144 PÓVOA DE VARZIM</t>
  </si>
  <si>
    <t>35031313</t>
  </si>
  <si>
    <t>4490-148</t>
  </si>
  <si>
    <t>4490148</t>
  </si>
  <si>
    <t>4490-148 PÓVOA DE VARZIM</t>
  </si>
  <si>
    <t>35041313</t>
  </si>
  <si>
    <t>4490-168</t>
  </si>
  <si>
    <t>4490168</t>
  </si>
  <si>
    <t>4490-168 PÓVOA DE VARZIM</t>
  </si>
  <si>
    <t>35051313</t>
  </si>
  <si>
    <t>4490-170</t>
  </si>
  <si>
    <t>4490170</t>
  </si>
  <si>
    <t>4490-170 PÓVOA DE VARZIM</t>
  </si>
  <si>
    <t>35061313</t>
  </si>
  <si>
    <t>4490-172</t>
  </si>
  <si>
    <t>4490172</t>
  </si>
  <si>
    <t>4490-172 PÓVOA DE VARZIM</t>
  </si>
  <si>
    <t>35071313</t>
  </si>
  <si>
    <t>Rua de Mourões</t>
  </si>
  <si>
    <t>4490-157</t>
  </si>
  <si>
    <t>4490157</t>
  </si>
  <si>
    <t>4490-157 PÓVOA DE VARZIM</t>
  </si>
  <si>
    <t>35081313</t>
  </si>
  <si>
    <t>Praceta de Fonseca Cardoso</t>
  </si>
  <si>
    <t>4490-152</t>
  </si>
  <si>
    <t>4490152</t>
  </si>
  <si>
    <t>4490-152 PÓVOA DE VARZIM</t>
  </si>
  <si>
    <t>35091313</t>
  </si>
  <si>
    <t>Rua do Doutor Paulo Cantos</t>
  </si>
  <si>
    <t>4490-160</t>
  </si>
  <si>
    <t>4490160</t>
  </si>
  <si>
    <t>4490-160 PÓVOA DE VARZIM</t>
  </si>
  <si>
    <t>35101313</t>
  </si>
  <si>
    <t>Esplanada do Carvalhido</t>
  </si>
  <si>
    <t>4490-147</t>
  </si>
  <si>
    <t>4490147</t>
  </si>
  <si>
    <t>4490-147 PÓVOA DE VARZIM</t>
  </si>
  <si>
    <t>6621313</t>
  </si>
  <si>
    <t>Travessa do Comendador Araújo</t>
  </si>
  <si>
    <t>4570-274</t>
  </si>
  <si>
    <t>4570274</t>
  </si>
  <si>
    <t>4570-274 ESTELA</t>
  </si>
  <si>
    <t>6711313</t>
  </si>
  <si>
    <t>4570-201</t>
  </si>
  <si>
    <t>4570201</t>
  </si>
  <si>
    <t>4570-201 ESTELA</t>
  </si>
  <si>
    <t>35121313</t>
  </si>
  <si>
    <t>Impares de 139 a 355</t>
  </si>
  <si>
    <t>4495-611</t>
  </si>
  <si>
    <t>4495611</t>
  </si>
  <si>
    <t>4495-611 PÓVOA DE VARZIM</t>
  </si>
  <si>
    <t>7121313</t>
  </si>
  <si>
    <t>4570-211</t>
  </si>
  <si>
    <t>4570-211 ESTELA</t>
  </si>
  <si>
    <t>7131313</t>
  </si>
  <si>
    <t>7201313</t>
  </si>
  <si>
    <t>4570-221</t>
  </si>
  <si>
    <t>4570221</t>
  </si>
  <si>
    <t>4570-221 ESTELA</t>
  </si>
  <si>
    <t>Pares de 48 a 218</t>
  </si>
  <si>
    <t>4490-004</t>
  </si>
  <si>
    <t>4490004</t>
  </si>
  <si>
    <t>4490-004 PÓVOA DE VARZIM</t>
  </si>
  <si>
    <t>7441313</t>
  </si>
  <si>
    <t>4570-215</t>
  </si>
  <si>
    <t>4570215</t>
  </si>
  <si>
    <t>4570-215 ESTELA</t>
  </si>
  <si>
    <t>7951313</t>
  </si>
  <si>
    <t>Travessa das Pedras Brancas</t>
  </si>
  <si>
    <t>4570-269</t>
  </si>
  <si>
    <t>4570269</t>
  </si>
  <si>
    <t>4570-269 ESTELA</t>
  </si>
  <si>
    <t>8101313</t>
  </si>
  <si>
    <t>4570-256</t>
  </si>
  <si>
    <t>4570256</t>
  </si>
  <si>
    <t>4570-256 ESTELA</t>
  </si>
  <si>
    <t>8111313</t>
  </si>
  <si>
    <t>Rua de Nossa Senhora do Fastio</t>
  </si>
  <si>
    <t>4570-230</t>
  </si>
  <si>
    <t>4570230</t>
  </si>
  <si>
    <t>4570-230 ESTELA</t>
  </si>
  <si>
    <t>8221313</t>
  </si>
  <si>
    <t>4570-263</t>
  </si>
  <si>
    <t>4570263</t>
  </si>
  <si>
    <t>4570-263 ESTELA</t>
  </si>
  <si>
    <t>8281313</t>
  </si>
  <si>
    <t>4570-250</t>
  </si>
  <si>
    <t>4570250</t>
  </si>
  <si>
    <t>4570-250 ESTELA</t>
  </si>
  <si>
    <t>8771313</t>
  </si>
  <si>
    <t>4570-265</t>
  </si>
  <si>
    <t>4570265</t>
  </si>
  <si>
    <t>4570-265 ESTELA</t>
  </si>
  <si>
    <t>352050000</t>
  </si>
  <si>
    <t>Praceta de Teixeira de Pascoaes</t>
  </si>
  <si>
    <t>4490-260</t>
  </si>
  <si>
    <t>4490260</t>
  </si>
  <si>
    <t>4490-260 PÓVOA DE VARZIM</t>
  </si>
  <si>
    <t>352090000</t>
  </si>
  <si>
    <t>Rua do Arquitecto Lixa Filgueiras</t>
  </si>
  <si>
    <t>4490-261</t>
  </si>
  <si>
    <t>4490261</t>
  </si>
  <si>
    <t>4490-261 PÓVOA DE VARZIM</t>
  </si>
  <si>
    <t>352100000</t>
  </si>
  <si>
    <t>Rua do Colégio Dom Nuno</t>
  </si>
  <si>
    <t>4490-262</t>
  </si>
  <si>
    <t>4490262</t>
  </si>
  <si>
    <t>4490-262 PÓVOA DE VARZIM</t>
  </si>
  <si>
    <t>352110000</t>
  </si>
  <si>
    <t>Rua do Colégio Irmãs Doroteias</t>
  </si>
  <si>
    <t>4490-263</t>
  </si>
  <si>
    <t>4490263</t>
  </si>
  <si>
    <t>4490-263 PÓVOA DE VARZIM</t>
  </si>
  <si>
    <t>35211313</t>
  </si>
  <si>
    <t>Rua do Doutor Armando Faria</t>
  </si>
  <si>
    <t>4490-143</t>
  </si>
  <si>
    <t>4490143</t>
  </si>
  <si>
    <t>4490-143 PÓVOA DE VARZIM</t>
  </si>
  <si>
    <t>352120000</t>
  </si>
  <si>
    <t>Rua do Professor Novais da Cruz</t>
  </si>
  <si>
    <t>4490-264</t>
  </si>
  <si>
    <t>4490264</t>
  </si>
  <si>
    <t>4490-264 PÓVOA DE VARZIM</t>
  </si>
  <si>
    <t>3521313</t>
  </si>
  <si>
    <t>Rua da Associação da Banda Musical da Póvoa de Varzim</t>
  </si>
  <si>
    <t>4490-497</t>
  </si>
  <si>
    <t>4490497</t>
  </si>
  <si>
    <t>4490-497 PÓVOA DE VARZIM</t>
  </si>
  <si>
    <t>35221313</t>
  </si>
  <si>
    <t>Urbanização da Sopete</t>
  </si>
  <si>
    <t>Rua Alfredo Pinto</t>
  </si>
  <si>
    <t>4490-010</t>
  </si>
  <si>
    <t>4490010</t>
  </si>
  <si>
    <t>4490-010 PÓVOA DE VARZIM</t>
  </si>
  <si>
    <t>35231313</t>
  </si>
  <si>
    <t>Rua de Alberto Feio</t>
  </si>
  <si>
    <t>4490-008</t>
  </si>
  <si>
    <t>4490008</t>
  </si>
  <si>
    <t>4490-008 PÓVOA DE VARZIM</t>
  </si>
  <si>
    <t>352380000</t>
  </si>
  <si>
    <t>Rua da Sociedade dos Poveiros de São Paulo</t>
  </si>
  <si>
    <t>4495-597</t>
  </si>
  <si>
    <t>4495597</t>
  </si>
  <si>
    <t>4495-597 PÓVOA DE VARZIM</t>
  </si>
  <si>
    <t>35241313</t>
  </si>
  <si>
    <t>Rua de Hugo Manoel</t>
  </si>
  <si>
    <t>4490-182</t>
  </si>
  <si>
    <t>4490182</t>
  </si>
  <si>
    <t>4490-182 PÓVOA DE VARZIM</t>
  </si>
  <si>
    <t>35251313</t>
  </si>
  <si>
    <t>Rua Rebelo Junior</t>
  </si>
  <si>
    <t>4490-183</t>
  </si>
  <si>
    <t>4490183</t>
  </si>
  <si>
    <t>4490-183 PÓVOA DE VARZIM</t>
  </si>
  <si>
    <t>35261313</t>
  </si>
  <si>
    <t>Largo Dom Luís I</t>
  </si>
  <si>
    <t>4490-184</t>
  </si>
  <si>
    <t>4490184</t>
  </si>
  <si>
    <t>4490-184 PÓVOA DE VARZIM</t>
  </si>
  <si>
    <t>35271313</t>
  </si>
  <si>
    <t>Rua de Henrique de Sousa Reis</t>
  </si>
  <si>
    <t>4490-185</t>
  </si>
  <si>
    <t>4490185</t>
  </si>
  <si>
    <t>4490-185 PÓVOA DE VARZIM</t>
  </si>
  <si>
    <t>35281313</t>
  </si>
  <si>
    <t>Rua dos Muros Altos</t>
  </si>
  <si>
    <t>4495-596</t>
  </si>
  <si>
    <t>4495596</t>
  </si>
  <si>
    <t>4495-596 PÓVOA DE VARZIM</t>
  </si>
  <si>
    <t>35301313</t>
  </si>
  <si>
    <t>Urbanização Cooperativa Luso Poveira</t>
  </si>
  <si>
    <t>Rua de Eugénio Lapa Carneiro</t>
  </si>
  <si>
    <t>4490-171</t>
  </si>
  <si>
    <t>4490171</t>
  </si>
  <si>
    <t>4490-171 PÓVOA DE VARZIM</t>
  </si>
  <si>
    <t>35311313</t>
  </si>
  <si>
    <t>Praceta da Cooperativa Luso-Poveira</t>
  </si>
  <si>
    <t>Impares de 213 a 233</t>
  </si>
  <si>
    <t>4490-194</t>
  </si>
  <si>
    <t>4490194</t>
  </si>
  <si>
    <t>4490-194 PÓVOA DE VARZIM</t>
  </si>
  <si>
    <t>4490-173</t>
  </si>
  <si>
    <t>4490173</t>
  </si>
  <si>
    <t>4490-173 PÓVOA DE VARZIM</t>
  </si>
  <si>
    <t>3531313</t>
  </si>
  <si>
    <t>Rua Agostinho Rodrigues</t>
  </si>
  <si>
    <t>4490-458</t>
  </si>
  <si>
    <t>4490458</t>
  </si>
  <si>
    <t>4490-458 PÓVOA DE VARZIM</t>
  </si>
  <si>
    <t>3551313</t>
  </si>
  <si>
    <t>Largo Doutor David Alves</t>
  </si>
  <si>
    <t>4490-426</t>
  </si>
  <si>
    <t>4490426</t>
  </si>
  <si>
    <t>4490-426 PÓVOA DE VARZIM</t>
  </si>
  <si>
    <t>3561313</t>
  </si>
  <si>
    <t>Largo das Dores</t>
  </si>
  <si>
    <t>4490-421</t>
  </si>
  <si>
    <t>4490421</t>
  </si>
  <si>
    <t>4490-421 PÓVOA DE VARZIM</t>
  </si>
  <si>
    <t>3581313</t>
  </si>
  <si>
    <t>Rua Donana</t>
  </si>
  <si>
    <t>4495-359</t>
  </si>
  <si>
    <t>4495359</t>
  </si>
  <si>
    <t>4495-359 PÓVOA DE VARZIM</t>
  </si>
  <si>
    <t>361313</t>
  </si>
  <si>
    <t>4490-522</t>
  </si>
  <si>
    <t>4490522</t>
  </si>
  <si>
    <t>4490-522 PÓVOA DE VARZIM</t>
  </si>
  <si>
    <t>3661313</t>
  </si>
  <si>
    <t>Rua de Manuel Mascote</t>
  </si>
  <si>
    <t>4490-103</t>
  </si>
  <si>
    <t>4490103</t>
  </si>
  <si>
    <t>4490-103 PÓVOA DE VARZIM</t>
  </si>
  <si>
    <t>3701313</t>
  </si>
  <si>
    <t>4495-032</t>
  </si>
  <si>
    <t>4495032</t>
  </si>
  <si>
    <t>4495-032 PÓVOA DE VARZIM</t>
  </si>
  <si>
    <t>4490-550</t>
  </si>
  <si>
    <t>4490550</t>
  </si>
  <si>
    <t>4490-550 PÓVOA DE VARZIM</t>
  </si>
  <si>
    <t>3741313</t>
  </si>
  <si>
    <t>4490-068</t>
  </si>
  <si>
    <t>4490068</t>
  </si>
  <si>
    <t>4490-068 PÓVOA DE VARZIM</t>
  </si>
  <si>
    <t>3771313</t>
  </si>
  <si>
    <t>Rua Manuel Gomes Morim Júnior</t>
  </si>
  <si>
    <t>4490-102</t>
  </si>
  <si>
    <t>4490102</t>
  </si>
  <si>
    <t>4490-102 PÓVOA DE VARZIM</t>
  </si>
  <si>
    <t>3811313</t>
  </si>
  <si>
    <t>Beco do Alto da Vinha</t>
  </si>
  <si>
    <t>4495-304</t>
  </si>
  <si>
    <t>4495304</t>
  </si>
  <si>
    <t>4495-304 PÓVOA DE VARZIM</t>
  </si>
  <si>
    <t>381313</t>
  </si>
  <si>
    <t>4490-577</t>
  </si>
  <si>
    <t>4490577</t>
  </si>
  <si>
    <t>4490-577 PÓVOA DE VARZIM</t>
  </si>
  <si>
    <t>3821313</t>
  </si>
  <si>
    <t>4495-020</t>
  </si>
  <si>
    <t>4495020</t>
  </si>
  <si>
    <t>4495-020 PÓVOA DE VARZIM</t>
  </si>
  <si>
    <t>3841313</t>
  </si>
  <si>
    <t>Rua Martins da Fonte</t>
  </si>
  <si>
    <t>4490-104</t>
  </si>
  <si>
    <t>4490104</t>
  </si>
  <si>
    <t>4490-104 PÓVOA DE VARZIM</t>
  </si>
  <si>
    <t>3861313</t>
  </si>
  <si>
    <t>4490-106</t>
  </si>
  <si>
    <t>4490106</t>
  </si>
  <si>
    <t>4490-106 PÓVOA DE VARZIM</t>
  </si>
  <si>
    <t>3871313</t>
  </si>
  <si>
    <t>Rua da Vila Beatriz</t>
  </si>
  <si>
    <t>4490-057</t>
  </si>
  <si>
    <t>4490057</t>
  </si>
  <si>
    <t>4490-057 PÓVOA DE VARZIM</t>
  </si>
  <si>
    <t>401313</t>
  </si>
  <si>
    <t>4490-571</t>
  </si>
  <si>
    <t>4490571</t>
  </si>
  <si>
    <t>4490-571 PÓVOA DE VARZIM</t>
  </si>
  <si>
    <t>4031313</t>
  </si>
  <si>
    <t>Rua dos Touralhos</t>
  </si>
  <si>
    <t>4495-405</t>
  </si>
  <si>
    <t>4495405</t>
  </si>
  <si>
    <t>4495-405 PÓVOA DE VARZIM</t>
  </si>
  <si>
    <t>4081313</t>
  </si>
  <si>
    <t>Rua de Fragosa</t>
  </si>
  <si>
    <t>4490-064</t>
  </si>
  <si>
    <t>4490064</t>
  </si>
  <si>
    <t>4490-064 PÓVOA DE VARZIM</t>
  </si>
  <si>
    <t>411313</t>
  </si>
  <si>
    <t>Rua de Monteiro Júnior</t>
  </si>
  <si>
    <t>4490-662</t>
  </si>
  <si>
    <t>4490662</t>
  </si>
  <si>
    <t>4490-662 PÓVOA DE VARZIM</t>
  </si>
  <si>
    <t>4171313</t>
  </si>
  <si>
    <t>Calçada da Madorra</t>
  </si>
  <si>
    <t>4495-305</t>
  </si>
  <si>
    <t>4495305</t>
  </si>
  <si>
    <t>4495-305 PÓVOA DE VARZIM</t>
  </si>
  <si>
    <t>4191313</t>
  </si>
  <si>
    <t>Rua José André</t>
  </si>
  <si>
    <t>4490-095</t>
  </si>
  <si>
    <t>4490095</t>
  </si>
  <si>
    <t>4490-095 PÓVOA DE VARZIM</t>
  </si>
  <si>
    <t>421313</t>
  </si>
  <si>
    <t>Rua Monsenhor Pires Quesado</t>
  </si>
  <si>
    <t>4490-575</t>
  </si>
  <si>
    <t>4490575</t>
  </si>
  <si>
    <t>4490-575 PÓVOA DE VARZIM</t>
  </si>
  <si>
    <t>4291313</t>
  </si>
  <si>
    <t>Cangosta dos Loureiros</t>
  </si>
  <si>
    <t>4495-308</t>
  </si>
  <si>
    <t>4495308</t>
  </si>
  <si>
    <t>4495-308 PÓVOA DE VARZIM</t>
  </si>
  <si>
    <t>431313</t>
  </si>
  <si>
    <t>Rua 27 de Fevereiro</t>
  </si>
  <si>
    <t>4490-452</t>
  </si>
  <si>
    <t>4490452</t>
  </si>
  <si>
    <t>4490-452 PÓVOA DE VARZIM</t>
  </si>
  <si>
    <t>4331313</t>
  </si>
  <si>
    <t>Viela do Alberto Ferreiro</t>
  </si>
  <si>
    <t>4495-430</t>
  </si>
  <si>
    <t>4495430</t>
  </si>
  <si>
    <t>4495-430 PÓVOA DE VARZIM</t>
  </si>
  <si>
    <t>43482100</t>
  </si>
  <si>
    <t>Largo da Praia do Quião</t>
  </si>
  <si>
    <t>4490-052</t>
  </si>
  <si>
    <t>4490052</t>
  </si>
  <si>
    <t>4490-052 PÓVOA DE VARZIM</t>
  </si>
  <si>
    <t>4351313</t>
  </si>
  <si>
    <t>4490-069</t>
  </si>
  <si>
    <t>4490069</t>
  </si>
  <si>
    <t>4490-069 PÓVOA DE VARZIM</t>
  </si>
  <si>
    <t>4361313</t>
  </si>
  <si>
    <t>Avenida do Jardim da Praia</t>
  </si>
  <si>
    <t>4490-012</t>
  </si>
  <si>
    <t>4490012</t>
  </si>
  <si>
    <t>4490-012 PÓVOA DE VARZIM</t>
  </si>
  <si>
    <t>4401313</t>
  </si>
  <si>
    <t>Rua Florinda Macães</t>
  </si>
  <si>
    <t>4490-090</t>
  </si>
  <si>
    <t>4490090</t>
  </si>
  <si>
    <t>4490-090 PÓVOA DE VARZIM</t>
  </si>
  <si>
    <t>441313</t>
  </si>
  <si>
    <t>4490-534</t>
  </si>
  <si>
    <t>4490534</t>
  </si>
  <si>
    <t>4490-534 PÓVOA DE VARZIM</t>
  </si>
  <si>
    <t>451313</t>
  </si>
  <si>
    <t>Rua do General Orlando Barbosa</t>
  </si>
  <si>
    <t>4490-640</t>
  </si>
  <si>
    <t>4490640</t>
  </si>
  <si>
    <t>4490-640 PÓVOA DE VARZIM</t>
  </si>
  <si>
    <t>351930000</t>
  </si>
  <si>
    <t>Rua Abade Sebastião Luís Pinhão</t>
  </si>
  <si>
    <t>4570-305</t>
  </si>
  <si>
    <t>4570-305 LAUNDOS</t>
  </si>
  <si>
    <t>4531313</t>
  </si>
  <si>
    <t>Rua da Mão Pedrosa</t>
  </si>
  <si>
    <t>4495-334</t>
  </si>
  <si>
    <t>4495334</t>
  </si>
  <si>
    <t>4495-334 PÓVOA DE VARZIM</t>
  </si>
  <si>
    <t>4551313</t>
  </si>
  <si>
    <t>4495-021</t>
  </si>
  <si>
    <t>4495021</t>
  </si>
  <si>
    <t>4495-021 PÓVOA DE VARZIM</t>
  </si>
  <si>
    <t>4621313</t>
  </si>
  <si>
    <t>Rua dos Limbados</t>
  </si>
  <si>
    <t>4490-086</t>
  </si>
  <si>
    <t>4490086</t>
  </si>
  <si>
    <t>4490-086 PÓVOA DE VARZIM</t>
  </si>
  <si>
    <t>471313</t>
  </si>
  <si>
    <t>Passeio Alegre</t>
  </si>
  <si>
    <t>4490-428</t>
  </si>
  <si>
    <t>4490428</t>
  </si>
  <si>
    <t>4490-428 PÓVOA DE VARZIM</t>
  </si>
  <si>
    <t>4731313</t>
  </si>
  <si>
    <t>Viela do Brás</t>
  </si>
  <si>
    <t>4495-431</t>
  </si>
  <si>
    <t>4495431</t>
  </si>
  <si>
    <t>4495-431 PÓVOA DE VARZIM</t>
  </si>
  <si>
    <t>481313</t>
  </si>
  <si>
    <t>Rua Doutor Caetano de Oliveira</t>
  </si>
  <si>
    <t>4490-610</t>
  </si>
  <si>
    <t>4490-610 PÓVOA DE VARZIM</t>
  </si>
  <si>
    <t>4931313</t>
  </si>
  <si>
    <t>4495-033</t>
  </si>
  <si>
    <t>4495033</t>
  </si>
  <si>
    <t>4495-033 PÓVOA DE VARZIM</t>
  </si>
  <si>
    <t>4495-022</t>
  </si>
  <si>
    <t>4495022</t>
  </si>
  <si>
    <t>4495-022 PÓVOA DE VARZIM</t>
  </si>
  <si>
    <t>4951313</t>
  </si>
  <si>
    <t>Rua José Francisco Vieira</t>
  </si>
  <si>
    <t>4495-412</t>
  </si>
  <si>
    <t>4495412</t>
  </si>
  <si>
    <t>4495-412 PÓVOA DE VARZIM</t>
  </si>
  <si>
    <t>4971313</t>
  </si>
  <si>
    <t>4495-315</t>
  </si>
  <si>
    <t>4495315</t>
  </si>
  <si>
    <t>4495-315 PÓVOA DE VARZIM</t>
  </si>
  <si>
    <t>4991313</t>
  </si>
  <si>
    <t>4495-419</t>
  </si>
  <si>
    <t>4495419</t>
  </si>
  <si>
    <t>4495-419 PÓVOA DE VARZIM</t>
  </si>
  <si>
    <t>5001313</t>
  </si>
  <si>
    <t>Cangosta do Cura</t>
  </si>
  <si>
    <t>4495-425</t>
  </si>
  <si>
    <t>4495425</t>
  </si>
  <si>
    <t>4495-425 PÓVOA DE VARZIM</t>
  </si>
  <si>
    <t>501313</t>
  </si>
  <si>
    <t>Rua do Boído</t>
  </si>
  <si>
    <t>4490-558</t>
  </si>
  <si>
    <t>4490558</t>
  </si>
  <si>
    <t>4490-558 PÓVOA DE VARZIM</t>
  </si>
  <si>
    <t>5181313</t>
  </si>
  <si>
    <t>Rua do Morais</t>
  </si>
  <si>
    <t>4490-105</t>
  </si>
  <si>
    <t>4490105</t>
  </si>
  <si>
    <t>4490-105 PÓVOA DE VARZIM</t>
  </si>
  <si>
    <t>5191313</t>
  </si>
  <si>
    <t>Travessa dos Rebelos</t>
  </si>
  <si>
    <t>4490-131</t>
  </si>
  <si>
    <t>4490131</t>
  </si>
  <si>
    <t>4490-131 PÓVOA DE VARZIM</t>
  </si>
  <si>
    <t>521313</t>
  </si>
  <si>
    <t>Rua Paulo Barreto</t>
  </si>
  <si>
    <t>4490-673</t>
  </si>
  <si>
    <t>4490673</t>
  </si>
  <si>
    <t>4490-673 PÓVOA DE VARZIM</t>
  </si>
  <si>
    <t>5271313</t>
  </si>
  <si>
    <t>4495-023</t>
  </si>
  <si>
    <t>4495023</t>
  </si>
  <si>
    <t>4495-023 PÓVOA DE VARZIM</t>
  </si>
  <si>
    <t>531313</t>
  </si>
  <si>
    <t>4490-441</t>
  </si>
  <si>
    <t>4490441</t>
  </si>
  <si>
    <t>4490-441 PÓVOA DE VARZIM</t>
  </si>
  <si>
    <t>5341313</t>
  </si>
  <si>
    <t>Rua de Beiriz de Baixo</t>
  </si>
  <si>
    <t>4495-355</t>
  </si>
  <si>
    <t>4495355</t>
  </si>
  <si>
    <t>4495-355 PÓVOA DE VARZIM</t>
  </si>
  <si>
    <t>5441313</t>
  </si>
  <si>
    <t>4495-390</t>
  </si>
  <si>
    <t>4495390</t>
  </si>
  <si>
    <t>4495-390 PÓVOA DE VARZIM</t>
  </si>
  <si>
    <t>5471313</t>
  </si>
  <si>
    <t>Travessa do Comendador Silva</t>
  </si>
  <si>
    <t>4495-424</t>
  </si>
  <si>
    <t>4495424</t>
  </si>
  <si>
    <t>4495-424 PÓVOA DE VARZIM</t>
  </si>
  <si>
    <t>548950000</t>
  </si>
  <si>
    <t>Rua António Gonçalves da Silva (Morincheira)</t>
  </si>
  <si>
    <t>4490-001</t>
  </si>
  <si>
    <t>4490001</t>
  </si>
  <si>
    <t>4490-001 PÓVOA DE VARZIM</t>
  </si>
  <si>
    <t>5501313</t>
  </si>
  <si>
    <t>4490-033</t>
  </si>
  <si>
    <t>4490033</t>
  </si>
  <si>
    <t>4490-033 PÓVOA DE VARZIM</t>
  </si>
  <si>
    <t>5511313</t>
  </si>
  <si>
    <t>4490-080</t>
  </si>
  <si>
    <t>4490080</t>
  </si>
  <si>
    <t>4490-080 PÓVOA DE VARZIM</t>
  </si>
  <si>
    <t>551313</t>
  </si>
  <si>
    <t>Travessa Padre Manuel da Costa Gomes</t>
  </si>
  <si>
    <t>4490-692</t>
  </si>
  <si>
    <t>4490692</t>
  </si>
  <si>
    <t>4490-692 PÓVOA DE VARZIM</t>
  </si>
  <si>
    <t>5581313</t>
  </si>
  <si>
    <t>4495-310</t>
  </si>
  <si>
    <t>4495310</t>
  </si>
  <si>
    <t>4495-310 PÓVOA DE VARZIM</t>
  </si>
  <si>
    <t>5601313</t>
  </si>
  <si>
    <t>4495-301</t>
  </si>
  <si>
    <t>4495301</t>
  </si>
  <si>
    <t>4495-301 PÓVOA DE VARZIM</t>
  </si>
  <si>
    <t>5611313</t>
  </si>
  <si>
    <t>4495-314</t>
  </si>
  <si>
    <t>4495314</t>
  </si>
  <si>
    <t>4495-314 PÓVOA DE VARZIM</t>
  </si>
  <si>
    <t>561313</t>
  </si>
  <si>
    <t>4490-500</t>
  </si>
  <si>
    <t>4490500</t>
  </si>
  <si>
    <t>4490-500 PÓVOA DE VARZIM</t>
  </si>
  <si>
    <t>562640000</t>
  </si>
  <si>
    <t>4490-696</t>
  </si>
  <si>
    <t>4490696</t>
  </si>
  <si>
    <t>4490-696 PÓVOA DE VARZIM</t>
  </si>
  <si>
    <t>573510000</t>
  </si>
  <si>
    <t>4495-448</t>
  </si>
  <si>
    <t>4495448</t>
  </si>
  <si>
    <t>4495-448 PÓVOA DE VARZIM</t>
  </si>
  <si>
    <t>5741313</t>
  </si>
  <si>
    <t>4490-060</t>
  </si>
  <si>
    <t>4490060</t>
  </si>
  <si>
    <t>4490-060 PÓVOA DE VARZIM</t>
  </si>
  <si>
    <t>5811313</t>
  </si>
  <si>
    <t>4490-116</t>
  </si>
  <si>
    <t>4490116</t>
  </si>
  <si>
    <t>4490-116 PÓVOA DE VARZIM</t>
  </si>
  <si>
    <t>5841313</t>
  </si>
  <si>
    <t>Travessa dos Flores</t>
  </si>
  <si>
    <t>4490-122</t>
  </si>
  <si>
    <t>4490122</t>
  </si>
  <si>
    <t>4490-122 PÓVOA DE VARZIM</t>
  </si>
  <si>
    <t>5851313</t>
  </si>
  <si>
    <t>4490-072</t>
  </si>
  <si>
    <t>4490072</t>
  </si>
  <si>
    <t>4490-072 PÓVOA DE VARZIM</t>
  </si>
  <si>
    <t>5881313</t>
  </si>
  <si>
    <t>4490-136</t>
  </si>
  <si>
    <t>4490136</t>
  </si>
  <si>
    <t>4490-136 PÓVOA DE VARZIM</t>
  </si>
  <si>
    <t>5921313</t>
  </si>
  <si>
    <t>Largo Doutor João Amorim</t>
  </si>
  <si>
    <t>4490-021</t>
  </si>
  <si>
    <t>4490021</t>
  </si>
  <si>
    <t>4490-021 PÓVOA DE VARZIM</t>
  </si>
  <si>
    <t>601313</t>
  </si>
  <si>
    <t>Rua António Quilores</t>
  </si>
  <si>
    <t>4490-473</t>
  </si>
  <si>
    <t>4490473</t>
  </si>
  <si>
    <t>4490-473 PÓVOA DE VARZIM</t>
  </si>
  <si>
    <t>6041313</t>
  </si>
  <si>
    <t>Viela do Emigrante</t>
  </si>
  <si>
    <t>4490-137</t>
  </si>
  <si>
    <t>4490137</t>
  </si>
  <si>
    <t>4490-137 PÓVOA DE VARZIM</t>
  </si>
  <si>
    <t>6091313</t>
  </si>
  <si>
    <t>4490-123</t>
  </si>
  <si>
    <t>4490123</t>
  </si>
  <si>
    <t>4490-123 PÓVOA DE VARZIM</t>
  </si>
  <si>
    <t>611613</t>
  </si>
  <si>
    <t>Travessa da Poça da Barca</t>
  </si>
  <si>
    <t>4490-162</t>
  </si>
  <si>
    <t>4490162</t>
  </si>
  <si>
    <t>4490-162 PÓVOA DE VARZIM</t>
  </si>
  <si>
    <t>6171313</t>
  </si>
  <si>
    <t>Rua da Codixeira</t>
  </si>
  <si>
    <t>4495-025</t>
  </si>
  <si>
    <t>4495025</t>
  </si>
  <si>
    <t>4495-025 PÓVOA DE VARZIM</t>
  </si>
  <si>
    <t>6211313</t>
  </si>
  <si>
    <t>4495-401</t>
  </si>
  <si>
    <t>4495401</t>
  </si>
  <si>
    <t>4495-401 PÓVOA DE VARZIM</t>
  </si>
  <si>
    <t>621313</t>
  </si>
  <si>
    <t>4490-531</t>
  </si>
  <si>
    <t>4490531</t>
  </si>
  <si>
    <t>4490-531 PÓVOA DE VARZIM</t>
  </si>
  <si>
    <t>6221313</t>
  </si>
  <si>
    <t>Rua do Comendador Silva</t>
  </si>
  <si>
    <t>4495-376</t>
  </si>
  <si>
    <t>4495376</t>
  </si>
  <si>
    <t>4495-376 PÓVOA DE VARZIM</t>
  </si>
  <si>
    <t>6241313</t>
  </si>
  <si>
    <t>Rua do Loteamento da Paralheira</t>
  </si>
  <si>
    <t>4490-022</t>
  </si>
  <si>
    <t>4490022</t>
  </si>
  <si>
    <t>4490-022 PÓVOA DE VARZIM</t>
  </si>
  <si>
    <t>631313</t>
  </si>
  <si>
    <t>Rua do Fieiro</t>
  </si>
  <si>
    <t>4490-573</t>
  </si>
  <si>
    <t>4490573</t>
  </si>
  <si>
    <t>4490-573 PÓVOA DE VARZIM</t>
  </si>
  <si>
    <t>6331313</t>
  </si>
  <si>
    <t>Rua do Ribeiro do Torno</t>
  </si>
  <si>
    <t>4495-391</t>
  </si>
  <si>
    <t>4495391</t>
  </si>
  <si>
    <t>4495-391 PÓVOA DE VARZIM</t>
  </si>
  <si>
    <t>641313</t>
  </si>
  <si>
    <t>4490-507</t>
  </si>
  <si>
    <t>4490-507 PÓVOA DE VARZIM</t>
  </si>
  <si>
    <t>6421313</t>
  </si>
  <si>
    <t>Rua do Padre José Barbosa</t>
  </si>
  <si>
    <t>4495-384</t>
  </si>
  <si>
    <t>4495384</t>
  </si>
  <si>
    <t>4495-384 PÓVOA DE VARZIM</t>
  </si>
  <si>
    <t>6441313</t>
  </si>
  <si>
    <t>Rua do Rebolido</t>
  </si>
  <si>
    <t>4495-389</t>
  </si>
  <si>
    <t>4495389</t>
  </si>
  <si>
    <t>4495-389 PÓVOA DE VARZIM</t>
  </si>
  <si>
    <t>6461313</t>
  </si>
  <si>
    <t>4495-397</t>
  </si>
  <si>
    <t>4495397</t>
  </si>
  <si>
    <t>4495-397 PÓVOA DE VARZIM</t>
  </si>
  <si>
    <t>6491313</t>
  </si>
  <si>
    <t>4495-299</t>
  </si>
  <si>
    <t>4495299</t>
  </si>
  <si>
    <t>4495-299 PÓVOA DE VARZIM</t>
  </si>
  <si>
    <t>651313</t>
  </si>
  <si>
    <t>Rua Manuel Boaventura</t>
  </si>
  <si>
    <t>4490-654</t>
  </si>
  <si>
    <t>4490654</t>
  </si>
  <si>
    <t>4490-654 PÓVOA DE VARZIM</t>
  </si>
  <si>
    <t>6671313</t>
  </si>
  <si>
    <t>4495-403</t>
  </si>
  <si>
    <t>4495403</t>
  </si>
  <si>
    <t>4495-403 PÓVOA DE VARZIM</t>
  </si>
  <si>
    <t>6681313</t>
  </si>
  <si>
    <t>4495-330</t>
  </si>
  <si>
    <t>4495330</t>
  </si>
  <si>
    <t>4495-330 PÓVOA DE VARZIM</t>
  </si>
  <si>
    <t>671313</t>
  </si>
  <si>
    <t>Rua de Ricardo Severo</t>
  </si>
  <si>
    <t>4490-547</t>
  </si>
  <si>
    <t>4490547</t>
  </si>
  <si>
    <t>4490-547 PÓVOA DE VARZIM</t>
  </si>
  <si>
    <t>6721313</t>
  </si>
  <si>
    <t>Rua da Praia do Quião</t>
  </si>
  <si>
    <t>6791313</t>
  </si>
  <si>
    <t>Largo de Beiriz de Baixo</t>
  </si>
  <si>
    <t>4495-316</t>
  </si>
  <si>
    <t>4495316</t>
  </si>
  <si>
    <t>4495-316 PÓVOA DE VARZIM</t>
  </si>
  <si>
    <t>681313</t>
  </si>
  <si>
    <t>Rua de Trás Os Quintais</t>
  </si>
  <si>
    <t>4490-553</t>
  </si>
  <si>
    <t>4490553</t>
  </si>
  <si>
    <t>4490-553 PÓVOA DE VARZIM</t>
  </si>
  <si>
    <t>6821313</t>
  </si>
  <si>
    <t>4490-098</t>
  </si>
  <si>
    <t>4490098</t>
  </si>
  <si>
    <t>4490-098 PÓVOA DE VARZIM</t>
  </si>
  <si>
    <t>6881313</t>
  </si>
  <si>
    <t>Travessa da Salvada</t>
  </si>
  <si>
    <t>4490-121</t>
  </si>
  <si>
    <t>4490121</t>
  </si>
  <si>
    <t>4490-121 PÓVOA DE VARZIM</t>
  </si>
  <si>
    <t>688950000</t>
  </si>
  <si>
    <t>Rua Alice Moreira Ramos</t>
  </si>
  <si>
    <t>4490-698</t>
  </si>
  <si>
    <t>4490698</t>
  </si>
  <si>
    <t>4490-698 PÓVOA DE VARZIM</t>
  </si>
  <si>
    <t>691313</t>
  </si>
  <si>
    <t>Rua Clube Naval</t>
  </si>
  <si>
    <t>4490-563</t>
  </si>
  <si>
    <t>4490563</t>
  </si>
  <si>
    <t>4490-563 PÓVOA DE VARZIM</t>
  </si>
  <si>
    <t>6941313</t>
  </si>
  <si>
    <t>4490-061</t>
  </si>
  <si>
    <t>4490061</t>
  </si>
  <si>
    <t>4490-061 PÓVOA DE VARZIM</t>
  </si>
  <si>
    <t>7001313</t>
  </si>
  <si>
    <t>4490-013</t>
  </si>
  <si>
    <t>4490013</t>
  </si>
  <si>
    <t>4490-013 PÓVOA DE VARZIM</t>
  </si>
  <si>
    <t>701313</t>
  </si>
  <si>
    <t>4490-590</t>
  </si>
  <si>
    <t>4490590</t>
  </si>
  <si>
    <t>4490-590 PÓVOA DE VARZIM</t>
  </si>
  <si>
    <t>7021313</t>
  </si>
  <si>
    <t>Rua Silva Azevedo</t>
  </si>
  <si>
    <t>4495-417</t>
  </si>
  <si>
    <t>4495417</t>
  </si>
  <si>
    <t>4495-417 PÓVOA DE VARZIM</t>
  </si>
  <si>
    <t>7031313</t>
  </si>
  <si>
    <t>4495-380</t>
  </si>
  <si>
    <t>4495380</t>
  </si>
  <si>
    <t>4495-380 PÓVOA DE VARZIM</t>
  </si>
  <si>
    <t>70507100</t>
  </si>
  <si>
    <t>Rua Custódio Finisterra</t>
  </si>
  <si>
    <t>7051313</t>
  </si>
  <si>
    <t>Rua do Doutor Abel Pereira</t>
  </si>
  <si>
    <t>4495-379</t>
  </si>
  <si>
    <t>4495379</t>
  </si>
  <si>
    <t>4495-379 PÓVOA DE VARZIM</t>
  </si>
  <si>
    <t>711313</t>
  </si>
  <si>
    <t>Rua Doutor Fausto Cardoso</t>
  </si>
  <si>
    <t>4490-613</t>
  </si>
  <si>
    <t>4490613</t>
  </si>
  <si>
    <t>4490-613 PÓVOA DE VARZIM</t>
  </si>
  <si>
    <t>71313</t>
  </si>
  <si>
    <t>Rua Viana do Castelo</t>
  </si>
  <si>
    <t>4490-554</t>
  </si>
  <si>
    <t>4490554</t>
  </si>
  <si>
    <t>4490-554 PÓVOA DE VARZIM</t>
  </si>
  <si>
    <t>7141313</t>
  </si>
  <si>
    <t>Travessa Cidade da Póvoa</t>
  </si>
  <si>
    <t>4490-109</t>
  </si>
  <si>
    <t>4490109</t>
  </si>
  <si>
    <t>4490-109 PÓVOA DE VARZIM</t>
  </si>
  <si>
    <t>4490-406</t>
  </si>
  <si>
    <t>4490406</t>
  </si>
  <si>
    <t>4490-406 PÓVOA DE VARZIM</t>
  </si>
  <si>
    <t>7221313</t>
  </si>
  <si>
    <t>Viela do Lopes</t>
  </si>
  <si>
    <t>4490-138</t>
  </si>
  <si>
    <t>4490138</t>
  </si>
  <si>
    <t>4490-138 PÓVOA DE VARZIM</t>
  </si>
  <si>
    <t>7231313</t>
  </si>
  <si>
    <t>Largo da Penela</t>
  </si>
  <si>
    <t>4495-319</t>
  </si>
  <si>
    <t>4495319</t>
  </si>
  <si>
    <t>4495-319 PÓVOA DE VARZIM</t>
  </si>
  <si>
    <t>7241313</t>
  </si>
  <si>
    <t>4495-042</t>
  </si>
  <si>
    <t>4495042</t>
  </si>
  <si>
    <t>4495-042 PÓVOA DE VARZIM</t>
  </si>
  <si>
    <t>7261313</t>
  </si>
  <si>
    <t>4495-050</t>
  </si>
  <si>
    <t>4495050</t>
  </si>
  <si>
    <t>4495-050 PÓVOA DE VARZIM</t>
  </si>
  <si>
    <t>7271313</t>
  </si>
  <si>
    <t>4495-311</t>
  </si>
  <si>
    <t>4495311</t>
  </si>
  <si>
    <t>4495-311 PÓVOA DE VARZIM</t>
  </si>
  <si>
    <t>731313</t>
  </si>
  <si>
    <t>Rua de Afonseca Lapa</t>
  </si>
  <si>
    <t>4490-455</t>
  </si>
  <si>
    <t>4490455</t>
  </si>
  <si>
    <t>4490-455 PÓVOA DE VARZIM</t>
  </si>
  <si>
    <t>7321313</t>
  </si>
  <si>
    <t>4495-034</t>
  </si>
  <si>
    <t>4495034</t>
  </si>
  <si>
    <t>4495-034 PÓVOA DE VARZIM</t>
  </si>
  <si>
    <t>7361313</t>
  </si>
  <si>
    <t>Praceta Rio do Esteiro</t>
  </si>
  <si>
    <t>4490-028</t>
  </si>
  <si>
    <t>4490028</t>
  </si>
  <si>
    <t>4490-028 PÓVOA DE VARZIM</t>
  </si>
  <si>
    <t>7421313</t>
  </si>
  <si>
    <t>4495-418</t>
  </si>
  <si>
    <t>4495418</t>
  </si>
  <si>
    <t>4495-418 PÓVOA DE VARZIM</t>
  </si>
  <si>
    <t>75011313</t>
  </si>
  <si>
    <t>4495-199</t>
  </si>
  <si>
    <t>4495199</t>
  </si>
  <si>
    <t>4495-199 PÓVOA DE VARZIM</t>
  </si>
  <si>
    <t>75021313</t>
  </si>
  <si>
    <t>Rua Padre Joaquim Torres</t>
  </si>
  <si>
    <t>4495-083</t>
  </si>
  <si>
    <t>4495083</t>
  </si>
  <si>
    <t>4495-083 PÓVOA DE VARZIM</t>
  </si>
  <si>
    <t>75031313</t>
  </si>
  <si>
    <t>Caminho Municipal 1416</t>
  </si>
  <si>
    <t>75041313</t>
  </si>
  <si>
    <t>4495-200</t>
  </si>
  <si>
    <t>4495200</t>
  </si>
  <si>
    <t>4495-200 PÓVOA DE VARZIM</t>
  </si>
  <si>
    <t>75051313</t>
  </si>
  <si>
    <t>4495-252</t>
  </si>
  <si>
    <t>4495252</t>
  </si>
  <si>
    <t>4495-252 PÓVOA DE VARZIM</t>
  </si>
  <si>
    <t>75061313</t>
  </si>
  <si>
    <t>4495-253</t>
  </si>
  <si>
    <t>4495253</t>
  </si>
  <si>
    <t>4495-253 PÓVOA DE VARZIM</t>
  </si>
  <si>
    <t>75071313</t>
  </si>
  <si>
    <t>4495-254</t>
  </si>
  <si>
    <t>4495254</t>
  </si>
  <si>
    <t>4495-254 PÓVOA DE VARZIM</t>
  </si>
  <si>
    <t>75081313</t>
  </si>
  <si>
    <t>4495-080</t>
  </si>
  <si>
    <t>4495080</t>
  </si>
  <si>
    <t>4495-080 PÓVOA DE VARZIM</t>
  </si>
  <si>
    <t>75091313</t>
  </si>
  <si>
    <t>4495-255</t>
  </si>
  <si>
    <t>4495255</t>
  </si>
  <si>
    <t>4495-255 PÓVOA DE VARZIM</t>
  </si>
  <si>
    <t>75111313</t>
  </si>
  <si>
    <t>Rua Arminda Martins</t>
  </si>
  <si>
    <t>4495-257</t>
  </si>
  <si>
    <t>4495257</t>
  </si>
  <si>
    <t>4495-257 PÓVOA DE VARZIM</t>
  </si>
  <si>
    <t>75121313</t>
  </si>
  <si>
    <t>4495-258</t>
  </si>
  <si>
    <t>4495258</t>
  </si>
  <si>
    <t>4495-258 PÓVOA DE VARZIM</t>
  </si>
  <si>
    <t>751313</t>
  </si>
  <si>
    <t>4490-461</t>
  </si>
  <si>
    <t>4490461</t>
  </si>
  <si>
    <t>4490-461 PÓVOA DE VARZIM</t>
  </si>
  <si>
    <t>75131313</t>
  </si>
  <si>
    <t>Largo da Lagoínha</t>
  </si>
  <si>
    <t>4495-084</t>
  </si>
  <si>
    <t>4495084</t>
  </si>
  <si>
    <t>4495-084 PÓVOA DE VARZIM</t>
  </si>
  <si>
    <t>7611313</t>
  </si>
  <si>
    <t>Largo de Cuterres</t>
  </si>
  <si>
    <t>4495-317</t>
  </si>
  <si>
    <t>4495317</t>
  </si>
  <si>
    <t>4495-317 PÓVOA DE VARZIM</t>
  </si>
  <si>
    <t>761313</t>
  </si>
  <si>
    <t>Rua de Mário Areias</t>
  </si>
  <si>
    <t>4490-661</t>
  </si>
  <si>
    <t>4490661</t>
  </si>
  <si>
    <t>4490-661 PÓVOA DE VARZIM</t>
  </si>
  <si>
    <t>7671313</t>
  </si>
  <si>
    <t>Largo da Margarida</t>
  </si>
  <si>
    <t>4495-313</t>
  </si>
  <si>
    <t>4495313</t>
  </si>
  <si>
    <t>4495-313 PÓVOA DE VARZIM</t>
  </si>
  <si>
    <t>4495-298</t>
  </si>
  <si>
    <t>4495298</t>
  </si>
  <si>
    <t>4495-298 PÓVOA DE VARZIM</t>
  </si>
  <si>
    <t>7701313</t>
  </si>
  <si>
    <t>4490-125</t>
  </si>
  <si>
    <t>4490125</t>
  </si>
  <si>
    <t>4490-125 PÓVOA DE VARZIM</t>
  </si>
  <si>
    <t>7721313</t>
  </si>
  <si>
    <t>4490-048</t>
  </si>
  <si>
    <t>4490048</t>
  </si>
  <si>
    <t>4490-048 PÓVOA DE VARZIM</t>
  </si>
  <si>
    <t>7801313</t>
  </si>
  <si>
    <t>Rua das Frascas</t>
  </si>
  <si>
    <t>4495-035</t>
  </si>
  <si>
    <t>4495035</t>
  </si>
  <si>
    <t>4495-035 PÓVOA DE VARZIM</t>
  </si>
  <si>
    <t>781313</t>
  </si>
  <si>
    <t>4490-593</t>
  </si>
  <si>
    <t>4490593</t>
  </si>
  <si>
    <t>4490-593 PÓVOA DE VARZIM</t>
  </si>
  <si>
    <t>785300000</t>
  </si>
  <si>
    <t>Cangosta do Sousa</t>
  </si>
  <si>
    <t>785310000</t>
  </si>
  <si>
    <t>Cangosta dos Moínhos</t>
  </si>
  <si>
    <t>785540000</t>
  </si>
  <si>
    <t>4490-460</t>
  </si>
  <si>
    <t>4490460</t>
  </si>
  <si>
    <t>4490-460 PÓVOA DE VARZIM</t>
  </si>
  <si>
    <t>785550000</t>
  </si>
  <si>
    <t>Bairro de Entrecampos</t>
  </si>
  <si>
    <t>4490-699</t>
  </si>
  <si>
    <t>4490699</t>
  </si>
  <si>
    <t>4490-699 PÓVOA DE VARZIM</t>
  </si>
  <si>
    <t>785780000</t>
  </si>
  <si>
    <t>Bairro do Patrocínio</t>
  </si>
  <si>
    <t>785800000</t>
  </si>
  <si>
    <t>Beco do Pelourinho</t>
  </si>
  <si>
    <t>785840000</t>
  </si>
  <si>
    <t>7861313</t>
  </si>
  <si>
    <t>Viela do Norte</t>
  </si>
  <si>
    <t>4490-139</t>
  </si>
  <si>
    <t>4490139</t>
  </si>
  <si>
    <t>4490-139 PÓVOA DE VARZIM</t>
  </si>
  <si>
    <t>787240000</t>
  </si>
  <si>
    <t>Bairro Quintas &amp; Quintas</t>
  </si>
  <si>
    <t>4495-610</t>
  </si>
  <si>
    <t>4495610</t>
  </si>
  <si>
    <t>4495-610 PÓVOA DE VARZIM</t>
  </si>
  <si>
    <t>7911313</t>
  </si>
  <si>
    <t>Travessa do Barão de Aver-O-Mar</t>
  </si>
  <si>
    <t>4490-127</t>
  </si>
  <si>
    <t>4490127</t>
  </si>
  <si>
    <t>4490-127 PÓVOA DE VARZIM</t>
  </si>
  <si>
    <t>791313</t>
  </si>
  <si>
    <t>Rua de José Augusto Carneiro</t>
  </si>
  <si>
    <t>4490-646</t>
  </si>
  <si>
    <t>4490646</t>
  </si>
  <si>
    <t>4490-646 PÓVOA DE VARZIM</t>
  </si>
  <si>
    <t>7971313</t>
  </si>
  <si>
    <t>Rua de João Martins Flores</t>
  </si>
  <si>
    <t>4495-411</t>
  </si>
  <si>
    <t>4495411</t>
  </si>
  <si>
    <t>4495-411 PÓVOA DE VARZIM</t>
  </si>
  <si>
    <t>8011313</t>
  </si>
  <si>
    <t>Travessa Rio do Esteiro</t>
  </si>
  <si>
    <t>4490-128</t>
  </si>
  <si>
    <t>4490128</t>
  </si>
  <si>
    <t>4490-128 PÓVOA DE VARZIM</t>
  </si>
  <si>
    <t>8021313</t>
  </si>
  <si>
    <t>4495-043</t>
  </si>
  <si>
    <t>4495043</t>
  </si>
  <si>
    <t>4495-043 PÓVOA DE VARZIM</t>
  </si>
  <si>
    <t>8091313</t>
  </si>
  <si>
    <t>Rua Padre Joaquim Lopes Ferreira</t>
  </si>
  <si>
    <t>4495-416</t>
  </si>
  <si>
    <t>4495416</t>
  </si>
  <si>
    <t>4495-416 PÓVOA DE VARZIM</t>
  </si>
  <si>
    <t>811313</t>
  </si>
  <si>
    <t>4490-509</t>
  </si>
  <si>
    <t>4490509</t>
  </si>
  <si>
    <t>4490-509 PÓVOA DE VARZIM</t>
  </si>
  <si>
    <t>8151313</t>
  </si>
  <si>
    <t>4495-366</t>
  </si>
  <si>
    <t>4495366</t>
  </si>
  <si>
    <t>4495-366 PÓVOA DE VARZIM</t>
  </si>
  <si>
    <t>8171313</t>
  </si>
  <si>
    <t>4495-327</t>
  </si>
  <si>
    <t>4495327</t>
  </si>
  <si>
    <t>4495-327 PÓVOA DE VARZIM</t>
  </si>
  <si>
    <t>8191313</t>
  </si>
  <si>
    <t>4495-028</t>
  </si>
  <si>
    <t>4495028</t>
  </si>
  <si>
    <t>4495-028 PÓVOA DE VARZIM</t>
  </si>
  <si>
    <t>8201313</t>
  </si>
  <si>
    <t>Rua Agra Nova</t>
  </si>
  <si>
    <t>4490-036</t>
  </si>
  <si>
    <t>4490036</t>
  </si>
  <si>
    <t>4490-036 PÓVOA DE VARZIM</t>
  </si>
  <si>
    <t>821313</t>
  </si>
  <si>
    <t>Rua Maria Fernandes</t>
  </si>
  <si>
    <t>4490-659</t>
  </si>
  <si>
    <t>4490659</t>
  </si>
  <si>
    <t>4490-659 PÓVOA DE VARZIM</t>
  </si>
  <si>
    <t>4495-292</t>
  </si>
  <si>
    <t>4495292</t>
  </si>
  <si>
    <t>4495-292 PÓVOA DE VARZIM</t>
  </si>
  <si>
    <t>8251313</t>
  </si>
  <si>
    <t>Rua de António Santos</t>
  </si>
  <si>
    <t>4490-030</t>
  </si>
  <si>
    <t>4490030</t>
  </si>
  <si>
    <t>4490-030 PÓVOA DE VARZIM</t>
  </si>
  <si>
    <t>831313</t>
  </si>
  <si>
    <t>4490-529</t>
  </si>
  <si>
    <t>4490529</t>
  </si>
  <si>
    <t>4490-529 PÓVOA DE VARZIM</t>
  </si>
  <si>
    <t>8361313</t>
  </si>
  <si>
    <t>Rua da Paralheira</t>
  </si>
  <si>
    <t>4490-050</t>
  </si>
  <si>
    <t>4490050</t>
  </si>
  <si>
    <t>4490-050 PÓVOA DE VARZIM</t>
  </si>
  <si>
    <t>8401313</t>
  </si>
  <si>
    <t>Rua da Perlonga</t>
  </si>
  <si>
    <t>4495-337</t>
  </si>
  <si>
    <t>4495337</t>
  </si>
  <si>
    <t>4495-337 PÓVOA DE VARZIM</t>
  </si>
  <si>
    <t>841313</t>
  </si>
  <si>
    <t>Rua Dom Daniel Gomes Junqueira</t>
  </si>
  <si>
    <t>4490-591</t>
  </si>
  <si>
    <t>4490591</t>
  </si>
  <si>
    <t>4490-591 PÓVOA DE VARZIM</t>
  </si>
  <si>
    <t>8441313</t>
  </si>
  <si>
    <t>4495-368</t>
  </si>
  <si>
    <t>4495368</t>
  </si>
  <si>
    <t>4495-368 PÓVOA DE VARZIM</t>
  </si>
  <si>
    <t>8461313</t>
  </si>
  <si>
    <t>Rua do Caminho das Azenhas</t>
  </si>
  <si>
    <t>4495-373</t>
  </si>
  <si>
    <t>4495373</t>
  </si>
  <si>
    <t>4495-373 PÓVOA DE VARZIM</t>
  </si>
  <si>
    <t>8481313</t>
  </si>
  <si>
    <t>4490-039</t>
  </si>
  <si>
    <t>4490039</t>
  </si>
  <si>
    <t>4490-039 PÓVOA DE VARZIM</t>
  </si>
  <si>
    <t>8491313</t>
  </si>
  <si>
    <t>4495-328</t>
  </si>
  <si>
    <t>4495328</t>
  </si>
  <si>
    <t>4495-328 PÓVOA DE VARZIM</t>
  </si>
  <si>
    <t>8511313</t>
  </si>
  <si>
    <t>Largo da Mão Pedrosa</t>
  </si>
  <si>
    <t>4495-312</t>
  </si>
  <si>
    <t>4495312</t>
  </si>
  <si>
    <t>4495-312 PÓVOA DE VARZIM</t>
  </si>
  <si>
    <t>8541313</t>
  </si>
  <si>
    <t>4495-386</t>
  </si>
  <si>
    <t>4495386</t>
  </si>
  <si>
    <t>4495-386 PÓVOA DE VARZIM</t>
  </si>
  <si>
    <t>8551313</t>
  </si>
  <si>
    <t>Rua do Rio da Quintã</t>
  </si>
  <si>
    <t>4495-392</t>
  </si>
  <si>
    <t>4495392</t>
  </si>
  <si>
    <t>4495-392 PÓVOA DE VARZIM</t>
  </si>
  <si>
    <t>8581313</t>
  </si>
  <si>
    <t>Rua José Ferreira Coelho</t>
  </si>
  <si>
    <t>4490-097</t>
  </si>
  <si>
    <t>4490097</t>
  </si>
  <si>
    <t>4490-097 PÓVOA DE VARZIM</t>
  </si>
  <si>
    <t>8631313</t>
  </si>
  <si>
    <t>Rua de Oliveira e Silva</t>
  </si>
  <si>
    <t>4495-365</t>
  </si>
  <si>
    <t>4495365</t>
  </si>
  <si>
    <t>4495-365 PÓVOA DE VARZIM</t>
  </si>
  <si>
    <t>8651313</t>
  </si>
  <si>
    <t>Rua Manuel da Silva Nogueira</t>
  </si>
  <si>
    <t>4495-414</t>
  </si>
  <si>
    <t>4495414</t>
  </si>
  <si>
    <t>4495-414 PÓVOA DE VARZIM</t>
  </si>
  <si>
    <t>8661313</t>
  </si>
  <si>
    <t>Travessa do Lino</t>
  </si>
  <si>
    <t>4495-426</t>
  </si>
  <si>
    <t>4495426</t>
  </si>
  <si>
    <t>4495-426 PÓVOA DE VARZIM</t>
  </si>
  <si>
    <t>8671313</t>
  </si>
  <si>
    <t>Rua António Viana</t>
  </si>
  <si>
    <t>4490-031</t>
  </si>
  <si>
    <t>4490031</t>
  </si>
  <si>
    <t>4490-031 PÓVOA DE VARZIM</t>
  </si>
  <si>
    <t>8681313</t>
  </si>
  <si>
    <t>Beco da Madorra</t>
  </si>
  <si>
    <t>4495-302</t>
  </si>
  <si>
    <t>4495302</t>
  </si>
  <si>
    <t>4495-302 PÓVOA DE VARZIM</t>
  </si>
  <si>
    <t>8691313</t>
  </si>
  <si>
    <t>4495-036</t>
  </si>
  <si>
    <t>4495036</t>
  </si>
  <si>
    <t>4495-036 PÓVOA DE VARZIM</t>
  </si>
  <si>
    <t>8701313</t>
  </si>
  <si>
    <t>871313</t>
  </si>
  <si>
    <t>4490-517</t>
  </si>
  <si>
    <t>4490517</t>
  </si>
  <si>
    <t>4490-517 PÓVOA DE VARZIM</t>
  </si>
  <si>
    <t>4495-357</t>
  </si>
  <si>
    <t>4495357</t>
  </si>
  <si>
    <t>4495-357 PÓVOA DE VARZIM</t>
  </si>
  <si>
    <t>8781313</t>
  </si>
  <si>
    <t>Rua João Martins Ferreira</t>
  </si>
  <si>
    <t>4495-410</t>
  </si>
  <si>
    <t>4495410</t>
  </si>
  <si>
    <t>4495-410 PÓVOA DE VARZIM</t>
  </si>
  <si>
    <t>891313</t>
  </si>
  <si>
    <t>4490-678</t>
  </si>
  <si>
    <t>4490678</t>
  </si>
  <si>
    <t>4490-678 PÓVOA DE VARZIM</t>
  </si>
  <si>
    <t>8951313</t>
  </si>
  <si>
    <t>Rua dos Cubelos</t>
  </si>
  <si>
    <t>4495-398</t>
  </si>
  <si>
    <t>4495398</t>
  </si>
  <si>
    <t>4495-398 PÓVOA DE VARZIM</t>
  </si>
  <si>
    <t>8961313</t>
  </si>
  <si>
    <t>Rua Doutor Alfredo Brandão</t>
  </si>
  <si>
    <t>4495-407</t>
  </si>
  <si>
    <t>4495407</t>
  </si>
  <si>
    <t>4495-407 PÓVOA DE VARZIM</t>
  </si>
  <si>
    <t>90011313</t>
  </si>
  <si>
    <t>Rua do Rio da Silva</t>
  </si>
  <si>
    <t>4495-393</t>
  </si>
  <si>
    <t>4495393</t>
  </si>
  <si>
    <t>4495-393 PÓVOA DE VARZIM</t>
  </si>
  <si>
    <t>90021313</t>
  </si>
  <si>
    <t>Rua Padre José Cascão</t>
  </si>
  <si>
    <t>4490-670</t>
  </si>
  <si>
    <t>4490670</t>
  </si>
  <si>
    <t>4490-670 PÓVOA DE VARZIM</t>
  </si>
  <si>
    <t>4495-445</t>
  </si>
  <si>
    <t>4495445</t>
  </si>
  <si>
    <t>4495-445 PÓVOA DE VARZIM</t>
  </si>
  <si>
    <t>901313</t>
  </si>
  <si>
    <t>Rua Piloto António Cardia</t>
  </si>
  <si>
    <t>4490-674</t>
  </si>
  <si>
    <t>4490674</t>
  </si>
  <si>
    <t>4490-674 PÓVOA DE VARZIM</t>
  </si>
  <si>
    <t>9021313</t>
  </si>
  <si>
    <t>Rua do Barão de Aver-O-Mar</t>
  </si>
  <si>
    <t>4490-071</t>
  </si>
  <si>
    <t>4490071</t>
  </si>
  <si>
    <t>4490-071 PÓVOA DE VARZIM</t>
  </si>
  <si>
    <t>9061313</t>
  </si>
  <si>
    <t>4490-074</t>
  </si>
  <si>
    <t>4490074</t>
  </si>
  <si>
    <t>4490-074 PÓVOA DE VARZIM</t>
  </si>
  <si>
    <t>9091313</t>
  </si>
  <si>
    <t>Rua José Moreira de Amorim</t>
  </si>
  <si>
    <t>4490-099</t>
  </si>
  <si>
    <t>4490099</t>
  </si>
  <si>
    <t>4490-099 PÓVOA DE VARZIM</t>
  </si>
  <si>
    <t>911313</t>
  </si>
  <si>
    <t>Rua Agonía Frasco</t>
  </si>
  <si>
    <t>4490-456</t>
  </si>
  <si>
    <t>4490456</t>
  </si>
  <si>
    <t>4490-456 PÓVOA DE VARZIM</t>
  </si>
  <si>
    <t>9151313</t>
  </si>
  <si>
    <t>Rua de Malverde</t>
  </si>
  <si>
    <t>4495-363</t>
  </si>
  <si>
    <t>4495363</t>
  </si>
  <si>
    <t>4495-363 PÓVOA DE VARZIM</t>
  </si>
  <si>
    <t>9221313</t>
  </si>
  <si>
    <t>Rua do Carreiro da Boucinha</t>
  </si>
  <si>
    <t>4490-041</t>
  </si>
  <si>
    <t>4490041</t>
  </si>
  <si>
    <t>4490-041 PÓVOA DE VARZIM</t>
  </si>
  <si>
    <t>9291313</t>
  </si>
  <si>
    <t>Rua do Padre José Cascão</t>
  </si>
  <si>
    <t>4495-385</t>
  </si>
  <si>
    <t>4495385</t>
  </si>
  <si>
    <t>4495-385 PÓVOA DE VARZIM</t>
  </si>
  <si>
    <t>9301313</t>
  </si>
  <si>
    <t>Travessa das Cabaças</t>
  </si>
  <si>
    <t>4495-421</t>
  </si>
  <si>
    <t>4495421</t>
  </si>
  <si>
    <t>4495-421 PÓVOA DE VARZIM</t>
  </si>
  <si>
    <t>931313</t>
  </si>
  <si>
    <t>Rua Doutor Belarmino Pereira</t>
  </si>
  <si>
    <t>4490-609</t>
  </si>
  <si>
    <t>4490609</t>
  </si>
  <si>
    <t>4490-609 PÓVOA DE VARZIM</t>
  </si>
  <si>
    <t>9351313</t>
  </si>
  <si>
    <t>4495-395</t>
  </si>
  <si>
    <t>4495395</t>
  </si>
  <si>
    <t>4495-395 PÓVOA DE VARZIM</t>
  </si>
  <si>
    <t>9361313</t>
  </si>
  <si>
    <t>4495-422</t>
  </si>
  <si>
    <t>4495422</t>
  </si>
  <si>
    <t>4495-422 PÓVOA DE VARZIM</t>
  </si>
  <si>
    <t>9371313</t>
  </si>
  <si>
    <t>Travessa dos Rasteiros</t>
  </si>
  <si>
    <t>4495-427</t>
  </si>
  <si>
    <t>4495427</t>
  </si>
  <si>
    <t>4495-427 PÓVOA DE VARZIM</t>
  </si>
  <si>
    <t>941313</t>
  </si>
  <si>
    <t>4490-585</t>
  </si>
  <si>
    <t>4490585</t>
  </si>
  <si>
    <t>4490-585 PÓVOA DE VARZIM</t>
  </si>
  <si>
    <t>9431313</t>
  </si>
  <si>
    <t>Rua da Costa Beiriz</t>
  </si>
  <si>
    <t>4495-377</t>
  </si>
  <si>
    <t>4495377</t>
  </si>
  <si>
    <t>4495-377 PÓVOA DE VARZIM</t>
  </si>
  <si>
    <t>3911313</t>
  </si>
  <si>
    <t>4570-039</t>
  </si>
  <si>
    <t>4570039</t>
  </si>
  <si>
    <t>4570-039 BALAZAR PVZ</t>
  </si>
  <si>
    <t>9491313</t>
  </si>
  <si>
    <t>Rua de Susana Nogueira</t>
  </si>
  <si>
    <t>4495-369</t>
  </si>
  <si>
    <t>4495369</t>
  </si>
  <si>
    <t>4495-369 PÓVOA DE VARZIM</t>
  </si>
  <si>
    <t>9501313</t>
  </si>
  <si>
    <t>4495-370</t>
  </si>
  <si>
    <t>4495370</t>
  </si>
  <si>
    <t>4495-370 PÓVOA DE VARZIM</t>
  </si>
  <si>
    <t>9511313</t>
  </si>
  <si>
    <t>4490-101</t>
  </si>
  <si>
    <t>4490101</t>
  </si>
  <si>
    <t>4490-101 PÓVOA DE VARZIM</t>
  </si>
  <si>
    <t>9531313</t>
  </si>
  <si>
    <t>4495-037</t>
  </si>
  <si>
    <t>4495037</t>
  </si>
  <si>
    <t>4495-037 PÓVOA DE VARZIM</t>
  </si>
  <si>
    <t>4490-275</t>
  </si>
  <si>
    <t>4490275</t>
  </si>
  <si>
    <t>4490-275 PÓVOA DE VARZIM</t>
  </si>
  <si>
    <t>961313</t>
  </si>
  <si>
    <t>Rua Doutor Armindo Graça</t>
  </si>
  <si>
    <t>4490-608</t>
  </si>
  <si>
    <t>4490608</t>
  </si>
  <si>
    <t>4490-608 PÓVOA DE VARZIM</t>
  </si>
  <si>
    <t>9621313</t>
  </si>
  <si>
    <t>Rua do Outeiro da Vinha</t>
  </si>
  <si>
    <t>4495-383</t>
  </si>
  <si>
    <t>4495383</t>
  </si>
  <si>
    <t>4495-383 PÓVOA DE VARZIM</t>
  </si>
  <si>
    <t>9661313</t>
  </si>
  <si>
    <t>Travessa Gomes de Amorim</t>
  </si>
  <si>
    <t>4490-132</t>
  </si>
  <si>
    <t>4490132</t>
  </si>
  <si>
    <t>4490-132 PÓVOA DE VARZIM</t>
  </si>
  <si>
    <t>9671313</t>
  </si>
  <si>
    <t>4495-332</t>
  </si>
  <si>
    <t>4495332</t>
  </si>
  <si>
    <t>4495-332 PÓVOA DE VARZIM</t>
  </si>
  <si>
    <t>971313</t>
  </si>
  <si>
    <t>Rua José Ribeiro Galvão</t>
  </si>
  <si>
    <t>4490-649</t>
  </si>
  <si>
    <t>4490649</t>
  </si>
  <si>
    <t>4490-649 PÓVOA DE VARZIM</t>
  </si>
  <si>
    <t>9741313</t>
  </si>
  <si>
    <t>4490-083</t>
  </si>
  <si>
    <t>4490083</t>
  </si>
  <si>
    <t>4490-083 PÓVOA DE VARZIM</t>
  </si>
  <si>
    <t>9801313</t>
  </si>
  <si>
    <t>Avenida de Nossa Senhora da Boa Viagem</t>
  </si>
  <si>
    <t>4495-011</t>
  </si>
  <si>
    <t>4495011</t>
  </si>
  <si>
    <t>4495-011 PÓVOA DE VARZIM</t>
  </si>
  <si>
    <t>981313</t>
  </si>
  <si>
    <t>Rua Quim Tenreiro</t>
  </si>
  <si>
    <t>4490-545</t>
  </si>
  <si>
    <t>4490545</t>
  </si>
  <si>
    <t>4490-545 PÓVOA DE VARZIM</t>
  </si>
  <si>
    <t>9821313</t>
  </si>
  <si>
    <t>4495-038</t>
  </si>
  <si>
    <t>4495038</t>
  </si>
  <si>
    <t>4495-038 PÓVOA DE VARZIM</t>
  </si>
  <si>
    <t>9831313</t>
  </si>
  <si>
    <t>4495-063</t>
  </si>
  <si>
    <t>4495063</t>
  </si>
  <si>
    <t>4495-063 PÓVOA DE VARZIM</t>
  </si>
  <si>
    <t>9861313</t>
  </si>
  <si>
    <t>Rua da Tia Clara</t>
  </si>
  <si>
    <t>4490-056</t>
  </si>
  <si>
    <t>4490056</t>
  </si>
  <si>
    <t>4490-056 PÓVOA DE VARZIM</t>
  </si>
  <si>
    <t>991313</t>
  </si>
  <si>
    <t>4490-569</t>
  </si>
  <si>
    <t>4490569</t>
  </si>
  <si>
    <t>4490-569 PÓVOA DE VARZIM</t>
  </si>
  <si>
    <t>RATES</t>
  </si>
  <si>
    <t>Rates</t>
  </si>
  <si>
    <t>10061313</t>
  </si>
  <si>
    <t>4570-465</t>
  </si>
  <si>
    <t>4570465</t>
  </si>
  <si>
    <t>4570-465 RATES</t>
  </si>
  <si>
    <t>10071313</t>
  </si>
  <si>
    <t>4570-435</t>
  </si>
  <si>
    <t>4570435</t>
  </si>
  <si>
    <t>4570-435 RATES</t>
  </si>
  <si>
    <t>10201313</t>
  </si>
  <si>
    <t>4570-455</t>
  </si>
  <si>
    <t>4570455</t>
  </si>
  <si>
    <t>4570-455 RATES</t>
  </si>
  <si>
    <t>10361313</t>
  </si>
  <si>
    <t>Rua de António Macedo Serra</t>
  </si>
  <si>
    <t>4570-457</t>
  </si>
  <si>
    <t>4570457</t>
  </si>
  <si>
    <t>4570-457 RATES</t>
  </si>
  <si>
    <t>10421313</t>
  </si>
  <si>
    <t>4570-467</t>
  </si>
  <si>
    <t>4570467</t>
  </si>
  <si>
    <t>4570-467 RATES</t>
  </si>
  <si>
    <t>10431313</t>
  </si>
  <si>
    <t>4570-442</t>
  </si>
  <si>
    <t>4570442</t>
  </si>
  <si>
    <t>4570-442 RATES</t>
  </si>
  <si>
    <t>10551313</t>
  </si>
  <si>
    <t>Rua de Sejães</t>
  </si>
  <si>
    <t>4570-528</t>
  </si>
  <si>
    <t>4570528</t>
  </si>
  <si>
    <t>4570-528 RATES</t>
  </si>
  <si>
    <t>10581313</t>
  </si>
  <si>
    <t>Travessa da Cova da Andorinha</t>
  </si>
  <si>
    <t>4570-496</t>
  </si>
  <si>
    <t>4570496</t>
  </si>
  <si>
    <t>4570-496 RATES</t>
  </si>
  <si>
    <t>6431313</t>
  </si>
  <si>
    <t>4570-019</t>
  </si>
  <si>
    <t>4570019</t>
  </si>
  <si>
    <t>4570-019 BALAZAR PVZ</t>
  </si>
  <si>
    <t>10861313</t>
  </si>
  <si>
    <t>4570-468</t>
  </si>
  <si>
    <t>4570468</t>
  </si>
  <si>
    <t>4570-468 RATES</t>
  </si>
  <si>
    <t>11191313</t>
  </si>
  <si>
    <t>Rua Frei Manuel Figueiredo Leitão</t>
  </si>
  <si>
    <t>4570-486</t>
  </si>
  <si>
    <t>4570486</t>
  </si>
  <si>
    <t>4570-486 RATES</t>
  </si>
  <si>
    <t>11321313</t>
  </si>
  <si>
    <t>4570-475</t>
  </si>
  <si>
    <t>4570475</t>
  </si>
  <si>
    <t>4570-475 RATES</t>
  </si>
  <si>
    <t>11411313</t>
  </si>
  <si>
    <t>Rua do Cimo da Feira</t>
  </si>
  <si>
    <t>4570-469</t>
  </si>
  <si>
    <t>4570469</t>
  </si>
  <si>
    <t>4570-469 RATES</t>
  </si>
  <si>
    <t>11431313</t>
  </si>
  <si>
    <t>Rua João Rates</t>
  </si>
  <si>
    <t>4570-487</t>
  </si>
  <si>
    <t>4570487</t>
  </si>
  <si>
    <t>4570-487 RATES</t>
  </si>
  <si>
    <t>11491313</t>
  </si>
  <si>
    <t>Rua da Aldeia Nova de Cima</t>
  </si>
  <si>
    <t>4570-419</t>
  </si>
  <si>
    <t>4570419</t>
  </si>
  <si>
    <t>4570-419 RATES</t>
  </si>
  <si>
    <t>11801313</t>
  </si>
  <si>
    <t>Travessa Corga do Frade</t>
  </si>
  <si>
    <t>4570-493</t>
  </si>
  <si>
    <t>4570493</t>
  </si>
  <si>
    <t>4570-493 RATES</t>
  </si>
  <si>
    <t>11881313</t>
  </si>
  <si>
    <t>4570-460</t>
  </si>
  <si>
    <t>4570460</t>
  </si>
  <si>
    <t>4570-460 RATES</t>
  </si>
  <si>
    <t>11901313</t>
  </si>
  <si>
    <t>Travessa do Sifão</t>
  </si>
  <si>
    <t>4570-515</t>
  </si>
  <si>
    <t>4570515</t>
  </si>
  <si>
    <t>4570-515 RATES</t>
  </si>
  <si>
    <t>11961313</t>
  </si>
  <si>
    <t>4570-470</t>
  </si>
  <si>
    <t>4570470</t>
  </si>
  <si>
    <t>4570-470 RATES</t>
  </si>
  <si>
    <t>12021313</t>
  </si>
  <si>
    <t>4570-471</t>
  </si>
  <si>
    <t>4570471</t>
  </si>
  <si>
    <t>4570-471 RATES</t>
  </si>
  <si>
    <t>12031313</t>
  </si>
  <si>
    <t>4570-447</t>
  </si>
  <si>
    <t>4570447</t>
  </si>
  <si>
    <t>4570-447 RATES</t>
  </si>
  <si>
    <t>12061313</t>
  </si>
  <si>
    <t>Rua do Caminho de Viana</t>
  </si>
  <si>
    <t>4570-463</t>
  </si>
  <si>
    <t>4570463</t>
  </si>
  <si>
    <t>4570-463 RATES</t>
  </si>
  <si>
    <t>12121313</t>
  </si>
  <si>
    <t>4570-510</t>
  </si>
  <si>
    <t>4570510</t>
  </si>
  <si>
    <t>4570-510 RATES</t>
  </si>
  <si>
    <t>12161313</t>
  </si>
  <si>
    <t>Travessa da Borgonha</t>
  </si>
  <si>
    <t>4570-494</t>
  </si>
  <si>
    <t>4570494</t>
  </si>
  <si>
    <t>4570-494 RATES</t>
  </si>
  <si>
    <t>1221630000</t>
  </si>
  <si>
    <t>4570-553</t>
  </si>
  <si>
    <t>4570553</t>
  </si>
  <si>
    <t>4570-553 RATES</t>
  </si>
  <si>
    <t>12281313</t>
  </si>
  <si>
    <t>4570-495</t>
  </si>
  <si>
    <t>4570495</t>
  </si>
  <si>
    <t>4570-495 RATES</t>
  </si>
  <si>
    <t>12381313</t>
  </si>
  <si>
    <t>4570-511</t>
  </si>
  <si>
    <t>4570-511 RATES</t>
  </si>
  <si>
    <t>12391313</t>
  </si>
  <si>
    <t>Travessa do Cimo da Feira</t>
  </si>
  <si>
    <t>4570-512</t>
  </si>
  <si>
    <t>4570512</t>
  </si>
  <si>
    <t>4570-512 RATES</t>
  </si>
  <si>
    <t>12561313</t>
  </si>
  <si>
    <t>Rua Doutor Fernando António Costa Ferreira</t>
  </si>
  <si>
    <t>4570-483</t>
  </si>
  <si>
    <t>4570483</t>
  </si>
  <si>
    <t>4570-483 RATES</t>
  </si>
  <si>
    <t>12571313</t>
  </si>
  <si>
    <t>Travessa da Gafaria</t>
  </si>
  <si>
    <t>4570-499</t>
  </si>
  <si>
    <t>4570499</t>
  </si>
  <si>
    <t>4570-499 RATES</t>
  </si>
  <si>
    <t>12581313</t>
  </si>
  <si>
    <t>Rua do Gorgolito</t>
  </si>
  <si>
    <t>4570-472</t>
  </si>
  <si>
    <t>4570472</t>
  </si>
  <si>
    <t>4570-472 RATES</t>
  </si>
  <si>
    <t>4570-554</t>
  </si>
  <si>
    <t>4570554</t>
  </si>
  <si>
    <t>4570-554 RATES</t>
  </si>
  <si>
    <t>140720000</t>
  </si>
  <si>
    <t>4570-410</t>
  </si>
  <si>
    <t>4570410</t>
  </si>
  <si>
    <t>4570-410 RATES</t>
  </si>
  <si>
    <t>141070000</t>
  </si>
  <si>
    <t>4570-530</t>
  </si>
  <si>
    <t>4570530</t>
  </si>
  <si>
    <t>4570-530 RATES</t>
  </si>
  <si>
    <t>141090000</t>
  </si>
  <si>
    <t>141100000</t>
  </si>
  <si>
    <t>4570-531</t>
  </si>
  <si>
    <t>4570531</t>
  </si>
  <si>
    <t>4570-531 RATES</t>
  </si>
  <si>
    <t>141220000</t>
  </si>
  <si>
    <t>Travessa Fonte da Cabra</t>
  </si>
  <si>
    <t>4570-532</t>
  </si>
  <si>
    <t>4570532</t>
  </si>
  <si>
    <t>4570-532 RATES</t>
  </si>
  <si>
    <t>141230000</t>
  </si>
  <si>
    <t>Passeio da Belavista</t>
  </si>
  <si>
    <t>4570-533</t>
  </si>
  <si>
    <t>4570533</t>
  </si>
  <si>
    <t>4570-533 RATES</t>
  </si>
  <si>
    <t>141240000</t>
  </si>
  <si>
    <t>Rua da Morta</t>
  </si>
  <si>
    <t>4570-477</t>
  </si>
  <si>
    <t>4570477</t>
  </si>
  <si>
    <t>4570-477 RATES</t>
  </si>
  <si>
    <t>141260000</t>
  </si>
  <si>
    <t>Travessa do Vale Maior</t>
  </si>
  <si>
    <t>141270000</t>
  </si>
  <si>
    <t>Rua Salto do Cão</t>
  </si>
  <si>
    <t>141290000</t>
  </si>
  <si>
    <t>4570-422</t>
  </si>
  <si>
    <t>4570422</t>
  </si>
  <si>
    <t>4570-422 RATES</t>
  </si>
  <si>
    <t>141350000</t>
  </si>
  <si>
    <t>Rua da Ordem de Cristo</t>
  </si>
  <si>
    <t>4570-534</t>
  </si>
  <si>
    <t>4570534</t>
  </si>
  <si>
    <t>4570-534 RATES</t>
  </si>
  <si>
    <t>4570-073</t>
  </si>
  <si>
    <t>4570073</t>
  </si>
  <si>
    <t>4570-073 RATES</t>
  </si>
  <si>
    <t>141580000</t>
  </si>
  <si>
    <t>4570-541</t>
  </si>
  <si>
    <t>4570541</t>
  </si>
  <si>
    <t>4570-541 RATES</t>
  </si>
  <si>
    <t>141760000</t>
  </si>
  <si>
    <t>4570-543</t>
  </si>
  <si>
    <t>4570543</t>
  </si>
  <si>
    <t>4570-543 RATES</t>
  </si>
  <si>
    <t>14231313</t>
  </si>
  <si>
    <t>4570-453</t>
  </si>
  <si>
    <t>4570453</t>
  </si>
  <si>
    <t>4570-453 RATES</t>
  </si>
  <si>
    <t>151770000</t>
  </si>
  <si>
    <t>Travessa Tomás da Costa</t>
  </si>
  <si>
    <t>4570-544</t>
  </si>
  <si>
    <t>4570544</t>
  </si>
  <si>
    <t>4570-544 RATES</t>
  </si>
  <si>
    <t>151780000</t>
  </si>
  <si>
    <t>4570-545</t>
  </si>
  <si>
    <t>4570545</t>
  </si>
  <si>
    <t>4570-545 RATES</t>
  </si>
  <si>
    <t>151790000</t>
  </si>
  <si>
    <t>4570-546</t>
  </si>
  <si>
    <t>4570546</t>
  </si>
  <si>
    <t>4570-546 RATES</t>
  </si>
  <si>
    <t>151810000</t>
  </si>
  <si>
    <t>Travessa dos Caniceiros</t>
  </si>
  <si>
    <t>4570-548</t>
  </si>
  <si>
    <t>4570548</t>
  </si>
  <si>
    <t>4570-548 RATES</t>
  </si>
  <si>
    <t>15841313</t>
  </si>
  <si>
    <t>Largo Conde de Dom Henrique</t>
  </si>
  <si>
    <t>4570-411</t>
  </si>
  <si>
    <t>4570411</t>
  </si>
  <si>
    <t>4570-411 RATES</t>
  </si>
  <si>
    <t>2057970000</t>
  </si>
  <si>
    <t>Rua do Caminho do Lagar</t>
  </si>
  <si>
    <t>4570-490</t>
  </si>
  <si>
    <t>4570490</t>
  </si>
  <si>
    <t>4570-490 RATES</t>
  </si>
  <si>
    <t>28293100</t>
  </si>
  <si>
    <t>Rua das Alminhas do Marrafo</t>
  </si>
  <si>
    <t>351970000</t>
  </si>
  <si>
    <t>Travessa das Minas de Ferro</t>
  </si>
  <si>
    <t>4570-450</t>
  </si>
  <si>
    <t>4570450</t>
  </si>
  <si>
    <t>4570-450 RATES</t>
  </si>
  <si>
    <t>3641313</t>
  </si>
  <si>
    <t>Rua do Padrão da Vila</t>
  </si>
  <si>
    <t>4570-473</t>
  </si>
  <si>
    <t>4570473</t>
  </si>
  <si>
    <t>4570-473 RATES</t>
  </si>
  <si>
    <t>3881313</t>
  </si>
  <si>
    <t>4570-423</t>
  </si>
  <si>
    <t>4570423</t>
  </si>
  <si>
    <t>4570-423 RATES</t>
  </si>
  <si>
    <t>3891313</t>
  </si>
  <si>
    <t>Rua da Corga do Frade</t>
  </si>
  <si>
    <t>4570-424</t>
  </si>
  <si>
    <t>4570424</t>
  </si>
  <si>
    <t>4570-424 RATES</t>
  </si>
  <si>
    <t>4061313</t>
  </si>
  <si>
    <t>Travessa do Gorgolito</t>
  </si>
  <si>
    <t>4570-514</t>
  </si>
  <si>
    <t>4570514</t>
  </si>
  <si>
    <t>4570-514 RATES</t>
  </si>
  <si>
    <t>4071313</t>
  </si>
  <si>
    <t>4570-474</t>
  </si>
  <si>
    <t>4570474</t>
  </si>
  <si>
    <t>4570-474 RATES</t>
  </si>
  <si>
    <t>4570-542</t>
  </si>
  <si>
    <t>4570542</t>
  </si>
  <si>
    <t>4570-542 RATES</t>
  </si>
  <si>
    <t>4321313</t>
  </si>
  <si>
    <t>4570-501</t>
  </si>
  <si>
    <t>4570501</t>
  </si>
  <si>
    <t>4570-501 RATES</t>
  </si>
  <si>
    <t>4381313</t>
  </si>
  <si>
    <t>Travessa das Agoladas</t>
  </si>
  <si>
    <t>4570-504</t>
  </si>
  <si>
    <t>4570504</t>
  </si>
  <si>
    <t>4570-504 RATES</t>
  </si>
  <si>
    <t>4601313</t>
  </si>
  <si>
    <t>Rua da Aldeia Nova de Baixo</t>
  </si>
  <si>
    <t>4570-418</t>
  </si>
  <si>
    <t>4570418</t>
  </si>
  <si>
    <t>4570-418 RATES</t>
  </si>
  <si>
    <t>4691313</t>
  </si>
  <si>
    <t>Rua do Sifão</t>
  </si>
  <si>
    <t>4570-476</t>
  </si>
  <si>
    <t>4570476</t>
  </si>
  <si>
    <t>4570-476 RATES</t>
  </si>
  <si>
    <t>4851313</t>
  </si>
  <si>
    <t>Rua da Fonte da Cabra</t>
  </si>
  <si>
    <t>4570-430</t>
  </si>
  <si>
    <t>4570430</t>
  </si>
  <si>
    <t>4570-430 RATES</t>
  </si>
  <si>
    <t>5071313</t>
  </si>
  <si>
    <t>Travessa do Caminho de São Pedro</t>
  </si>
  <si>
    <t>4570-509</t>
  </si>
  <si>
    <t>4570509</t>
  </si>
  <si>
    <t>4570-509 RATES</t>
  </si>
  <si>
    <t>5121313</t>
  </si>
  <si>
    <t>4570-436</t>
  </si>
  <si>
    <t>4570436</t>
  </si>
  <si>
    <t>4570-436 RATES</t>
  </si>
  <si>
    <t>5231313</t>
  </si>
  <si>
    <t>Praça São Salvador da Baía</t>
  </si>
  <si>
    <t>4570-413</t>
  </si>
  <si>
    <t>4570413</t>
  </si>
  <si>
    <t>4570-413 RATES</t>
  </si>
  <si>
    <t>5251313</t>
  </si>
  <si>
    <t>4570-439</t>
  </si>
  <si>
    <t>4570439</t>
  </si>
  <si>
    <t>4570-439 RATES</t>
  </si>
  <si>
    <t>5321313</t>
  </si>
  <si>
    <t>Travessa de Branca Pires</t>
  </si>
  <si>
    <t>4570-506</t>
  </si>
  <si>
    <t>4570-506 RATES</t>
  </si>
  <si>
    <t>5331313</t>
  </si>
  <si>
    <t>4570-454</t>
  </si>
  <si>
    <t>4570454</t>
  </si>
  <si>
    <t>4570-454 RATES</t>
  </si>
  <si>
    <t>5451313</t>
  </si>
  <si>
    <t>Rua do Vale Maior</t>
  </si>
  <si>
    <t>5461313</t>
  </si>
  <si>
    <t>Travessa dos Moínhos de Vento</t>
  </si>
  <si>
    <t>4570-516</t>
  </si>
  <si>
    <t>4570516</t>
  </si>
  <si>
    <t>4570-516 RATES</t>
  </si>
  <si>
    <t>55084100</t>
  </si>
  <si>
    <t>5561313</t>
  </si>
  <si>
    <t>Largo Padre Arnaldo Moreira</t>
  </si>
  <si>
    <t>4570-412</t>
  </si>
  <si>
    <t>4570412</t>
  </si>
  <si>
    <t>4570-412 RATES</t>
  </si>
  <si>
    <t>5571313</t>
  </si>
  <si>
    <t>Largo do Campo da Feira</t>
  </si>
  <si>
    <t>4570-464</t>
  </si>
  <si>
    <t>4570464</t>
  </si>
  <si>
    <t>4570-464 RATES</t>
  </si>
  <si>
    <t>5621313</t>
  </si>
  <si>
    <t>Praça dos Forais</t>
  </si>
  <si>
    <t>4570-414</t>
  </si>
  <si>
    <t>4570414</t>
  </si>
  <si>
    <t>4570-414 RATES</t>
  </si>
  <si>
    <t>5631313</t>
  </si>
  <si>
    <t>4570-466</t>
  </si>
  <si>
    <t>4570466</t>
  </si>
  <si>
    <t>4570-466 RATES</t>
  </si>
  <si>
    <t>5641313</t>
  </si>
  <si>
    <t>Rua da Azenha do Pego</t>
  </si>
  <si>
    <t>4570-420</t>
  </si>
  <si>
    <t>4570420</t>
  </si>
  <si>
    <t>4570-420 RATES</t>
  </si>
  <si>
    <t>5671313</t>
  </si>
  <si>
    <t>4570-425</t>
  </si>
  <si>
    <t>4570425</t>
  </si>
  <si>
    <t>4570-425 RATES</t>
  </si>
  <si>
    <t>5681313</t>
  </si>
  <si>
    <t>4570-426</t>
  </si>
  <si>
    <t>4570426</t>
  </si>
  <si>
    <t>4570-426 RATES</t>
  </si>
  <si>
    <t>5701313</t>
  </si>
  <si>
    <t>4570-427</t>
  </si>
  <si>
    <t>4570427</t>
  </si>
  <si>
    <t>4570-427 RATES</t>
  </si>
  <si>
    <t>5971313</t>
  </si>
  <si>
    <t>4570-429</t>
  </si>
  <si>
    <t>4570429</t>
  </si>
  <si>
    <t>4570-429 RATES</t>
  </si>
  <si>
    <t>6051313</t>
  </si>
  <si>
    <t>Rua da Fonte da Granja</t>
  </si>
  <si>
    <t>4570-431</t>
  </si>
  <si>
    <t>4570431</t>
  </si>
  <si>
    <t>4570-431 RATES</t>
  </si>
  <si>
    <t>6061313</t>
  </si>
  <si>
    <t>Rua Senhor das Necessidades</t>
  </si>
  <si>
    <t>6131313</t>
  </si>
  <si>
    <t>4570-437</t>
  </si>
  <si>
    <t>4570437</t>
  </si>
  <si>
    <t>4570-437 RATES</t>
  </si>
  <si>
    <t>6251313</t>
  </si>
  <si>
    <t>Rua da Ponte do Burrinho</t>
  </si>
  <si>
    <t>4570-440</t>
  </si>
  <si>
    <t>4570440</t>
  </si>
  <si>
    <t>4570-440 RATES</t>
  </si>
  <si>
    <t>6281313</t>
  </si>
  <si>
    <t>6301313</t>
  </si>
  <si>
    <t>4570-441</t>
  </si>
  <si>
    <t>4570441</t>
  </si>
  <si>
    <t>4570-441 RATES</t>
  </si>
  <si>
    <t>6341313</t>
  </si>
  <si>
    <t>Rua das Agoladas</t>
  </si>
  <si>
    <t>4570-444</t>
  </si>
  <si>
    <t>4570444</t>
  </si>
  <si>
    <t>4570-444 RATES</t>
  </si>
  <si>
    <t>6351313</t>
  </si>
  <si>
    <t>4570-428</t>
  </si>
  <si>
    <t>4570428</t>
  </si>
  <si>
    <t>4570-428 RATES</t>
  </si>
  <si>
    <t>6381313</t>
  </si>
  <si>
    <t>4570-445</t>
  </si>
  <si>
    <t>4570445</t>
  </si>
  <si>
    <t>4570-445 RATES</t>
  </si>
  <si>
    <t>6391313</t>
  </si>
  <si>
    <t>Rua da Fonte das Pombas</t>
  </si>
  <si>
    <t>4570-432</t>
  </si>
  <si>
    <t>4570432</t>
  </si>
  <si>
    <t>4570-432 RATES</t>
  </si>
  <si>
    <t>6401313</t>
  </si>
  <si>
    <t>Rua da Ordem Terceira de São Francisco</t>
  </si>
  <si>
    <t>4570-438</t>
  </si>
  <si>
    <t>4570438</t>
  </si>
  <si>
    <t>4570-438 RATES</t>
  </si>
  <si>
    <t>6581313</t>
  </si>
  <si>
    <t>4570-480</t>
  </si>
  <si>
    <t>4570480</t>
  </si>
  <si>
    <t>4570-480 RATES</t>
  </si>
  <si>
    <t>6641313</t>
  </si>
  <si>
    <t>4570-513</t>
  </si>
  <si>
    <t>4570513</t>
  </si>
  <si>
    <t>4570-513 RATES</t>
  </si>
  <si>
    <t>6741313</t>
  </si>
  <si>
    <t>4570-449</t>
  </si>
  <si>
    <t>4570449</t>
  </si>
  <si>
    <t>4570-449 RATES</t>
  </si>
  <si>
    <t>6831313</t>
  </si>
  <si>
    <t>Rua das Cabaninhas</t>
  </si>
  <si>
    <t>4570-446</t>
  </si>
  <si>
    <t>4570446</t>
  </si>
  <si>
    <t>4570-446 RATES</t>
  </si>
  <si>
    <t>6851313</t>
  </si>
  <si>
    <t>Rua da Fonte do Limarinho</t>
  </si>
  <si>
    <t>4570-433</t>
  </si>
  <si>
    <t>4570433</t>
  </si>
  <si>
    <t>4570-433 RATES</t>
  </si>
  <si>
    <t>6991313</t>
  </si>
  <si>
    <t>4570-451</t>
  </si>
  <si>
    <t>4570451</t>
  </si>
  <si>
    <t>4570-451 RATES</t>
  </si>
  <si>
    <t>70512100</t>
  </si>
  <si>
    <t>7161313</t>
  </si>
  <si>
    <t>Rua da Via Sacra</t>
  </si>
  <si>
    <t>4570-443</t>
  </si>
  <si>
    <t>4570443</t>
  </si>
  <si>
    <t>4570-443 RATES</t>
  </si>
  <si>
    <t>7191313</t>
  </si>
  <si>
    <t>Rua Dona Rita Serra</t>
  </si>
  <si>
    <t>4570-479</t>
  </si>
  <si>
    <t>4570479</t>
  </si>
  <si>
    <t>4570-479 RATES</t>
  </si>
  <si>
    <t>7401313</t>
  </si>
  <si>
    <t>4570-481</t>
  </si>
  <si>
    <t>4570481</t>
  </si>
  <si>
    <t>4570-481 RATES</t>
  </si>
  <si>
    <t>7471313</t>
  </si>
  <si>
    <t>4570-456</t>
  </si>
  <si>
    <t>4570456</t>
  </si>
  <si>
    <t>4570-456 RATES</t>
  </si>
  <si>
    <t>7491313</t>
  </si>
  <si>
    <t>Rua António Joaquim Guimarães</t>
  </si>
  <si>
    <t>4570-415</t>
  </si>
  <si>
    <t>4570415</t>
  </si>
  <si>
    <t>4570-415 RATES</t>
  </si>
  <si>
    <t>7501313</t>
  </si>
  <si>
    <t>Rua Branca Pires</t>
  </si>
  <si>
    <t>4570-416</t>
  </si>
  <si>
    <t>4570416</t>
  </si>
  <si>
    <t>4570-416 RATES</t>
  </si>
  <si>
    <t>7531313</t>
  </si>
  <si>
    <t>Rua Dona Luísa</t>
  </si>
  <si>
    <t>4570-478</t>
  </si>
  <si>
    <t>4570478</t>
  </si>
  <si>
    <t>4570-478 RATES</t>
  </si>
  <si>
    <t>35111313</t>
  </si>
  <si>
    <t>4490-159</t>
  </si>
  <si>
    <t>4490159</t>
  </si>
  <si>
    <t>4490-159 PÓVOA DE VARZIM</t>
  </si>
  <si>
    <t>3511313</t>
  </si>
  <si>
    <t>Largo António Nobre</t>
  </si>
  <si>
    <t>4490-417</t>
  </si>
  <si>
    <t>4490417</t>
  </si>
  <si>
    <t>4490-417 PÓVOA DE VARZIM</t>
  </si>
  <si>
    <t>7571313</t>
  </si>
  <si>
    <t>4570-417</t>
  </si>
  <si>
    <t>4570417</t>
  </si>
  <si>
    <t>4570-417 RATES</t>
  </si>
  <si>
    <t>Pares de 224 a 240</t>
  </si>
  <si>
    <t>Pares de 270 a 390</t>
  </si>
  <si>
    <t>7661313</t>
  </si>
  <si>
    <t>4570-482</t>
  </si>
  <si>
    <t>4570482</t>
  </si>
  <si>
    <t>4570-482 RATES</t>
  </si>
  <si>
    <t>351313</t>
  </si>
  <si>
    <t>Rua Madre Sá</t>
  </si>
  <si>
    <t>4490-521</t>
  </si>
  <si>
    <t>4490521</t>
  </si>
  <si>
    <t>4490-521 PÓVOA DE VARZIM</t>
  </si>
  <si>
    <t>35131313</t>
  </si>
  <si>
    <t>4495-333</t>
  </si>
  <si>
    <t>4495333</t>
  </si>
  <si>
    <t>4495-333 PÓVOA DE VARZIM</t>
  </si>
  <si>
    <t>35141313</t>
  </si>
  <si>
    <t>Rua Padre João José da Cruz</t>
  </si>
  <si>
    <t>4490-165</t>
  </si>
  <si>
    <t>4490165</t>
  </si>
  <si>
    <t>4490-165 PÓVOA DE VARZIM</t>
  </si>
  <si>
    <t>35181313</t>
  </si>
  <si>
    <t>4490-154</t>
  </si>
  <si>
    <t>4490154</t>
  </si>
  <si>
    <t>4490-154 PÓVOA DE VARZIM</t>
  </si>
  <si>
    <t>351860000</t>
  </si>
  <si>
    <t>Rua Albino Domingues Moreira</t>
  </si>
  <si>
    <t>4490-259</t>
  </si>
  <si>
    <t>4490259</t>
  </si>
  <si>
    <t>4490-259 PÓVOA DE VARZIM</t>
  </si>
  <si>
    <t>35191313</t>
  </si>
  <si>
    <t>4490-161</t>
  </si>
  <si>
    <t>4490161</t>
  </si>
  <si>
    <t>4490-161 PÓVOA DE VARZIM</t>
  </si>
  <si>
    <t>35201313</t>
  </si>
  <si>
    <t>Rua Mário Cesar Marques</t>
  </si>
  <si>
    <t>4490-155</t>
  </si>
  <si>
    <t>4490155</t>
  </si>
  <si>
    <t>4490-155 PÓVOA DE VARZIM</t>
  </si>
  <si>
    <t>785920000</t>
  </si>
  <si>
    <t>Travessa Padrão da Vila</t>
  </si>
  <si>
    <t>4570-551</t>
  </si>
  <si>
    <t>4570551</t>
  </si>
  <si>
    <t>4570-551 RATES</t>
  </si>
  <si>
    <t>794210000</t>
  </si>
  <si>
    <t>4570-525</t>
  </si>
  <si>
    <t>4570525</t>
  </si>
  <si>
    <t>4570-525 RATES</t>
  </si>
  <si>
    <t>794220000</t>
  </si>
  <si>
    <t>Rua do Carreiro das Hortas</t>
  </si>
  <si>
    <t>4570-526</t>
  </si>
  <si>
    <t>4570526</t>
  </si>
  <si>
    <t>4570-526 RATES</t>
  </si>
  <si>
    <t>794230000</t>
  </si>
  <si>
    <t>Rua do Doutor Lino de Miranda</t>
  </si>
  <si>
    <t>4570-527</t>
  </si>
  <si>
    <t>4570527</t>
  </si>
  <si>
    <t>4570-527 RATES</t>
  </si>
  <si>
    <t>7991313</t>
  </si>
  <si>
    <t>4570-452</t>
  </si>
  <si>
    <t>4570452</t>
  </si>
  <si>
    <t>4570-452 RATES</t>
  </si>
  <si>
    <t>8001313</t>
  </si>
  <si>
    <t>Travessa Senhora de Fátima</t>
  </si>
  <si>
    <t>4570-519</t>
  </si>
  <si>
    <t>4570519</t>
  </si>
  <si>
    <t>4570-519 RATES</t>
  </si>
  <si>
    <t>8061313</t>
  </si>
  <si>
    <t>4570-458</t>
  </si>
  <si>
    <t>4570458</t>
  </si>
  <si>
    <t>4570-458 RATES</t>
  </si>
  <si>
    <t>8341313</t>
  </si>
  <si>
    <t>4570-502</t>
  </si>
  <si>
    <t>4570-502 RATES</t>
  </si>
  <si>
    <t>8851313</t>
  </si>
  <si>
    <t>Travessa da Covinha</t>
  </si>
  <si>
    <t>4570-497</t>
  </si>
  <si>
    <t>4570497</t>
  </si>
  <si>
    <t>4570-497 RATES</t>
  </si>
  <si>
    <t>8871313</t>
  </si>
  <si>
    <t>4570-507</t>
  </si>
  <si>
    <t>4570-507 RATES</t>
  </si>
  <si>
    <t>9001313</t>
  </si>
  <si>
    <t>Rua do Caminho de São Pedro</t>
  </si>
  <si>
    <t>4570-462</t>
  </si>
  <si>
    <t>4570462</t>
  </si>
  <si>
    <t>4570-462 RATES</t>
  </si>
  <si>
    <t>9031313</t>
  </si>
  <si>
    <t>Rua Doutor Luís Gomes Ferreira</t>
  </si>
  <si>
    <t>4570-484</t>
  </si>
  <si>
    <t>4570484</t>
  </si>
  <si>
    <t>4570-484 RATES</t>
  </si>
  <si>
    <t>9171313</t>
  </si>
  <si>
    <t>Travessa da Ordem Terceira de São Francisco</t>
  </si>
  <si>
    <t>4570-500</t>
  </si>
  <si>
    <t>4570500</t>
  </si>
  <si>
    <t>4570-500 RATES</t>
  </si>
  <si>
    <t>9241313</t>
  </si>
  <si>
    <t>4570-498</t>
  </si>
  <si>
    <t>4570498</t>
  </si>
  <si>
    <t>4570-498 RATES</t>
  </si>
  <si>
    <t>95151313</t>
  </si>
  <si>
    <t>4570-503</t>
  </si>
  <si>
    <t>4570503</t>
  </si>
  <si>
    <t>4570-503 RATES</t>
  </si>
  <si>
    <t>95161313</t>
  </si>
  <si>
    <t>4570-520</t>
  </si>
  <si>
    <t>4570520</t>
  </si>
  <si>
    <t>4570-520 RATES</t>
  </si>
  <si>
    <t>95171313</t>
  </si>
  <si>
    <t>4570-521</t>
  </si>
  <si>
    <t>4570521</t>
  </si>
  <si>
    <t>4570-521 RATES</t>
  </si>
  <si>
    <t>95181313</t>
  </si>
  <si>
    <t>4570-522</t>
  </si>
  <si>
    <t>4570522</t>
  </si>
  <si>
    <t>4570-522 RATES</t>
  </si>
  <si>
    <t>95191313</t>
  </si>
  <si>
    <t>4570-523</t>
  </si>
  <si>
    <t>4570523</t>
  </si>
  <si>
    <t>4570-523 RATES</t>
  </si>
  <si>
    <t>95201313</t>
  </si>
  <si>
    <t>4570-524</t>
  </si>
  <si>
    <t>4570524</t>
  </si>
  <si>
    <t>4570-524 RATES</t>
  </si>
  <si>
    <t>9561313</t>
  </si>
  <si>
    <t>4570-485</t>
  </si>
  <si>
    <t>4570485</t>
  </si>
  <si>
    <t>4570-485 RATES</t>
  </si>
  <si>
    <t>9641313</t>
  </si>
  <si>
    <t>4570-491</t>
  </si>
  <si>
    <t>4570491</t>
  </si>
  <si>
    <t>4570-491 RATES</t>
  </si>
  <si>
    <t>9651313</t>
  </si>
  <si>
    <t>4570-518</t>
  </si>
  <si>
    <t>4570518</t>
  </si>
  <si>
    <t>4570-518 RATES</t>
  </si>
  <si>
    <t>4570-529</t>
  </si>
  <si>
    <t>4570529</t>
  </si>
  <si>
    <t>4570-529 RATES</t>
  </si>
  <si>
    <t>9921313</t>
  </si>
  <si>
    <t>4570-508</t>
  </si>
  <si>
    <t>4570-508 RATES</t>
  </si>
  <si>
    <t>9931313</t>
  </si>
  <si>
    <t>4570-488</t>
  </si>
  <si>
    <t>4570488</t>
  </si>
  <si>
    <t>4570-488 RATES</t>
  </si>
  <si>
    <t>TERROSO</t>
  </si>
  <si>
    <t>10041313</t>
  </si>
  <si>
    <t>4495-528</t>
  </si>
  <si>
    <t>4495528</t>
  </si>
  <si>
    <t>4495-528 TERROSO</t>
  </si>
  <si>
    <t>10051313</t>
  </si>
  <si>
    <t>Travessa de Santo António de Sejães</t>
  </si>
  <si>
    <t>4495-582</t>
  </si>
  <si>
    <t>4495582</t>
  </si>
  <si>
    <t>4495-582 TERROSO</t>
  </si>
  <si>
    <t>10171313</t>
  </si>
  <si>
    <t>4495-561</t>
  </si>
  <si>
    <t>4495561</t>
  </si>
  <si>
    <t>4495-561 TERROSO</t>
  </si>
  <si>
    <t>10241313</t>
  </si>
  <si>
    <t>4495-502</t>
  </si>
  <si>
    <t>4495502</t>
  </si>
  <si>
    <t>4495-502 TERROSO</t>
  </si>
  <si>
    <t>10281313</t>
  </si>
  <si>
    <t>Rua do Sandim</t>
  </si>
  <si>
    <t>4495-565</t>
  </si>
  <si>
    <t>4495565</t>
  </si>
  <si>
    <t>4495-565 TERROSO</t>
  </si>
  <si>
    <t>4495-543</t>
  </si>
  <si>
    <t>4495543</t>
  </si>
  <si>
    <t>4495-543 TERROSO</t>
  </si>
  <si>
    <t>10331313</t>
  </si>
  <si>
    <t>Rua Monsenhor Pereira Vilar</t>
  </si>
  <si>
    <t>4495-585</t>
  </si>
  <si>
    <t>4495585</t>
  </si>
  <si>
    <t>4495-585 TERROSO</t>
  </si>
  <si>
    <t>10391313</t>
  </si>
  <si>
    <t>4495-562</t>
  </si>
  <si>
    <t>4495562</t>
  </si>
  <si>
    <t>4495-562 TERROSO</t>
  </si>
  <si>
    <t>10411313</t>
  </si>
  <si>
    <t>Travessa do Pé do Monte</t>
  </si>
  <si>
    <t>4495-589</t>
  </si>
  <si>
    <t>4495589</t>
  </si>
  <si>
    <t>4495-589 TERROSO</t>
  </si>
  <si>
    <t>140670000</t>
  </si>
  <si>
    <t>Viela Manuel José Moreira</t>
  </si>
  <si>
    <t>4495-548</t>
  </si>
  <si>
    <t>4495548</t>
  </si>
  <si>
    <t>4495-548 TERROSO</t>
  </si>
  <si>
    <t>10611313</t>
  </si>
  <si>
    <t>4495-566</t>
  </si>
  <si>
    <t>4495566</t>
  </si>
  <si>
    <t>4495-566 TERROSO</t>
  </si>
  <si>
    <t>10711313</t>
  </si>
  <si>
    <t>4495-544</t>
  </si>
  <si>
    <t>4495544</t>
  </si>
  <si>
    <t>4495-544 TERROSO</t>
  </si>
  <si>
    <t>10791313</t>
  </si>
  <si>
    <t>4495-535</t>
  </si>
  <si>
    <t>4495535</t>
  </si>
  <si>
    <t>4495-535 TERROSO</t>
  </si>
  <si>
    <t>10801313</t>
  </si>
  <si>
    <t>Rampa do Cruzeiro</t>
  </si>
  <si>
    <t>4495-512</t>
  </si>
  <si>
    <t>4495512</t>
  </si>
  <si>
    <t>4495-512 TERROSO</t>
  </si>
  <si>
    <t>10891313</t>
  </si>
  <si>
    <t>4495-536</t>
  </si>
  <si>
    <t>4495536</t>
  </si>
  <si>
    <t>4495-536 TERROSO</t>
  </si>
  <si>
    <t>10911313</t>
  </si>
  <si>
    <t>4495-537</t>
  </si>
  <si>
    <t>4495537</t>
  </si>
  <si>
    <t>4495-537 TERROSO</t>
  </si>
  <si>
    <t>10921313</t>
  </si>
  <si>
    <t>Travessa de Trás</t>
  </si>
  <si>
    <t>4495-584</t>
  </si>
  <si>
    <t>4495584</t>
  </si>
  <si>
    <t>4495-584 TERROSO</t>
  </si>
  <si>
    <t>10971313</t>
  </si>
  <si>
    <t>4495-529</t>
  </si>
  <si>
    <t>4495529</t>
  </si>
  <si>
    <t>4495-529 TERROSO</t>
  </si>
  <si>
    <t>11161313</t>
  </si>
  <si>
    <t>Rua de Passô</t>
  </si>
  <si>
    <t>4495-542</t>
  </si>
  <si>
    <t>4495542</t>
  </si>
  <si>
    <t>4495-542 TERROSO</t>
  </si>
  <si>
    <t>11461313</t>
  </si>
  <si>
    <t>Largo do Paranho</t>
  </si>
  <si>
    <t>4495-504</t>
  </si>
  <si>
    <t>4495504</t>
  </si>
  <si>
    <t>4495-504 TERROSO</t>
  </si>
  <si>
    <t>11471313</t>
  </si>
  <si>
    <t>Rua dos Chamosinhos</t>
  </si>
  <si>
    <t>4495-567</t>
  </si>
  <si>
    <t>4495567</t>
  </si>
  <si>
    <t>4495-567 TERROSO</t>
  </si>
  <si>
    <t>4495-563</t>
  </si>
  <si>
    <t>4495563</t>
  </si>
  <si>
    <t>4495-563 TERROSO</t>
  </si>
  <si>
    <t>11551313</t>
  </si>
  <si>
    <t>Rua dos Enchurros</t>
  </si>
  <si>
    <t>4495-568</t>
  </si>
  <si>
    <t>4495568</t>
  </si>
  <si>
    <t>4495-568 TERROSO</t>
  </si>
  <si>
    <t>4521313</t>
  </si>
  <si>
    <t>4495-329</t>
  </si>
  <si>
    <t>4495329</t>
  </si>
  <si>
    <t>4495-329 PÓVOA DE VARZIM</t>
  </si>
  <si>
    <t>11761313</t>
  </si>
  <si>
    <t>Travessa de Sapugães</t>
  </si>
  <si>
    <t>4495-583</t>
  </si>
  <si>
    <t>4495583</t>
  </si>
  <si>
    <t>4495-583 TERROSO</t>
  </si>
  <si>
    <t>4495-538</t>
  </si>
  <si>
    <t>4495538</t>
  </si>
  <si>
    <t>4495-538 TERROSO</t>
  </si>
  <si>
    <t>11821313</t>
  </si>
  <si>
    <t>4495-503</t>
  </si>
  <si>
    <t>4495503</t>
  </si>
  <si>
    <t>4495-503 TERROSO</t>
  </si>
  <si>
    <t>11831313</t>
  </si>
  <si>
    <t>4495-549</t>
  </si>
  <si>
    <t>4495549</t>
  </si>
  <si>
    <t>4495-549 TERROSO</t>
  </si>
  <si>
    <t>12181313</t>
  </si>
  <si>
    <t>Rua da Prelonga</t>
  </si>
  <si>
    <t>4495-530</t>
  </si>
  <si>
    <t>4495530</t>
  </si>
  <si>
    <t>4495-530 TERROSO</t>
  </si>
  <si>
    <t>1221860000</t>
  </si>
  <si>
    <t>4495-550</t>
  </si>
  <si>
    <t>4495550</t>
  </si>
  <si>
    <t>4495-550 TERROSO</t>
  </si>
  <si>
    <t>12231313</t>
  </si>
  <si>
    <t>4495-587</t>
  </si>
  <si>
    <t>4495587</t>
  </si>
  <si>
    <t>4495-587 TERROSO</t>
  </si>
  <si>
    <t>12241313</t>
  </si>
  <si>
    <t>4495-531</t>
  </si>
  <si>
    <t>4495531</t>
  </si>
  <si>
    <t>4495-531 TERROSO</t>
  </si>
  <si>
    <t>12461313</t>
  </si>
  <si>
    <t>Loteamento do Salvador</t>
  </si>
  <si>
    <t>4495-510</t>
  </si>
  <si>
    <t>4495510</t>
  </si>
  <si>
    <t>4495-510 TERROSO</t>
  </si>
  <si>
    <t>12471313</t>
  </si>
  <si>
    <t>12481313</t>
  </si>
  <si>
    <t>4495-588</t>
  </si>
  <si>
    <t>4495588</t>
  </si>
  <si>
    <t>4495-588 TERROSO</t>
  </si>
  <si>
    <t>12531313</t>
  </si>
  <si>
    <t>4495-532</t>
  </si>
  <si>
    <t>4495532</t>
  </si>
  <si>
    <t>4495-532 TERROSO</t>
  </si>
  <si>
    <t>12641313</t>
  </si>
  <si>
    <t>Rua do Alto das Póvoas</t>
  </si>
  <si>
    <t>4495-551</t>
  </si>
  <si>
    <t>4495551</t>
  </si>
  <si>
    <t>4495-551 TERROSO</t>
  </si>
  <si>
    <t>140750000</t>
  </si>
  <si>
    <t>14291313</t>
  </si>
  <si>
    <t>Travessa de Passô</t>
  </si>
  <si>
    <t>4495-580</t>
  </si>
  <si>
    <t>4495580</t>
  </si>
  <si>
    <t>4495-580 TERROSO</t>
  </si>
  <si>
    <t>14351313</t>
  </si>
  <si>
    <t>Viela do Restolho</t>
  </si>
  <si>
    <t>4495-594</t>
  </si>
  <si>
    <t>4495594</t>
  </si>
  <si>
    <t>4495-594 TERROSO</t>
  </si>
  <si>
    <t>14371313</t>
  </si>
  <si>
    <t>Loteamento de Sejães</t>
  </si>
  <si>
    <t>4495-509</t>
  </si>
  <si>
    <t>4495509</t>
  </si>
  <si>
    <t>4495-509 TERROSO</t>
  </si>
  <si>
    <t>14391313</t>
  </si>
  <si>
    <t>4495-527</t>
  </si>
  <si>
    <t>4495527</t>
  </si>
  <si>
    <t>4495-527 TERROSO</t>
  </si>
  <si>
    <t>15861313</t>
  </si>
  <si>
    <t>4495-521</t>
  </si>
  <si>
    <t>4495521</t>
  </si>
  <si>
    <t>4495-521 TERROSO</t>
  </si>
  <si>
    <t>160810000</t>
  </si>
  <si>
    <t>4495-500</t>
  </si>
  <si>
    <t>4495500</t>
  </si>
  <si>
    <t>4495-500 TERROSO</t>
  </si>
  <si>
    <t>160920000</t>
  </si>
  <si>
    <t>Travessa da Longa</t>
  </si>
  <si>
    <t>4495-613</t>
  </si>
  <si>
    <t>4495613</t>
  </si>
  <si>
    <t>4495-613 TERROSO</t>
  </si>
  <si>
    <t>165340000</t>
  </si>
  <si>
    <t>Loteamento da Escola Nova</t>
  </si>
  <si>
    <t>4495-498</t>
  </si>
  <si>
    <t>4495498</t>
  </si>
  <si>
    <t>4495-498 TERROSO</t>
  </si>
  <si>
    <t>165360000</t>
  </si>
  <si>
    <t>Travessa do Alto das Póvoas</t>
  </si>
  <si>
    <t>4495-497</t>
  </si>
  <si>
    <t>4495497</t>
  </si>
  <si>
    <t>4495-497 TERROSO</t>
  </si>
  <si>
    <t>165450000</t>
  </si>
  <si>
    <t>Rua das Pousadas</t>
  </si>
  <si>
    <t>4495-496</t>
  </si>
  <si>
    <t>4495496</t>
  </si>
  <si>
    <t>4495-496 TERROSO</t>
  </si>
  <si>
    <t>165580000</t>
  </si>
  <si>
    <t>4495-495</t>
  </si>
  <si>
    <t>4495495</t>
  </si>
  <si>
    <t>4495-495 TERROSO</t>
  </si>
  <si>
    <t>166370000</t>
  </si>
  <si>
    <t>Travessa da Urbanização Social</t>
  </si>
  <si>
    <t>4495-490</t>
  </si>
  <si>
    <t>4495490</t>
  </si>
  <si>
    <t>4495-490 TERROSO</t>
  </si>
  <si>
    <t>21621313</t>
  </si>
  <si>
    <t>4495-508</t>
  </si>
  <si>
    <t>4495508</t>
  </si>
  <si>
    <t>4495-508 TERROSO</t>
  </si>
  <si>
    <t>21631313</t>
  </si>
  <si>
    <t>4495-507</t>
  </si>
  <si>
    <t>4495507</t>
  </si>
  <si>
    <t>4495-507 TERROSO</t>
  </si>
  <si>
    <t>4041313</t>
  </si>
  <si>
    <t>Rua do Carloto</t>
  </si>
  <si>
    <t>4495-552</t>
  </si>
  <si>
    <t>4495552</t>
  </si>
  <si>
    <t>4495-552 TERROSO</t>
  </si>
  <si>
    <t>4051313</t>
  </si>
  <si>
    <t>4495-590</t>
  </si>
  <si>
    <t>4495590</t>
  </si>
  <si>
    <t>4495-590 TERROSO</t>
  </si>
  <si>
    <t>4091313</t>
  </si>
  <si>
    <t>4495-511</t>
  </si>
  <si>
    <t>4495511</t>
  </si>
  <si>
    <t>4495-511 TERROSO</t>
  </si>
  <si>
    <t>4101313</t>
  </si>
  <si>
    <t>4495-574</t>
  </si>
  <si>
    <t>4495574</t>
  </si>
  <si>
    <t>4495-574 TERROSO</t>
  </si>
  <si>
    <t>4121313</t>
  </si>
  <si>
    <t>Rua de Santo António de Sejães</t>
  </si>
  <si>
    <t>4495-545</t>
  </si>
  <si>
    <t>4495545</t>
  </si>
  <si>
    <t>4495-545 TERROSO</t>
  </si>
  <si>
    <t>4211313</t>
  </si>
  <si>
    <t>4495-546</t>
  </si>
  <si>
    <t>4495546</t>
  </si>
  <si>
    <t>4495-546 TERROSO</t>
  </si>
  <si>
    <t>4231313</t>
  </si>
  <si>
    <t>4495-586</t>
  </si>
  <si>
    <t>4495586</t>
  </si>
  <si>
    <t>4495-586 TERROSO</t>
  </si>
  <si>
    <t>4641313</t>
  </si>
  <si>
    <t>4495-575</t>
  </si>
  <si>
    <t>4495575</t>
  </si>
  <si>
    <t>4495-575 TERROSO</t>
  </si>
  <si>
    <t>4495-513</t>
  </si>
  <si>
    <t>4495513</t>
  </si>
  <si>
    <t>4495-513 TERROSO</t>
  </si>
  <si>
    <t>4661313</t>
  </si>
  <si>
    <t>4495-576</t>
  </si>
  <si>
    <t>4495576</t>
  </si>
  <si>
    <t>4495-576 TERROSO</t>
  </si>
  <si>
    <t>4821313</t>
  </si>
  <si>
    <t>4495-577</t>
  </si>
  <si>
    <t>4495577</t>
  </si>
  <si>
    <t>4495-577 TERROSO</t>
  </si>
  <si>
    <t>4881313</t>
  </si>
  <si>
    <t>5041313</t>
  </si>
  <si>
    <t>Rua da Arranha</t>
  </si>
  <si>
    <t>4495-515</t>
  </si>
  <si>
    <t>4495515</t>
  </si>
  <si>
    <t>4495-515 TERROSO</t>
  </si>
  <si>
    <t>5141313</t>
  </si>
  <si>
    <t>4495-506</t>
  </si>
  <si>
    <t>4495506</t>
  </si>
  <si>
    <t>4495-506 TERROSO</t>
  </si>
  <si>
    <t>5171313</t>
  </si>
  <si>
    <t>4495-518</t>
  </si>
  <si>
    <t>4495518</t>
  </si>
  <si>
    <t>4495-518 TERROSO</t>
  </si>
  <si>
    <t>5411313</t>
  </si>
  <si>
    <t>Rua de Buçaque</t>
  </si>
  <si>
    <t>4495-539</t>
  </si>
  <si>
    <t>4495539</t>
  </si>
  <si>
    <t>4495-539 TERROSO</t>
  </si>
  <si>
    <t>5751313</t>
  </si>
  <si>
    <t>4495-553</t>
  </si>
  <si>
    <t>4495553</t>
  </si>
  <si>
    <t>4495-553 TERROSO</t>
  </si>
  <si>
    <t>5771313</t>
  </si>
  <si>
    <t>4495-554</t>
  </si>
  <si>
    <t>4495554</t>
  </si>
  <si>
    <t>4495-554 TERROSO</t>
  </si>
  <si>
    <t>5781313</t>
  </si>
  <si>
    <t>Travessa do Restolho</t>
  </si>
  <si>
    <t>4495-591</t>
  </si>
  <si>
    <t>4495591</t>
  </si>
  <si>
    <t>4495-591 TERROSO</t>
  </si>
  <si>
    <t>5801313</t>
  </si>
  <si>
    <t>4495-516</t>
  </si>
  <si>
    <t>4495516</t>
  </si>
  <si>
    <t>4495-516 TERROSO</t>
  </si>
  <si>
    <t>5821313</t>
  </si>
  <si>
    <t>Rua dos Fiéis</t>
  </si>
  <si>
    <t>4495-569</t>
  </si>
  <si>
    <t>4495569</t>
  </si>
  <si>
    <t>4495-569 TERROSO</t>
  </si>
  <si>
    <t>5901313</t>
  </si>
  <si>
    <t>Rua do Ceiteiro</t>
  </si>
  <si>
    <t>4495-555</t>
  </si>
  <si>
    <t>4495555</t>
  </si>
  <si>
    <t>4495-555 TERROSO</t>
  </si>
  <si>
    <t>5961313</t>
  </si>
  <si>
    <t>4495-556</t>
  </si>
  <si>
    <t>4495556</t>
  </si>
  <si>
    <t>4495-556 TERROSO</t>
  </si>
  <si>
    <t>6071313</t>
  </si>
  <si>
    <t>4495-517</t>
  </si>
  <si>
    <t>4495517</t>
  </si>
  <si>
    <t>4495-517 TERROSO</t>
  </si>
  <si>
    <t>6081313</t>
  </si>
  <si>
    <t>4495-570</t>
  </si>
  <si>
    <t>4495570</t>
  </si>
  <si>
    <t>4495-570 TERROSO</t>
  </si>
  <si>
    <t>6161313</t>
  </si>
  <si>
    <t>4495-519</t>
  </si>
  <si>
    <t>4495519</t>
  </si>
  <si>
    <t>4495-519 TERROSO</t>
  </si>
  <si>
    <t>6311313</t>
  </si>
  <si>
    <t>4495-520</t>
  </si>
  <si>
    <t>4495520</t>
  </si>
  <si>
    <t>4495-520 TERROSO</t>
  </si>
  <si>
    <t>6451313</t>
  </si>
  <si>
    <t>4495-592</t>
  </si>
  <si>
    <t>4495592</t>
  </si>
  <si>
    <t>4495-592 TERROSO</t>
  </si>
  <si>
    <t>6471313</t>
  </si>
  <si>
    <t>4495-505</t>
  </si>
  <si>
    <t>4495505</t>
  </si>
  <si>
    <t>4495-505 TERROSO</t>
  </si>
  <si>
    <t>4495-557</t>
  </si>
  <si>
    <t>4495557</t>
  </si>
  <si>
    <t>4495-557 TERROSO</t>
  </si>
  <si>
    <t>6761313</t>
  </si>
  <si>
    <t>4495-571</t>
  </si>
  <si>
    <t>4495571</t>
  </si>
  <si>
    <t>4495-571 TERROSO</t>
  </si>
  <si>
    <t>6801313</t>
  </si>
  <si>
    <t>4495-541</t>
  </si>
  <si>
    <t>4495541</t>
  </si>
  <si>
    <t>4495-541 TERROSO</t>
  </si>
  <si>
    <t>6841313</t>
  </si>
  <si>
    <t>4495-522</t>
  </si>
  <si>
    <t>4495522</t>
  </si>
  <si>
    <t>4495-522 TERROSO</t>
  </si>
  <si>
    <t>6861313</t>
  </si>
  <si>
    <t>4495-578</t>
  </si>
  <si>
    <t>4495578</t>
  </si>
  <si>
    <t>4495-578 TERROSO</t>
  </si>
  <si>
    <t>6981313</t>
  </si>
  <si>
    <t>4495-579</t>
  </si>
  <si>
    <t>4495579</t>
  </si>
  <si>
    <t>4495-579 TERROSO</t>
  </si>
  <si>
    <t>7011313</t>
  </si>
  <si>
    <t>4495-523</t>
  </si>
  <si>
    <t>4495523</t>
  </si>
  <si>
    <t>4495-523 TERROSO</t>
  </si>
  <si>
    <t>7041313</t>
  </si>
  <si>
    <t>Travessa da Arranha</t>
  </si>
  <si>
    <t>4495-573</t>
  </si>
  <si>
    <t>4495573</t>
  </si>
  <si>
    <t>4495-573 TERROSO</t>
  </si>
  <si>
    <t>4495-606</t>
  </si>
  <si>
    <t>4495606</t>
  </si>
  <si>
    <t>4495-606 TERROSO</t>
  </si>
  <si>
    <t>7341313</t>
  </si>
  <si>
    <t>4495-558</t>
  </si>
  <si>
    <t>4495558</t>
  </si>
  <si>
    <t>4495-558 TERROSO</t>
  </si>
  <si>
    <t>7371313</t>
  </si>
  <si>
    <t>4495-524</t>
  </si>
  <si>
    <t>4495524</t>
  </si>
  <si>
    <t>4495-524 TERROSO</t>
  </si>
  <si>
    <t>7381313</t>
  </si>
  <si>
    <t>4495-581</t>
  </si>
  <si>
    <t>4495581</t>
  </si>
  <si>
    <t>4495-581 TERROSO</t>
  </si>
  <si>
    <t>4495-525</t>
  </si>
  <si>
    <t>4495525</t>
  </si>
  <si>
    <t>4495-525 TERROSO</t>
  </si>
  <si>
    <t>786000000</t>
  </si>
  <si>
    <t>4495-609</t>
  </si>
  <si>
    <t>4495609</t>
  </si>
  <si>
    <t>4495-609 TERROSO</t>
  </si>
  <si>
    <t>786020000</t>
  </si>
  <si>
    <t>8751313</t>
  </si>
  <si>
    <t>4495-526</t>
  </si>
  <si>
    <t>4495526</t>
  </si>
  <si>
    <t>4495-526 TERROSO</t>
  </si>
  <si>
    <t>8801313</t>
  </si>
  <si>
    <t>4495-547</t>
  </si>
  <si>
    <t>4495547</t>
  </si>
  <si>
    <t>4495-547 TERROSO</t>
  </si>
  <si>
    <t>9551313</t>
  </si>
  <si>
    <t>Rua da Urbanização Social</t>
  </si>
  <si>
    <t>4495-533</t>
  </si>
  <si>
    <t>4495533</t>
  </si>
  <si>
    <t>4495-533 TERROSO</t>
  </si>
  <si>
    <t>9571313</t>
  </si>
  <si>
    <t>Calçada de Trás</t>
  </si>
  <si>
    <t>4495-501</t>
  </si>
  <si>
    <t>4495501</t>
  </si>
  <si>
    <t>4495-501 TERROSO</t>
  </si>
  <si>
    <t>9581313</t>
  </si>
  <si>
    <t>4495-559</t>
  </si>
  <si>
    <t>4495559</t>
  </si>
  <si>
    <t>4495-559 TERROSO</t>
  </si>
  <si>
    <t>9591313</t>
  </si>
  <si>
    <t>Viela de Trás</t>
  </si>
  <si>
    <t>4495-593</t>
  </si>
  <si>
    <t>4495593</t>
  </si>
  <si>
    <t>4495-593 TERROSO</t>
  </si>
  <si>
    <t>9691313</t>
  </si>
  <si>
    <t>4495-564</t>
  </si>
  <si>
    <t>4495564</t>
  </si>
  <si>
    <t>4495-564 TERROSO</t>
  </si>
  <si>
    <t>9711313</t>
  </si>
  <si>
    <t>4495-560</t>
  </si>
  <si>
    <t>4495560</t>
  </si>
  <si>
    <t>4495-560 TERROSO</t>
  </si>
  <si>
    <t>16061313</t>
  </si>
  <si>
    <t>4490-113</t>
  </si>
  <si>
    <t>4490113</t>
  </si>
  <si>
    <t>4490-113 PÓVOA DE VARZIM</t>
  </si>
  <si>
    <t>16071313</t>
  </si>
  <si>
    <t>Rua Domingos Pereira Viana</t>
  </si>
  <si>
    <t>4490-081</t>
  </si>
  <si>
    <t>4490081</t>
  </si>
  <si>
    <t>4490-081 PÓVOA DE VARZIM</t>
  </si>
  <si>
    <t>16091313</t>
  </si>
  <si>
    <t>Avenida de Nossa Senhora das Neves</t>
  </si>
  <si>
    <t>4490-011</t>
  </si>
  <si>
    <t>4490011</t>
  </si>
  <si>
    <t>4490-011 PÓVOA DE VARZIM</t>
  </si>
  <si>
    <t>16101313</t>
  </si>
  <si>
    <t>Rua José Morneiro</t>
  </si>
  <si>
    <t>4490-100</t>
  </si>
  <si>
    <t>4490100</t>
  </si>
  <si>
    <t>4490-100 PÓVOA DE VARZIM</t>
  </si>
  <si>
    <t>1611313</t>
  </si>
  <si>
    <t>Rua Doutor Leandro Rodrigues</t>
  </si>
  <si>
    <t>4490-620</t>
  </si>
  <si>
    <t>4490620</t>
  </si>
  <si>
    <t>4490-620 PÓVOA DE VARZIM</t>
  </si>
  <si>
    <t>16131313</t>
  </si>
  <si>
    <t>4490-076</t>
  </si>
  <si>
    <t>4490076</t>
  </si>
  <si>
    <t>4490-076 PÓVOA DE VARZIM</t>
  </si>
  <si>
    <t>16161313</t>
  </si>
  <si>
    <t>4495-320</t>
  </si>
  <si>
    <t>4495320</t>
  </si>
  <si>
    <t>4495-320 PÓVOA DE VARZIM</t>
  </si>
  <si>
    <t>16171313</t>
  </si>
  <si>
    <t>Viela da Roupa Branca</t>
  </si>
  <si>
    <t>4490-135</t>
  </si>
  <si>
    <t>4490135</t>
  </si>
  <si>
    <t>4490-135 PÓVOA DE VARZIM</t>
  </si>
  <si>
    <t>16181313</t>
  </si>
  <si>
    <t>Loteamento Sousa</t>
  </si>
  <si>
    <t>4490-024</t>
  </si>
  <si>
    <t>4490024</t>
  </si>
  <si>
    <t>4490-024 PÓVOA DE VARZIM</t>
  </si>
  <si>
    <t>16191313</t>
  </si>
  <si>
    <t>Largo Martins da Fonte</t>
  </si>
  <si>
    <t>4490-019</t>
  </si>
  <si>
    <t>4490019</t>
  </si>
  <si>
    <t>4490-019 PÓVOA DE VARZIM</t>
  </si>
  <si>
    <t>4495-460</t>
  </si>
  <si>
    <t>4495460</t>
  </si>
  <si>
    <t>4495-460 PÓVOA DE VARZIM</t>
  </si>
  <si>
    <t>4490-276</t>
  </si>
  <si>
    <t>4490276</t>
  </si>
  <si>
    <t>4490-276 PÓVOA DE VARZIM</t>
  </si>
  <si>
    <t>16311313</t>
  </si>
  <si>
    <t>Rua de Aurélio Vieira</t>
  </si>
  <si>
    <t>4495-354</t>
  </si>
  <si>
    <t>4495354</t>
  </si>
  <si>
    <t>4495-354 PÓVOA DE VARZIM</t>
  </si>
  <si>
    <t>16321313</t>
  </si>
  <si>
    <t>16411313</t>
  </si>
  <si>
    <t>Rua Major Mota</t>
  </si>
  <si>
    <t>4490-574</t>
  </si>
  <si>
    <t>4490574</t>
  </si>
  <si>
    <t>4490-574 PÓVOA DE VARZIM</t>
  </si>
  <si>
    <t>1641313</t>
  </si>
  <si>
    <t>Rua da Imprensa Regional</t>
  </si>
  <si>
    <t>4490-518</t>
  </si>
  <si>
    <t>4490518</t>
  </si>
  <si>
    <t>4490-518 PÓVOA DE VARZIM</t>
  </si>
  <si>
    <t>16421313</t>
  </si>
  <si>
    <t>4490-552</t>
  </si>
  <si>
    <t>4490552</t>
  </si>
  <si>
    <t>4490-552 PÓVOA DE VARZIM</t>
  </si>
  <si>
    <t>16431313</t>
  </si>
  <si>
    <t>Rua do Engenheiro Joaquim Lima Pereira</t>
  </si>
  <si>
    <t>4490-490</t>
  </si>
  <si>
    <t>4490490</t>
  </si>
  <si>
    <t>4490-490 PÓVOA DE VARZIM</t>
  </si>
  <si>
    <t>16451313</t>
  </si>
  <si>
    <t>Largo Alto de Martim Vaz</t>
  </si>
  <si>
    <t>4490-424</t>
  </si>
  <si>
    <t>4490424</t>
  </si>
  <si>
    <t>4490-424 PÓVOA DE VARZIM</t>
  </si>
  <si>
    <t>16461313</t>
  </si>
  <si>
    <t>Rua da Giesteira de Baixo</t>
  </si>
  <si>
    <t>4490-514</t>
  </si>
  <si>
    <t>4490514</t>
  </si>
  <si>
    <t>4490-514 PÓVOA DE VARZIM</t>
  </si>
  <si>
    <t>Pares de 14 a 348</t>
  </si>
  <si>
    <t>4495-454</t>
  </si>
  <si>
    <t>4495454</t>
  </si>
  <si>
    <t>4495-454 PÓVOA DE VARZIM</t>
  </si>
  <si>
    <t>16471313</t>
  </si>
  <si>
    <t>Rua Fernando Barbosa</t>
  </si>
  <si>
    <t>4490-635</t>
  </si>
  <si>
    <t>4490635</t>
  </si>
  <si>
    <t>4490-635 PÓVOA DE VARZIM</t>
  </si>
  <si>
    <t>16481313</t>
  </si>
  <si>
    <t>Rua do Galante</t>
  </si>
  <si>
    <t>4490-075</t>
  </si>
  <si>
    <t>4490075</t>
  </si>
  <si>
    <t>4490-075 PÓVOA DE VARZIM</t>
  </si>
  <si>
    <t>16491313</t>
  </si>
  <si>
    <t>4490-451</t>
  </si>
  <si>
    <t>4490451</t>
  </si>
  <si>
    <t>4490-451 PÓVOA DE VARZIM</t>
  </si>
  <si>
    <t>16501313</t>
  </si>
  <si>
    <t>Rua António Gonçalves Linhares</t>
  </si>
  <si>
    <t>4490-470</t>
  </si>
  <si>
    <t>4490470</t>
  </si>
  <si>
    <t>4490-470 PÓVOA DE VARZIM</t>
  </si>
  <si>
    <t>16511313</t>
  </si>
  <si>
    <t>Rua da Giesteira de Cima</t>
  </si>
  <si>
    <t>4495-331</t>
  </si>
  <si>
    <t>4495331</t>
  </si>
  <si>
    <t>4495-331 PÓVOA DE VARZIM</t>
  </si>
  <si>
    <t>16521313</t>
  </si>
  <si>
    <t>4490-604</t>
  </si>
  <si>
    <t>4490604</t>
  </si>
  <si>
    <t>4490-604 PÓVOA DE VARZIM</t>
  </si>
  <si>
    <t>16531313</t>
  </si>
  <si>
    <t>Praceta Arquitecto Delfim Amorim</t>
  </si>
  <si>
    <t>4490-443</t>
  </si>
  <si>
    <t>4490443</t>
  </si>
  <si>
    <t>4490-443 PÓVOA DE VARZIM</t>
  </si>
  <si>
    <t>16541313</t>
  </si>
  <si>
    <t>4490-524</t>
  </si>
  <si>
    <t>4490524</t>
  </si>
  <si>
    <t>4490-524 PÓVOA DE VARZIM</t>
  </si>
  <si>
    <t>16661313</t>
  </si>
  <si>
    <t>4495-019</t>
  </si>
  <si>
    <t>4495019</t>
  </si>
  <si>
    <t>4495-019 PÓVOA DE VARZIM</t>
  </si>
  <si>
    <t>1671313</t>
  </si>
  <si>
    <t>Rua Padre Pontes</t>
  </si>
  <si>
    <t>4490-576</t>
  </si>
  <si>
    <t>4490576</t>
  </si>
  <si>
    <t>4490-576 PÓVOA DE VARZIM</t>
  </si>
  <si>
    <t>167450000</t>
  </si>
  <si>
    <t>4495-297</t>
  </si>
  <si>
    <t>4495297</t>
  </si>
  <si>
    <t>4495-297 PÓVOA DE VARZIM</t>
  </si>
  <si>
    <t>3091313</t>
  </si>
  <si>
    <t>Rua Baptista Lima</t>
  </si>
  <si>
    <t>4490-480</t>
  </si>
  <si>
    <t>4490480</t>
  </si>
  <si>
    <t>4490-480 PÓVOA DE VARZIM</t>
  </si>
  <si>
    <t>167470000</t>
  </si>
  <si>
    <t>4495-295</t>
  </si>
  <si>
    <t>4495295</t>
  </si>
  <si>
    <t>4495-295 PÓVOA DE VARZIM</t>
  </si>
  <si>
    <t>10001313</t>
  </si>
  <si>
    <t>Rua do Outeiro da Giesteira</t>
  </si>
  <si>
    <t>4495-382</t>
  </si>
  <si>
    <t>4495382</t>
  </si>
  <si>
    <t>4495-382 PÓVOA DE VARZIM</t>
  </si>
  <si>
    <t>167510000</t>
  </si>
  <si>
    <t>4495-293</t>
  </si>
  <si>
    <t>4495293</t>
  </si>
  <si>
    <t>4495-293 PÓVOA DE VARZIM</t>
  </si>
  <si>
    <t>1681313</t>
  </si>
  <si>
    <t>Rua Doutor José Gomes de Sá</t>
  </si>
  <si>
    <t>4490-617</t>
  </si>
  <si>
    <t>4490617</t>
  </si>
  <si>
    <t>4490-617 PÓVOA DE VARZIM</t>
  </si>
  <si>
    <t>101313</t>
  </si>
  <si>
    <t>4490-562</t>
  </si>
  <si>
    <t>4490562</t>
  </si>
  <si>
    <t>4490-562 PÓVOA DE VARZIM</t>
  </si>
  <si>
    <t>171270000</t>
  </si>
  <si>
    <t>Rua de António Brandão Miranda</t>
  </si>
  <si>
    <t>4495-291</t>
  </si>
  <si>
    <t>4495291</t>
  </si>
  <si>
    <t>4495-291 PÓVOA DE VARZIM</t>
  </si>
  <si>
    <t>11751313</t>
  </si>
  <si>
    <t>Rua de Sapugães</t>
  </si>
  <si>
    <t>4495-540</t>
  </si>
  <si>
    <t>4495540</t>
  </si>
  <si>
    <t>4495-540 TERROSO</t>
  </si>
  <si>
    <t>171350000</t>
  </si>
  <si>
    <t>4495-433</t>
  </si>
  <si>
    <t>4495433</t>
  </si>
  <si>
    <t>4495-433 PÓVOA DE VARZIM</t>
  </si>
  <si>
    <t>171380000</t>
  </si>
  <si>
    <t>171540000</t>
  </si>
  <si>
    <t>Rua Doutor Domingos Amorim</t>
  </si>
  <si>
    <t>4495-598</t>
  </si>
  <si>
    <t>4495598</t>
  </si>
  <si>
    <t>4495-598 PÓVOA DE VARZIM</t>
  </si>
  <si>
    <t>171550000</t>
  </si>
  <si>
    <t>4490-062</t>
  </si>
  <si>
    <t>4490062</t>
  </si>
  <si>
    <t>4490-062 PÓVOA DE VARZIM</t>
  </si>
  <si>
    <t>171560000</t>
  </si>
  <si>
    <t>Rua da Carota</t>
  </si>
  <si>
    <t>4490-070</t>
  </si>
  <si>
    <t>4490070</t>
  </si>
  <si>
    <t>4490-070 PÓVOA DE VARZIM</t>
  </si>
  <si>
    <t>171570000</t>
  </si>
  <si>
    <t>Travessa do Bairro Couto do Sul</t>
  </si>
  <si>
    <t>4490-124</t>
  </si>
  <si>
    <t>4490124</t>
  </si>
  <si>
    <t>4490-124 PÓVOA DE VARZIM</t>
  </si>
  <si>
    <t>171580000</t>
  </si>
  <si>
    <t>Rua Manuel Pico</t>
  </si>
  <si>
    <t>4490-118</t>
  </si>
  <si>
    <t>4490118</t>
  </si>
  <si>
    <t>4490-118 PÓVOA DE VARZIM</t>
  </si>
  <si>
    <t>171680000</t>
  </si>
  <si>
    <t>171730000</t>
  </si>
  <si>
    <t>4490-133</t>
  </si>
  <si>
    <t>4490133</t>
  </si>
  <si>
    <t>4490-133 PÓVOA DE VARZIM</t>
  </si>
  <si>
    <t>171930000</t>
  </si>
  <si>
    <t>4490-134</t>
  </si>
  <si>
    <t>4490134</t>
  </si>
  <si>
    <t>4490-134 PÓVOA DE VARZIM</t>
  </si>
  <si>
    <t>171950000</t>
  </si>
  <si>
    <t>4490-197</t>
  </si>
  <si>
    <t>4490197</t>
  </si>
  <si>
    <t>4490-197 PÓVOA DE VARZIM</t>
  </si>
  <si>
    <t>171960000</t>
  </si>
  <si>
    <t>4490-198</t>
  </si>
  <si>
    <t>4490198</t>
  </si>
  <si>
    <t>4490-198 PÓVOA DE VARZIM</t>
  </si>
  <si>
    <t>171980000</t>
  </si>
  <si>
    <t>Largo do Bairro da Sopete</t>
  </si>
  <si>
    <t>172000000</t>
  </si>
  <si>
    <t>4490-199</t>
  </si>
  <si>
    <t>4490199</t>
  </si>
  <si>
    <t>4490-199 PÓVOA DE VARZIM</t>
  </si>
  <si>
    <t>172010000</t>
  </si>
  <si>
    <t>Rua Eugénio Cunha e Freitas</t>
  </si>
  <si>
    <t>4490-200</t>
  </si>
  <si>
    <t>4490200</t>
  </si>
  <si>
    <t>4490-200 PÓVOA DE VARZIM</t>
  </si>
  <si>
    <t>172020000</t>
  </si>
  <si>
    <t>4490-400</t>
  </si>
  <si>
    <t>4490400</t>
  </si>
  <si>
    <t>4490-400 PÓVOA DE VARZIM</t>
  </si>
  <si>
    <t>172040000</t>
  </si>
  <si>
    <t>Rua Egídio Guimarães</t>
  </si>
  <si>
    <t>4490-399</t>
  </si>
  <si>
    <t>4490399</t>
  </si>
  <si>
    <t>4490-399 PÓVOA DE VARZIM</t>
  </si>
  <si>
    <t>172050000</t>
  </si>
  <si>
    <t>4490-398</t>
  </si>
  <si>
    <t>4490398</t>
  </si>
  <si>
    <t>4490-398 PÓVOA DE VARZIM</t>
  </si>
  <si>
    <t>1731313</t>
  </si>
  <si>
    <t>174140000</t>
  </si>
  <si>
    <t>Rua Prior da Silva Gonçalves</t>
  </si>
  <si>
    <t>4490-397</t>
  </si>
  <si>
    <t>4490397</t>
  </si>
  <si>
    <t>4490-397 PÓVOA DE VARZIM</t>
  </si>
  <si>
    <t>174150000</t>
  </si>
  <si>
    <t>4490-396</t>
  </si>
  <si>
    <t>4490396</t>
  </si>
  <si>
    <t>4490-396 PÓVOA DE VARZIM</t>
  </si>
  <si>
    <t>174160000</t>
  </si>
  <si>
    <t>Praceta Doutor Nuno Simões</t>
  </si>
  <si>
    <t>4490-395</t>
  </si>
  <si>
    <t>4490395</t>
  </si>
  <si>
    <t>4490-395 PÓVOA DE VARZIM</t>
  </si>
  <si>
    <t>174360000</t>
  </si>
  <si>
    <t>Rua Via Atlântica</t>
  </si>
  <si>
    <t>4490-394</t>
  </si>
  <si>
    <t>4490394</t>
  </si>
  <si>
    <t>4490-394 PÓVOA DE VARZIM</t>
  </si>
  <si>
    <t>174390000</t>
  </si>
  <si>
    <t>Viela da Cruzela</t>
  </si>
  <si>
    <t>1751313</t>
  </si>
  <si>
    <t>4490-511</t>
  </si>
  <si>
    <t>4490-511 PÓVOA DE VARZIM</t>
  </si>
  <si>
    <t>175580000</t>
  </si>
  <si>
    <t>Largo dos Cavaleiros</t>
  </si>
  <si>
    <t>4490-392</t>
  </si>
  <si>
    <t>4490392</t>
  </si>
  <si>
    <t>4490-392 PÓVOA DE VARZIM</t>
  </si>
  <si>
    <t>175590000</t>
  </si>
  <si>
    <t>Rua José Abreu</t>
  </si>
  <si>
    <t>4490-391</t>
  </si>
  <si>
    <t>4490391</t>
  </si>
  <si>
    <t>4490-391 PÓVOA DE VARZIM</t>
  </si>
  <si>
    <t>175600000</t>
  </si>
  <si>
    <t>Largo de Maria Teresa Moreira</t>
  </si>
  <si>
    <t>4490-393</t>
  </si>
  <si>
    <t>4490393</t>
  </si>
  <si>
    <t>4490-393 PÓVOA DE VARZIM</t>
  </si>
  <si>
    <t>175610000</t>
  </si>
  <si>
    <t>4490-390</t>
  </si>
  <si>
    <t>4490390</t>
  </si>
  <si>
    <t>4490-390 PÓVOA DE VARZIM</t>
  </si>
  <si>
    <t>175620000</t>
  </si>
  <si>
    <t>4490-389</t>
  </si>
  <si>
    <t>4490389</t>
  </si>
  <si>
    <t>4490-389 PÓVOA DE VARZIM</t>
  </si>
  <si>
    <t>175630000</t>
  </si>
  <si>
    <t>Rua Dom Diogo de Souza</t>
  </si>
  <si>
    <t>4490-388</t>
  </si>
  <si>
    <t>4490388</t>
  </si>
  <si>
    <t>4490-388 PÓVOA DE VARZIM</t>
  </si>
  <si>
    <t>1761313</t>
  </si>
  <si>
    <t>4490-599</t>
  </si>
  <si>
    <t>4490599</t>
  </si>
  <si>
    <t>4490-599 PÓVOA DE VARZIM</t>
  </si>
  <si>
    <t>176190000</t>
  </si>
  <si>
    <t>Travessa A do Loteamento Social do Fieiro</t>
  </si>
  <si>
    <t>4495-434</t>
  </si>
  <si>
    <t>4495434</t>
  </si>
  <si>
    <t>4495-434 PÓVOA DE VARZIM</t>
  </si>
  <si>
    <t>176200000</t>
  </si>
  <si>
    <t>4495-435</t>
  </si>
  <si>
    <t>4495435</t>
  </si>
  <si>
    <t>4495-435 PÓVOA DE VARZIM</t>
  </si>
  <si>
    <t>176620000</t>
  </si>
  <si>
    <t>4495-436</t>
  </si>
  <si>
    <t>4495436</t>
  </si>
  <si>
    <t>4495-436 PÓVOA DE VARZIM</t>
  </si>
  <si>
    <t>176730000</t>
  </si>
  <si>
    <t>Travessa dos Guizos</t>
  </si>
  <si>
    <t>4495-437</t>
  </si>
  <si>
    <t>4495437</t>
  </si>
  <si>
    <t>4495-437 PÓVOA DE VARZIM</t>
  </si>
  <si>
    <t>176920000</t>
  </si>
  <si>
    <t>Rua Dona Ouruana Peres</t>
  </si>
  <si>
    <t>4495-489</t>
  </si>
  <si>
    <t>4495489</t>
  </si>
  <si>
    <t>4495-489 PÓVOA DE VARZIM</t>
  </si>
  <si>
    <t>1771313</t>
  </si>
  <si>
    <t>4490-580</t>
  </si>
  <si>
    <t>4490580</t>
  </si>
  <si>
    <t>4490-580 PÓVOA DE VARZIM</t>
  </si>
  <si>
    <t>15591313</t>
  </si>
  <si>
    <t>Rua da Cordoaria</t>
  </si>
  <si>
    <t>4490-508</t>
  </si>
  <si>
    <t>4490508</t>
  </si>
  <si>
    <t>4490-508 PÓVOA DE VARZIM</t>
  </si>
  <si>
    <t>1801313</t>
  </si>
  <si>
    <t>Rua Doutor Luís Amaro de Oliveira</t>
  </si>
  <si>
    <t>4490-622</t>
  </si>
  <si>
    <t>4490622</t>
  </si>
  <si>
    <t>4490-622 PÓVOA DE VARZIM</t>
  </si>
  <si>
    <t>1811313</t>
  </si>
  <si>
    <t>Rua Doutor Sousa Campos</t>
  </si>
  <si>
    <t>4490-627</t>
  </si>
  <si>
    <t>4490627</t>
  </si>
  <si>
    <t>4490-627 PÓVOA DE VARZIM</t>
  </si>
  <si>
    <t>9451313</t>
  </si>
  <si>
    <t>4495-340</t>
  </si>
  <si>
    <t>4495340</t>
  </si>
  <si>
    <t>4495-340 PÓVOA DE VARZIM</t>
  </si>
  <si>
    <t>1821313</t>
  </si>
  <si>
    <t>4490-999</t>
  </si>
  <si>
    <t>4490999</t>
  </si>
  <si>
    <t>4490-999 PÓVOA DE VARZIM</t>
  </si>
  <si>
    <t>15661313</t>
  </si>
  <si>
    <t>4490-597</t>
  </si>
  <si>
    <t>4490597</t>
  </si>
  <si>
    <t>4490-597 PÓVOA DE VARZIM</t>
  </si>
  <si>
    <t>15671313</t>
  </si>
  <si>
    <t>Praceta do Orfeão Poveiro</t>
  </si>
  <si>
    <t>4490-447</t>
  </si>
  <si>
    <t>4490447</t>
  </si>
  <si>
    <t>4490-447 PÓVOA DE VARZIM</t>
  </si>
  <si>
    <t>3231313</t>
  </si>
  <si>
    <t>Rua Alberto Oliveira</t>
  </si>
  <si>
    <t>15691313</t>
  </si>
  <si>
    <t>Rua do Coelheiro</t>
  </si>
  <si>
    <t>4490-564</t>
  </si>
  <si>
    <t>4490564</t>
  </si>
  <si>
    <t>4490-564 PÓVOA DE VARZIM</t>
  </si>
  <si>
    <t>11531313</t>
  </si>
  <si>
    <t>Cangosta dos Limas</t>
  </si>
  <si>
    <t>4495-307</t>
  </si>
  <si>
    <t>4495307</t>
  </si>
  <si>
    <t>4495-307 PÓVOA DE VARZIM</t>
  </si>
  <si>
    <t>4911313</t>
  </si>
  <si>
    <t>4495-128</t>
  </si>
  <si>
    <t>4495128</t>
  </si>
  <si>
    <t>4495-128 AMORIM</t>
  </si>
  <si>
    <t>1571313</t>
  </si>
  <si>
    <t>Avenida Repatriamento dos Poveiros</t>
  </si>
  <si>
    <t>4490-404</t>
  </si>
  <si>
    <t>4490404</t>
  </si>
  <si>
    <t>4490-404 PÓVOA DE VARZIM</t>
  </si>
  <si>
    <t>15721313</t>
  </si>
  <si>
    <t>Rua Conselheiro Abel de Andrade</t>
  </si>
  <si>
    <t>4490-491</t>
  </si>
  <si>
    <t>4490491</t>
  </si>
  <si>
    <t>4490-491 PÓVOA DE VARZIM</t>
  </si>
  <si>
    <t>5241313</t>
  </si>
  <si>
    <t>4570-206</t>
  </si>
  <si>
    <t>4570206</t>
  </si>
  <si>
    <t>4570-206 ESTELA</t>
  </si>
  <si>
    <t>15741313</t>
  </si>
  <si>
    <t>4490-519</t>
  </si>
  <si>
    <t>4490519</t>
  </si>
  <si>
    <t>4490-519 PÓVOA DE VARZIM</t>
  </si>
  <si>
    <t>5521313</t>
  </si>
  <si>
    <t>4570-207</t>
  </si>
  <si>
    <t>4570207</t>
  </si>
  <si>
    <t>4570-207 ESTELA</t>
  </si>
  <si>
    <t>15771313</t>
  </si>
  <si>
    <t>4490-506</t>
  </si>
  <si>
    <t>4490-506 PÓVOA DE VARZIM</t>
  </si>
  <si>
    <t>5761313</t>
  </si>
  <si>
    <t>7551313</t>
  </si>
  <si>
    <t>4570-489</t>
  </si>
  <si>
    <t>4570489</t>
  </si>
  <si>
    <t>4570-489 RATES</t>
  </si>
  <si>
    <t>7561313</t>
  </si>
  <si>
    <t>Rua Tomás da Costa</t>
  </si>
  <si>
    <t>4570-492</t>
  </si>
  <si>
    <t>4570492</t>
  </si>
  <si>
    <t>4570-492 RATES</t>
  </si>
  <si>
    <t>15881313</t>
  </si>
  <si>
    <t>Rua da Caturela</t>
  </si>
  <si>
    <t>4495-024</t>
  </si>
  <si>
    <t>4495024</t>
  </si>
  <si>
    <t>4495-024 PÓVOA DE VARZIM</t>
  </si>
  <si>
    <t>4570-538</t>
  </si>
  <si>
    <t>4570538</t>
  </si>
  <si>
    <t>4570-538 RATES</t>
  </si>
  <si>
    <t>7631313</t>
  </si>
  <si>
    <t>Rua da Bica da Serra</t>
  </si>
  <si>
    <t>4570-421</t>
  </si>
  <si>
    <t>4570421</t>
  </si>
  <si>
    <t>4570-421 RATES</t>
  </si>
  <si>
    <t>7651313</t>
  </si>
  <si>
    <t>Rua das Minas de Ferro</t>
  </si>
  <si>
    <t>3311313</t>
  </si>
  <si>
    <t>Rua Maria da Paz Varzim</t>
  </si>
  <si>
    <t>4490-658</t>
  </si>
  <si>
    <t>4490658</t>
  </si>
  <si>
    <t>4490-658 PÓVOA DE VARZIM</t>
  </si>
  <si>
    <t>7831313</t>
  </si>
  <si>
    <t>4570-461</t>
  </si>
  <si>
    <t>4570461</t>
  </si>
  <si>
    <t>4570-461 RATES</t>
  </si>
  <si>
    <t>7841313</t>
  </si>
  <si>
    <t>Rua da Fonte do Vale Maior</t>
  </si>
  <si>
    <t>4570-434</t>
  </si>
  <si>
    <t>4570434</t>
  </si>
  <si>
    <t>4570-434 RATES</t>
  </si>
  <si>
    <t>785850000</t>
  </si>
  <si>
    <t>Estrada Panoramica</t>
  </si>
  <si>
    <t>4570-549</t>
  </si>
  <si>
    <t>4570549</t>
  </si>
  <si>
    <t>4570-549 RATES</t>
  </si>
  <si>
    <t>785860000</t>
  </si>
  <si>
    <t>Rua da Toca do Silva</t>
  </si>
  <si>
    <t>785880000</t>
  </si>
  <si>
    <t>785900000</t>
  </si>
  <si>
    <t>Travessa da Ponte do Burrinho</t>
  </si>
  <si>
    <t>785910000</t>
  </si>
  <si>
    <t>Travessa da Praça dos Forais</t>
  </si>
  <si>
    <t>4570-550</t>
  </si>
  <si>
    <t>4570550</t>
  </si>
  <si>
    <t>4570-550 RATES</t>
  </si>
  <si>
    <t>16001313</t>
  </si>
  <si>
    <t>4495-056</t>
  </si>
  <si>
    <t>4495056</t>
  </si>
  <si>
    <t>4495-056 PÓVOA DE VARZIM</t>
  </si>
  <si>
    <t>16011313</t>
  </si>
  <si>
    <t>4495-057</t>
  </si>
  <si>
    <t>4495057</t>
  </si>
  <si>
    <t>4495-057 PÓVOA DE VARZIM</t>
  </si>
  <si>
    <t>1601313</t>
  </si>
  <si>
    <t>4490-439</t>
  </si>
  <si>
    <t>4490439</t>
  </si>
  <si>
    <t>4490-439 PÓVOA DE VARZIM</t>
  </si>
  <si>
    <t>16041313</t>
  </si>
  <si>
    <t>4490-051</t>
  </si>
  <si>
    <t>4490051</t>
  </si>
  <si>
    <t>4490-051 PÓVOA DE VARZIM</t>
  </si>
  <si>
    <t>16051100</t>
  </si>
  <si>
    <t>16051313</t>
  </si>
  <si>
    <t>Rua da Finisterra</t>
  </si>
  <si>
    <t>4490-045</t>
  </si>
  <si>
    <t>4490045</t>
  </si>
  <si>
    <t>4490-045 PÓVOA DE VARZIM</t>
  </si>
  <si>
    <t>16052100</t>
  </si>
  <si>
    <t>Rua do Boucelo</t>
  </si>
  <si>
    <t>4495-458</t>
  </si>
  <si>
    <t>4495458</t>
  </si>
  <si>
    <t>4495-458 PÓVOA DE VARZIM</t>
  </si>
  <si>
    <t>10601313</t>
  </si>
  <si>
    <t>4570-517</t>
  </si>
  <si>
    <t>4570517</t>
  </si>
  <si>
    <t>4570-517 RATES</t>
  </si>
  <si>
    <t>16054100</t>
  </si>
  <si>
    <t>16055100</t>
  </si>
  <si>
    <t>4495-459</t>
  </si>
  <si>
    <t>4495459</t>
  </si>
  <si>
    <t>4495-459 PÓVOA DE VARZIM</t>
  </si>
  <si>
    <t>1961313</t>
  </si>
  <si>
    <t>Rua Doutor Alfredo Graça</t>
  </si>
  <si>
    <t>4490-605</t>
  </si>
  <si>
    <t>4490605</t>
  </si>
  <si>
    <t>4490-605 PÓVOA DE VARZIM</t>
  </si>
  <si>
    <t>1971313</t>
  </si>
  <si>
    <t>Rua Avelino Barros</t>
  </si>
  <si>
    <t>4490-479</t>
  </si>
  <si>
    <t>4490479</t>
  </si>
  <si>
    <t>4490-479 PÓVOA DE VARZIM</t>
  </si>
  <si>
    <t>171290000</t>
  </si>
  <si>
    <t>Rua de Luís António Faria</t>
  </si>
  <si>
    <t>4495-306</t>
  </si>
  <si>
    <t>4495306</t>
  </si>
  <si>
    <t>4495-306 PÓVOA DE VARZIM</t>
  </si>
  <si>
    <t>1991313</t>
  </si>
  <si>
    <t>4490-687</t>
  </si>
  <si>
    <t>4490687</t>
  </si>
  <si>
    <t>4490-687 PÓVOA DE VARZIM</t>
  </si>
  <si>
    <t>1831313</t>
  </si>
  <si>
    <t>Rua das Moninhas</t>
  </si>
  <si>
    <t>4490-532</t>
  </si>
  <si>
    <t>4490532</t>
  </si>
  <si>
    <t>4490-532 PÓVOA DE VARZIM</t>
  </si>
  <si>
    <t>1861313</t>
  </si>
  <si>
    <t>4490-540</t>
  </si>
  <si>
    <t>4490540</t>
  </si>
  <si>
    <t>4490-540 PÓVOA DE VARZIM</t>
  </si>
  <si>
    <t>1881313</t>
  </si>
  <si>
    <t>Rua Joaquim Martins Costa</t>
  </si>
  <si>
    <t>4490-645</t>
  </si>
  <si>
    <t>4490645</t>
  </si>
  <si>
    <t>4490-645 PÓVOA DE VARZIM</t>
  </si>
  <si>
    <t>1891313</t>
  </si>
  <si>
    <t>Rua dos Encourados</t>
  </si>
  <si>
    <t>4490-539</t>
  </si>
  <si>
    <t>4490539</t>
  </si>
  <si>
    <t>4490-539 PÓVOA DE VARZIM</t>
  </si>
  <si>
    <t>15701313</t>
  </si>
  <si>
    <t>4490-513</t>
  </si>
  <si>
    <t>4490513</t>
  </si>
  <si>
    <t>4490-513 PÓVOA DE VARZIM</t>
  </si>
  <si>
    <t>1901313</t>
  </si>
  <si>
    <t>Rua Alberto Pinheiro Torres</t>
  </si>
  <si>
    <t>4490-603</t>
  </si>
  <si>
    <t>4490-603 PÓVOA DE VARZIM</t>
  </si>
  <si>
    <t>191313</t>
  </si>
  <si>
    <t>Rua Frei Luís Santa Clara</t>
  </si>
  <si>
    <t>4490-638</t>
  </si>
  <si>
    <t>4490638</t>
  </si>
  <si>
    <t>4490-638 PÓVOA DE VARZIM</t>
  </si>
  <si>
    <t>1931313</t>
  </si>
  <si>
    <t>Rua Comandante Joaquim Lima</t>
  </si>
  <si>
    <t>4490-565</t>
  </si>
  <si>
    <t>4490565</t>
  </si>
  <si>
    <t>4490-565 PÓVOA DE VARZIM</t>
  </si>
  <si>
    <t>1941313</t>
  </si>
  <si>
    <t>4490-551</t>
  </si>
  <si>
    <t>4490551</t>
  </si>
  <si>
    <t>4490-551 PÓVOA DE VARZIM</t>
  </si>
  <si>
    <t>20311313</t>
  </si>
  <si>
    <t>4490-111</t>
  </si>
  <si>
    <t>4490-111 PÓVOA DE VARZIM</t>
  </si>
  <si>
    <t>20321313</t>
  </si>
  <si>
    <t>Travessa da Caramuja</t>
  </si>
  <si>
    <t>4490-112</t>
  </si>
  <si>
    <t>4490112</t>
  </si>
  <si>
    <t>4490-112 PÓVOA DE VARZIM</t>
  </si>
  <si>
    <t>1981313</t>
  </si>
  <si>
    <t>Rua António Graça</t>
  </si>
  <si>
    <t>4490-471</t>
  </si>
  <si>
    <t>4490471</t>
  </si>
  <si>
    <t>4490-471 PÓVOA DE VARZIM</t>
  </si>
  <si>
    <t>20351313</t>
  </si>
  <si>
    <t>4490-126</t>
  </si>
  <si>
    <t>4490126</t>
  </si>
  <si>
    <t>4490-126 PÓVOA DE VARZIM</t>
  </si>
  <si>
    <t>20121313</t>
  </si>
  <si>
    <t>Bairro Couto do Norte</t>
  </si>
  <si>
    <t>4490-014</t>
  </si>
  <si>
    <t>4490014</t>
  </si>
  <si>
    <t>4490-014 PÓVOA DE VARZIM</t>
  </si>
  <si>
    <t>201313</t>
  </si>
  <si>
    <t>Rua Padre José Brenha</t>
  </si>
  <si>
    <t>4490-669</t>
  </si>
  <si>
    <t>4490669</t>
  </si>
  <si>
    <t>4490-669 PÓVOA DE VARZIM</t>
  </si>
  <si>
    <t>20141313</t>
  </si>
  <si>
    <t>Rua Felismino Martins Furtado</t>
  </si>
  <si>
    <t>4490-015</t>
  </si>
  <si>
    <t>4490015</t>
  </si>
  <si>
    <t>4490-015 PÓVOA DE VARZIM</t>
  </si>
  <si>
    <t>20181313</t>
  </si>
  <si>
    <t>4490-091</t>
  </si>
  <si>
    <t>4490091</t>
  </si>
  <si>
    <t>4490-091 PÓVOA DE VARZIM</t>
  </si>
  <si>
    <t>2021313</t>
  </si>
  <si>
    <t>Rua Pereira Azurara</t>
  </si>
  <si>
    <t>4490-543</t>
  </si>
  <si>
    <t>4490543</t>
  </si>
  <si>
    <t>4490-543 PÓVOA DE VARZIM</t>
  </si>
  <si>
    <t>20261313</t>
  </si>
  <si>
    <t>Rua Viana do Lameiro</t>
  </si>
  <si>
    <t>4490-108</t>
  </si>
  <si>
    <t>4490108</t>
  </si>
  <si>
    <t>4490-108 PÓVOA DE VARZIM</t>
  </si>
  <si>
    <t>20271313</t>
  </si>
  <si>
    <t>4490-094</t>
  </si>
  <si>
    <t>4490094</t>
  </si>
  <si>
    <t>4490-094 PÓVOA DE VARZIM</t>
  </si>
  <si>
    <t>6701313</t>
  </si>
  <si>
    <t>Rua de Rapijães</t>
  </si>
  <si>
    <t>20301313</t>
  </si>
  <si>
    <t>4490-092</t>
  </si>
  <si>
    <t>4490092</t>
  </si>
  <si>
    <t>4490-092 PÓVOA DE VARZIM</t>
  </si>
  <si>
    <t>1781313</t>
  </si>
  <si>
    <t>4490-684</t>
  </si>
  <si>
    <t>4490684</t>
  </si>
  <si>
    <t>4490-684 PÓVOA DE VARZIM</t>
  </si>
  <si>
    <t>5221313</t>
  </si>
  <si>
    <t>Rua dos Irmãos Gomes Loureiro</t>
  </si>
  <si>
    <t>4570-246</t>
  </si>
  <si>
    <t>4570246</t>
  </si>
  <si>
    <t>4570-246 ESTELA</t>
  </si>
  <si>
    <t>10531313</t>
  </si>
  <si>
    <t>4495-534</t>
  </si>
  <si>
    <t>4495534</t>
  </si>
  <si>
    <t>4495-534 TERROSO</t>
  </si>
  <si>
    <t>4490-631</t>
  </si>
  <si>
    <t>4490631</t>
  </si>
  <si>
    <t>4490-631 PÓVOA DE VARZIM</t>
  </si>
  <si>
    <t>20361313</t>
  </si>
  <si>
    <t>Travessa de Finisterra</t>
  </si>
  <si>
    <t>4490-117</t>
  </si>
  <si>
    <t>4490117</t>
  </si>
  <si>
    <t>4490-117 PÓVOA DE VARZIM</t>
  </si>
  <si>
    <t>20371313</t>
  </si>
  <si>
    <t>Rua Brigadeiro Gonçalves da Silva</t>
  </si>
  <si>
    <t>4495-326</t>
  </si>
  <si>
    <t>4495326</t>
  </si>
  <si>
    <t>4495-326 PÓVOA DE VARZIM</t>
  </si>
  <si>
    <t>20381313</t>
  </si>
  <si>
    <t>4495-343</t>
  </si>
  <si>
    <t>4495343</t>
  </si>
  <si>
    <t>4495-343 PÓVOA DE VARZIM</t>
  </si>
  <si>
    <t>167460000</t>
  </si>
  <si>
    <t>4495-296</t>
  </si>
  <si>
    <t>4495296</t>
  </si>
  <si>
    <t>4495-296 PÓVOA DE VARZIM</t>
  </si>
  <si>
    <t>20401313</t>
  </si>
  <si>
    <t>4495-335</t>
  </si>
  <si>
    <t>4495335</t>
  </si>
  <si>
    <t>4495-335 PÓVOA DE VARZIM</t>
  </si>
  <si>
    <t>167500000</t>
  </si>
  <si>
    <t>4495-294</t>
  </si>
  <si>
    <t>4495294</t>
  </si>
  <si>
    <t>4495-294 PÓVOA DE VARZIM</t>
  </si>
  <si>
    <t>4490-997</t>
  </si>
  <si>
    <t>4490997</t>
  </si>
  <si>
    <t>4490-997 PÓVOA DE VARZIM</t>
  </si>
  <si>
    <t>15891313</t>
  </si>
  <si>
    <t>Travessa da Caturela</t>
  </si>
  <si>
    <t>4495-055</t>
  </si>
  <si>
    <t>4495055</t>
  </si>
  <si>
    <t>4495-055 PÓVOA DE VARZIM</t>
  </si>
  <si>
    <t>1701313</t>
  </si>
  <si>
    <t>Travessa das Moninhas</t>
  </si>
  <si>
    <t>4490-688</t>
  </si>
  <si>
    <t>4490688</t>
  </si>
  <si>
    <t>4490-688 PÓVOA DE VARZIM</t>
  </si>
  <si>
    <t>15911313</t>
  </si>
  <si>
    <t>4495-017</t>
  </si>
  <si>
    <t>4495017</t>
  </si>
  <si>
    <t>4495-017 PÓVOA DE VARZIM</t>
  </si>
  <si>
    <t>1591313</t>
  </si>
  <si>
    <t>4490-410</t>
  </si>
  <si>
    <t>4490410</t>
  </si>
  <si>
    <t>4490-410 PÓVOA DE VARZIM</t>
  </si>
  <si>
    <t>15921313</t>
  </si>
  <si>
    <t>4495-049</t>
  </si>
  <si>
    <t>4495049</t>
  </si>
  <si>
    <t>4495-049 PÓVOA DE VARZIM</t>
  </si>
  <si>
    <t>5401313</t>
  </si>
  <si>
    <t>Rua dos Loridos</t>
  </si>
  <si>
    <t>4570-247</t>
  </si>
  <si>
    <t>4570247</t>
  </si>
  <si>
    <t>4570-247 ESTELA</t>
  </si>
  <si>
    <t>15941313</t>
  </si>
  <si>
    <t>Viela do Fieiro</t>
  </si>
  <si>
    <t>4495-078</t>
  </si>
  <si>
    <t>4495078</t>
  </si>
  <si>
    <t>4495-078 PÓVOA DE VARZIM</t>
  </si>
  <si>
    <t>5691313</t>
  </si>
  <si>
    <t>4570-236</t>
  </si>
  <si>
    <t>4570236</t>
  </si>
  <si>
    <t>4570-236 ESTELA</t>
  </si>
  <si>
    <t>15971313</t>
  </si>
  <si>
    <t>Travessa das Frascas</t>
  </si>
  <si>
    <t>4495-061</t>
  </si>
  <si>
    <t>4495061</t>
  </si>
  <si>
    <t>4495-061 PÓVOA DE VARZIM</t>
  </si>
  <si>
    <t>4570-197</t>
  </si>
  <si>
    <t>4570197</t>
  </si>
  <si>
    <t>4570-197 ESTELA</t>
  </si>
  <si>
    <t>6291313</t>
  </si>
  <si>
    <t>15871313</t>
  </si>
  <si>
    <t>Rua Alto da Caturela</t>
  </si>
  <si>
    <t>4495-018</t>
  </si>
  <si>
    <t>4495018</t>
  </si>
  <si>
    <t>4495-018 PÓVOA DE VARZIM</t>
  </si>
  <si>
    <t>20421313</t>
  </si>
  <si>
    <t>Rua de Albino Bouças</t>
  </si>
  <si>
    <t>4495-347</t>
  </si>
  <si>
    <t>4495347</t>
  </si>
  <si>
    <t>4495-347 PÓVOA DE VARZIM</t>
  </si>
  <si>
    <t>20291313</t>
  </si>
  <si>
    <t>Travessa da Paralheira</t>
  </si>
  <si>
    <t>4490-120</t>
  </si>
  <si>
    <t>4490120</t>
  </si>
  <si>
    <t>4490-120 PÓVOA DE VARZIM</t>
  </si>
  <si>
    <t>16053100</t>
  </si>
  <si>
    <t>15961313</t>
  </si>
  <si>
    <t>4495-060</t>
  </si>
  <si>
    <t>4495060</t>
  </si>
  <si>
    <t>4495-060 PÓVOA DE VARZIM</t>
  </si>
  <si>
    <t>20341313</t>
  </si>
  <si>
    <t>Travessa Avenida da Praia</t>
  </si>
  <si>
    <t>4490-110</t>
  </si>
  <si>
    <t>4490-110 PÓVOA DE VARZIM</t>
  </si>
  <si>
    <t>15931313</t>
  </si>
  <si>
    <t>Travessa dos Fangueiros</t>
  </si>
  <si>
    <t>4495-070</t>
  </si>
  <si>
    <t>4495070</t>
  </si>
  <si>
    <t>4495-070 PÓVOA DE VARZIM</t>
  </si>
  <si>
    <t>15991313</t>
  </si>
  <si>
    <t>4495-027</t>
  </si>
  <si>
    <t>4495027</t>
  </si>
  <si>
    <t>4495-027 PÓVOA DE VARZIM</t>
  </si>
  <si>
    <t>15981313</t>
  </si>
  <si>
    <t>Rua dos Guizos</t>
  </si>
  <si>
    <t>4495-051</t>
  </si>
  <si>
    <t>4495051</t>
  </si>
  <si>
    <t>4495-051 PÓVOA DE VARZIM</t>
  </si>
  <si>
    <t>20391313</t>
  </si>
  <si>
    <t>Rua de António Gonçalves Casanova</t>
  </si>
  <si>
    <t>4495-350</t>
  </si>
  <si>
    <t>4495350</t>
  </si>
  <si>
    <t>4495-350 PÓVOA DE VARZIM</t>
  </si>
  <si>
    <t>15901313</t>
  </si>
  <si>
    <t>Viela da Caturela</t>
  </si>
  <si>
    <t>4495-072</t>
  </si>
  <si>
    <t>4495072</t>
  </si>
  <si>
    <t>4495-072 PÓVOA DE VARZIM</t>
  </si>
  <si>
    <t>AGRELA STS</t>
  </si>
  <si>
    <t>431413</t>
  </si>
  <si>
    <t>Rua Trás da Cerca</t>
  </si>
  <si>
    <t>4825-052</t>
  </si>
  <si>
    <t>4825052</t>
  </si>
  <si>
    <t>4825-052 AGRELA STS</t>
  </si>
  <si>
    <t>471413</t>
  </si>
  <si>
    <t>4825-010</t>
  </si>
  <si>
    <t>4825010</t>
  </si>
  <si>
    <t>4825-010 AGRELA STS</t>
  </si>
  <si>
    <t>131413</t>
  </si>
  <si>
    <t>4825-017</t>
  </si>
  <si>
    <t>4825017</t>
  </si>
  <si>
    <t>4825-017 AGRELA STS</t>
  </si>
  <si>
    <t>421413</t>
  </si>
  <si>
    <t>Rua Subseixo</t>
  </si>
  <si>
    <t>4825-051</t>
  </si>
  <si>
    <t>4825051</t>
  </si>
  <si>
    <t>4825-051 AGRELA STS</t>
  </si>
  <si>
    <t>1767700000</t>
  </si>
  <si>
    <t>Rua Padre Damião Olindo das Neves Bastos</t>
  </si>
  <si>
    <t>4825-515</t>
  </si>
  <si>
    <t>4825515</t>
  </si>
  <si>
    <t>4825-515 AGRELA STS</t>
  </si>
  <si>
    <t>181413</t>
  </si>
  <si>
    <t>4825-022</t>
  </si>
  <si>
    <t>4825022</t>
  </si>
  <si>
    <t>4825-022 AGRELA STS</t>
  </si>
  <si>
    <t>11413</t>
  </si>
  <si>
    <t>Travessa Agra</t>
  </si>
  <si>
    <t>4825-055</t>
  </si>
  <si>
    <t>4825055</t>
  </si>
  <si>
    <t>4825-055 AGRELA STS</t>
  </si>
  <si>
    <t>461413</t>
  </si>
  <si>
    <t>4825-054</t>
  </si>
  <si>
    <t>4825054</t>
  </si>
  <si>
    <t>4825-054 AGRELA STS</t>
  </si>
  <si>
    <t>211413</t>
  </si>
  <si>
    <t>4825-024</t>
  </si>
  <si>
    <t>4825024</t>
  </si>
  <si>
    <t>4825-024 AGRELA STS</t>
  </si>
  <si>
    <t>121413</t>
  </si>
  <si>
    <t>Alameda Doutor Carneiro Pacheco</t>
  </si>
  <si>
    <t>4825-001</t>
  </si>
  <si>
    <t>4825001</t>
  </si>
  <si>
    <t>4825-001 AGRELA STS</t>
  </si>
  <si>
    <t>477740000</t>
  </si>
  <si>
    <t>Rua Gomes Ferreira</t>
  </si>
  <si>
    <t>4825-479</t>
  </si>
  <si>
    <t>4825479</t>
  </si>
  <si>
    <t>4825-479 AGRELA STS</t>
  </si>
  <si>
    <t>1267430000</t>
  </si>
  <si>
    <t>4825-514</t>
  </si>
  <si>
    <t>4825514</t>
  </si>
  <si>
    <t>4825-514 AGRELA STS</t>
  </si>
  <si>
    <t>261413</t>
  </si>
  <si>
    <t>Largo da Laranjeira</t>
  </si>
  <si>
    <t>4825-006</t>
  </si>
  <si>
    <t>4825006</t>
  </si>
  <si>
    <t>4825-006 AGRELA STS</t>
  </si>
  <si>
    <t>141413</t>
  </si>
  <si>
    <t>4825-003</t>
  </si>
  <si>
    <t>4825003</t>
  </si>
  <si>
    <t>4825-003 AGRELA STS</t>
  </si>
  <si>
    <t>151413</t>
  </si>
  <si>
    <t>4825-018</t>
  </si>
  <si>
    <t>4825018</t>
  </si>
  <si>
    <t>4825-018 AGRELA STS</t>
  </si>
  <si>
    <t>161413</t>
  </si>
  <si>
    <t>Rua Contim</t>
  </si>
  <si>
    <t>4825-019</t>
  </si>
  <si>
    <t>4825019</t>
  </si>
  <si>
    <t>4825-019 AGRELA STS</t>
  </si>
  <si>
    <t>301413</t>
  </si>
  <si>
    <t>Largo da Moutela</t>
  </si>
  <si>
    <t>4825-007</t>
  </si>
  <si>
    <t>4825007</t>
  </si>
  <si>
    <t>4825-007 AGRELA STS</t>
  </si>
  <si>
    <t>ÁGUA LONGA</t>
  </si>
  <si>
    <t>Água Longa</t>
  </si>
  <si>
    <t>1011413</t>
  </si>
  <si>
    <t>Largo Pidre</t>
  </si>
  <si>
    <t>4825-066</t>
  </si>
  <si>
    <t>4825066</t>
  </si>
  <si>
    <t>4825-066 ÁGUA LONGA</t>
  </si>
  <si>
    <t>1021413</t>
  </si>
  <si>
    <t>Rua Pidre</t>
  </si>
  <si>
    <t>4825-101</t>
  </si>
  <si>
    <t>4825101</t>
  </si>
  <si>
    <t>4825-101 ÁGUA LONGA</t>
  </si>
  <si>
    <t>101413</t>
  </si>
  <si>
    <t>Rua Campinhos</t>
  </si>
  <si>
    <t>4825-016</t>
  </si>
  <si>
    <t>4825016</t>
  </si>
  <si>
    <t>4825-016 AGRELA STS</t>
  </si>
  <si>
    <t>451413</t>
  </si>
  <si>
    <t>Largo da Tulha</t>
  </si>
  <si>
    <t>4825-009</t>
  </si>
  <si>
    <t>4825009</t>
  </si>
  <si>
    <t>4825-009 AGRELA STS</t>
  </si>
  <si>
    <t>1051413</t>
  </si>
  <si>
    <t>4825-108</t>
  </si>
  <si>
    <t>4825108</t>
  </si>
  <si>
    <t>4825-108 ÁGUA LONGA</t>
  </si>
  <si>
    <t>1061413</t>
  </si>
  <si>
    <t>4825-116</t>
  </si>
  <si>
    <t>4825116</t>
  </si>
  <si>
    <t>4825-116 ÁGUA LONGA</t>
  </si>
  <si>
    <t>241413</t>
  </si>
  <si>
    <t>4825-048</t>
  </si>
  <si>
    <t>4825048</t>
  </si>
  <si>
    <t>4825-048 AGRELA STS</t>
  </si>
  <si>
    <t>1081413</t>
  </si>
  <si>
    <t>Travessa Nossa Senhora Rosário</t>
  </si>
  <si>
    <t>4825-126</t>
  </si>
  <si>
    <t>4825126</t>
  </si>
  <si>
    <t>4825-126 ÁGUA LONGA</t>
  </si>
  <si>
    <t>477750000</t>
  </si>
  <si>
    <t>Travessa de Pantanas</t>
  </si>
  <si>
    <t>4825-036</t>
  </si>
  <si>
    <t>4825036</t>
  </si>
  <si>
    <t>4825-036 AGRELA STS</t>
  </si>
  <si>
    <t>477760000</t>
  </si>
  <si>
    <t>4825-480</t>
  </si>
  <si>
    <t>4825480</t>
  </si>
  <si>
    <t>4825-480 AGRELA STS</t>
  </si>
  <si>
    <t>477770000</t>
  </si>
  <si>
    <t>4825-481</t>
  </si>
  <si>
    <t>4825481</t>
  </si>
  <si>
    <t>4825-481 AGRELA STS</t>
  </si>
  <si>
    <t>411413</t>
  </si>
  <si>
    <t>4825-050</t>
  </si>
  <si>
    <t>4825050</t>
  </si>
  <si>
    <t>4825-050 AGRELA STS</t>
  </si>
  <si>
    <t>477790000</t>
  </si>
  <si>
    <t>Rua da Urbanização da Junta</t>
  </si>
  <si>
    <t>4825-049</t>
  </si>
  <si>
    <t>4825049</t>
  </si>
  <si>
    <t>4825-049 AGRELA STS</t>
  </si>
  <si>
    <t>171413</t>
  </si>
  <si>
    <t>4825-020</t>
  </si>
  <si>
    <t>4825020</t>
  </si>
  <si>
    <t>4825-020 AGRELA STS</t>
  </si>
  <si>
    <t>477810000</t>
  </si>
  <si>
    <t>191413</t>
  </si>
  <si>
    <t>Rua da Urbanização das Escolas</t>
  </si>
  <si>
    <t>4825-062</t>
  </si>
  <si>
    <t>4825062</t>
  </si>
  <si>
    <t>4825-062 AGRELA STS</t>
  </si>
  <si>
    <t>491413</t>
  </si>
  <si>
    <t>4825-013</t>
  </si>
  <si>
    <t>4825013</t>
  </si>
  <si>
    <t>4825-013 AGRELA STS</t>
  </si>
  <si>
    <t>201413</t>
  </si>
  <si>
    <t>Largo Facho</t>
  </si>
  <si>
    <t>4825-005</t>
  </si>
  <si>
    <t>4825005</t>
  </si>
  <si>
    <t>4825-005 AGRELA STS</t>
  </si>
  <si>
    <t>511413</t>
  </si>
  <si>
    <t>4825-028</t>
  </si>
  <si>
    <t>4825028</t>
  </si>
  <si>
    <t>4825-028 AGRELA STS</t>
  </si>
  <si>
    <t>1166300000</t>
  </si>
  <si>
    <t>Rua Encosta da Ínsuas</t>
  </si>
  <si>
    <t>4825-509</t>
  </si>
  <si>
    <t>4825509</t>
  </si>
  <si>
    <t>4825-509 AGRELA STS</t>
  </si>
  <si>
    <t>521413</t>
  </si>
  <si>
    <t>4825-002</t>
  </si>
  <si>
    <t>4825002</t>
  </si>
  <si>
    <t>4825-002 AGRELA STS</t>
  </si>
  <si>
    <t>251413</t>
  </si>
  <si>
    <t>4825-025</t>
  </si>
  <si>
    <t>4825025</t>
  </si>
  <si>
    <t>4825-025 AGRELA STS</t>
  </si>
  <si>
    <t>541413</t>
  </si>
  <si>
    <t>Rua Ponte Pau</t>
  </si>
  <si>
    <t>4825-042</t>
  </si>
  <si>
    <t>4825042</t>
  </si>
  <si>
    <t>4825-042 AGRELA STS</t>
  </si>
  <si>
    <t>271413</t>
  </si>
  <si>
    <t>Rua Manuel Cirne</t>
  </si>
  <si>
    <t>4825-029</t>
  </si>
  <si>
    <t>4825029</t>
  </si>
  <si>
    <t>4825-029 AGRELA STS</t>
  </si>
  <si>
    <t>477780000</t>
  </si>
  <si>
    <t>4825-482</t>
  </si>
  <si>
    <t>4825482</t>
  </si>
  <si>
    <t>4825-482 AGRELA STS</t>
  </si>
  <si>
    <t>291413</t>
  </si>
  <si>
    <t>Rua Moutela</t>
  </si>
  <si>
    <t>4825-032</t>
  </si>
  <si>
    <t>4825032</t>
  </si>
  <si>
    <t>4825-032 AGRELA STS</t>
  </si>
  <si>
    <t>581413</t>
  </si>
  <si>
    <t>Largo Carneiro Pacheco</t>
  </si>
  <si>
    <t>4825-004</t>
  </si>
  <si>
    <t>4825004</t>
  </si>
  <si>
    <t>4825-004 AGRELA STS</t>
  </si>
  <si>
    <t>311413</t>
  </si>
  <si>
    <t>4825-033</t>
  </si>
  <si>
    <t>4825033</t>
  </si>
  <si>
    <t>4825-033 AGRELA STS</t>
  </si>
  <si>
    <t>481413</t>
  </si>
  <si>
    <t>4825-012</t>
  </si>
  <si>
    <t>4825012</t>
  </si>
  <si>
    <t>4825-012 AGRELA STS</t>
  </si>
  <si>
    <t>331413</t>
  </si>
  <si>
    <t>4825-037</t>
  </si>
  <si>
    <t>4825037</t>
  </si>
  <si>
    <t>4825-037 AGRELA STS</t>
  </si>
  <si>
    <t>341413</t>
  </si>
  <si>
    <t>Travessa Pé da Serra</t>
  </si>
  <si>
    <t>4825-059</t>
  </si>
  <si>
    <t>4825059</t>
  </si>
  <si>
    <t>4825-059 AGRELA STS</t>
  </si>
  <si>
    <t>351413</t>
  </si>
  <si>
    <t>4825-045</t>
  </si>
  <si>
    <t>4825045</t>
  </si>
  <si>
    <t>4825-045 AGRELA STS</t>
  </si>
  <si>
    <t>21413</t>
  </si>
  <si>
    <t>4825-011</t>
  </si>
  <si>
    <t>4825011</t>
  </si>
  <si>
    <t>4825-011 AGRELA STS</t>
  </si>
  <si>
    <t>365400000</t>
  </si>
  <si>
    <t>4825-474</t>
  </si>
  <si>
    <t>4825474</t>
  </si>
  <si>
    <t>4825-474 AGRELA STS</t>
  </si>
  <si>
    <t>371413</t>
  </si>
  <si>
    <t>Rua Poço do Muro</t>
  </si>
  <si>
    <t>4825-040</t>
  </si>
  <si>
    <t>4825040</t>
  </si>
  <si>
    <t>4825-040 AGRELA STS</t>
  </si>
  <si>
    <t>381413</t>
  </si>
  <si>
    <t>Rua Pombais</t>
  </si>
  <si>
    <t>4825-041</t>
  </si>
  <si>
    <t>4825041</t>
  </si>
  <si>
    <t>4825-041 AGRELA STS</t>
  </si>
  <si>
    <t>391413</t>
  </si>
  <si>
    <t>4825-046</t>
  </si>
  <si>
    <t>4825046</t>
  </si>
  <si>
    <t>4825-046 AGRELA STS</t>
  </si>
  <si>
    <t>281413</t>
  </si>
  <si>
    <t>4825-030</t>
  </si>
  <si>
    <t>4825030</t>
  </si>
  <si>
    <t>4825-030 AGRELA STS</t>
  </si>
  <si>
    <t>91413</t>
  </si>
  <si>
    <t>Rua Senhor Calvário</t>
  </si>
  <si>
    <t>4825-047</t>
  </si>
  <si>
    <t>4825047</t>
  </si>
  <si>
    <t>4825-047 AGRELA STS</t>
  </si>
  <si>
    <t>1001413</t>
  </si>
  <si>
    <t>Rua Pagal</t>
  </si>
  <si>
    <t>4825-099</t>
  </si>
  <si>
    <t>4825099</t>
  </si>
  <si>
    <t>4825-099 ÁGUA LONGA</t>
  </si>
  <si>
    <t>1541413</t>
  </si>
  <si>
    <t>Rua dos Silvarinhos</t>
  </si>
  <si>
    <t>4825-067</t>
  </si>
  <si>
    <t>4825067</t>
  </si>
  <si>
    <t>4825-067 ÁGUA LONGA</t>
  </si>
  <si>
    <t>1545290000</t>
  </si>
  <si>
    <t>Urbanização Vale Pisão</t>
  </si>
  <si>
    <t>4825-102</t>
  </si>
  <si>
    <t>4825102</t>
  </si>
  <si>
    <t>4825-102 ÁGUA LONGA</t>
  </si>
  <si>
    <t>1031413</t>
  </si>
  <si>
    <t>4825-103</t>
  </si>
  <si>
    <t>4825103</t>
  </si>
  <si>
    <t>4825-103 ÁGUA LONGA</t>
  </si>
  <si>
    <t>1561413</t>
  </si>
  <si>
    <t>Travessa Torrão</t>
  </si>
  <si>
    <t>4825-131</t>
  </si>
  <si>
    <t>4825131</t>
  </si>
  <si>
    <t>4825-131 ÁGUA LONGA</t>
  </si>
  <si>
    <t>1571413</t>
  </si>
  <si>
    <t>Travessa Vinhas</t>
  </si>
  <si>
    <t>4825-132</t>
  </si>
  <si>
    <t>4825132</t>
  </si>
  <si>
    <t>4825-132 ÁGUA LONGA</t>
  </si>
  <si>
    <t>20501413</t>
  </si>
  <si>
    <t>Rua Alto da Póvoa</t>
  </si>
  <si>
    <t>4825-437</t>
  </si>
  <si>
    <t>4825437</t>
  </si>
  <si>
    <t>4825-437 ÁGUA LONGA</t>
  </si>
  <si>
    <t>20511413</t>
  </si>
  <si>
    <t>4825-438</t>
  </si>
  <si>
    <t>4825438</t>
  </si>
  <si>
    <t>4825-438 ÁGUA LONGA</t>
  </si>
  <si>
    <t>20521413</t>
  </si>
  <si>
    <t>4825-439</t>
  </si>
  <si>
    <t>4825439</t>
  </si>
  <si>
    <t>4825-439 ÁGUA LONGA</t>
  </si>
  <si>
    <t>20541413</t>
  </si>
  <si>
    <t>4825-441</t>
  </si>
  <si>
    <t>4825441</t>
  </si>
  <si>
    <t>4825-441 ÁGUA LONGA</t>
  </si>
  <si>
    <t>21521413</t>
  </si>
  <si>
    <t>Travessa de São Gião</t>
  </si>
  <si>
    <t>4825-440</t>
  </si>
  <si>
    <t>4825440</t>
  </si>
  <si>
    <t>4825-440 ÁGUA LONGA</t>
  </si>
  <si>
    <t>340220000</t>
  </si>
  <si>
    <t>4825-466</t>
  </si>
  <si>
    <t>4825466</t>
  </si>
  <si>
    <t>4825-466 ÁGUA LONGA</t>
  </si>
  <si>
    <t>340230000</t>
  </si>
  <si>
    <t>Travessa da Portela Alta</t>
  </si>
  <si>
    <t>4825-467</t>
  </si>
  <si>
    <t>4825467</t>
  </si>
  <si>
    <t>4825-467 ÁGUA LONGA</t>
  </si>
  <si>
    <t>340240000</t>
  </si>
  <si>
    <t>4825-468</t>
  </si>
  <si>
    <t>4825468</t>
  </si>
  <si>
    <t>4825-468 ÁGUA LONGA</t>
  </si>
  <si>
    <t>477800000</t>
  </si>
  <si>
    <t>Rua Quelha da Presa</t>
  </si>
  <si>
    <t>711413</t>
  </si>
  <si>
    <t>4825-083</t>
  </si>
  <si>
    <t>4825083</t>
  </si>
  <si>
    <t>4825-083 ÁGUA LONGA</t>
  </si>
  <si>
    <t>731413</t>
  </si>
  <si>
    <t>4825-111</t>
  </si>
  <si>
    <t>4825111</t>
  </si>
  <si>
    <t>4825-111 ÁGUA LONGA</t>
  </si>
  <si>
    <t>741413</t>
  </si>
  <si>
    <t>Largo Arcozelo</t>
  </si>
  <si>
    <t>4825-064</t>
  </si>
  <si>
    <t>4825064</t>
  </si>
  <si>
    <t>4825-064 ÁGUA LONGA</t>
  </si>
  <si>
    <t>501413</t>
  </si>
  <si>
    <t>4825-026</t>
  </si>
  <si>
    <t>4825026</t>
  </si>
  <si>
    <t>4825-026 AGRELA STS</t>
  </si>
  <si>
    <t>761413</t>
  </si>
  <si>
    <t>4825-072</t>
  </si>
  <si>
    <t>4825072</t>
  </si>
  <si>
    <t>4825-072 ÁGUA LONGA</t>
  </si>
  <si>
    <t>51413</t>
  </si>
  <si>
    <t>4825-056</t>
  </si>
  <si>
    <t>4825056</t>
  </si>
  <si>
    <t>4825-056 AGRELA STS</t>
  </si>
  <si>
    <t>781413</t>
  </si>
  <si>
    <t>4825-077</t>
  </si>
  <si>
    <t>4825077</t>
  </si>
  <si>
    <t>4825-077 ÁGUA LONGA</t>
  </si>
  <si>
    <t>531413</t>
  </si>
  <si>
    <t>Rua Pantanas</t>
  </si>
  <si>
    <t>801413</t>
  </si>
  <si>
    <t>Travessa Covas</t>
  </si>
  <si>
    <t>4825-122</t>
  </si>
  <si>
    <t>4825122</t>
  </si>
  <si>
    <t>4825-122 ÁGUA LONGA</t>
  </si>
  <si>
    <t>551413</t>
  </si>
  <si>
    <t>4825-044</t>
  </si>
  <si>
    <t>4825044</t>
  </si>
  <si>
    <t>4825-044 AGRELA STS</t>
  </si>
  <si>
    <t>561413</t>
  </si>
  <si>
    <t>Largo Senhor Calvário</t>
  </si>
  <si>
    <t>4825-008</t>
  </si>
  <si>
    <t>4825008</t>
  </si>
  <si>
    <t>4825-008 AGRELA STS</t>
  </si>
  <si>
    <t>571413</t>
  </si>
  <si>
    <t>Travessa Campinhos</t>
  </si>
  <si>
    <t>4825-058</t>
  </si>
  <si>
    <t>4825058</t>
  </si>
  <si>
    <t>4825-058 AGRELA STS</t>
  </si>
  <si>
    <t>824370000</t>
  </si>
  <si>
    <t>4825-444</t>
  </si>
  <si>
    <t>4825444</t>
  </si>
  <si>
    <t>4825-444 ÁGUA LONGA</t>
  </si>
  <si>
    <t>601413</t>
  </si>
  <si>
    <t>4825-023</t>
  </si>
  <si>
    <t>4825023</t>
  </si>
  <si>
    <t>4825-023 AGRELA STS</t>
  </si>
  <si>
    <t>321413</t>
  </si>
  <si>
    <t>4825-034</t>
  </si>
  <si>
    <t>4825034</t>
  </si>
  <si>
    <t>4825-034 AGRELA STS</t>
  </si>
  <si>
    <t>61413</t>
  </si>
  <si>
    <t>4825-014</t>
  </si>
  <si>
    <t>4825014</t>
  </si>
  <si>
    <t>4825-014 AGRELA STS</t>
  </si>
  <si>
    <t>621413</t>
  </si>
  <si>
    <t>Rua Loteamento do Facho</t>
  </si>
  <si>
    <t>4825-027</t>
  </si>
  <si>
    <t>4825027</t>
  </si>
  <si>
    <t>4825-027 AGRELA STS</t>
  </si>
  <si>
    <t>631413</t>
  </si>
  <si>
    <t>Rua Quelha da Moreira</t>
  </si>
  <si>
    <t>4825-031</t>
  </si>
  <si>
    <t>4825031</t>
  </si>
  <si>
    <t>4825-031 AGRELA STS</t>
  </si>
  <si>
    <t>651413</t>
  </si>
  <si>
    <t>Rua Poço da Moira</t>
  </si>
  <si>
    <t>4825-039</t>
  </si>
  <si>
    <t>4825039</t>
  </si>
  <si>
    <t>4825-039 AGRELA STS</t>
  </si>
  <si>
    <t>66544100</t>
  </si>
  <si>
    <t>671413</t>
  </si>
  <si>
    <t>Travessa Quelha da Tiana</t>
  </si>
  <si>
    <t>4825-061</t>
  </si>
  <si>
    <t>4825061</t>
  </si>
  <si>
    <t>4825-061 AGRELA STS</t>
  </si>
  <si>
    <t>681413</t>
  </si>
  <si>
    <t>Rua Revolta</t>
  </si>
  <si>
    <t>4825-043</t>
  </si>
  <si>
    <t>4825043</t>
  </si>
  <si>
    <t>4825-043 AGRELA STS</t>
  </si>
  <si>
    <t>71413</t>
  </si>
  <si>
    <t>Rua Bitaréu</t>
  </si>
  <si>
    <t>4825-015</t>
  </si>
  <si>
    <t>4825015</t>
  </si>
  <si>
    <t>4825-015 AGRELA STS</t>
  </si>
  <si>
    <t>81413</t>
  </si>
  <si>
    <t>Travessa Bitaréu</t>
  </si>
  <si>
    <t>4825-057</t>
  </si>
  <si>
    <t>4825057</t>
  </si>
  <si>
    <t>4825-057 AGRELA STS</t>
  </si>
  <si>
    <t>401413</t>
  </si>
  <si>
    <t>824500000</t>
  </si>
  <si>
    <t>4825-457</t>
  </si>
  <si>
    <t>4825457</t>
  </si>
  <si>
    <t>4825-457 ÁGUA LONGA</t>
  </si>
  <si>
    <t>824510000</t>
  </si>
  <si>
    <t>Urbanização do Torrão</t>
  </si>
  <si>
    <t>4825-458</t>
  </si>
  <si>
    <t>4825458</t>
  </si>
  <si>
    <t>4825-458 ÁGUA LONGA</t>
  </si>
  <si>
    <t>831413</t>
  </si>
  <si>
    <t>4825-085</t>
  </si>
  <si>
    <t>4825085</t>
  </si>
  <si>
    <t>4825-085 ÁGUA LONGA</t>
  </si>
  <si>
    <t>841413</t>
  </si>
  <si>
    <t>4825-086</t>
  </si>
  <si>
    <t>4825086</t>
  </si>
  <si>
    <t>4825-086 ÁGUA LONGA</t>
  </si>
  <si>
    <t>851413</t>
  </si>
  <si>
    <t>4825-124</t>
  </si>
  <si>
    <t>4825124</t>
  </si>
  <si>
    <t>4825-124 ÁGUA LONGA</t>
  </si>
  <si>
    <t>861413</t>
  </si>
  <si>
    <t>4825-087</t>
  </si>
  <si>
    <t>4825087</t>
  </si>
  <si>
    <t>4825-087 ÁGUA LONGA</t>
  </si>
  <si>
    <t>871413</t>
  </si>
  <si>
    <t>4825-112</t>
  </si>
  <si>
    <t>4825112</t>
  </si>
  <si>
    <t>4825-112 ÁGUA LONGA</t>
  </si>
  <si>
    <t>881413</t>
  </si>
  <si>
    <t>4825-089</t>
  </si>
  <si>
    <t>4825089</t>
  </si>
  <si>
    <t>4825-089 ÁGUA LONGA</t>
  </si>
  <si>
    <t>477360000</t>
  </si>
  <si>
    <t>Rua da Appacdm</t>
  </si>
  <si>
    <t>4825-478</t>
  </si>
  <si>
    <t>4825478</t>
  </si>
  <si>
    <t>4825-478 AGRELA STS</t>
  </si>
  <si>
    <t>901413</t>
  </si>
  <si>
    <t>4825-113</t>
  </si>
  <si>
    <t>4825113</t>
  </si>
  <si>
    <t>4825-113 ÁGUA LONGA</t>
  </si>
  <si>
    <t>911413</t>
  </si>
  <si>
    <t>Rua Professor José da Silva Areal</t>
  </si>
  <si>
    <t>4825-107</t>
  </si>
  <si>
    <t>4825107</t>
  </si>
  <si>
    <t>4825-107 ÁGUA LONGA</t>
  </si>
  <si>
    <t>921413</t>
  </si>
  <si>
    <t>4825-114</t>
  </si>
  <si>
    <t>4825114</t>
  </si>
  <si>
    <t>4825-114 ÁGUA LONGA</t>
  </si>
  <si>
    <t>931413</t>
  </si>
  <si>
    <t>4825-094</t>
  </si>
  <si>
    <t>4825094</t>
  </si>
  <si>
    <t>4825-094 ÁGUA LONGA</t>
  </si>
  <si>
    <t>941413</t>
  </si>
  <si>
    <t>Rua Marrotes</t>
  </si>
  <si>
    <t>4825-092</t>
  </si>
  <si>
    <t>4825092</t>
  </si>
  <si>
    <t>4825-092 ÁGUA LONGA</t>
  </si>
  <si>
    <t>340260000</t>
  </si>
  <si>
    <t>Rua Ribeira do Pisão</t>
  </si>
  <si>
    <t>4825-469</t>
  </si>
  <si>
    <t>4825469</t>
  </si>
  <si>
    <t>4825-469 ÁGUA LONGA</t>
  </si>
  <si>
    <t>961413</t>
  </si>
  <si>
    <t>Rua Mondim</t>
  </si>
  <si>
    <t>4825-093</t>
  </si>
  <si>
    <t>4825093</t>
  </si>
  <si>
    <t>4825-093 ÁGUA LONGA</t>
  </si>
  <si>
    <t>971413</t>
  </si>
  <si>
    <t>4825-096</t>
  </si>
  <si>
    <t>4825096</t>
  </si>
  <si>
    <t>4825-096 ÁGUA LONGA</t>
  </si>
  <si>
    <t>981413</t>
  </si>
  <si>
    <t>Travessa Padroeiro</t>
  </si>
  <si>
    <t>4825-127</t>
  </si>
  <si>
    <t>4825127</t>
  </si>
  <si>
    <t>4825-127 ÁGUA LONGA</t>
  </si>
  <si>
    <t>751413</t>
  </si>
  <si>
    <t>Rua Arcozelo</t>
  </si>
  <si>
    <t>4825-071</t>
  </si>
  <si>
    <t>4825071</t>
  </si>
  <si>
    <t>4825-071 ÁGUA LONGA</t>
  </si>
  <si>
    <t>AREIAS STS</t>
  </si>
  <si>
    <t>1349520000</t>
  </si>
  <si>
    <t>Rua Américo Ferreira da Fonseca</t>
  </si>
  <si>
    <t>4780-248</t>
  </si>
  <si>
    <t>4780248</t>
  </si>
  <si>
    <t>4780-248 AREIAS STS</t>
  </si>
  <si>
    <t>771413</t>
  </si>
  <si>
    <t>4825-075</t>
  </si>
  <si>
    <t>4825075</t>
  </si>
  <si>
    <t>4825-075 ÁGUA LONGA</t>
  </si>
  <si>
    <t>1621413</t>
  </si>
  <si>
    <t>Avenida Albino Sousa Cruz</t>
  </si>
  <si>
    <t>4780-001</t>
  </si>
  <si>
    <t>4780001</t>
  </si>
  <si>
    <t>4780-001 AREIAS STS</t>
  </si>
  <si>
    <t>791413</t>
  </si>
  <si>
    <t>Rua Covas</t>
  </si>
  <si>
    <t>4825-078</t>
  </si>
  <si>
    <t>4825078</t>
  </si>
  <si>
    <t>4825-078 ÁGUA LONGA</t>
  </si>
  <si>
    <t>1641413</t>
  </si>
  <si>
    <t>Rua Américo Coelho Fernandes</t>
  </si>
  <si>
    <t>4780-014</t>
  </si>
  <si>
    <t>4780014</t>
  </si>
  <si>
    <t>4780-014 AREIAS STS</t>
  </si>
  <si>
    <t>811413</t>
  </si>
  <si>
    <t>4825-080</t>
  </si>
  <si>
    <t>4825080</t>
  </si>
  <si>
    <t>4825-080 ÁGUA LONGA</t>
  </si>
  <si>
    <t>821413</t>
  </si>
  <si>
    <t>4825-081</t>
  </si>
  <si>
    <t>4825081</t>
  </si>
  <si>
    <t>4825-081 ÁGUA LONGA</t>
  </si>
  <si>
    <t>824360000</t>
  </si>
  <si>
    <t>4825-443</t>
  </si>
  <si>
    <t>4825443</t>
  </si>
  <si>
    <t>4825-443 ÁGUA LONGA</t>
  </si>
  <si>
    <t>1681413</t>
  </si>
  <si>
    <t>4780-061</t>
  </si>
  <si>
    <t>4780061</t>
  </si>
  <si>
    <t>4780-061 AREIAS STS</t>
  </si>
  <si>
    <t>824380000</t>
  </si>
  <si>
    <t>4825-445</t>
  </si>
  <si>
    <t>4825445</t>
  </si>
  <si>
    <t>4825-445 ÁGUA LONGA</t>
  </si>
  <si>
    <t>824390000</t>
  </si>
  <si>
    <t>Rua de Crestulho</t>
  </si>
  <si>
    <t>4825-446</t>
  </si>
  <si>
    <t>4825446</t>
  </si>
  <si>
    <t>4825-446 ÁGUA LONGA</t>
  </si>
  <si>
    <t>824400000</t>
  </si>
  <si>
    <t>Rua Agra de Santa Maria</t>
  </si>
  <si>
    <t>4825-447</t>
  </si>
  <si>
    <t>4825447</t>
  </si>
  <si>
    <t>4825-447 ÁGUA LONGA</t>
  </si>
  <si>
    <t>824410000</t>
  </si>
  <si>
    <t>4825-448</t>
  </si>
  <si>
    <t>4825448</t>
  </si>
  <si>
    <t>4825-448 ÁGUA LONGA</t>
  </si>
  <si>
    <t>824420000</t>
  </si>
  <si>
    <t>Rua de Leijoso</t>
  </si>
  <si>
    <t>4825-449</t>
  </si>
  <si>
    <t>4825449</t>
  </si>
  <si>
    <t>4825-449 ÁGUA LONGA</t>
  </si>
  <si>
    <t>824430000</t>
  </si>
  <si>
    <t>4825-450</t>
  </si>
  <si>
    <t>4825450</t>
  </si>
  <si>
    <t>4825-450 ÁGUA LONGA</t>
  </si>
  <si>
    <t>361413</t>
  </si>
  <si>
    <t>4825-038</t>
  </si>
  <si>
    <t>4825038</t>
  </si>
  <si>
    <t>4825-038 AGRELA STS</t>
  </si>
  <si>
    <t>824450000</t>
  </si>
  <si>
    <t>4825-452</t>
  </si>
  <si>
    <t>4825452</t>
  </si>
  <si>
    <t>4825-452 ÁGUA LONGA</t>
  </si>
  <si>
    <t>824460000</t>
  </si>
  <si>
    <t>Rua Nova de Covas</t>
  </si>
  <si>
    <t>4825-453</t>
  </si>
  <si>
    <t>4825453</t>
  </si>
  <si>
    <t>4825-453 ÁGUA LONGA</t>
  </si>
  <si>
    <t>824470000</t>
  </si>
  <si>
    <t>Rua Ponte do Arquinho</t>
  </si>
  <si>
    <t>4825-454</t>
  </si>
  <si>
    <t>4825454</t>
  </si>
  <si>
    <t>4825-454 ÁGUA LONGA</t>
  </si>
  <si>
    <t>824480000</t>
  </si>
  <si>
    <t>Rua Soldado João Moreira da Cunha</t>
  </si>
  <si>
    <t>4825-455</t>
  </si>
  <si>
    <t>4825455</t>
  </si>
  <si>
    <t>4825-455 ÁGUA LONGA</t>
  </si>
  <si>
    <t>1801413</t>
  </si>
  <si>
    <t>4780-038</t>
  </si>
  <si>
    <t>4780038</t>
  </si>
  <si>
    <t>4780-038 AREIAS STS</t>
  </si>
  <si>
    <t>1811413</t>
  </si>
  <si>
    <t>Travessa de Quintas</t>
  </si>
  <si>
    <t>4780-086</t>
  </si>
  <si>
    <t>4780086</t>
  </si>
  <si>
    <t>4780-086 AREIAS STS</t>
  </si>
  <si>
    <t>1821413</t>
  </si>
  <si>
    <t>4780-045</t>
  </si>
  <si>
    <t>4780045</t>
  </si>
  <si>
    <t>4780-045 AREIAS STS</t>
  </si>
  <si>
    <t>1831413</t>
  </si>
  <si>
    <t>4780-085</t>
  </si>
  <si>
    <t>4780085</t>
  </si>
  <si>
    <t>4780-085 AREIAS STS</t>
  </si>
  <si>
    <t>1841413</t>
  </si>
  <si>
    <t>4780-057</t>
  </si>
  <si>
    <t>4780057</t>
  </si>
  <si>
    <t>4780-057 AREIAS STS</t>
  </si>
  <si>
    <t>1851413</t>
  </si>
  <si>
    <t>4780-058</t>
  </si>
  <si>
    <t>4780058</t>
  </si>
  <si>
    <t>4780-058 AREIAS STS</t>
  </si>
  <si>
    <t>1041413</t>
  </si>
  <si>
    <t>4825-105</t>
  </si>
  <si>
    <t>4825105</t>
  </si>
  <si>
    <t>4825-105 ÁGUA LONGA</t>
  </si>
  <si>
    <t>1871413</t>
  </si>
  <si>
    <t>Rua de Sarnados</t>
  </si>
  <si>
    <t>4780-064</t>
  </si>
  <si>
    <t>4780064</t>
  </si>
  <si>
    <t>4780-064 AREIAS STS</t>
  </si>
  <si>
    <t>1881413</t>
  </si>
  <si>
    <t>Travessa de Sarnados</t>
  </si>
  <si>
    <t>4780-087</t>
  </si>
  <si>
    <t>4780087</t>
  </si>
  <si>
    <t>4780-087 AREIAS STS</t>
  </si>
  <si>
    <t>1071413</t>
  </si>
  <si>
    <t>4825-095</t>
  </si>
  <si>
    <t>4825095</t>
  </si>
  <si>
    <t>4825-095 ÁGUA LONGA</t>
  </si>
  <si>
    <t>1901413</t>
  </si>
  <si>
    <t>Travessa de Silvalde</t>
  </si>
  <si>
    <t>4780-089</t>
  </si>
  <si>
    <t>4780089</t>
  </si>
  <si>
    <t>4780-089 AREIAS STS</t>
  </si>
  <si>
    <t>1091413</t>
  </si>
  <si>
    <t>Rua Rosinha</t>
  </si>
  <si>
    <t>4825-109</t>
  </si>
  <si>
    <t>4825109</t>
  </si>
  <si>
    <t>4825-109 ÁGUA LONGA</t>
  </si>
  <si>
    <t>1101413</t>
  </si>
  <si>
    <t>4825-117</t>
  </si>
  <si>
    <t>4825117</t>
  </si>
  <si>
    <t>4825-117 ÁGUA LONGA</t>
  </si>
  <si>
    <t>1111413</t>
  </si>
  <si>
    <t>Rua Sobradelo</t>
  </si>
  <si>
    <t>4825-118</t>
  </si>
  <si>
    <t>4825118</t>
  </si>
  <si>
    <t>4825-118 ÁGUA LONGA</t>
  </si>
  <si>
    <t>1121413</t>
  </si>
  <si>
    <t>Rua Torrão</t>
  </si>
  <si>
    <t>4825-119</t>
  </si>
  <si>
    <t>4825119</t>
  </si>
  <si>
    <t>4825-119 ÁGUA LONGA</t>
  </si>
  <si>
    <t>951413</t>
  </si>
  <si>
    <t>4825-115</t>
  </si>
  <si>
    <t>4825115</t>
  </si>
  <si>
    <t>4825-115 ÁGUA LONGA</t>
  </si>
  <si>
    <t>1151413</t>
  </si>
  <si>
    <t>Rua Água Longa</t>
  </si>
  <si>
    <t>4825-069</t>
  </si>
  <si>
    <t>4825069</t>
  </si>
  <si>
    <t>4825-069 ÁGUA LONGA</t>
  </si>
  <si>
    <t>1161413</t>
  </si>
  <si>
    <t>4825-070</t>
  </si>
  <si>
    <t>4825070</t>
  </si>
  <si>
    <t>4825-070 ÁGUA LONGA</t>
  </si>
  <si>
    <t>1181413</t>
  </si>
  <si>
    <t>4825-110</t>
  </si>
  <si>
    <t>4825110</t>
  </si>
  <si>
    <t>4825-110 ÁGUA LONGA</t>
  </si>
  <si>
    <t>991413</t>
  </si>
  <si>
    <t>Rua Padroeiro</t>
  </si>
  <si>
    <t>4825-098</t>
  </si>
  <si>
    <t>4825098</t>
  </si>
  <si>
    <t>4825-098 ÁGUA LONGA</t>
  </si>
  <si>
    <t>1211413</t>
  </si>
  <si>
    <t>Rua Boloca</t>
  </si>
  <si>
    <t>4825-074</t>
  </si>
  <si>
    <t>4825074</t>
  </si>
  <si>
    <t>4825-074 ÁGUA LONGA</t>
  </si>
  <si>
    <t>1611413</t>
  </si>
  <si>
    <t>Urbanização Santiago</t>
  </si>
  <si>
    <t>4780-092</t>
  </si>
  <si>
    <t>4780092</t>
  </si>
  <si>
    <t>4780-092 AREIAS STS</t>
  </si>
  <si>
    <t>1231413</t>
  </si>
  <si>
    <t>Rua Capitão</t>
  </si>
  <si>
    <t>4825-076</t>
  </si>
  <si>
    <t>4825076</t>
  </si>
  <si>
    <t>4825-076 ÁGUA LONGA</t>
  </si>
  <si>
    <t>1631413</t>
  </si>
  <si>
    <t>Rua Doutor Alexandre Lima Carneiro</t>
  </si>
  <si>
    <t>4780-023</t>
  </si>
  <si>
    <t>4780023</t>
  </si>
  <si>
    <t>4780-023 AREIAS STS</t>
  </si>
  <si>
    <t>1281413</t>
  </si>
  <si>
    <t>Travessa Cruz Vermelha</t>
  </si>
  <si>
    <t>4825-123</t>
  </si>
  <si>
    <t>4825123</t>
  </si>
  <si>
    <t>4825-123 ÁGUA LONGA</t>
  </si>
  <si>
    <t>1651413</t>
  </si>
  <si>
    <t>Rua Padre António Silva Araujo</t>
  </si>
  <si>
    <t>4780-047</t>
  </si>
  <si>
    <t>4780047</t>
  </si>
  <si>
    <t>4780-047 AREIAS STS</t>
  </si>
  <si>
    <t>1661413</t>
  </si>
  <si>
    <t>4780-017</t>
  </si>
  <si>
    <t>4780017</t>
  </si>
  <si>
    <t>4780-017 AREIAS STS</t>
  </si>
  <si>
    <t>1671413</t>
  </si>
  <si>
    <t>4780-042</t>
  </si>
  <si>
    <t>4780042</t>
  </si>
  <si>
    <t>4780-042 AREIAS STS</t>
  </si>
  <si>
    <t>1351413</t>
  </si>
  <si>
    <t>Rua Lameirões</t>
  </si>
  <si>
    <t>4825-090</t>
  </si>
  <si>
    <t>4825090</t>
  </si>
  <si>
    <t>4825-090 ÁGUA LONGA</t>
  </si>
  <si>
    <t>1691413</t>
  </si>
  <si>
    <t>4780-021</t>
  </si>
  <si>
    <t>4780021</t>
  </si>
  <si>
    <t>4780-021 AREIAS STS</t>
  </si>
  <si>
    <t>1701413</t>
  </si>
  <si>
    <t>4780-027</t>
  </si>
  <si>
    <t>4780027</t>
  </si>
  <si>
    <t>4780-027 AREIAS STS</t>
  </si>
  <si>
    <t>611413</t>
  </si>
  <si>
    <t>Rua Doutor Joaquim Couto</t>
  </si>
  <si>
    <t>4825-021</t>
  </si>
  <si>
    <t>4825021</t>
  </si>
  <si>
    <t>4825-021 AGRELA STS</t>
  </si>
  <si>
    <t>1721413</t>
  </si>
  <si>
    <t>4780-030</t>
  </si>
  <si>
    <t>4780030</t>
  </si>
  <si>
    <t>4780-030 AREIAS STS</t>
  </si>
  <si>
    <t>1731413</t>
  </si>
  <si>
    <t>Rua Fernando Pires Lima</t>
  </si>
  <si>
    <t>4780-031</t>
  </si>
  <si>
    <t>4780031</t>
  </si>
  <si>
    <t>4780-031 AREIAS STS</t>
  </si>
  <si>
    <t>1741413</t>
  </si>
  <si>
    <t>4780-077</t>
  </si>
  <si>
    <t>4780077</t>
  </si>
  <si>
    <t>4780-077 AREIAS STS</t>
  </si>
  <si>
    <t>1751413</t>
  </si>
  <si>
    <t>4780-044</t>
  </si>
  <si>
    <t>4780044</t>
  </si>
  <si>
    <t>4780-044 AREIAS STS</t>
  </si>
  <si>
    <t>1761413</t>
  </si>
  <si>
    <t>Rua do Instituto Nun\Álvares</t>
  </si>
  <si>
    <t>4780-035</t>
  </si>
  <si>
    <t>4780035</t>
  </si>
  <si>
    <t>4780-035 AREIAS STS</t>
  </si>
  <si>
    <t>1771413</t>
  </si>
  <si>
    <t>4780-063</t>
  </si>
  <si>
    <t>4780063</t>
  </si>
  <si>
    <t>4780-063 AREIAS STS</t>
  </si>
  <si>
    <t>1781413</t>
  </si>
  <si>
    <t>Rua Engenheiro José Guimarães</t>
  </si>
  <si>
    <t>4780-029</t>
  </si>
  <si>
    <t>4780029</t>
  </si>
  <si>
    <t>4780-029 AREIAS STS</t>
  </si>
  <si>
    <t>1791413</t>
  </si>
  <si>
    <t>Rua Padre José Maria Alves</t>
  </si>
  <si>
    <t>4780-050</t>
  </si>
  <si>
    <t>4780050</t>
  </si>
  <si>
    <t>4780-050 AREIAS STS</t>
  </si>
  <si>
    <t>1538910000</t>
  </si>
  <si>
    <t>1538920000</t>
  </si>
  <si>
    <t>1538930000</t>
  </si>
  <si>
    <t>AVES</t>
  </si>
  <si>
    <t>Vila das Aves</t>
  </si>
  <si>
    <t>10821413</t>
  </si>
  <si>
    <t>Largo da Tojela</t>
  </si>
  <si>
    <t>4795-018</t>
  </si>
  <si>
    <t>4795018</t>
  </si>
  <si>
    <t>4795-018 AVES</t>
  </si>
  <si>
    <t>10831413</t>
  </si>
  <si>
    <t>4795-124</t>
  </si>
  <si>
    <t>4795124</t>
  </si>
  <si>
    <t>4795-124 AVES</t>
  </si>
  <si>
    <t>10841413</t>
  </si>
  <si>
    <t>Rua da Visitação</t>
  </si>
  <si>
    <t>4795-125</t>
  </si>
  <si>
    <t>4795125</t>
  </si>
  <si>
    <t>4795-125 AVES</t>
  </si>
  <si>
    <t>10851413</t>
  </si>
  <si>
    <t>Avenida Conde Vizela</t>
  </si>
  <si>
    <t>4795-004</t>
  </si>
  <si>
    <t>4795004</t>
  </si>
  <si>
    <t>4795-004 AVES</t>
  </si>
  <si>
    <t>1120650000</t>
  </si>
  <si>
    <t>Rua do Centro Pastoral de Cense</t>
  </si>
  <si>
    <t>4795-022</t>
  </si>
  <si>
    <t>4795022</t>
  </si>
  <si>
    <t>4795-022 AVES</t>
  </si>
  <si>
    <t>1120660000</t>
  </si>
  <si>
    <t>Alameda Engenheiro João Mallen Júnior</t>
  </si>
  <si>
    <t>4795-910</t>
  </si>
  <si>
    <t>4795910</t>
  </si>
  <si>
    <t>4795-910 AVES</t>
  </si>
  <si>
    <t>1545780000</t>
  </si>
  <si>
    <t>Travessa Augusto Marques</t>
  </si>
  <si>
    <t>4795-036</t>
  </si>
  <si>
    <t>4795036</t>
  </si>
  <si>
    <t>4795-036 AVES</t>
  </si>
  <si>
    <t>157330000</t>
  </si>
  <si>
    <t>Travessa dos Aves</t>
  </si>
  <si>
    <t>4795-019</t>
  </si>
  <si>
    <t>4795019</t>
  </si>
  <si>
    <t>4795-019 AVES</t>
  </si>
  <si>
    <t>181640000</t>
  </si>
  <si>
    <t>Praça de Bom Nome</t>
  </si>
  <si>
    <t>4795-025</t>
  </si>
  <si>
    <t>4795025</t>
  </si>
  <si>
    <t>4795-025 AVES</t>
  </si>
  <si>
    <t>4795-999</t>
  </si>
  <si>
    <t>4795999</t>
  </si>
  <si>
    <t>4795-999 AVES</t>
  </si>
  <si>
    <t>19131413</t>
  </si>
  <si>
    <t>Alameda Arnaldo Gama</t>
  </si>
  <si>
    <t>4795-001</t>
  </si>
  <si>
    <t>4795001</t>
  </si>
  <si>
    <t>4795-001 AVES</t>
  </si>
  <si>
    <t>194250000</t>
  </si>
  <si>
    <t>Rua Manuel de Sousa Neto Júnior</t>
  </si>
  <si>
    <t>4795-162</t>
  </si>
  <si>
    <t>4795162</t>
  </si>
  <si>
    <t>4795-162 AVES</t>
  </si>
  <si>
    <t>194260000</t>
  </si>
  <si>
    <t>Travessa Silva Araújo</t>
  </si>
  <si>
    <t>4795-168</t>
  </si>
  <si>
    <t>4795168</t>
  </si>
  <si>
    <t>4795-168 AVES</t>
  </si>
  <si>
    <t>194270000</t>
  </si>
  <si>
    <t>Rua da Passarada</t>
  </si>
  <si>
    <t>4795-170</t>
  </si>
  <si>
    <t>4795170</t>
  </si>
  <si>
    <t>4795-170 AVES</t>
  </si>
  <si>
    <t>196880000</t>
  </si>
  <si>
    <t>Travessa Bernardino Gomes Ferreira</t>
  </si>
  <si>
    <t>4795-055</t>
  </si>
  <si>
    <t>4795055</t>
  </si>
  <si>
    <t>4795-055 AVES</t>
  </si>
  <si>
    <t>20091413</t>
  </si>
  <si>
    <t>4795-844</t>
  </si>
  <si>
    <t>4795844</t>
  </si>
  <si>
    <t>4795-844 AVES</t>
  </si>
  <si>
    <t>201090000</t>
  </si>
  <si>
    <t>Travessa Professor Hermano Padrão</t>
  </si>
  <si>
    <t>4795-084</t>
  </si>
  <si>
    <t>4795084</t>
  </si>
  <si>
    <t>4795-084 AVES</t>
  </si>
  <si>
    <t>20111413</t>
  </si>
  <si>
    <t>Rua Dom Américo Bispo de Lamego</t>
  </si>
  <si>
    <t>4795-842</t>
  </si>
  <si>
    <t>4795842</t>
  </si>
  <si>
    <t>4795-842 AVES</t>
  </si>
  <si>
    <t>20131413</t>
  </si>
  <si>
    <t>Rua Bernardino Gomes</t>
  </si>
  <si>
    <t>4795-841</t>
  </si>
  <si>
    <t>4795841</t>
  </si>
  <si>
    <t>4795-841 AVES</t>
  </si>
  <si>
    <t>20181413</t>
  </si>
  <si>
    <t>Calçada da Areda</t>
  </si>
  <si>
    <t>4795-119</t>
  </si>
  <si>
    <t>4795119</t>
  </si>
  <si>
    <t>4795-119 AVES</t>
  </si>
  <si>
    <t>20191413</t>
  </si>
  <si>
    <t>Alameda Padre Álvaro Guimarães</t>
  </si>
  <si>
    <t>4795-002</t>
  </si>
  <si>
    <t>4795002</t>
  </si>
  <si>
    <t>4795-002 AVES</t>
  </si>
  <si>
    <t>20221413</t>
  </si>
  <si>
    <t>Rua Doutor Manuel da Silva Mendes</t>
  </si>
  <si>
    <t>4795-843</t>
  </si>
  <si>
    <t>4795843</t>
  </si>
  <si>
    <t>4795-843 AVES</t>
  </si>
  <si>
    <t>20301413</t>
  </si>
  <si>
    <t>Alameda de Saint-Etiénne-Les-Remiremont</t>
  </si>
  <si>
    <t>4795-845</t>
  </si>
  <si>
    <t>4795845</t>
  </si>
  <si>
    <t>4795-845 AVES</t>
  </si>
  <si>
    <t>25460100</t>
  </si>
  <si>
    <t>4795-111</t>
  </si>
  <si>
    <t>4795111</t>
  </si>
  <si>
    <t>4795-111 AVES</t>
  </si>
  <si>
    <t>28776100</t>
  </si>
  <si>
    <t>326240000</t>
  </si>
  <si>
    <t>4795-155</t>
  </si>
  <si>
    <t>4795155</t>
  </si>
  <si>
    <t>4795-155 AVES</t>
  </si>
  <si>
    <t>326250000</t>
  </si>
  <si>
    <t>365950000</t>
  </si>
  <si>
    <t>4795-896</t>
  </si>
  <si>
    <t>4795896</t>
  </si>
  <si>
    <t>4795-896 AVES</t>
  </si>
  <si>
    <t>365960000</t>
  </si>
  <si>
    <t>4795-899</t>
  </si>
  <si>
    <t>4795899</t>
  </si>
  <si>
    <t>4795-899 AVES</t>
  </si>
  <si>
    <t>365970000</t>
  </si>
  <si>
    <t>4795-068</t>
  </si>
  <si>
    <t>4795068</t>
  </si>
  <si>
    <t>4795-068 AVES</t>
  </si>
  <si>
    <t>365990000</t>
  </si>
  <si>
    <t>Transversal da Avenida 4 de Abril de 1955</t>
  </si>
  <si>
    <t>4795-024</t>
  </si>
  <si>
    <t>4795024</t>
  </si>
  <si>
    <t>4795-024 AVES</t>
  </si>
  <si>
    <t>366000000</t>
  </si>
  <si>
    <t>4795-901</t>
  </si>
  <si>
    <t>4795901</t>
  </si>
  <si>
    <t>4795-901 AVES</t>
  </si>
  <si>
    <t>824440000</t>
  </si>
  <si>
    <t>4825-451</t>
  </si>
  <si>
    <t>4825451</t>
  </si>
  <si>
    <t>4825-451 ÁGUA LONGA</t>
  </si>
  <si>
    <t>401120000</t>
  </si>
  <si>
    <t>4795-052</t>
  </si>
  <si>
    <t>4795052</t>
  </si>
  <si>
    <t>4795-052 AVES</t>
  </si>
  <si>
    <t>401340000</t>
  </si>
  <si>
    <t>4795-116</t>
  </si>
  <si>
    <t>4795116</t>
  </si>
  <si>
    <t>4795-116 AVES</t>
  </si>
  <si>
    <t>401980000</t>
  </si>
  <si>
    <t>Travessa 4 de Abril de 1955</t>
  </si>
  <si>
    <t>4795-900</t>
  </si>
  <si>
    <t>4795900</t>
  </si>
  <si>
    <t>4795-900 AVES</t>
  </si>
  <si>
    <t>402270000</t>
  </si>
  <si>
    <t>402330000</t>
  </si>
  <si>
    <t>4795-903</t>
  </si>
  <si>
    <t>4795903</t>
  </si>
  <si>
    <t>4795-903 AVES</t>
  </si>
  <si>
    <t>474740000</t>
  </si>
  <si>
    <t>4795-027</t>
  </si>
  <si>
    <t>4795027</t>
  </si>
  <si>
    <t>4795-027 AVES</t>
  </si>
  <si>
    <t>474750000</t>
  </si>
  <si>
    <t>49398100</t>
  </si>
  <si>
    <t>4795-057</t>
  </si>
  <si>
    <t>4795057</t>
  </si>
  <si>
    <t>4795-057 AVES</t>
  </si>
  <si>
    <t>51440100</t>
  </si>
  <si>
    <t>Avenida Engenheiro Aníbal de Magalhães Moreira</t>
  </si>
  <si>
    <t>4795-039</t>
  </si>
  <si>
    <t>4795039</t>
  </si>
  <si>
    <t>4795-039 AVES</t>
  </si>
  <si>
    <t>53817100</t>
  </si>
  <si>
    <t>4795-141</t>
  </si>
  <si>
    <t>4795141</t>
  </si>
  <si>
    <t>4795-141 AVES</t>
  </si>
  <si>
    <t>556830000</t>
  </si>
  <si>
    <t>Travessa de Vilas Boas</t>
  </si>
  <si>
    <t>4795-261</t>
  </si>
  <si>
    <t>4795261</t>
  </si>
  <si>
    <t>4795-261 AVES</t>
  </si>
  <si>
    <t>556840000</t>
  </si>
  <si>
    <t>4795-326</t>
  </si>
  <si>
    <t>4795326</t>
  </si>
  <si>
    <t>4795-326 AVES</t>
  </si>
  <si>
    <t>636240000</t>
  </si>
  <si>
    <t>4795-105</t>
  </si>
  <si>
    <t>4795105</t>
  </si>
  <si>
    <t>4795-105 AVES</t>
  </si>
  <si>
    <t>891413</t>
  </si>
  <si>
    <t>4825-082</t>
  </si>
  <si>
    <t>4825082</t>
  </si>
  <si>
    <t>4825-082 ÁGUA LONGA</t>
  </si>
  <si>
    <t>66561100</t>
  </si>
  <si>
    <t>Rua Dona Alzira Correia de Magalhães</t>
  </si>
  <si>
    <t>4795-054</t>
  </si>
  <si>
    <t>4795054</t>
  </si>
  <si>
    <t>4795-054 AVES</t>
  </si>
  <si>
    <t>714240000</t>
  </si>
  <si>
    <t>Rua José Moreira de Araújo</t>
  </si>
  <si>
    <t>4795-081</t>
  </si>
  <si>
    <t>4795081</t>
  </si>
  <si>
    <t>4795-081 AVES</t>
  </si>
  <si>
    <t>818040000</t>
  </si>
  <si>
    <t>9231413</t>
  </si>
  <si>
    <t>9241413</t>
  </si>
  <si>
    <t>4795-023</t>
  </si>
  <si>
    <t>4795023</t>
  </si>
  <si>
    <t>4795-023 AVES</t>
  </si>
  <si>
    <t>9251413</t>
  </si>
  <si>
    <t>Avenida 4 de Abril de 1955</t>
  </si>
  <si>
    <t>9261413</t>
  </si>
  <si>
    <t>4795-058</t>
  </si>
  <si>
    <t>4795058</t>
  </si>
  <si>
    <t>4795-058 AVES</t>
  </si>
  <si>
    <t>9271413</t>
  </si>
  <si>
    <t>4795-026</t>
  </si>
  <si>
    <t>4795026</t>
  </si>
  <si>
    <t>4795-026 AVES</t>
  </si>
  <si>
    <t>9281413</t>
  </si>
  <si>
    <t>9291413</t>
  </si>
  <si>
    <t>4795-126</t>
  </si>
  <si>
    <t>4795126</t>
  </si>
  <si>
    <t>4795-126 AVES</t>
  </si>
  <si>
    <t>9301413</t>
  </si>
  <si>
    <t>4795-020</t>
  </si>
  <si>
    <t>4795020</t>
  </si>
  <si>
    <t>4795-020 AVES</t>
  </si>
  <si>
    <t>9311413</t>
  </si>
  <si>
    <t>4795-028</t>
  </si>
  <si>
    <t>4795028</t>
  </si>
  <si>
    <t>4795-028 AVES</t>
  </si>
  <si>
    <t>9321413</t>
  </si>
  <si>
    <t>4795-029</t>
  </si>
  <si>
    <t>4795029</t>
  </si>
  <si>
    <t>4795-029 AVES</t>
  </si>
  <si>
    <t>9331413</t>
  </si>
  <si>
    <t>Rua do Alto da Bandeira</t>
  </si>
  <si>
    <t>4795-030</t>
  </si>
  <si>
    <t>4795030</t>
  </si>
  <si>
    <t>4795-030 AVES</t>
  </si>
  <si>
    <t>9341413</t>
  </si>
  <si>
    <t>Travessa do Alto do Sobrado</t>
  </si>
  <si>
    <t>4795-127</t>
  </si>
  <si>
    <t>4795127</t>
  </si>
  <si>
    <t>4795-127 AVES</t>
  </si>
  <si>
    <t>9351413</t>
  </si>
  <si>
    <t>Rua do Alto do Sobrado</t>
  </si>
  <si>
    <t>4795-031</t>
  </si>
  <si>
    <t>4795031</t>
  </si>
  <si>
    <t>4795-031 AVES</t>
  </si>
  <si>
    <t>9371413</t>
  </si>
  <si>
    <t>Rua Doutor Alves e Castro</t>
  </si>
  <si>
    <t>4795-061</t>
  </si>
  <si>
    <t>4795061</t>
  </si>
  <si>
    <t>4795-061 AVES</t>
  </si>
  <si>
    <t>9381413</t>
  </si>
  <si>
    <t>Rua Padre Américo Martins</t>
  </si>
  <si>
    <t>4795-093</t>
  </si>
  <si>
    <t>4795093</t>
  </si>
  <si>
    <t>4795-093 AVES</t>
  </si>
  <si>
    <t>9401413</t>
  </si>
  <si>
    <t>Rua do Amieiro Galego</t>
  </si>
  <si>
    <t>4795-032</t>
  </si>
  <si>
    <t>4795032</t>
  </si>
  <si>
    <t>4795-032 AVES</t>
  </si>
  <si>
    <t>9411413</t>
  </si>
  <si>
    <t>4795-152</t>
  </si>
  <si>
    <t>4795152</t>
  </si>
  <si>
    <t>4795-152 AVES</t>
  </si>
  <si>
    <t>9421413</t>
  </si>
  <si>
    <t>4795-113</t>
  </si>
  <si>
    <t>4795113</t>
  </si>
  <si>
    <t>4795-113 AVES</t>
  </si>
  <si>
    <t>1711413</t>
  </si>
  <si>
    <t>Rua Professor Doutor Padre Francisco Carvalho Correia</t>
  </si>
  <si>
    <t>4780-048</t>
  </si>
  <si>
    <t>4780048</t>
  </si>
  <si>
    <t>4780-048 AREIAS STS</t>
  </si>
  <si>
    <t>9441413</t>
  </si>
  <si>
    <t>4795-153</t>
  </si>
  <si>
    <t>4795153</t>
  </si>
  <si>
    <t>4795-153 AVES</t>
  </si>
  <si>
    <t>9451413</t>
  </si>
  <si>
    <t>Rua António Abreu Machado</t>
  </si>
  <si>
    <t>4795-034</t>
  </si>
  <si>
    <t>4795034</t>
  </si>
  <si>
    <t>4795-034 AVES</t>
  </si>
  <si>
    <t>9461413</t>
  </si>
  <si>
    <t>Rua António Martins Ribeiro</t>
  </si>
  <si>
    <t>4795-035</t>
  </si>
  <si>
    <t>4795035</t>
  </si>
  <si>
    <t>4795-035 AVES</t>
  </si>
  <si>
    <t>9491413</t>
  </si>
  <si>
    <t>9501413</t>
  </si>
  <si>
    <t>Rua dos Aves</t>
  </si>
  <si>
    <t>9511413</t>
  </si>
  <si>
    <t>Calçada dos Aves</t>
  </si>
  <si>
    <t>4795-010</t>
  </si>
  <si>
    <t>4795010</t>
  </si>
  <si>
    <t>4795-010 AVES</t>
  </si>
  <si>
    <t>9521413</t>
  </si>
  <si>
    <t>Calçada da Azenha do Pisco</t>
  </si>
  <si>
    <t>4795-007</t>
  </si>
  <si>
    <t>4795007</t>
  </si>
  <si>
    <t>4795-007 AVES</t>
  </si>
  <si>
    <t>9531413</t>
  </si>
  <si>
    <t>Rua do Balgas</t>
  </si>
  <si>
    <t>4795-037</t>
  </si>
  <si>
    <t>4795037</t>
  </si>
  <si>
    <t>4795-037 AVES</t>
  </si>
  <si>
    <t>9541413</t>
  </si>
  <si>
    <t>4795-038</t>
  </si>
  <si>
    <t>4795038</t>
  </si>
  <si>
    <t>4795-038 AVES</t>
  </si>
  <si>
    <t>9551413</t>
  </si>
  <si>
    <t>9561413</t>
  </si>
  <si>
    <t>Rua Bernardino Garcia</t>
  </si>
  <si>
    <t>4795-040</t>
  </si>
  <si>
    <t>4795040</t>
  </si>
  <si>
    <t>4795-040 AVES</t>
  </si>
  <si>
    <t>9571413</t>
  </si>
  <si>
    <t>Rua Bernardino Gomes Ferreira</t>
  </si>
  <si>
    <t>4795-041</t>
  </si>
  <si>
    <t>4795041</t>
  </si>
  <si>
    <t>4795-041 AVES</t>
  </si>
  <si>
    <t>9581413</t>
  </si>
  <si>
    <t>4795-042</t>
  </si>
  <si>
    <t>4795042</t>
  </si>
  <si>
    <t>4795-042 AVES</t>
  </si>
  <si>
    <t>9591413</t>
  </si>
  <si>
    <t>Rua de Bom Nome</t>
  </si>
  <si>
    <t>4795-043</t>
  </si>
  <si>
    <t>4795043</t>
  </si>
  <si>
    <t>4795-043 AVES</t>
  </si>
  <si>
    <t>9601413</t>
  </si>
  <si>
    <t>4795-044</t>
  </si>
  <si>
    <t>4795044</t>
  </si>
  <si>
    <t>4795-044 AVES</t>
  </si>
  <si>
    <t>9611413</t>
  </si>
  <si>
    <t>Largo Doutor Braga da Cruz</t>
  </si>
  <si>
    <t>4795-015</t>
  </si>
  <si>
    <t>4795015</t>
  </si>
  <si>
    <t>4795-015 AVES</t>
  </si>
  <si>
    <t>9631413</t>
  </si>
  <si>
    <t>4795-045</t>
  </si>
  <si>
    <t>4795045</t>
  </si>
  <si>
    <t>4795-045 AVES</t>
  </si>
  <si>
    <t>9641413</t>
  </si>
  <si>
    <t>4795-128</t>
  </si>
  <si>
    <t>4795128</t>
  </si>
  <si>
    <t>4795-128 AVES</t>
  </si>
  <si>
    <t>9651413</t>
  </si>
  <si>
    <t>4795-046</t>
  </si>
  <si>
    <t>4795046</t>
  </si>
  <si>
    <t>4795-046 AVES</t>
  </si>
  <si>
    <t>9661413</t>
  </si>
  <si>
    <t>Calçada do Caramulo</t>
  </si>
  <si>
    <t>4795-008</t>
  </si>
  <si>
    <t>4795008</t>
  </si>
  <si>
    <t>4795-008 AVES</t>
  </si>
  <si>
    <t>9671413</t>
  </si>
  <si>
    <t>4795-129</t>
  </si>
  <si>
    <t>4795129</t>
  </si>
  <si>
    <t>4795-129 AVES</t>
  </si>
  <si>
    <t>9681413</t>
  </si>
  <si>
    <t>4795-009</t>
  </si>
  <si>
    <t>4795009</t>
  </si>
  <si>
    <t>4795-009 AVES</t>
  </si>
  <si>
    <t>9691413</t>
  </si>
  <si>
    <t>4795-130</t>
  </si>
  <si>
    <t>4795130</t>
  </si>
  <si>
    <t>4795-130 AVES</t>
  </si>
  <si>
    <t>9701413</t>
  </si>
  <si>
    <t>4795-047</t>
  </si>
  <si>
    <t>4795047</t>
  </si>
  <si>
    <t>4795-047 AVES</t>
  </si>
  <si>
    <t>9711413</t>
  </si>
  <si>
    <t>4795-157</t>
  </si>
  <si>
    <t>4795157</t>
  </si>
  <si>
    <t>4795-157 AVES</t>
  </si>
  <si>
    <t>9721413</t>
  </si>
  <si>
    <t>Travessa da Casa da Barca</t>
  </si>
  <si>
    <t>4795-131</t>
  </si>
  <si>
    <t>4795131</t>
  </si>
  <si>
    <t>4795-131 AVES</t>
  </si>
  <si>
    <t>9731413</t>
  </si>
  <si>
    <t>Rua Castro Pedras</t>
  </si>
  <si>
    <t>4795-048</t>
  </si>
  <si>
    <t>4795048</t>
  </si>
  <si>
    <t>4795-048 AVES</t>
  </si>
  <si>
    <t>1191413</t>
  </si>
  <si>
    <t>4825-073</t>
  </si>
  <si>
    <t>4825073</t>
  </si>
  <si>
    <t>4825-073 ÁGUA LONGA</t>
  </si>
  <si>
    <t>9751413</t>
  </si>
  <si>
    <t>4795-050</t>
  </si>
  <si>
    <t>4795050</t>
  </si>
  <si>
    <t>4795-050 AVES</t>
  </si>
  <si>
    <t>1221413</t>
  </si>
  <si>
    <t>Travessa Boloca</t>
  </si>
  <si>
    <t>4825-121</t>
  </si>
  <si>
    <t>4825121</t>
  </si>
  <si>
    <t>4825-121 ÁGUA LONGA</t>
  </si>
  <si>
    <t>9771413</t>
  </si>
  <si>
    <t>4795-112</t>
  </si>
  <si>
    <t>4795112</t>
  </si>
  <si>
    <t>4795-112 AVES</t>
  </si>
  <si>
    <t>1271413</t>
  </si>
  <si>
    <t>4825-079</t>
  </si>
  <si>
    <t>4825079</t>
  </si>
  <si>
    <t>4825-079 ÁGUA LONGA</t>
  </si>
  <si>
    <t>9791413</t>
  </si>
  <si>
    <t>4795-090</t>
  </si>
  <si>
    <t>4795090</t>
  </si>
  <si>
    <t>4795-090 AVES</t>
  </si>
  <si>
    <t>1291413</t>
  </si>
  <si>
    <t>4825-084</t>
  </si>
  <si>
    <t>4825084</t>
  </si>
  <si>
    <t>4825-084 ÁGUA LONGA</t>
  </si>
  <si>
    <t>1311413</t>
  </si>
  <si>
    <t>4825-088</t>
  </si>
  <si>
    <t>4825088</t>
  </si>
  <si>
    <t>4825-088 ÁGUA LONGA</t>
  </si>
  <si>
    <t>1321413</t>
  </si>
  <si>
    <t>4825-063</t>
  </si>
  <si>
    <t>4825063</t>
  </si>
  <si>
    <t>4825-063 ÁGUA LONGA</t>
  </si>
  <si>
    <t>9861413</t>
  </si>
  <si>
    <t>Travessa das Doceiras</t>
  </si>
  <si>
    <t>4795-135</t>
  </si>
  <si>
    <t>4795135</t>
  </si>
  <si>
    <t>4795-135 AVES</t>
  </si>
  <si>
    <t>1361413</t>
  </si>
  <si>
    <t>4825-125</t>
  </si>
  <si>
    <t>4825125</t>
  </si>
  <si>
    <t>4825-125 ÁGUA LONGA</t>
  </si>
  <si>
    <t>1381413</t>
  </si>
  <si>
    <t>Rua Lerim</t>
  </si>
  <si>
    <t>4825-091</t>
  </si>
  <si>
    <t>4825091</t>
  </si>
  <si>
    <t>4825-091 ÁGUA LONGA</t>
  </si>
  <si>
    <t>1391413</t>
  </si>
  <si>
    <t>Largo Lurdes</t>
  </si>
  <si>
    <t>4825-065</t>
  </si>
  <si>
    <t>4825065</t>
  </si>
  <si>
    <t>4825-065 ÁGUA LONGA</t>
  </si>
  <si>
    <t>1431413</t>
  </si>
  <si>
    <t>4825-097</t>
  </si>
  <si>
    <t>4825097</t>
  </si>
  <si>
    <t>4825-097 ÁGUA LONGA</t>
  </si>
  <si>
    <t>1451413</t>
  </si>
  <si>
    <t>4825-100</t>
  </si>
  <si>
    <t>4825100</t>
  </si>
  <si>
    <t>4825-100 ÁGUA LONGA</t>
  </si>
  <si>
    <t>1461413</t>
  </si>
  <si>
    <t>4825-128</t>
  </si>
  <si>
    <t>4825128</t>
  </si>
  <si>
    <t>4825-128 ÁGUA LONGA</t>
  </si>
  <si>
    <t>1471413</t>
  </si>
  <si>
    <t>Travessa Pidre</t>
  </si>
  <si>
    <t>4825-129</t>
  </si>
  <si>
    <t>4825129</t>
  </si>
  <si>
    <t>4825-129 ÁGUA LONGA</t>
  </si>
  <si>
    <t>1481413</t>
  </si>
  <si>
    <t>1501413</t>
  </si>
  <si>
    <t>Rua da Portela Alta</t>
  </si>
  <si>
    <t>4825-104</t>
  </si>
  <si>
    <t>4825104</t>
  </si>
  <si>
    <t>4825-104 ÁGUA LONGA</t>
  </si>
  <si>
    <t>1538890000</t>
  </si>
  <si>
    <t>1538900000</t>
  </si>
  <si>
    <t>Rua dos Tulipeiros</t>
  </si>
  <si>
    <t>9991413</t>
  </si>
  <si>
    <t>4795-069</t>
  </si>
  <si>
    <t>4795069</t>
  </si>
  <si>
    <t>4795-069 AVES</t>
  </si>
  <si>
    <t>SANTO TIRSO</t>
  </si>
  <si>
    <t>10861413</t>
  </si>
  <si>
    <t>Avenida da Abelha</t>
  </si>
  <si>
    <t>4780-132</t>
  </si>
  <si>
    <t>4780132</t>
  </si>
  <si>
    <t>4780-132 SANTO TIRSO</t>
  </si>
  <si>
    <t>10871413</t>
  </si>
  <si>
    <t>Avenida de Beire</t>
  </si>
  <si>
    <t>4780-133</t>
  </si>
  <si>
    <t>4780133</t>
  </si>
  <si>
    <t>4780-133 SANTO TIRSO</t>
  </si>
  <si>
    <t>10881413</t>
  </si>
  <si>
    <t>4780-103</t>
  </si>
  <si>
    <t>4780103</t>
  </si>
  <si>
    <t>4780-103 SANTO TIRSO</t>
  </si>
  <si>
    <t>10891413</t>
  </si>
  <si>
    <t>4780-125</t>
  </si>
  <si>
    <t>4780125</t>
  </si>
  <si>
    <t>4780-125 SANTO TIRSO</t>
  </si>
  <si>
    <t>10901413</t>
  </si>
  <si>
    <t>Rua de Bernardino Silva Carneiro</t>
  </si>
  <si>
    <t>4780-105</t>
  </si>
  <si>
    <t>4780105</t>
  </si>
  <si>
    <t>4780-105 SANTO TIRSO</t>
  </si>
  <si>
    <t>1551413</t>
  </si>
  <si>
    <t>Travessa Sobradelo</t>
  </si>
  <si>
    <t>4825-130</t>
  </si>
  <si>
    <t>4825130</t>
  </si>
  <si>
    <t>4825-130 ÁGUA LONGA</t>
  </si>
  <si>
    <t>10931413</t>
  </si>
  <si>
    <t>4780-100</t>
  </si>
  <si>
    <t>4780100</t>
  </si>
  <si>
    <t>4780-100 SANTO TIRSO</t>
  </si>
  <si>
    <t>10951413</t>
  </si>
  <si>
    <t>4780-109</t>
  </si>
  <si>
    <t>4780109</t>
  </si>
  <si>
    <t>4780-109 SANTO TIRSO</t>
  </si>
  <si>
    <t>10961413</t>
  </si>
  <si>
    <t>4780-110</t>
  </si>
  <si>
    <t>4780-110 SANTO TIRSO</t>
  </si>
  <si>
    <t>10971413</t>
  </si>
  <si>
    <t>4780-126</t>
  </si>
  <si>
    <t>4780126</t>
  </si>
  <si>
    <t>4780-126 SANTO TIRSO</t>
  </si>
  <si>
    <t>10991413</t>
  </si>
  <si>
    <t>4780-111</t>
  </si>
  <si>
    <t>4780111</t>
  </si>
  <si>
    <t>4780-111 SANTO TIRSO</t>
  </si>
  <si>
    <t>11001413</t>
  </si>
  <si>
    <t>Rua de Gatim</t>
  </si>
  <si>
    <t>4780-112</t>
  </si>
  <si>
    <t>4780112</t>
  </si>
  <si>
    <t>4780-112 SANTO TIRSO</t>
  </si>
  <si>
    <t>11041413</t>
  </si>
  <si>
    <t>4780-114</t>
  </si>
  <si>
    <t>4780114</t>
  </si>
  <si>
    <t>4780-114 SANTO TIRSO</t>
  </si>
  <si>
    <t>11051413</t>
  </si>
  <si>
    <t>Rua de Manuel Fernandes</t>
  </si>
  <si>
    <t>4780-115</t>
  </si>
  <si>
    <t>4780115</t>
  </si>
  <si>
    <t>4780-115 SANTO TIRSO</t>
  </si>
  <si>
    <t>11061413</t>
  </si>
  <si>
    <t>Rua Padre Manuel José Salgado</t>
  </si>
  <si>
    <t>4780-119</t>
  </si>
  <si>
    <t>4780119</t>
  </si>
  <si>
    <t>4780-119 SANTO TIRSO</t>
  </si>
  <si>
    <t>11071413</t>
  </si>
  <si>
    <t>4780-116</t>
  </si>
  <si>
    <t>4780116</t>
  </si>
  <si>
    <t>4780-116 SANTO TIRSO</t>
  </si>
  <si>
    <t>11081413</t>
  </si>
  <si>
    <t>4780-117</t>
  </si>
  <si>
    <t>4780117</t>
  </si>
  <si>
    <t>4780-117 SANTO TIRSO</t>
  </si>
  <si>
    <t>11091413</t>
  </si>
  <si>
    <t>Rua de Calvelo</t>
  </si>
  <si>
    <t>4780-128</t>
  </si>
  <si>
    <t>4780128</t>
  </si>
  <si>
    <t>4780-128 SANTO TIRSO</t>
  </si>
  <si>
    <t>11101413</t>
  </si>
  <si>
    <t>4780-120</t>
  </si>
  <si>
    <t>4780120</t>
  </si>
  <si>
    <t>4780-120 SANTO TIRSO</t>
  </si>
  <si>
    <t>11111413</t>
  </si>
  <si>
    <t>Avenida da Ramada</t>
  </si>
  <si>
    <t>4780-099</t>
  </si>
  <si>
    <t>4780099</t>
  </si>
  <si>
    <t>4780-099 SANTO TIRSO</t>
  </si>
  <si>
    <t>11121413</t>
  </si>
  <si>
    <t>Travessa da Ramada</t>
  </si>
  <si>
    <t>4780-130</t>
  </si>
  <si>
    <t>4780130</t>
  </si>
  <si>
    <t>4780-130 SANTO TIRSO</t>
  </si>
  <si>
    <t>11131413</t>
  </si>
  <si>
    <t>Largo da Varela</t>
  </si>
  <si>
    <t>4780-102</t>
  </si>
  <si>
    <t>4780102</t>
  </si>
  <si>
    <t>4780-102 SANTO TIRSO</t>
  </si>
  <si>
    <t>11141413</t>
  </si>
  <si>
    <t>Rua Doutor Fonseca e Castro</t>
  </si>
  <si>
    <t>4780-108</t>
  </si>
  <si>
    <t>4780108</t>
  </si>
  <si>
    <t>4780-108 SANTO TIRSO</t>
  </si>
  <si>
    <t>11151413</t>
  </si>
  <si>
    <t>Travessa da Perlonga</t>
  </si>
  <si>
    <t>4780-129</t>
  </si>
  <si>
    <t>4780129</t>
  </si>
  <si>
    <t>4780-129 SANTO TIRSO</t>
  </si>
  <si>
    <t>11161413</t>
  </si>
  <si>
    <t>Rua Padre Arnaldo</t>
  </si>
  <si>
    <t>4780-118</t>
  </si>
  <si>
    <t>4780118</t>
  </si>
  <si>
    <t>4780-118 SANTO TIRSO</t>
  </si>
  <si>
    <t>11171413</t>
  </si>
  <si>
    <t>4780-104</t>
  </si>
  <si>
    <t>4780104</t>
  </si>
  <si>
    <t>4780-104 SANTO TIRSO</t>
  </si>
  <si>
    <t>11181413</t>
  </si>
  <si>
    <t>4780-124</t>
  </si>
  <si>
    <t>4780124</t>
  </si>
  <si>
    <t>4780-124 SANTO TIRSO</t>
  </si>
  <si>
    <t>11191413</t>
  </si>
  <si>
    <t>Rua José Ferreira Paciência</t>
  </si>
  <si>
    <t>4780-113</t>
  </si>
  <si>
    <t>4780113</t>
  </si>
  <si>
    <t>4780-113 SANTO TIRSO</t>
  </si>
  <si>
    <t>11201413</t>
  </si>
  <si>
    <t>Rua Dona Justina Correia de Abreu</t>
  </si>
  <si>
    <t>4780-107</t>
  </si>
  <si>
    <t>4780107</t>
  </si>
  <si>
    <t>4780-107 SANTO TIRSO</t>
  </si>
  <si>
    <t>11211413</t>
  </si>
  <si>
    <t>Travessa Padre Manuel José Salgado</t>
  </si>
  <si>
    <t>4780-127</t>
  </si>
  <si>
    <t>4780127</t>
  </si>
  <si>
    <t>4780-127 SANTO TIRSO</t>
  </si>
  <si>
    <t>11221413</t>
  </si>
  <si>
    <t>4780-101</t>
  </si>
  <si>
    <t>4780101</t>
  </si>
  <si>
    <t>4780-101 SANTO TIRSO</t>
  </si>
  <si>
    <t>11231413</t>
  </si>
  <si>
    <t>Avenida da Perlonga</t>
  </si>
  <si>
    <t>4780-098</t>
  </si>
  <si>
    <t>4780098</t>
  </si>
  <si>
    <t>4780-098 SANTO TIRSO</t>
  </si>
  <si>
    <t>11241413</t>
  </si>
  <si>
    <t>Rua de Portos</t>
  </si>
  <si>
    <t>4780-121</t>
  </si>
  <si>
    <t>4780121</t>
  </si>
  <si>
    <t>4780-121 SANTO TIRSO</t>
  </si>
  <si>
    <t>11251413</t>
  </si>
  <si>
    <t>4780-122</t>
  </si>
  <si>
    <t>4780122</t>
  </si>
  <si>
    <t>4780-122 SANTO TIRSO</t>
  </si>
  <si>
    <t>11261413</t>
  </si>
  <si>
    <t>4780-123</t>
  </si>
  <si>
    <t>4780123</t>
  </si>
  <si>
    <t>4780-123 SANTO TIRSO</t>
  </si>
  <si>
    <t>399340000</t>
  </si>
  <si>
    <t>Travessa António Abreu Machado</t>
  </si>
  <si>
    <t>11301413</t>
  </si>
  <si>
    <t>Rua da Enfermaria</t>
  </si>
  <si>
    <t>4780-137</t>
  </si>
  <si>
    <t>4780137</t>
  </si>
  <si>
    <t>4780-137 SANTO TIRSO</t>
  </si>
  <si>
    <t>11321413</t>
  </si>
  <si>
    <t>4780-138</t>
  </si>
  <si>
    <t>4780138</t>
  </si>
  <si>
    <t>4780-138 SANTO TIRSO</t>
  </si>
  <si>
    <t>11331413</t>
  </si>
  <si>
    <t>4780-139</t>
  </si>
  <si>
    <t>4780139</t>
  </si>
  <si>
    <t>4780-139 SANTO TIRSO</t>
  </si>
  <si>
    <t>11341413</t>
  </si>
  <si>
    <t>4780-140</t>
  </si>
  <si>
    <t>4780140</t>
  </si>
  <si>
    <t>4780-140 SANTO TIRSO</t>
  </si>
  <si>
    <t>11351413</t>
  </si>
  <si>
    <t>4780-141</t>
  </si>
  <si>
    <t>4780141</t>
  </si>
  <si>
    <t>4780-141 SANTO TIRSO</t>
  </si>
  <si>
    <t>824490000</t>
  </si>
  <si>
    <t>4825-456</t>
  </si>
  <si>
    <t>4825456</t>
  </si>
  <si>
    <t>4825-456 ÁGUA LONGA</t>
  </si>
  <si>
    <t>11361413</t>
  </si>
  <si>
    <t>Largo da Presa da Bouça</t>
  </si>
  <si>
    <t>4780-142</t>
  </si>
  <si>
    <t>4780142</t>
  </si>
  <si>
    <t>4780-142 SANTO TIRSO</t>
  </si>
  <si>
    <t>11371413</t>
  </si>
  <si>
    <t>4780-143</t>
  </si>
  <si>
    <t>4780143</t>
  </si>
  <si>
    <t>4780-143 SANTO TIRSO</t>
  </si>
  <si>
    <t>11391413</t>
  </si>
  <si>
    <t>Rua de Bom Jesus de Santa Cruz</t>
  </si>
  <si>
    <t>4780-145</t>
  </si>
  <si>
    <t>4780145</t>
  </si>
  <si>
    <t>4780-145 SANTO TIRSO</t>
  </si>
  <si>
    <t>11401413</t>
  </si>
  <si>
    <t>4780-146</t>
  </si>
  <si>
    <t>4780146</t>
  </si>
  <si>
    <t>4780-146 SANTO TIRSO</t>
  </si>
  <si>
    <t>1161900000</t>
  </si>
  <si>
    <t>1161920000</t>
  </si>
  <si>
    <t>4780-245</t>
  </si>
  <si>
    <t>4780245</t>
  </si>
  <si>
    <t>4780-245 SANTO TIRSO</t>
  </si>
  <si>
    <t>19161413</t>
  </si>
  <si>
    <t>4780-131</t>
  </si>
  <si>
    <t>4780131</t>
  </si>
  <si>
    <t>4780-131 SANTO TIRSO</t>
  </si>
  <si>
    <t>66557100</t>
  </si>
  <si>
    <t>Viaduto da Estação de Vila das Aves</t>
  </si>
  <si>
    <t>422000000</t>
  </si>
  <si>
    <t>Calçada de Beire</t>
  </si>
  <si>
    <t>422020000</t>
  </si>
  <si>
    <t>Travessa da Enfermaria</t>
  </si>
  <si>
    <t>422030000</t>
  </si>
  <si>
    <t>422040000</t>
  </si>
  <si>
    <t>422050000</t>
  </si>
  <si>
    <t>422060000</t>
  </si>
  <si>
    <t>422070000</t>
  </si>
  <si>
    <t>422090000</t>
  </si>
  <si>
    <t>Travessa de Bom Jesus de Santa Cruz</t>
  </si>
  <si>
    <t>428590000</t>
  </si>
  <si>
    <t>428600000</t>
  </si>
  <si>
    <t>4780-250</t>
  </si>
  <si>
    <t>4780250</t>
  </si>
  <si>
    <t>4780-250 SANTO TIRSO</t>
  </si>
  <si>
    <t>428610000</t>
  </si>
  <si>
    <t>428620000</t>
  </si>
  <si>
    <t>Rua António Alves da Silva</t>
  </si>
  <si>
    <t>428640000</t>
  </si>
  <si>
    <t>Rua do Presão</t>
  </si>
  <si>
    <t>4780-148</t>
  </si>
  <si>
    <t>4780148</t>
  </si>
  <si>
    <t>4780-148 SANTO TIRSO</t>
  </si>
  <si>
    <t>428650000</t>
  </si>
  <si>
    <t>428660000</t>
  </si>
  <si>
    <t>Rua de Barbeita</t>
  </si>
  <si>
    <t>428670000</t>
  </si>
  <si>
    <t>Rua do Arrebitado</t>
  </si>
  <si>
    <t>4780-357</t>
  </si>
  <si>
    <t>4780357</t>
  </si>
  <si>
    <t>4780-357 SANTO TIRSO</t>
  </si>
  <si>
    <t>428680000</t>
  </si>
  <si>
    <t>Travessa do Arrebitado</t>
  </si>
  <si>
    <t>428690000</t>
  </si>
  <si>
    <t>428700000</t>
  </si>
  <si>
    <t>Rua da Câmara Municipal</t>
  </si>
  <si>
    <t>428710000</t>
  </si>
  <si>
    <t>428730000</t>
  </si>
  <si>
    <t>Rua das Pedras Bastas</t>
  </si>
  <si>
    <t>4780-395</t>
  </si>
  <si>
    <t>4780395</t>
  </si>
  <si>
    <t>4780-395 SANTO TIRSO</t>
  </si>
  <si>
    <t>9431413</t>
  </si>
  <si>
    <t>4795-033</t>
  </si>
  <si>
    <t>4795033</t>
  </si>
  <si>
    <t>4795-033 AVES</t>
  </si>
  <si>
    <t>428750000</t>
  </si>
  <si>
    <t>4780-253</t>
  </si>
  <si>
    <t>4780253</t>
  </si>
  <si>
    <t>4780-253 SANTO TIRSO</t>
  </si>
  <si>
    <t>428760000</t>
  </si>
  <si>
    <t>428770000</t>
  </si>
  <si>
    <t>Rua Joaquim Moreira dos Santos</t>
  </si>
  <si>
    <t>428780000</t>
  </si>
  <si>
    <t>4780-330</t>
  </si>
  <si>
    <t>4780330</t>
  </si>
  <si>
    <t>4780-330 SANTO TIRSO</t>
  </si>
  <si>
    <t>428790000</t>
  </si>
  <si>
    <t>Rua Delfim Ferreira Souto</t>
  </si>
  <si>
    <t>428800000</t>
  </si>
  <si>
    <t>428820000</t>
  </si>
  <si>
    <t>428830000</t>
  </si>
  <si>
    <t>428880000</t>
  </si>
  <si>
    <t>Rua da Vila Burgalani</t>
  </si>
  <si>
    <t>428900000</t>
  </si>
  <si>
    <t>Rua Doutor Manuel Ferreira da Silva Fonseca</t>
  </si>
  <si>
    <t>428910000</t>
  </si>
  <si>
    <t>428920000</t>
  </si>
  <si>
    <t>4780-778</t>
  </si>
  <si>
    <t>4780778</t>
  </si>
  <si>
    <t>4780-778 SANTO TIRSO</t>
  </si>
  <si>
    <t>428930000</t>
  </si>
  <si>
    <t>428940000</t>
  </si>
  <si>
    <t>Rua da Cruz de São João</t>
  </si>
  <si>
    <t>428950000</t>
  </si>
  <si>
    <t>4780-779</t>
  </si>
  <si>
    <t>4780779</t>
  </si>
  <si>
    <t>4780-779 SANTO TIRSO</t>
  </si>
  <si>
    <t>428970000</t>
  </si>
  <si>
    <t>Rua da Escola da Abelha</t>
  </si>
  <si>
    <t>428980000</t>
  </si>
  <si>
    <t>Travessa da Escola da Abelha</t>
  </si>
  <si>
    <t>428990000</t>
  </si>
  <si>
    <t>Largo Flor do Mato</t>
  </si>
  <si>
    <t>429000000</t>
  </si>
  <si>
    <t>429010000</t>
  </si>
  <si>
    <t>Rua Padre Luís Gonçalves Monteiro</t>
  </si>
  <si>
    <t>429020000</t>
  </si>
  <si>
    <t>Rua Rosa Pereira do Rego</t>
  </si>
  <si>
    <t>429030000</t>
  </si>
  <si>
    <t>429040000</t>
  </si>
  <si>
    <t>Rua Domingos Viegas</t>
  </si>
  <si>
    <t>429050000</t>
  </si>
  <si>
    <t>Rua Panorâmica da Lomba</t>
  </si>
  <si>
    <t>429060000</t>
  </si>
  <si>
    <t>Travessa Panorâmica da Lomba</t>
  </si>
  <si>
    <t>429070000</t>
  </si>
  <si>
    <t>Rua Manuel da Silva Leite</t>
  </si>
  <si>
    <t>429080000</t>
  </si>
  <si>
    <t>Rua Júlio da Silva Fernandes</t>
  </si>
  <si>
    <t>4780-780</t>
  </si>
  <si>
    <t>4780780</t>
  </si>
  <si>
    <t>4780-780 SANTO TIRSO</t>
  </si>
  <si>
    <t>9741413</t>
  </si>
  <si>
    <t>Rua de Cense</t>
  </si>
  <si>
    <t>4795-049</t>
  </si>
  <si>
    <t>4795049</t>
  </si>
  <si>
    <t>4795-049 AVES</t>
  </si>
  <si>
    <t>1941413</t>
  </si>
  <si>
    <t>4780-008</t>
  </si>
  <si>
    <t>4780008</t>
  </si>
  <si>
    <t>4780-008 AREIAS STS</t>
  </si>
  <si>
    <t>9761413</t>
  </si>
  <si>
    <t>4795-132</t>
  </si>
  <si>
    <t>4795132</t>
  </si>
  <si>
    <t>4795-132 AVES</t>
  </si>
  <si>
    <t>1961413</t>
  </si>
  <si>
    <t>4780-009</t>
  </si>
  <si>
    <t>4780009</t>
  </si>
  <si>
    <t>4780-009 AREIAS STS</t>
  </si>
  <si>
    <t>9781413</t>
  </si>
  <si>
    <t>4795-051</t>
  </si>
  <si>
    <t>4795051</t>
  </si>
  <si>
    <t>4795-051 AVES</t>
  </si>
  <si>
    <t>1981413</t>
  </si>
  <si>
    <t>4780-065</t>
  </si>
  <si>
    <t>4780065</t>
  </si>
  <si>
    <t>4780-065 AREIAS STS</t>
  </si>
  <si>
    <t>9801413</t>
  </si>
  <si>
    <t>9821413</t>
  </si>
  <si>
    <t>9851413</t>
  </si>
  <si>
    <t>Rua do Cruzeiro de Romão</t>
  </si>
  <si>
    <t>4795-056</t>
  </si>
  <si>
    <t>4795056</t>
  </si>
  <si>
    <t>4795-056 AVES</t>
  </si>
  <si>
    <t>600860000</t>
  </si>
  <si>
    <t>Rua Joaquim Martins Alves Moreira</t>
  </si>
  <si>
    <t>9871413</t>
  </si>
  <si>
    <t>4795-101</t>
  </si>
  <si>
    <t>4795101</t>
  </si>
  <si>
    <t>4795-101 AVES</t>
  </si>
  <si>
    <t>9881413</t>
  </si>
  <si>
    <t>4795-063</t>
  </si>
  <si>
    <t>4795063</t>
  </si>
  <si>
    <t>4795-063 AVES</t>
  </si>
  <si>
    <t>9891413</t>
  </si>
  <si>
    <t>4795-064</t>
  </si>
  <si>
    <t>4795064</t>
  </si>
  <si>
    <t>4795-064 AVES</t>
  </si>
  <si>
    <t>9901413</t>
  </si>
  <si>
    <t>Travessa da Escola de Cense</t>
  </si>
  <si>
    <t>4795-137</t>
  </si>
  <si>
    <t>4795137</t>
  </si>
  <si>
    <t>4795-137 AVES</t>
  </si>
  <si>
    <t>9911413</t>
  </si>
  <si>
    <t>4795-065</t>
  </si>
  <si>
    <t>4795065</t>
  </si>
  <si>
    <t>4795-065 AVES</t>
  </si>
  <si>
    <t>9921413</t>
  </si>
  <si>
    <t>Rua Dona Eva Machado Guimarães</t>
  </si>
  <si>
    <t>4795-060</t>
  </si>
  <si>
    <t>4795060</t>
  </si>
  <si>
    <t>4795-060 AVES</t>
  </si>
  <si>
    <t>9931413</t>
  </si>
  <si>
    <t>4795-066</t>
  </si>
  <si>
    <t>4795066</t>
  </si>
  <si>
    <t>4795-066 AVES</t>
  </si>
  <si>
    <t>9941413</t>
  </si>
  <si>
    <t>4795-091</t>
  </si>
  <si>
    <t>4795091</t>
  </si>
  <si>
    <t>4795-091 AVES</t>
  </si>
  <si>
    <t>9961413</t>
  </si>
  <si>
    <t>4795-067</t>
  </si>
  <si>
    <t>4795067</t>
  </si>
  <si>
    <t>4795-067 AVES</t>
  </si>
  <si>
    <t>9971413</t>
  </si>
  <si>
    <t>9981413</t>
  </si>
  <si>
    <t>4795-138</t>
  </si>
  <si>
    <t>4795138</t>
  </si>
  <si>
    <t>4795-138 AVES</t>
  </si>
  <si>
    <t>184510000</t>
  </si>
  <si>
    <t>Rua da Serra Velha</t>
  </si>
  <si>
    <t>4825-460</t>
  </si>
  <si>
    <t>4825460</t>
  </si>
  <si>
    <t>4825-460 SANTO TIRSO</t>
  </si>
  <si>
    <t>184520000</t>
  </si>
  <si>
    <t>4825-461</t>
  </si>
  <si>
    <t>4825461</t>
  </si>
  <si>
    <t>4825-461 SANTO TIRSO</t>
  </si>
  <si>
    <t>184530000</t>
  </si>
  <si>
    <t>Rua de Formozém</t>
  </si>
  <si>
    <t>4825-462</t>
  </si>
  <si>
    <t>4825462</t>
  </si>
  <si>
    <t>4825-462 SANTO TIRSO</t>
  </si>
  <si>
    <t>184540000</t>
  </si>
  <si>
    <t>Rua do Alto do Fogo</t>
  </si>
  <si>
    <t>4825-463</t>
  </si>
  <si>
    <t>4825463</t>
  </si>
  <si>
    <t>4825-463 SANTO TIRSO</t>
  </si>
  <si>
    <t>184550000</t>
  </si>
  <si>
    <t>Rua Monte do Rego</t>
  </si>
  <si>
    <t>4825-464</t>
  </si>
  <si>
    <t>4825464</t>
  </si>
  <si>
    <t>4825-464 SANTO TIRSO</t>
  </si>
  <si>
    <t>2751413</t>
  </si>
  <si>
    <t>4825-138</t>
  </si>
  <si>
    <t>4825138</t>
  </si>
  <si>
    <t>4825-138 SANTO TIRSO</t>
  </si>
  <si>
    <t>2761413</t>
  </si>
  <si>
    <t>4825-139</t>
  </si>
  <si>
    <t>4825139</t>
  </si>
  <si>
    <t>4825-139 SANTO TIRSO</t>
  </si>
  <si>
    <t>2771413</t>
  </si>
  <si>
    <t>Rua Botreiras</t>
  </si>
  <si>
    <t>4825-140</t>
  </si>
  <si>
    <t>4825140</t>
  </si>
  <si>
    <t>4825-140 SANTO TIRSO</t>
  </si>
  <si>
    <t>2781413</t>
  </si>
  <si>
    <t>4825-141</t>
  </si>
  <si>
    <t>4825141</t>
  </si>
  <si>
    <t>4825-141 SANTO TIRSO</t>
  </si>
  <si>
    <t>2791413</t>
  </si>
  <si>
    <t>4825-142</t>
  </si>
  <si>
    <t>4825142</t>
  </si>
  <si>
    <t>4825-142 SANTO TIRSO</t>
  </si>
  <si>
    <t>2811413</t>
  </si>
  <si>
    <t>4825-143</t>
  </si>
  <si>
    <t>4825143</t>
  </si>
  <si>
    <t>4825-143 SANTO TIRSO</t>
  </si>
  <si>
    <t>2821413</t>
  </si>
  <si>
    <t>4825-144</t>
  </si>
  <si>
    <t>4825144</t>
  </si>
  <si>
    <t>4825-144 SANTO TIRSO</t>
  </si>
  <si>
    <t>2831413</t>
  </si>
  <si>
    <t>Travessa Facho</t>
  </si>
  <si>
    <t>4825-162</t>
  </si>
  <si>
    <t>4825162</t>
  </si>
  <si>
    <t>4825-162 SANTO TIRSO</t>
  </si>
  <si>
    <t>2841413</t>
  </si>
  <si>
    <t>4825-163</t>
  </si>
  <si>
    <t>4825163</t>
  </si>
  <si>
    <t>4825-163 SANTO TIRSO</t>
  </si>
  <si>
    <t>2851413</t>
  </si>
  <si>
    <t>4825-145</t>
  </si>
  <si>
    <t>4825145</t>
  </si>
  <si>
    <t>4825-145 SANTO TIRSO</t>
  </si>
  <si>
    <t>2861413</t>
  </si>
  <si>
    <t>Rua Frinjos</t>
  </si>
  <si>
    <t>4825-146</t>
  </si>
  <si>
    <t>4825146</t>
  </si>
  <si>
    <t>4825-146 SANTO TIRSO</t>
  </si>
  <si>
    <t>2871413</t>
  </si>
  <si>
    <t>4825-135</t>
  </si>
  <si>
    <t>4825135</t>
  </si>
  <si>
    <t>4825-135 SANTO TIRSO</t>
  </si>
  <si>
    <t>2881413</t>
  </si>
  <si>
    <t>Largo Menguela</t>
  </si>
  <si>
    <t>4825-137</t>
  </si>
  <si>
    <t>4825137</t>
  </si>
  <si>
    <t>4825-137 SANTO TIRSO</t>
  </si>
  <si>
    <t>2891413</t>
  </si>
  <si>
    <t>Travessa Menguela</t>
  </si>
  <si>
    <t>4825-164</t>
  </si>
  <si>
    <t>4825164</t>
  </si>
  <si>
    <t>4825-164 SANTO TIRSO</t>
  </si>
  <si>
    <t>2901413</t>
  </si>
  <si>
    <t>4825-147</t>
  </si>
  <si>
    <t>4825147</t>
  </si>
  <si>
    <t>4825-147 SANTO TIRSO</t>
  </si>
  <si>
    <t>290930000</t>
  </si>
  <si>
    <t>4825-442</t>
  </si>
  <si>
    <t>4825442</t>
  </si>
  <si>
    <t>4825-442 SANTO TIRSO</t>
  </si>
  <si>
    <t>290940000</t>
  </si>
  <si>
    <t>Rua da Encosta da Belavista</t>
  </si>
  <si>
    <t>2911413</t>
  </si>
  <si>
    <t>4825-148</t>
  </si>
  <si>
    <t>4825148</t>
  </si>
  <si>
    <t>4825-148 SANTO TIRSO</t>
  </si>
  <si>
    <t>2921413</t>
  </si>
  <si>
    <t>4825-149</t>
  </si>
  <si>
    <t>4825149</t>
  </si>
  <si>
    <t>4825-149 SANTO TIRSO</t>
  </si>
  <si>
    <t>2931413</t>
  </si>
  <si>
    <t>4825-136</t>
  </si>
  <si>
    <t>4825136</t>
  </si>
  <si>
    <t>4825-136 SANTO TIRSO</t>
  </si>
  <si>
    <t>2941413</t>
  </si>
  <si>
    <t>Travessa Padrão</t>
  </si>
  <si>
    <t>4825-165</t>
  </si>
  <si>
    <t>4825165</t>
  </si>
  <si>
    <t>4825-165 SANTO TIRSO</t>
  </si>
  <si>
    <t>2951413</t>
  </si>
  <si>
    <t>4825-151</t>
  </si>
  <si>
    <t>4825151</t>
  </si>
  <si>
    <t>4825-151 SANTO TIRSO</t>
  </si>
  <si>
    <t>2961413</t>
  </si>
  <si>
    <t>Travessa Parada</t>
  </si>
  <si>
    <t>4825-166</t>
  </si>
  <si>
    <t>4825166</t>
  </si>
  <si>
    <t>4825-166 SANTO TIRSO</t>
  </si>
  <si>
    <t>2971413</t>
  </si>
  <si>
    <t>Rua Parada</t>
  </si>
  <si>
    <t>4825-152</t>
  </si>
  <si>
    <t>4825152</t>
  </si>
  <si>
    <t>4825-152 SANTO TIRSO</t>
  </si>
  <si>
    <t>2981413</t>
  </si>
  <si>
    <t>4825-153</t>
  </si>
  <si>
    <t>4825153</t>
  </si>
  <si>
    <t>4825-153 SANTO TIRSO</t>
  </si>
  <si>
    <t>2991413</t>
  </si>
  <si>
    <t>4825-154</t>
  </si>
  <si>
    <t>4825154</t>
  </si>
  <si>
    <t>4825-154 SANTO TIRSO</t>
  </si>
  <si>
    <t>3001413</t>
  </si>
  <si>
    <t>Rua Rapinho</t>
  </si>
  <si>
    <t>4825-155</t>
  </si>
  <si>
    <t>4825155</t>
  </si>
  <si>
    <t>4825-155 SANTO TIRSO</t>
  </si>
  <si>
    <t>3011413</t>
  </si>
  <si>
    <t>4825-156</t>
  </si>
  <si>
    <t>4825156</t>
  </si>
  <si>
    <t>4825-156 SANTO TIRSO</t>
  </si>
  <si>
    <t>3021413</t>
  </si>
  <si>
    <t>Rua Regadia</t>
  </si>
  <si>
    <t>4825-157</t>
  </si>
  <si>
    <t>4825157</t>
  </si>
  <si>
    <t>4825-157 SANTO TIRSO</t>
  </si>
  <si>
    <t>3031413</t>
  </si>
  <si>
    <t>4825-158</t>
  </si>
  <si>
    <t>4825158</t>
  </si>
  <si>
    <t>4825-158 SANTO TIRSO</t>
  </si>
  <si>
    <t>3041413</t>
  </si>
  <si>
    <t>4825-159</t>
  </si>
  <si>
    <t>4825159</t>
  </si>
  <si>
    <t>4825-159 SANTO TIRSO</t>
  </si>
  <si>
    <t>11291413</t>
  </si>
  <si>
    <t>4780-136</t>
  </si>
  <si>
    <t>4780136</t>
  </si>
  <si>
    <t>4780-136 SANTO TIRSO</t>
  </si>
  <si>
    <t>3061413</t>
  </si>
  <si>
    <t>4825-160</t>
  </si>
  <si>
    <t>4825160</t>
  </si>
  <si>
    <t>4825-160 SANTO TIRSO</t>
  </si>
  <si>
    <t>3071413</t>
  </si>
  <si>
    <t>Travessa Vermoim</t>
  </si>
  <si>
    <t>4825-167</t>
  </si>
  <si>
    <t>4825167</t>
  </si>
  <si>
    <t>4825-167 SANTO TIRSO</t>
  </si>
  <si>
    <t>3081413</t>
  </si>
  <si>
    <t>4825-161</t>
  </si>
  <si>
    <t>4825161</t>
  </si>
  <si>
    <t>4825-161 SANTO TIRSO</t>
  </si>
  <si>
    <t>36173100</t>
  </si>
  <si>
    <t>Parque de Merendas António Areal Oliveira</t>
  </si>
  <si>
    <t>4825-516</t>
  </si>
  <si>
    <t>4825516</t>
  </si>
  <si>
    <t>4825-516 SANTO TIRSO</t>
  </si>
  <si>
    <t>580440000</t>
  </si>
  <si>
    <t>818030000</t>
  </si>
  <si>
    <t>Rua Urbanização Bela Vista</t>
  </si>
  <si>
    <t>Santa Cristina Couto</t>
  </si>
  <si>
    <t>157110000</t>
  </si>
  <si>
    <t>4780-740</t>
  </si>
  <si>
    <t>4780740</t>
  </si>
  <si>
    <t>4780-740 SANTO TIRSO</t>
  </si>
  <si>
    <t>157120000</t>
  </si>
  <si>
    <t>4780-741</t>
  </si>
  <si>
    <t>4780741</t>
  </si>
  <si>
    <t>4780-741 SANTO TIRSO</t>
  </si>
  <si>
    <t>157130000</t>
  </si>
  <si>
    <t>4780-742</t>
  </si>
  <si>
    <t>4780742</t>
  </si>
  <si>
    <t>4780-742 SANTO TIRSO</t>
  </si>
  <si>
    <t>157140000</t>
  </si>
  <si>
    <t>4780-743</t>
  </si>
  <si>
    <t>4780743</t>
  </si>
  <si>
    <t>4780-743 SANTO TIRSO</t>
  </si>
  <si>
    <t>157150000</t>
  </si>
  <si>
    <t>4780-744</t>
  </si>
  <si>
    <t>4780744</t>
  </si>
  <si>
    <t>4780-744 SANTO TIRSO</t>
  </si>
  <si>
    <t>157160000</t>
  </si>
  <si>
    <t>4780-745</t>
  </si>
  <si>
    <t>4780745</t>
  </si>
  <si>
    <t>4780-745 SANTO TIRSO</t>
  </si>
  <si>
    <t>157170000</t>
  </si>
  <si>
    <t>4780-746</t>
  </si>
  <si>
    <t>4780746</t>
  </si>
  <si>
    <t>4780-746 SANTO TIRSO</t>
  </si>
  <si>
    <t>410570000</t>
  </si>
  <si>
    <t>Avenida de Freitas</t>
  </si>
  <si>
    <t>4780-777</t>
  </si>
  <si>
    <t>4780777</t>
  </si>
  <si>
    <t>4780-777 SANTO TIRSO</t>
  </si>
  <si>
    <t>157190000</t>
  </si>
  <si>
    <t>Rua do Ringue Desportivo</t>
  </si>
  <si>
    <t>4780-748</t>
  </si>
  <si>
    <t>4780748</t>
  </si>
  <si>
    <t>4780-748 SANTO TIRSO</t>
  </si>
  <si>
    <t>157200000</t>
  </si>
  <si>
    <t>4780-749</t>
  </si>
  <si>
    <t>4780749</t>
  </si>
  <si>
    <t>4780-749 SANTO TIRSO</t>
  </si>
  <si>
    <t>157210000</t>
  </si>
  <si>
    <t>Rua Linda Rosa</t>
  </si>
  <si>
    <t>4780-750</t>
  </si>
  <si>
    <t>4780750</t>
  </si>
  <si>
    <t>4780-750 SANTO TIRSO</t>
  </si>
  <si>
    <t>157220000</t>
  </si>
  <si>
    <t>Rua Rego dos Frades</t>
  </si>
  <si>
    <t>4780-751</t>
  </si>
  <si>
    <t>4780751</t>
  </si>
  <si>
    <t>4780-751 SANTO TIRSO</t>
  </si>
  <si>
    <t>157230000</t>
  </si>
  <si>
    <t>Travessa Dona Maria Juvelina Figueiredo</t>
  </si>
  <si>
    <t>4780-184</t>
  </si>
  <si>
    <t>4780184</t>
  </si>
  <si>
    <t>4780-184 SANTO TIRSO</t>
  </si>
  <si>
    <t>157240000</t>
  </si>
  <si>
    <t>4780-752</t>
  </si>
  <si>
    <t>4780752</t>
  </si>
  <si>
    <t>4780-752 SANTO TIRSO</t>
  </si>
  <si>
    <t>157250000</t>
  </si>
  <si>
    <t>Rua Joaquim Araujo</t>
  </si>
  <si>
    <t>4780-753</t>
  </si>
  <si>
    <t>4780753</t>
  </si>
  <si>
    <t>4780-753 SANTO TIRSO</t>
  </si>
  <si>
    <t>157260000</t>
  </si>
  <si>
    <t>4780-754</t>
  </si>
  <si>
    <t>4780754</t>
  </si>
  <si>
    <t>4780-754 SANTO TIRSO</t>
  </si>
  <si>
    <t>157270000</t>
  </si>
  <si>
    <t>4780-755</t>
  </si>
  <si>
    <t>4780755</t>
  </si>
  <si>
    <t>4780-755 SANTO TIRSO</t>
  </si>
  <si>
    <t>157280000</t>
  </si>
  <si>
    <t>Rua do Caminho de Trás</t>
  </si>
  <si>
    <t>4780-756</t>
  </si>
  <si>
    <t>4780756</t>
  </si>
  <si>
    <t>4780-756 SANTO TIRSO</t>
  </si>
  <si>
    <t>157290000</t>
  </si>
  <si>
    <t>4780-757</t>
  </si>
  <si>
    <t>4780757</t>
  </si>
  <si>
    <t>4780-757 SANTO TIRSO</t>
  </si>
  <si>
    <t>165230000</t>
  </si>
  <si>
    <t>4780-758</t>
  </si>
  <si>
    <t>4780758</t>
  </si>
  <si>
    <t>4780-758 SANTO TIRSO</t>
  </si>
  <si>
    <t>165240000</t>
  </si>
  <si>
    <t>Rua dos Festas</t>
  </si>
  <si>
    <t>4780-759</t>
  </si>
  <si>
    <t>4780759</t>
  </si>
  <si>
    <t>4780-759 SANTO TIRSO</t>
  </si>
  <si>
    <t>165250000</t>
  </si>
  <si>
    <t>Travessa dos Festas</t>
  </si>
  <si>
    <t>4780-760</t>
  </si>
  <si>
    <t>4780760</t>
  </si>
  <si>
    <t>4780-760 SANTO TIRSO</t>
  </si>
  <si>
    <t>165260000</t>
  </si>
  <si>
    <t>4780-761</t>
  </si>
  <si>
    <t>4780761</t>
  </si>
  <si>
    <t>4780-761 SANTO TIRSO</t>
  </si>
  <si>
    <t>165270000</t>
  </si>
  <si>
    <t>4780-762</t>
  </si>
  <si>
    <t>4780762</t>
  </si>
  <si>
    <t>4780-762 SANTO TIRSO</t>
  </si>
  <si>
    <t>165280000</t>
  </si>
  <si>
    <t>Rua Geraldina Sampaio</t>
  </si>
  <si>
    <t>4780-763</t>
  </si>
  <si>
    <t>4780763</t>
  </si>
  <si>
    <t>4780-763 SANTO TIRSO</t>
  </si>
  <si>
    <t>165290000</t>
  </si>
  <si>
    <t>4780-764</t>
  </si>
  <si>
    <t>4780764</t>
  </si>
  <si>
    <t>4780-764 SANTO TIRSO</t>
  </si>
  <si>
    <t>165300000</t>
  </si>
  <si>
    <t>Travessa do Fontanario</t>
  </si>
  <si>
    <t>4780-765</t>
  </si>
  <si>
    <t>4780765</t>
  </si>
  <si>
    <t>4780-765 SANTO TIRSO</t>
  </si>
  <si>
    <t>165310000</t>
  </si>
  <si>
    <t>4780-766</t>
  </si>
  <si>
    <t>4780766</t>
  </si>
  <si>
    <t>4780-766 SANTO TIRSO</t>
  </si>
  <si>
    <t>165320000</t>
  </si>
  <si>
    <t>4780-767</t>
  </si>
  <si>
    <t>4780767</t>
  </si>
  <si>
    <t>4780-767 SANTO TIRSO</t>
  </si>
  <si>
    <t>428740000</t>
  </si>
  <si>
    <t>19181413</t>
  </si>
  <si>
    <t>4780-232</t>
  </si>
  <si>
    <t>4780232</t>
  </si>
  <si>
    <t>4780-232 SANTO TIRSO</t>
  </si>
  <si>
    <t>19191413</t>
  </si>
  <si>
    <t>Rua da Ral</t>
  </si>
  <si>
    <t>4780-233</t>
  </si>
  <si>
    <t>4780233</t>
  </si>
  <si>
    <t>4780-233 SANTO TIRSO</t>
  </si>
  <si>
    <t>19201413</t>
  </si>
  <si>
    <t>Rua do Acampamento do Rêgo</t>
  </si>
  <si>
    <t>4780-234</t>
  </si>
  <si>
    <t>4780234</t>
  </si>
  <si>
    <t>4780-234 SANTO TIRSO</t>
  </si>
  <si>
    <t>19211413</t>
  </si>
  <si>
    <t>4780-235</t>
  </si>
  <si>
    <t>4780235</t>
  </si>
  <si>
    <t>4780-235 SANTO TIRSO</t>
  </si>
  <si>
    <t>19221413</t>
  </si>
  <si>
    <t>Rua Júlio Oliveira Costa</t>
  </si>
  <si>
    <t>4780-237</t>
  </si>
  <si>
    <t>4780237</t>
  </si>
  <si>
    <t>4780-237 SANTO TIRSO</t>
  </si>
  <si>
    <t>19231413</t>
  </si>
  <si>
    <t>Rua Vitor Moreira</t>
  </si>
  <si>
    <t>4780-238</t>
  </si>
  <si>
    <t>4780238</t>
  </si>
  <si>
    <t>4780-238 SANTO TIRSO</t>
  </si>
  <si>
    <t>19241413</t>
  </si>
  <si>
    <t>4780-239</t>
  </si>
  <si>
    <t>4780239</t>
  </si>
  <si>
    <t>4780-239 SANTO TIRSO</t>
  </si>
  <si>
    <t>19251413</t>
  </si>
  <si>
    <t>Travessa do Acampamento do Rêgo</t>
  </si>
  <si>
    <t>4780-240</t>
  </si>
  <si>
    <t>4780240</t>
  </si>
  <si>
    <t>4780-240 SANTO TIRSO</t>
  </si>
  <si>
    <t>19261413</t>
  </si>
  <si>
    <t>Travessa Ponte de Dom Dinis</t>
  </si>
  <si>
    <t>4780-241</t>
  </si>
  <si>
    <t>4780241</t>
  </si>
  <si>
    <t>4780-241 SANTO TIRSO</t>
  </si>
  <si>
    <t>24400100</t>
  </si>
  <si>
    <t>4780-186</t>
  </si>
  <si>
    <t>4780186</t>
  </si>
  <si>
    <t>4780-186 SANTO TIRSO</t>
  </si>
  <si>
    <t>2711413</t>
  </si>
  <si>
    <t>4780-221</t>
  </si>
  <si>
    <t>4780221</t>
  </si>
  <si>
    <t>4780-221 SANTO TIRSO</t>
  </si>
  <si>
    <t>302490000</t>
  </si>
  <si>
    <t>4780-194</t>
  </si>
  <si>
    <t>4780194</t>
  </si>
  <si>
    <t>4780-194 SANTO TIRSO</t>
  </si>
  <si>
    <t>302510000</t>
  </si>
  <si>
    <t>4780-222</t>
  </si>
  <si>
    <t>4780222</t>
  </si>
  <si>
    <t>4780-222 SANTO TIRSO</t>
  </si>
  <si>
    <t>302520000</t>
  </si>
  <si>
    <t>Travessa Fonte de Dinis</t>
  </si>
  <si>
    <t>4780-170</t>
  </si>
  <si>
    <t>4780170</t>
  </si>
  <si>
    <t>4780-170 SANTO TIRSO</t>
  </si>
  <si>
    <t>302530000</t>
  </si>
  <si>
    <t>4780-729</t>
  </si>
  <si>
    <t>4780729</t>
  </si>
  <si>
    <t>4780-729 SANTO TIRSO</t>
  </si>
  <si>
    <t>307850000</t>
  </si>
  <si>
    <t>Travessa Américo Martins Coelho</t>
  </si>
  <si>
    <t>4780-772</t>
  </si>
  <si>
    <t>4780772</t>
  </si>
  <si>
    <t>4780-772 SANTO TIRSO</t>
  </si>
  <si>
    <t>309180000</t>
  </si>
  <si>
    <t>4780-208</t>
  </si>
  <si>
    <t>4780208</t>
  </si>
  <si>
    <t>4780-208 SANTO TIRSO</t>
  </si>
  <si>
    <t>370030000</t>
  </si>
  <si>
    <t>4780-220</t>
  </si>
  <si>
    <t>4780220</t>
  </si>
  <si>
    <t>4780-220 SANTO TIRSO</t>
  </si>
  <si>
    <t>529260000</t>
  </si>
  <si>
    <t>Rua Dona Maria Idalina Costa</t>
  </si>
  <si>
    <t>4780-192</t>
  </si>
  <si>
    <t>4780192</t>
  </si>
  <si>
    <t>4780-192 SANTO TIRSO</t>
  </si>
  <si>
    <t>541860000</t>
  </si>
  <si>
    <t>Rua da Nova Indústria</t>
  </si>
  <si>
    <t>541870000</t>
  </si>
  <si>
    <t>Travessa da Nova Indústria</t>
  </si>
  <si>
    <t>5981413</t>
  </si>
  <si>
    <t>Rua Major de Diniz</t>
  </si>
  <si>
    <t>4780-200</t>
  </si>
  <si>
    <t>4780200</t>
  </si>
  <si>
    <t>4780-200 SANTO TIRSO</t>
  </si>
  <si>
    <t>6051413</t>
  </si>
  <si>
    <t>4780-236</t>
  </si>
  <si>
    <t>4780236</t>
  </si>
  <si>
    <t>4780-236 SANTO TIRSO</t>
  </si>
  <si>
    <t>6111413</t>
  </si>
  <si>
    <t>4780-171</t>
  </si>
  <si>
    <t>4780171</t>
  </si>
  <si>
    <t>4780-171 SANTO TIRSO</t>
  </si>
  <si>
    <t>6121413</t>
  </si>
  <si>
    <t>Rua Américo Martins Coelho</t>
  </si>
  <si>
    <t>4780-175</t>
  </si>
  <si>
    <t>4780175</t>
  </si>
  <si>
    <t>4780-175 SANTO TIRSO</t>
  </si>
  <si>
    <t>6131413</t>
  </si>
  <si>
    <t>4780-176</t>
  </si>
  <si>
    <t>4780176</t>
  </si>
  <si>
    <t>4780-176 SANTO TIRSO</t>
  </si>
  <si>
    <t>6141413</t>
  </si>
  <si>
    <t>Rua Basílio Macedo</t>
  </si>
  <si>
    <t>4780-177</t>
  </si>
  <si>
    <t>4780177</t>
  </si>
  <si>
    <t>4780-177 SANTO TIRSO</t>
  </si>
  <si>
    <t>6151413</t>
  </si>
  <si>
    <t>4780-187</t>
  </si>
  <si>
    <t>4780187</t>
  </si>
  <si>
    <t>4780-187 SANTO TIRSO</t>
  </si>
  <si>
    <t>6161413</t>
  </si>
  <si>
    <t>4780-226</t>
  </si>
  <si>
    <t>4780226</t>
  </si>
  <si>
    <t>4780-226 SANTO TIRSO</t>
  </si>
  <si>
    <t>6171413</t>
  </si>
  <si>
    <t>4780-193</t>
  </si>
  <si>
    <t>4780193</t>
  </si>
  <si>
    <t>4780-193 SANTO TIRSO</t>
  </si>
  <si>
    <t>6181413</t>
  </si>
  <si>
    <t>Rua Dona Maria Juvelina Figueiredo</t>
  </si>
  <si>
    <t>6191413</t>
  </si>
  <si>
    <t>Rua Marinhos</t>
  </si>
  <si>
    <t>4780-203</t>
  </si>
  <si>
    <t>4780203</t>
  </si>
  <si>
    <t>4780-203 SANTO TIRSO</t>
  </si>
  <si>
    <t>6201413</t>
  </si>
  <si>
    <t>Rua Montalvão Machado</t>
  </si>
  <si>
    <t>4780-205</t>
  </si>
  <si>
    <t>4780205</t>
  </si>
  <si>
    <t>4780-205 SANTO TIRSO</t>
  </si>
  <si>
    <t>620920000</t>
  </si>
  <si>
    <t>4780-198</t>
  </si>
  <si>
    <t>4780198</t>
  </si>
  <si>
    <t>4780-198 SANTO TIRSO</t>
  </si>
  <si>
    <t>6211413</t>
  </si>
  <si>
    <t>Travessa Montalvão Machado</t>
  </si>
  <si>
    <t>4780-230</t>
  </si>
  <si>
    <t>4780230</t>
  </si>
  <si>
    <t>4780-230 SANTO TIRSO</t>
  </si>
  <si>
    <t>6221413</t>
  </si>
  <si>
    <t>4780-214</t>
  </si>
  <si>
    <t>4780214</t>
  </si>
  <si>
    <t>4780-214 SANTO TIRSO</t>
  </si>
  <si>
    <t>6231413</t>
  </si>
  <si>
    <t>4780-215</t>
  </si>
  <si>
    <t>4780215</t>
  </si>
  <si>
    <t>4780-215 SANTO TIRSO</t>
  </si>
  <si>
    <t>6241413</t>
  </si>
  <si>
    <t>4780-224</t>
  </si>
  <si>
    <t>4780224</t>
  </si>
  <si>
    <t>4780-224 SANTO TIRSO</t>
  </si>
  <si>
    <t>6251413</t>
  </si>
  <si>
    <t>4780-168</t>
  </si>
  <si>
    <t>4780168</t>
  </si>
  <si>
    <t>4780-168 SANTO TIRSO</t>
  </si>
  <si>
    <t>6261413</t>
  </si>
  <si>
    <t>Avenida Abel Alves Figueiredo</t>
  </si>
  <si>
    <t>4780-163</t>
  </si>
  <si>
    <t>4780163</t>
  </si>
  <si>
    <t>4780-163 SANTO TIRSO</t>
  </si>
  <si>
    <t>6271413</t>
  </si>
  <si>
    <t>Rua Adega</t>
  </si>
  <si>
    <t>4780-169</t>
  </si>
  <si>
    <t>4780169</t>
  </si>
  <si>
    <t>4780-169 SANTO TIRSO</t>
  </si>
  <si>
    <t>6281413</t>
  </si>
  <si>
    <t>Rua Adelino Francisco Araújo</t>
  </si>
  <si>
    <t>6291413</t>
  </si>
  <si>
    <t>4780-172</t>
  </si>
  <si>
    <t>4780172</t>
  </si>
  <si>
    <t>4780-172 SANTO TIRSO</t>
  </si>
  <si>
    <t>6301413</t>
  </si>
  <si>
    <t>Rua Alem Rio</t>
  </si>
  <si>
    <t>4780-173</t>
  </si>
  <si>
    <t>4780173</t>
  </si>
  <si>
    <t>4780-173 SANTO TIRSO</t>
  </si>
  <si>
    <t>6311413</t>
  </si>
  <si>
    <t>4780-174</t>
  </si>
  <si>
    <t>4780174</t>
  </si>
  <si>
    <t>4780-174 SANTO TIRSO</t>
  </si>
  <si>
    <t>6321413</t>
  </si>
  <si>
    <t>6331413</t>
  </si>
  <si>
    <t>4780-209</t>
  </si>
  <si>
    <t>4780209</t>
  </si>
  <si>
    <t>4780-209 SANTO TIRSO</t>
  </si>
  <si>
    <t>6341413</t>
  </si>
  <si>
    <t>Largo Doutor António Miranda</t>
  </si>
  <si>
    <t>4780-166</t>
  </si>
  <si>
    <t>4780166</t>
  </si>
  <si>
    <t>4780-166 SANTO TIRSO</t>
  </si>
  <si>
    <t>6351413</t>
  </si>
  <si>
    <t>4780-178</t>
  </si>
  <si>
    <t>4780178</t>
  </si>
  <si>
    <t>4780-178 SANTO TIRSO</t>
  </si>
  <si>
    <t>6361413</t>
  </si>
  <si>
    <t>4780-225</t>
  </si>
  <si>
    <t>4780225</t>
  </si>
  <si>
    <t>4780-225 SANTO TIRSO</t>
  </si>
  <si>
    <t>6371413</t>
  </si>
  <si>
    <t>4780-210</t>
  </si>
  <si>
    <t>4780210</t>
  </si>
  <si>
    <t>4780-210 SANTO TIRSO</t>
  </si>
  <si>
    <t>6381413</t>
  </si>
  <si>
    <t>Rua Comendador Cardoso Miranda</t>
  </si>
  <si>
    <t>4780-182</t>
  </si>
  <si>
    <t>4780182</t>
  </si>
  <si>
    <t>4780-182 SANTO TIRSO</t>
  </si>
  <si>
    <t>6391413</t>
  </si>
  <si>
    <t>4780-179</t>
  </si>
  <si>
    <t>4780179</t>
  </si>
  <si>
    <t>4780-179 SANTO TIRSO</t>
  </si>
  <si>
    <t>6401413</t>
  </si>
  <si>
    <t>4780-180</t>
  </si>
  <si>
    <t>4780180</t>
  </si>
  <si>
    <t>4780-180 SANTO TIRSO</t>
  </si>
  <si>
    <t>6411413</t>
  </si>
  <si>
    <t>Rua Colégio de Lourdes</t>
  </si>
  <si>
    <t>4780-181</t>
  </si>
  <si>
    <t>4780181</t>
  </si>
  <si>
    <t>4780-181 SANTO TIRSO</t>
  </si>
  <si>
    <t>6421413</t>
  </si>
  <si>
    <t>Rua Cristininha</t>
  </si>
  <si>
    <t>4780-183</t>
  </si>
  <si>
    <t>4780183</t>
  </si>
  <si>
    <t>4780-183 SANTO TIRSO</t>
  </si>
  <si>
    <t>6431413</t>
  </si>
  <si>
    <t>Rua Padre Domingos Costa Maia</t>
  </si>
  <si>
    <t>4780-211</t>
  </si>
  <si>
    <t>4780-211 SANTO TIRSO</t>
  </si>
  <si>
    <t>6441413</t>
  </si>
  <si>
    <t>Rua Eduardo Silva Almeida</t>
  </si>
  <si>
    <t>4780-185</t>
  </si>
  <si>
    <t>4780185</t>
  </si>
  <si>
    <t>4780-185 SANTO TIRSO</t>
  </si>
  <si>
    <t>6451413</t>
  </si>
  <si>
    <t>6461413</t>
  </si>
  <si>
    <t>Rua Felicidade</t>
  </si>
  <si>
    <t>4780-188</t>
  </si>
  <si>
    <t>4780188</t>
  </si>
  <si>
    <t>4780-188 SANTO TIRSO</t>
  </si>
  <si>
    <t>6471413</t>
  </si>
  <si>
    <t>Rua Félix Vasconcelos</t>
  </si>
  <si>
    <t>4780-189</t>
  </si>
  <si>
    <t>4780189</t>
  </si>
  <si>
    <t>4780-189 SANTO TIRSO</t>
  </si>
  <si>
    <t>6481413</t>
  </si>
  <si>
    <t>4780-190</t>
  </si>
  <si>
    <t>4780190</t>
  </si>
  <si>
    <t>4780-190 SANTO TIRSO</t>
  </si>
  <si>
    <t>6491413</t>
  </si>
  <si>
    <t>Rua Fontanario</t>
  </si>
  <si>
    <t>4780-191</t>
  </si>
  <si>
    <t>4780191</t>
  </si>
  <si>
    <t>4780-191 SANTO TIRSO</t>
  </si>
  <si>
    <t>6501413</t>
  </si>
  <si>
    <t>Rua dos Fontes</t>
  </si>
  <si>
    <t>6511413</t>
  </si>
  <si>
    <t>Rua Gabriel Cardoso Miranda</t>
  </si>
  <si>
    <t>6521413</t>
  </si>
  <si>
    <t>Travessa Gabriel Cardoso Miranda</t>
  </si>
  <si>
    <t>4780-227</t>
  </si>
  <si>
    <t>4780227</t>
  </si>
  <si>
    <t>4780-227 SANTO TIRSO</t>
  </si>
  <si>
    <t>6531413</t>
  </si>
  <si>
    <t>Rua Gaiosa</t>
  </si>
  <si>
    <t>4780-195</t>
  </si>
  <si>
    <t>4780195</t>
  </si>
  <si>
    <t>4780-195 SANTO TIRSO</t>
  </si>
  <si>
    <t>6541413</t>
  </si>
  <si>
    <t>4780-167</t>
  </si>
  <si>
    <t>4780167</t>
  </si>
  <si>
    <t>4780-167 SANTO TIRSO</t>
  </si>
  <si>
    <t>6551413</t>
  </si>
  <si>
    <t>Rua Joaquim Oliveira e Costa</t>
  </si>
  <si>
    <t>4780-196</t>
  </si>
  <si>
    <t>4780196</t>
  </si>
  <si>
    <t>4780-196 SANTO TIRSO</t>
  </si>
  <si>
    <t>6561413</t>
  </si>
  <si>
    <t>Rua Doutor José Cardoso Miranda</t>
  </si>
  <si>
    <t>4780-197</t>
  </si>
  <si>
    <t>4780197</t>
  </si>
  <si>
    <t>4780-197 SANTO TIRSO</t>
  </si>
  <si>
    <t>6571413</t>
  </si>
  <si>
    <t>Travessa Doutor José Cardoso Miranda</t>
  </si>
  <si>
    <t>4780-228</t>
  </si>
  <si>
    <t>4780228</t>
  </si>
  <si>
    <t>4780-228 SANTO TIRSO</t>
  </si>
  <si>
    <t>6581413</t>
  </si>
  <si>
    <t>Rua Padre José Costa Maia</t>
  </si>
  <si>
    <t>4780-212</t>
  </si>
  <si>
    <t>4780212</t>
  </si>
  <si>
    <t>4780-212 SANTO TIRSO</t>
  </si>
  <si>
    <t>6591413</t>
  </si>
  <si>
    <t>6601413</t>
  </si>
  <si>
    <t>Avenida Luís Areal</t>
  </si>
  <si>
    <t>4780-165</t>
  </si>
  <si>
    <t>4780165</t>
  </si>
  <si>
    <t>4780-165 SANTO TIRSO</t>
  </si>
  <si>
    <t>6611413</t>
  </si>
  <si>
    <t>Travessa Luís Areal</t>
  </si>
  <si>
    <t>4780-229</t>
  </si>
  <si>
    <t>4780229</t>
  </si>
  <si>
    <t>4780-229 SANTO TIRSO</t>
  </si>
  <si>
    <t>6621413</t>
  </si>
  <si>
    <t>Avenida Padre Luís Gonzaga Martins Pinheiro</t>
  </si>
  <si>
    <t>4780-213</t>
  </si>
  <si>
    <t>4780213</t>
  </si>
  <si>
    <t>4780-213 SANTO TIRSO</t>
  </si>
  <si>
    <t>6631413</t>
  </si>
  <si>
    <t>Rua Mãe Água</t>
  </si>
  <si>
    <t>4780-199</t>
  </si>
  <si>
    <t>4780199</t>
  </si>
  <si>
    <t>4780-199 SANTO TIRSO</t>
  </si>
  <si>
    <t>6641413</t>
  </si>
  <si>
    <t>Avenida Comendador Manuel Almeida</t>
  </si>
  <si>
    <t>4780-164</t>
  </si>
  <si>
    <t>4780164</t>
  </si>
  <si>
    <t>4780-164 SANTO TIRSO</t>
  </si>
  <si>
    <t>6651413</t>
  </si>
  <si>
    <t>Rua Manuel de Sousa Ribeiro</t>
  </si>
  <si>
    <t>4780-201</t>
  </si>
  <si>
    <t>4780201</t>
  </si>
  <si>
    <t>4780-201 SANTO TIRSO</t>
  </si>
  <si>
    <t>6661413</t>
  </si>
  <si>
    <t>Rua Manuel Monteiro Costa</t>
  </si>
  <si>
    <t>4780-202</t>
  </si>
  <si>
    <t>4780202</t>
  </si>
  <si>
    <t>4780-202 SANTO TIRSO</t>
  </si>
  <si>
    <t>6671413</t>
  </si>
  <si>
    <t>Rua Marques</t>
  </si>
  <si>
    <t>4780-204</t>
  </si>
  <si>
    <t>4780204</t>
  </si>
  <si>
    <t>4780-204 SANTO TIRSO</t>
  </si>
  <si>
    <t>66717100</t>
  </si>
  <si>
    <t>Travessa Basílio Macedo</t>
  </si>
  <si>
    <t>66718100</t>
  </si>
  <si>
    <t>6681413</t>
  </si>
  <si>
    <t>4780-206</t>
  </si>
  <si>
    <t>4780-206 SANTO TIRSO</t>
  </si>
  <si>
    <t>6691413</t>
  </si>
  <si>
    <t>Travessa Monte do Rego</t>
  </si>
  <si>
    <t>4780-231</t>
  </si>
  <si>
    <t>4780231</t>
  </si>
  <si>
    <t>4780-231 SANTO TIRSO</t>
  </si>
  <si>
    <t>6701413</t>
  </si>
  <si>
    <t>4780-207</t>
  </si>
  <si>
    <t>4780207</t>
  </si>
  <si>
    <t>4780-207 SANTO TIRSO</t>
  </si>
  <si>
    <t>6711413</t>
  </si>
  <si>
    <t>6721413</t>
  </si>
  <si>
    <t>Avenida Abade Pedrosa</t>
  </si>
  <si>
    <t>4780-162</t>
  </si>
  <si>
    <t>4780162</t>
  </si>
  <si>
    <t>4780-162 SANTO TIRSO</t>
  </si>
  <si>
    <t>6731413</t>
  </si>
  <si>
    <t>Rua Plácido Carvalho</t>
  </si>
  <si>
    <t>4780-216</t>
  </si>
  <si>
    <t>4780216</t>
  </si>
  <si>
    <t>4780-216 SANTO TIRSO</t>
  </si>
  <si>
    <t>6751413</t>
  </si>
  <si>
    <t>Rua Prado</t>
  </si>
  <si>
    <t>4780-217</t>
  </si>
  <si>
    <t>4780217</t>
  </si>
  <si>
    <t>4780-217 SANTO TIRSO</t>
  </si>
  <si>
    <t>6761413</t>
  </si>
  <si>
    <t>Rua Quebrada</t>
  </si>
  <si>
    <t>4780-218</t>
  </si>
  <si>
    <t>4780218</t>
  </si>
  <si>
    <t>4780-218 SANTO TIRSO</t>
  </si>
  <si>
    <t>6771413</t>
  </si>
  <si>
    <t>Rua Rãs</t>
  </si>
  <si>
    <t>4780-219</t>
  </si>
  <si>
    <t>4780219</t>
  </si>
  <si>
    <t>4780-219 SANTO TIRSO</t>
  </si>
  <si>
    <t>6781413</t>
  </si>
  <si>
    <t>Rua Recontro do Outeiro</t>
  </si>
  <si>
    <t>6791413</t>
  </si>
  <si>
    <t>4780-223</t>
  </si>
  <si>
    <t>4780223</t>
  </si>
  <si>
    <t>4780-223 SANTO TIRSO</t>
  </si>
  <si>
    <t>680130000</t>
  </si>
  <si>
    <t>São Miguel Couto</t>
  </si>
  <si>
    <t>1153140000</t>
  </si>
  <si>
    <t>4780-796</t>
  </si>
  <si>
    <t>4780796</t>
  </si>
  <si>
    <t>4780-796 SANTO TIRSO</t>
  </si>
  <si>
    <t>1153150000</t>
  </si>
  <si>
    <t>1153160000</t>
  </si>
  <si>
    <t>Rua das Padassas</t>
  </si>
  <si>
    <t>4780-688</t>
  </si>
  <si>
    <t>4780688</t>
  </si>
  <si>
    <t>4780-688 SANTO TIRSO</t>
  </si>
  <si>
    <t>15711413</t>
  </si>
  <si>
    <t>Bairro Caixa Previdencia</t>
  </si>
  <si>
    <t>4780-260</t>
  </si>
  <si>
    <t>4780260</t>
  </si>
  <si>
    <t>4780-260 SANTO TIRSO</t>
  </si>
  <si>
    <t>15731413</t>
  </si>
  <si>
    <t>Rua Américo Carneiro Mirra</t>
  </si>
  <si>
    <t>4780-261</t>
  </si>
  <si>
    <t>4780261</t>
  </si>
  <si>
    <t>4780-261 SANTO TIRSO</t>
  </si>
  <si>
    <t>15741413</t>
  </si>
  <si>
    <t>Rua Bacêlo</t>
  </si>
  <si>
    <t>4780-262</t>
  </si>
  <si>
    <t>4780262</t>
  </si>
  <si>
    <t>4780-262 SANTO TIRSO</t>
  </si>
  <si>
    <t>15751413</t>
  </si>
  <si>
    <t>Rua Salles</t>
  </si>
  <si>
    <t>4780-264</t>
  </si>
  <si>
    <t>4780264</t>
  </si>
  <si>
    <t>4780-264 SANTO TIRSO</t>
  </si>
  <si>
    <t>15761413</t>
  </si>
  <si>
    <t>Rua Doutor Alexandre Córdova</t>
  </si>
  <si>
    <t>4780-263</t>
  </si>
  <si>
    <t>4780263</t>
  </si>
  <si>
    <t>4780-263 SANTO TIRSO</t>
  </si>
  <si>
    <t>21931413</t>
  </si>
  <si>
    <t>4780-681</t>
  </si>
  <si>
    <t>4780681</t>
  </si>
  <si>
    <t>4780-681 SANTO TIRSO</t>
  </si>
  <si>
    <t>21941413</t>
  </si>
  <si>
    <t>4780-682</t>
  </si>
  <si>
    <t>4780682</t>
  </si>
  <si>
    <t>4780-682 SANTO TIRSO</t>
  </si>
  <si>
    <t>21951413</t>
  </si>
  <si>
    <t>4780-683</t>
  </si>
  <si>
    <t>4780683</t>
  </si>
  <si>
    <t>4780-683 SANTO TIRSO</t>
  </si>
  <si>
    <t>21961413</t>
  </si>
  <si>
    <t>Travessa da Cela</t>
  </si>
  <si>
    <t>4780-684</t>
  </si>
  <si>
    <t>4780684</t>
  </si>
  <si>
    <t>4780-684 SANTO TIRSO</t>
  </si>
  <si>
    <t>21971413</t>
  </si>
  <si>
    <t>Rua de Curros</t>
  </si>
  <si>
    <t>4780-685</t>
  </si>
  <si>
    <t>4780685</t>
  </si>
  <si>
    <t>4780-685 SANTO TIRSO</t>
  </si>
  <si>
    <t>21981413</t>
  </si>
  <si>
    <t>4780-686</t>
  </si>
  <si>
    <t>4780686</t>
  </si>
  <si>
    <t>4780-686 SANTO TIRSO</t>
  </si>
  <si>
    <t>21991413</t>
  </si>
  <si>
    <t>4780-687</t>
  </si>
  <si>
    <t>4780687</t>
  </si>
  <si>
    <t>4780-687 SANTO TIRSO</t>
  </si>
  <si>
    <t>22001413</t>
  </si>
  <si>
    <t>22011413</t>
  </si>
  <si>
    <t>4780-689</t>
  </si>
  <si>
    <t>4780689</t>
  </si>
  <si>
    <t>4780-689 SANTO TIRSO</t>
  </si>
  <si>
    <t>22021413</t>
  </si>
  <si>
    <t>4780-690</t>
  </si>
  <si>
    <t>4780690</t>
  </si>
  <si>
    <t>4780-690 SANTO TIRSO</t>
  </si>
  <si>
    <t>22031413</t>
  </si>
  <si>
    <t>4780-691</t>
  </si>
  <si>
    <t>4780691</t>
  </si>
  <si>
    <t>4780-691 SANTO TIRSO</t>
  </si>
  <si>
    <t>22041413</t>
  </si>
  <si>
    <t>Largo de São Rosendo</t>
  </si>
  <si>
    <t>4780-692</t>
  </si>
  <si>
    <t>4780692</t>
  </si>
  <si>
    <t>4780-692 SANTO TIRSO</t>
  </si>
  <si>
    <t>22051413</t>
  </si>
  <si>
    <t>4780-693</t>
  </si>
  <si>
    <t>4780693</t>
  </si>
  <si>
    <t>4780-693 SANTO TIRSO</t>
  </si>
  <si>
    <t>22061413</t>
  </si>
  <si>
    <t>Travessa de São Rosendo</t>
  </si>
  <si>
    <t>4780-694</t>
  </si>
  <si>
    <t>4780694</t>
  </si>
  <si>
    <t>4780-694 SANTO TIRSO</t>
  </si>
  <si>
    <t>22071413</t>
  </si>
  <si>
    <t>4780-695</t>
  </si>
  <si>
    <t>4780695</t>
  </si>
  <si>
    <t>4780-695 SANTO TIRSO</t>
  </si>
  <si>
    <t>22081413</t>
  </si>
  <si>
    <t>4780-696</t>
  </si>
  <si>
    <t>4780696</t>
  </si>
  <si>
    <t>4780-696 SANTO TIRSO</t>
  </si>
  <si>
    <t>22091413</t>
  </si>
  <si>
    <t>4780-697</t>
  </si>
  <si>
    <t>4780697</t>
  </si>
  <si>
    <t>4780-697 SANTO TIRSO</t>
  </si>
  <si>
    <t>22101413</t>
  </si>
  <si>
    <t>4780-698</t>
  </si>
  <si>
    <t>4780698</t>
  </si>
  <si>
    <t>4780-698 SANTO TIRSO</t>
  </si>
  <si>
    <t>22111413</t>
  </si>
  <si>
    <t>Rua do Monte Sião</t>
  </si>
  <si>
    <t>4780-699</t>
  </si>
  <si>
    <t>4780699</t>
  </si>
  <si>
    <t>4780-699 SANTO TIRSO</t>
  </si>
  <si>
    <t>22121413</t>
  </si>
  <si>
    <t>4780-700</t>
  </si>
  <si>
    <t>4780700</t>
  </si>
  <si>
    <t>4780-700 SANTO TIRSO</t>
  </si>
  <si>
    <t>22131413</t>
  </si>
  <si>
    <t>Travessa do Magusto</t>
  </si>
  <si>
    <t>4780-701</t>
  </si>
  <si>
    <t>4780701</t>
  </si>
  <si>
    <t>4780-701 SANTO TIRSO</t>
  </si>
  <si>
    <t>22141413</t>
  </si>
  <si>
    <t>Largo Doutor Joaquim António Cardoso de Andrade</t>
  </si>
  <si>
    <t>4780-702</t>
  </si>
  <si>
    <t>4780702</t>
  </si>
  <si>
    <t>4780-702 SANTO TIRSO</t>
  </si>
  <si>
    <t>22151413</t>
  </si>
  <si>
    <t>4780-703</t>
  </si>
  <si>
    <t>4780703</t>
  </si>
  <si>
    <t>4780-703 SANTO TIRSO</t>
  </si>
  <si>
    <t>22161413</t>
  </si>
  <si>
    <t>4780-704</t>
  </si>
  <si>
    <t>4780704</t>
  </si>
  <si>
    <t>4780-704 SANTO TIRSO</t>
  </si>
  <si>
    <t>22171413</t>
  </si>
  <si>
    <t>4780-705</t>
  </si>
  <si>
    <t>4780705</t>
  </si>
  <si>
    <t>4780-705 SANTO TIRSO</t>
  </si>
  <si>
    <t>22181413</t>
  </si>
  <si>
    <t>Travessa do Alçaperna</t>
  </si>
  <si>
    <t>4780-706</t>
  </si>
  <si>
    <t>4780706</t>
  </si>
  <si>
    <t>4780-706 SANTO TIRSO</t>
  </si>
  <si>
    <t>22191413</t>
  </si>
  <si>
    <t>Largo da Turbina</t>
  </si>
  <si>
    <t>4780-707</t>
  </si>
  <si>
    <t>4780707</t>
  </si>
  <si>
    <t>4780-707 SANTO TIRSO</t>
  </si>
  <si>
    <t>22201413</t>
  </si>
  <si>
    <t>4780-708</t>
  </si>
  <si>
    <t>4780-708 SANTO TIRSO</t>
  </si>
  <si>
    <t>22221413</t>
  </si>
  <si>
    <t>Rua do Rinque</t>
  </si>
  <si>
    <t>4780-710</t>
  </si>
  <si>
    <t>4780710</t>
  </si>
  <si>
    <t>4780-710 SANTO TIRSO</t>
  </si>
  <si>
    <t>22231413</t>
  </si>
  <si>
    <t>4780-711</t>
  </si>
  <si>
    <t>4780-711 SANTO TIRSO</t>
  </si>
  <si>
    <t>22241413</t>
  </si>
  <si>
    <t>4780-251</t>
  </si>
  <si>
    <t>4780251</t>
  </si>
  <si>
    <t>4780-251 SANTO TIRSO</t>
  </si>
  <si>
    <t>22251413</t>
  </si>
  <si>
    <t>22261413</t>
  </si>
  <si>
    <t>4780-254</t>
  </si>
  <si>
    <t>4780254</t>
  </si>
  <si>
    <t>4780-254 SANTO TIRSO</t>
  </si>
  <si>
    <t>22271413</t>
  </si>
  <si>
    <t>4780-246</t>
  </si>
  <si>
    <t>4780246</t>
  </si>
  <si>
    <t>4780-246 SANTO TIRSO</t>
  </si>
  <si>
    <t>22281413</t>
  </si>
  <si>
    <t>22291413</t>
  </si>
  <si>
    <t>4780-247</t>
  </si>
  <si>
    <t>4780247</t>
  </si>
  <si>
    <t>4780-247 SANTO TIRSO</t>
  </si>
  <si>
    <t>22301413</t>
  </si>
  <si>
    <t>4780-259</t>
  </si>
  <si>
    <t>4780259</t>
  </si>
  <si>
    <t>4780-259 SANTO TIRSO</t>
  </si>
  <si>
    <t>22311413</t>
  </si>
  <si>
    <t>22321413</t>
  </si>
  <si>
    <t>Rua Padre Luís Gonzaga Martins Pinheiro</t>
  </si>
  <si>
    <t>4780-256</t>
  </si>
  <si>
    <t>4780256</t>
  </si>
  <si>
    <t>4780-256 SANTO TIRSO</t>
  </si>
  <si>
    <t>22331413</t>
  </si>
  <si>
    <t>22341413</t>
  </si>
  <si>
    <t>287250000</t>
  </si>
  <si>
    <t>287260000</t>
  </si>
  <si>
    <t>287270000</t>
  </si>
  <si>
    <t>Travessa de Curros</t>
  </si>
  <si>
    <t>287280000</t>
  </si>
  <si>
    <t>287290000</t>
  </si>
  <si>
    <t>287300000</t>
  </si>
  <si>
    <t>287310000</t>
  </si>
  <si>
    <t>287320000</t>
  </si>
  <si>
    <t>4780-770</t>
  </si>
  <si>
    <t>4780770</t>
  </si>
  <si>
    <t>4780-770 SANTO TIRSO</t>
  </si>
  <si>
    <t>287330000</t>
  </si>
  <si>
    <t>Travessa da Torna</t>
  </si>
  <si>
    <t>287350000</t>
  </si>
  <si>
    <t>4780-771</t>
  </si>
  <si>
    <t>4780771</t>
  </si>
  <si>
    <t>4780-771 SANTO TIRSO</t>
  </si>
  <si>
    <t>287360000</t>
  </si>
  <si>
    <t>3278100</t>
  </si>
  <si>
    <t>Travessa Doutor Alexandre Córdova</t>
  </si>
  <si>
    <t>3279100</t>
  </si>
  <si>
    <t>513030000</t>
  </si>
  <si>
    <t>66624100</t>
  </si>
  <si>
    <t>8601413</t>
  </si>
  <si>
    <t>Rua Boeiro</t>
  </si>
  <si>
    <t>4780-709</t>
  </si>
  <si>
    <t>4780709</t>
  </si>
  <si>
    <t>4780-709 SANTO TIRSO</t>
  </si>
  <si>
    <t>Guimarei</t>
  </si>
  <si>
    <t>4825-215</t>
  </si>
  <si>
    <t>4825215</t>
  </si>
  <si>
    <t>4825-215 SANTO TIRSO</t>
  </si>
  <si>
    <t>3091413</t>
  </si>
  <si>
    <t>4825-214</t>
  </si>
  <si>
    <t>4825214</t>
  </si>
  <si>
    <t>4825-214 SANTO TIRSO</t>
  </si>
  <si>
    <t>3111413</t>
  </si>
  <si>
    <t>4825-216</t>
  </si>
  <si>
    <t>4825216</t>
  </si>
  <si>
    <t>4825-216 SANTO TIRSO</t>
  </si>
  <si>
    <t>3121413</t>
  </si>
  <si>
    <t>4825-217</t>
  </si>
  <si>
    <t>4825217</t>
  </si>
  <si>
    <t>4825-217 SANTO TIRSO</t>
  </si>
  <si>
    <t>3131413</t>
  </si>
  <si>
    <t>4825-218</t>
  </si>
  <si>
    <t>4825218</t>
  </si>
  <si>
    <t>4825-218 SANTO TIRSO</t>
  </si>
  <si>
    <t>3141413</t>
  </si>
  <si>
    <t>Costa da Quinta</t>
  </si>
  <si>
    <t>4825-219</t>
  </si>
  <si>
    <t>4825219</t>
  </si>
  <si>
    <t>4825-219 SANTO TIRSO</t>
  </si>
  <si>
    <t>3151413</t>
  </si>
  <si>
    <t>Costa do Pinto</t>
  </si>
  <si>
    <t>4825-220</t>
  </si>
  <si>
    <t>4825220</t>
  </si>
  <si>
    <t>4825-220 SANTO TIRSO</t>
  </si>
  <si>
    <t>3161413</t>
  </si>
  <si>
    <t>4825-221</t>
  </si>
  <si>
    <t>4825221</t>
  </si>
  <si>
    <t>4825-221 SANTO TIRSO</t>
  </si>
  <si>
    <t>3171413</t>
  </si>
  <si>
    <t>4825-222</t>
  </si>
  <si>
    <t>4825222</t>
  </si>
  <si>
    <t>4825-222 SANTO TIRSO</t>
  </si>
  <si>
    <t>3181413</t>
  </si>
  <si>
    <t>4825-223</t>
  </si>
  <si>
    <t>4825223</t>
  </si>
  <si>
    <t>4825-223 SANTO TIRSO</t>
  </si>
  <si>
    <t>3191413</t>
  </si>
  <si>
    <t>Rua das Agrelas</t>
  </si>
  <si>
    <t>4825-171</t>
  </si>
  <si>
    <t>4825171</t>
  </si>
  <si>
    <t>4825-171 SANTO TIRSO</t>
  </si>
  <si>
    <t>3201413</t>
  </si>
  <si>
    <t>4825-172</t>
  </si>
  <si>
    <t>4825172</t>
  </si>
  <si>
    <t>4825-172 SANTO TIRSO</t>
  </si>
  <si>
    <t>3211413</t>
  </si>
  <si>
    <t>4825-173</t>
  </si>
  <si>
    <t>4825173</t>
  </si>
  <si>
    <t>4825-173 SANTO TIRSO</t>
  </si>
  <si>
    <t>3221413</t>
  </si>
  <si>
    <t>4825-207</t>
  </si>
  <si>
    <t>4825207</t>
  </si>
  <si>
    <t>4825-207 SANTO TIRSO</t>
  </si>
  <si>
    <t>3231413</t>
  </si>
  <si>
    <t>4825-208</t>
  </si>
  <si>
    <t>4825208</t>
  </si>
  <si>
    <t>4825-208 SANTO TIRSO</t>
  </si>
  <si>
    <t>3251413</t>
  </si>
  <si>
    <t>4825-174</t>
  </si>
  <si>
    <t>4825174</t>
  </si>
  <si>
    <t>4825-174 SANTO TIRSO</t>
  </si>
  <si>
    <t>10911413</t>
  </si>
  <si>
    <t>4780-106</t>
  </si>
  <si>
    <t>4780106</t>
  </si>
  <si>
    <t>4780-106 SANTO TIRSO</t>
  </si>
  <si>
    <t>3271413</t>
  </si>
  <si>
    <t>4825-176</t>
  </si>
  <si>
    <t>4825176</t>
  </si>
  <si>
    <t>4825-176 SANTO TIRSO</t>
  </si>
  <si>
    <t>3281413</t>
  </si>
  <si>
    <t>4825-177</t>
  </si>
  <si>
    <t>4825177</t>
  </si>
  <si>
    <t>4825-177 SANTO TIRSO</t>
  </si>
  <si>
    <t>3291413</t>
  </si>
  <si>
    <t>4825-178</t>
  </si>
  <si>
    <t>4825178</t>
  </si>
  <si>
    <t>4825-178 SANTO TIRSO</t>
  </si>
  <si>
    <t>3301413</t>
  </si>
  <si>
    <t>Rua Casal de São Paio</t>
  </si>
  <si>
    <t>4825-179</t>
  </si>
  <si>
    <t>4825179</t>
  </si>
  <si>
    <t>4825-179 SANTO TIRSO</t>
  </si>
  <si>
    <t>3311413</t>
  </si>
  <si>
    <t>Travessa Casal de São Paio</t>
  </si>
  <si>
    <t>4825-209</t>
  </si>
  <si>
    <t>4825209</t>
  </si>
  <si>
    <t>4825-209 SANTO TIRSO</t>
  </si>
  <si>
    <t>3321413</t>
  </si>
  <si>
    <t>4825-180</t>
  </si>
  <si>
    <t>4825180</t>
  </si>
  <si>
    <t>4825-180 SANTO TIRSO</t>
  </si>
  <si>
    <t>3331413</t>
  </si>
  <si>
    <t>Largo Chão de Porcos</t>
  </si>
  <si>
    <t>4825-168</t>
  </si>
  <si>
    <t>4825168</t>
  </si>
  <si>
    <t>4825-168 SANTO TIRSO</t>
  </si>
  <si>
    <t>3341413</t>
  </si>
  <si>
    <t>Rua da Costa da Cabeça</t>
  </si>
  <si>
    <t>4825-181</t>
  </si>
  <si>
    <t>4825181</t>
  </si>
  <si>
    <t>4825-181 SANTO TIRSO</t>
  </si>
  <si>
    <t>3351413</t>
  </si>
  <si>
    <t>Rua Costa da Quinta</t>
  </si>
  <si>
    <t>4825-182</t>
  </si>
  <si>
    <t>4825182</t>
  </si>
  <si>
    <t>4825-182 SANTO TIRSO</t>
  </si>
  <si>
    <t>3361413</t>
  </si>
  <si>
    <t>Rua Costa do Pinto</t>
  </si>
  <si>
    <t>4825-183</t>
  </si>
  <si>
    <t>4825183</t>
  </si>
  <si>
    <t>4825-183 SANTO TIRSO</t>
  </si>
  <si>
    <t>3371413</t>
  </si>
  <si>
    <t>Rua da Degodinha</t>
  </si>
  <si>
    <t>4825-184</t>
  </si>
  <si>
    <t>4825184</t>
  </si>
  <si>
    <t>4825-184 SANTO TIRSO</t>
  </si>
  <si>
    <t>3381413</t>
  </si>
  <si>
    <t>4825-185</t>
  </si>
  <si>
    <t>4825185</t>
  </si>
  <si>
    <t>4825-185 SANTO TIRSO</t>
  </si>
  <si>
    <t>3391413</t>
  </si>
  <si>
    <t>4825-210</t>
  </si>
  <si>
    <t>4825210</t>
  </si>
  <si>
    <t>4825-210 SANTO TIRSO</t>
  </si>
  <si>
    <t>3401413</t>
  </si>
  <si>
    <t>4825-211</t>
  </si>
  <si>
    <t>4825211</t>
  </si>
  <si>
    <t>4825-211 SANTO TIRSO</t>
  </si>
  <si>
    <t>3411413</t>
  </si>
  <si>
    <t>4825-186</t>
  </si>
  <si>
    <t>4825186</t>
  </si>
  <si>
    <t>4825-186 SANTO TIRSO</t>
  </si>
  <si>
    <t>3421413</t>
  </si>
  <si>
    <t>Rua da Estirada</t>
  </si>
  <si>
    <t>4825-187</t>
  </si>
  <si>
    <t>4825187</t>
  </si>
  <si>
    <t>4825-187 SANTO TIRSO</t>
  </si>
  <si>
    <t>3431413</t>
  </si>
  <si>
    <t>Rua Fonte da Barreta</t>
  </si>
  <si>
    <t>4825-188</t>
  </si>
  <si>
    <t>4825188</t>
  </si>
  <si>
    <t>4825-188 SANTO TIRSO</t>
  </si>
  <si>
    <t>3441413</t>
  </si>
  <si>
    <t>4825-189</t>
  </si>
  <si>
    <t>4825189</t>
  </si>
  <si>
    <t>4825-189 SANTO TIRSO</t>
  </si>
  <si>
    <t>3451413</t>
  </si>
  <si>
    <t>4825-190</t>
  </si>
  <si>
    <t>4825190</t>
  </si>
  <si>
    <t>4825-190 SANTO TIRSO</t>
  </si>
  <si>
    <t>3461413</t>
  </si>
  <si>
    <t>Rua do Lóio</t>
  </si>
  <si>
    <t>4825-191</t>
  </si>
  <si>
    <t>4825191</t>
  </si>
  <si>
    <t>4825-191 SANTO TIRSO</t>
  </si>
  <si>
    <t>3471413</t>
  </si>
  <si>
    <t>4825-212</t>
  </si>
  <si>
    <t>4825212</t>
  </si>
  <si>
    <t>4825-212 SANTO TIRSO</t>
  </si>
  <si>
    <t>3481413</t>
  </si>
  <si>
    <t>4825-192</t>
  </si>
  <si>
    <t>4825192</t>
  </si>
  <si>
    <t>4825-192 SANTO TIRSO</t>
  </si>
  <si>
    <t>3491413</t>
  </si>
  <si>
    <t>Rua Outeiro da Eira</t>
  </si>
  <si>
    <t>4825-193</t>
  </si>
  <si>
    <t>4825193</t>
  </si>
  <si>
    <t>4825-193 SANTO TIRSO</t>
  </si>
  <si>
    <t>3501413</t>
  </si>
  <si>
    <t>4825-194</t>
  </si>
  <si>
    <t>4825194</t>
  </si>
  <si>
    <t>4825-194 SANTO TIRSO</t>
  </si>
  <si>
    <t>3511413</t>
  </si>
  <si>
    <t>4825-195</t>
  </si>
  <si>
    <t>4825195</t>
  </si>
  <si>
    <t>4825-195 SANTO TIRSO</t>
  </si>
  <si>
    <t>3521413</t>
  </si>
  <si>
    <t>Travessa da Picaria</t>
  </si>
  <si>
    <t>4825-213</t>
  </si>
  <si>
    <t>4825213</t>
  </si>
  <si>
    <t>4825-213 SANTO TIRSO</t>
  </si>
  <si>
    <t>3531413</t>
  </si>
  <si>
    <t>4825-196</t>
  </si>
  <si>
    <t>4825196</t>
  </si>
  <si>
    <t>4825-196 SANTO TIRSO</t>
  </si>
  <si>
    <t>3541413</t>
  </si>
  <si>
    <t>Quelha Pombarelhos</t>
  </si>
  <si>
    <t>4825-170</t>
  </si>
  <si>
    <t>4825170</t>
  </si>
  <si>
    <t>4825-170 SANTO TIRSO</t>
  </si>
  <si>
    <t>3551413</t>
  </si>
  <si>
    <t>4825-197</t>
  </si>
  <si>
    <t>4825197</t>
  </si>
  <si>
    <t>4825-197 SANTO TIRSO</t>
  </si>
  <si>
    <t>3561413</t>
  </si>
  <si>
    <t>4825-198</t>
  </si>
  <si>
    <t>4825198</t>
  </si>
  <si>
    <t>4825-198 SANTO TIRSO</t>
  </si>
  <si>
    <t>3571413</t>
  </si>
  <si>
    <t>4825-199</t>
  </si>
  <si>
    <t>4825199</t>
  </si>
  <si>
    <t>4825-199 SANTO TIRSO</t>
  </si>
  <si>
    <t>3581413</t>
  </si>
  <si>
    <t>4825-200</t>
  </si>
  <si>
    <t>4825200</t>
  </si>
  <si>
    <t>4825-200 SANTO TIRSO</t>
  </si>
  <si>
    <t>3591413</t>
  </si>
  <si>
    <t>4825-201</t>
  </si>
  <si>
    <t>4825201</t>
  </si>
  <si>
    <t>4825-201 SANTO TIRSO</t>
  </si>
  <si>
    <t>3601413</t>
  </si>
  <si>
    <t>Largo Souto</t>
  </si>
  <si>
    <t>4825-169</t>
  </si>
  <si>
    <t>4825169</t>
  </si>
  <si>
    <t>4825-169 SANTO TIRSO</t>
  </si>
  <si>
    <t>3611413</t>
  </si>
  <si>
    <t>Rua Souto do Barreiro</t>
  </si>
  <si>
    <t>4825-202</t>
  </si>
  <si>
    <t>4825202</t>
  </si>
  <si>
    <t>4825-202 SANTO TIRSO</t>
  </si>
  <si>
    <t>3621413</t>
  </si>
  <si>
    <t>Rua do Tabulo</t>
  </si>
  <si>
    <t>4825-203</t>
  </si>
  <si>
    <t>4825203</t>
  </si>
  <si>
    <t>4825-203 SANTO TIRSO</t>
  </si>
  <si>
    <t>3631413</t>
  </si>
  <si>
    <t>4825-204</t>
  </si>
  <si>
    <t>4825204</t>
  </si>
  <si>
    <t>4825-204 SANTO TIRSO</t>
  </si>
  <si>
    <t>3641413</t>
  </si>
  <si>
    <t>4825-205</t>
  </si>
  <si>
    <t>4825205</t>
  </si>
  <si>
    <t>4825-205 SANTO TIRSO</t>
  </si>
  <si>
    <t>3651413</t>
  </si>
  <si>
    <t>4825-206</t>
  </si>
  <si>
    <t>4825206</t>
  </si>
  <si>
    <t>4825-206 SANTO TIRSO</t>
  </si>
  <si>
    <t>365310000</t>
  </si>
  <si>
    <t>3671413</t>
  </si>
  <si>
    <t>4825-224</t>
  </si>
  <si>
    <t>4825224</t>
  </si>
  <si>
    <t>4825-224 SANTO TIRSO</t>
  </si>
  <si>
    <t>3681413</t>
  </si>
  <si>
    <t>Outeiro da Eira</t>
  </si>
  <si>
    <t>4825-225</t>
  </si>
  <si>
    <t>4825225</t>
  </si>
  <si>
    <t>4825-225 SANTO TIRSO</t>
  </si>
  <si>
    <t>3691413</t>
  </si>
  <si>
    <t>4825-226</t>
  </si>
  <si>
    <t>4825226</t>
  </si>
  <si>
    <t>4825-226 SANTO TIRSO</t>
  </si>
  <si>
    <t>3711413</t>
  </si>
  <si>
    <t>Portelinhas</t>
  </si>
  <si>
    <t>4825-228</t>
  </si>
  <si>
    <t>4825228</t>
  </si>
  <si>
    <t>4825-228 SANTO TIRSO</t>
  </si>
  <si>
    <t>3721413</t>
  </si>
  <si>
    <t>4825-229</t>
  </si>
  <si>
    <t>4825229</t>
  </si>
  <si>
    <t>4825-229 SANTO TIRSO</t>
  </si>
  <si>
    <t>3731413</t>
  </si>
  <si>
    <t>Regadio</t>
  </si>
  <si>
    <t>4825-230</t>
  </si>
  <si>
    <t>4825230</t>
  </si>
  <si>
    <t>4825-230 SANTO TIRSO</t>
  </si>
  <si>
    <t>3741413</t>
  </si>
  <si>
    <t>Regato</t>
  </si>
  <si>
    <t>4825-231</t>
  </si>
  <si>
    <t>4825231</t>
  </si>
  <si>
    <t>4825-231 SANTO TIRSO</t>
  </si>
  <si>
    <t>3751413</t>
  </si>
  <si>
    <t>4825-232</t>
  </si>
  <si>
    <t>4825232</t>
  </si>
  <si>
    <t>4825-232 SANTO TIRSO</t>
  </si>
  <si>
    <t>3761413</t>
  </si>
  <si>
    <t>4825-233</t>
  </si>
  <si>
    <t>4825233</t>
  </si>
  <si>
    <t>4825-233 SANTO TIRSO</t>
  </si>
  <si>
    <t>406520000</t>
  </si>
  <si>
    <t>4825-227</t>
  </si>
  <si>
    <t>4825227</t>
  </si>
  <si>
    <t>4825-227 SANTO TIRSO</t>
  </si>
  <si>
    <t>421530000</t>
  </si>
  <si>
    <t>Quelha da Fonte da Barreta</t>
  </si>
  <si>
    <t>421540000</t>
  </si>
  <si>
    <t>508950000</t>
  </si>
  <si>
    <t>4825-287</t>
  </si>
  <si>
    <t>4825287</t>
  </si>
  <si>
    <t>4825-287 SANTO TIRSO</t>
  </si>
  <si>
    <t>LAMA STS</t>
  </si>
  <si>
    <t>1146290000</t>
  </si>
  <si>
    <t>Avenida Operário Têxtil</t>
  </si>
  <si>
    <t>4780-795</t>
  </si>
  <si>
    <t>4780795</t>
  </si>
  <si>
    <t>4780-795 LAMA STS</t>
  </si>
  <si>
    <t>14631413</t>
  </si>
  <si>
    <t>4780-271</t>
  </si>
  <si>
    <t>4780271</t>
  </si>
  <si>
    <t>4780-271 LAMA STS</t>
  </si>
  <si>
    <t>14641413</t>
  </si>
  <si>
    <t>4780-272</t>
  </si>
  <si>
    <t>4780272</t>
  </si>
  <si>
    <t>4780-272 LAMA STS</t>
  </si>
  <si>
    <t>14651413</t>
  </si>
  <si>
    <t>4780-282</t>
  </si>
  <si>
    <t>4780282</t>
  </si>
  <si>
    <t>4780-282 LAMA STS</t>
  </si>
  <si>
    <t>14661413</t>
  </si>
  <si>
    <t>4780-274</t>
  </si>
  <si>
    <t>4780274</t>
  </si>
  <si>
    <t>4780-274 LAMA STS</t>
  </si>
  <si>
    <t>14691413</t>
  </si>
  <si>
    <t>Rua Jaime Sampaio</t>
  </si>
  <si>
    <t>4780-276</t>
  </si>
  <si>
    <t>4780276</t>
  </si>
  <si>
    <t>4780-276 LAMA STS</t>
  </si>
  <si>
    <t>14701413</t>
  </si>
  <si>
    <t>Rua Joaquim Nunes da Costa</t>
  </si>
  <si>
    <t>4780-277</t>
  </si>
  <si>
    <t>4780277</t>
  </si>
  <si>
    <t>4780-277 LAMA STS</t>
  </si>
  <si>
    <t>14721413</t>
  </si>
  <si>
    <t>Rua José Dias da Costa</t>
  </si>
  <si>
    <t>4780-279</t>
  </si>
  <si>
    <t>4780279</t>
  </si>
  <si>
    <t>4780-279 LAMA STS</t>
  </si>
  <si>
    <t>14731413</t>
  </si>
  <si>
    <t>Rua Beato Nuno Álvares Pereira</t>
  </si>
  <si>
    <t>4780-273</t>
  </si>
  <si>
    <t>4780273</t>
  </si>
  <si>
    <t>4780-273 LAMA STS</t>
  </si>
  <si>
    <t>14741413</t>
  </si>
  <si>
    <t>4780-280</t>
  </si>
  <si>
    <t>4780280</t>
  </si>
  <si>
    <t>4780-280 LAMA STS</t>
  </si>
  <si>
    <t>19281413</t>
  </si>
  <si>
    <t>4780-284</t>
  </si>
  <si>
    <t>4780284</t>
  </si>
  <si>
    <t>4780-284 LAMA STS</t>
  </si>
  <si>
    <t>19291413</t>
  </si>
  <si>
    <t>Rua Adelino Ferreira Correia</t>
  </si>
  <si>
    <t>4780-285</t>
  </si>
  <si>
    <t>4780285</t>
  </si>
  <si>
    <t>4780-285 LAMA STS</t>
  </si>
  <si>
    <t>19301413</t>
  </si>
  <si>
    <t>Rua Américo Almeida</t>
  </si>
  <si>
    <t>4780-286</t>
  </si>
  <si>
    <t>4780286</t>
  </si>
  <si>
    <t>4780-286 LAMA STS</t>
  </si>
  <si>
    <t>19311413</t>
  </si>
  <si>
    <t>Rua António Gomes</t>
  </si>
  <si>
    <t>4780-287</t>
  </si>
  <si>
    <t>4780287</t>
  </si>
  <si>
    <t>4780-287 LAMA STS</t>
  </si>
  <si>
    <t>19321413</t>
  </si>
  <si>
    <t>4780-288</t>
  </si>
  <si>
    <t>4780288</t>
  </si>
  <si>
    <t>4780-288 LAMA STS</t>
  </si>
  <si>
    <t>19331413</t>
  </si>
  <si>
    <t>Rua Armindo Correia Machado</t>
  </si>
  <si>
    <t>4780-289</t>
  </si>
  <si>
    <t>4780289</t>
  </si>
  <si>
    <t>4780-289 LAMA STS</t>
  </si>
  <si>
    <t>19341413</t>
  </si>
  <si>
    <t>Rua Carlos Andrade</t>
  </si>
  <si>
    <t>4780-290</t>
  </si>
  <si>
    <t>4780290</t>
  </si>
  <si>
    <t>4780-290 LAMA STS</t>
  </si>
  <si>
    <t>19351413</t>
  </si>
  <si>
    <t>Rua do Carvalhiço</t>
  </si>
  <si>
    <t>4780-291</t>
  </si>
  <si>
    <t>4780291</t>
  </si>
  <si>
    <t>4780-291 LAMA STS</t>
  </si>
  <si>
    <t>19361413</t>
  </si>
  <si>
    <t>4780-292</t>
  </si>
  <si>
    <t>4780292</t>
  </si>
  <si>
    <t>4780-292 LAMA STS</t>
  </si>
  <si>
    <t>19371413</t>
  </si>
  <si>
    <t>4780-293</t>
  </si>
  <si>
    <t>4780293</t>
  </si>
  <si>
    <t>4780-293 LAMA STS</t>
  </si>
  <si>
    <t>19381413</t>
  </si>
  <si>
    <t>4780-294</t>
  </si>
  <si>
    <t>4780294</t>
  </si>
  <si>
    <t>4780-294 LAMA STS</t>
  </si>
  <si>
    <t>19391413</t>
  </si>
  <si>
    <t>4780-295</t>
  </si>
  <si>
    <t>4780295</t>
  </si>
  <si>
    <t>4780-295 LAMA STS</t>
  </si>
  <si>
    <t>19401413</t>
  </si>
  <si>
    <t>4780-296</t>
  </si>
  <si>
    <t>4780296</t>
  </si>
  <si>
    <t>4780-296 LAMA STS</t>
  </si>
  <si>
    <t>19411413</t>
  </si>
  <si>
    <t>4780-297</t>
  </si>
  <si>
    <t>4780297</t>
  </si>
  <si>
    <t>4780-297 LAMA STS</t>
  </si>
  <si>
    <t>19421413</t>
  </si>
  <si>
    <t>4780-298</t>
  </si>
  <si>
    <t>4780298</t>
  </si>
  <si>
    <t>4780-298 LAMA STS</t>
  </si>
  <si>
    <t>19431413</t>
  </si>
  <si>
    <t>Rua de Pinoucos</t>
  </si>
  <si>
    <t>4780-299</t>
  </si>
  <si>
    <t>4780299</t>
  </si>
  <si>
    <t>4780-299 LAMA STS</t>
  </si>
  <si>
    <t>19441413</t>
  </si>
  <si>
    <t>Rua Doutor Eduardo Lima Carneiro</t>
  </si>
  <si>
    <t>4780-300</t>
  </si>
  <si>
    <t>4780300</t>
  </si>
  <si>
    <t>4780-300 LAMA STS</t>
  </si>
  <si>
    <t>19451413</t>
  </si>
  <si>
    <t>Rua Doutor Manuel de Fontela</t>
  </si>
  <si>
    <t>4780-302</t>
  </si>
  <si>
    <t>4780302</t>
  </si>
  <si>
    <t>4780-302 LAMA STS</t>
  </si>
  <si>
    <t>19461413</t>
  </si>
  <si>
    <t>Rua Engenheiro Fernando da Silva Coelho</t>
  </si>
  <si>
    <t>4780-303</t>
  </si>
  <si>
    <t>4780-303 LAMA STS</t>
  </si>
  <si>
    <t>19471413</t>
  </si>
  <si>
    <t>Rua Etelvina Gomes Martins</t>
  </si>
  <si>
    <t>4780-304</t>
  </si>
  <si>
    <t>4780304</t>
  </si>
  <si>
    <t>4780-304 LAMA STS</t>
  </si>
  <si>
    <t>19481413</t>
  </si>
  <si>
    <t>Rua José Ferreira Nunes</t>
  </si>
  <si>
    <t>4780-305</t>
  </si>
  <si>
    <t>4780305</t>
  </si>
  <si>
    <t>4780-305 LAMA STS</t>
  </si>
  <si>
    <t>19491413</t>
  </si>
  <si>
    <t>4780-306</t>
  </si>
  <si>
    <t>4780-306 LAMA STS</t>
  </si>
  <si>
    <t>19501413</t>
  </si>
  <si>
    <t>4780-307</t>
  </si>
  <si>
    <t>4780307</t>
  </si>
  <si>
    <t>4780-307 LAMA STS</t>
  </si>
  <si>
    <t>19511413</t>
  </si>
  <si>
    <t>Rua Leigal</t>
  </si>
  <si>
    <t>4780-308</t>
  </si>
  <si>
    <t>4780308</t>
  </si>
  <si>
    <t>4780-308 LAMA STS</t>
  </si>
  <si>
    <t>19521413</t>
  </si>
  <si>
    <t>Rua Mário Bernardino Pereira</t>
  </si>
  <si>
    <t>4780-309</t>
  </si>
  <si>
    <t>4780309</t>
  </si>
  <si>
    <t>4780-309 LAMA STS</t>
  </si>
  <si>
    <t>19531413</t>
  </si>
  <si>
    <t>4780-310</t>
  </si>
  <si>
    <t>4780310</t>
  </si>
  <si>
    <t>4780-310 LAMA STS</t>
  </si>
  <si>
    <t>19541413</t>
  </si>
  <si>
    <t>4780-311</t>
  </si>
  <si>
    <t>4780311</t>
  </si>
  <si>
    <t>4780-311 LAMA STS</t>
  </si>
  <si>
    <t>19551413</t>
  </si>
  <si>
    <t>Rua Vale das Vinhas</t>
  </si>
  <si>
    <t>4780-312</t>
  </si>
  <si>
    <t>4780312</t>
  </si>
  <si>
    <t>4780-312 LAMA STS</t>
  </si>
  <si>
    <t>2411413</t>
  </si>
  <si>
    <t>Rua Joaquim Teixeira de Melo</t>
  </si>
  <si>
    <t>4780-278</t>
  </si>
  <si>
    <t>4780278</t>
  </si>
  <si>
    <t>4780-278 LAMA STS</t>
  </si>
  <si>
    <t>2421413</t>
  </si>
  <si>
    <t>Travessa José da Silva</t>
  </si>
  <si>
    <t>4780-283</t>
  </si>
  <si>
    <t>4780283</t>
  </si>
  <si>
    <t>4780-283 LAMA STS</t>
  </si>
  <si>
    <t>429090000</t>
  </si>
  <si>
    <t>4780-781</t>
  </si>
  <si>
    <t>4780781</t>
  </si>
  <si>
    <t>4780-781 SANTO TIRSO</t>
  </si>
  <si>
    <t>445580000</t>
  </si>
  <si>
    <t>445590000</t>
  </si>
  <si>
    <t>458870000</t>
  </si>
  <si>
    <t>472390000</t>
  </si>
  <si>
    <t>Largo do Bacelo</t>
  </si>
  <si>
    <t>4780-782</t>
  </si>
  <si>
    <t>4780782</t>
  </si>
  <si>
    <t>4780-782 SANTO TIRSO</t>
  </si>
  <si>
    <t>513000000</t>
  </si>
  <si>
    <t>Travessa da Cruz de São João</t>
  </si>
  <si>
    <t>513010000</t>
  </si>
  <si>
    <t>513020000</t>
  </si>
  <si>
    <t>568320000</t>
  </si>
  <si>
    <t>4780-790</t>
  </si>
  <si>
    <t>4780790</t>
  </si>
  <si>
    <t>4780-790 SANTO TIRSO</t>
  </si>
  <si>
    <t>476280000</t>
  </si>
  <si>
    <t>4780-786</t>
  </si>
  <si>
    <t>4780786</t>
  </si>
  <si>
    <t>4780-786 LAMA STS</t>
  </si>
  <si>
    <t>8851413</t>
  </si>
  <si>
    <t>Rua Óscar Verne</t>
  </si>
  <si>
    <t>4780-514</t>
  </si>
  <si>
    <t>4780514</t>
  </si>
  <si>
    <t>4780-514 SANTO TIRSO</t>
  </si>
  <si>
    <t>12664100</t>
  </si>
  <si>
    <t>Rua Jardim da Encosta</t>
  </si>
  <si>
    <t>12665100</t>
  </si>
  <si>
    <t>Travessa da Mestra</t>
  </si>
  <si>
    <t>184430000</t>
  </si>
  <si>
    <t>184440000</t>
  </si>
  <si>
    <t>184450000</t>
  </si>
  <si>
    <t>Travessa do Rapinho</t>
  </si>
  <si>
    <t>184460000</t>
  </si>
  <si>
    <t>184470000</t>
  </si>
  <si>
    <t>Travessa da Estrada Nacional 105</t>
  </si>
  <si>
    <t>184480000</t>
  </si>
  <si>
    <t>4825-465</t>
  </si>
  <si>
    <t>4825465</t>
  </si>
  <si>
    <t>4825-465 SANTO TIRSO</t>
  </si>
  <si>
    <t>184490000</t>
  </si>
  <si>
    <t>184500000</t>
  </si>
  <si>
    <t>4825-459</t>
  </si>
  <si>
    <t>4825459</t>
  </si>
  <si>
    <t>4825-459 SANTO TIRSO</t>
  </si>
  <si>
    <t>PALMEIRA STS</t>
  </si>
  <si>
    <t>21231413</t>
  </si>
  <si>
    <t>4780-657</t>
  </si>
  <si>
    <t>4780657</t>
  </si>
  <si>
    <t>4780-657 PALMEIRA STS</t>
  </si>
  <si>
    <t>21241413</t>
  </si>
  <si>
    <t>4780-658</t>
  </si>
  <si>
    <t>4780658</t>
  </si>
  <si>
    <t>4780-658 PALMEIRA STS</t>
  </si>
  <si>
    <t>21251413</t>
  </si>
  <si>
    <t>4780-659</t>
  </si>
  <si>
    <t>4780659</t>
  </si>
  <si>
    <t>4780-659 PALMEIRA STS</t>
  </si>
  <si>
    <t>21261413</t>
  </si>
  <si>
    <t>4780-660</t>
  </si>
  <si>
    <t>4780660</t>
  </si>
  <si>
    <t>4780-660 PALMEIRA STS</t>
  </si>
  <si>
    <t>21271413</t>
  </si>
  <si>
    <t>4780-661</t>
  </si>
  <si>
    <t>4780661</t>
  </si>
  <si>
    <t>4780-661 PALMEIRA STS</t>
  </si>
  <si>
    <t>21281413</t>
  </si>
  <si>
    <t>4780-662</t>
  </si>
  <si>
    <t>4780662</t>
  </si>
  <si>
    <t>4780-662 PALMEIRA STS</t>
  </si>
  <si>
    <t>21291413</t>
  </si>
  <si>
    <t>Largo Comendador Albino Sousa Cruz</t>
  </si>
  <si>
    <t>4780-663</t>
  </si>
  <si>
    <t>4780663</t>
  </si>
  <si>
    <t>4780-663 PALMEIRA STS</t>
  </si>
  <si>
    <t>21301413</t>
  </si>
  <si>
    <t>Rua do Palmeiró</t>
  </si>
  <si>
    <t>4780-664</t>
  </si>
  <si>
    <t>4780664</t>
  </si>
  <si>
    <t>4780-664 PALMEIRA STS</t>
  </si>
  <si>
    <t>21311413</t>
  </si>
  <si>
    <t>Rua Doutor Manuel Cruz</t>
  </si>
  <si>
    <t>4780-665</t>
  </si>
  <si>
    <t>4780665</t>
  </si>
  <si>
    <t>4780-665 PALMEIRA STS</t>
  </si>
  <si>
    <t>21321413</t>
  </si>
  <si>
    <t>4780-666</t>
  </si>
  <si>
    <t>4780666</t>
  </si>
  <si>
    <t>4780-666 PALMEIRA STS</t>
  </si>
  <si>
    <t>21331413</t>
  </si>
  <si>
    <t>4780-667</t>
  </si>
  <si>
    <t>4780667</t>
  </si>
  <si>
    <t>4780-667 PALMEIRA STS</t>
  </si>
  <si>
    <t>21341413</t>
  </si>
  <si>
    <t>4780-668</t>
  </si>
  <si>
    <t>4780668</t>
  </si>
  <si>
    <t>4780-668 PALMEIRA STS</t>
  </si>
  <si>
    <t>21351413</t>
  </si>
  <si>
    <t>4780-669</t>
  </si>
  <si>
    <t>4780669</t>
  </si>
  <si>
    <t>4780-669 PALMEIRA STS</t>
  </si>
  <si>
    <t>21361413</t>
  </si>
  <si>
    <t>Travessa das Pateiras</t>
  </si>
  <si>
    <t>4780-670</t>
  </si>
  <si>
    <t>4780670</t>
  </si>
  <si>
    <t>4780-670 PALMEIRA STS</t>
  </si>
  <si>
    <t>21371413</t>
  </si>
  <si>
    <t>4780-671</t>
  </si>
  <si>
    <t>4780671</t>
  </si>
  <si>
    <t>4780-671 PALMEIRA STS</t>
  </si>
  <si>
    <t>21381413</t>
  </si>
  <si>
    <t>4780-672</t>
  </si>
  <si>
    <t>4780672</t>
  </si>
  <si>
    <t>4780-672 PALMEIRA STS</t>
  </si>
  <si>
    <t>21391413</t>
  </si>
  <si>
    <t>Travessa do Professor Tedim</t>
  </si>
  <si>
    <t>4780-673</t>
  </si>
  <si>
    <t>4780673</t>
  </si>
  <si>
    <t>4780-673 PALMEIRA STS</t>
  </si>
  <si>
    <t>21401413</t>
  </si>
  <si>
    <t>Travessa do Palmeiró</t>
  </si>
  <si>
    <t>4780-674</t>
  </si>
  <si>
    <t>4780674</t>
  </si>
  <si>
    <t>4780-674 PALMEIRA STS</t>
  </si>
  <si>
    <t>21411413</t>
  </si>
  <si>
    <t>Rua Joaquim Pires de Lima</t>
  </si>
  <si>
    <t>4780-675</t>
  </si>
  <si>
    <t>4780675</t>
  </si>
  <si>
    <t>4780-675 PALMEIRA STS</t>
  </si>
  <si>
    <t>21421413</t>
  </si>
  <si>
    <t>4780-676</t>
  </si>
  <si>
    <t>4780676</t>
  </si>
  <si>
    <t>4780-676 PALMEIRA STS</t>
  </si>
  <si>
    <t>21431413</t>
  </si>
  <si>
    <t>4780-730</t>
  </si>
  <si>
    <t>4780730</t>
  </si>
  <si>
    <t>4780-730 PALMEIRA STS</t>
  </si>
  <si>
    <t>21441413</t>
  </si>
  <si>
    <t>4780-678</t>
  </si>
  <si>
    <t>4780678</t>
  </si>
  <si>
    <t>4780-678 PALMEIRA STS</t>
  </si>
  <si>
    <t>21451413</t>
  </si>
  <si>
    <t>4780-679</t>
  </si>
  <si>
    <t>4780679</t>
  </si>
  <si>
    <t>4780-679 PALMEIRA STS</t>
  </si>
  <si>
    <t>21461413</t>
  </si>
  <si>
    <t>4780-680</t>
  </si>
  <si>
    <t>4780680</t>
  </si>
  <si>
    <t>4780-680 PALMEIRA STS</t>
  </si>
  <si>
    <t>21471413</t>
  </si>
  <si>
    <t>Zona Industrial de Palmeira</t>
  </si>
  <si>
    <t>4780-361</t>
  </si>
  <si>
    <t>4780361</t>
  </si>
  <si>
    <t>4780-361 PALMEIRA STS</t>
  </si>
  <si>
    <t>21481413</t>
  </si>
  <si>
    <t>21491413</t>
  </si>
  <si>
    <t>21501413</t>
  </si>
  <si>
    <t>Largo da Industria</t>
  </si>
  <si>
    <t>21511413</t>
  </si>
  <si>
    <t>4780-677</t>
  </si>
  <si>
    <t>4780677</t>
  </si>
  <si>
    <t>4780-677 PALMEIRA STS</t>
  </si>
  <si>
    <t>2201413</t>
  </si>
  <si>
    <t>Rua da Tranportela</t>
  </si>
  <si>
    <t>4780-336</t>
  </si>
  <si>
    <t>4780336</t>
  </si>
  <si>
    <t>4780-336 PALMEIRA STS</t>
  </si>
  <si>
    <t>309190000</t>
  </si>
  <si>
    <t>4780-351</t>
  </si>
  <si>
    <t>4780351</t>
  </si>
  <si>
    <t>4780-351 PALMEIRA STS</t>
  </si>
  <si>
    <t>309200000</t>
  </si>
  <si>
    <t>Travessa Vale de Moura</t>
  </si>
  <si>
    <t>4780-337</t>
  </si>
  <si>
    <t>4780337</t>
  </si>
  <si>
    <t>4780-337 PALMEIRA STS</t>
  </si>
  <si>
    <t>37934100</t>
  </si>
  <si>
    <t>38751100</t>
  </si>
  <si>
    <t>4780-656</t>
  </si>
  <si>
    <t>4780656</t>
  </si>
  <si>
    <t>4780-656 PALMEIRA STS</t>
  </si>
  <si>
    <t>4121413</t>
  </si>
  <si>
    <t>4780-342</t>
  </si>
  <si>
    <t>4780342</t>
  </si>
  <si>
    <t>4780-342 PALMEIRA STS</t>
  </si>
  <si>
    <t>4131413</t>
  </si>
  <si>
    <t>4780-343</t>
  </si>
  <si>
    <t>4780343</t>
  </si>
  <si>
    <t>4780-343 PALMEIRA STS</t>
  </si>
  <si>
    <t>3051413</t>
  </si>
  <si>
    <t>Rua Nossa Senhora Valinhas</t>
  </si>
  <si>
    <t>4825-150</t>
  </si>
  <si>
    <t>4825150</t>
  </si>
  <si>
    <t>4825-150 SANTO TIRSO</t>
  </si>
  <si>
    <t>4151413</t>
  </si>
  <si>
    <t>4780-345</t>
  </si>
  <si>
    <t>4780345</t>
  </si>
  <si>
    <t>4780-345 PALMEIRA STS</t>
  </si>
  <si>
    <t>4161413</t>
  </si>
  <si>
    <t>4780-346</t>
  </si>
  <si>
    <t>4780346</t>
  </si>
  <si>
    <t>4780-346 PALMEIRA STS</t>
  </si>
  <si>
    <t>4171413</t>
  </si>
  <si>
    <t>4780-347</t>
  </si>
  <si>
    <t>4780347</t>
  </si>
  <si>
    <t>4780-347 PALMEIRA STS</t>
  </si>
  <si>
    <t>4211413</t>
  </si>
  <si>
    <t>4780-323</t>
  </si>
  <si>
    <t>4780323</t>
  </si>
  <si>
    <t>4780-323 PALMEIRA STS</t>
  </si>
  <si>
    <t>4221413</t>
  </si>
  <si>
    <t>4780-324</t>
  </si>
  <si>
    <t>4780324</t>
  </si>
  <si>
    <t>4780-324 PALMEIRA STS</t>
  </si>
  <si>
    <t>4231413</t>
  </si>
  <si>
    <t>4780-335</t>
  </si>
  <si>
    <t>4780335</t>
  </si>
  <si>
    <t>4780-335 PALMEIRA STS</t>
  </si>
  <si>
    <t>4241413</t>
  </si>
  <si>
    <t>Travessa António Macedo</t>
  </si>
  <si>
    <t>4780-338</t>
  </si>
  <si>
    <t>4780338</t>
  </si>
  <si>
    <t>4780-338 PALMEIRA STS</t>
  </si>
  <si>
    <t>4251413</t>
  </si>
  <si>
    <t>Rua Armindo Carvalho</t>
  </si>
  <si>
    <t>4780-325</t>
  </si>
  <si>
    <t>4780325</t>
  </si>
  <si>
    <t>4780-325 PALMEIRA STS</t>
  </si>
  <si>
    <t>4261413</t>
  </si>
  <si>
    <t>4780-339</t>
  </si>
  <si>
    <t>4780339</t>
  </si>
  <si>
    <t>4780-339 PALMEIRA STS</t>
  </si>
  <si>
    <t>4271413</t>
  </si>
  <si>
    <t>Rua Nossa Senhora Carmo</t>
  </si>
  <si>
    <t>4780-333</t>
  </si>
  <si>
    <t>4780333</t>
  </si>
  <si>
    <t>4780-333 PALMEIRA STS</t>
  </si>
  <si>
    <t>4291413</t>
  </si>
  <si>
    <t>4780-328</t>
  </si>
  <si>
    <t>4780328</t>
  </si>
  <si>
    <t>4780-328 PALMEIRA STS</t>
  </si>
  <si>
    <t>4301413</t>
  </si>
  <si>
    <t>4780-326</t>
  </si>
  <si>
    <t>4780326</t>
  </si>
  <si>
    <t>4780-326 PALMEIRA STS</t>
  </si>
  <si>
    <t>4311413</t>
  </si>
  <si>
    <t>4780-340</t>
  </si>
  <si>
    <t>4780340</t>
  </si>
  <si>
    <t>4780-340 PALMEIRA STS</t>
  </si>
  <si>
    <t>157180000</t>
  </si>
  <si>
    <t>4780-747</t>
  </si>
  <si>
    <t>4780747</t>
  </si>
  <si>
    <t>4780-747 SANTO TIRSO</t>
  </si>
  <si>
    <t>4341413</t>
  </si>
  <si>
    <t>Travessa Joaquim Fernandes Silva</t>
  </si>
  <si>
    <t>4780-341</t>
  </si>
  <si>
    <t>4780341</t>
  </si>
  <si>
    <t>4780-341 PALMEIRA STS</t>
  </si>
  <si>
    <t>4351413</t>
  </si>
  <si>
    <t>4780-331</t>
  </si>
  <si>
    <t>4780331</t>
  </si>
  <si>
    <t>4780-331 PALMEIRA STS</t>
  </si>
  <si>
    <t>4361413</t>
  </si>
  <si>
    <t>4780-332</t>
  </si>
  <si>
    <t>4780332</t>
  </si>
  <si>
    <t>4780-332 PALMEIRA STS</t>
  </si>
  <si>
    <t>4371413</t>
  </si>
  <si>
    <t>Rua Doutor Pimentel Torres</t>
  </si>
  <si>
    <t>4780-327</t>
  </si>
  <si>
    <t>4780327</t>
  </si>
  <si>
    <t>4780-327 PALMEIRA STS</t>
  </si>
  <si>
    <t>4381413</t>
  </si>
  <si>
    <t>4780-334</t>
  </si>
  <si>
    <t>4780334</t>
  </si>
  <si>
    <t>4780-334 PALMEIRA STS</t>
  </si>
  <si>
    <t>4391413</t>
  </si>
  <si>
    <t>4401413</t>
  </si>
  <si>
    <t>4780-350</t>
  </si>
  <si>
    <t>4780350</t>
  </si>
  <si>
    <t>4780-350 PALMEIRA STS</t>
  </si>
  <si>
    <t>4411413</t>
  </si>
  <si>
    <t>4431413</t>
  </si>
  <si>
    <t>4780-353</t>
  </si>
  <si>
    <t>4780353</t>
  </si>
  <si>
    <t>4780-353 PALMEIRA STS</t>
  </si>
  <si>
    <t>4441413</t>
  </si>
  <si>
    <t>4780-354</t>
  </si>
  <si>
    <t>4780354</t>
  </si>
  <si>
    <t>4780-354 PALMEIRA STS</t>
  </si>
  <si>
    <t>4461413</t>
  </si>
  <si>
    <t>4780-356</t>
  </si>
  <si>
    <t>4780356</t>
  </si>
  <si>
    <t>4780-356 PALMEIRA STS</t>
  </si>
  <si>
    <t>4481413</t>
  </si>
  <si>
    <t>Travessa da Transportela</t>
  </si>
  <si>
    <t>4780-358</t>
  </si>
  <si>
    <t>4780358</t>
  </si>
  <si>
    <t>4780-358 PALMEIRA STS</t>
  </si>
  <si>
    <t>56058100</t>
  </si>
  <si>
    <t>Travessa Pimentel Torres</t>
  </si>
  <si>
    <t>REBORDÕES</t>
  </si>
  <si>
    <t>10921413</t>
  </si>
  <si>
    <t>4795-187</t>
  </si>
  <si>
    <t>4795187</t>
  </si>
  <si>
    <t>4795-187 REBORDÕES</t>
  </si>
  <si>
    <t>10981413</t>
  </si>
  <si>
    <t>4795-205</t>
  </si>
  <si>
    <t>4795205</t>
  </si>
  <si>
    <t>4795-205 REBORDÕES</t>
  </si>
  <si>
    <t>11011413</t>
  </si>
  <si>
    <t>4795-208</t>
  </si>
  <si>
    <t>4795208</t>
  </si>
  <si>
    <t>4795-208 REBORDÕES</t>
  </si>
  <si>
    <t>11021413</t>
  </si>
  <si>
    <t>4795-249</t>
  </si>
  <si>
    <t>4795249</t>
  </si>
  <si>
    <t>4795-249 REBORDÕES</t>
  </si>
  <si>
    <t>11031413</t>
  </si>
  <si>
    <t>4795-212</t>
  </si>
  <si>
    <t>4795212</t>
  </si>
  <si>
    <t>4795-212 REBORDÕES</t>
  </si>
  <si>
    <t>1136260000</t>
  </si>
  <si>
    <t>4795-238</t>
  </si>
  <si>
    <t>4795238</t>
  </si>
  <si>
    <t>4795-238 REBORDÕES</t>
  </si>
  <si>
    <t>11781413</t>
  </si>
  <si>
    <t>4795-161</t>
  </si>
  <si>
    <t>4795161</t>
  </si>
  <si>
    <t>4795-161 REBORDÕES</t>
  </si>
  <si>
    <t>11791413</t>
  </si>
  <si>
    <t>4795-185</t>
  </si>
  <si>
    <t>4795185</t>
  </si>
  <si>
    <t>4795-185 REBORDÕES</t>
  </si>
  <si>
    <t>165330000</t>
  </si>
  <si>
    <t>Travessa de Além Rio</t>
  </si>
  <si>
    <t>4780-768</t>
  </si>
  <si>
    <t>4780768</t>
  </si>
  <si>
    <t>4780-768 SANTO TIRSO</t>
  </si>
  <si>
    <t>11811413</t>
  </si>
  <si>
    <t>4795-217</t>
  </si>
  <si>
    <t>4795217</t>
  </si>
  <si>
    <t>4795-217 REBORDÕES</t>
  </si>
  <si>
    <t>11821413</t>
  </si>
  <si>
    <t>4795-202</t>
  </si>
  <si>
    <t>4795202</t>
  </si>
  <si>
    <t>4795-202 REBORDÕES</t>
  </si>
  <si>
    <t>11831413</t>
  </si>
  <si>
    <t>4795-206</t>
  </si>
  <si>
    <t>4795206</t>
  </si>
  <si>
    <t>4795-206 REBORDÕES</t>
  </si>
  <si>
    <t>11841413</t>
  </si>
  <si>
    <t>Avenida da Honra</t>
  </si>
  <si>
    <t>4795-164</t>
  </si>
  <si>
    <t>4795164</t>
  </si>
  <si>
    <t>4795-164 REBORDÕES</t>
  </si>
  <si>
    <t>11851413</t>
  </si>
  <si>
    <t>Rua Lage da Igreja</t>
  </si>
  <si>
    <t>4795-169</t>
  </si>
  <si>
    <t>4795169</t>
  </si>
  <si>
    <t>4795-169 REBORDÕES</t>
  </si>
  <si>
    <t>11861413</t>
  </si>
  <si>
    <t>4795-166</t>
  </si>
  <si>
    <t>4795166</t>
  </si>
  <si>
    <t>4795-166 REBORDÕES</t>
  </si>
  <si>
    <t>11871413</t>
  </si>
  <si>
    <t>4795-234</t>
  </si>
  <si>
    <t>4795234</t>
  </si>
  <si>
    <t>4795-234 REBORDÕES</t>
  </si>
  <si>
    <t>11881413</t>
  </si>
  <si>
    <t>Rua Manuel Matos Soares</t>
  </si>
  <si>
    <t>4795-213</t>
  </si>
  <si>
    <t>4795213</t>
  </si>
  <si>
    <t>4795-213 REBORDÕES</t>
  </si>
  <si>
    <t>11891413</t>
  </si>
  <si>
    <t>4795-216</t>
  </si>
  <si>
    <t>4795216</t>
  </si>
  <si>
    <t>4795-216 REBORDÕES</t>
  </si>
  <si>
    <t>11901413</t>
  </si>
  <si>
    <t>4795-220</t>
  </si>
  <si>
    <t>4795220</t>
  </si>
  <si>
    <t>4795-220 REBORDÕES</t>
  </si>
  <si>
    <t>11911413</t>
  </si>
  <si>
    <t>4795-226</t>
  </si>
  <si>
    <t>4795226</t>
  </si>
  <si>
    <t>4795-226 REBORDÕES</t>
  </si>
  <si>
    <t>11921413</t>
  </si>
  <si>
    <t>4795-228</t>
  </si>
  <si>
    <t>4795228</t>
  </si>
  <si>
    <t>4795-228 REBORDÕES</t>
  </si>
  <si>
    <t>11931413</t>
  </si>
  <si>
    <t>Rua de Rosadouro</t>
  </si>
  <si>
    <t>4795-229</t>
  </si>
  <si>
    <t>4795229</t>
  </si>
  <si>
    <t>4795-229 REBORDÕES</t>
  </si>
  <si>
    <t>11941413</t>
  </si>
  <si>
    <t>Travessa Rosadouro</t>
  </si>
  <si>
    <t>4795-251</t>
  </si>
  <si>
    <t>4795251</t>
  </si>
  <si>
    <t>4795-251 REBORDÕES</t>
  </si>
  <si>
    <t>11951413</t>
  </si>
  <si>
    <t>4795-236</t>
  </si>
  <si>
    <t>4795236</t>
  </si>
  <si>
    <t>4795-236 REBORDÕES</t>
  </si>
  <si>
    <t>11961413</t>
  </si>
  <si>
    <t>Rua do Solhão</t>
  </si>
  <si>
    <t>4795-237</t>
  </si>
  <si>
    <t>4795237</t>
  </si>
  <si>
    <t>4795-237 REBORDÕES</t>
  </si>
  <si>
    <t>11971413</t>
  </si>
  <si>
    <t>4795-239</t>
  </si>
  <si>
    <t>4795239</t>
  </si>
  <si>
    <t>4795-239 REBORDÕES</t>
  </si>
  <si>
    <t>11981413</t>
  </si>
  <si>
    <t>4795-241</t>
  </si>
  <si>
    <t>4795241</t>
  </si>
  <si>
    <t>4795-241 REBORDÕES</t>
  </si>
  <si>
    <t>11991413</t>
  </si>
  <si>
    <t>4795-172</t>
  </si>
  <si>
    <t>4795172</t>
  </si>
  <si>
    <t>4795-172 REBORDÕES</t>
  </si>
  <si>
    <t>12001413</t>
  </si>
  <si>
    <t>4795-173</t>
  </si>
  <si>
    <t>4795173</t>
  </si>
  <si>
    <t>4795-173 REBORDÕES</t>
  </si>
  <si>
    <t>12011413</t>
  </si>
  <si>
    <t>4795-242</t>
  </si>
  <si>
    <t>4795242</t>
  </si>
  <si>
    <t>4795-242 REBORDÕES</t>
  </si>
  <si>
    <t>12021413</t>
  </si>
  <si>
    <t>4795-159</t>
  </si>
  <si>
    <t>4795159</t>
  </si>
  <si>
    <t>4795-159 REBORDÕES</t>
  </si>
  <si>
    <t>12031413</t>
  </si>
  <si>
    <t>Rua dos Três Heróis</t>
  </si>
  <si>
    <t>4795-174</t>
  </si>
  <si>
    <t>4795174</t>
  </si>
  <si>
    <t>4795-174 REBORDÕES</t>
  </si>
  <si>
    <t>12041413</t>
  </si>
  <si>
    <t>Rua Abílio Gomes da Costa</t>
  </si>
  <si>
    <t>4795-175</t>
  </si>
  <si>
    <t>4795175</t>
  </si>
  <si>
    <t>4795-175 REBORDÕES</t>
  </si>
  <si>
    <t>12051413</t>
  </si>
  <si>
    <t>Rua Adalberto Pinto da Silva</t>
  </si>
  <si>
    <t>4795-177</t>
  </si>
  <si>
    <t>4795177</t>
  </si>
  <si>
    <t>4795-177 REBORDÕES</t>
  </si>
  <si>
    <t>12061413</t>
  </si>
  <si>
    <t>Rua Alto da Formiga</t>
  </si>
  <si>
    <t>4795-179</t>
  </si>
  <si>
    <t>4795179</t>
  </si>
  <si>
    <t>4795-179 REBORDÕES</t>
  </si>
  <si>
    <t>12071413</t>
  </si>
  <si>
    <t>Avenida Américo Teixeira</t>
  </si>
  <si>
    <t>4795-160</t>
  </si>
  <si>
    <t>4795160</t>
  </si>
  <si>
    <t>4795-160 REBORDÕES</t>
  </si>
  <si>
    <t>12081413</t>
  </si>
  <si>
    <t>4795-182</t>
  </si>
  <si>
    <t>4795182</t>
  </si>
  <si>
    <t>4795-182 REBORDÕES</t>
  </si>
  <si>
    <t>12091413</t>
  </si>
  <si>
    <t>4795-243</t>
  </si>
  <si>
    <t>4795243</t>
  </si>
  <si>
    <t>4795-243 REBORDÕES</t>
  </si>
  <si>
    <t>12101413</t>
  </si>
  <si>
    <t>4795-183</t>
  </si>
  <si>
    <t>4795183</t>
  </si>
  <si>
    <t>4795-183 REBORDÕES</t>
  </si>
  <si>
    <t>12111413</t>
  </si>
  <si>
    <t>4795-232</t>
  </si>
  <si>
    <t>4795232</t>
  </si>
  <si>
    <t>4795-232 REBORDÕES</t>
  </si>
  <si>
    <t>12121413</t>
  </si>
  <si>
    <t>4795-186</t>
  </si>
  <si>
    <t>4795186</t>
  </si>
  <si>
    <t>4795-186 REBORDÕES</t>
  </si>
  <si>
    <t>12131413</t>
  </si>
  <si>
    <t>4795-244</t>
  </si>
  <si>
    <t>4795244</t>
  </si>
  <si>
    <t>4795-244 REBORDÕES</t>
  </si>
  <si>
    <t>12141413</t>
  </si>
  <si>
    <t>4795-188</t>
  </si>
  <si>
    <t>4795188</t>
  </si>
  <si>
    <t>4795-188 REBORDÕES</t>
  </si>
  <si>
    <t>12151413</t>
  </si>
  <si>
    <t>Rua Domingos Saldanha</t>
  </si>
  <si>
    <t>4795-196</t>
  </si>
  <si>
    <t>4795196</t>
  </si>
  <si>
    <t>4795-196 REBORDÕES</t>
  </si>
  <si>
    <t>12161413</t>
  </si>
  <si>
    <t>Rua Fernandes Quintinha</t>
  </si>
  <si>
    <t>4795-201</t>
  </si>
  <si>
    <t>4795201</t>
  </si>
  <si>
    <t>4795-201 REBORDÕES</t>
  </si>
  <si>
    <t>12171413</t>
  </si>
  <si>
    <t>4795-203</t>
  </si>
  <si>
    <t>4795203</t>
  </si>
  <si>
    <t>4795-203 REBORDÕES</t>
  </si>
  <si>
    <t>12181413</t>
  </si>
  <si>
    <t>4795-204</t>
  </si>
  <si>
    <t>4795204</t>
  </si>
  <si>
    <t>4795-204 REBORDÕES</t>
  </si>
  <si>
    <t>12191413</t>
  </si>
  <si>
    <t>4795-163</t>
  </si>
  <si>
    <t>4795163</t>
  </si>
  <si>
    <t>4795-163 REBORDÕES</t>
  </si>
  <si>
    <t>12201413</t>
  </si>
  <si>
    <t>4795-248</t>
  </si>
  <si>
    <t>4795248</t>
  </si>
  <si>
    <t>4795-248 REBORDÕES</t>
  </si>
  <si>
    <t>12211413</t>
  </si>
  <si>
    <t>4795-207</t>
  </si>
  <si>
    <t>4795207</t>
  </si>
  <si>
    <t>4795-207 REBORDÕES</t>
  </si>
  <si>
    <t>12221413</t>
  </si>
  <si>
    <t>Rua Dona Inês</t>
  </si>
  <si>
    <t>4795-197</t>
  </si>
  <si>
    <t>4795197</t>
  </si>
  <si>
    <t>4795-197 REBORDÕES</t>
  </si>
  <si>
    <t>12231413</t>
  </si>
  <si>
    <t>4795-209</t>
  </si>
  <si>
    <t>4795209</t>
  </si>
  <si>
    <t>4795-209 REBORDÕES</t>
  </si>
  <si>
    <t>12241413</t>
  </si>
  <si>
    <t>Rua Lage do Milho</t>
  </si>
  <si>
    <t>4795-210</t>
  </si>
  <si>
    <t>4795210</t>
  </si>
  <si>
    <t>4795-210 REBORDÕES</t>
  </si>
  <si>
    <t>12251413</t>
  </si>
  <si>
    <t>4795-211</t>
  </si>
  <si>
    <t>4795211</t>
  </si>
  <si>
    <t>4795-211 REBORDÕES</t>
  </si>
  <si>
    <t>12261413</t>
  </si>
  <si>
    <t>4795-194</t>
  </si>
  <si>
    <t>4795194</t>
  </si>
  <si>
    <t>4795-194 REBORDÕES</t>
  </si>
  <si>
    <t>12271413</t>
  </si>
  <si>
    <t>4795-198</t>
  </si>
  <si>
    <t>4795198</t>
  </si>
  <si>
    <t>4795-198 REBORDÕES</t>
  </si>
  <si>
    <t>12281413</t>
  </si>
  <si>
    <t>4795-214</t>
  </si>
  <si>
    <t>4795214</t>
  </si>
  <si>
    <t>4795-214 REBORDÕES</t>
  </si>
  <si>
    <t>12291413</t>
  </si>
  <si>
    <t>4795-215</t>
  </si>
  <si>
    <t>4795215</t>
  </si>
  <si>
    <t>4795-215 REBORDÕES</t>
  </si>
  <si>
    <t>12301413</t>
  </si>
  <si>
    <t>4795-218</t>
  </si>
  <si>
    <t>4795218</t>
  </si>
  <si>
    <t>4795-218 REBORDÕES</t>
  </si>
  <si>
    <t>12311413</t>
  </si>
  <si>
    <t>Rua do Olhô</t>
  </si>
  <si>
    <t>4795-219</t>
  </si>
  <si>
    <t>4795219</t>
  </si>
  <si>
    <t>4795-219 REBORDÕES</t>
  </si>
  <si>
    <t>12321413</t>
  </si>
  <si>
    <t>4795-222</t>
  </si>
  <si>
    <t>4795222</t>
  </si>
  <si>
    <t>4795-222 REBORDÕES</t>
  </si>
  <si>
    <t>12331413</t>
  </si>
  <si>
    <t>4795-195</t>
  </si>
  <si>
    <t>4795195</t>
  </si>
  <si>
    <t>4795-195 REBORDÕES</t>
  </si>
  <si>
    <t>12341413</t>
  </si>
  <si>
    <t>4795-246</t>
  </si>
  <si>
    <t>4795246</t>
  </si>
  <si>
    <t>4795-246 REBORDÕES</t>
  </si>
  <si>
    <t>12351413</t>
  </si>
  <si>
    <t>4795-223</t>
  </si>
  <si>
    <t>4795223</t>
  </si>
  <si>
    <t>4795-223 REBORDÕES</t>
  </si>
  <si>
    <t>12361413</t>
  </si>
  <si>
    <t>Travessa Pio XII</t>
  </si>
  <si>
    <t>4795-250</t>
  </si>
  <si>
    <t>4795250</t>
  </si>
  <si>
    <t>4795-250 REBORDÕES</t>
  </si>
  <si>
    <t>12371413</t>
  </si>
  <si>
    <t>4795-224</t>
  </si>
  <si>
    <t>4795224</t>
  </si>
  <si>
    <t>4795-224 REBORDÕES</t>
  </si>
  <si>
    <t>12381413</t>
  </si>
  <si>
    <t>4795-225</t>
  </si>
  <si>
    <t>4795225</t>
  </si>
  <si>
    <t>4795-225 REBORDÕES</t>
  </si>
  <si>
    <t>12391413</t>
  </si>
  <si>
    <t>4795-227</t>
  </si>
  <si>
    <t>4795227</t>
  </si>
  <si>
    <t>4795-227 REBORDÕES</t>
  </si>
  <si>
    <t>12401413</t>
  </si>
  <si>
    <t>Rua de Rosal</t>
  </si>
  <si>
    <t>4795-230</t>
  </si>
  <si>
    <t>4795230</t>
  </si>
  <si>
    <t>4795-230 REBORDÕES</t>
  </si>
  <si>
    <t>12411413</t>
  </si>
  <si>
    <t>4795-167</t>
  </si>
  <si>
    <t>4795167</t>
  </si>
  <si>
    <t>4795-167 REBORDÕES</t>
  </si>
  <si>
    <t>12421413</t>
  </si>
  <si>
    <t>4795-252</t>
  </si>
  <si>
    <t>4795252</t>
  </si>
  <si>
    <t>4795-252 REBORDÕES</t>
  </si>
  <si>
    <t>12431413</t>
  </si>
  <si>
    <t>12441413</t>
  </si>
  <si>
    <t>4795-240</t>
  </si>
  <si>
    <t>4795240</t>
  </si>
  <si>
    <t>4795-240 REBORDÕES</t>
  </si>
  <si>
    <t>12471413</t>
  </si>
  <si>
    <t>4795-178</t>
  </si>
  <si>
    <t>4795178</t>
  </si>
  <si>
    <t>4795-178 REBORDÕES</t>
  </si>
  <si>
    <t>12541413</t>
  </si>
  <si>
    <t>4795-192</t>
  </si>
  <si>
    <t>4795192</t>
  </si>
  <si>
    <t>4795-192 REBORDÕES</t>
  </si>
  <si>
    <t>12561413</t>
  </si>
  <si>
    <t>4795-199</t>
  </si>
  <si>
    <t>4795199</t>
  </si>
  <si>
    <t>4795-199 REBORDÕES</t>
  </si>
  <si>
    <t>12611413</t>
  </si>
  <si>
    <t>4795-233</t>
  </si>
  <si>
    <t>4795233</t>
  </si>
  <si>
    <t>4795-233 REBORDÕES</t>
  </si>
  <si>
    <t>12621413</t>
  </si>
  <si>
    <t>Avenida Irmãos Lemos</t>
  </si>
  <si>
    <t>4795-165</t>
  </si>
  <si>
    <t>4795165</t>
  </si>
  <si>
    <t>4795-165 REBORDÕES</t>
  </si>
  <si>
    <t>12651413</t>
  </si>
  <si>
    <t>Rua de Santosinhos</t>
  </si>
  <si>
    <t>4795-231</t>
  </si>
  <si>
    <t>4795231</t>
  </si>
  <si>
    <t>4795-231 REBORDÕES</t>
  </si>
  <si>
    <t>12661413</t>
  </si>
  <si>
    <t>4795-235</t>
  </si>
  <si>
    <t>4795235</t>
  </si>
  <si>
    <t>4795-235 REBORDÕES</t>
  </si>
  <si>
    <t>19171413</t>
  </si>
  <si>
    <t>Zona Industrial da Boavista</t>
  </si>
  <si>
    <t>4795-904</t>
  </si>
  <si>
    <t>4795904</t>
  </si>
  <si>
    <t>4795-904 REBORDÕES</t>
  </si>
  <si>
    <t>19591413</t>
  </si>
  <si>
    <t>4795-158</t>
  </si>
  <si>
    <t>4795158</t>
  </si>
  <si>
    <t>4795-158 REBORDÕES</t>
  </si>
  <si>
    <t>19621413</t>
  </si>
  <si>
    <t>Rua do Loteamento do Carreiró</t>
  </si>
  <si>
    <t>4795-171</t>
  </si>
  <si>
    <t>4795171</t>
  </si>
  <si>
    <t>4795-171 REBORDÕES</t>
  </si>
  <si>
    <t>19631413</t>
  </si>
  <si>
    <t>4795-184</t>
  </si>
  <si>
    <t>4795184</t>
  </si>
  <si>
    <t>4795-184 REBORDÕES</t>
  </si>
  <si>
    <t>19641413</t>
  </si>
  <si>
    <t>4795-189</t>
  </si>
  <si>
    <t>4795189</t>
  </si>
  <si>
    <t>4795-189 REBORDÕES</t>
  </si>
  <si>
    <t>19651413</t>
  </si>
  <si>
    <t>4795-190</t>
  </si>
  <si>
    <t>4795190</t>
  </si>
  <si>
    <t>4795-190 REBORDÕES</t>
  </si>
  <si>
    <t>19661413</t>
  </si>
  <si>
    <t>4795-191</t>
  </si>
  <si>
    <t>4795191</t>
  </si>
  <si>
    <t>4795-191 REBORDÕES</t>
  </si>
  <si>
    <t>19681413</t>
  </si>
  <si>
    <t>Escadário da Aldeia Nova</t>
  </si>
  <si>
    <t>4795-245</t>
  </si>
  <si>
    <t>4795245</t>
  </si>
  <si>
    <t>4795-245 REBORDÕES</t>
  </si>
  <si>
    <t>19691413</t>
  </si>
  <si>
    <t>4795-255</t>
  </si>
  <si>
    <t>4795255</t>
  </si>
  <si>
    <t>4795-255 REBORDÕES</t>
  </si>
  <si>
    <t>21531413</t>
  </si>
  <si>
    <t>4795-847</t>
  </si>
  <si>
    <t>4795847</t>
  </si>
  <si>
    <t>4795-847 REBORDÕES</t>
  </si>
  <si>
    <t>21541413</t>
  </si>
  <si>
    <t>4795-848</t>
  </si>
  <si>
    <t>4795848</t>
  </si>
  <si>
    <t>4795-848 REBORDÕES</t>
  </si>
  <si>
    <t>21551413</t>
  </si>
  <si>
    <t>Avenida do Carreiró</t>
  </si>
  <si>
    <t>4795-849</t>
  </si>
  <si>
    <t>4795849</t>
  </si>
  <si>
    <t>4795-849 REBORDÕES</t>
  </si>
  <si>
    <t>21561413</t>
  </si>
  <si>
    <t>4795-850</t>
  </si>
  <si>
    <t>4795850</t>
  </si>
  <si>
    <t>4795-850 REBORDÕES</t>
  </si>
  <si>
    <t>21571413</t>
  </si>
  <si>
    <t>Travessa Adalberto Pinto da Silva</t>
  </si>
  <si>
    <t>4795-851</t>
  </si>
  <si>
    <t>4795851</t>
  </si>
  <si>
    <t>4795-851 REBORDÕES</t>
  </si>
  <si>
    <t>21581413</t>
  </si>
  <si>
    <t>Travessa Fernandes Quintinha</t>
  </si>
  <si>
    <t>4795-852</t>
  </si>
  <si>
    <t>4795852</t>
  </si>
  <si>
    <t>4795-852 REBORDÕES</t>
  </si>
  <si>
    <t>21591413</t>
  </si>
  <si>
    <t>Rua José Sousa Pereira</t>
  </si>
  <si>
    <t>4795-853</t>
  </si>
  <si>
    <t>4795853</t>
  </si>
  <si>
    <t>4795-853 REBORDÕES</t>
  </si>
  <si>
    <t>21601413</t>
  </si>
  <si>
    <t>Travessa Domingos Saldanha</t>
  </si>
  <si>
    <t>4795-854</t>
  </si>
  <si>
    <t>4795854</t>
  </si>
  <si>
    <t>4795-854 REBORDÕES</t>
  </si>
  <si>
    <t>21611413</t>
  </si>
  <si>
    <t>Rua Alto da Aldeia Nova</t>
  </si>
  <si>
    <t>4795-855</t>
  </si>
  <si>
    <t>4795855</t>
  </si>
  <si>
    <t>4795-855 REBORDÕES</t>
  </si>
  <si>
    <t>21621413</t>
  </si>
  <si>
    <t>4795-856</t>
  </si>
  <si>
    <t>4795856</t>
  </si>
  <si>
    <t>4795-856 REBORDÕES</t>
  </si>
  <si>
    <t>21631413</t>
  </si>
  <si>
    <t>4795-857</t>
  </si>
  <si>
    <t>4795857</t>
  </si>
  <si>
    <t>4795-857 REBORDÕES</t>
  </si>
  <si>
    <t>21641413</t>
  </si>
  <si>
    <t>4795-858</t>
  </si>
  <si>
    <t>4795858</t>
  </si>
  <si>
    <t>4795-858 REBORDÕES</t>
  </si>
  <si>
    <t>21651413</t>
  </si>
  <si>
    <t>Largo Delfina Fernandes</t>
  </si>
  <si>
    <t>4795-859</t>
  </si>
  <si>
    <t>4795859</t>
  </si>
  <si>
    <t>4795-859 REBORDÕES</t>
  </si>
  <si>
    <t>21661413</t>
  </si>
  <si>
    <t>4795-860</t>
  </si>
  <si>
    <t>4795860</t>
  </si>
  <si>
    <t>4795-860 REBORDÕES</t>
  </si>
  <si>
    <t>41413</t>
  </si>
  <si>
    <t>4825-035</t>
  </si>
  <si>
    <t>4825035</t>
  </si>
  <si>
    <t>4825-035 AGRELA STS</t>
  </si>
  <si>
    <t>21681413</t>
  </si>
  <si>
    <t>4795-862</t>
  </si>
  <si>
    <t>4795862</t>
  </si>
  <si>
    <t>4795-862 REBORDÕES</t>
  </si>
  <si>
    <t>21691413</t>
  </si>
  <si>
    <t>Rua Fonte D\Ana</t>
  </si>
  <si>
    <t>4795-863</t>
  </si>
  <si>
    <t>4795863</t>
  </si>
  <si>
    <t>4795-863 REBORDÕES</t>
  </si>
  <si>
    <t>441413</t>
  </si>
  <si>
    <t>Rua Treleira</t>
  </si>
  <si>
    <t>4825-053</t>
  </si>
  <si>
    <t>4825053</t>
  </si>
  <si>
    <t>4825-053 AGRELA STS</t>
  </si>
  <si>
    <t>21711413</t>
  </si>
  <si>
    <t>Largo de Freitas</t>
  </si>
  <si>
    <t>4795-865</t>
  </si>
  <si>
    <t>4795865</t>
  </si>
  <si>
    <t>4795-865 REBORDÕES</t>
  </si>
  <si>
    <t>21721413</t>
  </si>
  <si>
    <t>4795-866</t>
  </si>
  <si>
    <t>4795866</t>
  </si>
  <si>
    <t>4795-866 REBORDÕES</t>
  </si>
  <si>
    <t>21731413</t>
  </si>
  <si>
    <t>Largo do Bombeiro Voluntário</t>
  </si>
  <si>
    <t>4795-867</t>
  </si>
  <si>
    <t>4795867</t>
  </si>
  <si>
    <t>4795-867 REBORDÕES</t>
  </si>
  <si>
    <t>21741413</t>
  </si>
  <si>
    <t>4795-868</t>
  </si>
  <si>
    <t>4795868</t>
  </si>
  <si>
    <t>4795-868 REBORDÕES</t>
  </si>
  <si>
    <t>21751413</t>
  </si>
  <si>
    <t>Travessa Lage da Igreja</t>
  </si>
  <si>
    <t>4795-869</t>
  </si>
  <si>
    <t>4795869</t>
  </si>
  <si>
    <t>4795-869 REBORDÕES</t>
  </si>
  <si>
    <t>320970000</t>
  </si>
  <si>
    <t>Rua de Mourizes</t>
  </si>
  <si>
    <t>4795-176</t>
  </si>
  <si>
    <t>4795176</t>
  </si>
  <si>
    <t>4795-176 REBORDÕES</t>
  </si>
  <si>
    <t>347640000</t>
  </si>
  <si>
    <t>Rua Manuel Ferreira Lagoa</t>
  </si>
  <si>
    <t>4795-180</t>
  </si>
  <si>
    <t>4795180</t>
  </si>
  <si>
    <t>4795-180 REBORDÕES</t>
  </si>
  <si>
    <t>370040000</t>
  </si>
  <si>
    <t>Rua do Padre Abel Marques</t>
  </si>
  <si>
    <t>4795-902</t>
  </si>
  <si>
    <t>4795902</t>
  </si>
  <si>
    <t>4795-902 REBORDÕES</t>
  </si>
  <si>
    <t>652880000</t>
  </si>
  <si>
    <t>652890000</t>
  </si>
  <si>
    <t>652900000</t>
  </si>
  <si>
    <t>Avenida Padre Manuel Gonçalves</t>
  </si>
  <si>
    <t>4795-435</t>
  </si>
  <si>
    <t>4795435</t>
  </si>
  <si>
    <t>4795-435 REBORDÕES</t>
  </si>
  <si>
    <t>652920000</t>
  </si>
  <si>
    <t>Travessa Padre Manuel Gonçalves</t>
  </si>
  <si>
    <t>694670000</t>
  </si>
  <si>
    <t>Rua Professor Serafim Tedim</t>
  </si>
  <si>
    <t>4795-257</t>
  </si>
  <si>
    <t>4795257</t>
  </si>
  <si>
    <t>4795-257 REBORDÕES</t>
  </si>
  <si>
    <t>REFOJOS DE RIBA DE AVE</t>
  </si>
  <si>
    <t>Refojos de Riba de Ave</t>
  </si>
  <si>
    <t>1249240000</t>
  </si>
  <si>
    <t>4825-312</t>
  </si>
  <si>
    <t>4825312</t>
  </si>
  <si>
    <t>4825-312 REFOJOS DE RIBA DE AVE</t>
  </si>
  <si>
    <t>1249250000</t>
  </si>
  <si>
    <t>Rua da Russa</t>
  </si>
  <si>
    <t>4825-320</t>
  </si>
  <si>
    <t>4825320</t>
  </si>
  <si>
    <t>4825-320 REFOJOS DE RIBA DE AVE</t>
  </si>
  <si>
    <t>1249260000</t>
  </si>
  <si>
    <t>4825-334</t>
  </si>
  <si>
    <t>4825334</t>
  </si>
  <si>
    <t>4825-334 REFOJOS DE RIBA DE AVE</t>
  </si>
  <si>
    <t>1249270000</t>
  </si>
  <si>
    <t>4825-316</t>
  </si>
  <si>
    <t>4825316</t>
  </si>
  <si>
    <t>4825-316 REFOJOS DE RIBA DE AVE</t>
  </si>
  <si>
    <t>1249280000</t>
  </si>
  <si>
    <t>Rua da Minhota</t>
  </si>
  <si>
    <t>4511413</t>
  </si>
  <si>
    <t>Adufe</t>
  </si>
  <si>
    <t>4825-358</t>
  </si>
  <si>
    <t>4825358</t>
  </si>
  <si>
    <t>4825-358 REFOJOS DE RIBA DE AVE</t>
  </si>
  <si>
    <t>4521413</t>
  </si>
  <si>
    <t>4825-359</t>
  </si>
  <si>
    <t>4825359</t>
  </si>
  <si>
    <t>4825-359 REFOJOS DE RIBA DE AVE</t>
  </si>
  <si>
    <t>4531413</t>
  </si>
  <si>
    <t>Rua Adufe</t>
  </si>
  <si>
    <t>4825-293</t>
  </si>
  <si>
    <t>4825293</t>
  </si>
  <si>
    <t>4825-293 REFOJOS DE RIBA DE AVE</t>
  </si>
  <si>
    <t>4541413</t>
  </si>
  <si>
    <t>Rua Santa Águeda</t>
  </si>
  <si>
    <t>4825-333</t>
  </si>
  <si>
    <t>4825333</t>
  </si>
  <si>
    <t>4825-333 REFOJOS DE RIBA DE AVE</t>
  </si>
  <si>
    <t>4551413</t>
  </si>
  <si>
    <t>Travessa Santa Águeda</t>
  </si>
  <si>
    <t>4825-357</t>
  </si>
  <si>
    <t>4825357</t>
  </si>
  <si>
    <t>4825-357 REFOJOS DE RIBA DE AVE</t>
  </si>
  <si>
    <t>4561413</t>
  </si>
  <si>
    <t>4571413</t>
  </si>
  <si>
    <t>4825-294</t>
  </si>
  <si>
    <t>4825294</t>
  </si>
  <si>
    <t>4825-294 REFOJOS DE RIBA DE AVE</t>
  </si>
  <si>
    <t>4581413</t>
  </si>
  <si>
    <t>4825-295</t>
  </si>
  <si>
    <t>4825295</t>
  </si>
  <si>
    <t>4825-295 REFOJOS DE RIBA DE AVE</t>
  </si>
  <si>
    <t>4591413</t>
  </si>
  <si>
    <t>4825-296</t>
  </si>
  <si>
    <t>4825296</t>
  </si>
  <si>
    <t>4825-296 REFOJOS DE RIBA DE AVE</t>
  </si>
  <si>
    <t>4601413</t>
  </si>
  <si>
    <t>4825-297</t>
  </si>
  <si>
    <t>4825297</t>
  </si>
  <si>
    <t>4825-297 REFOJOS DE RIBA DE AVE</t>
  </si>
  <si>
    <t>4611413</t>
  </si>
  <si>
    <t>Rua Contribuintes</t>
  </si>
  <si>
    <t>4825-299</t>
  </si>
  <si>
    <t>4825299</t>
  </si>
  <si>
    <t>4825-299 REFOJOS DE RIBA DE AVE</t>
  </si>
  <si>
    <t>4621413</t>
  </si>
  <si>
    <t>Rua Costa Branca</t>
  </si>
  <si>
    <t>4825-300</t>
  </si>
  <si>
    <t>4825300</t>
  </si>
  <si>
    <t>4825-300 REFOJOS DE RIBA DE AVE</t>
  </si>
  <si>
    <t>4631413</t>
  </si>
  <si>
    <t>4825-335</t>
  </si>
  <si>
    <t>4825335</t>
  </si>
  <si>
    <t>4825-335 REFOJOS DE RIBA DE AVE</t>
  </si>
  <si>
    <t>4641413</t>
  </si>
  <si>
    <t>4825-301</t>
  </si>
  <si>
    <t>4825301</t>
  </si>
  <si>
    <t>4825-301 REFOJOS DE RIBA DE AVE</t>
  </si>
  <si>
    <t>4651413</t>
  </si>
  <si>
    <t>Rua Cubelo</t>
  </si>
  <si>
    <t>4825-302</t>
  </si>
  <si>
    <t>4825302</t>
  </si>
  <si>
    <t>4825-302 REFOJOS DE RIBA DE AVE</t>
  </si>
  <si>
    <t>4661413</t>
  </si>
  <si>
    <t>Travessa Cubelo</t>
  </si>
  <si>
    <t>4825-347</t>
  </si>
  <si>
    <t>4825347</t>
  </si>
  <si>
    <t>4825-347 REFOJOS DE RIBA DE AVE</t>
  </si>
  <si>
    <t>4671413</t>
  </si>
  <si>
    <t>Rua Devesinha</t>
  </si>
  <si>
    <t>4825-303</t>
  </si>
  <si>
    <t>4825303</t>
  </si>
  <si>
    <t>4825-303 REFOJOS DE RIBA DE AVE</t>
  </si>
  <si>
    <t>4681413</t>
  </si>
  <si>
    <t>Travessa Devesinha</t>
  </si>
  <si>
    <t>4825-348</t>
  </si>
  <si>
    <t>4825348</t>
  </si>
  <si>
    <t>4825-348 REFOJOS DE RIBA DE AVE</t>
  </si>
  <si>
    <t>4691413</t>
  </si>
  <si>
    <t>4825-305</t>
  </si>
  <si>
    <t>4825305</t>
  </si>
  <si>
    <t>4825-305 REFOJOS DE RIBA DE AVE</t>
  </si>
  <si>
    <t>4701413</t>
  </si>
  <si>
    <t>Rua Franco</t>
  </si>
  <si>
    <t>4825-306</t>
  </si>
  <si>
    <t>4825306</t>
  </si>
  <si>
    <t>4825-306 REFOJOS DE RIBA DE AVE</t>
  </si>
  <si>
    <t>4711413</t>
  </si>
  <si>
    <t>4825-308</t>
  </si>
  <si>
    <t>4825308</t>
  </si>
  <si>
    <t>4825-308 REFOJOS DE RIBA DE AVE</t>
  </si>
  <si>
    <t>4721413</t>
  </si>
  <si>
    <t>4825-309</t>
  </si>
  <si>
    <t>4825309</t>
  </si>
  <si>
    <t>4825-309 REFOJOS DE RIBA DE AVE</t>
  </si>
  <si>
    <t>4731413</t>
  </si>
  <si>
    <t>Travessa Gandra</t>
  </si>
  <si>
    <t>4825-350</t>
  </si>
  <si>
    <t>4825350</t>
  </si>
  <si>
    <t>4825-350 REFOJOS DE RIBA DE AVE</t>
  </si>
  <si>
    <t>4741413</t>
  </si>
  <si>
    <t>4825-310</t>
  </si>
  <si>
    <t>4825310</t>
  </si>
  <si>
    <t>4825-310 REFOJOS DE RIBA DE AVE</t>
  </si>
  <si>
    <t>4751413</t>
  </si>
  <si>
    <t>4825-292</t>
  </si>
  <si>
    <t>4825292</t>
  </si>
  <si>
    <t>4825-292 REFOJOS DE RIBA DE AVE</t>
  </si>
  <si>
    <t>4761413</t>
  </si>
  <si>
    <t>4825-311</t>
  </si>
  <si>
    <t>4825311</t>
  </si>
  <si>
    <t>4825-311 REFOJOS DE RIBA DE AVE</t>
  </si>
  <si>
    <t>4771413</t>
  </si>
  <si>
    <t>4825-336</t>
  </si>
  <si>
    <t>4825336</t>
  </si>
  <si>
    <t>4825-336 REFOJOS DE RIBA DE AVE</t>
  </si>
  <si>
    <t>4781413</t>
  </si>
  <si>
    <t>Rua Lavatães</t>
  </si>
  <si>
    <t>4825-313</t>
  </si>
  <si>
    <t>4825313</t>
  </si>
  <si>
    <t>4825-313 REFOJOS DE RIBA DE AVE</t>
  </si>
  <si>
    <t>4791413</t>
  </si>
  <si>
    <t>Rua Melegilde</t>
  </si>
  <si>
    <t>4825-315</t>
  </si>
  <si>
    <t>4825315</t>
  </si>
  <si>
    <t>4825-315 REFOJOS DE RIBA DE AVE</t>
  </si>
  <si>
    <t>4801413</t>
  </si>
  <si>
    <t>4825-318</t>
  </si>
  <si>
    <t>4825318</t>
  </si>
  <si>
    <t>4825-318 REFOJOS DE RIBA DE AVE</t>
  </si>
  <si>
    <t>4811413</t>
  </si>
  <si>
    <t>4821413</t>
  </si>
  <si>
    <t>4825-321</t>
  </si>
  <si>
    <t>4825321</t>
  </si>
  <si>
    <t>4825-321 REFOJOS DE RIBA DE AVE</t>
  </si>
  <si>
    <t>4831413</t>
  </si>
  <si>
    <t>Rua Pedras Pintas</t>
  </si>
  <si>
    <t>4825-324</t>
  </si>
  <si>
    <t>4825324</t>
  </si>
  <si>
    <t>4825-324 REFOJOS DE RIBA DE AVE</t>
  </si>
  <si>
    <t>4841413</t>
  </si>
  <si>
    <t>Rua Represas</t>
  </si>
  <si>
    <t>4825-328</t>
  </si>
  <si>
    <t>4825328</t>
  </si>
  <si>
    <t>4825-328 REFOJOS DE RIBA DE AVE</t>
  </si>
  <si>
    <t>4851413</t>
  </si>
  <si>
    <t>Travessa Represas</t>
  </si>
  <si>
    <t>4825-354</t>
  </si>
  <si>
    <t>4825354</t>
  </si>
  <si>
    <t>4825-354 REFOJOS DE RIBA DE AVE</t>
  </si>
  <si>
    <t>4861413</t>
  </si>
  <si>
    <t>4825-329</t>
  </si>
  <si>
    <t>4825329</t>
  </si>
  <si>
    <t>4825-329 REFOJOS DE RIBA DE AVE</t>
  </si>
  <si>
    <t>4871413</t>
  </si>
  <si>
    <t>4825-330</t>
  </si>
  <si>
    <t>4825330</t>
  </si>
  <si>
    <t>4825-330 REFOJOS DE RIBA DE AVE</t>
  </si>
  <si>
    <t>4881413</t>
  </si>
  <si>
    <t>4825-355</t>
  </si>
  <si>
    <t>4825355</t>
  </si>
  <si>
    <t>4825-355 REFOJOS DE RIBA DE AVE</t>
  </si>
  <si>
    <t>4891413</t>
  </si>
  <si>
    <t>Rua Samoca</t>
  </si>
  <si>
    <t>4825-331</t>
  </si>
  <si>
    <t>4825331</t>
  </si>
  <si>
    <t>4825-331 REFOJOS DE RIBA DE AVE</t>
  </si>
  <si>
    <t>4901413</t>
  </si>
  <si>
    <t>Rua Sande</t>
  </si>
  <si>
    <t>4825-332</t>
  </si>
  <si>
    <t>4825332</t>
  </si>
  <si>
    <t>4825-332 REFOJOS DE RIBA DE AVE</t>
  </si>
  <si>
    <t>4911413</t>
  </si>
  <si>
    <t>Rua Souto Carvalheiro</t>
  </si>
  <si>
    <t>4825-337</t>
  </si>
  <si>
    <t>4825337</t>
  </si>
  <si>
    <t>4825-337 REFOJOS DE RIBA DE AVE</t>
  </si>
  <si>
    <t>4921413</t>
  </si>
  <si>
    <t>Rua Tribunal</t>
  </si>
  <si>
    <t>4825-338</t>
  </si>
  <si>
    <t>4825338</t>
  </si>
  <si>
    <t>4825-338 REFOJOS DE RIBA DE AVE</t>
  </si>
  <si>
    <t>4931413</t>
  </si>
  <si>
    <t>Rua Valdemar</t>
  </si>
  <si>
    <t>4825-339</t>
  </si>
  <si>
    <t>4825339</t>
  </si>
  <si>
    <t>4825-339 REFOJOS DE RIBA DE AVE</t>
  </si>
  <si>
    <t>4941413</t>
  </si>
  <si>
    <t>Rua Valinhas</t>
  </si>
  <si>
    <t>4825-340</t>
  </si>
  <si>
    <t>4825340</t>
  </si>
  <si>
    <t>4825-340 REFOJOS DE RIBA DE AVE</t>
  </si>
  <si>
    <t>4951413</t>
  </si>
  <si>
    <t>Rua Valongueira</t>
  </si>
  <si>
    <t>4825-341</t>
  </si>
  <si>
    <t>4825341</t>
  </si>
  <si>
    <t>4825-341 REFOJOS DE RIBA DE AVE</t>
  </si>
  <si>
    <t>4961413</t>
  </si>
  <si>
    <t>Rua Ventuzela</t>
  </si>
  <si>
    <t>4825-342</t>
  </si>
  <si>
    <t>4825342</t>
  </si>
  <si>
    <t>4825-342 REFOJOS DE RIBA DE AVE</t>
  </si>
  <si>
    <t>4971413</t>
  </si>
  <si>
    <t>4825-343</t>
  </si>
  <si>
    <t>4825343</t>
  </si>
  <si>
    <t>4825-343 REFOJOS DE RIBA DE AVE</t>
  </si>
  <si>
    <t>4981413</t>
  </si>
  <si>
    <t>4825-344</t>
  </si>
  <si>
    <t>4825344</t>
  </si>
  <si>
    <t>4825-344 REFOJOS DE RIBA DE AVE</t>
  </si>
  <si>
    <t>4991413</t>
  </si>
  <si>
    <t>Travessa Adufe</t>
  </si>
  <si>
    <t>4825-345</t>
  </si>
  <si>
    <t>4825345</t>
  </si>
  <si>
    <t>4825-345 REFOJOS DE RIBA DE AVE</t>
  </si>
  <si>
    <t>5001413</t>
  </si>
  <si>
    <t>4825-346</t>
  </si>
  <si>
    <t>4825346</t>
  </si>
  <si>
    <t>4825-346 REFOJOS DE RIBA DE AVE</t>
  </si>
  <si>
    <t>5011413</t>
  </si>
  <si>
    <t>4825-298</t>
  </si>
  <si>
    <t>4825298</t>
  </si>
  <si>
    <t>4825-298 REFOJOS DE RIBA DE AVE</t>
  </si>
  <si>
    <t>5021413</t>
  </si>
  <si>
    <t>Rua Fervença</t>
  </si>
  <si>
    <t>4825-304</t>
  </si>
  <si>
    <t>4825304</t>
  </si>
  <si>
    <t>4825-304 REFOJOS DE RIBA DE AVE</t>
  </si>
  <si>
    <t>5031413</t>
  </si>
  <si>
    <t>Travessa Fial</t>
  </si>
  <si>
    <t>4825-349</t>
  </si>
  <si>
    <t>4825349</t>
  </si>
  <si>
    <t>4825-349 REFOJOS DE RIBA DE AVE</t>
  </si>
  <si>
    <t>5041413</t>
  </si>
  <si>
    <t>Rua Freixeiro</t>
  </si>
  <si>
    <t>4825-307</t>
  </si>
  <si>
    <t>4825307</t>
  </si>
  <si>
    <t>4825-307 REFOJOS DE RIBA DE AVE</t>
  </si>
  <si>
    <t>5051413</t>
  </si>
  <si>
    <t>Travessa Indústria</t>
  </si>
  <si>
    <t>4825-351</t>
  </si>
  <si>
    <t>4825351</t>
  </si>
  <si>
    <t>4825-351 REFOJOS DE RIBA DE AVE</t>
  </si>
  <si>
    <t>5061413</t>
  </si>
  <si>
    <t>Rua Lamais</t>
  </si>
  <si>
    <t>5071413</t>
  </si>
  <si>
    <t>4825-314</t>
  </si>
  <si>
    <t>4825314</t>
  </si>
  <si>
    <t>4825-314 REFOJOS DE RIBA DE AVE</t>
  </si>
  <si>
    <t>5081413</t>
  </si>
  <si>
    <t>5091413</t>
  </si>
  <si>
    <t>4825-317</t>
  </si>
  <si>
    <t>4825317</t>
  </si>
  <si>
    <t>4825-317 REFOJOS DE RIBA DE AVE</t>
  </si>
  <si>
    <t>5101413</t>
  </si>
  <si>
    <t>Rua Mourenças</t>
  </si>
  <si>
    <t>4825-319</t>
  </si>
  <si>
    <t>4825319</t>
  </si>
  <si>
    <t>4825-319 REFOJOS DE RIBA DE AVE</t>
  </si>
  <si>
    <t>5111413</t>
  </si>
  <si>
    <t>4825-352</t>
  </si>
  <si>
    <t>4825352</t>
  </si>
  <si>
    <t>4825-352 REFOJOS DE RIBA DE AVE</t>
  </si>
  <si>
    <t>5121413</t>
  </si>
  <si>
    <t>4825-323</t>
  </si>
  <si>
    <t>4825323</t>
  </si>
  <si>
    <t>4825-323 REFOJOS DE RIBA DE AVE</t>
  </si>
  <si>
    <t>5131413</t>
  </si>
  <si>
    <t>Travessa Pedras Pintas</t>
  </si>
  <si>
    <t>4825-353</t>
  </si>
  <si>
    <t>4825353</t>
  </si>
  <si>
    <t>4825-353 REFOJOS DE RIBA DE AVE</t>
  </si>
  <si>
    <t>5141413</t>
  </si>
  <si>
    <t>4825-325</t>
  </si>
  <si>
    <t>4825325</t>
  </si>
  <si>
    <t>4825-325 REFOJOS DE RIBA DE AVE</t>
  </si>
  <si>
    <t>5151413</t>
  </si>
  <si>
    <t>4825-326</t>
  </si>
  <si>
    <t>4825326</t>
  </si>
  <si>
    <t>4825-326 REFOJOS DE RIBA DE AVE</t>
  </si>
  <si>
    <t>5161413</t>
  </si>
  <si>
    <t>Rua Padre Pinto de Sousa</t>
  </si>
  <si>
    <t>4825-322</t>
  </si>
  <si>
    <t>4825322</t>
  </si>
  <si>
    <t>4825-322 REFOJOS DE RIBA DE AVE</t>
  </si>
  <si>
    <t>5171413</t>
  </si>
  <si>
    <t>4825-327</t>
  </si>
  <si>
    <t>4825327</t>
  </si>
  <si>
    <t>4825-327 REFOJOS DE RIBA DE AVE</t>
  </si>
  <si>
    <t>5181413</t>
  </si>
  <si>
    <t>Travessa Sande</t>
  </si>
  <si>
    <t>4825-356</t>
  </si>
  <si>
    <t>4825356</t>
  </si>
  <si>
    <t>4825-356 REFOJOS DE RIBA DE AVE</t>
  </si>
  <si>
    <t>REGUENGA</t>
  </si>
  <si>
    <t>1181400000</t>
  </si>
  <si>
    <t>4825-389</t>
  </si>
  <si>
    <t>4825389</t>
  </si>
  <si>
    <t>4825-389 REGUENGA</t>
  </si>
  <si>
    <t>1181410000</t>
  </si>
  <si>
    <t>Travessa Fonte da Carvalheira</t>
  </si>
  <si>
    <t>4825-386</t>
  </si>
  <si>
    <t>4825386</t>
  </si>
  <si>
    <t>4825-386 REGUENGA</t>
  </si>
  <si>
    <t>1181420000</t>
  </si>
  <si>
    <t>4825-511</t>
  </si>
  <si>
    <t>4825511</t>
  </si>
  <si>
    <t>4825-511 REGUENGA</t>
  </si>
  <si>
    <t>1181430000</t>
  </si>
  <si>
    <t>Travessa Dom António Ferreira Gomes</t>
  </si>
  <si>
    <t>1181440000</t>
  </si>
  <si>
    <t>4825-512</t>
  </si>
  <si>
    <t>4825512</t>
  </si>
  <si>
    <t>4825-512 REGUENGA</t>
  </si>
  <si>
    <t>1181450000</t>
  </si>
  <si>
    <t>4825-513</t>
  </si>
  <si>
    <t>4825513</t>
  </si>
  <si>
    <t>4825-513 REGUENGA</t>
  </si>
  <si>
    <t>335300000</t>
  </si>
  <si>
    <t>4825-426</t>
  </si>
  <si>
    <t>4825426</t>
  </si>
  <si>
    <t>4825-426 REGUENGA</t>
  </si>
  <si>
    <t>385490000</t>
  </si>
  <si>
    <t>Rua da Quintana</t>
  </si>
  <si>
    <t>4825-475</t>
  </si>
  <si>
    <t>4825475</t>
  </si>
  <si>
    <t>4825-475 REGUENGA</t>
  </si>
  <si>
    <t>48585100</t>
  </si>
  <si>
    <t>Caminho Agrícola da Agra</t>
  </si>
  <si>
    <t>4825-391</t>
  </si>
  <si>
    <t>4825391</t>
  </si>
  <si>
    <t>4825-391 REGUENGA</t>
  </si>
  <si>
    <t>5191413</t>
  </si>
  <si>
    <t>4825-362</t>
  </si>
  <si>
    <t>4825362</t>
  </si>
  <si>
    <t>4825-362 REGUENGA</t>
  </si>
  <si>
    <t>5201413</t>
  </si>
  <si>
    <t>4825-363</t>
  </si>
  <si>
    <t>4825363</t>
  </si>
  <si>
    <t>4825-363 REGUENGA</t>
  </si>
  <si>
    <t>5211413</t>
  </si>
  <si>
    <t>4825-364</t>
  </si>
  <si>
    <t>4825364</t>
  </si>
  <si>
    <t>4825-364 REGUENGA</t>
  </si>
  <si>
    <t>5221413</t>
  </si>
  <si>
    <t>4825-365</t>
  </si>
  <si>
    <t>4825365</t>
  </si>
  <si>
    <t>4825-365 REGUENGA</t>
  </si>
  <si>
    <t>5231413</t>
  </si>
  <si>
    <t>4825-366</t>
  </si>
  <si>
    <t>4825366</t>
  </si>
  <si>
    <t>4825-366 REGUENGA</t>
  </si>
  <si>
    <t>5241413</t>
  </si>
  <si>
    <t>4825-367</t>
  </si>
  <si>
    <t>4825367</t>
  </si>
  <si>
    <t>4825-367 REGUENGA</t>
  </si>
  <si>
    <t>5251413</t>
  </si>
  <si>
    <t>Travessa da Ameixieira</t>
  </si>
  <si>
    <t>4825-421</t>
  </si>
  <si>
    <t>4825421</t>
  </si>
  <si>
    <t>4825-421 REGUENGA</t>
  </si>
  <si>
    <t>5261413</t>
  </si>
  <si>
    <t>Calçada da Ameixieira</t>
  </si>
  <si>
    <t>4825-361</t>
  </si>
  <si>
    <t>4825361</t>
  </si>
  <si>
    <t>4825-361 REGUENGA</t>
  </si>
  <si>
    <t>5271413</t>
  </si>
  <si>
    <t>4825-368</t>
  </si>
  <si>
    <t>4825368</t>
  </si>
  <si>
    <t>4825-368 REGUENGA</t>
  </si>
  <si>
    <t>5281413</t>
  </si>
  <si>
    <t>4825-369</t>
  </si>
  <si>
    <t>4825369</t>
  </si>
  <si>
    <t>4825-369 REGUENGA</t>
  </si>
  <si>
    <t>5291413</t>
  </si>
  <si>
    <t>Travessa da Baixia</t>
  </si>
  <si>
    <t>4825-422</t>
  </si>
  <si>
    <t>4825422</t>
  </si>
  <si>
    <t>4825-422 REGUENGA</t>
  </si>
  <si>
    <t>5301413</t>
  </si>
  <si>
    <t>4825-370</t>
  </si>
  <si>
    <t>4825370</t>
  </si>
  <si>
    <t>4825-370 REGUENGA</t>
  </si>
  <si>
    <t>5311413</t>
  </si>
  <si>
    <t>4825-371</t>
  </si>
  <si>
    <t>4825371</t>
  </si>
  <si>
    <t>4825-371 REGUENGA</t>
  </si>
  <si>
    <t>5321413</t>
  </si>
  <si>
    <t>4825-372</t>
  </si>
  <si>
    <t>4825372</t>
  </si>
  <si>
    <t>4825-372 REGUENGA</t>
  </si>
  <si>
    <t>5331413</t>
  </si>
  <si>
    <t>4825-373</t>
  </si>
  <si>
    <t>4825373</t>
  </si>
  <si>
    <t>4825-373 REGUENGA</t>
  </si>
  <si>
    <t>5341413</t>
  </si>
  <si>
    <t>4825-374</t>
  </si>
  <si>
    <t>4825374</t>
  </si>
  <si>
    <t>4825-374 REGUENGA</t>
  </si>
  <si>
    <t>5351413</t>
  </si>
  <si>
    <t>4825-423</t>
  </si>
  <si>
    <t>4825423</t>
  </si>
  <si>
    <t>4825-423 REGUENGA</t>
  </si>
  <si>
    <t>5361413</t>
  </si>
  <si>
    <t>Rua Visconde de Cantim</t>
  </si>
  <si>
    <t>4825-420</t>
  </si>
  <si>
    <t>4825420</t>
  </si>
  <si>
    <t>4825-420 REGUENGA</t>
  </si>
  <si>
    <t>5371413</t>
  </si>
  <si>
    <t>4825-375</t>
  </si>
  <si>
    <t>4825375</t>
  </si>
  <si>
    <t>4825-375 REGUENGA</t>
  </si>
  <si>
    <t>5381413</t>
  </si>
  <si>
    <t>4825-376</t>
  </si>
  <si>
    <t>4825376</t>
  </si>
  <si>
    <t>4825-376 REGUENGA</t>
  </si>
  <si>
    <t>5391413</t>
  </si>
  <si>
    <t>Travessa dos Corgos</t>
  </si>
  <si>
    <t>4825-424</t>
  </si>
  <si>
    <t>4825424</t>
  </si>
  <si>
    <t>4825-424 REGUENGA</t>
  </si>
  <si>
    <t>5401413</t>
  </si>
  <si>
    <t>4825-377</t>
  </si>
  <si>
    <t>4825377</t>
  </si>
  <si>
    <t>4825-377 REGUENGA</t>
  </si>
  <si>
    <t>5411413</t>
  </si>
  <si>
    <t>Rua de Cavelos</t>
  </si>
  <si>
    <t>4825-378</t>
  </si>
  <si>
    <t>4825378</t>
  </si>
  <si>
    <t>4825-378 REGUENGA</t>
  </si>
  <si>
    <t>5421413</t>
  </si>
  <si>
    <t>4825-379</t>
  </si>
  <si>
    <t>4825379</t>
  </si>
  <si>
    <t>4825-379 REGUENGA</t>
  </si>
  <si>
    <t>5431413</t>
  </si>
  <si>
    <t>4825-380</t>
  </si>
  <si>
    <t>4825380</t>
  </si>
  <si>
    <t>4825-380 REGUENGA</t>
  </si>
  <si>
    <t>5441413</t>
  </si>
  <si>
    <t>4825-398</t>
  </si>
  <si>
    <t>4825398</t>
  </si>
  <si>
    <t>4825-398 REGUENGA</t>
  </si>
  <si>
    <t>5451413</t>
  </si>
  <si>
    <t>4825-381</t>
  </si>
  <si>
    <t>4825381</t>
  </si>
  <si>
    <t>4825-381 REGUENGA</t>
  </si>
  <si>
    <t>5461413</t>
  </si>
  <si>
    <t>4825-382</t>
  </si>
  <si>
    <t>4825382</t>
  </si>
  <si>
    <t>4825-382 REGUENGA</t>
  </si>
  <si>
    <t>5471413</t>
  </si>
  <si>
    <t>4825-383</t>
  </si>
  <si>
    <t>4825383</t>
  </si>
  <si>
    <t>4825-383 REGUENGA</t>
  </si>
  <si>
    <t>5481413</t>
  </si>
  <si>
    <t>4825-384</t>
  </si>
  <si>
    <t>4825384</t>
  </si>
  <si>
    <t>4825-384 REGUENGA</t>
  </si>
  <si>
    <t>5491413</t>
  </si>
  <si>
    <t>4825-399</t>
  </si>
  <si>
    <t>4825399</t>
  </si>
  <si>
    <t>4825-399 REGUENGA</t>
  </si>
  <si>
    <t>5501413</t>
  </si>
  <si>
    <t>4825-431</t>
  </si>
  <si>
    <t>4825431</t>
  </si>
  <si>
    <t>4825-431 REGUENGA</t>
  </si>
  <si>
    <t>5511413</t>
  </si>
  <si>
    <t>4825-385</t>
  </si>
  <si>
    <t>4825385</t>
  </si>
  <si>
    <t>4825-385 REGUENGA</t>
  </si>
  <si>
    <t>5531413</t>
  </si>
  <si>
    <t>Rua Fonte da Carvalheira</t>
  </si>
  <si>
    <t>5541413</t>
  </si>
  <si>
    <t>Rua Fonte dos Anelhos</t>
  </si>
  <si>
    <t>4825-387</t>
  </si>
  <si>
    <t>4825387</t>
  </si>
  <si>
    <t>4825-387 REGUENGA</t>
  </si>
  <si>
    <t>5551413</t>
  </si>
  <si>
    <t>5561413</t>
  </si>
  <si>
    <t>Rua do Gordaz</t>
  </si>
  <si>
    <t>4825-390</t>
  </si>
  <si>
    <t>4825390</t>
  </si>
  <si>
    <t>4825-390 REGUENGA</t>
  </si>
  <si>
    <t>5571413</t>
  </si>
  <si>
    <t>5581413</t>
  </si>
  <si>
    <t>4825-388</t>
  </si>
  <si>
    <t>4825388</t>
  </si>
  <si>
    <t>4825-388 REGUENGA</t>
  </si>
  <si>
    <t>5591413</t>
  </si>
  <si>
    <t>4825-392</t>
  </si>
  <si>
    <t>4825392</t>
  </si>
  <si>
    <t>4825-392 REGUENGA</t>
  </si>
  <si>
    <t>5601413</t>
  </si>
  <si>
    <t>4825-428</t>
  </si>
  <si>
    <t>4825428</t>
  </si>
  <si>
    <t>4825-428 REGUENGA</t>
  </si>
  <si>
    <t>5611413</t>
  </si>
  <si>
    <t>4825-360</t>
  </si>
  <si>
    <t>4825360</t>
  </si>
  <si>
    <t>4825-360 REGUENGA</t>
  </si>
  <si>
    <t>5621413</t>
  </si>
  <si>
    <t>4825-401</t>
  </si>
  <si>
    <t>4825401</t>
  </si>
  <si>
    <t>4825-401 REGUENGA</t>
  </si>
  <si>
    <t>5631413</t>
  </si>
  <si>
    <t>4825-393</t>
  </si>
  <si>
    <t>4825393</t>
  </si>
  <si>
    <t>4825-393 REGUENGA</t>
  </si>
  <si>
    <t>5641413</t>
  </si>
  <si>
    <t>4825-429</t>
  </si>
  <si>
    <t>4825429</t>
  </si>
  <si>
    <t>4825-429 REGUENGA</t>
  </si>
  <si>
    <t>5651413</t>
  </si>
  <si>
    <t>4825-394</t>
  </si>
  <si>
    <t>4825394</t>
  </si>
  <si>
    <t>4825-394 REGUENGA</t>
  </si>
  <si>
    <t>5661413</t>
  </si>
  <si>
    <t>4825-412</t>
  </si>
  <si>
    <t>4825412</t>
  </si>
  <si>
    <t>4825-412 REGUENGA</t>
  </si>
  <si>
    <t>5671413</t>
  </si>
  <si>
    <t>Travessa do Mieiro</t>
  </si>
  <si>
    <t>4825-430</t>
  </si>
  <si>
    <t>4825430</t>
  </si>
  <si>
    <t>4825-430 REGUENGA</t>
  </si>
  <si>
    <t>5681413</t>
  </si>
  <si>
    <t>4825-395</t>
  </si>
  <si>
    <t>4825395</t>
  </si>
  <si>
    <t>4825-395 REGUENGA</t>
  </si>
  <si>
    <t>5691413</t>
  </si>
  <si>
    <t>4825-510</t>
  </si>
  <si>
    <t>4825510</t>
  </si>
  <si>
    <t>4825-510 REGUENGA</t>
  </si>
  <si>
    <t>5701413</t>
  </si>
  <si>
    <t>Rua da Mouteira</t>
  </si>
  <si>
    <t>4825-397</t>
  </si>
  <si>
    <t>4825397</t>
  </si>
  <si>
    <t>4825-397 REGUENGA</t>
  </si>
  <si>
    <t>5711413</t>
  </si>
  <si>
    <t>4825-400</t>
  </si>
  <si>
    <t>4825400</t>
  </si>
  <si>
    <t>4825-400 REGUENGA</t>
  </si>
  <si>
    <t>5721413</t>
  </si>
  <si>
    <t>4825-402</t>
  </si>
  <si>
    <t>4825402</t>
  </si>
  <si>
    <t>4825-402 REGUENGA</t>
  </si>
  <si>
    <t>5731413</t>
  </si>
  <si>
    <t>4825-403</t>
  </si>
  <si>
    <t>4825403</t>
  </si>
  <si>
    <t>4825-403 REGUENGA</t>
  </si>
  <si>
    <t>5741413</t>
  </si>
  <si>
    <t>Rua Ponte Velha</t>
  </si>
  <si>
    <t>4825-404</t>
  </si>
  <si>
    <t>4825404</t>
  </si>
  <si>
    <t>4825-404 REGUENGA</t>
  </si>
  <si>
    <t>5751413</t>
  </si>
  <si>
    <t>4825-405</t>
  </si>
  <si>
    <t>4825405</t>
  </si>
  <si>
    <t>4825-405 REGUENGA</t>
  </si>
  <si>
    <t>5761413</t>
  </si>
  <si>
    <t>4825-432</t>
  </si>
  <si>
    <t>4825432</t>
  </si>
  <si>
    <t>4825-432 REGUENGA</t>
  </si>
  <si>
    <t>5771413</t>
  </si>
  <si>
    <t>4825-406</t>
  </si>
  <si>
    <t>4825406</t>
  </si>
  <si>
    <t>4825-406 REGUENGA</t>
  </si>
  <si>
    <t>5781413</t>
  </si>
  <si>
    <t>4825-407</t>
  </si>
  <si>
    <t>4825407</t>
  </si>
  <si>
    <t>4825-407 REGUENGA</t>
  </si>
  <si>
    <t>5791413</t>
  </si>
  <si>
    <t>Rua Rancho Típico</t>
  </si>
  <si>
    <t>4825-408</t>
  </si>
  <si>
    <t>4825408</t>
  </si>
  <si>
    <t>4825-408 REGUENGA</t>
  </si>
  <si>
    <t>5801413</t>
  </si>
  <si>
    <t>4825-409</t>
  </si>
  <si>
    <t>4825409</t>
  </si>
  <si>
    <t>4825-409 REGUENGA</t>
  </si>
  <si>
    <t>5811413</t>
  </si>
  <si>
    <t>4825-433</t>
  </si>
  <si>
    <t>4825433</t>
  </si>
  <si>
    <t>4825-433 REGUENGA</t>
  </si>
  <si>
    <t>5821413</t>
  </si>
  <si>
    <t>4825-410</t>
  </si>
  <si>
    <t>4825410</t>
  </si>
  <si>
    <t>4825-410 REGUENGA</t>
  </si>
  <si>
    <t>5831413</t>
  </si>
  <si>
    <t>4825-411</t>
  </si>
  <si>
    <t>4825411</t>
  </si>
  <si>
    <t>4825-411 REGUENGA</t>
  </si>
  <si>
    <t>5841413</t>
  </si>
  <si>
    <t>4825-434</t>
  </si>
  <si>
    <t>4825434</t>
  </si>
  <si>
    <t>4825-434 REGUENGA</t>
  </si>
  <si>
    <t>5851413</t>
  </si>
  <si>
    <t>4825-413</t>
  </si>
  <si>
    <t>4825413</t>
  </si>
  <si>
    <t>4825-413 REGUENGA</t>
  </si>
  <si>
    <t>1861413</t>
  </si>
  <si>
    <t>4780-059</t>
  </si>
  <si>
    <t>4780059</t>
  </si>
  <si>
    <t>4780-059 AREIAS STS</t>
  </si>
  <si>
    <t>586690000</t>
  </si>
  <si>
    <t>4825-508</t>
  </si>
  <si>
    <t>4825508</t>
  </si>
  <si>
    <t>4825-508 REGUENGA</t>
  </si>
  <si>
    <t>5871413</t>
  </si>
  <si>
    <t>4825-415</t>
  </si>
  <si>
    <t>4825415</t>
  </si>
  <si>
    <t>4825-415 REGUENGA</t>
  </si>
  <si>
    <t>5881413</t>
  </si>
  <si>
    <t>4825-435</t>
  </si>
  <si>
    <t>4825435</t>
  </si>
  <si>
    <t>4825-435 REGUENGA</t>
  </si>
  <si>
    <t>5891413</t>
  </si>
  <si>
    <t>Rua Vale do Leça</t>
  </si>
  <si>
    <t>4825-416</t>
  </si>
  <si>
    <t>4825416</t>
  </si>
  <si>
    <t>4825-416 REGUENGA</t>
  </si>
  <si>
    <t>5901413</t>
  </si>
  <si>
    <t>4825-417</t>
  </si>
  <si>
    <t>4825417</t>
  </si>
  <si>
    <t>4825-417 REGUENGA</t>
  </si>
  <si>
    <t>5911413</t>
  </si>
  <si>
    <t>Rua do Valongueiro</t>
  </si>
  <si>
    <t>4825-418</t>
  </si>
  <si>
    <t>4825418</t>
  </si>
  <si>
    <t>4825-418 REGUENGA</t>
  </si>
  <si>
    <t>5921413</t>
  </si>
  <si>
    <t>Travessa do Valongueiro</t>
  </si>
  <si>
    <t>4825-436</t>
  </si>
  <si>
    <t>4825436</t>
  </si>
  <si>
    <t>4825-436 REGUENGA</t>
  </si>
  <si>
    <t>5941413</t>
  </si>
  <si>
    <t>Rua do Vila</t>
  </si>
  <si>
    <t>4825-419</t>
  </si>
  <si>
    <t>4825419</t>
  </si>
  <si>
    <t>4825-419 REGUENGA</t>
  </si>
  <si>
    <t>620910000</t>
  </si>
  <si>
    <t>4825-396</t>
  </si>
  <si>
    <t>4825396</t>
  </si>
  <si>
    <t>4825-396 REGUENGA</t>
  </si>
  <si>
    <t>RORIZ STS</t>
  </si>
  <si>
    <t>12671413</t>
  </si>
  <si>
    <t>Travessa de Cartomil</t>
  </si>
  <si>
    <t>4795-376</t>
  </si>
  <si>
    <t>4795376</t>
  </si>
  <si>
    <t>4795-376 RORIZ STS</t>
  </si>
  <si>
    <t>12681413</t>
  </si>
  <si>
    <t>Travessa Monte Chãos</t>
  </si>
  <si>
    <t>4795-377</t>
  </si>
  <si>
    <t>4795377</t>
  </si>
  <si>
    <t>4795-377 RORIZ STS</t>
  </si>
  <si>
    <t>12721413</t>
  </si>
  <si>
    <t>Travessa de Macabio</t>
  </si>
  <si>
    <t>4795-381</t>
  </si>
  <si>
    <t>4795381</t>
  </si>
  <si>
    <t>4795-381 RORIZ STS</t>
  </si>
  <si>
    <t>12731413</t>
  </si>
  <si>
    <t>Travessa 2 da Portela</t>
  </si>
  <si>
    <t>4795-382</t>
  </si>
  <si>
    <t>4795382</t>
  </si>
  <si>
    <t>4795-382 RORIZ STS</t>
  </si>
  <si>
    <t>12741413</t>
  </si>
  <si>
    <t>4795-383</t>
  </si>
  <si>
    <t>4795383</t>
  </si>
  <si>
    <t>4795-383 RORIZ STS</t>
  </si>
  <si>
    <t>12751413</t>
  </si>
  <si>
    <t>4795-260</t>
  </si>
  <si>
    <t>4795260</t>
  </si>
  <si>
    <t>4795-260 RORIZ STS</t>
  </si>
  <si>
    <t>12761413</t>
  </si>
  <si>
    <t>4795-289</t>
  </si>
  <si>
    <t>4795289</t>
  </si>
  <si>
    <t>4795-289 RORIZ STS</t>
  </si>
  <si>
    <t>12791413</t>
  </si>
  <si>
    <t>4795-262</t>
  </si>
  <si>
    <t>4795262</t>
  </si>
  <si>
    <t>4795-262 RORIZ STS</t>
  </si>
  <si>
    <t>12811413</t>
  </si>
  <si>
    <t>4795-263</t>
  </si>
  <si>
    <t>4795263</t>
  </si>
  <si>
    <t>4795-263 RORIZ STS</t>
  </si>
  <si>
    <t>474270000</t>
  </si>
  <si>
    <t>Travessa da Benedita</t>
  </si>
  <si>
    <t>4780-785</t>
  </si>
  <si>
    <t>4780785</t>
  </si>
  <si>
    <t>4780-785 LAMA STS</t>
  </si>
  <si>
    <t>2011413</t>
  </si>
  <si>
    <t>Largo Alexandre Lima Carneiro</t>
  </si>
  <si>
    <t>4780-004</t>
  </si>
  <si>
    <t>4780004</t>
  </si>
  <si>
    <t>4780-004 AREIAS STS</t>
  </si>
  <si>
    <t>476340000</t>
  </si>
  <si>
    <t>4780-787</t>
  </si>
  <si>
    <t>4780787</t>
  </si>
  <si>
    <t>4780-787 LAMA STS</t>
  </si>
  <si>
    <t>476350000</t>
  </si>
  <si>
    <t>Travessa de Pinoucos</t>
  </si>
  <si>
    <t>4780-788</t>
  </si>
  <si>
    <t>4780788</t>
  </si>
  <si>
    <t>4780-788 LAMA STS</t>
  </si>
  <si>
    <t>476370000</t>
  </si>
  <si>
    <t>Urbanização Pinheiro Torto</t>
  </si>
  <si>
    <t>4780-789</t>
  </si>
  <si>
    <t>4780789</t>
  </si>
  <si>
    <t>4780-789 LAMA STS</t>
  </si>
  <si>
    <t>748160000</t>
  </si>
  <si>
    <t>817950000</t>
  </si>
  <si>
    <t>Rua Abílio Ferreira</t>
  </si>
  <si>
    <t>4780-732</t>
  </si>
  <si>
    <t>4780732</t>
  </si>
  <si>
    <t>4780-732 LAMA STS</t>
  </si>
  <si>
    <t>19581413</t>
  </si>
  <si>
    <t>21181413</t>
  </si>
  <si>
    <t>Largo da Miranda</t>
  </si>
  <si>
    <t>4780-652</t>
  </si>
  <si>
    <t>4780652</t>
  </si>
  <si>
    <t>4780-652 PALMEIRA STS</t>
  </si>
  <si>
    <t>21191413</t>
  </si>
  <si>
    <t>4780-653</t>
  </si>
  <si>
    <t>4780653</t>
  </si>
  <si>
    <t>4780-653 PALMEIRA STS</t>
  </si>
  <si>
    <t>21201413</t>
  </si>
  <si>
    <t>4780-654</t>
  </si>
  <si>
    <t>4780654</t>
  </si>
  <si>
    <t>4780-654 PALMEIRA STS</t>
  </si>
  <si>
    <t>21211413</t>
  </si>
  <si>
    <t>4780-655</t>
  </si>
  <si>
    <t>4780655</t>
  </si>
  <si>
    <t>4780-655 PALMEIRA STS</t>
  </si>
  <si>
    <t>21221413</t>
  </si>
  <si>
    <t>2131413</t>
  </si>
  <si>
    <t>4780-078</t>
  </si>
  <si>
    <t>4780078</t>
  </si>
  <si>
    <t>4780-078 AREIAS STS</t>
  </si>
  <si>
    <t>2141413</t>
  </si>
  <si>
    <t>4780-062</t>
  </si>
  <si>
    <t>4780062</t>
  </si>
  <si>
    <t>4780-062 AREIAS STS</t>
  </si>
  <si>
    <t>2151413</t>
  </si>
  <si>
    <t>Rua Professor Doutor Joaquim Pires Lima</t>
  </si>
  <si>
    <t>4780-025</t>
  </si>
  <si>
    <t>4780025</t>
  </si>
  <si>
    <t>4780-025 AREIAS STS</t>
  </si>
  <si>
    <t>2161413</t>
  </si>
  <si>
    <t>Rua José Pinto de Sousa</t>
  </si>
  <si>
    <t>4780-036</t>
  </si>
  <si>
    <t>4780036</t>
  </si>
  <si>
    <t>4780-036 AREIAS STS</t>
  </si>
  <si>
    <t>2171413</t>
  </si>
  <si>
    <t>4780-037</t>
  </si>
  <si>
    <t>4780037</t>
  </si>
  <si>
    <t>4780-037 AREIAS STS</t>
  </si>
  <si>
    <t>2181413</t>
  </si>
  <si>
    <t>4780-051</t>
  </si>
  <si>
    <t>4780051</t>
  </si>
  <si>
    <t>4780-051 AREIAS STS</t>
  </si>
  <si>
    <t>2191413</t>
  </si>
  <si>
    <t>4780-066</t>
  </si>
  <si>
    <t>4780066</t>
  </si>
  <si>
    <t>4780-066 AREIAS STS</t>
  </si>
  <si>
    <t>2211413</t>
  </si>
  <si>
    <t>Rua Abel Dias Palmeira</t>
  </si>
  <si>
    <t>4780-010</t>
  </si>
  <si>
    <t>4780010</t>
  </si>
  <si>
    <t>4780-010 AREIAS STS</t>
  </si>
  <si>
    <t>2221413</t>
  </si>
  <si>
    <t>4780-088</t>
  </si>
  <si>
    <t>4780088</t>
  </si>
  <si>
    <t>4780-088 AREIAS STS</t>
  </si>
  <si>
    <t>2241413</t>
  </si>
  <si>
    <t>4780-012</t>
  </si>
  <si>
    <t>4780012</t>
  </si>
  <si>
    <t>4780-012 AREIAS STS</t>
  </si>
  <si>
    <t>2261413</t>
  </si>
  <si>
    <t>4780-013</t>
  </si>
  <si>
    <t>4780013</t>
  </si>
  <si>
    <t>4780-013 AREIAS STS</t>
  </si>
  <si>
    <t>2271413</t>
  </si>
  <si>
    <t>Travessa Alexandre Lima Carneiro</t>
  </si>
  <si>
    <t>4780-072</t>
  </si>
  <si>
    <t>4780072</t>
  </si>
  <si>
    <t>4780-072 AREIAS STS</t>
  </si>
  <si>
    <t>2281413</t>
  </si>
  <si>
    <t>4780-015</t>
  </si>
  <si>
    <t>4780015</t>
  </si>
  <si>
    <t>4780-015 AREIAS STS</t>
  </si>
  <si>
    <t>2291413</t>
  </si>
  <si>
    <t>4780-060</t>
  </si>
  <si>
    <t>4780060</t>
  </si>
  <si>
    <t>4780-060 AREIAS STS</t>
  </si>
  <si>
    <t>2301413</t>
  </si>
  <si>
    <t>Travessa António Macêdo</t>
  </si>
  <si>
    <t>4780-073</t>
  </si>
  <si>
    <t>4780073</t>
  </si>
  <si>
    <t>4780-073 AREIAS STS</t>
  </si>
  <si>
    <t>2311413</t>
  </si>
  <si>
    <t>Largo Doutor Augusto Cesár Pires de Lima</t>
  </si>
  <si>
    <t>4780-006</t>
  </si>
  <si>
    <t>4780006</t>
  </si>
  <si>
    <t>4780-006 AREIAS STS</t>
  </si>
  <si>
    <t>2331413</t>
  </si>
  <si>
    <t>4780-084</t>
  </si>
  <si>
    <t>4780084</t>
  </si>
  <si>
    <t>4780-084 AREIAS STS</t>
  </si>
  <si>
    <t>2341413</t>
  </si>
  <si>
    <t>Rua Cristino Osório Alves</t>
  </si>
  <si>
    <t>4780-019</t>
  </si>
  <si>
    <t>4780019</t>
  </si>
  <si>
    <t>4780-019 AREIAS STS</t>
  </si>
  <si>
    <t>2351413</t>
  </si>
  <si>
    <t>4780-075</t>
  </si>
  <si>
    <t>4780075</t>
  </si>
  <si>
    <t>4780-075 AREIAS STS</t>
  </si>
  <si>
    <t>2361413</t>
  </si>
  <si>
    <t>4780-076</t>
  </si>
  <si>
    <t>4780076</t>
  </si>
  <si>
    <t>4780-076 AREIAS STS</t>
  </si>
  <si>
    <t>2371413</t>
  </si>
  <si>
    <t>4780-032</t>
  </si>
  <si>
    <t>4780032</t>
  </si>
  <si>
    <t>4780-032 AREIAS STS</t>
  </si>
  <si>
    <t>2381413</t>
  </si>
  <si>
    <t>4780-033</t>
  </si>
  <si>
    <t>4780033</t>
  </si>
  <si>
    <t>4780-033 AREIAS STS</t>
  </si>
  <si>
    <t>2391413</t>
  </si>
  <si>
    <t>4780-082</t>
  </si>
  <si>
    <t>4780082</t>
  </si>
  <si>
    <t>4780-082 AREIAS STS</t>
  </si>
  <si>
    <t>2401413</t>
  </si>
  <si>
    <t>4780-079</t>
  </si>
  <si>
    <t>4780079</t>
  </si>
  <si>
    <t>4780-079 AREIAS STS</t>
  </si>
  <si>
    <t>4780-731</t>
  </si>
  <si>
    <t>4780731</t>
  </si>
  <si>
    <t>4780-731 AREIAS STS</t>
  </si>
  <si>
    <t>2431413</t>
  </si>
  <si>
    <t>Travessa José Pinto de Sousa</t>
  </si>
  <si>
    <t>4780-080</t>
  </si>
  <si>
    <t>4780080</t>
  </si>
  <si>
    <t>4780-080 AREIAS STS</t>
  </si>
  <si>
    <t>2441413</t>
  </si>
  <si>
    <t>4780-081</t>
  </si>
  <si>
    <t>4780081</t>
  </si>
  <si>
    <t>4780-081 AREIAS STS</t>
  </si>
  <si>
    <t>2451413</t>
  </si>
  <si>
    <t>Travessa Matos</t>
  </si>
  <si>
    <t>4780-083</t>
  </si>
  <si>
    <t>4780083</t>
  </si>
  <si>
    <t>4780-083 AREIAS STS</t>
  </si>
  <si>
    <t>2461413</t>
  </si>
  <si>
    <t>4780-040</t>
  </si>
  <si>
    <t>4780040</t>
  </si>
  <si>
    <t>4780-040 AREIAS STS</t>
  </si>
  <si>
    <t>2471413</t>
  </si>
  <si>
    <t>4780-041</t>
  </si>
  <si>
    <t>4780041</t>
  </si>
  <si>
    <t>4780-041 AREIAS STS</t>
  </si>
  <si>
    <t>2481413</t>
  </si>
  <si>
    <t>4780-046</t>
  </si>
  <si>
    <t>4780046</t>
  </si>
  <si>
    <t>4780-046 AREIAS STS</t>
  </si>
  <si>
    <t>2491413</t>
  </si>
  <si>
    <t>Rua Professor Padrão</t>
  </si>
  <si>
    <t>4780-055</t>
  </si>
  <si>
    <t>4780055</t>
  </si>
  <si>
    <t>4780-055 AREIAS STS</t>
  </si>
  <si>
    <t>2501413</t>
  </si>
  <si>
    <t>4780-052</t>
  </si>
  <si>
    <t>4780052</t>
  </si>
  <si>
    <t>4780-052 AREIAS STS</t>
  </si>
  <si>
    <t>2511413</t>
  </si>
  <si>
    <t>Rua Pinto Leite</t>
  </si>
  <si>
    <t>4780-053</t>
  </si>
  <si>
    <t>4780053</t>
  </si>
  <si>
    <t>4780-053 AREIAS STS</t>
  </si>
  <si>
    <t>2521413</t>
  </si>
  <si>
    <t>Jardim Pinto Leite</t>
  </si>
  <si>
    <t>4780-003</t>
  </si>
  <si>
    <t>4780003</t>
  </si>
  <si>
    <t>4780-003 AREIAS STS</t>
  </si>
  <si>
    <t>2531413</t>
  </si>
  <si>
    <t>4780-026</t>
  </si>
  <si>
    <t>4780026</t>
  </si>
  <si>
    <t>4780-026 AREIAS STS</t>
  </si>
  <si>
    <t>2541413</t>
  </si>
  <si>
    <t>4780-090</t>
  </si>
  <si>
    <t>4780090</t>
  </si>
  <si>
    <t>4780-090 AREIAS STS</t>
  </si>
  <si>
    <t>2551413</t>
  </si>
  <si>
    <t>4780-091</t>
  </si>
  <si>
    <t>4780091</t>
  </si>
  <si>
    <t>4780-091 AREIAS STS</t>
  </si>
  <si>
    <t>2561413</t>
  </si>
  <si>
    <t>Rua Torre Alta</t>
  </si>
  <si>
    <t>4780-069</t>
  </si>
  <si>
    <t>4780069</t>
  </si>
  <si>
    <t>4780-069 AREIAS STS</t>
  </si>
  <si>
    <t>2641413</t>
  </si>
  <si>
    <t>Agoeiro</t>
  </si>
  <si>
    <t>4780-096</t>
  </si>
  <si>
    <t>4780096</t>
  </si>
  <si>
    <t>4780-096 AREIAS STS</t>
  </si>
  <si>
    <t>2661413</t>
  </si>
  <si>
    <t>Leigal</t>
  </si>
  <si>
    <t>4780-097</t>
  </si>
  <si>
    <t>4780097</t>
  </si>
  <si>
    <t>4780-097 AREIAS STS</t>
  </si>
  <si>
    <t>35920100</t>
  </si>
  <si>
    <t>4780-094</t>
  </si>
  <si>
    <t>4780094</t>
  </si>
  <si>
    <t>4780-094 AREIAS STS</t>
  </si>
  <si>
    <t>35921100</t>
  </si>
  <si>
    <t>Praça Doutor António Guimarães</t>
  </si>
  <si>
    <t>35922100</t>
  </si>
  <si>
    <t>Rua Maria Teresa Guimarães</t>
  </si>
  <si>
    <t>359810000</t>
  </si>
  <si>
    <t>4780-722</t>
  </si>
  <si>
    <t>4780722</t>
  </si>
  <si>
    <t>4780-722 AREIAS STS</t>
  </si>
  <si>
    <t>359820000</t>
  </si>
  <si>
    <t>Travessa Professor Padrão</t>
  </si>
  <si>
    <t>4780-586</t>
  </si>
  <si>
    <t>4780586</t>
  </si>
  <si>
    <t>4780-586 AREIAS STS</t>
  </si>
  <si>
    <t>359830000</t>
  </si>
  <si>
    <t>Travessa Engenheiro José Guimarães</t>
  </si>
  <si>
    <t>4780-360</t>
  </si>
  <si>
    <t>4780360</t>
  </si>
  <si>
    <t>4780-360 AREIAS STS</t>
  </si>
  <si>
    <t>359840000</t>
  </si>
  <si>
    <t>4780-348</t>
  </si>
  <si>
    <t>4780348</t>
  </si>
  <si>
    <t>4780-348 AREIAS STS</t>
  </si>
  <si>
    <t>359850000</t>
  </si>
  <si>
    <t>Travessa Doutor Sá Carneiro</t>
  </si>
  <si>
    <t>4780-322</t>
  </si>
  <si>
    <t>4780322</t>
  </si>
  <si>
    <t>4780-322 AREIAS STS</t>
  </si>
  <si>
    <t>359860000</t>
  </si>
  <si>
    <t>4780-258</t>
  </si>
  <si>
    <t>4780258</t>
  </si>
  <si>
    <t>4780-258 AREIAS STS</t>
  </si>
  <si>
    <t>4331413</t>
  </si>
  <si>
    <t>Rua de Joane</t>
  </si>
  <si>
    <t>4780-329</t>
  </si>
  <si>
    <t>4780329</t>
  </si>
  <si>
    <t>4780-329 PALMEIRA STS</t>
  </si>
  <si>
    <t>10001413</t>
  </si>
  <si>
    <t>4795-021</t>
  </si>
  <si>
    <t>4795021</t>
  </si>
  <si>
    <t>4795-021 AVES</t>
  </si>
  <si>
    <t>10031413</t>
  </si>
  <si>
    <t>Travessa da Fonte de Cense</t>
  </si>
  <si>
    <t>4795-139</t>
  </si>
  <si>
    <t>4795139</t>
  </si>
  <si>
    <t>4795-139 AVES</t>
  </si>
  <si>
    <t>10041413</t>
  </si>
  <si>
    <t>4795-070</t>
  </si>
  <si>
    <t>4795070</t>
  </si>
  <si>
    <t>4795-070 AVES</t>
  </si>
  <si>
    <t>10051413</t>
  </si>
  <si>
    <t>Calçada da Fonte Má</t>
  </si>
  <si>
    <t>4795-011</t>
  </si>
  <si>
    <t>4795011</t>
  </si>
  <si>
    <t>4795-011 AVES</t>
  </si>
  <si>
    <t>10061413</t>
  </si>
  <si>
    <t>Largo Francisco Machado Guimarães</t>
  </si>
  <si>
    <t>4795-016</t>
  </si>
  <si>
    <t>4795016</t>
  </si>
  <si>
    <t>4795-016 AVES</t>
  </si>
  <si>
    <t>10071413</t>
  </si>
  <si>
    <t>4795-071</t>
  </si>
  <si>
    <t>4795071</t>
  </si>
  <si>
    <t>4795-071 AVES</t>
  </si>
  <si>
    <t>10081413</t>
  </si>
  <si>
    <t>4795-062</t>
  </si>
  <si>
    <t>4795062</t>
  </si>
  <si>
    <t>4795-062 AVES</t>
  </si>
  <si>
    <t>10091413</t>
  </si>
  <si>
    <t>4795-075</t>
  </si>
  <si>
    <t>4795075</t>
  </si>
  <si>
    <t>4795-075 AVES</t>
  </si>
  <si>
    <t>10101413</t>
  </si>
  <si>
    <t>Rua Professor Hermano Padrão</t>
  </si>
  <si>
    <t>4795-102</t>
  </si>
  <si>
    <t>4795102</t>
  </si>
  <si>
    <t>4795-102 AVES</t>
  </si>
  <si>
    <t>10111413</t>
  </si>
  <si>
    <t>Rua de Santo Honorato</t>
  </si>
  <si>
    <t>4795-114</t>
  </si>
  <si>
    <t>4795114</t>
  </si>
  <si>
    <t>4795-114 AVES</t>
  </si>
  <si>
    <t>10121413</t>
  </si>
  <si>
    <t>Travessa de Santo Honorato</t>
  </si>
  <si>
    <t>4795-154</t>
  </si>
  <si>
    <t>4795154</t>
  </si>
  <si>
    <t>4795-154 AVES</t>
  </si>
  <si>
    <t>10131413</t>
  </si>
  <si>
    <t>Rua Honoré</t>
  </si>
  <si>
    <t>4795-073</t>
  </si>
  <si>
    <t>4795073</t>
  </si>
  <si>
    <t>4795-073 AVES</t>
  </si>
  <si>
    <t>10141413</t>
  </si>
  <si>
    <t>4795-072</t>
  </si>
  <si>
    <t>4795072</t>
  </si>
  <si>
    <t>4795-072 AVES</t>
  </si>
  <si>
    <t>10151413</t>
  </si>
  <si>
    <t>4795-140</t>
  </si>
  <si>
    <t>4795140</t>
  </si>
  <si>
    <t>4795-140 AVES</t>
  </si>
  <si>
    <t>10161413</t>
  </si>
  <si>
    <t>4795-074</t>
  </si>
  <si>
    <t>4795074</t>
  </si>
  <si>
    <t>4795-074 AVES</t>
  </si>
  <si>
    <t>10171413</t>
  </si>
  <si>
    <t>10181413</t>
  </si>
  <si>
    <t>4795-115</t>
  </si>
  <si>
    <t>4795115</t>
  </si>
  <si>
    <t>4795-115 AVES</t>
  </si>
  <si>
    <t>10191413</t>
  </si>
  <si>
    <t>Rua João Bento Padilha</t>
  </si>
  <si>
    <t>4795-076</t>
  </si>
  <si>
    <t>4795076</t>
  </si>
  <si>
    <t>4795-076 AVES</t>
  </si>
  <si>
    <t>10201413</t>
  </si>
  <si>
    <t>Rua Padre Joaquim Carlos Lemos</t>
  </si>
  <si>
    <t>4795-094</t>
  </si>
  <si>
    <t>4795094</t>
  </si>
  <si>
    <t>4795-094 AVES</t>
  </si>
  <si>
    <t>10211413</t>
  </si>
  <si>
    <t>10231413</t>
  </si>
  <si>
    <t>4795-088</t>
  </si>
  <si>
    <t>4795088</t>
  </si>
  <si>
    <t>4795-088 AVES</t>
  </si>
  <si>
    <t>10241413</t>
  </si>
  <si>
    <t>Rua José Pedrosa Balsemão</t>
  </si>
  <si>
    <t>4795-077</t>
  </si>
  <si>
    <t>4795077</t>
  </si>
  <si>
    <t>4795-077 AVES</t>
  </si>
  <si>
    <t>10251413</t>
  </si>
  <si>
    <t>Travessa Professor Justino Viana</t>
  </si>
  <si>
    <t>4795-148</t>
  </si>
  <si>
    <t>4795148</t>
  </si>
  <si>
    <t>4795-148 AVES</t>
  </si>
  <si>
    <t>10261413</t>
  </si>
  <si>
    <t>4795-142</t>
  </si>
  <si>
    <t>4795142</t>
  </si>
  <si>
    <t>4795-142 AVES</t>
  </si>
  <si>
    <t>10271413</t>
  </si>
  <si>
    <t>Rua do Longal</t>
  </si>
  <si>
    <t>4795-078</t>
  </si>
  <si>
    <t>4795078</t>
  </si>
  <si>
    <t>4795-078 AVES</t>
  </si>
  <si>
    <t>10281413</t>
  </si>
  <si>
    <t>4795-117</t>
  </si>
  <si>
    <t>4795117</t>
  </si>
  <si>
    <t>4795-117 AVES</t>
  </si>
  <si>
    <t>10291413</t>
  </si>
  <si>
    <t>4795-079</t>
  </si>
  <si>
    <t>4795079</t>
  </si>
  <si>
    <t>4795-079 AVES</t>
  </si>
  <si>
    <t>10301413</t>
  </si>
  <si>
    <t>Rua Luís Gonzaga Mendes de Carvalho</t>
  </si>
  <si>
    <t>4795-080</t>
  </si>
  <si>
    <t>4795080</t>
  </si>
  <si>
    <t>4795-080 AVES</t>
  </si>
  <si>
    <t>10311413</t>
  </si>
  <si>
    <t>Rua de Luvazim</t>
  </si>
  <si>
    <t>10321413</t>
  </si>
  <si>
    <t>Rua Manuel Afonso Silva</t>
  </si>
  <si>
    <t>4795-082</t>
  </si>
  <si>
    <t>4795082</t>
  </si>
  <si>
    <t>4795-082 AVES</t>
  </si>
  <si>
    <t>10341413</t>
  </si>
  <si>
    <t>Rua Manuel Moreira Garcia</t>
  </si>
  <si>
    <t>4795-083</t>
  </si>
  <si>
    <t>4795083</t>
  </si>
  <si>
    <t>4795-083 AVES</t>
  </si>
  <si>
    <t>10351413</t>
  </si>
  <si>
    <t>Travessa Professora Dona Maria Arminda</t>
  </si>
  <si>
    <t>4795-136</t>
  </si>
  <si>
    <t>4795136</t>
  </si>
  <si>
    <t>4795-136 AVES</t>
  </si>
  <si>
    <t>10361413</t>
  </si>
  <si>
    <t>Largo da Mariana</t>
  </si>
  <si>
    <t>4795-017</t>
  </si>
  <si>
    <t>4795017</t>
  </si>
  <si>
    <t>4795-017 AVES</t>
  </si>
  <si>
    <t>10371413</t>
  </si>
  <si>
    <t>Rua Professor Mário Figueiredo</t>
  </si>
  <si>
    <t>4795-103</t>
  </si>
  <si>
    <t>4795103</t>
  </si>
  <si>
    <t>4795-103 AVES</t>
  </si>
  <si>
    <t>10391413</t>
  </si>
  <si>
    <t>4795-085</t>
  </si>
  <si>
    <t>4795085</t>
  </si>
  <si>
    <t>4795-085 AVES</t>
  </si>
  <si>
    <t>10401413</t>
  </si>
  <si>
    <t>4795-118</t>
  </si>
  <si>
    <t>4795118</t>
  </si>
  <si>
    <t>4795-118 AVES</t>
  </si>
  <si>
    <t>10411413</t>
  </si>
  <si>
    <t>4795-086</t>
  </si>
  <si>
    <t>4795086</t>
  </si>
  <si>
    <t>4795-086 AVES</t>
  </si>
  <si>
    <t>10421413</t>
  </si>
  <si>
    <t>4795-087</t>
  </si>
  <si>
    <t>4795087</t>
  </si>
  <si>
    <t>4795-087 AVES</t>
  </si>
  <si>
    <t>10431413</t>
  </si>
  <si>
    <t>Travessa dos Moínhos do Ave</t>
  </si>
  <si>
    <t>4795-143</t>
  </si>
  <si>
    <t>4795143</t>
  </si>
  <si>
    <t>4795-143 AVES</t>
  </si>
  <si>
    <t>10441413</t>
  </si>
  <si>
    <t>Travessa do Monte da Barca</t>
  </si>
  <si>
    <t>4795-144</t>
  </si>
  <si>
    <t>4795144</t>
  </si>
  <si>
    <t>4795-144 AVES</t>
  </si>
  <si>
    <t>10451413</t>
  </si>
  <si>
    <t>Rua Narciso José Machado Guimarães</t>
  </si>
  <si>
    <t>4795-089</t>
  </si>
  <si>
    <t>4795089</t>
  </si>
  <si>
    <t>4795-089 AVES</t>
  </si>
  <si>
    <t>10461413</t>
  </si>
  <si>
    <t>Rua Nova de Poldrães</t>
  </si>
  <si>
    <t>4795-092</t>
  </si>
  <si>
    <t>4795092</t>
  </si>
  <si>
    <t>4795-092 AVES</t>
  </si>
  <si>
    <t>10471413</t>
  </si>
  <si>
    <t>4795-059</t>
  </si>
  <si>
    <t>4795059</t>
  </si>
  <si>
    <t>4795-059 AVES</t>
  </si>
  <si>
    <t>10481413</t>
  </si>
  <si>
    <t>4795-145</t>
  </si>
  <si>
    <t>4795145</t>
  </si>
  <si>
    <t>4795-145 AVES</t>
  </si>
  <si>
    <t>10491413</t>
  </si>
  <si>
    <t>Avenida de Paradela</t>
  </si>
  <si>
    <t>4795-005</t>
  </si>
  <si>
    <t>4795005</t>
  </si>
  <si>
    <t>4795-005 AVES</t>
  </si>
  <si>
    <t>10511413</t>
  </si>
  <si>
    <t>Rua do Parque Industrial da Barca</t>
  </si>
  <si>
    <t>4795-096</t>
  </si>
  <si>
    <t>4795096</t>
  </si>
  <si>
    <t>4795-096 AVES</t>
  </si>
  <si>
    <t>10521413</t>
  </si>
  <si>
    <t>4795-097</t>
  </si>
  <si>
    <t>4795097</t>
  </si>
  <si>
    <t>4795-097 AVES</t>
  </si>
  <si>
    <t>10531413</t>
  </si>
  <si>
    <t>Rua Pedro Dioga</t>
  </si>
  <si>
    <t>4795-098</t>
  </si>
  <si>
    <t>4795098</t>
  </si>
  <si>
    <t>4795-098 AVES</t>
  </si>
  <si>
    <t>10541413</t>
  </si>
  <si>
    <t>Avenida de Poldrães</t>
  </si>
  <si>
    <t>4795-006</t>
  </si>
  <si>
    <t>4795006</t>
  </si>
  <si>
    <t>4795-006 AVES</t>
  </si>
  <si>
    <t>10551413</t>
  </si>
  <si>
    <t>4795-146</t>
  </si>
  <si>
    <t>4795146</t>
  </si>
  <si>
    <t>4795-146 AVES</t>
  </si>
  <si>
    <t>10561413</t>
  </si>
  <si>
    <t>Rua da Ponte da Pinguela</t>
  </si>
  <si>
    <t>4795-099</t>
  </si>
  <si>
    <t>4795099</t>
  </si>
  <si>
    <t>4795-099 AVES</t>
  </si>
  <si>
    <t>10571413</t>
  </si>
  <si>
    <t>Travessa da Ponte da Pinguela</t>
  </si>
  <si>
    <t>4795-147</t>
  </si>
  <si>
    <t>4795147</t>
  </si>
  <si>
    <t>4795-147 AVES</t>
  </si>
  <si>
    <t>10581413</t>
  </si>
  <si>
    <t>4795-100</t>
  </si>
  <si>
    <t>4795100</t>
  </si>
  <si>
    <t>4795-100 AVES</t>
  </si>
  <si>
    <t>10591413</t>
  </si>
  <si>
    <t>4795-104</t>
  </si>
  <si>
    <t>4795104</t>
  </si>
  <si>
    <t>4795-104 AVES</t>
  </si>
  <si>
    <t>10601413</t>
  </si>
  <si>
    <t>10611413</t>
  </si>
  <si>
    <t>Travessa do Ribeiro de Ringe</t>
  </si>
  <si>
    <t>4795-149</t>
  </si>
  <si>
    <t>4795149</t>
  </si>
  <si>
    <t>4795-149 AVES</t>
  </si>
  <si>
    <t>10621413</t>
  </si>
  <si>
    <t>Travessa de Ringe</t>
  </si>
  <si>
    <t>4795-150</t>
  </si>
  <si>
    <t>4795150</t>
  </si>
  <si>
    <t>4795-150 AVES</t>
  </si>
  <si>
    <t>10631413</t>
  </si>
  <si>
    <t>Rua de Ringe</t>
  </si>
  <si>
    <t>4795-106</t>
  </si>
  <si>
    <t>4795106</t>
  </si>
  <si>
    <t>4795-106 AVES</t>
  </si>
  <si>
    <t>10641413</t>
  </si>
  <si>
    <t>4795-107</t>
  </si>
  <si>
    <t>4795107</t>
  </si>
  <si>
    <t>4795-107 AVES</t>
  </si>
  <si>
    <t>10651413</t>
  </si>
  <si>
    <t>Rua do Rioberto</t>
  </si>
  <si>
    <t>4795-108</t>
  </si>
  <si>
    <t>4795108</t>
  </si>
  <si>
    <t>4795-108 AVES</t>
  </si>
  <si>
    <t>10661413</t>
  </si>
  <si>
    <t>Travessa do Rioberto</t>
  </si>
  <si>
    <t>4795-151</t>
  </si>
  <si>
    <t>4795151</t>
  </si>
  <si>
    <t>4795-151 AVES</t>
  </si>
  <si>
    <t>10671413</t>
  </si>
  <si>
    <t>4795-109</t>
  </si>
  <si>
    <t>4795109</t>
  </si>
  <si>
    <t>4795-109 AVES</t>
  </si>
  <si>
    <t>10681413</t>
  </si>
  <si>
    <t>4795-110</t>
  </si>
  <si>
    <t>4795110</t>
  </si>
  <si>
    <t>4795-110 AVES</t>
  </si>
  <si>
    <t>10691413</t>
  </si>
  <si>
    <t>10711413</t>
  </si>
  <si>
    <t>Rua Conde São Bento</t>
  </si>
  <si>
    <t>4795-053</t>
  </si>
  <si>
    <t>4795053</t>
  </si>
  <si>
    <t>4795-053 AVES</t>
  </si>
  <si>
    <t>10721413</t>
  </si>
  <si>
    <t>Largo Conde São Bento</t>
  </si>
  <si>
    <t>4795-014</t>
  </si>
  <si>
    <t>4795014</t>
  </si>
  <si>
    <t>4795-014 AVES</t>
  </si>
  <si>
    <t>10731413</t>
  </si>
  <si>
    <t>4795-012</t>
  </si>
  <si>
    <t>4795012</t>
  </si>
  <si>
    <t>4795-012 AVES</t>
  </si>
  <si>
    <t>10741413</t>
  </si>
  <si>
    <t>Travessa da Senhora da Seca</t>
  </si>
  <si>
    <t>4795-156</t>
  </si>
  <si>
    <t>4795156</t>
  </si>
  <si>
    <t>4795-156 AVES</t>
  </si>
  <si>
    <t>10751413</t>
  </si>
  <si>
    <t>Rua Silva Araújo</t>
  </si>
  <si>
    <t>4795-120</t>
  </si>
  <si>
    <t>4795120</t>
  </si>
  <si>
    <t>4795-120 AVES</t>
  </si>
  <si>
    <t>10761413</t>
  </si>
  <si>
    <t>Avenida Comendador Silva Araújo</t>
  </si>
  <si>
    <t>4795-003</t>
  </si>
  <si>
    <t>4795003</t>
  </si>
  <si>
    <t>4795-003 AVES</t>
  </si>
  <si>
    <t>10771413</t>
  </si>
  <si>
    <t>4795-095</t>
  </si>
  <si>
    <t>4795095</t>
  </si>
  <si>
    <t>4795-095 AVES</t>
  </si>
  <si>
    <t>10781413</t>
  </si>
  <si>
    <t>4795-121</t>
  </si>
  <si>
    <t>4795121</t>
  </si>
  <si>
    <t>4795-121 AVES</t>
  </si>
  <si>
    <t>10791413</t>
  </si>
  <si>
    <t>4795-122</t>
  </si>
  <si>
    <t>4795122</t>
  </si>
  <si>
    <t>4795-122 AVES</t>
  </si>
  <si>
    <t>10801413</t>
  </si>
  <si>
    <t>Rua do Subpenedo</t>
  </si>
  <si>
    <t>4795-123</t>
  </si>
  <si>
    <t>4795123</t>
  </si>
  <si>
    <t>4795-123 AVES</t>
  </si>
  <si>
    <t>10811413</t>
  </si>
  <si>
    <t>Calçada dos Tecelões</t>
  </si>
  <si>
    <t>4795-013</t>
  </si>
  <si>
    <t>4795013</t>
  </si>
  <si>
    <t>4795-013 AVES</t>
  </si>
  <si>
    <t>358550000</t>
  </si>
  <si>
    <t>Travessa José Rodrigues de Castro</t>
  </si>
  <si>
    <t>4795-300</t>
  </si>
  <si>
    <t>4795300</t>
  </si>
  <si>
    <t>4795-300 RORIZ STS</t>
  </si>
  <si>
    <t>358570000</t>
  </si>
  <si>
    <t>Travessa da Marinha</t>
  </si>
  <si>
    <t>4795-540</t>
  </si>
  <si>
    <t>4795540</t>
  </si>
  <si>
    <t>4795-540 RORIZ STS</t>
  </si>
  <si>
    <t>358580000</t>
  </si>
  <si>
    <t>4795-543</t>
  </si>
  <si>
    <t>4795543</t>
  </si>
  <si>
    <t>4795-543 RORIZ STS</t>
  </si>
  <si>
    <t>358600000</t>
  </si>
  <si>
    <t>Travessa Nova de Cartomil</t>
  </si>
  <si>
    <t>4795-314</t>
  </si>
  <si>
    <t>4795314</t>
  </si>
  <si>
    <t>4795-314 RORIZ STS</t>
  </si>
  <si>
    <t>358610000</t>
  </si>
  <si>
    <t>Travessa Padre Luís Cabral</t>
  </si>
  <si>
    <t>4795-316</t>
  </si>
  <si>
    <t>4795316</t>
  </si>
  <si>
    <t>4795-316 RORIZ STS</t>
  </si>
  <si>
    <t>358620000</t>
  </si>
  <si>
    <t>4795-319</t>
  </si>
  <si>
    <t>4795319</t>
  </si>
  <si>
    <t>4795-319 RORIZ STS</t>
  </si>
  <si>
    <t>358630000</t>
  </si>
  <si>
    <t>Travessa do Plaino</t>
  </si>
  <si>
    <t>4795-323</t>
  </si>
  <si>
    <t>4795323</t>
  </si>
  <si>
    <t>4795-323 RORIZ STS</t>
  </si>
  <si>
    <t>358640000</t>
  </si>
  <si>
    <t>Travessa Quinta da Fonte</t>
  </si>
  <si>
    <t>4795-328</t>
  </si>
  <si>
    <t>4795328</t>
  </si>
  <si>
    <t>4795-328 RORIZ STS</t>
  </si>
  <si>
    <t>358650000</t>
  </si>
  <si>
    <t>Travessa de São Sibrão</t>
  </si>
  <si>
    <t>4795-344</t>
  </si>
  <si>
    <t>4795344</t>
  </si>
  <si>
    <t>4795-344 RORIZ STS</t>
  </si>
  <si>
    <t>358660000</t>
  </si>
  <si>
    <t>4795-341</t>
  </si>
  <si>
    <t>4795341</t>
  </si>
  <si>
    <t>4795-341 RORIZ STS</t>
  </si>
  <si>
    <t>358670000</t>
  </si>
  <si>
    <t>Travessa do Serrinha</t>
  </si>
  <si>
    <t>4795-346</t>
  </si>
  <si>
    <t>4795346</t>
  </si>
  <si>
    <t>4795-346 RORIZ STS</t>
  </si>
  <si>
    <t>358680000</t>
  </si>
  <si>
    <t>Travessa dos Soutinhos</t>
  </si>
  <si>
    <t>4795-349</t>
  </si>
  <si>
    <t>4795349</t>
  </si>
  <si>
    <t>4795-349 RORIZ STS</t>
  </si>
  <si>
    <t>513040000</t>
  </si>
  <si>
    <t>4795-286</t>
  </si>
  <si>
    <t>4795286</t>
  </si>
  <si>
    <t>4795-286 RORIZ STS</t>
  </si>
  <si>
    <t>516120000</t>
  </si>
  <si>
    <t>4795-305</t>
  </si>
  <si>
    <t>4795305</t>
  </si>
  <si>
    <t>4795-305 RORIZ STS</t>
  </si>
  <si>
    <t>516150000</t>
  </si>
  <si>
    <t>Travessa Seca da Costa</t>
  </si>
  <si>
    <t>4795-378</t>
  </si>
  <si>
    <t>4795378</t>
  </si>
  <si>
    <t>4795-378 RORIZ STS</t>
  </si>
  <si>
    <t>516360000</t>
  </si>
  <si>
    <t>Rua da Urbanização da Quinta de São João</t>
  </si>
  <si>
    <t>4795-906</t>
  </si>
  <si>
    <t>4795906</t>
  </si>
  <si>
    <t>4795-906 RORIZ STS</t>
  </si>
  <si>
    <t>516370000</t>
  </si>
  <si>
    <t>Travessa da Urbanização da Quinta de São João</t>
  </si>
  <si>
    <t>679790000</t>
  </si>
  <si>
    <t>Travessa Santa Maria de Negrelos</t>
  </si>
  <si>
    <t>4795-342</t>
  </si>
  <si>
    <t>4795342</t>
  </si>
  <si>
    <t>4795-342 RORIZ STS</t>
  </si>
  <si>
    <t>789590000</t>
  </si>
  <si>
    <t>Rua das Telhadas</t>
  </si>
  <si>
    <t>4795-312</t>
  </si>
  <si>
    <t>4795312</t>
  </si>
  <si>
    <t>4795-312 RORIZ STS</t>
  </si>
  <si>
    <t>1071813</t>
  </si>
  <si>
    <t>4780-718</t>
  </si>
  <si>
    <t>4780718</t>
  </si>
  <si>
    <t>4780-718 SANTO TIRSO</t>
  </si>
  <si>
    <t>19731413</t>
  </si>
  <si>
    <t>Rua do Vigairo</t>
  </si>
  <si>
    <t>4780-434</t>
  </si>
  <si>
    <t>4780434</t>
  </si>
  <si>
    <t>4780-434 SANTO TIRSO</t>
  </si>
  <si>
    <t>19751413</t>
  </si>
  <si>
    <t>Zona Industrial de Fontiscos</t>
  </si>
  <si>
    <t>4780-583</t>
  </si>
  <si>
    <t>4780583</t>
  </si>
  <si>
    <t>4780-583 SANTO TIRSO</t>
  </si>
  <si>
    <t>21761413</t>
  </si>
  <si>
    <t>Rua Raúl Augusto Castro Fernandes</t>
  </si>
  <si>
    <t>4780-712</t>
  </si>
  <si>
    <t>4780-712 SANTO TIRSO</t>
  </si>
  <si>
    <t>21771413</t>
  </si>
  <si>
    <t>Escadas dos Moínhos</t>
  </si>
  <si>
    <t>4780-713</t>
  </si>
  <si>
    <t>4780-713 SANTO TIRSO</t>
  </si>
  <si>
    <t>21781413</t>
  </si>
  <si>
    <t>Travessa Doutor Arnaldo Coelho</t>
  </si>
  <si>
    <t>4780-714</t>
  </si>
  <si>
    <t>4780714</t>
  </si>
  <si>
    <t>4780-714 SANTO TIRSO</t>
  </si>
  <si>
    <t>21791413</t>
  </si>
  <si>
    <t>4780-715</t>
  </si>
  <si>
    <t>4780715</t>
  </si>
  <si>
    <t>4780-715 SANTO TIRSO</t>
  </si>
  <si>
    <t>21801413</t>
  </si>
  <si>
    <t>Rua Gabriel António Maciel Cardoso Fânzeres</t>
  </si>
  <si>
    <t>4780-716</t>
  </si>
  <si>
    <t>4780716</t>
  </si>
  <si>
    <t>4780-716 SANTO TIRSO</t>
  </si>
  <si>
    <t>21811413</t>
  </si>
  <si>
    <t>4780-717</t>
  </si>
  <si>
    <t>4780717</t>
  </si>
  <si>
    <t>4780-717 SANTO TIRSO</t>
  </si>
  <si>
    <t>21821413</t>
  </si>
  <si>
    <t>21831413</t>
  </si>
  <si>
    <t>4780-719</t>
  </si>
  <si>
    <t>4780719</t>
  </si>
  <si>
    <t>4780-719 SANTO TIRSO</t>
  </si>
  <si>
    <t>21841413</t>
  </si>
  <si>
    <t>Rua Carlos Manuel Faya Santarém</t>
  </si>
  <si>
    <t>4780-720</t>
  </si>
  <si>
    <t>4780720</t>
  </si>
  <si>
    <t>4780-720 SANTO TIRSO</t>
  </si>
  <si>
    <t>21851413</t>
  </si>
  <si>
    <t>4780-721</t>
  </si>
  <si>
    <t>4780721</t>
  </si>
  <si>
    <t>4780-721 SANTO TIRSO</t>
  </si>
  <si>
    <t>21871413</t>
  </si>
  <si>
    <t>Rua Professor Doutor Manuel Hargreaves</t>
  </si>
  <si>
    <t>4780-723</t>
  </si>
  <si>
    <t>4780723</t>
  </si>
  <si>
    <t>4780-723 SANTO TIRSO</t>
  </si>
  <si>
    <t>21881413</t>
  </si>
  <si>
    <t>4780-724</t>
  </si>
  <si>
    <t>4780724</t>
  </si>
  <si>
    <t>4780-724 SANTO TIRSO</t>
  </si>
  <si>
    <t>21891413</t>
  </si>
  <si>
    <t>Rua do Preseiro</t>
  </si>
  <si>
    <t>4780-725</t>
  </si>
  <si>
    <t>4780725</t>
  </si>
  <si>
    <t>4780-725 SANTO TIRSO</t>
  </si>
  <si>
    <t>21901413</t>
  </si>
  <si>
    <t>4780-726</t>
  </si>
  <si>
    <t>4780726</t>
  </si>
  <si>
    <t>4780-726 SANTO TIRSO</t>
  </si>
  <si>
    <t>21911413</t>
  </si>
  <si>
    <t>4780-727</t>
  </si>
  <si>
    <t>4780727</t>
  </si>
  <si>
    <t>4780-727 SANTO TIRSO</t>
  </si>
  <si>
    <t>21921413</t>
  </si>
  <si>
    <t>Rua Zé da Calçada</t>
  </si>
  <si>
    <t>4780-728</t>
  </si>
  <si>
    <t>4780728</t>
  </si>
  <si>
    <t>4780-728 SANTO TIRSO</t>
  </si>
  <si>
    <t>22351413</t>
  </si>
  <si>
    <t>Rua António José Borges da Silva Teles</t>
  </si>
  <si>
    <t>4780-566</t>
  </si>
  <si>
    <t>4780566</t>
  </si>
  <si>
    <t>4780-566 SANTO TIRSO</t>
  </si>
  <si>
    <t>22441413</t>
  </si>
  <si>
    <t>4780-523</t>
  </si>
  <si>
    <t>4780523</t>
  </si>
  <si>
    <t>4780-523 SANTO TIRSO</t>
  </si>
  <si>
    <t>285840000</t>
  </si>
  <si>
    <t>Viela da Bananeira</t>
  </si>
  <si>
    <t>4780-769</t>
  </si>
  <si>
    <t>4780769</t>
  </si>
  <si>
    <t>4780-769 SANTO TIRSO</t>
  </si>
  <si>
    <t>34173100</t>
  </si>
  <si>
    <t>Rua do Vale do Ribeiro do Matadouro</t>
  </si>
  <si>
    <t>4780-555</t>
  </si>
  <si>
    <t>4780555</t>
  </si>
  <si>
    <t>4780-555 SANTO TIRSO</t>
  </si>
  <si>
    <t>352660000</t>
  </si>
  <si>
    <t>4780-774</t>
  </si>
  <si>
    <t>4780774</t>
  </si>
  <si>
    <t>4780-774 SANTO TIRSO</t>
  </si>
  <si>
    <t>352670000</t>
  </si>
  <si>
    <t>352680000</t>
  </si>
  <si>
    <t>Rua dos Pregos</t>
  </si>
  <si>
    <t>4780-491</t>
  </si>
  <si>
    <t>4780491</t>
  </si>
  <si>
    <t>4780-491 SANTO TIRSO</t>
  </si>
  <si>
    <t>352690000</t>
  </si>
  <si>
    <t>Travessa de Fontiscos</t>
  </si>
  <si>
    <t>4780-470</t>
  </si>
  <si>
    <t>4780470</t>
  </si>
  <si>
    <t>4780-470 SANTO TIRSO</t>
  </si>
  <si>
    <t>352700000</t>
  </si>
  <si>
    <t>Travessa Doutor Joaquim Ferreira</t>
  </si>
  <si>
    <t>4780-450</t>
  </si>
  <si>
    <t>4780450</t>
  </si>
  <si>
    <t>4780-450 SANTO TIRSO</t>
  </si>
  <si>
    <t>352710000</t>
  </si>
  <si>
    <t>4780-775</t>
  </si>
  <si>
    <t>4780775</t>
  </si>
  <si>
    <t>4780-775 SANTO TIRSO</t>
  </si>
  <si>
    <t>352720000</t>
  </si>
  <si>
    <t>Rua dos Andrades</t>
  </si>
  <si>
    <t>4780-738</t>
  </si>
  <si>
    <t>4780738</t>
  </si>
  <si>
    <t>4780-738 SANTO TIRSO</t>
  </si>
  <si>
    <t>352730000</t>
  </si>
  <si>
    <t>Travessa do Boeiro</t>
  </si>
  <si>
    <t>4780-412</t>
  </si>
  <si>
    <t>4780412</t>
  </si>
  <si>
    <t>4780-412 SANTO TIRSO</t>
  </si>
  <si>
    <t>352740000</t>
  </si>
  <si>
    <t>Largo Maria Bento Sineiro</t>
  </si>
  <si>
    <t>4780-573</t>
  </si>
  <si>
    <t>4780573</t>
  </si>
  <si>
    <t>4780-573 SANTO TIRSO</t>
  </si>
  <si>
    <t>352750000</t>
  </si>
  <si>
    <t>Viela dos Passarinhos</t>
  </si>
  <si>
    <t>4780-425</t>
  </si>
  <si>
    <t>4780425</t>
  </si>
  <si>
    <t>4780-425 SANTO TIRSO</t>
  </si>
  <si>
    <t>352760000</t>
  </si>
  <si>
    <t>Calçada Narciso Monteiro</t>
  </si>
  <si>
    <t>4780-776</t>
  </si>
  <si>
    <t>4780776</t>
  </si>
  <si>
    <t>4780-776 SANTO TIRSO</t>
  </si>
  <si>
    <t>37562100</t>
  </si>
  <si>
    <t>Zona Industrial do Alto da Cruz</t>
  </si>
  <si>
    <t>Rua das Artes Gráficas</t>
  </si>
  <si>
    <t>4780-739</t>
  </si>
  <si>
    <t>4780739</t>
  </si>
  <si>
    <t>4780-739 SANTO TIRSO</t>
  </si>
  <si>
    <t>41671100</t>
  </si>
  <si>
    <t>Rua Comandante Eugénio Miranda</t>
  </si>
  <si>
    <t>4780-415</t>
  </si>
  <si>
    <t>4780415</t>
  </si>
  <si>
    <t>4780-415 SANTO TIRSO</t>
  </si>
  <si>
    <t>42946100</t>
  </si>
  <si>
    <t>Travessa de Chão de Presa</t>
  </si>
  <si>
    <t>4780-420</t>
  </si>
  <si>
    <t>4780420</t>
  </si>
  <si>
    <t>4780-420 SANTO TIRSO</t>
  </si>
  <si>
    <t>532530000</t>
  </si>
  <si>
    <t>Travessa Vale do Sino</t>
  </si>
  <si>
    <t>4780-558</t>
  </si>
  <si>
    <t>4780558</t>
  </si>
  <si>
    <t>4780-558 SANTO TIRSO</t>
  </si>
  <si>
    <t>533820000</t>
  </si>
  <si>
    <t>Travessa das Franciscanas Hospitaleiras</t>
  </si>
  <si>
    <t>4780-473</t>
  </si>
  <si>
    <t>4780473</t>
  </si>
  <si>
    <t>4780-473 SANTO TIRSO</t>
  </si>
  <si>
    <t>581870000</t>
  </si>
  <si>
    <t>Travessa Nova da Telheira</t>
  </si>
  <si>
    <t>4780-791</t>
  </si>
  <si>
    <t>4780791</t>
  </si>
  <si>
    <t>4780-791 SANTO TIRSO</t>
  </si>
  <si>
    <t>649200000</t>
  </si>
  <si>
    <t>Zona Industrial da Poupa Ii</t>
  </si>
  <si>
    <t>4780-000</t>
  </si>
  <si>
    <t>4780000</t>
  </si>
  <si>
    <t>4780-000 SANTO TIRSO</t>
  </si>
  <si>
    <t>4780-321</t>
  </si>
  <si>
    <t>4780321</t>
  </si>
  <si>
    <t>4780-321 SANTO TIRSO</t>
  </si>
  <si>
    <t>649210000</t>
  </si>
  <si>
    <t>649220000</t>
  </si>
  <si>
    <t>649240000</t>
  </si>
  <si>
    <t>Rua Alfredo Correia da Silva</t>
  </si>
  <si>
    <t>649250000</t>
  </si>
  <si>
    <t>Rua António Oliveira Sampaio</t>
  </si>
  <si>
    <t>649260000</t>
  </si>
  <si>
    <t>Travessa de Friães de Baixo</t>
  </si>
  <si>
    <t>4780-476</t>
  </si>
  <si>
    <t>4780476</t>
  </si>
  <si>
    <t>4780-476 SANTO TIRSO</t>
  </si>
  <si>
    <t>649270000</t>
  </si>
  <si>
    <t>Viela de Fontiscos</t>
  </si>
  <si>
    <t>649280000</t>
  </si>
  <si>
    <t>Travessa dos Pregos</t>
  </si>
  <si>
    <t>649290000</t>
  </si>
  <si>
    <t>4780-644</t>
  </si>
  <si>
    <t>4780644</t>
  </si>
  <si>
    <t>4780-644 SANTO TIRSO</t>
  </si>
  <si>
    <t>66597100</t>
  </si>
  <si>
    <t>Rua do Couto Mosteiro</t>
  </si>
  <si>
    <t>4780-559</t>
  </si>
  <si>
    <t>4780559</t>
  </si>
  <si>
    <t>4780-559 SANTO TIRSO</t>
  </si>
  <si>
    <t>685600000</t>
  </si>
  <si>
    <t>Quelha da Pêssega</t>
  </si>
  <si>
    <t>6861413</t>
  </si>
  <si>
    <t>4780-407</t>
  </si>
  <si>
    <t>4780407</t>
  </si>
  <si>
    <t>4780-407 SANTO TIRSO</t>
  </si>
  <si>
    <t>6871413</t>
  </si>
  <si>
    <t>Praça Vasco Gama</t>
  </si>
  <si>
    <t>4780-377</t>
  </si>
  <si>
    <t>4780377</t>
  </si>
  <si>
    <t>4780-377 SANTO TIRSO</t>
  </si>
  <si>
    <t>6881413</t>
  </si>
  <si>
    <t>Rua Ângelo de Andrade</t>
  </si>
  <si>
    <t>4780-398</t>
  </si>
  <si>
    <t>4780398</t>
  </si>
  <si>
    <t>4780-398 SANTO TIRSO</t>
  </si>
  <si>
    <t>6891413</t>
  </si>
  <si>
    <t>4780-413</t>
  </si>
  <si>
    <t>4780-413 SANTO TIRSO</t>
  </si>
  <si>
    <t>6901413</t>
  </si>
  <si>
    <t>4780-455</t>
  </si>
  <si>
    <t>4780455</t>
  </si>
  <si>
    <t>4780-455 SANTO TIRSO</t>
  </si>
  <si>
    <t>6911413</t>
  </si>
  <si>
    <t>Rua Zulmira Azevedo</t>
  </si>
  <si>
    <t>4780-564</t>
  </si>
  <si>
    <t>4780564</t>
  </si>
  <si>
    <t>4780-564 SANTO TIRSO</t>
  </si>
  <si>
    <t>6921413</t>
  </si>
  <si>
    <t>4780-373</t>
  </si>
  <si>
    <t>4780373</t>
  </si>
  <si>
    <t>4780-373 SANTO TIRSO</t>
  </si>
  <si>
    <t>6931413</t>
  </si>
  <si>
    <t>4780-459</t>
  </si>
  <si>
    <t>4780459</t>
  </si>
  <si>
    <t>4780-459 SANTO TIRSO</t>
  </si>
  <si>
    <t>6941413</t>
  </si>
  <si>
    <t>Rua Professor Doutor António Augusto Pires de Lima</t>
  </si>
  <si>
    <t>4780-443</t>
  </si>
  <si>
    <t>4780443</t>
  </si>
  <si>
    <t>4780-443 SANTO TIRSO</t>
  </si>
  <si>
    <t>6951413</t>
  </si>
  <si>
    <t>Rua Professor Doutor António Faria Carneiro Pacheco</t>
  </si>
  <si>
    <t>4780-529</t>
  </si>
  <si>
    <t>4780529</t>
  </si>
  <si>
    <t>4780-529 SANTO TIRSO</t>
  </si>
  <si>
    <t>6961413</t>
  </si>
  <si>
    <t>Largo Coronel Baptista Coelho</t>
  </si>
  <si>
    <t>4780-370</t>
  </si>
  <si>
    <t>4780370</t>
  </si>
  <si>
    <t>4780-370 SANTO TIRSO</t>
  </si>
  <si>
    <t>6971413</t>
  </si>
  <si>
    <t>4780-426</t>
  </si>
  <si>
    <t>4780426</t>
  </si>
  <si>
    <t>4780-426 SANTO TIRSO</t>
  </si>
  <si>
    <t>6981413</t>
  </si>
  <si>
    <t>Rua Francisco Moreira</t>
  </si>
  <si>
    <t>4780-474</t>
  </si>
  <si>
    <t>4780474</t>
  </si>
  <si>
    <t>4780-474 SANTO TIRSO</t>
  </si>
  <si>
    <t>6991413</t>
  </si>
  <si>
    <t>4780-448</t>
  </si>
  <si>
    <t>4780448</t>
  </si>
  <si>
    <t>4780-448 SANTO TIRSO</t>
  </si>
  <si>
    <t>7001413</t>
  </si>
  <si>
    <t>Rua Monsenhor João Goncalves Costa</t>
  </si>
  <si>
    <t>4780-504</t>
  </si>
  <si>
    <t>4780504</t>
  </si>
  <si>
    <t>4780-504 SANTO TIRSO</t>
  </si>
  <si>
    <t>7011413</t>
  </si>
  <si>
    <t>4780-451</t>
  </si>
  <si>
    <t>4780451</t>
  </si>
  <si>
    <t>4780-451 SANTO TIRSO</t>
  </si>
  <si>
    <t>7021413</t>
  </si>
  <si>
    <t>Rua José Luís Andrade</t>
  </si>
  <si>
    <t>4780-487</t>
  </si>
  <si>
    <t>4780487</t>
  </si>
  <si>
    <t>4780-487 SANTO TIRSO</t>
  </si>
  <si>
    <t>7031413</t>
  </si>
  <si>
    <t>4780-374</t>
  </si>
  <si>
    <t>4780374</t>
  </si>
  <si>
    <t>4780-374 SANTO TIRSO</t>
  </si>
  <si>
    <t>7041413</t>
  </si>
  <si>
    <t>7051413</t>
  </si>
  <si>
    <t>Rua Ferreira Lemos</t>
  </si>
  <si>
    <t>4780-468</t>
  </si>
  <si>
    <t>4780468</t>
  </si>
  <si>
    <t>4780-468 SANTO TIRSO</t>
  </si>
  <si>
    <t>7061413</t>
  </si>
  <si>
    <t>4780-480</t>
  </si>
  <si>
    <t>4780480</t>
  </si>
  <si>
    <t>4780-480 SANTO TIRSO</t>
  </si>
  <si>
    <t>7071413</t>
  </si>
  <si>
    <t>4780-482</t>
  </si>
  <si>
    <t>4780482</t>
  </si>
  <si>
    <t>4780-482 SANTO TIRSO</t>
  </si>
  <si>
    <t>7081413</t>
  </si>
  <si>
    <t>Rua Professor Doutor Joaquim Augusto Pires Lima</t>
  </si>
  <si>
    <t>4780-449</t>
  </si>
  <si>
    <t>4780449</t>
  </si>
  <si>
    <t>4780-449 SANTO TIRSO</t>
  </si>
  <si>
    <t>7091413</t>
  </si>
  <si>
    <t>4780-439</t>
  </si>
  <si>
    <t>4780439</t>
  </si>
  <si>
    <t>4780-439 SANTO TIRSO</t>
  </si>
  <si>
    <t>7101413</t>
  </si>
  <si>
    <t>4780-539</t>
  </si>
  <si>
    <t>4780539</t>
  </si>
  <si>
    <t>4780-539 SANTO TIRSO</t>
  </si>
  <si>
    <t>7111413</t>
  </si>
  <si>
    <t>4780-548</t>
  </si>
  <si>
    <t>4780548</t>
  </si>
  <si>
    <t>4780-548 SANTO TIRSO</t>
  </si>
  <si>
    <t>7121413</t>
  </si>
  <si>
    <t>4780-549</t>
  </si>
  <si>
    <t>4780549</t>
  </si>
  <si>
    <t>4780-549 SANTO TIRSO</t>
  </si>
  <si>
    <t>7131413</t>
  </si>
  <si>
    <t>Rua José Cavadas</t>
  </si>
  <si>
    <t>4780-486</t>
  </si>
  <si>
    <t>4780486</t>
  </si>
  <si>
    <t>4780-486 SANTO TIRSO</t>
  </si>
  <si>
    <t>7141413</t>
  </si>
  <si>
    <t>4780-492</t>
  </si>
  <si>
    <t>4780492</t>
  </si>
  <si>
    <t>4780-492 SANTO TIRSO</t>
  </si>
  <si>
    <t>7151413</t>
  </si>
  <si>
    <t>Avenida de São Rosendo</t>
  </si>
  <si>
    <t>4780-364</t>
  </si>
  <si>
    <t>4780364</t>
  </si>
  <si>
    <t>4780-364 SANTO TIRSO</t>
  </si>
  <si>
    <t>7161413</t>
  </si>
  <si>
    <t>Rua Professor Sampaio Carvalho</t>
  </si>
  <si>
    <t>4780-533</t>
  </si>
  <si>
    <t>4780533</t>
  </si>
  <si>
    <t>4780-533 SANTO TIRSO</t>
  </si>
  <si>
    <t>7171413</t>
  </si>
  <si>
    <t>Rua Tomas Pelayo</t>
  </si>
  <si>
    <t>4780-557</t>
  </si>
  <si>
    <t>4780557</t>
  </si>
  <si>
    <t>4780-557 SANTO TIRSO</t>
  </si>
  <si>
    <t>7181413</t>
  </si>
  <si>
    <t>4780-391</t>
  </si>
  <si>
    <t>4780391</t>
  </si>
  <si>
    <t>4780-391 SANTO TIRSO</t>
  </si>
  <si>
    <t>7191413</t>
  </si>
  <si>
    <t>4780-409</t>
  </si>
  <si>
    <t>4780409</t>
  </si>
  <si>
    <t>4780-409 SANTO TIRSO</t>
  </si>
  <si>
    <t>7201413</t>
  </si>
  <si>
    <t>Rua Professor Doutor Fernando Augusto Pires Lima</t>
  </si>
  <si>
    <t>4780-531</t>
  </si>
  <si>
    <t>4780531</t>
  </si>
  <si>
    <t>4780-531 SANTO TIRSO</t>
  </si>
  <si>
    <t>7211413</t>
  </si>
  <si>
    <t>4780-481</t>
  </si>
  <si>
    <t>4780481</t>
  </si>
  <si>
    <t>4780-481 SANTO TIRSO</t>
  </si>
  <si>
    <t>7221413</t>
  </si>
  <si>
    <t>4780-453</t>
  </si>
  <si>
    <t>4780453</t>
  </si>
  <si>
    <t>4780-453 SANTO TIRSO</t>
  </si>
  <si>
    <t>7231413</t>
  </si>
  <si>
    <t>Avenida Soeiro Mendes da Maia</t>
  </si>
  <si>
    <t>4780-552</t>
  </si>
  <si>
    <t>4780552</t>
  </si>
  <si>
    <t>4780-552 SANTO TIRSO</t>
  </si>
  <si>
    <t>7241413</t>
  </si>
  <si>
    <t>Avenida Sousa Cruz</t>
  </si>
  <si>
    <t>4780-365</t>
  </si>
  <si>
    <t>4780365</t>
  </si>
  <si>
    <t>4780-365 SANTO TIRSO</t>
  </si>
  <si>
    <t>7251413</t>
  </si>
  <si>
    <t>4780-565</t>
  </si>
  <si>
    <t>4780565</t>
  </si>
  <si>
    <t>4780-565 SANTO TIRSO</t>
  </si>
  <si>
    <t>7261413</t>
  </si>
  <si>
    <t>4780-383</t>
  </si>
  <si>
    <t>4780383</t>
  </si>
  <si>
    <t>4780-383 SANTO TIRSO</t>
  </si>
  <si>
    <t>7271413</t>
  </si>
  <si>
    <t>Largo Domingos Moreira</t>
  </si>
  <si>
    <t>4780-371</t>
  </si>
  <si>
    <t>4780371</t>
  </si>
  <si>
    <t>4780-371 SANTO TIRSO</t>
  </si>
  <si>
    <t>7281413</t>
  </si>
  <si>
    <t>4780-392</t>
  </si>
  <si>
    <t>4780392</t>
  </si>
  <si>
    <t>4780-392 SANTO TIRSO</t>
  </si>
  <si>
    <t>7291413</t>
  </si>
  <si>
    <t>4780-376</t>
  </si>
  <si>
    <t>4780376</t>
  </si>
  <si>
    <t>4780-376 SANTO TIRSO</t>
  </si>
  <si>
    <t>7301413</t>
  </si>
  <si>
    <t>4780-497</t>
  </si>
  <si>
    <t>4780497</t>
  </si>
  <si>
    <t>4780-497 SANTO TIRSO</t>
  </si>
  <si>
    <t>7311413</t>
  </si>
  <si>
    <t>Rua Dona Maria do Carmo Azevedo</t>
  </si>
  <si>
    <t>4780-440</t>
  </si>
  <si>
    <t>4780440</t>
  </si>
  <si>
    <t>4780-440 SANTO TIRSO</t>
  </si>
  <si>
    <t>7321413</t>
  </si>
  <si>
    <t>4780-422</t>
  </si>
  <si>
    <t>4780422</t>
  </si>
  <si>
    <t>4780-422 SANTO TIRSO</t>
  </si>
  <si>
    <t>7331413</t>
  </si>
  <si>
    <t>Rua Abel Alves Figueiredo</t>
  </si>
  <si>
    <t>4780-384</t>
  </si>
  <si>
    <t>4780384</t>
  </si>
  <si>
    <t>4780-384 SANTO TIRSO</t>
  </si>
  <si>
    <t>7341413</t>
  </si>
  <si>
    <t>Rua Comendador Abílio Ferreira de Oliveira</t>
  </si>
  <si>
    <t>4780-423</t>
  </si>
  <si>
    <t>4780423</t>
  </si>
  <si>
    <t>4780-423 SANTO TIRSO</t>
  </si>
  <si>
    <t>7351413</t>
  </si>
  <si>
    <t>4780-388</t>
  </si>
  <si>
    <t>4780388</t>
  </si>
  <si>
    <t>4780-388 SANTO TIRSO</t>
  </si>
  <si>
    <t>7361413</t>
  </si>
  <si>
    <t>4780-389</t>
  </si>
  <si>
    <t>4780389</t>
  </si>
  <si>
    <t>4780-389 SANTO TIRSO</t>
  </si>
  <si>
    <t>7371413</t>
  </si>
  <si>
    <t>Rua Amândio Machado Monteiro</t>
  </si>
  <si>
    <t>4780-396</t>
  </si>
  <si>
    <t>4780396</t>
  </si>
  <si>
    <t>4780-396 SANTO TIRSO</t>
  </si>
  <si>
    <t>7381413</t>
  </si>
  <si>
    <t>4780-400</t>
  </si>
  <si>
    <t>4780400</t>
  </si>
  <si>
    <t>4780-400 SANTO TIRSO</t>
  </si>
  <si>
    <t>7391413</t>
  </si>
  <si>
    <t>Rua de Argemil</t>
  </si>
  <si>
    <t>4780-403</t>
  </si>
  <si>
    <t>4780403</t>
  </si>
  <si>
    <t>4780-403 SANTO TIRSO</t>
  </si>
  <si>
    <t>7401413</t>
  </si>
  <si>
    <t>4780-404</t>
  </si>
  <si>
    <t>4780404</t>
  </si>
  <si>
    <t>4780-404 SANTO TIRSO</t>
  </si>
  <si>
    <t>7411413</t>
  </si>
  <si>
    <t>Rua de São Bento da Batalha</t>
  </si>
  <si>
    <t>4780-547</t>
  </si>
  <si>
    <t>4780547</t>
  </si>
  <si>
    <t>4780-547 SANTO TIRSO</t>
  </si>
  <si>
    <t>7421413</t>
  </si>
  <si>
    <t>4780-414</t>
  </si>
  <si>
    <t>4780414</t>
  </si>
  <si>
    <t>4780-414 SANTO TIRSO</t>
  </si>
  <si>
    <t>7431413</t>
  </si>
  <si>
    <t>4780-421</t>
  </si>
  <si>
    <t>4780421</t>
  </si>
  <si>
    <t>4780-421 SANTO TIRSO</t>
  </si>
  <si>
    <t>7441413</t>
  </si>
  <si>
    <t>4780-429</t>
  </si>
  <si>
    <t>4780429</t>
  </si>
  <si>
    <t>4780-429 SANTO TIRSO</t>
  </si>
  <si>
    <t>7451413</t>
  </si>
  <si>
    <t>4780-432</t>
  </si>
  <si>
    <t>4780432</t>
  </si>
  <si>
    <t>4780-432 SANTO TIRSO</t>
  </si>
  <si>
    <t>746060000</t>
  </si>
  <si>
    <t>7461413</t>
  </si>
  <si>
    <t>4780-436</t>
  </si>
  <si>
    <t>4780436</t>
  </si>
  <si>
    <t>4780-436 SANTO TIRSO</t>
  </si>
  <si>
    <t>7471413</t>
  </si>
  <si>
    <t>4780-447</t>
  </si>
  <si>
    <t>4780447</t>
  </si>
  <si>
    <t>4780-447 SANTO TIRSO</t>
  </si>
  <si>
    <t>7481413</t>
  </si>
  <si>
    <t>4780-465</t>
  </si>
  <si>
    <t>4780465</t>
  </si>
  <si>
    <t>4780-465 SANTO TIRSO</t>
  </si>
  <si>
    <t>7491413</t>
  </si>
  <si>
    <t>4780-478</t>
  </si>
  <si>
    <t>4780478</t>
  </si>
  <si>
    <t>4780-478 SANTO TIRSO</t>
  </si>
  <si>
    <t>7501413</t>
  </si>
  <si>
    <t>4780-479</t>
  </si>
  <si>
    <t>4780479</t>
  </si>
  <si>
    <t>4780-479 SANTO TIRSO</t>
  </si>
  <si>
    <t>7511413</t>
  </si>
  <si>
    <t>7521413</t>
  </si>
  <si>
    <t>4780-438</t>
  </si>
  <si>
    <t>4780438</t>
  </si>
  <si>
    <t>4780-438 SANTO TIRSO</t>
  </si>
  <si>
    <t>7531413</t>
  </si>
  <si>
    <t>Rua Jornal Santo Tirso</t>
  </si>
  <si>
    <t>4780-484</t>
  </si>
  <si>
    <t>4780484</t>
  </si>
  <si>
    <t>4780-484 SANTO TIRSO</t>
  </si>
  <si>
    <t>7541413</t>
  </si>
  <si>
    <t>Rua José Narciso Martins Costa</t>
  </si>
  <si>
    <t>4780-488</t>
  </si>
  <si>
    <t>4780488</t>
  </si>
  <si>
    <t>4780-488 SANTO TIRSO</t>
  </si>
  <si>
    <t>7551413</t>
  </si>
  <si>
    <t>Rua Mário Ribeiro</t>
  </si>
  <si>
    <t>4780-499</t>
  </si>
  <si>
    <t>4780499</t>
  </si>
  <si>
    <t>4780-499 SANTO TIRSO</t>
  </si>
  <si>
    <t>7561413</t>
  </si>
  <si>
    <t>4780-502</t>
  </si>
  <si>
    <t>4780502</t>
  </si>
  <si>
    <t>4780-502 SANTO TIRSO</t>
  </si>
  <si>
    <t>7571413</t>
  </si>
  <si>
    <t>Travessa dos Mulatinhos</t>
  </si>
  <si>
    <t>4780-575</t>
  </si>
  <si>
    <t>4780575</t>
  </si>
  <si>
    <t>4780-575 SANTO TIRSO</t>
  </si>
  <si>
    <t>757740000</t>
  </si>
  <si>
    <t>Avenida do Operário Têxtil</t>
  </si>
  <si>
    <t>4780-257</t>
  </si>
  <si>
    <t>4780257</t>
  </si>
  <si>
    <t>4780-257 SANTO TIRSO</t>
  </si>
  <si>
    <t>757750000</t>
  </si>
  <si>
    <t>Rotunda do Operário Têxtil</t>
  </si>
  <si>
    <t>7581413</t>
  </si>
  <si>
    <t>Rua dos Mulatinhos</t>
  </si>
  <si>
    <t>4780-506</t>
  </si>
  <si>
    <t>4780506</t>
  </si>
  <si>
    <t>4780-506 SANTO TIRSO</t>
  </si>
  <si>
    <t>7591413</t>
  </si>
  <si>
    <t>4780-507</t>
  </si>
  <si>
    <t>4780-507 SANTO TIRSO</t>
  </si>
  <si>
    <t>7601413</t>
  </si>
  <si>
    <t>Rua Nova de Argemil</t>
  </si>
  <si>
    <t>4780-509</t>
  </si>
  <si>
    <t>4780509</t>
  </si>
  <si>
    <t>4780-509 SANTO TIRSO</t>
  </si>
  <si>
    <t>7611413</t>
  </si>
  <si>
    <t>4780-527</t>
  </si>
  <si>
    <t>4780527</t>
  </si>
  <si>
    <t>4780-527 SANTO TIRSO</t>
  </si>
  <si>
    <t>7621413</t>
  </si>
  <si>
    <t>4780-553</t>
  </si>
  <si>
    <t>4780553</t>
  </si>
  <si>
    <t>4780-553 SANTO TIRSO</t>
  </si>
  <si>
    <t>7631413</t>
  </si>
  <si>
    <t>4780-561</t>
  </si>
  <si>
    <t>4780561</t>
  </si>
  <si>
    <t>4780-561 SANTO TIRSO</t>
  </si>
  <si>
    <t>7641413</t>
  </si>
  <si>
    <t>Travessa de Vilalva</t>
  </si>
  <si>
    <t>4780-581</t>
  </si>
  <si>
    <t>4780581</t>
  </si>
  <si>
    <t>4780-581 SANTO TIRSO</t>
  </si>
  <si>
    <t>7651413</t>
  </si>
  <si>
    <t>Rua 21 de Janeiro</t>
  </si>
  <si>
    <t>4780-381</t>
  </si>
  <si>
    <t>4780381</t>
  </si>
  <si>
    <t>4780-381 SANTO TIRSO</t>
  </si>
  <si>
    <t>7661413</t>
  </si>
  <si>
    <t>4780-382</t>
  </si>
  <si>
    <t>4780382</t>
  </si>
  <si>
    <t>4780-382 SANTO TIRSO</t>
  </si>
  <si>
    <t>7671413</t>
  </si>
  <si>
    <t>4780-385</t>
  </si>
  <si>
    <t>4780385</t>
  </si>
  <si>
    <t>4780-385 SANTO TIRSO</t>
  </si>
  <si>
    <t>7681413</t>
  </si>
  <si>
    <t>4780-387</t>
  </si>
  <si>
    <t>4780387</t>
  </si>
  <si>
    <t>4780-387 SANTO TIRSO</t>
  </si>
  <si>
    <t>7691413</t>
  </si>
  <si>
    <t>4780-567</t>
  </si>
  <si>
    <t>4780567</t>
  </si>
  <si>
    <t>4780-567 SANTO TIRSO</t>
  </si>
  <si>
    <t>7701413</t>
  </si>
  <si>
    <t>4780-393</t>
  </si>
  <si>
    <t>4780393</t>
  </si>
  <si>
    <t>4780-393 SANTO TIRSO</t>
  </si>
  <si>
    <t>7711413</t>
  </si>
  <si>
    <t>4780-401</t>
  </si>
  <si>
    <t>4780401</t>
  </si>
  <si>
    <t>4780-401 SANTO TIRSO</t>
  </si>
  <si>
    <t>7731413</t>
  </si>
  <si>
    <t>4780-408</t>
  </si>
  <si>
    <t>4780408</t>
  </si>
  <si>
    <t>4780-408 SANTO TIRSO</t>
  </si>
  <si>
    <t>7741413</t>
  </si>
  <si>
    <t>Travessa da Cecília</t>
  </si>
  <si>
    <t>4780-569</t>
  </si>
  <si>
    <t>4780569</t>
  </si>
  <si>
    <t>4780-569 SANTO TIRSO</t>
  </si>
  <si>
    <t>7751413</t>
  </si>
  <si>
    <t>4780-427</t>
  </si>
  <si>
    <t>4780427</t>
  </si>
  <si>
    <t>4780-427 SANTO TIRSO</t>
  </si>
  <si>
    <t>7761413</t>
  </si>
  <si>
    <t>4780-431</t>
  </si>
  <si>
    <t>4780431</t>
  </si>
  <si>
    <t>4780-431 SANTO TIRSO</t>
  </si>
  <si>
    <t>7771413</t>
  </si>
  <si>
    <t>4780-433</t>
  </si>
  <si>
    <t>4780433</t>
  </si>
  <si>
    <t>4780-433 SANTO TIRSO</t>
  </si>
  <si>
    <t>7781413</t>
  </si>
  <si>
    <t>4780-466</t>
  </si>
  <si>
    <t>4780466</t>
  </si>
  <si>
    <t>4780-466 SANTO TIRSO</t>
  </si>
  <si>
    <t>7791413</t>
  </si>
  <si>
    <t>4780-467</t>
  </si>
  <si>
    <t>4780467</t>
  </si>
  <si>
    <t>4780-467 SANTO TIRSO</t>
  </si>
  <si>
    <t>7801413</t>
  </si>
  <si>
    <t>Rua dos Fontiscos</t>
  </si>
  <si>
    <t>7811413</t>
  </si>
  <si>
    <t>Rua Franciscanas Hospitaleiras</t>
  </si>
  <si>
    <t>7821413</t>
  </si>
  <si>
    <t>4780-475</t>
  </si>
  <si>
    <t>4780475</t>
  </si>
  <si>
    <t>4780-475 SANTO TIRSO</t>
  </si>
  <si>
    <t>7831413</t>
  </si>
  <si>
    <t>Rua Doutor Joaquim Ferreira</t>
  </si>
  <si>
    <t>7841413</t>
  </si>
  <si>
    <t>4780-489</t>
  </si>
  <si>
    <t>4780489</t>
  </si>
  <si>
    <t>4780-489 SANTO TIRSO</t>
  </si>
  <si>
    <t>7851413</t>
  </si>
  <si>
    <t>4780-490</t>
  </si>
  <si>
    <t>4780490</t>
  </si>
  <si>
    <t>4780-490 SANTO TIRSO</t>
  </si>
  <si>
    <t>7861413</t>
  </si>
  <si>
    <t>Rua Juncal de Cima</t>
  </si>
  <si>
    <t>7871413</t>
  </si>
  <si>
    <t>4780-493</t>
  </si>
  <si>
    <t>4780493</t>
  </si>
  <si>
    <t>4780-493 SANTO TIRSO</t>
  </si>
  <si>
    <t>787740000</t>
  </si>
  <si>
    <t>787750000</t>
  </si>
  <si>
    <t>Zona Industrial da Poupa i</t>
  </si>
  <si>
    <t>Zona Industrial da Poupa</t>
  </si>
  <si>
    <t>4780-793</t>
  </si>
  <si>
    <t>4780793</t>
  </si>
  <si>
    <t>4780-793 SANTO TIRSO</t>
  </si>
  <si>
    <t>787760000</t>
  </si>
  <si>
    <t>Zona Industrial do Freixieiro</t>
  </si>
  <si>
    <t>4780-794</t>
  </si>
  <si>
    <t>4780794</t>
  </si>
  <si>
    <t>4780-794 SANTO TIRSO</t>
  </si>
  <si>
    <t>787770000</t>
  </si>
  <si>
    <t>7881413</t>
  </si>
  <si>
    <t>4780-518</t>
  </si>
  <si>
    <t>4780518</t>
  </si>
  <si>
    <t>4780-518 SANTO TIRSO</t>
  </si>
  <si>
    <t>7891413</t>
  </si>
  <si>
    <t>4780-519</t>
  </si>
  <si>
    <t>4780519</t>
  </si>
  <si>
    <t>4780-519 SANTO TIRSO</t>
  </si>
  <si>
    <t>7901413</t>
  </si>
  <si>
    <t>4780-528</t>
  </si>
  <si>
    <t>4780528</t>
  </si>
  <si>
    <t>4780-528 SANTO TIRSO</t>
  </si>
  <si>
    <t>7911413</t>
  </si>
  <si>
    <t>Rua Pugido</t>
  </si>
  <si>
    <t>4780-535</t>
  </si>
  <si>
    <t>4780535</t>
  </si>
  <si>
    <t>4780-535 SANTO TIRSO</t>
  </si>
  <si>
    <t>7921413</t>
  </si>
  <si>
    <t>Rua de Sobregião</t>
  </si>
  <si>
    <t>4780-551</t>
  </si>
  <si>
    <t>4780551</t>
  </si>
  <si>
    <t>4780-551 SANTO TIRSO</t>
  </si>
  <si>
    <t>7931413</t>
  </si>
  <si>
    <t>Rua Professor Torcato Portela</t>
  </si>
  <si>
    <t>4780-534</t>
  </si>
  <si>
    <t>4780534</t>
  </si>
  <si>
    <t>4780-534 SANTO TIRSO</t>
  </si>
  <si>
    <t>7951413</t>
  </si>
  <si>
    <t>4780-380</t>
  </si>
  <si>
    <t>4780380</t>
  </si>
  <si>
    <t>4780-380 SANTO TIRSO</t>
  </si>
  <si>
    <t>7961413</t>
  </si>
  <si>
    <t>Rua Doutor Alexandre Cordova</t>
  </si>
  <si>
    <t>4780-441</t>
  </si>
  <si>
    <t>4780441</t>
  </si>
  <si>
    <t>4780-441 SANTO TIRSO</t>
  </si>
  <si>
    <t>7971413</t>
  </si>
  <si>
    <t>Rua Alto do Pedro</t>
  </si>
  <si>
    <t>4780-394</t>
  </si>
  <si>
    <t>4780394</t>
  </si>
  <si>
    <t>4780-394 SANTO TIRSO</t>
  </si>
  <si>
    <t>7981413</t>
  </si>
  <si>
    <t>4780-399</t>
  </si>
  <si>
    <t>4780399</t>
  </si>
  <si>
    <t>4780-399 SANTO TIRSO</t>
  </si>
  <si>
    <t>7991413</t>
  </si>
  <si>
    <t>Rua Doutor António Fanzeres</t>
  </si>
  <si>
    <t>4780-444</t>
  </si>
  <si>
    <t>4780444</t>
  </si>
  <si>
    <t>4780-444 SANTO TIRSO</t>
  </si>
  <si>
    <t>8001413</t>
  </si>
  <si>
    <t>4780-435</t>
  </si>
  <si>
    <t>4780435</t>
  </si>
  <si>
    <t>4780-435 SANTO TIRSO</t>
  </si>
  <si>
    <t>8011413</t>
  </si>
  <si>
    <t>Rua das Baias</t>
  </si>
  <si>
    <t>4780-405</t>
  </si>
  <si>
    <t>4780405</t>
  </si>
  <si>
    <t>4780-405 SANTO TIRSO</t>
  </si>
  <si>
    <t>8021413</t>
  </si>
  <si>
    <t>4780-406</t>
  </si>
  <si>
    <t>4780406</t>
  </si>
  <si>
    <t>4780-406 SANTO TIRSO</t>
  </si>
  <si>
    <t>8031413</t>
  </si>
  <si>
    <t>4780-545</t>
  </si>
  <si>
    <t>4780545</t>
  </si>
  <si>
    <t>4780-545 SANTO TIRSO</t>
  </si>
  <si>
    <t>8041413</t>
  </si>
  <si>
    <t>4780-579</t>
  </si>
  <si>
    <t>4780579</t>
  </si>
  <si>
    <t>4780-579 SANTO TIRSO</t>
  </si>
  <si>
    <t>8051413</t>
  </si>
  <si>
    <t>Rua Bernardino Alves Barbosa Santarém</t>
  </si>
  <si>
    <t>4780-410</t>
  </si>
  <si>
    <t>4780410</t>
  </si>
  <si>
    <t>4780-410 SANTO TIRSO</t>
  </si>
  <si>
    <t>8061413</t>
  </si>
  <si>
    <t>4780-411</t>
  </si>
  <si>
    <t>4780411</t>
  </si>
  <si>
    <t>4780-411 SANTO TIRSO</t>
  </si>
  <si>
    <t>8071413</t>
  </si>
  <si>
    <t>Rua Carvoeira de Baixo</t>
  </si>
  <si>
    <t>4780-416</t>
  </si>
  <si>
    <t>4780416</t>
  </si>
  <si>
    <t>4780-416 SANTO TIRSO</t>
  </si>
  <si>
    <t>8081413</t>
  </si>
  <si>
    <t>Rua Carvoeira de Cima</t>
  </si>
  <si>
    <t>4780-417</t>
  </si>
  <si>
    <t>4780417</t>
  </si>
  <si>
    <t>4780-417 SANTO TIRSO</t>
  </si>
  <si>
    <t>8091413</t>
  </si>
  <si>
    <t>4780-419</t>
  </si>
  <si>
    <t>4780419</t>
  </si>
  <si>
    <t>4780-419 SANTO TIRSO</t>
  </si>
  <si>
    <t>8101413</t>
  </si>
  <si>
    <t>Travessa do Corvilho</t>
  </si>
  <si>
    <t>4780-571</t>
  </si>
  <si>
    <t>4780571</t>
  </si>
  <si>
    <t>4780-571 SANTO TIRSO</t>
  </si>
  <si>
    <t>8111413</t>
  </si>
  <si>
    <t>4780-430</t>
  </si>
  <si>
    <t>4780430</t>
  </si>
  <si>
    <t>4780-430 SANTO TIRSO</t>
  </si>
  <si>
    <t>8121413</t>
  </si>
  <si>
    <t>Rua Dom Duarte I</t>
  </si>
  <si>
    <t>4780-437</t>
  </si>
  <si>
    <t>4780437</t>
  </si>
  <si>
    <t>4780-437 SANTO TIRSO</t>
  </si>
  <si>
    <t>8131413</t>
  </si>
  <si>
    <t>Travessa Dom Duarte I</t>
  </si>
  <si>
    <t>4780-572</t>
  </si>
  <si>
    <t>4780572</t>
  </si>
  <si>
    <t>4780-572 SANTO TIRSO</t>
  </si>
  <si>
    <t>8141413</t>
  </si>
  <si>
    <t>Rua Professor Doutor Eduardo Carneiro Coelho</t>
  </si>
  <si>
    <t>4780-530</t>
  </si>
  <si>
    <t>4780530</t>
  </si>
  <si>
    <t>4780-530 SANTO TIRSO</t>
  </si>
  <si>
    <t>8151413</t>
  </si>
  <si>
    <t>4780-456</t>
  </si>
  <si>
    <t>4780456</t>
  </si>
  <si>
    <t>4780-456 SANTO TIRSO</t>
  </si>
  <si>
    <t>8161413</t>
  </si>
  <si>
    <t>4780-457</t>
  </si>
  <si>
    <t>4780457</t>
  </si>
  <si>
    <t>4780-457 SANTO TIRSO</t>
  </si>
  <si>
    <t>8171413</t>
  </si>
  <si>
    <t>4780-460</t>
  </si>
  <si>
    <t>4780460</t>
  </si>
  <si>
    <t>4780-460 SANTO TIRSO</t>
  </si>
  <si>
    <t>817960000</t>
  </si>
  <si>
    <t>817970000</t>
  </si>
  <si>
    <t>817980000</t>
  </si>
  <si>
    <t>817990000</t>
  </si>
  <si>
    <t>4780-505</t>
  </si>
  <si>
    <t>4780505</t>
  </si>
  <si>
    <t>4780-505 SANTO TIRSO</t>
  </si>
  <si>
    <t>818000000</t>
  </si>
  <si>
    <t>818050000</t>
  </si>
  <si>
    <t>Rua Gross Umstadt</t>
  </si>
  <si>
    <t>4780-733</t>
  </si>
  <si>
    <t>4780733</t>
  </si>
  <si>
    <t>4780-733 SANTO TIRSO</t>
  </si>
  <si>
    <t>818060000</t>
  </si>
  <si>
    <t>Rua da Celanova</t>
  </si>
  <si>
    <t>4780-734</t>
  </si>
  <si>
    <t>4780734</t>
  </si>
  <si>
    <t>4780-734 SANTO TIRSO</t>
  </si>
  <si>
    <t>818070000</t>
  </si>
  <si>
    <t>Rua de Clichy</t>
  </si>
  <si>
    <t>4780-735</t>
  </si>
  <si>
    <t>4780735</t>
  </si>
  <si>
    <t>4780-735 SANTO TIRSO</t>
  </si>
  <si>
    <t>818080000</t>
  </si>
  <si>
    <t>Rua de Saint-Peray</t>
  </si>
  <si>
    <t>4780-736</t>
  </si>
  <si>
    <t>4780736</t>
  </si>
  <si>
    <t>4780-736 SANTO TIRSO</t>
  </si>
  <si>
    <t>818090000</t>
  </si>
  <si>
    <t>4780-737</t>
  </si>
  <si>
    <t>4780737</t>
  </si>
  <si>
    <t>4780-737 SANTO TIRSO</t>
  </si>
  <si>
    <t>8181413</t>
  </si>
  <si>
    <t>4780-462</t>
  </si>
  <si>
    <t>4780462</t>
  </si>
  <si>
    <t>4780-462 SANTO TIRSO</t>
  </si>
  <si>
    <t>818150000</t>
  </si>
  <si>
    <t>818160000</t>
  </si>
  <si>
    <t>Travessa do Rio de Alcaide</t>
  </si>
  <si>
    <t>818170000</t>
  </si>
  <si>
    <t>8191413</t>
  </si>
  <si>
    <t>4780-463</t>
  </si>
  <si>
    <t>4780463</t>
  </si>
  <si>
    <t>4780-463 SANTO TIRSO</t>
  </si>
  <si>
    <t>8201413</t>
  </si>
  <si>
    <t>Rua Senhora de Fatima</t>
  </si>
  <si>
    <t>4780-508</t>
  </si>
  <si>
    <t>4780508</t>
  </si>
  <si>
    <t>4780-508 SANTO TIRSO</t>
  </si>
  <si>
    <t>8211413</t>
  </si>
  <si>
    <t>4780-469</t>
  </si>
  <si>
    <t>4780469</t>
  </si>
  <si>
    <t>4780-469 SANTO TIRSO</t>
  </si>
  <si>
    <t>8221413</t>
  </si>
  <si>
    <t>4780-471</t>
  </si>
  <si>
    <t>4780471</t>
  </si>
  <si>
    <t>4780-471 SANTO TIRSO</t>
  </si>
  <si>
    <t>8231413</t>
  </si>
  <si>
    <t>Rua Comandante Francisco Festa</t>
  </si>
  <si>
    <t>8241413</t>
  </si>
  <si>
    <t>Travessa Comandante Francisco Festa</t>
  </si>
  <si>
    <t>4780-570</t>
  </si>
  <si>
    <t>4780570</t>
  </si>
  <si>
    <t>4780-570 SANTO TIRSO</t>
  </si>
  <si>
    <t>8251413</t>
  </si>
  <si>
    <t>Rua Friaes de Baixo</t>
  </si>
  <si>
    <t>8261413</t>
  </si>
  <si>
    <t>Rua Friaes de Cima</t>
  </si>
  <si>
    <t>4780-477</t>
  </si>
  <si>
    <t>4780477</t>
  </si>
  <si>
    <t>4780-477 SANTO TIRSO</t>
  </si>
  <si>
    <t>8271413</t>
  </si>
  <si>
    <t>Rua Alferes Gião</t>
  </si>
  <si>
    <t>4780-390</t>
  </si>
  <si>
    <t>4780390</t>
  </si>
  <si>
    <t>4780-390 SANTO TIRSO</t>
  </si>
  <si>
    <t>8281413</t>
  </si>
  <si>
    <t>4780-542</t>
  </si>
  <si>
    <t>4780542</t>
  </si>
  <si>
    <t>4780-542 SANTO TIRSO</t>
  </si>
  <si>
    <t>8291413</t>
  </si>
  <si>
    <t>Rua Manuel Eduardo de Sousa</t>
  </si>
  <si>
    <t>4780-498</t>
  </si>
  <si>
    <t>4780498</t>
  </si>
  <si>
    <t>4780-498 SANTO TIRSO</t>
  </si>
  <si>
    <t>8301413</t>
  </si>
  <si>
    <t>4780-517</t>
  </si>
  <si>
    <t>4780517</t>
  </si>
  <si>
    <t>4780-517 SANTO TIRSO</t>
  </si>
  <si>
    <t>8311413</t>
  </si>
  <si>
    <t>4780-522</t>
  </si>
  <si>
    <t>4780522</t>
  </si>
  <si>
    <t>4780-522 SANTO TIRSO</t>
  </si>
  <si>
    <t>8321413</t>
  </si>
  <si>
    <t>4780-526</t>
  </si>
  <si>
    <t>4780526</t>
  </si>
  <si>
    <t>4780-526 SANTO TIRSO</t>
  </si>
  <si>
    <t>832790000</t>
  </si>
  <si>
    <t>832800000</t>
  </si>
  <si>
    <t>832810000</t>
  </si>
  <si>
    <t>4780-537</t>
  </si>
  <si>
    <t>4780537</t>
  </si>
  <si>
    <t>4780-537 SANTO TIRSO</t>
  </si>
  <si>
    <t>832820000</t>
  </si>
  <si>
    <t>Rua Professor António Pinheiro da Rocha</t>
  </si>
  <si>
    <t>4780-521</t>
  </si>
  <si>
    <t>4780521</t>
  </si>
  <si>
    <t>4780-521 SANTO TIRSO</t>
  </si>
  <si>
    <t>832830000</t>
  </si>
  <si>
    <t>Rua Doutor Augusto Rua Cardoso</t>
  </si>
  <si>
    <t>832840000</t>
  </si>
  <si>
    <t>832850000</t>
  </si>
  <si>
    <t>Travessa do Casal Velho</t>
  </si>
  <si>
    <t>832870000</t>
  </si>
  <si>
    <t>Rotunda Timor Loro Sae</t>
  </si>
  <si>
    <t>8331413</t>
  </si>
  <si>
    <t>4780-538</t>
  </si>
  <si>
    <t>4780538</t>
  </si>
  <si>
    <t>4780-538 SANTO TIRSO</t>
  </si>
  <si>
    <t>8341413</t>
  </si>
  <si>
    <t>4780-582</t>
  </si>
  <si>
    <t>4780582</t>
  </si>
  <si>
    <t>4780-582 SANTO TIRSO</t>
  </si>
  <si>
    <t>8351413</t>
  </si>
  <si>
    <t>Rua Rufino Cavadas</t>
  </si>
  <si>
    <t>4780-540</t>
  </si>
  <si>
    <t>4780540</t>
  </si>
  <si>
    <t>4780-540 SANTO TIRSO</t>
  </si>
  <si>
    <t>8361413</t>
  </si>
  <si>
    <t>4780-544</t>
  </si>
  <si>
    <t>4780544</t>
  </si>
  <si>
    <t>4780-544 SANTO TIRSO</t>
  </si>
  <si>
    <t>8371413</t>
  </si>
  <si>
    <t>Rua Doutor Sebastião Carvalho</t>
  </si>
  <si>
    <t>4780-454</t>
  </si>
  <si>
    <t>4780454</t>
  </si>
  <si>
    <t>4780-454 SANTO TIRSO</t>
  </si>
  <si>
    <t>8381413</t>
  </si>
  <si>
    <t>4780-556</t>
  </si>
  <si>
    <t>4780556</t>
  </si>
  <si>
    <t>4780-556 SANTO TIRSO</t>
  </si>
  <si>
    <t>8391413</t>
  </si>
  <si>
    <t>Rua Doutor Arnaldo Coelho</t>
  </si>
  <si>
    <t>4780-445</t>
  </si>
  <si>
    <t>4780445</t>
  </si>
  <si>
    <t>4780-445 SANTO TIRSO</t>
  </si>
  <si>
    <t>8401413</t>
  </si>
  <si>
    <t>Largo Abade Pedrosa</t>
  </si>
  <si>
    <t>4780-368</t>
  </si>
  <si>
    <t>4780368</t>
  </si>
  <si>
    <t>4780-368 SANTO TIRSO</t>
  </si>
  <si>
    <t>8411413</t>
  </si>
  <si>
    <t>Avenida Unisco Godiniz</t>
  </si>
  <si>
    <t>4780-366</t>
  </si>
  <si>
    <t>4780366</t>
  </si>
  <si>
    <t>4780-366 SANTO TIRSO</t>
  </si>
  <si>
    <t>8421413</t>
  </si>
  <si>
    <t>Rua Pinheirinho</t>
  </si>
  <si>
    <t>8431413</t>
  </si>
  <si>
    <t>4780-550</t>
  </si>
  <si>
    <t>4780550</t>
  </si>
  <si>
    <t>4780-550 SANTO TIRSO</t>
  </si>
  <si>
    <t>8441413</t>
  </si>
  <si>
    <t>4780-472</t>
  </si>
  <si>
    <t>4780472</t>
  </si>
  <si>
    <t>4780-472 SANTO TIRSO</t>
  </si>
  <si>
    <t>8451413</t>
  </si>
  <si>
    <t>8461413</t>
  </si>
  <si>
    <t>4780-560</t>
  </si>
  <si>
    <t>4780560</t>
  </si>
  <si>
    <t>4780-560 SANTO TIRSO</t>
  </si>
  <si>
    <t>8471413</t>
  </si>
  <si>
    <t>4780-386</t>
  </si>
  <si>
    <t>4780386</t>
  </si>
  <si>
    <t>4780-386 SANTO TIRSO</t>
  </si>
  <si>
    <t>8481413</t>
  </si>
  <si>
    <t>4780-510</t>
  </si>
  <si>
    <t>4780-510 SANTO TIRSO</t>
  </si>
  <si>
    <t>8491413</t>
  </si>
  <si>
    <t>Travessa Rãs</t>
  </si>
  <si>
    <t>4780-577</t>
  </si>
  <si>
    <t>4780577</t>
  </si>
  <si>
    <t>4780-577 SANTO TIRSO</t>
  </si>
  <si>
    <t>8501413</t>
  </si>
  <si>
    <t>4780-536</t>
  </si>
  <si>
    <t>4780536</t>
  </si>
  <si>
    <t>4780-536 SANTO TIRSO</t>
  </si>
  <si>
    <t>8511413</t>
  </si>
  <si>
    <t>Largo Aldeia da Várzea</t>
  </si>
  <si>
    <t>4780-369</t>
  </si>
  <si>
    <t>4780369</t>
  </si>
  <si>
    <t>4780-369 SANTO TIRSO</t>
  </si>
  <si>
    <t>8521413</t>
  </si>
  <si>
    <t>4780-442</t>
  </si>
  <si>
    <t>4780442</t>
  </si>
  <si>
    <t>4780-442 SANTO TIRSO</t>
  </si>
  <si>
    <t>8531413</t>
  </si>
  <si>
    <t>Praceta Alto da Feira</t>
  </si>
  <si>
    <t>4780-378</t>
  </si>
  <si>
    <t>4780378</t>
  </si>
  <si>
    <t>4780-378 SANTO TIRSO</t>
  </si>
  <si>
    <t>8541413</t>
  </si>
  <si>
    <t>4780-397</t>
  </si>
  <si>
    <t>4780397</t>
  </si>
  <si>
    <t>4780-397 SANTO TIRSO</t>
  </si>
  <si>
    <t>8551413</t>
  </si>
  <si>
    <t>4780-402</t>
  </si>
  <si>
    <t>4780402</t>
  </si>
  <si>
    <t>4780-402 SANTO TIRSO</t>
  </si>
  <si>
    <t>8571413</t>
  </si>
  <si>
    <t>Praça Conde São Bento</t>
  </si>
  <si>
    <t>4780-375</t>
  </si>
  <si>
    <t>4780375</t>
  </si>
  <si>
    <t>4780-375 SANTO TIRSO</t>
  </si>
  <si>
    <t>4780-999</t>
  </si>
  <si>
    <t>4780999</t>
  </si>
  <si>
    <t>4780-999 SANTO TIRSO</t>
  </si>
  <si>
    <t>8581413</t>
  </si>
  <si>
    <t>4780-546</t>
  </si>
  <si>
    <t>4780546</t>
  </si>
  <si>
    <t>4780-546 SANTO TIRSO</t>
  </si>
  <si>
    <t>8591413</t>
  </si>
  <si>
    <t>4780-568</t>
  </si>
  <si>
    <t>4780568</t>
  </si>
  <si>
    <t>4780-568 SANTO TIRSO</t>
  </si>
  <si>
    <t>8631413</t>
  </si>
  <si>
    <t>Rua Doutor Carneiro Pacheco</t>
  </si>
  <si>
    <t>4780-446</t>
  </si>
  <si>
    <t>4780446</t>
  </si>
  <si>
    <t>4780-446 SANTO TIRSO</t>
  </si>
  <si>
    <t>8641413</t>
  </si>
  <si>
    <t>4780-418</t>
  </si>
  <si>
    <t>4780418</t>
  </si>
  <si>
    <t>4780-418 SANTO TIRSO</t>
  </si>
  <si>
    <t>8651413</t>
  </si>
  <si>
    <t>Rua Cooperantes</t>
  </si>
  <si>
    <t>4780-428</t>
  </si>
  <si>
    <t>4780428</t>
  </si>
  <si>
    <t>4780-428 SANTO TIRSO</t>
  </si>
  <si>
    <t>8661413</t>
  </si>
  <si>
    <t>Rua Encosta Nascente</t>
  </si>
  <si>
    <t>4780-458</t>
  </si>
  <si>
    <t>4780458</t>
  </si>
  <si>
    <t>4780-458 SANTO TIRSO</t>
  </si>
  <si>
    <t>8671413</t>
  </si>
  <si>
    <t>Rua Santa Escolastica</t>
  </si>
  <si>
    <t>4780-541</t>
  </si>
  <si>
    <t>4780541</t>
  </si>
  <si>
    <t>4780-541 SANTO TIRSO</t>
  </si>
  <si>
    <t>8681413</t>
  </si>
  <si>
    <t>Rua da Estonada</t>
  </si>
  <si>
    <t>4780-461</t>
  </si>
  <si>
    <t>4780461</t>
  </si>
  <si>
    <t>4780-461 SANTO TIRSO</t>
  </si>
  <si>
    <t>8711413</t>
  </si>
  <si>
    <t>Rua José Bento Correia</t>
  </si>
  <si>
    <t>4780-485</t>
  </si>
  <si>
    <t>4780485</t>
  </si>
  <si>
    <t>4780-485 SANTO TIRSO</t>
  </si>
  <si>
    <t>8721413</t>
  </si>
  <si>
    <t>Rua Doutor José Vieira da Silva</t>
  </si>
  <si>
    <t>4780-452</t>
  </si>
  <si>
    <t>4780452</t>
  </si>
  <si>
    <t>4780-452 SANTO TIRSO</t>
  </si>
  <si>
    <t>8731413</t>
  </si>
  <si>
    <t>4780-494</t>
  </si>
  <si>
    <t>4780494</t>
  </si>
  <si>
    <t>4780-494 SANTO TIRSO</t>
  </si>
  <si>
    <t>8741413</t>
  </si>
  <si>
    <t>4780-495</t>
  </si>
  <si>
    <t>4780495</t>
  </si>
  <si>
    <t>4780-495 SANTO TIRSO</t>
  </si>
  <si>
    <t>8751413</t>
  </si>
  <si>
    <t>4780-496</t>
  </si>
  <si>
    <t>4780496</t>
  </si>
  <si>
    <t>4780-496 SANTO TIRSO</t>
  </si>
  <si>
    <t>8761413</t>
  </si>
  <si>
    <t>Parque Dona Maria II</t>
  </si>
  <si>
    <t>4780-372</t>
  </si>
  <si>
    <t>4780372</t>
  </si>
  <si>
    <t>4780-372 SANTO TIRSO</t>
  </si>
  <si>
    <t>8771413</t>
  </si>
  <si>
    <t>4780-543</t>
  </si>
  <si>
    <t>4780543</t>
  </si>
  <si>
    <t>4780-543 SANTO TIRSO</t>
  </si>
  <si>
    <t>8781413</t>
  </si>
  <si>
    <t>Rua Mártir Tirso</t>
  </si>
  <si>
    <t>4780-500</t>
  </si>
  <si>
    <t>4780500</t>
  </si>
  <si>
    <t>4780-500 SANTO TIRSO</t>
  </si>
  <si>
    <t>8791413</t>
  </si>
  <si>
    <t>4780-501</t>
  </si>
  <si>
    <t>4780501</t>
  </si>
  <si>
    <t>4780-501 SANTO TIRSO</t>
  </si>
  <si>
    <t>8801413</t>
  </si>
  <si>
    <t>4780-503</t>
  </si>
  <si>
    <t>4780503</t>
  </si>
  <si>
    <t>4780-503 SANTO TIRSO</t>
  </si>
  <si>
    <t>8811413</t>
  </si>
  <si>
    <t>8821413</t>
  </si>
  <si>
    <t>Rua Novas Empresas</t>
  </si>
  <si>
    <t>4780-511</t>
  </si>
  <si>
    <t>4780-511 SANTO TIRSO</t>
  </si>
  <si>
    <t>8831413</t>
  </si>
  <si>
    <t>4780-512</t>
  </si>
  <si>
    <t>4780512</t>
  </si>
  <si>
    <t>4780-512 SANTO TIRSO</t>
  </si>
  <si>
    <t>8841413</t>
  </si>
  <si>
    <t>Rua do Orgal</t>
  </si>
  <si>
    <t>4780-513</t>
  </si>
  <si>
    <t>4780513</t>
  </si>
  <si>
    <t>4780-513 SANTO TIRSO</t>
  </si>
  <si>
    <t>8861413</t>
  </si>
  <si>
    <t>4780-515</t>
  </si>
  <si>
    <t>4780515</t>
  </si>
  <si>
    <t>4780-515 SANTO TIRSO</t>
  </si>
  <si>
    <t>8871413</t>
  </si>
  <si>
    <t>Praceta Palácio da Justiça</t>
  </si>
  <si>
    <t>4780-379</t>
  </si>
  <si>
    <t>4780379</t>
  </si>
  <si>
    <t>4780-379 SANTO TIRSO</t>
  </si>
  <si>
    <t>8891413</t>
  </si>
  <si>
    <t>4780-520</t>
  </si>
  <si>
    <t>4780520</t>
  </si>
  <si>
    <t>4780-520 SANTO TIRSO</t>
  </si>
  <si>
    <t>8901413</t>
  </si>
  <si>
    <t>8911413</t>
  </si>
  <si>
    <t>Rua Professor Pires Fernandes</t>
  </si>
  <si>
    <t>4780-532</t>
  </si>
  <si>
    <t>4780532</t>
  </si>
  <si>
    <t>4780-532 SANTO TIRSO</t>
  </si>
  <si>
    <t>8921413</t>
  </si>
  <si>
    <t>4780-524</t>
  </si>
  <si>
    <t>4780524</t>
  </si>
  <si>
    <t>4780-524 SANTO TIRSO</t>
  </si>
  <si>
    <t>8931413</t>
  </si>
  <si>
    <t>Alameda Ponte</t>
  </si>
  <si>
    <t>4780-362</t>
  </si>
  <si>
    <t>4780362</t>
  </si>
  <si>
    <t>4780-362 SANTO TIRSO</t>
  </si>
  <si>
    <t>8941413</t>
  </si>
  <si>
    <t>Rua Ponte de Frádegas</t>
  </si>
  <si>
    <t>4780-525</t>
  </si>
  <si>
    <t>4780525</t>
  </si>
  <si>
    <t>4780-525 SANTO TIRSO</t>
  </si>
  <si>
    <t>8971413</t>
  </si>
  <si>
    <t>8991413</t>
  </si>
  <si>
    <t>4780-363</t>
  </si>
  <si>
    <t>4780363</t>
  </si>
  <si>
    <t>4780-363 SANTO TIRSO</t>
  </si>
  <si>
    <t>9001413</t>
  </si>
  <si>
    <t>Jardim Doutor Rodrigues Ferreira</t>
  </si>
  <si>
    <t>4780-367</t>
  </si>
  <si>
    <t>4780367</t>
  </si>
  <si>
    <t>4780-367 SANTO TIRSO</t>
  </si>
  <si>
    <t>9011413</t>
  </si>
  <si>
    <t>Travessa Sobregião</t>
  </si>
  <si>
    <t>4780-580</t>
  </si>
  <si>
    <t>4780580</t>
  </si>
  <si>
    <t>4780-580 SANTO TIRSO</t>
  </si>
  <si>
    <t>9031413</t>
  </si>
  <si>
    <t>Rua Vale do Sino</t>
  </si>
  <si>
    <t>9041413</t>
  </si>
  <si>
    <t>9061413</t>
  </si>
  <si>
    <t>Zona Industrial da Várzea</t>
  </si>
  <si>
    <t>4780-584</t>
  </si>
  <si>
    <t>4780584</t>
  </si>
  <si>
    <t>4780-584 SANTO TIRSO</t>
  </si>
  <si>
    <t>9081413</t>
  </si>
  <si>
    <t>Rua Sousa Trepa</t>
  </si>
  <si>
    <t>4780-554</t>
  </si>
  <si>
    <t>4780554</t>
  </si>
  <si>
    <t>4780-554 SANTO TIRSO</t>
  </si>
  <si>
    <t>9091413</t>
  </si>
  <si>
    <t>Travessa Moínhos Novos</t>
  </si>
  <si>
    <t>4780-574</t>
  </si>
  <si>
    <t>4780574</t>
  </si>
  <si>
    <t>4780-574 SANTO TIRSO</t>
  </si>
  <si>
    <t>9101413</t>
  </si>
  <si>
    <t>Rua Comendador António Maria Lopes</t>
  </si>
  <si>
    <t>4780-424</t>
  </si>
  <si>
    <t>4780424</t>
  </si>
  <si>
    <t>4780-424 SANTO TIRSO</t>
  </si>
  <si>
    <t>9121413</t>
  </si>
  <si>
    <t>4780-563</t>
  </si>
  <si>
    <t>4780563</t>
  </si>
  <si>
    <t>4780-563 SANTO TIRSO</t>
  </si>
  <si>
    <t>9131413</t>
  </si>
  <si>
    <t>4780-576</t>
  </si>
  <si>
    <t>4780576</t>
  </si>
  <si>
    <t>4780-576 SANTO TIRSO</t>
  </si>
  <si>
    <t>9141413</t>
  </si>
  <si>
    <t>Rua Chão da Presa</t>
  </si>
  <si>
    <t>9151413</t>
  </si>
  <si>
    <t>Rua Jardim Ribeiro Miranda</t>
  </si>
  <si>
    <t>4780-483</t>
  </si>
  <si>
    <t>4780483</t>
  </si>
  <si>
    <t>4780-483 SANTO TIRSO</t>
  </si>
  <si>
    <t>9181413</t>
  </si>
  <si>
    <t>4780-562</t>
  </si>
  <si>
    <t>4780562</t>
  </si>
  <si>
    <t>4780-562 SANTO TIRSO</t>
  </si>
  <si>
    <t>9211413</t>
  </si>
  <si>
    <t>Travessa Real</t>
  </si>
  <si>
    <t>4780-578</t>
  </si>
  <si>
    <t>4780578</t>
  </si>
  <si>
    <t>4780-578 SANTO TIRSO</t>
  </si>
  <si>
    <t>SÃO MAMEDE NEGRELOS</t>
  </si>
  <si>
    <t>São Mamede de Negrelos</t>
  </si>
  <si>
    <t>14451413</t>
  </si>
  <si>
    <t>4795-431</t>
  </si>
  <si>
    <t>4795431</t>
  </si>
  <si>
    <t>4795-431 SÃO MAMEDE NEGRELOS</t>
  </si>
  <si>
    <t>14461413</t>
  </si>
  <si>
    <t>4795-430</t>
  </si>
  <si>
    <t>4795430</t>
  </si>
  <si>
    <t>4795-430 SÃO MAMEDE NEGRELOS</t>
  </si>
  <si>
    <t>14471413</t>
  </si>
  <si>
    <t>Rua da Samoca</t>
  </si>
  <si>
    <t>4795-432</t>
  </si>
  <si>
    <t>4795432</t>
  </si>
  <si>
    <t>4795-432 SÃO MAMEDE NEGRELOS</t>
  </si>
  <si>
    <t>20321413</t>
  </si>
  <si>
    <t>4795-878</t>
  </si>
  <si>
    <t>4795878</t>
  </si>
  <si>
    <t>4795-878 SÃO MAMEDE NEGRELOS</t>
  </si>
  <si>
    <t>20331413</t>
  </si>
  <si>
    <t>Rua Abílio José da Costa</t>
  </si>
  <si>
    <t>4795-879</t>
  </si>
  <si>
    <t>4795879</t>
  </si>
  <si>
    <t>4795-879 SÃO MAMEDE NEGRELOS</t>
  </si>
  <si>
    <t>20341413</t>
  </si>
  <si>
    <t>4795-880</t>
  </si>
  <si>
    <t>4795880</t>
  </si>
  <si>
    <t>4795-880 SÃO MAMEDE NEGRELOS</t>
  </si>
  <si>
    <t>20351413</t>
  </si>
  <si>
    <t>Travessa da Rua da Eira Nova</t>
  </si>
  <si>
    <t>4795-881</t>
  </si>
  <si>
    <t>4795881</t>
  </si>
  <si>
    <t>4795-881 SÃO MAMEDE NEGRELOS</t>
  </si>
  <si>
    <t>20361413</t>
  </si>
  <si>
    <t>Rua Fernando Pinheiro Gomes Machado</t>
  </si>
  <si>
    <t>4795-882</t>
  </si>
  <si>
    <t>4795882</t>
  </si>
  <si>
    <t>4795-882 SÃO MAMEDE NEGRELOS</t>
  </si>
  <si>
    <t>20371413</t>
  </si>
  <si>
    <t>Rua Lindinha Lucas</t>
  </si>
  <si>
    <t>4795-883</t>
  </si>
  <si>
    <t>4795883</t>
  </si>
  <si>
    <t>4795-883 SÃO MAMEDE NEGRELOS</t>
  </si>
  <si>
    <t>20381413</t>
  </si>
  <si>
    <t>Rua Armando Martins Ferreira</t>
  </si>
  <si>
    <t>4795-884</t>
  </si>
  <si>
    <t>4795884</t>
  </si>
  <si>
    <t>4795-884 SÃO MAMEDE NEGRELOS</t>
  </si>
  <si>
    <t>20391413</t>
  </si>
  <si>
    <t>Rua Dona Maria José Leal Sampaio da Nóvoa</t>
  </si>
  <si>
    <t>4795-885</t>
  </si>
  <si>
    <t>4795885</t>
  </si>
  <si>
    <t>4795-885 SÃO MAMEDE NEGRELOS</t>
  </si>
  <si>
    <t>20401413</t>
  </si>
  <si>
    <t>4795-886</t>
  </si>
  <si>
    <t>4795886</t>
  </si>
  <si>
    <t>4795-886 SÃO MAMEDE NEGRELOS</t>
  </si>
  <si>
    <t>20411413</t>
  </si>
  <si>
    <t>Rua do Marão</t>
  </si>
  <si>
    <t>4795-887</t>
  </si>
  <si>
    <t>4795887</t>
  </si>
  <si>
    <t>4795-887 SÃO MAMEDE NEGRELOS</t>
  </si>
  <si>
    <t>20421413</t>
  </si>
  <si>
    <t>Rua de Capela</t>
  </si>
  <si>
    <t>4795-888</t>
  </si>
  <si>
    <t>4795888</t>
  </si>
  <si>
    <t>4795-888 SÃO MAMEDE NEGRELOS</t>
  </si>
  <si>
    <t>20431413</t>
  </si>
  <si>
    <t>Rua Luís Machado do Arão</t>
  </si>
  <si>
    <t>4795-889</t>
  </si>
  <si>
    <t>4795889</t>
  </si>
  <si>
    <t>4795-889 SÃO MAMEDE NEGRELOS</t>
  </si>
  <si>
    <t>20441413</t>
  </si>
  <si>
    <t>Rua Padre António Pinheiro Rocha</t>
  </si>
  <si>
    <t>4795-890</t>
  </si>
  <si>
    <t>4795890</t>
  </si>
  <si>
    <t>4795-890 SÃO MAMEDE NEGRELOS</t>
  </si>
  <si>
    <t>20451413</t>
  </si>
  <si>
    <t>Rua José Luís Dias Barbosa</t>
  </si>
  <si>
    <t>4795-891</t>
  </si>
  <si>
    <t>4795891</t>
  </si>
  <si>
    <t>4795-891 SÃO MAMEDE NEGRELOS</t>
  </si>
  <si>
    <t>20461413</t>
  </si>
  <si>
    <t>Travessa 1 da Rua José Luís Dias Barbosa</t>
  </si>
  <si>
    <t>4795-892</t>
  </si>
  <si>
    <t>4795892</t>
  </si>
  <si>
    <t>4795-892 SÃO MAMEDE NEGRELOS</t>
  </si>
  <si>
    <t>20471413</t>
  </si>
  <si>
    <t>Travessa 2 da Rua José Luís Dias Barbosa</t>
  </si>
  <si>
    <t>4795-893</t>
  </si>
  <si>
    <t>4795893</t>
  </si>
  <si>
    <t>4795-893 SÃO MAMEDE NEGRELOS</t>
  </si>
  <si>
    <t>20481413</t>
  </si>
  <si>
    <t>Rua 1 da Cheia</t>
  </si>
  <si>
    <t>4795-894</t>
  </si>
  <si>
    <t>4795894</t>
  </si>
  <si>
    <t>4795-894 SÃO MAMEDE NEGRELOS</t>
  </si>
  <si>
    <t>20491413</t>
  </si>
  <si>
    <t>Rua 2 da Cheia</t>
  </si>
  <si>
    <t>4795-895</t>
  </si>
  <si>
    <t>4795895</t>
  </si>
  <si>
    <t>4795-895 SÃO MAMEDE NEGRELOS</t>
  </si>
  <si>
    <t>20551413</t>
  </si>
  <si>
    <t>Rua Agra de Moinhos</t>
  </si>
  <si>
    <t>4795-386</t>
  </si>
  <si>
    <t>4795386</t>
  </si>
  <si>
    <t>4795-386 SÃO MAMEDE NEGRELOS</t>
  </si>
  <si>
    <t>20561413</t>
  </si>
  <si>
    <t>Travessa 1 da Rua Agra de Moinhos</t>
  </si>
  <si>
    <t>20571413</t>
  </si>
  <si>
    <t>Travessa 2 da Rua Agra de Moinhos</t>
  </si>
  <si>
    <t>20581413</t>
  </si>
  <si>
    <t>Rua dos Velhos</t>
  </si>
  <si>
    <t>4795-440</t>
  </si>
  <si>
    <t>4795440</t>
  </si>
  <si>
    <t>4795-440 SÃO MAMEDE NEGRELOS</t>
  </si>
  <si>
    <t>20591413</t>
  </si>
  <si>
    <t>Rua A das Portelas</t>
  </si>
  <si>
    <t>4795-421</t>
  </si>
  <si>
    <t>4795421</t>
  </si>
  <si>
    <t>4795-421 SÃO MAMEDE NEGRELOS</t>
  </si>
  <si>
    <t>20601413</t>
  </si>
  <si>
    <t>Rua B das Portelas</t>
  </si>
  <si>
    <t>20611413</t>
  </si>
  <si>
    <t>Travessa da Rua A das Portelas</t>
  </si>
  <si>
    <t>20621413</t>
  </si>
  <si>
    <t>Rua A da Sobreira</t>
  </si>
  <si>
    <t>4795-434</t>
  </si>
  <si>
    <t>4795434</t>
  </si>
  <si>
    <t>4795-434 SÃO MAMEDE NEGRELOS</t>
  </si>
  <si>
    <t>20631413</t>
  </si>
  <si>
    <t>Rua B da Sobreira</t>
  </si>
  <si>
    <t>20641413</t>
  </si>
  <si>
    <t>Travessa da Rua A da Sobreira</t>
  </si>
  <si>
    <t>20651413</t>
  </si>
  <si>
    <t>4795-406</t>
  </si>
  <si>
    <t>4795406</t>
  </si>
  <si>
    <t>4795-406 SÃO MAMEDE NEGRELOS</t>
  </si>
  <si>
    <t>20661413</t>
  </si>
  <si>
    <t>4795-428</t>
  </si>
  <si>
    <t>4795428</t>
  </si>
  <si>
    <t>4795-428 SÃO MAMEDE NEGRELOS</t>
  </si>
  <si>
    <t>20671413</t>
  </si>
  <si>
    <t>4795-387</t>
  </si>
  <si>
    <t>4795387</t>
  </si>
  <si>
    <t>4795-387 SÃO MAMEDE NEGRELOS</t>
  </si>
  <si>
    <t>20681413</t>
  </si>
  <si>
    <t>Rua da Aldares</t>
  </si>
  <si>
    <t>4795-388</t>
  </si>
  <si>
    <t>4795388</t>
  </si>
  <si>
    <t>4795-388 SÃO MAMEDE NEGRELOS</t>
  </si>
  <si>
    <t>20691413</t>
  </si>
  <si>
    <t>Travessa 1 da Rua de Aldares</t>
  </si>
  <si>
    <t>20701413</t>
  </si>
  <si>
    <t>Travessa 2 da Rua de Aldares</t>
  </si>
  <si>
    <t>20711413</t>
  </si>
  <si>
    <t>Travessa 3 da Rua de Aldares</t>
  </si>
  <si>
    <t>20721413</t>
  </si>
  <si>
    <t>4795-418</t>
  </si>
  <si>
    <t>4795418</t>
  </si>
  <si>
    <t>4795-418 SÃO MAMEDE NEGRELOS</t>
  </si>
  <si>
    <t>20731413</t>
  </si>
  <si>
    <t>Rua da Codeçosa</t>
  </si>
  <si>
    <t>4795-404</t>
  </si>
  <si>
    <t>4795404</t>
  </si>
  <si>
    <t>4795-404 SÃO MAMEDE NEGRELOS</t>
  </si>
  <si>
    <t>20741413</t>
  </si>
  <si>
    <t>4795-399</t>
  </si>
  <si>
    <t>4795399</t>
  </si>
  <si>
    <t>4795-399 SÃO MAMEDE NEGRELOS</t>
  </si>
  <si>
    <t>20751413</t>
  </si>
  <si>
    <t>Travessa da Rua da Casa Nova</t>
  </si>
  <si>
    <t>20761413</t>
  </si>
  <si>
    <t>4795-438</t>
  </si>
  <si>
    <t>4795438</t>
  </si>
  <si>
    <t>4795-438 SÃO MAMEDE NEGRELOS</t>
  </si>
  <si>
    <t>20771413</t>
  </si>
  <si>
    <t>Travessa da Rua de Valverde</t>
  </si>
  <si>
    <t>20781413</t>
  </si>
  <si>
    <t>Travessa de Guilhabém</t>
  </si>
  <si>
    <t>4795-412</t>
  </si>
  <si>
    <t>4795412</t>
  </si>
  <si>
    <t>4795-412 SÃO MAMEDE NEGRELOS</t>
  </si>
  <si>
    <t>20791413</t>
  </si>
  <si>
    <t>4795-439</t>
  </si>
  <si>
    <t>4795439</t>
  </si>
  <si>
    <t>4795-439 SÃO MAMEDE NEGRELOS</t>
  </si>
  <si>
    <t>20801413</t>
  </si>
  <si>
    <t>Travessa 1 da Rua da Várzea</t>
  </si>
  <si>
    <t>20811413</t>
  </si>
  <si>
    <t>Travessa 2 da Rua da Várzea</t>
  </si>
  <si>
    <t>20821413</t>
  </si>
  <si>
    <t>Travessa 3 da Rua da Várzea</t>
  </si>
  <si>
    <t>20831413</t>
  </si>
  <si>
    <t>Travessa 4 da Rua da Várzea</t>
  </si>
  <si>
    <t>20841413</t>
  </si>
  <si>
    <t>4795-393</t>
  </si>
  <si>
    <t>4795393</t>
  </si>
  <si>
    <t>4795-393 SÃO MAMEDE NEGRELOS</t>
  </si>
  <si>
    <t>2084360000</t>
  </si>
  <si>
    <t>Travessa 5 da Rua da Várzea</t>
  </si>
  <si>
    <t>20851413</t>
  </si>
  <si>
    <t>Travessa 1 da Rua da Boavista</t>
  </si>
  <si>
    <t>20861413</t>
  </si>
  <si>
    <t>Travessa 2 da Rua da Boavista</t>
  </si>
  <si>
    <t>20871413</t>
  </si>
  <si>
    <t>4795-411</t>
  </si>
  <si>
    <t>4795411</t>
  </si>
  <si>
    <t>4795-411 SÃO MAMEDE NEGRELOS</t>
  </si>
  <si>
    <t>20881413</t>
  </si>
  <si>
    <t>4795-401</t>
  </si>
  <si>
    <t>4795401</t>
  </si>
  <si>
    <t>4795-401 SÃO MAMEDE NEGRELOS</t>
  </si>
  <si>
    <t>20891413</t>
  </si>
  <si>
    <t>4795-390</t>
  </si>
  <si>
    <t>4795390</t>
  </si>
  <si>
    <t>4795-390 SÃO MAMEDE NEGRELOS</t>
  </si>
  <si>
    <t>20901413</t>
  </si>
  <si>
    <t>Travessa da Rua do Bacêlo</t>
  </si>
  <si>
    <t>20911413</t>
  </si>
  <si>
    <t>4795-417</t>
  </si>
  <si>
    <t>4795417</t>
  </si>
  <si>
    <t>4795-417 SÃO MAMEDE NEGRELOS</t>
  </si>
  <si>
    <t>20921413</t>
  </si>
  <si>
    <t>Rua Quinta de Couço</t>
  </si>
  <si>
    <t>4795-405</t>
  </si>
  <si>
    <t>4795405</t>
  </si>
  <si>
    <t>4795-405 SÃO MAMEDE NEGRELOS</t>
  </si>
  <si>
    <t>20931413</t>
  </si>
  <si>
    <t>Travessa 1 da Rua Quinta do Couço</t>
  </si>
  <si>
    <t>20941413</t>
  </si>
  <si>
    <t>Travessa 2 da Rua Quinta do Couço</t>
  </si>
  <si>
    <t>20951413</t>
  </si>
  <si>
    <t>Rua do Loteamento do Couço</t>
  </si>
  <si>
    <t>20961413</t>
  </si>
  <si>
    <t>Rua do Bougado</t>
  </si>
  <si>
    <t>4795-395</t>
  </si>
  <si>
    <t>4795395</t>
  </si>
  <si>
    <t>4795-395 SÃO MAMEDE NEGRELOS</t>
  </si>
  <si>
    <t>20971413</t>
  </si>
  <si>
    <t>Travessa 1 da Rua do Bougado</t>
  </si>
  <si>
    <t>20981413</t>
  </si>
  <si>
    <t>Travessa 2 da Rua do Bougado</t>
  </si>
  <si>
    <t>20991413</t>
  </si>
  <si>
    <t>Travessa 3 da Rua do Bougado</t>
  </si>
  <si>
    <t>21001413</t>
  </si>
  <si>
    <t>Rua de Terrugêlo</t>
  </si>
  <si>
    <t>4795-437</t>
  </si>
  <si>
    <t>4795437</t>
  </si>
  <si>
    <t>4795-437 SÃO MAMEDE NEGRELOS</t>
  </si>
  <si>
    <t>21011413</t>
  </si>
  <si>
    <t>Travessa da Rua de Terrugêlo</t>
  </si>
  <si>
    <t>21021413</t>
  </si>
  <si>
    <t>4795-436</t>
  </si>
  <si>
    <t>4795436</t>
  </si>
  <si>
    <t>4795-436 SÃO MAMEDE NEGRELOS</t>
  </si>
  <si>
    <t>21031413</t>
  </si>
  <si>
    <t>4795-403</t>
  </si>
  <si>
    <t>4795403</t>
  </si>
  <si>
    <t>4795-403 SÃO MAMEDE NEGRELOS</t>
  </si>
  <si>
    <t>21041413</t>
  </si>
  <si>
    <t>Travessa da Rua Cimo de Vila</t>
  </si>
  <si>
    <t>21051413</t>
  </si>
  <si>
    <t>4795-433</t>
  </si>
  <si>
    <t>4795433</t>
  </si>
  <si>
    <t>4795-433 SÃO MAMEDE NEGRELOS</t>
  </si>
  <si>
    <t>21061413</t>
  </si>
  <si>
    <t>Travessa da Rua do Sardoal</t>
  </si>
  <si>
    <t>21071413</t>
  </si>
  <si>
    <t>4795-429</t>
  </si>
  <si>
    <t>4795429</t>
  </si>
  <si>
    <t>4795-429 SÃO MAMEDE NEGRELOS</t>
  </si>
  <si>
    <t>21081413</t>
  </si>
  <si>
    <t>Travessa 1 da Rua de Santo Isidro</t>
  </si>
  <si>
    <t>21091413</t>
  </si>
  <si>
    <t>Travessa 2 da Rua de Santo Isidro</t>
  </si>
  <si>
    <t>21101413</t>
  </si>
  <si>
    <t>Travessa 3 da Rua de Santo Isidro</t>
  </si>
  <si>
    <t>21111413</t>
  </si>
  <si>
    <t>4795-407</t>
  </si>
  <si>
    <t>4795407</t>
  </si>
  <si>
    <t>4795-407 SÃO MAMEDE NEGRELOS</t>
  </si>
  <si>
    <t>21121413</t>
  </si>
  <si>
    <t>Travessa da Rua da Cortinha</t>
  </si>
  <si>
    <t>21131413</t>
  </si>
  <si>
    <t>4795-408</t>
  </si>
  <si>
    <t>4795408</t>
  </si>
  <si>
    <t>4795-408 SÃO MAMEDE NEGRELOS</t>
  </si>
  <si>
    <t>21141413</t>
  </si>
  <si>
    <t>4795-423</t>
  </si>
  <si>
    <t>4795423</t>
  </si>
  <si>
    <t>4795-423 SÃO MAMEDE NEGRELOS</t>
  </si>
  <si>
    <t>21151413</t>
  </si>
  <si>
    <t>Travessa da Rua de Quintães</t>
  </si>
  <si>
    <t>21161413</t>
  </si>
  <si>
    <t>4795-410</t>
  </si>
  <si>
    <t>4795410</t>
  </si>
  <si>
    <t>4795-410 SÃO MAMEDE NEGRELOS</t>
  </si>
  <si>
    <t>21171413</t>
  </si>
  <si>
    <t>4795-425</t>
  </si>
  <si>
    <t>4795425</t>
  </si>
  <si>
    <t>4795-425 SÃO MAMEDE NEGRELOS</t>
  </si>
  <si>
    <t>430900000</t>
  </si>
  <si>
    <t>4795-419</t>
  </si>
  <si>
    <t>4795419</t>
  </si>
  <si>
    <t>4795-419 SÃO MAMEDE NEGRELOS</t>
  </si>
  <si>
    <t>431490000</t>
  </si>
  <si>
    <t>4795-400</t>
  </si>
  <si>
    <t>4795400</t>
  </si>
  <si>
    <t>4795-400 SÃO MAMEDE NEGRELOS</t>
  </si>
  <si>
    <t>432670000</t>
  </si>
  <si>
    <t>4795-416</t>
  </si>
  <si>
    <t>4795416</t>
  </si>
  <si>
    <t>4795-416 SÃO MAMEDE NEGRELOS</t>
  </si>
  <si>
    <t>586800000</t>
  </si>
  <si>
    <t>Travessa de Aldares</t>
  </si>
  <si>
    <t>SÃO MARTINHO CAMPO</t>
  </si>
  <si>
    <t>São Martinho do Campo</t>
  </si>
  <si>
    <t>14571413</t>
  </si>
  <si>
    <t>Rua do Bairro de Pontes</t>
  </si>
  <si>
    <t>4795-501</t>
  </si>
  <si>
    <t>4795501</t>
  </si>
  <si>
    <t>4795-501 SÃO MARTINHO CAMPO</t>
  </si>
  <si>
    <t>14601413</t>
  </si>
  <si>
    <t>Travessa do Cubículo</t>
  </si>
  <si>
    <t>4795-504</t>
  </si>
  <si>
    <t>4795504</t>
  </si>
  <si>
    <t>4795-504 SÃO MARTINHO CAMPO</t>
  </si>
  <si>
    <t>14751413</t>
  </si>
  <si>
    <t>4795-506</t>
  </si>
  <si>
    <t>4795506</t>
  </si>
  <si>
    <t>4795-506 SÃO MARTINHO CAMPO</t>
  </si>
  <si>
    <t>14761413</t>
  </si>
  <si>
    <t>4795-451</t>
  </si>
  <si>
    <t>4795451</t>
  </si>
  <si>
    <t>4795-451 SÃO MARTINHO CAMPO</t>
  </si>
  <si>
    <t>14771413</t>
  </si>
  <si>
    <t>Avenida Comendador Abílio Ferreira de Oliveira</t>
  </si>
  <si>
    <t>4795-443</t>
  </si>
  <si>
    <t>4795443</t>
  </si>
  <si>
    <t>4795-443 SÃO MARTINHO CAMPO</t>
  </si>
  <si>
    <t>14781413</t>
  </si>
  <si>
    <t>4795-492</t>
  </si>
  <si>
    <t>4795492</t>
  </si>
  <si>
    <t>4795-492 SÃO MARTINHO CAMPO</t>
  </si>
  <si>
    <t>14791413</t>
  </si>
  <si>
    <t>Rua de Agrelo</t>
  </si>
  <si>
    <t>4795-452</t>
  </si>
  <si>
    <t>4795452</t>
  </si>
  <si>
    <t>4795-452 SÃO MARTINHO CAMPO</t>
  </si>
  <si>
    <t>14801413</t>
  </si>
  <si>
    <t>Calçada de Agrelo</t>
  </si>
  <si>
    <t>4795-446</t>
  </si>
  <si>
    <t>4795446</t>
  </si>
  <si>
    <t>4795-446 SÃO MARTINHO CAMPO</t>
  </si>
  <si>
    <t>14811413</t>
  </si>
  <si>
    <t>Travessa da Aldeia do Monte</t>
  </si>
  <si>
    <t>4795-493</t>
  </si>
  <si>
    <t>4795493</t>
  </si>
  <si>
    <t>4795-493 SÃO MARTINHO CAMPO</t>
  </si>
  <si>
    <t>14821413</t>
  </si>
  <si>
    <t>4795-453</t>
  </si>
  <si>
    <t>4795453</t>
  </si>
  <si>
    <t>4795-453 SÃO MARTINHO CAMPO</t>
  </si>
  <si>
    <t>14831413</t>
  </si>
  <si>
    <t>Calçada Alípio Gato</t>
  </si>
  <si>
    <t>4795-447</t>
  </si>
  <si>
    <t>4795447</t>
  </si>
  <si>
    <t>4795-447 SÃO MARTINHO CAMPO</t>
  </si>
  <si>
    <t>14841413</t>
  </si>
  <si>
    <t>4795-448</t>
  </si>
  <si>
    <t>4795448</t>
  </si>
  <si>
    <t>4795-448 SÃO MARTINHO CAMPO</t>
  </si>
  <si>
    <t>14851413</t>
  </si>
  <si>
    <t>4795-455</t>
  </si>
  <si>
    <t>4795455</t>
  </si>
  <si>
    <t>4795-455 SÃO MARTINHO CAMPO</t>
  </si>
  <si>
    <t>14861413</t>
  </si>
  <si>
    <t>4795-494</t>
  </si>
  <si>
    <t>4795494</t>
  </si>
  <si>
    <t>4795-494 SÃO MARTINHO CAMPO</t>
  </si>
  <si>
    <t>14871413</t>
  </si>
  <si>
    <t>Rua das Caiadeiras</t>
  </si>
  <si>
    <t>4795-457</t>
  </si>
  <si>
    <t>4795457</t>
  </si>
  <si>
    <t>4795-457 SÃO MARTINHO CAMPO</t>
  </si>
  <si>
    <t>14881413</t>
  </si>
  <si>
    <t>4795-459</t>
  </si>
  <si>
    <t>4795459</t>
  </si>
  <si>
    <t>4795-459 SÃO MARTINHO CAMPO</t>
  </si>
  <si>
    <t>14891413</t>
  </si>
  <si>
    <t>4795-461</t>
  </si>
  <si>
    <t>4795461</t>
  </si>
  <si>
    <t>4795-461 SÃO MARTINHO CAMPO</t>
  </si>
  <si>
    <t>14901413</t>
  </si>
  <si>
    <t>4795-466</t>
  </si>
  <si>
    <t>4795466</t>
  </si>
  <si>
    <t>4795-466 SÃO MARTINHO CAMPO</t>
  </si>
  <si>
    <t>14911413</t>
  </si>
  <si>
    <t>4795-496</t>
  </si>
  <si>
    <t>4795496</t>
  </si>
  <si>
    <t>4795-496 SÃO MARTINHO CAMPO</t>
  </si>
  <si>
    <t>14921413</t>
  </si>
  <si>
    <t>4795-468</t>
  </si>
  <si>
    <t>4795468</t>
  </si>
  <si>
    <t>4795-468 SÃO MARTINHO CAMPO</t>
  </si>
  <si>
    <t>14931413</t>
  </si>
  <si>
    <t>Avenida de Espinho</t>
  </si>
  <si>
    <t>4795-444</t>
  </si>
  <si>
    <t>4795444</t>
  </si>
  <si>
    <t>4795-444 SÃO MARTINHO CAMPO</t>
  </si>
  <si>
    <t>14941413</t>
  </si>
  <si>
    <t>Rua Nossa Senhora de Espinho</t>
  </si>
  <si>
    <t>4795-478</t>
  </si>
  <si>
    <t>4795478</t>
  </si>
  <si>
    <t>4795-478 SÃO MARTINHO CAMPO</t>
  </si>
  <si>
    <t>14951413</t>
  </si>
  <si>
    <t>4795-470</t>
  </si>
  <si>
    <t>4795470</t>
  </si>
  <si>
    <t>4795-470 SÃO MARTINHO CAMPO</t>
  </si>
  <si>
    <t>14961413</t>
  </si>
  <si>
    <t>Rua Doutor Francisco Queirós Machado</t>
  </si>
  <si>
    <t>4795-464</t>
  </si>
  <si>
    <t>4795464</t>
  </si>
  <si>
    <t>4795-464 SÃO MARTINHO CAMPO</t>
  </si>
  <si>
    <t>14971413</t>
  </si>
  <si>
    <t>4795-465</t>
  </si>
  <si>
    <t>4795465</t>
  </si>
  <si>
    <t>4795-465 SÃO MARTINHO CAMPO</t>
  </si>
  <si>
    <t>14991413</t>
  </si>
  <si>
    <t>4795-485</t>
  </si>
  <si>
    <t>4795485</t>
  </si>
  <si>
    <t>4795-485 SÃO MARTINHO CAMPO</t>
  </si>
  <si>
    <t>15001413</t>
  </si>
  <si>
    <t>Rua do Ribeiro dos Asnos</t>
  </si>
  <si>
    <t>4795-486</t>
  </si>
  <si>
    <t>4795486</t>
  </si>
  <si>
    <t>4795-486 SÃO MARTINHO CAMPO</t>
  </si>
  <si>
    <t>15011413</t>
  </si>
  <si>
    <t>4795-488</t>
  </si>
  <si>
    <t>4795488</t>
  </si>
  <si>
    <t>4795-488 SÃO MARTINHO CAMPO</t>
  </si>
  <si>
    <t>15021413</t>
  </si>
  <si>
    <t>4795-489</t>
  </si>
  <si>
    <t>4795489</t>
  </si>
  <si>
    <t>4795-489 SÃO MARTINHO CAMPO</t>
  </si>
  <si>
    <t>15041413</t>
  </si>
  <si>
    <t>4795-442</t>
  </si>
  <si>
    <t>4795442</t>
  </si>
  <si>
    <t>4795-442 SÃO MARTINHO CAMPO</t>
  </si>
  <si>
    <t>15051413</t>
  </si>
  <si>
    <t>Rua do Alto da Escorregadoura</t>
  </si>
  <si>
    <t>4795-454</t>
  </si>
  <si>
    <t>4795454</t>
  </si>
  <si>
    <t>4795-454 SÃO MARTINHO CAMPO</t>
  </si>
  <si>
    <t>15061413</t>
  </si>
  <si>
    <t>4795-456</t>
  </si>
  <si>
    <t>4795456</t>
  </si>
  <si>
    <t>4795-456 SÃO MARTINHO CAMPO</t>
  </si>
  <si>
    <t>15071413</t>
  </si>
  <si>
    <t>4795-458</t>
  </si>
  <si>
    <t>4795458</t>
  </si>
  <si>
    <t>4795-458 SÃO MARTINHO CAMPO</t>
  </si>
  <si>
    <t>15081413</t>
  </si>
  <si>
    <t>4795-460</t>
  </si>
  <si>
    <t>4795460</t>
  </si>
  <si>
    <t>4795-460 SÃO MARTINHO CAMPO</t>
  </si>
  <si>
    <t>15091413</t>
  </si>
  <si>
    <t>4795-449</t>
  </si>
  <si>
    <t>4795449</t>
  </si>
  <si>
    <t>4795-449 SÃO MARTINHO CAMPO</t>
  </si>
  <si>
    <t>15101413</t>
  </si>
  <si>
    <t>4795-495</t>
  </si>
  <si>
    <t>4795495</t>
  </si>
  <si>
    <t>4795-495 SÃO MARTINHO CAMPO</t>
  </si>
  <si>
    <t>15111413</t>
  </si>
  <si>
    <t>4795-477</t>
  </si>
  <si>
    <t>4795477</t>
  </si>
  <si>
    <t>4795-477 SÃO MARTINHO CAMPO</t>
  </si>
  <si>
    <t>15121413</t>
  </si>
  <si>
    <t>Rua do Cubículo</t>
  </si>
  <si>
    <t>4795-462</t>
  </si>
  <si>
    <t>4795462</t>
  </si>
  <si>
    <t>4795-462 SÃO MARTINHO CAMPO</t>
  </si>
  <si>
    <t>15131413</t>
  </si>
  <si>
    <t>Calçada da Escorregadoura</t>
  </si>
  <si>
    <t>4795-450</t>
  </si>
  <si>
    <t>4795450</t>
  </si>
  <si>
    <t>4795-450 SÃO MARTINHO CAMPO</t>
  </si>
  <si>
    <t>15141413</t>
  </si>
  <si>
    <t>4795-479</t>
  </si>
  <si>
    <t>4795479</t>
  </si>
  <si>
    <t>4795-479 SÃO MARTINHO CAMPO</t>
  </si>
  <si>
    <t>15151413</t>
  </si>
  <si>
    <t>Rua da Fábrica da Flor do Campo</t>
  </si>
  <si>
    <t>4795-469</t>
  </si>
  <si>
    <t>4795469</t>
  </si>
  <si>
    <t>4795-469 SÃO MARTINHO CAMPO</t>
  </si>
  <si>
    <t>15161413</t>
  </si>
  <si>
    <t>Travessa da Flor do Campo</t>
  </si>
  <si>
    <t>4795-497</t>
  </si>
  <si>
    <t>4795497</t>
  </si>
  <si>
    <t>4795-497 SÃO MARTINHO CAMPO</t>
  </si>
  <si>
    <t>15181413</t>
  </si>
  <si>
    <t>Rua Idalinda da Silva Machado</t>
  </si>
  <si>
    <t>4795-472</t>
  </si>
  <si>
    <t>4795472</t>
  </si>
  <si>
    <t>4795-472 SÃO MARTINHO CAMPO</t>
  </si>
  <si>
    <t>15191413</t>
  </si>
  <si>
    <t>4795-473</t>
  </si>
  <si>
    <t>4795473</t>
  </si>
  <si>
    <t>4795-473 SÃO MARTINHO CAMPO</t>
  </si>
  <si>
    <t>15201413</t>
  </si>
  <si>
    <t>Rua José Narciso Martins da Costa</t>
  </si>
  <si>
    <t>4795-474</t>
  </si>
  <si>
    <t>4795474</t>
  </si>
  <si>
    <t>4795-474 SÃO MARTINHO CAMPO</t>
  </si>
  <si>
    <t>15211413</t>
  </si>
  <si>
    <t>Rua Júlio Maria Martins da Costa</t>
  </si>
  <si>
    <t>4795-475</t>
  </si>
  <si>
    <t>4795475</t>
  </si>
  <si>
    <t>4795-475 SÃO MARTINHO CAMPO</t>
  </si>
  <si>
    <t>15231413</t>
  </si>
  <si>
    <t>Avenida Manuel Dias Machado</t>
  </si>
  <si>
    <t>4795-445</t>
  </si>
  <si>
    <t>4795445</t>
  </si>
  <si>
    <t>4795-445 SÃO MARTINHO CAMPO</t>
  </si>
  <si>
    <t>4795-998</t>
  </si>
  <si>
    <t>4795998</t>
  </si>
  <si>
    <t>4795-998 SÃO MARTINHO CAMPO</t>
  </si>
  <si>
    <t>15241413</t>
  </si>
  <si>
    <t>Rua Manuel de Sousa Oliveira</t>
  </si>
  <si>
    <t>4795-476</t>
  </si>
  <si>
    <t>4795476</t>
  </si>
  <si>
    <t>4795-476 SÃO MARTINHO CAMPO</t>
  </si>
  <si>
    <t>15251413</t>
  </si>
  <si>
    <t>Rua Dona Maria da Conceição Ribeiro de Oliveira</t>
  </si>
  <si>
    <t>4795-463</t>
  </si>
  <si>
    <t>4795463</t>
  </si>
  <si>
    <t>4795-463 SÃO MARTINHO CAMPO</t>
  </si>
  <si>
    <t>15261413</t>
  </si>
  <si>
    <t>Travessa do Monte Lombão</t>
  </si>
  <si>
    <t>4795-498</t>
  </si>
  <si>
    <t>4795498</t>
  </si>
  <si>
    <t>4795-498 SÃO MARTINHO CAMPO</t>
  </si>
  <si>
    <t>15271413</t>
  </si>
  <si>
    <t>4795-480</t>
  </si>
  <si>
    <t>4795480</t>
  </si>
  <si>
    <t>4795-480 SÃO MARTINHO CAMPO</t>
  </si>
  <si>
    <t>15281413</t>
  </si>
  <si>
    <t>Rua de Paderne</t>
  </si>
  <si>
    <t>4795-481</t>
  </si>
  <si>
    <t>4795481</t>
  </si>
  <si>
    <t>4795-481 SÃO MARTINHO CAMPO</t>
  </si>
  <si>
    <t>15291413</t>
  </si>
  <si>
    <t>4795-499</t>
  </si>
  <si>
    <t>4795499</t>
  </si>
  <si>
    <t>4795-499 SÃO MARTINHO CAMPO</t>
  </si>
  <si>
    <t>15301413</t>
  </si>
  <si>
    <t>4795-487</t>
  </si>
  <si>
    <t>4795487</t>
  </si>
  <si>
    <t>4795-487 SÃO MARTINHO CAMPO</t>
  </si>
  <si>
    <t>15311413</t>
  </si>
  <si>
    <t>4795-500</t>
  </si>
  <si>
    <t>4795500</t>
  </si>
  <si>
    <t>4795-500 SÃO MARTINHO CAMPO</t>
  </si>
  <si>
    <t>15321413</t>
  </si>
  <si>
    <t>4795-490</t>
  </si>
  <si>
    <t>4795490</t>
  </si>
  <si>
    <t>4795-490 SÃO MARTINHO CAMPO</t>
  </si>
  <si>
    <t>15461413</t>
  </si>
  <si>
    <t>4795-524</t>
  </si>
  <si>
    <t>4795524</t>
  </si>
  <si>
    <t>4795-524 SÃO MARTINHO CAMPO</t>
  </si>
  <si>
    <t>15541413</t>
  </si>
  <si>
    <t>Rua Padre Alberto Lameira Matos</t>
  </si>
  <si>
    <t>4795-482</t>
  </si>
  <si>
    <t>4795482</t>
  </si>
  <si>
    <t>4795-482 SÃO MARTINHO CAMPO</t>
  </si>
  <si>
    <t>15551413</t>
  </si>
  <si>
    <t>Rua de Entre Estradas</t>
  </si>
  <si>
    <t>4795-467</t>
  </si>
  <si>
    <t>4795467</t>
  </si>
  <si>
    <t>4795-467 SÃO MARTINHO CAMPO</t>
  </si>
  <si>
    <t>168080000</t>
  </si>
  <si>
    <t>4795-471</t>
  </si>
  <si>
    <t>4795471</t>
  </si>
  <si>
    <t>4795-471 SÃO MARTINHO CAMPO</t>
  </si>
  <si>
    <t>19761413</t>
  </si>
  <si>
    <t>Calçada de Borreiros</t>
  </si>
  <si>
    <t>4795-507</t>
  </si>
  <si>
    <t>4795507</t>
  </si>
  <si>
    <t>4795-507 SÃO MARTINHO CAMPO</t>
  </si>
  <si>
    <t>19771413</t>
  </si>
  <si>
    <t>Rua da Flor do Campo</t>
  </si>
  <si>
    <t>4795-508</t>
  </si>
  <si>
    <t>4795508</t>
  </si>
  <si>
    <t>4795-508 SÃO MARTINHO CAMPO</t>
  </si>
  <si>
    <t>19781413</t>
  </si>
  <si>
    <t>4795-509</t>
  </si>
  <si>
    <t>4795509</t>
  </si>
  <si>
    <t>4795-509 SÃO MARTINHO CAMPO</t>
  </si>
  <si>
    <t>19791413</t>
  </si>
  <si>
    <t>Rua do Ribeiro de Pousada</t>
  </si>
  <si>
    <t>4795-510</t>
  </si>
  <si>
    <t>4795510</t>
  </si>
  <si>
    <t>4795-510 SÃO MARTINHO CAMPO</t>
  </si>
  <si>
    <t>19801413</t>
  </si>
  <si>
    <t>4795-511</t>
  </si>
  <si>
    <t>4795511</t>
  </si>
  <si>
    <t>4795-511 SÃO MARTINHO CAMPO</t>
  </si>
  <si>
    <t>19821413</t>
  </si>
  <si>
    <t>4795-513</t>
  </si>
  <si>
    <t>4795513</t>
  </si>
  <si>
    <t>4795-513 SÃO MARTINHO CAMPO</t>
  </si>
  <si>
    <t>19831413</t>
  </si>
  <si>
    <t>Travessa José Narciso Martins da Costa</t>
  </si>
  <si>
    <t>4795-514</t>
  </si>
  <si>
    <t>4795514</t>
  </si>
  <si>
    <t>4795-514 SÃO MARTINHO CAMPO</t>
  </si>
  <si>
    <t>20121413</t>
  </si>
  <si>
    <t>Rua João Evangelista Faria e Almeida</t>
  </si>
  <si>
    <t>4795-802</t>
  </si>
  <si>
    <t>4795802</t>
  </si>
  <si>
    <t>4795-802 SÃO MARTINHO CAMPO</t>
  </si>
  <si>
    <t>20311413</t>
  </si>
  <si>
    <t>4795-846</t>
  </si>
  <si>
    <t>4795846</t>
  </si>
  <si>
    <t>4795-846 SÃO MARTINHO CAMPO</t>
  </si>
  <si>
    <t>589600000</t>
  </si>
  <si>
    <t>4795-907</t>
  </si>
  <si>
    <t>4795907</t>
  </si>
  <si>
    <t>4795-907 SÃO MARTINHO CAMPO</t>
  </si>
  <si>
    <t>66595100</t>
  </si>
  <si>
    <t>Vim - Via Inter-Municipal</t>
  </si>
  <si>
    <t>810940000</t>
  </si>
  <si>
    <t>Travessa Nossa Senhora de Espinho</t>
  </si>
  <si>
    <t>SÃO SALVADOR DO CAMPO</t>
  </si>
  <si>
    <t>São Salvador do Campo</t>
  </si>
  <si>
    <t>1045260000</t>
  </si>
  <si>
    <t>4795-876</t>
  </si>
  <si>
    <t>4795876</t>
  </si>
  <si>
    <t>4795-876 SÃO SALVADOR DO CAMPO</t>
  </si>
  <si>
    <t>1045270000</t>
  </si>
  <si>
    <t>Viela da Calçada da Devesa</t>
  </si>
  <si>
    <t>4795-898</t>
  </si>
  <si>
    <t>4795898</t>
  </si>
  <si>
    <t>4795-898 SÃO SALVADOR DO CAMPO</t>
  </si>
  <si>
    <t>1217010000</t>
  </si>
  <si>
    <t>Calçada Jaime Gomes Guimarães</t>
  </si>
  <si>
    <t>4795-516</t>
  </si>
  <si>
    <t>4795516</t>
  </si>
  <si>
    <t>4795-516 SÃO SALVADOR DO CAMPO</t>
  </si>
  <si>
    <t>15331413</t>
  </si>
  <si>
    <t>4795-531</t>
  </si>
  <si>
    <t>4795531</t>
  </si>
  <si>
    <t>4795-531 SÃO SALVADOR DO CAMPO</t>
  </si>
  <si>
    <t>15341413</t>
  </si>
  <si>
    <t>4795-532</t>
  </si>
  <si>
    <t>4795532</t>
  </si>
  <si>
    <t>4795-532 SÃO SALVADOR DO CAMPO</t>
  </si>
  <si>
    <t>15351413</t>
  </si>
  <si>
    <t>15361413</t>
  </si>
  <si>
    <t>4795-517</t>
  </si>
  <si>
    <t>4795517</t>
  </si>
  <si>
    <t>4795-517 SÃO SALVADOR DO CAMPO</t>
  </si>
  <si>
    <t>3261413</t>
  </si>
  <si>
    <t>Rua da Barrela</t>
  </si>
  <si>
    <t>4825-175</t>
  </si>
  <si>
    <t>4825175</t>
  </si>
  <si>
    <t>4825-175 SANTO TIRSO</t>
  </si>
  <si>
    <t>15391413</t>
  </si>
  <si>
    <t>4795-518</t>
  </si>
  <si>
    <t>4795518</t>
  </si>
  <si>
    <t>4795-518 SÃO SALVADOR DO CAMPO</t>
  </si>
  <si>
    <t>15401413</t>
  </si>
  <si>
    <t>Rua Fernando Pinheiro Rocha</t>
  </si>
  <si>
    <t>4795-519</t>
  </si>
  <si>
    <t>4795519</t>
  </si>
  <si>
    <t>4795-519 SÃO SALVADOR DO CAMPO</t>
  </si>
  <si>
    <t>15411413</t>
  </si>
  <si>
    <t>4795-520</t>
  </si>
  <si>
    <t>4795520</t>
  </si>
  <si>
    <t>4795-520 SÃO SALVADOR DO CAMPO</t>
  </si>
  <si>
    <t>15421413</t>
  </si>
  <si>
    <t>Travessa de Guindes</t>
  </si>
  <si>
    <t>4795-535</t>
  </si>
  <si>
    <t>4795535</t>
  </si>
  <si>
    <t>4795-535 SÃO SALVADOR DO CAMPO</t>
  </si>
  <si>
    <t>15431413</t>
  </si>
  <si>
    <t>Rua dos Marecos</t>
  </si>
  <si>
    <t>4795-521</t>
  </si>
  <si>
    <t>4795521</t>
  </si>
  <si>
    <t>4795-521 SÃO SALVADOR DO CAMPO</t>
  </si>
  <si>
    <t>15441413</t>
  </si>
  <si>
    <t>4795-522</t>
  </si>
  <si>
    <t>4795522</t>
  </si>
  <si>
    <t>4795-522 SÃO SALVADOR DO CAMPO</t>
  </si>
  <si>
    <t>15451413</t>
  </si>
  <si>
    <t>4795-523</t>
  </si>
  <si>
    <t>4795523</t>
  </si>
  <si>
    <t>4795-523 SÃO SALVADOR DO CAMPO</t>
  </si>
  <si>
    <t>15471413</t>
  </si>
  <si>
    <t>Rua Presa Guindes</t>
  </si>
  <si>
    <t>4795-525</t>
  </si>
  <si>
    <t>4795525</t>
  </si>
  <si>
    <t>4795-525 SÃO SALVADOR DO CAMPO</t>
  </si>
  <si>
    <t>15481413</t>
  </si>
  <si>
    <t>4795-526</t>
  </si>
  <si>
    <t>4795526</t>
  </si>
  <si>
    <t>4795-526 SÃO SALVADOR DO CAMPO</t>
  </si>
  <si>
    <t>15501413</t>
  </si>
  <si>
    <t>Rua de Sub Lamas</t>
  </si>
  <si>
    <t>4795-528</t>
  </si>
  <si>
    <t>4795528</t>
  </si>
  <si>
    <t>4795-528 SÃO SALVADOR DO CAMPO</t>
  </si>
  <si>
    <t>15511413</t>
  </si>
  <si>
    <t>4795-529</t>
  </si>
  <si>
    <t>4795529</t>
  </si>
  <si>
    <t>4795-529 SÃO SALVADOR DO CAMPO</t>
  </si>
  <si>
    <t>15521413</t>
  </si>
  <si>
    <t>4795-530</t>
  </si>
  <si>
    <t>4795530</t>
  </si>
  <si>
    <t>4795-530 SÃO SALVADOR DO CAMPO</t>
  </si>
  <si>
    <t>157300000</t>
  </si>
  <si>
    <t>4795-897</t>
  </si>
  <si>
    <t>4795897</t>
  </si>
  <si>
    <t>4795-897 SÃO SALVADOR DO CAMPO</t>
  </si>
  <si>
    <t>157310000</t>
  </si>
  <si>
    <t>15791413</t>
  </si>
  <si>
    <t>4795-538</t>
  </si>
  <si>
    <t>4795538</t>
  </si>
  <si>
    <t>4795-538 SÃO SALVADOR DO CAMPO</t>
  </si>
  <si>
    <t>15831413</t>
  </si>
  <si>
    <t>4795-542</t>
  </si>
  <si>
    <t>4795542</t>
  </si>
  <si>
    <t>4795-542 SÃO SALVADOR DO CAMPO</t>
  </si>
  <si>
    <t>15851413</t>
  </si>
  <si>
    <t>4795-544</t>
  </si>
  <si>
    <t>4795544</t>
  </si>
  <si>
    <t>4795-544 SÃO SALVADOR DO CAMPO</t>
  </si>
  <si>
    <t>22361413</t>
  </si>
  <si>
    <t>4795-871</t>
  </si>
  <si>
    <t>4795871</t>
  </si>
  <si>
    <t>4795-871 SÃO SALVADOR DO CAMPO</t>
  </si>
  <si>
    <t>22371413</t>
  </si>
  <si>
    <t>Travessa I da Senhora da Saúde</t>
  </si>
  <si>
    <t>4795-872</t>
  </si>
  <si>
    <t>4795872</t>
  </si>
  <si>
    <t>4795-872 SÃO SALVADOR DO CAMPO</t>
  </si>
  <si>
    <t>22381413</t>
  </si>
  <si>
    <t>Travessa II da Senhora da Saúde</t>
  </si>
  <si>
    <t>4795-873</t>
  </si>
  <si>
    <t>4795873</t>
  </si>
  <si>
    <t>4795-873 SÃO SALVADOR DO CAMPO</t>
  </si>
  <si>
    <t>22391413</t>
  </si>
  <si>
    <t>Travessa III da Senhora da Saúde</t>
  </si>
  <si>
    <t>4795-874</t>
  </si>
  <si>
    <t>4795874</t>
  </si>
  <si>
    <t>4795-874 SÃO SALVADOR DO CAMPO</t>
  </si>
  <si>
    <t>22401413</t>
  </si>
  <si>
    <t>4795-875</t>
  </si>
  <si>
    <t>4795875</t>
  </si>
  <si>
    <t>4795-875 SÃO SALVADOR DO CAMPO</t>
  </si>
  <si>
    <t>22411413</t>
  </si>
  <si>
    <t>Rua do Mourigo</t>
  </si>
  <si>
    <t>22421413</t>
  </si>
  <si>
    <t>4795-877</t>
  </si>
  <si>
    <t>4795877</t>
  </si>
  <si>
    <t>4795-877 SÃO SALVADOR DO CAMPO</t>
  </si>
  <si>
    <t>506780000</t>
  </si>
  <si>
    <t>Travessa dos Talhos II</t>
  </si>
  <si>
    <t>506790000</t>
  </si>
  <si>
    <t>4795-814</t>
  </si>
  <si>
    <t>4795814</t>
  </si>
  <si>
    <t>4795-814 SÃO SALVADOR DO CAMPO</t>
  </si>
  <si>
    <t>506800000</t>
  </si>
  <si>
    <t>Travessa do Alto do Monte II</t>
  </si>
  <si>
    <t>568330000</t>
  </si>
  <si>
    <t>Calçada da Travessa da Devesa</t>
  </si>
  <si>
    <t>66587100</t>
  </si>
  <si>
    <t>Largo João Pinheiro da Rocha</t>
  </si>
  <si>
    <t>SÃO TOMÉ NEGRELOS</t>
  </si>
  <si>
    <t>São Tomé</t>
  </si>
  <si>
    <t>15861413</t>
  </si>
  <si>
    <t>4795-758</t>
  </si>
  <si>
    <t>4795758</t>
  </si>
  <si>
    <t>4795-758 SÃO TOMÉ NEGRELOS</t>
  </si>
  <si>
    <t>15871413</t>
  </si>
  <si>
    <t>4795-759</t>
  </si>
  <si>
    <t>4795759</t>
  </si>
  <si>
    <t>4795-759 SÃO TOMÉ NEGRELOS</t>
  </si>
  <si>
    <t>15881413</t>
  </si>
  <si>
    <t>Rua Engenheiro Alvares Ribeiro</t>
  </si>
  <si>
    <t>4795-760</t>
  </si>
  <si>
    <t>4795760</t>
  </si>
  <si>
    <t>4795-760 SÃO TOMÉ NEGRELOS</t>
  </si>
  <si>
    <t>15891413</t>
  </si>
  <si>
    <t>4795-761</t>
  </si>
  <si>
    <t>4795761</t>
  </si>
  <si>
    <t>4795-761 SÃO TOMÉ NEGRELOS</t>
  </si>
  <si>
    <t>15901413</t>
  </si>
  <si>
    <t>4795-762</t>
  </si>
  <si>
    <t>4795762</t>
  </si>
  <si>
    <t>4795-762 SÃO TOMÉ NEGRELOS</t>
  </si>
  <si>
    <t>15911413</t>
  </si>
  <si>
    <t>4795-763</t>
  </si>
  <si>
    <t>4795763</t>
  </si>
  <si>
    <t>4795-763 SÃO TOMÉ NEGRELOS</t>
  </si>
  <si>
    <t>15921413</t>
  </si>
  <si>
    <t>Ginjo</t>
  </si>
  <si>
    <t>4795-764</t>
  </si>
  <si>
    <t>4795764</t>
  </si>
  <si>
    <t>4795-764 SÃO TOMÉ NEGRELOS</t>
  </si>
  <si>
    <t>15931413</t>
  </si>
  <si>
    <t>4795-765</t>
  </si>
  <si>
    <t>4795765</t>
  </si>
  <si>
    <t>4795-765 SÃO TOMÉ NEGRELOS</t>
  </si>
  <si>
    <t>15941413</t>
  </si>
  <si>
    <t>4795-766</t>
  </si>
  <si>
    <t>4795766</t>
  </si>
  <si>
    <t>4795-766 SÃO TOMÉ NEGRELOS</t>
  </si>
  <si>
    <t>15951413</t>
  </si>
  <si>
    <t>4795-767</t>
  </si>
  <si>
    <t>4795767</t>
  </si>
  <si>
    <t>4795-767 SÃO TOMÉ NEGRELOS</t>
  </si>
  <si>
    <t>15961413</t>
  </si>
  <si>
    <t>4795-768</t>
  </si>
  <si>
    <t>4795768</t>
  </si>
  <si>
    <t>4795-768 SÃO TOMÉ NEGRELOS</t>
  </si>
  <si>
    <t>15971413</t>
  </si>
  <si>
    <t>4795-769</t>
  </si>
  <si>
    <t>4795769</t>
  </si>
  <si>
    <t>4795-769 SÃO TOMÉ NEGRELOS</t>
  </si>
  <si>
    <t>15991413</t>
  </si>
  <si>
    <t>Travessa do Pedreçal</t>
  </si>
  <si>
    <t>4795-771</t>
  </si>
  <si>
    <t>4795771</t>
  </si>
  <si>
    <t>4795-771 SÃO TOMÉ NEGRELOS</t>
  </si>
  <si>
    <t>16001413</t>
  </si>
  <si>
    <t>Pombinhas</t>
  </si>
  <si>
    <t>4795-772</t>
  </si>
  <si>
    <t>4795772</t>
  </si>
  <si>
    <t>4795-772 SÃO TOMÉ NEGRELOS</t>
  </si>
  <si>
    <t>16011413</t>
  </si>
  <si>
    <t>4795-773</t>
  </si>
  <si>
    <t>4795773</t>
  </si>
  <si>
    <t>4795-773 SÃO TOMÉ NEGRELOS</t>
  </si>
  <si>
    <t>16021413</t>
  </si>
  <si>
    <t>4795-774</t>
  </si>
  <si>
    <t>4795774</t>
  </si>
  <si>
    <t>4795-774 SÃO TOMÉ NEGRELOS</t>
  </si>
  <si>
    <t>16031413</t>
  </si>
  <si>
    <t>4795-775</t>
  </si>
  <si>
    <t>4795775</t>
  </si>
  <si>
    <t>4795-775 SÃO TOMÉ NEGRELOS</t>
  </si>
  <si>
    <t>16041413</t>
  </si>
  <si>
    <t>Avenida 27 de Maio</t>
  </si>
  <si>
    <t>4795-545</t>
  </si>
  <si>
    <t>4795545</t>
  </si>
  <si>
    <t>4795-545 SÃO TOMÉ NEGRELOS</t>
  </si>
  <si>
    <t>16051413</t>
  </si>
  <si>
    <t>Travessa das Avelaneiras</t>
  </si>
  <si>
    <t>4795-716</t>
  </si>
  <si>
    <t>4795716</t>
  </si>
  <si>
    <t>4795-716 SÃO TOMÉ NEGRELOS</t>
  </si>
  <si>
    <t>16061413</t>
  </si>
  <si>
    <t>Rua Doutor Adriano F Azevedo</t>
  </si>
  <si>
    <t>4795-609</t>
  </si>
  <si>
    <t>4795609</t>
  </si>
  <si>
    <t>4795-609 SÃO TOMÉ NEGRELOS</t>
  </si>
  <si>
    <t>16071413</t>
  </si>
  <si>
    <t>4795-717</t>
  </si>
  <si>
    <t>4795717</t>
  </si>
  <si>
    <t>4795-717 SÃO TOMÉ NEGRELOS</t>
  </si>
  <si>
    <t>16081413</t>
  </si>
  <si>
    <t>Rua Agra de Ginjo</t>
  </si>
  <si>
    <t>4795-568</t>
  </si>
  <si>
    <t>4795568</t>
  </si>
  <si>
    <t>4795-568 SÃO TOMÉ NEGRELOS</t>
  </si>
  <si>
    <t>16091413</t>
  </si>
  <si>
    <t>4795-593</t>
  </si>
  <si>
    <t>4795593</t>
  </si>
  <si>
    <t>4795-593 SÃO TOMÉ NEGRELOS</t>
  </si>
  <si>
    <t>16101413</t>
  </si>
  <si>
    <t>4795-569</t>
  </si>
  <si>
    <t>4795569</t>
  </si>
  <si>
    <t>4795-569 SÃO TOMÉ NEGRELOS</t>
  </si>
  <si>
    <t>16111413</t>
  </si>
  <si>
    <t>4795-718</t>
  </si>
  <si>
    <t>4795718</t>
  </si>
  <si>
    <t>4795-718 SÃO TOMÉ NEGRELOS</t>
  </si>
  <si>
    <t>16121413</t>
  </si>
  <si>
    <t>Rua Padre Alfredo A. da Silva</t>
  </si>
  <si>
    <t>4795-664</t>
  </si>
  <si>
    <t>4795664</t>
  </si>
  <si>
    <t>4795-664 SÃO TOMÉ NEGRELOS</t>
  </si>
  <si>
    <t>16131413</t>
  </si>
  <si>
    <t>4795-571</t>
  </si>
  <si>
    <t>4795571</t>
  </si>
  <si>
    <t>4795-571 SÃO TOMÉ NEGRELOS</t>
  </si>
  <si>
    <t>16141413</t>
  </si>
  <si>
    <t>4795-551</t>
  </si>
  <si>
    <t>4795551</t>
  </si>
  <si>
    <t>4795-551 SÃO TOMÉ NEGRELOS</t>
  </si>
  <si>
    <t>16151413</t>
  </si>
  <si>
    <t>Largo Alminhas</t>
  </si>
  <si>
    <t>4795-559</t>
  </si>
  <si>
    <t>4795559</t>
  </si>
  <si>
    <t>4795-559 SÃO TOMÉ NEGRELOS</t>
  </si>
  <si>
    <t>16161413</t>
  </si>
  <si>
    <t>4795-719</t>
  </si>
  <si>
    <t>4795719</t>
  </si>
  <si>
    <t>4795-719 SÃO TOMÉ NEGRELOS</t>
  </si>
  <si>
    <t>16171413</t>
  </si>
  <si>
    <t>Rua Alto das Cobras</t>
  </si>
  <si>
    <t>4795-572</t>
  </si>
  <si>
    <t>4795572</t>
  </si>
  <si>
    <t>4795-572 SÃO TOMÉ NEGRELOS</t>
  </si>
  <si>
    <t>16181413</t>
  </si>
  <si>
    <t>4795-684</t>
  </si>
  <si>
    <t>4795684</t>
  </si>
  <si>
    <t>4795-684 SÃO TOMÉ NEGRELOS</t>
  </si>
  <si>
    <t>16191413</t>
  </si>
  <si>
    <t>4795-693</t>
  </si>
  <si>
    <t>4795693</t>
  </si>
  <si>
    <t>4795-693 SÃO TOMÉ NEGRELOS</t>
  </si>
  <si>
    <t>16211413</t>
  </si>
  <si>
    <t>Rua Padre António M. M. Brandão</t>
  </si>
  <si>
    <t>4795-665</t>
  </si>
  <si>
    <t>4795665</t>
  </si>
  <si>
    <t>4795-665 SÃO TOMÉ NEGRELOS</t>
  </si>
  <si>
    <t>16221413</t>
  </si>
  <si>
    <t>4795-573</t>
  </si>
  <si>
    <t>4795573</t>
  </si>
  <si>
    <t>4795-573 SÃO TOMÉ NEGRELOS</t>
  </si>
  <si>
    <t>16231413</t>
  </si>
  <si>
    <t>Rua Armindo Coelho Cardoso</t>
  </si>
  <si>
    <t>4795-574</t>
  </si>
  <si>
    <t>4795574</t>
  </si>
  <si>
    <t>4795-574 SÃO TOMÉ NEGRELOS</t>
  </si>
  <si>
    <t>16241413</t>
  </si>
  <si>
    <t>Rua das Arribadas</t>
  </si>
  <si>
    <t>4795-575</t>
  </si>
  <si>
    <t>4795575</t>
  </si>
  <si>
    <t>4795-575 SÃO TOMÉ NEGRELOS</t>
  </si>
  <si>
    <t>16251413</t>
  </si>
  <si>
    <t>4795-576</t>
  </si>
  <si>
    <t>4795576</t>
  </si>
  <si>
    <t>4795-576 SÃO TOMÉ NEGRELOS</t>
  </si>
  <si>
    <t>16261413</t>
  </si>
  <si>
    <t>4795-577</t>
  </si>
  <si>
    <t>4795577</t>
  </si>
  <si>
    <t>4795-577 SÃO TOMÉ NEGRELOS</t>
  </si>
  <si>
    <t>16271413</t>
  </si>
  <si>
    <t>4795-694</t>
  </si>
  <si>
    <t>4795694</t>
  </si>
  <si>
    <t>4795-694 SÃO TOMÉ NEGRELOS</t>
  </si>
  <si>
    <t>16281413</t>
  </si>
  <si>
    <t>4795-578</t>
  </si>
  <si>
    <t>4795578</t>
  </si>
  <si>
    <t>4795-578 SÃO TOMÉ NEGRELOS</t>
  </si>
  <si>
    <t>16291413</t>
  </si>
  <si>
    <t>Rua das Bordadeiras</t>
  </si>
  <si>
    <t>4795-579</t>
  </si>
  <si>
    <t>4795579</t>
  </si>
  <si>
    <t>4795-579 SÃO TOMÉ NEGRELOS</t>
  </si>
  <si>
    <t>16301413</t>
  </si>
  <si>
    <t>Rua dos Brandões</t>
  </si>
  <si>
    <t>4795-580</t>
  </si>
  <si>
    <t>4795580</t>
  </si>
  <si>
    <t>4795-580 SÃO TOMÉ NEGRELOS</t>
  </si>
  <si>
    <t>16311413</t>
  </si>
  <si>
    <t>Travessa das Caleirinhas</t>
  </si>
  <si>
    <t>4795-720</t>
  </si>
  <si>
    <t>4795720</t>
  </si>
  <si>
    <t>4795-720 SÃO TOMÉ NEGRELOS</t>
  </si>
  <si>
    <t>16321413</t>
  </si>
  <si>
    <t>Rua Cales</t>
  </si>
  <si>
    <t>4795-581</t>
  </si>
  <si>
    <t>4795581</t>
  </si>
  <si>
    <t>4795-581 SÃO TOMÉ NEGRELOS</t>
  </si>
  <si>
    <t>16331413</t>
  </si>
  <si>
    <t>Rua Câmara e da Cadeia</t>
  </si>
  <si>
    <t>4795-582</t>
  </si>
  <si>
    <t>4795582</t>
  </si>
  <si>
    <t>4795-582 SÃO TOMÉ NEGRELOS</t>
  </si>
  <si>
    <t>16341413</t>
  </si>
  <si>
    <t>4795-583</t>
  </si>
  <si>
    <t>4795583</t>
  </si>
  <si>
    <t>4795-583 SÃO TOMÉ NEGRELOS</t>
  </si>
  <si>
    <t>16351413</t>
  </si>
  <si>
    <t>Rua Caminho Agrícola de Soutelo</t>
  </si>
  <si>
    <t>4795-584</t>
  </si>
  <si>
    <t>4795584</t>
  </si>
  <si>
    <t>4795-584 SÃO TOMÉ NEGRELOS</t>
  </si>
  <si>
    <t>16361413</t>
  </si>
  <si>
    <t>Travessa Campos</t>
  </si>
  <si>
    <t>4795-721</t>
  </si>
  <si>
    <t>4795721</t>
  </si>
  <si>
    <t>4795-721 SÃO TOMÉ NEGRELOS</t>
  </si>
  <si>
    <t>16371413</t>
  </si>
  <si>
    <t>Rua Candeeiras</t>
  </si>
  <si>
    <t>4795-585</t>
  </si>
  <si>
    <t>4795585</t>
  </si>
  <si>
    <t>4795-585 SÃO TOMÉ NEGRELOS</t>
  </si>
  <si>
    <t>16381413</t>
  </si>
  <si>
    <t>Rua Cangais</t>
  </si>
  <si>
    <t>4795-586</t>
  </si>
  <si>
    <t>4795586</t>
  </si>
  <si>
    <t>4795-586 SÃO TOMÉ NEGRELOS</t>
  </si>
  <si>
    <t>16391413</t>
  </si>
  <si>
    <t>Rua de Constantino Magno</t>
  </si>
  <si>
    <t>4795-597</t>
  </si>
  <si>
    <t>4795597</t>
  </si>
  <si>
    <t>4795-597 SÃO TOMÉ NEGRELOS</t>
  </si>
  <si>
    <t>16401413</t>
  </si>
  <si>
    <t>4795-587</t>
  </si>
  <si>
    <t>4795587</t>
  </si>
  <si>
    <t>4795-587 SÃO TOMÉ NEGRELOS</t>
  </si>
  <si>
    <t>16411413</t>
  </si>
  <si>
    <t>Rua do Carnaval</t>
  </si>
  <si>
    <t>4795-588</t>
  </si>
  <si>
    <t>4795588</t>
  </si>
  <si>
    <t>4795-588 SÃO TOMÉ NEGRELOS</t>
  </si>
  <si>
    <t>16421413</t>
  </si>
  <si>
    <t>4795-589</t>
  </si>
  <si>
    <t>4795589</t>
  </si>
  <si>
    <t>4795-589 SÃO TOMÉ NEGRELOS</t>
  </si>
  <si>
    <t>16431413</t>
  </si>
  <si>
    <t>Rua Castro do Sobreiral</t>
  </si>
  <si>
    <t>4795-590</t>
  </si>
  <si>
    <t>4795590</t>
  </si>
  <si>
    <t>4795-590 SÃO TOMÉ NEGRELOS</t>
  </si>
  <si>
    <t>16441413</t>
  </si>
  <si>
    <t>Largo Cedofeita</t>
  </si>
  <si>
    <t>4795-560</t>
  </si>
  <si>
    <t>4795560</t>
  </si>
  <si>
    <t>4795-560 SÃO TOMÉ NEGRELOS</t>
  </si>
  <si>
    <t>16451413</t>
  </si>
  <si>
    <t>4795-591</t>
  </si>
  <si>
    <t>4795591</t>
  </si>
  <si>
    <t>4795-591 SÃO TOMÉ NEGRELOS</t>
  </si>
  <si>
    <t>16461413</t>
  </si>
  <si>
    <t>4795-592</t>
  </si>
  <si>
    <t>4795592</t>
  </si>
  <si>
    <t>4795-592 SÃO TOMÉ NEGRELOS</t>
  </si>
  <si>
    <t>16471413</t>
  </si>
  <si>
    <t>Travessa Clube Desportivo de Negrelos</t>
  </si>
  <si>
    <t>4795-722</t>
  </si>
  <si>
    <t>4795722</t>
  </si>
  <si>
    <t>4795-722 SÃO TOMÉ NEGRELOS</t>
  </si>
  <si>
    <t>16481413</t>
  </si>
  <si>
    <t>Rua Comércio e Indústria</t>
  </si>
  <si>
    <t>4795-594</t>
  </si>
  <si>
    <t>4795594</t>
  </si>
  <si>
    <t>4795-594 SÃO TOMÉ NEGRELOS</t>
  </si>
  <si>
    <t>16491413</t>
  </si>
  <si>
    <t>4795-658</t>
  </si>
  <si>
    <t>4795658</t>
  </si>
  <si>
    <t>4795-658 SÃO TOMÉ NEGRELOS</t>
  </si>
  <si>
    <t>16501413</t>
  </si>
  <si>
    <t>4795-723</t>
  </si>
  <si>
    <t>4795723</t>
  </si>
  <si>
    <t>4795-723 SÃO TOMÉ NEGRELOS</t>
  </si>
  <si>
    <t>16511413</t>
  </si>
  <si>
    <t>Rua Corvaceira</t>
  </si>
  <si>
    <t>4795-600</t>
  </si>
  <si>
    <t>4795600</t>
  </si>
  <si>
    <t>4795-600 SÃO TOMÉ NEGRELOS</t>
  </si>
  <si>
    <t>2591413</t>
  </si>
  <si>
    <t>Rua Doutor Luís de Fontela</t>
  </si>
  <si>
    <t>4780-301</t>
  </si>
  <si>
    <t>4780301</t>
  </si>
  <si>
    <t>4780-301 LAMA STS</t>
  </si>
  <si>
    <t>2601413</t>
  </si>
  <si>
    <t>Rua Padre Jacinto Marques</t>
  </si>
  <si>
    <t>4780-281</t>
  </si>
  <si>
    <t>4780281</t>
  </si>
  <si>
    <t>4780-281 LAMA STS</t>
  </si>
  <si>
    <t>342110000</t>
  </si>
  <si>
    <t>Rua Manuel da Costa Faria</t>
  </si>
  <si>
    <t>474220000</t>
  </si>
  <si>
    <t>Travessa Vau das Vinhas</t>
  </si>
  <si>
    <t>474230000</t>
  </si>
  <si>
    <t>474240000</t>
  </si>
  <si>
    <t>474250000</t>
  </si>
  <si>
    <t>Rua Álvaro de Sousa Marques</t>
  </si>
  <si>
    <t>4780-783</t>
  </si>
  <si>
    <t>4780783</t>
  </si>
  <si>
    <t>4780-783 LAMA STS</t>
  </si>
  <si>
    <t>474260000</t>
  </si>
  <si>
    <t>Rua do Professor Padrão</t>
  </si>
  <si>
    <t>4780-784</t>
  </si>
  <si>
    <t>4780784</t>
  </si>
  <si>
    <t>4780-784 LAMA STS</t>
  </si>
  <si>
    <t>16601413</t>
  </si>
  <si>
    <t>4795-612</t>
  </si>
  <si>
    <t>4795612</t>
  </si>
  <si>
    <t>4795-612 SÃO TOMÉ NEGRELOS</t>
  </si>
  <si>
    <t>16611413</t>
  </si>
  <si>
    <t>4795-613</t>
  </si>
  <si>
    <t>4795613</t>
  </si>
  <si>
    <t>4795-613 SÃO TOMÉ NEGRELOS</t>
  </si>
  <si>
    <t>16621413</t>
  </si>
  <si>
    <t>Travessa Eirô</t>
  </si>
  <si>
    <t>4795-727</t>
  </si>
  <si>
    <t>4795727</t>
  </si>
  <si>
    <t>4795-727 SÃO TOMÉ NEGRELOS</t>
  </si>
  <si>
    <t>16631413</t>
  </si>
  <si>
    <t>Rua Dona Elisa A. Guimarães</t>
  </si>
  <si>
    <t>4795-607</t>
  </si>
  <si>
    <t>4795607</t>
  </si>
  <si>
    <t>4795-607 SÃO TOMÉ NEGRELOS</t>
  </si>
  <si>
    <t>16641413</t>
  </si>
  <si>
    <t>4795-614</t>
  </si>
  <si>
    <t>4795614</t>
  </si>
  <si>
    <t>4795-614 SÃO TOMÉ NEGRELOS</t>
  </si>
  <si>
    <t>16651413</t>
  </si>
  <si>
    <t>Largo Engenho do Azeite</t>
  </si>
  <si>
    <t>4795-562</t>
  </si>
  <si>
    <t>4795562</t>
  </si>
  <si>
    <t>4795-562 SÃO TOMÉ NEGRELOS</t>
  </si>
  <si>
    <t>16661413</t>
  </si>
  <si>
    <t>Rua Engenho do Linho</t>
  </si>
  <si>
    <t>4795-615</t>
  </si>
  <si>
    <t>4795615</t>
  </si>
  <si>
    <t>4795-615 SÃO TOMÉ NEGRELOS</t>
  </si>
  <si>
    <t>16671413</t>
  </si>
  <si>
    <t>4795-616</t>
  </si>
  <si>
    <t>4795616</t>
  </si>
  <si>
    <t>4795-616 SÃO TOMÉ NEGRELOS</t>
  </si>
  <si>
    <t>16681413</t>
  </si>
  <si>
    <t>4795-617</t>
  </si>
  <si>
    <t>4795617</t>
  </si>
  <si>
    <t>4795-617 SÃO TOMÉ NEGRELOS</t>
  </si>
  <si>
    <t>16691413</t>
  </si>
  <si>
    <t>4795-690</t>
  </si>
  <si>
    <t>4795690</t>
  </si>
  <si>
    <t>4795-690 SÃO TOMÉ NEGRELOS</t>
  </si>
  <si>
    <t>16701413</t>
  </si>
  <si>
    <t>Largo Escuteiros</t>
  </si>
  <si>
    <t>4795-563</t>
  </si>
  <si>
    <t>4795563</t>
  </si>
  <si>
    <t>4795-563 SÃO TOMÉ NEGRELOS</t>
  </si>
  <si>
    <t>16711413</t>
  </si>
  <si>
    <t>4795-618</t>
  </si>
  <si>
    <t>4795618</t>
  </si>
  <si>
    <t>4795-618 SÃO TOMÉ NEGRELOS</t>
  </si>
  <si>
    <t>16721413</t>
  </si>
  <si>
    <t>Rua Fábrica da Manteiga</t>
  </si>
  <si>
    <t>4795-619</t>
  </si>
  <si>
    <t>4795619</t>
  </si>
  <si>
    <t>4795-619 SÃO TOMÉ NEGRELOS</t>
  </si>
  <si>
    <t>16731413</t>
  </si>
  <si>
    <t>Avenida Fábrica de Negrelos</t>
  </si>
  <si>
    <t>4795-546</t>
  </si>
  <si>
    <t>4795546</t>
  </si>
  <si>
    <t>4795-546 SÃO TOMÉ NEGRELOS</t>
  </si>
  <si>
    <t>16741413</t>
  </si>
  <si>
    <t>Rua Fábrica de Papel</t>
  </si>
  <si>
    <t>4795-620</t>
  </si>
  <si>
    <t>4795620</t>
  </si>
  <si>
    <t>4795-620 SÃO TOMÉ NEGRELOS</t>
  </si>
  <si>
    <t>16751413</t>
  </si>
  <si>
    <t>4795-659</t>
  </si>
  <si>
    <t>4795659</t>
  </si>
  <si>
    <t>4795-659 SÃO TOMÉ NEGRELOS</t>
  </si>
  <si>
    <t>16761413</t>
  </si>
  <si>
    <t>Rua da Fazenda Pública</t>
  </si>
  <si>
    <t>4795-621</t>
  </si>
  <si>
    <t>4795621</t>
  </si>
  <si>
    <t>4795-621 SÃO TOMÉ NEGRELOS</t>
  </si>
  <si>
    <t>16771413</t>
  </si>
  <si>
    <t>Rua Feira do Cô</t>
  </si>
  <si>
    <t>4795-622</t>
  </si>
  <si>
    <t>4795622</t>
  </si>
  <si>
    <t>4795-622 SÃO TOMÉ NEGRELOS</t>
  </si>
  <si>
    <t>16781413</t>
  </si>
  <si>
    <t>Rua dos Fernandes</t>
  </si>
  <si>
    <t>4795-623</t>
  </si>
  <si>
    <t>4795623</t>
  </si>
  <si>
    <t>4795-623 SÃO TOMÉ NEGRELOS</t>
  </si>
  <si>
    <t>16791413</t>
  </si>
  <si>
    <t>Rua Alferes Fernando da Costa Fernandes</t>
  </si>
  <si>
    <t>4795-570</t>
  </si>
  <si>
    <t>4795570</t>
  </si>
  <si>
    <t>4795-570 SÃO TOMÉ NEGRELOS</t>
  </si>
  <si>
    <t>16801413</t>
  </si>
  <si>
    <t>4795-624</t>
  </si>
  <si>
    <t>4795624</t>
  </si>
  <si>
    <t>4795-624 SÃO TOMÉ NEGRELOS</t>
  </si>
  <si>
    <t>16811413</t>
  </si>
  <si>
    <t>Rua Fôjo</t>
  </si>
  <si>
    <t>4795-625</t>
  </si>
  <si>
    <t>4795625</t>
  </si>
  <si>
    <t>4795-625 SÃO TOMÉ NEGRELOS</t>
  </si>
  <si>
    <t>16821413</t>
  </si>
  <si>
    <t>Travessa Fôjo</t>
  </si>
  <si>
    <t>4795-728</t>
  </si>
  <si>
    <t>4795728</t>
  </si>
  <si>
    <t>4795-728 SÃO TOMÉ NEGRELOS</t>
  </si>
  <si>
    <t>16831413</t>
  </si>
  <si>
    <t>4795-626</t>
  </si>
  <si>
    <t>4795626</t>
  </si>
  <si>
    <t>4795-626 SÃO TOMÉ NEGRELOS</t>
  </si>
  <si>
    <t>16841413</t>
  </si>
  <si>
    <t>Travessa Fontanário</t>
  </si>
  <si>
    <t>4795-729</t>
  </si>
  <si>
    <t>4795729</t>
  </si>
  <si>
    <t>4795-729 SÃO TOMÉ NEGRELOS</t>
  </si>
  <si>
    <t>16851413</t>
  </si>
  <si>
    <t>4795-627</t>
  </si>
  <si>
    <t>4795627</t>
  </si>
  <si>
    <t>4795-627 SÃO TOMÉ NEGRELOS</t>
  </si>
  <si>
    <t>16861413</t>
  </si>
  <si>
    <t>Rua da Fonte da Barrosela</t>
  </si>
  <si>
    <t>4795-628</t>
  </si>
  <si>
    <t>4795628</t>
  </si>
  <si>
    <t>4795-628 SÃO TOMÉ NEGRELOS</t>
  </si>
  <si>
    <t>16871413</t>
  </si>
  <si>
    <t>4795-630</t>
  </si>
  <si>
    <t>4795630</t>
  </si>
  <si>
    <t>4795-630 SÃO TOMÉ NEGRELOS</t>
  </si>
  <si>
    <t>16881413</t>
  </si>
  <si>
    <t>4795-631</t>
  </si>
  <si>
    <t>4795631</t>
  </si>
  <si>
    <t>4795-631 SÃO TOMÉ NEGRELOS</t>
  </si>
  <si>
    <t>16891413</t>
  </si>
  <si>
    <t>Rua Ginjo</t>
  </si>
  <si>
    <t>4795-632</t>
  </si>
  <si>
    <t>4795632</t>
  </si>
  <si>
    <t>4795-632 SÃO TOMÉ NEGRELOS</t>
  </si>
  <si>
    <t>16901413</t>
  </si>
  <si>
    <t>Travessa Ginjo</t>
  </si>
  <si>
    <t>4795-730</t>
  </si>
  <si>
    <t>4795730</t>
  </si>
  <si>
    <t>4795-730 SÃO TOMÉ NEGRELOS</t>
  </si>
  <si>
    <t>16911413</t>
  </si>
  <si>
    <t>Rua Dom Gregório Ferreira D\Eça</t>
  </si>
  <si>
    <t>4795-605</t>
  </si>
  <si>
    <t>4795605</t>
  </si>
  <si>
    <t>4795-605 SÃO TOMÉ NEGRELOS</t>
  </si>
  <si>
    <t>16921413</t>
  </si>
  <si>
    <t>Travessa Grossas</t>
  </si>
  <si>
    <t>4795-731</t>
  </si>
  <si>
    <t>4795731</t>
  </si>
  <si>
    <t>4795-731 SÃO TOMÉ NEGRELOS</t>
  </si>
  <si>
    <t>16931413</t>
  </si>
  <si>
    <t>Rua Professor Henrique Pinheiro</t>
  </si>
  <si>
    <t>4795-682</t>
  </si>
  <si>
    <t>4795682</t>
  </si>
  <si>
    <t>4795-682 SÃO TOMÉ NEGRELOS</t>
  </si>
  <si>
    <t>16941413</t>
  </si>
  <si>
    <t>Rua de Hermínio Ferreira Monteiro</t>
  </si>
  <si>
    <t>4795-633</t>
  </si>
  <si>
    <t>4795633</t>
  </si>
  <si>
    <t>4795-633 SÃO TOMÉ NEGRELOS</t>
  </si>
  <si>
    <t>16951413</t>
  </si>
  <si>
    <t>Rua Honoré Vavasseur</t>
  </si>
  <si>
    <t>4795-634</t>
  </si>
  <si>
    <t>4795634</t>
  </si>
  <si>
    <t>4795-634 SÃO TOMÉ NEGRELOS</t>
  </si>
  <si>
    <t>16961413</t>
  </si>
  <si>
    <t>4795-547</t>
  </si>
  <si>
    <t>4795547</t>
  </si>
  <si>
    <t>4795-547 SÃO TOMÉ NEGRELOS</t>
  </si>
  <si>
    <t>16971413</t>
  </si>
  <si>
    <t>4795-732</t>
  </si>
  <si>
    <t>4795732</t>
  </si>
  <si>
    <t>4795-732 SÃO TOMÉ NEGRELOS</t>
  </si>
  <si>
    <t>16981413</t>
  </si>
  <si>
    <t>Avenida Indústria Têxtil</t>
  </si>
  <si>
    <t>4795-548</t>
  </si>
  <si>
    <t>4795548</t>
  </si>
  <si>
    <t>4795-548 SÃO TOMÉ NEGRELOS</t>
  </si>
  <si>
    <t>16991413</t>
  </si>
  <si>
    <t>Rua Jaime Loureiro</t>
  </si>
  <si>
    <t>4795-635</t>
  </si>
  <si>
    <t>4795635</t>
  </si>
  <si>
    <t>4795-635 SÃO TOMÉ NEGRELOS</t>
  </si>
  <si>
    <t>17001413</t>
  </si>
  <si>
    <t>Travessa Senhora Joana</t>
  </si>
  <si>
    <t>4795-748</t>
  </si>
  <si>
    <t>4795748</t>
  </si>
  <si>
    <t>4795-748 SÃO TOMÉ NEGRELOS</t>
  </si>
  <si>
    <t>17011413</t>
  </si>
  <si>
    <t>4795-695</t>
  </si>
  <si>
    <t>4795695</t>
  </si>
  <si>
    <t>4795-695 SÃO TOMÉ NEGRELOS</t>
  </si>
  <si>
    <t>17021413</t>
  </si>
  <si>
    <t>Rua Soldado João da Mota Ferreira</t>
  </si>
  <si>
    <t>4795-705</t>
  </si>
  <si>
    <t>4795705</t>
  </si>
  <si>
    <t>4795-705 SÃO TOMÉ NEGRELOS</t>
  </si>
  <si>
    <t>17031413</t>
  </si>
  <si>
    <t>Rua Frei João de Santa Maria</t>
  </si>
  <si>
    <t>4795-629</t>
  </si>
  <si>
    <t>4795629</t>
  </si>
  <si>
    <t>4795-629 SÃO TOMÉ NEGRELOS</t>
  </si>
  <si>
    <t>17041413</t>
  </si>
  <si>
    <t>Calçada Joaquim Monteiro</t>
  </si>
  <si>
    <t>4795-552</t>
  </si>
  <si>
    <t>4795552</t>
  </si>
  <si>
    <t>4795-552 SÃO TOMÉ NEGRELOS</t>
  </si>
  <si>
    <t>17051413</t>
  </si>
  <si>
    <t>Rua Padre Doutor Joaquim Moreira Neto</t>
  </si>
  <si>
    <t>4795-666</t>
  </si>
  <si>
    <t>4795666</t>
  </si>
  <si>
    <t>4795-666 SÃO TOMÉ NEGRELOS</t>
  </si>
  <si>
    <t>17061413</t>
  </si>
  <si>
    <t>Rua Joaquim Pimenta Machado</t>
  </si>
  <si>
    <t>4795-636</t>
  </si>
  <si>
    <t>4795636</t>
  </si>
  <si>
    <t>4795-636 SÃO TOMÉ NEGRELOS</t>
  </si>
  <si>
    <t>17071413</t>
  </si>
  <si>
    <t>Largo Jogo do Pau</t>
  </si>
  <si>
    <t>4795-564</t>
  </si>
  <si>
    <t>4795564</t>
  </si>
  <si>
    <t>4795-564 SÃO TOMÉ NEGRELOS</t>
  </si>
  <si>
    <t>17081413</t>
  </si>
  <si>
    <t>4795-696</t>
  </si>
  <si>
    <t>4795696</t>
  </si>
  <si>
    <t>4795-696 SÃO TOMÉ NEGRELOS</t>
  </si>
  <si>
    <t>4141413</t>
  </si>
  <si>
    <t>4780-344</t>
  </si>
  <si>
    <t>4780344</t>
  </si>
  <si>
    <t>4780-344 PALMEIRA STS</t>
  </si>
  <si>
    <t>17101413</t>
  </si>
  <si>
    <t>Rua José Ferreira de Oliveira</t>
  </si>
  <si>
    <t>4795-637</t>
  </si>
  <si>
    <t>4795637</t>
  </si>
  <si>
    <t>4795-637 SÃO TOMÉ NEGRELOS</t>
  </si>
  <si>
    <t>17111413</t>
  </si>
  <si>
    <t>Rua José Luis de Andrade</t>
  </si>
  <si>
    <t>4795-638</t>
  </si>
  <si>
    <t>4795638</t>
  </si>
  <si>
    <t>4795-638 SÃO TOMÉ NEGRELOS</t>
  </si>
  <si>
    <t>17121413</t>
  </si>
  <si>
    <t>Rua José Maria Coelho Cardoso</t>
  </si>
  <si>
    <t>4795-639</t>
  </si>
  <si>
    <t>4795639</t>
  </si>
  <si>
    <t>4795-639 SÃO TOMÉ NEGRELOS</t>
  </si>
  <si>
    <t>17131413</t>
  </si>
  <si>
    <t>Rua José Maria de Sousa Monteiro</t>
  </si>
  <si>
    <t>4795-640</t>
  </si>
  <si>
    <t>4795640</t>
  </si>
  <si>
    <t>4795-640 SÃO TOMÉ NEGRELOS</t>
  </si>
  <si>
    <t>17141413</t>
  </si>
  <si>
    <t>4795-641</t>
  </si>
  <si>
    <t>4795641</t>
  </si>
  <si>
    <t>4795-641 SÃO TOMÉ NEGRELOS</t>
  </si>
  <si>
    <t>17151413</t>
  </si>
  <si>
    <t>Rua Padre Justino F. Macieira</t>
  </si>
  <si>
    <t>4795-667</t>
  </si>
  <si>
    <t>4795667</t>
  </si>
  <si>
    <t>4795-667 SÃO TOMÉ NEGRELOS</t>
  </si>
  <si>
    <t>17161413</t>
  </si>
  <si>
    <t>4795-642</t>
  </si>
  <si>
    <t>4795642</t>
  </si>
  <si>
    <t>4795-642 SÃO TOMÉ NEGRELOS</t>
  </si>
  <si>
    <t>17171413</t>
  </si>
  <si>
    <t>Travessa Lameiro das Rolas</t>
  </si>
  <si>
    <t>4795-733</t>
  </si>
  <si>
    <t>4795733</t>
  </si>
  <si>
    <t>4795-733 SÃO TOMÉ NEGRELOS</t>
  </si>
  <si>
    <t>17181413</t>
  </si>
  <si>
    <t>Calçada Lamoselo</t>
  </si>
  <si>
    <t>4795-553</t>
  </si>
  <si>
    <t>4795553</t>
  </si>
  <si>
    <t>4795-553 SÃO TOMÉ NEGRELOS</t>
  </si>
  <si>
    <t>17191413</t>
  </si>
  <si>
    <t>Travessa Leiras</t>
  </si>
  <si>
    <t>4795-734</t>
  </si>
  <si>
    <t>4795734</t>
  </si>
  <si>
    <t>4795-734 SÃO TOMÉ NEGRELOS</t>
  </si>
  <si>
    <t>17201413</t>
  </si>
  <si>
    <t>4795-643</t>
  </si>
  <si>
    <t>4795643</t>
  </si>
  <si>
    <t>4795-643 SÃO TOMÉ NEGRELOS</t>
  </si>
  <si>
    <t>17211413</t>
  </si>
  <si>
    <t>Travessa Lino Correia Alves Pimenta</t>
  </si>
  <si>
    <t>4795-735</t>
  </si>
  <si>
    <t>4795735</t>
  </si>
  <si>
    <t>4795-735 SÃO TOMÉ NEGRELOS</t>
  </si>
  <si>
    <t>17221413</t>
  </si>
  <si>
    <t>Rua José Loureiro</t>
  </si>
  <si>
    <t>4795-644</t>
  </si>
  <si>
    <t>4795644</t>
  </si>
  <si>
    <t>4795-644 SÃO TOMÉ NEGRELOS</t>
  </si>
  <si>
    <t>17231413</t>
  </si>
  <si>
    <t>Rua Lourido</t>
  </si>
  <si>
    <t>4795-645</t>
  </si>
  <si>
    <t>4795645</t>
  </si>
  <si>
    <t>4795-645 SÃO TOMÉ NEGRELOS</t>
  </si>
  <si>
    <t>17241413</t>
  </si>
  <si>
    <t>Rua Padre Luís G. Martins Pinheiro</t>
  </si>
  <si>
    <t>4795-668</t>
  </si>
  <si>
    <t>4795668</t>
  </si>
  <si>
    <t>4795-668 SÃO TOMÉ NEGRELOS</t>
  </si>
  <si>
    <t>17251413</t>
  </si>
  <si>
    <t>Rua Manuel Coelho Cardoso</t>
  </si>
  <si>
    <t>4795-646</t>
  </si>
  <si>
    <t>4795646</t>
  </si>
  <si>
    <t>4795-646 SÃO TOMÉ NEGRELOS</t>
  </si>
  <si>
    <t>17261413</t>
  </si>
  <si>
    <t>Rua Manuel Gil dos R. C. Ferreira</t>
  </si>
  <si>
    <t>4795-647</t>
  </si>
  <si>
    <t>4795647</t>
  </si>
  <si>
    <t>4795-647 SÃO TOMÉ NEGRELOS</t>
  </si>
  <si>
    <t>17271413</t>
  </si>
  <si>
    <t>4795-606</t>
  </si>
  <si>
    <t>4795606</t>
  </si>
  <si>
    <t>4795-606 SÃO TOMÉ NEGRELOS</t>
  </si>
  <si>
    <t>17281413</t>
  </si>
  <si>
    <t>4795-648</t>
  </si>
  <si>
    <t>4795648</t>
  </si>
  <si>
    <t>4795-648 SÃO TOMÉ NEGRELOS</t>
  </si>
  <si>
    <t>17291413</t>
  </si>
  <si>
    <t>Rua Monsenhor Manuel Moreira Neto</t>
  </si>
  <si>
    <t>4795-656</t>
  </si>
  <si>
    <t>4795656</t>
  </si>
  <si>
    <t>4795-656 SÃO TOMÉ NEGRELOS</t>
  </si>
  <si>
    <t>17301413</t>
  </si>
  <si>
    <t>4795-691</t>
  </si>
  <si>
    <t>4795691</t>
  </si>
  <si>
    <t>4795-691 SÃO TOMÉ NEGRELOS</t>
  </si>
  <si>
    <t>17311413</t>
  </si>
  <si>
    <t>4795-608</t>
  </si>
  <si>
    <t>4795608</t>
  </si>
  <si>
    <t>4795-608 SÃO TOMÉ NEGRELOS</t>
  </si>
  <si>
    <t>17321413</t>
  </si>
  <si>
    <t>4795-726</t>
  </si>
  <si>
    <t>4795726</t>
  </si>
  <si>
    <t>4795-726 SÃO TOMÉ NEGRELOS</t>
  </si>
  <si>
    <t>17331413</t>
  </si>
  <si>
    <t>Rua Maria Sá de Albergaria</t>
  </si>
  <si>
    <t>4795-649</t>
  </si>
  <si>
    <t>4795649</t>
  </si>
  <si>
    <t>4795-649 SÃO TOMÉ NEGRELOS</t>
  </si>
  <si>
    <t>17341413</t>
  </si>
  <si>
    <t>4795-650</t>
  </si>
  <si>
    <t>4795650</t>
  </si>
  <si>
    <t>4795-650 SÃO TOMÉ NEGRELOS</t>
  </si>
  <si>
    <t>17351413</t>
  </si>
  <si>
    <t>4795-736</t>
  </si>
  <si>
    <t>4795736</t>
  </si>
  <si>
    <t>4795-736 SÃO TOMÉ NEGRELOS</t>
  </si>
  <si>
    <t>17361413</t>
  </si>
  <si>
    <t>4795-652</t>
  </si>
  <si>
    <t>4795652</t>
  </si>
  <si>
    <t>4795-652 SÃO TOMÉ NEGRELOS</t>
  </si>
  <si>
    <t>17371413</t>
  </si>
  <si>
    <t>4795-737</t>
  </si>
  <si>
    <t>4795737</t>
  </si>
  <si>
    <t>4795-737 SÃO TOMÉ NEGRELOS</t>
  </si>
  <si>
    <t>17381413</t>
  </si>
  <si>
    <t>Rua do Moínho do Paço</t>
  </si>
  <si>
    <t>4795-653</t>
  </si>
  <si>
    <t>4795653</t>
  </si>
  <si>
    <t>4795-653 SÃO TOMÉ NEGRELOS</t>
  </si>
  <si>
    <t>17391413</t>
  </si>
  <si>
    <t>Travessa Moínho do Pisco</t>
  </si>
  <si>
    <t>4795-738</t>
  </si>
  <si>
    <t>4795738</t>
  </si>
  <si>
    <t>4795-738 SÃO TOMÉ NEGRELOS</t>
  </si>
  <si>
    <t>17401413</t>
  </si>
  <si>
    <t>4795-654</t>
  </si>
  <si>
    <t>4795654</t>
  </si>
  <si>
    <t>4795-654 SÃO TOMÉ NEGRELOS</t>
  </si>
  <si>
    <t>17411413</t>
  </si>
  <si>
    <t>Rua Moínhos do Fôjo</t>
  </si>
  <si>
    <t>4795-655</t>
  </si>
  <si>
    <t>4795655</t>
  </si>
  <si>
    <t>4795-655 SÃO TOMÉ NEGRELOS</t>
  </si>
  <si>
    <t>17421413</t>
  </si>
  <si>
    <t>4795-657</t>
  </si>
  <si>
    <t>4795657</t>
  </si>
  <si>
    <t>4795-657 SÃO TOMÉ NEGRELOS</t>
  </si>
  <si>
    <t>17431413</t>
  </si>
  <si>
    <t>Avenida da Mourinha</t>
  </si>
  <si>
    <t>4795-549</t>
  </si>
  <si>
    <t>4795549</t>
  </si>
  <si>
    <t>4795-549 SÃO TOMÉ NEGRELOS</t>
  </si>
  <si>
    <t>17441413</t>
  </si>
  <si>
    <t>4795-596</t>
  </si>
  <si>
    <t>4795596</t>
  </si>
  <si>
    <t>4795-596 SÃO TOMÉ NEGRELOS</t>
  </si>
  <si>
    <t>11801413</t>
  </si>
  <si>
    <t>4795-200</t>
  </si>
  <si>
    <t>4795200</t>
  </si>
  <si>
    <t>4795-200 REBORDÕES</t>
  </si>
  <si>
    <t>17461413</t>
  </si>
  <si>
    <t>Rua Notários</t>
  </si>
  <si>
    <t>4795-660</t>
  </si>
  <si>
    <t>4795660</t>
  </si>
  <si>
    <t>4795-660 SÃO TOMÉ NEGRELOS</t>
  </si>
  <si>
    <t>17471413</t>
  </si>
  <si>
    <t>4795-661</t>
  </si>
  <si>
    <t>4795661</t>
  </si>
  <si>
    <t>4795-661 SÃO TOMÉ NEGRELOS</t>
  </si>
  <si>
    <t>17481413</t>
  </si>
  <si>
    <t>Calçada Operários da Fábrica</t>
  </si>
  <si>
    <t>4795-554</t>
  </si>
  <si>
    <t>4795554</t>
  </si>
  <si>
    <t>4795-554 SÃO TOMÉ NEGRELOS</t>
  </si>
  <si>
    <t>17491413</t>
  </si>
  <si>
    <t>4795-662</t>
  </si>
  <si>
    <t>4795662</t>
  </si>
  <si>
    <t>4795-662 SÃO TOMÉ NEGRELOS</t>
  </si>
  <si>
    <t>17501413</t>
  </si>
  <si>
    <t>4795-739</t>
  </si>
  <si>
    <t>4795739</t>
  </si>
  <si>
    <t>4795-739 SÃO TOMÉ NEGRELOS</t>
  </si>
  <si>
    <t>17511413</t>
  </si>
  <si>
    <t>Rua dos Pachecos</t>
  </si>
  <si>
    <t>4795-663</t>
  </si>
  <si>
    <t>4795663</t>
  </si>
  <si>
    <t>4795-663 SÃO TOMÉ NEGRELOS</t>
  </si>
  <si>
    <t>17521413</t>
  </si>
  <si>
    <t>4795-740</t>
  </si>
  <si>
    <t>4795740</t>
  </si>
  <si>
    <t>4795-740 SÃO TOMÉ NEGRELOS</t>
  </si>
  <si>
    <t>17531413</t>
  </si>
  <si>
    <t>Calçada Padeiros</t>
  </si>
  <si>
    <t>4795-555</t>
  </si>
  <si>
    <t>4795555</t>
  </si>
  <si>
    <t>4795-555 SÃO TOMÉ NEGRELOS</t>
  </si>
  <si>
    <t>17541413</t>
  </si>
  <si>
    <t>Rua Palhuças</t>
  </si>
  <si>
    <t>4795-669</t>
  </si>
  <si>
    <t>4795669</t>
  </si>
  <si>
    <t>4795-669 SÃO TOMÉ NEGRELOS</t>
  </si>
  <si>
    <t>17551413</t>
  </si>
  <si>
    <t>4795-670</t>
  </si>
  <si>
    <t>4795670</t>
  </si>
  <si>
    <t>4795-670 SÃO TOMÉ NEGRELOS</t>
  </si>
  <si>
    <t>17561413</t>
  </si>
  <si>
    <t>4795-741</t>
  </si>
  <si>
    <t>4795741</t>
  </si>
  <si>
    <t>4795-741 SÃO TOMÉ NEGRELOS</t>
  </si>
  <si>
    <t>17571413</t>
  </si>
  <si>
    <t>Rua Patrício Alves Carneiro</t>
  </si>
  <si>
    <t>4795-671</t>
  </si>
  <si>
    <t>4795671</t>
  </si>
  <si>
    <t>4795-671 SÃO TOMÉ NEGRELOS</t>
  </si>
  <si>
    <t>17581413</t>
  </si>
  <si>
    <t>4795-672</t>
  </si>
  <si>
    <t>4795672</t>
  </si>
  <si>
    <t>4795-672 SÃO TOMÉ NEGRELOS</t>
  </si>
  <si>
    <t>17591413</t>
  </si>
  <si>
    <t>4795-673</t>
  </si>
  <si>
    <t>4795673</t>
  </si>
  <si>
    <t>4795-673 SÃO TOMÉ NEGRELOS</t>
  </si>
  <si>
    <t>17601413</t>
  </si>
  <si>
    <t>Rua dos Pedrados</t>
  </si>
  <si>
    <t>4795-674</t>
  </si>
  <si>
    <t>4795674</t>
  </si>
  <si>
    <t>4795-674 SÃO TOMÉ NEGRELOS</t>
  </si>
  <si>
    <t>17611413</t>
  </si>
  <si>
    <t>Travessa Pedrados</t>
  </si>
  <si>
    <t>4795-742</t>
  </si>
  <si>
    <t>4795742</t>
  </si>
  <si>
    <t>4795-742 SÃO TOMÉ NEGRELOS</t>
  </si>
  <si>
    <t>17621413</t>
  </si>
  <si>
    <t>Rua do Pedreçal</t>
  </si>
  <si>
    <t>4795-675</t>
  </si>
  <si>
    <t>4795675</t>
  </si>
  <si>
    <t>4795-675 SÃO TOMÉ NEGRELOS</t>
  </si>
  <si>
    <t>17631413</t>
  </si>
  <si>
    <t>4795-697</t>
  </si>
  <si>
    <t>4795697</t>
  </si>
  <si>
    <t>4795-697 SÃO TOMÉ NEGRELOS</t>
  </si>
  <si>
    <t>17641413</t>
  </si>
  <si>
    <t>Rua Mestre Pereira</t>
  </si>
  <si>
    <t>4795-651</t>
  </si>
  <si>
    <t>4795651</t>
  </si>
  <si>
    <t>4795-651 SÃO TOMÉ NEGRELOS</t>
  </si>
  <si>
    <t>17651413</t>
  </si>
  <si>
    <t>Rua Puçó</t>
  </si>
  <si>
    <t>4795-676</t>
  </si>
  <si>
    <t>4795676</t>
  </si>
  <si>
    <t>4795-676 SÃO TOMÉ NEGRELOS</t>
  </si>
  <si>
    <t>17661413</t>
  </si>
  <si>
    <t>Rua das Picalimas</t>
  </si>
  <si>
    <t>4795-677</t>
  </si>
  <si>
    <t>4795677</t>
  </si>
  <si>
    <t>4795-677 SÃO TOMÉ NEGRELOS</t>
  </si>
  <si>
    <t>17671413</t>
  </si>
  <si>
    <t>Rua dos Pinôcos</t>
  </si>
  <si>
    <t>4795-678</t>
  </si>
  <si>
    <t>4795678</t>
  </si>
  <si>
    <t>4795-678 SÃO TOMÉ NEGRELOS</t>
  </si>
  <si>
    <t>17681413</t>
  </si>
  <si>
    <t>4795-679</t>
  </si>
  <si>
    <t>4795679</t>
  </si>
  <si>
    <t>4795-679 SÃO TOMÉ NEGRELOS</t>
  </si>
  <si>
    <t>17691413</t>
  </si>
  <si>
    <t>Largo Pombinhas</t>
  </si>
  <si>
    <t>4795-565</t>
  </si>
  <si>
    <t>4795565</t>
  </si>
  <si>
    <t>4795-565 SÃO TOMÉ NEGRELOS</t>
  </si>
  <si>
    <t>17701413</t>
  </si>
  <si>
    <t>Travessa Pombinhas</t>
  </si>
  <si>
    <t>4795-743</t>
  </si>
  <si>
    <t>4795743</t>
  </si>
  <si>
    <t>4795-743 SÃO TOMÉ NEGRELOS</t>
  </si>
  <si>
    <t>17711413</t>
  </si>
  <si>
    <t>4795-550</t>
  </si>
  <si>
    <t>4795550</t>
  </si>
  <si>
    <t>4795-550 SÃO TOMÉ NEGRELOS</t>
  </si>
  <si>
    <t>17721413</t>
  </si>
  <si>
    <t>Travessa Ponte Nova</t>
  </si>
  <si>
    <t>4795-744</t>
  </si>
  <si>
    <t>4795744</t>
  </si>
  <si>
    <t>4795-744 SÃO TOMÉ NEGRELOS</t>
  </si>
  <si>
    <t>17731413</t>
  </si>
  <si>
    <t>Largo Presa da Mó</t>
  </si>
  <si>
    <t>4795-566</t>
  </si>
  <si>
    <t>4795566</t>
  </si>
  <si>
    <t>4795-566 SÃO TOMÉ NEGRELOS</t>
  </si>
  <si>
    <t>17741413</t>
  </si>
  <si>
    <t>Rua Presa dos Netos</t>
  </si>
  <si>
    <t>4795-680</t>
  </si>
  <si>
    <t>4795680</t>
  </si>
  <si>
    <t>4795-680 SÃO TOMÉ NEGRELOS</t>
  </si>
  <si>
    <t>17751413</t>
  </si>
  <si>
    <t>Rua da Presa Velha</t>
  </si>
  <si>
    <t>4795-681</t>
  </si>
  <si>
    <t>4795681</t>
  </si>
  <si>
    <t>4795-681 SÃO TOMÉ NEGRELOS</t>
  </si>
  <si>
    <t>17761413</t>
  </si>
  <si>
    <t>Calçada da Quelha</t>
  </si>
  <si>
    <t>4795-556</t>
  </si>
  <si>
    <t>4795556</t>
  </si>
  <si>
    <t>4795-556 SÃO TOMÉ NEGRELOS</t>
  </si>
  <si>
    <t>17771413</t>
  </si>
  <si>
    <t>4795-683</t>
  </si>
  <si>
    <t>4795683</t>
  </si>
  <si>
    <t>4795-683 SÃO TOMÉ NEGRELOS</t>
  </si>
  <si>
    <t>17781413</t>
  </si>
  <si>
    <t>4795-745</t>
  </si>
  <si>
    <t>4795745</t>
  </si>
  <si>
    <t>4795-745 SÃO TOMÉ NEGRELOS</t>
  </si>
  <si>
    <t>17791413</t>
  </si>
  <si>
    <t>4795-685</t>
  </si>
  <si>
    <t>4795685</t>
  </si>
  <si>
    <t>4795-685 SÃO TOMÉ NEGRELOS</t>
  </si>
  <si>
    <t>17801413</t>
  </si>
  <si>
    <t>Rua Raúl Guichard</t>
  </si>
  <si>
    <t>4795-686</t>
  </si>
  <si>
    <t>4795686</t>
  </si>
  <si>
    <t>4795-686 SÃO TOMÉ NEGRELOS</t>
  </si>
  <si>
    <t>17811413</t>
  </si>
  <si>
    <t>Travessa do Registo Civil</t>
  </si>
  <si>
    <t>4795-746</t>
  </si>
  <si>
    <t>4795746</t>
  </si>
  <si>
    <t>4795-746 SÃO TOMÉ NEGRELOS</t>
  </si>
  <si>
    <t>17821413</t>
  </si>
  <si>
    <t>Rua do Registo Civil</t>
  </si>
  <si>
    <t>4795-687</t>
  </si>
  <si>
    <t>4795687</t>
  </si>
  <si>
    <t>4795-687 SÃO TOMÉ NEGRELOS</t>
  </si>
  <si>
    <t>17831413</t>
  </si>
  <si>
    <t>Rua Renda</t>
  </si>
  <si>
    <t>4795-688</t>
  </si>
  <si>
    <t>4795688</t>
  </si>
  <si>
    <t>4795-688 SÃO TOMÉ NEGRELOS</t>
  </si>
  <si>
    <t>17841413</t>
  </si>
  <si>
    <t>Calçada Ribeira</t>
  </si>
  <si>
    <t>4795-557</t>
  </si>
  <si>
    <t>4795557</t>
  </si>
  <si>
    <t>4795-557 SÃO TOMÉ NEGRELOS</t>
  </si>
  <si>
    <t>17842100</t>
  </si>
  <si>
    <t>17843100</t>
  </si>
  <si>
    <t>Travessa da Tinturaria</t>
  </si>
  <si>
    <t>17851413</t>
  </si>
  <si>
    <t>4795-689</t>
  </si>
  <si>
    <t>4795689</t>
  </si>
  <si>
    <t>4795-689 SÃO TOMÉ NEGRELOS</t>
  </si>
  <si>
    <t>17861413</t>
  </si>
  <si>
    <t>4795-747</t>
  </si>
  <si>
    <t>4795747</t>
  </si>
  <si>
    <t>4795-747 SÃO TOMÉ NEGRELOS</t>
  </si>
  <si>
    <t>17871413</t>
  </si>
  <si>
    <t>4795-701</t>
  </si>
  <si>
    <t>4795701</t>
  </si>
  <si>
    <t>4795-701 SÃO TOMÉ NEGRELOS</t>
  </si>
  <si>
    <t>17881413</t>
  </si>
  <si>
    <t>Rua do Santissimo Sacramento</t>
  </si>
  <si>
    <t>4795-692</t>
  </si>
  <si>
    <t>4795692</t>
  </si>
  <si>
    <t>4795-692 SÃO TOMÉ NEGRELOS</t>
  </si>
  <si>
    <t>17891413</t>
  </si>
  <si>
    <t>Rua Sás Brandões</t>
  </si>
  <si>
    <t>4795-699</t>
  </si>
  <si>
    <t>4795699</t>
  </si>
  <si>
    <t>4795-699 SÃO TOMÉ NEGRELOS</t>
  </si>
  <si>
    <t>17901413</t>
  </si>
  <si>
    <t>Travessa de Senras</t>
  </si>
  <si>
    <t>4795-749</t>
  </si>
  <si>
    <t>4795749</t>
  </si>
  <si>
    <t>4795-749 SÃO TOMÉ NEGRELOS</t>
  </si>
  <si>
    <t>17911413</t>
  </si>
  <si>
    <t>Rua Sequeiros</t>
  </si>
  <si>
    <t>4795-702</t>
  </si>
  <si>
    <t>4795702</t>
  </si>
  <si>
    <t>4795-702 SÃO TOMÉ NEGRELOS</t>
  </si>
  <si>
    <t>17921413</t>
  </si>
  <si>
    <t>Rua Cerrado das Fritosas</t>
  </si>
  <si>
    <t>4795-703</t>
  </si>
  <si>
    <t>4795703</t>
  </si>
  <si>
    <t>4795-703 SÃO TOMÉ NEGRELOS</t>
  </si>
  <si>
    <t>17931413</t>
  </si>
  <si>
    <t>Rua de Sérvulo</t>
  </si>
  <si>
    <t>4795-704</t>
  </si>
  <si>
    <t>4795704</t>
  </si>
  <si>
    <t>4795-704 SÃO TOMÉ NEGRELOS</t>
  </si>
  <si>
    <t>17941413</t>
  </si>
  <si>
    <t>Largo do Sobreiro Grosso</t>
  </si>
  <si>
    <t>4795-567</t>
  </si>
  <si>
    <t>4795567</t>
  </si>
  <si>
    <t>4795-567 SÃO TOMÉ NEGRELOS</t>
  </si>
  <si>
    <t>17951413</t>
  </si>
  <si>
    <t>Travessa Sobrerego</t>
  </si>
  <si>
    <t>4795-750</t>
  </si>
  <si>
    <t>4795750</t>
  </si>
  <si>
    <t>4795-750 SÃO TOMÉ NEGRELOS</t>
  </si>
  <si>
    <t>17961413</t>
  </si>
  <si>
    <t>Rua de Sousas</t>
  </si>
  <si>
    <t>4795-706</t>
  </si>
  <si>
    <t>4795706</t>
  </si>
  <si>
    <t>4795-706 SÃO TOMÉ NEGRELOS</t>
  </si>
  <si>
    <t>17971413</t>
  </si>
  <si>
    <t>4795-751</t>
  </si>
  <si>
    <t>4795751</t>
  </si>
  <si>
    <t>4795-751 SÃO TOMÉ NEGRELOS</t>
  </si>
  <si>
    <t>17981413</t>
  </si>
  <si>
    <t>Travessa Souto da Ponte</t>
  </si>
  <si>
    <t>4795-752</t>
  </si>
  <si>
    <t>4795752</t>
  </si>
  <si>
    <t>4795-752 SÃO TOMÉ NEGRELOS</t>
  </si>
  <si>
    <t>17991413</t>
  </si>
  <si>
    <t>Travessa Souto das Frieiras</t>
  </si>
  <si>
    <t>4795-753</t>
  </si>
  <si>
    <t>4795753</t>
  </si>
  <si>
    <t>4795-753 SÃO TOMÉ NEGRELOS</t>
  </si>
  <si>
    <t>18001413</t>
  </si>
  <si>
    <t>Rua do Tacheiro</t>
  </si>
  <si>
    <t>4795-707</t>
  </si>
  <si>
    <t>4795707</t>
  </si>
  <si>
    <t>4795-707 SÃO TOMÉ NEGRELOS</t>
  </si>
  <si>
    <t>18011413</t>
  </si>
  <si>
    <t>4795-754</t>
  </si>
  <si>
    <t>4795754</t>
  </si>
  <si>
    <t>4795-754 SÃO TOMÉ NEGRELOS</t>
  </si>
  <si>
    <t>18021413</t>
  </si>
  <si>
    <t>4795-558</t>
  </si>
  <si>
    <t>4795558</t>
  </si>
  <si>
    <t>4795-558 SÃO TOMÉ NEGRELOS</t>
  </si>
  <si>
    <t>18031413</t>
  </si>
  <si>
    <t>4795-708</t>
  </si>
  <si>
    <t>4795708</t>
  </si>
  <si>
    <t>4795-708 SÃO TOMÉ NEGRELOS</t>
  </si>
  <si>
    <t>18041413</t>
  </si>
  <si>
    <t>4795-698</t>
  </si>
  <si>
    <t>4795698</t>
  </si>
  <si>
    <t>4795-698 SÃO TOMÉ NEGRELOS</t>
  </si>
  <si>
    <t>18051413</t>
  </si>
  <si>
    <t>4795-709</t>
  </si>
  <si>
    <t>4795709</t>
  </si>
  <si>
    <t>4795-709 SÃO TOMÉ NEGRELOS</t>
  </si>
  <si>
    <t>18061413</t>
  </si>
  <si>
    <t>Rua de Valcorneira</t>
  </si>
  <si>
    <t>4795-710</t>
  </si>
  <si>
    <t>4795710</t>
  </si>
  <si>
    <t>4795-710 SÃO TOMÉ NEGRELOS</t>
  </si>
  <si>
    <t>18071413</t>
  </si>
  <si>
    <t>Rua Doutor Victor Garrett</t>
  </si>
  <si>
    <t>4795-611</t>
  </si>
  <si>
    <t>4795611</t>
  </si>
  <si>
    <t>4795-611 SÃO TOMÉ NEGRELOS</t>
  </si>
  <si>
    <t>18081413</t>
  </si>
  <si>
    <t>4795-711</t>
  </si>
  <si>
    <t>4795711</t>
  </si>
  <si>
    <t>4795-711 SÃO TOMÉ NEGRELOS</t>
  </si>
  <si>
    <t>18091413</t>
  </si>
  <si>
    <t>Rua Visconde Vilarinho de São Romão</t>
  </si>
  <si>
    <t>4795-713</t>
  </si>
  <si>
    <t>4795713</t>
  </si>
  <si>
    <t>4795-713 SÃO TOMÉ NEGRELOS</t>
  </si>
  <si>
    <t>18101413</t>
  </si>
  <si>
    <t>Travessa Vilela</t>
  </si>
  <si>
    <t>4795-755</t>
  </si>
  <si>
    <t>4795755</t>
  </si>
  <si>
    <t>4795-755 SÃO TOMÉ NEGRELOS</t>
  </si>
  <si>
    <t>18111413</t>
  </si>
  <si>
    <t>Rua Visconde de Negrelos</t>
  </si>
  <si>
    <t>4795-712</t>
  </si>
  <si>
    <t>4795712</t>
  </si>
  <si>
    <t>4795-712 SÃO TOMÉ NEGRELOS</t>
  </si>
  <si>
    <t>18121413</t>
  </si>
  <si>
    <t>Rua Victor Haettich</t>
  </si>
  <si>
    <t>4795-714</t>
  </si>
  <si>
    <t>4795714</t>
  </si>
  <si>
    <t>4795-714 SÃO TOMÉ NEGRELOS</t>
  </si>
  <si>
    <t>18131413</t>
  </si>
  <si>
    <t>Rua Conde Vizela</t>
  </si>
  <si>
    <t>4795-595</t>
  </si>
  <si>
    <t>4795595</t>
  </si>
  <si>
    <t>4795-595 SÃO TOMÉ NEGRELOS</t>
  </si>
  <si>
    <t>18141413</t>
  </si>
  <si>
    <t>Travessa dos Xistos</t>
  </si>
  <si>
    <t>4795-756</t>
  </si>
  <si>
    <t>4795756</t>
  </si>
  <si>
    <t>4795-756 SÃO TOMÉ NEGRELOS</t>
  </si>
  <si>
    <t>18151413</t>
  </si>
  <si>
    <t>4795-715</t>
  </si>
  <si>
    <t>4795715</t>
  </si>
  <si>
    <t>4795-715 SÃO TOMÉ NEGRELOS</t>
  </si>
  <si>
    <t>18161413</t>
  </si>
  <si>
    <t>Travessa Zé da Amélia</t>
  </si>
  <si>
    <t>4795-757</t>
  </si>
  <si>
    <t>4795757</t>
  </si>
  <si>
    <t>4795-757 SÃO TOMÉ NEGRELOS</t>
  </si>
  <si>
    <t>18171413</t>
  </si>
  <si>
    <t>4795-776</t>
  </si>
  <si>
    <t>4795776</t>
  </si>
  <si>
    <t>4795-776 SÃO TOMÉ NEGRELOS</t>
  </si>
  <si>
    <t>18181413</t>
  </si>
  <si>
    <t>4795-777</t>
  </si>
  <si>
    <t>4795777</t>
  </si>
  <si>
    <t>4795-777 SÃO TOMÉ NEGRELOS</t>
  </si>
  <si>
    <t>18191413</t>
  </si>
  <si>
    <t>4795-778</t>
  </si>
  <si>
    <t>4795778</t>
  </si>
  <si>
    <t>4795-778 SÃO TOMÉ NEGRELOS</t>
  </si>
  <si>
    <t>18201413</t>
  </si>
  <si>
    <t>Vale Corneira</t>
  </si>
  <si>
    <t>4795-779</t>
  </si>
  <si>
    <t>4795779</t>
  </si>
  <si>
    <t>4795-779 SÃO TOMÉ NEGRELOS</t>
  </si>
  <si>
    <t>18211413</t>
  </si>
  <si>
    <t>4795-780</t>
  </si>
  <si>
    <t>4795780</t>
  </si>
  <si>
    <t>4795-780 SÃO TOMÉ NEGRELOS</t>
  </si>
  <si>
    <t>18221413</t>
  </si>
  <si>
    <t>Xistos</t>
  </si>
  <si>
    <t>4795-781</t>
  </si>
  <si>
    <t>4795781</t>
  </si>
  <si>
    <t>4795-781 SÃO TOMÉ NEGRELOS</t>
  </si>
  <si>
    <t>19851413</t>
  </si>
  <si>
    <t>4795-601</t>
  </si>
  <si>
    <t>4795601</t>
  </si>
  <si>
    <t>4795-601 SÃO TOMÉ NEGRELOS</t>
  </si>
  <si>
    <t>620700000</t>
  </si>
  <si>
    <t>620710000</t>
  </si>
  <si>
    <t>Viela do Barreiro</t>
  </si>
  <si>
    <t>620720000</t>
  </si>
  <si>
    <t>4795-800</t>
  </si>
  <si>
    <t>4795800</t>
  </si>
  <si>
    <t>4795-800 SÃO TOMÉ NEGRELOS</t>
  </si>
  <si>
    <t>620730000</t>
  </si>
  <si>
    <t>4795-829</t>
  </si>
  <si>
    <t>4795829</t>
  </si>
  <si>
    <t>4795-829 SÃO TOMÉ NEGRELOS</t>
  </si>
  <si>
    <t>620740000</t>
  </si>
  <si>
    <t>620750000</t>
  </si>
  <si>
    <t>4795-830</t>
  </si>
  <si>
    <t>4795830</t>
  </si>
  <si>
    <t>4795-830 SÃO TOMÉ NEGRELOS</t>
  </si>
  <si>
    <t>620760000</t>
  </si>
  <si>
    <t>620770000</t>
  </si>
  <si>
    <t>620780000</t>
  </si>
  <si>
    <t>Travessa de Valcorneira</t>
  </si>
  <si>
    <t>620930000</t>
  </si>
  <si>
    <t>666670000</t>
  </si>
  <si>
    <t>666680000</t>
  </si>
  <si>
    <t>SEQUEIRÓ</t>
  </si>
  <si>
    <t>Sequeiró</t>
  </si>
  <si>
    <t>18231413</t>
  </si>
  <si>
    <t>4780-631</t>
  </si>
  <si>
    <t>4780631</t>
  </si>
  <si>
    <t>4780-631 SEQUEIRÓ</t>
  </si>
  <si>
    <t>18241413</t>
  </si>
  <si>
    <t>4780-632</t>
  </si>
  <si>
    <t>4780632</t>
  </si>
  <si>
    <t>4780-632 SEQUEIRÓ</t>
  </si>
  <si>
    <t>21671413</t>
  </si>
  <si>
    <t>4795-861</t>
  </si>
  <si>
    <t>4795861</t>
  </si>
  <si>
    <t>4795-861 REBORDÕES</t>
  </si>
  <si>
    <t>18421413</t>
  </si>
  <si>
    <t>Rua Professor Amaury Amaro</t>
  </si>
  <si>
    <t>4780-614</t>
  </si>
  <si>
    <t>4780614</t>
  </si>
  <si>
    <t>4780-614 SEQUEIRÓ</t>
  </si>
  <si>
    <t>18431413</t>
  </si>
  <si>
    <t>4780-603</t>
  </si>
  <si>
    <t>4780-603 SEQUEIRÓ</t>
  </si>
  <si>
    <t>21701413</t>
  </si>
  <si>
    <t>4795-864</t>
  </si>
  <si>
    <t>4795864</t>
  </si>
  <si>
    <t>4795-864 REBORDÕES</t>
  </si>
  <si>
    <t>18451413</t>
  </si>
  <si>
    <t>4780-594</t>
  </si>
  <si>
    <t>4780594</t>
  </si>
  <si>
    <t>4780-594 SEQUEIRÓ</t>
  </si>
  <si>
    <t>18461413</t>
  </si>
  <si>
    <t>4780-587</t>
  </si>
  <si>
    <t>4780587</t>
  </si>
  <si>
    <t>4780-587 SEQUEIRÓ</t>
  </si>
  <si>
    <t>18471413</t>
  </si>
  <si>
    <t>4780-616</t>
  </si>
  <si>
    <t>4780616</t>
  </si>
  <si>
    <t>4780-616 SEQUEIRÓ</t>
  </si>
  <si>
    <t>18481413</t>
  </si>
  <si>
    <t>4780-595</t>
  </si>
  <si>
    <t>4780595</t>
  </si>
  <si>
    <t>4780-595 SEQUEIRÓ</t>
  </si>
  <si>
    <t>18491413</t>
  </si>
  <si>
    <t>4780-622</t>
  </si>
  <si>
    <t>4780622</t>
  </si>
  <si>
    <t>4780-622 SEQUEIRÓ</t>
  </si>
  <si>
    <t>18501413</t>
  </si>
  <si>
    <t>Rua Duas Igrejas</t>
  </si>
  <si>
    <t>4780-597</t>
  </si>
  <si>
    <t>4780597</t>
  </si>
  <si>
    <t>4780-597 SEQUEIRÓ</t>
  </si>
  <si>
    <t>18511413</t>
  </si>
  <si>
    <t>4780-609</t>
  </si>
  <si>
    <t>4780609</t>
  </si>
  <si>
    <t>4780-609 SEQUEIRÓ</t>
  </si>
  <si>
    <t>18521413</t>
  </si>
  <si>
    <t>4780-626</t>
  </si>
  <si>
    <t>4780626</t>
  </si>
  <si>
    <t>4780-626 SEQUEIRÓ</t>
  </si>
  <si>
    <t>18531413</t>
  </si>
  <si>
    <t>4780-598</t>
  </si>
  <si>
    <t>4780598</t>
  </si>
  <si>
    <t>4780-598 SEQUEIRÓ</t>
  </si>
  <si>
    <t>18541413</t>
  </si>
  <si>
    <t>4780-596</t>
  </si>
  <si>
    <t>4780596</t>
  </si>
  <si>
    <t>4780-596 SEQUEIRÓ</t>
  </si>
  <si>
    <t>18551413</t>
  </si>
  <si>
    <t>Rua Gabriel Cardoso Fanzeres</t>
  </si>
  <si>
    <t>4780-599</t>
  </si>
  <si>
    <t>4780599</t>
  </si>
  <si>
    <t>4780-599 SEQUEIRÓ</t>
  </si>
  <si>
    <t>18561413</t>
  </si>
  <si>
    <t>Rua de Gomariz</t>
  </si>
  <si>
    <t>4780-600</t>
  </si>
  <si>
    <t>4780600</t>
  </si>
  <si>
    <t>4780-600 SEQUEIRÓ</t>
  </si>
  <si>
    <t>18571413</t>
  </si>
  <si>
    <t>Travessa Gomariz</t>
  </si>
  <si>
    <t>4780-623</t>
  </si>
  <si>
    <t>4780623</t>
  </si>
  <si>
    <t>4780-623 SEQUEIRÓ</t>
  </si>
  <si>
    <t>18581413</t>
  </si>
  <si>
    <t>Rua de Gondarim</t>
  </si>
  <si>
    <t>4780-601</t>
  </si>
  <si>
    <t>4780-601 SEQUEIRÓ</t>
  </si>
  <si>
    <t>18591413</t>
  </si>
  <si>
    <t>Urbanização de Gondarim</t>
  </si>
  <si>
    <t>4780-630</t>
  </si>
  <si>
    <t>4780630</t>
  </si>
  <si>
    <t>4780-630 SEQUEIRÓ</t>
  </si>
  <si>
    <t>18601413</t>
  </si>
  <si>
    <t>4780-624</t>
  </si>
  <si>
    <t>4780624</t>
  </si>
  <si>
    <t>4780-624 SEQUEIRÓ</t>
  </si>
  <si>
    <t>18611413</t>
  </si>
  <si>
    <t>4780-602</t>
  </si>
  <si>
    <t>4780602</t>
  </si>
  <si>
    <t>4780-602 SEQUEIRÓ</t>
  </si>
  <si>
    <t>18621413</t>
  </si>
  <si>
    <t>4780-588</t>
  </si>
  <si>
    <t>4780588</t>
  </si>
  <si>
    <t>4780-588 SEQUEIRÓ</t>
  </si>
  <si>
    <t>18631413</t>
  </si>
  <si>
    <t>Rua Joaquim Vieira</t>
  </si>
  <si>
    <t>4780-604</t>
  </si>
  <si>
    <t>4780604</t>
  </si>
  <si>
    <t>4780-604 SEQUEIRÓ</t>
  </si>
  <si>
    <t>18641413</t>
  </si>
  <si>
    <t>Rua Padre José Nunes Monteiro</t>
  </si>
  <si>
    <t>4780-612</t>
  </si>
  <si>
    <t>4780612</t>
  </si>
  <si>
    <t>4780-612 SEQUEIRÓ</t>
  </si>
  <si>
    <t>18651413</t>
  </si>
  <si>
    <t>4780-605</t>
  </si>
  <si>
    <t>4780605</t>
  </si>
  <si>
    <t>4780-605 SEQUEIRÓ</t>
  </si>
  <si>
    <t>18661413</t>
  </si>
  <si>
    <t>4780-625</t>
  </si>
  <si>
    <t>4780625</t>
  </si>
  <si>
    <t>4780-625 SEQUEIRÓ</t>
  </si>
  <si>
    <t>18671413</t>
  </si>
  <si>
    <t>Rua Manuel da Silva Reis</t>
  </si>
  <si>
    <t>4780-606</t>
  </si>
  <si>
    <t>4780606</t>
  </si>
  <si>
    <t>4780-606 SEQUEIRÓ</t>
  </si>
  <si>
    <t>18681413</t>
  </si>
  <si>
    <t>Rua Manuel Nunes Faria</t>
  </si>
  <si>
    <t>4780-607</t>
  </si>
  <si>
    <t>4780607</t>
  </si>
  <si>
    <t>4780-607 SEQUEIRÓ</t>
  </si>
  <si>
    <t>18691413</t>
  </si>
  <si>
    <t>4780-591</t>
  </si>
  <si>
    <t>4780591</t>
  </si>
  <si>
    <t>4780-591 SEQUEIRÓ</t>
  </si>
  <si>
    <t>18701413</t>
  </si>
  <si>
    <t>4780-617</t>
  </si>
  <si>
    <t>4780617</t>
  </si>
  <si>
    <t>4780-617 SEQUEIRÓ</t>
  </si>
  <si>
    <t>18711413</t>
  </si>
  <si>
    <t>4780-628</t>
  </si>
  <si>
    <t>4780628</t>
  </si>
  <si>
    <t>4780-628 SEQUEIRÓ</t>
  </si>
  <si>
    <t>18721413</t>
  </si>
  <si>
    <t>Rua Monte dos Saltos</t>
  </si>
  <si>
    <t>4780-608</t>
  </si>
  <si>
    <t>4780608</t>
  </si>
  <si>
    <t>4780-608 SEQUEIRÓ</t>
  </si>
  <si>
    <t>18731413</t>
  </si>
  <si>
    <t>4780-611</t>
  </si>
  <si>
    <t>4780611</t>
  </si>
  <si>
    <t>4780-611 SEQUEIRÓ</t>
  </si>
  <si>
    <t>18741413</t>
  </si>
  <si>
    <t>4780-619</t>
  </si>
  <si>
    <t>4780619</t>
  </si>
  <si>
    <t>4780-619 SEQUEIRÓ</t>
  </si>
  <si>
    <t>18751413</t>
  </si>
  <si>
    <t>4780-613</t>
  </si>
  <si>
    <t>4780-613 SEQUEIRÓ</t>
  </si>
  <si>
    <t>18761413</t>
  </si>
  <si>
    <t>4780-610</t>
  </si>
  <si>
    <t>4780610</t>
  </si>
  <si>
    <t>4780-610 SEQUEIRÓ</t>
  </si>
  <si>
    <t>18771413</t>
  </si>
  <si>
    <t>4780-615</t>
  </si>
  <si>
    <t>4780615</t>
  </si>
  <si>
    <t>4780-615 SEQUEIRÓ</t>
  </si>
  <si>
    <t>18781413</t>
  </si>
  <si>
    <t>4780-589</t>
  </si>
  <si>
    <t>4780589</t>
  </si>
  <si>
    <t>4780-589 SEQUEIRÓ</t>
  </si>
  <si>
    <t>18791413</t>
  </si>
  <si>
    <t>4780-627</t>
  </si>
  <si>
    <t>4780627</t>
  </si>
  <si>
    <t>4780-627 SEQUEIRÓ</t>
  </si>
  <si>
    <t>18801413</t>
  </si>
  <si>
    <t>4780-618</t>
  </si>
  <si>
    <t>4780618</t>
  </si>
  <si>
    <t>4780-618 SEQUEIRÓ</t>
  </si>
  <si>
    <t>18811413</t>
  </si>
  <si>
    <t>Rua de Sergidos</t>
  </si>
  <si>
    <t>4780-620</t>
  </si>
  <si>
    <t>4780620</t>
  </si>
  <si>
    <t>4780-620 SEQUEIRÓ</t>
  </si>
  <si>
    <t>18821413</t>
  </si>
  <si>
    <t>4780-621</t>
  </si>
  <si>
    <t>4780621</t>
  </si>
  <si>
    <t>4780-621 SEQUEIRÓ</t>
  </si>
  <si>
    <t>18831413</t>
  </si>
  <si>
    <t>Avenida Vila Nunes</t>
  </si>
  <si>
    <t>4780-590</t>
  </si>
  <si>
    <t>4780590</t>
  </si>
  <si>
    <t>4780-590 SEQUEIRÓ</t>
  </si>
  <si>
    <t>18841413</t>
  </si>
  <si>
    <t>Travessa Vila Nunes</t>
  </si>
  <si>
    <t>4780-629</t>
  </si>
  <si>
    <t>4780629</t>
  </si>
  <si>
    <t>4780-629 SEQUEIRÓ</t>
  </si>
  <si>
    <t>18851413</t>
  </si>
  <si>
    <t>Calçada Vila Nunes</t>
  </si>
  <si>
    <t>4780-592</t>
  </si>
  <si>
    <t>4780592</t>
  </si>
  <si>
    <t>4780-592 SEQUEIRÓ</t>
  </si>
  <si>
    <t>18861413</t>
  </si>
  <si>
    <t>Travessa de Sergidos</t>
  </si>
  <si>
    <t>4780-650</t>
  </si>
  <si>
    <t>4780650</t>
  </si>
  <si>
    <t>4780-650 SEQUEIRÓ</t>
  </si>
  <si>
    <t>315440000</t>
  </si>
  <si>
    <t>Praceta Sérgio Luís Costa</t>
  </si>
  <si>
    <t>4780-637</t>
  </si>
  <si>
    <t>4780637</t>
  </si>
  <si>
    <t>4780-637 SEQUEIRÓ</t>
  </si>
  <si>
    <t>586080000</t>
  </si>
  <si>
    <t>4780-792</t>
  </si>
  <si>
    <t>4780792</t>
  </si>
  <si>
    <t>4780-792 SEQUEIRÓ</t>
  </si>
  <si>
    <t>586110000</t>
  </si>
  <si>
    <t>Travessa do Monte dos Saltos</t>
  </si>
  <si>
    <t>4780-633</t>
  </si>
  <si>
    <t>4780633</t>
  </si>
  <si>
    <t>4780-633 SEQUEIRÓ</t>
  </si>
  <si>
    <t>586120000</t>
  </si>
  <si>
    <t>Travessa Senhor do Padrão</t>
  </si>
  <si>
    <t>4780-645</t>
  </si>
  <si>
    <t>4780645</t>
  </si>
  <si>
    <t>4780-645 SEQUEIRÓ</t>
  </si>
  <si>
    <t>586590000</t>
  </si>
  <si>
    <t>4780-773</t>
  </si>
  <si>
    <t>4780773</t>
  </si>
  <si>
    <t>4780-773 SEQUEIRÓ</t>
  </si>
  <si>
    <t>VILARINHO STS</t>
  </si>
  <si>
    <t>4795-824</t>
  </si>
  <si>
    <t>4795824</t>
  </si>
  <si>
    <t>4795-824 VILARINHO STS</t>
  </si>
  <si>
    <t>4795-832</t>
  </si>
  <si>
    <t>4795832</t>
  </si>
  <si>
    <t>4795-832 VILARINHO STS</t>
  </si>
  <si>
    <t>155810000</t>
  </si>
  <si>
    <t>4795-806</t>
  </si>
  <si>
    <t>4795806</t>
  </si>
  <si>
    <t>4795-806 VILARINHO STS</t>
  </si>
  <si>
    <t>155820000</t>
  </si>
  <si>
    <t>Caminho D\Ábrêgo</t>
  </si>
  <si>
    <t>4795-782</t>
  </si>
  <si>
    <t>4795782</t>
  </si>
  <si>
    <t>4795-782 VILARINHO STS</t>
  </si>
  <si>
    <t>155830000</t>
  </si>
  <si>
    <t>4795-816</t>
  </si>
  <si>
    <t>4795816</t>
  </si>
  <si>
    <t>4795-816 VILARINHO STS</t>
  </si>
  <si>
    <t>155840000</t>
  </si>
  <si>
    <t>Rua da Senhora da Livração</t>
  </si>
  <si>
    <t>155850000</t>
  </si>
  <si>
    <t>Travessa D\Ábrêgo</t>
  </si>
  <si>
    <t>155860000</t>
  </si>
  <si>
    <t>Calçada do Agoeiro</t>
  </si>
  <si>
    <t>4795-783</t>
  </si>
  <si>
    <t>4795783</t>
  </si>
  <si>
    <t>4795-783 VILARINHO STS</t>
  </si>
  <si>
    <t>155870000</t>
  </si>
  <si>
    <t>Rua do Agoeiro</t>
  </si>
  <si>
    <t>155910000</t>
  </si>
  <si>
    <t>Largo das Agras</t>
  </si>
  <si>
    <t>4795-803</t>
  </si>
  <si>
    <t>4795803</t>
  </si>
  <si>
    <t>4795-803 VILARINHO STS</t>
  </si>
  <si>
    <t>155920000</t>
  </si>
  <si>
    <t>155930000</t>
  </si>
  <si>
    <t>Rua de Caneiro</t>
  </si>
  <si>
    <t>4795-818</t>
  </si>
  <si>
    <t>4795818</t>
  </si>
  <si>
    <t>4795-818 VILARINHO STS</t>
  </si>
  <si>
    <t>155940000</t>
  </si>
  <si>
    <t>Rua do Loteamento Municipal</t>
  </si>
  <si>
    <t>155950000</t>
  </si>
  <si>
    <t>155960000</t>
  </si>
  <si>
    <t>4795-817</t>
  </si>
  <si>
    <t>4795817</t>
  </si>
  <si>
    <t>4795-817 VILARINHO STS</t>
  </si>
  <si>
    <t>155970000</t>
  </si>
  <si>
    <t>155980000</t>
  </si>
  <si>
    <t>155990000</t>
  </si>
  <si>
    <t>Rua do Amêdo</t>
  </si>
  <si>
    <t>4795-811</t>
  </si>
  <si>
    <t>4795811</t>
  </si>
  <si>
    <t>4795-811 VILARINHO STS</t>
  </si>
  <si>
    <t>156000000</t>
  </si>
  <si>
    <t>Travessa do Amêdo</t>
  </si>
  <si>
    <t>156010000</t>
  </si>
  <si>
    <t>156040000</t>
  </si>
  <si>
    <t>156050000</t>
  </si>
  <si>
    <t>Rua Chã da Raposa</t>
  </si>
  <si>
    <t>4795-784</t>
  </si>
  <si>
    <t>4795784</t>
  </si>
  <si>
    <t>4795-784 VILARINHO STS</t>
  </si>
  <si>
    <t>156060000</t>
  </si>
  <si>
    <t>Rua da Baiôna</t>
  </si>
  <si>
    <t>156070000</t>
  </si>
  <si>
    <t>Rua da Portela de Vilar</t>
  </si>
  <si>
    <t>156080000</t>
  </si>
  <si>
    <t>Rua do Bairro da Baiôna</t>
  </si>
  <si>
    <t>156100000</t>
  </si>
  <si>
    <t>Rua do Alto da Bóca</t>
  </si>
  <si>
    <t>4795-785</t>
  </si>
  <si>
    <t>4795785</t>
  </si>
  <si>
    <t>4795-785 VILARINHO STS</t>
  </si>
  <si>
    <t>156110000</t>
  </si>
  <si>
    <t>Viela da Bóca</t>
  </si>
  <si>
    <t>156120000</t>
  </si>
  <si>
    <t>156130000</t>
  </si>
  <si>
    <t>156160000</t>
  </si>
  <si>
    <t>4795-819</t>
  </si>
  <si>
    <t>4795819</t>
  </si>
  <si>
    <t>4795-819 VILARINHO STS</t>
  </si>
  <si>
    <t>156170000</t>
  </si>
  <si>
    <t>4795-820</t>
  </si>
  <si>
    <t>4795820</t>
  </si>
  <si>
    <t>4795-820 VILARINHO STS</t>
  </si>
  <si>
    <t>156180000</t>
  </si>
  <si>
    <t>Rampa das Bouças Novas</t>
  </si>
  <si>
    <t>156190000</t>
  </si>
  <si>
    <t>4795-786</t>
  </si>
  <si>
    <t>4795786</t>
  </si>
  <si>
    <t>4795-786 VILARINHO STS</t>
  </si>
  <si>
    <t>156200000</t>
  </si>
  <si>
    <t>4795-787</t>
  </si>
  <si>
    <t>4795787</t>
  </si>
  <si>
    <t>4795-787 VILARINHO STS</t>
  </si>
  <si>
    <t>156210000</t>
  </si>
  <si>
    <t>156220000</t>
  </si>
  <si>
    <t>Travessa das Ínsuas</t>
  </si>
  <si>
    <t>156230000</t>
  </si>
  <si>
    <t>Rua da Pitança</t>
  </si>
  <si>
    <t>156240000</t>
  </si>
  <si>
    <t>4795-804</t>
  </si>
  <si>
    <t>4795804</t>
  </si>
  <si>
    <t>4795-804 VILARINHO STS</t>
  </si>
  <si>
    <t>156250000</t>
  </si>
  <si>
    <t>156260000</t>
  </si>
  <si>
    <t>Calçada Alto da Canuda</t>
  </si>
  <si>
    <t>4795-822</t>
  </si>
  <si>
    <t>4795822</t>
  </si>
  <si>
    <t>4795-822 VILARINHO STS</t>
  </si>
  <si>
    <t>156270000</t>
  </si>
  <si>
    <t>4795-823</t>
  </si>
  <si>
    <t>4795823</t>
  </si>
  <si>
    <t>4795-823 VILARINHO STS</t>
  </si>
  <si>
    <t>156280000</t>
  </si>
  <si>
    <t>4795-810</t>
  </si>
  <si>
    <t>4795810</t>
  </si>
  <si>
    <t>4795-810 VILARINHO STS</t>
  </si>
  <si>
    <t>156330000</t>
  </si>
  <si>
    <t>Rua Alto de Eiró</t>
  </si>
  <si>
    <t>4795-789</t>
  </si>
  <si>
    <t>4795789</t>
  </si>
  <si>
    <t>4795-789 VILARINHO STS</t>
  </si>
  <si>
    <t>156340000</t>
  </si>
  <si>
    <t>Largo de Eiró</t>
  </si>
  <si>
    <t>156350000</t>
  </si>
  <si>
    <t>156360000</t>
  </si>
  <si>
    <t>4795-791</t>
  </si>
  <si>
    <t>4795791</t>
  </si>
  <si>
    <t>4795-791 VILARINHO STS</t>
  </si>
  <si>
    <t>156380000</t>
  </si>
  <si>
    <t>4795-825</t>
  </si>
  <si>
    <t>4795825</t>
  </si>
  <si>
    <t>4795-825 VILARINHO STS</t>
  </si>
  <si>
    <t>156390000</t>
  </si>
  <si>
    <t>156410000</t>
  </si>
  <si>
    <t>Estrada Intermunicipal</t>
  </si>
  <si>
    <t>4795-808</t>
  </si>
  <si>
    <t>4795808</t>
  </si>
  <si>
    <t>4795-808 VILARINHO STS</t>
  </si>
  <si>
    <t>156420000</t>
  </si>
  <si>
    <t>4795-792</t>
  </si>
  <si>
    <t>4795792</t>
  </si>
  <si>
    <t>4795-792 VILARINHO STS</t>
  </si>
  <si>
    <t>156430000</t>
  </si>
  <si>
    <t>4795-793</t>
  </si>
  <si>
    <t>4795793</t>
  </si>
  <si>
    <t>4795-793 VILARINHO STS</t>
  </si>
  <si>
    <t>156450000</t>
  </si>
  <si>
    <t>4795-795</t>
  </si>
  <si>
    <t>4795795</t>
  </si>
  <si>
    <t>4795-795 VILARINHO STS</t>
  </si>
  <si>
    <t>156460000</t>
  </si>
  <si>
    <t>4795-813</t>
  </si>
  <si>
    <t>4795813</t>
  </si>
  <si>
    <t>4795-813 VILARINHO STS</t>
  </si>
  <si>
    <t>156470000</t>
  </si>
  <si>
    <t>4795-828</t>
  </si>
  <si>
    <t>4795828</t>
  </si>
  <si>
    <t>4795-828 VILARINHO STS</t>
  </si>
  <si>
    <t>156480000</t>
  </si>
  <si>
    <t>Rua da Lomba de Cima</t>
  </si>
  <si>
    <t>4795-805</t>
  </si>
  <si>
    <t>4795805</t>
  </si>
  <si>
    <t>4795-805 VILARINHO STS</t>
  </si>
  <si>
    <t>156500000</t>
  </si>
  <si>
    <t>156510000</t>
  </si>
  <si>
    <t>156520000</t>
  </si>
  <si>
    <t>156530000</t>
  </si>
  <si>
    <t>156540000</t>
  </si>
  <si>
    <t>Rua de Pedruços</t>
  </si>
  <si>
    <t>4795-821</t>
  </si>
  <si>
    <t>4795821</t>
  </si>
  <si>
    <t>4795-821 VILARINHO STS</t>
  </si>
  <si>
    <t>156550000</t>
  </si>
  <si>
    <t>4795-826</t>
  </si>
  <si>
    <t>4795826</t>
  </si>
  <si>
    <t>4795-826 VILARINHO STS</t>
  </si>
  <si>
    <t>156560000</t>
  </si>
  <si>
    <t>4795-809</t>
  </si>
  <si>
    <t>4795809</t>
  </si>
  <si>
    <t>4795-809 VILARINHO STS</t>
  </si>
  <si>
    <t>156570000</t>
  </si>
  <si>
    <t>156580000</t>
  </si>
  <si>
    <t>156600000</t>
  </si>
  <si>
    <t>Rua da Lomba de Baixo</t>
  </si>
  <si>
    <t>156610000</t>
  </si>
  <si>
    <t>Rua da Lomba Velha</t>
  </si>
  <si>
    <t>156690000</t>
  </si>
  <si>
    <t>Rua dos Novais</t>
  </si>
  <si>
    <t>4795-807</t>
  </si>
  <si>
    <t>4795807</t>
  </si>
  <si>
    <t>4795-807 VILARINHO STS</t>
  </si>
  <si>
    <t>156720000</t>
  </si>
  <si>
    <t>Rua dos Carvalhos do Monte</t>
  </si>
  <si>
    <t>4795-796</t>
  </si>
  <si>
    <t>4795796</t>
  </si>
  <si>
    <t>4795-796 VILARINHO STS</t>
  </si>
  <si>
    <t>156730000</t>
  </si>
  <si>
    <t>156740000</t>
  </si>
  <si>
    <t>156750000</t>
  </si>
  <si>
    <t>Calçada de Santa Íria</t>
  </si>
  <si>
    <t>156760000</t>
  </si>
  <si>
    <t>156770000</t>
  </si>
  <si>
    <t>Estrada de Paradela</t>
  </si>
  <si>
    <t>156780000</t>
  </si>
  <si>
    <t>Calçada da Portela do Souto</t>
  </si>
  <si>
    <t>156790000</t>
  </si>
  <si>
    <t>156800000</t>
  </si>
  <si>
    <t>156810000</t>
  </si>
  <si>
    <t>Rua Parque Chefe Armindo</t>
  </si>
  <si>
    <t>4795-831</t>
  </si>
  <si>
    <t>4795831</t>
  </si>
  <si>
    <t>4795-831 VILARINHO STS</t>
  </si>
  <si>
    <t>156820000</t>
  </si>
  <si>
    <t>Rua Portela de Cima</t>
  </si>
  <si>
    <t>156830000</t>
  </si>
  <si>
    <t>Estrada da Presa</t>
  </si>
  <si>
    <t>4795-833</t>
  </si>
  <si>
    <t>4795833</t>
  </si>
  <si>
    <t>4795-833 VILARINHO STS</t>
  </si>
  <si>
    <t>156840000</t>
  </si>
  <si>
    <t>4795-812</t>
  </si>
  <si>
    <t>4795812</t>
  </si>
  <si>
    <t>4795-812 VILARINHO STS</t>
  </si>
  <si>
    <t>156850000</t>
  </si>
  <si>
    <t>4795-834</t>
  </si>
  <si>
    <t>4795834</t>
  </si>
  <si>
    <t>4795-834 VILARINHO STS</t>
  </si>
  <si>
    <t>156860000</t>
  </si>
  <si>
    <t>4795-798</t>
  </si>
  <si>
    <t>4795798</t>
  </si>
  <si>
    <t>4795-798 VILARINHO STS</t>
  </si>
  <si>
    <t>156870000</t>
  </si>
  <si>
    <t>4795-799</t>
  </si>
  <si>
    <t>4795799</t>
  </si>
  <si>
    <t>4795-799 VILARINHO STS</t>
  </si>
  <si>
    <t>156880000</t>
  </si>
  <si>
    <t>4795-836</t>
  </si>
  <si>
    <t>4795836</t>
  </si>
  <si>
    <t>4795-836 VILARINHO STS</t>
  </si>
  <si>
    <t>156890000</t>
  </si>
  <si>
    <t>156900000</t>
  </si>
  <si>
    <t>Rua do Tôco</t>
  </si>
  <si>
    <t>4795-838</t>
  </si>
  <si>
    <t>4795838</t>
  </si>
  <si>
    <t>4795-838 VILARINHO STS</t>
  </si>
  <si>
    <t>156910000</t>
  </si>
  <si>
    <t>4795-839</t>
  </si>
  <si>
    <t>4795839</t>
  </si>
  <si>
    <t>4795-839 VILARINHO STS</t>
  </si>
  <si>
    <t>156920000</t>
  </si>
  <si>
    <t>4795-840</t>
  </si>
  <si>
    <t>4795840</t>
  </si>
  <si>
    <t>4795-840 VILARINHO STS</t>
  </si>
  <si>
    <t>156930000</t>
  </si>
  <si>
    <t>156940000</t>
  </si>
  <si>
    <t>156950000</t>
  </si>
  <si>
    <t>4795-801</t>
  </si>
  <si>
    <t>4795801</t>
  </si>
  <si>
    <t>4795-801 VILARINHO STS</t>
  </si>
  <si>
    <t>156960000</t>
  </si>
  <si>
    <t>Rua de Vila Bôa</t>
  </si>
  <si>
    <t>156970000</t>
  </si>
  <si>
    <t>Travessa de Vila Bôa</t>
  </si>
  <si>
    <t>1775050000</t>
  </si>
  <si>
    <t>Calçada dos Carvalhos do Monte</t>
  </si>
  <si>
    <t>1775060000</t>
  </si>
  <si>
    <t>421660000</t>
  </si>
  <si>
    <t>421670000</t>
  </si>
  <si>
    <t>Rua das Agras Velhas</t>
  </si>
  <si>
    <t>421680000</t>
  </si>
  <si>
    <t>421690000</t>
  </si>
  <si>
    <t>Caminho de Caneiro</t>
  </si>
  <si>
    <t>421700000</t>
  </si>
  <si>
    <t>Rua Alto das Agras</t>
  </si>
  <si>
    <t>421710000</t>
  </si>
  <si>
    <t>Rua do Clipal</t>
  </si>
  <si>
    <t>421720000</t>
  </si>
  <si>
    <t>Travessa do Clipal</t>
  </si>
  <si>
    <t>421730000</t>
  </si>
  <si>
    <t>Rua de Leirinhas</t>
  </si>
  <si>
    <t>421740000</t>
  </si>
  <si>
    <t>Travessa de Leirinhas</t>
  </si>
  <si>
    <t>421750000</t>
  </si>
  <si>
    <t>421770000</t>
  </si>
  <si>
    <t>421800000</t>
  </si>
  <si>
    <t>421810000</t>
  </si>
  <si>
    <t>Viela de Vila Bôa</t>
  </si>
  <si>
    <t>421820000</t>
  </si>
  <si>
    <t>Praceta de Vila Bôa</t>
  </si>
  <si>
    <t>421830000</t>
  </si>
  <si>
    <t>Calçada de Vila Bôa</t>
  </si>
  <si>
    <t>421840000</t>
  </si>
  <si>
    <t>421850000</t>
  </si>
  <si>
    <t>422870000</t>
  </si>
  <si>
    <t>Rua das Agras de Cima</t>
  </si>
  <si>
    <t>422880000</t>
  </si>
  <si>
    <t>Travessa do Bairro da Baiôna</t>
  </si>
  <si>
    <t>422890000</t>
  </si>
  <si>
    <t>Calçada do Bairro da Baiôna</t>
  </si>
  <si>
    <t>423000000</t>
  </si>
  <si>
    <t>Calçada das Bouças Novas</t>
  </si>
  <si>
    <t>423020000</t>
  </si>
  <si>
    <t>Viela das Bouças Novas</t>
  </si>
  <si>
    <t>423120000</t>
  </si>
  <si>
    <t>Estrada da Bóca</t>
  </si>
  <si>
    <t>423130000</t>
  </si>
  <si>
    <t>423140000</t>
  </si>
  <si>
    <t>Ladeira da Bóca</t>
  </si>
  <si>
    <t>423150000</t>
  </si>
  <si>
    <t>Praceta da Eira Vedra</t>
  </si>
  <si>
    <t>4795-788</t>
  </si>
  <si>
    <t>4795788</t>
  </si>
  <si>
    <t>4795-788 VILARINHO STS</t>
  </si>
  <si>
    <t>423160000</t>
  </si>
  <si>
    <t>Travessa da Lomba de Baixo</t>
  </si>
  <si>
    <t>423200000</t>
  </si>
  <si>
    <t>Viela da Lomba de Baixo</t>
  </si>
  <si>
    <t>423210000</t>
  </si>
  <si>
    <t>Rua da Solidariedade Social</t>
  </si>
  <si>
    <t>4795-870</t>
  </si>
  <si>
    <t>4795870</t>
  </si>
  <si>
    <t>4795-870 VILARINHO STS</t>
  </si>
  <si>
    <t>423220000</t>
  </si>
  <si>
    <t>Travessa das Bouças Novas</t>
  </si>
  <si>
    <t>423230000</t>
  </si>
  <si>
    <t>Calçada da Cancela</t>
  </si>
  <si>
    <t>429120000</t>
  </si>
  <si>
    <t>Calçada da Portela de Cima</t>
  </si>
  <si>
    <t>429130000</t>
  </si>
  <si>
    <t>429150000</t>
  </si>
  <si>
    <t>Rampa do Eiró</t>
  </si>
  <si>
    <t>429160000</t>
  </si>
  <si>
    <t>Viela de Eiró</t>
  </si>
  <si>
    <t>429170000</t>
  </si>
  <si>
    <t>429180000</t>
  </si>
  <si>
    <t>Travessa do Alto de Eiró</t>
  </si>
  <si>
    <t>429200000</t>
  </si>
  <si>
    <t>Praceta do Alto de Eiró</t>
  </si>
  <si>
    <t>12821413</t>
  </si>
  <si>
    <t>4795-264</t>
  </si>
  <si>
    <t>4795264</t>
  </si>
  <si>
    <t>4795-264 RORIZ STS</t>
  </si>
  <si>
    <t>12831413</t>
  </si>
  <si>
    <t>4795-265</t>
  </si>
  <si>
    <t>4795265</t>
  </si>
  <si>
    <t>4795-265 RORIZ STS</t>
  </si>
  <si>
    <t>12841413</t>
  </si>
  <si>
    <t>4795-266</t>
  </si>
  <si>
    <t>4795266</t>
  </si>
  <si>
    <t>4795-266 RORIZ STS</t>
  </si>
  <si>
    <t>12851413</t>
  </si>
  <si>
    <t>Rua Dona Amélia Carrilho</t>
  </si>
  <si>
    <t>4795-291</t>
  </si>
  <si>
    <t>4795291</t>
  </si>
  <si>
    <t>4795-291 RORIZ STS</t>
  </si>
  <si>
    <t>12861413</t>
  </si>
  <si>
    <t>4795-267</t>
  </si>
  <si>
    <t>4795267</t>
  </si>
  <si>
    <t>4795-267 RORIZ STS</t>
  </si>
  <si>
    <t>12871413</t>
  </si>
  <si>
    <t>Rua António Maria Gomes</t>
  </si>
  <si>
    <t>4795-268</t>
  </si>
  <si>
    <t>4795268</t>
  </si>
  <si>
    <t>4795-268 RORIZ STS</t>
  </si>
  <si>
    <t>12881413</t>
  </si>
  <si>
    <t>Rua Doutor Artur Guimarães</t>
  </si>
  <si>
    <t>4795-292</t>
  </si>
  <si>
    <t>4795292</t>
  </si>
  <si>
    <t>4795-292 RORIZ STS</t>
  </si>
  <si>
    <t>12891413</t>
  </si>
  <si>
    <t>4795-269</t>
  </si>
  <si>
    <t>4795269</t>
  </si>
  <si>
    <t>4795-269 RORIZ STS</t>
  </si>
  <si>
    <t>12911413</t>
  </si>
  <si>
    <t>4795-271</t>
  </si>
  <si>
    <t>4795271</t>
  </si>
  <si>
    <t>4795-271 RORIZ STS</t>
  </si>
  <si>
    <t>12921413</t>
  </si>
  <si>
    <t>4795-358</t>
  </si>
  <si>
    <t>4795358</t>
  </si>
  <si>
    <t>4795-358 RORIZ STS</t>
  </si>
  <si>
    <t>12931413</t>
  </si>
  <si>
    <t>4795-272</t>
  </si>
  <si>
    <t>4795272</t>
  </si>
  <si>
    <t>4795-272 RORIZ STS</t>
  </si>
  <si>
    <t>12941413</t>
  </si>
  <si>
    <t>4795-359</t>
  </si>
  <si>
    <t>4795359</t>
  </si>
  <si>
    <t>4795-359 RORIZ STS</t>
  </si>
  <si>
    <t>12951413</t>
  </si>
  <si>
    <t>4795-273</t>
  </si>
  <si>
    <t>4795273</t>
  </si>
  <si>
    <t>4795-273 RORIZ STS</t>
  </si>
  <si>
    <t>12961413</t>
  </si>
  <si>
    <t>4795-274</t>
  </si>
  <si>
    <t>4795274</t>
  </si>
  <si>
    <t>4795-274 RORIZ STS</t>
  </si>
  <si>
    <t>12971413</t>
  </si>
  <si>
    <t>4795-275</t>
  </si>
  <si>
    <t>4795275</t>
  </si>
  <si>
    <t>4795-275 RORIZ STS</t>
  </si>
  <si>
    <t>12981413</t>
  </si>
  <si>
    <t>Rua dos Boieiros</t>
  </si>
  <si>
    <t>4795-276</t>
  </si>
  <si>
    <t>4795276</t>
  </si>
  <si>
    <t>4795-276 RORIZ STS</t>
  </si>
  <si>
    <t>12991413</t>
  </si>
  <si>
    <t>4795-277</t>
  </si>
  <si>
    <t>4795277</t>
  </si>
  <si>
    <t>4795-277 RORIZ STS</t>
  </si>
  <si>
    <t>13001413</t>
  </si>
  <si>
    <t>4795-278</t>
  </si>
  <si>
    <t>4795278</t>
  </si>
  <si>
    <t>4795-278 RORIZ STS</t>
  </si>
  <si>
    <t>13021413</t>
  </si>
  <si>
    <t>4795-279</t>
  </si>
  <si>
    <t>4795279</t>
  </si>
  <si>
    <t>4795-279 RORIZ STS</t>
  </si>
  <si>
    <t>13031413</t>
  </si>
  <si>
    <t>4795-280</t>
  </si>
  <si>
    <t>4795280</t>
  </si>
  <si>
    <t>4795-280 RORIZ STS</t>
  </si>
  <si>
    <t>13041413</t>
  </si>
  <si>
    <t>4795-281</t>
  </si>
  <si>
    <t>4795281</t>
  </si>
  <si>
    <t>4795-281 RORIZ STS</t>
  </si>
  <si>
    <t>13051413</t>
  </si>
  <si>
    <t>4795-282</t>
  </si>
  <si>
    <t>4795282</t>
  </si>
  <si>
    <t>4795-282 RORIZ STS</t>
  </si>
  <si>
    <t>13061413</t>
  </si>
  <si>
    <t>Travessa das Carriças</t>
  </si>
  <si>
    <t>4795-361</t>
  </si>
  <si>
    <t>4795361</t>
  </si>
  <si>
    <t>4795-361 RORIZ STS</t>
  </si>
  <si>
    <t>13071413</t>
  </si>
  <si>
    <t>Rua de Cartomil</t>
  </si>
  <si>
    <t>4795-283</t>
  </si>
  <si>
    <t>4795283</t>
  </si>
  <si>
    <t>4795-283 RORIZ STS</t>
  </si>
  <si>
    <t>13081413</t>
  </si>
  <si>
    <t>4795-284</t>
  </si>
  <si>
    <t>4795284</t>
  </si>
  <si>
    <t>4795-284 RORIZ STS</t>
  </si>
  <si>
    <t>13091413</t>
  </si>
  <si>
    <t>4795-285</t>
  </si>
  <si>
    <t>4795285</t>
  </si>
  <si>
    <t>4795-285 RORIZ STS</t>
  </si>
  <si>
    <t>13101413</t>
  </si>
  <si>
    <t>13111413</t>
  </si>
  <si>
    <t>4795-287</t>
  </si>
  <si>
    <t>4795287</t>
  </si>
  <si>
    <t>4795-287 RORIZ STS</t>
  </si>
  <si>
    <t>13121413</t>
  </si>
  <si>
    <t>4795-362</t>
  </si>
  <si>
    <t>4795362</t>
  </si>
  <si>
    <t>4795-362 RORIZ STS</t>
  </si>
  <si>
    <t>13131413</t>
  </si>
  <si>
    <t>4795-288</t>
  </si>
  <si>
    <t>4795288</t>
  </si>
  <si>
    <t>4795-288 RORIZ STS</t>
  </si>
  <si>
    <t>13141413</t>
  </si>
  <si>
    <t>4795-363</t>
  </si>
  <si>
    <t>4795363</t>
  </si>
  <si>
    <t>4795-363 RORIZ STS</t>
  </si>
  <si>
    <t>13151413</t>
  </si>
  <si>
    <t>4795-256</t>
  </si>
  <si>
    <t>4795256</t>
  </si>
  <si>
    <t>4795-256 RORIZ STS</t>
  </si>
  <si>
    <t>13161413</t>
  </si>
  <si>
    <t>4795-258</t>
  </si>
  <si>
    <t>4795258</t>
  </si>
  <si>
    <t>4795-258 RORIZ STS</t>
  </si>
  <si>
    <t>13181413</t>
  </si>
  <si>
    <t>Rua do Escavilhão</t>
  </si>
  <si>
    <t>4795-293</t>
  </si>
  <si>
    <t>4795293</t>
  </si>
  <si>
    <t>4795-293 RORIZ STS</t>
  </si>
  <si>
    <t>13191413</t>
  </si>
  <si>
    <t>Travessa do Escavilhão</t>
  </si>
  <si>
    <t>4795-365</t>
  </si>
  <si>
    <t>4795365</t>
  </si>
  <si>
    <t>4795-365 RORIZ STS</t>
  </si>
  <si>
    <t>13211413</t>
  </si>
  <si>
    <t>4795-294</t>
  </si>
  <si>
    <t>4795294</t>
  </si>
  <si>
    <t>4795-294 RORIZ STS</t>
  </si>
  <si>
    <t>13221413</t>
  </si>
  <si>
    <t>4795-367</t>
  </si>
  <si>
    <t>4795367</t>
  </si>
  <si>
    <t>4795-367 RORIZ STS</t>
  </si>
  <si>
    <t>13231413</t>
  </si>
  <si>
    <t>4795-295</t>
  </si>
  <si>
    <t>4795295</t>
  </si>
  <si>
    <t>4795-295 RORIZ STS</t>
  </si>
  <si>
    <t>13241413</t>
  </si>
  <si>
    <t>Rua Fonte de Valinhas</t>
  </si>
  <si>
    <t>4795-296</t>
  </si>
  <si>
    <t>4795296</t>
  </si>
  <si>
    <t>4795-296 RORIZ STS</t>
  </si>
  <si>
    <t>13251413</t>
  </si>
  <si>
    <t>4795-297</t>
  </si>
  <si>
    <t>4795297</t>
  </si>
  <si>
    <t>4795-297 RORIZ STS</t>
  </si>
  <si>
    <t>13261413</t>
  </si>
  <si>
    <t>4795-298</t>
  </si>
  <si>
    <t>4795298</t>
  </si>
  <si>
    <t>4795-298 RORIZ STS</t>
  </si>
  <si>
    <t>13271413</t>
  </si>
  <si>
    <t>4795-299</t>
  </si>
  <si>
    <t>4795299</t>
  </si>
  <si>
    <t>4795-299 RORIZ STS</t>
  </si>
  <si>
    <t>13281413</t>
  </si>
  <si>
    <t>4795-290</t>
  </si>
  <si>
    <t>4795290</t>
  </si>
  <si>
    <t>4795-290 RORIZ STS</t>
  </si>
  <si>
    <t>13291413</t>
  </si>
  <si>
    <t>Rua José Rodrigues de Castro</t>
  </si>
  <si>
    <t>13301413</t>
  </si>
  <si>
    <t>4795-301</t>
  </si>
  <si>
    <t>4795301</t>
  </si>
  <si>
    <t>4795-301 RORIZ STS</t>
  </si>
  <si>
    <t>13311413</t>
  </si>
  <si>
    <t>4795-302</t>
  </si>
  <si>
    <t>4795302</t>
  </si>
  <si>
    <t>4795-302 RORIZ STS</t>
  </si>
  <si>
    <t>13321413</t>
  </si>
  <si>
    <t>13331413</t>
  </si>
  <si>
    <t>Rua de Macabio</t>
  </si>
  <si>
    <t>4795-303</t>
  </si>
  <si>
    <t>4795303</t>
  </si>
  <si>
    <t>4795-303 RORIZ STS</t>
  </si>
  <si>
    <t>13351413</t>
  </si>
  <si>
    <t>Rua dos Manecas</t>
  </si>
  <si>
    <t>4795-304</t>
  </si>
  <si>
    <t>4795304</t>
  </si>
  <si>
    <t>4795-304 RORIZ STS</t>
  </si>
  <si>
    <t>13361413</t>
  </si>
  <si>
    <t>Travessa dos Manecas</t>
  </si>
  <si>
    <t>4795-368</t>
  </si>
  <si>
    <t>4795368</t>
  </si>
  <si>
    <t>4795-368 RORIZ STS</t>
  </si>
  <si>
    <t>13371413</t>
  </si>
  <si>
    <t>Rua Santa Maria de Negrelos</t>
  </si>
  <si>
    <t>13381413</t>
  </si>
  <si>
    <t>4795-343</t>
  </si>
  <si>
    <t>4795343</t>
  </si>
  <si>
    <t>4795-343 RORIZ STS</t>
  </si>
  <si>
    <t>13391413</t>
  </si>
  <si>
    <t>13401413</t>
  </si>
  <si>
    <t>Rua Padre Miguel Sanches</t>
  </si>
  <si>
    <t>4795-317</t>
  </si>
  <si>
    <t>4795317</t>
  </si>
  <si>
    <t>4795-317 RORIZ STS</t>
  </si>
  <si>
    <t>13411413</t>
  </si>
  <si>
    <t>4795-306</t>
  </si>
  <si>
    <t>4795306</t>
  </si>
  <si>
    <t>4795-306 RORIZ STS</t>
  </si>
  <si>
    <t>13421413</t>
  </si>
  <si>
    <t>4795-307</t>
  </si>
  <si>
    <t>4795307</t>
  </si>
  <si>
    <t>4795-307 RORIZ STS</t>
  </si>
  <si>
    <t>13431413</t>
  </si>
  <si>
    <t>Rua de Montessô</t>
  </si>
  <si>
    <t>4795-308</t>
  </si>
  <si>
    <t>4795308</t>
  </si>
  <si>
    <t>4795-308 RORIZ STS</t>
  </si>
  <si>
    <t>13441413</t>
  </si>
  <si>
    <t>Rua do Mosteiro de Singeverga</t>
  </si>
  <si>
    <t>4795-309</t>
  </si>
  <si>
    <t>4795309</t>
  </si>
  <si>
    <t>4795-309 RORIZ STS</t>
  </si>
  <si>
    <t>13451413</t>
  </si>
  <si>
    <t>Rua do Mosteiro de Roriz</t>
  </si>
  <si>
    <t>4795-310</t>
  </si>
  <si>
    <t>4795310</t>
  </si>
  <si>
    <t>4795-310 RORIZ STS</t>
  </si>
  <si>
    <t>13461413</t>
  </si>
  <si>
    <t>Rua do Mosteiro Santa Escolástica</t>
  </si>
  <si>
    <t>4795-311</t>
  </si>
  <si>
    <t>4795311</t>
  </si>
  <si>
    <t>4795-311 RORIZ STS</t>
  </si>
  <si>
    <t>13481413</t>
  </si>
  <si>
    <t>Rua de Mouros</t>
  </si>
  <si>
    <t>4795-313</t>
  </si>
  <si>
    <t>4795313</t>
  </si>
  <si>
    <t>4795-313 RORIZ STS</t>
  </si>
  <si>
    <t>13491413</t>
  </si>
  <si>
    <t>Rua Nova de Cartomil</t>
  </si>
  <si>
    <t>13501413</t>
  </si>
  <si>
    <t>4795-315</t>
  </si>
  <si>
    <t>4795315</t>
  </si>
  <si>
    <t>4795-315 RORIZ STS</t>
  </si>
  <si>
    <t>359870000</t>
  </si>
  <si>
    <t>4780-244</t>
  </si>
  <si>
    <t>4780244</t>
  </si>
  <si>
    <t>4780-244 AREIAS STS</t>
  </si>
  <si>
    <t>13541413</t>
  </si>
  <si>
    <t>4795-320</t>
  </si>
  <si>
    <t>4795320</t>
  </si>
  <si>
    <t>4795-320 RORIZ STS</t>
  </si>
  <si>
    <t>13551413</t>
  </si>
  <si>
    <t>Rua de Pigueiros</t>
  </si>
  <si>
    <t>4795-321</t>
  </si>
  <si>
    <t>4795321</t>
  </si>
  <si>
    <t>4795-321 RORIZ STS</t>
  </si>
  <si>
    <t>13561413</t>
  </si>
  <si>
    <t>Travessa de Pigueiros</t>
  </si>
  <si>
    <t>4795-369</t>
  </si>
  <si>
    <t>4795369</t>
  </si>
  <si>
    <t>4795-369 RORIZ STS</t>
  </si>
  <si>
    <t>13571413</t>
  </si>
  <si>
    <t>Rua Pimenta Machado</t>
  </si>
  <si>
    <t>4795-322</t>
  </si>
  <si>
    <t>4795322</t>
  </si>
  <si>
    <t>4795-322 RORIZ STS</t>
  </si>
  <si>
    <t>13591413</t>
  </si>
  <si>
    <t>Travessa da Pisca</t>
  </si>
  <si>
    <t>4795-370</t>
  </si>
  <si>
    <t>4795370</t>
  </si>
  <si>
    <t>4795-370 RORIZ STS</t>
  </si>
  <si>
    <t>13601413</t>
  </si>
  <si>
    <t>Rua do Plaino</t>
  </si>
  <si>
    <t>13611413</t>
  </si>
  <si>
    <t>4795-324</t>
  </si>
  <si>
    <t>4795324</t>
  </si>
  <si>
    <t>4795-324 RORIZ STS</t>
  </si>
  <si>
    <t>13621413</t>
  </si>
  <si>
    <t>Travessa 1 da Portela</t>
  </si>
  <si>
    <t>4795-371</t>
  </si>
  <si>
    <t>4795371</t>
  </si>
  <si>
    <t>4795-371 RORIZ STS</t>
  </si>
  <si>
    <t>13631413</t>
  </si>
  <si>
    <t>4795-325</t>
  </si>
  <si>
    <t>4795325</t>
  </si>
  <si>
    <t>4795-325 RORIZ STS</t>
  </si>
  <si>
    <t>13651413</t>
  </si>
  <si>
    <t>Rua Quinta da Costa</t>
  </si>
  <si>
    <t>4795-327</t>
  </si>
  <si>
    <t>4795327</t>
  </si>
  <si>
    <t>4795-327 RORIZ STS</t>
  </si>
  <si>
    <t>13661413</t>
  </si>
  <si>
    <t>13671413</t>
  </si>
  <si>
    <t>Rua Quinta D\Álem</t>
  </si>
  <si>
    <t>4795-329</t>
  </si>
  <si>
    <t>4795329</t>
  </si>
  <si>
    <t>4795-329 RORIZ STS</t>
  </si>
  <si>
    <t>13681413</t>
  </si>
  <si>
    <t>Travessa Quinta D\Álem</t>
  </si>
  <si>
    <t>4795-372</t>
  </si>
  <si>
    <t>4795372</t>
  </si>
  <si>
    <t>4795-372 RORIZ STS</t>
  </si>
  <si>
    <t>13701413</t>
  </si>
  <si>
    <t>4795-330</t>
  </si>
  <si>
    <t>4795330</t>
  </si>
  <si>
    <t>4795-330 RORIZ STS</t>
  </si>
  <si>
    <t>13721413</t>
  </si>
  <si>
    <t>4795-259</t>
  </si>
  <si>
    <t>4795259</t>
  </si>
  <si>
    <t>4795-259 RORIZ STS</t>
  </si>
  <si>
    <t>13731413</t>
  </si>
  <si>
    <t>4795-332</t>
  </si>
  <si>
    <t>4795332</t>
  </si>
  <si>
    <t>4795-332 RORIZ STS</t>
  </si>
  <si>
    <t>13741413</t>
  </si>
  <si>
    <t>4795-333</t>
  </si>
  <si>
    <t>4795333</t>
  </si>
  <si>
    <t>4795-333 RORIZ STS</t>
  </si>
  <si>
    <t>13751413</t>
  </si>
  <si>
    <t>Rua Quinta de Virães</t>
  </si>
  <si>
    <t>4795-334</t>
  </si>
  <si>
    <t>4795334</t>
  </si>
  <si>
    <t>4795-334 RORIZ STS</t>
  </si>
  <si>
    <t>13771413</t>
  </si>
  <si>
    <t>Rua do Romesal</t>
  </si>
  <si>
    <t>4795-335</t>
  </si>
  <si>
    <t>4795335</t>
  </si>
  <si>
    <t>4795-335 RORIZ STS</t>
  </si>
  <si>
    <t>13791413</t>
  </si>
  <si>
    <t>4795-336</t>
  </si>
  <si>
    <t>4795336</t>
  </si>
  <si>
    <t>4795-336 RORIZ STS</t>
  </si>
  <si>
    <t>13801413</t>
  </si>
  <si>
    <t>Rua de Samoça</t>
  </si>
  <si>
    <t>4795-337</t>
  </si>
  <si>
    <t>4795337</t>
  </si>
  <si>
    <t>4795-337 RORIZ STS</t>
  </si>
  <si>
    <t>13811413</t>
  </si>
  <si>
    <t>Rua das Sampaias</t>
  </si>
  <si>
    <t>4795-338</t>
  </si>
  <si>
    <t>4795338</t>
  </si>
  <si>
    <t>4795-338 RORIZ STS</t>
  </si>
  <si>
    <t>13821413</t>
  </si>
  <si>
    <t>Rua Sampaio de Virães</t>
  </si>
  <si>
    <t>4795-339</t>
  </si>
  <si>
    <t>4795339</t>
  </si>
  <si>
    <t>4795-339 RORIZ STS</t>
  </si>
  <si>
    <t>13831413</t>
  </si>
  <si>
    <t>Rua de Sanches</t>
  </si>
  <si>
    <t>4795-340</t>
  </si>
  <si>
    <t>4795340</t>
  </si>
  <si>
    <t>4795-340 RORIZ STS</t>
  </si>
  <si>
    <t>13841413</t>
  </si>
  <si>
    <t>13851413</t>
  </si>
  <si>
    <t>Travessa de São Joazinho</t>
  </si>
  <si>
    <t>4795-374</t>
  </si>
  <si>
    <t>4795374</t>
  </si>
  <si>
    <t>4795-374 RORIZ STS</t>
  </si>
  <si>
    <t>13871413</t>
  </si>
  <si>
    <t>Rua do Serrinha</t>
  </si>
  <si>
    <t>13881413</t>
  </si>
  <si>
    <t>Rua de São Sibrão</t>
  </si>
  <si>
    <t>13891413</t>
  </si>
  <si>
    <t>4795-347</t>
  </si>
  <si>
    <t>4795347</t>
  </si>
  <si>
    <t>4795-347 RORIZ STS</t>
  </si>
  <si>
    <t>13901413</t>
  </si>
  <si>
    <t>Travessa do Mosteiro de Singeverga</t>
  </si>
  <si>
    <t>4795-348</t>
  </si>
  <si>
    <t>4795348</t>
  </si>
  <si>
    <t>4795-348 RORIZ STS</t>
  </si>
  <si>
    <t>13911413</t>
  </si>
  <si>
    <t>Rua dos Soutinhos</t>
  </si>
  <si>
    <t>13921413</t>
  </si>
  <si>
    <t>4795-350</t>
  </si>
  <si>
    <t>4795350</t>
  </si>
  <si>
    <t>4795-350 RORIZ STS</t>
  </si>
  <si>
    <t>13931413</t>
  </si>
  <si>
    <t>Rua Souto de Virães</t>
  </si>
  <si>
    <t>4795-351</t>
  </si>
  <si>
    <t>4795351</t>
  </si>
  <si>
    <t>4795-351 RORIZ STS</t>
  </si>
  <si>
    <t>13941413</t>
  </si>
  <si>
    <t>4795-352</t>
  </si>
  <si>
    <t>4795352</t>
  </si>
  <si>
    <t>4795-352 RORIZ STS</t>
  </si>
  <si>
    <t>13961413</t>
  </si>
  <si>
    <t>Rua do Topa</t>
  </si>
  <si>
    <t>4795-353</t>
  </si>
  <si>
    <t>4795353</t>
  </si>
  <si>
    <t>4795-353 RORIZ STS</t>
  </si>
  <si>
    <t>13971413</t>
  </si>
  <si>
    <t>4795-354</t>
  </si>
  <si>
    <t>4795354</t>
  </si>
  <si>
    <t>4795-354 RORIZ STS</t>
  </si>
  <si>
    <t>13981413</t>
  </si>
  <si>
    <t>Rua das Vitorinas</t>
  </si>
  <si>
    <t>4795-355</t>
  </si>
  <si>
    <t>4795355</t>
  </si>
  <si>
    <t>4795-355 RORIZ STS</t>
  </si>
  <si>
    <t>13991413</t>
  </si>
  <si>
    <t>Rua Quinta de Samoça</t>
  </si>
  <si>
    <t>4795-384</t>
  </si>
  <si>
    <t>4795384</t>
  </si>
  <si>
    <t>4795-384 RORIZ STS</t>
  </si>
  <si>
    <t>358110000</t>
  </si>
  <si>
    <t>4795-181</t>
  </si>
  <si>
    <t>4795181</t>
  </si>
  <si>
    <t>4795-181 RORIZ STS</t>
  </si>
  <si>
    <t>358120000</t>
  </si>
  <si>
    <t>Rua da Bouça das Burras</t>
  </si>
  <si>
    <t>4795-193</t>
  </si>
  <si>
    <t>4795193</t>
  </si>
  <si>
    <t>4795-193 RORIZ STS</t>
  </si>
  <si>
    <t>358130000</t>
  </si>
  <si>
    <t>4795-221</t>
  </si>
  <si>
    <t>4795221</t>
  </si>
  <si>
    <t>4795-221 RORIZ STS</t>
  </si>
  <si>
    <t>358140000</t>
  </si>
  <si>
    <t>Rua dos Carrilhos</t>
  </si>
  <si>
    <t>4795-247</t>
  </si>
  <si>
    <t>4795247</t>
  </si>
  <si>
    <t>4795-247 RORIZ STS</t>
  </si>
  <si>
    <t>358150000</t>
  </si>
  <si>
    <t>4795-253</t>
  </si>
  <si>
    <t>4795253</t>
  </si>
  <si>
    <t>4795-253 RORIZ STS</t>
  </si>
  <si>
    <t>358170000</t>
  </si>
  <si>
    <t>4795-254</t>
  </si>
  <si>
    <t>4795254</t>
  </si>
  <si>
    <t>4795-254 RORIZ STS</t>
  </si>
  <si>
    <t>358180000</t>
  </si>
  <si>
    <t>4795-527</t>
  </si>
  <si>
    <t>4795527</t>
  </si>
  <si>
    <t>4795-527 RORIZ STS</t>
  </si>
  <si>
    <t>358200000</t>
  </si>
  <si>
    <t>4795-534</t>
  </si>
  <si>
    <t>4795534</t>
  </si>
  <si>
    <t>4795-534 RORIZ STS</t>
  </si>
  <si>
    <t>358210000</t>
  </si>
  <si>
    <t>4795-536</t>
  </si>
  <si>
    <t>4795536</t>
  </si>
  <si>
    <t>4795-536 RORIZ STS</t>
  </si>
  <si>
    <t>358220000</t>
  </si>
  <si>
    <t>4795-537</t>
  </si>
  <si>
    <t>4795537</t>
  </si>
  <si>
    <t>4795-537 RORIZ STS</t>
  </si>
  <si>
    <t>358230000</t>
  </si>
  <si>
    <t>4795-539</t>
  </si>
  <si>
    <t>4795539</t>
  </si>
  <si>
    <t>4795-539 RORIZ STS</t>
  </si>
  <si>
    <t>358250000</t>
  </si>
  <si>
    <t>358260000</t>
  </si>
  <si>
    <t>4795-541</t>
  </si>
  <si>
    <t>4795541</t>
  </si>
  <si>
    <t>4795-541 RORIZ STS</t>
  </si>
  <si>
    <t>358270000</t>
  </si>
  <si>
    <t>358280000</t>
  </si>
  <si>
    <t>4795-133</t>
  </si>
  <si>
    <t>4795133</t>
  </si>
  <si>
    <t>4795-133 RORIZ STS</t>
  </si>
  <si>
    <t>358300000</t>
  </si>
  <si>
    <t>4795-134</t>
  </si>
  <si>
    <t>4795134</t>
  </si>
  <si>
    <t>4795-134 RORIZ STS</t>
  </si>
  <si>
    <t>358320000</t>
  </si>
  <si>
    <t>4795-483</t>
  </si>
  <si>
    <t>4795483</t>
  </si>
  <si>
    <t>4795-483 RORIZ STS</t>
  </si>
  <si>
    <t>358330000</t>
  </si>
  <si>
    <t>Rua de Pinouços</t>
  </si>
  <si>
    <t>4795-484</t>
  </si>
  <si>
    <t>4795484</t>
  </si>
  <si>
    <t>4795-484 RORIZ STS</t>
  </si>
  <si>
    <t>358340000</t>
  </si>
  <si>
    <t>4795-491</t>
  </si>
  <si>
    <t>4795491</t>
  </si>
  <si>
    <t>4795-491 RORIZ STS</t>
  </si>
  <si>
    <t>358350000</t>
  </si>
  <si>
    <t>4795-502</t>
  </si>
  <si>
    <t>4795502</t>
  </si>
  <si>
    <t>4795-502 RORIZ STS</t>
  </si>
  <si>
    <t>358370000</t>
  </si>
  <si>
    <t>4795-503</t>
  </si>
  <si>
    <t>4795503</t>
  </si>
  <si>
    <t>4795-503 RORIZ STS</t>
  </si>
  <si>
    <t>358390000</t>
  </si>
  <si>
    <t>4795-512</t>
  </si>
  <si>
    <t>4795512</t>
  </si>
  <si>
    <t>4795-512 RORIZ STS</t>
  </si>
  <si>
    <t>358400000</t>
  </si>
  <si>
    <t>4795-790</t>
  </si>
  <si>
    <t>4795790</t>
  </si>
  <si>
    <t>4795-790 RORIZ STS</t>
  </si>
  <si>
    <t>358410000</t>
  </si>
  <si>
    <t>4795-794</t>
  </si>
  <si>
    <t>4795794</t>
  </si>
  <si>
    <t>4795-794 RORIZ STS</t>
  </si>
  <si>
    <t>358420000</t>
  </si>
  <si>
    <t>Rua Seca da Costa</t>
  </si>
  <si>
    <t>358430000</t>
  </si>
  <si>
    <t>4795-797</t>
  </si>
  <si>
    <t>4795797</t>
  </si>
  <si>
    <t>4795-797 RORIZ STS</t>
  </si>
  <si>
    <t>358440000</t>
  </si>
  <si>
    <t>4795-505</t>
  </si>
  <si>
    <t>4795505</t>
  </si>
  <si>
    <t>4795-505 RORIZ STS</t>
  </si>
  <si>
    <t>358450000</t>
  </si>
  <si>
    <t>358460000</t>
  </si>
  <si>
    <t>Travessa 1 do Alto da Bandeira</t>
  </si>
  <si>
    <t>358470000</t>
  </si>
  <si>
    <t>Travessa 2 do Alto da Bandeira</t>
  </si>
  <si>
    <t>358480000</t>
  </si>
  <si>
    <t>Travessa António Maria Gomes</t>
  </si>
  <si>
    <t>358490000</t>
  </si>
  <si>
    <t>Travessa dos Bentos</t>
  </si>
  <si>
    <t>358500000</t>
  </si>
  <si>
    <t>358510000</t>
  </si>
  <si>
    <t>358520000</t>
  </si>
  <si>
    <t>358530000</t>
  </si>
  <si>
    <t>Travessa Dona Amélia Carrilho</t>
  </si>
  <si>
    <t>358540000</t>
  </si>
  <si>
    <t>Monte Córdova</t>
  </si>
  <si>
    <t>437700000</t>
  </si>
  <si>
    <t>4825-286</t>
  </si>
  <si>
    <t>4825286</t>
  </si>
  <si>
    <t>4825-286 SANTO TIRSO</t>
  </si>
  <si>
    <t>437710000</t>
  </si>
  <si>
    <t>4825-272</t>
  </si>
  <si>
    <t>4825272</t>
  </si>
  <si>
    <t>4825-272 SANTO TIRSO</t>
  </si>
  <si>
    <t>437720000</t>
  </si>
  <si>
    <t>Rua Mota Engil</t>
  </si>
  <si>
    <t>437730000</t>
  </si>
  <si>
    <t>437740000</t>
  </si>
  <si>
    <t>437750000</t>
  </si>
  <si>
    <t>4825-265</t>
  </si>
  <si>
    <t>4825265</t>
  </si>
  <si>
    <t>4825-265 SANTO TIRSO</t>
  </si>
  <si>
    <t>437760000</t>
  </si>
  <si>
    <t>Largo Manuel Martins Neto</t>
  </si>
  <si>
    <t>4825-262</t>
  </si>
  <si>
    <t>4825262</t>
  </si>
  <si>
    <t>4825-262 SANTO TIRSO</t>
  </si>
  <si>
    <t>437780000</t>
  </si>
  <si>
    <t>4825-268</t>
  </si>
  <si>
    <t>4825268</t>
  </si>
  <si>
    <t>4825-268 SANTO TIRSO</t>
  </si>
  <si>
    <t>437790000</t>
  </si>
  <si>
    <t>Largo dos Penêdos</t>
  </si>
  <si>
    <t>437800000</t>
  </si>
  <si>
    <t>4825-264</t>
  </si>
  <si>
    <t>4825264</t>
  </si>
  <si>
    <t>4825-264 SANTO TIRSO</t>
  </si>
  <si>
    <t>437810000</t>
  </si>
  <si>
    <t>437830000</t>
  </si>
  <si>
    <t>437840000</t>
  </si>
  <si>
    <t>437850000</t>
  </si>
  <si>
    <t>437860000</t>
  </si>
  <si>
    <t>437870000</t>
  </si>
  <si>
    <t>437880000</t>
  </si>
  <si>
    <t>437890000</t>
  </si>
  <si>
    <t>437900000</t>
  </si>
  <si>
    <t>437910000</t>
  </si>
  <si>
    <t>Impares de 169 a 229</t>
  </si>
  <si>
    <t>4825-278</t>
  </si>
  <si>
    <t>4825278</t>
  </si>
  <si>
    <t>4825-278 SANTO TIRSO</t>
  </si>
  <si>
    <t>Impares de 87 a 87</t>
  </si>
  <si>
    <t>4825-270</t>
  </si>
  <si>
    <t>4825270</t>
  </si>
  <si>
    <t>4825-270 SANTO TIRSO</t>
  </si>
  <si>
    <t>Pares de 120 a 120</t>
  </si>
  <si>
    <t>Pares de 18 a 82</t>
  </si>
  <si>
    <t>437920000</t>
  </si>
  <si>
    <t>437930000</t>
  </si>
  <si>
    <t>Rua Professor Francisco dos Santos Neves</t>
  </si>
  <si>
    <t>437940000</t>
  </si>
  <si>
    <t>Rua do Campo do Mamo</t>
  </si>
  <si>
    <t>437950000</t>
  </si>
  <si>
    <t>Travessa das Bouçainhas</t>
  </si>
  <si>
    <t>4825-263</t>
  </si>
  <si>
    <t>4825263</t>
  </si>
  <si>
    <t>4825-263 SANTO TIRSO</t>
  </si>
  <si>
    <t>437960000</t>
  </si>
  <si>
    <t>Largo Manuel José Ferreira Mirra</t>
  </si>
  <si>
    <t>437970000</t>
  </si>
  <si>
    <t>437980000</t>
  </si>
  <si>
    <t>437990000</t>
  </si>
  <si>
    <t>4825-282</t>
  </si>
  <si>
    <t>4825282</t>
  </si>
  <si>
    <t>4825-282 SANTO TIRSO</t>
  </si>
  <si>
    <t>438000000</t>
  </si>
  <si>
    <t>4825-288</t>
  </si>
  <si>
    <t>4825288</t>
  </si>
  <si>
    <t>4825-288 SANTO TIRSO</t>
  </si>
  <si>
    <t>438010000</t>
  </si>
  <si>
    <t>Rua de Carreiró</t>
  </si>
  <si>
    <t>438020000</t>
  </si>
  <si>
    <t>Travessa de Carreiró</t>
  </si>
  <si>
    <t>438030000</t>
  </si>
  <si>
    <t>438040000</t>
  </si>
  <si>
    <t>438050000</t>
  </si>
  <si>
    <t>4825-291</t>
  </si>
  <si>
    <t>4825291</t>
  </si>
  <si>
    <t>4825-291 SANTO TIRSO</t>
  </si>
  <si>
    <t>438060000</t>
  </si>
  <si>
    <t>4825-279</t>
  </si>
  <si>
    <t>4825279</t>
  </si>
  <si>
    <t>4825-279 SANTO TIRSO</t>
  </si>
  <si>
    <t>438070000</t>
  </si>
  <si>
    <t>Travessa de Espinheiros</t>
  </si>
  <si>
    <t>438080000</t>
  </si>
  <si>
    <t>438090000</t>
  </si>
  <si>
    <t>Rua dos Cairos</t>
  </si>
  <si>
    <t>438110000</t>
  </si>
  <si>
    <t>438120000</t>
  </si>
  <si>
    <t>4825-277</t>
  </si>
  <si>
    <t>4825277</t>
  </si>
  <si>
    <t>4825-277 SANTO TIRSO</t>
  </si>
  <si>
    <t>438130000</t>
  </si>
  <si>
    <t>4825-274</t>
  </si>
  <si>
    <t>4825274</t>
  </si>
  <si>
    <t>4825-274 SANTO TIRSO</t>
  </si>
  <si>
    <t>438140000</t>
  </si>
  <si>
    <t>438270000</t>
  </si>
  <si>
    <t>438300000</t>
  </si>
  <si>
    <t>438310000</t>
  </si>
  <si>
    <t>438320000</t>
  </si>
  <si>
    <t>438330000</t>
  </si>
  <si>
    <t>4825-271</t>
  </si>
  <si>
    <t>4825271</t>
  </si>
  <si>
    <t>4825-271 SANTO TIRSO</t>
  </si>
  <si>
    <t>438340000</t>
  </si>
  <si>
    <t>Rua Nossa Senhora das Valinhas</t>
  </si>
  <si>
    <t>4825-289</t>
  </si>
  <si>
    <t>4825289</t>
  </si>
  <si>
    <t>4825-289 SANTO TIRSO</t>
  </si>
  <si>
    <t>438350000</t>
  </si>
  <si>
    <t>438370000</t>
  </si>
  <si>
    <t>438400000</t>
  </si>
  <si>
    <t>4825-285</t>
  </si>
  <si>
    <t>4825285</t>
  </si>
  <si>
    <t>4825-285 SANTO TIRSO</t>
  </si>
  <si>
    <t>438410000</t>
  </si>
  <si>
    <t>Rua das Corpilheiras</t>
  </si>
  <si>
    <t>438420000</t>
  </si>
  <si>
    <t>438430000</t>
  </si>
  <si>
    <t>438440000</t>
  </si>
  <si>
    <t>438450000</t>
  </si>
  <si>
    <t>438460000</t>
  </si>
  <si>
    <t>438470000</t>
  </si>
  <si>
    <t>438480000</t>
  </si>
  <si>
    <t>438490000</t>
  </si>
  <si>
    <t>438500000</t>
  </si>
  <si>
    <t>Rua Leira da Pedra</t>
  </si>
  <si>
    <t>438510000</t>
  </si>
  <si>
    <t>438520000</t>
  </si>
  <si>
    <t>438530000</t>
  </si>
  <si>
    <t>438540000</t>
  </si>
  <si>
    <t>438560000</t>
  </si>
  <si>
    <t>4825-284</t>
  </si>
  <si>
    <t>4825284</t>
  </si>
  <si>
    <t>4825-284 SANTO TIRSO</t>
  </si>
  <si>
    <t>438570000</t>
  </si>
  <si>
    <t>438580000</t>
  </si>
  <si>
    <t>438590000</t>
  </si>
  <si>
    <t>438600000</t>
  </si>
  <si>
    <t>438610000</t>
  </si>
  <si>
    <t>Rua Padre Miguel Miranda</t>
  </si>
  <si>
    <t>438620000</t>
  </si>
  <si>
    <t>438630000</t>
  </si>
  <si>
    <t>438640000</t>
  </si>
  <si>
    <t>438650000</t>
  </si>
  <si>
    <t>438660000</t>
  </si>
  <si>
    <t>Travessa de Fonte Sêcas</t>
  </si>
  <si>
    <t>438670000</t>
  </si>
  <si>
    <t>Rua de Fonte Sêcas</t>
  </si>
  <si>
    <t>438680000</t>
  </si>
  <si>
    <t>Rua Real de Moinhos</t>
  </si>
  <si>
    <t>438690000</t>
  </si>
  <si>
    <t>438700000</t>
  </si>
  <si>
    <t>438720000</t>
  </si>
  <si>
    <t>Rua de Mirães</t>
  </si>
  <si>
    <t>438730000</t>
  </si>
  <si>
    <t>438740000</t>
  </si>
  <si>
    <t>438750000</t>
  </si>
  <si>
    <t>438760000</t>
  </si>
  <si>
    <t>438770000</t>
  </si>
  <si>
    <t>438780000</t>
  </si>
  <si>
    <t>438790000</t>
  </si>
  <si>
    <t>438800000</t>
  </si>
  <si>
    <t>Rua de Terremoínhos</t>
  </si>
  <si>
    <t>438810000</t>
  </si>
  <si>
    <t>4825-477</t>
  </si>
  <si>
    <t>4825477</t>
  </si>
  <si>
    <t>4825-477 SANTO TIRSO</t>
  </si>
  <si>
    <t>438820000</t>
  </si>
  <si>
    <t>Travessa das Santas</t>
  </si>
  <si>
    <t>561110000</t>
  </si>
  <si>
    <t>4825-483</t>
  </si>
  <si>
    <t>4825483</t>
  </si>
  <si>
    <t>4825-483 SANTO TIRSO</t>
  </si>
  <si>
    <t>561200000</t>
  </si>
  <si>
    <t>4825-484</t>
  </si>
  <si>
    <t>4825484</t>
  </si>
  <si>
    <t>4825-484 SANTO TIRSO</t>
  </si>
  <si>
    <t>561240000</t>
  </si>
  <si>
    <t>4825-485</t>
  </si>
  <si>
    <t>4825485</t>
  </si>
  <si>
    <t>4825-485 SANTO TIRSO</t>
  </si>
  <si>
    <t>561250000</t>
  </si>
  <si>
    <t>4825-486</t>
  </si>
  <si>
    <t>4825486</t>
  </si>
  <si>
    <t>4825-486 SANTO TIRSO</t>
  </si>
  <si>
    <t>561260000</t>
  </si>
  <si>
    <t>4825-487</t>
  </si>
  <si>
    <t>4825487</t>
  </si>
  <si>
    <t>4825-487 SANTO TIRSO</t>
  </si>
  <si>
    <t>561290000</t>
  </si>
  <si>
    <t>4825-488</t>
  </si>
  <si>
    <t>4825488</t>
  </si>
  <si>
    <t>4825-488 SANTO TIRSO</t>
  </si>
  <si>
    <t>561300000</t>
  </si>
  <si>
    <t>4825-489</t>
  </si>
  <si>
    <t>4825489</t>
  </si>
  <si>
    <t>4825-489 SANTO TIRSO</t>
  </si>
  <si>
    <t>561310000</t>
  </si>
  <si>
    <t>Rua de Calvêlos</t>
  </si>
  <si>
    <t>4825-490</t>
  </si>
  <si>
    <t>4825490</t>
  </si>
  <si>
    <t>4825-490 SANTO TIRSO</t>
  </si>
  <si>
    <t>561340000</t>
  </si>
  <si>
    <t>4825-491</t>
  </si>
  <si>
    <t>4825491</t>
  </si>
  <si>
    <t>4825-491 SANTO TIRSO</t>
  </si>
  <si>
    <t>561350000</t>
  </si>
  <si>
    <t>Calçada dos Fundões</t>
  </si>
  <si>
    <t>4825-492</t>
  </si>
  <si>
    <t>4825492</t>
  </si>
  <si>
    <t>4825-492 SANTO TIRSO</t>
  </si>
  <si>
    <t>561360000</t>
  </si>
  <si>
    <t>4825-493</t>
  </si>
  <si>
    <t>4825493</t>
  </si>
  <si>
    <t>4825-493 SANTO TIRSO</t>
  </si>
  <si>
    <t>561370000</t>
  </si>
  <si>
    <t>Travessa dos Fundões</t>
  </si>
  <si>
    <t>4825-494</t>
  </si>
  <si>
    <t>4825494</t>
  </si>
  <si>
    <t>4825-494 SANTO TIRSO</t>
  </si>
  <si>
    <t>561380000</t>
  </si>
  <si>
    <t>4825-495</t>
  </si>
  <si>
    <t>4825495</t>
  </si>
  <si>
    <t>4825-495 SANTO TIRSO</t>
  </si>
  <si>
    <t>561390000</t>
  </si>
  <si>
    <t>4825-496</t>
  </si>
  <si>
    <t>4825496</t>
  </si>
  <si>
    <t>4825-496 SANTO TIRSO</t>
  </si>
  <si>
    <t>561400000</t>
  </si>
  <si>
    <t>4825-497</t>
  </si>
  <si>
    <t>4825497</t>
  </si>
  <si>
    <t>4825-497 SANTO TIRSO</t>
  </si>
  <si>
    <t>561410000</t>
  </si>
  <si>
    <t>4825-498</t>
  </si>
  <si>
    <t>4825498</t>
  </si>
  <si>
    <t>4825-498 SANTO TIRSO</t>
  </si>
  <si>
    <t>561420000</t>
  </si>
  <si>
    <t>4825-499</t>
  </si>
  <si>
    <t>4825499</t>
  </si>
  <si>
    <t>4825-499 SANTO TIRSO</t>
  </si>
  <si>
    <t>561430000</t>
  </si>
  <si>
    <t>Rua da Revorêda</t>
  </si>
  <si>
    <t>4825-500</t>
  </si>
  <si>
    <t>4825500</t>
  </si>
  <si>
    <t>4825-500 SANTO TIRSO</t>
  </si>
  <si>
    <t>561450000</t>
  </si>
  <si>
    <t>4825-501</t>
  </si>
  <si>
    <t>4825501</t>
  </si>
  <si>
    <t>4825-501 SANTO TIRSO</t>
  </si>
  <si>
    <t>561500000</t>
  </si>
  <si>
    <t>4825-502</t>
  </si>
  <si>
    <t>4825502</t>
  </si>
  <si>
    <t>4825-502 SANTO TIRSO</t>
  </si>
  <si>
    <t>561610000</t>
  </si>
  <si>
    <t>4825-503</t>
  </si>
  <si>
    <t>4825503</t>
  </si>
  <si>
    <t>4825-503 SANTO TIRSO</t>
  </si>
  <si>
    <t>561620000</t>
  </si>
  <si>
    <t>Rua Castro do Padrão</t>
  </si>
  <si>
    <t>4825-504</t>
  </si>
  <si>
    <t>4825504</t>
  </si>
  <si>
    <t>4825-504 SANTO TIRSO</t>
  </si>
  <si>
    <t>561720000</t>
  </si>
  <si>
    <t>4825-505</t>
  </si>
  <si>
    <t>4825505</t>
  </si>
  <si>
    <t>4825-505 SANTO TIRSO</t>
  </si>
  <si>
    <t>562530000</t>
  </si>
  <si>
    <t>Rua do Poilo</t>
  </si>
  <si>
    <t>4825-506</t>
  </si>
  <si>
    <t>4825506</t>
  </si>
  <si>
    <t>4825-506 SANTO TIRSO</t>
  </si>
  <si>
    <t>562570000</t>
  </si>
  <si>
    <t>Travessa do Esparrilho</t>
  </si>
  <si>
    <t>4825-276</t>
  </si>
  <si>
    <t>4825276</t>
  </si>
  <si>
    <t>4825-276 SANTO TIRSO</t>
  </si>
  <si>
    <t>562580000</t>
  </si>
  <si>
    <t>4825-507</t>
  </si>
  <si>
    <t>4825507</t>
  </si>
  <si>
    <t>4825-507 SANTO TIRSO</t>
  </si>
  <si>
    <t>562620000</t>
  </si>
  <si>
    <t>573690000</t>
  </si>
  <si>
    <t>61039100</t>
  </si>
  <si>
    <t>61040100</t>
  </si>
  <si>
    <t>649310000</t>
  </si>
  <si>
    <t>Rua da Associação de Redundo</t>
  </si>
  <si>
    <t>649320000</t>
  </si>
  <si>
    <t>Rua da Escola de Redundo</t>
  </si>
  <si>
    <t>649330000</t>
  </si>
  <si>
    <t>Rua das Alminhas do Hortal</t>
  </si>
  <si>
    <t>649340000</t>
  </si>
  <si>
    <t>Rua das Casas Novas de Meroucinhos</t>
  </si>
  <si>
    <t>649350000</t>
  </si>
  <si>
    <t>Rua das Lajes de Santa Luzia</t>
  </si>
  <si>
    <t>649360000</t>
  </si>
  <si>
    <t>Rua das Oliveiras de Valinhas</t>
  </si>
  <si>
    <t>649370000</t>
  </si>
  <si>
    <t>649390000</t>
  </si>
  <si>
    <t>649400000</t>
  </si>
  <si>
    <t>649410000</t>
  </si>
  <si>
    <t>649420000</t>
  </si>
  <si>
    <t>Travessa Nova do Cerrado</t>
  </si>
  <si>
    <t>4825-283</t>
  </si>
  <si>
    <t>4825283</t>
  </si>
  <si>
    <t>4825-283 SANTO TIRSO</t>
  </si>
  <si>
    <t>LAMELAS</t>
  </si>
  <si>
    <t>1169750000</t>
  </si>
  <si>
    <t>Rua Quinta da Cortinha</t>
  </si>
  <si>
    <t>4825-252</t>
  </si>
  <si>
    <t>4825252</t>
  </si>
  <si>
    <t>4825-252 LAMELAS</t>
  </si>
  <si>
    <t>4825-133</t>
  </si>
  <si>
    <t>4825133</t>
  </si>
  <si>
    <t>4825-133 LAMELAS</t>
  </si>
  <si>
    <t>358750000</t>
  </si>
  <si>
    <t>4825-236</t>
  </si>
  <si>
    <t>4825236</t>
  </si>
  <si>
    <t>4825-236 LAMELAS</t>
  </si>
  <si>
    <t>358760000</t>
  </si>
  <si>
    <t>4825-248</t>
  </si>
  <si>
    <t>4825248</t>
  </si>
  <si>
    <t>4825-248 LAMELAS</t>
  </si>
  <si>
    <t>358770000</t>
  </si>
  <si>
    <t>4825-234</t>
  </si>
  <si>
    <t>4825234</t>
  </si>
  <si>
    <t>4825-234 LAMELAS</t>
  </si>
  <si>
    <t>358780000</t>
  </si>
  <si>
    <t>4825-259</t>
  </si>
  <si>
    <t>4825259</t>
  </si>
  <si>
    <t>4825-259 LAMELAS</t>
  </si>
  <si>
    <t>358790000</t>
  </si>
  <si>
    <t>Largo dos Antigos Combatentes</t>
  </si>
  <si>
    <t>4825-241</t>
  </si>
  <si>
    <t>4825241</t>
  </si>
  <si>
    <t>4825-241 LAMELAS</t>
  </si>
  <si>
    <t>358800000</t>
  </si>
  <si>
    <t>Rua António Carneiro Dias</t>
  </si>
  <si>
    <t>358830000</t>
  </si>
  <si>
    <t>Rua das Balocas</t>
  </si>
  <si>
    <t>358840000</t>
  </si>
  <si>
    <t>4825-235</t>
  </si>
  <si>
    <t>4825235</t>
  </si>
  <si>
    <t>4825-235 LAMELAS</t>
  </si>
  <si>
    <t>358850000</t>
  </si>
  <si>
    <t>4825-239</t>
  </si>
  <si>
    <t>4825239</t>
  </si>
  <si>
    <t>4825-239 LAMELAS</t>
  </si>
  <si>
    <t>358860000</t>
  </si>
  <si>
    <t>Rua do Bom Dia</t>
  </si>
  <si>
    <t>4825-244</t>
  </si>
  <si>
    <t>4825244</t>
  </si>
  <si>
    <t>4825-244 LAMELAS</t>
  </si>
  <si>
    <t>358870000</t>
  </si>
  <si>
    <t>Rua das Cabadinhas</t>
  </si>
  <si>
    <t>358880000</t>
  </si>
  <si>
    <t>Rua da Casa do Cabo</t>
  </si>
  <si>
    <t>4825-068</t>
  </si>
  <si>
    <t>4825068</t>
  </si>
  <si>
    <t>4825-068 LAMELAS</t>
  </si>
  <si>
    <t>358890000</t>
  </si>
  <si>
    <t>4825-237</t>
  </si>
  <si>
    <t>4825237</t>
  </si>
  <si>
    <t>4825-237 LAMELAS</t>
  </si>
  <si>
    <t>358900000</t>
  </si>
  <si>
    <t>Rua do Cadete</t>
  </si>
  <si>
    <t>4825-106</t>
  </si>
  <si>
    <t>4825106</t>
  </si>
  <si>
    <t>4825-106 LAMELAS</t>
  </si>
  <si>
    <t>358920000</t>
  </si>
  <si>
    <t>358930000</t>
  </si>
  <si>
    <t>Quelha da Carrapata</t>
  </si>
  <si>
    <t>358950000</t>
  </si>
  <si>
    <t>358960000</t>
  </si>
  <si>
    <t>Travessa da Casa do Cabo</t>
  </si>
  <si>
    <t>358970000</t>
  </si>
  <si>
    <t>Rua do Casal D\Ufe</t>
  </si>
  <si>
    <t>4825-238</t>
  </si>
  <si>
    <t>4825238</t>
  </si>
  <si>
    <t>4825-238 LAMELAS</t>
  </si>
  <si>
    <t>358980000</t>
  </si>
  <si>
    <t>Travessa de Sobrecampos</t>
  </si>
  <si>
    <t>4825-427</t>
  </si>
  <si>
    <t>4825427</t>
  </si>
  <si>
    <t>4825-427 LAMELAS</t>
  </si>
  <si>
    <t>358990000</t>
  </si>
  <si>
    <t>359000000</t>
  </si>
  <si>
    <t>Quelha da Costa</t>
  </si>
  <si>
    <t>4825-249</t>
  </si>
  <si>
    <t>4825249</t>
  </si>
  <si>
    <t>4825-249 LAMELAS</t>
  </si>
  <si>
    <t>359010000</t>
  </si>
  <si>
    <t>359020000</t>
  </si>
  <si>
    <t>359030000</t>
  </si>
  <si>
    <t>Rua Dona Eugénia M. Mamede F. Fernandes</t>
  </si>
  <si>
    <t>359040000</t>
  </si>
  <si>
    <t>4825-245</t>
  </si>
  <si>
    <t>4825245</t>
  </si>
  <si>
    <t>4825-245 LAMELAS</t>
  </si>
  <si>
    <t>359050000</t>
  </si>
  <si>
    <t>4825-134</t>
  </si>
  <si>
    <t>4825134</t>
  </si>
  <si>
    <t>4825-134 LAMELAS</t>
  </si>
  <si>
    <t>359060000</t>
  </si>
  <si>
    <t>359070000</t>
  </si>
  <si>
    <t>Rua do Tomás</t>
  </si>
  <si>
    <t>359080000</t>
  </si>
  <si>
    <t>Rua de Felgueira</t>
  </si>
  <si>
    <t>4825-240</t>
  </si>
  <si>
    <t>4825240</t>
  </si>
  <si>
    <t>4825-240 LAMELAS</t>
  </si>
  <si>
    <t>359090000</t>
  </si>
  <si>
    <t>Travessa de Felgueira</t>
  </si>
  <si>
    <t>359100000</t>
  </si>
  <si>
    <t>Rua do Fictício</t>
  </si>
  <si>
    <t>359110000</t>
  </si>
  <si>
    <t>Travessa da Fonte D\Ana</t>
  </si>
  <si>
    <t>359120000</t>
  </si>
  <si>
    <t>Rua da Fonte D\Ana</t>
  </si>
  <si>
    <t>359130000</t>
  </si>
  <si>
    <t>Quelha da Fonte de Cima</t>
  </si>
  <si>
    <t>4825-242</t>
  </si>
  <si>
    <t>4825242</t>
  </si>
  <si>
    <t>4825-242 LAMELAS</t>
  </si>
  <si>
    <t>359140000</t>
  </si>
  <si>
    <t>359150000</t>
  </si>
  <si>
    <t>Rua da Fonte do Lobo</t>
  </si>
  <si>
    <t>359160000</t>
  </si>
  <si>
    <t>359170000</t>
  </si>
  <si>
    <t>Rua de Forjães</t>
  </si>
  <si>
    <t>4825-243</t>
  </si>
  <si>
    <t>4825243</t>
  </si>
  <si>
    <t>4825-243 LAMELAS</t>
  </si>
  <si>
    <t>359180000</t>
  </si>
  <si>
    <t>359200000</t>
  </si>
  <si>
    <t>359210000</t>
  </si>
  <si>
    <t>359220000</t>
  </si>
  <si>
    <t>Rua de Lamelas de Baixo</t>
  </si>
  <si>
    <t>4825-258</t>
  </si>
  <si>
    <t>4825258</t>
  </si>
  <si>
    <t>4825-258 LAMELAS</t>
  </si>
  <si>
    <t>359230000</t>
  </si>
  <si>
    <t>359240000</t>
  </si>
  <si>
    <t>359250000</t>
  </si>
  <si>
    <t>Rua Mário Ferreira Valente</t>
  </si>
  <si>
    <t>359260000</t>
  </si>
  <si>
    <t>4825-257</t>
  </si>
  <si>
    <t>4825257</t>
  </si>
  <si>
    <t>4825-257 LAMELAS</t>
  </si>
  <si>
    <t>359280000</t>
  </si>
  <si>
    <t>Praceta da Mouta</t>
  </si>
  <si>
    <t>4825-246</t>
  </si>
  <si>
    <t>4825246</t>
  </si>
  <si>
    <t>4825-246 LAMELAS</t>
  </si>
  <si>
    <t>359290000</t>
  </si>
  <si>
    <t>4825-247</t>
  </si>
  <si>
    <t>4825247</t>
  </si>
  <si>
    <t>4825-247 LAMELAS</t>
  </si>
  <si>
    <t>359300000</t>
  </si>
  <si>
    <t>359310000</t>
  </si>
  <si>
    <t>359320000</t>
  </si>
  <si>
    <t>Largo Padre António Pinto Sousa</t>
  </si>
  <si>
    <t>359330000</t>
  </si>
  <si>
    <t>4825-470</t>
  </si>
  <si>
    <t>4825470</t>
  </si>
  <si>
    <t>4825-470 LAMELAS</t>
  </si>
  <si>
    <t>359340000</t>
  </si>
  <si>
    <t>359350000</t>
  </si>
  <si>
    <t>359360000</t>
  </si>
  <si>
    <t>359370000</t>
  </si>
  <si>
    <t>359380000</t>
  </si>
  <si>
    <t>359390000</t>
  </si>
  <si>
    <t>359400000</t>
  </si>
  <si>
    <t>4825-250</t>
  </si>
  <si>
    <t>4825250</t>
  </si>
  <si>
    <t>4825-250 LAMELAS</t>
  </si>
  <si>
    <t>359410000</t>
  </si>
  <si>
    <t>4825-251</t>
  </si>
  <si>
    <t>4825251</t>
  </si>
  <si>
    <t>4825-251 LAMELAS</t>
  </si>
  <si>
    <t>359420000</t>
  </si>
  <si>
    <t>Rua da Quinta da Pousada</t>
  </si>
  <si>
    <t>359430000</t>
  </si>
  <si>
    <t>359450000</t>
  </si>
  <si>
    <t>359460000</t>
  </si>
  <si>
    <t>Rua de Rivelas</t>
  </si>
  <si>
    <t>359470000</t>
  </si>
  <si>
    <t>Rua de Rondães</t>
  </si>
  <si>
    <t>359480000</t>
  </si>
  <si>
    <t>Travessa de Rondães</t>
  </si>
  <si>
    <t>359520000</t>
  </si>
  <si>
    <t>359530000</t>
  </si>
  <si>
    <t>4825-471</t>
  </si>
  <si>
    <t>4825471</t>
  </si>
  <si>
    <t>4825-471 LAMELAS</t>
  </si>
  <si>
    <t>359540000</t>
  </si>
  <si>
    <t>4825-254</t>
  </si>
  <si>
    <t>4825254</t>
  </si>
  <si>
    <t>4825-254 LAMELAS</t>
  </si>
  <si>
    <t>359550000</t>
  </si>
  <si>
    <t>Rua de Simão</t>
  </si>
  <si>
    <t>4825-255</t>
  </si>
  <si>
    <t>4825255</t>
  </si>
  <si>
    <t>4825-255 LAMELAS</t>
  </si>
  <si>
    <t>359560000</t>
  </si>
  <si>
    <t>Rua de Sobrecampos</t>
  </si>
  <si>
    <t>4825-256</t>
  </si>
  <si>
    <t>4825256</t>
  </si>
  <si>
    <t>4825-256 LAMELAS</t>
  </si>
  <si>
    <t>359580000</t>
  </si>
  <si>
    <t>359600000</t>
  </si>
  <si>
    <t>4825-472</t>
  </si>
  <si>
    <t>4825472</t>
  </si>
  <si>
    <t>4825-472 LAMELAS</t>
  </si>
  <si>
    <t>359610000</t>
  </si>
  <si>
    <t>359620000</t>
  </si>
  <si>
    <t>359630000</t>
  </si>
  <si>
    <t>4825-253</t>
  </si>
  <si>
    <t>4825253</t>
  </si>
  <si>
    <t>4825-253 LAMELAS</t>
  </si>
  <si>
    <t>359640000</t>
  </si>
  <si>
    <t>4825-473</t>
  </si>
  <si>
    <t>4825473</t>
  </si>
  <si>
    <t>4825-473 LAMELAS</t>
  </si>
  <si>
    <t>359650000</t>
  </si>
  <si>
    <t>Rua da Tarrosa</t>
  </si>
  <si>
    <t>359660000</t>
  </si>
  <si>
    <t>Rua do Vale do Leça</t>
  </si>
  <si>
    <t>359670000</t>
  </si>
  <si>
    <t>359680000</t>
  </si>
  <si>
    <t>Rua da Veiga do Leça</t>
  </si>
  <si>
    <t>359690000</t>
  </si>
  <si>
    <t>Travessa da Veiga do Leça</t>
  </si>
  <si>
    <t>359700000</t>
  </si>
  <si>
    <t>Beco do Velal</t>
  </si>
  <si>
    <t>359710000</t>
  </si>
  <si>
    <t>Rua do Velal</t>
  </si>
  <si>
    <t>359720000</t>
  </si>
  <si>
    <t>Rua de Ventosela</t>
  </si>
  <si>
    <t>359730000</t>
  </si>
  <si>
    <t>359740000</t>
  </si>
  <si>
    <t>16581413</t>
  </si>
  <si>
    <t>Rua Devesa dos Carvalhos</t>
  </si>
  <si>
    <t>4795-603</t>
  </si>
  <si>
    <t>4795603</t>
  </si>
  <si>
    <t>4795-603 SÃO TOMÉ NEGRELOS</t>
  </si>
  <si>
    <t>16591413</t>
  </si>
  <si>
    <t>4795-604</t>
  </si>
  <si>
    <t>4795604</t>
  </si>
  <si>
    <t>4795-604 SÃO TOMÉ NEGRELOS</t>
  </si>
  <si>
    <t>2001413</t>
  </si>
  <si>
    <t>Travessa Albino Sousa Cruz</t>
  </si>
  <si>
    <t>4780-071</t>
  </si>
  <si>
    <t>4780071</t>
  </si>
  <si>
    <t>4780-071 AREIAS STS</t>
  </si>
  <si>
    <t>429400000</t>
  </si>
  <si>
    <t>Viela do Alto de Eiró</t>
  </si>
  <si>
    <t>2021413</t>
  </si>
  <si>
    <t>4780-005</t>
  </si>
  <si>
    <t>4780005</t>
  </si>
  <si>
    <t>4780-005 AREIAS STS</t>
  </si>
  <si>
    <t>2031413</t>
  </si>
  <si>
    <t>Rua Doutor António Augusto Pires de Lima</t>
  </si>
  <si>
    <t>4780-024</t>
  </si>
  <si>
    <t>4780024</t>
  </si>
  <si>
    <t>4780-024 AREIAS STS</t>
  </si>
  <si>
    <t>2041413</t>
  </si>
  <si>
    <t>Travessa Poeta Bocage</t>
  </si>
  <si>
    <t>4780-054</t>
  </si>
  <si>
    <t>4780054</t>
  </si>
  <si>
    <t>4780-054 AREIAS STS</t>
  </si>
  <si>
    <t>2051413</t>
  </si>
  <si>
    <t>4780-016</t>
  </si>
  <si>
    <t>4780016</t>
  </si>
  <si>
    <t>4780-016 AREIAS STS</t>
  </si>
  <si>
    <t>2061413</t>
  </si>
  <si>
    <t>Rua de Casal de Voz</t>
  </si>
  <si>
    <t>4780-018</t>
  </si>
  <si>
    <t>4780018</t>
  </si>
  <si>
    <t>4780-018 AREIAS STS</t>
  </si>
  <si>
    <t>2071413</t>
  </si>
  <si>
    <t>Travessa de Casal de Voz</t>
  </si>
  <si>
    <t>4780-074</t>
  </si>
  <si>
    <t>4780074</t>
  </si>
  <si>
    <t>4780-074 AREIAS STS</t>
  </si>
  <si>
    <t>2081413</t>
  </si>
  <si>
    <t>4780-028</t>
  </si>
  <si>
    <t>4780028</t>
  </si>
  <si>
    <t>4780-028 AREIAS STS</t>
  </si>
  <si>
    <t>2091413</t>
  </si>
  <si>
    <t>4780-043</t>
  </si>
  <si>
    <t>4780043</t>
  </si>
  <si>
    <t>4780-043 AREIAS STS</t>
  </si>
  <si>
    <t>2101413</t>
  </si>
  <si>
    <t>Rua Padre Francisco Xavier</t>
  </si>
  <si>
    <t>4780-049</t>
  </si>
  <si>
    <t>4780049</t>
  </si>
  <si>
    <t>4780-049 AREIAS STS</t>
  </si>
  <si>
    <t>2111413</t>
  </si>
  <si>
    <t>4780-039</t>
  </si>
  <si>
    <t>4780039</t>
  </si>
  <si>
    <t>4780-039 AREIAS STS</t>
  </si>
  <si>
    <t>2121413</t>
  </si>
  <si>
    <t>4780-034</t>
  </si>
  <si>
    <t>4780034</t>
  </si>
  <si>
    <t>4780-034 AREIAS STS</t>
  </si>
  <si>
    <t>430340000</t>
  </si>
  <si>
    <t>430420000</t>
  </si>
  <si>
    <t>Estrada D\Ábrêgo</t>
  </si>
  <si>
    <t>430450000</t>
  </si>
  <si>
    <t>430460000</t>
  </si>
  <si>
    <t>Estrada do Amêdo</t>
  </si>
  <si>
    <t>430470000</t>
  </si>
  <si>
    <t>Calçada do Amêdo</t>
  </si>
  <si>
    <t>430490000</t>
  </si>
  <si>
    <t>Caminho do Amêdo</t>
  </si>
  <si>
    <t>430500000</t>
  </si>
  <si>
    <t>Estrada do Calvário</t>
  </si>
  <si>
    <t>430510000</t>
  </si>
  <si>
    <t>430520000</t>
  </si>
  <si>
    <t>4795-827</t>
  </si>
  <si>
    <t>4795827</t>
  </si>
  <si>
    <t>4795-827 VILARINHO STS</t>
  </si>
  <si>
    <t>430540000</t>
  </si>
  <si>
    <t>Ladeira dos Salgueirinhos</t>
  </si>
  <si>
    <t>430550000</t>
  </si>
  <si>
    <t>Travessa de Pedruços</t>
  </si>
  <si>
    <t>430570000</t>
  </si>
  <si>
    <t>4795-815</t>
  </si>
  <si>
    <t>4795815</t>
  </si>
  <si>
    <t>4795-815 VILARINHO STS</t>
  </si>
  <si>
    <t>430590000</t>
  </si>
  <si>
    <t>430600000</t>
  </si>
  <si>
    <t>430610000</t>
  </si>
  <si>
    <t>Rampa do Calvário</t>
  </si>
  <si>
    <t>430620000</t>
  </si>
  <si>
    <t>430630000</t>
  </si>
  <si>
    <t>430640000</t>
  </si>
  <si>
    <t>430650000</t>
  </si>
  <si>
    <t>Calçada da Igreja Nova</t>
  </si>
  <si>
    <t>430660000</t>
  </si>
  <si>
    <t>Estrada do Fontêlo</t>
  </si>
  <si>
    <t>430670000</t>
  </si>
  <si>
    <t>430680000</t>
  </si>
  <si>
    <t>Rua da Intermunicipal</t>
  </si>
  <si>
    <t>430690000</t>
  </si>
  <si>
    <t>Travessa do Fontêlo</t>
  </si>
  <si>
    <t>430700000</t>
  </si>
  <si>
    <t>Rua do Sanatório</t>
  </si>
  <si>
    <t>4795-835</t>
  </si>
  <si>
    <t>4795835</t>
  </si>
  <si>
    <t>4795-835 VILARINHO STS</t>
  </si>
  <si>
    <t>430860000</t>
  </si>
  <si>
    <t>Rua da Cepinha</t>
  </si>
  <si>
    <t>4795-905</t>
  </si>
  <si>
    <t>4795905</t>
  </si>
  <si>
    <t>4795-905 VILARINHO STS</t>
  </si>
  <si>
    <t>430870000</t>
  </si>
  <si>
    <t>430890000</t>
  </si>
  <si>
    <t>Viela de Paradela</t>
  </si>
  <si>
    <t>430910000</t>
  </si>
  <si>
    <t>Praceta de Paradela</t>
  </si>
  <si>
    <t>430940000</t>
  </si>
  <si>
    <t>Ladeira das Ínsuas</t>
  </si>
  <si>
    <t>430990000</t>
  </si>
  <si>
    <t>431040000</t>
  </si>
  <si>
    <t>431100000</t>
  </si>
  <si>
    <t>431130000</t>
  </si>
  <si>
    <t>Travessa dos Carvalhos do Monte</t>
  </si>
  <si>
    <t>431140000</t>
  </si>
  <si>
    <t>Travessa da Portela do Souto</t>
  </si>
  <si>
    <t>17091413</t>
  </si>
  <si>
    <t>Rua Doutor José Ferreira Baía</t>
  </si>
  <si>
    <t>4795-610</t>
  </si>
  <si>
    <t>4795610</t>
  </si>
  <si>
    <t>4795-610 SÃO TOMÉ NEGRELOS</t>
  </si>
  <si>
    <t>431270000</t>
  </si>
  <si>
    <t>431280000</t>
  </si>
  <si>
    <t>431290000</t>
  </si>
  <si>
    <t>608440000</t>
  </si>
  <si>
    <t>Ruela do Alto de Eiró</t>
  </si>
  <si>
    <t>15901100</t>
  </si>
  <si>
    <t>Rua do Piuco</t>
  </si>
  <si>
    <t>15902100</t>
  </si>
  <si>
    <t>240550000</t>
  </si>
  <si>
    <t>4825-280</t>
  </si>
  <si>
    <t>4825280</t>
  </si>
  <si>
    <t>4825-280 SANTO TIRSO</t>
  </si>
  <si>
    <t>316520000</t>
  </si>
  <si>
    <t>Avenida Doutor Délio Santarêm</t>
  </si>
  <si>
    <t>316530000</t>
  </si>
  <si>
    <t>Largo Monsenhor Moreira Neto</t>
  </si>
  <si>
    <t>4825-273</t>
  </si>
  <si>
    <t>4825273</t>
  </si>
  <si>
    <t>4825-273 SANTO TIRSO</t>
  </si>
  <si>
    <t>316540000</t>
  </si>
  <si>
    <t>316550000</t>
  </si>
  <si>
    <t>Rua da Fonte da Corela</t>
  </si>
  <si>
    <t>316560000</t>
  </si>
  <si>
    <t>316570000</t>
  </si>
  <si>
    <t>316580000</t>
  </si>
  <si>
    <t>316590000</t>
  </si>
  <si>
    <t>316600000</t>
  </si>
  <si>
    <t>316610000</t>
  </si>
  <si>
    <t>316630000</t>
  </si>
  <si>
    <t>316650000</t>
  </si>
  <si>
    <t>316660000</t>
  </si>
  <si>
    <t>Rua da Becha</t>
  </si>
  <si>
    <t>316670000</t>
  </si>
  <si>
    <t>316680000</t>
  </si>
  <si>
    <t>Rua da Firmina</t>
  </si>
  <si>
    <t>316690000</t>
  </si>
  <si>
    <t>316710000</t>
  </si>
  <si>
    <t>316720000</t>
  </si>
  <si>
    <t>316730000</t>
  </si>
  <si>
    <t>316740000</t>
  </si>
  <si>
    <t>316750000</t>
  </si>
  <si>
    <t>Rua do Lampasso</t>
  </si>
  <si>
    <t>316760000</t>
  </si>
  <si>
    <t>316770000</t>
  </si>
  <si>
    <t>316790000</t>
  </si>
  <si>
    <t>4825-275</t>
  </si>
  <si>
    <t>4825275</t>
  </si>
  <si>
    <t>4825-275 SANTO TIRSO</t>
  </si>
  <si>
    <t>316800000</t>
  </si>
  <si>
    <t>316810000</t>
  </si>
  <si>
    <t>Rua do Frengo</t>
  </si>
  <si>
    <t>316820000</t>
  </si>
  <si>
    <t>Rua de Agrocôvo</t>
  </si>
  <si>
    <t>316840000</t>
  </si>
  <si>
    <t>316880000</t>
  </si>
  <si>
    <t>316890000</t>
  </si>
  <si>
    <t>316900000</t>
  </si>
  <si>
    <t>Rua do Leça</t>
  </si>
  <si>
    <t>316910000</t>
  </si>
  <si>
    <t>316940000</t>
  </si>
  <si>
    <t>4825-476</t>
  </si>
  <si>
    <t>4825476</t>
  </si>
  <si>
    <t>4825-476 SANTO TIRSO</t>
  </si>
  <si>
    <t>316950000</t>
  </si>
  <si>
    <t>316970000</t>
  </si>
  <si>
    <t>316980000</t>
  </si>
  <si>
    <t>317000000</t>
  </si>
  <si>
    <t>Rua de Bouçainhas</t>
  </si>
  <si>
    <t>317010000</t>
  </si>
  <si>
    <t>317020000</t>
  </si>
  <si>
    <t>317030000</t>
  </si>
  <si>
    <t>Rua de Meroucinhos</t>
  </si>
  <si>
    <t>317040000</t>
  </si>
  <si>
    <t>317050000</t>
  </si>
  <si>
    <t>317070000</t>
  </si>
  <si>
    <t>317080000</t>
  </si>
  <si>
    <t>4825-281</t>
  </si>
  <si>
    <t>4825281</t>
  </si>
  <si>
    <t>4825-281 SANTO TIRSO</t>
  </si>
  <si>
    <t>317090000</t>
  </si>
  <si>
    <t>4825-290</t>
  </si>
  <si>
    <t>4825290</t>
  </si>
  <si>
    <t>4825-290 SANTO TIRSO</t>
  </si>
  <si>
    <t>317100000</t>
  </si>
  <si>
    <t>317110000</t>
  </si>
  <si>
    <t>317170000</t>
  </si>
  <si>
    <t>Avenida Central da Morca</t>
  </si>
  <si>
    <t>317180000</t>
  </si>
  <si>
    <t>Largo do Moinho da Aldeia</t>
  </si>
  <si>
    <t>317200000</t>
  </si>
  <si>
    <t>317210000</t>
  </si>
  <si>
    <t>Rua Presa da Ribeira</t>
  </si>
  <si>
    <t>317230000</t>
  </si>
  <si>
    <t>Travessa da Presa do Moinho</t>
  </si>
  <si>
    <t>317240000</t>
  </si>
  <si>
    <t>Travessa da Presa da Ribeira</t>
  </si>
  <si>
    <t>317250000</t>
  </si>
  <si>
    <t>317260000</t>
  </si>
  <si>
    <t>Viela da Morca</t>
  </si>
  <si>
    <t>317270000</t>
  </si>
  <si>
    <t>Rua Fontenário da Morca</t>
  </si>
  <si>
    <t>317280000</t>
  </si>
  <si>
    <t>Impares de 71 a 245</t>
  </si>
  <si>
    <t>Pares de 246 a 410</t>
  </si>
  <si>
    <t>317290000</t>
  </si>
  <si>
    <t>317310000</t>
  </si>
  <si>
    <t>317320000</t>
  </si>
  <si>
    <t>317360000</t>
  </si>
  <si>
    <t>Rua do Esparrilho</t>
  </si>
  <si>
    <t>317370000</t>
  </si>
  <si>
    <t>317380000</t>
  </si>
  <si>
    <t>317420000</t>
  </si>
  <si>
    <t>Rua Fonte da Silva</t>
  </si>
  <si>
    <t>317430000</t>
  </si>
  <si>
    <t>Rua da Presa Dom Fernando</t>
  </si>
  <si>
    <t>317440000</t>
  </si>
  <si>
    <t>317450000</t>
  </si>
  <si>
    <t>Rua de Pinjós</t>
  </si>
  <si>
    <t>317460000</t>
  </si>
  <si>
    <t>317480000</t>
  </si>
  <si>
    <t>Rua Nascente do Rio Leça</t>
  </si>
  <si>
    <t>317490000</t>
  </si>
  <si>
    <t>317510000</t>
  </si>
  <si>
    <t>Rua Velha das Barreiras</t>
  </si>
  <si>
    <t>317540000</t>
  </si>
  <si>
    <t>Rua Central de Redundo</t>
  </si>
  <si>
    <t>317550000</t>
  </si>
  <si>
    <t>318020000</t>
  </si>
  <si>
    <t>Rua Américo Gonçalves</t>
  </si>
  <si>
    <t>4825-261</t>
  </si>
  <si>
    <t>4825261</t>
  </si>
  <si>
    <t>4825-261 SANTO TIRSO</t>
  </si>
  <si>
    <t>318030000</t>
  </si>
  <si>
    <t>318040000</t>
  </si>
  <si>
    <t>Largo da Capela de Santa Luzia</t>
  </si>
  <si>
    <t>437640000</t>
  </si>
  <si>
    <t>Rua Fonte de Casais</t>
  </si>
  <si>
    <t>4825-266</t>
  </si>
  <si>
    <t>4825266</t>
  </si>
  <si>
    <t>4825-266 SANTO TIRSO</t>
  </si>
  <si>
    <t>437660000</t>
  </si>
  <si>
    <t>437670000</t>
  </si>
  <si>
    <t>4825-260</t>
  </si>
  <si>
    <t>4825260</t>
  </si>
  <si>
    <t>4825-260 SANTO TIRSO</t>
  </si>
  <si>
    <t>437680000</t>
  </si>
  <si>
    <t>Rua Alto da Rocha</t>
  </si>
  <si>
    <t>437690000</t>
  </si>
  <si>
    <t>15371413</t>
  </si>
  <si>
    <t>4795-533</t>
  </si>
  <si>
    <t>4795533</t>
  </si>
  <si>
    <t>4795-533 SÃO SALVADOR DO CAMPO</t>
  </si>
  <si>
    <t>19121413</t>
  </si>
  <si>
    <t>4780-095</t>
  </si>
  <si>
    <t>4780095</t>
  </si>
  <si>
    <t>4780-095 AREIAS STS</t>
  </si>
  <si>
    <t>16521413</t>
  </si>
  <si>
    <t>Travessa Corvaceira</t>
  </si>
  <si>
    <t>4795-725</t>
  </si>
  <si>
    <t>4795725</t>
  </si>
  <si>
    <t>4795-725 SÃO TOMÉ NEGRELOS</t>
  </si>
  <si>
    <t>18441413</t>
  </si>
  <si>
    <t>4780-593</t>
  </si>
  <si>
    <t>4780593</t>
  </si>
  <si>
    <t>4780-593 SEQUEIRÓ</t>
  </si>
  <si>
    <t>5861413</t>
  </si>
  <si>
    <t>4825-414</t>
  </si>
  <si>
    <t>4825414</t>
  </si>
  <si>
    <t>4825-414 REGUENGA</t>
  </si>
  <si>
    <t>16551413</t>
  </si>
  <si>
    <t>Rua Cucuvelos</t>
  </si>
  <si>
    <t>4795-599</t>
  </si>
  <si>
    <t>4795599</t>
  </si>
  <si>
    <t>4795-599 SÃO TOMÉ NEGRELOS</t>
  </si>
  <si>
    <t>16561413</t>
  </si>
  <si>
    <t>4795-561</t>
  </si>
  <si>
    <t>4795561</t>
  </si>
  <si>
    <t>4795-561 SÃO TOMÉ NEGRELOS</t>
  </si>
  <si>
    <t>1891413</t>
  </si>
  <si>
    <t>Rua de Silvalde</t>
  </si>
  <si>
    <t>4780-067</t>
  </si>
  <si>
    <t>4780067</t>
  </si>
  <si>
    <t>4780-067 AREIAS STS</t>
  </si>
  <si>
    <t>13521413</t>
  </si>
  <si>
    <t>19081413</t>
  </si>
  <si>
    <t>4780-002</t>
  </si>
  <si>
    <t>4780002</t>
  </si>
  <si>
    <t>4780-002 AREIAS STS</t>
  </si>
  <si>
    <t>19091413</t>
  </si>
  <si>
    <t>4780-998</t>
  </si>
  <si>
    <t>4780998</t>
  </si>
  <si>
    <t>4780-998 AREIAS STS</t>
  </si>
  <si>
    <t>4780-011</t>
  </si>
  <si>
    <t>4780011</t>
  </si>
  <si>
    <t>4780-011 AREIAS STS</t>
  </si>
  <si>
    <t>19101413</t>
  </si>
  <si>
    <t>4780-093</t>
  </si>
  <si>
    <t>4780093</t>
  </si>
  <si>
    <t>4780-093 AREIAS STS</t>
  </si>
  <si>
    <t>1131413</t>
  </si>
  <si>
    <t>4825-120</t>
  </si>
  <si>
    <t>4825120</t>
  </si>
  <si>
    <t>4825-120 ÁGUA LONGA</t>
  </si>
  <si>
    <t>429460000</t>
  </si>
  <si>
    <t>Rua de Eiró de Cima</t>
  </si>
  <si>
    <t>429470000</t>
  </si>
  <si>
    <t>Rampa do Alto da Canuda</t>
  </si>
  <si>
    <t>16531413</t>
  </si>
  <si>
    <t>Rua Couto de Soutelo</t>
  </si>
  <si>
    <t>4795-598</t>
  </si>
  <si>
    <t>4795598</t>
  </si>
  <si>
    <t>4795-598 SÃO TOMÉ NEGRELOS</t>
  </si>
  <si>
    <t>16541413</t>
  </si>
  <si>
    <t>4795-724</t>
  </si>
  <si>
    <t>4795724</t>
  </si>
  <si>
    <t>4795-724 SÃO TOMÉ NEGRELOS</t>
  </si>
  <si>
    <t>430280000</t>
  </si>
  <si>
    <t>Travessa das Raposeiras</t>
  </si>
  <si>
    <t>430290000</t>
  </si>
  <si>
    <t>Rua das Seritas</t>
  </si>
  <si>
    <t>4795-837</t>
  </si>
  <si>
    <t>4795837</t>
  </si>
  <si>
    <t>4795-837 VILARINHO STS</t>
  </si>
  <si>
    <t>16571413</t>
  </si>
  <si>
    <t>4795-602</t>
  </si>
  <si>
    <t>4795602</t>
  </si>
  <si>
    <t>4795-602 SÃO TOMÉ NEGRELOS</t>
  </si>
  <si>
    <t>1971413</t>
  </si>
  <si>
    <t>Rua Doutor Adelino Amaro da Costa</t>
  </si>
  <si>
    <t>4780-022</t>
  </si>
  <si>
    <t>4780022</t>
  </si>
  <si>
    <t>4780-022 AREIAS STS</t>
  </si>
  <si>
    <t>1991413</t>
  </si>
  <si>
    <t>4780-020</t>
  </si>
  <si>
    <t>4780020</t>
  </si>
  <si>
    <t>4780-020 AREIAS STS</t>
  </si>
  <si>
    <t>430330000</t>
  </si>
  <si>
    <t>Rampa da Manguela</t>
  </si>
  <si>
    <t>1911413</t>
  </si>
  <si>
    <t>4780-068</t>
  </si>
  <si>
    <t>4780068</t>
  </si>
  <si>
    <t>4780-068 AREIAS STS</t>
  </si>
  <si>
    <t>430260000</t>
  </si>
  <si>
    <t>Rua dos Carvalhos da Lamela</t>
  </si>
  <si>
    <t>429420000</t>
  </si>
  <si>
    <t>Calçada do Alto de Eiró</t>
  </si>
  <si>
    <t>18331413</t>
  </si>
  <si>
    <t>Avenida do Monte dos Saltos</t>
  </si>
  <si>
    <t>4780-641</t>
  </si>
  <si>
    <t>4780641</t>
  </si>
  <si>
    <t>4780-641 SEQUEIRÓ</t>
  </si>
  <si>
    <t>1931413</t>
  </si>
  <si>
    <t>4780-007</t>
  </si>
  <si>
    <t>4780007</t>
  </si>
  <si>
    <t>4780-007 AREIAS STS</t>
  </si>
  <si>
    <t>430300000</t>
  </si>
  <si>
    <t>Calçada da Manguela</t>
  </si>
  <si>
    <t>431170000</t>
  </si>
  <si>
    <t>1921413</t>
  </si>
  <si>
    <t>Rua Professora Zulmira</t>
  </si>
  <si>
    <t>4780-056</t>
  </si>
  <si>
    <t>4780056</t>
  </si>
  <si>
    <t>4780-056 AREIAS STS</t>
  </si>
  <si>
    <t>430270000</t>
  </si>
  <si>
    <t>Travessa do Agoeiro</t>
  </si>
  <si>
    <t>430310000</t>
  </si>
  <si>
    <t>430320000</t>
  </si>
  <si>
    <t>Viela da Manguela</t>
  </si>
  <si>
    <t>17451413</t>
  </si>
  <si>
    <t>Rua da Senhora de Negrelos</t>
  </si>
  <si>
    <t>4795-700</t>
  </si>
  <si>
    <t>4795700</t>
  </si>
  <si>
    <t>4795-700 SÃO TOMÉ NEGRELOS</t>
  </si>
  <si>
    <t>1951413</t>
  </si>
  <si>
    <t>4780-070</t>
  </si>
  <si>
    <t>4780070</t>
  </si>
  <si>
    <t>4780-070 AREIAS STS</t>
  </si>
  <si>
    <t>ALFENA</t>
  </si>
  <si>
    <t>Alfena</t>
  </si>
  <si>
    <t>24761513</t>
  </si>
  <si>
    <t>4445-173</t>
  </si>
  <si>
    <t>4445173</t>
  </si>
  <si>
    <t>4445-173 ALFENA</t>
  </si>
  <si>
    <t>24881513</t>
  </si>
  <si>
    <t>4445-182</t>
  </si>
  <si>
    <t>4445182</t>
  </si>
  <si>
    <t>4445-182 ALFENA</t>
  </si>
  <si>
    <t>24891513</t>
  </si>
  <si>
    <t>4445-183</t>
  </si>
  <si>
    <t>4445183</t>
  </si>
  <si>
    <t>4445-183 ALFENA</t>
  </si>
  <si>
    <t>24751513</t>
  </si>
  <si>
    <t>4445-178</t>
  </si>
  <si>
    <t>4445178</t>
  </si>
  <si>
    <t>4445-178 ALFENA</t>
  </si>
  <si>
    <t>24621513</t>
  </si>
  <si>
    <t>4445-145</t>
  </si>
  <si>
    <t>4445145</t>
  </si>
  <si>
    <t>4445-145 ALFENA</t>
  </si>
  <si>
    <t>24931513</t>
  </si>
  <si>
    <t>4445-187</t>
  </si>
  <si>
    <t>4445187</t>
  </si>
  <si>
    <t>4445-187 ALFENA</t>
  </si>
  <si>
    <t>24901513</t>
  </si>
  <si>
    <t>4445-184</t>
  </si>
  <si>
    <t>4445184</t>
  </si>
  <si>
    <t>4445-184 ALFENA</t>
  </si>
  <si>
    <t>24741513</t>
  </si>
  <si>
    <t>4445-171</t>
  </si>
  <si>
    <t>4445171</t>
  </si>
  <si>
    <t>4445-171 ALFENA</t>
  </si>
  <si>
    <t>24661513</t>
  </si>
  <si>
    <t>4445-165</t>
  </si>
  <si>
    <t>4445165</t>
  </si>
  <si>
    <t>4445-165 ALFENA</t>
  </si>
  <si>
    <t>24971513</t>
  </si>
  <si>
    <t>4445-191</t>
  </si>
  <si>
    <t>4445191</t>
  </si>
  <si>
    <t>4445-191 ALFENA</t>
  </si>
  <si>
    <t>24631513</t>
  </si>
  <si>
    <t>Rua Nova de Alfena</t>
  </si>
  <si>
    <t>4445-159</t>
  </si>
  <si>
    <t>4445159</t>
  </si>
  <si>
    <t>4445-159 ALFENA</t>
  </si>
  <si>
    <t>24611513</t>
  </si>
  <si>
    <t>Viela de Nossa Senhora do Amparo</t>
  </si>
  <si>
    <t>4445-156</t>
  </si>
  <si>
    <t>4445156</t>
  </si>
  <si>
    <t>4445-156 ALFENA</t>
  </si>
  <si>
    <t>24691513</t>
  </si>
  <si>
    <t>Centro Popular de trabalhadores de Alfena</t>
  </si>
  <si>
    <t>4445-247</t>
  </si>
  <si>
    <t>4445247</t>
  </si>
  <si>
    <t>4445-247 ALFENA</t>
  </si>
  <si>
    <t>4445-245</t>
  </si>
  <si>
    <t>4445245</t>
  </si>
  <si>
    <t>4445-245 ALFENA</t>
  </si>
  <si>
    <t>Impares de 1815 a 2059</t>
  </si>
  <si>
    <t>4445-243</t>
  </si>
  <si>
    <t>4445243</t>
  </si>
  <si>
    <t>4445-243 ALFENA</t>
  </si>
  <si>
    <t>Impares de 2401 a 3251</t>
  </si>
  <si>
    <t>4445-244</t>
  </si>
  <si>
    <t>4445244</t>
  </si>
  <si>
    <t>4445-244 ALFENA</t>
  </si>
  <si>
    <t>Impares de 7 a 1775</t>
  </si>
  <si>
    <t>4445-242</t>
  </si>
  <si>
    <t>4445242</t>
  </si>
  <si>
    <t>4445-242 ALFENA</t>
  </si>
  <si>
    <t>24921513</t>
  </si>
  <si>
    <t>4445-194</t>
  </si>
  <si>
    <t>4445194</t>
  </si>
  <si>
    <t>4445-194 ALFENA</t>
  </si>
  <si>
    <t>Pares de 1420 a 1926</t>
  </si>
  <si>
    <t>4445-246</t>
  </si>
  <si>
    <t>4445246</t>
  </si>
  <si>
    <t>4445-246 ALFENA</t>
  </si>
  <si>
    <t>Pares de 2 a 1400</t>
  </si>
  <si>
    <t>24651513</t>
  </si>
  <si>
    <t>Rua dos Ougueiros</t>
  </si>
  <si>
    <t>4445-162</t>
  </si>
  <si>
    <t>4445162</t>
  </si>
  <si>
    <t>4445-162 ALFENA</t>
  </si>
  <si>
    <t>24961513</t>
  </si>
  <si>
    <t>4445-189</t>
  </si>
  <si>
    <t>4445189</t>
  </si>
  <si>
    <t>4445-189 ALFENA</t>
  </si>
  <si>
    <t>24701513</t>
  </si>
  <si>
    <t>4445-003</t>
  </si>
  <si>
    <t>4445003</t>
  </si>
  <si>
    <t>4445-003 ALFENA</t>
  </si>
  <si>
    <t>24671513</t>
  </si>
  <si>
    <t>4445-163</t>
  </si>
  <si>
    <t>4445163</t>
  </si>
  <si>
    <t>4445-163 ALFENA</t>
  </si>
  <si>
    <t>24681513</t>
  </si>
  <si>
    <t>4445-164</t>
  </si>
  <si>
    <t>4445164</t>
  </si>
  <si>
    <t>4445-164 ALFENA</t>
  </si>
  <si>
    <t>24731513</t>
  </si>
  <si>
    <t>4445-177</t>
  </si>
  <si>
    <t>4445177</t>
  </si>
  <si>
    <t>4445-177 ALFENA</t>
  </si>
  <si>
    <t>25141513</t>
  </si>
  <si>
    <t>4445-213</t>
  </si>
  <si>
    <t>4445213</t>
  </si>
  <si>
    <t>4445-213 ALFENA</t>
  </si>
  <si>
    <t>25151513</t>
  </si>
  <si>
    <t>Rua da Serra Amarela</t>
  </si>
  <si>
    <t>4445-214</t>
  </si>
  <si>
    <t>4445214</t>
  </si>
  <si>
    <t>4445-214 ALFENA</t>
  </si>
  <si>
    <t>25161513</t>
  </si>
  <si>
    <t>Travessa da Serra Amarela</t>
  </si>
  <si>
    <t>4445-215</t>
  </si>
  <si>
    <t>4445215</t>
  </si>
  <si>
    <t>4445-215 ALFENA</t>
  </si>
  <si>
    <t>24771513</t>
  </si>
  <si>
    <t>Rua da Ponte dos 7 Arcos</t>
  </si>
  <si>
    <t>4445-175</t>
  </si>
  <si>
    <t>4445175</t>
  </si>
  <si>
    <t>4445-175 ALFENA</t>
  </si>
  <si>
    <t>24781513</t>
  </si>
  <si>
    <t>Rua do Punhete</t>
  </si>
  <si>
    <t>4445-181</t>
  </si>
  <si>
    <t>4445181</t>
  </si>
  <si>
    <t>4445-181 ALFENA</t>
  </si>
  <si>
    <t>24791513</t>
  </si>
  <si>
    <t>4445-167</t>
  </si>
  <si>
    <t>4445167</t>
  </si>
  <si>
    <t>4445-167 ALFENA</t>
  </si>
  <si>
    <t>24801513</t>
  </si>
  <si>
    <t>4445-166</t>
  </si>
  <si>
    <t>4445166</t>
  </si>
  <si>
    <t>4445-166 ALFENA</t>
  </si>
  <si>
    <t>24641513</t>
  </si>
  <si>
    <t>4445-161</t>
  </si>
  <si>
    <t>4445161</t>
  </si>
  <si>
    <t>4445-161 ALFENA</t>
  </si>
  <si>
    <t>24821513</t>
  </si>
  <si>
    <t>4445-179</t>
  </si>
  <si>
    <t>4445179</t>
  </si>
  <si>
    <t>4445-179 ALFENA</t>
  </si>
  <si>
    <t>24831513</t>
  </si>
  <si>
    <t>4445-180</t>
  </si>
  <si>
    <t>4445180</t>
  </si>
  <si>
    <t>4445-180 ALFENA</t>
  </si>
  <si>
    <t>24841513</t>
  </si>
  <si>
    <t>Rua da Ponte do Arquinho</t>
  </si>
  <si>
    <t>4445-174</t>
  </si>
  <si>
    <t>4445174</t>
  </si>
  <si>
    <t>4445-174 ALFENA</t>
  </si>
  <si>
    <t>24851513</t>
  </si>
  <si>
    <t>Rua Particular da Quinta do Ribeiro</t>
  </si>
  <si>
    <t>4445-169</t>
  </si>
  <si>
    <t>4445169</t>
  </si>
  <si>
    <t>4445-169 ALFENA</t>
  </si>
  <si>
    <t>24861513</t>
  </si>
  <si>
    <t>4445-172</t>
  </si>
  <si>
    <t>4445172</t>
  </si>
  <si>
    <t>4445-172 ALFENA</t>
  </si>
  <si>
    <t>24871513</t>
  </si>
  <si>
    <t>Praça Quintão Meireles</t>
  </si>
  <si>
    <t>4445-185</t>
  </si>
  <si>
    <t>4445185</t>
  </si>
  <si>
    <t>4445-185 ALFENA</t>
  </si>
  <si>
    <t>25281513</t>
  </si>
  <si>
    <t>Viela 31 de Janeiro</t>
  </si>
  <si>
    <t>4445-008</t>
  </si>
  <si>
    <t>4445008</t>
  </si>
  <si>
    <t>4445-008 ALFENA</t>
  </si>
  <si>
    <t>25291513</t>
  </si>
  <si>
    <t>Rua de Transleça</t>
  </si>
  <si>
    <t>4445-221</t>
  </si>
  <si>
    <t>4445221</t>
  </si>
  <si>
    <t>4445-221 ALFENA</t>
  </si>
  <si>
    <t>25301513</t>
  </si>
  <si>
    <t>4445-235</t>
  </si>
  <si>
    <t>4445235</t>
  </si>
  <si>
    <t>4445-235 ALFENA</t>
  </si>
  <si>
    <t>25311513</t>
  </si>
  <si>
    <t>Rua da Valongueira</t>
  </si>
  <si>
    <t>4445-226</t>
  </si>
  <si>
    <t>4445226</t>
  </si>
  <si>
    <t>4445-226 ALFENA</t>
  </si>
  <si>
    <t>25321513</t>
  </si>
  <si>
    <t>4445-005</t>
  </si>
  <si>
    <t>4445005</t>
  </si>
  <si>
    <t>4445-005 ALFENA</t>
  </si>
  <si>
    <t>25331513</t>
  </si>
  <si>
    <t>Rua da Ventura</t>
  </si>
  <si>
    <t>4445-233</t>
  </si>
  <si>
    <t>4445233</t>
  </si>
  <si>
    <t>4445-233 ALFENA</t>
  </si>
  <si>
    <t>25341513</t>
  </si>
  <si>
    <t>Travessa da Ventura</t>
  </si>
  <si>
    <t>4445-234</t>
  </si>
  <si>
    <t>4445234</t>
  </si>
  <si>
    <t>4445-234 ALFENA</t>
  </si>
  <si>
    <t>24951513</t>
  </si>
  <si>
    <t>4445-188</t>
  </si>
  <si>
    <t>4445188</t>
  </si>
  <si>
    <t>4445-188 ALFENA</t>
  </si>
  <si>
    <t>25361513</t>
  </si>
  <si>
    <t>4445-230</t>
  </si>
  <si>
    <t>4445230</t>
  </si>
  <si>
    <t>4445-230 ALFENA</t>
  </si>
  <si>
    <t>25371513</t>
  </si>
  <si>
    <t>4445-231</t>
  </si>
  <si>
    <t>4445231</t>
  </si>
  <si>
    <t>4445-231 ALFENA</t>
  </si>
  <si>
    <t>24981513</t>
  </si>
  <si>
    <t>4445-192</t>
  </si>
  <si>
    <t>4445192</t>
  </si>
  <si>
    <t>4445-192 ALFENA</t>
  </si>
  <si>
    <t>24991513</t>
  </si>
  <si>
    <t>4445-210</t>
  </si>
  <si>
    <t>4445210</t>
  </si>
  <si>
    <t>4445-210 ALFENA</t>
  </si>
  <si>
    <t>25001513</t>
  </si>
  <si>
    <t>Viela de São Vicente</t>
  </si>
  <si>
    <t>4445-211</t>
  </si>
  <si>
    <t>4445211</t>
  </si>
  <si>
    <t>4445-211 ALFENA</t>
  </si>
  <si>
    <t>25011513</t>
  </si>
  <si>
    <t>4445-212</t>
  </si>
  <si>
    <t>4445212</t>
  </si>
  <si>
    <t>4445-212 ALFENA</t>
  </si>
  <si>
    <t>25021513</t>
  </si>
  <si>
    <t>4445-208</t>
  </si>
  <si>
    <t>4445208</t>
  </si>
  <si>
    <t>4445-208 ALFENA</t>
  </si>
  <si>
    <t>25031513</t>
  </si>
  <si>
    <t>4445-204</t>
  </si>
  <si>
    <t>4445204</t>
  </si>
  <si>
    <t>4445-204 ALFENA</t>
  </si>
  <si>
    <t>25041513</t>
  </si>
  <si>
    <t>4445-205</t>
  </si>
  <si>
    <t>4445205</t>
  </si>
  <si>
    <t>4445-205 ALFENA</t>
  </si>
  <si>
    <t>Matos Móvel</t>
  </si>
  <si>
    <t>25061513</t>
  </si>
  <si>
    <t>4445-206</t>
  </si>
  <si>
    <t>4445206</t>
  </si>
  <si>
    <t>4445-206 ALFENA</t>
  </si>
  <si>
    <t>25071513</t>
  </si>
  <si>
    <t>4445-209</t>
  </si>
  <si>
    <t>4445209</t>
  </si>
  <si>
    <t>4445-209 ALFENA</t>
  </si>
  <si>
    <t>Pares de 2120 a 3230</t>
  </si>
  <si>
    <t>Pereira Automóveis</t>
  </si>
  <si>
    <t>25101513</t>
  </si>
  <si>
    <t>4445-196</t>
  </si>
  <si>
    <t>4445196</t>
  </si>
  <si>
    <t>4445-196 ALFENA</t>
  </si>
  <si>
    <t>24711513</t>
  </si>
  <si>
    <t>4445-168</t>
  </si>
  <si>
    <t>4445168</t>
  </si>
  <si>
    <t>4445-168 ALFENA</t>
  </si>
  <si>
    <t>24721513</t>
  </si>
  <si>
    <t>4445-176</t>
  </si>
  <si>
    <t>4445176</t>
  </si>
  <si>
    <t>4445-176 ALFENA</t>
  </si>
  <si>
    <t>25131513</t>
  </si>
  <si>
    <t>4445-216</t>
  </si>
  <si>
    <t>4445216</t>
  </si>
  <si>
    <t>4445-216 ALFENA</t>
  </si>
  <si>
    <t>25671513</t>
  </si>
  <si>
    <t>Rua da Arrancada</t>
  </si>
  <si>
    <t>4445-028</t>
  </si>
  <si>
    <t>4445028</t>
  </si>
  <si>
    <t>4445-028 ALFENA</t>
  </si>
  <si>
    <t>25701513</t>
  </si>
  <si>
    <t>4445-021</t>
  </si>
  <si>
    <t>4445021</t>
  </si>
  <si>
    <t>4445-021 ALFENA</t>
  </si>
  <si>
    <t>25711513</t>
  </si>
  <si>
    <t>Praceta Comendador Matos</t>
  </si>
  <si>
    <t>4445-073</t>
  </si>
  <si>
    <t>4445073</t>
  </si>
  <si>
    <t>4445-073 ALFENA</t>
  </si>
  <si>
    <t>25171513</t>
  </si>
  <si>
    <t>4445-217</t>
  </si>
  <si>
    <t>4445217</t>
  </si>
  <si>
    <t>4445-217 ALFENA</t>
  </si>
  <si>
    <t>25181513</t>
  </si>
  <si>
    <t>4445-218</t>
  </si>
  <si>
    <t>4445218</t>
  </si>
  <si>
    <t>4445-218 ALFENA</t>
  </si>
  <si>
    <t>25191513</t>
  </si>
  <si>
    <t>4445-199</t>
  </si>
  <si>
    <t>4445199</t>
  </si>
  <si>
    <t>4445-199 ALFENA</t>
  </si>
  <si>
    <t>25201513</t>
  </si>
  <si>
    <t>4445-200</t>
  </si>
  <si>
    <t>4445200</t>
  </si>
  <si>
    <t>4445-200 ALFENA</t>
  </si>
  <si>
    <t>25211513</t>
  </si>
  <si>
    <t>4445-207</t>
  </si>
  <si>
    <t>4445207</t>
  </si>
  <si>
    <t>4445-207 ALFENA</t>
  </si>
  <si>
    <t>25221513</t>
  </si>
  <si>
    <t>4445-203</t>
  </si>
  <si>
    <t>4445203</t>
  </si>
  <si>
    <t>4445-203 ALFENA</t>
  </si>
  <si>
    <t>25231513</t>
  </si>
  <si>
    <t>4445-220</t>
  </si>
  <si>
    <t>4445220</t>
  </si>
  <si>
    <t>4445-220 ALFENA</t>
  </si>
  <si>
    <t>25241513</t>
  </si>
  <si>
    <t>Rua Trás de Telheiras</t>
  </si>
  <si>
    <t>4445-222</t>
  </si>
  <si>
    <t>4445222</t>
  </si>
  <si>
    <t>4445-222 ALFENA</t>
  </si>
  <si>
    <t>25251513</t>
  </si>
  <si>
    <t>Travessa de Trás de Telheiras</t>
  </si>
  <si>
    <t>4445-223</t>
  </si>
  <si>
    <t>4445223</t>
  </si>
  <si>
    <t>4445-223 ALFENA</t>
  </si>
  <si>
    <t>25261513</t>
  </si>
  <si>
    <t>4445-006</t>
  </si>
  <si>
    <t>4445006</t>
  </si>
  <si>
    <t>4445-006 ALFENA</t>
  </si>
  <si>
    <t>25271513</t>
  </si>
  <si>
    <t>4445-007</t>
  </si>
  <si>
    <t>4445007</t>
  </si>
  <si>
    <t>4445-007 ALFENA</t>
  </si>
  <si>
    <t>40211513</t>
  </si>
  <si>
    <t>4445-255</t>
  </si>
  <si>
    <t>4445255</t>
  </si>
  <si>
    <t>4445-255 ALFENA</t>
  </si>
  <si>
    <t>40241513</t>
  </si>
  <si>
    <t>Travessa dos Ougueiros</t>
  </si>
  <si>
    <t>4445-254</t>
  </si>
  <si>
    <t>4445254</t>
  </si>
  <si>
    <t>4445-254 ALFENA</t>
  </si>
  <si>
    <t>40251513</t>
  </si>
  <si>
    <t>Rua Isabel Matos</t>
  </si>
  <si>
    <t>4445-253</t>
  </si>
  <si>
    <t>4445253</t>
  </si>
  <si>
    <t>4445-253 ALFENA</t>
  </si>
  <si>
    <t>40261513</t>
  </si>
  <si>
    <t>4445-252</t>
  </si>
  <si>
    <t>4445252</t>
  </si>
  <si>
    <t>4445-252 ALFENA</t>
  </si>
  <si>
    <t>24601513</t>
  </si>
  <si>
    <t>4445-155</t>
  </si>
  <si>
    <t>4445155</t>
  </si>
  <si>
    <t>4445-155 ALFENA</t>
  </si>
  <si>
    <t>40281513</t>
  </si>
  <si>
    <t>Travessa da Curpilheira</t>
  </si>
  <si>
    <t>4445-250</t>
  </si>
  <si>
    <t>4445250</t>
  </si>
  <si>
    <t>4445-250 ALFENA</t>
  </si>
  <si>
    <t>40291513</t>
  </si>
  <si>
    <t>Rua Bouça da Fonte</t>
  </si>
  <si>
    <t>4445-249</t>
  </si>
  <si>
    <t>4445249</t>
  </si>
  <si>
    <t>4445-249 ALFENA</t>
  </si>
  <si>
    <t>41531513</t>
  </si>
  <si>
    <t>Rua das Larangeiras</t>
  </si>
  <si>
    <t>4445-256</t>
  </si>
  <si>
    <t>4445256</t>
  </si>
  <si>
    <t>4445-256 ALFENA</t>
  </si>
  <si>
    <t>41541513</t>
  </si>
  <si>
    <t>4445-257</t>
  </si>
  <si>
    <t>4445257</t>
  </si>
  <si>
    <t>4445-257 ALFENA</t>
  </si>
  <si>
    <t>41611513</t>
  </si>
  <si>
    <t>Rotunda do Megalito</t>
  </si>
  <si>
    <t>4445-289</t>
  </si>
  <si>
    <t>4445289</t>
  </si>
  <si>
    <t>4445-289 ALFENA</t>
  </si>
  <si>
    <t>63724100</t>
  </si>
  <si>
    <t>4445-096</t>
  </si>
  <si>
    <t>4445096</t>
  </si>
  <si>
    <t>4445-096 ALFENA</t>
  </si>
  <si>
    <t>700400613</t>
  </si>
  <si>
    <t>4445-002</t>
  </si>
  <si>
    <t>4445002</t>
  </si>
  <si>
    <t>4445-002 ALFENA</t>
  </si>
  <si>
    <t>793980000</t>
  </si>
  <si>
    <t>4445-035</t>
  </si>
  <si>
    <t>4445035</t>
  </si>
  <si>
    <t>4445-035 ALFENA</t>
  </si>
  <si>
    <t>794000000</t>
  </si>
  <si>
    <t>4445-259</t>
  </si>
  <si>
    <t>4445259</t>
  </si>
  <si>
    <t>4445-259 ALFENA</t>
  </si>
  <si>
    <t>CAMPO VLG</t>
  </si>
  <si>
    <t>1199000000</t>
  </si>
  <si>
    <t>4440-049</t>
  </si>
  <si>
    <t>4440049</t>
  </si>
  <si>
    <t>4440-049 CAMPO VLG</t>
  </si>
  <si>
    <t>1199020000</t>
  </si>
  <si>
    <t>Travessa António Augusto Castro Paupério</t>
  </si>
  <si>
    <t>4440-044</t>
  </si>
  <si>
    <t>4440044</t>
  </si>
  <si>
    <t>4440-044 CAMPO VLG</t>
  </si>
  <si>
    <t>1199040000</t>
  </si>
  <si>
    <t>Rua Souto do Viso</t>
  </si>
  <si>
    <t>4440-016</t>
  </si>
  <si>
    <t>4440016</t>
  </si>
  <si>
    <t>4440-016 CAMPO VLG</t>
  </si>
  <si>
    <t>25051513</t>
  </si>
  <si>
    <t>4445-202</t>
  </si>
  <si>
    <t>4445202</t>
  </si>
  <si>
    <t>4445-202 ALFENA</t>
  </si>
  <si>
    <t>17163100</t>
  </si>
  <si>
    <t>17164100</t>
  </si>
  <si>
    <t>Rua Francisco Ennor</t>
  </si>
  <si>
    <t>4440-239</t>
  </si>
  <si>
    <t>4440239</t>
  </si>
  <si>
    <t>4440-239 CAMPO VLG</t>
  </si>
  <si>
    <t>25081513</t>
  </si>
  <si>
    <t>4445-201</t>
  </si>
  <si>
    <t>4445201</t>
  </si>
  <si>
    <t>4445-201 ALFENA</t>
  </si>
  <si>
    <t>25091513</t>
  </si>
  <si>
    <t>4445-198</t>
  </si>
  <si>
    <t>4445198</t>
  </si>
  <si>
    <t>4445-198 ALFENA</t>
  </si>
  <si>
    <t>17183100</t>
  </si>
  <si>
    <t>4440-114</t>
  </si>
  <si>
    <t>4440114</t>
  </si>
  <si>
    <t>4440-114 CAMPO VLG</t>
  </si>
  <si>
    <t>25111513</t>
  </si>
  <si>
    <t>Travessa de Santa Margarida</t>
  </si>
  <si>
    <t>4445-197</t>
  </si>
  <si>
    <t>4445197</t>
  </si>
  <si>
    <t>4445-197 ALFENA</t>
  </si>
  <si>
    <t>25121513</t>
  </si>
  <si>
    <t>4445-195</t>
  </si>
  <si>
    <t>4445195</t>
  </si>
  <si>
    <t>4445-195 ALFENA</t>
  </si>
  <si>
    <t>238640000</t>
  </si>
  <si>
    <t>4440-069</t>
  </si>
  <si>
    <t>4440069</t>
  </si>
  <si>
    <t>4440-069 CAMPO VLG</t>
  </si>
  <si>
    <t>239320000</t>
  </si>
  <si>
    <t>4440-224</t>
  </si>
  <si>
    <t>4440224</t>
  </si>
  <si>
    <t>4440-224 CAMPO VLG</t>
  </si>
  <si>
    <t>239350000</t>
  </si>
  <si>
    <t>4440-237</t>
  </si>
  <si>
    <t>4440237</t>
  </si>
  <si>
    <t>4440-237 CAMPO VLG</t>
  </si>
  <si>
    <t>299710000</t>
  </si>
  <si>
    <t>4440-025</t>
  </si>
  <si>
    <t>4440025</t>
  </si>
  <si>
    <t>4440-025 CAMPO VLG</t>
  </si>
  <si>
    <t>3011513</t>
  </si>
  <si>
    <t>Rua dos Académicos</t>
  </si>
  <si>
    <t>4440-123</t>
  </si>
  <si>
    <t>4440123</t>
  </si>
  <si>
    <t>4440-123 CAMPO VLG</t>
  </si>
  <si>
    <t>3021513</t>
  </si>
  <si>
    <t>Rua Alto das Freiras</t>
  </si>
  <si>
    <t>4440-018</t>
  </si>
  <si>
    <t>4440018</t>
  </si>
  <si>
    <t>4440-018 CAMPO VLG</t>
  </si>
  <si>
    <t>3031513</t>
  </si>
  <si>
    <t>Travessa dos Académicos</t>
  </si>
  <si>
    <t>4440-205</t>
  </si>
  <si>
    <t>4440205</t>
  </si>
  <si>
    <t>4440-205 CAMPO VLG</t>
  </si>
  <si>
    <t>3041513</t>
  </si>
  <si>
    <t>4440-040</t>
  </si>
  <si>
    <t>4440040</t>
  </si>
  <si>
    <t>4440-040 CAMPO VLG</t>
  </si>
  <si>
    <t>3051513</t>
  </si>
  <si>
    <t>4440-020</t>
  </si>
  <si>
    <t>4440020</t>
  </si>
  <si>
    <t>4440-020 CAMPO VLG</t>
  </si>
  <si>
    <t>24811513</t>
  </si>
  <si>
    <t>Rua Particular do Bairro Brás</t>
  </si>
  <si>
    <t>4445-170</t>
  </si>
  <si>
    <t>4445170</t>
  </si>
  <si>
    <t>4445-170 ALFENA</t>
  </si>
  <si>
    <t>3071513</t>
  </si>
  <si>
    <t>4440-103</t>
  </si>
  <si>
    <t>4440103</t>
  </si>
  <si>
    <t>4440-103 CAMPO VLG</t>
  </si>
  <si>
    <t>3081513</t>
  </si>
  <si>
    <t>Travessa do Alto da Mina</t>
  </si>
  <si>
    <t>4440-193</t>
  </si>
  <si>
    <t>4440193</t>
  </si>
  <si>
    <t>4440-193 CAMPO VLG</t>
  </si>
  <si>
    <t>3091513</t>
  </si>
  <si>
    <t>Rua António Nola</t>
  </si>
  <si>
    <t>4440-021</t>
  </si>
  <si>
    <t>4440021</t>
  </si>
  <si>
    <t>4440-021 CAMPO VLG</t>
  </si>
  <si>
    <t>3101513</t>
  </si>
  <si>
    <t>4440-124</t>
  </si>
  <si>
    <t>4440124</t>
  </si>
  <si>
    <t>4440-124 CAMPO VLG</t>
  </si>
  <si>
    <t>3111513</t>
  </si>
  <si>
    <t>4440-104</t>
  </si>
  <si>
    <t>4440104</t>
  </si>
  <si>
    <t>4440-104 CAMPO VLG</t>
  </si>
  <si>
    <t>3121513</t>
  </si>
  <si>
    <t>4440-194</t>
  </si>
  <si>
    <t>4440194</t>
  </si>
  <si>
    <t>4440-194 CAMPO VLG</t>
  </si>
  <si>
    <t>3131513</t>
  </si>
  <si>
    <t>4440-042</t>
  </si>
  <si>
    <t>4440042</t>
  </si>
  <si>
    <t>4440-042 CAMPO VLG</t>
  </si>
  <si>
    <t>3141513</t>
  </si>
  <si>
    <t>4440-173</t>
  </si>
  <si>
    <t>4440173</t>
  </si>
  <si>
    <t>4440-173 CAMPO VLG</t>
  </si>
  <si>
    <t>314460000</t>
  </si>
  <si>
    <t>Rua Rafael Silva</t>
  </si>
  <si>
    <t>4440-031</t>
  </si>
  <si>
    <t>4440031</t>
  </si>
  <si>
    <t>4440-031 CAMPO VLG</t>
  </si>
  <si>
    <t>3151513</t>
  </si>
  <si>
    <t>4440-105</t>
  </si>
  <si>
    <t>4440105</t>
  </si>
  <si>
    <t>4440-105 CAMPO VLG</t>
  </si>
  <si>
    <t>3161513</t>
  </si>
  <si>
    <t>4440-195</t>
  </si>
  <si>
    <t>4440195</t>
  </si>
  <si>
    <t>4440-195 CAMPO VLG</t>
  </si>
  <si>
    <t>3171513</t>
  </si>
  <si>
    <t>4440-079</t>
  </si>
  <si>
    <t>4440079</t>
  </si>
  <si>
    <t>4440-079 CAMPO VLG</t>
  </si>
  <si>
    <t>3181513</t>
  </si>
  <si>
    <t>4440-022</t>
  </si>
  <si>
    <t>4440022</t>
  </si>
  <si>
    <t>4440-022 CAMPO VLG</t>
  </si>
  <si>
    <t>3191513</t>
  </si>
  <si>
    <t>4440-017</t>
  </si>
  <si>
    <t>4440017</t>
  </si>
  <si>
    <t>4440-017 CAMPO VLG</t>
  </si>
  <si>
    <t>3201513</t>
  </si>
  <si>
    <t>4440-039</t>
  </si>
  <si>
    <t>4440039</t>
  </si>
  <si>
    <t>4440-039 CAMPO VLG</t>
  </si>
  <si>
    <t>3211513</t>
  </si>
  <si>
    <t>4440-171</t>
  </si>
  <si>
    <t>4440171</t>
  </si>
  <si>
    <t>4440-171 CAMPO VLG</t>
  </si>
  <si>
    <t>3221513</t>
  </si>
  <si>
    <t>4440-167</t>
  </si>
  <si>
    <t>4440167</t>
  </si>
  <si>
    <t>4440-167 CAMPO VLG</t>
  </si>
  <si>
    <t>3231513</t>
  </si>
  <si>
    <t>4440-015</t>
  </si>
  <si>
    <t>4440015</t>
  </si>
  <si>
    <t>4440-015 CAMPO VLG</t>
  </si>
  <si>
    <t>3241513</t>
  </si>
  <si>
    <t>3251513</t>
  </si>
  <si>
    <t>4440-166</t>
  </si>
  <si>
    <t>4440166</t>
  </si>
  <si>
    <t>4440-166 CAMPO VLG</t>
  </si>
  <si>
    <t>3261513</t>
  </si>
  <si>
    <t>Travessa Afonso Lopes Vieira</t>
  </si>
  <si>
    <t>4440-165</t>
  </si>
  <si>
    <t>4440165</t>
  </si>
  <si>
    <t>4440-165 CAMPO VLG</t>
  </si>
  <si>
    <t>3271513</t>
  </si>
  <si>
    <t>4440-172</t>
  </si>
  <si>
    <t>4440172</t>
  </si>
  <si>
    <t>4440-172 CAMPO VLG</t>
  </si>
  <si>
    <t>17162100</t>
  </si>
  <si>
    <t>3291513</t>
  </si>
  <si>
    <t>Rua Alto do Espinheiro</t>
  </si>
  <si>
    <t>4440-019</t>
  </si>
  <si>
    <t>4440019</t>
  </si>
  <si>
    <t>4440-019 CAMPO VLG</t>
  </si>
  <si>
    <t>3301513</t>
  </si>
  <si>
    <t>4440-125</t>
  </si>
  <si>
    <t>4440125</t>
  </si>
  <si>
    <t>4440-125 CAMPO VLG</t>
  </si>
  <si>
    <t>17167100</t>
  </si>
  <si>
    <t>Rua Nicolau Ennor</t>
  </si>
  <si>
    <t>17168100</t>
  </si>
  <si>
    <t>4440-240</t>
  </si>
  <si>
    <t>4440240</t>
  </si>
  <si>
    <t>4440-240 CAMPO VLG</t>
  </si>
  <si>
    <t>3331513</t>
  </si>
  <si>
    <t>4440-080</t>
  </si>
  <si>
    <t>4440080</t>
  </si>
  <si>
    <t>4440-080 CAMPO VLG</t>
  </si>
  <si>
    <t>238610000</t>
  </si>
  <si>
    <t>4440-221</t>
  </si>
  <si>
    <t>4440221</t>
  </si>
  <si>
    <t>4440-221 CAMPO VLG</t>
  </si>
  <si>
    <t>238620000</t>
  </si>
  <si>
    <t>4440-096</t>
  </si>
  <si>
    <t>4440096</t>
  </si>
  <si>
    <t>4440-096 CAMPO VLG</t>
  </si>
  <si>
    <t>3361513</t>
  </si>
  <si>
    <t>3371513</t>
  </si>
  <si>
    <t>4440-169</t>
  </si>
  <si>
    <t>4440169</t>
  </si>
  <si>
    <t>4440-169 CAMPO VLG</t>
  </si>
  <si>
    <t>3381513</t>
  </si>
  <si>
    <t>Rua de Balselhas</t>
  </si>
  <si>
    <t>4440-081</t>
  </si>
  <si>
    <t>4440081</t>
  </si>
  <si>
    <t>4440-081 CAMPO VLG</t>
  </si>
  <si>
    <t>3391513</t>
  </si>
  <si>
    <t>Rua Central do Campo</t>
  </si>
  <si>
    <t>4440-038</t>
  </si>
  <si>
    <t>4440038</t>
  </si>
  <si>
    <t>4440-038 CAMPO VLG</t>
  </si>
  <si>
    <t>Café Landolt</t>
  </si>
  <si>
    <t>4440-037</t>
  </si>
  <si>
    <t>4440037</t>
  </si>
  <si>
    <t>4440-037 CAMPO VLG</t>
  </si>
  <si>
    <t>Impares de 1201 a 2229</t>
  </si>
  <si>
    <t>Impares de 255 a 851</t>
  </si>
  <si>
    <t>4440-035</t>
  </si>
  <si>
    <t>4440035</t>
  </si>
  <si>
    <t>4440-035 CAMPO VLG</t>
  </si>
  <si>
    <t>Jose Ferreira Pereira Lda</t>
  </si>
  <si>
    <t>4440-036</t>
  </si>
  <si>
    <t>4440036</t>
  </si>
  <si>
    <t>4440-036 CAMPO VLG</t>
  </si>
  <si>
    <t>Moeira Gonçalves &amp; Companhia Lda</t>
  </si>
  <si>
    <t>Motoclube de Campo</t>
  </si>
  <si>
    <t>Pares de 1160 a 2360</t>
  </si>
  <si>
    <t>Pares de 420 a 946</t>
  </si>
  <si>
    <t>Pereira e Ferreirinha</t>
  </si>
  <si>
    <t>Ramagauto</t>
  </si>
  <si>
    <t>Stand Lameiral</t>
  </si>
  <si>
    <t>Stand Queirós</t>
  </si>
  <si>
    <t>3401513</t>
  </si>
  <si>
    <t>Rua Central da Quintã</t>
  </si>
  <si>
    <t>4440-029</t>
  </si>
  <si>
    <t>4440029</t>
  </si>
  <si>
    <t>4440-029 CAMPO VLG</t>
  </si>
  <si>
    <t>3411513</t>
  </si>
  <si>
    <t>Rua Central da Capela</t>
  </si>
  <si>
    <t>4440-027</t>
  </si>
  <si>
    <t>4440027</t>
  </si>
  <si>
    <t>4440-027 CAMPO VLG</t>
  </si>
  <si>
    <t>3421513</t>
  </si>
  <si>
    <t>Rua Central da Retorta</t>
  </si>
  <si>
    <t>4440-030</t>
  </si>
  <si>
    <t>4440030</t>
  </si>
  <si>
    <t>4440-030 CAMPO VLG</t>
  </si>
  <si>
    <t>3431513</t>
  </si>
  <si>
    <t>Travessa Central da Retorta</t>
  </si>
  <si>
    <t>4440-170</t>
  </si>
  <si>
    <t>4440170</t>
  </si>
  <si>
    <t>4440-170 CAMPO VLG</t>
  </si>
  <si>
    <t>3441513</t>
  </si>
  <si>
    <t>Rua Central das Vinhas</t>
  </si>
  <si>
    <t>4440-032</t>
  </si>
  <si>
    <t>4440032</t>
  </si>
  <si>
    <t>4440-032 CAMPO VLG</t>
  </si>
  <si>
    <t>3451513</t>
  </si>
  <si>
    <t>Rua Central de Fervença</t>
  </si>
  <si>
    <t>4440-034</t>
  </si>
  <si>
    <t>4440034</t>
  </si>
  <si>
    <t>4440-034 CAMPO VLG</t>
  </si>
  <si>
    <t>25351513</t>
  </si>
  <si>
    <t>4445-229</t>
  </si>
  <si>
    <t>4445229</t>
  </si>
  <si>
    <t>4445-229 ALFENA</t>
  </si>
  <si>
    <t>3471513</t>
  </si>
  <si>
    <t>3481513</t>
  </si>
  <si>
    <t>Rua Central de Balselhas</t>
  </si>
  <si>
    <t>4440-033</t>
  </si>
  <si>
    <t>4440033</t>
  </si>
  <si>
    <t>4440-033 CAMPO VLG</t>
  </si>
  <si>
    <t>25391513</t>
  </si>
  <si>
    <t>4445-004</t>
  </si>
  <si>
    <t>4445004</t>
  </si>
  <si>
    <t>4445-004 ALFENA</t>
  </si>
  <si>
    <t>25401513</t>
  </si>
  <si>
    <t>4445-227</t>
  </si>
  <si>
    <t>4445227</t>
  </si>
  <si>
    <t>4445-227 ALFENA</t>
  </si>
  <si>
    <t>25411513</t>
  </si>
  <si>
    <t>4445-228</t>
  </si>
  <si>
    <t>4445228</t>
  </si>
  <si>
    <t>4445-228 ALFENA</t>
  </si>
  <si>
    <t>25421513</t>
  </si>
  <si>
    <t>4445-237</t>
  </si>
  <si>
    <t>4445237</t>
  </si>
  <si>
    <t>4445-237 ALFENA</t>
  </si>
  <si>
    <t>25431513</t>
  </si>
  <si>
    <t>4445-238</t>
  </si>
  <si>
    <t>4445238</t>
  </si>
  <si>
    <t>4445-238 ALFENA</t>
  </si>
  <si>
    <t>25441513</t>
  </si>
  <si>
    <t>Travessa do Viveiro</t>
  </si>
  <si>
    <t>4445-239</t>
  </si>
  <si>
    <t>4445239</t>
  </si>
  <si>
    <t>4445-239 ALFENA</t>
  </si>
  <si>
    <t>3281513</t>
  </si>
  <si>
    <t>4440-023</t>
  </si>
  <si>
    <t>4440023</t>
  </si>
  <si>
    <t>4440-023 CAMPO VLG</t>
  </si>
  <si>
    <t>25461513</t>
  </si>
  <si>
    <t>4445-240</t>
  </si>
  <si>
    <t>4445240</t>
  </si>
  <si>
    <t>4445-240 ALFENA</t>
  </si>
  <si>
    <t>25471513</t>
  </si>
  <si>
    <t>4445-241</t>
  </si>
  <si>
    <t>4445241</t>
  </si>
  <si>
    <t>4445-241 ALFENA</t>
  </si>
  <si>
    <t>3311513</t>
  </si>
  <si>
    <t>4440-024</t>
  </si>
  <si>
    <t>4440024</t>
  </si>
  <si>
    <t>4440-024 CAMPO VLG</t>
  </si>
  <si>
    <t>3321513</t>
  </si>
  <si>
    <t>4440-168</t>
  </si>
  <si>
    <t>4440168</t>
  </si>
  <si>
    <t>4440-168 CAMPO VLG</t>
  </si>
  <si>
    <t>25571513</t>
  </si>
  <si>
    <t>Rua de Monfortinho</t>
  </si>
  <si>
    <t>4445-139</t>
  </si>
  <si>
    <t>4445139</t>
  </si>
  <si>
    <t>4445-139 ALFENA</t>
  </si>
  <si>
    <t>3341513</t>
  </si>
  <si>
    <t>Rua do Borbulhão</t>
  </si>
  <si>
    <t>4440-106</t>
  </si>
  <si>
    <t>4440106</t>
  </si>
  <si>
    <t>4440-106 CAMPO VLG</t>
  </si>
  <si>
    <t>3351513</t>
  </si>
  <si>
    <t>Travessa do Borbulhão</t>
  </si>
  <si>
    <t>4440-196</t>
  </si>
  <si>
    <t>4440196</t>
  </si>
  <si>
    <t>4440-196 CAMPO VLG</t>
  </si>
  <si>
    <t>25621513</t>
  </si>
  <si>
    <t>4445-146</t>
  </si>
  <si>
    <t>4445146</t>
  </si>
  <si>
    <t>4445-146 ALFENA</t>
  </si>
  <si>
    <t>25661513</t>
  </si>
  <si>
    <t>4445-157</t>
  </si>
  <si>
    <t>4445157</t>
  </si>
  <si>
    <t>4445-157 ALFENA</t>
  </si>
  <si>
    <t>1486120000</t>
  </si>
  <si>
    <t>Travessa Nova da Fonte</t>
  </si>
  <si>
    <t>4445-267</t>
  </si>
  <si>
    <t>4445267</t>
  </si>
  <si>
    <t>4445-267 ALFENA</t>
  </si>
  <si>
    <t>2057580000</t>
  </si>
  <si>
    <t>Rua Manuel Bento Júnior</t>
  </si>
  <si>
    <t>4445-268</t>
  </si>
  <si>
    <t>4445268</t>
  </si>
  <si>
    <t>4445-268 ALFENA</t>
  </si>
  <si>
    <t>20861100</t>
  </si>
  <si>
    <t>Avenida Padre Nuno Maria Cardoso</t>
  </si>
  <si>
    <t>25721513</t>
  </si>
  <si>
    <t>Travessa Comendador Matos</t>
  </si>
  <si>
    <t>4445-074</t>
  </si>
  <si>
    <t>4445074</t>
  </si>
  <si>
    <t>4445-074 ALFENA</t>
  </si>
  <si>
    <t>25741513</t>
  </si>
  <si>
    <t>Rua Doutor Cal Brandão</t>
  </si>
  <si>
    <t>4445-101</t>
  </si>
  <si>
    <t>4445101</t>
  </si>
  <si>
    <t>4445-101 ALFENA</t>
  </si>
  <si>
    <t>25751513</t>
  </si>
  <si>
    <t>4445-102</t>
  </si>
  <si>
    <t>4445102</t>
  </si>
  <si>
    <t>4445-102 ALFENA</t>
  </si>
  <si>
    <t>4445-998</t>
  </si>
  <si>
    <t>4445998</t>
  </si>
  <si>
    <t>4445-998 ALFENA</t>
  </si>
  <si>
    <t>25761513</t>
  </si>
  <si>
    <t>4445-103</t>
  </si>
  <si>
    <t>4445103</t>
  </si>
  <si>
    <t>4445-103 ALFENA</t>
  </si>
  <si>
    <t>25771513</t>
  </si>
  <si>
    <t>Rua Idalina Matos</t>
  </si>
  <si>
    <t>4445-126</t>
  </si>
  <si>
    <t>4445126</t>
  </si>
  <si>
    <t>4445-126 ALFENA</t>
  </si>
  <si>
    <t>25781513</t>
  </si>
  <si>
    <t>4445-158</t>
  </si>
  <si>
    <t>4445158</t>
  </si>
  <si>
    <t>4445-158 ALFENA</t>
  </si>
  <si>
    <t>25791513</t>
  </si>
  <si>
    <t>Rua Nossa Senhora da Ponte</t>
  </si>
  <si>
    <t>4445-152</t>
  </si>
  <si>
    <t>4445152</t>
  </si>
  <si>
    <t>4445-152 ALFENA</t>
  </si>
  <si>
    <t>25801513</t>
  </si>
  <si>
    <t>Rua de Valmarinhas</t>
  </si>
  <si>
    <t>4445-225</t>
  </si>
  <si>
    <t>4445225</t>
  </si>
  <si>
    <t>4445-225 ALFENA</t>
  </si>
  <si>
    <t>25811513</t>
  </si>
  <si>
    <t>4445-236</t>
  </si>
  <si>
    <t>4445236</t>
  </si>
  <si>
    <t>4445-236 ALFENA</t>
  </si>
  <si>
    <t>35361513</t>
  </si>
  <si>
    <t>4445-248</t>
  </si>
  <si>
    <t>4445248</t>
  </si>
  <si>
    <t>4445-248 ALFENA</t>
  </si>
  <si>
    <t>23411513</t>
  </si>
  <si>
    <t>4445-019</t>
  </si>
  <si>
    <t>4445019</t>
  </si>
  <si>
    <t>4445-019 ALFENA</t>
  </si>
  <si>
    <t>23421513</t>
  </si>
  <si>
    <t>4445-020</t>
  </si>
  <si>
    <t>4445020</t>
  </si>
  <si>
    <t>4445-020 ALFENA</t>
  </si>
  <si>
    <t>23431513</t>
  </si>
  <si>
    <t>4445-022</t>
  </si>
  <si>
    <t>4445022</t>
  </si>
  <si>
    <t>4445-022 ALFENA</t>
  </si>
  <si>
    <t>23441513</t>
  </si>
  <si>
    <t>4445-023</t>
  </si>
  <si>
    <t>4445023</t>
  </si>
  <si>
    <t>4445-023 ALFENA</t>
  </si>
  <si>
    <t>23451513</t>
  </si>
  <si>
    <t>4445-026</t>
  </si>
  <si>
    <t>4445026</t>
  </si>
  <si>
    <t>4445-026 ALFENA</t>
  </si>
  <si>
    <t>23461513</t>
  </si>
  <si>
    <t>4445-016</t>
  </si>
  <si>
    <t>4445016</t>
  </si>
  <si>
    <t>4445-016 ALFENA</t>
  </si>
  <si>
    <t>23471513</t>
  </si>
  <si>
    <t>Rua Alto do Reguengo</t>
  </si>
  <si>
    <t>4445-024</t>
  </si>
  <si>
    <t>4445024</t>
  </si>
  <si>
    <t>4445-024 ALFENA</t>
  </si>
  <si>
    <t>23481513</t>
  </si>
  <si>
    <t>Rua da Briosa</t>
  </si>
  <si>
    <t>4445-048</t>
  </si>
  <si>
    <t>4445048</t>
  </si>
  <si>
    <t>4445-048 ALFENA</t>
  </si>
  <si>
    <t>4445-029</t>
  </si>
  <si>
    <t>4445029</t>
  </si>
  <si>
    <t>4445-029 ALFENA</t>
  </si>
  <si>
    <t>23501513</t>
  </si>
  <si>
    <t>Travessa de Baguim</t>
  </si>
  <si>
    <t>4445-030</t>
  </si>
  <si>
    <t>4445030</t>
  </si>
  <si>
    <t>4445-030 ALFENA</t>
  </si>
  <si>
    <t>23511513</t>
  </si>
  <si>
    <t>Rua de Bom Jesus</t>
  </si>
  <si>
    <t>4445-041</t>
  </si>
  <si>
    <t>4445041</t>
  </si>
  <si>
    <t>4445-041 ALFENA</t>
  </si>
  <si>
    <t>23521513</t>
  </si>
  <si>
    <t>4445-047</t>
  </si>
  <si>
    <t>4445047</t>
  </si>
  <si>
    <t>4445-047 ALFENA</t>
  </si>
  <si>
    <t>23531513</t>
  </si>
  <si>
    <t>4445-036</t>
  </si>
  <si>
    <t>4445036</t>
  </si>
  <si>
    <t>4445-036 ALFENA</t>
  </si>
  <si>
    <t>23541513</t>
  </si>
  <si>
    <t>Rua do Bolido</t>
  </si>
  <si>
    <t>4445-040</t>
  </si>
  <si>
    <t>4445040</t>
  </si>
  <si>
    <t>4445-040 ALFENA</t>
  </si>
  <si>
    <t>23551513</t>
  </si>
  <si>
    <t>23561513</t>
  </si>
  <si>
    <t>Rua Bouças das Poças</t>
  </si>
  <si>
    <t>4445-046</t>
  </si>
  <si>
    <t>4445046</t>
  </si>
  <si>
    <t>4445-046 ALFENA</t>
  </si>
  <si>
    <t>23571513</t>
  </si>
  <si>
    <t>4445-033</t>
  </si>
  <si>
    <t>4445033</t>
  </si>
  <si>
    <t>4445-033 ALFENA</t>
  </si>
  <si>
    <t>23581513</t>
  </si>
  <si>
    <t>4445-037</t>
  </si>
  <si>
    <t>4445037</t>
  </si>
  <si>
    <t>4445-037 ALFENA</t>
  </si>
  <si>
    <t>23591513</t>
  </si>
  <si>
    <t>Rua do Bandeirinha</t>
  </si>
  <si>
    <t>4445-032</t>
  </si>
  <si>
    <t>4445032</t>
  </si>
  <si>
    <t>4445-032 ALFENA</t>
  </si>
  <si>
    <t>23601513</t>
  </si>
  <si>
    <t>4445-038</t>
  </si>
  <si>
    <t>4445038</t>
  </si>
  <si>
    <t>4445-038 ALFENA</t>
  </si>
  <si>
    <t>23611513</t>
  </si>
  <si>
    <t>4445-039</t>
  </si>
  <si>
    <t>4445039</t>
  </si>
  <si>
    <t>4445-039 ALFENA</t>
  </si>
  <si>
    <t>23621513</t>
  </si>
  <si>
    <t>4445-042</t>
  </si>
  <si>
    <t>4445042</t>
  </si>
  <si>
    <t>4445-042 ALFENA</t>
  </si>
  <si>
    <t>23631513</t>
  </si>
  <si>
    <t>Rua Bouça das Escolas</t>
  </si>
  <si>
    <t>4445-043</t>
  </si>
  <si>
    <t>4445043</t>
  </si>
  <si>
    <t>4445-043 ALFENA</t>
  </si>
  <si>
    <t>23641513</t>
  </si>
  <si>
    <t>Rua Bouça dos Estilhadouros</t>
  </si>
  <si>
    <t>4445-044</t>
  </si>
  <si>
    <t>4445044</t>
  </si>
  <si>
    <t>4445-044 ALFENA</t>
  </si>
  <si>
    <t>23651513</t>
  </si>
  <si>
    <t>4445-075</t>
  </si>
  <si>
    <t>4445075</t>
  </si>
  <si>
    <t>4445-075 ALFENA</t>
  </si>
  <si>
    <t>23671513</t>
  </si>
  <si>
    <t>4445-052</t>
  </si>
  <si>
    <t>4445052</t>
  </si>
  <si>
    <t>4445-052 ALFENA</t>
  </si>
  <si>
    <t>23681513</t>
  </si>
  <si>
    <t>4445-053</t>
  </si>
  <si>
    <t>4445053</t>
  </si>
  <si>
    <t>4445-053 ALFENA</t>
  </si>
  <si>
    <t>23691513</t>
  </si>
  <si>
    <t>Rua Central do Barreiro</t>
  </si>
  <si>
    <t>4445-063</t>
  </si>
  <si>
    <t>4445063</t>
  </si>
  <si>
    <t>4445-063 ALFENA</t>
  </si>
  <si>
    <t>23701513</t>
  </si>
  <si>
    <t>Rua do Ciclo Preparatório</t>
  </si>
  <si>
    <t>4445-067</t>
  </si>
  <si>
    <t>4445067</t>
  </si>
  <si>
    <t>4445-067 ALFENA</t>
  </si>
  <si>
    <t>23711513</t>
  </si>
  <si>
    <t>4445-071</t>
  </si>
  <si>
    <t>4445071</t>
  </si>
  <si>
    <t>4445-071 ALFENA</t>
  </si>
  <si>
    <t>23721513</t>
  </si>
  <si>
    <t>4445-059</t>
  </si>
  <si>
    <t>4445059</t>
  </si>
  <si>
    <t>4445-059 ALFENA</t>
  </si>
  <si>
    <t>23731513</t>
  </si>
  <si>
    <t>4445-060</t>
  </si>
  <si>
    <t>4445060</t>
  </si>
  <si>
    <t>4445-060 ALFENA</t>
  </si>
  <si>
    <t>23741513</t>
  </si>
  <si>
    <t>Rua de Cabêda</t>
  </si>
  <si>
    <t>4445-049</t>
  </si>
  <si>
    <t>4445049</t>
  </si>
  <si>
    <t>4445-049 ALFENA</t>
  </si>
  <si>
    <t>23751513</t>
  </si>
  <si>
    <t>Rua Castro Moutinho</t>
  </si>
  <si>
    <t>4445-061</t>
  </si>
  <si>
    <t>4445061</t>
  </si>
  <si>
    <t>4445-061 ALFENA</t>
  </si>
  <si>
    <t>3061513</t>
  </si>
  <si>
    <t>4440-041</t>
  </si>
  <si>
    <t>4440041</t>
  </si>
  <si>
    <t>4440-041 CAMPO VLG</t>
  </si>
  <si>
    <t>23771513</t>
  </si>
  <si>
    <t>4445-051</t>
  </si>
  <si>
    <t>4445051</t>
  </si>
  <si>
    <t>4445-051 ALFENA</t>
  </si>
  <si>
    <t>23781513</t>
  </si>
  <si>
    <t>Largo da Codiceira</t>
  </si>
  <si>
    <t>4445-070</t>
  </si>
  <si>
    <t>4445070</t>
  </si>
  <si>
    <t>4445-070 ALFENA</t>
  </si>
  <si>
    <t>23791513</t>
  </si>
  <si>
    <t>Rua do Carcajal</t>
  </si>
  <si>
    <t>4445-054</t>
  </si>
  <si>
    <t>4445054</t>
  </si>
  <si>
    <t>4445-054 ALFENA</t>
  </si>
  <si>
    <t>23801513</t>
  </si>
  <si>
    <t>Rua Central da Costa</t>
  </si>
  <si>
    <t>4445-062</t>
  </si>
  <si>
    <t>4445062</t>
  </si>
  <si>
    <t>4445-062 ALFENA</t>
  </si>
  <si>
    <t>23811513</t>
  </si>
  <si>
    <t>4445-078</t>
  </si>
  <si>
    <t>4445078</t>
  </si>
  <si>
    <t>4445-078 ALFENA</t>
  </si>
  <si>
    <t>23821513</t>
  </si>
  <si>
    <t>4445-079</t>
  </si>
  <si>
    <t>4445079</t>
  </si>
  <si>
    <t>4445-079 ALFENA</t>
  </si>
  <si>
    <t>23831513</t>
  </si>
  <si>
    <t>Rua Comendador Matos</t>
  </si>
  <si>
    <t>4445-072</t>
  </si>
  <si>
    <t>4445072</t>
  </si>
  <si>
    <t>4445-072 ALFENA</t>
  </si>
  <si>
    <t>23841513</t>
  </si>
  <si>
    <t>4445-066</t>
  </si>
  <si>
    <t>4445066</t>
  </si>
  <si>
    <t>4445-066 ALFENA</t>
  </si>
  <si>
    <t>23851513</t>
  </si>
  <si>
    <t>Rua Central do Lombelho</t>
  </si>
  <si>
    <t>4445-064</t>
  </si>
  <si>
    <t>4445064</t>
  </si>
  <si>
    <t>4445-064 ALFENA</t>
  </si>
  <si>
    <t>238550000</t>
  </si>
  <si>
    <t>Estrada Nacional 318</t>
  </si>
  <si>
    <t>4445-031</t>
  </si>
  <si>
    <t>4445031</t>
  </si>
  <si>
    <t>4445-031 ALFENA</t>
  </si>
  <si>
    <t>238580000</t>
  </si>
  <si>
    <t>4445-153</t>
  </si>
  <si>
    <t>4445153</t>
  </si>
  <si>
    <t>4445-153 ALFENA</t>
  </si>
  <si>
    <t>238590000</t>
  </si>
  <si>
    <t>4445-095</t>
  </si>
  <si>
    <t>4445095</t>
  </si>
  <si>
    <t>4445-095 ALFENA</t>
  </si>
  <si>
    <t>238600000</t>
  </si>
  <si>
    <t>4445-100</t>
  </si>
  <si>
    <t>4445100</t>
  </si>
  <si>
    <t>4445-100 ALFENA</t>
  </si>
  <si>
    <t>23861513</t>
  </si>
  <si>
    <t>4445-056</t>
  </si>
  <si>
    <t>4445056</t>
  </si>
  <si>
    <t>4445-056 ALFENA</t>
  </si>
  <si>
    <t>23871513</t>
  </si>
  <si>
    <t>4445-055</t>
  </si>
  <si>
    <t>4445055</t>
  </si>
  <si>
    <t>4445-055 ALFENA</t>
  </si>
  <si>
    <t>23881513</t>
  </si>
  <si>
    <t>Rua da Claridade</t>
  </si>
  <si>
    <t>4445-068</t>
  </si>
  <si>
    <t>4445068</t>
  </si>
  <si>
    <t>4445-068 ALFENA</t>
  </si>
  <si>
    <t>23891513</t>
  </si>
  <si>
    <t>Travessa da Claridade</t>
  </si>
  <si>
    <t>4445-069</t>
  </si>
  <si>
    <t>4445069</t>
  </si>
  <si>
    <t>4445-069 ALFENA</t>
  </si>
  <si>
    <t>23901513</t>
  </si>
  <si>
    <t>4445-065</t>
  </si>
  <si>
    <t>4445065</t>
  </si>
  <si>
    <t>4445-065 ALFENA</t>
  </si>
  <si>
    <t>23911513</t>
  </si>
  <si>
    <t>4445-057</t>
  </si>
  <si>
    <t>4445057</t>
  </si>
  <si>
    <t>4445-057 ALFENA</t>
  </si>
  <si>
    <t>23921513</t>
  </si>
  <si>
    <t>4445-058</t>
  </si>
  <si>
    <t>4445058</t>
  </si>
  <si>
    <t>4445-058 ALFENA</t>
  </si>
  <si>
    <t>239250000</t>
  </si>
  <si>
    <t>4445-263</t>
  </si>
  <si>
    <t>4445263</t>
  </si>
  <si>
    <t>4445-263 ALFENA</t>
  </si>
  <si>
    <t>239260000</t>
  </si>
  <si>
    <t>4445-264</t>
  </si>
  <si>
    <t>4445264</t>
  </si>
  <si>
    <t>4445-264 ALFENA</t>
  </si>
  <si>
    <t>239280000</t>
  </si>
  <si>
    <t>4445-265</t>
  </si>
  <si>
    <t>4445265</t>
  </si>
  <si>
    <t>4445-265 ALFENA</t>
  </si>
  <si>
    <t>239310000</t>
  </si>
  <si>
    <t>Rua do Grés</t>
  </si>
  <si>
    <t>4445-266</t>
  </si>
  <si>
    <t>4445266</t>
  </si>
  <si>
    <t>4445-266 ALFENA</t>
  </si>
  <si>
    <t>23931513</t>
  </si>
  <si>
    <t>Rua Costa do Reguengo</t>
  </si>
  <si>
    <t>4445-080</t>
  </si>
  <si>
    <t>4445080</t>
  </si>
  <si>
    <t>4445-080 ALFENA</t>
  </si>
  <si>
    <t>23941513</t>
  </si>
  <si>
    <t>4445-076</t>
  </si>
  <si>
    <t>4445076</t>
  </si>
  <si>
    <t>4445-076 ALFENA</t>
  </si>
  <si>
    <t>23951513</t>
  </si>
  <si>
    <t>4445-081</t>
  </si>
  <si>
    <t>4445081</t>
  </si>
  <si>
    <t>4445-081 ALFENA</t>
  </si>
  <si>
    <t>23961513</t>
  </si>
  <si>
    <t>4445-082</t>
  </si>
  <si>
    <t>4445082</t>
  </si>
  <si>
    <t>4445-082 ALFENA</t>
  </si>
  <si>
    <t>23971513</t>
  </si>
  <si>
    <t>4445-083</t>
  </si>
  <si>
    <t>4445083</t>
  </si>
  <si>
    <t>4445-083 ALFENA</t>
  </si>
  <si>
    <t>23981513</t>
  </si>
  <si>
    <t>4445-084</t>
  </si>
  <si>
    <t>4445084</t>
  </si>
  <si>
    <t>4445-084 ALFENA</t>
  </si>
  <si>
    <t>23991513</t>
  </si>
  <si>
    <t>4445-099</t>
  </si>
  <si>
    <t>4445099</t>
  </si>
  <si>
    <t>4445-099 ALFENA</t>
  </si>
  <si>
    <t>24001513</t>
  </si>
  <si>
    <t>4445-091</t>
  </si>
  <si>
    <t>4445091</t>
  </si>
  <si>
    <t>4445-091 ALFENA</t>
  </si>
  <si>
    <t>24011513</t>
  </si>
  <si>
    <t>4445-092</t>
  </si>
  <si>
    <t>4445092</t>
  </si>
  <si>
    <t>4445-092 ALFENA</t>
  </si>
  <si>
    <t>24021513</t>
  </si>
  <si>
    <t>4445-085</t>
  </si>
  <si>
    <t>4445085</t>
  </si>
  <si>
    <t>4445-085 ALFENA</t>
  </si>
  <si>
    <t>24031513</t>
  </si>
  <si>
    <t>4445-086</t>
  </si>
  <si>
    <t>4445086</t>
  </si>
  <si>
    <t>4445-086 ALFENA</t>
  </si>
  <si>
    <t>24041513</t>
  </si>
  <si>
    <t>4445-087</t>
  </si>
  <si>
    <t>4445087</t>
  </si>
  <si>
    <t>4445-087 ALFENA</t>
  </si>
  <si>
    <t>24051513</t>
  </si>
  <si>
    <t>4445-097</t>
  </si>
  <si>
    <t>4445097</t>
  </si>
  <si>
    <t>4445-097 ALFENA</t>
  </si>
  <si>
    <t>24061513</t>
  </si>
  <si>
    <t>4445-098</t>
  </si>
  <si>
    <t>4445098</t>
  </si>
  <si>
    <t>4445-098 ALFENA</t>
  </si>
  <si>
    <t>24071513</t>
  </si>
  <si>
    <t>4445-089</t>
  </si>
  <si>
    <t>4445089</t>
  </si>
  <si>
    <t>4445-089 ALFENA</t>
  </si>
  <si>
    <t>24081513</t>
  </si>
  <si>
    <t>4445-090</t>
  </si>
  <si>
    <t>4445090</t>
  </si>
  <si>
    <t>4445-090 ALFENA</t>
  </si>
  <si>
    <t>24091513</t>
  </si>
  <si>
    <t>Rua Dom António Bispo do Porto</t>
  </si>
  <si>
    <t>4445-088</t>
  </si>
  <si>
    <t>4445088</t>
  </si>
  <si>
    <t>4445-088 ALFENA</t>
  </si>
  <si>
    <t>24101513</t>
  </si>
  <si>
    <t>Largo 18 de Janeiro</t>
  </si>
  <si>
    <t>4445-001</t>
  </si>
  <si>
    <t>4445001</t>
  </si>
  <si>
    <t>4445-001 ALFENA</t>
  </si>
  <si>
    <t>24111513</t>
  </si>
  <si>
    <t>Rua Dom Júlio Fernandes</t>
  </si>
  <si>
    <t>4445-093</t>
  </si>
  <si>
    <t>4445093</t>
  </si>
  <si>
    <t>4445-093 ALFENA</t>
  </si>
  <si>
    <t>24121513</t>
  </si>
  <si>
    <t>4445-094</t>
  </si>
  <si>
    <t>4445094</t>
  </si>
  <si>
    <t>4445-094 ALFENA</t>
  </si>
  <si>
    <t>24131513</t>
  </si>
  <si>
    <t>4445-105</t>
  </si>
  <si>
    <t>4445105</t>
  </si>
  <si>
    <t>4445-105 ALFENA</t>
  </si>
  <si>
    <t>24141513</t>
  </si>
  <si>
    <t>4445-106</t>
  </si>
  <si>
    <t>4445106</t>
  </si>
  <si>
    <t>4445-106 ALFENA</t>
  </si>
  <si>
    <t>24151513</t>
  </si>
  <si>
    <t>4445-109</t>
  </si>
  <si>
    <t>4445109</t>
  </si>
  <si>
    <t>4445-109 ALFENA</t>
  </si>
  <si>
    <t>24161513</t>
  </si>
  <si>
    <t>4445-107</t>
  </si>
  <si>
    <t>4445107</t>
  </si>
  <si>
    <t>4445-107 ALFENA</t>
  </si>
  <si>
    <t>24171513</t>
  </si>
  <si>
    <t>4445-108</t>
  </si>
  <si>
    <t>4445108</t>
  </si>
  <si>
    <t>4445-108 ALFENA</t>
  </si>
  <si>
    <t>24181513</t>
  </si>
  <si>
    <t>4445-104</t>
  </si>
  <si>
    <t>4445104</t>
  </si>
  <si>
    <t>4445-104 ALFENA</t>
  </si>
  <si>
    <t>24191513</t>
  </si>
  <si>
    <t>4445-112</t>
  </si>
  <si>
    <t>4445112</t>
  </si>
  <si>
    <t>4445-112 ALFENA</t>
  </si>
  <si>
    <t>24201513</t>
  </si>
  <si>
    <t>4445-115</t>
  </si>
  <si>
    <t>4445115</t>
  </si>
  <si>
    <t>4445-115 ALFENA</t>
  </si>
  <si>
    <t>24211513</t>
  </si>
  <si>
    <t>4445-118</t>
  </si>
  <si>
    <t>4445118</t>
  </si>
  <si>
    <t>4445-118 ALFENA</t>
  </si>
  <si>
    <t>24221513</t>
  </si>
  <si>
    <t>4445-119</t>
  </si>
  <si>
    <t>4445119</t>
  </si>
  <si>
    <t>4445-119 ALFENA</t>
  </si>
  <si>
    <t>24231513</t>
  </si>
  <si>
    <t>4445-114</t>
  </si>
  <si>
    <t>4445114</t>
  </si>
  <si>
    <t>4445-114 ALFENA</t>
  </si>
  <si>
    <t>24241513</t>
  </si>
  <si>
    <t>4445-110</t>
  </si>
  <si>
    <t>4445110</t>
  </si>
  <si>
    <t>4445-110 ALFENA</t>
  </si>
  <si>
    <t>24251513</t>
  </si>
  <si>
    <t>4445-111</t>
  </si>
  <si>
    <t>4445111</t>
  </si>
  <si>
    <t>4445-111 ALFENA</t>
  </si>
  <si>
    <t>24261513</t>
  </si>
  <si>
    <t>4445-116</t>
  </si>
  <si>
    <t>4445116</t>
  </si>
  <si>
    <t>4445-116 ALFENA</t>
  </si>
  <si>
    <t>24271513</t>
  </si>
  <si>
    <t>4445-117</t>
  </si>
  <si>
    <t>4445117</t>
  </si>
  <si>
    <t>4445-117 ALFENA</t>
  </si>
  <si>
    <t>24281513</t>
  </si>
  <si>
    <t>Rua da Funda</t>
  </si>
  <si>
    <t>4445-120</t>
  </si>
  <si>
    <t>4445120</t>
  </si>
  <si>
    <t>4445-120 ALFENA</t>
  </si>
  <si>
    <t>24291513</t>
  </si>
  <si>
    <t>4445-113</t>
  </si>
  <si>
    <t>4445113</t>
  </si>
  <si>
    <t>4445-113 ALFENA</t>
  </si>
  <si>
    <t>24301513</t>
  </si>
  <si>
    <t>Largo de Gens</t>
  </si>
  <si>
    <t>4445-124</t>
  </si>
  <si>
    <t>4445124</t>
  </si>
  <si>
    <t>4445-124 ALFENA</t>
  </si>
  <si>
    <t>24311513</t>
  </si>
  <si>
    <t>4445-123</t>
  </si>
  <si>
    <t>4445123</t>
  </si>
  <si>
    <t>4445-123 ALFENA</t>
  </si>
  <si>
    <t>24321513</t>
  </si>
  <si>
    <t>4445-121</t>
  </si>
  <si>
    <t>4445121</t>
  </si>
  <si>
    <t>4445-121 ALFENA</t>
  </si>
  <si>
    <t>24331513</t>
  </si>
  <si>
    <t>4445-122</t>
  </si>
  <si>
    <t>4445122</t>
  </si>
  <si>
    <t>4445-122 ALFENA</t>
  </si>
  <si>
    <t>25551513</t>
  </si>
  <si>
    <t>4445-219</t>
  </si>
  <si>
    <t>4445219</t>
  </si>
  <si>
    <t>4445-219 ALFENA</t>
  </si>
  <si>
    <t>25561513</t>
  </si>
  <si>
    <t>Rua de Argila</t>
  </si>
  <si>
    <t>4445-027</t>
  </si>
  <si>
    <t>4445027</t>
  </si>
  <si>
    <t>4445-027 ALFENA</t>
  </si>
  <si>
    <t>24361513</t>
  </si>
  <si>
    <t>4445-128</t>
  </si>
  <si>
    <t>4445128</t>
  </si>
  <si>
    <t>4445-128 ALFENA</t>
  </si>
  <si>
    <t>25591513</t>
  </si>
  <si>
    <t>Rua da Curpilheira</t>
  </si>
  <si>
    <t>4445-077</t>
  </si>
  <si>
    <t>4445077</t>
  </si>
  <si>
    <t>4445-077 ALFENA</t>
  </si>
  <si>
    <t>25601513</t>
  </si>
  <si>
    <t>Travessa Bouça das Escolas</t>
  </si>
  <si>
    <t>4445-045</t>
  </si>
  <si>
    <t>4445045</t>
  </si>
  <si>
    <t>4445-045 ALFENA</t>
  </si>
  <si>
    <t>1414790000</t>
  </si>
  <si>
    <t>24401513</t>
  </si>
  <si>
    <t>4445-129</t>
  </si>
  <si>
    <t>4445129</t>
  </si>
  <si>
    <t>4445-129 ALFENA</t>
  </si>
  <si>
    <t>24411513</t>
  </si>
  <si>
    <t>4445-130</t>
  </si>
  <si>
    <t>4445130</t>
  </si>
  <si>
    <t>4445-130 ALFENA</t>
  </si>
  <si>
    <t>24421513</t>
  </si>
  <si>
    <t>4445-141</t>
  </si>
  <si>
    <t>4445141</t>
  </si>
  <si>
    <t>4445-141 ALFENA</t>
  </si>
  <si>
    <t>24431513</t>
  </si>
  <si>
    <t>4445-142</t>
  </si>
  <si>
    <t>4445142</t>
  </si>
  <si>
    <t>4445-142 ALFENA</t>
  </si>
  <si>
    <t>24441513</t>
  </si>
  <si>
    <t>4445-134</t>
  </si>
  <si>
    <t>4445134</t>
  </si>
  <si>
    <t>4445-134 ALFENA</t>
  </si>
  <si>
    <t>24451513</t>
  </si>
  <si>
    <t>4445-135</t>
  </si>
  <si>
    <t>4445135</t>
  </si>
  <si>
    <t>4445-135 ALFENA</t>
  </si>
  <si>
    <t>24461513</t>
  </si>
  <si>
    <t>4445-136</t>
  </si>
  <si>
    <t>4445136</t>
  </si>
  <si>
    <t>4445-136 ALFENA</t>
  </si>
  <si>
    <t>24471513</t>
  </si>
  <si>
    <t>4445-144</t>
  </si>
  <si>
    <t>4445144</t>
  </si>
  <si>
    <t>4445-144 ALFENA</t>
  </si>
  <si>
    <t>24481513</t>
  </si>
  <si>
    <t>4445-137</t>
  </si>
  <si>
    <t>4445137</t>
  </si>
  <si>
    <t>4445-137 ALFENA</t>
  </si>
  <si>
    <t>24491513</t>
  </si>
  <si>
    <t>4445-143</t>
  </si>
  <si>
    <t>4445143</t>
  </si>
  <si>
    <t>4445-143 ALFENA</t>
  </si>
  <si>
    <t>24501513</t>
  </si>
  <si>
    <t>4445-138</t>
  </si>
  <si>
    <t>4445138</t>
  </si>
  <si>
    <t>4445-138 ALFENA</t>
  </si>
  <si>
    <t>24511513</t>
  </si>
  <si>
    <t>4445-140</t>
  </si>
  <si>
    <t>4445140</t>
  </si>
  <si>
    <t>4445-140 ALFENA</t>
  </si>
  <si>
    <t>24521513</t>
  </si>
  <si>
    <t>Rua Nova de Gens</t>
  </si>
  <si>
    <t>4445-160</t>
  </si>
  <si>
    <t>4445160</t>
  </si>
  <si>
    <t>4445-160 ALFENA</t>
  </si>
  <si>
    <t>24531513</t>
  </si>
  <si>
    <t>4445-150</t>
  </si>
  <si>
    <t>4445150</t>
  </si>
  <si>
    <t>4445-150 ALFENA</t>
  </si>
  <si>
    <t>24541513</t>
  </si>
  <si>
    <t>4445-151</t>
  </si>
  <si>
    <t>4445151</t>
  </si>
  <si>
    <t>4445-151 ALFENA</t>
  </si>
  <si>
    <t>24551513</t>
  </si>
  <si>
    <t>4445-147</t>
  </si>
  <si>
    <t>4445147</t>
  </si>
  <si>
    <t>4445-147 ALFENA</t>
  </si>
  <si>
    <t>24561513</t>
  </si>
  <si>
    <t>4445-148</t>
  </si>
  <si>
    <t>4445148</t>
  </si>
  <si>
    <t>4445-148 ALFENA</t>
  </si>
  <si>
    <t>24571513</t>
  </si>
  <si>
    <t>Travessa de Nossa Senhora da Paz</t>
  </si>
  <si>
    <t>4445-149</t>
  </si>
  <si>
    <t>4445149</t>
  </si>
  <si>
    <t>4445-149 ALFENA</t>
  </si>
  <si>
    <t>24581513</t>
  </si>
  <si>
    <t>24591513</t>
  </si>
  <si>
    <t>4445-154</t>
  </si>
  <si>
    <t>4445154</t>
  </si>
  <si>
    <t>4445-154 ALFENA</t>
  </si>
  <si>
    <t>4901513</t>
  </si>
  <si>
    <t>4440-078</t>
  </si>
  <si>
    <t>4440078</t>
  </si>
  <si>
    <t>4440-078 CAMPO VLG</t>
  </si>
  <si>
    <t>4911513</t>
  </si>
  <si>
    <t>Rua de Terrafeita</t>
  </si>
  <si>
    <t>4440-101</t>
  </si>
  <si>
    <t>4440101</t>
  </si>
  <si>
    <t>4440-101 CAMPO VLG</t>
  </si>
  <si>
    <t>4921513</t>
  </si>
  <si>
    <t>4440-159</t>
  </si>
  <si>
    <t>4440159</t>
  </si>
  <si>
    <t>4440-159 CAMPO VLG</t>
  </si>
  <si>
    <t>4931513</t>
  </si>
  <si>
    <t>4440-160</t>
  </si>
  <si>
    <t>4440160</t>
  </si>
  <si>
    <t>4440-160 CAMPO VLG</t>
  </si>
  <si>
    <t>4941513</t>
  </si>
  <si>
    <t>Rua dos Urreiros</t>
  </si>
  <si>
    <t>4440-132</t>
  </si>
  <si>
    <t>4440132</t>
  </si>
  <si>
    <t>4440-132 CAMPO VLG</t>
  </si>
  <si>
    <t>4951513</t>
  </si>
  <si>
    <t>Travessa dos Urreiros</t>
  </si>
  <si>
    <t>4440-207</t>
  </si>
  <si>
    <t>4440207</t>
  </si>
  <si>
    <t>4440-207 CAMPO VLG</t>
  </si>
  <si>
    <t>4961513</t>
  </si>
  <si>
    <t>4440-014</t>
  </si>
  <si>
    <t>4440014</t>
  </si>
  <si>
    <t>4440-014 CAMPO VLG</t>
  </si>
  <si>
    <t>4971513</t>
  </si>
  <si>
    <t>4440-164</t>
  </si>
  <si>
    <t>4440164</t>
  </si>
  <si>
    <t>4440-164 CAMPO VLG</t>
  </si>
  <si>
    <t>4981513</t>
  </si>
  <si>
    <t>4440-162</t>
  </si>
  <si>
    <t>4440162</t>
  </si>
  <si>
    <t>4440-162 CAMPO VLG</t>
  </si>
  <si>
    <t>4991513</t>
  </si>
  <si>
    <t>4440-223</t>
  </si>
  <si>
    <t>4440223</t>
  </si>
  <si>
    <t>4440-223 CAMPO VLG</t>
  </si>
  <si>
    <t>5001513</t>
  </si>
  <si>
    <t>4440-068</t>
  </si>
  <si>
    <t>4440068</t>
  </si>
  <si>
    <t>4440-068 CAMPO VLG</t>
  </si>
  <si>
    <t>5011513</t>
  </si>
  <si>
    <t>Rua de Vertido</t>
  </si>
  <si>
    <t>4440-102</t>
  </si>
  <si>
    <t>4440102</t>
  </si>
  <si>
    <t>4440-102 CAMPO VLG</t>
  </si>
  <si>
    <t>5021513</t>
  </si>
  <si>
    <t>5031513</t>
  </si>
  <si>
    <t>Avenida Visconde de Oliveira</t>
  </si>
  <si>
    <t>4440-011</t>
  </si>
  <si>
    <t>4440011</t>
  </si>
  <si>
    <t>4440-011 CAMPO VLG</t>
  </si>
  <si>
    <t>5251513</t>
  </si>
  <si>
    <t>4440-234</t>
  </si>
  <si>
    <t>4440234</t>
  </si>
  <si>
    <t>4440-234 CAMPO VLG</t>
  </si>
  <si>
    <t>6801513</t>
  </si>
  <si>
    <t>Rua Escola Padre Américo</t>
  </si>
  <si>
    <t>4440-134</t>
  </si>
  <si>
    <t>4440134</t>
  </si>
  <si>
    <t>4440-134 CAMPO VLG</t>
  </si>
  <si>
    <t>6811513</t>
  </si>
  <si>
    <t>Rua Escusa</t>
  </si>
  <si>
    <t>4440-135</t>
  </si>
  <si>
    <t>4440135</t>
  </si>
  <si>
    <t>4440-135 CAMPO VLG</t>
  </si>
  <si>
    <t>6821513</t>
  </si>
  <si>
    <t>Travessa Escusa</t>
  </si>
  <si>
    <t>4440-209</t>
  </si>
  <si>
    <t>4440209</t>
  </si>
  <si>
    <t>4440-209 CAMPO VLG</t>
  </si>
  <si>
    <t>6841513</t>
  </si>
  <si>
    <t>4440-136</t>
  </si>
  <si>
    <t>4440136</t>
  </si>
  <si>
    <t>4440-136 CAMPO VLG</t>
  </si>
  <si>
    <t>6861513</t>
  </si>
  <si>
    <t>4440-130</t>
  </si>
  <si>
    <t>4440130</t>
  </si>
  <si>
    <t>4440-130 CAMPO VLG</t>
  </si>
  <si>
    <t>4440-002</t>
  </si>
  <si>
    <t>4440002</t>
  </si>
  <si>
    <t>4440-002 CAMPO VLG</t>
  </si>
  <si>
    <t>7011513</t>
  </si>
  <si>
    <t>4440-012</t>
  </si>
  <si>
    <t>4440012</t>
  </si>
  <si>
    <t>4440-012 CAMPO VLG</t>
  </si>
  <si>
    <t>794030000</t>
  </si>
  <si>
    <t>Rua da Minas</t>
  </si>
  <si>
    <t>4440-008</t>
  </si>
  <si>
    <t>4440008</t>
  </si>
  <si>
    <t>4440-008 CAMPO VLG</t>
  </si>
  <si>
    <t>794040000</t>
  </si>
  <si>
    <t>Rua do Mineiro</t>
  </si>
  <si>
    <t>4440-009</t>
  </si>
  <si>
    <t>4440009</t>
  </si>
  <si>
    <t>4440-009 CAMPO VLG</t>
  </si>
  <si>
    <t>ERMESINDE</t>
  </si>
  <si>
    <t>Ermesinde</t>
  </si>
  <si>
    <t>1180840000</t>
  </si>
  <si>
    <t>Rua Manuel Vieira da Cruz</t>
  </si>
  <si>
    <t>4445-271</t>
  </si>
  <si>
    <t>4445271</t>
  </si>
  <si>
    <t>4445-271 ERMESINDE</t>
  </si>
  <si>
    <t>1364720000</t>
  </si>
  <si>
    <t>4445-294</t>
  </si>
  <si>
    <t>4445294</t>
  </si>
  <si>
    <t>4445-294 ERMESINDE</t>
  </si>
  <si>
    <t>20011513</t>
  </si>
  <si>
    <t>4445-335</t>
  </si>
  <si>
    <t>4445335</t>
  </si>
  <si>
    <t>4445-335 ERMESINDE</t>
  </si>
  <si>
    <t>20021513</t>
  </si>
  <si>
    <t>4445-313</t>
  </si>
  <si>
    <t>4445313</t>
  </si>
  <si>
    <t>4445-313 ERMESINDE</t>
  </si>
  <si>
    <t>20031513</t>
  </si>
  <si>
    <t>4445-333</t>
  </si>
  <si>
    <t>4445333</t>
  </si>
  <si>
    <t>4445-333 ERMESINDE</t>
  </si>
  <si>
    <t>20051513</t>
  </si>
  <si>
    <t>4445-329</t>
  </si>
  <si>
    <t>4445329</t>
  </si>
  <si>
    <t>4445-329 ERMESINDE</t>
  </si>
  <si>
    <t>20061513</t>
  </si>
  <si>
    <t>Rua Doutor Alberto Lemos</t>
  </si>
  <si>
    <t>4445-400</t>
  </si>
  <si>
    <t>4445400</t>
  </si>
  <si>
    <t>4445-400 ERMESINDE</t>
  </si>
  <si>
    <t>20071513</t>
  </si>
  <si>
    <t>4445-327</t>
  </si>
  <si>
    <t>4445327</t>
  </si>
  <si>
    <t>4445-327 ERMESINDE</t>
  </si>
  <si>
    <t>20081513</t>
  </si>
  <si>
    <t>4445-330</t>
  </si>
  <si>
    <t>4445330</t>
  </si>
  <si>
    <t>4445-330 ERMESINDE</t>
  </si>
  <si>
    <t>20091513</t>
  </si>
  <si>
    <t>4445-324</t>
  </si>
  <si>
    <t>4445324</t>
  </si>
  <si>
    <t>4445-324 ERMESINDE</t>
  </si>
  <si>
    <t>20101513</t>
  </si>
  <si>
    <t>4445-325</t>
  </si>
  <si>
    <t>4445325</t>
  </si>
  <si>
    <t>4445-325 ERMESINDE</t>
  </si>
  <si>
    <t>20111513</t>
  </si>
  <si>
    <t>4445-314</t>
  </si>
  <si>
    <t>4445314</t>
  </si>
  <si>
    <t>4445-314 ERMESINDE</t>
  </si>
  <si>
    <t>20121513</t>
  </si>
  <si>
    <t>4445-318</t>
  </si>
  <si>
    <t>4445318</t>
  </si>
  <si>
    <t>4445-318 ERMESINDE</t>
  </si>
  <si>
    <t>20131513</t>
  </si>
  <si>
    <t>4445-319</t>
  </si>
  <si>
    <t>4445319</t>
  </si>
  <si>
    <t>4445-319 ERMESINDE</t>
  </si>
  <si>
    <t>20141513</t>
  </si>
  <si>
    <t>4445-328</t>
  </si>
  <si>
    <t>4445328</t>
  </si>
  <si>
    <t>4445-328 ERMESINDE</t>
  </si>
  <si>
    <t>20151513</t>
  </si>
  <si>
    <t>4445-326</t>
  </si>
  <si>
    <t>4445326</t>
  </si>
  <si>
    <t>4445-326 ERMESINDE</t>
  </si>
  <si>
    <t>24911513</t>
  </si>
  <si>
    <t>4445-190</t>
  </si>
  <si>
    <t>4445190</t>
  </si>
  <si>
    <t>4445-190 ALFENA</t>
  </si>
  <si>
    <t>20171513</t>
  </si>
  <si>
    <t>4445-332</t>
  </si>
  <si>
    <t>4445332</t>
  </si>
  <si>
    <t>4445-332 ERMESINDE</t>
  </si>
  <si>
    <t>20181513</t>
  </si>
  <si>
    <t>4445-322</t>
  </si>
  <si>
    <t>4445322</t>
  </si>
  <si>
    <t>4445-322 ERMESINDE</t>
  </si>
  <si>
    <t>24941513</t>
  </si>
  <si>
    <t>4445-186</t>
  </si>
  <si>
    <t>4445186</t>
  </si>
  <si>
    <t>4445-186 ALFENA</t>
  </si>
  <si>
    <t>20201513</t>
  </si>
  <si>
    <t>4445-321</t>
  </si>
  <si>
    <t>4445321</t>
  </si>
  <si>
    <t>4445-321 ERMESINDE</t>
  </si>
  <si>
    <t>20211513</t>
  </si>
  <si>
    <t>Rua de Alpendurada</t>
  </si>
  <si>
    <t>4445-320</t>
  </si>
  <si>
    <t>4445320</t>
  </si>
  <si>
    <t>4445-320 ERMESINDE</t>
  </si>
  <si>
    <t>20221513</t>
  </si>
  <si>
    <t>Rua Armindo e Silva</t>
  </si>
  <si>
    <t>4445-331</t>
  </si>
  <si>
    <t>4445331</t>
  </si>
  <si>
    <t>4445-331 ERMESINDE</t>
  </si>
  <si>
    <t>20231513</t>
  </si>
  <si>
    <t>4445-334</t>
  </si>
  <si>
    <t>4445334</t>
  </si>
  <si>
    <t>4445-334 ERMESINDE</t>
  </si>
  <si>
    <t>20241513</t>
  </si>
  <si>
    <t>4445-348</t>
  </si>
  <si>
    <t>4445348</t>
  </si>
  <si>
    <t>4445-348 ERMESINDE</t>
  </si>
  <si>
    <t>20251513</t>
  </si>
  <si>
    <t>4445-356</t>
  </si>
  <si>
    <t>4445356</t>
  </si>
  <si>
    <t>4445-356 ERMESINDE</t>
  </si>
  <si>
    <t>20261513</t>
  </si>
  <si>
    <t>Travessa Bouça do Monte</t>
  </si>
  <si>
    <t>4445-357</t>
  </si>
  <si>
    <t>4445357</t>
  </si>
  <si>
    <t>4445-357 ERMESINDE</t>
  </si>
  <si>
    <t>20271513</t>
  </si>
  <si>
    <t>4445-355</t>
  </si>
  <si>
    <t>4445355</t>
  </si>
  <si>
    <t>4445-355 ERMESINDE</t>
  </si>
  <si>
    <t>20281513</t>
  </si>
  <si>
    <t>4445-342</t>
  </si>
  <si>
    <t>4445342</t>
  </si>
  <si>
    <t>4445-342 ERMESINDE</t>
  </si>
  <si>
    <t>20291513</t>
  </si>
  <si>
    <t>4445-343</t>
  </si>
  <si>
    <t>4445343</t>
  </si>
  <si>
    <t>4445-343 ERMESINDE</t>
  </si>
  <si>
    <t>20301513</t>
  </si>
  <si>
    <t>4445-344</t>
  </si>
  <si>
    <t>4445344</t>
  </si>
  <si>
    <t>4445-344 ERMESINDE</t>
  </si>
  <si>
    <t>20311513</t>
  </si>
  <si>
    <t>4445-352</t>
  </si>
  <si>
    <t>4445352</t>
  </si>
  <si>
    <t>4445-352 ERMESINDE</t>
  </si>
  <si>
    <t>20321513</t>
  </si>
  <si>
    <t>4445-350</t>
  </si>
  <si>
    <t>4445350</t>
  </si>
  <si>
    <t>4445-350 ERMESINDE</t>
  </si>
  <si>
    <t>20331513</t>
  </si>
  <si>
    <t>4445-351</t>
  </si>
  <si>
    <t>4445351</t>
  </si>
  <si>
    <t>4445-351 ERMESINDE</t>
  </si>
  <si>
    <t>20341513</t>
  </si>
  <si>
    <t>4445-354</t>
  </si>
  <si>
    <t>4445354</t>
  </si>
  <si>
    <t>4445-354 ERMESINDE</t>
  </si>
  <si>
    <t>20351513</t>
  </si>
  <si>
    <t>4445-346</t>
  </si>
  <si>
    <t>4445346</t>
  </si>
  <si>
    <t>4445-346 ERMESINDE</t>
  </si>
  <si>
    <t>20361513</t>
  </si>
  <si>
    <t>4445-345</t>
  </si>
  <si>
    <t>4445345</t>
  </si>
  <si>
    <t>4445-345 ERMESINDE</t>
  </si>
  <si>
    <t>20371513</t>
  </si>
  <si>
    <t>4445-347</t>
  </si>
  <si>
    <t>4445347</t>
  </si>
  <si>
    <t>4445-347 ERMESINDE</t>
  </si>
  <si>
    <t>20381513</t>
  </si>
  <si>
    <t>4445-339</t>
  </si>
  <si>
    <t>4445339</t>
  </si>
  <si>
    <t>4445-339 ERMESINDE</t>
  </si>
  <si>
    <t>20391513</t>
  </si>
  <si>
    <t>4445-341</t>
  </si>
  <si>
    <t>4445341</t>
  </si>
  <si>
    <t>4445-341 ERMESINDE</t>
  </si>
  <si>
    <t>20401513</t>
  </si>
  <si>
    <t>4445-340</t>
  </si>
  <si>
    <t>4445340</t>
  </si>
  <si>
    <t>4445-340 ERMESINDE</t>
  </si>
  <si>
    <t>20411513</t>
  </si>
  <si>
    <t>Rua do Balsinha</t>
  </si>
  <si>
    <t>4445-338</t>
  </si>
  <si>
    <t>4445338</t>
  </si>
  <si>
    <t>4445-338 ERMESINDE</t>
  </si>
  <si>
    <t>20431513</t>
  </si>
  <si>
    <t>4445-364</t>
  </si>
  <si>
    <t>4445364</t>
  </si>
  <si>
    <t>4445-364 ERMESINDE</t>
  </si>
  <si>
    <t>20441513</t>
  </si>
  <si>
    <t>4445-365</t>
  </si>
  <si>
    <t>4445365</t>
  </si>
  <si>
    <t>4445-365 ERMESINDE</t>
  </si>
  <si>
    <t>20451513</t>
  </si>
  <si>
    <t>Rua Central de Sampaio</t>
  </si>
  <si>
    <t>4445-378</t>
  </si>
  <si>
    <t>4445378</t>
  </si>
  <si>
    <t>4445-378 ERMESINDE</t>
  </si>
  <si>
    <t>20461513</t>
  </si>
  <si>
    <t>4445-374</t>
  </si>
  <si>
    <t>4445374</t>
  </si>
  <si>
    <t>4445-374 ERMESINDE</t>
  </si>
  <si>
    <t>20471513</t>
  </si>
  <si>
    <t>4445-375</t>
  </si>
  <si>
    <t>4445375</t>
  </si>
  <si>
    <t>4445-375 ERMESINDE</t>
  </si>
  <si>
    <t>20481513</t>
  </si>
  <si>
    <t>Rua do Comércio do Porto</t>
  </si>
  <si>
    <t>4445-385</t>
  </si>
  <si>
    <t>4445385</t>
  </si>
  <si>
    <t>4445-385 ERMESINDE</t>
  </si>
  <si>
    <t>20491513</t>
  </si>
  <si>
    <t>Rua do Club de Propaganda de Natação</t>
  </si>
  <si>
    <t>4445-380</t>
  </si>
  <si>
    <t>4445380</t>
  </si>
  <si>
    <t>4445-380 ERMESINDE</t>
  </si>
  <si>
    <t>20501513</t>
  </si>
  <si>
    <t>Rua Comandante Capas Peneda</t>
  </si>
  <si>
    <t>4445-383</t>
  </si>
  <si>
    <t>4445383</t>
  </si>
  <si>
    <t>4445-383 ERMESINDE</t>
  </si>
  <si>
    <t>20511513</t>
  </si>
  <si>
    <t>4445-358</t>
  </si>
  <si>
    <t>4445358</t>
  </si>
  <si>
    <t>4445-358 ERMESINDE</t>
  </si>
  <si>
    <t>20521513</t>
  </si>
  <si>
    <t>4445-359</t>
  </si>
  <si>
    <t>4445359</t>
  </si>
  <si>
    <t>4445-359 ERMESINDE</t>
  </si>
  <si>
    <t>20531513</t>
  </si>
  <si>
    <t>4445-360</t>
  </si>
  <si>
    <t>4445360</t>
  </si>
  <si>
    <t>4445-360 ERMESINDE</t>
  </si>
  <si>
    <t>20541513</t>
  </si>
  <si>
    <t>4445-369</t>
  </si>
  <si>
    <t>4445369</t>
  </si>
  <si>
    <t>4445-369 ERMESINDE</t>
  </si>
  <si>
    <t>20551513</t>
  </si>
  <si>
    <t>4445-370</t>
  </si>
  <si>
    <t>4445370</t>
  </si>
  <si>
    <t>4445-370 ERMESINDE</t>
  </si>
  <si>
    <t>20561513</t>
  </si>
  <si>
    <t>4445-384</t>
  </si>
  <si>
    <t>4445384</t>
  </si>
  <si>
    <t>4445-384 ERMESINDE</t>
  </si>
  <si>
    <t>20571513</t>
  </si>
  <si>
    <t>4445-390</t>
  </si>
  <si>
    <t>4445390</t>
  </si>
  <si>
    <t>4445-390 ERMESINDE</t>
  </si>
  <si>
    <t>2057570000</t>
  </si>
  <si>
    <t>4445-610</t>
  </si>
  <si>
    <t>4445610</t>
  </si>
  <si>
    <t>4445-610 ERMESINDE</t>
  </si>
  <si>
    <t>20581513</t>
  </si>
  <si>
    <t>4445-391</t>
  </si>
  <si>
    <t>4445391</t>
  </si>
  <si>
    <t>4445-391 ERMESINDE</t>
  </si>
  <si>
    <t>20591513</t>
  </si>
  <si>
    <t>Rua do Colégio de Ermesinde</t>
  </si>
  <si>
    <t>4445-381</t>
  </si>
  <si>
    <t>4445381</t>
  </si>
  <si>
    <t>4445-381 ERMESINDE</t>
  </si>
  <si>
    <t>20601513</t>
  </si>
  <si>
    <t>Largo do Colégio de Ermesinde</t>
  </si>
  <si>
    <t>4445-382</t>
  </si>
  <si>
    <t>4445382</t>
  </si>
  <si>
    <t>4445-382 ERMESINDE</t>
  </si>
  <si>
    <t>20611513</t>
  </si>
  <si>
    <t>Rua Capitão Aires Martins</t>
  </si>
  <si>
    <t>4445-371</t>
  </si>
  <si>
    <t>4445371</t>
  </si>
  <si>
    <t>4445-371 ERMESINDE</t>
  </si>
  <si>
    <t>20621513</t>
  </si>
  <si>
    <t>Travessa Capitão Aires Martins</t>
  </si>
  <si>
    <t>4445-372</t>
  </si>
  <si>
    <t>4445372</t>
  </si>
  <si>
    <t>4445-372 ERMESINDE</t>
  </si>
  <si>
    <t>20631513</t>
  </si>
  <si>
    <t>Calçada Capitão Aires Martins</t>
  </si>
  <si>
    <t>4445-373</t>
  </si>
  <si>
    <t>4445373</t>
  </si>
  <si>
    <t>4445-373 ERMESINDE</t>
  </si>
  <si>
    <t>20641513</t>
  </si>
  <si>
    <t>4445-361</t>
  </si>
  <si>
    <t>4445361</t>
  </si>
  <si>
    <t>4445-361 ERMESINDE</t>
  </si>
  <si>
    <t>20651513</t>
  </si>
  <si>
    <t>Rua Cooperativa da Porta Aberta</t>
  </si>
  <si>
    <t>4445-388</t>
  </si>
  <si>
    <t>4445388</t>
  </si>
  <si>
    <t>4445-388 ERMESINDE</t>
  </si>
  <si>
    <t>20661513</t>
  </si>
  <si>
    <t>Travessa da Cooperativa da Porta Aberta</t>
  </si>
  <si>
    <t>4445-389</t>
  </si>
  <si>
    <t>4445389</t>
  </si>
  <si>
    <t>4445-389 ERMESINDE</t>
  </si>
  <si>
    <t>20671513</t>
  </si>
  <si>
    <t>Climag</t>
  </si>
  <si>
    <t>4445-310</t>
  </si>
  <si>
    <t>4445310</t>
  </si>
  <si>
    <t>4445-310 ERMESINDE</t>
  </si>
  <si>
    <t>Confeitaria Beta</t>
  </si>
  <si>
    <t>25451513</t>
  </si>
  <si>
    <t>4445-224</t>
  </si>
  <si>
    <t>4445224</t>
  </si>
  <si>
    <t>4445-224 ALFENA</t>
  </si>
  <si>
    <t>Impares de 1 a 853</t>
  </si>
  <si>
    <t>4445-673</t>
  </si>
  <si>
    <t>4445673</t>
  </si>
  <si>
    <t>4445-673 ERMESINDE</t>
  </si>
  <si>
    <t>24341513</t>
  </si>
  <si>
    <t>4445-125</t>
  </si>
  <si>
    <t>4445125</t>
  </si>
  <si>
    <t>4445-125 ALFENA</t>
  </si>
  <si>
    <t>24351513</t>
  </si>
  <si>
    <t>4445-127</t>
  </si>
  <si>
    <t>4445127</t>
  </si>
  <si>
    <t>4445-127 ALFENA</t>
  </si>
  <si>
    <t>Ourivesaria Nazaré</t>
  </si>
  <si>
    <t>24371513</t>
  </si>
  <si>
    <t>4445-133</t>
  </si>
  <si>
    <t>4445133</t>
  </si>
  <si>
    <t>4445-133 ALFENA</t>
  </si>
  <si>
    <t>24381513</t>
  </si>
  <si>
    <t>4445-131</t>
  </si>
  <si>
    <t>4445131</t>
  </si>
  <si>
    <t>4445-131 ALFENA</t>
  </si>
  <si>
    <t>24391513</t>
  </si>
  <si>
    <t>4445-132</t>
  </si>
  <si>
    <t>4445132</t>
  </si>
  <si>
    <t>4445-132 ALFENA</t>
  </si>
  <si>
    <t>Total</t>
  </si>
  <si>
    <t>20681513</t>
  </si>
  <si>
    <t>4445-311</t>
  </si>
  <si>
    <t>4445311</t>
  </si>
  <si>
    <t>4445-311 ERMESINDE</t>
  </si>
  <si>
    <t>20691513</t>
  </si>
  <si>
    <t>4445-379</t>
  </si>
  <si>
    <t>4445379</t>
  </si>
  <si>
    <t>4445-379 ERMESINDE</t>
  </si>
  <si>
    <t>20701513</t>
  </si>
  <si>
    <t>Calçada Campo de Sonhos</t>
  </si>
  <si>
    <t>4445-368</t>
  </si>
  <si>
    <t>4445368</t>
  </si>
  <si>
    <t>4445-368 ERMESINDE</t>
  </si>
  <si>
    <t>20711513</t>
  </si>
  <si>
    <t>4445-362</t>
  </si>
  <si>
    <t>4445362</t>
  </si>
  <si>
    <t>4445-362 ERMESINDE</t>
  </si>
  <si>
    <t>20741513</t>
  </si>
  <si>
    <t>4445-377</t>
  </si>
  <si>
    <t>4445377</t>
  </si>
  <si>
    <t>4445-377 ERMESINDE</t>
  </si>
  <si>
    <t>20751513</t>
  </si>
  <si>
    <t>4445-376</t>
  </si>
  <si>
    <t>4445376</t>
  </si>
  <si>
    <t>4445-376 ERMESINDE</t>
  </si>
  <si>
    <t>20761513</t>
  </si>
  <si>
    <t>Rua Domingos Martins Lima</t>
  </si>
  <si>
    <t>4445-399</t>
  </si>
  <si>
    <t>4445399</t>
  </si>
  <si>
    <t>4445-399 ERMESINDE</t>
  </si>
  <si>
    <t>20771513</t>
  </si>
  <si>
    <t>4445-411</t>
  </si>
  <si>
    <t>4445411</t>
  </si>
  <si>
    <t>4445-411 ERMESINDE</t>
  </si>
  <si>
    <t>20781513</t>
  </si>
  <si>
    <t>4445-394</t>
  </si>
  <si>
    <t>4445394</t>
  </si>
  <si>
    <t>4445-394 ERMESINDE</t>
  </si>
  <si>
    <t>20791513</t>
  </si>
  <si>
    <t>4445-393</t>
  </si>
  <si>
    <t>4445393</t>
  </si>
  <si>
    <t>4445-393 ERMESINDE</t>
  </si>
  <si>
    <t>20811513</t>
  </si>
  <si>
    <t>4445-396</t>
  </si>
  <si>
    <t>4445396</t>
  </si>
  <si>
    <t>4445-396 ERMESINDE</t>
  </si>
  <si>
    <t>20821513</t>
  </si>
  <si>
    <t>4445-397</t>
  </si>
  <si>
    <t>4445397</t>
  </si>
  <si>
    <t>4445-397 ERMESINDE</t>
  </si>
  <si>
    <t>20831513</t>
  </si>
  <si>
    <t>4445-301</t>
  </si>
  <si>
    <t>4445301</t>
  </si>
  <si>
    <t>4445-301 ERMESINDE</t>
  </si>
  <si>
    <t>20841513</t>
  </si>
  <si>
    <t>4445-398</t>
  </si>
  <si>
    <t>4445398</t>
  </si>
  <si>
    <t>4445-398 ERMESINDE</t>
  </si>
  <si>
    <t>20851513</t>
  </si>
  <si>
    <t>4445-412</t>
  </si>
  <si>
    <t>4445412</t>
  </si>
  <si>
    <t>4445-412 ERMESINDE</t>
  </si>
  <si>
    <t>20861513</t>
  </si>
  <si>
    <t>Café Latina</t>
  </si>
  <si>
    <t>4445-413</t>
  </si>
  <si>
    <t>4445413</t>
  </si>
  <si>
    <t>4445-413 ERMESINDE</t>
  </si>
  <si>
    <t>Casa Travagem</t>
  </si>
  <si>
    <t>Churrasqueira do Norte</t>
  </si>
  <si>
    <t>4445-521</t>
  </si>
  <si>
    <t>4445521</t>
  </si>
  <si>
    <t>4445-521 ERMESINDE</t>
  </si>
  <si>
    <t>Confeitaria Cancela</t>
  </si>
  <si>
    <t>4445-477</t>
  </si>
  <si>
    <t>4445477</t>
  </si>
  <si>
    <t>4445-477 ERMESINDE</t>
  </si>
  <si>
    <t>Impares de 1195 a 2097</t>
  </si>
  <si>
    <t>Impares de 17 a 701</t>
  </si>
  <si>
    <t>Impares de 4509 a 4531</t>
  </si>
  <si>
    <t>Impares de 705 a 727</t>
  </si>
  <si>
    <t>Impares de 729 a 729</t>
  </si>
  <si>
    <t>Impares de 733 a 1143</t>
  </si>
  <si>
    <t>Mini-mercad Batateiro</t>
  </si>
  <si>
    <t>Moto HM</t>
  </si>
  <si>
    <t>Mr Car</t>
  </si>
  <si>
    <t>M.R</t>
  </si>
  <si>
    <t>Padaria Lino</t>
  </si>
  <si>
    <t>Padaria Neta</t>
  </si>
  <si>
    <t>Pares de 1130 a 2142</t>
  </si>
  <si>
    <t>Pares de 4 a 660</t>
  </si>
  <si>
    <t>Pares de 680 a 1128</t>
  </si>
  <si>
    <t>Rei do Churrasco</t>
  </si>
  <si>
    <t>Talho Ramalho</t>
  </si>
  <si>
    <t>Utensilpan</t>
  </si>
  <si>
    <t>20881513</t>
  </si>
  <si>
    <t>Rua das Escolas de Sampaio</t>
  </si>
  <si>
    <t>4445-425</t>
  </si>
  <si>
    <t>4445425</t>
  </si>
  <si>
    <t>4445-425 ERMESINDE</t>
  </si>
  <si>
    <t>20891513</t>
  </si>
  <si>
    <t>Travessa das Escolas de Sampaio</t>
  </si>
  <si>
    <t>4445-426</t>
  </si>
  <si>
    <t>4445426</t>
  </si>
  <si>
    <t>4445-426 ERMESINDE</t>
  </si>
  <si>
    <t>20901513</t>
  </si>
  <si>
    <t>Rua das Escolas da Bela</t>
  </si>
  <si>
    <t>4445-422</t>
  </si>
  <si>
    <t>4445422</t>
  </si>
  <si>
    <t>4445-422 ERMESINDE</t>
  </si>
  <si>
    <t>20911513</t>
  </si>
  <si>
    <t>Travessa das Escolas da Bela</t>
  </si>
  <si>
    <t>4445-423</t>
  </si>
  <si>
    <t>4445423</t>
  </si>
  <si>
    <t>4445-423 ERMESINDE</t>
  </si>
  <si>
    <t>20921513</t>
  </si>
  <si>
    <t>Largo das Escolas da Bela</t>
  </si>
  <si>
    <t>4445-424</t>
  </si>
  <si>
    <t>4445424</t>
  </si>
  <si>
    <t>4445-424 ERMESINDE</t>
  </si>
  <si>
    <t>4445-416</t>
  </si>
  <si>
    <t>4445416</t>
  </si>
  <si>
    <t>4445-416 ERMESINDE</t>
  </si>
  <si>
    <t>20941513</t>
  </si>
  <si>
    <t>Travessa de Ermesinde</t>
  </si>
  <si>
    <t>4445-418</t>
  </si>
  <si>
    <t>4445418</t>
  </si>
  <si>
    <t>4445-418 ERMESINDE</t>
  </si>
  <si>
    <t>20951513</t>
  </si>
  <si>
    <t>4445-417</t>
  </si>
  <si>
    <t>4445417</t>
  </si>
  <si>
    <t>4445-417 ERMESINDE</t>
  </si>
  <si>
    <t>20961513</t>
  </si>
  <si>
    <t>Rua Engenheiro Armando de Magalhães</t>
  </si>
  <si>
    <t>4445-415</t>
  </si>
  <si>
    <t>4445415</t>
  </si>
  <si>
    <t>4445-415 ERMESINDE</t>
  </si>
  <si>
    <t>20971513</t>
  </si>
  <si>
    <t>4445-420</t>
  </si>
  <si>
    <t>4445420</t>
  </si>
  <si>
    <t>4445-420 ERMESINDE</t>
  </si>
  <si>
    <t>20981513</t>
  </si>
  <si>
    <t>4445-401</t>
  </si>
  <si>
    <t>4445401</t>
  </si>
  <si>
    <t>4445-401 ERMESINDE</t>
  </si>
  <si>
    <t>20991513</t>
  </si>
  <si>
    <t>4445-402</t>
  </si>
  <si>
    <t>4445402</t>
  </si>
  <si>
    <t>4445-402 ERMESINDE</t>
  </si>
  <si>
    <t>21011513</t>
  </si>
  <si>
    <t>4445-434</t>
  </si>
  <si>
    <t>4445434</t>
  </si>
  <si>
    <t>4445-434 ERMESINDE</t>
  </si>
  <si>
    <t>21021513</t>
  </si>
  <si>
    <t>4445-437</t>
  </si>
  <si>
    <t>4445437</t>
  </si>
  <si>
    <t>4445-437 ERMESINDE</t>
  </si>
  <si>
    <t>21031513</t>
  </si>
  <si>
    <t>Travessa Filipa de Vilhena</t>
  </si>
  <si>
    <t>4445-438</t>
  </si>
  <si>
    <t>4445438</t>
  </si>
  <si>
    <t>4445-438 ERMESINDE</t>
  </si>
  <si>
    <t>21041513</t>
  </si>
  <si>
    <t>Rua da Fábrica da Cerâmica</t>
  </si>
  <si>
    <t>4445-428</t>
  </si>
  <si>
    <t>4445428</t>
  </si>
  <si>
    <t>4445-428 ERMESINDE</t>
  </si>
  <si>
    <t>21051513</t>
  </si>
  <si>
    <t>4445-442</t>
  </si>
  <si>
    <t>4445442</t>
  </si>
  <si>
    <t>4445-442 ERMESINDE</t>
  </si>
  <si>
    <t>21061513</t>
  </si>
  <si>
    <t>4445-443</t>
  </si>
  <si>
    <t>4445443</t>
  </si>
  <si>
    <t>4445-443 ERMESINDE</t>
  </si>
  <si>
    <t>21071513</t>
  </si>
  <si>
    <t>4445-435</t>
  </si>
  <si>
    <t>4445435</t>
  </si>
  <si>
    <t>4445-435 ERMESINDE</t>
  </si>
  <si>
    <t>21081513</t>
  </si>
  <si>
    <t>4445-436</t>
  </si>
  <si>
    <t>4445436</t>
  </si>
  <si>
    <t>4445-436 ERMESINDE</t>
  </si>
  <si>
    <t>21091513</t>
  </si>
  <si>
    <t>4445-433</t>
  </si>
  <si>
    <t>4445433</t>
  </si>
  <si>
    <t>4445-433 ERMESINDE</t>
  </si>
  <si>
    <t>21101513</t>
  </si>
  <si>
    <t>4445-444</t>
  </si>
  <si>
    <t>4445444</t>
  </si>
  <si>
    <t>4445-444 ERMESINDE</t>
  </si>
  <si>
    <t>21111513</t>
  </si>
  <si>
    <t>Rua Doutor Francisco Silva Pinto</t>
  </si>
  <si>
    <t>4445-403</t>
  </si>
  <si>
    <t>4445403</t>
  </si>
  <si>
    <t>4445-403 ERMESINDE</t>
  </si>
  <si>
    <t>21121513</t>
  </si>
  <si>
    <t>4445-445</t>
  </si>
  <si>
    <t>4445445</t>
  </si>
  <si>
    <t>4445-445 ERMESINDE</t>
  </si>
  <si>
    <t>21131513</t>
  </si>
  <si>
    <t>4445-440</t>
  </si>
  <si>
    <t>4445440</t>
  </si>
  <si>
    <t>4445-440 ERMESINDE</t>
  </si>
  <si>
    <t>21141513</t>
  </si>
  <si>
    <t>4445-439</t>
  </si>
  <si>
    <t>4445439</t>
  </si>
  <si>
    <t>4445-439 ERMESINDE</t>
  </si>
  <si>
    <t>21151513</t>
  </si>
  <si>
    <t>4445-441</t>
  </si>
  <si>
    <t>4445441</t>
  </si>
  <si>
    <t>4445-441 ERMESINDE</t>
  </si>
  <si>
    <t>21161513</t>
  </si>
  <si>
    <t>Rua Fernando Matos</t>
  </si>
  <si>
    <t>4445-432</t>
  </si>
  <si>
    <t>4445432</t>
  </si>
  <si>
    <t>4445-432 ERMESINDE</t>
  </si>
  <si>
    <t>21171513</t>
  </si>
  <si>
    <t>Rua Fábrica de Sá</t>
  </si>
  <si>
    <t>4445-429</t>
  </si>
  <si>
    <t>4445429</t>
  </si>
  <si>
    <t>4445-429 ERMESINDE</t>
  </si>
  <si>
    <t>21181513</t>
  </si>
  <si>
    <t>4445-453</t>
  </si>
  <si>
    <t>4445453</t>
  </si>
  <si>
    <t>4445-453 ERMESINDE</t>
  </si>
  <si>
    <t>21191513</t>
  </si>
  <si>
    <t>4445-448</t>
  </si>
  <si>
    <t>4445448</t>
  </si>
  <si>
    <t>4445-448 ERMESINDE</t>
  </si>
  <si>
    <t>21201513</t>
  </si>
  <si>
    <t>4445-452</t>
  </si>
  <si>
    <t>4445452</t>
  </si>
  <si>
    <t>4445-452 ERMESINDE</t>
  </si>
  <si>
    <t>21211513</t>
  </si>
  <si>
    <t>4445-451</t>
  </si>
  <si>
    <t>4445451</t>
  </si>
  <si>
    <t>4445-451 ERMESINDE</t>
  </si>
  <si>
    <t>21221513</t>
  </si>
  <si>
    <t>4445-446</t>
  </si>
  <si>
    <t>4445446</t>
  </si>
  <si>
    <t>4445-446 ERMESINDE</t>
  </si>
  <si>
    <t>21231513</t>
  </si>
  <si>
    <t>Rua Doutor Gaspar Augusto Pinto Silva</t>
  </si>
  <si>
    <t>4445-404</t>
  </si>
  <si>
    <t>4445404</t>
  </si>
  <si>
    <t>4445-404 ERMESINDE</t>
  </si>
  <si>
    <t>21241513</t>
  </si>
  <si>
    <t>4445-447</t>
  </si>
  <si>
    <t>4445447</t>
  </si>
  <si>
    <t>4445-447 ERMESINDE</t>
  </si>
  <si>
    <t>21251513</t>
  </si>
  <si>
    <t>4445-455</t>
  </si>
  <si>
    <t>4445455</t>
  </si>
  <si>
    <t>4445-455 ERMESINDE</t>
  </si>
  <si>
    <t>21261513</t>
  </si>
  <si>
    <t>4445-450</t>
  </si>
  <si>
    <t>4445450</t>
  </si>
  <si>
    <t>4445-450 ERMESINDE</t>
  </si>
  <si>
    <t>21271513</t>
  </si>
  <si>
    <t>4445-457</t>
  </si>
  <si>
    <t>4445457</t>
  </si>
  <si>
    <t>4445-457 ERMESINDE</t>
  </si>
  <si>
    <t>21281513</t>
  </si>
  <si>
    <t>Rua das Herdades</t>
  </si>
  <si>
    <t>4445-454</t>
  </si>
  <si>
    <t>4445454</t>
  </si>
  <si>
    <t>4445-454 ERMESINDE</t>
  </si>
  <si>
    <t>21291513</t>
  </si>
  <si>
    <t>Travessa Heróis de Angola</t>
  </si>
  <si>
    <t>4445-456</t>
  </si>
  <si>
    <t>4445456</t>
  </si>
  <si>
    <t>4445-456 ERMESINDE</t>
  </si>
  <si>
    <t>21301513</t>
  </si>
  <si>
    <t>4445-463</t>
  </si>
  <si>
    <t>4445463</t>
  </si>
  <si>
    <t>4445-463 ERMESINDE</t>
  </si>
  <si>
    <t>21311513</t>
  </si>
  <si>
    <t>4445-467</t>
  </si>
  <si>
    <t>4445467</t>
  </si>
  <si>
    <t>4445-467 ERMESINDE</t>
  </si>
  <si>
    <t>21321513</t>
  </si>
  <si>
    <t>4445-468</t>
  </si>
  <si>
    <t>4445468</t>
  </si>
  <si>
    <t>4445-468 ERMESINDE</t>
  </si>
  <si>
    <t>21331513</t>
  </si>
  <si>
    <t>4445-461</t>
  </si>
  <si>
    <t>4445461</t>
  </si>
  <si>
    <t>4445-461 ERMESINDE</t>
  </si>
  <si>
    <t>21341513</t>
  </si>
  <si>
    <t>4445-469</t>
  </si>
  <si>
    <t>4445469</t>
  </si>
  <si>
    <t>4445-469 ERMESINDE</t>
  </si>
  <si>
    <t>21351513</t>
  </si>
  <si>
    <t>4445-465</t>
  </si>
  <si>
    <t>4445465</t>
  </si>
  <si>
    <t>4445-465 ERMESINDE</t>
  </si>
  <si>
    <t>21361513</t>
  </si>
  <si>
    <t>4445-466</t>
  </si>
  <si>
    <t>4445466</t>
  </si>
  <si>
    <t>4445-466 ERMESINDE</t>
  </si>
  <si>
    <t>2136750000</t>
  </si>
  <si>
    <t>4445-565</t>
  </si>
  <si>
    <t>4445565</t>
  </si>
  <si>
    <t>4445-565 ERMESINDE</t>
  </si>
  <si>
    <t>2136790000</t>
  </si>
  <si>
    <t>Rua André Vilaça</t>
  </si>
  <si>
    <t>2136800000</t>
  </si>
  <si>
    <t>Rua António Vilaça</t>
  </si>
  <si>
    <t>2136820000</t>
  </si>
  <si>
    <t>Rua Socer</t>
  </si>
  <si>
    <t>2136830000</t>
  </si>
  <si>
    <t>Rua Adelina de Ascenção Carvalho</t>
  </si>
  <si>
    <t>21371513</t>
  </si>
  <si>
    <t>4445-464</t>
  </si>
  <si>
    <t>4445464</t>
  </si>
  <si>
    <t>4445-464 ERMESINDE</t>
  </si>
  <si>
    <t>2137320000</t>
  </si>
  <si>
    <t>4445-315</t>
  </si>
  <si>
    <t>4445315</t>
  </si>
  <si>
    <t>4445-315 ERMESINDE</t>
  </si>
  <si>
    <t>2137340000</t>
  </si>
  <si>
    <t>Rotunda da Costa</t>
  </si>
  <si>
    <t>4445-307</t>
  </si>
  <si>
    <t>4445307</t>
  </si>
  <si>
    <t>4445-307 ERMESINDE</t>
  </si>
  <si>
    <t>2137360000</t>
  </si>
  <si>
    <t>Rua Ilha de Moçambique</t>
  </si>
  <si>
    <t>4445-270</t>
  </si>
  <si>
    <t>4445270</t>
  </si>
  <si>
    <t>4445-270 ERMESINDE</t>
  </si>
  <si>
    <t>2137380000</t>
  </si>
  <si>
    <t>4445-607</t>
  </si>
  <si>
    <t>4445607</t>
  </si>
  <si>
    <t>4445-607 ERMESINDE</t>
  </si>
  <si>
    <t>21381513</t>
  </si>
  <si>
    <t>4445-472</t>
  </si>
  <si>
    <t>4445472</t>
  </si>
  <si>
    <t>4445-472 ERMESINDE</t>
  </si>
  <si>
    <t>21391513</t>
  </si>
  <si>
    <t>4445-471</t>
  </si>
  <si>
    <t>4445471</t>
  </si>
  <si>
    <t>4445-471 ERMESINDE</t>
  </si>
  <si>
    <t>21401513</t>
  </si>
  <si>
    <t>4445-459</t>
  </si>
  <si>
    <t>4445459</t>
  </si>
  <si>
    <t>4445-459 ERMESINDE</t>
  </si>
  <si>
    <t>21411513</t>
  </si>
  <si>
    <t>4445-462</t>
  </si>
  <si>
    <t>4445462</t>
  </si>
  <si>
    <t>4445-462 ERMESINDE</t>
  </si>
  <si>
    <t>21421513</t>
  </si>
  <si>
    <t>4445-470</t>
  </si>
  <si>
    <t>4445470</t>
  </si>
  <si>
    <t>4445-470 ERMESINDE</t>
  </si>
  <si>
    <t>3461513</t>
  </si>
  <si>
    <t>Rua Central da Costeira</t>
  </si>
  <si>
    <t>4440-028</t>
  </si>
  <si>
    <t>4440028</t>
  </si>
  <si>
    <t>4440-028 CAMPO VLG</t>
  </si>
  <si>
    <t>21441513</t>
  </si>
  <si>
    <t>Rua José Joaquim Ribeiro Teles</t>
  </si>
  <si>
    <t>4445-485</t>
  </si>
  <si>
    <t>4445485</t>
  </si>
  <si>
    <t>4445-485 ERMESINDE</t>
  </si>
  <si>
    <t>Café Gazela</t>
  </si>
  <si>
    <t>3491513</t>
  </si>
  <si>
    <t>Rua da Churra</t>
  </si>
  <si>
    <t>4440-045</t>
  </si>
  <si>
    <t>4440045</t>
  </si>
  <si>
    <t>4440-045 CAMPO VLG</t>
  </si>
  <si>
    <t>3501513</t>
  </si>
  <si>
    <t>Travessa da Churra</t>
  </si>
  <si>
    <t>4440-175</t>
  </si>
  <si>
    <t>4440175</t>
  </si>
  <si>
    <t>4440-175 CAMPO VLG</t>
  </si>
  <si>
    <t>3511513</t>
  </si>
  <si>
    <t>4440-048</t>
  </si>
  <si>
    <t>4440048</t>
  </si>
  <si>
    <t>4440-048 CAMPO VLG</t>
  </si>
  <si>
    <t>3521513</t>
  </si>
  <si>
    <t>4440-047</t>
  </si>
  <si>
    <t>4440047</t>
  </si>
  <si>
    <t>4440-047 CAMPO VLG</t>
  </si>
  <si>
    <t>3531513</t>
  </si>
  <si>
    <t>3541513</t>
  </si>
  <si>
    <t>4440-108</t>
  </si>
  <si>
    <t>4440108</t>
  </si>
  <si>
    <t>4440-108 CAMPO VLG</t>
  </si>
  <si>
    <t>3551513</t>
  </si>
  <si>
    <t>4440-174</t>
  </si>
  <si>
    <t>4440174</t>
  </si>
  <si>
    <t>4440-174 CAMPO VLG</t>
  </si>
  <si>
    <t>3561513</t>
  </si>
  <si>
    <t>4440-107</t>
  </si>
  <si>
    <t>4440107</t>
  </si>
  <si>
    <t>4440-107 CAMPO VLG</t>
  </si>
  <si>
    <t>Impares de 877 a 1291</t>
  </si>
  <si>
    <t>Optica Médica de Ermesinde</t>
  </si>
  <si>
    <t>21511513</t>
  </si>
  <si>
    <t>Rua João Domingos Bontempo</t>
  </si>
  <si>
    <t>4445-476</t>
  </si>
  <si>
    <t>4445476</t>
  </si>
  <si>
    <t>4445-476 ERMESINDE</t>
  </si>
  <si>
    <t>Pares de 14 a 824</t>
  </si>
  <si>
    <t>Pares de 906 a 1288</t>
  </si>
  <si>
    <t>Quinta Sonhos</t>
  </si>
  <si>
    <t>21551513</t>
  </si>
  <si>
    <t>4445-488</t>
  </si>
  <si>
    <t>4445488</t>
  </si>
  <si>
    <t>4445-488 ERMESINDE</t>
  </si>
  <si>
    <t>1463160000</t>
  </si>
  <si>
    <t>Rua Campo do Corgo</t>
  </si>
  <si>
    <t>3651513</t>
  </si>
  <si>
    <t>3661513</t>
  </si>
  <si>
    <t>4440-177</t>
  </si>
  <si>
    <t>4440177</t>
  </si>
  <si>
    <t>4440-177 CAMPO VLG</t>
  </si>
  <si>
    <t>3671513</t>
  </si>
  <si>
    <t>4440-043</t>
  </si>
  <si>
    <t>4440043</t>
  </si>
  <si>
    <t>4440-043 CAMPO VLG</t>
  </si>
  <si>
    <t>23081513</t>
  </si>
  <si>
    <t>4445-232</t>
  </si>
  <si>
    <t>4445232</t>
  </si>
  <si>
    <t>4445-232 ALFENA</t>
  </si>
  <si>
    <t>23311513</t>
  </si>
  <si>
    <t>4445-012</t>
  </si>
  <si>
    <t>4445012</t>
  </si>
  <si>
    <t>4445-012 ALFENA</t>
  </si>
  <si>
    <t>23321513</t>
  </si>
  <si>
    <t>4445-011</t>
  </si>
  <si>
    <t>4445011</t>
  </si>
  <si>
    <t>4445-011 ALFENA</t>
  </si>
  <si>
    <t>23331513</t>
  </si>
  <si>
    <t>4445-013</t>
  </si>
  <si>
    <t>4445013</t>
  </si>
  <si>
    <t>4445-013 ALFENA</t>
  </si>
  <si>
    <t>23341513</t>
  </si>
  <si>
    <t>4445-014</t>
  </si>
  <si>
    <t>4445014</t>
  </si>
  <si>
    <t>4445-014 ALFENA</t>
  </si>
  <si>
    <t>23351513</t>
  </si>
  <si>
    <t>4445-015</t>
  </si>
  <si>
    <t>4445015</t>
  </si>
  <si>
    <t>4445-015 ALFENA</t>
  </si>
  <si>
    <t>23361513</t>
  </si>
  <si>
    <t>Rua da Agra da Seara</t>
  </si>
  <si>
    <t>4445-009</t>
  </si>
  <si>
    <t>4445009</t>
  </si>
  <si>
    <t>4445-009 ALFENA</t>
  </si>
  <si>
    <t>23371513</t>
  </si>
  <si>
    <t>Travessa da Agra de Seara</t>
  </si>
  <si>
    <t>4445-010</t>
  </si>
  <si>
    <t>4445010</t>
  </si>
  <si>
    <t>4445-010 ALFENA</t>
  </si>
  <si>
    <t>23381513</t>
  </si>
  <si>
    <t>Praceta Almirante Pinheiro de Azevedo</t>
  </si>
  <si>
    <t>4445-018</t>
  </si>
  <si>
    <t>4445018</t>
  </si>
  <si>
    <t>4445-018 ALFENA</t>
  </si>
  <si>
    <t>23391513</t>
  </si>
  <si>
    <t>4445-017</t>
  </si>
  <si>
    <t>4445017</t>
  </si>
  <si>
    <t>4445-017 ALFENA</t>
  </si>
  <si>
    <t>23401513</t>
  </si>
  <si>
    <t>4445-025</t>
  </si>
  <si>
    <t>4445025</t>
  </si>
  <si>
    <t>4445-025 ALFENA</t>
  </si>
  <si>
    <t>3791513</t>
  </si>
  <si>
    <t>4440-208</t>
  </si>
  <si>
    <t>4440208</t>
  </si>
  <si>
    <t>4440-208 CAMPO VLG</t>
  </si>
  <si>
    <t>3801513</t>
  </si>
  <si>
    <t>4440-110</t>
  </si>
  <si>
    <t>4440-110 CAMPO VLG</t>
  </si>
  <si>
    <t>3811513</t>
  </si>
  <si>
    <t>4440-129</t>
  </si>
  <si>
    <t>4440129</t>
  </si>
  <si>
    <t>4440-129 CAMPO VLG</t>
  </si>
  <si>
    <t>3821513</t>
  </si>
  <si>
    <t>4440-053</t>
  </si>
  <si>
    <t>4440053</t>
  </si>
  <si>
    <t>4440-053 CAMPO VLG</t>
  </si>
  <si>
    <t>3831513</t>
  </si>
  <si>
    <t>4440-138</t>
  </si>
  <si>
    <t>4440138</t>
  </si>
  <si>
    <t>4440-138 CAMPO VLG</t>
  </si>
  <si>
    <t>3841513</t>
  </si>
  <si>
    <t>4440-054</t>
  </si>
  <si>
    <t>4440054</t>
  </si>
  <si>
    <t>4440-054 CAMPO VLG</t>
  </si>
  <si>
    <t>3851513</t>
  </si>
  <si>
    <t>4440-180</t>
  </si>
  <si>
    <t>4440180</t>
  </si>
  <si>
    <t>4440-180 CAMPO VLG</t>
  </si>
  <si>
    <t>3861513</t>
  </si>
  <si>
    <t>4440-052</t>
  </si>
  <si>
    <t>4440052</t>
  </si>
  <si>
    <t>4440-052 CAMPO VLG</t>
  </si>
  <si>
    <t>3871513</t>
  </si>
  <si>
    <t>4440-179</t>
  </si>
  <si>
    <t>4440179</t>
  </si>
  <si>
    <t>4440-179 CAMPO VLG</t>
  </si>
  <si>
    <t>3881513</t>
  </si>
  <si>
    <t>4440-073</t>
  </si>
  <si>
    <t>4440073</t>
  </si>
  <si>
    <t>4440-073 CAMPO VLG</t>
  </si>
  <si>
    <t>3891513</t>
  </si>
  <si>
    <t>4440-137</t>
  </si>
  <si>
    <t>4440137</t>
  </si>
  <si>
    <t>4440-137 CAMPO VLG</t>
  </si>
  <si>
    <t>3901513</t>
  </si>
  <si>
    <t>4440-210</t>
  </si>
  <si>
    <t>4440210</t>
  </si>
  <si>
    <t>4440-210 CAMPO VLG</t>
  </si>
  <si>
    <t>3911513</t>
  </si>
  <si>
    <t>4440-128</t>
  </si>
  <si>
    <t>4440128</t>
  </si>
  <si>
    <t>4440-128 CAMPO VLG</t>
  </si>
  <si>
    <t>3921513</t>
  </si>
  <si>
    <t>4440-056</t>
  </si>
  <si>
    <t>4440056</t>
  </si>
  <si>
    <t>4440-056 CAMPO VLG</t>
  </si>
  <si>
    <t>3931513</t>
  </si>
  <si>
    <t>4440-139</t>
  </si>
  <si>
    <t>4440139</t>
  </si>
  <si>
    <t>4440-139 CAMPO VLG</t>
  </si>
  <si>
    <t>3941513</t>
  </si>
  <si>
    <t>4440-140</t>
  </si>
  <si>
    <t>4440140</t>
  </si>
  <si>
    <t>4440-140 CAMPO VLG</t>
  </si>
  <si>
    <t>3951513</t>
  </si>
  <si>
    <t>Rua da Gestosa</t>
  </si>
  <si>
    <t>4440-055</t>
  </si>
  <si>
    <t>4440055</t>
  </si>
  <si>
    <t>4440-055 CAMPO VLG</t>
  </si>
  <si>
    <t>3961513</t>
  </si>
  <si>
    <t>Travessa da Gestosa</t>
  </si>
  <si>
    <t>4440-181</t>
  </si>
  <si>
    <t>4440181</t>
  </si>
  <si>
    <t>4440-181 CAMPO VLG</t>
  </si>
  <si>
    <t>3971513</t>
  </si>
  <si>
    <t>4440-142</t>
  </si>
  <si>
    <t>4440142</t>
  </si>
  <si>
    <t>4440-142 CAMPO VLG</t>
  </si>
  <si>
    <t>3981513</t>
  </si>
  <si>
    <t>4440-141</t>
  </si>
  <si>
    <t>4440141</t>
  </si>
  <si>
    <t>4440-141 CAMPO VLG</t>
  </si>
  <si>
    <t>3991513</t>
  </si>
  <si>
    <t>4440-211</t>
  </si>
  <si>
    <t>4440-211 CAMPO VLG</t>
  </si>
  <si>
    <t>4001513</t>
  </si>
  <si>
    <t>4440-143</t>
  </si>
  <si>
    <t>4440143</t>
  </si>
  <si>
    <t>4440-143 CAMPO VLG</t>
  </si>
  <si>
    <t>4011513</t>
  </si>
  <si>
    <t>4440-212</t>
  </si>
  <si>
    <t>4440212</t>
  </si>
  <si>
    <t>4440-212 CAMPO VLG</t>
  </si>
  <si>
    <t>4021513</t>
  </si>
  <si>
    <t>4440-144</t>
  </si>
  <si>
    <t>4440144</t>
  </si>
  <si>
    <t>4440-144 CAMPO VLG</t>
  </si>
  <si>
    <t>4031513</t>
  </si>
  <si>
    <t>4440-111</t>
  </si>
  <si>
    <t>4440-111 CAMPO VLG</t>
  </si>
  <si>
    <t>4041513</t>
  </si>
  <si>
    <t>4440-199</t>
  </si>
  <si>
    <t>4440199</t>
  </si>
  <si>
    <t>4440-199 CAMPO VLG</t>
  </si>
  <si>
    <t>40471513</t>
  </si>
  <si>
    <t>Travessa Santo Ildefonso</t>
  </si>
  <si>
    <t>4440-001</t>
  </si>
  <si>
    <t>4440001</t>
  </si>
  <si>
    <t>4440-001 CAMPO VLG</t>
  </si>
  <si>
    <t>4051513</t>
  </si>
  <si>
    <t>Rua de Luriz</t>
  </si>
  <si>
    <t>4440-084</t>
  </si>
  <si>
    <t>4440084</t>
  </si>
  <si>
    <t>4440-084 CAMPO VLG</t>
  </si>
  <si>
    <t>40601513</t>
  </si>
  <si>
    <t>Rua Santo Ildefonso</t>
  </si>
  <si>
    <t>4440-233</t>
  </si>
  <si>
    <t>4440233</t>
  </si>
  <si>
    <t>4440-233 CAMPO VLG</t>
  </si>
  <si>
    <t>40611513</t>
  </si>
  <si>
    <t>4440-232</t>
  </si>
  <si>
    <t>4440232</t>
  </si>
  <si>
    <t>4440-232 CAMPO VLG</t>
  </si>
  <si>
    <t>4061513</t>
  </si>
  <si>
    <t>Travessa de Luriz</t>
  </si>
  <si>
    <t>4440-188</t>
  </si>
  <si>
    <t>4440188</t>
  </si>
  <si>
    <t>4440-188 CAMPO VLG</t>
  </si>
  <si>
    <t>40621513</t>
  </si>
  <si>
    <t>4440-231</t>
  </si>
  <si>
    <t>4440231</t>
  </si>
  <si>
    <t>4440-231 CAMPO VLG</t>
  </si>
  <si>
    <t>40631513</t>
  </si>
  <si>
    <t>4440-230</t>
  </si>
  <si>
    <t>4440230</t>
  </si>
  <si>
    <t>4440-230 CAMPO VLG</t>
  </si>
  <si>
    <t>40641513</t>
  </si>
  <si>
    <t>4440-229</t>
  </si>
  <si>
    <t>4440229</t>
  </si>
  <si>
    <t>4440-229 CAMPO VLG</t>
  </si>
  <si>
    <t>23761513</t>
  </si>
  <si>
    <t>Travessa de Cabêda</t>
  </si>
  <si>
    <t>4445-050</t>
  </si>
  <si>
    <t>4445050</t>
  </si>
  <si>
    <t>4445-050 ALFENA</t>
  </si>
  <si>
    <t>40661513</t>
  </si>
  <si>
    <t>Travessa Central da Costeira</t>
  </si>
  <si>
    <t>4440-227</t>
  </si>
  <si>
    <t>4440227</t>
  </si>
  <si>
    <t>4440-227 CAMPO VLG</t>
  </si>
  <si>
    <t>40671513</t>
  </si>
  <si>
    <t>Travessa Alto da Bela</t>
  </si>
  <si>
    <t>4440-226</t>
  </si>
  <si>
    <t>4440226</t>
  </si>
  <si>
    <t>4440-226 CAMPO VLG</t>
  </si>
  <si>
    <t>40681513</t>
  </si>
  <si>
    <t>4440-225</t>
  </si>
  <si>
    <t>4440225</t>
  </si>
  <si>
    <t>4440-225 CAMPO VLG</t>
  </si>
  <si>
    <t>4071513</t>
  </si>
  <si>
    <t>4440-112</t>
  </si>
  <si>
    <t>4440112</t>
  </si>
  <si>
    <t>4440-112 CAMPO VLG</t>
  </si>
  <si>
    <t>4091513</t>
  </si>
  <si>
    <t>4440-057</t>
  </si>
  <si>
    <t>4440057</t>
  </si>
  <si>
    <t>4440-057 CAMPO VLG</t>
  </si>
  <si>
    <t>40951513</t>
  </si>
  <si>
    <t>4440-003</t>
  </si>
  <si>
    <t>4440003</t>
  </si>
  <si>
    <t>4440-003 CAMPO VLG</t>
  </si>
  <si>
    <t>4101513</t>
  </si>
  <si>
    <t>4440-145</t>
  </si>
  <si>
    <t>4440145</t>
  </si>
  <si>
    <t>4440-145 CAMPO VLG</t>
  </si>
  <si>
    <t>4111513</t>
  </si>
  <si>
    <t>4440-213</t>
  </si>
  <si>
    <t>4440213</t>
  </si>
  <si>
    <t>4440-213 CAMPO VLG</t>
  </si>
  <si>
    <t>4121513</t>
  </si>
  <si>
    <t>4440-074</t>
  </si>
  <si>
    <t>4440074</t>
  </si>
  <si>
    <t>4440-074 CAMPO VLG</t>
  </si>
  <si>
    <t>41271513</t>
  </si>
  <si>
    <t>Rua Vallis Longus</t>
  </si>
  <si>
    <t>4440-010</t>
  </si>
  <si>
    <t>4440010</t>
  </si>
  <si>
    <t>4440-010 CAMPO VLG</t>
  </si>
  <si>
    <t>4131513</t>
  </si>
  <si>
    <t>4440-185</t>
  </si>
  <si>
    <t>4440185</t>
  </si>
  <si>
    <t>4440-185 CAMPO VLG</t>
  </si>
  <si>
    <t>41401513</t>
  </si>
  <si>
    <t>4440-004</t>
  </si>
  <si>
    <t>4440004</t>
  </si>
  <si>
    <t>4440-004 CAMPO VLG</t>
  </si>
  <si>
    <t>4141513</t>
  </si>
  <si>
    <t>Rua Mestre Weber</t>
  </si>
  <si>
    <t>4440-148</t>
  </si>
  <si>
    <t>4440148</t>
  </si>
  <si>
    <t>4440-148 CAMPO VLG</t>
  </si>
  <si>
    <t>41431513</t>
  </si>
  <si>
    <t>4440-005</t>
  </si>
  <si>
    <t>4440005</t>
  </si>
  <si>
    <t>4440-005 CAMPO VLG</t>
  </si>
  <si>
    <t>41441513</t>
  </si>
  <si>
    <t>4440-006</t>
  </si>
  <si>
    <t>4440006</t>
  </si>
  <si>
    <t>4440-006 CAMPO VLG</t>
  </si>
  <si>
    <t>41451513</t>
  </si>
  <si>
    <t>4440-007</t>
  </si>
  <si>
    <t>4440007</t>
  </si>
  <si>
    <t>4440-007 CAMPO VLG</t>
  </si>
  <si>
    <t>4151513</t>
  </si>
  <si>
    <t>4440-149</t>
  </si>
  <si>
    <t>4440149</t>
  </si>
  <si>
    <t>4440-149 CAMPO VLG</t>
  </si>
  <si>
    <t>4161513</t>
  </si>
  <si>
    <t>Travessa Mouzinho da Silveira</t>
  </si>
  <si>
    <t>4440-215</t>
  </si>
  <si>
    <t>4440215</t>
  </si>
  <si>
    <t>4440-215 CAMPO VLG</t>
  </si>
  <si>
    <t>4171513</t>
  </si>
  <si>
    <t>4440-060</t>
  </si>
  <si>
    <t>4440060</t>
  </si>
  <si>
    <t>4440-060 CAMPO VLG</t>
  </si>
  <si>
    <t>4181513</t>
  </si>
  <si>
    <t>4440-058</t>
  </si>
  <si>
    <t>4440058</t>
  </si>
  <si>
    <t>4440-058 CAMPO VLG</t>
  </si>
  <si>
    <t>4191513</t>
  </si>
  <si>
    <t>Rua dos Moirais</t>
  </si>
  <si>
    <t>4440-131</t>
  </si>
  <si>
    <t>4440131</t>
  </si>
  <si>
    <t>4440-131 CAMPO VLG</t>
  </si>
  <si>
    <t>4201513</t>
  </si>
  <si>
    <t>Rua Marques Zina</t>
  </si>
  <si>
    <t>4440-147</t>
  </si>
  <si>
    <t>4440147</t>
  </si>
  <si>
    <t>4440-147 CAMPO VLG</t>
  </si>
  <si>
    <t>4211513</t>
  </si>
  <si>
    <t>4440-075</t>
  </si>
  <si>
    <t>4440075</t>
  </si>
  <si>
    <t>4440-075 CAMPO VLG</t>
  </si>
  <si>
    <t>4221513</t>
  </si>
  <si>
    <t>4231513</t>
  </si>
  <si>
    <t>Rua Marginal</t>
  </si>
  <si>
    <t>4440-146</t>
  </si>
  <si>
    <t>4440146</t>
  </si>
  <si>
    <t>4440-146 CAMPO VLG</t>
  </si>
  <si>
    <t>4241513</t>
  </si>
  <si>
    <t>Travessa Marginal</t>
  </si>
  <si>
    <t>4440-214</t>
  </si>
  <si>
    <t>4440214</t>
  </si>
  <si>
    <t>4440-214 CAMPO VLG</t>
  </si>
  <si>
    <t>4251513</t>
  </si>
  <si>
    <t>4440-059</t>
  </si>
  <si>
    <t>4440059</t>
  </si>
  <si>
    <t>4440-059 CAMPO VLG</t>
  </si>
  <si>
    <t>4261513</t>
  </si>
  <si>
    <t>4440-086</t>
  </si>
  <si>
    <t>4440086</t>
  </si>
  <si>
    <t>4440-086 CAMPO VLG</t>
  </si>
  <si>
    <t>4271513</t>
  </si>
  <si>
    <t>4440-085</t>
  </si>
  <si>
    <t>4440085</t>
  </si>
  <si>
    <t>4440-085 CAMPO VLG</t>
  </si>
  <si>
    <t>4281513</t>
  </si>
  <si>
    <t>Rua do Ninarelho</t>
  </si>
  <si>
    <t>4440-116</t>
  </si>
  <si>
    <t>4440116</t>
  </si>
  <si>
    <t>4440-116 CAMPO VLG</t>
  </si>
  <si>
    <t>4291513</t>
  </si>
  <si>
    <t>Rua do Negral</t>
  </si>
  <si>
    <t>4440-115</t>
  </si>
  <si>
    <t>4440115</t>
  </si>
  <si>
    <t>4440-115 CAMPO VLG</t>
  </si>
  <si>
    <t>4301513</t>
  </si>
  <si>
    <t>4440-189</t>
  </si>
  <si>
    <t>4440189</t>
  </si>
  <si>
    <t>4440-189 CAMPO VLG</t>
  </si>
  <si>
    <t>4311513</t>
  </si>
  <si>
    <t>4440-117</t>
  </si>
  <si>
    <t>4440117</t>
  </si>
  <si>
    <t>4440-117 CAMPO VLG</t>
  </si>
  <si>
    <t>4321513</t>
  </si>
  <si>
    <t>4440-200</t>
  </si>
  <si>
    <t>4440200</t>
  </si>
  <si>
    <t>4440-200 CAMPO VLG</t>
  </si>
  <si>
    <t>4331513</t>
  </si>
  <si>
    <t>4440-150</t>
  </si>
  <si>
    <t>4440150</t>
  </si>
  <si>
    <t>4440-150 CAMPO VLG</t>
  </si>
  <si>
    <t>4341513</t>
  </si>
  <si>
    <t>4440-076</t>
  </si>
  <si>
    <t>4440076</t>
  </si>
  <si>
    <t>4440-076 CAMPO VLG</t>
  </si>
  <si>
    <t>4351513</t>
  </si>
  <si>
    <t>4440-062</t>
  </si>
  <si>
    <t>4440062</t>
  </si>
  <si>
    <t>4440-062 CAMPO VLG</t>
  </si>
  <si>
    <t>4361513</t>
  </si>
  <si>
    <t>4440-061</t>
  </si>
  <si>
    <t>4440061</t>
  </si>
  <si>
    <t>4440-061 CAMPO VLG</t>
  </si>
  <si>
    <t>4371513</t>
  </si>
  <si>
    <t>4440-013</t>
  </si>
  <si>
    <t>4440013</t>
  </si>
  <si>
    <t>4440-013 CAMPO VLG</t>
  </si>
  <si>
    <t>4381513</t>
  </si>
  <si>
    <t>4440-163</t>
  </si>
  <si>
    <t>4440163</t>
  </si>
  <si>
    <t>4440-163 CAMPO VLG</t>
  </si>
  <si>
    <t>4391513</t>
  </si>
  <si>
    <t>4440-077</t>
  </si>
  <si>
    <t>4440077</t>
  </si>
  <si>
    <t>4440-077 CAMPO VLG</t>
  </si>
  <si>
    <t>4401513</t>
  </si>
  <si>
    <t>4440-186</t>
  </si>
  <si>
    <t>4440186</t>
  </si>
  <si>
    <t>4440-186 CAMPO VLG</t>
  </si>
  <si>
    <t>4411513</t>
  </si>
  <si>
    <t>4440-155</t>
  </si>
  <si>
    <t>4440155</t>
  </si>
  <si>
    <t>4440-155 CAMPO VLG</t>
  </si>
  <si>
    <t>4421513</t>
  </si>
  <si>
    <t>4440-218</t>
  </si>
  <si>
    <t>4440218</t>
  </si>
  <si>
    <t>4440-218 CAMPO VLG</t>
  </si>
  <si>
    <t>4431513</t>
  </si>
  <si>
    <t>4440-153</t>
  </si>
  <si>
    <t>4440153</t>
  </si>
  <si>
    <t>4440-153 CAMPO VLG</t>
  </si>
  <si>
    <t>4441513</t>
  </si>
  <si>
    <t>4440-119</t>
  </si>
  <si>
    <t>4440119</t>
  </si>
  <si>
    <t>4440-119 CAMPO VLG</t>
  </si>
  <si>
    <t>4451513</t>
  </si>
  <si>
    <t>4440-202</t>
  </si>
  <si>
    <t>4440202</t>
  </si>
  <si>
    <t>4440-202 CAMPO VLG</t>
  </si>
  <si>
    <t>4461513</t>
  </si>
  <si>
    <t>4440-118</t>
  </si>
  <si>
    <t>4440118</t>
  </si>
  <si>
    <t>4440-118 CAMPO VLG</t>
  </si>
  <si>
    <t>4471513</t>
  </si>
  <si>
    <t>4440-201</t>
  </si>
  <si>
    <t>4440-201 CAMPO VLG</t>
  </si>
  <si>
    <t>4481513</t>
  </si>
  <si>
    <t>Rua Padre Magalhães</t>
  </si>
  <si>
    <t>4440-152</t>
  </si>
  <si>
    <t>4440152</t>
  </si>
  <si>
    <t>4440-152 CAMPO VLG</t>
  </si>
  <si>
    <t>4491513</t>
  </si>
  <si>
    <t>4440-151</t>
  </si>
  <si>
    <t>4440151</t>
  </si>
  <si>
    <t>4440-151 CAMPO VLG</t>
  </si>
  <si>
    <t>4501513</t>
  </si>
  <si>
    <t>4440-156</t>
  </si>
  <si>
    <t>4440156</t>
  </si>
  <si>
    <t>4440-156 CAMPO VLG</t>
  </si>
  <si>
    <t>4511513</t>
  </si>
  <si>
    <t>4440-063</t>
  </si>
  <si>
    <t>4440063</t>
  </si>
  <si>
    <t>4440-063 CAMPO VLG</t>
  </si>
  <si>
    <t>4521513</t>
  </si>
  <si>
    <t>4440-216</t>
  </si>
  <si>
    <t>4440216</t>
  </si>
  <si>
    <t>4440-216 CAMPO VLG</t>
  </si>
  <si>
    <t>4531513</t>
  </si>
  <si>
    <t>Travessa Ponte Ferreira</t>
  </si>
  <si>
    <t>4440-219</t>
  </si>
  <si>
    <t>4440219</t>
  </si>
  <si>
    <t>4440-219 CAMPO VLG</t>
  </si>
  <si>
    <t>4541513</t>
  </si>
  <si>
    <t>4440-182</t>
  </si>
  <si>
    <t>4440182</t>
  </si>
  <si>
    <t>4440-182 CAMPO VLG</t>
  </si>
  <si>
    <t>4551513</t>
  </si>
  <si>
    <t>4440-154</t>
  </si>
  <si>
    <t>4440154</t>
  </si>
  <si>
    <t>4440-154 CAMPO VLG</t>
  </si>
  <si>
    <t>4561513</t>
  </si>
  <si>
    <t>Travessa Pedro Homem de Melo</t>
  </si>
  <si>
    <t>4440-217</t>
  </si>
  <si>
    <t>4440217</t>
  </si>
  <si>
    <t>4440-217 CAMPO VLG</t>
  </si>
  <si>
    <t>4571513</t>
  </si>
  <si>
    <t>Rua de Preste João</t>
  </si>
  <si>
    <t>4440-087</t>
  </si>
  <si>
    <t>4440087</t>
  </si>
  <si>
    <t>4440-087 CAMPO VLG</t>
  </si>
  <si>
    <t>4581513</t>
  </si>
  <si>
    <t>4440-120</t>
  </si>
  <si>
    <t>4440120</t>
  </si>
  <si>
    <t>4440-120 CAMPO VLG</t>
  </si>
  <si>
    <t>4591513</t>
  </si>
  <si>
    <t>4440-203</t>
  </si>
  <si>
    <t>4440203</t>
  </si>
  <si>
    <t>4440-203 CAMPO VLG</t>
  </si>
  <si>
    <t>4601513</t>
  </si>
  <si>
    <t>4440-183</t>
  </si>
  <si>
    <t>4440183</t>
  </si>
  <si>
    <t>4440-183 CAMPO VLG</t>
  </si>
  <si>
    <t>4611513</t>
  </si>
  <si>
    <t>Rua da Quinta do Borbulhão</t>
  </si>
  <si>
    <t>4440-064</t>
  </si>
  <si>
    <t>4440064</t>
  </si>
  <si>
    <t>4440-064 CAMPO VLG</t>
  </si>
  <si>
    <t>4621513</t>
  </si>
  <si>
    <t>Rua do Redondelo</t>
  </si>
  <si>
    <t>4440-121</t>
  </si>
  <si>
    <t>4440121</t>
  </si>
  <si>
    <t>4440-121 CAMPO VLG</t>
  </si>
  <si>
    <t>4631513</t>
  </si>
  <si>
    <t>4440-066</t>
  </si>
  <si>
    <t>4440066</t>
  </si>
  <si>
    <t>4440-066 CAMPO VLG</t>
  </si>
  <si>
    <t>4641513</t>
  </si>
  <si>
    <t>4440-204</t>
  </si>
  <si>
    <t>4440204</t>
  </si>
  <si>
    <t>4440-204 CAMPO VLG</t>
  </si>
  <si>
    <t>4651513</t>
  </si>
  <si>
    <t>4440-065</t>
  </si>
  <si>
    <t>4440065</t>
  </si>
  <si>
    <t>4440-065 CAMPO VLG</t>
  </si>
  <si>
    <t>4661513</t>
  </si>
  <si>
    <t>4440-157</t>
  </si>
  <si>
    <t>4440157</t>
  </si>
  <si>
    <t>4440-157 CAMPO VLG</t>
  </si>
  <si>
    <t>4671513</t>
  </si>
  <si>
    <t>4440-184</t>
  </si>
  <si>
    <t>4440184</t>
  </si>
  <si>
    <t>4440-184 CAMPO VLG</t>
  </si>
  <si>
    <t>4681513</t>
  </si>
  <si>
    <t>4440-095</t>
  </si>
  <si>
    <t>4440095</t>
  </si>
  <si>
    <t>4440-095 CAMPO VLG</t>
  </si>
  <si>
    <t>4691513</t>
  </si>
  <si>
    <t>Rua do Sport de Campo</t>
  </si>
  <si>
    <t>4440-122</t>
  </si>
  <si>
    <t>4440122</t>
  </si>
  <si>
    <t>4440-122 CAMPO VLG</t>
  </si>
  <si>
    <t>4701513</t>
  </si>
  <si>
    <t>4440-092</t>
  </si>
  <si>
    <t>4440092</t>
  </si>
  <si>
    <t>4440-092 CAMPO VLG</t>
  </si>
  <si>
    <t>4711513</t>
  </si>
  <si>
    <t>4440-089</t>
  </si>
  <si>
    <t>4440089</t>
  </si>
  <si>
    <t>4440-089 CAMPO VLG</t>
  </si>
  <si>
    <t>4721513</t>
  </si>
  <si>
    <t>4440-090</t>
  </si>
  <si>
    <t>4440090</t>
  </si>
  <si>
    <t>4440-090 CAMPO VLG</t>
  </si>
  <si>
    <t>4731513</t>
  </si>
  <si>
    <t>4440-091</t>
  </si>
  <si>
    <t>4440091</t>
  </si>
  <si>
    <t>4440-091 CAMPO VLG</t>
  </si>
  <si>
    <t>4741513</t>
  </si>
  <si>
    <t>4440-190</t>
  </si>
  <si>
    <t>4440190</t>
  </si>
  <si>
    <t>4440-190 CAMPO VLG</t>
  </si>
  <si>
    <t>4751513</t>
  </si>
  <si>
    <t>4440-158</t>
  </si>
  <si>
    <t>4440158</t>
  </si>
  <si>
    <t>4440-158 CAMPO VLG</t>
  </si>
  <si>
    <t>4761513</t>
  </si>
  <si>
    <t>4771513</t>
  </si>
  <si>
    <t>4440-220</t>
  </si>
  <si>
    <t>4440220</t>
  </si>
  <si>
    <t>4440-220 CAMPO VLG</t>
  </si>
  <si>
    <t>4781513</t>
  </si>
  <si>
    <t>4440-097</t>
  </si>
  <si>
    <t>4440097</t>
  </si>
  <si>
    <t>4440-097 CAMPO VLG</t>
  </si>
  <si>
    <t>4791513</t>
  </si>
  <si>
    <t>4440-094</t>
  </si>
  <si>
    <t>4440094</t>
  </si>
  <si>
    <t>4440-094 CAMPO VLG</t>
  </si>
  <si>
    <t>4801513</t>
  </si>
  <si>
    <t>Rua de São Diniz</t>
  </si>
  <si>
    <t>4440-093</t>
  </si>
  <si>
    <t>4440093</t>
  </si>
  <si>
    <t>4440-093 CAMPO VLG</t>
  </si>
  <si>
    <t>4811513</t>
  </si>
  <si>
    <t>4440-192</t>
  </si>
  <si>
    <t>4440192</t>
  </si>
  <si>
    <t>4440-192 CAMPO VLG</t>
  </si>
  <si>
    <t>4821513</t>
  </si>
  <si>
    <t>4440-191</t>
  </si>
  <si>
    <t>4440191</t>
  </si>
  <si>
    <t>4440-191 CAMPO VLG</t>
  </si>
  <si>
    <t>4831513</t>
  </si>
  <si>
    <t>4440-100</t>
  </si>
  <si>
    <t>4440100</t>
  </si>
  <si>
    <t>4440-100 CAMPO VLG</t>
  </si>
  <si>
    <t>4841513</t>
  </si>
  <si>
    <t>4440-099</t>
  </si>
  <si>
    <t>4440099</t>
  </si>
  <si>
    <t>4440-099 CAMPO VLG</t>
  </si>
  <si>
    <t>4851513</t>
  </si>
  <si>
    <t>4440-098</t>
  </si>
  <si>
    <t>4440098</t>
  </si>
  <si>
    <t>4440-098 CAMPO VLG</t>
  </si>
  <si>
    <t>4861513</t>
  </si>
  <si>
    <t>4440-088</t>
  </si>
  <si>
    <t>4440088</t>
  </si>
  <si>
    <t>4440-088 CAMPO VLG</t>
  </si>
  <si>
    <t>4871513</t>
  </si>
  <si>
    <t>4440-067</t>
  </si>
  <si>
    <t>4440067</t>
  </si>
  <si>
    <t>4440-067 CAMPO VLG</t>
  </si>
  <si>
    <t>4881513</t>
  </si>
  <si>
    <t>4440-161</t>
  </si>
  <si>
    <t>4440161</t>
  </si>
  <si>
    <t>4440-161 CAMPO VLG</t>
  </si>
  <si>
    <t>4891513</t>
  </si>
  <si>
    <t>Travessa Tristão Vaz Teixeira</t>
  </si>
  <si>
    <t>4440-222</t>
  </si>
  <si>
    <t>4440222</t>
  </si>
  <si>
    <t>4440-222 CAMPO VLG</t>
  </si>
  <si>
    <t>22661513</t>
  </si>
  <si>
    <t>4445-577</t>
  </si>
  <si>
    <t>4445577</t>
  </si>
  <si>
    <t>4445-577 ERMESINDE</t>
  </si>
  <si>
    <t>22671513</t>
  </si>
  <si>
    <t>4445-578</t>
  </si>
  <si>
    <t>4445578</t>
  </si>
  <si>
    <t>4445-578 ERMESINDE</t>
  </si>
  <si>
    <t>22681513</t>
  </si>
  <si>
    <t>4445-600</t>
  </si>
  <si>
    <t>4445600</t>
  </si>
  <si>
    <t>4445-600 ERMESINDE</t>
  </si>
  <si>
    <t>22701513</t>
  </si>
  <si>
    <t>Rua Simões Lopes</t>
  </si>
  <si>
    <t>4445-602</t>
  </si>
  <si>
    <t>4445602</t>
  </si>
  <si>
    <t>4445-602 ERMESINDE</t>
  </si>
  <si>
    <t>22711513</t>
  </si>
  <si>
    <t>Travessa Simões Lopes</t>
  </si>
  <si>
    <t>4445-603</t>
  </si>
  <si>
    <t>4445603</t>
  </si>
  <si>
    <t>4445-603 ERMESINDE</t>
  </si>
  <si>
    <t>22721513</t>
  </si>
  <si>
    <t>4445-593</t>
  </si>
  <si>
    <t>4445593</t>
  </si>
  <si>
    <t>4445-593 ERMESINDE</t>
  </si>
  <si>
    <t>22731513</t>
  </si>
  <si>
    <t>4445-594</t>
  </si>
  <si>
    <t>4445594</t>
  </si>
  <si>
    <t>4445-594 ERMESINDE</t>
  </si>
  <si>
    <t>22741513</t>
  </si>
  <si>
    <t>Rua São Tomé e Princípe</t>
  </si>
  <si>
    <t>4445-599</t>
  </si>
  <si>
    <t>4445599</t>
  </si>
  <si>
    <t>4445-599 ERMESINDE</t>
  </si>
  <si>
    <t>22751513</t>
  </si>
  <si>
    <t>4445-592</t>
  </si>
  <si>
    <t>4445592</t>
  </si>
  <si>
    <t>4445-592 ERMESINDE</t>
  </si>
  <si>
    <t>22761513</t>
  </si>
  <si>
    <t>4445-595</t>
  </si>
  <si>
    <t>4445595</t>
  </si>
  <si>
    <t>4445-595 ERMESINDE</t>
  </si>
  <si>
    <t>22771513</t>
  </si>
  <si>
    <t>4445-596</t>
  </si>
  <si>
    <t>4445596</t>
  </si>
  <si>
    <t>4445-596 ERMESINDE</t>
  </si>
  <si>
    <t>22781513</t>
  </si>
  <si>
    <t>4445-597</t>
  </si>
  <si>
    <t>4445597</t>
  </si>
  <si>
    <t>4445-597 ERMESINDE</t>
  </si>
  <si>
    <t>22791513</t>
  </si>
  <si>
    <t>4445-598</t>
  </si>
  <si>
    <t>4445598</t>
  </si>
  <si>
    <t>4445-598 ERMESINDE</t>
  </si>
  <si>
    <t>22801513</t>
  </si>
  <si>
    <t>Praceta Sá da Bandeira</t>
  </si>
  <si>
    <t>4445-587</t>
  </si>
  <si>
    <t>4445587</t>
  </si>
  <si>
    <t>4445-587 ERMESINDE</t>
  </si>
  <si>
    <t>22811513</t>
  </si>
  <si>
    <t>4445-586</t>
  </si>
  <si>
    <t>4445586</t>
  </si>
  <si>
    <t>4445-586 ERMESINDE</t>
  </si>
  <si>
    <t>22821513</t>
  </si>
  <si>
    <t>4445-589</t>
  </si>
  <si>
    <t>4445589</t>
  </si>
  <si>
    <t>4445-589 ERMESINDE</t>
  </si>
  <si>
    <t>22841513</t>
  </si>
  <si>
    <t>4445-604</t>
  </si>
  <si>
    <t>4445604</t>
  </si>
  <si>
    <t>4445-604 ERMESINDE</t>
  </si>
  <si>
    <t>22851513</t>
  </si>
  <si>
    <t>Rua de Sonhos</t>
  </si>
  <si>
    <t>4445-605</t>
  </si>
  <si>
    <t>4445605</t>
  </si>
  <si>
    <t>4445-605 ERMESINDE</t>
  </si>
  <si>
    <t>22861513</t>
  </si>
  <si>
    <t>Travessa de Sonhos</t>
  </si>
  <si>
    <t>4445-606</t>
  </si>
  <si>
    <t>4445606</t>
  </si>
  <si>
    <t>4445-606 ERMESINDE</t>
  </si>
  <si>
    <t>22881513</t>
  </si>
  <si>
    <t>Rua Soutinho de Baixo</t>
  </si>
  <si>
    <t>4445-609</t>
  </si>
  <si>
    <t>4445609</t>
  </si>
  <si>
    <t>4445-609 ERMESINDE</t>
  </si>
  <si>
    <t>22891513</t>
  </si>
  <si>
    <t>4445-608</t>
  </si>
  <si>
    <t>4445608</t>
  </si>
  <si>
    <t>4445-608 ERMESINDE</t>
  </si>
  <si>
    <t>22901513</t>
  </si>
  <si>
    <t>4445-591</t>
  </si>
  <si>
    <t>4445591</t>
  </si>
  <si>
    <t>4445-591 ERMESINDE</t>
  </si>
  <si>
    <t>22911513</t>
  </si>
  <si>
    <t>Rua dos Serviços Médicos Sociais</t>
  </si>
  <si>
    <t>4445-601</t>
  </si>
  <si>
    <t>4445601</t>
  </si>
  <si>
    <t>4445-601 ERMESINDE</t>
  </si>
  <si>
    <t>22921513</t>
  </si>
  <si>
    <t>Rua Souto dos Moinhos</t>
  </si>
  <si>
    <t>4445-611</t>
  </si>
  <si>
    <t>4445611</t>
  </si>
  <si>
    <t>4445-611 ERMESINDE</t>
  </si>
  <si>
    <t>22931513</t>
  </si>
  <si>
    <t>Travessa Souto dos Moinhos</t>
  </si>
  <si>
    <t>4445-612</t>
  </si>
  <si>
    <t>4445612</t>
  </si>
  <si>
    <t>4445-612 ERMESINDE</t>
  </si>
  <si>
    <t>22951513</t>
  </si>
  <si>
    <t>4445-616</t>
  </si>
  <si>
    <t>4445616</t>
  </si>
  <si>
    <t>4445-616 ERMESINDE</t>
  </si>
  <si>
    <t>22961513</t>
  </si>
  <si>
    <t>4445-615</t>
  </si>
  <si>
    <t>4445615</t>
  </si>
  <si>
    <t>4445-615 ERMESINDE</t>
  </si>
  <si>
    <t>22971513</t>
  </si>
  <si>
    <t>4445-617</t>
  </si>
  <si>
    <t>4445617</t>
  </si>
  <si>
    <t>4445-617 ERMESINDE</t>
  </si>
  <si>
    <t>22981513</t>
  </si>
  <si>
    <t>4445-614</t>
  </si>
  <si>
    <t>4445614</t>
  </si>
  <si>
    <t>4445-614 ERMESINDE</t>
  </si>
  <si>
    <t>22991513</t>
  </si>
  <si>
    <t>4445-613</t>
  </si>
  <si>
    <t>4445613</t>
  </si>
  <si>
    <t>4445-613 ERMESINDE</t>
  </si>
  <si>
    <t>23001513</t>
  </si>
  <si>
    <t>4445-623</t>
  </si>
  <si>
    <t>4445623</t>
  </si>
  <si>
    <t>4445-623 ERMESINDE</t>
  </si>
  <si>
    <t>23011513</t>
  </si>
  <si>
    <t>Rua de Vilar de Mates</t>
  </si>
  <si>
    <t>4445-625</t>
  </si>
  <si>
    <t>4445625</t>
  </si>
  <si>
    <t>4445-625 ERMESINDE</t>
  </si>
  <si>
    <t>23021513</t>
  </si>
  <si>
    <t>Travessa de Vilar de Mates</t>
  </si>
  <si>
    <t>4445-626</t>
  </si>
  <si>
    <t>4445626</t>
  </si>
  <si>
    <t>4445-626 ERMESINDE</t>
  </si>
  <si>
    <t>23031513</t>
  </si>
  <si>
    <t>4445-624</t>
  </si>
  <si>
    <t>4445624</t>
  </si>
  <si>
    <t>4445-624 ERMESINDE</t>
  </si>
  <si>
    <t>23041513</t>
  </si>
  <si>
    <t>4445-308</t>
  </si>
  <si>
    <t>4445308</t>
  </si>
  <si>
    <t>4445-308 ERMESINDE</t>
  </si>
  <si>
    <t>23051513</t>
  </si>
  <si>
    <t>4445-309</t>
  </si>
  <si>
    <t>4445309</t>
  </si>
  <si>
    <t>4445-309 ERMESINDE</t>
  </si>
  <si>
    <t>23071513</t>
  </si>
  <si>
    <t>4445-618</t>
  </si>
  <si>
    <t>4445618</t>
  </si>
  <si>
    <t>4445-618 ERMESINDE</t>
  </si>
  <si>
    <t>4445-620</t>
  </si>
  <si>
    <t>4445620</t>
  </si>
  <si>
    <t>4445-620 ERMESINDE</t>
  </si>
  <si>
    <t>23091513</t>
  </si>
  <si>
    <t>Rua de Vila Nova de Gaia</t>
  </si>
  <si>
    <t>4445-621</t>
  </si>
  <si>
    <t>4445621</t>
  </si>
  <si>
    <t>4445-621 ERMESINDE</t>
  </si>
  <si>
    <t>23101513</t>
  </si>
  <si>
    <t>Travessa de Vila Nova de Gaia</t>
  </si>
  <si>
    <t>4445-622</t>
  </si>
  <si>
    <t>4445622</t>
  </si>
  <si>
    <t>4445-622 ERMESINDE</t>
  </si>
  <si>
    <t>23131513</t>
  </si>
  <si>
    <t>Rua de Ermesinde</t>
  </si>
  <si>
    <t>4445-419</t>
  </si>
  <si>
    <t>4445419</t>
  </si>
  <si>
    <t>4445-419 ERMESINDE</t>
  </si>
  <si>
    <t>23141513</t>
  </si>
  <si>
    <t>Rua Padre Avelino da Assunção</t>
  </si>
  <si>
    <t>4445-544</t>
  </si>
  <si>
    <t>4445544</t>
  </si>
  <si>
    <t>4445-544 ERMESINDE</t>
  </si>
  <si>
    <t>23151513</t>
  </si>
  <si>
    <t>4445-363</t>
  </si>
  <si>
    <t>4445363</t>
  </si>
  <si>
    <t>4445-363 ERMESINDE</t>
  </si>
  <si>
    <t>23211513</t>
  </si>
  <si>
    <t>Travessa do Outeiro de Sá</t>
  </si>
  <si>
    <t>4445-540</t>
  </si>
  <si>
    <t>4445540</t>
  </si>
  <si>
    <t>4445-540 ERMESINDE</t>
  </si>
  <si>
    <t>23241513</t>
  </si>
  <si>
    <t>Rua da Consolata</t>
  </si>
  <si>
    <t>4445-386</t>
  </si>
  <si>
    <t>4445386</t>
  </si>
  <si>
    <t>4445-386 ERMESINDE</t>
  </si>
  <si>
    <t>23251513</t>
  </si>
  <si>
    <t>Travessa da Consolata</t>
  </si>
  <si>
    <t>4445-387</t>
  </si>
  <si>
    <t>4445387</t>
  </si>
  <si>
    <t>4445-387 ERMESINDE</t>
  </si>
  <si>
    <t>238650000</t>
  </si>
  <si>
    <t>Rua 20 de Março</t>
  </si>
  <si>
    <t>238660000</t>
  </si>
  <si>
    <t>Rua Alberto Ribeiro</t>
  </si>
  <si>
    <t>238670000</t>
  </si>
  <si>
    <t>Travessa Bairro de Sonhos</t>
  </si>
  <si>
    <t>238680000</t>
  </si>
  <si>
    <t>4445-336</t>
  </si>
  <si>
    <t>4445336</t>
  </si>
  <si>
    <t>4445-336 ERMESINDE</t>
  </si>
  <si>
    <t>238690000</t>
  </si>
  <si>
    <t>Rua Nova das Cancelas</t>
  </si>
  <si>
    <t>4445-337</t>
  </si>
  <si>
    <t>4445337</t>
  </si>
  <si>
    <t>4445-337 ERMESINDE</t>
  </si>
  <si>
    <t>238700000</t>
  </si>
  <si>
    <t>Rua da Comital</t>
  </si>
  <si>
    <t>4445-349</t>
  </si>
  <si>
    <t>4445349</t>
  </si>
  <si>
    <t>4445-349 ERMESINDE</t>
  </si>
  <si>
    <t>238710000</t>
  </si>
  <si>
    <t>4445-316</t>
  </si>
  <si>
    <t>4445316</t>
  </si>
  <si>
    <t>4445-316 ERMESINDE</t>
  </si>
  <si>
    <t>238720000</t>
  </si>
  <si>
    <t>4445-366</t>
  </si>
  <si>
    <t>4445366</t>
  </si>
  <si>
    <t>4445-366 ERMESINDE</t>
  </si>
  <si>
    <t>238740000</t>
  </si>
  <si>
    <t>4445-367</t>
  </si>
  <si>
    <t>4445367</t>
  </si>
  <si>
    <t>4445-367 ERMESINDE</t>
  </si>
  <si>
    <t>238750000</t>
  </si>
  <si>
    <t>4445-392</t>
  </si>
  <si>
    <t>4445392</t>
  </si>
  <si>
    <t>4445-392 ERMESINDE</t>
  </si>
  <si>
    <t>238770000</t>
  </si>
  <si>
    <t>Rua Vasco Lima Couto</t>
  </si>
  <si>
    <t>4445-395</t>
  </si>
  <si>
    <t>4445395</t>
  </si>
  <si>
    <t>4445-395 ERMESINDE</t>
  </si>
  <si>
    <t>238780000</t>
  </si>
  <si>
    <t>Bairro Vasconcelos</t>
  </si>
  <si>
    <t>4445-421</t>
  </si>
  <si>
    <t>4445421</t>
  </si>
  <si>
    <t>4445-421 ERMESINDE</t>
  </si>
  <si>
    <t>239360000</t>
  </si>
  <si>
    <t>4445-427</t>
  </si>
  <si>
    <t>4445427</t>
  </si>
  <si>
    <t>4445-427 ERMESINDE</t>
  </si>
  <si>
    <t>239370000</t>
  </si>
  <si>
    <t>Travessa Presas de Sá</t>
  </si>
  <si>
    <t>4445-430</t>
  </si>
  <si>
    <t>4445430</t>
  </si>
  <si>
    <t>4445-430 ERMESINDE</t>
  </si>
  <si>
    <t>239380000</t>
  </si>
  <si>
    <t>Rua Luís Soares</t>
  </si>
  <si>
    <t>4445-431</t>
  </si>
  <si>
    <t>4445431</t>
  </si>
  <si>
    <t>4445-431 ERMESINDE</t>
  </si>
  <si>
    <t>25511513</t>
  </si>
  <si>
    <t>Travessa do Bom Samaritano</t>
  </si>
  <si>
    <t>4445-353</t>
  </si>
  <si>
    <t>4445353</t>
  </si>
  <si>
    <t>4445-353 ERMESINDE</t>
  </si>
  <si>
    <t>25540100</t>
  </si>
  <si>
    <t>275000000</t>
  </si>
  <si>
    <t>Praceta Monsenhor Miguel Sampaio</t>
  </si>
  <si>
    <t>4445-290</t>
  </si>
  <si>
    <t>4445290</t>
  </si>
  <si>
    <t>4445-290 ERMESINDE</t>
  </si>
  <si>
    <t>275340000</t>
  </si>
  <si>
    <t>4445-672</t>
  </si>
  <si>
    <t>4445672</t>
  </si>
  <si>
    <t>4445-672 ERMESINDE</t>
  </si>
  <si>
    <t>352930000</t>
  </si>
  <si>
    <t>Rua Cidade de Ermesinde</t>
  </si>
  <si>
    <t>4445-273</t>
  </si>
  <si>
    <t>4445273</t>
  </si>
  <si>
    <t>4445-273 ERMESINDE</t>
  </si>
  <si>
    <t>352940000</t>
  </si>
  <si>
    <t>Rua Mário Rodrigues</t>
  </si>
  <si>
    <t>4445-272</t>
  </si>
  <si>
    <t>4445272</t>
  </si>
  <si>
    <t>4445-272 ERMESINDE</t>
  </si>
  <si>
    <t>35301513</t>
  </si>
  <si>
    <t>Praceta José Joaquim Ribeiro Teles</t>
  </si>
  <si>
    <t>4445-638</t>
  </si>
  <si>
    <t>4445638</t>
  </si>
  <si>
    <t>4445-638 ERMESINDE</t>
  </si>
  <si>
    <t>40021513</t>
  </si>
  <si>
    <t>4445-651</t>
  </si>
  <si>
    <t>4445651</t>
  </si>
  <si>
    <t>4445-651 ERMESINDE</t>
  </si>
  <si>
    <t>40031513</t>
  </si>
  <si>
    <t>Bairro do Portocarreiro</t>
  </si>
  <si>
    <t>4445-650</t>
  </si>
  <si>
    <t>4445650</t>
  </si>
  <si>
    <t>4445-650 ERMESINDE</t>
  </si>
  <si>
    <t>40041513</t>
  </si>
  <si>
    <t>Avenida Primavera</t>
  </si>
  <si>
    <t>4445-649</t>
  </si>
  <si>
    <t>4445649</t>
  </si>
  <si>
    <t>4445-649 ERMESINDE</t>
  </si>
  <si>
    <t>40051513</t>
  </si>
  <si>
    <t>Rua Augusto César de Mendonça</t>
  </si>
  <si>
    <t>4445-648</t>
  </si>
  <si>
    <t>4445648</t>
  </si>
  <si>
    <t>4445-648 ERMESINDE</t>
  </si>
  <si>
    <t>40061513</t>
  </si>
  <si>
    <t>Travessa António Bastos</t>
  </si>
  <si>
    <t>4445-647</t>
  </si>
  <si>
    <t>4445647</t>
  </si>
  <si>
    <t>4445-647 ERMESINDE</t>
  </si>
  <si>
    <t>40071513</t>
  </si>
  <si>
    <t>Rua Doutor António Costa e Almeida</t>
  </si>
  <si>
    <t>4445-646</t>
  </si>
  <si>
    <t>4445646</t>
  </si>
  <si>
    <t>4445-646 ERMESINDE</t>
  </si>
  <si>
    <t>40081513</t>
  </si>
  <si>
    <t>Rua António Bastos</t>
  </si>
  <si>
    <t>4445-645</t>
  </si>
  <si>
    <t>4445645</t>
  </si>
  <si>
    <t>4445-645 ERMESINDE</t>
  </si>
  <si>
    <t>40091513</t>
  </si>
  <si>
    <t>Rua Antero Barbosa</t>
  </si>
  <si>
    <t>4445-644</t>
  </si>
  <si>
    <t>4445644</t>
  </si>
  <si>
    <t>4445-644 ERMESINDE</t>
  </si>
  <si>
    <t>40101513</t>
  </si>
  <si>
    <t>4445-643</t>
  </si>
  <si>
    <t>4445643</t>
  </si>
  <si>
    <t>4445-643 ERMESINDE</t>
  </si>
  <si>
    <t>40121513</t>
  </si>
  <si>
    <t>Rua Aldeia dos Lavradores</t>
  </si>
  <si>
    <t>4445-640</t>
  </si>
  <si>
    <t>4445640</t>
  </si>
  <si>
    <t>4445-640 ERMESINDE</t>
  </si>
  <si>
    <t>40131513</t>
  </si>
  <si>
    <t>Rua João Elias</t>
  </si>
  <si>
    <t>4445-654</t>
  </si>
  <si>
    <t>4445654</t>
  </si>
  <si>
    <t>4445-654 ERMESINDE</t>
  </si>
  <si>
    <t>40221513</t>
  </si>
  <si>
    <t>Rua Amadeu Vilar</t>
  </si>
  <si>
    <t>4445-642</t>
  </si>
  <si>
    <t>4445642</t>
  </si>
  <si>
    <t>4445-642 ERMESINDE</t>
  </si>
  <si>
    <t>40231513</t>
  </si>
  <si>
    <t>4445-664</t>
  </si>
  <si>
    <t>4445664</t>
  </si>
  <si>
    <t>4445-664 ERMESINDE</t>
  </si>
  <si>
    <t>40301513</t>
  </si>
  <si>
    <t>4445-669</t>
  </si>
  <si>
    <t>4445669</t>
  </si>
  <si>
    <t>4445-669 ERMESINDE</t>
  </si>
  <si>
    <t>40311513</t>
  </si>
  <si>
    <t>Rua Vila Beatriz</t>
  </si>
  <si>
    <t>4445-668</t>
  </si>
  <si>
    <t>4445668</t>
  </si>
  <si>
    <t>4445-668 ERMESINDE</t>
  </si>
  <si>
    <t>40331513</t>
  </si>
  <si>
    <t>4445-652</t>
  </si>
  <si>
    <t>4445652</t>
  </si>
  <si>
    <t>4445-652 ERMESINDE</t>
  </si>
  <si>
    <t>40341513</t>
  </si>
  <si>
    <t>Travessa Quinta do Souto</t>
  </si>
  <si>
    <t>4445-665</t>
  </si>
  <si>
    <t>4445665</t>
  </si>
  <si>
    <t>4445-665 ERMESINDE</t>
  </si>
  <si>
    <t>40351513</t>
  </si>
  <si>
    <t>Rua Ermesinde Sport Club</t>
  </si>
  <si>
    <t>4445-653</t>
  </si>
  <si>
    <t>4445653</t>
  </si>
  <si>
    <t>4445-653 ERMESINDE</t>
  </si>
  <si>
    <t>40371513</t>
  </si>
  <si>
    <t>Praceta da Costa</t>
  </si>
  <si>
    <t>4445-662</t>
  </si>
  <si>
    <t>4445662</t>
  </si>
  <si>
    <t>4445-662 ERMESINDE</t>
  </si>
  <si>
    <t>40381513</t>
  </si>
  <si>
    <t>4445-661</t>
  </si>
  <si>
    <t>4445661</t>
  </si>
  <si>
    <t>4445-661 ERMESINDE</t>
  </si>
  <si>
    <t>40391513</t>
  </si>
  <si>
    <t>4445-660</t>
  </si>
  <si>
    <t>4445660</t>
  </si>
  <si>
    <t>4445-660 ERMESINDE</t>
  </si>
  <si>
    <t>40401513</t>
  </si>
  <si>
    <t>Travessa Maria Rosa Espinheira</t>
  </si>
  <si>
    <t>4445-659</t>
  </si>
  <si>
    <t>4445659</t>
  </si>
  <si>
    <t>4445-659 ERMESINDE</t>
  </si>
  <si>
    <t>40411513</t>
  </si>
  <si>
    <t>Rua Manuel Joaquim Fernandes dos Santos</t>
  </si>
  <si>
    <t>4445-658</t>
  </si>
  <si>
    <t>4445658</t>
  </si>
  <si>
    <t>4445-658 ERMESINDE</t>
  </si>
  <si>
    <t>40431513</t>
  </si>
  <si>
    <t>Avenida José Joaquim Ribeiro Teles</t>
  </si>
  <si>
    <t>4445-656</t>
  </si>
  <si>
    <t>4445656</t>
  </si>
  <si>
    <t>4445-656 ERMESINDE</t>
  </si>
  <si>
    <t>40441513</t>
  </si>
  <si>
    <t>Rua Doutor Joaquim Maia Aguiar</t>
  </si>
  <si>
    <t>4445-655</t>
  </si>
  <si>
    <t>4445655</t>
  </si>
  <si>
    <t>4445-655 ERMESINDE</t>
  </si>
  <si>
    <t>40461513</t>
  </si>
  <si>
    <t>4445-666</t>
  </si>
  <si>
    <t>4445666</t>
  </si>
  <si>
    <t>4445-666 ERMESINDE</t>
  </si>
  <si>
    <t>41551513</t>
  </si>
  <si>
    <t>4445-283</t>
  </si>
  <si>
    <t>4445283</t>
  </si>
  <si>
    <t>4445-283 ERMESINDE</t>
  </si>
  <si>
    <t>41561513</t>
  </si>
  <si>
    <t>Travessa das Agras Novas</t>
  </si>
  <si>
    <t>4445-284</t>
  </si>
  <si>
    <t>4445284</t>
  </si>
  <si>
    <t>4445-284 ERMESINDE</t>
  </si>
  <si>
    <t>41571513</t>
  </si>
  <si>
    <t>Travessa Comandante Capas Peneda</t>
  </si>
  <si>
    <t>4445-285</t>
  </si>
  <si>
    <t>4445285</t>
  </si>
  <si>
    <t>4445-285 ERMESINDE</t>
  </si>
  <si>
    <t>41581513</t>
  </si>
  <si>
    <t>4445-286</t>
  </si>
  <si>
    <t>4445286</t>
  </si>
  <si>
    <t>4445-286 ERMESINDE</t>
  </si>
  <si>
    <t>41591513</t>
  </si>
  <si>
    <t>Travessa das Estrelas</t>
  </si>
  <si>
    <t>4445-287</t>
  </si>
  <si>
    <t>4445287</t>
  </si>
  <si>
    <t>4445-287 ERMESINDE</t>
  </si>
  <si>
    <t>41601513</t>
  </si>
  <si>
    <t>Rua Professor Joaquim Teixeira</t>
  </si>
  <si>
    <t>4445-288</t>
  </si>
  <si>
    <t>4445288</t>
  </si>
  <si>
    <t>4445-288 ERMESINDE</t>
  </si>
  <si>
    <t>41621513</t>
  </si>
  <si>
    <t>Rua Monsenhor Miguel Sampaio</t>
  </si>
  <si>
    <t>41631513</t>
  </si>
  <si>
    <t>4445-291</t>
  </si>
  <si>
    <t>4445291</t>
  </si>
  <si>
    <t>4445-291 ERMESINDE</t>
  </si>
  <si>
    <t>41641513</t>
  </si>
  <si>
    <t>4445-292</t>
  </si>
  <si>
    <t>4445292</t>
  </si>
  <si>
    <t>4445-292 ERMESINDE</t>
  </si>
  <si>
    <t>41651513</t>
  </si>
  <si>
    <t>4445-293</t>
  </si>
  <si>
    <t>4445293</t>
  </si>
  <si>
    <t>4445-293 ERMESINDE</t>
  </si>
  <si>
    <t>41661513</t>
  </si>
  <si>
    <t>41671513</t>
  </si>
  <si>
    <t>Rua Nova das Estrelas</t>
  </si>
  <si>
    <t>4445-295</t>
  </si>
  <si>
    <t>4445295</t>
  </si>
  <si>
    <t>4445-295 ERMESINDE</t>
  </si>
  <si>
    <t>41681513</t>
  </si>
  <si>
    <t>Praceta do Portocarreiro</t>
  </si>
  <si>
    <t>4445-296</t>
  </si>
  <si>
    <t>4445296</t>
  </si>
  <si>
    <t>4445-296 ERMESINDE</t>
  </si>
  <si>
    <t>41691513</t>
  </si>
  <si>
    <t>Praceta Primavera</t>
  </si>
  <si>
    <t>4445-297</t>
  </si>
  <si>
    <t>4445297</t>
  </si>
  <si>
    <t>4445-297 ERMESINDE</t>
  </si>
  <si>
    <t>41701513</t>
  </si>
  <si>
    <t>4445-298</t>
  </si>
  <si>
    <t>4445298</t>
  </si>
  <si>
    <t>4445-298 ERMESINDE</t>
  </si>
  <si>
    <t>41711513</t>
  </si>
  <si>
    <t>Praceta Virgílio Ferreira</t>
  </si>
  <si>
    <t>4445-299</t>
  </si>
  <si>
    <t>4445299</t>
  </si>
  <si>
    <t>4445-299 ERMESINDE</t>
  </si>
  <si>
    <t>41721513</t>
  </si>
  <si>
    <t>4445-300</t>
  </si>
  <si>
    <t>4445300</t>
  </si>
  <si>
    <t>4445-300 ERMESINDE</t>
  </si>
  <si>
    <t>41731513</t>
  </si>
  <si>
    <t>Rua Doutor Faria Sampaio</t>
  </si>
  <si>
    <t>4445-671</t>
  </si>
  <si>
    <t>4445671</t>
  </si>
  <si>
    <t>4445-671 ERMESINDE</t>
  </si>
  <si>
    <t>4445-641</t>
  </si>
  <si>
    <t>4445641</t>
  </si>
  <si>
    <t>4445-641 ERMESINDE</t>
  </si>
  <si>
    <t>4445-274</t>
  </si>
  <si>
    <t>4445274</t>
  </si>
  <si>
    <t>4445-274 ERMESINDE</t>
  </si>
  <si>
    <t>702310000</t>
  </si>
  <si>
    <t>4445-529</t>
  </si>
  <si>
    <t>4445529</t>
  </si>
  <si>
    <t>4445-529 ERMESINDE</t>
  </si>
  <si>
    <t>794060000</t>
  </si>
  <si>
    <t>Rua Engenheiro Eduardo Gaspar</t>
  </si>
  <si>
    <t>4445-275</t>
  </si>
  <si>
    <t>4445275</t>
  </si>
  <si>
    <t>4445-275 ERMESINDE</t>
  </si>
  <si>
    <t>794080000</t>
  </si>
  <si>
    <t>4445-276</t>
  </si>
  <si>
    <t>4445276</t>
  </si>
  <si>
    <t>4445-276 ERMESINDE</t>
  </si>
  <si>
    <t>794090000</t>
  </si>
  <si>
    <t>Rua Joaquim da Rocha Ferreira</t>
  </si>
  <si>
    <t>4445-277</t>
  </si>
  <si>
    <t>4445277</t>
  </si>
  <si>
    <t>4445-277 ERMESINDE</t>
  </si>
  <si>
    <t>794100000</t>
  </si>
  <si>
    <t>4445-278</t>
  </si>
  <si>
    <t>4445278</t>
  </si>
  <si>
    <t>4445-278 ERMESINDE</t>
  </si>
  <si>
    <t>794110000</t>
  </si>
  <si>
    <t>Rua Doutor Nogueira dos Santos</t>
  </si>
  <si>
    <t>4445-279</t>
  </si>
  <si>
    <t>4445279</t>
  </si>
  <si>
    <t>4445-279 ERMESINDE</t>
  </si>
  <si>
    <t>794120000</t>
  </si>
  <si>
    <t>Praceta Jorge Sena</t>
  </si>
  <si>
    <t>794130000</t>
  </si>
  <si>
    <t>Praceta Dom António Ferreira Gomes</t>
  </si>
  <si>
    <t>794140000</t>
  </si>
  <si>
    <t>Largo António Silva Moreira</t>
  </si>
  <si>
    <t>4445-280</t>
  </si>
  <si>
    <t>4445280</t>
  </si>
  <si>
    <t>4445-280 ERMESINDE</t>
  </si>
  <si>
    <t>794150000</t>
  </si>
  <si>
    <t>Rua Doutor Pinheiro Braga</t>
  </si>
  <si>
    <t>4445-281</t>
  </si>
  <si>
    <t>4445281</t>
  </si>
  <si>
    <t>4445-281 ERMESINDE</t>
  </si>
  <si>
    <t>794160000</t>
  </si>
  <si>
    <t>4445-282</t>
  </si>
  <si>
    <t>4445282</t>
  </si>
  <si>
    <t>4445-282 ERMESINDE</t>
  </si>
  <si>
    <t>SOBRADO</t>
  </si>
  <si>
    <t>1199030000</t>
  </si>
  <si>
    <t>4440-327</t>
  </si>
  <si>
    <t>4440327</t>
  </si>
  <si>
    <t>4440-327 SOBRADO</t>
  </si>
  <si>
    <t>20862100</t>
  </si>
  <si>
    <t>Rua Fernando Queirós</t>
  </si>
  <si>
    <t>4440-462</t>
  </si>
  <si>
    <t>4440462</t>
  </si>
  <si>
    <t>4440-462 SOBRADO</t>
  </si>
  <si>
    <t>20863100</t>
  </si>
  <si>
    <t>4440-371</t>
  </si>
  <si>
    <t>4440371</t>
  </si>
  <si>
    <t>4440-371 SOBRADO</t>
  </si>
  <si>
    <t>238880000</t>
  </si>
  <si>
    <t>4440-292</t>
  </si>
  <si>
    <t>4440292</t>
  </si>
  <si>
    <t>4440-292 SOBRADO</t>
  </si>
  <si>
    <t>238890000</t>
  </si>
  <si>
    <t>Rua Baldeirão de Baixo</t>
  </si>
  <si>
    <t>4440-430</t>
  </si>
  <si>
    <t>4440430</t>
  </si>
  <si>
    <t>4440-430 SOBRADO</t>
  </si>
  <si>
    <t>238910000</t>
  </si>
  <si>
    <t>Quinta da Balsa</t>
  </si>
  <si>
    <t>4440-291</t>
  </si>
  <si>
    <t>4440291</t>
  </si>
  <si>
    <t>4440-291 SOBRADO</t>
  </si>
  <si>
    <t>238920000</t>
  </si>
  <si>
    <t>4440-290</t>
  </si>
  <si>
    <t>4440290</t>
  </si>
  <si>
    <t>4440-290 SOBRADO</t>
  </si>
  <si>
    <t>238940000</t>
  </si>
  <si>
    <t>4440-316</t>
  </si>
  <si>
    <t>4440316</t>
  </si>
  <si>
    <t>4440-316 SOBRADO</t>
  </si>
  <si>
    <t>238950000</t>
  </si>
  <si>
    <t>4440-374</t>
  </si>
  <si>
    <t>4440374</t>
  </si>
  <si>
    <t>4440-374 SOBRADO</t>
  </si>
  <si>
    <t>238960000</t>
  </si>
  <si>
    <t>Travessa São João do Sobrado</t>
  </si>
  <si>
    <t>4440-339</t>
  </si>
  <si>
    <t>4440339</t>
  </si>
  <si>
    <t>4440-339 SOBRADO</t>
  </si>
  <si>
    <t>238970000</t>
  </si>
  <si>
    <t>4440-457</t>
  </si>
  <si>
    <t>4440457</t>
  </si>
  <si>
    <t>4440-457 SOBRADO</t>
  </si>
  <si>
    <t>238980000</t>
  </si>
  <si>
    <t>239400000</t>
  </si>
  <si>
    <t>4440-458</t>
  </si>
  <si>
    <t>4440458</t>
  </si>
  <si>
    <t>4440-458 SOBRADO</t>
  </si>
  <si>
    <t>239410000</t>
  </si>
  <si>
    <t>4440-459</t>
  </si>
  <si>
    <t>4440459</t>
  </si>
  <si>
    <t>4440-459 SOBRADO</t>
  </si>
  <si>
    <t>239420000</t>
  </si>
  <si>
    <t>4440-460</t>
  </si>
  <si>
    <t>4440460</t>
  </si>
  <si>
    <t>4440-460 SOBRADO</t>
  </si>
  <si>
    <t>292070000</t>
  </si>
  <si>
    <t>4440-461</t>
  </si>
  <si>
    <t>4440461</t>
  </si>
  <si>
    <t>4440-461 SOBRADO</t>
  </si>
  <si>
    <t>40141513</t>
  </si>
  <si>
    <t>Rua Vale Maior</t>
  </si>
  <si>
    <t>4440-456</t>
  </si>
  <si>
    <t>4440456</t>
  </si>
  <si>
    <t>4440-456 SOBRADO</t>
  </si>
  <si>
    <t>40151513</t>
  </si>
  <si>
    <t>4440-455</t>
  </si>
  <si>
    <t>4440455</t>
  </si>
  <si>
    <t>4440-455 SOBRADO</t>
  </si>
  <si>
    <t>40161513</t>
  </si>
  <si>
    <t>Travessa Quinta dos Muros</t>
  </si>
  <si>
    <t>4440-454</t>
  </si>
  <si>
    <t>4440454</t>
  </si>
  <si>
    <t>4440-454 SOBRADO</t>
  </si>
  <si>
    <t>40171513</t>
  </si>
  <si>
    <t>4440-453</t>
  </si>
  <si>
    <t>4440453</t>
  </si>
  <si>
    <t>4440-453 SOBRADO</t>
  </si>
  <si>
    <t>40181513</t>
  </si>
  <si>
    <t>Travessa Nova Quinta dos Muros</t>
  </si>
  <si>
    <t>4440-452</t>
  </si>
  <si>
    <t>4440452</t>
  </si>
  <si>
    <t>4440-452 SOBRADO</t>
  </si>
  <si>
    <t>40191513</t>
  </si>
  <si>
    <t>4440-451</t>
  </si>
  <si>
    <t>4440451</t>
  </si>
  <si>
    <t>4440-451 SOBRADO</t>
  </si>
  <si>
    <t>41361513</t>
  </si>
  <si>
    <t>4440-298</t>
  </si>
  <si>
    <t>4440298</t>
  </si>
  <si>
    <t>4440-298 SOBRADO</t>
  </si>
  <si>
    <t>41371513</t>
  </si>
  <si>
    <t>4440-299</t>
  </si>
  <si>
    <t>4440299</t>
  </si>
  <si>
    <t>4440-299 SOBRADO</t>
  </si>
  <si>
    <t>41381513</t>
  </si>
  <si>
    <t>4440-300</t>
  </si>
  <si>
    <t>4440300</t>
  </si>
  <si>
    <t>4440-300 SOBRADO</t>
  </si>
  <si>
    <t>41461513</t>
  </si>
  <si>
    <t>4440-293</t>
  </si>
  <si>
    <t>4440293</t>
  </si>
  <si>
    <t>4440-293 SOBRADO</t>
  </si>
  <si>
    <t>41481513</t>
  </si>
  <si>
    <t>4440-295</t>
  </si>
  <si>
    <t>4440295</t>
  </si>
  <si>
    <t>4440-295 SOBRADO</t>
  </si>
  <si>
    <t>41501513</t>
  </si>
  <si>
    <t>4440-296</t>
  </si>
  <si>
    <t>4440296</t>
  </si>
  <si>
    <t>4440-296 SOBRADO</t>
  </si>
  <si>
    <t>4440-304</t>
  </si>
  <si>
    <t>4440304</t>
  </si>
  <si>
    <t>4440-304 SOBRADO</t>
  </si>
  <si>
    <t>5261513</t>
  </si>
  <si>
    <t>4440-312</t>
  </si>
  <si>
    <t>4440312</t>
  </si>
  <si>
    <t>4440-312 SOBRADO</t>
  </si>
  <si>
    <t>5271513</t>
  </si>
  <si>
    <t>4440-343</t>
  </si>
  <si>
    <t>4440343</t>
  </si>
  <si>
    <t>4440-343 SOBRADO</t>
  </si>
  <si>
    <t>5281513</t>
  </si>
  <si>
    <t>4440-429</t>
  </si>
  <si>
    <t>4440429</t>
  </si>
  <si>
    <t>4440-429 SOBRADO</t>
  </si>
  <si>
    <t>5291513</t>
  </si>
  <si>
    <t>4440-305</t>
  </si>
  <si>
    <t>4440-305 SOBRADO</t>
  </si>
  <si>
    <t>5301513</t>
  </si>
  <si>
    <t>4440-406</t>
  </si>
  <si>
    <t>4440406</t>
  </si>
  <si>
    <t>4440-406 SOBRADO</t>
  </si>
  <si>
    <t>5311513</t>
  </si>
  <si>
    <t>4440-306</t>
  </si>
  <si>
    <t>4440-306 SOBRADO</t>
  </si>
  <si>
    <t>5321513</t>
  </si>
  <si>
    <t>Travessa António José da Silva</t>
  </si>
  <si>
    <t>4440-407</t>
  </si>
  <si>
    <t>4440407</t>
  </si>
  <si>
    <t>4440-407 SOBRADO</t>
  </si>
  <si>
    <t>5331513</t>
  </si>
  <si>
    <t>4440-303</t>
  </si>
  <si>
    <t>4440-303 SOBRADO</t>
  </si>
  <si>
    <t>5341513</t>
  </si>
  <si>
    <t>Rua do Alto dos Foguetes</t>
  </si>
  <si>
    <t>4440-344</t>
  </si>
  <si>
    <t>4440344</t>
  </si>
  <si>
    <t>4440-344 SOBRADO</t>
  </si>
  <si>
    <t>5351513</t>
  </si>
  <si>
    <t>4440-342</t>
  </si>
  <si>
    <t>4440342</t>
  </si>
  <si>
    <t>4440-342 SOBRADO</t>
  </si>
  <si>
    <t>5361513</t>
  </si>
  <si>
    <t>4440-302</t>
  </si>
  <si>
    <t>4440302</t>
  </si>
  <si>
    <t>4440-302 SOBRADO</t>
  </si>
  <si>
    <t>5371513</t>
  </si>
  <si>
    <t>4440-405</t>
  </si>
  <si>
    <t>4440405</t>
  </si>
  <si>
    <t>4440-405 SOBRADO</t>
  </si>
  <si>
    <t>5381513</t>
  </si>
  <si>
    <t>Rua do Azevido</t>
  </si>
  <si>
    <t>4440-345</t>
  </si>
  <si>
    <t>4440345</t>
  </si>
  <si>
    <t>4440-345 SOBRADO</t>
  </si>
  <si>
    <t>5391513</t>
  </si>
  <si>
    <t>4440-410</t>
  </si>
  <si>
    <t>4440410</t>
  </si>
  <si>
    <t>4440-410 SOBRADO</t>
  </si>
  <si>
    <t>5401513</t>
  </si>
  <si>
    <t>4440-313</t>
  </si>
  <si>
    <t>4440313</t>
  </si>
  <si>
    <t>4440-313 SOBRADO</t>
  </si>
  <si>
    <t>5411513</t>
  </si>
  <si>
    <t>4440-411</t>
  </si>
  <si>
    <t>4440411</t>
  </si>
  <si>
    <t>4440-411 SOBRADO</t>
  </si>
  <si>
    <t>5421513</t>
  </si>
  <si>
    <t>Rua do Baldeirão</t>
  </si>
  <si>
    <t>4440-346</t>
  </si>
  <si>
    <t>4440346</t>
  </si>
  <si>
    <t>4440-346 SOBRADO</t>
  </si>
  <si>
    <t>5431513</t>
  </si>
  <si>
    <t>Travessa do Baldeirão</t>
  </si>
  <si>
    <t>5441513</t>
  </si>
  <si>
    <t>4440-307</t>
  </si>
  <si>
    <t>4440307</t>
  </si>
  <si>
    <t>4440-307 SOBRADO</t>
  </si>
  <si>
    <t>5451513</t>
  </si>
  <si>
    <t>4440-314</t>
  </si>
  <si>
    <t>4440314</t>
  </si>
  <si>
    <t>4440-314 SOBRADO</t>
  </si>
  <si>
    <t>5461513</t>
  </si>
  <si>
    <t>Rua Central da Pinguela</t>
  </si>
  <si>
    <t>4440-310</t>
  </si>
  <si>
    <t>4440310</t>
  </si>
  <si>
    <t>4440-310 SOBRADO</t>
  </si>
  <si>
    <t>5471513</t>
  </si>
  <si>
    <t>Rua Central do Paço</t>
  </si>
  <si>
    <t>4440-311</t>
  </si>
  <si>
    <t>4440311</t>
  </si>
  <si>
    <t>4440-311 SOBRADO</t>
  </si>
  <si>
    <t>5481513</t>
  </si>
  <si>
    <t>Travessa Central do Paço</t>
  </si>
  <si>
    <t>4440-409</t>
  </si>
  <si>
    <t>4440409</t>
  </si>
  <si>
    <t>4440-409 SOBRADO</t>
  </si>
  <si>
    <t>5491513</t>
  </si>
  <si>
    <t>Rua Central da Lomba</t>
  </si>
  <si>
    <t>4440-309</t>
  </si>
  <si>
    <t>4440309</t>
  </si>
  <si>
    <t>4440-309 SOBRADO</t>
  </si>
  <si>
    <t>5501513</t>
  </si>
  <si>
    <t>4440-318</t>
  </si>
  <si>
    <t>4440318</t>
  </si>
  <si>
    <t>4440-318 SOBRADO</t>
  </si>
  <si>
    <t>5511513</t>
  </si>
  <si>
    <t>4440-414</t>
  </si>
  <si>
    <t>4440414</t>
  </si>
  <si>
    <t>4440-414 SOBRADO</t>
  </si>
  <si>
    <t>5521513</t>
  </si>
  <si>
    <t>4440-368</t>
  </si>
  <si>
    <t>4440368</t>
  </si>
  <si>
    <t>4440-368 SOBRADO</t>
  </si>
  <si>
    <t>5531513</t>
  </si>
  <si>
    <t>4440-348</t>
  </si>
  <si>
    <t>4440348</t>
  </si>
  <si>
    <t>4440-348 SOBRADO</t>
  </si>
  <si>
    <t>5541513</t>
  </si>
  <si>
    <t>4440-317</t>
  </si>
  <si>
    <t>4440317</t>
  </si>
  <si>
    <t>4440-317 SOBRADO</t>
  </si>
  <si>
    <t>5551513</t>
  </si>
  <si>
    <t>Rua Campo de Fijós</t>
  </si>
  <si>
    <t>4440-308</t>
  </si>
  <si>
    <t>4440308</t>
  </si>
  <si>
    <t>4440-308 SOBRADO</t>
  </si>
  <si>
    <t>5561513</t>
  </si>
  <si>
    <t>4440-315</t>
  </si>
  <si>
    <t>4440315</t>
  </si>
  <si>
    <t>4440-315 SOBRADO</t>
  </si>
  <si>
    <t>5571513</t>
  </si>
  <si>
    <t>4440-412</t>
  </si>
  <si>
    <t>4440412</t>
  </si>
  <si>
    <t>4440-412 SOBRADO</t>
  </si>
  <si>
    <t>5581513</t>
  </si>
  <si>
    <t>4440-352</t>
  </si>
  <si>
    <t>4440352</t>
  </si>
  <si>
    <t>4440-352 SOBRADO</t>
  </si>
  <si>
    <t>5591513</t>
  </si>
  <si>
    <t>4440-319</t>
  </si>
  <si>
    <t>4440319</t>
  </si>
  <si>
    <t>4440-319 SOBRADO</t>
  </si>
  <si>
    <t>5601513</t>
  </si>
  <si>
    <t>4440-415</t>
  </si>
  <si>
    <t>4440415</t>
  </si>
  <si>
    <t>4440-415 SOBRADO</t>
  </si>
  <si>
    <t>5611513</t>
  </si>
  <si>
    <t>Travessa Campo de Fijós</t>
  </si>
  <si>
    <t>4440-408</t>
  </si>
  <si>
    <t>4440408</t>
  </si>
  <si>
    <t>4440-408 SOBRADO</t>
  </si>
  <si>
    <t>5621513</t>
  </si>
  <si>
    <t>4440-347</t>
  </si>
  <si>
    <t>4440347</t>
  </si>
  <si>
    <t>4440-347 SOBRADO</t>
  </si>
  <si>
    <t>5631513</t>
  </si>
  <si>
    <t>4440-431</t>
  </si>
  <si>
    <t>4440431</t>
  </si>
  <si>
    <t>4440-431 SOBRADO</t>
  </si>
  <si>
    <t>5641513</t>
  </si>
  <si>
    <t>4440-350</t>
  </si>
  <si>
    <t>4440350</t>
  </si>
  <si>
    <t>4440-350 SOBRADO</t>
  </si>
  <si>
    <t>5651513</t>
  </si>
  <si>
    <t>4440-413</t>
  </si>
  <si>
    <t>4440-413 SOBRADO</t>
  </si>
  <si>
    <t>5661513</t>
  </si>
  <si>
    <t>4440-351</t>
  </si>
  <si>
    <t>4440351</t>
  </si>
  <si>
    <t>4440-351 SOBRADO</t>
  </si>
  <si>
    <t>5671513</t>
  </si>
  <si>
    <t>4440-349</t>
  </si>
  <si>
    <t>4440349</t>
  </si>
  <si>
    <t>4440-349 SOBRADO</t>
  </si>
  <si>
    <t>5681513</t>
  </si>
  <si>
    <t>Rua Duarte Ribeiro Macedo</t>
  </si>
  <si>
    <t>4440-373</t>
  </si>
  <si>
    <t>4440373</t>
  </si>
  <si>
    <t>4440-373 SOBRADO</t>
  </si>
  <si>
    <t>5691513</t>
  </si>
  <si>
    <t>4440-331</t>
  </si>
  <si>
    <t>4440331</t>
  </si>
  <si>
    <t>4440-331 SOBRADO</t>
  </si>
  <si>
    <t>5701513</t>
  </si>
  <si>
    <t>4440-332</t>
  </si>
  <si>
    <t>4440332</t>
  </si>
  <si>
    <t>4440-332 SOBRADO</t>
  </si>
  <si>
    <t>5711513</t>
  </si>
  <si>
    <t>4440-366</t>
  </si>
  <si>
    <t>4440366</t>
  </si>
  <si>
    <t>4440-366 SOBRADO</t>
  </si>
  <si>
    <t>5721513</t>
  </si>
  <si>
    <t>Rua Deuladeu Martins</t>
  </si>
  <si>
    <t>4440-341</t>
  </si>
  <si>
    <t>4440341</t>
  </si>
  <si>
    <t>4440-341 SOBRADO</t>
  </si>
  <si>
    <t>5731513</t>
  </si>
  <si>
    <t>Travessa Deuladeu Martins</t>
  </si>
  <si>
    <t>4440-428</t>
  </si>
  <si>
    <t>4440428</t>
  </si>
  <si>
    <t>4440-428 SOBRADO</t>
  </si>
  <si>
    <t>5741513</t>
  </si>
  <si>
    <t>4440-369</t>
  </si>
  <si>
    <t>4440369</t>
  </si>
  <si>
    <t>4440-369 SOBRADO</t>
  </si>
  <si>
    <t>5751513</t>
  </si>
  <si>
    <t>4440-320</t>
  </si>
  <si>
    <t>4440320</t>
  </si>
  <si>
    <t>4440-320 SOBRADO</t>
  </si>
  <si>
    <t>5761513</t>
  </si>
  <si>
    <t>4440-367</t>
  </si>
  <si>
    <t>4440367</t>
  </si>
  <si>
    <t>4440-367 SOBRADO</t>
  </si>
  <si>
    <t>5771513</t>
  </si>
  <si>
    <t>Rua Francisco Xavier</t>
  </si>
  <si>
    <t>4440-376</t>
  </si>
  <si>
    <t>4440376</t>
  </si>
  <si>
    <t>4440-376 SOBRADO</t>
  </si>
  <si>
    <t>5781513</t>
  </si>
  <si>
    <t>Rua de Ferreira</t>
  </si>
  <si>
    <t>4440-333</t>
  </si>
  <si>
    <t>4440333</t>
  </si>
  <si>
    <t>4440-333 SOBRADO</t>
  </si>
  <si>
    <t>5791513</t>
  </si>
  <si>
    <t>4440-423</t>
  </si>
  <si>
    <t>4440423</t>
  </si>
  <si>
    <t>4440-423 SOBRADO</t>
  </si>
  <si>
    <t>5801513</t>
  </si>
  <si>
    <t>4440-353</t>
  </si>
  <si>
    <t>4440353</t>
  </si>
  <si>
    <t>4440-353 SOBRADO</t>
  </si>
  <si>
    <t>5811513</t>
  </si>
  <si>
    <t>4440-432</t>
  </si>
  <si>
    <t>4440432</t>
  </si>
  <si>
    <t>4440-432 SOBRADO</t>
  </si>
  <si>
    <t>5831513</t>
  </si>
  <si>
    <t>4440-334</t>
  </si>
  <si>
    <t>4440334</t>
  </si>
  <si>
    <t>4440-334 SOBRADO</t>
  </si>
  <si>
    <t>5841513</t>
  </si>
  <si>
    <t>4440-321</t>
  </si>
  <si>
    <t>4440321</t>
  </si>
  <si>
    <t>4440-321 SOBRADO</t>
  </si>
  <si>
    <t>5851513</t>
  </si>
  <si>
    <t>4440-324</t>
  </si>
  <si>
    <t>4440324</t>
  </si>
  <si>
    <t>4440-324 SOBRADO</t>
  </si>
  <si>
    <t>5861513</t>
  </si>
  <si>
    <t>4440-375</t>
  </si>
  <si>
    <t>4440375</t>
  </si>
  <si>
    <t>4440-375 SOBRADO</t>
  </si>
  <si>
    <t>5871513</t>
  </si>
  <si>
    <t>Travessa Filipa de Lencastre</t>
  </si>
  <si>
    <t>4440-440</t>
  </si>
  <si>
    <t>4440440</t>
  </si>
  <si>
    <t>4440-440 SOBRADO</t>
  </si>
  <si>
    <t>5881513</t>
  </si>
  <si>
    <t>4440-322</t>
  </si>
  <si>
    <t>4440322</t>
  </si>
  <si>
    <t>4440-322 SOBRADO</t>
  </si>
  <si>
    <t>5891513</t>
  </si>
  <si>
    <t>Travessa de Fijós</t>
  </si>
  <si>
    <t>4440-424</t>
  </si>
  <si>
    <t>4440424</t>
  </si>
  <si>
    <t>4440-424 SOBRADO</t>
  </si>
  <si>
    <t>5901513</t>
  </si>
  <si>
    <t>Rua da Fonte do Penido</t>
  </si>
  <si>
    <t>4440-323</t>
  </si>
  <si>
    <t>4440323</t>
  </si>
  <si>
    <t>4440-323 SOBRADO</t>
  </si>
  <si>
    <t>5911513</t>
  </si>
  <si>
    <t>4440-416</t>
  </si>
  <si>
    <t>4440416</t>
  </si>
  <si>
    <t>4440-416 SOBRADO</t>
  </si>
  <si>
    <t>5921513</t>
  </si>
  <si>
    <t>Travessa da Fonte de Penido</t>
  </si>
  <si>
    <t>4440-417</t>
  </si>
  <si>
    <t>4440417</t>
  </si>
  <si>
    <t>4440-417 SOBRADO</t>
  </si>
  <si>
    <t>5931513</t>
  </si>
  <si>
    <t>4440-325</t>
  </si>
  <si>
    <t>4440325</t>
  </si>
  <si>
    <t>4440-325 SOBRADO</t>
  </si>
  <si>
    <t>5941513</t>
  </si>
  <si>
    <t>4440-354</t>
  </si>
  <si>
    <t>4440354</t>
  </si>
  <si>
    <t>4440-354 SOBRADO</t>
  </si>
  <si>
    <t>5951513</t>
  </si>
  <si>
    <t>4440-418</t>
  </si>
  <si>
    <t>4440418</t>
  </si>
  <si>
    <t>4440-418 SOBRADO</t>
  </si>
  <si>
    <t>5961513</t>
  </si>
  <si>
    <t>4440-378</t>
  </si>
  <si>
    <t>4440378</t>
  </si>
  <si>
    <t>4440-378 SOBRADO</t>
  </si>
  <si>
    <t>5971513</t>
  </si>
  <si>
    <t>4440-377</t>
  </si>
  <si>
    <t>4440377</t>
  </si>
  <si>
    <t>4440-377 SOBRADO</t>
  </si>
  <si>
    <t>5981513</t>
  </si>
  <si>
    <t>4440-441</t>
  </si>
  <si>
    <t>4440441</t>
  </si>
  <si>
    <t>4440-441 SOBRADO</t>
  </si>
  <si>
    <t>5991513</t>
  </si>
  <si>
    <t>Rua José Araújo</t>
  </si>
  <si>
    <t>4440-379</t>
  </si>
  <si>
    <t>4440379</t>
  </si>
  <si>
    <t>4440-379 SOBRADO</t>
  </si>
  <si>
    <t>3681513</t>
  </si>
  <si>
    <t>4440-126</t>
  </si>
  <si>
    <t>4440126</t>
  </si>
  <si>
    <t>4440-126 CAMPO VLG</t>
  </si>
  <si>
    <t>3691513</t>
  </si>
  <si>
    <t>4440-070</t>
  </si>
  <si>
    <t>4440070</t>
  </si>
  <si>
    <t>4440-070 CAMPO VLG</t>
  </si>
  <si>
    <t>3701513</t>
  </si>
  <si>
    <t>4440-127</t>
  </si>
  <si>
    <t>4440127</t>
  </si>
  <si>
    <t>4440-127 CAMPO VLG</t>
  </si>
  <si>
    <t>3711513</t>
  </si>
  <si>
    <t>Travessa dos Desportos</t>
  </si>
  <si>
    <t>4440-206</t>
  </si>
  <si>
    <t>4440206</t>
  </si>
  <si>
    <t>4440-206 CAMPO VLG</t>
  </si>
  <si>
    <t>3721513</t>
  </si>
  <si>
    <t>4440-082</t>
  </si>
  <si>
    <t>4440082</t>
  </si>
  <si>
    <t>4440-082 CAMPO VLG</t>
  </si>
  <si>
    <t>3731513</t>
  </si>
  <si>
    <t>4440-187</t>
  </si>
  <si>
    <t>4440187</t>
  </si>
  <si>
    <t>4440-187 CAMPO VLG</t>
  </si>
  <si>
    <t>3741513</t>
  </si>
  <si>
    <t>4440-083</t>
  </si>
  <si>
    <t>4440083</t>
  </si>
  <si>
    <t>4440-083 CAMPO VLG</t>
  </si>
  <si>
    <t>3751513</t>
  </si>
  <si>
    <t>4440-072</t>
  </si>
  <si>
    <t>4440072</t>
  </si>
  <si>
    <t>4440-072 CAMPO VLG</t>
  </si>
  <si>
    <t>3761513</t>
  </si>
  <si>
    <t>Rua da Escola da Igreja</t>
  </si>
  <si>
    <t>4440-050</t>
  </si>
  <si>
    <t>4440050</t>
  </si>
  <si>
    <t>4440-050 CAMPO VLG</t>
  </si>
  <si>
    <t>3771513</t>
  </si>
  <si>
    <t>4440-051</t>
  </si>
  <si>
    <t>4440051</t>
  </si>
  <si>
    <t>4440-051 CAMPO VLG</t>
  </si>
  <si>
    <t>3781513</t>
  </si>
  <si>
    <t>4440-133</t>
  </si>
  <si>
    <t>4440133</t>
  </si>
  <si>
    <t>4440-133 CAMPO VLG</t>
  </si>
  <si>
    <t>6111513</t>
  </si>
  <si>
    <t>Travessa do Monte da Vela</t>
  </si>
  <si>
    <t>4440-433</t>
  </si>
  <si>
    <t>4440433</t>
  </si>
  <si>
    <t>4440-433 SOBRADO</t>
  </si>
  <si>
    <t>6121513</t>
  </si>
  <si>
    <t>4440-385</t>
  </si>
  <si>
    <t>4440385</t>
  </si>
  <si>
    <t>4440-385 SOBRADO</t>
  </si>
  <si>
    <t>6131513</t>
  </si>
  <si>
    <t>Travessa Martins Sarmento</t>
  </si>
  <si>
    <t>4440-444</t>
  </si>
  <si>
    <t>4440444</t>
  </si>
  <si>
    <t>4440-444 SOBRADO</t>
  </si>
  <si>
    <t>6141513</t>
  </si>
  <si>
    <t>4440-381</t>
  </si>
  <si>
    <t>4440381</t>
  </si>
  <si>
    <t>4440-381 SOBRADO</t>
  </si>
  <si>
    <t>6151513</t>
  </si>
  <si>
    <t>4440-443</t>
  </si>
  <si>
    <t>4440443</t>
  </si>
  <si>
    <t>4440-443 SOBRADO</t>
  </si>
  <si>
    <t>6161513</t>
  </si>
  <si>
    <t>4440-335</t>
  </si>
  <si>
    <t>4440335</t>
  </si>
  <si>
    <t>4440-335 SOBRADO</t>
  </si>
  <si>
    <t>6171513</t>
  </si>
  <si>
    <t>4440-386</t>
  </si>
  <si>
    <t>4440386</t>
  </si>
  <si>
    <t>4440-386 SOBRADO</t>
  </si>
  <si>
    <t>6181513</t>
  </si>
  <si>
    <t>4440-445</t>
  </si>
  <si>
    <t>4440445</t>
  </si>
  <si>
    <t>4440-445 SOBRADO</t>
  </si>
  <si>
    <t>6191513</t>
  </si>
  <si>
    <t>Travessa da Pinguela</t>
  </si>
  <si>
    <t>4440-420</t>
  </si>
  <si>
    <t>4440420</t>
  </si>
  <si>
    <t>4440-420 SOBRADO</t>
  </si>
  <si>
    <t>6201513</t>
  </si>
  <si>
    <t>4440-388</t>
  </si>
  <si>
    <t>4440388</t>
  </si>
  <si>
    <t>4440-388 SOBRADO</t>
  </si>
  <si>
    <t>6211513</t>
  </si>
  <si>
    <t>Travessa Padre António Pereira</t>
  </si>
  <si>
    <t>4440-446</t>
  </si>
  <si>
    <t>4440446</t>
  </si>
  <si>
    <t>4440-446 SOBRADO</t>
  </si>
  <si>
    <t>6221513</t>
  </si>
  <si>
    <t>Rua de Pina Manique</t>
  </si>
  <si>
    <t>4440-336</t>
  </si>
  <si>
    <t>4440336</t>
  </si>
  <si>
    <t>4440-336 SOBRADO</t>
  </si>
  <si>
    <t>6231513</t>
  </si>
  <si>
    <t>Travessa de Pina Manique</t>
  </si>
  <si>
    <t>4440-425</t>
  </si>
  <si>
    <t>4440425</t>
  </si>
  <si>
    <t>4440-425 SOBRADO</t>
  </si>
  <si>
    <t>6241513</t>
  </si>
  <si>
    <t>Largo do Paçal</t>
  </si>
  <si>
    <t>4440-301</t>
  </si>
  <si>
    <t>4440301</t>
  </si>
  <si>
    <t>4440-301 SOBRADO</t>
  </si>
  <si>
    <t>6251513</t>
  </si>
  <si>
    <t>4440-356</t>
  </si>
  <si>
    <t>4440356</t>
  </si>
  <si>
    <t>4440-356 SOBRADO</t>
  </si>
  <si>
    <t>6261513</t>
  </si>
  <si>
    <t>Rua Ponte de Açude</t>
  </si>
  <si>
    <t>4440-390</t>
  </si>
  <si>
    <t>4440390</t>
  </si>
  <si>
    <t>4440-390 SOBRADO</t>
  </si>
  <si>
    <t>6271513</t>
  </si>
  <si>
    <t>Rua Ponte da Balsa</t>
  </si>
  <si>
    <t>4440-389</t>
  </si>
  <si>
    <t>4440389</t>
  </si>
  <si>
    <t>4440-389 SOBRADO</t>
  </si>
  <si>
    <t>6281513</t>
  </si>
  <si>
    <t>4440-391</t>
  </si>
  <si>
    <t>4440391</t>
  </si>
  <si>
    <t>4440-391 SOBRADO</t>
  </si>
  <si>
    <t>6291513</t>
  </si>
  <si>
    <t>4440-358</t>
  </si>
  <si>
    <t>4440358</t>
  </si>
  <si>
    <t>4440-358 SOBRADO</t>
  </si>
  <si>
    <t>6301513</t>
  </si>
  <si>
    <t>4440-434</t>
  </si>
  <si>
    <t>4440434</t>
  </si>
  <si>
    <t>4440-434 SOBRADO</t>
  </si>
  <si>
    <t>6311513</t>
  </si>
  <si>
    <t>Rua Padre Agostinho de Freitas</t>
  </si>
  <si>
    <t>4440-387</t>
  </si>
  <si>
    <t>4440387</t>
  </si>
  <si>
    <t>4440-387 SOBRADO</t>
  </si>
  <si>
    <t>6321513</t>
  </si>
  <si>
    <t>4440-359</t>
  </si>
  <si>
    <t>4440359</t>
  </si>
  <si>
    <t>4440-359 SOBRADO</t>
  </si>
  <si>
    <t>6331513</t>
  </si>
  <si>
    <t>4440-329</t>
  </si>
  <si>
    <t>4440329</t>
  </si>
  <si>
    <t>4440-329 SOBRADO</t>
  </si>
  <si>
    <t>6341513</t>
  </si>
  <si>
    <t>4440-422</t>
  </si>
  <si>
    <t>4440422</t>
  </si>
  <si>
    <t>4440-422 SOBRADO</t>
  </si>
  <si>
    <t>6351513</t>
  </si>
  <si>
    <t>4440-357</t>
  </si>
  <si>
    <t>4440357</t>
  </si>
  <si>
    <t>4440-357 SOBRADO</t>
  </si>
  <si>
    <t>6361513</t>
  </si>
  <si>
    <t>Rua Quinta dos Muros</t>
  </si>
  <si>
    <t>4440-393</t>
  </si>
  <si>
    <t>4440393</t>
  </si>
  <si>
    <t>4440-393 SOBRADO</t>
  </si>
  <si>
    <t>6371513</t>
  </si>
  <si>
    <t>4440-394</t>
  </si>
  <si>
    <t>4440394</t>
  </si>
  <si>
    <t>4440-394 SOBRADO</t>
  </si>
  <si>
    <t>6381513</t>
  </si>
  <si>
    <t>Rua Quinta das Arcas</t>
  </si>
  <si>
    <t>4440-392</t>
  </si>
  <si>
    <t>4440392</t>
  </si>
  <si>
    <t>4440-392 SOBRADO</t>
  </si>
  <si>
    <t>6391513</t>
  </si>
  <si>
    <t>Rua Ribeira da Fontelha</t>
  </si>
  <si>
    <t>4440-395</t>
  </si>
  <si>
    <t>4440395</t>
  </si>
  <si>
    <t>4440-395 SOBRADO</t>
  </si>
  <si>
    <t>6401513</t>
  </si>
  <si>
    <t>4440-396</t>
  </si>
  <si>
    <t>4440396</t>
  </si>
  <si>
    <t>4440-396 SOBRADO</t>
  </si>
  <si>
    <t>6411513</t>
  </si>
  <si>
    <t>Travessa Roberto Ivens</t>
  </si>
  <si>
    <t>4440-447</t>
  </si>
  <si>
    <t>4440447</t>
  </si>
  <si>
    <t>4440-447 SOBRADO</t>
  </si>
  <si>
    <t>6421513</t>
  </si>
  <si>
    <t>Rua do Refojo</t>
  </si>
  <si>
    <t>4440-360</t>
  </si>
  <si>
    <t>4440360</t>
  </si>
  <si>
    <t>4440-360 SOBRADO</t>
  </si>
  <si>
    <t>6431513</t>
  </si>
  <si>
    <t>Rua da Rampinha do Vilar</t>
  </si>
  <si>
    <t>4440-328</t>
  </si>
  <si>
    <t>4440328</t>
  </si>
  <si>
    <t>4440-328 SOBRADO</t>
  </si>
  <si>
    <t>6441513</t>
  </si>
  <si>
    <t>Travessa da Rampinha do Vilar</t>
  </si>
  <si>
    <t>4440-421</t>
  </si>
  <si>
    <t>4440421</t>
  </si>
  <si>
    <t>4440-421 SOBRADO</t>
  </si>
  <si>
    <t>6451513</t>
  </si>
  <si>
    <t>6461513</t>
  </si>
  <si>
    <t>Rua de São João do Sobrado</t>
  </si>
  <si>
    <t>6471513</t>
  </si>
  <si>
    <t>4440-338</t>
  </si>
  <si>
    <t>4440338</t>
  </si>
  <si>
    <t>4440-338 SOBRADO</t>
  </si>
  <si>
    <t>6481513</t>
  </si>
  <si>
    <t>4440-397</t>
  </si>
  <si>
    <t>4440397</t>
  </si>
  <si>
    <t>4440-397 SOBRADO</t>
  </si>
  <si>
    <t>6491513</t>
  </si>
  <si>
    <t>4440-448</t>
  </si>
  <si>
    <t>4440448</t>
  </si>
  <si>
    <t>4440-448 SOBRADO</t>
  </si>
  <si>
    <t>6501513</t>
  </si>
  <si>
    <t>4440-337</t>
  </si>
  <si>
    <t>4440337</t>
  </si>
  <si>
    <t>4440-337 SOBRADO</t>
  </si>
  <si>
    <t>6511513</t>
  </si>
  <si>
    <t>4440-426</t>
  </si>
  <si>
    <t>4440426</t>
  </si>
  <si>
    <t>4440-426 SOBRADO</t>
  </si>
  <si>
    <t>6521513</t>
  </si>
  <si>
    <t>Rua do Sobrado de Cima</t>
  </si>
  <si>
    <t>4440-361</t>
  </si>
  <si>
    <t>4440361</t>
  </si>
  <si>
    <t>4440-361 SOBRADO</t>
  </si>
  <si>
    <t>6541513</t>
  </si>
  <si>
    <t>4440-427</t>
  </si>
  <si>
    <t>4440427</t>
  </si>
  <si>
    <t>4440-427 SOBRADO</t>
  </si>
  <si>
    <t>6551513</t>
  </si>
  <si>
    <t>4440-399</t>
  </si>
  <si>
    <t>4440399</t>
  </si>
  <si>
    <t>4440-399 SOBRADO</t>
  </si>
  <si>
    <t>6561513</t>
  </si>
  <si>
    <t>4440-362</t>
  </si>
  <si>
    <t>4440362</t>
  </si>
  <si>
    <t>4440-362 SOBRADO</t>
  </si>
  <si>
    <t>6571513</t>
  </si>
  <si>
    <t>4440-435</t>
  </si>
  <si>
    <t>4440435</t>
  </si>
  <si>
    <t>4440-435 SOBRADO</t>
  </si>
  <si>
    <t>6581513</t>
  </si>
  <si>
    <t>4440-340</t>
  </si>
  <si>
    <t>4440340</t>
  </si>
  <si>
    <t>4440-340 SOBRADO</t>
  </si>
  <si>
    <t>6591513</t>
  </si>
  <si>
    <t>4440-403</t>
  </si>
  <si>
    <t>4440403</t>
  </si>
  <si>
    <t>4440-403 SOBRADO</t>
  </si>
  <si>
    <t>6601513</t>
  </si>
  <si>
    <t>Rua Vale do Rio Ferreira</t>
  </si>
  <si>
    <t>4440-400</t>
  </si>
  <si>
    <t>4440400</t>
  </si>
  <si>
    <t>4440-400 SOBRADO</t>
  </si>
  <si>
    <t>6611513</t>
  </si>
  <si>
    <t>4440-363</t>
  </si>
  <si>
    <t>4440363</t>
  </si>
  <si>
    <t>4440-363 SOBRADO</t>
  </si>
  <si>
    <t>6621513</t>
  </si>
  <si>
    <t>4440-436</t>
  </si>
  <si>
    <t>4440436</t>
  </si>
  <si>
    <t>4440-436 SOBRADO</t>
  </si>
  <si>
    <t>6631513</t>
  </si>
  <si>
    <t>Rua Vimara Peres</t>
  </si>
  <si>
    <t>4440-402</t>
  </si>
  <si>
    <t>4440402</t>
  </si>
  <si>
    <t>4440-402 SOBRADO</t>
  </si>
  <si>
    <t>6641513</t>
  </si>
  <si>
    <t>Travessa Vimara Peres</t>
  </si>
  <si>
    <t>4440-449</t>
  </si>
  <si>
    <t>4440449</t>
  </si>
  <si>
    <t>4440-449 SOBRADO</t>
  </si>
  <si>
    <t>6651513</t>
  </si>
  <si>
    <t>Rua do Vale Direito</t>
  </si>
  <si>
    <t>4440-364</t>
  </si>
  <si>
    <t>4440364</t>
  </si>
  <si>
    <t>4440-364 SOBRADO</t>
  </si>
  <si>
    <t>6661513</t>
  </si>
  <si>
    <t>Rua Vaz de Caminha</t>
  </si>
  <si>
    <t>4440-401</t>
  </si>
  <si>
    <t>4440401</t>
  </si>
  <si>
    <t>4440-401 SOBRADO</t>
  </si>
  <si>
    <t>6671513</t>
  </si>
  <si>
    <t>4440-404</t>
  </si>
  <si>
    <t>4440404</t>
  </si>
  <si>
    <t>4440-404 SOBRADO</t>
  </si>
  <si>
    <t>6681513</t>
  </si>
  <si>
    <t>4440-365</t>
  </si>
  <si>
    <t>4440365</t>
  </si>
  <si>
    <t>4440-365 SOBRADO</t>
  </si>
  <si>
    <t>6691513</t>
  </si>
  <si>
    <t>4440-438</t>
  </si>
  <si>
    <t>4440438</t>
  </si>
  <si>
    <t>4440-438 SOBRADO</t>
  </si>
  <si>
    <t>6701513</t>
  </si>
  <si>
    <t>4440-330</t>
  </si>
  <si>
    <t>4440330</t>
  </si>
  <si>
    <t>4440-330 SOBRADO</t>
  </si>
  <si>
    <t>6711513</t>
  </si>
  <si>
    <t>Travessa do Vale Direito</t>
  </si>
  <si>
    <t>4440-437</t>
  </si>
  <si>
    <t>4440437</t>
  </si>
  <si>
    <t>4440-437 SOBRADO</t>
  </si>
  <si>
    <t>6911513</t>
  </si>
  <si>
    <t>Rua da Logueira</t>
  </si>
  <si>
    <t>4440-326</t>
  </si>
  <si>
    <t>4440326</t>
  </si>
  <si>
    <t>4440-326 SOBRADO</t>
  </si>
  <si>
    <t>VALONGO</t>
  </si>
  <si>
    <t>1001513</t>
  </si>
  <si>
    <t>Rua José Seara</t>
  </si>
  <si>
    <t>4440-670</t>
  </si>
  <si>
    <t>4440670</t>
  </si>
  <si>
    <t>4440-670 VALONGO</t>
  </si>
  <si>
    <t>1010880000</t>
  </si>
  <si>
    <t>Avenida do Conhecimento</t>
  </si>
  <si>
    <t>4440-238</t>
  </si>
  <si>
    <t>4440238</t>
  </si>
  <si>
    <t>4440-238 VALONGO</t>
  </si>
  <si>
    <t>1010890000</t>
  </si>
  <si>
    <t>Rua do Oceano Indíco</t>
  </si>
  <si>
    <t>4440-807</t>
  </si>
  <si>
    <t>4440807</t>
  </si>
  <si>
    <t>4440-807 VALONGO</t>
  </si>
  <si>
    <t>1010900000</t>
  </si>
  <si>
    <t>Rua do Oceano Pacifíco</t>
  </si>
  <si>
    <t>4440-816</t>
  </si>
  <si>
    <t>4440816</t>
  </si>
  <si>
    <t>4440-816 VALONGO</t>
  </si>
  <si>
    <t>1011513</t>
  </si>
  <si>
    <t>Rua João Lino Castro Neves</t>
  </si>
  <si>
    <t>4440-665</t>
  </si>
  <si>
    <t>4440665</t>
  </si>
  <si>
    <t>4440-665 VALONGO</t>
  </si>
  <si>
    <t>101513</t>
  </si>
  <si>
    <t>Travessa Álvares Cabral</t>
  </si>
  <si>
    <t>4440-711</t>
  </si>
  <si>
    <t>4440-711 VALONGO</t>
  </si>
  <si>
    <t>1021513</t>
  </si>
  <si>
    <t>Rua Joaquim Marques dos Santos</t>
  </si>
  <si>
    <t>4440-667</t>
  </si>
  <si>
    <t>4440667</t>
  </si>
  <si>
    <t>4440-667 VALONGO</t>
  </si>
  <si>
    <t>1031513</t>
  </si>
  <si>
    <t>Travessa Jorge Malta</t>
  </si>
  <si>
    <t>4440-749</t>
  </si>
  <si>
    <t>4440749</t>
  </si>
  <si>
    <t>4440-749 VALONGO</t>
  </si>
  <si>
    <t>1041513</t>
  </si>
  <si>
    <t>4440-748</t>
  </si>
  <si>
    <t>4440748</t>
  </si>
  <si>
    <t>4440-748 VALONGO</t>
  </si>
  <si>
    <t>1051513</t>
  </si>
  <si>
    <t>4440-668</t>
  </si>
  <si>
    <t>4440668</t>
  </si>
  <si>
    <t>4440-668 VALONGO</t>
  </si>
  <si>
    <t>1071513</t>
  </si>
  <si>
    <t>4440-674</t>
  </si>
  <si>
    <t>4440674</t>
  </si>
  <si>
    <t>4440-674 VALONGO</t>
  </si>
  <si>
    <t>1081513</t>
  </si>
  <si>
    <t>Rua Lopes das Neves</t>
  </si>
  <si>
    <t>4440-673</t>
  </si>
  <si>
    <t>4440673</t>
  </si>
  <si>
    <t>4440-673 VALONGO</t>
  </si>
  <si>
    <t>1091513</t>
  </si>
  <si>
    <t>Rua Lameira Ferreira</t>
  </si>
  <si>
    <t>4440-671</t>
  </si>
  <si>
    <t>4440671</t>
  </si>
  <si>
    <t>4440-671 VALONGO</t>
  </si>
  <si>
    <t>1101513</t>
  </si>
  <si>
    <t>Travessa Lameira Ferreira</t>
  </si>
  <si>
    <t>4440-750</t>
  </si>
  <si>
    <t>4440750</t>
  </si>
  <si>
    <t>4440-750 VALONGO</t>
  </si>
  <si>
    <t>1111513</t>
  </si>
  <si>
    <t>Rua Lino Paupério</t>
  </si>
  <si>
    <t>4440-672</t>
  </si>
  <si>
    <t>4440672</t>
  </si>
  <si>
    <t>4440-672 VALONGO</t>
  </si>
  <si>
    <t>111513</t>
  </si>
  <si>
    <t>Rua André Gaspar</t>
  </si>
  <si>
    <t>4440-529</t>
  </si>
  <si>
    <t>4440529</t>
  </si>
  <si>
    <t>4440-529 VALONGO</t>
  </si>
  <si>
    <t>1121513</t>
  </si>
  <si>
    <t>Rua dos Lagueirões</t>
  </si>
  <si>
    <t>4440-636</t>
  </si>
  <si>
    <t>4440636</t>
  </si>
  <si>
    <t>4440-636 VALONGO</t>
  </si>
  <si>
    <t>1131513</t>
  </si>
  <si>
    <t>4440-637</t>
  </si>
  <si>
    <t>4440637</t>
  </si>
  <si>
    <t>4440-637 VALONGO</t>
  </si>
  <si>
    <t>1141513</t>
  </si>
  <si>
    <t>4440-610</t>
  </si>
  <si>
    <t>4440-610 VALONGO</t>
  </si>
  <si>
    <t>11513</t>
  </si>
  <si>
    <t>Rua Alves Saldanha</t>
  </si>
  <si>
    <t>4440-528</t>
  </si>
  <si>
    <t>4440528</t>
  </si>
  <si>
    <t>4440-528 VALONGO</t>
  </si>
  <si>
    <t>1151513</t>
  </si>
  <si>
    <t>Travessa do Lamaçal</t>
  </si>
  <si>
    <t>4440-735</t>
  </si>
  <si>
    <t>4440735</t>
  </si>
  <si>
    <t>4440-735 VALONGO</t>
  </si>
  <si>
    <t>1161513</t>
  </si>
  <si>
    <t>Rua da Lagoela</t>
  </si>
  <si>
    <t>4440-560</t>
  </si>
  <si>
    <t>4440560</t>
  </si>
  <si>
    <t>4440-560 VALONGO</t>
  </si>
  <si>
    <t>1171513</t>
  </si>
  <si>
    <t>4440-578</t>
  </si>
  <si>
    <t>4440578</t>
  </si>
  <si>
    <t>4440-578 VALONGO</t>
  </si>
  <si>
    <t>1181513</t>
  </si>
  <si>
    <t>4440-561</t>
  </si>
  <si>
    <t>4440561</t>
  </si>
  <si>
    <t>4440-561 VALONGO</t>
  </si>
  <si>
    <t>1191513</t>
  </si>
  <si>
    <t>4440-721</t>
  </si>
  <si>
    <t>4440721</t>
  </si>
  <si>
    <t>4440-721 VALONGO</t>
  </si>
  <si>
    <t>1199050000</t>
  </si>
  <si>
    <t>4440-552</t>
  </si>
  <si>
    <t>4440552</t>
  </si>
  <si>
    <t>4440-552 VALONGO</t>
  </si>
  <si>
    <t>1201513</t>
  </si>
  <si>
    <t>Travessa da Lagoela</t>
  </si>
  <si>
    <t>4440-720</t>
  </si>
  <si>
    <t>4440720</t>
  </si>
  <si>
    <t>4440-720 VALONGO</t>
  </si>
  <si>
    <t>1211513</t>
  </si>
  <si>
    <t>Praça Machado dos Santos</t>
  </si>
  <si>
    <t>4440-511</t>
  </si>
  <si>
    <t>4440511</t>
  </si>
  <si>
    <t>4440-511 VALONGO</t>
  </si>
  <si>
    <t>121513</t>
  </si>
  <si>
    <t>Travessa André Gaspar</t>
  </si>
  <si>
    <t>4440-712</t>
  </si>
  <si>
    <t>4440-712 VALONGO</t>
  </si>
  <si>
    <t>1231513</t>
  </si>
  <si>
    <t>4440-681</t>
  </si>
  <si>
    <t>4440681</t>
  </si>
  <si>
    <t>4440-681 VALONGO</t>
  </si>
  <si>
    <t>1241513</t>
  </si>
  <si>
    <t>4440-563</t>
  </si>
  <si>
    <t>4440563</t>
  </si>
  <si>
    <t>4440-563 VALONGO</t>
  </si>
  <si>
    <t>1251513</t>
  </si>
  <si>
    <t>Rua do Moínho do Ouro</t>
  </si>
  <si>
    <t>4440-613</t>
  </si>
  <si>
    <t>4440613</t>
  </si>
  <si>
    <t>4440-613 VALONGO</t>
  </si>
  <si>
    <t>1261513</t>
  </si>
  <si>
    <t>Travessa do Moínho do Ouro</t>
  </si>
  <si>
    <t>4440-736</t>
  </si>
  <si>
    <t>4440736</t>
  </si>
  <si>
    <t>4440-736 VALONGO</t>
  </si>
  <si>
    <t>1271513</t>
  </si>
  <si>
    <t>Rua Marques da Rocha</t>
  </si>
  <si>
    <t>4440-679</t>
  </si>
  <si>
    <t>4440679</t>
  </si>
  <si>
    <t>4440-679 VALONGO</t>
  </si>
  <si>
    <t>1281513</t>
  </si>
  <si>
    <t>Travessa Marques da Rocha</t>
  </si>
  <si>
    <t>4440-752</t>
  </si>
  <si>
    <t>4440752</t>
  </si>
  <si>
    <t>4440-752 VALONGO</t>
  </si>
  <si>
    <t>1291513</t>
  </si>
  <si>
    <t>4440-580</t>
  </si>
  <si>
    <t>4440580</t>
  </si>
  <si>
    <t>4440-580 VALONGO</t>
  </si>
  <si>
    <t>1301513</t>
  </si>
  <si>
    <t>4440-562</t>
  </si>
  <si>
    <t>4440562</t>
  </si>
  <si>
    <t>4440-562 VALONGO</t>
  </si>
  <si>
    <t>1311513</t>
  </si>
  <si>
    <t>Rua Manuel Alves de Araújo</t>
  </si>
  <si>
    <t>4440-675</t>
  </si>
  <si>
    <t>4440675</t>
  </si>
  <si>
    <t>4440-675 VALONGO</t>
  </si>
  <si>
    <t>131513</t>
  </si>
  <si>
    <t>4440-534</t>
  </si>
  <si>
    <t>4440534</t>
  </si>
  <si>
    <t>4440-534 VALONGO</t>
  </si>
  <si>
    <t>1321513</t>
  </si>
  <si>
    <t>Rua Martins Afonso de Sousa</t>
  </si>
  <si>
    <t>4440-680</t>
  </si>
  <si>
    <t>4440680</t>
  </si>
  <si>
    <t>4440-680 VALONGO</t>
  </si>
  <si>
    <t>1331513</t>
  </si>
  <si>
    <t>4440-612</t>
  </si>
  <si>
    <t>4440612</t>
  </si>
  <si>
    <t>4440-612 VALONGO</t>
  </si>
  <si>
    <t>1341513</t>
  </si>
  <si>
    <t>Rua dos Marienos</t>
  </si>
  <si>
    <t>4440-638</t>
  </si>
  <si>
    <t>4440638</t>
  </si>
  <si>
    <t>4440-638 VALONGO</t>
  </si>
  <si>
    <t>1351513</t>
  </si>
  <si>
    <t>Rua Maria Luísa Almeida Matos</t>
  </si>
  <si>
    <t>4440-677</t>
  </si>
  <si>
    <t>4440677</t>
  </si>
  <si>
    <t>4440-677 VALONGO</t>
  </si>
  <si>
    <t>1361513</t>
  </si>
  <si>
    <t>Travessa Maria Luísa Almeida Matos</t>
  </si>
  <si>
    <t>4440-751</t>
  </si>
  <si>
    <t>4440751</t>
  </si>
  <si>
    <t>4440-751 VALONGO</t>
  </si>
  <si>
    <t>1371513</t>
  </si>
  <si>
    <t>4440-645</t>
  </si>
  <si>
    <t>4440645</t>
  </si>
  <si>
    <t>4440-645 VALONGO</t>
  </si>
  <si>
    <t>1381513</t>
  </si>
  <si>
    <t>4440-614</t>
  </si>
  <si>
    <t>4440614</t>
  </si>
  <si>
    <t>4440-614 VALONGO</t>
  </si>
  <si>
    <t>1391513</t>
  </si>
  <si>
    <t>4440-737</t>
  </si>
  <si>
    <t>4440737</t>
  </si>
  <si>
    <t>4440-737 VALONGO</t>
  </si>
  <si>
    <t>1401513</t>
  </si>
  <si>
    <t>Travessa Doutor Neto</t>
  </si>
  <si>
    <t>4440-745</t>
  </si>
  <si>
    <t>4440745</t>
  </si>
  <si>
    <t>4440-745 VALONGO</t>
  </si>
  <si>
    <t>1411513</t>
  </si>
  <si>
    <t>Rua de Nossa Senhora dos Chãos</t>
  </si>
  <si>
    <t>4440-589</t>
  </si>
  <si>
    <t>4440589</t>
  </si>
  <si>
    <t>4440-589 VALONGO</t>
  </si>
  <si>
    <t>141513</t>
  </si>
  <si>
    <t>4440-530</t>
  </si>
  <si>
    <t>4440530</t>
  </si>
  <si>
    <t>4440-530 VALONGO</t>
  </si>
  <si>
    <t>1421513</t>
  </si>
  <si>
    <t>4440-615</t>
  </si>
  <si>
    <t>4440615</t>
  </si>
  <si>
    <t>4440-615 VALONGO</t>
  </si>
  <si>
    <t>1431513</t>
  </si>
  <si>
    <t>4440-738</t>
  </si>
  <si>
    <t>4440738</t>
  </si>
  <si>
    <t>4440-738 VALONGO</t>
  </si>
  <si>
    <t>1441513</t>
  </si>
  <si>
    <t>Rua da Outrela</t>
  </si>
  <si>
    <t>4440-564</t>
  </si>
  <si>
    <t>4440564</t>
  </si>
  <si>
    <t>4440-564 VALONGO</t>
  </si>
  <si>
    <t>1451513</t>
  </si>
  <si>
    <t>Travessa da Outrela</t>
  </si>
  <si>
    <t>4440-722</t>
  </si>
  <si>
    <t>4440722</t>
  </si>
  <si>
    <t>4440-722 VALONGO</t>
  </si>
  <si>
    <t>1461513</t>
  </si>
  <si>
    <t>Avenida Oliveira Zina</t>
  </si>
  <si>
    <t>4440-506</t>
  </si>
  <si>
    <t>4440-506 VALONGO</t>
  </si>
  <si>
    <t>1471513</t>
  </si>
  <si>
    <t>Travessa Oliveira Zina</t>
  </si>
  <si>
    <t>4440-753</t>
  </si>
  <si>
    <t>4440753</t>
  </si>
  <si>
    <t>4440-753 VALONGO</t>
  </si>
  <si>
    <t>1481513</t>
  </si>
  <si>
    <t>4440-582</t>
  </si>
  <si>
    <t>4440582</t>
  </si>
  <si>
    <t>4440-582 VALONGO</t>
  </si>
  <si>
    <t>1484230000</t>
  </si>
  <si>
    <t>Rotunda Natália Correia</t>
  </si>
  <si>
    <t>4440-730</t>
  </si>
  <si>
    <t>4440730</t>
  </si>
  <si>
    <t>4440-730 VALONGO</t>
  </si>
  <si>
    <t>1484240000</t>
  </si>
  <si>
    <t>1484250000</t>
  </si>
  <si>
    <t>1484260000</t>
  </si>
  <si>
    <t>1484270000</t>
  </si>
  <si>
    <t>1484280000</t>
  </si>
  <si>
    <t>1484290000</t>
  </si>
  <si>
    <t>Rotunda António Carneiro</t>
  </si>
  <si>
    <t>1491513</t>
  </si>
  <si>
    <t>Largo do Outeiro do Linho</t>
  </si>
  <si>
    <t>4440-509</t>
  </si>
  <si>
    <t>4440509</t>
  </si>
  <si>
    <t>4440-509 VALONGO</t>
  </si>
  <si>
    <t>1501513</t>
  </si>
  <si>
    <t>Rua do Outeiro do Linho</t>
  </si>
  <si>
    <t>4440-616</t>
  </si>
  <si>
    <t>4440616</t>
  </si>
  <si>
    <t>4440-616 VALONGO</t>
  </si>
  <si>
    <t>1511513</t>
  </si>
  <si>
    <t>4440-581</t>
  </si>
  <si>
    <t>4440581</t>
  </si>
  <si>
    <t>4440-581 VALONGO</t>
  </si>
  <si>
    <t>151513</t>
  </si>
  <si>
    <t>4440-523</t>
  </si>
  <si>
    <t>4440523</t>
  </si>
  <si>
    <t>4440-523 VALONGO</t>
  </si>
  <si>
    <t>1521513</t>
  </si>
  <si>
    <t>4440-501</t>
  </si>
  <si>
    <t>4440501</t>
  </si>
  <si>
    <t>4440-501 VALONGO</t>
  </si>
  <si>
    <t>1531513</t>
  </si>
  <si>
    <t>Rua Padre Joaquim Lopes dos Reis</t>
  </si>
  <si>
    <t>4440-685</t>
  </si>
  <si>
    <t>4440685</t>
  </si>
  <si>
    <t>4440-685 VALONGO</t>
  </si>
  <si>
    <t>1541513</t>
  </si>
  <si>
    <t>4440-617</t>
  </si>
  <si>
    <t>4440617</t>
  </si>
  <si>
    <t>4440-617 VALONGO</t>
  </si>
  <si>
    <t>1551513</t>
  </si>
  <si>
    <t>4440-566</t>
  </si>
  <si>
    <t>4440566</t>
  </si>
  <si>
    <t>4440-566 VALONGO</t>
  </si>
  <si>
    <t>1561513</t>
  </si>
  <si>
    <t>4440-724</t>
  </si>
  <si>
    <t>4440724</t>
  </si>
  <si>
    <t>4440-724 VALONGO</t>
  </si>
  <si>
    <t>1571513</t>
  </si>
  <si>
    <t>4440-590</t>
  </si>
  <si>
    <t>4440590</t>
  </si>
  <si>
    <t>4440-590 VALONGO</t>
  </si>
  <si>
    <t>1581513</t>
  </si>
  <si>
    <t>Colquimica</t>
  </si>
  <si>
    <t>4440-584</t>
  </si>
  <si>
    <t>4440584</t>
  </si>
  <si>
    <t>4440-584 VALONGO</t>
  </si>
  <si>
    <t>Escola Básica E B 2 3 de Valongo</t>
  </si>
  <si>
    <t>Impares de 505 a 565</t>
  </si>
  <si>
    <t>Impares de 659 a 801</t>
  </si>
  <si>
    <t>4440-647</t>
  </si>
  <si>
    <t>4440647</t>
  </si>
  <si>
    <t>4440-647 VALONGO</t>
  </si>
  <si>
    <t>Pares de 28 a 480</t>
  </si>
  <si>
    <t>Pares de 670 a 780</t>
  </si>
  <si>
    <t>1591513</t>
  </si>
  <si>
    <t>4440-583</t>
  </si>
  <si>
    <t>4440583</t>
  </si>
  <si>
    <t>4440-583 VALONGO</t>
  </si>
  <si>
    <t>1601513</t>
  </si>
  <si>
    <t>4440-729</t>
  </si>
  <si>
    <t>4440729</t>
  </si>
  <si>
    <t>4440-729 VALONGO</t>
  </si>
  <si>
    <t>1611513</t>
  </si>
  <si>
    <t>4440-565</t>
  </si>
  <si>
    <t>4440565</t>
  </si>
  <si>
    <t>4440-565 VALONGO</t>
  </si>
  <si>
    <t>161513</t>
  </si>
  <si>
    <t>Rua António Pimenta Elias</t>
  </si>
  <si>
    <t>4440-532</t>
  </si>
  <si>
    <t>4440532</t>
  </si>
  <si>
    <t>4440-532 VALONGO</t>
  </si>
  <si>
    <t>1621513</t>
  </si>
  <si>
    <t>4440-723</t>
  </si>
  <si>
    <t>4440723</t>
  </si>
  <si>
    <t>4440-723 VALONGO</t>
  </si>
  <si>
    <t>1631513</t>
  </si>
  <si>
    <t>Rua Padre Santos Loureiro</t>
  </si>
  <si>
    <t>4440-690</t>
  </si>
  <si>
    <t>4440690</t>
  </si>
  <si>
    <t>4440-690 VALONGO</t>
  </si>
  <si>
    <t>1641513</t>
  </si>
  <si>
    <t>4440-619</t>
  </si>
  <si>
    <t>4440619</t>
  </si>
  <si>
    <t>4440-619 VALONGO</t>
  </si>
  <si>
    <t>1651513</t>
  </si>
  <si>
    <t>4440-516</t>
  </si>
  <si>
    <t>4440516</t>
  </si>
  <si>
    <t>4440-516 VALONGO</t>
  </si>
  <si>
    <t>1661513</t>
  </si>
  <si>
    <t>4440-620</t>
  </si>
  <si>
    <t>4440620</t>
  </si>
  <si>
    <t>4440-620 VALONGO</t>
  </si>
  <si>
    <t>1671513</t>
  </si>
  <si>
    <t>Rua Padre Miguel Paupério do Vale</t>
  </si>
  <si>
    <t>4440-687</t>
  </si>
  <si>
    <t>4440687</t>
  </si>
  <si>
    <t>4440-687 VALONGO</t>
  </si>
  <si>
    <t>1681513</t>
  </si>
  <si>
    <t>Travessa Padre Miguel Paupério do Vale</t>
  </si>
  <si>
    <t>4440-755</t>
  </si>
  <si>
    <t>4440755</t>
  </si>
  <si>
    <t>4440-755 VALONGO</t>
  </si>
  <si>
    <t>1691513</t>
  </si>
  <si>
    <t>Rua Professor Orlando Teles</t>
  </si>
  <si>
    <t>4440-692</t>
  </si>
  <si>
    <t>4440692</t>
  </si>
  <si>
    <t>4440-692 VALONGO</t>
  </si>
  <si>
    <t>1701513</t>
  </si>
  <si>
    <t>4440-691</t>
  </si>
  <si>
    <t>4440691</t>
  </si>
  <si>
    <t>4440-691 VALONGO</t>
  </si>
  <si>
    <t>1711513</t>
  </si>
  <si>
    <t>4440-756</t>
  </si>
  <si>
    <t>4440756</t>
  </si>
  <si>
    <t>4440-756 VALONGO</t>
  </si>
  <si>
    <t>171513</t>
  </si>
  <si>
    <t>Rua do Bairro Rebelo</t>
  </si>
  <si>
    <t>4440-603</t>
  </si>
  <si>
    <t>4440-603 VALONGO</t>
  </si>
  <si>
    <t>1721513</t>
  </si>
  <si>
    <t>Praceta Pública</t>
  </si>
  <si>
    <t>4440-517</t>
  </si>
  <si>
    <t>4440517</t>
  </si>
  <si>
    <t>4440-517 VALONGO</t>
  </si>
  <si>
    <t>1731513</t>
  </si>
  <si>
    <t>Rua Padre António Lino de Sousa Vale</t>
  </si>
  <si>
    <t>4440-682</t>
  </si>
  <si>
    <t>4440682</t>
  </si>
  <si>
    <t>4440-682 VALONGO</t>
  </si>
  <si>
    <t>1741513</t>
  </si>
  <si>
    <t>Travessa Padre António Lino de Sousa Vale</t>
  </si>
  <si>
    <t>4440-754</t>
  </si>
  <si>
    <t>4440754</t>
  </si>
  <si>
    <t>4440-754 VALONGO</t>
  </si>
  <si>
    <t>1751513</t>
  </si>
  <si>
    <t>4440-567</t>
  </si>
  <si>
    <t>4440567</t>
  </si>
  <si>
    <t>4440-567 VALONGO</t>
  </si>
  <si>
    <t>1761513</t>
  </si>
  <si>
    <t>4440-568</t>
  </si>
  <si>
    <t>4440568</t>
  </si>
  <si>
    <t>4440-568 VALONGO</t>
  </si>
  <si>
    <t>1771513</t>
  </si>
  <si>
    <t>Rua Rodrigues Alves</t>
  </si>
  <si>
    <t>4440-696</t>
  </si>
  <si>
    <t>4440696</t>
  </si>
  <si>
    <t>4440-696 VALONGO</t>
  </si>
  <si>
    <t>1781513</t>
  </si>
  <si>
    <t>4440-693</t>
  </si>
  <si>
    <t>4440693</t>
  </si>
  <si>
    <t>4440-693 VALONGO</t>
  </si>
  <si>
    <t>1791513</t>
  </si>
  <si>
    <t>4440-519</t>
  </si>
  <si>
    <t>4440519</t>
  </si>
  <si>
    <t>4440-519 VALONGO</t>
  </si>
  <si>
    <t>1801513</t>
  </si>
  <si>
    <t>Rua Ribeiro Cambado</t>
  </si>
  <si>
    <t>4440-695</t>
  </si>
  <si>
    <t>4440695</t>
  </si>
  <si>
    <t>4440-695 VALONGO</t>
  </si>
  <si>
    <t>1811513</t>
  </si>
  <si>
    <t>Travessa Ribeiro Cambado</t>
  </si>
  <si>
    <t>4440-757</t>
  </si>
  <si>
    <t>4440757</t>
  </si>
  <si>
    <t>4440-757 VALONGO</t>
  </si>
  <si>
    <t>181513</t>
  </si>
  <si>
    <t>4440-634</t>
  </si>
  <si>
    <t>4440634</t>
  </si>
  <si>
    <t>4440-634 VALONGO</t>
  </si>
  <si>
    <t>1821513</t>
  </si>
  <si>
    <t>Rua de Rechães</t>
  </si>
  <si>
    <t>4440-591</t>
  </si>
  <si>
    <t>4440591</t>
  </si>
  <si>
    <t>4440-591 VALONGO</t>
  </si>
  <si>
    <t>1831513</t>
  </si>
  <si>
    <t>4440-569</t>
  </si>
  <si>
    <t>4440569</t>
  </si>
  <si>
    <t>4440-569 VALONGO</t>
  </si>
  <si>
    <t>1841513</t>
  </si>
  <si>
    <t>4440-694</t>
  </si>
  <si>
    <t>4440694</t>
  </si>
  <si>
    <t>4440-694 VALONGO</t>
  </si>
  <si>
    <t>1851513</t>
  </si>
  <si>
    <t>Rua da Raíz</t>
  </si>
  <si>
    <t>4440-570</t>
  </si>
  <si>
    <t>4440570</t>
  </si>
  <si>
    <t>4440-570 VALONGO</t>
  </si>
  <si>
    <t>18555100</t>
  </si>
  <si>
    <t>Travessa da Suavinha</t>
  </si>
  <si>
    <t>4440-572</t>
  </si>
  <si>
    <t>4440572</t>
  </si>
  <si>
    <t>4440-572 VALONGO</t>
  </si>
  <si>
    <t>1861513</t>
  </si>
  <si>
    <t>Travessa da Raíz</t>
  </si>
  <si>
    <t>4440-725</t>
  </si>
  <si>
    <t>4440725</t>
  </si>
  <si>
    <t>4440-725 VALONGO</t>
  </si>
  <si>
    <t>1871513</t>
  </si>
  <si>
    <t>Rua do Ribeiro da Igreja</t>
  </si>
  <si>
    <t>4440-621</t>
  </si>
  <si>
    <t>4440621</t>
  </si>
  <si>
    <t>4440-621 VALONGO</t>
  </si>
  <si>
    <t>1881513</t>
  </si>
  <si>
    <t>4440-726</t>
  </si>
  <si>
    <t>4440726</t>
  </si>
  <si>
    <t>4440-726 VALONGO</t>
  </si>
  <si>
    <t>1891513</t>
  </si>
  <si>
    <t>4440-625</t>
  </si>
  <si>
    <t>4440625</t>
  </si>
  <si>
    <t>4440-625 VALONGO</t>
  </si>
  <si>
    <t>1901513</t>
  </si>
  <si>
    <t>4440-740</t>
  </si>
  <si>
    <t>4440740</t>
  </si>
  <si>
    <t>4440-740 VALONGO</t>
  </si>
  <si>
    <t>1911513</t>
  </si>
  <si>
    <t>4440-510</t>
  </si>
  <si>
    <t>4440510</t>
  </si>
  <si>
    <t>4440-510 VALONGO</t>
  </si>
  <si>
    <t>191513</t>
  </si>
  <si>
    <t>Travessa dos Bacelos</t>
  </si>
  <si>
    <t>4440-742</t>
  </si>
  <si>
    <t>4440742</t>
  </si>
  <si>
    <t>4440-742 VALONGO</t>
  </si>
  <si>
    <t>1921513</t>
  </si>
  <si>
    <t>4440-622</t>
  </si>
  <si>
    <t>4440622</t>
  </si>
  <si>
    <t>4440-622 VALONGO</t>
  </si>
  <si>
    <t>1931513</t>
  </si>
  <si>
    <t>Rua das Sebes</t>
  </si>
  <si>
    <t>4440-585</t>
  </si>
  <si>
    <t>4440585</t>
  </si>
  <si>
    <t>4440-585 VALONGO</t>
  </si>
  <si>
    <t>1941513</t>
  </si>
  <si>
    <t>4440-595</t>
  </si>
  <si>
    <t>4440595</t>
  </si>
  <si>
    <t>4440-595 VALONGO</t>
  </si>
  <si>
    <t>1951513</t>
  </si>
  <si>
    <t>Rua da Suavinha</t>
  </si>
  <si>
    <t>1961513</t>
  </si>
  <si>
    <t>Viela da Senra</t>
  </si>
  <si>
    <t>4440-764</t>
  </si>
  <si>
    <t>4440764</t>
  </si>
  <si>
    <t>4440-764 VALONGO</t>
  </si>
  <si>
    <t>1971513</t>
  </si>
  <si>
    <t>4440-597</t>
  </si>
  <si>
    <t>4440597</t>
  </si>
  <si>
    <t>4440-597 VALONGO</t>
  </si>
  <si>
    <t>1981513</t>
  </si>
  <si>
    <t>Rua do Solgidro</t>
  </si>
  <si>
    <t>4440-624</t>
  </si>
  <si>
    <t>4440624</t>
  </si>
  <si>
    <t>4440-624 VALONGO</t>
  </si>
  <si>
    <t>1991513</t>
  </si>
  <si>
    <t>Travessa do Solgidro</t>
  </si>
  <si>
    <t>4440-739</t>
  </si>
  <si>
    <t>4440739</t>
  </si>
  <si>
    <t>4440-739 VALONGO</t>
  </si>
  <si>
    <t>2001513</t>
  </si>
  <si>
    <t>Rua de Santa Rufina</t>
  </si>
  <si>
    <t>4440-594</t>
  </si>
  <si>
    <t>4440594</t>
  </si>
  <si>
    <t>4440-594 VALONGO</t>
  </si>
  <si>
    <t>2011513</t>
  </si>
  <si>
    <t>4440-596</t>
  </si>
  <si>
    <t>4440596</t>
  </si>
  <si>
    <t>4440-596 VALONGO</t>
  </si>
  <si>
    <t>201513</t>
  </si>
  <si>
    <t>4440-547</t>
  </si>
  <si>
    <t>4440547</t>
  </si>
  <si>
    <t>4440-547 VALONGO</t>
  </si>
  <si>
    <t>2021513</t>
  </si>
  <si>
    <t>Rua Sousa Paupério</t>
  </si>
  <si>
    <t>4440-697</t>
  </si>
  <si>
    <t>4440697</t>
  </si>
  <si>
    <t>4440-697 VALONGO</t>
  </si>
  <si>
    <t>2031513</t>
  </si>
  <si>
    <t>4440-593</t>
  </si>
  <si>
    <t>4440593</t>
  </si>
  <si>
    <t>4440-593 VALONGO</t>
  </si>
  <si>
    <t>2041513</t>
  </si>
  <si>
    <t>4440-592</t>
  </si>
  <si>
    <t>4440592</t>
  </si>
  <si>
    <t>4440-592 VALONGO</t>
  </si>
  <si>
    <t>2051513</t>
  </si>
  <si>
    <t>Rua da Senhora da Hora</t>
  </si>
  <si>
    <t>4440-571</t>
  </si>
  <si>
    <t>4440571</t>
  </si>
  <si>
    <t>4440-571 VALONGO</t>
  </si>
  <si>
    <t>2061513</t>
  </si>
  <si>
    <t>4440-698</t>
  </si>
  <si>
    <t>4440698</t>
  </si>
  <si>
    <t>4440-698 VALONGO</t>
  </si>
  <si>
    <t>2071513</t>
  </si>
  <si>
    <t>Travessa da Senhora da Hora</t>
  </si>
  <si>
    <t>4440-727</t>
  </si>
  <si>
    <t>4440727</t>
  </si>
  <si>
    <t>4440-727 VALONGO</t>
  </si>
  <si>
    <t>2081513</t>
  </si>
  <si>
    <t>Largo da Senhora da Hora</t>
  </si>
  <si>
    <t>4440-507</t>
  </si>
  <si>
    <t>4440-507 VALONGO</t>
  </si>
  <si>
    <t>2091513</t>
  </si>
  <si>
    <t>4440-699</t>
  </si>
  <si>
    <t>4440699</t>
  </si>
  <si>
    <t>4440-699 VALONGO</t>
  </si>
  <si>
    <t>Empresa Capa</t>
  </si>
  <si>
    <t>4440-493</t>
  </si>
  <si>
    <t>4440493</t>
  </si>
  <si>
    <t>4440-493 VALONGO</t>
  </si>
  <si>
    <t>Impares de 1435 a 1475</t>
  </si>
  <si>
    <t>Impares de 2489 a 2677</t>
  </si>
  <si>
    <t>4440-500</t>
  </si>
  <si>
    <t>4440500</t>
  </si>
  <si>
    <t>4440-500 VALONGO</t>
  </si>
  <si>
    <t>Pares de 1730 a 2680</t>
  </si>
  <si>
    <t>2101513</t>
  </si>
  <si>
    <t>Travessa Sousa Viterbo</t>
  </si>
  <si>
    <t>4440-758</t>
  </si>
  <si>
    <t>4440758</t>
  </si>
  <si>
    <t>4440-758 VALONGO</t>
  </si>
  <si>
    <t>2109940000</t>
  </si>
  <si>
    <t>Caminho Municipal 1340</t>
  </si>
  <si>
    <t>4440-488</t>
  </si>
  <si>
    <t>4440488</t>
  </si>
  <si>
    <t>4440-488 VALONGO</t>
  </si>
  <si>
    <t>2111513</t>
  </si>
  <si>
    <t>4440-623</t>
  </si>
  <si>
    <t>4440623</t>
  </si>
  <si>
    <t>4440-623 VALONGO</t>
  </si>
  <si>
    <t>211513</t>
  </si>
  <si>
    <t>4440-716</t>
  </si>
  <si>
    <t>4440716</t>
  </si>
  <si>
    <t>4440-716 VALONGO</t>
  </si>
  <si>
    <t>2121513</t>
  </si>
  <si>
    <t>4440-627</t>
  </si>
  <si>
    <t>4440627</t>
  </si>
  <si>
    <t>4440-627 VALONGO</t>
  </si>
  <si>
    <t>2131513</t>
  </si>
  <si>
    <t>Rua Tenente Sá Nogueira</t>
  </si>
  <si>
    <t>4440-701</t>
  </si>
  <si>
    <t>4440701</t>
  </si>
  <si>
    <t>4440-701 VALONGO</t>
  </si>
  <si>
    <t>2141513</t>
  </si>
  <si>
    <t>Travessa Tenente Sá Nogueira</t>
  </si>
  <si>
    <t>4440-759</t>
  </si>
  <si>
    <t>4440759</t>
  </si>
  <si>
    <t>4440-759 VALONGO</t>
  </si>
  <si>
    <t>21513</t>
  </si>
  <si>
    <t>Rua Agra de Galegos</t>
  </si>
  <si>
    <t>4440-521</t>
  </si>
  <si>
    <t>4440521</t>
  </si>
  <si>
    <t>4440-521 VALONGO</t>
  </si>
  <si>
    <t>2151513</t>
  </si>
  <si>
    <t>4440-702</t>
  </si>
  <si>
    <t>4440702</t>
  </si>
  <si>
    <t>4440-702 VALONGO</t>
  </si>
  <si>
    <t>2161513</t>
  </si>
  <si>
    <t>Rua do Túmulo</t>
  </si>
  <si>
    <t>4440-628</t>
  </si>
  <si>
    <t>4440628</t>
  </si>
  <si>
    <t>4440-628 VALONGO</t>
  </si>
  <si>
    <t>2171513</t>
  </si>
  <si>
    <t>4440-760</t>
  </si>
  <si>
    <t>4440760</t>
  </si>
  <si>
    <t>4440-760 VALONGO</t>
  </si>
  <si>
    <t>2181513</t>
  </si>
  <si>
    <t>4440-626</t>
  </si>
  <si>
    <t>4440626</t>
  </si>
  <si>
    <t>4440-626 VALONGO</t>
  </si>
  <si>
    <t>2191513</t>
  </si>
  <si>
    <t>4440-705</t>
  </si>
  <si>
    <t>4440-705 VALONGO</t>
  </si>
  <si>
    <t>2201513</t>
  </si>
  <si>
    <t>4440-518</t>
  </si>
  <si>
    <t>4440518</t>
  </si>
  <si>
    <t>4440-518 VALONGO</t>
  </si>
  <si>
    <t>2211513</t>
  </si>
  <si>
    <t>4440-762</t>
  </si>
  <si>
    <t>4440762</t>
  </si>
  <si>
    <t>4440-762 VALONGO</t>
  </si>
  <si>
    <t>2221513</t>
  </si>
  <si>
    <t>Rua Vale de Amores</t>
  </si>
  <si>
    <t>4440-704</t>
  </si>
  <si>
    <t>4440704</t>
  </si>
  <si>
    <t>4440-704 VALONGO</t>
  </si>
  <si>
    <t>2231513</t>
  </si>
  <si>
    <t>Travessa Vale de Amores</t>
  </si>
  <si>
    <t>4440-761</t>
  </si>
  <si>
    <t>4440761</t>
  </si>
  <si>
    <t>4440-761 VALONGO</t>
  </si>
  <si>
    <t>2241513</t>
  </si>
  <si>
    <t>4440-502</t>
  </si>
  <si>
    <t>4440-502 VALONGO</t>
  </si>
  <si>
    <t>2261513</t>
  </si>
  <si>
    <t>Rua Visconde Oliveira do Paço</t>
  </si>
  <si>
    <t>4440-708</t>
  </si>
  <si>
    <t>4440-708 VALONGO</t>
  </si>
  <si>
    <t>2271513</t>
  </si>
  <si>
    <t>Travessa Visconde Oliveira do Paço</t>
  </si>
  <si>
    <t>4440-763</t>
  </si>
  <si>
    <t>4440763</t>
  </si>
  <si>
    <t>4440-763 VALONGO</t>
  </si>
  <si>
    <t>2281513</t>
  </si>
  <si>
    <t>4440-639</t>
  </si>
  <si>
    <t>4440639</t>
  </si>
  <si>
    <t>4440-639 VALONGO</t>
  </si>
  <si>
    <t>2291513</t>
  </si>
  <si>
    <t>4440-706</t>
  </si>
  <si>
    <t>4440706</t>
  </si>
  <si>
    <t>4440-706 VALONGO</t>
  </si>
  <si>
    <t>2301513</t>
  </si>
  <si>
    <t>Rua da Virela</t>
  </si>
  <si>
    <t>4440-573</t>
  </si>
  <si>
    <t>4440573</t>
  </si>
  <si>
    <t>4440-573 VALONGO</t>
  </si>
  <si>
    <t>2311513</t>
  </si>
  <si>
    <t>Rua Visconde de Santa Marta</t>
  </si>
  <si>
    <t>4440-707</t>
  </si>
  <si>
    <t>4440707</t>
  </si>
  <si>
    <t>4440-707 VALONGO</t>
  </si>
  <si>
    <t>231513</t>
  </si>
  <si>
    <t>Rua do Bairro Marques da Nova</t>
  </si>
  <si>
    <t>4440-602</t>
  </si>
  <si>
    <t>4440602</t>
  </si>
  <si>
    <t>4440-602 VALONGO</t>
  </si>
  <si>
    <t>2321513</t>
  </si>
  <si>
    <t>4440-629</t>
  </si>
  <si>
    <t>4440629</t>
  </si>
  <si>
    <t>4440-629 VALONGO</t>
  </si>
  <si>
    <t>2331513</t>
  </si>
  <si>
    <t>4440-741</t>
  </si>
  <si>
    <t>4440741</t>
  </si>
  <si>
    <t>4440-741 VALONGO</t>
  </si>
  <si>
    <t>2341513</t>
  </si>
  <si>
    <t>4440-709</t>
  </si>
  <si>
    <t>4440709</t>
  </si>
  <si>
    <t>4440-709 VALONGO</t>
  </si>
  <si>
    <t>2351513</t>
  </si>
  <si>
    <t>Travessa da Virela</t>
  </si>
  <si>
    <t>4440-728</t>
  </si>
  <si>
    <t>4440728</t>
  </si>
  <si>
    <t>4440-728 VALONGO</t>
  </si>
  <si>
    <t>4440-480</t>
  </si>
  <si>
    <t>4440480</t>
  </si>
  <si>
    <t>4440-480 VALONGO</t>
  </si>
  <si>
    <t>239010000</t>
  </si>
  <si>
    <t>4440-531</t>
  </si>
  <si>
    <t>4440531</t>
  </si>
  <si>
    <t>4440-531 VALONGO</t>
  </si>
  <si>
    <t>239020000</t>
  </si>
  <si>
    <t>Travessa Bairro Fonseca Viterbo</t>
  </si>
  <si>
    <t>4440-489</t>
  </si>
  <si>
    <t>4440489</t>
  </si>
  <si>
    <t>4440-489 VALONGO</t>
  </si>
  <si>
    <t>239030000</t>
  </si>
  <si>
    <t>4440-605</t>
  </si>
  <si>
    <t>4440605</t>
  </si>
  <si>
    <t>4440-605 VALONGO</t>
  </si>
  <si>
    <t>239040000</t>
  </si>
  <si>
    <t>4440-535</t>
  </si>
  <si>
    <t>4440535</t>
  </si>
  <si>
    <t>4440-535 VALONGO</t>
  </si>
  <si>
    <t>239050000</t>
  </si>
  <si>
    <t>Travessa da Chaviela</t>
  </si>
  <si>
    <t>4440-538</t>
  </si>
  <si>
    <t>4440538</t>
  </si>
  <si>
    <t>4440-538 VALONGO</t>
  </si>
  <si>
    <t>239060000</t>
  </si>
  <si>
    <t>Travessa Doutor Fernando Melo</t>
  </si>
  <si>
    <t>4440-777</t>
  </si>
  <si>
    <t>4440777</t>
  </si>
  <si>
    <t>4440-777 VALONGO</t>
  </si>
  <si>
    <t>239070000</t>
  </si>
  <si>
    <t>4440-649</t>
  </si>
  <si>
    <t>4440649</t>
  </si>
  <si>
    <t>4440-649 VALONGO</t>
  </si>
  <si>
    <t>239080000</t>
  </si>
  <si>
    <t>Travessa Fernando Pegas</t>
  </si>
  <si>
    <t>4440-650</t>
  </si>
  <si>
    <t>4440650</t>
  </si>
  <si>
    <t>4440-650 VALONGO</t>
  </si>
  <si>
    <t>239090000</t>
  </si>
  <si>
    <t>4440-609</t>
  </si>
  <si>
    <t>4440609</t>
  </si>
  <si>
    <t>4440-609 VALONGO</t>
  </si>
  <si>
    <t>239100000</t>
  </si>
  <si>
    <t>4440-802</t>
  </si>
  <si>
    <t>4440802</t>
  </si>
  <si>
    <t>4440-802 VALONGO</t>
  </si>
  <si>
    <t>239110000</t>
  </si>
  <si>
    <t>Rua Lugar de Vale de Achas</t>
  </si>
  <si>
    <t>239120000</t>
  </si>
  <si>
    <t>239130000</t>
  </si>
  <si>
    <t>Rotunda do Mineiro</t>
  </si>
  <si>
    <t>4440-656</t>
  </si>
  <si>
    <t>4440656</t>
  </si>
  <si>
    <t>4440-656 VALONGO</t>
  </si>
  <si>
    <t>239140000</t>
  </si>
  <si>
    <t>Bairro das Pereiras</t>
  </si>
  <si>
    <t>4440-686</t>
  </si>
  <si>
    <t>4440686</t>
  </si>
  <si>
    <t>4440-686 VALONGO</t>
  </si>
  <si>
    <t>239150000</t>
  </si>
  <si>
    <t>239160000</t>
  </si>
  <si>
    <t>Travessa do Rio Simão</t>
  </si>
  <si>
    <t>4440-713</t>
  </si>
  <si>
    <t>4440713</t>
  </si>
  <si>
    <t>4440-713 VALONGO</t>
  </si>
  <si>
    <t>239170000</t>
  </si>
  <si>
    <t>4440-555</t>
  </si>
  <si>
    <t>4440555</t>
  </si>
  <si>
    <t>4440-555 VALONGO</t>
  </si>
  <si>
    <t>239440000</t>
  </si>
  <si>
    <t>4440-485</t>
  </si>
  <si>
    <t>4440485</t>
  </si>
  <si>
    <t>4440-485 VALONGO</t>
  </si>
  <si>
    <t>239450000</t>
  </si>
  <si>
    <t>4440-484</t>
  </si>
  <si>
    <t>4440484</t>
  </si>
  <si>
    <t>4440-484 VALONGO</t>
  </si>
  <si>
    <t>241513</t>
  </si>
  <si>
    <t>4440-536</t>
  </si>
  <si>
    <t>4440536</t>
  </si>
  <si>
    <t>4440-536 VALONGO</t>
  </si>
  <si>
    <t>251513</t>
  </si>
  <si>
    <t>Rua do Bairro do Poças</t>
  </si>
  <si>
    <t>4440-600</t>
  </si>
  <si>
    <t>4440600</t>
  </si>
  <si>
    <t>4440-600 VALONGO</t>
  </si>
  <si>
    <t>261513</t>
  </si>
  <si>
    <t>Rua do Balselheiro</t>
  </si>
  <si>
    <t>4440-604</t>
  </si>
  <si>
    <t>4440604</t>
  </si>
  <si>
    <t>4440-604 VALONGO</t>
  </si>
  <si>
    <t>271513</t>
  </si>
  <si>
    <t>281513</t>
  </si>
  <si>
    <t>Rua da Baianca</t>
  </si>
  <si>
    <t>4440-546</t>
  </si>
  <si>
    <t>4440546</t>
  </si>
  <si>
    <t>4440-546 VALONGO</t>
  </si>
  <si>
    <t>28187100</t>
  </si>
  <si>
    <t>Rua João Ventura</t>
  </si>
  <si>
    <t>4440-840</t>
  </si>
  <si>
    <t>4440840</t>
  </si>
  <si>
    <t>4440-840 VALONGO</t>
  </si>
  <si>
    <t>291513</t>
  </si>
  <si>
    <t>4440-544</t>
  </si>
  <si>
    <t>4440544</t>
  </si>
  <si>
    <t>4440-544 VALONGO</t>
  </si>
  <si>
    <t>301513</t>
  </si>
  <si>
    <t>4440-999</t>
  </si>
  <si>
    <t>4440999</t>
  </si>
  <si>
    <t>4440-999 VALONGO</t>
  </si>
  <si>
    <t>4440-503</t>
  </si>
  <si>
    <t>4440503</t>
  </si>
  <si>
    <t>4440-503 VALONGO</t>
  </si>
  <si>
    <t>311513</t>
  </si>
  <si>
    <t>Largo do Centenário</t>
  </si>
  <si>
    <t>4440-508</t>
  </si>
  <si>
    <t>4440508</t>
  </si>
  <si>
    <t>4440-508 VALONGO</t>
  </si>
  <si>
    <t>31513</t>
  </si>
  <si>
    <t>Rua Alto Fernandes</t>
  </si>
  <si>
    <t>4440-526</t>
  </si>
  <si>
    <t>4440526</t>
  </si>
  <si>
    <t>4440-526 VALONGO</t>
  </si>
  <si>
    <t>321513</t>
  </si>
  <si>
    <t>Rua Doutor Costa e Almeida</t>
  </si>
  <si>
    <t>4440-643</t>
  </si>
  <si>
    <t>4440643</t>
  </si>
  <si>
    <t>4440-643 VALONGO</t>
  </si>
  <si>
    <t>331513</t>
  </si>
  <si>
    <t>4440-606</t>
  </si>
  <si>
    <t>4440606</t>
  </si>
  <si>
    <t>4440-606 VALONGO</t>
  </si>
  <si>
    <t>341513</t>
  </si>
  <si>
    <t>4440-734</t>
  </si>
  <si>
    <t>4440734</t>
  </si>
  <si>
    <t>4440-734 VALONGO</t>
  </si>
  <si>
    <t>351513</t>
  </si>
  <si>
    <t>4440-549</t>
  </si>
  <si>
    <t>4440549</t>
  </si>
  <si>
    <t>4440-549 VALONGO</t>
  </si>
  <si>
    <t>4440-731</t>
  </si>
  <si>
    <t>4440731</t>
  </si>
  <si>
    <t>4440-731 VALONGO</t>
  </si>
  <si>
    <t>361513</t>
  </si>
  <si>
    <t>Travessa da Rua da Cana</t>
  </si>
  <si>
    <t>4440-717</t>
  </si>
  <si>
    <t>4440717</t>
  </si>
  <si>
    <t>4440-717 VALONGO</t>
  </si>
  <si>
    <t>371513</t>
  </si>
  <si>
    <t>Rua Doutor Cândido</t>
  </si>
  <si>
    <t>4440-641</t>
  </si>
  <si>
    <t>4440641</t>
  </si>
  <si>
    <t>4440-641 VALONGO</t>
  </si>
  <si>
    <t>391513</t>
  </si>
  <si>
    <t>4440-542</t>
  </si>
  <si>
    <t>4440542</t>
  </si>
  <si>
    <t>4440-542 VALONGO</t>
  </si>
  <si>
    <t>40111513</t>
  </si>
  <si>
    <t>4440-801</t>
  </si>
  <si>
    <t>4440-801 VALONGO</t>
  </si>
  <si>
    <t>401513</t>
  </si>
  <si>
    <t>Travessa Doutor Cândido</t>
  </si>
  <si>
    <t>4440-743</t>
  </si>
  <si>
    <t>4440743</t>
  </si>
  <si>
    <t>4440-743 VALONGO</t>
  </si>
  <si>
    <t>40201513</t>
  </si>
  <si>
    <t>Rua Vale de Achas</t>
  </si>
  <si>
    <t>4440-804</t>
  </si>
  <si>
    <t>4440804</t>
  </si>
  <si>
    <t>4440-804 VALONGO</t>
  </si>
  <si>
    <t>40451513</t>
  </si>
  <si>
    <t>Rua da Serdeira</t>
  </si>
  <si>
    <t>4440-800</t>
  </si>
  <si>
    <t>4440800</t>
  </si>
  <si>
    <t>4440-800 VALONGO</t>
  </si>
  <si>
    <t>40481513</t>
  </si>
  <si>
    <t>4440-775</t>
  </si>
  <si>
    <t>4440775</t>
  </si>
  <si>
    <t>4440-775 VALONGO</t>
  </si>
  <si>
    <t>40491513</t>
  </si>
  <si>
    <t>Travessa Ivanta</t>
  </si>
  <si>
    <t>4440-774</t>
  </si>
  <si>
    <t>4440774</t>
  </si>
  <si>
    <t>4440-774 VALONGO</t>
  </si>
  <si>
    <t>40501513</t>
  </si>
  <si>
    <t>Rua General Almeida Pimentel</t>
  </si>
  <si>
    <t>4440-773</t>
  </si>
  <si>
    <t>4440773</t>
  </si>
  <si>
    <t>4440-773 VALONGO</t>
  </si>
  <si>
    <t>40511513</t>
  </si>
  <si>
    <t>4440-772</t>
  </si>
  <si>
    <t>4440772</t>
  </si>
  <si>
    <t>4440-772 VALONGO</t>
  </si>
  <si>
    <t>40521513</t>
  </si>
  <si>
    <t>Rua Cristiano Cruz</t>
  </si>
  <si>
    <t>4440-771</t>
  </si>
  <si>
    <t>4440771</t>
  </si>
  <si>
    <t>4440-771 VALONGO</t>
  </si>
  <si>
    <t>40531513</t>
  </si>
  <si>
    <t>4440-770</t>
  </si>
  <si>
    <t>4440770</t>
  </si>
  <si>
    <t>4440-770 VALONGO</t>
  </si>
  <si>
    <t>40541513</t>
  </si>
  <si>
    <t>4440-769</t>
  </si>
  <si>
    <t>4440769</t>
  </si>
  <si>
    <t>4440-769 VALONGO</t>
  </si>
  <si>
    <t>40551513</t>
  </si>
  <si>
    <t>Rua Cavada do Raposo</t>
  </si>
  <si>
    <t>4440-768</t>
  </si>
  <si>
    <t>4440768</t>
  </si>
  <si>
    <t>4440-768 VALONGO</t>
  </si>
  <si>
    <t>40561513</t>
  </si>
  <si>
    <t>Travessa António Pimenta Elias</t>
  </si>
  <si>
    <t>4440-767</t>
  </si>
  <si>
    <t>4440767</t>
  </si>
  <si>
    <t>4440-767 VALONGO</t>
  </si>
  <si>
    <t>40571513</t>
  </si>
  <si>
    <t>40581513</t>
  </si>
  <si>
    <t>4440-765</t>
  </si>
  <si>
    <t>4440765</t>
  </si>
  <si>
    <t>4440-765 VALONGO</t>
  </si>
  <si>
    <t>40591513</t>
  </si>
  <si>
    <t>Rua Brigadeiro Aires Martins</t>
  </si>
  <si>
    <t>4440-778</t>
  </si>
  <si>
    <t>4440778</t>
  </si>
  <si>
    <t>4440-778 VALONGO</t>
  </si>
  <si>
    <t>40691513</t>
  </si>
  <si>
    <t>Rua Amaro Lopes</t>
  </si>
  <si>
    <t>4440-766</t>
  </si>
  <si>
    <t>4440766</t>
  </si>
  <si>
    <t>4440-766 VALONGO</t>
  </si>
  <si>
    <t>40701513</t>
  </si>
  <si>
    <t>Praceta do Horto</t>
  </si>
  <si>
    <t>4440-788</t>
  </si>
  <si>
    <t>4440788</t>
  </si>
  <si>
    <t>4440-788 VALONGO</t>
  </si>
  <si>
    <t>40711513</t>
  </si>
  <si>
    <t>Rua Santo Sabino</t>
  </si>
  <si>
    <t>4440-799</t>
  </si>
  <si>
    <t>4440799</t>
  </si>
  <si>
    <t>4440-799 VALONGO</t>
  </si>
  <si>
    <t>40721513</t>
  </si>
  <si>
    <t>4440-798</t>
  </si>
  <si>
    <t>4440798</t>
  </si>
  <si>
    <t>4440-798 VALONGO</t>
  </si>
  <si>
    <t>40731513</t>
  </si>
  <si>
    <t>4440-797</t>
  </si>
  <si>
    <t>4440797</t>
  </si>
  <si>
    <t>4440-797 VALONGO</t>
  </si>
  <si>
    <t>40741513</t>
  </si>
  <si>
    <t>Rua Ramalho</t>
  </si>
  <si>
    <t>4440-796</t>
  </si>
  <si>
    <t>4440796</t>
  </si>
  <si>
    <t>4440-796 VALONGO</t>
  </si>
  <si>
    <t>40751513</t>
  </si>
  <si>
    <t>Rua do Queilho</t>
  </si>
  <si>
    <t>4440-795</t>
  </si>
  <si>
    <t>4440795</t>
  </si>
  <si>
    <t>4440-795 VALONGO</t>
  </si>
  <si>
    <t>40761513</t>
  </si>
  <si>
    <t>Rua Professor Resende Pinto</t>
  </si>
  <si>
    <t>4440-794</t>
  </si>
  <si>
    <t>4440794</t>
  </si>
  <si>
    <t>4440-794 VALONGO</t>
  </si>
  <si>
    <t>40771513</t>
  </si>
  <si>
    <t>4440-793</t>
  </si>
  <si>
    <t>4440793</t>
  </si>
  <si>
    <t>4440-793 VALONGO</t>
  </si>
  <si>
    <t>40781513</t>
  </si>
  <si>
    <t>Praceta do Mosqueiro</t>
  </si>
  <si>
    <t>4440-792</t>
  </si>
  <si>
    <t>4440792</t>
  </si>
  <si>
    <t>4440-792 VALONGO</t>
  </si>
  <si>
    <t>40791513</t>
  </si>
  <si>
    <t>4440-791</t>
  </si>
  <si>
    <t>4440791</t>
  </si>
  <si>
    <t>4440-791 VALONGO</t>
  </si>
  <si>
    <t>40801513</t>
  </si>
  <si>
    <t>4440-776</t>
  </si>
  <si>
    <t>4440776</t>
  </si>
  <si>
    <t>4440-776 VALONGO</t>
  </si>
  <si>
    <t>40811513</t>
  </si>
  <si>
    <t>Praceta Doutor João Alves Vale</t>
  </si>
  <si>
    <t>4440-789</t>
  </si>
  <si>
    <t>4440789</t>
  </si>
  <si>
    <t>4440-789 VALONGO</t>
  </si>
  <si>
    <t>40821513</t>
  </si>
  <si>
    <t>Avenida Doutor Fernando Melo</t>
  </si>
  <si>
    <t>40831513</t>
  </si>
  <si>
    <t>Praceta da Ilha</t>
  </si>
  <si>
    <t>4440-787</t>
  </si>
  <si>
    <t>4440787</t>
  </si>
  <si>
    <t>4440-787 VALONGO</t>
  </si>
  <si>
    <t>40841513</t>
  </si>
  <si>
    <t>4440-786</t>
  </si>
  <si>
    <t>4440786</t>
  </si>
  <si>
    <t>4440-786 VALONGO</t>
  </si>
  <si>
    <t>40851513</t>
  </si>
  <si>
    <t>Praça Brigadeiro Aires Martins</t>
  </si>
  <si>
    <t>4440-785</t>
  </si>
  <si>
    <t>4440785</t>
  </si>
  <si>
    <t>4440-785 VALONGO</t>
  </si>
  <si>
    <t>40861513</t>
  </si>
  <si>
    <t>Praça Tílias</t>
  </si>
  <si>
    <t>4440-784</t>
  </si>
  <si>
    <t>4440784</t>
  </si>
  <si>
    <t>4440-784 VALONGO</t>
  </si>
  <si>
    <t>40871513</t>
  </si>
  <si>
    <t>Rua Paupério de Sousa</t>
  </si>
  <si>
    <t>4440-783</t>
  </si>
  <si>
    <t>4440783</t>
  </si>
  <si>
    <t>4440-783 VALONGO</t>
  </si>
  <si>
    <t>40891513</t>
  </si>
  <si>
    <t>4440-781</t>
  </si>
  <si>
    <t>4440781</t>
  </si>
  <si>
    <t>4440-781 VALONGO</t>
  </si>
  <si>
    <t>40901513</t>
  </si>
  <si>
    <t>4440-780</t>
  </si>
  <si>
    <t>4440780</t>
  </si>
  <si>
    <t>4440-780 VALONGO</t>
  </si>
  <si>
    <t>40911513</t>
  </si>
  <si>
    <t>4440-779</t>
  </si>
  <si>
    <t>4440779</t>
  </si>
  <si>
    <t>4440-779 VALONGO</t>
  </si>
  <si>
    <t>40931513</t>
  </si>
  <si>
    <t>4440-790</t>
  </si>
  <si>
    <t>4440790</t>
  </si>
  <si>
    <t>4440-790 VALONGO</t>
  </si>
  <si>
    <t>40941513</t>
  </si>
  <si>
    <t>4440-803</t>
  </si>
  <si>
    <t>4440803</t>
  </si>
  <si>
    <t>4440-803 VALONGO</t>
  </si>
  <si>
    <t>41011513</t>
  </si>
  <si>
    <t>4440-805</t>
  </si>
  <si>
    <t>4440805</t>
  </si>
  <si>
    <t>4440-805 VALONGO</t>
  </si>
  <si>
    <t>41021513</t>
  </si>
  <si>
    <t>4440-806</t>
  </si>
  <si>
    <t>4440806</t>
  </si>
  <si>
    <t>4440-806 VALONGO</t>
  </si>
  <si>
    <t>41041513</t>
  </si>
  <si>
    <t>Rua Correia Dias</t>
  </si>
  <si>
    <t>4440-808</t>
  </si>
  <si>
    <t>4440808</t>
  </si>
  <si>
    <t>4440-808 VALONGO</t>
  </si>
  <si>
    <t>41051513</t>
  </si>
  <si>
    <t>4440-809</t>
  </si>
  <si>
    <t>4440809</t>
  </si>
  <si>
    <t>4440-809 VALONGO</t>
  </si>
  <si>
    <t>41071513</t>
  </si>
  <si>
    <t>4440-811</t>
  </si>
  <si>
    <t>4440811</t>
  </si>
  <si>
    <t>4440-811 VALONGO</t>
  </si>
  <si>
    <t>41081513</t>
  </si>
  <si>
    <t>4440-812</t>
  </si>
  <si>
    <t>4440812</t>
  </si>
  <si>
    <t>4440-812 VALONGO</t>
  </si>
  <si>
    <t>41111513</t>
  </si>
  <si>
    <t>4440-815</t>
  </si>
  <si>
    <t>4440815</t>
  </si>
  <si>
    <t>4440-815 VALONGO</t>
  </si>
  <si>
    <t>41131513</t>
  </si>
  <si>
    <t>Travessa Joaquim Marques dos Santos</t>
  </si>
  <si>
    <t>4440-817</t>
  </si>
  <si>
    <t>4440817</t>
  </si>
  <si>
    <t>4440-817 VALONGO</t>
  </si>
  <si>
    <t>41141513</t>
  </si>
  <si>
    <t>Rua Regedor José Diogo</t>
  </si>
  <si>
    <t>4440-818</t>
  </si>
  <si>
    <t>4440818</t>
  </si>
  <si>
    <t>4440-818 VALONGO</t>
  </si>
  <si>
    <t>411513</t>
  </si>
  <si>
    <t>Rua Cidade de Espinho</t>
  </si>
  <si>
    <t>4440-550</t>
  </si>
  <si>
    <t>4440550</t>
  </si>
  <si>
    <t>4440-550 VALONGO</t>
  </si>
  <si>
    <t>41151513</t>
  </si>
  <si>
    <t>Rua Padre José Monteiro da Rocha</t>
  </si>
  <si>
    <t>4440-819</t>
  </si>
  <si>
    <t>4440819</t>
  </si>
  <si>
    <t>4440-819 VALONGO</t>
  </si>
  <si>
    <t>41161513</t>
  </si>
  <si>
    <t>Travessa Padre José Monteiro da Rocha</t>
  </si>
  <si>
    <t>4440-820</t>
  </si>
  <si>
    <t>4440820</t>
  </si>
  <si>
    <t>4440-820 VALONGO</t>
  </si>
  <si>
    <t>41171513</t>
  </si>
  <si>
    <t>4440-821</t>
  </si>
  <si>
    <t>4440821</t>
  </si>
  <si>
    <t>4440-821 VALONGO</t>
  </si>
  <si>
    <t>41181513</t>
  </si>
  <si>
    <t>4440-822</t>
  </si>
  <si>
    <t>4440822</t>
  </si>
  <si>
    <t>4440-822 VALONGO</t>
  </si>
  <si>
    <t>41191513</t>
  </si>
  <si>
    <t>4440-823</t>
  </si>
  <si>
    <t>4440823</t>
  </si>
  <si>
    <t>4440-823 VALONGO</t>
  </si>
  <si>
    <t>41201513</t>
  </si>
  <si>
    <t>4440-824</t>
  </si>
  <si>
    <t>4440824</t>
  </si>
  <si>
    <t>4440-824 VALONGO</t>
  </si>
  <si>
    <t>41211513</t>
  </si>
  <si>
    <t>Praceta Raúl Lino</t>
  </si>
  <si>
    <t>4440-825</t>
  </si>
  <si>
    <t>4440825</t>
  </si>
  <si>
    <t>4440-825 VALONGO</t>
  </si>
  <si>
    <t>41221513</t>
  </si>
  <si>
    <t>4440-826</t>
  </si>
  <si>
    <t>4440826</t>
  </si>
  <si>
    <t>4440-826 VALONGO</t>
  </si>
  <si>
    <t>41231513</t>
  </si>
  <si>
    <t>Praceta Padre Ricardo Marques dos Santos</t>
  </si>
  <si>
    <t>4440-827</t>
  </si>
  <si>
    <t>4440827</t>
  </si>
  <si>
    <t>4440-827 VALONGO</t>
  </si>
  <si>
    <t>41251513</t>
  </si>
  <si>
    <t>4440-829</t>
  </si>
  <si>
    <t>4440829</t>
  </si>
  <si>
    <t>4440-829 VALONGO</t>
  </si>
  <si>
    <t>41261513</t>
  </si>
  <si>
    <t>4440-830</t>
  </si>
  <si>
    <t>4440830</t>
  </si>
  <si>
    <t>4440-830 VALONGO</t>
  </si>
  <si>
    <t>4440-481</t>
  </si>
  <si>
    <t>4440481</t>
  </si>
  <si>
    <t>4440-481 VALONGO</t>
  </si>
  <si>
    <t>41281513</t>
  </si>
  <si>
    <t>4440-832</t>
  </si>
  <si>
    <t>4440832</t>
  </si>
  <si>
    <t>4440-832 VALONGO</t>
  </si>
  <si>
    <t>41291513</t>
  </si>
  <si>
    <t>4440-833</t>
  </si>
  <si>
    <t>4440833</t>
  </si>
  <si>
    <t>4440-833 VALONGO</t>
  </si>
  <si>
    <t>41301513</t>
  </si>
  <si>
    <t>Rua Virgilio Piçarra</t>
  </si>
  <si>
    <t>4440-834</t>
  </si>
  <si>
    <t>4440834</t>
  </si>
  <si>
    <t>4440-834 VALONGO</t>
  </si>
  <si>
    <t>41341513</t>
  </si>
  <si>
    <t>4440-810</t>
  </si>
  <si>
    <t>4440810</t>
  </si>
  <si>
    <t>4440-810 VALONGO</t>
  </si>
  <si>
    <t>4440-839</t>
  </si>
  <si>
    <t>4440839</t>
  </si>
  <si>
    <t>4440-839 VALONGO</t>
  </si>
  <si>
    <t>41511513</t>
  </si>
  <si>
    <t>4440-496</t>
  </si>
  <si>
    <t>4440496</t>
  </si>
  <si>
    <t>4440-496 VALONGO</t>
  </si>
  <si>
    <t>41513</t>
  </si>
  <si>
    <t>4440-574</t>
  </si>
  <si>
    <t>4440574</t>
  </si>
  <si>
    <t>4440-574 VALONGO</t>
  </si>
  <si>
    <t>41521513</t>
  </si>
  <si>
    <t>4440-497</t>
  </si>
  <si>
    <t>4440497</t>
  </si>
  <si>
    <t>4440-497 VALONGO</t>
  </si>
  <si>
    <t>43023100</t>
  </si>
  <si>
    <t>431513</t>
  </si>
  <si>
    <t>4440-541</t>
  </si>
  <si>
    <t>4440541</t>
  </si>
  <si>
    <t>4440-541 VALONGO</t>
  </si>
  <si>
    <t>441513</t>
  </si>
  <si>
    <t>4440-715</t>
  </si>
  <si>
    <t>4440715</t>
  </si>
  <si>
    <t>4440-715 VALONGO</t>
  </si>
  <si>
    <t>3571513</t>
  </si>
  <si>
    <t>4440-071</t>
  </si>
  <si>
    <t>4440071</t>
  </si>
  <si>
    <t>4440-071 CAMPO VLG</t>
  </si>
  <si>
    <t>3581513</t>
  </si>
  <si>
    <t>4440-197</t>
  </si>
  <si>
    <t>4440197</t>
  </si>
  <si>
    <t>4440-197 CAMPO VLG</t>
  </si>
  <si>
    <t>3591513</t>
  </si>
  <si>
    <t>Rua da Coletinha</t>
  </si>
  <si>
    <t>4440-046</t>
  </si>
  <si>
    <t>4440046</t>
  </si>
  <si>
    <t>4440-046 CAMPO VLG</t>
  </si>
  <si>
    <t>3601513</t>
  </si>
  <si>
    <t>Travessa da Coletinha</t>
  </si>
  <si>
    <t>4440-176</t>
  </si>
  <si>
    <t>4440176</t>
  </si>
  <si>
    <t>4440-176 CAMPO VLG</t>
  </si>
  <si>
    <t>3611513</t>
  </si>
  <si>
    <t>4440-026</t>
  </si>
  <si>
    <t>4440026</t>
  </si>
  <si>
    <t>4440-026 CAMPO VLG</t>
  </si>
  <si>
    <t>3621513</t>
  </si>
  <si>
    <t>Rua do Coche</t>
  </si>
  <si>
    <t>4440-109</t>
  </si>
  <si>
    <t>4440109</t>
  </si>
  <si>
    <t>4440-109 CAMPO VLG</t>
  </si>
  <si>
    <t>3631513</t>
  </si>
  <si>
    <t>Travessa do Coche</t>
  </si>
  <si>
    <t>4440-198</t>
  </si>
  <si>
    <t>4440198</t>
  </si>
  <si>
    <t>4440-198 CAMPO VLG</t>
  </si>
  <si>
    <t>3641513</t>
  </si>
  <si>
    <t>4440-178</t>
  </si>
  <si>
    <t>4440178</t>
  </si>
  <si>
    <t>4440-178 CAMPO VLG</t>
  </si>
  <si>
    <t>503520000</t>
  </si>
  <si>
    <t>Rua Visconde Luís Pinto de Mendonça</t>
  </si>
  <si>
    <t>511513</t>
  </si>
  <si>
    <t>Rua Cândida Ferreira Pinheiro</t>
  </si>
  <si>
    <t>4440-537</t>
  </si>
  <si>
    <t>4440537</t>
  </si>
  <si>
    <t>4440-537 VALONGO</t>
  </si>
  <si>
    <t>6001513</t>
  </si>
  <si>
    <t>4440-419</t>
  </si>
  <si>
    <t>4440419</t>
  </si>
  <si>
    <t>4440-419 SOBRADO</t>
  </si>
  <si>
    <t>6011513</t>
  </si>
  <si>
    <t>4440-380</t>
  </si>
  <si>
    <t>4440380</t>
  </si>
  <si>
    <t>4440-380 SOBRADO</t>
  </si>
  <si>
    <t>6021513</t>
  </si>
  <si>
    <t>Travessa Luísa Todi</t>
  </si>
  <si>
    <t>4440-442</t>
  </si>
  <si>
    <t>4440442</t>
  </si>
  <si>
    <t>4440-442 SOBRADO</t>
  </si>
  <si>
    <t>6031513</t>
  </si>
  <si>
    <t>Rua dos Lubrinhos</t>
  </si>
  <si>
    <t>4440-370</t>
  </si>
  <si>
    <t>4440370</t>
  </si>
  <si>
    <t>4440-370 SOBRADO</t>
  </si>
  <si>
    <t>6041513</t>
  </si>
  <si>
    <t>Travessa dos Lubrinhos</t>
  </si>
  <si>
    <t>4440-439</t>
  </si>
  <si>
    <t>4440439</t>
  </si>
  <si>
    <t>4440-439 SOBRADO</t>
  </si>
  <si>
    <t>6051513</t>
  </si>
  <si>
    <t>4440-372</t>
  </si>
  <si>
    <t>4440372</t>
  </si>
  <si>
    <t>4440-372 SOBRADO</t>
  </si>
  <si>
    <t>6061513</t>
  </si>
  <si>
    <t>Rua Marquês de Alegrete</t>
  </si>
  <si>
    <t>4440-382</t>
  </si>
  <si>
    <t>4440382</t>
  </si>
  <si>
    <t>4440-382 SOBRADO</t>
  </si>
  <si>
    <t>6071513</t>
  </si>
  <si>
    <t>4440-384</t>
  </si>
  <si>
    <t>4440384</t>
  </si>
  <si>
    <t>4440-384 SOBRADO</t>
  </si>
  <si>
    <t>6081513</t>
  </si>
  <si>
    <t>4440-383</t>
  </si>
  <si>
    <t>4440383</t>
  </si>
  <si>
    <t>4440-383 SOBRADO</t>
  </si>
  <si>
    <t>6091513</t>
  </si>
  <si>
    <t>6101513</t>
  </si>
  <si>
    <t>Rua do Monte da Vela</t>
  </si>
  <si>
    <t>4440-355</t>
  </si>
  <si>
    <t>4440355</t>
  </si>
  <si>
    <t>4440-355 SOBRADO</t>
  </si>
  <si>
    <t>611513</t>
  </si>
  <si>
    <t>4440-575</t>
  </si>
  <si>
    <t>4440575</t>
  </si>
  <si>
    <t>4440-575 VALONGO</t>
  </si>
  <si>
    <t>61513</t>
  </si>
  <si>
    <t>4440-522</t>
  </si>
  <si>
    <t>4440522</t>
  </si>
  <si>
    <t>4440-522 VALONGO</t>
  </si>
  <si>
    <t>621513</t>
  </si>
  <si>
    <t>Rua Doutor João Alves do Vale</t>
  </si>
  <si>
    <t>4440-644</t>
  </si>
  <si>
    <t>4440644</t>
  </si>
  <si>
    <t>4440-644 VALONGO</t>
  </si>
  <si>
    <t>631513</t>
  </si>
  <si>
    <t>Travessa Doutor João Alves do Vale</t>
  </si>
  <si>
    <t>4440-744</t>
  </si>
  <si>
    <t>4440744</t>
  </si>
  <si>
    <t>4440-744 VALONGO</t>
  </si>
  <si>
    <t>641513</t>
  </si>
  <si>
    <t>4440-640</t>
  </si>
  <si>
    <t>4440640</t>
  </si>
  <si>
    <t>4440-640 VALONGO</t>
  </si>
  <si>
    <t>651513</t>
  </si>
  <si>
    <t>4440-576</t>
  </si>
  <si>
    <t>4440576</t>
  </si>
  <si>
    <t>4440-576 VALONGO</t>
  </si>
  <si>
    <t>661513</t>
  </si>
  <si>
    <t>4440-553</t>
  </si>
  <si>
    <t>4440553</t>
  </si>
  <si>
    <t>4440-553 VALONGO</t>
  </si>
  <si>
    <t>671513</t>
  </si>
  <si>
    <t>4440-718</t>
  </si>
  <si>
    <t>4440718</t>
  </si>
  <si>
    <t>4440-718 VALONGO</t>
  </si>
  <si>
    <t>6721513</t>
  </si>
  <si>
    <t>Rua Almirante José Baptista Pinheiro de Azevedo</t>
  </si>
  <si>
    <t>4440-524</t>
  </si>
  <si>
    <t>4440524</t>
  </si>
  <si>
    <t>4440-524 VALONGO</t>
  </si>
  <si>
    <t>6741513</t>
  </si>
  <si>
    <t>Rua António Rodrigues Vale</t>
  </si>
  <si>
    <t>4440-533</t>
  </si>
  <si>
    <t>4440533</t>
  </si>
  <si>
    <t>4440-533 VALONGO</t>
  </si>
  <si>
    <t>6781513</t>
  </si>
  <si>
    <t>Rua Capitão Aresta</t>
  </si>
  <si>
    <t>4440-539</t>
  </si>
  <si>
    <t>4440539</t>
  </si>
  <si>
    <t>4440-539 VALONGO</t>
  </si>
  <si>
    <t>6791513</t>
  </si>
  <si>
    <t>Rua Eduardo Joaquim Reis Figueira</t>
  </si>
  <si>
    <t>681513</t>
  </si>
  <si>
    <t>4440-646</t>
  </si>
  <si>
    <t>4440646</t>
  </si>
  <si>
    <t>4440-646 VALONGO</t>
  </si>
  <si>
    <t>682400000</t>
  </si>
  <si>
    <t>4440-527</t>
  </si>
  <si>
    <t>4440527</t>
  </si>
  <si>
    <t>4440-527 VALONGO</t>
  </si>
  <si>
    <t>6851513</t>
  </si>
  <si>
    <t>4440-514</t>
  </si>
  <si>
    <t>4440514</t>
  </si>
  <si>
    <t>4440-514 VALONGO</t>
  </si>
  <si>
    <t>6871513</t>
  </si>
  <si>
    <t>4440-545</t>
  </si>
  <si>
    <t>4440545</t>
  </si>
  <si>
    <t>4440-545 VALONGO</t>
  </si>
  <si>
    <t>6881513</t>
  </si>
  <si>
    <t>Rua Doutor José Aguiar Nogueira</t>
  </si>
  <si>
    <t>4440-669</t>
  </si>
  <si>
    <t>4440669</t>
  </si>
  <si>
    <t>4440-669 VALONGO</t>
  </si>
  <si>
    <t>6891513</t>
  </si>
  <si>
    <t>Praceta José Dias da Silva</t>
  </si>
  <si>
    <t>4440-515</t>
  </si>
  <si>
    <t>4440515</t>
  </si>
  <si>
    <t>4440-515 VALONGO</t>
  </si>
  <si>
    <t>6901513</t>
  </si>
  <si>
    <t>Rua Joaquim Moreira Pacheco</t>
  </si>
  <si>
    <t>4440-666</t>
  </si>
  <si>
    <t>4440666</t>
  </si>
  <si>
    <t>4440-666 VALONGO</t>
  </si>
  <si>
    <t>691513</t>
  </si>
  <si>
    <t>4440-554</t>
  </si>
  <si>
    <t>4440554</t>
  </si>
  <si>
    <t>4440-554 VALONGO</t>
  </si>
  <si>
    <t>6921513</t>
  </si>
  <si>
    <t>4440-611</t>
  </si>
  <si>
    <t>4440-611 VALONGO</t>
  </si>
  <si>
    <t>6931513</t>
  </si>
  <si>
    <t>Rua Marechal António Sebastião Ribeiro de Spínola</t>
  </si>
  <si>
    <t>4440-676</t>
  </si>
  <si>
    <t>4440676</t>
  </si>
  <si>
    <t>4440-676 VALONGO</t>
  </si>
  <si>
    <t>6941513</t>
  </si>
  <si>
    <t>4440-678</t>
  </si>
  <si>
    <t>4440678</t>
  </si>
  <si>
    <t>4440-678 VALONGO</t>
  </si>
  <si>
    <t>6951513</t>
  </si>
  <si>
    <t>Rua Padre António Romeiro Alves do Vale</t>
  </si>
  <si>
    <t>4440-683</t>
  </si>
  <si>
    <t>4440683</t>
  </si>
  <si>
    <t>4440-683 VALONGO</t>
  </si>
  <si>
    <t>6971513</t>
  </si>
  <si>
    <t>Rua Padre Bernardo Castro Neves</t>
  </si>
  <si>
    <t>4440-684</t>
  </si>
  <si>
    <t>4440684</t>
  </si>
  <si>
    <t>4440-684 VALONGO</t>
  </si>
  <si>
    <t>6981513</t>
  </si>
  <si>
    <t>Rua Padre Reis Paupério</t>
  </si>
  <si>
    <t>4440-688</t>
  </si>
  <si>
    <t>4440688</t>
  </si>
  <si>
    <t>4440-688 VALONGO</t>
  </si>
  <si>
    <t>6991513</t>
  </si>
  <si>
    <t>Rua Padre Ricardo Marques Santos</t>
  </si>
  <si>
    <t>4440-689</t>
  </si>
  <si>
    <t>4440689</t>
  </si>
  <si>
    <t>4440-689 VALONGO</t>
  </si>
  <si>
    <t>7001513</t>
  </si>
  <si>
    <t>4440-618</t>
  </si>
  <si>
    <t>4440618</t>
  </si>
  <si>
    <t>4440-618 VALONGO</t>
  </si>
  <si>
    <t>4440-487</t>
  </si>
  <si>
    <t>4440487</t>
  </si>
  <si>
    <t>4440-487 VALONGO</t>
  </si>
  <si>
    <t>701513</t>
  </si>
  <si>
    <t>Avenida Engenheiro Armando Magalhães</t>
  </si>
  <si>
    <t>4440-505</t>
  </si>
  <si>
    <t>4440-505 VALONGO</t>
  </si>
  <si>
    <t>7061513</t>
  </si>
  <si>
    <t>Rua Tenente Coronel Fernando José Salgueiro Maia</t>
  </si>
  <si>
    <t>4440-700</t>
  </si>
  <si>
    <t>4440700</t>
  </si>
  <si>
    <t>4440-700 VALONGO</t>
  </si>
  <si>
    <t>7071513</t>
  </si>
  <si>
    <t>4440-587</t>
  </si>
  <si>
    <t>4440587</t>
  </si>
  <si>
    <t>4440-587 VALONGO</t>
  </si>
  <si>
    <t>7081513</t>
  </si>
  <si>
    <t>4440-632</t>
  </si>
  <si>
    <t>4440632</t>
  </si>
  <si>
    <t>4440-632 VALONGO</t>
  </si>
  <si>
    <t>7091513</t>
  </si>
  <si>
    <t>Rua Cidade Trelazé</t>
  </si>
  <si>
    <t>4440-543</t>
  </si>
  <si>
    <t>4440543</t>
  </si>
  <si>
    <t>4440-543 VALONGO</t>
  </si>
  <si>
    <t>7101513</t>
  </si>
  <si>
    <t>Rua Vale da Pinha</t>
  </si>
  <si>
    <t>4440-703</t>
  </si>
  <si>
    <t>4440703</t>
  </si>
  <si>
    <t>4440-703 VALONGO</t>
  </si>
  <si>
    <t>711513</t>
  </si>
  <si>
    <t>7121513</t>
  </si>
  <si>
    <t>Rua de Doneilhe</t>
  </si>
  <si>
    <t>4440-588</t>
  </si>
  <si>
    <t>4440588</t>
  </si>
  <si>
    <t>4440-588 VALONGO</t>
  </si>
  <si>
    <t>7131513</t>
  </si>
  <si>
    <t>Rua da Bouça da Queimada</t>
  </si>
  <si>
    <t>4440-548</t>
  </si>
  <si>
    <t>4440548</t>
  </si>
  <si>
    <t>4440-548 VALONGO</t>
  </si>
  <si>
    <t>71513</t>
  </si>
  <si>
    <t>4440-520</t>
  </si>
  <si>
    <t>4440520</t>
  </si>
  <si>
    <t>4440-520 VALONGO</t>
  </si>
  <si>
    <t>721513</t>
  </si>
  <si>
    <t>4440-513</t>
  </si>
  <si>
    <t>4440513</t>
  </si>
  <si>
    <t>4440-513 VALONGO</t>
  </si>
  <si>
    <t>731513</t>
  </si>
  <si>
    <t>4440-648</t>
  </si>
  <si>
    <t>4440648</t>
  </si>
  <si>
    <t>4440-648 VALONGO</t>
  </si>
  <si>
    <t>741513</t>
  </si>
  <si>
    <t>4440-608</t>
  </si>
  <si>
    <t>4440608</t>
  </si>
  <si>
    <t>4440-608 VALONGO</t>
  </si>
  <si>
    <t>751513</t>
  </si>
  <si>
    <t>Rua Fernandes Pegas</t>
  </si>
  <si>
    <t>761513</t>
  </si>
  <si>
    <t>Rua Fonseca Dias</t>
  </si>
  <si>
    <t>4440-652</t>
  </si>
  <si>
    <t>4440652</t>
  </si>
  <si>
    <t>4440-652 VALONGO</t>
  </si>
  <si>
    <t>771513</t>
  </si>
  <si>
    <t>4440-577</t>
  </si>
  <si>
    <t>4440577</t>
  </si>
  <si>
    <t>4440-577 VALONGO</t>
  </si>
  <si>
    <t>781513</t>
  </si>
  <si>
    <t>Rua da Fonte Mourísca</t>
  </si>
  <si>
    <t>4440-556</t>
  </si>
  <si>
    <t>4440556</t>
  </si>
  <si>
    <t>4440-556 VALONGO</t>
  </si>
  <si>
    <t>791513</t>
  </si>
  <si>
    <t>4440-653</t>
  </si>
  <si>
    <t>4440653</t>
  </si>
  <si>
    <t>4440-653 VALONGO</t>
  </si>
  <si>
    <t>792580000</t>
  </si>
  <si>
    <t>Rua Julião Sarmento</t>
  </si>
  <si>
    <t>4440-837</t>
  </si>
  <si>
    <t>4440837</t>
  </si>
  <si>
    <t>4440-837 VALONGO</t>
  </si>
  <si>
    <t>792590000</t>
  </si>
  <si>
    <t>Praceta Helena Vaz da Silva</t>
  </si>
  <si>
    <t>4440-838</t>
  </si>
  <si>
    <t>4440838</t>
  </si>
  <si>
    <t>4440-838 VALONGO</t>
  </si>
  <si>
    <t>793900000</t>
  </si>
  <si>
    <t>Rua Bairro Fonseca Viterbo</t>
  </si>
  <si>
    <t>793910000</t>
  </si>
  <si>
    <t>Travessa Gonçalo Velho</t>
  </si>
  <si>
    <t>4440-658</t>
  </si>
  <si>
    <t>4440658</t>
  </si>
  <si>
    <t>4440-658 VALONGO</t>
  </si>
  <si>
    <t>793920000</t>
  </si>
  <si>
    <t>Rotunda Lameira Ferreira</t>
  </si>
  <si>
    <t>4440-490</t>
  </si>
  <si>
    <t>4440490</t>
  </si>
  <si>
    <t>4440-490 VALONGO</t>
  </si>
  <si>
    <t>793930000</t>
  </si>
  <si>
    <t>Rua Martins da Nova</t>
  </si>
  <si>
    <t>4440-491</t>
  </si>
  <si>
    <t>4440491</t>
  </si>
  <si>
    <t>4440-491 VALONGO</t>
  </si>
  <si>
    <t>793940000</t>
  </si>
  <si>
    <t>Praceta Visconde Oliveira do Paço</t>
  </si>
  <si>
    <t>4440-492</t>
  </si>
  <si>
    <t>4440492</t>
  </si>
  <si>
    <t>4440-492 VALONGO</t>
  </si>
  <si>
    <t>801513</t>
  </si>
  <si>
    <t>4440-746</t>
  </si>
  <si>
    <t>4440746</t>
  </si>
  <si>
    <t>4440-746 VALONGO</t>
  </si>
  <si>
    <t>811513</t>
  </si>
  <si>
    <t>81513</t>
  </si>
  <si>
    <t>Rua Alto da Passagem</t>
  </si>
  <si>
    <t>4440-525</t>
  </si>
  <si>
    <t>4440525</t>
  </si>
  <si>
    <t>4440-525 VALONGO</t>
  </si>
  <si>
    <t>821513</t>
  </si>
  <si>
    <t>4440-557</t>
  </si>
  <si>
    <t>4440557</t>
  </si>
  <si>
    <t>4440-557 VALONGO</t>
  </si>
  <si>
    <t>831513</t>
  </si>
  <si>
    <t>Travessa da Furna</t>
  </si>
  <si>
    <t>4440-719</t>
  </si>
  <si>
    <t>4440719</t>
  </si>
  <si>
    <t>4440-719 VALONGO</t>
  </si>
  <si>
    <t>841513</t>
  </si>
  <si>
    <t>4440-651</t>
  </si>
  <si>
    <t>4440651</t>
  </si>
  <si>
    <t>4440-651 VALONGO</t>
  </si>
  <si>
    <t>851513</t>
  </si>
  <si>
    <t>4440-660</t>
  </si>
  <si>
    <t>4440660</t>
  </si>
  <si>
    <t>4440-660 VALONGO</t>
  </si>
  <si>
    <t>861513</t>
  </si>
  <si>
    <t>4440-747</t>
  </si>
  <si>
    <t>4440747</t>
  </si>
  <si>
    <t>4440-747 VALONGO</t>
  </si>
  <si>
    <t>871513</t>
  </si>
  <si>
    <t>881513</t>
  </si>
  <si>
    <t>4440-659</t>
  </si>
  <si>
    <t>4440659</t>
  </si>
  <si>
    <t>4440-659 VALONGO</t>
  </si>
  <si>
    <t>891513</t>
  </si>
  <si>
    <t>4440-657</t>
  </si>
  <si>
    <t>4440657</t>
  </si>
  <si>
    <t>4440-657 VALONGO</t>
  </si>
  <si>
    <t>911513</t>
  </si>
  <si>
    <t>Rua do Galinheiro</t>
  </si>
  <si>
    <t>91513</t>
  </si>
  <si>
    <t>921513</t>
  </si>
  <si>
    <t>4440-655</t>
  </si>
  <si>
    <t>4440655</t>
  </si>
  <si>
    <t>4440-655 VALONGO</t>
  </si>
  <si>
    <t>931513</t>
  </si>
  <si>
    <t>Rua Gandra do Paciência</t>
  </si>
  <si>
    <t>4440-654</t>
  </si>
  <si>
    <t>4440654</t>
  </si>
  <si>
    <t>4440-654 VALONGO</t>
  </si>
  <si>
    <t>941513</t>
  </si>
  <si>
    <t>Rua Ilhar Mourisco</t>
  </si>
  <si>
    <t>4440-661</t>
  </si>
  <si>
    <t>4440661</t>
  </si>
  <si>
    <t>4440-661 VALONGO</t>
  </si>
  <si>
    <t>951513</t>
  </si>
  <si>
    <t>Rua da Ivanta</t>
  </si>
  <si>
    <t>4440-559</t>
  </si>
  <si>
    <t>4440559</t>
  </si>
  <si>
    <t>4440-559 VALONGO</t>
  </si>
  <si>
    <t>961513</t>
  </si>
  <si>
    <t>4440-558</t>
  </si>
  <si>
    <t>4440558</t>
  </si>
  <si>
    <t>4440-558 VALONGO</t>
  </si>
  <si>
    <t>971513</t>
  </si>
  <si>
    <t>4440-663</t>
  </si>
  <si>
    <t>4440663</t>
  </si>
  <si>
    <t>4440-663 VALONGO</t>
  </si>
  <si>
    <t>981513</t>
  </si>
  <si>
    <t>4440-662</t>
  </si>
  <si>
    <t>4440662</t>
  </si>
  <si>
    <t>4440-662 VALONGO</t>
  </si>
  <si>
    <t>991513</t>
  </si>
  <si>
    <t>4440-664</t>
  </si>
  <si>
    <t>4440664</t>
  </si>
  <si>
    <t>4440-664 VALONGO</t>
  </si>
  <si>
    <t>4440-498</t>
  </si>
  <si>
    <t>4440498</t>
  </si>
  <si>
    <t>4440-498 VALONGO</t>
  </si>
  <si>
    <t>22341513</t>
  </si>
  <si>
    <t>4445-627</t>
  </si>
  <si>
    <t>4445627</t>
  </si>
  <si>
    <t>4445-627 ERMESINDE</t>
  </si>
  <si>
    <t>22351513</t>
  </si>
  <si>
    <t>Rua do Portocarreiro</t>
  </si>
  <si>
    <t>4445-566</t>
  </si>
  <si>
    <t>4445566</t>
  </si>
  <si>
    <t>4445-566 ERMESINDE</t>
  </si>
  <si>
    <t>22361513</t>
  </si>
  <si>
    <t>Travessa do Portocarreiro</t>
  </si>
  <si>
    <t>4445-567</t>
  </si>
  <si>
    <t>4445567</t>
  </si>
  <si>
    <t>4445-567 ERMESINDE</t>
  </si>
  <si>
    <t>22371513</t>
  </si>
  <si>
    <t>Rua Professor Sebastião Pereira</t>
  </si>
  <si>
    <t>4445-571</t>
  </si>
  <si>
    <t>4445571</t>
  </si>
  <si>
    <t>4445-571 ERMESINDE</t>
  </si>
  <si>
    <t>22381513</t>
  </si>
  <si>
    <t>Travessa Professor Sebastião Pereira</t>
  </si>
  <si>
    <t>4445-572</t>
  </si>
  <si>
    <t>4445572</t>
  </si>
  <si>
    <t>4445-572 ERMESINDE</t>
  </si>
  <si>
    <t>22391513</t>
  </si>
  <si>
    <t>4445-302</t>
  </si>
  <si>
    <t>4445302</t>
  </si>
  <si>
    <t>4445-302 ERMESINDE</t>
  </si>
  <si>
    <t>22401513</t>
  </si>
  <si>
    <t>4445-303</t>
  </si>
  <si>
    <t>4445303</t>
  </si>
  <si>
    <t>4445-303 ERMESINDE</t>
  </si>
  <si>
    <t>22411513</t>
  </si>
  <si>
    <t>Rua Particular da Costa</t>
  </si>
  <si>
    <t>4445-554</t>
  </si>
  <si>
    <t>4445554</t>
  </si>
  <si>
    <t>4445-554 ERMESINDE</t>
  </si>
  <si>
    <t>22421513</t>
  </si>
  <si>
    <t>4445-559</t>
  </si>
  <si>
    <t>4445559</t>
  </si>
  <si>
    <t>4445-559 ERMESINDE</t>
  </si>
  <si>
    <t>22431513</t>
  </si>
  <si>
    <t>4445-560</t>
  </si>
  <si>
    <t>4445560</t>
  </si>
  <si>
    <t>4445-560 ERMESINDE</t>
  </si>
  <si>
    <t>22441513</t>
  </si>
  <si>
    <t>4445-561</t>
  </si>
  <si>
    <t>4445561</t>
  </si>
  <si>
    <t>4445-561 ERMESINDE</t>
  </si>
  <si>
    <t>22451513</t>
  </si>
  <si>
    <t>4445-562</t>
  </si>
  <si>
    <t>4445562</t>
  </si>
  <si>
    <t>4445-562 ERMESINDE</t>
  </si>
  <si>
    <t>22461513</t>
  </si>
  <si>
    <t>Rua Padre Lourenço Ferreira da Silva</t>
  </si>
  <si>
    <t>4445-549</t>
  </si>
  <si>
    <t>4445549</t>
  </si>
  <si>
    <t>4445-549 ERMESINDE</t>
  </si>
  <si>
    <t>22471513</t>
  </si>
  <si>
    <t>4445-558</t>
  </si>
  <si>
    <t>4445558</t>
  </si>
  <si>
    <t>4445-558 ERMESINDE</t>
  </si>
  <si>
    <t>22481513</t>
  </si>
  <si>
    <t>Praceta Humberto Beça</t>
  </si>
  <si>
    <t>4445-458</t>
  </si>
  <si>
    <t>4445458</t>
  </si>
  <si>
    <t>4445-458 ERMESINDE</t>
  </si>
  <si>
    <t>22491513</t>
  </si>
  <si>
    <t>4445-449</t>
  </si>
  <si>
    <t>4445449</t>
  </si>
  <si>
    <t>4445-449 ERMESINDE</t>
  </si>
  <si>
    <t>22501513</t>
  </si>
  <si>
    <t>4445-513</t>
  </si>
  <si>
    <t>4445513</t>
  </si>
  <si>
    <t>4445-513 ERMESINDE</t>
  </si>
  <si>
    <t>22511513</t>
  </si>
  <si>
    <t>4445-306</t>
  </si>
  <si>
    <t>4445306</t>
  </si>
  <si>
    <t>4445-306 ERMESINDE</t>
  </si>
  <si>
    <t>22521513</t>
  </si>
  <si>
    <t>Praceta Alberto Taborda</t>
  </si>
  <si>
    <t>4445-317</t>
  </si>
  <si>
    <t>4445317</t>
  </si>
  <si>
    <t>4445-317 ERMESINDE</t>
  </si>
  <si>
    <t>22531513</t>
  </si>
  <si>
    <t>Praceta Rainha Mariana Vitória</t>
  </si>
  <si>
    <t>4445-576</t>
  </si>
  <si>
    <t>4445576</t>
  </si>
  <si>
    <t>4445-576 ERMESINDE</t>
  </si>
  <si>
    <t>22541513</t>
  </si>
  <si>
    <t>Praceta Maria Luísa Canavarro</t>
  </si>
  <si>
    <t>4445-506</t>
  </si>
  <si>
    <t>4445506</t>
  </si>
  <si>
    <t>4445-506 ERMESINDE</t>
  </si>
  <si>
    <t>22551513</t>
  </si>
  <si>
    <t>Rua Padre Moutinho de Ascenção</t>
  </si>
  <si>
    <t>4445-550</t>
  </si>
  <si>
    <t>4445550</t>
  </si>
  <si>
    <t>4445-550 ERMESINDE</t>
  </si>
  <si>
    <t>22561513</t>
  </si>
  <si>
    <t>Rua Papa Pio XII</t>
  </si>
  <si>
    <t>4445-553</t>
  </si>
  <si>
    <t>4445553</t>
  </si>
  <si>
    <t>4445-553 ERMESINDE</t>
  </si>
  <si>
    <t>22571513</t>
  </si>
  <si>
    <t>4445-556</t>
  </si>
  <si>
    <t>4445556</t>
  </si>
  <si>
    <t>4445-556 ERMESINDE</t>
  </si>
  <si>
    <t>22581513</t>
  </si>
  <si>
    <t>4445-569</t>
  </si>
  <si>
    <t>4445569</t>
  </si>
  <si>
    <t>4445-569 ERMESINDE</t>
  </si>
  <si>
    <t>22591513</t>
  </si>
  <si>
    <t>4445-575</t>
  </si>
  <si>
    <t>4445575</t>
  </si>
  <si>
    <t>4445-575 ERMESINDE</t>
  </si>
  <si>
    <t>22601513</t>
  </si>
  <si>
    <t>Rua da Resineira</t>
  </si>
  <si>
    <t>4445-581</t>
  </si>
  <si>
    <t>4445581</t>
  </si>
  <si>
    <t>4445-581 ERMESINDE</t>
  </si>
  <si>
    <t>22611513</t>
  </si>
  <si>
    <t>Rua do Rio Leça</t>
  </si>
  <si>
    <t>4445-582</t>
  </si>
  <si>
    <t>4445582</t>
  </si>
  <si>
    <t>4445-582 ERMESINDE</t>
  </si>
  <si>
    <t>22621513</t>
  </si>
  <si>
    <t>4445-579</t>
  </si>
  <si>
    <t>4445579</t>
  </si>
  <si>
    <t>4445-579 ERMESINDE</t>
  </si>
  <si>
    <t>22631513</t>
  </si>
  <si>
    <t>Ajagro</t>
  </si>
  <si>
    <t>4445-632</t>
  </si>
  <si>
    <t>4445632</t>
  </si>
  <si>
    <t>4445-632 ERMESINDE</t>
  </si>
  <si>
    <t>4445-631</t>
  </si>
  <si>
    <t>4445631</t>
  </si>
  <si>
    <t>4445-631 ERMESINDE</t>
  </si>
  <si>
    <t>Casa 1</t>
  </si>
  <si>
    <t>4445-628</t>
  </si>
  <si>
    <t>4445628</t>
  </si>
  <si>
    <t>4445-628 ERMESINDE</t>
  </si>
  <si>
    <t>Churrascaria Jardim do Canto</t>
  </si>
  <si>
    <t>4445-633</t>
  </si>
  <si>
    <t>4445633</t>
  </si>
  <si>
    <t>4445-633 ERMESINDE</t>
  </si>
  <si>
    <t>Garagem Capitão</t>
  </si>
  <si>
    <t>Impares de 1227 a 1229</t>
  </si>
  <si>
    <t>4445-630</t>
  </si>
  <si>
    <t>4445630</t>
  </si>
  <si>
    <t>4445-630 ERMESINDE</t>
  </si>
  <si>
    <t>Impares de 1493 a 1561</t>
  </si>
  <si>
    <t>Impares de 1975 a 2277</t>
  </si>
  <si>
    <t>Impares de 5 a 633</t>
  </si>
  <si>
    <t>Impares de 675 a 675</t>
  </si>
  <si>
    <t>4445-629</t>
  </si>
  <si>
    <t>4445629</t>
  </si>
  <si>
    <t>4445-629 ERMESINDE</t>
  </si>
  <si>
    <t>Papelaria Cruzeiro</t>
  </si>
  <si>
    <t>4445-635</t>
  </si>
  <si>
    <t>4445635</t>
  </si>
  <si>
    <t>4445-635 ERMESINDE</t>
  </si>
  <si>
    <t>Pares de 1050 a 1078</t>
  </si>
  <si>
    <t>Pares de 1166 a 1660</t>
  </si>
  <si>
    <t>4445-636</t>
  </si>
  <si>
    <t>4445636</t>
  </si>
  <si>
    <t>4445-636 ERMESINDE</t>
  </si>
  <si>
    <t>Pares de 1920 a 2282</t>
  </si>
  <si>
    <t>4445-637</t>
  </si>
  <si>
    <t>4445637</t>
  </si>
  <si>
    <t>4445-637 ERMESINDE</t>
  </si>
  <si>
    <t>Pares de 20 a 640</t>
  </si>
  <si>
    <t>Pares de 780 a 992</t>
  </si>
  <si>
    <t>4445-634</t>
  </si>
  <si>
    <t>4445634</t>
  </si>
  <si>
    <t>4445-634 ERMESINDE</t>
  </si>
  <si>
    <t>Pneus Mendes</t>
  </si>
  <si>
    <t>22641513</t>
  </si>
  <si>
    <t>Travessa Rodrigues de Freitas</t>
  </si>
  <si>
    <t>4445-584</t>
  </si>
  <si>
    <t>4445584</t>
  </si>
  <si>
    <t>4445-584 ERMESINDE</t>
  </si>
  <si>
    <t>22651513</t>
  </si>
  <si>
    <t>4445-580</t>
  </si>
  <si>
    <t>4445580</t>
  </si>
  <si>
    <t>4445-580 ERMESINDE</t>
  </si>
  <si>
    <t>21721513</t>
  </si>
  <si>
    <t>Rua Doutor Luís Ramos</t>
  </si>
  <si>
    <t>4445-409</t>
  </si>
  <si>
    <t>4445409</t>
  </si>
  <si>
    <t>4445-409 ERMESINDE</t>
  </si>
  <si>
    <t>21731513</t>
  </si>
  <si>
    <t>Travessa Doutor Luís Ramos</t>
  </si>
  <si>
    <t>4445-410</t>
  </si>
  <si>
    <t>4445410</t>
  </si>
  <si>
    <t>4445-410 ERMESINDE</t>
  </si>
  <si>
    <t>40271513</t>
  </si>
  <si>
    <t>4445-251</t>
  </si>
  <si>
    <t>4445251</t>
  </si>
  <si>
    <t>4445-251 ALFENA</t>
  </si>
  <si>
    <t>21751513</t>
  </si>
  <si>
    <t>4445-490</t>
  </si>
  <si>
    <t>4445490</t>
  </si>
  <si>
    <t>4445-490 ERMESINDE</t>
  </si>
  <si>
    <t>21761513</t>
  </si>
  <si>
    <t>4445-491</t>
  </si>
  <si>
    <t>4445491</t>
  </si>
  <si>
    <t>4445-491 ERMESINDE</t>
  </si>
  <si>
    <t>21771513</t>
  </si>
  <si>
    <t>4445-501</t>
  </si>
  <si>
    <t>4445501</t>
  </si>
  <si>
    <t>4445-501 ERMESINDE</t>
  </si>
  <si>
    <t>21781513</t>
  </si>
  <si>
    <t>4445-505</t>
  </si>
  <si>
    <t>4445505</t>
  </si>
  <si>
    <t>4445-505 ERMESINDE</t>
  </si>
  <si>
    <t>21791513</t>
  </si>
  <si>
    <t>4445-516</t>
  </si>
  <si>
    <t>4445516</t>
  </si>
  <si>
    <t>4445-516 ERMESINDE</t>
  </si>
  <si>
    <t>21801513</t>
  </si>
  <si>
    <t>4445-517</t>
  </si>
  <si>
    <t>4445517</t>
  </si>
  <si>
    <t>4445-517 ERMESINDE</t>
  </si>
  <si>
    <t>21811513</t>
  </si>
  <si>
    <t>4445-518</t>
  </si>
  <si>
    <t>4445518</t>
  </si>
  <si>
    <t>4445-518 ERMESINDE</t>
  </si>
  <si>
    <t>21821513</t>
  </si>
  <si>
    <t>4445-509</t>
  </si>
  <si>
    <t>4445509</t>
  </si>
  <si>
    <t>4445-509 ERMESINDE</t>
  </si>
  <si>
    <t>21831513</t>
  </si>
  <si>
    <t>4445-510</t>
  </si>
  <si>
    <t>4445510</t>
  </si>
  <si>
    <t>4445-510 ERMESINDE</t>
  </si>
  <si>
    <t>21841513</t>
  </si>
  <si>
    <t>4445-512</t>
  </si>
  <si>
    <t>4445512</t>
  </si>
  <si>
    <t>4445-512 ERMESINDE</t>
  </si>
  <si>
    <t>21851513</t>
  </si>
  <si>
    <t>Rua Mário Pais de Sousa</t>
  </si>
  <si>
    <t>4445-507</t>
  </si>
  <si>
    <t>4445507</t>
  </si>
  <si>
    <t>4445-507 ERMESINDE</t>
  </si>
  <si>
    <t>21861513</t>
  </si>
  <si>
    <t>Carimbex</t>
  </si>
  <si>
    <t>4445-502</t>
  </si>
  <si>
    <t>4445502</t>
  </si>
  <si>
    <t>4445-502 ERMESINDE</t>
  </si>
  <si>
    <t>Impares de 3 a 345</t>
  </si>
  <si>
    <t>Impares de 487 a 511</t>
  </si>
  <si>
    <t>4445-583</t>
  </si>
  <si>
    <t>4445583</t>
  </si>
  <si>
    <t>4445-583 ERMESINDE</t>
  </si>
  <si>
    <t>MaxMat</t>
  </si>
  <si>
    <t>Pares de 10 a 330</t>
  </si>
  <si>
    <t>Pares de 800 a 820</t>
  </si>
  <si>
    <t>4445-000</t>
  </si>
  <si>
    <t>4445000</t>
  </si>
  <si>
    <t>4445-000 ERMESINDE</t>
  </si>
  <si>
    <t>21871513</t>
  </si>
  <si>
    <t>Rua Montes de Sá</t>
  </si>
  <si>
    <t>4445-519</t>
  </si>
  <si>
    <t>4445519</t>
  </si>
  <si>
    <t>4445-519 ERMESINDE</t>
  </si>
  <si>
    <t>21881513</t>
  </si>
  <si>
    <t>Rua do Mirante de Sonhos</t>
  </si>
  <si>
    <t>4445-511</t>
  </si>
  <si>
    <t>4445511</t>
  </si>
  <si>
    <t>4445-511 ERMESINDE</t>
  </si>
  <si>
    <t>21891513</t>
  </si>
  <si>
    <t>Rua das Molares</t>
  </si>
  <si>
    <t>4445-515</t>
  </si>
  <si>
    <t>4445515</t>
  </si>
  <si>
    <t>4445-515 ERMESINDE</t>
  </si>
  <si>
    <t>21901513</t>
  </si>
  <si>
    <t>4445-514</t>
  </si>
  <si>
    <t>4445514</t>
  </si>
  <si>
    <t>4445-514 ERMESINDE</t>
  </si>
  <si>
    <t>21911513</t>
  </si>
  <si>
    <t>Rua Manuel Feliciano Vieira Silva Cruz</t>
  </si>
  <si>
    <t>4445-503</t>
  </si>
  <si>
    <t>4445503</t>
  </si>
  <si>
    <t>4445-503 ERMESINDE</t>
  </si>
  <si>
    <t>21921513</t>
  </si>
  <si>
    <t>Rua Manuel Ferreira Ribeiro</t>
  </si>
  <si>
    <t>4445-504</t>
  </si>
  <si>
    <t>4445504</t>
  </si>
  <si>
    <t>4445-504 ERMESINDE</t>
  </si>
  <si>
    <t>21931513</t>
  </si>
  <si>
    <t>4445-508</t>
  </si>
  <si>
    <t>4445508</t>
  </si>
  <si>
    <t>4445-508 ERMESINDE</t>
  </si>
  <si>
    <t>21951513</t>
  </si>
  <si>
    <t>4445-528</t>
  </si>
  <si>
    <t>4445528</t>
  </si>
  <si>
    <t>4445-528 ERMESINDE</t>
  </si>
  <si>
    <t>21961513</t>
  </si>
  <si>
    <t>Rua Nova do Espinheiro</t>
  </si>
  <si>
    <t>4445-533</t>
  </si>
  <si>
    <t>4445533</t>
  </si>
  <si>
    <t>4445-533 ERMESINDE</t>
  </si>
  <si>
    <t>21971513</t>
  </si>
  <si>
    <t>Rua Nova da Palmilheira</t>
  </si>
  <si>
    <t>4445-531</t>
  </si>
  <si>
    <t>4445531</t>
  </si>
  <si>
    <t>4445-531 ERMESINDE</t>
  </si>
  <si>
    <t>21981513</t>
  </si>
  <si>
    <t>Travessa da Rua Nova da Palmilheira</t>
  </si>
  <si>
    <t>4445-532</t>
  </si>
  <si>
    <t>4445532</t>
  </si>
  <si>
    <t>4445-532 ERMESINDE</t>
  </si>
  <si>
    <t>21991513</t>
  </si>
  <si>
    <t>4445-520</t>
  </si>
  <si>
    <t>4445520</t>
  </si>
  <si>
    <t>4445-520 ERMESINDE</t>
  </si>
  <si>
    <t>22001513</t>
  </si>
  <si>
    <t>4445-525</t>
  </si>
  <si>
    <t>4445525</t>
  </si>
  <si>
    <t>4445-525 ERMESINDE</t>
  </si>
  <si>
    <t>22011513</t>
  </si>
  <si>
    <t>Rua 9 de Agosto</t>
  </si>
  <si>
    <t>4445-312</t>
  </si>
  <si>
    <t>4445312</t>
  </si>
  <si>
    <t>4445-312 ERMESINDE</t>
  </si>
  <si>
    <t>22021513</t>
  </si>
  <si>
    <t>4445-537</t>
  </si>
  <si>
    <t>4445537</t>
  </si>
  <si>
    <t>4445-537 ERMESINDE</t>
  </si>
  <si>
    <t>22031513</t>
  </si>
  <si>
    <t>Rua Nova da Formiga</t>
  </si>
  <si>
    <t>4445-530</t>
  </si>
  <si>
    <t>4445530</t>
  </si>
  <si>
    <t>4445-530 ERMESINDE</t>
  </si>
  <si>
    <t>22041513</t>
  </si>
  <si>
    <t>Rua Nova de Sonhos</t>
  </si>
  <si>
    <t>4445-536</t>
  </si>
  <si>
    <t>4445536</t>
  </si>
  <si>
    <t>4445-536 ERMESINDE</t>
  </si>
  <si>
    <t>22051513</t>
  </si>
  <si>
    <t>Rua Nova do Outeiro de Sá</t>
  </si>
  <si>
    <t>4445-534</t>
  </si>
  <si>
    <t>4445534</t>
  </si>
  <si>
    <t>4445-534 ERMESINDE</t>
  </si>
  <si>
    <t>20161513</t>
  </si>
  <si>
    <t>22071513</t>
  </si>
  <si>
    <t>4445-527</t>
  </si>
  <si>
    <t>4445527</t>
  </si>
  <si>
    <t>4445-527 ERMESINDE</t>
  </si>
  <si>
    <t>22081513</t>
  </si>
  <si>
    <t>Rua de Nossa Senhora da Mão Poderosa</t>
  </si>
  <si>
    <t>4445-522</t>
  </si>
  <si>
    <t>4445522</t>
  </si>
  <si>
    <t>4445-522 ERMESINDE</t>
  </si>
  <si>
    <t>20191513</t>
  </si>
  <si>
    <t>4445-323</t>
  </si>
  <si>
    <t>4445323</t>
  </si>
  <si>
    <t>4445-323 ERMESINDE</t>
  </si>
  <si>
    <t>22101513</t>
  </si>
  <si>
    <t>4445-535</t>
  </si>
  <si>
    <t>4445535</t>
  </si>
  <si>
    <t>4445-535 ERMESINDE</t>
  </si>
  <si>
    <t>22111513</t>
  </si>
  <si>
    <t>22121513</t>
  </si>
  <si>
    <t>4445-538</t>
  </si>
  <si>
    <t>4445538</t>
  </si>
  <si>
    <t>4445-538 ERMESINDE</t>
  </si>
  <si>
    <t>22131513</t>
  </si>
  <si>
    <t>Rua do Outeiro de Sá</t>
  </si>
  <si>
    <t>4445-539</t>
  </si>
  <si>
    <t>4445539</t>
  </si>
  <si>
    <t>4445-539 ERMESINDE</t>
  </si>
  <si>
    <t>22141513</t>
  </si>
  <si>
    <t>22151513</t>
  </si>
  <si>
    <t>4445-563</t>
  </si>
  <si>
    <t>4445563</t>
  </si>
  <si>
    <t>4445-563 ERMESINDE</t>
  </si>
  <si>
    <t>22161513</t>
  </si>
  <si>
    <t>4445-564</t>
  </si>
  <si>
    <t>4445564</t>
  </si>
  <si>
    <t>4445-564 ERMESINDE</t>
  </si>
  <si>
    <t>22171513</t>
  </si>
  <si>
    <t>4445-543</t>
  </si>
  <si>
    <t>4445543</t>
  </si>
  <si>
    <t>4445-543 ERMESINDE</t>
  </si>
  <si>
    <t>22181513</t>
  </si>
  <si>
    <t>4445-547</t>
  </si>
  <si>
    <t>4445547</t>
  </si>
  <si>
    <t>4445-547 ERMESINDE</t>
  </si>
  <si>
    <t>22191513</t>
  </si>
  <si>
    <t>Travessa Padre Lima</t>
  </si>
  <si>
    <t>4445-548</t>
  </si>
  <si>
    <t>4445548</t>
  </si>
  <si>
    <t>4445-548 ERMESINDE</t>
  </si>
  <si>
    <t>22201513</t>
  </si>
  <si>
    <t>4445-557</t>
  </si>
  <si>
    <t>4445557</t>
  </si>
  <si>
    <t>4445-557 ERMESINDE</t>
  </si>
  <si>
    <t>22211513</t>
  </si>
  <si>
    <t>4445-305</t>
  </si>
  <si>
    <t>4445305</t>
  </si>
  <si>
    <t>4445-305 ERMESINDE</t>
  </si>
  <si>
    <t>22221513</t>
  </si>
  <si>
    <t>4445-573</t>
  </si>
  <si>
    <t>4445573</t>
  </si>
  <si>
    <t>4445-573 ERMESINDE</t>
  </si>
  <si>
    <t>22231513</t>
  </si>
  <si>
    <t>Travessa da Prosela</t>
  </si>
  <si>
    <t>4445-574</t>
  </si>
  <si>
    <t>4445574</t>
  </si>
  <si>
    <t>4445-574 ERMESINDE</t>
  </si>
  <si>
    <t>22241513</t>
  </si>
  <si>
    <t>4445-541</t>
  </si>
  <si>
    <t>4445541</t>
  </si>
  <si>
    <t>4445-541 ERMESINDE</t>
  </si>
  <si>
    <t>22251513</t>
  </si>
  <si>
    <t>4445-542</t>
  </si>
  <si>
    <t>4445542</t>
  </si>
  <si>
    <t>4445-542 ERMESINDE</t>
  </si>
  <si>
    <t>22261513</t>
  </si>
  <si>
    <t>4445-545</t>
  </si>
  <si>
    <t>4445545</t>
  </si>
  <si>
    <t>4445-545 ERMESINDE</t>
  </si>
  <si>
    <t>22271513</t>
  </si>
  <si>
    <t>Rua da Palmilheira</t>
  </si>
  <si>
    <t>4445-585</t>
  </si>
  <si>
    <t>4445585</t>
  </si>
  <si>
    <t>4445-585 ERMESINDE</t>
  </si>
  <si>
    <t>Impares de 585 a 1139</t>
  </si>
  <si>
    <t>4445-551</t>
  </si>
  <si>
    <t>4445551</t>
  </si>
  <si>
    <t>4445-551 ERMESINDE</t>
  </si>
  <si>
    <t>Pares de 42 a 404</t>
  </si>
  <si>
    <t>Pares de 508 a 1132</t>
  </si>
  <si>
    <t>22281513</t>
  </si>
  <si>
    <t>Travessa da Palmilheira</t>
  </si>
  <si>
    <t>4445-552</t>
  </si>
  <si>
    <t>4445552</t>
  </si>
  <si>
    <t>4445-552 ERMESINDE</t>
  </si>
  <si>
    <t>22291513</t>
  </si>
  <si>
    <t>Rua Presas de Sá</t>
  </si>
  <si>
    <t>4445-568</t>
  </si>
  <si>
    <t>4445568</t>
  </si>
  <si>
    <t>4445-568 ERMESINDE</t>
  </si>
  <si>
    <t>22301513</t>
  </si>
  <si>
    <t>4445-546</t>
  </si>
  <si>
    <t>4445546</t>
  </si>
  <si>
    <t>4445-546 ERMESINDE</t>
  </si>
  <si>
    <t>22311513</t>
  </si>
  <si>
    <t>4445-304</t>
  </si>
  <si>
    <t>4445304</t>
  </si>
  <si>
    <t>4445-304 ERMESINDE</t>
  </si>
  <si>
    <t>22321513</t>
  </si>
  <si>
    <t>4445-555</t>
  </si>
  <si>
    <t>4445555</t>
  </si>
  <si>
    <t>4445-555 ERMESINDE</t>
  </si>
  <si>
    <t>22331513</t>
  </si>
  <si>
    <t>Rua Professor Correia de Sá</t>
  </si>
  <si>
    <t>4445-570</t>
  </si>
  <si>
    <t>4445570</t>
  </si>
  <si>
    <t>4445-570 ERMESINDE</t>
  </si>
  <si>
    <t>561513</t>
  </si>
  <si>
    <t>Travessa Dias de Oliveira</t>
  </si>
  <si>
    <t>4440-732</t>
  </si>
  <si>
    <t>4440732</t>
  </si>
  <si>
    <t>4440-732 VALONGO</t>
  </si>
  <si>
    <t>571513</t>
  </si>
  <si>
    <t>4440-599</t>
  </si>
  <si>
    <t>4440599</t>
  </si>
  <si>
    <t>4440-599 VALONGO</t>
  </si>
  <si>
    <t>581513</t>
  </si>
  <si>
    <t>4440-631</t>
  </si>
  <si>
    <t>4440631</t>
  </si>
  <si>
    <t>4440-631 VALONGO</t>
  </si>
  <si>
    <t>591513</t>
  </si>
  <si>
    <t>4440-630</t>
  </si>
  <si>
    <t>4440630</t>
  </si>
  <si>
    <t>4440-630 VALONGO</t>
  </si>
  <si>
    <t>601513</t>
  </si>
  <si>
    <t>4440-733</t>
  </si>
  <si>
    <t>4440733</t>
  </si>
  <si>
    <t>4440-733 VALONGO</t>
  </si>
  <si>
    <t>21671513</t>
  </si>
  <si>
    <t>4445-499</t>
  </si>
  <si>
    <t>4445499</t>
  </si>
  <si>
    <t>4445-499 ERMESINDE</t>
  </si>
  <si>
    <t>21681513</t>
  </si>
  <si>
    <t>4445-498</t>
  </si>
  <si>
    <t>4445498</t>
  </si>
  <si>
    <t>4445-498 ERMESINDE</t>
  </si>
  <si>
    <t>21691513</t>
  </si>
  <si>
    <t>Rua de Linda Aurora</t>
  </si>
  <si>
    <t>4445-496</t>
  </si>
  <si>
    <t>4445496</t>
  </si>
  <si>
    <t>4445-496 ERMESINDE</t>
  </si>
  <si>
    <t>21701513</t>
  </si>
  <si>
    <t>Travessa de Linda Aurora</t>
  </si>
  <si>
    <t>4445-497</t>
  </si>
  <si>
    <t>4445497</t>
  </si>
  <si>
    <t>4445-497 ERMESINDE</t>
  </si>
  <si>
    <t>21711513</t>
  </si>
  <si>
    <t>4445-492</t>
  </si>
  <si>
    <t>4445492</t>
  </si>
  <si>
    <t>4445-492 ERMESINDE</t>
  </si>
  <si>
    <t>22061513</t>
  </si>
  <si>
    <t>4445-526</t>
  </si>
  <si>
    <t>4445526</t>
  </si>
  <si>
    <t>4445-526 ERMESINDE</t>
  </si>
  <si>
    <t>21471513</t>
  </si>
  <si>
    <t>4445-475</t>
  </si>
  <si>
    <t>4445475</t>
  </si>
  <si>
    <t>4445-475 ERMESINDE</t>
  </si>
  <si>
    <t>21741513</t>
  </si>
  <si>
    <t>4445-408</t>
  </si>
  <si>
    <t>4445408</t>
  </si>
  <si>
    <t>4445-408 ERMESINDE</t>
  </si>
  <si>
    <t>21431513</t>
  </si>
  <si>
    <t>Rua Joaquim Ferreira Lino</t>
  </si>
  <si>
    <t>4445-481</t>
  </si>
  <si>
    <t>4445481</t>
  </si>
  <si>
    <t>4445-481 ERMESINDE</t>
  </si>
  <si>
    <t>21501513</t>
  </si>
  <si>
    <t>4445-483</t>
  </si>
  <si>
    <t>4445483</t>
  </si>
  <si>
    <t>4445-483 ERMESINDE</t>
  </si>
  <si>
    <t>4761100</t>
  </si>
  <si>
    <t>Rua António Augusto Castro Paupério</t>
  </si>
  <si>
    <t>4440-782</t>
  </si>
  <si>
    <t>4440782</t>
  </si>
  <si>
    <t>4440-782 VALONGO</t>
  </si>
  <si>
    <t>21521513</t>
  </si>
  <si>
    <t>4445-473</t>
  </si>
  <si>
    <t>4445473</t>
  </si>
  <si>
    <t>4445-473 ERMESINDE</t>
  </si>
  <si>
    <t>21531513</t>
  </si>
  <si>
    <t>Rua Joaquim Lagoa</t>
  </si>
  <si>
    <t>4445-482</t>
  </si>
  <si>
    <t>4445482</t>
  </si>
  <si>
    <t>4445-482 ERMESINDE</t>
  </si>
  <si>
    <t>Impares de 33 a 445</t>
  </si>
  <si>
    <t>Impares de 501 a 1277</t>
  </si>
  <si>
    <t>4445-524</t>
  </si>
  <si>
    <t>4445524</t>
  </si>
  <si>
    <t>4445-524 ERMESINDE</t>
  </si>
  <si>
    <t>Pares de 512 a 1142</t>
  </si>
  <si>
    <t>Pares de 6 a 446</t>
  </si>
  <si>
    <t>21451513</t>
  </si>
  <si>
    <t>Travessa José Joaquim Ribeiro Teles</t>
  </si>
  <si>
    <t>4445-486</t>
  </si>
  <si>
    <t>4445486</t>
  </si>
  <si>
    <t>4445-486 ERMESINDE</t>
  </si>
  <si>
    <t>Ermesinde Sport Clube</t>
  </si>
  <si>
    <t>521513</t>
  </si>
  <si>
    <t>4440-633</t>
  </si>
  <si>
    <t>4440633</t>
  </si>
  <si>
    <t>4440-633 VALONGO</t>
  </si>
  <si>
    <t>21481513</t>
  </si>
  <si>
    <t>4445-487</t>
  </si>
  <si>
    <t>4445487</t>
  </si>
  <si>
    <t>4445-487 ERMESINDE</t>
  </si>
  <si>
    <t>21491513</t>
  </si>
  <si>
    <t>Rua José Ferreira dos Santos</t>
  </si>
  <si>
    <t>4445-484</t>
  </si>
  <si>
    <t>4445484</t>
  </si>
  <si>
    <t>4445-484 ERMESINDE</t>
  </si>
  <si>
    <t>21591513</t>
  </si>
  <si>
    <t>4445-405</t>
  </si>
  <si>
    <t>4445405</t>
  </si>
  <si>
    <t>4445-405 ERMESINDE</t>
  </si>
  <si>
    <t>Pares de 184 a 274</t>
  </si>
  <si>
    <t>21601513</t>
  </si>
  <si>
    <t>4445-489</t>
  </si>
  <si>
    <t>4445489</t>
  </si>
  <si>
    <t>4445-489 ERMESINDE</t>
  </si>
  <si>
    <t>40651513</t>
  </si>
  <si>
    <t>Rua Dias Gaspar</t>
  </si>
  <si>
    <t>4440-228</t>
  </si>
  <si>
    <t>4440228</t>
  </si>
  <si>
    <t>4440-228 CAMPO VLG</t>
  </si>
  <si>
    <t>21541513</t>
  </si>
  <si>
    <t>Rua Joaquim Fernandes dos Santos</t>
  </si>
  <si>
    <t>4445-480</t>
  </si>
  <si>
    <t>4445480</t>
  </si>
  <si>
    <t>4445-480 ERMESINDE</t>
  </si>
  <si>
    <t>501513</t>
  </si>
  <si>
    <t>Rua da Cuca</t>
  </si>
  <si>
    <t>4440-551</t>
  </si>
  <si>
    <t>4440551</t>
  </si>
  <si>
    <t>4440-551 VALONGO</t>
  </si>
  <si>
    <t>Impares de 193 a 291</t>
  </si>
  <si>
    <t>51513</t>
  </si>
  <si>
    <t>Travessa Alto Fernandes</t>
  </si>
  <si>
    <t>4440-710</t>
  </si>
  <si>
    <t>4440710</t>
  </si>
  <si>
    <t>4440-710 VALONGO</t>
  </si>
  <si>
    <t>51953100</t>
  </si>
  <si>
    <t>Rua Boaventura Silva de Viterbo</t>
  </si>
  <si>
    <t>51954100</t>
  </si>
  <si>
    <t>21571513</t>
  </si>
  <si>
    <t>4445-478</t>
  </si>
  <si>
    <t>4445478</t>
  </si>
  <si>
    <t>4445-478 ERMESINDE</t>
  </si>
  <si>
    <t>541513</t>
  </si>
  <si>
    <t>Avenida dos Desportos</t>
  </si>
  <si>
    <t>4440-504</t>
  </si>
  <si>
    <t>4440504</t>
  </si>
  <si>
    <t>4440-504 VALONGO</t>
  </si>
  <si>
    <t>551513</t>
  </si>
  <si>
    <t>Rua Dias de Oliveira</t>
  </si>
  <si>
    <t>4440-598</t>
  </si>
  <si>
    <t>4440598</t>
  </si>
  <si>
    <t>4440-598 VALONGO</t>
  </si>
  <si>
    <t>22091513</t>
  </si>
  <si>
    <t>Travessa Nossa Senhora da Mão Poderosa</t>
  </si>
  <si>
    <t>4445-523</t>
  </si>
  <si>
    <t>4445523</t>
  </si>
  <si>
    <t>4445-523 ERMESINDE</t>
  </si>
  <si>
    <t>451513</t>
  </si>
  <si>
    <t>Rua de Calfaioma</t>
  </si>
  <si>
    <t>4440-586</t>
  </si>
  <si>
    <t>4440586</t>
  </si>
  <si>
    <t>4440-586 VALONGO</t>
  </si>
  <si>
    <t>461513</t>
  </si>
  <si>
    <t>Rua Cavada da Molha</t>
  </si>
  <si>
    <t>4440-540</t>
  </si>
  <si>
    <t>4440540</t>
  </si>
  <si>
    <t>4440-540 VALONGO</t>
  </si>
  <si>
    <t>471513</t>
  </si>
  <si>
    <t>Travessa Cavada da Molha</t>
  </si>
  <si>
    <t>4440-714</t>
  </si>
  <si>
    <t>4440714</t>
  </si>
  <si>
    <t>4440-714 VALONGO</t>
  </si>
  <si>
    <t>21611513</t>
  </si>
  <si>
    <t>Rua Doutor João Rangel</t>
  </si>
  <si>
    <t>4445-406</t>
  </si>
  <si>
    <t>4445406</t>
  </si>
  <si>
    <t>4445-406 ERMESINDE</t>
  </si>
  <si>
    <t>21621513</t>
  </si>
  <si>
    <t>Rua Doutor José Rodrigues Cosgaya</t>
  </si>
  <si>
    <t>4445-407</t>
  </si>
  <si>
    <t>4445407</t>
  </si>
  <si>
    <t>4445-407 ERMESINDE</t>
  </si>
  <si>
    <t>21631513</t>
  </si>
  <si>
    <t>Rua das Liceiras</t>
  </si>
  <si>
    <t>4445-494</t>
  </si>
  <si>
    <t>4445494</t>
  </si>
  <si>
    <t>4445-494 ERMESINDE</t>
  </si>
  <si>
    <t>21641513</t>
  </si>
  <si>
    <t>4445-500</t>
  </si>
  <si>
    <t>4445500</t>
  </si>
  <si>
    <t>4445-500 ERMESINDE</t>
  </si>
  <si>
    <t>21651513</t>
  </si>
  <si>
    <t>Travessa das Liceiras</t>
  </si>
  <si>
    <t>4445-495</t>
  </si>
  <si>
    <t>4445495</t>
  </si>
  <si>
    <t>4445-495 ERMESINDE</t>
  </si>
  <si>
    <t>21661513</t>
  </si>
  <si>
    <t>4445-493</t>
  </si>
  <si>
    <t>4445493</t>
  </si>
  <si>
    <t>4445-493 ERMESINDE</t>
  </si>
  <si>
    <t>4762100</t>
  </si>
  <si>
    <t>21461513</t>
  </si>
  <si>
    <t>4445-474</t>
  </si>
  <si>
    <t>4445474</t>
  </si>
  <si>
    <t>4445-474 ERMESINDE</t>
  </si>
  <si>
    <t>491513</t>
  </si>
  <si>
    <t>4440-635</t>
  </si>
  <si>
    <t>4440635</t>
  </si>
  <si>
    <t>4440-635 VALONGO</t>
  </si>
  <si>
    <t>481513</t>
  </si>
  <si>
    <t>Rua do Campo da Cana</t>
  </si>
  <si>
    <t>4440-607</t>
  </si>
  <si>
    <t>4440607</t>
  </si>
  <si>
    <t>4440-607 VALONGO</t>
  </si>
  <si>
    <t>21581513</t>
  </si>
  <si>
    <t>4445-479</t>
  </si>
  <si>
    <t>4445479</t>
  </si>
  <si>
    <t>4445-479 ERMESINDE</t>
  </si>
  <si>
    <t>4445-999</t>
  </si>
  <si>
    <t>4445999</t>
  </si>
  <si>
    <t>4445-999 ERMESINDE</t>
  </si>
  <si>
    <t>Vila do Conde</t>
  </si>
  <si>
    <t>ÁRVORE</t>
  </si>
  <si>
    <t>25261613</t>
  </si>
  <si>
    <t>4480-606</t>
  </si>
  <si>
    <t>4480606</t>
  </si>
  <si>
    <t>4480-606 ÁRVORE</t>
  </si>
  <si>
    <t>25301613</t>
  </si>
  <si>
    <t>4480-610</t>
  </si>
  <si>
    <t>4480-610 ÁRVORE</t>
  </si>
  <si>
    <t>25311613</t>
  </si>
  <si>
    <t>Travessa Aloísio Ferreira</t>
  </si>
  <si>
    <t>4480-611</t>
  </si>
  <si>
    <t>4480611</t>
  </si>
  <si>
    <t>4480-611 ÁRVORE</t>
  </si>
  <si>
    <t>25271613</t>
  </si>
  <si>
    <t>4480-607</t>
  </si>
  <si>
    <t>4480607</t>
  </si>
  <si>
    <t>4480-607 ÁRVORE</t>
  </si>
  <si>
    <t>1137660000</t>
  </si>
  <si>
    <t>Rua Quinta da Faísca</t>
  </si>
  <si>
    <t>4480-581</t>
  </si>
  <si>
    <t>4480581</t>
  </si>
  <si>
    <t>4480-581 ÁRVORE</t>
  </si>
  <si>
    <t>1253170000</t>
  </si>
  <si>
    <t>4480-600</t>
  </si>
  <si>
    <t>4480600</t>
  </si>
  <si>
    <t>4480-600 ÁRVORE</t>
  </si>
  <si>
    <t>25251613</t>
  </si>
  <si>
    <t>Rua Marcelino Gomes das Neves</t>
  </si>
  <si>
    <t>4480-605</t>
  </si>
  <si>
    <t>4480605</t>
  </si>
  <si>
    <t>4480-605 ÁRVORE</t>
  </si>
  <si>
    <t>2531613</t>
  </si>
  <si>
    <t>4480-119</t>
  </si>
  <si>
    <t>4480119</t>
  </si>
  <si>
    <t>4480-119 ÁRVORE</t>
  </si>
  <si>
    <t>1253250000</t>
  </si>
  <si>
    <t>25291613</t>
  </si>
  <si>
    <t>Rua 71A</t>
  </si>
  <si>
    <t>4480-609</t>
  </si>
  <si>
    <t>4480609</t>
  </si>
  <si>
    <t>4480-609 ÁRVORE</t>
  </si>
  <si>
    <t>ARCOS VCD</t>
  </si>
  <si>
    <t>293610000</t>
  </si>
  <si>
    <t>Rua de Entre Vales</t>
  </si>
  <si>
    <t>4480-011</t>
  </si>
  <si>
    <t>4480011</t>
  </si>
  <si>
    <t>4480-011 ARCOS VCD</t>
  </si>
  <si>
    <t>293620000</t>
  </si>
  <si>
    <t>4480-012</t>
  </si>
  <si>
    <t>4480012</t>
  </si>
  <si>
    <t>4480-012 ARCOS VCD</t>
  </si>
  <si>
    <t>1022570000</t>
  </si>
  <si>
    <t>Rua Antonio Alves da Silva</t>
  </si>
  <si>
    <t>4480-086</t>
  </si>
  <si>
    <t>4480086</t>
  </si>
  <si>
    <t>4480-086 ÁRVORE</t>
  </si>
  <si>
    <t>1027880000</t>
  </si>
  <si>
    <t>Rua António Alvares dos Santos Júnior</t>
  </si>
  <si>
    <t>1080130000</t>
  </si>
  <si>
    <t>Rua Bouça do Barreto</t>
  </si>
  <si>
    <t>4480-076</t>
  </si>
  <si>
    <t>4480076</t>
  </si>
  <si>
    <t>4480-076 ÁRVORE</t>
  </si>
  <si>
    <t>1137510000</t>
  </si>
  <si>
    <t>1137520000</t>
  </si>
  <si>
    <t>185090000</t>
  </si>
  <si>
    <t>4480-049</t>
  </si>
  <si>
    <t>4480049</t>
  </si>
  <si>
    <t>4480-049 ÁRVORE</t>
  </si>
  <si>
    <t>187510000</t>
  </si>
  <si>
    <t>Largo Enfermeiro Santos</t>
  </si>
  <si>
    <t>4480-048</t>
  </si>
  <si>
    <t>4480048</t>
  </si>
  <si>
    <t>4480-048 ÁRVORE</t>
  </si>
  <si>
    <t>1253220000</t>
  </si>
  <si>
    <t>293570000</t>
  </si>
  <si>
    <t>4480-029</t>
  </si>
  <si>
    <t>4480029</t>
  </si>
  <si>
    <t>4480-029 ARCOS VCD</t>
  </si>
  <si>
    <t>2102740000</t>
  </si>
  <si>
    <t>Rua dos Carroças</t>
  </si>
  <si>
    <t>4480-693</t>
  </si>
  <si>
    <t>4480693</t>
  </si>
  <si>
    <t>4480-693 ÁRVORE</t>
  </si>
  <si>
    <t>1253270000</t>
  </si>
  <si>
    <t>25161613</t>
  </si>
  <si>
    <t>Zona Industrial da Varziela</t>
  </si>
  <si>
    <t>4480-625</t>
  </si>
  <si>
    <t>4480625</t>
  </si>
  <si>
    <t>4480-625 ÁRVORE</t>
  </si>
  <si>
    <t>25171613</t>
  </si>
  <si>
    <t>Rotunda da Estrada Nacional 13</t>
  </si>
  <si>
    <t>4480-626</t>
  </si>
  <si>
    <t>4480626</t>
  </si>
  <si>
    <t>4480-626 ÁRVORE</t>
  </si>
  <si>
    <t>25181613</t>
  </si>
  <si>
    <t>4480-627</t>
  </si>
  <si>
    <t>4480627</t>
  </si>
  <si>
    <t>4480-627 ÁRVORE</t>
  </si>
  <si>
    <t>185030000</t>
  </si>
  <si>
    <t>Rua da Cidade Nova</t>
  </si>
  <si>
    <t>4480-128</t>
  </si>
  <si>
    <t>4480128</t>
  </si>
  <si>
    <t>4480-128 ÁRVORE</t>
  </si>
  <si>
    <t>25201613</t>
  </si>
  <si>
    <t>Fiéis de Deus</t>
  </si>
  <si>
    <t>2ª Travessa de Fiéis de Deus</t>
  </si>
  <si>
    <t>4480-629</t>
  </si>
  <si>
    <t>4480629</t>
  </si>
  <si>
    <t>4480-629 ÁRVORE</t>
  </si>
  <si>
    <t>25211613</t>
  </si>
  <si>
    <t>Rua António Formiga</t>
  </si>
  <si>
    <t>4480-601</t>
  </si>
  <si>
    <t>4480-601 ÁRVORE</t>
  </si>
  <si>
    <t>2521613</t>
  </si>
  <si>
    <t>4480-118</t>
  </si>
  <si>
    <t>4480118</t>
  </si>
  <si>
    <t>4480-118 ÁRVORE</t>
  </si>
  <si>
    <t>25221613</t>
  </si>
  <si>
    <t>Rua Engenheiro Mário de Almeida</t>
  </si>
  <si>
    <t>4480-602</t>
  </si>
  <si>
    <t>4480602</t>
  </si>
  <si>
    <t>4480-602 ÁRVORE</t>
  </si>
  <si>
    <t>25231613</t>
  </si>
  <si>
    <t>Rua 46</t>
  </si>
  <si>
    <t>4480-603</t>
  </si>
  <si>
    <t>4480-603 ÁRVORE</t>
  </si>
  <si>
    <t>25241613</t>
  </si>
  <si>
    <t>Rua 48</t>
  </si>
  <si>
    <t>4480-604</t>
  </si>
  <si>
    <t>4480604</t>
  </si>
  <si>
    <t>4480-604 ÁRVORE</t>
  </si>
  <si>
    <t>293560000</t>
  </si>
  <si>
    <t>22131613</t>
  </si>
  <si>
    <t>4480-110</t>
  </si>
  <si>
    <t>4480-110 ÁRVORE</t>
  </si>
  <si>
    <t>22141613</t>
  </si>
  <si>
    <t>293600000</t>
  </si>
  <si>
    <t>4480-028</t>
  </si>
  <si>
    <t>4480028</t>
  </si>
  <si>
    <t>4480-028 ARCOS VCD</t>
  </si>
  <si>
    <t>22631613</t>
  </si>
  <si>
    <t>Rua da Quinta da Tapada</t>
  </si>
  <si>
    <t>4480-069</t>
  </si>
  <si>
    <t>4480069</t>
  </si>
  <si>
    <t>4480-069 ÁRVORE</t>
  </si>
  <si>
    <t>22641613</t>
  </si>
  <si>
    <t>1ª Travessa da Rua 30</t>
  </si>
  <si>
    <t>4480-070</t>
  </si>
  <si>
    <t>4480070</t>
  </si>
  <si>
    <t>4480-070 ÁRVORE</t>
  </si>
  <si>
    <t>22651613</t>
  </si>
  <si>
    <t>Praceta da Rua 33</t>
  </si>
  <si>
    <t>4480-072</t>
  </si>
  <si>
    <t>4480072</t>
  </si>
  <si>
    <t>4480-072 ÁRVORE</t>
  </si>
  <si>
    <t>22661613</t>
  </si>
  <si>
    <t>4480-073</t>
  </si>
  <si>
    <t>4480073</t>
  </si>
  <si>
    <t>4480-073 ÁRVORE</t>
  </si>
  <si>
    <t>22671613</t>
  </si>
  <si>
    <t>4480-077</t>
  </si>
  <si>
    <t>4480077</t>
  </si>
  <si>
    <t>4480-077 ÁRVORE</t>
  </si>
  <si>
    <t>22681613</t>
  </si>
  <si>
    <t>4480-078</t>
  </si>
  <si>
    <t>4480078</t>
  </si>
  <si>
    <t>4480-078 ÁRVORE</t>
  </si>
  <si>
    <t>22691613</t>
  </si>
  <si>
    <t>4480-080</t>
  </si>
  <si>
    <t>4480080</t>
  </si>
  <si>
    <t>4480-080 ÁRVORE</t>
  </si>
  <si>
    <t>22701613</t>
  </si>
  <si>
    <t>4480-088</t>
  </si>
  <si>
    <t>4480088</t>
  </si>
  <si>
    <t>4480-088 ÁRVORE</t>
  </si>
  <si>
    <t>22711613</t>
  </si>
  <si>
    <t>Travessa do Galhano 2</t>
  </si>
  <si>
    <t>4480-089</t>
  </si>
  <si>
    <t>4480089</t>
  </si>
  <si>
    <t>4480-089 ÁRVORE</t>
  </si>
  <si>
    <t>22721613</t>
  </si>
  <si>
    <t>4480-090</t>
  </si>
  <si>
    <t>4480090</t>
  </si>
  <si>
    <t>4480-090 ÁRVORE</t>
  </si>
  <si>
    <t>1253230000</t>
  </si>
  <si>
    <t>22751613</t>
  </si>
  <si>
    <t>Rua Manuel Duarte Azevedo Cruz</t>
  </si>
  <si>
    <t>4480-106</t>
  </si>
  <si>
    <t>4480106</t>
  </si>
  <si>
    <t>4480-106 ÁRVORE</t>
  </si>
  <si>
    <t>22761613</t>
  </si>
  <si>
    <t>Largo Carlos Araújo</t>
  </si>
  <si>
    <t>4480-112</t>
  </si>
  <si>
    <t>4480112</t>
  </si>
  <si>
    <t>4480-112 ÁRVORE</t>
  </si>
  <si>
    <t>178680000</t>
  </si>
  <si>
    <t>4480-059</t>
  </si>
  <si>
    <t>4480059</t>
  </si>
  <si>
    <t>4480-059 ÁRVORE</t>
  </si>
  <si>
    <t>185010000</t>
  </si>
  <si>
    <t>4480-129</t>
  </si>
  <si>
    <t>4480129</t>
  </si>
  <si>
    <t>4480-129 ÁRVORE</t>
  </si>
  <si>
    <t>185020000</t>
  </si>
  <si>
    <t>4480-050</t>
  </si>
  <si>
    <t>4480050</t>
  </si>
  <si>
    <t>4480-050 ÁRVORE</t>
  </si>
  <si>
    <t>23061613</t>
  </si>
  <si>
    <t>4480-349</t>
  </si>
  <si>
    <t>4480349</t>
  </si>
  <si>
    <t>4480-349 ÁRVORE</t>
  </si>
  <si>
    <t>185040000</t>
  </si>
  <si>
    <t>4480-138</t>
  </si>
  <si>
    <t>4480138</t>
  </si>
  <si>
    <t>4480-138 ÁRVORE</t>
  </si>
  <si>
    <t>185070000</t>
  </si>
  <si>
    <t>Rua Particular do Galhano</t>
  </si>
  <si>
    <t>185080000</t>
  </si>
  <si>
    <t>Travessa do Galhano 1</t>
  </si>
  <si>
    <t>25101613</t>
  </si>
  <si>
    <t>4480-619</t>
  </si>
  <si>
    <t>4480619</t>
  </si>
  <si>
    <t>4480-619 ÁRVORE</t>
  </si>
  <si>
    <t>25111613</t>
  </si>
  <si>
    <t>4480-620</t>
  </si>
  <si>
    <t>4480620</t>
  </si>
  <si>
    <t>4480-620 ÁRVORE</t>
  </si>
  <si>
    <t>197880000</t>
  </si>
  <si>
    <t>Rua Doutor António José Sousa Pereira</t>
  </si>
  <si>
    <t>4480-136</t>
  </si>
  <si>
    <t>4480136</t>
  </si>
  <si>
    <t>4480-136 ÁRVORE</t>
  </si>
  <si>
    <t>20471613</t>
  </si>
  <si>
    <t>4480-055</t>
  </si>
  <si>
    <t>4480055</t>
  </si>
  <si>
    <t>4480-055 ÁRVORE</t>
  </si>
  <si>
    <t>25131613</t>
  </si>
  <si>
    <t>4480-622</t>
  </si>
  <si>
    <t>4480622</t>
  </si>
  <si>
    <t>4480-622 ÁRVORE</t>
  </si>
  <si>
    <t>22011613</t>
  </si>
  <si>
    <t>2ª Travessa Nossa Senhora de Fátima</t>
  </si>
  <si>
    <t>4480-139</t>
  </si>
  <si>
    <t>4480139</t>
  </si>
  <si>
    <t>4480-139 ÁRVORE</t>
  </si>
  <si>
    <t>22021613</t>
  </si>
  <si>
    <t>4480-103</t>
  </si>
  <si>
    <t>4480103</t>
  </si>
  <si>
    <t>4480-103 ÁRVORE</t>
  </si>
  <si>
    <t>22031613</t>
  </si>
  <si>
    <t>4480-057</t>
  </si>
  <si>
    <t>4480057</t>
  </si>
  <si>
    <t>4480-057 ÁRVORE</t>
  </si>
  <si>
    <t>22041613</t>
  </si>
  <si>
    <t>25191613</t>
  </si>
  <si>
    <t>Rua José Ramos Maia</t>
  </si>
  <si>
    <t>4480-628</t>
  </si>
  <si>
    <t>4480628</t>
  </si>
  <si>
    <t>4480-628 ÁRVORE</t>
  </si>
  <si>
    <t>22061613</t>
  </si>
  <si>
    <t>22071613</t>
  </si>
  <si>
    <t>22081613</t>
  </si>
  <si>
    <t>22091613</t>
  </si>
  <si>
    <t>22101613</t>
  </si>
  <si>
    <t>Rua 2 (Outeiro)</t>
  </si>
  <si>
    <t>22111613</t>
  </si>
  <si>
    <t>AVELEDA VCD</t>
  </si>
  <si>
    <t>3621613</t>
  </si>
  <si>
    <t>4485-024</t>
  </si>
  <si>
    <t>4485024</t>
  </si>
  <si>
    <t>4485-024 AVELEDA VCD</t>
  </si>
  <si>
    <t>3631613</t>
  </si>
  <si>
    <t>4485-040</t>
  </si>
  <si>
    <t>4485040</t>
  </si>
  <si>
    <t>4485-040 AVELEDA VCD</t>
  </si>
  <si>
    <t>424950000</t>
  </si>
  <si>
    <t>4485-020</t>
  </si>
  <si>
    <t>4485020</t>
  </si>
  <si>
    <t>4485-020 AVELEDA VCD</t>
  </si>
  <si>
    <t>482490000</t>
  </si>
  <si>
    <t>4485-010</t>
  </si>
  <si>
    <t>4485010</t>
  </si>
  <si>
    <t>4485-010 AVELEDA VCD</t>
  </si>
  <si>
    <t>25281613</t>
  </si>
  <si>
    <t>2ª Travessa da Rua 30</t>
  </si>
  <si>
    <t>4480-608</t>
  </si>
  <si>
    <t>4480608</t>
  </si>
  <si>
    <t>4480-608 ÁRVORE</t>
  </si>
  <si>
    <t>493740000</t>
  </si>
  <si>
    <t>54720100</t>
  </si>
  <si>
    <t>4485-019</t>
  </si>
  <si>
    <t>4485019</t>
  </si>
  <si>
    <t>4485-019 AVELEDA VCD</t>
  </si>
  <si>
    <t>562630000</t>
  </si>
  <si>
    <t>Travessa da Agra Nova</t>
  </si>
  <si>
    <t>735420000</t>
  </si>
  <si>
    <t>25321613</t>
  </si>
  <si>
    <t>Rua do Senhor do Padrão</t>
  </si>
  <si>
    <t>4480-612</t>
  </si>
  <si>
    <t>4480612</t>
  </si>
  <si>
    <t>4480-612 ÁRVORE</t>
  </si>
  <si>
    <t>25331613</t>
  </si>
  <si>
    <t>4480-613</t>
  </si>
  <si>
    <t>4480613</t>
  </si>
  <si>
    <t>4480-613 ÁRVORE</t>
  </si>
  <si>
    <t>2541613</t>
  </si>
  <si>
    <t>Rua de Fiéis de Deus</t>
  </si>
  <si>
    <t>4480-114</t>
  </si>
  <si>
    <t>4480114</t>
  </si>
  <si>
    <t>4480-114 ÁRVORE</t>
  </si>
  <si>
    <t>2551613</t>
  </si>
  <si>
    <t>4480-121</t>
  </si>
  <si>
    <t>4480121</t>
  </si>
  <si>
    <t>4480-121 ÁRVORE</t>
  </si>
  <si>
    <t>2561613</t>
  </si>
  <si>
    <t>Lente</t>
  </si>
  <si>
    <t>Travessa de Lente</t>
  </si>
  <si>
    <t>4480-132</t>
  </si>
  <si>
    <t>4480132</t>
  </si>
  <si>
    <t>4480-132 ÁRVORE</t>
  </si>
  <si>
    <t>22731613</t>
  </si>
  <si>
    <t>Rua 5 da Quintã</t>
  </si>
  <si>
    <t>4480-092</t>
  </si>
  <si>
    <t>4480092</t>
  </si>
  <si>
    <t>4480-092 ÁRVORE</t>
  </si>
  <si>
    <t>25651613</t>
  </si>
  <si>
    <t>Mirante da Ribeira</t>
  </si>
  <si>
    <t>4480-145</t>
  </si>
  <si>
    <t>4480145</t>
  </si>
  <si>
    <t>4480-145 ÁRVORE</t>
  </si>
  <si>
    <t>2571613</t>
  </si>
  <si>
    <t>Rua Roda da Fonte</t>
  </si>
  <si>
    <t>4480-127</t>
  </si>
  <si>
    <t>4480127</t>
  </si>
  <si>
    <t>4480-127 ÁRVORE</t>
  </si>
  <si>
    <t>22791613</t>
  </si>
  <si>
    <t>Travessa Nº 1 da Varziela</t>
  </si>
  <si>
    <t>4480-141</t>
  </si>
  <si>
    <t>4480141</t>
  </si>
  <si>
    <t>4480-141 ÁRVORE</t>
  </si>
  <si>
    <t>22801613</t>
  </si>
  <si>
    <t>Travessa Nº 3 da Varziela</t>
  </si>
  <si>
    <t>4480-142</t>
  </si>
  <si>
    <t>4480142</t>
  </si>
  <si>
    <t>4480-142 ÁRVORE</t>
  </si>
  <si>
    <t>22811613</t>
  </si>
  <si>
    <t>Travessa Nº4 Loureiro</t>
  </si>
  <si>
    <t>4480-143</t>
  </si>
  <si>
    <t>4480143</t>
  </si>
  <si>
    <t>4480-143 ÁRVORE</t>
  </si>
  <si>
    <t>2611613</t>
  </si>
  <si>
    <t>Rua José Francisco Martins</t>
  </si>
  <si>
    <t>4480-122</t>
  </si>
  <si>
    <t>4480122</t>
  </si>
  <si>
    <t>4480-122 ÁRVORE</t>
  </si>
  <si>
    <t>25071613</t>
  </si>
  <si>
    <t>4480-616</t>
  </si>
  <si>
    <t>4480616</t>
  </si>
  <si>
    <t>4480-616 ÁRVORE</t>
  </si>
  <si>
    <t>25081613</t>
  </si>
  <si>
    <t>Rua de Trás dos Muros</t>
  </si>
  <si>
    <t>4480-617</t>
  </si>
  <si>
    <t>4480617</t>
  </si>
  <si>
    <t>4480-617 ÁRVORE</t>
  </si>
  <si>
    <t>25091613</t>
  </si>
  <si>
    <t>4480-618</t>
  </si>
  <si>
    <t>4480618</t>
  </si>
  <si>
    <t>4480-618 ÁRVORE</t>
  </si>
  <si>
    <t>2651613</t>
  </si>
  <si>
    <t>4480-068</t>
  </si>
  <si>
    <t>4480068</t>
  </si>
  <si>
    <t>4480-068 ÁRVORE</t>
  </si>
  <si>
    <t>2681613</t>
  </si>
  <si>
    <t>2511613</t>
  </si>
  <si>
    <t>25121613</t>
  </si>
  <si>
    <t>4480-621</t>
  </si>
  <si>
    <t>4480621</t>
  </si>
  <si>
    <t>4480-621 ÁRVORE</t>
  </si>
  <si>
    <t>2711613</t>
  </si>
  <si>
    <t>4480-067</t>
  </si>
  <si>
    <t>4480067</t>
  </si>
  <si>
    <t>4480-067 ÁRVORE</t>
  </si>
  <si>
    <t>25141613</t>
  </si>
  <si>
    <t>4480-623</t>
  </si>
  <si>
    <t>4480623</t>
  </si>
  <si>
    <t>4480-623 ÁRVORE</t>
  </si>
  <si>
    <t>25151613</t>
  </si>
  <si>
    <t>4480-624</t>
  </si>
  <si>
    <t>4480624</t>
  </si>
  <si>
    <t>4480-624 ÁRVORE</t>
  </si>
  <si>
    <t>3521613</t>
  </si>
  <si>
    <t>4485-027</t>
  </si>
  <si>
    <t>4485027</t>
  </si>
  <si>
    <t>4485-027 AVELEDA VCD</t>
  </si>
  <si>
    <t>3531613</t>
  </si>
  <si>
    <t>4485-031</t>
  </si>
  <si>
    <t>4485031</t>
  </si>
  <si>
    <t>4485-031 AVELEDA VCD</t>
  </si>
  <si>
    <t>3541613</t>
  </si>
  <si>
    <t>Rua de Lançaparte</t>
  </si>
  <si>
    <t>4485-028</t>
  </si>
  <si>
    <t>4485028</t>
  </si>
  <si>
    <t>4485-028 AVELEDA VCD</t>
  </si>
  <si>
    <t>3551613</t>
  </si>
  <si>
    <t>Rua da Monfroia</t>
  </si>
  <si>
    <t>4485-023</t>
  </si>
  <si>
    <t>4485023</t>
  </si>
  <si>
    <t>4485-023 AVELEDA VCD</t>
  </si>
  <si>
    <t>3561613</t>
  </si>
  <si>
    <t>Rua da Venda Velha</t>
  </si>
  <si>
    <t>4485-026</t>
  </si>
  <si>
    <t>4485026</t>
  </si>
  <si>
    <t>4485-026 AVELEDA VCD</t>
  </si>
  <si>
    <t>3571613</t>
  </si>
  <si>
    <t>4485-036</t>
  </si>
  <si>
    <t>4485036</t>
  </si>
  <si>
    <t>4485-036 AVELEDA VCD</t>
  </si>
  <si>
    <t>3581613</t>
  </si>
  <si>
    <t>4485-030</t>
  </si>
  <si>
    <t>4485030</t>
  </si>
  <si>
    <t>4485-030 AVELEDA VCD</t>
  </si>
  <si>
    <t>3591613</t>
  </si>
  <si>
    <t>3611613</t>
  </si>
  <si>
    <t>4485-025</t>
  </si>
  <si>
    <t>4485025</t>
  </si>
  <si>
    <t>4485-025 AVELEDA VCD</t>
  </si>
  <si>
    <t>2881613</t>
  </si>
  <si>
    <t>4480-062</t>
  </si>
  <si>
    <t>4480062</t>
  </si>
  <si>
    <t>4480-062 ÁRVORE</t>
  </si>
  <si>
    <t>2891613</t>
  </si>
  <si>
    <t>4480-126</t>
  </si>
  <si>
    <t>4480126</t>
  </si>
  <si>
    <t>4480-126 ÁRVORE</t>
  </si>
  <si>
    <t>2911613</t>
  </si>
  <si>
    <t>Avenida Coronel Aires Martins</t>
  </si>
  <si>
    <t>4480-051</t>
  </si>
  <si>
    <t>4480051</t>
  </si>
  <si>
    <t>4480-051 ÁRVORE</t>
  </si>
  <si>
    <t>293580000</t>
  </si>
  <si>
    <t>293730000</t>
  </si>
  <si>
    <t>293800000</t>
  </si>
  <si>
    <t>2941613</t>
  </si>
  <si>
    <t>4480-082</t>
  </si>
  <si>
    <t>4480082</t>
  </si>
  <si>
    <t>4480-082 ÁRVORE</t>
  </si>
  <si>
    <t>2951613</t>
  </si>
  <si>
    <t>Rua 61</t>
  </si>
  <si>
    <t>4480-095</t>
  </si>
  <si>
    <t>4480095</t>
  </si>
  <si>
    <t>4480-095 ÁRVORE</t>
  </si>
  <si>
    <t>2971613</t>
  </si>
  <si>
    <t>Rua 47</t>
  </si>
  <si>
    <t>4480-087</t>
  </si>
  <si>
    <t>4480087</t>
  </si>
  <si>
    <t>4480-087 ÁRVORE</t>
  </si>
  <si>
    <t>2981613</t>
  </si>
  <si>
    <t>Travessa Nº 2 da Varziela</t>
  </si>
  <si>
    <t>2991613</t>
  </si>
  <si>
    <t>1ª Travessa de Fiéis de Deus</t>
  </si>
  <si>
    <t>4480-131</t>
  </si>
  <si>
    <t>4480131</t>
  </si>
  <si>
    <t>4480-131 ÁRVORE</t>
  </si>
  <si>
    <t>3001613</t>
  </si>
  <si>
    <t>4480-105</t>
  </si>
  <si>
    <t>4480105</t>
  </si>
  <si>
    <t>4480-105 ÁRVORE</t>
  </si>
  <si>
    <t>3011613</t>
  </si>
  <si>
    <t>3051613</t>
  </si>
  <si>
    <t>4480-135</t>
  </si>
  <si>
    <t>4480135</t>
  </si>
  <si>
    <t>4480-135 ÁRVORE</t>
  </si>
  <si>
    <t>3071613</t>
  </si>
  <si>
    <t>Urbanização de Fiéis de Deus</t>
  </si>
  <si>
    <t>3081613</t>
  </si>
  <si>
    <t>Rua de Lente</t>
  </si>
  <si>
    <t>4480-115</t>
  </si>
  <si>
    <t>4480115</t>
  </si>
  <si>
    <t>4480-115 ÁRVORE</t>
  </si>
  <si>
    <t>3091613</t>
  </si>
  <si>
    <t>Largo de Lente</t>
  </si>
  <si>
    <t>4480-056</t>
  </si>
  <si>
    <t>4480056</t>
  </si>
  <si>
    <t>4480-056 ÁRVORE</t>
  </si>
  <si>
    <t>3101613</t>
  </si>
  <si>
    <t>4480-058</t>
  </si>
  <si>
    <t>4480058</t>
  </si>
  <si>
    <t>4480-058 ÁRVORE</t>
  </si>
  <si>
    <t>3111613</t>
  </si>
  <si>
    <t>4480-071</t>
  </si>
  <si>
    <t>4480071</t>
  </si>
  <si>
    <t>4480-071 ÁRVORE</t>
  </si>
  <si>
    <t>3161613</t>
  </si>
  <si>
    <t>Rua do Pindelo</t>
  </si>
  <si>
    <t>4480-047</t>
  </si>
  <si>
    <t>4480047</t>
  </si>
  <si>
    <t>4480-047 ÁRVORE</t>
  </si>
  <si>
    <t>3171613</t>
  </si>
  <si>
    <t>Travessa de Quintais</t>
  </si>
  <si>
    <t>4480-133</t>
  </si>
  <si>
    <t>4480133</t>
  </si>
  <si>
    <t>4480-133 ÁRVORE</t>
  </si>
  <si>
    <t>3181613</t>
  </si>
  <si>
    <t>Rua da Pêdra</t>
  </si>
  <si>
    <t>4480-108</t>
  </si>
  <si>
    <t>4480108</t>
  </si>
  <si>
    <t>4480-108 ÁRVORE</t>
  </si>
  <si>
    <t>3191613</t>
  </si>
  <si>
    <t>1ª Travessa Nossa Senhora de Fátima</t>
  </si>
  <si>
    <t>4480-137</t>
  </si>
  <si>
    <t>4480137</t>
  </si>
  <si>
    <t>4480-137 ÁRVORE</t>
  </si>
  <si>
    <t>3201613</t>
  </si>
  <si>
    <t>3221613</t>
  </si>
  <si>
    <t>4480-096</t>
  </si>
  <si>
    <t>4480096</t>
  </si>
  <si>
    <t>4480-096 ÁRVORE</t>
  </si>
  <si>
    <t>3231613</t>
  </si>
  <si>
    <t>4480-100</t>
  </si>
  <si>
    <t>4480100</t>
  </si>
  <si>
    <t>4480-100 ÁRVORE</t>
  </si>
  <si>
    <t>3241613</t>
  </si>
  <si>
    <t>4480-061</t>
  </si>
  <si>
    <t>4480061</t>
  </si>
  <si>
    <t>4480-061 ÁRVORE</t>
  </si>
  <si>
    <t>3261613</t>
  </si>
  <si>
    <t>4480-064</t>
  </si>
  <si>
    <t>4480064</t>
  </si>
  <si>
    <t>4480-064 ÁRVORE</t>
  </si>
  <si>
    <t>3271613</t>
  </si>
  <si>
    <t>4480-081</t>
  </si>
  <si>
    <t>4480081</t>
  </si>
  <si>
    <t>4480-081 ÁRVORE</t>
  </si>
  <si>
    <t>3281613</t>
  </si>
  <si>
    <t>Rua 42</t>
  </si>
  <si>
    <t>4480-083</t>
  </si>
  <si>
    <t>4480083</t>
  </si>
  <si>
    <t>4480-083 ÁRVORE</t>
  </si>
  <si>
    <t>3291613</t>
  </si>
  <si>
    <t>Avenida Doutor Carlos Pinto Ferreira</t>
  </si>
  <si>
    <t>4480-052</t>
  </si>
  <si>
    <t>4480052</t>
  </si>
  <si>
    <t>4480-052 ÁRVORE</t>
  </si>
  <si>
    <t>3301613</t>
  </si>
  <si>
    <t>Rua Professor Doutor Santos Júnior</t>
  </si>
  <si>
    <t>3311613</t>
  </si>
  <si>
    <t>Rua 60</t>
  </si>
  <si>
    <t>4480-094</t>
  </si>
  <si>
    <t>4480094</t>
  </si>
  <si>
    <t>4480-094 ÁRVORE</t>
  </si>
  <si>
    <t>3321613</t>
  </si>
  <si>
    <t>4480-116</t>
  </si>
  <si>
    <t>4480116</t>
  </si>
  <si>
    <t>4480-116 ÁRVORE</t>
  </si>
  <si>
    <t>22051613</t>
  </si>
  <si>
    <t>3361613</t>
  </si>
  <si>
    <t>4480-125</t>
  </si>
  <si>
    <t>4480125</t>
  </si>
  <si>
    <t>4480-125 ÁRVORE</t>
  </si>
  <si>
    <t>3371613</t>
  </si>
  <si>
    <t>422220000</t>
  </si>
  <si>
    <t>Travessa do Galhano 3</t>
  </si>
  <si>
    <t>4480-426</t>
  </si>
  <si>
    <t>4480426</t>
  </si>
  <si>
    <t>4480-426 ÁRVORE</t>
  </si>
  <si>
    <t>573880000</t>
  </si>
  <si>
    <t>Rua da Leira D\Água</t>
  </si>
  <si>
    <t>4480-484</t>
  </si>
  <si>
    <t>4480484</t>
  </si>
  <si>
    <t>4480-484 ÁRVORE</t>
  </si>
  <si>
    <t>573890000</t>
  </si>
  <si>
    <t>Rua Engenheiro José Rodrigo de Carvalho</t>
  </si>
  <si>
    <t>616080000</t>
  </si>
  <si>
    <t>Rua Bouça de Areia</t>
  </si>
  <si>
    <t>616090000</t>
  </si>
  <si>
    <t>778800000</t>
  </si>
  <si>
    <t>7865100</t>
  </si>
  <si>
    <t>8171613</t>
  </si>
  <si>
    <t>4480-107</t>
  </si>
  <si>
    <t>4480107</t>
  </si>
  <si>
    <t>4480-107 ÁRVORE</t>
  </si>
  <si>
    <t>1185850000</t>
  </si>
  <si>
    <t>Rua das Cancelas Vermelhas</t>
  </si>
  <si>
    <t>4485-008</t>
  </si>
  <si>
    <t>4485008</t>
  </si>
  <si>
    <t>4485-008 AVELEDA VCD</t>
  </si>
  <si>
    <t>1185860000</t>
  </si>
  <si>
    <t>1185870000</t>
  </si>
  <si>
    <t>1185880000</t>
  </si>
  <si>
    <t>177670000</t>
  </si>
  <si>
    <t>4485-042</t>
  </si>
  <si>
    <t>4485042</t>
  </si>
  <si>
    <t>4485-042 AVELEDA VCD</t>
  </si>
  <si>
    <t>177680000</t>
  </si>
  <si>
    <t>4485-043</t>
  </si>
  <si>
    <t>4485043</t>
  </si>
  <si>
    <t>4485-043 AVELEDA VCD</t>
  </si>
  <si>
    <t>195330000</t>
  </si>
  <si>
    <t>195340000</t>
  </si>
  <si>
    <t>Rua das Pegudas</t>
  </si>
  <si>
    <t>195360000</t>
  </si>
  <si>
    <t>4485-029</t>
  </si>
  <si>
    <t>4485029</t>
  </si>
  <si>
    <t>4485-029 AVELEDA VCD</t>
  </si>
  <si>
    <t>22821613</t>
  </si>
  <si>
    <t>22831613</t>
  </si>
  <si>
    <t>4485-009</t>
  </si>
  <si>
    <t>4485009</t>
  </si>
  <si>
    <t>4485-009 AVELEDA VCD</t>
  </si>
  <si>
    <t>22841613</t>
  </si>
  <si>
    <t>Travessa das Cancelas Vermelhas</t>
  </si>
  <si>
    <t>22851613</t>
  </si>
  <si>
    <t>Bairro Manêla</t>
  </si>
  <si>
    <t>4485-007</t>
  </si>
  <si>
    <t>4485007</t>
  </si>
  <si>
    <t>4485-007 AVELEDA VCD</t>
  </si>
  <si>
    <t>22861613</t>
  </si>
  <si>
    <t>Viela de Santo André</t>
  </si>
  <si>
    <t>4485-006</t>
  </si>
  <si>
    <t>4485006</t>
  </si>
  <si>
    <t>4485-006 AVELEDA VCD</t>
  </si>
  <si>
    <t>3391613</t>
  </si>
  <si>
    <t>Urbanização de Guilhades</t>
  </si>
  <si>
    <t>4485-039</t>
  </si>
  <si>
    <t>4485039</t>
  </si>
  <si>
    <t>4485-039 AVELEDA VCD</t>
  </si>
  <si>
    <t>3401613</t>
  </si>
  <si>
    <t>4485-011</t>
  </si>
  <si>
    <t>4485011</t>
  </si>
  <si>
    <t>4485-011 AVELEDA VCD</t>
  </si>
  <si>
    <t>3411613</t>
  </si>
  <si>
    <t>4485-021</t>
  </si>
  <si>
    <t>4485021</t>
  </si>
  <si>
    <t>4485-021 AVELEDA VCD</t>
  </si>
  <si>
    <t>3421613</t>
  </si>
  <si>
    <t>4485-018</t>
  </si>
  <si>
    <t>4485018</t>
  </si>
  <si>
    <t>4485-018 AVELEDA VCD</t>
  </si>
  <si>
    <t>3431613</t>
  </si>
  <si>
    <t>Travessa da Monfroia</t>
  </si>
  <si>
    <t>4485-034</t>
  </si>
  <si>
    <t>4485034</t>
  </si>
  <si>
    <t>4485-034 AVELEDA VCD</t>
  </si>
  <si>
    <t>3441613</t>
  </si>
  <si>
    <t>4485-041</t>
  </si>
  <si>
    <t>4485041</t>
  </si>
  <si>
    <t>4485-041 AVELEDA VCD</t>
  </si>
  <si>
    <t>3451613</t>
  </si>
  <si>
    <t>Rua do Socialismo</t>
  </si>
  <si>
    <t>4485-032</t>
  </si>
  <si>
    <t>4485032</t>
  </si>
  <si>
    <t>4485-032 AVELEDA VCD</t>
  </si>
  <si>
    <t>3461613</t>
  </si>
  <si>
    <t>4485-017</t>
  </si>
  <si>
    <t>4485017</t>
  </si>
  <si>
    <t>4485-017 AVELEDA VCD</t>
  </si>
  <si>
    <t>3471613</t>
  </si>
  <si>
    <t>3481613</t>
  </si>
  <si>
    <t>4485-033</t>
  </si>
  <si>
    <t>4485033</t>
  </si>
  <si>
    <t>4485-033 AVELEDA VCD</t>
  </si>
  <si>
    <t>3491613</t>
  </si>
  <si>
    <t>Viela dos Adros</t>
  </si>
  <si>
    <t>4485-038</t>
  </si>
  <si>
    <t>4485038</t>
  </si>
  <si>
    <t>4485-038 AVELEDA VCD</t>
  </si>
  <si>
    <t>3501613</t>
  </si>
  <si>
    <t>4485-035</t>
  </si>
  <si>
    <t>4485035</t>
  </si>
  <si>
    <t>4485-035 AVELEDA VCD</t>
  </si>
  <si>
    <t>3511613</t>
  </si>
  <si>
    <t>Travessa de Lagielas</t>
  </si>
  <si>
    <t>4485-037</t>
  </si>
  <si>
    <t>4485037</t>
  </si>
  <si>
    <t>4485-037 AVELEDA VCD</t>
  </si>
  <si>
    <t>1089950000</t>
  </si>
  <si>
    <t>4480-801</t>
  </si>
  <si>
    <t>4480-801 ARCOS VCD</t>
  </si>
  <si>
    <t>1089990000</t>
  </si>
  <si>
    <t>1090020000</t>
  </si>
  <si>
    <t>Rua das Pêgas</t>
  </si>
  <si>
    <t>4480-015</t>
  </si>
  <si>
    <t>4480015</t>
  </si>
  <si>
    <t>4480-015 ARCOS VCD</t>
  </si>
  <si>
    <t>1090080000</t>
  </si>
  <si>
    <t>4480-017</t>
  </si>
  <si>
    <t>4480017</t>
  </si>
  <si>
    <t>4480-017 ARCOS VCD</t>
  </si>
  <si>
    <t>1090160000</t>
  </si>
  <si>
    <t>Rua António Alves Torres Júnior</t>
  </si>
  <si>
    <t>1090200000</t>
  </si>
  <si>
    <t>Travessa Doutor Josué Trocado</t>
  </si>
  <si>
    <t>4480-030</t>
  </si>
  <si>
    <t>4480030</t>
  </si>
  <si>
    <t>4480-030 ARCOS VCD</t>
  </si>
  <si>
    <t>1090240000</t>
  </si>
  <si>
    <t>4480-756</t>
  </si>
  <si>
    <t>4480756</t>
  </si>
  <si>
    <t>4480-756 ARCOS VCD</t>
  </si>
  <si>
    <t>1090290000</t>
  </si>
  <si>
    <t>1090310000</t>
  </si>
  <si>
    <t>4480-024</t>
  </si>
  <si>
    <t>4480024</t>
  </si>
  <si>
    <t>4480-024 ARCOS VCD</t>
  </si>
  <si>
    <t>1090430000</t>
  </si>
  <si>
    <t>1177900000</t>
  </si>
  <si>
    <t>Rua Manuel da Costa Azevedo</t>
  </si>
  <si>
    <t>4480-019</t>
  </si>
  <si>
    <t>4480019</t>
  </si>
  <si>
    <t>4480-019 ARCOS VCD</t>
  </si>
  <si>
    <t>1794880000</t>
  </si>
  <si>
    <t>Travessa da Cividade</t>
  </si>
  <si>
    <t>4480-016</t>
  </si>
  <si>
    <t>4480016</t>
  </si>
  <si>
    <t>4480-016 ARCOS VCD</t>
  </si>
  <si>
    <t>1794920000</t>
  </si>
  <si>
    <t>Rua de Laminhas</t>
  </si>
  <si>
    <t>4480-040</t>
  </si>
  <si>
    <t>4480040</t>
  </si>
  <si>
    <t>4480-040 ARCOS VCD</t>
  </si>
  <si>
    <t>1794950000</t>
  </si>
  <si>
    <t>Travessa das Lavandeiras</t>
  </si>
  <si>
    <t>4480-022</t>
  </si>
  <si>
    <t>4480022</t>
  </si>
  <si>
    <t>4480-022 ARCOS VCD</t>
  </si>
  <si>
    <t>21811613</t>
  </si>
  <si>
    <t>Rua Caminho do Porto</t>
  </si>
  <si>
    <t>4480-124</t>
  </si>
  <si>
    <t>4480124</t>
  </si>
  <si>
    <t>4480-124 ARCOS VCD</t>
  </si>
  <si>
    <t>2221613</t>
  </si>
  <si>
    <t>4480-034</t>
  </si>
  <si>
    <t>4480034</t>
  </si>
  <si>
    <t>4480-034 ARCOS VCD</t>
  </si>
  <si>
    <t>2231613</t>
  </si>
  <si>
    <t>4480-020</t>
  </si>
  <si>
    <t>4480020</t>
  </si>
  <si>
    <t>4480-020 ARCOS VCD</t>
  </si>
  <si>
    <t>2241613</t>
  </si>
  <si>
    <t>Rua Dona Salvina Gonçalves Ferreira</t>
  </si>
  <si>
    <t>4480-033</t>
  </si>
  <si>
    <t>4480033</t>
  </si>
  <si>
    <t>4480-033 ARCOS VCD</t>
  </si>
  <si>
    <t>2251613</t>
  </si>
  <si>
    <t>4480-036</t>
  </si>
  <si>
    <t>4480036</t>
  </si>
  <si>
    <t>4480-036 ARCOS VCD</t>
  </si>
  <si>
    <t>22571613</t>
  </si>
  <si>
    <t>Rua Dona Maria Alice dos Reis Ferreira</t>
  </si>
  <si>
    <t>22581613</t>
  </si>
  <si>
    <t>4480-041</t>
  </si>
  <si>
    <t>4480041</t>
  </si>
  <si>
    <t>4480-041 ARCOS VCD</t>
  </si>
  <si>
    <t>22591613</t>
  </si>
  <si>
    <t>Largo da Carreira</t>
  </si>
  <si>
    <t>4480-042</t>
  </si>
  <si>
    <t>4480042</t>
  </si>
  <si>
    <t>4480-042 ARCOS VCD</t>
  </si>
  <si>
    <t>22601613</t>
  </si>
  <si>
    <t>4480-043</t>
  </si>
  <si>
    <t>4480043</t>
  </si>
  <si>
    <t>4480-043 ARCOS VCD</t>
  </si>
  <si>
    <t>2261613</t>
  </si>
  <si>
    <t>Travessa dos Pedregulhos</t>
  </si>
  <si>
    <t>4480-039</t>
  </si>
  <si>
    <t>4480039</t>
  </si>
  <si>
    <t>4480-039 ARCOS VCD</t>
  </si>
  <si>
    <t>2271613</t>
  </si>
  <si>
    <t>4480-021</t>
  </si>
  <si>
    <t>4480021</t>
  </si>
  <si>
    <t>4480-021 ARCOS VCD</t>
  </si>
  <si>
    <t>2281613</t>
  </si>
  <si>
    <t>4480-027</t>
  </si>
  <si>
    <t>4480027</t>
  </si>
  <si>
    <t>4480-027 ARCOS VCD</t>
  </si>
  <si>
    <t>2581613</t>
  </si>
  <si>
    <t>4480-093</t>
  </si>
  <si>
    <t>4480093</t>
  </si>
  <si>
    <t>4480-093 ÁRVORE</t>
  </si>
  <si>
    <t>2591613</t>
  </si>
  <si>
    <t>4480-079</t>
  </si>
  <si>
    <t>4480079</t>
  </si>
  <si>
    <t>4480-079 ÁRVORE</t>
  </si>
  <si>
    <t>2601613</t>
  </si>
  <si>
    <t>4480-109</t>
  </si>
  <si>
    <t>4480109</t>
  </si>
  <si>
    <t>4480-109 ÁRVORE</t>
  </si>
  <si>
    <t>2311613</t>
  </si>
  <si>
    <t>4480-038</t>
  </si>
  <si>
    <t>4480038</t>
  </si>
  <si>
    <t>4480-038 ARCOS VCD</t>
  </si>
  <si>
    <t>2621613</t>
  </si>
  <si>
    <t>Rua de Castoares</t>
  </si>
  <si>
    <t>4480-111</t>
  </si>
  <si>
    <t>4480-111 ÁRVORE</t>
  </si>
  <si>
    <t>2631613</t>
  </si>
  <si>
    <t>Rua Aloísio Ferreira</t>
  </si>
  <si>
    <t>4480-102</t>
  </si>
  <si>
    <t>4480102</t>
  </si>
  <si>
    <t>4480-102 ÁRVORE</t>
  </si>
  <si>
    <t>2641613</t>
  </si>
  <si>
    <t>4480-113</t>
  </si>
  <si>
    <t>4480113</t>
  </si>
  <si>
    <t>4480-113 ÁRVORE</t>
  </si>
  <si>
    <t>2351613</t>
  </si>
  <si>
    <t>Travessa de Gilfonso</t>
  </si>
  <si>
    <t>4480-037</t>
  </si>
  <si>
    <t>4480037</t>
  </si>
  <si>
    <t>4480-037 ARCOS VCD</t>
  </si>
  <si>
    <t>2361613</t>
  </si>
  <si>
    <t>2691613</t>
  </si>
  <si>
    <t>4480-074</t>
  </si>
  <si>
    <t>4480074</t>
  </si>
  <si>
    <t>4480-074 ÁRVORE</t>
  </si>
  <si>
    <t>2701613</t>
  </si>
  <si>
    <t>Rua 72</t>
  </si>
  <si>
    <t>4480-099</t>
  </si>
  <si>
    <t>4480099</t>
  </si>
  <si>
    <t>4480-099 ÁRVORE</t>
  </si>
  <si>
    <t>2391613</t>
  </si>
  <si>
    <t>2721613</t>
  </si>
  <si>
    <t>4480-063</t>
  </si>
  <si>
    <t>4480063</t>
  </si>
  <si>
    <t>4480-063 ÁRVORE</t>
  </si>
  <si>
    <t>2731613</t>
  </si>
  <si>
    <t>4480-104</t>
  </si>
  <si>
    <t>4480104</t>
  </si>
  <si>
    <t>4480-104 ÁRVORE</t>
  </si>
  <si>
    <t>2751613</t>
  </si>
  <si>
    <t>Rua 71</t>
  </si>
  <si>
    <t>4480-098</t>
  </si>
  <si>
    <t>4480098</t>
  </si>
  <si>
    <t>4480-098 ÁRVORE</t>
  </si>
  <si>
    <t>2761613</t>
  </si>
  <si>
    <t>4480-075</t>
  </si>
  <si>
    <t>4480075</t>
  </si>
  <si>
    <t>4480-075 ÁRVORE</t>
  </si>
  <si>
    <t>2781613</t>
  </si>
  <si>
    <t>Rua 70</t>
  </si>
  <si>
    <t>4480-097</t>
  </si>
  <si>
    <t>4480097</t>
  </si>
  <si>
    <t>4480-097 ÁRVORE</t>
  </si>
  <si>
    <t>2791613</t>
  </si>
  <si>
    <t>4480-066</t>
  </si>
  <si>
    <t>4480066</t>
  </si>
  <si>
    <t>4480-066 ÁRVORE</t>
  </si>
  <si>
    <t>2801613</t>
  </si>
  <si>
    <t>4480-065</t>
  </si>
  <si>
    <t>4480065</t>
  </si>
  <si>
    <t>4480-065 ÁRVORE</t>
  </si>
  <si>
    <t>2831613</t>
  </si>
  <si>
    <t>Rua Ana Leite do Passo</t>
  </si>
  <si>
    <t>4480-091</t>
  </si>
  <si>
    <t>4480091</t>
  </si>
  <si>
    <t>4480-091 ÁRVORE</t>
  </si>
  <si>
    <t>2841613</t>
  </si>
  <si>
    <t>Travessa do Pindelo</t>
  </si>
  <si>
    <t>4480-134</t>
  </si>
  <si>
    <t>4480134</t>
  </si>
  <si>
    <t>4480-134 ÁRVORE</t>
  </si>
  <si>
    <t>2851613</t>
  </si>
  <si>
    <t>Travessa da Rua 6</t>
  </si>
  <si>
    <t>4480-130</t>
  </si>
  <si>
    <t>4480130</t>
  </si>
  <si>
    <t>4480-130 ÁRVORE</t>
  </si>
  <si>
    <t>2871613</t>
  </si>
  <si>
    <t>4480-101</t>
  </si>
  <si>
    <t>4480101</t>
  </si>
  <si>
    <t>4480-101 ÁRVORE</t>
  </si>
  <si>
    <t>293540000</t>
  </si>
  <si>
    <t>Rua António José da Silva Arcos</t>
  </si>
  <si>
    <t>4480-399</t>
  </si>
  <si>
    <t>4480399</t>
  </si>
  <si>
    <t>4480-399 ARCOS VCD</t>
  </si>
  <si>
    <t>293550000</t>
  </si>
  <si>
    <t>CANIDELO VCD</t>
  </si>
  <si>
    <t>Canidelo</t>
  </si>
  <si>
    <t>4571613</t>
  </si>
  <si>
    <t>4485-060</t>
  </si>
  <si>
    <t>4485060</t>
  </si>
  <si>
    <t>4485-060 CANIDELO VCD</t>
  </si>
  <si>
    <t>4581613</t>
  </si>
  <si>
    <t>Travessa de Santa Eufémia</t>
  </si>
  <si>
    <t>4601613</t>
  </si>
  <si>
    <t>4611613</t>
  </si>
  <si>
    <t>4621613</t>
  </si>
  <si>
    <t>525860000</t>
  </si>
  <si>
    <t>5531613</t>
  </si>
  <si>
    <t>601110000</t>
  </si>
  <si>
    <t>Rua Campo das Uchas</t>
  </si>
  <si>
    <t>4485-014</t>
  </si>
  <si>
    <t>4485014</t>
  </si>
  <si>
    <t>4485-014 CANIDELO VCD</t>
  </si>
  <si>
    <t>FAJOZES</t>
  </si>
  <si>
    <t>Fajozes</t>
  </si>
  <si>
    <t>1080140000</t>
  </si>
  <si>
    <t>4485-067</t>
  </si>
  <si>
    <t>4485067</t>
  </si>
  <si>
    <t>4485-067 FAJOZES</t>
  </si>
  <si>
    <t>162080000</t>
  </si>
  <si>
    <t>4485-064</t>
  </si>
  <si>
    <t>4485064</t>
  </si>
  <si>
    <t>4485-064 FAJOZES</t>
  </si>
  <si>
    <t>162120000</t>
  </si>
  <si>
    <t>Rua Bouças Abertas</t>
  </si>
  <si>
    <t>4485-063</t>
  </si>
  <si>
    <t>4485063</t>
  </si>
  <si>
    <t>4485-063 FAJOZES</t>
  </si>
  <si>
    <t>162130000</t>
  </si>
  <si>
    <t>4485-062</t>
  </si>
  <si>
    <t>4485062</t>
  </si>
  <si>
    <t>4485-062 FAJOZES</t>
  </si>
  <si>
    <t>162140000</t>
  </si>
  <si>
    <t>4485-061</t>
  </si>
  <si>
    <t>4485061</t>
  </si>
  <si>
    <t>4485-061 FAJOZES</t>
  </si>
  <si>
    <t>162170000</t>
  </si>
  <si>
    <t>4485-109</t>
  </si>
  <si>
    <t>4485109</t>
  </si>
  <si>
    <t>4485-109 FAJOZES</t>
  </si>
  <si>
    <t>162180000</t>
  </si>
  <si>
    <t>Rua de Tróia</t>
  </si>
  <si>
    <t>4485-022</t>
  </si>
  <si>
    <t>4485022</t>
  </si>
  <si>
    <t>4485-022 FAJOZES</t>
  </si>
  <si>
    <t>162190000</t>
  </si>
  <si>
    <t>4485-110</t>
  </si>
  <si>
    <t>4485110</t>
  </si>
  <si>
    <t>4485-110 FAJOZES</t>
  </si>
  <si>
    <t>177830000</t>
  </si>
  <si>
    <t>Travessa do Largo Souto das Póvoas</t>
  </si>
  <si>
    <t>4485-104</t>
  </si>
  <si>
    <t>4485104</t>
  </si>
  <si>
    <t>4485-104 FAJOZES</t>
  </si>
  <si>
    <t>4485-108</t>
  </si>
  <si>
    <t>4485108</t>
  </si>
  <si>
    <t>4485-108 FAJOZES</t>
  </si>
  <si>
    <t>23011613</t>
  </si>
  <si>
    <t>Travessa da Rua Nova de Castelões</t>
  </si>
  <si>
    <t>4485-100</t>
  </si>
  <si>
    <t>4485-100 FAJOZES</t>
  </si>
  <si>
    <t>23021613</t>
  </si>
  <si>
    <t>Rua Doutor António Dias de Azevedo</t>
  </si>
  <si>
    <t>4485-101</t>
  </si>
  <si>
    <t>4485101</t>
  </si>
  <si>
    <t>4485-101 FAJOZES</t>
  </si>
  <si>
    <t>23031613</t>
  </si>
  <si>
    <t>4485-102</t>
  </si>
  <si>
    <t>4485102</t>
  </si>
  <si>
    <t>4485-102 FAJOZES</t>
  </si>
  <si>
    <t>23041613</t>
  </si>
  <si>
    <t>Rua Castelões Sul</t>
  </si>
  <si>
    <t>4485-103</t>
  </si>
  <si>
    <t>4485103</t>
  </si>
  <si>
    <t>4485-103 FAJOZES</t>
  </si>
  <si>
    <t>23051613</t>
  </si>
  <si>
    <t>Largo Souto das Póvoas</t>
  </si>
  <si>
    <t>4485-105</t>
  </si>
  <si>
    <t>4485105</t>
  </si>
  <si>
    <t>4485-105 FAJOZES</t>
  </si>
  <si>
    <t>24011613</t>
  </si>
  <si>
    <t>Rua do Marmorial</t>
  </si>
  <si>
    <t>4485-015</t>
  </si>
  <si>
    <t>4485015</t>
  </si>
  <si>
    <t>4485-015 FAJOZES</t>
  </si>
  <si>
    <t>4485-107</t>
  </si>
  <si>
    <t>4485107</t>
  </si>
  <si>
    <t>4485-107 FAJOZES</t>
  </si>
  <si>
    <t>25691613</t>
  </si>
  <si>
    <t>Rua de Castelões Centro</t>
  </si>
  <si>
    <t>4485-065</t>
  </si>
  <si>
    <t>4485065</t>
  </si>
  <si>
    <t>4485-065 FAJOZES</t>
  </si>
  <si>
    <t>25701613</t>
  </si>
  <si>
    <t>Travessa da Rua de Castelões Sul</t>
  </si>
  <si>
    <t>4485-066</t>
  </si>
  <si>
    <t>4485066</t>
  </si>
  <si>
    <t>4485-066 FAJOZES</t>
  </si>
  <si>
    <t>25711613</t>
  </si>
  <si>
    <t>25721613</t>
  </si>
  <si>
    <t>4485-068</t>
  </si>
  <si>
    <t>4485068</t>
  </si>
  <si>
    <t>4485-068 FAJOZES</t>
  </si>
  <si>
    <t>25731613</t>
  </si>
  <si>
    <t>Rua Gândara Nascente</t>
  </si>
  <si>
    <t>4485-069</t>
  </si>
  <si>
    <t>4485069</t>
  </si>
  <si>
    <t>4485-069 FAJOZES</t>
  </si>
  <si>
    <t>25741613</t>
  </si>
  <si>
    <t>Zona Industrial de Beche</t>
  </si>
  <si>
    <t>4485-070</t>
  </si>
  <si>
    <t>4485070</t>
  </si>
  <si>
    <t>4485-070 FAJOZES</t>
  </si>
  <si>
    <t>3341613</t>
  </si>
  <si>
    <t>Rua Januário José Almeida</t>
  </si>
  <si>
    <t>4480-123</t>
  </si>
  <si>
    <t>4480123</t>
  </si>
  <si>
    <t>4480-123 ÁRVORE</t>
  </si>
  <si>
    <t>25761613</t>
  </si>
  <si>
    <t>4485-148</t>
  </si>
  <si>
    <t>4485148</t>
  </si>
  <si>
    <t>4485-148 FAJOZES</t>
  </si>
  <si>
    <t>25771613</t>
  </si>
  <si>
    <t>4485-196</t>
  </si>
  <si>
    <t>4485196</t>
  </si>
  <si>
    <t>4485-196 FAJOZES</t>
  </si>
  <si>
    <t>25781613</t>
  </si>
  <si>
    <t>4485-204</t>
  </si>
  <si>
    <t>4485204</t>
  </si>
  <si>
    <t>4485-204 FAJOZES</t>
  </si>
  <si>
    <t>25791613</t>
  </si>
  <si>
    <t>4485-206</t>
  </si>
  <si>
    <t>4485206</t>
  </si>
  <si>
    <t>4485-206 FAJOZES</t>
  </si>
  <si>
    <t>25801613</t>
  </si>
  <si>
    <t>4485-252</t>
  </si>
  <si>
    <t>4485252</t>
  </si>
  <si>
    <t>4485-252 FAJOZES</t>
  </si>
  <si>
    <t>25811613</t>
  </si>
  <si>
    <t>4485-273</t>
  </si>
  <si>
    <t>4485273</t>
  </si>
  <si>
    <t>4485-273 FAJOZES</t>
  </si>
  <si>
    <t>25821613</t>
  </si>
  <si>
    <t>4485-278</t>
  </si>
  <si>
    <t>4485278</t>
  </si>
  <si>
    <t>4485-278 FAJOZES</t>
  </si>
  <si>
    <t>25831613</t>
  </si>
  <si>
    <t>4485-298</t>
  </si>
  <si>
    <t>4485298</t>
  </si>
  <si>
    <t>4485-298 FAJOZES</t>
  </si>
  <si>
    <t>25841613</t>
  </si>
  <si>
    <t>4485-312</t>
  </si>
  <si>
    <t>4485312</t>
  </si>
  <si>
    <t>4485-312 FAJOZES</t>
  </si>
  <si>
    <t>342340000</t>
  </si>
  <si>
    <t>Rua de Beche</t>
  </si>
  <si>
    <t>39261100</t>
  </si>
  <si>
    <t>4485-079</t>
  </si>
  <si>
    <t>4485079</t>
  </si>
  <si>
    <t>4485-079 FAJOZES</t>
  </si>
  <si>
    <t>4631613</t>
  </si>
  <si>
    <t>Rua Nova de Castelões</t>
  </si>
  <si>
    <t>4485-094</t>
  </si>
  <si>
    <t>4485094</t>
  </si>
  <si>
    <t>4485-094 FAJOZES</t>
  </si>
  <si>
    <t>4641613</t>
  </si>
  <si>
    <t>Rua de Castelões</t>
  </si>
  <si>
    <t>4485-083</t>
  </si>
  <si>
    <t>4485083</t>
  </si>
  <si>
    <t>4485-083 FAJOZES</t>
  </si>
  <si>
    <t>4651613</t>
  </si>
  <si>
    <t>4485-090</t>
  </si>
  <si>
    <t>4485090</t>
  </si>
  <si>
    <t>4485-090 FAJOZES</t>
  </si>
  <si>
    <t>4661613</t>
  </si>
  <si>
    <t>Rua do Rendo</t>
  </si>
  <si>
    <t>4485-091</t>
  </si>
  <si>
    <t>4485091</t>
  </si>
  <si>
    <t>4485-091 FAJOZES</t>
  </si>
  <si>
    <t>4671613</t>
  </si>
  <si>
    <t>4485-075</t>
  </si>
  <si>
    <t>4485075</t>
  </si>
  <si>
    <t>4485-075 FAJOZES</t>
  </si>
  <si>
    <t>4681613</t>
  </si>
  <si>
    <t>4485-093</t>
  </si>
  <si>
    <t>4485093</t>
  </si>
  <si>
    <t>4485-093 FAJOZES</t>
  </si>
  <si>
    <t>4691613</t>
  </si>
  <si>
    <t>4485-081</t>
  </si>
  <si>
    <t>4485081</t>
  </si>
  <si>
    <t>4485-081 FAJOZES</t>
  </si>
  <si>
    <t>4701613</t>
  </si>
  <si>
    <t>4485-089</t>
  </si>
  <si>
    <t>4485089</t>
  </si>
  <si>
    <t>4485-089 FAJOZES</t>
  </si>
  <si>
    <t>4711613</t>
  </si>
  <si>
    <t>Rua de Sarinhães</t>
  </si>
  <si>
    <t>4485-087</t>
  </si>
  <si>
    <t>4485087</t>
  </si>
  <si>
    <t>4485-087 FAJOZES</t>
  </si>
  <si>
    <t>4721613</t>
  </si>
  <si>
    <t>4485-080</t>
  </si>
  <si>
    <t>4485080</t>
  </si>
  <si>
    <t>4485-080 FAJOZES</t>
  </si>
  <si>
    <t>4731613</t>
  </si>
  <si>
    <t>Rua do Souto das Póvoas</t>
  </si>
  <si>
    <t>4485-092</t>
  </si>
  <si>
    <t>4485092</t>
  </si>
  <si>
    <t>4485-092 FAJOZES</t>
  </si>
  <si>
    <t>4741613</t>
  </si>
  <si>
    <t>4485-085</t>
  </si>
  <si>
    <t>4485085</t>
  </si>
  <si>
    <t>4485-085 FAJOZES</t>
  </si>
  <si>
    <t>4751613</t>
  </si>
  <si>
    <t>4485-076</t>
  </si>
  <si>
    <t>4485076</t>
  </si>
  <si>
    <t>4485-076 FAJOZES</t>
  </si>
  <si>
    <t>4761613</t>
  </si>
  <si>
    <t>4771613</t>
  </si>
  <si>
    <t>Travessa de Castelões</t>
  </si>
  <si>
    <t>4485-097</t>
  </si>
  <si>
    <t>4485097</t>
  </si>
  <si>
    <t>4485-097 FAJOZES</t>
  </si>
  <si>
    <t>4781613</t>
  </si>
  <si>
    <t>4485-099</t>
  </si>
  <si>
    <t>4485099</t>
  </si>
  <si>
    <t>4485-099 FAJOZES</t>
  </si>
  <si>
    <t>4791613</t>
  </si>
  <si>
    <t>Rua de Castelões de Cima</t>
  </si>
  <si>
    <t>4485-084</t>
  </si>
  <si>
    <t>4485084</t>
  </si>
  <si>
    <t>4485-084 FAJOZES</t>
  </si>
  <si>
    <t>4801613</t>
  </si>
  <si>
    <t>Travessa do Meiral</t>
  </si>
  <si>
    <t>4485-098</t>
  </si>
  <si>
    <t>4485098</t>
  </si>
  <si>
    <t>4485-098 FAJOZES</t>
  </si>
  <si>
    <t>4811613</t>
  </si>
  <si>
    <t>4485-095</t>
  </si>
  <si>
    <t>4485095</t>
  </si>
  <si>
    <t>4485-095 FAJOZES</t>
  </si>
  <si>
    <t>4821613</t>
  </si>
  <si>
    <t>4485-077</t>
  </si>
  <si>
    <t>4485077</t>
  </si>
  <si>
    <t>4485-077 FAJOZES</t>
  </si>
  <si>
    <t>4831613</t>
  </si>
  <si>
    <t>Rua Benemérito António Azevedo Santos</t>
  </si>
  <si>
    <t>4485-072</t>
  </si>
  <si>
    <t>4485072</t>
  </si>
  <si>
    <t>4485-072 FAJOZES</t>
  </si>
  <si>
    <t>4841613</t>
  </si>
  <si>
    <t>4485-078</t>
  </si>
  <si>
    <t>4485078</t>
  </si>
  <si>
    <t>4485-078 FAJOZES</t>
  </si>
  <si>
    <t>4851613</t>
  </si>
  <si>
    <t>4485-096</t>
  </si>
  <si>
    <t>4485096</t>
  </si>
  <si>
    <t>4485-096 FAJOZES</t>
  </si>
  <si>
    <t>4861613</t>
  </si>
  <si>
    <t>Rua Bernardino José Alves</t>
  </si>
  <si>
    <t>4485-073</t>
  </si>
  <si>
    <t>4485073</t>
  </si>
  <si>
    <t>4485-073 FAJOZES</t>
  </si>
  <si>
    <t>4871613</t>
  </si>
  <si>
    <t>Rua de Tourão</t>
  </si>
  <si>
    <t>4485-088</t>
  </si>
  <si>
    <t>4485088</t>
  </si>
  <si>
    <t>4485-088 FAJOZES</t>
  </si>
  <si>
    <t>4881613</t>
  </si>
  <si>
    <t>4485-086</t>
  </si>
  <si>
    <t>4485086</t>
  </si>
  <si>
    <t>4485-086 FAJOZES</t>
  </si>
  <si>
    <t>4891613</t>
  </si>
  <si>
    <t>Rua Boaventura Ferreira de Sousa</t>
  </si>
  <si>
    <t>4485-074</t>
  </si>
  <si>
    <t>4485074</t>
  </si>
  <si>
    <t>4485-074 FAJOZES</t>
  </si>
  <si>
    <t>4901613</t>
  </si>
  <si>
    <t>Rua de Casaltem</t>
  </si>
  <si>
    <t>4485-082</t>
  </si>
  <si>
    <t>4485082</t>
  </si>
  <si>
    <t>4485-082 FAJOZES</t>
  </si>
  <si>
    <t>598160000</t>
  </si>
  <si>
    <t>4485-106</t>
  </si>
  <si>
    <t>4485106</t>
  </si>
  <si>
    <t>4485-106 FAJOZES</t>
  </si>
  <si>
    <t>790160000</t>
  </si>
  <si>
    <t>4485-325</t>
  </si>
  <si>
    <t>4485325</t>
  </si>
  <si>
    <t>4485-325 FAJOZES</t>
  </si>
  <si>
    <t>790170000</t>
  </si>
  <si>
    <t>4485-361</t>
  </si>
  <si>
    <t>4485361</t>
  </si>
  <si>
    <t>4485-361 FAJOZES</t>
  </si>
  <si>
    <t>790180000</t>
  </si>
  <si>
    <t>4485-369</t>
  </si>
  <si>
    <t>4485369</t>
  </si>
  <si>
    <t>4485-369 FAJOZES</t>
  </si>
  <si>
    <t>FERREIRÓ</t>
  </si>
  <si>
    <t>Ferreiró</t>
  </si>
  <si>
    <t>4480-250</t>
  </si>
  <si>
    <t>4480250</t>
  </si>
  <si>
    <t>4480-250 FERREIRÓ</t>
  </si>
  <si>
    <t>FORNELO</t>
  </si>
  <si>
    <t>126880000</t>
  </si>
  <si>
    <t>4485-121</t>
  </si>
  <si>
    <t>4485121</t>
  </si>
  <si>
    <t>4485-121 FORNELO</t>
  </si>
  <si>
    <t>178430000</t>
  </si>
  <si>
    <t>4485-156</t>
  </si>
  <si>
    <t>4485156</t>
  </si>
  <si>
    <t>4485-156 FORNELO</t>
  </si>
  <si>
    <t>178650000</t>
  </si>
  <si>
    <t>Praceta da Pimenta</t>
  </si>
  <si>
    <t>4485-012</t>
  </si>
  <si>
    <t>4485012</t>
  </si>
  <si>
    <t>4485-012 FORNELO</t>
  </si>
  <si>
    <t>180020000</t>
  </si>
  <si>
    <t>Rua da Cancêla</t>
  </si>
  <si>
    <t>4485-168</t>
  </si>
  <si>
    <t>4485168</t>
  </si>
  <si>
    <t>4485-168 FORNELO</t>
  </si>
  <si>
    <t>180030000</t>
  </si>
  <si>
    <t>Rua do Cantador</t>
  </si>
  <si>
    <t>4485-169</t>
  </si>
  <si>
    <t>4485169</t>
  </si>
  <si>
    <t>4485-169 FORNELO</t>
  </si>
  <si>
    <t>180040000</t>
  </si>
  <si>
    <t>4485-229</t>
  </si>
  <si>
    <t>4485229</t>
  </si>
  <si>
    <t>4485-229 FORNELO</t>
  </si>
  <si>
    <t>180050000</t>
  </si>
  <si>
    <t>4485-230</t>
  </si>
  <si>
    <t>4485230</t>
  </si>
  <si>
    <t>4485-230 FORNELO</t>
  </si>
  <si>
    <t>180060000</t>
  </si>
  <si>
    <t>Rua Monte da Pinta</t>
  </si>
  <si>
    <t>4485-170</t>
  </si>
  <si>
    <t>4485170</t>
  </si>
  <si>
    <t>4485-170 FORNELO</t>
  </si>
  <si>
    <t>180080000</t>
  </si>
  <si>
    <t>Rua do Zum</t>
  </si>
  <si>
    <t>4485-225</t>
  </si>
  <si>
    <t>4485225</t>
  </si>
  <si>
    <t>4485-225 FORNELO</t>
  </si>
  <si>
    <t>180090000</t>
  </si>
  <si>
    <t>4485-226</t>
  </si>
  <si>
    <t>4485226</t>
  </si>
  <si>
    <t>4485-226 FORNELO</t>
  </si>
  <si>
    <t>187490000</t>
  </si>
  <si>
    <t>4485-286</t>
  </si>
  <si>
    <t>4485286</t>
  </si>
  <si>
    <t>4485-286 FORNELO</t>
  </si>
  <si>
    <t>21431613</t>
  </si>
  <si>
    <t>Rua de Santo António de Olaia</t>
  </si>
  <si>
    <t>4485-151</t>
  </si>
  <si>
    <t>4485151</t>
  </si>
  <si>
    <t>4485-151 FORNELO</t>
  </si>
  <si>
    <t>21441613</t>
  </si>
  <si>
    <t>4485-152</t>
  </si>
  <si>
    <t>4485152</t>
  </si>
  <si>
    <t>4485-152 FORNELO</t>
  </si>
  <si>
    <t>21451613</t>
  </si>
  <si>
    <t>Rua Mata das Freiras</t>
  </si>
  <si>
    <t>4485-153</t>
  </si>
  <si>
    <t>4485153</t>
  </si>
  <si>
    <t>4485-153 FORNELO</t>
  </si>
  <si>
    <t>21461613</t>
  </si>
  <si>
    <t>Travessa Fonte do Olival</t>
  </si>
  <si>
    <t>4485-154</t>
  </si>
  <si>
    <t>4485154</t>
  </si>
  <si>
    <t>4485-154 FORNELO</t>
  </si>
  <si>
    <t>21471613</t>
  </si>
  <si>
    <t>4485-155</t>
  </si>
  <si>
    <t>4485155</t>
  </si>
  <si>
    <t>4485-155 FORNELO</t>
  </si>
  <si>
    <t>23081613</t>
  </si>
  <si>
    <t>4485-157</t>
  </si>
  <si>
    <t>4485157</t>
  </si>
  <si>
    <t>4485-157 FORNELO</t>
  </si>
  <si>
    <t>23091613</t>
  </si>
  <si>
    <t>4485-158</t>
  </si>
  <si>
    <t>4485158</t>
  </si>
  <si>
    <t>4485-158 FORNELO</t>
  </si>
  <si>
    <t>23101613</t>
  </si>
  <si>
    <t>Travessa do Ergal</t>
  </si>
  <si>
    <t>4485-159</t>
  </si>
  <si>
    <t>4485159</t>
  </si>
  <si>
    <t>4485-159 FORNELO</t>
  </si>
  <si>
    <t>2291613</t>
  </si>
  <si>
    <t>Avenida Visconde Faria Machado</t>
  </si>
  <si>
    <t>22961613</t>
  </si>
  <si>
    <t>4480-764</t>
  </si>
  <si>
    <t>4480764</t>
  </si>
  <si>
    <t>4480-764 ARCOS VCD</t>
  </si>
  <si>
    <t>2301613</t>
  </si>
  <si>
    <t>Rua Engenheiro Francisco Costa Reis</t>
  </si>
  <si>
    <t>23141613</t>
  </si>
  <si>
    <t>4485-163</t>
  </si>
  <si>
    <t>4485163</t>
  </si>
  <si>
    <t>4485-163 FORNELO</t>
  </si>
  <si>
    <t>2321613</t>
  </si>
  <si>
    <t>4480-035</t>
  </si>
  <si>
    <t>4480035</t>
  </si>
  <si>
    <t>4480-035 ARCOS VCD</t>
  </si>
  <si>
    <t>2331613</t>
  </si>
  <si>
    <t>2341613</t>
  </si>
  <si>
    <t>295560000</t>
  </si>
  <si>
    <t>4485-952</t>
  </si>
  <si>
    <t>4485952</t>
  </si>
  <si>
    <t>4485-952 FORNELO</t>
  </si>
  <si>
    <t>5051613</t>
  </si>
  <si>
    <t>4485-116</t>
  </si>
  <si>
    <t>4485116</t>
  </si>
  <si>
    <t>4485-116 FORNELO</t>
  </si>
  <si>
    <t>2371613</t>
  </si>
  <si>
    <t>4480-025</t>
  </si>
  <si>
    <t>4480025</t>
  </si>
  <si>
    <t>4480-025 ARCOS VCD</t>
  </si>
  <si>
    <t>2381613</t>
  </si>
  <si>
    <t>4480-018</t>
  </si>
  <si>
    <t>4480018</t>
  </si>
  <si>
    <t>4480-018 ARCOS VCD</t>
  </si>
  <si>
    <t>5091613</t>
  </si>
  <si>
    <t>4485-119</t>
  </si>
  <si>
    <t>4485119</t>
  </si>
  <si>
    <t>4485-119 FORNELO</t>
  </si>
  <si>
    <t>2401613</t>
  </si>
  <si>
    <t>4480-014</t>
  </si>
  <si>
    <t>4480014</t>
  </si>
  <si>
    <t>4480-014 ARCOS VCD</t>
  </si>
  <si>
    <t>2411613</t>
  </si>
  <si>
    <t>Rua José Domingues da Costa</t>
  </si>
  <si>
    <t>2421613</t>
  </si>
  <si>
    <t>Rua de Arpins</t>
  </si>
  <si>
    <t>2431613</t>
  </si>
  <si>
    <t>4480-031</t>
  </si>
  <si>
    <t>4480031</t>
  </si>
  <si>
    <t>4480-031 ARCOS VCD</t>
  </si>
  <si>
    <t>2441613</t>
  </si>
  <si>
    <t>Rua José Silva Meira</t>
  </si>
  <si>
    <t>4480-032</t>
  </si>
  <si>
    <t>4480032</t>
  </si>
  <si>
    <t>4480-032 ARCOS VCD</t>
  </si>
  <si>
    <t>2451613</t>
  </si>
  <si>
    <t>4480-023</t>
  </si>
  <si>
    <t>4480023</t>
  </si>
  <si>
    <t>4480-023 ARCOS VCD</t>
  </si>
  <si>
    <t>2461613</t>
  </si>
  <si>
    <t>4480-026</t>
  </si>
  <si>
    <t>4480026</t>
  </si>
  <si>
    <t>4480-026 ARCOS VCD</t>
  </si>
  <si>
    <t>2471613</t>
  </si>
  <si>
    <t>2481613</t>
  </si>
  <si>
    <t>Rua António Silva Simões</t>
  </si>
  <si>
    <t>4480-013</t>
  </si>
  <si>
    <t>4480013</t>
  </si>
  <si>
    <t>4480-013 ARCOS VCD</t>
  </si>
  <si>
    <t>2491613</t>
  </si>
  <si>
    <t>2501613</t>
  </si>
  <si>
    <t>5221613</t>
  </si>
  <si>
    <t>4485-140</t>
  </si>
  <si>
    <t>4485140</t>
  </si>
  <si>
    <t>4485-140 FORNELO</t>
  </si>
  <si>
    <t>5231613</t>
  </si>
  <si>
    <t>Rua Doutor Serafim Lima</t>
  </si>
  <si>
    <t>4485-139</t>
  </si>
  <si>
    <t>4485139</t>
  </si>
  <si>
    <t>4485-139 FORNELO</t>
  </si>
  <si>
    <t>5251613</t>
  </si>
  <si>
    <t>4485-115</t>
  </si>
  <si>
    <t>4485115</t>
  </si>
  <si>
    <t>4485-115 FORNELO</t>
  </si>
  <si>
    <t>5261613</t>
  </si>
  <si>
    <t>4485-129</t>
  </si>
  <si>
    <t>4485129</t>
  </si>
  <si>
    <t>4485-129 FORNELO</t>
  </si>
  <si>
    <t>2931613</t>
  </si>
  <si>
    <t>4480-084</t>
  </si>
  <si>
    <t>4480084</t>
  </si>
  <si>
    <t>4480-084 ÁRVORE</t>
  </si>
  <si>
    <t>5281613</t>
  </si>
  <si>
    <t>Rua do Rego Naval</t>
  </si>
  <si>
    <t>4485-135</t>
  </si>
  <si>
    <t>4485135</t>
  </si>
  <si>
    <t>4485-135 FORNELO</t>
  </si>
  <si>
    <t>5291613</t>
  </si>
  <si>
    <t>4485-123</t>
  </si>
  <si>
    <t>4485123</t>
  </si>
  <si>
    <t>4485-123 FORNELO</t>
  </si>
  <si>
    <t>5301613</t>
  </si>
  <si>
    <t>4485-141</t>
  </si>
  <si>
    <t>4485141</t>
  </si>
  <si>
    <t>4485-141 FORNELO</t>
  </si>
  <si>
    <t>5311613</t>
  </si>
  <si>
    <t>4485-147</t>
  </si>
  <si>
    <t>4485147</t>
  </si>
  <si>
    <t>4485-147 FORNELO</t>
  </si>
  <si>
    <t>5321613</t>
  </si>
  <si>
    <t>Rua Padre Maia</t>
  </si>
  <si>
    <t>4485-143</t>
  </si>
  <si>
    <t>4485143</t>
  </si>
  <si>
    <t>4485-143 FORNELO</t>
  </si>
  <si>
    <t>5331613</t>
  </si>
  <si>
    <t>4485-113</t>
  </si>
  <si>
    <t>4485113</t>
  </si>
  <si>
    <t>4485-113 FORNELO</t>
  </si>
  <si>
    <t>5361613</t>
  </si>
  <si>
    <t>4485-146</t>
  </si>
  <si>
    <t>4485146</t>
  </si>
  <si>
    <t>4485-146 FORNELO</t>
  </si>
  <si>
    <t>5371613</t>
  </si>
  <si>
    <t>Rua Sob-Moinho</t>
  </si>
  <si>
    <t>4485-145</t>
  </si>
  <si>
    <t>4485145</t>
  </si>
  <si>
    <t>4485-145 FORNELO</t>
  </si>
  <si>
    <t>5381613</t>
  </si>
  <si>
    <t>4485-127</t>
  </si>
  <si>
    <t>4485127</t>
  </si>
  <si>
    <t>4485-127 FORNELO</t>
  </si>
  <si>
    <t>5391613</t>
  </si>
  <si>
    <t>Bairro Agostinho Campos</t>
  </si>
  <si>
    <t>4485-111</t>
  </si>
  <si>
    <t>4485111</t>
  </si>
  <si>
    <t>4485-111 FORNELO</t>
  </si>
  <si>
    <t>5411613</t>
  </si>
  <si>
    <t>4485-126</t>
  </si>
  <si>
    <t>4485126</t>
  </si>
  <si>
    <t>4485-126 FORNELO</t>
  </si>
  <si>
    <t>5421613</t>
  </si>
  <si>
    <t>4485-142</t>
  </si>
  <si>
    <t>4485142</t>
  </si>
  <si>
    <t>4485-142 FORNELO</t>
  </si>
  <si>
    <t>5431613</t>
  </si>
  <si>
    <t>4485-132</t>
  </si>
  <si>
    <t>4485132</t>
  </si>
  <si>
    <t>4485-132 FORNELO</t>
  </si>
  <si>
    <t>5441613</t>
  </si>
  <si>
    <t>Rua do Ergal</t>
  </si>
  <si>
    <t>4485-130</t>
  </si>
  <si>
    <t>4485130</t>
  </si>
  <si>
    <t>4485-130 FORNELO</t>
  </si>
  <si>
    <t>GIÃO VCD</t>
  </si>
  <si>
    <t>197900000</t>
  </si>
  <si>
    <t>Caminho dos Agros</t>
  </si>
  <si>
    <t>4485-729</t>
  </si>
  <si>
    <t>4485729</t>
  </si>
  <si>
    <t>4485-729 GIÃO VCD</t>
  </si>
  <si>
    <t>197910000</t>
  </si>
  <si>
    <t>4485-735</t>
  </si>
  <si>
    <t>4485735</t>
  </si>
  <si>
    <t>4485-735 GIÃO VCD</t>
  </si>
  <si>
    <t>197920000</t>
  </si>
  <si>
    <t>4485-749</t>
  </si>
  <si>
    <t>4485749</t>
  </si>
  <si>
    <t>4485-749 GIÃO VCD</t>
  </si>
  <si>
    <t>197930000</t>
  </si>
  <si>
    <t>4485-193</t>
  </si>
  <si>
    <t>4485193</t>
  </si>
  <si>
    <t>4485-193 GIÃO VCD</t>
  </si>
  <si>
    <t>197940000</t>
  </si>
  <si>
    <t>Travessa Gião de Cima</t>
  </si>
  <si>
    <t>4485-217</t>
  </si>
  <si>
    <t>4485217</t>
  </si>
  <si>
    <t>4485-217 GIÃO VCD</t>
  </si>
  <si>
    <t>197950000</t>
  </si>
  <si>
    <t>Viela da Joudina</t>
  </si>
  <si>
    <t>4485-764</t>
  </si>
  <si>
    <t>4485764</t>
  </si>
  <si>
    <t>4485-764 GIÃO VCD</t>
  </si>
  <si>
    <t>197960000</t>
  </si>
  <si>
    <t>Rua Martinhães de Baixo</t>
  </si>
  <si>
    <t>4485-773</t>
  </si>
  <si>
    <t>4485773</t>
  </si>
  <si>
    <t>4485-773 GIÃO VCD</t>
  </si>
  <si>
    <t>197970000</t>
  </si>
  <si>
    <t>Travessa Martinhães de Baixo</t>
  </si>
  <si>
    <t>4485-774</t>
  </si>
  <si>
    <t>4485774</t>
  </si>
  <si>
    <t>4485-774 GIÃO VCD</t>
  </si>
  <si>
    <t>197980000</t>
  </si>
  <si>
    <t>4485-775</t>
  </si>
  <si>
    <t>4485775</t>
  </si>
  <si>
    <t>4485-775 GIÃO VCD</t>
  </si>
  <si>
    <t>197990000</t>
  </si>
  <si>
    <t>Largo da Mó</t>
  </si>
  <si>
    <t>4485-803</t>
  </si>
  <si>
    <t>4485803</t>
  </si>
  <si>
    <t>4485-803 GIÃO VCD</t>
  </si>
  <si>
    <t>198000000</t>
  </si>
  <si>
    <t>4485-807</t>
  </si>
  <si>
    <t>4485807</t>
  </si>
  <si>
    <t>4485-807 GIÃO VCD</t>
  </si>
  <si>
    <t>198010000</t>
  </si>
  <si>
    <t>4485-808</t>
  </si>
  <si>
    <t>4485808</t>
  </si>
  <si>
    <t>4485-808 GIÃO VCD</t>
  </si>
  <si>
    <t>198020000</t>
  </si>
  <si>
    <t>Travessa de Pelames</t>
  </si>
  <si>
    <t>4485-810</t>
  </si>
  <si>
    <t>4485810</t>
  </si>
  <si>
    <t>4485-810 GIÃO VCD</t>
  </si>
  <si>
    <t>198030000</t>
  </si>
  <si>
    <t>Rua das Portas Vermaelhas</t>
  </si>
  <si>
    <t>4485-813</t>
  </si>
  <si>
    <t>4485813</t>
  </si>
  <si>
    <t>4485-813 GIÃO VCD</t>
  </si>
  <si>
    <t>198040000</t>
  </si>
  <si>
    <t>Viela de Santo Estevão</t>
  </si>
  <si>
    <t>4485-948</t>
  </si>
  <si>
    <t>4485948</t>
  </si>
  <si>
    <t>4485-948 GIÃO VCD</t>
  </si>
  <si>
    <t>25751613</t>
  </si>
  <si>
    <t>4485-133</t>
  </si>
  <si>
    <t>4485133</t>
  </si>
  <si>
    <t>4485-133 FAJOZES</t>
  </si>
  <si>
    <t>23151613</t>
  </si>
  <si>
    <t>4485-211</t>
  </si>
  <si>
    <t>4485211</t>
  </si>
  <si>
    <t>4485-211 GIÃO VCD</t>
  </si>
  <si>
    <t>23161613</t>
  </si>
  <si>
    <t>4485-212</t>
  </si>
  <si>
    <t>4485212</t>
  </si>
  <si>
    <t>4485-212 GIÃO VCD</t>
  </si>
  <si>
    <t>23171613</t>
  </si>
  <si>
    <t>4485-213</t>
  </si>
  <si>
    <t>4485213</t>
  </si>
  <si>
    <t>4485-213 GIÃO VCD</t>
  </si>
  <si>
    <t>23181613</t>
  </si>
  <si>
    <t>Viela do Nicho</t>
  </si>
  <si>
    <t>4485-214</t>
  </si>
  <si>
    <t>4485214</t>
  </si>
  <si>
    <t>4485-214 GIÃO VCD</t>
  </si>
  <si>
    <t>23191613</t>
  </si>
  <si>
    <t>4485-215</t>
  </si>
  <si>
    <t>4485215</t>
  </si>
  <si>
    <t>4485-215 GIÃO VCD</t>
  </si>
  <si>
    <t>23201613</t>
  </si>
  <si>
    <t>Travessa Condessa</t>
  </si>
  <si>
    <t>4485-216</t>
  </si>
  <si>
    <t>4485216</t>
  </si>
  <si>
    <t>4485-216 GIÃO VCD</t>
  </si>
  <si>
    <t>23211613</t>
  </si>
  <si>
    <t>Rua Gião de Cima</t>
  </si>
  <si>
    <t>23221613</t>
  </si>
  <si>
    <t>Travessa da Joudina</t>
  </si>
  <si>
    <t>4485-218</t>
  </si>
  <si>
    <t>4485218</t>
  </si>
  <si>
    <t>4485-218 GIÃO VCD</t>
  </si>
  <si>
    <t>23231613</t>
  </si>
  <si>
    <t>Rua Monte Bela</t>
  </si>
  <si>
    <t>4485-219</t>
  </si>
  <si>
    <t>4485219</t>
  </si>
  <si>
    <t>4485-219 GIÃO VCD</t>
  </si>
  <si>
    <t>23241613</t>
  </si>
  <si>
    <t>4485-220</t>
  </si>
  <si>
    <t>4485220</t>
  </si>
  <si>
    <t>4485-220 GIÃO VCD</t>
  </si>
  <si>
    <t>23251613</t>
  </si>
  <si>
    <t>Travessa de Martinhães</t>
  </si>
  <si>
    <t>4485-221</t>
  </si>
  <si>
    <t>4485221</t>
  </si>
  <si>
    <t>4485-221 GIÃO VCD</t>
  </si>
  <si>
    <t>23271613</t>
  </si>
  <si>
    <t>Rua Centro de Tresval</t>
  </si>
  <si>
    <t>4485-223</t>
  </si>
  <si>
    <t>4485223</t>
  </si>
  <si>
    <t>4485-223 GIÃO VCD</t>
  </si>
  <si>
    <t>23311613</t>
  </si>
  <si>
    <t>4485-222</t>
  </si>
  <si>
    <t>4485222</t>
  </si>
  <si>
    <t>4485-222 GIÃO VCD</t>
  </si>
  <si>
    <t>295770000</t>
  </si>
  <si>
    <t>4485-171</t>
  </si>
  <si>
    <t>4485171</t>
  </si>
  <si>
    <t>4485-171 GIÃO VCD</t>
  </si>
  <si>
    <t>295790000</t>
  </si>
  <si>
    <t>4485-174</t>
  </si>
  <si>
    <t>4485174</t>
  </si>
  <si>
    <t>4485-174 GIÃO VCD</t>
  </si>
  <si>
    <t>295800000</t>
  </si>
  <si>
    <t>4485-176</t>
  </si>
  <si>
    <t>4485176</t>
  </si>
  <si>
    <t>4485-176 GIÃO VCD</t>
  </si>
  <si>
    <t>5451613</t>
  </si>
  <si>
    <t>4485-189</t>
  </si>
  <si>
    <t>4485189</t>
  </si>
  <si>
    <t>4485-189 GIÃO VCD</t>
  </si>
  <si>
    <t>5471613</t>
  </si>
  <si>
    <t>Rua da Codessa</t>
  </si>
  <si>
    <t>4485-192</t>
  </si>
  <si>
    <t>4485192</t>
  </si>
  <si>
    <t>4485-192 GIÃO VCD</t>
  </si>
  <si>
    <t>5481613</t>
  </si>
  <si>
    <t>4485-200</t>
  </si>
  <si>
    <t>4485200</t>
  </si>
  <si>
    <t>4485-200 GIÃO VCD</t>
  </si>
  <si>
    <t>5491613</t>
  </si>
  <si>
    <t>4485-181</t>
  </si>
  <si>
    <t>4485181</t>
  </si>
  <si>
    <t>4485-181 GIÃO VCD</t>
  </si>
  <si>
    <t>5501613</t>
  </si>
  <si>
    <t>4485-191</t>
  </si>
  <si>
    <t>4485191</t>
  </si>
  <si>
    <t>4485-191 GIÃO VCD</t>
  </si>
  <si>
    <t>5511613</t>
  </si>
  <si>
    <t>4485-210</t>
  </si>
  <si>
    <t>4485210</t>
  </si>
  <si>
    <t>4485-210 GIÃO VCD</t>
  </si>
  <si>
    <t>5521613</t>
  </si>
  <si>
    <t>Rua de Martinhães</t>
  </si>
  <si>
    <t>4485-188</t>
  </si>
  <si>
    <t>4485188</t>
  </si>
  <si>
    <t>4485-188 GIÃO VCD</t>
  </si>
  <si>
    <t>4485-175</t>
  </si>
  <si>
    <t>4485175</t>
  </si>
  <si>
    <t>4485-175 GIÃO VCD</t>
  </si>
  <si>
    <t>5541613</t>
  </si>
  <si>
    <t>4485-203</t>
  </si>
  <si>
    <t>4485203</t>
  </si>
  <si>
    <t>4485-203 GIÃO VCD</t>
  </si>
  <si>
    <t>5551613</t>
  </si>
  <si>
    <t>5561613</t>
  </si>
  <si>
    <t>4485-208</t>
  </si>
  <si>
    <t>4485208</t>
  </si>
  <si>
    <t>4485-208 GIÃO VCD</t>
  </si>
  <si>
    <t>5571613</t>
  </si>
  <si>
    <t>4485-198</t>
  </si>
  <si>
    <t>4485198</t>
  </si>
  <si>
    <t>4485-198 GIÃO VCD</t>
  </si>
  <si>
    <t>5591613</t>
  </si>
  <si>
    <t>4485-184</t>
  </si>
  <si>
    <t>4485184</t>
  </si>
  <si>
    <t>4485-184 GIÃO VCD</t>
  </si>
  <si>
    <t>5601613</t>
  </si>
  <si>
    <t>4485-195</t>
  </si>
  <si>
    <t>4485195</t>
  </si>
  <si>
    <t>4485-195 GIÃO VCD</t>
  </si>
  <si>
    <t>5611613</t>
  </si>
  <si>
    <t>5621613</t>
  </si>
  <si>
    <t>4485-180</t>
  </si>
  <si>
    <t>4485180</t>
  </si>
  <si>
    <t>4485-180 GIÃO VCD</t>
  </si>
  <si>
    <t>5631613</t>
  </si>
  <si>
    <t>4485-209</t>
  </si>
  <si>
    <t>4485209</t>
  </si>
  <si>
    <t>4485-209 GIÃO VCD</t>
  </si>
  <si>
    <t>5641613</t>
  </si>
  <si>
    <t>Rua da Joudina</t>
  </si>
  <si>
    <t>4485-179</t>
  </si>
  <si>
    <t>4485179</t>
  </si>
  <si>
    <t>4485-179 GIÃO VCD</t>
  </si>
  <si>
    <t>5651613</t>
  </si>
  <si>
    <t>4485-183</t>
  </si>
  <si>
    <t>4485183</t>
  </si>
  <si>
    <t>4485-183 GIÃO VCD</t>
  </si>
  <si>
    <t>5661613</t>
  </si>
  <si>
    <t>4485-173</t>
  </si>
  <si>
    <t>4485173</t>
  </si>
  <si>
    <t>4485-173 GIÃO VCD</t>
  </si>
  <si>
    <t>5671613</t>
  </si>
  <si>
    <t>Rua de Tresval</t>
  </si>
  <si>
    <t>4485-201</t>
  </si>
  <si>
    <t>4485201</t>
  </si>
  <si>
    <t>4485-201 GIÃO VCD</t>
  </si>
  <si>
    <t>5691613</t>
  </si>
  <si>
    <t>4485-178</t>
  </si>
  <si>
    <t>4485178</t>
  </si>
  <si>
    <t>4485-178 GIÃO VCD</t>
  </si>
  <si>
    <t>5701613</t>
  </si>
  <si>
    <t>Rua de Algarés</t>
  </si>
  <si>
    <t>4485-182</t>
  </si>
  <si>
    <t>4485182</t>
  </si>
  <si>
    <t>4485-182 GIÃO VCD</t>
  </si>
  <si>
    <t>5711613</t>
  </si>
  <si>
    <t>4485-172</t>
  </si>
  <si>
    <t>4485172</t>
  </si>
  <si>
    <t>4485-172 GIÃO VCD</t>
  </si>
  <si>
    <t>5721613</t>
  </si>
  <si>
    <t>4485-197</t>
  </si>
  <si>
    <t>4485197</t>
  </si>
  <si>
    <t>4485-197 GIÃO VCD</t>
  </si>
  <si>
    <t>5731613</t>
  </si>
  <si>
    <t>4485-177</t>
  </si>
  <si>
    <t>4485177</t>
  </si>
  <si>
    <t>4485-177 GIÃO VCD</t>
  </si>
  <si>
    <t>5741613</t>
  </si>
  <si>
    <t>5751613</t>
  </si>
  <si>
    <t>4485-187</t>
  </si>
  <si>
    <t>4485187</t>
  </si>
  <si>
    <t>4485-187 GIÃO VCD</t>
  </si>
  <si>
    <t>5761613</t>
  </si>
  <si>
    <t>Travessa de Gião do Meio</t>
  </si>
  <si>
    <t>4485-205</t>
  </si>
  <si>
    <t>4485205</t>
  </si>
  <si>
    <t>4485-205 GIÃO VCD</t>
  </si>
  <si>
    <t>5771613</t>
  </si>
  <si>
    <t>5781613</t>
  </si>
  <si>
    <t>Rua de Gião do Fundo</t>
  </si>
  <si>
    <t>4485-185</t>
  </si>
  <si>
    <t>4485185</t>
  </si>
  <si>
    <t>4485-185 GIÃO VCD</t>
  </si>
  <si>
    <t>5791613</t>
  </si>
  <si>
    <t>4485-194</t>
  </si>
  <si>
    <t>4485194</t>
  </si>
  <si>
    <t>4485-194 GIÃO VCD</t>
  </si>
  <si>
    <t>5801613</t>
  </si>
  <si>
    <t>Rua Souto do Bispo</t>
  </si>
  <si>
    <t>4485-202</t>
  </si>
  <si>
    <t>4485202</t>
  </si>
  <si>
    <t>4485-202 GIÃO VCD</t>
  </si>
  <si>
    <t>5811613</t>
  </si>
  <si>
    <t>4485-207</t>
  </si>
  <si>
    <t>4485207</t>
  </si>
  <si>
    <t>4485-207 GIÃO VCD</t>
  </si>
  <si>
    <t>5821613</t>
  </si>
  <si>
    <t>4485-190</t>
  </si>
  <si>
    <t>4485190</t>
  </si>
  <si>
    <t>4485-190 GIÃO VCD</t>
  </si>
  <si>
    <t>5831613</t>
  </si>
  <si>
    <t>Rua de Gião do Meio</t>
  </si>
  <si>
    <t>4485-186</t>
  </si>
  <si>
    <t>4485186</t>
  </si>
  <si>
    <t>4485-186 GIÃO VCD</t>
  </si>
  <si>
    <t>5841613</t>
  </si>
  <si>
    <t>Rua Julião</t>
  </si>
  <si>
    <t>4485-199</t>
  </si>
  <si>
    <t>4485199</t>
  </si>
  <si>
    <t>4485-199 GIÃO VCD</t>
  </si>
  <si>
    <t>638050000</t>
  </si>
  <si>
    <t>4485-954</t>
  </si>
  <si>
    <t>4485954</t>
  </si>
  <si>
    <t>4485-954 GIÃO VCD</t>
  </si>
  <si>
    <t>GUILHABREU</t>
  </si>
  <si>
    <t>Guilhabreu</t>
  </si>
  <si>
    <t>1022300000</t>
  </si>
  <si>
    <t>Rua Soeiro Mendes da Maia</t>
  </si>
  <si>
    <t>4485-276</t>
  </si>
  <si>
    <t>4485276</t>
  </si>
  <si>
    <t>4485-276 GUILHABREU</t>
  </si>
  <si>
    <t>1022310000</t>
  </si>
  <si>
    <t>Travessa Soeiro Mendes da Maia</t>
  </si>
  <si>
    <t>195090000</t>
  </si>
  <si>
    <t>4485-287</t>
  </si>
  <si>
    <t>4485287</t>
  </si>
  <si>
    <t>4485-287 GUILHABREU</t>
  </si>
  <si>
    <t>195100000</t>
  </si>
  <si>
    <t>Largo Fonte da Ladra</t>
  </si>
  <si>
    <t>4485-279</t>
  </si>
  <si>
    <t>4485279</t>
  </si>
  <si>
    <t>4485-279 GUILHABREU</t>
  </si>
  <si>
    <t>195110000</t>
  </si>
  <si>
    <t>Largo Fonte da Pedra</t>
  </si>
  <si>
    <t>4485-288</t>
  </si>
  <si>
    <t>4485288</t>
  </si>
  <si>
    <t>4485-288 GUILHABREU</t>
  </si>
  <si>
    <t>195120000</t>
  </si>
  <si>
    <t>4485-289</t>
  </si>
  <si>
    <t>4485289</t>
  </si>
  <si>
    <t>4485-289 GUILHABREU</t>
  </si>
  <si>
    <t>195130000</t>
  </si>
  <si>
    <t>Rua Abel Maia</t>
  </si>
  <si>
    <t>4485-255</t>
  </si>
  <si>
    <t>4485255</t>
  </si>
  <si>
    <t>4485-255 GUILHABREU</t>
  </si>
  <si>
    <t>195140000</t>
  </si>
  <si>
    <t>Rua do Acento</t>
  </si>
  <si>
    <t>4485-290</t>
  </si>
  <si>
    <t>4485290</t>
  </si>
  <si>
    <t>4485-290 GUILHABREU</t>
  </si>
  <si>
    <t>195150000</t>
  </si>
  <si>
    <t>Rua Agra de Vila Boa</t>
  </si>
  <si>
    <t>4485-291</t>
  </si>
  <si>
    <t>4485291</t>
  </si>
  <si>
    <t>4485-291 GUILHABREU</t>
  </si>
  <si>
    <t>23111613</t>
  </si>
  <si>
    <t>4485-160</t>
  </si>
  <si>
    <t>4485160</t>
  </si>
  <si>
    <t>4485-160 FORNELO</t>
  </si>
  <si>
    <t>23121613</t>
  </si>
  <si>
    <t>Rua Fonte de Vila</t>
  </si>
  <si>
    <t>4485-161</t>
  </si>
  <si>
    <t>4485161</t>
  </si>
  <si>
    <t>4485-161 FORNELO</t>
  </si>
  <si>
    <t>23131613</t>
  </si>
  <si>
    <t>Rua Fonte do Olival</t>
  </si>
  <si>
    <t>4485-162</t>
  </si>
  <si>
    <t>4485162</t>
  </si>
  <si>
    <t>4485-162 FORNELO</t>
  </si>
  <si>
    <t>AZURARA</t>
  </si>
  <si>
    <t>Azurara</t>
  </si>
  <si>
    <t>22901613</t>
  </si>
  <si>
    <t>Rua Rádio Difusão Portuguesa</t>
  </si>
  <si>
    <t>4480-183</t>
  </si>
  <si>
    <t>4480183</t>
  </si>
  <si>
    <t>4480-183 AZURARA</t>
  </si>
  <si>
    <t>23551613</t>
  </si>
  <si>
    <t>295530000</t>
  </si>
  <si>
    <t>Escadas da Belavista</t>
  </si>
  <si>
    <t>4485-112</t>
  </si>
  <si>
    <t>4485112</t>
  </si>
  <si>
    <t>4485-112 FORNELO</t>
  </si>
  <si>
    <t>295550000</t>
  </si>
  <si>
    <t>4485-951</t>
  </si>
  <si>
    <t>4485951</t>
  </si>
  <si>
    <t>4485-951 FORNELO</t>
  </si>
  <si>
    <t>22941613</t>
  </si>
  <si>
    <t>Travessa do Padre Serafim das Neves</t>
  </si>
  <si>
    <t>4480-187</t>
  </si>
  <si>
    <t>4480187</t>
  </si>
  <si>
    <t>4480-187 AZURARA</t>
  </si>
  <si>
    <t>195250000</t>
  </si>
  <si>
    <t>4485-005</t>
  </si>
  <si>
    <t>4485005</t>
  </si>
  <si>
    <t>4485-005 GUILHABREU</t>
  </si>
  <si>
    <t>5061613</t>
  </si>
  <si>
    <t>Rua de Lavandeira</t>
  </si>
  <si>
    <t>4485-125</t>
  </si>
  <si>
    <t>4485125</t>
  </si>
  <si>
    <t>4485-125 FORNELO</t>
  </si>
  <si>
    <t>5071613</t>
  </si>
  <si>
    <t>4485-128</t>
  </si>
  <si>
    <t>4485128</t>
  </si>
  <si>
    <t>4485-128 FORNELO</t>
  </si>
  <si>
    <t>195280000</t>
  </si>
  <si>
    <t>4485-266</t>
  </si>
  <si>
    <t>4485266</t>
  </si>
  <si>
    <t>4485-266 GUILHABREU</t>
  </si>
  <si>
    <t>5101613</t>
  </si>
  <si>
    <t>5111613</t>
  </si>
  <si>
    <t>4485-114</t>
  </si>
  <si>
    <t>4485114</t>
  </si>
  <si>
    <t>4485-114 FORNELO</t>
  </si>
  <si>
    <t>5121613</t>
  </si>
  <si>
    <t>4485-124</t>
  </si>
  <si>
    <t>4485124</t>
  </si>
  <si>
    <t>4485-124 FORNELO</t>
  </si>
  <si>
    <t>5131613</t>
  </si>
  <si>
    <t>4485-117</t>
  </si>
  <si>
    <t>4485117</t>
  </si>
  <si>
    <t>4485-117 FORNELO</t>
  </si>
  <si>
    <t>5141613</t>
  </si>
  <si>
    <t>4485-131</t>
  </si>
  <si>
    <t>4485131</t>
  </si>
  <si>
    <t>4485-131 FORNELO</t>
  </si>
  <si>
    <t>5151613</t>
  </si>
  <si>
    <t>4485-138</t>
  </si>
  <si>
    <t>4485138</t>
  </si>
  <si>
    <t>4485-138 FORNELO</t>
  </si>
  <si>
    <t>5161613</t>
  </si>
  <si>
    <t>4485-122</t>
  </si>
  <si>
    <t>4485122</t>
  </si>
  <si>
    <t>4485-122 FORNELO</t>
  </si>
  <si>
    <t>5171613</t>
  </si>
  <si>
    <t>4485-120</t>
  </si>
  <si>
    <t>4485120</t>
  </si>
  <si>
    <t>4485-120 FORNELO</t>
  </si>
  <si>
    <t>5191613</t>
  </si>
  <si>
    <t>4485-118</t>
  </si>
  <si>
    <t>4485118</t>
  </si>
  <si>
    <t>4485-118 FORNELO</t>
  </si>
  <si>
    <t>5201613</t>
  </si>
  <si>
    <t>4485-134</t>
  </si>
  <si>
    <t>4485134</t>
  </si>
  <si>
    <t>4485-134 FORNELO</t>
  </si>
  <si>
    <t>5211613</t>
  </si>
  <si>
    <t>4485-149</t>
  </si>
  <si>
    <t>4485149</t>
  </si>
  <si>
    <t>4485-149 FORNELO</t>
  </si>
  <si>
    <t>45034100</t>
  </si>
  <si>
    <t>4485-282</t>
  </si>
  <si>
    <t>4485282</t>
  </si>
  <si>
    <t>4485-282 GUILHABREU</t>
  </si>
  <si>
    <t>5851613</t>
  </si>
  <si>
    <t>4485-272</t>
  </si>
  <si>
    <t>4485272</t>
  </si>
  <si>
    <t>4485-272 GUILHABREU</t>
  </si>
  <si>
    <t>5861613</t>
  </si>
  <si>
    <t>Travessa Pintor Júlio Ramos</t>
  </si>
  <si>
    <t>4485-277</t>
  </si>
  <si>
    <t>4485277</t>
  </si>
  <si>
    <t>4485-277 GUILHABREU</t>
  </si>
  <si>
    <t>5891613</t>
  </si>
  <si>
    <t>Rua Doutor Borges Pinho</t>
  </si>
  <si>
    <t>4485-237</t>
  </si>
  <si>
    <t>4485237</t>
  </si>
  <si>
    <t>4485-237 GUILHABREU</t>
  </si>
  <si>
    <t>5901613</t>
  </si>
  <si>
    <t>Rua Professor José Caetano</t>
  </si>
  <si>
    <t>4485-260</t>
  </si>
  <si>
    <t>4485260</t>
  </si>
  <si>
    <t>4485-260 GUILHABREU</t>
  </si>
  <si>
    <t>5911613</t>
  </si>
  <si>
    <t>4485-236</t>
  </si>
  <si>
    <t>4485236</t>
  </si>
  <si>
    <t>4485-236 GUILHABREU</t>
  </si>
  <si>
    <t>5921613</t>
  </si>
  <si>
    <t>4485-251</t>
  </si>
  <si>
    <t>4485251</t>
  </si>
  <si>
    <t>4485-251 GUILHABREU</t>
  </si>
  <si>
    <t>5931613</t>
  </si>
  <si>
    <t>Rua do Alto da Francisca</t>
  </si>
  <si>
    <t>4485-234</t>
  </si>
  <si>
    <t>4485234</t>
  </si>
  <si>
    <t>4485-234 GUILHABREU</t>
  </si>
  <si>
    <t>5941613</t>
  </si>
  <si>
    <t>4485-246</t>
  </si>
  <si>
    <t>4485246</t>
  </si>
  <si>
    <t>4485-246 GUILHABREU</t>
  </si>
  <si>
    <t>5951613</t>
  </si>
  <si>
    <t>5961613</t>
  </si>
  <si>
    <t>5971613</t>
  </si>
  <si>
    <t>Rua Vinha de Além</t>
  </si>
  <si>
    <t>4485-267</t>
  </si>
  <si>
    <t>4485267</t>
  </si>
  <si>
    <t>4485-267 GUILHABREU</t>
  </si>
  <si>
    <t>5981613</t>
  </si>
  <si>
    <t>Rua Outex</t>
  </si>
  <si>
    <t>4485-263</t>
  </si>
  <si>
    <t>4485263</t>
  </si>
  <si>
    <t>4485-263 GUILHABREU</t>
  </si>
  <si>
    <t>5991613</t>
  </si>
  <si>
    <t>Rua do Vargo</t>
  </si>
  <si>
    <t>4485-257</t>
  </si>
  <si>
    <t>4485257</t>
  </si>
  <si>
    <t>4485-257 GUILHABREU</t>
  </si>
  <si>
    <t>6011613</t>
  </si>
  <si>
    <t>Travessa da Cruz de Ferro</t>
  </si>
  <si>
    <t>4485-270</t>
  </si>
  <si>
    <t>4485270</t>
  </si>
  <si>
    <t>4485-270 GUILHABREU</t>
  </si>
  <si>
    <t>6021613</t>
  </si>
  <si>
    <t>4485-250</t>
  </si>
  <si>
    <t>4485250</t>
  </si>
  <si>
    <t>4485-250 GUILHABREU</t>
  </si>
  <si>
    <t>6031613</t>
  </si>
  <si>
    <t>Rua da Meca</t>
  </si>
  <si>
    <t>4485-244</t>
  </si>
  <si>
    <t>4485244</t>
  </si>
  <si>
    <t>4485-244 GUILHABREU</t>
  </si>
  <si>
    <t>6041613</t>
  </si>
  <si>
    <t>Rua Carreira da Talhada</t>
  </si>
  <si>
    <t>4485-238</t>
  </si>
  <si>
    <t>4485238</t>
  </si>
  <si>
    <t>4485-238 GUILHABREU</t>
  </si>
  <si>
    <t>6051613</t>
  </si>
  <si>
    <t>Rua Doutor Celestino Maia</t>
  </si>
  <si>
    <t>4485-258</t>
  </si>
  <si>
    <t>4485258</t>
  </si>
  <si>
    <t>4485-258 GUILHABREU</t>
  </si>
  <si>
    <t>6061613</t>
  </si>
  <si>
    <t>Rua do Batel</t>
  </si>
  <si>
    <t>4485-253</t>
  </si>
  <si>
    <t>4485253</t>
  </si>
  <si>
    <t>4485-253 GUILHABREU</t>
  </si>
  <si>
    <t>6071613</t>
  </si>
  <si>
    <t>Largo de Parada</t>
  </si>
  <si>
    <t>4485-231</t>
  </si>
  <si>
    <t>4485231</t>
  </si>
  <si>
    <t>4485-231 GUILHABREU</t>
  </si>
  <si>
    <t>6081613</t>
  </si>
  <si>
    <t>4485-242</t>
  </si>
  <si>
    <t>4485242</t>
  </si>
  <si>
    <t>4485-242 GUILHABREU</t>
  </si>
  <si>
    <t>6091613</t>
  </si>
  <si>
    <t>Rua Pintor Júlio Ramos</t>
  </si>
  <si>
    <t>4485-265</t>
  </si>
  <si>
    <t>4485265</t>
  </si>
  <si>
    <t>4485-265 GUILHABREU</t>
  </si>
  <si>
    <t>6101613</t>
  </si>
  <si>
    <t>4485-233</t>
  </si>
  <si>
    <t>4485233</t>
  </si>
  <si>
    <t>4485-233 GUILHABREU</t>
  </si>
  <si>
    <t>6111613</t>
  </si>
  <si>
    <t>4485-247</t>
  </si>
  <si>
    <t>4485247</t>
  </si>
  <si>
    <t>4485-247 GUILHABREU</t>
  </si>
  <si>
    <t>6121613</t>
  </si>
  <si>
    <t>4485-254</t>
  </si>
  <si>
    <t>4485254</t>
  </si>
  <si>
    <t>4485-254 GUILHABREU</t>
  </si>
  <si>
    <t>6131613</t>
  </si>
  <si>
    <t>4485-269</t>
  </si>
  <si>
    <t>4485269</t>
  </si>
  <si>
    <t>4485-269 GUILHABREU</t>
  </si>
  <si>
    <t>6141613</t>
  </si>
  <si>
    <t>Rua José Silva Oliveira</t>
  </si>
  <si>
    <t>4485-261</t>
  </si>
  <si>
    <t>4485261</t>
  </si>
  <si>
    <t>4485-261 GUILHABREU</t>
  </si>
  <si>
    <t>6151613</t>
  </si>
  <si>
    <t>4485-239</t>
  </si>
  <si>
    <t>4485239</t>
  </si>
  <si>
    <t>4485-239 GUILHABREU</t>
  </si>
  <si>
    <t>6161613</t>
  </si>
  <si>
    <t>Rua Padre José Abreu Alves Martins</t>
  </si>
  <si>
    <t>4485-264</t>
  </si>
  <si>
    <t>4485264</t>
  </si>
  <si>
    <t>4485-264 GUILHABREU</t>
  </si>
  <si>
    <t>6171613</t>
  </si>
  <si>
    <t>Largo de São Lázaro</t>
  </si>
  <si>
    <t>4485-232</t>
  </si>
  <si>
    <t>4485232</t>
  </si>
  <si>
    <t>4485-232 GUILHABREU</t>
  </si>
  <si>
    <t>6181613</t>
  </si>
  <si>
    <t>4485-249</t>
  </si>
  <si>
    <t>4485249</t>
  </si>
  <si>
    <t>4485-249 GUILHABREU</t>
  </si>
  <si>
    <t>6191613</t>
  </si>
  <si>
    <t>4485-241</t>
  </si>
  <si>
    <t>4485241</t>
  </si>
  <si>
    <t>4485-241 GUILHABREU</t>
  </si>
  <si>
    <t>6201613</t>
  </si>
  <si>
    <t>Travessa da Fonte da Pedra</t>
  </si>
  <si>
    <t>4485-271</t>
  </si>
  <si>
    <t>4485271</t>
  </si>
  <si>
    <t>4485-271 GUILHABREU</t>
  </si>
  <si>
    <t>198050000</t>
  </si>
  <si>
    <t>4485-949</t>
  </si>
  <si>
    <t>4485949</t>
  </si>
  <si>
    <t>4485-949 GIÃO VCD</t>
  </si>
  <si>
    <t>6221613</t>
  </si>
  <si>
    <t>Rua do Palmazão</t>
  </si>
  <si>
    <t>4485-256</t>
  </si>
  <si>
    <t>4485256</t>
  </si>
  <si>
    <t>4485-256 GUILHABREU</t>
  </si>
  <si>
    <t>6231613</t>
  </si>
  <si>
    <t>4485-248</t>
  </si>
  <si>
    <t>4485248</t>
  </si>
  <si>
    <t>4485-248 GUILHABREU</t>
  </si>
  <si>
    <t>6241613</t>
  </si>
  <si>
    <t>6251613</t>
  </si>
  <si>
    <t>Rua Alberto Castro</t>
  </si>
  <si>
    <t>4485-235</t>
  </si>
  <si>
    <t>4485235</t>
  </si>
  <si>
    <t>4485-235 GUILHABREU</t>
  </si>
  <si>
    <t>6271613</t>
  </si>
  <si>
    <t>Rua Gonçalo Mendes Maia</t>
  </si>
  <si>
    <t>4485-259</t>
  </si>
  <si>
    <t>4485259</t>
  </si>
  <si>
    <t>4485-259 GUILHABREU</t>
  </si>
  <si>
    <t>6281613</t>
  </si>
  <si>
    <t>4485-240</t>
  </si>
  <si>
    <t>4485240</t>
  </si>
  <si>
    <t>4485-240 GUILHABREU</t>
  </si>
  <si>
    <t>6301613</t>
  </si>
  <si>
    <t>Travessa da Meca</t>
  </si>
  <si>
    <t>4485-274</t>
  </si>
  <si>
    <t>4485274</t>
  </si>
  <si>
    <t>4485-274 GUILHABREU</t>
  </si>
  <si>
    <t>6311613</t>
  </si>
  <si>
    <t>Travessa Carreira da Talhada</t>
  </si>
  <si>
    <t>4485-268</t>
  </si>
  <si>
    <t>4485268</t>
  </si>
  <si>
    <t>4485-268 GUILHABREU</t>
  </si>
  <si>
    <t>6321613</t>
  </si>
  <si>
    <t>Rua Artur da Costa Maia</t>
  </si>
  <si>
    <t>4485-243</t>
  </si>
  <si>
    <t>4485243</t>
  </si>
  <si>
    <t>4485-243 GUILHABREU</t>
  </si>
  <si>
    <t>6331613</t>
  </si>
  <si>
    <t>4485-245</t>
  </si>
  <si>
    <t>4485245</t>
  </si>
  <si>
    <t>4485-245 GUILHABREU</t>
  </si>
  <si>
    <t>959100</t>
  </si>
  <si>
    <t>Rua Tripla</t>
  </si>
  <si>
    <t>JUNQUEIRA VCD</t>
  </si>
  <si>
    <t>11461613</t>
  </si>
  <si>
    <t>4480-328</t>
  </si>
  <si>
    <t>4480328</t>
  </si>
  <si>
    <t>4480-328 JUNQUEIRA VCD</t>
  </si>
  <si>
    <t>1232440000</t>
  </si>
  <si>
    <t>Rua José Quinteira</t>
  </si>
  <si>
    <t>4480-283</t>
  </si>
  <si>
    <t>4480283</t>
  </si>
  <si>
    <t>4480-283 JUNQUEIRA VCD</t>
  </si>
  <si>
    <t>184990000</t>
  </si>
  <si>
    <t>4480-290</t>
  </si>
  <si>
    <t>4480290</t>
  </si>
  <si>
    <t>4480-290 JUNQUEIRA VCD</t>
  </si>
  <si>
    <t>21491613</t>
  </si>
  <si>
    <t>4480-274</t>
  </si>
  <si>
    <t>4480274</t>
  </si>
  <si>
    <t>4480-274 JUNQUEIRA VCD</t>
  </si>
  <si>
    <t>21501613</t>
  </si>
  <si>
    <t>Rua António Batista da Silva</t>
  </si>
  <si>
    <t>4480-319</t>
  </si>
  <si>
    <t>4480319</t>
  </si>
  <si>
    <t>4480-319 JUNQUEIRA VCD</t>
  </si>
  <si>
    <t>21541613</t>
  </si>
  <si>
    <t>4480-320</t>
  </si>
  <si>
    <t>4480320</t>
  </si>
  <si>
    <t>4480-320 JUNQUEIRA VCD</t>
  </si>
  <si>
    <t>21551613</t>
  </si>
  <si>
    <t>Travessa de Casal Maria</t>
  </si>
  <si>
    <t>4480-321</t>
  </si>
  <si>
    <t>4480321</t>
  </si>
  <si>
    <t>4480-321 JUNQUEIRA VCD</t>
  </si>
  <si>
    <t>21561613</t>
  </si>
  <si>
    <t>Travessa de Casavedra</t>
  </si>
  <si>
    <t>4480-322</t>
  </si>
  <si>
    <t>4480322</t>
  </si>
  <si>
    <t>4480-322 JUNQUEIRA VCD</t>
  </si>
  <si>
    <t>21571613</t>
  </si>
  <si>
    <t>4480-323</t>
  </si>
  <si>
    <t>4480323</t>
  </si>
  <si>
    <t>4480-323 JUNQUEIRA VCD</t>
  </si>
  <si>
    <t>21581613</t>
  </si>
  <si>
    <t>Avenida Comendador João Rebelo de Carvalho</t>
  </si>
  <si>
    <t>4480-325</t>
  </si>
  <si>
    <t>4480325</t>
  </si>
  <si>
    <t>4480-325 JUNQUEIRA VCD</t>
  </si>
  <si>
    <t>21601613</t>
  </si>
  <si>
    <t>4480-326</t>
  </si>
  <si>
    <t>4480326</t>
  </si>
  <si>
    <t>4480-326 JUNQUEIRA VCD</t>
  </si>
  <si>
    <t>21611613</t>
  </si>
  <si>
    <t>Rua Esmeralda Amorim</t>
  </si>
  <si>
    <t>4480-327</t>
  </si>
  <si>
    <t>4480327</t>
  </si>
  <si>
    <t>4480-327 JUNQUEIRA VCD</t>
  </si>
  <si>
    <t>21621613</t>
  </si>
  <si>
    <t>Rua Professora Maria Júlia Mesquita Ramos</t>
  </si>
  <si>
    <t>4480-254</t>
  </si>
  <si>
    <t>4480254</t>
  </si>
  <si>
    <t>4480-254 JUNQUEIRA VCD</t>
  </si>
  <si>
    <t>21631613</t>
  </si>
  <si>
    <t>Travessa de Vilar de Matos</t>
  </si>
  <si>
    <t>4480-282</t>
  </si>
  <si>
    <t>4480282</t>
  </si>
  <si>
    <t>4480-282 JUNQUEIRA VCD</t>
  </si>
  <si>
    <t>21641613</t>
  </si>
  <si>
    <t>4480-251</t>
  </si>
  <si>
    <t>4480251</t>
  </si>
  <si>
    <t>4480-251 JUNQUEIRA VCD</t>
  </si>
  <si>
    <t>21651613</t>
  </si>
  <si>
    <t>4480-252</t>
  </si>
  <si>
    <t>4480252</t>
  </si>
  <si>
    <t>4480-252 JUNQUEIRA VCD</t>
  </si>
  <si>
    <t>21661613</t>
  </si>
  <si>
    <t>Rua de Chantada</t>
  </si>
  <si>
    <t>4480-324</t>
  </si>
  <si>
    <t>4480324</t>
  </si>
  <si>
    <t>4480-324 JUNQUEIRA VCD</t>
  </si>
  <si>
    <t>21671613</t>
  </si>
  <si>
    <t>4480-253</t>
  </si>
  <si>
    <t>4480253</t>
  </si>
  <si>
    <t>4480-253 JUNQUEIRA VCD</t>
  </si>
  <si>
    <t>21691613</t>
  </si>
  <si>
    <t>Rua Paulino Costa Curval</t>
  </si>
  <si>
    <t>4480-255</t>
  </si>
  <si>
    <t>4480255</t>
  </si>
  <si>
    <t>4480-255 JUNQUEIRA VCD</t>
  </si>
  <si>
    <t>21701613</t>
  </si>
  <si>
    <t>Rua dos Padres Monfortinos</t>
  </si>
  <si>
    <t>4480-256</t>
  </si>
  <si>
    <t>4480256</t>
  </si>
  <si>
    <t>4480-256 JUNQUEIRA VCD</t>
  </si>
  <si>
    <t>21711613</t>
  </si>
  <si>
    <t>Rua Nova de Sanguinhal</t>
  </si>
  <si>
    <t>4480-257</t>
  </si>
  <si>
    <t>4480257</t>
  </si>
  <si>
    <t>4480-257 JUNQUEIRA VCD</t>
  </si>
  <si>
    <t>21721613</t>
  </si>
  <si>
    <t>Rua Mestre Baptista</t>
  </si>
  <si>
    <t>4480-258</t>
  </si>
  <si>
    <t>4480258</t>
  </si>
  <si>
    <t>4480-258 JUNQUEIRA VCD</t>
  </si>
  <si>
    <t>21731613</t>
  </si>
  <si>
    <t>Rua Manuel Silva Rego</t>
  </si>
  <si>
    <t>4480-259</t>
  </si>
  <si>
    <t>4480259</t>
  </si>
  <si>
    <t>4480-259 JUNQUEIRA VCD</t>
  </si>
  <si>
    <t>21741613</t>
  </si>
  <si>
    <t>Rua José Batista da Silva</t>
  </si>
  <si>
    <t>4480-260</t>
  </si>
  <si>
    <t>4480260</t>
  </si>
  <si>
    <t>4480-260 JUNQUEIRA VCD</t>
  </si>
  <si>
    <t>21751613</t>
  </si>
  <si>
    <t>Calçada da Estalagem</t>
  </si>
  <si>
    <t>4480-329</t>
  </si>
  <si>
    <t>4480329</t>
  </si>
  <si>
    <t>4480-329 JUNQUEIRA VCD</t>
  </si>
  <si>
    <t>23361613</t>
  </si>
  <si>
    <t>Bairro de Matos</t>
  </si>
  <si>
    <t>4480-270</t>
  </si>
  <si>
    <t>4480270</t>
  </si>
  <si>
    <t>4480-270 JUNQUEIRA VCD</t>
  </si>
  <si>
    <t>23381613</t>
  </si>
  <si>
    <t>Rua das Corredoura</t>
  </si>
  <si>
    <t>4480-332</t>
  </si>
  <si>
    <t>4480332</t>
  </si>
  <si>
    <t>4480-332 JUNQUEIRA VCD</t>
  </si>
  <si>
    <t>23401613</t>
  </si>
  <si>
    <t>Travessa Doutor Ricardo Severo</t>
  </si>
  <si>
    <t>4480-334</t>
  </si>
  <si>
    <t>4480334</t>
  </si>
  <si>
    <t>4480-334 JUNQUEIRA VCD</t>
  </si>
  <si>
    <t>23411613</t>
  </si>
  <si>
    <t>Largo Trás das Bouças</t>
  </si>
  <si>
    <t>4480-335</t>
  </si>
  <si>
    <t>4480335</t>
  </si>
  <si>
    <t>4480-335 JUNQUEIRA VCD</t>
  </si>
  <si>
    <t>424930000</t>
  </si>
  <si>
    <t>Viela de Casal Maria</t>
  </si>
  <si>
    <t>4261613</t>
  </si>
  <si>
    <t>4480-347</t>
  </si>
  <si>
    <t>4480347</t>
  </si>
  <si>
    <t>4480-347 JUNQUEIRA VCD</t>
  </si>
  <si>
    <t>42722100</t>
  </si>
  <si>
    <t>Travessa dos Carreiros</t>
  </si>
  <si>
    <t>4480-273</t>
  </si>
  <si>
    <t>4480273</t>
  </si>
  <si>
    <t>4480-273 JUNQUEIRA VCD</t>
  </si>
  <si>
    <t>6351613</t>
  </si>
  <si>
    <t>4480-265</t>
  </si>
  <si>
    <t>4480265</t>
  </si>
  <si>
    <t>4480-265 JUNQUEIRA VCD</t>
  </si>
  <si>
    <t>6361613</t>
  </si>
  <si>
    <t>4480-315</t>
  </si>
  <si>
    <t>4480315</t>
  </si>
  <si>
    <t>4480-315 JUNQUEIRA VCD</t>
  </si>
  <si>
    <t>6371613</t>
  </si>
  <si>
    <t>4480-289</t>
  </si>
  <si>
    <t>4480289</t>
  </si>
  <si>
    <t>4480-289 JUNQUEIRA VCD</t>
  </si>
  <si>
    <t>6381613</t>
  </si>
  <si>
    <t>4480-297</t>
  </si>
  <si>
    <t>4480297</t>
  </si>
  <si>
    <t>4480-297 JUNQUEIRA VCD</t>
  </si>
  <si>
    <t>6391613</t>
  </si>
  <si>
    <t>4480-296</t>
  </si>
  <si>
    <t>4480296</t>
  </si>
  <si>
    <t>4480-296 JUNQUEIRA VCD</t>
  </si>
  <si>
    <t>6411613</t>
  </si>
  <si>
    <t>4480-280</t>
  </si>
  <si>
    <t>4480280</t>
  </si>
  <si>
    <t>4480-280 JUNQUEIRA VCD</t>
  </si>
  <si>
    <t>6421613</t>
  </si>
  <si>
    <t>4480-262</t>
  </si>
  <si>
    <t>4480262</t>
  </si>
  <si>
    <t>4480-262 JUNQUEIRA VCD</t>
  </si>
  <si>
    <t>6431613</t>
  </si>
  <si>
    <t>6441613</t>
  </si>
  <si>
    <t>Rua de Casal Coutinho</t>
  </si>
  <si>
    <t>6451613</t>
  </si>
  <si>
    <t>Rua de Casal Pedro</t>
  </si>
  <si>
    <t>4480-307</t>
  </si>
  <si>
    <t>4480307</t>
  </si>
  <si>
    <t>4480-307 JUNQUEIRA VCD</t>
  </si>
  <si>
    <t>6461613</t>
  </si>
  <si>
    <t>Rua Domingos Faria</t>
  </si>
  <si>
    <t>4480-299</t>
  </si>
  <si>
    <t>4480299</t>
  </si>
  <si>
    <t>4480-299 JUNQUEIRA VCD</t>
  </si>
  <si>
    <t>6471613</t>
  </si>
  <si>
    <t>Rua Doutor Ricardo Severo</t>
  </si>
  <si>
    <t>4480-303</t>
  </si>
  <si>
    <t>4480-303 JUNQUEIRA VCD</t>
  </si>
  <si>
    <t>6481613</t>
  </si>
  <si>
    <t>Rua José Candido</t>
  </si>
  <si>
    <t>4480-304</t>
  </si>
  <si>
    <t>4480304</t>
  </si>
  <si>
    <t>4480-304 JUNQUEIRA VCD</t>
  </si>
  <si>
    <t>6491613</t>
  </si>
  <si>
    <t>Rua Joaquim Cerqueira da Costa</t>
  </si>
  <si>
    <t>4480-309</t>
  </si>
  <si>
    <t>4480309</t>
  </si>
  <si>
    <t>4480-309 JUNQUEIRA VCD</t>
  </si>
  <si>
    <t>6501613</t>
  </si>
  <si>
    <t>Rua de Casavedra</t>
  </si>
  <si>
    <t>4480-281</t>
  </si>
  <si>
    <t>4480281</t>
  </si>
  <si>
    <t>4480-281 JUNQUEIRA VCD</t>
  </si>
  <si>
    <t>6511613</t>
  </si>
  <si>
    <t>4480-294</t>
  </si>
  <si>
    <t>4480294</t>
  </si>
  <si>
    <t>4480-294 JUNQUEIRA VCD</t>
  </si>
  <si>
    <t>6521613</t>
  </si>
  <si>
    <t>4480-272</t>
  </si>
  <si>
    <t>4480272</t>
  </si>
  <si>
    <t>4480-272 JUNQUEIRA VCD</t>
  </si>
  <si>
    <t>6531613</t>
  </si>
  <si>
    <t>4480-292</t>
  </si>
  <si>
    <t>4480292</t>
  </si>
  <si>
    <t>4480-292 JUNQUEIRA VCD</t>
  </si>
  <si>
    <t>6541613</t>
  </si>
  <si>
    <t>4480-305</t>
  </si>
  <si>
    <t>4480-305 JUNQUEIRA VCD</t>
  </si>
  <si>
    <t>6551613</t>
  </si>
  <si>
    <t>Rua Zeca Pinheiro</t>
  </si>
  <si>
    <t>4480-311</t>
  </si>
  <si>
    <t>4480311</t>
  </si>
  <si>
    <t>4480-311 JUNQUEIRA VCD</t>
  </si>
  <si>
    <t>6561613</t>
  </si>
  <si>
    <t>4480-298</t>
  </si>
  <si>
    <t>4480298</t>
  </si>
  <si>
    <t>4480-298 JUNQUEIRA VCD</t>
  </si>
  <si>
    <t>6571613</t>
  </si>
  <si>
    <t>Rua Professor Costa</t>
  </si>
  <si>
    <t>4480-308</t>
  </si>
  <si>
    <t>4480308</t>
  </si>
  <si>
    <t>4480-308 JUNQUEIRA VCD</t>
  </si>
  <si>
    <t>6581613</t>
  </si>
  <si>
    <t>4480-286</t>
  </si>
  <si>
    <t>4480286</t>
  </si>
  <si>
    <t>4480-286 JUNQUEIRA VCD</t>
  </si>
  <si>
    <t>6591613</t>
  </si>
  <si>
    <t>4480-277</t>
  </si>
  <si>
    <t>4480277</t>
  </si>
  <si>
    <t>4480-277 JUNQUEIRA VCD</t>
  </si>
  <si>
    <t>6601613</t>
  </si>
  <si>
    <t>4480-300</t>
  </si>
  <si>
    <t>4480300</t>
  </si>
  <si>
    <t>4480-300 JUNQUEIRA VCD</t>
  </si>
  <si>
    <t>6611613</t>
  </si>
  <si>
    <t>4480-302</t>
  </si>
  <si>
    <t>4480302</t>
  </si>
  <si>
    <t>4480-302 JUNQUEIRA VCD</t>
  </si>
  <si>
    <t>6621613</t>
  </si>
  <si>
    <t>Rua de Vilar de Matos</t>
  </si>
  <si>
    <t>4480-291</t>
  </si>
  <si>
    <t>4480291</t>
  </si>
  <si>
    <t>4480-291 JUNQUEIRA VCD</t>
  </si>
  <si>
    <t>6631613</t>
  </si>
  <si>
    <t>Avenida Alberto Ferreira da Costa</t>
  </si>
  <si>
    <t>4480-268</t>
  </si>
  <si>
    <t>4480268</t>
  </si>
  <si>
    <t>4480-268 JUNQUEIRA VCD</t>
  </si>
  <si>
    <t>6641613</t>
  </si>
  <si>
    <t>4480-279</t>
  </si>
  <si>
    <t>4480279</t>
  </si>
  <si>
    <t>4480-279 JUNQUEIRA VCD</t>
  </si>
  <si>
    <t>6651613</t>
  </si>
  <si>
    <t>4480-316</t>
  </si>
  <si>
    <t>4480316</t>
  </si>
  <si>
    <t>4480-316 JUNQUEIRA VCD</t>
  </si>
  <si>
    <t>6671613</t>
  </si>
  <si>
    <t>4480-306</t>
  </si>
  <si>
    <t>4480306</t>
  </si>
  <si>
    <t>4480-306 JUNQUEIRA VCD</t>
  </si>
  <si>
    <t>6681613</t>
  </si>
  <si>
    <t>4480-314</t>
  </si>
  <si>
    <t>4480314</t>
  </si>
  <si>
    <t>4480-314 JUNQUEIRA VCD</t>
  </si>
  <si>
    <t>6691613</t>
  </si>
  <si>
    <t>4480-317</t>
  </si>
  <si>
    <t>4480317</t>
  </si>
  <si>
    <t>4480-317 JUNQUEIRA VCD</t>
  </si>
  <si>
    <t>6701613</t>
  </si>
  <si>
    <t>4480-310</t>
  </si>
  <si>
    <t>4480310</t>
  </si>
  <si>
    <t>4480-310 JUNQUEIRA VCD</t>
  </si>
  <si>
    <t>6711613</t>
  </si>
  <si>
    <t>4480-276</t>
  </si>
  <si>
    <t>4480276</t>
  </si>
  <si>
    <t>4480-276 JUNQUEIRA VCD</t>
  </si>
  <si>
    <t>6721613</t>
  </si>
  <si>
    <t>4480-275</t>
  </si>
  <si>
    <t>4480275</t>
  </si>
  <si>
    <t>4480-275 JUNQUEIRA VCD</t>
  </si>
  <si>
    <t>6731613</t>
  </si>
  <si>
    <t>Rua Trás das Bouças</t>
  </si>
  <si>
    <t>4480-261</t>
  </si>
  <si>
    <t>4480261</t>
  </si>
  <si>
    <t>4480-261 JUNQUEIRA VCD</t>
  </si>
  <si>
    <t>6741613</t>
  </si>
  <si>
    <t>4480-269</t>
  </si>
  <si>
    <t>4480269</t>
  </si>
  <si>
    <t>4480-269 JUNQUEIRA VCD</t>
  </si>
  <si>
    <t>6751613</t>
  </si>
  <si>
    <t>Largo do Quelhas</t>
  </si>
  <si>
    <t>4480-264</t>
  </si>
  <si>
    <t>4480264</t>
  </si>
  <si>
    <t>4480-264 JUNQUEIRA VCD</t>
  </si>
  <si>
    <t>6761613</t>
  </si>
  <si>
    <t>4480-267</t>
  </si>
  <si>
    <t>4480267</t>
  </si>
  <si>
    <t>4480-267 JUNQUEIRA VCD</t>
  </si>
  <si>
    <t>6771613</t>
  </si>
  <si>
    <t>6781613</t>
  </si>
  <si>
    <t>4480-293</t>
  </si>
  <si>
    <t>4480293</t>
  </si>
  <si>
    <t>4480-293 JUNQUEIRA VCD</t>
  </si>
  <si>
    <t>6791613</t>
  </si>
  <si>
    <t>Praça Doutor Carlos Pinto Ferreira</t>
  </si>
  <si>
    <t>4480-266</t>
  </si>
  <si>
    <t>4480266</t>
  </si>
  <si>
    <t>4480-266 JUNQUEIRA VCD</t>
  </si>
  <si>
    <t>6811613</t>
  </si>
  <si>
    <t>Travessa Professor Costa</t>
  </si>
  <si>
    <t>4480-318</t>
  </si>
  <si>
    <t>4480318</t>
  </si>
  <si>
    <t>4480-318 JUNQUEIRA VCD</t>
  </si>
  <si>
    <t>6821613</t>
  </si>
  <si>
    <t>4480-288</t>
  </si>
  <si>
    <t>4480288</t>
  </si>
  <si>
    <t>4480-288 JUNQUEIRA VCD</t>
  </si>
  <si>
    <t>6831613</t>
  </si>
  <si>
    <t>4480-287</t>
  </si>
  <si>
    <t>4480287</t>
  </si>
  <si>
    <t>4480-287 JUNQUEIRA VCD</t>
  </si>
  <si>
    <t>6841613</t>
  </si>
  <si>
    <t>4480-313</t>
  </si>
  <si>
    <t>4480313</t>
  </si>
  <si>
    <t>4480-313 JUNQUEIRA VCD</t>
  </si>
  <si>
    <t>6861613</t>
  </si>
  <si>
    <t>4480-301</t>
  </si>
  <si>
    <t>4480301</t>
  </si>
  <si>
    <t>4480-301 JUNQUEIRA VCD</t>
  </si>
  <si>
    <t>6871613</t>
  </si>
  <si>
    <t>Rua de Józ</t>
  </si>
  <si>
    <t>4480-285</t>
  </si>
  <si>
    <t>4480285</t>
  </si>
  <si>
    <t>4480-285 JUNQUEIRA VCD</t>
  </si>
  <si>
    <t>6881613</t>
  </si>
  <si>
    <t>4480-278</t>
  </si>
  <si>
    <t>4480278</t>
  </si>
  <si>
    <t>4480-278 JUNQUEIRA VCD</t>
  </si>
  <si>
    <t>6891613</t>
  </si>
  <si>
    <t>Rua de Casal Maria</t>
  </si>
  <si>
    <t>4480-284</t>
  </si>
  <si>
    <t>4480284</t>
  </si>
  <si>
    <t>4480-284 JUNQUEIRA VCD</t>
  </si>
  <si>
    <t>6901613</t>
  </si>
  <si>
    <t>Largo Doutor Eduardo Campos Costa</t>
  </si>
  <si>
    <t>4480-263</t>
  </si>
  <si>
    <t>4480263</t>
  </si>
  <si>
    <t>4480-263 JUNQUEIRA VCD</t>
  </si>
  <si>
    <t>987560000</t>
  </si>
  <si>
    <t>LABRUGE</t>
  </si>
  <si>
    <t>Labruge</t>
  </si>
  <si>
    <t>195390000</t>
  </si>
  <si>
    <t>Rua Campinas do Mar</t>
  </si>
  <si>
    <t>4485-600</t>
  </si>
  <si>
    <t>4485600</t>
  </si>
  <si>
    <t>4485-600 LABRUGE</t>
  </si>
  <si>
    <t>195400000</t>
  </si>
  <si>
    <t>4485-317</t>
  </si>
  <si>
    <t>4485317</t>
  </si>
  <si>
    <t>4485-317 LABRUGE</t>
  </si>
  <si>
    <t>195420000</t>
  </si>
  <si>
    <t>4485-308</t>
  </si>
  <si>
    <t>4485308</t>
  </si>
  <si>
    <t>4485-308 LABRUGE</t>
  </si>
  <si>
    <t>23421613</t>
  </si>
  <si>
    <t>Travessa Alto da Pêga</t>
  </si>
  <si>
    <t>4485-350</t>
  </si>
  <si>
    <t>4485350</t>
  </si>
  <si>
    <t>4485-350 LABRUGE</t>
  </si>
  <si>
    <t>23431613</t>
  </si>
  <si>
    <t>4485-351</t>
  </si>
  <si>
    <t>4485351</t>
  </si>
  <si>
    <t>4485-351 LABRUGE</t>
  </si>
  <si>
    <t>23441613</t>
  </si>
  <si>
    <t>Rua da Beira Mar</t>
  </si>
  <si>
    <t>4485-352</t>
  </si>
  <si>
    <t>4485352</t>
  </si>
  <si>
    <t>4485-352 LABRUGE</t>
  </si>
  <si>
    <t>23451613</t>
  </si>
  <si>
    <t>4485-353</t>
  </si>
  <si>
    <t>4485353</t>
  </si>
  <si>
    <t>4485-353 LABRUGE</t>
  </si>
  <si>
    <t>23461613</t>
  </si>
  <si>
    <t>4485-354</t>
  </si>
  <si>
    <t>4485354</t>
  </si>
  <si>
    <t>4485-354 LABRUGE</t>
  </si>
  <si>
    <t>23471613</t>
  </si>
  <si>
    <t>4485-355</t>
  </si>
  <si>
    <t>4485355</t>
  </si>
  <si>
    <t>4485-355 LABRUGE</t>
  </si>
  <si>
    <t>23481613</t>
  </si>
  <si>
    <t>Rua do Mar Adriático</t>
  </si>
  <si>
    <t>4485-356</t>
  </si>
  <si>
    <t>4485356</t>
  </si>
  <si>
    <t>4485-356 LABRUGE</t>
  </si>
  <si>
    <t>23491613</t>
  </si>
  <si>
    <t>Travessa do Rio da Onda</t>
  </si>
  <si>
    <t>4485-357</t>
  </si>
  <si>
    <t>4485357</t>
  </si>
  <si>
    <t>4485-357 LABRUGE</t>
  </si>
  <si>
    <t>23501613</t>
  </si>
  <si>
    <t>4485-358</t>
  </si>
  <si>
    <t>4485358</t>
  </si>
  <si>
    <t>4485-358 LABRUGE</t>
  </si>
  <si>
    <t>23511613</t>
  </si>
  <si>
    <t>Travessa das Granjinhas</t>
  </si>
  <si>
    <t>4485-359</t>
  </si>
  <si>
    <t>4485359</t>
  </si>
  <si>
    <t>4485-359 LABRUGE</t>
  </si>
  <si>
    <t>23521613</t>
  </si>
  <si>
    <t>4485-360</t>
  </si>
  <si>
    <t>4485360</t>
  </si>
  <si>
    <t>4485-360 LABRUGE</t>
  </si>
  <si>
    <t>23541613</t>
  </si>
  <si>
    <t>4485-362</t>
  </si>
  <si>
    <t>4485362</t>
  </si>
  <si>
    <t>4485-362 LABRUGE</t>
  </si>
  <si>
    <t>25461613</t>
  </si>
  <si>
    <t>Rua do Mar Báltico</t>
  </si>
  <si>
    <t>4485-293</t>
  </si>
  <si>
    <t>4485293</t>
  </si>
  <si>
    <t>4485-293 LABRUGE</t>
  </si>
  <si>
    <t>25471613</t>
  </si>
  <si>
    <t>Rua do Mar Mediterrâneo</t>
  </si>
  <si>
    <t>4485-294</t>
  </si>
  <si>
    <t>4485294</t>
  </si>
  <si>
    <t>4485-294 LABRUGE</t>
  </si>
  <si>
    <t>25481613</t>
  </si>
  <si>
    <t>4485-295</t>
  </si>
  <si>
    <t>4485295</t>
  </si>
  <si>
    <t>4485-295 LABRUGE</t>
  </si>
  <si>
    <t>25491613</t>
  </si>
  <si>
    <t>4485-296</t>
  </si>
  <si>
    <t>4485296</t>
  </si>
  <si>
    <t>4485-296 LABRUGE</t>
  </si>
  <si>
    <t>25501613</t>
  </si>
  <si>
    <t>4485-297</t>
  </si>
  <si>
    <t>4485297</t>
  </si>
  <si>
    <t>4485-297 LABRUGE</t>
  </si>
  <si>
    <t>25521613</t>
  </si>
  <si>
    <t>Viela das Granjinhas</t>
  </si>
  <si>
    <t>4485-299</t>
  </si>
  <si>
    <t>4485299</t>
  </si>
  <si>
    <t>4485-299 LABRUGE</t>
  </si>
  <si>
    <t>25531613</t>
  </si>
  <si>
    <t>Viela das Vinhas</t>
  </si>
  <si>
    <t>4485-300</t>
  </si>
  <si>
    <t>4485300</t>
  </si>
  <si>
    <t>4485-300 LABRUGE</t>
  </si>
  <si>
    <t>296420000</t>
  </si>
  <si>
    <t>Caminho Rural de Bouças Novas</t>
  </si>
  <si>
    <t>4485-321</t>
  </si>
  <si>
    <t>4485321</t>
  </si>
  <si>
    <t>4485-321 LABRUGE</t>
  </si>
  <si>
    <t>296440000</t>
  </si>
  <si>
    <t>4485-301</t>
  </si>
  <si>
    <t>4485301</t>
  </si>
  <si>
    <t>4485-301 LABRUGE</t>
  </si>
  <si>
    <t>477980000</t>
  </si>
  <si>
    <t>Rua da Rosas</t>
  </si>
  <si>
    <t>4485-962</t>
  </si>
  <si>
    <t>4485962</t>
  </si>
  <si>
    <t>4485-962 LABRUGE</t>
  </si>
  <si>
    <t>477990000</t>
  </si>
  <si>
    <t>508710000</t>
  </si>
  <si>
    <t>4485-319</t>
  </si>
  <si>
    <t>4485319</t>
  </si>
  <si>
    <t>4485-319 LABRUGE</t>
  </si>
  <si>
    <t>598220000</t>
  </si>
  <si>
    <t>4485-224</t>
  </si>
  <si>
    <t>4485224</t>
  </si>
  <si>
    <t>4485-224 LABRUGE</t>
  </si>
  <si>
    <t>598230000</t>
  </si>
  <si>
    <t>598240000</t>
  </si>
  <si>
    <t>6921613</t>
  </si>
  <si>
    <t>4485-330</t>
  </si>
  <si>
    <t>4485330</t>
  </si>
  <si>
    <t>4485-330 LABRUGE</t>
  </si>
  <si>
    <t>6931613</t>
  </si>
  <si>
    <t>Rua dos Mogueimes</t>
  </si>
  <si>
    <t>4485-328</t>
  </si>
  <si>
    <t>4485328</t>
  </si>
  <si>
    <t>4485-328 LABRUGE</t>
  </si>
  <si>
    <t>6941613</t>
  </si>
  <si>
    <t>4485-306</t>
  </si>
  <si>
    <t>4485306</t>
  </si>
  <si>
    <t>4485-306 LABRUGE</t>
  </si>
  <si>
    <t>6951613</t>
  </si>
  <si>
    <t>4485-342</t>
  </si>
  <si>
    <t>4485342</t>
  </si>
  <si>
    <t>4485-342 LABRUGE</t>
  </si>
  <si>
    <t>6961613</t>
  </si>
  <si>
    <t>4485-334</t>
  </si>
  <si>
    <t>4485334</t>
  </si>
  <si>
    <t>4485-334 LABRUGE</t>
  </si>
  <si>
    <t>6971613</t>
  </si>
  <si>
    <t>4485-340</t>
  </si>
  <si>
    <t>4485340</t>
  </si>
  <si>
    <t>4485-340 LABRUGE</t>
  </si>
  <si>
    <t>6991613</t>
  </si>
  <si>
    <t>Travessa de Isabelana</t>
  </si>
  <si>
    <t>4485-341</t>
  </si>
  <si>
    <t>4485341</t>
  </si>
  <si>
    <t>4485-341 LABRUGE</t>
  </si>
  <si>
    <t>7001613</t>
  </si>
  <si>
    <t>7011613</t>
  </si>
  <si>
    <t>4485-316</t>
  </si>
  <si>
    <t>4485316</t>
  </si>
  <si>
    <t>4485-316 LABRUGE</t>
  </si>
  <si>
    <t>7021613</t>
  </si>
  <si>
    <t>4485-313</t>
  </si>
  <si>
    <t>4485313</t>
  </si>
  <si>
    <t>4485-313 LABRUGE</t>
  </si>
  <si>
    <t>7031613</t>
  </si>
  <si>
    <t>7041613</t>
  </si>
  <si>
    <t>4485-315</t>
  </si>
  <si>
    <t>4485315</t>
  </si>
  <si>
    <t>4485-315 LABRUGE</t>
  </si>
  <si>
    <t>7051613</t>
  </si>
  <si>
    <t>4485-327</t>
  </si>
  <si>
    <t>4485327</t>
  </si>
  <si>
    <t>4485-327 LABRUGE</t>
  </si>
  <si>
    <t>7061613</t>
  </si>
  <si>
    <t>Travessa de Calvelhe</t>
  </si>
  <si>
    <t>4485-339</t>
  </si>
  <si>
    <t>4485339</t>
  </si>
  <si>
    <t>4485-339 LABRUGE</t>
  </si>
  <si>
    <t>7071613</t>
  </si>
  <si>
    <t>4485-349</t>
  </si>
  <si>
    <t>4485349</t>
  </si>
  <si>
    <t>4485-349 LABRUGE</t>
  </si>
  <si>
    <t>7081613</t>
  </si>
  <si>
    <t>4485-329</t>
  </si>
  <si>
    <t>4485329</t>
  </si>
  <si>
    <t>4485-329 LABRUGE</t>
  </si>
  <si>
    <t>7091613</t>
  </si>
  <si>
    <t>4485-311</t>
  </si>
  <si>
    <t>4485311</t>
  </si>
  <si>
    <t>4485-311 LABRUGE</t>
  </si>
  <si>
    <t>7101613</t>
  </si>
  <si>
    <t>Rua do Rio Onda</t>
  </si>
  <si>
    <t>4485-326</t>
  </si>
  <si>
    <t>4485326</t>
  </si>
  <si>
    <t>4485-326 LABRUGE</t>
  </si>
  <si>
    <t>7111613</t>
  </si>
  <si>
    <t>4485-332</t>
  </si>
  <si>
    <t>4485332</t>
  </si>
  <si>
    <t>4485-332 LABRUGE</t>
  </si>
  <si>
    <t>7121613</t>
  </si>
  <si>
    <t>7131613</t>
  </si>
  <si>
    <t>4485-323</t>
  </si>
  <si>
    <t>4485323</t>
  </si>
  <si>
    <t>4485-323 LABRUGE</t>
  </si>
  <si>
    <t>7141613</t>
  </si>
  <si>
    <t>4485-345</t>
  </si>
  <si>
    <t>4485345</t>
  </si>
  <si>
    <t>4485-345 LABRUGE</t>
  </si>
  <si>
    <t>7151613</t>
  </si>
  <si>
    <t>4485-309</t>
  </si>
  <si>
    <t>4485309</t>
  </si>
  <si>
    <t>4485-309 LABRUGE</t>
  </si>
  <si>
    <t>7161613</t>
  </si>
  <si>
    <t>4485-348</t>
  </si>
  <si>
    <t>4485348</t>
  </si>
  <si>
    <t>4485-348 LABRUGE</t>
  </si>
  <si>
    <t>7171613</t>
  </si>
  <si>
    <t>Travessa dos Mogueimes</t>
  </si>
  <si>
    <t>4485-346</t>
  </si>
  <si>
    <t>4485346</t>
  </si>
  <si>
    <t>4485-346 LABRUGE</t>
  </si>
  <si>
    <t>7181613</t>
  </si>
  <si>
    <t>4485-322</t>
  </si>
  <si>
    <t>4485322</t>
  </si>
  <si>
    <t>4485-322 LABRUGE</t>
  </si>
  <si>
    <t>7191613</t>
  </si>
  <si>
    <t>4485-333</t>
  </si>
  <si>
    <t>4485333</t>
  </si>
  <si>
    <t>4485-333 LABRUGE</t>
  </si>
  <si>
    <t>7201613</t>
  </si>
  <si>
    <t>4485-320</t>
  </si>
  <si>
    <t>4485320</t>
  </si>
  <si>
    <t>4485-320 LABRUGE</t>
  </si>
  <si>
    <t>7221613</t>
  </si>
  <si>
    <t>Avenida Manuel Diogo</t>
  </si>
  <si>
    <t>4485-302</t>
  </si>
  <si>
    <t>4485302</t>
  </si>
  <si>
    <t>4485-302 LABRUGE</t>
  </si>
  <si>
    <t>7231613</t>
  </si>
  <si>
    <t>4485-337</t>
  </si>
  <si>
    <t>4485337</t>
  </si>
  <si>
    <t>4485-337 LABRUGE</t>
  </si>
  <si>
    <t>7241613</t>
  </si>
  <si>
    <t>Rua da Isabelana</t>
  </si>
  <si>
    <t>7251613</t>
  </si>
  <si>
    <t>7261613</t>
  </si>
  <si>
    <t>4485-336</t>
  </si>
  <si>
    <t>4485336</t>
  </si>
  <si>
    <t>4485-336 LABRUGE</t>
  </si>
  <si>
    <t>7271613</t>
  </si>
  <si>
    <t>4485-335</t>
  </si>
  <si>
    <t>4485335</t>
  </si>
  <si>
    <t>4485-335 LABRUGE</t>
  </si>
  <si>
    <t>7281613</t>
  </si>
  <si>
    <t>4485-307</t>
  </si>
  <si>
    <t>4485307</t>
  </si>
  <si>
    <t>4485-307 LABRUGE</t>
  </si>
  <si>
    <t>7291613</t>
  </si>
  <si>
    <t>4485-318</t>
  </si>
  <si>
    <t>4485318</t>
  </si>
  <si>
    <t>4485-318 LABRUGE</t>
  </si>
  <si>
    <t>7301613</t>
  </si>
  <si>
    <t>4485-338</t>
  </si>
  <si>
    <t>4485338</t>
  </si>
  <si>
    <t>4485-338 LABRUGE</t>
  </si>
  <si>
    <t>7311613</t>
  </si>
  <si>
    <t>4485-343</t>
  </si>
  <si>
    <t>4485343</t>
  </si>
  <si>
    <t>4485-343 LABRUGE</t>
  </si>
  <si>
    <t>7331613</t>
  </si>
  <si>
    <t>4485-347</t>
  </si>
  <si>
    <t>4485347</t>
  </si>
  <si>
    <t>4485-347 LABRUGE</t>
  </si>
  <si>
    <t>7341613</t>
  </si>
  <si>
    <t>4485-314</t>
  </si>
  <si>
    <t>4485314</t>
  </si>
  <si>
    <t>4485-314 LABRUGE</t>
  </si>
  <si>
    <t>7351613</t>
  </si>
  <si>
    <t>4485-303</t>
  </si>
  <si>
    <t>4485303</t>
  </si>
  <si>
    <t>4485-303 LABRUGE</t>
  </si>
  <si>
    <t>7361613</t>
  </si>
  <si>
    <t>4485-331</t>
  </si>
  <si>
    <t>4485331</t>
  </si>
  <si>
    <t>4485-331 LABRUGE</t>
  </si>
  <si>
    <t>7371613</t>
  </si>
  <si>
    <t>4485-344</t>
  </si>
  <si>
    <t>4485344</t>
  </si>
  <si>
    <t>4485-344 LABRUGE</t>
  </si>
  <si>
    <t>7381613</t>
  </si>
  <si>
    <t>4485-324</t>
  </si>
  <si>
    <t>4485324</t>
  </si>
  <si>
    <t>4485-324 LABRUGE</t>
  </si>
  <si>
    <t>7391613</t>
  </si>
  <si>
    <t>4485-304</t>
  </si>
  <si>
    <t>4485304</t>
  </si>
  <si>
    <t>4485-304 LABRUGE</t>
  </si>
  <si>
    <t>7401613</t>
  </si>
  <si>
    <t>4485-305</t>
  </si>
  <si>
    <t>4485305</t>
  </si>
  <si>
    <t>4485-305 LABRUGE</t>
  </si>
  <si>
    <t>MACIEIRA DA MAIA</t>
  </si>
  <si>
    <t>Macieira da Maia</t>
  </si>
  <si>
    <t>11921613</t>
  </si>
  <si>
    <t>Rua Povinhas</t>
  </si>
  <si>
    <t>4485-428</t>
  </si>
  <si>
    <t>4485428</t>
  </si>
  <si>
    <t>4485-428 MACIEIRA DA MAIA</t>
  </si>
  <si>
    <t>1357490000</t>
  </si>
  <si>
    <t>4485-403</t>
  </si>
  <si>
    <t>4485403</t>
  </si>
  <si>
    <t>4485-403 MACIEIRA DA MAIA</t>
  </si>
  <si>
    <t>13651613</t>
  </si>
  <si>
    <t>Rua de Junces</t>
  </si>
  <si>
    <t>4486-853</t>
  </si>
  <si>
    <t>4486853</t>
  </si>
  <si>
    <t>4486-853 MACIEIRA DA MAIA</t>
  </si>
  <si>
    <t>4485-388</t>
  </si>
  <si>
    <t>4485388</t>
  </si>
  <si>
    <t>4485-388 MACIEIRA DA MAIA</t>
  </si>
  <si>
    <t>178600000</t>
  </si>
  <si>
    <t>Caminho Agrícola de Junces</t>
  </si>
  <si>
    <t>4485-429</t>
  </si>
  <si>
    <t>4485429</t>
  </si>
  <si>
    <t>4485-429 MACIEIRA DA MAIA</t>
  </si>
  <si>
    <t>178610000</t>
  </si>
  <si>
    <t>178620000</t>
  </si>
  <si>
    <t>Largo das Achas</t>
  </si>
  <si>
    <t>4485-430</t>
  </si>
  <si>
    <t>4485430</t>
  </si>
  <si>
    <t>4485-430 MACIEIRA DA MAIA</t>
  </si>
  <si>
    <t>178630000</t>
  </si>
  <si>
    <t>4485-397</t>
  </si>
  <si>
    <t>4485397</t>
  </si>
  <si>
    <t>4485-397 MACIEIRA DA MAIA</t>
  </si>
  <si>
    <t>178640000</t>
  </si>
  <si>
    <t>4485-422</t>
  </si>
  <si>
    <t>4485422</t>
  </si>
  <si>
    <t>4485-422 MACIEIRA DA MAIA</t>
  </si>
  <si>
    <t>178660000</t>
  </si>
  <si>
    <t>4485-059</t>
  </si>
  <si>
    <t>4485059</t>
  </si>
  <si>
    <t>4485-059 MACIEIRA DA MAIA</t>
  </si>
  <si>
    <t>178670000</t>
  </si>
  <si>
    <t>4485-058</t>
  </si>
  <si>
    <t>4485058</t>
  </si>
  <si>
    <t>4485-058 MACIEIRA DA MAIA</t>
  </si>
  <si>
    <t>4485-057</t>
  </si>
  <si>
    <t>4485057</t>
  </si>
  <si>
    <t>4485-057 MACIEIRA DA MAIA</t>
  </si>
  <si>
    <t>178690000</t>
  </si>
  <si>
    <t>4485-056</t>
  </si>
  <si>
    <t>4485056</t>
  </si>
  <si>
    <t>4485-056 MACIEIRA DA MAIA</t>
  </si>
  <si>
    <t>178700000</t>
  </si>
  <si>
    <t>4485-415</t>
  </si>
  <si>
    <t>4485415</t>
  </si>
  <si>
    <t>4485-415 MACIEIRA DA MAIA</t>
  </si>
  <si>
    <t>178710000</t>
  </si>
  <si>
    <t>Rua dos Lagídios</t>
  </si>
  <si>
    <t>4485-393</t>
  </si>
  <si>
    <t>4485393</t>
  </si>
  <si>
    <t>4485-393 MACIEIRA DA MAIA</t>
  </si>
  <si>
    <t>178730000</t>
  </si>
  <si>
    <t>Rua Largo das Achas</t>
  </si>
  <si>
    <t>178740000</t>
  </si>
  <si>
    <t>Rua da Lourença</t>
  </si>
  <si>
    <t>178750000</t>
  </si>
  <si>
    <t>4485-380</t>
  </si>
  <si>
    <t>4485380</t>
  </si>
  <si>
    <t>4485-380 MACIEIRA DA MAIA</t>
  </si>
  <si>
    <t>178760000</t>
  </si>
  <si>
    <t>Rua dos Portões Verdes</t>
  </si>
  <si>
    <t>4485-055</t>
  </si>
  <si>
    <t>4485055</t>
  </si>
  <si>
    <t>4485-055 MACIEIRA DA MAIA</t>
  </si>
  <si>
    <t>178780000</t>
  </si>
  <si>
    <t>4485-054</t>
  </si>
  <si>
    <t>4485054</t>
  </si>
  <si>
    <t>4485-054 MACIEIRA DA MAIA</t>
  </si>
  <si>
    <t>178800000</t>
  </si>
  <si>
    <t>4485-052</t>
  </si>
  <si>
    <t>4485052</t>
  </si>
  <si>
    <t>4485-052 MACIEIRA DA MAIA</t>
  </si>
  <si>
    <t>178810000</t>
  </si>
  <si>
    <t>Rua do Torrião</t>
  </si>
  <si>
    <t>4485-373</t>
  </si>
  <si>
    <t>4485373</t>
  </si>
  <si>
    <t>4485-373 MACIEIRA DA MAIA</t>
  </si>
  <si>
    <t>178820000</t>
  </si>
  <si>
    <t>178830000</t>
  </si>
  <si>
    <t>Travessa Dom Ildefonso</t>
  </si>
  <si>
    <t>178840000</t>
  </si>
  <si>
    <t>Travessa das Povinhas</t>
  </si>
  <si>
    <t>178850000</t>
  </si>
  <si>
    <t>Travessa de Sabariz</t>
  </si>
  <si>
    <t>4485-051</t>
  </si>
  <si>
    <t>4485051</t>
  </si>
  <si>
    <t>4485-051 MACIEIRA DA MAIA</t>
  </si>
  <si>
    <t>22531613</t>
  </si>
  <si>
    <t>4485-053</t>
  </si>
  <si>
    <t>4485053</t>
  </si>
  <si>
    <t>4485-053 MACIEIRA DA MAIA</t>
  </si>
  <si>
    <t>4485-418</t>
  </si>
  <si>
    <t>4485418</t>
  </si>
  <si>
    <t>4485-418 MACIEIRA DA MAIA</t>
  </si>
  <si>
    <t>23561613</t>
  </si>
  <si>
    <t>Rua Bento Sousa de Amorim</t>
  </si>
  <si>
    <t>4485-419</t>
  </si>
  <si>
    <t>4485419</t>
  </si>
  <si>
    <t>4485-419 MACIEIRA DA MAIA</t>
  </si>
  <si>
    <t>23571613</t>
  </si>
  <si>
    <t>4485-420</t>
  </si>
  <si>
    <t>4485420</t>
  </si>
  <si>
    <t>4485-420 MACIEIRA DA MAIA</t>
  </si>
  <si>
    <t>23581613</t>
  </si>
  <si>
    <t>Calçada da Pinta</t>
  </si>
  <si>
    <t>4485-421</t>
  </si>
  <si>
    <t>4485421</t>
  </si>
  <si>
    <t>4485-421 MACIEIRA DA MAIA</t>
  </si>
  <si>
    <t>23591613</t>
  </si>
  <si>
    <t>23601613</t>
  </si>
  <si>
    <t>4485-423</t>
  </si>
  <si>
    <t>4485423</t>
  </si>
  <si>
    <t>4485-423 MACIEIRA DA MAIA</t>
  </si>
  <si>
    <t>239580000</t>
  </si>
  <si>
    <t>Rua Nova dos Terreiros</t>
  </si>
  <si>
    <t>4485-404</t>
  </si>
  <si>
    <t>4485404</t>
  </si>
  <si>
    <t>4485-404 MACIEIRA DA MAIA</t>
  </si>
  <si>
    <t>25031613</t>
  </si>
  <si>
    <t>4485-424</t>
  </si>
  <si>
    <t>4485424</t>
  </si>
  <si>
    <t>4485-424 MACIEIRA DA MAIA</t>
  </si>
  <si>
    <t>25041613</t>
  </si>
  <si>
    <t>4485-425</t>
  </si>
  <si>
    <t>4485425</t>
  </si>
  <si>
    <t>4485-425 MACIEIRA DA MAIA</t>
  </si>
  <si>
    <t>25051613</t>
  </si>
  <si>
    <t>4485-426</t>
  </si>
  <si>
    <t>4485426</t>
  </si>
  <si>
    <t>4485-426 MACIEIRA DA MAIA</t>
  </si>
  <si>
    <t>25061613</t>
  </si>
  <si>
    <t>Travessa dos Terreiros</t>
  </si>
  <si>
    <t>4485-427</t>
  </si>
  <si>
    <t>4485427</t>
  </si>
  <si>
    <t>4485-427 MACIEIRA DA MAIA</t>
  </si>
  <si>
    <t>296650000</t>
  </si>
  <si>
    <t>4485-953</t>
  </si>
  <si>
    <t>4485953</t>
  </si>
  <si>
    <t>4485-953 MACIEIRA DA MAIA</t>
  </si>
  <si>
    <t>296660000</t>
  </si>
  <si>
    <t>4485-392</t>
  </si>
  <si>
    <t>4485392</t>
  </si>
  <si>
    <t>4485-392 MACIEIRA DA MAIA</t>
  </si>
  <si>
    <t>5271613</t>
  </si>
  <si>
    <t>Rua do Souto do Telhado</t>
  </si>
  <si>
    <t>4485-137</t>
  </si>
  <si>
    <t>4485137</t>
  </si>
  <si>
    <t>4485-137 FORNELO</t>
  </si>
  <si>
    <t>424870000</t>
  </si>
  <si>
    <t>48874100</t>
  </si>
  <si>
    <t>Travessa da Ribeira de Maceira</t>
  </si>
  <si>
    <t>4485-376</t>
  </si>
  <si>
    <t>4485376</t>
  </si>
  <si>
    <t>4485-376 MACIEIRA DA MAIA</t>
  </si>
  <si>
    <t>48876100</t>
  </si>
  <si>
    <t>4485-405</t>
  </si>
  <si>
    <t>4485405</t>
  </si>
  <si>
    <t>4485-405 MACIEIRA DA MAIA</t>
  </si>
  <si>
    <t>4485-407</t>
  </si>
  <si>
    <t>4485407</t>
  </si>
  <si>
    <t>4485-407 MACIEIRA DA MAIA</t>
  </si>
  <si>
    <t>7411613</t>
  </si>
  <si>
    <t>4485-374</t>
  </si>
  <si>
    <t>4485374</t>
  </si>
  <si>
    <t>4485-374 MACIEIRA DA MAIA</t>
  </si>
  <si>
    <t>7421613</t>
  </si>
  <si>
    <t>4485-406</t>
  </si>
  <si>
    <t>4485406</t>
  </si>
  <si>
    <t>4485-406 MACIEIRA DA MAIA</t>
  </si>
  <si>
    <t>7431613</t>
  </si>
  <si>
    <t>4485-398</t>
  </si>
  <si>
    <t>4485398</t>
  </si>
  <si>
    <t>4485-398 MACIEIRA DA MAIA</t>
  </si>
  <si>
    <t>7441613</t>
  </si>
  <si>
    <t>7451613</t>
  </si>
  <si>
    <t>7461613</t>
  </si>
  <si>
    <t>Rua Macieira Parque</t>
  </si>
  <si>
    <t>4485-417</t>
  </si>
  <si>
    <t>4485417</t>
  </si>
  <si>
    <t>4485-417 MACIEIRA DA MAIA</t>
  </si>
  <si>
    <t>7471613</t>
  </si>
  <si>
    <t>7481613</t>
  </si>
  <si>
    <t>Rua de Ral</t>
  </si>
  <si>
    <t>4485-390</t>
  </si>
  <si>
    <t>4485390</t>
  </si>
  <si>
    <t>4485-390 MACIEIRA DA MAIA</t>
  </si>
  <si>
    <t>7491613</t>
  </si>
  <si>
    <t>Rua Ventura Pereira Pena</t>
  </si>
  <si>
    <t>4485-412</t>
  </si>
  <si>
    <t>4485412</t>
  </si>
  <si>
    <t>4485-412 MACIEIRA DA MAIA</t>
  </si>
  <si>
    <t>7501613</t>
  </si>
  <si>
    <t>Travessa de Ponte D\Ave</t>
  </si>
  <si>
    <t>4485-413</t>
  </si>
  <si>
    <t>4485413</t>
  </si>
  <si>
    <t>4485-413 MACIEIRA DA MAIA</t>
  </si>
  <si>
    <t>7511613</t>
  </si>
  <si>
    <t>Rua de Fontedeiros</t>
  </si>
  <si>
    <t>4485-387</t>
  </si>
  <si>
    <t>4485387</t>
  </si>
  <si>
    <t>4485-387 MACIEIRA DA MAIA</t>
  </si>
  <si>
    <t>7521613</t>
  </si>
  <si>
    <t>Rua Maria Rocha</t>
  </si>
  <si>
    <t>4485-409</t>
  </si>
  <si>
    <t>4485409</t>
  </si>
  <si>
    <t>4485-409 MACIEIRA DA MAIA</t>
  </si>
  <si>
    <t>7531613</t>
  </si>
  <si>
    <t>Rua de Camunhas</t>
  </si>
  <si>
    <t>4485-384</t>
  </si>
  <si>
    <t>4485384</t>
  </si>
  <si>
    <t>4485-384 MACIEIRA DA MAIA</t>
  </si>
  <si>
    <t>7541613</t>
  </si>
  <si>
    <t>Travessa do Madorno</t>
  </si>
  <si>
    <t>7551613</t>
  </si>
  <si>
    <t>4485-385</t>
  </si>
  <si>
    <t>4485385</t>
  </si>
  <si>
    <t>4485-385 MACIEIRA DA MAIA</t>
  </si>
  <si>
    <t>7561613</t>
  </si>
  <si>
    <t>7571613</t>
  </si>
  <si>
    <t>4485-378</t>
  </si>
  <si>
    <t>4485378</t>
  </si>
  <si>
    <t>4485-378 MACIEIRA DA MAIA</t>
  </si>
  <si>
    <t>7581613</t>
  </si>
  <si>
    <t>7591613</t>
  </si>
  <si>
    <t>7601613</t>
  </si>
  <si>
    <t>Calçada da Pimenta</t>
  </si>
  <si>
    <t>4485-371</t>
  </si>
  <si>
    <t>4485371</t>
  </si>
  <si>
    <t>4485-371 MACIEIRA DA MAIA</t>
  </si>
  <si>
    <t>7611613</t>
  </si>
  <si>
    <t>Rua do Salteiro</t>
  </si>
  <si>
    <t>4485-399</t>
  </si>
  <si>
    <t>4485399</t>
  </si>
  <si>
    <t>4485-399 MACIEIRA DA MAIA</t>
  </si>
  <si>
    <t>7621613</t>
  </si>
  <si>
    <t>4485-400</t>
  </si>
  <si>
    <t>4485400</t>
  </si>
  <si>
    <t>4485-400 MACIEIRA DA MAIA</t>
  </si>
  <si>
    <t>7631613</t>
  </si>
  <si>
    <t>Rua Dom Ildefonso</t>
  </si>
  <si>
    <t>4485-401</t>
  </si>
  <si>
    <t>4485401</t>
  </si>
  <si>
    <t>4485-401 MACIEIRA DA MAIA</t>
  </si>
  <si>
    <t>7641613</t>
  </si>
  <si>
    <t>4485-394</t>
  </si>
  <si>
    <t>4485394</t>
  </si>
  <si>
    <t>4485-394 MACIEIRA DA MAIA</t>
  </si>
  <si>
    <t>7651613</t>
  </si>
  <si>
    <t>4485-414</t>
  </si>
  <si>
    <t>4485414</t>
  </si>
  <si>
    <t>4485-414 MACIEIRA DA MAIA</t>
  </si>
  <si>
    <t>7661613</t>
  </si>
  <si>
    <t>4485-395</t>
  </si>
  <si>
    <t>4485395</t>
  </si>
  <si>
    <t>4485-395 MACIEIRA DA MAIA</t>
  </si>
  <si>
    <t>7671613</t>
  </si>
  <si>
    <t>4485-386</t>
  </si>
  <si>
    <t>4485386</t>
  </si>
  <si>
    <t>4485-386 MACIEIRA DA MAIA</t>
  </si>
  <si>
    <t>7681613</t>
  </si>
  <si>
    <t>4485-411</t>
  </si>
  <si>
    <t>4485411</t>
  </si>
  <si>
    <t>4485-411 MACIEIRA DA MAIA</t>
  </si>
  <si>
    <t>7691613</t>
  </si>
  <si>
    <t>4485-416</t>
  </si>
  <si>
    <t>4485416</t>
  </si>
  <si>
    <t>4485-416 MACIEIRA DA MAIA</t>
  </si>
  <si>
    <t>7701613</t>
  </si>
  <si>
    <t>4485-379</t>
  </si>
  <si>
    <t>4485379</t>
  </si>
  <si>
    <t>4485-379 MACIEIRA DA MAIA</t>
  </si>
  <si>
    <t>7711613</t>
  </si>
  <si>
    <t>7721613</t>
  </si>
  <si>
    <t>4485-377</t>
  </si>
  <si>
    <t>4485377</t>
  </si>
  <si>
    <t>4485-377 MACIEIRA DA MAIA</t>
  </si>
  <si>
    <t>7731613</t>
  </si>
  <si>
    <t>Largo de Souto Borralhos</t>
  </si>
  <si>
    <t>4485-372</t>
  </si>
  <si>
    <t>4485372</t>
  </si>
  <si>
    <t>4485-372 MACIEIRA DA MAIA</t>
  </si>
  <si>
    <t>7741613</t>
  </si>
  <si>
    <t>4485-408</t>
  </si>
  <si>
    <t>4485408</t>
  </si>
  <si>
    <t>4485-408 MACIEIRA DA MAIA</t>
  </si>
  <si>
    <t>7751613</t>
  </si>
  <si>
    <t>Rua de Ponte D\Ave</t>
  </si>
  <si>
    <t>4485-389</t>
  </si>
  <si>
    <t>4485389</t>
  </si>
  <si>
    <t>4485-389 MACIEIRA DA MAIA</t>
  </si>
  <si>
    <t>7761613</t>
  </si>
  <si>
    <t>4485-391</t>
  </si>
  <si>
    <t>4485391</t>
  </si>
  <si>
    <t>4485-391 MACIEIRA DA MAIA</t>
  </si>
  <si>
    <t>7771613</t>
  </si>
  <si>
    <t>7781613</t>
  </si>
  <si>
    <t>4485-396</t>
  </si>
  <si>
    <t>4485396</t>
  </si>
  <si>
    <t>4485-396 MACIEIRA DA MAIA</t>
  </si>
  <si>
    <t>7801613</t>
  </si>
  <si>
    <t>Rua da Piposa</t>
  </si>
  <si>
    <t>4485-381</t>
  </si>
  <si>
    <t>4485381</t>
  </si>
  <si>
    <t>4485-381 MACIEIRA DA MAIA</t>
  </si>
  <si>
    <t>7821613</t>
  </si>
  <si>
    <t>Rua Dom Zameiro</t>
  </si>
  <si>
    <t>4485-402</t>
  </si>
  <si>
    <t>4485402</t>
  </si>
  <si>
    <t>4485-402 MACIEIRA DA MAIA</t>
  </si>
  <si>
    <t>7831613</t>
  </si>
  <si>
    <t>4485-410</t>
  </si>
  <si>
    <t>4485410</t>
  </si>
  <si>
    <t>4485-410 MACIEIRA DA MAIA</t>
  </si>
  <si>
    <t>7841613</t>
  </si>
  <si>
    <t>Largo de Vilarinho</t>
  </si>
  <si>
    <t>7851613</t>
  </si>
  <si>
    <t>4485-375</t>
  </si>
  <si>
    <t>4485375</t>
  </si>
  <si>
    <t>4485-375 MACIEIRA DA MAIA</t>
  </si>
  <si>
    <t>7861613</t>
  </si>
  <si>
    <t>4485-382</t>
  </si>
  <si>
    <t>4485382</t>
  </si>
  <si>
    <t>4485-382 MACIEIRA DA MAIA</t>
  </si>
  <si>
    <t>MALTA</t>
  </si>
  <si>
    <t>195440000</t>
  </si>
  <si>
    <t>4485-439</t>
  </si>
  <si>
    <t>4485439</t>
  </si>
  <si>
    <t>4485-439 MALTA</t>
  </si>
  <si>
    <t>20491613</t>
  </si>
  <si>
    <t>Rua de Moures</t>
  </si>
  <si>
    <t>4485-462</t>
  </si>
  <si>
    <t>4485462</t>
  </si>
  <si>
    <t>4485-462 MALTA</t>
  </si>
  <si>
    <t>20501613</t>
  </si>
  <si>
    <t>4485-448</t>
  </si>
  <si>
    <t>4485448</t>
  </si>
  <si>
    <t>4485-448 MALTA</t>
  </si>
  <si>
    <t>20511613</t>
  </si>
  <si>
    <t>4485-463</t>
  </si>
  <si>
    <t>4485463</t>
  </si>
  <si>
    <t>4485-463 MALTA</t>
  </si>
  <si>
    <t>20521613</t>
  </si>
  <si>
    <t>Travessa da Urbanização da Gândara</t>
  </si>
  <si>
    <t>4485-461</t>
  </si>
  <si>
    <t>4485461</t>
  </si>
  <si>
    <t>4485-461 MALTA</t>
  </si>
  <si>
    <t>20531613</t>
  </si>
  <si>
    <t>Rua de Souto D\Aires</t>
  </si>
  <si>
    <t>4485-465</t>
  </si>
  <si>
    <t>4485465</t>
  </si>
  <si>
    <t>4485-465 MALTA</t>
  </si>
  <si>
    <t>20541613</t>
  </si>
  <si>
    <t>Rua António Pereira Ramos de Almeida</t>
  </si>
  <si>
    <t>4485-460</t>
  </si>
  <si>
    <t>4485460</t>
  </si>
  <si>
    <t>4485-460 MALTA</t>
  </si>
  <si>
    <t>20551613</t>
  </si>
  <si>
    <t>Travessa Souto do Gago</t>
  </si>
  <si>
    <t>4485-464</t>
  </si>
  <si>
    <t>4485464</t>
  </si>
  <si>
    <t>4485-464 MALTA</t>
  </si>
  <si>
    <t>21101613</t>
  </si>
  <si>
    <t>4485-466</t>
  </si>
  <si>
    <t>4485466</t>
  </si>
  <si>
    <t>4485-466 MALTA</t>
  </si>
  <si>
    <t>23621613</t>
  </si>
  <si>
    <t>Travessa da Gândara - Poente</t>
  </si>
  <si>
    <t>4485-468</t>
  </si>
  <si>
    <t>4485468</t>
  </si>
  <si>
    <t>4485-468 MALTA</t>
  </si>
  <si>
    <t>4485-467</t>
  </si>
  <si>
    <t>4485467</t>
  </si>
  <si>
    <t>4485-467 MALTA</t>
  </si>
  <si>
    <t>4485-227</t>
  </si>
  <si>
    <t>4485227</t>
  </si>
  <si>
    <t>4485-227 MALTA</t>
  </si>
  <si>
    <t>7871613</t>
  </si>
  <si>
    <t>4485-447</t>
  </si>
  <si>
    <t>4485447</t>
  </si>
  <si>
    <t>4485-447 MALTA</t>
  </si>
  <si>
    <t>7881613</t>
  </si>
  <si>
    <t>Largo de Poça de Cornes</t>
  </si>
  <si>
    <t>4485-431</t>
  </si>
  <si>
    <t>4485431</t>
  </si>
  <si>
    <t>4485-431 MALTA</t>
  </si>
  <si>
    <t>7891613</t>
  </si>
  <si>
    <t>Rua dos Cavaleiros da Ordem de Malta</t>
  </si>
  <si>
    <t>4485-451</t>
  </si>
  <si>
    <t>4485451</t>
  </si>
  <si>
    <t>4485-451 MALTA</t>
  </si>
  <si>
    <t>7901613</t>
  </si>
  <si>
    <t>Rua de Muros Brancos</t>
  </si>
  <si>
    <t>4485-449</t>
  </si>
  <si>
    <t>4485449</t>
  </si>
  <si>
    <t>4485-449 MALTA</t>
  </si>
  <si>
    <t>7911613</t>
  </si>
  <si>
    <t>Largo de Souto D\Aires</t>
  </si>
  <si>
    <t>4485-433</t>
  </si>
  <si>
    <t>4485433</t>
  </si>
  <si>
    <t>4485-433 MALTA</t>
  </si>
  <si>
    <t>7921613</t>
  </si>
  <si>
    <t>4485-442</t>
  </si>
  <si>
    <t>4485442</t>
  </si>
  <si>
    <t>4485-442 MALTA</t>
  </si>
  <si>
    <t>7931613</t>
  </si>
  <si>
    <t>4485-454</t>
  </si>
  <si>
    <t>4485454</t>
  </si>
  <si>
    <t>4485-454 MALTA</t>
  </si>
  <si>
    <t>7941613</t>
  </si>
  <si>
    <t>4485-441</t>
  </si>
  <si>
    <t>4485441</t>
  </si>
  <si>
    <t>4485-441 MALTA</t>
  </si>
  <si>
    <t>7951613</t>
  </si>
  <si>
    <t>Travessa de Belas</t>
  </si>
  <si>
    <t>4485-458</t>
  </si>
  <si>
    <t>4485458</t>
  </si>
  <si>
    <t>4485-458 MALTA</t>
  </si>
  <si>
    <t>7971613</t>
  </si>
  <si>
    <t>Rua Senhor das Cruzes</t>
  </si>
  <si>
    <t>4485-443</t>
  </si>
  <si>
    <t>4485443</t>
  </si>
  <si>
    <t>4485-443 MALTA</t>
  </si>
  <si>
    <t>7981613</t>
  </si>
  <si>
    <t>Urbanização da Gândara</t>
  </si>
  <si>
    <t>4485-459</t>
  </si>
  <si>
    <t>4485459</t>
  </si>
  <si>
    <t>4485-459 MALTA</t>
  </si>
  <si>
    <t>7991613</t>
  </si>
  <si>
    <t>4485-436</t>
  </si>
  <si>
    <t>4485436</t>
  </si>
  <si>
    <t>4485-436 MALTA</t>
  </si>
  <si>
    <t>8001613</t>
  </si>
  <si>
    <t>4485-444</t>
  </si>
  <si>
    <t>4485444</t>
  </si>
  <si>
    <t>4485-444 MALTA</t>
  </si>
  <si>
    <t>8011613</t>
  </si>
  <si>
    <t>4485-437</t>
  </si>
  <si>
    <t>4485437</t>
  </si>
  <si>
    <t>4485-437 MALTA</t>
  </si>
  <si>
    <t>8021613</t>
  </si>
  <si>
    <t>Viela de Cima</t>
  </si>
  <si>
    <t>4485-455</t>
  </si>
  <si>
    <t>4485455</t>
  </si>
  <si>
    <t>4485-455 MALTA</t>
  </si>
  <si>
    <t>8031613</t>
  </si>
  <si>
    <t>Rua de Belas</t>
  </si>
  <si>
    <t>4485-445</t>
  </si>
  <si>
    <t>4485445</t>
  </si>
  <si>
    <t>4485-445 MALTA</t>
  </si>
  <si>
    <t>8041613</t>
  </si>
  <si>
    <t>4485-432</t>
  </si>
  <si>
    <t>4485432</t>
  </si>
  <si>
    <t>4485-432 MALTA</t>
  </si>
  <si>
    <t>8051613</t>
  </si>
  <si>
    <t>Rua Rio da Costa</t>
  </si>
  <si>
    <t>4485-452</t>
  </si>
  <si>
    <t>4485452</t>
  </si>
  <si>
    <t>4485-452 MALTA</t>
  </si>
  <si>
    <t>8061613</t>
  </si>
  <si>
    <t>4485-434</t>
  </si>
  <si>
    <t>4485434</t>
  </si>
  <si>
    <t>4485-434 MALTA</t>
  </si>
  <si>
    <t>8071613</t>
  </si>
  <si>
    <t>Rua Souto do Gago</t>
  </si>
  <si>
    <t>4485-435</t>
  </si>
  <si>
    <t>4485435</t>
  </si>
  <si>
    <t>4485-435 MALTA</t>
  </si>
  <si>
    <t>8081613</t>
  </si>
  <si>
    <t>4485-440</t>
  </si>
  <si>
    <t>4485440</t>
  </si>
  <si>
    <t>4485-440 MALTA</t>
  </si>
  <si>
    <t>8091613</t>
  </si>
  <si>
    <t>Travessa de Souto D\Aires</t>
  </si>
  <si>
    <t>4485-457</t>
  </si>
  <si>
    <t>4485457</t>
  </si>
  <si>
    <t>4485-457 MALTA</t>
  </si>
  <si>
    <t>8101613</t>
  </si>
  <si>
    <t>Rua de Berrossos</t>
  </si>
  <si>
    <t>4485-446</t>
  </si>
  <si>
    <t>4485446</t>
  </si>
  <si>
    <t>4485-446 MALTA</t>
  </si>
  <si>
    <t>8111613</t>
  </si>
  <si>
    <t>4485-438</t>
  </si>
  <si>
    <t>4485438</t>
  </si>
  <si>
    <t>4485-438 MALTA</t>
  </si>
  <si>
    <t>8121613</t>
  </si>
  <si>
    <t>Travessa da Gândara Nascente</t>
  </si>
  <si>
    <t>4485-453</t>
  </si>
  <si>
    <t>4485453</t>
  </si>
  <si>
    <t>4485-453 MALTA</t>
  </si>
  <si>
    <t>8131613</t>
  </si>
  <si>
    <t>Travessa de Berrossos</t>
  </si>
  <si>
    <t>4485-456</t>
  </si>
  <si>
    <t>4485456</t>
  </si>
  <si>
    <t>4485-456 MALTA</t>
  </si>
  <si>
    <t>8141613</t>
  </si>
  <si>
    <t>8151613</t>
  </si>
  <si>
    <t>4485-450</t>
  </si>
  <si>
    <t>4485450</t>
  </si>
  <si>
    <t>4485-450 MALTA</t>
  </si>
  <si>
    <t>MINDELO</t>
  </si>
  <si>
    <t>Mindelo</t>
  </si>
  <si>
    <t>1022350000</t>
  </si>
  <si>
    <t>Rua Espaço Natureza</t>
  </si>
  <si>
    <t>4485-523</t>
  </si>
  <si>
    <t>4485523</t>
  </si>
  <si>
    <t>4485-523 MINDELO</t>
  </si>
  <si>
    <t>1022360000</t>
  </si>
  <si>
    <t>Rua de Troia</t>
  </si>
  <si>
    <t>1022370000</t>
  </si>
  <si>
    <t>Via 8 de Julho</t>
  </si>
  <si>
    <t>1053920000</t>
  </si>
  <si>
    <t>Praça São João Evangelista</t>
  </si>
  <si>
    <t>4485-474</t>
  </si>
  <si>
    <t>4485474</t>
  </si>
  <si>
    <t>4485-474 MINDELO</t>
  </si>
  <si>
    <t>195160000</t>
  </si>
  <si>
    <t>Rua António Souto</t>
  </si>
  <si>
    <t>4485-275</t>
  </si>
  <si>
    <t>4485275</t>
  </si>
  <si>
    <t>4485-275 GUILHABREU</t>
  </si>
  <si>
    <t>195170000</t>
  </si>
  <si>
    <t>Rua Joaquim Silva Cardoso</t>
  </si>
  <si>
    <t>195180000</t>
  </si>
  <si>
    <t>195190000</t>
  </si>
  <si>
    <t>Rua Otília Maia</t>
  </si>
  <si>
    <t>4485-001</t>
  </si>
  <si>
    <t>4485001</t>
  </si>
  <si>
    <t>4485-001 GUILHABREU</t>
  </si>
  <si>
    <t>195200000</t>
  </si>
  <si>
    <t>4485-002</t>
  </si>
  <si>
    <t>4485002</t>
  </si>
  <si>
    <t>4485-002 GUILHABREU</t>
  </si>
  <si>
    <t>195220000</t>
  </si>
  <si>
    <t>4485-003</t>
  </si>
  <si>
    <t>4485003</t>
  </si>
  <si>
    <t>4485-003 GUILHABREU</t>
  </si>
  <si>
    <t>195230000</t>
  </si>
  <si>
    <t>195240000</t>
  </si>
  <si>
    <t>Rua de Saplães</t>
  </si>
  <si>
    <t>4485-004</t>
  </si>
  <si>
    <t>4485004</t>
  </si>
  <si>
    <t>4485-004 GUILHABREU</t>
  </si>
  <si>
    <t>23661613</t>
  </si>
  <si>
    <t>Rua da Paris</t>
  </si>
  <si>
    <t>4485-563</t>
  </si>
  <si>
    <t>4485563</t>
  </si>
  <si>
    <t>4485-563 MINDELO</t>
  </si>
  <si>
    <t>195260000</t>
  </si>
  <si>
    <t>Travessa do Batel</t>
  </si>
  <si>
    <t>195270000</t>
  </si>
  <si>
    <t>23711613</t>
  </si>
  <si>
    <t>Rua Padre Joaquim Ferreira</t>
  </si>
  <si>
    <t>4485-568</t>
  </si>
  <si>
    <t>4485568</t>
  </si>
  <si>
    <t>4485-568 MINDELO</t>
  </si>
  <si>
    <t>195290000</t>
  </si>
  <si>
    <t>195310000</t>
  </si>
  <si>
    <t>Urbanização da Parada</t>
  </si>
  <si>
    <t>4485-292</t>
  </si>
  <si>
    <t>4485292</t>
  </si>
  <si>
    <t>4485-292 GUILHABREU</t>
  </si>
  <si>
    <t>23281613</t>
  </si>
  <si>
    <t>Rua Fonte Ladra</t>
  </si>
  <si>
    <t>23291613</t>
  </si>
  <si>
    <t>4485-280</t>
  </si>
  <si>
    <t>4485280</t>
  </si>
  <si>
    <t>4485-280 GUILHABREU</t>
  </si>
  <si>
    <t>23301613</t>
  </si>
  <si>
    <t>Rua Manuel Campos</t>
  </si>
  <si>
    <t>4485-281</t>
  </si>
  <si>
    <t>4485281</t>
  </si>
  <si>
    <t>4485-281 GUILHABREU</t>
  </si>
  <si>
    <t>23321613</t>
  </si>
  <si>
    <t>23331613</t>
  </si>
  <si>
    <t>4485-283</t>
  </si>
  <si>
    <t>4485283</t>
  </si>
  <si>
    <t>4485-283 GUILHABREU</t>
  </si>
  <si>
    <t>23341613</t>
  </si>
  <si>
    <t>Travessa do Vargo</t>
  </si>
  <si>
    <t>4485-284</t>
  </si>
  <si>
    <t>4485284</t>
  </si>
  <si>
    <t>4485-284 GUILHABREU</t>
  </si>
  <si>
    <t>23351613</t>
  </si>
  <si>
    <t>Travessa Vinha de Além</t>
  </si>
  <si>
    <t>4485-285</t>
  </si>
  <si>
    <t>4485285</t>
  </si>
  <si>
    <t>4485-285 GUILHABREU</t>
  </si>
  <si>
    <t>295920000</t>
  </si>
  <si>
    <t>Caminho do Tasqueiro</t>
  </si>
  <si>
    <t>336430000</t>
  </si>
  <si>
    <t>4485-566</t>
  </si>
  <si>
    <t>4485566</t>
  </si>
  <si>
    <t>4485-566 MINDELO</t>
  </si>
  <si>
    <t>424920000</t>
  </si>
  <si>
    <t>Vereda do Mindelo</t>
  </si>
  <si>
    <t>4485-013</t>
  </si>
  <si>
    <t>4485013</t>
  </si>
  <si>
    <t>4485-013 MINDELO</t>
  </si>
  <si>
    <t>425140000</t>
  </si>
  <si>
    <t>4485-642</t>
  </si>
  <si>
    <t>4485642</t>
  </si>
  <si>
    <t>4485-642 MINDELO</t>
  </si>
  <si>
    <t>68727100</t>
  </si>
  <si>
    <t>Rua de São Pedro (Sul)</t>
  </si>
  <si>
    <t>4485-513</t>
  </si>
  <si>
    <t>4485513</t>
  </si>
  <si>
    <t>4485-513 MINDELO</t>
  </si>
  <si>
    <t>8161613</t>
  </si>
  <si>
    <t>4485-542</t>
  </si>
  <si>
    <t>4485542</t>
  </si>
  <si>
    <t>4485-542 MINDELO</t>
  </si>
  <si>
    <t>4485-487</t>
  </si>
  <si>
    <t>4485487</t>
  </si>
  <si>
    <t>4485-487 MINDELO</t>
  </si>
  <si>
    <t>8181613</t>
  </si>
  <si>
    <t>8191613</t>
  </si>
  <si>
    <t>4485-483</t>
  </si>
  <si>
    <t>4485483</t>
  </si>
  <si>
    <t>4485-483 MINDELO</t>
  </si>
  <si>
    <t>8201613</t>
  </si>
  <si>
    <t>4485-553</t>
  </si>
  <si>
    <t>4485553</t>
  </si>
  <si>
    <t>4485-553 MINDELO</t>
  </si>
  <si>
    <t>8211613</t>
  </si>
  <si>
    <t>4485-554</t>
  </si>
  <si>
    <t>4485554</t>
  </si>
  <si>
    <t>4485-554 MINDELO</t>
  </si>
  <si>
    <t>8231613</t>
  </si>
  <si>
    <t>4485-558</t>
  </si>
  <si>
    <t>4485558</t>
  </si>
  <si>
    <t>4485-558 MINDELO</t>
  </si>
  <si>
    <t>8241613</t>
  </si>
  <si>
    <t>4485-479</t>
  </si>
  <si>
    <t>4485479</t>
  </si>
  <si>
    <t>4485-479 MINDELO</t>
  </si>
  <si>
    <t>8251613</t>
  </si>
  <si>
    <t>4485-530</t>
  </si>
  <si>
    <t>4485530</t>
  </si>
  <si>
    <t>4485-530 MINDELO</t>
  </si>
  <si>
    <t>8261613</t>
  </si>
  <si>
    <t>4485-555</t>
  </si>
  <si>
    <t>4485555</t>
  </si>
  <si>
    <t>4485-555 MINDELO</t>
  </si>
  <si>
    <t>8271613</t>
  </si>
  <si>
    <t>Rua Professor Guimarães</t>
  </si>
  <si>
    <t>4485-547</t>
  </si>
  <si>
    <t>4485547</t>
  </si>
  <si>
    <t>4485-547 MINDELO</t>
  </si>
  <si>
    <t>827460000</t>
  </si>
  <si>
    <t>Rua José de Azevedo</t>
  </si>
  <si>
    <t>4485-495</t>
  </si>
  <si>
    <t>4485495</t>
  </si>
  <si>
    <t>4485-495 MINDELO</t>
  </si>
  <si>
    <t>827470000</t>
  </si>
  <si>
    <t>Rua Mares da Portela</t>
  </si>
  <si>
    <t>827480000</t>
  </si>
  <si>
    <t>4485-469</t>
  </si>
  <si>
    <t>4485469</t>
  </si>
  <si>
    <t>4485-469 MINDELO</t>
  </si>
  <si>
    <t>827490000</t>
  </si>
  <si>
    <t>Avenida Atlântica</t>
  </si>
  <si>
    <t>4485-470</t>
  </si>
  <si>
    <t>4485470</t>
  </si>
  <si>
    <t>4485-470 MINDELO</t>
  </si>
  <si>
    <t>8281613</t>
  </si>
  <si>
    <t>4485-541</t>
  </si>
  <si>
    <t>4485541</t>
  </si>
  <si>
    <t>4485-541 MINDELO</t>
  </si>
  <si>
    <t>8291613</t>
  </si>
  <si>
    <t>4485-543</t>
  </si>
  <si>
    <t>4485543</t>
  </si>
  <si>
    <t>4485-543 MINDELO</t>
  </si>
  <si>
    <t>8301613</t>
  </si>
  <si>
    <t>4485-496</t>
  </si>
  <si>
    <t>4485496</t>
  </si>
  <si>
    <t>4485-496 MINDELO</t>
  </si>
  <si>
    <t>8311613</t>
  </si>
  <si>
    <t>4485-492</t>
  </si>
  <si>
    <t>4485492</t>
  </si>
  <si>
    <t>4485-492 MINDELO</t>
  </si>
  <si>
    <t>8321613</t>
  </si>
  <si>
    <t>4485-544</t>
  </si>
  <si>
    <t>4485544</t>
  </si>
  <si>
    <t>4485-544 MINDELO</t>
  </si>
  <si>
    <t>8331613</t>
  </si>
  <si>
    <t>4485-485</t>
  </si>
  <si>
    <t>4485485</t>
  </si>
  <si>
    <t>4485-485 MINDELO</t>
  </si>
  <si>
    <t>8341613</t>
  </si>
  <si>
    <t>4485-501</t>
  </si>
  <si>
    <t>4485501</t>
  </si>
  <si>
    <t>4485-501 MINDELO</t>
  </si>
  <si>
    <t>8361613</t>
  </si>
  <si>
    <t>Rua de São Pedro (Norte)</t>
  </si>
  <si>
    <t>4485-957</t>
  </si>
  <si>
    <t>4485957</t>
  </si>
  <si>
    <t>4485-957 MINDELO</t>
  </si>
  <si>
    <t>8371613</t>
  </si>
  <si>
    <t>4485-511</t>
  </si>
  <si>
    <t>4485511</t>
  </si>
  <si>
    <t>4485-511 MINDELO</t>
  </si>
  <si>
    <t>8381613</t>
  </si>
  <si>
    <t>4485-502</t>
  </si>
  <si>
    <t>4485502</t>
  </si>
  <si>
    <t>4485-502 MINDELO</t>
  </si>
  <si>
    <t>8401613</t>
  </si>
  <si>
    <t>4485-489</t>
  </si>
  <si>
    <t>4485489</t>
  </si>
  <si>
    <t>4485-489 MINDELO</t>
  </si>
  <si>
    <t>8411613</t>
  </si>
  <si>
    <t>4485-545</t>
  </si>
  <si>
    <t>4485545</t>
  </si>
  <si>
    <t>4485-545 MINDELO</t>
  </si>
  <si>
    <t>8421613</t>
  </si>
  <si>
    <t>4485-484</t>
  </si>
  <si>
    <t>4485484</t>
  </si>
  <si>
    <t>4485-484 MINDELO</t>
  </si>
  <si>
    <t>8431613</t>
  </si>
  <si>
    <t>4485-507</t>
  </si>
  <si>
    <t>4485507</t>
  </si>
  <si>
    <t>4485-507 MINDELO</t>
  </si>
  <si>
    <t>8441613</t>
  </si>
  <si>
    <t>Rua de Pedras</t>
  </si>
  <si>
    <t>4485-508</t>
  </si>
  <si>
    <t>4485508</t>
  </si>
  <si>
    <t>4485-508 MINDELO</t>
  </si>
  <si>
    <t>6211613</t>
  </si>
  <si>
    <t>Rua Nova de Santa Eufémia</t>
  </si>
  <si>
    <t>4485-262</t>
  </si>
  <si>
    <t>4485262</t>
  </si>
  <si>
    <t>4485-262 GUILHABREU</t>
  </si>
  <si>
    <t>8461613</t>
  </si>
  <si>
    <t>4485-510</t>
  </si>
  <si>
    <t>4485510</t>
  </si>
  <si>
    <t>4485-510 MINDELO</t>
  </si>
  <si>
    <t>8471613</t>
  </si>
  <si>
    <t>4485-486</t>
  </si>
  <si>
    <t>4485486</t>
  </si>
  <si>
    <t>4485-486 MINDELO</t>
  </si>
  <si>
    <t>8481613</t>
  </si>
  <si>
    <t>4485-517</t>
  </si>
  <si>
    <t>4485517</t>
  </si>
  <si>
    <t>4485-517 MINDELO</t>
  </si>
  <si>
    <t>8491613</t>
  </si>
  <si>
    <t>8501613</t>
  </si>
  <si>
    <t>4485-532</t>
  </si>
  <si>
    <t>4485532</t>
  </si>
  <si>
    <t>4485-532 MINDELO</t>
  </si>
  <si>
    <t>8511613</t>
  </si>
  <si>
    <t>4485-520</t>
  </si>
  <si>
    <t>4485520</t>
  </si>
  <si>
    <t>4485-520 MINDELO</t>
  </si>
  <si>
    <t>8531613</t>
  </si>
  <si>
    <t>Rua da Gandara Nova</t>
  </si>
  <si>
    <t>4485-490</t>
  </si>
  <si>
    <t>4485490</t>
  </si>
  <si>
    <t>4485-490 MINDELO</t>
  </si>
  <si>
    <t>8541613</t>
  </si>
  <si>
    <t>4485-557</t>
  </si>
  <si>
    <t>4485557</t>
  </si>
  <si>
    <t>4485-557 MINDELO</t>
  </si>
  <si>
    <t>8551613</t>
  </si>
  <si>
    <t>4485-519</t>
  </si>
  <si>
    <t>4485519</t>
  </si>
  <si>
    <t>4485-519 MINDELO</t>
  </si>
  <si>
    <t>8561613</t>
  </si>
  <si>
    <t>Rua Revolto</t>
  </si>
  <si>
    <t>4485-548</t>
  </si>
  <si>
    <t>4485548</t>
  </si>
  <si>
    <t>4485-548 MINDELO</t>
  </si>
  <si>
    <t>8571613</t>
  </si>
  <si>
    <t>Rua do Burgal</t>
  </si>
  <si>
    <t>4485-516</t>
  </si>
  <si>
    <t>4485516</t>
  </si>
  <si>
    <t>4485-516 MINDELO</t>
  </si>
  <si>
    <t>8581613</t>
  </si>
  <si>
    <t>4485-480</t>
  </si>
  <si>
    <t>4485480</t>
  </si>
  <si>
    <t>4485-480 MINDELO</t>
  </si>
  <si>
    <t>8591613</t>
  </si>
  <si>
    <t>4485-551</t>
  </si>
  <si>
    <t>4485551</t>
  </si>
  <si>
    <t>4485-551 MINDELO</t>
  </si>
  <si>
    <t>8601613</t>
  </si>
  <si>
    <t>4485-522</t>
  </si>
  <si>
    <t>4485522</t>
  </si>
  <si>
    <t>4485-522 MINDELO</t>
  </si>
  <si>
    <t>8611613</t>
  </si>
  <si>
    <t>4485-514</t>
  </si>
  <si>
    <t>4485514</t>
  </si>
  <si>
    <t>4485-514 MINDELO</t>
  </si>
  <si>
    <t>8621613</t>
  </si>
  <si>
    <t>4485-504</t>
  </si>
  <si>
    <t>4485504</t>
  </si>
  <si>
    <t>4485-504 MINDELO</t>
  </si>
  <si>
    <t>8631613</t>
  </si>
  <si>
    <t>Rua Particular Alberto Mesquita</t>
  </si>
  <si>
    <t>4485-546</t>
  </si>
  <si>
    <t>4485546</t>
  </si>
  <si>
    <t>4485-546 MINDELO</t>
  </si>
  <si>
    <t>8641613</t>
  </si>
  <si>
    <t>4485-499</t>
  </si>
  <si>
    <t>4485499</t>
  </si>
  <si>
    <t>4485-499 MINDELO</t>
  </si>
  <si>
    <t>8681613</t>
  </si>
  <si>
    <t>4485-500</t>
  </si>
  <si>
    <t>4485500</t>
  </si>
  <si>
    <t>4485-500 MINDELO</t>
  </si>
  <si>
    <t>8691613</t>
  </si>
  <si>
    <t>4485-533</t>
  </si>
  <si>
    <t>4485533</t>
  </si>
  <si>
    <t>4485-533 MINDELO</t>
  </si>
  <si>
    <t>8701613</t>
  </si>
  <si>
    <t>4485-526</t>
  </si>
  <si>
    <t>4485526</t>
  </si>
  <si>
    <t>4485-526 MINDELO</t>
  </si>
  <si>
    <t>8721613</t>
  </si>
  <si>
    <t>4485-505</t>
  </si>
  <si>
    <t>4485505</t>
  </si>
  <si>
    <t>4485-505 MINDELO</t>
  </si>
  <si>
    <t>8731613</t>
  </si>
  <si>
    <t>4485-559</t>
  </si>
  <si>
    <t>4485559</t>
  </si>
  <si>
    <t>4485-559 MINDELO</t>
  </si>
  <si>
    <t>8741613</t>
  </si>
  <si>
    <t>4485-549</t>
  </si>
  <si>
    <t>4485549</t>
  </si>
  <si>
    <t>4485-549 MINDELO</t>
  </si>
  <si>
    <t>8751613</t>
  </si>
  <si>
    <t>4485-550</t>
  </si>
  <si>
    <t>4485550</t>
  </si>
  <si>
    <t>4485-550 MINDELO</t>
  </si>
  <si>
    <t>8761613</t>
  </si>
  <si>
    <t>4485-482</t>
  </si>
  <si>
    <t>4485482</t>
  </si>
  <si>
    <t>4485-482 MINDELO</t>
  </si>
  <si>
    <t>8771613</t>
  </si>
  <si>
    <t>Rua da Taloca</t>
  </si>
  <si>
    <t>4485-497</t>
  </si>
  <si>
    <t>4485497</t>
  </si>
  <si>
    <t>4485-497 MINDELO</t>
  </si>
  <si>
    <t>8781613</t>
  </si>
  <si>
    <t>Travessa da Gafa</t>
  </si>
  <si>
    <t>4485-472</t>
  </si>
  <si>
    <t>4485472</t>
  </si>
  <si>
    <t>4485-472 MINDELO</t>
  </si>
  <si>
    <t>8791613</t>
  </si>
  <si>
    <t>Largo Dom Pedro IV</t>
  </si>
  <si>
    <t>4485-475</t>
  </si>
  <si>
    <t>4485475</t>
  </si>
  <si>
    <t>4485-475 MINDELO</t>
  </si>
  <si>
    <t>8801613</t>
  </si>
  <si>
    <t>4485-539</t>
  </si>
  <si>
    <t>4485539</t>
  </si>
  <si>
    <t>4485-539 MINDELO</t>
  </si>
  <si>
    <t>8811613</t>
  </si>
  <si>
    <t>Praceta Dom Manuel</t>
  </si>
  <si>
    <t>4485-478</t>
  </si>
  <si>
    <t>4485478</t>
  </si>
  <si>
    <t>4485-478 MINDELO</t>
  </si>
  <si>
    <t>8821613</t>
  </si>
  <si>
    <t>4485-512</t>
  </si>
  <si>
    <t>4485512</t>
  </si>
  <si>
    <t>4485-512 MINDELO</t>
  </si>
  <si>
    <t>8831613</t>
  </si>
  <si>
    <t>4485-537</t>
  </si>
  <si>
    <t>4485537</t>
  </si>
  <si>
    <t>4485-537 MINDELO</t>
  </si>
  <si>
    <t>8841613</t>
  </si>
  <si>
    <t>4485-534</t>
  </si>
  <si>
    <t>4485534</t>
  </si>
  <si>
    <t>4485-534 MINDELO</t>
  </si>
  <si>
    <t>8851613</t>
  </si>
  <si>
    <t>4485-535</t>
  </si>
  <si>
    <t>4485535</t>
  </si>
  <si>
    <t>4485-535 MINDELO</t>
  </si>
  <si>
    <t>8861613</t>
  </si>
  <si>
    <t>4485-527</t>
  </si>
  <si>
    <t>4485527</t>
  </si>
  <si>
    <t>4485-527 MINDELO</t>
  </si>
  <si>
    <t>8871613</t>
  </si>
  <si>
    <t>4485-493</t>
  </si>
  <si>
    <t>4485493</t>
  </si>
  <si>
    <t>4485-493 MINDELO</t>
  </si>
  <si>
    <t>8881613</t>
  </si>
  <si>
    <t>4485-521</t>
  </si>
  <si>
    <t>4485521</t>
  </si>
  <si>
    <t>4485-521 MINDELO</t>
  </si>
  <si>
    <t>8891613</t>
  </si>
  <si>
    <t>4485-506</t>
  </si>
  <si>
    <t>4485506</t>
  </si>
  <si>
    <t>4485-506 MINDELO</t>
  </si>
  <si>
    <t>8901613</t>
  </si>
  <si>
    <t>4485-481</t>
  </si>
  <si>
    <t>4485481</t>
  </si>
  <si>
    <t>4485-481 MINDELO</t>
  </si>
  <si>
    <t>8911613</t>
  </si>
  <si>
    <t>4485-503</t>
  </si>
  <si>
    <t>4485503</t>
  </si>
  <si>
    <t>4485-503 MINDELO</t>
  </si>
  <si>
    <t>8921613</t>
  </si>
  <si>
    <t>8931613</t>
  </si>
  <si>
    <t>4485-491</t>
  </si>
  <si>
    <t>4485491</t>
  </si>
  <si>
    <t>4485-491 MINDELO</t>
  </si>
  <si>
    <t>8941613</t>
  </si>
  <si>
    <t>4485-498</t>
  </si>
  <si>
    <t>4485498</t>
  </si>
  <si>
    <t>4485-498 MINDELO</t>
  </si>
  <si>
    <t>8951613</t>
  </si>
  <si>
    <t>Rua Infante Dom Duarte</t>
  </si>
  <si>
    <t>4485-477</t>
  </si>
  <si>
    <t>4485477</t>
  </si>
  <si>
    <t>4485-477 MINDELO</t>
  </si>
  <si>
    <t>8961613</t>
  </si>
  <si>
    <t>4485-528</t>
  </si>
  <si>
    <t>4485528</t>
  </si>
  <si>
    <t>4485-528 MINDELO</t>
  </si>
  <si>
    <t>8971613</t>
  </si>
  <si>
    <t>4485-538</t>
  </si>
  <si>
    <t>4485538</t>
  </si>
  <si>
    <t>4485-538 MINDELO</t>
  </si>
  <si>
    <t>8981613</t>
  </si>
  <si>
    <t>4485-529</t>
  </si>
  <si>
    <t>4485529</t>
  </si>
  <si>
    <t>4485-529 MINDELO</t>
  </si>
  <si>
    <t>8991613</t>
  </si>
  <si>
    <t>4485-540</t>
  </si>
  <si>
    <t>4485540</t>
  </si>
  <si>
    <t>4485-540 MINDELO</t>
  </si>
  <si>
    <t>9001613</t>
  </si>
  <si>
    <t>4485-531</t>
  </si>
  <si>
    <t>4485531</t>
  </si>
  <si>
    <t>4485-531 MINDELO</t>
  </si>
  <si>
    <t>9011613</t>
  </si>
  <si>
    <t>Rua Fieiro da Agra</t>
  </si>
  <si>
    <t>4485-536</t>
  </si>
  <si>
    <t>4485536</t>
  </si>
  <si>
    <t>4485-536 MINDELO</t>
  </si>
  <si>
    <t>9021613</t>
  </si>
  <si>
    <t>4485-552</t>
  </si>
  <si>
    <t>4485552</t>
  </si>
  <si>
    <t>4485-552 MINDELO</t>
  </si>
  <si>
    <t>9031613</t>
  </si>
  <si>
    <t>4485-494</t>
  </si>
  <si>
    <t>4485494</t>
  </si>
  <si>
    <t>4485-494 MINDELO</t>
  </si>
  <si>
    <t>MODIVAS</t>
  </si>
  <si>
    <t>Modivas</t>
  </si>
  <si>
    <t>1070340000</t>
  </si>
  <si>
    <t>Rua do Mariscal</t>
  </si>
  <si>
    <t>4485-578</t>
  </si>
  <si>
    <t>4485578</t>
  </si>
  <si>
    <t>4485-578 MODIVAS</t>
  </si>
  <si>
    <t>1070360000</t>
  </si>
  <si>
    <t>4485-963</t>
  </si>
  <si>
    <t>4485963</t>
  </si>
  <si>
    <t>4485-963 MODIVAS</t>
  </si>
  <si>
    <t>12421613</t>
  </si>
  <si>
    <t>4485-614</t>
  </si>
  <si>
    <t>4485614</t>
  </si>
  <si>
    <t>4485-614 MODIVAS</t>
  </si>
  <si>
    <t>178580000</t>
  </si>
  <si>
    <t>4485-612</t>
  </si>
  <si>
    <t>4485612</t>
  </si>
  <si>
    <t>4485-612 MODIVAS</t>
  </si>
  <si>
    <t>178590000</t>
  </si>
  <si>
    <t>4485-590</t>
  </si>
  <si>
    <t>4485590</t>
  </si>
  <si>
    <t>4485-590 MODIVAS</t>
  </si>
  <si>
    <t>1791060000</t>
  </si>
  <si>
    <t>4485-591</t>
  </si>
  <si>
    <t>4485591</t>
  </si>
  <si>
    <t>4485-591 MODIVAS</t>
  </si>
  <si>
    <t>187500000</t>
  </si>
  <si>
    <t>Avenida Nássica</t>
  </si>
  <si>
    <t>4485-574</t>
  </si>
  <si>
    <t>4485574</t>
  </si>
  <si>
    <t>4485-574 MODIVAS</t>
  </si>
  <si>
    <t>188880000</t>
  </si>
  <si>
    <t>Avenida Fonte Cova</t>
  </si>
  <si>
    <t>4485-592</t>
  </si>
  <si>
    <t>4485592</t>
  </si>
  <si>
    <t>4485-592 MODIVAS</t>
  </si>
  <si>
    <t>188910000</t>
  </si>
  <si>
    <t>Rotunda Mar dos Sargaços</t>
  </si>
  <si>
    <t>4485-596</t>
  </si>
  <si>
    <t>4485596</t>
  </si>
  <si>
    <t>4485-596 MODIVAS</t>
  </si>
  <si>
    <t>195450000</t>
  </si>
  <si>
    <t>4485-602</t>
  </si>
  <si>
    <t>4485602</t>
  </si>
  <si>
    <t>4485-602 MODIVAS</t>
  </si>
  <si>
    <t>195460000</t>
  </si>
  <si>
    <t>4485-621</t>
  </si>
  <si>
    <t>4485621</t>
  </si>
  <si>
    <t>4485-621 MODIVAS</t>
  </si>
  <si>
    <t>195490000</t>
  </si>
  <si>
    <t>4485-624</t>
  </si>
  <si>
    <t>4485624</t>
  </si>
  <si>
    <t>4485-624 MODIVAS</t>
  </si>
  <si>
    <t>195500000</t>
  </si>
  <si>
    <t>4485-703</t>
  </si>
  <si>
    <t>4485703</t>
  </si>
  <si>
    <t>4485-703 MODIVAS</t>
  </si>
  <si>
    <t>20631613</t>
  </si>
  <si>
    <t>4485-608</t>
  </si>
  <si>
    <t>4485608</t>
  </si>
  <si>
    <t>4485-608 MODIVAS</t>
  </si>
  <si>
    <t>20641613</t>
  </si>
  <si>
    <t>Rua dos Xistos</t>
  </si>
  <si>
    <t>4485-609</t>
  </si>
  <si>
    <t>4485609</t>
  </si>
  <si>
    <t>4485-609 MODIVAS</t>
  </si>
  <si>
    <t>20661613</t>
  </si>
  <si>
    <t>Rua das Alcarbias</t>
  </si>
  <si>
    <t>4485-610</t>
  </si>
  <si>
    <t>4485610</t>
  </si>
  <si>
    <t>4485-610 MODIVAS</t>
  </si>
  <si>
    <t>20671613</t>
  </si>
  <si>
    <t>4485-618</t>
  </si>
  <si>
    <t>4485618</t>
  </si>
  <si>
    <t>4485-618 MODIVAS</t>
  </si>
  <si>
    <t>20721613</t>
  </si>
  <si>
    <t>20741613</t>
  </si>
  <si>
    <t>4485-613</t>
  </si>
  <si>
    <t>4485613</t>
  </si>
  <si>
    <t>4485-613 MODIVAS</t>
  </si>
  <si>
    <t>20751613</t>
  </si>
  <si>
    <t>4485-615</t>
  </si>
  <si>
    <t>4485615</t>
  </si>
  <si>
    <t>4485-615 MODIVAS</t>
  </si>
  <si>
    <t>20771613</t>
  </si>
  <si>
    <t>4485-611</t>
  </si>
  <si>
    <t>4485611</t>
  </si>
  <si>
    <t>4485-611 MODIVAS</t>
  </si>
  <si>
    <t>20821613</t>
  </si>
  <si>
    <t>4485-622</t>
  </si>
  <si>
    <t>4485622</t>
  </si>
  <si>
    <t>4485-622 MODIVAS</t>
  </si>
  <si>
    <t>20851613</t>
  </si>
  <si>
    <t>4485-607</t>
  </si>
  <si>
    <t>4485607</t>
  </si>
  <si>
    <t>4485-607 MODIVAS</t>
  </si>
  <si>
    <t>20871613</t>
  </si>
  <si>
    <t>Travessa de Modivas de Baixo</t>
  </si>
  <si>
    <t>4485-606</t>
  </si>
  <si>
    <t>4485606</t>
  </si>
  <si>
    <t>4485-606 MODIVAS</t>
  </si>
  <si>
    <t>20931613</t>
  </si>
  <si>
    <t>Travessa de Revilhões</t>
  </si>
  <si>
    <t>4485-616</t>
  </si>
  <si>
    <t>4485616</t>
  </si>
  <si>
    <t>4485-616 MODIVAS</t>
  </si>
  <si>
    <t>20951613</t>
  </si>
  <si>
    <t>Travessa dos 9 Irmãos</t>
  </si>
  <si>
    <t>4485-617</t>
  </si>
  <si>
    <t>4485617</t>
  </si>
  <si>
    <t>4485-617 MODIVAS</t>
  </si>
  <si>
    <t>20961613</t>
  </si>
  <si>
    <t>Praceta Rio Ave</t>
  </si>
  <si>
    <t>4485-605</t>
  </si>
  <si>
    <t>4485605</t>
  </si>
  <si>
    <t>4485-605 MODIVAS</t>
  </si>
  <si>
    <t>240270000</t>
  </si>
  <si>
    <t>25911613</t>
  </si>
  <si>
    <t>4485-575</t>
  </si>
  <si>
    <t>4485575</t>
  </si>
  <si>
    <t>4485-575 MODIVAS</t>
  </si>
  <si>
    <t>25921613</t>
  </si>
  <si>
    <t>4485-588</t>
  </si>
  <si>
    <t>4485588</t>
  </si>
  <si>
    <t>4485-588 MODIVAS</t>
  </si>
  <si>
    <t>299660000</t>
  </si>
  <si>
    <t>4485-576</t>
  </si>
  <si>
    <t>4485576</t>
  </si>
  <si>
    <t>4485-576 MODIVAS</t>
  </si>
  <si>
    <t>299670000</t>
  </si>
  <si>
    <t>Rua Nova da Longa</t>
  </si>
  <si>
    <t>4485-595</t>
  </si>
  <si>
    <t>4485595</t>
  </si>
  <si>
    <t>4485-595 MODIVAS</t>
  </si>
  <si>
    <t>422230000</t>
  </si>
  <si>
    <t>424840000</t>
  </si>
  <si>
    <t>4485-599</t>
  </si>
  <si>
    <t>4485599</t>
  </si>
  <si>
    <t>4485-599 MODIVAS</t>
  </si>
  <si>
    <t>4485-623</t>
  </si>
  <si>
    <t>4485623</t>
  </si>
  <si>
    <t>4485-623 MODIVAS</t>
  </si>
  <si>
    <t>9051613</t>
  </si>
  <si>
    <t>4485-597</t>
  </si>
  <si>
    <t>4485597</t>
  </si>
  <si>
    <t>4485-597 MODIVAS</t>
  </si>
  <si>
    <t>9071613</t>
  </si>
  <si>
    <t>4485-585</t>
  </si>
  <si>
    <t>4485585</t>
  </si>
  <si>
    <t>4485-585 MODIVAS</t>
  </si>
  <si>
    <t>9081613</t>
  </si>
  <si>
    <t>4485-579</t>
  </si>
  <si>
    <t>4485579</t>
  </si>
  <si>
    <t>4485-579 MODIVAS</t>
  </si>
  <si>
    <t>9091613</t>
  </si>
  <si>
    <t>9101613</t>
  </si>
  <si>
    <t>9111613</t>
  </si>
  <si>
    <t>4485-573</t>
  </si>
  <si>
    <t>4485573</t>
  </si>
  <si>
    <t>4485-573 MODIVAS</t>
  </si>
  <si>
    <t>9121613</t>
  </si>
  <si>
    <t>4485-581</t>
  </si>
  <si>
    <t>4485581</t>
  </si>
  <si>
    <t>4485-581 MODIVAS</t>
  </si>
  <si>
    <t>9131613</t>
  </si>
  <si>
    <t>Rua dos 9 Irmãos</t>
  </si>
  <si>
    <t>4485-594</t>
  </si>
  <si>
    <t>4485594</t>
  </si>
  <si>
    <t>4485-594 MODIVAS</t>
  </si>
  <si>
    <t>9141613</t>
  </si>
  <si>
    <t>Travessa da Lage de Baixo</t>
  </si>
  <si>
    <t>4485-601</t>
  </si>
  <si>
    <t>4485601</t>
  </si>
  <si>
    <t>4485-601 MODIVAS</t>
  </si>
  <si>
    <t>9151613</t>
  </si>
  <si>
    <t>4485-589</t>
  </si>
  <si>
    <t>4485589</t>
  </si>
  <si>
    <t>4485-589 MODIVAS</t>
  </si>
  <si>
    <t>9161613</t>
  </si>
  <si>
    <t>4485-603</t>
  </si>
  <si>
    <t>4485603</t>
  </si>
  <si>
    <t>4485-603 MODIVAS</t>
  </si>
  <si>
    <t>9171613</t>
  </si>
  <si>
    <t>Rua Direita de Modivas de Baixo</t>
  </si>
  <si>
    <t>4485-587</t>
  </si>
  <si>
    <t>4485587</t>
  </si>
  <si>
    <t>4485-587 MODIVAS</t>
  </si>
  <si>
    <t>9181613</t>
  </si>
  <si>
    <t>4485-593</t>
  </si>
  <si>
    <t>4485593</t>
  </si>
  <si>
    <t>4485-593 MODIVAS</t>
  </si>
  <si>
    <t>9211613</t>
  </si>
  <si>
    <t>9221613</t>
  </si>
  <si>
    <t>9241613</t>
  </si>
  <si>
    <t>9251613</t>
  </si>
  <si>
    <t>4485-580</t>
  </si>
  <si>
    <t>4485580</t>
  </si>
  <si>
    <t>4485-580 MODIVAS</t>
  </si>
  <si>
    <t>9261613</t>
  </si>
  <si>
    <t>9271613</t>
  </si>
  <si>
    <t>4485-598</t>
  </si>
  <si>
    <t>4485598</t>
  </si>
  <si>
    <t>4485-598 MODIVAS</t>
  </si>
  <si>
    <t>9281613</t>
  </si>
  <si>
    <t>Rua de Revilhões</t>
  </si>
  <si>
    <t>4485-586</t>
  </si>
  <si>
    <t>4485586</t>
  </si>
  <si>
    <t>4485-586 MODIVAS</t>
  </si>
  <si>
    <t>9291613</t>
  </si>
  <si>
    <t>4486-852</t>
  </si>
  <si>
    <t>4486852</t>
  </si>
  <si>
    <t>4486-852 MODIVAS</t>
  </si>
  <si>
    <t>9311613</t>
  </si>
  <si>
    <t>Rua de Modivas de Baixo</t>
  </si>
  <si>
    <t>4485-584</t>
  </si>
  <si>
    <t>4485584</t>
  </si>
  <si>
    <t>4485-584 MODIVAS</t>
  </si>
  <si>
    <t>9331613</t>
  </si>
  <si>
    <t>4485-583</t>
  </si>
  <si>
    <t>4485583</t>
  </si>
  <si>
    <t>4485-583 MODIVAS</t>
  </si>
  <si>
    <t>9341613</t>
  </si>
  <si>
    <t>Rua da Lage de Cima</t>
  </si>
  <si>
    <t>4485-582</t>
  </si>
  <si>
    <t>4485582</t>
  </si>
  <si>
    <t>4485-582 MODIVAS</t>
  </si>
  <si>
    <t>9361613</t>
  </si>
  <si>
    <t>Rua Central de Modivas de Baixo</t>
  </si>
  <si>
    <t>4485-572</t>
  </si>
  <si>
    <t>4485572</t>
  </si>
  <si>
    <t>4485-572 MODIVAS</t>
  </si>
  <si>
    <t>9371613</t>
  </si>
  <si>
    <t>4485-577</t>
  </si>
  <si>
    <t>4485577</t>
  </si>
  <si>
    <t>4485-577 MODIVAS</t>
  </si>
  <si>
    <t>MOSTEIRÓ VCD</t>
  </si>
  <si>
    <t>12271613</t>
  </si>
  <si>
    <t>4485-943</t>
  </si>
  <si>
    <t>4485943</t>
  </si>
  <si>
    <t>4485-943 MOSTEIRÓ VCD</t>
  </si>
  <si>
    <t>12291613</t>
  </si>
  <si>
    <t>Rua Capitão Valente</t>
  </si>
  <si>
    <t>4485-937</t>
  </si>
  <si>
    <t>4485937</t>
  </si>
  <si>
    <t>4485-937 MOSTEIRÓ VCD</t>
  </si>
  <si>
    <t>20011613</t>
  </si>
  <si>
    <t>Largo Doutor Domingos Azevedo</t>
  </si>
  <si>
    <t>4485-900</t>
  </si>
  <si>
    <t>4485900</t>
  </si>
  <si>
    <t>4485-900 MOSTEIRÓ VCD</t>
  </si>
  <si>
    <t>20251613</t>
  </si>
  <si>
    <t>Rua da Costa Padrão</t>
  </si>
  <si>
    <t>4485-908</t>
  </si>
  <si>
    <t>4485908</t>
  </si>
  <si>
    <t>4485-908 MOSTEIRÓ VCD</t>
  </si>
  <si>
    <t>20281613</t>
  </si>
  <si>
    <t>Largo de Arões</t>
  </si>
  <si>
    <t>20291613</t>
  </si>
  <si>
    <t>4485-907</t>
  </si>
  <si>
    <t>4485907</t>
  </si>
  <si>
    <t>4485-907 MOSTEIRÓ VCD</t>
  </si>
  <si>
    <t>20301613</t>
  </si>
  <si>
    <t>4485-928</t>
  </si>
  <si>
    <t>4485928</t>
  </si>
  <si>
    <t>4485-928 MOSTEIRÓ VCD</t>
  </si>
  <si>
    <t>20311613</t>
  </si>
  <si>
    <t>4485-915</t>
  </si>
  <si>
    <t>4485915</t>
  </si>
  <si>
    <t>4485-915 MOSTEIRÓ VCD</t>
  </si>
  <si>
    <t>20321613</t>
  </si>
  <si>
    <t>Rua de Sub-Vila</t>
  </si>
  <si>
    <t>4485-903</t>
  </si>
  <si>
    <t>4485903</t>
  </si>
  <si>
    <t>4485-903 MOSTEIRÓ VCD</t>
  </si>
  <si>
    <t>20331613</t>
  </si>
  <si>
    <t>4485-904</t>
  </si>
  <si>
    <t>4485904</t>
  </si>
  <si>
    <t>4485-904 MOSTEIRÓ VCD</t>
  </si>
  <si>
    <t>20341613</t>
  </si>
  <si>
    <t>4485-931</t>
  </si>
  <si>
    <t>4485931</t>
  </si>
  <si>
    <t>4485-931 MOSTEIRÓ VCD</t>
  </si>
  <si>
    <t>20361613</t>
  </si>
  <si>
    <t>4485-929</t>
  </si>
  <si>
    <t>4485929</t>
  </si>
  <si>
    <t>4485-929 MOSTEIRÓ VCD</t>
  </si>
  <si>
    <t>20371613</t>
  </si>
  <si>
    <t>4485-919</t>
  </si>
  <si>
    <t>4485919</t>
  </si>
  <si>
    <t>4485-919 MOSTEIRÓ VCD</t>
  </si>
  <si>
    <t>20381613</t>
  </si>
  <si>
    <t>Rua de Casêlo</t>
  </si>
  <si>
    <t>4485-906</t>
  </si>
  <si>
    <t>4485906</t>
  </si>
  <si>
    <t>4485-906 MOSTEIRÓ VCD</t>
  </si>
  <si>
    <t>20391613</t>
  </si>
  <si>
    <t>4485-910</t>
  </si>
  <si>
    <t>4485910</t>
  </si>
  <si>
    <t>4485-910 MOSTEIRÓ VCD</t>
  </si>
  <si>
    <t>22121613</t>
  </si>
  <si>
    <t>20411613</t>
  </si>
  <si>
    <t>4485-913</t>
  </si>
  <si>
    <t>4485913</t>
  </si>
  <si>
    <t>4485-913 MOSTEIRÓ VCD</t>
  </si>
  <si>
    <t>20421613</t>
  </si>
  <si>
    <t>4485-914</t>
  </si>
  <si>
    <t>4485914</t>
  </si>
  <si>
    <t>4485-914 MOSTEIRÓ VCD</t>
  </si>
  <si>
    <t>22621613</t>
  </si>
  <si>
    <t>4480-060</t>
  </si>
  <si>
    <t>4480060</t>
  </si>
  <si>
    <t>4480-060 ÁRVORE</t>
  </si>
  <si>
    <t>20451613</t>
  </si>
  <si>
    <t>4485-902</t>
  </si>
  <si>
    <t>4485902</t>
  </si>
  <si>
    <t>4485-902 MOSTEIRÓ VCD</t>
  </si>
  <si>
    <t>20461613</t>
  </si>
  <si>
    <t>Rua Abade Costa</t>
  </si>
  <si>
    <t>4485-934</t>
  </si>
  <si>
    <t>4485934</t>
  </si>
  <si>
    <t>4485-934 MOSTEIRÓ VCD</t>
  </si>
  <si>
    <t>4485-927</t>
  </si>
  <si>
    <t>4485927</t>
  </si>
  <si>
    <t>4485-927 MOSTEIRÓ VCD</t>
  </si>
  <si>
    <t>20791613</t>
  </si>
  <si>
    <t>4485-921</t>
  </si>
  <si>
    <t>4485921</t>
  </si>
  <si>
    <t>4485-921 MOSTEIRÓ VCD</t>
  </si>
  <si>
    <t>20801613</t>
  </si>
  <si>
    <t>4485-924</t>
  </si>
  <si>
    <t>4485924</t>
  </si>
  <si>
    <t>4485-924 MOSTEIRÓ VCD</t>
  </si>
  <si>
    <t>24021613</t>
  </si>
  <si>
    <t>4485-940</t>
  </si>
  <si>
    <t>4485940</t>
  </si>
  <si>
    <t>4485-940 MOSTEIRÓ VCD</t>
  </si>
  <si>
    <t>25551613</t>
  </si>
  <si>
    <t>Largo Reitor João Anacleto</t>
  </si>
  <si>
    <t>4485-364</t>
  </si>
  <si>
    <t>4485364</t>
  </si>
  <si>
    <t>4485-364 MOSTEIRÓ VCD</t>
  </si>
  <si>
    <t>25561613</t>
  </si>
  <si>
    <t>Rua do Movimento Associativo</t>
  </si>
  <si>
    <t>4485-365</t>
  </si>
  <si>
    <t>4485365</t>
  </si>
  <si>
    <t>4485-365 MOSTEIRÓ VCD</t>
  </si>
  <si>
    <t>25571613</t>
  </si>
  <si>
    <t>Rua São Gonçalo de Mosteiró</t>
  </si>
  <si>
    <t>4485-366</t>
  </si>
  <si>
    <t>4485366</t>
  </si>
  <si>
    <t>4485-366 MOSTEIRÓ VCD</t>
  </si>
  <si>
    <t>25581613</t>
  </si>
  <si>
    <t>Rua Terras da Maia</t>
  </si>
  <si>
    <t>4485-367</t>
  </si>
  <si>
    <t>4485367</t>
  </si>
  <si>
    <t>4485-367 MOSTEIRÓ VCD</t>
  </si>
  <si>
    <t>25591613</t>
  </si>
  <si>
    <t>4485-368</t>
  </si>
  <si>
    <t>4485368</t>
  </si>
  <si>
    <t>4485-368 MOSTEIRÓ VCD</t>
  </si>
  <si>
    <t>25611613</t>
  </si>
  <si>
    <t>4485-370</t>
  </si>
  <si>
    <t>4485370</t>
  </si>
  <si>
    <t>4485-370 MOSTEIRÓ VCD</t>
  </si>
  <si>
    <t>25671613</t>
  </si>
  <si>
    <t>Largo de Casêlo</t>
  </si>
  <si>
    <t>4485-363</t>
  </si>
  <si>
    <t>4485363</t>
  </si>
  <si>
    <t>4485-363 MOSTEIRÓ VCD</t>
  </si>
  <si>
    <t>299870000</t>
  </si>
  <si>
    <t>Largo Privativo da Família Calva</t>
  </si>
  <si>
    <t>4485-912</t>
  </si>
  <si>
    <t>4485912</t>
  </si>
  <si>
    <t>4485-912 MOSTEIRÓ VCD</t>
  </si>
  <si>
    <t>299880000</t>
  </si>
  <si>
    <t>3691613</t>
  </si>
  <si>
    <t>Rua António Costa e Neiva</t>
  </si>
  <si>
    <t>4485-899</t>
  </si>
  <si>
    <t>4485899</t>
  </si>
  <si>
    <t>4485-899 MOSTEIRÓ VCD</t>
  </si>
  <si>
    <t>721980000</t>
  </si>
  <si>
    <t>4485-916</t>
  </si>
  <si>
    <t>4485916</t>
  </si>
  <si>
    <t>4485-916 MOSTEIRÓ VCD</t>
  </si>
  <si>
    <t>722020000</t>
  </si>
  <si>
    <t>4485-923</t>
  </si>
  <si>
    <t>4485923</t>
  </si>
  <si>
    <t>4485-923 MOSTEIRÓ VCD</t>
  </si>
  <si>
    <t>722030000</t>
  </si>
  <si>
    <t>Travessa de Lameirões</t>
  </si>
  <si>
    <t>793860000</t>
  </si>
  <si>
    <t>4485-944</t>
  </si>
  <si>
    <t>4485944</t>
  </si>
  <si>
    <t>4485-944 MOSTEIRÓ VCD</t>
  </si>
  <si>
    <t>793880000</t>
  </si>
  <si>
    <t>Largo António A. Silva</t>
  </si>
  <si>
    <t>4485-933</t>
  </si>
  <si>
    <t>4485933</t>
  </si>
  <si>
    <t>4485-933 MOSTEIRÓ VCD</t>
  </si>
  <si>
    <t>9381613</t>
  </si>
  <si>
    <t>4485-909</t>
  </si>
  <si>
    <t>4485909</t>
  </si>
  <si>
    <t>4485-909 MOSTEIRÓ VCD</t>
  </si>
  <si>
    <t>9391613</t>
  </si>
  <si>
    <t>Rua Padre Ricardo Neto</t>
  </si>
  <si>
    <t>4485-936</t>
  </si>
  <si>
    <t>4485936</t>
  </si>
  <si>
    <t>4485-936 MOSTEIRÓ VCD</t>
  </si>
  <si>
    <t>9401613</t>
  </si>
  <si>
    <t>4485-925</t>
  </si>
  <si>
    <t>4485925</t>
  </si>
  <si>
    <t>4485-925 MOSTEIRÓ VCD</t>
  </si>
  <si>
    <t>9411613</t>
  </si>
  <si>
    <t>4485-930</t>
  </si>
  <si>
    <t>4485930</t>
  </si>
  <si>
    <t>4485-930 MOSTEIRÓ VCD</t>
  </si>
  <si>
    <t>9421613</t>
  </si>
  <si>
    <t>4485-926</t>
  </si>
  <si>
    <t>4485926</t>
  </si>
  <si>
    <t>4485-926 MOSTEIRÓ VCD</t>
  </si>
  <si>
    <t>9431613</t>
  </si>
  <si>
    <t>4485-917</t>
  </si>
  <si>
    <t>4485917</t>
  </si>
  <si>
    <t>4485-917 MOSTEIRÓ VCD</t>
  </si>
  <si>
    <t>9441613</t>
  </si>
  <si>
    <t>9451613</t>
  </si>
  <si>
    <t>4485-939</t>
  </si>
  <si>
    <t>4485939</t>
  </si>
  <si>
    <t>4485-939 MOSTEIRÓ VCD</t>
  </si>
  <si>
    <t>9461613</t>
  </si>
  <si>
    <t>Rua Doutor António Antunes de Azevedo</t>
  </si>
  <si>
    <t>4485-901</t>
  </si>
  <si>
    <t>4485901</t>
  </si>
  <si>
    <t>4485-901 MOSTEIRÓ VCD</t>
  </si>
  <si>
    <t>9471613</t>
  </si>
  <si>
    <t>4485-918</t>
  </si>
  <si>
    <t>4485918</t>
  </si>
  <si>
    <t>4485-918 MOSTEIRÓ VCD</t>
  </si>
  <si>
    <t>9481613</t>
  </si>
  <si>
    <t>Rua de Mosteiró</t>
  </si>
  <si>
    <t>4485-935</t>
  </si>
  <si>
    <t>4485935</t>
  </si>
  <si>
    <t>4485-935 MOSTEIRÓ VCD</t>
  </si>
  <si>
    <t>9491613</t>
  </si>
  <si>
    <t>4485-932</t>
  </si>
  <si>
    <t>4485932</t>
  </si>
  <si>
    <t>4485-932 MOSTEIRÓ VCD</t>
  </si>
  <si>
    <t>9511613</t>
  </si>
  <si>
    <t>4485-938</t>
  </si>
  <si>
    <t>4485938</t>
  </si>
  <si>
    <t>4485-938 MOSTEIRÓ VCD</t>
  </si>
  <si>
    <t>9521613</t>
  </si>
  <si>
    <t>Travessa da Arribela</t>
  </si>
  <si>
    <t>4485-922</t>
  </si>
  <si>
    <t>4485922</t>
  </si>
  <si>
    <t>4485-922 MOSTEIRÓ VCD</t>
  </si>
  <si>
    <t>9531613</t>
  </si>
  <si>
    <t>4485-920</t>
  </si>
  <si>
    <t>4485920</t>
  </si>
  <si>
    <t>4485-920 MOSTEIRÓ VCD</t>
  </si>
  <si>
    <t>9541613</t>
  </si>
  <si>
    <t>Rua Domingos Barreira</t>
  </si>
  <si>
    <t>4485-911</t>
  </si>
  <si>
    <t>4485911</t>
  </si>
  <si>
    <t>4485-911 MOSTEIRÓ VCD</t>
  </si>
  <si>
    <t>OUTEIRO MAIOR</t>
  </si>
  <si>
    <t>Outeiro Maior</t>
  </si>
  <si>
    <t>4480-330</t>
  </si>
  <si>
    <t>4480330</t>
  </si>
  <si>
    <t>4480-330 OUTEIRO MAIOR</t>
  </si>
  <si>
    <t>PARADA VCD</t>
  </si>
  <si>
    <t>4480-340</t>
  </si>
  <si>
    <t>4480340</t>
  </si>
  <si>
    <t>4480-340 PARADA VCD</t>
  </si>
  <si>
    <t>RETORTA</t>
  </si>
  <si>
    <t>10001613</t>
  </si>
  <si>
    <t>4480-361</t>
  </si>
  <si>
    <t>4480361</t>
  </si>
  <si>
    <t>4480-361 RETORTA</t>
  </si>
  <si>
    <t>10011613</t>
  </si>
  <si>
    <t>Rua de Contra Mourão</t>
  </si>
  <si>
    <t>4480-363</t>
  </si>
  <si>
    <t>4480363</t>
  </si>
  <si>
    <t>4480-363 RETORTA</t>
  </si>
  <si>
    <t>157370000</t>
  </si>
  <si>
    <t>Travessa Lino Damasio</t>
  </si>
  <si>
    <t>4480-350</t>
  </si>
  <si>
    <t>4480350</t>
  </si>
  <si>
    <t>4480-350 RETORTA</t>
  </si>
  <si>
    <t>24031613</t>
  </si>
  <si>
    <t>4480-383</t>
  </si>
  <si>
    <t>4480383</t>
  </si>
  <si>
    <t>4480-383 RETORTA</t>
  </si>
  <si>
    <t>24041613</t>
  </si>
  <si>
    <t>Praceta Engenheiro Mário de Almeida</t>
  </si>
  <si>
    <t>4480-384</t>
  </si>
  <si>
    <t>4480384</t>
  </si>
  <si>
    <t>4480-384 RETORTA</t>
  </si>
  <si>
    <t>24051613</t>
  </si>
  <si>
    <t>Rua Francisco Lopes Anjo</t>
  </si>
  <si>
    <t>4480-385</t>
  </si>
  <si>
    <t>4480385</t>
  </si>
  <si>
    <t>4480-385 RETORTA</t>
  </si>
  <si>
    <t>24061613</t>
  </si>
  <si>
    <t>4480-386</t>
  </si>
  <si>
    <t>4480386</t>
  </si>
  <si>
    <t>4480-386 RETORTA</t>
  </si>
  <si>
    <t>24071613</t>
  </si>
  <si>
    <t>4480-387</t>
  </si>
  <si>
    <t>4480387</t>
  </si>
  <si>
    <t>4480-387 RETORTA</t>
  </si>
  <si>
    <t>24081613</t>
  </si>
  <si>
    <t>4480-388</t>
  </si>
  <si>
    <t>4480388</t>
  </si>
  <si>
    <t>4480-388 RETORTA</t>
  </si>
  <si>
    <t>24091613</t>
  </si>
  <si>
    <t>4480-389</t>
  </si>
  <si>
    <t>4480389</t>
  </si>
  <si>
    <t>4480-389 RETORTA</t>
  </si>
  <si>
    <t>24101613</t>
  </si>
  <si>
    <t>4480-390</t>
  </si>
  <si>
    <t>4480390</t>
  </si>
  <si>
    <t>4480-390 RETORTA</t>
  </si>
  <si>
    <t>25631613</t>
  </si>
  <si>
    <t>Rua 73</t>
  </si>
  <si>
    <t>4480-144</t>
  </si>
  <si>
    <t>4480144</t>
  </si>
  <si>
    <t>4480-144 ÁRVORE</t>
  </si>
  <si>
    <t>336190000</t>
  </si>
  <si>
    <t>4480-351</t>
  </si>
  <si>
    <t>4480351</t>
  </si>
  <si>
    <t>4480-351 RETORTA</t>
  </si>
  <si>
    <t>336540000</t>
  </si>
  <si>
    <t>4480-356</t>
  </si>
  <si>
    <t>4480356</t>
  </si>
  <si>
    <t>4480-356 RETORTA</t>
  </si>
  <si>
    <t>336570000</t>
  </si>
  <si>
    <t>Rua Carlos dos Santos Gonçalves</t>
  </si>
  <si>
    <t>4480-360</t>
  </si>
  <si>
    <t>4480360</t>
  </si>
  <si>
    <t>4480-360 RETORTA</t>
  </si>
  <si>
    <t>336580000</t>
  </si>
  <si>
    <t>4480-345</t>
  </si>
  <si>
    <t>4480345</t>
  </si>
  <si>
    <t>4480-345 RETORTA</t>
  </si>
  <si>
    <t>336600000</t>
  </si>
  <si>
    <t>4480-354</t>
  </si>
  <si>
    <t>4480354</t>
  </si>
  <si>
    <t>4480-354 RETORTA</t>
  </si>
  <si>
    <t>3761613</t>
  </si>
  <si>
    <t>671000000</t>
  </si>
  <si>
    <t>Rua António Luís Souto e Castro</t>
  </si>
  <si>
    <t>4480-085</t>
  </si>
  <si>
    <t>4480085</t>
  </si>
  <si>
    <t>4480-085 RETORTA</t>
  </si>
  <si>
    <t>671010000</t>
  </si>
  <si>
    <t>Rua José Oliveira Andrade</t>
  </si>
  <si>
    <t>671020000</t>
  </si>
  <si>
    <t>Rua Padre Hermínio Ferreira Soares</t>
  </si>
  <si>
    <t>671030000</t>
  </si>
  <si>
    <t>9701613</t>
  </si>
  <si>
    <t>4480-357</t>
  </si>
  <si>
    <t>4480357</t>
  </si>
  <si>
    <t>4480-357 RETORTA</t>
  </si>
  <si>
    <t>9721613</t>
  </si>
  <si>
    <t>4480-374</t>
  </si>
  <si>
    <t>4480374</t>
  </si>
  <si>
    <t>4480-374 RETORTA</t>
  </si>
  <si>
    <t>9731613</t>
  </si>
  <si>
    <t>Rua Professora Maria Isabel</t>
  </si>
  <si>
    <t>4480-372</t>
  </si>
  <si>
    <t>4480372</t>
  </si>
  <si>
    <t>4480-372 RETORTA</t>
  </si>
  <si>
    <t>9751613</t>
  </si>
  <si>
    <t>Rua Fonte da Torre</t>
  </si>
  <si>
    <t>4480-366</t>
  </si>
  <si>
    <t>4480366</t>
  </si>
  <si>
    <t>4480-366 RETORTA</t>
  </si>
  <si>
    <t>9761613</t>
  </si>
  <si>
    <t>Travessa Nº 1 do Outeiro</t>
  </si>
  <si>
    <t>4480-382</t>
  </si>
  <si>
    <t>4480382</t>
  </si>
  <si>
    <t>4480-382 RETORTA</t>
  </si>
  <si>
    <t>9771613</t>
  </si>
  <si>
    <t>4480-362</t>
  </si>
  <si>
    <t>4480362</t>
  </si>
  <si>
    <t>4480-362 RETORTA</t>
  </si>
  <si>
    <t>9781613</t>
  </si>
  <si>
    <t>Travessa Marcelino Souto Maia</t>
  </si>
  <si>
    <t>4480-380</t>
  </si>
  <si>
    <t>4480380</t>
  </si>
  <si>
    <t>4480-380 RETORTA</t>
  </si>
  <si>
    <t>9791613</t>
  </si>
  <si>
    <t>4480-379</t>
  </si>
  <si>
    <t>4480379</t>
  </si>
  <si>
    <t>4480-379 RETORTA</t>
  </si>
  <si>
    <t>9801613</t>
  </si>
  <si>
    <t>Avenida Manuel Dias</t>
  </si>
  <si>
    <t>4480-369</t>
  </si>
  <si>
    <t>4480369</t>
  </si>
  <si>
    <t>4480-369 RETORTA</t>
  </si>
  <si>
    <t>9811613</t>
  </si>
  <si>
    <t>4480-373</t>
  </si>
  <si>
    <t>4480373</t>
  </si>
  <si>
    <t>4480-373 RETORTA</t>
  </si>
  <si>
    <t>9821613</t>
  </si>
  <si>
    <t>4480-371</t>
  </si>
  <si>
    <t>4480371</t>
  </si>
  <si>
    <t>4480-371 RETORTA</t>
  </si>
  <si>
    <t>9831613</t>
  </si>
  <si>
    <t>Travessa Doutor Fernando Gomes</t>
  </si>
  <si>
    <t>4480-378</t>
  </si>
  <si>
    <t>4480378</t>
  </si>
  <si>
    <t>4480-378 RETORTA</t>
  </si>
  <si>
    <t>9841613</t>
  </si>
  <si>
    <t>4480-377</t>
  </si>
  <si>
    <t>4480377</t>
  </si>
  <si>
    <t>4480-377 RETORTA</t>
  </si>
  <si>
    <t>9851613</t>
  </si>
  <si>
    <t>Rua de Castuares</t>
  </si>
  <si>
    <t>4480-358</t>
  </si>
  <si>
    <t>4480358</t>
  </si>
  <si>
    <t>4480-358 RETORTA</t>
  </si>
  <si>
    <t>9861613</t>
  </si>
  <si>
    <t>Travessa de Casal de Monte</t>
  </si>
  <si>
    <t>4480-375</t>
  </si>
  <si>
    <t>4480375</t>
  </si>
  <si>
    <t>4480-375 RETORTA</t>
  </si>
  <si>
    <t>9871613</t>
  </si>
  <si>
    <t>4480-376</t>
  </si>
  <si>
    <t>4480376</t>
  </si>
  <si>
    <t>4480-376 RETORTA</t>
  </si>
  <si>
    <t>9881613</t>
  </si>
  <si>
    <t>9891613</t>
  </si>
  <si>
    <t>4480-353</t>
  </si>
  <si>
    <t>4480353</t>
  </si>
  <si>
    <t>4480-353 RETORTA</t>
  </si>
  <si>
    <t>9901613</t>
  </si>
  <si>
    <t>Avenida das Casas Novas</t>
  </si>
  <si>
    <t>4480-355</t>
  </si>
  <si>
    <t>4480355</t>
  </si>
  <si>
    <t>4480-355 RETORTA</t>
  </si>
  <si>
    <t>9911613</t>
  </si>
  <si>
    <t>9921613</t>
  </si>
  <si>
    <t>Largo Lino Damásio</t>
  </si>
  <si>
    <t>4480-368</t>
  </si>
  <si>
    <t>4480368</t>
  </si>
  <si>
    <t>4480-368 RETORTA</t>
  </si>
  <si>
    <t>9931613</t>
  </si>
  <si>
    <t>Travessa Nº 2 do Outeiro</t>
  </si>
  <si>
    <t>4480-381</t>
  </si>
  <si>
    <t>4480381</t>
  </si>
  <si>
    <t>4480-381 RETORTA</t>
  </si>
  <si>
    <t>9941613</t>
  </si>
  <si>
    <t>Rua Marcelino Souto Maia</t>
  </si>
  <si>
    <t>4480-370</t>
  </si>
  <si>
    <t>4480370</t>
  </si>
  <si>
    <t>4480-370 RETORTA</t>
  </si>
  <si>
    <t>9951613</t>
  </si>
  <si>
    <t>4480-359</t>
  </si>
  <si>
    <t>4480359</t>
  </si>
  <si>
    <t>4480-359 RETORTA</t>
  </si>
  <si>
    <t>9961613</t>
  </si>
  <si>
    <t>4480-367</t>
  </si>
  <si>
    <t>4480367</t>
  </si>
  <si>
    <t>4480-367 RETORTA</t>
  </si>
  <si>
    <t>9971613</t>
  </si>
  <si>
    <t>4480-365</t>
  </si>
  <si>
    <t>4480365</t>
  </si>
  <si>
    <t>4480-365 RETORTA</t>
  </si>
  <si>
    <t>9981613</t>
  </si>
  <si>
    <t>4480-352</t>
  </si>
  <si>
    <t>4480352</t>
  </si>
  <si>
    <t>4480-352 RETORTA</t>
  </si>
  <si>
    <t>9991613</t>
  </si>
  <si>
    <t>Avenida Doutor Fernando Gomes</t>
  </si>
  <si>
    <t>4480-364</t>
  </si>
  <si>
    <t>4480364</t>
  </si>
  <si>
    <t>4480-364 RETORTA</t>
  </si>
  <si>
    <t>RIO MAU VCD</t>
  </si>
  <si>
    <t>10021613</t>
  </si>
  <si>
    <t>Rua da Pedra Lara</t>
  </si>
  <si>
    <t>4480-413</t>
  </si>
  <si>
    <t>4480413</t>
  </si>
  <si>
    <t>4480-413 RIO MAU VCD</t>
  </si>
  <si>
    <t>10031613</t>
  </si>
  <si>
    <t>4480-406</t>
  </si>
  <si>
    <t>4480406</t>
  </si>
  <si>
    <t>4480-406 RIO MAU VCD</t>
  </si>
  <si>
    <t>10041613</t>
  </si>
  <si>
    <t>4480-416</t>
  </si>
  <si>
    <t>4480416</t>
  </si>
  <si>
    <t>4480-416 RIO MAU VCD</t>
  </si>
  <si>
    <t>10051613</t>
  </si>
  <si>
    <t>Travessa Outeiro Figueira</t>
  </si>
  <si>
    <t>4480-471</t>
  </si>
  <si>
    <t>4480471</t>
  </si>
  <si>
    <t>4480-471 RIO MAU VCD</t>
  </si>
  <si>
    <t>10061613</t>
  </si>
  <si>
    <t>4480-438</t>
  </si>
  <si>
    <t>4480438</t>
  </si>
  <si>
    <t>4480-438 RIO MAU VCD</t>
  </si>
  <si>
    <t>10071613</t>
  </si>
  <si>
    <t>Rua Reitor Abreu</t>
  </si>
  <si>
    <t>4480-459</t>
  </si>
  <si>
    <t>4480459</t>
  </si>
  <si>
    <t>4480-459 RIO MAU VCD</t>
  </si>
  <si>
    <t>10081613</t>
  </si>
  <si>
    <t>Rua Trás do Cemitério</t>
  </si>
  <si>
    <t>4480-463</t>
  </si>
  <si>
    <t>4480463</t>
  </si>
  <si>
    <t>4480-463 RIO MAU VCD</t>
  </si>
  <si>
    <t>10091613</t>
  </si>
  <si>
    <t>4480-418</t>
  </si>
  <si>
    <t>4480418</t>
  </si>
  <si>
    <t>4480-418 RIO MAU VCD</t>
  </si>
  <si>
    <t>10101613</t>
  </si>
  <si>
    <t>4480-428</t>
  </si>
  <si>
    <t>4480428</t>
  </si>
  <si>
    <t>4480-428 RIO MAU VCD</t>
  </si>
  <si>
    <t>10111613</t>
  </si>
  <si>
    <t>4480-405</t>
  </si>
  <si>
    <t>4480405</t>
  </si>
  <si>
    <t>4480-405 RIO MAU VCD</t>
  </si>
  <si>
    <t>10121613</t>
  </si>
  <si>
    <t>Rua Padre Manuel Varela</t>
  </si>
  <si>
    <t>4480-456</t>
  </si>
  <si>
    <t>4480456</t>
  </si>
  <si>
    <t>4480-456 RIO MAU VCD</t>
  </si>
  <si>
    <t>10131613</t>
  </si>
  <si>
    <t>Rua de Feiteira</t>
  </si>
  <si>
    <t>4480-422</t>
  </si>
  <si>
    <t>4480422</t>
  </si>
  <si>
    <t>4480-422 RIO MAU VCD</t>
  </si>
  <si>
    <t>10141613</t>
  </si>
  <si>
    <t>Travessa de Feiteira</t>
  </si>
  <si>
    <t>4480-467</t>
  </si>
  <si>
    <t>4480467</t>
  </si>
  <si>
    <t>4480-467 RIO MAU VCD</t>
  </si>
  <si>
    <t>10151613</t>
  </si>
  <si>
    <t>4480-469</t>
  </si>
  <si>
    <t>4480469</t>
  </si>
  <si>
    <t>4480-469 RIO MAU VCD</t>
  </si>
  <si>
    <t>10161613</t>
  </si>
  <si>
    <t>4480-464</t>
  </si>
  <si>
    <t>4480464</t>
  </si>
  <si>
    <t>4480-464 RIO MAU VCD</t>
  </si>
  <si>
    <t>10171613</t>
  </si>
  <si>
    <t>4480-425</t>
  </si>
  <si>
    <t>4480425</t>
  </si>
  <si>
    <t>4480-425 RIO MAU VCD</t>
  </si>
  <si>
    <t>10181613</t>
  </si>
  <si>
    <t>4480-408</t>
  </si>
  <si>
    <t>4480408</t>
  </si>
  <si>
    <t>4480-408 RIO MAU VCD</t>
  </si>
  <si>
    <t>10191613</t>
  </si>
  <si>
    <t>Rua Padre Vieira</t>
  </si>
  <si>
    <t>4480-457</t>
  </si>
  <si>
    <t>4480457</t>
  </si>
  <si>
    <t>4480-457 RIO MAU VCD</t>
  </si>
  <si>
    <t>10201613</t>
  </si>
  <si>
    <t>Rua Olheiro</t>
  </si>
  <si>
    <t>4480-450</t>
  </si>
  <si>
    <t>4480450</t>
  </si>
  <si>
    <t>4480-450 RIO MAU VCD</t>
  </si>
  <si>
    <t>10211613</t>
  </si>
  <si>
    <t>Rua de Vila Figueira</t>
  </si>
  <si>
    <t>4480-433</t>
  </si>
  <si>
    <t>4480433</t>
  </si>
  <si>
    <t>4480-433 RIO MAU VCD</t>
  </si>
  <si>
    <t>10221613</t>
  </si>
  <si>
    <t>Rua de Patacos</t>
  </si>
  <si>
    <t>4480-427</t>
  </si>
  <si>
    <t>4480427</t>
  </si>
  <si>
    <t>4480-427 RIO MAU VCD</t>
  </si>
  <si>
    <t>10241613</t>
  </si>
  <si>
    <t>Rua Outeiro Figueira</t>
  </si>
  <si>
    <t>4480-451</t>
  </si>
  <si>
    <t>4480451</t>
  </si>
  <si>
    <t>4480-451 RIO MAU VCD</t>
  </si>
  <si>
    <t>10251613</t>
  </si>
  <si>
    <t>Rua Padre José Fonte</t>
  </si>
  <si>
    <t>4480-455</t>
  </si>
  <si>
    <t>4480455</t>
  </si>
  <si>
    <t>4480-455 RIO MAU VCD</t>
  </si>
  <si>
    <t>10261613</t>
  </si>
  <si>
    <t>Rua Professor Figueiredo</t>
  </si>
  <si>
    <t>4480-458</t>
  </si>
  <si>
    <t>4480458</t>
  </si>
  <si>
    <t>4480-458 RIO MAU VCD</t>
  </si>
  <si>
    <t>10271613</t>
  </si>
  <si>
    <t>Rua da Igreja Antiga</t>
  </si>
  <si>
    <t>4480-410</t>
  </si>
  <si>
    <t>4480410</t>
  </si>
  <si>
    <t>4480-410 RIO MAU VCD</t>
  </si>
  <si>
    <t>10281613</t>
  </si>
  <si>
    <t>4480-437</t>
  </si>
  <si>
    <t>4480437</t>
  </si>
  <si>
    <t>4480-437 RIO MAU VCD</t>
  </si>
  <si>
    <t>10291613</t>
  </si>
  <si>
    <t>4480-466</t>
  </si>
  <si>
    <t>4480466</t>
  </si>
  <si>
    <t>4480-466 RIO MAU VCD</t>
  </si>
  <si>
    <t>10301613</t>
  </si>
  <si>
    <t>4480-407</t>
  </si>
  <si>
    <t>4480407</t>
  </si>
  <si>
    <t>4480-407 RIO MAU VCD</t>
  </si>
  <si>
    <t>10311613</t>
  </si>
  <si>
    <t>4480-402</t>
  </si>
  <si>
    <t>4480402</t>
  </si>
  <si>
    <t>4480-402 RIO MAU VCD</t>
  </si>
  <si>
    <t>10321613</t>
  </si>
  <si>
    <t>4480-465</t>
  </si>
  <si>
    <t>4480465</t>
  </si>
  <si>
    <t>4480-465 RIO MAU VCD</t>
  </si>
  <si>
    <t>10331613</t>
  </si>
  <si>
    <t>Rua de Tanques</t>
  </si>
  <si>
    <t>4480-432</t>
  </si>
  <si>
    <t>4480432</t>
  </si>
  <si>
    <t>4480-432 RIO MAU VCD</t>
  </si>
  <si>
    <t>10341613</t>
  </si>
  <si>
    <t>4480-411</t>
  </si>
  <si>
    <t>4480411</t>
  </si>
  <si>
    <t>4480-411 RIO MAU VCD</t>
  </si>
  <si>
    <t>10351613</t>
  </si>
  <si>
    <t>Rua do Toureiro</t>
  </si>
  <si>
    <t>4480-443</t>
  </si>
  <si>
    <t>4480443</t>
  </si>
  <si>
    <t>4480-443 RIO MAU VCD</t>
  </si>
  <si>
    <t>10361613</t>
  </si>
  <si>
    <t>4480-434</t>
  </si>
  <si>
    <t>4480434</t>
  </si>
  <si>
    <t>4480-434 RIO MAU VCD</t>
  </si>
  <si>
    <t>10371613</t>
  </si>
  <si>
    <t>Travessa do Bouço</t>
  </si>
  <si>
    <t>4480-468</t>
  </si>
  <si>
    <t>4480468</t>
  </si>
  <si>
    <t>4480-468 RIO MAU VCD</t>
  </si>
  <si>
    <t>10381613</t>
  </si>
  <si>
    <t>Rua das Gangas</t>
  </si>
  <si>
    <t>4480-420</t>
  </si>
  <si>
    <t>4480420</t>
  </si>
  <si>
    <t>4480-420 RIO MAU VCD</t>
  </si>
  <si>
    <t>10391613</t>
  </si>
  <si>
    <t>4480-404</t>
  </si>
  <si>
    <t>4480404</t>
  </si>
  <si>
    <t>4480-404 RIO MAU VCD</t>
  </si>
  <si>
    <t>10401613</t>
  </si>
  <si>
    <t>Largo José Silva Mandim</t>
  </si>
  <si>
    <t>4480-401</t>
  </si>
  <si>
    <t>4480401</t>
  </si>
  <si>
    <t>4480-401 RIO MAU VCD</t>
  </si>
  <si>
    <t>10411613</t>
  </si>
  <si>
    <t>4480-435</t>
  </si>
  <si>
    <t>4480435</t>
  </si>
  <si>
    <t>4480-435 RIO MAU VCD</t>
  </si>
  <si>
    <t>10421613</t>
  </si>
  <si>
    <t>Rua do Trovão</t>
  </si>
  <si>
    <t>4480-448</t>
  </si>
  <si>
    <t>4480448</t>
  </si>
  <si>
    <t>4480-448 RIO MAU VCD</t>
  </si>
  <si>
    <t>10431613</t>
  </si>
  <si>
    <t>Rua Padre Adão</t>
  </si>
  <si>
    <t>4480-452</t>
  </si>
  <si>
    <t>4480452</t>
  </si>
  <si>
    <t>4480-452 RIO MAU VCD</t>
  </si>
  <si>
    <t>10441613</t>
  </si>
  <si>
    <t>4480-414</t>
  </si>
  <si>
    <t>4480414</t>
  </si>
  <si>
    <t>4480-414 RIO MAU VCD</t>
  </si>
  <si>
    <t>10451613</t>
  </si>
  <si>
    <t>Rua da Tamanqueira</t>
  </si>
  <si>
    <t>4480-417</t>
  </si>
  <si>
    <t>4480417</t>
  </si>
  <si>
    <t>4480-417 RIO MAU VCD</t>
  </si>
  <si>
    <t>10461613</t>
  </si>
  <si>
    <t>4480-431</t>
  </si>
  <si>
    <t>4480431</t>
  </si>
  <si>
    <t>4480-431 RIO MAU VCD</t>
  </si>
  <si>
    <t>10471613</t>
  </si>
  <si>
    <t>4480-412</t>
  </si>
  <si>
    <t>4480412</t>
  </si>
  <si>
    <t>4480-412 RIO MAU VCD</t>
  </si>
  <si>
    <t>10481613</t>
  </si>
  <si>
    <t>4480-462</t>
  </si>
  <si>
    <t>4480462</t>
  </si>
  <si>
    <t>4480-462 RIO MAU VCD</t>
  </si>
  <si>
    <t>10491613</t>
  </si>
  <si>
    <t>4480-419</t>
  </si>
  <si>
    <t>4480419</t>
  </si>
  <si>
    <t>4480-419 RIO MAU VCD</t>
  </si>
  <si>
    <t>10501613</t>
  </si>
  <si>
    <t>4480-436</t>
  </si>
  <si>
    <t>4480436</t>
  </si>
  <si>
    <t>4480-436 RIO MAU VCD</t>
  </si>
  <si>
    <t>10511613</t>
  </si>
  <si>
    <t>4480-444</t>
  </si>
  <si>
    <t>4480444</t>
  </si>
  <si>
    <t>4480-444 RIO MAU VCD</t>
  </si>
  <si>
    <t>10521613</t>
  </si>
  <si>
    <t>Rua Inocência da Rocha</t>
  </si>
  <si>
    <t>4480-429</t>
  </si>
  <si>
    <t>4480429</t>
  </si>
  <si>
    <t>4480-429 RIO MAU VCD</t>
  </si>
  <si>
    <t>10531613</t>
  </si>
  <si>
    <t>4480-403</t>
  </si>
  <si>
    <t>4480403</t>
  </si>
  <si>
    <t>4480-403 RIO MAU VCD</t>
  </si>
  <si>
    <t>10541613</t>
  </si>
  <si>
    <t>4480-409</t>
  </si>
  <si>
    <t>4480409</t>
  </si>
  <si>
    <t>4480-409 RIO MAU VCD</t>
  </si>
  <si>
    <t>10551613</t>
  </si>
  <si>
    <t>4480-440</t>
  </si>
  <si>
    <t>4480440</t>
  </si>
  <si>
    <t>4480-440 RIO MAU VCD</t>
  </si>
  <si>
    <t>10561613</t>
  </si>
  <si>
    <t>Rua Padre Agra</t>
  </si>
  <si>
    <t>4480-453</t>
  </si>
  <si>
    <t>4480453</t>
  </si>
  <si>
    <t>4480-453 RIO MAU VCD</t>
  </si>
  <si>
    <t>10571613</t>
  </si>
  <si>
    <t>4480-446</t>
  </si>
  <si>
    <t>4480446</t>
  </si>
  <si>
    <t>4480-446 RIO MAU VCD</t>
  </si>
  <si>
    <t>10581613</t>
  </si>
  <si>
    <t>4480-415</t>
  </si>
  <si>
    <t>4480415</t>
  </si>
  <si>
    <t>4480-415 RIO MAU VCD</t>
  </si>
  <si>
    <t>10591613</t>
  </si>
  <si>
    <t>Rua do Torninho</t>
  </si>
  <si>
    <t>4480-447</t>
  </si>
  <si>
    <t>4480447</t>
  </si>
  <si>
    <t>4480-447 RIO MAU VCD</t>
  </si>
  <si>
    <t>10601613</t>
  </si>
  <si>
    <t>4480-441</t>
  </si>
  <si>
    <t>4480441</t>
  </si>
  <si>
    <t>4480-441 RIO MAU VCD</t>
  </si>
  <si>
    <t>10611613</t>
  </si>
  <si>
    <t>4480-449</t>
  </si>
  <si>
    <t>4480449</t>
  </si>
  <si>
    <t>4480-449 RIO MAU VCD</t>
  </si>
  <si>
    <t>10621613</t>
  </si>
  <si>
    <t>4480-470</t>
  </si>
  <si>
    <t>4480470</t>
  </si>
  <si>
    <t>4480-470 RIO MAU VCD</t>
  </si>
  <si>
    <t>10631613</t>
  </si>
  <si>
    <t>Rua de Balanças</t>
  </si>
  <si>
    <t>4480-421</t>
  </si>
  <si>
    <t>4480421</t>
  </si>
  <si>
    <t>4480-421 RIO MAU VCD</t>
  </si>
  <si>
    <t>10651613</t>
  </si>
  <si>
    <t>4480-445</t>
  </si>
  <si>
    <t>4480445</t>
  </si>
  <si>
    <t>4480-445 RIO MAU VCD</t>
  </si>
  <si>
    <t>10661613</t>
  </si>
  <si>
    <t>4480-439</t>
  </si>
  <si>
    <t>4480439</t>
  </si>
  <si>
    <t>4480-439 RIO MAU VCD</t>
  </si>
  <si>
    <t>10681613</t>
  </si>
  <si>
    <t>Rua de Fidalgos</t>
  </si>
  <si>
    <t>4480-423</t>
  </si>
  <si>
    <t>4480423</t>
  </si>
  <si>
    <t>4480-423 RIO MAU VCD</t>
  </si>
  <si>
    <t>10691613</t>
  </si>
  <si>
    <t>4480-430</t>
  </si>
  <si>
    <t>4480430</t>
  </si>
  <si>
    <t>4480-430 RIO MAU VCD</t>
  </si>
  <si>
    <t>10701613</t>
  </si>
  <si>
    <t>4480-424</t>
  </si>
  <si>
    <t>4480424</t>
  </si>
  <si>
    <t>4480-424 RIO MAU VCD</t>
  </si>
  <si>
    <t>10711613</t>
  </si>
  <si>
    <t>Rua Senhor dos Malguiados</t>
  </si>
  <si>
    <t>4480-461</t>
  </si>
  <si>
    <t>4480461</t>
  </si>
  <si>
    <t>4480-461 RIO MAU VCD</t>
  </si>
  <si>
    <t>10721613</t>
  </si>
  <si>
    <t>Rua Padre António Correia</t>
  </si>
  <si>
    <t>4480-454</t>
  </si>
  <si>
    <t>4480454</t>
  </si>
  <si>
    <t>4480-454 RIO MAU VCD</t>
  </si>
  <si>
    <t>11571613</t>
  </si>
  <si>
    <t>4480-146</t>
  </si>
  <si>
    <t>4480146</t>
  </si>
  <si>
    <t>4480-146 RIO MAU VCD</t>
  </si>
  <si>
    <t>1253060000</t>
  </si>
  <si>
    <t>Rua Joaquim Domingues Ferreira</t>
  </si>
  <si>
    <t>1795790000</t>
  </si>
  <si>
    <t>2140540000</t>
  </si>
  <si>
    <t>4480-614</t>
  </si>
  <si>
    <t>4480614</t>
  </si>
  <si>
    <t>4480-614 RIO MAU VCD</t>
  </si>
  <si>
    <t>21761613</t>
  </si>
  <si>
    <t>4480-472</t>
  </si>
  <si>
    <t>4480472</t>
  </si>
  <si>
    <t>4480-472 RIO MAU VCD</t>
  </si>
  <si>
    <t>21771613</t>
  </si>
  <si>
    <t>4480-473</t>
  </si>
  <si>
    <t>4480473</t>
  </si>
  <si>
    <t>4480-473 RIO MAU VCD</t>
  </si>
  <si>
    <t>21781613</t>
  </si>
  <si>
    <t>4480-474</t>
  </si>
  <si>
    <t>4480474</t>
  </si>
  <si>
    <t>4480-474 RIO MAU VCD</t>
  </si>
  <si>
    <t>21791613</t>
  </si>
  <si>
    <t>Rua da Pedarca</t>
  </si>
  <si>
    <t>4480-475</t>
  </si>
  <si>
    <t>4480475</t>
  </si>
  <si>
    <t>4480-475 RIO MAU VCD</t>
  </si>
  <si>
    <t>21801613</t>
  </si>
  <si>
    <t>4480-476</t>
  </si>
  <si>
    <t>4480476</t>
  </si>
  <si>
    <t>4480-476 RIO MAU VCD</t>
  </si>
  <si>
    <t>1504150000</t>
  </si>
  <si>
    <t>Travessa Francisco Gonçalves Monteiro</t>
  </si>
  <si>
    <t>4480-168</t>
  </si>
  <si>
    <t>4480168</t>
  </si>
  <si>
    <t>4480-168 AZURARA</t>
  </si>
  <si>
    <t>178110000</t>
  </si>
  <si>
    <t>Travessa Casa da Praça</t>
  </si>
  <si>
    <t>4480-177</t>
  </si>
  <si>
    <t>4480177</t>
  </si>
  <si>
    <t>4480-177 AZURARA</t>
  </si>
  <si>
    <t>178120000</t>
  </si>
  <si>
    <t>Travessa Santa Maria A Nova</t>
  </si>
  <si>
    <t>4480-159</t>
  </si>
  <si>
    <t>4480159</t>
  </si>
  <si>
    <t>4480-159 AZURARA</t>
  </si>
  <si>
    <t>178130000</t>
  </si>
  <si>
    <t>Travessa Villa Anzol</t>
  </si>
  <si>
    <t>4480-192</t>
  </si>
  <si>
    <t>4480192</t>
  </si>
  <si>
    <t>4480-192 AZURARA</t>
  </si>
  <si>
    <t>178140000</t>
  </si>
  <si>
    <t>4480-191</t>
  </si>
  <si>
    <t>4480191</t>
  </si>
  <si>
    <t>4480-191 AZURARA</t>
  </si>
  <si>
    <t>178150000</t>
  </si>
  <si>
    <t>4480-193</t>
  </si>
  <si>
    <t>4480193</t>
  </si>
  <si>
    <t>4480-193 AZURARA</t>
  </si>
  <si>
    <t>178160000</t>
  </si>
  <si>
    <t>4480-190</t>
  </si>
  <si>
    <t>4480190</t>
  </si>
  <si>
    <t>4480-190 AZURARA</t>
  </si>
  <si>
    <t>178170000</t>
  </si>
  <si>
    <t>4480-189</t>
  </si>
  <si>
    <t>4480189</t>
  </si>
  <si>
    <t>4480-189 AZURARA</t>
  </si>
  <si>
    <t>4480-963</t>
  </si>
  <si>
    <t>4480963</t>
  </si>
  <si>
    <t>4480-963 AZURARA</t>
  </si>
  <si>
    <t>22891613</t>
  </si>
  <si>
    <t>Rua Doutor Eugénio Cunha e Freitas</t>
  </si>
  <si>
    <t>4480-182</t>
  </si>
  <si>
    <t>4480182</t>
  </si>
  <si>
    <t>4480-182 AZURARA</t>
  </si>
  <si>
    <t>300270000</t>
  </si>
  <si>
    <t>22911613</t>
  </si>
  <si>
    <t>4480-184</t>
  </si>
  <si>
    <t>4480184</t>
  </si>
  <si>
    <t>4480-184 AZURARA</t>
  </si>
  <si>
    <t>22921613</t>
  </si>
  <si>
    <t>Travessa do Gaiato</t>
  </si>
  <si>
    <t>4480-185</t>
  </si>
  <si>
    <t>4480185</t>
  </si>
  <si>
    <t>4480-185 AZURARA</t>
  </si>
  <si>
    <t>22931613</t>
  </si>
  <si>
    <t>Travessa Doutor Américo Silva</t>
  </si>
  <si>
    <t>4480-186</t>
  </si>
  <si>
    <t>4480186</t>
  </si>
  <si>
    <t>4480-186 AZURARA</t>
  </si>
  <si>
    <t>300320000</t>
  </si>
  <si>
    <t>Rua do Pêso</t>
  </si>
  <si>
    <t>4480-479</t>
  </si>
  <si>
    <t>4480479</t>
  </si>
  <si>
    <t>4480-479 RIO MAU VCD</t>
  </si>
  <si>
    <t>23671613</t>
  </si>
  <si>
    <t>4485-564</t>
  </si>
  <si>
    <t>4485564</t>
  </si>
  <si>
    <t>4485-564 MINDELO</t>
  </si>
  <si>
    <t>23701613</t>
  </si>
  <si>
    <t>4485-567</t>
  </si>
  <si>
    <t>4485567</t>
  </si>
  <si>
    <t>4485-567 MINDELO</t>
  </si>
  <si>
    <t>293960000</t>
  </si>
  <si>
    <t>Urbanização do Pindelo</t>
  </si>
  <si>
    <t>4480-181</t>
  </si>
  <si>
    <t>4480181</t>
  </si>
  <si>
    <t>4480-181 AZURARA</t>
  </si>
  <si>
    <t>23721613</t>
  </si>
  <si>
    <t>4485-569</t>
  </si>
  <si>
    <t>4485569</t>
  </si>
  <si>
    <t>4485-569 MINDELO</t>
  </si>
  <si>
    <t>23741613</t>
  </si>
  <si>
    <t>Rua Nova de Oásis</t>
  </si>
  <si>
    <t>4485-571</t>
  </si>
  <si>
    <t>4485571</t>
  </si>
  <si>
    <t>4485-571 MINDELO</t>
  </si>
  <si>
    <t>23751613</t>
  </si>
  <si>
    <t>Travessa do Oásis</t>
  </si>
  <si>
    <t>4485-488</t>
  </si>
  <si>
    <t>4485488</t>
  </si>
  <si>
    <t>4485-488 MINDELO</t>
  </si>
  <si>
    <t>23761613</t>
  </si>
  <si>
    <t>4485-625</t>
  </si>
  <si>
    <t>4485625</t>
  </si>
  <si>
    <t>4485-625 MINDELO</t>
  </si>
  <si>
    <t>23771613</t>
  </si>
  <si>
    <t>4485-626</t>
  </si>
  <si>
    <t>4485626</t>
  </si>
  <si>
    <t>4485-626 MINDELO</t>
  </si>
  <si>
    <t>23781613</t>
  </si>
  <si>
    <t>Rua Saúl Dias</t>
  </si>
  <si>
    <t>4485-627</t>
  </si>
  <si>
    <t>4485627</t>
  </si>
  <si>
    <t>4485-627 MINDELO</t>
  </si>
  <si>
    <t>23999100</t>
  </si>
  <si>
    <t>Largo Professor Manuel Balazeiro</t>
  </si>
  <si>
    <t>4485-956</t>
  </si>
  <si>
    <t>4485956</t>
  </si>
  <si>
    <t>4485-956 MINDELO</t>
  </si>
  <si>
    <t>4485-620</t>
  </si>
  <si>
    <t>4485620</t>
  </si>
  <si>
    <t>4485-620 MINDELO</t>
  </si>
  <si>
    <t>336370000</t>
  </si>
  <si>
    <t>Largo das Cubas</t>
  </si>
  <si>
    <t>336380000</t>
  </si>
  <si>
    <t>4485-955</t>
  </si>
  <si>
    <t>4485955</t>
  </si>
  <si>
    <t>4485-955 MINDELO</t>
  </si>
  <si>
    <t>336390000</t>
  </si>
  <si>
    <t>3781613</t>
  </si>
  <si>
    <t>Rua Professor António Barbosa de Sá Faria</t>
  </si>
  <si>
    <t>4480-175</t>
  </si>
  <si>
    <t>4480175</t>
  </si>
  <si>
    <t>4480-175 AZURARA</t>
  </si>
  <si>
    <t>3791613</t>
  </si>
  <si>
    <t>4480-160</t>
  </si>
  <si>
    <t>4480160</t>
  </si>
  <si>
    <t>4480-160 AZURARA</t>
  </si>
  <si>
    <t>3801613</t>
  </si>
  <si>
    <t>4480-152</t>
  </si>
  <si>
    <t>4480152</t>
  </si>
  <si>
    <t>4480-152 AZURARA</t>
  </si>
  <si>
    <t>3811613</t>
  </si>
  <si>
    <t>4480-151</t>
  </si>
  <si>
    <t>4480151</t>
  </si>
  <si>
    <t>4480-151 AZURARA</t>
  </si>
  <si>
    <t>3821613</t>
  </si>
  <si>
    <t>Rua Doutor Manuel Carlos Gomes de Ruíz</t>
  </si>
  <si>
    <t>4480-170</t>
  </si>
  <si>
    <t>4480170</t>
  </si>
  <si>
    <t>4480-170 AZURARA</t>
  </si>
  <si>
    <t>3831613</t>
  </si>
  <si>
    <t>4480-161</t>
  </si>
  <si>
    <t>4480161</t>
  </si>
  <si>
    <t>4480-161 AZURARA</t>
  </si>
  <si>
    <t>3841613</t>
  </si>
  <si>
    <t>4480-171</t>
  </si>
  <si>
    <t>4480171</t>
  </si>
  <si>
    <t>4480-171 AZURARA</t>
  </si>
  <si>
    <t>3851613</t>
  </si>
  <si>
    <t>Rua de Santa Maria-a-Nova</t>
  </si>
  <si>
    <t>3861613</t>
  </si>
  <si>
    <t>Rua Doutor Américo Silva</t>
  </si>
  <si>
    <t>4480-166</t>
  </si>
  <si>
    <t>4480166</t>
  </si>
  <si>
    <t>4480-166 AZURARA</t>
  </si>
  <si>
    <t>3871613</t>
  </si>
  <si>
    <t>Rua Doutor António Álvares dos Santos Júnior</t>
  </si>
  <si>
    <t>4480-154</t>
  </si>
  <si>
    <t>4480154</t>
  </si>
  <si>
    <t>4480-154 AZURARA</t>
  </si>
  <si>
    <t>3881613</t>
  </si>
  <si>
    <t>4480-158</t>
  </si>
  <si>
    <t>4480158</t>
  </si>
  <si>
    <t>4480-158 AZURARA</t>
  </si>
  <si>
    <t>3891613</t>
  </si>
  <si>
    <t>Rua José Lopes de Matos</t>
  </si>
  <si>
    <t>4480-169</t>
  </si>
  <si>
    <t>4480169</t>
  </si>
  <si>
    <t>4480-169 AZURARA</t>
  </si>
  <si>
    <t>3901613</t>
  </si>
  <si>
    <t>Rua Rita da Conceição Martins</t>
  </si>
  <si>
    <t>4480-176</t>
  </si>
  <si>
    <t>4480176</t>
  </si>
  <si>
    <t>4480-176 AZURARA</t>
  </si>
  <si>
    <t>3911613</t>
  </si>
  <si>
    <t>Travessa Rita da Conceição Martins</t>
  </si>
  <si>
    <t>4480-178</t>
  </si>
  <si>
    <t>4480178</t>
  </si>
  <si>
    <t>4480-178 AZURARA</t>
  </si>
  <si>
    <t>3921613</t>
  </si>
  <si>
    <t>Rua Doutor Jaime Rodrigues</t>
  </si>
  <si>
    <t>4480-167</t>
  </si>
  <si>
    <t>4480167</t>
  </si>
  <si>
    <t>4480-167 AZURARA</t>
  </si>
  <si>
    <t>3931613</t>
  </si>
  <si>
    <t>4480-173</t>
  </si>
  <si>
    <t>4480173</t>
  </si>
  <si>
    <t>4480-173 AZURARA</t>
  </si>
  <si>
    <t>3941613</t>
  </si>
  <si>
    <t>Urbanização Gaivota</t>
  </si>
  <si>
    <t>4480-179</t>
  </si>
  <si>
    <t>4480179</t>
  </si>
  <si>
    <t>4480-179 AZURARA</t>
  </si>
  <si>
    <t>3951613</t>
  </si>
  <si>
    <t>4480-155</t>
  </si>
  <si>
    <t>4480155</t>
  </si>
  <si>
    <t>4480-155 AZURARA</t>
  </si>
  <si>
    <t>3961613</t>
  </si>
  <si>
    <t>4480-165</t>
  </si>
  <si>
    <t>4480165</t>
  </si>
  <si>
    <t>4480-165 AZURARA</t>
  </si>
  <si>
    <t>3971613</t>
  </si>
  <si>
    <t>4480-164</t>
  </si>
  <si>
    <t>4480164</t>
  </si>
  <si>
    <t>4480-164 AZURARA</t>
  </si>
  <si>
    <t>3981613</t>
  </si>
  <si>
    <t>Rua Francisco Gonçalves Monteiro</t>
  </si>
  <si>
    <t>525720000</t>
  </si>
  <si>
    <t>4480-460</t>
  </si>
  <si>
    <t>4480460</t>
  </si>
  <si>
    <t>4480-460 AZURARA</t>
  </si>
  <si>
    <t>66068100</t>
  </si>
  <si>
    <t>4480-180</t>
  </si>
  <si>
    <t>4480180</t>
  </si>
  <si>
    <t>4480-180 AZURARA</t>
  </si>
  <si>
    <t>BAGUNTE</t>
  </si>
  <si>
    <t>Bagunte</t>
  </si>
  <si>
    <t>22951613</t>
  </si>
  <si>
    <t>4480-230</t>
  </si>
  <si>
    <t>4480230</t>
  </si>
  <si>
    <t>4480-230 BAGUNTE</t>
  </si>
  <si>
    <t>4480-241</t>
  </si>
  <si>
    <t>4480241</t>
  </si>
  <si>
    <t>4480-241 BAGUNTE</t>
  </si>
  <si>
    <t>22971613</t>
  </si>
  <si>
    <t>Rua Figueiró de Cima</t>
  </si>
  <si>
    <t>4480-242</t>
  </si>
  <si>
    <t>4480242</t>
  </si>
  <si>
    <t>4480-242 BAGUNTE</t>
  </si>
  <si>
    <t>22981613</t>
  </si>
  <si>
    <t>4480-243</t>
  </si>
  <si>
    <t>4480243</t>
  </si>
  <si>
    <t>4480-243 BAGUNTE</t>
  </si>
  <si>
    <t>22991613</t>
  </si>
  <si>
    <t>4480-244</t>
  </si>
  <si>
    <t>4480244</t>
  </si>
  <si>
    <t>4480-244 BAGUNTE</t>
  </si>
  <si>
    <t>23001613</t>
  </si>
  <si>
    <t>2ª Travessa Luís de Camões</t>
  </si>
  <si>
    <t>4480-245</t>
  </si>
  <si>
    <t>4480245</t>
  </si>
  <si>
    <t>4480-245 BAGUNTE</t>
  </si>
  <si>
    <t>335840000</t>
  </si>
  <si>
    <t>2ª Travessa da Avenida 1º de Dezembro</t>
  </si>
  <si>
    <t>4480-203</t>
  </si>
  <si>
    <t>4480203</t>
  </si>
  <si>
    <t>4480-203 BAGUNTE</t>
  </si>
  <si>
    <t>335850000</t>
  </si>
  <si>
    <t>3ª Travessa da Avenida 1º de Dezembro</t>
  </si>
  <si>
    <t>335860000</t>
  </si>
  <si>
    <t>Avenida Lucinda Campos</t>
  </si>
  <si>
    <t>4480-228</t>
  </si>
  <si>
    <t>4480228</t>
  </si>
  <si>
    <t>4480-228 BAGUNTE</t>
  </si>
  <si>
    <t>335870000</t>
  </si>
  <si>
    <t>4480-233</t>
  </si>
  <si>
    <t>4480233</t>
  </si>
  <si>
    <t>4480-233 BAGUNTE</t>
  </si>
  <si>
    <t>335880000</t>
  </si>
  <si>
    <t>2ª Travessa da Rua do Corvo</t>
  </si>
  <si>
    <t>4480-227</t>
  </si>
  <si>
    <t>4480227</t>
  </si>
  <si>
    <t>4480-227 BAGUNTE</t>
  </si>
  <si>
    <t>335890000</t>
  </si>
  <si>
    <t>1ª Travessa da Rua do Comércio</t>
  </si>
  <si>
    <t>4480-222</t>
  </si>
  <si>
    <t>4480222</t>
  </si>
  <si>
    <t>4480-222 BAGUNTE</t>
  </si>
  <si>
    <t>335900000</t>
  </si>
  <si>
    <t>3ª Travessa da Rua do Comércio</t>
  </si>
  <si>
    <t>335910000</t>
  </si>
  <si>
    <t>4480-218</t>
  </si>
  <si>
    <t>4480218</t>
  </si>
  <si>
    <t>4480-218 BAGUNTE</t>
  </si>
  <si>
    <t>335920000</t>
  </si>
  <si>
    <t>3ª Travessa Luís de Camões</t>
  </si>
  <si>
    <t>4480-229</t>
  </si>
  <si>
    <t>4480229</t>
  </si>
  <si>
    <t>4480-229 BAGUNTE</t>
  </si>
  <si>
    <t>335930000</t>
  </si>
  <si>
    <t>3ª Travessa da Rua dos Corvos</t>
  </si>
  <si>
    <t>335940000</t>
  </si>
  <si>
    <t>335950000</t>
  </si>
  <si>
    <t>Largo de Vila Verde</t>
  </si>
  <si>
    <t>4480-232</t>
  </si>
  <si>
    <t>4480232</t>
  </si>
  <si>
    <t>4480-232 BAGUNTE</t>
  </si>
  <si>
    <t>335960000</t>
  </si>
  <si>
    <t>Estrada Nacional 306</t>
  </si>
  <si>
    <t>4480-117</t>
  </si>
  <si>
    <t>4480117</t>
  </si>
  <si>
    <t>4480-117 BAGUNTE</t>
  </si>
  <si>
    <t>335970000</t>
  </si>
  <si>
    <t>Estrada de Santagões</t>
  </si>
  <si>
    <t>4480-219</t>
  </si>
  <si>
    <t>4480219</t>
  </si>
  <si>
    <t>4480-219 BAGUNTE</t>
  </si>
  <si>
    <t>3991613</t>
  </si>
  <si>
    <t>4480-201</t>
  </si>
  <si>
    <t>4480201</t>
  </si>
  <si>
    <t>4480-201 BAGUNTE</t>
  </si>
  <si>
    <t>4001613</t>
  </si>
  <si>
    <t>4480-204</t>
  </si>
  <si>
    <t>4480204</t>
  </si>
  <si>
    <t>4480-204 BAGUNTE</t>
  </si>
  <si>
    <t>4011613</t>
  </si>
  <si>
    <t>4021613</t>
  </si>
  <si>
    <t>4480-239</t>
  </si>
  <si>
    <t>4480239</t>
  </si>
  <si>
    <t>4480-239 BAGUNTE</t>
  </si>
  <si>
    <t>4031613</t>
  </si>
  <si>
    <t>4480-214</t>
  </si>
  <si>
    <t>4480214</t>
  </si>
  <si>
    <t>4480-214 BAGUNTE</t>
  </si>
  <si>
    <t>4041613</t>
  </si>
  <si>
    <t>4480-216</t>
  </si>
  <si>
    <t>4480216</t>
  </si>
  <si>
    <t>4480-216 BAGUNTE</t>
  </si>
  <si>
    <t>4051613</t>
  </si>
  <si>
    <t>4480-209</t>
  </si>
  <si>
    <t>4480209</t>
  </si>
  <si>
    <t>4480-209 BAGUNTE</t>
  </si>
  <si>
    <t>4061613</t>
  </si>
  <si>
    <t>4480-224</t>
  </si>
  <si>
    <t>4480224</t>
  </si>
  <si>
    <t>4480-224 BAGUNTE</t>
  </si>
  <si>
    <t>4071613</t>
  </si>
  <si>
    <t>4480-212</t>
  </si>
  <si>
    <t>4480212</t>
  </si>
  <si>
    <t>4480-212 BAGUNTE</t>
  </si>
  <si>
    <t>4091613</t>
  </si>
  <si>
    <t>4480-237</t>
  </si>
  <si>
    <t>4480237</t>
  </si>
  <si>
    <t>4480-237 BAGUNTE</t>
  </si>
  <si>
    <t>4101613</t>
  </si>
  <si>
    <t>4480-205</t>
  </si>
  <si>
    <t>4480205</t>
  </si>
  <si>
    <t>4480-205 BAGUNTE</t>
  </si>
  <si>
    <t>4111613</t>
  </si>
  <si>
    <t>2ª Travessa de São Miguel</t>
  </si>
  <si>
    <t>4480-202</t>
  </si>
  <si>
    <t>4480202</t>
  </si>
  <si>
    <t>4480-202 BAGUNTE</t>
  </si>
  <si>
    <t>4121613</t>
  </si>
  <si>
    <t>4131613</t>
  </si>
  <si>
    <t>Rua Ponte D\Ave</t>
  </si>
  <si>
    <t>4141613</t>
  </si>
  <si>
    <t>4480-217</t>
  </si>
  <si>
    <t>4480217</t>
  </si>
  <si>
    <t>4480-217 BAGUNTE</t>
  </si>
  <si>
    <t>4151613</t>
  </si>
  <si>
    <t>4480-234</t>
  </si>
  <si>
    <t>4480234</t>
  </si>
  <si>
    <t>4480-234 BAGUNTE</t>
  </si>
  <si>
    <t>4161613</t>
  </si>
  <si>
    <t>4480-220</t>
  </si>
  <si>
    <t>4480220</t>
  </si>
  <si>
    <t>4480-220 BAGUNTE</t>
  </si>
  <si>
    <t>4171613</t>
  </si>
  <si>
    <t>4480-213</t>
  </si>
  <si>
    <t>4480213</t>
  </si>
  <si>
    <t>4480-213 BAGUNTE</t>
  </si>
  <si>
    <t>4181613</t>
  </si>
  <si>
    <t>4191613</t>
  </si>
  <si>
    <t>Rua Adelino Costa e Silva</t>
  </si>
  <si>
    <t>4480-210</t>
  </si>
  <si>
    <t>4480210</t>
  </si>
  <si>
    <t>4480-210 BAGUNTE</t>
  </si>
  <si>
    <t>4201613</t>
  </si>
  <si>
    <t>4480-225</t>
  </si>
  <si>
    <t>4480225</t>
  </si>
  <si>
    <t>4480-225 BAGUNTE</t>
  </si>
  <si>
    <t>4211613</t>
  </si>
  <si>
    <t>Travessa Senhora da Ajuda</t>
  </si>
  <si>
    <t>4480-240</t>
  </si>
  <si>
    <t>4480240</t>
  </si>
  <si>
    <t>4480-240 BAGUNTE</t>
  </si>
  <si>
    <t>422130000</t>
  </si>
  <si>
    <t>4480-226</t>
  </si>
  <si>
    <t>4480226</t>
  </si>
  <si>
    <t>4480-226 BAGUNTE</t>
  </si>
  <si>
    <t>4221613</t>
  </si>
  <si>
    <t>4480-221</t>
  </si>
  <si>
    <t>4480221</t>
  </si>
  <si>
    <t>4480-221 BAGUNTE</t>
  </si>
  <si>
    <t>4231613</t>
  </si>
  <si>
    <t>4241613</t>
  </si>
  <si>
    <t>4480-231</t>
  </si>
  <si>
    <t>4480231</t>
  </si>
  <si>
    <t>4480-231 BAGUNTE</t>
  </si>
  <si>
    <t>424720000</t>
  </si>
  <si>
    <t>4480-392</t>
  </si>
  <si>
    <t>4480392</t>
  </si>
  <si>
    <t>4480-392 BAGUNTE</t>
  </si>
  <si>
    <t>424730000</t>
  </si>
  <si>
    <t>3ª Travessa Nossa Senhora de Fátima</t>
  </si>
  <si>
    <t>4480-271</t>
  </si>
  <si>
    <t>4480271</t>
  </si>
  <si>
    <t>4480-271 BAGUNTE</t>
  </si>
  <si>
    <t>4251613</t>
  </si>
  <si>
    <t>4480-235</t>
  </si>
  <si>
    <t>4480235</t>
  </si>
  <si>
    <t>4480-235 BAGUNTE</t>
  </si>
  <si>
    <t>4271613</t>
  </si>
  <si>
    <t>4480-236</t>
  </si>
  <si>
    <t>4480236</t>
  </si>
  <si>
    <t>4480-236 BAGUNTE</t>
  </si>
  <si>
    <t>4281613</t>
  </si>
  <si>
    <t>4480-223</t>
  </si>
  <si>
    <t>4480223</t>
  </si>
  <si>
    <t>4480-223 BAGUNTE</t>
  </si>
  <si>
    <t>4291613</t>
  </si>
  <si>
    <t>4480-215</t>
  </si>
  <si>
    <t>4480215</t>
  </si>
  <si>
    <t>4480-215 BAGUNTE</t>
  </si>
  <si>
    <t>4311613</t>
  </si>
  <si>
    <t>4480-238</t>
  </si>
  <si>
    <t>4480238</t>
  </si>
  <si>
    <t>4480-238 BAGUNTE</t>
  </si>
  <si>
    <t>4321613</t>
  </si>
  <si>
    <t>4480-211</t>
  </si>
  <si>
    <t>4480211</t>
  </si>
  <si>
    <t>4480-211 BAGUNTE</t>
  </si>
  <si>
    <t>432930000</t>
  </si>
  <si>
    <t>4331613</t>
  </si>
  <si>
    <t>4480-208</t>
  </si>
  <si>
    <t>4480208</t>
  </si>
  <si>
    <t>4480-208 BAGUNTE</t>
  </si>
  <si>
    <t>4341613</t>
  </si>
  <si>
    <t>4480-207</t>
  </si>
  <si>
    <t>4480207</t>
  </si>
  <si>
    <t>4480-207 BAGUNTE</t>
  </si>
  <si>
    <t>4351613</t>
  </si>
  <si>
    <t>4361613</t>
  </si>
  <si>
    <t>4371613</t>
  </si>
  <si>
    <t>4381613</t>
  </si>
  <si>
    <t>49745100</t>
  </si>
  <si>
    <t>Rua Comendador Joaquim Costa e Silva</t>
  </si>
  <si>
    <t>9601613</t>
  </si>
  <si>
    <t>4480-341</t>
  </si>
  <si>
    <t>4480341</t>
  </si>
  <si>
    <t>4480-341 BAGUNTE</t>
  </si>
  <si>
    <t>1197390000</t>
  </si>
  <si>
    <t>22151613</t>
  </si>
  <si>
    <t>22161613</t>
  </si>
  <si>
    <t>22171613</t>
  </si>
  <si>
    <t>22181613</t>
  </si>
  <si>
    <t>Rua de Lentidos</t>
  </si>
  <si>
    <t>22191613</t>
  </si>
  <si>
    <t>22201613</t>
  </si>
  <si>
    <t>22211613</t>
  </si>
  <si>
    <t>22221613</t>
  </si>
  <si>
    <t>22231613</t>
  </si>
  <si>
    <t>336260000</t>
  </si>
  <si>
    <t>336270000</t>
  </si>
  <si>
    <t>Rua dos Assentos</t>
  </si>
  <si>
    <t>336280000</t>
  </si>
  <si>
    <t>Travessa dos Assentos</t>
  </si>
  <si>
    <t>336290000</t>
  </si>
  <si>
    <t>336300000</t>
  </si>
  <si>
    <t>336310000</t>
  </si>
  <si>
    <t>336320000</t>
  </si>
  <si>
    <t>336330000</t>
  </si>
  <si>
    <t>Travessa da Sapateira</t>
  </si>
  <si>
    <t>336340000</t>
  </si>
  <si>
    <t>Rua Senhor das Candeias</t>
  </si>
  <si>
    <t>4391613</t>
  </si>
  <si>
    <t>4401613</t>
  </si>
  <si>
    <t>Rua de Farilhe</t>
  </si>
  <si>
    <t>4411613</t>
  </si>
  <si>
    <t>4421613</t>
  </si>
  <si>
    <t>4431613</t>
  </si>
  <si>
    <t>4441613</t>
  </si>
  <si>
    <t>4451613</t>
  </si>
  <si>
    <t>4461613</t>
  </si>
  <si>
    <t>Rua Abade Sousa Maia</t>
  </si>
  <si>
    <t>4471613</t>
  </si>
  <si>
    <t>Rua Costa Monteiro</t>
  </si>
  <si>
    <t>4481613</t>
  </si>
  <si>
    <t>Rua de Caracoi</t>
  </si>
  <si>
    <t>4491613</t>
  </si>
  <si>
    <t>4501613</t>
  </si>
  <si>
    <t>4511613</t>
  </si>
  <si>
    <t>Travessa de Farilhe</t>
  </si>
  <si>
    <t>4521613</t>
  </si>
  <si>
    <t>4531613</t>
  </si>
  <si>
    <t>4541613</t>
  </si>
  <si>
    <t>4551613</t>
  </si>
  <si>
    <t>4561613</t>
  </si>
  <si>
    <t>TOUGUINHÓ</t>
  </si>
  <si>
    <t>Touguinhó</t>
  </si>
  <si>
    <t>4480-965</t>
  </si>
  <si>
    <t>4480965</t>
  </si>
  <si>
    <t>4480-965 TOUGUINHÓ</t>
  </si>
  <si>
    <t>VAIRÃO</t>
  </si>
  <si>
    <t>Vairão</t>
  </si>
  <si>
    <t>11761613</t>
  </si>
  <si>
    <t>4485-660</t>
  </si>
  <si>
    <t>4485660</t>
  </si>
  <si>
    <t>4485-660 VAIRÃO</t>
  </si>
  <si>
    <t>11771613</t>
  </si>
  <si>
    <t>4485-647</t>
  </si>
  <si>
    <t>4485647</t>
  </si>
  <si>
    <t>4485-647 VAIRÃO</t>
  </si>
  <si>
    <t>11781613</t>
  </si>
  <si>
    <t>Travessa da Amora</t>
  </si>
  <si>
    <t>4485-671</t>
  </si>
  <si>
    <t>4485671</t>
  </si>
  <si>
    <t>4485-671 VAIRÃO</t>
  </si>
  <si>
    <t>11791613</t>
  </si>
  <si>
    <t>4485-649</t>
  </si>
  <si>
    <t>4485649</t>
  </si>
  <si>
    <t>4485-649 VAIRÃO</t>
  </si>
  <si>
    <t>11801613</t>
  </si>
  <si>
    <t>Rua de Lagidos</t>
  </si>
  <si>
    <t>4485-655</t>
  </si>
  <si>
    <t>4485655</t>
  </si>
  <si>
    <t>4485-655 VAIRÃO</t>
  </si>
  <si>
    <t>11811613</t>
  </si>
  <si>
    <t>4485-666</t>
  </si>
  <si>
    <t>4485666</t>
  </si>
  <si>
    <t>4485-666 VAIRÃO</t>
  </si>
  <si>
    <t>11821613</t>
  </si>
  <si>
    <t>4485-653</t>
  </si>
  <si>
    <t>4485653</t>
  </si>
  <si>
    <t>4485-653 VAIRÃO</t>
  </si>
  <si>
    <t>11831613</t>
  </si>
  <si>
    <t>4485-667</t>
  </si>
  <si>
    <t>4485667</t>
  </si>
  <si>
    <t>4485-667 VAIRÃO</t>
  </si>
  <si>
    <t>11851613</t>
  </si>
  <si>
    <t>4485-672</t>
  </si>
  <si>
    <t>4485672</t>
  </si>
  <si>
    <t>4485-672 VAIRÃO</t>
  </si>
  <si>
    <t>11861613</t>
  </si>
  <si>
    <t>4485-657</t>
  </si>
  <si>
    <t>4485657</t>
  </si>
  <si>
    <t>4485-657 VAIRÃO</t>
  </si>
  <si>
    <t>11871613</t>
  </si>
  <si>
    <t>4485-675</t>
  </si>
  <si>
    <t>4485675</t>
  </si>
  <si>
    <t>4485-675 VAIRÃO</t>
  </si>
  <si>
    <t>11881613</t>
  </si>
  <si>
    <t>Cangosta de Real</t>
  </si>
  <si>
    <t>4485-658</t>
  </si>
  <si>
    <t>4485658</t>
  </si>
  <si>
    <t>4485-658 VAIRÃO</t>
  </si>
  <si>
    <t>11891613</t>
  </si>
  <si>
    <t>4485-651</t>
  </si>
  <si>
    <t>4485651</t>
  </si>
  <si>
    <t>4485-651 VAIRÃO</t>
  </si>
  <si>
    <t>11901613</t>
  </si>
  <si>
    <t>4485-664</t>
  </si>
  <si>
    <t>4485664</t>
  </si>
  <si>
    <t>4485-664 VAIRÃO</t>
  </si>
  <si>
    <t>11911613</t>
  </si>
  <si>
    <t>Rua do Monte da Raínha</t>
  </si>
  <si>
    <t>4485-663</t>
  </si>
  <si>
    <t>4485663</t>
  </si>
  <si>
    <t>4485-663 VAIRÃO</t>
  </si>
  <si>
    <t>4485-668</t>
  </si>
  <si>
    <t>4485668</t>
  </si>
  <si>
    <t>4485-668 VAIRÃO</t>
  </si>
  <si>
    <t>11941613</t>
  </si>
  <si>
    <t>4485-662</t>
  </si>
  <si>
    <t>4485662</t>
  </si>
  <si>
    <t>4485-662 VAIRÃO</t>
  </si>
  <si>
    <t>11951613</t>
  </si>
  <si>
    <t>4485-673</t>
  </si>
  <si>
    <t>4485673</t>
  </si>
  <si>
    <t>4485-673 VAIRÃO</t>
  </si>
  <si>
    <t>11961613</t>
  </si>
  <si>
    <t>4485-652</t>
  </si>
  <si>
    <t>4485652</t>
  </si>
  <si>
    <t>4485-652 VAIRÃO</t>
  </si>
  <si>
    <t>11971613</t>
  </si>
  <si>
    <t>Travessa da Agrária</t>
  </si>
  <si>
    <t>4485-670</t>
  </si>
  <si>
    <t>4485670</t>
  </si>
  <si>
    <t>4485-670 VAIRÃO</t>
  </si>
  <si>
    <t>11981613</t>
  </si>
  <si>
    <t>Rua da Agrária</t>
  </si>
  <si>
    <t>4485-646</t>
  </si>
  <si>
    <t>4485646</t>
  </si>
  <si>
    <t>4485-646 VAIRÃO</t>
  </si>
  <si>
    <t>11991613</t>
  </si>
  <si>
    <t>Travessa de Fondego</t>
  </si>
  <si>
    <t>4485-674</t>
  </si>
  <si>
    <t>4485674</t>
  </si>
  <si>
    <t>4485-674 VAIRÃO</t>
  </si>
  <si>
    <t>12001613</t>
  </si>
  <si>
    <t>Rua Nossa Senhora da Glória</t>
  </si>
  <si>
    <t>4485-669</t>
  </si>
  <si>
    <t>4485669</t>
  </si>
  <si>
    <t>4485-669 VAIRÃO</t>
  </si>
  <si>
    <t>12011613</t>
  </si>
  <si>
    <t>Largo do Monte da Raínha</t>
  </si>
  <si>
    <t>4485-643</t>
  </si>
  <si>
    <t>4485643</t>
  </si>
  <si>
    <t>4485-643 VAIRÃO</t>
  </si>
  <si>
    <t>12031613</t>
  </si>
  <si>
    <t>4485-665</t>
  </si>
  <si>
    <t>4485665</t>
  </si>
  <si>
    <t>4485-665 VAIRÃO</t>
  </si>
  <si>
    <t>12041613</t>
  </si>
  <si>
    <t>Travessa do Monte da Raínha</t>
  </si>
  <si>
    <t>4485-677</t>
  </si>
  <si>
    <t>4485677</t>
  </si>
  <si>
    <t>4485-677 VAIRÃO</t>
  </si>
  <si>
    <t>12051613</t>
  </si>
  <si>
    <t>Rua Central de Covilhã</t>
  </si>
  <si>
    <t>4485-645</t>
  </si>
  <si>
    <t>4485645</t>
  </si>
  <si>
    <t>4485-645 VAIRÃO</t>
  </si>
  <si>
    <t>12071613</t>
  </si>
  <si>
    <t>Rua Central de Vairão</t>
  </si>
  <si>
    <t>4485-644</t>
  </si>
  <si>
    <t>4485644</t>
  </si>
  <si>
    <t>4485-644 VAIRÃO</t>
  </si>
  <si>
    <t>12081613</t>
  </si>
  <si>
    <t>4485-641</t>
  </si>
  <si>
    <t>4485641</t>
  </si>
  <si>
    <t>4485-641 VAIRÃO</t>
  </si>
  <si>
    <t>12091613</t>
  </si>
  <si>
    <t>4485-656</t>
  </si>
  <si>
    <t>4485656</t>
  </si>
  <si>
    <t>4485-656 VAIRÃO</t>
  </si>
  <si>
    <t>12101613</t>
  </si>
  <si>
    <t>4485-650</t>
  </si>
  <si>
    <t>4485650</t>
  </si>
  <si>
    <t>4485-650 VAIRÃO</t>
  </si>
  <si>
    <t>12111613</t>
  </si>
  <si>
    <t>4485-659</t>
  </si>
  <si>
    <t>4485659</t>
  </si>
  <si>
    <t>4485-659 VAIRÃO</t>
  </si>
  <si>
    <t>12121613</t>
  </si>
  <si>
    <t>Rua Central de Carrazedo</t>
  </si>
  <si>
    <t>4485-654</t>
  </si>
  <si>
    <t>4485654</t>
  </si>
  <si>
    <t>4485-654 VAIRÃO</t>
  </si>
  <si>
    <t>140950000</t>
  </si>
  <si>
    <t>Rua dos Muros Brancos</t>
  </si>
  <si>
    <t>4485-634</t>
  </si>
  <si>
    <t>4485634</t>
  </si>
  <si>
    <t>4485-634 VAIRÃO</t>
  </si>
  <si>
    <t>177690000</t>
  </si>
  <si>
    <t>4485-633</t>
  </si>
  <si>
    <t>4485633</t>
  </si>
  <si>
    <t>4485-633 VAIRÃO</t>
  </si>
  <si>
    <t>177700000</t>
  </si>
  <si>
    <t>Cangosta das Fontaínhas</t>
  </si>
  <si>
    <t>4485-632</t>
  </si>
  <si>
    <t>4485632</t>
  </si>
  <si>
    <t>4485-632 VAIRÃO</t>
  </si>
  <si>
    <t>177710000</t>
  </si>
  <si>
    <t>Rua de São João das Fontaínhas</t>
  </si>
  <si>
    <t>177770000</t>
  </si>
  <si>
    <t>177780000</t>
  </si>
  <si>
    <t>Travessa de Passo</t>
  </si>
  <si>
    <t>177790000</t>
  </si>
  <si>
    <t>Viela de Pedreiras</t>
  </si>
  <si>
    <t>4485-680</t>
  </si>
  <si>
    <t>4485680</t>
  </si>
  <si>
    <t>4485-680 VAIRÃO</t>
  </si>
  <si>
    <t>177800000</t>
  </si>
  <si>
    <t>Cangosta de Pedreiras</t>
  </si>
  <si>
    <t>179760000</t>
  </si>
  <si>
    <t>4485-638</t>
  </si>
  <si>
    <t>4485638</t>
  </si>
  <si>
    <t>4485-638 VAIRÃO</t>
  </si>
  <si>
    <t>179770000</t>
  </si>
  <si>
    <t>4485-639</t>
  </si>
  <si>
    <t>4485639</t>
  </si>
  <si>
    <t>4485-639 VAIRÃO</t>
  </si>
  <si>
    <t>179780000</t>
  </si>
  <si>
    <t>Rua Visconde Sanches de Baena</t>
  </si>
  <si>
    <t>4485-044</t>
  </si>
  <si>
    <t>4485044</t>
  </si>
  <si>
    <t>4485-044 VAIRÃO</t>
  </si>
  <si>
    <t>179790000</t>
  </si>
  <si>
    <t>4485-045</t>
  </si>
  <si>
    <t>4485045</t>
  </si>
  <si>
    <t>4485-045 VAIRÃO</t>
  </si>
  <si>
    <t>179800000</t>
  </si>
  <si>
    <t>179810000</t>
  </si>
  <si>
    <t>4485-046</t>
  </si>
  <si>
    <t>4485046</t>
  </si>
  <si>
    <t>4485-046 VAIRÃO</t>
  </si>
  <si>
    <t>179820000</t>
  </si>
  <si>
    <t>Rua Capela do Calvário</t>
  </si>
  <si>
    <t>4485-679</t>
  </si>
  <si>
    <t>4485679</t>
  </si>
  <si>
    <t>4485-679 VAIRÃO</t>
  </si>
  <si>
    <t>179830000</t>
  </si>
  <si>
    <t>Largo Nossa Senhora da Glória</t>
  </si>
  <si>
    <t>179840000</t>
  </si>
  <si>
    <t>Travessa Nossa Senhora da Glória</t>
  </si>
  <si>
    <t>179850000</t>
  </si>
  <si>
    <t>4485-047</t>
  </si>
  <si>
    <t>4485047</t>
  </si>
  <si>
    <t>4485-047 VAIRÃO</t>
  </si>
  <si>
    <t>179860000</t>
  </si>
  <si>
    <t>Viela do Convento</t>
  </si>
  <si>
    <t>4485-685</t>
  </si>
  <si>
    <t>4485685</t>
  </si>
  <si>
    <t>4485-685 VAIRÃO</t>
  </si>
  <si>
    <t>179870000</t>
  </si>
  <si>
    <t>179880000</t>
  </si>
  <si>
    <t>Rua Artur Ramos Magalhães</t>
  </si>
  <si>
    <t>4485-048</t>
  </si>
  <si>
    <t>4485048</t>
  </si>
  <si>
    <t>4485-048 VAIRÃO</t>
  </si>
  <si>
    <t>179890000</t>
  </si>
  <si>
    <t>Travessa dos Lagidos</t>
  </si>
  <si>
    <t>179900000</t>
  </si>
  <si>
    <t>4485-164</t>
  </si>
  <si>
    <t>4485164</t>
  </si>
  <si>
    <t>4485-164 VAIRÃO</t>
  </si>
  <si>
    <t>179910000</t>
  </si>
  <si>
    <t>4485-136</t>
  </si>
  <si>
    <t>4485136</t>
  </si>
  <si>
    <t>4485-136 VAIRÃO</t>
  </si>
  <si>
    <t>179920000</t>
  </si>
  <si>
    <t>179930000</t>
  </si>
  <si>
    <t>4485-661</t>
  </si>
  <si>
    <t>4485661</t>
  </si>
  <si>
    <t>4485-661 VAIRÃO</t>
  </si>
  <si>
    <t>179940000</t>
  </si>
  <si>
    <t>4485-049</t>
  </si>
  <si>
    <t>4485049</t>
  </si>
  <si>
    <t>4485-049 VAIRÃO</t>
  </si>
  <si>
    <t>179950000</t>
  </si>
  <si>
    <t>Rua da Braziela</t>
  </si>
  <si>
    <t>4485-144</t>
  </si>
  <si>
    <t>4485144</t>
  </si>
  <si>
    <t>4485-144 VAIRÃO</t>
  </si>
  <si>
    <t>179960000</t>
  </si>
  <si>
    <t>4485-050</t>
  </si>
  <si>
    <t>4485050</t>
  </si>
  <si>
    <t>4485-050 VAIRÃO</t>
  </si>
  <si>
    <t>179970000</t>
  </si>
  <si>
    <t>4485-165</t>
  </si>
  <si>
    <t>4485165</t>
  </si>
  <si>
    <t>4485-165 VAIRÃO</t>
  </si>
  <si>
    <t>179980000</t>
  </si>
  <si>
    <t>Rua da Madorna</t>
  </si>
  <si>
    <t>179990000</t>
  </si>
  <si>
    <t>4485-150</t>
  </si>
  <si>
    <t>4485150</t>
  </si>
  <si>
    <t>4485-150 VAIRÃO</t>
  </si>
  <si>
    <t>180000000</t>
  </si>
  <si>
    <t>4485-166</t>
  </si>
  <si>
    <t>4485166</t>
  </si>
  <si>
    <t>4485-166 VAIRÃO</t>
  </si>
  <si>
    <t>180010000</t>
  </si>
  <si>
    <t>4485-167</t>
  </si>
  <si>
    <t>4485167</t>
  </si>
  <si>
    <t>4485-167 VAIRÃO</t>
  </si>
  <si>
    <t>20031613</t>
  </si>
  <si>
    <t>Rua Padre Armando Quintas</t>
  </si>
  <si>
    <t>20701613</t>
  </si>
  <si>
    <t>4485-688</t>
  </si>
  <si>
    <t>4485688</t>
  </si>
  <si>
    <t>4485-688 VAIRÃO</t>
  </si>
  <si>
    <t>20811613</t>
  </si>
  <si>
    <t>4485-687</t>
  </si>
  <si>
    <t>4485687</t>
  </si>
  <si>
    <t>4485-687 VAIRÃO</t>
  </si>
  <si>
    <t>20841613</t>
  </si>
  <si>
    <t>4485-686</t>
  </si>
  <si>
    <t>4485686</t>
  </si>
  <si>
    <t>4485-686 VAIRÃO</t>
  </si>
  <si>
    <t>20861613</t>
  </si>
  <si>
    <t>4485-684</t>
  </si>
  <si>
    <t>4485684</t>
  </si>
  <si>
    <t>4485-684 VAIRÃO</t>
  </si>
  <si>
    <t>20881613</t>
  </si>
  <si>
    <t>Travessa do Moínhos</t>
  </si>
  <si>
    <t>4485-682</t>
  </si>
  <si>
    <t>4485682</t>
  </si>
  <si>
    <t>4485-682 VAIRÃO</t>
  </si>
  <si>
    <t>20891613</t>
  </si>
  <si>
    <t>Rua Doutor Reis e Sá</t>
  </si>
  <si>
    <t>4485-681</t>
  </si>
  <si>
    <t>4485681</t>
  </si>
  <si>
    <t>4485-681 VAIRÃO</t>
  </si>
  <si>
    <t>20901613</t>
  </si>
  <si>
    <t>20911613</t>
  </si>
  <si>
    <t>20921613</t>
  </si>
  <si>
    <t>4485-678</t>
  </si>
  <si>
    <t>4485678</t>
  </si>
  <si>
    <t>4485-678 VAIRÃO</t>
  </si>
  <si>
    <t>20941613</t>
  </si>
  <si>
    <t>21831613</t>
  </si>
  <si>
    <t>4485-640</t>
  </si>
  <si>
    <t>4485640</t>
  </si>
  <si>
    <t>4485-640 VAIRÃO</t>
  </si>
  <si>
    <t>24161613</t>
  </si>
  <si>
    <t>Rua da Bojava</t>
  </si>
  <si>
    <t>4485-636</t>
  </si>
  <si>
    <t>4485636</t>
  </si>
  <si>
    <t>4485-636 VAIRÃO</t>
  </si>
  <si>
    <t>24181613</t>
  </si>
  <si>
    <t>Travessa do Carrazedo</t>
  </si>
  <si>
    <t>34646100</t>
  </si>
  <si>
    <t>4485-676</t>
  </si>
  <si>
    <t>4485676</t>
  </si>
  <si>
    <t>4485-676 VAIRÃO</t>
  </si>
  <si>
    <t>34647100</t>
  </si>
  <si>
    <t>4485-648</t>
  </si>
  <si>
    <t>4485648</t>
  </si>
  <si>
    <t>4485-648 VAIRÃO</t>
  </si>
  <si>
    <t>424810000</t>
  </si>
  <si>
    <t>Rua Monte de Vairão</t>
  </si>
  <si>
    <t>4485-958</t>
  </si>
  <si>
    <t>4485958</t>
  </si>
  <si>
    <t>4485-958 VAIRÃO</t>
  </si>
  <si>
    <t>4485-635</t>
  </si>
  <si>
    <t>4485635</t>
  </si>
  <si>
    <t>4485-635 VAIRÃO</t>
  </si>
  <si>
    <t>VILA CHÃ VCD</t>
  </si>
  <si>
    <t>1035690000</t>
  </si>
  <si>
    <t>4485-756</t>
  </si>
  <si>
    <t>4485756</t>
  </si>
  <si>
    <t>4485-756 VILA CHÃ VCD</t>
  </si>
  <si>
    <t>1160130000</t>
  </si>
  <si>
    <t>Rua Manuel Francisco Ambrósio</t>
  </si>
  <si>
    <t>4485-964</t>
  </si>
  <si>
    <t>4485964</t>
  </si>
  <si>
    <t>4485-964 VILA CHÃ VCD</t>
  </si>
  <si>
    <t>1160140000</t>
  </si>
  <si>
    <t>Rua José Francisco Moreira</t>
  </si>
  <si>
    <t>1160160000</t>
  </si>
  <si>
    <t>Rua Villa Plana</t>
  </si>
  <si>
    <t>1160180000</t>
  </si>
  <si>
    <t>Rua Padre Carlos Joaquim Coelho de Magalhães</t>
  </si>
  <si>
    <t>4485-864</t>
  </si>
  <si>
    <t>4485864</t>
  </si>
  <si>
    <t>4485-864 VILA CHÃ VCD</t>
  </si>
  <si>
    <t>12661613</t>
  </si>
  <si>
    <t>4485-737</t>
  </si>
  <si>
    <t>4485737</t>
  </si>
  <si>
    <t>4485-737 VILA CHÃ VCD</t>
  </si>
  <si>
    <t>12671613</t>
  </si>
  <si>
    <t>Praceta Cojo</t>
  </si>
  <si>
    <t>4485-695</t>
  </si>
  <si>
    <t>4485695</t>
  </si>
  <si>
    <t>4485-695 VILA CHÃ VCD</t>
  </si>
  <si>
    <t>12681613</t>
  </si>
  <si>
    <t>4485-701</t>
  </si>
  <si>
    <t>4485701</t>
  </si>
  <si>
    <t>4485-701 VILA CHÃ VCD</t>
  </si>
  <si>
    <t>12691613</t>
  </si>
  <si>
    <t>4485-707</t>
  </si>
  <si>
    <t>4485707</t>
  </si>
  <si>
    <t>4485-707 VILA CHÃ VCD</t>
  </si>
  <si>
    <t>12701613</t>
  </si>
  <si>
    <t>Rua da Buzieira</t>
  </si>
  <si>
    <t>4485-700</t>
  </si>
  <si>
    <t>4485700</t>
  </si>
  <si>
    <t>4485-700 VILA CHÃ VCD</t>
  </si>
  <si>
    <t>12721613</t>
  </si>
  <si>
    <t>4485-717</t>
  </si>
  <si>
    <t>4485717</t>
  </si>
  <si>
    <t>4485-717 VILA CHÃ VCD</t>
  </si>
  <si>
    <t>12731613</t>
  </si>
  <si>
    <t>4485-722</t>
  </si>
  <si>
    <t>4485722</t>
  </si>
  <si>
    <t>4485-722 VILA CHÃ VCD</t>
  </si>
  <si>
    <t>12751613</t>
  </si>
  <si>
    <t>Rua dos Merenses</t>
  </si>
  <si>
    <t>4485-723</t>
  </si>
  <si>
    <t>4485723</t>
  </si>
  <si>
    <t>4485-723 VILA CHÃ VCD</t>
  </si>
  <si>
    <t>12761613</t>
  </si>
  <si>
    <t>Largo do Fieiro</t>
  </si>
  <si>
    <t>4485-693</t>
  </si>
  <si>
    <t>4485693</t>
  </si>
  <si>
    <t>4485-693 VILA CHÃ VCD</t>
  </si>
  <si>
    <t>12771613</t>
  </si>
  <si>
    <t>4485-702</t>
  </si>
  <si>
    <t>4485702</t>
  </si>
  <si>
    <t>4485-702 VILA CHÃ VCD</t>
  </si>
  <si>
    <t>12781613</t>
  </si>
  <si>
    <t>4485-720</t>
  </si>
  <si>
    <t>4485720</t>
  </si>
  <si>
    <t>4485-720 VILA CHÃ VCD</t>
  </si>
  <si>
    <t>12791613</t>
  </si>
  <si>
    <t>Rua Particular do Facho</t>
  </si>
  <si>
    <t>4485-726</t>
  </si>
  <si>
    <t>4485726</t>
  </si>
  <si>
    <t>4485-726 VILA CHÃ VCD</t>
  </si>
  <si>
    <t>12801613</t>
  </si>
  <si>
    <t>4485-699</t>
  </si>
  <si>
    <t>4485699</t>
  </si>
  <si>
    <t>4485-699 VILA CHÃ VCD</t>
  </si>
  <si>
    <t>12821613</t>
  </si>
  <si>
    <t>4485-718</t>
  </si>
  <si>
    <t>4485718</t>
  </si>
  <si>
    <t>4485-718 VILA CHÃ VCD</t>
  </si>
  <si>
    <t>12831613</t>
  </si>
  <si>
    <t>4485-705</t>
  </si>
  <si>
    <t>4485705</t>
  </si>
  <si>
    <t>4485-705 VILA CHÃ VCD</t>
  </si>
  <si>
    <t>12841613</t>
  </si>
  <si>
    <t>4485-724</t>
  </si>
  <si>
    <t>4485724</t>
  </si>
  <si>
    <t>4485-724 VILA CHÃ VCD</t>
  </si>
  <si>
    <t>12851613</t>
  </si>
  <si>
    <t>4485-743</t>
  </si>
  <si>
    <t>4485743</t>
  </si>
  <si>
    <t>4485-743 VILA CHÃ VCD</t>
  </si>
  <si>
    <t>12861613</t>
  </si>
  <si>
    <t>Travessa dos Merenses</t>
  </si>
  <si>
    <t>4485-744</t>
  </si>
  <si>
    <t>4485744</t>
  </si>
  <si>
    <t>4485-744 VILA CHÃ VCD</t>
  </si>
  <si>
    <t>12871613</t>
  </si>
  <si>
    <t>Rua de Lombos</t>
  </si>
  <si>
    <t>4485-716</t>
  </si>
  <si>
    <t>4485716</t>
  </si>
  <si>
    <t>4485-716 VILA CHÃ VCD</t>
  </si>
  <si>
    <t>12881613</t>
  </si>
  <si>
    <t>Rua Trás do Fieiro</t>
  </si>
  <si>
    <t>4485-728</t>
  </si>
  <si>
    <t>4485728</t>
  </si>
  <si>
    <t>4485-728 VILA CHÃ VCD</t>
  </si>
  <si>
    <t>12891613</t>
  </si>
  <si>
    <t>4485-742</t>
  </si>
  <si>
    <t>4485742</t>
  </si>
  <si>
    <t>4485-742 VILA CHÃ VCD</t>
  </si>
  <si>
    <t>12901613</t>
  </si>
  <si>
    <t>4485-692</t>
  </si>
  <si>
    <t>4485692</t>
  </si>
  <si>
    <t>4485-692 VILA CHÃ VCD</t>
  </si>
  <si>
    <t>12911613</t>
  </si>
  <si>
    <t>Travessa Fundo de Vila</t>
  </si>
  <si>
    <t>4485-747</t>
  </si>
  <si>
    <t>4485747</t>
  </si>
  <si>
    <t>4485-747 VILA CHÃ VCD</t>
  </si>
  <si>
    <t>12921613</t>
  </si>
  <si>
    <t>Largo Professor João Lourenço Pereira</t>
  </si>
  <si>
    <t>4485-694</t>
  </si>
  <si>
    <t>4485694</t>
  </si>
  <si>
    <t>4485-694 VILA CHÃ VCD</t>
  </si>
  <si>
    <t>12931613</t>
  </si>
  <si>
    <t>Travessa do Ramalho</t>
  </si>
  <si>
    <t>4485-741</t>
  </si>
  <si>
    <t>4485741</t>
  </si>
  <si>
    <t>4485-741 VILA CHÃ VCD</t>
  </si>
  <si>
    <t>12941613</t>
  </si>
  <si>
    <t>4485-704</t>
  </si>
  <si>
    <t>4485704</t>
  </si>
  <si>
    <t>4485-704 VILA CHÃ VCD</t>
  </si>
  <si>
    <t>12951613</t>
  </si>
  <si>
    <t>4485-745</t>
  </si>
  <si>
    <t>4485745</t>
  </si>
  <si>
    <t>4485-745 VILA CHÃ VCD</t>
  </si>
  <si>
    <t>12961613</t>
  </si>
  <si>
    <t>4485-731</t>
  </si>
  <si>
    <t>4485731</t>
  </si>
  <si>
    <t>4485-731 VILA CHÃ VCD</t>
  </si>
  <si>
    <t>12971613</t>
  </si>
  <si>
    <t>4485-732</t>
  </si>
  <si>
    <t>4485732</t>
  </si>
  <si>
    <t>4485-732 VILA CHÃ VCD</t>
  </si>
  <si>
    <t>12991613</t>
  </si>
  <si>
    <t>4485-730</t>
  </si>
  <si>
    <t>4485730</t>
  </si>
  <si>
    <t>4485-730 VILA CHÃ VCD</t>
  </si>
  <si>
    <t>13001613</t>
  </si>
  <si>
    <t>4485-725</t>
  </si>
  <si>
    <t>4485725</t>
  </si>
  <si>
    <t>4485-725 VILA CHÃ VCD</t>
  </si>
  <si>
    <t>13011613</t>
  </si>
  <si>
    <t>4485-734</t>
  </si>
  <si>
    <t>4485734</t>
  </si>
  <si>
    <t>4485-734 VILA CHÃ VCD</t>
  </si>
  <si>
    <t>13021613</t>
  </si>
  <si>
    <t>Rua de Ermida</t>
  </si>
  <si>
    <t>4485-715</t>
  </si>
  <si>
    <t>4485715</t>
  </si>
  <si>
    <t>4485-715 VILA CHÃ VCD</t>
  </si>
  <si>
    <t>13031613</t>
  </si>
  <si>
    <t>4485-733</t>
  </si>
  <si>
    <t>4485733</t>
  </si>
  <si>
    <t>4485-733 VILA CHÃ VCD</t>
  </si>
  <si>
    <t>13041613</t>
  </si>
  <si>
    <t>4485-736</t>
  </si>
  <si>
    <t>4485736</t>
  </si>
  <si>
    <t>4485-736 VILA CHÃ VCD</t>
  </si>
  <si>
    <t>13051613</t>
  </si>
  <si>
    <t>Travessa das Taipas</t>
  </si>
  <si>
    <t>4485-739</t>
  </si>
  <si>
    <t>4485739</t>
  </si>
  <si>
    <t>4485-739 VILA CHÃ VCD</t>
  </si>
  <si>
    <t>13061613</t>
  </si>
  <si>
    <t>Rua das Gandarinha</t>
  </si>
  <si>
    <t>4485-712</t>
  </si>
  <si>
    <t>4485712</t>
  </si>
  <si>
    <t>4485-712 VILA CHÃ VCD</t>
  </si>
  <si>
    <t>13071613</t>
  </si>
  <si>
    <t>Rua do Rio da Gândara</t>
  </si>
  <si>
    <t>4485-721</t>
  </si>
  <si>
    <t>4485721</t>
  </si>
  <si>
    <t>4485-721 VILA CHÃ VCD</t>
  </si>
  <si>
    <t>13081613</t>
  </si>
  <si>
    <t>4485-710</t>
  </si>
  <si>
    <t>4485710</t>
  </si>
  <si>
    <t>4485-710 VILA CHÃ VCD</t>
  </si>
  <si>
    <t>13091613</t>
  </si>
  <si>
    <t>4485-713</t>
  </si>
  <si>
    <t>4485713</t>
  </si>
  <si>
    <t>4485-713 VILA CHÃ VCD</t>
  </si>
  <si>
    <t>13101613</t>
  </si>
  <si>
    <t>4485-698</t>
  </si>
  <si>
    <t>4485698</t>
  </si>
  <si>
    <t>4485-698 VILA CHÃ VCD</t>
  </si>
  <si>
    <t>13111613</t>
  </si>
  <si>
    <t>4485-691</t>
  </si>
  <si>
    <t>4485691</t>
  </si>
  <si>
    <t>4485-691 VILA CHÃ VCD</t>
  </si>
  <si>
    <t>13121613</t>
  </si>
  <si>
    <t>4485-708</t>
  </si>
  <si>
    <t>4485708</t>
  </si>
  <si>
    <t>4485-708 VILA CHÃ VCD</t>
  </si>
  <si>
    <t>13131613</t>
  </si>
  <si>
    <t>Rua da Congreira</t>
  </si>
  <si>
    <t>4485-706</t>
  </si>
  <si>
    <t>4485706</t>
  </si>
  <si>
    <t>4485-706 VILA CHÃ VCD</t>
  </si>
  <si>
    <t>13141613</t>
  </si>
  <si>
    <t>4485-711</t>
  </si>
  <si>
    <t>4485711</t>
  </si>
  <si>
    <t>4485-711 VILA CHÃ VCD</t>
  </si>
  <si>
    <t>13151613</t>
  </si>
  <si>
    <t>Travessa Fonte de Viana</t>
  </si>
  <si>
    <t>4485-746</t>
  </si>
  <si>
    <t>4485746</t>
  </si>
  <si>
    <t>4485-746 VILA CHÃ VCD</t>
  </si>
  <si>
    <t>13161613</t>
  </si>
  <si>
    <t>Travessa de Fontelos</t>
  </si>
  <si>
    <t>4485-740</t>
  </si>
  <si>
    <t>4485740</t>
  </si>
  <si>
    <t>4485-740 VILA CHÃ VCD</t>
  </si>
  <si>
    <t>13171613</t>
  </si>
  <si>
    <t>Rua Trás da Lavandeira</t>
  </si>
  <si>
    <t>4485-727</t>
  </si>
  <si>
    <t>4485727</t>
  </si>
  <si>
    <t>4485-727 VILA CHÃ VCD</t>
  </si>
  <si>
    <t>13181613</t>
  </si>
  <si>
    <t>Rua Balgas</t>
  </si>
  <si>
    <t>4485-697</t>
  </si>
  <si>
    <t>4485697</t>
  </si>
  <si>
    <t>4485-697 VILA CHÃ VCD</t>
  </si>
  <si>
    <t>13191613</t>
  </si>
  <si>
    <t>Rua de Corredouras</t>
  </si>
  <si>
    <t>4485-714</t>
  </si>
  <si>
    <t>4485714</t>
  </si>
  <si>
    <t>4485-714 VILA CHÃ VCD</t>
  </si>
  <si>
    <t>13201613</t>
  </si>
  <si>
    <t>Travessa Moínhos</t>
  </si>
  <si>
    <t>4485-748</t>
  </si>
  <si>
    <t>4485748</t>
  </si>
  <si>
    <t>4485-748 VILA CHÃ VCD</t>
  </si>
  <si>
    <t>13211613</t>
  </si>
  <si>
    <t>4485-719</t>
  </si>
  <si>
    <t>4485719</t>
  </si>
  <si>
    <t>4485-719 VILA CHÃ VCD</t>
  </si>
  <si>
    <t>13221613</t>
  </si>
  <si>
    <t>Rua Alto dos Varais</t>
  </si>
  <si>
    <t>4485-696</t>
  </si>
  <si>
    <t>4485696</t>
  </si>
  <si>
    <t>4485-696 VILA CHÃ VCD</t>
  </si>
  <si>
    <t>13231613</t>
  </si>
  <si>
    <t>4485-738</t>
  </si>
  <si>
    <t>4485738</t>
  </si>
  <si>
    <t>4485-738 VILA CHÃ VCD</t>
  </si>
  <si>
    <t>13241613</t>
  </si>
  <si>
    <t>4485-709</t>
  </si>
  <si>
    <t>4485709</t>
  </si>
  <si>
    <t>4485-709 VILA CHÃ VCD</t>
  </si>
  <si>
    <t>1379190000</t>
  </si>
  <si>
    <t>1379200000</t>
  </si>
  <si>
    <t>1379280000</t>
  </si>
  <si>
    <t>Rua Cruz de Pau</t>
  </si>
  <si>
    <t>1379340000</t>
  </si>
  <si>
    <t>1379370000</t>
  </si>
  <si>
    <t>1379380000</t>
  </si>
  <si>
    <t>1379610000</t>
  </si>
  <si>
    <t>Largo Joaquim Campanudo</t>
  </si>
  <si>
    <t>1379620000</t>
  </si>
  <si>
    <t>Travessa das Bremiosas</t>
  </si>
  <si>
    <t>4485-863</t>
  </si>
  <si>
    <t>4485863</t>
  </si>
  <si>
    <t>4485-863 VILA CHÃ VCD</t>
  </si>
  <si>
    <t>1379750000</t>
  </si>
  <si>
    <t>Travessa de Pedrouços</t>
  </si>
  <si>
    <t>1379760000</t>
  </si>
  <si>
    <t>1379770000</t>
  </si>
  <si>
    <t>Travessa das Lamosas</t>
  </si>
  <si>
    <t>1379780000</t>
  </si>
  <si>
    <t>4485-862</t>
  </si>
  <si>
    <t>4485862</t>
  </si>
  <si>
    <t>4485-862 VILA CHÃ VCD</t>
  </si>
  <si>
    <t>1379790000</t>
  </si>
  <si>
    <t>1379840000</t>
  </si>
  <si>
    <t>Rua Areias do Norte</t>
  </si>
  <si>
    <t>4485-866</t>
  </si>
  <si>
    <t>4485866</t>
  </si>
  <si>
    <t>4485-866 VILA CHÃ VCD</t>
  </si>
  <si>
    <t>1379860000</t>
  </si>
  <si>
    <t>1379880000</t>
  </si>
  <si>
    <t>Rua das Bogalhas</t>
  </si>
  <si>
    <t>1379890000</t>
  </si>
  <si>
    <t>Travessa do Bertão</t>
  </si>
  <si>
    <t>1379940000</t>
  </si>
  <si>
    <t>Praceta Albino Leal</t>
  </si>
  <si>
    <t>1575400000</t>
  </si>
  <si>
    <t>Travessa Chousa</t>
  </si>
  <si>
    <t>4485-960</t>
  </si>
  <si>
    <t>4485960</t>
  </si>
  <si>
    <t>4485-960 VILA CHÃ VCD</t>
  </si>
  <si>
    <t>195560000</t>
  </si>
  <si>
    <t>Largo de Puços</t>
  </si>
  <si>
    <t>195580000</t>
  </si>
  <si>
    <t>4485-782</t>
  </si>
  <si>
    <t>4485782</t>
  </si>
  <si>
    <t>4485-782 VILA CHÃ VCD</t>
  </si>
  <si>
    <t>195590000</t>
  </si>
  <si>
    <t>4485-790</t>
  </si>
  <si>
    <t>4485790</t>
  </si>
  <si>
    <t>4485-790 VILA CHÃ VCD</t>
  </si>
  <si>
    <t>195600000</t>
  </si>
  <si>
    <t>4485-794</t>
  </si>
  <si>
    <t>4485794</t>
  </si>
  <si>
    <t>4485-794 VILA CHÃ VCD</t>
  </si>
  <si>
    <t>20591613</t>
  </si>
  <si>
    <t>4485-753</t>
  </si>
  <si>
    <t>4485753</t>
  </si>
  <si>
    <t>4485-753 VILA CHÃ VCD</t>
  </si>
  <si>
    <t>20611613</t>
  </si>
  <si>
    <t>4485-752</t>
  </si>
  <si>
    <t>4485752</t>
  </si>
  <si>
    <t>4485-752 VILA CHÃ VCD</t>
  </si>
  <si>
    <t>20971613</t>
  </si>
  <si>
    <t>Rua Padre Ventura Teixeira</t>
  </si>
  <si>
    <t>4485-750</t>
  </si>
  <si>
    <t>4485750</t>
  </si>
  <si>
    <t>4485-750 VILA CHÃ VCD</t>
  </si>
  <si>
    <t>20981613</t>
  </si>
  <si>
    <t>4485-751</t>
  </si>
  <si>
    <t>4485751</t>
  </si>
  <si>
    <t>4485-751 VILA CHÃ VCD</t>
  </si>
  <si>
    <t>21031613</t>
  </si>
  <si>
    <t>4485-861</t>
  </si>
  <si>
    <t>4485861</t>
  </si>
  <si>
    <t>4485-861 VILA CHÃ VCD</t>
  </si>
  <si>
    <t>21041613</t>
  </si>
  <si>
    <t>21051613</t>
  </si>
  <si>
    <t>Rua dos Puços</t>
  </si>
  <si>
    <t>21061613</t>
  </si>
  <si>
    <t>4485-865</t>
  </si>
  <si>
    <t>4485865</t>
  </si>
  <si>
    <t>4485-865 VILA CHÃ VCD</t>
  </si>
  <si>
    <t>21081613</t>
  </si>
  <si>
    <t>4485-869</t>
  </si>
  <si>
    <t>4485869</t>
  </si>
  <si>
    <t>4485-869 VILA CHÃ VCD</t>
  </si>
  <si>
    <t>21091613</t>
  </si>
  <si>
    <t>4485-754</t>
  </si>
  <si>
    <t>4485754</t>
  </si>
  <si>
    <t>4485-754 VILA CHÃ VCD</t>
  </si>
  <si>
    <t>21111613</t>
  </si>
  <si>
    <t>4485-868</t>
  </si>
  <si>
    <t>4485868</t>
  </si>
  <si>
    <t>4485-868 VILA CHÃ VCD</t>
  </si>
  <si>
    <t>21121613</t>
  </si>
  <si>
    <t>4485-760</t>
  </si>
  <si>
    <t>4485760</t>
  </si>
  <si>
    <t>4485-760 VILA CHÃ VCD</t>
  </si>
  <si>
    <t>21131613</t>
  </si>
  <si>
    <t>Urbanização da Ermida</t>
  </si>
  <si>
    <t>4485-759</t>
  </si>
  <si>
    <t>4485759</t>
  </si>
  <si>
    <t>4485-759 VILA CHÃ VCD</t>
  </si>
  <si>
    <t>21141613</t>
  </si>
  <si>
    <t>Rua da Laderça</t>
  </si>
  <si>
    <t>4485-758</t>
  </si>
  <si>
    <t>4485758</t>
  </si>
  <si>
    <t>4485-758 VILA CHÃ VCD</t>
  </si>
  <si>
    <t>21151613</t>
  </si>
  <si>
    <t>4485-757</t>
  </si>
  <si>
    <t>4485757</t>
  </si>
  <si>
    <t>4485-757 VILA CHÃ VCD</t>
  </si>
  <si>
    <t>21161613</t>
  </si>
  <si>
    <t>4485-875</t>
  </si>
  <si>
    <t>4485875</t>
  </si>
  <si>
    <t>4485-875 VILA CHÃ VCD</t>
  </si>
  <si>
    <t>21171613</t>
  </si>
  <si>
    <t>Rua Particular das Areias</t>
  </si>
  <si>
    <t>4485-755</t>
  </si>
  <si>
    <t>4485755</t>
  </si>
  <si>
    <t>4485-755 VILA CHÃ VCD</t>
  </si>
  <si>
    <t>21181613</t>
  </si>
  <si>
    <t>Travessa da Praia Nova</t>
  </si>
  <si>
    <t>4485-873</t>
  </si>
  <si>
    <t>4485873</t>
  </si>
  <si>
    <t>4485-873 VILA CHÃ VCD</t>
  </si>
  <si>
    <t>21221613</t>
  </si>
  <si>
    <t>Rua Fonte de Viana</t>
  </si>
  <si>
    <t>4485-876</t>
  </si>
  <si>
    <t>4485876</t>
  </si>
  <si>
    <t>4485-876 VILA CHÃ VCD</t>
  </si>
  <si>
    <t>21231613</t>
  </si>
  <si>
    <t>21241613</t>
  </si>
  <si>
    <t>21371613</t>
  </si>
  <si>
    <t>4485-867</t>
  </si>
  <si>
    <t>4485867</t>
  </si>
  <si>
    <t>4485-867 VILA CHÃ VCD</t>
  </si>
  <si>
    <t>21391613</t>
  </si>
  <si>
    <t>Largo da Praia Nova</t>
  </si>
  <si>
    <t>4485-877</t>
  </si>
  <si>
    <t>4485877</t>
  </si>
  <si>
    <t>4485-877 VILA CHÃ VCD</t>
  </si>
  <si>
    <t>21511613</t>
  </si>
  <si>
    <t>Largo do Rio da Igreja</t>
  </si>
  <si>
    <t>4485-898</t>
  </si>
  <si>
    <t>4485898</t>
  </si>
  <si>
    <t>4485-898 VILA CHÃ VCD</t>
  </si>
  <si>
    <t>21521613</t>
  </si>
  <si>
    <t>4485-878</t>
  </si>
  <si>
    <t>4485878</t>
  </si>
  <si>
    <t>4485-878 VILA CHÃ VCD</t>
  </si>
  <si>
    <t>21531613</t>
  </si>
  <si>
    <t>4485-879</t>
  </si>
  <si>
    <t>4485879</t>
  </si>
  <si>
    <t>4485-879 VILA CHÃ VCD</t>
  </si>
  <si>
    <t>21591613</t>
  </si>
  <si>
    <t>Rua José Estêvão Coelho de Magalhães</t>
  </si>
  <si>
    <t>267310000</t>
  </si>
  <si>
    <t>300860000</t>
  </si>
  <si>
    <t>Viela Estreita</t>
  </si>
  <si>
    <t>300870000</t>
  </si>
  <si>
    <t>417930000</t>
  </si>
  <si>
    <t>Rua 105</t>
  </si>
  <si>
    <t>4485-690</t>
  </si>
  <si>
    <t>4485690</t>
  </si>
  <si>
    <t>4485-690 VILA CHÃ VCD</t>
  </si>
  <si>
    <t>417940000</t>
  </si>
  <si>
    <t>Rua 102</t>
  </si>
  <si>
    <t>4485-874</t>
  </si>
  <si>
    <t>4485874</t>
  </si>
  <si>
    <t>4485-874 VILA CHÃ VCD</t>
  </si>
  <si>
    <t>422120000</t>
  </si>
  <si>
    <t>Caminho da Boa Vontade</t>
  </si>
  <si>
    <t>4485-524</t>
  </si>
  <si>
    <t>4485524</t>
  </si>
  <si>
    <t>4485-524 VILA CHÃ VCD</t>
  </si>
  <si>
    <t>8391613</t>
  </si>
  <si>
    <t>Travessa do Convívio</t>
  </si>
  <si>
    <t>4485-556</t>
  </si>
  <si>
    <t>4485556</t>
  </si>
  <si>
    <t>4485-556 VILA CHÃ VCD</t>
  </si>
  <si>
    <t>8651613</t>
  </si>
  <si>
    <t>8661613</t>
  </si>
  <si>
    <t>4485-518</t>
  </si>
  <si>
    <t>4485518</t>
  </si>
  <si>
    <t>4485-518 VILA CHÃ VCD</t>
  </si>
  <si>
    <t>8671613</t>
  </si>
  <si>
    <t>4485-471</t>
  </si>
  <si>
    <t>4485471</t>
  </si>
  <si>
    <t>4485-471 VILA CHÃ VCD</t>
  </si>
  <si>
    <t>8711613</t>
  </si>
  <si>
    <t>4485-476</t>
  </si>
  <si>
    <t>4485476</t>
  </si>
  <si>
    <t>4485-476 VILA CHÃ VCD</t>
  </si>
  <si>
    <t>VILA DO CONDE</t>
  </si>
  <si>
    <t>1011613</t>
  </si>
  <si>
    <t>4480-732</t>
  </si>
  <si>
    <t>4480732</t>
  </si>
  <si>
    <t>4480-732 VILA DO CONDE</t>
  </si>
  <si>
    <t>101613</t>
  </si>
  <si>
    <t>4480-670</t>
  </si>
  <si>
    <t>4480670</t>
  </si>
  <si>
    <t>4480-670 VILA DO CONDE</t>
  </si>
  <si>
    <t>1021613</t>
  </si>
  <si>
    <t>4480-833</t>
  </si>
  <si>
    <t>4480833</t>
  </si>
  <si>
    <t>4480-833 VILA DO CONDE</t>
  </si>
  <si>
    <t>1031613</t>
  </si>
  <si>
    <t>4480-822</t>
  </si>
  <si>
    <t>4480822</t>
  </si>
  <si>
    <t>4480-822 VILA DO CONDE</t>
  </si>
  <si>
    <t>1041613</t>
  </si>
  <si>
    <t>Rua Alto de Pêga</t>
  </si>
  <si>
    <t>4480-726</t>
  </si>
  <si>
    <t>4480726</t>
  </si>
  <si>
    <t>4480-726 VILA DO CONDE</t>
  </si>
  <si>
    <t>1061613</t>
  </si>
  <si>
    <t>Travessa Gaspar Manuel</t>
  </si>
  <si>
    <t>4480-867</t>
  </si>
  <si>
    <t>4480867</t>
  </si>
  <si>
    <t>4480-867 VILA DO CONDE</t>
  </si>
  <si>
    <t>1071613</t>
  </si>
  <si>
    <t>Rua Dom João Ribeiro Gaio</t>
  </si>
  <si>
    <t>4480-811</t>
  </si>
  <si>
    <t>4480811</t>
  </si>
  <si>
    <t>4480-811 VILA DO CONDE</t>
  </si>
  <si>
    <t>1081613</t>
  </si>
  <si>
    <t>4480-823</t>
  </si>
  <si>
    <t>4480823</t>
  </si>
  <si>
    <t>4480-823 VILA DO CONDE</t>
  </si>
  <si>
    <t>1091613</t>
  </si>
  <si>
    <t>4480-837</t>
  </si>
  <si>
    <t>4480837</t>
  </si>
  <si>
    <t>4480-837 VILA DO CONDE</t>
  </si>
  <si>
    <t>1101613</t>
  </si>
  <si>
    <t>4480-659</t>
  </si>
  <si>
    <t>4480659</t>
  </si>
  <si>
    <t>4480-659 VILA DO CONDE</t>
  </si>
  <si>
    <t>1111613</t>
  </si>
  <si>
    <t>4480-809</t>
  </si>
  <si>
    <t>4480809</t>
  </si>
  <si>
    <t>4480-809 VILA DO CONDE</t>
  </si>
  <si>
    <t>1121613</t>
  </si>
  <si>
    <t>4480-779</t>
  </si>
  <si>
    <t>4480779</t>
  </si>
  <si>
    <t>4480-779 VILA DO CONDE</t>
  </si>
  <si>
    <t>1131613</t>
  </si>
  <si>
    <t>4480-855</t>
  </si>
  <si>
    <t>4480855</t>
  </si>
  <si>
    <t>4480-855 VILA DO CONDE</t>
  </si>
  <si>
    <t>1147990000</t>
  </si>
  <si>
    <t>Praça Eliana de Castro</t>
  </si>
  <si>
    <t>4480-598</t>
  </si>
  <si>
    <t>4480598</t>
  </si>
  <si>
    <t>4480-598 VILA DO CONDE</t>
  </si>
  <si>
    <t>1151613</t>
  </si>
  <si>
    <t>4480-683</t>
  </si>
  <si>
    <t>4480683</t>
  </si>
  <si>
    <t>4480-683 VILA DO CONDE</t>
  </si>
  <si>
    <t>11613</t>
  </si>
  <si>
    <t>Largo Professora Doutora Cristina Cordeiro</t>
  </si>
  <si>
    <t>4480-714</t>
  </si>
  <si>
    <t>4480714</t>
  </si>
  <si>
    <t>4480-714 VILA DO CONDE</t>
  </si>
  <si>
    <t>1161613</t>
  </si>
  <si>
    <t>Rua Frei João de Vila do Conde</t>
  </si>
  <si>
    <t>4480-817</t>
  </si>
  <si>
    <t>4480817</t>
  </si>
  <si>
    <t>4480-817 VILA DO CONDE</t>
  </si>
  <si>
    <t>1171613</t>
  </si>
  <si>
    <t>Rua Doutor António José de Sousa Pereira</t>
  </si>
  <si>
    <t>4480-807</t>
  </si>
  <si>
    <t>4480807</t>
  </si>
  <si>
    <t>4480-807 VILA DO CONDE</t>
  </si>
  <si>
    <t>1178160000</t>
  </si>
  <si>
    <t>Rua António Monteiro dos Santos</t>
  </si>
  <si>
    <t>4480-246</t>
  </si>
  <si>
    <t>4480246</t>
  </si>
  <si>
    <t>4480-246 VILA DO CONDE</t>
  </si>
  <si>
    <t>1181613</t>
  </si>
  <si>
    <t>Rua Padre José Praça</t>
  </si>
  <si>
    <t>4480-832</t>
  </si>
  <si>
    <t>4480832</t>
  </si>
  <si>
    <t>4480-832 VILA DO CONDE</t>
  </si>
  <si>
    <t>1201613</t>
  </si>
  <si>
    <t>Avenida Júlio Saúl Dias</t>
  </si>
  <si>
    <t>4480-673</t>
  </si>
  <si>
    <t>4480673</t>
  </si>
  <si>
    <t>4480-673 VILA DO CONDE</t>
  </si>
  <si>
    <t>1211613</t>
  </si>
  <si>
    <t>4480-765</t>
  </si>
  <si>
    <t>4480765</t>
  </si>
  <si>
    <t>4480-765 VILA DO CONDE</t>
  </si>
  <si>
    <t>121613</t>
  </si>
  <si>
    <t>4480-770</t>
  </si>
  <si>
    <t>4480770</t>
  </si>
  <si>
    <t>4480-770 VILA DO CONDE</t>
  </si>
  <si>
    <t>1231613</t>
  </si>
  <si>
    <t>4480-848</t>
  </si>
  <si>
    <t>4480848</t>
  </si>
  <si>
    <t>4480-848 VILA DO CONDE</t>
  </si>
  <si>
    <t>1241613</t>
  </si>
  <si>
    <t>Rua Francisco Machado Monteiro</t>
  </si>
  <si>
    <t>4480-816</t>
  </si>
  <si>
    <t>4480816</t>
  </si>
  <si>
    <t>4480-816 VILA DO CONDE</t>
  </si>
  <si>
    <t>1251613</t>
  </si>
  <si>
    <t>Rua Dário Valongueiro</t>
  </si>
  <si>
    <t>4480-763</t>
  </si>
  <si>
    <t>4480763</t>
  </si>
  <si>
    <t>4480-763 VILA DO CONDE</t>
  </si>
  <si>
    <t>1261613</t>
  </si>
  <si>
    <t>Avenida Bernardino Machado</t>
  </si>
  <si>
    <t>4480-657</t>
  </si>
  <si>
    <t>4480657</t>
  </si>
  <si>
    <t>4480-657 VILA DO CONDE</t>
  </si>
  <si>
    <t>1271613</t>
  </si>
  <si>
    <t>Bairro do Rio Ave</t>
  </si>
  <si>
    <t>4480-681</t>
  </si>
  <si>
    <t>4480681</t>
  </si>
  <si>
    <t>4480-681 VILA DO CONDE</t>
  </si>
  <si>
    <t>1291613</t>
  </si>
  <si>
    <t>Travessa Capitão Carlos da Fonseca</t>
  </si>
  <si>
    <t>4480-846</t>
  </si>
  <si>
    <t>4480846</t>
  </si>
  <si>
    <t>4480-846 VILA DO CONDE</t>
  </si>
  <si>
    <t>1301613</t>
  </si>
  <si>
    <t>Travessa de São Pedro de Formariz</t>
  </si>
  <si>
    <t>4480-857</t>
  </si>
  <si>
    <t>4480857</t>
  </si>
  <si>
    <t>4480-857 VILA DO CONDE</t>
  </si>
  <si>
    <t>1311613</t>
  </si>
  <si>
    <t>4480-803</t>
  </si>
  <si>
    <t>4480803</t>
  </si>
  <si>
    <t>4480-803 VILA DO CONDE</t>
  </si>
  <si>
    <t>131613</t>
  </si>
  <si>
    <t>4480-786</t>
  </si>
  <si>
    <t>4480786</t>
  </si>
  <si>
    <t>4480-786 VILA DO CONDE</t>
  </si>
  <si>
    <t>1331613</t>
  </si>
  <si>
    <t>Bairro Social Delfim Ferreira</t>
  </si>
  <si>
    <t>4480-687</t>
  </si>
  <si>
    <t>4480687</t>
  </si>
  <si>
    <t>4480-687 VILA DO CONDE</t>
  </si>
  <si>
    <t>1351613</t>
  </si>
  <si>
    <t>4480-730</t>
  </si>
  <si>
    <t>4480730</t>
  </si>
  <si>
    <t>4480-730 VILA DO CONDE</t>
  </si>
  <si>
    <t>1371613</t>
  </si>
  <si>
    <t>4480-824</t>
  </si>
  <si>
    <t>4480824</t>
  </si>
  <si>
    <t>4480-824 VILA DO CONDE</t>
  </si>
  <si>
    <t>1381613</t>
  </si>
  <si>
    <t>Avenida Comandante Coutinho Lanhoso</t>
  </si>
  <si>
    <t>4480-662</t>
  </si>
  <si>
    <t>4480662</t>
  </si>
  <si>
    <t>4480-662 VILA DO CONDE</t>
  </si>
  <si>
    <t>1391613</t>
  </si>
  <si>
    <t>Praça Frei Mauro da Vila do Conde</t>
  </si>
  <si>
    <t>4480-717</t>
  </si>
  <si>
    <t>4480717</t>
  </si>
  <si>
    <t>4480-717 VILA DO CONDE</t>
  </si>
  <si>
    <t>1401613</t>
  </si>
  <si>
    <t>Avenida Baltazar do Couto</t>
  </si>
  <si>
    <t>4480-655</t>
  </si>
  <si>
    <t>4480655</t>
  </si>
  <si>
    <t>4480-655 VILA DO CONDE</t>
  </si>
  <si>
    <t>1411613</t>
  </si>
  <si>
    <t>Rua Comendador António Fernandes da Costa</t>
  </si>
  <si>
    <t>4480-740</t>
  </si>
  <si>
    <t>4480740</t>
  </si>
  <si>
    <t>4480-740 VILA DO CONDE</t>
  </si>
  <si>
    <t>141480000</t>
  </si>
  <si>
    <t>Avenida Portas de Fronhas</t>
  </si>
  <si>
    <t>4480-004</t>
  </si>
  <si>
    <t>4480004</t>
  </si>
  <si>
    <t>4480-004 VILA DO CONDE</t>
  </si>
  <si>
    <t>141613</t>
  </si>
  <si>
    <t>4480-840</t>
  </si>
  <si>
    <t>4480840</t>
  </si>
  <si>
    <t>4480-840 VILA DO CONDE</t>
  </si>
  <si>
    <t>1421613</t>
  </si>
  <si>
    <t>Largo da Roda</t>
  </si>
  <si>
    <t>4480-703</t>
  </si>
  <si>
    <t>4480703</t>
  </si>
  <si>
    <t>4480-703 VILA DO CONDE</t>
  </si>
  <si>
    <t>1431613</t>
  </si>
  <si>
    <t>4480-829</t>
  </si>
  <si>
    <t>4480829</t>
  </si>
  <si>
    <t>4480-829 VILA DO CONDE</t>
  </si>
  <si>
    <t>1441613</t>
  </si>
  <si>
    <t>Largo Antero de Quental</t>
  </si>
  <si>
    <t>4480-701</t>
  </si>
  <si>
    <t>4480701</t>
  </si>
  <si>
    <t>4480-701 VILA DO CONDE</t>
  </si>
  <si>
    <t>1451613</t>
  </si>
  <si>
    <t>Rua General Lemos</t>
  </si>
  <si>
    <t>4480-820</t>
  </si>
  <si>
    <t>4480820</t>
  </si>
  <si>
    <t>4480-820 VILA DO CONDE</t>
  </si>
  <si>
    <t>1461613</t>
  </si>
  <si>
    <t>4480-747</t>
  </si>
  <si>
    <t>4480747</t>
  </si>
  <si>
    <t>4480-747 VILA DO CONDE</t>
  </si>
  <si>
    <t>1471613</t>
  </si>
  <si>
    <t>4480-777</t>
  </si>
  <si>
    <t>4480777</t>
  </si>
  <si>
    <t>4480-777 VILA DO CONDE</t>
  </si>
  <si>
    <t>1491613</t>
  </si>
  <si>
    <t>Rua Trás dos Arcos</t>
  </si>
  <si>
    <t>4480-839</t>
  </si>
  <si>
    <t>4480839</t>
  </si>
  <si>
    <t>4480-839 VILA DO CONDE</t>
  </si>
  <si>
    <t>1501613</t>
  </si>
  <si>
    <t>4480-746</t>
  </si>
  <si>
    <t>4480746</t>
  </si>
  <si>
    <t>4480-746 VILA DO CONDE</t>
  </si>
  <si>
    <t>1511613</t>
  </si>
  <si>
    <t>4480-754</t>
  </si>
  <si>
    <t>4480754</t>
  </si>
  <si>
    <t>4480-754 VILA DO CONDE</t>
  </si>
  <si>
    <t>1521613</t>
  </si>
  <si>
    <t>Rua Conde Dom Mendo</t>
  </si>
  <si>
    <t>4480-741</t>
  </si>
  <si>
    <t>4480741</t>
  </si>
  <si>
    <t>4480-741 VILA DO CONDE</t>
  </si>
  <si>
    <t>1531613</t>
  </si>
  <si>
    <t>Rua Doutor António de Andrade</t>
  </si>
  <si>
    <t>4480-000</t>
  </si>
  <si>
    <t>4480000</t>
  </si>
  <si>
    <t>4480-000 VILA DO CONDE</t>
  </si>
  <si>
    <t>4480-999</t>
  </si>
  <si>
    <t>4480999</t>
  </si>
  <si>
    <t>4480-999 VILA DO CONDE</t>
  </si>
  <si>
    <t>4480-806</t>
  </si>
  <si>
    <t>4480806</t>
  </si>
  <si>
    <t>4480-806 VILA DO CONDE</t>
  </si>
  <si>
    <t>1541613</t>
  </si>
  <si>
    <t>4480-711</t>
  </si>
  <si>
    <t>4480711</t>
  </si>
  <si>
    <t>4480-711 VILA DO CONDE</t>
  </si>
  <si>
    <t>1551613</t>
  </si>
  <si>
    <t>4480-690</t>
  </si>
  <si>
    <t>4480690</t>
  </si>
  <si>
    <t>4480-690 VILA DO CONDE</t>
  </si>
  <si>
    <t>1561613</t>
  </si>
  <si>
    <t>4480-791</t>
  </si>
  <si>
    <t>4480791</t>
  </si>
  <si>
    <t>4480-791 VILA DO CONDE</t>
  </si>
  <si>
    <t>4480-804</t>
  </si>
  <si>
    <t>4480804</t>
  </si>
  <si>
    <t>4480-804 VILA DO CONDE</t>
  </si>
  <si>
    <t>1571613</t>
  </si>
  <si>
    <t>4480-715</t>
  </si>
  <si>
    <t>4480715</t>
  </si>
  <si>
    <t>4480-715 VILA DO CONDE</t>
  </si>
  <si>
    <t>1581613</t>
  </si>
  <si>
    <t>4480-716</t>
  </si>
  <si>
    <t>4480716</t>
  </si>
  <si>
    <t>4480-716 VILA DO CONDE</t>
  </si>
  <si>
    <t>1591613</t>
  </si>
  <si>
    <t>Bairro Avis</t>
  </si>
  <si>
    <t>4480-646</t>
  </si>
  <si>
    <t>4480646</t>
  </si>
  <si>
    <t>4480-646 VILA DO CONDE</t>
  </si>
  <si>
    <t>4480-666</t>
  </si>
  <si>
    <t>4480666</t>
  </si>
  <si>
    <t>4480-666 VILA DO CONDE</t>
  </si>
  <si>
    <t>4480-647</t>
  </si>
  <si>
    <t>4480647</t>
  </si>
  <si>
    <t>4480-647 VILA DO CONDE</t>
  </si>
  <si>
    <t>Café Espaço</t>
  </si>
  <si>
    <t>Café Pão Quente Ávila</t>
  </si>
  <si>
    <t>4480-745</t>
  </si>
  <si>
    <t>4480745</t>
  </si>
  <si>
    <t>4480-745 VILA DO CONDE</t>
  </si>
  <si>
    <t>Diaverum - Renal Service Group</t>
  </si>
  <si>
    <t>EDF Pegacho</t>
  </si>
  <si>
    <t>Fábrica de Confeções \Mac Vila\</t>
  </si>
  <si>
    <t>4480-645</t>
  </si>
  <si>
    <t>4480645</t>
  </si>
  <si>
    <t>4480-645 VILA DO CONDE</t>
  </si>
  <si>
    <t>4480-599</t>
  </si>
  <si>
    <t>4480599</t>
  </si>
  <si>
    <t>4480-599 VILA DO CONDE</t>
  </si>
  <si>
    <t>Impares de 181 a 529</t>
  </si>
  <si>
    <t>4480-630</t>
  </si>
  <si>
    <t>4480630</t>
  </si>
  <si>
    <t>4480-630 VILA DO CONDE</t>
  </si>
  <si>
    <t>Impares de 1883 a 2253</t>
  </si>
  <si>
    <t>Impares de 2255 a 2455</t>
  </si>
  <si>
    <t>4480-644</t>
  </si>
  <si>
    <t>4480644</t>
  </si>
  <si>
    <t>4480-644 VILA DO CONDE</t>
  </si>
  <si>
    <t>Impares de 539 a 899</t>
  </si>
  <si>
    <t>4480-658</t>
  </si>
  <si>
    <t>4480658</t>
  </si>
  <si>
    <t>4480-658 VILA DO CONDE</t>
  </si>
  <si>
    <t>Impares de 969 a 1843</t>
  </si>
  <si>
    <t>Material Informático</t>
  </si>
  <si>
    <t>Mc Donald\S</t>
  </si>
  <si>
    <t>Minimercado 5 de Outubro</t>
  </si>
  <si>
    <t>Pares de 1024 a 1690</t>
  </si>
  <si>
    <t>Pares de 140 a 330</t>
  </si>
  <si>
    <t>4480-643</t>
  </si>
  <si>
    <t>4480643</t>
  </si>
  <si>
    <t>4480-643 VILA DO CONDE</t>
  </si>
  <si>
    <t>Pares de 1942 a 2150</t>
  </si>
  <si>
    <t>Pares de 2258 a 2454</t>
  </si>
  <si>
    <t>Pares de 346 a 530</t>
  </si>
  <si>
    <t>4480-649</t>
  </si>
  <si>
    <t>4480649</t>
  </si>
  <si>
    <t>4480-649 VILA DO CONDE</t>
  </si>
  <si>
    <t>Pares de 540 a 900</t>
  </si>
  <si>
    <t>4480-648</t>
  </si>
  <si>
    <t>4480648</t>
  </si>
  <si>
    <t>4480-648 VILA DO CONDE</t>
  </si>
  <si>
    <t>Pares de 974 a 974</t>
  </si>
  <si>
    <t>Pares de 976 a 976</t>
  </si>
  <si>
    <t>Sb Conde</t>
  </si>
  <si>
    <t>Stand Daro - Ford</t>
  </si>
  <si>
    <t>1601613</t>
  </si>
  <si>
    <t>4480-780</t>
  </si>
  <si>
    <t>4480780</t>
  </si>
  <si>
    <t>4480-780 VILA DO CONDE</t>
  </si>
  <si>
    <t>160500000</t>
  </si>
  <si>
    <t>Rua Doutor Apolinário dos Reis Pereira</t>
  </si>
  <si>
    <t>4480-005</t>
  </si>
  <si>
    <t>4480005</t>
  </si>
  <si>
    <t>4480-005 VILA DO CONDE</t>
  </si>
  <si>
    <t>160540000</t>
  </si>
  <si>
    <t>Avenida Maria de Santiago</t>
  </si>
  <si>
    <t>4480-006</t>
  </si>
  <si>
    <t>4480006</t>
  </si>
  <si>
    <t>4480-006 VILA DO CONDE</t>
  </si>
  <si>
    <t>1611613</t>
  </si>
  <si>
    <t>4480-704</t>
  </si>
  <si>
    <t>4480704</t>
  </si>
  <si>
    <t>4480-704 VILA DO CONDE</t>
  </si>
  <si>
    <t>161613</t>
  </si>
  <si>
    <t>4480-775</t>
  </si>
  <si>
    <t>4480775</t>
  </si>
  <si>
    <t>4480-775 VILA DO CONDE</t>
  </si>
  <si>
    <t>1621613</t>
  </si>
  <si>
    <t>4480-688</t>
  </si>
  <si>
    <t>4480688</t>
  </si>
  <si>
    <t>4480-688 VILA DO CONDE</t>
  </si>
  <si>
    <t>1631613</t>
  </si>
  <si>
    <t>4480-671</t>
  </si>
  <si>
    <t>4480671</t>
  </si>
  <si>
    <t>4480-671 VILA DO CONDE</t>
  </si>
  <si>
    <t>1641613</t>
  </si>
  <si>
    <t>Avenida Júlio Graça</t>
  </si>
  <si>
    <t>4480-672</t>
  </si>
  <si>
    <t>4480672</t>
  </si>
  <si>
    <t>4480-672 VILA DO CONDE</t>
  </si>
  <si>
    <t>1651613</t>
  </si>
  <si>
    <t>4480-738</t>
  </si>
  <si>
    <t>4480738</t>
  </si>
  <si>
    <t>4480-738 VILA DO CONDE</t>
  </si>
  <si>
    <t>1661613</t>
  </si>
  <si>
    <t>Avenida do Ferrol</t>
  </si>
  <si>
    <t>4480-663</t>
  </si>
  <si>
    <t>4480663</t>
  </si>
  <si>
    <t>4480-663 VILA DO CONDE</t>
  </si>
  <si>
    <t>1671613</t>
  </si>
  <si>
    <t>Avenida Le Cannet de Rocheville</t>
  </si>
  <si>
    <t>4480-674</t>
  </si>
  <si>
    <t>4480674</t>
  </si>
  <si>
    <t>4480-674 VILA DO CONDE</t>
  </si>
  <si>
    <t>1681613</t>
  </si>
  <si>
    <t>4480-709</t>
  </si>
  <si>
    <t>4480709</t>
  </si>
  <si>
    <t>4480-709 VILA DO CONDE</t>
  </si>
  <si>
    <t>1691613</t>
  </si>
  <si>
    <t>4480-689</t>
  </si>
  <si>
    <t>4480689</t>
  </si>
  <si>
    <t>4480-689 VILA DO CONDE</t>
  </si>
  <si>
    <t>1701613</t>
  </si>
  <si>
    <t>4480-805</t>
  </si>
  <si>
    <t>4480805</t>
  </si>
  <si>
    <t>4480-805 VILA DO CONDE</t>
  </si>
  <si>
    <t>1711613</t>
  </si>
  <si>
    <t>Largo do Laranjal</t>
  </si>
  <si>
    <t>4480-707</t>
  </si>
  <si>
    <t>4480707</t>
  </si>
  <si>
    <t>4480-707 VILA DO CONDE</t>
  </si>
  <si>
    <t>171613</t>
  </si>
  <si>
    <t>4480-774</t>
  </si>
  <si>
    <t>4480774</t>
  </si>
  <si>
    <t>4480-774 VILA DO CONDE</t>
  </si>
  <si>
    <t>1721613</t>
  </si>
  <si>
    <t>4480-702</t>
  </si>
  <si>
    <t>4480702</t>
  </si>
  <si>
    <t>4480-702 VILA DO CONDE</t>
  </si>
  <si>
    <t>1731613</t>
  </si>
  <si>
    <t>4480-752</t>
  </si>
  <si>
    <t>4480752</t>
  </si>
  <si>
    <t>4480-752 VILA DO CONDE</t>
  </si>
  <si>
    <t>1741613</t>
  </si>
  <si>
    <t>Travessa Doutor Elias de Aguiar</t>
  </si>
  <si>
    <t>4480-863</t>
  </si>
  <si>
    <t>4480863</t>
  </si>
  <si>
    <t>4480-863 VILA DO CONDE</t>
  </si>
  <si>
    <t>1751613</t>
  </si>
  <si>
    <t>4480-713</t>
  </si>
  <si>
    <t>4480713</t>
  </si>
  <si>
    <t>4480-713 VILA DO CONDE</t>
  </si>
  <si>
    <t>1761613</t>
  </si>
  <si>
    <t>Rua Doutor Pereira Júnior</t>
  </si>
  <si>
    <t>4480-813</t>
  </si>
  <si>
    <t>4480-813 VILA DO CONDE</t>
  </si>
  <si>
    <t>1771613</t>
  </si>
  <si>
    <t>Travessa Doutor Artur da Cunha Araújo</t>
  </si>
  <si>
    <t>4480-862</t>
  </si>
  <si>
    <t>4480862</t>
  </si>
  <si>
    <t>4480-862 VILA DO CONDE</t>
  </si>
  <si>
    <t>1781613</t>
  </si>
  <si>
    <t>Avenida Doutor Artur da Cunha Araújo</t>
  </si>
  <si>
    <t>4480-667</t>
  </si>
  <si>
    <t>4480667</t>
  </si>
  <si>
    <t>4480-667 VILA DO CONDE</t>
  </si>
  <si>
    <t>178210000</t>
  </si>
  <si>
    <t>4480-007</t>
  </si>
  <si>
    <t>4480007</t>
  </si>
  <si>
    <t>4480-007 VILA DO CONDE</t>
  </si>
  <si>
    <t>178380000</t>
  </si>
  <si>
    <t>4480-931</t>
  </si>
  <si>
    <t>4480931</t>
  </si>
  <si>
    <t>4480-931 VILA DO CONDE</t>
  </si>
  <si>
    <t>1791613</t>
  </si>
  <si>
    <t>4480-814</t>
  </si>
  <si>
    <t>4480814</t>
  </si>
  <si>
    <t>4480-814 VILA DO CONDE</t>
  </si>
  <si>
    <t>1801613</t>
  </si>
  <si>
    <t>Rua Sónia e Roberto Delaunay</t>
  </si>
  <si>
    <t>4480-838</t>
  </si>
  <si>
    <t>4480838</t>
  </si>
  <si>
    <t>4480-838 VILA DO CONDE</t>
  </si>
  <si>
    <t>1811613</t>
  </si>
  <si>
    <t>Rua Gaspar Manuel</t>
  </si>
  <si>
    <t>4480-819</t>
  </si>
  <si>
    <t>4480819</t>
  </si>
  <si>
    <t>4480-819 VILA DO CONDE</t>
  </si>
  <si>
    <t>1821613</t>
  </si>
  <si>
    <t>Rua Doutor Orlando Taipa</t>
  </si>
  <si>
    <t>4480-812</t>
  </si>
  <si>
    <t>4480812</t>
  </si>
  <si>
    <t>4480-812 VILA DO CONDE</t>
  </si>
  <si>
    <t>1831613</t>
  </si>
  <si>
    <t>Travessa Dom João Ribeiro Gaio</t>
  </si>
  <si>
    <t>4480-864</t>
  </si>
  <si>
    <t>4480864</t>
  </si>
  <si>
    <t>4480-864 VILA DO CONDE</t>
  </si>
  <si>
    <t>1841613</t>
  </si>
  <si>
    <t>4480-725</t>
  </si>
  <si>
    <t>4480725</t>
  </si>
  <si>
    <t>4480-725 VILA DO CONDE</t>
  </si>
  <si>
    <t>1851613</t>
  </si>
  <si>
    <t>4480-836</t>
  </si>
  <si>
    <t>4480836</t>
  </si>
  <si>
    <t>4480-836 VILA DO CONDE</t>
  </si>
  <si>
    <t>1861613</t>
  </si>
  <si>
    <t>4480-719</t>
  </si>
  <si>
    <t>4480719</t>
  </si>
  <si>
    <t>4480-719 VILA DO CONDE</t>
  </si>
  <si>
    <t>1871613</t>
  </si>
  <si>
    <t>Avenida Bento de Freitas</t>
  </si>
  <si>
    <t>4480-656</t>
  </si>
  <si>
    <t>4480656</t>
  </si>
  <si>
    <t>4480-656 VILA DO CONDE</t>
  </si>
  <si>
    <t>1881613</t>
  </si>
  <si>
    <t>Rua da Independência da Guiné</t>
  </si>
  <si>
    <t>4480-755</t>
  </si>
  <si>
    <t>4480755</t>
  </si>
  <si>
    <t>4480-755 VILA DO CONDE</t>
  </si>
  <si>
    <t>1891613</t>
  </si>
  <si>
    <t>Travessa Estevão Soares</t>
  </si>
  <si>
    <t>4480-865</t>
  </si>
  <si>
    <t>4480865</t>
  </si>
  <si>
    <t>4480-865 VILA DO CONDE</t>
  </si>
  <si>
    <t>1901613</t>
  </si>
  <si>
    <t>Rua Conde Margaride</t>
  </si>
  <si>
    <t>4480-742</t>
  </si>
  <si>
    <t>4480742</t>
  </si>
  <si>
    <t>4480-742 VILA DO CONDE</t>
  </si>
  <si>
    <t>1911613</t>
  </si>
  <si>
    <t>4480-760</t>
  </si>
  <si>
    <t>4480760</t>
  </si>
  <si>
    <t>4480-760 VILA DO CONDE</t>
  </si>
  <si>
    <t>191613</t>
  </si>
  <si>
    <t>4480-665</t>
  </si>
  <si>
    <t>4480665</t>
  </si>
  <si>
    <t>4480-665 VILA DO CONDE</t>
  </si>
  <si>
    <t>1921613</t>
  </si>
  <si>
    <t>4480-758</t>
  </si>
  <si>
    <t>4480758</t>
  </si>
  <si>
    <t>4480-758 VILA DO CONDE</t>
  </si>
  <si>
    <t>1931613</t>
  </si>
  <si>
    <t>4480-722</t>
  </si>
  <si>
    <t>4480722</t>
  </si>
  <si>
    <t>4480-722 VILA DO CONDE</t>
  </si>
  <si>
    <t>1951613</t>
  </si>
  <si>
    <t>4480-718</t>
  </si>
  <si>
    <t>4480718</t>
  </si>
  <si>
    <t>4480-718 VILA DO CONDE</t>
  </si>
  <si>
    <t>1961613</t>
  </si>
  <si>
    <t>4480-692</t>
  </si>
  <si>
    <t>4480692</t>
  </si>
  <si>
    <t>4480-692 VILA DO CONDE</t>
  </si>
  <si>
    <t>1971613</t>
  </si>
  <si>
    <t>4480-768</t>
  </si>
  <si>
    <t>4480768</t>
  </si>
  <si>
    <t>4480-768 VILA DO CONDE</t>
  </si>
  <si>
    <t>1981613</t>
  </si>
  <si>
    <t>Travessa da Calçada São Francisco</t>
  </si>
  <si>
    <t>4480-847</t>
  </si>
  <si>
    <t>4480847</t>
  </si>
  <si>
    <t>4480-847 VILA DO CONDE</t>
  </si>
  <si>
    <t>1991613</t>
  </si>
  <si>
    <t>4480-861</t>
  </si>
  <si>
    <t>4480861</t>
  </si>
  <si>
    <t>4480-861 VILA DO CONDE</t>
  </si>
  <si>
    <t>2001613</t>
  </si>
  <si>
    <t>Avenida Figueiredo Faria</t>
  </si>
  <si>
    <t>4480-669</t>
  </si>
  <si>
    <t>4480669</t>
  </si>
  <si>
    <t>4480-669 VILA DO CONDE</t>
  </si>
  <si>
    <t>2011613</t>
  </si>
  <si>
    <t>4480-845</t>
  </si>
  <si>
    <t>4480845</t>
  </si>
  <si>
    <t>4480-845 VILA DO CONDE</t>
  </si>
  <si>
    <t>20151613</t>
  </si>
  <si>
    <t>Viela das Calçadas</t>
  </si>
  <si>
    <t>4480-398</t>
  </si>
  <si>
    <t>4480398</t>
  </si>
  <si>
    <t>4480-398 VILA DO CONDE</t>
  </si>
  <si>
    <t>201613</t>
  </si>
  <si>
    <t>Bairro do Viana</t>
  </si>
  <si>
    <t>4480-682</t>
  </si>
  <si>
    <t>4480682</t>
  </si>
  <si>
    <t>4480-682 VILA DO CONDE</t>
  </si>
  <si>
    <t>2021613</t>
  </si>
  <si>
    <t>4480-766</t>
  </si>
  <si>
    <t>4480766</t>
  </si>
  <si>
    <t>4480-766 VILA DO CONDE</t>
  </si>
  <si>
    <t>2031613</t>
  </si>
  <si>
    <t>4480-772</t>
  </si>
  <si>
    <t>4480772</t>
  </si>
  <si>
    <t>4480-772 VILA DO CONDE</t>
  </si>
  <si>
    <t>2041613</t>
  </si>
  <si>
    <t>Rua Freiras de Santa Clara</t>
  </si>
  <si>
    <t>4480-818</t>
  </si>
  <si>
    <t>4480818</t>
  </si>
  <si>
    <t>4480-818 VILA DO CONDE</t>
  </si>
  <si>
    <t>2051613</t>
  </si>
  <si>
    <t>4480-783</t>
  </si>
  <si>
    <t>4480783</t>
  </si>
  <si>
    <t>4480-783 VILA DO CONDE</t>
  </si>
  <si>
    <t>2061613</t>
  </si>
  <si>
    <t>4480-851</t>
  </si>
  <si>
    <t>4480851</t>
  </si>
  <si>
    <t>4480-851 VILA DO CONDE</t>
  </si>
  <si>
    <t>2071613</t>
  </si>
  <si>
    <t>Largo dos Artistas</t>
  </si>
  <si>
    <t>4480-710</t>
  </si>
  <si>
    <t>4480710</t>
  </si>
  <si>
    <t>4480-710 VILA DO CONDE</t>
  </si>
  <si>
    <t>2081613</t>
  </si>
  <si>
    <t>Avenida Doutor João Canavarro</t>
  </si>
  <si>
    <t>4480-668</t>
  </si>
  <si>
    <t>4480668</t>
  </si>
  <si>
    <t>4480-668 VILA DO CONDE</t>
  </si>
  <si>
    <t>2091613</t>
  </si>
  <si>
    <t>4480-675</t>
  </si>
  <si>
    <t>4480675</t>
  </si>
  <si>
    <t>4480-675 VILA DO CONDE</t>
  </si>
  <si>
    <t>2101613</t>
  </si>
  <si>
    <t>Rua Doutor António Lúcio Teixeira da Silveira</t>
  </si>
  <si>
    <t>4480-808</t>
  </si>
  <si>
    <t>4480808</t>
  </si>
  <si>
    <t>4480-808 VILA DO CONDE</t>
  </si>
  <si>
    <t>2111613</t>
  </si>
  <si>
    <t>Avenida Cidade de Olinda</t>
  </si>
  <si>
    <t>4480-661</t>
  </si>
  <si>
    <t>4480661</t>
  </si>
  <si>
    <t>4480-661 VILA DO CONDE</t>
  </si>
  <si>
    <t>211613</t>
  </si>
  <si>
    <t>Rua de São Pedro Pescador</t>
  </si>
  <si>
    <t>4480-785</t>
  </si>
  <si>
    <t>4480785</t>
  </si>
  <si>
    <t>4480-785 VILA DO CONDE</t>
  </si>
  <si>
    <t>2121613</t>
  </si>
  <si>
    <t>Rua do Bombeiro</t>
  </si>
  <si>
    <t>4480-788</t>
  </si>
  <si>
    <t>4480788</t>
  </si>
  <si>
    <t>4480-788 VILA DO CONDE</t>
  </si>
  <si>
    <t>2131613</t>
  </si>
  <si>
    <t>4480-792</t>
  </si>
  <si>
    <t>4480792</t>
  </si>
  <si>
    <t>4480-792 VILA DO CONDE</t>
  </si>
  <si>
    <t>2140510000</t>
  </si>
  <si>
    <t>4480-879</t>
  </si>
  <si>
    <t>4480879</t>
  </si>
  <si>
    <t>4480-879 VILA DO CONDE</t>
  </si>
  <si>
    <t>2141613</t>
  </si>
  <si>
    <t>Calçada dos Prazeres</t>
  </si>
  <si>
    <t>4480-691</t>
  </si>
  <si>
    <t>4480691</t>
  </si>
  <si>
    <t>4480-691 VILA DO CONDE</t>
  </si>
  <si>
    <t>21613</t>
  </si>
  <si>
    <t>Rua Padre Alceu Carlos da Silva</t>
  </si>
  <si>
    <t>4480-844</t>
  </si>
  <si>
    <t>4480844</t>
  </si>
  <si>
    <t>4480-844 VILA DO CONDE</t>
  </si>
  <si>
    <t>2161613</t>
  </si>
  <si>
    <t>Largo Doutor Cunha Reis</t>
  </si>
  <si>
    <t>4480-712</t>
  </si>
  <si>
    <t>4480-712 VILA DO CONDE</t>
  </si>
  <si>
    <t>2171613</t>
  </si>
  <si>
    <t>Rua do Cais das Lavandeiras</t>
  </si>
  <si>
    <t>4480-789</t>
  </si>
  <si>
    <t>4480789</t>
  </si>
  <si>
    <t>4480-789 VILA DO CONDE</t>
  </si>
  <si>
    <t>2181613</t>
  </si>
  <si>
    <t>4480-705</t>
  </si>
  <si>
    <t>4480-705 VILA DO CONDE</t>
  </si>
  <si>
    <t>21841613</t>
  </si>
  <si>
    <t>Alameda dos Descobrimentos</t>
  </si>
  <si>
    <t>4480-872</t>
  </si>
  <si>
    <t>4480872</t>
  </si>
  <si>
    <t>4480-872 VILA DO CONDE</t>
  </si>
  <si>
    <t>21851613</t>
  </si>
  <si>
    <t>4480-873</t>
  </si>
  <si>
    <t>4480873</t>
  </si>
  <si>
    <t>4480-873 VILA DO CONDE</t>
  </si>
  <si>
    <t>21861613</t>
  </si>
  <si>
    <t>4480-874</t>
  </si>
  <si>
    <t>4480874</t>
  </si>
  <si>
    <t>4480-874 VILA DO CONDE</t>
  </si>
  <si>
    <t>21871613</t>
  </si>
  <si>
    <t>4480-875</t>
  </si>
  <si>
    <t>4480875</t>
  </si>
  <si>
    <t>4480-875 VILA DO CONDE</t>
  </si>
  <si>
    <t>21881613</t>
  </si>
  <si>
    <t>4480-876</t>
  </si>
  <si>
    <t>4480876</t>
  </si>
  <si>
    <t>4480-876 VILA DO CONDE</t>
  </si>
  <si>
    <t>21891613</t>
  </si>
  <si>
    <t>Rua Dona Maria Paes Ribeiro (Ribeirinha)</t>
  </si>
  <si>
    <t>4480-877</t>
  </si>
  <si>
    <t>4480877</t>
  </si>
  <si>
    <t>4480-877 VILA DO CONDE</t>
  </si>
  <si>
    <t>21901613</t>
  </si>
  <si>
    <t>4480-878</t>
  </si>
  <si>
    <t>4480878</t>
  </si>
  <si>
    <t>4480-878 VILA DO CONDE</t>
  </si>
  <si>
    <t>21911613</t>
  </si>
  <si>
    <t>Rua Irmãos Casal Pelayo</t>
  </si>
  <si>
    <t>2191613</t>
  </si>
  <si>
    <t>4480-781</t>
  </si>
  <si>
    <t>4480781</t>
  </si>
  <si>
    <t>4480-781 VILA DO CONDE</t>
  </si>
  <si>
    <t>21921613</t>
  </si>
  <si>
    <t>4480-880</t>
  </si>
  <si>
    <t>4480880</t>
  </si>
  <si>
    <t>4480-880 VILA DO CONDE</t>
  </si>
  <si>
    <t>21931613</t>
  </si>
  <si>
    <t>Alameda Flâmula Paes</t>
  </si>
  <si>
    <t>4480-881</t>
  </si>
  <si>
    <t>4480881</t>
  </si>
  <si>
    <t>4480-881 VILA DO CONDE</t>
  </si>
  <si>
    <t>21941613</t>
  </si>
  <si>
    <t>Rua Joaquim Moreira da Silva</t>
  </si>
  <si>
    <t>4480-001</t>
  </si>
  <si>
    <t>4480001</t>
  </si>
  <si>
    <t>4480-001 VILA DO CONDE</t>
  </si>
  <si>
    <t>21951613</t>
  </si>
  <si>
    <t>Rua Joaquim Maria de Melo</t>
  </si>
  <si>
    <t>4480-002</t>
  </si>
  <si>
    <t>4480002</t>
  </si>
  <si>
    <t>4480-002 VILA DO CONDE</t>
  </si>
  <si>
    <t>2201613</t>
  </si>
  <si>
    <t>Rua Doutor Elias de Aguiar</t>
  </si>
  <si>
    <t>4480-810</t>
  </si>
  <si>
    <t>4480810</t>
  </si>
  <si>
    <t>4480-810 VILA DO CONDE</t>
  </si>
  <si>
    <t>2211613</t>
  </si>
  <si>
    <t>4480-859</t>
  </si>
  <si>
    <t>4480859</t>
  </si>
  <si>
    <t>4480-859 VILA DO CONDE</t>
  </si>
  <si>
    <t>221613</t>
  </si>
  <si>
    <t>Travessa Fonte Serralheiro</t>
  </si>
  <si>
    <t>4480-866</t>
  </si>
  <si>
    <t>4480866</t>
  </si>
  <si>
    <t>4480-866 VILA DO CONDE</t>
  </si>
  <si>
    <t>22561613</t>
  </si>
  <si>
    <t>Rua Professor Joaquim Torres</t>
  </si>
  <si>
    <t>4480-871</t>
  </si>
  <si>
    <t>4480871</t>
  </si>
  <si>
    <t>4480-871 VILA DO CONDE</t>
  </si>
  <si>
    <t>231613</t>
  </si>
  <si>
    <t>4480-860</t>
  </si>
  <si>
    <t>4480860</t>
  </si>
  <si>
    <t>4480-860 VILA DO CONDE</t>
  </si>
  <si>
    <t>239590000</t>
  </si>
  <si>
    <t>Largo Sophia de Mello Breyner Andersen</t>
  </si>
  <si>
    <t>4480-044</t>
  </si>
  <si>
    <t>4480044</t>
  </si>
  <si>
    <t>4480-044 VILA DO CONDE</t>
  </si>
  <si>
    <t>239600000</t>
  </si>
  <si>
    <t>Rua Pedro e Francisco Faria de Figueiredo</t>
  </si>
  <si>
    <t>4480-045</t>
  </si>
  <si>
    <t>4480045</t>
  </si>
  <si>
    <t>4480-045 VILA DO CONDE</t>
  </si>
  <si>
    <t>240250000</t>
  </si>
  <si>
    <t>Largo Padre Manuel de Sá</t>
  </si>
  <si>
    <t>4480-794</t>
  </si>
  <si>
    <t>4480794</t>
  </si>
  <si>
    <t>4480-794 VILA DO CONDE</t>
  </si>
  <si>
    <t>24221613</t>
  </si>
  <si>
    <t>Rua Monte de Formariz</t>
  </si>
  <si>
    <t>4480-884</t>
  </si>
  <si>
    <t>4480884</t>
  </si>
  <si>
    <t>4480-884 VILA DO CONDE</t>
  </si>
  <si>
    <t>24251613</t>
  </si>
  <si>
    <t>Rua da Igreja de Formariz</t>
  </si>
  <si>
    <t>4480-887</t>
  </si>
  <si>
    <t>4480887</t>
  </si>
  <si>
    <t>4480-887 VILA DO CONDE</t>
  </si>
  <si>
    <t>24261613</t>
  </si>
  <si>
    <t>Rua António Gonçalves Pousado</t>
  </si>
  <si>
    <t>4480-888</t>
  </si>
  <si>
    <t>4480888</t>
  </si>
  <si>
    <t>4480-888 VILA DO CONDE</t>
  </si>
  <si>
    <t>24271613</t>
  </si>
  <si>
    <t>4480-889</t>
  </si>
  <si>
    <t>4480889</t>
  </si>
  <si>
    <t>4480-889 VILA DO CONDE</t>
  </si>
  <si>
    <t>24281613</t>
  </si>
  <si>
    <t>Rua Cais dos Assentos</t>
  </si>
  <si>
    <t>4480-890</t>
  </si>
  <si>
    <t>4480890</t>
  </si>
  <si>
    <t>4480-890 VILA DO CONDE</t>
  </si>
  <si>
    <t>24291613</t>
  </si>
  <si>
    <t>4480-891</t>
  </si>
  <si>
    <t>4480891</t>
  </si>
  <si>
    <t>4480-891 VILA DO CONDE</t>
  </si>
  <si>
    <t>24301613</t>
  </si>
  <si>
    <t>Rua Capitão Herculano Ramalho</t>
  </si>
  <si>
    <t>4480-892</t>
  </si>
  <si>
    <t>4480892</t>
  </si>
  <si>
    <t>4480-892 VILA DO CONDE</t>
  </si>
  <si>
    <t>24311613</t>
  </si>
  <si>
    <t>4480-893</t>
  </si>
  <si>
    <t>4480893</t>
  </si>
  <si>
    <t>4480-893 VILA DO CONDE</t>
  </si>
  <si>
    <t>24321613</t>
  </si>
  <si>
    <t>4480-894</t>
  </si>
  <si>
    <t>4480894</t>
  </si>
  <si>
    <t>4480-894 VILA DO CONDE</t>
  </si>
  <si>
    <t>24331613</t>
  </si>
  <si>
    <t>4480-895</t>
  </si>
  <si>
    <t>4480895</t>
  </si>
  <si>
    <t>4480-895 VILA DO CONDE</t>
  </si>
  <si>
    <t>24341613</t>
  </si>
  <si>
    <t>Rua Comandante João Morais de Almeida</t>
  </si>
  <si>
    <t>4480-896</t>
  </si>
  <si>
    <t>4480896</t>
  </si>
  <si>
    <t>4480-896 VILA DO CONDE</t>
  </si>
  <si>
    <t>24351613</t>
  </si>
  <si>
    <t>4480-897</t>
  </si>
  <si>
    <t>4480897</t>
  </si>
  <si>
    <t>4480-897 VILA DO CONDE</t>
  </si>
  <si>
    <t>24361613</t>
  </si>
  <si>
    <t>Rua Dona Joana de Meneses</t>
  </si>
  <si>
    <t>4480-898</t>
  </si>
  <si>
    <t>4480898</t>
  </si>
  <si>
    <t>4480-898 VILA DO CONDE</t>
  </si>
  <si>
    <t>24371613</t>
  </si>
  <si>
    <t>Travessa Doutor António Ramos de Almeida</t>
  </si>
  <si>
    <t>4480-899</t>
  </si>
  <si>
    <t>4480899</t>
  </si>
  <si>
    <t>4480-899 VILA DO CONDE</t>
  </si>
  <si>
    <t>24391613</t>
  </si>
  <si>
    <t>Avenida Doutor Joaquim Pacheco das Neves</t>
  </si>
  <si>
    <t>4480-901</t>
  </si>
  <si>
    <t>4480901</t>
  </si>
  <si>
    <t>4480-901 VILA DO CONDE</t>
  </si>
  <si>
    <t>24421613</t>
  </si>
  <si>
    <t>Viela dos Gatos</t>
  </si>
  <si>
    <t>4480-003</t>
  </si>
  <si>
    <t>4480003</t>
  </si>
  <si>
    <t>4480-003 VILA DO CONDE</t>
  </si>
  <si>
    <t>24431613</t>
  </si>
  <si>
    <t>4480-905</t>
  </si>
  <si>
    <t>4480905</t>
  </si>
  <si>
    <t>4480-905 VILA DO CONDE</t>
  </si>
  <si>
    <t>24441613</t>
  </si>
  <si>
    <t>4480-906</t>
  </si>
  <si>
    <t>4480906</t>
  </si>
  <si>
    <t>4480-906 VILA DO CONDE</t>
  </si>
  <si>
    <t>24461613</t>
  </si>
  <si>
    <t>Rua Joana Maria de Jesus</t>
  </si>
  <si>
    <t>4480-908</t>
  </si>
  <si>
    <t>4480908</t>
  </si>
  <si>
    <t>4480-908 VILA DO CONDE</t>
  </si>
  <si>
    <t>24471613</t>
  </si>
  <si>
    <t>Rua João da Afonseca Lapa</t>
  </si>
  <si>
    <t>4480-909</t>
  </si>
  <si>
    <t>4480909</t>
  </si>
  <si>
    <t>4480-909 VILA DO CONDE</t>
  </si>
  <si>
    <t>24481613</t>
  </si>
  <si>
    <t>Travessa Joaquim Maria de Melo</t>
  </si>
  <si>
    <t>4480-910</t>
  </si>
  <si>
    <t>4480-910 VILA DO CONDE</t>
  </si>
  <si>
    <t>24491613</t>
  </si>
  <si>
    <t>Rua José Joaquim Eusébio Júnior</t>
  </si>
  <si>
    <t>4480-911</t>
  </si>
  <si>
    <t>4480911</t>
  </si>
  <si>
    <t>4480-911 VILA DO CONDE</t>
  </si>
  <si>
    <t>24501613</t>
  </si>
  <si>
    <t>4480-912</t>
  </si>
  <si>
    <t>4480912</t>
  </si>
  <si>
    <t>4480-912 VILA DO CONDE</t>
  </si>
  <si>
    <t>24511613</t>
  </si>
  <si>
    <t>Rua Manuel Carneiro de Sá</t>
  </si>
  <si>
    <t>4480-913</t>
  </si>
  <si>
    <t>4480913</t>
  </si>
  <si>
    <t>4480-913 VILA DO CONDE</t>
  </si>
  <si>
    <t>24521613</t>
  </si>
  <si>
    <t>Rua Manuel Gaio Carneiro</t>
  </si>
  <si>
    <t>4480-914</t>
  </si>
  <si>
    <t>4480914</t>
  </si>
  <si>
    <t>4480-914 VILA DO CONDE</t>
  </si>
  <si>
    <t>24531613</t>
  </si>
  <si>
    <t>Rua Mares da Terra Nova</t>
  </si>
  <si>
    <t>4480-915</t>
  </si>
  <si>
    <t>4480915</t>
  </si>
  <si>
    <t>4480-915 VILA DO CONDE</t>
  </si>
  <si>
    <t>24541613</t>
  </si>
  <si>
    <t>Avenida Marquês Sá da Bandeira</t>
  </si>
  <si>
    <t>4480-916</t>
  </si>
  <si>
    <t>4480916</t>
  </si>
  <si>
    <t>4480-916 VILA DO CONDE</t>
  </si>
  <si>
    <t>24551613</t>
  </si>
  <si>
    <t>Rua Mestre António Samuel</t>
  </si>
  <si>
    <t>4480-917</t>
  </si>
  <si>
    <t>4480917</t>
  </si>
  <si>
    <t>4480-917 VILA DO CONDE</t>
  </si>
  <si>
    <t>24591613</t>
  </si>
  <si>
    <t>4480-921</t>
  </si>
  <si>
    <t>4480921</t>
  </si>
  <si>
    <t>4480-921 VILA DO CONDE</t>
  </si>
  <si>
    <t>24601613</t>
  </si>
  <si>
    <t>4480-922</t>
  </si>
  <si>
    <t>4480922</t>
  </si>
  <si>
    <t>4480-922 VILA DO CONDE</t>
  </si>
  <si>
    <t>24611613</t>
  </si>
  <si>
    <t>4480-923</t>
  </si>
  <si>
    <t>4480923</t>
  </si>
  <si>
    <t>4480-923 VILA DO CONDE</t>
  </si>
  <si>
    <t>24621613</t>
  </si>
  <si>
    <t>4480-924</t>
  </si>
  <si>
    <t>4480924</t>
  </si>
  <si>
    <t>4480-924 VILA DO CONDE</t>
  </si>
  <si>
    <t>24641613</t>
  </si>
  <si>
    <t>Rua do Povo de Timor Lorosae</t>
  </si>
  <si>
    <t>4480-926</t>
  </si>
  <si>
    <t>4480926</t>
  </si>
  <si>
    <t>4480-926 VILA DO CONDE</t>
  </si>
  <si>
    <t>24651613</t>
  </si>
  <si>
    <t>4480-927</t>
  </si>
  <si>
    <t>4480927</t>
  </si>
  <si>
    <t>4480-927 VILA DO CONDE</t>
  </si>
  <si>
    <t>24661613</t>
  </si>
  <si>
    <t>Rua Professor Mário Armandito de Almeida</t>
  </si>
  <si>
    <t>4480-928</t>
  </si>
  <si>
    <t>4480928</t>
  </si>
  <si>
    <t>4480-928 VILA DO CONDE</t>
  </si>
  <si>
    <t>24671613</t>
  </si>
  <si>
    <t>Rua do Rancho da Praça</t>
  </si>
  <si>
    <t>4480-929</t>
  </si>
  <si>
    <t>4480929</t>
  </si>
  <si>
    <t>4480-929 VILA DO CONDE</t>
  </si>
  <si>
    <t>24681613</t>
  </si>
  <si>
    <t>Praça Rancho do Monte Manuel Carlos Pontes</t>
  </si>
  <si>
    <t>4480-930</t>
  </si>
  <si>
    <t>4480930</t>
  </si>
  <si>
    <t>4480-930 VILA DO CONDE</t>
  </si>
  <si>
    <t>24691613</t>
  </si>
  <si>
    <t>Travessa da Rua d</t>
  </si>
  <si>
    <t>24711613</t>
  </si>
  <si>
    <t>4480-933</t>
  </si>
  <si>
    <t>4480933</t>
  </si>
  <si>
    <t>4480-933 VILA DO CONDE</t>
  </si>
  <si>
    <t>24721613</t>
  </si>
  <si>
    <t>4480-934</t>
  </si>
  <si>
    <t>4480934</t>
  </si>
  <si>
    <t>4480-934 VILA DO CONDE</t>
  </si>
  <si>
    <t>24731613</t>
  </si>
  <si>
    <t>4480-935</t>
  </si>
  <si>
    <t>4480935</t>
  </si>
  <si>
    <t>4480-935 VILA DO CONDE</t>
  </si>
  <si>
    <t>24751613</t>
  </si>
  <si>
    <t>4480-937</t>
  </si>
  <si>
    <t>4480937</t>
  </si>
  <si>
    <t>4480-937 VILA DO CONDE</t>
  </si>
  <si>
    <t>24761613</t>
  </si>
  <si>
    <t>1ª Travessa dos Mares da Gronelândia</t>
  </si>
  <si>
    <t>4480-938</t>
  </si>
  <si>
    <t>4480938</t>
  </si>
  <si>
    <t>4480-938 VILA DO CONDE</t>
  </si>
  <si>
    <t>24771613</t>
  </si>
  <si>
    <t>2ª Travessa dos Mares da Gronelândia</t>
  </si>
  <si>
    <t>4480-939</t>
  </si>
  <si>
    <t>4480939</t>
  </si>
  <si>
    <t>4480-939 VILA DO CONDE</t>
  </si>
  <si>
    <t>24801613</t>
  </si>
  <si>
    <t>Rua do Cordoeiro</t>
  </si>
  <si>
    <t>4480-942</t>
  </si>
  <si>
    <t>4480942</t>
  </si>
  <si>
    <t>4480-942 VILA DO CONDE</t>
  </si>
  <si>
    <t>24811613</t>
  </si>
  <si>
    <t>Rua do Correio do Ave</t>
  </si>
  <si>
    <t>4480-943</t>
  </si>
  <si>
    <t>4480943</t>
  </si>
  <si>
    <t>4480-943 VILA DO CONDE</t>
  </si>
  <si>
    <t>24821613</t>
  </si>
  <si>
    <t>4480-944</t>
  </si>
  <si>
    <t>4480944</t>
  </si>
  <si>
    <t>4480-944 VILA DO CONDE</t>
  </si>
  <si>
    <t>24831613</t>
  </si>
  <si>
    <t>4480-945</t>
  </si>
  <si>
    <t>4480945</t>
  </si>
  <si>
    <t>4480-945 VILA DO CONDE</t>
  </si>
  <si>
    <t>24841613</t>
  </si>
  <si>
    <t>4480-946</t>
  </si>
  <si>
    <t>4480946</t>
  </si>
  <si>
    <t>4480-946 VILA DO CONDE</t>
  </si>
  <si>
    <t>24871613</t>
  </si>
  <si>
    <t>4480-949</t>
  </si>
  <si>
    <t>4480949</t>
  </si>
  <si>
    <t>4480-949 VILA DO CONDE</t>
  </si>
  <si>
    <t>24881613</t>
  </si>
  <si>
    <t>Rua Dona Isabel Mendenha</t>
  </si>
  <si>
    <t>4480-950</t>
  </si>
  <si>
    <t>4480950</t>
  </si>
  <si>
    <t>4480-950 VILA DO CONDE</t>
  </si>
  <si>
    <t>24891613</t>
  </si>
  <si>
    <t>Rua Doutor António Sousa Santos</t>
  </si>
  <si>
    <t>4480-951</t>
  </si>
  <si>
    <t>4480951</t>
  </si>
  <si>
    <t>4480-951 VILA DO CONDE</t>
  </si>
  <si>
    <t>24901613</t>
  </si>
  <si>
    <t>Largo Doutor Acácio Barbosa</t>
  </si>
  <si>
    <t>4480-952</t>
  </si>
  <si>
    <t>4480952</t>
  </si>
  <si>
    <t>4480-952 VILA DO CONDE</t>
  </si>
  <si>
    <t>24911613</t>
  </si>
  <si>
    <t>Travessa Doutor Carlos Pinto Ferreira</t>
  </si>
  <si>
    <t>4480-953</t>
  </si>
  <si>
    <t>4480953</t>
  </si>
  <si>
    <t>4480-953 VILA DO CONDE</t>
  </si>
  <si>
    <t>24921613</t>
  </si>
  <si>
    <t>4480-954</t>
  </si>
  <si>
    <t>4480954</t>
  </si>
  <si>
    <t>4480-954 VILA DO CONDE</t>
  </si>
  <si>
    <t>24941613</t>
  </si>
  <si>
    <t>Avenida Manuel Barros</t>
  </si>
  <si>
    <t>4480-956</t>
  </si>
  <si>
    <t>4480956</t>
  </si>
  <si>
    <t>4480-956 VILA DO CONDE</t>
  </si>
  <si>
    <t>24951613</t>
  </si>
  <si>
    <t>Travessa de Mós</t>
  </si>
  <si>
    <t>4480-957</t>
  </si>
  <si>
    <t>4480957</t>
  </si>
  <si>
    <t>4480-957 VILA DO CONDE</t>
  </si>
  <si>
    <t>24961613</t>
  </si>
  <si>
    <t>4480-958</t>
  </si>
  <si>
    <t>4480958</t>
  </si>
  <si>
    <t>4480-958 VILA DO CONDE</t>
  </si>
  <si>
    <t>24971613</t>
  </si>
  <si>
    <t>4480-959</t>
  </si>
  <si>
    <t>4480959</t>
  </si>
  <si>
    <t>4480-959 VILA DO CONDE</t>
  </si>
  <si>
    <t>24991613</t>
  </si>
  <si>
    <t>Rua Sanches Baena</t>
  </si>
  <si>
    <t>4480-961</t>
  </si>
  <si>
    <t>4480961</t>
  </si>
  <si>
    <t>4480-961 VILA DO CONDE</t>
  </si>
  <si>
    <t>25001613</t>
  </si>
  <si>
    <t>Rua Nossa Senhora da Nau</t>
  </si>
  <si>
    <t>4480-962</t>
  </si>
  <si>
    <t>4480962</t>
  </si>
  <si>
    <t>4480-962 VILA DO CONDE</t>
  </si>
  <si>
    <t>25011613</t>
  </si>
  <si>
    <t>4480-947</t>
  </si>
  <si>
    <t>4480947</t>
  </si>
  <si>
    <t>4480-947 VILA DO CONDE</t>
  </si>
  <si>
    <t>251613</t>
  </si>
  <si>
    <t>4480-771</t>
  </si>
  <si>
    <t>4480771</t>
  </si>
  <si>
    <t>4480-771 VILA DO CONDE</t>
  </si>
  <si>
    <t>25851613</t>
  </si>
  <si>
    <t>4480-940</t>
  </si>
  <si>
    <t>4480940</t>
  </si>
  <si>
    <t>4480-940 VILA DO CONDE</t>
  </si>
  <si>
    <t>25861613</t>
  </si>
  <si>
    <t>Rua Fonte Serralheiro</t>
  </si>
  <si>
    <t>261613</t>
  </si>
  <si>
    <t>4480-706</t>
  </si>
  <si>
    <t>4480706</t>
  </si>
  <si>
    <t>4480-706 VILA DO CONDE</t>
  </si>
  <si>
    <t>271613</t>
  </si>
  <si>
    <t>4480-790</t>
  </si>
  <si>
    <t>4480790</t>
  </si>
  <si>
    <t>4480-790 VILA DO CONDE</t>
  </si>
  <si>
    <t>281613</t>
  </si>
  <si>
    <t>Rua da Agra Longa</t>
  </si>
  <si>
    <t>4480-744</t>
  </si>
  <si>
    <t>4480744</t>
  </si>
  <si>
    <t>4480-744 VILA DO CONDE</t>
  </si>
  <si>
    <t>291613</t>
  </si>
  <si>
    <t>4480-827</t>
  </si>
  <si>
    <t>4480827</t>
  </si>
  <si>
    <t>4480-827 VILA DO CONDE</t>
  </si>
  <si>
    <t>292650000</t>
  </si>
  <si>
    <t>Rua Abadessa Dona Berengaria</t>
  </si>
  <si>
    <t>292660000</t>
  </si>
  <si>
    <t>Alameda Afonso Betote</t>
  </si>
  <si>
    <t>4480-148</t>
  </si>
  <si>
    <t>4480148</t>
  </si>
  <si>
    <t>4480-148 VILA DO CONDE</t>
  </si>
  <si>
    <t>292670000</t>
  </si>
  <si>
    <t>292700000</t>
  </si>
  <si>
    <t>4480-149</t>
  </si>
  <si>
    <t>4480149</t>
  </si>
  <si>
    <t>4480-149 VILA DO CONDE</t>
  </si>
  <si>
    <t>292710000</t>
  </si>
  <si>
    <t>Rua Cais da Alfândega</t>
  </si>
  <si>
    <t>292730000</t>
  </si>
  <si>
    <t>Rua Cais da Doca</t>
  </si>
  <si>
    <t>292740000</t>
  </si>
  <si>
    <t>Rua dos Calafates e Carpinteiros Navais</t>
  </si>
  <si>
    <t>4480-194</t>
  </si>
  <si>
    <t>4480194</t>
  </si>
  <si>
    <t>4480-194 VILA DO CONDE</t>
  </si>
  <si>
    <t>292750000</t>
  </si>
  <si>
    <t>Rua Casa do Risco</t>
  </si>
  <si>
    <t>292760000</t>
  </si>
  <si>
    <t>292770000</t>
  </si>
  <si>
    <t>Praça Conde Froila Crescones</t>
  </si>
  <si>
    <t>4480-195</t>
  </si>
  <si>
    <t>4480195</t>
  </si>
  <si>
    <t>4480-195 VILA DO CONDE</t>
  </si>
  <si>
    <t>292780000</t>
  </si>
  <si>
    <t>Rua das Conserveiras</t>
  </si>
  <si>
    <t>4480-835</t>
  </si>
  <si>
    <t>4480835</t>
  </si>
  <si>
    <t>4480-835 VILA DO CONDE</t>
  </si>
  <si>
    <t>292790000</t>
  </si>
  <si>
    <t>Viela da Cordoaria</t>
  </si>
  <si>
    <t>4480-196</t>
  </si>
  <si>
    <t>4480196</t>
  </si>
  <si>
    <t>4480-196 VILA DO CONDE</t>
  </si>
  <si>
    <t>292800000</t>
  </si>
  <si>
    <t>Largo Delfim Ferreira</t>
  </si>
  <si>
    <t>292810000</t>
  </si>
  <si>
    <t>Rotunda do Desporto</t>
  </si>
  <si>
    <t>292820000</t>
  </si>
  <si>
    <t>Largo Dom Afonso Sanches</t>
  </si>
  <si>
    <t>292830000</t>
  </si>
  <si>
    <t>4480-750</t>
  </si>
  <si>
    <t>4480750</t>
  </si>
  <si>
    <t>4480-750 VILA DO CONDE</t>
  </si>
  <si>
    <t>292840000</t>
  </si>
  <si>
    <t>4480-197</t>
  </si>
  <si>
    <t>4480197</t>
  </si>
  <si>
    <t>4480-197 VILA DO CONDE</t>
  </si>
  <si>
    <t>292860000</t>
  </si>
  <si>
    <t>Rua Doutor Eugénio de Andrea Cunha e Freitas</t>
  </si>
  <si>
    <t>292870000</t>
  </si>
  <si>
    <t>Travessa Doutor João Carneiro de Morais</t>
  </si>
  <si>
    <t>292880000</t>
  </si>
  <si>
    <t>Rua Doutor Jorge de Faria</t>
  </si>
  <si>
    <t>4480-650</t>
  </si>
  <si>
    <t>4480650</t>
  </si>
  <si>
    <t>4480-650 VILA DO CONDE</t>
  </si>
  <si>
    <t>292890000</t>
  </si>
  <si>
    <t>Rua Fernando Russel Cortez</t>
  </si>
  <si>
    <t>292910000</t>
  </si>
  <si>
    <t>Rua Firmino Gomes da Silva</t>
  </si>
  <si>
    <t>4480-198</t>
  </si>
  <si>
    <t>4480198</t>
  </si>
  <si>
    <t>4480-198 VILA DO CONDE</t>
  </si>
  <si>
    <t>292920000</t>
  </si>
  <si>
    <t>Rua Fotógrafos Adriano</t>
  </si>
  <si>
    <t>4480-757</t>
  </si>
  <si>
    <t>4480757</t>
  </si>
  <si>
    <t>4480-757 VILA DO CONDE</t>
  </si>
  <si>
    <t>292930000</t>
  </si>
  <si>
    <t>Rotunda dos Fundadores de Vila do Conde</t>
  </si>
  <si>
    <t>292940000</t>
  </si>
  <si>
    <t>4480-753</t>
  </si>
  <si>
    <t>4480753</t>
  </si>
  <si>
    <t>4480-753 VILA DO CONDE</t>
  </si>
  <si>
    <t>292950000</t>
  </si>
  <si>
    <t>Travessa da Independência da Guiné</t>
  </si>
  <si>
    <t>292970000</t>
  </si>
  <si>
    <t>Rua João António de Sousa Flores</t>
  </si>
  <si>
    <t>4480-199</t>
  </si>
  <si>
    <t>4480199</t>
  </si>
  <si>
    <t>4480-199 VILA DO CONDE</t>
  </si>
  <si>
    <t>292990000</t>
  </si>
  <si>
    <t>Rua João de Rianho</t>
  </si>
  <si>
    <t>293000000</t>
  </si>
  <si>
    <t>4480-200</t>
  </si>
  <si>
    <t>4480200</t>
  </si>
  <si>
    <t>4480-200 VILA DO CONDE</t>
  </si>
  <si>
    <t>422210000</t>
  </si>
  <si>
    <t>4485-604</t>
  </si>
  <si>
    <t>4485604</t>
  </si>
  <si>
    <t>4485-604 MACIEIRA DA MAIA</t>
  </si>
  <si>
    <t>293030000</t>
  </si>
  <si>
    <t>Rua Monsenhor José Augusto Ferreira</t>
  </si>
  <si>
    <t>293050000</t>
  </si>
  <si>
    <t>Rua Monte da Crespa</t>
  </si>
  <si>
    <t>293060000</t>
  </si>
  <si>
    <t>Rua Morgados de Santa Luzia</t>
  </si>
  <si>
    <t>293070000</t>
  </si>
  <si>
    <t>Rua do Pevido</t>
  </si>
  <si>
    <t>293080000</t>
  </si>
  <si>
    <t>Rua da Poça da Bouça</t>
  </si>
  <si>
    <t>4480-735</t>
  </si>
  <si>
    <t>4480735</t>
  </si>
  <si>
    <t>4480-735 VILA DO CONDE</t>
  </si>
  <si>
    <t>293090000</t>
  </si>
  <si>
    <t>4480-731</t>
  </si>
  <si>
    <t>4480731</t>
  </si>
  <si>
    <t>4480-731 VILA DO CONDE</t>
  </si>
  <si>
    <t>293100000</t>
  </si>
  <si>
    <t>Rotunda do Professor</t>
  </si>
  <si>
    <t>293110000</t>
  </si>
  <si>
    <t>Rua da Rainha Dona Leonor</t>
  </si>
  <si>
    <t>4480-247</t>
  </si>
  <si>
    <t>4480247</t>
  </si>
  <si>
    <t>4480-247 VILA DO CONDE</t>
  </si>
  <si>
    <t>293120000</t>
  </si>
  <si>
    <t>293130000</t>
  </si>
  <si>
    <t>Travessa de Regufe</t>
  </si>
  <si>
    <t>293140000</t>
  </si>
  <si>
    <t>Rua Manuel Gonçalves Cascão</t>
  </si>
  <si>
    <t>4480-339</t>
  </si>
  <si>
    <t>4480339</t>
  </si>
  <si>
    <t>4480-339 VILA DO CONDE</t>
  </si>
  <si>
    <t>293150000</t>
  </si>
  <si>
    <t>293170000</t>
  </si>
  <si>
    <t>4480-748</t>
  </si>
  <si>
    <t>4480748</t>
  </si>
  <si>
    <t>4480-748 VILA DO CONDE</t>
  </si>
  <si>
    <t>293220000</t>
  </si>
  <si>
    <t>4480-249</t>
  </si>
  <si>
    <t>4480249</t>
  </si>
  <si>
    <t>4480-249 VILA DO CONDE</t>
  </si>
  <si>
    <t>293260000</t>
  </si>
  <si>
    <t>Rua João Maria Reis Pereira</t>
  </si>
  <si>
    <t>293300000</t>
  </si>
  <si>
    <t>293310000</t>
  </si>
  <si>
    <t>Praça Varandas do Ave</t>
  </si>
  <si>
    <t>4480-336</t>
  </si>
  <si>
    <t>4480336</t>
  </si>
  <si>
    <t>4480-336 VILA DO CONDE</t>
  </si>
  <si>
    <t>293320000</t>
  </si>
  <si>
    <t>4480-337</t>
  </si>
  <si>
    <t>4480337</t>
  </si>
  <si>
    <t>4480-337 VILA DO CONDE</t>
  </si>
  <si>
    <t>293330000</t>
  </si>
  <si>
    <t>Rua Ventura do Paço</t>
  </si>
  <si>
    <t>293340000</t>
  </si>
  <si>
    <t>4480-393</t>
  </si>
  <si>
    <t>4480393</t>
  </si>
  <si>
    <t>4480-393 VILA DO CONDE</t>
  </si>
  <si>
    <t>293350000</t>
  </si>
  <si>
    <t>Travessa do Lugar da Areia</t>
  </si>
  <si>
    <t>293390000</t>
  </si>
  <si>
    <t>Avenida João de Castilho</t>
  </si>
  <si>
    <t>4480-394</t>
  </si>
  <si>
    <t>4480394</t>
  </si>
  <si>
    <t>4480-394 VILA DO CONDE</t>
  </si>
  <si>
    <t>293400000</t>
  </si>
  <si>
    <t>Rua Manuel da Rocha</t>
  </si>
  <si>
    <t>293410000</t>
  </si>
  <si>
    <t>Praça Dona Teresa Martins</t>
  </si>
  <si>
    <t>4480-396</t>
  </si>
  <si>
    <t>4480396</t>
  </si>
  <si>
    <t>4480-396 VILA DO CONDE</t>
  </si>
  <si>
    <t>293420000</t>
  </si>
  <si>
    <t>Rua Comandante João dos Reis</t>
  </si>
  <si>
    <t>293440000</t>
  </si>
  <si>
    <t>Rua Engenheira Eça Guimarães</t>
  </si>
  <si>
    <t>4480-395</t>
  </si>
  <si>
    <t>4480395</t>
  </si>
  <si>
    <t>4480-395 VILA DO CONDE</t>
  </si>
  <si>
    <t>293450000</t>
  </si>
  <si>
    <t>Rua Dona Maria de Meneses</t>
  </si>
  <si>
    <t>293460000</t>
  </si>
  <si>
    <t>Rua Doutor Jorge Laranja</t>
  </si>
  <si>
    <t>293480000</t>
  </si>
  <si>
    <t>4480-397</t>
  </si>
  <si>
    <t>4480397</t>
  </si>
  <si>
    <t>4480-397 VILA DO CONDE</t>
  </si>
  <si>
    <t>301613</t>
  </si>
  <si>
    <t>Avenida Cidade de Guimarães</t>
  </si>
  <si>
    <t>4480-660</t>
  </si>
  <si>
    <t>4480660</t>
  </si>
  <si>
    <t>4480-660 VILA DO CONDE</t>
  </si>
  <si>
    <t>30538100</t>
  </si>
  <si>
    <t>4480-800</t>
  </si>
  <si>
    <t>4480800</t>
  </si>
  <si>
    <t>4480-800 VILA DO CONDE</t>
  </si>
  <si>
    <t>311613</t>
  </si>
  <si>
    <t>31613</t>
  </si>
  <si>
    <t>Rua Patrão Caramelho</t>
  </si>
  <si>
    <t>4480-834</t>
  </si>
  <si>
    <t>4480834</t>
  </si>
  <si>
    <t>4480-834 VILA DO CONDE</t>
  </si>
  <si>
    <t>331613</t>
  </si>
  <si>
    <t>4480-723</t>
  </si>
  <si>
    <t>4480723</t>
  </si>
  <si>
    <t>4480-723 VILA DO CONDE</t>
  </si>
  <si>
    <t>336480000</t>
  </si>
  <si>
    <t>Rua Círculo Católico D\Operários</t>
  </si>
  <si>
    <t>4480-343</t>
  </si>
  <si>
    <t>4480343</t>
  </si>
  <si>
    <t>4480-343 VILA DO CONDE</t>
  </si>
  <si>
    <t>341613</t>
  </si>
  <si>
    <t>Travessa Bernardino Craveiro</t>
  </si>
  <si>
    <t>4480-721</t>
  </si>
  <si>
    <t>4480721</t>
  </si>
  <si>
    <t>4480-721 VILA DO CONDE</t>
  </si>
  <si>
    <t>4480-782</t>
  </si>
  <si>
    <t>4480782</t>
  </si>
  <si>
    <t>4480-782 VILA DO CONDE</t>
  </si>
  <si>
    <t>380770000</t>
  </si>
  <si>
    <t>Passeio do Sol Poente</t>
  </si>
  <si>
    <t>380780000</t>
  </si>
  <si>
    <t>Rua Professor Mário Corino de Andrade</t>
  </si>
  <si>
    <t>4480-344</t>
  </si>
  <si>
    <t>4480344</t>
  </si>
  <si>
    <t>4480-344 VILA DO CONDE</t>
  </si>
  <si>
    <t>380790000</t>
  </si>
  <si>
    <t>4480-348</t>
  </si>
  <si>
    <t>4480348</t>
  </si>
  <si>
    <t>4480-348 VILA DO CONDE</t>
  </si>
  <si>
    <t>391613</t>
  </si>
  <si>
    <t>Bairro Joquim Morais</t>
  </si>
  <si>
    <t>4480-685</t>
  </si>
  <si>
    <t>4480685</t>
  </si>
  <si>
    <t>4480-685 VILA DO CONDE</t>
  </si>
  <si>
    <t>401613</t>
  </si>
  <si>
    <t>4480-776</t>
  </si>
  <si>
    <t>4480776</t>
  </si>
  <si>
    <t>4480-776 VILA DO CONDE</t>
  </si>
  <si>
    <t>411613</t>
  </si>
  <si>
    <t>Rua Pescador Bacalhoeiro</t>
  </si>
  <si>
    <t>41613</t>
  </si>
  <si>
    <t>Travessa António Ferreira Vila Cova</t>
  </si>
  <si>
    <t>4480-843</t>
  </si>
  <si>
    <t>4480843</t>
  </si>
  <si>
    <t>4480-843 VILA DO CONDE</t>
  </si>
  <si>
    <t>421613</t>
  </si>
  <si>
    <t>4480-825</t>
  </si>
  <si>
    <t>4480825</t>
  </si>
  <si>
    <t>4480-825 VILA DO CONDE</t>
  </si>
  <si>
    <t>422140000</t>
  </si>
  <si>
    <t>Passeio da Maresia</t>
  </si>
  <si>
    <t>4480-481</t>
  </si>
  <si>
    <t>4480481</t>
  </si>
  <si>
    <t>4480-481 VILA DO CONDE</t>
  </si>
  <si>
    <t>422150000</t>
  </si>
  <si>
    <t>422190000</t>
  </si>
  <si>
    <t>Praça de Urzes</t>
  </si>
  <si>
    <t>424830000</t>
  </si>
  <si>
    <t>4480-948</t>
  </si>
  <si>
    <t>4480948</t>
  </si>
  <si>
    <t>4480-948 VILA DO CONDE</t>
  </si>
  <si>
    <t>431613</t>
  </si>
  <si>
    <t>Rua Senhora da Bonança</t>
  </si>
  <si>
    <t>4480-826</t>
  </si>
  <si>
    <t>4480826</t>
  </si>
  <si>
    <t>4480-826 VILA DO CONDE</t>
  </si>
  <si>
    <t>441613</t>
  </si>
  <si>
    <t>Rua Nossa Senhora do Leme</t>
  </si>
  <si>
    <t>4480-830</t>
  </si>
  <si>
    <t>4480830</t>
  </si>
  <si>
    <t>4480-830 VILA DO CONDE</t>
  </si>
  <si>
    <t>451613</t>
  </si>
  <si>
    <t>4480-828</t>
  </si>
  <si>
    <t>4480828</t>
  </si>
  <si>
    <t>4480-828 VILA DO CONDE</t>
  </si>
  <si>
    <t>471613</t>
  </si>
  <si>
    <t>Praça Doutor José Maria de Sousa Pereira</t>
  </si>
  <si>
    <t>4480-720</t>
  </si>
  <si>
    <t>4480720</t>
  </si>
  <si>
    <t>4480-720 VILA DO CONDE</t>
  </si>
  <si>
    <t>476430000</t>
  </si>
  <si>
    <t>4480-964</t>
  </si>
  <si>
    <t>4480964</t>
  </si>
  <si>
    <t>4480-964 VILA DO CONDE</t>
  </si>
  <si>
    <t>481613</t>
  </si>
  <si>
    <t>4480-759</t>
  </si>
  <si>
    <t>4480759</t>
  </si>
  <si>
    <t>4480-759 VILA DO CONDE</t>
  </si>
  <si>
    <t>491613</t>
  </si>
  <si>
    <t>Rua António Lopes Pereira Cadeco</t>
  </si>
  <si>
    <t>4480-729</t>
  </si>
  <si>
    <t>4480729</t>
  </si>
  <si>
    <t>4480-729 VILA DO CONDE</t>
  </si>
  <si>
    <t>501613</t>
  </si>
  <si>
    <t>Rua António Ferreira Vila Cova</t>
  </si>
  <si>
    <t>4480-728</t>
  </si>
  <si>
    <t>4480728</t>
  </si>
  <si>
    <t>4480-728 VILA DO CONDE</t>
  </si>
  <si>
    <t>511613</t>
  </si>
  <si>
    <t>Avenida Dom António Bento Martins Júnior</t>
  </si>
  <si>
    <t>4480-664</t>
  </si>
  <si>
    <t>4480664</t>
  </si>
  <si>
    <t>4480-664 VILA DO CONDE</t>
  </si>
  <si>
    <t>4480-998</t>
  </si>
  <si>
    <t>4480998</t>
  </si>
  <si>
    <t>4480-998 VILA DO CONDE</t>
  </si>
  <si>
    <t>51613</t>
  </si>
  <si>
    <t>Rua Mares da Gronelândia</t>
  </si>
  <si>
    <t>4480-778</t>
  </si>
  <si>
    <t>4480778</t>
  </si>
  <si>
    <t>4480-778 VILA DO CONDE</t>
  </si>
  <si>
    <t>521613</t>
  </si>
  <si>
    <t>4480-868</t>
  </si>
  <si>
    <t>4480868</t>
  </si>
  <si>
    <t>4480-868 VILA DO CONDE</t>
  </si>
  <si>
    <t>531613</t>
  </si>
  <si>
    <t>Rua Alfredo Bastos</t>
  </si>
  <si>
    <t>4480-724</t>
  </si>
  <si>
    <t>4480724</t>
  </si>
  <si>
    <t>4480-724 VILA DO CONDE</t>
  </si>
  <si>
    <t>539430000</t>
  </si>
  <si>
    <t>Travessa de Alto de Pega</t>
  </si>
  <si>
    <t>541613</t>
  </si>
  <si>
    <t>Ilha da Briosa</t>
  </si>
  <si>
    <t>4480-694</t>
  </si>
  <si>
    <t>4480694</t>
  </si>
  <si>
    <t>4480-694 VILA DO CONDE</t>
  </si>
  <si>
    <t>551613</t>
  </si>
  <si>
    <t>Rua do Senhor dos Navegantes</t>
  </si>
  <si>
    <t>4480-802</t>
  </si>
  <si>
    <t>4480802</t>
  </si>
  <si>
    <t>4480-802 VILA DO CONDE</t>
  </si>
  <si>
    <t>561613</t>
  </si>
  <si>
    <t>Travessa de São Pedro Pescador</t>
  </si>
  <si>
    <t>4480-858</t>
  </si>
  <si>
    <t>4480858</t>
  </si>
  <si>
    <t>4480-858 VILA DO CONDE</t>
  </si>
  <si>
    <t>571613</t>
  </si>
  <si>
    <t>4480-743</t>
  </si>
  <si>
    <t>4480743</t>
  </si>
  <si>
    <t>4480-743 VILA DO CONDE</t>
  </si>
  <si>
    <t>571820000</t>
  </si>
  <si>
    <t>Rua Ibéria e Pelágio Tedoniz</t>
  </si>
  <si>
    <t>4480-053</t>
  </si>
  <si>
    <t>4480053</t>
  </si>
  <si>
    <t>4480-053 VILA DO CONDE</t>
  </si>
  <si>
    <t>571830000</t>
  </si>
  <si>
    <t>Avenida Villa Fromarici</t>
  </si>
  <si>
    <t>4480-046</t>
  </si>
  <si>
    <t>4480046</t>
  </si>
  <si>
    <t>4480-046 VILA DO CONDE</t>
  </si>
  <si>
    <t>573840000</t>
  </si>
  <si>
    <t>Travessa Joaquim Moreira da Silva</t>
  </si>
  <si>
    <t>4480-483</t>
  </si>
  <si>
    <t>4480483</t>
  </si>
  <si>
    <t>4480-483 VILA DO CONDE</t>
  </si>
  <si>
    <t>583900000</t>
  </si>
  <si>
    <t>591613</t>
  </si>
  <si>
    <t>4480-850</t>
  </si>
  <si>
    <t>4480850</t>
  </si>
  <si>
    <t>4480-850 VILA DO CONDE</t>
  </si>
  <si>
    <t>4480-849</t>
  </si>
  <si>
    <t>4480849</t>
  </si>
  <si>
    <t>4480-849 VILA DO CONDE</t>
  </si>
  <si>
    <t>631613</t>
  </si>
  <si>
    <t>641613</t>
  </si>
  <si>
    <t>Rua Aparício Barros</t>
  </si>
  <si>
    <t>661613</t>
  </si>
  <si>
    <t>671613</t>
  </si>
  <si>
    <t>Rua Capitão Carlos da Fonseca</t>
  </si>
  <si>
    <t>4480-737</t>
  </si>
  <si>
    <t>4480737</t>
  </si>
  <si>
    <t>4480-737 VILA DO CONDE</t>
  </si>
  <si>
    <t>688870000</t>
  </si>
  <si>
    <t>691613</t>
  </si>
  <si>
    <t>Rua Escola de Formariz</t>
  </si>
  <si>
    <t>701613</t>
  </si>
  <si>
    <t>Rua de São Pedro de Formariz</t>
  </si>
  <si>
    <t>4480-784</t>
  </si>
  <si>
    <t>4480784</t>
  </si>
  <si>
    <t>4480-784 VILA DO CONDE</t>
  </si>
  <si>
    <t>711613</t>
  </si>
  <si>
    <t>Rua dos Benguiados</t>
  </si>
  <si>
    <t>711720000</t>
  </si>
  <si>
    <t>Travessa da Poça da Bouça</t>
  </si>
  <si>
    <t>4480-654</t>
  </si>
  <si>
    <t>4480654</t>
  </si>
  <si>
    <t>4480-654 VILA DO CONDE</t>
  </si>
  <si>
    <t>71613</t>
  </si>
  <si>
    <t>4480-821</t>
  </si>
  <si>
    <t>4480821</t>
  </si>
  <si>
    <t>4480-821 VILA DO CONDE</t>
  </si>
  <si>
    <t>721613</t>
  </si>
  <si>
    <t>4480-799</t>
  </si>
  <si>
    <t>4480799</t>
  </si>
  <si>
    <t>4480-799 VILA DO CONDE</t>
  </si>
  <si>
    <t>731613</t>
  </si>
  <si>
    <t>4480-798</t>
  </si>
  <si>
    <t>4480798</t>
  </si>
  <si>
    <t>4480-798 VILA DO CONDE</t>
  </si>
  <si>
    <t>735430000</t>
  </si>
  <si>
    <t>741613</t>
  </si>
  <si>
    <t>4480-796</t>
  </si>
  <si>
    <t>4480796</t>
  </si>
  <si>
    <t>4480-796 VILA DO CONDE</t>
  </si>
  <si>
    <t>751613</t>
  </si>
  <si>
    <t>4480-797</t>
  </si>
  <si>
    <t>4480797</t>
  </si>
  <si>
    <t>4480-797 VILA DO CONDE</t>
  </si>
  <si>
    <t>761613</t>
  </si>
  <si>
    <t>4480-769</t>
  </si>
  <si>
    <t>4480769</t>
  </si>
  <si>
    <t>4480-769 VILA DO CONDE</t>
  </si>
  <si>
    <t>771613</t>
  </si>
  <si>
    <t>4480-767</t>
  </si>
  <si>
    <t>4480767</t>
  </si>
  <si>
    <t>4480-767 VILA DO CONDE</t>
  </si>
  <si>
    <t>791613</t>
  </si>
  <si>
    <t>Rua Doutor João Carneiro de Morais</t>
  </si>
  <si>
    <t>4480-684</t>
  </si>
  <si>
    <t>4480684</t>
  </si>
  <si>
    <t>4480-684 VILA DO CONDE</t>
  </si>
  <si>
    <t>792600000</t>
  </si>
  <si>
    <t>Avenida Abade de Sousa Maia</t>
  </si>
  <si>
    <t>811613</t>
  </si>
  <si>
    <t>4480-815</t>
  </si>
  <si>
    <t>4480815</t>
  </si>
  <si>
    <t>4480-815 VILA DO CONDE</t>
  </si>
  <si>
    <t>81613</t>
  </si>
  <si>
    <t>821613</t>
  </si>
  <si>
    <t>4480-762</t>
  </si>
  <si>
    <t>4480762</t>
  </si>
  <si>
    <t>4480-762 VILA DO CONDE</t>
  </si>
  <si>
    <t>841613</t>
  </si>
  <si>
    <t>Rua Cego de Maio</t>
  </si>
  <si>
    <t>4480-842</t>
  </si>
  <si>
    <t>4480842</t>
  </si>
  <si>
    <t>4480-842 VILA DO CONDE</t>
  </si>
  <si>
    <t>851613</t>
  </si>
  <si>
    <t>4480-793</t>
  </si>
  <si>
    <t>4480793</t>
  </si>
  <si>
    <t>4480-793 VILA DO CONDE</t>
  </si>
  <si>
    <t>861613</t>
  </si>
  <si>
    <t>4480-795</t>
  </si>
  <si>
    <t>4480795</t>
  </si>
  <si>
    <t>4480-795 VILA DO CONDE</t>
  </si>
  <si>
    <t>871613</t>
  </si>
  <si>
    <t>4480-773</t>
  </si>
  <si>
    <t>4480773</t>
  </si>
  <si>
    <t>4480-773 VILA DO CONDE</t>
  </si>
  <si>
    <t>881613</t>
  </si>
  <si>
    <t>4480-852</t>
  </si>
  <si>
    <t>4480852</t>
  </si>
  <si>
    <t>4480-852 VILA DO CONDE</t>
  </si>
  <si>
    <t>891613</t>
  </si>
  <si>
    <t>4480-787</t>
  </si>
  <si>
    <t>4480787</t>
  </si>
  <si>
    <t>4480-787 VILA DO CONDE</t>
  </si>
  <si>
    <t>911613</t>
  </si>
  <si>
    <t>4480-734</t>
  </si>
  <si>
    <t>4480734</t>
  </si>
  <si>
    <t>4480-734 VILA DO CONDE</t>
  </si>
  <si>
    <t>91613</t>
  </si>
  <si>
    <t>4480-831</t>
  </si>
  <si>
    <t>4480831</t>
  </si>
  <si>
    <t>4480-831 VILA DO CONDE</t>
  </si>
  <si>
    <t>931613</t>
  </si>
  <si>
    <t>Rua Bernardino Craveiro</t>
  </si>
  <si>
    <t>951613</t>
  </si>
  <si>
    <t>4480-749</t>
  </si>
  <si>
    <t>4480749</t>
  </si>
  <si>
    <t>4480-749 VILA DO CONDE</t>
  </si>
  <si>
    <t>961613</t>
  </si>
  <si>
    <t>Rua da Zona Industrial de Alto Pega</t>
  </si>
  <si>
    <t>4480-761</t>
  </si>
  <si>
    <t>4480761</t>
  </si>
  <si>
    <t>4480-761 VILA DO CONDE</t>
  </si>
  <si>
    <t>976190000</t>
  </si>
  <si>
    <t>Travessa Aparício Barros</t>
  </si>
  <si>
    <t>981613</t>
  </si>
  <si>
    <t>VILAR DE PINHEIRO</t>
  </si>
  <si>
    <t>Vilar do Pinheiro</t>
  </si>
  <si>
    <t>13251613</t>
  </si>
  <si>
    <t>4485-847</t>
  </si>
  <si>
    <t>4485847</t>
  </si>
  <si>
    <t>4485-847 VILAR DE PINHEIRO</t>
  </si>
  <si>
    <t>13261613</t>
  </si>
  <si>
    <t>4485-826</t>
  </si>
  <si>
    <t>4485826</t>
  </si>
  <si>
    <t>4485-826 VILAR DE PINHEIRO</t>
  </si>
  <si>
    <t>13271613</t>
  </si>
  <si>
    <t>Rua Alberto Francisco Oliveira</t>
  </si>
  <si>
    <t>4485-825</t>
  </si>
  <si>
    <t>4485825</t>
  </si>
  <si>
    <t>4485-825 VILAR DE PINHEIRO</t>
  </si>
  <si>
    <t>13281613</t>
  </si>
  <si>
    <t>4485-844</t>
  </si>
  <si>
    <t>4485844</t>
  </si>
  <si>
    <t>4485-844 VILAR DE PINHEIRO</t>
  </si>
  <si>
    <t>13291613</t>
  </si>
  <si>
    <t>4485-830</t>
  </si>
  <si>
    <t>4485830</t>
  </si>
  <si>
    <t>4485-830 VILAR DE PINHEIRO</t>
  </si>
  <si>
    <t>13301613</t>
  </si>
  <si>
    <t>4485-831</t>
  </si>
  <si>
    <t>4485831</t>
  </si>
  <si>
    <t>4485-831 VILAR DE PINHEIRO</t>
  </si>
  <si>
    <t>13311613</t>
  </si>
  <si>
    <t>4485-829</t>
  </si>
  <si>
    <t>4485829</t>
  </si>
  <si>
    <t>4485-829 VILAR DE PINHEIRO</t>
  </si>
  <si>
    <t>13321613</t>
  </si>
  <si>
    <t>4485-856</t>
  </si>
  <si>
    <t>4485856</t>
  </si>
  <si>
    <t>4485-856 VILAR DE PINHEIRO</t>
  </si>
  <si>
    <t>13331613</t>
  </si>
  <si>
    <t>4485-832</t>
  </si>
  <si>
    <t>4485832</t>
  </si>
  <si>
    <t>4485-832 VILAR DE PINHEIRO</t>
  </si>
  <si>
    <t>13341613</t>
  </si>
  <si>
    <t>4485-854</t>
  </si>
  <si>
    <t>4485854</t>
  </si>
  <si>
    <t>4485-854 VILAR DE PINHEIRO</t>
  </si>
  <si>
    <t>13351613</t>
  </si>
  <si>
    <t>Rua José Martins Maia</t>
  </si>
  <si>
    <t>4485-848</t>
  </si>
  <si>
    <t>4485848</t>
  </si>
  <si>
    <t>4485-848 VILAR DE PINHEIRO</t>
  </si>
  <si>
    <t>4486-854</t>
  </si>
  <si>
    <t>4486854</t>
  </si>
  <si>
    <t>4486-854 VILAR DE PINHEIRO</t>
  </si>
  <si>
    <t>13361613</t>
  </si>
  <si>
    <t>Rua Padre Joaquim Antunes Azevedo</t>
  </si>
  <si>
    <t>4485-851</t>
  </si>
  <si>
    <t>4485851</t>
  </si>
  <si>
    <t>4485-851 VILAR DE PINHEIRO</t>
  </si>
  <si>
    <t>13371613</t>
  </si>
  <si>
    <t>4485-834</t>
  </si>
  <si>
    <t>4485834</t>
  </si>
  <si>
    <t>4485-834 VILAR DE PINHEIRO</t>
  </si>
  <si>
    <t>13381613</t>
  </si>
  <si>
    <t>Travessa do 7</t>
  </si>
  <si>
    <t>4485-855</t>
  </si>
  <si>
    <t>4485855</t>
  </si>
  <si>
    <t>4485-855 VILAR DE PINHEIRO</t>
  </si>
  <si>
    <t>13391613</t>
  </si>
  <si>
    <t>Rua do 7</t>
  </si>
  <si>
    <t>4485-840</t>
  </si>
  <si>
    <t>4485840</t>
  </si>
  <si>
    <t>4485-840 VILAR DE PINHEIRO</t>
  </si>
  <si>
    <t>13401613</t>
  </si>
  <si>
    <t>Rua Particular Altino Maia Sousa</t>
  </si>
  <si>
    <t>4485-852</t>
  </si>
  <si>
    <t>4485852</t>
  </si>
  <si>
    <t>4485-852 VILAR DE PINHEIRO</t>
  </si>
  <si>
    <t>13411613</t>
  </si>
  <si>
    <t>4485-833</t>
  </si>
  <si>
    <t>4485833</t>
  </si>
  <si>
    <t>4485-833 VILAR DE PINHEIRO</t>
  </si>
  <si>
    <t>13421613</t>
  </si>
  <si>
    <t>Rua 103</t>
  </si>
  <si>
    <t>4485-823</t>
  </si>
  <si>
    <t>4485823</t>
  </si>
  <si>
    <t>4485-823 VILAR DE PINHEIRO</t>
  </si>
  <si>
    <t>13431613</t>
  </si>
  <si>
    <t>Rua 101</t>
  </si>
  <si>
    <t>4485-821</t>
  </si>
  <si>
    <t>4485821</t>
  </si>
  <si>
    <t>4485-821 VILAR DE PINHEIRO</t>
  </si>
  <si>
    <t>13441613</t>
  </si>
  <si>
    <t>4485-839</t>
  </si>
  <si>
    <t>4485839</t>
  </si>
  <si>
    <t>4485-839 VILAR DE PINHEIRO</t>
  </si>
  <si>
    <t>13451613</t>
  </si>
  <si>
    <t>Rua 104</t>
  </si>
  <si>
    <t>4485-824</t>
  </si>
  <si>
    <t>4485824</t>
  </si>
  <si>
    <t>4485-824 VILAR DE PINHEIRO</t>
  </si>
  <si>
    <t>13461613</t>
  </si>
  <si>
    <t>4485-822</t>
  </si>
  <si>
    <t>4485822</t>
  </si>
  <si>
    <t>4485-822 VILAR DE PINHEIRO</t>
  </si>
  <si>
    <t>13471613</t>
  </si>
  <si>
    <t>Rua Manuel Francisco Silva</t>
  </si>
  <si>
    <t>4485-850</t>
  </si>
  <si>
    <t>4485850</t>
  </si>
  <si>
    <t>4485-850 VILAR DE PINHEIRO</t>
  </si>
  <si>
    <t>13481613</t>
  </si>
  <si>
    <t>Rua Central do Teso</t>
  </si>
  <si>
    <t>4485-828</t>
  </si>
  <si>
    <t>4485828</t>
  </si>
  <si>
    <t>4485-828 VILAR DE PINHEIRO</t>
  </si>
  <si>
    <t>13491613</t>
  </si>
  <si>
    <t>4485-845</t>
  </si>
  <si>
    <t>4485845</t>
  </si>
  <si>
    <t>4485-845 VILAR DE PINHEIRO</t>
  </si>
  <si>
    <t>13501613</t>
  </si>
  <si>
    <t>Rua Doutor António Francisco Oliveira</t>
  </si>
  <si>
    <t>4485-846</t>
  </si>
  <si>
    <t>4485846</t>
  </si>
  <si>
    <t>4485-846 VILAR DE PINHEIRO</t>
  </si>
  <si>
    <t>13511613</t>
  </si>
  <si>
    <t>Rua José Mendes Oliveira</t>
  </si>
  <si>
    <t>4485-849</t>
  </si>
  <si>
    <t>4485849</t>
  </si>
  <si>
    <t>4485-849 VILAR DE PINHEIRO</t>
  </si>
  <si>
    <t>13521613</t>
  </si>
  <si>
    <t>Rua Casimiro Ferreira da Silva</t>
  </si>
  <si>
    <t>4485-827</t>
  </si>
  <si>
    <t>4485827</t>
  </si>
  <si>
    <t>4485-827 VILAR DE PINHEIRO</t>
  </si>
  <si>
    <t>13531613</t>
  </si>
  <si>
    <t>4485-835</t>
  </si>
  <si>
    <t>4485835</t>
  </si>
  <si>
    <t>4485-835 VILAR DE PINHEIRO</t>
  </si>
  <si>
    <t>13541613</t>
  </si>
  <si>
    <t>Via José Régio</t>
  </si>
  <si>
    <t>4485-860</t>
  </si>
  <si>
    <t>4485860</t>
  </si>
  <si>
    <t>4485-860 VILAR DE PINHEIRO</t>
  </si>
  <si>
    <t>13551613</t>
  </si>
  <si>
    <t>Travessa do Teso</t>
  </si>
  <si>
    <t>4485-857</t>
  </si>
  <si>
    <t>4485857</t>
  </si>
  <si>
    <t>4485-857 VILAR DE PINHEIRO</t>
  </si>
  <si>
    <t>13561613</t>
  </si>
  <si>
    <t>Travessa Doutor António Francisco Oliveira</t>
  </si>
  <si>
    <t>4485-858</t>
  </si>
  <si>
    <t>4485858</t>
  </si>
  <si>
    <t>4485-858 VILAR DE PINHEIRO</t>
  </si>
  <si>
    <t>13571613</t>
  </si>
  <si>
    <t>4485-842</t>
  </si>
  <si>
    <t>4485842</t>
  </si>
  <si>
    <t>4485-842 VILAR DE PINHEIRO</t>
  </si>
  <si>
    <t>13581613</t>
  </si>
  <si>
    <t>4485-853</t>
  </si>
  <si>
    <t>4485853</t>
  </si>
  <si>
    <t>4485-853 VILAR DE PINHEIRO</t>
  </si>
  <si>
    <t>13591613</t>
  </si>
  <si>
    <t>Rua das Roças</t>
  </si>
  <si>
    <t>4485-837</t>
  </si>
  <si>
    <t>4485837</t>
  </si>
  <si>
    <t>4485-837 VILAR DE PINHEIRO</t>
  </si>
  <si>
    <t>13601613</t>
  </si>
  <si>
    <t>4485-836</t>
  </si>
  <si>
    <t>4485836</t>
  </si>
  <si>
    <t>4485-836 VILAR DE PINHEIRO</t>
  </si>
  <si>
    <t>13621613</t>
  </si>
  <si>
    <t>Rua do Padinho</t>
  </si>
  <si>
    <t>4485-843</t>
  </si>
  <si>
    <t>4485843</t>
  </si>
  <si>
    <t>4485-843 VILAR DE PINHEIRO</t>
  </si>
  <si>
    <t>13631613</t>
  </si>
  <si>
    <t>4485-841</t>
  </si>
  <si>
    <t>4485841</t>
  </si>
  <si>
    <t>4485-841 VILAR DE PINHEIRO</t>
  </si>
  <si>
    <t>13641613</t>
  </si>
  <si>
    <t>Rua de Aradas</t>
  </si>
  <si>
    <t>4485-838</t>
  </si>
  <si>
    <t>4485838</t>
  </si>
  <si>
    <t>4485-838 VILAR DE PINHEIRO</t>
  </si>
  <si>
    <t>141890000</t>
  </si>
  <si>
    <t>Rua da Borraceira</t>
  </si>
  <si>
    <t>4485-945</t>
  </si>
  <si>
    <t>4485945</t>
  </si>
  <si>
    <t>4485-945 VILAR DE PINHEIRO</t>
  </si>
  <si>
    <t>8451613</t>
  </si>
  <si>
    <t>4485-525</t>
  </si>
  <si>
    <t>4485525</t>
  </si>
  <si>
    <t>4485-525 MINDELO</t>
  </si>
  <si>
    <t>141910000</t>
  </si>
  <si>
    <t>Rua do Centro Empresarial de Vilar do Pinheiro</t>
  </si>
  <si>
    <t>4485-947</t>
  </si>
  <si>
    <t>4485947</t>
  </si>
  <si>
    <t>4485-947 VILAR DE PINHEIRO</t>
  </si>
  <si>
    <t>21211613</t>
  </si>
  <si>
    <t>4485-892</t>
  </si>
  <si>
    <t>4485892</t>
  </si>
  <si>
    <t>4485-892 VILAR DE PINHEIRO</t>
  </si>
  <si>
    <t>21251613</t>
  </si>
  <si>
    <t>4485-880</t>
  </si>
  <si>
    <t>4485880</t>
  </si>
  <si>
    <t>4485-880 VILAR DE PINHEIRO</t>
  </si>
  <si>
    <t>21261613</t>
  </si>
  <si>
    <t>Rua da Maranhona</t>
  </si>
  <si>
    <t>4485-881</t>
  </si>
  <si>
    <t>4485881</t>
  </si>
  <si>
    <t>4485-881 VILAR DE PINHEIRO</t>
  </si>
  <si>
    <t>21271613</t>
  </si>
  <si>
    <t>Rua da Ramira</t>
  </si>
  <si>
    <t>4485-882</t>
  </si>
  <si>
    <t>4485882</t>
  </si>
  <si>
    <t>4485-882 VILAR DE PINHEIRO</t>
  </si>
  <si>
    <t>21281613</t>
  </si>
  <si>
    <t>4485-883</t>
  </si>
  <si>
    <t>4485883</t>
  </si>
  <si>
    <t>4485-883 VILAR DE PINHEIRO</t>
  </si>
  <si>
    <t>21291613</t>
  </si>
  <si>
    <t>4485-884</t>
  </si>
  <si>
    <t>4485884</t>
  </si>
  <si>
    <t>4485-884 VILAR DE PINHEIRO</t>
  </si>
  <si>
    <t>21301613</t>
  </si>
  <si>
    <t>Rua Domingos da Silva Oliveira</t>
  </si>
  <si>
    <t>4485-885</t>
  </si>
  <si>
    <t>4485885</t>
  </si>
  <si>
    <t>4485-885 VILAR DE PINHEIRO</t>
  </si>
  <si>
    <t>21311613</t>
  </si>
  <si>
    <t>Rua Joaquim Gonçalves Moreira</t>
  </si>
  <si>
    <t>4485-886</t>
  </si>
  <si>
    <t>4485886</t>
  </si>
  <si>
    <t>4485-886 VILAR DE PINHEIRO</t>
  </si>
  <si>
    <t>21321613</t>
  </si>
  <si>
    <t>Rua José Gil Batista</t>
  </si>
  <si>
    <t>4485-887</t>
  </si>
  <si>
    <t>4485887</t>
  </si>
  <si>
    <t>4485-887 VILAR DE PINHEIRO</t>
  </si>
  <si>
    <t>21331613</t>
  </si>
  <si>
    <t>Rua Lúcio da Silva Azevedo</t>
  </si>
  <si>
    <t>4485-888</t>
  </si>
  <si>
    <t>4485888</t>
  </si>
  <si>
    <t>4485-888 VILAR DE PINHEIRO</t>
  </si>
  <si>
    <t>21341613</t>
  </si>
  <si>
    <t>Travessa Padre Joaquim Antunes de Azevedo</t>
  </si>
  <si>
    <t>4485-889</t>
  </si>
  <si>
    <t>4485889</t>
  </si>
  <si>
    <t>4485-889 VILAR DE PINHEIRO</t>
  </si>
  <si>
    <t>21351613</t>
  </si>
  <si>
    <t>4485-894</t>
  </si>
  <si>
    <t>4485894</t>
  </si>
  <si>
    <t>4485-894 VILAR DE PINHEIRO</t>
  </si>
  <si>
    <t>21361613</t>
  </si>
  <si>
    <t>4485-891</t>
  </si>
  <si>
    <t>4485891</t>
  </si>
  <si>
    <t>4485-891 VILAR DE PINHEIRO</t>
  </si>
  <si>
    <t>21381613</t>
  </si>
  <si>
    <t>4485-893</t>
  </si>
  <si>
    <t>4485893</t>
  </si>
  <si>
    <t>4485-893 VILAR DE PINHEIRO</t>
  </si>
  <si>
    <t>21401613</t>
  </si>
  <si>
    <t>4485-895</t>
  </si>
  <si>
    <t>4485895</t>
  </si>
  <si>
    <t>4485-895 VILAR DE PINHEIRO</t>
  </si>
  <si>
    <t>21411613</t>
  </si>
  <si>
    <t>4485-896</t>
  </si>
  <si>
    <t>4485896</t>
  </si>
  <si>
    <t>4485-896 VILAR DE PINHEIRO</t>
  </si>
  <si>
    <t>21421613</t>
  </si>
  <si>
    <t>Urbanização da Agra Nova</t>
  </si>
  <si>
    <t>4485-897</t>
  </si>
  <si>
    <t>4485897</t>
  </si>
  <si>
    <t>4485-897 VILAR DE PINHEIRO</t>
  </si>
  <si>
    <t>21481613</t>
  </si>
  <si>
    <t>4485-890</t>
  </si>
  <si>
    <t>4485890</t>
  </si>
  <si>
    <t>4485-890 VILAR DE PINHEIRO</t>
  </si>
  <si>
    <t>4485-016</t>
  </si>
  <si>
    <t>4485016</t>
  </si>
  <si>
    <t>4485-016 VILAR DE PINHEIRO</t>
  </si>
  <si>
    <t>390390000</t>
  </si>
  <si>
    <t>Rua Campo do Martelo</t>
  </si>
  <si>
    <t>4485-959</t>
  </si>
  <si>
    <t>4485959</t>
  </si>
  <si>
    <t>4485-959 VILAR DE PINHEIRO</t>
  </si>
  <si>
    <t>598190000</t>
  </si>
  <si>
    <t>Travessa José Martins Maia</t>
  </si>
  <si>
    <t>721900000</t>
  </si>
  <si>
    <t>Rua José Oliveira Branco</t>
  </si>
  <si>
    <t>4485-619</t>
  </si>
  <si>
    <t>4485619</t>
  </si>
  <si>
    <t>4485-619 VILAR DE PINHEIRO</t>
  </si>
  <si>
    <t>721910000</t>
  </si>
  <si>
    <t>4485-942</t>
  </si>
  <si>
    <t>4485942</t>
  </si>
  <si>
    <t>4485-942 VILAR DE PINHEIRO</t>
  </si>
  <si>
    <t>VILAR VCD</t>
  </si>
  <si>
    <t>12201613</t>
  </si>
  <si>
    <t>4485-806</t>
  </si>
  <si>
    <t>4485806</t>
  </si>
  <si>
    <t>4485-806 VILAR VCD</t>
  </si>
  <si>
    <t>12211613</t>
  </si>
  <si>
    <t>4485-800</t>
  </si>
  <si>
    <t>4485800</t>
  </si>
  <si>
    <t>4485-800 VILAR VCD</t>
  </si>
  <si>
    <t>12221613</t>
  </si>
  <si>
    <t>4485-785</t>
  </si>
  <si>
    <t>4485785</t>
  </si>
  <si>
    <t>4485-785 VILAR VCD</t>
  </si>
  <si>
    <t>12231613</t>
  </si>
  <si>
    <t>4485-780</t>
  </si>
  <si>
    <t>4485780</t>
  </si>
  <si>
    <t>4485-780 VILAR VCD</t>
  </si>
  <si>
    <t>12241613</t>
  </si>
  <si>
    <t>4485-781</t>
  </si>
  <si>
    <t>4485781</t>
  </si>
  <si>
    <t>4485-781 VILAR VCD</t>
  </si>
  <si>
    <t>12261613</t>
  </si>
  <si>
    <t>Rua Albino Moreira</t>
  </si>
  <si>
    <t>4485-767</t>
  </si>
  <si>
    <t>4485767</t>
  </si>
  <si>
    <t>4485-767 VILAR VCD</t>
  </si>
  <si>
    <t>4485-792</t>
  </si>
  <si>
    <t>4485792</t>
  </si>
  <si>
    <t>4485-792 VILAR VCD</t>
  </si>
  <si>
    <t>4485-769</t>
  </si>
  <si>
    <t>4485769</t>
  </si>
  <si>
    <t>4485-769 VILAR VCD</t>
  </si>
  <si>
    <t>12381613</t>
  </si>
  <si>
    <t>4485-798</t>
  </si>
  <si>
    <t>4485798</t>
  </si>
  <si>
    <t>4485-798 VILAR VCD</t>
  </si>
  <si>
    <t>12391613</t>
  </si>
  <si>
    <t>4485-763</t>
  </si>
  <si>
    <t>4485763</t>
  </si>
  <si>
    <t>4485-763 VILAR VCD</t>
  </si>
  <si>
    <t>12401613</t>
  </si>
  <si>
    <t>Avenida Padre Antunes Azevedo</t>
  </si>
  <si>
    <t>4485-761</t>
  </si>
  <si>
    <t>4485761</t>
  </si>
  <si>
    <t>4485-761 VILAR VCD</t>
  </si>
  <si>
    <t>12411613</t>
  </si>
  <si>
    <t>4485-795</t>
  </si>
  <si>
    <t>4485795</t>
  </si>
  <si>
    <t>4485-795 VILAR VCD</t>
  </si>
  <si>
    <t>4485-777</t>
  </si>
  <si>
    <t>4485777</t>
  </si>
  <si>
    <t>4485-777 VILAR VCD</t>
  </si>
  <si>
    <t>12431613</t>
  </si>
  <si>
    <t>4485-779</t>
  </si>
  <si>
    <t>4485779</t>
  </si>
  <si>
    <t>4485-779 VILAR VCD</t>
  </si>
  <si>
    <t>12441613</t>
  </si>
  <si>
    <t>4485-799</t>
  </si>
  <si>
    <t>4485799</t>
  </si>
  <si>
    <t>4485-799 VILAR VCD</t>
  </si>
  <si>
    <t>12451613</t>
  </si>
  <si>
    <t>4485-786</t>
  </si>
  <si>
    <t>4485786</t>
  </si>
  <si>
    <t>4485-786 VILAR VCD</t>
  </si>
  <si>
    <t>12461613</t>
  </si>
  <si>
    <t>Largo General Lemos</t>
  </si>
  <si>
    <t>4485-765</t>
  </si>
  <si>
    <t>4485765</t>
  </si>
  <si>
    <t>4485-765 VILAR VCD</t>
  </si>
  <si>
    <t>12481613</t>
  </si>
  <si>
    <t>4485-812</t>
  </si>
  <si>
    <t>4485812</t>
  </si>
  <si>
    <t>4485-812 VILAR VCD</t>
  </si>
  <si>
    <t>12491613</t>
  </si>
  <si>
    <t>4485-802</t>
  </si>
  <si>
    <t>4485802</t>
  </si>
  <si>
    <t>4485-802 VILAR VCD</t>
  </si>
  <si>
    <t>12501613</t>
  </si>
  <si>
    <t>4485-784</t>
  </si>
  <si>
    <t>4485784</t>
  </si>
  <si>
    <t>4485-784 VILAR VCD</t>
  </si>
  <si>
    <t>12511613</t>
  </si>
  <si>
    <t>4485-783</t>
  </si>
  <si>
    <t>4485783</t>
  </si>
  <si>
    <t>4485-783 VILAR VCD</t>
  </si>
  <si>
    <t>12521613</t>
  </si>
  <si>
    <t>Rua Nova de Pereira</t>
  </si>
  <si>
    <t>4486-855</t>
  </si>
  <si>
    <t>4486855</t>
  </si>
  <si>
    <t>4486-855 VILAR VCD</t>
  </si>
  <si>
    <t>4485-805</t>
  </si>
  <si>
    <t>4485805</t>
  </si>
  <si>
    <t>4485-805 VILAR VCD</t>
  </si>
  <si>
    <t>12541613</t>
  </si>
  <si>
    <t>4485-789</t>
  </si>
  <si>
    <t>4485789</t>
  </si>
  <si>
    <t>4485-789 VILAR VCD</t>
  </si>
  <si>
    <t>12551613</t>
  </si>
  <si>
    <t>4485-811</t>
  </si>
  <si>
    <t>4485811</t>
  </si>
  <si>
    <t>4485-811 VILAR VCD</t>
  </si>
  <si>
    <t>12561613</t>
  </si>
  <si>
    <t>4485-788</t>
  </si>
  <si>
    <t>4485788</t>
  </si>
  <si>
    <t>4485-788 VILAR VCD</t>
  </si>
  <si>
    <t>12571613</t>
  </si>
  <si>
    <t>Rua Alberto Moreira</t>
  </si>
  <si>
    <t>4485-766</t>
  </si>
  <si>
    <t>4485766</t>
  </si>
  <si>
    <t>4485-766 VILAR VCD</t>
  </si>
  <si>
    <t>12581613</t>
  </si>
  <si>
    <t>4485-778</t>
  </si>
  <si>
    <t>4485778</t>
  </si>
  <si>
    <t>4485-778 VILAR VCD</t>
  </si>
  <si>
    <t>12601613</t>
  </si>
  <si>
    <t>4485-772</t>
  </si>
  <si>
    <t>4485772</t>
  </si>
  <si>
    <t>4485-772 VILAR VCD</t>
  </si>
  <si>
    <t>12611613</t>
  </si>
  <si>
    <t>4485-793</t>
  </si>
  <si>
    <t>4485793</t>
  </si>
  <si>
    <t>4485-793 VILAR VCD</t>
  </si>
  <si>
    <t>12621613</t>
  </si>
  <si>
    <t>4485-809</t>
  </si>
  <si>
    <t>4485809</t>
  </si>
  <si>
    <t>4485-809 VILAR VCD</t>
  </si>
  <si>
    <t>12631613</t>
  </si>
  <si>
    <t>4485-804</t>
  </si>
  <si>
    <t>4485804</t>
  </si>
  <si>
    <t>4485-804 VILAR VCD</t>
  </si>
  <si>
    <t>12641613</t>
  </si>
  <si>
    <t>4485-776</t>
  </si>
  <si>
    <t>4485776</t>
  </si>
  <si>
    <t>4485-776 VILAR VCD</t>
  </si>
  <si>
    <t>13694100</t>
  </si>
  <si>
    <t>Rua Professora Maria Aurora Neves Tojal</t>
  </si>
  <si>
    <t>13695100</t>
  </si>
  <si>
    <t>Rua Professor David Martins</t>
  </si>
  <si>
    <t>195510000</t>
  </si>
  <si>
    <t>195520000</t>
  </si>
  <si>
    <t>4485-791</t>
  </si>
  <si>
    <t>4485791</t>
  </si>
  <si>
    <t>4485-791 VILAR VCD</t>
  </si>
  <si>
    <t>4485-762</t>
  </si>
  <si>
    <t>4485762</t>
  </si>
  <si>
    <t>4485-762 VILAR VCD</t>
  </si>
  <si>
    <t>20561613</t>
  </si>
  <si>
    <t>Rua da CEE</t>
  </si>
  <si>
    <t>4485-770</t>
  </si>
  <si>
    <t>4485770</t>
  </si>
  <si>
    <t>4485-770 VILAR VCD</t>
  </si>
  <si>
    <t>20571613</t>
  </si>
  <si>
    <t>4485-771</t>
  </si>
  <si>
    <t>4485771</t>
  </si>
  <si>
    <t>4485-771 VILAR VCD</t>
  </si>
  <si>
    <t>20581613</t>
  </si>
  <si>
    <t>4485-870</t>
  </si>
  <si>
    <t>4485870</t>
  </si>
  <si>
    <t>4485-870 VILAR VCD</t>
  </si>
  <si>
    <t>20621613</t>
  </si>
  <si>
    <t>4485-819</t>
  </si>
  <si>
    <t>4485819</t>
  </si>
  <si>
    <t>4485-819 VILAR VCD</t>
  </si>
  <si>
    <t>20651613</t>
  </si>
  <si>
    <t>4485-817</t>
  </si>
  <si>
    <t>4485817</t>
  </si>
  <si>
    <t>4485-817 VILAR VCD</t>
  </si>
  <si>
    <t>20681613</t>
  </si>
  <si>
    <t>4485-310</t>
  </si>
  <si>
    <t>4485310</t>
  </si>
  <si>
    <t>4485-310 VILAR VCD</t>
  </si>
  <si>
    <t>20691613</t>
  </si>
  <si>
    <t>Rua Padre Carriço</t>
  </si>
  <si>
    <t>4485-818</t>
  </si>
  <si>
    <t>4485818</t>
  </si>
  <si>
    <t>4485-818 VILAR VCD</t>
  </si>
  <si>
    <t>20731613</t>
  </si>
  <si>
    <t>4485-820</t>
  </si>
  <si>
    <t>4485820</t>
  </si>
  <si>
    <t>4485-820 VILAR VCD</t>
  </si>
  <si>
    <t>4485-816</t>
  </si>
  <si>
    <t>4485816</t>
  </si>
  <si>
    <t>4485-816 VILAR VCD</t>
  </si>
  <si>
    <t>20991613</t>
  </si>
  <si>
    <t>4485-801</t>
  </si>
  <si>
    <t>4485801</t>
  </si>
  <si>
    <t>4485-801 VILAR VCD</t>
  </si>
  <si>
    <t>21001613</t>
  </si>
  <si>
    <t>4485-871</t>
  </si>
  <si>
    <t>4485871</t>
  </si>
  <si>
    <t>4485-871 VILAR VCD</t>
  </si>
  <si>
    <t>21011613</t>
  </si>
  <si>
    <t>4485-814</t>
  </si>
  <si>
    <t>4485814</t>
  </si>
  <si>
    <t>4485-814 VILAR VCD</t>
  </si>
  <si>
    <t>24191613</t>
  </si>
  <si>
    <t>4485-796</t>
  </si>
  <si>
    <t>4485796</t>
  </si>
  <si>
    <t>4485-796 VILAR VCD</t>
  </si>
  <si>
    <t>24201613</t>
  </si>
  <si>
    <t>4485-797</t>
  </si>
  <si>
    <t>4485797</t>
  </si>
  <si>
    <t>4485-797 VILAR VCD</t>
  </si>
  <si>
    <t>25901613</t>
  </si>
  <si>
    <t>4485-815</t>
  </si>
  <si>
    <t>4485815</t>
  </si>
  <si>
    <t>4485-815 VILAR VCD</t>
  </si>
  <si>
    <t>4485-787</t>
  </si>
  <si>
    <t>4485787</t>
  </si>
  <si>
    <t>4485-787 VILAR VCD</t>
  </si>
  <si>
    <t>658770000</t>
  </si>
  <si>
    <t>Travessa da Rua Nova de Pereira</t>
  </si>
  <si>
    <t>4485-961</t>
  </si>
  <si>
    <t>4485961</t>
  </si>
  <si>
    <t>4485-961 VILAR VCD</t>
  </si>
  <si>
    <t>4485-768</t>
  </si>
  <si>
    <t>4485768</t>
  </si>
  <si>
    <t>4485-768 VILAR VCD</t>
  </si>
  <si>
    <t>Monte Santana</t>
  </si>
  <si>
    <t>4480-188</t>
  </si>
  <si>
    <t>4480188</t>
  </si>
  <si>
    <t>4480-188 AZURARA</t>
  </si>
  <si>
    <t>779390000</t>
  </si>
  <si>
    <t>Avenida do Divino Salvador</t>
  </si>
  <si>
    <t>4480-590</t>
  </si>
  <si>
    <t>4480590</t>
  </si>
  <si>
    <t>4480-590 TOUGUINHÓ</t>
  </si>
  <si>
    <t>779400000</t>
  </si>
  <si>
    <t>779410000</t>
  </si>
  <si>
    <t>Rua Américo Gomes Angeiras</t>
  </si>
  <si>
    <t>779420000</t>
  </si>
  <si>
    <t>Rua de Nossa Senhora do Resgate</t>
  </si>
  <si>
    <t>779430000</t>
  </si>
  <si>
    <t>7994100</t>
  </si>
  <si>
    <t>Rua José da Costa Ferreira</t>
  </si>
  <si>
    <t>4480-564</t>
  </si>
  <si>
    <t>4480564</t>
  </si>
  <si>
    <t>4480-564 TOUGUINHÓ</t>
  </si>
  <si>
    <t>892920000</t>
  </si>
  <si>
    <t>Calçada da Jóia</t>
  </si>
  <si>
    <t>TOUGUINHA</t>
  </si>
  <si>
    <t>Touguinha</t>
  </si>
  <si>
    <t>11081613</t>
  </si>
  <si>
    <t>Travessa de Medados</t>
  </si>
  <si>
    <t>4480-521</t>
  </si>
  <si>
    <t>4480521</t>
  </si>
  <si>
    <t>4480-521 TOUGUINHA</t>
  </si>
  <si>
    <t>11091613</t>
  </si>
  <si>
    <t>Avenida Comendador Manuel Ferreira da Costa</t>
  </si>
  <si>
    <t>4480-510</t>
  </si>
  <si>
    <t>4480510</t>
  </si>
  <si>
    <t>4480-510 TOUGUINHA</t>
  </si>
  <si>
    <t>11101613</t>
  </si>
  <si>
    <t>Viela dos Delgados</t>
  </si>
  <si>
    <t>4480-523</t>
  </si>
  <si>
    <t>4480523</t>
  </si>
  <si>
    <t>4480-523 TOUGUINHA</t>
  </si>
  <si>
    <t>11111613</t>
  </si>
  <si>
    <t>4480-497</t>
  </si>
  <si>
    <t>4480497</t>
  </si>
  <si>
    <t>4480-497 TOUGUINHA</t>
  </si>
  <si>
    <t>11121613</t>
  </si>
  <si>
    <t>Travessa Artur Azevedo</t>
  </si>
  <si>
    <t>4480-514</t>
  </si>
  <si>
    <t>4480514</t>
  </si>
  <si>
    <t>4480-514 TOUGUINHA</t>
  </si>
  <si>
    <t>11131613</t>
  </si>
  <si>
    <t>Largo da Capela de Santa Cristina</t>
  </si>
  <si>
    <t>4480-493</t>
  </si>
  <si>
    <t>4480493</t>
  </si>
  <si>
    <t>4480-493 TOUGUINHA</t>
  </si>
  <si>
    <t>11141613</t>
  </si>
  <si>
    <t>Urbanização do Recife</t>
  </si>
  <si>
    <t>4480-524</t>
  </si>
  <si>
    <t>4480524</t>
  </si>
  <si>
    <t>4480-524 TOUGUINHA</t>
  </si>
  <si>
    <t>11151613</t>
  </si>
  <si>
    <t>4480-501</t>
  </si>
  <si>
    <t>4480501</t>
  </si>
  <si>
    <t>4480-501 TOUGUINHA</t>
  </si>
  <si>
    <t>11161613</t>
  </si>
  <si>
    <t>4480-518</t>
  </si>
  <si>
    <t>4480518</t>
  </si>
  <si>
    <t>4480-518 TOUGUINHA</t>
  </si>
  <si>
    <t>11171613</t>
  </si>
  <si>
    <t>Avenida António Oliveira Ramos</t>
  </si>
  <si>
    <t>4480-494</t>
  </si>
  <si>
    <t>4480494</t>
  </si>
  <si>
    <t>4480-494 TOUGUINHA</t>
  </si>
  <si>
    <t>11181613</t>
  </si>
  <si>
    <t>Travessa de Lavadores</t>
  </si>
  <si>
    <t>4480-520</t>
  </si>
  <si>
    <t>4480520</t>
  </si>
  <si>
    <t>4480-520 TOUGUINHA</t>
  </si>
  <si>
    <t>11191613</t>
  </si>
  <si>
    <t>4480-515</t>
  </si>
  <si>
    <t>4480515</t>
  </si>
  <si>
    <t>4480-515 TOUGUINHA</t>
  </si>
  <si>
    <t>11201613</t>
  </si>
  <si>
    <t>4480-499</t>
  </si>
  <si>
    <t>4480499</t>
  </si>
  <si>
    <t>4480-499 TOUGUINHA</t>
  </si>
  <si>
    <t>11211613</t>
  </si>
  <si>
    <t>Rua de Medados</t>
  </si>
  <si>
    <t>4480-503</t>
  </si>
  <si>
    <t>4480503</t>
  </si>
  <si>
    <t>4480-503 TOUGUINHA</t>
  </si>
  <si>
    <t>11221613</t>
  </si>
  <si>
    <t>4480-507</t>
  </si>
  <si>
    <t>4480-507 TOUGUINHA</t>
  </si>
  <si>
    <t>11231613</t>
  </si>
  <si>
    <t>Rua Padre Joaquim Amorim</t>
  </si>
  <si>
    <t>4480-512</t>
  </si>
  <si>
    <t>4480512</t>
  </si>
  <si>
    <t>4480-512 TOUGUINHA</t>
  </si>
  <si>
    <t>11281613</t>
  </si>
  <si>
    <t>4480-492</t>
  </si>
  <si>
    <t>4480492</t>
  </si>
  <si>
    <t>4480-492 TOUGUINHA</t>
  </si>
  <si>
    <t>4484-850</t>
  </si>
  <si>
    <t>4484850</t>
  </si>
  <si>
    <t>4484-850 TOUGUINHA</t>
  </si>
  <si>
    <t>11351613</t>
  </si>
  <si>
    <t>4480-539</t>
  </si>
  <si>
    <t>4480539</t>
  </si>
  <si>
    <t>4480-539 TOUGUINHA</t>
  </si>
  <si>
    <t>20021613</t>
  </si>
  <si>
    <t>4480-525</t>
  </si>
  <si>
    <t>4480525</t>
  </si>
  <si>
    <t>4480-525 TOUGUINHA</t>
  </si>
  <si>
    <t>20051613</t>
  </si>
  <si>
    <t>Viela da Citânia</t>
  </si>
  <si>
    <t>4480-547</t>
  </si>
  <si>
    <t>4480547</t>
  </si>
  <si>
    <t>4480-547 TOUGUINHA</t>
  </si>
  <si>
    <t>20061613</t>
  </si>
  <si>
    <t>Avenida da Mata</t>
  </si>
  <si>
    <t>4480-526</t>
  </si>
  <si>
    <t>4480526</t>
  </si>
  <si>
    <t>4480-526 TOUGUINHA</t>
  </si>
  <si>
    <t>20071613</t>
  </si>
  <si>
    <t>4480-527</t>
  </si>
  <si>
    <t>4480527</t>
  </si>
  <si>
    <t>4480-527 TOUGUINHA</t>
  </si>
  <si>
    <t>20081613</t>
  </si>
  <si>
    <t>Rua do Abrantes</t>
  </si>
  <si>
    <t>4480-528</t>
  </si>
  <si>
    <t>4480528</t>
  </si>
  <si>
    <t>4480-528 TOUGUINHA</t>
  </si>
  <si>
    <t>20091613</t>
  </si>
  <si>
    <t>4480-529</t>
  </si>
  <si>
    <t>4480529</t>
  </si>
  <si>
    <t>4480-529 TOUGUINHA</t>
  </si>
  <si>
    <t>20101613</t>
  </si>
  <si>
    <t>Rua António Ferreira da Costa</t>
  </si>
  <si>
    <t>4480-530</t>
  </si>
  <si>
    <t>4480530</t>
  </si>
  <si>
    <t>4480-530 TOUGUINHA</t>
  </si>
  <si>
    <t>20111613</t>
  </si>
  <si>
    <t>Rua Ferreiras da Mata</t>
  </si>
  <si>
    <t>4480-548</t>
  </si>
  <si>
    <t>4480548</t>
  </si>
  <si>
    <t>4480-548 TOUGUINHA</t>
  </si>
  <si>
    <t>20121613</t>
  </si>
  <si>
    <t>Viela Luísa Rosa Ferreira</t>
  </si>
  <si>
    <t>4480-549</t>
  </si>
  <si>
    <t>4480549</t>
  </si>
  <si>
    <t>4480-549 TOUGUINHA</t>
  </si>
  <si>
    <t>20131613</t>
  </si>
  <si>
    <t>4480-550</t>
  </si>
  <si>
    <t>4480550</t>
  </si>
  <si>
    <t>4480-550 TOUGUINHA</t>
  </si>
  <si>
    <t>4480-546</t>
  </si>
  <si>
    <t>4480546</t>
  </si>
  <si>
    <t>4480-546 TOUGUINHA</t>
  </si>
  <si>
    <t>20161613</t>
  </si>
  <si>
    <t>4480-533</t>
  </si>
  <si>
    <t>4480533</t>
  </si>
  <si>
    <t>4480-533 TOUGUINHA</t>
  </si>
  <si>
    <t>20171613</t>
  </si>
  <si>
    <t>4480-535</t>
  </si>
  <si>
    <t>4480535</t>
  </si>
  <si>
    <t>4480-535 TOUGUINHA</t>
  </si>
  <si>
    <t>20181613</t>
  </si>
  <si>
    <t>Rua Joaquim Maia Igreja</t>
  </si>
  <si>
    <t>4480-536</t>
  </si>
  <si>
    <t>4480536</t>
  </si>
  <si>
    <t>4480-536 TOUGUINHA</t>
  </si>
  <si>
    <t>20191613</t>
  </si>
  <si>
    <t>4480-537</t>
  </si>
  <si>
    <t>4480537</t>
  </si>
  <si>
    <t>4480-537 TOUGUINHA</t>
  </si>
  <si>
    <t>20201613</t>
  </si>
  <si>
    <t>4480-545</t>
  </si>
  <si>
    <t>4480545</t>
  </si>
  <si>
    <t>4480-545 TOUGUINHA</t>
  </si>
  <si>
    <t>20221613</t>
  </si>
  <si>
    <t>Rua Professora Dona Aida Gomes Moreira</t>
  </si>
  <si>
    <t>4480-540</t>
  </si>
  <si>
    <t>4480540</t>
  </si>
  <si>
    <t>4480-540 TOUGUINHA</t>
  </si>
  <si>
    <t>20231613</t>
  </si>
  <si>
    <t>4480-541</t>
  </si>
  <si>
    <t>4480541</t>
  </si>
  <si>
    <t>4480-541 TOUGUINHA</t>
  </si>
  <si>
    <t>20241613</t>
  </si>
  <si>
    <t>Rua Luísa Rosa Ferreira</t>
  </si>
  <si>
    <t>4480-538</t>
  </si>
  <si>
    <t>4480538</t>
  </si>
  <si>
    <t>4480-538 TOUGUINHA</t>
  </si>
  <si>
    <t>20261613</t>
  </si>
  <si>
    <t>4480-543</t>
  </si>
  <si>
    <t>4480543</t>
  </si>
  <si>
    <t>4480-543 TOUGUINHA</t>
  </si>
  <si>
    <t>20271613</t>
  </si>
  <si>
    <t>Viela do Visconde</t>
  </si>
  <si>
    <t>4480-553</t>
  </si>
  <si>
    <t>4480553</t>
  </si>
  <si>
    <t>4480-553 TOUGUINHA</t>
  </si>
  <si>
    <t>20351613</t>
  </si>
  <si>
    <t>Travessa Augusto Soromenho</t>
  </si>
  <si>
    <t>4480-544</t>
  </si>
  <si>
    <t>4480544</t>
  </si>
  <si>
    <t>4480-544 TOUGUINHA</t>
  </si>
  <si>
    <t>21961613</t>
  </si>
  <si>
    <t>4480-490</t>
  </si>
  <si>
    <t>4480490</t>
  </si>
  <si>
    <t>4480-490 TOUGUINHA</t>
  </si>
  <si>
    <t>336220000</t>
  </si>
  <si>
    <t>4480-342</t>
  </si>
  <si>
    <t>4480342</t>
  </si>
  <si>
    <t>4480-342 TOUGUINHA</t>
  </si>
  <si>
    <t>20431613</t>
  </si>
  <si>
    <t>4485-905</t>
  </si>
  <si>
    <t>4485905</t>
  </si>
  <si>
    <t>4485-905 MOSTEIRÓ VCD</t>
  </si>
  <si>
    <t>336240000</t>
  </si>
  <si>
    <t>347220000</t>
  </si>
  <si>
    <t>Travessa António Oliveira Ramos</t>
  </si>
  <si>
    <t>347230000</t>
  </si>
  <si>
    <t>422160000</t>
  </si>
  <si>
    <t>Praça Nossa Senhora D\Ó</t>
  </si>
  <si>
    <t>4480-482</t>
  </si>
  <si>
    <t>4480482</t>
  </si>
  <si>
    <t>4480-482 TOUGUINHA</t>
  </si>
  <si>
    <t>422170000</t>
  </si>
  <si>
    <t>422200000</t>
  </si>
  <si>
    <t>479890000</t>
  </si>
  <si>
    <t>Rua Fernando Magno</t>
  </si>
  <si>
    <t>610330000</t>
  </si>
  <si>
    <t>Travessa Ferreira da Mata</t>
  </si>
  <si>
    <t>711780000</t>
  </si>
  <si>
    <t>4480-532</t>
  </si>
  <si>
    <t>4480532</t>
  </si>
  <si>
    <t>4480-532 TOUGUINHA</t>
  </si>
  <si>
    <t>1080120000</t>
  </si>
  <si>
    <t>Avenida José Ramos Maia</t>
  </si>
  <si>
    <t>4480-575</t>
  </si>
  <si>
    <t>4480575</t>
  </si>
  <si>
    <t>4480-575 TOUGUINHÓ</t>
  </si>
  <si>
    <t>1119320000</t>
  </si>
  <si>
    <t>4480-552</t>
  </si>
  <si>
    <t>4480552</t>
  </si>
  <si>
    <t>4480-552 TOUGUINHÓ</t>
  </si>
  <si>
    <t>11241613</t>
  </si>
  <si>
    <t>4480-504</t>
  </si>
  <si>
    <t>4480504</t>
  </si>
  <si>
    <t>4480-504 TOUGUINHÓ</t>
  </si>
  <si>
    <t>11251613</t>
  </si>
  <si>
    <t>4480-522</t>
  </si>
  <si>
    <t>4480522</t>
  </si>
  <si>
    <t>4480-522 TOUGUINHÓ</t>
  </si>
  <si>
    <t>11261613</t>
  </si>
  <si>
    <t>4480-491</t>
  </si>
  <si>
    <t>4480491</t>
  </si>
  <si>
    <t>4480-491 TOUGUINHÓ</t>
  </si>
  <si>
    <t>11291613</t>
  </si>
  <si>
    <t>4480-586</t>
  </si>
  <si>
    <t>4480586</t>
  </si>
  <si>
    <t>4480-586 TOUGUINHÓ</t>
  </si>
  <si>
    <t>11301613</t>
  </si>
  <si>
    <t>Rua da Poça Larga</t>
  </si>
  <si>
    <t>4480-567</t>
  </si>
  <si>
    <t>4480567</t>
  </si>
  <si>
    <t>4480-567 TOUGUINHÓ</t>
  </si>
  <si>
    <t>11311613</t>
  </si>
  <si>
    <t>4480-580</t>
  </si>
  <si>
    <t>4480580</t>
  </si>
  <si>
    <t>4480-580 TOUGUINHÓ</t>
  </si>
  <si>
    <t>11321613</t>
  </si>
  <si>
    <t>4480-594</t>
  </si>
  <si>
    <t>4480594</t>
  </si>
  <si>
    <t>4480-594 TOUGUINHÓ</t>
  </si>
  <si>
    <t>11331613</t>
  </si>
  <si>
    <t>11341613</t>
  </si>
  <si>
    <t>4480-577</t>
  </si>
  <si>
    <t>4480577</t>
  </si>
  <si>
    <t>4480-577 TOUGUINHÓ</t>
  </si>
  <si>
    <t>4480-565</t>
  </si>
  <si>
    <t>4480565</t>
  </si>
  <si>
    <t>4480-565 TOUGUINHÓ</t>
  </si>
  <si>
    <t>11391613</t>
  </si>
  <si>
    <t>4480-579</t>
  </si>
  <si>
    <t>4480579</t>
  </si>
  <si>
    <t>4480-579 TOUGUINHÓ</t>
  </si>
  <si>
    <t>11401613</t>
  </si>
  <si>
    <t>4480-561</t>
  </si>
  <si>
    <t>4480561</t>
  </si>
  <si>
    <t>4480-561 TOUGUINHÓ</t>
  </si>
  <si>
    <t>11411613</t>
  </si>
  <si>
    <t>4480-589</t>
  </si>
  <si>
    <t>4480589</t>
  </si>
  <si>
    <t>4480-589 TOUGUINHÓ</t>
  </si>
  <si>
    <t>11421613</t>
  </si>
  <si>
    <t>4480-582</t>
  </si>
  <si>
    <t>4480582</t>
  </si>
  <si>
    <t>4480-582 TOUGUINHÓ</t>
  </si>
  <si>
    <t>11431613</t>
  </si>
  <si>
    <t>4480-576</t>
  </si>
  <si>
    <t>4480576</t>
  </si>
  <si>
    <t>4480-576 TOUGUINHÓ</t>
  </si>
  <si>
    <t>11441613</t>
  </si>
  <si>
    <t>4480-554</t>
  </si>
  <si>
    <t>4480554</t>
  </si>
  <si>
    <t>4480-554 TOUGUINHÓ</t>
  </si>
  <si>
    <t>11451613</t>
  </si>
  <si>
    <t>4480-557</t>
  </si>
  <si>
    <t>4480557</t>
  </si>
  <si>
    <t>4480-557 TOUGUINHÓ</t>
  </si>
  <si>
    <t>4480-562</t>
  </si>
  <si>
    <t>4480562</t>
  </si>
  <si>
    <t>4480-562 TOUGUINHÓ</t>
  </si>
  <si>
    <t>11501613</t>
  </si>
  <si>
    <t>4480-583</t>
  </si>
  <si>
    <t>4480583</t>
  </si>
  <si>
    <t>4480-583 TOUGUINHÓ</t>
  </si>
  <si>
    <t>11511613</t>
  </si>
  <si>
    <t>Rua Isqueiro Novo</t>
  </si>
  <si>
    <t>4480-585</t>
  </si>
  <si>
    <t>4480585</t>
  </si>
  <si>
    <t>4480-585 TOUGUINHÓ</t>
  </si>
  <si>
    <t>11521613</t>
  </si>
  <si>
    <t>Rua Vila Amor</t>
  </si>
  <si>
    <t>11531613</t>
  </si>
  <si>
    <t>Travessa Vila Amor</t>
  </si>
  <si>
    <t>4480-597</t>
  </si>
  <si>
    <t>4480597</t>
  </si>
  <si>
    <t>4480-597 TOUGUINHÓ</t>
  </si>
  <si>
    <t>11541613</t>
  </si>
  <si>
    <t>Rua 3 Portões</t>
  </si>
  <si>
    <t>4480-555</t>
  </si>
  <si>
    <t>4480555</t>
  </si>
  <si>
    <t>4480-555 TOUGUINHÓ</t>
  </si>
  <si>
    <t>11551613</t>
  </si>
  <si>
    <t>4480-568</t>
  </si>
  <si>
    <t>4480568</t>
  </si>
  <si>
    <t>4480-568 TOUGUINHÓ</t>
  </si>
  <si>
    <t>11561613</t>
  </si>
  <si>
    <t>Rua da Jóia</t>
  </si>
  <si>
    <t>4480-563</t>
  </si>
  <si>
    <t>4480563</t>
  </si>
  <si>
    <t>4480-563 TOUGUINHÓ</t>
  </si>
  <si>
    <t>493730000</t>
  </si>
  <si>
    <t>11591613</t>
  </si>
  <si>
    <t>4480-571</t>
  </si>
  <si>
    <t>4480571</t>
  </si>
  <si>
    <t>4480-571 TOUGUINHÓ</t>
  </si>
  <si>
    <t>11601613</t>
  </si>
  <si>
    <t>4480-578</t>
  </si>
  <si>
    <t>4480578</t>
  </si>
  <si>
    <t>4480-578 TOUGUINHÓ</t>
  </si>
  <si>
    <t>11611613</t>
  </si>
  <si>
    <t>4480-574</t>
  </si>
  <si>
    <t>4480574</t>
  </si>
  <si>
    <t>4480-574 TOUGUINHÓ</t>
  </si>
  <si>
    <t>4480-477</t>
  </si>
  <si>
    <t>4480477</t>
  </si>
  <si>
    <t>4480-477 RIO MAU VCD</t>
  </si>
  <si>
    <t>21821613</t>
  </si>
  <si>
    <t>Rua Padre Manuel Soares</t>
  </si>
  <si>
    <t>4480-478</t>
  </si>
  <si>
    <t>4480478</t>
  </si>
  <si>
    <t>4480-478 RIO MAU VCD</t>
  </si>
  <si>
    <t>239630000</t>
  </si>
  <si>
    <t>239640000</t>
  </si>
  <si>
    <t>239670000</t>
  </si>
  <si>
    <t>24111613</t>
  </si>
  <si>
    <t>4480-391</t>
  </si>
  <si>
    <t>4480391</t>
  </si>
  <si>
    <t>4480-391 RETORTA</t>
  </si>
  <si>
    <t>300200000</t>
  </si>
  <si>
    <t>300230000</t>
  </si>
  <si>
    <t>300240000</t>
  </si>
  <si>
    <t>Rua António Ferreira Araújo</t>
  </si>
  <si>
    <t>300250000</t>
  </si>
  <si>
    <t>Rua Benfeitor Benemérito Mandim de Oliveira</t>
  </si>
  <si>
    <t>198060000</t>
  </si>
  <si>
    <t>4480-904</t>
  </si>
  <si>
    <t>4480904</t>
  </si>
  <si>
    <t>4480-904 TOUGUINHÓ</t>
  </si>
  <si>
    <t>300280000</t>
  </si>
  <si>
    <t>Rua Guilhermina Lopes Balazeiro</t>
  </si>
  <si>
    <t>300290000</t>
  </si>
  <si>
    <t>300300000</t>
  </si>
  <si>
    <t>4480-505</t>
  </si>
  <si>
    <t>4480-505 RIO MAU VCD</t>
  </si>
  <si>
    <t>141900000</t>
  </si>
  <si>
    <t>4485-946</t>
  </si>
  <si>
    <t>4485946</t>
  </si>
  <si>
    <t>4485-946 VILAR DE PINHEIRO</t>
  </si>
  <si>
    <t>293940000</t>
  </si>
  <si>
    <t>293950000</t>
  </si>
  <si>
    <t>293020000</t>
  </si>
  <si>
    <t>293980000</t>
  </si>
  <si>
    <t>3131613</t>
  </si>
  <si>
    <t>Estrada Nacional 104</t>
  </si>
  <si>
    <t>4480-054</t>
  </si>
  <si>
    <t>4480054</t>
  </si>
  <si>
    <t>4480-054 AZURARA</t>
  </si>
  <si>
    <t>4480-120</t>
  </si>
  <si>
    <t>4480120</t>
  </si>
  <si>
    <t>4480-120 AZURARA</t>
  </si>
  <si>
    <t>3701613</t>
  </si>
  <si>
    <t>4480-163</t>
  </si>
  <si>
    <t>4480163</t>
  </si>
  <si>
    <t>4480-163 AZURARA</t>
  </si>
  <si>
    <t>3711613</t>
  </si>
  <si>
    <t>4480-156</t>
  </si>
  <si>
    <t>4480156</t>
  </si>
  <si>
    <t>4480-156 AZURARA</t>
  </si>
  <si>
    <t>3721613</t>
  </si>
  <si>
    <t>4480-153</t>
  </si>
  <si>
    <t>4480153</t>
  </si>
  <si>
    <t>4480-153 AZURARA</t>
  </si>
  <si>
    <t>3731613</t>
  </si>
  <si>
    <t>Travessa Aida Almeida</t>
  </si>
  <si>
    <t>3741613</t>
  </si>
  <si>
    <t>Rua Padre Serafim das Neves</t>
  </si>
  <si>
    <t>4480-174</t>
  </si>
  <si>
    <t>4480174</t>
  </si>
  <si>
    <t>4480-174 AZURARA</t>
  </si>
  <si>
    <t>3751613</t>
  </si>
  <si>
    <t>4480-172</t>
  </si>
  <si>
    <t>4480172</t>
  </si>
  <si>
    <t>4480-172 AZURARA</t>
  </si>
  <si>
    <t>4480-162</t>
  </si>
  <si>
    <t>4480162</t>
  </si>
  <si>
    <t>4480-162 AZURARA</t>
  </si>
  <si>
    <t>3771613</t>
  </si>
  <si>
    <t>4480-157</t>
  </si>
  <si>
    <t>4480157</t>
  </si>
  <si>
    <t>4480-157 AZURARA</t>
  </si>
  <si>
    <t>20401613</t>
  </si>
  <si>
    <t>11051613</t>
  </si>
  <si>
    <t>4480-498</t>
  </si>
  <si>
    <t>4480498</t>
  </si>
  <si>
    <t>4480-498 TOUGUINHA</t>
  </si>
  <si>
    <t>11061613</t>
  </si>
  <si>
    <t>4480-516</t>
  </si>
  <si>
    <t>4480516</t>
  </si>
  <si>
    <t>4480-516 TOUGUINHA</t>
  </si>
  <si>
    <t>11071613</t>
  </si>
  <si>
    <t>Rua Dona Laura Osório</t>
  </si>
  <si>
    <t>4480-509</t>
  </si>
  <si>
    <t>4480509</t>
  </si>
  <si>
    <t>4480-509 TOUGUINHA</t>
  </si>
  <si>
    <t>300190000</t>
  </si>
  <si>
    <t>11731613</t>
  </si>
  <si>
    <t>4480-593</t>
  </si>
  <si>
    <t>4480593</t>
  </si>
  <si>
    <t>4480-593 TOUGUINHÓ</t>
  </si>
  <si>
    <t>11751613</t>
  </si>
  <si>
    <t>4480-570</t>
  </si>
  <si>
    <t>4480570</t>
  </si>
  <si>
    <t>4480-570 TOUGUINHÓ</t>
  </si>
  <si>
    <t>336230000</t>
  </si>
  <si>
    <t>4480-531</t>
  </si>
  <si>
    <t>4480531</t>
  </si>
  <si>
    <t>4480-531 TOUGUINHA</t>
  </si>
  <si>
    <t>11581613</t>
  </si>
  <si>
    <t>4480-595</t>
  </si>
  <si>
    <t>4480595</t>
  </si>
  <si>
    <t>4480-595 TOUGUINHÓ</t>
  </si>
  <si>
    <t>639940000</t>
  </si>
  <si>
    <t>4480-147</t>
  </si>
  <si>
    <t>4480147</t>
  </si>
  <si>
    <t>4480-147 TOUGUINHÓ</t>
  </si>
  <si>
    <t>198070000</t>
  </si>
  <si>
    <t>198080000</t>
  </si>
  <si>
    <t>4480-009</t>
  </si>
  <si>
    <t>4480009</t>
  </si>
  <si>
    <t>4480-009 TOUGUINHÓ</t>
  </si>
  <si>
    <t>11621613</t>
  </si>
  <si>
    <t>4480-572</t>
  </si>
  <si>
    <t>4480572</t>
  </si>
  <si>
    <t>4480-572 TOUGUINHÓ</t>
  </si>
  <si>
    <t>11661613</t>
  </si>
  <si>
    <t>Rua da Sobreposta</t>
  </si>
  <si>
    <t>4480-569</t>
  </si>
  <si>
    <t>4480569</t>
  </si>
  <si>
    <t>4480-569 TOUGUINHÓ</t>
  </si>
  <si>
    <t>11671613</t>
  </si>
  <si>
    <t>Rua Carvalho do Coito</t>
  </si>
  <si>
    <t>4480-559</t>
  </si>
  <si>
    <t>4480559</t>
  </si>
  <si>
    <t>4480-559 TOUGUINHÓ</t>
  </si>
  <si>
    <t>11701613</t>
  </si>
  <si>
    <t>4480-591</t>
  </si>
  <si>
    <t>4480591</t>
  </si>
  <si>
    <t>4480-591 TOUGUINHÓ</t>
  </si>
  <si>
    <t>11711613</t>
  </si>
  <si>
    <t>4480-573</t>
  </si>
  <si>
    <t>4480573</t>
  </si>
  <si>
    <t>4480-573 TOUGUINHÓ</t>
  </si>
  <si>
    <t>24131613</t>
  </si>
  <si>
    <t>4480-556</t>
  </si>
  <si>
    <t>4480556</t>
  </si>
  <si>
    <t>4480-556 TOUGUINHÓ</t>
  </si>
  <si>
    <t>24141613</t>
  </si>
  <si>
    <t>Travessa da Jóia</t>
  </si>
  <si>
    <t>4480-560</t>
  </si>
  <si>
    <t>4480560</t>
  </si>
  <si>
    <t>4480-560 TOUGUINHÓ</t>
  </si>
  <si>
    <t>24151613</t>
  </si>
  <si>
    <t>Avenida das Varandas de Este</t>
  </si>
  <si>
    <t>4480-566</t>
  </si>
  <si>
    <t>4480566</t>
  </si>
  <si>
    <t>4480-566 TOUGUINHÓ</t>
  </si>
  <si>
    <t>1253070000</t>
  </si>
  <si>
    <t>Rua Azenha da Pomba</t>
  </si>
  <si>
    <t>TOUGUES</t>
  </si>
  <si>
    <t>Tougues</t>
  </si>
  <si>
    <t>4480-480</t>
  </si>
  <si>
    <t>4480480</t>
  </si>
  <si>
    <t>4480-480 TOUGUES</t>
  </si>
  <si>
    <t>640220000</t>
  </si>
  <si>
    <t>Calçada Beira Rio</t>
  </si>
  <si>
    <t>640350000</t>
  </si>
  <si>
    <t>Rua Regato da Gândara</t>
  </si>
  <si>
    <t>4480-695</t>
  </si>
  <si>
    <t>4480695</t>
  </si>
  <si>
    <t>4480-695 TOUGUINHÓ</t>
  </si>
  <si>
    <t>198090000</t>
  </si>
  <si>
    <t>Travessa da Jóia 2</t>
  </si>
  <si>
    <t>198100000</t>
  </si>
  <si>
    <t>4480-010</t>
  </si>
  <si>
    <t>4480010</t>
  </si>
  <si>
    <t>4480-010 TOUGUINHÓ</t>
  </si>
  <si>
    <t>198110000</t>
  </si>
  <si>
    <t>Travessa de Pigeiros</t>
  </si>
  <si>
    <t>198120000</t>
  </si>
  <si>
    <t>4480-008</t>
  </si>
  <si>
    <t>4480008</t>
  </si>
  <si>
    <t>4480-008 TOUGUINHÓ</t>
  </si>
  <si>
    <t>239680000</t>
  </si>
  <si>
    <t>11041613</t>
  </si>
  <si>
    <t>Rua de Lavadores</t>
  </si>
  <si>
    <t>4480-502</t>
  </si>
  <si>
    <t>4480-502 TOUGUINHA</t>
  </si>
  <si>
    <t>21469100</t>
  </si>
  <si>
    <t>Rua Pêro de Covilhã</t>
  </si>
  <si>
    <t>11721613</t>
  </si>
  <si>
    <t>Rua Cangosta dos Abraços</t>
  </si>
  <si>
    <t>4480-558</t>
  </si>
  <si>
    <t>4480558</t>
  </si>
  <si>
    <t>4480-558 TOUGUINHÓ</t>
  </si>
  <si>
    <t>300790000</t>
  </si>
  <si>
    <t>Rua da Mercadeira</t>
  </si>
  <si>
    <t>486680000</t>
  </si>
  <si>
    <t>Rua da Semadorra</t>
  </si>
  <si>
    <t>300330000</t>
  </si>
  <si>
    <t>10951613</t>
  </si>
  <si>
    <t>Rua Nossa Senhora D\Ó</t>
  </si>
  <si>
    <t>4480-511</t>
  </si>
  <si>
    <t>4480-511 TOUGUINHA</t>
  </si>
  <si>
    <t>10961613</t>
  </si>
  <si>
    <t>4480-500</t>
  </si>
  <si>
    <t>4480500</t>
  </si>
  <si>
    <t>4480-500 TOUGUINHA</t>
  </si>
  <si>
    <t>779080000</t>
  </si>
  <si>
    <t>11001613</t>
  </si>
  <si>
    <t>4480-519</t>
  </si>
  <si>
    <t>4480519</t>
  </si>
  <si>
    <t>4480-519 TOUGUINHA</t>
  </si>
  <si>
    <t>11011613</t>
  </si>
  <si>
    <t>Travessa dos Gaios</t>
  </si>
  <si>
    <t>4480-508</t>
  </si>
  <si>
    <t>4480508</t>
  </si>
  <si>
    <t>4480-508 TOUGUINHA</t>
  </si>
  <si>
    <t>11021613</t>
  </si>
  <si>
    <t>4480-496</t>
  </si>
  <si>
    <t>4480496</t>
  </si>
  <si>
    <t>4480-496 TOUGUINHA</t>
  </si>
  <si>
    <t>11031613</t>
  </si>
  <si>
    <t>4480-517</t>
  </si>
  <si>
    <t>4480517</t>
  </si>
  <si>
    <t>4480-517 TOUGUINHA</t>
  </si>
  <si>
    <t>4485-628</t>
  </si>
  <si>
    <t>4485628</t>
  </si>
  <si>
    <t>4485-628 MINDELO</t>
  </si>
  <si>
    <t>1080080000</t>
  </si>
  <si>
    <t>4485-629</t>
  </si>
  <si>
    <t>4485629</t>
  </si>
  <si>
    <t>4485-629 MINDELO</t>
  </si>
  <si>
    <t>23651613</t>
  </si>
  <si>
    <t>4485-562</t>
  </si>
  <si>
    <t>4485562</t>
  </si>
  <si>
    <t>4485-562 MINDELO</t>
  </si>
  <si>
    <t>55978100</t>
  </si>
  <si>
    <t>300340000</t>
  </si>
  <si>
    <t>4486-851</t>
  </si>
  <si>
    <t>4486851</t>
  </si>
  <si>
    <t>4486-851 MINDELO</t>
  </si>
  <si>
    <t>10971613</t>
  </si>
  <si>
    <t>Rua Delfim Vilas Boas Carvalho</t>
  </si>
  <si>
    <t>4480-506</t>
  </si>
  <si>
    <t>4480-506 TOUGUINHA</t>
  </si>
  <si>
    <t>178570000</t>
  </si>
  <si>
    <t>Rua Gândara Norte</t>
  </si>
  <si>
    <t>4485-637</t>
  </si>
  <si>
    <t>4485637</t>
  </si>
  <si>
    <t>4485-637 MINDELO</t>
  </si>
  <si>
    <t>10991613</t>
  </si>
  <si>
    <t>Rua Rui Silva Gomes</t>
  </si>
  <si>
    <t>4480-513</t>
  </si>
  <si>
    <t>4480513</t>
  </si>
  <si>
    <t>4480-513 TOUGUINHA</t>
  </si>
  <si>
    <t>4485-473</t>
  </si>
  <si>
    <t>4485473</t>
  </si>
  <si>
    <t>4485-473 MINDELO</t>
  </si>
  <si>
    <t>10981613</t>
  </si>
  <si>
    <t>Rua Artur Azevedo</t>
  </si>
  <si>
    <t>4480-495</t>
  </si>
  <si>
    <t>4480495</t>
  </si>
  <si>
    <t>4480-495 TOUGUINHA</t>
  </si>
  <si>
    <t>Vila Nova de Gaia</t>
  </si>
  <si>
    <t>ARCOZELO VNG</t>
  </si>
  <si>
    <t>15041713</t>
  </si>
  <si>
    <t>Travessa das Agrieiras</t>
  </si>
  <si>
    <t>4410-406</t>
  </si>
  <si>
    <t>4410406</t>
  </si>
  <si>
    <t>4410-406 ARCOZELO VNG</t>
  </si>
  <si>
    <t>15081713</t>
  </si>
  <si>
    <t>Praceta de Aldeia</t>
  </si>
  <si>
    <t>4410-457</t>
  </si>
  <si>
    <t>4410457</t>
  </si>
  <si>
    <t>4410-457 ARCOZELO VNG</t>
  </si>
  <si>
    <t>15031713</t>
  </si>
  <si>
    <t>4410-460</t>
  </si>
  <si>
    <t>4410460</t>
  </si>
  <si>
    <t>4410-460 ARCOZELO VNG</t>
  </si>
  <si>
    <t>15101713</t>
  </si>
  <si>
    <t>4410-475</t>
  </si>
  <si>
    <t>4410475</t>
  </si>
  <si>
    <t>4410-475 ARCOZELO VNG</t>
  </si>
  <si>
    <t>15491713</t>
  </si>
  <si>
    <t>4410-436</t>
  </si>
  <si>
    <t>4410436</t>
  </si>
  <si>
    <t>4410-436 ARCOZELO VNG</t>
  </si>
  <si>
    <t>15061713</t>
  </si>
  <si>
    <t>4410-459</t>
  </si>
  <si>
    <t>4410459</t>
  </si>
  <si>
    <t>4410-459 ARCOZELO VNG</t>
  </si>
  <si>
    <t>15461713</t>
  </si>
  <si>
    <t>4410-438</t>
  </si>
  <si>
    <t>4410438</t>
  </si>
  <si>
    <t>4410-438 ARCOZELO VNG</t>
  </si>
  <si>
    <t>15051713</t>
  </si>
  <si>
    <t>Caminho de Agrieiras</t>
  </si>
  <si>
    <t>15541713</t>
  </si>
  <si>
    <t>Rua Doutor Emídio Neves</t>
  </si>
  <si>
    <t>4410-432</t>
  </si>
  <si>
    <t>4410432</t>
  </si>
  <si>
    <t>4410-432 ARCOZELO VNG</t>
  </si>
  <si>
    <t>15551713</t>
  </si>
  <si>
    <t>15211713</t>
  </si>
  <si>
    <t>Rua dos Bombeiros Voluntários da Aguda</t>
  </si>
  <si>
    <t>4410-451</t>
  </si>
  <si>
    <t>4410451</t>
  </si>
  <si>
    <t>4410-451 ARCOZELO VNG</t>
  </si>
  <si>
    <t>15091713</t>
  </si>
  <si>
    <t>4410-419</t>
  </si>
  <si>
    <t>4410419</t>
  </si>
  <si>
    <t>4410-419 ARCOZELO VNG</t>
  </si>
  <si>
    <t>15131713</t>
  </si>
  <si>
    <t>4410-456</t>
  </si>
  <si>
    <t>4410456</t>
  </si>
  <si>
    <t>4410-456 ARCOZELO VNG</t>
  </si>
  <si>
    <t>15141713</t>
  </si>
  <si>
    <t>15151713</t>
  </si>
  <si>
    <t>Travessa de Arcozelo</t>
  </si>
  <si>
    <t>4410-455</t>
  </si>
  <si>
    <t>4410455</t>
  </si>
  <si>
    <t>4410-455 ARCOZELO VNG</t>
  </si>
  <si>
    <t>15161713</t>
  </si>
  <si>
    <t>Largo de Arcozelo</t>
  </si>
  <si>
    <t>15471713</t>
  </si>
  <si>
    <t>Rampa de Couteiro</t>
  </si>
  <si>
    <t>4410-437</t>
  </si>
  <si>
    <t>4410437</t>
  </si>
  <si>
    <t>4410-437 ARCOZELO VNG</t>
  </si>
  <si>
    <t>15181713</t>
  </si>
  <si>
    <t>Rua Bernardino Oliveira Pinto</t>
  </si>
  <si>
    <t>4410-474</t>
  </si>
  <si>
    <t>4410474</t>
  </si>
  <si>
    <t>4410-474 ARCOZELO VNG</t>
  </si>
  <si>
    <t>15191713</t>
  </si>
  <si>
    <t>Rua Boavista da Estrada</t>
  </si>
  <si>
    <t>4410-453</t>
  </si>
  <si>
    <t>4410453</t>
  </si>
  <si>
    <t>4410-453 ARCOZELO VNG</t>
  </si>
  <si>
    <t>15071713</t>
  </si>
  <si>
    <t>4410-458</t>
  </si>
  <si>
    <t>4410458</t>
  </si>
  <si>
    <t>4410-458 ARCOZELO VNG</t>
  </si>
  <si>
    <t>15531713</t>
  </si>
  <si>
    <t>Rua Doutor Baltazar Ribeiro</t>
  </si>
  <si>
    <t>4410-433</t>
  </si>
  <si>
    <t>4410433</t>
  </si>
  <si>
    <t>4410-433 ARCOZELO VNG</t>
  </si>
  <si>
    <t>15221713</t>
  </si>
  <si>
    <t>Rua do Bairro Japonês</t>
  </si>
  <si>
    <t>4410-450</t>
  </si>
  <si>
    <t>4410450</t>
  </si>
  <si>
    <t>4410-450 ARCOZELO VNG</t>
  </si>
  <si>
    <t>15231713</t>
  </si>
  <si>
    <t>Travessa do Bairro Japonês</t>
  </si>
  <si>
    <t>4410-449</t>
  </si>
  <si>
    <t>4410449</t>
  </si>
  <si>
    <t>4410-449 ARCOZELO VNG</t>
  </si>
  <si>
    <t>15111713</t>
  </si>
  <si>
    <t>4410-399</t>
  </si>
  <si>
    <t>4410399</t>
  </si>
  <si>
    <t>4410-399 ARCOZELO VNG</t>
  </si>
  <si>
    <t>15121713</t>
  </si>
  <si>
    <t>4410-322</t>
  </si>
  <si>
    <t>4410322</t>
  </si>
  <si>
    <t>4410-322 ARCOZELO VNG</t>
  </si>
  <si>
    <t>15421713</t>
  </si>
  <si>
    <t>Travessa Comandante Santos Silva</t>
  </si>
  <si>
    <t>4410-441</t>
  </si>
  <si>
    <t>4410441</t>
  </si>
  <si>
    <t>4410-441 ARCOZELO VNG</t>
  </si>
  <si>
    <t>15431713</t>
  </si>
  <si>
    <t>4410-440</t>
  </si>
  <si>
    <t>4410440</t>
  </si>
  <si>
    <t>4410-440 ARCOZELO VNG</t>
  </si>
  <si>
    <t>15441713</t>
  </si>
  <si>
    <t>4410-360</t>
  </si>
  <si>
    <t>4410360</t>
  </si>
  <si>
    <t>4410-360 ARCOZELO VNG</t>
  </si>
  <si>
    <t>15451713</t>
  </si>
  <si>
    <t>4410-439</t>
  </si>
  <si>
    <t>4410439</t>
  </si>
  <si>
    <t>4410-439 ARCOZELO VNG</t>
  </si>
  <si>
    <t>15931713</t>
  </si>
  <si>
    <t>4410-415</t>
  </si>
  <si>
    <t>4410415</t>
  </si>
  <si>
    <t>4410-415 ARCOZELO VNG</t>
  </si>
  <si>
    <t>15951713</t>
  </si>
  <si>
    <t>Praceta Fortunato Fernandes da Silva</t>
  </si>
  <si>
    <t>4410-414</t>
  </si>
  <si>
    <t>4410414</t>
  </si>
  <si>
    <t>4410-414 ARCOZELO VNG</t>
  </si>
  <si>
    <t>15961713</t>
  </si>
  <si>
    <t>Rua de Gaiatos</t>
  </si>
  <si>
    <t>4410-468</t>
  </si>
  <si>
    <t>4410468</t>
  </si>
  <si>
    <t>4410-468 ARCOZELO VNG</t>
  </si>
  <si>
    <t>15201713</t>
  </si>
  <si>
    <t>Travessa de Boavista da Estrada</t>
  </si>
  <si>
    <t>4410-452</t>
  </si>
  <si>
    <t>4410452</t>
  </si>
  <si>
    <t>4410-452 ARCOZELO VNG</t>
  </si>
  <si>
    <t>15671713</t>
  </si>
  <si>
    <t>15991713</t>
  </si>
  <si>
    <t>Rua das Grades Verdes</t>
  </si>
  <si>
    <t>4410-412</t>
  </si>
  <si>
    <t>4410412</t>
  </si>
  <si>
    <t>4410-412 ARCOZELO VNG</t>
  </si>
  <si>
    <t>16021713</t>
  </si>
  <si>
    <t>4410-377</t>
  </si>
  <si>
    <t>4410377</t>
  </si>
  <si>
    <t>4410-377 ARCOZELO VNG</t>
  </si>
  <si>
    <t>16031713</t>
  </si>
  <si>
    <t>15561713</t>
  </si>
  <si>
    <t>Rua Doutor Mário Vasconcelos e Sá</t>
  </si>
  <si>
    <t>4410-431</t>
  </si>
  <si>
    <t>4410431</t>
  </si>
  <si>
    <t>4410-431 ARCOZELO VNG</t>
  </si>
  <si>
    <t>15571713</t>
  </si>
  <si>
    <t>4410-430</t>
  </si>
  <si>
    <t>4410430</t>
  </si>
  <si>
    <t>4410-430 ARCOZELO VNG</t>
  </si>
  <si>
    <t>15581713</t>
  </si>
  <si>
    <t>Rua Doutor Libório Vieira</t>
  </si>
  <si>
    <t>4410-469</t>
  </si>
  <si>
    <t>4410469</t>
  </si>
  <si>
    <t>4410-469 ARCOZELO VNG</t>
  </si>
  <si>
    <t>15591713</t>
  </si>
  <si>
    <t>4410-325</t>
  </si>
  <si>
    <t>4410325</t>
  </si>
  <si>
    <t>4410-325 ARCOZELO VNG</t>
  </si>
  <si>
    <t>15601713</t>
  </si>
  <si>
    <t>Travessa do Doutor Milheiro</t>
  </si>
  <si>
    <t>4410-324</t>
  </si>
  <si>
    <t>4410324</t>
  </si>
  <si>
    <t>4410-324 ARCOZELO VNG</t>
  </si>
  <si>
    <t>15611713</t>
  </si>
  <si>
    <t>4410-429</t>
  </si>
  <si>
    <t>4410429</t>
  </si>
  <si>
    <t>4410-429 ARCOZELO VNG</t>
  </si>
  <si>
    <t>15171713</t>
  </si>
  <si>
    <t>4410-454</t>
  </si>
  <si>
    <t>4410454</t>
  </si>
  <si>
    <t>4410-454 ARCOZELO VNG</t>
  </si>
  <si>
    <t>15631713</t>
  </si>
  <si>
    <t>4410-427</t>
  </si>
  <si>
    <t>4410427</t>
  </si>
  <si>
    <t>4410-427 ARCOZELO VNG</t>
  </si>
  <si>
    <t>15971713</t>
  </si>
  <si>
    <t>Avenida Gomes Guerra</t>
  </si>
  <si>
    <t>4410-467</t>
  </si>
  <si>
    <t>4410467</t>
  </si>
  <si>
    <t>4410-467 ARCOZELO VNG</t>
  </si>
  <si>
    <t>15521713</t>
  </si>
  <si>
    <t>Rua Major Agnelo Moreira</t>
  </si>
  <si>
    <t>4410-434</t>
  </si>
  <si>
    <t>4410434</t>
  </si>
  <si>
    <t>4410-434 ARCOZELO VNG</t>
  </si>
  <si>
    <t>16131713</t>
  </si>
  <si>
    <t>4410-405</t>
  </si>
  <si>
    <t>4410-405 ARCOZELO VNG</t>
  </si>
  <si>
    <t>15681713</t>
  </si>
  <si>
    <t>Rua do Engenheiro Rocha e Melo</t>
  </si>
  <si>
    <t>4410-425</t>
  </si>
  <si>
    <t>4410425</t>
  </si>
  <si>
    <t>4410-425 ARCOZELO VNG</t>
  </si>
  <si>
    <t>15691713</t>
  </si>
  <si>
    <t>Alameda de Enxomil</t>
  </si>
  <si>
    <t>4410-424</t>
  </si>
  <si>
    <t>4410424</t>
  </si>
  <si>
    <t>4410-424 ARCOZELO VNG</t>
  </si>
  <si>
    <t>15241713</t>
  </si>
  <si>
    <t>Praceta de Bairro Japonês</t>
  </si>
  <si>
    <t>4410-448</t>
  </si>
  <si>
    <t>4410448</t>
  </si>
  <si>
    <t>4410-448 ARCOZELO VNG</t>
  </si>
  <si>
    <t>15261713</t>
  </si>
  <si>
    <t>4410-472</t>
  </si>
  <si>
    <t>4410472</t>
  </si>
  <si>
    <t>4410-472 ARCOZELO VNG</t>
  </si>
  <si>
    <t>15271713</t>
  </si>
  <si>
    <t>4410-447</t>
  </si>
  <si>
    <t>4410447</t>
  </si>
  <si>
    <t>4410-447 ARCOZELO VNG</t>
  </si>
  <si>
    <t>15291713</t>
  </si>
  <si>
    <t>4410-382</t>
  </si>
  <si>
    <t>4410382</t>
  </si>
  <si>
    <t>4410-382 ARCOZELO VNG</t>
  </si>
  <si>
    <t>15301713</t>
  </si>
  <si>
    <t>4410-446</t>
  </si>
  <si>
    <t>4410446</t>
  </si>
  <si>
    <t>4410-446 ARCOZELO VNG</t>
  </si>
  <si>
    <t>15311713</t>
  </si>
  <si>
    <t>Beco da Carreirinha</t>
  </si>
  <si>
    <t>4410-445</t>
  </si>
  <si>
    <t>4410445</t>
  </si>
  <si>
    <t>4410-445 ARCOZELO VNG</t>
  </si>
  <si>
    <t>15321713</t>
  </si>
  <si>
    <t>Rua do Carvalhal Novo</t>
  </si>
  <si>
    <t>4410-444</t>
  </si>
  <si>
    <t>4410444</t>
  </si>
  <si>
    <t>4410-444 ARCOZELO VNG</t>
  </si>
  <si>
    <t>15331713</t>
  </si>
  <si>
    <t>15641713</t>
  </si>
  <si>
    <t>4410-320</t>
  </si>
  <si>
    <t>4410320</t>
  </si>
  <si>
    <t>4410-320 ARCOZELO VNG</t>
  </si>
  <si>
    <t>15651713</t>
  </si>
  <si>
    <t>Praceta Júlio Alves Pereira</t>
  </si>
  <si>
    <t>4410-426</t>
  </si>
  <si>
    <t>4410426</t>
  </si>
  <si>
    <t>4410-426 ARCOZELO VNG</t>
  </si>
  <si>
    <t>15371713</t>
  </si>
  <si>
    <t>Travessa dos Chãos Velhos</t>
  </si>
  <si>
    <t>4410-442</t>
  </si>
  <si>
    <t>4410442</t>
  </si>
  <si>
    <t>4410-442 ARCOZELO VNG</t>
  </si>
  <si>
    <t>15381713</t>
  </si>
  <si>
    <t>Travessa do Carvalhal Novo</t>
  </si>
  <si>
    <t>15391713</t>
  </si>
  <si>
    <t>4410-321</t>
  </si>
  <si>
    <t>4410321</t>
  </si>
  <si>
    <t>4410-321 ARCOZELO VNG</t>
  </si>
  <si>
    <t>15401713</t>
  </si>
  <si>
    <t>Rua Comandante Ângelo Oliveira</t>
  </si>
  <si>
    <t>4410-471</t>
  </si>
  <si>
    <t>4410471</t>
  </si>
  <si>
    <t>4410-471 ARCOZELO VNG</t>
  </si>
  <si>
    <t>15411713</t>
  </si>
  <si>
    <t>Rua Comandante Santos Silva</t>
  </si>
  <si>
    <t>4410-470</t>
  </si>
  <si>
    <t>4410470</t>
  </si>
  <si>
    <t>4410-470 ARCOZELO VNG</t>
  </si>
  <si>
    <t>15871713</t>
  </si>
  <si>
    <t>Rua Os Ferreiros do Corvo</t>
  </si>
  <si>
    <t>15881713</t>
  </si>
  <si>
    <t>4410-388</t>
  </si>
  <si>
    <t>4410388</t>
  </si>
  <si>
    <t>4410-388 ARCOZELO VNG</t>
  </si>
  <si>
    <t>15911713</t>
  </si>
  <si>
    <t>Rua Fonte Castinha</t>
  </si>
  <si>
    <t>4410-416</t>
  </si>
  <si>
    <t>4410416</t>
  </si>
  <si>
    <t>4410-416 ARCOZELO VNG</t>
  </si>
  <si>
    <t>15921713</t>
  </si>
  <si>
    <t>16361713</t>
  </si>
  <si>
    <t>Travessa de Mergunhos</t>
  </si>
  <si>
    <t>4410-389</t>
  </si>
  <si>
    <t>4410389</t>
  </si>
  <si>
    <t>4410-389 ARCOZELO VNG</t>
  </si>
  <si>
    <t>16371713</t>
  </si>
  <si>
    <t>Rua de Mergunhos</t>
  </si>
  <si>
    <t>16381713</t>
  </si>
  <si>
    <t>16391713</t>
  </si>
  <si>
    <t>4410-387</t>
  </si>
  <si>
    <t>4410387</t>
  </si>
  <si>
    <t>4410-387 ARCOZELO VNG</t>
  </si>
  <si>
    <t>16401713</t>
  </si>
  <si>
    <t>Travessa de Mira</t>
  </si>
  <si>
    <t>4410-386</t>
  </si>
  <si>
    <t>4410386</t>
  </si>
  <si>
    <t>4410-386 ARCOZELO VNG</t>
  </si>
  <si>
    <t>16421713</t>
  </si>
  <si>
    <t>Rua do Morangal</t>
  </si>
  <si>
    <t>4410-385</t>
  </si>
  <si>
    <t>4410385</t>
  </si>
  <si>
    <t>4410-385 ARCOZELO VNG</t>
  </si>
  <si>
    <t>16431713</t>
  </si>
  <si>
    <t>Rua Moreira Lobo</t>
  </si>
  <si>
    <t>4410-316</t>
  </si>
  <si>
    <t>4410316</t>
  </si>
  <si>
    <t>4410-316 ARCOZELO VNG</t>
  </si>
  <si>
    <t>16441713</t>
  </si>
  <si>
    <t>16451713</t>
  </si>
  <si>
    <t>Rua Nova do Agro</t>
  </si>
  <si>
    <t>4410-384</t>
  </si>
  <si>
    <t>4410384</t>
  </si>
  <si>
    <t>4410-384 ARCOZELO VNG</t>
  </si>
  <si>
    <t>16461713</t>
  </si>
  <si>
    <t>Rua Nova das Dunas</t>
  </si>
  <si>
    <t>Impares de 11 a 95</t>
  </si>
  <si>
    <t>4410-383</t>
  </si>
  <si>
    <t>4410383</t>
  </si>
  <si>
    <t>4410-383 ARCOZELO VNG</t>
  </si>
  <si>
    <t>4410-326</t>
  </si>
  <si>
    <t>4410326</t>
  </si>
  <si>
    <t>4410-326 ARCOZELO VNG</t>
  </si>
  <si>
    <t>16471713</t>
  </si>
  <si>
    <t>Rua Nova do Eirado</t>
  </si>
  <si>
    <t>16481713</t>
  </si>
  <si>
    <t>Rua Nova de Entrecampos</t>
  </si>
  <si>
    <t>4410-381</t>
  </si>
  <si>
    <t>4410381</t>
  </si>
  <si>
    <t>4410-381 ARCOZELO VNG</t>
  </si>
  <si>
    <t>16491713</t>
  </si>
  <si>
    <t>Rua Nova da Fábrica</t>
  </si>
  <si>
    <t>15621713</t>
  </si>
  <si>
    <t>4410-428</t>
  </si>
  <si>
    <t>4410428</t>
  </si>
  <si>
    <t>4410-428 ARCOZELO VNG</t>
  </si>
  <si>
    <t>16511713</t>
  </si>
  <si>
    <t>Rua Nova das Lavouras</t>
  </si>
  <si>
    <t>4410-379</t>
  </si>
  <si>
    <t>4410379</t>
  </si>
  <si>
    <t>4410-379 ARCOZELO VNG</t>
  </si>
  <si>
    <t>16521713</t>
  </si>
  <si>
    <t>4410-378</t>
  </si>
  <si>
    <t>4410378</t>
  </si>
  <si>
    <t>4410-378 ARCOZELO VNG</t>
  </si>
  <si>
    <t>16531713</t>
  </si>
  <si>
    <t>Rua Nova de Mira</t>
  </si>
  <si>
    <t>16541713</t>
  </si>
  <si>
    <t>4410-368</t>
  </si>
  <si>
    <t>4410368</t>
  </si>
  <si>
    <t>4410-368 ARCOZELO VNG</t>
  </si>
  <si>
    <t>16551713</t>
  </si>
  <si>
    <t>Rua Nova do Morangal</t>
  </si>
  <si>
    <t>16571713</t>
  </si>
  <si>
    <t>Rua Nova de Sá</t>
  </si>
  <si>
    <t>4410-376</t>
  </si>
  <si>
    <t>4410376</t>
  </si>
  <si>
    <t>4410-376 ARCOZELO VNG</t>
  </si>
  <si>
    <t>15701713</t>
  </si>
  <si>
    <t>Rua de Enxomil</t>
  </si>
  <si>
    <t>4410-423</t>
  </si>
  <si>
    <t>4410423</t>
  </si>
  <si>
    <t>4410-423 ARCOZELO VNG</t>
  </si>
  <si>
    <t>15711713</t>
  </si>
  <si>
    <t>Travessa de Enxomil</t>
  </si>
  <si>
    <t>4410-422</t>
  </si>
  <si>
    <t>4410422</t>
  </si>
  <si>
    <t>4410-422 ARCOZELO VNG</t>
  </si>
  <si>
    <t>15721713</t>
  </si>
  <si>
    <t>4410-421</t>
  </si>
  <si>
    <t>4410421</t>
  </si>
  <si>
    <t>4410-421 ARCOZELO VNG</t>
  </si>
  <si>
    <t>15731713</t>
  </si>
  <si>
    <t>Largo Escola de Sá</t>
  </si>
  <si>
    <t>4410-371</t>
  </si>
  <si>
    <t>4410371</t>
  </si>
  <si>
    <t>4410-371 ARCOZELO VNG</t>
  </si>
  <si>
    <t>15741713</t>
  </si>
  <si>
    <t>Rua Escola de Sá</t>
  </si>
  <si>
    <t>15751713</t>
  </si>
  <si>
    <t>Travessa Escola de Sá</t>
  </si>
  <si>
    <t>15771713</t>
  </si>
  <si>
    <t>Travessa do Espinhoso</t>
  </si>
  <si>
    <t>4410-404</t>
  </si>
  <si>
    <t>4410404</t>
  </si>
  <si>
    <t>4410-404 ARCOZELO VNG</t>
  </si>
  <si>
    <t>15781713</t>
  </si>
  <si>
    <t>4410-420</t>
  </si>
  <si>
    <t>4410420</t>
  </si>
  <si>
    <t>4410-420 ARCOZELO VNG</t>
  </si>
  <si>
    <t>15341713</t>
  </si>
  <si>
    <t>15361713</t>
  </si>
  <si>
    <t>Rua dos Chãos Velhos</t>
  </si>
  <si>
    <t>4410-443</t>
  </si>
  <si>
    <t>4410443</t>
  </si>
  <si>
    <t>4410-443 ARCOZELO VNG</t>
  </si>
  <si>
    <t>15811713</t>
  </si>
  <si>
    <t>Rua Fartinha</t>
  </si>
  <si>
    <t>4410-418</t>
  </si>
  <si>
    <t>4410418</t>
  </si>
  <si>
    <t>4410-418 ARCOZELO VNG</t>
  </si>
  <si>
    <t>15821713</t>
  </si>
  <si>
    <t>Rua Fernando Guedes de Oliveira</t>
  </si>
  <si>
    <t>4410-417</t>
  </si>
  <si>
    <t>4410417</t>
  </si>
  <si>
    <t>4410-417 ARCOZELO VNG</t>
  </si>
  <si>
    <t>15841713</t>
  </si>
  <si>
    <t>15851713</t>
  </si>
  <si>
    <t>15861713</t>
  </si>
  <si>
    <t>4410-318</t>
  </si>
  <si>
    <t>4410318</t>
  </si>
  <si>
    <t>4410-318 ARCOZELO VNG</t>
  </si>
  <si>
    <t>16771713</t>
  </si>
  <si>
    <t>Rua das Pedrinhas Brancas</t>
  </si>
  <si>
    <t>4410-365</t>
  </si>
  <si>
    <t>4410365</t>
  </si>
  <si>
    <t>4410-365 ARCOZELO VNG</t>
  </si>
  <si>
    <t>16781713</t>
  </si>
  <si>
    <t>Praceta das Pedrinhas Brancas</t>
  </si>
  <si>
    <t>4410-364</t>
  </si>
  <si>
    <t>4410364</t>
  </si>
  <si>
    <t>4410-364 ARCOZELO VNG</t>
  </si>
  <si>
    <t>16791713</t>
  </si>
  <si>
    <t>4410-363</t>
  </si>
  <si>
    <t>4410363</t>
  </si>
  <si>
    <t>4410-363 ARCOZELO VNG</t>
  </si>
  <si>
    <t>16801713</t>
  </si>
  <si>
    <t>Rua de Pescadores</t>
  </si>
  <si>
    <t>4410-465</t>
  </si>
  <si>
    <t>4410465</t>
  </si>
  <si>
    <t>4410-465 ARCOZELO VNG</t>
  </si>
  <si>
    <t>16811713</t>
  </si>
  <si>
    <t>16821713</t>
  </si>
  <si>
    <t>Rua do Pinhal da Aguda</t>
  </si>
  <si>
    <t>4410-464</t>
  </si>
  <si>
    <t>4410464</t>
  </si>
  <si>
    <t>4410-464 ARCOZELO VNG</t>
  </si>
  <si>
    <t>16831713</t>
  </si>
  <si>
    <t>Praceta do Pinhal da Aguda</t>
  </si>
  <si>
    <t>4410-362</t>
  </si>
  <si>
    <t>4410362</t>
  </si>
  <si>
    <t>4410-362 ARCOZELO VNG</t>
  </si>
  <si>
    <t>16841713</t>
  </si>
  <si>
    <t>Rua do Porril</t>
  </si>
  <si>
    <t>4410-407</t>
  </si>
  <si>
    <t>4410407</t>
  </si>
  <si>
    <t>4410-407 ARCOZELO VNG</t>
  </si>
  <si>
    <t>16861713</t>
  </si>
  <si>
    <t>4410-361</t>
  </si>
  <si>
    <t>4410361</t>
  </si>
  <si>
    <t>4410-361 ARCOZELO VNG</t>
  </si>
  <si>
    <t>16871713</t>
  </si>
  <si>
    <t>16901713</t>
  </si>
  <si>
    <t>16911713</t>
  </si>
  <si>
    <t>Rua Rio de Além</t>
  </si>
  <si>
    <t>16921713</t>
  </si>
  <si>
    <t>Travessa Rio de Além</t>
  </si>
  <si>
    <t>4410-359</t>
  </si>
  <si>
    <t>4410359</t>
  </si>
  <si>
    <t>4410-359 ARCOZELO VNG</t>
  </si>
  <si>
    <t>16931713</t>
  </si>
  <si>
    <t>Rua do Rio do Vale</t>
  </si>
  <si>
    <t>4410-358</t>
  </si>
  <si>
    <t>4410358</t>
  </si>
  <si>
    <t>4410-358 ARCOZELO VNG</t>
  </si>
  <si>
    <t>16941713</t>
  </si>
  <si>
    <t>Travessa do Rio do Vale</t>
  </si>
  <si>
    <t>4410-357</t>
  </si>
  <si>
    <t>4410357</t>
  </si>
  <si>
    <t>4410-357 ARCOZELO VNG</t>
  </si>
  <si>
    <t>16951713</t>
  </si>
  <si>
    <t>Rua Rogério Cardoso Pinto</t>
  </si>
  <si>
    <t>4410-473</t>
  </si>
  <si>
    <t>4410473</t>
  </si>
  <si>
    <t>4410-473 ARCOZELO VNG</t>
  </si>
  <si>
    <t>16961713</t>
  </si>
  <si>
    <t>Largo de Sá</t>
  </si>
  <si>
    <t>4410-356</t>
  </si>
  <si>
    <t>4410356</t>
  </si>
  <si>
    <t>4410-356 ARCOZELO VNG</t>
  </si>
  <si>
    <t>16971713</t>
  </si>
  <si>
    <t>Rua Sá Ribeiro</t>
  </si>
  <si>
    <t>16501713</t>
  </si>
  <si>
    <t>Rua Nova do Fojo</t>
  </si>
  <si>
    <t>4410-380</t>
  </si>
  <si>
    <t>4410380</t>
  </si>
  <si>
    <t>4410-380 ARCOZELO VNG</t>
  </si>
  <si>
    <t>16991713</t>
  </si>
  <si>
    <t>4410-355</t>
  </si>
  <si>
    <t>4410355</t>
  </si>
  <si>
    <t>4410-355 ARCOZELO VNG</t>
  </si>
  <si>
    <t>17001713</t>
  </si>
  <si>
    <t>4410-354</t>
  </si>
  <si>
    <t>4410354</t>
  </si>
  <si>
    <t>4410-354 ARCOZELO VNG</t>
  </si>
  <si>
    <t>17011713</t>
  </si>
  <si>
    <t>4410-353</t>
  </si>
  <si>
    <t>4410353</t>
  </si>
  <si>
    <t>4410-353 ARCOZELO VNG</t>
  </si>
  <si>
    <t>17021713</t>
  </si>
  <si>
    <t>4410-352</t>
  </si>
  <si>
    <t>4410352</t>
  </si>
  <si>
    <t>4410-352 ARCOZELO VNG</t>
  </si>
  <si>
    <t>17031713</t>
  </si>
  <si>
    <t>Largo de Senhora da Saúde</t>
  </si>
  <si>
    <t>4410-351</t>
  </si>
  <si>
    <t>4410351</t>
  </si>
  <si>
    <t>4410-351 ARCOZELO VNG</t>
  </si>
  <si>
    <t>17041713</t>
  </si>
  <si>
    <t>4410-350</t>
  </si>
  <si>
    <t>4410350</t>
  </si>
  <si>
    <t>4410-350 ARCOZELO VNG</t>
  </si>
  <si>
    <t>16581713</t>
  </si>
  <si>
    <t>4410-375</t>
  </si>
  <si>
    <t>4410375</t>
  </si>
  <si>
    <t>4410-375 ARCOZELO VNG</t>
  </si>
  <si>
    <t>16591713</t>
  </si>
  <si>
    <t>4410-374</t>
  </si>
  <si>
    <t>4410374</t>
  </si>
  <si>
    <t>4410-374 ARCOZELO VNG</t>
  </si>
  <si>
    <t>16601713</t>
  </si>
  <si>
    <t>Rua Nova de Vila Chã</t>
  </si>
  <si>
    <t>4410-373</t>
  </si>
  <si>
    <t>4410373</t>
  </si>
  <si>
    <t>4410-373 ARCOZELO VNG</t>
  </si>
  <si>
    <t>16651713</t>
  </si>
  <si>
    <t>16661713</t>
  </si>
  <si>
    <t>Avenida do Padre Guilherme</t>
  </si>
  <si>
    <t>4410-466</t>
  </si>
  <si>
    <t>4410466</t>
  </si>
  <si>
    <t>4410-466 ARCOZELO VNG</t>
  </si>
  <si>
    <t>16671713</t>
  </si>
  <si>
    <t>Rua Padre Joaquim Ribeiro Silva</t>
  </si>
  <si>
    <t>4410-372</t>
  </si>
  <si>
    <t>4410372</t>
  </si>
  <si>
    <t>4410-372 ARCOZELO VNG</t>
  </si>
  <si>
    <t>16681713</t>
  </si>
  <si>
    <t>Rua Padre Nunes Campos</t>
  </si>
  <si>
    <t>16691713</t>
  </si>
  <si>
    <t>4410-370</t>
  </si>
  <si>
    <t>4410370</t>
  </si>
  <si>
    <t>4410-370 ARCOZELO VNG</t>
  </si>
  <si>
    <t>15791713</t>
  </si>
  <si>
    <t>Rua Esplanada do Mar</t>
  </si>
  <si>
    <t>4410-319</t>
  </si>
  <si>
    <t>4410319</t>
  </si>
  <si>
    <t>4410-319 ARCOZELO VNG</t>
  </si>
  <si>
    <t>15801713</t>
  </si>
  <si>
    <t>16721713</t>
  </si>
  <si>
    <t>Travessa da Pedra Alva</t>
  </si>
  <si>
    <t>16731713</t>
  </si>
  <si>
    <t>Largo da Pedra Alva</t>
  </si>
  <si>
    <t>4410-367</t>
  </si>
  <si>
    <t>4410367</t>
  </si>
  <si>
    <t>4410-367 ARCOZELO VNG</t>
  </si>
  <si>
    <t>16741713</t>
  </si>
  <si>
    <t>4410-366</t>
  </si>
  <si>
    <t>4410366</t>
  </si>
  <si>
    <t>4410-366 ARCOZELO VNG</t>
  </si>
  <si>
    <t>16751713</t>
  </si>
  <si>
    <t>4410-323</t>
  </si>
  <si>
    <t>4410323</t>
  </si>
  <si>
    <t>4410-323 ARCOZELO VNG</t>
  </si>
  <si>
    <t>16761713</t>
  </si>
  <si>
    <t>240850000</t>
  </si>
  <si>
    <t>Rua Adriano da Rocha</t>
  </si>
  <si>
    <t>4410-495</t>
  </si>
  <si>
    <t>4410495</t>
  </si>
  <si>
    <t>4410-495 ARCOZELO VNG</t>
  </si>
  <si>
    <t>24251713</t>
  </si>
  <si>
    <t>4410-535</t>
  </si>
  <si>
    <t>4410535</t>
  </si>
  <si>
    <t>4410-535 ARCOZELO VNG</t>
  </si>
  <si>
    <t>24961713</t>
  </si>
  <si>
    <t>4410-523</t>
  </si>
  <si>
    <t>4410523</t>
  </si>
  <si>
    <t>4410-523 ARCOZELO VNG</t>
  </si>
  <si>
    <t>27981713</t>
  </si>
  <si>
    <t>Avenida Jorge Correia</t>
  </si>
  <si>
    <t>Impares de 21 a 259</t>
  </si>
  <si>
    <t>4410-341</t>
  </si>
  <si>
    <t>4410341</t>
  </si>
  <si>
    <t>4410-341 ARCOZELO VNG</t>
  </si>
  <si>
    <t>Impares de 339 a 901</t>
  </si>
  <si>
    <t>4410-340</t>
  </si>
  <si>
    <t>4410340</t>
  </si>
  <si>
    <t>4410-340 ARCOZELO VNG</t>
  </si>
  <si>
    <t>Pares de 340 a 896</t>
  </si>
  <si>
    <t>4410-342</t>
  </si>
  <si>
    <t>4410342</t>
  </si>
  <si>
    <t>4410-342 ARCOZELO VNG</t>
  </si>
  <si>
    <t>Pares de 8 a 296</t>
  </si>
  <si>
    <t>4410-343</t>
  </si>
  <si>
    <t>4410343</t>
  </si>
  <si>
    <t>4410-343 ARCOZELO VNG</t>
  </si>
  <si>
    <t>28001713</t>
  </si>
  <si>
    <t>Impares de 119 a 467</t>
  </si>
  <si>
    <t>4410-337</t>
  </si>
  <si>
    <t>4410337</t>
  </si>
  <si>
    <t>4410-337 ARCOZELO VNG</t>
  </si>
  <si>
    <t>Impares de 571 a 1015</t>
  </si>
  <si>
    <t>4410-336</t>
  </si>
  <si>
    <t>4410336</t>
  </si>
  <si>
    <t>4410-336 ARCOZELO VNG</t>
  </si>
  <si>
    <t>15981713</t>
  </si>
  <si>
    <t>Praceta Gomes Guerra</t>
  </si>
  <si>
    <t>4410-413</t>
  </si>
  <si>
    <t>4410-413 ARCOZELO VNG</t>
  </si>
  <si>
    <t>Pares de 558 a 1012</t>
  </si>
  <si>
    <t>4410-338</t>
  </si>
  <si>
    <t>4410338</t>
  </si>
  <si>
    <t>4410-338 ARCOZELO VNG</t>
  </si>
  <si>
    <t>28021713</t>
  </si>
  <si>
    <t>Impares de 1629 a 1739</t>
  </si>
  <si>
    <t>4410-011</t>
  </si>
  <si>
    <t>4410011</t>
  </si>
  <si>
    <t>4410-011 ARCOZELO VNG</t>
  </si>
  <si>
    <t>Pares de 180 a 1758</t>
  </si>
  <si>
    <t>4410-012</t>
  </si>
  <si>
    <t>4410012</t>
  </si>
  <si>
    <t>4410-012 ARCOZELO VNG</t>
  </si>
  <si>
    <t>16041713</t>
  </si>
  <si>
    <t>4410-998</t>
  </si>
  <si>
    <t>4410998</t>
  </si>
  <si>
    <t>4410-998 ARCOZELO VNG</t>
  </si>
  <si>
    <t>4410-411</t>
  </si>
  <si>
    <t>4410411</t>
  </si>
  <si>
    <t>4410-411 ARCOZELO VNG</t>
  </si>
  <si>
    <t>16051713</t>
  </si>
  <si>
    <t>Rua Inácio Fernandes Barbosa</t>
  </si>
  <si>
    <t>4410-410</t>
  </si>
  <si>
    <t>4410410</t>
  </si>
  <si>
    <t>4410-410 ARCOZELO VNG</t>
  </si>
  <si>
    <t>16061713</t>
  </si>
  <si>
    <t>4410-317</t>
  </si>
  <si>
    <t>4410317</t>
  </si>
  <si>
    <t>4410-317 ARCOZELO VNG</t>
  </si>
  <si>
    <t>16071713</t>
  </si>
  <si>
    <t>4410-409</t>
  </si>
  <si>
    <t>4410409</t>
  </si>
  <si>
    <t>4410-409 ARCOZELO VNG</t>
  </si>
  <si>
    <t>16981713</t>
  </si>
  <si>
    <t>4410-463</t>
  </si>
  <si>
    <t>4410463</t>
  </si>
  <si>
    <t>4410-463 ARCOZELO VNG</t>
  </si>
  <si>
    <t>16091713</t>
  </si>
  <si>
    <t>Rua Joaquim Pereira Sousa Grijó</t>
  </si>
  <si>
    <t>4410-408</t>
  </si>
  <si>
    <t>4410408</t>
  </si>
  <si>
    <t>4410-408 ARCOZELO VNG</t>
  </si>
  <si>
    <t>16101713</t>
  </si>
  <si>
    <t>Praceta João Paulo II</t>
  </si>
  <si>
    <t>16111713</t>
  </si>
  <si>
    <t>16121713</t>
  </si>
  <si>
    <t>41721713</t>
  </si>
  <si>
    <t>Rua Manuel Dias Costa Patela</t>
  </si>
  <si>
    <t>16141713</t>
  </si>
  <si>
    <t>Rua Joaquim Ferreira Nascimento</t>
  </si>
  <si>
    <t>17061713</t>
  </si>
  <si>
    <t>Rua Sobreirinho</t>
  </si>
  <si>
    <t>17071713</t>
  </si>
  <si>
    <t>4410-435</t>
  </si>
  <si>
    <t>4410435</t>
  </si>
  <si>
    <t>4410-435 ARCOZELO VNG</t>
  </si>
  <si>
    <t>17081713</t>
  </si>
  <si>
    <t>17091713</t>
  </si>
  <si>
    <t>Rua Tojeiras</t>
  </si>
  <si>
    <t>4410-349</t>
  </si>
  <si>
    <t>4410349</t>
  </si>
  <si>
    <t>4410-349 ARCOZELO VNG</t>
  </si>
  <si>
    <t>17101713</t>
  </si>
  <si>
    <t>4410-348</t>
  </si>
  <si>
    <t>4410348</t>
  </si>
  <si>
    <t>4410-348 ARCOZELO VNG</t>
  </si>
  <si>
    <t>17111713</t>
  </si>
  <si>
    <t>Rua Vieira Costa</t>
  </si>
  <si>
    <t>4410-462</t>
  </si>
  <si>
    <t>4410462</t>
  </si>
  <si>
    <t>4410-462 ARCOZELO VNG</t>
  </si>
  <si>
    <t>17121713</t>
  </si>
  <si>
    <t>4410-347</t>
  </si>
  <si>
    <t>4410347</t>
  </si>
  <si>
    <t>4410-347 ARCOZELO VNG</t>
  </si>
  <si>
    <t>17131713</t>
  </si>
  <si>
    <t>4410-346</t>
  </si>
  <si>
    <t>4410346</t>
  </si>
  <si>
    <t>4410-346 ARCOZELO VNG</t>
  </si>
  <si>
    <t>16701713</t>
  </si>
  <si>
    <t>Avenida Pedra Aguda</t>
  </si>
  <si>
    <t>4410-369</t>
  </si>
  <si>
    <t>4410369</t>
  </si>
  <si>
    <t>4410-369 ARCOZELO VNG</t>
  </si>
  <si>
    <t>16711713</t>
  </si>
  <si>
    <t>Rua de Pedra Alva</t>
  </si>
  <si>
    <t>17161713</t>
  </si>
  <si>
    <t>Rua da Viscondessa</t>
  </si>
  <si>
    <t>17171713</t>
  </si>
  <si>
    <t>17353100</t>
  </si>
  <si>
    <t>19361713</t>
  </si>
  <si>
    <t>4410-512</t>
  </si>
  <si>
    <t>4410512</t>
  </si>
  <si>
    <t>4410-512 ARCOZELO VNG</t>
  </si>
  <si>
    <t>23271713</t>
  </si>
  <si>
    <t>Rua Oliva Telles</t>
  </si>
  <si>
    <t>4410-513</t>
  </si>
  <si>
    <t>4410513</t>
  </si>
  <si>
    <t>4410-513 ARCOZELO VNG</t>
  </si>
  <si>
    <t>16301713</t>
  </si>
  <si>
    <t>4410-394</t>
  </si>
  <si>
    <t>4410394</t>
  </si>
  <si>
    <t>4410-394 ARCOZELO VNG</t>
  </si>
  <si>
    <t>16311713</t>
  </si>
  <si>
    <t>4410-393</t>
  </si>
  <si>
    <t>4410393</t>
  </si>
  <si>
    <t>4410-393 ARCOZELO VNG</t>
  </si>
  <si>
    <t>16331713</t>
  </si>
  <si>
    <t>Rua Maria Adelaide</t>
  </si>
  <si>
    <t>4410-392</t>
  </si>
  <si>
    <t>4410392</t>
  </si>
  <si>
    <t>4410-392 ARCOZELO VNG</t>
  </si>
  <si>
    <t>16341713</t>
  </si>
  <si>
    <t>4410-391</t>
  </si>
  <si>
    <t>4410391</t>
  </si>
  <si>
    <t>4410-391 ARCOZELO VNG</t>
  </si>
  <si>
    <t>16351713</t>
  </si>
  <si>
    <t>4410-390</t>
  </si>
  <si>
    <t>4410390</t>
  </si>
  <si>
    <t>4410-390 ARCOZELO VNG</t>
  </si>
  <si>
    <t>15001713</t>
  </si>
  <si>
    <t>Rua Abreu Bacelar</t>
  </si>
  <si>
    <t>4410-461</t>
  </si>
  <si>
    <t>4410461</t>
  </si>
  <si>
    <t>4410-461 ARCOZELO VNG</t>
  </si>
  <si>
    <t>15021713</t>
  </si>
  <si>
    <t>Rua das Agrieiras</t>
  </si>
  <si>
    <t>AVINTES</t>
  </si>
  <si>
    <t>Avintes</t>
  </si>
  <si>
    <t>10761713</t>
  </si>
  <si>
    <t>Escadas de Praia</t>
  </si>
  <si>
    <t>4430-877</t>
  </si>
  <si>
    <t>4430877</t>
  </si>
  <si>
    <t>4430-877 AVINTES</t>
  </si>
  <si>
    <t>10771713</t>
  </si>
  <si>
    <t>Rua de Presas</t>
  </si>
  <si>
    <t>4430-890</t>
  </si>
  <si>
    <t>4430890</t>
  </si>
  <si>
    <t>4430-890 AVINTES</t>
  </si>
  <si>
    <t>10781713</t>
  </si>
  <si>
    <t>Travessa de Presas</t>
  </si>
  <si>
    <t>4430-891</t>
  </si>
  <si>
    <t>4430891</t>
  </si>
  <si>
    <t>4430-891 AVINTES</t>
  </si>
  <si>
    <t>10791713</t>
  </si>
  <si>
    <t>4430-892</t>
  </si>
  <si>
    <t>4430892</t>
  </si>
  <si>
    <t>4430-892 AVINTES</t>
  </si>
  <si>
    <t>10801713</t>
  </si>
  <si>
    <t>4430-895</t>
  </si>
  <si>
    <t>4430895</t>
  </si>
  <si>
    <t>4430-895 AVINTES</t>
  </si>
  <si>
    <t>Impares de 245 a 297</t>
  </si>
  <si>
    <t>4430-897</t>
  </si>
  <si>
    <t>4430897</t>
  </si>
  <si>
    <t>4430-897 AVINTES</t>
  </si>
  <si>
    <t>Impares de 25 a 235A</t>
  </si>
  <si>
    <t>4430-896</t>
  </si>
  <si>
    <t>4430896</t>
  </si>
  <si>
    <t>4430-896 AVINTES</t>
  </si>
  <si>
    <t>Pares de 34 a 264</t>
  </si>
  <si>
    <t>4430-894</t>
  </si>
  <si>
    <t>4430894</t>
  </si>
  <si>
    <t>4430-894 AVINTES</t>
  </si>
  <si>
    <t>4430-893</t>
  </si>
  <si>
    <t>4430893</t>
  </si>
  <si>
    <t>4430-893 AVINTES</t>
  </si>
  <si>
    <t>Pares de 494 a 498</t>
  </si>
  <si>
    <t>10811713</t>
  </si>
  <si>
    <t>Travessa 14 de Maio</t>
  </si>
  <si>
    <t>4430-898</t>
  </si>
  <si>
    <t>4430898</t>
  </si>
  <si>
    <t>4430-898 AVINTES</t>
  </si>
  <si>
    <t>10821713</t>
  </si>
  <si>
    <t>4430-899</t>
  </si>
  <si>
    <t>4430899</t>
  </si>
  <si>
    <t>4430-899 AVINTES</t>
  </si>
  <si>
    <t>10831713</t>
  </si>
  <si>
    <t>Rua de Quinta</t>
  </si>
  <si>
    <t>4430-900</t>
  </si>
  <si>
    <t>4430900</t>
  </si>
  <si>
    <t>4430-900 AVINTES</t>
  </si>
  <si>
    <t>10851713</t>
  </si>
  <si>
    <t>Rua Quinta da Mesquita</t>
  </si>
  <si>
    <t>4430-784</t>
  </si>
  <si>
    <t>4430784</t>
  </si>
  <si>
    <t>4430-784 AVINTES</t>
  </si>
  <si>
    <t>10861713</t>
  </si>
  <si>
    <t>Rampa de Rua Nova</t>
  </si>
  <si>
    <t>4430-902</t>
  </si>
  <si>
    <t>4430902</t>
  </si>
  <si>
    <t>4430-902 AVINTES</t>
  </si>
  <si>
    <t>10871713</t>
  </si>
  <si>
    <t>Travessa de Rua Nova</t>
  </si>
  <si>
    <t>4430-903</t>
  </si>
  <si>
    <t>4430903</t>
  </si>
  <si>
    <t>4430-903 AVINTES</t>
  </si>
  <si>
    <t>10881713</t>
  </si>
  <si>
    <t>Rua de Regedor</t>
  </si>
  <si>
    <t>4430-852</t>
  </si>
  <si>
    <t>4430852</t>
  </si>
  <si>
    <t>4430-852 AVINTES</t>
  </si>
  <si>
    <t>10891713</t>
  </si>
  <si>
    <t>Rua Rego do Pinheiro</t>
  </si>
  <si>
    <t>4430-904</t>
  </si>
  <si>
    <t>4430904</t>
  </si>
  <si>
    <t>4430-904 AVINTES</t>
  </si>
  <si>
    <t>10901713</t>
  </si>
  <si>
    <t>Rua de Restauradores</t>
  </si>
  <si>
    <t>4430-905</t>
  </si>
  <si>
    <t>4430905</t>
  </si>
  <si>
    <t>4430-905 AVINTES</t>
  </si>
  <si>
    <t>10911713</t>
  </si>
  <si>
    <t>Rua de Rio da Azenha</t>
  </si>
  <si>
    <t>4430-906</t>
  </si>
  <si>
    <t>4430906</t>
  </si>
  <si>
    <t>4430-906 AVINTES</t>
  </si>
  <si>
    <t>10921713</t>
  </si>
  <si>
    <t>Travessa Rio Febros</t>
  </si>
  <si>
    <t>4430-907</t>
  </si>
  <si>
    <t>4430907</t>
  </si>
  <si>
    <t>4430-907 AVINTES</t>
  </si>
  <si>
    <t>10931713</t>
  </si>
  <si>
    <t>4430-908</t>
  </si>
  <si>
    <t>4430908</t>
  </si>
  <si>
    <t>4430-908 AVINTES</t>
  </si>
  <si>
    <t>10941713</t>
  </si>
  <si>
    <t>10951713</t>
  </si>
  <si>
    <t>4430-793</t>
  </si>
  <si>
    <t>4430793</t>
  </si>
  <si>
    <t>4430-793 AVINTES</t>
  </si>
  <si>
    <t>10961713</t>
  </si>
  <si>
    <t>4430-885</t>
  </si>
  <si>
    <t>4430885</t>
  </si>
  <si>
    <t>4430-885 AVINTES</t>
  </si>
  <si>
    <t>10971713</t>
  </si>
  <si>
    <t>Rua de Santo Turso</t>
  </si>
  <si>
    <t>4430-791</t>
  </si>
  <si>
    <t>4430791</t>
  </si>
  <si>
    <t>4430-791 AVINTES</t>
  </si>
  <si>
    <t>17141713</t>
  </si>
  <si>
    <t>Rua de Vila Nova da Telha</t>
  </si>
  <si>
    <t>4410-345</t>
  </si>
  <si>
    <t>4410345</t>
  </si>
  <si>
    <t>4410-345 ARCOZELO VNG</t>
  </si>
  <si>
    <t>17151713</t>
  </si>
  <si>
    <t>Travessa de Vila Nova da Telha</t>
  </si>
  <si>
    <t>4410-344</t>
  </si>
  <si>
    <t>4410344</t>
  </si>
  <si>
    <t>4410-344 ARCOZELO VNG</t>
  </si>
  <si>
    <t>11001713</t>
  </si>
  <si>
    <t>Travessa de Sapateiros</t>
  </si>
  <si>
    <t>4430-911</t>
  </si>
  <si>
    <t>4430-911 AVINTES</t>
  </si>
  <si>
    <t>11021713</t>
  </si>
  <si>
    <t>4430-912</t>
  </si>
  <si>
    <t>4430912</t>
  </si>
  <si>
    <t>4430-912 AVINTES</t>
  </si>
  <si>
    <t>11031713</t>
  </si>
  <si>
    <t>Escadas Serafim Francisco de Sousa</t>
  </si>
  <si>
    <t>4430-913</t>
  </si>
  <si>
    <t>4430913</t>
  </si>
  <si>
    <t>4430-913 AVINTES</t>
  </si>
  <si>
    <t>11041713</t>
  </si>
  <si>
    <t>Rua Serafim Francisco de Sousa</t>
  </si>
  <si>
    <t>4430-914</t>
  </si>
  <si>
    <t>4430914</t>
  </si>
  <si>
    <t>4430-914 AVINTES</t>
  </si>
  <si>
    <t>11051713</t>
  </si>
  <si>
    <t>Travessa Serafim Francisco de Sousa</t>
  </si>
  <si>
    <t>11061713</t>
  </si>
  <si>
    <t>Caminho Sobre o Douro</t>
  </si>
  <si>
    <t>4430-915</t>
  </si>
  <si>
    <t>4430915</t>
  </si>
  <si>
    <t>4430-915 AVINTES</t>
  </si>
  <si>
    <t>11071713</t>
  </si>
  <si>
    <t>4430-916</t>
  </si>
  <si>
    <t>4430916</t>
  </si>
  <si>
    <t>4430-916 AVINTES</t>
  </si>
  <si>
    <t>11081713</t>
  </si>
  <si>
    <t>Rua de Sossego</t>
  </si>
  <si>
    <t>4430-917</t>
  </si>
  <si>
    <t>4430917</t>
  </si>
  <si>
    <t>4430-917 AVINTES</t>
  </si>
  <si>
    <t>11091713</t>
  </si>
  <si>
    <t>Rua Souto Fiães</t>
  </si>
  <si>
    <t>4430-918</t>
  </si>
  <si>
    <t>4430918</t>
  </si>
  <si>
    <t>4430-918 AVINTES</t>
  </si>
  <si>
    <t>11101713</t>
  </si>
  <si>
    <t>Travessa Souto de Fiães</t>
  </si>
  <si>
    <t>4430-763</t>
  </si>
  <si>
    <t>4430763</t>
  </si>
  <si>
    <t>4430-763 AVINTES</t>
  </si>
  <si>
    <t>11111713</t>
  </si>
  <si>
    <t>4430-919</t>
  </si>
  <si>
    <t>4430919</t>
  </si>
  <si>
    <t>4430-919 AVINTES</t>
  </si>
  <si>
    <t>11121713</t>
  </si>
  <si>
    <t>4430-920</t>
  </si>
  <si>
    <t>4430920</t>
  </si>
  <si>
    <t>4430-920 AVINTES</t>
  </si>
  <si>
    <t>11131713</t>
  </si>
  <si>
    <t>4430-921</t>
  </si>
  <si>
    <t>4430921</t>
  </si>
  <si>
    <t>4430-921 AVINTES</t>
  </si>
  <si>
    <t>11141713</t>
  </si>
  <si>
    <t>Rua União Académica de Avintes</t>
  </si>
  <si>
    <t>4430-922</t>
  </si>
  <si>
    <t>4430922</t>
  </si>
  <si>
    <t>4430-922 AVINTES</t>
  </si>
  <si>
    <t>11151713</t>
  </si>
  <si>
    <t>Rua de Valeiras de Baixo</t>
  </si>
  <si>
    <t>4430-923</t>
  </si>
  <si>
    <t>4430923</t>
  </si>
  <si>
    <t>4430-923 AVINTES</t>
  </si>
  <si>
    <t>11161713</t>
  </si>
  <si>
    <t>Rua de Valeiras de Cima</t>
  </si>
  <si>
    <t>4430-924</t>
  </si>
  <si>
    <t>4430924</t>
  </si>
  <si>
    <t>4430-924 AVINTES</t>
  </si>
  <si>
    <t>11171713</t>
  </si>
  <si>
    <t>Travessa de Valeiras de Cima</t>
  </si>
  <si>
    <t>4430-925</t>
  </si>
  <si>
    <t>4430925</t>
  </si>
  <si>
    <t>4430-925 AVINTES</t>
  </si>
  <si>
    <t>11181713</t>
  </si>
  <si>
    <t>Rua de Velhas</t>
  </si>
  <si>
    <t>4430-926</t>
  </si>
  <si>
    <t>4430926</t>
  </si>
  <si>
    <t>4430-926 AVINTES</t>
  </si>
  <si>
    <t>11191713</t>
  </si>
  <si>
    <t>Travessa de Velhas</t>
  </si>
  <si>
    <t>4430-927</t>
  </si>
  <si>
    <t>4430927</t>
  </si>
  <si>
    <t>4430-927 AVINTES</t>
  </si>
  <si>
    <t>11201713</t>
  </si>
  <si>
    <t>Travessa Venceslau Ramos</t>
  </si>
  <si>
    <t>4430-928</t>
  </si>
  <si>
    <t>4430928</t>
  </si>
  <si>
    <t>4430-928 AVINTES</t>
  </si>
  <si>
    <t>11211713</t>
  </si>
  <si>
    <t>Rua Venceslau Ramos</t>
  </si>
  <si>
    <t>4430-929</t>
  </si>
  <si>
    <t>4430929</t>
  </si>
  <si>
    <t>4430-929 AVINTES</t>
  </si>
  <si>
    <t>11221713</t>
  </si>
  <si>
    <t>4430-824</t>
  </si>
  <si>
    <t>4430824</t>
  </si>
  <si>
    <t>4430-824 AVINTES</t>
  </si>
  <si>
    <t>11361713</t>
  </si>
  <si>
    <t>Rua de Ponte Pedra</t>
  </si>
  <si>
    <t>4430-285</t>
  </si>
  <si>
    <t>4430285</t>
  </si>
  <si>
    <t>4430-285 AVINTES</t>
  </si>
  <si>
    <t>160730000</t>
  </si>
  <si>
    <t>Praceta Joaquim Oliveira Lopes</t>
  </si>
  <si>
    <t>4430-836</t>
  </si>
  <si>
    <t>4430836</t>
  </si>
  <si>
    <t>4430-836 AVINTES</t>
  </si>
  <si>
    <t>300021713</t>
  </si>
  <si>
    <t>Rua Cunha de Cima</t>
  </si>
  <si>
    <t>4430-681</t>
  </si>
  <si>
    <t>4430681</t>
  </si>
  <si>
    <t>4430-681 AVINTES</t>
  </si>
  <si>
    <t>300281713</t>
  </si>
  <si>
    <t>Rua Padre Araújo</t>
  </si>
  <si>
    <t>4430-878</t>
  </si>
  <si>
    <t>4430878</t>
  </si>
  <si>
    <t>4430-878 AVINTES</t>
  </si>
  <si>
    <t>36701713</t>
  </si>
  <si>
    <t>Travessa de Ponte Pereiro</t>
  </si>
  <si>
    <t>4430-680</t>
  </si>
  <si>
    <t>4430680</t>
  </si>
  <si>
    <t>4430-680 AVINTES</t>
  </si>
  <si>
    <t>37535100</t>
  </si>
  <si>
    <t>Recanto da Rua Nova</t>
  </si>
  <si>
    <t>4430-861</t>
  </si>
  <si>
    <t>4430861</t>
  </si>
  <si>
    <t>4430-861 AVINTES</t>
  </si>
  <si>
    <t>410480000</t>
  </si>
  <si>
    <t>Largo do Magarão</t>
  </si>
  <si>
    <t>4430-849</t>
  </si>
  <si>
    <t>4430849</t>
  </si>
  <si>
    <t>4430-849 AVINTES</t>
  </si>
  <si>
    <t>49704100</t>
  </si>
  <si>
    <t>500420000</t>
  </si>
  <si>
    <t>Rua Escultor Manuel Pereira da Silva</t>
  </si>
  <si>
    <t>4430-944</t>
  </si>
  <si>
    <t>4430944</t>
  </si>
  <si>
    <t>4430-944 AVINTES</t>
  </si>
  <si>
    <t>500430000</t>
  </si>
  <si>
    <t>Vereda Augusto Gonçalves Costa</t>
  </si>
  <si>
    <t>500440000</t>
  </si>
  <si>
    <t>500450000</t>
  </si>
  <si>
    <t>Vereda 25 de Abril</t>
  </si>
  <si>
    <t>500460000</t>
  </si>
  <si>
    <t>Vereda Luís Ferreira de Oliveira Cunha</t>
  </si>
  <si>
    <t>500470000</t>
  </si>
  <si>
    <t>Rua Cipriano Fonseca de Castro</t>
  </si>
  <si>
    <t>52025100</t>
  </si>
  <si>
    <t>Avenida Gondesendo Eres</t>
  </si>
  <si>
    <t>52027100</t>
  </si>
  <si>
    <t>Rua Marco do Cardal</t>
  </si>
  <si>
    <t>10981713</t>
  </si>
  <si>
    <t>Rua de São Pedro de Avintes</t>
  </si>
  <si>
    <t>4430-909</t>
  </si>
  <si>
    <t>4430909</t>
  </si>
  <si>
    <t>4430-909 AVINTES</t>
  </si>
  <si>
    <t>10991713</t>
  </si>
  <si>
    <t>Rua de Sapateiros</t>
  </si>
  <si>
    <t>4430-910</t>
  </si>
  <si>
    <t>4430-910 AVINTES</t>
  </si>
  <si>
    <t>5721713</t>
  </si>
  <si>
    <t>4434-508</t>
  </si>
  <si>
    <t>4434508</t>
  </si>
  <si>
    <t>4434-508 AVINTES</t>
  </si>
  <si>
    <t>65071713</t>
  </si>
  <si>
    <t>4430-636</t>
  </si>
  <si>
    <t>4430636</t>
  </si>
  <si>
    <t>4430-636 AVINTES</t>
  </si>
  <si>
    <t>65161713</t>
  </si>
  <si>
    <t>4430-637</t>
  </si>
  <si>
    <t>4430637</t>
  </si>
  <si>
    <t>4430-637 AVINTES</t>
  </si>
  <si>
    <t>65171713</t>
  </si>
  <si>
    <t>Caminho de Espinhaço</t>
  </si>
  <si>
    <t>4430-638</t>
  </si>
  <si>
    <t>4430638</t>
  </si>
  <si>
    <t>4430-638 AVINTES</t>
  </si>
  <si>
    <t>65401713</t>
  </si>
  <si>
    <t>Rua do Lar Adventista</t>
  </si>
  <si>
    <t>4430-639</t>
  </si>
  <si>
    <t>4430639</t>
  </si>
  <si>
    <t>4430-639 AVINTES</t>
  </si>
  <si>
    <t>660090000</t>
  </si>
  <si>
    <t>Rua Particular da Sobreira</t>
  </si>
  <si>
    <t>4430-651</t>
  </si>
  <si>
    <t>4430651</t>
  </si>
  <si>
    <t>4430-651 AVINTES</t>
  </si>
  <si>
    <t>70011713</t>
  </si>
  <si>
    <t>Rua dos Tanques dos Presas</t>
  </si>
  <si>
    <t>4430-640</t>
  </si>
  <si>
    <t>4430640</t>
  </si>
  <si>
    <t>4430-640 AVINTES</t>
  </si>
  <si>
    <t>739840000</t>
  </si>
  <si>
    <t>4430-901</t>
  </si>
  <si>
    <t>4430901</t>
  </si>
  <si>
    <t>4430-901 AVINTES</t>
  </si>
  <si>
    <t>807810000</t>
  </si>
  <si>
    <t>4430-687</t>
  </si>
  <si>
    <t>4430687</t>
  </si>
  <si>
    <t>4430-687 AVINTES</t>
  </si>
  <si>
    <t>812860000</t>
  </si>
  <si>
    <t>Escadas do Semião</t>
  </si>
  <si>
    <t>4430-758</t>
  </si>
  <si>
    <t>4430758</t>
  </si>
  <si>
    <t>4430-758 AVINTES</t>
  </si>
  <si>
    <t>812870000</t>
  </si>
  <si>
    <t>Caminho do Fundo</t>
  </si>
  <si>
    <t>4430-866</t>
  </si>
  <si>
    <t>4430866</t>
  </si>
  <si>
    <t>4430-866 AVINTES</t>
  </si>
  <si>
    <t>90001713</t>
  </si>
  <si>
    <t>4430-648</t>
  </si>
  <si>
    <t>4430648</t>
  </si>
  <si>
    <t>4430-648 AVINTES</t>
  </si>
  <si>
    <t>90011713</t>
  </si>
  <si>
    <t>4430-649</t>
  </si>
  <si>
    <t>4430649</t>
  </si>
  <si>
    <t>4430-649 AVINTES</t>
  </si>
  <si>
    <t>90021713</t>
  </si>
  <si>
    <t>4430-650</t>
  </si>
  <si>
    <t>4430650</t>
  </si>
  <si>
    <t>4430-650 AVINTES</t>
  </si>
  <si>
    <t>90031713</t>
  </si>
  <si>
    <t>90051713</t>
  </si>
  <si>
    <t>Rua Poço Ventura</t>
  </si>
  <si>
    <t>4430-652</t>
  </si>
  <si>
    <t>4430652</t>
  </si>
  <si>
    <t>4430-652 AVINTES</t>
  </si>
  <si>
    <t>90061713</t>
  </si>
  <si>
    <t>Travessa Quinta de Fiães</t>
  </si>
  <si>
    <t>4430-653</t>
  </si>
  <si>
    <t>4430653</t>
  </si>
  <si>
    <t>4430-653 AVINTES</t>
  </si>
  <si>
    <t>90071713</t>
  </si>
  <si>
    <t>Rua Quinta de Fiães</t>
  </si>
  <si>
    <t>4430-654</t>
  </si>
  <si>
    <t>4430654</t>
  </si>
  <si>
    <t>4430-654 AVINTES</t>
  </si>
  <si>
    <t>90081713</t>
  </si>
  <si>
    <t>Travessa Doutor Adelino Gomes</t>
  </si>
  <si>
    <t>4430-655</t>
  </si>
  <si>
    <t>4430655</t>
  </si>
  <si>
    <t>4430-655 AVINTES</t>
  </si>
  <si>
    <t>90091713</t>
  </si>
  <si>
    <t>4430-656</t>
  </si>
  <si>
    <t>4430656</t>
  </si>
  <si>
    <t>4430-656 AVINTES</t>
  </si>
  <si>
    <t>90101713</t>
  </si>
  <si>
    <t>Travessa Particular do Casal</t>
  </si>
  <si>
    <t>4430-657</t>
  </si>
  <si>
    <t>4430657</t>
  </si>
  <si>
    <t>4430-657 AVINTES</t>
  </si>
  <si>
    <t>90111713</t>
  </si>
  <si>
    <t>Travessa Daniel Monteiro Fonseca</t>
  </si>
  <si>
    <t>4430-658</t>
  </si>
  <si>
    <t>4430658</t>
  </si>
  <si>
    <t>4430-658 AVINTES</t>
  </si>
  <si>
    <t>90121713</t>
  </si>
  <si>
    <t>4430-659</t>
  </si>
  <si>
    <t>4430659</t>
  </si>
  <si>
    <t>4430-659 AVINTES</t>
  </si>
  <si>
    <t>90131713</t>
  </si>
  <si>
    <t>Rua da Cancela Velha</t>
  </si>
  <si>
    <t>4430-660</t>
  </si>
  <si>
    <t>4430660</t>
  </si>
  <si>
    <t>4430-660 AVINTES</t>
  </si>
  <si>
    <t>90141713</t>
  </si>
  <si>
    <t>Rua Arquitecto Fernandes Ferreira</t>
  </si>
  <si>
    <t>4430-661</t>
  </si>
  <si>
    <t>4430661</t>
  </si>
  <si>
    <t>4430-661 AVINTES</t>
  </si>
  <si>
    <t>90151713</t>
  </si>
  <si>
    <t>Rua Doutor Inocêncio Osório L\Gondim</t>
  </si>
  <si>
    <t>4430-662</t>
  </si>
  <si>
    <t>4430662</t>
  </si>
  <si>
    <t>4430-662 AVINTES</t>
  </si>
  <si>
    <t>90161713</t>
  </si>
  <si>
    <t>Vereda dos Emigrantes</t>
  </si>
  <si>
    <t>4430-663</t>
  </si>
  <si>
    <t>4430663</t>
  </si>
  <si>
    <t>4430-663 AVINTES</t>
  </si>
  <si>
    <t>90171713</t>
  </si>
  <si>
    <t>Travessa Dona Amélia Margarida Borges</t>
  </si>
  <si>
    <t>4430-664</t>
  </si>
  <si>
    <t>4430664</t>
  </si>
  <si>
    <t>4430-664 AVINTES</t>
  </si>
  <si>
    <t>90181713</t>
  </si>
  <si>
    <t>Viela dos Amores</t>
  </si>
  <si>
    <t>4430-665</t>
  </si>
  <si>
    <t>4430665</t>
  </si>
  <si>
    <t>4430-665 AVINTES</t>
  </si>
  <si>
    <t>90191713</t>
  </si>
  <si>
    <t>Viela de Cabanões</t>
  </si>
  <si>
    <t>4430-666</t>
  </si>
  <si>
    <t>4430666</t>
  </si>
  <si>
    <t>4430-666 AVINTES</t>
  </si>
  <si>
    <t>90201713</t>
  </si>
  <si>
    <t>Travessa dos Restauradores</t>
  </si>
  <si>
    <t>4430-667</t>
  </si>
  <si>
    <t>4430667</t>
  </si>
  <si>
    <t>4430-667 AVINTES</t>
  </si>
  <si>
    <t>16151713</t>
  </si>
  <si>
    <t>Travessa Jorge Correia</t>
  </si>
  <si>
    <t>4410-403</t>
  </si>
  <si>
    <t>4410403</t>
  </si>
  <si>
    <t>4410-403 ARCOZELO VNG</t>
  </si>
  <si>
    <t>16161713</t>
  </si>
  <si>
    <t>Rua José Camarinha Barrote</t>
  </si>
  <si>
    <t>4410-402</t>
  </si>
  <si>
    <t>4410402</t>
  </si>
  <si>
    <t>4410-402 ARCOZELO VNG</t>
  </si>
  <si>
    <t>16171713</t>
  </si>
  <si>
    <t>Travessa José Camarinha Barrote</t>
  </si>
  <si>
    <t>4410-401</t>
  </si>
  <si>
    <t>4410401</t>
  </si>
  <si>
    <t>4410-401 ARCOZELO VNG</t>
  </si>
  <si>
    <t>16181713</t>
  </si>
  <si>
    <t>Rua José da Rocha Moreira</t>
  </si>
  <si>
    <t>16191713</t>
  </si>
  <si>
    <t>Rua José dos Santos Moreira</t>
  </si>
  <si>
    <t>4410-400</t>
  </si>
  <si>
    <t>4410400</t>
  </si>
  <si>
    <t>4410-400 ARCOZELO VNG</t>
  </si>
  <si>
    <t>16201713</t>
  </si>
  <si>
    <t>Rua José Teixeira Lopes</t>
  </si>
  <si>
    <t>16211713</t>
  </si>
  <si>
    <t>Praceta José Teixeira Lopes</t>
  </si>
  <si>
    <t>52028100</t>
  </si>
  <si>
    <t>Rua Quinta do Baldaia</t>
  </si>
  <si>
    <t>4430-755</t>
  </si>
  <si>
    <t>4430755</t>
  </si>
  <si>
    <t>4430-755 AVINTES</t>
  </si>
  <si>
    <t>16241713</t>
  </si>
  <si>
    <t>4410-397</t>
  </si>
  <si>
    <t>4410397</t>
  </si>
  <si>
    <t>4410-397 ARCOZELO VNG</t>
  </si>
  <si>
    <t>16251713</t>
  </si>
  <si>
    <t>16261713</t>
  </si>
  <si>
    <t>Rua do Lavadouro do Vale</t>
  </si>
  <si>
    <t>4410-396</t>
  </si>
  <si>
    <t>4410396</t>
  </si>
  <si>
    <t>4410-396 ARCOZELO VNG</t>
  </si>
  <si>
    <t>16271713</t>
  </si>
  <si>
    <t>4410-395</t>
  </si>
  <si>
    <t>4410395</t>
  </si>
  <si>
    <t>4410-395 ARCOZELO VNG</t>
  </si>
  <si>
    <t>16281713</t>
  </si>
  <si>
    <t>16291713</t>
  </si>
  <si>
    <t>10121100</t>
  </si>
  <si>
    <t>Travessa das Pedrinhas Brancas</t>
  </si>
  <si>
    <t>1026030000</t>
  </si>
  <si>
    <t>Travessa Bernardino Oliveira Pinto</t>
  </si>
  <si>
    <t>1035660000</t>
  </si>
  <si>
    <t>140600000</t>
  </si>
  <si>
    <t>Rua Padre Pinho Nunes</t>
  </si>
  <si>
    <t>4410-491</t>
  </si>
  <si>
    <t>4410491</t>
  </si>
  <si>
    <t>4410-491 ARCOZELO VNG</t>
  </si>
  <si>
    <t>141640000</t>
  </si>
  <si>
    <t>4410-493</t>
  </si>
  <si>
    <t>4410493</t>
  </si>
  <si>
    <t>4410-493 ARCOZELO VNG</t>
  </si>
  <si>
    <t>9411713</t>
  </si>
  <si>
    <t>4430-764</t>
  </si>
  <si>
    <t>4430764</t>
  </si>
  <si>
    <t>4430-764 AVINTES</t>
  </si>
  <si>
    <t>9421713</t>
  </si>
  <si>
    <t>Rua Amélia Margarida Borges</t>
  </si>
  <si>
    <t>4430-765</t>
  </si>
  <si>
    <t>4430765</t>
  </si>
  <si>
    <t>4430-765 AVINTES</t>
  </si>
  <si>
    <t>9431713</t>
  </si>
  <si>
    <t>Rua António Francisco Aleixo</t>
  </si>
  <si>
    <t>4430-847</t>
  </si>
  <si>
    <t>4430847</t>
  </si>
  <si>
    <t>4430-847 AVINTES</t>
  </si>
  <si>
    <t>9441713</t>
  </si>
  <si>
    <t>Rua António Silva Pinto</t>
  </si>
  <si>
    <t>4430-766</t>
  </si>
  <si>
    <t>4430766</t>
  </si>
  <si>
    <t>4430-766 AVINTES</t>
  </si>
  <si>
    <t>9451713</t>
  </si>
  <si>
    <t>4430-811</t>
  </si>
  <si>
    <t>4430811</t>
  </si>
  <si>
    <t>4430-811 AVINTES</t>
  </si>
  <si>
    <t>9461713</t>
  </si>
  <si>
    <t>Rua de Areinho</t>
  </si>
  <si>
    <t>4430-767</t>
  </si>
  <si>
    <t>4430767</t>
  </si>
  <si>
    <t>4430-767 AVINTES</t>
  </si>
  <si>
    <t>9481713</t>
  </si>
  <si>
    <t>4430-769</t>
  </si>
  <si>
    <t>4430769</t>
  </si>
  <si>
    <t>4430-769 AVINTES</t>
  </si>
  <si>
    <t>9491713</t>
  </si>
  <si>
    <t>Urbanização Pinhais Bastos</t>
  </si>
  <si>
    <t>4430-770</t>
  </si>
  <si>
    <t>4430770</t>
  </si>
  <si>
    <t>4430-770 AVINTES</t>
  </si>
  <si>
    <t>9501713</t>
  </si>
  <si>
    <t>Rua de Balsa</t>
  </si>
  <si>
    <t>4430-771</t>
  </si>
  <si>
    <t>4430771</t>
  </si>
  <si>
    <t>4430-771 AVINTES</t>
  </si>
  <si>
    <t>9511713</t>
  </si>
  <si>
    <t>Escadas de Barreiro</t>
  </si>
  <si>
    <t>9521713</t>
  </si>
  <si>
    <t>4430-772</t>
  </si>
  <si>
    <t>4430772</t>
  </si>
  <si>
    <t>4430-772 AVINTES</t>
  </si>
  <si>
    <t>9531713</t>
  </si>
  <si>
    <t>Rua de Barroco</t>
  </si>
  <si>
    <t>4430-773</t>
  </si>
  <si>
    <t>4430773</t>
  </si>
  <si>
    <t>4430-773 AVINTES</t>
  </si>
  <si>
    <t>9541713</t>
  </si>
  <si>
    <t>Rua de Bica</t>
  </si>
  <si>
    <t>4430-774</t>
  </si>
  <si>
    <t>4430774</t>
  </si>
  <si>
    <t>4430-774 AVINTES</t>
  </si>
  <si>
    <t>9551713</t>
  </si>
  <si>
    <t>Praceta de Bombeiros Voluntários</t>
  </si>
  <si>
    <t>4430-775</t>
  </si>
  <si>
    <t>4430775</t>
  </si>
  <si>
    <t>4430-775 AVINTES</t>
  </si>
  <si>
    <t>9561713</t>
  </si>
  <si>
    <t>4430-776</t>
  </si>
  <si>
    <t>4430776</t>
  </si>
  <si>
    <t>4430-776 AVINTES</t>
  </si>
  <si>
    <t>9571713</t>
  </si>
  <si>
    <t>4430-777</t>
  </si>
  <si>
    <t>4430777</t>
  </si>
  <si>
    <t>4430-777 AVINTES</t>
  </si>
  <si>
    <t>9581713</t>
  </si>
  <si>
    <t>4430-778</t>
  </si>
  <si>
    <t>4430778</t>
  </si>
  <si>
    <t>4430-778 AVINTES</t>
  </si>
  <si>
    <t>9591713</t>
  </si>
  <si>
    <t>4430-779</t>
  </si>
  <si>
    <t>4430779</t>
  </si>
  <si>
    <t>4430-779 AVINTES</t>
  </si>
  <si>
    <t>9601713</t>
  </si>
  <si>
    <t>Rua Campos Pousada</t>
  </si>
  <si>
    <t>4430-889</t>
  </si>
  <si>
    <t>4430889</t>
  </si>
  <si>
    <t>4430-889 AVINTES</t>
  </si>
  <si>
    <t>9611713</t>
  </si>
  <si>
    <t>Caminho de Canas</t>
  </si>
  <si>
    <t>4430-853</t>
  </si>
  <si>
    <t>4430853</t>
  </si>
  <si>
    <t>4430-853 AVINTES</t>
  </si>
  <si>
    <t>9621713</t>
  </si>
  <si>
    <t>4430-780</t>
  </si>
  <si>
    <t>4430780</t>
  </si>
  <si>
    <t>4430-780 AVINTES</t>
  </si>
  <si>
    <t>9631713</t>
  </si>
  <si>
    <t>4430-781</t>
  </si>
  <si>
    <t>4430781</t>
  </si>
  <si>
    <t>4430-781 AVINTES</t>
  </si>
  <si>
    <t>9641713</t>
  </si>
  <si>
    <t>Praceta de Carreira Velha</t>
  </si>
  <si>
    <t>4430-782</t>
  </si>
  <si>
    <t>4430782</t>
  </si>
  <si>
    <t>4430-782 AVINTES</t>
  </si>
  <si>
    <t>9651713</t>
  </si>
  <si>
    <t>Travessa de Carril</t>
  </si>
  <si>
    <t>9661713</t>
  </si>
  <si>
    <t>4430-783</t>
  </si>
  <si>
    <t>4430783</t>
  </si>
  <si>
    <t>4430-783 AVINTES</t>
  </si>
  <si>
    <t>9671713</t>
  </si>
  <si>
    <t>Rua Castanheira do Ribatejo</t>
  </si>
  <si>
    <t>9681713</t>
  </si>
  <si>
    <t>Rua de Castelo</t>
  </si>
  <si>
    <t>4430-785</t>
  </si>
  <si>
    <t>4430785</t>
  </si>
  <si>
    <t>4430-785 AVINTES</t>
  </si>
  <si>
    <t>9691713</t>
  </si>
  <si>
    <t>Rua de Ceifeiras</t>
  </si>
  <si>
    <t>4430-786</t>
  </si>
  <si>
    <t>4430786</t>
  </si>
  <si>
    <t>4430-786 AVINTES</t>
  </si>
  <si>
    <t>9701713</t>
  </si>
  <si>
    <t>Rua Central de Campos</t>
  </si>
  <si>
    <t>Impares de 531 a 1087</t>
  </si>
  <si>
    <t>4430-789</t>
  </si>
  <si>
    <t>4430789</t>
  </si>
  <si>
    <t>4430-789 AVINTES</t>
  </si>
  <si>
    <t>Impares de 9 a 517</t>
  </si>
  <si>
    <t>4430-788</t>
  </si>
  <si>
    <t>4430788</t>
  </si>
  <si>
    <t>4430-788 AVINTES</t>
  </si>
  <si>
    <t>Pares de 140 a 1088</t>
  </si>
  <si>
    <t>4430-787</t>
  </si>
  <si>
    <t>4430787</t>
  </si>
  <si>
    <t>4430-787 AVINTES</t>
  </si>
  <si>
    <t>9711713</t>
  </si>
  <si>
    <t>Travessa Central de Campos</t>
  </si>
  <si>
    <t>4430-790</t>
  </si>
  <si>
    <t>4430790</t>
  </si>
  <si>
    <t>4430-790 AVINTES</t>
  </si>
  <si>
    <t>9721713</t>
  </si>
  <si>
    <t>9731713</t>
  </si>
  <si>
    <t>4430-792</t>
  </si>
  <si>
    <t>4430792</t>
  </si>
  <si>
    <t>4430-792 AVINTES</t>
  </si>
  <si>
    <t>9741713</t>
  </si>
  <si>
    <t>9751713</t>
  </si>
  <si>
    <t>Travessa de Costeiras</t>
  </si>
  <si>
    <t>4430-794</t>
  </si>
  <si>
    <t>4430794</t>
  </si>
  <si>
    <t>4430-794 AVINTES</t>
  </si>
  <si>
    <t>9761713</t>
  </si>
  <si>
    <t>Etar</t>
  </si>
  <si>
    <t>4430-795</t>
  </si>
  <si>
    <t>4430795</t>
  </si>
  <si>
    <t>4430-795 AVINTES</t>
  </si>
  <si>
    <t>Impares de 1407 a 2219</t>
  </si>
  <si>
    <t>4430-805</t>
  </si>
  <si>
    <t>4430805</t>
  </si>
  <si>
    <t>4430-805 AVINTES</t>
  </si>
  <si>
    <t>Impares de 2227 a 2227</t>
  </si>
  <si>
    <t>4430-799</t>
  </si>
  <si>
    <t>4430799</t>
  </si>
  <si>
    <t>4430-799 AVINTES</t>
  </si>
  <si>
    <t>Impares de 2233 a 2235</t>
  </si>
  <si>
    <t>Impares de 2239 a 2239</t>
  </si>
  <si>
    <t>Impares de 2241 a 2407</t>
  </si>
  <si>
    <t>Impares de 2435 a 2469</t>
  </si>
  <si>
    <t>4430-806</t>
  </si>
  <si>
    <t>4430806</t>
  </si>
  <si>
    <t>4430-806 AVINTES</t>
  </si>
  <si>
    <t>Impares de 2497 a 2497</t>
  </si>
  <si>
    <t>4430-807</t>
  </si>
  <si>
    <t>4430807</t>
  </si>
  <si>
    <t>4430-807 AVINTES</t>
  </si>
  <si>
    <t>Impares de 2505 a 2731</t>
  </si>
  <si>
    <t>Impares de 27 a 749</t>
  </si>
  <si>
    <t>4430-803</t>
  </si>
  <si>
    <t>4430803</t>
  </si>
  <si>
    <t>4430-803 AVINTES</t>
  </si>
  <si>
    <t>Impares de 2737 a 2737</t>
  </si>
  <si>
    <t>Impares de 2745 a 2771</t>
  </si>
  <si>
    <t>Impares de 2775 a 2775</t>
  </si>
  <si>
    <t>Impares de 2781 a 2895</t>
  </si>
  <si>
    <t>Impares de 2947 a 3175</t>
  </si>
  <si>
    <t>Impares de 3223 a 3853</t>
  </si>
  <si>
    <t>4430-808</t>
  </si>
  <si>
    <t>4430808</t>
  </si>
  <si>
    <t>4430-808 AVINTES</t>
  </si>
  <si>
    <t>Impares de 3857 a 3857</t>
  </si>
  <si>
    <t>4430-809</t>
  </si>
  <si>
    <t>4430809</t>
  </si>
  <si>
    <t>4430-809 AVINTES</t>
  </si>
  <si>
    <t>Impares de 3859 a 3861</t>
  </si>
  <si>
    <t>Impares de 3877 a 3897</t>
  </si>
  <si>
    <t>Impares de 3905 a 3905</t>
  </si>
  <si>
    <t>Impares de 3923 a 5005</t>
  </si>
  <si>
    <t>Impares de 771 a 1371</t>
  </si>
  <si>
    <t>4430-804</t>
  </si>
  <si>
    <t>4430804</t>
  </si>
  <si>
    <t>4430-804 AVINTES</t>
  </si>
  <si>
    <t>Pares de 1600 a 2144</t>
  </si>
  <si>
    <t>4430-797</t>
  </si>
  <si>
    <t>4430797</t>
  </si>
  <si>
    <t>4430-797 AVINTES</t>
  </si>
  <si>
    <t>Pares de 2160 a 2160</t>
  </si>
  <si>
    <t>Pares de 2176 a 2178</t>
  </si>
  <si>
    <t>Pares de 2222 a 2230</t>
  </si>
  <si>
    <t>Pares de 2232 a 2322</t>
  </si>
  <si>
    <t>Pares de 2330 a 2336</t>
  </si>
  <si>
    <t>Pares de 2358 a 2446</t>
  </si>
  <si>
    <t>Pares de 24 a 764</t>
  </si>
  <si>
    <t>Pares de 2472 a 2564</t>
  </si>
  <si>
    <t>4430-798</t>
  </si>
  <si>
    <t>4430798</t>
  </si>
  <si>
    <t>4430-798 AVINTES</t>
  </si>
  <si>
    <t>Pares de 2570 a 2570</t>
  </si>
  <si>
    <t>Pares de 2572 a 2890</t>
  </si>
  <si>
    <t>Pares de 2898 a 3166</t>
  </si>
  <si>
    <t>Pares de 3210 a 3822</t>
  </si>
  <si>
    <t>4430-800</t>
  </si>
  <si>
    <t>4430800</t>
  </si>
  <si>
    <t>4430-800 AVINTES</t>
  </si>
  <si>
    <t>Pares de 3862 a 4476</t>
  </si>
  <si>
    <t>4430-801</t>
  </si>
  <si>
    <t>4430-801 AVINTES</t>
  </si>
  <si>
    <t>Pares de 4504 a 5084</t>
  </si>
  <si>
    <t>4430-802</t>
  </si>
  <si>
    <t>4430802</t>
  </si>
  <si>
    <t>4430-802 AVINTES</t>
  </si>
  <si>
    <t>Pares de 772 a 1576</t>
  </si>
  <si>
    <t>4430-796</t>
  </si>
  <si>
    <t>4430796</t>
  </si>
  <si>
    <t>4430-796 AVINTES</t>
  </si>
  <si>
    <t>4430-998</t>
  </si>
  <si>
    <t>4430998</t>
  </si>
  <si>
    <t>4430-998 AVINTES</t>
  </si>
  <si>
    <t>9771713</t>
  </si>
  <si>
    <t>4430-810</t>
  </si>
  <si>
    <t>4430810</t>
  </si>
  <si>
    <t>4430-810 AVINTES</t>
  </si>
  <si>
    <t>9781713</t>
  </si>
  <si>
    <t>Rua Clube Recreativo Avintense</t>
  </si>
  <si>
    <t>9791713</t>
  </si>
  <si>
    <t>4430-812</t>
  </si>
  <si>
    <t>4430812</t>
  </si>
  <si>
    <t>4430-812 AVINTES</t>
  </si>
  <si>
    <t>9801713</t>
  </si>
  <si>
    <t>9811713</t>
  </si>
  <si>
    <t>Rua Daniel Monteiro da Fonseca</t>
  </si>
  <si>
    <t>4430-813</t>
  </si>
  <si>
    <t>4430-813 AVINTES</t>
  </si>
  <si>
    <t>9821713</t>
  </si>
  <si>
    <t>4430-814</t>
  </si>
  <si>
    <t>4430814</t>
  </si>
  <si>
    <t>4430-814 AVINTES</t>
  </si>
  <si>
    <t>9831713</t>
  </si>
  <si>
    <t>4430-815</t>
  </si>
  <si>
    <t>4430815</t>
  </si>
  <si>
    <t>4430-815 AVINTES</t>
  </si>
  <si>
    <t>9841713</t>
  </si>
  <si>
    <t>4430-880</t>
  </si>
  <si>
    <t>4430880</t>
  </si>
  <si>
    <t>4430-880 AVINTES</t>
  </si>
  <si>
    <t>9851713</t>
  </si>
  <si>
    <t>Rua Dona Maria Piedade</t>
  </si>
  <si>
    <t>4430-816</t>
  </si>
  <si>
    <t>4430816</t>
  </si>
  <si>
    <t>4430-816 AVINTES</t>
  </si>
  <si>
    <t>9861713</t>
  </si>
  <si>
    <t>Travessa Dona Maria da Piedade</t>
  </si>
  <si>
    <t>9871713</t>
  </si>
  <si>
    <t>Rua Doutor Adelino Gomes</t>
  </si>
  <si>
    <t>4430-817</t>
  </si>
  <si>
    <t>4430817</t>
  </si>
  <si>
    <t>4430-817 AVINTES</t>
  </si>
  <si>
    <t>9881713</t>
  </si>
  <si>
    <t>4430-818</t>
  </si>
  <si>
    <t>4430818</t>
  </si>
  <si>
    <t>4430-818 AVINTES</t>
  </si>
  <si>
    <t>9891713</t>
  </si>
  <si>
    <t>4430-819</t>
  </si>
  <si>
    <t>4430819</t>
  </si>
  <si>
    <t>4430-819 AVINTES</t>
  </si>
  <si>
    <t>9901713</t>
  </si>
  <si>
    <t>Rua de Emigrantes</t>
  </si>
  <si>
    <t>4430-820</t>
  </si>
  <si>
    <t>4430820</t>
  </si>
  <si>
    <t>4430-820 AVINTES</t>
  </si>
  <si>
    <t>9911713</t>
  </si>
  <si>
    <t>Travessa de Emigrantes</t>
  </si>
  <si>
    <t>9921713</t>
  </si>
  <si>
    <t>Rua de Entalhadores</t>
  </si>
  <si>
    <t>4430-821</t>
  </si>
  <si>
    <t>4430821</t>
  </si>
  <si>
    <t>4430-821 AVINTES</t>
  </si>
  <si>
    <t>9931713</t>
  </si>
  <si>
    <t>Rua Escola Central</t>
  </si>
  <si>
    <t>4430-822</t>
  </si>
  <si>
    <t>4430822</t>
  </si>
  <si>
    <t>4430-822 AVINTES</t>
  </si>
  <si>
    <t>9941713</t>
  </si>
  <si>
    <t>Rua Escola Nova de Aldeia Nova</t>
  </si>
  <si>
    <t>4430-823</t>
  </si>
  <si>
    <t>4430823</t>
  </si>
  <si>
    <t>4430-823 AVINTES</t>
  </si>
  <si>
    <t>9951713</t>
  </si>
  <si>
    <t>Rua Escultor Fernandes de Sá</t>
  </si>
  <si>
    <t>9961713</t>
  </si>
  <si>
    <t>Praça Escultor Henrique Moreira</t>
  </si>
  <si>
    <t>4430-825</t>
  </si>
  <si>
    <t>4430825</t>
  </si>
  <si>
    <t>4430-825 AVINTES</t>
  </si>
  <si>
    <t>9971713</t>
  </si>
  <si>
    <t>Rua Estádio do Futebol Club de Avintes</t>
  </si>
  <si>
    <t>4430-826</t>
  </si>
  <si>
    <t>4430826</t>
  </si>
  <si>
    <t>4430-826 AVINTES</t>
  </si>
  <si>
    <t>9981713</t>
  </si>
  <si>
    <t>Rua de Esteiro</t>
  </si>
  <si>
    <t>4430-827</t>
  </si>
  <si>
    <t>4430827</t>
  </si>
  <si>
    <t>4430-827 AVINTES</t>
  </si>
  <si>
    <t>9991713</t>
  </si>
  <si>
    <t>4430-828</t>
  </si>
  <si>
    <t>4430828</t>
  </si>
  <si>
    <t>4430-828 AVINTES</t>
  </si>
  <si>
    <t>CANELAS VNG</t>
  </si>
  <si>
    <t>1010790000</t>
  </si>
  <si>
    <t>Rua Heitor Carvalheiras</t>
  </si>
  <si>
    <t>4410-267</t>
  </si>
  <si>
    <t>4410267</t>
  </si>
  <si>
    <t>4410-267 CANELAS VNG</t>
  </si>
  <si>
    <t>11351713</t>
  </si>
  <si>
    <t>4410-524</t>
  </si>
  <si>
    <t>4410524</t>
  </si>
  <si>
    <t>4410-524 CANELAS VNG</t>
  </si>
  <si>
    <t>11713</t>
  </si>
  <si>
    <t>Rua Abraços</t>
  </si>
  <si>
    <t>4410-478</t>
  </si>
  <si>
    <t>4410478</t>
  </si>
  <si>
    <t>4410-478 CANELAS VNG</t>
  </si>
  <si>
    <t>90211713</t>
  </si>
  <si>
    <t>4430-668</t>
  </si>
  <si>
    <t>4430668</t>
  </si>
  <si>
    <t>4430-668 AVINTES</t>
  </si>
  <si>
    <t>90221713</t>
  </si>
  <si>
    <t>4430-669</t>
  </si>
  <si>
    <t>4430669</t>
  </si>
  <si>
    <t>4430-669 AVINTES</t>
  </si>
  <si>
    <t>90231713</t>
  </si>
  <si>
    <t>4430-670</t>
  </si>
  <si>
    <t>4430670</t>
  </si>
  <si>
    <t>4430-670 AVINTES</t>
  </si>
  <si>
    <t>90241713</t>
  </si>
  <si>
    <t>Caminho de Avintes</t>
  </si>
  <si>
    <t>4430-671</t>
  </si>
  <si>
    <t>4430671</t>
  </si>
  <si>
    <t>4430-671 AVINTES</t>
  </si>
  <si>
    <t>90251713</t>
  </si>
  <si>
    <t>Travessa Calçada da Ponte da Pedra</t>
  </si>
  <si>
    <t>4430-672</t>
  </si>
  <si>
    <t>4430672</t>
  </si>
  <si>
    <t>4430-672 AVINTES</t>
  </si>
  <si>
    <t>90271713</t>
  </si>
  <si>
    <t>4430-673</t>
  </si>
  <si>
    <t>4430673</t>
  </si>
  <si>
    <t>4430-673 AVINTES</t>
  </si>
  <si>
    <t>90281713</t>
  </si>
  <si>
    <t>4430-674</t>
  </si>
  <si>
    <t>4430674</t>
  </si>
  <si>
    <t>4430-674 AVINTES</t>
  </si>
  <si>
    <t>16221713</t>
  </si>
  <si>
    <t>Rua do Lameiro Novo</t>
  </si>
  <si>
    <t>4410-398</t>
  </si>
  <si>
    <t>4410398</t>
  </si>
  <si>
    <t>4410-398 ARCOZELO VNG</t>
  </si>
  <si>
    <t>16231713</t>
  </si>
  <si>
    <t>Travessa do Lameiro Novo</t>
  </si>
  <si>
    <t>90311713</t>
  </si>
  <si>
    <t>4430-677</t>
  </si>
  <si>
    <t>4430677</t>
  </si>
  <si>
    <t>4430-677 AVINTES</t>
  </si>
  <si>
    <t>90321713</t>
  </si>
  <si>
    <t>4430-678</t>
  </si>
  <si>
    <t>4430678</t>
  </si>
  <si>
    <t>4430-678 AVINTES</t>
  </si>
  <si>
    <t>90331713</t>
  </si>
  <si>
    <t>4430-679</t>
  </si>
  <si>
    <t>4430679</t>
  </si>
  <si>
    <t>4430-679 AVINTES</t>
  </si>
  <si>
    <t>9331713</t>
  </si>
  <si>
    <t>4430-756</t>
  </si>
  <si>
    <t>4430756</t>
  </si>
  <si>
    <t>4430-756 AVINTES</t>
  </si>
  <si>
    <t>9341713</t>
  </si>
  <si>
    <t>4430-757</t>
  </si>
  <si>
    <t>4430757</t>
  </si>
  <si>
    <t>4430-757 AVINTES</t>
  </si>
  <si>
    <t>9351713</t>
  </si>
  <si>
    <t>Rua da Agraceira</t>
  </si>
  <si>
    <t>9361713</t>
  </si>
  <si>
    <t>4430-759</t>
  </si>
  <si>
    <t>4430759</t>
  </si>
  <si>
    <t>4430-759 AVINTES</t>
  </si>
  <si>
    <t>9371713</t>
  </si>
  <si>
    <t>Travessa de Agras</t>
  </si>
  <si>
    <t>4430-760</t>
  </si>
  <si>
    <t>4430760</t>
  </si>
  <si>
    <t>4430-760 AVINTES</t>
  </si>
  <si>
    <t>9381713</t>
  </si>
  <si>
    <t>4430-761</t>
  </si>
  <si>
    <t>4430761</t>
  </si>
  <si>
    <t>4430-761 AVINTES</t>
  </si>
  <si>
    <t>9391713</t>
  </si>
  <si>
    <t>4430-762</t>
  </si>
  <si>
    <t>4430762</t>
  </si>
  <si>
    <t>4430-762 AVINTES</t>
  </si>
  <si>
    <t>9401713</t>
  </si>
  <si>
    <t>Travessa Além Ribeiro</t>
  </si>
  <si>
    <t>17301713</t>
  </si>
  <si>
    <t>4410-247</t>
  </si>
  <si>
    <t>4410247</t>
  </si>
  <si>
    <t>4410-247 CANELAS VNG</t>
  </si>
  <si>
    <t>17311713</t>
  </si>
  <si>
    <t>4410-296</t>
  </si>
  <si>
    <t>4410296</t>
  </si>
  <si>
    <t>4410-296 CANELAS VNG</t>
  </si>
  <si>
    <t>17321713</t>
  </si>
  <si>
    <t>17331713</t>
  </si>
  <si>
    <t>Rua dos Borneiros</t>
  </si>
  <si>
    <t>4410-295</t>
  </si>
  <si>
    <t>4410295</t>
  </si>
  <si>
    <t>4410-295 CANELAS VNG</t>
  </si>
  <si>
    <t>17341713</t>
  </si>
  <si>
    <t>Travessa de Borneiros</t>
  </si>
  <si>
    <t>4410-294</t>
  </si>
  <si>
    <t>4410294</t>
  </si>
  <si>
    <t>4410-294 CANELAS VNG</t>
  </si>
  <si>
    <t>17351713</t>
  </si>
  <si>
    <t>Rua de Buel</t>
  </si>
  <si>
    <t>4410-263</t>
  </si>
  <si>
    <t>4410263</t>
  </si>
  <si>
    <t>4410-263 CANELAS VNG</t>
  </si>
  <si>
    <t>17361713</t>
  </si>
  <si>
    <t>Travessa do Buel</t>
  </si>
  <si>
    <t>17371713</t>
  </si>
  <si>
    <t>4410-261</t>
  </si>
  <si>
    <t>4410261</t>
  </si>
  <si>
    <t>4410-261 CANELAS VNG</t>
  </si>
  <si>
    <t>17381713</t>
  </si>
  <si>
    <t>4410-288</t>
  </si>
  <si>
    <t>4410288</t>
  </si>
  <si>
    <t>4410-288 CANELAS VNG</t>
  </si>
  <si>
    <t>17391713</t>
  </si>
  <si>
    <t>4410-271</t>
  </si>
  <si>
    <t>4410271</t>
  </si>
  <si>
    <t>4410-271 CANELAS VNG</t>
  </si>
  <si>
    <t>17401713</t>
  </si>
  <si>
    <t>Praceta Canelas de Baixo</t>
  </si>
  <si>
    <t>4410-293</t>
  </si>
  <si>
    <t>4410293</t>
  </si>
  <si>
    <t>4410-293 CANELAS VNG</t>
  </si>
  <si>
    <t>17411713</t>
  </si>
  <si>
    <t>Rua Canelas de Baixo</t>
  </si>
  <si>
    <t>4410-292</t>
  </si>
  <si>
    <t>4410292</t>
  </si>
  <si>
    <t>4410-292 CANELAS VNG</t>
  </si>
  <si>
    <t>17421713</t>
  </si>
  <si>
    <t>Rua Canelas de Cima</t>
  </si>
  <si>
    <t>4410-291</t>
  </si>
  <si>
    <t>4410291</t>
  </si>
  <si>
    <t>4410-291 CANELAS VNG</t>
  </si>
  <si>
    <t>17431713</t>
  </si>
  <si>
    <t>Travessa Canelas de Cima</t>
  </si>
  <si>
    <t>17441713</t>
  </si>
  <si>
    <t>4410-290</t>
  </si>
  <si>
    <t>4410290</t>
  </si>
  <si>
    <t>4410-290 CANELAS VNG</t>
  </si>
  <si>
    <t>17451713</t>
  </si>
  <si>
    <t>Rua Cardeal Cardijn</t>
  </si>
  <si>
    <t>4410-242</t>
  </si>
  <si>
    <t>4410242</t>
  </si>
  <si>
    <t>4410-242 CANELAS VNG</t>
  </si>
  <si>
    <t>17461713</t>
  </si>
  <si>
    <t>Rua Carolina Costa</t>
  </si>
  <si>
    <t>4410-314</t>
  </si>
  <si>
    <t>4410314</t>
  </si>
  <si>
    <t>4410-314 CANELAS VNG</t>
  </si>
  <si>
    <t>17471713</t>
  </si>
  <si>
    <t>Travessa Carolina Costa</t>
  </si>
  <si>
    <t>17481713</t>
  </si>
  <si>
    <t>4410-279</t>
  </si>
  <si>
    <t>4410279</t>
  </si>
  <si>
    <t>4410-279 CANELAS VNG</t>
  </si>
  <si>
    <t>17491713</t>
  </si>
  <si>
    <t>17501713</t>
  </si>
  <si>
    <t>4410-289</t>
  </si>
  <si>
    <t>4410289</t>
  </si>
  <si>
    <t>4410-289 CANELAS VNG</t>
  </si>
  <si>
    <t>17511713</t>
  </si>
  <si>
    <t>4410-283</t>
  </si>
  <si>
    <t>4410283</t>
  </si>
  <si>
    <t>4410-283 CANELAS VNG</t>
  </si>
  <si>
    <t>17521713</t>
  </si>
  <si>
    <t>Rua Cesário Ferreira Costa</t>
  </si>
  <si>
    <t>17531713</t>
  </si>
  <si>
    <t>Rua de Chavinha da Água</t>
  </si>
  <si>
    <t>4410-287</t>
  </si>
  <si>
    <t>4410287</t>
  </si>
  <si>
    <t>4410-287 CANELAS VNG</t>
  </si>
  <si>
    <t>17541713</t>
  </si>
  <si>
    <t>Rua Condes de Resende</t>
  </si>
  <si>
    <t>4410-286</t>
  </si>
  <si>
    <t>4410286</t>
  </si>
  <si>
    <t>4410-286 CANELAS VNG</t>
  </si>
  <si>
    <t>17551713</t>
  </si>
  <si>
    <t>Travessa Condes de Resende</t>
  </si>
  <si>
    <t>4410-264</t>
  </si>
  <si>
    <t>4410264</t>
  </si>
  <si>
    <t>4410-264 CANELAS VNG</t>
  </si>
  <si>
    <t>17561713</t>
  </si>
  <si>
    <t>4410-313</t>
  </si>
  <si>
    <t>4410313</t>
  </si>
  <si>
    <t>4410-313 CANELAS VNG</t>
  </si>
  <si>
    <t>17571713</t>
  </si>
  <si>
    <t>17581713</t>
  </si>
  <si>
    <t>4410-285</t>
  </si>
  <si>
    <t>4410285</t>
  </si>
  <si>
    <t>4410-285 CANELAS VNG</t>
  </si>
  <si>
    <t>17591713</t>
  </si>
  <si>
    <t>4410-284</t>
  </si>
  <si>
    <t>4410284</t>
  </si>
  <si>
    <t>4410-284 CANELAS VNG</t>
  </si>
  <si>
    <t>17601713</t>
  </si>
  <si>
    <t>4410-248</t>
  </si>
  <si>
    <t>4410248</t>
  </si>
  <si>
    <t>4410-248 CANELAS VNG</t>
  </si>
  <si>
    <t>17611713</t>
  </si>
  <si>
    <t>17621713</t>
  </si>
  <si>
    <t>Canto do Curro</t>
  </si>
  <si>
    <t>17631713</t>
  </si>
  <si>
    <t>17641713</t>
  </si>
  <si>
    <t>Rua dos Duartes</t>
  </si>
  <si>
    <t>4410-257</t>
  </si>
  <si>
    <t>4410257</t>
  </si>
  <si>
    <t>4410-257 CANELAS VNG</t>
  </si>
  <si>
    <t>17651713</t>
  </si>
  <si>
    <t>Rua Doutor Carlos Costa</t>
  </si>
  <si>
    <t>4410-273</t>
  </si>
  <si>
    <t>4410273</t>
  </si>
  <si>
    <t>4410-273 CANELAS VNG</t>
  </si>
  <si>
    <t>17661713</t>
  </si>
  <si>
    <t>Alameda Eça de Queirós</t>
  </si>
  <si>
    <t>4410-282</t>
  </si>
  <si>
    <t>4410282</t>
  </si>
  <si>
    <t>4410-282 CANELAS VNG</t>
  </si>
  <si>
    <t>17671713</t>
  </si>
  <si>
    <t>17681713</t>
  </si>
  <si>
    <t>4410-269</t>
  </si>
  <si>
    <t>4410269</t>
  </si>
  <si>
    <t>4410-269 CANELAS VNG</t>
  </si>
  <si>
    <t>17691713</t>
  </si>
  <si>
    <t>Rua Abel Fiuza</t>
  </si>
  <si>
    <t>17701713</t>
  </si>
  <si>
    <t>4410-281</t>
  </si>
  <si>
    <t>4410281</t>
  </si>
  <si>
    <t>4410-281 CANELAS VNG</t>
  </si>
  <si>
    <t>17711713</t>
  </si>
  <si>
    <t>Rua Clube Futebol de Canelas</t>
  </si>
  <si>
    <t>4410-276</t>
  </si>
  <si>
    <t>4410276</t>
  </si>
  <si>
    <t>4410-276 CANELAS VNG</t>
  </si>
  <si>
    <t>17721713</t>
  </si>
  <si>
    <t>Rua de Figueirinha</t>
  </si>
  <si>
    <t>4410-270</t>
  </si>
  <si>
    <t>4410270</t>
  </si>
  <si>
    <t>4410-270 CANELAS VNG</t>
  </si>
  <si>
    <t>17731713</t>
  </si>
  <si>
    <t>4410-254</t>
  </si>
  <si>
    <t>4410254</t>
  </si>
  <si>
    <t>4410-254 CANELAS VNG</t>
  </si>
  <si>
    <t>17741713</t>
  </si>
  <si>
    <t>4410-280</t>
  </si>
  <si>
    <t>4410280</t>
  </si>
  <si>
    <t>4410-280 CANELAS VNG</t>
  </si>
  <si>
    <t>17761713</t>
  </si>
  <si>
    <t>Rua Geminiano Moreira</t>
  </si>
  <si>
    <t>4410-278</t>
  </si>
  <si>
    <t>4410278</t>
  </si>
  <si>
    <t>4410-278 CANELAS VNG</t>
  </si>
  <si>
    <t>17771713</t>
  </si>
  <si>
    <t>Praceta Guilherme Rocha</t>
  </si>
  <si>
    <t>4410-277</t>
  </si>
  <si>
    <t>4410277</t>
  </si>
  <si>
    <t>4410-277 CANELAS VNG</t>
  </si>
  <si>
    <t>17781713</t>
  </si>
  <si>
    <t>Rua Haidée Francês</t>
  </si>
  <si>
    <t>17791713</t>
  </si>
  <si>
    <t>4410-301</t>
  </si>
  <si>
    <t>4410301</t>
  </si>
  <si>
    <t>4410-301 CANELAS VNG</t>
  </si>
  <si>
    <t>17801713</t>
  </si>
  <si>
    <t>Rua Industrial das Lajes</t>
  </si>
  <si>
    <t>4410-312</t>
  </si>
  <si>
    <t>4410312</t>
  </si>
  <si>
    <t>4410-312 CANELAS VNG</t>
  </si>
  <si>
    <t>17811713</t>
  </si>
  <si>
    <t>Rua Industrial da Mina</t>
  </si>
  <si>
    <t>17821713</t>
  </si>
  <si>
    <t>Rua Industrial de São Caetano</t>
  </si>
  <si>
    <t>4410-311</t>
  </si>
  <si>
    <t>4410311</t>
  </si>
  <si>
    <t>4410-311 CANELAS VNG</t>
  </si>
  <si>
    <t>17831713</t>
  </si>
  <si>
    <t>17841713</t>
  </si>
  <si>
    <t>Avenida Francisco Joaquim Pinto</t>
  </si>
  <si>
    <t>4410-275</t>
  </si>
  <si>
    <t>4410275</t>
  </si>
  <si>
    <t>4410-275 CANELAS VNG</t>
  </si>
  <si>
    <t>17851713</t>
  </si>
  <si>
    <t>4410-274</t>
  </si>
  <si>
    <t>4410274</t>
  </si>
  <si>
    <t>4410-274 CANELAS VNG</t>
  </si>
  <si>
    <t>17861713</t>
  </si>
  <si>
    <t>Rua Juís Margarido Pacheco</t>
  </si>
  <si>
    <t>4410-310</t>
  </si>
  <si>
    <t>4410310</t>
  </si>
  <si>
    <t>4410-310 CANELAS VNG</t>
  </si>
  <si>
    <t>17871713</t>
  </si>
  <si>
    <t>Praceta da Lagarteira</t>
  </si>
  <si>
    <t>17881713</t>
  </si>
  <si>
    <t>17891713</t>
  </si>
  <si>
    <t>4414-007</t>
  </si>
  <si>
    <t>4414007</t>
  </si>
  <si>
    <t>4414-007 CANELAS VNG</t>
  </si>
  <si>
    <t>4410-272</t>
  </si>
  <si>
    <t>4410272</t>
  </si>
  <si>
    <t>4410-272 CANELAS VNG</t>
  </si>
  <si>
    <t>17901713</t>
  </si>
  <si>
    <t>4410-309</t>
  </si>
  <si>
    <t>4410309</t>
  </si>
  <si>
    <t>4410-309 CANELAS VNG</t>
  </si>
  <si>
    <t>4414-001</t>
  </si>
  <si>
    <t>4414001</t>
  </si>
  <si>
    <t>4414-001 CANELAS VNG</t>
  </si>
  <si>
    <t>17911713</t>
  </si>
  <si>
    <t>4410-308</t>
  </si>
  <si>
    <t>4410308</t>
  </si>
  <si>
    <t>4410-308 CANELAS VNG</t>
  </si>
  <si>
    <t>17921713</t>
  </si>
  <si>
    <t>17931713</t>
  </si>
  <si>
    <t>17941713</t>
  </si>
  <si>
    <t>17951713</t>
  </si>
  <si>
    <t>Rua do Lendal</t>
  </si>
  <si>
    <t>17961713</t>
  </si>
  <si>
    <t>Travessa do Lendal</t>
  </si>
  <si>
    <t>17971713</t>
  </si>
  <si>
    <t>4410-245</t>
  </si>
  <si>
    <t>4410245</t>
  </si>
  <si>
    <t>4410-245 CANELAS VNG</t>
  </si>
  <si>
    <t>17981713</t>
  </si>
  <si>
    <t>Praça Madre de Deus</t>
  </si>
  <si>
    <t>4410-307</t>
  </si>
  <si>
    <t>4410307</t>
  </si>
  <si>
    <t>4410-307 CANELAS VNG</t>
  </si>
  <si>
    <t>4414-003</t>
  </si>
  <si>
    <t>4414003</t>
  </si>
  <si>
    <t>4414-003 CANELAS VNG</t>
  </si>
  <si>
    <t>17991713</t>
  </si>
  <si>
    <t>18001713</t>
  </si>
  <si>
    <t>Largo do Megide</t>
  </si>
  <si>
    <t>4410-238</t>
  </si>
  <si>
    <t>4410238</t>
  </si>
  <si>
    <t>4410-238 CANELAS VNG</t>
  </si>
  <si>
    <t>18011713</t>
  </si>
  <si>
    <t>18021713</t>
  </si>
  <si>
    <t>18031713</t>
  </si>
  <si>
    <t>18041713</t>
  </si>
  <si>
    <t>Travessa de Mirante</t>
  </si>
  <si>
    <t>18051713</t>
  </si>
  <si>
    <t>4410-268</t>
  </si>
  <si>
    <t>4410268</t>
  </si>
  <si>
    <t>4410-268 CANELAS VNG</t>
  </si>
  <si>
    <t>18061713</t>
  </si>
  <si>
    <t>Rua de Municipio</t>
  </si>
  <si>
    <t>18071713</t>
  </si>
  <si>
    <t>4410-266</t>
  </si>
  <si>
    <t>4410266</t>
  </si>
  <si>
    <t>4410-266 CANELAS VNG</t>
  </si>
  <si>
    <t>18081713</t>
  </si>
  <si>
    <t>18091713</t>
  </si>
  <si>
    <t>18101713</t>
  </si>
  <si>
    <t>4410-265</t>
  </si>
  <si>
    <t>4410265</t>
  </si>
  <si>
    <t>4410-265 CANELAS VNG</t>
  </si>
  <si>
    <t>18111713</t>
  </si>
  <si>
    <t>Travessa Nova do Cruzeiro</t>
  </si>
  <si>
    <t>18121713</t>
  </si>
  <si>
    <t>Largo Nuno Brito e Cunha</t>
  </si>
  <si>
    <t>18131713</t>
  </si>
  <si>
    <t>Rua Nuno Brito e Cunha</t>
  </si>
  <si>
    <t>18141713</t>
  </si>
  <si>
    <t>18161713</t>
  </si>
  <si>
    <t>4410-262</t>
  </si>
  <si>
    <t>4410262</t>
  </si>
  <si>
    <t>4410-262 CANELAS VNG</t>
  </si>
  <si>
    <t>18171713</t>
  </si>
  <si>
    <t>Largo Padre Artur</t>
  </si>
  <si>
    <t>18181713</t>
  </si>
  <si>
    <t>Rua Padre César</t>
  </si>
  <si>
    <t>18191713</t>
  </si>
  <si>
    <t>Travessa Padre César</t>
  </si>
  <si>
    <t>18201713</t>
  </si>
  <si>
    <t>Praceta Padre Manuel Lopes Azevedo</t>
  </si>
  <si>
    <t>4410-260</t>
  </si>
  <si>
    <t>4410260</t>
  </si>
  <si>
    <t>4410-260 CANELAS VNG</t>
  </si>
  <si>
    <t>18211713</t>
  </si>
  <si>
    <t>Rua Panorama</t>
  </si>
  <si>
    <t>4410-259</t>
  </si>
  <si>
    <t>4410259</t>
  </si>
  <si>
    <t>4410-259 CANELAS VNG</t>
  </si>
  <si>
    <t>18221713</t>
  </si>
  <si>
    <t>Rua de Paranho</t>
  </si>
  <si>
    <t>18231713</t>
  </si>
  <si>
    <t>Travessa de Paranho</t>
  </si>
  <si>
    <t>18251713</t>
  </si>
  <si>
    <t>Rua de Passeio</t>
  </si>
  <si>
    <t>4410-252</t>
  </si>
  <si>
    <t>4410252</t>
  </si>
  <si>
    <t>4410-252 CANELAS VNG</t>
  </si>
  <si>
    <t>18271713</t>
  </si>
  <si>
    <t>Rua de Paz</t>
  </si>
  <si>
    <t>18281713</t>
  </si>
  <si>
    <t>Rua Pedreira das Lajes</t>
  </si>
  <si>
    <t>4410-256</t>
  </si>
  <si>
    <t>4410256</t>
  </si>
  <si>
    <t>4410-256 CANELAS VNG</t>
  </si>
  <si>
    <t>18291713</t>
  </si>
  <si>
    <t>18301713</t>
  </si>
  <si>
    <t>4410-258</t>
  </si>
  <si>
    <t>4410258</t>
  </si>
  <si>
    <t>4410-258 CANELAS VNG</t>
  </si>
  <si>
    <t>18311713</t>
  </si>
  <si>
    <t>18321713</t>
  </si>
  <si>
    <t>Rua de Picadeiro</t>
  </si>
  <si>
    <t>4410-306</t>
  </si>
  <si>
    <t>4410-306 CANELAS VNG</t>
  </si>
  <si>
    <t>18331713</t>
  </si>
  <si>
    <t>Rua Pinhais de Covelinho</t>
  </si>
  <si>
    <t>18341713</t>
  </si>
  <si>
    <t>Rua de Pinhal</t>
  </si>
  <si>
    <t>18351713</t>
  </si>
  <si>
    <t>4410-530</t>
  </si>
  <si>
    <t>4410530</t>
  </si>
  <si>
    <t>4410-530 CANELAS VNG</t>
  </si>
  <si>
    <t>18361713</t>
  </si>
  <si>
    <t>18371713</t>
  </si>
  <si>
    <t>18381713</t>
  </si>
  <si>
    <t>Travessa de Pontes</t>
  </si>
  <si>
    <t>90291713</t>
  </si>
  <si>
    <t>Viela da Balsa</t>
  </si>
  <si>
    <t>4430-675</t>
  </si>
  <si>
    <t>4430675</t>
  </si>
  <si>
    <t>4430-675 AVINTES</t>
  </si>
  <si>
    <t>90301713</t>
  </si>
  <si>
    <t>4430-676</t>
  </si>
  <si>
    <t>4430676</t>
  </si>
  <si>
    <t>4430-676 AVINTES</t>
  </si>
  <si>
    <t>18411713</t>
  </si>
  <si>
    <t>Rua Professor Justino Teixeira Mota</t>
  </si>
  <si>
    <t>18421713</t>
  </si>
  <si>
    <t>4410-253</t>
  </si>
  <si>
    <t>4410253</t>
  </si>
  <si>
    <t>4410-253 CANELAS VNG</t>
  </si>
  <si>
    <t>18441713</t>
  </si>
  <si>
    <t>Rua de Rabaçal</t>
  </si>
  <si>
    <t>18451713</t>
  </si>
  <si>
    <t>4410-251</t>
  </si>
  <si>
    <t>4410251</t>
  </si>
  <si>
    <t>4410-251 CANELAS VNG</t>
  </si>
  <si>
    <t>18461713</t>
  </si>
  <si>
    <t>Rua de Rampa</t>
  </si>
  <si>
    <t>4410-250</t>
  </si>
  <si>
    <t>4410250</t>
  </si>
  <si>
    <t>4410-250 CANELAS VNG</t>
  </si>
  <si>
    <t>18471713</t>
  </si>
  <si>
    <t>Rechousa</t>
  </si>
  <si>
    <t>Rua de Rechousa</t>
  </si>
  <si>
    <t>4410-222</t>
  </si>
  <si>
    <t>4410222</t>
  </si>
  <si>
    <t>4410-222 CANELAS VNG</t>
  </si>
  <si>
    <t>18481713</t>
  </si>
  <si>
    <t>Travessa Rechousa</t>
  </si>
  <si>
    <t>4410-249</t>
  </si>
  <si>
    <t>4410249</t>
  </si>
  <si>
    <t>4410-249 CANELAS VNG</t>
  </si>
  <si>
    <t>18491713</t>
  </si>
  <si>
    <t>Travessa de Republicanos</t>
  </si>
  <si>
    <t>18501713</t>
  </si>
  <si>
    <t>Canto de Ramos</t>
  </si>
  <si>
    <t>18511713</t>
  </si>
  <si>
    <t>18521713</t>
  </si>
  <si>
    <t>18531713</t>
  </si>
  <si>
    <t>Rua de Regato</t>
  </si>
  <si>
    <t>4410-246</t>
  </si>
  <si>
    <t>4410246</t>
  </si>
  <si>
    <t>4410-246 CANELAS VNG</t>
  </si>
  <si>
    <t>18541713</t>
  </si>
  <si>
    <t>Travessa de Regato</t>
  </si>
  <si>
    <t>18551713</t>
  </si>
  <si>
    <t>Rua de Republicanos</t>
  </si>
  <si>
    <t>18571713</t>
  </si>
  <si>
    <t>Rua Ribeira Grande</t>
  </si>
  <si>
    <t>4410-244</t>
  </si>
  <si>
    <t>4410244</t>
  </si>
  <si>
    <t>4410-244 CANELAS VNG</t>
  </si>
  <si>
    <t>18581713</t>
  </si>
  <si>
    <t>18591713</t>
  </si>
  <si>
    <t>4410-243</t>
  </si>
  <si>
    <t>4410243</t>
  </si>
  <si>
    <t>4410-243 CANELAS VNG</t>
  </si>
  <si>
    <t>18601713</t>
  </si>
  <si>
    <t>18611713</t>
  </si>
  <si>
    <t>18631713</t>
  </si>
  <si>
    <t>4410-241</t>
  </si>
  <si>
    <t>4410241</t>
  </si>
  <si>
    <t>4410-241 CANELAS VNG</t>
  </si>
  <si>
    <t>18641713</t>
  </si>
  <si>
    <t>18661713</t>
  </si>
  <si>
    <t>Rua de Sargaçais</t>
  </si>
  <si>
    <t>18671713</t>
  </si>
  <si>
    <t>Rua Sargento Barbosa</t>
  </si>
  <si>
    <t>18681713</t>
  </si>
  <si>
    <t>Rua de Searas</t>
  </si>
  <si>
    <t>18691713</t>
  </si>
  <si>
    <t>18701713</t>
  </si>
  <si>
    <t>Travessa de Selões</t>
  </si>
  <si>
    <t>18711713</t>
  </si>
  <si>
    <t>18721713</t>
  </si>
  <si>
    <t>18731713</t>
  </si>
  <si>
    <t>4410-240</t>
  </si>
  <si>
    <t>4410240</t>
  </si>
  <si>
    <t>4410-240 CANELAS VNG</t>
  </si>
  <si>
    <t>18741713</t>
  </si>
  <si>
    <t>Rua de Sobreiro</t>
  </si>
  <si>
    <t>4410-239</t>
  </si>
  <si>
    <t>4410239</t>
  </si>
  <si>
    <t>4410-239 CANELAS VNG</t>
  </si>
  <si>
    <t>18761713</t>
  </si>
  <si>
    <t>Rua Souto de Megide</t>
  </si>
  <si>
    <t>18771713</t>
  </si>
  <si>
    <t>Rua de Talhadinhas</t>
  </si>
  <si>
    <t>4410-237</t>
  </si>
  <si>
    <t>4410237</t>
  </si>
  <si>
    <t>4410-237 CANELAS VNG</t>
  </si>
  <si>
    <t>18781713</t>
  </si>
  <si>
    <t>Rua de Teatro</t>
  </si>
  <si>
    <t>18791713</t>
  </si>
  <si>
    <t>Rua de Terços</t>
  </si>
  <si>
    <t>4410-236</t>
  </si>
  <si>
    <t>4410236</t>
  </si>
  <si>
    <t>4410-236 CANELAS VNG</t>
  </si>
  <si>
    <t>18801713</t>
  </si>
  <si>
    <t>4410-305</t>
  </si>
  <si>
    <t>4410-305 CANELAS VNG</t>
  </si>
  <si>
    <t>18821713</t>
  </si>
  <si>
    <t>Rua de Urtigueira</t>
  </si>
  <si>
    <t>4414-005</t>
  </si>
  <si>
    <t>4414005</t>
  </si>
  <si>
    <t>4414-005 CANELAS VNG</t>
  </si>
  <si>
    <t>4410-304</t>
  </si>
  <si>
    <t>4410304</t>
  </si>
  <si>
    <t>4410-304 CANELAS VNG</t>
  </si>
  <si>
    <t>18831713</t>
  </si>
  <si>
    <t>Travessa de Urtigueira</t>
  </si>
  <si>
    <t>4414-006</t>
  </si>
  <si>
    <t>4414006</t>
  </si>
  <si>
    <t>4414-006 CANELAS VNG</t>
  </si>
  <si>
    <t>4410-235</t>
  </si>
  <si>
    <t>4410235</t>
  </si>
  <si>
    <t>4410-235 CANELAS VNG</t>
  </si>
  <si>
    <t>18841713</t>
  </si>
  <si>
    <t>Rua Ville Langon</t>
  </si>
  <si>
    <t>4410-234</t>
  </si>
  <si>
    <t>4410234</t>
  </si>
  <si>
    <t>4410-234 CANELAS VNG</t>
  </si>
  <si>
    <t>4410-997</t>
  </si>
  <si>
    <t>4410997</t>
  </si>
  <si>
    <t>4410-997 CANELAS VNG</t>
  </si>
  <si>
    <t>18861713</t>
  </si>
  <si>
    <t>Rua de Volfrâmio</t>
  </si>
  <si>
    <t>4410-233</t>
  </si>
  <si>
    <t>4410233</t>
  </si>
  <si>
    <t>4410-233 CANELAS VNG</t>
  </si>
  <si>
    <t>195700000</t>
  </si>
  <si>
    <t>4410-494</t>
  </si>
  <si>
    <t>4410494</t>
  </si>
  <si>
    <t>4410-494 CANELAS VNG</t>
  </si>
  <si>
    <t>2076350000</t>
  </si>
  <si>
    <t>Largo Padre Gabriel</t>
  </si>
  <si>
    <t>264440000</t>
  </si>
  <si>
    <t>Rua Industrial do Terço</t>
  </si>
  <si>
    <t>4410-477</t>
  </si>
  <si>
    <t>4410477</t>
  </si>
  <si>
    <t>4410-477 CANELAS VNG</t>
  </si>
  <si>
    <t>28011713</t>
  </si>
  <si>
    <t>Rua Delfim Lima</t>
  </si>
  <si>
    <t>Impares de 133 a 285</t>
  </si>
  <si>
    <t>4410-228</t>
  </si>
  <si>
    <t>4410228</t>
  </si>
  <si>
    <t>4410-228 CANELAS VNG</t>
  </si>
  <si>
    <t>Impares de 1425 a 1425</t>
  </si>
  <si>
    <t>4410-227</t>
  </si>
  <si>
    <t>4410227</t>
  </si>
  <si>
    <t>4410-227 CANELAS VNG</t>
  </si>
  <si>
    <t>Impares de 1435 a 1441</t>
  </si>
  <si>
    <t>Impares de 1563 a 2045</t>
  </si>
  <si>
    <t>Impares de 2085 a 2779</t>
  </si>
  <si>
    <t>4410-226</t>
  </si>
  <si>
    <t>4410226</t>
  </si>
  <si>
    <t>4410-226 CANELAS VNG</t>
  </si>
  <si>
    <t>Impares de 2793 a 3415</t>
  </si>
  <si>
    <t>4410-225</t>
  </si>
  <si>
    <t>4410225</t>
  </si>
  <si>
    <t>4410-225 CANELAS VNG</t>
  </si>
  <si>
    <t>Impares de 3447 a 3621</t>
  </si>
  <si>
    <t>4410-224</t>
  </si>
  <si>
    <t>4410224</t>
  </si>
  <si>
    <t>4410-224 CANELAS VNG</t>
  </si>
  <si>
    <t>Impares de 355D a 355D</t>
  </si>
  <si>
    <t>4410-229</t>
  </si>
  <si>
    <t>4410229</t>
  </si>
  <si>
    <t>4410-229 CANELAS VNG</t>
  </si>
  <si>
    <t>Impares de 359 a 1415</t>
  </si>
  <si>
    <t>Pares de 1224 a 2274</t>
  </si>
  <si>
    <t>4410-231</t>
  </si>
  <si>
    <t>4410231</t>
  </si>
  <si>
    <t>4410-231 CANELAS VNG</t>
  </si>
  <si>
    <t>Pares de 20 a 1068</t>
  </si>
  <si>
    <t>4410-232</t>
  </si>
  <si>
    <t>4410232</t>
  </si>
  <si>
    <t>4410-232 CANELAS VNG</t>
  </si>
  <si>
    <t>Pares de 2304 a 3084</t>
  </si>
  <si>
    <t>4410-230</t>
  </si>
  <si>
    <t>4410230</t>
  </si>
  <si>
    <t>4410-230 CANELAS VNG</t>
  </si>
  <si>
    <t>Pares de 3210 a 3608</t>
  </si>
  <si>
    <t>300441713</t>
  </si>
  <si>
    <t>Alameda do Padrão</t>
  </si>
  <si>
    <t>32618100</t>
  </si>
  <si>
    <t>Rua Particular das Pontes</t>
  </si>
  <si>
    <t>3551713</t>
  </si>
  <si>
    <t>37451100</t>
  </si>
  <si>
    <t>Praceta da Estrada Romana</t>
  </si>
  <si>
    <t>4410-525</t>
  </si>
  <si>
    <t>4410525</t>
  </si>
  <si>
    <t>4410-525 CANELAS VNG</t>
  </si>
  <si>
    <t>38731713</t>
  </si>
  <si>
    <t>4410-532</t>
  </si>
  <si>
    <t>4410532</t>
  </si>
  <si>
    <t>4410-532 CANELAS VNG</t>
  </si>
  <si>
    <t>41971713</t>
  </si>
  <si>
    <t>Rua Luís Rodrigues</t>
  </si>
  <si>
    <t>4410-223</t>
  </si>
  <si>
    <t>4410223</t>
  </si>
  <si>
    <t>4410-223 CANELAS VNG</t>
  </si>
  <si>
    <t>44135100</t>
  </si>
  <si>
    <t>4410-528</t>
  </si>
  <si>
    <t>4410528</t>
  </si>
  <si>
    <t>4410-528 CANELAS VNG</t>
  </si>
  <si>
    <t>459030000</t>
  </si>
  <si>
    <t>459050000</t>
  </si>
  <si>
    <t>Praceta da Quinta dos Themudos</t>
  </si>
  <si>
    <t>4410-509</t>
  </si>
  <si>
    <t>4410509</t>
  </si>
  <si>
    <t>4410-509 CANELAS VNG</t>
  </si>
  <si>
    <t>459920000</t>
  </si>
  <si>
    <t>Travessa dos Duartes</t>
  </si>
  <si>
    <t>500500000</t>
  </si>
  <si>
    <t>4410-479</t>
  </si>
  <si>
    <t>4410479</t>
  </si>
  <si>
    <t>4410-479 CANELAS VNG</t>
  </si>
  <si>
    <t>5031713</t>
  </si>
  <si>
    <t>4410-529</t>
  </si>
  <si>
    <t>4410529</t>
  </si>
  <si>
    <t>4410-529 CANELAS VNG</t>
  </si>
  <si>
    <t>50781713</t>
  </si>
  <si>
    <t>50791713</t>
  </si>
  <si>
    <t>Rua António Moreira Barbosa (Ferreiro)</t>
  </si>
  <si>
    <t>4410-480</t>
  </si>
  <si>
    <t>4410480</t>
  </si>
  <si>
    <t>4410-480 CANELAS VNG</t>
  </si>
  <si>
    <t>50801713</t>
  </si>
  <si>
    <t>Via Jean Piaget</t>
  </si>
  <si>
    <t>50811713</t>
  </si>
  <si>
    <t>50821713</t>
  </si>
  <si>
    <t>50831713</t>
  </si>
  <si>
    <t>50841713</t>
  </si>
  <si>
    <t>Rua Timor Leste</t>
  </si>
  <si>
    <t>50851713</t>
  </si>
  <si>
    <t>50861713</t>
  </si>
  <si>
    <t>50871713</t>
  </si>
  <si>
    <t>50881713</t>
  </si>
  <si>
    <t>50891713</t>
  </si>
  <si>
    <t>50901713</t>
  </si>
  <si>
    <t>Rua do Castalhão</t>
  </si>
  <si>
    <t>50911713</t>
  </si>
  <si>
    <t>Rua Miguel Santos Oliveira</t>
  </si>
  <si>
    <t>4410-303</t>
  </si>
  <si>
    <t>4410303</t>
  </si>
  <si>
    <t>4410-303 CANELAS VNG</t>
  </si>
  <si>
    <t>50921713</t>
  </si>
  <si>
    <t>Calçada da Ribeira da Bufaneira</t>
  </si>
  <si>
    <t>50931713</t>
  </si>
  <si>
    <t>50941713</t>
  </si>
  <si>
    <t>Vereda das Areias</t>
  </si>
  <si>
    <t>4410-300</t>
  </si>
  <si>
    <t>4410300</t>
  </si>
  <si>
    <t>4410-300 CANELAS VNG</t>
  </si>
  <si>
    <t>50951713</t>
  </si>
  <si>
    <t>Rua Industrial da Urtigueira</t>
  </si>
  <si>
    <t>50961713</t>
  </si>
  <si>
    <t>50971713</t>
  </si>
  <si>
    <t>Rua do Costa</t>
  </si>
  <si>
    <t>4410-007</t>
  </si>
  <si>
    <t>4410007</t>
  </si>
  <si>
    <t>4410-007 CANELAS VNG</t>
  </si>
  <si>
    <t>5381713</t>
  </si>
  <si>
    <t>Rua da Serpente</t>
  </si>
  <si>
    <t>4410-533</t>
  </si>
  <si>
    <t>4410533</t>
  </si>
  <si>
    <t>4410-533 CANELAS VNG</t>
  </si>
  <si>
    <t>5511713</t>
  </si>
  <si>
    <t>Rua de Sol</t>
  </si>
  <si>
    <t>4410-508</t>
  </si>
  <si>
    <t>4410-508 CANELAS VNG</t>
  </si>
  <si>
    <t>55591713</t>
  </si>
  <si>
    <t>Rua Domingos Fernandes da Cunha</t>
  </si>
  <si>
    <t>55601713</t>
  </si>
  <si>
    <t>55611713</t>
  </si>
  <si>
    <t>55621713</t>
  </si>
  <si>
    <t>55631713</t>
  </si>
  <si>
    <t>Travessa Delfim Lima</t>
  </si>
  <si>
    <t>4410-006</t>
  </si>
  <si>
    <t>4410006</t>
  </si>
  <si>
    <t>4410-006 CANELAS VNG</t>
  </si>
  <si>
    <t>55641713</t>
  </si>
  <si>
    <t>55651713</t>
  </si>
  <si>
    <t>Rampa do Panorama</t>
  </si>
  <si>
    <t>55661713</t>
  </si>
  <si>
    <t>Rua Doutor Ruivo da Fonseca</t>
  </si>
  <si>
    <t>55671713</t>
  </si>
  <si>
    <t>Rua Padre Costa</t>
  </si>
  <si>
    <t>55681713</t>
  </si>
  <si>
    <t>55691713</t>
  </si>
  <si>
    <t>55701713</t>
  </si>
  <si>
    <t>57951100</t>
  </si>
  <si>
    <t>Travessa dos Terços</t>
  </si>
  <si>
    <t>602190000</t>
  </si>
  <si>
    <t>Alameda Doutor Francisco Barbosa da Costa</t>
  </si>
  <si>
    <t>4410-516</t>
  </si>
  <si>
    <t>4410516</t>
  </si>
  <si>
    <t>4410-516 CANELAS VNG</t>
  </si>
  <si>
    <t>614150000</t>
  </si>
  <si>
    <t>62976100</t>
  </si>
  <si>
    <t>18391713</t>
  </si>
  <si>
    <t>Rua de Prazeres</t>
  </si>
  <si>
    <t>4410-255</t>
  </si>
  <si>
    <t>4410255</t>
  </si>
  <si>
    <t>4410-255 CANELAS VNG</t>
  </si>
  <si>
    <t>18401713</t>
  </si>
  <si>
    <t>Rua Professor César Morais</t>
  </si>
  <si>
    <t>796680000</t>
  </si>
  <si>
    <t>Rua Afonso Carvalho da Silva</t>
  </si>
  <si>
    <t>812910000</t>
  </si>
  <si>
    <t>4410-488</t>
  </si>
  <si>
    <t>4410488</t>
  </si>
  <si>
    <t>4410-488 CANELAS VNG</t>
  </si>
  <si>
    <t>812920000</t>
  </si>
  <si>
    <t>816220000</t>
  </si>
  <si>
    <t>Rua Padre Joaquim Coelho de Barros</t>
  </si>
  <si>
    <t>4410-487</t>
  </si>
  <si>
    <t>4410487</t>
  </si>
  <si>
    <t>4410-487 CANELAS VNG</t>
  </si>
  <si>
    <t>CRESTUMA</t>
  </si>
  <si>
    <t>Crestuma</t>
  </si>
  <si>
    <t>139270000</t>
  </si>
  <si>
    <t>Travessa Alto da Lagoa</t>
  </si>
  <si>
    <t>4415-572</t>
  </si>
  <si>
    <t>4415572</t>
  </si>
  <si>
    <t>4415-572 CRESTUMA</t>
  </si>
  <si>
    <t>30001713</t>
  </si>
  <si>
    <t>30011713</t>
  </si>
  <si>
    <t>Rua Alto do Marão</t>
  </si>
  <si>
    <t>4415-573</t>
  </si>
  <si>
    <t>4415573</t>
  </si>
  <si>
    <t>4415-573 CRESTUMA</t>
  </si>
  <si>
    <t>30021713</t>
  </si>
  <si>
    <t>Rua Alto da Marroca</t>
  </si>
  <si>
    <t>4415-601</t>
  </si>
  <si>
    <t>4415601</t>
  </si>
  <si>
    <t>4415-601 CRESTUMA</t>
  </si>
  <si>
    <t>30031713</t>
  </si>
  <si>
    <t>4415-574</t>
  </si>
  <si>
    <t>4415574</t>
  </si>
  <si>
    <t>4415-574 CRESTUMA</t>
  </si>
  <si>
    <t>30041713</t>
  </si>
  <si>
    <t>4415-575</t>
  </si>
  <si>
    <t>4415575</t>
  </si>
  <si>
    <t>4415-575 CRESTUMA</t>
  </si>
  <si>
    <t>30051713</t>
  </si>
  <si>
    <t>300561713</t>
  </si>
  <si>
    <t>Caminho da Fonte da Bulha</t>
  </si>
  <si>
    <t>4415-620</t>
  </si>
  <si>
    <t>4415620</t>
  </si>
  <si>
    <t>4415-620 CRESTUMA</t>
  </si>
  <si>
    <t>30061713</t>
  </si>
  <si>
    <t>4415-576</t>
  </si>
  <si>
    <t>4415576</t>
  </si>
  <si>
    <t>4415-576 CRESTUMA</t>
  </si>
  <si>
    <t>30071713</t>
  </si>
  <si>
    <t>4415-577</t>
  </si>
  <si>
    <t>4415577</t>
  </si>
  <si>
    <t>4415-577 CRESTUMA</t>
  </si>
  <si>
    <t>30081713</t>
  </si>
  <si>
    <t>4415-613</t>
  </si>
  <si>
    <t>4415613</t>
  </si>
  <si>
    <t>4415-613 CRESTUMA</t>
  </si>
  <si>
    <t>30091713</t>
  </si>
  <si>
    <t>4415-578</t>
  </si>
  <si>
    <t>4415578</t>
  </si>
  <si>
    <t>4415-578 CRESTUMA</t>
  </si>
  <si>
    <t>30101713</t>
  </si>
  <si>
    <t>4415-579</t>
  </si>
  <si>
    <t>4415579</t>
  </si>
  <si>
    <t>4415-579 CRESTUMA</t>
  </si>
  <si>
    <t>30111713</t>
  </si>
  <si>
    <t>30121713</t>
  </si>
  <si>
    <t>Escadas dos Castanheiros</t>
  </si>
  <si>
    <t>4415-615</t>
  </si>
  <si>
    <t>4415615</t>
  </si>
  <si>
    <t>4415-615 CRESTUMA</t>
  </si>
  <si>
    <t>30131713</t>
  </si>
  <si>
    <t>Calçada dos Castanheiros</t>
  </si>
  <si>
    <t>4415-580</t>
  </si>
  <si>
    <t>4415580</t>
  </si>
  <si>
    <t>4415-580 CRESTUMA</t>
  </si>
  <si>
    <t>30141713</t>
  </si>
  <si>
    <t>4415-589</t>
  </si>
  <si>
    <t>4415589</t>
  </si>
  <si>
    <t>4415-589 CRESTUMA</t>
  </si>
  <si>
    <t>30151713</t>
  </si>
  <si>
    <t>4415-995</t>
  </si>
  <si>
    <t>4415995</t>
  </si>
  <si>
    <t>4415-995 CRESTUMA</t>
  </si>
  <si>
    <t>4415-581</t>
  </si>
  <si>
    <t>4415581</t>
  </si>
  <si>
    <t>4415-581 CRESTUMA</t>
  </si>
  <si>
    <t>30161713</t>
  </si>
  <si>
    <t>4415-582</t>
  </si>
  <si>
    <t>4415582</t>
  </si>
  <si>
    <t>4415-582 CRESTUMA</t>
  </si>
  <si>
    <t>30171713</t>
  </si>
  <si>
    <t>Caminho Chão de Água</t>
  </si>
  <si>
    <t>30181713</t>
  </si>
  <si>
    <t>Calçada do Colégio</t>
  </si>
  <si>
    <t>4415-585</t>
  </si>
  <si>
    <t>4415585</t>
  </si>
  <si>
    <t>4415-585 CRESTUMA</t>
  </si>
  <si>
    <t>30191713</t>
  </si>
  <si>
    <t>4415-583</t>
  </si>
  <si>
    <t>4415583</t>
  </si>
  <si>
    <t>4415-583 CRESTUMA</t>
  </si>
  <si>
    <t>30201713</t>
  </si>
  <si>
    <t>Escadas da Devesa</t>
  </si>
  <si>
    <t>4415-584</t>
  </si>
  <si>
    <t>4415584</t>
  </si>
  <si>
    <t>4415-584 CRESTUMA</t>
  </si>
  <si>
    <t>30211713</t>
  </si>
  <si>
    <t>30221713</t>
  </si>
  <si>
    <t>Rua da Devesa de Cima</t>
  </si>
  <si>
    <t>30231713</t>
  </si>
  <si>
    <t>4415-586</t>
  </si>
  <si>
    <t>4415586</t>
  </si>
  <si>
    <t>4415-586 CRESTUMA</t>
  </si>
  <si>
    <t>30251713</t>
  </si>
  <si>
    <t>Rampa da Estrela</t>
  </si>
  <si>
    <t>4415-622</t>
  </si>
  <si>
    <t>4415622</t>
  </si>
  <si>
    <t>4415-622 CRESTUMA</t>
  </si>
  <si>
    <t>30261713</t>
  </si>
  <si>
    <t>Rua Eugénio Paiva Freixo</t>
  </si>
  <si>
    <t>4415-588</t>
  </si>
  <si>
    <t>4415588</t>
  </si>
  <si>
    <t>4415-588 CRESTUMA</t>
  </si>
  <si>
    <t>30271713</t>
  </si>
  <si>
    <t>Caminho da Fonte da Devesa</t>
  </si>
  <si>
    <t>30281713</t>
  </si>
  <si>
    <t>30291713</t>
  </si>
  <si>
    <t>30301713</t>
  </si>
  <si>
    <t>Largo do Fioso</t>
  </si>
  <si>
    <t>4415-618</t>
  </si>
  <si>
    <t>4415618</t>
  </si>
  <si>
    <t>4415-618 CRESTUMA</t>
  </si>
  <si>
    <t>30311713</t>
  </si>
  <si>
    <t>Rua do Fioso</t>
  </si>
  <si>
    <t>4415-590</t>
  </si>
  <si>
    <t>4415590</t>
  </si>
  <si>
    <t>4415-590 CRESTUMA</t>
  </si>
  <si>
    <t>30321713</t>
  </si>
  <si>
    <t>Travessa do Fioso</t>
  </si>
  <si>
    <t>4415-591</t>
  </si>
  <si>
    <t>4415591</t>
  </si>
  <si>
    <t>4415-591 CRESTUMA</t>
  </si>
  <si>
    <t>30331713</t>
  </si>
  <si>
    <t>4415-592</t>
  </si>
  <si>
    <t>4415592</t>
  </si>
  <si>
    <t>4415-592 CRESTUMA</t>
  </si>
  <si>
    <t>30341713</t>
  </si>
  <si>
    <t>4415-593</t>
  </si>
  <si>
    <t>4415593</t>
  </si>
  <si>
    <t>4415-593 CRESTUMA</t>
  </si>
  <si>
    <t>30351713</t>
  </si>
  <si>
    <t>4415-594</t>
  </si>
  <si>
    <t>4415594</t>
  </si>
  <si>
    <t>4415-594 CRESTUMA</t>
  </si>
  <si>
    <t>30361713</t>
  </si>
  <si>
    <t>Escadas da Lage</t>
  </si>
  <si>
    <t>4415-595</t>
  </si>
  <si>
    <t>4415595</t>
  </si>
  <si>
    <t>4415-595 CRESTUMA</t>
  </si>
  <si>
    <t>30371713</t>
  </si>
  <si>
    <t>4415-596</t>
  </si>
  <si>
    <t>4415596</t>
  </si>
  <si>
    <t>4415-596 CRESTUMA</t>
  </si>
  <si>
    <t>30381713</t>
  </si>
  <si>
    <t>30391713</t>
  </si>
  <si>
    <t>30401713</t>
  </si>
  <si>
    <t>4415-597</t>
  </si>
  <si>
    <t>4415597</t>
  </si>
  <si>
    <t>4415-597 CRESTUMA</t>
  </si>
  <si>
    <t>30411713</t>
  </si>
  <si>
    <t>Praceta do Marão</t>
  </si>
  <si>
    <t>4415-598</t>
  </si>
  <si>
    <t>4415598</t>
  </si>
  <si>
    <t>4415-598 CRESTUMA</t>
  </si>
  <si>
    <t>30421713</t>
  </si>
  <si>
    <t>Caminho da Marroca</t>
  </si>
  <si>
    <t>4415-599</t>
  </si>
  <si>
    <t>4415599</t>
  </si>
  <si>
    <t>4415-599 CRESTUMA</t>
  </si>
  <si>
    <t>30431713</t>
  </si>
  <si>
    <t>Praceta da Marroca</t>
  </si>
  <si>
    <t>4415-600</t>
  </si>
  <si>
    <t>4415600</t>
  </si>
  <si>
    <t>4415-600 CRESTUMA</t>
  </si>
  <si>
    <t>30441713</t>
  </si>
  <si>
    <t>Rua da Marroca</t>
  </si>
  <si>
    <t>30451713</t>
  </si>
  <si>
    <t>Vereda da Marroca de Baixo</t>
  </si>
  <si>
    <t>4415-602</t>
  </si>
  <si>
    <t>4415602</t>
  </si>
  <si>
    <t>4415-602 CRESTUMA</t>
  </si>
  <si>
    <t>30461713</t>
  </si>
  <si>
    <t>Vereda da Marroca de Cima</t>
  </si>
  <si>
    <t>4415-603</t>
  </si>
  <si>
    <t>4415603</t>
  </si>
  <si>
    <t>4415-603 CRESTUMA</t>
  </si>
  <si>
    <t>30471713</t>
  </si>
  <si>
    <t>Rua dos Maus Mosteiros</t>
  </si>
  <si>
    <t>4415-604</t>
  </si>
  <si>
    <t>4415604</t>
  </si>
  <si>
    <t>4415-604 CRESTUMA</t>
  </si>
  <si>
    <t>30481713</t>
  </si>
  <si>
    <t>Travessa dos Maus Mosteiros</t>
  </si>
  <si>
    <t>30491713</t>
  </si>
  <si>
    <t>Rua da Mouratinha</t>
  </si>
  <si>
    <t>4415-605</t>
  </si>
  <si>
    <t>4415605</t>
  </si>
  <si>
    <t>4415-605 CRESTUMA</t>
  </si>
  <si>
    <t>30501713</t>
  </si>
  <si>
    <t>Caminho da Murça</t>
  </si>
  <si>
    <t>4415-606</t>
  </si>
  <si>
    <t>4415606</t>
  </si>
  <si>
    <t>4415-606 CRESTUMA</t>
  </si>
  <si>
    <t>30511713</t>
  </si>
  <si>
    <t>Rua Nova da Belavista</t>
  </si>
  <si>
    <t>4415-607</t>
  </si>
  <si>
    <t>4415607</t>
  </si>
  <si>
    <t>4415-607 CRESTUMA</t>
  </si>
  <si>
    <t>30521713</t>
  </si>
  <si>
    <t>4415-608</t>
  </si>
  <si>
    <t>4415608</t>
  </si>
  <si>
    <t>4415-608 CRESTUMA</t>
  </si>
  <si>
    <t>30531713</t>
  </si>
  <si>
    <t>Avenida Padre António de Andrade</t>
  </si>
  <si>
    <t>30541713</t>
  </si>
  <si>
    <t>4415-609</t>
  </si>
  <si>
    <t>4415609</t>
  </si>
  <si>
    <t>4415-609 CRESTUMA</t>
  </si>
  <si>
    <t>30551713</t>
  </si>
  <si>
    <t>Travessa do Parque de Jogos</t>
  </si>
  <si>
    <t>30561713</t>
  </si>
  <si>
    <t>Estrada do Penedo</t>
  </si>
  <si>
    <t>4415-610</t>
  </si>
  <si>
    <t>4415610</t>
  </si>
  <si>
    <t>4415-610 CRESTUMA</t>
  </si>
  <si>
    <t>30571713</t>
  </si>
  <si>
    <t>4415-611</t>
  </si>
  <si>
    <t>4415611</t>
  </si>
  <si>
    <t>4415-611 CRESTUMA</t>
  </si>
  <si>
    <t>30581713</t>
  </si>
  <si>
    <t>Rampa do Picoto</t>
  </si>
  <si>
    <t>4415-612</t>
  </si>
  <si>
    <t>4415612</t>
  </si>
  <si>
    <t>4415-612 CRESTUMA</t>
  </si>
  <si>
    <t>30591713</t>
  </si>
  <si>
    <t>30601713</t>
  </si>
  <si>
    <t>Travessa do Picoto de Cima</t>
  </si>
  <si>
    <t>4415-614</t>
  </si>
  <si>
    <t>4415614</t>
  </si>
  <si>
    <t>4415-614 CRESTUMA</t>
  </si>
  <si>
    <t>30611713</t>
  </si>
  <si>
    <t>30621713</t>
  </si>
  <si>
    <t>4415-616</t>
  </si>
  <si>
    <t>4415616</t>
  </si>
  <si>
    <t>4415-616 CRESTUMA</t>
  </si>
  <si>
    <t>30631713</t>
  </si>
  <si>
    <t>30641713</t>
  </si>
  <si>
    <t>4415-617</t>
  </si>
  <si>
    <t>4415617</t>
  </si>
  <si>
    <t>4415-617 CRESTUMA</t>
  </si>
  <si>
    <t>30651713</t>
  </si>
  <si>
    <t>30661713</t>
  </si>
  <si>
    <t>30671713</t>
  </si>
  <si>
    <t>Rua Alto da Cimalha</t>
  </si>
  <si>
    <t>4415-619</t>
  </si>
  <si>
    <t>4415619</t>
  </si>
  <si>
    <t>4415-619 CRESTUMA</t>
  </si>
  <si>
    <t>30681713</t>
  </si>
  <si>
    <t>Largo do Torrão</t>
  </si>
  <si>
    <t>30691713</t>
  </si>
  <si>
    <t>Rua do Vale da Cana</t>
  </si>
  <si>
    <t>30701713</t>
  </si>
  <si>
    <t>Rua do Vale da Voz</t>
  </si>
  <si>
    <t>4415-621</t>
  </si>
  <si>
    <t>4415621</t>
  </si>
  <si>
    <t>4415-621 CRESTUMA</t>
  </si>
  <si>
    <t>30711713</t>
  </si>
  <si>
    <t>30721713</t>
  </si>
  <si>
    <t>Estrada da Vessada</t>
  </si>
  <si>
    <t>4415-623</t>
  </si>
  <si>
    <t>4415623</t>
  </si>
  <si>
    <t>4415-623 CRESTUMA</t>
  </si>
  <si>
    <t>33271713</t>
  </si>
  <si>
    <t>Travessa do Alto da Estrada</t>
  </si>
  <si>
    <t>34021713</t>
  </si>
  <si>
    <t>4415-587</t>
  </si>
  <si>
    <t>4415587</t>
  </si>
  <si>
    <t>4415-587 CRESTUMA</t>
  </si>
  <si>
    <t>34401713</t>
  </si>
  <si>
    <t>4415-570</t>
  </si>
  <si>
    <t>4415570</t>
  </si>
  <si>
    <t>4415-570 CRESTUMA</t>
  </si>
  <si>
    <t>344470000</t>
  </si>
  <si>
    <t>Travessa do Caminho de Chão de Água</t>
  </si>
  <si>
    <t>41341713</t>
  </si>
  <si>
    <t>4415-624</t>
  </si>
  <si>
    <t>4415624</t>
  </si>
  <si>
    <t>4415-624 CRESTUMA</t>
  </si>
  <si>
    <t>436590000</t>
  </si>
  <si>
    <t>Vereda da Rua do Fioso</t>
  </si>
  <si>
    <t>50771713</t>
  </si>
  <si>
    <t>Vereda do Parque de Jogos</t>
  </si>
  <si>
    <t>708910000</t>
  </si>
  <si>
    <t>Rua Caminho das Touças</t>
  </si>
  <si>
    <t>9640100</t>
  </si>
  <si>
    <t>GRIJÓ VNG</t>
  </si>
  <si>
    <t>1035670000</t>
  </si>
  <si>
    <t>4415-513</t>
  </si>
  <si>
    <t>4415513</t>
  </si>
  <si>
    <t>4415-513 GRIJÓ VNG</t>
  </si>
  <si>
    <t>1035680000</t>
  </si>
  <si>
    <t>4415-547</t>
  </si>
  <si>
    <t>4415547</t>
  </si>
  <si>
    <t>4415-547 GRIJÓ VNG</t>
  </si>
  <si>
    <t>1217020000</t>
  </si>
  <si>
    <t>Rotunda do Casal de Cima</t>
  </si>
  <si>
    <t>4415-553</t>
  </si>
  <si>
    <t>4415553</t>
  </si>
  <si>
    <t>4415-553 GRIJÓ VNG</t>
  </si>
  <si>
    <t>1357570000</t>
  </si>
  <si>
    <t>Rua Nova da Figueirinha</t>
  </si>
  <si>
    <t>4415-467</t>
  </si>
  <si>
    <t>4415467</t>
  </si>
  <si>
    <t>4415-467 GRIJÓ VNG</t>
  </si>
  <si>
    <t>1402800000</t>
  </si>
  <si>
    <t>Rua 11 de Maio de 1809</t>
  </si>
  <si>
    <t>4415-430</t>
  </si>
  <si>
    <t>4415430</t>
  </si>
  <si>
    <t>4415-430 GRIJÓ VNG</t>
  </si>
  <si>
    <t>1402810000</t>
  </si>
  <si>
    <t>Rua Coronel Machado</t>
  </si>
  <si>
    <t>1402820000</t>
  </si>
  <si>
    <t>Rua do Regimento de Infantaria 3 de Beja</t>
  </si>
  <si>
    <t>141470000</t>
  </si>
  <si>
    <t>4415-559</t>
  </si>
  <si>
    <t>4415559</t>
  </si>
  <si>
    <t>4415-559 GRIJÓ VNG</t>
  </si>
  <si>
    <t>141500000</t>
  </si>
  <si>
    <t>Rua do Melhoeiro</t>
  </si>
  <si>
    <t>141750000</t>
  </si>
  <si>
    <t>Itinerário Principal 1</t>
  </si>
  <si>
    <t>4415-442</t>
  </si>
  <si>
    <t>4415442</t>
  </si>
  <si>
    <t>4415-442 GRIJÓ VNG</t>
  </si>
  <si>
    <t>144610000</t>
  </si>
  <si>
    <t>Travessa dos Agros</t>
  </si>
  <si>
    <t>4415-399</t>
  </si>
  <si>
    <t>4415399</t>
  </si>
  <si>
    <t>4415-399 GRIJÓ VNG</t>
  </si>
  <si>
    <t>22084100</t>
  </si>
  <si>
    <t>4415-532</t>
  </si>
  <si>
    <t>4415532</t>
  </si>
  <si>
    <t>4415-532 GRIJÓ VNG</t>
  </si>
  <si>
    <t>23896100</t>
  </si>
  <si>
    <t>Rua Doutor António Domingues de Sousa Costa</t>
  </si>
  <si>
    <t>4415-628</t>
  </si>
  <si>
    <t>4415628</t>
  </si>
  <si>
    <t>4415-628 GRIJÓ VNG</t>
  </si>
  <si>
    <t>24031713</t>
  </si>
  <si>
    <t>Rua da Catazenda</t>
  </si>
  <si>
    <t>4415-546</t>
  </si>
  <si>
    <t>4415546</t>
  </si>
  <si>
    <t>4415-546 GRIJÓ VNG</t>
  </si>
  <si>
    <t>240650000</t>
  </si>
  <si>
    <t>4415-496</t>
  </si>
  <si>
    <t>4415496</t>
  </si>
  <si>
    <t>4415-496 GRIJÓ VNG</t>
  </si>
  <si>
    <t>24391713</t>
  </si>
  <si>
    <t>Rua Manuel António Fontoura</t>
  </si>
  <si>
    <t>4415-560</t>
  </si>
  <si>
    <t>4415560</t>
  </si>
  <si>
    <t>4415-560 GRIJÓ VNG</t>
  </si>
  <si>
    <t>24451713</t>
  </si>
  <si>
    <t>4415-920</t>
  </si>
  <si>
    <t>4415920</t>
  </si>
  <si>
    <t>4415-920 GRIJÓ VNG</t>
  </si>
  <si>
    <t>24601713</t>
  </si>
  <si>
    <t>Rua da Nossa Senhora de Lourdes</t>
  </si>
  <si>
    <t>4415-543</t>
  </si>
  <si>
    <t>4415543</t>
  </si>
  <si>
    <t>4415-543 GRIJÓ VNG</t>
  </si>
  <si>
    <t>300661713</t>
  </si>
  <si>
    <t>4415-484</t>
  </si>
  <si>
    <t>4415484</t>
  </si>
  <si>
    <t>4415-484 GRIJÓ VNG</t>
  </si>
  <si>
    <t>300671713</t>
  </si>
  <si>
    <t>4415-533</t>
  </si>
  <si>
    <t>4415533</t>
  </si>
  <si>
    <t>4415-533 GRIJÓ VNG</t>
  </si>
  <si>
    <t>300681713</t>
  </si>
  <si>
    <t>Carreira da Catazenda</t>
  </si>
  <si>
    <t>4415-457</t>
  </si>
  <si>
    <t>4415457</t>
  </si>
  <si>
    <t>4415-457 GRIJÓ VNG</t>
  </si>
  <si>
    <t>300691713</t>
  </si>
  <si>
    <t>4415-462</t>
  </si>
  <si>
    <t>4415462</t>
  </si>
  <si>
    <t>4415-462 GRIJÓ VNG</t>
  </si>
  <si>
    <t>30731713</t>
  </si>
  <si>
    <t>Rua de Albardo</t>
  </si>
  <si>
    <t>4415-421</t>
  </si>
  <si>
    <t>4415421</t>
  </si>
  <si>
    <t>4415-421 GRIJÓ VNG</t>
  </si>
  <si>
    <t>30741713</t>
  </si>
  <si>
    <t>Travessa do Albardo</t>
  </si>
  <si>
    <t>4415-422</t>
  </si>
  <si>
    <t>4415422</t>
  </si>
  <si>
    <t>4415-422 GRIJÓ VNG</t>
  </si>
  <si>
    <t>30751713</t>
  </si>
  <si>
    <t>4415-423</t>
  </si>
  <si>
    <t>4415423</t>
  </si>
  <si>
    <t>4415-423 GRIJÓ VNG</t>
  </si>
  <si>
    <t>1183500000</t>
  </si>
  <si>
    <t>Rua de Francisco Vieira</t>
  </si>
  <si>
    <t>1196700000</t>
  </si>
  <si>
    <t>4410-526</t>
  </si>
  <si>
    <t>4410526</t>
  </si>
  <si>
    <t>4410-526 CANELAS VNG</t>
  </si>
  <si>
    <t>139320000</t>
  </si>
  <si>
    <t>Rua do Atleta</t>
  </si>
  <si>
    <t>1551060000</t>
  </si>
  <si>
    <t>1551100000</t>
  </si>
  <si>
    <t>Rua dos Sabugos</t>
  </si>
  <si>
    <t>160470000</t>
  </si>
  <si>
    <t>728110000</t>
  </si>
  <si>
    <t>Vereda 3 da Estrada Romana</t>
  </si>
  <si>
    <t>728120000</t>
  </si>
  <si>
    <t>Recanto da Estrada Romana</t>
  </si>
  <si>
    <t>17181713</t>
  </si>
  <si>
    <t>Rua da Água de São Mamede</t>
  </si>
  <si>
    <t>17191713</t>
  </si>
  <si>
    <t>17201713</t>
  </si>
  <si>
    <t>4410-302</t>
  </si>
  <si>
    <t>4410302</t>
  </si>
  <si>
    <t>4410-302 CANELAS VNG</t>
  </si>
  <si>
    <t>17211713</t>
  </si>
  <si>
    <t>17221713</t>
  </si>
  <si>
    <t>Rua de Alminhas</t>
  </si>
  <si>
    <t>17231713</t>
  </si>
  <si>
    <t>Avenida Alves Oliveira</t>
  </si>
  <si>
    <t>17241713</t>
  </si>
  <si>
    <t>Rua António D. Morais</t>
  </si>
  <si>
    <t>17251713</t>
  </si>
  <si>
    <t>17261713</t>
  </si>
  <si>
    <t>4410-299</t>
  </si>
  <si>
    <t>4410299</t>
  </si>
  <si>
    <t>4410-299 CANELAS VNG</t>
  </si>
  <si>
    <t>17271713</t>
  </si>
  <si>
    <t>Rua Atlético Club da Rechousa</t>
  </si>
  <si>
    <t>17281713</t>
  </si>
  <si>
    <t>Rua Balastreira</t>
  </si>
  <si>
    <t>4410-298</t>
  </si>
  <si>
    <t>4410298</t>
  </si>
  <si>
    <t>4410-298 CANELAS VNG</t>
  </si>
  <si>
    <t>17291713</t>
  </si>
  <si>
    <t>Rua do Balastro</t>
  </si>
  <si>
    <t>4410-297</t>
  </si>
  <si>
    <t>4410297</t>
  </si>
  <si>
    <t>4410-297 CANELAS VNG</t>
  </si>
  <si>
    <t>30971713</t>
  </si>
  <si>
    <t>Rua de Cardoso Pinto</t>
  </si>
  <si>
    <t>4415-434</t>
  </si>
  <si>
    <t>4415434</t>
  </si>
  <si>
    <t>4415-434 GRIJÓ VNG</t>
  </si>
  <si>
    <t>30981713</t>
  </si>
  <si>
    <t>Rua da Carreira da Presa</t>
  </si>
  <si>
    <t>4415-435</t>
  </si>
  <si>
    <t>4415435</t>
  </si>
  <si>
    <t>4415-435 GRIJÓ VNG</t>
  </si>
  <si>
    <t>30991713</t>
  </si>
  <si>
    <t>4415-516</t>
  </si>
  <si>
    <t>4415516</t>
  </si>
  <si>
    <t>4415-516 GRIJÓ VNG</t>
  </si>
  <si>
    <t>31001713</t>
  </si>
  <si>
    <t>4415-436</t>
  </si>
  <si>
    <t>4415436</t>
  </si>
  <si>
    <t>4415-436 GRIJÓ VNG</t>
  </si>
  <si>
    <t>31011713</t>
  </si>
  <si>
    <t>Parque Industrial de Grijó</t>
  </si>
  <si>
    <t>Rua dos Carvalhas</t>
  </si>
  <si>
    <t>4415-491</t>
  </si>
  <si>
    <t>4415491</t>
  </si>
  <si>
    <t>4415-491 GRIJÓ VNG</t>
  </si>
  <si>
    <t>31021713</t>
  </si>
  <si>
    <t>4415-437</t>
  </si>
  <si>
    <t>4415437</t>
  </si>
  <si>
    <t>4415-437 GRIJÓ VNG</t>
  </si>
  <si>
    <t>31031713</t>
  </si>
  <si>
    <t>4415-438</t>
  </si>
  <si>
    <t>4415438</t>
  </si>
  <si>
    <t>4415-438 GRIJÓ VNG</t>
  </si>
  <si>
    <t>31041713</t>
  </si>
  <si>
    <t>Travessa de Casaldeita</t>
  </si>
  <si>
    <t>4415-548</t>
  </si>
  <si>
    <t>4415548</t>
  </si>
  <si>
    <t>4415-548 GRIJÓ VNG</t>
  </si>
  <si>
    <t>31051713</t>
  </si>
  <si>
    <t>Rua dos Casas Queimadas</t>
  </si>
  <si>
    <t>4415-439</t>
  </si>
  <si>
    <t>4415439</t>
  </si>
  <si>
    <t>4415-439 GRIJÓ VNG</t>
  </si>
  <si>
    <t>31061713</t>
  </si>
  <si>
    <t>31071713</t>
  </si>
  <si>
    <t>Rua do Centro Social de São Salvador</t>
  </si>
  <si>
    <t>4415-440</t>
  </si>
  <si>
    <t>4415440</t>
  </si>
  <si>
    <t>4415-440 GRIJÓ VNG</t>
  </si>
  <si>
    <t>31081713</t>
  </si>
  <si>
    <t>Travessa do Centro Social de São Salvador</t>
  </si>
  <si>
    <t>31091713</t>
  </si>
  <si>
    <t>4415-441</t>
  </si>
  <si>
    <t>4415441</t>
  </si>
  <si>
    <t>4415-441 GRIJÓ VNG</t>
  </si>
  <si>
    <t>31101713</t>
  </si>
  <si>
    <t>31111713</t>
  </si>
  <si>
    <t>4415-443</t>
  </si>
  <si>
    <t>4415443</t>
  </si>
  <si>
    <t>4415-443 GRIJÓ VNG</t>
  </si>
  <si>
    <t>31121713</t>
  </si>
  <si>
    <t>4415-444</t>
  </si>
  <si>
    <t>4415444</t>
  </si>
  <si>
    <t>4415-444 GRIJÓ VNG</t>
  </si>
  <si>
    <t>31131713</t>
  </si>
  <si>
    <t>Rua dos Corveiros</t>
  </si>
  <si>
    <t>4415-445</t>
  </si>
  <si>
    <t>4415445</t>
  </si>
  <si>
    <t>4415-445 GRIJÓ VNG</t>
  </si>
  <si>
    <t>31141713</t>
  </si>
  <si>
    <t>Travessa dos Corveiros</t>
  </si>
  <si>
    <t>31151713</t>
  </si>
  <si>
    <t>Rua dos Costeiras</t>
  </si>
  <si>
    <t>4415-446</t>
  </si>
  <si>
    <t>4415446</t>
  </si>
  <si>
    <t>4415-446 GRIJÓ VNG</t>
  </si>
  <si>
    <t>31161713</t>
  </si>
  <si>
    <t>Rua Cruz de Bico</t>
  </si>
  <si>
    <t>4415-492</t>
  </si>
  <si>
    <t>4415492</t>
  </si>
  <si>
    <t>4415-492 GRIJÓ VNG</t>
  </si>
  <si>
    <t>31171713</t>
  </si>
  <si>
    <t>Rua Cruz da Ervilhaca</t>
  </si>
  <si>
    <t>4415-494</t>
  </si>
  <si>
    <t>4415494</t>
  </si>
  <si>
    <t>4415-494 GRIJÓ VNG</t>
  </si>
  <si>
    <t>31181713</t>
  </si>
  <si>
    <t>Rua da Cruz do Loureiro</t>
  </si>
  <si>
    <t>4415-447</t>
  </si>
  <si>
    <t>4415447</t>
  </si>
  <si>
    <t>4415-447 GRIJÓ VNG</t>
  </si>
  <si>
    <t>31191713</t>
  </si>
  <si>
    <t>Largo da Cruz do Loureiro</t>
  </si>
  <si>
    <t>4415-448</t>
  </si>
  <si>
    <t>4415448</t>
  </si>
  <si>
    <t>4415-448 GRIJÓ VNG</t>
  </si>
  <si>
    <t>31201713</t>
  </si>
  <si>
    <t>Rua dos Cruzes</t>
  </si>
  <si>
    <t>4415-455</t>
  </si>
  <si>
    <t>4415455</t>
  </si>
  <si>
    <t>4415-455 GRIJÓ VNG</t>
  </si>
  <si>
    <t>31211713</t>
  </si>
  <si>
    <t>Rua das Cruzes de São Vicente</t>
  </si>
  <si>
    <t>4415-537</t>
  </si>
  <si>
    <t>4415537</t>
  </si>
  <si>
    <t>4415-537 GRIJÓ VNG</t>
  </si>
  <si>
    <t>31221713</t>
  </si>
  <si>
    <t>4415-449</t>
  </si>
  <si>
    <t>4415449</t>
  </si>
  <si>
    <t>4415-449 GRIJÓ VNG</t>
  </si>
  <si>
    <t>31231713</t>
  </si>
  <si>
    <t>4415-450</t>
  </si>
  <si>
    <t>4415450</t>
  </si>
  <si>
    <t>4415-450 GRIJÓ VNG</t>
  </si>
  <si>
    <t>31241713</t>
  </si>
  <si>
    <t>4415-451</t>
  </si>
  <si>
    <t>4415451</t>
  </si>
  <si>
    <t>4415-451 GRIJÓ VNG</t>
  </si>
  <si>
    <t>31251713</t>
  </si>
  <si>
    <t>31261713</t>
  </si>
  <si>
    <t>Rua de Devesa de Além</t>
  </si>
  <si>
    <t>4415-452</t>
  </si>
  <si>
    <t>4415452</t>
  </si>
  <si>
    <t>4415-452 GRIJÓ VNG</t>
  </si>
  <si>
    <t>31271713</t>
  </si>
  <si>
    <t>Travessa da Divina Providência</t>
  </si>
  <si>
    <t>31281713</t>
  </si>
  <si>
    <t>Rua Dom Rodrigo Sanches</t>
  </si>
  <si>
    <t>4415-453</t>
  </si>
  <si>
    <t>4415453</t>
  </si>
  <si>
    <t>4415-453 GRIJÓ VNG</t>
  </si>
  <si>
    <t>31291713</t>
  </si>
  <si>
    <t>Rua Doutor Castro Correia</t>
  </si>
  <si>
    <t>4415-454</t>
  </si>
  <si>
    <t>4415454</t>
  </si>
  <si>
    <t>4415-454 GRIJÓ VNG</t>
  </si>
  <si>
    <t>31301713</t>
  </si>
  <si>
    <t>Rua Doutor Ernesto de Castro</t>
  </si>
  <si>
    <t>31311713</t>
  </si>
  <si>
    <t>Travessa Doutor Ernesto de Castro</t>
  </si>
  <si>
    <t>31321713</t>
  </si>
  <si>
    <t>4415-456</t>
  </si>
  <si>
    <t>4415456</t>
  </si>
  <si>
    <t>4415-456 GRIJÓ VNG</t>
  </si>
  <si>
    <t>31331713</t>
  </si>
  <si>
    <t>Travessa Doutor Manuel Ramos</t>
  </si>
  <si>
    <t>31341713</t>
  </si>
  <si>
    <t>Rua do Mestre Portunhas</t>
  </si>
  <si>
    <t>4415-477</t>
  </si>
  <si>
    <t>4415477</t>
  </si>
  <si>
    <t>4415-477 GRIJÓ VNG</t>
  </si>
  <si>
    <t>31351713</t>
  </si>
  <si>
    <t>Praceta da Encosta do Sol</t>
  </si>
  <si>
    <t>4415-458</t>
  </si>
  <si>
    <t>4415458</t>
  </si>
  <si>
    <t>4415-458 GRIJÓ VNG</t>
  </si>
  <si>
    <t>31361713</t>
  </si>
  <si>
    <t>31371713</t>
  </si>
  <si>
    <t>Rua Entre Rios</t>
  </si>
  <si>
    <t>4415-459</t>
  </si>
  <si>
    <t>4415459</t>
  </si>
  <si>
    <t>4415-459 GRIJÓ VNG</t>
  </si>
  <si>
    <t>31381713</t>
  </si>
  <si>
    <t>4415-460</t>
  </si>
  <si>
    <t>4415460</t>
  </si>
  <si>
    <t>4415-460 GRIJÓ VNG</t>
  </si>
  <si>
    <t>31391713</t>
  </si>
  <si>
    <t>4415-461</t>
  </si>
  <si>
    <t>4415461</t>
  </si>
  <si>
    <t>4415-461 GRIJÓ VNG</t>
  </si>
  <si>
    <t>31401713</t>
  </si>
  <si>
    <t>Rua da Ervilhaca</t>
  </si>
  <si>
    <t>31411713</t>
  </si>
  <si>
    <t>Travessa da Ervilhaca</t>
  </si>
  <si>
    <t>4415-463</t>
  </si>
  <si>
    <t>4415463</t>
  </si>
  <si>
    <t>4415-463 GRIJÓ VNG</t>
  </si>
  <si>
    <t>31421713</t>
  </si>
  <si>
    <t>Rua da Escola do Loureiro</t>
  </si>
  <si>
    <t>4415-464</t>
  </si>
  <si>
    <t>4415464</t>
  </si>
  <si>
    <t>4415-464 GRIJÓ VNG</t>
  </si>
  <si>
    <t>31431713</t>
  </si>
  <si>
    <t>4415-465</t>
  </si>
  <si>
    <t>4415465</t>
  </si>
  <si>
    <t>4415-465 GRIJÓ VNG</t>
  </si>
  <si>
    <t>31441713</t>
  </si>
  <si>
    <t>4415-466</t>
  </si>
  <si>
    <t>4415466</t>
  </si>
  <si>
    <t>4415-466 GRIJÓ VNG</t>
  </si>
  <si>
    <t>31451713</t>
  </si>
  <si>
    <t>Travessa da Farrapa</t>
  </si>
  <si>
    <t>31461713</t>
  </si>
  <si>
    <t>31471713</t>
  </si>
  <si>
    <t>4415-468</t>
  </si>
  <si>
    <t>4415468</t>
  </si>
  <si>
    <t>4415-468 GRIJÓ VNG</t>
  </si>
  <si>
    <t>31481713</t>
  </si>
  <si>
    <t>Rua Fonte de Albardo</t>
  </si>
  <si>
    <t>4415-469</t>
  </si>
  <si>
    <t>4415469</t>
  </si>
  <si>
    <t>4415-469 GRIJÓ VNG</t>
  </si>
  <si>
    <t>31491713</t>
  </si>
  <si>
    <t>Travessa Fonte de Albardo</t>
  </si>
  <si>
    <t>31501713</t>
  </si>
  <si>
    <t>Praceta da Fonte Branca</t>
  </si>
  <si>
    <t>4415-470</t>
  </si>
  <si>
    <t>4415470</t>
  </si>
  <si>
    <t>4415-470 GRIJÓ VNG</t>
  </si>
  <si>
    <t>31511713</t>
  </si>
  <si>
    <t>Rua da Fonte Branca</t>
  </si>
  <si>
    <t>31521713</t>
  </si>
  <si>
    <t>Travessa da Fonte Branca</t>
  </si>
  <si>
    <t>31531713</t>
  </si>
  <si>
    <t>Rua da Fonte do Carvalhinho</t>
  </si>
  <si>
    <t>4415-471</t>
  </si>
  <si>
    <t>4415471</t>
  </si>
  <si>
    <t>4415-471 GRIJÓ VNG</t>
  </si>
  <si>
    <t>31541713</t>
  </si>
  <si>
    <t>Travessa Fonte do Casal</t>
  </si>
  <si>
    <t>31551713</t>
  </si>
  <si>
    <t>Rua da Fonte da Chamusca</t>
  </si>
  <si>
    <t>4415-472</t>
  </si>
  <si>
    <t>4415472</t>
  </si>
  <si>
    <t>4415-472 GRIJÓ VNG</t>
  </si>
  <si>
    <t>31561713</t>
  </si>
  <si>
    <t>Travessa da Fonte da Chamusca</t>
  </si>
  <si>
    <t>4415-473</t>
  </si>
  <si>
    <t>4415473</t>
  </si>
  <si>
    <t>4415-473 GRIJÓ VNG</t>
  </si>
  <si>
    <t>31571713</t>
  </si>
  <si>
    <t>Rua Fonte da Cova</t>
  </si>
  <si>
    <t>4415-497</t>
  </si>
  <si>
    <t>4415497</t>
  </si>
  <si>
    <t>4415-497 GRIJÓ VNG</t>
  </si>
  <si>
    <t>31581713</t>
  </si>
  <si>
    <t>Rua Fonte do Maraú</t>
  </si>
  <si>
    <t>4415-474</t>
  </si>
  <si>
    <t>4415474</t>
  </si>
  <si>
    <t>4415-474 GRIJÓ VNG</t>
  </si>
  <si>
    <t>31591713</t>
  </si>
  <si>
    <t>4415-475</t>
  </si>
  <si>
    <t>4415475</t>
  </si>
  <si>
    <t>4415-475 GRIJÓ VNG</t>
  </si>
  <si>
    <t>31601713</t>
  </si>
  <si>
    <t>4415-476</t>
  </si>
  <si>
    <t>4415476</t>
  </si>
  <si>
    <t>4415-476 GRIJÓ VNG</t>
  </si>
  <si>
    <t>31611713</t>
  </si>
  <si>
    <t>31621713</t>
  </si>
  <si>
    <t>Rua dos Lagos de Grijó</t>
  </si>
  <si>
    <t>4415-478</t>
  </si>
  <si>
    <t>4415478</t>
  </si>
  <si>
    <t>4415-478 GRIJÓ VNG</t>
  </si>
  <si>
    <t>31631713</t>
  </si>
  <si>
    <t>4415-479</t>
  </si>
  <si>
    <t>4415479</t>
  </si>
  <si>
    <t>4415-479 GRIJÓ VNG</t>
  </si>
  <si>
    <t>31641713</t>
  </si>
  <si>
    <t>4415-480</t>
  </si>
  <si>
    <t>4415480</t>
  </si>
  <si>
    <t>4415-480 GRIJÓ VNG</t>
  </si>
  <si>
    <t>31651713</t>
  </si>
  <si>
    <t>4415-481</t>
  </si>
  <si>
    <t>4415481</t>
  </si>
  <si>
    <t>4415-481 GRIJÓ VNG</t>
  </si>
  <si>
    <t>31661713</t>
  </si>
  <si>
    <t>Rua do Loureiro de Baixo</t>
  </si>
  <si>
    <t>4415-482</t>
  </si>
  <si>
    <t>4415482</t>
  </si>
  <si>
    <t>4415-482 GRIJÓ VNG</t>
  </si>
  <si>
    <t>31671713</t>
  </si>
  <si>
    <t>Travessa do Loureiro de Baixo</t>
  </si>
  <si>
    <t>4415-483</t>
  </si>
  <si>
    <t>4415483</t>
  </si>
  <si>
    <t>4415-483 GRIJÓ VNG</t>
  </si>
  <si>
    <t>31681713</t>
  </si>
  <si>
    <t>31691713</t>
  </si>
  <si>
    <t>4415-485</t>
  </si>
  <si>
    <t>4415485</t>
  </si>
  <si>
    <t>4415-485 GRIJÓ VNG</t>
  </si>
  <si>
    <t>31701713</t>
  </si>
  <si>
    <t>Rua do Loureiro de Cima</t>
  </si>
  <si>
    <t>4415-486</t>
  </si>
  <si>
    <t>4415486</t>
  </si>
  <si>
    <t>4415-486 GRIJÓ VNG</t>
  </si>
  <si>
    <t>31711713</t>
  </si>
  <si>
    <t>Travessa do Loureiro de Cima</t>
  </si>
  <si>
    <t>31721713</t>
  </si>
  <si>
    <t>Travessa de Montemor</t>
  </si>
  <si>
    <t>4415-487</t>
  </si>
  <si>
    <t>4415487</t>
  </si>
  <si>
    <t>4415-487 GRIJÓ VNG</t>
  </si>
  <si>
    <t>31731713</t>
  </si>
  <si>
    <t>Rua de Montemor</t>
  </si>
  <si>
    <t>31741713</t>
  </si>
  <si>
    <t>Rua Maria José Matos</t>
  </si>
  <si>
    <t>4415-515</t>
  </si>
  <si>
    <t>4415515</t>
  </si>
  <si>
    <t>4415-515 GRIJÓ VNG</t>
  </si>
  <si>
    <t>31751713</t>
  </si>
  <si>
    <t>Rua Manuel Quintas</t>
  </si>
  <si>
    <t>4415-526</t>
  </si>
  <si>
    <t>4415526</t>
  </si>
  <si>
    <t>4415-526 GRIJÓ VNG</t>
  </si>
  <si>
    <t>31761713</t>
  </si>
  <si>
    <t>Rua Moinhos de Pisão</t>
  </si>
  <si>
    <t>4415-488</t>
  </si>
  <si>
    <t>4415488</t>
  </si>
  <si>
    <t>4415-488 GRIJÓ VNG</t>
  </si>
  <si>
    <t>31771713</t>
  </si>
  <si>
    <t>4415-498</t>
  </si>
  <si>
    <t>4415498</t>
  </si>
  <si>
    <t>4415-498 GRIJÓ VNG</t>
  </si>
  <si>
    <t>31781713</t>
  </si>
  <si>
    <t>Rua da Morgadinha</t>
  </si>
  <si>
    <t>4415-489</t>
  </si>
  <si>
    <t>4415489</t>
  </si>
  <si>
    <t>4415-489 GRIJÓ VNG</t>
  </si>
  <si>
    <t>31791713</t>
  </si>
  <si>
    <t>Rua de Murraceses</t>
  </si>
  <si>
    <t>4415-490</t>
  </si>
  <si>
    <t>4415490</t>
  </si>
  <si>
    <t>4415-490 GRIJÓ VNG</t>
  </si>
  <si>
    <t>31801713</t>
  </si>
  <si>
    <t>31811713</t>
  </si>
  <si>
    <t>31821713</t>
  </si>
  <si>
    <t>4415-528</t>
  </si>
  <si>
    <t>4415528</t>
  </si>
  <si>
    <t>4415-528 GRIJÓ VNG</t>
  </si>
  <si>
    <t>31831713</t>
  </si>
  <si>
    <t>Avenida do Mosteiro de Grijó</t>
  </si>
  <si>
    <t>4415-493</t>
  </si>
  <si>
    <t>4415493</t>
  </si>
  <si>
    <t>4415-493 GRIJÓ VNG</t>
  </si>
  <si>
    <t>4415-998</t>
  </si>
  <si>
    <t>4415998</t>
  </si>
  <si>
    <t>4415-998 GRIJÓ VNG</t>
  </si>
  <si>
    <t>31841713</t>
  </si>
  <si>
    <t>31851713</t>
  </si>
  <si>
    <t>Rua Nova do Curral</t>
  </si>
  <si>
    <t>31861713</t>
  </si>
  <si>
    <t>31871713</t>
  </si>
  <si>
    <t>31881713</t>
  </si>
  <si>
    <t>Rua Nova da Casaldeita</t>
  </si>
  <si>
    <t>31891713</t>
  </si>
  <si>
    <t>Rua Nova dos Lagos</t>
  </si>
  <si>
    <t>4415-495</t>
  </si>
  <si>
    <t>4415495</t>
  </si>
  <si>
    <t>4415-495 GRIJÓ VNG</t>
  </si>
  <si>
    <t>31911713</t>
  </si>
  <si>
    <t>31921713</t>
  </si>
  <si>
    <t>Rua Nova da Lavandeira</t>
  </si>
  <si>
    <t>31931713</t>
  </si>
  <si>
    <t>Rua Nova de Feiteira</t>
  </si>
  <si>
    <t>4415-499</t>
  </si>
  <si>
    <t>4415499</t>
  </si>
  <si>
    <t>4415-499 GRIJÓ VNG</t>
  </si>
  <si>
    <t>31941713</t>
  </si>
  <si>
    <t>31951713</t>
  </si>
  <si>
    <t>Viela do Paião</t>
  </si>
  <si>
    <t>4415-500</t>
  </si>
  <si>
    <t>4415500</t>
  </si>
  <si>
    <t>4415-500 GRIJÓ VNG</t>
  </si>
  <si>
    <t>31961713</t>
  </si>
  <si>
    <t>4415-501</t>
  </si>
  <si>
    <t>4415501</t>
  </si>
  <si>
    <t>4415-501 GRIJÓ VNG</t>
  </si>
  <si>
    <t>31971713</t>
  </si>
  <si>
    <t>4415-502</t>
  </si>
  <si>
    <t>4415502</t>
  </si>
  <si>
    <t>4415-502 GRIJÓ VNG</t>
  </si>
  <si>
    <t>31981713</t>
  </si>
  <si>
    <t>Rua dos Pedrosas</t>
  </si>
  <si>
    <t>4415-503</t>
  </si>
  <si>
    <t>4415503</t>
  </si>
  <si>
    <t>4415-503 GRIJÓ VNG</t>
  </si>
  <si>
    <t>31991713</t>
  </si>
  <si>
    <t>4415-504</t>
  </si>
  <si>
    <t>4415504</t>
  </si>
  <si>
    <t>4415-504 GRIJÓ VNG</t>
  </si>
  <si>
    <t>32001713</t>
  </si>
  <si>
    <t>Rua de Presa Nova Nascente</t>
  </si>
  <si>
    <t>4415-505</t>
  </si>
  <si>
    <t>4415505</t>
  </si>
  <si>
    <t>4415-505 GRIJÓ VNG</t>
  </si>
  <si>
    <t>32011713</t>
  </si>
  <si>
    <t>Travessa da Própria</t>
  </si>
  <si>
    <t>4415-506</t>
  </si>
  <si>
    <t>4415506</t>
  </si>
  <si>
    <t>4415-506 GRIJÓ VNG</t>
  </si>
  <si>
    <t>32021713</t>
  </si>
  <si>
    <t>Rua Pinhais da Lavandeira</t>
  </si>
  <si>
    <t>32031713</t>
  </si>
  <si>
    <t>Rua da Porfia</t>
  </si>
  <si>
    <t>4415-507</t>
  </si>
  <si>
    <t>4415507</t>
  </si>
  <si>
    <t>4415-507 GRIJÓ VNG</t>
  </si>
  <si>
    <t>32041713</t>
  </si>
  <si>
    <t>Travessa da Porfia</t>
  </si>
  <si>
    <t>4415-508</t>
  </si>
  <si>
    <t>4415508</t>
  </si>
  <si>
    <t>4415-508 GRIJÓ VNG</t>
  </si>
  <si>
    <t>32051713</t>
  </si>
  <si>
    <t>32061713</t>
  </si>
  <si>
    <t>Praceta Pedreira de Albardo</t>
  </si>
  <si>
    <t>4415-509</t>
  </si>
  <si>
    <t>4415509</t>
  </si>
  <si>
    <t>4415-509 GRIJÓ VNG</t>
  </si>
  <si>
    <t>32071713</t>
  </si>
  <si>
    <t>Rua do Paião</t>
  </si>
  <si>
    <t>32081713</t>
  </si>
  <si>
    <t>32091713</t>
  </si>
  <si>
    <t>Travessa da Póvoa de Cima</t>
  </si>
  <si>
    <t>4415-510</t>
  </si>
  <si>
    <t>4415510</t>
  </si>
  <si>
    <t>4415-510 GRIJÓ VNG</t>
  </si>
  <si>
    <t>32101713</t>
  </si>
  <si>
    <t>4415-511</t>
  </si>
  <si>
    <t>4415511</t>
  </si>
  <si>
    <t>4415-511 GRIJÓ VNG</t>
  </si>
  <si>
    <t>32111713</t>
  </si>
  <si>
    <t>Rua Professor Santos Júnior</t>
  </si>
  <si>
    <t>4415-512</t>
  </si>
  <si>
    <t>4415512</t>
  </si>
  <si>
    <t>4415-512 GRIJÓ VNG</t>
  </si>
  <si>
    <t>32131713</t>
  </si>
  <si>
    <t>4415-514</t>
  </si>
  <si>
    <t>4415514</t>
  </si>
  <si>
    <t>4415-514 GRIJÓ VNG</t>
  </si>
  <si>
    <t>32141713</t>
  </si>
  <si>
    <t>32151713</t>
  </si>
  <si>
    <t>Rua da Quinta da Fábrica</t>
  </si>
  <si>
    <t>32161713</t>
  </si>
  <si>
    <t>4415-517</t>
  </si>
  <si>
    <t>4415517</t>
  </si>
  <si>
    <t>4415-517 GRIJÓ VNG</t>
  </si>
  <si>
    <t>32171713</t>
  </si>
  <si>
    <t>4415-518</t>
  </si>
  <si>
    <t>4415518</t>
  </si>
  <si>
    <t>4415-518 GRIJÓ VNG</t>
  </si>
  <si>
    <t>32181713</t>
  </si>
  <si>
    <t>Rua Rio dos Lagos</t>
  </si>
  <si>
    <t>4415-519</t>
  </si>
  <si>
    <t>4415519</t>
  </si>
  <si>
    <t>4415-519 GRIJÓ VNG</t>
  </si>
  <si>
    <t>32191713</t>
  </si>
  <si>
    <t>4415-520</t>
  </si>
  <si>
    <t>4415520</t>
  </si>
  <si>
    <t>4415-520 GRIJÓ VNG</t>
  </si>
  <si>
    <t>32201713</t>
  </si>
  <si>
    <t>Rua dos Regadas</t>
  </si>
  <si>
    <t>4415-521</t>
  </si>
  <si>
    <t>4415521</t>
  </si>
  <si>
    <t>4415-521 GRIJÓ VNG</t>
  </si>
  <si>
    <t>32211713</t>
  </si>
  <si>
    <t>4415-522</t>
  </si>
  <si>
    <t>4415522</t>
  </si>
  <si>
    <t>4415-522 GRIJÓ VNG</t>
  </si>
  <si>
    <t>32221713</t>
  </si>
  <si>
    <t>4415-523</t>
  </si>
  <si>
    <t>4415523</t>
  </si>
  <si>
    <t>4415-523 GRIJÓ VNG</t>
  </si>
  <si>
    <t>32231713</t>
  </si>
  <si>
    <t>4415-524</t>
  </si>
  <si>
    <t>4415524</t>
  </si>
  <si>
    <t>4415-524 GRIJÓ VNG</t>
  </si>
  <si>
    <t>32241713</t>
  </si>
  <si>
    <t>32251713</t>
  </si>
  <si>
    <t>32261713</t>
  </si>
  <si>
    <t>4415-525</t>
  </si>
  <si>
    <t>4415525</t>
  </si>
  <si>
    <t>4415-525 GRIJÓ VNG</t>
  </si>
  <si>
    <t>32271713</t>
  </si>
  <si>
    <t>Travessa da Senhora dos Caminhos</t>
  </si>
  <si>
    <t>32281713</t>
  </si>
  <si>
    <t>Rua Senhora dos Caminhos</t>
  </si>
  <si>
    <t>4415-527</t>
  </si>
  <si>
    <t>4415527</t>
  </si>
  <si>
    <t>4415-527 GRIJÓ VNG</t>
  </si>
  <si>
    <t>32291713</t>
  </si>
  <si>
    <t>Rua Senhor Reitor</t>
  </si>
  <si>
    <t>32301713</t>
  </si>
  <si>
    <t>Travessa do Senhor Reitor</t>
  </si>
  <si>
    <t>32311713</t>
  </si>
  <si>
    <t>4415-529</t>
  </si>
  <si>
    <t>4415529</t>
  </si>
  <si>
    <t>4415-529 GRIJÓ VNG</t>
  </si>
  <si>
    <t>32321713</t>
  </si>
  <si>
    <t>Rua do Sabudo</t>
  </si>
  <si>
    <t>4415-530</t>
  </si>
  <si>
    <t>4415530</t>
  </si>
  <si>
    <t>4415-530 GRIJÓ VNG</t>
  </si>
  <si>
    <t>32331713</t>
  </si>
  <si>
    <t>4415-531</t>
  </si>
  <si>
    <t>4415531</t>
  </si>
  <si>
    <t>4415-531 GRIJÓ VNG</t>
  </si>
  <si>
    <t>32341713</t>
  </si>
  <si>
    <t>32351713</t>
  </si>
  <si>
    <t>Largo do Sabudo</t>
  </si>
  <si>
    <t>32361713</t>
  </si>
  <si>
    <t>32371713</t>
  </si>
  <si>
    <t>Alameda Senhora da Graça</t>
  </si>
  <si>
    <t>32381713</t>
  </si>
  <si>
    <t>32391713</t>
  </si>
  <si>
    <t>4415-534</t>
  </si>
  <si>
    <t>4415534</t>
  </si>
  <si>
    <t>4415-534 GRIJÓ VNG</t>
  </si>
  <si>
    <t>32401713</t>
  </si>
  <si>
    <t>4415-535</t>
  </si>
  <si>
    <t>4415535</t>
  </si>
  <si>
    <t>4415-535 GRIJÓ VNG</t>
  </si>
  <si>
    <t>32411713</t>
  </si>
  <si>
    <t>4415-536</t>
  </si>
  <si>
    <t>4415536</t>
  </si>
  <si>
    <t>4415-536 GRIJÓ VNG</t>
  </si>
  <si>
    <t>32421713</t>
  </si>
  <si>
    <t>32431713</t>
  </si>
  <si>
    <t>4415-538</t>
  </si>
  <si>
    <t>4415538</t>
  </si>
  <si>
    <t>4415-538 GRIJÓ VNG</t>
  </si>
  <si>
    <t>PEDROSO</t>
  </si>
  <si>
    <t>4415-000</t>
  </si>
  <si>
    <t>4415000</t>
  </si>
  <si>
    <t>4415-000 PEDROSO</t>
  </si>
  <si>
    <t>4415-994</t>
  </si>
  <si>
    <t>4415994</t>
  </si>
  <si>
    <t>4415-994 GRIJÓ VNG</t>
  </si>
  <si>
    <t>32441713</t>
  </si>
  <si>
    <t>4415-539</t>
  </si>
  <si>
    <t>4415539</t>
  </si>
  <si>
    <t>4415-539 GRIJÓ VNG</t>
  </si>
  <si>
    <t>32451713</t>
  </si>
  <si>
    <t>32461713</t>
  </si>
  <si>
    <t>Rua da Tuna Orfeão</t>
  </si>
  <si>
    <t>4415-540</t>
  </si>
  <si>
    <t>4415540</t>
  </si>
  <si>
    <t>4415-540 GRIJÓ VNG</t>
  </si>
  <si>
    <t>32471713</t>
  </si>
  <si>
    <t>Rua de 3 Marias</t>
  </si>
  <si>
    <t>32481713</t>
  </si>
  <si>
    <t>4415-541</t>
  </si>
  <si>
    <t>4415541</t>
  </si>
  <si>
    <t>4415-541 GRIJÓ VNG</t>
  </si>
  <si>
    <t>32491713</t>
  </si>
  <si>
    <t>32501713</t>
  </si>
  <si>
    <t>Praceta dos Valhelhas</t>
  </si>
  <si>
    <t>33786100</t>
  </si>
  <si>
    <t>Rua do Pavilhão Doutor Manuel Ramos</t>
  </si>
  <si>
    <t>35232100</t>
  </si>
  <si>
    <t>Rua do Professor António Ferreira da Silva</t>
  </si>
  <si>
    <t>4415-631</t>
  </si>
  <si>
    <t>4415631</t>
  </si>
  <si>
    <t>4415-631 GRIJÓ VNG</t>
  </si>
  <si>
    <t>3911100</t>
  </si>
  <si>
    <t>40651713</t>
  </si>
  <si>
    <t>4415-921</t>
  </si>
  <si>
    <t>4415921</t>
  </si>
  <si>
    <t>4415-921 GRIJÓ VNG</t>
  </si>
  <si>
    <t>41181713</t>
  </si>
  <si>
    <t>4415-557</t>
  </si>
  <si>
    <t>4415557</t>
  </si>
  <si>
    <t>4415-557 GRIJÓ VNG</t>
  </si>
  <si>
    <t>41381713</t>
  </si>
  <si>
    <t>Rua das 2 Freguesias</t>
  </si>
  <si>
    <t>4415-416</t>
  </si>
  <si>
    <t>4415416</t>
  </si>
  <si>
    <t>4415-416 GRIJÓ VNG</t>
  </si>
  <si>
    <t>41461713</t>
  </si>
  <si>
    <t>4415-544</t>
  </si>
  <si>
    <t>4415544</t>
  </si>
  <si>
    <t>4415-544 GRIJÓ VNG</t>
  </si>
  <si>
    <t>41471713</t>
  </si>
  <si>
    <t>4415-545</t>
  </si>
  <si>
    <t>4415545</t>
  </si>
  <si>
    <t>4415-545 GRIJÓ VNG</t>
  </si>
  <si>
    <t>41511713</t>
  </si>
  <si>
    <t>Rua de Casaldeita</t>
  </si>
  <si>
    <t>41521713</t>
  </si>
  <si>
    <t>Gaia Retail Business Park</t>
  </si>
  <si>
    <t>4415-549</t>
  </si>
  <si>
    <t>4415549</t>
  </si>
  <si>
    <t>4415-549 GRIJÓ VNG</t>
  </si>
  <si>
    <t>Impares de 15 a 375</t>
  </si>
  <si>
    <t>4415-551</t>
  </si>
  <si>
    <t>4415551</t>
  </si>
  <si>
    <t>4415-551 GRIJÓ VNG</t>
  </si>
  <si>
    <t>Impares de 681 a 739</t>
  </si>
  <si>
    <t>4415-552</t>
  </si>
  <si>
    <t>4415552</t>
  </si>
  <si>
    <t>4415-552 GRIJÓ VNG</t>
  </si>
  <si>
    <t>Impares de 789 a 789</t>
  </si>
  <si>
    <t>15501713</t>
  </si>
  <si>
    <t>Rua dos Dez</t>
  </si>
  <si>
    <t>Pares de 18 a 748</t>
  </si>
  <si>
    <t>Pares de 800 a 1178</t>
  </si>
  <si>
    <t>4415-550</t>
  </si>
  <si>
    <t>4415550</t>
  </si>
  <si>
    <t>4415-550 GRIJÓ VNG</t>
  </si>
  <si>
    <t>41531713</t>
  </si>
  <si>
    <t>Rua Doutor Jorge da Fonseca Jorge</t>
  </si>
  <si>
    <t>4415-945</t>
  </si>
  <si>
    <t>4415945</t>
  </si>
  <si>
    <t>4415-945 GRIJÓ VNG</t>
  </si>
  <si>
    <t>41571713</t>
  </si>
  <si>
    <t>4415-555</t>
  </si>
  <si>
    <t>4415555</t>
  </si>
  <si>
    <t>4415-555 GRIJÓ VNG</t>
  </si>
  <si>
    <t>41601713</t>
  </si>
  <si>
    <t>Rua do Rameiro</t>
  </si>
  <si>
    <t>4415-558</t>
  </si>
  <si>
    <t>4415558</t>
  </si>
  <si>
    <t>4415-558 GRIJÓ VNG</t>
  </si>
  <si>
    <t>48385100</t>
  </si>
  <si>
    <t>Rua Nova das Costeiras</t>
  </si>
  <si>
    <t>48387100</t>
  </si>
  <si>
    <t>50121713</t>
  </si>
  <si>
    <t>4415-554</t>
  </si>
  <si>
    <t>4415554</t>
  </si>
  <si>
    <t>4415-554 GRIJÓ VNG</t>
  </si>
  <si>
    <t>50321713</t>
  </si>
  <si>
    <t>Rua Mestre José Silva</t>
  </si>
  <si>
    <t>50331713</t>
  </si>
  <si>
    <t>4415-417</t>
  </si>
  <si>
    <t>4415417</t>
  </si>
  <si>
    <t>4415-417 GRIJÓ VNG</t>
  </si>
  <si>
    <t>50341713</t>
  </si>
  <si>
    <t>Travessa do Rameiro</t>
  </si>
  <si>
    <t>50351713</t>
  </si>
  <si>
    <t>50361713</t>
  </si>
  <si>
    <t>Travessa do Professor Santos Júnior</t>
  </si>
  <si>
    <t>50371713</t>
  </si>
  <si>
    <t>Bairro da Cotesi</t>
  </si>
  <si>
    <t>50381713</t>
  </si>
  <si>
    <t>Travessa Dom Rodrigo Sanches</t>
  </si>
  <si>
    <t>50391713</t>
  </si>
  <si>
    <t>Travessa Entre Rios</t>
  </si>
  <si>
    <t>50401713</t>
  </si>
  <si>
    <t>Rua José Ferreira Campos</t>
  </si>
  <si>
    <t>50411713</t>
  </si>
  <si>
    <t>4415-427</t>
  </si>
  <si>
    <t>4415427</t>
  </si>
  <si>
    <t>4415-427 GRIJÓ VNG</t>
  </si>
  <si>
    <t>50421713</t>
  </si>
  <si>
    <t>Travessa do Canitel</t>
  </si>
  <si>
    <t>50431713</t>
  </si>
  <si>
    <t>50441713</t>
  </si>
  <si>
    <t>50451713</t>
  </si>
  <si>
    <t>Travessa do Granhão</t>
  </si>
  <si>
    <t>50461713</t>
  </si>
  <si>
    <t>Rua do Granhão</t>
  </si>
  <si>
    <t>4415-400</t>
  </si>
  <si>
    <t>4415400</t>
  </si>
  <si>
    <t>4415-400 GRIJÓ VNG</t>
  </si>
  <si>
    <t>50471713</t>
  </si>
  <si>
    <t>50481713</t>
  </si>
  <si>
    <t>Rua da Presa Nova Norte</t>
  </si>
  <si>
    <t>4415-401</t>
  </si>
  <si>
    <t>4415401</t>
  </si>
  <si>
    <t>4415-401 GRIJÓ VNG</t>
  </si>
  <si>
    <t>50491713</t>
  </si>
  <si>
    <t>Rua da Calçada do Rei</t>
  </si>
  <si>
    <t>50511713</t>
  </si>
  <si>
    <t>Travessa Nova da Boavista</t>
  </si>
  <si>
    <t>4415-111</t>
  </si>
  <si>
    <t>4415111</t>
  </si>
  <si>
    <t>4415-111 GRIJÓ VNG</t>
  </si>
  <si>
    <t>50521713</t>
  </si>
  <si>
    <t>50531713</t>
  </si>
  <si>
    <t>Travessa dos Costeiras</t>
  </si>
  <si>
    <t>50541713</t>
  </si>
  <si>
    <t>50551713</t>
  </si>
  <si>
    <t>50561713</t>
  </si>
  <si>
    <t>50571713</t>
  </si>
  <si>
    <t>50581713</t>
  </si>
  <si>
    <t>50591713</t>
  </si>
  <si>
    <t>Rua das Indústrias e Comércio</t>
  </si>
  <si>
    <t>50847100</t>
  </si>
  <si>
    <t>57279100</t>
  </si>
  <si>
    <t>Rua Professor Óscar Lopes</t>
  </si>
  <si>
    <t>4415-556</t>
  </si>
  <si>
    <t>4415556</t>
  </si>
  <si>
    <t>4415-556 GRIJÓ VNG</t>
  </si>
  <si>
    <t>60011713</t>
  </si>
  <si>
    <t>60021713</t>
  </si>
  <si>
    <t>4415-127</t>
  </si>
  <si>
    <t>4415127</t>
  </si>
  <si>
    <t>4415-127 GRIJÓ VNG</t>
  </si>
  <si>
    <t>67191713</t>
  </si>
  <si>
    <t>Travessa do Sabudo</t>
  </si>
  <si>
    <t>711400000</t>
  </si>
  <si>
    <t>Travessa do Rio Mocho</t>
  </si>
  <si>
    <t>732900000</t>
  </si>
  <si>
    <t>Travessa de Agranhões</t>
  </si>
  <si>
    <t>4415-542</t>
  </si>
  <si>
    <t>4415542</t>
  </si>
  <si>
    <t>4415-542 GRIJÓ VNG</t>
  </si>
  <si>
    <t>784400000</t>
  </si>
  <si>
    <t>Travessa das Candeias</t>
  </si>
  <si>
    <t>784420000</t>
  </si>
  <si>
    <t>803610000</t>
  </si>
  <si>
    <t>LEVER</t>
  </si>
  <si>
    <t>Lever</t>
  </si>
  <si>
    <t>1371370000</t>
  </si>
  <si>
    <t>Travessa de Chão de Livres</t>
  </si>
  <si>
    <t>4415-639</t>
  </si>
  <si>
    <t>4415639</t>
  </si>
  <si>
    <t>4415-639 LEVER</t>
  </si>
  <si>
    <t>140270000</t>
  </si>
  <si>
    <t>4415-683</t>
  </si>
  <si>
    <t>4415683</t>
  </si>
  <si>
    <t>4415-683 LEVER</t>
  </si>
  <si>
    <t>140280000</t>
  </si>
  <si>
    <t>4415-684</t>
  </si>
  <si>
    <t>4415684</t>
  </si>
  <si>
    <t>4415-684 LEVER</t>
  </si>
  <si>
    <t>140350000</t>
  </si>
  <si>
    <t>4415-685</t>
  </si>
  <si>
    <t>4415685</t>
  </si>
  <si>
    <t>4415-685 LEVER</t>
  </si>
  <si>
    <t>140630000</t>
  </si>
  <si>
    <t>4415-653</t>
  </si>
  <si>
    <t>4415653</t>
  </si>
  <si>
    <t>4415-653 LEVER</t>
  </si>
  <si>
    <t>140730000</t>
  </si>
  <si>
    <t>Praceta da Póvoa</t>
  </si>
  <si>
    <t>4415-671</t>
  </si>
  <si>
    <t>4415671</t>
  </si>
  <si>
    <t>4415-671 LEVER</t>
  </si>
  <si>
    <t>140740000</t>
  </si>
  <si>
    <t>Rua Quinta da Barroca</t>
  </si>
  <si>
    <t>4415-626</t>
  </si>
  <si>
    <t>4415626</t>
  </si>
  <si>
    <t>4415-626 LEVER</t>
  </si>
  <si>
    <t>140760000</t>
  </si>
  <si>
    <t>140770000</t>
  </si>
  <si>
    <t>Alameda Gonçalo Ferreira Mendonça</t>
  </si>
  <si>
    <t>4415-950</t>
  </si>
  <si>
    <t>4415950</t>
  </si>
  <si>
    <t>4415-950 LEVER</t>
  </si>
  <si>
    <t>140780000</t>
  </si>
  <si>
    <t>Vereda da Hidráulica</t>
  </si>
  <si>
    <t>4415-951</t>
  </si>
  <si>
    <t>4415951</t>
  </si>
  <si>
    <t>4415-951 LEVER</t>
  </si>
  <si>
    <t>140790000</t>
  </si>
  <si>
    <t>Vereda do Douro</t>
  </si>
  <si>
    <t>140800000</t>
  </si>
  <si>
    <t>Vereda Terras de Santa Maria</t>
  </si>
  <si>
    <t>140820000</t>
  </si>
  <si>
    <t>Vereda do Pinheirinho</t>
  </si>
  <si>
    <t>4415-952</t>
  </si>
  <si>
    <t>4415952</t>
  </si>
  <si>
    <t>4415-952 LEVER</t>
  </si>
  <si>
    <t>140840000</t>
  </si>
  <si>
    <t>Vereda do Tâmega</t>
  </si>
  <si>
    <t>140850000</t>
  </si>
  <si>
    <t>Vereda do Portão Vermelho</t>
  </si>
  <si>
    <t>140860000</t>
  </si>
  <si>
    <t>Rua Tapada de Guijão</t>
  </si>
  <si>
    <t>4415-625</t>
  </si>
  <si>
    <t>4415625</t>
  </si>
  <si>
    <t>4415-625 LEVER</t>
  </si>
  <si>
    <t>140870000</t>
  </si>
  <si>
    <t>Rua José Ferreira de Sousa</t>
  </si>
  <si>
    <t>4415-949</t>
  </si>
  <si>
    <t>4415949</t>
  </si>
  <si>
    <t>4415-949 LEVER</t>
  </si>
  <si>
    <t>140880000</t>
  </si>
  <si>
    <t>Vereda do Laboratório</t>
  </si>
  <si>
    <t>4415-642</t>
  </si>
  <si>
    <t>4415642</t>
  </si>
  <si>
    <t>4415-642 LEVER</t>
  </si>
  <si>
    <t>140890000</t>
  </si>
  <si>
    <t>140900000</t>
  </si>
  <si>
    <t>4415-656</t>
  </si>
  <si>
    <t>4415656</t>
  </si>
  <si>
    <t>4415-656 LEVER</t>
  </si>
  <si>
    <t>140930000</t>
  </si>
  <si>
    <t>140970000</t>
  </si>
  <si>
    <t>140980000</t>
  </si>
  <si>
    <t>Rua da Fábrica de Papel</t>
  </si>
  <si>
    <t>4415-953</t>
  </si>
  <si>
    <t>4415953</t>
  </si>
  <si>
    <t>4415-953 LEVER</t>
  </si>
  <si>
    <t>141010000</t>
  </si>
  <si>
    <t>Rua das Custouras</t>
  </si>
  <si>
    <t>4415-627</t>
  </si>
  <si>
    <t>4415627</t>
  </si>
  <si>
    <t>4415-627 LEVER</t>
  </si>
  <si>
    <t>141020000</t>
  </si>
  <si>
    <t>4415-649</t>
  </si>
  <si>
    <t>4415649</t>
  </si>
  <si>
    <t>4415-649 LEVER</t>
  </si>
  <si>
    <t>141030000</t>
  </si>
  <si>
    <t>Largo do Lombão</t>
  </si>
  <si>
    <t>141040000</t>
  </si>
  <si>
    <t>Rua de Santa Lomédia</t>
  </si>
  <si>
    <t>141060000</t>
  </si>
  <si>
    <t>141080000</t>
  </si>
  <si>
    <t>Avenida Engenheiro Jerónimo Moreira Barbosa</t>
  </si>
  <si>
    <t>4415-954</t>
  </si>
  <si>
    <t>4415954</t>
  </si>
  <si>
    <t>4415-954 LEVER</t>
  </si>
  <si>
    <t>141200000</t>
  </si>
  <si>
    <t>4415-629</t>
  </si>
  <si>
    <t>4415629</t>
  </si>
  <si>
    <t>4415-629 LEVER</t>
  </si>
  <si>
    <t>141210000</t>
  </si>
  <si>
    <t>141250000</t>
  </si>
  <si>
    <t>Travessa Rio Uíma</t>
  </si>
  <si>
    <t>4415-660</t>
  </si>
  <si>
    <t>4415660</t>
  </si>
  <si>
    <t>4415-660 LEVER</t>
  </si>
  <si>
    <t>141300000</t>
  </si>
  <si>
    <t>Travessa de Libães</t>
  </si>
  <si>
    <t>4415-638</t>
  </si>
  <si>
    <t>4415638</t>
  </si>
  <si>
    <t>4415-638 LEVER</t>
  </si>
  <si>
    <t>141310000</t>
  </si>
  <si>
    <t>4415-637</t>
  </si>
  <si>
    <t>4415637</t>
  </si>
  <si>
    <t>4415-637 LEVER</t>
  </si>
  <si>
    <t>141330000</t>
  </si>
  <si>
    <t>4415-676</t>
  </si>
  <si>
    <t>4415676</t>
  </si>
  <si>
    <t>4415-676 LEVER</t>
  </si>
  <si>
    <t>141360000</t>
  </si>
  <si>
    <t>Rua Nova de Mourães</t>
  </si>
  <si>
    <t>4415-640</t>
  </si>
  <si>
    <t>4415640</t>
  </si>
  <si>
    <t>4415-640 LEVER</t>
  </si>
  <si>
    <t>141390000</t>
  </si>
  <si>
    <t>4415-955</t>
  </si>
  <si>
    <t>4415955</t>
  </si>
  <si>
    <t>4415-955 LEVER</t>
  </si>
  <si>
    <t>141400000</t>
  </si>
  <si>
    <t>300051713</t>
  </si>
  <si>
    <t>Avenida da Barragem de Lever</t>
  </si>
  <si>
    <t>4415-413</t>
  </si>
  <si>
    <t>4415413</t>
  </si>
  <si>
    <t>4415-413 LEVER</t>
  </si>
  <si>
    <t>300571713</t>
  </si>
  <si>
    <t>Travessa da Fiação</t>
  </si>
  <si>
    <t>4415-655</t>
  </si>
  <si>
    <t>4415655</t>
  </si>
  <si>
    <t>4415-655 LEVER</t>
  </si>
  <si>
    <t>31137100</t>
  </si>
  <si>
    <t>Avenida Sidónio Moreira Gonçalves</t>
  </si>
  <si>
    <t>32531713</t>
  </si>
  <si>
    <t>Rua dos Aguincheiras</t>
  </si>
  <si>
    <t>32541713</t>
  </si>
  <si>
    <t>4415-630</t>
  </si>
  <si>
    <t>4415630</t>
  </si>
  <si>
    <t>4415-630 LEVER</t>
  </si>
  <si>
    <t>32561713</t>
  </si>
  <si>
    <t>4415-632</t>
  </si>
  <si>
    <t>4415632</t>
  </si>
  <si>
    <t>4415-632 LEVER</t>
  </si>
  <si>
    <t>32581713</t>
  </si>
  <si>
    <t>4415-633</t>
  </si>
  <si>
    <t>4415633</t>
  </si>
  <si>
    <t>4415-633 LEVER</t>
  </si>
  <si>
    <t>32591713</t>
  </si>
  <si>
    <t>4415-634</t>
  </si>
  <si>
    <t>4415634</t>
  </si>
  <si>
    <t>4415-634 LEVER</t>
  </si>
  <si>
    <t>32601713</t>
  </si>
  <si>
    <t>4415-635</t>
  </si>
  <si>
    <t>4415635</t>
  </si>
  <si>
    <t>4415-635 LEVER</t>
  </si>
  <si>
    <t>32611713</t>
  </si>
  <si>
    <t>Travessa de Campo de Futebol</t>
  </si>
  <si>
    <t>4415-644</t>
  </si>
  <si>
    <t>4415644</t>
  </si>
  <si>
    <t>4415-644 LEVER</t>
  </si>
  <si>
    <t>32621713</t>
  </si>
  <si>
    <t>Travessa do Campo do Sol</t>
  </si>
  <si>
    <t>4415-636</t>
  </si>
  <si>
    <t>4415636</t>
  </si>
  <si>
    <t>4415-636 LEVER</t>
  </si>
  <si>
    <t>32631713</t>
  </si>
  <si>
    <t>Rua Cavada de Meias</t>
  </si>
  <si>
    <t>32641713</t>
  </si>
  <si>
    <t>32651713</t>
  </si>
  <si>
    <t>Rua de Chão de Livres</t>
  </si>
  <si>
    <t>32661713</t>
  </si>
  <si>
    <t>Rua Chelo de Baixo</t>
  </si>
  <si>
    <t>32671713</t>
  </si>
  <si>
    <t>Rua Chelo de Cima</t>
  </si>
  <si>
    <t>4415-641</t>
  </si>
  <si>
    <t>4415641</t>
  </si>
  <si>
    <t>4415-641 LEVER</t>
  </si>
  <si>
    <t>32681713</t>
  </si>
  <si>
    <t>Travessa de Chelo de Cima</t>
  </si>
  <si>
    <t>32691713</t>
  </si>
  <si>
    <t>Rua Clube União Desportiva Leverense</t>
  </si>
  <si>
    <t>4415-669</t>
  </si>
  <si>
    <t>4415669</t>
  </si>
  <si>
    <t>4415-669 LEVER</t>
  </si>
  <si>
    <t>32701713</t>
  </si>
  <si>
    <t>Rua de Companhia dos Águas</t>
  </si>
  <si>
    <t>32711713</t>
  </si>
  <si>
    <t>Rua Cónego de Agostinho</t>
  </si>
  <si>
    <t>4415-643</t>
  </si>
  <si>
    <t>4415643</t>
  </si>
  <si>
    <t>4415-643 LEVER</t>
  </si>
  <si>
    <t>32721713</t>
  </si>
  <si>
    <t>Rua de Corgas</t>
  </si>
  <si>
    <t>32751713</t>
  </si>
  <si>
    <t>4415-646</t>
  </si>
  <si>
    <t>4415646</t>
  </si>
  <si>
    <t>4415-646 LEVER</t>
  </si>
  <si>
    <t>32771713</t>
  </si>
  <si>
    <t>4415-648</t>
  </si>
  <si>
    <t>4415648</t>
  </si>
  <si>
    <t>4415-648 LEVER</t>
  </si>
  <si>
    <t>32781713</t>
  </si>
  <si>
    <t>32791713</t>
  </si>
  <si>
    <t>Rua de Escola Nova</t>
  </si>
  <si>
    <t>4415-650</t>
  </si>
  <si>
    <t>4415650</t>
  </si>
  <si>
    <t>4415-650 LEVER</t>
  </si>
  <si>
    <t>32801713</t>
  </si>
  <si>
    <t>Travessa de Escola Nova</t>
  </si>
  <si>
    <t>32811713</t>
  </si>
  <si>
    <t>Rua de Fábrica</t>
  </si>
  <si>
    <t>4415-651</t>
  </si>
  <si>
    <t>4415651</t>
  </si>
  <si>
    <t>4415-651 LEVER</t>
  </si>
  <si>
    <t>32821713</t>
  </si>
  <si>
    <t>4415-652</t>
  </si>
  <si>
    <t>4415652</t>
  </si>
  <si>
    <t>4415-652 LEVER</t>
  </si>
  <si>
    <t>32831713</t>
  </si>
  <si>
    <t>Travessa da Fonte da Quinta</t>
  </si>
  <si>
    <t>32841713</t>
  </si>
  <si>
    <t>32851713</t>
  </si>
  <si>
    <t>4415-654</t>
  </si>
  <si>
    <t>4415654</t>
  </si>
  <si>
    <t>4415-654 LEVER</t>
  </si>
  <si>
    <t>32861713</t>
  </si>
  <si>
    <t>32871713</t>
  </si>
  <si>
    <t>Avenida de Igreja Velha</t>
  </si>
  <si>
    <t>32881713</t>
  </si>
  <si>
    <t>Rua José de Moura e Sá</t>
  </si>
  <si>
    <t>32901713</t>
  </si>
  <si>
    <t>Rua da Maçada</t>
  </si>
  <si>
    <t>4415-661</t>
  </si>
  <si>
    <t>4415661</t>
  </si>
  <si>
    <t>4415-661 LEVER</t>
  </si>
  <si>
    <t>32911713</t>
  </si>
  <si>
    <t>Travessa de Marijeira</t>
  </si>
  <si>
    <t>4415-665</t>
  </si>
  <si>
    <t>4415665</t>
  </si>
  <si>
    <t>4415-665 LEVER</t>
  </si>
  <si>
    <t>32921713</t>
  </si>
  <si>
    <t>Beco de Mata</t>
  </si>
  <si>
    <t>32941713</t>
  </si>
  <si>
    <t>4415-659</t>
  </si>
  <si>
    <t>4415659</t>
  </si>
  <si>
    <t>4415-659 LEVER</t>
  </si>
  <si>
    <t>32951713</t>
  </si>
  <si>
    <t>Rua de Mourães</t>
  </si>
  <si>
    <t>32961713</t>
  </si>
  <si>
    <t>32971713</t>
  </si>
  <si>
    <t>Rua Doutor Manuel J. Moura e Sá</t>
  </si>
  <si>
    <t>4415-662</t>
  </si>
  <si>
    <t>4415662</t>
  </si>
  <si>
    <t>4415-662 LEVER</t>
  </si>
  <si>
    <t>32981713</t>
  </si>
  <si>
    <t>Largo de Painçais</t>
  </si>
  <si>
    <t>32991713</t>
  </si>
  <si>
    <t>Rua de Painçais</t>
  </si>
  <si>
    <t>4415-663</t>
  </si>
  <si>
    <t>4415663</t>
  </si>
  <si>
    <t>4415-663 LEVER</t>
  </si>
  <si>
    <t>33001713</t>
  </si>
  <si>
    <t>Travessa de Painçais</t>
  </si>
  <si>
    <t>4415-664</t>
  </si>
  <si>
    <t>4415664</t>
  </si>
  <si>
    <t>4415-664 LEVER</t>
  </si>
  <si>
    <t>33011713</t>
  </si>
  <si>
    <t>Rua de Pante</t>
  </si>
  <si>
    <t>33021713</t>
  </si>
  <si>
    <t>Travessa de Pante</t>
  </si>
  <si>
    <t>4415-666</t>
  </si>
  <si>
    <t>4415666</t>
  </si>
  <si>
    <t>4415-666 LEVER</t>
  </si>
  <si>
    <t>33031713</t>
  </si>
  <si>
    <t>Largo de Pinhal</t>
  </si>
  <si>
    <t>4415-667</t>
  </si>
  <si>
    <t>4415667</t>
  </si>
  <si>
    <t>4415-667 LEVER</t>
  </si>
  <si>
    <t>33041713</t>
  </si>
  <si>
    <t>4415-668</t>
  </si>
  <si>
    <t>4415668</t>
  </si>
  <si>
    <t>4415-668 LEVER</t>
  </si>
  <si>
    <t>33051713</t>
  </si>
  <si>
    <t>Travessa de Pinhal</t>
  </si>
  <si>
    <t>33061713</t>
  </si>
  <si>
    <t>4415-670</t>
  </si>
  <si>
    <t>4415670</t>
  </si>
  <si>
    <t>4415-670 LEVER</t>
  </si>
  <si>
    <t>33071713</t>
  </si>
  <si>
    <t>Largo de Portelinha</t>
  </si>
  <si>
    <t>4415-672</t>
  </si>
  <si>
    <t>4415672</t>
  </si>
  <si>
    <t>4415-672 LEVER</t>
  </si>
  <si>
    <t>33081713</t>
  </si>
  <si>
    <t>Rua de Portezinhos</t>
  </si>
  <si>
    <t>33091713</t>
  </si>
  <si>
    <t>33101713</t>
  </si>
  <si>
    <t>33111713</t>
  </si>
  <si>
    <t>Rua Professor José Guedes de Oliveira</t>
  </si>
  <si>
    <t>4415-673</t>
  </si>
  <si>
    <t>4415673</t>
  </si>
  <si>
    <t>4415-673 LEVER</t>
  </si>
  <si>
    <t>33121713</t>
  </si>
  <si>
    <t>4415-674</t>
  </si>
  <si>
    <t>4415674</t>
  </si>
  <si>
    <t>4415-674 LEVER</t>
  </si>
  <si>
    <t>33141713</t>
  </si>
  <si>
    <t>4415-675</t>
  </si>
  <si>
    <t>4415675</t>
  </si>
  <si>
    <t>4415-675 LEVER</t>
  </si>
  <si>
    <t>33151713</t>
  </si>
  <si>
    <t>Recanto da Regueira</t>
  </si>
  <si>
    <t>4415-677</t>
  </si>
  <si>
    <t>4415677</t>
  </si>
  <si>
    <t>4415-677 LEVER</t>
  </si>
  <si>
    <t>33161713</t>
  </si>
  <si>
    <t>33171713</t>
  </si>
  <si>
    <t>33191713</t>
  </si>
  <si>
    <t>4415-679</t>
  </si>
  <si>
    <t>4415679</t>
  </si>
  <si>
    <t>4415-679 LEVER</t>
  </si>
  <si>
    <t>33201713</t>
  </si>
  <si>
    <t>Rua de Saibreira</t>
  </si>
  <si>
    <t>4415-680</t>
  </si>
  <si>
    <t>4415680</t>
  </si>
  <si>
    <t>4415-680 LEVER</t>
  </si>
  <si>
    <t>33211713</t>
  </si>
  <si>
    <t>Largo de Santo</t>
  </si>
  <si>
    <t>4415-681</t>
  </si>
  <si>
    <t>4415681</t>
  </si>
  <si>
    <t>4415-681 LEVER</t>
  </si>
  <si>
    <t>33221713</t>
  </si>
  <si>
    <t>33231713</t>
  </si>
  <si>
    <t>4415-682</t>
  </si>
  <si>
    <t>4415682</t>
  </si>
  <si>
    <t>4415-682 LEVER</t>
  </si>
  <si>
    <t>48287100</t>
  </si>
  <si>
    <t>51071713</t>
  </si>
  <si>
    <t>51081713</t>
  </si>
  <si>
    <t>4415-402</t>
  </si>
  <si>
    <t>4415402</t>
  </si>
  <si>
    <t>4415-402 LEVER</t>
  </si>
  <si>
    <t>51091713</t>
  </si>
  <si>
    <t>51101713</t>
  </si>
  <si>
    <t>51121713</t>
  </si>
  <si>
    <t>Rua Campo do Vale</t>
  </si>
  <si>
    <t>51151713</t>
  </si>
  <si>
    <t>55851713</t>
  </si>
  <si>
    <t>55861713</t>
  </si>
  <si>
    <t>55871713</t>
  </si>
  <si>
    <t>55881713</t>
  </si>
  <si>
    <t>Rua Moura Carreira Cova</t>
  </si>
  <si>
    <t>55891713</t>
  </si>
  <si>
    <t>62599100</t>
  </si>
  <si>
    <t>Vereda de Pante</t>
  </si>
  <si>
    <t>Pares de 38 a 470</t>
  </si>
  <si>
    <t>4410-339</t>
  </si>
  <si>
    <t>4410339</t>
  </si>
  <si>
    <t>4410-339 ARCOZELO VNG</t>
  </si>
  <si>
    <t>OLIVAL VNG</t>
  </si>
  <si>
    <t>4415-686</t>
  </si>
  <si>
    <t>4415686</t>
  </si>
  <si>
    <t>4415-686 OLIVAL VNG</t>
  </si>
  <si>
    <t>Arnelas</t>
  </si>
  <si>
    <t>33311713</t>
  </si>
  <si>
    <t>Avenida de Arnelas</t>
  </si>
  <si>
    <t>4415-687</t>
  </si>
  <si>
    <t>4415687</t>
  </si>
  <si>
    <t>4415-687 OLIVAL VNG</t>
  </si>
  <si>
    <t>33391713</t>
  </si>
  <si>
    <t>4415-693</t>
  </si>
  <si>
    <t>4415693</t>
  </si>
  <si>
    <t>4415-693 OLIVAL VNG</t>
  </si>
  <si>
    <t>33611713</t>
  </si>
  <si>
    <t>Rua Dona Alda de Bastos</t>
  </si>
  <si>
    <t>4415-688</t>
  </si>
  <si>
    <t>4415688</t>
  </si>
  <si>
    <t>4415-688 OLIVAL VNG</t>
  </si>
  <si>
    <t>33621713</t>
  </si>
  <si>
    <t>Rua Professora Doutora Angelina Cândida Cabral</t>
  </si>
  <si>
    <t>4415-689</t>
  </si>
  <si>
    <t>4415689</t>
  </si>
  <si>
    <t>4415-689 OLIVAL VNG</t>
  </si>
  <si>
    <t>33631713</t>
  </si>
  <si>
    <t>Travessa Professora Doutora Angelina Cândida Cabral</t>
  </si>
  <si>
    <t>33651713</t>
  </si>
  <si>
    <t>Rua Doutor Antonio Magalhães</t>
  </si>
  <si>
    <t>4415-690</t>
  </si>
  <si>
    <t>4415690</t>
  </si>
  <si>
    <t>4415-690 OLIVAL VNG</t>
  </si>
  <si>
    <t>34101713</t>
  </si>
  <si>
    <t>Alameda da Praia de Arnelas</t>
  </si>
  <si>
    <t>4415-694</t>
  </si>
  <si>
    <t>4415694</t>
  </si>
  <si>
    <t>4415-694 OLIVAL VNG</t>
  </si>
  <si>
    <t>34111713</t>
  </si>
  <si>
    <t>Escadas da Praia</t>
  </si>
  <si>
    <t>34231713</t>
  </si>
  <si>
    <t>4415-691</t>
  </si>
  <si>
    <t>4415691</t>
  </si>
  <si>
    <t>4415-691 OLIVAL VNG</t>
  </si>
  <si>
    <t>34241713</t>
  </si>
  <si>
    <t>Rua de Santo António de Arnelas</t>
  </si>
  <si>
    <t>4415-692</t>
  </si>
  <si>
    <t>4415692</t>
  </si>
  <si>
    <t>4415-692 OLIVAL VNG</t>
  </si>
  <si>
    <t>34271713</t>
  </si>
  <si>
    <t>Escadas de São Mateus</t>
  </si>
  <si>
    <t>34281713</t>
  </si>
  <si>
    <t>34291713</t>
  </si>
  <si>
    <t>4415-695</t>
  </si>
  <si>
    <t>4415695</t>
  </si>
  <si>
    <t>4415-695 OLIVAL VNG</t>
  </si>
  <si>
    <t>34301713</t>
  </si>
  <si>
    <t>34411713</t>
  </si>
  <si>
    <t>Rua Teotónio da Costa</t>
  </si>
  <si>
    <t>300511713</t>
  </si>
  <si>
    <t>Travessa das Portas Fronhas</t>
  </si>
  <si>
    <t>4415-696</t>
  </si>
  <si>
    <t>4415696</t>
  </si>
  <si>
    <t>4415-696 OLIVAL VNG</t>
  </si>
  <si>
    <t>300521713</t>
  </si>
  <si>
    <t>Travessa do Lavradinho</t>
  </si>
  <si>
    <t>4415-697</t>
  </si>
  <si>
    <t>4415697</t>
  </si>
  <si>
    <t>4415-697 OLIVAL VNG</t>
  </si>
  <si>
    <t>33341713</t>
  </si>
  <si>
    <t>160490000</t>
  </si>
  <si>
    <t>Vereda 1 da Estrada Romana</t>
  </si>
  <si>
    <t>160520000</t>
  </si>
  <si>
    <t>Vereda 2 da Estrada Romana</t>
  </si>
  <si>
    <t>30841713</t>
  </si>
  <si>
    <t>30851713</t>
  </si>
  <si>
    <t>30861713</t>
  </si>
  <si>
    <t>30871713</t>
  </si>
  <si>
    <t>30881713</t>
  </si>
  <si>
    <t>4415-428</t>
  </si>
  <si>
    <t>4415428</t>
  </si>
  <si>
    <t>4415-428 GRIJÓ VNG</t>
  </si>
  <si>
    <t>30891713</t>
  </si>
  <si>
    <t>Rua da Calçada de Rainha</t>
  </si>
  <si>
    <t>4415-429</t>
  </si>
  <si>
    <t>4415429</t>
  </si>
  <si>
    <t>4415-429 GRIJÓ VNG</t>
  </si>
  <si>
    <t>30901713</t>
  </si>
  <si>
    <t>Travessa da Calçada da Rainha</t>
  </si>
  <si>
    <t>30911713</t>
  </si>
  <si>
    <t>30931713</t>
  </si>
  <si>
    <t>Rua dos Canas</t>
  </si>
  <si>
    <t>4415-431</t>
  </si>
  <si>
    <t>4415431</t>
  </si>
  <si>
    <t>4415-431 GRIJÓ VNG</t>
  </si>
  <si>
    <t>30941713</t>
  </si>
  <si>
    <t>4415-432</t>
  </si>
  <si>
    <t>4415432</t>
  </si>
  <si>
    <t>4415-432 GRIJÓ VNG</t>
  </si>
  <si>
    <t>30951713</t>
  </si>
  <si>
    <t>4415-433</t>
  </si>
  <si>
    <t>4415433</t>
  </si>
  <si>
    <t>4415-433 GRIJÓ VNG</t>
  </si>
  <si>
    <t>30961713</t>
  </si>
  <si>
    <t>Rua do Canitel</t>
  </si>
  <si>
    <t>60281713</t>
  </si>
  <si>
    <t>60291713</t>
  </si>
  <si>
    <t>Bairro Maria Adelaide</t>
  </si>
  <si>
    <t>60321713</t>
  </si>
  <si>
    <t>Rua Lucio Fernandes Correia</t>
  </si>
  <si>
    <t>60331713</t>
  </si>
  <si>
    <t>Rua As Camponesas do Corvo</t>
  </si>
  <si>
    <t>60341713</t>
  </si>
  <si>
    <t>Rua Professor Ademar Alves</t>
  </si>
  <si>
    <t>60351713</t>
  </si>
  <si>
    <t>60361713</t>
  </si>
  <si>
    <t>Rua Eduardo Madeira</t>
  </si>
  <si>
    <t>60371713</t>
  </si>
  <si>
    <t>60381713</t>
  </si>
  <si>
    <t>Praça Cardeal António Ribeiro</t>
  </si>
  <si>
    <t>60391713</t>
  </si>
  <si>
    <t>Rua Manuel Luís Gomes Júnior</t>
  </si>
  <si>
    <t>60401713</t>
  </si>
  <si>
    <t>Rua António Monteiro da Costa</t>
  </si>
  <si>
    <t>60411713</t>
  </si>
  <si>
    <t>Rua Padre Manuel Oliveira Matos</t>
  </si>
  <si>
    <t>60421713</t>
  </si>
  <si>
    <t>Rua Comandante Fernando Cardoso</t>
  </si>
  <si>
    <t>4410-009</t>
  </si>
  <si>
    <t>4410009</t>
  </si>
  <si>
    <t>4410-009 ARCOZELO VNG</t>
  </si>
  <si>
    <t>60431713</t>
  </si>
  <si>
    <t>65261713</t>
  </si>
  <si>
    <t>65271713</t>
  </si>
  <si>
    <t>65291713</t>
  </si>
  <si>
    <t>65301713</t>
  </si>
  <si>
    <t>Rua da Cova da Loura</t>
  </si>
  <si>
    <t>65341713</t>
  </si>
  <si>
    <t>Travessa Nova das Dunas</t>
  </si>
  <si>
    <t>4410-333</t>
  </si>
  <si>
    <t>4410333</t>
  </si>
  <si>
    <t>4410-333 ARCOZELO VNG</t>
  </si>
  <si>
    <t>65361713</t>
  </si>
  <si>
    <t>Praceta do Lavrador</t>
  </si>
  <si>
    <t>65371713</t>
  </si>
  <si>
    <t>Rua Nova do Lavrador</t>
  </si>
  <si>
    <t>65381713</t>
  </si>
  <si>
    <t>4410-328</t>
  </si>
  <si>
    <t>4410328</t>
  </si>
  <si>
    <t>4410-328 ARCOZELO VNG</t>
  </si>
  <si>
    <t>65391713</t>
  </si>
  <si>
    <t>Beco do Redondelo</t>
  </si>
  <si>
    <t>65400100</t>
  </si>
  <si>
    <t>65431713</t>
  </si>
  <si>
    <t>Rua Pinhal dos Caçadores</t>
  </si>
  <si>
    <t>65441713</t>
  </si>
  <si>
    <t>Travessa dos Pedros</t>
  </si>
  <si>
    <t>65451713</t>
  </si>
  <si>
    <t>65461713</t>
  </si>
  <si>
    <t>65481713</t>
  </si>
  <si>
    <t>65491713</t>
  </si>
  <si>
    <t>65501713</t>
  </si>
  <si>
    <t>65521713</t>
  </si>
  <si>
    <t>Travessa Alfredo Dias</t>
  </si>
  <si>
    <t>657650000</t>
  </si>
  <si>
    <t>Rua José António Rocha</t>
  </si>
  <si>
    <t>66401100</t>
  </si>
  <si>
    <t>Bairro Delfim Ferreira</t>
  </si>
  <si>
    <t>Rua do Bairro da Fábrica</t>
  </si>
  <si>
    <t>66402100</t>
  </si>
  <si>
    <t>Travessa do Bairro da Fábrica</t>
  </si>
  <si>
    <t>66403100</t>
  </si>
  <si>
    <t>4410-504</t>
  </si>
  <si>
    <t>4410504</t>
  </si>
  <si>
    <t>4410-504 ARCOZELO VNG</t>
  </si>
  <si>
    <t>67268100</t>
  </si>
  <si>
    <t>70422100</t>
  </si>
  <si>
    <t>4410-001</t>
  </si>
  <si>
    <t>4410001</t>
  </si>
  <si>
    <t>4410-001 ARCOZELO VNG</t>
  </si>
  <si>
    <t>807830000</t>
  </si>
  <si>
    <t>Rua Fernando Mancellos</t>
  </si>
  <si>
    <t>4410-481</t>
  </si>
  <si>
    <t>4410481</t>
  </si>
  <si>
    <t>4410-481 ARCOZELO VNG</t>
  </si>
  <si>
    <t>807840000</t>
  </si>
  <si>
    <t>Rua Conde de Burnay</t>
  </si>
  <si>
    <t>4410-482</t>
  </si>
  <si>
    <t>4410482</t>
  </si>
  <si>
    <t>4410-482 ARCOZELO VNG</t>
  </si>
  <si>
    <t>807850000</t>
  </si>
  <si>
    <t>Rua Mariano de Carvalho</t>
  </si>
  <si>
    <t>4410-483</t>
  </si>
  <si>
    <t>4410483</t>
  </si>
  <si>
    <t>4410-483 ARCOZELO VNG</t>
  </si>
  <si>
    <t>807860000</t>
  </si>
  <si>
    <t>Rua Tirso Olazábal</t>
  </si>
  <si>
    <t>4410-484</t>
  </si>
  <si>
    <t>4410484</t>
  </si>
  <si>
    <t>4410-484 ARCOZELO VNG</t>
  </si>
  <si>
    <t>807870000</t>
  </si>
  <si>
    <t>Rua António Paes</t>
  </si>
  <si>
    <t>4410-485</t>
  </si>
  <si>
    <t>4410485</t>
  </si>
  <si>
    <t>4410-485 ARCOZELO VNG</t>
  </si>
  <si>
    <t>807880000</t>
  </si>
  <si>
    <t>Rua José Maria Eça de Queiroz</t>
  </si>
  <si>
    <t>4410-486</t>
  </si>
  <si>
    <t>4410486</t>
  </si>
  <si>
    <t>4410-486 ARCOZELO VNG</t>
  </si>
  <si>
    <t>807980000</t>
  </si>
  <si>
    <t>Rua Arquitecto Gonçalo de Melo Breyner</t>
  </si>
  <si>
    <t>810600000</t>
  </si>
  <si>
    <t>Praceta Martim Moniz</t>
  </si>
  <si>
    <t>810740000</t>
  </si>
  <si>
    <t>Rua do Éden Clube</t>
  </si>
  <si>
    <t>812680000</t>
  </si>
  <si>
    <t>820950000</t>
  </si>
  <si>
    <t>Alameda Bartolomeu Dias</t>
  </si>
  <si>
    <t>821040000</t>
  </si>
  <si>
    <t>970930000</t>
  </si>
  <si>
    <t>10001713</t>
  </si>
  <si>
    <t>Rua de Fogueteiros</t>
  </si>
  <si>
    <t>4430-829</t>
  </si>
  <si>
    <t>4430829</t>
  </si>
  <si>
    <t>4430-829 AVINTES</t>
  </si>
  <si>
    <t>10011713</t>
  </si>
  <si>
    <t>Rua de Fontanário</t>
  </si>
  <si>
    <t>4430-830</t>
  </si>
  <si>
    <t>4430830</t>
  </si>
  <si>
    <t>4430-830 AVINTES</t>
  </si>
  <si>
    <t>10021713</t>
  </si>
  <si>
    <t>Rua Fonte do Avenal</t>
  </si>
  <si>
    <t>10031713</t>
  </si>
  <si>
    <t>Rua Fonte da Cal</t>
  </si>
  <si>
    <t>4430-831</t>
  </si>
  <si>
    <t>4430831</t>
  </si>
  <si>
    <t>4430-831 AVINTES</t>
  </si>
  <si>
    <t>10041713</t>
  </si>
  <si>
    <t>Praceta de Fontiela</t>
  </si>
  <si>
    <t>4430-832</t>
  </si>
  <si>
    <t>4430832</t>
  </si>
  <si>
    <t>4430-832 AVINTES</t>
  </si>
  <si>
    <t>10051713</t>
  </si>
  <si>
    <t>Rua de Fontiela</t>
  </si>
  <si>
    <t>4430-833</t>
  </si>
  <si>
    <t>4430833</t>
  </si>
  <si>
    <t>4430-833 AVINTES</t>
  </si>
  <si>
    <t>10061713</t>
  </si>
  <si>
    <t>Travessa de Fontiela</t>
  </si>
  <si>
    <t>10081713</t>
  </si>
  <si>
    <t>4430-834</t>
  </si>
  <si>
    <t>4430834</t>
  </si>
  <si>
    <t>4430-834 AVINTES</t>
  </si>
  <si>
    <t>10091713</t>
  </si>
  <si>
    <t>Rua de Fraternidade</t>
  </si>
  <si>
    <t>4430-835</t>
  </si>
  <si>
    <t>4430835</t>
  </si>
  <si>
    <t>4430-835 AVINTES</t>
  </si>
  <si>
    <t>10101713</t>
  </si>
  <si>
    <t>Rua Futebol Clube de Avintes</t>
  </si>
  <si>
    <t>10111713</t>
  </si>
  <si>
    <t>4430-837</t>
  </si>
  <si>
    <t>4430837</t>
  </si>
  <si>
    <t>4430-837 AVINTES</t>
  </si>
  <si>
    <t>10121713</t>
  </si>
  <si>
    <t>Rua de Giesta</t>
  </si>
  <si>
    <t>4430-838</t>
  </si>
  <si>
    <t>4430838</t>
  </si>
  <si>
    <t>4430-838 AVINTES</t>
  </si>
  <si>
    <t>10131713</t>
  </si>
  <si>
    <t>Rua de Graça</t>
  </si>
  <si>
    <t>4430-839</t>
  </si>
  <si>
    <t>4430839</t>
  </si>
  <si>
    <t>4430-839 AVINTES</t>
  </si>
  <si>
    <t>10141713</t>
  </si>
  <si>
    <t>Rua de Gradouro</t>
  </si>
  <si>
    <t>4430-840</t>
  </si>
  <si>
    <t>4430840</t>
  </si>
  <si>
    <t>4430-840 AVINTES</t>
  </si>
  <si>
    <t>10151713</t>
  </si>
  <si>
    <t>Rua de Grupo de Mérito</t>
  </si>
  <si>
    <t>4430-841</t>
  </si>
  <si>
    <t>4430841</t>
  </si>
  <si>
    <t>4430-841 AVINTES</t>
  </si>
  <si>
    <t>10161713</t>
  </si>
  <si>
    <t>Travessa de Grupo Mérito</t>
  </si>
  <si>
    <t>4430-842</t>
  </si>
  <si>
    <t>4430842</t>
  </si>
  <si>
    <t>4430-842 AVINTES</t>
  </si>
  <si>
    <t>10171713</t>
  </si>
  <si>
    <t>Rua de Guarda Soleiros</t>
  </si>
  <si>
    <t>4430-843</t>
  </si>
  <si>
    <t>4430843</t>
  </si>
  <si>
    <t>4430-843 AVINTES</t>
  </si>
  <si>
    <t>10181713</t>
  </si>
  <si>
    <t>Rua José António de Oliveira</t>
  </si>
  <si>
    <t>10191713</t>
  </si>
  <si>
    <t>Rua José Francisco Dias</t>
  </si>
  <si>
    <t>4430-875</t>
  </si>
  <si>
    <t>4430875</t>
  </si>
  <si>
    <t>4430-875 AVINTES</t>
  </si>
  <si>
    <t>10201713</t>
  </si>
  <si>
    <t>Rua José Joaquim da Silva Valente</t>
  </si>
  <si>
    <t>10211713</t>
  </si>
  <si>
    <t>4430-844</t>
  </si>
  <si>
    <t>4430844</t>
  </si>
  <si>
    <t>4430-844 AVINTES</t>
  </si>
  <si>
    <t>10221713</t>
  </si>
  <si>
    <t>Caminho de Junqueira</t>
  </si>
  <si>
    <t>4430-845</t>
  </si>
  <si>
    <t>4430845</t>
  </si>
  <si>
    <t>4430-845 AVINTES</t>
  </si>
  <si>
    <t>10231713</t>
  </si>
  <si>
    <t>Rua de Liberdade</t>
  </si>
  <si>
    <t>10241713</t>
  </si>
  <si>
    <t>Rua de Luz</t>
  </si>
  <si>
    <t>4430-846</t>
  </si>
  <si>
    <t>4430846</t>
  </si>
  <si>
    <t>4430-846 AVINTES</t>
  </si>
  <si>
    <t>10251713</t>
  </si>
  <si>
    <t>Rua Manuel Gomes Júnior</t>
  </si>
  <si>
    <t>10261713</t>
  </si>
  <si>
    <t>Rua Manuel Monteiro da Fonseca</t>
  </si>
  <si>
    <t>4430-848</t>
  </si>
  <si>
    <t>4430848</t>
  </si>
  <si>
    <t>4430-848 AVINTES</t>
  </si>
  <si>
    <t>10271713</t>
  </si>
  <si>
    <t>Calçada de Magarão</t>
  </si>
  <si>
    <t>10281713</t>
  </si>
  <si>
    <t>Largo 14 de Maio</t>
  </si>
  <si>
    <t>10291713</t>
  </si>
  <si>
    <t>Rua de Magarão</t>
  </si>
  <si>
    <t>10301713</t>
  </si>
  <si>
    <t>Travessa de Magarão</t>
  </si>
  <si>
    <t>4430-850</t>
  </si>
  <si>
    <t>4430850</t>
  </si>
  <si>
    <t>4430-850 AVINTES</t>
  </si>
  <si>
    <t>10311713</t>
  </si>
  <si>
    <t>Rua de Marceneiros</t>
  </si>
  <si>
    <t>4430-851</t>
  </si>
  <si>
    <t>4430851</t>
  </si>
  <si>
    <t>4430-851 AVINTES</t>
  </si>
  <si>
    <t>10321713</t>
  </si>
  <si>
    <t>Rua Maria Isabel Vanzeler</t>
  </si>
  <si>
    <t>10331713</t>
  </si>
  <si>
    <t>Rua Mário Mendes da Costa</t>
  </si>
  <si>
    <t>10341713</t>
  </si>
  <si>
    <t>Rua de Metalúrgicos</t>
  </si>
  <si>
    <t>4430-854</t>
  </si>
  <si>
    <t>4430854</t>
  </si>
  <si>
    <t>4430-854 AVINTES</t>
  </si>
  <si>
    <t>10351713</t>
  </si>
  <si>
    <t>Travessa de Metalúrgicos</t>
  </si>
  <si>
    <t>4430-855</t>
  </si>
  <si>
    <t>4430855</t>
  </si>
  <si>
    <t>4430-855 AVINTES</t>
  </si>
  <si>
    <t>10361713</t>
  </si>
  <si>
    <t>Rua de Meu Refúgio</t>
  </si>
  <si>
    <t>4430-856</t>
  </si>
  <si>
    <t>4430856</t>
  </si>
  <si>
    <t>4430-856 AVINTES</t>
  </si>
  <si>
    <t>10371713</t>
  </si>
  <si>
    <t>4430-857</t>
  </si>
  <si>
    <t>4430857</t>
  </si>
  <si>
    <t>4430-857 AVINTES</t>
  </si>
  <si>
    <t>10381713</t>
  </si>
  <si>
    <t>4430-858</t>
  </si>
  <si>
    <t>4430858</t>
  </si>
  <si>
    <t>4430-858 AVINTES</t>
  </si>
  <si>
    <t>10391713</t>
  </si>
  <si>
    <t>Travessa de Misericórdia</t>
  </si>
  <si>
    <t>10401713</t>
  </si>
  <si>
    <t>Caminho de Moleiros</t>
  </si>
  <si>
    <t>4430-859</t>
  </si>
  <si>
    <t>4430859</t>
  </si>
  <si>
    <t>4430-859 AVINTES</t>
  </si>
  <si>
    <t>10421713</t>
  </si>
  <si>
    <t>Rua de Neta</t>
  </si>
  <si>
    <t>10431713</t>
  </si>
  <si>
    <t>4430-860</t>
  </si>
  <si>
    <t>4430860</t>
  </si>
  <si>
    <t>4430-860 AVINTES</t>
  </si>
  <si>
    <t>10441713</t>
  </si>
  <si>
    <t>10451713</t>
  </si>
  <si>
    <t>Rua de Oliveiras</t>
  </si>
  <si>
    <t>4430-862</t>
  </si>
  <si>
    <t>4430862</t>
  </si>
  <si>
    <t>4430-862 AVINTES</t>
  </si>
  <si>
    <t>10461713</t>
  </si>
  <si>
    <t>4430-863</t>
  </si>
  <si>
    <t>4430863</t>
  </si>
  <si>
    <t>4430-863 AVINTES</t>
  </si>
  <si>
    <t>10471713</t>
  </si>
  <si>
    <t>Rua de Outão</t>
  </si>
  <si>
    <t>4430-864</t>
  </si>
  <si>
    <t>4430864</t>
  </si>
  <si>
    <t>4430-864 AVINTES</t>
  </si>
  <si>
    <t>10481713</t>
  </si>
  <si>
    <t>Travessa de Outão</t>
  </si>
  <si>
    <t>4430-865</t>
  </si>
  <si>
    <t>4430865</t>
  </si>
  <si>
    <t>4430-865 AVINTES</t>
  </si>
  <si>
    <t>10491713</t>
  </si>
  <si>
    <t>10501713</t>
  </si>
  <si>
    <t>4430-867</t>
  </si>
  <si>
    <t>4430867</t>
  </si>
  <si>
    <t>4430-867 AVINTES</t>
  </si>
  <si>
    <t>10511713</t>
  </si>
  <si>
    <t>4430-868</t>
  </si>
  <si>
    <t>4430868</t>
  </si>
  <si>
    <t>4430-868 AVINTES</t>
  </si>
  <si>
    <t>10521713</t>
  </si>
  <si>
    <t>Rua de Padeiras</t>
  </si>
  <si>
    <t>4430-869</t>
  </si>
  <si>
    <t>4430869</t>
  </si>
  <si>
    <t>4430-869 AVINTES</t>
  </si>
  <si>
    <t>10531713</t>
  </si>
  <si>
    <t>Rua Padrão Vermelho</t>
  </si>
  <si>
    <t>4430-870</t>
  </si>
  <si>
    <t>4430870</t>
  </si>
  <si>
    <t>4430-870 AVINTES</t>
  </si>
  <si>
    <t>10541713</t>
  </si>
  <si>
    <t>Rua Padre Manuel Heitor</t>
  </si>
  <si>
    <t>4430-871</t>
  </si>
  <si>
    <t>4430871</t>
  </si>
  <si>
    <t>4430-871 AVINTES</t>
  </si>
  <si>
    <t>10551713</t>
  </si>
  <si>
    <t>Largo de Palheirinho</t>
  </si>
  <si>
    <t>4430-872</t>
  </si>
  <si>
    <t>4430872</t>
  </si>
  <si>
    <t>4430-872 AVINTES</t>
  </si>
  <si>
    <t>10561713</t>
  </si>
  <si>
    <t>Rua Particular de Campos</t>
  </si>
  <si>
    <t>4430-873</t>
  </si>
  <si>
    <t>4430873</t>
  </si>
  <si>
    <t>4430-873 AVINTES</t>
  </si>
  <si>
    <t>10571713</t>
  </si>
  <si>
    <t>Rua Particular Padrão Vermelho</t>
  </si>
  <si>
    <t>4430-874</t>
  </si>
  <si>
    <t>4430874</t>
  </si>
  <si>
    <t>4430-874 AVINTES</t>
  </si>
  <si>
    <t>10581713</t>
  </si>
  <si>
    <t>10591713</t>
  </si>
  <si>
    <t>4430-876</t>
  </si>
  <si>
    <t>4430876</t>
  </si>
  <si>
    <t>4430-876 AVINTES</t>
  </si>
  <si>
    <t>10601713</t>
  </si>
  <si>
    <t>10611713</t>
  </si>
  <si>
    <t>Rua de Pinhal de Lima</t>
  </si>
  <si>
    <t>10621713</t>
  </si>
  <si>
    <t>Travessa Pinhal de Lima</t>
  </si>
  <si>
    <t>10631713</t>
  </si>
  <si>
    <t>Rua de Pinhal do Farrapa</t>
  </si>
  <si>
    <t>4430-879</t>
  </si>
  <si>
    <t>4430879</t>
  </si>
  <si>
    <t>4430-879 AVINTES</t>
  </si>
  <si>
    <t>10641713</t>
  </si>
  <si>
    <t>Rua Pinhais Bastos</t>
  </si>
  <si>
    <t>10651713</t>
  </si>
  <si>
    <t>Rua dos Plebeus Avintenses</t>
  </si>
  <si>
    <t>4430-881</t>
  </si>
  <si>
    <t>4430881</t>
  </si>
  <si>
    <t>4430-881 AVINTES</t>
  </si>
  <si>
    <t>10661713</t>
  </si>
  <si>
    <t>Rua Poeta Mesquita Melo</t>
  </si>
  <si>
    <t>4430-882</t>
  </si>
  <si>
    <t>4430882</t>
  </si>
  <si>
    <t>4430-882 AVINTES</t>
  </si>
  <si>
    <t>10671713</t>
  </si>
  <si>
    <t>Rua Ponte Fernandes</t>
  </si>
  <si>
    <t>4430-883</t>
  </si>
  <si>
    <t>4430883</t>
  </si>
  <si>
    <t>4430-883 AVINTES</t>
  </si>
  <si>
    <t>10681713</t>
  </si>
  <si>
    <t>Calçada de Ponte da Pedra</t>
  </si>
  <si>
    <t>4430-884</t>
  </si>
  <si>
    <t>4430884</t>
  </si>
  <si>
    <t>4430-884 AVINTES</t>
  </si>
  <si>
    <t>10691713</t>
  </si>
  <si>
    <t>Travessa da Ponte da Pedra</t>
  </si>
  <si>
    <t>10701713</t>
  </si>
  <si>
    <t>Rua de Ponte Velha</t>
  </si>
  <si>
    <t>4430-886</t>
  </si>
  <si>
    <t>4430886</t>
  </si>
  <si>
    <t>4430-886 AVINTES</t>
  </si>
  <si>
    <t>10711713</t>
  </si>
  <si>
    <t>4430-887</t>
  </si>
  <si>
    <t>4430887</t>
  </si>
  <si>
    <t>4430-887 AVINTES</t>
  </si>
  <si>
    <t>10721713</t>
  </si>
  <si>
    <t>4430-888</t>
  </si>
  <si>
    <t>4430888</t>
  </si>
  <si>
    <t>4430-888 AVINTES</t>
  </si>
  <si>
    <t>10731713</t>
  </si>
  <si>
    <t>10741713</t>
  </si>
  <si>
    <t>10751713</t>
  </si>
  <si>
    <t>Calçada de Praia</t>
  </si>
  <si>
    <t>Seixo Alvo</t>
  </si>
  <si>
    <t>732910000</t>
  </si>
  <si>
    <t>Tapada da Cancela</t>
  </si>
  <si>
    <t>4415-759</t>
  </si>
  <si>
    <t>4415759</t>
  </si>
  <si>
    <t>4415-759 OLIVAL VNG</t>
  </si>
  <si>
    <t>34821713</t>
  </si>
  <si>
    <t>Rua do Bairro Pinto da Silva</t>
  </si>
  <si>
    <t>4415-130</t>
  </si>
  <si>
    <t>4415130</t>
  </si>
  <si>
    <t>4415-130 PEDROSO</t>
  </si>
  <si>
    <t>35351713</t>
  </si>
  <si>
    <t>4415-132</t>
  </si>
  <si>
    <t>4415132</t>
  </si>
  <si>
    <t>4415-132 PEDROSO</t>
  </si>
  <si>
    <t>36181713</t>
  </si>
  <si>
    <t>Rua do Moeiro</t>
  </si>
  <si>
    <t>4415-133</t>
  </si>
  <si>
    <t>4415133</t>
  </si>
  <si>
    <t>4415-133 PEDROSO</t>
  </si>
  <si>
    <t>36231713</t>
  </si>
  <si>
    <t>Rua de Moutido</t>
  </si>
  <si>
    <t>4415-134</t>
  </si>
  <si>
    <t>4415134</t>
  </si>
  <si>
    <t>4415-134 PEDROSO</t>
  </si>
  <si>
    <t>36241713</t>
  </si>
  <si>
    <t>Travessa de Moutido</t>
  </si>
  <si>
    <t>36341713</t>
  </si>
  <si>
    <t>Rua Nova da Raposa</t>
  </si>
  <si>
    <t>4415-135</t>
  </si>
  <si>
    <t>4415135</t>
  </si>
  <si>
    <t>4415-135 PEDROSO</t>
  </si>
  <si>
    <t>37021713</t>
  </si>
  <si>
    <t>Praceta do Roseiral</t>
  </si>
  <si>
    <t>4415-136</t>
  </si>
  <si>
    <t>4415136</t>
  </si>
  <si>
    <t>4415-136 PEDROSO</t>
  </si>
  <si>
    <t>Lavadores</t>
  </si>
  <si>
    <t>4415-140</t>
  </si>
  <si>
    <t>4415140</t>
  </si>
  <si>
    <t>4415-140 PEDROSO</t>
  </si>
  <si>
    <t>1030000</t>
  </si>
  <si>
    <t>Vereda Alheira de Baixo</t>
  </si>
  <si>
    <t>4415-151</t>
  </si>
  <si>
    <t>4415151</t>
  </si>
  <si>
    <t>4415-151 PEDROSO</t>
  </si>
  <si>
    <t>105340000</t>
  </si>
  <si>
    <t>Vereda da Boavista</t>
  </si>
  <si>
    <t>4415-173</t>
  </si>
  <si>
    <t>4415173</t>
  </si>
  <si>
    <t>4415-173 PEDROSO</t>
  </si>
  <si>
    <t>1070710000</t>
  </si>
  <si>
    <t>Travessa do Caminho da Gojanda</t>
  </si>
  <si>
    <t>4415-358</t>
  </si>
  <si>
    <t>4415358</t>
  </si>
  <si>
    <t>4415-358 PEDROSO</t>
  </si>
  <si>
    <t>1070720000</t>
  </si>
  <si>
    <t>Travessa do Rio da Costa</t>
  </si>
  <si>
    <t>4415-394</t>
  </si>
  <si>
    <t>4415394</t>
  </si>
  <si>
    <t>4415-394 PEDROSO</t>
  </si>
  <si>
    <t>1070880000</t>
  </si>
  <si>
    <t>Rua Quinta da Paradela</t>
  </si>
  <si>
    <t>4415-147</t>
  </si>
  <si>
    <t>4415147</t>
  </si>
  <si>
    <t>4415-147 PEDROSO</t>
  </si>
  <si>
    <t>112660000</t>
  </si>
  <si>
    <t>Alameda Quinta de Codeçais</t>
  </si>
  <si>
    <t>4415-392</t>
  </si>
  <si>
    <t>4415392</t>
  </si>
  <si>
    <t>4415-392 PEDROSO</t>
  </si>
  <si>
    <t>4415-083</t>
  </si>
  <si>
    <t>4415083</t>
  </si>
  <si>
    <t>4415-083 PEDROSO</t>
  </si>
  <si>
    <t>11481713</t>
  </si>
  <si>
    <t>Rua Aldeia Galega</t>
  </si>
  <si>
    <t>4415-398</t>
  </si>
  <si>
    <t>4415398</t>
  </si>
  <si>
    <t>4415-398 PEDROSO</t>
  </si>
  <si>
    <t>1200050000</t>
  </si>
  <si>
    <t>Vereda das Alminhas das Barrancas</t>
  </si>
  <si>
    <t>4415-343</t>
  </si>
  <si>
    <t>4415343</t>
  </si>
  <si>
    <t>4415-343 PEDROSO</t>
  </si>
  <si>
    <t>13011713</t>
  </si>
  <si>
    <t>4415-247</t>
  </si>
  <si>
    <t>4415247</t>
  </si>
  <si>
    <t>4415-247 PEDROSO</t>
  </si>
  <si>
    <t>13212100</t>
  </si>
  <si>
    <t>Vereda Doutor Moreira de Sousa</t>
  </si>
  <si>
    <t>4415-386</t>
  </si>
  <si>
    <t>4415386</t>
  </si>
  <si>
    <t>4415-386 PEDROSO</t>
  </si>
  <si>
    <t>4415-363</t>
  </si>
  <si>
    <t>4415363</t>
  </si>
  <si>
    <t>4415-363 PEDROSO</t>
  </si>
  <si>
    <t>141880000</t>
  </si>
  <si>
    <t>4415-753</t>
  </si>
  <si>
    <t>4415753</t>
  </si>
  <si>
    <t>4415-753 PEDROSO</t>
  </si>
  <si>
    <t>15440100</t>
  </si>
  <si>
    <t>Recanto da Raposa</t>
  </si>
  <si>
    <t>4415-313</t>
  </si>
  <si>
    <t>4415313</t>
  </si>
  <si>
    <t>4415-313 PEDROSO</t>
  </si>
  <si>
    <t>4415-918</t>
  </si>
  <si>
    <t>4415918</t>
  </si>
  <si>
    <t>4415-918 PEDROSO</t>
  </si>
  <si>
    <t>160480000</t>
  </si>
  <si>
    <t>190550000</t>
  </si>
  <si>
    <t>Vereda 2 da Rua Almeida Garrett</t>
  </si>
  <si>
    <t>4415-158</t>
  </si>
  <si>
    <t>4415158</t>
  </si>
  <si>
    <t>4415-158 PEDROSO</t>
  </si>
  <si>
    <t>190560000</t>
  </si>
  <si>
    <t>Vereda 1 da Rua Almeida Garrett</t>
  </si>
  <si>
    <t>194180000</t>
  </si>
  <si>
    <t>Vereda Fernando Pessoa</t>
  </si>
  <si>
    <t>4415-350</t>
  </si>
  <si>
    <t>4415350</t>
  </si>
  <si>
    <t>4415-350 PEDROSO</t>
  </si>
  <si>
    <t>194190000</t>
  </si>
  <si>
    <t>194200000</t>
  </si>
  <si>
    <t>Vereda 3 da Rua Almeida Garrett</t>
  </si>
  <si>
    <t>194210000</t>
  </si>
  <si>
    <t>Vereda 1 da Rua Alexandre Herculano</t>
  </si>
  <si>
    <t>194630000</t>
  </si>
  <si>
    <t>4415-395</t>
  </si>
  <si>
    <t>4415395</t>
  </si>
  <si>
    <t>4415-395 PEDROSO</t>
  </si>
  <si>
    <t>194640000</t>
  </si>
  <si>
    <t>Recanto do Eiteiro</t>
  </si>
  <si>
    <t>194650000</t>
  </si>
  <si>
    <t>4415-371</t>
  </si>
  <si>
    <t>4415371</t>
  </si>
  <si>
    <t>4415-371 PEDROSO</t>
  </si>
  <si>
    <t>194660000</t>
  </si>
  <si>
    <t>Travessa do Rio Lobo</t>
  </si>
  <si>
    <t>4415-325</t>
  </si>
  <si>
    <t>4415325</t>
  </si>
  <si>
    <t>4415-325 PEDROSO</t>
  </si>
  <si>
    <t>20461100</t>
  </si>
  <si>
    <t>Avenida José Maria Pedroto</t>
  </si>
  <si>
    <t>4415-566</t>
  </si>
  <si>
    <t>4415566</t>
  </si>
  <si>
    <t>4415-566 PEDROSO</t>
  </si>
  <si>
    <t>240660000</t>
  </si>
  <si>
    <t>Largo Fonte de Borreles</t>
  </si>
  <si>
    <t>4415-177</t>
  </si>
  <si>
    <t>4415177</t>
  </si>
  <si>
    <t>4415-177 PEDROSO</t>
  </si>
  <si>
    <t>300061713</t>
  </si>
  <si>
    <t>4415-948</t>
  </si>
  <si>
    <t>4415948</t>
  </si>
  <si>
    <t>4415-948 PEDROSO</t>
  </si>
  <si>
    <t>32616100</t>
  </si>
  <si>
    <t>Vereda da Raposa</t>
  </si>
  <si>
    <t>32617100</t>
  </si>
  <si>
    <t>Escadas da Capela das Alheiras</t>
  </si>
  <si>
    <t>4415-154</t>
  </si>
  <si>
    <t>4415154</t>
  </si>
  <si>
    <t>4415-154 PEDROSO</t>
  </si>
  <si>
    <t>33481713</t>
  </si>
  <si>
    <t>4415-096</t>
  </si>
  <si>
    <t>4415096</t>
  </si>
  <si>
    <t>4415-096 PEDROSO</t>
  </si>
  <si>
    <t>33951713</t>
  </si>
  <si>
    <t>4415-565</t>
  </si>
  <si>
    <t>4415565</t>
  </si>
  <si>
    <t>4415-565 PEDROSO</t>
  </si>
  <si>
    <t>34441713</t>
  </si>
  <si>
    <t>Rua de Afonsina</t>
  </si>
  <si>
    <t>4415-142</t>
  </si>
  <si>
    <t>4415142</t>
  </si>
  <si>
    <t>4415-142 PEDROSO</t>
  </si>
  <si>
    <t>34461713</t>
  </si>
  <si>
    <t>Rua de Alambique</t>
  </si>
  <si>
    <t>4415-144</t>
  </si>
  <si>
    <t>4415144</t>
  </si>
  <si>
    <t>4415-144 PEDROSO</t>
  </si>
  <si>
    <t>34471713</t>
  </si>
  <si>
    <t>4415-145</t>
  </si>
  <si>
    <t>4415145</t>
  </si>
  <si>
    <t>4415-145 PEDROSO</t>
  </si>
  <si>
    <t>34481713</t>
  </si>
  <si>
    <t>4415-146</t>
  </si>
  <si>
    <t>4415146</t>
  </si>
  <si>
    <t>4415-146 PEDROSO</t>
  </si>
  <si>
    <t>34501713</t>
  </si>
  <si>
    <t>Rua de Alheira de Aquém</t>
  </si>
  <si>
    <t>4415-148</t>
  </si>
  <si>
    <t>4415148</t>
  </si>
  <si>
    <t>4415-148 PEDROSO</t>
  </si>
  <si>
    <t>34511713</t>
  </si>
  <si>
    <t>Rampa de Alheira de Aquém</t>
  </si>
  <si>
    <t>4415-282</t>
  </si>
  <si>
    <t>4415282</t>
  </si>
  <si>
    <t>4415-282 PEDROSO</t>
  </si>
  <si>
    <t>34521713</t>
  </si>
  <si>
    <t>Recanto de Alheira de Aquém</t>
  </si>
  <si>
    <t>4415-149</t>
  </si>
  <si>
    <t>4415149</t>
  </si>
  <si>
    <t>4415-149 PEDROSO</t>
  </si>
  <si>
    <t>34531713</t>
  </si>
  <si>
    <t>Travessa de Alheira de Aquém</t>
  </si>
  <si>
    <t>4415-150</t>
  </si>
  <si>
    <t>4415150</t>
  </si>
  <si>
    <t>4415-150 PEDROSO</t>
  </si>
  <si>
    <t>34541713</t>
  </si>
  <si>
    <t>Rua Alheira de Baixo</t>
  </si>
  <si>
    <t>34551713</t>
  </si>
  <si>
    <t>Rampa das Alheiras</t>
  </si>
  <si>
    <t>4415-152</t>
  </si>
  <si>
    <t>4415152</t>
  </si>
  <si>
    <t>4415-152 PEDROSO</t>
  </si>
  <si>
    <t>34561713</t>
  </si>
  <si>
    <t>Recanto dos Alheiras</t>
  </si>
  <si>
    <t>4415-153</t>
  </si>
  <si>
    <t>4415153</t>
  </si>
  <si>
    <t>4415-153 PEDROSO</t>
  </si>
  <si>
    <t>34571713</t>
  </si>
  <si>
    <t>Rua dos Alheiras</t>
  </si>
  <si>
    <t>34581713</t>
  </si>
  <si>
    <t>Rua Alheira de Cima</t>
  </si>
  <si>
    <t>4415-155</t>
  </si>
  <si>
    <t>4415155</t>
  </si>
  <si>
    <t>4415-155 PEDROSO</t>
  </si>
  <si>
    <t>34591713</t>
  </si>
  <si>
    <t>Travessa de Alheira de Cima</t>
  </si>
  <si>
    <t>34601713</t>
  </si>
  <si>
    <t>Largo de Alminhas Barrancas</t>
  </si>
  <si>
    <t>34611713</t>
  </si>
  <si>
    <t>Rua de Alminhas de Figueiredo</t>
  </si>
  <si>
    <t>4415-156</t>
  </si>
  <si>
    <t>4415156</t>
  </si>
  <si>
    <t>4415-156 PEDROSO</t>
  </si>
  <si>
    <t>34621713</t>
  </si>
  <si>
    <t>Rua de Alto de Tabosa</t>
  </si>
  <si>
    <t>34631713</t>
  </si>
  <si>
    <t>Travessa de Alto de Tabosa</t>
  </si>
  <si>
    <t>34641713</t>
  </si>
  <si>
    <t>Rua de Alto do Monte</t>
  </si>
  <si>
    <t>4415-157</t>
  </si>
  <si>
    <t>4415157</t>
  </si>
  <si>
    <t>4415-157 PEDROSO</t>
  </si>
  <si>
    <t>34651713</t>
  </si>
  <si>
    <t>Rua Alto dos Penas</t>
  </si>
  <si>
    <t>4415-273</t>
  </si>
  <si>
    <t>4415273</t>
  </si>
  <si>
    <t>4415-273 PEDROSO</t>
  </si>
  <si>
    <t>34661713</t>
  </si>
  <si>
    <t>Travessa do Alto da Quinta Amarela</t>
  </si>
  <si>
    <t>4415-308</t>
  </si>
  <si>
    <t>4415308</t>
  </si>
  <si>
    <t>4415-308 PEDROSO</t>
  </si>
  <si>
    <t>34671713</t>
  </si>
  <si>
    <t>34681713</t>
  </si>
  <si>
    <t>Travessa do Alto da Serra</t>
  </si>
  <si>
    <t>34701713</t>
  </si>
  <si>
    <t>4415-160</t>
  </si>
  <si>
    <t>4415160</t>
  </si>
  <si>
    <t>4415-160 PEDROSO</t>
  </si>
  <si>
    <t>34711713</t>
  </si>
  <si>
    <t>4415-161</t>
  </si>
  <si>
    <t>4415161</t>
  </si>
  <si>
    <t>4415-161 PEDROSO</t>
  </si>
  <si>
    <t>34721713</t>
  </si>
  <si>
    <t>Largo da Areosa</t>
  </si>
  <si>
    <t>4415-296</t>
  </si>
  <si>
    <t>4415296</t>
  </si>
  <si>
    <t>4415-296 PEDROSO</t>
  </si>
  <si>
    <t>34731713</t>
  </si>
  <si>
    <t>Praceta da Arrochada</t>
  </si>
  <si>
    <t>4415-162</t>
  </si>
  <si>
    <t>4415162</t>
  </si>
  <si>
    <t>4415-162 PEDROSO</t>
  </si>
  <si>
    <t>34741713</t>
  </si>
  <si>
    <t>Rua de Arrochada</t>
  </si>
  <si>
    <t>34751713</t>
  </si>
  <si>
    <t>Travessa de Arrochada</t>
  </si>
  <si>
    <t>34761713</t>
  </si>
  <si>
    <t>Vereda de Arrochada</t>
  </si>
  <si>
    <t>34771713</t>
  </si>
  <si>
    <t>Rua Associação Recreativa As Lavradeiras de Pedroso</t>
  </si>
  <si>
    <t>4415-163</t>
  </si>
  <si>
    <t>4415163</t>
  </si>
  <si>
    <t>4415-163 PEDROSO</t>
  </si>
  <si>
    <t>34781713</t>
  </si>
  <si>
    <t>4415-164</t>
  </si>
  <si>
    <t>4415164</t>
  </si>
  <si>
    <t>4415-164 PEDROSO</t>
  </si>
  <si>
    <t>34791713</t>
  </si>
  <si>
    <t>4415-165</t>
  </si>
  <si>
    <t>4415165</t>
  </si>
  <si>
    <t>4415-165 PEDROSO</t>
  </si>
  <si>
    <t>34801713</t>
  </si>
  <si>
    <t>Rua do Bairro de Afonsim</t>
  </si>
  <si>
    <t>4415-166</t>
  </si>
  <si>
    <t>4415166</t>
  </si>
  <si>
    <t>4415-166 PEDROSO</t>
  </si>
  <si>
    <t>34811713</t>
  </si>
  <si>
    <t>Rua do Bairro Fofim de Aquém</t>
  </si>
  <si>
    <t>4415-167</t>
  </si>
  <si>
    <t>4415167</t>
  </si>
  <si>
    <t>4415-167 PEDROSO</t>
  </si>
  <si>
    <t>34831713</t>
  </si>
  <si>
    <t>4415-168</t>
  </si>
  <si>
    <t>4415168</t>
  </si>
  <si>
    <t>4415-168 PEDROSO</t>
  </si>
  <si>
    <t>34841713</t>
  </si>
  <si>
    <t>4415-169</t>
  </si>
  <si>
    <t>4415169</t>
  </si>
  <si>
    <t>4415-169 PEDROSO</t>
  </si>
  <si>
    <t>34851713</t>
  </si>
  <si>
    <t>4415-170</t>
  </si>
  <si>
    <t>4415170</t>
  </si>
  <si>
    <t>4415-170 PEDROSO</t>
  </si>
  <si>
    <t>34861713</t>
  </si>
  <si>
    <t>4415-171</t>
  </si>
  <si>
    <t>4415171</t>
  </si>
  <si>
    <t>4415-171 PEDROSO</t>
  </si>
  <si>
    <t>34881713</t>
  </si>
  <si>
    <t>4415-172</t>
  </si>
  <si>
    <t>4415172</t>
  </si>
  <si>
    <t>4415-172 PEDROSO</t>
  </si>
  <si>
    <t>34891713</t>
  </si>
  <si>
    <t>34901713</t>
  </si>
  <si>
    <t>Travessa de Bocas</t>
  </si>
  <si>
    <t>4415-174</t>
  </si>
  <si>
    <t>4415174</t>
  </si>
  <si>
    <t>4415-174 PEDROSO</t>
  </si>
  <si>
    <t>34911713</t>
  </si>
  <si>
    <t>Rua de Bombeiros</t>
  </si>
  <si>
    <t>4415-284</t>
  </si>
  <si>
    <t>4415284</t>
  </si>
  <si>
    <t>4415-284 PEDROSO</t>
  </si>
  <si>
    <t>34921713</t>
  </si>
  <si>
    <t>4415-175</t>
  </si>
  <si>
    <t>4415175</t>
  </si>
  <si>
    <t>4415-175 PEDROSO</t>
  </si>
  <si>
    <t>34941713</t>
  </si>
  <si>
    <t>Rampa de Borreles</t>
  </si>
  <si>
    <t>34951713</t>
  </si>
  <si>
    <t>Recanto de Borreles</t>
  </si>
  <si>
    <t>4415-179</t>
  </si>
  <si>
    <t>4415179</t>
  </si>
  <si>
    <t>4415-179 PEDROSO</t>
  </si>
  <si>
    <t>34961713</t>
  </si>
  <si>
    <t>Rua de Borreles</t>
  </si>
  <si>
    <t>4415-178</t>
  </si>
  <si>
    <t>4415178</t>
  </si>
  <si>
    <t>4415-178 PEDROSO</t>
  </si>
  <si>
    <t>34971713</t>
  </si>
  <si>
    <t>Travessa de Borreles</t>
  </si>
  <si>
    <t>34981713</t>
  </si>
  <si>
    <t>4415-215</t>
  </si>
  <si>
    <t>4415215</t>
  </si>
  <si>
    <t>4415-215 PEDROSO</t>
  </si>
  <si>
    <t>34991713</t>
  </si>
  <si>
    <t>Rua de Campina</t>
  </si>
  <si>
    <t>4415-275</t>
  </si>
  <si>
    <t>4415275</t>
  </si>
  <si>
    <t>4415-275 PEDROSO</t>
  </si>
  <si>
    <t>35001713</t>
  </si>
  <si>
    <t>4415-180</t>
  </si>
  <si>
    <t>4415180</t>
  </si>
  <si>
    <t>4415-180 PEDROSO</t>
  </si>
  <si>
    <t>35011713</t>
  </si>
  <si>
    <t>Travessa Canto da Paradela</t>
  </si>
  <si>
    <t>4415-290</t>
  </si>
  <si>
    <t>4415290</t>
  </si>
  <si>
    <t>4415-290 PEDROSO</t>
  </si>
  <si>
    <t>35021713</t>
  </si>
  <si>
    <t>Caminho de Capela</t>
  </si>
  <si>
    <t>35031713</t>
  </si>
  <si>
    <t>Rua de Caracol</t>
  </si>
  <si>
    <t>4415-181</t>
  </si>
  <si>
    <t>4415181</t>
  </si>
  <si>
    <t>4415-181 PEDROSO</t>
  </si>
  <si>
    <t>35041713</t>
  </si>
  <si>
    <t>Rua do Cardeiro</t>
  </si>
  <si>
    <t>4415-182</t>
  </si>
  <si>
    <t>4415182</t>
  </si>
  <si>
    <t>4415-182 PEDROSO</t>
  </si>
  <si>
    <t>35051713</t>
  </si>
  <si>
    <t>Travessa de Cardeiro</t>
  </si>
  <si>
    <t>35061713</t>
  </si>
  <si>
    <t>Rua de Carreira da Seada</t>
  </si>
  <si>
    <t>4415-342</t>
  </si>
  <si>
    <t>4415342</t>
  </si>
  <si>
    <t>4415-342 PEDROSO</t>
  </si>
  <si>
    <t>35071713</t>
  </si>
  <si>
    <t>4415-183</t>
  </si>
  <si>
    <t>4415183</t>
  </si>
  <si>
    <t>4415-183 PEDROSO</t>
  </si>
  <si>
    <t>35081713</t>
  </si>
  <si>
    <t>4415-184</t>
  </si>
  <si>
    <t>4415184</t>
  </si>
  <si>
    <t>4415-184 PEDROSO</t>
  </si>
  <si>
    <t>35091713</t>
  </si>
  <si>
    <t>4415-185</t>
  </si>
  <si>
    <t>4415185</t>
  </si>
  <si>
    <t>4415-185 PEDROSO</t>
  </si>
  <si>
    <t>35101713</t>
  </si>
  <si>
    <t>Escadas de Carvalhos</t>
  </si>
  <si>
    <t>4415-186</t>
  </si>
  <si>
    <t>4415186</t>
  </si>
  <si>
    <t>4415-186 PEDROSO</t>
  </si>
  <si>
    <t>35111713</t>
  </si>
  <si>
    <t>Travessa de Carvalhos</t>
  </si>
  <si>
    <t>4415-187</t>
  </si>
  <si>
    <t>4415187</t>
  </si>
  <si>
    <t>4415-187 PEDROSO</t>
  </si>
  <si>
    <t>35121713</t>
  </si>
  <si>
    <t>Rua Carvalhos de Baixo</t>
  </si>
  <si>
    <t>4415-188</t>
  </si>
  <si>
    <t>4415188</t>
  </si>
  <si>
    <t>4415-188 PEDROSO</t>
  </si>
  <si>
    <t>35131713</t>
  </si>
  <si>
    <t>4415-189</t>
  </si>
  <si>
    <t>4415189</t>
  </si>
  <si>
    <t>4415-189 PEDROSO</t>
  </si>
  <si>
    <t>35141713</t>
  </si>
  <si>
    <t>4415-190</t>
  </si>
  <si>
    <t>4415190</t>
  </si>
  <si>
    <t>4415-190 PEDROSO</t>
  </si>
  <si>
    <t>35151713</t>
  </si>
  <si>
    <t>4415-191</t>
  </si>
  <si>
    <t>4415191</t>
  </si>
  <si>
    <t>4415-191 PEDROSO</t>
  </si>
  <si>
    <t>35161713</t>
  </si>
  <si>
    <t>Rua Casaldrijo</t>
  </si>
  <si>
    <t>4415-192</t>
  </si>
  <si>
    <t>4415192</t>
  </si>
  <si>
    <t>4415-192 PEDROSO</t>
  </si>
  <si>
    <t>35171713</t>
  </si>
  <si>
    <t>Travessa Casaldrijo</t>
  </si>
  <si>
    <t>4415-193</t>
  </si>
  <si>
    <t>4415193</t>
  </si>
  <si>
    <t>4415-193 PEDROSO</t>
  </si>
  <si>
    <t>35181713</t>
  </si>
  <si>
    <t>Rua dos Cavadinhas</t>
  </si>
  <si>
    <t>4415-194</t>
  </si>
  <si>
    <t>4415194</t>
  </si>
  <si>
    <t>4415-194 PEDROSO</t>
  </si>
  <si>
    <t>35191713</t>
  </si>
  <si>
    <t>Travessa de Cedros</t>
  </si>
  <si>
    <t>4415-195</t>
  </si>
  <si>
    <t>4415195</t>
  </si>
  <si>
    <t>4415-195 PEDROSO</t>
  </si>
  <si>
    <t>35201713</t>
  </si>
  <si>
    <t>Rua Central de Afonsim</t>
  </si>
  <si>
    <t>4415-196</t>
  </si>
  <si>
    <t>4415196</t>
  </si>
  <si>
    <t>4415-196 PEDROSO</t>
  </si>
  <si>
    <t>35211713</t>
  </si>
  <si>
    <t>Rua Circular de Alheira de Aquém</t>
  </si>
  <si>
    <t>4415-197</t>
  </si>
  <si>
    <t>4415197</t>
  </si>
  <si>
    <t>4415-197 PEDROSO</t>
  </si>
  <si>
    <t>35221713</t>
  </si>
  <si>
    <t>Rua de Cobela</t>
  </si>
  <si>
    <t>4415-198</t>
  </si>
  <si>
    <t>4415198</t>
  </si>
  <si>
    <t>4415-198 PEDROSO</t>
  </si>
  <si>
    <t>35231713</t>
  </si>
  <si>
    <t>4415-199</t>
  </si>
  <si>
    <t>4415199</t>
  </si>
  <si>
    <t>4415-199 PEDROSO</t>
  </si>
  <si>
    <t>35241713</t>
  </si>
  <si>
    <t>4415-200</t>
  </si>
  <si>
    <t>4415200</t>
  </si>
  <si>
    <t>4415-200 PEDROSO</t>
  </si>
  <si>
    <t>35251713</t>
  </si>
  <si>
    <t>35261713</t>
  </si>
  <si>
    <t>Rua Costa de Cima</t>
  </si>
  <si>
    <t>4415-201</t>
  </si>
  <si>
    <t>4415201</t>
  </si>
  <si>
    <t>4415-201 PEDROSO</t>
  </si>
  <si>
    <t>35271713</t>
  </si>
  <si>
    <t>Travessa da Costa de Cima</t>
  </si>
  <si>
    <t>4415-202</t>
  </si>
  <si>
    <t>4415202</t>
  </si>
  <si>
    <t>4415-202 PEDROSO</t>
  </si>
  <si>
    <t>35281713</t>
  </si>
  <si>
    <t>Rua do Costa Couto</t>
  </si>
  <si>
    <t>4415-203</t>
  </si>
  <si>
    <t>4415203</t>
  </si>
  <si>
    <t>4415-203 PEDROSO</t>
  </si>
  <si>
    <t>35291713</t>
  </si>
  <si>
    <t>Travessa de Costa Couto</t>
  </si>
  <si>
    <t>4415-204</t>
  </si>
  <si>
    <t>4415204</t>
  </si>
  <si>
    <t>4415-204 PEDROSO</t>
  </si>
  <si>
    <t>35301713</t>
  </si>
  <si>
    <t>Praceta da Covinha</t>
  </si>
  <si>
    <t>4415-205</t>
  </si>
  <si>
    <t>4415205</t>
  </si>
  <si>
    <t>4415-205 PEDROSO</t>
  </si>
  <si>
    <t>35311713</t>
  </si>
  <si>
    <t>4415-206</t>
  </si>
  <si>
    <t>4415206</t>
  </si>
  <si>
    <t>4415-206 PEDROSO</t>
  </si>
  <si>
    <t>35321713</t>
  </si>
  <si>
    <t>35331713</t>
  </si>
  <si>
    <t>4415-303</t>
  </si>
  <si>
    <t>4415303</t>
  </si>
  <si>
    <t>4415-303 PEDROSO</t>
  </si>
  <si>
    <t>35341713</t>
  </si>
  <si>
    <t>Rua Cruz de Carrais</t>
  </si>
  <si>
    <t>4415-207</t>
  </si>
  <si>
    <t>4415207</t>
  </si>
  <si>
    <t>4415-207 PEDROSO</t>
  </si>
  <si>
    <t>35361713</t>
  </si>
  <si>
    <t>4415-208</t>
  </si>
  <si>
    <t>4415208</t>
  </si>
  <si>
    <t>4415-208 PEDROSO</t>
  </si>
  <si>
    <t>35381713</t>
  </si>
  <si>
    <t>4415-209</t>
  </si>
  <si>
    <t>4415209</t>
  </si>
  <si>
    <t>4415-209 PEDROSO</t>
  </si>
  <si>
    <t>35391713</t>
  </si>
  <si>
    <t>Travessa de Entre Campos</t>
  </si>
  <si>
    <t>35401713</t>
  </si>
  <si>
    <t>4415-210</t>
  </si>
  <si>
    <t>4415210</t>
  </si>
  <si>
    <t>4415-210 PEDROSO</t>
  </si>
  <si>
    <t>35411713</t>
  </si>
  <si>
    <t>Rua Escola dos Alheiras</t>
  </si>
  <si>
    <t>4415-211</t>
  </si>
  <si>
    <t>4415211</t>
  </si>
  <si>
    <t>4415-211 PEDROSO</t>
  </si>
  <si>
    <t>35421713</t>
  </si>
  <si>
    <t>Travessa Escola dos Alheiras</t>
  </si>
  <si>
    <t>4415-212</t>
  </si>
  <si>
    <t>4415212</t>
  </si>
  <si>
    <t>4415-212 PEDROSO</t>
  </si>
  <si>
    <t>35431713</t>
  </si>
  <si>
    <t>Rua de Escola de Mexedinho</t>
  </si>
  <si>
    <t>4415-213</t>
  </si>
  <si>
    <t>4415213</t>
  </si>
  <si>
    <t>4415-213 PEDROSO</t>
  </si>
  <si>
    <t>35441713</t>
  </si>
  <si>
    <t>Rua da Escola do Pisão</t>
  </si>
  <si>
    <t>4415-214</t>
  </si>
  <si>
    <t>4415214</t>
  </si>
  <si>
    <t>4415-214 PEDROSO</t>
  </si>
  <si>
    <t>35451713</t>
  </si>
  <si>
    <t>Rua da Escola de Tabosa</t>
  </si>
  <si>
    <t>35461713</t>
  </si>
  <si>
    <t>35471713</t>
  </si>
  <si>
    <t>4415-216</t>
  </si>
  <si>
    <t>4415216</t>
  </si>
  <si>
    <t>4415-216 PEDROSO</t>
  </si>
  <si>
    <t>35481713</t>
  </si>
  <si>
    <t>Travessa de Espinheira</t>
  </si>
  <si>
    <t>4415-217</t>
  </si>
  <si>
    <t>4415217</t>
  </si>
  <si>
    <t>4415-217 PEDROSO</t>
  </si>
  <si>
    <t>35491713</t>
  </si>
  <si>
    <t>Praceta de Estivada</t>
  </si>
  <si>
    <t>4415-218</t>
  </si>
  <si>
    <t>4415218</t>
  </si>
  <si>
    <t>4415-218 PEDROSO</t>
  </si>
  <si>
    <t>35501713</t>
  </si>
  <si>
    <t>Travessa de Estivada</t>
  </si>
  <si>
    <t>4415-219</t>
  </si>
  <si>
    <t>4415219</t>
  </si>
  <si>
    <t>4415-219 PEDROSO</t>
  </si>
  <si>
    <t>35511713</t>
  </si>
  <si>
    <t>Rua Fábrica dos Cavadinhas</t>
  </si>
  <si>
    <t>4415-220</t>
  </si>
  <si>
    <t>4415220</t>
  </si>
  <si>
    <t>4415-220 PEDROSO</t>
  </si>
  <si>
    <t>35521713</t>
  </si>
  <si>
    <t>Travessa de Fábrica dos Cavadinhas</t>
  </si>
  <si>
    <t>35531713</t>
  </si>
  <si>
    <t>4415-341</t>
  </si>
  <si>
    <t>4415341</t>
  </si>
  <si>
    <t>4415-341 PEDROSO</t>
  </si>
  <si>
    <t>35541713</t>
  </si>
  <si>
    <t>4415-300</t>
  </si>
  <si>
    <t>4415300</t>
  </si>
  <si>
    <t>4415-300 PEDROSO</t>
  </si>
  <si>
    <t>35551713</t>
  </si>
  <si>
    <t>35561713</t>
  </si>
  <si>
    <t>4415-221</t>
  </si>
  <si>
    <t>4415221</t>
  </si>
  <si>
    <t>4415-221 PEDROSO</t>
  </si>
  <si>
    <t>35571713</t>
  </si>
  <si>
    <t>Recanto de Feiteira</t>
  </si>
  <si>
    <t>4415-222</t>
  </si>
  <si>
    <t>4415222</t>
  </si>
  <si>
    <t>4415-222 PEDROSO</t>
  </si>
  <si>
    <t>35581713</t>
  </si>
  <si>
    <t>4415-223</t>
  </si>
  <si>
    <t>4415223</t>
  </si>
  <si>
    <t>4415-223 PEDROSO</t>
  </si>
  <si>
    <t>35591713</t>
  </si>
  <si>
    <t>4415-224</t>
  </si>
  <si>
    <t>4415224</t>
  </si>
  <si>
    <t>4415-224 PEDROSO</t>
  </si>
  <si>
    <t>35601713</t>
  </si>
  <si>
    <t>4415-225</t>
  </si>
  <si>
    <t>4415225</t>
  </si>
  <si>
    <t>4415-225 PEDROSO</t>
  </si>
  <si>
    <t>35611713</t>
  </si>
  <si>
    <t>4415-226</t>
  </si>
  <si>
    <t>4415226</t>
  </si>
  <si>
    <t>4415-226 PEDROSO</t>
  </si>
  <si>
    <t>35621713</t>
  </si>
  <si>
    <t>Rua Fofim de Além</t>
  </si>
  <si>
    <t>4415-227</t>
  </si>
  <si>
    <t>4415227</t>
  </si>
  <si>
    <t>4415-227 PEDROSO</t>
  </si>
  <si>
    <t>35631713</t>
  </si>
  <si>
    <t>Travessa Fofim de Além</t>
  </si>
  <si>
    <t>4415-228</t>
  </si>
  <si>
    <t>4415228</t>
  </si>
  <si>
    <t>4415-228 PEDROSO</t>
  </si>
  <si>
    <t>35641713</t>
  </si>
  <si>
    <t>Praceta Fofim de Aquém</t>
  </si>
  <si>
    <t>4415-277</t>
  </si>
  <si>
    <t>4415277</t>
  </si>
  <si>
    <t>4415-277 PEDROSO</t>
  </si>
  <si>
    <t>35651713</t>
  </si>
  <si>
    <t>Circular Fofim de Aquém</t>
  </si>
  <si>
    <t>4415-229</t>
  </si>
  <si>
    <t>4415229</t>
  </si>
  <si>
    <t>4415-229 PEDROSO</t>
  </si>
  <si>
    <t>35661713</t>
  </si>
  <si>
    <t>Rua Fofim de Aquém</t>
  </si>
  <si>
    <t>4415-230</t>
  </si>
  <si>
    <t>4415230</t>
  </si>
  <si>
    <t>4415-230 PEDROSO</t>
  </si>
  <si>
    <t>35671713</t>
  </si>
  <si>
    <t>Travessa Fofim de Aquém</t>
  </si>
  <si>
    <t>4415-231</t>
  </si>
  <si>
    <t>4415231</t>
  </si>
  <si>
    <t>4415-231 PEDROSO</t>
  </si>
  <si>
    <t>35681713</t>
  </si>
  <si>
    <t>4415-232</t>
  </si>
  <si>
    <t>4415232</t>
  </si>
  <si>
    <t>4415-232 PEDROSO</t>
  </si>
  <si>
    <t>35691713</t>
  </si>
  <si>
    <t>35701713</t>
  </si>
  <si>
    <t>4415-233</t>
  </si>
  <si>
    <t>4415233</t>
  </si>
  <si>
    <t>4415-233 PEDROSO</t>
  </si>
  <si>
    <t>35711713</t>
  </si>
  <si>
    <t>35721713</t>
  </si>
  <si>
    <t>35731713</t>
  </si>
  <si>
    <t>Rua da Fonte dos Casados</t>
  </si>
  <si>
    <t>4415-234</t>
  </si>
  <si>
    <t>4415234</t>
  </si>
  <si>
    <t>4415-234 PEDROSO</t>
  </si>
  <si>
    <t>35741713</t>
  </si>
  <si>
    <t>Travessa da Fonte dos Casados</t>
  </si>
  <si>
    <t>4415-235</t>
  </si>
  <si>
    <t>4415235</t>
  </si>
  <si>
    <t>4415-235 PEDROSO</t>
  </si>
  <si>
    <t>35751713</t>
  </si>
  <si>
    <t>Rua da Fonte de Figueiredo</t>
  </si>
  <si>
    <t>4415-236</t>
  </si>
  <si>
    <t>4415236</t>
  </si>
  <si>
    <t>4415-236 PEDROSO</t>
  </si>
  <si>
    <t>35761713</t>
  </si>
  <si>
    <t>4415-237</t>
  </si>
  <si>
    <t>4415237</t>
  </si>
  <si>
    <t>4415-237 PEDROSO</t>
  </si>
  <si>
    <t>35771713</t>
  </si>
  <si>
    <t>Travessa Fonte da Rata</t>
  </si>
  <si>
    <t>35781713</t>
  </si>
  <si>
    <t>Rua Fonte de Sanfalhos</t>
  </si>
  <si>
    <t>4415-238</t>
  </si>
  <si>
    <t>4415238</t>
  </si>
  <si>
    <t>4415-238 PEDROSO</t>
  </si>
  <si>
    <t>35791713</t>
  </si>
  <si>
    <t>Rua da Fonte da Venda Nova</t>
  </si>
  <si>
    <t>4415-239</t>
  </si>
  <si>
    <t>4415239</t>
  </si>
  <si>
    <t>4415-239 PEDROSO</t>
  </si>
  <si>
    <t>35801713</t>
  </si>
  <si>
    <t>Largo de França Borges</t>
  </si>
  <si>
    <t>4415-240</t>
  </si>
  <si>
    <t>4415240</t>
  </si>
  <si>
    <t>4415-240 PEDROSO</t>
  </si>
  <si>
    <t>35811713</t>
  </si>
  <si>
    <t>4415-241</t>
  </si>
  <si>
    <t>4415241</t>
  </si>
  <si>
    <t>4415-241 PEDROSO</t>
  </si>
  <si>
    <t>35821713</t>
  </si>
  <si>
    <t>Rua da Gêma</t>
  </si>
  <si>
    <t>4415-242</t>
  </si>
  <si>
    <t>4415242</t>
  </si>
  <si>
    <t>4415-242 PEDROSO</t>
  </si>
  <si>
    <t>35831713</t>
  </si>
  <si>
    <t>Travessa Gonçalves de Castro</t>
  </si>
  <si>
    <t>4415-243</t>
  </si>
  <si>
    <t>4415243</t>
  </si>
  <si>
    <t>4415-243 PEDROSO</t>
  </si>
  <si>
    <t>35841713</t>
  </si>
  <si>
    <t>Rua de Gondinhães</t>
  </si>
  <si>
    <t>4415-244</t>
  </si>
  <si>
    <t>4415244</t>
  </si>
  <si>
    <t>4415-244 PEDROSO</t>
  </si>
  <si>
    <t>35851713</t>
  </si>
  <si>
    <t>Travessa de Gondinhães</t>
  </si>
  <si>
    <t>4415-245</t>
  </si>
  <si>
    <t>4415245</t>
  </si>
  <si>
    <t>4415-245 PEDROSO</t>
  </si>
  <si>
    <t>35861713</t>
  </si>
  <si>
    <t>Caminho do Gojanda</t>
  </si>
  <si>
    <t>35871713</t>
  </si>
  <si>
    <t>Rua de Gradões</t>
  </si>
  <si>
    <t>35881713</t>
  </si>
  <si>
    <t>4415-246</t>
  </si>
  <si>
    <t>4415246</t>
  </si>
  <si>
    <t>4415-246 PEDROSO</t>
  </si>
  <si>
    <t>35911713</t>
  </si>
  <si>
    <t>4415-351</t>
  </si>
  <si>
    <t>4415351</t>
  </si>
  <si>
    <t>4415-351 PEDROSO</t>
  </si>
  <si>
    <t>35921713</t>
  </si>
  <si>
    <t>Travessa de Idanha</t>
  </si>
  <si>
    <t>35931713</t>
  </si>
  <si>
    <t>Recanto da Rua da Igreja</t>
  </si>
  <si>
    <t>4415-248</t>
  </si>
  <si>
    <t>4415248</t>
  </si>
  <si>
    <t>4415-248 PEDROSO</t>
  </si>
  <si>
    <t>35941713</t>
  </si>
  <si>
    <t>4415-345</t>
  </si>
  <si>
    <t>4415345</t>
  </si>
  <si>
    <t>4415-345 PEDROSO</t>
  </si>
  <si>
    <t>35951713</t>
  </si>
  <si>
    <t>Praceta de Jaca</t>
  </si>
  <si>
    <t>4415-249</t>
  </si>
  <si>
    <t>4415249</t>
  </si>
  <si>
    <t>4415-249 PEDROSO</t>
  </si>
  <si>
    <t>35961713</t>
  </si>
  <si>
    <t>Rampa de Jaca</t>
  </si>
  <si>
    <t>4415-250</t>
  </si>
  <si>
    <t>4415250</t>
  </si>
  <si>
    <t>4415-250 PEDROSO</t>
  </si>
  <si>
    <t>35971713</t>
  </si>
  <si>
    <t>Recanto de Jaca</t>
  </si>
  <si>
    <t>4415-251</t>
  </si>
  <si>
    <t>4415251</t>
  </si>
  <si>
    <t>4415-251 PEDROSO</t>
  </si>
  <si>
    <t>35981713</t>
  </si>
  <si>
    <t>Rua de Jaca</t>
  </si>
  <si>
    <t>4415-252</t>
  </si>
  <si>
    <t>4415252</t>
  </si>
  <si>
    <t>4415-252 PEDROSO</t>
  </si>
  <si>
    <t>35991713</t>
  </si>
  <si>
    <t>Rua do Jaca Futebol Club</t>
  </si>
  <si>
    <t>4415-253</t>
  </si>
  <si>
    <t>4415253</t>
  </si>
  <si>
    <t>4415-253 PEDROSO</t>
  </si>
  <si>
    <t>36001713</t>
  </si>
  <si>
    <t>4415-254</t>
  </si>
  <si>
    <t>4415254</t>
  </si>
  <si>
    <t>4415-254 PEDROSO</t>
  </si>
  <si>
    <t>36011713</t>
  </si>
  <si>
    <t>Rua José Oliveira Rodrigues</t>
  </si>
  <si>
    <t>36021713</t>
  </si>
  <si>
    <t>4415-255</t>
  </si>
  <si>
    <t>4415255</t>
  </si>
  <si>
    <t>4415-255 PEDROSO</t>
  </si>
  <si>
    <t>36031713</t>
  </si>
  <si>
    <t>4415-256</t>
  </si>
  <si>
    <t>4415256</t>
  </si>
  <si>
    <t>4415-256 PEDROSO</t>
  </si>
  <si>
    <t>36041713</t>
  </si>
  <si>
    <t>Rua Lavadouro de Codeçais</t>
  </si>
  <si>
    <t>4415-257</t>
  </si>
  <si>
    <t>4415257</t>
  </si>
  <si>
    <t>4415-257 PEDROSO</t>
  </si>
  <si>
    <t>36051713</t>
  </si>
  <si>
    <t>Rua do Lavadouro da Senhora do Monte</t>
  </si>
  <si>
    <t>4415-258</t>
  </si>
  <si>
    <t>4415258</t>
  </si>
  <si>
    <t>4415-258 PEDROSO</t>
  </si>
  <si>
    <t>36061713</t>
  </si>
  <si>
    <t>Travessa de Largo do Pisão</t>
  </si>
  <si>
    <t>36071713</t>
  </si>
  <si>
    <t>4415-259</t>
  </si>
  <si>
    <t>4415259</t>
  </si>
  <si>
    <t>4415-259 PEDROSO</t>
  </si>
  <si>
    <t>36081713</t>
  </si>
  <si>
    <t>4415-324</t>
  </si>
  <si>
    <t>4415324</t>
  </si>
  <si>
    <t>4415-324 PEDROSO</t>
  </si>
  <si>
    <t>36091713</t>
  </si>
  <si>
    <t>4415-260</t>
  </si>
  <si>
    <t>4415260</t>
  </si>
  <si>
    <t>4415-260 PEDROSO</t>
  </si>
  <si>
    <t>36101713</t>
  </si>
  <si>
    <t>Rua de Lírios</t>
  </si>
  <si>
    <t>4415-261</t>
  </si>
  <si>
    <t>4415261</t>
  </si>
  <si>
    <t>4415-261 PEDROSO</t>
  </si>
  <si>
    <t>36111713</t>
  </si>
  <si>
    <t>Avenida Manuel Santos Costa</t>
  </si>
  <si>
    <t>4415-262</t>
  </si>
  <si>
    <t>4415262</t>
  </si>
  <si>
    <t>4415-262 PEDROSO</t>
  </si>
  <si>
    <t>36121713</t>
  </si>
  <si>
    <t>Rua do Mexedinho</t>
  </si>
  <si>
    <t>4415-263</t>
  </si>
  <si>
    <t>4415263</t>
  </si>
  <si>
    <t>4415-263 PEDROSO</t>
  </si>
  <si>
    <t>36131713</t>
  </si>
  <si>
    <t>Travessa de Mexedinho</t>
  </si>
  <si>
    <t>36141713</t>
  </si>
  <si>
    <t>Rua de Mexedo</t>
  </si>
  <si>
    <t>4415-264</t>
  </si>
  <si>
    <t>4415264</t>
  </si>
  <si>
    <t>4415-264 PEDROSO</t>
  </si>
  <si>
    <t>36151713</t>
  </si>
  <si>
    <t>Travessa de Mexedo</t>
  </si>
  <si>
    <t>4415-265</t>
  </si>
  <si>
    <t>4415265</t>
  </si>
  <si>
    <t>4415-265 PEDROSO</t>
  </si>
  <si>
    <t>36161713</t>
  </si>
  <si>
    <t>Rua de Moana</t>
  </si>
  <si>
    <t>4415-266</t>
  </si>
  <si>
    <t>4415266</t>
  </si>
  <si>
    <t>4415-266 PEDROSO</t>
  </si>
  <si>
    <t>36171713</t>
  </si>
  <si>
    <t>Largo do Moeiro</t>
  </si>
  <si>
    <t>4415-267</t>
  </si>
  <si>
    <t>4415267</t>
  </si>
  <si>
    <t>4415-267 PEDROSO</t>
  </si>
  <si>
    <t>36191713</t>
  </si>
  <si>
    <t>4415-268</t>
  </si>
  <si>
    <t>4415268</t>
  </si>
  <si>
    <t>4415-268 PEDROSO</t>
  </si>
  <si>
    <t>36201713</t>
  </si>
  <si>
    <t>Rua de Molares</t>
  </si>
  <si>
    <t>4415-269</t>
  </si>
  <si>
    <t>4415269</t>
  </si>
  <si>
    <t>4415-269 PEDROSO</t>
  </si>
  <si>
    <t>36211713</t>
  </si>
  <si>
    <t>Rua do Monte Pinhão</t>
  </si>
  <si>
    <t>4415-270</t>
  </si>
  <si>
    <t>4415270</t>
  </si>
  <si>
    <t>4415-270 PEDROSO</t>
  </si>
  <si>
    <t>36221713</t>
  </si>
  <si>
    <t>4415-271</t>
  </si>
  <si>
    <t>4415271</t>
  </si>
  <si>
    <t>4415-271 PEDROSO</t>
  </si>
  <si>
    <t>36251713</t>
  </si>
  <si>
    <t>Rua Nova dos Alheiras</t>
  </si>
  <si>
    <t>4415-272</t>
  </si>
  <si>
    <t>4415272</t>
  </si>
  <si>
    <t>4415-272 PEDROSO</t>
  </si>
  <si>
    <t>36261713</t>
  </si>
  <si>
    <t>36271713</t>
  </si>
  <si>
    <t>Rua dos Nogueiras</t>
  </si>
  <si>
    <t>4415-274</t>
  </si>
  <si>
    <t>4415274</t>
  </si>
  <si>
    <t>4415-274 PEDROSO</t>
  </si>
  <si>
    <t>36281713</t>
  </si>
  <si>
    <t>Rua Nova de Borreles</t>
  </si>
  <si>
    <t>36291713</t>
  </si>
  <si>
    <t>4415-276</t>
  </si>
  <si>
    <t>4415276</t>
  </si>
  <si>
    <t>4415-276 PEDROSO</t>
  </si>
  <si>
    <t>36301713</t>
  </si>
  <si>
    <t>Rua Nova de Fofim de Aquém</t>
  </si>
  <si>
    <t>36311713</t>
  </si>
  <si>
    <t>Travessa Nova de Fofim de Aquém</t>
  </si>
  <si>
    <t>36321713</t>
  </si>
  <si>
    <t>Rua Nova de Jaca</t>
  </si>
  <si>
    <t>4415-278</t>
  </si>
  <si>
    <t>4415278</t>
  </si>
  <si>
    <t>4415-278 PEDROSO</t>
  </si>
  <si>
    <t>36331713</t>
  </si>
  <si>
    <t>Rua Nova do Monte Pinhão</t>
  </si>
  <si>
    <t>4415-279</t>
  </si>
  <si>
    <t>4415279</t>
  </si>
  <si>
    <t>4415-279 PEDROSO</t>
  </si>
  <si>
    <t>36351713</t>
  </si>
  <si>
    <t>4415-280</t>
  </si>
  <si>
    <t>4415280</t>
  </si>
  <si>
    <t>4415-280 PEDROSO</t>
  </si>
  <si>
    <t>36361713</t>
  </si>
  <si>
    <t>Travessa Nova da Serra</t>
  </si>
  <si>
    <t>36371713</t>
  </si>
  <si>
    <t>Caminho dos Oliveiras</t>
  </si>
  <si>
    <t>4415-365</t>
  </si>
  <si>
    <t>4415365</t>
  </si>
  <si>
    <t>4415-365 PEDROSO</t>
  </si>
  <si>
    <t>36381713</t>
  </si>
  <si>
    <t>4415-281</t>
  </si>
  <si>
    <t>4415281</t>
  </si>
  <si>
    <t>4415-281 PEDROSO</t>
  </si>
  <si>
    <t>36391713</t>
  </si>
  <si>
    <t>Largo de Outeiro</t>
  </si>
  <si>
    <t>36401713</t>
  </si>
  <si>
    <t>36411713</t>
  </si>
  <si>
    <t>4415-283</t>
  </si>
  <si>
    <t>4415283</t>
  </si>
  <si>
    <t>4415-283 PEDROSO</t>
  </si>
  <si>
    <t>36421713</t>
  </si>
  <si>
    <t>36431713</t>
  </si>
  <si>
    <t>36441713</t>
  </si>
  <si>
    <t>Rua Padre Arzemiro de Jesus Paula</t>
  </si>
  <si>
    <t>4415-285</t>
  </si>
  <si>
    <t>4415285</t>
  </si>
  <si>
    <t>4415-285 PEDROSO</t>
  </si>
  <si>
    <t>36451713</t>
  </si>
  <si>
    <t>Rua Padre Tomás de Aquino Silvares</t>
  </si>
  <si>
    <t>4415-286</t>
  </si>
  <si>
    <t>4415286</t>
  </si>
  <si>
    <t>4415-286 PEDROSO</t>
  </si>
  <si>
    <t>36461713</t>
  </si>
  <si>
    <t>Rua de Panaçais</t>
  </si>
  <si>
    <t>4415-287</t>
  </si>
  <si>
    <t>4415287</t>
  </si>
  <si>
    <t>4415-287 PEDROSO</t>
  </si>
  <si>
    <t>36471713</t>
  </si>
  <si>
    <t>Praceta da Paradela</t>
  </si>
  <si>
    <t>4415-289</t>
  </si>
  <si>
    <t>4415289</t>
  </si>
  <si>
    <t>4415-289 PEDROSO</t>
  </si>
  <si>
    <t>36481713</t>
  </si>
  <si>
    <t>4415-288</t>
  </si>
  <si>
    <t>4415288</t>
  </si>
  <si>
    <t>4415-288 PEDROSO</t>
  </si>
  <si>
    <t>36491713</t>
  </si>
  <si>
    <t>36501713</t>
  </si>
  <si>
    <t>Rua Paradela de Baixo</t>
  </si>
  <si>
    <t>36511713</t>
  </si>
  <si>
    <t>Travessa Paradela de Baixo</t>
  </si>
  <si>
    <t>4415-291</t>
  </si>
  <si>
    <t>4415291</t>
  </si>
  <si>
    <t>4415-291 PEDROSO</t>
  </si>
  <si>
    <t>36521713</t>
  </si>
  <si>
    <t>Recanto de Paradela de Cima</t>
  </si>
  <si>
    <t>4415-292</t>
  </si>
  <si>
    <t>4415292</t>
  </si>
  <si>
    <t>4415-292 PEDROSO</t>
  </si>
  <si>
    <t>365250000</t>
  </si>
  <si>
    <t>Vereda do Pisão</t>
  </si>
  <si>
    <t>36531713</t>
  </si>
  <si>
    <t>Rua de Parque Desportivo</t>
  </si>
  <si>
    <t>4415-293</t>
  </si>
  <si>
    <t>4415293</t>
  </si>
  <si>
    <t>4415-293 PEDROSO</t>
  </si>
  <si>
    <t>36541713</t>
  </si>
  <si>
    <t>Rua Paúl de Pedroso</t>
  </si>
  <si>
    <t>4415-340</t>
  </si>
  <si>
    <t>4415340</t>
  </si>
  <si>
    <t>4415-340 PEDROSO</t>
  </si>
  <si>
    <t>36571713</t>
  </si>
  <si>
    <t>Rua de Pedreira de Lamaçães</t>
  </si>
  <si>
    <t>4415-295</t>
  </si>
  <si>
    <t>4415295</t>
  </si>
  <si>
    <t>4415-295 PEDROSO</t>
  </si>
  <si>
    <t>36581713</t>
  </si>
  <si>
    <t>36591713</t>
  </si>
  <si>
    <t>Caminho de Pinhão</t>
  </si>
  <si>
    <t>4415-297</t>
  </si>
  <si>
    <t>4415297</t>
  </si>
  <si>
    <t>4415-297 PEDROSO</t>
  </si>
  <si>
    <t>36601713</t>
  </si>
  <si>
    <t>4415-298</t>
  </si>
  <si>
    <t>4415298</t>
  </si>
  <si>
    <t>4415-298 PEDROSO</t>
  </si>
  <si>
    <t>36611713</t>
  </si>
  <si>
    <t>4415-299</t>
  </si>
  <si>
    <t>4415299</t>
  </si>
  <si>
    <t>4415-299 PEDROSO</t>
  </si>
  <si>
    <t>36621713</t>
  </si>
  <si>
    <t>Largo do Pisão</t>
  </si>
  <si>
    <t>36631713</t>
  </si>
  <si>
    <t>4415-301</t>
  </si>
  <si>
    <t>4415301</t>
  </si>
  <si>
    <t>4415-301 PEDROSO</t>
  </si>
  <si>
    <t>36651713</t>
  </si>
  <si>
    <t>Praceta de Pitança</t>
  </si>
  <si>
    <t>36671713</t>
  </si>
  <si>
    <t>Rua de Pitança</t>
  </si>
  <si>
    <t>36681713</t>
  </si>
  <si>
    <t>Recanto de Ponte Pereiro</t>
  </si>
  <si>
    <t>4415-305</t>
  </si>
  <si>
    <t>4415305</t>
  </si>
  <si>
    <t>4415-305 PEDROSO</t>
  </si>
  <si>
    <t>36691713</t>
  </si>
  <si>
    <t>Rua de Ponte Pereiro</t>
  </si>
  <si>
    <t>4415-304</t>
  </si>
  <si>
    <t>4415304</t>
  </si>
  <si>
    <t>4415-304 PEDROSO</t>
  </si>
  <si>
    <t>36711713</t>
  </si>
  <si>
    <t>Viela de Ponte Pereiro</t>
  </si>
  <si>
    <t>36721713</t>
  </si>
  <si>
    <t>4415-306</t>
  </si>
  <si>
    <t>4415306</t>
  </si>
  <si>
    <t>4415-306 PEDROSO</t>
  </si>
  <si>
    <t>36731713</t>
  </si>
  <si>
    <t>Rua de Presa Seca</t>
  </si>
  <si>
    <t>4415-307</t>
  </si>
  <si>
    <t>4415307</t>
  </si>
  <si>
    <t>4415-307 PEDROSO</t>
  </si>
  <si>
    <t>36741713</t>
  </si>
  <si>
    <t>Recanto de Quinta Amarela</t>
  </si>
  <si>
    <t>36751713</t>
  </si>
  <si>
    <t>Rua de Quinta Amarela</t>
  </si>
  <si>
    <t>36761713</t>
  </si>
  <si>
    <t>Travessa de Quinta Amarela</t>
  </si>
  <si>
    <t>36771713</t>
  </si>
  <si>
    <t>Recanto de Quinta de Além</t>
  </si>
  <si>
    <t>4415-309</t>
  </si>
  <si>
    <t>4415309</t>
  </si>
  <si>
    <t>4415-309 PEDROSO</t>
  </si>
  <si>
    <t>36781713</t>
  </si>
  <si>
    <t>Rua Quinta de Além</t>
  </si>
  <si>
    <t>4415-310</t>
  </si>
  <si>
    <t>4415310</t>
  </si>
  <si>
    <t>4415-310 PEDROSO</t>
  </si>
  <si>
    <t>36791713</t>
  </si>
  <si>
    <t>Travessa Quinta de Além</t>
  </si>
  <si>
    <t>4415-311</t>
  </si>
  <si>
    <t>4415311</t>
  </si>
  <si>
    <t>4415-311 PEDROSO</t>
  </si>
  <si>
    <t>36801713</t>
  </si>
  <si>
    <t>Rua de Quinta de Codeçais</t>
  </si>
  <si>
    <t>4415-312</t>
  </si>
  <si>
    <t>4415312</t>
  </si>
  <si>
    <t>4415-312 PEDROSO</t>
  </si>
  <si>
    <t>36811713</t>
  </si>
  <si>
    <t>Travessa de Quinta de Codeçais</t>
  </si>
  <si>
    <t>36821713</t>
  </si>
  <si>
    <t>36831713</t>
  </si>
  <si>
    <t>4415-314</t>
  </si>
  <si>
    <t>4415314</t>
  </si>
  <si>
    <t>4415-314 PEDROSO</t>
  </si>
  <si>
    <t>36841713</t>
  </si>
  <si>
    <t>Rua de Refoges</t>
  </si>
  <si>
    <t>4415-315</t>
  </si>
  <si>
    <t>4415315</t>
  </si>
  <si>
    <t>4415-315 PEDROSO</t>
  </si>
  <si>
    <t>36851713</t>
  </si>
  <si>
    <t>Travessa de Refoges</t>
  </si>
  <si>
    <t>36861713</t>
  </si>
  <si>
    <t>Caminho dos Regadas</t>
  </si>
  <si>
    <t>36871713</t>
  </si>
  <si>
    <t>Caminho do Regato</t>
  </si>
  <si>
    <t>4415-316</t>
  </si>
  <si>
    <t>4415316</t>
  </si>
  <si>
    <t>4415-316 PEDROSO</t>
  </si>
  <si>
    <t>36881713</t>
  </si>
  <si>
    <t>4415-317</t>
  </si>
  <si>
    <t>4415317</t>
  </si>
  <si>
    <t>4415-317 PEDROSO</t>
  </si>
  <si>
    <t>36891713</t>
  </si>
  <si>
    <t>36901713</t>
  </si>
  <si>
    <t>Rua de Remar</t>
  </si>
  <si>
    <t>4415-318</t>
  </si>
  <si>
    <t>4415318</t>
  </si>
  <si>
    <t>4415-318 PEDROSO</t>
  </si>
  <si>
    <t>36911713</t>
  </si>
  <si>
    <t>Rua Ribeiro da Cal</t>
  </si>
  <si>
    <t>4415-319</t>
  </si>
  <si>
    <t>4415319</t>
  </si>
  <si>
    <t>4415-319 PEDROSO</t>
  </si>
  <si>
    <t>36921713</t>
  </si>
  <si>
    <t>4415-320</t>
  </si>
  <si>
    <t>4415320</t>
  </si>
  <si>
    <t>4415-320 PEDROSO</t>
  </si>
  <si>
    <t>36931713</t>
  </si>
  <si>
    <t>Rua do Rio da Jaca</t>
  </si>
  <si>
    <t>4415-321</t>
  </si>
  <si>
    <t>4415321</t>
  </si>
  <si>
    <t>4415-321 PEDROSO</t>
  </si>
  <si>
    <t>36941713</t>
  </si>
  <si>
    <t>Travessa do Rio da Jaca</t>
  </si>
  <si>
    <t>4415-322</t>
  </si>
  <si>
    <t>4415322</t>
  </si>
  <si>
    <t>4415-322 PEDROSO</t>
  </si>
  <si>
    <t>36951713</t>
  </si>
  <si>
    <t>Rua Rio de Leirós</t>
  </si>
  <si>
    <t>4415-323</t>
  </si>
  <si>
    <t>4415323</t>
  </si>
  <si>
    <t>4415-323 PEDROSO</t>
  </si>
  <si>
    <t>36961713</t>
  </si>
  <si>
    <t>Travessa do Rio de Leirós</t>
  </si>
  <si>
    <t>36971713</t>
  </si>
  <si>
    <t>Rua de Rio Lobo</t>
  </si>
  <si>
    <t>36981713</t>
  </si>
  <si>
    <t>Travessa do Rio de Megide</t>
  </si>
  <si>
    <t>4415-326</t>
  </si>
  <si>
    <t>4415326</t>
  </si>
  <si>
    <t>4415-326 PEDROSO</t>
  </si>
  <si>
    <t>36991713</t>
  </si>
  <si>
    <t>Rua do Rio do Pisão</t>
  </si>
  <si>
    <t>4415-327</t>
  </si>
  <si>
    <t>4415327</t>
  </si>
  <si>
    <t>4415-327 PEDROSO</t>
  </si>
  <si>
    <t>37001713</t>
  </si>
  <si>
    <t>Rua Rio da Serra</t>
  </si>
  <si>
    <t>4415-328</t>
  </si>
  <si>
    <t>4415328</t>
  </si>
  <si>
    <t>4415-328 PEDROSO</t>
  </si>
  <si>
    <t>37051713</t>
  </si>
  <si>
    <t>Caminho da Saibreira</t>
  </si>
  <si>
    <t>4415-329</t>
  </si>
  <si>
    <t>4415329</t>
  </si>
  <si>
    <t>4415-329 PEDROSO</t>
  </si>
  <si>
    <t>37061713</t>
  </si>
  <si>
    <t>Rua de Sanfalhos</t>
  </si>
  <si>
    <t>4415-330</t>
  </si>
  <si>
    <t>4415330</t>
  </si>
  <si>
    <t>4415-330 PEDROSO</t>
  </si>
  <si>
    <t>37071713</t>
  </si>
  <si>
    <t>Recanto de Sanhoane</t>
  </si>
  <si>
    <t>4415-331</t>
  </si>
  <si>
    <t>4415331</t>
  </si>
  <si>
    <t>4415-331 PEDROSO</t>
  </si>
  <si>
    <t>37081713</t>
  </si>
  <si>
    <t>4415-332</t>
  </si>
  <si>
    <t>4415332</t>
  </si>
  <si>
    <t>4415-332 PEDROSO</t>
  </si>
  <si>
    <t>37091713</t>
  </si>
  <si>
    <t>4415-333</t>
  </si>
  <si>
    <t>4415333</t>
  </si>
  <si>
    <t>4415-333 PEDROSO</t>
  </si>
  <si>
    <t>37101713</t>
  </si>
  <si>
    <t>Rua Santo António da Idanha</t>
  </si>
  <si>
    <t>4415-334</t>
  </si>
  <si>
    <t>4415334</t>
  </si>
  <si>
    <t>4415-334 PEDROSO</t>
  </si>
  <si>
    <t>37111713</t>
  </si>
  <si>
    <t>4415-335</t>
  </si>
  <si>
    <t>4415335</t>
  </si>
  <si>
    <t>4415-335 PEDROSO</t>
  </si>
  <si>
    <t>37131713</t>
  </si>
  <si>
    <t>4415-336</t>
  </si>
  <si>
    <t>4415336</t>
  </si>
  <si>
    <t>4415-336 PEDROSO</t>
  </si>
  <si>
    <t>37141713</t>
  </si>
  <si>
    <t>4415-337</t>
  </si>
  <si>
    <t>4415337</t>
  </si>
  <si>
    <t>4415-337 PEDROSO</t>
  </si>
  <si>
    <t>37151713</t>
  </si>
  <si>
    <t>4415-338</t>
  </si>
  <si>
    <t>4415338</t>
  </si>
  <si>
    <t>4415-338 PEDROSO</t>
  </si>
  <si>
    <t>37161713</t>
  </si>
  <si>
    <t>4415-339</t>
  </si>
  <si>
    <t>4415339</t>
  </si>
  <si>
    <t>4415-339 PEDROSO</t>
  </si>
  <si>
    <t>37171713</t>
  </si>
  <si>
    <t>Rua de São Pedro de Pedroso</t>
  </si>
  <si>
    <t>37181713</t>
  </si>
  <si>
    <t>37191713</t>
  </si>
  <si>
    <t>37211713</t>
  </si>
  <si>
    <t>Rua de Seada</t>
  </si>
  <si>
    <t>37221713</t>
  </si>
  <si>
    <t>Travessa de Seada</t>
  </si>
  <si>
    <t>37231713</t>
  </si>
  <si>
    <t>Viela de Seada</t>
  </si>
  <si>
    <t>37241713</t>
  </si>
  <si>
    <t>Rua de Sanhoane</t>
  </si>
  <si>
    <t>4415-344</t>
  </si>
  <si>
    <t>4415344</t>
  </si>
  <si>
    <t>4415-344 PEDROSO</t>
  </si>
  <si>
    <t>37251713</t>
  </si>
  <si>
    <t>37261713</t>
  </si>
  <si>
    <t>Praceta Senhor dos Aflitos</t>
  </si>
  <si>
    <t>37271713</t>
  </si>
  <si>
    <t>Recanto Senhor dos Aflitos</t>
  </si>
  <si>
    <t>37281713</t>
  </si>
  <si>
    <t>37291713</t>
  </si>
  <si>
    <t>37301713</t>
  </si>
  <si>
    <t>Vereda Senhor dos Aflitos</t>
  </si>
  <si>
    <t>37311713</t>
  </si>
  <si>
    <t>4415-346</t>
  </si>
  <si>
    <t>4415346</t>
  </si>
  <si>
    <t>4415-346 PEDROSO</t>
  </si>
  <si>
    <t>37321713</t>
  </si>
  <si>
    <t>4415-347</t>
  </si>
  <si>
    <t>4415347</t>
  </si>
  <si>
    <t>4415-347 PEDROSO</t>
  </si>
  <si>
    <t>37331713</t>
  </si>
  <si>
    <t>Escadas da Senhora do Monte</t>
  </si>
  <si>
    <t>4415-348</t>
  </si>
  <si>
    <t>4415348</t>
  </si>
  <si>
    <t>4415-348 PEDROSO</t>
  </si>
  <si>
    <t>37341713</t>
  </si>
  <si>
    <t>Largo de Senhora do Monte</t>
  </si>
  <si>
    <t>4415-349</t>
  </si>
  <si>
    <t>4415349</t>
  </si>
  <si>
    <t>4415-349 PEDROSO</t>
  </si>
  <si>
    <t>37351713</t>
  </si>
  <si>
    <t>Rampa de Senhora do Monte</t>
  </si>
  <si>
    <t>37361713</t>
  </si>
  <si>
    <t>Rua de Senhora do Monte</t>
  </si>
  <si>
    <t>37371713</t>
  </si>
  <si>
    <t>Travessa de Senhora do Monte</t>
  </si>
  <si>
    <t>37381713</t>
  </si>
  <si>
    <t>Alameda Senhora da Saúde</t>
  </si>
  <si>
    <t>37391713</t>
  </si>
  <si>
    <t>Rampa de Senhora da Saúde</t>
  </si>
  <si>
    <t>4415-352</t>
  </si>
  <si>
    <t>4415352</t>
  </si>
  <si>
    <t>4415-352 PEDROSO</t>
  </si>
  <si>
    <t>37401713</t>
  </si>
  <si>
    <t>4415-353</t>
  </si>
  <si>
    <t>4415353</t>
  </si>
  <si>
    <t>4415-353 PEDROSO</t>
  </si>
  <si>
    <t>37411713</t>
  </si>
  <si>
    <t>4415-354</t>
  </si>
  <si>
    <t>4415354</t>
  </si>
  <si>
    <t>4415-354 PEDROSO</t>
  </si>
  <si>
    <t>37421713</t>
  </si>
  <si>
    <t>4415-355</t>
  </si>
  <si>
    <t>4415355</t>
  </si>
  <si>
    <t>4415-355 PEDROSO</t>
  </si>
  <si>
    <t>37431713</t>
  </si>
  <si>
    <t>4415-356</t>
  </si>
  <si>
    <t>4415356</t>
  </si>
  <si>
    <t>4415-356 PEDROSO</t>
  </si>
  <si>
    <t>37441713</t>
  </si>
  <si>
    <t>Largo de Tabosa</t>
  </si>
  <si>
    <t>37451713</t>
  </si>
  <si>
    <t>Rua de Tabosa</t>
  </si>
  <si>
    <t>4415-357</t>
  </si>
  <si>
    <t>4415357</t>
  </si>
  <si>
    <t>4415-357 PEDROSO</t>
  </si>
  <si>
    <t>37461713</t>
  </si>
  <si>
    <t>Travessa de Tabosa</t>
  </si>
  <si>
    <t>37471713</t>
  </si>
  <si>
    <t>Rua dos Tílias</t>
  </si>
  <si>
    <t>4415-359</t>
  </si>
  <si>
    <t>4415359</t>
  </si>
  <si>
    <t>4415-359 PEDROSO</t>
  </si>
  <si>
    <t>37481713</t>
  </si>
  <si>
    <t>Rua Trás dos Bouças</t>
  </si>
  <si>
    <t>4415-360</t>
  </si>
  <si>
    <t>4415360</t>
  </si>
  <si>
    <t>4415-360 PEDROSO</t>
  </si>
  <si>
    <t>37491713</t>
  </si>
  <si>
    <t>Rua As Trigueirinhas do Pisão</t>
  </si>
  <si>
    <t>37501713</t>
  </si>
  <si>
    <t>Escadas de Venda de Baixo</t>
  </si>
  <si>
    <t>4415-361</t>
  </si>
  <si>
    <t>4415361</t>
  </si>
  <si>
    <t>4415-361 PEDROSO</t>
  </si>
  <si>
    <t>37511713</t>
  </si>
  <si>
    <t>Recanto de Venda de Baixo</t>
  </si>
  <si>
    <t>4415-362</t>
  </si>
  <si>
    <t>4415362</t>
  </si>
  <si>
    <t>4415-362 PEDROSO</t>
  </si>
  <si>
    <t>37521713</t>
  </si>
  <si>
    <t>Rua de Venda de Baixo</t>
  </si>
  <si>
    <t>37531713</t>
  </si>
  <si>
    <t>Travessa da Venda de Baixo</t>
  </si>
  <si>
    <t>37541713</t>
  </si>
  <si>
    <t>4415-364</t>
  </si>
  <si>
    <t>4415364</t>
  </si>
  <si>
    <t>4415-364 PEDROSO</t>
  </si>
  <si>
    <t>37551713</t>
  </si>
  <si>
    <t>37561713</t>
  </si>
  <si>
    <t>4415-366</t>
  </si>
  <si>
    <t>4415366</t>
  </si>
  <si>
    <t>4415-366 PEDROSO</t>
  </si>
  <si>
    <t>37571713</t>
  </si>
  <si>
    <t>Viela de Venda Nova</t>
  </si>
  <si>
    <t>4415-367</t>
  </si>
  <si>
    <t>4415367</t>
  </si>
  <si>
    <t>4415-367 PEDROSO</t>
  </si>
  <si>
    <t>37581713</t>
  </si>
  <si>
    <t>4415-368</t>
  </si>
  <si>
    <t>4415368</t>
  </si>
  <si>
    <t>4415-368 PEDROSO</t>
  </si>
  <si>
    <t>37611713</t>
  </si>
  <si>
    <t>Rua dos Virtudes</t>
  </si>
  <si>
    <t>37621713</t>
  </si>
  <si>
    <t>Avenida da Voltinha</t>
  </si>
  <si>
    <t>4415-369</t>
  </si>
  <si>
    <t>4415369</t>
  </si>
  <si>
    <t>4415-369 PEDROSO</t>
  </si>
  <si>
    <t>37631713</t>
  </si>
  <si>
    <t>38761713</t>
  </si>
  <si>
    <t>4415-956</t>
  </si>
  <si>
    <t>4415956</t>
  </si>
  <si>
    <t>4415-956 PEDROSO</t>
  </si>
  <si>
    <t>3954100</t>
  </si>
  <si>
    <t>Rua Professor José Marques Queirós Júnior</t>
  </si>
  <si>
    <t>41091713</t>
  </si>
  <si>
    <t>4415-370</t>
  </si>
  <si>
    <t>4415370</t>
  </si>
  <si>
    <t>4415-370 PEDROSO</t>
  </si>
  <si>
    <t>41391713</t>
  </si>
  <si>
    <t>41421713</t>
  </si>
  <si>
    <t>Impares de 21 a 303</t>
  </si>
  <si>
    <t>4415-374</t>
  </si>
  <si>
    <t>4415374</t>
  </si>
  <si>
    <t>4415-374 PEDROSO</t>
  </si>
  <si>
    <t>Impares de 619 a 1263</t>
  </si>
  <si>
    <t>4415-375</t>
  </si>
  <si>
    <t>4415375</t>
  </si>
  <si>
    <t>4415-375 PEDROSO</t>
  </si>
  <si>
    <t>Pares de 1040 a 1040</t>
  </si>
  <si>
    <t>4415-372</t>
  </si>
  <si>
    <t>4415372</t>
  </si>
  <si>
    <t>4415-372 PEDROSO</t>
  </si>
  <si>
    <t>Pares de 20 a 304</t>
  </si>
  <si>
    <t>41431713</t>
  </si>
  <si>
    <t>Rua Gonçalves de Castro</t>
  </si>
  <si>
    <t>Impares de 375 a 537</t>
  </si>
  <si>
    <t>4415-379</t>
  </si>
  <si>
    <t>4415379</t>
  </si>
  <si>
    <t>4415-379 PEDROSO</t>
  </si>
  <si>
    <t>Impares de 9 a 363</t>
  </si>
  <si>
    <t>4415-378</t>
  </si>
  <si>
    <t>4415378</t>
  </si>
  <si>
    <t>4415-378 PEDROSO</t>
  </si>
  <si>
    <t>Pares de 4 a 280</t>
  </si>
  <si>
    <t>4415-376</t>
  </si>
  <si>
    <t>4415376</t>
  </si>
  <si>
    <t>4415-376 PEDROSO</t>
  </si>
  <si>
    <t>Pares de 414 a 822</t>
  </si>
  <si>
    <t>4415-377</t>
  </si>
  <si>
    <t>4415377</t>
  </si>
  <si>
    <t>4415-377 PEDROSO</t>
  </si>
  <si>
    <t>4415-999</t>
  </si>
  <si>
    <t>4415999</t>
  </si>
  <si>
    <t>4415-999 PEDROSO</t>
  </si>
  <si>
    <t>41441713</t>
  </si>
  <si>
    <t>Avenida Doutor Moreira de Sousa</t>
  </si>
  <si>
    <t>4415-380</t>
  </si>
  <si>
    <t>4415380</t>
  </si>
  <si>
    <t>4415-380 PEDROSO</t>
  </si>
  <si>
    <t>Impares de 209 a 593L</t>
  </si>
  <si>
    <t>4415-383</t>
  </si>
  <si>
    <t>4415383</t>
  </si>
  <si>
    <t>4415-383 PEDROSO</t>
  </si>
  <si>
    <t>Impares de 21 a 115</t>
  </si>
  <si>
    <t>Impares de 2251 a 3011</t>
  </si>
  <si>
    <t>4415-385</t>
  </si>
  <si>
    <t>4415385</t>
  </si>
  <si>
    <t>4415-385 PEDROSO</t>
  </si>
  <si>
    <t>Impares de 3143 a 4177</t>
  </si>
  <si>
    <t>Impares de 805 a 2159</t>
  </si>
  <si>
    <t>4415-384</t>
  </si>
  <si>
    <t>4415384</t>
  </si>
  <si>
    <t>4415-384 PEDROSO</t>
  </si>
  <si>
    <t>Pares de 2100 a 2348</t>
  </si>
  <si>
    <t>4415-382</t>
  </si>
  <si>
    <t>4415382</t>
  </si>
  <si>
    <t>4415-382 PEDROSO</t>
  </si>
  <si>
    <t>Pares de 2792 a 2792</t>
  </si>
  <si>
    <t>Pares de 2826 a 3118</t>
  </si>
  <si>
    <t>Pares de 3134 a 3134</t>
  </si>
  <si>
    <t>Pares de 3136 a 4296</t>
  </si>
  <si>
    <t>Pares de 796 a 2024</t>
  </si>
  <si>
    <t>4415-381</t>
  </si>
  <si>
    <t>4415381</t>
  </si>
  <si>
    <t>4415-381 PEDROSO</t>
  </si>
  <si>
    <t>41541713</t>
  </si>
  <si>
    <t>Rua de Mestras</t>
  </si>
  <si>
    <t>Impares de 45 a 689</t>
  </si>
  <si>
    <t>4415-389</t>
  </si>
  <si>
    <t>4415389</t>
  </si>
  <si>
    <t>4415-389 PEDROSO</t>
  </si>
  <si>
    <t>Impares de 795 a 1031</t>
  </si>
  <si>
    <t>4415-390</t>
  </si>
  <si>
    <t>4415390</t>
  </si>
  <si>
    <t>4415-390 PEDROSO</t>
  </si>
  <si>
    <t>Pares de 140 a 298</t>
  </si>
  <si>
    <t>4415-387</t>
  </si>
  <si>
    <t>4415387</t>
  </si>
  <si>
    <t>4415-387 PEDROSO</t>
  </si>
  <si>
    <t>Pares de 322 a 322</t>
  </si>
  <si>
    <t>Pares de 416 a 818P</t>
  </si>
  <si>
    <t>Pares de 896 a 1022</t>
  </si>
  <si>
    <t>4415-388</t>
  </si>
  <si>
    <t>4415388</t>
  </si>
  <si>
    <t>4415-388 PEDROSO</t>
  </si>
  <si>
    <t>44795100</t>
  </si>
  <si>
    <t>Vereda do Alto da Serra</t>
  </si>
  <si>
    <t>48383100</t>
  </si>
  <si>
    <t>48400000</t>
  </si>
  <si>
    <t>Vereda do Regato</t>
  </si>
  <si>
    <t>4415-373</t>
  </si>
  <si>
    <t>4415373</t>
  </si>
  <si>
    <t>4415-373 PEDROSO</t>
  </si>
  <si>
    <t>48410000</t>
  </si>
  <si>
    <t>Recanto do Regato</t>
  </si>
  <si>
    <t>48720100</t>
  </si>
  <si>
    <t>Rua do Futebol Clube de Pedroso</t>
  </si>
  <si>
    <t>50877100</t>
  </si>
  <si>
    <t>50940100</t>
  </si>
  <si>
    <t>Rua Doutor Guedes Barbosa</t>
  </si>
  <si>
    <t>571220000</t>
  </si>
  <si>
    <t>Vereda do Monte Pinhão</t>
  </si>
  <si>
    <t>4415-957</t>
  </si>
  <si>
    <t>4415957</t>
  </si>
  <si>
    <t>4415-957 PEDROSO</t>
  </si>
  <si>
    <t>4415-391</t>
  </si>
  <si>
    <t>4415391</t>
  </si>
  <si>
    <t>4415-391 PEDROSO</t>
  </si>
  <si>
    <t>60471713</t>
  </si>
  <si>
    <t>Travessa da Rua Nova da Raposa</t>
  </si>
  <si>
    <t>60481713</t>
  </si>
  <si>
    <t>60491713</t>
  </si>
  <si>
    <t>60501713</t>
  </si>
  <si>
    <t>60511713</t>
  </si>
  <si>
    <t>Recanto da Senhora do Monte</t>
  </si>
  <si>
    <t>60521713</t>
  </si>
  <si>
    <t>60541713</t>
  </si>
  <si>
    <t>Vereda Fofim de Aquém</t>
  </si>
  <si>
    <t>623960000</t>
  </si>
  <si>
    <t>623970000</t>
  </si>
  <si>
    <t>Vereda de Lamaçães</t>
  </si>
  <si>
    <t>67161713</t>
  </si>
  <si>
    <t>Vereda 1 da Feiteira</t>
  </si>
  <si>
    <t>67171713</t>
  </si>
  <si>
    <t>Vereda 2 da Feiteira</t>
  </si>
  <si>
    <t>70441713</t>
  </si>
  <si>
    <t>4415-407</t>
  </si>
  <si>
    <t>4415407</t>
  </si>
  <si>
    <t>4415-407 PEDROSO</t>
  </si>
  <si>
    <t>70451713</t>
  </si>
  <si>
    <t>Recanto da Capela dos Alheiras</t>
  </si>
  <si>
    <t>70461713</t>
  </si>
  <si>
    <t>Rua do Castiajo</t>
  </si>
  <si>
    <t>70471713</t>
  </si>
  <si>
    <t>Travessa Nova dos Alheiras</t>
  </si>
  <si>
    <t>70481713</t>
  </si>
  <si>
    <t>Rua dos Agras das Alheiras</t>
  </si>
  <si>
    <t>4415-419</t>
  </si>
  <si>
    <t>4415419</t>
  </si>
  <si>
    <t>4415-419 PEDROSO</t>
  </si>
  <si>
    <t>70491713</t>
  </si>
  <si>
    <t>Travessa dos Agras das Alheiras</t>
  </si>
  <si>
    <t>70501713</t>
  </si>
  <si>
    <t>Recanto da Espinheira</t>
  </si>
  <si>
    <t>70511713</t>
  </si>
  <si>
    <t>Praceta da Alheira de Aquém</t>
  </si>
  <si>
    <t>70521713</t>
  </si>
  <si>
    <t>Rua Fonte da Rata</t>
  </si>
  <si>
    <t>70531713</t>
  </si>
  <si>
    <t>Recanto de Casaldrijo</t>
  </si>
  <si>
    <t>70551713</t>
  </si>
  <si>
    <t>Travessa Trás do Vale</t>
  </si>
  <si>
    <t>70561713</t>
  </si>
  <si>
    <t>Vereda do Febros</t>
  </si>
  <si>
    <t>70571713</t>
  </si>
  <si>
    <t>Travessa do Rio da Serra</t>
  </si>
  <si>
    <t>70581713</t>
  </si>
  <si>
    <t>70591713</t>
  </si>
  <si>
    <t>70601713</t>
  </si>
  <si>
    <t>70611713</t>
  </si>
  <si>
    <t>70621713</t>
  </si>
  <si>
    <t>70631713</t>
  </si>
  <si>
    <t>70641713</t>
  </si>
  <si>
    <t>70651713</t>
  </si>
  <si>
    <t>70661713</t>
  </si>
  <si>
    <t>70671713</t>
  </si>
  <si>
    <t>Rua dos Bocas</t>
  </si>
  <si>
    <t>70681713</t>
  </si>
  <si>
    <t>4415-408</t>
  </si>
  <si>
    <t>4415408</t>
  </si>
  <si>
    <t>4415-408 PEDROSO</t>
  </si>
  <si>
    <t>70701713</t>
  </si>
  <si>
    <t>4415-409</t>
  </si>
  <si>
    <t>4415409</t>
  </si>
  <si>
    <t>4415-409 PEDROSO</t>
  </si>
  <si>
    <t>70711713</t>
  </si>
  <si>
    <t>Rua Maninho de Alheira</t>
  </si>
  <si>
    <t>70721713</t>
  </si>
  <si>
    <t>Rua Circular da Quinta de Codeçais</t>
  </si>
  <si>
    <t>70741713</t>
  </si>
  <si>
    <t>4415-420</t>
  </si>
  <si>
    <t>4415420</t>
  </si>
  <si>
    <t>4415-420 PEDROSO</t>
  </si>
  <si>
    <t>70751713</t>
  </si>
  <si>
    <t>Recanto de São Bento</t>
  </si>
  <si>
    <t>70761713</t>
  </si>
  <si>
    <t>Vereda Escola de Leirós</t>
  </si>
  <si>
    <t>70771713</t>
  </si>
  <si>
    <t>Travessa de Mestras</t>
  </si>
  <si>
    <t>70781713</t>
  </si>
  <si>
    <t>70791713</t>
  </si>
  <si>
    <t>70801713</t>
  </si>
  <si>
    <t>70841713</t>
  </si>
  <si>
    <t>Rua do Monte Murado</t>
  </si>
  <si>
    <t>4415-415</t>
  </si>
  <si>
    <t>4415415</t>
  </si>
  <si>
    <t>4415-415 PEDROSO</t>
  </si>
  <si>
    <t>70871713</t>
  </si>
  <si>
    <t>Travessa dos Panaçais</t>
  </si>
  <si>
    <t>708760000</t>
  </si>
  <si>
    <t>708770000</t>
  </si>
  <si>
    <t>Travessa Escola do Pisão</t>
  </si>
  <si>
    <t>4415-095</t>
  </si>
  <si>
    <t>4415095</t>
  </si>
  <si>
    <t>4415-095 PEDROSO</t>
  </si>
  <si>
    <t>70931713</t>
  </si>
  <si>
    <t>Rua do Hóquei Clube</t>
  </si>
  <si>
    <t>70941713</t>
  </si>
  <si>
    <t>Carreiro Senhor dos Aflitos</t>
  </si>
  <si>
    <t>70951713</t>
  </si>
  <si>
    <t>Rua do Rio de Megide</t>
  </si>
  <si>
    <t>70961713</t>
  </si>
  <si>
    <t>Travessa de Sanhoane</t>
  </si>
  <si>
    <t>70971713</t>
  </si>
  <si>
    <t>Avenida Padre Marçal Silva Pereira</t>
  </si>
  <si>
    <t>4415-410</t>
  </si>
  <si>
    <t>4415410</t>
  </si>
  <si>
    <t>4415-410 PEDROSO</t>
  </si>
  <si>
    <t>728090000</t>
  </si>
  <si>
    <t>728100000</t>
  </si>
  <si>
    <t>728130000</t>
  </si>
  <si>
    <t>Vereda de Codeçais</t>
  </si>
  <si>
    <t>728140000</t>
  </si>
  <si>
    <t>Recanto do Lavradio de Borreles</t>
  </si>
  <si>
    <t>741520000</t>
  </si>
  <si>
    <t>794170000</t>
  </si>
  <si>
    <t>794280000</t>
  </si>
  <si>
    <t>794620000</t>
  </si>
  <si>
    <t>Vereda Escola do Pisão</t>
  </si>
  <si>
    <t>794630000</t>
  </si>
  <si>
    <t>Vereda da Senhora da Hora</t>
  </si>
  <si>
    <t>794640000</t>
  </si>
  <si>
    <t>Vereda Padre Adriano de Brito</t>
  </si>
  <si>
    <t>795340000</t>
  </si>
  <si>
    <t>Vereda de Panaçais</t>
  </si>
  <si>
    <t>795540000</t>
  </si>
  <si>
    <t>4415-129</t>
  </si>
  <si>
    <t>4415129</t>
  </si>
  <si>
    <t>4415-129 PEDROSO</t>
  </si>
  <si>
    <t>803630000</t>
  </si>
  <si>
    <t>4415-088</t>
  </si>
  <si>
    <t>4415088</t>
  </si>
  <si>
    <t>4415-088 PEDROSO</t>
  </si>
  <si>
    <t>803640000</t>
  </si>
  <si>
    <t>Rua Óscar Carmona</t>
  </si>
  <si>
    <t>4415-089</t>
  </si>
  <si>
    <t>4415089</t>
  </si>
  <si>
    <t>4415-089 PEDROSO</t>
  </si>
  <si>
    <t>803650000</t>
  </si>
  <si>
    <t>4415-090</t>
  </si>
  <si>
    <t>4415090</t>
  </si>
  <si>
    <t>4415-090 PEDROSO</t>
  </si>
  <si>
    <t>803660000</t>
  </si>
  <si>
    <t>4415-091</t>
  </si>
  <si>
    <t>4415091</t>
  </si>
  <si>
    <t>4415-091 PEDROSO</t>
  </si>
  <si>
    <t>803670000</t>
  </si>
  <si>
    <t>4415-092</t>
  </si>
  <si>
    <t>4415092</t>
  </si>
  <si>
    <t>4415-092 PEDROSO</t>
  </si>
  <si>
    <t>803680000</t>
  </si>
  <si>
    <t>4415-093</t>
  </si>
  <si>
    <t>4415093</t>
  </si>
  <si>
    <t>4415-093 PEDROSO</t>
  </si>
  <si>
    <t>803690000</t>
  </si>
  <si>
    <t>4415-094</t>
  </si>
  <si>
    <t>4415094</t>
  </si>
  <si>
    <t>4415-094 PEDROSO</t>
  </si>
  <si>
    <t>804320000</t>
  </si>
  <si>
    <t>Vereda de Ponte Pereiro</t>
  </si>
  <si>
    <t>804820000</t>
  </si>
  <si>
    <t>Vereda Circular de Alheira D\Aquém</t>
  </si>
  <si>
    <t>805480000</t>
  </si>
  <si>
    <t>Rua Circular do Pisão</t>
  </si>
  <si>
    <t>805650000</t>
  </si>
  <si>
    <t>Escadas de Negrelos</t>
  </si>
  <si>
    <t>810820000</t>
  </si>
  <si>
    <t>4415-128</t>
  </si>
  <si>
    <t>4415128</t>
  </si>
  <si>
    <t>4415-128 PEDROSO</t>
  </si>
  <si>
    <t>810830000</t>
  </si>
  <si>
    <t>PEROSINHO</t>
  </si>
  <si>
    <t>Perosinho</t>
  </si>
  <si>
    <t>4415-076</t>
  </si>
  <si>
    <t>4415076</t>
  </si>
  <si>
    <t>4415-076 PEROSINHO</t>
  </si>
  <si>
    <t>4415-045</t>
  </si>
  <si>
    <t>4415045</t>
  </si>
  <si>
    <t>4415-045 PEROSINHO</t>
  </si>
  <si>
    <t>24731713</t>
  </si>
  <si>
    <t>Rua dos Pombas</t>
  </si>
  <si>
    <t>4415-071</t>
  </si>
  <si>
    <t>4415071</t>
  </si>
  <si>
    <t>4415-071 PEROSINHO</t>
  </si>
  <si>
    <t>34871713</t>
  </si>
  <si>
    <t>4415-131</t>
  </si>
  <si>
    <t>4415131</t>
  </si>
  <si>
    <t>4415-131 PEROSINHO</t>
  </si>
  <si>
    <t>37011713</t>
  </si>
  <si>
    <t>Largo do Roseiral</t>
  </si>
  <si>
    <t>37031713</t>
  </si>
  <si>
    <t>4415-137</t>
  </si>
  <si>
    <t>4415137</t>
  </si>
  <si>
    <t>4415-137 PEROSINHO</t>
  </si>
  <si>
    <t>37041713</t>
  </si>
  <si>
    <t>37591713</t>
  </si>
  <si>
    <t>Rua dos Violetas</t>
  </si>
  <si>
    <t>4415-138</t>
  </si>
  <si>
    <t>4415138</t>
  </si>
  <si>
    <t>4415-138 PEROSINHO</t>
  </si>
  <si>
    <t>37601713</t>
  </si>
  <si>
    <t>Travessa dos Violetas</t>
  </si>
  <si>
    <t>4415-139</t>
  </si>
  <si>
    <t>4415139</t>
  </si>
  <si>
    <t>4415-139 PEROSINHO</t>
  </si>
  <si>
    <t>37661713</t>
  </si>
  <si>
    <t>4415-001</t>
  </si>
  <si>
    <t>4415001</t>
  </si>
  <si>
    <t>4415-001 PEROSINHO</t>
  </si>
  <si>
    <t>37671713</t>
  </si>
  <si>
    <t>37681713</t>
  </si>
  <si>
    <t>Rua Alminhas das Cais</t>
  </si>
  <si>
    <t>4415-002</t>
  </si>
  <si>
    <t>4415002</t>
  </si>
  <si>
    <t>4415-002 PEROSINHO</t>
  </si>
  <si>
    <t>37691713</t>
  </si>
  <si>
    <t>Travessa Alzira Pacheco</t>
  </si>
  <si>
    <t>4415-025</t>
  </si>
  <si>
    <t>4415025</t>
  </si>
  <si>
    <t>4415-025 PEROSINHO</t>
  </si>
  <si>
    <t>37701713</t>
  </si>
  <si>
    <t>Rua António Castro</t>
  </si>
  <si>
    <t>4415-003</t>
  </si>
  <si>
    <t>4415003</t>
  </si>
  <si>
    <t>4415-003 PEROSINHO</t>
  </si>
  <si>
    <t>37711713</t>
  </si>
  <si>
    <t>Rua António Melo</t>
  </si>
  <si>
    <t>4415-004</t>
  </si>
  <si>
    <t>4415004</t>
  </si>
  <si>
    <t>4415-004 PEROSINHO</t>
  </si>
  <si>
    <t>37721713</t>
  </si>
  <si>
    <t>4415-005</t>
  </si>
  <si>
    <t>4415005</t>
  </si>
  <si>
    <t>4415-005 PEROSINHO</t>
  </si>
  <si>
    <t>37731713</t>
  </si>
  <si>
    <t>4415-006</t>
  </si>
  <si>
    <t>4415006</t>
  </si>
  <si>
    <t>4415-006 PEROSINHO</t>
  </si>
  <si>
    <t>37741713</t>
  </si>
  <si>
    <t>4415-007</t>
  </si>
  <si>
    <t>4415007</t>
  </si>
  <si>
    <t>4415-007 PEROSINHO</t>
  </si>
  <si>
    <t>37751713</t>
  </si>
  <si>
    <t>4415-008</t>
  </si>
  <si>
    <t>4415008</t>
  </si>
  <si>
    <t>4415-008 PEROSINHO</t>
  </si>
  <si>
    <t>37761713</t>
  </si>
  <si>
    <t>4415-009</t>
  </si>
  <si>
    <t>4415009</t>
  </si>
  <si>
    <t>4415-009 PEROSINHO</t>
  </si>
  <si>
    <t>37771713</t>
  </si>
  <si>
    <t>4415-010</t>
  </si>
  <si>
    <t>4415010</t>
  </si>
  <si>
    <t>4415-010 PEROSINHO</t>
  </si>
  <si>
    <t>37781713</t>
  </si>
  <si>
    <t>Rua do Brandariz</t>
  </si>
  <si>
    <t>4415-011</t>
  </si>
  <si>
    <t>4415011</t>
  </si>
  <si>
    <t>4415-011 PEROSINHO</t>
  </si>
  <si>
    <t>37791713</t>
  </si>
  <si>
    <t>Rua dos Bustelos</t>
  </si>
  <si>
    <t>4415-012</t>
  </si>
  <si>
    <t>4415012</t>
  </si>
  <si>
    <t>4415-012 PEROSINHO</t>
  </si>
  <si>
    <t>37801713</t>
  </si>
  <si>
    <t>4415-013</t>
  </si>
  <si>
    <t>4415013</t>
  </si>
  <si>
    <t>4415-013 PEROSINHO</t>
  </si>
  <si>
    <t>37811713</t>
  </si>
  <si>
    <t>37821713</t>
  </si>
  <si>
    <t>Rua do Canto do Brandariz</t>
  </si>
  <si>
    <t>4415-014</t>
  </si>
  <si>
    <t>4415014</t>
  </si>
  <si>
    <t>4415-014 PEROSINHO</t>
  </si>
  <si>
    <t>37831713</t>
  </si>
  <si>
    <t>4415-015</t>
  </si>
  <si>
    <t>4415015</t>
  </si>
  <si>
    <t>4415-015 PEROSINHO</t>
  </si>
  <si>
    <t>37841713</t>
  </si>
  <si>
    <t>4415-016</t>
  </si>
  <si>
    <t>4415016</t>
  </si>
  <si>
    <t>4415-016 PEROSINHO</t>
  </si>
  <si>
    <t>37851713</t>
  </si>
  <si>
    <t>4415-017</t>
  </si>
  <si>
    <t>4415017</t>
  </si>
  <si>
    <t>4415-017 PEROSINHO</t>
  </si>
  <si>
    <t>37861713</t>
  </si>
  <si>
    <t>Rua Centro Cultural e Desportivo</t>
  </si>
  <si>
    <t>4415-033</t>
  </si>
  <si>
    <t>4415033</t>
  </si>
  <si>
    <t>4415-033 PEROSINHO</t>
  </si>
  <si>
    <t>37871713</t>
  </si>
  <si>
    <t>Rua Futebol Clube de Perosinho</t>
  </si>
  <si>
    <t>4415-018</t>
  </si>
  <si>
    <t>4415018</t>
  </si>
  <si>
    <t>4415-018 PEROSINHO</t>
  </si>
  <si>
    <t>37881713</t>
  </si>
  <si>
    <t>Rua das Colectividades</t>
  </si>
  <si>
    <t>4415-019</t>
  </si>
  <si>
    <t>4415019</t>
  </si>
  <si>
    <t>4415-019 PEROSINHO</t>
  </si>
  <si>
    <t>37891713</t>
  </si>
  <si>
    <t>Rua do Comercio</t>
  </si>
  <si>
    <t>4415-020</t>
  </si>
  <si>
    <t>4415020</t>
  </si>
  <si>
    <t>4415-020 PEROSINHO</t>
  </si>
  <si>
    <t>37901713</t>
  </si>
  <si>
    <t>4415-021</t>
  </si>
  <si>
    <t>4415021</t>
  </si>
  <si>
    <t>4415-021 PEROSINHO</t>
  </si>
  <si>
    <t>37911713</t>
  </si>
  <si>
    <t>4415-022</t>
  </si>
  <si>
    <t>4415022</t>
  </si>
  <si>
    <t>4415-022 PEROSINHO</t>
  </si>
  <si>
    <t>37921713</t>
  </si>
  <si>
    <t>4415-038</t>
  </si>
  <si>
    <t>4415038</t>
  </si>
  <si>
    <t>4415-038 PEROSINHO</t>
  </si>
  <si>
    <t>37931713</t>
  </si>
  <si>
    <t>4415-023</t>
  </si>
  <si>
    <t>4415023</t>
  </si>
  <si>
    <t>4415-023 PEROSINHO</t>
  </si>
  <si>
    <t>37941713</t>
  </si>
  <si>
    <t>4415-024</t>
  </si>
  <si>
    <t>4415024</t>
  </si>
  <si>
    <t>4415-024 PEROSINHO</t>
  </si>
  <si>
    <t>37951713</t>
  </si>
  <si>
    <t>Rua Alzira Pacheco</t>
  </si>
  <si>
    <t>37961713</t>
  </si>
  <si>
    <t>Rua Doutor Avelino Costa</t>
  </si>
  <si>
    <t>4415-026</t>
  </si>
  <si>
    <t>4415026</t>
  </si>
  <si>
    <t>4415-026 PEROSINHO</t>
  </si>
  <si>
    <t>37971713</t>
  </si>
  <si>
    <t>Travessa Doutor Avelino Costa</t>
  </si>
  <si>
    <t>4415-027</t>
  </si>
  <si>
    <t>4415027</t>
  </si>
  <si>
    <t>4415-027 PEROSINHO</t>
  </si>
  <si>
    <t>37981713</t>
  </si>
  <si>
    <t>4415-028</t>
  </si>
  <si>
    <t>4415028</t>
  </si>
  <si>
    <t>4415-028 PEROSINHO</t>
  </si>
  <si>
    <t>37991713</t>
  </si>
  <si>
    <t>Rua Doutor João Ferreira da Silva Oliveira</t>
  </si>
  <si>
    <t>4415-068</t>
  </si>
  <si>
    <t>4415068</t>
  </si>
  <si>
    <t>4415-068 PEROSINHO</t>
  </si>
  <si>
    <t>38001713</t>
  </si>
  <si>
    <t>4415-029</t>
  </si>
  <si>
    <t>4415029</t>
  </si>
  <si>
    <t>4415-029 PEROSINHO</t>
  </si>
  <si>
    <t>38011713</t>
  </si>
  <si>
    <t>38021713</t>
  </si>
  <si>
    <t>Travessa Duarte de Oliveira</t>
  </si>
  <si>
    <t>4415-062</t>
  </si>
  <si>
    <t>4415062</t>
  </si>
  <si>
    <t>4415-062 PEROSINHO</t>
  </si>
  <si>
    <t>38031713</t>
  </si>
  <si>
    <t>Rua Eduardo Ribeiro</t>
  </si>
  <si>
    <t>4415-030</t>
  </si>
  <si>
    <t>4415030</t>
  </si>
  <si>
    <t>4415-030 PEROSINHO</t>
  </si>
  <si>
    <t>38041713</t>
  </si>
  <si>
    <t>Travessa Eduardo Ribeiro</t>
  </si>
  <si>
    <t>4415-031</t>
  </si>
  <si>
    <t>4415031</t>
  </si>
  <si>
    <t>4415-031 PEROSINHO</t>
  </si>
  <si>
    <t>38051713</t>
  </si>
  <si>
    <t>4415-032</t>
  </si>
  <si>
    <t>4415032</t>
  </si>
  <si>
    <t>4415-032 PEROSINHO</t>
  </si>
  <si>
    <t>38061713</t>
  </si>
  <si>
    <t>Rua dos Escadinhas</t>
  </si>
  <si>
    <t>38071713</t>
  </si>
  <si>
    <t>4415-081</t>
  </si>
  <si>
    <t>4415081</t>
  </si>
  <si>
    <t>4415-081 PEROSINHO</t>
  </si>
  <si>
    <t>38081713</t>
  </si>
  <si>
    <t>Rua do Estadio da Pena</t>
  </si>
  <si>
    <t>38091713</t>
  </si>
  <si>
    <t>4415-034</t>
  </si>
  <si>
    <t>4415034</t>
  </si>
  <si>
    <t>4415-034 PEROSINHO</t>
  </si>
  <si>
    <t>38101713</t>
  </si>
  <si>
    <t>38111713</t>
  </si>
  <si>
    <t>4415-035</t>
  </si>
  <si>
    <t>4415035</t>
  </si>
  <si>
    <t>4415-035 PEROSINHO</t>
  </si>
  <si>
    <t>38121713</t>
  </si>
  <si>
    <t>4415-036</t>
  </si>
  <si>
    <t>4415036</t>
  </si>
  <si>
    <t>4415-036 PEROSINHO</t>
  </si>
  <si>
    <t>38131713</t>
  </si>
  <si>
    <t>4415-060</t>
  </si>
  <si>
    <t>4415060</t>
  </si>
  <si>
    <t>4415-060 PEROSINHO</t>
  </si>
  <si>
    <t>38141713</t>
  </si>
  <si>
    <t>4415-037</t>
  </si>
  <si>
    <t>4415037</t>
  </si>
  <si>
    <t>4415-037 PEROSINHO</t>
  </si>
  <si>
    <t>38151713</t>
  </si>
  <si>
    <t>38161713</t>
  </si>
  <si>
    <t>4415-039</t>
  </si>
  <si>
    <t>4415039</t>
  </si>
  <si>
    <t>4415-039 PEROSINHO</t>
  </si>
  <si>
    <t>38171713</t>
  </si>
  <si>
    <t>4415-040</t>
  </si>
  <si>
    <t>4415040</t>
  </si>
  <si>
    <t>4415-040 PEROSINHO</t>
  </si>
  <si>
    <t>38181713</t>
  </si>
  <si>
    <t>38191713</t>
  </si>
  <si>
    <t>Rampa da Insua</t>
  </si>
  <si>
    <t>4415-085</t>
  </si>
  <si>
    <t>4415085</t>
  </si>
  <si>
    <t>4415-085 PEROSINHO</t>
  </si>
  <si>
    <t>38201713</t>
  </si>
  <si>
    <t>4415-078</t>
  </si>
  <si>
    <t>4415078</t>
  </si>
  <si>
    <t>4415-078 PEROSINHO</t>
  </si>
  <si>
    <t>38211713</t>
  </si>
  <si>
    <t>4415-041</t>
  </si>
  <si>
    <t>4415041</t>
  </si>
  <si>
    <t>4415-041 PEROSINHO</t>
  </si>
  <si>
    <t>38221713</t>
  </si>
  <si>
    <t>38231713</t>
  </si>
  <si>
    <t>4415-042</t>
  </si>
  <si>
    <t>4415042</t>
  </si>
  <si>
    <t>4415-042 PEROSINHO</t>
  </si>
  <si>
    <t>38241713</t>
  </si>
  <si>
    <t>4415-043</t>
  </si>
  <si>
    <t>4415043</t>
  </si>
  <si>
    <t>4415-043 PEROSINHO</t>
  </si>
  <si>
    <t>38251713</t>
  </si>
  <si>
    <t>4415-044</t>
  </si>
  <si>
    <t>4415044</t>
  </si>
  <si>
    <t>4415-044 PEROSINHO</t>
  </si>
  <si>
    <t>38271713</t>
  </si>
  <si>
    <t>4415-046</t>
  </si>
  <si>
    <t>4415046</t>
  </si>
  <si>
    <t>4415-046 PEROSINHO</t>
  </si>
  <si>
    <t>38281713</t>
  </si>
  <si>
    <t>4415-047</t>
  </si>
  <si>
    <t>4415047</t>
  </si>
  <si>
    <t>4415-047 PEROSINHO</t>
  </si>
  <si>
    <t>38291713</t>
  </si>
  <si>
    <t>4415-048</t>
  </si>
  <si>
    <t>4415048</t>
  </si>
  <si>
    <t>4415-048 PEROSINHO</t>
  </si>
  <si>
    <t>38301713</t>
  </si>
  <si>
    <t>38311713</t>
  </si>
  <si>
    <t>Rua Monte Murado</t>
  </si>
  <si>
    <t>4415-049</t>
  </si>
  <si>
    <t>4415049</t>
  </si>
  <si>
    <t>4415-049 PEROSINHO</t>
  </si>
  <si>
    <t>38321713</t>
  </si>
  <si>
    <t>38331713</t>
  </si>
  <si>
    <t>38341713</t>
  </si>
  <si>
    <t>Rua dos Naus</t>
  </si>
  <si>
    <t>4415-050</t>
  </si>
  <si>
    <t>4415050</t>
  </si>
  <si>
    <t>4415-050 PEROSINHO</t>
  </si>
  <si>
    <t>38351713</t>
  </si>
  <si>
    <t>4415-051</t>
  </si>
  <si>
    <t>4415051</t>
  </si>
  <si>
    <t>4415-051 PEROSINHO</t>
  </si>
  <si>
    <t>38361713</t>
  </si>
  <si>
    <t>4415-052</t>
  </si>
  <si>
    <t>4415052</t>
  </si>
  <si>
    <t>4415-052 PEROSINHO</t>
  </si>
  <si>
    <t>38371713</t>
  </si>
  <si>
    <t>4415-069</t>
  </si>
  <si>
    <t>4415069</t>
  </si>
  <si>
    <t>4415-069 PEROSINHO</t>
  </si>
  <si>
    <t>38381713</t>
  </si>
  <si>
    <t>4415-054</t>
  </si>
  <si>
    <t>4415054</t>
  </si>
  <si>
    <t>4415-054 PEROSINHO</t>
  </si>
  <si>
    <t>38391713</t>
  </si>
  <si>
    <t>Estrada Nova de Alquebre</t>
  </si>
  <si>
    <t>4415-055</t>
  </si>
  <si>
    <t>4415055</t>
  </si>
  <si>
    <t>4415-055 PEROSINHO</t>
  </si>
  <si>
    <t>38401713</t>
  </si>
  <si>
    <t>Rua Nova de Brandariz</t>
  </si>
  <si>
    <t>4415-056</t>
  </si>
  <si>
    <t>4415056</t>
  </si>
  <si>
    <t>4415-056 PEROSINHO</t>
  </si>
  <si>
    <t>38411713</t>
  </si>
  <si>
    <t>Rua Nova de Crasto</t>
  </si>
  <si>
    <t>4415-057</t>
  </si>
  <si>
    <t>4415057</t>
  </si>
  <si>
    <t>4415-057 PEROSINHO</t>
  </si>
  <si>
    <t>38421713</t>
  </si>
  <si>
    <t>Rua Nuno Guimarães</t>
  </si>
  <si>
    <t>4415-058</t>
  </si>
  <si>
    <t>4415058</t>
  </si>
  <si>
    <t>4415-058 PEROSINHO</t>
  </si>
  <si>
    <t>38431713</t>
  </si>
  <si>
    <t>4415-080</t>
  </si>
  <si>
    <t>4415080</t>
  </si>
  <si>
    <t>4415-080 PEROSINHO</t>
  </si>
  <si>
    <t>38441713</t>
  </si>
  <si>
    <t>4415-059</t>
  </si>
  <si>
    <t>4415059</t>
  </si>
  <si>
    <t>4415-059 PEROSINHO</t>
  </si>
  <si>
    <t>38451713</t>
  </si>
  <si>
    <t>Rua Padre José Ribeiro Araujo</t>
  </si>
  <si>
    <t>38461713</t>
  </si>
  <si>
    <t>Rua Padre Meireles</t>
  </si>
  <si>
    <t>38471713</t>
  </si>
  <si>
    <t>Travessa Pereira de Azevedo</t>
  </si>
  <si>
    <t>4415-061</t>
  </si>
  <si>
    <t>4415061</t>
  </si>
  <si>
    <t>4415-061 PEROSINHO</t>
  </si>
  <si>
    <t>38481713</t>
  </si>
  <si>
    <t>38491713</t>
  </si>
  <si>
    <t>Praceta de Pousada</t>
  </si>
  <si>
    <t>4415-063</t>
  </si>
  <si>
    <t>4415063</t>
  </si>
  <si>
    <t>4415-063 PEROSINHO</t>
  </si>
  <si>
    <t>38501713</t>
  </si>
  <si>
    <t>38511713</t>
  </si>
  <si>
    <t>4415-064</t>
  </si>
  <si>
    <t>4415064</t>
  </si>
  <si>
    <t>4415-064 PEROSINHO</t>
  </si>
  <si>
    <t>38521713</t>
  </si>
  <si>
    <t>Rua Presa da Regueira</t>
  </si>
  <si>
    <t>4415-065</t>
  </si>
  <si>
    <t>4415065</t>
  </si>
  <si>
    <t>4415-065 PEROSINHO</t>
  </si>
  <si>
    <t>38531713</t>
  </si>
  <si>
    <t>Travessa da Presa da Regueira</t>
  </si>
  <si>
    <t>38541713</t>
  </si>
  <si>
    <t>38551713</t>
  </si>
  <si>
    <t>4415-073</t>
  </si>
  <si>
    <t>4415073</t>
  </si>
  <si>
    <t>4415-073 PEROSINHO</t>
  </si>
  <si>
    <t>38561713</t>
  </si>
  <si>
    <t>38571713</t>
  </si>
  <si>
    <t>38581713</t>
  </si>
  <si>
    <t>4415-066</t>
  </si>
  <si>
    <t>4415066</t>
  </si>
  <si>
    <t>4415-066 PEROSINHO</t>
  </si>
  <si>
    <t>38591713</t>
  </si>
  <si>
    <t>38601713</t>
  </si>
  <si>
    <t>38611713</t>
  </si>
  <si>
    <t>4415-067</t>
  </si>
  <si>
    <t>4415067</t>
  </si>
  <si>
    <t>4415-067 PEROSINHO</t>
  </si>
  <si>
    <t>38621713</t>
  </si>
  <si>
    <t>38631713</t>
  </si>
  <si>
    <t>38641713</t>
  </si>
  <si>
    <t>4415-053</t>
  </si>
  <si>
    <t>4415053</t>
  </si>
  <si>
    <t>4415-053 PEROSINHO</t>
  </si>
  <si>
    <t>38651713</t>
  </si>
  <si>
    <t>38661713</t>
  </si>
  <si>
    <t>4415-070</t>
  </si>
  <si>
    <t>4415070</t>
  </si>
  <si>
    <t>4415-070 PEROSINHO</t>
  </si>
  <si>
    <t>38671713</t>
  </si>
  <si>
    <t>38681713</t>
  </si>
  <si>
    <t>Rua Senhor de Brandariz</t>
  </si>
  <si>
    <t>4415-072</t>
  </si>
  <si>
    <t>4415072</t>
  </si>
  <si>
    <t>4415-072 PEROSINHO</t>
  </si>
  <si>
    <t>38691713</t>
  </si>
  <si>
    <t>Travessa Senhor de Brandariz</t>
  </si>
  <si>
    <t>38701713</t>
  </si>
  <si>
    <t>38711713</t>
  </si>
  <si>
    <t>4415-074</t>
  </si>
  <si>
    <t>4415074</t>
  </si>
  <si>
    <t>4415-074 PEROSINHO</t>
  </si>
  <si>
    <t>38721713</t>
  </si>
  <si>
    <t>4415-075</t>
  </si>
  <si>
    <t>4415075</t>
  </si>
  <si>
    <t>4415-075 PEROSINHO</t>
  </si>
  <si>
    <t>4415-079</t>
  </si>
  <si>
    <t>4415079</t>
  </si>
  <si>
    <t>4415-079 PEROSINHO</t>
  </si>
  <si>
    <t>3927100</t>
  </si>
  <si>
    <t>Rua do Muar</t>
  </si>
  <si>
    <t>41039100</t>
  </si>
  <si>
    <t>41351713</t>
  </si>
  <si>
    <t>41361713</t>
  </si>
  <si>
    <t>Rua Pereira de Azevedo</t>
  </si>
  <si>
    <t>30761713</t>
  </si>
  <si>
    <t>Rua dos Alminhas</t>
  </si>
  <si>
    <t>30771713</t>
  </si>
  <si>
    <t>Rua dos Alminhas do Curral</t>
  </si>
  <si>
    <t>4415-424</t>
  </si>
  <si>
    <t>4415424</t>
  </si>
  <si>
    <t>4415-424 GRIJÓ VNG</t>
  </si>
  <si>
    <t>30781713</t>
  </si>
  <si>
    <t>Rua Américo de Oliveira</t>
  </si>
  <si>
    <t>4415-425</t>
  </si>
  <si>
    <t>4415425</t>
  </si>
  <si>
    <t>4415-425 GRIJÓ VNG</t>
  </si>
  <si>
    <t>30791713</t>
  </si>
  <si>
    <t>Travessa Américo Oliveira</t>
  </si>
  <si>
    <t>30801713</t>
  </si>
  <si>
    <t>Rua dos Arcos da Amoreira</t>
  </si>
  <si>
    <t>4415-426</t>
  </si>
  <si>
    <t>4415426</t>
  </si>
  <si>
    <t>4415-426 GRIJÓ VNG</t>
  </si>
  <si>
    <t>30811713</t>
  </si>
  <si>
    <t>Travessa dos Arcos da Amoreira</t>
  </si>
  <si>
    <t>30821713</t>
  </si>
  <si>
    <t>30831713</t>
  </si>
  <si>
    <t>50701713</t>
  </si>
  <si>
    <t>50711713</t>
  </si>
  <si>
    <t>50721713</t>
  </si>
  <si>
    <t>4415-418</t>
  </si>
  <si>
    <t>4415418</t>
  </si>
  <si>
    <t>4415-418 PEROSINHO</t>
  </si>
  <si>
    <t>50731713</t>
  </si>
  <si>
    <t>50741713</t>
  </si>
  <si>
    <t>50751713</t>
  </si>
  <si>
    <t>50761713</t>
  </si>
  <si>
    <t>60231713</t>
  </si>
  <si>
    <t>Travessa dos Bustelos</t>
  </si>
  <si>
    <t>666410000</t>
  </si>
  <si>
    <t>Avenida Jaime Isidoro</t>
  </si>
  <si>
    <t>4415-406</t>
  </si>
  <si>
    <t>4415406</t>
  </si>
  <si>
    <t>4415-406 PEROSINHO</t>
  </si>
  <si>
    <t>70831713</t>
  </si>
  <si>
    <t>Rua dos Missionários Claretianos</t>
  </si>
  <si>
    <t>4415-396</t>
  </si>
  <si>
    <t>4415396</t>
  </si>
  <si>
    <t>4415-396 PEROSINHO</t>
  </si>
  <si>
    <t>70851713</t>
  </si>
  <si>
    <t>Travessa dos Missionários Claretianos</t>
  </si>
  <si>
    <t>70861713</t>
  </si>
  <si>
    <t>4415-397</t>
  </si>
  <si>
    <t>4415397</t>
  </si>
  <si>
    <t>4415-397 PEROSINHO</t>
  </si>
  <si>
    <t>795960000</t>
  </si>
  <si>
    <t>Praceta do Clube de Futebol de Perosinho</t>
  </si>
  <si>
    <t>797530000</t>
  </si>
  <si>
    <t>797620000</t>
  </si>
  <si>
    <t>811020000</t>
  </si>
  <si>
    <t>Rua Valdemar Santos</t>
  </si>
  <si>
    <t>9639100</t>
  </si>
  <si>
    <t>SANDIM</t>
  </si>
  <si>
    <t>10122100</t>
  </si>
  <si>
    <t>Viela da Ribeira</t>
  </si>
  <si>
    <t>4415-868</t>
  </si>
  <si>
    <t>4415868</t>
  </si>
  <si>
    <t>4415-868 SANDIM</t>
  </si>
  <si>
    <t>1025950000</t>
  </si>
  <si>
    <t>4415-922</t>
  </si>
  <si>
    <t>4415922</t>
  </si>
  <si>
    <t>4415-922 SANDIM</t>
  </si>
  <si>
    <t>1025980000</t>
  </si>
  <si>
    <t>4415-734</t>
  </si>
  <si>
    <t>4415734</t>
  </si>
  <si>
    <t>4415-734 SANDIM</t>
  </si>
  <si>
    <t>1025990000</t>
  </si>
  <si>
    <t>Vereda Nascente de Gestosa de Baixo</t>
  </si>
  <si>
    <t>4415-826</t>
  </si>
  <si>
    <t>4415826</t>
  </si>
  <si>
    <t>4415-826 SANDIM</t>
  </si>
  <si>
    <t>1177280000</t>
  </si>
  <si>
    <t>4415-815</t>
  </si>
  <si>
    <t>4415815</t>
  </si>
  <si>
    <t>4415-815 SANDIM</t>
  </si>
  <si>
    <t>1183550000</t>
  </si>
  <si>
    <t>Vereda Coronel Alves da Silva</t>
  </si>
  <si>
    <t>4415-914</t>
  </si>
  <si>
    <t>4415914</t>
  </si>
  <si>
    <t>4415-914 SANDIM</t>
  </si>
  <si>
    <t>1192010000</t>
  </si>
  <si>
    <t>4415-887</t>
  </si>
  <si>
    <t>4415887</t>
  </si>
  <si>
    <t>4415-887 SANDIM</t>
  </si>
  <si>
    <t>140330000</t>
  </si>
  <si>
    <t>Travessa Fonte da Gestosa de Cima</t>
  </si>
  <si>
    <t>4415-801</t>
  </si>
  <si>
    <t>4415801</t>
  </si>
  <si>
    <t>4415-801 SANDIM</t>
  </si>
  <si>
    <t>19895100</t>
  </si>
  <si>
    <t>Viela dos Bairros</t>
  </si>
  <si>
    <t>4415-786</t>
  </si>
  <si>
    <t>4415786</t>
  </si>
  <si>
    <t>4415-786 SANDIM</t>
  </si>
  <si>
    <t>19896100</t>
  </si>
  <si>
    <t>Travessa Circular de Gougeva</t>
  </si>
  <si>
    <t>4415-802</t>
  </si>
  <si>
    <t>4415802</t>
  </si>
  <si>
    <t>4415-802 SANDIM</t>
  </si>
  <si>
    <t>25474100</t>
  </si>
  <si>
    <t>Travessa Nº 1 Circular de Gougeva</t>
  </si>
  <si>
    <t>28168100</t>
  </si>
  <si>
    <t>Rua da Quinta do Pisão</t>
  </si>
  <si>
    <t>4415-875</t>
  </si>
  <si>
    <t>4415875</t>
  </si>
  <si>
    <t>4415-875 SANDIM</t>
  </si>
  <si>
    <t>300041713</t>
  </si>
  <si>
    <t>4415-412</t>
  </si>
  <si>
    <t>4415412</t>
  </si>
  <si>
    <t>4415-412 SANDIM</t>
  </si>
  <si>
    <t>300591713</t>
  </si>
  <si>
    <t>Praceta do Monte Crasto</t>
  </si>
  <si>
    <t>4415-806</t>
  </si>
  <si>
    <t>4415806</t>
  </si>
  <si>
    <t>4415-806 SANDIM</t>
  </si>
  <si>
    <t>300601713</t>
  </si>
  <si>
    <t>4415-829</t>
  </si>
  <si>
    <t>4415829</t>
  </si>
  <si>
    <t>4415-829 SANDIM</t>
  </si>
  <si>
    <t>300611713</t>
  </si>
  <si>
    <t>4415-910</t>
  </si>
  <si>
    <t>4415910</t>
  </si>
  <si>
    <t>4415-910 SANDIM</t>
  </si>
  <si>
    <t>300621713</t>
  </si>
  <si>
    <t>Rua da Fábrica de Entre-Águas</t>
  </si>
  <si>
    <t>300631713</t>
  </si>
  <si>
    <t>Rua Lateral de Gougeva</t>
  </si>
  <si>
    <t>4415-405</t>
  </si>
  <si>
    <t>4415405</t>
  </si>
  <si>
    <t>4415-405 SANDIM</t>
  </si>
  <si>
    <t>300641713</t>
  </si>
  <si>
    <t>Travessa Lateral de Gougeva</t>
  </si>
  <si>
    <t>300651713</t>
  </si>
  <si>
    <t>4415-836</t>
  </si>
  <si>
    <t>4415836</t>
  </si>
  <si>
    <t>4415-836 SANDIM</t>
  </si>
  <si>
    <t>33262100</t>
  </si>
  <si>
    <t>Travessa da Cancela da Cruz</t>
  </si>
  <si>
    <t>4415-794</t>
  </si>
  <si>
    <t>4415794</t>
  </si>
  <si>
    <t>4415-794 SANDIM</t>
  </si>
  <si>
    <t>38771713</t>
  </si>
  <si>
    <t>4415-778</t>
  </si>
  <si>
    <t>4415778</t>
  </si>
  <si>
    <t>4415-778 SANDIM</t>
  </si>
  <si>
    <t>38781713</t>
  </si>
  <si>
    <t>Rua de Aldeia Nova de Cima</t>
  </si>
  <si>
    <t>4415-779</t>
  </si>
  <si>
    <t>4415779</t>
  </si>
  <si>
    <t>4415-779 SANDIM</t>
  </si>
  <si>
    <t>38791713</t>
  </si>
  <si>
    <t>Travessa Aldeia Nova de Cima</t>
  </si>
  <si>
    <t>4415-780</t>
  </si>
  <si>
    <t>4415780</t>
  </si>
  <si>
    <t>4415-780 SANDIM</t>
  </si>
  <si>
    <t>38801713</t>
  </si>
  <si>
    <t>4415-781</t>
  </si>
  <si>
    <t>4415781</t>
  </si>
  <si>
    <t>4415-781 SANDIM</t>
  </si>
  <si>
    <t>38811713</t>
  </si>
  <si>
    <t>Travessa dos Alminhas</t>
  </si>
  <si>
    <t>4415-793</t>
  </si>
  <si>
    <t>4415793</t>
  </si>
  <si>
    <t>4415-793 SANDIM</t>
  </si>
  <si>
    <t>38821713</t>
  </si>
  <si>
    <t>4415-782</t>
  </si>
  <si>
    <t>4415782</t>
  </si>
  <si>
    <t>4415-782 SANDIM</t>
  </si>
  <si>
    <t>38831713</t>
  </si>
  <si>
    <t>Rua Clube de Caçadores de Sandim</t>
  </si>
  <si>
    <t>4415-783</t>
  </si>
  <si>
    <t>4415783</t>
  </si>
  <si>
    <t>4415-783 SANDIM</t>
  </si>
  <si>
    <t>38841713</t>
  </si>
  <si>
    <t>Rua de Arroteias</t>
  </si>
  <si>
    <t>4415-784</t>
  </si>
  <si>
    <t>4415784</t>
  </si>
  <si>
    <t>4415-784 SANDIM</t>
  </si>
  <si>
    <t>38851713</t>
  </si>
  <si>
    <t>38861713</t>
  </si>
  <si>
    <t>4415-785</t>
  </si>
  <si>
    <t>4415785</t>
  </si>
  <si>
    <t>4415-785 SANDIM</t>
  </si>
  <si>
    <t>38871713</t>
  </si>
  <si>
    <t>38881713</t>
  </si>
  <si>
    <t>4415-787</t>
  </si>
  <si>
    <t>4415787</t>
  </si>
  <si>
    <t>4415-787 SANDIM</t>
  </si>
  <si>
    <t>38891713</t>
  </si>
  <si>
    <t>4415-900</t>
  </si>
  <si>
    <t>4415900</t>
  </si>
  <si>
    <t>4415-900 SANDIM</t>
  </si>
  <si>
    <t>38901713</t>
  </si>
  <si>
    <t>4415-788</t>
  </si>
  <si>
    <t>4415788</t>
  </si>
  <si>
    <t>4415-788 SANDIM</t>
  </si>
  <si>
    <t>38911713</t>
  </si>
  <si>
    <t>4415-789</t>
  </si>
  <si>
    <t>4415789</t>
  </si>
  <si>
    <t>4415-789 SANDIM</t>
  </si>
  <si>
    <t>38921713</t>
  </si>
  <si>
    <t>4415-790</t>
  </si>
  <si>
    <t>4415790</t>
  </si>
  <si>
    <t>4415-790 SANDIM</t>
  </si>
  <si>
    <t>38931713</t>
  </si>
  <si>
    <t>4415-791</t>
  </si>
  <si>
    <t>4415791</t>
  </si>
  <si>
    <t>4415-791 SANDIM</t>
  </si>
  <si>
    <t>38941713</t>
  </si>
  <si>
    <t>4415-792</t>
  </si>
  <si>
    <t>4415792</t>
  </si>
  <si>
    <t>4415-792 SANDIM</t>
  </si>
  <si>
    <t>38951713</t>
  </si>
  <si>
    <t>38961713</t>
  </si>
  <si>
    <t>38971713</t>
  </si>
  <si>
    <t>38981713</t>
  </si>
  <si>
    <t>4415-795</t>
  </si>
  <si>
    <t>4415795</t>
  </si>
  <si>
    <t>4415-795 SANDIM</t>
  </si>
  <si>
    <t>38991713</t>
  </si>
  <si>
    <t>4415-796</t>
  </si>
  <si>
    <t>4415796</t>
  </si>
  <si>
    <t>4415-796 SANDIM</t>
  </si>
  <si>
    <t>39001713</t>
  </si>
  <si>
    <t>4415-797</t>
  </si>
  <si>
    <t>4415797</t>
  </si>
  <si>
    <t>4415-797 SANDIM</t>
  </si>
  <si>
    <t>39011713</t>
  </si>
  <si>
    <t>Travessa dos Cavadinhas</t>
  </si>
  <si>
    <t>4415-798</t>
  </si>
  <si>
    <t>4415798</t>
  </si>
  <si>
    <t>4415-798 SANDIM</t>
  </si>
  <si>
    <t>39021713</t>
  </si>
  <si>
    <t>Rua do Chão Moínho</t>
  </si>
  <si>
    <t>4415-899</t>
  </si>
  <si>
    <t>4415899</t>
  </si>
  <si>
    <t>4415-899 SANDIM</t>
  </si>
  <si>
    <t>39031713</t>
  </si>
  <si>
    <t>Rua da Cimalha</t>
  </si>
  <si>
    <t>4415-799</t>
  </si>
  <si>
    <t>4415799</t>
  </si>
  <si>
    <t>4415-799 SANDIM</t>
  </si>
  <si>
    <t>39041713</t>
  </si>
  <si>
    <t>Rua Circular da Gestosa de Cima</t>
  </si>
  <si>
    <t>4415-800</t>
  </si>
  <si>
    <t>4415800</t>
  </si>
  <si>
    <t>4415-800 SANDIM</t>
  </si>
  <si>
    <t>39051713</t>
  </si>
  <si>
    <t>Travessa Circular da Gestosa de Cima</t>
  </si>
  <si>
    <t>39061713</t>
  </si>
  <si>
    <t>Rua Circular de Gougeva</t>
  </si>
  <si>
    <t>39071713</t>
  </si>
  <si>
    <t>4415-803</t>
  </si>
  <si>
    <t>4415803</t>
  </si>
  <si>
    <t>4415-803 SANDIM</t>
  </si>
  <si>
    <t>39081713</t>
  </si>
  <si>
    <t>Travessa Coronel Alves da Silva</t>
  </si>
  <si>
    <t>4415-804</t>
  </si>
  <si>
    <t>4415804</t>
  </si>
  <si>
    <t>4415-804 SANDIM</t>
  </si>
  <si>
    <t>39088100</t>
  </si>
  <si>
    <t>Viela de Linhares</t>
  </si>
  <si>
    <t>4415-837</t>
  </si>
  <si>
    <t>4415837</t>
  </si>
  <si>
    <t>4415-837 SANDIM</t>
  </si>
  <si>
    <t>39091713</t>
  </si>
  <si>
    <t>Travessa da Cortadinha de Moscoso</t>
  </si>
  <si>
    <t>4415-842</t>
  </si>
  <si>
    <t>4415842</t>
  </si>
  <si>
    <t>4415-842 SANDIM</t>
  </si>
  <si>
    <t>39101713</t>
  </si>
  <si>
    <t>4415-915</t>
  </si>
  <si>
    <t>4415915</t>
  </si>
  <si>
    <t>4415-915 SANDIM</t>
  </si>
  <si>
    <t>39111713</t>
  </si>
  <si>
    <t>4415-805</t>
  </si>
  <si>
    <t>4415805</t>
  </si>
  <si>
    <t>4415-805 SANDIM</t>
  </si>
  <si>
    <t>39121713</t>
  </si>
  <si>
    <t>39131713</t>
  </si>
  <si>
    <t>Travessa dos Devesas</t>
  </si>
  <si>
    <t>4415-823</t>
  </si>
  <si>
    <t>4415823</t>
  </si>
  <si>
    <t>4415-823 SANDIM</t>
  </si>
  <si>
    <t>39141713</t>
  </si>
  <si>
    <t>4415-807</t>
  </si>
  <si>
    <t>4415807</t>
  </si>
  <si>
    <t>4415-807 SANDIM</t>
  </si>
  <si>
    <t>39151713</t>
  </si>
  <si>
    <t>Rua Professora Maria Jerónima de Carvalho</t>
  </si>
  <si>
    <t>4415-996</t>
  </si>
  <si>
    <t>4415996</t>
  </si>
  <si>
    <t>4415-996 SANDIM</t>
  </si>
  <si>
    <t>4415-808</t>
  </si>
  <si>
    <t>4415808</t>
  </si>
  <si>
    <t>4415-808 SANDIM</t>
  </si>
  <si>
    <t>39161713</t>
  </si>
  <si>
    <t>Travessa Professora Maria Jerónima de Carvalho</t>
  </si>
  <si>
    <t>39171713</t>
  </si>
  <si>
    <t>Rua de Entre Águas</t>
  </si>
  <si>
    <t>39181713</t>
  </si>
  <si>
    <t>4415-809</t>
  </si>
  <si>
    <t>4415809</t>
  </si>
  <si>
    <t>4415-809 SANDIM</t>
  </si>
  <si>
    <t>39191713</t>
  </si>
  <si>
    <t>Travessa de Entre Fontes</t>
  </si>
  <si>
    <t>39201713</t>
  </si>
  <si>
    <t>4415-810</t>
  </si>
  <si>
    <t>4415810</t>
  </si>
  <si>
    <t>4415-810 SANDIM</t>
  </si>
  <si>
    <t>39211713</t>
  </si>
  <si>
    <t>4415-811</t>
  </si>
  <si>
    <t>4415811</t>
  </si>
  <si>
    <t>4415-811 SANDIM</t>
  </si>
  <si>
    <t>39221713</t>
  </si>
  <si>
    <t>4415-812</t>
  </si>
  <si>
    <t>4415812</t>
  </si>
  <si>
    <t>4415-812 SANDIM</t>
  </si>
  <si>
    <t>39231713</t>
  </si>
  <si>
    <t>4415-813</t>
  </si>
  <si>
    <t>4415813</t>
  </si>
  <si>
    <t>4415-813 SANDIM</t>
  </si>
  <si>
    <t>39241713</t>
  </si>
  <si>
    <t>Praceta Fernando Conceição Couto</t>
  </si>
  <si>
    <t>4415-814</t>
  </si>
  <si>
    <t>4415814</t>
  </si>
  <si>
    <t>4415-814 SANDIM</t>
  </si>
  <si>
    <t>39251713</t>
  </si>
  <si>
    <t>Rua dos Fontaínhas</t>
  </si>
  <si>
    <t>39261713</t>
  </si>
  <si>
    <t>Rua Fonte da Barroca</t>
  </si>
  <si>
    <t>39271713</t>
  </si>
  <si>
    <t>Rua Fonte do Gafo</t>
  </si>
  <si>
    <t>4415-816</t>
  </si>
  <si>
    <t>4415816</t>
  </si>
  <si>
    <t>4415-816 SANDIM</t>
  </si>
  <si>
    <t>39281713</t>
  </si>
  <si>
    <t>Rua da Fonte do Vieiro</t>
  </si>
  <si>
    <t>4415-817</t>
  </si>
  <si>
    <t>4415817</t>
  </si>
  <si>
    <t>4415-817 SANDIM</t>
  </si>
  <si>
    <t>39291713</t>
  </si>
  <si>
    <t>4415-818</t>
  </si>
  <si>
    <t>4415818</t>
  </si>
  <si>
    <t>4415-818 SANDIM</t>
  </si>
  <si>
    <t>39301713</t>
  </si>
  <si>
    <t>39311713</t>
  </si>
  <si>
    <t>4415-819</t>
  </si>
  <si>
    <t>4415819</t>
  </si>
  <si>
    <t>4415-819 SANDIM</t>
  </si>
  <si>
    <t>39321713</t>
  </si>
  <si>
    <t>4415-820</t>
  </si>
  <si>
    <t>4415820</t>
  </si>
  <si>
    <t>4415-820 SANDIM</t>
  </si>
  <si>
    <t>39331713</t>
  </si>
  <si>
    <t>Travessa de Framil</t>
  </si>
  <si>
    <t>39341713</t>
  </si>
  <si>
    <t>4415-821</t>
  </si>
  <si>
    <t>4415821</t>
  </si>
  <si>
    <t>4415-821 SANDIM</t>
  </si>
  <si>
    <t>39351713</t>
  </si>
  <si>
    <t>Rua de Gassamar</t>
  </si>
  <si>
    <t>4415-822</t>
  </si>
  <si>
    <t>4415822</t>
  </si>
  <si>
    <t>4415-822 SANDIM</t>
  </si>
  <si>
    <t>39361713</t>
  </si>
  <si>
    <t>Travessa de Gassamar</t>
  </si>
  <si>
    <t>39371713</t>
  </si>
  <si>
    <t>Viela de Gassamar</t>
  </si>
  <si>
    <t>39381713</t>
  </si>
  <si>
    <t>Rua de Gende</t>
  </si>
  <si>
    <t>4415-824</t>
  </si>
  <si>
    <t>4415824</t>
  </si>
  <si>
    <t>4415-824 SANDIM</t>
  </si>
  <si>
    <t>39391713</t>
  </si>
  <si>
    <t>Travessa de Gende</t>
  </si>
  <si>
    <t>4415-825</t>
  </si>
  <si>
    <t>4415825</t>
  </si>
  <si>
    <t>4415-825 SANDIM</t>
  </si>
  <si>
    <t>39401713</t>
  </si>
  <si>
    <t>Rua Gestosa de Baixo</t>
  </si>
  <si>
    <t>39411713</t>
  </si>
  <si>
    <t>Travessa da Gestosa de Baixo</t>
  </si>
  <si>
    <t>4415-827</t>
  </si>
  <si>
    <t>4415827</t>
  </si>
  <si>
    <t>4415-827 SANDIM</t>
  </si>
  <si>
    <t>39421713</t>
  </si>
  <si>
    <t>Viela de Gestosa de Baixo</t>
  </si>
  <si>
    <t>4415-828</t>
  </si>
  <si>
    <t>4415828</t>
  </si>
  <si>
    <t>4415-828 SANDIM</t>
  </si>
  <si>
    <t>39431713</t>
  </si>
  <si>
    <t>Rua Gestosa de Cima</t>
  </si>
  <si>
    <t>39441713</t>
  </si>
  <si>
    <t>Travessa da Gestosa de Cima</t>
  </si>
  <si>
    <t>39461713</t>
  </si>
  <si>
    <t>Rua Gondesindo Eres</t>
  </si>
  <si>
    <t>4415-831</t>
  </si>
  <si>
    <t>4415831</t>
  </si>
  <si>
    <t>4415-831 SANDIM</t>
  </si>
  <si>
    <t>39471713</t>
  </si>
  <si>
    <t>Rua Gougeva</t>
  </si>
  <si>
    <t>4415-832</t>
  </si>
  <si>
    <t>4415832</t>
  </si>
  <si>
    <t>4415-832 SANDIM</t>
  </si>
  <si>
    <t>39481713</t>
  </si>
  <si>
    <t>Rua do Grupo Módicus</t>
  </si>
  <si>
    <t>4415-833</t>
  </si>
  <si>
    <t>4415833</t>
  </si>
  <si>
    <t>4415-833 SANDIM</t>
  </si>
  <si>
    <t>39491713</t>
  </si>
  <si>
    <t>Rua Januário Correia Melo</t>
  </si>
  <si>
    <t>39501713</t>
  </si>
  <si>
    <t>4415-834</t>
  </si>
  <si>
    <t>4415834</t>
  </si>
  <si>
    <t>4415-834 SANDIM</t>
  </si>
  <si>
    <t>39511713</t>
  </si>
  <si>
    <t>4415-835</t>
  </si>
  <si>
    <t>4415835</t>
  </si>
  <si>
    <t>4415-835 SANDIM</t>
  </si>
  <si>
    <t>39521713</t>
  </si>
  <si>
    <t>39531713</t>
  </si>
  <si>
    <t>39541713</t>
  </si>
  <si>
    <t>39551713</t>
  </si>
  <si>
    <t>4415-838</t>
  </si>
  <si>
    <t>4415838</t>
  </si>
  <si>
    <t>4415-838 SANDIM</t>
  </si>
  <si>
    <t>39561713</t>
  </si>
  <si>
    <t>4415-881</t>
  </si>
  <si>
    <t>4415881</t>
  </si>
  <si>
    <t>4415-881 SANDIM</t>
  </si>
  <si>
    <t>39571713</t>
  </si>
  <si>
    <t>4415-839</t>
  </si>
  <si>
    <t>4415839</t>
  </si>
  <si>
    <t>4415-839 SANDIM</t>
  </si>
  <si>
    <t>39581713</t>
  </si>
  <si>
    <t>Rua de Marco da Poça</t>
  </si>
  <si>
    <t>4415-840</t>
  </si>
  <si>
    <t>4415840</t>
  </si>
  <si>
    <t>4415-840 SANDIM</t>
  </si>
  <si>
    <t>39591713</t>
  </si>
  <si>
    <t>4415-841</t>
  </si>
  <si>
    <t>4415841</t>
  </si>
  <si>
    <t>4415-841 SANDIM</t>
  </si>
  <si>
    <t>39601713</t>
  </si>
  <si>
    <t>Rua de Moscoso</t>
  </si>
  <si>
    <t>39611713</t>
  </si>
  <si>
    <t>Travessa de Moscoso</t>
  </si>
  <si>
    <t>39621713</t>
  </si>
  <si>
    <t>4415-843</t>
  </si>
  <si>
    <t>4415843</t>
  </si>
  <si>
    <t>4415-843 SANDIM</t>
  </si>
  <si>
    <t>39631713</t>
  </si>
  <si>
    <t>39641713</t>
  </si>
  <si>
    <t>4415-844</t>
  </si>
  <si>
    <t>4415844</t>
  </si>
  <si>
    <t>4415-844 SANDIM</t>
  </si>
  <si>
    <t>39651713</t>
  </si>
  <si>
    <t>Travessa de Mourilhe</t>
  </si>
  <si>
    <t>4415-845</t>
  </si>
  <si>
    <t>4415845</t>
  </si>
  <si>
    <t>4415-845 SANDIM</t>
  </si>
  <si>
    <t>39661713</t>
  </si>
  <si>
    <t>4415-846</t>
  </si>
  <si>
    <t>4415846</t>
  </si>
  <si>
    <t>4415-846 SANDIM</t>
  </si>
  <si>
    <t>39671713</t>
  </si>
  <si>
    <t>Travessa do Moutido</t>
  </si>
  <si>
    <t>39681713</t>
  </si>
  <si>
    <t>4415-847</t>
  </si>
  <si>
    <t>4415847</t>
  </si>
  <si>
    <t>4415-847 SANDIM</t>
  </si>
  <si>
    <t>39691713</t>
  </si>
  <si>
    <t>Rua Nova do Moutido</t>
  </si>
  <si>
    <t>39701713</t>
  </si>
  <si>
    <t>Travessa 2 de Framil</t>
  </si>
  <si>
    <t>39711713</t>
  </si>
  <si>
    <t>Travessa 2 do Módicus</t>
  </si>
  <si>
    <t>4415-848</t>
  </si>
  <si>
    <t>4415848</t>
  </si>
  <si>
    <t>4415-848 SANDIM</t>
  </si>
  <si>
    <t>39721713</t>
  </si>
  <si>
    <t>Travessa 4 do Módicus</t>
  </si>
  <si>
    <t>4415-849</t>
  </si>
  <si>
    <t>4415849</t>
  </si>
  <si>
    <t>4415-849 SANDIM</t>
  </si>
  <si>
    <t>39731713</t>
  </si>
  <si>
    <t>Travessa 3 do Módicus</t>
  </si>
  <si>
    <t>39741713</t>
  </si>
  <si>
    <t>Travessa 1 de Módicus</t>
  </si>
  <si>
    <t>4415-850</t>
  </si>
  <si>
    <t>4415850</t>
  </si>
  <si>
    <t>4415-850 SANDIM</t>
  </si>
  <si>
    <t>39751713</t>
  </si>
  <si>
    <t>Travessa 1 de Gougeva</t>
  </si>
  <si>
    <t>39761713</t>
  </si>
  <si>
    <t>4415-851</t>
  </si>
  <si>
    <t>4415851</t>
  </si>
  <si>
    <t>4415-851 SANDIM</t>
  </si>
  <si>
    <t>39771713</t>
  </si>
  <si>
    <t>Rua do Outeiro de Vegide</t>
  </si>
  <si>
    <t>4415-852</t>
  </si>
  <si>
    <t>4415852</t>
  </si>
  <si>
    <t>4415-852 SANDIM</t>
  </si>
  <si>
    <t>39781713</t>
  </si>
  <si>
    <t>Rua Padiola</t>
  </si>
  <si>
    <t>4415-853</t>
  </si>
  <si>
    <t>4415853</t>
  </si>
  <si>
    <t>4415-853 SANDIM</t>
  </si>
  <si>
    <t>39791713</t>
  </si>
  <si>
    <t>39801713</t>
  </si>
  <si>
    <t>39811713</t>
  </si>
  <si>
    <t>Rua Padre Manuel Preda</t>
  </si>
  <si>
    <t>4415-854</t>
  </si>
  <si>
    <t>4415854</t>
  </si>
  <si>
    <t>4415-854 SANDIM</t>
  </si>
  <si>
    <t>39821713</t>
  </si>
  <si>
    <t>Travessa Padre Manuel Preda</t>
  </si>
  <si>
    <t>39831713</t>
  </si>
  <si>
    <t>Largo do Padre Saúde</t>
  </si>
  <si>
    <t>4415-855</t>
  </si>
  <si>
    <t>4415855</t>
  </si>
  <si>
    <t>4415-855 SANDIM</t>
  </si>
  <si>
    <t>39841713</t>
  </si>
  <si>
    <t>Rua Particular do Barracão</t>
  </si>
  <si>
    <t>39851713</t>
  </si>
  <si>
    <t>Rua dos Passarias</t>
  </si>
  <si>
    <t>4415-856</t>
  </si>
  <si>
    <t>4415856</t>
  </si>
  <si>
    <t>4415-856 SANDIM</t>
  </si>
  <si>
    <t>39861713</t>
  </si>
  <si>
    <t>Travessa dos Passarias</t>
  </si>
  <si>
    <t>39871713</t>
  </si>
  <si>
    <t>Viela dos Passarias</t>
  </si>
  <si>
    <t>39881713</t>
  </si>
  <si>
    <t>39891713</t>
  </si>
  <si>
    <t>4415-857</t>
  </si>
  <si>
    <t>4415857</t>
  </si>
  <si>
    <t>4415-857 SANDIM</t>
  </si>
  <si>
    <t>39901713</t>
  </si>
  <si>
    <t>4415-858</t>
  </si>
  <si>
    <t>4415858</t>
  </si>
  <si>
    <t>4415-858 SANDIM</t>
  </si>
  <si>
    <t>39911713</t>
  </si>
  <si>
    <t>Travessa da Pica</t>
  </si>
  <si>
    <t>39921713</t>
  </si>
  <si>
    <t>4415-859</t>
  </si>
  <si>
    <t>4415859</t>
  </si>
  <si>
    <t>4415-859 SANDIM</t>
  </si>
  <si>
    <t>39931713</t>
  </si>
  <si>
    <t>39941713</t>
  </si>
  <si>
    <t>Rua da Poça da Várzea</t>
  </si>
  <si>
    <t>39951713</t>
  </si>
  <si>
    <t>4415-860</t>
  </si>
  <si>
    <t>4415860</t>
  </si>
  <si>
    <t>4415-860 SANDIM</t>
  </si>
  <si>
    <t>39961713</t>
  </si>
  <si>
    <t>Rua das Portelas de Baixo</t>
  </si>
  <si>
    <t>4415-861</t>
  </si>
  <si>
    <t>4415861</t>
  </si>
  <si>
    <t>4415-861 SANDIM</t>
  </si>
  <si>
    <t>39971713</t>
  </si>
  <si>
    <t>Rua do Pral</t>
  </si>
  <si>
    <t>4415-862</t>
  </si>
  <si>
    <t>4415862</t>
  </si>
  <si>
    <t>4415-862 SANDIM</t>
  </si>
  <si>
    <t>39981713</t>
  </si>
  <si>
    <t>4415-863</t>
  </si>
  <si>
    <t>4415863</t>
  </si>
  <si>
    <t>4415-863 SANDIM</t>
  </si>
  <si>
    <t>39991713</t>
  </si>
  <si>
    <t>40001713</t>
  </si>
  <si>
    <t>4415-864</t>
  </si>
  <si>
    <t>4415864</t>
  </si>
  <si>
    <t>4415-864 SANDIM</t>
  </si>
  <si>
    <t>40011713</t>
  </si>
  <si>
    <t>40021713</t>
  </si>
  <si>
    <t>Rua da Relva de Além</t>
  </si>
  <si>
    <t>4415-865</t>
  </si>
  <si>
    <t>4415865</t>
  </si>
  <si>
    <t>4415-865 SANDIM</t>
  </si>
  <si>
    <t>40031713</t>
  </si>
  <si>
    <t>4415-866</t>
  </si>
  <si>
    <t>4415866</t>
  </si>
  <si>
    <t>4415-866 SANDIM</t>
  </si>
  <si>
    <t>40041713</t>
  </si>
  <si>
    <t>4415-867</t>
  </si>
  <si>
    <t>4415867</t>
  </si>
  <si>
    <t>4415-867 SANDIM</t>
  </si>
  <si>
    <t>40051713</t>
  </si>
  <si>
    <t>40061713</t>
  </si>
  <si>
    <t>4415-869</t>
  </si>
  <si>
    <t>4415869</t>
  </si>
  <si>
    <t>4415-869 SANDIM</t>
  </si>
  <si>
    <t>40071713</t>
  </si>
  <si>
    <t>Rua do Ronco</t>
  </si>
  <si>
    <t>4415-870</t>
  </si>
  <si>
    <t>4415870</t>
  </si>
  <si>
    <t>4415-870 SANDIM</t>
  </si>
  <si>
    <t>40081713</t>
  </si>
  <si>
    <t>Travessa da Rua de Sá</t>
  </si>
  <si>
    <t>4415-871</t>
  </si>
  <si>
    <t>4415871</t>
  </si>
  <si>
    <t>4415-871 SANDIM</t>
  </si>
  <si>
    <t>40091713</t>
  </si>
  <si>
    <t>4415-872</t>
  </si>
  <si>
    <t>4415872</t>
  </si>
  <si>
    <t>4415-872 SANDIM</t>
  </si>
  <si>
    <t>40101713</t>
  </si>
  <si>
    <t>4415-873</t>
  </si>
  <si>
    <t>4415873</t>
  </si>
  <si>
    <t>4415-873 SANDIM</t>
  </si>
  <si>
    <t>40111713</t>
  </si>
  <si>
    <t>Rua Sá de Cima</t>
  </si>
  <si>
    <t>4415-874</t>
  </si>
  <si>
    <t>4415874</t>
  </si>
  <si>
    <t>4415-874 SANDIM</t>
  </si>
  <si>
    <t>40121713</t>
  </si>
  <si>
    <t>40131713</t>
  </si>
  <si>
    <t>4415-876</t>
  </si>
  <si>
    <t>4415876</t>
  </si>
  <si>
    <t>4415-876 SANDIM</t>
  </si>
  <si>
    <t>40141713</t>
  </si>
  <si>
    <t>4415-877</t>
  </si>
  <si>
    <t>4415877</t>
  </si>
  <si>
    <t>4415-877 SANDIM</t>
  </si>
  <si>
    <t>40151713</t>
  </si>
  <si>
    <t>4415-878</t>
  </si>
  <si>
    <t>4415878</t>
  </si>
  <si>
    <t>4415-878 SANDIM</t>
  </si>
  <si>
    <t>40161713</t>
  </si>
  <si>
    <t>4415-879</t>
  </si>
  <si>
    <t>4415879</t>
  </si>
  <si>
    <t>4415-879 SANDIM</t>
  </si>
  <si>
    <t>40171713</t>
  </si>
  <si>
    <t>Rua de São Miguel o Anjo</t>
  </si>
  <si>
    <t>4415-880</t>
  </si>
  <si>
    <t>4415880</t>
  </si>
  <si>
    <t>4415-880 SANDIM</t>
  </si>
  <si>
    <t>Impares de 815 a 1165</t>
  </si>
  <si>
    <t>40191713</t>
  </si>
  <si>
    <t>Viela de São Miguel o Anjo</t>
  </si>
  <si>
    <t>40201713</t>
  </si>
  <si>
    <t>4415-882</t>
  </si>
  <si>
    <t>4415882</t>
  </si>
  <si>
    <t>4415-882 SANDIM</t>
  </si>
  <si>
    <t>40211713</t>
  </si>
  <si>
    <t>Rua de Sandim de Baixo</t>
  </si>
  <si>
    <t>4415-883</t>
  </si>
  <si>
    <t>4415883</t>
  </si>
  <si>
    <t>4415-883 SANDIM</t>
  </si>
  <si>
    <t>40221713</t>
  </si>
  <si>
    <t>Rua Santa Maria de Sandim</t>
  </si>
  <si>
    <t>4415-884</t>
  </si>
  <si>
    <t>4415884</t>
  </si>
  <si>
    <t>4415-884 SANDIM</t>
  </si>
  <si>
    <t>40231713</t>
  </si>
  <si>
    <t>Travessa Santa Maria de Sandim</t>
  </si>
  <si>
    <t>4415-885</t>
  </si>
  <si>
    <t>4415885</t>
  </si>
  <si>
    <t>4415-885 SANDIM</t>
  </si>
  <si>
    <t>40241713</t>
  </si>
  <si>
    <t>4415-886</t>
  </si>
  <si>
    <t>4415886</t>
  </si>
  <si>
    <t>4415-886 SANDIM</t>
  </si>
  <si>
    <t>40251713</t>
  </si>
  <si>
    <t>40261713</t>
  </si>
  <si>
    <t>Travessa 1 do Senhor dos Aflitos</t>
  </si>
  <si>
    <t>4415-888</t>
  </si>
  <si>
    <t>4415888</t>
  </si>
  <si>
    <t>4415-888 SANDIM</t>
  </si>
  <si>
    <t>40271713</t>
  </si>
  <si>
    <t>4415-889</t>
  </si>
  <si>
    <t>4415889</t>
  </si>
  <si>
    <t>4415-889 SANDIM</t>
  </si>
  <si>
    <t>40281713</t>
  </si>
  <si>
    <t>Rua Senhora dos Neves</t>
  </si>
  <si>
    <t>4415-890</t>
  </si>
  <si>
    <t>4415890</t>
  </si>
  <si>
    <t>4415-890 SANDIM</t>
  </si>
  <si>
    <t>40291713</t>
  </si>
  <si>
    <t>Rua da Serra da Estrela</t>
  </si>
  <si>
    <t>4415-891</t>
  </si>
  <si>
    <t>4415891</t>
  </si>
  <si>
    <t>4415-891 SANDIM</t>
  </si>
  <si>
    <t>40301713</t>
  </si>
  <si>
    <t>Travessa da Serra da Estrela</t>
  </si>
  <si>
    <t>4415-892</t>
  </si>
  <si>
    <t>4415892</t>
  </si>
  <si>
    <t>4415-892 SANDIM</t>
  </si>
  <si>
    <t>40311713</t>
  </si>
  <si>
    <t>Rua dos Serviços Médico Sociais</t>
  </si>
  <si>
    <t>4415-893</t>
  </si>
  <si>
    <t>4415893</t>
  </si>
  <si>
    <t>4415-893 SANDIM</t>
  </si>
  <si>
    <t>40321713</t>
  </si>
  <si>
    <t>Rua Sobre A Ribeira</t>
  </si>
  <si>
    <t>4415-894</t>
  </si>
  <si>
    <t>4415894</t>
  </si>
  <si>
    <t>4415-894 SANDIM</t>
  </si>
  <si>
    <t>40331713</t>
  </si>
  <si>
    <t>4415-895</t>
  </si>
  <si>
    <t>4415895</t>
  </si>
  <si>
    <t>4415-895 SANDIM</t>
  </si>
  <si>
    <t>40341713</t>
  </si>
  <si>
    <t>Rua dos Dragões Sandinenses</t>
  </si>
  <si>
    <t>4415-896</t>
  </si>
  <si>
    <t>4415896</t>
  </si>
  <si>
    <t>4415-896 SANDIM</t>
  </si>
  <si>
    <t>40351713</t>
  </si>
  <si>
    <t>Rua do Teatro Amador</t>
  </si>
  <si>
    <t>4415-897</t>
  </si>
  <si>
    <t>4415897</t>
  </si>
  <si>
    <t>4415-897 SANDIM</t>
  </si>
  <si>
    <t>40361713</t>
  </si>
  <si>
    <t>Rua de Teixugueira</t>
  </si>
  <si>
    <t>4415-898</t>
  </si>
  <si>
    <t>4415898</t>
  </si>
  <si>
    <t>4415-898 SANDIM</t>
  </si>
  <si>
    <t>40371713</t>
  </si>
  <si>
    <t>40381713</t>
  </si>
  <si>
    <t>40391713</t>
  </si>
  <si>
    <t>Rua dos Terças</t>
  </si>
  <si>
    <t>40401713</t>
  </si>
  <si>
    <t>Rampa da Torrente</t>
  </si>
  <si>
    <t>40411713</t>
  </si>
  <si>
    <t>4415-901</t>
  </si>
  <si>
    <t>4415901</t>
  </si>
  <si>
    <t>4415-901 SANDIM</t>
  </si>
  <si>
    <t>40421713</t>
  </si>
  <si>
    <t>4415-902</t>
  </si>
  <si>
    <t>4415902</t>
  </si>
  <si>
    <t>4415-902 SANDIM</t>
  </si>
  <si>
    <t>40431713</t>
  </si>
  <si>
    <t>4415-903</t>
  </si>
  <si>
    <t>4415903</t>
  </si>
  <si>
    <t>4415-903 SANDIM</t>
  </si>
  <si>
    <t>40441713</t>
  </si>
  <si>
    <t>Rua do Uima</t>
  </si>
  <si>
    <t>40451713</t>
  </si>
  <si>
    <t>4415-904</t>
  </si>
  <si>
    <t>4415904</t>
  </si>
  <si>
    <t>4415-904 SANDIM</t>
  </si>
  <si>
    <t>40461713</t>
  </si>
  <si>
    <t>4415-905</t>
  </si>
  <si>
    <t>4415905</t>
  </si>
  <si>
    <t>4415-905 SANDIM</t>
  </si>
  <si>
    <t>40471713</t>
  </si>
  <si>
    <t>4415-906</t>
  </si>
  <si>
    <t>4415906</t>
  </si>
  <si>
    <t>4415-906 SANDIM</t>
  </si>
  <si>
    <t>40481713</t>
  </si>
  <si>
    <t>Rua de Vegide</t>
  </si>
  <si>
    <t>4415-907</t>
  </si>
  <si>
    <t>4415907</t>
  </si>
  <si>
    <t>4415-907 SANDIM</t>
  </si>
  <si>
    <t>40491713</t>
  </si>
  <si>
    <t>Rua Vegide de Baixo</t>
  </si>
  <si>
    <t>4415-908</t>
  </si>
  <si>
    <t>4415908</t>
  </si>
  <si>
    <t>4415-908 SANDIM</t>
  </si>
  <si>
    <t>4415-909</t>
  </si>
  <si>
    <t>4415909</t>
  </si>
  <si>
    <t>4415-909 SANDIM</t>
  </si>
  <si>
    <t>40511713</t>
  </si>
  <si>
    <t>40521713</t>
  </si>
  <si>
    <t>Rua Vila Mêa</t>
  </si>
  <si>
    <t>4415-911</t>
  </si>
  <si>
    <t>4415911</t>
  </si>
  <si>
    <t>4415-911 SANDIM</t>
  </si>
  <si>
    <t>40531713</t>
  </si>
  <si>
    <t>Rua da Vinha do Além</t>
  </si>
  <si>
    <t>4415-912</t>
  </si>
  <si>
    <t>4415912</t>
  </si>
  <si>
    <t>4415-912 SANDIM</t>
  </si>
  <si>
    <t>41301713</t>
  </si>
  <si>
    <t>4415-913</t>
  </si>
  <si>
    <t>4415913</t>
  </si>
  <si>
    <t>4415-913 SANDIM</t>
  </si>
  <si>
    <t>41311713</t>
  </si>
  <si>
    <t>Rua Coronel Alves da Silva</t>
  </si>
  <si>
    <t>41321713</t>
  </si>
  <si>
    <t>41331713</t>
  </si>
  <si>
    <t>4415-916</t>
  </si>
  <si>
    <t>4415916</t>
  </si>
  <si>
    <t>4415-916 SANDIM</t>
  </si>
  <si>
    <t>4415-917</t>
  </si>
  <si>
    <t>4415917</t>
  </si>
  <si>
    <t>4415-917 SANDIM</t>
  </si>
  <si>
    <t>41641713</t>
  </si>
  <si>
    <t>Rua Central do Olival</t>
  </si>
  <si>
    <t>4415-732</t>
  </si>
  <si>
    <t>4415732</t>
  </si>
  <si>
    <t>4415-732 SANDIM</t>
  </si>
  <si>
    <t>48620000</t>
  </si>
  <si>
    <t>4415-777</t>
  </si>
  <si>
    <t>4415777</t>
  </si>
  <si>
    <t>4415-777 SANDIM</t>
  </si>
  <si>
    <t>65034100</t>
  </si>
  <si>
    <t>Rua de Farufe</t>
  </si>
  <si>
    <t>65035100</t>
  </si>
  <si>
    <t>Vereda de Mourilhe</t>
  </si>
  <si>
    <t>65121713</t>
  </si>
  <si>
    <t>Travessa 2 do Senhor dos Aflitos</t>
  </si>
  <si>
    <t>65131713</t>
  </si>
  <si>
    <t>Rua da Quinta da Gestosa de Cima</t>
  </si>
  <si>
    <t>65141713</t>
  </si>
  <si>
    <t>Travessa 3 do Senhor dos Aflitos</t>
  </si>
  <si>
    <t>65151713</t>
  </si>
  <si>
    <t>Travessa Nº 2 Circular de Gougeva</t>
  </si>
  <si>
    <t>65191713</t>
  </si>
  <si>
    <t>Rua Central de Gougeva</t>
  </si>
  <si>
    <t>65211713</t>
  </si>
  <si>
    <t>Rua do Mucelo</t>
  </si>
  <si>
    <t>70021713</t>
  </si>
  <si>
    <t>70031713</t>
  </si>
  <si>
    <t>Viela Aldeia Nova</t>
  </si>
  <si>
    <t>70041713</t>
  </si>
  <si>
    <t>708890000</t>
  </si>
  <si>
    <t>Travessa 2 de Sandim de Baixo</t>
  </si>
  <si>
    <t>708900000</t>
  </si>
  <si>
    <t>Travessa 1 de Sandim de Baixo</t>
  </si>
  <si>
    <t>74020000</t>
  </si>
  <si>
    <t>Rua Vila Cova das Donas</t>
  </si>
  <si>
    <t>797900000</t>
  </si>
  <si>
    <t>Travessa 1 de Gende</t>
  </si>
  <si>
    <t>SÃO FELIX DA MARINHA</t>
  </si>
  <si>
    <t>São Félix da Marinha</t>
  </si>
  <si>
    <t>1164350000</t>
  </si>
  <si>
    <t>4410-200</t>
  </si>
  <si>
    <t>4410200</t>
  </si>
  <si>
    <t>4410-200 SÃO FELIX DA MARINHA</t>
  </si>
  <si>
    <t>12648100</t>
  </si>
  <si>
    <t>4410-129</t>
  </si>
  <si>
    <t>4410129</t>
  </si>
  <si>
    <t>4410-129 SÃO FELIX DA MARINHA</t>
  </si>
  <si>
    <t>4410-492</t>
  </si>
  <si>
    <t>4410492</t>
  </si>
  <si>
    <t>4410-492 SÃO FELIX DA MARINHA</t>
  </si>
  <si>
    <t>1547770000</t>
  </si>
  <si>
    <t>Rua Heróis de Brito Futebol Clube</t>
  </si>
  <si>
    <t>4410-499</t>
  </si>
  <si>
    <t>4410499</t>
  </si>
  <si>
    <t>4410-499 SÃO FELIX DA MARINHA</t>
  </si>
  <si>
    <t>4410-518</t>
  </si>
  <si>
    <t>4410518</t>
  </si>
  <si>
    <t>4410-518 SÃO FELIX DA MARINHA</t>
  </si>
  <si>
    <t>1564940000</t>
  </si>
  <si>
    <t>Largo Conselheiro João Eduardo de Brito e Cunha</t>
  </si>
  <si>
    <t>4410-098</t>
  </si>
  <si>
    <t>4410098</t>
  </si>
  <si>
    <t>4410-098 SÃO FELIX DA MARINHA</t>
  </si>
  <si>
    <t>4410-521</t>
  </si>
  <si>
    <t>4410521</t>
  </si>
  <si>
    <t>4410-521 SÃO FELIX DA MARINHA</t>
  </si>
  <si>
    <t>4410-005</t>
  </si>
  <si>
    <t>4410005</t>
  </si>
  <si>
    <t>4410-005 SÃO FELIX DA MARINHA</t>
  </si>
  <si>
    <t>16631713</t>
  </si>
  <si>
    <t>Praceta José Santiago</t>
  </si>
  <si>
    <t>4410-132</t>
  </si>
  <si>
    <t>4410132</t>
  </si>
  <si>
    <t>4410-132 SÃO FELIX DA MARINHA</t>
  </si>
  <si>
    <t>2066210000</t>
  </si>
  <si>
    <t>Avenida Manuel Violas</t>
  </si>
  <si>
    <t>4410-137</t>
  </si>
  <si>
    <t>4410137</t>
  </si>
  <si>
    <t>4410-137 SÃO FELIX DA MARINHA</t>
  </si>
  <si>
    <t>2066220000</t>
  </si>
  <si>
    <t>Avenida Gaia Park</t>
  </si>
  <si>
    <t>2066230000</t>
  </si>
  <si>
    <t>Rotunda do Parque Tecnológico</t>
  </si>
  <si>
    <t>21791713</t>
  </si>
  <si>
    <t>Rua Adolfo Lopes da Silva</t>
  </si>
  <si>
    <t>4410-150</t>
  </si>
  <si>
    <t>4410150</t>
  </si>
  <si>
    <t>4410-150 SÃO FELIX DA MARINHA</t>
  </si>
  <si>
    <t>21801713</t>
  </si>
  <si>
    <t>Travessa Adolfo Lopes da Silva</t>
  </si>
  <si>
    <t>21811713</t>
  </si>
  <si>
    <t>Rua de Agro</t>
  </si>
  <si>
    <t>4410-107</t>
  </si>
  <si>
    <t>4410107</t>
  </si>
  <si>
    <t>4410-107 SÃO FELIX DA MARINHA</t>
  </si>
  <si>
    <t>21821713</t>
  </si>
  <si>
    <t>4410-219</t>
  </si>
  <si>
    <t>4410219</t>
  </si>
  <si>
    <t>4410-219 SÃO FELIX DA MARINHA</t>
  </si>
  <si>
    <t>21831713</t>
  </si>
  <si>
    <t>21841713</t>
  </si>
  <si>
    <t>Rua Alcino de Araújo</t>
  </si>
  <si>
    <t>4410-218</t>
  </si>
  <si>
    <t>4410218</t>
  </si>
  <si>
    <t>4410-218 SÃO FELIX DA MARINHA</t>
  </si>
  <si>
    <t>21851713</t>
  </si>
  <si>
    <t>Rua de Aldeia de Sanfins</t>
  </si>
  <si>
    <t>4410-217</t>
  </si>
  <si>
    <t>4410217</t>
  </si>
  <si>
    <t>4410-217 SÃO FELIX DA MARINHA</t>
  </si>
  <si>
    <t>21861713</t>
  </si>
  <si>
    <t>4410-213</t>
  </si>
  <si>
    <t>4410213</t>
  </si>
  <si>
    <t>4410-213 SÃO FELIX DA MARINHA</t>
  </si>
  <si>
    <t>21871713</t>
  </si>
  <si>
    <t>Rua do Além Rio</t>
  </si>
  <si>
    <t>4410-216</t>
  </si>
  <si>
    <t>4410216</t>
  </si>
  <si>
    <t>4410-216 SÃO FELIX DA MARINHA</t>
  </si>
  <si>
    <t>21881713</t>
  </si>
  <si>
    <t>Largo Além do Rio</t>
  </si>
  <si>
    <t>4410-215</t>
  </si>
  <si>
    <t>4410215</t>
  </si>
  <si>
    <t>4410-215 SÃO FELIX DA MARINHA</t>
  </si>
  <si>
    <t>21891713</t>
  </si>
  <si>
    <t>Rua de Alquebre</t>
  </si>
  <si>
    <t>4410-214</t>
  </si>
  <si>
    <t>4410214</t>
  </si>
  <si>
    <t>4410-214 SÃO FELIX DA MARINHA</t>
  </si>
  <si>
    <t>21901713</t>
  </si>
  <si>
    <t>21911713</t>
  </si>
  <si>
    <t>Rua Areal da Marinha</t>
  </si>
  <si>
    <t>4410-212</t>
  </si>
  <si>
    <t>4410212</t>
  </si>
  <si>
    <t>4410-212 SÃO FELIX DA MARINHA</t>
  </si>
  <si>
    <t>21921713</t>
  </si>
  <si>
    <t>Avenida dos Árvores</t>
  </si>
  <si>
    <t>4410-211</t>
  </si>
  <si>
    <t>4410211</t>
  </si>
  <si>
    <t>4410-211 SÃO FELIX DA MARINHA</t>
  </si>
  <si>
    <t>21931713</t>
  </si>
  <si>
    <t>4410-183</t>
  </si>
  <si>
    <t>4410183</t>
  </si>
  <si>
    <t>4410-183 SÃO FELIX DA MARINHA</t>
  </si>
  <si>
    <t>21941713</t>
  </si>
  <si>
    <t>Calçada de Brito</t>
  </si>
  <si>
    <t>4410-204</t>
  </si>
  <si>
    <t>4410204</t>
  </si>
  <si>
    <t>4410-204 SÃO FELIX DA MARINHA</t>
  </si>
  <si>
    <t>21951713</t>
  </si>
  <si>
    <t>4410-210</t>
  </si>
  <si>
    <t>4410210</t>
  </si>
  <si>
    <t>4410-210 SÃO FELIX DA MARINHA</t>
  </si>
  <si>
    <t>21961713</t>
  </si>
  <si>
    <t>21971713</t>
  </si>
  <si>
    <t>Rua Beco da Ponte</t>
  </si>
  <si>
    <t>4410-123</t>
  </si>
  <si>
    <t>4410123</t>
  </si>
  <si>
    <t>4410-123 SÃO FELIX DA MARINHA</t>
  </si>
  <si>
    <t>21981713</t>
  </si>
  <si>
    <t>Beco da Bela</t>
  </si>
  <si>
    <t>4410-209</t>
  </si>
  <si>
    <t>4410209</t>
  </si>
  <si>
    <t>4410-209 SÃO FELIX DA MARINHA</t>
  </si>
  <si>
    <t>21991713</t>
  </si>
  <si>
    <t>4410-208</t>
  </si>
  <si>
    <t>4410208</t>
  </si>
  <si>
    <t>4410-208 SÃO FELIX DA MARINHA</t>
  </si>
  <si>
    <t>22011713</t>
  </si>
  <si>
    <t>4410-207</t>
  </si>
  <si>
    <t>4410207</t>
  </si>
  <si>
    <t>4410-207 SÃO FELIX DA MARINHA</t>
  </si>
  <si>
    <t>22021713</t>
  </si>
  <si>
    <t>Estrada de Brito</t>
  </si>
  <si>
    <t>4410-206</t>
  </si>
  <si>
    <t>4410206</t>
  </si>
  <si>
    <t>4410-206 SÃO FELIX DA MARINHA</t>
  </si>
  <si>
    <t>22031713</t>
  </si>
  <si>
    <t>Beco de Brito</t>
  </si>
  <si>
    <t>22041713</t>
  </si>
  <si>
    <t>4410-205</t>
  </si>
  <si>
    <t>4410205</t>
  </si>
  <si>
    <t>4410-205 SÃO FELIX DA MARINHA</t>
  </si>
  <si>
    <t>22051713</t>
  </si>
  <si>
    <t>22061713</t>
  </si>
  <si>
    <t>4410-203</t>
  </si>
  <si>
    <t>4410203</t>
  </si>
  <si>
    <t>4410-203 SÃO FELIX DA MARINHA</t>
  </si>
  <si>
    <t>22071713</t>
  </si>
  <si>
    <t>Rua da Cabine de Moínhos</t>
  </si>
  <si>
    <t>4410-134</t>
  </si>
  <si>
    <t>4410134</t>
  </si>
  <si>
    <t>4410-134 SÃO FELIX DA MARINHA</t>
  </si>
  <si>
    <t>22081713</t>
  </si>
  <si>
    <t>4410-202</t>
  </si>
  <si>
    <t>4410202</t>
  </si>
  <si>
    <t>4410-202 SÃO FELIX DA MARINHA</t>
  </si>
  <si>
    <t>22091713</t>
  </si>
  <si>
    <t>22101713</t>
  </si>
  <si>
    <t>4410-201</t>
  </si>
  <si>
    <t>4410201</t>
  </si>
  <si>
    <t>4410-201 SÃO FELIX DA MARINHA</t>
  </si>
  <si>
    <t>22111713</t>
  </si>
  <si>
    <t>4410-102</t>
  </si>
  <si>
    <t>4410102</t>
  </si>
  <si>
    <t>4410-102 SÃO FELIX DA MARINHA</t>
  </si>
  <si>
    <t>22121713</t>
  </si>
  <si>
    <t>22131713</t>
  </si>
  <si>
    <t>Rua de Cardal</t>
  </si>
  <si>
    <t>22141713</t>
  </si>
  <si>
    <t>4410-199</t>
  </si>
  <si>
    <t>4410199</t>
  </si>
  <si>
    <t>4410-199 SÃO FELIX DA MARINHA</t>
  </si>
  <si>
    <t>22161713</t>
  </si>
  <si>
    <t>22171713</t>
  </si>
  <si>
    <t>Travessa de Centieiras</t>
  </si>
  <si>
    <t>4410-194</t>
  </si>
  <si>
    <t>4410194</t>
  </si>
  <si>
    <t>4410-194 SÃO FELIX DA MARINHA</t>
  </si>
  <si>
    <t>22181713</t>
  </si>
  <si>
    <t>4410-198</t>
  </si>
  <si>
    <t>4410198</t>
  </si>
  <si>
    <t>4410-198 SÃO FELIX DA MARINHA</t>
  </si>
  <si>
    <t>22191713</t>
  </si>
  <si>
    <t>4410-191</t>
  </si>
  <si>
    <t>4410191</t>
  </si>
  <si>
    <t>4410-191 SÃO FELIX DA MARINHA</t>
  </si>
  <si>
    <t>22201713</t>
  </si>
  <si>
    <t>Rua Padre Torres Maia</t>
  </si>
  <si>
    <t>4410-169</t>
  </si>
  <si>
    <t>4410169</t>
  </si>
  <si>
    <t>4410-169 SÃO FELIX DA MARINHA</t>
  </si>
  <si>
    <t>22211713</t>
  </si>
  <si>
    <t>Carreiro de Moínhos</t>
  </si>
  <si>
    <t>4410-096</t>
  </si>
  <si>
    <t>4410096</t>
  </si>
  <si>
    <t>4410-096 SÃO FELIX DA MARINHA</t>
  </si>
  <si>
    <t>22221713</t>
  </si>
  <si>
    <t>4410-197</t>
  </si>
  <si>
    <t>4410197</t>
  </si>
  <si>
    <t>4410-197 SÃO FELIX DA MARINHA</t>
  </si>
  <si>
    <t>22231713</t>
  </si>
  <si>
    <t>4410-196</t>
  </si>
  <si>
    <t>4410196</t>
  </si>
  <si>
    <t>4410-196 SÃO FELIX DA MARINHA</t>
  </si>
  <si>
    <t>22241713</t>
  </si>
  <si>
    <t>22251713</t>
  </si>
  <si>
    <t>22261713</t>
  </si>
  <si>
    <t>4410-195</t>
  </si>
  <si>
    <t>4410195</t>
  </si>
  <si>
    <t>4410-195 SÃO FELIX DA MARINHA</t>
  </si>
  <si>
    <t>22271713</t>
  </si>
  <si>
    <t>22281713</t>
  </si>
  <si>
    <t>Rua do Centro Cultural Recreativo</t>
  </si>
  <si>
    <t>22291713</t>
  </si>
  <si>
    <t>Rua de Centieiras</t>
  </si>
  <si>
    <t>22301713</t>
  </si>
  <si>
    <t>Rua do Futebol Clube</t>
  </si>
  <si>
    <t>4410-193</t>
  </si>
  <si>
    <t>4410193</t>
  </si>
  <si>
    <t>4410-193 SÃO FELIX DA MARINHA</t>
  </si>
  <si>
    <t>22311713</t>
  </si>
  <si>
    <t>22321713</t>
  </si>
  <si>
    <t>4410-999</t>
  </si>
  <si>
    <t>4410999</t>
  </si>
  <si>
    <t>4410-999 SÃO FELIX DA MARINHA</t>
  </si>
  <si>
    <t>4410-192</t>
  </si>
  <si>
    <t>4410192</t>
  </si>
  <si>
    <t>4410-192 SÃO FELIX DA MARINHA</t>
  </si>
  <si>
    <t>22331713</t>
  </si>
  <si>
    <t>22341713</t>
  </si>
  <si>
    <t>4410-190</t>
  </si>
  <si>
    <t>4410190</t>
  </si>
  <si>
    <t>4410-190 SÃO FELIX DA MARINHA</t>
  </si>
  <si>
    <t>22351713</t>
  </si>
  <si>
    <t>22361713</t>
  </si>
  <si>
    <t>Travessa do Coteirinho</t>
  </si>
  <si>
    <t>4410-164</t>
  </si>
  <si>
    <t>4410164</t>
  </si>
  <si>
    <t>4410-164 SÃO FELIX DA MARINHA</t>
  </si>
  <si>
    <t>22371713</t>
  </si>
  <si>
    <t>Rua do Coteirinho</t>
  </si>
  <si>
    <t>22381713</t>
  </si>
  <si>
    <t>4410-189</t>
  </si>
  <si>
    <t>4410189</t>
  </si>
  <si>
    <t>4410-189 SÃO FELIX DA MARINHA</t>
  </si>
  <si>
    <t>22391713</t>
  </si>
  <si>
    <t>Rua de Cravos</t>
  </si>
  <si>
    <t>4410-188</t>
  </si>
  <si>
    <t>4410188</t>
  </si>
  <si>
    <t>4410-188 SÃO FELIX DA MARINHA</t>
  </si>
  <si>
    <t>22401713</t>
  </si>
  <si>
    <t>4410-187</t>
  </si>
  <si>
    <t>4410187</t>
  </si>
  <si>
    <t>4410-187 SÃO FELIX DA MARINHA</t>
  </si>
  <si>
    <t>22411713</t>
  </si>
  <si>
    <t>Beco da Divisão</t>
  </si>
  <si>
    <t>4410-186</t>
  </si>
  <si>
    <t>4410186</t>
  </si>
  <si>
    <t>4410-186 SÃO FELIX DA MARINHA</t>
  </si>
  <si>
    <t>22421713</t>
  </si>
  <si>
    <t>Rua do Doutor Gil Alcoforado</t>
  </si>
  <si>
    <t>4410-185</t>
  </si>
  <si>
    <t>4410185</t>
  </si>
  <si>
    <t>4410-185 SÃO FELIX DA MARINHA</t>
  </si>
  <si>
    <t>22431713</t>
  </si>
  <si>
    <t>4410-184</t>
  </si>
  <si>
    <t>4410184</t>
  </si>
  <si>
    <t>4410-184 SÃO FELIX DA MARINHA</t>
  </si>
  <si>
    <t>22441713</t>
  </si>
  <si>
    <t>22451713</t>
  </si>
  <si>
    <t>22461713</t>
  </si>
  <si>
    <t>Praceta de Entre Campos</t>
  </si>
  <si>
    <t>4410-180</t>
  </si>
  <si>
    <t>4410180</t>
  </si>
  <si>
    <t>4410-180 SÃO FELIX DA MARINHA</t>
  </si>
  <si>
    <t>22471713</t>
  </si>
  <si>
    <t>Rua Encosta dos Centieiras</t>
  </si>
  <si>
    <t>22481713</t>
  </si>
  <si>
    <t>22491713</t>
  </si>
  <si>
    <t>4410-182</t>
  </si>
  <si>
    <t>4410182</t>
  </si>
  <si>
    <t>4410-182 SÃO FELIX DA MARINHA</t>
  </si>
  <si>
    <t>22501713</t>
  </si>
  <si>
    <t>Esplanada Fernando Ermida</t>
  </si>
  <si>
    <t>4410-181</t>
  </si>
  <si>
    <t>4410181</t>
  </si>
  <si>
    <t>4410-181 SÃO FELIX DA MARINHA</t>
  </si>
  <si>
    <t>22511713</t>
  </si>
  <si>
    <t>22521713</t>
  </si>
  <si>
    <t>22531713</t>
  </si>
  <si>
    <t>Travessa de Estação</t>
  </si>
  <si>
    <t>4410-179</t>
  </si>
  <si>
    <t>4410179</t>
  </si>
  <si>
    <t>4410-179 SÃO FELIX DA MARINHA</t>
  </si>
  <si>
    <t>22541713</t>
  </si>
  <si>
    <t>Rua de Estação</t>
  </si>
  <si>
    <t>4410-178</t>
  </si>
  <si>
    <t>4410178</t>
  </si>
  <si>
    <t>4410-178 SÃO FELIX DA MARINHA</t>
  </si>
  <si>
    <t>22551713</t>
  </si>
  <si>
    <t>Rua de Esteios</t>
  </si>
  <si>
    <t>4410-177</t>
  </si>
  <si>
    <t>4410177</t>
  </si>
  <si>
    <t>4410-177 SÃO FELIX DA MARINHA</t>
  </si>
  <si>
    <t>22561713</t>
  </si>
  <si>
    <t>Travessa de Esteios</t>
  </si>
  <si>
    <t>22571713</t>
  </si>
  <si>
    <t>4410-120</t>
  </si>
  <si>
    <t>4410120</t>
  </si>
  <si>
    <t>4410-120 SÃO FELIX DA MARINHA</t>
  </si>
  <si>
    <t>22581713</t>
  </si>
  <si>
    <t>Travessa de Fábrica</t>
  </si>
  <si>
    <t>4410-114</t>
  </si>
  <si>
    <t>4410114</t>
  </si>
  <si>
    <t>4410-114 SÃO FELIX DA MARINHA</t>
  </si>
  <si>
    <t>22591713</t>
  </si>
  <si>
    <t>Rua de Flores</t>
  </si>
  <si>
    <t>4410-176</t>
  </si>
  <si>
    <t>4410176</t>
  </si>
  <si>
    <t>4410-176 SÃO FELIX DA MARINHA</t>
  </si>
  <si>
    <t>22601713</t>
  </si>
  <si>
    <t>Rua Fonte da Amieira</t>
  </si>
  <si>
    <t>4410-175</t>
  </si>
  <si>
    <t>4410175</t>
  </si>
  <si>
    <t>4410-175 SÃO FELIX DA MARINHA</t>
  </si>
  <si>
    <t>22611713</t>
  </si>
  <si>
    <t>Travessa Fonte da Bobesa</t>
  </si>
  <si>
    <t>4410-174</t>
  </si>
  <si>
    <t>4410174</t>
  </si>
  <si>
    <t>4410-174 SÃO FELIX DA MARINHA</t>
  </si>
  <si>
    <t>22621713</t>
  </si>
  <si>
    <t>Rua Fonte de Espinho</t>
  </si>
  <si>
    <t>4410-221</t>
  </si>
  <si>
    <t>4410221</t>
  </si>
  <si>
    <t>4410-221 SÃO FELIX DA MARINHA</t>
  </si>
  <si>
    <t>22631713</t>
  </si>
  <si>
    <t>Rua de Fonte do Bispo</t>
  </si>
  <si>
    <t>4410-173</t>
  </si>
  <si>
    <t>4410173</t>
  </si>
  <si>
    <t>4410-173 SÃO FELIX DA MARINHA</t>
  </si>
  <si>
    <t>22641713</t>
  </si>
  <si>
    <t>Rua Fonte de Loureiros</t>
  </si>
  <si>
    <t>4410-172</t>
  </si>
  <si>
    <t>4410172</t>
  </si>
  <si>
    <t>4410-172 SÃO FELIX DA MARINHA</t>
  </si>
  <si>
    <t>22651713</t>
  </si>
  <si>
    <t>Travessa Fonte da Amieira</t>
  </si>
  <si>
    <t>22661713</t>
  </si>
  <si>
    <t>4410-171</t>
  </si>
  <si>
    <t>4410171</t>
  </si>
  <si>
    <t>4410-171 SÃO FELIX DA MARINHA</t>
  </si>
  <si>
    <t>22671713</t>
  </si>
  <si>
    <t>Rua Furriel João Farias</t>
  </si>
  <si>
    <t>4410-170</t>
  </si>
  <si>
    <t>4410170</t>
  </si>
  <si>
    <t>4410-170 SÃO FELIX DA MARINHA</t>
  </si>
  <si>
    <t>22681713</t>
  </si>
  <si>
    <t>Rua de Forta</t>
  </si>
  <si>
    <t>22691713</t>
  </si>
  <si>
    <t>Beco de Forta</t>
  </si>
  <si>
    <t>4410-168</t>
  </si>
  <si>
    <t>4410168</t>
  </si>
  <si>
    <t>4410-168 SÃO FELIX DA MARINHA</t>
  </si>
  <si>
    <t>22701713</t>
  </si>
  <si>
    <t>Travessa de Forta</t>
  </si>
  <si>
    <t>22711713</t>
  </si>
  <si>
    <t>Rua dos Fradinhos</t>
  </si>
  <si>
    <t>4410-167</t>
  </si>
  <si>
    <t>4410167</t>
  </si>
  <si>
    <t>4410-167 SÃO FELIX DA MARINHA</t>
  </si>
  <si>
    <t>22721713</t>
  </si>
  <si>
    <t>Travessa de Fradinhos</t>
  </si>
  <si>
    <t>4410-166</t>
  </si>
  <si>
    <t>4410166</t>
  </si>
  <si>
    <t>4410-166 SÃO FELIX DA MARINHA</t>
  </si>
  <si>
    <t>22731713</t>
  </si>
  <si>
    <t>Praceta de Fradinhos</t>
  </si>
  <si>
    <t>4410-165</t>
  </si>
  <si>
    <t>4410165</t>
  </si>
  <si>
    <t>4410-165 SÃO FELIX DA MARINHA</t>
  </si>
  <si>
    <t>22741713</t>
  </si>
  <si>
    <t>Rua de Granja de Cima</t>
  </si>
  <si>
    <t>22751713</t>
  </si>
  <si>
    <t>Travessa de Granja de Cima</t>
  </si>
  <si>
    <t>22761713</t>
  </si>
  <si>
    <t>Largo de Igreja</t>
  </si>
  <si>
    <t>4410-163</t>
  </si>
  <si>
    <t>4410163</t>
  </si>
  <si>
    <t>4410-163 SÃO FELIX DA MARINHA</t>
  </si>
  <si>
    <t>22771713</t>
  </si>
  <si>
    <t>Rua de Indústrias</t>
  </si>
  <si>
    <t>4410-162</t>
  </si>
  <si>
    <t>4410162</t>
  </si>
  <si>
    <t>4410-162 SÃO FELIX DA MARINHA</t>
  </si>
  <si>
    <t>22781713</t>
  </si>
  <si>
    <t>Travessa de Igreja Velha</t>
  </si>
  <si>
    <t>4410-161</t>
  </si>
  <si>
    <t>4410161</t>
  </si>
  <si>
    <t>4410-161 SÃO FELIX DA MARINHA</t>
  </si>
  <si>
    <t>22791713</t>
  </si>
  <si>
    <t>Rua de Igreja Velha</t>
  </si>
  <si>
    <t>4410-160</t>
  </si>
  <si>
    <t>4410160</t>
  </si>
  <si>
    <t>4410-160 SÃO FELIX DA MARINHA</t>
  </si>
  <si>
    <t>22801713</t>
  </si>
  <si>
    <t>Rua José António Gomes</t>
  </si>
  <si>
    <t>4410-159</t>
  </si>
  <si>
    <t>4410159</t>
  </si>
  <si>
    <t>4410-159 SÃO FELIX DA MARINHA</t>
  </si>
  <si>
    <t>22811713</t>
  </si>
  <si>
    <t>Travessa de Juncal</t>
  </si>
  <si>
    <t>4410-158</t>
  </si>
  <si>
    <t>4410158</t>
  </si>
  <si>
    <t>4410-158 SÃO FELIX DA MARINHA</t>
  </si>
  <si>
    <t>22821713</t>
  </si>
  <si>
    <t>4410-157</t>
  </si>
  <si>
    <t>4410157</t>
  </si>
  <si>
    <t>4410-157 SÃO FELIX DA MARINHA</t>
  </si>
  <si>
    <t>22831713</t>
  </si>
  <si>
    <t>Travessa da Ladeira da Calçada Romana</t>
  </si>
  <si>
    <t>4410-156</t>
  </si>
  <si>
    <t>4410156</t>
  </si>
  <si>
    <t>4410-156 SÃO FELIX DA MARINHA</t>
  </si>
  <si>
    <t>22841713</t>
  </si>
  <si>
    <t>Ladeira da Calçada Romana</t>
  </si>
  <si>
    <t>22851713</t>
  </si>
  <si>
    <t>Rua Lavadouro de Forta</t>
  </si>
  <si>
    <t>22861713</t>
  </si>
  <si>
    <t>Rua de Lavadouro de Matosinhos</t>
  </si>
  <si>
    <t>22871713</t>
  </si>
  <si>
    <t>Rua Leira da Relva</t>
  </si>
  <si>
    <t>4410-155</t>
  </si>
  <si>
    <t>4410155</t>
  </si>
  <si>
    <t>4410-155 SÃO FELIX DA MARINHA</t>
  </si>
  <si>
    <t>22881713</t>
  </si>
  <si>
    <t>Avenida de Liberdade</t>
  </si>
  <si>
    <t>4410-154</t>
  </si>
  <si>
    <t>4410154</t>
  </si>
  <si>
    <t>4410-154 SÃO FELIX DA MARINHA</t>
  </si>
  <si>
    <t>22888100</t>
  </si>
  <si>
    <t>4410-538</t>
  </si>
  <si>
    <t>4410538</t>
  </si>
  <si>
    <t>4410-538 SÃO FELIX DA MARINHA</t>
  </si>
  <si>
    <t>22891713</t>
  </si>
  <si>
    <t>4410-153</t>
  </si>
  <si>
    <t>4410153</t>
  </si>
  <si>
    <t>4410-153 SÃO FELIX DA MARINHA</t>
  </si>
  <si>
    <t>22901713</t>
  </si>
  <si>
    <t>Rua de Ligustres</t>
  </si>
  <si>
    <t>4410-152</t>
  </si>
  <si>
    <t>4410152</t>
  </si>
  <si>
    <t>4410-152 SÃO FELIX DA MARINHA</t>
  </si>
  <si>
    <t>33461713</t>
  </si>
  <si>
    <t>33471713</t>
  </si>
  <si>
    <t>Travessa da Rua do Carvalho</t>
  </si>
  <si>
    <t>33501713</t>
  </si>
  <si>
    <t>Rua do Cavadal</t>
  </si>
  <si>
    <t>33511713</t>
  </si>
  <si>
    <t>Travessa do Cavadal</t>
  </si>
  <si>
    <t>33741713</t>
  </si>
  <si>
    <t>34091713</t>
  </si>
  <si>
    <t>Rua das Portas Fronhas</t>
  </si>
  <si>
    <t>34181713</t>
  </si>
  <si>
    <t>33401713</t>
  </si>
  <si>
    <t>Rua dos Campos Alegres</t>
  </si>
  <si>
    <t>33751713</t>
  </si>
  <si>
    <t>Rua Fonte de Gondesende</t>
  </si>
  <si>
    <t>4415-698</t>
  </si>
  <si>
    <t>4415698</t>
  </si>
  <si>
    <t>4415-698 OLIVAL VNG</t>
  </si>
  <si>
    <t>34211713</t>
  </si>
  <si>
    <t>Rua Santa Maria do Olival</t>
  </si>
  <si>
    <t>4415-700</t>
  </si>
  <si>
    <t>4415700</t>
  </si>
  <si>
    <t>4415-700 OLIVAL VNG</t>
  </si>
  <si>
    <t>34311713</t>
  </si>
  <si>
    <t>4415-701</t>
  </si>
  <si>
    <t>4415701</t>
  </si>
  <si>
    <t>4415-701 OLIVAL VNG</t>
  </si>
  <si>
    <t>39451713</t>
  </si>
  <si>
    <t>4415-699</t>
  </si>
  <si>
    <t>4415699</t>
  </si>
  <si>
    <t>4415-699 OLIVAL VNG</t>
  </si>
  <si>
    <t>4415-702</t>
  </si>
  <si>
    <t>4415702</t>
  </si>
  <si>
    <t>4415-702 OLIVAL VNG</t>
  </si>
  <si>
    <t>4415-703</t>
  </si>
  <si>
    <t>4415703</t>
  </si>
  <si>
    <t>4415-703 OLIVAL VNG</t>
  </si>
  <si>
    <t>Lavadorinhos</t>
  </si>
  <si>
    <t>300471713</t>
  </si>
  <si>
    <t>4415-708</t>
  </si>
  <si>
    <t>4415708</t>
  </si>
  <si>
    <t>4415-708 OLIVAL VNG</t>
  </si>
  <si>
    <t>33381713</t>
  </si>
  <si>
    <t>Rua da Cancela do Poço</t>
  </si>
  <si>
    <t>4415-704</t>
  </si>
  <si>
    <t>4415704</t>
  </si>
  <si>
    <t>4415-704 OLIVAL VNG</t>
  </si>
  <si>
    <t>33551713</t>
  </si>
  <si>
    <t>4415-705</t>
  </si>
  <si>
    <t>4415705</t>
  </si>
  <si>
    <t>4415-705 OLIVAL VNG</t>
  </si>
  <si>
    <t>33561713</t>
  </si>
  <si>
    <t>33711713</t>
  </si>
  <si>
    <t>4415-706</t>
  </si>
  <si>
    <t>4415706</t>
  </si>
  <si>
    <t>4415-706 OLIVAL VNG</t>
  </si>
  <si>
    <t>33721713</t>
  </si>
  <si>
    <t>Avenida Joaquim Ferreira dos Santos</t>
  </si>
  <si>
    <t>4415-707</t>
  </si>
  <si>
    <t>4415707</t>
  </si>
  <si>
    <t>4415-707 OLIVAL VNG</t>
  </si>
  <si>
    <t>33841713</t>
  </si>
  <si>
    <t>Rua de Lavadorinhos</t>
  </si>
  <si>
    <t>33851713</t>
  </si>
  <si>
    <t>Travessa de Lavadorinhos</t>
  </si>
  <si>
    <t>4415-709</t>
  </si>
  <si>
    <t>4415709</t>
  </si>
  <si>
    <t>4415-709 OLIVAL VNG</t>
  </si>
  <si>
    <t>34201713</t>
  </si>
  <si>
    <t>Rua dos Salgueirais</t>
  </si>
  <si>
    <t>4415-710</t>
  </si>
  <si>
    <t>4415710</t>
  </si>
  <si>
    <t>4415-710 OLIVAL VNG</t>
  </si>
  <si>
    <t>300461713</t>
  </si>
  <si>
    <t>Travessa Dona Helena Leal</t>
  </si>
  <si>
    <t>4415-712</t>
  </si>
  <si>
    <t>4415712</t>
  </si>
  <si>
    <t>4415-712 OLIVAL VNG</t>
  </si>
  <si>
    <t>33541713</t>
  </si>
  <si>
    <t>4415-711</t>
  </si>
  <si>
    <t>4415711</t>
  </si>
  <si>
    <t>4415-711 OLIVAL VNG</t>
  </si>
  <si>
    <t>33641713</t>
  </si>
  <si>
    <t>Rua Dona Helena Leal</t>
  </si>
  <si>
    <t>33881713</t>
  </si>
  <si>
    <t>4415-713</t>
  </si>
  <si>
    <t>4415713</t>
  </si>
  <si>
    <t>4415-713 OLIVAL VNG</t>
  </si>
  <si>
    <t>34011713</t>
  </si>
  <si>
    <t>Rua Padre António Joaquim Ferreira</t>
  </si>
  <si>
    <t>4415-714</t>
  </si>
  <si>
    <t>4415714</t>
  </si>
  <si>
    <t>4415-714 OLIVAL VNG</t>
  </si>
  <si>
    <t>34141713</t>
  </si>
  <si>
    <t>Largo Professor Osório</t>
  </si>
  <si>
    <t>Moses</t>
  </si>
  <si>
    <t>300031713</t>
  </si>
  <si>
    <t>4415-719</t>
  </si>
  <si>
    <t>4415719</t>
  </si>
  <si>
    <t>4415-719 OLIVAL VNG</t>
  </si>
  <si>
    <t>33281713</t>
  </si>
  <si>
    <t>Rua do Alto dos Moses</t>
  </si>
  <si>
    <t>4415-715</t>
  </si>
  <si>
    <t>4415715</t>
  </si>
  <si>
    <t>4415-715 OLIVAL VNG</t>
  </si>
  <si>
    <t>33291713</t>
  </si>
  <si>
    <t>Travessa do Alto dos Moses</t>
  </si>
  <si>
    <t>33421713</t>
  </si>
  <si>
    <t>Rua da Capela de Santa Isabel</t>
  </si>
  <si>
    <t>4415-716</t>
  </si>
  <si>
    <t>4415716</t>
  </si>
  <si>
    <t>4415-716 OLIVAL VNG</t>
  </si>
  <si>
    <t>33601713</t>
  </si>
  <si>
    <t>4415-717</t>
  </si>
  <si>
    <t>4415717</t>
  </si>
  <si>
    <t>4415-717 OLIVAL VNG</t>
  </si>
  <si>
    <t>33931713</t>
  </si>
  <si>
    <t>Travessa dos Moses</t>
  </si>
  <si>
    <t>34051713</t>
  </si>
  <si>
    <t>Rua do Pinhal de Moses</t>
  </si>
  <si>
    <t>4415-718</t>
  </si>
  <si>
    <t>4415718</t>
  </si>
  <si>
    <t>4415-718 OLIVAL VNG</t>
  </si>
  <si>
    <t>34171713</t>
  </si>
  <si>
    <t>Travessa da Rainha Santa</t>
  </si>
  <si>
    <t>4415-720</t>
  </si>
  <si>
    <t>4415720</t>
  </si>
  <si>
    <t>4415-720 OLIVAL VNG</t>
  </si>
  <si>
    <t>34221713</t>
  </si>
  <si>
    <t>1371860000</t>
  </si>
  <si>
    <t>Rua Antero Gonçalves Ferreira</t>
  </si>
  <si>
    <t>1371870000</t>
  </si>
  <si>
    <t>Rua Álvaro Pinto Gonçalves</t>
  </si>
  <si>
    <t>240690000</t>
  </si>
  <si>
    <t>Rua da Escola do Seixo Alvo</t>
  </si>
  <si>
    <t>4415-571</t>
  </si>
  <si>
    <t>4415571</t>
  </si>
  <si>
    <t>4415-571 OLIVAL VNG</t>
  </si>
  <si>
    <t>240700000</t>
  </si>
  <si>
    <t>4415-724</t>
  </si>
  <si>
    <t>4415724</t>
  </si>
  <si>
    <t>4415-724 OLIVAL VNG</t>
  </si>
  <si>
    <t>4415-414</t>
  </si>
  <si>
    <t>4415414</t>
  </si>
  <si>
    <t>4415-414 OLIVAL VNG</t>
  </si>
  <si>
    <t>4415-721</t>
  </si>
  <si>
    <t>4415721</t>
  </si>
  <si>
    <t>4415-721 OLIVAL VNG</t>
  </si>
  <si>
    <t>33351713</t>
  </si>
  <si>
    <t>Travessa dos Campos Alegres</t>
  </si>
  <si>
    <t>4415-722</t>
  </si>
  <si>
    <t>4415722</t>
  </si>
  <si>
    <t>4415-722 OLIVAL VNG</t>
  </si>
  <si>
    <t>34691713</t>
  </si>
  <si>
    <t>4415-159</t>
  </si>
  <si>
    <t>4415159</t>
  </si>
  <si>
    <t>4415-159 OLIVAL VNG</t>
  </si>
  <si>
    <t>4415-743</t>
  </si>
  <si>
    <t>4415743</t>
  </si>
  <si>
    <t>4415-743 OLIVAL VNG</t>
  </si>
  <si>
    <t>37641713</t>
  </si>
  <si>
    <t>4415-141</t>
  </si>
  <si>
    <t>4415141</t>
  </si>
  <si>
    <t>4415-141 OLIVAL VNG</t>
  </si>
  <si>
    <t>37651713</t>
  </si>
  <si>
    <t>4415-727</t>
  </si>
  <si>
    <t>4415727</t>
  </si>
  <si>
    <t>4415-727 OLIVAL VNG</t>
  </si>
  <si>
    <t>Café Caravela</t>
  </si>
  <si>
    <t>Capela São Martinho</t>
  </si>
  <si>
    <t>4415-730</t>
  </si>
  <si>
    <t>4415730</t>
  </si>
  <si>
    <t>4415-730 OLIVAL VNG</t>
  </si>
  <si>
    <t>Discoteca</t>
  </si>
  <si>
    <t>Escola Preparatória</t>
  </si>
  <si>
    <t>4415-731</t>
  </si>
  <si>
    <t>4415731</t>
  </si>
  <si>
    <t>4415-731 OLIVAL VNG</t>
  </si>
  <si>
    <t>Gimnodesportivo</t>
  </si>
  <si>
    <t>Impares de 1303 a 2533</t>
  </si>
  <si>
    <t>Impares de 2575 a 4519</t>
  </si>
  <si>
    <t>Impares de 69 a 501</t>
  </si>
  <si>
    <t>4415-729</t>
  </si>
  <si>
    <t>4415729</t>
  </si>
  <si>
    <t>4415-729 OLIVAL VNG</t>
  </si>
  <si>
    <t>4415-726</t>
  </si>
  <si>
    <t>4415726</t>
  </si>
  <si>
    <t>4415-726 OLIVAL VNG</t>
  </si>
  <si>
    <t>Pares de 152 a 2704</t>
  </si>
  <si>
    <t>Pares de 2708 a 4844</t>
  </si>
  <si>
    <t>Posto de Transformação EDP</t>
  </si>
  <si>
    <t>Tabacaria</t>
  </si>
  <si>
    <t>437410000</t>
  </si>
  <si>
    <t>4415-725</t>
  </si>
  <si>
    <t>4415725</t>
  </si>
  <si>
    <t>4415-725 OLIVAL VNG</t>
  </si>
  <si>
    <t>60155100</t>
  </si>
  <si>
    <t>Travessa Engenheiro Amaro da Costa</t>
  </si>
  <si>
    <t>4415-742</t>
  </si>
  <si>
    <t>4415742</t>
  </si>
  <si>
    <t>4415-742 OLIVAL VNG</t>
  </si>
  <si>
    <t>60201713</t>
  </si>
  <si>
    <t>Vereda de São Martinho</t>
  </si>
  <si>
    <t>4415-756</t>
  </si>
  <si>
    <t>4415756</t>
  </si>
  <si>
    <t>4415-756 OLIVAL VNG</t>
  </si>
  <si>
    <t>60211713</t>
  </si>
  <si>
    <t>Rua do Armazém Novo</t>
  </si>
  <si>
    <t>60221713</t>
  </si>
  <si>
    <t>Travessa dos Quintas</t>
  </si>
  <si>
    <t>4415-748</t>
  </si>
  <si>
    <t>4415748</t>
  </si>
  <si>
    <t>4415-748 OLIVAL VNG</t>
  </si>
  <si>
    <t>65241713</t>
  </si>
  <si>
    <t>Escada do Caminho Novo</t>
  </si>
  <si>
    <t>70061713</t>
  </si>
  <si>
    <t>Rua Quinta Dona Eva</t>
  </si>
  <si>
    <t>4415-765</t>
  </si>
  <si>
    <t>4415765</t>
  </si>
  <si>
    <t>4415-765 OLIVAL VNG</t>
  </si>
  <si>
    <t>70071713</t>
  </si>
  <si>
    <t>Rua dos 3 Devesas</t>
  </si>
  <si>
    <t>4415-762</t>
  </si>
  <si>
    <t>4415762</t>
  </si>
  <si>
    <t>4415-762 OLIVAL VNG</t>
  </si>
  <si>
    <t>70081713</t>
  </si>
  <si>
    <t>Travessa Nova de São Miguel</t>
  </si>
  <si>
    <t>4415-766</t>
  </si>
  <si>
    <t>4415766</t>
  </si>
  <si>
    <t>4415-766 OLIVAL VNG</t>
  </si>
  <si>
    <t>70101713</t>
  </si>
  <si>
    <t>Travessa dos Salgueirais</t>
  </si>
  <si>
    <t>70111713</t>
  </si>
  <si>
    <t>70121713</t>
  </si>
  <si>
    <t>Travessa da Rua das Agras</t>
  </si>
  <si>
    <t>70131713</t>
  </si>
  <si>
    <t>Rua do Padre Archer Leite</t>
  </si>
  <si>
    <t>70151713</t>
  </si>
  <si>
    <t>Rua Godinho de Vasconcelos</t>
  </si>
  <si>
    <t>4415-745</t>
  </si>
  <si>
    <t>4415745</t>
  </si>
  <si>
    <t>4415-745 OLIVAL VNG</t>
  </si>
  <si>
    <t>70161713</t>
  </si>
  <si>
    <t>33571713</t>
  </si>
  <si>
    <t>33891713</t>
  </si>
  <si>
    <t>Rua da Leocádia</t>
  </si>
  <si>
    <t>4415-754</t>
  </si>
  <si>
    <t>4415754</t>
  </si>
  <si>
    <t>4415-754 OLIVAL VNG</t>
  </si>
  <si>
    <t>33941713</t>
  </si>
  <si>
    <t>Praceta dos Namorados</t>
  </si>
  <si>
    <t>4415-755</t>
  </si>
  <si>
    <t>4415755</t>
  </si>
  <si>
    <t>4415-755 OLIVAL VNG</t>
  </si>
  <si>
    <t>33961713</t>
  </si>
  <si>
    <t>33981713</t>
  </si>
  <si>
    <t>Rua Nova de São Martinho</t>
  </si>
  <si>
    <t>33991713</t>
  </si>
  <si>
    <t>Travessa da Rua Nova de São Martinho</t>
  </si>
  <si>
    <t>34081713</t>
  </si>
  <si>
    <t>Rua da Polónia</t>
  </si>
  <si>
    <t>4415-758</t>
  </si>
  <si>
    <t>4415758</t>
  </si>
  <si>
    <t>4415-758 OLIVAL VNG</t>
  </si>
  <si>
    <t>34121713</t>
  </si>
  <si>
    <t>Praceta do Príncipe</t>
  </si>
  <si>
    <t>4415-757</t>
  </si>
  <si>
    <t>4415757</t>
  </si>
  <si>
    <t>4415-757 OLIVAL VNG</t>
  </si>
  <si>
    <t>34131713</t>
  </si>
  <si>
    <t>Rua do Príncipe</t>
  </si>
  <si>
    <t>34251713</t>
  </si>
  <si>
    <t>34261713</t>
  </si>
  <si>
    <t>34391713</t>
  </si>
  <si>
    <t>Rua do Tabelião</t>
  </si>
  <si>
    <t>4415-760</t>
  </si>
  <si>
    <t>4415760</t>
  </si>
  <si>
    <t>4415-760 OLIVAL VNG</t>
  </si>
  <si>
    <t>34421713</t>
  </si>
  <si>
    <t>Rua do Verdinho</t>
  </si>
  <si>
    <t>1133250000</t>
  </si>
  <si>
    <t>Vereda da Arrobinha</t>
  </si>
  <si>
    <t>4415-761</t>
  </si>
  <si>
    <t>4415761</t>
  </si>
  <si>
    <t>4415-761 OLIVAL VNG</t>
  </si>
  <si>
    <t>15707100</t>
  </si>
  <si>
    <t>Rua das Feijocas</t>
  </si>
  <si>
    <t>300481713</t>
  </si>
  <si>
    <t>300491713</t>
  </si>
  <si>
    <t>Travessa da Arrobinha</t>
  </si>
  <si>
    <t>300501713</t>
  </si>
  <si>
    <t>Rua António Ferreira de Sousa</t>
  </si>
  <si>
    <t>300531713</t>
  </si>
  <si>
    <t>Travessa de Sanguedeiro</t>
  </si>
  <si>
    <t>4415-764</t>
  </si>
  <si>
    <t>4415764</t>
  </si>
  <si>
    <t>4415-764 OLIVAL VNG</t>
  </si>
  <si>
    <t>300541713</t>
  </si>
  <si>
    <t>4415-768</t>
  </si>
  <si>
    <t>4415768</t>
  </si>
  <si>
    <t>4415-768 OLIVAL VNG</t>
  </si>
  <si>
    <t>300551713</t>
  </si>
  <si>
    <t>4415-769</t>
  </si>
  <si>
    <t>4415769</t>
  </si>
  <si>
    <t>4415-769 OLIVAL VNG</t>
  </si>
  <si>
    <t>33321713</t>
  </si>
  <si>
    <t>Rua da Arrobinha</t>
  </si>
  <si>
    <t>33701713</t>
  </si>
  <si>
    <t>Rua do Escultor Teixeira Lopes</t>
  </si>
  <si>
    <t>4415-763</t>
  </si>
  <si>
    <t>4415763</t>
  </si>
  <si>
    <t>4415-763 OLIVAL VNG</t>
  </si>
  <si>
    <t>33781713</t>
  </si>
  <si>
    <t>33901713</t>
  </si>
  <si>
    <t>Rua Major Abreu</t>
  </si>
  <si>
    <t>33911713</t>
  </si>
  <si>
    <t>Travessa Major Abreu</t>
  </si>
  <si>
    <t>33921713</t>
  </si>
  <si>
    <t>34001713</t>
  </si>
  <si>
    <t>34321713</t>
  </si>
  <si>
    <t>4415-767</t>
  </si>
  <si>
    <t>4415767</t>
  </si>
  <si>
    <t>4415-767 OLIVAL VNG</t>
  </si>
  <si>
    <t>33261713</t>
  </si>
  <si>
    <t>4415-735</t>
  </si>
  <si>
    <t>4415735</t>
  </si>
  <si>
    <t>4415-735 OLIVAL VNG</t>
  </si>
  <si>
    <t>33361713</t>
  </si>
  <si>
    <t>4415-736</t>
  </si>
  <si>
    <t>4415736</t>
  </si>
  <si>
    <t>4415-736 OLIVAL VNG</t>
  </si>
  <si>
    <t>33371713</t>
  </si>
  <si>
    <t>Travessa de Caneiros</t>
  </si>
  <si>
    <t>33411713</t>
  </si>
  <si>
    <t>33431713</t>
  </si>
  <si>
    <t>4415-737</t>
  </si>
  <si>
    <t>4415737</t>
  </si>
  <si>
    <t>4415-737 OLIVAL VNG</t>
  </si>
  <si>
    <t>33441713</t>
  </si>
  <si>
    <t>4415-738</t>
  </si>
  <si>
    <t>4415738</t>
  </si>
  <si>
    <t>4415-738 OLIVAL VNG</t>
  </si>
  <si>
    <t>33451713</t>
  </si>
  <si>
    <t>4415-740</t>
  </si>
  <si>
    <t>4415740</t>
  </si>
  <si>
    <t>4415-740 OLIVAL VNG</t>
  </si>
  <si>
    <t>33491713</t>
  </si>
  <si>
    <t>4415-751</t>
  </si>
  <si>
    <t>4415751</t>
  </si>
  <si>
    <t>4415-751 OLIVAL VNG</t>
  </si>
  <si>
    <t>33521713</t>
  </si>
  <si>
    <t>4415-744</t>
  </si>
  <si>
    <t>4415744</t>
  </si>
  <si>
    <t>4415-744 OLIVAL VNG</t>
  </si>
  <si>
    <t>33531713</t>
  </si>
  <si>
    <t>4415-739</t>
  </si>
  <si>
    <t>4415739</t>
  </si>
  <si>
    <t>4415-739 OLIVAL VNG</t>
  </si>
  <si>
    <t>33591713</t>
  </si>
  <si>
    <t>33671713</t>
  </si>
  <si>
    <t>4415-741</t>
  </si>
  <si>
    <t>4415741</t>
  </si>
  <si>
    <t>4415-741 OLIVAL VNG</t>
  </si>
  <si>
    <t>33731713</t>
  </si>
  <si>
    <t>33761713</t>
  </si>
  <si>
    <t>Rua Francisco da Grata</t>
  </si>
  <si>
    <t>33861713</t>
  </si>
  <si>
    <t>33971713</t>
  </si>
  <si>
    <t>4415-746</t>
  </si>
  <si>
    <t>4415746</t>
  </si>
  <si>
    <t>4415-746 OLIVAL VNG</t>
  </si>
  <si>
    <t>34031713</t>
  </si>
  <si>
    <t>Rua de Pedrinhas</t>
  </si>
  <si>
    <t>4415-747</t>
  </si>
  <si>
    <t>4415747</t>
  </si>
  <si>
    <t>4415-747 OLIVAL VNG</t>
  </si>
  <si>
    <t>34041713</t>
  </si>
  <si>
    <t>Travessa de Pedrinhas</t>
  </si>
  <si>
    <t>34071713</t>
  </si>
  <si>
    <t>4415-752</t>
  </si>
  <si>
    <t>4415752</t>
  </si>
  <si>
    <t>4415-752 OLIVAL VNG</t>
  </si>
  <si>
    <t>34151713</t>
  </si>
  <si>
    <t>Rua dos Quintas</t>
  </si>
  <si>
    <t>34361713</t>
  </si>
  <si>
    <t>4415-750</t>
  </si>
  <si>
    <t>4415750</t>
  </si>
  <si>
    <t>4415-750 OLIVAL VNG</t>
  </si>
  <si>
    <t>34371713</t>
  </si>
  <si>
    <t>Largo do Seixo Alvo</t>
  </si>
  <si>
    <t>4415-749</t>
  </si>
  <si>
    <t>4415749</t>
  </si>
  <si>
    <t>4415-749 OLIVAL VNG</t>
  </si>
  <si>
    <t>34381713</t>
  </si>
  <si>
    <t>Rua do Socalco</t>
  </si>
  <si>
    <t>34431713</t>
  </si>
  <si>
    <t>Rua Zeferino Couto</t>
  </si>
  <si>
    <t>70391713</t>
  </si>
  <si>
    <t>Travessa Nova Boa Vontade</t>
  </si>
  <si>
    <t>4410-514</t>
  </si>
  <si>
    <t>4410514</t>
  </si>
  <si>
    <t>4410-514 SÃO FELIX DA MARINHA</t>
  </si>
  <si>
    <t>70401713</t>
  </si>
  <si>
    <t>Rua Nova da Boa Vontade</t>
  </si>
  <si>
    <t>4410-103</t>
  </si>
  <si>
    <t>4410103</t>
  </si>
  <si>
    <t>4410-103 SÃO FELIX DA MARINHA</t>
  </si>
  <si>
    <t>70421713</t>
  </si>
  <si>
    <t>70431713</t>
  </si>
  <si>
    <t>739760000</t>
  </si>
  <si>
    <t>4410-519</t>
  </si>
  <si>
    <t>4410519</t>
  </si>
  <si>
    <t>4410-519 SÃO FELIX DA MARINHA</t>
  </si>
  <si>
    <t>739780000</t>
  </si>
  <si>
    <t>Alameda Frutuoso Ayres (Fundador da Granja)</t>
  </si>
  <si>
    <t>4410-520</t>
  </si>
  <si>
    <t>4410520</t>
  </si>
  <si>
    <t>4410-520 SÃO FELIX DA MARINHA</t>
  </si>
  <si>
    <t>793870000</t>
  </si>
  <si>
    <t>Travessa do Portalto</t>
  </si>
  <si>
    <t>794070000</t>
  </si>
  <si>
    <t>Praceta da Mesura</t>
  </si>
  <si>
    <t>4410-143</t>
  </si>
  <si>
    <t>4410143</t>
  </si>
  <si>
    <t>4410-143 SÃO FELIX DA MARINHA</t>
  </si>
  <si>
    <t>794180000</t>
  </si>
  <si>
    <t>794190000</t>
  </si>
  <si>
    <t>Travessa Nova da Calçada Romana</t>
  </si>
  <si>
    <t>794200000</t>
  </si>
  <si>
    <t>Travessa das Pedras da Maré</t>
  </si>
  <si>
    <t>794250000</t>
  </si>
  <si>
    <t>SEIXEZELO</t>
  </si>
  <si>
    <t>Seixezelo</t>
  </si>
  <si>
    <t>4415-077</t>
  </si>
  <si>
    <t>4415077</t>
  </si>
  <si>
    <t>4415-077 SEIXEZELO</t>
  </si>
  <si>
    <t>40821713</t>
  </si>
  <si>
    <t>4415-944</t>
  </si>
  <si>
    <t>4415944</t>
  </si>
  <si>
    <t>4415-944 SEIXEZELO</t>
  </si>
  <si>
    <t>40831713</t>
  </si>
  <si>
    <t>Largo da Banda de Além</t>
  </si>
  <si>
    <t>4415-940</t>
  </si>
  <si>
    <t>4415940</t>
  </si>
  <si>
    <t>4415-940 SEIXEZELO</t>
  </si>
  <si>
    <t>40841713</t>
  </si>
  <si>
    <t>Alameda da Belavista</t>
  </si>
  <si>
    <t>4415-939</t>
  </si>
  <si>
    <t>4415939</t>
  </si>
  <si>
    <t>4415-939 SEIXEZELO</t>
  </si>
  <si>
    <t>40851713</t>
  </si>
  <si>
    <t>Rua Boticário</t>
  </si>
  <si>
    <t>4415-943</t>
  </si>
  <si>
    <t>4415943</t>
  </si>
  <si>
    <t>4415-943 SEIXEZELO</t>
  </si>
  <si>
    <t>40861713</t>
  </si>
  <si>
    <t>Rua Brecha</t>
  </si>
  <si>
    <t>4415-926</t>
  </si>
  <si>
    <t>4415926</t>
  </si>
  <si>
    <t>4415-926 SEIXEZELO</t>
  </si>
  <si>
    <t>40871713</t>
  </si>
  <si>
    <t>4415-927</t>
  </si>
  <si>
    <t>4415927</t>
  </si>
  <si>
    <t>4415-927 SEIXEZELO</t>
  </si>
  <si>
    <t>40881713</t>
  </si>
  <si>
    <t>40891713</t>
  </si>
  <si>
    <t>Rampa da Cal</t>
  </si>
  <si>
    <t>4415-928</t>
  </si>
  <si>
    <t>4415928</t>
  </si>
  <si>
    <t>4415-928 SEIXEZELO</t>
  </si>
  <si>
    <t>40901713</t>
  </si>
  <si>
    <t>40911713</t>
  </si>
  <si>
    <t>4415-929</t>
  </si>
  <si>
    <t>4415929</t>
  </si>
  <si>
    <t>4415-929 SEIXEZELO</t>
  </si>
  <si>
    <t>40921713</t>
  </si>
  <si>
    <t>Rua Cidral</t>
  </si>
  <si>
    <t>40931713</t>
  </si>
  <si>
    <t>Travessa Cidral</t>
  </si>
  <si>
    <t>40941713</t>
  </si>
  <si>
    <t>Parque das Corgas</t>
  </si>
  <si>
    <t>4415-930</t>
  </si>
  <si>
    <t>4415930</t>
  </si>
  <si>
    <t>4415-930 SEIXEZELO</t>
  </si>
  <si>
    <t>40951713</t>
  </si>
  <si>
    <t>40961713</t>
  </si>
  <si>
    <t>Rua Dona Isaura Araújo</t>
  </si>
  <si>
    <t>4415-931</t>
  </si>
  <si>
    <t>4415931</t>
  </si>
  <si>
    <t>4415-931 SEIXEZELO</t>
  </si>
  <si>
    <t>40971713</t>
  </si>
  <si>
    <t>Rua Doutor Ramiro Sá Coelho</t>
  </si>
  <si>
    <t>4415-932</t>
  </si>
  <si>
    <t>4415932</t>
  </si>
  <si>
    <t>4415-932 SEIXEZELO</t>
  </si>
  <si>
    <t>40981713</t>
  </si>
  <si>
    <t>Rua Ernesto Gonçalves</t>
  </si>
  <si>
    <t>4415-933</t>
  </si>
  <si>
    <t>4415933</t>
  </si>
  <si>
    <t>4415-933 SEIXEZELO</t>
  </si>
  <si>
    <t>40991713</t>
  </si>
  <si>
    <t>41001713</t>
  </si>
  <si>
    <t>Rua da Feiteira de Dentro</t>
  </si>
  <si>
    <t>4415-934</t>
  </si>
  <si>
    <t>4415934</t>
  </si>
  <si>
    <t>4415-934 SEIXEZELO</t>
  </si>
  <si>
    <t>41011713</t>
  </si>
  <si>
    <t>Travessa Feteira Dentro</t>
  </si>
  <si>
    <t>41021713</t>
  </si>
  <si>
    <t>Rua Fragosos</t>
  </si>
  <si>
    <t>41031713</t>
  </si>
  <si>
    <t>4415-947</t>
  </si>
  <si>
    <t>4415947</t>
  </si>
  <si>
    <t>4415-947 SEIXEZELO</t>
  </si>
  <si>
    <t>41041713</t>
  </si>
  <si>
    <t>Travessa das Gândaras</t>
  </si>
  <si>
    <t>4415-936</t>
  </si>
  <si>
    <t>4415936</t>
  </si>
  <si>
    <t>4415-936 SEIXEZELO</t>
  </si>
  <si>
    <t>41051713</t>
  </si>
  <si>
    <t>4415-937</t>
  </si>
  <si>
    <t>4415937</t>
  </si>
  <si>
    <t>4415-937 SEIXEZELO</t>
  </si>
  <si>
    <t>41061713</t>
  </si>
  <si>
    <t>Rua Joaquim Ferreira Santos</t>
  </si>
  <si>
    <t>41071713</t>
  </si>
  <si>
    <t>4415-938</t>
  </si>
  <si>
    <t>4415938</t>
  </si>
  <si>
    <t>4415-938 SEIXEZELO</t>
  </si>
  <si>
    <t>41081713</t>
  </si>
  <si>
    <t>4415-403</t>
  </si>
  <si>
    <t>4415403</t>
  </si>
  <si>
    <t>4415-403 SEIXEZELO</t>
  </si>
  <si>
    <t>41101713</t>
  </si>
  <si>
    <t>41111713</t>
  </si>
  <si>
    <t>Rua Padre Moreira Neves</t>
  </si>
  <si>
    <t>41121713</t>
  </si>
  <si>
    <t>41131713</t>
  </si>
  <si>
    <t>41141713</t>
  </si>
  <si>
    <t>41151713</t>
  </si>
  <si>
    <t>41161713</t>
  </si>
  <si>
    <t>Rua Rendeiro</t>
  </si>
  <si>
    <t>41171713</t>
  </si>
  <si>
    <t>4415-941</t>
  </si>
  <si>
    <t>4415941</t>
  </si>
  <si>
    <t>4415-941 SEIXEZELO</t>
  </si>
  <si>
    <t>41191713</t>
  </si>
  <si>
    <t>41201713</t>
  </si>
  <si>
    <t>Rampa do Sol</t>
  </si>
  <si>
    <t>4415-942</t>
  </si>
  <si>
    <t>4415942</t>
  </si>
  <si>
    <t>4415-942 SEIXEZELO</t>
  </si>
  <si>
    <t>41211713</t>
  </si>
  <si>
    <t>41221713</t>
  </si>
  <si>
    <t>41231713</t>
  </si>
  <si>
    <t>Rua Soutinho</t>
  </si>
  <si>
    <t>41241713</t>
  </si>
  <si>
    <t>Parque das Tílias</t>
  </si>
  <si>
    <t>41251713</t>
  </si>
  <si>
    <t>Rua Valentim Francisco Santos</t>
  </si>
  <si>
    <t>41261713</t>
  </si>
  <si>
    <t>Largo das Vendas</t>
  </si>
  <si>
    <t>41271713</t>
  </si>
  <si>
    <t>4415-946</t>
  </si>
  <si>
    <t>4415946</t>
  </si>
  <si>
    <t>4415-946 SEIXEZELO</t>
  </si>
  <si>
    <t>60451713</t>
  </si>
  <si>
    <t>Rua Manuel Pinto Sousa</t>
  </si>
  <si>
    <t>4415-404</t>
  </si>
  <si>
    <t>4415404</t>
  </si>
  <si>
    <t>4415-404 SEIXEZELO</t>
  </si>
  <si>
    <t>728860000</t>
  </si>
  <si>
    <t>Largo de Ernesto Gonçalves</t>
  </si>
  <si>
    <t>SERMONDE</t>
  </si>
  <si>
    <t>Sermonde</t>
  </si>
  <si>
    <t>100001713</t>
  </si>
  <si>
    <t>4415-112</t>
  </si>
  <si>
    <t>4415112</t>
  </si>
  <si>
    <t>4415-112 SERMONDE</t>
  </si>
  <si>
    <t>4415-123</t>
  </si>
  <si>
    <t>4415123</t>
  </si>
  <si>
    <t>4415-123 SERMONDE</t>
  </si>
  <si>
    <t>4415-561</t>
  </si>
  <si>
    <t>4415561</t>
  </si>
  <si>
    <t>4415-561 SERMONDE</t>
  </si>
  <si>
    <t>40541713</t>
  </si>
  <si>
    <t>40551713</t>
  </si>
  <si>
    <t>4415-097</t>
  </si>
  <si>
    <t>4415097</t>
  </si>
  <si>
    <t>4415-097 SERMONDE</t>
  </si>
  <si>
    <t>40561713</t>
  </si>
  <si>
    <t>Praceta do Bagaço</t>
  </si>
  <si>
    <t>4415-098</t>
  </si>
  <si>
    <t>4415098</t>
  </si>
  <si>
    <t>4415-098 SERMONDE</t>
  </si>
  <si>
    <t>40571713</t>
  </si>
  <si>
    <t>Travessa do Bagaço</t>
  </si>
  <si>
    <t>40581713</t>
  </si>
  <si>
    <t>Travessa de Brantães</t>
  </si>
  <si>
    <t>4415-099</t>
  </si>
  <si>
    <t>4415099</t>
  </si>
  <si>
    <t>4415-099 SERMONDE</t>
  </si>
  <si>
    <t>40591713</t>
  </si>
  <si>
    <t>4415-100</t>
  </si>
  <si>
    <t>4415100</t>
  </si>
  <si>
    <t>4415-100 SERMONDE</t>
  </si>
  <si>
    <t>40601713</t>
  </si>
  <si>
    <t>4415-101</t>
  </si>
  <si>
    <t>4415101</t>
  </si>
  <si>
    <t>4415-101 SERMONDE</t>
  </si>
  <si>
    <t>40611713</t>
  </si>
  <si>
    <t>Rua Chão de Moinhos</t>
  </si>
  <si>
    <t>4415-102</t>
  </si>
  <si>
    <t>4415102</t>
  </si>
  <si>
    <t>4415-102 SERMONDE</t>
  </si>
  <si>
    <t>40621713</t>
  </si>
  <si>
    <t>Travessa do Chão de Moinhos</t>
  </si>
  <si>
    <t>40631713</t>
  </si>
  <si>
    <t>4415-103</t>
  </si>
  <si>
    <t>4415103</t>
  </si>
  <si>
    <t>4415-103 SERMONDE</t>
  </si>
  <si>
    <t>40641713</t>
  </si>
  <si>
    <t>Rua Fonte da Ameixieira</t>
  </si>
  <si>
    <t>4415-104</t>
  </si>
  <si>
    <t>4415104</t>
  </si>
  <si>
    <t>4415-104 SERMONDE</t>
  </si>
  <si>
    <t>4415-105</t>
  </si>
  <si>
    <t>4415105</t>
  </si>
  <si>
    <t>4415-105 SERMONDE</t>
  </si>
  <si>
    <t>40661713</t>
  </si>
  <si>
    <t>40671713</t>
  </si>
  <si>
    <t>4415-106</t>
  </si>
  <si>
    <t>4415106</t>
  </si>
  <si>
    <t>4415-106 SERMONDE</t>
  </si>
  <si>
    <t>40681713</t>
  </si>
  <si>
    <t>4415-107</t>
  </si>
  <si>
    <t>4415107</t>
  </si>
  <si>
    <t>4415-107 SERMONDE</t>
  </si>
  <si>
    <t>40691713</t>
  </si>
  <si>
    <t>Rampa dos Lavouras</t>
  </si>
  <si>
    <t>4415-108</t>
  </si>
  <si>
    <t>4415108</t>
  </si>
  <si>
    <t>4415-108 SERMONDE</t>
  </si>
  <si>
    <t>40701713</t>
  </si>
  <si>
    <t>Rua dos Lavouras</t>
  </si>
  <si>
    <t>4415-109</t>
  </si>
  <si>
    <t>4415109</t>
  </si>
  <si>
    <t>4415-109 SERMONDE</t>
  </si>
  <si>
    <t>40711713</t>
  </si>
  <si>
    <t>Travessa dos Lavouras</t>
  </si>
  <si>
    <t>4415-110</t>
  </si>
  <si>
    <t>4415110</t>
  </si>
  <si>
    <t>4415-110 SERMONDE</t>
  </si>
  <si>
    <t>40731713</t>
  </si>
  <si>
    <t>40741713</t>
  </si>
  <si>
    <t>4415-113</t>
  </si>
  <si>
    <t>4415113</t>
  </si>
  <si>
    <t>4415-113 SERMONDE</t>
  </si>
  <si>
    <t>40751713</t>
  </si>
  <si>
    <t>Rua de Sedões</t>
  </si>
  <si>
    <t>4415-118</t>
  </si>
  <si>
    <t>4415118</t>
  </si>
  <si>
    <t>4415-118 SERMONDE</t>
  </si>
  <si>
    <t>40761713</t>
  </si>
  <si>
    <t>Praceta de Sermonde</t>
  </si>
  <si>
    <t>4415-114</t>
  </si>
  <si>
    <t>4415114</t>
  </si>
  <si>
    <t>4415-114 SERMONDE</t>
  </si>
  <si>
    <t>40771713</t>
  </si>
  <si>
    <t>Rua de Sermonde</t>
  </si>
  <si>
    <t>4415-115</t>
  </si>
  <si>
    <t>4415115</t>
  </si>
  <si>
    <t>4415-115 SERMONDE</t>
  </si>
  <si>
    <t>40781713</t>
  </si>
  <si>
    <t>Travessa de Sermonde</t>
  </si>
  <si>
    <t>4415-116</t>
  </si>
  <si>
    <t>4415116</t>
  </si>
  <si>
    <t>4415-116 SERMONDE</t>
  </si>
  <si>
    <t>40791713</t>
  </si>
  <si>
    <t>Rua dos Silvinhas</t>
  </si>
  <si>
    <t>4415-117</t>
  </si>
  <si>
    <t>4415117</t>
  </si>
  <si>
    <t>4415-117 SERMONDE</t>
  </si>
  <si>
    <t>40801713</t>
  </si>
  <si>
    <t>Travessa dos Silvinhas</t>
  </si>
  <si>
    <t>40811713</t>
  </si>
  <si>
    <t>41371713</t>
  </si>
  <si>
    <t>Rua Pereira Guerner</t>
  </si>
  <si>
    <t>4415-119</t>
  </si>
  <si>
    <t>4415119</t>
  </si>
  <si>
    <t>4415-119 SERMONDE</t>
  </si>
  <si>
    <t>4415-563</t>
  </si>
  <si>
    <t>4415563</t>
  </si>
  <si>
    <t>4415-563 SERMONDE</t>
  </si>
  <si>
    <t>41481713</t>
  </si>
  <si>
    <t>Rua do Bagaço</t>
  </si>
  <si>
    <t>4415-124</t>
  </si>
  <si>
    <t>4415124</t>
  </si>
  <si>
    <t>4415-124 SERMONDE</t>
  </si>
  <si>
    <t>41501713</t>
  </si>
  <si>
    <t>Rua de Brantães</t>
  </si>
  <si>
    <t>4415-126</t>
  </si>
  <si>
    <t>4415126</t>
  </si>
  <si>
    <t>4415-126 SERMONDE</t>
  </si>
  <si>
    <t>44531100</t>
  </si>
  <si>
    <t>4415-564</t>
  </si>
  <si>
    <t>4415564</t>
  </si>
  <si>
    <t>4415-564 SERMONDE</t>
  </si>
  <si>
    <t>50691713</t>
  </si>
  <si>
    <t>4415-562</t>
  </si>
  <si>
    <t>4415562</t>
  </si>
  <si>
    <t>4415-562 SERMONDE</t>
  </si>
  <si>
    <t>SERZEDO VNG</t>
  </si>
  <si>
    <t>1108120000</t>
  </si>
  <si>
    <t>Travessa Poeta Carlos Morais</t>
  </si>
  <si>
    <t>4410-017</t>
  </si>
  <si>
    <t>4410017</t>
  </si>
  <si>
    <t>4410-017 SERZEDO VNG</t>
  </si>
  <si>
    <t>1217220000</t>
  </si>
  <si>
    <t>Rua Augusto Mendes Pinto</t>
  </si>
  <si>
    <t>4410-527</t>
  </si>
  <si>
    <t>4410527</t>
  </si>
  <si>
    <t>4410-527 SERZEDO VNG</t>
  </si>
  <si>
    <t>140530000</t>
  </si>
  <si>
    <t>4410-490</t>
  </si>
  <si>
    <t>4410490</t>
  </si>
  <si>
    <t>4410-490 SERZEDO VNG</t>
  </si>
  <si>
    <t>140540000</t>
  </si>
  <si>
    <t>15483100</t>
  </si>
  <si>
    <t>Praceta Nuno Ramos</t>
  </si>
  <si>
    <t>4410-536</t>
  </si>
  <si>
    <t>4410536</t>
  </si>
  <si>
    <t>4410-536 SERZEDO VNG</t>
  </si>
  <si>
    <t>15485100</t>
  </si>
  <si>
    <t>Rua Nuno Augusto de Oliveira Ramos</t>
  </si>
  <si>
    <t>19831713</t>
  </si>
  <si>
    <t>4410-537</t>
  </si>
  <si>
    <t>4410537</t>
  </si>
  <si>
    <t>4410-537 SERZEDO VNG</t>
  </si>
  <si>
    <t>200081713</t>
  </si>
  <si>
    <t>4410-052</t>
  </si>
  <si>
    <t>4410052</t>
  </si>
  <si>
    <t>4410-052 SERZEDO VNG</t>
  </si>
  <si>
    <t>2080710000</t>
  </si>
  <si>
    <t>4410-065</t>
  </si>
  <si>
    <t>4410065</t>
  </si>
  <si>
    <t>4410-065 SERZEDO VNG</t>
  </si>
  <si>
    <t>23751713</t>
  </si>
  <si>
    <t>4410-094</t>
  </si>
  <si>
    <t>4410094</t>
  </si>
  <si>
    <t>4410-094 SERZEDO VNG</t>
  </si>
  <si>
    <t>23761713</t>
  </si>
  <si>
    <t>4410-093</t>
  </si>
  <si>
    <t>4410093</t>
  </si>
  <si>
    <t>4410-093 SERZEDO VNG</t>
  </si>
  <si>
    <t>23771713</t>
  </si>
  <si>
    <t>Travessa das Alminhas dos Cais</t>
  </si>
  <si>
    <t>4410-092</t>
  </si>
  <si>
    <t>4410092</t>
  </si>
  <si>
    <t>4410-092 SERZEDO VNG</t>
  </si>
  <si>
    <t>23791713</t>
  </si>
  <si>
    <t>Rua do Alquebre</t>
  </si>
  <si>
    <t>4410-091</t>
  </si>
  <si>
    <t>4410091</t>
  </si>
  <si>
    <t>4410-091 SERZEDO VNG</t>
  </si>
  <si>
    <t>23801713</t>
  </si>
  <si>
    <t>4410-090</t>
  </si>
  <si>
    <t>4410090</t>
  </si>
  <si>
    <t>4410-090 SERZEDO VNG</t>
  </si>
  <si>
    <t>23811713</t>
  </si>
  <si>
    <t>Travessa da Rua da Agrela</t>
  </si>
  <si>
    <t>23821713</t>
  </si>
  <si>
    <t>4410-089</t>
  </si>
  <si>
    <t>4410089</t>
  </si>
  <si>
    <t>4410-089 SERZEDO VNG</t>
  </si>
  <si>
    <t>23831713</t>
  </si>
  <si>
    <t>4410-088</t>
  </si>
  <si>
    <t>4410088</t>
  </si>
  <si>
    <t>4410-088 SERZEDO VNG</t>
  </si>
  <si>
    <t>23841713</t>
  </si>
  <si>
    <t>23851713</t>
  </si>
  <si>
    <t>4410-087</t>
  </si>
  <si>
    <t>4410087</t>
  </si>
  <si>
    <t>4410-087 SERZEDO VNG</t>
  </si>
  <si>
    <t>23861713</t>
  </si>
  <si>
    <t>23871713</t>
  </si>
  <si>
    <t>4410-086</t>
  </si>
  <si>
    <t>4410086</t>
  </si>
  <si>
    <t>4410-086 SERZEDO VNG</t>
  </si>
  <si>
    <t>23881713</t>
  </si>
  <si>
    <t>4410-077</t>
  </si>
  <si>
    <t>4410077</t>
  </si>
  <si>
    <t>4410-077 SERZEDO VNG</t>
  </si>
  <si>
    <t>23891713</t>
  </si>
  <si>
    <t>Largo do Bodo</t>
  </si>
  <si>
    <t>4410-085</t>
  </si>
  <si>
    <t>4410085</t>
  </si>
  <si>
    <t>4410-085 SERZEDO VNG</t>
  </si>
  <si>
    <t>23901713</t>
  </si>
  <si>
    <t>23921713</t>
  </si>
  <si>
    <t>Travessa dos Cais</t>
  </si>
  <si>
    <t>4410-084</t>
  </si>
  <si>
    <t>4410084</t>
  </si>
  <si>
    <t>4410-084 SERZEDO VNG</t>
  </si>
  <si>
    <t>23931713</t>
  </si>
  <si>
    <t>4410-031</t>
  </si>
  <si>
    <t>4410031</t>
  </si>
  <si>
    <t>4410-031 SERZEDO VNG</t>
  </si>
  <si>
    <t>23941713</t>
  </si>
  <si>
    <t>Rua Caminho do Senhor</t>
  </si>
  <si>
    <t>4414-004</t>
  </si>
  <si>
    <t>4414004</t>
  </si>
  <si>
    <t>4414-004 SERZEDO VNG</t>
  </si>
  <si>
    <t>4410-083</t>
  </si>
  <si>
    <t>4410083</t>
  </si>
  <si>
    <t>4410-083 SERZEDO VNG</t>
  </si>
  <si>
    <t>4414-002</t>
  </si>
  <si>
    <t>4414002</t>
  </si>
  <si>
    <t>4414-002 SERZEDO VNG</t>
  </si>
  <si>
    <t>23951713</t>
  </si>
  <si>
    <t>Travessa Santa Apolónia</t>
  </si>
  <si>
    <t>4410-019</t>
  </si>
  <si>
    <t>4410019</t>
  </si>
  <si>
    <t>4410-019 SERZEDO VNG</t>
  </si>
  <si>
    <t>23961713</t>
  </si>
  <si>
    <t>Travessa dos Carneiros</t>
  </si>
  <si>
    <t>4410-041</t>
  </si>
  <si>
    <t>4410041</t>
  </si>
  <si>
    <t>4410-041 SERZEDO VNG</t>
  </si>
  <si>
    <t>23971713</t>
  </si>
  <si>
    <t>Rua da Carreira Funda</t>
  </si>
  <si>
    <t>4410-082</t>
  </si>
  <si>
    <t>4410082</t>
  </si>
  <si>
    <t>4410-082 SERZEDO VNG</t>
  </si>
  <si>
    <t>23981713</t>
  </si>
  <si>
    <t>4410-081</t>
  </si>
  <si>
    <t>4410081</t>
  </si>
  <si>
    <t>4410-081 SERZEDO VNG</t>
  </si>
  <si>
    <t>23991713</t>
  </si>
  <si>
    <t>Rua de Castelã</t>
  </si>
  <si>
    <t>4410-080</t>
  </si>
  <si>
    <t>4410080</t>
  </si>
  <si>
    <t>4410-080 SERZEDO VNG</t>
  </si>
  <si>
    <t>24001713</t>
  </si>
  <si>
    <t>Rua de Castelhães</t>
  </si>
  <si>
    <t>4410-079</t>
  </si>
  <si>
    <t>4410079</t>
  </si>
  <si>
    <t>4410-079 SERZEDO VNG</t>
  </si>
  <si>
    <t>24011713</t>
  </si>
  <si>
    <t>Travessa de Castelhães</t>
  </si>
  <si>
    <t>24021713</t>
  </si>
  <si>
    <t>4410-078</t>
  </si>
  <si>
    <t>4410078</t>
  </si>
  <si>
    <t>4410-078 SERZEDO VNG</t>
  </si>
  <si>
    <t>24051713</t>
  </si>
  <si>
    <t>Rua dos Cavadas</t>
  </si>
  <si>
    <t>4410-076</t>
  </si>
  <si>
    <t>4410076</t>
  </si>
  <si>
    <t>4410-076 SERZEDO VNG</t>
  </si>
  <si>
    <t>24061713</t>
  </si>
  <si>
    <t>Rua dos Cavadas Velhas</t>
  </si>
  <si>
    <t>4410-075</t>
  </si>
  <si>
    <t>4410075</t>
  </si>
  <si>
    <t>4410-075 SERZEDO VNG</t>
  </si>
  <si>
    <t>24071713</t>
  </si>
  <si>
    <t>4410-074</t>
  </si>
  <si>
    <t>4410074</t>
  </si>
  <si>
    <t>4410-074 SERZEDO VNG</t>
  </si>
  <si>
    <t>24081713</t>
  </si>
  <si>
    <t>4410-073</t>
  </si>
  <si>
    <t>4410073</t>
  </si>
  <si>
    <t>4410-073 SERZEDO VNG</t>
  </si>
  <si>
    <t>24091713</t>
  </si>
  <si>
    <t>Rua Clube de Futebol de Serzedo</t>
  </si>
  <si>
    <t>4410-072</t>
  </si>
  <si>
    <t>4410072</t>
  </si>
  <si>
    <t>4410-072 SERZEDO VNG</t>
  </si>
  <si>
    <t>24101713</t>
  </si>
  <si>
    <t>4410-071</t>
  </si>
  <si>
    <t>4410071</t>
  </si>
  <si>
    <t>4410-071 SERZEDO VNG</t>
  </si>
  <si>
    <t>24111713</t>
  </si>
  <si>
    <t>4410-070</t>
  </si>
  <si>
    <t>4410070</t>
  </si>
  <si>
    <t>4410-070 SERZEDO VNG</t>
  </si>
  <si>
    <t>24121713</t>
  </si>
  <si>
    <t>Rua de Coutos</t>
  </si>
  <si>
    <t>4410-069</t>
  </si>
  <si>
    <t>4410069</t>
  </si>
  <si>
    <t>4410-069 SERZEDO VNG</t>
  </si>
  <si>
    <t>24131713</t>
  </si>
  <si>
    <t>Rua do Corvadelo</t>
  </si>
  <si>
    <t>4410-068</t>
  </si>
  <si>
    <t>4410068</t>
  </si>
  <si>
    <t>4410-068 SERZEDO VNG</t>
  </si>
  <si>
    <t>24141713</t>
  </si>
  <si>
    <t>Travessa do Corvadelo</t>
  </si>
  <si>
    <t>4410-055</t>
  </si>
  <si>
    <t>4410055</t>
  </si>
  <si>
    <t>4410-055 SERZEDO VNG</t>
  </si>
  <si>
    <t>24151713</t>
  </si>
  <si>
    <t>24161713</t>
  </si>
  <si>
    <t>Rua Escola de Alquebre</t>
  </si>
  <si>
    <t>4410-044</t>
  </si>
  <si>
    <t>4410044</t>
  </si>
  <si>
    <t>4410-044 SERZEDO VNG</t>
  </si>
  <si>
    <t>24171713</t>
  </si>
  <si>
    <t>Rua da Escola do Outeiro</t>
  </si>
  <si>
    <t>24181713</t>
  </si>
  <si>
    <t>Rua de Figueira Chá</t>
  </si>
  <si>
    <t>4410-057</t>
  </si>
  <si>
    <t>4410057</t>
  </si>
  <si>
    <t>4410-057 SERZEDO VNG</t>
  </si>
  <si>
    <t>24191713</t>
  </si>
  <si>
    <t>Rua Figueira de Mato</t>
  </si>
  <si>
    <t>4410-067</t>
  </si>
  <si>
    <t>4410067</t>
  </si>
  <si>
    <t>4410-067 SERZEDO VNG</t>
  </si>
  <si>
    <t>24201713</t>
  </si>
  <si>
    <t>Travessa Figueira de Mato</t>
  </si>
  <si>
    <t>4410-066</t>
  </si>
  <si>
    <t>4410066</t>
  </si>
  <si>
    <t>4410-066 SERZEDO VNG</t>
  </si>
  <si>
    <t>24211713</t>
  </si>
  <si>
    <t>24221713</t>
  </si>
  <si>
    <t>4410-064</t>
  </si>
  <si>
    <t>4410064</t>
  </si>
  <si>
    <t>4410-064 SERZEDO VNG</t>
  </si>
  <si>
    <t>24231713</t>
  </si>
  <si>
    <t>4410-063</t>
  </si>
  <si>
    <t>4410063</t>
  </si>
  <si>
    <t>4410-063 SERZEDO VNG</t>
  </si>
  <si>
    <t>24241713</t>
  </si>
  <si>
    <t>4410-062</t>
  </si>
  <si>
    <t>4410062</t>
  </si>
  <si>
    <t>4410-062 SERZEDO VNG</t>
  </si>
  <si>
    <t>24261713</t>
  </si>
  <si>
    <t>Travessa dos Freiras</t>
  </si>
  <si>
    <t>4410-024</t>
  </si>
  <si>
    <t>4410024</t>
  </si>
  <si>
    <t>4410-024 SERZEDO VNG</t>
  </si>
  <si>
    <t>24271713</t>
  </si>
  <si>
    <t>24281713</t>
  </si>
  <si>
    <t>4410-061</t>
  </si>
  <si>
    <t>4410061</t>
  </si>
  <si>
    <t>4410-061 SERZEDO VNG</t>
  </si>
  <si>
    <t>24291713</t>
  </si>
  <si>
    <t>4410-060</t>
  </si>
  <si>
    <t>4410060</t>
  </si>
  <si>
    <t>4410-060 SERZEDO VNG</t>
  </si>
  <si>
    <t>24301713</t>
  </si>
  <si>
    <t>24311713</t>
  </si>
  <si>
    <t>4410-059</t>
  </si>
  <si>
    <t>4410059</t>
  </si>
  <si>
    <t>4410-059 SERZEDO VNG</t>
  </si>
  <si>
    <t>24321713</t>
  </si>
  <si>
    <t>Rua Jaime Pereira da Silva</t>
  </si>
  <si>
    <t>4410-058</t>
  </si>
  <si>
    <t>4410058</t>
  </si>
  <si>
    <t>4410-058 SERZEDO VNG</t>
  </si>
  <si>
    <t>24331713</t>
  </si>
  <si>
    <t>24341713</t>
  </si>
  <si>
    <t>Rua Joaquim Guedes da Silva</t>
  </si>
  <si>
    <t>24351713</t>
  </si>
  <si>
    <t>Rua José Pereira dos Santos</t>
  </si>
  <si>
    <t>24361713</t>
  </si>
  <si>
    <t>24371713</t>
  </si>
  <si>
    <t>4410-056</t>
  </si>
  <si>
    <t>4410056</t>
  </si>
  <si>
    <t>4410-056 SERZEDO VNG</t>
  </si>
  <si>
    <t>24381713</t>
  </si>
  <si>
    <t>4410-054</t>
  </si>
  <si>
    <t>4410054</t>
  </si>
  <si>
    <t>4410-054 SERZEDO VNG</t>
  </si>
  <si>
    <t>24401713</t>
  </si>
  <si>
    <t>Rua dos Mimosas</t>
  </si>
  <si>
    <t>4410-015</t>
  </si>
  <si>
    <t>4410015</t>
  </si>
  <si>
    <t>4410-015 SERZEDO VNG</t>
  </si>
  <si>
    <t>24411713</t>
  </si>
  <si>
    <t>Rua dos Minas</t>
  </si>
  <si>
    <t>4410-053</t>
  </si>
  <si>
    <t>4410053</t>
  </si>
  <si>
    <t>4410-053 SERZEDO VNG</t>
  </si>
  <si>
    <t>24421713</t>
  </si>
  <si>
    <t>Rua Moinho dos Cavadas</t>
  </si>
  <si>
    <t>24431713</t>
  </si>
  <si>
    <t>Rua da Moldo Mecânica</t>
  </si>
  <si>
    <t>4410-042</t>
  </si>
  <si>
    <t>4410042</t>
  </si>
  <si>
    <t>4410-042 SERZEDO VNG</t>
  </si>
  <si>
    <t>24441713</t>
  </si>
  <si>
    <t>Travessa do Moldo Mecânica</t>
  </si>
  <si>
    <t>24461713</t>
  </si>
  <si>
    <t>Rua da Negreira</t>
  </si>
  <si>
    <t>24481713</t>
  </si>
  <si>
    <t>Travessa de Negreira</t>
  </si>
  <si>
    <t>24491713</t>
  </si>
  <si>
    <t>4410-051</t>
  </si>
  <si>
    <t>4410051</t>
  </si>
  <si>
    <t>4410-051 SERZEDO VNG</t>
  </si>
  <si>
    <t>24501713</t>
  </si>
  <si>
    <t>Travessa Nova do Outeiro</t>
  </si>
  <si>
    <t>24511713</t>
  </si>
  <si>
    <t>Travessa Nova do Reguengo</t>
  </si>
  <si>
    <t>4410-026</t>
  </si>
  <si>
    <t>4410026</t>
  </si>
  <si>
    <t>4410-026 SERZEDO VNG</t>
  </si>
  <si>
    <t>24521713</t>
  </si>
  <si>
    <t>4410-050</t>
  </si>
  <si>
    <t>4410050</t>
  </si>
  <si>
    <t>4410-050 SERZEDO VNG</t>
  </si>
  <si>
    <t>24531713</t>
  </si>
  <si>
    <t>Rua Nossa Senhora dos Dores</t>
  </si>
  <si>
    <t>4410-049</t>
  </si>
  <si>
    <t>4410049</t>
  </si>
  <si>
    <t>4410-049 SERZEDO VNG</t>
  </si>
  <si>
    <t>24541713</t>
  </si>
  <si>
    <t>4410-048</t>
  </si>
  <si>
    <t>4410048</t>
  </si>
  <si>
    <t>4410-048 SERZEDO VNG</t>
  </si>
  <si>
    <t>24551713</t>
  </si>
  <si>
    <t>24561713</t>
  </si>
  <si>
    <t>Rua Nossa Senhora dos Fontes</t>
  </si>
  <si>
    <t>4410-047</t>
  </si>
  <si>
    <t>4410047</t>
  </si>
  <si>
    <t>4410-047 SERZEDO VNG</t>
  </si>
  <si>
    <t>24571713</t>
  </si>
  <si>
    <t>Largo de Nossa Senhora do Livramento</t>
  </si>
  <si>
    <t>4410-046</t>
  </si>
  <si>
    <t>4410046</t>
  </si>
  <si>
    <t>4410-046 SERZEDO VNG</t>
  </si>
  <si>
    <t>24581713</t>
  </si>
  <si>
    <t>4410-045</t>
  </si>
  <si>
    <t>4410045</t>
  </si>
  <si>
    <t>4410-045 SERZEDO VNG</t>
  </si>
  <si>
    <t>24591713</t>
  </si>
  <si>
    <t>24611713</t>
  </si>
  <si>
    <t>24621713</t>
  </si>
  <si>
    <t>4410-043</t>
  </si>
  <si>
    <t>4410043</t>
  </si>
  <si>
    <t>4410-043 SERZEDO VNG</t>
  </si>
  <si>
    <t>24631713</t>
  </si>
  <si>
    <t>24641713</t>
  </si>
  <si>
    <t>24651713</t>
  </si>
  <si>
    <t>24661713</t>
  </si>
  <si>
    <t>Rua Padre Manuel Ribeiro Coelho</t>
  </si>
  <si>
    <t>4410-040</t>
  </si>
  <si>
    <t>4410040</t>
  </si>
  <si>
    <t>4410-040 SERZEDO VNG</t>
  </si>
  <si>
    <t>24671713</t>
  </si>
  <si>
    <t>4410-039</t>
  </si>
  <si>
    <t>4410039</t>
  </si>
  <si>
    <t>4410-039 SERZEDO VNG</t>
  </si>
  <si>
    <t>24681713</t>
  </si>
  <si>
    <t>4410-038</t>
  </si>
  <si>
    <t>4410038</t>
  </si>
  <si>
    <t>4410-038 SERZEDO VNG</t>
  </si>
  <si>
    <t>24701713</t>
  </si>
  <si>
    <t>4410-037</t>
  </si>
  <si>
    <t>4410037</t>
  </si>
  <si>
    <t>4410-037 SERZEDO VNG</t>
  </si>
  <si>
    <t>24711713</t>
  </si>
  <si>
    <t>4410-036</t>
  </si>
  <si>
    <t>4410036</t>
  </si>
  <si>
    <t>4410-036 SERZEDO VNG</t>
  </si>
  <si>
    <t>24721713</t>
  </si>
  <si>
    <t>Rua do Poeta Carlos de Morais</t>
  </si>
  <si>
    <t>4410-035</t>
  </si>
  <si>
    <t>4410035</t>
  </si>
  <si>
    <t>4410-035 SERZEDO VNG</t>
  </si>
  <si>
    <t>24741713</t>
  </si>
  <si>
    <t>Rua de Poente</t>
  </si>
  <si>
    <t>4410-034</t>
  </si>
  <si>
    <t>4410034</t>
  </si>
  <si>
    <t>4410-034 SERZEDO VNG</t>
  </si>
  <si>
    <t>24751713</t>
  </si>
  <si>
    <t>4410-033</t>
  </si>
  <si>
    <t>4410033</t>
  </si>
  <si>
    <t>4410-033 SERZEDO VNG</t>
  </si>
  <si>
    <t>24761713</t>
  </si>
  <si>
    <t>Rua Professor Abel André Santos Pereira</t>
  </si>
  <si>
    <t>24771713</t>
  </si>
  <si>
    <t>Rua Professor Francisco Gomes de Oliveira</t>
  </si>
  <si>
    <t>24781713</t>
  </si>
  <si>
    <t>Rua Professor Manuel Pereira Duarte</t>
  </si>
  <si>
    <t>24791713</t>
  </si>
  <si>
    <t>4410-032</t>
  </si>
  <si>
    <t>4410032</t>
  </si>
  <si>
    <t>4410-032 SERZEDO VNG</t>
  </si>
  <si>
    <t>24801713</t>
  </si>
  <si>
    <t>24811713</t>
  </si>
  <si>
    <t>Estrada da Rainha</t>
  </si>
  <si>
    <t>4414-009</t>
  </si>
  <si>
    <t>4414009</t>
  </si>
  <si>
    <t>4414-009 SERZEDO VNG</t>
  </si>
  <si>
    <t>4410-030</t>
  </si>
  <si>
    <t>4410030</t>
  </si>
  <si>
    <t>4410-030 SERZEDO VNG</t>
  </si>
  <si>
    <t>24821713</t>
  </si>
  <si>
    <t>Largo da Rainha Isabel</t>
  </si>
  <si>
    <t>4410-029</t>
  </si>
  <si>
    <t>4410029</t>
  </si>
  <si>
    <t>4410-029 SERZEDO VNG</t>
  </si>
  <si>
    <t>24831713</t>
  </si>
  <si>
    <t>4410-028</t>
  </si>
  <si>
    <t>4410028</t>
  </si>
  <si>
    <t>4410-028 SERZEDO VNG</t>
  </si>
  <si>
    <t>24841713</t>
  </si>
  <si>
    <t>Beco do Reguengo</t>
  </si>
  <si>
    <t>4410-027</t>
  </si>
  <si>
    <t>4410027</t>
  </si>
  <si>
    <t>4410-027 SERZEDO VNG</t>
  </si>
  <si>
    <t>24851713</t>
  </si>
  <si>
    <t>24861713</t>
  </si>
  <si>
    <t>Travessa dos Relvas</t>
  </si>
  <si>
    <t>4410-025</t>
  </si>
  <si>
    <t>4410025</t>
  </si>
  <si>
    <t>4410-025 SERZEDO VNG</t>
  </si>
  <si>
    <t>24871713</t>
  </si>
  <si>
    <t>24881713</t>
  </si>
  <si>
    <t>24891713</t>
  </si>
  <si>
    <t>4410-023</t>
  </si>
  <si>
    <t>4410023</t>
  </si>
  <si>
    <t>4410-023 SERZEDO VNG</t>
  </si>
  <si>
    <t>24901713</t>
  </si>
  <si>
    <t>4410-022</t>
  </si>
  <si>
    <t>4410022</t>
  </si>
  <si>
    <t>4410-022 SERZEDO VNG</t>
  </si>
  <si>
    <t>24911713</t>
  </si>
  <si>
    <t>Rua São Mamede de Serzedo</t>
  </si>
  <si>
    <t>4410-021</t>
  </si>
  <si>
    <t>4410021</t>
  </si>
  <si>
    <t>4410-021 SERZEDO VNG</t>
  </si>
  <si>
    <t>24921713</t>
  </si>
  <si>
    <t>4410-020</t>
  </si>
  <si>
    <t>4410020</t>
  </si>
  <si>
    <t>4410-020 SERZEDO VNG</t>
  </si>
  <si>
    <t>24931713</t>
  </si>
  <si>
    <t>Rua Senhora dos Aflitos</t>
  </si>
  <si>
    <t>24941713</t>
  </si>
  <si>
    <t>Travessa Senhora dos Aflitos</t>
  </si>
  <si>
    <t>24951713</t>
  </si>
  <si>
    <t>24971713</t>
  </si>
  <si>
    <t>4410-018</t>
  </si>
  <si>
    <t>4410018</t>
  </si>
  <si>
    <t>4410-018 SERZEDO VNG</t>
  </si>
  <si>
    <t>24981713</t>
  </si>
  <si>
    <t>24991713</t>
  </si>
  <si>
    <t>Rua dos Taipas</t>
  </si>
  <si>
    <t>25001713</t>
  </si>
  <si>
    <t>25011713</t>
  </si>
  <si>
    <t>Rua Velha da Tapada</t>
  </si>
  <si>
    <t>4410-016</t>
  </si>
  <si>
    <t>4410016</t>
  </si>
  <si>
    <t>4410-016 SERZEDO VNG</t>
  </si>
  <si>
    <t>25021713</t>
  </si>
  <si>
    <t>Beco da Vila Rachão</t>
  </si>
  <si>
    <t>25031713</t>
  </si>
  <si>
    <t>25041713</t>
  </si>
  <si>
    <t>4410-014</t>
  </si>
  <si>
    <t>4410014</t>
  </si>
  <si>
    <t>4410-014 SERZEDO VNG</t>
  </si>
  <si>
    <t>25051713</t>
  </si>
  <si>
    <t>Rua de Vizinhos</t>
  </si>
  <si>
    <t>4410-013</t>
  </si>
  <si>
    <t>4410013</t>
  </si>
  <si>
    <t>4410-013 SERZEDO VNG</t>
  </si>
  <si>
    <t>35110100</t>
  </si>
  <si>
    <t>4410-497</t>
  </si>
  <si>
    <t>4410497</t>
  </si>
  <si>
    <t>4410-497 SERZEDO VNG</t>
  </si>
  <si>
    <t>4410-002</t>
  </si>
  <si>
    <t>4410002</t>
  </si>
  <si>
    <t>4410-002 SERZEDO VNG</t>
  </si>
  <si>
    <t>473930000</t>
  </si>
  <si>
    <t>Rua Senhora da Mestra</t>
  </si>
  <si>
    <t>4410-511</t>
  </si>
  <si>
    <t>4410511</t>
  </si>
  <si>
    <t>4410-511 SERZEDO VNG</t>
  </si>
  <si>
    <t>50601713</t>
  </si>
  <si>
    <t>Rua Doutor José Pinol</t>
  </si>
  <si>
    <t>50611713</t>
  </si>
  <si>
    <t>Rua Doutor Joaquim Morais Junior</t>
  </si>
  <si>
    <t>50621713</t>
  </si>
  <si>
    <t>Rua Doutor Francisco Castro</t>
  </si>
  <si>
    <t>4410-004</t>
  </si>
  <si>
    <t>4410004</t>
  </si>
  <si>
    <t>4410-004 SERZEDO VNG</t>
  </si>
  <si>
    <t>50631713</t>
  </si>
  <si>
    <t>Rua Professor Rogério Couto</t>
  </si>
  <si>
    <t>4410-003</t>
  </si>
  <si>
    <t>4410003</t>
  </si>
  <si>
    <t>4410-003 SERZEDO VNG</t>
  </si>
  <si>
    <t>50641713</t>
  </si>
  <si>
    <t>Rua Doutor José Pedrosa e Castro</t>
  </si>
  <si>
    <t>50651713</t>
  </si>
  <si>
    <t>Rua do Chefe Couto</t>
  </si>
  <si>
    <t>50661713</t>
  </si>
  <si>
    <t>50671713</t>
  </si>
  <si>
    <t>Travessa Nova do Agro</t>
  </si>
  <si>
    <t>50681713</t>
  </si>
  <si>
    <t>Travessa Professor Manuel Duarte</t>
  </si>
  <si>
    <t>55171713</t>
  </si>
  <si>
    <t>55181713</t>
  </si>
  <si>
    <t>Largo de Nossa Senhora dos Fontes</t>
  </si>
  <si>
    <t>55191713</t>
  </si>
  <si>
    <t>55201713</t>
  </si>
  <si>
    <t>Travessa Nova do Alquebre</t>
  </si>
  <si>
    <t>55211713</t>
  </si>
  <si>
    <t>Beco do Horto</t>
  </si>
  <si>
    <t>55221713</t>
  </si>
  <si>
    <t>55231713</t>
  </si>
  <si>
    <t>Travessa da Firmeza</t>
  </si>
  <si>
    <t>776820000</t>
  </si>
  <si>
    <t>Rua Cancela do Vale</t>
  </si>
  <si>
    <t>4410-522</t>
  </si>
  <si>
    <t>4410522</t>
  </si>
  <si>
    <t>4410-522 SERZEDO VNG</t>
  </si>
  <si>
    <t>798540000</t>
  </si>
  <si>
    <t>Beco do Agro</t>
  </si>
  <si>
    <t>VILA NOVA DE GAIA</t>
  </si>
  <si>
    <t>100011713</t>
  </si>
  <si>
    <t>4400-643</t>
  </si>
  <si>
    <t>4400643</t>
  </si>
  <si>
    <t>4400-643 VILA NOVA DE GAIA</t>
  </si>
  <si>
    <t>100021713</t>
  </si>
  <si>
    <t>4400-644</t>
  </si>
  <si>
    <t>4400644</t>
  </si>
  <si>
    <t>4400-644 VILA NOVA DE GAIA</t>
  </si>
  <si>
    <t>100031713</t>
  </si>
  <si>
    <t>Bairro do Cavaco</t>
  </si>
  <si>
    <t>4400-645</t>
  </si>
  <si>
    <t>4400645</t>
  </si>
  <si>
    <t>4400-645 VILA NOVA DE GAIA</t>
  </si>
  <si>
    <t>100041713</t>
  </si>
  <si>
    <t>Rua Professor Joaquim Simões da Hora</t>
  </si>
  <si>
    <t>4405-742</t>
  </si>
  <si>
    <t>4405742</t>
  </si>
  <si>
    <t>4405-742 VILA NOVA DE GAIA</t>
  </si>
  <si>
    <t>100061713</t>
  </si>
  <si>
    <t>Rua Alcino Filipe Costa</t>
  </si>
  <si>
    <t>4405-753</t>
  </si>
  <si>
    <t>4405753</t>
  </si>
  <si>
    <t>4405-753 VILA NOVA DE GAIA</t>
  </si>
  <si>
    <t>100071713</t>
  </si>
  <si>
    <t>Recanto de Suas Vilas</t>
  </si>
  <si>
    <t>4405-787</t>
  </si>
  <si>
    <t>4405787</t>
  </si>
  <si>
    <t>4405-787 VILA NOVA DE GAIA</t>
  </si>
  <si>
    <t>100091713</t>
  </si>
  <si>
    <t>Avenida Poeta Eugénio de Andrade</t>
  </si>
  <si>
    <t>4405-716</t>
  </si>
  <si>
    <t>4405716</t>
  </si>
  <si>
    <t>4405-716 VILA NOVA DE GAIA</t>
  </si>
  <si>
    <t>100101713</t>
  </si>
  <si>
    <t>Vereda do Engenheiro Zagalho</t>
  </si>
  <si>
    <t>4405-776</t>
  </si>
  <si>
    <t>4405776</t>
  </si>
  <si>
    <t>4405-776 VILA NOVA DE GAIA</t>
  </si>
  <si>
    <t>100111713</t>
  </si>
  <si>
    <t>Beco do Rego da Água</t>
  </si>
  <si>
    <t>4405-727</t>
  </si>
  <si>
    <t>4405727</t>
  </si>
  <si>
    <t>4405-727 VILA NOVA DE GAIA</t>
  </si>
  <si>
    <t>100121713</t>
  </si>
  <si>
    <t>4405-730</t>
  </si>
  <si>
    <t>4405730</t>
  </si>
  <si>
    <t>4405-730 VILA NOVA DE GAIA</t>
  </si>
  <si>
    <t>100131713</t>
  </si>
  <si>
    <t>Praceta Conde Dom Henrique</t>
  </si>
  <si>
    <t>4405-739</t>
  </si>
  <si>
    <t>4405739</t>
  </si>
  <si>
    <t>4405-739 VILA NOVA DE GAIA</t>
  </si>
  <si>
    <t>100141713</t>
  </si>
  <si>
    <t>4400-646</t>
  </si>
  <si>
    <t>4400646</t>
  </si>
  <si>
    <t>4400-646 VILA NOVA DE GAIA</t>
  </si>
  <si>
    <t>100151713</t>
  </si>
  <si>
    <t>Recanto do Rodelo</t>
  </si>
  <si>
    <t>4400-647</t>
  </si>
  <si>
    <t>4400647</t>
  </si>
  <si>
    <t>4400-647 VILA NOVA DE GAIA</t>
  </si>
  <si>
    <t>100161713</t>
  </si>
  <si>
    <t>Rua Doutor Ferreira Leite</t>
  </si>
  <si>
    <t>4400-648</t>
  </si>
  <si>
    <t>4400648</t>
  </si>
  <si>
    <t>4400-648 VILA NOVA DE GAIA</t>
  </si>
  <si>
    <t>1001713</t>
  </si>
  <si>
    <t>Rua do Campo da Rasa</t>
  </si>
  <si>
    <t>4400-127</t>
  </si>
  <si>
    <t>4400127</t>
  </si>
  <si>
    <t>4400-127 VILA NOVA DE GAIA</t>
  </si>
  <si>
    <t>100171713</t>
  </si>
  <si>
    <t>Rua Pinto Moreira</t>
  </si>
  <si>
    <t>4400-649</t>
  </si>
  <si>
    <t>4400649</t>
  </si>
  <si>
    <t>4400-649 VILA NOVA DE GAIA</t>
  </si>
  <si>
    <t>100181713</t>
  </si>
  <si>
    <t>Rua Professor António Saraiva</t>
  </si>
  <si>
    <t>4400-650</t>
  </si>
  <si>
    <t>4400650</t>
  </si>
  <si>
    <t>4400-650 VILA NOVA DE GAIA</t>
  </si>
  <si>
    <t>100191713</t>
  </si>
  <si>
    <t>Rua Professora Lucília Fernandes</t>
  </si>
  <si>
    <t>4400-651</t>
  </si>
  <si>
    <t>4400651</t>
  </si>
  <si>
    <t>4400-651 VILA NOVA DE GAIA</t>
  </si>
  <si>
    <t>100201713</t>
  </si>
  <si>
    <t>4400-652</t>
  </si>
  <si>
    <t>4400652</t>
  </si>
  <si>
    <t>4400-652 VILA NOVA DE GAIA</t>
  </si>
  <si>
    <t>100211713</t>
  </si>
  <si>
    <t>Vereda Arca de Noé</t>
  </si>
  <si>
    <t>4400-653</t>
  </si>
  <si>
    <t>4400653</t>
  </si>
  <si>
    <t>4400-653 VILA NOVA DE GAIA</t>
  </si>
  <si>
    <t>4430-768</t>
  </si>
  <si>
    <t>4430768</t>
  </si>
  <si>
    <t>4430-768 VILA NOVA DE GAIA</t>
  </si>
  <si>
    <t>100221713</t>
  </si>
  <si>
    <t>Travessa de Bustes</t>
  </si>
  <si>
    <t>4400-654</t>
  </si>
  <si>
    <t>4400654</t>
  </si>
  <si>
    <t>4400-654 VILA NOVA DE GAIA</t>
  </si>
  <si>
    <t>100231713</t>
  </si>
  <si>
    <t>Passeio da Associação</t>
  </si>
  <si>
    <t>4400-655</t>
  </si>
  <si>
    <t>4400655</t>
  </si>
  <si>
    <t>4400-655 VILA NOVA DE GAIA</t>
  </si>
  <si>
    <t>100241713</t>
  </si>
  <si>
    <t>Travessa da Cova da Raposa</t>
  </si>
  <si>
    <t>4400-656</t>
  </si>
  <si>
    <t>4400656</t>
  </si>
  <si>
    <t>4400-656 VILA NOVA DE GAIA</t>
  </si>
  <si>
    <t>100251713</t>
  </si>
  <si>
    <t>Travessa Quinta do Fontão</t>
  </si>
  <si>
    <t>4400-657</t>
  </si>
  <si>
    <t>4400657</t>
  </si>
  <si>
    <t>4400-657 VILA NOVA DE GAIA</t>
  </si>
  <si>
    <t>100261713</t>
  </si>
  <si>
    <t>Rua Quinta do Fojo</t>
  </si>
  <si>
    <t>4400-658</t>
  </si>
  <si>
    <t>4400658</t>
  </si>
  <si>
    <t>4400-658 VILA NOVA DE GAIA</t>
  </si>
  <si>
    <t>101001713</t>
  </si>
  <si>
    <t>4400-659</t>
  </si>
  <si>
    <t>4400659</t>
  </si>
  <si>
    <t>4400-659 VILA NOVA DE GAIA</t>
  </si>
  <si>
    <t>101011713</t>
  </si>
  <si>
    <t>Rua António Gustavo Moreira</t>
  </si>
  <si>
    <t>4400-660</t>
  </si>
  <si>
    <t>4400660</t>
  </si>
  <si>
    <t>4400-660 VILA NOVA DE GAIA</t>
  </si>
  <si>
    <t>101021713</t>
  </si>
  <si>
    <t>4400-661</t>
  </si>
  <si>
    <t>4400661</t>
  </si>
  <si>
    <t>4400-661 VILA NOVA DE GAIA</t>
  </si>
  <si>
    <t>101031713</t>
  </si>
  <si>
    <t>Rua António Costa Bernardes</t>
  </si>
  <si>
    <t>4400-662</t>
  </si>
  <si>
    <t>4400662</t>
  </si>
  <si>
    <t>4400-662 VILA NOVA DE GAIA</t>
  </si>
  <si>
    <t>101041713</t>
  </si>
  <si>
    <t>Viaduto do Candal</t>
  </si>
  <si>
    <t>4400-663</t>
  </si>
  <si>
    <t>4400663</t>
  </si>
  <si>
    <t>4400-663 VILA NOVA DE GAIA</t>
  </si>
  <si>
    <t>4430-610</t>
  </si>
  <si>
    <t>4430-610 VILA NOVA DE GAIA</t>
  </si>
  <si>
    <t>101713</t>
  </si>
  <si>
    <t>4400-005</t>
  </si>
  <si>
    <t>4400005</t>
  </si>
  <si>
    <t>4400-005 VILA NOVA DE GAIA</t>
  </si>
  <si>
    <t>1021713</t>
  </si>
  <si>
    <t>Vilar de Andorinho</t>
  </si>
  <si>
    <t>Rua Campo do Monte</t>
  </si>
  <si>
    <t>4430-041</t>
  </si>
  <si>
    <t>4430041</t>
  </si>
  <si>
    <t>4430-041 VILA NOVA DE GAIA</t>
  </si>
  <si>
    <t>1026120000</t>
  </si>
  <si>
    <t>Vereda de Bustes</t>
  </si>
  <si>
    <t>4400-395</t>
  </si>
  <si>
    <t>4400395</t>
  </si>
  <si>
    <t>4400-395 VILA NOVA DE GAIA</t>
  </si>
  <si>
    <t>1026190000</t>
  </si>
  <si>
    <t>Recanto do Crasto</t>
  </si>
  <si>
    <t>4405-550</t>
  </si>
  <si>
    <t>4405550</t>
  </si>
  <si>
    <t>4405-550 VILA NOVA DE GAIA</t>
  </si>
  <si>
    <t>1031713</t>
  </si>
  <si>
    <t>4400-068</t>
  </si>
  <si>
    <t>4400068</t>
  </si>
  <si>
    <t>4400-068 VILA NOVA DE GAIA</t>
  </si>
  <si>
    <t>1041713</t>
  </si>
  <si>
    <t>4400-072</t>
  </si>
  <si>
    <t>4400072</t>
  </si>
  <si>
    <t>4400-072 VILA NOVA DE GAIA</t>
  </si>
  <si>
    <t>Impares de 115 a 275</t>
  </si>
  <si>
    <t>4400-073</t>
  </si>
  <si>
    <t>4400073</t>
  </si>
  <si>
    <t>4400-073 VILA NOVA DE GAIA</t>
  </si>
  <si>
    <t>Impares de 279 a 427</t>
  </si>
  <si>
    <t>4400-074</t>
  </si>
  <si>
    <t>4400074</t>
  </si>
  <si>
    <t>4400-074 VILA NOVA DE GAIA</t>
  </si>
  <si>
    <t>Impares de 451 a 845</t>
  </si>
  <si>
    <t>4400-075</t>
  </si>
  <si>
    <t>4400075</t>
  </si>
  <si>
    <t>4400-075 VILA NOVA DE GAIA</t>
  </si>
  <si>
    <t>4400-070</t>
  </si>
  <si>
    <t>4400070</t>
  </si>
  <si>
    <t>4400-070 VILA NOVA DE GAIA</t>
  </si>
  <si>
    <t>Pares de 4 a 104</t>
  </si>
  <si>
    <t>4400-069</t>
  </si>
  <si>
    <t>4400069</t>
  </si>
  <si>
    <t>4400-069 VILA NOVA DE GAIA</t>
  </si>
  <si>
    <t>Pares de 630 a 670</t>
  </si>
  <si>
    <t>4400-071</t>
  </si>
  <si>
    <t>4400071</t>
  </si>
  <si>
    <t>4400-071 VILA NOVA DE GAIA</t>
  </si>
  <si>
    <t>1043600000</t>
  </si>
  <si>
    <t>Travessa Particular de Sub Ribas</t>
  </si>
  <si>
    <t>4400-635</t>
  </si>
  <si>
    <t>4400635</t>
  </si>
  <si>
    <t>4400-635 VILA NOVA DE GAIA</t>
  </si>
  <si>
    <t>1045450000</t>
  </si>
  <si>
    <t>Avenida Engenheiro Ludgero Marques</t>
  </si>
  <si>
    <t>4400-026</t>
  </si>
  <si>
    <t>4400026</t>
  </si>
  <si>
    <t>4400-026 VILA NOVA DE GAIA</t>
  </si>
  <si>
    <t>1046060000</t>
  </si>
  <si>
    <t>Rua Maurício Lourenço de Oliveira</t>
  </si>
  <si>
    <t>4405-034</t>
  </si>
  <si>
    <t>4405034</t>
  </si>
  <si>
    <t>4405-034 VILA NOVA DE GAIA</t>
  </si>
  <si>
    <t>1046260000</t>
  </si>
  <si>
    <t>Rua Dona Maria Pinto Tavares Poças</t>
  </si>
  <si>
    <t>4405-027</t>
  </si>
  <si>
    <t>4405027</t>
  </si>
  <si>
    <t>4405-027 VILA NOVA DE GAIA</t>
  </si>
  <si>
    <t>1046270000</t>
  </si>
  <si>
    <t>Rua Campo do Forno</t>
  </si>
  <si>
    <t>1046280000</t>
  </si>
  <si>
    <t>Rua Alberto Matos</t>
  </si>
  <si>
    <t>1046290000</t>
  </si>
  <si>
    <t>Rua Mestre Isolino Vaz</t>
  </si>
  <si>
    <t>1046300000</t>
  </si>
  <si>
    <t>Rua Padre Henrique Duarte dos Reis Fortuna</t>
  </si>
  <si>
    <t>Rua Nova do Paço Nascente</t>
  </si>
  <si>
    <t>4405-584</t>
  </si>
  <si>
    <t>4405584</t>
  </si>
  <si>
    <t>4405-584 VILA NOVA DE GAIA</t>
  </si>
  <si>
    <t>1051713</t>
  </si>
  <si>
    <t>Travessa Candido dos Reis</t>
  </si>
  <si>
    <t>4400-111</t>
  </si>
  <si>
    <t>4400-111 VILA NOVA DE GAIA</t>
  </si>
  <si>
    <t>1064360000</t>
  </si>
  <si>
    <t>Rua Benjamim Jorge Moreira</t>
  </si>
  <si>
    <t>4405-313</t>
  </si>
  <si>
    <t>4405313</t>
  </si>
  <si>
    <t>4405-313 VILA NOVA DE GAIA</t>
  </si>
  <si>
    <t>1064480000</t>
  </si>
  <si>
    <t>Rua António Fernando Almeida Pinto Tavares</t>
  </si>
  <si>
    <t>4405-332</t>
  </si>
  <si>
    <t>4405332</t>
  </si>
  <si>
    <t>4405-332 VILA NOVA DE GAIA</t>
  </si>
  <si>
    <t>1064500000</t>
  </si>
  <si>
    <t>Rua António Joaquim Simão da Mota</t>
  </si>
  <si>
    <t>4405-342</t>
  </si>
  <si>
    <t>4405342</t>
  </si>
  <si>
    <t>4405-342 VILA NOVA DE GAIA</t>
  </si>
  <si>
    <t>1064520000</t>
  </si>
  <si>
    <t>Rua Maestro José Pereira de Castro</t>
  </si>
  <si>
    <t>4405-351</t>
  </si>
  <si>
    <t>4405351</t>
  </si>
  <si>
    <t>4405-351 VILA NOVA DE GAIA</t>
  </si>
  <si>
    <t>4430-045</t>
  </si>
  <si>
    <t>4430045</t>
  </si>
  <si>
    <t>4430-045 VILA NOVA DE GAIA</t>
  </si>
  <si>
    <t>4430-930</t>
  </si>
  <si>
    <t>4430930</t>
  </si>
  <si>
    <t>4430-930 VILA NOVA DE GAIA</t>
  </si>
  <si>
    <t>1071713</t>
  </si>
  <si>
    <t>Cais Capelo Ivens</t>
  </si>
  <si>
    <t>4400-076</t>
  </si>
  <si>
    <t>4400076</t>
  </si>
  <si>
    <t>4400-076 VILA NOVA DE GAIA</t>
  </si>
  <si>
    <t>1079980000</t>
  </si>
  <si>
    <t>Gulpilhares</t>
  </si>
  <si>
    <t>4405-691</t>
  </si>
  <si>
    <t>4405691</t>
  </si>
  <si>
    <t>4405-691 VILA NOVA DE GAIA</t>
  </si>
  <si>
    <t>1081713</t>
  </si>
  <si>
    <t>4400-168</t>
  </si>
  <si>
    <t>4400168</t>
  </si>
  <si>
    <t>4400-168 VILA NOVA DE GAIA</t>
  </si>
  <si>
    <t>1091713</t>
  </si>
  <si>
    <t>Rua Capitão Mendes</t>
  </si>
  <si>
    <t>4430-042</t>
  </si>
  <si>
    <t>4430042</t>
  </si>
  <si>
    <t>4430-042 VILA NOVA DE GAIA</t>
  </si>
  <si>
    <t>4430-260</t>
  </si>
  <si>
    <t>4430260</t>
  </si>
  <si>
    <t>4430-260 VILA NOVA DE GAIA</t>
  </si>
  <si>
    <t>1094920000</t>
  </si>
  <si>
    <t>Vereda Doutor Ferreira Alves</t>
  </si>
  <si>
    <t>4405-028</t>
  </si>
  <si>
    <t>4405028</t>
  </si>
  <si>
    <t>4405-028 VILA NOVA DE GAIA</t>
  </si>
  <si>
    <t>1101713</t>
  </si>
  <si>
    <t>Rua Capitão Ribeiro</t>
  </si>
  <si>
    <t>4400-077</t>
  </si>
  <si>
    <t>4400077</t>
  </si>
  <si>
    <t>4400-077 VILA NOVA DE GAIA</t>
  </si>
  <si>
    <t>1111713</t>
  </si>
  <si>
    <t>Travessa Capitão Ribeiro</t>
  </si>
  <si>
    <t>4400-078</t>
  </si>
  <si>
    <t>4400078</t>
  </si>
  <si>
    <t>4400-078 VILA NOVA DE GAIA</t>
  </si>
  <si>
    <t>111713</t>
  </si>
  <si>
    <t>Largo da Alemã</t>
  </si>
  <si>
    <t>4430-005</t>
  </si>
  <si>
    <t>4430005</t>
  </si>
  <si>
    <t>4430-005 VILA NOVA DE GAIA</t>
  </si>
  <si>
    <t>11281713</t>
  </si>
  <si>
    <t>Oliveira do Douro</t>
  </si>
  <si>
    <t>Rua Caetano de Melo</t>
  </si>
  <si>
    <t>Auto Mercado Flor do Douro</t>
  </si>
  <si>
    <t>4430-269</t>
  </si>
  <si>
    <t>4430269</t>
  </si>
  <si>
    <t>4430-269 VILA NOVA DE GAIA</t>
  </si>
  <si>
    <t>4430-267</t>
  </si>
  <si>
    <t>4430267</t>
  </si>
  <si>
    <t>4430-267 VILA NOVA DE GAIA</t>
  </si>
  <si>
    <t>Impares de 517 a 909</t>
  </si>
  <si>
    <t>4430-270</t>
  </si>
  <si>
    <t>4430270</t>
  </si>
  <si>
    <t>4430-270 VILA NOVA DE GAIA</t>
  </si>
  <si>
    <t>Impares de 93 a 439</t>
  </si>
  <si>
    <t>Impares de 947 a 1143</t>
  </si>
  <si>
    <t>4430-271</t>
  </si>
  <si>
    <t>4430271</t>
  </si>
  <si>
    <t>4430-271 VILA NOVA DE GAIA</t>
  </si>
  <si>
    <t>4430-996</t>
  </si>
  <si>
    <t>4430996</t>
  </si>
  <si>
    <t>4430-996 VILA NOVA DE GAIA</t>
  </si>
  <si>
    <t>Ourivesaria Lucia Ouro</t>
  </si>
  <si>
    <t>4430-266</t>
  </si>
  <si>
    <t>4430266</t>
  </si>
  <si>
    <t>4430-266 VILA NOVA DE GAIA</t>
  </si>
  <si>
    <t>4430-265</t>
  </si>
  <si>
    <t>4430265</t>
  </si>
  <si>
    <t>4430-265 VILA NOVA DE GAIA</t>
  </si>
  <si>
    <t>Pares de 144 a 152</t>
  </si>
  <si>
    <t>Pares de 166 a 166</t>
  </si>
  <si>
    <t>Pares de 170 a 188</t>
  </si>
  <si>
    <t>Pares de 200 a 402</t>
  </si>
  <si>
    <t>Pares de 428 a 898</t>
  </si>
  <si>
    <t>Pares de 88 a 130</t>
  </si>
  <si>
    <t>Pares de 916 a 1158</t>
  </si>
  <si>
    <t>4430-268</t>
  </si>
  <si>
    <t>4430268</t>
  </si>
  <si>
    <t>4430-268 VILA NOVA DE GAIA</t>
  </si>
  <si>
    <t>Salão de Chá</t>
  </si>
  <si>
    <t>Solar de Gervide</t>
  </si>
  <si>
    <t>11291713</t>
  </si>
  <si>
    <t>Rua Arcos do Sardão</t>
  </si>
  <si>
    <t>Impares de 351 a 657</t>
  </si>
  <si>
    <t>4430-275</t>
  </si>
  <si>
    <t>4430275</t>
  </si>
  <si>
    <t>4430-275 VILA NOVA DE GAIA</t>
  </si>
  <si>
    <t>Pares de 22 a 318</t>
  </si>
  <si>
    <t>4430-272</t>
  </si>
  <si>
    <t>4430272</t>
  </si>
  <si>
    <t>4430-272 VILA NOVA DE GAIA</t>
  </si>
  <si>
    <t>Pares de 430 a 740</t>
  </si>
  <si>
    <t>4430-273</t>
  </si>
  <si>
    <t>4430273</t>
  </si>
  <si>
    <t>4430-273 VILA NOVA DE GAIA</t>
  </si>
  <si>
    <t>11301713</t>
  </si>
  <si>
    <t>Impares de 3 a 353</t>
  </si>
  <si>
    <t>4430-277</t>
  </si>
  <si>
    <t>4430277</t>
  </si>
  <si>
    <t>4430-277 VILA NOVA DE GAIA</t>
  </si>
  <si>
    <t>4430-276</t>
  </si>
  <si>
    <t>4430276</t>
  </si>
  <si>
    <t>4430-276 VILA NOVA DE GAIA</t>
  </si>
  <si>
    <t>Impares de 379 a 475</t>
  </si>
  <si>
    <t>Impares de 575 a 1009</t>
  </si>
  <si>
    <t>4430-278</t>
  </si>
  <si>
    <t>4430278</t>
  </si>
  <si>
    <t>4430-278 VILA NOVA DE GAIA</t>
  </si>
  <si>
    <t>Pares de 268 a 1100</t>
  </si>
  <si>
    <t>Pares de 38 a 262</t>
  </si>
  <si>
    <t>11311713</t>
  </si>
  <si>
    <t>4430-279</t>
  </si>
  <si>
    <t>4430279</t>
  </si>
  <si>
    <t>4430-279 VILA NOVA DE GAIA</t>
  </si>
  <si>
    <t>11321713</t>
  </si>
  <si>
    <t>Vereda 1 da Rua Dom Manuel II</t>
  </si>
  <si>
    <t>4430-281</t>
  </si>
  <si>
    <t>4430281</t>
  </si>
  <si>
    <t>4430-281 VILA NOVA DE GAIA</t>
  </si>
  <si>
    <t>11331713</t>
  </si>
  <si>
    <t>Vereda 2 da Rua Dom Manuel II</t>
  </si>
  <si>
    <t>4430-282</t>
  </si>
  <si>
    <t>4430282</t>
  </si>
  <si>
    <t>4430-282 VILA NOVA DE GAIA</t>
  </si>
  <si>
    <t>11341713</t>
  </si>
  <si>
    <t>Vereda 3 da Rua Dom Manuel II</t>
  </si>
  <si>
    <t>4430-283</t>
  </si>
  <si>
    <t>4430283</t>
  </si>
  <si>
    <t>4430-283 VILA NOVA DE GAIA</t>
  </si>
  <si>
    <t>4430-284</t>
  </si>
  <si>
    <t>4430284</t>
  </si>
  <si>
    <t>4430-284 VILA NOVA DE GAIA</t>
  </si>
  <si>
    <t>1136520000</t>
  </si>
  <si>
    <t>4430-261</t>
  </si>
  <si>
    <t>4430261</t>
  </si>
  <si>
    <t>4430-261 VILA NOVA DE GAIA</t>
  </si>
  <si>
    <t>11371713</t>
  </si>
  <si>
    <t>Rampa de Infante Santo</t>
  </si>
  <si>
    <t>4430-329</t>
  </si>
  <si>
    <t>4430329</t>
  </si>
  <si>
    <t>4430-329 VILA NOVA DE GAIA</t>
  </si>
  <si>
    <t>11381713</t>
  </si>
  <si>
    <t>Rua Santos Pousada</t>
  </si>
  <si>
    <t>4430-288</t>
  </si>
  <si>
    <t>4430288</t>
  </si>
  <si>
    <t>4430-288 VILA NOVA DE GAIA</t>
  </si>
  <si>
    <t>Impares de 1 a 213</t>
  </si>
  <si>
    <t>Impares de 1051 a 1051</t>
  </si>
  <si>
    <t>4430-287</t>
  </si>
  <si>
    <t>4430287</t>
  </si>
  <si>
    <t>4430-287 VILA NOVA DE GAIA</t>
  </si>
  <si>
    <t>4430-290</t>
  </si>
  <si>
    <t>4430290</t>
  </si>
  <si>
    <t>4430-290 VILA NOVA DE GAIA</t>
  </si>
  <si>
    <t>Impares de 221 a 739</t>
  </si>
  <si>
    <t>4430-289</t>
  </si>
  <si>
    <t>4430289</t>
  </si>
  <si>
    <t>4430-289 VILA NOVA DE GAIA</t>
  </si>
  <si>
    <t>Impares de 781 a 1007</t>
  </si>
  <si>
    <t>4430-286</t>
  </si>
  <si>
    <t>4430286</t>
  </si>
  <si>
    <t>4430-286 VILA NOVA DE GAIA</t>
  </si>
  <si>
    <t>Pares de 488 a 1170</t>
  </si>
  <si>
    <t>11391713</t>
  </si>
  <si>
    <t>4430-291</t>
  </si>
  <si>
    <t>4430291</t>
  </si>
  <si>
    <t>4430-291 VILA NOVA DE GAIA</t>
  </si>
  <si>
    <t>11401713</t>
  </si>
  <si>
    <t>Praceta de Senhora da Paz</t>
  </si>
  <si>
    <t>4430-138</t>
  </si>
  <si>
    <t>4430138</t>
  </si>
  <si>
    <t>4430-138 VILA NOVA DE GAIA</t>
  </si>
  <si>
    <t>1141713</t>
  </si>
  <si>
    <t>Rua Carlos Guedes de Amorim</t>
  </si>
  <si>
    <t>4400-079</t>
  </si>
  <si>
    <t>4400079</t>
  </si>
  <si>
    <t>4400-079 VILA NOVA DE GAIA</t>
  </si>
  <si>
    <t>11421713</t>
  </si>
  <si>
    <t>4430-292</t>
  </si>
  <si>
    <t>4430292</t>
  </si>
  <si>
    <t>4430-292 VILA NOVA DE GAIA</t>
  </si>
  <si>
    <t>11431713</t>
  </si>
  <si>
    <t>4430-293</t>
  </si>
  <si>
    <t>4430293</t>
  </si>
  <si>
    <t>4430-293 VILA NOVA DE GAIA</t>
  </si>
  <si>
    <t>11451713</t>
  </si>
  <si>
    <t>Rua Água da Sombra</t>
  </si>
  <si>
    <t>4430-295</t>
  </si>
  <si>
    <t>4430295</t>
  </si>
  <si>
    <t>4430-295 VILA NOVA DE GAIA</t>
  </si>
  <si>
    <t>11461713</t>
  </si>
  <si>
    <t>Travessa Água da Sombra</t>
  </si>
  <si>
    <t>4430-296</t>
  </si>
  <si>
    <t>4430296</t>
  </si>
  <si>
    <t>4430-296 VILA NOVA DE GAIA</t>
  </si>
  <si>
    <t>11471713</t>
  </si>
  <si>
    <t>Rua Albino Tavares</t>
  </si>
  <si>
    <t>4430-297</t>
  </si>
  <si>
    <t>4430297</t>
  </si>
  <si>
    <t>4430-297 VILA NOVA DE GAIA</t>
  </si>
  <si>
    <t>11491713</t>
  </si>
  <si>
    <t>Praceta de Alegria</t>
  </si>
  <si>
    <t>4430-298</t>
  </si>
  <si>
    <t>4430298</t>
  </si>
  <si>
    <t>4430-298 VILA NOVA DE GAIA</t>
  </si>
  <si>
    <t>11501713</t>
  </si>
  <si>
    <t>4430-299</t>
  </si>
  <si>
    <t>4430299</t>
  </si>
  <si>
    <t>4430-299 VILA NOVA DE GAIA</t>
  </si>
  <si>
    <t>11511713</t>
  </si>
  <si>
    <t>4430-300</t>
  </si>
  <si>
    <t>4430300</t>
  </si>
  <si>
    <t>4430-300 VILA NOVA DE GAIA</t>
  </si>
  <si>
    <t>1151713</t>
  </si>
  <si>
    <t>Travessa Carlos Guedes de Amorim</t>
  </si>
  <si>
    <t>4400-080</t>
  </si>
  <si>
    <t>4400080</t>
  </si>
  <si>
    <t>4400-080 VILA NOVA DE GAIA</t>
  </si>
  <si>
    <t>11521713</t>
  </si>
  <si>
    <t>Travessa de Alto</t>
  </si>
  <si>
    <t>4430-301</t>
  </si>
  <si>
    <t>4430301</t>
  </si>
  <si>
    <t>4430-301 VILA NOVA DE GAIA</t>
  </si>
  <si>
    <t>11531713</t>
  </si>
  <si>
    <t>4430-302</t>
  </si>
  <si>
    <t>4430302</t>
  </si>
  <si>
    <t>4430-302 VILA NOVA DE GAIA</t>
  </si>
  <si>
    <t>11541713</t>
  </si>
  <si>
    <t>Praceta de Alto do Freixieiro</t>
  </si>
  <si>
    <t>4430-303</t>
  </si>
  <si>
    <t>4430-303 VILA NOVA DE GAIA</t>
  </si>
  <si>
    <t>1154430000</t>
  </si>
  <si>
    <t>Praceta Caminho da Cruz</t>
  </si>
  <si>
    <t>4405-625</t>
  </si>
  <si>
    <t>4405625</t>
  </si>
  <si>
    <t>4405-625 VILA NOVA DE GAIA</t>
  </si>
  <si>
    <t>1154440000</t>
  </si>
  <si>
    <t>4405-641</t>
  </si>
  <si>
    <t>4405641</t>
  </si>
  <si>
    <t>4405-641 VILA NOVA DE GAIA</t>
  </si>
  <si>
    <t>4405-671</t>
  </si>
  <si>
    <t>4405671</t>
  </si>
  <si>
    <t>4405-671 VILA NOVA DE GAIA</t>
  </si>
  <si>
    <t>Pares de 224A a 224C</t>
  </si>
  <si>
    <t>1154630000</t>
  </si>
  <si>
    <t>Travessa Particular dos Bicheiros</t>
  </si>
  <si>
    <t>4405-743</t>
  </si>
  <si>
    <t>4405743</t>
  </si>
  <si>
    <t>4405-743 VILA NOVA DE GAIA</t>
  </si>
  <si>
    <t>11551713</t>
  </si>
  <si>
    <t>Praceta de Anel</t>
  </si>
  <si>
    <t>4430-306</t>
  </si>
  <si>
    <t>4430306</t>
  </si>
  <si>
    <t>4430-306 VILA NOVA DE GAIA</t>
  </si>
  <si>
    <t>11561713</t>
  </si>
  <si>
    <t>Rua Álvaro Anes de Cernache</t>
  </si>
  <si>
    <t>4430-304</t>
  </si>
  <si>
    <t>4430304</t>
  </si>
  <si>
    <t>4430-304 VILA NOVA DE GAIA</t>
  </si>
  <si>
    <t>11571713</t>
  </si>
  <si>
    <t>Travessa Álvaro Anes de Cernache</t>
  </si>
  <si>
    <t>4430-305</t>
  </si>
  <si>
    <t>4430-305 VILA NOVA DE GAIA</t>
  </si>
  <si>
    <t>11581713</t>
  </si>
  <si>
    <t>Rua de Anel</t>
  </si>
  <si>
    <t>11591713</t>
  </si>
  <si>
    <t>4430-307</t>
  </si>
  <si>
    <t>4430307</t>
  </si>
  <si>
    <t>4430-307 VILA NOVA DE GAIA</t>
  </si>
  <si>
    <t>11601713</t>
  </si>
  <si>
    <t>Rua António Fernandes de Castro</t>
  </si>
  <si>
    <t>4430-308</t>
  </si>
  <si>
    <t>4430308</t>
  </si>
  <si>
    <t>4430-308 VILA NOVA DE GAIA</t>
  </si>
  <si>
    <t>11611713</t>
  </si>
  <si>
    <t>4430-309</t>
  </si>
  <si>
    <t>4430309</t>
  </si>
  <si>
    <t>4430-309 VILA NOVA DE GAIA</t>
  </si>
  <si>
    <t>11621713</t>
  </si>
  <si>
    <t>4430-310</t>
  </si>
  <si>
    <t>4430310</t>
  </si>
  <si>
    <t>4430-310 VILA NOVA DE GAIA</t>
  </si>
  <si>
    <t>1162350000</t>
  </si>
  <si>
    <t>Rua Ville D\Arpajon</t>
  </si>
  <si>
    <t>4405-368</t>
  </si>
  <si>
    <t>4405368</t>
  </si>
  <si>
    <t>4405-368 VILA NOVA DE GAIA</t>
  </si>
  <si>
    <t>11631713</t>
  </si>
  <si>
    <t>11641713</t>
  </si>
  <si>
    <t>Bairro Arcos do Sardão</t>
  </si>
  <si>
    <t>4430-311</t>
  </si>
  <si>
    <t>4430311</t>
  </si>
  <si>
    <t>4430-311 VILA NOVA DE GAIA</t>
  </si>
  <si>
    <t>11651713</t>
  </si>
  <si>
    <t>Largo Arcos do Sardão</t>
  </si>
  <si>
    <t>4430-312</t>
  </si>
  <si>
    <t>4430312</t>
  </si>
  <si>
    <t>4430-312 VILA NOVA DE GAIA</t>
  </si>
  <si>
    <t>11661713</t>
  </si>
  <si>
    <t>Praceta de Arcos do Sardão</t>
  </si>
  <si>
    <t>4430-313</t>
  </si>
  <si>
    <t>4430313</t>
  </si>
  <si>
    <t>4430-313 VILA NOVA DE GAIA</t>
  </si>
  <si>
    <t>11671713</t>
  </si>
  <si>
    <t>Alameda de Areinho</t>
  </si>
  <si>
    <t>4430-314</t>
  </si>
  <si>
    <t>4430314</t>
  </si>
  <si>
    <t>4430-314 VILA NOVA DE GAIA</t>
  </si>
  <si>
    <t>11681713</t>
  </si>
  <si>
    <t>Calçada de Areinho</t>
  </si>
  <si>
    <t>4430-315</t>
  </si>
  <si>
    <t>4430315</t>
  </si>
  <si>
    <t>4430-315 VILA NOVA DE GAIA</t>
  </si>
  <si>
    <t>11691713</t>
  </si>
  <si>
    <t>Largo de Areinho</t>
  </si>
  <si>
    <t>4430-316</t>
  </si>
  <si>
    <t>4430316</t>
  </si>
  <si>
    <t>4430-316 VILA NOVA DE GAIA</t>
  </si>
  <si>
    <t>11701713</t>
  </si>
  <si>
    <t>Marginal do Areinho</t>
  </si>
  <si>
    <t>11711713</t>
  </si>
  <si>
    <t>4430-317</t>
  </si>
  <si>
    <t>4430317</t>
  </si>
  <si>
    <t>4430-317 VILA NOVA DE GAIA</t>
  </si>
  <si>
    <t>Impares de 159 a 605</t>
  </si>
  <si>
    <t>4430-002</t>
  </si>
  <si>
    <t>4430002</t>
  </si>
  <si>
    <t>4430-002 VILA NOVA DE GAIA</t>
  </si>
  <si>
    <t>Pares de 138 a 610</t>
  </si>
  <si>
    <t>4430-001</t>
  </si>
  <si>
    <t>4430001</t>
  </si>
  <si>
    <t>4430-001 VILA NOVA DE GAIA</t>
  </si>
  <si>
    <t>1171713</t>
  </si>
  <si>
    <t>4400-081</t>
  </si>
  <si>
    <t>4400081</t>
  </si>
  <si>
    <t>4400-081 VILA NOVA DE GAIA</t>
  </si>
  <si>
    <t>11721713</t>
  </si>
  <si>
    <t>Travessa de Areinho</t>
  </si>
  <si>
    <t>4430-318</t>
  </si>
  <si>
    <t>4430318</t>
  </si>
  <si>
    <t>4430-318 VILA NOVA DE GAIA</t>
  </si>
  <si>
    <t>11731713</t>
  </si>
  <si>
    <t>4430-319</t>
  </si>
  <si>
    <t>4430319</t>
  </si>
  <si>
    <t>4430-319 VILA NOVA DE GAIA</t>
  </si>
  <si>
    <t>11741713</t>
  </si>
  <si>
    <t>Travessa de Arroteias</t>
  </si>
  <si>
    <t>4430-320</t>
  </si>
  <si>
    <t>4430320</t>
  </si>
  <si>
    <t>4430-320 VILA NOVA DE GAIA</t>
  </si>
  <si>
    <t>11751713</t>
  </si>
  <si>
    <t>Praceta Associação Oliveirense</t>
  </si>
  <si>
    <t>4430-321</t>
  </si>
  <si>
    <t>4430321</t>
  </si>
  <si>
    <t>4430-321 VILA NOVA DE GAIA</t>
  </si>
  <si>
    <t>11761713</t>
  </si>
  <si>
    <t>Rua Associação Recreativa dos Modestos</t>
  </si>
  <si>
    <t>4430-322</t>
  </si>
  <si>
    <t>4430322</t>
  </si>
  <si>
    <t>4430-322 VILA NOVA DE GAIA</t>
  </si>
  <si>
    <t>11771713</t>
  </si>
  <si>
    <t>Rua de Atafona</t>
  </si>
  <si>
    <t>4430-323</t>
  </si>
  <si>
    <t>4430323</t>
  </si>
  <si>
    <t>4430-323 VILA NOVA DE GAIA</t>
  </si>
  <si>
    <t>1177290000</t>
  </si>
  <si>
    <t>Rua Manuel Sarmento de Beires</t>
  </si>
  <si>
    <t>4400-194</t>
  </si>
  <si>
    <t>4400194</t>
  </si>
  <si>
    <t>4400-194 VILA NOVA DE GAIA</t>
  </si>
  <si>
    <t>11781713</t>
  </si>
  <si>
    <t>Travessa de Atafona</t>
  </si>
  <si>
    <t>4430-324</t>
  </si>
  <si>
    <t>4430324</t>
  </si>
  <si>
    <t>4430-324 VILA NOVA DE GAIA</t>
  </si>
  <si>
    <t>11791713</t>
  </si>
  <si>
    <t>Rua Atlético Clube de Gervide</t>
  </si>
  <si>
    <t>4430-325</t>
  </si>
  <si>
    <t>4430325</t>
  </si>
  <si>
    <t>4430-325 VILA NOVA DE GAIA</t>
  </si>
  <si>
    <t>11801713</t>
  </si>
  <si>
    <t>Beco Azevedo Magalhães</t>
  </si>
  <si>
    <t>4430-326</t>
  </si>
  <si>
    <t>4430326</t>
  </si>
  <si>
    <t>4430-326 VILA NOVA DE GAIA</t>
  </si>
  <si>
    <t>11811713</t>
  </si>
  <si>
    <t>Praceta Avelino da Silva Monteiro</t>
  </si>
  <si>
    <t>4430-327</t>
  </si>
  <si>
    <t>4430327</t>
  </si>
  <si>
    <t>4430-327 VILA NOVA DE GAIA</t>
  </si>
  <si>
    <t>1181713</t>
  </si>
  <si>
    <t>Rua de Carvalhosa</t>
  </si>
  <si>
    <t>4400-082</t>
  </si>
  <si>
    <t>4400082</t>
  </si>
  <si>
    <t>4400-082 VILA NOVA DE GAIA</t>
  </si>
  <si>
    <t>11821713</t>
  </si>
  <si>
    <t>Rua Avelino da Silva Monteiro</t>
  </si>
  <si>
    <t>4430-328</t>
  </si>
  <si>
    <t>4430328</t>
  </si>
  <si>
    <t>4430-328 VILA NOVA DE GAIA</t>
  </si>
  <si>
    <t>11831713</t>
  </si>
  <si>
    <t>Largo de Aviz</t>
  </si>
  <si>
    <t>11841713</t>
  </si>
  <si>
    <t>Rua de Azenha</t>
  </si>
  <si>
    <t>4430-330</t>
  </si>
  <si>
    <t>4430330</t>
  </si>
  <si>
    <t>4430-330 VILA NOVA DE GAIA</t>
  </si>
  <si>
    <t>1184880000</t>
  </si>
  <si>
    <t>Mafamude</t>
  </si>
  <si>
    <t>4430-225</t>
  </si>
  <si>
    <t>4430225</t>
  </si>
  <si>
    <t>4430-225 VILA NOVA DE GAIA</t>
  </si>
  <si>
    <t>1185090000</t>
  </si>
  <si>
    <t>Rua Fábrica Celeste</t>
  </si>
  <si>
    <t>4430-129</t>
  </si>
  <si>
    <t>4430129</t>
  </si>
  <si>
    <t>4430-129 VILA NOVA DE GAIA</t>
  </si>
  <si>
    <t>11851713</t>
  </si>
  <si>
    <t>Rua de Balamaus</t>
  </si>
  <si>
    <t>4430-331</t>
  </si>
  <si>
    <t>4430331</t>
  </si>
  <si>
    <t>4430-331 VILA NOVA DE GAIA</t>
  </si>
  <si>
    <t>11861713</t>
  </si>
  <si>
    <t>Vereda de Balamaus</t>
  </si>
  <si>
    <t>4430-531</t>
  </si>
  <si>
    <t>4430531</t>
  </si>
  <si>
    <t>4430-531 VILA NOVA DE GAIA</t>
  </si>
  <si>
    <t>11871713</t>
  </si>
  <si>
    <t>4430-332</t>
  </si>
  <si>
    <t>4430332</t>
  </si>
  <si>
    <t>4430-332 VILA NOVA DE GAIA</t>
  </si>
  <si>
    <t>11881713</t>
  </si>
  <si>
    <t>4430-333</t>
  </si>
  <si>
    <t>4430333</t>
  </si>
  <si>
    <t>4430-333 VILA NOVA DE GAIA</t>
  </si>
  <si>
    <t>1188650000</t>
  </si>
  <si>
    <t>4430-443</t>
  </si>
  <si>
    <t>4430443</t>
  </si>
  <si>
    <t>4430-443 VILA NOVA DE GAIA</t>
  </si>
  <si>
    <t>1188660000</t>
  </si>
  <si>
    <t>11891713</t>
  </si>
  <si>
    <t>Rua de Bairros da Câmara</t>
  </si>
  <si>
    <t>4430-334</t>
  </si>
  <si>
    <t>4430334</t>
  </si>
  <si>
    <t>4430-334 VILA NOVA DE GAIA</t>
  </si>
  <si>
    <t>11901713</t>
  </si>
  <si>
    <t>Rua de Baiza</t>
  </si>
  <si>
    <t>4430-335</t>
  </si>
  <si>
    <t>4430335</t>
  </si>
  <si>
    <t>4430-335 VILA NOVA DE GAIA</t>
  </si>
  <si>
    <t>11911713</t>
  </si>
  <si>
    <t>Travessa de Baiza</t>
  </si>
  <si>
    <t>4430-336</t>
  </si>
  <si>
    <t>4430336</t>
  </si>
  <si>
    <t>4430-336 VILA NOVA DE GAIA</t>
  </si>
  <si>
    <t>1191713</t>
  </si>
  <si>
    <t>Travessa de Carvalhosa</t>
  </si>
  <si>
    <t>4400-032</t>
  </si>
  <si>
    <t>4400032</t>
  </si>
  <si>
    <t>4400-032 VILA NOVA DE GAIA</t>
  </si>
  <si>
    <t>11921713</t>
  </si>
  <si>
    <t>Travessa de Barrosa de Baixo</t>
  </si>
  <si>
    <t>4430-337</t>
  </si>
  <si>
    <t>4430337</t>
  </si>
  <si>
    <t>4430-337 VILA NOVA DE GAIA</t>
  </si>
  <si>
    <t>11931713</t>
  </si>
  <si>
    <t>Rua de Barrosa de Cima</t>
  </si>
  <si>
    <t>4430-338</t>
  </si>
  <si>
    <t>4430338</t>
  </si>
  <si>
    <t>4430-338 VILA NOVA DE GAIA</t>
  </si>
  <si>
    <t>1193610000</t>
  </si>
  <si>
    <t>Rua Alcino Coutinho</t>
  </si>
  <si>
    <t>4405-843</t>
  </si>
  <si>
    <t>4405843</t>
  </si>
  <si>
    <t>4405-843 VILA NOVA DE GAIA</t>
  </si>
  <si>
    <t>1193620000</t>
  </si>
  <si>
    <t>Rua José Brandão</t>
  </si>
  <si>
    <t>1193630000</t>
  </si>
  <si>
    <t>Rua Domingos Quintas</t>
  </si>
  <si>
    <t>11941713</t>
  </si>
  <si>
    <t>4430-339</t>
  </si>
  <si>
    <t>4430339</t>
  </si>
  <si>
    <t>4430-339 VILA NOVA DE GAIA</t>
  </si>
  <si>
    <t>11951713</t>
  </si>
  <si>
    <t>Rua de Bolhão</t>
  </si>
  <si>
    <t>4430-340</t>
  </si>
  <si>
    <t>4430340</t>
  </si>
  <si>
    <t>4430-340 VILA NOVA DE GAIA</t>
  </si>
  <si>
    <t>11961713</t>
  </si>
  <si>
    <t>4430-341</t>
  </si>
  <si>
    <t>4430341</t>
  </si>
  <si>
    <t>4430-341 VILA NOVA DE GAIA</t>
  </si>
  <si>
    <t>1196340000</t>
  </si>
  <si>
    <t>Urbanização Vila D\Este</t>
  </si>
  <si>
    <t>4430-518</t>
  </si>
  <si>
    <t>4430518</t>
  </si>
  <si>
    <t>4430-518 VILA NOVA DE GAIA</t>
  </si>
  <si>
    <t>4430-537</t>
  </si>
  <si>
    <t>4430537</t>
  </si>
  <si>
    <t>4430-537 VILA NOVA DE GAIA</t>
  </si>
  <si>
    <t>1196930000</t>
  </si>
  <si>
    <t>Rua Quinta da Serpente</t>
  </si>
  <si>
    <t>4430-191</t>
  </si>
  <si>
    <t>4430191</t>
  </si>
  <si>
    <t>4430-191 VILA NOVA DE GAIA</t>
  </si>
  <si>
    <t>1196950000</t>
  </si>
  <si>
    <t>4430-533</t>
  </si>
  <si>
    <t>4430533</t>
  </si>
  <si>
    <t>4430-533 VILA NOVA DE GAIA</t>
  </si>
  <si>
    <t>1196970000</t>
  </si>
  <si>
    <t>Travessa de Gândara</t>
  </si>
  <si>
    <t>4430-421</t>
  </si>
  <si>
    <t>4430421</t>
  </si>
  <si>
    <t>4430-421 VILA NOVA DE GAIA</t>
  </si>
  <si>
    <t>11971713</t>
  </si>
  <si>
    <t>Praceta Caetano de Melo</t>
  </si>
  <si>
    <t>4430-342</t>
  </si>
  <si>
    <t>4430342</t>
  </si>
  <si>
    <t>4430-342 VILA NOVA DE GAIA</t>
  </si>
  <si>
    <t>1197250000</t>
  </si>
  <si>
    <t>4430-447</t>
  </si>
  <si>
    <t>4430447</t>
  </si>
  <si>
    <t>4430-447 VILA NOVA DE GAIA</t>
  </si>
  <si>
    <t>1197260000</t>
  </si>
  <si>
    <t>4430-558</t>
  </si>
  <si>
    <t>4430558</t>
  </si>
  <si>
    <t>4430-558 VILA NOVA DE GAIA</t>
  </si>
  <si>
    <t>11981713</t>
  </si>
  <si>
    <t>Travessa Caetano de Melo</t>
  </si>
  <si>
    <t>4430-343</t>
  </si>
  <si>
    <t>4430343</t>
  </si>
  <si>
    <t>4430-343 VILA NOVA DE GAIA</t>
  </si>
  <si>
    <t>11991713</t>
  </si>
  <si>
    <t>Calçada de Caminho Velho</t>
  </si>
  <si>
    <t>4430-344</t>
  </si>
  <si>
    <t>4430344</t>
  </si>
  <si>
    <t>4430-344 VILA NOVA DE GAIA</t>
  </si>
  <si>
    <t>12001713</t>
  </si>
  <si>
    <t>Rampa de Caminho Velho</t>
  </si>
  <si>
    <t>4430-345</t>
  </si>
  <si>
    <t>4430345</t>
  </si>
  <si>
    <t>4430-345 VILA NOVA DE GAIA</t>
  </si>
  <si>
    <t>12011713</t>
  </si>
  <si>
    <t>Travessa de Caminho Velho</t>
  </si>
  <si>
    <t>4430-346</t>
  </si>
  <si>
    <t>4430346</t>
  </si>
  <si>
    <t>4430-346 VILA NOVA DE GAIA</t>
  </si>
  <si>
    <t>1201713</t>
  </si>
  <si>
    <t>Rua Casais de Cidra</t>
  </si>
  <si>
    <t>4430-043</t>
  </si>
  <si>
    <t>4430043</t>
  </si>
  <si>
    <t>4430-043 VILA NOVA DE GAIA</t>
  </si>
  <si>
    <t>12021713</t>
  </si>
  <si>
    <t>Travessa de Carreira</t>
  </si>
  <si>
    <t>4430-347</t>
  </si>
  <si>
    <t>4430347</t>
  </si>
  <si>
    <t>4430-347 VILA NOVA DE GAIA</t>
  </si>
  <si>
    <t>12031713</t>
  </si>
  <si>
    <t>Carreiro de Rego da Água</t>
  </si>
  <si>
    <t>4430-348</t>
  </si>
  <si>
    <t>4430348</t>
  </si>
  <si>
    <t>4430-348 VILA NOVA DE GAIA</t>
  </si>
  <si>
    <t>12041713</t>
  </si>
  <si>
    <t>Rua de Canicinho</t>
  </si>
  <si>
    <t>4430-349</t>
  </si>
  <si>
    <t>4430349</t>
  </si>
  <si>
    <t>4430-349 VILA NOVA DE GAIA</t>
  </si>
  <si>
    <t>12051713</t>
  </si>
  <si>
    <t>Rua de Carvalhas</t>
  </si>
  <si>
    <t>4430-350</t>
  </si>
  <si>
    <t>4430350</t>
  </si>
  <si>
    <t>4430-350 VILA NOVA DE GAIA</t>
  </si>
  <si>
    <t>12061713</t>
  </si>
  <si>
    <t>Travessa de Carvalhas</t>
  </si>
  <si>
    <t>4430-351</t>
  </si>
  <si>
    <t>4430351</t>
  </si>
  <si>
    <t>4430-351 VILA NOVA DE GAIA</t>
  </si>
  <si>
    <t>12071713</t>
  </si>
  <si>
    <t>Rua de Carvalheiras</t>
  </si>
  <si>
    <t>4430-352</t>
  </si>
  <si>
    <t>4430352</t>
  </si>
  <si>
    <t>4430-352 VILA NOVA DE GAIA</t>
  </si>
  <si>
    <t>12081713</t>
  </si>
  <si>
    <t>Travessa de Carvalheiras</t>
  </si>
  <si>
    <t>4430-353</t>
  </si>
  <si>
    <t>4430353</t>
  </si>
  <si>
    <t>4430-353 VILA NOVA DE GAIA</t>
  </si>
  <si>
    <t>12091713</t>
  </si>
  <si>
    <t>Praceta de Castelo</t>
  </si>
  <si>
    <t>4430-354</t>
  </si>
  <si>
    <t>4430354</t>
  </si>
  <si>
    <t>4430-354 VILA NOVA DE GAIA</t>
  </si>
  <si>
    <t>12101713</t>
  </si>
  <si>
    <t>4430-355</t>
  </si>
  <si>
    <t>4430355</t>
  </si>
  <si>
    <t>4430-355 VILA NOVA DE GAIA</t>
  </si>
  <si>
    <t>12111713</t>
  </si>
  <si>
    <t>Travessa de Castelo</t>
  </si>
  <si>
    <t>1211713</t>
  </si>
  <si>
    <t>4430-044</t>
  </si>
  <si>
    <t>4430044</t>
  </si>
  <si>
    <t>4430-044 VILA NOVA DE GAIA</t>
  </si>
  <si>
    <t>12121713</t>
  </si>
  <si>
    <t>Rua de Castro Guedes</t>
  </si>
  <si>
    <t>4430-356</t>
  </si>
  <si>
    <t>4430356</t>
  </si>
  <si>
    <t>4430-356 VILA NOVA DE GAIA</t>
  </si>
  <si>
    <t>12131713</t>
  </si>
  <si>
    <t>Praceta de Cavadas</t>
  </si>
  <si>
    <t>4430-357</t>
  </si>
  <si>
    <t>4430357</t>
  </si>
  <si>
    <t>4430-357 VILA NOVA DE GAIA</t>
  </si>
  <si>
    <t>12141713</t>
  </si>
  <si>
    <t>12151713</t>
  </si>
  <si>
    <t>Rua Central de São Lourenço</t>
  </si>
  <si>
    <t>4430-358</t>
  </si>
  <si>
    <t>4430358</t>
  </si>
  <si>
    <t>4430-358 VILA NOVA DE GAIA</t>
  </si>
  <si>
    <t>12161713</t>
  </si>
  <si>
    <t>Travessa Central de São Lourenço</t>
  </si>
  <si>
    <t>121713</t>
  </si>
  <si>
    <t>Rua da Alemã</t>
  </si>
  <si>
    <t>4430-006</t>
  </si>
  <si>
    <t>4430006</t>
  </si>
  <si>
    <t>4430-006 VILA NOVA DE GAIA</t>
  </si>
  <si>
    <t>12171713</t>
  </si>
  <si>
    <t>Rua Centro de Recreio Popular de São Tiago</t>
  </si>
  <si>
    <t>4430-359</t>
  </si>
  <si>
    <t>4430359</t>
  </si>
  <si>
    <t>4430-359 VILA NOVA DE GAIA</t>
  </si>
  <si>
    <t>12181713</t>
  </si>
  <si>
    <t>Rua de Chãos do Monte</t>
  </si>
  <si>
    <t>4430-360</t>
  </si>
  <si>
    <t>4430360</t>
  </si>
  <si>
    <t>4430-360 VILA NOVA DE GAIA</t>
  </si>
  <si>
    <t>12191713</t>
  </si>
  <si>
    <t>Rua Colégio do Sardão</t>
  </si>
  <si>
    <t>4430-361</t>
  </si>
  <si>
    <t>4430361</t>
  </si>
  <si>
    <t>4430-361 VILA NOVA DE GAIA</t>
  </si>
  <si>
    <t>12201713</t>
  </si>
  <si>
    <t>Rua Comendador Inácio Sousa</t>
  </si>
  <si>
    <t>4430-362</t>
  </si>
  <si>
    <t>4430362</t>
  </si>
  <si>
    <t>4430-362 VILA NOVA DE GAIA</t>
  </si>
  <si>
    <t>12211713</t>
  </si>
  <si>
    <t>Largo Comendador Joaquim dos Santos Guimarães</t>
  </si>
  <si>
    <t>4430-418</t>
  </si>
  <si>
    <t>4430418</t>
  </si>
  <si>
    <t>4430-418 VILA NOVA DE GAIA</t>
  </si>
  <si>
    <t>12221713</t>
  </si>
  <si>
    <t>Rua Comendador Joaquim Santos Guimarães</t>
  </si>
  <si>
    <t>4430-553</t>
  </si>
  <si>
    <t>4430553</t>
  </si>
  <si>
    <t>4430-553 VILA NOVA DE GAIA</t>
  </si>
  <si>
    <t>12231713</t>
  </si>
  <si>
    <t>Rua Conde Silva Monteiro</t>
  </si>
  <si>
    <t>4430-363</t>
  </si>
  <si>
    <t>4430363</t>
  </si>
  <si>
    <t>4430-363 VILA NOVA DE GAIA</t>
  </si>
  <si>
    <t>12241713</t>
  </si>
  <si>
    <t>Travessa Conde Silva Monteiro</t>
  </si>
  <si>
    <t>4430-364</t>
  </si>
  <si>
    <t>4430364</t>
  </si>
  <si>
    <t>4430-364 VILA NOVA DE GAIA</t>
  </si>
  <si>
    <t>12251713</t>
  </si>
  <si>
    <t>Praceta Condessa de Paço de Vitorino</t>
  </si>
  <si>
    <t>4430-365</t>
  </si>
  <si>
    <t>4430365</t>
  </si>
  <si>
    <t>4430-365 VILA NOVA DE GAIA</t>
  </si>
  <si>
    <t>12261713</t>
  </si>
  <si>
    <t>Rua Condessa Paço Vitorino</t>
  </si>
  <si>
    <t>4430-366</t>
  </si>
  <si>
    <t>4430366</t>
  </si>
  <si>
    <t>4430-366 VILA NOVA DE GAIA</t>
  </si>
  <si>
    <t>12271713</t>
  </si>
  <si>
    <t>Rua de Confraria do Monte da Virgem</t>
  </si>
  <si>
    <t>4430-367</t>
  </si>
  <si>
    <t>4430367</t>
  </si>
  <si>
    <t>4430-367 VILA NOVA DE GAIA</t>
  </si>
  <si>
    <t>12281713</t>
  </si>
  <si>
    <t>Rua de Consortes</t>
  </si>
  <si>
    <t>4430-368</t>
  </si>
  <si>
    <t>4430368</t>
  </si>
  <si>
    <t>4430-368 VILA NOVA DE GAIA</t>
  </si>
  <si>
    <t>12291713</t>
  </si>
  <si>
    <t>Praceta da Cooperativa O Telefone</t>
  </si>
  <si>
    <t>4430-369</t>
  </si>
  <si>
    <t>4430369</t>
  </si>
  <si>
    <t>4430-369 VILA NOVA DE GAIA</t>
  </si>
  <si>
    <t>12301713</t>
  </si>
  <si>
    <t>4430-370</t>
  </si>
  <si>
    <t>4430370</t>
  </si>
  <si>
    <t>4430-370 VILA NOVA DE GAIA</t>
  </si>
  <si>
    <t>12311713</t>
  </si>
  <si>
    <t>4430-371</t>
  </si>
  <si>
    <t>4430371</t>
  </si>
  <si>
    <t>4430-371 VILA NOVA DE GAIA</t>
  </si>
  <si>
    <t>1231713</t>
  </si>
  <si>
    <t>Escadas de Castelo</t>
  </si>
  <si>
    <t>4400-083</t>
  </si>
  <si>
    <t>4400083</t>
  </si>
  <si>
    <t>4400-083 VILA NOVA DE GAIA</t>
  </si>
  <si>
    <t>12321713</t>
  </si>
  <si>
    <t>Vereda de Corredoura</t>
  </si>
  <si>
    <t>4430-372</t>
  </si>
  <si>
    <t>4430372</t>
  </si>
  <si>
    <t>4430-372 VILA NOVA DE GAIA</t>
  </si>
  <si>
    <t>12331713</t>
  </si>
  <si>
    <t>Rua da Costa dos Fontelos</t>
  </si>
  <si>
    <t>12341713</t>
  </si>
  <si>
    <t>Rua de Coteiro</t>
  </si>
  <si>
    <t>4430-373</t>
  </si>
  <si>
    <t>4430373</t>
  </si>
  <si>
    <t>4430-373 VILA NOVA DE GAIA</t>
  </si>
  <si>
    <t>12351713</t>
  </si>
  <si>
    <t>Travessa de Coteiro</t>
  </si>
  <si>
    <t>4430-374</t>
  </si>
  <si>
    <t>4430374</t>
  </si>
  <si>
    <t>4430-374 VILA NOVA DE GAIA</t>
  </si>
  <si>
    <t>12361713</t>
  </si>
  <si>
    <t>4430-375</t>
  </si>
  <si>
    <t>4430375</t>
  </si>
  <si>
    <t>4430-375 VILA NOVA DE GAIA</t>
  </si>
  <si>
    <t>12371713</t>
  </si>
  <si>
    <t>4430-376</t>
  </si>
  <si>
    <t>4430376</t>
  </si>
  <si>
    <t>4430-376 VILA NOVA DE GAIA</t>
  </si>
  <si>
    <t>12381713</t>
  </si>
  <si>
    <t>Rampa de Devesinha</t>
  </si>
  <si>
    <t>4430-377</t>
  </si>
  <si>
    <t>4430377</t>
  </si>
  <si>
    <t>4430-377 VILA NOVA DE GAIA</t>
  </si>
  <si>
    <t>12391713</t>
  </si>
  <si>
    <t>Rua de Devesinha</t>
  </si>
  <si>
    <t>4430-095</t>
  </si>
  <si>
    <t>4430095</t>
  </si>
  <si>
    <t>4430-095 VILA NOVA DE GAIA</t>
  </si>
  <si>
    <t>12401713</t>
  </si>
  <si>
    <t>Praceta Dina Teresa</t>
  </si>
  <si>
    <t>4430-378</t>
  </si>
  <si>
    <t>4430378</t>
  </si>
  <si>
    <t>4430-378 VILA NOVA DE GAIA</t>
  </si>
  <si>
    <t>12411713</t>
  </si>
  <si>
    <t>4430-379</t>
  </si>
  <si>
    <t>4430379</t>
  </si>
  <si>
    <t>4430-379 VILA NOVA DE GAIA</t>
  </si>
  <si>
    <t>1241713</t>
  </si>
  <si>
    <t>Largo de Castelo</t>
  </si>
  <si>
    <t>4400-084</t>
  </si>
  <si>
    <t>4400084</t>
  </si>
  <si>
    <t>4400-084 VILA NOVA DE GAIA</t>
  </si>
  <si>
    <t>12421713</t>
  </si>
  <si>
    <t>Rua Domingos de Albuquerque</t>
  </si>
  <si>
    <t>4430-380</t>
  </si>
  <si>
    <t>4430380</t>
  </si>
  <si>
    <t>4430-380 VILA NOVA DE GAIA</t>
  </si>
  <si>
    <t>12431713</t>
  </si>
  <si>
    <t>Rua Dona Maria da Costa Basto</t>
  </si>
  <si>
    <t>4430-381</t>
  </si>
  <si>
    <t>4430381</t>
  </si>
  <si>
    <t>4430-381 VILA NOVA DE GAIA</t>
  </si>
  <si>
    <t>12441713</t>
  </si>
  <si>
    <t>Travessa Dona Maria da Costa Basto</t>
  </si>
  <si>
    <t>4430-382</t>
  </si>
  <si>
    <t>4430382</t>
  </si>
  <si>
    <t>4430-382 VILA NOVA DE GAIA</t>
  </si>
  <si>
    <t>12451713</t>
  </si>
  <si>
    <t>Vereda Dona Maria da Costa Basto</t>
  </si>
  <si>
    <t>4430-383</t>
  </si>
  <si>
    <t>4430383</t>
  </si>
  <si>
    <t>4430-383 VILA NOVA DE GAIA</t>
  </si>
  <si>
    <t>12461713</t>
  </si>
  <si>
    <t>Rua Doutor Alfredo Faria de Magalhães</t>
  </si>
  <si>
    <t>4430-384</t>
  </si>
  <si>
    <t>4430384</t>
  </si>
  <si>
    <t>4430-384 VILA NOVA DE GAIA</t>
  </si>
  <si>
    <t>12471713</t>
  </si>
  <si>
    <t>Praceta Doutor António Ribeiro da Costa</t>
  </si>
  <si>
    <t>4430-385</t>
  </si>
  <si>
    <t>4430385</t>
  </si>
  <si>
    <t>4430-385 VILA NOVA DE GAIA</t>
  </si>
  <si>
    <t>12481713</t>
  </si>
  <si>
    <t>Praceta Doutor Gaspar da Costa Leite</t>
  </si>
  <si>
    <t>4430-386</t>
  </si>
  <si>
    <t>4430386</t>
  </si>
  <si>
    <t>4430-386 VILA NOVA DE GAIA</t>
  </si>
  <si>
    <t>12491713</t>
  </si>
  <si>
    <t>Rua Doutor Gaspar da Costa Leite</t>
  </si>
  <si>
    <t>4430-387</t>
  </si>
  <si>
    <t>4430387</t>
  </si>
  <si>
    <t>4430-387 VILA NOVA DE GAIA</t>
  </si>
  <si>
    <t>1249230000</t>
  </si>
  <si>
    <t>4400-020</t>
  </si>
  <si>
    <t>4400020</t>
  </si>
  <si>
    <t>4400-020 VILA NOVA DE GAIA</t>
  </si>
  <si>
    <t>12501713</t>
  </si>
  <si>
    <t>Praceta Dom Henrique</t>
  </si>
  <si>
    <t>1251713</t>
  </si>
  <si>
    <t>4400-085</t>
  </si>
  <si>
    <t>4400085</t>
  </si>
  <si>
    <t>4400-085 VILA NOVA DE GAIA</t>
  </si>
  <si>
    <t>12521713</t>
  </si>
  <si>
    <t>4430-388</t>
  </si>
  <si>
    <t>4430388</t>
  </si>
  <si>
    <t>4430-388 VILA NOVA DE GAIA</t>
  </si>
  <si>
    <t>12531713</t>
  </si>
  <si>
    <t>4430-389</t>
  </si>
  <si>
    <t>4430389</t>
  </si>
  <si>
    <t>4430-389 VILA NOVA DE GAIA</t>
  </si>
  <si>
    <t>12541713</t>
  </si>
  <si>
    <t>Praceta de Escola</t>
  </si>
  <si>
    <t>4430-390</t>
  </si>
  <si>
    <t>4430390</t>
  </si>
  <si>
    <t>4430-390 VILA NOVA DE GAIA</t>
  </si>
  <si>
    <t>12551713</t>
  </si>
  <si>
    <t>Rua de Escolas</t>
  </si>
  <si>
    <t>4430-391</t>
  </si>
  <si>
    <t>4430391</t>
  </si>
  <si>
    <t>4430-391 VILA NOVA DE GAIA</t>
  </si>
  <si>
    <t>12561713</t>
  </si>
  <si>
    <t>Praceta Escultor Alves de Sousa</t>
  </si>
  <si>
    <t>4430-392</t>
  </si>
  <si>
    <t>4430392</t>
  </si>
  <si>
    <t>4430-392 VILA NOVA DE GAIA</t>
  </si>
  <si>
    <t>12571713</t>
  </si>
  <si>
    <t>Rua Escultor Alves de Sousa</t>
  </si>
  <si>
    <t>4430-393</t>
  </si>
  <si>
    <t>4430393</t>
  </si>
  <si>
    <t>4430-393 VILA NOVA DE GAIA</t>
  </si>
  <si>
    <t>12581713</t>
  </si>
  <si>
    <t>4430-394</t>
  </si>
  <si>
    <t>4430394</t>
  </si>
  <si>
    <t>4430-394 VILA NOVA DE GAIA</t>
  </si>
  <si>
    <t>12591713</t>
  </si>
  <si>
    <t>Praceta de Esperança</t>
  </si>
  <si>
    <t>4430-395</t>
  </si>
  <si>
    <t>4430395</t>
  </si>
  <si>
    <t>4430-395 VILA NOVA DE GAIA</t>
  </si>
  <si>
    <t>1259680000</t>
  </si>
  <si>
    <t>4405-715</t>
  </si>
  <si>
    <t>4405715</t>
  </si>
  <si>
    <t>4405-715 VILA NOVA DE GAIA</t>
  </si>
  <si>
    <t>12601713</t>
  </si>
  <si>
    <t>Rua de Espiridião de Sousa</t>
  </si>
  <si>
    <t>4430-396</t>
  </si>
  <si>
    <t>4430396</t>
  </si>
  <si>
    <t>4430-396 VILA NOVA DE GAIA</t>
  </si>
  <si>
    <t>12611713</t>
  </si>
  <si>
    <t>Escadas de Fábrica</t>
  </si>
  <si>
    <t>1261713</t>
  </si>
  <si>
    <t>Rua Castro Portugal</t>
  </si>
  <si>
    <t>4400-086</t>
  </si>
  <si>
    <t>4400086</t>
  </si>
  <si>
    <t>4400-086 VILA NOVA DE GAIA</t>
  </si>
  <si>
    <t>12621713</t>
  </si>
  <si>
    <t>Praceta de Fé</t>
  </si>
  <si>
    <t>4430-397</t>
  </si>
  <si>
    <t>4430397</t>
  </si>
  <si>
    <t>4430-397 VILA NOVA DE GAIA</t>
  </si>
  <si>
    <t>12631713</t>
  </si>
  <si>
    <t>Rua Fernando Pinto Lourenço</t>
  </si>
  <si>
    <t>4430-398</t>
  </si>
  <si>
    <t>4430398</t>
  </si>
  <si>
    <t>4430-398 VILA NOVA DE GAIA</t>
  </si>
  <si>
    <t>12641713</t>
  </si>
  <si>
    <t>4430-399</t>
  </si>
  <si>
    <t>4430399</t>
  </si>
  <si>
    <t>4430-399 VILA NOVA DE GAIA</t>
  </si>
  <si>
    <t>12651713</t>
  </si>
  <si>
    <t>4430-400</t>
  </si>
  <si>
    <t>4430400</t>
  </si>
  <si>
    <t>4430-400 VILA NOVA DE GAIA</t>
  </si>
  <si>
    <t>1265920000</t>
  </si>
  <si>
    <t>Bairro de Vasconcelos</t>
  </si>
  <si>
    <t>4400-115</t>
  </si>
  <si>
    <t>4400115</t>
  </si>
  <si>
    <t>4400-115 VILA NOVA DE GAIA</t>
  </si>
  <si>
    <t>12671713</t>
  </si>
  <si>
    <t>4430-402</t>
  </si>
  <si>
    <t>4430402</t>
  </si>
  <si>
    <t>4430-402 VILA NOVA DE GAIA</t>
  </si>
  <si>
    <t>12681713</t>
  </si>
  <si>
    <t>Rua Fonte de Jorgim</t>
  </si>
  <si>
    <t>4430-403</t>
  </si>
  <si>
    <t>4430403</t>
  </si>
  <si>
    <t>4430-403 VILA NOVA DE GAIA</t>
  </si>
  <si>
    <t>12691713</t>
  </si>
  <si>
    <t>Travessa Fonte Rija</t>
  </si>
  <si>
    <t>4430-101</t>
  </si>
  <si>
    <t>4430101</t>
  </si>
  <si>
    <t>4430-101 VILA NOVA DE GAIA</t>
  </si>
  <si>
    <t>12711713</t>
  </si>
  <si>
    <t>Calçada de Fonte de São Tiago</t>
  </si>
  <si>
    <t>4430-405</t>
  </si>
  <si>
    <t>4430405</t>
  </si>
  <si>
    <t>4430-405 VILA NOVA DE GAIA</t>
  </si>
  <si>
    <t>1271713</t>
  </si>
  <si>
    <t>Rua 14 de Outubro</t>
  </si>
  <si>
    <t>4430-050</t>
  </si>
  <si>
    <t>4430050</t>
  </si>
  <si>
    <t>4430-050 VILA NOVA DE GAIA</t>
  </si>
  <si>
    <t>Impares de 347 a 653</t>
  </si>
  <si>
    <t>4430-051</t>
  </si>
  <si>
    <t>4430051</t>
  </si>
  <si>
    <t>4430-051 VILA NOVA DE GAIA</t>
  </si>
  <si>
    <t>Impares de 671 a 805</t>
  </si>
  <si>
    <t>4430-052</t>
  </si>
  <si>
    <t>4430052</t>
  </si>
  <si>
    <t>4430-052 VILA NOVA DE GAIA</t>
  </si>
  <si>
    <t>Impares de 831 a 1161</t>
  </si>
  <si>
    <t>4430-053</t>
  </si>
  <si>
    <t>4430053</t>
  </si>
  <si>
    <t>4430-053 VILA NOVA DE GAIA</t>
  </si>
  <si>
    <t>Pares de 10 a 302</t>
  </si>
  <si>
    <t>4430-046</t>
  </si>
  <si>
    <t>4430046</t>
  </si>
  <si>
    <t>4430-046 VILA NOVA DE GAIA</t>
  </si>
  <si>
    <t>Pares de 326 a 576</t>
  </si>
  <si>
    <t>4430-047</t>
  </si>
  <si>
    <t>4430047</t>
  </si>
  <si>
    <t>4430-047 VILA NOVA DE GAIA</t>
  </si>
  <si>
    <t>Pares de 612 a 1004</t>
  </si>
  <si>
    <t>4430-048</t>
  </si>
  <si>
    <t>4430048</t>
  </si>
  <si>
    <t>4430-048 VILA NOVA DE GAIA</t>
  </si>
  <si>
    <t>12721713</t>
  </si>
  <si>
    <t>4430-406</t>
  </si>
  <si>
    <t>4430406</t>
  </si>
  <si>
    <t>4430-406 VILA NOVA DE GAIA</t>
  </si>
  <si>
    <t>12731713</t>
  </si>
  <si>
    <t>Travessa de Fonte da Vinha</t>
  </si>
  <si>
    <t>4430-407</t>
  </si>
  <si>
    <t>4430407</t>
  </si>
  <si>
    <t>4430-407 VILA NOVA DE GAIA</t>
  </si>
  <si>
    <t>12741713</t>
  </si>
  <si>
    <t>Praceta de Fontelos</t>
  </si>
  <si>
    <t>4430-408</t>
  </si>
  <si>
    <t>4430408</t>
  </si>
  <si>
    <t>4430-408 VILA NOVA DE GAIA</t>
  </si>
  <si>
    <t>12751713</t>
  </si>
  <si>
    <t>4430-409</t>
  </si>
  <si>
    <t>4430409</t>
  </si>
  <si>
    <t>4430-409 VILA NOVA DE GAIA</t>
  </si>
  <si>
    <t>12761713</t>
  </si>
  <si>
    <t>4430-410</t>
  </si>
  <si>
    <t>4430410</t>
  </si>
  <si>
    <t>4430-410 VILA NOVA DE GAIA</t>
  </si>
  <si>
    <t>12781713</t>
  </si>
  <si>
    <t>Travessa de Fontinha</t>
  </si>
  <si>
    <t>4430-412</t>
  </si>
  <si>
    <t>4430412</t>
  </si>
  <si>
    <t>4430-412 VILA NOVA DE GAIA</t>
  </si>
  <si>
    <t>12791713</t>
  </si>
  <si>
    <t>Rua de Formigosa</t>
  </si>
  <si>
    <t>4430-413</t>
  </si>
  <si>
    <t>4430-413 VILA NOVA DE GAIA</t>
  </si>
  <si>
    <t>12801713</t>
  </si>
  <si>
    <t>Travessa de Formigosa</t>
  </si>
  <si>
    <t>4430-459</t>
  </si>
  <si>
    <t>4430459</t>
  </si>
  <si>
    <t>4430-459 VILA NOVA DE GAIA</t>
  </si>
  <si>
    <t>12811713</t>
  </si>
  <si>
    <t>Avenida de Frades</t>
  </si>
  <si>
    <t>4430-414</t>
  </si>
  <si>
    <t>4430414</t>
  </si>
  <si>
    <t>4430-414 VILA NOVA DE GAIA</t>
  </si>
  <si>
    <t>1281713</t>
  </si>
  <si>
    <t>Cais do Cavaco</t>
  </si>
  <si>
    <t>4400-087</t>
  </si>
  <si>
    <t>4400087</t>
  </si>
  <si>
    <t>4400-087 VILA NOVA DE GAIA</t>
  </si>
  <si>
    <t>12831713</t>
  </si>
  <si>
    <t>4430-416</t>
  </si>
  <si>
    <t>4430416</t>
  </si>
  <si>
    <t>4430-416 VILA NOVA DE GAIA</t>
  </si>
  <si>
    <t>12841713</t>
  </si>
  <si>
    <t>4430-417</t>
  </si>
  <si>
    <t>4430417</t>
  </si>
  <si>
    <t>4430-417 VILA NOVA DE GAIA</t>
  </si>
  <si>
    <t>12851713</t>
  </si>
  <si>
    <t>Largo Francisco Rodrigues</t>
  </si>
  <si>
    <t>12861713</t>
  </si>
  <si>
    <t>4430-419</t>
  </si>
  <si>
    <t>4430419</t>
  </si>
  <si>
    <t>4430-419 VILA NOVA DE GAIA</t>
  </si>
  <si>
    <t>12871713</t>
  </si>
  <si>
    <t>Rua Clube Futebol de Oliveira do Douro</t>
  </si>
  <si>
    <t>4430-420</t>
  </si>
  <si>
    <t>4430420</t>
  </si>
  <si>
    <t>4430-420 VILA NOVA DE GAIA</t>
  </si>
  <si>
    <t>12881713</t>
  </si>
  <si>
    <t>4430-557</t>
  </si>
  <si>
    <t>4430557</t>
  </si>
  <si>
    <t>4430-557 VILA NOVA DE GAIA</t>
  </si>
  <si>
    <t>12891713</t>
  </si>
  <si>
    <t>Rua de Gândara</t>
  </si>
  <si>
    <t>12901713</t>
  </si>
  <si>
    <t>Praceta de Garagem</t>
  </si>
  <si>
    <t>4430-422</t>
  </si>
  <si>
    <t>4430422</t>
  </si>
  <si>
    <t>4430-422 VILA NOVA DE GAIA</t>
  </si>
  <si>
    <t>12911713</t>
  </si>
  <si>
    <t>Rua de Garfães</t>
  </si>
  <si>
    <t>4430-423</t>
  </si>
  <si>
    <t>4430423</t>
  </si>
  <si>
    <t>4430-423 VILA NOVA DE GAIA</t>
  </si>
  <si>
    <t>1291713</t>
  </si>
  <si>
    <t>4430-054</t>
  </si>
  <si>
    <t>4430054</t>
  </si>
  <si>
    <t>4430-054 VILA NOVA DE GAIA</t>
  </si>
  <si>
    <t>12921713</t>
  </si>
  <si>
    <t>Travessa General Torres</t>
  </si>
  <si>
    <t>4430-424</t>
  </si>
  <si>
    <t>4430424</t>
  </si>
  <si>
    <t>4430-424 VILA NOVA DE GAIA</t>
  </si>
  <si>
    <t>12931713</t>
  </si>
  <si>
    <t>4430-425</t>
  </si>
  <si>
    <t>4430425</t>
  </si>
  <si>
    <t>4430-425 VILA NOVA DE GAIA</t>
  </si>
  <si>
    <t>12941713</t>
  </si>
  <si>
    <t>Rua Grupo Recreativo Oliveirense</t>
  </si>
  <si>
    <t>4430-426</t>
  </si>
  <si>
    <t>4430426</t>
  </si>
  <si>
    <t>4430-426 VILA NOVA DE GAIA</t>
  </si>
  <si>
    <t>12951713</t>
  </si>
  <si>
    <t>Travessa de Grupo Recreativo Oliveirense</t>
  </si>
  <si>
    <t>4430-427</t>
  </si>
  <si>
    <t>4430427</t>
  </si>
  <si>
    <t>4430-427 VILA NOVA DE GAIA</t>
  </si>
  <si>
    <t>12961713</t>
  </si>
  <si>
    <t>Rua Henrique Costa Santos</t>
  </si>
  <si>
    <t>4430-428</t>
  </si>
  <si>
    <t>4430428</t>
  </si>
  <si>
    <t>4430-428 VILA NOVA DE GAIA</t>
  </si>
  <si>
    <t>12971713</t>
  </si>
  <si>
    <t>Rua de Herdade</t>
  </si>
  <si>
    <t>4430-429</t>
  </si>
  <si>
    <t>4430429</t>
  </si>
  <si>
    <t>4430-429 VILA NOVA DE GAIA</t>
  </si>
  <si>
    <t>12981713</t>
  </si>
  <si>
    <t>Travessa de Herdade</t>
  </si>
  <si>
    <t>4430-430</t>
  </si>
  <si>
    <t>4430430</t>
  </si>
  <si>
    <t>4430-430 VILA NOVA DE GAIA</t>
  </si>
  <si>
    <t>12991713</t>
  </si>
  <si>
    <t>Viela de Herdade</t>
  </si>
  <si>
    <t>13001713</t>
  </si>
  <si>
    <t>4430-431</t>
  </si>
  <si>
    <t>4430431</t>
  </si>
  <si>
    <t>4430-431 VILA NOVA DE GAIA</t>
  </si>
  <si>
    <t>4430-432</t>
  </si>
  <si>
    <t>4430432</t>
  </si>
  <si>
    <t>4430-432 VILA NOVA DE GAIA</t>
  </si>
  <si>
    <t>1301713</t>
  </si>
  <si>
    <t>Bairro Casas Económicas</t>
  </si>
  <si>
    <t>Alameda do Cedro</t>
  </si>
  <si>
    <t>4430-055</t>
  </si>
  <si>
    <t>4430055</t>
  </si>
  <si>
    <t>4430-055 VILA NOVA DE GAIA</t>
  </si>
  <si>
    <t>13021713</t>
  </si>
  <si>
    <t>4430-433</t>
  </si>
  <si>
    <t>4430433</t>
  </si>
  <si>
    <t>4430-433 VILA NOVA DE GAIA</t>
  </si>
  <si>
    <t>13031713</t>
  </si>
  <si>
    <t>4430-497</t>
  </si>
  <si>
    <t>4430497</t>
  </si>
  <si>
    <t>4430-497 VILA NOVA DE GAIA</t>
  </si>
  <si>
    <t>13041713</t>
  </si>
  <si>
    <t>Zona Industrial dos Arcos do Sardão</t>
  </si>
  <si>
    <t>4430-434</t>
  </si>
  <si>
    <t>4430434</t>
  </si>
  <si>
    <t>4430-434 VILA NOVA DE GAIA</t>
  </si>
  <si>
    <t>13061713</t>
  </si>
  <si>
    <t>Praceta João de Oliveira Marques</t>
  </si>
  <si>
    <t>4430-435</t>
  </si>
  <si>
    <t>4430435</t>
  </si>
  <si>
    <t>4430-435 VILA NOVA DE GAIA</t>
  </si>
  <si>
    <t>13071713</t>
  </si>
  <si>
    <t>Rua de Jorgim</t>
  </si>
  <si>
    <t>4430-436</t>
  </si>
  <si>
    <t>4430436</t>
  </si>
  <si>
    <t>4430-436 VILA NOVA DE GAIA</t>
  </si>
  <si>
    <t>13081713</t>
  </si>
  <si>
    <t>Travessa de Jorgim</t>
  </si>
  <si>
    <t>4430-437</t>
  </si>
  <si>
    <t>4430437</t>
  </si>
  <si>
    <t>4430-437 VILA NOVA DE GAIA</t>
  </si>
  <si>
    <t>13091713</t>
  </si>
  <si>
    <t>Rua José Bonaparte</t>
  </si>
  <si>
    <t>4430-438</t>
  </si>
  <si>
    <t>4430438</t>
  </si>
  <si>
    <t>4430-438 VILA NOVA DE GAIA</t>
  </si>
  <si>
    <t>13101713</t>
  </si>
  <si>
    <t>Praceta José de Castro</t>
  </si>
  <si>
    <t>4430-439</t>
  </si>
  <si>
    <t>4430439</t>
  </si>
  <si>
    <t>4430-439 VILA NOVA DE GAIA</t>
  </si>
  <si>
    <t>13111713</t>
  </si>
  <si>
    <t>4430-440</t>
  </si>
  <si>
    <t>4430440</t>
  </si>
  <si>
    <t>4430-440 VILA NOVA DE GAIA</t>
  </si>
  <si>
    <t>13121713</t>
  </si>
  <si>
    <t>Praceta José Pinto Correia</t>
  </si>
  <si>
    <t>4430-441</t>
  </si>
  <si>
    <t>4430441</t>
  </si>
  <si>
    <t>4430-441 VILA NOVA DE GAIA</t>
  </si>
  <si>
    <t>13131713</t>
  </si>
  <si>
    <t>4430-442</t>
  </si>
  <si>
    <t>4430442</t>
  </si>
  <si>
    <t>4430-442 VILA NOVA DE GAIA</t>
  </si>
  <si>
    <t>13141713</t>
  </si>
  <si>
    <t>13151713</t>
  </si>
  <si>
    <t>Rua de Lameiro</t>
  </si>
  <si>
    <t>4430-444</t>
  </si>
  <si>
    <t>4430444</t>
  </si>
  <si>
    <t>4430-444 VILA NOVA DE GAIA</t>
  </si>
  <si>
    <t>13161713</t>
  </si>
  <si>
    <t>Travessa de Lameiro</t>
  </si>
  <si>
    <t>131713</t>
  </si>
  <si>
    <t>Travessa da Alemã</t>
  </si>
  <si>
    <t>4430-007</t>
  </si>
  <si>
    <t>4430007</t>
  </si>
  <si>
    <t>4430-007 VILA NOVA DE GAIA</t>
  </si>
  <si>
    <t>13171713</t>
  </si>
  <si>
    <t>Vereda de Lameiro</t>
  </si>
  <si>
    <t>4430-445</t>
  </si>
  <si>
    <t>4430445</t>
  </si>
  <si>
    <t>4430-445 VILA NOVA DE GAIA</t>
  </si>
  <si>
    <t>13181713</t>
  </si>
  <si>
    <t>Largo de Lavandeira</t>
  </si>
  <si>
    <t>4430-446</t>
  </si>
  <si>
    <t>4430446</t>
  </si>
  <si>
    <t>4430-446 VILA NOVA DE GAIA</t>
  </si>
  <si>
    <t>13191713</t>
  </si>
  <si>
    <t>13201713</t>
  </si>
  <si>
    <t>Travessa de Lijó</t>
  </si>
  <si>
    <t>4430-448</t>
  </si>
  <si>
    <t>4430448</t>
  </si>
  <si>
    <t>4430-448 VILA NOVA DE GAIA</t>
  </si>
  <si>
    <t>13211713</t>
  </si>
  <si>
    <t>Rua de Loureiros</t>
  </si>
  <si>
    <t>4430-449</t>
  </si>
  <si>
    <t>4430449</t>
  </si>
  <si>
    <t>4430-449 VILA NOVA DE GAIA</t>
  </si>
  <si>
    <t>1321713</t>
  </si>
  <si>
    <t>Laborim</t>
  </si>
  <si>
    <t>Rua Chãos do Sobreiro</t>
  </si>
  <si>
    <t>4430-056</t>
  </si>
  <si>
    <t>4430056</t>
  </si>
  <si>
    <t>4430-056 VILA NOVA DE GAIA</t>
  </si>
  <si>
    <t>13221713</t>
  </si>
  <si>
    <t>Viela de Lousão</t>
  </si>
  <si>
    <t>4430-450</t>
  </si>
  <si>
    <t>4430450</t>
  </si>
  <si>
    <t>4430-450 VILA NOVA DE GAIA</t>
  </si>
  <si>
    <t>13231713</t>
  </si>
  <si>
    <t>Rua Luís Gomes de Almeida</t>
  </si>
  <si>
    <t>4430-451</t>
  </si>
  <si>
    <t>4430451</t>
  </si>
  <si>
    <t>4430-451 VILA NOVA DE GAIA</t>
  </si>
  <si>
    <t>13241713</t>
  </si>
  <si>
    <t>Rua Luz do Operário</t>
  </si>
  <si>
    <t>4430-452</t>
  </si>
  <si>
    <t>4430452</t>
  </si>
  <si>
    <t>4430-452 VILA NOVA DE GAIA</t>
  </si>
  <si>
    <t>13251713</t>
  </si>
  <si>
    <t>4430-453</t>
  </si>
  <si>
    <t>4430453</t>
  </si>
  <si>
    <t>4430-453 VILA NOVA DE GAIA</t>
  </si>
  <si>
    <t>13261713</t>
  </si>
  <si>
    <t>4430-454</t>
  </si>
  <si>
    <t>4430454</t>
  </si>
  <si>
    <t>4430-454 VILA NOVA DE GAIA</t>
  </si>
  <si>
    <t>13271713</t>
  </si>
  <si>
    <t>4430-455</t>
  </si>
  <si>
    <t>4430455</t>
  </si>
  <si>
    <t>4430-455 VILA NOVA DE GAIA</t>
  </si>
  <si>
    <t>13281713</t>
  </si>
  <si>
    <t>4430-456</t>
  </si>
  <si>
    <t>4430456</t>
  </si>
  <si>
    <t>4430-456 VILA NOVA DE GAIA</t>
  </si>
  <si>
    <t>13291713</t>
  </si>
  <si>
    <t>Rua das Menesas</t>
  </si>
  <si>
    <t>4430-457</t>
  </si>
  <si>
    <t>4430457</t>
  </si>
  <si>
    <t>4430-457 VILA NOVA DE GAIA</t>
  </si>
  <si>
    <t>13301713</t>
  </si>
  <si>
    <t>Travessa de Menesas</t>
  </si>
  <si>
    <t>13311713</t>
  </si>
  <si>
    <t>Rua de Mimosas</t>
  </si>
  <si>
    <t>4430-458</t>
  </si>
  <si>
    <t>4430458</t>
  </si>
  <si>
    <t>4430-458 VILA NOVA DE GAIA</t>
  </si>
  <si>
    <t>13321713</t>
  </si>
  <si>
    <t>Rua de Miradouro</t>
  </si>
  <si>
    <t>13331713</t>
  </si>
  <si>
    <t>Calçada de Mirante</t>
  </si>
  <si>
    <t>4430-461</t>
  </si>
  <si>
    <t>4430461</t>
  </si>
  <si>
    <t>4430-461 VILA NOVA DE GAIA</t>
  </si>
  <si>
    <t>13341713</t>
  </si>
  <si>
    <t>Rampa de Mirante</t>
  </si>
  <si>
    <t>4430-460</t>
  </si>
  <si>
    <t>4430460</t>
  </si>
  <si>
    <t>4430-460 VILA NOVA DE GAIA</t>
  </si>
  <si>
    <t>13351713</t>
  </si>
  <si>
    <t>13361713</t>
  </si>
  <si>
    <t>4430-490</t>
  </si>
  <si>
    <t>4430490</t>
  </si>
  <si>
    <t>4430-490 VILA NOVA DE GAIA</t>
  </si>
  <si>
    <t>13371713</t>
  </si>
  <si>
    <t>4430-462</t>
  </si>
  <si>
    <t>4430462</t>
  </si>
  <si>
    <t>4430-462 VILA NOVA DE GAIA</t>
  </si>
  <si>
    <t>13381713</t>
  </si>
  <si>
    <t>Praceta de Monte</t>
  </si>
  <si>
    <t>4430-463</t>
  </si>
  <si>
    <t>4430463</t>
  </si>
  <si>
    <t>4430-463 VILA NOVA DE GAIA</t>
  </si>
  <si>
    <t>13391713</t>
  </si>
  <si>
    <t>Rua Monte Bela Vista</t>
  </si>
  <si>
    <t>4430-222</t>
  </si>
  <si>
    <t>4430222</t>
  </si>
  <si>
    <t>4430-222 VILA NOVA DE GAIA</t>
  </si>
  <si>
    <t>13401713</t>
  </si>
  <si>
    <t>4430-464</t>
  </si>
  <si>
    <t>4430464</t>
  </si>
  <si>
    <t>4430-464 VILA NOVA DE GAIA</t>
  </si>
  <si>
    <t>1341713</t>
  </si>
  <si>
    <t>Rua de Choupelo</t>
  </si>
  <si>
    <t>4404-509</t>
  </si>
  <si>
    <t>4404509</t>
  </si>
  <si>
    <t>4404-509 VILA NOVA DE GAIA</t>
  </si>
  <si>
    <t>4400-088</t>
  </si>
  <si>
    <t>4400088</t>
  </si>
  <si>
    <t>4400-088 VILA NOVA DE GAIA</t>
  </si>
  <si>
    <t>13421713</t>
  </si>
  <si>
    <t>Rua Monte da Virgem</t>
  </si>
  <si>
    <t>4430-465</t>
  </si>
  <si>
    <t>4430465</t>
  </si>
  <si>
    <t>4430-465 VILA NOVA DE GAIA</t>
  </si>
  <si>
    <t>1342790000</t>
  </si>
  <si>
    <t>4405-567</t>
  </si>
  <si>
    <t>4405567</t>
  </si>
  <si>
    <t>4405-567 VILA NOVA DE GAIA</t>
  </si>
  <si>
    <t>13431713</t>
  </si>
  <si>
    <t>4430-466</t>
  </si>
  <si>
    <t>4430466</t>
  </si>
  <si>
    <t>4430-466 VILA NOVA DE GAIA</t>
  </si>
  <si>
    <t>13441713</t>
  </si>
  <si>
    <t>13451713</t>
  </si>
  <si>
    <t>4430-467</t>
  </si>
  <si>
    <t>4430467</t>
  </si>
  <si>
    <t>4430-467 VILA NOVA DE GAIA</t>
  </si>
  <si>
    <t>13461713</t>
  </si>
  <si>
    <t>4430-468</t>
  </si>
  <si>
    <t>4430468</t>
  </si>
  <si>
    <t>4430-468 VILA NOVA DE GAIA</t>
  </si>
  <si>
    <t>13465100</t>
  </si>
  <si>
    <t>Recanto da Bloqueira</t>
  </si>
  <si>
    <t>4400-639</t>
  </si>
  <si>
    <t>4400639</t>
  </si>
  <si>
    <t>4400-639 VILA NOVA DE GAIA</t>
  </si>
  <si>
    <t>13471713</t>
  </si>
  <si>
    <t>Viela de Neta</t>
  </si>
  <si>
    <t>4430-469</t>
  </si>
  <si>
    <t>4430469</t>
  </si>
  <si>
    <t>4430-469 VILA NOVA DE GAIA</t>
  </si>
  <si>
    <t>1348160000</t>
  </si>
  <si>
    <t>Largo Padre Joaquim de Araújo</t>
  </si>
  <si>
    <t>4400-602</t>
  </si>
  <si>
    <t>4400602</t>
  </si>
  <si>
    <t>4400-602 VILA NOVA DE GAIA</t>
  </si>
  <si>
    <t>13481713</t>
  </si>
  <si>
    <t>Praceta de Ninho do Corvo</t>
  </si>
  <si>
    <t>4430-470</t>
  </si>
  <si>
    <t>4430470</t>
  </si>
  <si>
    <t>4430-470 VILA NOVA DE GAIA</t>
  </si>
  <si>
    <t>13491713</t>
  </si>
  <si>
    <t>Rua Ninho do Corvo</t>
  </si>
  <si>
    <t>4430-471</t>
  </si>
  <si>
    <t>4430471</t>
  </si>
  <si>
    <t>4430-471 VILA NOVA DE GAIA</t>
  </si>
  <si>
    <t>13501713</t>
  </si>
  <si>
    <t>4430-472</t>
  </si>
  <si>
    <t>4430472</t>
  </si>
  <si>
    <t>4430-472 VILA NOVA DE GAIA</t>
  </si>
  <si>
    <t>13511713</t>
  </si>
  <si>
    <t>4430-152</t>
  </si>
  <si>
    <t>4430152</t>
  </si>
  <si>
    <t>4430-152 VILA NOVA DE GAIA</t>
  </si>
  <si>
    <t>1351713</t>
  </si>
  <si>
    <t>Bairro da Escarpa da Serra do Pilar</t>
  </si>
  <si>
    <t>4430-566</t>
  </si>
  <si>
    <t>4430566</t>
  </si>
  <si>
    <t>4430-566 VILA NOVA DE GAIA</t>
  </si>
  <si>
    <t>13521713</t>
  </si>
  <si>
    <t>4430-473</t>
  </si>
  <si>
    <t>4430473</t>
  </si>
  <si>
    <t>4430-473 VILA NOVA DE GAIA</t>
  </si>
  <si>
    <t>13531713</t>
  </si>
  <si>
    <t>4430-474</t>
  </si>
  <si>
    <t>4430474</t>
  </si>
  <si>
    <t>4430-474 VILA NOVA DE GAIA</t>
  </si>
  <si>
    <t>13541713</t>
  </si>
  <si>
    <t>4430-475</t>
  </si>
  <si>
    <t>4430475</t>
  </si>
  <si>
    <t>4430-475 VILA NOVA DE GAIA</t>
  </si>
  <si>
    <t>13551713</t>
  </si>
  <si>
    <t>Praceta Padre Floro</t>
  </si>
  <si>
    <t>4430-476</t>
  </si>
  <si>
    <t>4430476</t>
  </si>
  <si>
    <t>4430-476 VILA NOVA DE GAIA</t>
  </si>
  <si>
    <t>13561713</t>
  </si>
  <si>
    <t>Rua Padre José de Pinho</t>
  </si>
  <si>
    <t>4430-477</t>
  </si>
  <si>
    <t>4430477</t>
  </si>
  <si>
    <t>4430-477 VILA NOVA DE GAIA</t>
  </si>
  <si>
    <t>13571713</t>
  </si>
  <si>
    <t>Rua Padre Luís</t>
  </si>
  <si>
    <t>4430-478</t>
  </si>
  <si>
    <t>4430478</t>
  </si>
  <si>
    <t>4430-478 VILA NOVA DE GAIA</t>
  </si>
  <si>
    <t>13581713</t>
  </si>
  <si>
    <t>4430-479</t>
  </si>
  <si>
    <t>4430479</t>
  </si>
  <si>
    <t>4430-479 VILA NOVA DE GAIA</t>
  </si>
  <si>
    <t>1358380000</t>
  </si>
  <si>
    <t>Praceta Salvador Caetano</t>
  </si>
  <si>
    <t>4430-202</t>
  </si>
  <si>
    <t>4430202</t>
  </si>
  <si>
    <t>4430-202 VILA NOVA DE GAIA</t>
  </si>
  <si>
    <t>13591713</t>
  </si>
  <si>
    <t>13601713</t>
  </si>
  <si>
    <t>Rua Panorâmica do Monte da Virgem</t>
  </si>
  <si>
    <t>4430-496</t>
  </si>
  <si>
    <t>4430496</t>
  </si>
  <si>
    <t>4430-496 VILA NOVA DE GAIA</t>
  </si>
  <si>
    <t>13611713</t>
  </si>
  <si>
    <t>Praceta de Parque</t>
  </si>
  <si>
    <t>4430-480</t>
  </si>
  <si>
    <t>4430480</t>
  </si>
  <si>
    <t>4430-480 VILA NOVA DE GAIA</t>
  </si>
  <si>
    <t>1361713</t>
  </si>
  <si>
    <t>4400-089</t>
  </si>
  <si>
    <t>4400089</t>
  </si>
  <si>
    <t>4400-089 VILA NOVA DE GAIA</t>
  </si>
  <si>
    <t>13621713</t>
  </si>
  <si>
    <t>Travessa Particular Albino Tavares</t>
  </si>
  <si>
    <t>13631713</t>
  </si>
  <si>
    <t>Travessa Particular do Fundego</t>
  </si>
  <si>
    <t>13641713</t>
  </si>
  <si>
    <t>Rua Particular Otília Bastos</t>
  </si>
  <si>
    <t>4430-481</t>
  </si>
  <si>
    <t>4430481</t>
  </si>
  <si>
    <t>4430-481 VILA NOVA DE GAIA</t>
  </si>
  <si>
    <t>13651713</t>
  </si>
  <si>
    <t>Carreiro de Passos</t>
  </si>
  <si>
    <t>4430-482</t>
  </si>
  <si>
    <t>4430482</t>
  </si>
  <si>
    <t>4430-482 VILA NOVA DE GAIA</t>
  </si>
  <si>
    <t>13661713</t>
  </si>
  <si>
    <t>4430-483</t>
  </si>
  <si>
    <t>4430483</t>
  </si>
  <si>
    <t>4430-483 VILA NOVA DE GAIA</t>
  </si>
  <si>
    <t>13671713</t>
  </si>
  <si>
    <t>4430-484</t>
  </si>
  <si>
    <t>4430484</t>
  </si>
  <si>
    <t>4430-484 VILA NOVA DE GAIA</t>
  </si>
  <si>
    <t>13681713</t>
  </si>
  <si>
    <t>4430-485</t>
  </si>
  <si>
    <t>4430485</t>
  </si>
  <si>
    <t>4430-485 VILA NOVA DE GAIA</t>
  </si>
  <si>
    <t>13691713</t>
  </si>
  <si>
    <t>Viela de Outeiro</t>
  </si>
  <si>
    <t>4430-486</t>
  </si>
  <si>
    <t>4430486</t>
  </si>
  <si>
    <t>4430-486 VILA NOVA DE GAIA</t>
  </si>
  <si>
    <t>13701713</t>
  </si>
  <si>
    <t>Rua Pedra Salgada</t>
  </si>
  <si>
    <t>4430-487</t>
  </si>
  <si>
    <t>4430487</t>
  </si>
  <si>
    <t>4430-487 VILA NOVA DE GAIA</t>
  </si>
  <si>
    <t>13711713</t>
  </si>
  <si>
    <t>Travessa Pedra Salgada</t>
  </si>
  <si>
    <t>4430-488</t>
  </si>
  <si>
    <t>4430488</t>
  </si>
  <si>
    <t>4430-488 VILA NOVA DE GAIA</t>
  </si>
  <si>
    <t>1371713</t>
  </si>
  <si>
    <t>4430-057</t>
  </si>
  <si>
    <t>4430057</t>
  </si>
  <si>
    <t>4430-057 VILA NOVA DE GAIA</t>
  </si>
  <si>
    <t>13721713</t>
  </si>
  <si>
    <t>4430-489</t>
  </si>
  <si>
    <t>4430489</t>
  </si>
  <si>
    <t>4430-489 VILA NOVA DE GAIA</t>
  </si>
  <si>
    <t>13731713</t>
  </si>
  <si>
    <t>Travessa de Pedreira</t>
  </si>
  <si>
    <t>13741713</t>
  </si>
  <si>
    <t>4430-491</t>
  </si>
  <si>
    <t>4430491</t>
  </si>
  <si>
    <t>4430-491 VILA NOVA DE GAIA</t>
  </si>
  <si>
    <t>13751713</t>
  </si>
  <si>
    <t>4430-492</t>
  </si>
  <si>
    <t>4430492</t>
  </si>
  <si>
    <t>4430-492 VILA NOVA DE GAIA</t>
  </si>
  <si>
    <t>13761713</t>
  </si>
  <si>
    <t>Praceta de Pinheiros</t>
  </si>
  <si>
    <t>4430-493</t>
  </si>
  <si>
    <t>4430493</t>
  </si>
  <si>
    <t>4430-493 VILA NOVA DE GAIA</t>
  </si>
  <si>
    <t>13771713</t>
  </si>
  <si>
    <t>Rua de Pinheiros</t>
  </si>
  <si>
    <t>4430-494</t>
  </si>
  <si>
    <t>4430494</t>
  </si>
  <si>
    <t>4430-494 VILA NOVA DE GAIA</t>
  </si>
  <si>
    <t>13781713</t>
  </si>
  <si>
    <t>4430-612</t>
  </si>
  <si>
    <t>4430612</t>
  </si>
  <si>
    <t>4430-612 VILA NOVA DE GAIA</t>
  </si>
  <si>
    <t>13791713</t>
  </si>
  <si>
    <t>Rua Presa da Saudade</t>
  </si>
  <si>
    <t>13801713</t>
  </si>
  <si>
    <t>13811713</t>
  </si>
  <si>
    <t>1381713</t>
  </si>
  <si>
    <t>Rua Club Os Novinhos</t>
  </si>
  <si>
    <t>4430-058</t>
  </si>
  <si>
    <t>4430058</t>
  </si>
  <si>
    <t>4430-058 VILA NOVA DE GAIA</t>
  </si>
  <si>
    <t>13821713</t>
  </si>
  <si>
    <t>Calçada Quinta dos Carvalheiras</t>
  </si>
  <si>
    <t>13831713</t>
  </si>
  <si>
    <t>Rua Quinta dos Cubos</t>
  </si>
  <si>
    <t>4430-498</t>
  </si>
  <si>
    <t>4430498</t>
  </si>
  <si>
    <t>4430-498 VILA NOVA DE GAIA</t>
  </si>
  <si>
    <t>13841713</t>
  </si>
  <si>
    <t>Travessa de Quinta dos Cubos</t>
  </si>
  <si>
    <t>4430-499</t>
  </si>
  <si>
    <t>4430499</t>
  </si>
  <si>
    <t>4430-499 VILA NOVA DE GAIA</t>
  </si>
  <si>
    <t>13861713</t>
  </si>
  <si>
    <t>Rua Quinta do Pedrinho</t>
  </si>
  <si>
    <t>4430-501</t>
  </si>
  <si>
    <t>4430501</t>
  </si>
  <si>
    <t>4430-501 VILA NOVA DE GAIA</t>
  </si>
  <si>
    <t>13871713</t>
  </si>
  <si>
    <t>Rua Quinta do Cunha</t>
  </si>
  <si>
    <t>4430-502</t>
  </si>
  <si>
    <t>4430-502 VILA NOVA DE GAIA</t>
  </si>
  <si>
    <t>13881713</t>
  </si>
  <si>
    <t>Rampa de Outeiro</t>
  </si>
  <si>
    <t>4430-503</t>
  </si>
  <si>
    <t>4430503</t>
  </si>
  <si>
    <t>4430-503 VILA NOVA DE GAIA</t>
  </si>
  <si>
    <t>13891713</t>
  </si>
  <si>
    <t>Recanto de Castelo</t>
  </si>
  <si>
    <t>13901713</t>
  </si>
  <si>
    <t>Praceta Ramada Curto</t>
  </si>
  <si>
    <t>4430-504</t>
  </si>
  <si>
    <t>4430504</t>
  </si>
  <si>
    <t>4430-504 VILA NOVA DE GAIA</t>
  </si>
  <si>
    <t>13911713</t>
  </si>
  <si>
    <t>4430-505</t>
  </si>
  <si>
    <t>4430-505 VILA NOVA DE GAIA</t>
  </si>
  <si>
    <t>1391713</t>
  </si>
  <si>
    <t>Rua Coats &amp; Clark</t>
  </si>
  <si>
    <t>4430-059</t>
  </si>
  <si>
    <t>4430059</t>
  </si>
  <si>
    <t>4430-059 VILA NOVA DE GAIA</t>
  </si>
  <si>
    <t>13921713</t>
  </si>
  <si>
    <t>4430-506</t>
  </si>
  <si>
    <t>4430-506 VILA NOVA DE GAIA</t>
  </si>
  <si>
    <t>13931713</t>
  </si>
  <si>
    <t>Rua de Reja</t>
  </si>
  <si>
    <t>4430-507</t>
  </si>
  <si>
    <t>4430-507 VILA NOVA DE GAIA</t>
  </si>
  <si>
    <t>13941713</t>
  </si>
  <si>
    <t>Rua de La Rêole</t>
  </si>
  <si>
    <t>4430-508</t>
  </si>
  <si>
    <t>4430-508 VILA NOVA DE GAIA</t>
  </si>
  <si>
    <t>13961713</t>
  </si>
  <si>
    <t>Praceta de Ribeirinhas</t>
  </si>
  <si>
    <t>4430-510</t>
  </si>
  <si>
    <t>4430510</t>
  </si>
  <si>
    <t>4430-510 VILA NOVA DE GAIA</t>
  </si>
  <si>
    <t>13971713</t>
  </si>
  <si>
    <t>139810000</t>
  </si>
  <si>
    <t>Rua Professor Manuel Pires Veloso</t>
  </si>
  <si>
    <t>4400-176</t>
  </si>
  <si>
    <t>4400176</t>
  </si>
  <si>
    <t>4400-176 VILA NOVA DE GAIA</t>
  </si>
  <si>
    <t>13981713</t>
  </si>
  <si>
    <t>Travessa de Ribeirinhas</t>
  </si>
  <si>
    <t>4430-511</t>
  </si>
  <si>
    <t>4430-511 VILA NOVA DE GAIA</t>
  </si>
  <si>
    <t>139900000</t>
  </si>
  <si>
    <t>Travessa do Fontao</t>
  </si>
  <si>
    <t>4405-648</t>
  </si>
  <si>
    <t>4405648</t>
  </si>
  <si>
    <t>4405-648 VILA NOVA DE GAIA</t>
  </si>
  <si>
    <t>13991713</t>
  </si>
  <si>
    <t>Rua Rocha Silvestre</t>
  </si>
  <si>
    <t>4430-512</t>
  </si>
  <si>
    <t>4430512</t>
  </si>
  <si>
    <t>4430-512 VILA NOVA DE GAIA</t>
  </si>
  <si>
    <t>14001713</t>
  </si>
  <si>
    <t>Travessa Rocha Silvestre</t>
  </si>
  <si>
    <t>14011713</t>
  </si>
  <si>
    <t>Vereda 1 da Rua do Roseiral</t>
  </si>
  <si>
    <t>4430-214</t>
  </si>
  <si>
    <t>4430214</t>
  </si>
  <si>
    <t>4430-214 VILA NOVA DE GAIA</t>
  </si>
  <si>
    <t>1401713</t>
  </si>
  <si>
    <t>Praceta do Colégio de Gaia</t>
  </si>
  <si>
    <t>4400-090</t>
  </si>
  <si>
    <t>4400090</t>
  </si>
  <si>
    <t>4400-090 VILA NOVA DE GAIA</t>
  </si>
  <si>
    <t>14021713</t>
  </si>
  <si>
    <t>Vereda 2 da Rua do Roseiral</t>
  </si>
  <si>
    <t>4430-513</t>
  </si>
  <si>
    <t>4430513</t>
  </si>
  <si>
    <t>4430-513 VILA NOVA DE GAIA</t>
  </si>
  <si>
    <t>1402840000</t>
  </si>
  <si>
    <t>Vereda da Bélgica</t>
  </si>
  <si>
    <t>4400-109</t>
  </si>
  <si>
    <t>4400109</t>
  </si>
  <si>
    <t>4400-109 VILA NOVA DE GAIA</t>
  </si>
  <si>
    <t>1402920000</t>
  </si>
  <si>
    <t>Vereda Sidónio Pais</t>
  </si>
  <si>
    <t>4430-702</t>
  </si>
  <si>
    <t>4430702</t>
  </si>
  <si>
    <t>4430-702 VILA NOVA DE GAIA</t>
  </si>
  <si>
    <t>1403080000</t>
  </si>
  <si>
    <t>4430-280</t>
  </si>
  <si>
    <t>4430280</t>
  </si>
  <si>
    <t>4430-280 VILA NOVA DE GAIA</t>
  </si>
  <si>
    <t>1403110000</t>
  </si>
  <si>
    <t>1403120000</t>
  </si>
  <si>
    <t>Rua Monsenhor David Adélio</t>
  </si>
  <si>
    <t>1403130000</t>
  </si>
  <si>
    <t>Rua José da Silva Candoso</t>
  </si>
  <si>
    <t>4430-401</t>
  </si>
  <si>
    <t>4430401</t>
  </si>
  <si>
    <t>4430-401 VILA NOVA DE GAIA</t>
  </si>
  <si>
    <t>14031713</t>
  </si>
  <si>
    <t>Vereda 3 da Rua do Roseiral</t>
  </si>
  <si>
    <t>4430-514</t>
  </si>
  <si>
    <t>4430514</t>
  </si>
  <si>
    <t>4430-514 VILA NOVA DE GAIA</t>
  </si>
  <si>
    <t>14041713</t>
  </si>
  <si>
    <t>14051713</t>
  </si>
  <si>
    <t>4430-515</t>
  </si>
  <si>
    <t>4430515</t>
  </si>
  <si>
    <t>4430-515 VILA NOVA DE GAIA</t>
  </si>
  <si>
    <t>14061713</t>
  </si>
  <si>
    <t>4430-516</t>
  </si>
  <si>
    <t>4430516</t>
  </si>
  <si>
    <t>4430-516 VILA NOVA DE GAIA</t>
  </si>
  <si>
    <t>14071713</t>
  </si>
  <si>
    <t>4430-517</t>
  </si>
  <si>
    <t>4430517</t>
  </si>
  <si>
    <t>4430-517 VILA NOVA DE GAIA</t>
  </si>
  <si>
    <t>14081713</t>
  </si>
  <si>
    <t>14091713</t>
  </si>
  <si>
    <t>Rua Salvador da Costa Monteiro</t>
  </si>
  <si>
    <t>4430-519</t>
  </si>
  <si>
    <t>4430519</t>
  </si>
  <si>
    <t>4430-519 VILA NOVA DE GAIA</t>
  </si>
  <si>
    <t>14094100</t>
  </si>
  <si>
    <t>Vereda do Freixieiro</t>
  </si>
  <si>
    <t>14101713</t>
  </si>
  <si>
    <t>Alameda de Santa Eulália</t>
  </si>
  <si>
    <t>4430-520</t>
  </si>
  <si>
    <t>4430520</t>
  </si>
  <si>
    <t>4430-520 VILA NOVA DE GAIA</t>
  </si>
  <si>
    <t>14111713</t>
  </si>
  <si>
    <t>4430-521</t>
  </si>
  <si>
    <t>4430521</t>
  </si>
  <si>
    <t>4430-521 VILA NOVA DE GAIA</t>
  </si>
  <si>
    <t>1411713</t>
  </si>
  <si>
    <t>4430-060</t>
  </si>
  <si>
    <t>4430060</t>
  </si>
  <si>
    <t>4430-060 VILA NOVA DE GAIA</t>
  </si>
  <si>
    <t>14121713</t>
  </si>
  <si>
    <t>14131713</t>
  </si>
  <si>
    <t>4430-522</t>
  </si>
  <si>
    <t>4430522</t>
  </si>
  <si>
    <t>4430-522 VILA NOVA DE GAIA</t>
  </si>
  <si>
    <t>14141713</t>
  </si>
  <si>
    <t>Praceta Santos Pousada</t>
  </si>
  <si>
    <t>4430-523</t>
  </si>
  <si>
    <t>4430523</t>
  </si>
  <si>
    <t>4430-523 VILA NOVA DE GAIA</t>
  </si>
  <si>
    <t>141450000</t>
  </si>
  <si>
    <t>Vereda de Bairros</t>
  </si>
  <si>
    <t>14151713</t>
  </si>
  <si>
    <t>Travessa Santos Pousada</t>
  </si>
  <si>
    <t>4430-524</t>
  </si>
  <si>
    <t>4430524</t>
  </si>
  <si>
    <t>4430-524 VILA NOVA DE GAIA</t>
  </si>
  <si>
    <t>14161713</t>
  </si>
  <si>
    <t>Praceta São Cristovão</t>
  </si>
  <si>
    <t>4430-525</t>
  </si>
  <si>
    <t>4430525</t>
  </si>
  <si>
    <t>4430-525 VILA NOVA DE GAIA</t>
  </si>
  <si>
    <t>141713</t>
  </si>
  <si>
    <t>4400-006</t>
  </si>
  <si>
    <t>4400006</t>
  </si>
  <si>
    <t>4400-006 VILA NOVA DE GAIA</t>
  </si>
  <si>
    <t>14171713</t>
  </si>
  <si>
    <t>14181713</t>
  </si>
  <si>
    <t>Alameda de São João</t>
  </si>
  <si>
    <t>4430-526</t>
  </si>
  <si>
    <t>4430526</t>
  </si>
  <si>
    <t>4430-526 VILA NOVA DE GAIA</t>
  </si>
  <si>
    <t>14191713</t>
  </si>
  <si>
    <t>4430-527</t>
  </si>
  <si>
    <t>4430527</t>
  </si>
  <si>
    <t>4430-527 VILA NOVA DE GAIA</t>
  </si>
  <si>
    <t>14201713</t>
  </si>
  <si>
    <t>4430-528</t>
  </si>
  <si>
    <t>4430528</t>
  </si>
  <si>
    <t>4430-528 VILA NOVA DE GAIA</t>
  </si>
  <si>
    <t>14211713</t>
  </si>
  <si>
    <t>4430-529</t>
  </si>
  <si>
    <t>4430529</t>
  </si>
  <si>
    <t>4430-529 VILA NOVA DE GAIA</t>
  </si>
  <si>
    <t>1421713</t>
  </si>
  <si>
    <t>Rua O Comercio Gaia</t>
  </si>
  <si>
    <t>4430-061</t>
  </si>
  <si>
    <t>4430061</t>
  </si>
  <si>
    <t>4430-061 VILA NOVA DE GAIA</t>
  </si>
  <si>
    <t>14221713</t>
  </si>
  <si>
    <t>4430-530</t>
  </si>
  <si>
    <t>4430530</t>
  </si>
  <si>
    <t>4430-530 VILA NOVA DE GAIA</t>
  </si>
  <si>
    <t>14231713</t>
  </si>
  <si>
    <t>14241713</t>
  </si>
  <si>
    <t>14251713</t>
  </si>
  <si>
    <t>Vereda São Judas Tadeu</t>
  </si>
  <si>
    <t>4430-532</t>
  </si>
  <si>
    <t>4430532</t>
  </si>
  <si>
    <t>4430-532 VILA NOVA DE GAIA</t>
  </si>
  <si>
    <t>14261713</t>
  </si>
  <si>
    <t>14271713</t>
  </si>
  <si>
    <t>4430-534</t>
  </si>
  <si>
    <t>4430534</t>
  </si>
  <si>
    <t>4430-534 VILA NOVA DE GAIA</t>
  </si>
  <si>
    <t>14281713</t>
  </si>
  <si>
    <t>4430-535</t>
  </si>
  <si>
    <t>4430535</t>
  </si>
  <si>
    <t>4430-535 VILA NOVA DE GAIA</t>
  </si>
  <si>
    <t>14291713</t>
  </si>
  <si>
    <t>4430-536</t>
  </si>
  <si>
    <t>4430536</t>
  </si>
  <si>
    <t>4430-536 VILA NOVA DE GAIA</t>
  </si>
  <si>
    <t>14311713</t>
  </si>
  <si>
    <t>Carreiro de São Tiago</t>
  </si>
  <si>
    <t>4430-538</t>
  </si>
  <si>
    <t>4430538</t>
  </si>
  <si>
    <t>4430-538 VILA NOVA DE GAIA</t>
  </si>
  <si>
    <t>1431713</t>
  </si>
  <si>
    <t>Rua Conceição Fernandes</t>
  </si>
  <si>
    <t>4434-502</t>
  </si>
  <si>
    <t>4434502</t>
  </si>
  <si>
    <t>4434-502 VILA NOVA DE GAIA</t>
  </si>
  <si>
    <t>4430-065</t>
  </si>
  <si>
    <t>4430065</t>
  </si>
  <si>
    <t>4430-065 VILA NOVA DE GAIA</t>
  </si>
  <si>
    <t>Impares de 295 a 1275</t>
  </si>
  <si>
    <t>4430-066</t>
  </si>
  <si>
    <t>4430066</t>
  </si>
  <si>
    <t>4430-066 VILA NOVA DE GAIA</t>
  </si>
  <si>
    <t>Pares de 10 a 452</t>
  </si>
  <si>
    <t>4430-062</t>
  </si>
  <si>
    <t>4430062</t>
  </si>
  <si>
    <t>4430-062 VILA NOVA DE GAIA</t>
  </si>
  <si>
    <t>Pares de 1012 a 1282</t>
  </si>
  <si>
    <t>4430-064</t>
  </si>
  <si>
    <t>4430064</t>
  </si>
  <si>
    <t>4430-064 VILA NOVA DE GAIA</t>
  </si>
  <si>
    <t>Pares de 528 a 640</t>
  </si>
  <si>
    <t>4430-063</t>
  </si>
  <si>
    <t>4430063</t>
  </si>
  <si>
    <t>4430-063 VILA NOVA DE GAIA</t>
  </si>
  <si>
    <t>4434-510</t>
  </si>
  <si>
    <t>4434510</t>
  </si>
  <si>
    <t>4434-510 VILA NOVA DE GAIA</t>
  </si>
  <si>
    <t>14321713</t>
  </si>
  <si>
    <t>14331713</t>
  </si>
  <si>
    <t>4430-539</t>
  </si>
  <si>
    <t>4430539</t>
  </si>
  <si>
    <t>4430-539 VILA NOVA DE GAIA</t>
  </si>
  <si>
    <t>14341713</t>
  </si>
  <si>
    <t>4430-540</t>
  </si>
  <si>
    <t>4430540</t>
  </si>
  <si>
    <t>4430-540 VILA NOVA DE GAIA</t>
  </si>
  <si>
    <t>14351713</t>
  </si>
  <si>
    <t>Rua de São Tomás de Aquino</t>
  </si>
  <si>
    <t>4430-541</t>
  </si>
  <si>
    <t>4430541</t>
  </si>
  <si>
    <t>4430-541 VILA NOVA DE GAIA</t>
  </si>
  <si>
    <t>1435750000</t>
  </si>
  <si>
    <t>Rua Manuel da Silva Marques</t>
  </si>
  <si>
    <t>1435790000</t>
  </si>
  <si>
    <t>4400-690</t>
  </si>
  <si>
    <t>4400690</t>
  </si>
  <si>
    <t>4400-690 VILA NOVA DE GAIA</t>
  </si>
  <si>
    <t>1435860000</t>
  </si>
  <si>
    <t>Rotunda do Lago do Linho</t>
  </si>
  <si>
    <t>4400-145</t>
  </si>
  <si>
    <t>4400145</t>
  </si>
  <si>
    <t>4400-145 VILA NOVA DE GAIA</t>
  </si>
  <si>
    <t>1435910000</t>
  </si>
  <si>
    <t>Avenida Agustina Bessa Luís</t>
  </si>
  <si>
    <t>4400-169</t>
  </si>
  <si>
    <t>4400169</t>
  </si>
  <si>
    <t>4400-169 VILA NOVA DE GAIA</t>
  </si>
  <si>
    <t>1436100000</t>
  </si>
  <si>
    <t>4400-204</t>
  </si>
  <si>
    <t>4400204</t>
  </si>
  <si>
    <t>4400-204 VILA NOVA DE GAIA</t>
  </si>
  <si>
    <t>1436130000</t>
  </si>
  <si>
    <t>4430-404</t>
  </si>
  <si>
    <t>4430404</t>
  </si>
  <si>
    <t>4430-404 VILA NOVA DE GAIA</t>
  </si>
  <si>
    <t>14361713</t>
  </si>
  <si>
    <t>Praceta de Saudade</t>
  </si>
  <si>
    <t>4430-542</t>
  </si>
  <si>
    <t>4430542</t>
  </si>
  <si>
    <t>4430-542 VILA NOVA DE GAIA</t>
  </si>
  <si>
    <t>14371713</t>
  </si>
  <si>
    <t>Largo de Saudades</t>
  </si>
  <si>
    <t>4430-543</t>
  </si>
  <si>
    <t>4430543</t>
  </si>
  <si>
    <t>4430-543 VILA NOVA DE GAIA</t>
  </si>
  <si>
    <t>14381713</t>
  </si>
  <si>
    <t>Praceta de Seara</t>
  </si>
  <si>
    <t>4430-544</t>
  </si>
  <si>
    <t>4430544</t>
  </si>
  <si>
    <t>4430-544 VILA NOVA DE GAIA</t>
  </si>
  <si>
    <t>14391713</t>
  </si>
  <si>
    <t>Travessa de Seara</t>
  </si>
  <si>
    <t>4430-545</t>
  </si>
  <si>
    <t>4430545</t>
  </si>
  <si>
    <t>4430-545 VILA NOVA DE GAIA</t>
  </si>
  <si>
    <t>14401713</t>
  </si>
  <si>
    <t>Rua Senhor dos Navegantes</t>
  </si>
  <si>
    <t>4430-546</t>
  </si>
  <si>
    <t>4430546</t>
  </si>
  <si>
    <t>4430-546 VILA NOVA DE GAIA</t>
  </si>
  <si>
    <t>14411713</t>
  </si>
  <si>
    <t>Travessa da Serpente</t>
  </si>
  <si>
    <t>4430-547</t>
  </si>
  <si>
    <t>4430547</t>
  </si>
  <si>
    <t>4430-547 VILA NOVA DE GAIA</t>
  </si>
  <si>
    <t>1441713</t>
  </si>
  <si>
    <t>Travessa Conceição Fernandes</t>
  </si>
  <si>
    <t>4430-068</t>
  </si>
  <si>
    <t>4430068</t>
  </si>
  <si>
    <t>4430-068 VILA NOVA DE GAIA</t>
  </si>
  <si>
    <t>14421713</t>
  </si>
  <si>
    <t>Praceta 7 Estrelas</t>
  </si>
  <si>
    <t>4430-549</t>
  </si>
  <si>
    <t>4430549</t>
  </si>
  <si>
    <t>4430-549 VILA NOVA DE GAIA</t>
  </si>
  <si>
    <t>14431713</t>
  </si>
  <si>
    <t>Rua 7 Estrelas</t>
  </si>
  <si>
    <t>4430-548</t>
  </si>
  <si>
    <t>4430548</t>
  </si>
  <si>
    <t>4430-548 VILA NOVA DE GAIA</t>
  </si>
  <si>
    <t>1443860000</t>
  </si>
  <si>
    <t>Avenida João Silva Pinto</t>
  </si>
  <si>
    <t>4430-411</t>
  </si>
  <si>
    <t>4430411</t>
  </si>
  <si>
    <t>4430-411 VILA NOVA DE GAIA</t>
  </si>
  <si>
    <t>14441713</t>
  </si>
  <si>
    <t>Travessa 7 Estrelas</t>
  </si>
  <si>
    <t>14451713</t>
  </si>
  <si>
    <t>4430-550</t>
  </si>
  <si>
    <t>4430550</t>
  </si>
  <si>
    <t>4430-550 VILA NOVA DE GAIA</t>
  </si>
  <si>
    <t>14461713</t>
  </si>
  <si>
    <t>4430-551</t>
  </si>
  <si>
    <t>4430551</t>
  </si>
  <si>
    <t>4430-551 VILA NOVA DE GAIA</t>
  </si>
  <si>
    <t>14471713</t>
  </si>
  <si>
    <t>Rua Soares de Oliveira</t>
  </si>
  <si>
    <t>4430-552</t>
  </si>
  <si>
    <t>4430552</t>
  </si>
  <si>
    <t>4430-552 VILA NOVA DE GAIA</t>
  </si>
  <si>
    <t>144810000</t>
  </si>
  <si>
    <t>4430-696</t>
  </si>
  <si>
    <t>4430696</t>
  </si>
  <si>
    <t>4430-696 VILA NOVA DE GAIA</t>
  </si>
  <si>
    <t>14481713</t>
  </si>
  <si>
    <t>Rua de Soeime</t>
  </si>
  <si>
    <t>14491713</t>
  </si>
  <si>
    <t>Cantinho da Tapada</t>
  </si>
  <si>
    <t>4430-244</t>
  </si>
  <si>
    <t>4430244</t>
  </si>
  <si>
    <t>4430-244 VILA NOVA DE GAIA</t>
  </si>
  <si>
    <t>14501713</t>
  </si>
  <si>
    <t>4430-554</t>
  </si>
  <si>
    <t>4430554</t>
  </si>
  <si>
    <t>4430-554 VILA NOVA DE GAIA</t>
  </si>
  <si>
    <t>14511713</t>
  </si>
  <si>
    <t>Rua Tapada da Pesqueira</t>
  </si>
  <si>
    <t>4430-555</t>
  </si>
  <si>
    <t>4430555</t>
  </si>
  <si>
    <t>4430-555 VILA NOVA DE GAIA</t>
  </si>
  <si>
    <t>1451713</t>
  </si>
  <si>
    <t>Rua do Conde Dom Pedro</t>
  </si>
  <si>
    <t>4400-091</t>
  </si>
  <si>
    <t>4400091</t>
  </si>
  <si>
    <t>4400-091 VILA NOVA DE GAIA</t>
  </si>
  <si>
    <t>14521713</t>
  </si>
  <si>
    <t>4430-556</t>
  </si>
  <si>
    <t>4430556</t>
  </si>
  <si>
    <t>4430-556 VILA NOVA DE GAIA</t>
  </si>
  <si>
    <t>14531713</t>
  </si>
  <si>
    <t>14541713</t>
  </si>
  <si>
    <t>Praceta de Torre</t>
  </si>
  <si>
    <t>14551713</t>
  </si>
  <si>
    <t>Rua de Torre</t>
  </si>
  <si>
    <t>14561713</t>
  </si>
  <si>
    <t>4430-559</t>
  </si>
  <si>
    <t>4430559</t>
  </si>
  <si>
    <t>4430-559 VILA NOVA DE GAIA</t>
  </si>
  <si>
    <t>14571713</t>
  </si>
  <si>
    <t>Carreiro de Tranqueira</t>
  </si>
  <si>
    <t>4430-560</t>
  </si>
  <si>
    <t>4430560</t>
  </si>
  <si>
    <t>4430-560 VILA NOVA DE GAIA</t>
  </si>
  <si>
    <t>14581713</t>
  </si>
  <si>
    <t>Rua de Tranqueira</t>
  </si>
  <si>
    <t>4430-561</t>
  </si>
  <si>
    <t>4430561</t>
  </si>
  <si>
    <t>4430-561 VILA NOVA DE GAIA</t>
  </si>
  <si>
    <t>14591713</t>
  </si>
  <si>
    <t>Travessa de Tranqueira</t>
  </si>
  <si>
    <t>4430-562</t>
  </si>
  <si>
    <t>4430562</t>
  </si>
  <si>
    <t>4430-562 VILA NOVA DE GAIA</t>
  </si>
  <si>
    <t>14601713</t>
  </si>
  <si>
    <t>4430-573</t>
  </si>
  <si>
    <t>4430573</t>
  </si>
  <si>
    <t>4430-573 VILA NOVA DE GAIA</t>
  </si>
  <si>
    <t>14611713</t>
  </si>
  <si>
    <t>Praceta de Tuna</t>
  </si>
  <si>
    <t>4430-563</t>
  </si>
  <si>
    <t>4430563</t>
  </si>
  <si>
    <t>4430-563 VILA NOVA DE GAIA</t>
  </si>
  <si>
    <t>1461713</t>
  </si>
  <si>
    <t>Alameda Conde Samodães</t>
  </si>
  <si>
    <t>4430-069</t>
  </si>
  <si>
    <t>4430069</t>
  </si>
  <si>
    <t>4430-069 VILA NOVA DE GAIA</t>
  </si>
  <si>
    <t>14621713</t>
  </si>
  <si>
    <t>Rua de Tuna</t>
  </si>
  <si>
    <t>4430-564</t>
  </si>
  <si>
    <t>4430564</t>
  </si>
  <si>
    <t>4430-564 VILA NOVA DE GAIA</t>
  </si>
  <si>
    <t>1462340000</t>
  </si>
  <si>
    <t>Rua Daniel Serrão</t>
  </si>
  <si>
    <t>4430-509</t>
  </si>
  <si>
    <t>4430509</t>
  </si>
  <si>
    <t>4430-509 VILA NOVA DE GAIA</t>
  </si>
  <si>
    <t>14631713</t>
  </si>
  <si>
    <t>Rua de Túnel</t>
  </si>
  <si>
    <t>4430-565</t>
  </si>
  <si>
    <t>4430565</t>
  </si>
  <si>
    <t>4430-565 VILA NOVA DE GAIA</t>
  </si>
  <si>
    <t>14641713</t>
  </si>
  <si>
    <t>14651713</t>
  </si>
  <si>
    <t>4430-567</t>
  </si>
  <si>
    <t>4430567</t>
  </si>
  <si>
    <t>4430-567 VILA NOVA DE GAIA</t>
  </si>
  <si>
    <t>14661713</t>
  </si>
  <si>
    <t>Travessa Vieira Pinto</t>
  </si>
  <si>
    <t>4430-568</t>
  </si>
  <si>
    <t>4430568</t>
  </si>
  <si>
    <t>4430-568 VILA NOVA DE GAIA</t>
  </si>
  <si>
    <t>14671713</t>
  </si>
  <si>
    <t>Rua de Vila D\Este</t>
  </si>
  <si>
    <t>4430-569</t>
  </si>
  <si>
    <t>4430569</t>
  </si>
  <si>
    <t>4430-569 VILA NOVA DE GAIA</t>
  </si>
  <si>
    <t>14681713</t>
  </si>
  <si>
    <t>4430-570</t>
  </si>
  <si>
    <t>4430570</t>
  </si>
  <si>
    <t>4430-570 VILA NOVA DE GAIA</t>
  </si>
  <si>
    <t>14691713</t>
  </si>
  <si>
    <t>Rua de Violetas</t>
  </si>
  <si>
    <t>4430-571</t>
  </si>
  <si>
    <t>4430571</t>
  </si>
  <si>
    <t>4430-571 VILA NOVA DE GAIA</t>
  </si>
  <si>
    <t>14701713</t>
  </si>
  <si>
    <t>Praceta Visconde Oliveira do Douro</t>
  </si>
  <si>
    <t>4430-572</t>
  </si>
  <si>
    <t>4430572</t>
  </si>
  <si>
    <t>4430-572 VILA NOVA DE GAIA</t>
  </si>
  <si>
    <t>14711713</t>
  </si>
  <si>
    <t>1471713</t>
  </si>
  <si>
    <t>Rua Conselheiro Veloso da Cruz</t>
  </si>
  <si>
    <t>Impares de 1 a 383</t>
  </si>
  <si>
    <t>4400-094</t>
  </si>
  <si>
    <t>4400094</t>
  </si>
  <si>
    <t>4400-094 VILA NOVA DE GAIA</t>
  </si>
  <si>
    <t>Impares de 513 a 749</t>
  </si>
  <si>
    <t>4400-095</t>
  </si>
  <si>
    <t>4400095</t>
  </si>
  <si>
    <t>4400-095 VILA NOVA DE GAIA</t>
  </si>
  <si>
    <t>Impares de 801 a 935</t>
  </si>
  <si>
    <t>4400-096</t>
  </si>
  <si>
    <t>4400096</t>
  </si>
  <si>
    <t>4400-096 VILA NOVA DE GAIA</t>
  </si>
  <si>
    <t>4400-093</t>
  </si>
  <si>
    <t>4400093</t>
  </si>
  <si>
    <t>4400-093 VILA NOVA DE GAIA</t>
  </si>
  <si>
    <t>Pares de 2 a 450</t>
  </si>
  <si>
    <t>4400-092</t>
  </si>
  <si>
    <t>4400092</t>
  </si>
  <si>
    <t>4400-092 VILA NOVA DE GAIA</t>
  </si>
  <si>
    <t>Pares de 514 a 514</t>
  </si>
  <si>
    <t>4404-502</t>
  </si>
  <si>
    <t>4404502</t>
  </si>
  <si>
    <t>4404-502 VILA NOVA DE GAIA</t>
  </si>
  <si>
    <t>1481713</t>
  </si>
  <si>
    <t>Travessa Conselheiro Veloso da Cruz</t>
  </si>
  <si>
    <t>4400-097</t>
  </si>
  <si>
    <t>4400097</t>
  </si>
  <si>
    <t>4400-097 VILA NOVA DE GAIA</t>
  </si>
  <si>
    <t>148580000</t>
  </si>
  <si>
    <t>4400-357</t>
  </si>
  <si>
    <t>4400357</t>
  </si>
  <si>
    <t>4400-357 VILA NOVA DE GAIA</t>
  </si>
  <si>
    <t>1491713</t>
  </si>
  <si>
    <t>4400-098</t>
  </si>
  <si>
    <t>4400098</t>
  </si>
  <si>
    <t>4400-098 VILA NOVA DE GAIA</t>
  </si>
  <si>
    <t>1501713</t>
  </si>
  <si>
    <t>Rua de Coradas</t>
  </si>
  <si>
    <t>4400-099</t>
  </si>
  <si>
    <t>4400099</t>
  </si>
  <si>
    <t>4400-099 VILA NOVA DE GAIA</t>
  </si>
  <si>
    <t>1511713</t>
  </si>
  <si>
    <t>Rua Coronel Macedo Pinto</t>
  </si>
  <si>
    <t>4430-070</t>
  </si>
  <si>
    <t>4430070</t>
  </si>
  <si>
    <t>4430-070 VILA NOVA DE GAIA</t>
  </si>
  <si>
    <t>151713</t>
  </si>
  <si>
    <t>4400-007</t>
  </si>
  <si>
    <t>4400007</t>
  </si>
  <si>
    <t>4400-007 VILA NOVA DE GAIA</t>
  </si>
  <si>
    <t>4405-937</t>
  </si>
  <si>
    <t>4405937</t>
  </si>
  <si>
    <t>4405-937 VILA NOVA DE GAIA</t>
  </si>
  <si>
    <t>1521713</t>
  </si>
  <si>
    <t>Viela Corredor</t>
  </si>
  <si>
    <t>4400-100</t>
  </si>
  <si>
    <t>4400100</t>
  </si>
  <si>
    <t>4400-100 VILA NOVA DE GAIA</t>
  </si>
  <si>
    <t>1531713</t>
  </si>
  <si>
    <t>Rua de Cortinha</t>
  </si>
  <si>
    <t>4400-101</t>
  </si>
  <si>
    <t>4400101</t>
  </si>
  <si>
    <t>4400-101 VILA NOVA DE GAIA</t>
  </si>
  <si>
    <t>1537790000</t>
  </si>
  <si>
    <t>4430-415</t>
  </si>
  <si>
    <t>4430415</t>
  </si>
  <si>
    <t>4430-415 VILA NOVA DE GAIA</t>
  </si>
  <si>
    <t>1537810000</t>
  </si>
  <si>
    <t>Rotunda Diogo Cão</t>
  </si>
  <si>
    <t>1541110000</t>
  </si>
  <si>
    <t>Praceta Boaventura Fernandes</t>
  </si>
  <si>
    <t>4405-622</t>
  </si>
  <si>
    <t>4405622</t>
  </si>
  <si>
    <t>4405-622 VILA NOVA DE GAIA</t>
  </si>
  <si>
    <t>1541120000</t>
  </si>
  <si>
    <t>Rotunda da República</t>
  </si>
  <si>
    <t>4405-696</t>
  </si>
  <si>
    <t>4405696</t>
  </si>
  <si>
    <t>4405-696 VILA NOVA DE GAIA</t>
  </si>
  <si>
    <t>1544070000</t>
  </si>
  <si>
    <t>4405-872</t>
  </si>
  <si>
    <t>4405872</t>
  </si>
  <si>
    <t>4405-872 VILA NOVA DE GAIA</t>
  </si>
  <si>
    <t>1544080000</t>
  </si>
  <si>
    <t>1544090000</t>
  </si>
  <si>
    <t>15503100</t>
  </si>
  <si>
    <t>Rua Lago do Linho</t>
  </si>
  <si>
    <t>4400-485</t>
  </si>
  <si>
    <t>4400485</t>
  </si>
  <si>
    <t>4400-485 VILA NOVA DE GAIA</t>
  </si>
  <si>
    <t>1551713</t>
  </si>
  <si>
    <t>Rua Corujeiras</t>
  </si>
  <si>
    <t>4430-071</t>
  </si>
  <si>
    <t>4430071</t>
  </si>
  <si>
    <t>4430-071 VILA NOVA DE GAIA</t>
  </si>
  <si>
    <t>1559290000</t>
  </si>
  <si>
    <t>Viela do Apeadeiro</t>
  </si>
  <si>
    <t>1559300000</t>
  </si>
  <si>
    <t>Viela do Hipólito</t>
  </si>
  <si>
    <t>1561713</t>
  </si>
  <si>
    <t>Travessa Corujeiras</t>
  </si>
  <si>
    <t>4430-072</t>
  </si>
  <si>
    <t>4430072</t>
  </si>
  <si>
    <t>4430-072 VILA NOVA DE GAIA</t>
  </si>
  <si>
    <t>4405-515</t>
  </si>
  <si>
    <t>4405515</t>
  </si>
  <si>
    <t>4405-515 VILA NOVA DE GAIA</t>
  </si>
  <si>
    <t>1571713</t>
  </si>
  <si>
    <t>Rua de Cravel</t>
  </si>
  <si>
    <t>4430-073</t>
  </si>
  <si>
    <t>4430073</t>
  </si>
  <si>
    <t>4430-073 VILA NOVA DE GAIA</t>
  </si>
  <si>
    <t>1591713</t>
  </si>
  <si>
    <t>4400-102</t>
  </si>
  <si>
    <t>4400102</t>
  </si>
  <si>
    <t>4400-102 VILA NOVA DE GAIA</t>
  </si>
  <si>
    <t>1601713</t>
  </si>
  <si>
    <t>Avenida Descobrimentos</t>
  </si>
  <si>
    <t>4400-103</t>
  </si>
  <si>
    <t>4400103</t>
  </si>
  <si>
    <t>4400-103 VILA NOVA DE GAIA</t>
  </si>
  <si>
    <t>4404-501</t>
  </si>
  <si>
    <t>4404501</t>
  </si>
  <si>
    <t>4404-501 VILA NOVA DE GAIA</t>
  </si>
  <si>
    <t>4404-503</t>
  </si>
  <si>
    <t>4404503</t>
  </si>
  <si>
    <t>4404-503 VILA NOVA DE GAIA</t>
  </si>
  <si>
    <t>4400-993</t>
  </si>
  <si>
    <t>4400993</t>
  </si>
  <si>
    <t>4400-993 VILA NOVA DE GAIA</t>
  </si>
  <si>
    <t>4404-506</t>
  </si>
  <si>
    <t>4404506</t>
  </si>
  <si>
    <t>4404-506 VILA NOVA DE GAIA</t>
  </si>
  <si>
    <t>161713</t>
  </si>
  <si>
    <t>4400-008</t>
  </si>
  <si>
    <t>4400008</t>
  </si>
  <si>
    <t>4400-008 VILA NOVA DE GAIA</t>
  </si>
  <si>
    <t>4405-922</t>
  </si>
  <si>
    <t>4405922</t>
  </si>
  <si>
    <t>4405-922 VILA NOVA DE GAIA</t>
  </si>
  <si>
    <t>1621713</t>
  </si>
  <si>
    <t>Escadas da Devesinha</t>
  </si>
  <si>
    <t>4430-074</t>
  </si>
  <si>
    <t>4430074</t>
  </si>
  <si>
    <t>4430-074 VILA NOVA DE GAIA</t>
  </si>
  <si>
    <t>1631713</t>
  </si>
  <si>
    <t>4430-075</t>
  </si>
  <si>
    <t>4430075</t>
  </si>
  <si>
    <t>4430-075 VILA NOVA DE GAIA</t>
  </si>
  <si>
    <t>1641713</t>
  </si>
  <si>
    <t>Rua Diogo Brandão</t>
  </si>
  <si>
    <t>4400-105</t>
  </si>
  <si>
    <t>4400105</t>
  </si>
  <si>
    <t>4400-105 VILA NOVA DE GAIA</t>
  </si>
  <si>
    <t>4405-514</t>
  </si>
  <si>
    <t>4405514</t>
  </si>
  <si>
    <t>4405-514 VILA NOVA DE GAIA</t>
  </si>
  <si>
    <t>1661713</t>
  </si>
  <si>
    <t>4400-106</t>
  </si>
  <si>
    <t>4400106</t>
  </si>
  <si>
    <t>4400-106 VILA NOVA DE GAIA</t>
  </si>
  <si>
    <t>1671713</t>
  </si>
  <si>
    <t>Rua Diogo Cassels</t>
  </si>
  <si>
    <t>4430-076</t>
  </si>
  <si>
    <t>4430076</t>
  </si>
  <si>
    <t>4430-076 VILA NOVA DE GAIA</t>
  </si>
  <si>
    <t>167730000</t>
  </si>
  <si>
    <t>4400-356</t>
  </si>
  <si>
    <t>4400356</t>
  </si>
  <si>
    <t>4400-356 VILA NOVA DE GAIA</t>
  </si>
  <si>
    <t>167740000</t>
  </si>
  <si>
    <t>Caminho Alto das Chaquedas</t>
  </si>
  <si>
    <t>167750000</t>
  </si>
  <si>
    <t>Vereda das Chaquedas</t>
  </si>
  <si>
    <t>1681713</t>
  </si>
  <si>
    <t>4400-107</t>
  </si>
  <si>
    <t>4400107</t>
  </si>
  <si>
    <t>4400-107 VILA NOVA DE GAIA</t>
  </si>
  <si>
    <t>1691713</t>
  </si>
  <si>
    <t>Praceta Diogo de Macedo</t>
  </si>
  <si>
    <t>4400-108</t>
  </si>
  <si>
    <t>4400108</t>
  </si>
  <si>
    <t>4400-108 VILA NOVA DE GAIA</t>
  </si>
  <si>
    <t>1711713</t>
  </si>
  <si>
    <t>4400-110</t>
  </si>
  <si>
    <t>4400-110 VILA NOVA DE GAIA</t>
  </si>
  <si>
    <t>171713</t>
  </si>
  <si>
    <t>Praceta Alferes Pereira</t>
  </si>
  <si>
    <t>4400-009</t>
  </si>
  <si>
    <t>4400009</t>
  </si>
  <si>
    <t>4400-009 VILA NOVA DE GAIA</t>
  </si>
  <si>
    <t>1721713</t>
  </si>
  <si>
    <t>Avenida Diogo Leite</t>
  </si>
  <si>
    <t>1731713</t>
  </si>
  <si>
    <t>Rua Dionísio de Pinho</t>
  </si>
  <si>
    <t>4430-077</t>
  </si>
  <si>
    <t>4430077</t>
  </si>
  <si>
    <t>4430-077 VILA NOVA DE GAIA</t>
  </si>
  <si>
    <t>1741713</t>
  </si>
  <si>
    <t>4430-078</t>
  </si>
  <si>
    <t>4430078</t>
  </si>
  <si>
    <t>4430-078 VILA NOVA DE GAIA</t>
  </si>
  <si>
    <t>1761713</t>
  </si>
  <si>
    <t>Rua de Dom Afonso II</t>
  </si>
  <si>
    <t>4430-079</t>
  </si>
  <si>
    <t>4430079</t>
  </si>
  <si>
    <t>4430-079 VILA NOVA DE GAIA</t>
  </si>
  <si>
    <t>1771713</t>
  </si>
  <si>
    <t>4400-290</t>
  </si>
  <si>
    <t>4400290</t>
  </si>
  <si>
    <t>4400-290 VILA NOVA DE GAIA</t>
  </si>
  <si>
    <t>1781713</t>
  </si>
  <si>
    <t>4400-112</t>
  </si>
  <si>
    <t>4400112</t>
  </si>
  <si>
    <t>4400-112 VILA NOVA DE GAIA</t>
  </si>
  <si>
    <t>179160000</t>
  </si>
  <si>
    <t>4405-738</t>
  </si>
  <si>
    <t>4405738</t>
  </si>
  <si>
    <t>4405-738 VILA NOVA DE GAIA</t>
  </si>
  <si>
    <t>1791713</t>
  </si>
  <si>
    <t>4430-080</t>
  </si>
  <si>
    <t>4430080</t>
  </si>
  <si>
    <t>4430-080 VILA NOVA DE GAIA</t>
  </si>
  <si>
    <t>180130000</t>
  </si>
  <si>
    <t>4400-257</t>
  </si>
  <si>
    <t>4400257</t>
  </si>
  <si>
    <t>4400-257 VILA NOVA DE GAIA</t>
  </si>
  <si>
    <t>180140000</t>
  </si>
  <si>
    <t>4405-687</t>
  </si>
  <si>
    <t>4405687</t>
  </si>
  <si>
    <t>4405-687 VILA NOVA DE GAIA</t>
  </si>
  <si>
    <t>1801713</t>
  </si>
  <si>
    <t>4430-081</t>
  </si>
  <si>
    <t>4430081</t>
  </si>
  <si>
    <t>4430-081 VILA NOVA DE GAIA</t>
  </si>
  <si>
    <t>1811713</t>
  </si>
  <si>
    <t>4430-082</t>
  </si>
  <si>
    <t>4430082</t>
  </si>
  <si>
    <t>4430-082 VILA NOVA DE GAIA</t>
  </si>
  <si>
    <t>181713</t>
  </si>
  <si>
    <t>4400-010</t>
  </si>
  <si>
    <t>4400010</t>
  </si>
  <si>
    <t>4400-010 VILA NOVA DE GAIA</t>
  </si>
  <si>
    <t>1821713</t>
  </si>
  <si>
    <t>4400-113</t>
  </si>
  <si>
    <t>4400113</t>
  </si>
  <si>
    <t>4400-113 VILA NOVA DE GAIA</t>
  </si>
  <si>
    <t>1831713</t>
  </si>
  <si>
    <t>4430-083</t>
  </si>
  <si>
    <t>4430083</t>
  </si>
  <si>
    <t>4430-083 VILA NOVA DE GAIA</t>
  </si>
  <si>
    <t>183710000</t>
  </si>
  <si>
    <t>4430-698</t>
  </si>
  <si>
    <t>4430698</t>
  </si>
  <si>
    <t>4430-698 VILA NOVA DE GAIA</t>
  </si>
  <si>
    <t>183730000</t>
  </si>
  <si>
    <t>Rua José Dinis dos Santos</t>
  </si>
  <si>
    <t>183740000</t>
  </si>
  <si>
    <t>Rua António Sampaio</t>
  </si>
  <si>
    <t>1841713</t>
  </si>
  <si>
    <t>Rua Dom Manuel Bento Rodrigues</t>
  </si>
  <si>
    <t>4400-114</t>
  </si>
  <si>
    <t>4400114</t>
  </si>
  <si>
    <t>4400-114 VILA NOVA DE GAIA</t>
  </si>
  <si>
    <t>184300000</t>
  </si>
  <si>
    <t>4430-699</t>
  </si>
  <si>
    <t>4430699</t>
  </si>
  <si>
    <t>4430-699 VILA NOVA DE GAIA</t>
  </si>
  <si>
    <t>184310000</t>
  </si>
  <si>
    <t>184320000</t>
  </si>
  <si>
    <t>Rua Padre José Coelho Barbosa</t>
  </si>
  <si>
    <t>4430-700</t>
  </si>
  <si>
    <t>4430700</t>
  </si>
  <si>
    <t>4430-700 VILA NOVA DE GAIA</t>
  </si>
  <si>
    <t>184330000</t>
  </si>
  <si>
    <t>Rua Bairro da Ramada Alta</t>
  </si>
  <si>
    <t>4430-701</t>
  </si>
  <si>
    <t>4430701</t>
  </si>
  <si>
    <t>4430-701 VILA NOVA DE GAIA</t>
  </si>
  <si>
    <t>184340000</t>
  </si>
  <si>
    <t>Rua Manuel da Cunha Moreira</t>
  </si>
  <si>
    <t>1851713</t>
  </si>
  <si>
    <t>4430-084</t>
  </si>
  <si>
    <t>4430084</t>
  </si>
  <si>
    <t>4430-084 VILA NOVA DE GAIA</t>
  </si>
  <si>
    <t>1861713</t>
  </si>
  <si>
    <t>Alameda Dom Pedro V</t>
  </si>
  <si>
    <t>1871713</t>
  </si>
  <si>
    <t>Rua de Dom Pedro V</t>
  </si>
  <si>
    <t>Impares de 47 a 483</t>
  </si>
  <si>
    <t>4400-117</t>
  </si>
  <si>
    <t>4400117</t>
  </si>
  <si>
    <t>4400-117 VILA NOVA DE GAIA</t>
  </si>
  <si>
    <t>Pares de 42 a 472</t>
  </si>
  <si>
    <t>4400-116</t>
  </si>
  <si>
    <t>4400116</t>
  </si>
  <si>
    <t>4400-116 VILA NOVA DE GAIA</t>
  </si>
  <si>
    <t>1881713</t>
  </si>
  <si>
    <t>Rua de Dom Sancho I</t>
  </si>
  <si>
    <t>4430-085</t>
  </si>
  <si>
    <t>4430085</t>
  </si>
  <si>
    <t>4430-085 VILA NOVA DE GAIA</t>
  </si>
  <si>
    <t>18881713</t>
  </si>
  <si>
    <t>4405-613</t>
  </si>
  <si>
    <t>4405613</t>
  </si>
  <si>
    <t>4405-613 VILA NOVA DE GAIA</t>
  </si>
  <si>
    <t>18891713</t>
  </si>
  <si>
    <t>4405-694</t>
  </si>
  <si>
    <t>4405694</t>
  </si>
  <si>
    <t>4405-694 VILA NOVA DE GAIA</t>
  </si>
  <si>
    <t>18901713</t>
  </si>
  <si>
    <t>18911713</t>
  </si>
  <si>
    <t>4405-614</t>
  </si>
  <si>
    <t>4405614</t>
  </si>
  <si>
    <t>4405-614 VILA NOVA DE GAIA</t>
  </si>
  <si>
    <t>1891713</t>
  </si>
  <si>
    <t>Largo Domingos de Matos</t>
  </si>
  <si>
    <t>4400-118</t>
  </si>
  <si>
    <t>4400118</t>
  </si>
  <si>
    <t>4400-118 VILA NOVA DE GAIA</t>
  </si>
  <si>
    <t>18921713</t>
  </si>
  <si>
    <t>Rampa das Ameixoeiras</t>
  </si>
  <si>
    <t>4405-615</t>
  </si>
  <si>
    <t>4405615</t>
  </si>
  <si>
    <t>4405-615 VILA NOVA DE GAIA</t>
  </si>
  <si>
    <t>18931713</t>
  </si>
  <si>
    <t>Rua dos Ameixoeiras</t>
  </si>
  <si>
    <t>18941713</t>
  </si>
  <si>
    <t>4405-915</t>
  </si>
  <si>
    <t>4405915</t>
  </si>
  <si>
    <t>4405-915 VILA NOVA DE GAIA</t>
  </si>
  <si>
    <t>18951713</t>
  </si>
  <si>
    <t>Rua de Âncora</t>
  </si>
  <si>
    <t>4405-616</t>
  </si>
  <si>
    <t>4405616</t>
  </si>
  <si>
    <t>4405-616 VILA NOVA DE GAIA</t>
  </si>
  <si>
    <t>18961713</t>
  </si>
  <si>
    <t>4405-617</t>
  </si>
  <si>
    <t>4405617</t>
  </si>
  <si>
    <t>4405-617 VILA NOVA DE GAIA</t>
  </si>
  <si>
    <t>18971713</t>
  </si>
  <si>
    <t>4405-634</t>
  </si>
  <si>
    <t>4405634</t>
  </si>
  <si>
    <t>4405-634 VILA NOVA DE GAIA</t>
  </si>
  <si>
    <t>18991713</t>
  </si>
  <si>
    <t>4405-619</t>
  </si>
  <si>
    <t>4405619</t>
  </si>
  <si>
    <t>4405-619 VILA NOVA DE GAIA</t>
  </si>
  <si>
    <t>19001713</t>
  </si>
  <si>
    <t>Travessa Particular da Azenha</t>
  </si>
  <si>
    <t>4405-620</t>
  </si>
  <si>
    <t>4405620</t>
  </si>
  <si>
    <t>4405-620 VILA NOVA DE GAIA</t>
  </si>
  <si>
    <t>19011713</t>
  </si>
  <si>
    <t>4405-621</t>
  </si>
  <si>
    <t>4405621</t>
  </si>
  <si>
    <t>4405-621 VILA NOVA DE GAIA</t>
  </si>
  <si>
    <t>1901713</t>
  </si>
  <si>
    <t>Impares de 307 a 795</t>
  </si>
  <si>
    <t>4400-121</t>
  </si>
  <si>
    <t>4400121</t>
  </si>
  <si>
    <t>4400-121 VILA NOVA DE GAIA</t>
  </si>
  <si>
    <t>4405-750</t>
  </si>
  <si>
    <t>4405750</t>
  </si>
  <si>
    <t>4405-750 VILA NOVA DE GAIA</t>
  </si>
  <si>
    <t>Pares de 160 a 766</t>
  </si>
  <si>
    <t>4400-120</t>
  </si>
  <si>
    <t>4400120</t>
  </si>
  <si>
    <t>4400-120 VILA NOVA DE GAIA</t>
  </si>
  <si>
    <t>19021713</t>
  </si>
  <si>
    <t>Rua de Boaventura Fernandes</t>
  </si>
  <si>
    <t>19031713</t>
  </si>
  <si>
    <t>Travessa Boaventura Fernandes</t>
  </si>
  <si>
    <t>19041713</t>
  </si>
  <si>
    <t>Praceta da Brasilia</t>
  </si>
  <si>
    <t>4405-623</t>
  </si>
  <si>
    <t>4405623</t>
  </si>
  <si>
    <t>4405-623 VILA NOVA DE GAIA</t>
  </si>
  <si>
    <t>19051713</t>
  </si>
  <si>
    <t>Rua de Brasilia</t>
  </si>
  <si>
    <t>19061713</t>
  </si>
  <si>
    <t>4405-624</t>
  </si>
  <si>
    <t>4405624</t>
  </si>
  <si>
    <t>4405-624 VILA NOVA DE GAIA</t>
  </si>
  <si>
    <t>19071713</t>
  </si>
  <si>
    <t>Rua Caminho da Cruz</t>
  </si>
  <si>
    <t>19081713</t>
  </si>
  <si>
    <t>Rua dos Cancelas Negras</t>
  </si>
  <si>
    <t>4405-626</t>
  </si>
  <si>
    <t>4405626</t>
  </si>
  <si>
    <t>4405-626 VILA NOVA DE GAIA</t>
  </si>
  <si>
    <t>19091713</t>
  </si>
  <si>
    <t>4405-627</t>
  </si>
  <si>
    <t>4405627</t>
  </si>
  <si>
    <t>4405-627 VILA NOVA DE GAIA</t>
  </si>
  <si>
    <t>19101713</t>
  </si>
  <si>
    <t>Rua Capitão Carrilho</t>
  </si>
  <si>
    <t>4405-628</t>
  </si>
  <si>
    <t>4405628</t>
  </si>
  <si>
    <t>4405-628 VILA NOVA DE GAIA</t>
  </si>
  <si>
    <t>19111713</t>
  </si>
  <si>
    <t>Rua Capitão Galhardo</t>
  </si>
  <si>
    <t>4405-629</t>
  </si>
  <si>
    <t>4405629</t>
  </si>
  <si>
    <t>4405-629 VILA NOVA DE GAIA</t>
  </si>
  <si>
    <t>1911713</t>
  </si>
  <si>
    <t>Travessa Domingos de Matos</t>
  </si>
  <si>
    <t>4400-122</t>
  </si>
  <si>
    <t>4400122</t>
  </si>
  <si>
    <t>4400-122 VILA NOVA DE GAIA</t>
  </si>
  <si>
    <t>19121713</t>
  </si>
  <si>
    <t>Travessa Capitão Carrilho</t>
  </si>
  <si>
    <t>4405-630</t>
  </si>
  <si>
    <t>4405630</t>
  </si>
  <si>
    <t>4405-630 VILA NOVA DE GAIA</t>
  </si>
  <si>
    <t>19131713</t>
  </si>
  <si>
    <t>Praceta de Casais</t>
  </si>
  <si>
    <t>4405-631</t>
  </si>
  <si>
    <t>4405631</t>
  </si>
  <si>
    <t>4405-631 VILA NOVA DE GAIA</t>
  </si>
  <si>
    <t>19141713</t>
  </si>
  <si>
    <t>Rotunda de Casais</t>
  </si>
  <si>
    <t>19151713</t>
  </si>
  <si>
    <t>19161713</t>
  </si>
  <si>
    <t>Travessa Casais</t>
  </si>
  <si>
    <t>19171713</t>
  </si>
  <si>
    <t>Rua Chão do Caniço</t>
  </si>
  <si>
    <t>19181713</t>
  </si>
  <si>
    <t>4405-632</t>
  </si>
  <si>
    <t>4405632</t>
  </si>
  <si>
    <t>4405-632 VILA NOVA DE GAIA</t>
  </si>
  <si>
    <t>19191713</t>
  </si>
  <si>
    <t>Rua dos Desembargadores</t>
  </si>
  <si>
    <t>4405-633</t>
  </si>
  <si>
    <t>4405633</t>
  </si>
  <si>
    <t>4405-633 VILA NOVA DE GAIA</t>
  </si>
  <si>
    <t>19201713</t>
  </si>
  <si>
    <t>Largo Doutor Ferreira Alves</t>
  </si>
  <si>
    <t>1921713</t>
  </si>
  <si>
    <t>Rua Dona Leonor de Freitas</t>
  </si>
  <si>
    <t>4400-123</t>
  </si>
  <si>
    <t>4400123</t>
  </si>
  <si>
    <t>4400-123 VILA NOVA DE GAIA</t>
  </si>
  <si>
    <t>19221713</t>
  </si>
  <si>
    <t>Rua Doutor Ferreira Alves</t>
  </si>
  <si>
    <t>Impares de 39 a 333</t>
  </si>
  <si>
    <t>4405-635</t>
  </si>
  <si>
    <t>4405635</t>
  </si>
  <si>
    <t>4405-635 VILA NOVA DE GAIA</t>
  </si>
  <si>
    <t>Impares de 447 a 873</t>
  </si>
  <si>
    <t>4405-936</t>
  </si>
  <si>
    <t>4405936</t>
  </si>
  <si>
    <t>4405-936 VILA NOVA DE GAIA</t>
  </si>
  <si>
    <t>Pares de 460 a 756</t>
  </si>
  <si>
    <t>Pares de 6 a 364</t>
  </si>
  <si>
    <t>19231713</t>
  </si>
  <si>
    <t>Travessa Doutor Ferreira Alves</t>
  </si>
  <si>
    <t>19241713</t>
  </si>
  <si>
    <t>4405-636</t>
  </si>
  <si>
    <t>4405636</t>
  </si>
  <si>
    <t>4405-636 VILA NOVA DE GAIA</t>
  </si>
  <si>
    <t>19251713</t>
  </si>
  <si>
    <t>4405-637</t>
  </si>
  <si>
    <t>4405637</t>
  </si>
  <si>
    <t>4405-637 VILA NOVA DE GAIA</t>
  </si>
  <si>
    <t>19261713</t>
  </si>
  <si>
    <t>19271713</t>
  </si>
  <si>
    <t>Rua do Espinhoso</t>
  </si>
  <si>
    <t>4405-638</t>
  </si>
  <si>
    <t>4405638</t>
  </si>
  <si>
    <t>4405-638 VILA NOVA DE GAIA</t>
  </si>
  <si>
    <t>19281713</t>
  </si>
  <si>
    <t>Rua Estevão da Gama</t>
  </si>
  <si>
    <t>4405-639</t>
  </si>
  <si>
    <t>4405639</t>
  </si>
  <si>
    <t>4405-639 VILA NOVA DE GAIA</t>
  </si>
  <si>
    <t>19301713</t>
  </si>
  <si>
    <t>Rua do Faval</t>
  </si>
  <si>
    <t>4405-640</t>
  </si>
  <si>
    <t>4405640</t>
  </si>
  <si>
    <t>4405-640 VILA NOVA DE GAIA</t>
  </si>
  <si>
    <t>19311713</t>
  </si>
  <si>
    <t>Rua Fernandes Barbosa</t>
  </si>
  <si>
    <t>4405-659</t>
  </si>
  <si>
    <t>4405659</t>
  </si>
  <si>
    <t>4405-659 VILA NOVA DE GAIA</t>
  </si>
  <si>
    <t>1931713</t>
  </si>
  <si>
    <t>4430-086</t>
  </si>
  <si>
    <t>4430086</t>
  </si>
  <si>
    <t>4430-086 VILA NOVA DE GAIA</t>
  </si>
  <si>
    <t>19321713</t>
  </si>
  <si>
    <t>19331713</t>
  </si>
  <si>
    <t>4405-642</t>
  </si>
  <si>
    <t>4405642</t>
  </si>
  <si>
    <t>4405-642 VILA NOVA DE GAIA</t>
  </si>
  <si>
    <t>19341713</t>
  </si>
  <si>
    <t>4405-643</t>
  </si>
  <si>
    <t>4405643</t>
  </si>
  <si>
    <t>4405-643 VILA NOVA DE GAIA</t>
  </si>
  <si>
    <t>300221713</t>
  </si>
  <si>
    <t>4410-476</t>
  </si>
  <si>
    <t>4410476</t>
  </si>
  <si>
    <t>4410-476 ARCOZELO VNG</t>
  </si>
  <si>
    <t>344480000</t>
  </si>
  <si>
    <t>Rua do Bairro Luso</t>
  </si>
  <si>
    <t>4410-498</t>
  </si>
  <si>
    <t>4410498</t>
  </si>
  <si>
    <t>4410-498 ARCOZELO VNG</t>
  </si>
  <si>
    <t>36032100</t>
  </si>
  <si>
    <t>4410-540</t>
  </si>
  <si>
    <t>4410540</t>
  </si>
  <si>
    <t>4410-540 ARCOZELO VNG</t>
  </si>
  <si>
    <t>368450000</t>
  </si>
  <si>
    <t>Passeio das Hortências</t>
  </si>
  <si>
    <t>4410-505</t>
  </si>
  <si>
    <t>4410-505 ARCOZELO VNG</t>
  </si>
  <si>
    <t>368470000</t>
  </si>
  <si>
    <t>368510000</t>
  </si>
  <si>
    <t>Alameda Guilherme de Oliveira Aguiar</t>
  </si>
  <si>
    <t>4410-506</t>
  </si>
  <si>
    <t>4410-506 ARCOZELO VNG</t>
  </si>
  <si>
    <t>3988100</t>
  </si>
  <si>
    <t>Praceta do Morangal</t>
  </si>
  <si>
    <t>41651713</t>
  </si>
  <si>
    <t>Praceta Arquitecto Fernandes da Silva</t>
  </si>
  <si>
    <t>4410-335</t>
  </si>
  <si>
    <t>4410335</t>
  </si>
  <si>
    <t>4410-335 ARCOZELO VNG</t>
  </si>
  <si>
    <t>41661713</t>
  </si>
  <si>
    <t>Rua Artur Dias dos Santos</t>
  </si>
  <si>
    <t>4410-334</t>
  </si>
  <si>
    <t>4410334</t>
  </si>
  <si>
    <t>4410-334 ARCOZELO VNG</t>
  </si>
  <si>
    <t>41681713</t>
  </si>
  <si>
    <t>Rua das Dunas de Mira</t>
  </si>
  <si>
    <t>19451713</t>
  </si>
  <si>
    <t>4405-652</t>
  </si>
  <si>
    <t>4405652</t>
  </si>
  <si>
    <t>4405-652 VILA NOVA DE GAIA</t>
  </si>
  <si>
    <t>41731713</t>
  </si>
  <si>
    <t>4410-332</t>
  </si>
  <si>
    <t>4410332</t>
  </si>
  <si>
    <t>4410-332 ARCOZELO VNG</t>
  </si>
  <si>
    <t>41741713</t>
  </si>
  <si>
    <t>Travessa Maria Adelaide</t>
  </si>
  <si>
    <t>4410-331</t>
  </si>
  <si>
    <t>4410331</t>
  </si>
  <si>
    <t>4410-331 ARCOZELO VNG</t>
  </si>
  <si>
    <t>41761713</t>
  </si>
  <si>
    <t>Rua Nova da Rainha</t>
  </si>
  <si>
    <t>4410-330</t>
  </si>
  <si>
    <t>4410330</t>
  </si>
  <si>
    <t>4410-330 ARCOZELO VNG</t>
  </si>
  <si>
    <t>41771713</t>
  </si>
  <si>
    <t>Praça Nossa Senhora da Nazaré</t>
  </si>
  <si>
    <t>4410-329</t>
  </si>
  <si>
    <t>4410329</t>
  </si>
  <si>
    <t>4410-329 ARCOZELO VNG</t>
  </si>
  <si>
    <t>41801713</t>
  </si>
  <si>
    <t>41851713</t>
  </si>
  <si>
    <t>4410-496</t>
  </si>
  <si>
    <t>4410496</t>
  </si>
  <si>
    <t>4410-496 ARCOZELO VNG</t>
  </si>
  <si>
    <t>41861713</t>
  </si>
  <si>
    <t>4410-327</t>
  </si>
  <si>
    <t>4410327</t>
  </si>
  <si>
    <t>4410-327 ARCOZELO VNG</t>
  </si>
  <si>
    <t>41951713</t>
  </si>
  <si>
    <t>Travessa das Dunas de Mira</t>
  </si>
  <si>
    <t>44562100</t>
  </si>
  <si>
    <t>Travessa das Dunas Altas</t>
  </si>
  <si>
    <t>459890000</t>
  </si>
  <si>
    <t>Travessa Fernando Guedes de Oliveira</t>
  </si>
  <si>
    <t>459900000</t>
  </si>
  <si>
    <t>Travessa dos Dez</t>
  </si>
  <si>
    <t>459940000</t>
  </si>
  <si>
    <t>Travessa do Eirado de Cima</t>
  </si>
  <si>
    <t>4410-510</t>
  </si>
  <si>
    <t>4410510</t>
  </si>
  <si>
    <t>4410-510 ARCOZELO VNG</t>
  </si>
  <si>
    <t>462150000</t>
  </si>
  <si>
    <t>Beco Oliva Telles</t>
  </si>
  <si>
    <t>51341100</t>
  </si>
  <si>
    <t>Travessa de Dom João de Castro</t>
  </si>
  <si>
    <t>5450000</t>
  </si>
  <si>
    <t>Rua Doutor Raul Sampaio</t>
  </si>
  <si>
    <t>4410-489</t>
  </si>
  <si>
    <t>4410489</t>
  </si>
  <si>
    <t>4410-489 ARCOZELO VNG</t>
  </si>
  <si>
    <t>571210000</t>
  </si>
  <si>
    <t>Travessa Delfim Ferreira</t>
  </si>
  <si>
    <t>60251713</t>
  </si>
  <si>
    <t>60261713</t>
  </si>
  <si>
    <t>4410-010</t>
  </si>
  <si>
    <t>4410010</t>
  </si>
  <si>
    <t>4410-010 ARCOZELO VNG</t>
  </si>
  <si>
    <t>60271713</t>
  </si>
  <si>
    <t>Praceta Maria Adelaide</t>
  </si>
  <si>
    <t>19611713</t>
  </si>
  <si>
    <t>Avenida de Lagos</t>
  </si>
  <si>
    <t>4405-658</t>
  </si>
  <si>
    <t>4405658</t>
  </si>
  <si>
    <t>4405-658 VILA NOVA DE GAIA</t>
  </si>
  <si>
    <t>1961713</t>
  </si>
  <si>
    <t>4400-126</t>
  </si>
  <si>
    <t>4400126</t>
  </si>
  <si>
    <t>4400-126 VILA NOVA DE GAIA</t>
  </si>
  <si>
    <t>19621713</t>
  </si>
  <si>
    <t>Largo dos Lavouras</t>
  </si>
  <si>
    <t>19631713</t>
  </si>
  <si>
    <t>4405-660</t>
  </si>
  <si>
    <t>4405660</t>
  </si>
  <si>
    <t>4405-660 VILA NOVA DE GAIA</t>
  </si>
  <si>
    <t>19641713</t>
  </si>
  <si>
    <t>19651713</t>
  </si>
  <si>
    <t>19661713</t>
  </si>
  <si>
    <t>Avenida Major Botelho Moniz</t>
  </si>
  <si>
    <t>4405-661</t>
  </si>
  <si>
    <t>4405661</t>
  </si>
  <si>
    <t>4405-661 VILA NOVA DE GAIA</t>
  </si>
  <si>
    <t>19671713</t>
  </si>
  <si>
    <t>Rua Manuel Moreira da Cruz</t>
  </si>
  <si>
    <t>4405-662</t>
  </si>
  <si>
    <t>4405662</t>
  </si>
  <si>
    <t>4405-662 VILA NOVA DE GAIA</t>
  </si>
  <si>
    <t>19681713</t>
  </si>
  <si>
    <t>4405-663</t>
  </si>
  <si>
    <t>4405663</t>
  </si>
  <si>
    <t>4405-663 VILA NOVA DE GAIA</t>
  </si>
  <si>
    <t>19691713</t>
  </si>
  <si>
    <t>Travessa dos Marinhas</t>
  </si>
  <si>
    <t>4405-664</t>
  </si>
  <si>
    <t>4405664</t>
  </si>
  <si>
    <t>4405-664 VILA NOVA DE GAIA</t>
  </si>
  <si>
    <t>19711713</t>
  </si>
  <si>
    <t>Praceta do Marujo</t>
  </si>
  <si>
    <t>4405-689</t>
  </si>
  <si>
    <t>4405689</t>
  </si>
  <si>
    <t>4405-689 VILA NOVA DE GAIA</t>
  </si>
  <si>
    <t>1971713</t>
  </si>
  <si>
    <t>Praceta Doutor Carlos Cal Brandão</t>
  </si>
  <si>
    <t>4430-087</t>
  </si>
  <si>
    <t>4430087</t>
  </si>
  <si>
    <t>4430-087 VILA NOVA DE GAIA</t>
  </si>
  <si>
    <t>19721713</t>
  </si>
  <si>
    <t>Rua de Marujo</t>
  </si>
  <si>
    <t>19731713</t>
  </si>
  <si>
    <t>Travessa do Marujo</t>
  </si>
  <si>
    <t>19751713</t>
  </si>
  <si>
    <t>Rua dos Moutadas</t>
  </si>
  <si>
    <t>Impares de 583 a 1175</t>
  </si>
  <si>
    <t>4405-935</t>
  </si>
  <si>
    <t>4405935</t>
  </si>
  <si>
    <t>4405-935 VILA NOVA DE GAIA</t>
  </si>
  <si>
    <t>Impares de 61 a 493</t>
  </si>
  <si>
    <t>4405-665</t>
  </si>
  <si>
    <t>4405665</t>
  </si>
  <si>
    <t>4405-665 VILA NOVA DE GAIA</t>
  </si>
  <si>
    <t>Pares de 30 a 580</t>
  </si>
  <si>
    <t>Pares de 688 a 1060</t>
  </si>
  <si>
    <t>19761713</t>
  </si>
  <si>
    <t>Travessa dos Moutadas</t>
  </si>
  <si>
    <t>4405-666</t>
  </si>
  <si>
    <t>4405666</t>
  </si>
  <si>
    <t>4405-666 VILA NOVA DE GAIA</t>
  </si>
  <si>
    <t>19771713</t>
  </si>
  <si>
    <t>4405-667</t>
  </si>
  <si>
    <t>4405667</t>
  </si>
  <si>
    <t>4405-667 VILA NOVA DE GAIA</t>
  </si>
  <si>
    <t>19781713</t>
  </si>
  <si>
    <t>4405-684</t>
  </si>
  <si>
    <t>4405684</t>
  </si>
  <si>
    <t>4405-684 VILA NOVA DE GAIA</t>
  </si>
  <si>
    <t>19791713</t>
  </si>
  <si>
    <t>Rua Nova da Bela</t>
  </si>
  <si>
    <t>4405-668</t>
  </si>
  <si>
    <t>4405668</t>
  </si>
  <si>
    <t>4405-668 VILA NOVA DE GAIA</t>
  </si>
  <si>
    <t>19801713</t>
  </si>
  <si>
    <t>Rua Nova dos Marinhas</t>
  </si>
  <si>
    <t>1981713</t>
  </si>
  <si>
    <t>Rua Doutor Carlos Vale</t>
  </si>
  <si>
    <t>4409-515</t>
  </si>
  <si>
    <t>4409515</t>
  </si>
  <si>
    <t>4409-515 VILA NOVA DE GAIA</t>
  </si>
  <si>
    <t>4409-501</t>
  </si>
  <si>
    <t>4409501</t>
  </si>
  <si>
    <t>4409-501 VILA NOVA DE GAIA</t>
  </si>
  <si>
    <t>4409-505</t>
  </si>
  <si>
    <t>4409505</t>
  </si>
  <si>
    <t>4409-505 VILA NOVA DE GAIA</t>
  </si>
  <si>
    <t>19841713</t>
  </si>
  <si>
    <t>4405-672</t>
  </si>
  <si>
    <t>4405672</t>
  </si>
  <si>
    <t>4405-672 VILA NOVA DE GAIA</t>
  </si>
  <si>
    <t>19851713</t>
  </si>
  <si>
    <t>Travessa Nuno Álvares</t>
  </si>
  <si>
    <t>19861713</t>
  </si>
  <si>
    <t>Rua Onofre Domingues Ferreira</t>
  </si>
  <si>
    <t>4405-673</t>
  </si>
  <si>
    <t>4405673</t>
  </si>
  <si>
    <t>4405-673 VILA NOVA DE GAIA</t>
  </si>
  <si>
    <t>19871713</t>
  </si>
  <si>
    <t>4405-674</t>
  </si>
  <si>
    <t>4405674</t>
  </si>
  <si>
    <t>4405-674 VILA NOVA DE GAIA</t>
  </si>
  <si>
    <t>19881713</t>
  </si>
  <si>
    <t>Praceta Padre Cid</t>
  </si>
  <si>
    <t>4405-675</t>
  </si>
  <si>
    <t>4405675</t>
  </si>
  <si>
    <t>4405-675 VILA NOVA DE GAIA</t>
  </si>
  <si>
    <t>19891713</t>
  </si>
  <si>
    <t>Recanto Padre Cid</t>
  </si>
  <si>
    <t>4405-676</t>
  </si>
  <si>
    <t>4405676</t>
  </si>
  <si>
    <t>4405-676 VILA NOVA DE GAIA</t>
  </si>
  <si>
    <t>19901713</t>
  </si>
  <si>
    <t>Rua Padre Cid</t>
  </si>
  <si>
    <t>4405-677</t>
  </si>
  <si>
    <t>4405677</t>
  </si>
  <si>
    <t>4405-677 VILA NOVA DE GAIA</t>
  </si>
  <si>
    <t>19911713</t>
  </si>
  <si>
    <t>Alameda Jean Piaget</t>
  </si>
  <si>
    <t>4405-678</t>
  </si>
  <si>
    <t>4405678</t>
  </si>
  <si>
    <t>4405-678 VILA NOVA DE GAIA</t>
  </si>
  <si>
    <t>1991713</t>
  </si>
  <si>
    <t>4430-088</t>
  </si>
  <si>
    <t>4430088</t>
  </si>
  <si>
    <t>4430-088 VILA NOVA DE GAIA</t>
  </si>
  <si>
    <t>19921713</t>
  </si>
  <si>
    <t>4405-679</t>
  </si>
  <si>
    <t>4405679</t>
  </si>
  <si>
    <t>4405-679 VILA NOVA DE GAIA</t>
  </si>
  <si>
    <t>19931713</t>
  </si>
  <si>
    <t>4405-680</t>
  </si>
  <si>
    <t>4405680</t>
  </si>
  <si>
    <t>4405-680 VILA NOVA DE GAIA</t>
  </si>
  <si>
    <t>19941713</t>
  </si>
  <si>
    <t>4405-681</t>
  </si>
  <si>
    <t>4405681</t>
  </si>
  <si>
    <t>4405-681 VILA NOVA DE GAIA</t>
  </si>
  <si>
    <t>19951713</t>
  </si>
  <si>
    <t>Rua Particular dos Pedras</t>
  </si>
  <si>
    <t>4405-682</t>
  </si>
  <si>
    <t>4405682</t>
  </si>
  <si>
    <t>4405-682 VILA NOVA DE GAIA</t>
  </si>
  <si>
    <t>19961713</t>
  </si>
  <si>
    <t>Rua Particular dos Moutadas</t>
  </si>
  <si>
    <t>4405-683</t>
  </si>
  <si>
    <t>4405683</t>
  </si>
  <si>
    <t>4405-683 VILA NOVA DE GAIA</t>
  </si>
  <si>
    <t>19981713</t>
  </si>
  <si>
    <t>19991713</t>
  </si>
  <si>
    <t>20001713</t>
  </si>
  <si>
    <t>Rua dos Pedras</t>
  </si>
  <si>
    <t>4405-685</t>
  </si>
  <si>
    <t>4405685</t>
  </si>
  <si>
    <t>4405-685 VILA NOVA DE GAIA</t>
  </si>
  <si>
    <t>200111713</t>
  </si>
  <si>
    <t>4400-665</t>
  </si>
  <si>
    <t>4400665</t>
  </si>
  <si>
    <t>4400-665 VILA NOVA DE GAIA</t>
  </si>
  <si>
    <t>20011713</t>
  </si>
  <si>
    <t>Travessa dos Pedras</t>
  </si>
  <si>
    <t>4405-686</t>
  </si>
  <si>
    <t>4405686</t>
  </si>
  <si>
    <t>4405-686 VILA NOVA DE GAIA</t>
  </si>
  <si>
    <t>200121713</t>
  </si>
  <si>
    <t>4400-666</t>
  </si>
  <si>
    <t>4400666</t>
  </si>
  <si>
    <t>4400-666 VILA NOVA DE GAIA</t>
  </si>
  <si>
    <t>2001713</t>
  </si>
  <si>
    <t>Rua Doutor Ferreira de Macedo</t>
  </si>
  <si>
    <t>4400-128</t>
  </si>
  <si>
    <t>4400128</t>
  </si>
  <si>
    <t>4400-128 VILA NOVA DE GAIA</t>
  </si>
  <si>
    <t>20021713</t>
  </si>
  <si>
    <t>20027100</t>
  </si>
  <si>
    <t>Largo Salvador Caetano</t>
  </si>
  <si>
    <t>20031713</t>
  </si>
  <si>
    <t>4405-712</t>
  </si>
  <si>
    <t>4405712</t>
  </si>
  <si>
    <t>4405-712 VILA NOVA DE GAIA</t>
  </si>
  <si>
    <t>20041713</t>
  </si>
  <si>
    <t>4405-688</t>
  </si>
  <si>
    <t>4405688</t>
  </si>
  <si>
    <t>4405-688 VILA NOVA DE GAIA</t>
  </si>
  <si>
    <t>20051713</t>
  </si>
  <si>
    <t>20061713</t>
  </si>
  <si>
    <t>20081713</t>
  </si>
  <si>
    <t>20091713</t>
  </si>
  <si>
    <t>4405-692</t>
  </si>
  <si>
    <t>4405692</t>
  </si>
  <si>
    <t>4405-692 VILA NOVA DE GAIA</t>
  </si>
  <si>
    <t>20111713</t>
  </si>
  <si>
    <t>Largo da Praia de Francelos</t>
  </si>
  <si>
    <t>4405-693</t>
  </si>
  <si>
    <t>4405693</t>
  </si>
  <si>
    <t>4405-693 VILA NOVA DE GAIA</t>
  </si>
  <si>
    <t>2011713</t>
  </si>
  <si>
    <t>4400-129</t>
  </si>
  <si>
    <t>4400129</t>
  </si>
  <si>
    <t>4400-129 VILA NOVA DE GAIA</t>
  </si>
  <si>
    <t>20121713</t>
  </si>
  <si>
    <t>20141713</t>
  </si>
  <si>
    <t>Alameda da República</t>
  </si>
  <si>
    <t>20151713</t>
  </si>
  <si>
    <t>Rua dos Ribeirinhas</t>
  </si>
  <si>
    <t>4405-697</t>
  </si>
  <si>
    <t>4405697</t>
  </si>
  <si>
    <t>4405-697 VILA NOVA DE GAIA</t>
  </si>
  <si>
    <t>201713</t>
  </si>
  <si>
    <t>Rua Alfredo Santos Oliveira</t>
  </si>
  <si>
    <t>4430-140</t>
  </si>
  <si>
    <t>4430140</t>
  </si>
  <si>
    <t>4430-140 VILA NOVA DE GAIA</t>
  </si>
  <si>
    <t>20171713</t>
  </si>
  <si>
    <t>Avenida dos Rosas</t>
  </si>
  <si>
    <t>4405-699</t>
  </si>
  <si>
    <t>4405699</t>
  </si>
  <si>
    <t>4405-699 VILA NOVA DE GAIA</t>
  </si>
  <si>
    <t>20181713</t>
  </si>
  <si>
    <t>20191713</t>
  </si>
  <si>
    <t>Avenida de Sagres</t>
  </si>
  <si>
    <t>4405-700</t>
  </si>
  <si>
    <t>4405700</t>
  </si>
  <si>
    <t>4405-700 VILA NOVA DE GAIA</t>
  </si>
  <si>
    <t>20201713</t>
  </si>
  <si>
    <t>20211713</t>
  </si>
  <si>
    <t>Recanto Salvador Brandão</t>
  </si>
  <si>
    <t>4405-701</t>
  </si>
  <si>
    <t>4405701</t>
  </si>
  <si>
    <t>4405-701 VILA NOVA DE GAIA</t>
  </si>
  <si>
    <t>20221713</t>
  </si>
  <si>
    <t>Rua Salvador Brandão</t>
  </si>
  <si>
    <t>4405-702</t>
  </si>
  <si>
    <t>4405702</t>
  </si>
  <si>
    <t>4405-702 VILA NOVA DE GAIA</t>
  </si>
  <si>
    <t>20231713</t>
  </si>
  <si>
    <t>Travessa Salvador Brandão</t>
  </si>
  <si>
    <t>4405-703</t>
  </si>
  <si>
    <t>4405703</t>
  </si>
  <si>
    <t>4405-703 VILA NOVA DE GAIA</t>
  </si>
  <si>
    <t>20251713</t>
  </si>
  <si>
    <t>Travessa de Sanatórios</t>
  </si>
  <si>
    <t>4405-705</t>
  </si>
  <si>
    <t>4405705</t>
  </si>
  <si>
    <t>4405-705 VILA NOVA DE GAIA</t>
  </si>
  <si>
    <t>20261713</t>
  </si>
  <si>
    <t>Rua de Seixais</t>
  </si>
  <si>
    <t>20271713</t>
  </si>
  <si>
    <t>Praceta do Toural</t>
  </si>
  <si>
    <t>4405-706</t>
  </si>
  <si>
    <t>4405706</t>
  </si>
  <si>
    <t>4405-706 VILA NOVA DE GAIA</t>
  </si>
  <si>
    <t>20281713</t>
  </si>
  <si>
    <t>4405-707</t>
  </si>
  <si>
    <t>4405707</t>
  </si>
  <si>
    <t>4405-707 VILA NOVA DE GAIA</t>
  </si>
  <si>
    <t>20291713</t>
  </si>
  <si>
    <t>4405-708</t>
  </si>
  <si>
    <t>4405708</t>
  </si>
  <si>
    <t>4405-708 VILA NOVA DE GAIA</t>
  </si>
  <si>
    <t>20301713</t>
  </si>
  <si>
    <t>4405-720</t>
  </si>
  <si>
    <t>4405720</t>
  </si>
  <si>
    <t>4405-720 VILA NOVA DE GAIA</t>
  </si>
  <si>
    <t>20311713</t>
  </si>
  <si>
    <t>4405-721</t>
  </si>
  <si>
    <t>4405721</t>
  </si>
  <si>
    <t>4405-721 VILA NOVA DE GAIA</t>
  </si>
  <si>
    <t>2031713</t>
  </si>
  <si>
    <t>Rua Doutor Joaquim Pedrosa Junior</t>
  </si>
  <si>
    <t>4430-089</t>
  </si>
  <si>
    <t>4430089</t>
  </si>
  <si>
    <t>4430-089 VILA NOVA DE GAIA</t>
  </si>
  <si>
    <t>20321713</t>
  </si>
  <si>
    <t>20331713</t>
  </si>
  <si>
    <t>Rua de Aguim de Baixo</t>
  </si>
  <si>
    <t>4405-722</t>
  </si>
  <si>
    <t>4405722</t>
  </si>
  <si>
    <t>4405-722 VILA NOVA DE GAIA</t>
  </si>
  <si>
    <t>20341713</t>
  </si>
  <si>
    <t>Recanto Aldeia Nova</t>
  </si>
  <si>
    <t>4405-724</t>
  </si>
  <si>
    <t>4405724</t>
  </si>
  <si>
    <t>4405-724 VILA NOVA DE GAIA</t>
  </si>
  <si>
    <t>20351713</t>
  </si>
  <si>
    <t>4405-723</t>
  </si>
  <si>
    <t>4405723</t>
  </si>
  <si>
    <t>4405-723 VILA NOVA DE GAIA</t>
  </si>
  <si>
    <t>20361713</t>
  </si>
  <si>
    <t>20371713</t>
  </si>
  <si>
    <t>Rua Álvaro Pires Ferreira</t>
  </si>
  <si>
    <t>4405-725</t>
  </si>
  <si>
    <t>4405725</t>
  </si>
  <si>
    <t>4405-725 VILA NOVA DE GAIA</t>
  </si>
  <si>
    <t>20381713</t>
  </si>
  <si>
    <t>Rua de Amizade</t>
  </si>
  <si>
    <t>4405-796</t>
  </si>
  <si>
    <t>4405796</t>
  </si>
  <si>
    <t>4405-796 VILA NOVA DE GAIA</t>
  </si>
  <si>
    <t>20391713</t>
  </si>
  <si>
    <t>Rua António Francisco de Sousa</t>
  </si>
  <si>
    <t>4405-726</t>
  </si>
  <si>
    <t>4405726</t>
  </si>
  <si>
    <t>4405-726 VILA NOVA DE GAIA</t>
  </si>
  <si>
    <t>4405-996</t>
  </si>
  <si>
    <t>4405996</t>
  </si>
  <si>
    <t>4405-996 VILA NOVA DE GAIA</t>
  </si>
  <si>
    <t>20401713</t>
  </si>
  <si>
    <t>Rua de António Gomes Morais</t>
  </si>
  <si>
    <t>4405-728</t>
  </si>
  <si>
    <t>4405728</t>
  </si>
  <si>
    <t>4405-728 VILA NOVA DE GAIA</t>
  </si>
  <si>
    <t>20411713</t>
  </si>
  <si>
    <t>Rua de Apeadeiro</t>
  </si>
  <si>
    <t>2041713</t>
  </si>
  <si>
    <t>Travessa Doutor Joaquim Pedrosa Junior</t>
  </si>
  <si>
    <t>20421713</t>
  </si>
  <si>
    <t>Rua Arcos do Sameiro</t>
  </si>
  <si>
    <t>4405-782</t>
  </si>
  <si>
    <t>4405782</t>
  </si>
  <si>
    <t>4405-782 VILA NOVA DE GAIA</t>
  </si>
  <si>
    <t>20431713</t>
  </si>
  <si>
    <t>Travessa de Arco do Sameiro</t>
  </si>
  <si>
    <t>20441713</t>
  </si>
  <si>
    <t>Travessa da Rua de Areeiros</t>
  </si>
  <si>
    <t>20451713</t>
  </si>
  <si>
    <t>Rua de Ateães</t>
  </si>
  <si>
    <t>20461713</t>
  </si>
  <si>
    <t>Rua Azeredo Lobo</t>
  </si>
  <si>
    <t>20471713</t>
  </si>
  <si>
    <t>Rua de Baganço</t>
  </si>
  <si>
    <t>4405-729</t>
  </si>
  <si>
    <t>4405729</t>
  </si>
  <si>
    <t>4405-729 VILA NOVA DE GAIA</t>
  </si>
  <si>
    <t>20481713</t>
  </si>
  <si>
    <t>4409-513</t>
  </si>
  <si>
    <t>4409513</t>
  </si>
  <si>
    <t>4409-513 VILA NOVA DE GAIA</t>
  </si>
  <si>
    <t>20491713</t>
  </si>
  <si>
    <t>4405-745</t>
  </si>
  <si>
    <t>4405745</t>
  </si>
  <si>
    <t>4405-745 VILA NOVA DE GAIA</t>
  </si>
  <si>
    <t>20501713</t>
  </si>
  <si>
    <t>Rua de Bicheiros</t>
  </si>
  <si>
    <t>20511713</t>
  </si>
  <si>
    <t>Travessa de Bicheiros</t>
  </si>
  <si>
    <t>2051713</t>
  </si>
  <si>
    <t>Rua Doutor José Lima</t>
  </si>
  <si>
    <t>4400-130</t>
  </si>
  <si>
    <t>4400130</t>
  </si>
  <si>
    <t>4400-130 VILA NOVA DE GAIA</t>
  </si>
  <si>
    <t>20521713</t>
  </si>
  <si>
    <t>4405-792</t>
  </si>
  <si>
    <t>4405792</t>
  </si>
  <si>
    <t>4405-792 VILA NOVA DE GAIA</t>
  </si>
  <si>
    <t>20531713</t>
  </si>
  <si>
    <t>4405-731</t>
  </si>
  <si>
    <t>4405731</t>
  </si>
  <si>
    <t>4405-731 VILA NOVA DE GAIA</t>
  </si>
  <si>
    <t>20541713</t>
  </si>
  <si>
    <t>Rua de Borelas</t>
  </si>
  <si>
    <t>4405-734</t>
  </si>
  <si>
    <t>4405734</t>
  </si>
  <si>
    <t>4405-734 VILA NOVA DE GAIA</t>
  </si>
  <si>
    <t>20551713</t>
  </si>
  <si>
    <t>Largo de Cabine</t>
  </si>
  <si>
    <t>4405-732</t>
  </si>
  <si>
    <t>4405732</t>
  </si>
  <si>
    <t>4405-732 VILA NOVA DE GAIA</t>
  </si>
  <si>
    <t>20561713</t>
  </si>
  <si>
    <t>Rua de Cabine</t>
  </si>
  <si>
    <t>20571713</t>
  </si>
  <si>
    <t>Travessa de Cabine</t>
  </si>
  <si>
    <t>20581713</t>
  </si>
  <si>
    <t>Rua de Campismo</t>
  </si>
  <si>
    <t>4405-780</t>
  </si>
  <si>
    <t>4405780</t>
  </si>
  <si>
    <t>4405-780 VILA NOVA DE GAIA</t>
  </si>
  <si>
    <t>20591713</t>
  </si>
  <si>
    <t>Rua Capitão Firmino</t>
  </si>
  <si>
    <t>4405-733</t>
  </si>
  <si>
    <t>4405733</t>
  </si>
  <si>
    <t>4405-733 VILA NOVA DE GAIA</t>
  </si>
  <si>
    <t>20601713</t>
  </si>
  <si>
    <t>Rua de Carvalheiro</t>
  </si>
  <si>
    <t>20611713</t>
  </si>
  <si>
    <t>Rua de Catrina</t>
  </si>
  <si>
    <t>4405-714</t>
  </si>
  <si>
    <t>4405714</t>
  </si>
  <si>
    <t>4405-714 VILA NOVA DE GAIA</t>
  </si>
  <si>
    <t>2061713</t>
  </si>
  <si>
    <t>Praceta Doutor José Sampaio</t>
  </si>
  <si>
    <t>4430-090</t>
  </si>
  <si>
    <t>4430090</t>
  </si>
  <si>
    <t>4430-090 VILA NOVA DE GAIA</t>
  </si>
  <si>
    <t>20631713</t>
  </si>
  <si>
    <t>Rua de Canide</t>
  </si>
  <si>
    <t>4405-735</t>
  </si>
  <si>
    <t>4405735</t>
  </si>
  <si>
    <t>4405-735 VILA NOVA DE GAIA</t>
  </si>
  <si>
    <t>20641713</t>
  </si>
  <si>
    <t>Rua de Cerro</t>
  </si>
  <si>
    <t>4405-736</t>
  </si>
  <si>
    <t>4405736</t>
  </si>
  <si>
    <t>4405-736 VILA NOVA DE GAIA</t>
  </si>
  <si>
    <t>20651713</t>
  </si>
  <si>
    <t>Rua Circular do Cerro</t>
  </si>
  <si>
    <t>4405-713</t>
  </si>
  <si>
    <t>4405713</t>
  </si>
  <si>
    <t>4405-713 VILA NOVA DE GAIA</t>
  </si>
  <si>
    <t>20661713</t>
  </si>
  <si>
    <t>Travessa Circular do Cerro</t>
  </si>
  <si>
    <t>20671713</t>
  </si>
  <si>
    <t>Rua Chãos de Fora</t>
  </si>
  <si>
    <t>4405-737</t>
  </si>
  <si>
    <t>4405737</t>
  </si>
  <si>
    <t>4405-737 VILA NOVA DE GAIA</t>
  </si>
  <si>
    <t>20681713</t>
  </si>
  <si>
    <t>4405-759</t>
  </si>
  <si>
    <t>4405759</t>
  </si>
  <si>
    <t>4405-759 VILA NOVA DE GAIA</t>
  </si>
  <si>
    <t>20691713</t>
  </si>
  <si>
    <t>Travessa de Choupelo</t>
  </si>
  <si>
    <t>20711713</t>
  </si>
  <si>
    <t>Rua Colégio dos Orfãos</t>
  </si>
  <si>
    <t>2071713</t>
  </si>
  <si>
    <t>Rua Doutor Maximiano Lemos</t>
  </si>
  <si>
    <t>20731713</t>
  </si>
  <si>
    <t>Travessa de Combatentes</t>
  </si>
  <si>
    <t>4405-740</t>
  </si>
  <si>
    <t>4405740</t>
  </si>
  <si>
    <t>4405-740 VILA NOVA DE GAIA</t>
  </si>
  <si>
    <t>20741713</t>
  </si>
  <si>
    <t>Largo Conde Dom Henrique</t>
  </si>
  <si>
    <t>20751713</t>
  </si>
  <si>
    <t>20761713</t>
  </si>
  <si>
    <t>Largo de Costa</t>
  </si>
  <si>
    <t>20771713</t>
  </si>
  <si>
    <t>20781713</t>
  </si>
  <si>
    <t>Rua de Cova da Marinha</t>
  </si>
  <si>
    <t>20791713</t>
  </si>
  <si>
    <t>Travessa Cova da Marinha</t>
  </si>
  <si>
    <t>4405-741</t>
  </si>
  <si>
    <t>4405741</t>
  </si>
  <si>
    <t>4405-741 VILA NOVA DE GAIA</t>
  </si>
  <si>
    <t>20801713</t>
  </si>
  <si>
    <t>20811713</t>
  </si>
  <si>
    <t>Rua de Cruzeiro</t>
  </si>
  <si>
    <t>2081713</t>
  </si>
  <si>
    <t>Rua Doutor Paulo Marcelino</t>
  </si>
  <si>
    <t>4400-131</t>
  </si>
  <si>
    <t>4400131</t>
  </si>
  <si>
    <t>4400-131 VILA NOVA DE GAIA</t>
  </si>
  <si>
    <t>20821713</t>
  </si>
  <si>
    <t>Travessa de Cruzeiro</t>
  </si>
  <si>
    <t>20831713</t>
  </si>
  <si>
    <t>Largo de Cruzeiro</t>
  </si>
  <si>
    <t>20841713</t>
  </si>
  <si>
    <t>Rua de Curral</t>
  </si>
  <si>
    <t>4405-764</t>
  </si>
  <si>
    <t>4405764</t>
  </si>
  <si>
    <t>4405-764 VILA NOVA DE GAIA</t>
  </si>
  <si>
    <t>20851713</t>
  </si>
  <si>
    <t>4405-744</t>
  </si>
  <si>
    <t>4405744</t>
  </si>
  <si>
    <t>4405-744 VILA NOVA DE GAIA</t>
  </si>
  <si>
    <t>20861713</t>
  </si>
  <si>
    <t>20871713</t>
  </si>
  <si>
    <t>Rua Dona Amália Lima</t>
  </si>
  <si>
    <t>20881713</t>
  </si>
  <si>
    <t>Rua Escola de Maninho</t>
  </si>
  <si>
    <t>4405-746</t>
  </si>
  <si>
    <t>4405746</t>
  </si>
  <si>
    <t>4405-746 VILA NOVA DE GAIA</t>
  </si>
  <si>
    <t>20901713</t>
  </si>
  <si>
    <t>Travessa de Fonte de Aguim</t>
  </si>
  <si>
    <t>4405-747</t>
  </si>
  <si>
    <t>4405747</t>
  </si>
  <si>
    <t>4405-747 VILA NOVA DE GAIA</t>
  </si>
  <si>
    <t>20911713</t>
  </si>
  <si>
    <t>4405-748</t>
  </si>
  <si>
    <t>4405748</t>
  </si>
  <si>
    <t>4405-748 VILA NOVA DE GAIA</t>
  </si>
  <si>
    <t>2091713</t>
  </si>
  <si>
    <t>4430-103</t>
  </si>
  <si>
    <t>4430103</t>
  </si>
  <si>
    <t>4430-103 VILA NOVA DE GAIA</t>
  </si>
  <si>
    <t>20921713</t>
  </si>
  <si>
    <t>Rua de Formigueiro</t>
  </si>
  <si>
    <t>4405-749</t>
  </si>
  <si>
    <t>4405749</t>
  </si>
  <si>
    <t>4405-749 VILA NOVA DE GAIA</t>
  </si>
  <si>
    <t>20931713</t>
  </si>
  <si>
    <t>Travessa de Formigueiro</t>
  </si>
  <si>
    <t>20941713</t>
  </si>
  <si>
    <t>Rua de Gandara</t>
  </si>
  <si>
    <t>20951713</t>
  </si>
  <si>
    <t>Avenida Gomes Júnior</t>
  </si>
  <si>
    <t>4400-148</t>
  </si>
  <si>
    <t>4400148</t>
  </si>
  <si>
    <t>4400-148 VILA NOVA DE GAIA</t>
  </si>
  <si>
    <t>20961713</t>
  </si>
  <si>
    <t>Travessa Gomes Junior</t>
  </si>
  <si>
    <t>4405-751</t>
  </si>
  <si>
    <t>4405751</t>
  </si>
  <si>
    <t>4405-751 VILA NOVA DE GAIA</t>
  </si>
  <si>
    <t>20971713</t>
  </si>
  <si>
    <t>Rua de Guiões</t>
  </si>
  <si>
    <t>4405-752</t>
  </si>
  <si>
    <t>4405752</t>
  </si>
  <si>
    <t>4405-752 VILA NOVA DE GAIA</t>
  </si>
  <si>
    <t>20981713</t>
  </si>
  <si>
    <t>Rua de Igreja da Madalena</t>
  </si>
  <si>
    <t>20991713</t>
  </si>
  <si>
    <t>Rua José Dias dos Reis</t>
  </si>
  <si>
    <t>4405-754</t>
  </si>
  <si>
    <t>4405754</t>
  </si>
  <si>
    <t>4405-754 VILA NOVA DE GAIA</t>
  </si>
  <si>
    <t>21001713</t>
  </si>
  <si>
    <t>Rua Urbanização José Domingues Poças</t>
  </si>
  <si>
    <t>21011713</t>
  </si>
  <si>
    <t>Praceta José Ferreira Mendonça</t>
  </si>
  <si>
    <t>4405-755</t>
  </si>
  <si>
    <t>4405755</t>
  </si>
  <si>
    <t>4405-755 VILA NOVA DE GAIA</t>
  </si>
  <si>
    <t>2101713</t>
  </si>
  <si>
    <t>Largo Eça de Queirós</t>
  </si>
  <si>
    <t>4400-132</t>
  </si>
  <si>
    <t>4400132</t>
  </si>
  <si>
    <t>4400-132 VILA NOVA DE GAIA</t>
  </si>
  <si>
    <t>21021713</t>
  </si>
  <si>
    <t>Rua de Lavoura</t>
  </si>
  <si>
    <t>4405-795</t>
  </si>
  <si>
    <t>4405795</t>
  </si>
  <si>
    <t>4405-795 VILA NOVA DE GAIA</t>
  </si>
  <si>
    <t>21031713</t>
  </si>
  <si>
    <t>Travessa de Lavoura</t>
  </si>
  <si>
    <t>21038100</t>
  </si>
  <si>
    <t>Praceta do Ispgaya</t>
  </si>
  <si>
    <t>21041713</t>
  </si>
  <si>
    <t>Travessa de Leira da Pega</t>
  </si>
  <si>
    <t>4405-756</t>
  </si>
  <si>
    <t>4405756</t>
  </si>
  <si>
    <t>4405-756 VILA NOVA DE GAIA</t>
  </si>
  <si>
    <t>21051713</t>
  </si>
  <si>
    <t>4405-757</t>
  </si>
  <si>
    <t>4405757</t>
  </si>
  <si>
    <t>4405-757 VILA NOVA DE GAIA</t>
  </si>
  <si>
    <t>21061713</t>
  </si>
  <si>
    <t>21071713</t>
  </si>
  <si>
    <t>4405-758</t>
  </si>
  <si>
    <t>4405758</t>
  </si>
  <si>
    <t>4405-758 VILA NOVA DE GAIA</t>
  </si>
  <si>
    <t>21081713</t>
  </si>
  <si>
    <t>21091713</t>
  </si>
  <si>
    <t>Largo de Maninho</t>
  </si>
  <si>
    <t>21101713</t>
  </si>
  <si>
    <t>Rua Manuel Lopes Fortuna Júnior</t>
  </si>
  <si>
    <t>21111713</t>
  </si>
  <si>
    <t>Rua Manuel Francisco Brito</t>
  </si>
  <si>
    <t>2111713</t>
  </si>
  <si>
    <t>4400-332</t>
  </si>
  <si>
    <t>4400332</t>
  </si>
  <si>
    <t>4400-332 VILA NOVA DE GAIA</t>
  </si>
  <si>
    <t>21121713</t>
  </si>
  <si>
    <t>Rua de Mar</t>
  </si>
  <si>
    <t>4405-760</t>
  </si>
  <si>
    <t>4405760</t>
  </si>
  <si>
    <t>4405-760 VILA NOVA DE GAIA</t>
  </si>
  <si>
    <t>21131713</t>
  </si>
  <si>
    <t>Rua de Marinha</t>
  </si>
  <si>
    <t>4405-761</t>
  </si>
  <si>
    <t>4405761</t>
  </si>
  <si>
    <t>4405-761 VILA NOVA DE GAIA</t>
  </si>
  <si>
    <t>21141713</t>
  </si>
  <si>
    <t>Travessa de Marinha</t>
  </si>
  <si>
    <t>4405-762</t>
  </si>
  <si>
    <t>4405762</t>
  </si>
  <si>
    <t>4405-762 VILA NOVA DE GAIA</t>
  </si>
  <si>
    <t>21151713</t>
  </si>
  <si>
    <t>21161713</t>
  </si>
  <si>
    <t>Largo Moinho de Vento</t>
  </si>
  <si>
    <t>211713</t>
  </si>
  <si>
    <t>Avenida de Aliados</t>
  </si>
  <si>
    <t>4400-011</t>
  </si>
  <si>
    <t>4400011</t>
  </si>
  <si>
    <t>4400-011 VILA NOVA DE GAIA</t>
  </si>
  <si>
    <t>21171713</t>
  </si>
  <si>
    <t>21181713</t>
  </si>
  <si>
    <t>Rua de Monte</t>
  </si>
  <si>
    <t>21191713</t>
  </si>
  <si>
    <t>4405-763</t>
  </si>
  <si>
    <t>4405763</t>
  </si>
  <si>
    <t>4405-763 VILA NOVA DE GAIA</t>
  </si>
  <si>
    <t>21201713</t>
  </si>
  <si>
    <t>Rua Monte do Curral</t>
  </si>
  <si>
    <t>21211713</t>
  </si>
  <si>
    <t>Travessa Monte do Curral</t>
  </si>
  <si>
    <t>4405-765</t>
  </si>
  <si>
    <t>4405765</t>
  </si>
  <si>
    <t>4405-765 VILA NOVA DE GAIA</t>
  </si>
  <si>
    <t>2121713</t>
  </si>
  <si>
    <t>4430-091</t>
  </si>
  <si>
    <t>4430091</t>
  </si>
  <si>
    <t>4430-091 VILA NOVA DE GAIA</t>
  </si>
  <si>
    <t>21221713</t>
  </si>
  <si>
    <t>21231713</t>
  </si>
  <si>
    <t>Rua de Nazarães</t>
  </si>
  <si>
    <t>4405-766</t>
  </si>
  <si>
    <t>4405766</t>
  </si>
  <si>
    <t>4405-766 VILA NOVA DE GAIA</t>
  </si>
  <si>
    <t>21241713</t>
  </si>
  <si>
    <t>4405-767</t>
  </si>
  <si>
    <t>4405767</t>
  </si>
  <si>
    <t>4405-767 VILA NOVA DE GAIA</t>
  </si>
  <si>
    <t>21251713</t>
  </si>
  <si>
    <t>Rua Nova da Junqueira</t>
  </si>
  <si>
    <t>4405-768</t>
  </si>
  <si>
    <t>4405768</t>
  </si>
  <si>
    <t>4405-768 VILA NOVA DE GAIA</t>
  </si>
  <si>
    <t>21261713</t>
  </si>
  <si>
    <t>Rua Nova Nazarães</t>
  </si>
  <si>
    <t>21271713</t>
  </si>
  <si>
    <t>4405-769</t>
  </si>
  <si>
    <t>4405769</t>
  </si>
  <si>
    <t>4405-769 VILA NOVA DE GAIA</t>
  </si>
  <si>
    <t>21281713</t>
  </si>
  <si>
    <t>4405-770</t>
  </si>
  <si>
    <t>4405770</t>
  </si>
  <si>
    <t>4405-770 VILA NOVA DE GAIA</t>
  </si>
  <si>
    <t>21291713</t>
  </si>
  <si>
    <t>Rua Nova de Trapa</t>
  </si>
  <si>
    <t>4405-771</t>
  </si>
  <si>
    <t>4405771</t>
  </si>
  <si>
    <t>4405-771 VILA NOVA DE GAIA</t>
  </si>
  <si>
    <t>21301713</t>
  </si>
  <si>
    <t>Praceta de Oliveiras</t>
  </si>
  <si>
    <t>4405-772</t>
  </si>
  <si>
    <t>4405772</t>
  </si>
  <si>
    <t>4405-772 VILA NOVA DE GAIA</t>
  </si>
  <si>
    <t>21311713</t>
  </si>
  <si>
    <t>4405-773</t>
  </si>
  <si>
    <t>4405773</t>
  </si>
  <si>
    <t>4405-773 VILA NOVA DE GAIA</t>
  </si>
  <si>
    <t>21321713</t>
  </si>
  <si>
    <t>Rua de Orfeão</t>
  </si>
  <si>
    <t>4405-774</t>
  </si>
  <si>
    <t>4405774</t>
  </si>
  <si>
    <t>4405-774 VILA NOVA DE GAIA</t>
  </si>
  <si>
    <t>21331713</t>
  </si>
  <si>
    <t>21341713</t>
  </si>
  <si>
    <t>21351713</t>
  </si>
  <si>
    <t>Rua de Panasqueira</t>
  </si>
  <si>
    <t>4405-775</t>
  </si>
  <si>
    <t>4405775</t>
  </si>
  <si>
    <t>4405-775 VILA NOVA DE GAIA</t>
  </si>
  <si>
    <t>21361713</t>
  </si>
  <si>
    <t>Travessa de Panasqueira</t>
  </si>
  <si>
    <t>21371713</t>
  </si>
  <si>
    <t>Rua Particular do Cerro</t>
  </si>
  <si>
    <t>21381713</t>
  </si>
  <si>
    <t>Rua de Passadouro</t>
  </si>
  <si>
    <t>21391713</t>
  </si>
  <si>
    <t>Travessa de Passadouro</t>
  </si>
  <si>
    <t>4405-777</t>
  </si>
  <si>
    <t>4405777</t>
  </si>
  <si>
    <t>4405-777 VILA NOVA DE GAIA</t>
  </si>
  <si>
    <t>21401713</t>
  </si>
  <si>
    <t>Rua Pedra da Eira</t>
  </si>
  <si>
    <t>21411713</t>
  </si>
  <si>
    <t>4405-778</t>
  </si>
  <si>
    <t>4405778</t>
  </si>
  <si>
    <t>4405-778 VILA NOVA DE GAIA</t>
  </si>
  <si>
    <t>2141713</t>
  </si>
  <si>
    <t>Alameda de Empresa</t>
  </si>
  <si>
    <t>4400-133</t>
  </si>
  <si>
    <t>4400133</t>
  </si>
  <si>
    <t>4400-133 VILA NOVA DE GAIA</t>
  </si>
  <si>
    <t>21421713</t>
  </si>
  <si>
    <t>21431713</t>
  </si>
  <si>
    <t>Travessa de Pedreiras</t>
  </si>
  <si>
    <t>21441713</t>
  </si>
  <si>
    <t>Rua de Pitada</t>
  </si>
  <si>
    <t>4405-779</t>
  </si>
  <si>
    <t>4405779</t>
  </si>
  <si>
    <t>4405-779 VILA NOVA DE GAIA</t>
  </si>
  <si>
    <t>21451713</t>
  </si>
  <si>
    <t>Rua de Praia</t>
  </si>
  <si>
    <t>21461713</t>
  </si>
  <si>
    <t>Rua Professor Manuel Cardoso Ribeiro</t>
  </si>
  <si>
    <t>4405-786</t>
  </si>
  <si>
    <t>4405786</t>
  </si>
  <si>
    <t>4405-786 VILA NOVA DE GAIA</t>
  </si>
  <si>
    <t>21471713</t>
  </si>
  <si>
    <t>21481713</t>
  </si>
  <si>
    <t>Rua de Rochio</t>
  </si>
  <si>
    <t>21491713</t>
  </si>
  <si>
    <t>Travessa de Rochio</t>
  </si>
  <si>
    <t>4405-781</t>
  </si>
  <si>
    <t>4405781</t>
  </si>
  <si>
    <t>4405-781 VILA NOVA DE GAIA</t>
  </si>
  <si>
    <t>21501713</t>
  </si>
  <si>
    <t>Beco de Sameiro</t>
  </si>
  <si>
    <t>21511713</t>
  </si>
  <si>
    <t>2151713</t>
  </si>
  <si>
    <t>4400-134</t>
  </si>
  <si>
    <t>4400134</t>
  </si>
  <si>
    <t>4400-134 VILA NOVA DE GAIA</t>
  </si>
  <si>
    <t>21521713</t>
  </si>
  <si>
    <t>Travessa de Sameiro</t>
  </si>
  <si>
    <t>21531713</t>
  </si>
  <si>
    <t>21541713</t>
  </si>
  <si>
    <t>Rua Santa Eulália</t>
  </si>
  <si>
    <t>4405-783</t>
  </si>
  <si>
    <t>4405783</t>
  </si>
  <si>
    <t>4405-783 VILA NOVA DE GAIA</t>
  </si>
  <si>
    <t>21551713</t>
  </si>
  <si>
    <t>21561713</t>
  </si>
  <si>
    <t>4405-784</t>
  </si>
  <si>
    <t>4405784</t>
  </si>
  <si>
    <t>4405-784 VILA NOVA DE GAIA</t>
  </si>
  <si>
    <t>21571713</t>
  </si>
  <si>
    <t>21581713</t>
  </si>
  <si>
    <t>4405-785</t>
  </si>
  <si>
    <t>4405785</t>
  </si>
  <si>
    <t>4405-785 VILA NOVA DE GAIA</t>
  </si>
  <si>
    <t>21591713</t>
  </si>
  <si>
    <t>21601713</t>
  </si>
  <si>
    <t>21611713</t>
  </si>
  <si>
    <t>Rua de Suas Vilas</t>
  </si>
  <si>
    <t>2161713</t>
  </si>
  <si>
    <t>Praceta Entre Muros</t>
  </si>
  <si>
    <t>4400-135</t>
  </si>
  <si>
    <t>4400135</t>
  </si>
  <si>
    <t>4400-135 VILA NOVA DE GAIA</t>
  </si>
  <si>
    <t>21631713</t>
  </si>
  <si>
    <t>Travessa de Suas Vilas</t>
  </si>
  <si>
    <t>4405-789</t>
  </si>
  <si>
    <t>4405789</t>
  </si>
  <si>
    <t>4405-789 VILA NOVA DE GAIA</t>
  </si>
  <si>
    <t>21641713</t>
  </si>
  <si>
    <t>4405-790</t>
  </si>
  <si>
    <t>4405790</t>
  </si>
  <si>
    <t>4405-790 VILA NOVA DE GAIA</t>
  </si>
  <si>
    <t>21651713</t>
  </si>
  <si>
    <t>Travessa de Talho</t>
  </si>
  <si>
    <t>21661713</t>
  </si>
  <si>
    <t>Rua de Tapadinha</t>
  </si>
  <si>
    <t>21671713</t>
  </si>
  <si>
    <t>Vereda 1 à Rua da Tapadinha</t>
  </si>
  <si>
    <t>21681713</t>
  </si>
  <si>
    <t>Vereda 2 à Rua da Tapadinha</t>
  </si>
  <si>
    <t>21691713</t>
  </si>
  <si>
    <t>Vereda 3 à Rua da Tapadinha</t>
  </si>
  <si>
    <t>21701713</t>
  </si>
  <si>
    <t>Travessa de Tapadinha</t>
  </si>
  <si>
    <t>21711713</t>
  </si>
  <si>
    <t>Rua de Tapada da Marinha</t>
  </si>
  <si>
    <t>4405-791</t>
  </si>
  <si>
    <t>4405791</t>
  </si>
  <si>
    <t>4405-791 VILA NOVA DE GAIA</t>
  </si>
  <si>
    <t>21713</t>
  </si>
  <si>
    <t>Praceta Adolfo Marques</t>
  </si>
  <si>
    <t>4400-292</t>
  </si>
  <si>
    <t>4400292</t>
  </si>
  <si>
    <t>4400-292 VILA NOVA DE GAIA</t>
  </si>
  <si>
    <t>2171713</t>
  </si>
  <si>
    <t>4400-136</t>
  </si>
  <si>
    <t>4400136</t>
  </si>
  <si>
    <t>4400-136 VILA NOVA DE GAIA</t>
  </si>
  <si>
    <t>21721713</t>
  </si>
  <si>
    <t>Rua Tavares Bastos</t>
  </si>
  <si>
    <t>21731713</t>
  </si>
  <si>
    <t>21741713</t>
  </si>
  <si>
    <t>Rua de Trapa</t>
  </si>
  <si>
    <t>4405-793</t>
  </si>
  <si>
    <t>4405793</t>
  </si>
  <si>
    <t>4405-793 VILA NOVA DE GAIA</t>
  </si>
  <si>
    <t>21751713</t>
  </si>
  <si>
    <t>Rua Trás do Maninho</t>
  </si>
  <si>
    <t>4405-794</t>
  </si>
  <si>
    <t>4405794</t>
  </si>
  <si>
    <t>4405-794 VILA NOVA DE GAIA</t>
  </si>
  <si>
    <t>21761713</t>
  </si>
  <si>
    <t>Travessa de Vale</t>
  </si>
  <si>
    <t>4405-916</t>
  </si>
  <si>
    <t>4405916</t>
  </si>
  <si>
    <t>4405-916 VILA NOVA DE GAIA</t>
  </si>
  <si>
    <t>21771713</t>
  </si>
  <si>
    <t>21781713</t>
  </si>
  <si>
    <t>2181713</t>
  </si>
  <si>
    <t>4400-137</t>
  </si>
  <si>
    <t>4400137</t>
  </si>
  <si>
    <t>4400-137 VILA NOVA DE GAIA</t>
  </si>
  <si>
    <t>2191713</t>
  </si>
  <si>
    <t>Travessa Entre Quintas</t>
  </si>
  <si>
    <t>2211713</t>
  </si>
  <si>
    <t>4430-092</t>
  </si>
  <si>
    <t>4430092</t>
  </si>
  <si>
    <t>4430-092 VILA NOVA DE GAIA</t>
  </si>
  <si>
    <t>221713</t>
  </si>
  <si>
    <t>Largo de Aljubarrota</t>
  </si>
  <si>
    <t>4400-997</t>
  </si>
  <si>
    <t>4400997</t>
  </si>
  <si>
    <t>4400-997 VILA NOVA DE GAIA</t>
  </si>
  <si>
    <t>4400-012</t>
  </si>
  <si>
    <t>4400012</t>
  </si>
  <si>
    <t>4400-012 VILA NOVA DE GAIA</t>
  </si>
  <si>
    <t>2221713</t>
  </si>
  <si>
    <t>Travessa Ernesto da Silva</t>
  </si>
  <si>
    <t>4430-141</t>
  </si>
  <si>
    <t>4430141</t>
  </si>
  <si>
    <t>4430-141 VILA NOVA DE GAIA</t>
  </si>
  <si>
    <t>2231713</t>
  </si>
  <si>
    <t>Rua Escola de Laborim</t>
  </si>
  <si>
    <t>4430-093</t>
  </si>
  <si>
    <t>4430093</t>
  </si>
  <si>
    <t>4430-093 VILA NOVA DE GAIA</t>
  </si>
  <si>
    <t>2241713</t>
  </si>
  <si>
    <t>Travessa Escola Laborim</t>
  </si>
  <si>
    <t>2251713</t>
  </si>
  <si>
    <t>Praça Sousa Caldas</t>
  </si>
  <si>
    <t>4400-138</t>
  </si>
  <si>
    <t>4400138</t>
  </si>
  <si>
    <t>4400-138 VILA NOVA DE GAIA</t>
  </si>
  <si>
    <t>2261713</t>
  </si>
  <si>
    <t>Avenida dos Escultores</t>
  </si>
  <si>
    <t>4404-504</t>
  </si>
  <si>
    <t>4404504</t>
  </si>
  <si>
    <t>4404-504 VILA NOVA DE GAIA</t>
  </si>
  <si>
    <t>4400-139</t>
  </si>
  <si>
    <t>4400139</t>
  </si>
  <si>
    <t>4400-139 VILA NOVA DE GAIA</t>
  </si>
  <si>
    <t>2271713</t>
  </si>
  <si>
    <t>4430-094</t>
  </si>
  <si>
    <t>4430094</t>
  </si>
  <si>
    <t>4430-094 VILA NOVA DE GAIA</t>
  </si>
  <si>
    <t>2281713</t>
  </si>
  <si>
    <t>22887100</t>
  </si>
  <si>
    <t>Jardim das Ideias</t>
  </si>
  <si>
    <t>4405-576</t>
  </si>
  <si>
    <t>4405576</t>
  </si>
  <si>
    <t>4405-576 VILA NOVA DE GAIA</t>
  </si>
  <si>
    <t>2301713</t>
  </si>
  <si>
    <t>4400-140</t>
  </si>
  <si>
    <t>4400140</t>
  </si>
  <si>
    <t>4400-140 VILA NOVA DE GAIA</t>
  </si>
  <si>
    <t>23042100</t>
  </si>
  <si>
    <t>Praceta Mestre Guilherme Camarinha</t>
  </si>
  <si>
    <t>23043100</t>
  </si>
  <si>
    <t>Rua dos Autarcas Oliveirenses</t>
  </si>
  <si>
    <t>2311713</t>
  </si>
  <si>
    <t>Rua Fernandes dos Anjos</t>
  </si>
  <si>
    <t>4400-141</t>
  </si>
  <si>
    <t>4400141</t>
  </si>
  <si>
    <t>4400-141 VILA NOVA DE GAIA</t>
  </si>
  <si>
    <t>231713</t>
  </si>
  <si>
    <t>Rua Almeida da Costa</t>
  </si>
  <si>
    <t>4400-013</t>
  </si>
  <si>
    <t>4400013</t>
  </si>
  <si>
    <t>4400-013 VILA NOVA DE GAIA</t>
  </si>
  <si>
    <t>2321713</t>
  </si>
  <si>
    <t>Travessa Fernandes dos Anjos</t>
  </si>
  <si>
    <t>4400-142</t>
  </si>
  <si>
    <t>4400142</t>
  </si>
  <si>
    <t>4400-142 VILA NOVA DE GAIA</t>
  </si>
  <si>
    <t>23298100</t>
  </si>
  <si>
    <t>Rua Particular do Monte</t>
  </si>
  <si>
    <t>4400-504</t>
  </si>
  <si>
    <t>4400504</t>
  </si>
  <si>
    <t>4400-504 VILA NOVA DE GAIA</t>
  </si>
  <si>
    <t>2331713</t>
  </si>
  <si>
    <t>4400-143</t>
  </si>
  <si>
    <t>4400143</t>
  </si>
  <si>
    <t>4400-143 VILA NOVA DE GAIA</t>
  </si>
  <si>
    <t>2361713</t>
  </si>
  <si>
    <t>4400-146</t>
  </si>
  <si>
    <t>4400146</t>
  </si>
  <si>
    <t>4400-146 VILA NOVA DE GAIA</t>
  </si>
  <si>
    <t>2371713</t>
  </si>
  <si>
    <t>4400-147</t>
  </si>
  <si>
    <t>4400147</t>
  </si>
  <si>
    <t>4400-147 VILA NOVA DE GAIA</t>
  </si>
  <si>
    <t>2391713</t>
  </si>
  <si>
    <t>Rua de Fernão do Pó</t>
  </si>
  <si>
    <t>4400-149</t>
  </si>
  <si>
    <t>4400149</t>
  </si>
  <si>
    <t>4400-149 VILA NOVA DE GAIA</t>
  </si>
  <si>
    <t>2401713</t>
  </si>
  <si>
    <t>4430-096</t>
  </si>
  <si>
    <t>4430096</t>
  </si>
  <si>
    <t>4430-096 VILA NOVA DE GAIA</t>
  </si>
  <si>
    <t>240670000</t>
  </si>
  <si>
    <t>4430-250</t>
  </si>
  <si>
    <t>4430250</t>
  </si>
  <si>
    <t>4430-250 VILA NOVA DE GAIA</t>
  </si>
  <si>
    <t>2411713</t>
  </si>
  <si>
    <t>241713</t>
  </si>
  <si>
    <t>4400-014</t>
  </si>
  <si>
    <t>4400014</t>
  </si>
  <si>
    <t>4400-014 VILA NOVA DE GAIA</t>
  </si>
  <si>
    <t>2421713</t>
  </si>
  <si>
    <t>2431713</t>
  </si>
  <si>
    <t>4430-097</t>
  </si>
  <si>
    <t>4430097</t>
  </si>
  <si>
    <t>4430-097 VILA NOVA DE GAIA</t>
  </si>
  <si>
    <t>244110000</t>
  </si>
  <si>
    <t>Variante Silva Tapada</t>
  </si>
  <si>
    <t>4430-239</t>
  </si>
  <si>
    <t>4430239</t>
  </si>
  <si>
    <t>4430-239 VILA NOVA DE GAIA</t>
  </si>
  <si>
    <t>244150000</t>
  </si>
  <si>
    <t>2441713</t>
  </si>
  <si>
    <t>4430-098</t>
  </si>
  <si>
    <t>4430098</t>
  </si>
  <si>
    <t>4430-098 VILA NOVA DE GAIA</t>
  </si>
  <si>
    <t>2451713</t>
  </si>
  <si>
    <t>245400000</t>
  </si>
  <si>
    <t>Bairro Miradouro</t>
  </si>
  <si>
    <t>2461713</t>
  </si>
  <si>
    <t>4400-150</t>
  </si>
  <si>
    <t>4400150</t>
  </si>
  <si>
    <t>4400-150 VILA NOVA DE GAIA</t>
  </si>
  <si>
    <t>2481713</t>
  </si>
  <si>
    <t>Cais de Fontaínha</t>
  </si>
  <si>
    <t>4400-151</t>
  </si>
  <si>
    <t>4400151</t>
  </si>
  <si>
    <t>4400-151 VILA NOVA DE GAIA</t>
  </si>
  <si>
    <t>2491713</t>
  </si>
  <si>
    <t>Escadas de Fontaínha</t>
  </si>
  <si>
    <t>4400-152</t>
  </si>
  <si>
    <t>4400152</t>
  </si>
  <si>
    <t>4400-152 VILA NOVA DE GAIA</t>
  </si>
  <si>
    <t>2501713</t>
  </si>
  <si>
    <t>Rua de Fontaínha</t>
  </si>
  <si>
    <t>25061713</t>
  </si>
  <si>
    <t>Praceta de Adriano Correia de Oliveira</t>
  </si>
  <si>
    <t>4405-837</t>
  </si>
  <si>
    <t>4405837</t>
  </si>
  <si>
    <t>4405-837 VILA NOVA DE GAIA</t>
  </si>
  <si>
    <t>25081713</t>
  </si>
  <si>
    <t>Vilar do Paraíso</t>
  </si>
  <si>
    <t>Rua do Agro de Baixo</t>
  </si>
  <si>
    <t>4405-525</t>
  </si>
  <si>
    <t>4405525</t>
  </si>
  <si>
    <t>4405-525 VILA NOVA DE GAIA</t>
  </si>
  <si>
    <t>25091713</t>
  </si>
  <si>
    <t>Praceta do Agro de Baixo</t>
  </si>
  <si>
    <t>4405-526</t>
  </si>
  <si>
    <t>4405526</t>
  </si>
  <si>
    <t>4405-526 VILA NOVA DE GAIA</t>
  </si>
  <si>
    <t>25101713</t>
  </si>
  <si>
    <t>Rua Alberto Teixeira da Costa</t>
  </si>
  <si>
    <t>4405-527</t>
  </si>
  <si>
    <t>4405527</t>
  </si>
  <si>
    <t>4405-527 VILA NOVA DE GAIA</t>
  </si>
  <si>
    <t>25111713</t>
  </si>
  <si>
    <t>4405-540</t>
  </si>
  <si>
    <t>4405540</t>
  </si>
  <si>
    <t>4405-540 VILA NOVA DE GAIA</t>
  </si>
  <si>
    <t>2511713</t>
  </si>
  <si>
    <t>4430-153</t>
  </si>
  <si>
    <t>4430153</t>
  </si>
  <si>
    <t>4430-153 VILA NOVA DE GAIA</t>
  </si>
  <si>
    <t>25131713</t>
  </si>
  <si>
    <t>Rua Álvaro Gomes Ferreira Alves</t>
  </si>
  <si>
    <t>25141713</t>
  </si>
  <si>
    <t>Avenida António Coelho Moreira</t>
  </si>
  <si>
    <t>4405-528</t>
  </si>
  <si>
    <t>4405528</t>
  </si>
  <si>
    <t>4405-528 VILA NOVA DE GAIA</t>
  </si>
  <si>
    <t>25151713</t>
  </si>
  <si>
    <t>Largo António Pereira Tamanco</t>
  </si>
  <si>
    <t>4405-536</t>
  </si>
  <si>
    <t>4405536</t>
  </si>
  <si>
    <t>4405-536 VILA NOVA DE GAIA</t>
  </si>
  <si>
    <t>25161713</t>
  </si>
  <si>
    <t>4405-529</t>
  </si>
  <si>
    <t>4405529</t>
  </si>
  <si>
    <t>4405-529 VILA NOVA DE GAIA</t>
  </si>
  <si>
    <t>251713</t>
  </si>
  <si>
    <t>Rua de Alto</t>
  </si>
  <si>
    <t>4430-576</t>
  </si>
  <si>
    <t>4430576</t>
  </si>
  <si>
    <t>4430-576 VILA NOVA DE GAIA</t>
  </si>
  <si>
    <t>25171713</t>
  </si>
  <si>
    <t>4405-530</t>
  </si>
  <si>
    <t>4405530</t>
  </si>
  <si>
    <t>4405-530 VILA NOVA DE GAIA</t>
  </si>
  <si>
    <t>25181713</t>
  </si>
  <si>
    <t>4405-570</t>
  </si>
  <si>
    <t>4405570</t>
  </si>
  <si>
    <t>4405-570 VILA NOVA DE GAIA</t>
  </si>
  <si>
    <t>25191713</t>
  </si>
  <si>
    <t>Rua da Bela de Eirós</t>
  </si>
  <si>
    <t>4405-531</t>
  </si>
  <si>
    <t>4405531</t>
  </si>
  <si>
    <t>4405-531 VILA NOVA DE GAIA</t>
  </si>
  <si>
    <t>25201713</t>
  </si>
  <si>
    <t>4405-532</t>
  </si>
  <si>
    <t>4405532</t>
  </si>
  <si>
    <t>4405-532 VILA NOVA DE GAIA</t>
  </si>
  <si>
    <t>25211713</t>
  </si>
  <si>
    <t>4405-533</t>
  </si>
  <si>
    <t>4405533</t>
  </si>
  <si>
    <t>4405-533 VILA NOVA DE GAIA</t>
  </si>
  <si>
    <t>2521713</t>
  </si>
  <si>
    <t>25221713</t>
  </si>
  <si>
    <t>Rua Bernardino Costa</t>
  </si>
  <si>
    <t>4405-534</t>
  </si>
  <si>
    <t>4405534</t>
  </si>
  <si>
    <t>4405-534 VILA NOVA DE GAIA</t>
  </si>
  <si>
    <t>25231713</t>
  </si>
  <si>
    <t>4405-535</t>
  </si>
  <si>
    <t>4405535</t>
  </si>
  <si>
    <t>4405-535 VILA NOVA DE GAIA</t>
  </si>
  <si>
    <t>25241713</t>
  </si>
  <si>
    <t>Rua dos Bombeiros Voluntários de Valadares</t>
  </si>
  <si>
    <t>25251713</t>
  </si>
  <si>
    <t>Travessa dos Bombeiros Voluntários de Valadares</t>
  </si>
  <si>
    <t>4405-583</t>
  </si>
  <si>
    <t>4405583</t>
  </si>
  <si>
    <t>4405-583 VILA NOVA DE GAIA</t>
  </si>
  <si>
    <t>25261713</t>
  </si>
  <si>
    <t>Rua Caetano Remeão</t>
  </si>
  <si>
    <t>4405-537</t>
  </si>
  <si>
    <t>4405537</t>
  </si>
  <si>
    <t>4405-537 VILA NOVA DE GAIA</t>
  </si>
  <si>
    <t>25271713</t>
  </si>
  <si>
    <t>Travessa Caetano Remeão</t>
  </si>
  <si>
    <t>4405-538</t>
  </si>
  <si>
    <t>4405538</t>
  </si>
  <si>
    <t>4405-538 VILA NOVA DE GAIA</t>
  </si>
  <si>
    <t>25281713</t>
  </si>
  <si>
    <t>Rua de Campolinho</t>
  </si>
  <si>
    <t>4405-539</t>
  </si>
  <si>
    <t>4405539</t>
  </si>
  <si>
    <t>4405-539 VILA NOVA DE GAIA</t>
  </si>
  <si>
    <t>25291713</t>
  </si>
  <si>
    <t>Rua Carlos Henriques Silva</t>
  </si>
  <si>
    <t>25301713</t>
  </si>
  <si>
    <t>4405-578</t>
  </si>
  <si>
    <t>4405578</t>
  </si>
  <si>
    <t>4405-578 VILA NOVA DE GAIA</t>
  </si>
  <si>
    <t>25311713</t>
  </si>
  <si>
    <t>Travessa de Carrais</t>
  </si>
  <si>
    <t>4405-564</t>
  </si>
  <si>
    <t>4405564</t>
  </si>
  <si>
    <t>4405-564 VILA NOVA DE GAIA</t>
  </si>
  <si>
    <t>2531713</t>
  </si>
  <si>
    <t>Rua Fonte dos Arrependidos</t>
  </si>
  <si>
    <t>4430-099</t>
  </si>
  <si>
    <t>4430099</t>
  </si>
  <si>
    <t>4430-099 VILA NOVA DE GAIA</t>
  </si>
  <si>
    <t>25321713</t>
  </si>
  <si>
    <t>4405-541</t>
  </si>
  <si>
    <t>4405541</t>
  </si>
  <si>
    <t>4405-541 VILA NOVA DE GAIA</t>
  </si>
  <si>
    <t>25331713</t>
  </si>
  <si>
    <t>Travessa da Carreira Funda</t>
  </si>
  <si>
    <t>25341713</t>
  </si>
  <si>
    <t>Rua dos Cartas</t>
  </si>
  <si>
    <t>4405-542</t>
  </si>
  <si>
    <t>4405542</t>
  </si>
  <si>
    <t>4405-542 VILA NOVA DE GAIA</t>
  </si>
  <si>
    <t>25351713</t>
  </si>
  <si>
    <t>Travessa dos Cartas</t>
  </si>
  <si>
    <t>25361713</t>
  </si>
  <si>
    <t>4405-543</t>
  </si>
  <si>
    <t>4405543</t>
  </si>
  <si>
    <t>4405-543 VILA NOVA DE GAIA</t>
  </si>
  <si>
    <t>25371713</t>
  </si>
  <si>
    <t>Carreiro da Cavada Velha</t>
  </si>
  <si>
    <t>4405-598</t>
  </si>
  <si>
    <t>4405598</t>
  </si>
  <si>
    <t>4405-598 VILA NOVA DE GAIA</t>
  </si>
  <si>
    <t>25381713</t>
  </si>
  <si>
    <t>4405-544</t>
  </si>
  <si>
    <t>4405544</t>
  </si>
  <si>
    <t>4405-544 VILA NOVA DE GAIA</t>
  </si>
  <si>
    <t>25391713</t>
  </si>
  <si>
    <t>Rua dos Castanheiras</t>
  </si>
  <si>
    <t>4405-545</t>
  </si>
  <si>
    <t>4405545</t>
  </si>
  <si>
    <t>4405-545 VILA NOVA DE GAIA</t>
  </si>
  <si>
    <t>25401713</t>
  </si>
  <si>
    <t>4405-546</t>
  </si>
  <si>
    <t>4405546</t>
  </si>
  <si>
    <t>4405-546 VILA NOVA DE GAIA</t>
  </si>
  <si>
    <t>25411713</t>
  </si>
  <si>
    <t>Rua da Cerâmica de Valadares</t>
  </si>
  <si>
    <t>4405-547</t>
  </si>
  <si>
    <t>4405547</t>
  </si>
  <si>
    <t>4405-547 VILA NOVA DE GAIA</t>
  </si>
  <si>
    <t>2541713</t>
  </si>
  <si>
    <t>Praceta Fonte Lodosa</t>
  </si>
  <si>
    <t>4400-153</t>
  </si>
  <si>
    <t>4400153</t>
  </si>
  <si>
    <t>4400-153 VILA NOVA DE GAIA</t>
  </si>
  <si>
    <t>25421713</t>
  </si>
  <si>
    <t>Rua da Chamorra</t>
  </si>
  <si>
    <t>4405-523</t>
  </si>
  <si>
    <t>4405523</t>
  </si>
  <si>
    <t>4405-523 VILA NOVA DE GAIA</t>
  </si>
  <si>
    <t>25431713</t>
  </si>
  <si>
    <t>4405-548</t>
  </si>
  <si>
    <t>4405548</t>
  </si>
  <si>
    <t>4405-548 VILA NOVA DE GAIA</t>
  </si>
  <si>
    <t>25441713</t>
  </si>
  <si>
    <t>Rua Clube de Futebol de Valadares</t>
  </si>
  <si>
    <t>4405-549</t>
  </si>
  <si>
    <t>4405549</t>
  </si>
  <si>
    <t>4405-549 VILA NOVA DE GAIA</t>
  </si>
  <si>
    <t>25451713</t>
  </si>
  <si>
    <t>25461713</t>
  </si>
  <si>
    <t>4405-588</t>
  </si>
  <si>
    <t>4405588</t>
  </si>
  <si>
    <t>4405-588 VILA NOVA DE GAIA</t>
  </si>
  <si>
    <t>25481713</t>
  </si>
  <si>
    <t>Praça Doutor Joaquim Gomes Ferreira Alves</t>
  </si>
  <si>
    <t>4405-552</t>
  </si>
  <si>
    <t>4405552</t>
  </si>
  <si>
    <t>4405-552 VILA NOVA DE GAIA</t>
  </si>
  <si>
    <t>25491713</t>
  </si>
  <si>
    <t>Praceta Doutor Manuel Rodrigues</t>
  </si>
  <si>
    <t>4405-553</t>
  </si>
  <si>
    <t>4405553</t>
  </si>
  <si>
    <t>4405-553 VILA NOVA DE GAIA</t>
  </si>
  <si>
    <t>25501713</t>
  </si>
  <si>
    <t>Largo da Eirós</t>
  </si>
  <si>
    <t>4405-554</t>
  </si>
  <si>
    <t>4405554</t>
  </si>
  <si>
    <t>4405-554 VILA NOVA DE GAIA</t>
  </si>
  <si>
    <t>25511713</t>
  </si>
  <si>
    <t>Rua Escola de Vila Chã</t>
  </si>
  <si>
    <t>4405-555</t>
  </si>
  <si>
    <t>4405555</t>
  </si>
  <si>
    <t>4405-555 VILA NOVA DE GAIA</t>
  </si>
  <si>
    <t>2551713</t>
  </si>
  <si>
    <t>Rua Fonte Lodosa</t>
  </si>
  <si>
    <t>4400-154</t>
  </si>
  <si>
    <t>4400154</t>
  </si>
  <si>
    <t>4400-154 VILA NOVA DE GAIA</t>
  </si>
  <si>
    <t>25521713</t>
  </si>
  <si>
    <t>Travessa da Escola de Vila Chã</t>
  </si>
  <si>
    <t>25531713</t>
  </si>
  <si>
    <t>4405-556</t>
  </si>
  <si>
    <t>4405556</t>
  </si>
  <si>
    <t>4405-556 VILA NOVA DE GAIA</t>
  </si>
  <si>
    <t>25541713</t>
  </si>
  <si>
    <t>Rua Fábrica dos Agulhas</t>
  </si>
  <si>
    <t>4409-516</t>
  </si>
  <si>
    <t>4409516</t>
  </si>
  <si>
    <t>4409-516 VILA NOVA DE GAIA</t>
  </si>
  <si>
    <t>25551713</t>
  </si>
  <si>
    <t>Travessa da Fábrica da Cerâmica</t>
  </si>
  <si>
    <t>4405-557</t>
  </si>
  <si>
    <t>4405557</t>
  </si>
  <si>
    <t>4405-557 VILA NOVA DE GAIA</t>
  </si>
  <si>
    <t>25561713</t>
  </si>
  <si>
    <t>25571713</t>
  </si>
  <si>
    <t>4405-593</t>
  </si>
  <si>
    <t>4405593</t>
  </si>
  <si>
    <t>4405-593 VILA NOVA DE GAIA</t>
  </si>
  <si>
    <t>25581713</t>
  </si>
  <si>
    <t>4405-999</t>
  </si>
  <si>
    <t>4405999</t>
  </si>
  <si>
    <t>4405-999 VILA NOVA DE GAIA</t>
  </si>
  <si>
    <t>4405-558</t>
  </si>
  <si>
    <t>4405558</t>
  </si>
  <si>
    <t>4405-558 VILA NOVA DE GAIA</t>
  </si>
  <si>
    <t>25591713</t>
  </si>
  <si>
    <t>Rua do Fonseca</t>
  </si>
  <si>
    <t>4405-559</t>
  </si>
  <si>
    <t>4405559</t>
  </si>
  <si>
    <t>4405-559 VILA NOVA DE GAIA</t>
  </si>
  <si>
    <t>25601713</t>
  </si>
  <si>
    <t>4405-560</t>
  </si>
  <si>
    <t>4405560</t>
  </si>
  <si>
    <t>4405-560 VILA NOVA DE GAIA</t>
  </si>
  <si>
    <t>25611713</t>
  </si>
  <si>
    <t>4405-561</t>
  </si>
  <si>
    <t>4405561</t>
  </si>
  <si>
    <t>4405-561 VILA NOVA DE GAIA</t>
  </si>
  <si>
    <t>2561713</t>
  </si>
  <si>
    <t>Travessa Fonte Lodosa</t>
  </si>
  <si>
    <t>4400-155</t>
  </si>
  <si>
    <t>4400155</t>
  </si>
  <si>
    <t>4400-155 VILA NOVA DE GAIA</t>
  </si>
  <si>
    <t>25621713</t>
  </si>
  <si>
    <t>Praceta de Gramoinhos</t>
  </si>
  <si>
    <t>4405-562</t>
  </si>
  <si>
    <t>4405562</t>
  </si>
  <si>
    <t>4405-562 VILA NOVA DE GAIA</t>
  </si>
  <si>
    <t>25631713</t>
  </si>
  <si>
    <t>Rua da Heliantia</t>
  </si>
  <si>
    <t>4405-563</t>
  </si>
  <si>
    <t>4405563</t>
  </si>
  <si>
    <t>4405-563 VILA NOVA DE GAIA</t>
  </si>
  <si>
    <t>25641713</t>
  </si>
  <si>
    <t>25651713</t>
  </si>
  <si>
    <t>Avenida Infante Sagres</t>
  </si>
  <si>
    <t>4405-565</t>
  </si>
  <si>
    <t>4405565</t>
  </si>
  <si>
    <t>4405-565 VILA NOVA DE GAIA</t>
  </si>
  <si>
    <t>25661713</t>
  </si>
  <si>
    <t>4405-580</t>
  </si>
  <si>
    <t>4405580</t>
  </si>
  <si>
    <t>4405-580 VILA NOVA DE GAIA</t>
  </si>
  <si>
    <t>25671713</t>
  </si>
  <si>
    <t>Rua Isabel Muller de Mesquita</t>
  </si>
  <si>
    <t>4405-566</t>
  </si>
  <si>
    <t>4405566</t>
  </si>
  <si>
    <t>4405-566 VILA NOVA DE GAIA</t>
  </si>
  <si>
    <t>25691713</t>
  </si>
  <si>
    <t>Rua José Domingues de Almeida</t>
  </si>
  <si>
    <t>25711713</t>
  </si>
  <si>
    <t>Rua José Monteiro de Castro Portugal</t>
  </si>
  <si>
    <t>Impares de 1 a 2227</t>
  </si>
  <si>
    <t>4405-568</t>
  </si>
  <si>
    <t>4405568</t>
  </si>
  <si>
    <t>4405-568 VILA NOVA DE GAIA</t>
  </si>
  <si>
    <t>Impares de 2259 a 2907</t>
  </si>
  <si>
    <t>4405-516</t>
  </si>
  <si>
    <t>4405516</t>
  </si>
  <si>
    <t>4405-516 VILA NOVA DE GAIA</t>
  </si>
  <si>
    <t>Pares de 2 a 2106</t>
  </si>
  <si>
    <t>Pares de 2108 a 2108</t>
  </si>
  <si>
    <t>Pares de 2110 a 2228</t>
  </si>
  <si>
    <t>Pares de 2254 a 2994</t>
  </si>
  <si>
    <t>2571713</t>
  </si>
  <si>
    <t>4400-156</t>
  </si>
  <si>
    <t>4400156</t>
  </si>
  <si>
    <t>4400-156 VILA NOVA DE GAIA</t>
  </si>
  <si>
    <t>25721713</t>
  </si>
  <si>
    <t>4405-569</t>
  </si>
  <si>
    <t>4405569</t>
  </si>
  <si>
    <t>4405-569 VILA NOVA DE GAIA</t>
  </si>
  <si>
    <t>25731713</t>
  </si>
  <si>
    <t>Rua Manuel Alves dos Reis</t>
  </si>
  <si>
    <t>25741713</t>
  </si>
  <si>
    <t>Rua Manuel Moreira da Costa Júnior</t>
  </si>
  <si>
    <t>4405-571</t>
  </si>
  <si>
    <t>4405571</t>
  </si>
  <si>
    <t>4405-571 VILA NOVA DE GAIA</t>
  </si>
  <si>
    <t>4409-514</t>
  </si>
  <si>
    <t>4409514</t>
  </si>
  <si>
    <t>4409-514 VILA NOVA DE GAIA</t>
  </si>
  <si>
    <t>25751713</t>
  </si>
  <si>
    <t>4405-572</t>
  </si>
  <si>
    <t>4405572</t>
  </si>
  <si>
    <t>4405-572 VILA NOVA DE GAIA</t>
  </si>
  <si>
    <t>25771713</t>
  </si>
  <si>
    <t>Travessa de Medeiros</t>
  </si>
  <si>
    <t>4405-573</t>
  </si>
  <si>
    <t>4405573</t>
  </si>
  <si>
    <t>4405-573 VILA NOVA DE GAIA</t>
  </si>
  <si>
    <t>25791713</t>
  </si>
  <si>
    <t>4405-602</t>
  </si>
  <si>
    <t>4405602</t>
  </si>
  <si>
    <t>4405-602 VILA NOVA DE GAIA</t>
  </si>
  <si>
    <t>25801713</t>
  </si>
  <si>
    <t>Travessa dos Mimosas</t>
  </si>
  <si>
    <t>25811713</t>
  </si>
  <si>
    <t>Rua Monte de Outão</t>
  </si>
  <si>
    <t>2581713</t>
  </si>
  <si>
    <t>Escadas da Fonte da Rija</t>
  </si>
  <si>
    <t>4430-100</t>
  </si>
  <si>
    <t>4430100</t>
  </si>
  <si>
    <t>4430-100 VILA NOVA DE GAIA</t>
  </si>
  <si>
    <t>25821713</t>
  </si>
  <si>
    <t>Rua de Monte Sameiros</t>
  </si>
  <si>
    <t>4405-574</t>
  </si>
  <si>
    <t>4405574</t>
  </si>
  <si>
    <t>4405-574 VILA NOVA DE GAIA</t>
  </si>
  <si>
    <t>25851713</t>
  </si>
  <si>
    <t>Rua Nova do Agro de Baixo</t>
  </si>
  <si>
    <t>25861713</t>
  </si>
  <si>
    <t>4405-577</t>
  </si>
  <si>
    <t>4405577</t>
  </si>
  <si>
    <t>4405-577 VILA NOVA DE GAIA</t>
  </si>
  <si>
    <t>25871713</t>
  </si>
  <si>
    <t>Travessa Nova do Crasto</t>
  </si>
  <si>
    <t>25881713</t>
  </si>
  <si>
    <t>25891713</t>
  </si>
  <si>
    <t>Rua Nova do Paço Poente</t>
  </si>
  <si>
    <t>4405-579</t>
  </si>
  <si>
    <t>4405579</t>
  </si>
  <si>
    <t>4405-579 VILA NOVA DE GAIA</t>
  </si>
  <si>
    <t>25911713</t>
  </si>
  <si>
    <t>4405-587</t>
  </si>
  <si>
    <t>4405587</t>
  </si>
  <si>
    <t>4405-587 VILA NOVA DE GAIA</t>
  </si>
  <si>
    <t>2591713</t>
  </si>
  <si>
    <t>Rua Fonte da Rija</t>
  </si>
  <si>
    <t>25921713</t>
  </si>
  <si>
    <t>Travessa Nova dos Pedreiras</t>
  </si>
  <si>
    <t>25931713</t>
  </si>
  <si>
    <t>Avenida Nuno Tristão</t>
  </si>
  <si>
    <t>25941713</t>
  </si>
  <si>
    <t>Praceta de Oliveira Santos</t>
  </si>
  <si>
    <t>4405-581</t>
  </si>
  <si>
    <t>4405581</t>
  </si>
  <si>
    <t>4405-581 VILA NOVA DE GAIA</t>
  </si>
  <si>
    <t>25951713</t>
  </si>
  <si>
    <t>Travessa Orfeão de Valadares</t>
  </si>
  <si>
    <t>4405-582</t>
  </si>
  <si>
    <t>4405582</t>
  </si>
  <si>
    <t>4405-582 VILA NOVA DE GAIA</t>
  </si>
  <si>
    <t>25961713</t>
  </si>
  <si>
    <t>25971713</t>
  </si>
  <si>
    <t>25981713</t>
  </si>
  <si>
    <t>25991713</t>
  </si>
  <si>
    <t>Rua Pádua Correia</t>
  </si>
  <si>
    <t>4405-585</t>
  </si>
  <si>
    <t>4405585</t>
  </si>
  <si>
    <t>4405-585 VILA NOVA DE GAIA</t>
  </si>
  <si>
    <t>26001713</t>
  </si>
  <si>
    <t>26011713</t>
  </si>
  <si>
    <t>2601713</t>
  </si>
  <si>
    <t>4400-157</t>
  </si>
  <si>
    <t>4400157</t>
  </si>
  <si>
    <t>4400-157 VILA NOVA DE GAIA</t>
  </si>
  <si>
    <t>26021713</t>
  </si>
  <si>
    <t>26031713</t>
  </si>
  <si>
    <t>4405-589</t>
  </si>
  <si>
    <t>4405589</t>
  </si>
  <si>
    <t>4405-589 VILA NOVA DE GAIA</t>
  </si>
  <si>
    <t>26041713</t>
  </si>
  <si>
    <t>26051713</t>
  </si>
  <si>
    <t>Largo de Penouços</t>
  </si>
  <si>
    <t>26061713</t>
  </si>
  <si>
    <t>26071713</t>
  </si>
  <si>
    <t>Rua do Poeta Ary dos Santos</t>
  </si>
  <si>
    <t>4405-590</t>
  </si>
  <si>
    <t>4405590</t>
  </si>
  <si>
    <t>4405-590 VILA NOVA DE GAIA</t>
  </si>
  <si>
    <t>26081713</t>
  </si>
  <si>
    <t>4405-591</t>
  </si>
  <si>
    <t>4405591</t>
  </si>
  <si>
    <t>4405-591 VILA NOVA DE GAIA</t>
  </si>
  <si>
    <t>26091713</t>
  </si>
  <si>
    <t>Rua José Bastos</t>
  </si>
  <si>
    <t>4405-592</t>
  </si>
  <si>
    <t>4405592</t>
  </si>
  <si>
    <t>4405-592 VILA NOVA DE GAIA</t>
  </si>
  <si>
    <t>Pares de 18 a 18</t>
  </si>
  <si>
    <t>26101713</t>
  </si>
  <si>
    <t>26111713</t>
  </si>
  <si>
    <t>Avenida Príncipe Perfeito</t>
  </si>
  <si>
    <t>2611713</t>
  </si>
  <si>
    <t>4430-102</t>
  </si>
  <si>
    <t>4430102</t>
  </si>
  <si>
    <t>4430-102 VILA NOVA DE GAIA</t>
  </si>
  <si>
    <t>26121713</t>
  </si>
  <si>
    <t>Rua Professor Amadeu Santos</t>
  </si>
  <si>
    <t>Impares de 1 a 497</t>
  </si>
  <si>
    <t>4405-510</t>
  </si>
  <si>
    <t>4405510</t>
  </si>
  <si>
    <t>4405-510 VILA NOVA DE GAIA</t>
  </si>
  <si>
    <t>Impares de 561 a 1131</t>
  </si>
  <si>
    <t>4405-594</t>
  </si>
  <si>
    <t>4405594</t>
  </si>
  <si>
    <t>4405-594 VILA NOVA DE GAIA</t>
  </si>
  <si>
    <t>Pares de 2 a 472</t>
  </si>
  <si>
    <t>Pares de 550 a 1170</t>
  </si>
  <si>
    <t>594 BLOCO 1</t>
  </si>
  <si>
    <t>594 BLOCO 2</t>
  </si>
  <si>
    <t>594 BLOCO 3</t>
  </si>
  <si>
    <t>594 BLOCO 4</t>
  </si>
  <si>
    <t>594 BLOCO 5</t>
  </si>
  <si>
    <t>594 BLOCO 6</t>
  </si>
  <si>
    <t>26131713</t>
  </si>
  <si>
    <t>Pares de 92 a 810</t>
  </si>
  <si>
    <t>4405-595</t>
  </si>
  <si>
    <t>4405595</t>
  </si>
  <si>
    <t>4405-595 VILA NOVA DE GAIA</t>
  </si>
  <si>
    <t>Impares de 375 a 663</t>
  </si>
  <si>
    <t>26141713</t>
  </si>
  <si>
    <t>Avenida do Professor Egas Moniz</t>
  </si>
  <si>
    <t>4405-596</t>
  </si>
  <si>
    <t>4405596</t>
  </si>
  <si>
    <t>4405-596 VILA NOVA DE GAIA</t>
  </si>
  <si>
    <t>26151713</t>
  </si>
  <si>
    <t>Rua da Quinta do Esteves</t>
  </si>
  <si>
    <t>4405-597</t>
  </si>
  <si>
    <t>4405597</t>
  </si>
  <si>
    <t>4405-597 VILA NOVA DE GAIA</t>
  </si>
  <si>
    <t>26161713</t>
  </si>
  <si>
    <t>Travessa da Quinta do Esteves</t>
  </si>
  <si>
    <t>261713</t>
  </si>
  <si>
    <t>Rua Alto dos Oliveiras</t>
  </si>
  <si>
    <t>4400-015</t>
  </si>
  <si>
    <t>4400015</t>
  </si>
  <si>
    <t>4400-015 VILA NOVA DE GAIA</t>
  </si>
  <si>
    <t>26171713</t>
  </si>
  <si>
    <t>Rua dos Regadios</t>
  </si>
  <si>
    <t>26181713</t>
  </si>
  <si>
    <t>4405-599</t>
  </si>
  <si>
    <t>4405599</t>
  </si>
  <si>
    <t>4405-599 VILA NOVA DE GAIA</t>
  </si>
  <si>
    <t>26191713</t>
  </si>
  <si>
    <t>4405-600</t>
  </si>
  <si>
    <t>4405600</t>
  </si>
  <si>
    <t>4405-600 VILA NOVA DE GAIA</t>
  </si>
  <si>
    <t>26201713</t>
  </si>
  <si>
    <t>4405-601</t>
  </si>
  <si>
    <t>4405601</t>
  </si>
  <si>
    <t>4405-601 VILA NOVA DE GAIA</t>
  </si>
  <si>
    <t>26221713</t>
  </si>
  <si>
    <t>Rua do Rio Paço</t>
  </si>
  <si>
    <t>26231713</t>
  </si>
  <si>
    <t>Rua Rio Valadarinhos</t>
  </si>
  <si>
    <t>4405-609</t>
  </si>
  <si>
    <t>4405609</t>
  </si>
  <si>
    <t>4405-609 VILA NOVA DE GAIA</t>
  </si>
  <si>
    <t>26241713</t>
  </si>
  <si>
    <t>26251713</t>
  </si>
  <si>
    <t>Rua Sameiro de Baixo</t>
  </si>
  <si>
    <t>4405-603</t>
  </si>
  <si>
    <t>4405603</t>
  </si>
  <si>
    <t>4405-603 VILA NOVA DE GAIA</t>
  </si>
  <si>
    <t>26261713</t>
  </si>
  <si>
    <t>Avenida de Sanatórios</t>
  </si>
  <si>
    <t>4405-604</t>
  </si>
  <si>
    <t>4405604</t>
  </si>
  <si>
    <t>4405-604 VILA NOVA DE GAIA</t>
  </si>
  <si>
    <t>26271713</t>
  </si>
  <si>
    <t>26281713</t>
  </si>
  <si>
    <t>Praceta Sousa Nogueira</t>
  </si>
  <si>
    <t>4405-605</t>
  </si>
  <si>
    <t>4405605</t>
  </si>
  <si>
    <t>4405-605 VILA NOVA DE GAIA</t>
  </si>
  <si>
    <t>26291713</t>
  </si>
  <si>
    <t>Rua Sousa Nogueira</t>
  </si>
  <si>
    <t>4405-606</t>
  </si>
  <si>
    <t>4405606</t>
  </si>
  <si>
    <t>4405-606 VILA NOVA DE GAIA</t>
  </si>
  <si>
    <t>26301713</t>
  </si>
  <si>
    <t>Travessa Sousa Nogueira</t>
  </si>
  <si>
    <t>4405-607</t>
  </si>
  <si>
    <t>4405607</t>
  </si>
  <si>
    <t>4405-607 VILA NOVA DE GAIA</t>
  </si>
  <si>
    <t>26311713</t>
  </si>
  <si>
    <t>Rua de Tartumil</t>
  </si>
  <si>
    <t>4405-608</t>
  </si>
  <si>
    <t>4405608</t>
  </si>
  <si>
    <t>4405-608 VILA NOVA DE GAIA</t>
  </si>
  <si>
    <t>26321713</t>
  </si>
  <si>
    <t>Travessa de Tartumil</t>
  </si>
  <si>
    <t>26331713</t>
  </si>
  <si>
    <t>Rua dos Untreiras</t>
  </si>
  <si>
    <t>4405-610</t>
  </si>
  <si>
    <t>4405610</t>
  </si>
  <si>
    <t>4405-610 VILA NOVA DE GAIA</t>
  </si>
  <si>
    <t>26341713</t>
  </si>
  <si>
    <t>Rua de Valadarinhos</t>
  </si>
  <si>
    <t>26351713</t>
  </si>
  <si>
    <t>Travessa de Valadarinhos</t>
  </si>
  <si>
    <t>26361713</t>
  </si>
  <si>
    <t>26371713</t>
  </si>
  <si>
    <t>26381713</t>
  </si>
  <si>
    <t>4405-611</t>
  </si>
  <si>
    <t>4405611</t>
  </si>
  <si>
    <t>4405-611 VILA NOVA DE GAIA</t>
  </si>
  <si>
    <t>26391713</t>
  </si>
  <si>
    <t>Praceta Abade Silvestre</t>
  </si>
  <si>
    <t>4405-814</t>
  </si>
  <si>
    <t>4405814</t>
  </si>
  <si>
    <t>4405-814 VILA NOVA DE GAIA</t>
  </si>
  <si>
    <t>26401713</t>
  </si>
  <si>
    <t>Rua Abade Silvestre</t>
  </si>
  <si>
    <t>26411713</t>
  </si>
  <si>
    <t>Travessa Abade Silvestre</t>
  </si>
  <si>
    <t>2641713</t>
  </si>
  <si>
    <t>26421713</t>
  </si>
  <si>
    <t>Rua de Amieira</t>
  </si>
  <si>
    <t>4405-835</t>
  </si>
  <si>
    <t>4405835</t>
  </si>
  <si>
    <t>4405-835 VILA NOVA DE GAIA</t>
  </si>
  <si>
    <t>26441713</t>
  </si>
  <si>
    <t>Travessa André Cunha</t>
  </si>
  <si>
    <t>26451713</t>
  </si>
  <si>
    <t>4405-838</t>
  </si>
  <si>
    <t>4405838</t>
  </si>
  <si>
    <t>4405-838 VILA NOVA DE GAIA</t>
  </si>
  <si>
    <t>26461713</t>
  </si>
  <si>
    <t>4405-839</t>
  </si>
  <si>
    <t>4405839</t>
  </si>
  <si>
    <t>4405-839 VILA NOVA DE GAIA</t>
  </si>
  <si>
    <t>26481713</t>
  </si>
  <si>
    <t>4405-840</t>
  </si>
  <si>
    <t>4405840</t>
  </si>
  <si>
    <t>4405-840 VILA NOVA DE GAIA</t>
  </si>
  <si>
    <t>26491713</t>
  </si>
  <si>
    <t>Rua Armando Tavares</t>
  </si>
  <si>
    <t>4405-841</t>
  </si>
  <si>
    <t>4405841</t>
  </si>
  <si>
    <t>4405-841 VILA NOVA DE GAIA</t>
  </si>
  <si>
    <t>26501713</t>
  </si>
  <si>
    <t>4405-842</t>
  </si>
  <si>
    <t>4405842</t>
  </si>
  <si>
    <t>4405-842 VILA NOVA DE GAIA</t>
  </si>
  <si>
    <t>26511713</t>
  </si>
  <si>
    <t>4405-815</t>
  </si>
  <si>
    <t>4405815</t>
  </si>
  <si>
    <t>4405-815 VILA NOVA DE GAIA</t>
  </si>
  <si>
    <t>2651713</t>
  </si>
  <si>
    <t>4400-174</t>
  </si>
  <si>
    <t>4400174</t>
  </si>
  <si>
    <t>4400-174 VILA NOVA DE GAIA</t>
  </si>
  <si>
    <t>26521713</t>
  </si>
  <si>
    <t>Rua de Barreira</t>
  </si>
  <si>
    <t>26531713</t>
  </si>
  <si>
    <t>4405-905</t>
  </si>
  <si>
    <t>4405905</t>
  </si>
  <si>
    <t>4405-905 VILA NOVA DE GAIA</t>
  </si>
  <si>
    <t>26541713</t>
  </si>
  <si>
    <t>Rotunda de Bela</t>
  </si>
  <si>
    <t>4405-844</t>
  </si>
  <si>
    <t>4405844</t>
  </si>
  <si>
    <t>4405-844 VILA NOVA DE GAIA</t>
  </si>
  <si>
    <t>26551713</t>
  </si>
  <si>
    <t>Rua de Bela</t>
  </si>
  <si>
    <t>4405-845</t>
  </si>
  <si>
    <t>4405845</t>
  </si>
  <si>
    <t>4405-845 VILA NOVA DE GAIA</t>
  </si>
  <si>
    <t>26561713</t>
  </si>
  <si>
    <t>Bairro de Belos Ares</t>
  </si>
  <si>
    <t>4405-846</t>
  </si>
  <si>
    <t>4405846</t>
  </si>
  <si>
    <t>4405-846 VILA NOVA DE GAIA</t>
  </si>
  <si>
    <t>26571713</t>
  </si>
  <si>
    <t>Rampa de Cadavão</t>
  </si>
  <si>
    <t>4405-805</t>
  </si>
  <si>
    <t>4405805</t>
  </si>
  <si>
    <t>4405-805 VILA NOVA DE GAIA</t>
  </si>
  <si>
    <t>26581713</t>
  </si>
  <si>
    <t>Recanto de Cadavão</t>
  </si>
  <si>
    <t>4405-798</t>
  </si>
  <si>
    <t>4405798</t>
  </si>
  <si>
    <t>4405-798 VILA NOVA DE GAIA</t>
  </si>
  <si>
    <t>26591713</t>
  </si>
  <si>
    <t>Rua de Cadavão</t>
  </si>
  <si>
    <t>4405-799</t>
  </si>
  <si>
    <t>4405799</t>
  </si>
  <si>
    <t>4405-799 VILA NOVA DE GAIA</t>
  </si>
  <si>
    <t>26601713</t>
  </si>
  <si>
    <t>Travessa de Cadavão</t>
  </si>
  <si>
    <t>4405-800</t>
  </si>
  <si>
    <t>4405800</t>
  </si>
  <si>
    <t>4405-800 VILA NOVA DE GAIA</t>
  </si>
  <si>
    <t>26611713</t>
  </si>
  <si>
    <t>Rua de Cadavão de Baixo</t>
  </si>
  <si>
    <t>4405-801</t>
  </si>
  <si>
    <t>4405801</t>
  </si>
  <si>
    <t>4405-801 VILA NOVA DE GAIA</t>
  </si>
  <si>
    <t>2661713</t>
  </si>
  <si>
    <t>Rua Francisco Cândido Portugal</t>
  </si>
  <si>
    <t>4400-158</t>
  </si>
  <si>
    <t>4400158</t>
  </si>
  <si>
    <t>4400-158 VILA NOVA DE GAIA</t>
  </si>
  <si>
    <t>26621713</t>
  </si>
  <si>
    <t>Travessa de Cadavão de Baixo</t>
  </si>
  <si>
    <t>26631713</t>
  </si>
  <si>
    <t>Travessa de Cadavão de Cima</t>
  </si>
  <si>
    <t>26641713</t>
  </si>
  <si>
    <t>Recanto de Camilo Castelo Branco</t>
  </si>
  <si>
    <t>26651713</t>
  </si>
  <si>
    <t>4405-847</t>
  </si>
  <si>
    <t>4405847</t>
  </si>
  <si>
    <t>4405-847 VILA NOVA DE GAIA</t>
  </si>
  <si>
    <t>26661713</t>
  </si>
  <si>
    <t>4405-848</t>
  </si>
  <si>
    <t>4405848</t>
  </si>
  <si>
    <t>4405-848 VILA NOVA DE GAIA</t>
  </si>
  <si>
    <t>26671713</t>
  </si>
  <si>
    <t>4405-849</t>
  </si>
  <si>
    <t>4405849</t>
  </si>
  <si>
    <t>4405-849 VILA NOVA DE GAIA</t>
  </si>
  <si>
    <t>26681713</t>
  </si>
  <si>
    <t>4405-850</t>
  </si>
  <si>
    <t>4405850</t>
  </si>
  <si>
    <t>4405-850 VILA NOVA DE GAIA</t>
  </si>
  <si>
    <t>26691713</t>
  </si>
  <si>
    <t>Rua de Chavinha</t>
  </si>
  <si>
    <t>4405-851</t>
  </si>
  <si>
    <t>4405851</t>
  </si>
  <si>
    <t>4405-851 VILA NOVA DE GAIA</t>
  </si>
  <si>
    <t>26701713</t>
  </si>
  <si>
    <t>Travessa de Chavinha</t>
  </si>
  <si>
    <t>4405-852</t>
  </si>
  <si>
    <t>4405852</t>
  </si>
  <si>
    <t>4405-852 VILA NOVA DE GAIA</t>
  </si>
  <si>
    <t>26711713</t>
  </si>
  <si>
    <t>Rua Conselheiro Fonseca</t>
  </si>
  <si>
    <t>4405-853</t>
  </si>
  <si>
    <t>4405853</t>
  </si>
  <si>
    <t>4405-853 VILA NOVA DE GAIA</t>
  </si>
  <si>
    <t>4405-993</t>
  </si>
  <si>
    <t>4405993</t>
  </si>
  <si>
    <t>4405-993 VILA NOVA DE GAIA</t>
  </si>
  <si>
    <t>2671713</t>
  </si>
  <si>
    <t>Rua Francisco Pereira (Beirão)</t>
  </si>
  <si>
    <t>4430-104</t>
  </si>
  <si>
    <t>4430104</t>
  </si>
  <si>
    <t>4430-104 VILA NOVA DE GAIA</t>
  </si>
  <si>
    <t>26721713</t>
  </si>
  <si>
    <t>4405-906</t>
  </si>
  <si>
    <t>4405906</t>
  </si>
  <si>
    <t>4405-906 VILA NOVA DE GAIA</t>
  </si>
  <si>
    <t>26731713</t>
  </si>
  <si>
    <t>26741713</t>
  </si>
  <si>
    <t>Rua de Covinhas</t>
  </si>
  <si>
    <t>4405-854</t>
  </si>
  <si>
    <t>4405854</t>
  </si>
  <si>
    <t>4405-854 VILA NOVA DE GAIA</t>
  </si>
  <si>
    <t>26751713</t>
  </si>
  <si>
    <t>4405-855</t>
  </si>
  <si>
    <t>4405855</t>
  </si>
  <si>
    <t>4405-855 VILA NOVA DE GAIA</t>
  </si>
  <si>
    <t>26761713</t>
  </si>
  <si>
    <t>Rua Doutor António Vale</t>
  </si>
  <si>
    <t>4405-856</t>
  </si>
  <si>
    <t>4405856</t>
  </si>
  <si>
    <t>4405-856 VILA NOVA DE GAIA</t>
  </si>
  <si>
    <t>26771713</t>
  </si>
  <si>
    <t>Travessa Doutor António Vale</t>
  </si>
  <si>
    <t>4405-903</t>
  </si>
  <si>
    <t>4405903</t>
  </si>
  <si>
    <t>4405-903 VILA NOVA DE GAIA</t>
  </si>
  <si>
    <t>26781713</t>
  </si>
  <si>
    <t>Rua Doutor Flórido Toscano</t>
  </si>
  <si>
    <t>4405-612</t>
  </si>
  <si>
    <t>4405612</t>
  </si>
  <si>
    <t>4405-612 VILA NOVA DE GAIA</t>
  </si>
  <si>
    <t>26791713</t>
  </si>
  <si>
    <t>Rua Doutor Procópio</t>
  </si>
  <si>
    <t>4405-857</t>
  </si>
  <si>
    <t>4405857</t>
  </si>
  <si>
    <t>4405-857 VILA NOVA DE GAIA</t>
  </si>
  <si>
    <t>26801713</t>
  </si>
  <si>
    <t>4405-858</t>
  </si>
  <si>
    <t>4405858</t>
  </si>
  <si>
    <t>4405-858 VILA NOVA DE GAIA</t>
  </si>
  <si>
    <t>26811713</t>
  </si>
  <si>
    <t>4405-859</t>
  </si>
  <si>
    <t>4405859</t>
  </si>
  <si>
    <t>4405-859 VILA NOVA DE GAIA</t>
  </si>
  <si>
    <t>2681713</t>
  </si>
  <si>
    <t>4400-159</t>
  </si>
  <si>
    <t>4400159</t>
  </si>
  <si>
    <t>4400-159 VILA NOVA DE GAIA</t>
  </si>
  <si>
    <t>26821713</t>
  </si>
  <si>
    <t>Rua Fonte do Touro</t>
  </si>
  <si>
    <t>4405-860</t>
  </si>
  <si>
    <t>4405860</t>
  </si>
  <si>
    <t>4405-860 VILA NOVA DE GAIA</t>
  </si>
  <si>
    <t>26831713</t>
  </si>
  <si>
    <t>Travessa de Fonte do Touro</t>
  </si>
  <si>
    <t>26841713</t>
  </si>
  <si>
    <t>Rua de Fontinha</t>
  </si>
  <si>
    <t>4405-861</t>
  </si>
  <si>
    <t>4405861</t>
  </si>
  <si>
    <t>4405-861 VILA NOVA DE GAIA</t>
  </si>
  <si>
    <t>26851713</t>
  </si>
  <si>
    <t>4405-893</t>
  </si>
  <si>
    <t>4405893</t>
  </si>
  <si>
    <t>4405-893 VILA NOVA DE GAIA</t>
  </si>
  <si>
    <t>26861713</t>
  </si>
  <si>
    <t>4405-862</t>
  </si>
  <si>
    <t>4405862</t>
  </si>
  <si>
    <t>4405-862 VILA NOVA DE GAIA</t>
  </si>
  <si>
    <t>26871713</t>
  </si>
  <si>
    <t>Travessa de Gandara</t>
  </si>
  <si>
    <t>26881713</t>
  </si>
  <si>
    <t>4405-863</t>
  </si>
  <si>
    <t>4405863</t>
  </si>
  <si>
    <t>4405-863 VILA NOVA DE GAIA</t>
  </si>
  <si>
    <t>26891713</t>
  </si>
  <si>
    <t>Rua Gondarim</t>
  </si>
  <si>
    <t>4405-811</t>
  </si>
  <si>
    <t>4405811</t>
  </si>
  <si>
    <t>4405-811 VILA NOVA DE GAIA</t>
  </si>
  <si>
    <t>26901713</t>
  </si>
  <si>
    <t>Rua Gondarim de Cima</t>
  </si>
  <si>
    <t>26911713</t>
  </si>
  <si>
    <t>Rua de Gramoínhos</t>
  </si>
  <si>
    <t>4405-864</t>
  </si>
  <si>
    <t>4405864</t>
  </si>
  <si>
    <t>4405-864 VILA NOVA DE GAIA</t>
  </si>
  <si>
    <t>2691713</t>
  </si>
  <si>
    <t>Praceta Futebol Clube Gaia</t>
  </si>
  <si>
    <t>4400-160</t>
  </si>
  <si>
    <t>4400160</t>
  </si>
  <si>
    <t>4400-160 VILA NOVA DE GAIA</t>
  </si>
  <si>
    <t>26921713</t>
  </si>
  <si>
    <t>Rua de Guardal de Cima</t>
  </si>
  <si>
    <t>4405-816</t>
  </si>
  <si>
    <t>4405816</t>
  </si>
  <si>
    <t>4405-816 VILA NOVA DE GAIA</t>
  </si>
  <si>
    <t>26931713</t>
  </si>
  <si>
    <t>Travessa de Guardal de Cima</t>
  </si>
  <si>
    <t>26941713</t>
  </si>
  <si>
    <t>Rua Guedes</t>
  </si>
  <si>
    <t>4405-817</t>
  </si>
  <si>
    <t>4405817</t>
  </si>
  <si>
    <t>4405-817 VILA NOVA DE GAIA</t>
  </si>
  <si>
    <t>26951713</t>
  </si>
  <si>
    <t>Largo da Ilha</t>
  </si>
  <si>
    <t>4405-865</t>
  </si>
  <si>
    <t>4405865</t>
  </si>
  <si>
    <t>4405-865 VILA NOVA DE GAIA</t>
  </si>
  <si>
    <t>26961713</t>
  </si>
  <si>
    <t>Travessa de Ilha</t>
  </si>
  <si>
    <t>26981713</t>
  </si>
  <si>
    <t>Largo de Jardim</t>
  </si>
  <si>
    <t>4405-866</t>
  </si>
  <si>
    <t>4405866</t>
  </si>
  <si>
    <t>4405-866 VILA NOVA DE GAIA</t>
  </si>
  <si>
    <t>26991713</t>
  </si>
  <si>
    <t>Praceta João Alves Tavares</t>
  </si>
  <si>
    <t>4405-867</t>
  </si>
  <si>
    <t>4405867</t>
  </si>
  <si>
    <t>4405-867 VILA NOVA DE GAIA</t>
  </si>
  <si>
    <t>27001713</t>
  </si>
  <si>
    <t>Rua João Alves Tavares</t>
  </si>
  <si>
    <t>27011713</t>
  </si>
  <si>
    <t>Rua Joaquim Lopes Pintor</t>
  </si>
  <si>
    <t>4405-868</t>
  </si>
  <si>
    <t>4405868</t>
  </si>
  <si>
    <t>4405-868 VILA NOVA DE GAIA</t>
  </si>
  <si>
    <t>2701713</t>
  </si>
  <si>
    <t>Cais de Gaia</t>
  </si>
  <si>
    <t>4400-161</t>
  </si>
  <si>
    <t>4400161</t>
  </si>
  <si>
    <t>4400-161 VILA NOVA DE GAIA</t>
  </si>
  <si>
    <t>27021713</t>
  </si>
  <si>
    <t>Travessa Joaquim Lopes Pintor</t>
  </si>
  <si>
    <t>4405-869</t>
  </si>
  <si>
    <t>4405869</t>
  </si>
  <si>
    <t>4405-869 VILA NOVA DE GAIA</t>
  </si>
  <si>
    <t>27031713</t>
  </si>
  <si>
    <t>Praceta Junqueira de Baixo</t>
  </si>
  <si>
    <t>4405-871</t>
  </si>
  <si>
    <t>4405871</t>
  </si>
  <si>
    <t>4405-871 VILA NOVA DE GAIA</t>
  </si>
  <si>
    <t>27041713</t>
  </si>
  <si>
    <t>Rua de Junqueira de Baixo</t>
  </si>
  <si>
    <t>4405-870</t>
  </si>
  <si>
    <t>4405870</t>
  </si>
  <si>
    <t>4405-870 VILA NOVA DE GAIA</t>
  </si>
  <si>
    <t>27051713</t>
  </si>
  <si>
    <t>Travessa de Junqueira de Baixo</t>
  </si>
  <si>
    <t>27061713</t>
  </si>
  <si>
    <t>Rua de Junqueira de Cima</t>
  </si>
  <si>
    <t>27071713</t>
  </si>
  <si>
    <t>Travessa Junqueira de Cima</t>
  </si>
  <si>
    <t>4405-873</t>
  </si>
  <si>
    <t>4405873</t>
  </si>
  <si>
    <t>4405-873 VILA NOVA DE GAIA</t>
  </si>
  <si>
    <t>27081713</t>
  </si>
  <si>
    <t>Largo de Lagoa</t>
  </si>
  <si>
    <t>4405-874</t>
  </si>
  <si>
    <t>4405874</t>
  </si>
  <si>
    <t>4405-874 VILA NOVA DE GAIA</t>
  </si>
  <si>
    <t>27101713</t>
  </si>
  <si>
    <t>Impares de 41 a 121</t>
  </si>
  <si>
    <t>Impares de 457 a 633</t>
  </si>
  <si>
    <t>4405-875</t>
  </si>
  <si>
    <t>4405875</t>
  </si>
  <si>
    <t>4405-875 VILA NOVA DE GAIA</t>
  </si>
  <si>
    <t>Pares de 376 a 524</t>
  </si>
  <si>
    <t>27111713</t>
  </si>
  <si>
    <t>4405-886</t>
  </si>
  <si>
    <t>4405886</t>
  </si>
  <si>
    <t>4405-886 VILA NOVA DE GAIA</t>
  </si>
  <si>
    <t>2711713</t>
  </si>
  <si>
    <t>4400-162</t>
  </si>
  <si>
    <t>4400162</t>
  </si>
  <si>
    <t>4400-162 VILA NOVA DE GAIA</t>
  </si>
  <si>
    <t>27121713</t>
  </si>
  <si>
    <t>Rua Luís Monteiro da Silva Júnior</t>
  </si>
  <si>
    <t>4405-876</t>
  </si>
  <si>
    <t>4405876</t>
  </si>
  <si>
    <t>4405-876 VILA NOVA DE GAIA</t>
  </si>
  <si>
    <t>27131713</t>
  </si>
  <si>
    <t>Rua Major Teixeira Pinto</t>
  </si>
  <si>
    <t>4405-877</t>
  </si>
  <si>
    <t>4405877</t>
  </si>
  <si>
    <t>4405-877 VILA NOVA DE GAIA</t>
  </si>
  <si>
    <t>27141713</t>
  </si>
  <si>
    <t>Rua Marco do Cadavão</t>
  </si>
  <si>
    <t>4405-878</t>
  </si>
  <si>
    <t>4405878</t>
  </si>
  <si>
    <t>4405-878 VILA NOVA DE GAIA</t>
  </si>
  <si>
    <t>27151713</t>
  </si>
  <si>
    <t>4405-879</t>
  </si>
  <si>
    <t>4405879</t>
  </si>
  <si>
    <t>4405-879 VILA NOVA DE GAIA</t>
  </si>
  <si>
    <t>27152100</t>
  </si>
  <si>
    <t>Praça da India</t>
  </si>
  <si>
    <t>27161713</t>
  </si>
  <si>
    <t>4405-880</t>
  </si>
  <si>
    <t>4405880</t>
  </si>
  <si>
    <t>4405-880 VILA NOVA DE GAIA</t>
  </si>
  <si>
    <t>271713</t>
  </si>
  <si>
    <t>Travessa Alto dos Oliveiras</t>
  </si>
  <si>
    <t>4400-016</t>
  </si>
  <si>
    <t>4400016</t>
  </si>
  <si>
    <t>4400-016 VILA NOVA DE GAIA</t>
  </si>
  <si>
    <t>27171713</t>
  </si>
  <si>
    <t>Rua de Mina</t>
  </si>
  <si>
    <t>4405-881</t>
  </si>
  <si>
    <t>4405881</t>
  </si>
  <si>
    <t>4405-881 VILA NOVA DE GAIA</t>
  </si>
  <si>
    <t>27181713</t>
  </si>
  <si>
    <t>4405-882</t>
  </si>
  <si>
    <t>4405882</t>
  </si>
  <si>
    <t>4405-882 VILA NOVA DE GAIA</t>
  </si>
  <si>
    <t>27191713</t>
  </si>
  <si>
    <t>4405-812</t>
  </si>
  <si>
    <t>4405812</t>
  </si>
  <si>
    <t>4405-812 VILA NOVA DE GAIA</t>
  </si>
  <si>
    <t>27201713</t>
  </si>
  <si>
    <t>Rua de Monte São Caetano</t>
  </si>
  <si>
    <t>27211713</t>
  </si>
  <si>
    <t>Travessa de Monte à Rua Monte de Cadavão</t>
  </si>
  <si>
    <t>4405-813</t>
  </si>
  <si>
    <t>4405813</t>
  </si>
  <si>
    <t>4405-813 VILA NOVA DE GAIA</t>
  </si>
  <si>
    <t>2721713</t>
  </si>
  <si>
    <t>4400-163</t>
  </si>
  <si>
    <t>4400163</t>
  </si>
  <si>
    <t>4400-163 VILA NOVA DE GAIA</t>
  </si>
  <si>
    <t>27221713</t>
  </si>
  <si>
    <t>4405-818</t>
  </si>
  <si>
    <t>4405818</t>
  </si>
  <si>
    <t>4405-818 VILA NOVA DE GAIA</t>
  </si>
  <si>
    <t>27231713</t>
  </si>
  <si>
    <t>Rua Monte do Cadavão</t>
  </si>
  <si>
    <t>27241713</t>
  </si>
  <si>
    <t>Travessa Monte do Cadavão</t>
  </si>
  <si>
    <t>27251713</t>
  </si>
  <si>
    <t>4405-883</t>
  </si>
  <si>
    <t>4405883</t>
  </si>
  <si>
    <t>4405-883 VILA NOVA DE GAIA</t>
  </si>
  <si>
    <t>27291713</t>
  </si>
  <si>
    <t>Rua Nova de Cadavão</t>
  </si>
  <si>
    <t>27301713</t>
  </si>
  <si>
    <t>27311713</t>
  </si>
  <si>
    <t>Rua Nova da Junqueira de Baixo</t>
  </si>
  <si>
    <t>4405-885</t>
  </si>
  <si>
    <t>4405885</t>
  </si>
  <si>
    <t>4405-885 VILA NOVA DE GAIA</t>
  </si>
  <si>
    <t>2731713</t>
  </si>
  <si>
    <t>Praceta da Geminação</t>
  </si>
  <si>
    <t>4430-105</t>
  </si>
  <si>
    <t>4430105</t>
  </si>
  <si>
    <t>4430-105 VILA NOVA DE GAIA</t>
  </si>
  <si>
    <t>27321713</t>
  </si>
  <si>
    <t>Rua Nova de Lagos</t>
  </si>
  <si>
    <t>27331713</t>
  </si>
  <si>
    <t>Painçal</t>
  </si>
  <si>
    <t>Rua Nova do Painçal</t>
  </si>
  <si>
    <t>4405-891</t>
  </si>
  <si>
    <t>4405891</t>
  </si>
  <si>
    <t>4405-891 VILA NOVA DE GAIA</t>
  </si>
  <si>
    <t>27341713</t>
  </si>
  <si>
    <t>Rua Nova de Pedreiras do Cadavão</t>
  </si>
  <si>
    <t>27361713</t>
  </si>
  <si>
    <t>4405-887</t>
  </si>
  <si>
    <t>4405887</t>
  </si>
  <si>
    <t>4405-887 VILA NOVA DE GAIA</t>
  </si>
  <si>
    <t>27381713</t>
  </si>
  <si>
    <t>Rua Nova de São Caetano</t>
  </si>
  <si>
    <t>4405-819</t>
  </si>
  <si>
    <t>4405819</t>
  </si>
  <si>
    <t>4405-819 VILA NOVA DE GAIA</t>
  </si>
  <si>
    <t>27391713</t>
  </si>
  <si>
    <t>Travessa Nova de São Caetano</t>
  </si>
  <si>
    <t>27401713</t>
  </si>
  <si>
    <t>Rua Nova dos Sortes</t>
  </si>
  <si>
    <t>27411713</t>
  </si>
  <si>
    <t>Rua de Noviais</t>
  </si>
  <si>
    <t>4405-888</t>
  </si>
  <si>
    <t>4405888</t>
  </si>
  <si>
    <t>4405-888 VILA NOVA DE GAIA</t>
  </si>
  <si>
    <t>27421713</t>
  </si>
  <si>
    <t>4405-889</t>
  </si>
  <si>
    <t>4405889</t>
  </si>
  <si>
    <t>4405-889 VILA NOVA DE GAIA</t>
  </si>
  <si>
    <t>27431713</t>
  </si>
  <si>
    <t>Rua de Oliveirinhas</t>
  </si>
  <si>
    <t>4405-810</t>
  </si>
  <si>
    <t>4405810</t>
  </si>
  <si>
    <t>4405-810 VILA NOVA DE GAIA</t>
  </si>
  <si>
    <t>27441713</t>
  </si>
  <si>
    <t>Travessa de Oliveirinhas</t>
  </si>
  <si>
    <t>27451713</t>
  </si>
  <si>
    <t>4405-890</t>
  </si>
  <si>
    <t>4405890</t>
  </si>
  <si>
    <t>4405-890 VILA NOVA DE GAIA</t>
  </si>
  <si>
    <t>27461713</t>
  </si>
  <si>
    <t>Rua do Painçal</t>
  </si>
  <si>
    <t>27471713</t>
  </si>
  <si>
    <t>Travessa de Painçal</t>
  </si>
  <si>
    <t>27481713</t>
  </si>
  <si>
    <t>Praceta Parque de Gondarim</t>
  </si>
  <si>
    <t>27491713</t>
  </si>
  <si>
    <t>4405-804</t>
  </si>
  <si>
    <t>4405804</t>
  </si>
  <si>
    <t>4405-804 VILA NOVA DE GAIA</t>
  </si>
  <si>
    <t>27511713</t>
  </si>
  <si>
    <t>Rua de Pedreiras</t>
  </si>
  <si>
    <t>2751713</t>
  </si>
  <si>
    <t>Rua de General Torres</t>
  </si>
  <si>
    <t>Impares de 11 a 263</t>
  </si>
  <si>
    <t>4430-108</t>
  </si>
  <si>
    <t>4430108</t>
  </si>
  <si>
    <t>4430-108 VILA NOVA DE GAIA</t>
  </si>
  <si>
    <t>Impares de 303 a 701</t>
  </si>
  <si>
    <t>4430-109</t>
  </si>
  <si>
    <t>4430109</t>
  </si>
  <si>
    <t>4430-109 VILA NOVA DE GAIA</t>
  </si>
  <si>
    <t>Impares de 801 a 1173</t>
  </si>
  <si>
    <t>4400-164</t>
  </si>
  <si>
    <t>4400164</t>
  </si>
  <si>
    <t>4400-164 VILA NOVA DE GAIA</t>
  </si>
  <si>
    <t>4430-106</t>
  </si>
  <si>
    <t>4430106</t>
  </si>
  <si>
    <t>4430-106 VILA NOVA DE GAIA</t>
  </si>
  <si>
    <t>Pares de 536 a 724</t>
  </si>
  <si>
    <t>4430-107</t>
  </si>
  <si>
    <t>4430107</t>
  </si>
  <si>
    <t>4430-107 VILA NOVA DE GAIA</t>
  </si>
  <si>
    <t>Pares de 810 a 1220</t>
  </si>
  <si>
    <t>27531713</t>
  </si>
  <si>
    <t>Travessa de Pedreiras do Cadavão</t>
  </si>
  <si>
    <t>27541713</t>
  </si>
  <si>
    <t>4405-892</t>
  </si>
  <si>
    <t>4405892</t>
  </si>
  <si>
    <t>4405-892 VILA NOVA DE GAIA</t>
  </si>
  <si>
    <t>27551713</t>
  </si>
  <si>
    <t>Rua de Pinhal Miúdo</t>
  </si>
  <si>
    <t>27561713</t>
  </si>
  <si>
    <t>Travessa de Pinhal Miúdo</t>
  </si>
  <si>
    <t>27571713</t>
  </si>
  <si>
    <t>4405-894</t>
  </si>
  <si>
    <t>4405894</t>
  </si>
  <si>
    <t>4405-894 VILA NOVA DE GAIA</t>
  </si>
  <si>
    <t>27591713</t>
  </si>
  <si>
    <t>Rua de Pinhal Ruaz</t>
  </si>
  <si>
    <t>4405-895</t>
  </si>
  <si>
    <t>4405895</t>
  </si>
  <si>
    <t>4405-895 VILA NOVA DE GAIA</t>
  </si>
  <si>
    <t>27601713</t>
  </si>
  <si>
    <t>Rua de Plátanos</t>
  </si>
  <si>
    <t>27611713</t>
  </si>
  <si>
    <t>Rua de Presa</t>
  </si>
  <si>
    <t>2761713</t>
  </si>
  <si>
    <t>Rua de Gil Eanes</t>
  </si>
  <si>
    <t>4400-165</t>
  </si>
  <si>
    <t>4400165</t>
  </si>
  <si>
    <t>4400-165 VILA NOVA DE GAIA</t>
  </si>
  <si>
    <t>27621713</t>
  </si>
  <si>
    <t>Travessa Quinta da Formiga</t>
  </si>
  <si>
    <t>4405-896</t>
  </si>
  <si>
    <t>4405896</t>
  </si>
  <si>
    <t>4405-896 VILA NOVA DE GAIA</t>
  </si>
  <si>
    <t>27631713</t>
  </si>
  <si>
    <t>Rua Quinta dos Rosas</t>
  </si>
  <si>
    <t>27641713</t>
  </si>
  <si>
    <t>4405-897</t>
  </si>
  <si>
    <t>4405897</t>
  </si>
  <si>
    <t>4405-897 VILA NOVA DE GAIA</t>
  </si>
  <si>
    <t>27651713</t>
  </si>
  <si>
    <t>Rua de Ribeiras</t>
  </si>
  <si>
    <t>4405-806</t>
  </si>
  <si>
    <t>4405806</t>
  </si>
  <si>
    <t>4405-806 VILA NOVA DE GAIA</t>
  </si>
  <si>
    <t>27661713</t>
  </si>
  <si>
    <t>Travessa de Ribeiras</t>
  </si>
  <si>
    <t>4405-807</t>
  </si>
  <si>
    <t>4405807</t>
  </si>
  <si>
    <t>4405-807 VILA NOVA DE GAIA</t>
  </si>
  <si>
    <t>27671713</t>
  </si>
  <si>
    <t>4405-808</t>
  </si>
  <si>
    <t>4405808</t>
  </si>
  <si>
    <t>4405-808 VILA NOVA DE GAIA</t>
  </si>
  <si>
    <t>27681713</t>
  </si>
  <si>
    <t>Travessa de Rio</t>
  </si>
  <si>
    <t>27691713</t>
  </si>
  <si>
    <t>Rua Rio de Almeida</t>
  </si>
  <si>
    <t>27701713</t>
  </si>
  <si>
    <t>Rua de Rio Forno</t>
  </si>
  <si>
    <t>4405-898</t>
  </si>
  <si>
    <t>4405898</t>
  </si>
  <si>
    <t>4405-898 VILA NOVA DE GAIA</t>
  </si>
  <si>
    <t>27711713</t>
  </si>
  <si>
    <t>Caminho de Ribeiras</t>
  </si>
  <si>
    <t>2771713</t>
  </si>
  <si>
    <t>Avenida de Gil Vicente</t>
  </si>
  <si>
    <t>4400-166</t>
  </si>
  <si>
    <t>4400166</t>
  </si>
  <si>
    <t>4400-166 VILA NOVA DE GAIA</t>
  </si>
  <si>
    <t>27721713</t>
  </si>
  <si>
    <t>4405-899</t>
  </si>
  <si>
    <t>4405899</t>
  </si>
  <si>
    <t>4405-899 VILA NOVA DE GAIA</t>
  </si>
  <si>
    <t>27741713</t>
  </si>
  <si>
    <t>Rua de Rio Tranqueira</t>
  </si>
  <si>
    <t>4405-820</t>
  </si>
  <si>
    <t>4405820</t>
  </si>
  <si>
    <t>4405-820 VILA NOVA DE GAIA</t>
  </si>
  <si>
    <t>27751713</t>
  </si>
  <si>
    <t>Travessa de Rio Tranqueira</t>
  </si>
  <si>
    <t>4405-900</t>
  </si>
  <si>
    <t>4405900</t>
  </si>
  <si>
    <t>4405-900 VILA NOVA DE GAIA</t>
  </si>
  <si>
    <t>27761713</t>
  </si>
  <si>
    <t>4405-901</t>
  </si>
  <si>
    <t>4405901</t>
  </si>
  <si>
    <t>4405-901 VILA NOVA DE GAIA</t>
  </si>
  <si>
    <t>27771713</t>
  </si>
  <si>
    <t>Travessa Rotunda da Bela</t>
  </si>
  <si>
    <t>4405-902</t>
  </si>
  <si>
    <t>4405902</t>
  </si>
  <si>
    <t>4405-902 VILA NOVA DE GAIA</t>
  </si>
  <si>
    <t>27781713</t>
  </si>
  <si>
    <t>27783100</t>
  </si>
  <si>
    <t>Travessa Chãos de Fora</t>
  </si>
  <si>
    <t>27791713</t>
  </si>
  <si>
    <t>Travessa de Saibreira</t>
  </si>
  <si>
    <t>4405-904</t>
  </si>
  <si>
    <t>4405904</t>
  </si>
  <si>
    <t>4405-904 VILA NOVA DE GAIA</t>
  </si>
  <si>
    <t>27801713</t>
  </si>
  <si>
    <t>Avenida de São Caetano</t>
  </si>
  <si>
    <t>4405-821</t>
  </si>
  <si>
    <t>4405821</t>
  </si>
  <si>
    <t>4405-821 VILA NOVA DE GAIA</t>
  </si>
  <si>
    <t>27811713</t>
  </si>
  <si>
    <t>Largo de São Caetano</t>
  </si>
  <si>
    <t>2781713</t>
  </si>
  <si>
    <t>Rua Gomes Eanes Azurara</t>
  </si>
  <si>
    <t>4400-167</t>
  </si>
  <si>
    <t>4400167</t>
  </si>
  <si>
    <t>4400-167 VILA NOVA DE GAIA</t>
  </si>
  <si>
    <t>27831713</t>
  </si>
  <si>
    <t>Largo de São Martinho de Além</t>
  </si>
  <si>
    <t>27841713</t>
  </si>
  <si>
    <t>4405-809</t>
  </si>
  <si>
    <t>4405809</t>
  </si>
  <si>
    <t>4405-809 VILA NOVA DE GAIA</t>
  </si>
  <si>
    <t>27851713</t>
  </si>
  <si>
    <t>Recanto de Sortes</t>
  </si>
  <si>
    <t>27861713</t>
  </si>
  <si>
    <t>Rua de Sortes</t>
  </si>
  <si>
    <t>27871713</t>
  </si>
  <si>
    <t>Travessa de Sortes</t>
  </si>
  <si>
    <t>27881713</t>
  </si>
  <si>
    <t>Travessa de Sortes de Cima</t>
  </si>
  <si>
    <t>27891713</t>
  </si>
  <si>
    <t>4405-907</t>
  </si>
  <si>
    <t>4405907</t>
  </si>
  <si>
    <t>4405-907 VILA NOVA DE GAIA</t>
  </si>
  <si>
    <t>27901713</t>
  </si>
  <si>
    <t>4405-908</t>
  </si>
  <si>
    <t>4405908</t>
  </si>
  <si>
    <t>4405-908 VILA NOVA DE GAIA</t>
  </si>
  <si>
    <t>2791713</t>
  </si>
  <si>
    <t>27921713</t>
  </si>
  <si>
    <t>Rua da Touce</t>
  </si>
  <si>
    <t>4405-910</t>
  </si>
  <si>
    <t>4405910</t>
  </si>
  <si>
    <t>4405-910 VILA NOVA DE GAIA</t>
  </si>
  <si>
    <t>27931713</t>
  </si>
  <si>
    <t>Travessa da Touce</t>
  </si>
  <si>
    <t>4405-911</t>
  </si>
  <si>
    <t>4405911</t>
  </si>
  <si>
    <t>4405-911 VILA NOVA DE GAIA</t>
  </si>
  <si>
    <t>27941713</t>
  </si>
  <si>
    <t>Travessa da Touce de Cima</t>
  </si>
  <si>
    <t>27951713</t>
  </si>
  <si>
    <t>4405-912</t>
  </si>
  <si>
    <t>4405912</t>
  </si>
  <si>
    <t>4405-912 VILA NOVA DE GAIA</t>
  </si>
  <si>
    <t>27961713</t>
  </si>
  <si>
    <t>Rua Velha dos Lagos</t>
  </si>
  <si>
    <t>27971713</t>
  </si>
  <si>
    <t>27991713</t>
  </si>
  <si>
    <t>Alameda do Senhor da Pedra</t>
  </si>
  <si>
    <t>4405-029</t>
  </si>
  <si>
    <t>4405029</t>
  </si>
  <si>
    <t>4405-029 VILA NOVA DE GAIA</t>
  </si>
  <si>
    <t>Impares de 1 a 1729</t>
  </si>
  <si>
    <t>4405-710</t>
  </si>
  <si>
    <t>4405710</t>
  </si>
  <si>
    <t>4405-710 VILA NOVA DE GAIA</t>
  </si>
  <si>
    <t>Pares de 1414 a 1700</t>
  </si>
  <si>
    <t>Pares de 2 a 1360</t>
  </si>
  <si>
    <t>4405-709</t>
  </si>
  <si>
    <t>4405709</t>
  </si>
  <si>
    <t>4405-709 VILA NOVA DE GAIA</t>
  </si>
  <si>
    <t>281340000</t>
  </si>
  <si>
    <t>Rua Princesa Zara</t>
  </si>
  <si>
    <t>4400-047</t>
  </si>
  <si>
    <t>4400047</t>
  </si>
  <si>
    <t>4400-047 VILA NOVA DE GAIA</t>
  </si>
  <si>
    <t>281400000</t>
  </si>
  <si>
    <t>281440000</t>
  </si>
  <si>
    <t>Rua Quinta Fonte Santa</t>
  </si>
  <si>
    <t>4400-033</t>
  </si>
  <si>
    <t>4400033</t>
  </si>
  <si>
    <t>4400-033 VILA NOVA DE GAIA</t>
  </si>
  <si>
    <t>281520000</t>
  </si>
  <si>
    <t>Rua da Quinta dos Moinhos</t>
  </si>
  <si>
    <t>4400-691</t>
  </si>
  <si>
    <t>4400691</t>
  </si>
  <si>
    <t>4400-691 VILA NOVA DE GAIA</t>
  </si>
  <si>
    <t>281560000</t>
  </si>
  <si>
    <t>Rua de António de Azevedo</t>
  </si>
  <si>
    <t>4400-024</t>
  </si>
  <si>
    <t>4400024</t>
  </si>
  <si>
    <t>4400-024 VILA NOVA DE GAIA</t>
  </si>
  <si>
    <t>281570000</t>
  </si>
  <si>
    <t>Travessa Particular de Santo António</t>
  </si>
  <si>
    <t>4400-241</t>
  </si>
  <si>
    <t>4400241</t>
  </si>
  <si>
    <t>4400-241 VILA NOVA DE GAIA</t>
  </si>
  <si>
    <t>281713</t>
  </si>
  <si>
    <t>Rua Alto das Torres</t>
  </si>
  <si>
    <t>Impares de 45 a 893</t>
  </si>
  <si>
    <t>4430-010</t>
  </si>
  <si>
    <t>4430010</t>
  </si>
  <si>
    <t>4430-010 VILA NOVA DE GAIA</t>
  </si>
  <si>
    <t>Pares de 160 a 702</t>
  </si>
  <si>
    <t>4430-008</t>
  </si>
  <si>
    <t>4430008</t>
  </si>
  <si>
    <t>4430-008 VILA NOVA DE GAIA</t>
  </si>
  <si>
    <t>Pares de 716 a 942</t>
  </si>
  <si>
    <t>4430-009</t>
  </si>
  <si>
    <t>4430009</t>
  </si>
  <si>
    <t>4430-009 VILA NOVA DE GAIA</t>
  </si>
  <si>
    <t>2821713</t>
  </si>
  <si>
    <t>4400-170</t>
  </si>
  <si>
    <t>4400170</t>
  </si>
  <si>
    <t>4400-170 VILA NOVA DE GAIA</t>
  </si>
  <si>
    <t>2831713</t>
  </si>
  <si>
    <t>Rua Gonçalves da Silva</t>
  </si>
  <si>
    <t>4400-171</t>
  </si>
  <si>
    <t>4400171</t>
  </si>
  <si>
    <t>4400-171 VILA NOVA DE GAIA</t>
  </si>
  <si>
    <t>28463100</t>
  </si>
  <si>
    <t>Rua do Rio dos Agriões</t>
  </si>
  <si>
    <t>4400-568</t>
  </si>
  <si>
    <t>4400568</t>
  </si>
  <si>
    <t>4400-568 VILA NOVA DE GAIA</t>
  </si>
  <si>
    <t>28464100</t>
  </si>
  <si>
    <t>Recanto Leira das Rosas</t>
  </si>
  <si>
    <t>2851713</t>
  </si>
  <si>
    <t>4430-110</t>
  </si>
  <si>
    <t>4430-110 VILA NOVA DE GAIA</t>
  </si>
  <si>
    <t>2861713</t>
  </si>
  <si>
    <t>Rua Grémio da Prosperidade</t>
  </si>
  <si>
    <t>4400-172</t>
  </si>
  <si>
    <t>4400172</t>
  </si>
  <si>
    <t>4400-172 VILA NOVA DE GAIA</t>
  </si>
  <si>
    <t>2871713</t>
  </si>
  <si>
    <t>Escadas de Guarda</t>
  </si>
  <si>
    <t>4400-293</t>
  </si>
  <si>
    <t>4400293</t>
  </si>
  <si>
    <t>4400-293 VILA NOVA DE GAIA</t>
  </si>
  <si>
    <t>2881713</t>
  </si>
  <si>
    <t>Rua Guedes de Amorim</t>
  </si>
  <si>
    <t>4400-173</t>
  </si>
  <si>
    <t>4400173</t>
  </si>
  <si>
    <t>4400-173 VILA NOVA DE GAIA</t>
  </si>
  <si>
    <t>2891713</t>
  </si>
  <si>
    <t>4404-508</t>
  </si>
  <si>
    <t>4404508</t>
  </si>
  <si>
    <t>4404-508 VILA NOVA DE GAIA</t>
  </si>
  <si>
    <t>2901713</t>
  </si>
  <si>
    <t>4400-175</t>
  </si>
  <si>
    <t>4400175</t>
  </si>
  <si>
    <t>4400-175 VILA NOVA DE GAIA</t>
  </si>
  <si>
    <t>29020100</t>
  </si>
  <si>
    <t>Rotunda do Centro Democrático D\Instrução Latino Coelho</t>
  </si>
  <si>
    <t>4400-448</t>
  </si>
  <si>
    <t>4400448</t>
  </si>
  <si>
    <t>4400-448 VILA NOVA DE GAIA</t>
  </si>
  <si>
    <t>291713</t>
  </si>
  <si>
    <t>Travessa Alto Torres</t>
  </si>
  <si>
    <t>4430-011</t>
  </si>
  <si>
    <t>4430011</t>
  </si>
  <si>
    <t>4430-011 VILA NOVA DE GAIA</t>
  </si>
  <si>
    <t>2921713</t>
  </si>
  <si>
    <t>4430-145</t>
  </si>
  <si>
    <t>4430145</t>
  </si>
  <si>
    <t>4430-145 VILA NOVA DE GAIA</t>
  </si>
  <si>
    <t>292470000</t>
  </si>
  <si>
    <t>4430-941</t>
  </si>
  <si>
    <t>4430941</t>
  </si>
  <si>
    <t>4430-941 VILA NOVA DE GAIA</t>
  </si>
  <si>
    <t>292480000</t>
  </si>
  <si>
    <t>4430-942</t>
  </si>
  <si>
    <t>4430942</t>
  </si>
  <si>
    <t>4430-942 VILA NOVA DE GAIA</t>
  </si>
  <si>
    <t>292490000</t>
  </si>
  <si>
    <t>4430-943</t>
  </si>
  <si>
    <t>4430943</t>
  </si>
  <si>
    <t>4430-943 VILA NOVA DE GAIA</t>
  </si>
  <si>
    <t>2931713</t>
  </si>
  <si>
    <t>2941713</t>
  </si>
  <si>
    <t>Rua de Henrique Galvão</t>
  </si>
  <si>
    <t>4430-111</t>
  </si>
  <si>
    <t>4430-111 VILA NOVA DE GAIA</t>
  </si>
  <si>
    <t>2951713</t>
  </si>
  <si>
    <t>Rua Hermengarda Seabra</t>
  </si>
  <si>
    <t>4400-177</t>
  </si>
  <si>
    <t>4400177</t>
  </si>
  <si>
    <t>4400-177 VILA NOVA DE GAIA</t>
  </si>
  <si>
    <t>2961713</t>
  </si>
  <si>
    <t>Rua Horto</t>
  </si>
  <si>
    <t>4430-112</t>
  </si>
  <si>
    <t>4430112</t>
  </si>
  <si>
    <t>4430-112 VILA NOVA DE GAIA</t>
  </si>
  <si>
    <t>2971713</t>
  </si>
  <si>
    <t>Travessa Horto</t>
  </si>
  <si>
    <t>4405-153</t>
  </si>
  <si>
    <t>4405153</t>
  </si>
  <si>
    <t>4405-153 VILA NOVA DE GAIA</t>
  </si>
  <si>
    <t>2981713</t>
  </si>
  <si>
    <t>Rua Horto do Roseiral</t>
  </si>
  <si>
    <t>4430-113</t>
  </si>
  <si>
    <t>4430113</t>
  </si>
  <si>
    <t>4430-113 VILA NOVA DE GAIA</t>
  </si>
  <si>
    <t>299720000</t>
  </si>
  <si>
    <t>Largo do Herói Pescador</t>
  </si>
  <si>
    <t>4400-354</t>
  </si>
  <si>
    <t>4400354</t>
  </si>
  <si>
    <t>4400-354 VILA NOVA DE GAIA</t>
  </si>
  <si>
    <t>300001713</t>
  </si>
  <si>
    <t>Impares de 4879 a 5335</t>
  </si>
  <si>
    <t>4405-942</t>
  </si>
  <si>
    <t>4405942</t>
  </si>
  <si>
    <t>4405-942 VILA NOVA DE GAIA</t>
  </si>
  <si>
    <t>Impares de 5427 a 5447</t>
  </si>
  <si>
    <t>4405-943</t>
  </si>
  <si>
    <t>4405943</t>
  </si>
  <si>
    <t>4405-943 VILA NOVA DE GAIA</t>
  </si>
  <si>
    <t>Pares de 4820 a 5194</t>
  </si>
  <si>
    <t>4405-950</t>
  </si>
  <si>
    <t>4405950</t>
  </si>
  <si>
    <t>4405-950 VILA NOVA DE GAIA</t>
  </si>
  <si>
    <t>Pares de 5266 a 5514</t>
  </si>
  <si>
    <t>4405-951</t>
  </si>
  <si>
    <t>4405951</t>
  </si>
  <si>
    <t>4405-951 VILA NOVA DE GAIA</t>
  </si>
  <si>
    <t>Impares de 1235 a 1235</t>
  </si>
  <si>
    <t>4405-501</t>
  </si>
  <si>
    <t>4405501</t>
  </si>
  <si>
    <t>4405-501 VILA NOVA DE GAIA</t>
  </si>
  <si>
    <t>Impares de 1475 a 1513</t>
  </si>
  <si>
    <t>4405-500</t>
  </si>
  <si>
    <t>4405500</t>
  </si>
  <si>
    <t>4405-500 VILA NOVA DE GAIA</t>
  </si>
  <si>
    <t>4405-949</t>
  </si>
  <si>
    <t>4405949</t>
  </si>
  <si>
    <t>4405-949 VILA NOVA DE GAIA</t>
  </si>
  <si>
    <t>Impares de 1213 a 1227</t>
  </si>
  <si>
    <t>4405-953</t>
  </si>
  <si>
    <t>4405953</t>
  </si>
  <si>
    <t>4405-953 VILA NOVA DE GAIA</t>
  </si>
  <si>
    <t>Impares de 1405 a 1405</t>
  </si>
  <si>
    <t>4405-938</t>
  </si>
  <si>
    <t>4405938</t>
  </si>
  <si>
    <t>4405-938 VILA NOVA DE GAIA</t>
  </si>
  <si>
    <t>Impares de 1879 a 1969</t>
  </si>
  <si>
    <t>4405-939</t>
  </si>
  <si>
    <t>4405939</t>
  </si>
  <si>
    <t>4405-939 VILA NOVA DE GAIA</t>
  </si>
  <si>
    <t>Impares de 1987 a 2117</t>
  </si>
  <si>
    <t>Impares de 2213 a 2223</t>
  </si>
  <si>
    <t>4405-952</t>
  </si>
  <si>
    <t>4405952</t>
  </si>
  <si>
    <t>4405-952 VILA NOVA DE GAIA</t>
  </si>
  <si>
    <t>Impares de 2419 a 2821</t>
  </si>
  <si>
    <t>Impares de 2863 a 2989</t>
  </si>
  <si>
    <t>4405-947</t>
  </si>
  <si>
    <t>4405947</t>
  </si>
  <si>
    <t>4405-947 VILA NOVA DE GAIA</t>
  </si>
  <si>
    <t>Maxmat</t>
  </si>
  <si>
    <t>Pares de 1350 a 1394</t>
  </si>
  <si>
    <t>Pares de 1946 a 2470</t>
  </si>
  <si>
    <t>Pares de 2978 a 3038</t>
  </si>
  <si>
    <t>4405-946</t>
  </si>
  <si>
    <t>4405946</t>
  </si>
  <si>
    <t>4405-946 VILA NOVA DE GAIA</t>
  </si>
  <si>
    <t>300071713</t>
  </si>
  <si>
    <t>Avenida Professor Orlando Ribeiro</t>
  </si>
  <si>
    <t>4400-667</t>
  </si>
  <si>
    <t>4400667</t>
  </si>
  <si>
    <t>4400-667 VILA NOVA DE GAIA</t>
  </si>
  <si>
    <t>300091713</t>
  </si>
  <si>
    <t>Praceta Urbanização José Domingues Poças</t>
  </si>
  <si>
    <t>4405-522</t>
  </si>
  <si>
    <t>4405522</t>
  </si>
  <si>
    <t>4405-522 VILA NOVA DE GAIA</t>
  </si>
  <si>
    <t>300111713</t>
  </si>
  <si>
    <t>4430-495</t>
  </si>
  <si>
    <t>4430495</t>
  </si>
  <si>
    <t>4430-495 VILA NOVA DE GAIA</t>
  </si>
  <si>
    <t>300131713</t>
  </si>
  <si>
    <t>Quinta Monte Grande</t>
  </si>
  <si>
    <t>Rua dos Ceboleiros</t>
  </si>
  <si>
    <t>4430-682</t>
  </si>
  <si>
    <t>4430682</t>
  </si>
  <si>
    <t>4430-682 VILA NOVA DE GAIA</t>
  </si>
  <si>
    <t>300151713</t>
  </si>
  <si>
    <t>Rua Quinta das Heras</t>
  </si>
  <si>
    <t>4400-668</t>
  </si>
  <si>
    <t>4400668</t>
  </si>
  <si>
    <t>4400-668 VILA NOVA DE GAIA</t>
  </si>
  <si>
    <t>3001713</t>
  </si>
  <si>
    <t>4400-178</t>
  </si>
  <si>
    <t>4400178</t>
  </si>
  <si>
    <t>4400-178 VILA NOVA DE GAIA</t>
  </si>
  <si>
    <t>300171713</t>
  </si>
  <si>
    <t>Praceta Júlio Duarte</t>
  </si>
  <si>
    <t>4400-669</t>
  </si>
  <si>
    <t>4400669</t>
  </si>
  <si>
    <t>4400-669 VILA NOVA DE GAIA</t>
  </si>
  <si>
    <t>300201713</t>
  </si>
  <si>
    <t>Rua Nova de Baiza</t>
  </si>
  <si>
    <t>4430-683</t>
  </si>
  <si>
    <t>4430683</t>
  </si>
  <si>
    <t>4430-683 VILA NOVA DE GAIA</t>
  </si>
  <si>
    <t>300241713</t>
  </si>
  <si>
    <t>Rua Padre Manuel Valente Pinho Leão</t>
  </si>
  <si>
    <t>4430-684</t>
  </si>
  <si>
    <t>4430684</t>
  </si>
  <si>
    <t>4430-684 VILA NOVA DE GAIA</t>
  </si>
  <si>
    <t>300261713</t>
  </si>
  <si>
    <t>Vereda da Fontinha</t>
  </si>
  <si>
    <t>4430-685</t>
  </si>
  <si>
    <t>4430685</t>
  </si>
  <si>
    <t>4430-685 VILA NOVA DE GAIA</t>
  </si>
  <si>
    <t>300271713</t>
  </si>
  <si>
    <t>300291713</t>
  </si>
  <si>
    <t>Travessa Honório Tavares da Costa</t>
  </si>
  <si>
    <t>4430-169</t>
  </si>
  <si>
    <t>4430169</t>
  </si>
  <si>
    <t>4430-169 VILA NOVA DE GAIA</t>
  </si>
  <si>
    <t>300301713</t>
  </si>
  <si>
    <t>Rua Anibal Neves Ribeiro</t>
  </si>
  <si>
    <t>300311713</t>
  </si>
  <si>
    <t>Vereda 1 Padre António Vieira</t>
  </si>
  <si>
    <t>300321713</t>
  </si>
  <si>
    <t>Vereda 2 Padre António Vieira</t>
  </si>
  <si>
    <t>300331713</t>
  </si>
  <si>
    <t>Vereda 3 Padre António Vieira</t>
  </si>
  <si>
    <t>300341713</t>
  </si>
  <si>
    <t>Vereda 4 Padre António Vieira</t>
  </si>
  <si>
    <t>300351713</t>
  </si>
  <si>
    <t>Rua Nova de Castelo Branco</t>
  </si>
  <si>
    <t>4400-674</t>
  </si>
  <si>
    <t>4400674</t>
  </si>
  <si>
    <t>4400-674 VILA NOVA DE GAIA</t>
  </si>
  <si>
    <t>300361713</t>
  </si>
  <si>
    <t>Rua do Clube Desportivo do Marco</t>
  </si>
  <si>
    <t>4400-673</t>
  </si>
  <si>
    <t>4400673</t>
  </si>
  <si>
    <t>4400-673 VILA NOVA DE GAIA</t>
  </si>
  <si>
    <t>300371713</t>
  </si>
  <si>
    <t>Rua Florinda Gomes</t>
  </si>
  <si>
    <t>4400-672</t>
  </si>
  <si>
    <t>4400672</t>
  </si>
  <si>
    <t>4400-672 VILA NOVA DE GAIA</t>
  </si>
  <si>
    <t>300381713</t>
  </si>
  <si>
    <t>Vereda das Chouselas</t>
  </si>
  <si>
    <t>4400-671</t>
  </si>
  <si>
    <t>4400671</t>
  </si>
  <si>
    <t>4400-671 VILA NOVA DE GAIA</t>
  </si>
  <si>
    <t>300391713</t>
  </si>
  <si>
    <t>Via Engenheiro Edgar Cardoso</t>
  </si>
  <si>
    <t>4400-676</t>
  </si>
  <si>
    <t>4400676</t>
  </si>
  <si>
    <t>4400-676 VILA NOVA DE GAIA</t>
  </si>
  <si>
    <t>300401713</t>
  </si>
  <si>
    <t>4400-352</t>
  </si>
  <si>
    <t>4400352</t>
  </si>
  <si>
    <t>4400-352 VILA NOVA DE GAIA</t>
  </si>
  <si>
    <t>300411713</t>
  </si>
  <si>
    <t>4400-675</t>
  </si>
  <si>
    <t>4400675</t>
  </si>
  <si>
    <t>4400-675 VILA NOVA DE GAIA</t>
  </si>
  <si>
    <t>300421713</t>
  </si>
  <si>
    <t>Rua Emidio Pinto</t>
  </si>
  <si>
    <t>4400-670</t>
  </si>
  <si>
    <t>4400670</t>
  </si>
  <si>
    <t>4400-670 VILA NOVA DE GAIA</t>
  </si>
  <si>
    <t>300431713</t>
  </si>
  <si>
    <t>4405-932</t>
  </si>
  <si>
    <t>4405932</t>
  </si>
  <si>
    <t>4405-932 VILA NOVA DE GAIA</t>
  </si>
  <si>
    <t>300451713</t>
  </si>
  <si>
    <t>4400-119</t>
  </si>
  <si>
    <t>4400119</t>
  </si>
  <si>
    <t>4400-119 VILA NOVA DE GAIA</t>
  </si>
  <si>
    <t>300581713</t>
  </si>
  <si>
    <t>Vereda Tenente Valadim</t>
  </si>
  <si>
    <t>4400-322</t>
  </si>
  <si>
    <t>4400322</t>
  </si>
  <si>
    <t>4400-322 VILA NOVA DE GAIA</t>
  </si>
  <si>
    <t>3011713</t>
  </si>
  <si>
    <t>4400-179</t>
  </si>
  <si>
    <t>4400179</t>
  </si>
  <si>
    <t>4400-179 VILA NOVA DE GAIA</t>
  </si>
  <si>
    <t>301713</t>
  </si>
  <si>
    <t>4400-017</t>
  </si>
  <si>
    <t>4400017</t>
  </si>
  <si>
    <t>4400-017 VILA NOVA DE GAIA</t>
  </si>
  <si>
    <t>3051713</t>
  </si>
  <si>
    <t>Rua de Jardim</t>
  </si>
  <si>
    <t>Impares de 1 a 467</t>
  </si>
  <si>
    <t>4405-827</t>
  </si>
  <si>
    <t>4405827</t>
  </si>
  <si>
    <t>4405-827 VILA NOVA DE GAIA</t>
  </si>
  <si>
    <t>Impares de 1339 a 1757</t>
  </si>
  <si>
    <t>4405-830</t>
  </si>
  <si>
    <t>4405830</t>
  </si>
  <si>
    <t>4405-830 VILA NOVA DE GAIA</t>
  </si>
  <si>
    <t>Impares de 473 a 529</t>
  </si>
  <si>
    <t>4405-828</t>
  </si>
  <si>
    <t>4405828</t>
  </si>
  <si>
    <t>4405-828 VILA NOVA DE GAIA</t>
  </si>
  <si>
    <t>Impares de 551 a 1261</t>
  </si>
  <si>
    <t>4405-829</t>
  </si>
  <si>
    <t>4405829</t>
  </si>
  <si>
    <t>4405-829 VILA NOVA DE GAIA</t>
  </si>
  <si>
    <t>Pares de 1304 a 1758</t>
  </si>
  <si>
    <t>4405-825</t>
  </si>
  <si>
    <t>4405825</t>
  </si>
  <si>
    <t>4405-825 VILA NOVA DE GAIA</t>
  </si>
  <si>
    <t>Pares de 170 a 818</t>
  </si>
  <si>
    <t>4405-823</t>
  </si>
  <si>
    <t>4405823</t>
  </si>
  <si>
    <t>4405-823 VILA NOVA DE GAIA</t>
  </si>
  <si>
    <t>4405-822</t>
  </si>
  <si>
    <t>4405822</t>
  </si>
  <si>
    <t>4405-822 VILA NOVA DE GAIA</t>
  </si>
  <si>
    <t>Pares de 860 a 1280</t>
  </si>
  <si>
    <t>4405-824</t>
  </si>
  <si>
    <t>4405824</t>
  </si>
  <si>
    <t>4405-824 VILA NOVA DE GAIA</t>
  </si>
  <si>
    <t>305760000</t>
  </si>
  <si>
    <t>Rua Serafim Rodrigues Canedo</t>
  </si>
  <si>
    <t>4400-692</t>
  </si>
  <si>
    <t>4400692</t>
  </si>
  <si>
    <t>4400-692 VILA NOVA DE GAIA</t>
  </si>
  <si>
    <t>3061713</t>
  </si>
  <si>
    <t>4430-114</t>
  </si>
  <si>
    <t>4430114</t>
  </si>
  <si>
    <t>4430-114 VILA NOVA DE GAIA</t>
  </si>
  <si>
    <t>3071713</t>
  </si>
  <si>
    <t>Rua Jerónimo Cardoso</t>
  </si>
  <si>
    <t>4400-180</t>
  </si>
  <si>
    <t>4400180</t>
  </si>
  <si>
    <t>4400-180 VILA NOVA DE GAIA</t>
  </si>
  <si>
    <t>30743100</t>
  </si>
  <si>
    <t>Alameda de Belide</t>
  </si>
  <si>
    <t>3091713</t>
  </si>
  <si>
    <t>4400-181</t>
  </si>
  <si>
    <t>4400181</t>
  </si>
  <si>
    <t>4400-181 VILA NOVA DE GAIA</t>
  </si>
  <si>
    <t>3101713</t>
  </si>
  <si>
    <t>Rua de João de Deus</t>
  </si>
  <si>
    <t>4400-184</t>
  </si>
  <si>
    <t>4400184</t>
  </si>
  <si>
    <t>4400-184 VILA NOVA DE GAIA</t>
  </si>
  <si>
    <t>Impares de 69 a 313</t>
  </si>
  <si>
    <t>4400-185</t>
  </si>
  <si>
    <t>4400185</t>
  </si>
  <si>
    <t>4400-185 VILA NOVA DE GAIA</t>
  </si>
  <si>
    <t>Pares de 224 a 308</t>
  </si>
  <si>
    <t>4400-183</t>
  </si>
  <si>
    <t>4400183</t>
  </si>
  <si>
    <t>4400-183 VILA NOVA DE GAIA</t>
  </si>
  <si>
    <t>4400-182</t>
  </si>
  <si>
    <t>4400182</t>
  </si>
  <si>
    <t>4400-182 VILA NOVA DE GAIA</t>
  </si>
  <si>
    <t>311713</t>
  </si>
  <si>
    <t>3121713</t>
  </si>
  <si>
    <t>Praceta João Moreira Barros</t>
  </si>
  <si>
    <t>4400-186</t>
  </si>
  <si>
    <t>4400186</t>
  </si>
  <si>
    <t>4400-186 VILA NOVA DE GAIA</t>
  </si>
  <si>
    <t>3131713</t>
  </si>
  <si>
    <t>Praceta Joaquim Fernandes Gomes</t>
  </si>
  <si>
    <t>3141713</t>
  </si>
  <si>
    <t>Largo Joaquim Magalhães</t>
  </si>
  <si>
    <t>4400-187</t>
  </si>
  <si>
    <t>4400187</t>
  </si>
  <si>
    <t>4400-187 VILA NOVA DE GAIA</t>
  </si>
  <si>
    <t>3151713</t>
  </si>
  <si>
    <t>Rua Joaquim Nicolau de Almeida</t>
  </si>
  <si>
    <t>Impares de 3 a 499</t>
  </si>
  <si>
    <t>4430-117</t>
  </si>
  <si>
    <t>4430117</t>
  </si>
  <si>
    <t>4430-117 VILA NOVA DE GAIA</t>
  </si>
  <si>
    <t>Impares de 681 a 893</t>
  </si>
  <si>
    <t>4400-188</t>
  </si>
  <si>
    <t>4400188</t>
  </si>
  <si>
    <t>4400-188 VILA NOVA DE GAIA</t>
  </si>
  <si>
    <t>Pares de 12 a 594</t>
  </si>
  <si>
    <t>4430-116</t>
  </si>
  <si>
    <t>4430116</t>
  </si>
  <si>
    <t>4430-116 VILA NOVA DE GAIA</t>
  </si>
  <si>
    <t>Pares de 686 a 838</t>
  </si>
  <si>
    <t>31713</t>
  </si>
  <si>
    <t>Rua Adozinda Carvalho Matos</t>
  </si>
  <si>
    <t>4400-202</t>
  </si>
  <si>
    <t>4400202</t>
  </si>
  <si>
    <t>4400-202 VILA NOVA DE GAIA</t>
  </si>
  <si>
    <t>3171713</t>
  </si>
  <si>
    <t>Travessa Joaquim Nicolau Almeida</t>
  </si>
  <si>
    <t>4430-166</t>
  </si>
  <si>
    <t>4430166</t>
  </si>
  <si>
    <t>4430-166 VILA NOVA DE GAIA</t>
  </si>
  <si>
    <t>3181713</t>
  </si>
  <si>
    <t>Rua Joaquim Oliveira Castiajo</t>
  </si>
  <si>
    <t>4430-118</t>
  </si>
  <si>
    <t>4430118</t>
  </si>
  <si>
    <t>4430-118 VILA NOVA DE GAIA</t>
  </si>
  <si>
    <t>3191713</t>
  </si>
  <si>
    <t>3211713</t>
  </si>
  <si>
    <t>4400-190</t>
  </si>
  <si>
    <t>4400190</t>
  </si>
  <si>
    <t>4400-190 VILA NOVA DE GAIA</t>
  </si>
  <si>
    <t>321713</t>
  </si>
  <si>
    <t>4430-012</t>
  </si>
  <si>
    <t>4430012</t>
  </si>
  <si>
    <t>4430-012 VILA NOVA DE GAIA</t>
  </si>
  <si>
    <t>3221713</t>
  </si>
  <si>
    <t>4400-191</t>
  </si>
  <si>
    <t>4400191</t>
  </si>
  <si>
    <t>4400-191 VILA NOVA DE GAIA</t>
  </si>
  <si>
    <t>3231713</t>
  </si>
  <si>
    <t>Rua José Andrade Magalhaes</t>
  </si>
  <si>
    <t>4430-119</t>
  </si>
  <si>
    <t>4430119</t>
  </si>
  <si>
    <t>4430-119 VILA NOVA DE GAIA</t>
  </si>
  <si>
    <t>323830000</t>
  </si>
  <si>
    <t>Praceta Luis de Camões</t>
  </si>
  <si>
    <t>4430-697</t>
  </si>
  <si>
    <t>4430697</t>
  </si>
  <si>
    <t>4430-697 VILA NOVA DE GAIA</t>
  </si>
  <si>
    <t>3241713</t>
  </si>
  <si>
    <t>4400-192</t>
  </si>
  <si>
    <t>4400192</t>
  </si>
  <si>
    <t>4400-192 VILA NOVA DE GAIA</t>
  </si>
  <si>
    <t>3251713</t>
  </si>
  <si>
    <t>Rua José Meneres</t>
  </si>
  <si>
    <t>4430-120</t>
  </si>
  <si>
    <t>4430120</t>
  </si>
  <si>
    <t>4430-120 VILA NOVA DE GAIA</t>
  </si>
  <si>
    <t>3261713</t>
  </si>
  <si>
    <t>4400-193</t>
  </si>
  <si>
    <t>4400193</t>
  </si>
  <si>
    <t>4400-193 VILA NOVA DE GAIA</t>
  </si>
  <si>
    <t>3271713</t>
  </si>
  <si>
    <t>Travessa de José Fontana</t>
  </si>
  <si>
    <t>3281713</t>
  </si>
  <si>
    <t>Rua José Mariani</t>
  </si>
  <si>
    <t>Impares de 289 a 499</t>
  </si>
  <si>
    <t>4400-197</t>
  </si>
  <si>
    <t>4400197</t>
  </si>
  <si>
    <t>4400-197 VILA NOVA DE GAIA</t>
  </si>
  <si>
    <t>4400-196</t>
  </si>
  <si>
    <t>4400196</t>
  </si>
  <si>
    <t>4400-196 VILA NOVA DE GAIA</t>
  </si>
  <si>
    <t>Pares de 24 a 482</t>
  </si>
  <si>
    <t>4400-195</t>
  </si>
  <si>
    <t>4400195</t>
  </si>
  <si>
    <t>4400-195 VILA NOVA DE GAIA</t>
  </si>
  <si>
    <t>3291713</t>
  </si>
  <si>
    <t>Travessa José Mariani</t>
  </si>
  <si>
    <t>4400-198</t>
  </si>
  <si>
    <t>4400198</t>
  </si>
  <si>
    <t>4400-198 VILA NOVA DE GAIA</t>
  </si>
  <si>
    <t>3301713</t>
  </si>
  <si>
    <t>4400-199</t>
  </si>
  <si>
    <t>4400199</t>
  </si>
  <si>
    <t>4400-199 VILA NOVA DE GAIA</t>
  </si>
  <si>
    <t>3311713</t>
  </si>
  <si>
    <t>Rua José Rocha</t>
  </si>
  <si>
    <t>Impares de 343 a 781</t>
  </si>
  <si>
    <t>4430-124</t>
  </si>
  <si>
    <t>4430124</t>
  </si>
  <si>
    <t>4430-124 VILA NOVA DE GAIA</t>
  </si>
  <si>
    <t>4430-123</t>
  </si>
  <si>
    <t>4430123</t>
  </si>
  <si>
    <t>4430-123 VILA NOVA DE GAIA</t>
  </si>
  <si>
    <t>Impares de 985 a 1015</t>
  </si>
  <si>
    <t>4430-122</t>
  </si>
  <si>
    <t>4430122</t>
  </si>
  <si>
    <t>4430-122 VILA NOVA DE GAIA</t>
  </si>
  <si>
    <t>4430-121</t>
  </si>
  <si>
    <t>4430121</t>
  </si>
  <si>
    <t>4430-121 VILA NOVA DE GAIA</t>
  </si>
  <si>
    <t>Pares de 318 a 1122</t>
  </si>
  <si>
    <t>Pares de 52 a 272</t>
  </si>
  <si>
    <t>331713</t>
  </si>
  <si>
    <t>4430-013</t>
  </si>
  <si>
    <t>4430013</t>
  </si>
  <si>
    <t>4430-013 VILA NOVA DE GAIA</t>
  </si>
  <si>
    <t>3321713</t>
  </si>
  <si>
    <t>Travessa José Rocha</t>
  </si>
  <si>
    <t>4430-125</t>
  </si>
  <si>
    <t>4430125</t>
  </si>
  <si>
    <t>4430-125 VILA NOVA DE GAIA</t>
  </si>
  <si>
    <t>3331713</t>
  </si>
  <si>
    <t>Rua La Pobla Farnals</t>
  </si>
  <si>
    <t>3341713</t>
  </si>
  <si>
    <t>Largo Laborim</t>
  </si>
  <si>
    <t>4430-126</t>
  </si>
  <si>
    <t>4430126</t>
  </si>
  <si>
    <t>4430-126 VILA NOVA DE GAIA</t>
  </si>
  <si>
    <t>3351713</t>
  </si>
  <si>
    <t>Rampa de Laborim</t>
  </si>
  <si>
    <t>4430-127</t>
  </si>
  <si>
    <t>4430127</t>
  </si>
  <si>
    <t>4430-127 VILA NOVA DE GAIA</t>
  </si>
  <si>
    <t>3361713</t>
  </si>
  <si>
    <t>4430-128</t>
  </si>
  <si>
    <t>4430128</t>
  </si>
  <si>
    <t>4430-128 VILA NOVA DE GAIA</t>
  </si>
  <si>
    <t>3371713</t>
  </si>
  <si>
    <t>Rua Laborim Baixo</t>
  </si>
  <si>
    <t>3381713</t>
  </si>
  <si>
    <t>Travessa Laborim Baixo</t>
  </si>
  <si>
    <t>4430-130</t>
  </si>
  <si>
    <t>4430130</t>
  </si>
  <si>
    <t>4430-130 VILA NOVA DE GAIA</t>
  </si>
  <si>
    <t>3391713</t>
  </si>
  <si>
    <t>4400-319</t>
  </si>
  <si>
    <t>4400319</t>
  </si>
  <si>
    <t>4400-319 VILA NOVA DE GAIA</t>
  </si>
  <si>
    <t>3401713</t>
  </si>
  <si>
    <t>4400-200</t>
  </si>
  <si>
    <t>4400200</t>
  </si>
  <si>
    <t>4400-200 VILA NOVA DE GAIA</t>
  </si>
  <si>
    <t>3411713</t>
  </si>
  <si>
    <t>4430-131</t>
  </si>
  <si>
    <t>4430131</t>
  </si>
  <si>
    <t>4430-131 VILA NOVA DE GAIA</t>
  </si>
  <si>
    <t>341713</t>
  </si>
  <si>
    <t>Rua Amorim da Costa</t>
  </si>
  <si>
    <t>4400-018</t>
  </si>
  <si>
    <t>4400018</t>
  </si>
  <si>
    <t>4400-018 VILA NOVA DE GAIA</t>
  </si>
  <si>
    <t>3421713</t>
  </si>
  <si>
    <t>Rua de Lavouras</t>
  </si>
  <si>
    <t>4400-201</t>
  </si>
  <si>
    <t>4400201</t>
  </si>
  <si>
    <t>4400-201 VILA NOVA DE GAIA</t>
  </si>
  <si>
    <t>34451713</t>
  </si>
  <si>
    <t>4430-294</t>
  </si>
  <si>
    <t>4430294</t>
  </si>
  <si>
    <t>4430-294 VILA NOVA DE GAIA</t>
  </si>
  <si>
    <t>3451713</t>
  </si>
  <si>
    <t>Rua Leote do Rego</t>
  </si>
  <si>
    <t>4400-001</t>
  </si>
  <si>
    <t>4400001</t>
  </si>
  <si>
    <t>4400-001 VILA NOVA DE GAIA</t>
  </si>
  <si>
    <t>3461713</t>
  </si>
  <si>
    <t>Travessa Leote do Rego</t>
  </si>
  <si>
    <t>4400-203</t>
  </si>
  <si>
    <t>4400203</t>
  </si>
  <si>
    <t>4400-203 VILA NOVA DE GAIA</t>
  </si>
  <si>
    <t>34717100</t>
  </si>
  <si>
    <t>Rua Manuel Pereira Domingues</t>
  </si>
  <si>
    <t>4400-715</t>
  </si>
  <si>
    <t>4400715</t>
  </si>
  <si>
    <t>4400-715 VILA NOVA DE GAIA</t>
  </si>
  <si>
    <t>34718100</t>
  </si>
  <si>
    <t>Rua Salvador Fernandes Caetano</t>
  </si>
  <si>
    <t>4400-716</t>
  </si>
  <si>
    <t>4400716</t>
  </si>
  <si>
    <t>4400-716 VILA NOVA DE GAIA</t>
  </si>
  <si>
    <t>34719100</t>
  </si>
  <si>
    <t>Travessa Campo da Rasa</t>
  </si>
  <si>
    <t>3481713</t>
  </si>
  <si>
    <t>Impares de 357 a 405</t>
  </si>
  <si>
    <t>4430-134</t>
  </si>
  <si>
    <t>4430134</t>
  </si>
  <si>
    <t>4430-134 VILA NOVA DE GAIA</t>
  </si>
  <si>
    <t>Impares de 415 a 415</t>
  </si>
  <si>
    <t>4430-132</t>
  </si>
  <si>
    <t>4430132</t>
  </si>
  <si>
    <t>4430-132 VILA NOVA DE GAIA</t>
  </si>
  <si>
    <t>Impares de 417 a 459</t>
  </si>
  <si>
    <t>Impares de 481 a 613</t>
  </si>
  <si>
    <t>4430-135</t>
  </si>
  <si>
    <t>4430135</t>
  </si>
  <si>
    <t>4430-135 VILA NOVA DE GAIA</t>
  </si>
  <si>
    <t>Impares de 7 a 313</t>
  </si>
  <si>
    <t>4400-206</t>
  </si>
  <si>
    <t>4400206</t>
  </si>
  <si>
    <t>4400-206 VILA NOVA DE GAIA</t>
  </si>
  <si>
    <t>Pares de 360 a 516</t>
  </si>
  <si>
    <t>Pares de 526 a 614</t>
  </si>
  <si>
    <t>4430-133</t>
  </si>
  <si>
    <t>4430133</t>
  </si>
  <si>
    <t>4430-133 VILA NOVA DE GAIA</t>
  </si>
  <si>
    <t>Pares de 8 a 304</t>
  </si>
  <si>
    <t>4400-205</t>
  </si>
  <si>
    <t>4400205</t>
  </si>
  <si>
    <t>4400-205 VILA NOVA DE GAIA</t>
  </si>
  <si>
    <t>34931713</t>
  </si>
  <si>
    <t>Praceta de Borreles</t>
  </si>
  <si>
    <t>4430-264</t>
  </si>
  <si>
    <t>4430264</t>
  </si>
  <si>
    <t>4430-264 VILA NOVA DE GAIA</t>
  </si>
  <si>
    <t>3501713</t>
  </si>
  <si>
    <t>4430-136</t>
  </si>
  <si>
    <t>4430136</t>
  </si>
  <si>
    <t>4430-136 VILA NOVA DE GAIA</t>
  </si>
  <si>
    <t>35053100</t>
  </si>
  <si>
    <t>Recanto do Fojo</t>
  </si>
  <si>
    <t>35054100</t>
  </si>
  <si>
    <t>3511713</t>
  </si>
  <si>
    <t>4400-207</t>
  </si>
  <si>
    <t>4400207</t>
  </si>
  <si>
    <t>4400-207 VILA NOVA DE GAIA</t>
  </si>
  <si>
    <t>351713</t>
  </si>
  <si>
    <t>Rua André de Castro</t>
  </si>
  <si>
    <t>Impares de 161 a 399</t>
  </si>
  <si>
    <t>4400-021</t>
  </si>
  <si>
    <t>4400021</t>
  </si>
  <si>
    <t>4400-021 VILA NOVA DE GAIA</t>
  </si>
  <si>
    <t>Pares de 118 a 418</t>
  </si>
  <si>
    <t>4400-019</t>
  </si>
  <si>
    <t>4400019</t>
  </si>
  <si>
    <t>4400-019 VILA NOVA DE GAIA</t>
  </si>
  <si>
    <t>3521713</t>
  </si>
  <si>
    <t>4400-208</t>
  </si>
  <si>
    <t>4400208</t>
  </si>
  <si>
    <t>4400-208 VILA NOVA DE GAIA</t>
  </si>
  <si>
    <t>3531713</t>
  </si>
  <si>
    <t>4430-137</t>
  </si>
  <si>
    <t>4430137</t>
  </si>
  <si>
    <t>4430-137 VILA NOVA DE GAIA</t>
  </si>
  <si>
    <t>3541713</t>
  </si>
  <si>
    <t>4400-209</t>
  </si>
  <si>
    <t>4400209</t>
  </si>
  <si>
    <t>4400-209 VILA NOVA DE GAIA</t>
  </si>
  <si>
    <t>4430-023</t>
  </si>
  <si>
    <t>4430023</t>
  </si>
  <si>
    <t>4430-023 VILA NOVA DE GAIA</t>
  </si>
  <si>
    <t>3561713</t>
  </si>
  <si>
    <t>Rua Mafamude</t>
  </si>
  <si>
    <t>3571713</t>
  </si>
  <si>
    <t>Rua Major Pala</t>
  </si>
  <si>
    <t>4400-210</t>
  </si>
  <si>
    <t>4400210</t>
  </si>
  <si>
    <t>4400-210 VILA NOVA DE GAIA</t>
  </si>
  <si>
    <t>3581713</t>
  </si>
  <si>
    <t>Rua Manuel Cardoso Martins</t>
  </si>
  <si>
    <t>3591713</t>
  </si>
  <si>
    <t>Praça Manuel Silva Reis</t>
  </si>
  <si>
    <t>4400-211</t>
  </si>
  <si>
    <t>4400-211 VILA NOVA DE GAIA</t>
  </si>
  <si>
    <t>35968100</t>
  </si>
  <si>
    <t>Recanto da Fonte Velha</t>
  </si>
  <si>
    <t>4405-645</t>
  </si>
  <si>
    <t>4405645</t>
  </si>
  <si>
    <t>4405-645 VILA NOVA DE GAIA</t>
  </si>
  <si>
    <t>Impares de 7 a 281</t>
  </si>
  <si>
    <t>4430-032</t>
  </si>
  <si>
    <t>4430032</t>
  </si>
  <si>
    <t>4430-032 VILA NOVA DE GAIA</t>
  </si>
  <si>
    <t>Pares de 12 a 230</t>
  </si>
  <si>
    <t>3601713</t>
  </si>
  <si>
    <t>Avenida Manuel Pereira Lopes</t>
  </si>
  <si>
    <t>4430-139</t>
  </si>
  <si>
    <t>4430139</t>
  </si>
  <si>
    <t>4430-139 VILA NOVA DE GAIA</t>
  </si>
  <si>
    <t>3611713</t>
  </si>
  <si>
    <t>Rua Manuel Pinto Canedo</t>
  </si>
  <si>
    <t>361713</t>
  </si>
  <si>
    <t>4430-014</t>
  </si>
  <si>
    <t>4430014</t>
  </si>
  <si>
    <t>4430-014 VILA NOVA DE GAIA</t>
  </si>
  <si>
    <t>3621713</t>
  </si>
  <si>
    <t>Rua Manuel Salgueiral</t>
  </si>
  <si>
    <t>4400-214</t>
  </si>
  <si>
    <t>4400214</t>
  </si>
  <si>
    <t>4400-214 VILA NOVA DE GAIA</t>
  </si>
  <si>
    <t>Pares de 140 a 424</t>
  </si>
  <si>
    <t>4400-213</t>
  </si>
  <si>
    <t>4400213</t>
  </si>
  <si>
    <t>4400-213 VILA NOVA DE GAIA</t>
  </si>
  <si>
    <t>4400-212</t>
  </si>
  <si>
    <t>4400212</t>
  </si>
  <si>
    <t>4400-212 VILA NOVA DE GAIA</t>
  </si>
  <si>
    <t>3631713</t>
  </si>
  <si>
    <t>Rua Marciano Azuaga</t>
  </si>
  <si>
    <t>3641713</t>
  </si>
  <si>
    <t>4400-215</t>
  </si>
  <si>
    <t>4400215</t>
  </si>
  <si>
    <t>4400-215 VILA NOVA DE GAIA</t>
  </si>
  <si>
    <t>3651713</t>
  </si>
  <si>
    <t>Rua Mário Lapa</t>
  </si>
  <si>
    <t>4400-216</t>
  </si>
  <si>
    <t>4400216</t>
  </si>
  <si>
    <t>4400-216 VILA NOVA DE GAIA</t>
  </si>
  <si>
    <t>36551713</t>
  </si>
  <si>
    <t>3661713</t>
  </si>
  <si>
    <t>Travessa Mário Lapa</t>
  </si>
  <si>
    <t>3671713</t>
  </si>
  <si>
    <t>Rua de Marquês Sá da Bandeira</t>
  </si>
  <si>
    <t>4400-217</t>
  </si>
  <si>
    <t>4400217</t>
  </si>
  <si>
    <t>4400-217 VILA NOVA DE GAIA</t>
  </si>
  <si>
    <t>368350000</t>
  </si>
  <si>
    <t>Vereda Padre Cid</t>
  </si>
  <si>
    <t>4405-517</t>
  </si>
  <si>
    <t>4405517</t>
  </si>
  <si>
    <t>4405-517 VILA NOVA DE GAIA</t>
  </si>
  <si>
    <t>368390000</t>
  </si>
  <si>
    <t>Rua Doutor Artur Nobre</t>
  </si>
  <si>
    <t>4405-923</t>
  </si>
  <si>
    <t>4405923</t>
  </si>
  <si>
    <t>4405-923 VILA NOVA DE GAIA</t>
  </si>
  <si>
    <t>368530000</t>
  </si>
  <si>
    <t>368550000</t>
  </si>
  <si>
    <t>Rua Alcino Borges da Silva</t>
  </si>
  <si>
    <t>4405-924</t>
  </si>
  <si>
    <t>4405924</t>
  </si>
  <si>
    <t>4405-924 VILA NOVA DE GAIA</t>
  </si>
  <si>
    <t>36915100</t>
  </si>
  <si>
    <t>Travessa José Monteiro de Castro Portugal</t>
  </si>
  <si>
    <t>3691713</t>
  </si>
  <si>
    <t>Rua de Matas</t>
  </si>
  <si>
    <t>4400-218</t>
  </si>
  <si>
    <t>4400218</t>
  </si>
  <si>
    <t>4400-218 VILA NOVA DE GAIA</t>
  </si>
  <si>
    <t>Impares de 263 a 605</t>
  </si>
  <si>
    <t>4400-220</t>
  </si>
  <si>
    <t>4400220</t>
  </si>
  <si>
    <t>4400-220 VILA NOVA DE GAIA</t>
  </si>
  <si>
    <t>Impares de 3 a 211</t>
  </si>
  <si>
    <t>4400-219</t>
  </si>
  <si>
    <t>4400219</t>
  </si>
  <si>
    <t>4400-219 VILA NOVA DE GAIA</t>
  </si>
  <si>
    <t>Pares de 8 a 288</t>
  </si>
  <si>
    <t>3701713</t>
  </si>
  <si>
    <t>Travessa de Matas</t>
  </si>
  <si>
    <t>4400-221</t>
  </si>
  <si>
    <t>4400221</t>
  </si>
  <si>
    <t>4400-221 VILA NOVA DE GAIA</t>
  </si>
  <si>
    <t>3711713</t>
  </si>
  <si>
    <t>Escadas de Mesquita</t>
  </si>
  <si>
    <t>4430-142</t>
  </si>
  <si>
    <t>4430142</t>
  </si>
  <si>
    <t>4430-142 VILA NOVA DE GAIA</t>
  </si>
  <si>
    <t>371713</t>
  </si>
  <si>
    <t>4430-015</t>
  </si>
  <si>
    <t>4430015</t>
  </si>
  <si>
    <t>4430-015 VILA NOVA DE GAIA</t>
  </si>
  <si>
    <t>3721713</t>
  </si>
  <si>
    <t>Rua Mesquita</t>
  </si>
  <si>
    <t>3731713</t>
  </si>
  <si>
    <t>4404-507</t>
  </si>
  <si>
    <t>4404507</t>
  </si>
  <si>
    <t>4404-507 VILA NOVA DE GAIA</t>
  </si>
  <si>
    <t>4400-222</t>
  </si>
  <si>
    <t>4400222</t>
  </si>
  <si>
    <t>4400-222 VILA NOVA DE GAIA</t>
  </si>
  <si>
    <t>3741713</t>
  </si>
  <si>
    <t>Rua de Miraporto</t>
  </si>
  <si>
    <t>4430-143</t>
  </si>
  <si>
    <t>4430143</t>
  </si>
  <si>
    <t>4430-143 VILA NOVA DE GAIA</t>
  </si>
  <si>
    <t>3751713</t>
  </si>
  <si>
    <t>Travessa de Miraporto</t>
  </si>
  <si>
    <t>4430-144</t>
  </si>
  <si>
    <t>4430144</t>
  </si>
  <si>
    <t>4430-144 VILA NOVA DE GAIA</t>
  </si>
  <si>
    <t>3761713</t>
  </si>
  <si>
    <t>377080000</t>
  </si>
  <si>
    <t>Rua Clube Desportivo do Candal</t>
  </si>
  <si>
    <t>4400-693</t>
  </si>
  <si>
    <t>4400693</t>
  </si>
  <si>
    <t>4400-693 VILA NOVA DE GAIA</t>
  </si>
  <si>
    <t>3771713</t>
  </si>
  <si>
    <t>3781713</t>
  </si>
  <si>
    <t>4400-223</t>
  </si>
  <si>
    <t>4400223</t>
  </si>
  <si>
    <t>4400-223 VILA NOVA DE GAIA</t>
  </si>
  <si>
    <t>3791713</t>
  </si>
  <si>
    <t>Escadas de Monte</t>
  </si>
  <si>
    <t>4400-224</t>
  </si>
  <si>
    <t>4400224</t>
  </si>
  <si>
    <t>4400-224 VILA NOVA DE GAIA</t>
  </si>
  <si>
    <t>3801713</t>
  </si>
  <si>
    <t>Escadas de Monte de Coimbra</t>
  </si>
  <si>
    <t>4400-225</t>
  </si>
  <si>
    <t>4400225</t>
  </si>
  <si>
    <t>4400-225 VILA NOVA DE GAIA</t>
  </si>
  <si>
    <t>3811713</t>
  </si>
  <si>
    <t>Rua do Monte Coimbra</t>
  </si>
  <si>
    <t>4400-226</t>
  </si>
  <si>
    <t>4400226</t>
  </si>
  <si>
    <t>4400-226 VILA NOVA DE GAIA</t>
  </si>
  <si>
    <t>381580000</t>
  </si>
  <si>
    <t>381713</t>
  </si>
  <si>
    <t>Praceta António Correia Carvalho</t>
  </si>
  <si>
    <t>4400-022</t>
  </si>
  <si>
    <t>4400022</t>
  </si>
  <si>
    <t>4400-022 VILA NOVA DE GAIA</t>
  </si>
  <si>
    <t>3831713</t>
  </si>
  <si>
    <t>Alameda do Monte da Virgem</t>
  </si>
  <si>
    <t>4430-146</t>
  </si>
  <si>
    <t>4430146</t>
  </si>
  <si>
    <t>4430-146 VILA NOVA DE GAIA</t>
  </si>
  <si>
    <t>3841713</t>
  </si>
  <si>
    <t>Rua Monte Xisto</t>
  </si>
  <si>
    <t>4400-227</t>
  </si>
  <si>
    <t>4400227</t>
  </si>
  <si>
    <t>4400-227 VILA NOVA DE GAIA</t>
  </si>
  <si>
    <t>3851713</t>
  </si>
  <si>
    <t>Rua de Montemar</t>
  </si>
  <si>
    <t>4430-147</t>
  </si>
  <si>
    <t>4430147</t>
  </si>
  <si>
    <t>4430-147 VILA NOVA DE GAIA</t>
  </si>
  <si>
    <t>3861713</t>
  </si>
  <si>
    <t>Travessa de Montemar</t>
  </si>
  <si>
    <t>38699100</t>
  </si>
  <si>
    <t>Avenida Manoel de Oliveira</t>
  </si>
  <si>
    <t>4400-475</t>
  </si>
  <si>
    <t>4400475</t>
  </si>
  <si>
    <t>4400-475 VILA NOVA DE GAIA</t>
  </si>
  <si>
    <t>38700100</t>
  </si>
  <si>
    <t>Via Rosa Mota</t>
  </si>
  <si>
    <t>3871713</t>
  </si>
  <si>
    <t>Largo de Montinho</t>
  </si>
  <si>
    <t>4400-228</t>
  </si>
  <si>
    <t>4400228</t>
  </si>
  <si>
    <t>4400-228 VILA NOVA DE GAIA</t>
  </si>
  <si>
    <t>3881713</t>
  </si>
  <si>
    <t>Jardim de Morro</t>
  </si>
  <si>
    <t>4430-148</t>
  </si>
  <si>
    <t>4430148</t>
  </si>
  <si>
    <t>4430-148 VILA NOVA DE GAIA</t>
  </si>
  <si>
    <t>3884100</t>
  </si>
  <si>
    <t>Vereda 9 da Rua Nossa Senhora do Livramento</t>
  </si>
  <si>
    <t>3888100</t>
  </si>
  <si>
    <t>Rampa de Sá</t>
  </si>
  <si>
    <t>3891713</t>
  </si>
  <si>
    <t>Rua de Motor</t>
  </si>
  <si>
    <t>4400-229</t>
  </si>
  <si>
    <t>4400229</t>
  </si>
  <si>
    <t>4400-229 VILA NOVA DE GAIA</t>
  </si>
  <si>
    <t>3901713</t>
  </si>
  <si>
    <t>Travessa de Motor</t>
  </si>
  <si>
    <t>4400-230</t>
  </si>
  <si>
    <t>4400230</t>
  </si>
  <si>
    <t>4400-230 VILA NOVA DE GAIA</t>
  </si>
  <si>
    <t>39020100</t>
  </si>
  <si>
    <t>Avenida Mestre José Rodrigues</t>
  </si>
  <si>
    <t>4400-537</t>
  </si>
  <si>
    <t>4400537</t>
  </si>
  <si>
    <t>4400-537 VILA NOVA DE GAIA</t>
  </si>
  <si>
    <t>3911713</t>
  </si>
  <si>
    <t>4400-231</t>
  </si>
  <si>
    <t>4400231</t>
  </si>
  <si>
    <t>4400-231 VILA NOVA DE GAIA</t>
  </si>
  <si>
    <t>391713</t>
  </si>
  <si>
    <t>Rua António Correia Carvalho</t>
  </si>
  <si>
    <t>4400-023</t>
  </si>
  <si>
    <t>4400023</t>
  </si>
  <si>
    <t>4400-023 VILA NOVA DE GAIA</t>
  </si>
  <si>
    <t>3921100</t>
  </si>
  <si>
    <t>Rua das Agulhas</t>
  </si>
  <si>
    <t>3922100</t>
  </si>
  <si>
    <t>Recanto de Medeiros</t>
  </si>
  <si>
    <t>3931713</t>
  </si>
  <si>
    <t>4430-149</t>
  </si>
  <si>
    <t>4430149</t>
  </si>
  <si>
    <t>4430-149 VILA NOVA DE GAIA</t>
  </si>
  <si>
    <t>3941713</t>
  </si>
  <si>
    <t>4430-150</t>
  </si>
  <si>
    <t>4430150</t>
  </si>
  <si>
    <t>4430-150 VILA NOVA DE GAIA</t>
  </si>
  <si>
    <t>3951100</t>
  </si>
  <si>
    <t>Rua Santo Isidoro</t>
  </si>
  <si>
    <t>3951713</t>
  </si>
  <si>
    <t>4430-151</t>
  </si>
  <si>
    <t>4430151</t>
  </si>
  <si>
    <t>4430-151 VILA NOVA DE GAIA</t>
  </si>
  <si>
    <t>3961713</t>
  </si>
  <si>
    <t>3971713</t>
  </si>
  <si>
    <t>Rua Nova Laborim</t>
  </si>
  <si>
    <t>3981713</t>
  </si>
  <si>
    <t>4430-154</t>
  </si>
  <si>
    <t>4430154</t>
  </si>
  <si>
    <t>4430-154 VILA NOVA DE GAIA</t>
  </si>
  <si>
    <t>3991713</t>
  </si>
  <si>
    <t>4400-232</t>
  </si>
  <si>
    <t>4400232</t>
  </si>
  <si>
    <t>4400-232 VILA NOVA DE GAIA</t>
  </si>
  <si>
    <t>4001713</t>
  </si>
  <si>
    <t>Rua Nova Monte</t>
  </si>
  <si>
    <t>4011713</t>
  </si>
  <si>
    <t>Rua Nova de São Salvador</t>
  </si>
  <si>
    <t>4430-155</t>
  </si>
  <si>
    <t>4430155</t>
  </si>
  <si>
    <t>4430-155 VILA NOVA DE GAIA</t>
  </si>
  <si>
    <t>4031713</t>
  </si>
  <si>
    <t>Avenida de Nuno Álvares</t>
  </si>
  <si>
    <t>4400-233</t>
  </si>
  <si>
    <t>4400233</t>
  </si>
  <si>
    <t>4400-233 VILA NOVA DE GAIA</t>
  </si>
  <si>
    <t>4051713</t>
  </si>
  <si>
    <t>4430-157</t>
  </si>
  <si>
    <t>4430157</t>
  </si>
  <si>
    <t>4430-157 VILA NOVA DE GAIA</t>
  </si>
  <si>
    <t>4061713</t>
  </si>
  <si>
    <t>4400-234</t>
  </si>
  <si>
    <t>4400234</t>
  </si>
  <si>
    <t>4400-234 VILA NOVA DE GAIA</t>
  </si>
  <si>
    <t>4071713</t>
  </si>
  <si>
    <t>Rua Oliveira Barros</t>
  </si>
  <si>
    <t>4400-235</t>
  </si>
  <si>
    <t>4400235</t>
  </si>
  <si>
    <t>4400-235 VILA NOVA DE GAIA</t>
  </si>
  <si>
    <t>4081713</t>
  </si>
  <si>
    <t>4400-236</t>
  </si>
  <si>
    <t>4400236</t>
  </si>
  <si>
    <t>4400-236 VILA NOVA DE GAIA</t>
  </si>
  <si>
    <t>4101713</t>
  </si>
  <si>
    <t>Rua Oliveira Mendes</t>
  </si>
  <si>
    <t>4400-237</t>
  </si>
  <si>
    <t>4400237</t>
  </si>
  <si>
    <t>4400-237 VILA NOVA DE GAIA</t>
  </si>
  <si>
    <t>4111713</t>
  </si>
  <si>
    <t>4430-158</t>
  </si>
  <si>
    <t>4430158</t>
  </si>
  <si>
    <t>4430-158 VILA NOVA DE GAIA</t>
  </si>
  <si>
    <t>411713</t>
  </si>
  <si>
    <t>4430-016</t>
  </si>
  <si>
    <t>4430016</t>
  </si>
  <si>
    <t>4430-016 VILA NOVA DE GAIA</t>
  </si>
  <si>
    <t>4121713</t>
  </si>
  <si>
    <t>4430-159</t>
  </si>
  <si>
    <t>4430159</t>
  </si>
  <si>
    <t>4430-159 VILA NOVA DE GAIA</t>
  </si>
  <si>
    <t>4131713</t>
  </si>
  <si>
    <t>4430-160</t>
  </si>
  <si>
    <t>4430160</t>
  </si>
  <si>
    <t>4430-160 VILA NOVA DE GAIA</t>
  </si>
  <si>
    <t>4141713</t>
  </si>
  <si>
    <t>Rua de Pádua Correia</t>
  </si>
  <si>
    <t>4400-238</t>
  </si>
  <si>
    <t>4400238</t>
  </si>
  <si>
    <t>4400-238 VILA NOVA DE GAIA</t>
  </si>
  <si>
    <t>4151713</t>
  </si>
  <si>
    <t>Rua de Palmas</t>
  </si>
  <si>
    <t>4430-161</t>
  </si>
  <si>
    <t>4430161</t>
  </si>
  <si>
    <t>4430-161 VILA NOVA DE GAIA</t>
  </si>
  <si>
    <t>41611713</t>
  </si>
  <si>
    <t>Travessa de Jaca</t>
  </si>
  <si>
    <t>4430-040</t>
  </si>
  <si>
    <t>4430040</t>
  </si>
  <si>
    <t>4430-040 VILA NOVA DE GAIA</t>
  </si>
  <si>
    <t>4161713</t>
  </si>
  <si>
    <t>4430-162</t>
  </si>
  <si>
    <t>4430162</t>
  </si>
  <si>
    <t>4430-162 VILA NOVA DE GAIA</t>
  </si>
  <si>
    <t>41621713</t>
  </si>
  <si>
    <t>4430-745</t>
  </si>
  <si>
    <t>4430745</t>
  </si>
  <si>
    <t>4430-745 VILA NOVA DE GAIA</t>
  </si>
  <si>
    <t>4171713</t>
  </si>
  <si>
    <t>4430-163</t>
  </si>
  <si>
    <t>4430163</t>
  </si>
  <si>
    <t>4430-163 VILA NOVA DE GAIA</t>
  </si>
  <si>
    <t>4181713</t>
  </si>
  <si>
    <t>Rua Parque República</t>
  </si>
  <si>
    <t>4430-164</t>
  </si>
  <si>
    <t>4430164</t>
  </si>
  <si>
    <t>4430-164 VILA NOVA DE GAIA</t>
  </si>
  <si>
    <t>41901713</t>
  </si>
  <si>
    <t>Bairro Quinta das Rosas</t>
  </si>
  <si>
    <t>Praceta Doutor Wenceslau de Sá</t>
  </si>
  <si>
    <t>4405-913</t>
  </si>
  <si>
    <t>4405913</t>
  </si>
  <si>
    <t>4405-913 VILA NOVA DE GAIA</t>
  </si>
  <si>
    <t>41911713</t>
  </si>
  <si>
    <t>Rua Doutor Wenceslau de Sá</t>
  </si>
  <si>
    <t>4191713</t>
  </si>
  <si>
    <t>Travessa Parque República</t>
  </si>
  <si>
    <t>4430-165</t>
  </si>
  <si>
    <t>4430165</t>
  </si>
  <si>
    <t>4430-165 VILA NOVA DE GAIA</t>
  </si>
  <si>
    <t>41921713</t>
  </si>
  <si>
    <t>Rua de Sernandes</t>
  </si>
  <si>
    <t>4430-574</t>
  </si>
  <si>
    <t>4430574</t>
  </si>
  <si>
    <t>4430-574 VILA NOVA DE GAIA</t>
  </si>
  <si>
    <t>41931713</t>
  </si>
  <si>
    <t>Rua Fonte da Vinha</t>
  </si>
  <si>
    <t>4430-575</t>
  </si>
  <si>
    <t>4430575</t>
  </si>
  <si>
    <t>4430-575 VILA NOVA DE GAIA</t>
  </si>
  <si>
    <t>41961713</t>
  </si>
  <si>
    <t>Rua dos Camélias</t>
  </si>
  <si>
    <t>4405-586</t>
  </si>
  <si>
    <t>4405586</t>
  </si>
  <si>
    <t>4405-586 VILA NOVA DE GAIA</t>
  </si>
  <si>
    <t>41988100</t>
  </si>
  <si>
    <t>Rua Ribeira do Crasto</t>
  </si>
  <si>
    <t>42001713</t>
  </si>
  <si>
    <t>4405-914</t>
  </si>
  <si>
    <t>4405914</t>
  </si>
  <si>
    <t>4405-914 VILA NOVA DE GAIA</t>
  </si>
  <si>
    <t>42011713</t>
  </si>
  <si>
    <t>Avenida Conde Santiago Lobão</t>
  </si>
  <si>
    <t>4201713</t>
  </si>
  <si>
    <t>Rua Parque 1º Maio</t>
  </si>
  <si>
    <t>420230000</t>
  </si>
  <si>
    <t>Rua Professora Rita Lopes Ribeiro Fonseca</t>
  </si>
  <si>
    <t>4400-694</t>
  </si>
  <si>
    <t>4400694</t>
  </si>
  <si>
    <t>4400-694 VILA NOVA DE GAIA</t>
  </si>
  <si>
    <t>420240000</t>
  </si>
  <si>
    <t>Rua Manuel da Silva Cruz Forqueta</t>
  </si>
  <si>
    <t>4400-695</t>
  </si>
  <si>
    <t>4400695</t>
  </si>
  <si>
    <t>4400-695 VILA NOVA DE GAIA</t>
  </si>
  <si>
    <t>420250000</t>
  </si>
  <si>
    <t>Rua Francisco da Silva Duarte</t>
  </si>
  <si>
    <t>4400-696</t>
  </si>
  <si>
    <t>4400696</t>
  </si>
  <si>
    <t>4400-696 VILA NOVA DE GAIA</t>
  </si>
  <si>
    <t>420260000</t>
  </si>
  <si>
    <t>Rua Doutor Manuel Casimiro Castro Sousa Guedes</t>
  </si>
  <si>
    <t>4400-697</t>
  </si>
  <si>
    <t>4400697</t>
  </si>
  <si>
    <t>4400-697 VILA NOVA DE GAIA</t>
  </si>
  <si>
    <t>420270000</t>
  </si>
  <si>
    <t>Rua Doutor Miguel Assunção Lopes</t>
  </si>
  <si>
    <t>4400-698</t>
  </si>
  <si>
    <t>4400698</t>
  </si>
  <si>
    <t>4400-698 VILA NOVA DE GAIA</t>
  </si>
  <si>
    <t>420280000</t>
  </si>
  <si>
    <t>Rua Amélia de Sousa Luz</t>
  </si>
  <si>
    <t>4400-699</t>
  </si>
  <si>
    <t>4400699</t>
  </si>
  <si>
    <t>4400-699 VILA NOVA DE GAIA</t>
  </si>
  <si>
    <t>420290000</t>
  </si>
  <si>
    <t>Rua Francisco Pereira Pinto de Lemos</t>
  </si>
  <si>
    <t>4400-700</t>
  </si>
  <si>
    <t>4400700</t>
  </si>
  <si>
    <t>4400-700 VILA NOVA DE GAIA</t>
  </si>
  <si>
    <t>420300000</t>
  </si>
  <si>
    <t>Rua João Pinto Soares</t>
  </si>
  <si>
    <t>4400-701</t>
  </si>
  <si>
    <t>4400701</t>
  </si>
  <si>
    <t>4400-701 VILA NOVA DE GAIA</t>
  </si>
  <si>
    <t>420310000</t>
  </si>
  <si>
    <t>Rua José Pereira de Araújo Júnior</t>
  </si>
  <si>
    <t>4400-702</t>
  </si>
  <si>
    <t>4400702</t>
  </si>
  <si>
    <t>4400-702 VILA NOVA DE GAIA</t>
  </si>
  <si>
    <t>420320000</t>
  </si>
  <si>
    <t>Rua Guilherme Duarte Camarinha</t>
  </si>
  <si>
    <t>4400-703</t>
  </si>
  <si>
    <t>4400703</t>
  </si>
  <si>
    <t>4400-703 VILA NOVA DE GAIA</t>
  </si>
  <si>
    <t>4211713</t>
  </si>
  <si>
    <t>Rua Parque Santa Luzia</t>
  </si>
  <si>
    <t>4430-167</t>
  </si>
  <si>
    <t>4430167</t>
  </si>
  <si>
    <t>4430-167 VILA NOVA DE GAIA</t>
  </si>
  <si>
    <t>421290000</t>
  </si>
  <si>
    <t>Rua Rogério Sousa Santos</t>
  </si>
  <si>
    <t>421560000</t>
  </si>
  <si>
    <t>Rotunda V8</t>
  </si>
  <si>
    <t>421713</t>
  </si>
  <si>
    <t>Rua de António Ferreira Fiandor</t>
  </si>
  <si>
    <t>4430-017</t>
  </si>
  <si>
    <t>4430017</t>
  </si>
  <si>
    <t>4430-017 VILA NOVA DE GAIA</t>
  </si>
  <si>
    <t>4221713</t>
  </si>
  <si>
    <t>Rua Particular às Árvores</t>
  </si>
  <si>
    <t>4400-239</t>
  </si>
  <si>
    <t>4400239</t>
  </si>
  <si>
    <t>4400-239 VILA NOVA DE GAIA</t>
  </si>
  <si>
    <t>4231713</t>
  </si>
  <si>
    <t>Rua Doutor António Rodrigues de Sousa Barroca</t>
  </si>
  <si>
    <t>4430-168</t>
  </si>
  <si>
    <t>4430168</t>
  </si>
  <si>
    <t>4430-168 VILA NOVA DE GAIA</t>
  </si>
  <si>
    <t>4241713</t>
  </si>
  <si>
    <t>Rua Particular dos Regadas</t>
  </si>
  <si>
    <t>4400-240</t>
  </si>
  <si>
    <t>4400240</t>
  </si>
  <si>
    <t>4400-240 VILA NOVA DE GAIA</t>
  </si>
  <si>
    <t>42511713</t>
  </si>
  <si>
    <t>4405-917</t>
  </si>
  <si>
    <t>4405917</t>
  </si>
  <si>
    <t>4405-917 VILA NOVA DE GAIA</t>
  </si>
  <si>
    <t>4251713</t>
  </si>
  <si>
    <t>Rua Particular de Santo António</t>
  </si>
  <si>
    <t>42521713</t>
  </si>
  <si>
    <t>4405-918</t>
  </si>
  <si>
    <t>4405918</t>
  </si>
  <si>
    <t>4405-918 VILA NOVA DE GAIA</t>
  </si>
  <si>
    <t>4261713</t>
  </si>
  <si>
    <t>Rua Particular do Fojo</t>
  </si>
  <si>
    <t>4400-242</t>
  </si>
  <si>
    <t>4400242</t>
  </si>
  <si>
    <t>4400-242 VILA NOVA DE GAIA</t>
  </si>
  <si>
    <t>4271713</t>
  </si>
  <si>
    <t>Rua Particular Honório Tavares Costa</t>
  </si>
  <si>
    <t>4281713</t>
  </si>
  <si>
    <t>Rua Particular João Félix</t>
  </si>
  <si>
    <t>4430-170</t>
  </si>
  <si>
    <t>4430170</t>
  </si>
  <si>
    <t>4430-170 VILA NOVA DE GAIA</t>
  </si>
  <si>
    <t>4311713</t>
  </si>
  <si>
    <t>Ladeira do Património</t>
  </si>
  <si>
    <t>4430-171</t>
  </si>
  <si>
    <t>4430171</t>
  </si>
  <si>
    <t>4430-171 VILA NOVA DE GAIA</t>
  </si>
  <si>
    <t>431713</t>
  </si>
  <si>
    <t>Rua de António Rodrigues da Rocha</t>
  </si>
  <si>
    <t>4400-025</t>
  </si>
  <si>
    <t>4400025</t>
  </si>
  <si>
    <t>4400-025 VILA NOVA DE GAIA</t>
  </si>
  <si>
    <t>4331713</t>
  </si>
  <si>
    <t>4430-172</t>
  </si>
  <si>
    <t>4430172</t>
  </si>
  <si>
    <t>4430-172 VILA NOVA DE GAIA</t>
  </si>
  <si>
    <t>4341713</t>
  </si>
  <si>
    <t>43423100</t>
  </si>
  <si>
    <t>Rua Álvaro Cabral Figueiredo</t>
  </si>
  <si>
    <t>4351713</t>
  </si>
  <si>
    <t>Rua de Paula Vicente</t>
  </si>
  <si>
    <t>4400-243</t>
  </si>
  <si>
    <t>4400243</t>
  </si>
  <si>
    <t>4400-243 VILA NOVA DE GAIA</t>
  </si>
  <si>
    <t>4361713</t>
  </si>
  <si>
    <t>Praceta Pedro Escobar</t>
  </si>
  <si>
    <t>4400-244</t>
  </si>
  <si>
    <t>4400244</t>
  </si>
  <si>
    <t>4400-244 VILA NOVA DE GAIA</t>
  </si>
  <si>
    <t>4371713</t>
  </si>
  <si>
    <t>Escadas de Pedrosa</t>
  </si>
  <si>
    <t>4430-173</t>
  </si>
  <si>
    <t>4430173</t>
  </si>
  <si>
    <t>4430-173 VILA NOVA DE GAIA</t>
  </si>
  <si>
    <t>4381713</t>
  </si>
  <si>
    <t>Rua Pereira da Costa</t>
  </si>
  <si>
    <t>4400-245</t>
  </si>
  <si>
    <t>4400245</t>
  </si>
  <si>
    <t>4400-245 VILA NOVA DE GAIA</t>
  </si>
  <si>
    <t>4401713</t>
  </si>
  <si>
    <t>Rua de Pescaria</t>
  </si>
  <si>
    <t>4400-247</t>
  </si>
  <si>
    <t>4400247</t>
  </si>
  <si>
    <t>4400-247 VILA NOVA DE GAIA</t>
  </si>
  <si>
    <t>4411713</t>
  </si>
  <si>
    <t>Escadas de Piedade</t>
  </si>
  <si>
    <t>4400-248</t>
  </si>
  <si>
    <t>4400248</t>
  </si>
  <si>
    <t>4400-248 VILA NOVA DE GAIA</t>
  </si>
  <si>
    <t>441713</t>
  </si>
  <si>
    <t>4430-018</t>
  </si>
  <si>
    <t>4430018</t>
  </si>
  <si>
    <t>4430-018 VILA NOVA DE GAIA</t>
  </si>
  <si>
    <t>4421713</t>
  </si>
  <si>
    <t>Rua de Piedade</t>
  </si>
  <si>
    <t>4400-249</t>
  </si>
  <si>
    <t>4400249</t>
  </si>
  <si>
    <t>4400-249 VILA NOVA DE GAIA</t>
  </si>
  <si>
    <t>4431713</t>
  </si>
  <si>
    <t>Rua de Pilar</t>
  </si>
  <si>
    <t>4441713</t>
  </si>
  <si>
    <t>4400-250</t>
  </si>
  <si>
    <t>4400250</t>
  </si>
  <si>
    <t>4400-250 VILA NOVA DE GAIA</t>
  </si>
  <si>
    <t>4451713</t>
  </si>
  <si>
    <t>Rua Pinho Valente</t>
  </si>
  <si>
    <t>4400-251</t>
  </si>
  <si>
    <t>4400251</t>
  </si>
  <si>
    <t>4400-251 VILA NOVA DE GAIA</t>
  </si>
  <si>
    <t>4461713</t>
  </si>
  <si>
    <t>Rua Pinto de Aguiar</t>
  </si>
  <si>
    <t>4400-252</t>
  </si>
  <si>
    <t>4400252</t>
  </si>
  <si>
    <t>4400-252 VILA NOVA DE GAIA</t>
  </si>
  <si>
    <t>4471713</t>
  </si>
  <si>
    <t>Rua de Pinto Mourão</t>
  </si>
  <si>
    <t>4400-253</t>
  </si>
  <si>
    <t>4400253</t>
  </si>
  <si>
    <t>4400-253 VILA NOVA DE GAIA</t>
  </si>
  <si>
    <t>4481713</t>
  </si>
  <si>
    <t>Rua de Polacos</t>
  </si>
  <si>
    <t>4430-174</t>
  </si>
  <si>
    <t>4430174</t>
  </si>
  <si>
    <t>4430-174 VILA NOVA DE GAIA</t>
  </si>
  <si>
    <t>4501713</t>
  </si>
  <si>
    <t>Rua de Portelo</t>
  </si>
  <si>
    <t>4400-254</t>
  </si>
  <si>
    <t>4400254</t>
  </si>
  <si>
    <t>4400-254 VILA NOVA DE GAIA</t>
  </si>
  <si>
    <t>451713</t>
  </si>
  <si>
    <t>4521713</t>
  </si>
  <si>
    <t>Impares de 9 a 271</t>
  </si>
  <si>
    <t>4430-177</t>
  </si>
  <si>
    <t>4430177</t>
  </si>
  <si>
    <t>4430-177 VILA NOVA DE GAIA</t>
  </si>
  <si>
    <t>Pares de 140 a 272</t>
  </si>
  <si>
    <t>4430-176</t>
  </si>
  <si>
    <t>4430176</t>
  </si>
  <si>
    <t>4430-176 VILA NOVA DE GAIA</t>
  </si>
  <si>
    <t>Pares de 20 a 130</t>
  </si>
  <si>
    <t>4430-175</t>
  </si>
  <si>
    <t>4430175</t>
  </si>
  <si>
    <t>4430-175 VILA NOVA DE GAIA</t>
  </si>
  <si>
    <t>45264100</t>
  </si>
  <si>
    <t>Rua Quinta do Agro</t>
  </si>
  <si>
    <t>4400-003</t>
  </si>
  <si>
    <t>4400003</t>
  </si>
  <si>
    <t>4400-003 VILA NOVA DE GAIA</t>
  </si>
  <si>
    <t>4531713</t>
  </si>
  <si>
    <t>Rua de Prior</t>
  </si>
  <si>
    <t>4400-255</t>
  </si>
  <si>
    <t>4400255</t>
  </si>
  <si>
    <t>4400-255 VILA NOVA DE GAIA</t>
  </si>
  <si>
    <t>4541713</t>
  </si>
  <si>
    <t>Rua Professor Augusto Nogueira</t>
  </si>
  <si>
    <t>4400-256</t>
  </si>
  <si>
    <t>4400256</t>
  </si>
  <si>
    <t>4400-256 VILA NOVA DE GAIA</t>
  </si>
  <si>
    <t>4551713</t>
  </si>
  <si>
    <t>4430-178</t>
  </si>
  <si>
    <t>4430178</t>
  </si>
  <si>
    <t>4430-178 VILA NOVA DE GAIA</t>
  </si>
  <si>
    <t>4561713</t>
  </si>
  <si>
    <t>4571713</t>
  </si>
  <si>
    <t>Travessa Professor Rui Luís Gomes</t>
  </si>
  <si>
    <t>4581713</t>
  </si>
  <si>
    <t>Rua Professor Urbano de Moura</t>
  </si>
  <si>
    <t>4400-258</t>
  </si>
  <si>
    <t>4400258</t>
  </si>
  <si>
    <t>4400-258 VILA NOVA DE GAIA</t>
  </si>
  <si>
    <t>459090000</t>
  </si>
  <si>
    <t>Avenida Afonso Domingues</t>
  </si>
  <si>
    <t>4405-954</t>
  </si>
  <si>
    <t>4405954</t>
  </si>
  <si>
    <t>4405-954 VILA NOVA DE GAIA</t>
  </si>
  <si>
    <t>459120000</t>
  </si>
  <si>
    <t>4405-955</t>
  </si>
  <si>
    <t>4405955</t>
  </si>
  <si>
    <t>4405-955 VILA NOVA DE GAIA</t>
  </si>
  <si>
    <t>459130000</t>
  </si>
  <si>
    <t>Rua Fonte de Aguim</t>
  </si>
  <si>
    <t>4405-956</t>
  </si>
  <si>
    <t>4405956</t>
  </si>
  <si>
    <t>4405-956 VILA NOVA DE GAIA</t>
  </si>
  <si>
    <t>4591713</t>
  </si>
  <si>
    <t>Rua Públia Hortênsia</t>
  </si>
  <si>
    <t>4400-259</t>
  </si>
  <si>
    <t>4400259</t>
  </si>
  <si>
    <t>4400-259 VILA NOVA DE GAIA</t>
  </si>
  <si>
    <t>459880000</t>
  </si>
  <si>
    <t>459910000</t>
  </si>
  <si>
    <t>Travessa das Cancelas Negras</t>
  </si>
  <si>
    <t>4601713</t>
  </si>
  <si>
    <t>4430-179</t>
  </si>
  <si>
    <t>4430179</t>
  </si>
  <si>
    <t>4430-179 VILA NOVA DE GAIA</t>
  </si>
  <si>
    <t>4611713</t>
  </si>
  <si>
    <t>Rua de 4 Caminhos</t>
  </si>
  <si>
    <t>4400-260</t>
  </si>
  <si>
    <t>4400260</t>
  </si>
  <si>
    <t>4400-260 VILA NOVA DE GAIA</t>
  </si>
  <si>
    <t>461713</t>
  </si>
  <si>
    <t>4430-019</t>
  </si>
  <si>
    <t>4430019</t>
  </si>
  <si>
    <t>4430-019 VILA NOVA DE GAIA</t>
  </si>
  <si>
    <t>4621713</t>
  </si>
  <si>
    <t>Calçada de Quebrandões</t>
  </si>
  <si>
    <t>4430-180</t>
  </si>
  <si>
    <t>4430180</t>
  </si>
  <si>
    <t>4430-180 VILA NOVA DE GAIA</t>
  </si>
  <si>
    <t>4631713</t>
  </si>
  <si>
    <t>Praceta Quinta da Bela Vista</t>
  </si>
  <si>
    <t>4400-261</t>
  </si>
  <si>
    <t>4400261</t>
  </si>
  <si>
    <t>4400-261 VILA NOVA DE GAIA</t>
  </si>
  <si>
    <t>4641713</t>
  </si>
  <si>
    <t>Praceta Quinta Pedras</t>
  </si>
  <si>
    <t>4430-181</t>
  </si>
  <si>
    <t>4430181</t>
  </si>
  <si>
    <t>4430-181 VILA NOVA DE GAIA</t>
  </si>
  <si>
    <t>4651713</t>
  </si>
  <si>
    <t>Rua Quinta Pedras</t>
  </si>
  <si>
    <t>46573100</t>
  </si>
  <si>
    <t>Rua Afonso Gomes Teixeira</t>
  </si>
  <si>
    <t>46574100</t>
  </si>
  <si>
    <t>Vereda Dom Ximenes Belo</t>
  </si>
  <si>
    <t>4661713</t>
  </si>
  <si>
    <t>Rua Quinta do Sardoal</t>
  </si>
  <si>
    <t>4430-182</t>
  </si>
  <si>
    <t>4430182</t>
  </si>
  <si>
    <t>4430-182 VILA NOVA DE GAIA</t>
  </si>
  <si>
    <t>467830000</t>
  </si>
  <si>
    <t>Recanto Sol Nascente</t>
  </si>
  <si>
    <t>4405-958</t>
  </si>
  <si>
    <t>4405958</t>
  </si>
  <si>
    <t>4405-958 VILA NOVA DE GAIA</t>
  </si>
  <si>
    <t>4691713</t>
  </si>
  <si>
    <t>Travessa de Quinta Nova</t>
  </si>
  <si>
    <t>4400-262</t>
  </si>
  <si>
    <t>4400262</t>
  </si>
  <si>
    <t>4400-262 VILA NOVA DE GAIA</t>
  </si>
  <si>
    <t>4701713</t>
  </si>
  <si>
    <t>Rua Quinta Paço de Rei</t>
  </si>
  <si>
    <t>4430-183</t>
  </si>
  <si>
    <t>4430183</t>
  </si>
  <si>
    <t>4430-183 VILA NOVA DE GAIA</t>
  </si>
  <si>
    <t>4711713</t>
  </si>
  <si>
    <t>Rua Raimundo Carvalho</t>
  </si>
  <si>
    <t>Impares de 25 a 551</t>
  </si>
  <si>
    <t>4430-186</t>
  </si>
  <si>
    <t>4430186</t>
  </si>
  <si>
    <t>4430-186 VILA NOVA DE GAIA</t>
  </si>
  <si>
    <t>Pares de 12 a 194</t>
  </si>
  <si>
    <t>4430-184</t>
  </si>
  <si>
    <t>4430184</t>
  </si>
  <si>
    <t>4430-184 VILA NOVA DE GAIA</t>
  </si>
  <si>
    <t>Pares de 232 a 864</t>
  </si>
  <si>
    <t>4430-185</t>
  </si>
  <si>
    <t>4430185</t>
  </si>
  <si>
    <t>4430-185 VILA NOVA DE GAIA</t>
  </si>
  <si>
    <t>Impares de 983 a 1077</t>
  </si>
  <si>
    <t>Pares de 890 a 1434</t>
  </si>
  <si>
    <t>4721713</t>
  </si>
  <si>
    <t>Praceta Rainha Dona Amélia</t>
  </si>
  <si>
    <t>4430-187</t>
  </si>
  <si>
    <t>4430187</t>
  </si>
  <si>
    <t>4430-187 VILA NOVA DE GAIA</t>
  </si>
  <si>
    <t>4731713</t>
  </si>
  <si>
    <t>Rua de Ramada Alta</t>
  </si>
  <si>
    <t>4400-263</t>
  </si>
  <si>
    <t>4400263</t>
  </si>
  <si>
    <t>4400-263 VILA NOVA DE GAIA</t>
  </si>
  <si>
    <t>473970000</t>
  </si>
  <si>
    <t>Avenida Padre Alves Correia</t>
  </si>
  <si>
    <t>4400-619</t>
  </si>
  <si>
    <t>4400619</t>
  </si>
  <si>
    <t>4400-619 VILA NOVA DE GAIA</t>
  </si>
  <si>
    <t>473980000</t>
  </si>
  <si>
    <t>Alameda Doutor Barbeito de Sousa</t>
  </si>
  <si>
    <t>473990000</t>
  </si>
  <si>
    <t>Alameda António Gonçalves de Castro</t>
  </si>
  <si>
    <t>4400-704</t>
  </si>
  <si>
    <t>4400704</t>
  </si>
  <si>
    <t>4400-704 VILA NOVA DE GAIA</t>
  </si>
  <si>
    <t>474000000</t>
  </si>
  <si>
    <t>Alameda Alberto Jerónimo Vieira</t>
  </si>
  <si>
    <t>4741713</t>
  </si>
  <si>
    <t>4400-264</t>
  </si>
  <si>
    <t>4400264</t>
  </si>
  <si>
    <t>4400-264 VILA NOVA DE GAIA</t>
  </si>
  <si>
    <t>4751713</t>
  </si>
  <si>
    <t>4400-265</t>
  </si>
  <si>
    <t>4400265</t>
  </si>
  <si>
    <t>4400-265 VILA NOVA DE GAIA</t>
  </si>
  <si>
    <t>4761713</t>
  </si>
  <si>
    <t>Avenida Ramos Pinto</t>
  </si>
  <si>
    <t>4404-510</t>
  </si>
  <si>
    <t>4404510</t>
  </si>
  <si>
    <t>4404-510 VILA NOVA DE GAIA</t>
  </si>
  <si>
    <t>4400-266</t>
  </si>
  <si>
    <t>4400266</t>
  </si>
  <si>
    <t>4400-266 VILA NOVA DE GAIA</t>
  </si>
  <si>
    <t>4791713</t>
  </si>
  <si>
    <t>Impares de 11 a 205</t>
  </si>
  <si>
    <t>4400-271</t>
  </si>
  <si>
    <t>4400271</t>
  </si>
  <si>
    <t>4400-271 VILA NOVA DE GAIA</t>
  </si>
  <si>
    <t>Impares de 251 a 585</t>
  </si>
  <si>
    <t>4400-272</t>
  </si>
  <si>
    <t>4400272</t>
  </si>
  <si>
    <t>4400-272 VILA NOVA DE GAIA</t>
  </si>
  <si>
    <t>Impares de 591 a 971</t>
  </si>
  <si>
    <t>4400-273</t>
  </si>
  <si>
    <t>4400273</t>
  </si>
  <si>
    <t>4400-273 VILA NOVA DE GAIA</t>
  </si>
  <si>
    <t>Pares de 12 a 176</t>
  </si>
  <si>
    <t>4400-267</t>
  </si>
  <si>
    <t>4400267</t>
  </si>
  <si>
    <t>4400-267 VILA NOVA DE GAIA</t>
  </si>
  <si>
    <t>Pares de 230 a 598</t>
  </si>
  <si>
    <t>4400-268</t>
  </si>
  <si>
    <t>4400268</t>
  </si>
  <si>
    <t>4400-268 VILA NOVA DE GAIA</t>
  </si>
  <si>
    <t>Pares de 602 a 966</t>
  </si>
  <si>
    <t>4400-269</t>
  </si>
  <si>
    <t>4400269</t>
  </si>
  <si>
    <t>4400-269 VILA NOVA DE GAIA</t>
  </si>
  <si>
    <t>4405-266</t>
  </si>
  <si>
    <t>4405266</t>
  </si>
  <si>
    <t>4405-266 VILA NOVA DE GAIA</t>
  </si>
  <si>
    <t>47970000</t>
  </si>
  <si>
    <t>Praceta dos Seixais</t>
  </si>
  <si>
    <t>4801713</t>
  </si>
  <si>
    <t>4400-275</t>
  </si>
  <si>
    <t>4400275</t>
  </si>
  <si>
    <t>4400-275 VILA NOVA DE GAIA</t>
  </si>
  <si>
    <t>4811713</t>
  </si>
  <si>
    <t>Rua de Recanto</t>
  </si>
  <si>
    <t>4400-276</t>
  </si>
  <si>
    <t>4400276</t>
  </si>
  <si>
    <t>4400-276 VILA NOVA DE GAIA</t>
  </si>
  <si>
    <t>481713</t>
  </si>
  <si>
    <t>Rua Artur Rangel</t>
  </si>
  <si>
    <t>4400-027</t>
  </si>
  <si>
    <t>4400027</t>
  </si>
  <si>
    <t>4400-027 VILA NOVA DE GAIA</t>
  </si>
  <si>
    <t>4821713</t>
  </si>
  <si>
    <t>Travessa de Recanto</t>
  </si>
  <si>
    <t>4400-277</t>
  </si>
  <si>
    <t>4400277</t>
  </si>
  <si>
    <t>4400-277 VILA NOVA DE GAIA</t>
  </si>
  <si>
    <t>48340000</t>
  </si>
  <si>
    <t>4851713</t>
  </si>
  <si>
    <t>Rua de Regueira</t>
  </si>
  <si>
    <t>4400-278</t>
  </si>
  <si>
    <t>4400278</t>
  </si>
  <si>
    <t>4400-278 VILA NOVA DE GAIA</t>
  </si>
  <si>
    <t>48600000</t>
  </si>
  <si>
    <t>Caminho Fonte da Rama</t>
  </si>
  <si>
    <t>4400-465</t>
  </si>
  <si>
    <t>4400465</t>
  </si>
  <si>
    <t>4400-465 VILA NOVA DE GAIA</t>
  </si>
  <si>
    <t>4861713</t>
  </si>
  <si>
    <t>Travessa de Regueira</t>
  </si>
  <si>
    <t>4400-279</t>
  </si>
  <si>
    <t>4400279</t>
  </si>
  <si>
    <t>4400-279 VILA NOVA DE GAIA</t>
  </si>
  <si>
    <t>4871713</t>
  </si>
  <si>
    <t>Rua Rei Ramiro</t>
  </si>
  <si>
    <t>Impares de 7 a 743</t>
  </si>
  <si>
    <t>4400-283</t>
  </si>
  <si>
    <t>4400283</t>
  </si>
  <si>
    <t>4400-283 VILA NOVA DE GAIA</t>
  </si>
  <si>
    <t>Impares de 835 a 1377</t>
  </si>
  <si>
    <t>4400-284</t>
  </si>
  <si>
    <t>4400284</t>
  </si>
  <si>
    <t>4400-284 VILA NOVA DE GAIA</t>
  </si>
  <si>
    <t>Pares de 1358 a 1358C</t>
  </si>
  <si>
    <t>4400-282</t>
  </si>
  <si>
    <t>4400282</t>
  </si>
  <si>
    <t>4400-282 VILA NOVA DE GAIA</t>
  </si>
  <si>
    <t>Pares de 350 a 1214</t>
  </si>
  <si>
    <t>4400-281</t>
  </si>
  <si>
    <t>4400281</t>
  </si>
  <si>
    <t>4400-281 VILA NOVA DE GAIA</t>
  </si>
  <si>
    <t>Pares de 6 a 318</t>
  </si>
  <si>
    <t>4400-280</t>
  </si>
  <si>
    <t>4400280</t>
  </si>
  <si>
    <t>4400-280 VILA NOVA DE GAIA</t>
  </si>
  <si>
    <t>4881713</t>
  </si>
  <si>
    <t>4430-192</t>
  </si>
  <si>
    <t>4430192</t>
  </si>
  <si>
    <t>4430-192 VILA NOVA DE GAIA</t>
  </si>
  <si>
    <t>4430-197</t>
  </si>
  <si>
    <t>4430197</t>
  </si>
  <si>
    <t>4430-197 VILA NOVA DE GAIA</t>
  </si>
  <si>
    <t>Impares de 1239 a 1435</t>
  </si>
  <si>
    <t>4430-204</t>
  </si>
  <si>
    <t>4430204</t>
  </si>
  <si>
    <t>4430-204 VILA NOVA DE GAIA</t>
  </si>
  <si>
    <t>Impares de 1471 a 1587</t>
  </si>
  <si>
    <t>4430-205</t>
  </si>
  <si>
    <t>4430205</t>
  </si>
  <si>
    <t>4430-205 VILA NOVA DE GAIA</t>
  </si>
  <si>
    <t>Impares de 1629 a 2043</t>
  </si>
  <si>
    <t>4430-206</t>
  </si>
  <si>
    <t>4430206</t>
  </si>
  <si>
    <t>4430-206 VILA NOVA DE GAIA</t>
  </si>
  <si>
    <t>Impares de 2155 a 2429</t>
  </si>
  <si>
    <t>4430-207</t>
  </si>
  <si>
    <t>4430207</t>
  </si>
  <si>
    <t>4430-207 VILA NOVA DE GAIA</t>
  </si>
  <si>
    <t>Impares de 2471 a 2549</t>
  </si>
  <si>
    <t>4430-208</t>
  </si>
  <si>
    <t>4430208</t>
  </si>
  <si>
    <t>4430-208 VILA NOVA DE GAIA</t>
  </si>
  <si>
    <t>Impares de 289 a 341</t>
  </si>
  <si>
    <t>4430-198</t>
  </si>
  <si>
    <t>4430198</t>
  </si>
  <si>
    <t>4430-198 VILA NOVA DE GAIA</t>
  </si>
  <si>
    <t>Impares de 357 a 457</t>
  </si>
  <si>
    <t>4430-199</t>
  </si>
  <si>
    <t>4430199</t>
  </si>
  <si>
    <t>4430-199 VILA NOVA DE GAIA</t>
  </si>
  <si>
    <t>Impares de 477 a 605</t>
  </si>
  <si>
    <t>4430-200</t>
  </si>
  <si>
    <t>4430200</t>
  </si>
  <si>
    <t>4430-200 VILA NOVA DE GAIA</t>
  </si>
  <si>
    <t>Impares de 705 a 917</t>
  </si>
  <si>
    <t>4430-201</t>
  </si>
  <si>
    <t>4430-201 VILA NOVA DE GAIA</t>
  </si>
  <si>
    <t>Impares de 945 a 1221</t>
  </si>
  <si>
    <t>4430-203</t>
  </si>
  <si>
    <t>4430203</t>
  </si>
  <si>
    <t>4430-203 VILA NOVA DE GAIA</t>
  </si>
  <si>
    <t>4430-999</t>
  </si>
  <si>
    <t>4430999</t>
  </si>
  <si>
    <t>4430-999 VILA NOVA DE GAIA</t>
  </si>
  <si>
    <t>Pares de 1054 a 1376</t>
  </si>
  <si>
    <t>Pares de 1412 a 1710</t>
  </si>
  <si>
    <t>4430-193</t>
  </si>
  <si>
    <t>4430193</t>
  </si>
  <si>
    <t>4430-193 VILA NOVA DE GAIA</t>
  </si>
  <si>
    <t>Pares de 1786 a 1962</t>
  </si>
  <si>
    <t>4430-194</t>
  </si>
  <si>
    <t>4430194</t>
  </si>
  <si>
    <t>4430-194 VILA NOVA DE GAIA</t>
  </si>
  <si>
    <t>Pares de 2024 a 2156</t>
  </si>
  <si>
    <t>4430-195</t>
  </si>
  <si>
    <t>4430195</t>
  </si>
  <si>
    <t>4430-195 VILA NOVA DE GAIA</t>
  </si>
  <si>
    <t>Pares de 2190 a 2470</t>
  </si>
  <si>
    <t>4430-196</t>
  </si>
  <si>
    <t>4430196</t>
  </si>
  <si>
    <t>4430-196 VILA NOVA DE GAIA</t>
  </si>
  <si>
    <t>Pares de 262 a 430</t>
  </si>
  <si>
    <t>4430-188</t>
  </si>
  <si>
    <t>4430188</t>
  </si>
  <si>
    <t>4430-188 VILA NOVA DE GAIA</t>
  </si>
  <si>
    <t>Pares de 456 a 664</t>
  </si>
  <si>
    <t>4430-189</t>
  </si>
  <si>
    <t>4430189</t>
  </si>
  <si>
    <t>4430-189 VILA NOVA DE GAIA</t>
  </si>
  <si>
    <t>Pares de 670 a 872</t>
  </si>
  <si>
    <t>4430-190</t>
  </si>
  <si>
    <t>4430190</t>
  </si>
  <si>
    <t>4430-190 VILA NOVA DE GAIA</t>
  </si>
  <si>
    <t>4434-501</t>
  </si>
  <si>
    <t>4434501</t>
  </si>
  <si>
    <t>4434-501 VILA NOVA DE GAIA</t>
  </si>
  <si>
    <t>4434-509</t>
  </si>
  <si>
    <t>4434509</t>
  </si>
  <si>
    <t>4434-509 VILA NOVA DE GAIA</t>
  </si>
  <si>
    <t>4891713</t>
  </si>
  <si>
    <t>Travessa de Ribeirinho</t>
  </si>
  <si>
    <t>4400-291</t>
  </si>
  <si>
    <t>4400291</t>
  </si>
  <si>
    <t>4400-291 VILA NOVA DE GAIA</t>
  </si>
  <si>
    <t>4901713</t>
  </si>
  <si>
    <t>Rua Doutor Ribeiro Magalhães</t>
  </si>
  <si>
    <t>4400-285</t>
  </si>
  <si>
    <t>4400285</t>
  </si>
  <si>
    <t>4400-285 VILA NOVA DE GAIA</t>
  </si>
  <si>
    <t>4911713</t>
  </si>
  <si>
    <t>Rua de Rinque</t>
  </si>
  <si>
    <t>4430-209</t>
  </si>
  <si>
    <t>4430209</t>
  </si>
  <si>
    <t>4430-209 VILA NOVA DE GAIA</t>
  </si>
  <si>
    <t>491713</t>
  </si>
  <si>
    <t>4400-028</t>
  </si>
  <si>
    <t>4400028</t>
  </si>
  <si>
    <t>4400-028 VILA NOVA DE GAIA</t>
  </si>
  <si>
    <t>4921713</t>
  </si>
  <si>
    <t>4400-286</t>
  </si>
  <si>
    <t>4400286</t>
  </si>
  <si>
    <t>4400-286 VILA NOVA DE GAIA</t>
  </si>
  <si>
    <t>49232100</t>
  </si>
  <si>
    <t>Alameda do Estádio</t>
  </si>
  <si>
    <t>49233100</t>
  </si>
  <si>
    <t>Praceta do Crasto</t>
  </si>
  <si>
    <t>4931713</t>
  </si>
  <si>
    <t>Rua Rocha Leão</t>
  </si>
  <si>
    <t>4430-210</t>
  </si>
  <si>
    <t>4430210</t>
  </si>
  <si>
    <t>4430-210 VILA NOVA DE GAIA</t>
  </si>
  <si>
    <t>4941713</t>
  </si>
  <si>
    <t>4430-211</t>
  </si>
  <si>
    <t>4430211</t>
  </si>
  <si>
    <t>4430-211 VILA NOVA DE GAIA</t>
  </si>
  <si>
    <t>4951713</t>
  </si>
  <si>
    <t>Praceta do Rosário</t>
  </si>
  <si>
    <t>4430-212</t>
  </si>
  <si>
    <t>4430212</t>
  </si>
  <si>
    <t>4430-212 VILA NOVA DE GAIA</t>
  </si>
  <si>
    <t>4961713</t>
  </si>
  <si>
    <t>4430-213</t>
  </si>
  <si>
    <t>4430213</t>
  </si>
  <si>
    <t>4430-213 VILA NOVA DE GAIA</t>
  </si>
  <si>
    <t>4971713</t>
  </si>
  <si>
    <t>4981713</t>
  </si>
  <si>
    <t>4400-287</t>
  </si>
  <si>
    <t>4400287</t>
  </si>
  <si>
    <t>4400-287 VILA NOVA DE GAIA</t>
  </si>
  <si>
    <t>50001713</t>
  </si>
  <si>
    <t>Travessa dos Balamaus</t>
  </si>
  <si>
    <t>4430-578</t>
  </si>
  <si>
    <t>4430578</t>
  </si>
  <si>
    <t>4430-578 VILA NOVA DE GAIA</t>
  </si>
  <si>
    <t>5001713</t>
  </si>
  <si>
    <t>Rua de Salgado</t>
  </si>
  <si>
    <t>4400-296</t>
  </si>
  <si>
    <t>4400296</t>
  </si>
  <si>
    <t>4400-296 VILA NOVA DE GAIA</t>
  </si>
  <si>
    <t>50021713</t>
  </si>
  <si>
    <t>Rua Benjamim Pinto dos Santos</t>
  </si>
  <si>
    <t>4430-577</t>
  </si>
  <si>
    <t>4430577</t>
  </si>
  <si>
    <t>4430-577 VILA NOVA DE GAIA</t>
  </si>
  <si>
    <t>50031713</t>
  </si>
  <si>
    <t>Largo dos Escolas</t>
  </si>
  <si>
    <t>4430-579</t>
  </si>
  <si>
    <t>4430579</t>
  </si>
  <si>
    <t>4430-579 VILA NOVA DE GAIA</t>
  </si>
  <si>
    <t>50039100</t>
  </si>
  <si>
    <t>4430-945</t>
  </si>
  <si>
    <t>4430945</t>
  </si>
  <si>
    <t>4430-945 VILA NOVA DE GAIA</t>
  </si>
  <si>
    <t>50041713</t>
  </si>
  <si>
    <t>Vereda 15 da Rua Nossa Senhora da Hora</t>
  </si>
  <si>
    <t>4430-580</t>
  </si>
  <si>
    <t>4430580</t>
  </si>
  <si>
    <t>4430-580 VILA NOVA DE GAIA</t>
  </si>
  <si>
    <t>500480000</t>
  </si>
  <si>
    <t>Vereda Irmã Maria Emília Diniz</t>
  </si>
  <si>
    <t>500490000</t>
  </si>
  <si>
    <t>Vereda João Pinto</t>
  </si>
  <si>
    <t>500510000</t>
  </si>
  <si>
    <t>Recanto da Aldeia</t>
  </si>
  <si>
    <t>50051713</t>
  </si>
  <si>
    <t>Vereda 14 da Rua Nossa Senhora da Hora</t>
  </si>
  <si>
    <t>4430-581</t>
  </si>
  <si>
    <t>4430581</t>
  </si>
  <si>
    <t>4430-581 VILA NOVA DE GAIA</t>
  </si>
  <si>
    <t>500520000</t>
  </si>
  <si>
    <t>4400-705</t>
  </si>
  <si>
    <t>4400-705 VILA NOVA DE GAIA</t>
  </si>
  <si>
    <t>500530000</t>
  </si>
  <si>
    <t>Rua Pia de Neve</t>
  </si>
  <si>
    <t>50061713</t>
  </si>
  <si>
    <t>Vereda 13 da Rua Nossa Senhora da Hora</t>
  </si>
  <si>
    <t>4430-582</t>
  </si>
  <si>
    <t>4430582</t>
  </si>
  <si>
    <t>4430-582 VILA NOVA DE GAIA</t>
  </si>
  <si>
    <t>50071713</t>
  </si>
  <si>
    <t>Vereda 12 da Rua Nossa Senhora da Hora</t>
  </si>
  <si>
    <t>4430-583</t>
  </si>
  <si>
    <t>4430583</t>
  </si>
  <si>
    <t>4430-583 VILA NOVA DE GAIA</t>
  </si>
  <si>
    <t>50081713</t>
  </si>
  <si>
    <t>4430-584</t>
  </si>
  <si>
    <t>4430584</t>
  </si>
  <si>
    <t>4430-584 VILA NOVA DE GAIA</t>
  </si>
  <si>
    <t>50091713</t>
  </si>
  <si>
    <t>4430-585</t>
  </si>
  <si>
    <t>4430585</t>
  </si>
  <si>
    <t>4430-585 VILA NOVA DE GAIA</t>
  </si>
  <si>
    <t>50101713</t>
  </si>
  <si>
    <t>Vereda dos Frades</t>
  </si>
  <si>
    <t>4430-586</t>
  </si>
  <si>
    <t>4430586</t>
  </si>
  <si>
    <t>4430-586 VILA NOVA DE GAIA</t>
  </si>
  <si>
    <t>50111713</t>
  </si>
  <si>
    <t>4430-587</t>
  </si>
  <si>
    <t>4430587</t>
  </si>
  <si>
    <t>4430-587 VILA NOVA DE GAIA</t>
  </si>
  <si>
    <t>5011713</t>
  </si>
  <si>
    <t>Largo Sampaio Bruno</t>
  </si>
  <si>
    <t>4400-288</t>
  </si>
  <si>
    <t>4400288</t>
  </si>
  <si>
    <t>4400-288 VILA NOVA DE GAIA</t>
  </si>
  <si>
    <t>50131713</t>
  </si>
  <si>
    <t>Beco Conde Silva Monteiro</t>
  </si>
  <si>
    <t>4430-588</t>
  </si>
  <si>
    <t>4430588</t>
  </si>
  <si>
    <t>4430-588 VILA NOVA DE GAIA</t>
  </si>
  <si>
    <t>50141713</t>
  </si>
  <si>
    <t>Travessa Colégio do Sardão</t>
  </si>
  <si>
    <t>4430-589</t>
  </si>
  <si>
    <t>4430589</t>
  </si>
  <si>
    <t>4430-589 VILA NOVA DE GAIA</t>
  </si>
  <si>
    <t>50161713</t>
  </si>
  <si>
    <t>Vereda 11 da Rua Nossa Senhora do Livramento</t>
  </si>
  <si>
    <t>4430-590</t>
  </si>
  <si>
    <t>4430590</t>
  </si>
  <si>
    <t>4430-590 VILA NOVA DE GAIA</t>
  </si>
  <si>
    <t>501713</t>
  </si>
  <si>
    <t>Praça Augusto Lino dos Santos</t>
  </si>
  <si>
    <t>4400-029</t>
  </si>
  <si>
    <t>4400029</t>
  </si>
  <si>
    <t>4400-029 VILA NOVA DE GAIA</t>
  </si>
  <si>
    <t>50171713</t>
  </si>
  <si>
    <t>Vereda 10 da Rua Nossa Senhora do Livramento</t>
  </si>
  <si>
    <t>4430-591</t>
  </si>
  <si>
    <t>4430591</t>
  </si>
  <si>
    <t>4430-591 VILA NOVA DE GAIA</t>
  </si>
  <si>
    <t>50191713</t>
  </si>
  <si>
    <t>Vereda 8 da Rua Nossa Senhora do Livramento</t>
  </si>
  <si>
    <t>4430-592</t>
  </si>
  <si>
    <t>4430592</t>
  </si>
  <si>
    <t>4430-592 VILA NOVA DE GAIA</t>
  </si>
  <si>
    <t>50201713</t>
  </si>
  <si>
    <t>Vereda 7 da Rua Nossa Senhora do Livramento</t>
  </si>
  <si>
    <t>4430-593</t>
  </si>
  <si>
    <t>4430593</t>
  </si>
  <si>
    <t>4430-593 VILA NOVA DE GAIA</t>
  </si>
  <si>
    <t>50211713</t>
  </si>
  <si>
    <t>Vereda 6 da Rua Nossa Senhora do Livramento</t>
  </si>
  <si>
    <t>4430-594</t>
  </si>
  <si>
    <t>4430594</t>
  </si>
  <si>
    <t>4430-594 VILA NOVA DE GAIA</t>
  </si>
  <si>
    <t>5021713</t>
  </si>
  <si>
    <t>4400-289</t>
  </si>
  <si>
    <t>4400289</t>
  </si>
  <si>
    <t>4400-289 VILA NOVA DE GAIA</t>
  </si>
  <si>
    <t>50221713</t>
  </si>
  <si>
    <t>Vereda 5 da Rua Nossa Senhora do Livramento</t>
  </si>
  <si>
    <t>4430-595</t>
  </si>
  <si>
    <t>4430595</t>
  </si>
  <si>
    <t>4430-595 VILA NOVA DE GAIA</t>
  </si>
  <si>
    <t>50231713</t>
  </si>
  <si>
    <t>Vereda 1 da Rua da Quinta do Sardoal</t>
  </si>
  <si>
    <t>4430-596</t>
  </si>
  <si>
    <t>4430596</t>
  </si>
  <si>
    <t>4430-596 VILA NOVA DE GAIA</t>
  </si>
  <si>
    <t>50241713</t>
  </si>
  <si>
    <t>Vereda 2 da Rua da Quinta do Sardoal</t>
  </si>
  <si>
    <t>4430-597</t>
  </si>
  <si>
    <t>4430597</t>
  </si>
  <si>
    <t>4430-597 VILA NOVA DE GAIA</t>
  </si>
  <si>
    <t>50251713</t>
  </si>
  <si>
    <t>Vereda 3 da Rua da Quinta do Sardoal</t>
  </si>
  <si>
    <t>4430-598</t>
  </si>
  <si>
    <t>4430598</t>
  </si>
  <si>
    <t>4430-598 VILA NOVA DE GAIA</t>
  </si>
  <si>
    <t>50261713</t>
  </si>
  <si>
    <t>Vereda 4 da Rua da Quinta do Sardoal</t>
  </si>
  <si>
    <t>4430-599</t>
  </si>
  <si>
    <t>4430599</t>
  </si>
  <si>
    <t>4430-599 VILA NOVA DE GAIA</t>
  </si>
  <si>
    <t>50271713</t>
  </si>
  <si>
    <t>Vereda 18 da Rua de São Bartolomeu</t>
  </si>
  <si>
    <t>4430-600</t>
  </si>
  <si>
    <t>4430600</t>
  </si>
  <si>
    <t>4430-600 VILA NOVA DE GAIA</t>
  </si>
  <si>
    <t>50281713</t>
  </si>
  <si>
    <t>Rua Alberto Alves Tavares</t>
  </si>
  <si>
    <t>4430-601</t>
  </si>
  <si>
    <t>4430-601 VILA NOVA DE GAIA</t>
  </si>
  <si>
    <t>50291713</t>
  </si>
  <si>
    <t>Rua Abílio Oliveira Cardoso</t>
  </si>
  <si>
    <t>4430-602</t>
  </si>
  <si>
    <t>4430602</t>
  </si>
  <si>
    <t>4430-602 VILA NOVA DE GAIA</t>
  </si>
  <si>
    <t>50301713</t>
  </si>
  <si>
    <t>Rua Quinta da Alegria</t>
  </si>
  <si>
    <t>4430-603</t>
  </si>
  <si>
    <t>4430-603 VILA NOVA DE GAIA</t>
  </si>
  <si>
    <t>50311713</t>
  </si>
  <si>
    <t>4430-604</t>
  </si>
  <si>
    <t>4430604</t>
  </si>
  <si>
    <t>4430-604 VILA NOVA DE GAIA</t>
  </si>
  <si>
    <t>4430-215</t>
  </si>
  <si>
    <t>4430215</t>
  </si>
  <si>
    <t>4430-215 VILA NOVA DE GAIA</t>
  </si>
  <si>
    <t>5041713</t>
  </si>
  <si>
    <t>4430-216</t>
  </si>
  <si>
    <t>4430216</t>
  </si>
  <si>
    <t>4430-216 VILA NOVA DE GAIA</t>
  </si>
  <si>
    <t>5051713</t>
  </si>
  <si>
    <t>Praceta Santa Justa</t>
  </si>
  <si>
    <t>4430-217</t>
  </si>
  <si>
    <t>4430217</t>
  </si>
  <si>
    <t>4430-217 VILA NOVA DE GAIA</t>
  </si>
  <si>
    <t>5061713</t>
  </si>
  <si>
    <t>4430-218</t>
  </si>
  <si>
    <t>4430218</t>
  </si>
  <si>
    <t>4430-218 VILA NOVA DE GAIA</t>
  </si>
  <si>
    <t>5071713</t>
  </si>
  <si>
    <t>5081713</t>
  </si>
  <si>
    <t>508720000</t>
  </si>
  <si>
    <t>Travessa Nova das Zambueiras</t>
  </si>
  <si>
    <t>4400-615</t>
  </si>
  <si>
    <t>4400615</t>
  </si>
  <si>
    <t>4400-615 VILA NOVA DE GAIA</t>
  </si>
  <si>
    <t>5091713</t>
  </si>
  <si>
    <t>4430-219</t>
  </si>
  <si>
    <t>4430219</t>
  </si>
  <si>
    <t>4430-219 VILA NOVA DE GAIA</t>
  </si>
  <si>
    <t>50981713</t>
  </si>
  <si>
    <t>4405-518</t>
  </si>
  <si>
    <t>4405518</t>
  </si>
  <si>
    <t>4405-518 VILA NOVA DE GAIA</t>
  </si>
  <si>
    <t>50991713</t>
  </si>
  <si>
    <t>51001713</t>
  </si>
  <si>
    <t>51011713</t>
  </si>
  <si>
    <t>Vereda do Pereirinho</t>
  </si>
  <si>
    <t>5101713</t>
  </si>
  <si>
    <t>51021713</t>
  </si>
  <si>
    <t>Praceta Jean Piaget</t>
  </si>
  <si>
    <t>51041713</t>
  </si>
  <si>
    <t>Viela Salvador Brandão</t>
  </si>
  <si>
    <t>51161713</t>
  </si>
  <si>
    <t>4430-605</t>
  </si>
  <si>
    <t>4430605</t>
  </si>
  <si>
    <t>4430-605 VILA NOVA DE GAIA</t>
  </si>
  <si>
    <t>511713</t>
  </si>
  <si>
    <t>Rua Augusto Santos</t>
  </si>
  <si>
    <t>4400-030</t>
  </si>
  <si>
    <t>4400030</t>
  </si>
  <si>
    <t>4400-030 VILA NOVA DE GAIA</t>
  </si>
  <si>
    <t>51171713</t>
  </si>
  <si>
    <t>4430-606</t>
  </si>
  <si>
    <t>4430606</t>
  </si>
  <si>
    <t>4430-606 VILA NOVA DE GAIA</t>
  </si>
  <si>
    <t>51181713</t>
  </si>
  <si>
    <t>4430-607</t>
  </si>
  <si>
    <t>4430607</t>
  </si>
  <si>
    <t>4430-607 VILA NOVA DE GAIA</t>
  </si>
  <si>
    <t>51191713</t>
  </si>
  <si>
    <t>Rua Bento de Espinosa</t>
  </si>
  <si>
    <t>4430-608</t>
  </si>
  <si>
    <t>4430608</t>
  </si>
  <si>
    <t>4430-608 VILA NOVA DE GAIA</t>
  </si>
  <si>
    <t>51201713</t>
  </si>
  <si>
    <t>Praceta Bento de Espinosa</t>
  </si>
  <si>
    <t>4430-609</t>
  </si>
  <si>
    <t>4430609</t>
  </si>
  <si>
    <t>4430-609 VILA NOVA DE GAIA</t>
  </si>
  <si>
    <t>51211713</t>
  </si>
  <si>
    <t>5121713</t>
  </si>
  <si>
    <t>Praceta Santa Eugénia</t>
  </si>
  <si>
    <t>4430-220</t>
  </si>
  <si>
    <t>4430220</t>
  </si>
  <si>
    <t>4430-220 VILA NOVA DE GAIA</t>
  </si>
  <si>
    <t>51231713</t>
  </si>
  <si>
    <t>4430-611</t>
  </si>
  <si>
    <t>4430-611 VILA NOVA DE GAIA</t>
  </si>
  <si>
    <t>51241713</t>
  </si>
  <si>
    <t>51251713</t>
  </si>
  <si>
    <t>Travessa dos Picotes</t>
  </si>
  <si>
    <t>4430-613</t>
  </si>
  <si>
    <t>4430613</t>
  </si>
  <si>
    <t>4430-613 VILA NOVA DE GAIA</t>
  </si>
  <si>
    <t>51261713</t>
  </si>
  <si>
    <t>4430-614</t>
  </si>
  <si>
    <t>4430614</t>
  </si>
  <si>
    <t>4430-614 VILA NOVA DE GAIA</t>
  </si>
  <si>
    <t>51271713</t>
  </si>
  <si>
    <t>Vereda 16 da Rua São Bartolmeu</t>
  </si>
  <si>
    <t>4430-615</t>
  </si>
  <si>
    <t>4430615</t>
  </si>
  <si>
    <t>4430-615 VILA NOVA DE GAIA</t>
  </si>
  <si>
    <t>51281713</t>
  </si>
  <si>
    <t>Vereda 17 da Rua São Bartolomeu</t>
  </si>
  <si>
    <t>4430-616</t>
  </si>
  <si>
    <t>4430616</t>
  </si>
  <si>
    <t>4430-616 VILA NOVA DE GAIA</t>
  </si>
  <si>
    <t>51291713</t>
  </si>
  <si>
    <t>Vereda 19 da Rua São Bartolomeu</t>
  </si>
  <si>
    <t>4430-617</t>
  </si>
  <si>
    <t>4430617</t>
  </si>
  <si>
    <t>4430-617 VILA NOVA DE GAIA</t>
  </si>
  <si>
    <t>51301713</t>
  </si>
  <si>
    <t>Rua Quinta do Agueiro</t>
  </si>
  <si>
    <t>4400-621</t>
  </si>
  <si>
    <t>4400621</t>
  </si>
  <si>
    <t>4400-621 VILA NOVA DE GAIA</t>
  </si>
  <si>
    <t>51311713</t>
  </si>
  <si>
    <t>Vereda 1 da Rua Ilídio Sardoeira</t>
  </si>
  <si>
    <t>4400-622</t>
  </si>
  <si>
    <t>4400622</t>
  </si>
  <si>
    <t>4400-622 VILA NOVA DE GAIA</t>
  </si>
  <si>
    <t>5131713</t>
  </si>
  <si>
    <t>Rotunda Santo Ovidio</t>
  </si>
  <si>
    <t>4430-221</t>
  </si>
  <si>
    <t>4430221</t>
  </si>
  <si>
    <t>4430-221 VILA NOVA DE GAIA</t>
  </si>
  <si>
    <t>51321713</t>
  </si>
  <si>
    <t>Vereda 2 da Rua Ilídio Sardoeira</t>
  </si>
  <si>
    <t>4400-623</t>
  </si>
  <si>
    <t>4400623</t>
  </si>
  <si>
    <t>4400-623 VILA NOVA DE GAIA</t>
  </si>
  <si>
    <t>51331713</t>
  </si>
  <si>
    <t>Rua Doutor Narciso Rodrigues</t>
  </si>
  <si>
    <t>4400-624</t>
  </si>
  <si>
    <t>4400624</t>
  </si>
  <si>
    <t>4400-624 VILA NOVA DE GAIA</t>
  </si>
  <si>
    <t>51341713</t>
  </si>
  <si>
    <t>Rua Dom Henrique de Cernache</t>
  </si>
  <si>
    <t>4400-625</t>
  </si>
  <si>
    <t>4400625</t>
  </si>
  <si>
    <t>4400-625 VILA NOVA DE GAIA</t>
  </si>
  <si>
    <t>51351713</t>
  </si>
  <si>
    <t>Vereda 1 da Alameda do Cedro</t>
  </si>
  <si>
    <t>4430-618</t>
  </si>
  <si>
    <t>4430618</t>
  </si>
  <si>
    <t>4430-618 VILA NOVA DE GAIA</t>
  </si>
  <si>
    <t>51361713</t>
  </si>
  <si>
    <t>Vereda 2 da Alameda do Cedro</t>
  </si>
  <si>
    <t>4430-619</t>
  </si>
  <si>
    <t>4430619</t>
  </si>
  <si>
    <t>4430-619 VILA NOVA DE GAIA</t>
  </si>
  <si>
    <t>51371713</t>
  </si>
  <si>
    <t>Vereda 3 da Alameda do Cedro</t>
  </si>
  <si>
    <t>4430-620</t>
  </si>
  <si>
    <t>4430620</t>
  </si>
  <si>
    <t>4430-620 VILA NOVA DE GAIA</t>
  </si>
  <si>
    <t>51381713</t>
  </si>
  <si>
    <t>Vereda 4 da Alameda do Cedro</t>
  </si>
  <si>
    <t>4430-621</t>
  </si>
  <si>
    <t>4430621</t>
  </si>
  <si>
    <t>4430-621 VILA NOVA DE GAIA</t>
  </si>
  <si>
    <t>51391713</t>
  </si>
  <si>
    <t>Vereda 5 da Alameda do Cedro</t>
  </si>
  <si>
    <t>4430-622</t>
  </si>
  <si>
    <t>4430622</t>
  </si>
  <si>
    <t>4430-622 VILA NOVA DE GAIA</t>
  </si>
  <si>
    <t>51401713</t>
  </si>
  <si>
    <t>Vereda 6 da Alameda do Cedro</t>
  </si>
  <si>
    <t>4430-623</t>
  </si>
  <si>
    <t>4430623</t>
  </si>
  <si>
    <t>4430-623 VILA NOVA DE GAIA</t>
  </si>
  <si>
    <t>5141713</t>
  </si>
  <si>
    <t>Rua Santo Ovidio Velho</t>
  </si>
  <si>
    <t>5151713</t>
  </si>
  <si>
    <t>Escadas de Santos Mártires</t>
  </si>
  <si>
    <t>4430-236</t>
  </si>
  <si>
    <t>4430236</t>
  </si>
  <si>
    <t>4430-236 VILA NOVA DE GAIA</t>
  </si>
  <si>
    <t>5161713</t>
  </si>
  <si>
    <t>Rua de Santos Mártires</t>
  </si>
  <si>
    <t>51713</t>
  </si>
  <si>
    <t>4430-003</t>
  </si>
  <si>
    <t>4430003</t>
  </si>
  <si>
    <t>4430-003 VILA NOVA DE GAIA</t>
  </si>
  <si>
    <t>5171713</t>
  </si>
  <si>
    <t>4430-223</t>
  </si>
  <si>
    <t>4430223</t>
  </si>
  <si>
    <t>4430-223 VILA NOVA DE GAIA</t>
  </si>
  <si>
    <t>5181713</t>
  </si>
  <si>
    <t>Largo São Cristovão Mafamude</t>
  </si>
  <si>
    <t>4430-224</t>
  </si>
  <si>
    <t>4430224</t>
  </si>
  <si>
    <t>4430-224 VILA NOVA DE GAIA</t>
  </si>
  <si>
    <t>5191713</t>
  </si>
  <si>
    <t>Rua São Cristovão Mafamude</t>
  </si>
  <si>
    <t>5201713</t>
  </si>
  <si>
    <t>4430-226</t>
  </si>
  <si>
    <t>4430226</t>
  </si>
  <si>
    <t>4430-226 VILA NOVA DE GAIA</t>
  </si>
  <si>
    <t>52077100</t>
  </si>
  <si>
    <t>Via da Misericórdia</t>
  </si>
  <si>
    <t>4400-561</t>
  </si>
  <si>
    <t>4400561</t>
  </si>
  <si>
    <t>4400-561 VILA NOVA DE GAIA</t>
  </si>
  <si>
    <t>5211713</t>
  </si>
  <si>
    <t>4400-294</t>
  </si>
  <si>
    <t>4400294</t>
  </si>
  <si>
    <t>4400-294 VILA NOVA DE GAIA</t>
  </si>
  <si>
    <t>521713</t>
  </si>
  <si>
    <t>Rua Aureliano Lima</t>
  </si>
  <si>
    <t>4430-020</t>
  </si>
  <si>
    <t>4430020</t>
  </si>
  <si>
    <t>4430-020 VILA NOVA DE GAIA</t>
  </si>
  <si>
    <t>5221713</t>
  </si>
  <si>
    <t>5231713</t>
  </si>
  <si>
    <t>Beco São Lourenço Velho</t>
  </si>
  <si>
    <t>4400-295</t>
  </si>
  <si>
    <t>4400295</t>
  </si>
  <si>
    <t>4400-295 VILA NOVA DE GAIA</t>
  </si>
  <si>
    <t>5251713</t>
  </si>
  <si>
    <t>525600000</t>
  </si>
  <si>
    <t>Rua Fábrica da Lã</t>
  </si>
  <si>
    <t>4400-706</t>
  </si>
  <si>
    <t>4400706</t>
  </si>
  <si>
    <t>4400-706 VILA NOVA DE GAIA</t>
  </si>
  <si>
    <t>5261713</t>
  </si>
  <si>
    <t>Praceta de São Salvador</t>
  </si>
  <si>
    <t>5271713</t>
  </si>
  <si>
    <t>4430-227</t>
  </si>
  <si>
    <t>4430227</t>
  </si>
  <si>
    <t>4430-227 VILA NOVA DE GAIA</t>
  </si>
  <si>
    <t>5281713</t>
  </si>
  <si>
    <t>4400-297</t>
  </si>
  <si>
    <t>4400297</t>
  </si>
  <si>
    <t>4400-297 VILA NOVA DE GAIA</t>
  </si>
  <si>
    <t>52829100</t>
  </si>
  <si>
    <t>Escadas José Pinto</t>
  </si>
  <si>
    <t>4400-463</t>
  </si>
  <si>
    <t>4400463</t>
  </si>
  <si>
    <t>4400-463 VILA NOVA DE GAIA</t>
  </si>
  <si>
    <t>5291713</t>
  </si>
  <si>
    <t>4430-228</t>
  </si>
  <si>
    <t>4430228</t>
  </si>
  <si>
    <t>4430-228 VILA NOVA DE GAIA</t>
  </si>
  <si>
    <t>5301713</t>
  </si>
  <si>
    <t>4430-229</t>
  </si>
  <si>
    <t>4430229</t>
  </si>
  <si>
    <t>4430-229 VILA NOVA DE GAIA</t>
  </si>
  <si>
    <t>5311713</t>
  </si>
  <si>
    <t>4430-230</t>
  </si>
  <si>
    <t>4430230</t>
  </si>
  <si>
    <t>4430-230 VILA NOVA DE GAIA</t>
  </si>
  <si>
    <t>531713</t>
  </si>
  <si>
    <t>Travessa Aureliano Lima</t>
  </si>
  <si>
    <t>4430-021</t>
  </si>
  <si>
    <t>4430021</t>
  </si>
  <si>
    <t>4430-021 VILA NOVA DE GAIA</t>
  </si>
  <si>
    <t>5321713</t>
  </si>
  <si>
    <t>Escadas de Senhor de Além</t>
  </si>
  <si>
    <t>4430-231</t>
  </si>
  <si>
    <t>4430231</t>
  </si>
  <si>
    <t>4430-231 VILA NOVA DE GAIA</t>
  </si>
  <si>
    <t>5341713</t>
  </si>
  <si>
    <t>Rua Senhor de Matosinhos</t>
  </si>
  <si>
    <t>Impares de 129 a 269</t>
  </si>
  <si>
    <t>4400-302</t>
  </si>
  <si>
    <t>4400302</t>
  </si>
  <si>
    <t>4400-302 VILA NOVA DE GAIA</t>
  </si>
  <si>
    <t>Impares de 271 a 809</t>
  </si>
  <si>
    <t>4400-303</t>
  </si>
  <si>
    <t>4400-303 VILA NOVA DE GAIA</t>
  </si>
  <si>
    <t>Impares de 885 a 1221</t>
  </si>
  <si>
    <t>4400-304</t>
  </si>
  <si>
    <t>4400304</t>
  </si>
  <si>
    <t>4400-304 VILA NOVA DE GAIA</t>
  </si>
  <si>
    <t>Pares de 346 a 382</t>
  </si>
  <si>
    <t>4400-299</t>
  </si>
  <si>
    <t>4400299</t>
  </si>
  <si>
    <t>4400-299 VILA NOVA DE GAIA</t>
  </si>
  <si>
    <t>Pares de 422 a 806</t>
  </si>
  <si>
    <t>4400-300</t>
  </si>
  <si>
    <t>4400300</t>
  </si>
  <si>
    <t>4400-300 VILA NOVA DE GAIA</t>
  </si>
  <si>
    <t>Pares de 72 a 216</t>
  </si>
  <si>
    <t>4400-298</t>
  </si>
  <si>
    <t>4400298</t>
  </si>
  <si>
    <t>4400-298 VILA NOVA DE GAIA</t>
  </si>
  <si>
    <t>Pares de 894 a 1100</t>
  </si>
  <si>
    <t>4400-301</t>
  </si>
  <si>
    <t>4400301</t>
  </si>
  <si>
    <t>4400-301 VILA NOVA DE GAIA</t>
  </si>
  <si>
    <t>5351713</t>
  </si>
  <si>
    <t>Travessa Senhor de Matosinhos</t>
  </si>
  <si>
    <t>4400-305</t>
  </si>
  <si>
    <t>4400-305 VILA NOVA DE GAIA</t>
  </si>
  <si>
    <t>5361713</t>
  </si>
  <si>
    <t>Rua Serafim Rodrigues da Rocha</t>
  </si>
  <si>
    <t>4400-306</t>
  </si>
  <si>
    <t>4400306</t>
  </si>
  <si>
    <t>4400-306 VILA NOVA DE GAIA</t>
  </si>
  <si>
    <t>5371713</t>
  </si>
  <si>
    <t>4400-307</t>
  </si>
  <si>
    <t>4400307</t>
  </si>
  <si>
    <t>4400-307 VILA NOVA DE GAIA</t>
  </si>
  <si>
    <t>Impares de 113 a 617</t>
  </si>
  <si>
    <t>4430-234</t>
  </si>
  <si>
    <t>4430234</t>
  </si>
  <si>
    <t>4430-234 VILA NOVA DE GAIA</t>
  </si>
  <si>
    <t>Impares de 2275 a 2533</t>
  </si>
  <si>
    <t>4430-235</t>
  </si>
  <si>
    <t>4430235</t>
  </si>
  <si>
    <t>4430-235 VILA NOVA DE GAIA</t>
  </si>
  <si>
    <t>Impares de 2727 a 2727</t>
  </si>
  <si>
    <t>4430-233</t>
  </si>
  <si>
    <t>4430233</t>
  </si>
  <si>
    <t>4430-233 VILA NOVA DE GAIA</t>
  </si>
  <si>
    <t>Impares de 39 a 79</t>
  </si>
  <si>
    <t>Pares de 2250 a 2550</t>
  </si>
  <si>
    <t>Pares de 378 a 378</t>
  </si>
  <si>
    <t>Pares de 394 a 700</t>
  </si>
  <si>
    <t>4430-232</t>
  </si>
  <si>
    <t>4430232</t>
  </si>
  <si>
    <t>4430-232 VILA NOVA DE GAIA</t>
  </si>
  <si>
    <t>Pares de 92 a 306</t>
  </si>
  <si>
    <t>5391713</t>
  </si>
  <si>
    <t>Calçada de Serra</t>
  </si>
  <si>
    <t>5401713</t>
  </si>
  <si>
    <t>Alameda Serra do Pilar</t>
  </si>
  <si>
    <t>4430-237</t>
  </si>
  <si>
    <t>4430237</t>
  </si>
  <si>
    <t>4430-237 VILA NOVA DE GAIA</t>
  </si>
  <si>
    <t>5411713</t>
  </si>
  <si>
    <t>4430-238</t>
  </si>
  <si>
    <t>4430238</t>
  </si>
  <si>
    <t>4430-238 VILA NOVA DE GAIA</t>
  </si>
  <si>
    <t>541713</t>
  </si>
  <si>
    <t>Largo dos Aviadores</t>
  </si>
  <si>
    <t>4400-031</t>
  </si>
  <si>
    <t>4400031</t>
  </si>
  <si>
    <t>4400-031 VILA NOVA DE GAIA</t>
  </si>
  <si>
    <t>5421713</t>
  </si>
  <si>
    <t>Rua de 7 Passadas</t>
  </si>
  <si>
    <t>4400-308</t>
  </si>
  <si>
    <t>4400308</t>
  </si>
  <si>
    <t>4400-308 VILA NOVA DE GAIA</t>
  </si>
  <si>
    <t>5431713</t>
  </si>
  <si>
    <t>5441713</t>
  </si>
  <si>
    <t>4400-309</t>
  </si>
  <si>
    <t>4400309</t>
  </si>
  <si>
    <t>4400-309 VILA NOVA DE GAIA</t>
  </si>
  <si>
    <t>5451713</t>
  </si>
  <si>
    <t>4400-315</t>
  </si>
  <si>
    <t>4400315</t>
  </si>
  <si>
    <t>4400-315 VILA NOVA DE GAIA</t>
  </si>
  <si>
    <t>Impares de 243 a 639</t>
  </si>
  <si>
    <t>4400-316</t>
  </si>
  <si>
    <t>4400316</t>
  </si>
  <si>
    <t>4400-316 VILA NOVA DE GAIA</t>
  </si>
  <si>
    <t>Impares de 649 a 765</t>
  </si>
  <si>
    <t>4400-317</t>
  </si>
  <si>
    <t>4400317</t>
  </si>
  <si>
    <t>4400-317 VILA NOVA DE GAIA</t>
  </si>
  <si>
    <t>Impares de 893 a 1271</t>
  </si>
  <si>
    <t>4430-241</t>
  </si>
  <si>
    <t>4430241</t>
  </si>
  <si>
    <t>4430-241 VILA NOVA DE GAIA</t>
  </si>
  <si>
    <t>Pares de 240 a 382</t>
  </si>
  <si>
    <t>4400-311</t>
  </si>
  <si>
    <t>4400311</t>
  </si>
  <si>
    <t>4400-311 VILA NOVA DE GAIA</t>
  </si>
  <si>
    <t>Pares de 4 a 224</t>
  </si>
  <si>
    <t>4400-310</t>
  </si>
  <si>
    <t>4400310</t>
  </si>
  <si>
    <t>4400-310 VILA NOVA DE GAIA</t>
  </si>
  <si>
    <t>Pares de 402 a 546</t>
  </si>
  <si>
    <t>4400-312</t>
  </si>
  <si>
    <t>4400312</t>
  </si>
  <si>
    <t>4400-312 VILA NOVA DE GAIA</t>
  </si>
  <si>
    <t>Pares de 574 a 638</t>
  </si>
  <si>
    <t>4400-313</t>
  </si>
  <si>
    <t>4400313</t>
  </si>
  <si>
    <t>4400-313 VILA NOVA DE GAIA</t>
  </si>
  <si>
    <t>Pares de 648 a 848</t>
  </si>
  <si>
    <t>4400-314</t>
  </si>
  <si>
    <t>4400314</t>
  </si>
  <si>
    <t>4400-314 VILA NOVA DE GAIA</t>
  </si>
  <si>
    <t>Pares de 896 a 1356</t>
  </si>
  <si>
    <t>4430-240</t>
  </si>
  <si>
    <t>4430240</t>
  </si>
  <si>
    <t>4430-240 VILA NOVA DE GAIA</t>
  </si>
  <si>
    <t>4430-997</t>
  </si>
  <si>
    <t>4430997</t>
  </si>
  <si>
    <t>4430-997 VILA NOVA DE GAIA</t>
  </si>
  <si>
    <t>549010000</t>
  </si>
  <si>
    <t>Rua Doutor Costa Matos</t>
  </si>
  <si>
    <t>4400-707</t>
  </si>
  <si>
    <t>4400707</t>
  </si>
  <si>
    <t>4400-707 VILA NOVA DE GAIA</t>
  </si>
  <si>
    <t>55001713</t>
  </si>
  <si>
    <t>Praceta de Belide</t>
  </si>
  <si>
    <t>55011713</t>
  </si>
  <si>
    <t>Travessa de Roçadas</t>
  </si>
  <si>
    <t>5501713</t>
  </si>
  <si>
    <t>Rua de Soenga</t>
  </si>
  <si>
    <t>4400-318</t>
  </si>
  <si>
    <t>4400318</t>
  </si>
  <si>
    <t>4400-318 VILA NOVA DE GAIA</t>
  </si>
  <si>
    <t>55021713</t>
  </si>
  <si>
    <t>Travessa Alexandre Marta da Cruz</t>
  </si>
  <si>
    <t>55031713</t>
  </si>
  <si>
    <t>Rua Alexandre Marta da Cruz</t>
  </si>
  <si>
    <t>55041713</t>
  </si>
  <si>
    <t>Avenida dos Navegadores</t>
  </si>
  <si>
    <t>55051713</t>
  </si>
  <si>
    <t>55061713</t>
  </si>
  <si>
    <t>55071713</t>
  </si>
  <si>
    <t>Vereda Professor Egas Moniz</t>
  </si>
  <si>
    <t>55081713</t>
  </si>
  <si>
    <t>Travessa Emília Domingues Monteiro</t>
  </si>
  <si>
    <t>55091713</t>
  </si>
  <si>
    <t>Rua dos Marinhas de Valadares</t>
  </si>
  <si>
    <t>55101713</t>
  </si>
  <si>
    <t>55111713</t>
  </si>
  <si>
    <t>Rua de André Cunha</t>
  </si>
  <si>
    <t>4430-242</t>
  </si>
  <si>
    <t>4430242</t>
  </si>
  <si>
    <t>4430-242 VILA NOVA DE GAIA</t>
  </si>
  <si>
    <t>55121713</t>
  </si>
  <si>
    <t>Travessa António Coelho Moreira</t>
  </si>
  <si>
    <t>55131713</t>
  </si>
  <si>
    <t>55141713</t>
  </si>
  <si>
    <t>Praceta Ribeira do Crasto</t>
  </si>
  <si>
    <t>55151713</t>
  </si>
  <si>
    <t>Travessa Alberto Cantador</t>
  </si>
  <si>
    <t>551713</t>
  </si>
  <si>
    <t>Rua de Azenhas</t>
  </si>
  <si>
    <t>5521713</t>
  </si>
  <si>
    <t>Rua Sporting Clube Coimbrões</t>
  </si>
  <si>
    <t>5531713</t>
  </si>
  <si>
    <t>Carreiro da Tapada</t>
  </si>
  <si>
    <t>4430-243</t>
  </si>
  <si>
    <t>4430243</t>
  </si>
  <si>
    <t>4430-243 VILA NOVA DE GAIA</t>
  </si>
  <si>
    <t>55334100</t>
  </si>
  <si>
    <t>Rua do Colégio de Gaia</t>
  </si>
  <si>
    <t>55366100</t>
  </si>
  <si>
    <t>Rua de Eugénio Ferreira Lima Matos</t>
  </si>
  <si>
    <t>55368100</t>
  </si>
  <si>
    <t>Rotunda de Dom Pedro V</t>
  </si>
  <si>
    <t>55369100</t>
  </si>
  <si>
    <t>Rotunda do Atlântico</t>
  </si>
  <si>
    <t>5541713</t>
  </si>
  <si>
    <t>55711713</t>
  </si>
  <si>
    <t>Praceta Comandante Jacques Cousteau</t>
  </si>
  <si>
    <t>5571713</t>
  </si>
  <si>
    <t>55721713</t>
  </si>
  <si>
    <t>Travessa Estevão da Gama</t>
  </si>
  <si>
    <t>55731713</t>
  </si>
  <si>
    <t>55751713</t>
  </si>
  <si>
    <t>Praceta de Guimbres</t>
  </si>
  <si>
    <t>4405-650</t>
  </si>
  <si>
    <t>4405650</t>
  </si>
  <si>
    <t>4405-650 VILA NOVA DE GAIA</t>
  </si>
  <si>
    <t>55761713</t>
  </si>
  <si>
    <t>Travessa de Guimbes</t>
  </si>
  <si>
    <t>55771713</t>
  </si>
  <si>
    <t>Praceta dos Desembargadores</t>
  </si>
  <si>
    <t>55781713</t>
  </si>
  <si>
    <t>Rua Associação Recreativa de Francelos</t>
  </si>
  <si>
    <t>55801713</t>
  </si>
  <si>
    <t>Rua de Noitias</t>
  </si>
  <si>
    <t>55811713</t>
  </si>
  <si>
    <t>Rua do Pinhal do Fojo</t>
  </si>
  <si>
    <t>5581713</t>
  </si>
  <si>
    <t>4400-321</t>
  </si>
  <si>
    <t>4400321</t>
  </si>
  <si>
    <t>4400-321 VILA NOVA DE GAIA</t>
  </si>
  <si>
    <t>55831713</t>
  </si>
  <si>
    <t>Travessa Caminho da Cruz</t>
  </si>
  <si>
    <t>55901713</t>
  </si>
  <si>
    <t>4430-624</t>
  </si>
  <si>
    <t>4430624</t>
  </si>
  <si>
    <t>4430-624 VILA NOVA DE GAIA</t>
  </si>
  <si>
    <t>55911713</t>
  </si>
  <si>
    <t>4430-625</t>
  </si>
  <si>
    <t>4430625</t>
  </si>
  <si>
    <t>4430-625 VILA NOVA DE GAIA</t>
  </si>
  <si>
    <t>55921713</t>
  </si>
  <si>
    <t>Rua José Bernardino Silva</t>
  </si>
  <si>
    <t>4430-626</t>
  </si>
  <si>
    <t>4430626</t>
  </si>
  <si>
    <t>4430-626 VILA NOVA DE GAIA</t>
  </si>
  <si>
    <t>55931713</t>
  </si>
  <si>
    <t>Rua Dona Glória de Castro</t>
  </si>
  <si>
    <t>4430-627</t>
  </si>
  <si>
    <t>4430627</t>
  </si>
  <si>
    <t>4430-627 VILA NOVA DE GAIA</t>
  </si>
  <si>
    <t>55941713</t>
  </si>
  <si>
    <t>4430-628</t>
  </si>
  <si>
    <t>4430628</t>
  </si>
  <si>
    <t>4430-628 VILA NOVA DE GAIA</t>
  </si>
  <si>
    <t>55961713</t>
  </si>
  <si>
    <t>4430-630</t>
  </si>
  <si>
    <t>4430630</t>
  </si>
  <si>
    <t>4430-630 VILA NOVA DE GAIA</t>
  </si>
  <si>
    <t>55971713</t>
  </si>
  <si>
    <t>4430-631</t>
  </si>
  <si>
    <t>4430631</t>
  </si>
  <si>
    <t>4430-631 VILA NOVA DE GAIA</t>
  </si>
  <si>
    <t>55981713</t>
  </si>
  <si>
    <t>4430-632</t>
  </si>
  <si>
    <t>4430632</t>
  </si>
  <si>
    <t>4430-632 VILA NOVA DE GAIA</t>
  </si>
  <si>
    <t>55991713</t>
  </si>
  <si>
    <t>4430-633</t>
  </si>
  <si>
    <t>4430633</t>
  </si>
  <si>
    <t>4430-633 VILA NOVA DE GAIA</t>
  </si>
  <si>
    <t>56011713</t>
  </si>
  <si>
    <t>Travessa Major Teixeira Pinto</t>
  </si>
  <si>
    <t>56021713</t>
  </si>
  <si>
    <t>56041713</t>
  </si>
  <si>
    <t>Caminho da Carreira Velha</t>
  </si>
  <si>
    <t>56061713</t>
  </si>
  <si>
    <t>56091713</t>
  </si>
  <si>
    <t>Rua José Gomes Soares</t>
  </si>
  <si>
    <t>4409-512</t>
  </si>
  <si>
    <t>4409512</t>
  </si>
  <si>
    <t>4409-512 VILA NOVA DE GAIA</t>
  </si>
  <si>
    <t>56101713</t>
  </si>
  <si>
    <t>Rotunda da Via 12</t>
  </si>
  <si>
    <t>5611713</t>
  </si>
  <si>
    <t>Impares de 401 a 805</t>
  </si>
  <si>
    <t>4400-325</t>
  </si>
  <si>
    <t>4400325</t>
  </si>
  <si>
    <t>4400-325 VILA NOVA DE GAIA</t>
  </si>
  <si>
    <t>Impares de 821 a 965</t>
  </si>
  <si>
    <t>4400-326</t>
  </si>
  <si>
    <t>4400326</t>
  </si>
  <si>
    <t>4400-326 VILA NOVA DE GAIA</t>
  </si>
  <si>
    <t>Pares de 400 a 428</t>
  </si>
  <si>
    <t>Pares de 594 a 610</t>
  </si>
  <si>
    <t>Pares de 636 a 864</t>
  </si>
  <si>
    <t>4400-323</t>
  </si>
  <si>
    <t>4400323</t>
  </si>
  <si>
    <t>4400-323 VILA NOVA DE GAIA</t>
  </si>
  <si>
    <t>Pares de 886 a 966</t>
  </si>
  <si>
    <t>4400-324</t>
  </si>
  <si>
    <t>4400324</t>
  </si>
  <si>
    <t>4400-324 VILA NOVA DE GAIA</t>
  </si>
  <si>
    <t>Impares de 99 a 215</t>
  </si>
  <si>
    <t>Pares de 46 a 360</t>
  </si>
  <si>
    <t>561713</t>
  </si>
  <si>
    <t>Rua Azevedo Magalhães</t>
  </si>
  <si>
    <t>Impares de 3 a 927</t>
  </si>
  <si>
    <t>4430-024</t>
  </si>
  <si>
    <t>4430024</t>
  </si>
  <si>
    <t>4430-024 VILA NOVA DE GAIA</t>
  </si>
  <si>
    <t>4430-022</t>
  </si>
  <si>
    <t>4430022</t>
  </si>
  <si>
    <t>4430-022 VILA NOVA DE GAIA</t>
  </si>
  <si>
    <t>Pares de 214 a 948A</t>
  </si>
  <si>
    <t>5621713</t>
  </si>
  <si>
    <t>4400-327</t>
  </si>
  <si>
    <t>4400327</t>
  </si>
  <si>
    <t>4400-327 VILA NOVA DE GAIA</t>
  </si>
  <si>
    <t>5631713</t>
  </si>
  <si>
    <t>4430-245</t>
  </si>
  <si>
    <t>4430245</t>
  </si>
  <si>
    <t>4430-245 VILA NOVA DE GAIA</t>
  </si>
  <si>
    <t>5641713</t>
  </si>
  <si>
    <t>4400-328</t>
  </si>
  <si>
    <t>4400328</t>
  </si>
  <si>
    <t>4400-328 VILA NOVA DE GAIA</t>
  </si>
  <si>
    <t>5651713</t>
  </si>
  <si>
    <t>5661713</t>
  </si>
  <si>
    <t>Rua de Tristão Vaz</t>
  </si>
  <si>
    <t>4400-329</t>
  </si>
  <si>
    <t>4400329</t>
  </si>
  <si>
    <t>4400-329 VILA NOVA DE GAIA</t>
  </si>
  <si>
    <t>566440000</t>
  </si>
  <si>
    <t>4400-708</t>
  </si>
  <si>
    <t>4400-708 VILA NOVA DE GAIA</t>
  </si>
  <si>
    <t>5691713</t>
  </si>
  <si>
    <t>Rua Particular da Utic</t>
  </si>
  <si>
    <t>4430-246</t>
  </si>
  <si>
    <t>4430246</t>
  </si>
  <si>
    <t>4430-246 VILA NOVA DE GAIA</t>
  </si>
  <si>
    <t>57011713</t>
  </si>
  <si>
    <t>4430-746</t>
  </si>
  <si>
    <t>4430746</t>
  </si>
  <si>
    <t>4430-746 VILA NOVA DE GAIA</t>
  </si>
  <si>
    <t>5701713</t>
  </si>
  <si>
    <t>Rua Valente Perfeito</t>
  </si>
  <si>
    <t>4400-330</t>
  </si>
  <si>
    <t>4400330</t>
  </si>
  <si>
    <t>4400-330 VILA NOVA DE GAIA</t>
  </si>
  <si>
    <t>5711713</t>
  </si>
  <si>
    <t>4400-331</t>
  </si>
  <si>
    <t>4400331</t>
  </si>
  <si>
    <t>4400-331 VILA NOVA DE GAIA</t>
  </si>
  <si>
    <t>571713</t>
  </si>
  <si>
    <t>Travessa Azevedo Magalhães</t>
  </si>
  <si>
    <t>4430-025</t>
  </si>
  <si>
    <t>4430025</t>
  </si>
  <si>
    <t>4430-025 VILA NOVA DE GAIA</t>
  </si>
  <si>
    <t>Impares de 43 a 651</t>
  </si>
  <si>
    <t>4430-249</t>
  </si>
  <si>
    <t>4430249</t>
  </si>
  <si>
    <t>4430-249 VILA NOVA DE GAIA</t>
  </si>
  <si>
    <t>Pares de 780 a 818</t>
  </si>
  <si>
    <t>4430-247</t>
  </si>
  <si>
    <t>4430247</t>
  </si>
  <si>
    <t>4430-247 VILA NOVA DE GAIA</t>
  </si>
  <si>
    <t>Impares de 1527 a 1825</t>
  </si>
  <si>
    <t>Impares de 1913 a 2331</t>
  </si>
  <si>
    <t>Pares de 1008 a 1500</t>
  </si>
  <si>
    <t>Pares de 1538 a 1538</t>
  </si>
  <si>
    <t>Pares de 1766 a 1976</t>
  </si>
  <si>
    <t>Impares de 2693 a 4517</t>
  </si>
  <si>
    <t>Impares de 4939 a 5413</t>
  </si>
  <si>
    <t>4430-251</t>
  </si>
  <si>
    <t>4430251</t>
  </si>
  <si>
    <t>4430-251 VILA NOVA DE GAIA</t>
  </si>
  <si>
    <t>Pares de 2674 a 3284</t>
  </si>
  <si>
    <t>Pares de 4986 a 5466</t>
  </si>
  <si>
    <t>4430-248</t>
  </si>
  <si>
    <t>4430248</t>
  </si>
  <si>
    <t>4430-248 VILA NOVA DE GAIA</t>
  </si>
  <si>
    <t>5731713</t>
  </si>
  <si>
    <t>5741713</t>
  </si>
  <si>
    <t>5751713</t>
  </si>
  <si>
    <t>Rua de Verdinho</t>
  </si>
  <si>
    <t>4400-333</t>
  </si>
  <si>
    <t>4400333</t>
  </si>
  <si>
    <t>4400-333 VILA NOVA DE GAIA</t>
  </si>
  <si>
    <t>5761713</t>
  </si>
  <si>
    <t>Rua Vieira Pinto</t>
  </si>
  <si>
    <t>Impares de 1 a 363</t>
  </si>
  <si>
    <t>4430-254</t>
  </si>
  <si>
    <t>4430254</t>
  </si>
  <si>
    <t>4430-254 VILA NOVA DE GAIA</t>
  </si>
  <si>
    <t>Impares de 473 a 575</t>
  </si>
  <si>
    <t>4430-255</t>
  </si>
  <si>
    <t>4430255</t>
  </si>
  <si>
    <t>4430-255 VILA NOVA DE GAIA</t>
  </si>
  <si>
    <t>4430-252</t>
  </si>
  <si>
    <t>4430252</t>
  </si>
  <si>
    <t>4430-252 VILA NOVA DE GAIA</t>
  </si>
  <si>
    <t>Pares de 498 a 556</t>
  </si>
  <si>
    <t>4430-253</t>
  </si>
  <si>
    <t>4430253</t>
  </si>
  <si>
    <t>4430-253 VILA NOVA DE GAIA</t>
  </si>
  <si>
    <t>5801713</t>
  </si>
  <si>
    <t>Rua Vilanovense Futebol Clube</t>
  </si>
  <si>
    <t>4400-334</t>
  </si>
  <si>
    <t>4400334</t>
  </si>
  <si>
    <t>4400-334 VILA NOVA DE GAIA</t>
  </si>
  <si>
    <t>5811713</t>
  </si>
  <si>
    <t>4430-000</t>
  </si>
  <si>
    <t>4430000</t>
  </si>
  <si>
    <t>4430-000 VILA NOVA DE GAIA</t>
  </si>
  <si>
    <t>4430-256</t>
  </si>
  <si>
    <t>4430256</t>
  </si>
  <si>
    <t>4430-256 VILA NOVA DE GAIA</t>
  </si>
  <si>
    <t>581713</t>
  </si>
  <si>
    <t>Praceta de Baden Powell</t>
  </si>
  <si>
    <t>58187100</t>
  </si>
  <si>
    <t>Rotunda da Serpente</t>
  </si>
  <si>
    <t>58188100</t>
  </si>
  <si>
    <t>Rotunda Fundevila Moreira</t>
  </si>
  <si>
    <t>5821713</t>
  </si>
  <si>
    <t>4430-257</t>
  </si>
  <si>
    <t>4430257</t>
  </si>
  <si>
    <t>4430-257 VILA NOVA DE GAIA</t>
  </si>
  <si>
    <t>5831713</t>
  </si>
  <si>
    <t>4404-001</t>
  </si>
  <si>
    <t>4404001</t>
  </si>
  <si>
    <t>4404-001 VILA NOVA DE GAIA</t>
  </si>
  <si>
    <t>4400-996</t>
  </si>
  <si>
    <t>4400996</t>
  </si>
  <si>
    <t>4400-996 VILA NOVA DE GAIA</t>
  </si>
  <si>
    <t>4400-335</t>
  </si>
  <si>
    <t>4400335</t>
  </si>
  <si>
    <t>4400-335 VILA NOVA DE GAIA</t>
  </si>
  <si>
    <t>5841713</t>
  </si>
  <si>
    <t>Rua Visconde das Devesas</t>
  </si>
  <si>
    <t>Impares de 809 a 823</t>
  </si>
  <si>
    <t>4400-340</t>
  </si>
  <si>
    <t>4400340</t>
  </si>
  <si>
    <t>4400-340 VILA NOVA DE GAIA</t>
  </si>
  <si>
    <t>Impares de 871 a 919</t>
  </si>
  <si>
    <t>4400-341</t>
  </si>
  <si>
    <t>4400341</t>
  </si>
  <si>
    <t>4400-341 VILA NOVA DE GAIA</t>
  </si>
  <si>
    <t>Pares de 684 a 914</t>
  </si>
  <si>
    <t>4400-338</t>
  </si>
  <si>
    <t>4400338</t>
  </si>
  <si>
    <t>4400-338 VILA NOVA DE GAIA</t>
  </si>
  <si>
    <t>Impares de 189 a 723</t>
  </si>
  <si>
    <t>Impares de 23 a 169</t>
  </si>
  <si>
    <t>4400-339</t>
  </si>
  <si>
    <t>4400339</t>
  </si>
  <si>
    <t>4400-339 VILA NOVA DE GAIA</t>
  </si>
  <si>
    <t>Pares de 12 a 140</t>
  </si>
  <si>
    <t>4400-336</t>
  </si>
  <si>
    <t>4400336</t>
  </si>
  <si>
    <t>4400-336 VILA NOVA DE GAIA</t>
  </si>
  <si>
    <t>Pares de 160 a 456</t>
  </si>
  <si>
    <t>4400-337</t>
  </si>
  <si>
    <t>4400337</t>
  </si>
  <si>
    <t>4400-337 VILA NOVA DE GAIA</t>
  </si>
  <si>
    <t>Pares de 462 a 658</t>
  </si>
  <si>
    <t>4400-000</t>
  </si>
  <si>
    <t>4400000</t>
  </si>
  <si>
    <t>4400-000 VILA NOVA DE GAIA</t>
  </si>
  <si>
    <t>4400-999</t>
  </si>
  <si>
    <t>4400999</t>
  </si>
  <si>
    <t>4400-999 VILA NOVA DE GAIA</t>
  </si>
  <si>
    <t>5851713</t>
  </si>
  <si>
    <t>Travessa Visconde das Devesas</t>
  </si>
  <si>
    <t>4400-342</t>
  </si>
  <si>
    <t>4400342</t>
  </si>
  <si>
    <t>4400-342 VILA NOVA DE GAIA</t>
  </si>
  <si>
    <t>5861713</t>
  </si>
  <si>
    <t>Rua Vistosa</t>
  </si>
  <si>
    <t>4400-343</t>
  </si>
  <si>
    <t>4400343</t>
  </si>
  <si>
    <t>4400-343 VILA NOVA DE GAIA</t>
  </si>
  <si>
    <t>5871713</t>
  </si>
  <si>
    <t>Rua Viterbo de Campos</t>
  </si>
  <si>
    <t>4400-344</t>
  </si>
  <si>
    <t>4400344</t>
  </si>
  <si>
    <t>4400-344 VILA NOVA DE GAIA</t>
  </si>
  <si>
    <t>5881713</t>
  </si>
  <si>
    <t>Rua Zeferino Costa</t>
  </si>
  <si>
    <t>4400-345</t>
  </si>
  <si>
    <t>4400345</t>
  </si>
  <si>
    <t>4400-345 VILA NOVA DE GAIA</t>
  </si>
  <si>
    <t>5891713</t>
  </si>
  <si>
    <t>4430-258</t>
  </si>
  <si>
    <t>4430258</t>
  </si>
  <si>
    <t>4430-258 VILA NOVA DE GAIA</t>
  </si>
  <si>
    <t>58982100</t>
  </si>
  <si>
    <t>Avenida dos Combatentes do Ultramar Português</t>
  </si>
  <si>
    <t>Impares de 1001 a 4581</t>
  </si>
  <si>
    <t>Pares de 4580 a 4714</t>
  </si>
  <si>
    <t>4405-931</t>
  </si>
  <si>
    <t>4405931</t>
  </si>
  <si>
    <t>4405-931 VILA NOVA DE GAIA</t>
  </si>
  <si>
    <t>Impares de 3413 a 3641</t>
  </si>
  <si>
    <t>4405-941</t>
  </si>
  <si>
    <t>4405941</t>
  </si>
  <si>
    <t>4405-941 VILA NOVA DE GAIA</t>
  </si>
  <si>
    <t>591713</t>
  </si>
  <si>
    <t>Rua de Bairro da C.P.</t>
  </si>
  <si>
    <t>5921713</t>
  </si>
  <si>
    <t>Rua Livio Rocha</t>
  </si>
  <si>
    <t>4430-259</t>
  </si>
  <si>
    <t>4430259</t>
  </si>
  <si>
    <t>4430-259 VILA NOVA DE GAIA</t>
  </si>
  <si>
    <t>5931713</t>
  </si>
  <si>
    <t>Rua de Manuel Moreira Barros</t>
  </si>
  <si>
    <t>4400-346</t>
  </si>
  <si>
    <t>4400346</t>
  </si>
  <si>
    <t>4400-346 VILA NOVA DE GAIA</t>
  </si>
  <si>
    <t>5941713</t>
  </si>
  <si>
    <t>Praceta Petit Quevilly</t>
  </si>
  <si>
    <t>4400-347</t>
  </si>
  <si>
    <t>4400347</t>
  </si>
  <si>
    <t>4400-347 VILA NOVA DE GAIA</t>
  </si>
  <si>
    <t>5951713</t>
  </si>
  <si>
    <t>Praceta da Rasa</t>
  </si>
  <si>
    <t>4400-348</t>
  </si>
  <si>
    <t>4400348</t>
  </si>
  <si>
    <t>4400-348 VILA NOVA DE GAIA</t>
  </si>
  <si>
    <t>5981713</t>
  </si>
  <si>
    <t>Largo Estevão Torres</t>
  </si>
  <si>
    <t>4400-349</t>
  </si>
  <si>
    <t>4400349</t>
  </si>
  <si>
    <t>4400-349 VILA NOVA DE GAIA</t>
  </si>
  <si>
    <t>5991713</t>
  </si>
  <si>
    <t>Rua Abílio de Azevedo</t>
  </si>
  <si>
    <t>4400-994</t>
  </si>
  <si>
    <t>4400994</t>
  </si>
  <si>
    <t>4400-994 VILA NOVA DE GAIA</t>
  </si>
  <si>
    <t>4400-350</t>
  </si>
  <si>
    <t>4400350</t>
  </si>
  <si>
    <t>4400-350 VILA NOVA DE GAIA</t>
  </si>
  <si>
    <t>6001713</t>
  </si>
  <si>
    <t>4400-351</t>
  </si>
  <si>
    <t>4400351</t>
  </si>
  <si>
    <t>4400-351 VILA NOVA DE GAIA</t>
  </si>
  <si>
    <t>6011713</t>
  </si>
  <si>
    <t>Travessa de Agro</t>
  </si>
  <si>
    <t>601713</t>
  </si>
  <si>
    <t>Rua do Bairro de Miraporto</t>
  </si>
  <si>
    <t>4430-026</t>
  </si>
  <si>
    <t>4430026</t>
  </si>
  <si>
    <t>4430-026 VILA NOVA DE GAIA</t>
  </si>
  <si>
    <t>6021713</t>
  </si>
  <si>
    <t>Rua Agro de Cima</t>
  </si>
  <si>
    <t>4400-353</t>
  </si>
  <si>
    <t>4400353</t>
  </si>
  <si>
    <t>4400-353 VILA NOVA DE GAIA</t>
  </si>
  <si>
    <t>6031713</t>
  </si>
  <si>
    <t>Travessa de Agro de Cima</t>
  </si>
  <si>
    <t>6041713</t>
  </si>
  <si>
    <t>Rua Agostinho de Albano</t>
  </si>
  <si>
    <t>6051713</t>
  </si>
  <si>
    <t>Recanto de Almeara</t>
  </si>
  <si>
    <t>4400-355</t>
  </si>
  <si>
    <t>4400355</t>
  </si>
  <si>
    <t>4400-355 VILA NOVA DE GAIA</t>
  </si>
  <si>
    <t>60551713</t>
  </si>
  <si>
    <t>Praceta de Fernão do Pó</t>
  </si>
  <si>
    <t>4400-626</t>
  </si>
  <si>
    <t>4400626</t>
  </si>
  <si>
    <t>4400-626 VILA NOVA DE GAIA</t>
  </si>
  <si>
    <t>60561713</t>
  </si>
  <si>
    <t>Rua Pero Vaz Caminha</t>
  </si>
  <si>
    <t>4400-627</t>
  </si>
  <si>
    <t>4400627</t>
  </si>
  <si>
    <t>4400-627 VILA NOVA DE GAIA</t>
  </si>
  <si>
    <t>60571713</t>
  </si>
  <si>
    <t>4400-628</t>
  </si>
  <si>
    <t>4400628</t>
  </si>
  <si>
    <t>4400-628 VILA NOVA DE GAIA</t>
  </si>
  <si>
    <t>60581713</t>
  </si>
  <si>
    <t>4400-629</t>
  </si>
  <si>
    <t>4400629</t>
  </si>
  <si>
    <t>4400-629 VILA NOVA DE GAIA</t>
  </si>
  <si>
    <t>60591713</t>
  </si>
  <si>
    <t>4400-630</t>
  </si>
  <si>
    <t>4400630</t>
  </si>
  <si>
    <t>4400-630 VILA NOVA DE GAIA</t>
  </si>
  <si>
    <t>60601713</t>
  </si>
  <si>
    <t>Vereda 2 da Rua Gonçalo Velho Cabral</t>
  </si>
  <si>
    <t>4400-631</t>
  </si>
  <si>
    <t>4400631</t>
  </si>
  <si>
    <t>4400-631 VILA NOVA DE GAIA</t>
  </si>
  <si>
    <t>60611713</t>
  </si>
  <si>
    <t>Vereda 1 da Rua Gonçalo Velho Cabral</t>
  </si>
  <si>
    <t>4400-632</t>
  </si>
  <si>
    <t>4400632</t>
  </si>
  <si>
    <t>4400-632 VILA NOVA DE GAIA</t>
  </si>
  <si>
    <t>6061713</t>
  </si>
  <si>
    <t>Bairro Pescadores da Afurada</t>
  </si>
  <si>
    <t>Rua do Alto da Camponesa</t>
  </si>
  <si>
    <t>4400-583</t>
  </si>
  <si>
    <t>4400583</t>
  </si>
  <si>
    <t>4400-583 VILA NOVA DE GAIA</t>
  </si>
  <si>
    <t>60621713</t>
  </si>
  <si>
    <t>4400-633</t>
  </si>
  <si>
    <t>4400633</t>
  </si>
  <si>
    <t>4400-633 VILA NOVA DE GAIA</t>
  </si>
  <si>
    <t>60641713</t>
  </si>
  <si>
    <t>Rua do Padre Manuel Romero Vila</t>
  </si>
  <si>
    <t>4400-634</t>
  </si>
  <si>
    <t>4400634</t>
  </si>
  <si>
    <t>4400-634 VILA NOVA DE GAIA</t>
  </si>
  <si>
    <t>6071713</t>
  </si>
  <si>
    <t>Rua Alto dos Chaquedas</t>
  </si>
  <si>
    <t>6081713</t>
  </si>
  <si>
    <t>Travessa do Alto das Chaquedas</t>
  </si>
  <si>
    <t>6091713</t>
  </si>
  <si>
    <t>Rua Alto dos Chouselas</t>
  </si>
  <si>
    <t>4400-358</t>
  </si>
  <si>
    <t>4400358</t>
  </si>
  <si>
    <t>4400-358 VILA NOVA DE GAIA</t>
  </si>
  <si>
    <t>6101713</t>
  </si>
  <si>
    <t>Rua do Alto da Dormideira</t>
  </si>
  <si>
    <t>6111713</t>
  </si>
  <si>
    <t>Rua Alto do Monte da Luz</t>
  </si>
  <si>
    <t>4400-359</t>
  </si>
  <si>
    <t>4400359</t>
  </si>
  <si>
    <t>4400-359 VILA NOVA DE GAIA</t>
  </si>
  <si>
    <t>611713</t>
  </si>
  <si>
    <t>4400-034</t>
  </si>
  <si>
    <t>4400034</t>
  </si>
  <si>
    <t>4400-034 VILA NOVA DE GAIA</t>
  </si>
  <si>
    <t>6121713</t>
  </si>
  <si>
    <t>4400-360</t>
  </si>
  <si>
    <t>4400360</t>
  </si>
  <si>
    <t>4400-360 VILA NOVA DE GAIA</t>
  </si>
  <si>
    <t>6131713</t>
  </si>
  <si>
    <t>Praceta António Coelho Figueiredo</t>
  </si>
  <si>
    <t>4405-080</t>
  </si>
  <si>
    <t>4405080</t>
  </si>
  <si>
    <t>4405-080 VILA NOVA DE GAIA</t>
  </si>
  <si>
    <t>6141713</t>
  </si>
  <si>
    <t>Carreiro de Alvites</t>
  </si>
  <si>
    <t>4400-362</t>
  </si>
  <si>
    <t>4400362</t>
  </si>
  <si>
    <t>4400-362 VILA NOVA DE GAIA</t>
  </si>
  <si>
    <t>6151713</t>
  </si>
  <si>
    <t>Beco de Alvites</t>
  </si>
  <si>
    <t>4400-363</t>
  </si>
  <si>
    <t>4400363</t>
  </si>
  <si>
    <t>4400-363 VILA NOVA DE GAIA</t>
  </si>
  <si>
    <t>6161713</t>
  </si>
  <si>
    <t>61713</t>
  </si>
  <si>
    <t>Rua de África</t>
  </si>
  <si>
    <t>4400-002</t>
  </si>
  <si>
    <t>4400002</t>
  </si>
  <si>
    <t>4400-002 VILA NOVA DE GAIA</t>
  </si>
  <si>
    <t>6171713</t>
  </si>
  <si>
    <t>Travessa de Alvites</t>
  </si>
  <si>
    <t>6181713</t>
  </si>
  <si>
    <t>Rua António Ferreira Braga Júnior</t>
  </si>
  <si>
    <t>4400-991</t>
  </si>
  <si>
    <t>4400991</t>
  </si>
  <si>
    <t>4400-991 VILA NOVA DE GAIA</t>
  </si>
  <si>
    <t>4400-364</t>
  </si>
  <si>
    <t>4400364</t>
  </si>
  <si>
    <t>4400-364 VILA NOVA DE GAIA</t>
  </si>
  <si>
    <t>6191713</t>
  </si>
  <si>
    <t>4400-365</t>
  </si>
  <si>
    <t>4400365</t>
  </si>
  <si>
    <t>4400-365 VILA NOVA DE GAIA</t>
  </si>
  <si>
    <t>6201713</t>
  </si>
  <si>
    <t>Rua António Praça</t>
  </si>
  <si>
    <t>4400-366</t>
  </si>
  <si>
    <t>4400366</t>
  </si>
  <si>
    <t>4400-366 VILA NOVA DE GAIA</t>
  </si>
  <si>
    <t>6211713</t>
  </si>
  <si>
    <t>Rua Arca de Noé</t>
  </si>
  <si>
    <t>4400-367</t>
  </si>
  <si>
    <t>4400367</t>
  </si>
  <si>
    <t>4400-367 VILA NOVA DE GAIA</t>
  </si>
  <si>
    <t>621713</t>
  </si>
  <si>
    <t>Travessa Barão de Forrester</t>
  </si>
  <si>
    <t>6221713</t>
  </si>
  <si>
    <t>Travessa Arca de Noé</t>
  </si>
  <si>
    <t>4400-368</t>
  </si>
  <si>
    <t>4400368</t>
  </si>
  <si>
    <t>4400-368 VILA NOVA DE GAIA</t>
  </si>
  <si>
    <t>6231713</t>
  </si>
  <si>
    <t>4400-410</t>
  </si>
  <si>
    <t>4400410</t>
  </si>
  <si>
    <t>4400-410 VILA NOVA DE GAIA</t>
  </si>
  <si>
    <t>62389100</t>
  </si>
  <si>
    <t>Rua Nova dos Guiões</t>
  </si>
  <si>
    <t>4405-505</t>
  </si>
  <si>
    <t>4405505</t>
  </si>
  <si>
    <t>4405-505 VILA NOVA DE GAIA</t>
  </si>
  <si>
    <t>62390100</t>
  </si>
  <si>
    <t>4405-504</t>
  </si>
  <si>
    <t>4405504</t>
  </si>
  <si>
    <t>4405-504 VILA NOVA DE GAIA</t>
  </si>
  <si>
    <t>624010000</t>
  </si>
  <si>
    <t>Rua Alberto Maria Beira Correia</t>
  </si>
  <si>
    <t>4400-709</t>
  </si>
  <si>
    <t>4400709</t>
  </si>
  <si>
    <t>4400-709 VILA NOVA DE GAIA</t>
  </si>
  <si>
    <t>624040000</t>
  </si>
  <si>
    <t>Rua Doutor José António Teixeira</t>
  </si>
  <si>
    <t>624070000</t>
  </si>
  <si>
    <t>Rua Grupo Folclórico de Mafamude</t>
  </si>
  <si>
    <t>4430-049</t>
  </si>
  <si>
    <t>4430049</t>
  </si>
  <si>
    <t>4430-049 VILA NOVA DE GAIA</t>
  </si>
  <si>
    <t>6241713</t>
  </si>
  <si>
    <t>Rua de Areias do Cabedelo</t>
  </si>
  <si>
    <t>4400-369</t>
  </si>
  <si>
    <t>4400369</t>
  </si>
  <si>
    <t>4400-369 VILA NOVA DE GAIA</t>
  </si>
  <si>
    <t>6251713</t>
  </si>
  <si>
    <t>4400-370</t>
  </si>
  <si>
    <t>4400370</t>
  </si>
  <si>
    <t>4400-370 VILA NOVA DE GAIA</t>
  </si>
  <si>
    <t>6261713</t>
  </si>
  <si>
    <t>4400-371</t>
  </si>
  <si>
    <t>4400371</t>
  </si>
  <si>
    <t>4400-371 VILA NOVA DE GAIA</t>
  </si>
  <si>
    <t>6271713</t>
  </si>
  <si>
    <t>Rua Associação Recreativa de Alumiara</t>
  </si>
  <si>
    <t>4400-372</t>
  </si>
  <si>
    <t>4400372</t>
  </si>
  <si>
    <t>4400-372 VILA NOVA DE GAIA</t>
  </si>
  <si>
    <t>6281713</t>
  </si>
  <si>
    <t>Rua de Atlântico</t>
  </si>
  <si>
    <t>4400-373</t>
  </si>
  <si>
    <t>4400373</t>
  </si>
  <si>
    <t>4400-373 VILA NOVA DE GAIA</t>
  </si>
  <si>
    <t>6291713</t>
  </si>
  <si>
    <t>Travessa de Bairro de São Paio</t>
  </si>
  <si>
    <t>4400-374</t>
  </si>
  <si>
    <t>4400374</t>
  </si>
  <si>
    <t>4400-374 VILA NOVA DE GAIA</t>
  </si>
  <si>
    <t>6301713</t>
  </si>
  <si>
    <t>Rua de Bairro de São Paio</t>
  </si>
  <si>
    <t>4400-375</t>
  </si>
  <si>
    <t>4400375</t>
  </si>
  <si>
    <t>4400-375 VILA NOVA DE GAIA</t>
  </si>
  <si>
    <t>6311713</t>
  </si>
  <si>
    <t>4400-376</t>
  </si>
  <si>
    <t>4400376</t>
  </si>
  <si>
    <t>4400-376 VILA NOVA DE GAIA</t>
  </si>
  <si>
    <t>631713</t>
  </si>
  <si>
    <t>Rua Barão Corvo</t>
  </si>
  <si>
    <t>Impares de 11 a 375</t>
  </si>
  <si>
    <t>4400-039</t>
  </si>
  <si>
    <t>4400039</t>
  </si>
  <si>
    <t>4400-039 VILA NOVA DE GAIA</t>
  </si>
  <si>
    <t>Impares de 389 a 693</t>
  </si>
  <si>
    <t>4400-040</t>
  </si>
  <si>
    <t>4400040</t>
  </si>
  <si>
    <t>4400-040 VILA NOVA DE GAIA</t>
  </si>
  <si>
    <t>Impares de 815 a 1033</t>
  </si>
  <si>
    <t>4400-041</t>
  </si>
  <si>
    <t>4400041</t>
  </si>
  <si>
    <t>4400-041 VILA NOVA DE GAIA</t>
  </si>
  <si>
    <t>4400-035</t>
  </si>
  <si>
    <t>4400035</t>
  </si>
  <si>
    <t>4400-035 VILA NOVA DE GAIA</t>
  </si>
  <si>
    <t>Pares de 346 a 480</t>
  </si>
  <si>
    <t>4400-036</t>
  </si>
  <si>
    <t>4400036</t>
  </si>
  <si>
    <t>4400-036 VILA NOVA DE GAIA</t>
  </si>
  <si>
    <t>Pares de 482 a 482</t>
  </si>
  <si>
    <t>Pares de 490 a 490</t>
  </si>
  <si>
    <t>Pares de 506 a 506</t>
  </si>
  <si>
    <t>Pares de 508 a 516</t>
  </si>
  <si>
    <t>Pares de 528 a 920</t>
  </si>
  <si>
    <t>4400-037</t>
  </si>
  <si>
    <t>4400037</t>
  </si>
  <si>
    <t>4400-037 VILA NOVA DE GAIA</t>
  </si>
  <si>
    <t>Pares de 940 a 1078</t>
  </si>
  <si>
    <t>4400-038</t>
  </si>
  <si>
    <t>4400038</t>
  </si>
  <si>
    <t>4400-038 VILA NOVA DE GAIA</t>
  </si>
  <si>
    <t>6321713</t>
  </si>
  <si>
    <t>Rua de Barbeitos</t>
  </si>
  <si>
    <t>4400-377</t>
  </si>
  <si>
    <t>4400377</t>
  </si>
  <si>
    <t>4400-377 VILA NOVA DE GAIA</t>
  </si>
  <si>
    <t>6331713</t>
  </si>
  <si>
    <t>Beco de Barrete</t>
  </si>
  <si>
    <t>4400-378</t>
  </si>
  <si>
    <t>4400378</t>
  </si>
  <si>
    <t>4400-378 VILA NOVA DE GAIA</t>
  </si>
  <si>
    <t>6341713</t>
  </si>
  <si>
    <t>4400-379</t>
  </si>
  <si>
    <t>4400379</t>
  </si>
  <si>
    <t>4400-379 VILA NOVA DE GAIA</t>
  </si>
  <si>
    <t>6351713</t>
  </si>
  <si>
    <t>Travessa de Barroco</t>
  </si>
  <si>
    <t>6361713</t>
  </si>
  <si>
    <t>4400-380</t>
  </si>
  <si>
    <t>4400380</t>
  </si>
  <si>
    <t>4400-380 VILA NOVA DE GAIA</t>
  </si>
  <si>
    <t>637080000</t>
  </si>
  <si>
    <t>Rua Fernando Lopes Vieira</t>
  </si>
  <si>
    <t>4430-703</t>
  </si>
  <si>
    <t>4430703</t>
  </si>
  <si>
    <t>4430-703 VILA NOVA DE GAIA</t>
  </si>
  <si>
    <t>637110000</t>
  </si>
  <si>
    <t>Rua Camilo Sousa Santos</t>
  </si>
  <si>
    <t>4430-704</t>
  </si>
  <si>
    <t>4430704</t>
  </si>
  <si>
    <t>4430-704 VILA NOVA DE GAIA</t>
  </si>
  <si>
    <t>6371713</t>
  </si>
  <si>
    <t>Rua Quinta da Bela Vista</t>
  </si>
  <si>
    <t>4400-381</t>
  </si>
  <si>
    <t>4400381</t>
  </si>
  <si>
    <t>4400-381 VILA NOVA DE GAIA</t>
  </si>
  <si>
    <t>6381713</t>
  </si>
  <si>
    <t>Avenida de Beira Mar</t>
  </si>
  <si>
    <t>4400-382</t>
  </si>
  <si>
    <t>4400382</t>
  </si>
  <si>
    <t>4400-382 VILA NOVA DE GAIA</t>
  </si>
  <si>
    <t>6391713</t>
  </si>
  <si>
    <t>Travessa de Bélgica</t>
  </si>
  <si>
    <t>4400-383</t>
  </si>
  <si>
    <t>4400383</t>
  </si>
  <si>
    <t>4400-383 VILA NOVA DE GAIA</t>
  </si>
  <si>
    <t>6401713</t>
  </si>
  <si>
    <t>Recanto de Belmonte</t>
  </si>
  <si>
    <t>4400-384</t>
  </si>
  <si>
    <t>4400384</t>
  </si>
  <si>
    <t>4400-384 VILA NOVA DE GAIA</t>
  </si>
  <si>
    <t>64026100</t>
  </si>
  <si>
    <t>Rua José Guimarães</t>
  </si>
  <si>
    <t>4400-664</t>
  </si>
  <si>
    <t>4400664</t>
  </si>
  <si>
    <t>4400-664 VILA NOVA DE GAIA</t>
  </si>
  <si>
    <t>6411713</t>
  </si>
  <si>
    <t>4400-385</t>
  </si>
  <si>
    <t>4400385</t>
  </si>
  <si>
    <t>4400-385 VILA NOVA DE GAIA</t>
  </si>
  <si>
    <t>6421713</t>
  </si>
  <si>
    <t>6431713</t>
  </si>
  <si>
    <t>Rua de Boque</t>
  </si>
  <si>
    <t>4400-386</t>
  </si>
  <si>
    <t>4400386</t>
  </si>
  <si>
    <t>4400-386 VILA NOVA DE GAIA</t>
  </si>
  <si>
    <t>6441713</t>
  </si>
  <si>
    <t>4400-387</t>
  </si>
  <si>
    <t>4400387</t>
  </si>
  <si>
    <t>4400-387 VILA NOVA DE GAIA</t>
  </si>
  <si>
    <t>6451713</t>
  </si>
  <si>
    <t>4400-388</t>
  </si>
  <si>
    <t>4400388</t>
  </si>
  <si>
    <t>4400-388 VILA NOVA DE GAIA</t>
  </si>
  <si>
    <t>6461713</t>
  </si>
  <si>
    <t>Travessa Braga Júnior</t>
  </si>
  <si>
    <t>4400-389</t>
  </si>
  <si>
    <t>4400389</t>
  </si>
  <si>
    <t>4400-389 VILA NOVA DE GAIA</t>
  </si>
  <si>
    <t>6471713</t>
  </si>
  <si>
    <t>Praceta de Bustes</t>
  </si>
  <si>
    <t>4400-390</t>
  </si>
  <si>
    <t>4400390</t>
  </si>
  <si>
    <t>4400-390 VILA NOVA DE GAIA</t>
  </si>
  <si>
    <t>6481713</t>
  </si>
  <si>
    <t>Rua de Bustes</t>
  </si>
  <si>
    <t>Esc Primária S. Sampaio</t>
  </si>
  <si>
    <t>4400-394</t>
  </si>
  <si>
    <t>4400394</t>
  </si>
  <si>
    <t>4400-394 VILA NOVA DE GAIA</t>
  </si>
  <si>
    <t>Impares de 5 a 819</t>
  </si>
  <si>
    <t>Impares de 889 a 1375</t>
  </si>
  <si>
    <t>Pares de 6 a 630</t>
  </si>
  <si>
    <t>4400-391</t>
  </si>
  <si>
    <t>4400391</t>
  </si>
  <si>
    <t>4400-391 VILA NOVA DE GAIA</t>
  </si>
  <si>
    <t>Pares de 660 a 748</t>
  </si>
  <si>
    <t>4400-392</t>
  </si>
  <si>
    <t>4400392</t>
  </si>
  <si>
    <t>4400-392 VILA NOVA DE GAIA</t>
  </si>
  <si>
    <t>Pares de 842 a 942</t>
  </si>
  <si>
    <t>4400-393</t>
  </si>
  <si>
    <t>4400393</t>
  </si>
  <si>
    <t>4400-393 VILA NOVA DE GAIA</t>
  </si>
  <si>
    <t>648620000</t>
  </si>
  <si>
    <t>Rua da Fitela</t>
  </si>
  <si>
    <t>4400-710</t>
  </si>
  <si>
    <t>4400710</t>
  </si>
  <si>
    <t>4400-710 VILA NOVA DE GAIA</t>
  </si>
  <si>
    <t>648630000</t>
  </si>
  <si>
    <t>4400-711</t>
  </si>
  <si>
    <t>4400-711 VILA NOVA DE GAIA</t>
  </si>
  <si>
    <t>648640000</t>
  </si>
  <si>
    <t>4400-712</t>
  </si>
  <si>
    <t>4400712</t>
  </si>
  <si>
    <t>4400-712 VILA NOVA DE GAIA</t>
  </si>
  <si>
    <t>648650000</t>
  </si>
  <si>
    <t>4400-713</t>
  </si>
  <si>
    <t>4400713</t>
  </si>
  <si>
    <t>4400-713 VILA NOVA DE GAIA</t>
  </si>
  <si>
    <t>648660000</t>
  </si>
  <si>
    <t>Rua da Assubida</t>
  </si>
  <si>
    <t>4400-714</t>
  </si>
  <si>
    <t>4400714</t>
  </si>
  <si>
    <t>4400-714 VILA NOVA DE GAIA</t>
  </si>
  <si>
    <t>6491713</t>
  </si>
  <si>
    <t>Rua de Calisto</t>
  </si>
  <si>
    <t>4400-396</t>
  </si>
  <si>
    <t>4400396</t>
  </si>
  <si>
    <t>4400-396 VILA NOVA DE GAIA</t>
  </si>
  <si>
    <t>65011713</t>
  </si>
  <si>
    <t>Rua Circular de Sub Ribas</t>
  </si>
  <si>
    <t>6501713</t>
  </si>
  <si>
    <t>Travessa de Calisto</t>
  </si>
  <si>
    <t>65021713</t>
  </si>
  <si>
    <t>4400-636</t>
  </si>
  <si>
    <t>4400636</t>
  </si>
  <si>
    <t>4400-636 VILA NOVA DE GAIA</t>
  </si>
  <si>
    <t>65031713</t>
  </si>
  <si>
    <t>Rua Pedra do Couto</t>
  </si>
  <si>
    <t>4400-637</t>
  </si>
  <si>
    <t>4400637</t>
  </si>
  <si>
    <t>4400-637 VILA NOVA DE GAIA</t>
  </si>
  <si>
    <t>65041713</t>
  </si>
  <si>
    <t>Rua Abílio Lopes</t>
  </si>
  <si>
    <t>4400-638</t>
  </si>
  <si>
    <t>4400638</t>
  </si>
  <si>
    <t>4400-638 VILA NOVA DE GAIA</t>
  </si>
  <si>
    <t>65081713</t>
  </si>
  <si>
    <t>Vereda João Paulo II</t>
  </si>
  <si>
    <t>4400-640</t>
  </si>
  <si>
    <t>4400640</t>
  </si>
  <si>
    <t>4400-640 VILA NOVA DE GAIA</t>
  </si>
  <si>
    <t>65101713</t>
  </si>
  <si>
    <t>4400-641</t>
  </si>
  <si>
    <t>4400641</t>
  </si>
  <si>
    <t>4400-641 VILA NOVA DE GAIA</t>
  </si>
  <si>
    <t>6511713</t>
  </si>
  <si>
    <t>4400-397</t>
  </si>
  <si>
    <t>4400397</t>
  </si>
  <si>
    <t>4400-397 VILA NOVA DE GAIA</t>
  </si>
  <si>
    <t>6521713</t>
  </si>
  <si>
    <t>Rua de Campo do Monte</t>
  </si>
  <si>
    <t>4400-398</t>
  </si>
  <si>
    <t>4400398</t>
  </si>
  <si>
    <t>4400-398 VILA NOVA DE GAIA</t>
  </si>
  <si>
    <t>6531713</t>
  </si>
  <si>
    <t>4400-399</t>
  </si>
  <si>
    <t>4400399</t>
  </si>
  <si>
    <t>4400-399 VILA NOVA DE GAIA</t>
  </si>
  <si>
    <t>65390100</t>
  </si>
  <si>
    <t>65391100</t>
  </si>
  <si>
    <t>Rua da Pedra do Cão</t>
  </si>
  <si>
    <t>65392100</t>
  </si>
  <si>
    <t>Rua Adosinda de Jesus Anes</t>
  </si>
  <si>
    <t>65393100</t>
  </si>
  <si>
    <t>Rua António Henriques Correia da Silva</t>
  </si>
  <si>
    <t>6541713</t>
  </si>
  <si>
    <t>Travessa de Campo do Monte</t>
  </si>
  <si>
    <t>6551713</t>
  </si>
  <si>
    <t>Travessa de Cancelinhas</t>
  </si>
  <si>
    <t>4400-400</t>
  </si>
  <si>
    <t>4400400</t>
  </si>
  <si>
    <t>4400-400 VILA NOVA DE GAIA</t>
  </si>
  <si>
    <t>6561713</t>
  </si>
  <si>
    <t>4400-401</t>
  </si>
  <si>
    <t>4400401</t>
  </si>
  <si>
    <t>4400-401 VILA NOVA DE GAIA</t>
  </si>
  <si>
    <t>6571713</t>
  </si>
  <si>
    <t>Rua Cais do Norte</t>
  </si>
  <si>
    <t>4400-402</t>
  </si>
  <si>
    <t>4400402</t>
  </si>
  <si>
    <t>4400-402 VILA NOVA DE GAIA</t>
  </si>
  <si>
    <t>6581713</t>
  </si>
  <si>
    <t>Praceta de Canastreiros</t>
  </si>
  <si>
    <t>4400-403</t>
  </si>
  <si>
    <t>4400403</t>
  </si>
  <si>
    <t>4400-403 VILA NOVA DE GAIA</t>
  </si>
  <si>
    <t>6591713</t>
  </si>
  <si>
    <t>Rua de Canastreiros</t>
  </si>
  <si>
    <t>4400-404</t>
  </si>
  <si>
    <t>4400404</t>
  </si>
  <si>
    <t>4400-404 VILA NOVA DE GAIA</t>
  </si>
  <si>
    <t>6601713</t>
  </si>
  <si>
    <t>6611713</t>
  </si>
  <si>
    <t>4400-405</t>
  </si>
  <si>
    <t>4400-405 VILA NOVA DE GAIA</t>
  </si>
  <si>
    <t>661713</t>
  </si>
  <si>
    <t>6621713</t>
  </si>
  <si>
    <t>Travessa de Castelo Branco</t>
  </si>
  <si>
    <t>6631713</t>
  </si>
  <si>
    <t>Calçada de Catrina</t>
  </si>
  <si>
    <t>4400-406</t>
  </si>
  <si>
    <t>4400406</t>
  </si>
  <si>
    <t>4400-406 VILA NOVA DE GAIA</t>
  </si>
  <si>
    <t>6641713</t>
  </si>
  <si>
    <t>Travessa de Catrina</t>
  </si>
  <si>
    <t>4400-407</t>
  </si>
  <si>
    <t>4400407</t>
  </si>
  <si>
    <t>4400-407 VILA NOVA DE GAIA</t>
  </si>
  <si>
    <t>6651713</t>
  </si>
  <si>
    <t>4400-408</t>
  </si>
  <si>
    <t>4400408</t>
  </si>
  <si>
    <t>4400-408 VILA NOVA DE GAIA</t>
  </si>
  <si>
    <t>6661713</t>
  </si>
  <si>
    <t>Rua de Cavada</t>
  </si>
  <si>
    <t>4400-409</t>
  </si>
  <si>
    <t>4400409</t>
  </si>
  <si>
    <t>4400-409 VILA NOVA DE GAIA</t>
  </si>
  <si>
    <t>Impares de 229 a 235</t>
  </si>
  <si>
    <t>4405-519</t>
  </si>
  <si>
    <t>4405519</t>
  </si>
  <si>
    <t>4405-519 VILA NOVA DE GAIA</t>
  </si>
  <si>
    <t>Pares de 210 a 302</t>
  </si>
  <si>
    <t>Pares de 32 a 158</t>
  </si>
  <si>
    <t>666420000</t>
  </si>
  <si>
    <t>Praça Eixo Atlântico</t>
  </si>
  <si>
    <t>6671713</t>
  </si>
  <si>
    <t>Rua de Cedros</t>
  </si>
  <si>
    <t>4400-525</t>
  </si>
  <si>
    <t>4400525</t>
  </si>
  <si>
    <t>4400-525 VILA NOVA DE GAIA</t>
  </si>
  <si>
    <t>6681713</t>
  </si>
  <si>
    <t>6691713</t>
  </si>
  <si>
    <t>Rampa de Chãos Vermelhos</t>
  </si>
  <si>
    <t>4400-411</t>
  </si>
  <si>
    <t>4400411</t>
  </si>
  <si>
    <t>4400-411 VILA NOVA DE GAIA</t>
  </si>
  <si>
    <t>6701713</t>
  </si>
  <si>
    <t>Travessa de Chãos Vermelhos</t>
  </si>
  <si>
    <t>67051713</t>
  </si>
  <si>
    <t>Vereda do Bolhão</t>
  </si>
  <si>
    <t>4430-747</t>
  </si>
  <si>
    <t>4430747</t>
  </si>
  <si>
    <t>4430-747 VILA NOVA DE GAIA</t>
  </si>
  <si>
    <t>67061713</t>
  </si>
  <si>
    <t>Rua Albino da Costa Reis</t>
  </si>
  <si>
    <t>4430-748</t>
  </si>
  <si>
    <t>4430748</t>
  </si>
  <si>
    <t>4430-748 VILA NOVA DE GAIA</t>
  </si>
  <si>
    <t>67071713</t>
  </si>
  <si>
    <t>Rampa de Quebrandões</t>
  </si>
  <si>
    <t>4430-749</t>
  </si>
  <si>
    <t>4430749</t>
  </si>
  <si>
    <t>4430-749 VILA NOVA DE GAIA</t>
  </si>
  <si>
    <t>67091713</t>
  </si>
  <si>
    <t>Rua Manuel Pinto de Lima</t>
  </si>
  <si>
    <t>4430-750</t>
  </si>
  <si>
    <t>4430750</t>
  </si>
  <si>
    <t>4430-750 VILA NOVA DE GAIA</t>
  </si>
  <si>
    <t>6711713</t>
  </si>
  <si>
    <t>Alameda de Chãos Vermelhos</t>
  </si>
  <si>
    <t>4400-412</t>
  </si>
  <si>
    <t>4400412</t>
  </si>
  <si>
    <t>4400-412 VILA NOVA DE GAIA</t>
  </si>
  <si>
    <t>67121713</t>
  </si>
  <si>
    <t>Beco do Bolhão</t>
  </si>
  <si>
    <t>4430-751</t>
  </si>
  <si>
    <t>4430751</t>
  </si>
  <si>
    <t>4430-751 VILA NOVA DE GAIA</t>
  </si>
  <si>
    <t>67131713</t>
  </si>
  <si>
    <t>Beco do Areinho</t>
  </si>
  <si>
    <t>4430-752</t>
  </si>
  <si>
    <t>4430752</t>
  </si>
  <si>
    <t>4430-752 VILA NOVA DE GAIA</t>
  </si>
  <si>
    <t>67141713</t>
  </si>
  <si>
    <t>4430-753</t>
  </si>
  <si>
    <t>4430753</t>
  </si>
  <si>
    <t>4430-753 VILA NOVA DE GAIA</t>
  </si>
  <si>
    <t>67151713</t>
  </si>
  <si>
    <t>Rua do Gaiense</t>
  </si>
  <si>
    <t>4430-754</t>
  </si>
  <si>
    <t>4430754</t>
  </si>
  <si>
    <t>4430-754 VILA NOVA DE GAIA</t>
  </si>
  <si>
    <t>671713</t>
  </si>
  <si>
    <t>Travessa Barrosa</t>
  </si>
  <si>
    <t>4400-042</t>
  </si>
  <si>
    <t>4400042</t>
  </si>
  <si>
    <t>4400-042 VILA NOVA DE GAIA</t>
  </si>
  <si>
    <t>6720100</t>
  </si>
  <si>
    <t>Rua André Cassels</t>
  </si>
  <si>
    <t>4400-057</t>
  </si>
  <si>
    <t>4400057</t>
  </si>
  <si>
    <t>4400-057 VILA NOVA DE GAIA</t>
  </si>
  <si>
    <t>67216100</t>
  </si>
  <si>
    <t>6721713</t>
  </si>
  <si>
    <t>Rua Chãos Vermelhos</t>
  </si>
  <si>
    <t>4400-413</t>
  </si>
  <si>
    <t>4400-413 VILA NOVA DE GAIA</t>
  </si>
  <si>
    <t>6723100</t>
  </si>
  <si>
    <t>Rua Manuel da Rocha Páris (Médico)</t>
  </si>
  <si>
    <t>4400-189</t>
  </si>
  <si>
    <t>4400189</t>
  </si>
  <si>
    <t>4400-189 VILA NOVA DE GAIA</t>
  </si>
  <si>
    <t>6724100</t>
  </si>
  <si>
    <t>Vereda 1 - Manuel da Rocha Páris (Médico)</t>
  </si>
  <si>
    <t>6725100</t>
  </si>
  <si>
    <t>Vereda 2 - Manuel da Rocha Páris (Médico)</t>
  </si>
  <si>
    <t>6726100</t>
  </si>
  <si>
    <t>Vereda 3 - Manuel da Rocha Páris (Médico)</t>
  </si>
  <si>
    <t>6731713</t>
  </si>
  <si>
    <t>Rua de Chaquedas</t>
  </si>
  <si>
    <t>Impares de 55 a 375</t>
  </si>
  <si>
    <t>4400-246</t>
  </si>
  <si>
    <t>4400246</t>
  </si>
  <si>
    <t>4400-246 VILA NOVA DE GAIA</t>
  </si>
  <si>
    <t>Pares de 18 a 320</t>
  </si>
  <si>
    <t>4405-717</t>
  </si>
  <si>
    <t>4405717</t>
  </si>
  <si>
    <t>4405-717 VILA NOVA DE GAIA</t>
  </si>
  <si>
    <t>6741713</t>
  </si>
  <si>
    <t>Rampa de Chaquedas</t>
  </si>
  <si>
    <t>67452100</t>
  </si>
  <si>
    <t>Rua do Pinhal das Araújas</t>
  </si>
  <si>
    <t>4400-717</t>
  </si>
  <si>
    <t>4400717</t>
  </si>
  <si>
    <t>4400-717 VILA NOVA DE GAIA</t>
  </si>
  <si>
    <t>67453100</t>
  </si>
  <si>
    <t>Rua Associação Idosos de Canidelo</t>
  </si>
  <si>
    <t>67454100</t>
  </si>
  <si>
    <t>Travessa do Pinhal das Araújas</t>
  </si>
  <si>
    <t>67455100</t>
  </si>
  <si>
    <t>6751713</t>
  </si>
  <si>
    <t>Travessa de Chaquedas</t>
  </si>
  <si>
    <t>4405-719</t>
  </si>
  <si>
    <t>4405719</t>
  </si>
  <si>
    <t>4405-719 VILA NOVA DE GAIA</t>
  </si>
  <si>
    <t>6761713</t>
  </si>
  <si>
    <t>4400-414</t>
  </si>
  <si>
    <t>4400414</t>
  </si>
  <si>
    <t>4400-414 VILA NOVA DE GAIA</t>
  </si>
  <si>
    <t>67643100</t>
  </si>
  <si>
    <t>Rua Cândido Vítor de Oliveira</t>
  </si>
  <si>
    <t>67680100</t>
  </si>
  <si>
    <t>Rua do Chão do Rodrigo</t>
  </si>
  <si>
    <t>6771713</t>
  </si>
  <si>
    <t>Rua de Chieiras</t>
  </si>
  <si>
    <t>4400-415</t>
  </si>
  <si>
    <t>4400415</t>
  </si>
  <si>
    <t>4400-415 VILA NOVA DE GAIA</t>
  </si>
  <si>
    <t>6781713</t>
  </si>
  <si>
    <t>Travessa de Chieiras</t>
  </si>
  <si>
    <t>4400-416</t>
  </si>
  <si>
    <t>4400416</t>
  </si>
  <si>
    <t>4400-416 VILA NOVA DE GAIA</t>
  </si>
  <si>
    <t>6791713</t>
  </si>
  <si>
    <t>Recanto de Chieiras</t>
  </si>
  <si>
    <t>4400-417</t>
  </si>
  <si>
    <t>4400417</t>
  </si>
  <si>
    <t>4400-417 VILA NOVA DE GAIA</t>
  </si>
  <si>
    <t>6801713</t>
  </si>
  <si>
    <t>Rua Chieiras do Meio</t>
  </si>
  <si>
    <t>6811713</t>
  </si>
  <si>
    <t>Rua de Chouzelas</t>
  </si>
  <si>
    <t>4400-418</t>
  </si>
  <si>
    <t>4400418</t>
  </si>
  <si>
    <t>4400-418 VILA NOVA DE GAIA</t>
  </si>
  <si>
    <t>681713</t>
  </si>
  <si>
    <t>4400-043</t>
  </si>
  <si>
    <t>4400043</t>
  </si>
  <si>
    <t>4400-043 VILA NOVA DE GAIA</t>
  </si>
  <si>
    <t>6821713</t>
  </si>
  <si>
    <t>Rua Circular da Pedra Alta</t>
  </si>
  <si>
    <t>4400-419</t>
  </si>
  <si>
    <t>4400419</t>
  </si>
  <si>
    <t>4400-419 VILA NOVA DE GAIA</t>
  </si>
  <si>
    <t>6831713</t>
  </si>
  <si>
    <t>Rua de Colégio Militar</t>
  </si>
  <si>
    <t>4400-420</t>
  </si>
  <si>
    <t>4400420</t>
  </si>
  <si>
    <t>4400-420 VILA NOVA DE GAIA</t>
  </si>
  <si>
    <t>6841713</t>
  </si>
  <si>
    <t>Rua Comércio do Porto</t>
  </si>
  <si>
    <t>4400-421</t>
  </si>
  <si>
    <t>4400421</t>
  </si>
  <si>
    <t>4400-421 VILA NOVA DE GAIA</t>
  </si>
  <si>
    <t>6851713</t>
  </si>
  <si>
    <t>Cangosta do Abade</t>
  </si>
  <si>
    <t>685570000</t>
  </si>
  <si>
    <t>6861713</t>
  </si>
  <si>
    <t>Travessa Consiglieri Pedroso</t>
  </si>
  <si>
    <t>6871713</t>
  </si>
  <si>
    <t>Rua de Copinhas</t>
  </si>
  <si>
    <t>4400-422</t>
  </si>
  <si>
    <t>4400422</t>
  </si>
  <si>
    <t>4400-422 VILA NOVA DE GAIA</t>
  </si>
  <si>
    <t>6881713</t>
  </si>
  <si>
    <t>Calçada de Corgo</t>
  </si>
  <si>
    <t>4400-423</t>
  </si>
  <si>
    <t>4400423</t>
  </si>
  <si>
    <t>4400-423 VILA NOVA DE GAIA</t>
  </si>
  <si>
    <t>6891713</t>
  </si>
  <si>
    <t>Praceta de Corgo</t>
  </si>
  <si>
    <t>4400-424</t>
  </si>
  <si>
    <t>4400424</t>
  </si>
  <si>
    <t>4400-424 VILA NOVA DE GAIA</t>
  </si>
  <si>
    <t>6901713</t>
  </si>
  <si>
    <t>Travessa de Corgo</t>
  </si>
  <si>
    <t>6911713</t>
  </si>
  <si>
    <t>Rua de Corgo</t>
  </si>
  <si>
    <t>4400-425</t>
  </si>
  <si>
    <t>4400425</t>
  </si>
  <si>
    <t>4400-425 VILA NOVA DE GAIA</t>
  </si>
  <si>
    <t>691713</t>
  </si>
  <si>
    <t>6921713</t>
  </si>
  <si>
    <t>4400-426</t>
  </si>
  <si>
    <t>4400426</t>
  </si>
  <si>
    <t>4400-426 VILA NOVA DE GAIA</t>
  </si>
  <si>
    <t>6931713</t>
  </si>
  <si>
    <t>Rua Costa Santos</t>
  </si>
  <si>
    <t>4400-067</t>
  </si>
  <si>
    <t>4400067</t>
  </si>
  <si>
    <t>4400-067 VILA NOVA DE GAIA</t>
  </si>
  <si>
    <t>6941713</t>
  </si>
  <si>
    <t>4400-427</t>
  </si>
  <si>
    <t>4400427</t>
  </si>
  <si>
    <t>4400-427 VILA NOVA DE GAIA</t>
  </si>
  <si>
    <t>6951713</t>
  </si>
  <si>
    <t>Rua Cova da Bela</t>
  </si>
  <si>
    <t>4400-428</t>
  </si>
  <si>
    <t>4400428</t>
  </si>
  <si>
    <t>4400-428 VILA NOVA DE GAIA</t>
  </si>
  <si>
    <t>6961713</t>
  </si>
  <si>
    <t>Travessa de Cova da Bela</t>
  </si>
  <si>
    <t>4400-429</t>
  </si>
  <si>
    <t>4400429</t>
  </si>
  <si>
    <t>4400-429 VILA NOVA DE GAIA</t>
  </si>
  <si>
    <t>6971713</t>
  </si>
  <si>
    <t>4400-430</t>
  </si>
  <si>
    <t>4400430</t>
  </si>
  <si>
    <t>4400-430 VILA NOVA DE GAIA</t>
  </si>
  <si>
    <t>6981713</t>
  </si>
  <si>
    <t>Rua Cova da Silva</t>
  </si>
  <si>
    <t>4400-431</t>
  </si>
  <si>
    <t>4400431</t>
  </si>
  <si>
    <t>4400-431 VILA NOVA DE GAIA</t>
  </si>
  <si>
    <t>6991713</t>
  </si>
  <si>
    <t>Travessa Cova da Silva</t>
  </si>
  <si>
    <t>70001713</t>
  </si>
  <si>
    <t>4400-642</t>
  </si>
  <si>
    <t>4400642</t>
  </si>
  <si>
    <t>4400-642 VILA NOVA DE GAIA</t>
  </si>
  <si>
    <t>7001713</t>
  </si>
  <si>
    <t>Beco Cova da Silva</t>
  </si>
  <si>
    <t>7011713</t>
  </si>
  <si>
    <t>4400-432</t>
  </si>
  <si>
    <t>4400432</t>
  </si>
  <si>
    <t>4400-432 VILA NOVA DE GAIA</t>
  </si>
  <si>
    <t>701713</t>
  </si>
  <si>
    <t>Beco de Bataria</t>
  </si>
  <si>
    <t>7021713</t>
  </si>
  <si>
    <t>4400-433</t>
  </si>
  <si>
    <t>4400433</t>
  </si>
  <si>
    <t>4400-433 VILA NOVA DE GAIA</t>
  </si>
  <si>
    <t>7031713</t>
  </si>
  <si>
    <t>Rua Dona Maria Castro</t>
  </si>
  <si>
    <t>4405-551</t>
  </si>
  <si>
    <t>4405551</t>
  </si>
  <si>
    <t>4405-551 VILA NOVA DE GAIA</t>
  </si>
  <si>
    <t>7041713</t>
  </si>
  <si>
    <t>Rua Doutor Eduardo de Matos</t>
  </si>
  <si>
    <t>4400-434</t>
  </si>
  <si>
    <t>4400434</t>
  </si>
  <si>
    <t>4400-434 VILA NOVA DE GAIA</t>
  </si>
  <si>
    <t>7051713</t>
  </si>
  <si>
    <t>7061713</t>
  </si>
  <si>
    <t>Rampa de Eiras</t>
  </si>
  <si>
    <t>4400-435</t>
  </si>
  <si>
    <t>4400435</t>
  </si>
  <si>
    <t>4400-435 VILA NOVA DE GAIA</t>
  </si>
  <si>
    <t>7071713</t>
  </si>
  <si>
    <t>7081713</t>
  </si>
  <si>
    <t>Rua do Emissor</t>
  </si>
  <si>
    <t>4400-436</t>
  </si>
  <si>
    <t>4400436</t>
  </si>
  <si>
    <t>4400-436 VILA NOVA DE GAIA</t>
  </si>
  <si>
    <t>7091713</t>
  </si>
  <si>
    <t>4400-437</t>
  </si>
  <si>
    <t>4400437</t>
  </si>
  <si>
    <t>4400-437 VILA NOVA DE GAIA</t>
  </si>
  <si>
    <t>70981713</t>
  </si>
  <si>
    <t>70991713</t>
  </si>
  <si>
    <t>71001713</t>
  </si>
  <si>
    <t>71011713</t>
  </si>
  <si>
    <t>Encosta do Pinhal Miúdo</t>
  </si>
  <si>
    <t>7101713</t>
  </si>
  <si>
    <t>Rua de Encosta do Sol</t>
  </si>
  <si>
    <t>4400-438</t>
  </si>
  <si>
    <t>4400438</t>
  </si>
  <si>
    <t>4400-438 VILA NOVA DE GAIA</t>
  </si>
  <si>
    <t>71021713</t>
  </si>
  <si>
    <t>71031713</t>
  </si>
  <si>
    <t>71041713</t>
  </si>
  <si>
    <t>71051713</t>
  </si>
  <si>
    <t>Travessa do Pinhal Ruaz</t>
  </si>
  <si>
    <t>71061713</t>
  </si>
  <si>
    <t>Travessa do Pinhal Novo</t>
  </si>
  <si>
    <t>71071713</t>
  </si>
  <si>
    <t>Travessa Doutor António Vale de Baixo</t>
  </si>
  <si>
    <t>71081713</t>
  </si>
  <si>
    <t>Travessa Doutor Florido Toscano</t>
  </si>
  <si>
    <t>71091713</t>
  </si>
  <si>
    <t>71101713</t>
  </si>
  <si>
    <t>Escadas do Barroco</t>
  </si>
  <si>
    <t>71111713</t>
  </si>
  <si>
    <t>7111713</t>
  </si>
  <si>
    <t>4400-439</t>
  </si>
  <si>
    <t>4400439</t>
  </si>
  <si>
    <t>4400-439 VILA NOVA DE GAIA</t>
  </si>
  <si>
    <t>71121713</t>
  </si>
  <si>
    <t>71131713</t>
  </si>
  <si>
    <t>Rua Padre Moreira de Sousa</t>
  </si>
  <si>
    <t>71141713</t>
  </si>
  <si>
    <t>Travessa Padre Moreira de Sousa</t>
  </si>
  <si>
    <t>71151713</t>
  </si>
  <si>
    <t>71161713</t>
  </si>
  <si>
    <t>Travessa Nova do Guardal de Cima</t>
  </si>
  <si>
    <t>711713</t>
  </si>
  <si>
    <t>Rua de Bélgica</t>
  </si>
  <si>
    <t>Impares de 1497 a 1863</t>
  </si>
  <si>
    <t>4400-052</t>
  </si>
  <si>
    <t>4400052</t>
  </si>
  <si>
    <t>4400-052 VILA NOVA DE GAIA</t>
  </si>
  <si>
    <t>Impares de 19 a 799</t>
  </si>
  <si>
    <t>4400-050</t>
  </si>
  <si>
    <t>4400050</t>
  </si>
  <si>
    <t>4400-050 VILA NOVA DE GAIA</t>
  </si>
  <si>
    <t>Impares de 1917 a 1985</t>
  </si>
  <si>
    <t>4400-053</t>
  </si>
  <si>
    <t>4400053</t>
  </si>
  <si>
    <t>4400-053 VILA NOVA DE GAIA</t>
  </si>
  <si>
    <t>Impares de 2087 a 2087</t>
  </si>
  <si>
    <t>4400-046</t>
  </si>
  <si>
    <t>4400046</t>
  </si>
  <si>
    <t>4400-046 VILA NOVA DE GAIA</t>
  </si>
  <si>
    <t>Impares de 2221 a 2645</t>
  </si>
  <si>
    <t>Impares de 2661 a 2749</t>
  </si>
  <si>
    <t>4400-054</t>
  </si>
  <si>
    <t>4400054</t>
  </si>
  <si>
    <t>4400-054 VILA NOVA DE GAIA</t>
  </si>
  <si>
    <t>Impares de 2783 a 3281</t>
  </si>
  <si>
    <t>4400-055</t>
  </si>
  <si>
    <t>4400055</t>
  </si>
  <si>
    <t>4400-055 VILA NOVA DE GAIA</t>
  </si>
  <si>
    <t>Impares de 845 a 903</t>
  </si>
  <si>
    <t>4400-051</t>
  </si>
  <si>
    <t>4400051</t>
  </si>
  <si>
    <t>4400-051 VILA NOVA DE GAIA</t>
  </si>
  <si>
    <t>Impares de 959 a 961</t>
  </si>
  <si>
    <t>4400-045</t>
  </si>
  <si>
    <t>4400045</t>
  </si>
  <si>
    <t>4400-045 VILA NOVA DE GAIA</t>
  </si>
  <si>
    <t>Impares de 981 a 1489</t>
  </si>
  <si>
    <t>Pares de 1630 a 1630</t>
  </si>
  <si>
    <t>Pares de 1638 a 1774</t>
  </si>
  <si>
    <t>Pares de 1782 a 2408</t>
  </si>
  <si>
    <t>Pares de 2450 a 2772</t>
  </si>
  <si>
    <t>4400-048</t>
  </si>
  <si>
    <t>4400048</t>
  </si>
  <si>
    <t>4400-048 VILA NOVA DE GAIA</t>
  </si>
  <si>
    <t>Pares de 2814 a 3244</t>
  </si>
  <si>
    <t>4400-049</t>
  </si>
  <si>
    <t>4400049</t>
  </si>
  <si>
    <t>4400-049 VILA NOVA DE GAIA</t>
  </si>
  <si>
    <t>Pares de 714 a 810</t>
  </si>
  <si>
    <t>4400-044</t>
  </si>
  <si>
    <t>4400044</t>
  </si>
  <si>
    <t>4400-044 VILA NOVA DE GAIA</t>
  </si>
  <si>
    <t>Pares de 86 a 704</t>
  </si>
  <si>
    <t>Pares de 860 a 1580</t>
  </si>
  <si>
    <t>Impares de 3311 a 3377</t>
  </si>
  <si>
    <t>Pares de 3308 a 3434</t>
  </si>
  <si>
    <t>71171713</t>
  </si>
  <si>
    <t>Rua de Pedreiras de São Caetano</t>
  </si>
  <si>
    <t>71181713</t>
  </si>
  <si>
    <t>71191713</t>
  </si>
  <si>
    <t>Travessa Particular da Corujeira</t>
  </si>
  <si>
    <t>71201713</t>
  </si>
  <si>
    <t>Rua da Igreja do Paraíso</t>
  </si>
  <si>
    <t>71211713</t>
  </si>
  <si>
    <t>7121713</t>
  </si>
  <si>
    <t>Travessa de Escadas de São Paio</t>
  </si>
  <si>
    <t>4400-440</t>
  </si>
  <si>
    <t>4400440</t>
  </si>
  <si>
    <t>4400-440 VILA NOVA DE GAIA</t>
  </si>
  <si>
    <t>71221713</t>
  </si>
  <si>
    <t>Rua dos Pedreiras do Cadavão</t>
  </si>
  <si>
    <t>71241713</t>
  </si>
  <si>
    <t>Rua Abade Luís Cid</t>
  </si>
  <si>
    <t>71251713</t>
  </si>
  <si>
    <t>Travessa de Tarouquela</t>
  </si>
  <si>
    <t>71261713</t>
  </si>
  <si>
    <t>4430-641</t>
  </si>
  <si>
    <t>4430641</t>
  </si>
  <si>
    <t>4430-641 VILA NOVA DE GAIA</t>
  </si>
  <si>
    <t>71271713</t>
  </si>
  <si>
    <t>4430-642</t>
  </si>
  <si>
    <t>4430642</t>
  </si>
  <si>
    <t>4430-642 VILA NOVA DE GAIA</t>
  </si>
  <si>
    <t>71281713</t>
  </si>
  <si>
    <t>4430-643</t>
  </si>
  <si>
    <t>4430643</t>
  </si>
  <si>
    <t>4430-643 VILA NOVA DE GAIA</t>
  </si>
  <si>
    <t>71301713</t>
  </si>
  <si>
    <t>Vereda São Cristovão Mafamude</t>
  </si>
  <si>
    <t>4430-645</t>
  </si>
  <si>
    <t>4430645</t>
  </si>
  <si>
    <t>4430-645 VILA NOVA DE GAIA</t>
  </si>
  <si>
    <t>71311713</t>
  </si>
  <si>
    <t>Rua Cabo Borges</t>
  </si>
  <si>
    <t>4430-646</t>
  </si>
  <si>
    <t>4430646</t>
  </si>
  <si>
    <t>4430-646 VILA NOVA DE GAIA</t>
  </si>
  <si>
    <t>7131713</t>
  </si>
  <si>
    <t>Rua de Escola de Lavadores</t>
  </si>
  <si>
    <t>4400-441</t>
  </si>
  <si>
    <t>4400441</t>
  </si>
  <si>
    <t>4400-441 VILA NOVA DE GAIA</t>
  </si>
  <si>
    <t>71321713</t>
  </si>
  <si>
    <t>Rua Casino da Ponte</t>
  </si>
  <si>
    <t>4430-647</t>
  </si>
  <si>
    <t>4430647</t>
  </si>
  <si>
    <t>4430-647 VILA NOVA DE GAIA</t>
  </si>
  <si>
    <t>7141713</t>
  </si>
  <si>
    <t>Rua Escola de São Paio</t>
  </si>
  <si>
    <t>4400-442</t>
  </si>
  <si>
    <t>4400442</t>
  </si>
  <si>
    <t>4400-442 VILA NOVA DE GAIA</t>
  </si>
  <si>
    <t>714960000</t>
  </si>
  <si>
    <t>Travessa do Flower</t>
  </si>
  <si>
    <t>4400-457</t>
  </si>
  <si>
    <t>4400457</t>
  </si>
  <si>
    <t>4400-457 VILA NOVA DE GAIA</t>
  </si>
  <si>
    <t>7151713</t>
  </si>
  <si>
    <t>Travessa Escola de São Paio</t>
  </si>
  <si>
    <t>4400-443</t>
  </si>
  <si>
    <t>4400443</t>
  </si>
  <si>
    <t>4400-443 VILA NOVA DE GAIA</t>
  </si>
  <si>
    <t>7161713</t>
  </si>
  <si>
    <t>Calçada de Escola do Viso</t>
  </si>
  <si>
    <t>4400-445</t>
  </si>
  <si>
    <t>4400445</t>
  </si>
  <si>
    <t>4400-445 VILA NOVA DE GAIA</t>
  </si>
  <si>
    <t>71713</t>
  </si>
  <si>
    <t>7171713</t>
  </si>
  <si>
    <t>Recanto de Escola do Viso</t>
  </si>
  <si>
    <t>4400-444</t>
  </si>
  <si>
    <t>4400444</t>
  </si>
  <si>
    <t>4400-444 VILA NOVA DE GAIA</t>
  </si>
  <si>
    <t>7181713</t>
  </si>
  <si>
    <t>Rua de Escola do Viso</t>
  </si>
  <si>
    <t>7191713</t>
  </si>
  <si>
    <t>Travessa Escola do Viso</t>
  </si>
  <si>
    <t>7201713</t>
  </si>
  <si>
    <t>Caminho de Espinheiro</t>
  </si>
  <si>
    <t>4400-446</t>
  </si>
  <si>
    <t>4400446</t>
  </si>
  <si>
    <t>4400-446 VILA NOVA DE GAIA</t>
  </si>
  <si>
    <t>7211713</t>
  </si>
  <si>
    <t>Rampa de Espinheiro</t>
  </si>
  <si>
    <t>4400-447</t>
  </si>
  <si>
    <t>4400447</t>
  </si>
  <si>
    <t>4400-447 VILA NOVA DE GAIA</t>
  </si>
  <si>
    <t>721713</t>
  </si>
  <si>
    <t>4430-027</t>
  </si>
  <si>
    <t>4430027</t>
  </si>
  <si>
    <t>4430-027 VILA NOVA DE GAIA</t>
  </si>
  <si>
    <t>7231713</t>
  </si>
  <si>
    <t>Beco de Espinheiro</t>
  </si>
  <si>
    <t>4400-449</t>
  </si>
  <si>
    <t>4400449</t>
  </si>
  <si>
    <t>4400-449 VILA NOVA DE GAIA</t>
  </si>
  <si>
    <t>7241713</t>
  </si>
  <si>
    <t>4400-450</t>
  </si>
  <si>
    <t>4400450</t>
  </si>
  <si>
    <t>4400-450 VILA NOVA DE GAIA</t>
  </si>
  <si>
    <t>7251713</t>
  </si>
  <si>
    <t>Vereda Espírito Santo</t>
  </si>
  <si>
    <t>4400-451</t>
  </si>
  <si>
    <t>4400451</t>
  </si>
  <si>
    <t>4400-451 VILA NOVA DE GAIA</t>
  </si>
  <si>
    <t>7261713</t>
  </si>
  <si>
    <t>Rua de Estamparia de Lavadores</t>
  </si>
  <si>
    <t>Impares de 1105 a 1509</t>
  </si>
  <si>
    <t>4400-455</t>
  </si>
  <si>
    <t>4400455</t>
  </si>
  <si>
    <t>4400-455 VILA NOVA DE GAIA</t>
  </si>
  <si>
    <t>Impares de 25 a 907</t>
  </si>
  <si>
    <t>4400-454</t>
  </si>
  <si>
    <t>4400454</t>
  </si>
  <si>
    <t>4400-454 VILA NOVA DE GAIA</t>
  </si>
  <si>
    <t>Pares de 1178 a 1486</t>
  </si>
  <si>
    <t>4400-453</t>
  </si>
  <si>
    <t>4400453</t>
  </si>
  <si>
    <t>4400-453 VILA NOVA DE GAIA</t>
  </si>
  <si>
    <t>Pares de 16 a 950</t>
  </si>
  <si>
    <t>4400-452</t>
  </si>
  <si>
    <t>4400452</t>
  </si>
  <si>
    <t>4400-452 VILA NOVA DE GAIA</t>
  </si>
  <si>
    <t>726750000</t>
  </si>
  <si>
    <t>Rua Daciano Baptista Marques</t>
  </si>
  <si>
    <t>4404-002</t>
  </si>
  <si>
    <t>4404002</t>
  </si>
  <si>
    <t>4404-002 VILA NOVA DE GAIA</t>
  </si>
  <si>
    <t>4400-617</t>
  </si>
  <si>
    <t>4400617</t>
  </si>
  <si>
    <t>4400-617 VILA NOVA DE GAIA</t>
  </si>
  <si>
    <t>7271713</t>
  </si>
  <si>
    <t>Travessa de Estamparia de Lavadores</t>
  </si>
  <si>
    <t>4400-456</t>
  </si>
  <si>
    <t>4400456</t>
  </si>
  <si>
    <t>4400-456 VILA NOVA DE GAIA</t>
  </si>
  <si>
    <t>7281713</t>
  </si>
  <si>
    <t>Largo da Encosta</t>
  </si>
  <si>
    <t>7291713</t>
  </si>
  <si>
    <t>Rua Flower</t>
  </si>
  <si>
    <t>7301713</t>
  </si>
  <si>
    <t>Rua José Gonçalves da Silva Matos</t>
  </si>
  <si>
    <t>4400-458</t>
  </si>
  <si>
    <t>4400458</t>
  </si>
  <si>
    <t>4400-458 VILA NOVA DE GAIA</t>
  </si>
  <si>
    <t>7311713</t>
  </si>
  <si>
    <t>4400-459</t>
  </si>
  <si>
    <t>4400459</t>
  </si>
  <si>
    <t>4400-459 VILA NOVA DE GAIA</t>
  </si>
  <si>
    <t>731713</t>
  </si>
  <si>
    <t>4430-028</t>
  </si>
  <si>
    <t>4430028</t>
  </si>
  <si>
    <t>4430-028 VILA NOVA DE GAIA</t>
  </si>
  <si>
    <t>7321713</t>
  </si>
  <si>
    <t>4400-460</t>
  </si>
  <si>
    <t>4400460</t>
  </si>
  <si>
    <t>4400-460 VILA NOVA DE GAIA</t>
  </si>
  <si>
    <t>7331713</t>
  </si>
  <si>
    <t>Rua Fernando Camello</t>
  </si>
  <si>
    <t>4405-461</t>
  </si>
  <si>
    <t>4405461</t>
  </si>
  <si>
    <t>4405-461 VILA NOVA DE GAIA</t>
  </si>
  <si>
    <t>7341713</t>
  </si>
  <si>
    <t>4400-462</t>
  </si>
  <si>
    <t>4400462</t>
  </si>
  <si>
    <t>4400-462 VILA NOVA DE GAIA</t>
  </si>
  <si>
    <t>7351713</t>
  </si>
  <si>
    <t>7361713</t>
  </si>
  <si>
    <t>4400-464</t>
  </si>
  <si>
    <t>4400464</t>
  </si>
  <si>
    <t>4400-464 VILA NOVA DE GAIA</t>
  </si>
  <si>
    <t>7371713</t>
  </si>
  <si>
    <t>Rua Fonte da Rama</t>
  </si>
  <si>
    <t>7381713</t>
  </si>
  <si>
    <t>4400-466</t>
  </si>
  <si>
    <t>4400466</t>
  </si>
  <si>
    <t>4400-466 VILA NOVA DE GAIA</t>
  </si>
  <si>
    <t>7391713</t>
  </si>
  <si>
    <t>4400-467</t>
  </si>
  <si>
    <t>4400467</t>
  </si>
  <si>
    <t>4400-467 VILA NOVA DE GAIA</t>
  </si>
  <si>
    <t>739750000</t>
  </si>
  <si>
    <t>4400-473</t>
  </si>
  <si>
    <t>4400473</t>
  </si>
  <si>
    <t>4400-473 VILA NOVA DE GAIA</t>
  </si>
  <si>
    <t>7401713</t>
  </si>
  <si>
    <t>Rua de Fortes</t>
  </si>
  <si>
    <t>4400-468</t>
  </si>
  <si>
    <t>4400468</t>
  </si>
  <si>
    <t>4400-468 VILA NOVA DE GAIA</t>
  </si>
  <si>
    <t>7411713</t>
  </si>
  <si>
    <t>Rua Francisco Alexandre Ferreira</t>
  </si>
  <si>
    <t>4400-469</t>
  </si>
  <si>
    <t>4400469</t>
  </si>
  <si>
    <t>4400-469 VILA NOVA DE GAIA</t>
  </si>
  <si>
    <t>741713</t>
  </si>
  <si>
    <t>Rua Belo Monte</t>
  </si>
  <si>
    <t>4430-029</t>
  </si>
  <si>
    <t>4430029</t>
  </si>
  <si>
    <t>4430-029 VILA NOVA DE GAIA</t>
  </si>
  <si>
    <t>7421713</t>
  </si>
  <si>
    <t>Beco de Funcheiros</t>
  </si>
  <si>
    <t>4400-470</t>
  </si>
  <si>
    <t>4400470</t>
  </si>
  <si>
    <t>4400-470 VILA NOVA DE GAIA</t>
  </si>
  <si>
    <t>7431713</t>
  </si>
  <si>
    <t>Rua de Funcheiros</t>
  </si>
  <si>
    <t>4400-471</t>
  </si>
  <si>
    <t>4400471</t>
  </si>
  <si>
    <t>4400-471 VILA NOVA DE GAIA</t>
  </si>
  <si>
    <t>4405-797</t>
  </si>
  <si>
    <t>4405797</t>
  </si>
  <si>
    <t>4405-797 VILA NOVA DE GAIA</t>
  </si>
  <si>
    <t>7441713</t>
  </si>
  <si>
    <t>Travessa de Funcheiros</t>
  </si>
  <si>
    <t>4400-472</t>
  </si>
  <si>
    <t>4400472</t>
  </si>
  <si>
    <t>4400-472 VILA NOVA DE GAIA</t>
  </si>
  <si>
    <t>7451713</t>
  </si>
  <si>
    <t>7461713</t>
  </si>
  <si>
    <t>4400-474</t>
  </si>
  <si>
    <t>4400474</t>
  </si>
  <si>
    <t>4400-474 VILA NOVA DE GAIA</t>
  </si>
  <si>
    <t>7481713</t>
  </si>
  <si>
    <t>4400-476</t>
  </si>
  <si>
    <t>4400476</t>
  </si>
  <si>
    <t>4400-476 VILA NOVA DE GAIA</t>
  </si>
  <si>
    <t>748270000</t>
  </si>
  <si>
    <t>Rua Engenheiro Daniel Dias</t>
  </si>
  <si>
    <t>7491713</t>
  </si>
  <si>
    <t>7501713</t>
  </si>
  <si>
    <t>4405-477</t>
  </si>
  <si>
    <t>4405477</t>
  </si>
  <si>
    <t>4405-477 VILA NOVA DE GAIA</t>
  </si>
  <si>
    <t>7511713</t>
  </si>
  <si>
    <t>Alameda dos Jardins da Arrábida</t>
  </si>
  <si>
    <t>4400-478</t>
  </si>
  <si>
    <t>4400478</t>
  </si>
  <si>
    <t>4400-478 VILA NOVA DE GAIA</t>
  </si>
  <si>
    <t>751713</t>
  </si>
  <si>
    <t>Travessa Belo Monte</t>
  </si>
  <si>
    <t>4430-030</t>
  </si>
  <si>
    <t>4430030</t>
  </si>
  <si>
    <t>4430-030 VILA NOVA DE GAIA</t>
  </si>
  <si>
    <t>7521713</t>
  </si>
  <si>
    <t>4400-479</t>
  </si>
  <si>
    <t>4400479</t>
  </si>
  <si>
    <t>4400-479 VILA NOVA DE GAIA</t>
  </si>
  <si>
    <t>7531713</t>
  </si>
  <si>
    <t>7541713</t>
  </si>
  <si>
    <t>Praceta José Fernandes Caldas</t>
  </si>
  <si>
    <t>4400-480</t>
  </si>
  <si>
    <t>4400480</t>
  </si>
  <si>
    <t>4400-480 VILA NOVA DE GAIA</t>
  </si>
  <si>
    <t>7551713</t>
  </si>
  <si>
    <t>Praceta José Maria Alves</t>
  </si>
  <si>
    <t>4400-481</t>
  </si>
  <si>
    <t>4400481</t>
  </si>
  <si>
    <t>4400-481 VILA NOVA DE GAIA</t>
  </si>
  <si>
    <t>7561713</t>
  </si>
  <si>
    <t>Rua José Maria Alves</t>
  </si>
  <si>
    <t>4400-482</t>
  </si>
  <si>
    <t>4400482</t>
  </si>
  <si>
    <t>4400-482 VILA NOVA DE GAIA</t>
  </si>
  <si>
    <t>7571713</t>
  </si>
  <si>
    <t>Travessa José Maria Alves</t>
  </si>
  <si>
    <t>4400-483</t>
  </si>
  <si>
    <t>4400483</t>
  </si>
  <si>
    <t>4400-483 VILA NOVA DE GAIA</t>
  </si>
  <si>
    <t>7581713</t>
  </si>
  <si>
    <t>4400-484</t>
  </si>
  <si>
    <t>4400484</t>
  </si>
  <si>
    <t>4400-484 VILA NOVA DE GAIA</t>
  </si>
  <si>
    <t>7591713</t>
  </si>
  <si>
    <t>Avenida Engenheiro Leite de Castro</t>
  </si>
  <si>
    <t>7601713</t>
  </si>
  <si>
    <t>Travessa Lago do Linhó</t>
  </si>
  <si>
    <t>4400-486</t>
  </si>
  <si>
    <t>4400486</t>
  </si>
  <si>
    <t>4400-486 VILA NOVA DE GAIA</t>
  </si>
  <si>
    <t>760830000</t>
  </si>
  <si>
    <t>Largo Doutor Álvaro Gomes Ferreira Alves</t>
  </si>
  <si>
    <t>4405-524</t>
  </si>
  <si>
    <t>4405524</t>
  </si>
  <si>
    <t>4405-524 VILA NOVA DE GAIA</t>
  </si>
  <si>
    <t>7611713</t>
  </si>
  <si>
    <t>Rua de Lavadouro de Alvites</t>
  </si>
  <si>
    <t>761713</t>
  </si>
  <si>
    <t>4400-056</t>
  </si>
  <si>
    <t>4400056</t>
  </si>
  <si>
    <t>4400-056 VILA NOVA DE GAIA</t>
  </si>
  <si>
    <t>7621713</t>
  </si>
  <si>
    <t>Caminho de Lavadouro de São Paio</t>
  </si>
  <si>
    <t>4400-495</t>
  </si>
  <si>
    <t>4400495</t>
  </si>
  <si>
    <t>4400-495 VILA NOVA DE GAIA</t>
  </si>
  <si>
    <t>7631713</t>
  </si>
  <si>
    <t>Largo de Liberdade</t>
  </si>
  <si>
    <t>4400-487</t>
  </si>
  <si>
    <t>4400487</t>
  </si>
  <si>
    <t>4400-487 VILA NOVA DE GAIA</t>
  </si>
  <si>
    <t>7641713</t>
  </si>
  <si>
    <t>Travessa de Liberdade</t>
  </si>
  <si>
    <t>4400-488</t>
  </si>
  <si>
    <t>4400488</t>
  </si>
  <si>
    <t>4400-488 VILA NOVA DE GAIA</t>
  </si>
  <si>
    <t>7651713</t>
  </si>
  <si>
    <t>4400-489</t>
  </si>
  <si>
    <t>4400489</t>
  </si>
  <si>
    <t>4400-489 VILA NOVA DE GAIA</t>
  </si>
  <si>
    <t>7661713</t>
  </si>
  <si>
    <t>Calçada de Liberdade</t>
  </si>
  <si>
    <t>4400-490</t>
  </si>
  <si>
    <t>4400490</t>
  </si>
  <si>
    <t>4400-490 VILA NOVA DE GAIA</t>
  </si>
  <si>
    <t>7671713</t>
  </si>
  <si>
    <t>Rua Linda do Picão</t>
  </si>
  <si>
    <t>4400-491</t>
  </si>
  <si>
    <t>4400491</t>
  </si>
  <si>
    <t>4400-491 VILA NOVA DE GAIA</t>
  </si>
  <si>
    <t>7681713</t>
  </si>
  <si>
    <t>Cais do Lugan</t>
  </si>
  <si>
    <t>4400-492</t>
  </si>
  <si>
    <t>4400492</t>
  </si>
  <si>
    <t>4400-492 VILA NOVA DE GAIA</t>
  </si>
  <si>
    <t>7691713</t>
  </si>
  <si>
    <t>Rua Luís Brandão</t>
  </si>
  <si>
    <t>4400-493</t>
  </si>
  <si>
    <t>4400493</t>
  </si>
  <si>
    <t>4400-493 VILA NOVA DE GAIA</t>
  </si>
  <si>
    <t>7701713</t>
  </si>
  <si>
    <t>Travessa Luís Brandão</t>
  </si>
  <si>
    <t>7711713</t>
  </si>
  <si>
    <t>Rua Manuel Alves de Sá</t>
  </si>
  <si>
    <t>4405-494</t>
  </si>
  <si>
    <t>4405494</t>
  </si>
  <si>
    <t>4405-494 VILA NOVA DE GAIA</t>
  </si>
  <si>
    <t>7721713</t>
  </si>
  <si>
    <t>Travessa Manuel Marques Gomes</t>
  </si>
  <si>
    <t>7731713</t>
  </si>
  <si>
    <t>Rua Manuel Marques Gomes</t>
  </si>
  <si>
    <t>4400-496</t>
  </si>
  <si>
    <t>4400496</t>
  </si>
  <si>
    <t>4400-496 VILA NOVA DE GAIA</t>
  </si>
  <si>
    <t>7741713</t>
  </si>
  <si>
    <t>Vereda Manuel Marques Gomes</t>
  </si>
  <si>
    <t>4400-497</t>
  </si>
  <si>
    <t>4400497</t>
  </si>
  <si>
    <t>4400-497 VILA NOVA DE GAIA</t>
  </si>
  <si>
    <t>7751713</t>
  </si>
  <si>
    <t>4400-552</t>
  </si>
  <si>
    <t>4400552</t>
  </si>
  <si>
    <t>4400-552 VILA NOVA DE GAIA</t>
  </si>
  <si>
    <t>7761713</t>
  </si>
  <si>
    <t>Rua Margarida da Silva Cruz</t>
  </si>
  <si>
    <t>4400-498</t>
  </si>
  <si>
    <t>4400498</t>
  </si>
  <si>
    <t>4400-498 VILA NOVA DE GAIA</t>
  </si>
  <si>
    <t>7771713</t>
  </si>
  <si>
    <t>4400-499</t>
  </si>
  <si>
    <t>4400499</t>
  </si>
  <si>
    <t>4400-499 VILA NOVA DE GAIA</t>
  </si>
  <si>
    <t>7781713</t>
  </si>
  <si>
    <t>Largo de Meiral</t>
  </si>
  <si>
    <t>4400-500</t>
  </si>
  <si>
    <t>4400500</t>
  </si>
  <si>
    <t>4400-500 VILA NOVA DE GAIA</t>
  </si>
  <si>
    <t>7791713</t>
  </si>
  <si>
    <t>4400-501</t>
  </si>
  <si>
    <t>4400501</t>
  </si>
  <si>
    <t>4400-501 VILA NOVA DE GAIA</t>
  </si>
  <si>
    <t>7801713</t>
  </si>
  <si>
    <t>4400-502</t>
  </si>
  <si>
    <t>4400502</t>
  </si>
  <si>
    <t>4400-502 VILA NOVA DE GAIA</t>
  </si>
  <si>
    <t>7811713</t>
  </si>
  <si>
    <t>Beco de Meiral</t>
  </si>
  <si>
    <t>4400-503</t>
  </si>
  <si>
    <t>4400503</t>
  </si>
  <si>
    <t>4400-503 VILA NOVA DE GAIA</t>
  </si>
  <si>
    <t>781713</t>
  </si>
  <si>
    <t>Escadas Boa Passagem</t>
  </si>
  <si>
    <t>7821713</t>
  </si>
  <si>
    <t>7831713</t>
  </si>
  <si>
    <t>7841713</t>
  </si>
  <si>
    <t>4400-505</t>
  </si>
  <si>
    <t>4400-505 VILA NOVA DE GAIA</t>
  </si>
  <si>
    <t>7851713</t>
  </si>
  <si>
    <t>Rua de Monte da Costa</t>
  </si>
  <si>
    <t>4400-506</t>
  </si>
  <si>
    <t>4400506</t>
  </si>
  <si>
    <t>4400-506 VILA NOVA DE GAIA</t>
  </si>
  <si>
    <t>7861713</t>
  </si>
  <si>
    <t>Calçada Monte da Luz</t>
  </si>
  <si>
    <t>4400-507</t>
  </si>
  <si>
    <t>4400-507 VILA NOVA DE GAIA</t>
  </si>
  <si>
    <t>7871713</t>
  </si>
  <si>
    <t>Rampa de Monte da Luz</t>
  </si>
  <si>
    <t>4400-508</t>
  </si>
  <si>
    <t>4400-508 VILA NOVA DE GAIA</t>
  </si>
  <si>
    <t>7881713</t>
  </si>
  <si>
    <t>4400-509</t>
  </si>
  <si>
    <t>4400509</t>
  </si>
  <si>
    <t>4400-509 VILA NOVA DE GAIA</t>
  </si>
  <si>
    <t>7891713</t>
  </si>
  <si>
    <t>Rua de Motas</t>
  </si>
  <si>
    <t>4400-510</t>
  </si>
  <si>
    <t>4400510</t>
  </si>
  <si>
    <t>4400-510 VILA NOVA DE GAIA</t>
  </si>
  <si>
    <t>7901713</t>
  </si>
  <si>
    <t>Travessa de Motas</t>
  </si>
  <si>
    <t>7911713</t>
  </si>
  <si>
    <t>Travessa de Navegantes</t>
  </si>
  <si>
    <t>4400-511</t>
  </si>
  <si>
    <t>4400-511 VILA NOVA DE GAIA</t>
  </si>
  <si>
    <t>791713</t>
  </si>
  <si>
    <t>7921713</t>
  </si>
  <si>
    <t>Rua de Navegantes</t>
  </si>
  <si>
    <t>4400-512</t>
  </si>
  <si>
    <t>4400512</t>
  </si>
  <si>
    <t>4400-512 VILA NOVA DE GAIA</t>
  </si>
  <si>
    <t>7931713</t>
  </si>
  <si>
    <t>4400-513</t>
  </si>
  <si>
    <t>4400513</t>
  </si>
  <si>
    <t>4400-513 VILA NOVA DE GAIA</t>
  </si>
  <si>
    <t>7941713</t>
  </si>
  <si>
    <t>Travessa de Nora</t>
  </si>
  <si>
    <t>7951713</t>
  </si>
  <si>
    <t>Rua Nova de Alvites</t>
  </si>
  <si>
    <t>4400-514</t>
  </si>
  <si>
    <t>4400514</t>
  </si>
  <si>
    <t>4400-514 VILA NOVA DE GAIA</t>
  </si>
  <si>
    <t>7961713</t>
  </si>
  <si>
    <t>Rua Nova de Bustes</t>
  </si>
  <si>
    <t>4400-515</t>
  </si>
  <si>
    <t>4400515</t>
  </si>
  <si>
    <t>4400-515 VILA NOVA DE GAIA</t>
  </si>
  <si>
    <t>7971713</t>
  </si>
  <si>
    <t>Travessa Nova de Bustes</t>
  </si>
  <si>
    <t>4400-516</t>
  </si>
  <si>
    <t>4400516</t>
  </si>
  <si>
    <t>4400-516 VILA NOVA DE GAIA</t>
  </si>
  <si>
    <t>7981713</t>
  </si>
  <si>
    <t>Rua Nova dos Chãos Vermelhos</t>
  </si>
  <si>
    <t>4400-517</t>
  </si>
  <si>
    <t>4400517</t>
  </si>
  <si>
    <t>4400-517 VILA NOVA DE GAIA</t>
  </si>
  <si>
    <t>798990000</t>
  </si>
  <si>
    <t>Rua Camilo Vaz</t>
  </si>
  <si>
    <t>4430-686</t>
  </si>
  <si>
    <t>4430686</t>
  </si>
  <si>
    <t>4430-686 VILA NOVA DE GAIA</t>
  </si>
  <si>
    <t>799020000</t>
  </si>
  <si>
    <t>799040000</t>
  </si>
  <si>
    <t>7991713</t>
  </si>
  <si>
    <t>Rua Nova dos Chieiras</t>
  </si>
  <si>
    <t>799180000</t>
  </si>
  <si>
    <t>799410000</t>
  </si>
  <si>
    <t>Rua Joaquim Pereira Brandão</t>
  </si>
  <si>
    <t>4400-677</t>
  </si>
  <si>
    <t>4400677</t>
  </si>
  <si>
    <t>4400-677 VILA NOVA DE GAIA</t>
  </si>
  <si>
    <t>8001713</t>
  </si>
  <si>
    <t>Rua Nova de Chouzelas</t>
  </si>
  <si>
    <t>800530000</t>
  </si>
  <si>
    <t>Vereda 1 da Rua Quinta da Pala</t>
  </si>
  <si>
    <t>800550000</t>
  </si>
  <si>
    <t>Vereda 2 da Rua Quinta da Pala</t>
  </si>
  <si>
    <t>800560000</t>
  </si>
  <si>
    <t>800570000</t>
  </si>
  <si>
    <t>Vereda 3 da Rua Quinta da Pala</t>
  </si>
  <si>
    <t>8011713</t>
  </si>
  <si>
    <t>4400-518</t>
  </si>
  <si>
    <t>4400518</t>
  </si>
  <si>
    <t>4400-518 VILA NOVA DE GAIA</t>
  </si>
  <si>
    <t>801713</t>
  </si>
  <si>
    <t>Rua de Bombeiros Voluntários de Coimbrões</t>
  </si>
  <si>
    <t>8021713</t>
  </si>
  <si>
    <t>Travessa Nova do Fontão</t>
  </si>
  <si>
    <t>4400-519</t>
  </si>
  <si>
    <t>4400519</t>
  </si>
  <si>
    <t>4400-519 VILA NOVA DE GAIA</t>
  </si>
  <si>
    <t>8031713</t>
  </si>
  <si>
    <t>Rua Nova do Fontão</t>
  </si>
  <si>
    <t>80360000</t>
  </si>
  <si>
    <t>Vereda de Castelo Branco</t>
  </si>
  <si>
    <t>4400-689</t>
  </si>
  <si>
    <t>4400689</t>
  </si>
  <si>
    <t>4400-689 VILA NOVA DE GAIA</t>
  </si>
  <si>
    <t>803800000</t>
  </si>
  <si>
    <t>Rua Manuel Soares Gonçalves</t>
  </si>
  <si>
    <t>803810000</t>
  </si>
  <si>
    <t>Rua Colégio Adventista</t>
  </si>
  <si>
    <t>4430-934</t>
  </si>
  <si>
    <t>4430934</t>
  </si>
  <si>
    <t>4430-934 VILA NOVA DE GAIA</t>
  </si>
  <si>
    <t>803820000</t>
  </si>
  <si>
    <t>Rua Doutor João Damas</t>
  </si>
  <si>
    <t>4430-935</t>
  </si>
  <si>
    <t>4430935</t>
  </si>
  <si>
    <t>4430-935 VILA NOVA DE GAIA</t>
  </si>
  <si>
    <t>803830000</t>
  </si>
  <si>
    <t>Rua Doutor Luis Dionísio</t>
  </si>
  <si>
    <t>4430-936</t>
  </si>
  <si>
    <t>4430936</t>
  </si>
  <si>
    <t>4430-936 VILA NOVA DE GAIA</t>
  </si>
  <si>
    <t>803840000</t>
  </si>
  <si>
    <t>Rua Manuel Menezes Figueiredo</t>
  </si>
  <si>
    <t>4430-937</t>
  </si>
  <si>
    <t>4430937</t>
  </si>
  <si>
    <t>4430-937 VILA NOVA DE GAIA</t>
  </si>
  <si>
    <t>803850000</t>
  </si>
  <si>
    <t>Rua Professor Alberto Joaquim Silva</t>
  </si>
  <si>
    <t>4430-938</t>
  </si>
  <si>
    <t>4430938</t>
  </si>
  <si>
    <t>4430-938 VILA NOVA DE GAIA</t>
  </si>
  <si>
    <t>803860000</t>
  </si>
  <si>
    <t>Rua Professor Alberto Pedrosa</t>
  </si>
  <si>
    <t>4430-939</t>
  </si>
  <si>
    <t>4430939</t>
  </si>
  <si>
    <t>4430-939 VILA NOVA DE GAIA</t>
  </si>
  <si>
    <t>804150000</t>
  </si>
  <si>
    <t>4430-629</t>
  </si>
  <si>
    <t>4430629</t>
  </si>
  <si>
    <t>4430-629 VILA NOVA DE GAIA</t>
  </si>
  <si>
    <t>8041713</t>
  </si>
  <si>
    <t>Praceta Nova do Fontão</t>
  </si>
  <si>
    <t>4400-520</t>
  </si>
  <si>
    <t>4400520</t>
  </si>
  <si>
    <t>4400-520 VILA NOVA DE GAIA</t>
  </si>
  <si>
    <t>804290000</t>
  </si>
  <si>
    <t>Praceta Dona Glória de Castro</t>
  </si>
  <si>
    <t>804460000</t>
  </si>
  <si>
    <t>Rua das Padelas</t>
  </si>
  <si>
    <t>804470000</t>
  </si>
  <si>
    <t>804720000</t>
  </si>
  <si>
    <t>Praceta Francisco Fernandes de Pinho</t>
  </si>
  <si>
    <t>4430-940</t>
  </si>
  <si>
    <t>4430940</t>
  </si>
  <si>
    <t>4430-940 VILA NOVA DE GAIA</t>
  </si>
  <si>
    <t>804810000</t>
  </si>
  <si>
    <t>Praceta Salvador Vieira da Silva</t>
  </si>
  <si>
    <t>4430-933</t>
  </si>
  <si>
    <t>4430933</t>
  </si>
  <si>
    <t>4430-933 VILA NOVA DE GAIA</t>
  </si>
  <si>
    <t>8051713</t>
  </si>
  <si>
    <t>Rua Nova dos Funcheiros</t>
  </si>
  <si>
    <t>4400-521</t>
  </si>
  <si>
    <t>4400521</t>
  </si>
  <si>
    <t>4400-521 VILA NOVA DE GAIA</t>
  </si>
  <si>
    <t>8061713</t>
  </si>
  <si>
    <t>Travessa Nova de Funcheiros</t>
  </si>
  <si>
    <t>8071713</t>
  </si>
  <si>
    <t>4400-551</t>
  </si>
  <si>
    <t>4400551</t>
  </si>
  <si>
    <t>4400-551 VILA NOVA DE GAIA</t>
  </si>
  <si>
    <t>8081713</t>
  </si>
  <si>
    <t>Travessa de Rua Nova do Paniceiro</t>
  </si>
  <si>
    <t>808190000</t>
  </si>
  <si>
    <t>Travessa da Ribeira do Crasto</t>
  </si>
  <si>
    <t>808270000</t>
  </si>
  <si>
    <t>Recanto da Boa Nova</t>
  </si>
  <si>
    <t>808290000</t>
  </si>
  <si>
    <t>Praceta da Boa Nova</t>
  </si>
  <si>
    <t>808330000</t>
  </si>
  <si>
    <t>8091713</t>
  </si>
  <si>
    <t>Rua Nova do Paniceiro</t>
  </si>
  <si>
    <t>4400-522</t>
  </si>
  <si>
    <t>4400522</t>
  </si>
  <si>
    <t>4400-522 VILA NOVA DE GAIA</t>
  </si>
  <si>
    <t>8101713</t>
  </si>
  <si>
    <t>Rua Nova da Pedra Alta</t>
  </si>
  <si>
    <t>810330000</t>
  </si>
  <si>
    <t>Travessa das Untreiras</t>
  </si>
  <si>
    <t>810570000</t>
  </si>
  <si>
    <t>Vereda do Talho</t>
  </si>
  <si>
    <t>810590000</t>
  </si>
  <si>
    <t>Rua David Vaz Martins</t>
  </si>
  <si>
    <t>4405-521</t>
  </si>
  <si>
    <t>4405521</t>
  </si>
  <si>
    <t>4405-521 VILA NOVA DE GAIA</t>
  </si>
  <si>
    <t>810760000</t>
  </si>
  <si>
    <t>810800000</t>
  </si>
  <si>
    <t>Praceta da Fonte do Casal</t>
  </si>
  <si>
    <t>4430-688</t>
  </si>
  <si>
    <t>4430688</t>
  </si>
  <si>
    <t>4430-688 VILA NOVA DE GAIA</t>
  </si>
  <si>
    <t>810840000</t>
  </si>
  <si>
    <t>Vereda Soares dos Reis</t>
  </si>
  <si>
    <t>4400-678</t>
  </si>
  <si>
    <t>4400678</t>
  </si>
  <si>
    <t>4400-678 VILA NOVA DE GAIA</t>
  </si>
  <si>
    <t>810850000</t>
  </si>
  <si>
    <t>Vereda Doutor Carlos Lima Torres</t>
  </si>
  <si>
    <t>810860000</t>
  </si>
  <si>
    <t>Praça Novo Milénio</t>
  </si>
  <si>
    <t>810870000</t>
  </si>
  <si>
    <t>Rua de José Domingos Gonçalves de Oliveira \O Guizanda\</t>
  </si>
  <si>
    <t>810920000</t>
  </si>
  <si>
    <t>4400-320</t>
  </si>
  <si>
    <t>4400320</t>
  </si>
  <si>
    <t>4400-320 VILA NOVA DE GAIA</t>
  </si>
  <si>
    <t>810930000</t>
  </si>
  <si>
    <t>Passeio do Cabedelo</t>
  </si>
  <si>
    <t>4400-687</t>
  </si>
  <si>
    <t>4400687</t>
  </si>
  <si>
    <t>4400-687 VILA NOVA DE GAIA</t>
  </si>
  <si>
    <t>810950000</t>
  </si>
  <si>
    <t>Praceta Gonçalo Velho Cabral</t>
  </si>
  <si>
    <t>810960000</t>
  </si>
  <si>
    <t>Praceta Henrique Moreira</t>
  </si>
  <si>
    <t>4400-992</t>
  </si>
  <si>
    <t>4400992</t>
  </si>
  <si>
    <t>4400-992 VILA NOVA DE GAIA</t>
  </si>
  <si>
    <t>810990000</t>
  </si>
  <si>
    <t>Largo Arco do Prado</t>
  </si>
  <si>
    <t>811000000</t>
  </si>
  <si>
    <t>Rua de Jordão</t>
  </si>
  <si>
    <t>4400-686</t>
  </si>
  <si>
    <t>4400686</t>
  </si>
  <si>
    <t>4400-686 VILA NOVA DE GAIA</t>
  </si>
  <si>
    <t>8111713</t>
  </si>
  <si>
    <t>Rua Nova dos Pedreiras</t>
  </si>
  <si>
    <t>4400-523</t>
  </si>
  <si>
    <t>4400523</t>
  </si>
  <si>
    <t>4400-523 VILA NOVA DE GAIA</t>
  </si>
  <si>
    <t>811713</t>
  </si>
  <si>
    <t>4430-031</t>
  </si>
  <si>
    <t>4430031</t>
  </si>
  <si>
    <t>4430-031 VILA NOVA DE GAIA</t>
  </si>
  <si>
    <t>8121713</t>
  </si>
  <si>
    <t>Travessa Nova da Pena</t>
  </si>
  <si>
    <t>812430000</t>
  </si>
  <si>
    <t>Rua Doutor Alberto de Sousa Valente</t>
  </si>
  <si>
    <t>812450000</t>
  </si>
  <si>
    <t>Rua Manuel Alves Moreira</t>
  </si>
  <si>
    <t>4405-520</t>
  </si>
  <si>
    <t>4405520</t>
  </si>
  <si>
    <t>4405-520 VILA NOVA DE GAIA</t>
  </si>
  <si>
    <t>812460000</t>
  </si>
  <si>
    <t>Vereda do Meiral</t>
  </si>
  <si>
    <t>4400-679</t>
  </si>
  <si>
    <t>4400679</t>
  </si>
  <si>
    <t>4400-679 VILA NOVA DE GAIA</t>
  </si>
  <si>
    <t>812490000</t>
  </si>
  <si>
    <t>Rua Alberto Pinto Coelho</t>
  </si>
  <si>
    <t>4400-680</t>
  </si>
  <si>
    <t>4400680</t>
  </si>
  <si>
    <t>4400-680 VILA NOVA DE GAIA</t>
  </si>
  <si>
    <t>812500000</t>
  </si>
  <si>
    <t>Rua Poetisa Helena Timóteo</t>
  </si>
  <si>
    <t>4400-681</t>
  </si>
  <si>
    <t>4400681</t>
  </si>
  <si>
    <t>4400-681 VILA NOVA DE GAIA</t>
  </si>
  <si>
    <t>812510000</t>
  </si>
  <si>
    <t>Rua Alberto Pereira dos Santos Santeiro</t>
  </si>
  <si>
    <t>4400-682</t>
  </si>
  <si>
    <t>4400682</t>
  </si>
  <si>
    <t>4400-682 VILA NOVA DE GAIA</t>
  </si>
  <si>
    <t>812520000</t>
  </si>
  <si>
    <t>Rua Professora Albertina Lopes de Almeida</t>
  </si>
  <si>
    <t>4400-683</t>
  </si>
  <si>
    <t>4400683</t>
  </si>
  <si>
    <t>4400-683 VILA NOVA DE GAIA</t>
  </si>
  <si>
    <t>812530000</t>
  </si>
  <si>
    <t>Rua Padre Iria Carvalhal</t>
  </si>
  <si>
    <t>4400-684</t>
  </si>
  <si>
    <t>4400684</t>
  </si>
  <si>
    <t>4400-684 VILA NOVA DE GAIA</t>
  </si>
  <si>
    <t>812540000</t>
  </si>
  <si>
    <t>Rua Fernando da Cunha Ferraz</t>
  </si>
  <si>
    <t>4400-685</t>
  </si>
  <si>
    <t>4400685</t>
  </si>
  <si>
    <t>4400-685 VILA NOVA DE GAIA</t>
  </si>
  <si>
    <t>812550000</t>
  </si>
  <si>
    <t>4430-690</t>
  </si>
  <si>
    <t>4430690</t>
  </si>
  <si>
    <t>4430-690 VILA NOVA DE GAIA</t>
  </si>
  <si>
    <t>812570000</t>
  </si>
  <si>
    <t>4430-691</t>
  </si>
  <si>
    <t>4430691</t>
  </si>
  <si>
    <t>4430-691 VILA NOVA DE GAIA</t>
  </si>
  <si>
    <t>812580000</t>
  </si>
  <si>
    <t>Rua Sophia Mello Breyner</t>
  </si>
  <si>
    <t>4430-692</t>
  </si>
  <si>
    <t>4430692</t>
  </si>
  <si>
    <t>4430-692 VILA NOVA DE GAIA</t>
  </si>
  <si>
    <t>812590000</t>
  </si>
  <si>
    <t>4430-693</t>
  </si>
  <si>
    <t>4430693</t>
  </si>
  <si>
    <t>4430-693 VILA NOVA DE GAIA</t>
  </si>
  <si>
    <t>812600000</t>
  </si>
  <si>
    <t>4430-695</t>
  </si>
  <si>
    <t>4430695</t>
  </si>
  <si>
    <t>4430-695 VILA NOVA DE GAIA</t>
  </si>
  <si>
    <t>812610000</t>
  </si>
  <si>
    <t>4430-694</t>
  </si>
  <si>
    <t>4430694</t>
  </si>
  <si>
    <t>4430-694 VILA NOVA DE GAIA</t>
  </si>
  <si>
    <t>812670000</t>
  </si>
  <si>
    <t>4430-689</t>
  </si>
  <si>
    <t>4430689</t>
  </si>
  <si>
    <t>4430-689 VILA NOVA DE GAIA</t>
  </si>
  <si>
    <t>812690000</t>
  </si>
  <si>
    <t>812760000</t>
  </si>
  <si>
    <t>Travessa dos Escultores</t>
  </si>
  <si>
    <t>812770000</t>
  </si>
  <si>
    <t>812880000</t>
  </si>
  <si>
    <t>Rua António Sampaio (Pintor)</t>
  </si>
  <si>
    <t>812890000</t>
  </si>
  <si>
    <t>Rua Sociedade Musical 1º de Agosto</t>
  </si>
  <si>
    <t>8131713</t>
  </si>
  <si>
    <t>Praceta Nova do Picão</t>
  </si>
  <si>
    <t>4400-524</t>
  </si>
  <si>
    <t>4400524</t>
  </si>
  <si>
    <t>4400-524 VILA NOVA DE GAIA</t>
  </si>
  <si>
    <t>813990000</t>
  </si>
  <si>
    <t>Rua Luís da Costa Oliveira</t>
  </si>
  <si>
    <t>814000000</t>
  </si>
  <si>
    <t>Travessa de Ramalho Ortigão</t>
  </si>
  <si>
    <t>8141713</t>
  </si>
  <si>
    <t>Rua Nova do Picão</t>
  </si>
  <si>
    <t>814250000</t>
  </si>
  <si>
    <t>8151713</t>
  </si>
  <si>
    <t>Travessa Nova do Picão</t>
  </si>
  <si>
    <t>4400-526</t>
  </si>
  <si>
    <t>4400526</t>
  </si>
  <si>
    <t>4400-526 VILA NOVA DE GAIA</t>
  </si>
  <si>
    <t>8161713</t>
  </si>
  <si>
    <t>Praceta Nova de Salgueiros</t>
  </si>
  <si>
    <t>4400-574</t>
  </si>
  <si>
    <t>4400574</t>
  </si>
  <si>
    <t>4400-574 VILA NOVA DE GAIA</t>
  </si>
  <si>
    <t>816990000</t>
  </si>
  <si>
    <t>Rua Manuel Almeida Rouxinol</t>
  </si>
  <si>
    <t>4405-933</t>
  </si>
  <si>
    <t>4405933</t>
  </si>
  <si>
    <t>4405-933 VILA NOVA DE GAIA</t>
  </si>
  <si>
    <t>81713</t>
  </si>
  <si>
    <t>Rua do Agro de Moinhos</t>
  </si>
  <si>
    <t>4430-004</t>
  </si>
  <si>
    <t>4430004</t>
  </si>
  <si>
    <t>4430-004 VILA NOVA DE GAIA</t>
  </si>
  <si>
    <t>8171713</t>
  </si>
  <si>
    <t>4400-527</t>
  </si>
  <si>
    <t>4400527</t>
  </si>
  <si>
    <t>4400-527 VILA NOVA DE GAIA</t>
  </si>
  <si>
    <t>8181713</t>
  </si>
  <si>
    <t>4400-528</t>
  </si>
  <si>
    <t>4400528</t>
  </si>
  <si>
    <t>4400-528 VILA NOVA DE GAIA</t>
  </si>
  <si>
    <t>8191713</t>
  </si>
  <si>
    <t>Travessa Nova do Sobreiro</t>
  </si>
  <si>
    <t>4400-529</t>
  </si>
  <si>
    <t>4400529</t>
  </si>
  <si>
    <t>4400-529 VILA NOVA DE GAIA</t>
  </si>
  <si>
    <t>8201713</t>
  </si>
  <si>
    <t>4400-590</t>
  </si>
  <si>
    <t>4400590</t>
  </si>
  <si>
    <t>4400-590 VILA NOVA DE GAIA</t>
  </si>
  <si>
    <t>8211713</t>
  </si>
  <si>
    <t>Rua Nova dos Zambueiras</t>
  </si>
  <si>
    <t>4400-616</t>
  </si>
  <si>
    <t>4400616</t>
  </si>
  <si>
    <t>4400-616 VILA NOVA DE GAIA</t>
  </si>
  <si>
    <t>821410000</t>
  </si>
  <si>
    <t>4400-144</t>
  </si>
  <si>
    <t>4400144</t>
  </si>
  <si>
    <t>4400-144 VILA NOVA DE GAIA</t>
  </si>
  <si>
    <t>4405-934</t>
  </si>
  <si>
    <t>4405934</t>
  </si>
  <si>
    <t>4405-934 VILA NOVA DE GAIA</t>
  </si>
  <si>
    <t>821420000</t>
  </si>
  <si>
    <t>Praceta Marechal António de Spínola</t>
  </si>
  <si>
    <t>821713</t>
  </si>
  <si>
    <t>Rua de Cabaça</t>
  </si>
  <si>
    <t>8221713</t>
  </si>
  <si>
    <t>Rua Padre António Soares</t>
  </si>
  <si>
    <t>4405-831</t>
  </si>
  <si>
    <t>4405831</t>
  </si>
  <si>
    <t>4405-831 VILA NOVA DE GAIA</t>
  </si>
  <si>
    <t>8231713</t>
  </si>
  <si>
    <t>4400-530</t>
  </si>
  <si>
    <t>4400530</t>
  </si>
  <si>
    <t>4400-530 VILA NOVA DE GAIA</t>
  </si>
  <si>
    <t>8241713</t>
  </si>
  <si>
    <t>Travessa de Pádua Correia</t>
  </si>
  <si>
    <t>4400-531</t>
  </si>
  <si>
    <t>4400531</t>
  </si>
  <si>
    <t>4400-531 VILA NOVA DE GAIA</t>
  </si>
  <si>
    <t>8251713</t>
  </si>
  <si>
    <t>Beco de Paniceiro</t>
  </si>
  <si>
    <t>4400-532</t>
  </si>
  <si>
    <t>4400532</t>
  </si>
  <si>
    <t>4400-532 VILA NOVA DE GAIA</t>
  </si>
  <si>
    <t>4415-084</t>
  </si>
  <si>
    <t>4415084</t>
  </si>
  <si>
    <t>4415-084 PEROSINHO</t>
  </si>
  <si>
    <t>Impares de 7 a 1703</t>
  </si>
  <si>
    <t>Pares de 334 a 334</t>
  </si>
  <si>
    <t>Pares de 434 a 2078</t>
  </si>
  <si>
    <t>4415-082</t>
  </si>
  <si>
    <t>4415082</t>
  </si>
  <si>
    <t>4415-082 PEROSINHO</t>
  </si>
  <si>
    <t>Pares de 68 a 310</t>
  </si>
  <si>
    <t>41401713</t>
  </si>
  <si>
    <t>41411713</t>
  </si>
  <si>
    <t>Rua de Sirgueiros</t>
  </si>
  <si>
    <t>4415-086</t>
  </si>
  <si>
    <t>4415086</t>
  </si>
  <si>
    <t>4415-086 PEROSINHO</t>
  </si>
  <si>
    <t>41491713</t>
  </si>
  <si>
    <t>Rua Duarte de Oliveira</t>
  </si>
  <si>
    <t>4415-087</t>
  </si>
  <si>
    <t>4415087</t>
  </si>
  <si>
    <t>4415-087 PEROSINHO</t>
  </si>
  <si>
    <t>8321713</t>
  </si>
  <si>
    <t>Travessa Particular do Rodelo</t>
  </si>
  <si>
    <t>4400-541</t>
  </si>
  <si>
    <t>4400541</t>
  </si>
  <si>
    <t>4400-541 VILA NOVA DE GAIA</t>
  </si>
  <si>
    <t>8331713</t>
  </si>
  <si>
    <t>4400-542</t>
  </si>
  <si>
    <t>4400542</t>
  </si>
  <si>
    <t>4400-542 VILA NOVA DE GAIA</t>
  </si>
  <si>
    <t>8341713</t>
  </si>
  <si>
    <t>Rua de Pedra Alta</t>
  </si>
  <si>
    <t>4400-543</t>
  </si>
  <si>
    <t>4400543</t>
  </si>
  <si>
    <t>4400-543 VILA NOVA DE GAIA</t>
  </si>
  <si>
    <t>8351713</t>
  </si>
  <si>
    <t>Travessa de Pedra Escusa</t>
  </si>
  <si>
    <t>4400-544</t>
  </si>
  <si>
    <t>4400544</t>
  </si>
  <si>
    <t>4400-544 VILA NOVA DE GAIA</t>
  </si>
  <si>
    <t>8361713</t>
  </si>
  <si>
    <t>Rua de Pedra Escusa</t>
  </si>
  <si>
    <t>8371713</t>
  </si>
  <si>
    <t>Travessa de Pedra Torta</t>
  </si>
  <si>
    <t>4400-545</t>
  </si>
  <si>
    <t>4400545</t>
  </si>
  <si>
    <t>4400-545 VILA NOVA DE GAIA</t>
  </si>
  <si>
    <t>8381713</t>
  </si>
  <si>
    <t>Rua de Pedra Torta</t>
  </si>
  <si>
    <t>8391713</t>
  </si>
  <si>
    <t>4400-546</t>
  </si>
  <si>
    <t>4400546</t>
  </si>
  <si>
    <t>4400-546 VILA NOVA DE GAIA</t>
  </si>
  <si>
    <t>4405-513</t>
  </si>
  <si>
    <t>4405513</t>
  </si>
  <si>
    <t>4405-513 VILA NOVA DE GAIA</t>
  </si>
  <si>
    <t>8401713</t>
  </si>
  <si>
    <t>Rampa de Picão</t>
  </si>
  <si>
    <t>4400-547</t>
  </si>
  <si>
    <t>4400547</t>
  </si>
  <si>
    <t>4400-547 VILA NOVA DE GAIA</t>
  </si>
  <si>
    <t>8411713</t>
  </si>
  <si>
    <t>Ladeira de Picão</t>
  </si>
  <si>
    <t>841713</t>
  </si>
  <si>
    <t>Rua Cabo Simão</t>
  </si>
  <si>
    <t>4430-033</t>
  </si>
  <si>
    <t>4430033</t>
  </si>
  <si>
    <t>4430-033 VILA NOVA DE GAIA</t>
  </si>
  <si>
    <t>8421713</t>
  </si>
  <si>
    <t>Praceta de Picão</t>
  </si>
  <si>
    <t>4400-548</t>
  </si>
  <si>
    <t>4400548</t>
  </si>
  <si>
    <t>4400-548 VILA NOVA DE GAIA</t>
  </si>
  <si>
    <t>8431713</t>
  </si>
  <si>
    <t>Rua de Picão</t>
  </si>
  <si>
    <t>8441713</t>
  </si>
  <si>
    <t>Travessa de Picão</t>
  </si>
  <si>
    <t>8451713</t>
  </si>
  <si>
    <t>Rua de Pinhal dos Chãs</t>
  </si>
  <si>
    <t>4400-549</t>
  </si>
  <si>
    <t>4400549</t>
  </si>
  <si>
    <t>4400-549 VILA NOVA DE GAIA</t>
  </si>
  <si>
    <t>8461713</t>
  </si>
  <si>
    <t>4400-550</t>
  </si>
  <si>
    <t>4400550</t>
  </si>
  <si>
    <t>4400-550 VILA NOVA DE GAIA</t>
  </si>
  <si>
    <t>8471713</t>
  </si>
  <si>
    <t>Rampa de Pinheiral</t>
  </si>
  <si>
    <t>8481713</t>
  </si>
  <si>
    <t>8491713</t>
  </si>
  <si>
    <t>Travessa de Pinheiral</t>
  </si>
  <si>
    <t>4400-553</t>
  </si>
  <si>
    <t>4400553</t>
  </si>
  <si>
    <t>4400-553 VILA NOVA DE GAIA</t>
  </si>
  <si>
    <t>8501713</t>
  </si>
  <si>
    <t>Caminho de Pinheiro</t>
  </si>
  <si>
    <t>4400-596</t>
  </si>
  <si>
    <t>4400596</t>
  </si>
  <si>
    <t>4400-596 VILA NOVA DE GAIA</t>
  </si>
  <si>
    <t>8511713</t>
  </si>
  <si>
    <t>4400-554</t>
  </si>
  <si>
    <t>4400554</t>
  </si>
  <si>
    <t>4400-554 VILA NOVA DE GAIA</t>
  </si>
  <si>
    <t>851713</t>
  </si>
  <si>
    <t>Travessa Cabo Simão</t>
  </si>
  <si>
    <t>4430-034</t>
  </si>
  <si>
    <t>4430034</t>
  </si>
  <si>
    <t>4430-034 VILA NOVA DE GAIA</t>
  </si>
  <si>
    <t>8531713</t>
  </si>
  <si>
    <t>Rua Professora Angélica Rodrigues</t>
  </si>
  <si>
    <t>4405-269</t>
  </si>
  <si>
    <t>4405269</t>
  </si>
  <si>
    <t>4405-269 VILA NOVA DE GAIA</t>
  </si>
  <si>
    <t>8541713</t>
  </si>
  <si>
    <t>Rua Professor Augusto Risca</t>
  </si>
  <si>
    <t>4405-832</t>
  </si>
  <si>
    <t>4405832</t>
  </si>
  <si>
    <t>4405-832 VILA NOVA DE GAIA</t>
  </si>
  <si>
    <t>8551713</t>
  </si>
  <si>
    <t>Praceta de 4 Caminhos</t>
  </si>
  <si>
    <t>8561713</t>
  </si>
  <si>
    <t>Travessa de 4 Caminhos</t>
  </si>
  <si>
    <t>8571713</t>
  </si>
  <si>
    <t>Rua Quinta dos Chãs</t>
  </si>
  <si>
    <t>4400-556</t>
  </si>
  <si>
    <t>4400556</t>
  </si>
  <si>
    <t>4400-556 VILA NOVA DE GAIA</t>
  </si>
  <si>
    <t>8591713</t>
  </si>
  <si>
    <t>Rua Quinta do Fontão</t>
  </si>
  <si>
    <t>4400-557</t>
  </si>
  <si>
    <t>4400557</t>
  </si>
  <si>
    <t>4400-557 VILA NOVA DE GAIA</t>
  </si>
  <si>
    <t>8601713</t>
  </si>
  <si>
    <t>Travessa de Ralo</t>
  </si>
  <si>
    <t>4400-558</t>
  </si>
  <si>
    <t>4400558</t>
  </si>
  <si>
    <t>4400-558 VILA NOVA DE GAIA</t>
  </si>
  <si>
    <t>8611713</t>
  </si>
  <si>
    <t>Calçada de Ralo</t>
  </si>
  <si>
    <t>4400-559</t>
  </si>
  <si>
    <t>4400559</t>
  </si>
  <si>
    <t>4400-559 VILA NOVA DE GAIA</t>
  </si>
  <si>
    <t>861713</t>
  </si>
  <si>
    <t>4430-035</t>
  </si>
  <si>
    <t>4430035</t>
  </si>
  <si>
    <t>4430-035 VILA NOVA DE GAIA</t>
  </si>
  <si>
    <t>8621713</t>
  </si>
  <si>
    <t>Rua de Ralo</t>
  </si>
  <si>
    <t>4400-560</t>
  </si>
  <si>
    <t>4400560</t>
  </si>
  <si>
    <t>4400-560 VILA NOVA DE GAIA</t>
  </si>
  <si>
    <t>8641713</t>
  </si>
  <si>
    <t>Travessa de Rampa do Monte da Luz</t>
  </si>
  <si>
    <t>4400-562</t>
  </si>
  <si>
    <t>4400562</t>
  </si>
  <si>
    <t>4400-562 VILA NOVA DE GAIA</t>
  </si>
  <si>
    <t>8651713</t>
  </si>
  <si>
    <t>Recanto de Bouças</t>
  </si>
  <si>
    <t>4400-563</t>
  </si>
  <si>
    <t>4400563</t>
  </si>
  <si>
    <t>4400-563 VILA NOVA DE GAIA</t>
  </si>
  <si>
    <t>8661713</t>
  </si>
  <si>
    <t>Recanto do Motor</t>
  </si>
  <si>
    <t>8671713</t>
  </si>
  <si>
    <t>Caminho de Rego da Fonte</t>
  </si>
  <si>
    <t>4400-564</t>
  </si>
  <si>
    <t>4400564</t>
  </si>
  <si>
    <t>4400-564 VILA NOVA DE GAIA</t>
  </si>
  <si>
    <t>8681713</t>
  </si>
  <si>
    <t>Rua Ribeira da Costa</t>
  </si>
  <si>
    <t>4400-565</t>
  </si>
  <si>
    <t>4400565</t>
  </si>
  <si>
    <t>4400-565 VILA NOVA DE GAIA</t>
  </si>
  <si>
    <t>8691713</t>
  </si>
  <si>
    <t>Rampa de Ribeira da Costa</t>
  </si>
  <si>
    <t>4400-566</t>
  </si>
  <si>
    <t>4400566</t>
  </si>
  <si>
    <t>4400-566 VILA NOVA DE GAIA</t>
  </si>
  <si>
    <t>8701713</t>
  </si>
  <si>
    <t>Caminho de Ribeira do Talho</t>
  </si>
  <si>
    <t>4400-613</t>
  </si>
  <si>
    <t>4400613</t>
  </si>
  <si>
    <t>4400-613 VILA NOVA DE GAIA</t>
  </si>
  <si>
    <t>8711713</t>
  </si>
  <si>
    <t>4400-567</t>
  </si>
  <si>
    <t>4400567</t>
  </si>
  <si>
    <t>4400-567 VILA NOVA DE GAIA</t>
  </si>
  <si>
    <t>8721713</t>
  </si>
  <si>
    <t>Travessa de Rio dos Agriões</t>
  </si>
  <si>
    <t>8731713</t>
  </si>
  <si>
    <t>Rua de Rodelo</t>
  </si>
  <si>
    <t>4400-569</t>
  </si>
  <si>
    <t>4400569</t>
  </si>
  <si>
    <t>4400-569 VILA NOVA DE GAIA</t>
  </si>
  <si>
    <t>8741713</t>
  </si>
  <si>
    <t>Travessa de Rodelo</t>
  </si>
  <si>
    <t>4400-570</t>
  </si>
  <si>
    <t>4400570</t>
  </si>
  <si>
    <t>4400-570 VILA NOVA DE GAIA</t>
  </si>
  <si>
    <t>8751713</t>
  </si>
  <si>
    <t>4400-571</t>
  </si>
  <si>
    <t>4400571</t>
  </si>
  <si>
    <t>4400-571 VILA NOVA DE GAIA</t>
  </si>
  <si>
    <t>8761713</t>
  </si>
  <si>
    <t>4400-572</t>
  </si>
  <si>
    <t>4400572</t>
  </si>
  <si>
    <t>4400-572 VILA NOVA DE GAIA</t>
  </si>
  <si>
    <t>8771713</t>
  </si>
  <si>
    <t>Rua de Sargenta</t>
  </si>
  <si>
    <t>4400-573</t>
  </si>
  <si>
    <t>4400573</t>
  </si>
  <si>
    <t>4400-573 VILA NOVA DE GAIA</t>
  </si>
  <si>
    <t>8781713</t>
  </si>
  <si>
    <t>Travessa Particular de Salgueiros</t>
  </si>
  <si>
    <t>8791713</t>
  </si>
  <si>
    <t>8801713</t>
  </si>
  <si>
    <t>Travessa Nova de Salgueiros</t>
  </si>
  <si>
    <t>4400-575</t>
  </si>
  <si>
    <t>4400575</t>
  </si>
  <si>
    <t>4400-575 VILA NOVA DE GAIA</t>
  </si>
  <si>
    <t>8811713</t>
  </si>
  <si>
    <t>881713</t>
  </si>
  <si>
    <t>Rua Calheiros Lobo</t>
  </si>
  <si>
    <t>4400-058</t>
  </si>
  <si>
    <t>4400058</t>
  </si>
  <si>
    <t>4400-058 VILA NOVA DE GAIA</t>
  </si>
  <si>
    <t>8821713</t>
  </si>
  <si>
    <t>4400-576</t>
  </si>
  <si>
    <t>4400576</t>
  </si>
  <si>
    <t>4400-576 VILA NOVA DE GAIA</t>
  </si>
  <si>
    <t>8831713</t>
  </si>
  <si>
    <t>Rossio de Santo António</t>
  </si>
  <si>
    <t>4400-577</t>
  </si>
  <si>
    <t>4400577</t>
  </si>
  <si>
    <t>4400-577 VILA NOVA DE GAIA</t>
  </si>
  <si>
    <t>8841713</t>
  </si>
  <si>
    <t>Rossio de São José</t>
  </si>
  <si>
    <t>4400-578</t>
  </si>
  <si>
    <t>4400578</t>
  </si>
  <si>
    <t>4400-578 VILA NOVA DE GAIA</t>
  </si>
  <si>
    <t>8851713</t>
  </si>
  <si>
    <t>Rua dos Escadas de São Paio</t>
  </si>
  <si>
    <t>4400-579</t>
  </si>
  <si>
    <t>4400579</t>
  </si>
  <si>
    <t>4400-579 VILA NOVA DE GAIA</t>
  </si>
  <si>
    <t>8861713</t>
  </si>
  <si>
    <t>4400-580</t>
  </si>
  <si>
    <t>4400580</t>
  </si>
  <si>
    <t>4400-580 VILA NOVA DE GAIA</t>
  </si>
  <si>
    <t>8871713</t>
  </si>
  <si>
    <t>Rampa de São Paio</t>
  </si>
  <si>
    <t>4400-581</t>
  </si>
  <si>
    <t>4400581</t>
  </si>
  <si>
    <t>4400-581 VILA NOVA DE GAIA</t>
  </si>
  <si>
    <t>8881713</t>
  </si>
  <si>
    <t>Recanto de São Paio</t>
  </si>
  <si>
    <t>4400-582</t>
  </si>
  <si>
    <t>4400582</t>
  </si>
  <si>
    <t>4400-582 VILA NOVA DE GAIA</t>
  </si>
  <si>
    <t>8891713</t>
  </si>
  <si>
    <t>8901713</t>
  </si>
  <si>
    <t>4400-584</t>
  </si>
  <si>
    <t>4400584</t>
  </si>
  <si>
    <t>4400-584 VILA NOVA DE GAIA</t>
  </si>
  <si>
    <t>8911713</t>
  </si>
  <si>
    <t>Rossio de São Vicente</t>
  </si>
  <si>
    <t>4400-585</t>
  </si>
  <si>
    <t>4400585</t>
  </si>
  <si>
    <t>4400-585 VILA NOVA DE GAIA</t>
  </si>
  <si>
    <t>891713</t>
  </si>
  <si>
    <t>Travessa Calheiros Lobo</t>
  </si>
  <si>
    <t>4400-059</t>
  </si>
  <si>
    <t>4400059</t>
  </si>
  <si>
    <t>4400-059 VILA NOVA DE GAIA</t>
  </si>
  <si>
    <t>8921713</t>
  </si>
  <si>
    <t>2ª Travessa de Salgueiros</t>
  </si>
  <si>
    <t>4400-586</t>
  </si>
  <si>
    <t>4400586</t>
  </si>
  <si>
    <t>4400-586 VILA NOVA DE GAIA</t>
  </si>
  <si>
    <t>8931713</t>
  </si>
  <si>
    <t>4400-587</t>
  </si>
  <si>
    <t>4400587</t>
  </si>
  <si>
    <t>4400-587 VILA NOVA DE GAIA</t>
  </si>
  <si>
    <t>8941713</t>
  </si>
  <si>
    <t>Escadinhas Senhor da Agonia</t>
  </si>
  <si>
    <t>8951713</t>
  </si>
  <si>
    <t>4400-588</t>
  </si>
  <si>
    <t>4400588</t>
  </si>
  <si>
    <t>4400-588 VILA NOVA DE GAIA</t>
  </si>
  <si>
    <t>8961713</t>
  </si>
  <si>
    <t>4400-589</t>
  </si>
  <si>
    <t>4400589</t>
  </si>
  <si>
    <t>4400-589 VILA NOVA DE GAIA</t>
  </si>
  <si>
    <t>8971713</t>
  </si>
  <si>
    <t>8981713</t>
  </si>
  <si>
    <t>4400-591</t>
  </si>
  <si>
    <t>4400591</t>
  </si>
  <si>
    <t>4400-591 VILA NOVA DE GAIA</t>
  </si>
  <si>
    <t>8991713</t>
  </si>
  <si>
    <t>4400-592</t>
  </si>
  <si>
    <t>4400592</t>
  </si>
  <si>
    <t>4400-592 VILA NOVA DE GAIA</t>
  </si>
  <si>
    <t>9001713</t>
  </si>
  <si>
    <t>Rua Sol Vida</t>
  </si>
  <si>
    <t>4400-593</t>
  </si>
  <si>
    <t>4400593</t>
  </si>
  <si>
    <t>4400-593 VILA NOVA DE GAIA</t>
  </si>
  <si>
    <t>9011713</t>
  </si>
  <si>
    <t>Travessa Sol Vida</t>
  </si>
  <si>
    <t>901713</t>
  </si>
  <si>
    <t>4430-036</t>
  </si>
  <si>
    <t>4430036</t>
  </si>
  <si>
    <t>4430-036 VILA NOVA DE GAIA</t>
  </si>
  <si>
    <t>9021713</t>
  </si>
  <si>
    <t>Rua Sport Clube de Canidelo</t>
  </si>
  <si>
    <t>4400-594</t>
  </si>
  <si>
    <t>4400594</t>
  </si>
  <si>
    <t>4400-594 VILA NOVA DE GAIA</t>
  </si>
  <si>
    <t>4430-263</t>
  </si>
  <si>
    <t>4430263</t>
  </si>
  <si>
    <t>4430-263 VILA NOVA DE GAIA</t>
  </si>
  <si>
    <t>9031713</t>
  </si>
  <si>
    <t>Rua Nova de Sub Ribas</t>
  </si>
  <si>
    <t>4400-595</t>
  </si>
  <si>
    <t>4400595</t>
  </si>
  <si>
    <t>4400-595 VILA NOVA DE GAIA</t>
  </si>
  <si>
    <t>9041713</t>
  </si>
  <si>
    <t>Rampa de Sub Ribas</t>
  </si>
  <si>
    <t>9051713</t>
  </si>
  <si>
    <t>Recanto de Sub Ribas</t>
  </si>
  <si>
    <t>4400-597</t>
  </si>
  <si>
    <t>4400597</t>
  </si>
  <si>
    <t>4400-597 VILA NOVA DE GAIA</t>
  </si>
  <si>
    <t>9061713</t>
  </si>
  <si>
    <t>Rua de Sub Ribas</t>
  </si>
  <si>
    <t>9071713</t>
  </si>
  <si>
    <t>Travessa de Sub Ribas</t>
  </si>
  <si>
    <t>9081713</t>
  </si>
  <si>
    <t>Rua de Telhal</t>
  </si>
  <si>
    <t>4400-598</t>
  </si>
  <si>
    <t>4400598</t>
  </si>
  <si>
    <t>4400-598 VILA NOVA DE GAIA</t>
  </si>
  <si>
    <t>9091713</t>
  </si>
  <si>
    <t>Travessa de Telhal</t>
  </si>
  <si>
    <t>9101713</t>
  </si>
  <si>
    <t>Rua Telheira de Cima</t>
  </si>
  <si>
    <t>4405-833</t>
  </si>
  <si>
    <t>4405833</t>
  </si>
  <si>
    <t>4405-833 VILA NOVA DE GAIA</t>
  </si>
  <si>
    <t>9111713</t>
  </si>
  <si>
    <t>Rua Telheira do Meio</t>
  </si>
  <si>
    <t>4405-834</t>
  </si>
  <si>
    <t>4405834</t>
  </si>
  <si>
    <t>4405-834 VILA NOVA DE GAIA</t>
  </si>
  <si>
    <t>9121713</t>
  </si>
  <si>
    <t>Rua Thom</t>
  </si>
  <si>
    <t>4400-599</t>
  </si>
  <si>
    <t>4400599</t>
  </si>
  <si>
    <t>4400-599 VILA NOVA DE GAIA</t>
  </si>
  <si>
    <t>9131713</t>
  </si>
  <si>
    <t>Rua de Vale Mendo</t>
  </si>
  <si>
    <t>4400-600</t>
  </si>
  <si>
    <t>4400600</t>
  </si>
  <si>
    <t>4400-600 VILA NOVA DE GAIA</t>
  </si>
  <si>
    <t>9141713</t>
  </si>
  <si>
    <t>4400-601</t>
  </si>
  <si>
    <t>4400-601 VILA NOVA DE GAIA</t>
  </si>
  <si>
    <t>9161713</t>
  </si>
  <si>
    <t>91713</t>
  </si>
  <si>
    <t>4400-004</t>
  </si>
  <si>
    <t>4400004</t>
  </si>
  <si>
    <t>4400-004 VILA NOVA DE GAIA</t>
  </si>
  <si>
    <t>9171713</t>
  </si>
  <si>
    <t>4400-603</t>
  </si>
  <si>
    <t>4400-603 VILA NOVA DE GAIA</t>
  </si>
  <si>
    <t>9181713</t>
  </si>
  <si>
    <t>Vereda 2 à Rua dos 4 Caminhos</t>
  </si>
  <si>
    <t>4400-604</t>
  </si>
  <si>
    <t>4400604</t>
  </si>
  <si>
    <t>4400-604 VILA NOVA DE GAIA</t>
  </si>
  <si>
    <t>9191713</t>
  </si>
  <si>
    <t>Vereda 1 à Rua dos 4 Caminhos</t>
  </si>
  <si>
    <t>4400-605</t>
  </si>
  <si>
    <t>4400605</t>
  </si>
  <si>
    <t>4400-605 VILA NOVA DE GAIA</t>
  </si>
  <si>
    <t>9201713</t>
  </si>
  <si>
    <t>Avenida Vilar Dona Ema</t>
  </si>
  <si>
    <t>9211713</t>
  </si>
  <si>
    <t>Praceta 27 de Fevereiro</t>
  </si>
  <si>
    <t>4400-606</t>
  </si>
  <si>
    <t>4400606</t>
  </si>
  <si>
    <t>4400-606 VILA NOVA DE GAIA</t>
  </si>
  <si>
    <t>921713</t>
  </si>
  <si>
    <t>4430-037</t>
  </si>
  <si>
    <t>4430037</t>
  </si>
  <si>
    <t>4430-037 VILA NOVA DE GAIA</t>
  </si>
  <si>
    <t>9221713</t>
  </si>
  <si>
    <t>4400-607</t>
  </si>
  <si>
    <t>4400607</t>
  </si>
  <si>
    <t>4400-607 VILA NOVA DE GAIA</t>
  </si>
  <si>
    <t>9231713</t>
  </si>
  <si>
    <t>Rua de Viso</t>
  </si>
  <si>
    <t>Impares de 481 a 637</t>
  </si>
  <si>
    <t>4400-611</t>
  </si>
  <si>
    <t>4400-611 VILA NOVA DE GAIA</t>
  </si>
  <si>
    <t>Impares de 7 a 467</t>
  </si>
  <si>
    <t>4400-610</t>
  </si>
  <si>
    <t>4400-610 VILA NOVA DE GAIA</t>
  </si>
  <si>
    <t>Pares de 2 a 442</t>
  </si>
  <si>
    <t>4400-608</t>
  </si>
  <si>
    <t>4400608</t>
  </si>
  <si>
    <t>4400-608 VILA NOVA DE GAIA</t>
  </si>
  <si>
    <t>Pares de 496 a 634</t>
  </si>
  <si>
    <t>4400-609</t>
  </si>
  <si>
    <t>4400609</t>
  </si>
  <si>
    <t>4400-609 VILA NOVA DE GAIA</t>
  </si>
  <si>
    <t>9241713</t>
  </si>
  <si>
    <t>Travessa de Viso</t>
  </si>
  <si>
    <t>4400-612</t>
  </si>
  <si>
    <t>4400612</t>
  </si>
  <si>
    <t>4400-612 VILA NOVA DE GAIA</t>
  </si>
  <si>
    <t>9251713</t>
  </si>
  <si>
    <t>Carreiro de Vista Alegre</t>
  </si>
  <si>
    <t>9261713</t>
  </si>
  <si>
    <t>9271713</t>
  </si>
  <si>
    <t>9281713</t>
  </si>
  <si>
    <t>Caminho de Zambueiras</t>
  </si>
  <si>
    <t>4400-614</t>
  </si>
  <si>
    <t>4400614</t>
  </si>
  <si>
    <t>4400-614 VILA NOVA DE GAIA</t>
  </si>
  <si>
    <t>9291713</t>
  </si>
  <si>
    <t>Travessa de Zambueiras</t>
  </si>
  <si>
    <t>9301713</t>
  </si>
  <si>
    <t>Rua de Zambueiras</t>
  </si>
  <si>
    <t>9311713</t>
  </si>
  <si>
    <t>Recanto de Zambueiras</t>
  </si>
  <si>
    <t>931713</t>
  </si>
  <si>
    <t>4430-038</t>
  </si>
  <si>
    <t>4430038</t>
  </si>
  <si>
    <t>4430-038 VILA NOVA DE GAIA</t>
  </si>
  <si>
    <t>941713</t>
  </si>
  <si>
    <t>4430-039</t>
  </si>
  <si>
    <t>4430039</t>
  </si>
  <si>
    <t>4430-039 VILA NOVA DE GAIA</t>
  </si>
  <si>
    <t>942410000</t>
  </si>
  <si>
    <t>Rua Sporting Clube Candalense</t>
  </si>
  <si>
    <t>4400-688</t>
  </si>
  <si>
    <t>4400688</t>
  </si>
  <si>
    <t>4400-688 VILA NOVA DE GAIA</t>
  </si>
  <si>
    <t>9471713</t>
  </si>
  <si>
    <t>Rua de Avenal</t>
  </si>
  <si>
    <t>951713</t>
  </si>
  <si>
    <t>Impares de 1241 a 1385</t>
  </si>
  <si>
    <t>4400-064</t>
  </si>
  <si>
    <t>4400064</t>
  </si>
  <si>
    <t>4400-064 VILA NOVA DE GAIA</t>
  </si>
  <si>
    <t>Impares de 795 a 915</t>
  </si>
  <si>
    <t>4400-062</t>
  </si>
  <si>
    <t>4400062</t>
  </si>
  <si>
    <t>4400-062 VILA NOVA DE GAIA</t>
  </si>
  <si>
    <t>Impares de 925 a 1219</t>
  </si>
  <si>
    <t>4400-063</t>
  </si>
  <si>
    <t>4400063</t>
  </si>
  <si>
    <t>4400-063 VILA NOVA DE GAIA</t>
  </si>
  <si>
    <t>Pares de 1238 a 1374</t>
  </si>
  <si>
    <t>4400-061</t>
  </si>
  <si>
    <t>4400061</t>
  </si>
  <si>
    <t>4400-061 VILA NOVA DE GAIA</t>
  </si>
  <si>
    <t>Pares de 838 a 1228</t>
  </si>
  <si>
    <t>4400-060</t>
  </si>
  <si>
    <t>4400060</t>
  </si>
  <si>
    <t>4400-060 VILA NOVA DE GAIA</t>
  </si>
  <si>
    <t>961713</t>
  </si>
  <si>
    <t>4400-065</t>
  </si>
  <si>
    <t>4400065</t>
  </si>
  <si>
    <t>4400-065 VILA NOVA DE GAIA</t>
  </si>
  <si>
    <t>4430-262</t>
  </si>
  <si>
    <t>4430262</t>
  </si>
  <si>
    <t>4430-262 VILA NOVA DE GAIA</t>
  </si>
  <si>
    <t>975770000</t>
  </si>
  <si>
    <t>981713</t>
  </si>
  <si>
    <t>Rua de Caminho Velho</t>
  </si>
  <si>
    <t>4400-066</t>
  </si>
  <si>
    <t>4400066</t>
  </si>
  <si>
    <t>4400-066 VILA NOVA DE GAIA</t>
  </si>
  <si>
    <t>991713</t>
  </si>
  <si>
    <t>Escadas de Campanário</t>
  </si>
  <si>
    <t>70251713</t>
  </si>
  <si>
    <t>Rua Nova da Fonte Velha</t>
  </si>
  <si>
    <t>70261713</t>
  </si>
  <si>
    <t>70271713</t>
  </si>
  <si>
    <t>70281713</t>
  </si>
  <si>
    <t>70291713</t>
  </si>
  <si>
    <t>Travessa Fonte dos Loureiros</t>
  </si>
  <si>
    <t>70311713</t>
  </si>
  <si>
    <t>70321713</t>
  </si>
  <si>
    <t>Rua da Igreja Desfeita</t>
  </si>
  <si>
    <t>70331713</t>
  </si>
  <si>
    <t>Travessa da Igreja Desfeita</t>
  </si>
  <si>
    <t>70341713</t>
  </si>
  <si>
    <t>4410-151</t>
  </si>
  <si>
    <t>4410151</t>
  </si>
  <si>
    <t>4410-151 SÃO FELIX DA MARINHA</t>
  </si>
  <si>
    <t>70351713</t>
  </si>
  <si>
    <t>4410-104</t>
  </si>
  <si>
    <t>4410104</t>
  </si>
  <si>
    <t>4410-104 SÃO FELIX DA MARINHA</t>
  </si>
  <si>
    <t>70361713</t>
  </si>
  <si>
    <t>70371713</t>
  </si>
  <si>
    <t>Praceta São Vicente de Ferrer</t>
  </si>
  <si>
    <t>70381713</t>
  </si>
  <si>
    <t>Alameda São Vicente de Ferrer</t>
  </si>
  <si>
    <t>23091713</t>
  </si>
  <si>
    <t>4410-140</t>
  </si>
  <si>
    <t>4410140</t>
  </si>
  <si>
    <t>4410-140 SÃO FELIX DA MARINHA</t>
  </si>
  <si>
    <t>23101713</t>
  </si>
  <si>
    <t>4410-141</t>
  </si>
  <si>
    <t>4410141</t>
  </si>
  <si>
    <t>4410-141 SÃO FELIX DA MARINHA</t>
  </si>
  <si>
    <t>23111713</t>
  </si>
  <si>
    <t>4410-138</t>
  </si>
  <si>
    <t>4410138</t>
  </si>
  <si>
    <t>4410-138 SÃO FELIX DA MARINHA</t>
  </si>
  <si>
    <t>23121713</t>
  </si>
  <si>
    <t>23131713</t>
  </si>
  <si>
    <t>Rua de Morais</t>
  </si>
  <si>
    <t>23141713</t>
  </si>
  <si>
    <t>Rua dos Mourões</t>
  </si>
  <si>
    <t>4414-008</t>
  </si>
  <si>
    <t>4414008</t>
  </si>
  <si>
    <t>4414-008 SÃO FELIX DA MARINHA</t>
  </si>
  <si>
    <t>23151713</t>
  </si>
  <si>
    <t>Travessa de Mourões</t>
  </si>
  <si>
    <t>4410-136</t>
  </si>
  <si>
    <t>4410136</t>
  </si>
  <si>
    <t>4410-136 SÃO FELIX DA MARINHA</t>
  </si>
  <si>
    <t>23161713</t>
  </si>
  <si>
    <t>Beco de Mourões</t>
  </si>
  <si>
    <t>4410-135</t>
  </si>
  <si>
    <t>4410135</t>
  </si>
  <si>
    <t>4410-135 SÃO FELIX DA MARINHA</t>
  </si>
  <si>
    <t>23171713</t>
  </si>
  <si>
    <t>Rua de Negral</t>
  </si>
  <si>
    <t>23181713</t>
  </si>
  <si>
    <t>Rua Nossa Senhora dos Necessidades</t>
  </si>
  <si>
    <t>23191713</t>
  </si>
  <si>
    <t>23201713</t>
  </si>
  <si>
    <t>Rua Nova da Carreira Velha</t>
  </si>
  <si>
    <t>23211713</t>
  </si>
  <si>
    <t>Rua Nova da Forta</t>
  </si>
  <si>
    <t>23221713</t>
  </si>
  <si>
    <t>Rua Nova da Granja de Cima</t>
  </si>
  <si>
    <t>23231713</t>
  </si>
  <si>
    <t>4410-133</t>
  </si>
  <si>
    <t>4410133</t>
  </si>
  <si>
    <t>4410-133 SÃO FELIX DA MARINHA</t>
  </si>
  <si>
    <t>23241713</t>
  </si>
  <si>
    <t>Rua Nova do Porto Alto</t>
  </si>
  <si>
    <t>23251713</t>
  </si>
  <si>
    <t>Rua Nova do Rochio</t>
  </si>
  <si>
    <t>4410-113</t>
  </si>
  <si>
    <t>4410113</t>
  </si>
  <si>
    <t>4410-113 SÃO FELIX DA MARINHA</t>
  </si>
  <si>
    <t>23261713</t>
  </si>
  <si>
    <t>Travessa Nossa Senhora dos Necessidades</t>
  </si>
  <si>
    <t>23281713</t>
  </si>
  <si>
    <t>Rua Padre João Moreira</t>
  </si>
  <si>
    <t>4410-131</t>
  </si>
  <si>
    <t>4410131</t>
  </si>
  <si>
    <t>4410-131 SÃO FELIX DA MARINHA</t>
  </si>
  <si>
    <t>23291713</t>
  </si>
  <si>
    <t>4410-130</t>
  </si>
  <si>
    <t>4410130</t>
  </si>
  <si>
    <t>4410-130 SÃO FELIX DA MARINHA</t>
  </si>
  <si>
    <t>23301713</t>
  </si>
  <si>
    <t>Praceta Padre João Moreira</t>
  </si>
  <si>
    <t>4410-220</t>
  </si>
  <si>
    <t>4410220</t>
  </si>
  <si>
    <t>4410-220 SÃO FELIX DA MARINHA</t>
  </si>
  <si>
    <t>23311713</t>
  </si>
  <si>
    <t>Rua Particular de Matosinhos</t>
  </si>
  <si>
    <t>23321713</t>
  </si>
  <si>
    <t>Rua das Pedras da Maré</t>
  </si>
  <si>
    <t>23331713</t>
  </si>
  <si>
    <t>Travessa de Pedrinhas Brancas</t>
  </si>
  <si>
    <t>4410-128</t>
  </si>
  <si>
    <t>4410128</t>
  </si>
  <si>
    <t>4410-128 SÃO FELIX DA MARINHA</t>
  </si>
  <si>
    <t>23341713</t>
  </si>
  <si>
    <t>Rua de Pedrinhas Brancas</t>
  </si>
  <si>
    <t>4410-127</t>
  </si>
  <si>
    <t>4410127</t>
  </si>
  <si>
    <t>4410-127 SÃO FELIX DA MARINHA</t>
  </si>
  <si>
    <t>23351713</t>
  </si>
  <si>
    <t>Rampa de Pedrinhas Brancas</t>
  </si>
  <si>
    <t>4410-126</t>
  </si>
  <si>
    <t>4410126</t>
  </si>
  <si>
    <t>4410-126 SÃO FELIX DA MARINHA</t>
  </si>
  <si>
    <t>23361713</t>
  </si>
  <si>
    <t>Rua de Picada</t>
  </si>
  <si>
    <t>4410-125</t>
  </si>
  <si>
    <t>4410125</t>
  </si>
  <si>
    <t>4410-125 SÃO FELIX DA MARINHA</t>
  </si>
  <si>
    <t>23371713</t>
  </si>
  <si>
    <t>23381713</t>
  </si>
  <si>
    <t>23391713</t>
  </si>
  <si>
    <t>Travessa de Pinhal Velho</t>
  </si>
  <si>
    <t>4410-124</t>
  </si>
  <si>
    <t>4410124</t>
  </si>
  <si>
    <t>4410-124 SÃO FELIX DA MARINHA</t>
  </si>
  <si>
    <t>23401713</t>
  </si>
  <si>
    <t>Rua de Pinhal Velho</t>
  </si>
  <si>
    <t>23411713</t>
  </si>
  <si>
    <t>23421713</t>
  </si>
  <si>
    <t>Rua de Praia de Brito</t>
  </si>
  <si>
    <t>4410-122</t>
  </si>
  <si>
    <t>4410122</t>
  </si>
  <si>
    <t>4410-122 SÃO FELIX DA MARINHA</t>
  </si>
  <si>
    <t>23431713</t>
  </si>
  <si>
    <t>Rua de Praia Nova</t>
  </si>
  <si>
    <t>4410-121</t>
  </si>
  <si>
    <t>4410121</t>
  </si>
  <si>
    <t>4410-121 SÃO FELIX DA MARINHA</t>
  </si>
  <si>
    <t>23441713</t>
  </si>
  <si>
    <t>23451713</t>
  </si>
  <si>
    <t>Rua de Quinta do Bispo</t>
  </si>
  <si>
    <t>4410-119</t>
  </si>
  <si>
    <t>4410119</t>
  </si>
  <si>
    <t>4410-119 SÃO FELIX DA MARINHA</t>
  </si>
  <si>
    <t>23461713</t>
  </si>
  <si>
    <t>Rua Ramadinha</t>
  </si>
  <si>
    <t>4410-118</t>
  </si>
  <si>
    <t>4410118</t>
  </si>
  <si>
    <t>4410-118 SÃO FELIX DA MARINHA</t>
  </si>
  <si>
    <t>23471713</t>
  </si>
  <si>
    <t>Rua Ramos Pinto</t>
  </si>
  <si>
    <t>4410-117</t>
  </si>
  <si>
    <t>4410117</t>
  </si>
  <si>
    <t>4410-117 SÃO FELIX DA MARINHA</t>
  </si>
  <si>
    <t>23491713</t>
  </si>
  <si>
    <t>Rua Ribeira dos Moinhos</t>
  </si>
  <si>
    <t>4410-116</t>
  </si>
  <si>
    <t>4410116</t>
  </si>
  <si>
    <t>4410-116 SÃO FELIX DA MARINHA</t>
  </si>
  <si>
    <t>23501713</t>
  </si>
  <si>
    <t>4410-115</t>
  </si>
  <si>
    <t>4410115</t>
  </si>
  <si>
    <t>4410-115 SÃO FELIX DA MARINHA</t>
  </si>
  <si>
    <t>23511713</t>
  </si>
  <si>
    <t>Largo de Rochio</t>
  </si>
  <si>
    <t>23521713</t>
  </si>
  <si>
    <t>23531713</t>
  </si>
  <si>
    <t>23541713</t>
  </si>
  <si>
    <t>Travessa de Rua de Espinho</t>
  </si>
  <si>
    <t>4410-112</t>
  </si>
  <si>
    <t>4410112</t>
  </si>
  <si>
    <t>4410-112 SÃO FELIX DA MARINHA</t>
  </si>
  <si>
    <t>40181713</t>
  </si>
  <si>
    <t>Travessa de São Miguel o Anjo</t>
  </si>
  <si>
    <t>23561713</t>
  </si>
  <si>
    <t>Impares de 1235 a 3083</t>
  </si>
  <si>
    <t>4410-507</t>
  </si>
  <si>
    <t>4410-507 SÃO FELIX DA MARINHA</t>
  </si>
  <si>
    <t>Impares de 49 a 785</t>
  </si>
  <si>
    <t>4410-110</t>
  </si>
  <si>
    <t>4410-110 SÃO FELIX DA MARINHA</t>
  </si>
  <si>
    <t>Pares de 148 a 156</t>
  </si>
  <si>
    <t>Pares de 176 a 860</t>
  </si>
  <si>
    <t>Pares de 38 a 132</t>
  </si>
  <si>
    <t>Pares de 890 a 2988</t>
  </si>
  <si>
    <t>23571713</t>
  </si>
  <si>
    <t>Travessa de São Félix</t>
  </si>
  <si>
    <t>4410-109</t>
  </si>
  <si>
    <t>4410109</t>
  </si>
  <si>
    <t>4410-109 SÃO FELIX DA MARINHA</t>
  </si>
  <si>
    <t>23581713</t>
  </si>
  <si>
    <t>4410-108</t>
  </si>
  <si>
    <t>4410108</t>
  </si>
  <si>
    <t>4410-108 SÃO FELIX DA MARINHA</t>
  </si>
  <si>
    <t>23591713</t>
  </si>
  <si>
    <t>23601713</t>
  </si>
  <si>
    <t>4410-106</t>
  </si>
  <si>
    <t>4410106</t>
  </si>
  <si>
    <t>4410-106 SÃO FELIX DA MARINHA</t>
  </si>
  <si>
    <t>23611713</t>
  </si>
  <si>
    <t>23621713</t>
  </si>
  <si>
    <t>Travessa São Vicente de Ferrer</t>
  </si>
  <si>
    <t>4410-105</t>
  </si>
  <si>
    <t>4410105</t>
  </si>
  <si>
    <t>4410-105 SÃO FELIX DA MARINHA</t>
  </si>
  <si>
    <t>23631713</t>
  </si>
  <si>
    <t>Rua São Vicente de Ferrer</t>
  </si>
  <si>
    <t>23641713</t>
  </si>
  <si>
    <t>Rua de Sargaçal</t>
  </si>
  <si>
    <t>23651713</t>
  </si>
  <si>
    <t>Rua Sargento Silva</t>
  </si>
  <si>
    <t>23661713</t>
  </si>
  <si>
    <t>Praceta Sargento Silva</t>
  </si>
  <si>
    <t>23671713</t>
  </si>
  <si>
    <t>23681713</t>
  </si>
  <si>
    <t>Rua de Talhinho</t>
  </si>
  <si>
    <t>23691713</t>
  </si>
  <si>
    <t>Travessa de Tanque</t>
  </si>
  <si>
    <t>23701713</t>
  </si>
  <si>
    <t>Rua de Tanque</t>
  </si>
  <si>
    <t>23711713</t>
  </si>
  <si>
    <t>Rua Velha da Calçada Romana</t>
  </si>
  <si>
    <t>4410-101</t>
  </si>
  <si>
    <t>4410101</t>
  </si>
  <si>
    <t>4410-101 SÃO FELIX DA MARINHA</t>
  </si>
  <si>
    <t>23721713</t>
  </si>
  <si>
    <t>Travessa Velha da Calçada Romana</t>
  </si>
  <si>
    <t>4410-100</t>
  </si>
  <si>
    <t>4410100</t>
  </si>
  <si>
    <t>4410-100 SÃO FELIX DA MARINHA</t>
  </si>
  <si>
    <t>23731713</t>
  </si>
  <si>
    <t>Rua de Valhelha</t>
  </si>
  <si>
    <t>23741713</t>
  </si>
  <si>
    <t>4410-531</t>
  </si>
  <si>
    <t>4410531</t>
  </si>
  <si>
    <t>4410-531 SÃO FELIX DA MARINHA</t>
  </si>
  <si>
    <t>24041713</t>
  </si>
  <si>
    <t>Travessa de Catazenda</t>
  </si>
  <si>
    <t>4410-534</t>
  </si>
  <si>
    <t>4410534</t>
  </si>
  <si>
    <t>4410-534 SÃO FELIX DA MARINHA</t>
  </si>
  <si>
    <t>33261100</t>
  </si>
  <si>
    <t>35640100</t>
  </si>
  <si>
    <t>4410-539</t>
  </si>
  <si>
    <t>4410539</t>
  </si>
  <si>
    <t>4410-539 SÃO FELIX DA MARINHA</t>
  </si>
  <si>
    <t>365880000</t>
  </si>
  <si>
    <t>Rua Nova da Fonte dos Loureiros</t>
  </si>
  <si>
    <t>365910000</t>
  </si>
  <si>
    <t>Rua da Quinta do Facas</t>
  </si>
  <si>
    <t>4410-502</t>
  </si>
  <si>
    <t>4410-502 SÃO FELIX DA MARINHA</t>
  </si>
  <si>
    <t>365920000</t>
  </si>
  <si>
    <t>Travessa da Quinta do Facas</t>
  </si>
  <si>
    <t>4410-501</t>
  </si>
  <si>
    <t>4410501</t>
  </si>
  <si>
    <t>4410-501 SÃO FELIX DA MARINHA</t>
  </si>
  <si>
    <t>365930000</t>
  </si>
  <si>
    <t>Avenida dos Mourões</t>
  </si>
  <si>
    <t>4410-500</t>
  </si>
  <si>
    <t>4410500</t>
  </si>
  <si>
    <t>4410-500 SÃO FELIX DA MARINHA</t>
  </si>
  <si>
    <t>365940000</t>
  </si>
  <si>
    <t>4410-503</t>
  </si>
  <si>
    <t>4410503</t>
  </si>
  <si>
    <t>4410-503 SÃO FELIX DA MARINHA</t>
  </si>
  <si>
    <t>36918100</t>
  </si>
  <si>
    <t>Rua Quinta de Farfa</t>
  </si>
  <si>
    <t>41821713</t>
  </si>
  <si>
    <t>4410-099</t>
  </si>
  <si>
    <t>4410099</t>
  </si>
  <si>
    <t>4410-099 SÃO FELIX DA MARINHA</t>
  </si>
  <si>
    <t>41841713</t>
  </si>
  <si>
    <t>Rua de Hotel</t>
  </si>
  <si>
    <t>4410-097</t>
  </si>
  <si>
    <t>4410097</t>
  </si>
  <si>
    <t>4410-097 SÃO FELIX DA MARINHA</t>
  </si>
  <si>
    <t>41981713</t>
  </si>
  <si>
    <t>41991713</t>
  </si>
  <si>
    <t>Viela da Calçada Romana</t>
  </si>
  <si>
    <t>4410-095</t>
  </si>
  <si>
    <t>4410095</t>
  </si>
  <si>
    <t>4410-095 SÃO FELIX DA MARINHA</t>
  </si>
  <si>
    <t>19351713</t>
  </si>
  <si>
    <t>4405-644</t>
  </si>
  <si>
    <t>4405644</t>
  </si>
  <si>
    <t>4405-644 VILA NOVA DE GAIA</t>
  </si>
  <si>
    <t>19371713</t>
  </si>
  <si>
    <t>19381713</t>
  </si>
  <si>
    <t>4405-646</t>
  </si>
  <si>
    <t>4405646</t>
  </si>
  <si>
    <t>4405-646 VILA NOVA DE GAIA</t>
  </si>
  <si>
    <t>19391713</t>
  </si>
  <si>
    <t>19401713</t>
  </si>
  <si>
    <t>Avenida de Francelos</t>
  </si>
  <si>
    <t>4405-647</t>
  </si>
  <si>
    <t>4405647</t>
  </si>
  <si>
    <t>4405-647 VILA NOVA DE GAIA</t>
  </si>
  <si>
    <t>19411713</t>
  </si>
  <si>
    <t>Rua dos Gulpilharinhos</t>
  </si>
  <si>
    <t>1941713</t>
  </si>
  <si>
    <t>4400-124</t>
  </si>
  <si>
    <t>4400124</t>
  </si>
  <si>
    <t>4400-124 VILA NOVA DE GAIA</t>
  </si>
  <si>
    <t>19421713</t>
  </si>
  <si>
    <t>Travessa de Gulpilharinhos</t>
  </si>
  <si>
    <t>4405-649</t>
  </si>
  <si>
    <t>4405649</t>
  </si>
  <si>
    <t>4405-649 VILA NOVA DE GAIA</t>
  </si>
  <si>
    <t>19431713</t>
  </si>
  <si>
    <t>Rua Guimbes</t>
  </si>
  <si>
    <t>16081713</t>
  </si>
  <si>
    <t>19461713</t>
  </si>
  <si>
    <t>19471713</t>
  </si>
  <si>
    <t>19481713</t>
  </si>
  <si>
    <t>Rua dos Italianos</t>
  </si>
  <si>
    <t>19491713</t>
  </si>
  <si>
    <t>Vereda 1 da Rua dos Italianos</t>
  </si>
  <si>
    <t>22911713</t>
  </si>
  <si>
    <t>Travessa de Ligustres</t>
  </si>
  <si>
    <t>22931713</t>
  </si>
  <si>
    <t>22941713</t>
  </si>
  <si>
    <t>Rua de Macárias</t>
  </si>
  <si>
    <t>4410-149</t>
  </si>
  <si>
    <t>4410149</t>
  </si>
  <si>
    <t>4410-149 SÃO FELIX DA MARINHA</t>
  </si>
  <si>
    <t>22951713</t>
  </si>
  <si>
    <t>4410-148</t>
  </si>
  <si>
    <t>4410148</t>
  </si>
  <si>
    <t>4410-148 SÃO FELIX DA MARINHA</t>
  </si>
  <si>
    <t>22961713</t>
  </si>
  <si>
    <t>Rua Manuel Oliveira Marques</t>
  </si>
  <si>
    <t>22981713</t>
  </si>
  <si>
    <t>Rua Márcia Caldeira</t>
  </si>
  <si>
    <t>4410-147</t>
  </si>
  <si>
    <t>4410147</t>
  </si>
  <si>
    <t>4410-147 SÃO FELIX DA MARINHA</t>
  </si>
  <si>
    <t>22991713</t>
  </si>
  <si>
    <t>4410-146</t>
  </si>
  <si>
    <t>4410146</t>
  </si>
  <si>
    <t>4410-146 SÃO FELIX DA MARINHA</t>
  </si>
  <si>
    <t>23001713</t>
  </si>
  <si>
    <t>4410-145</t>
  </si>
  <si>
    <t>4410145</t>
  </si>
  <si>
    <t>4410-145 SÃO FELIX DA MARINHA</t>
  </si>
  <si>
    <t>23011713</t>
  </si>
  <si>
    <t>Beco de Matosinhos</t>
  </si>
  <si>
    <t>4410-144</t>
  </si>
  <si>
    <t>4410144</t>
  </si>
  <si>
    <t>4410-144 SÃO FELIX DA MARINHA</t>
  </si>
  <si>
    <t>23021713</t>
  </si>
  <si>
    <t>Rua de Mesura</t>
  </si>
  <si>
    <t>23031713</t>
  </si>
  <si>
    <t>Travessa de Mesura</t>
  </si>
  <si>
    <t>23041713</t>
  </si>
  <si>
    <t>Rua de Minas de Sanfins</t>
  </si>
  <si>
    <t>4410-142</t>
  </si>
  <si>
    <t>4410142</t>
  </si>
  <si>
    <t>4410-142 SÃO FELIX DA MARINHA</t>
  </si>
  <si>
    <t>23051713</t>
  </si>
  <si>
    <t>23061713</t>
  </si>
  <si>
    <t>Beco de Moinhos</t>
  </si>
  <si>
    <t>23071713</t>
  </si>
  <si>
    <t>Largo de Moinhos</t>
  </si>
  <si>
    <t>23081713</t>
  </si>
  <si>
    <t>4410-139</t>
  </si>
  <si>
    <t>4410139</t>
  </si>
  <si>
    <t>4410-139 SÃO FELIX DA MARINHA</t>
  </si>
  <si>
    <t>19601713</t>
  </si>
  <si>
    <t>4405-657</t>
  </si>
  <si>
    <t>4405657</t>
  </si>
  <si>
    <t>4405-657 VILA NOVA DE GAIA</t>
  </si>
  <si>
    <t>55521713</t>
  </si>
  <si>
    <t>55531713</t>
  </si>
  <si>
    <t>Rua da Rampa da Amieira</t>
  </si>
  <si>
    <t>55541713</t>
  </si>
  <si>
    <t>Rampa da Amieira</t>
  </si>
  <si>
    <t>55551713</t>
  </si>
  <si>
    <t>Praceta Zélia Guimarães</t>
  </si>
  <si>
    <t>55561713</t>
  </si>
  <si>
    <t>23551713</t>
  </si>
  <si>
    <t>4410-111</t>
  </si>
  <si>
    <t>4410111</t>
  </si>
  <si>
    <t>4410-111 SÃO FELIX DA MARINHA</t>
  </si>
  <si>
    <t>55581713</t>
  </si>
  <si>
    <t>Rua Leira do Monte</t>
  </si>
  <si>
    <t>610370000</t>
  </si>
  <si>
    <t>4410-517</t>
  </si>
  <si>
    <t>4410517</t>
  </si>
  <si>
    <t>4410-517 SÃO FELIX DA MARINHA</t>
  </si>
  <si>
    <t>49399100</t>
  </si>
  <si>
    <t>552350000</t>
  </si>
  <si>
    <t>Rua do Agro dos Moínhos</t>
  </si>
  <si>
    <t>4410-515</t>
  </si>
  <si>
    <t>4410515</t>
  </si>
  <si>
    <t>4410-515 SÃO FELIX DA MARINHA</t>
  </si>
  <si>
    <t>55261713</t>
  </si>
  <si>
    <t>Rua da Assembleia</t>
  </si>
  <si>
    <t>55511713</t>
  </si>
  <si>
    <t>Travessa Márcia Caldeira</t>
  </si>
  <si>
    <t>70221713</t>
  </si>
  <si>
    <t>Rotunda da Mesura</t>
  </si>
  <si>
    <t>70241713</t>
  </si>
  <si>
    <t>19521713</t>
  </si>
  <si>
    <t>Rua João Ovarense</t>
  </si>
  <si>
    <t>4405-653</t>
  </si>
  <si>
    <t>4405653</t>
  </si>
  <si>
    <t>4405-653 VILA NOVA DE GAIA</t>
  </si>
  <si>
    <t>19531713</t>
  </si>
  <si>
    <t>19541713</t>
  </si>
  <si>
    <t>Avenida da Junqueira</t>
  </si>
  <si>
    <t>4405-654</t>
  </si>
  <si>
    <t>4405654</t>
  </si>
  <si>
    <t>4405-654 VILA NOVA DE GAIA</t>
  </si>
  <si>
    <t>55571713</t>
  </si>
  <si>
    <t>Rua de Portalto</t>
  </si>
  <si>
    <t>19551713</t>
  </si>
  <si>
    <t>Vereda 1 da Avenida da Junqueira</t>
  </si>
  <si>
    <t>4405-655</t>
  </si>
  <si>
    <t>4405655</t>
  </si>
  <si>
    <t>4405-655 VILA NOVA DE GAIA</t>
  </si>
  <si>
    <t>19561713</t>
  </si>
  <si>
    <t>Vereda 2 da Avenida da Junqueira</t>
  </si>
  <si>
    <t>70171713</t>
  </si>
  <si>
    <t>Rua Belinha</t>
  </si>
  <si>
    <t>70181713</t>
  </si>
  <si>
    <t>70191713</t>
  </si>
  <si>
    <t>70201713</t>
  </si>
  <si>
    <t>Rua de Coutelos</t>
  </si>
  <si>
    <t>70211713</t>
  </si>
  <si>
    <t>Rua Nova de Matosinhos</t>
  </si>
  <si>
    <t>8271713</t>
  </si>
  <si>
    <t>Travessa Nova dos Chieiras</t>
  </si>
  <si>
    <t>8291713</t>
  </si>
  <si>
    <t>Travessa Particular Arca de Noé</t>
  </si>
  <si>
    <t>4400-538</t>
  </si>
  <si>
    <t>4400538</t>
  </si>
  <si>
    <t>4400-538 VILA NOVA DE GAIA</t>
  </si>
  <si>
    <t>8301713</t>
  </si>
  <si>
    <t>Travessa Particular dos Bouças</t>
  </si>
  <si>
    <t>4400-539</t>
  </si>
  <si>
    <t>4400539</t>
  </si>
  <si>
    <t>4400-539 VILA NOVA DE GAIA</t>
  </si>
  <si>
    <t>8311713</t>
  </si>
  <si>
    <t>Rua Particular do Meiral</t>
  </si>
  <si>
    <t>4400-540</t>
  </si>
  <si>
    <t>4400540</t>
  </si>
  <si>
    <t>4400-540 VILA NOVA DE GAIA</t>
  </si>
  <si>
    <t>1951713</t>
  </si>
  <si>
    <t>4400-125</t>
  </si>
  <si>
    <t>4400125</t>
  </si>
  <si>
    <t>4400-125 VILA NOVA DE GAIA</t>
  </si>
  <si>
    <t>19571713</t>
  </si>
  <si>
    <t>Vereda 3 da Avenida da Junqueira</t>
  </si>
  <si>
    <t>19581713</t>
  </si>
  <si>
    <t>Vereda 4 da Avenida da Junqueira</t>
  </si>
  <si>
    <t>4405-656</t>
  </si>
  <si>
    <t>4405656</t>
  </si>
  <si>
    <t>4405-656 VILA NOVA DE GAIA</t>
  </si>
  <si>
    <t>19568100</t>
  </si>
  <si>
    <t>4405-921</t>
  </si>
  <si>
    <t>4405921</t>
  </si>
  <si>
    <t>4405-921 VILA NOVA DE GAIA</t>
  </si>
  <si>
    <t>19511713</t>
  </si>
  <si>
    <t>Vereda 3 da Rua dos Italianos</t>
  </si>
  <si>
    <t>8261713</t>
  </si>
  <si>
    <t>Rua de Paniceiro</t>
  </si>
  <si>
    <t>Impares de 41 a 283</t>
  </si>
  <si>
    <t>4400-535</t>
  </si>
  <si>
    <t>4400535</t>
  </si>
  <si>
    <t>4400-535 VILA NOVA DE GAIA</t>
  </si>
  <si>
    <t>19591713</t>
  </si>
  <si>
    <t>Vereda 5 da Avenida da Junqueira</t>
  </si>
  <si>
    <t>19501713</t>
  </si>
  <si>
    <t>Vereda 2 da Rua dos Italianos</t>
  </si>
  <si>
    <t>Impares de 373 a 729</t>
  </si>
  <si>
    <t>4400-536</t>
  </si>
  <si>
    <t>4400536</t>
  </si>
  <si>
    <t>4400-536 VILA NOVA DE GAIA</t>
  </si>
  <si>
    <t>Pares de 102 a 478</t>
  </si>
  <si>
    <t>4400-534</t>
  </si>
  <si>
    <t>4400534</t>
  </si>
  <si>
    <t>4400-534 VILA NOVA DE GAIA</t>
  </si>
  <si>
    <t>4400-533</t>
  </si>
  <si>
    <t>4400533</t>
  </si>
  <si>
    <t>4400-533 VILA NOVA DE GAIA</t>
  </si>
  <si>
    <t>SÃO MAMEDE CORONADO</t>
  </si>
  <si>
    <t>São Mamede Coronado</t>
  </si>
  <si>
    <t>10941813</t>
  </si>
  <si>
    <t>Rua Professora Alice Conceição Ferreira Martins</t>
  </si>
  <si>
    <t>4745-398</t>
  </si>
  <si>
    <t>4745398</t>
  </si>
  <si>
    <t>4745-398 SÃO MAMEDE CORONADO</t>
  </si>
  <si>
    <t>10931813</t>
  </si>
  <si>
    <t>Travessa Dom Serafim Ferreira e Silva</t>
  </si>
  <si>
    <t>4745-388</t>
  </si>
  <si>
    <t>4745388</t>
  </si>
  <si>
    <t>4745-388 SÃO MAMEDE CORONADO</t>
  </si>
  <si>
    <t>10881813</t>
  </si>
  <si>
    <t>Trinaterra</t>
  </si>
  <si>
    <t>4745-390</t>
  </si>
  <si>
    <t>4745390</t>
  </si>
  <si>
    <t>4745-390 SÃO MAMEDE CORONADO</t>
  </si>
  <si>
    <t>10891813</t>
  </si>
  <si>
    <t>4745-389</t>
  </si>
  <si>
    <t>4745389</t>
  </si>
  <si>
    <t>4745-389 SÃO MAMEDE CORONADO</t>
  </si>
  <si>
    <t>10861813</t>
  </si>
  <si>
    <t>Vilar de Lila</t>
  </si>
  <si>
    <t>4745-503</t>
  </si>
  <si>
    <t>4745503</t>
  </si>
  <si>
    <t>4745-503 SÃO MAMEDE CORONADO</t>
  </si>
  <si>
    <t>10871813</t>
  </si>
  <si>
    <t>4745-441</t>
  </si>
  <si>
    <t>4745441</t>
  </si>
  <si>
    <t>4745-441 SÃO MAMEDE CORONADO</t>
  </si>
  <si>
    <t>10921813</t>
  </si>
  <si>
    <t>Rua Dom Serafim de Sousa Ferreira e Silva</t>
  </si>
  <si>
    <t>833110000</t>
  </si>
  <si>
    <t>Rua da Devesa do Pão</t>
  </si>
  <si>
    <t>4745-379</t>
  </si>
  <si>
    <t>4745379</t>
  </si>
  <si>
    <t>4745-379 SÃO MAMEDE CORONADO</t>
  </si>
  <si>
    <t>833120000</t>
  </si>
  <si>
    <t>4745-378</t>
  </si>
  <si>
    <t>4745378</t>
  </si>
  <si>
    <t>4745-378 SÃO MAMEDE CORONADO</t>
  </si>
  <si>
    <t>10851813</t>
  </si>
  <si>
    <t>4745-430</t>
  </si>
  <si>
    <t>4745430</t>
  </si>
  <si>
    <t>4745-430 SÃO MAMEDE CORONADO</t>
  </si>
  <si>
    <t>8281813</t>
  </si>
  <si>
    <t>4745-411</t>
  </si>
  <si>
    <t>4745411</t>
  </si>
  <si>
    <t>4745-411 SÃO MAMEDE CORONADO</t>
  </si>
  <si>
    <t>8291813</t>
  </si>
  <si>
    <t>4745-412</t>
  </si>
  <si>
    <t>4745412</t>
  </si>
  <si>
    <t>4745-412 SÃO MAMEDE CORONADO</t>
  </si>
  <si>
    <t>8311813</t>
  </si>
  <si>
    <t>4745-414</t>
  </si>
  <si>
    <t>4745414</t>
  </si>
  <si>
    <t>4745-414 SÃO MAMEDE CORONADO</t>
  </si>
  <si>
    <t>10901813</t>
  </si>
  <si>
    <t>4745-400</t>
  </si>
  <si>
    <t>4745400</t>
  </si>
  <si>
    <t>4745-400 SÃO MAMEDE CORONADO</t>
  </si>
  <si>
    <t>833090000</t>
  </si>
  <si>
    <t>Rua Agostinho Moreira Assunção</t>
  </si>
  <si>
    <t>4745-380</t>
  </si>
  <si>
    <t>4745380</t>
  </si>
  <si>
    <t>4745-380 SÃO MAMEDE CORONADO</t>
  </si>
  <si>
    <t>13377100</t>
  </si>
  <si>
    <t>Praceta Interior do Edifício Coronado</t>
  </si>
  <si>
    <t>4745-417</t>
  </si>
  <si>
    <t>4745417</t>
  </si>
  <si>
    <t>4745-417 SÃO MAMEDE CORONADO</t>
  </si>
  <si>
    <t>1471960000</t>
  </si>
  <si>
    <t>4745-393</t>
  </si>
  <si>
    <t>4745393</t>
  </si>
  <si>
    <t>4745-393 SÃO MAMEDE CORONADO</t>
  </si>
  <si>
    <t>4745-365</t>
  </si>
  <si>
    <t>4745365</t>
  </si>
  <si>
    <t>4745-365 SÃO MAMEDE CORONADO</t>
  </si>
  <si>
    <t>10951813</t>
  </si>
  <si>
    <t>Rua Dona Joaquina da Silva</t>
  </si>
  <si>
    <t>10961813</t>
  </si>
  <si>
    <t>Rua José da Silva Maia</t>
  </si>
  <si>
    <t>4745-391</t>
  </si>
  <si>
    <t>4745391</t>
  </si>
  <si>
    <t>4745-391 SÃO MAMEDE CORONADO</t>
  </si>
  <si>
    <t>10971813</t>
  </si>
  <si>
    <t>Travessa José da Silva Maia</t>
  </si>
  <si>
    <t>10981813</t>
  </si>
  <si>
    <t>4745-484</t>
  </si>
  <si>
    <t>4745484</t>
  </si>
  <si>
    <t>4745-484 SÃO MAMEDE CORONADO</t>
  </si>
  <si>
    <t>10991813</t>
  </si>
  <si>
    <t>Mendões</t>
  </si>
  <si>
    <t>Rua da Engenharia Militar de Espinho</t>
  </si>
  <si>
    <t>4745-451</t>
  </si>
  <si>
    <t>4745451</t>
  </si>
  <si>
    <t>4745-451 SÃO MAMEDE CORONADO</t>
  </si>
  <si>
    <t>11001813</t>
  </si>
  <si>
    <t>Rua da Costa de Regos</t>
  </si>
  <si>
    <t>11021813</t>
  </si>
  <si>
    <t>Zona Industrial do Soeiro</t>
  </si>
  <si>
    <t>Rua Zona Industrial do Soeiro I</t>
  </si>
  <si>
    <t>4745-399</t>
  </si>
  <si>
    <t>4745399</t>
  </si>
  <si>
    <t>4745-399 SÃO MAMEDE CORONADO</t>
  </si>
  <si>
    <t>11031813</t>
  </si>
  <si>
    <t>Rua Zona Industrial do Soeiro II</t>
  </si>
  <si>
    <t>8321813</t>
  </si>
  <si>
    <t>4745-415</t>
  </si>
  <si>
    <t>4745415</t>
  </si>
  <si>
    <t>4745-415 SÃO MAMEDE CORONADO</t>
  </si>
  <si>
    <t>11051813</t>
  </si>
  <si>
    <t>Rua Zona Industrial do Soeiro IV</t>
  </si>
  <si>
    <t>8181813</t>
  </si>
  <si>
    <t>4745-401</t>
  </si>
  <si>
    <t>4745401</t>
  </si>
  <si>
    <t>4745-401 SÃO MAMEDE CORONADO</t>
  </si>
  <si>
    <t>8191813</t>
  </si>
  <si>
    <t>4745-402</t>
  </si>
  <si>
    <t>4745402</t>
  </si>
  <si>
    <t>4745-402 SÃO MAMEDE CORONADO</t>
  </si>
  <si>
    <t>8201813</t>
  </si>
  <si>
    <t>4745-403</t>
  </si>
  <si>
    <t>4745403</t>
  </si>
  <si>
    <t>4745-403 SÃO MAMEDE CORONADO</t>
  </si>
  <si>
    <t>8211813</t>
  </si>
  <si>
    <t>4745-404</t>
  </si>
  <si>
    <t>4745404</t>
  </si>
  <si>
    <t>4745-404 SÃO MAMEDE CORONADO</t>
  </si>
  <si>
    <t>8221813</t>
  </si>
  <si>
    <t>4745-405</t>
  </si>
  <si>
    <t>4745405</t>
  </si>
  <si>
    <t>4745-405 SÃO MAMEDE CORONADO</t>
  </si>
  <si>
    <t>8241813</t>
  </si>
  <si>
    <t>4745-407</t>
  </si>
  <si>
    <t>4745407</t>
  </si>
  <si>
    <t>4745-407 SÃO MAMEDE CORONADO</t>
  </si>
  <si>
    <t>8251813</t>
  </si>
  <si>
    <t>4745-408</t>
  </si>
  <si>
    <t>4745408</t>
  </si>
  <si>
    <t>4745-408 SÃO MAMEDE CORONADO</t>
  </si>
  <si>
    <t>8261813</t>
  </si>
  <si>
    <t>4745-409</t>
  </si>
  <si>
    <t>4745409</t>
  </si>
  <si>
    <t>4745-409 SÃO MAMEDE CORONADO</t>
  </si>
  <si>
    <t>8271813</t>
  </si>
  <si>
    <t>4745-410</t>
  </si>
  <si>
    <t>4745410</t>
  </si>
  <si>
    <t>4745-410 SÃO MAMEDE CORONADO</t>
  </si>
  <si>
    <t>8531813</t>
  </si>
  <si>
    <t>4745-436</t>
  </si>
  <si>
    <t>4745436</t>
  </si>
  <si>
    <t>4745-436 SÃO MAMEDE CORONADO</t>
  </si>
  <si>
    <t>8541813</t>
  </si>
  <si>
    <t>4745-437</t>
  </si>
  <si>
    <t>4745437</t>
  </si>
  <si>
    <t>4745-437 SÃO MAMEDE CORONADO</t>
  </si>
  <si>
    <t>11041813</t>
  </si>
  <si>
    <t>Rua Zona Industrial do Soeiro III</t>
  </si>
  <si>
    <t>7771813</t>
  </si>
  <si>
    <t>Rua São Pantaleão</t>
  </si>
  <si>
    <t>4745-433</t>
  </si>
  <si>
    <t>4745433</t>
  </si>
  <si>
    <t>4745-433 SÃO MAMEDE CORONADO</t>
  </si>
  <si>
    <t>8571813</t>
  </si>
  <si>
    <t>Rua Nova das Fontes</t>
  </si>
  <si>
    <t>4745-440</t>
  </si>
  <si>
    <t>4745440</t>
  </si>
  <si>
    <t>4745-440 SÃO MAMEDE CORONADO</t>
  </si>
  <si>
    <t>8581813</t>
  </si>
  <si>
    <t>Rua Tapadinho</t>
  </si>
  <si>
    <t>8611813</t>
  </si>
  <si>
    <t>Lourêdo</t>
  </si>
  <si>
    <t>4745-444</t>
  </si>
  <si>
    <t>4745444</t>
  </si>
  <si>
    <t>4745-444 SÃO MAMEDE CORONADO</t>
  </si>
  <si>
    <t>8621813</t>
  </si>
  <si>
    <t>4745-445</t>
  </si>
  <si>
    <t>4745445</t>
  </si>
  <si>
    <t>4745-445 SÃO MAMEDE CORONADO</t>
  </si>
  <si>
    <t>833130000</t>
  </si>
  <si>
    <t>Rua da Escola do Ameal</t>
  </si>
  <si>
    <t>4745-497</t>
  </si>
  <si>
    <t>4745497</t>
  </si>
  <si>
    <t>4745-497 SÃO MAMEDE CORONADO</t>
  </si>
  <si>
    <t>833140000</t>
  </si>
  <si>
    <t>4745-377</t>
  </si>
  <si>
    <t>4745377</t>
  </si>
  <si>
    <t>4745-377 SÃO MAMEDE CORONADO</t>
  </si>
  <si>
    <t>833150000</t>
  </si>
  <si>
    <t>Largo Fonte do Casal</t>
  </si>
  <si>
    <t>4745-376</t>
  </si>
  <si>
    <t>4745376</t>
  </si>
  <si>
    <t>4745-376 SÃO MAMEDE CORONADO</t>
  </si>
  <si>
    <t>833160000</t>
  </si>
  <si>
    <t>4745-375</t>
  </si>
  <si>
    <t>4745375</t>
  </si>
  <si>
    <t>4745-375 SÃO MAMEDE CORONADO</t>
  </si>
  <si>
    <t>833180000</t>
  </si>
  <si>
    <t>4745-463</t>
  </si>
  <si>
    <t>4745463</t>
  </si>
  <si>
    <t>4745-463 SÃO MAMEDE CORONADO</t>
  </si>
  <si>
    <t>8331813</t>
  </si>
  <si>
    <t>4745-416</t>
  </si>
  <si>
    <t>4745416</t>
  </si>
  <si>
    <t>4745-416 SÃO MAMEDE CORONADO</t>
  </si>
  <si>
    <t>833190000</t>
  </si>
  <si>
    <t>Rua do Monte Maior</t>
  </si>
  <si>
    <t>4745-374</t>
  </si>
  <si>
    <t>4745374</t>
  </si>
  <si>
    <t>4745-374 SÃO MAMEDE CORONADO</t>
  </si>
  <si>
    <t>8551813</t>
  </si>
  <si>
    <t>4745-438</t>
  </si>
  <si>
    <t>4745438</t>
  </si>
  <si>
    <t>4745-438 SÃO MAMEDE CORONADO</t>
  </si>
  <si>
    <t>8561813</t>
  </si>
  <si>
    <t>4745-439</t>
  </si>
  <si>
    <t>4745439</t>
  </si>
  <si>
    <t>4745-439 SÃO MAMEDE CORONADO</t>
  </si>
  <si>
    <t>833220000</t>
  </si>
  <si>
    <t>Largo de Trinaterra</t>
  </si>
  <si>
    <t>4745-372</t>
  </si>
  <si>
    <t>4745372</t>
  </si>
  <si>
    <t>4745-372 SÃO MAMEDE CORONADO</t>
  </si>
  <si>
    <t>833230000</t>
  </si>
  <si>
    <t>Rua de Trinaterra</t>
  </si>
  <si>
    <t>4745-371</t>
  </si>
  <si>
    <t>4745371</t>
  </si>
  <si>
    <t>4745-371 SÃO MAMEDE CORONADO</t>
  </si>
  <si>
    <t>833240000</t>
  </si>
  <si>
    <t>Travessa Vale do Coronado</t>
  </si>
  <si>
    <t>4745-370</t>
  </si>
  <si>
    <t>4745370</t>
  </si>
  <si>
    <t>4745-370 SÃO MAMEDE CORONADO</t>
  </si>
  <si>
    <t>833250000</t>
  </si>
  <si>
    <t>4745-369</t>
  </si>
  <si>
    <t>4745369</t>
  </si>
  <si>
    <t>4745-369 SÃO MAMEDE CORONADO</t>
  </si>
  <si>
    <t>246760000</t>
  </si>
  <si>
    <t>4745-466</t>
  </si>
  <si>
    <t>4745466</t>
  </si>
  <si>
    <t>4745-466 SÃO MAMEDE CORONADO</t>
  </si>
  <si>
    <t>246780000</t>
  </si>
  <si>
    <t>4745-367</t>
  </si>
  <si>
    <t>4745367</t>
  </si>
  <si>
    <t>4745-367 SÃO MAMEDE CORONADO</t>
  </si>
  <si>
    <t>246790000</t>
  </si>
  <si>
    <t>3621813</t>
  </si>
  <si>
    <t>Rua Cabrito</t>
  </si>
  <si>
    <t>47442100</t>
  </si>
  <si>
    <t>Largo Urbanização Vilar de Lila</t>
  </si>
  <si>
    <t>4745-470</t>
  </si>
  <si>
    <t>4745470</t>
  </si>
  <si>
    <t>4745-470 SÃO MAMEDE CORONADO</t>
  </si>
  <si>
    <t>55259100</t>
  </si>
  <si>
    <t>Caminho da Revolta</t>
  </si>
  <si>
    <t>55403100</t>
  </si>
  <si>
    <t>833200000</t>
  </si>
  <si>
    <t>Brêto</t>
  </si>
  <si>
    <t>Rua Nova de Brêto</t>
  </si>
  <si>
    <t>4745-373</t>
  </si>
  <si>
    <t>4745373</t>
  </si>
  <si>
    <t>4745-373 SÃO MAMEDE CORONADO</t>
  </si>
  <si>
    <t>833210000</t>
  </si>
  <si>
    <t>8421813</t>
  </si>
  <si>
    <t>4745-425</t>
  </si>
  <si>
    <t>4745425</t>
  </si>
  <si>
    <t>4745-425 SÃO MAMEDE CORONADO</t>
  </si>
  <si>
    <t>8431813</t>
  </si>
  <si>
    <t>4745-426</t>
  </si>
  <si>
    <t>4745426</t>
  </si>
  <si>
    <t>4745-426 SÃO MAMEDE CORONADO</t>
  </si>
  <si>
    <t>8441813</t>
  </si>
  <si>
    <t>4745-427</t>
  </si>
  <si>
    <t>4745427</t>
  </si>
  <si>
    <t>4745-427 SÃO MAMEDE CORONADO</t>
  </si>
  <si>
    <t>8451813</t>
  </si>
  <si>
    <t>4745-428</t>
  </si>
  <si>
    <t>4745428</t>
  </si>
  <si>
    <t>4745-428 SÃO MAMEDE CORONADO</t>
  </si>
  <si>
    <t>8461813</t>
  </si>
  <si>
    <t>4745-429</t>
  </si>
  <si>
    <t>4745429</t>
  </si>
  <si>
    <t>4745-429 SÃO MAMEDE CORONADO</t>
  </si>
  <si>
    <t>8471813</t>
  </si>
  <si>
    <t>8481813</t>
  </si>
  <si>
    <t>Travessa da Pousadela</t>
  </si>
  <si>
    <t>4745-431</t>
  </si>
  <si>
    <t>4745431</t>
  </si>
  <si>
    <t>4745-431 SÃO MAMEDE CORONADO</t>
  </si>
  <si>
    <t>8491813</t>
  </si>
  <si>
    <t>4745-432</t>
  </si>
  <si>
    <t>4745432</t>
  </si>
  <si>
    <t>4745-432 SÃO MAMEDE CORONADO</t>
  </si>
  <si>
    <t>8511813</t>
  </si>
  <si>
    <t>4745-434</t>
  </si>
  <si>
    <t>4745434</t>
  </si>
  <si>
    <t>4745-434 SÃO MAMEDE CORONADO</t>
  </si>
  <si>
    <t>8521813</t>
  </si>
  <si>
    <t>4745-435</t>
  </si>
  <si>
    <t>4745435</t>
  </si>
  <si>
    <t>4745-435 SÃO MAMEDE CORONADO</t>
  </si>
  <si>
    <t>8981813</t>
  </si>
  <si>
    <t>4745-481</t>
  </si>
  <si>
    <t>4745481</t>
  </si>
  <si>
    <t>4745-481 SÃO MAMEDE CORONADO</t>
  </si>
  <si>
    <t>8991813</t>
  </si>
  <si>
    <t>Travessa do Rego da Telha</t>
  </si>
  <si>
    <t>4745-482</t>
  </si>
  <si>
    <t>4745482</t>
  </si>
  <si>
    <t>4745-482 SÃO MAMEDE CORONADO</t>
  </si>
  <si>
    <t>9011813</t>
  </si>
  <si>
    <t>9021813</t>
  </si>
  <si>
    <t>4745-485</t>
  </si>
  <si>
    <t>4745485</t>
  </si>
  <si>
    <t>4745-485 SÃO MAMEDE CORONADO</t>
  </si>
  <si>
    <t>9051813</t>
  </si>
  <si>
    <t>4745-488</t>
  </si>
  <si>
    <t>4745488</t>
  </si>
  <si>
    <t>4745-488 SÃO MAMEDE CORONADO</t>
  </si>
  <si>
    <t>9061813</t>
  </si>
  <si>
    <t>4745-489</t>
  </si>
  <si>
    <t>4745489</t>
  </si>
  <si>
    <t>4745-489 SÃO MAMEDE CORONADO</t>
  </si>
  <si>
    <t>9071813</t>
  </si>
  <si>
    <t>4745-490</t>
  </si>
  <si>
    <t>4745490</t>
  </si>
  <si>
    <t>4745-490 SÃO MAMEDE CORONADO</t>
  </si>
  <si>
    <t>9091813</t>
  </si>
  <si>
    <t>Largo Padre Joaquim de Sousa Ferreira e Silva</t>
  </si>
  <si>
    <t>4745-492</t>
  </si>
  <si>
    <t>4745492</t>
  </si>
  <si>
    <t>4745-492 SÃO MAMEDE CORONADO</t>
  </si>
  <si>
    <t>9101813</t>
  </si>
  <si>
    <t>4745-493</t>
  </si>
  <si>
    <t>4745493</t>
  </si>
  <si>
    <t>4745-493 SÃO MAMEDE CORONADO</t>
  </si>
  <si>
    <t>9111813</t>
  </si>
  <si>
    <t>4745-494</t>
  </si>
  <si>
    <t>4745494</t>
  </si>
  <si>
    <t>4745-494 SÃO MAMEDE CORONADO</t>
  </si>
  <si>
    <t>9121813</t>
  </si>
  <si>
    <t>4745-495</t>
  </si>
  <si>
    <t>4745495</t>
  </si>
  <si>
    <t>4745-495 SÃO MAMEDE CORONADO</t>
  </si>
  <si>
    <t>9141813</t>
  </si>
  <si>
    <t>9151813</t>
  </si>
  <si>
    <t>4745-498</t>
  </si>
  <si>
    <t>4745498</t>
  </si>
  <si>
    <t>4745-498 SÃO MAMEDE CORONADO</t>
  </si>
  <si>
    <t>9161813</t>
  </si>
  <si>
    <t>4745-499</t>
  </si>
  <si>
    <t>4745499</t>
  </si>
  <si>
    <t>4745-499 SÃO MAMEDE CORONADO</t>
  </si>
  <si>
    <t>9171813</t>
  </si>
  <si>
    <t>4745-500</t>
  </si>
  <si>
    <t>4745500</t>
  </si>
  <si>
    <t>4745-500 SÃO MAMEDE CORONADO</t>
  </si>
  <si>
    <t>9181813</t>
  </si>
  <si>
    <t>4745-501</t>
  </si>
  <si>
    <t>4745501</t>
  </si>
  <si>
    <t>4745-501 SÃO MAMEDE CORONADO</t>
  </si>
  <si>
    <t>9191813</t>
  </si>
  <si>
    <t>Rua do Rego da Telha</t>
  </si>
  <si>
    <t>4745-502</t>
  </si>
  <si>
    <t>4745502</t>
  </si>
  <si>
    <t>4745-502 SÃO MAMEDE CORONADO</t>
  </si>
  <si>
    <t>9201813</t>
  </si>
  <si>
    <t>9221813</t>
  </si>
  <si>
    <t>4745-505</t>
  </si>
  <si>
    <t>4745505</t>
  </si>
  <si>
    <t>4745-505 SÃO MAMEDE CORONADO</t>
  </si>
  <si>
    <t>9231813</t>
  </si>
  <si>
    <t>Rua de Vilar de Lila</t>
  </si>
  <si>
    <t>4745-506</t>
  </si>
  <si>
    <t>4745506</t>
  </si>
  <si>
    <t>4745-506 SÃO MAMEDE CORONADO</t>
  </si>
  <si>
    <t>9541813</t>
  </si>
  <si>
    <t>Rua do Gondão</t>
  </si>
  <si>
    <t>8341813</t>
  </si>
  <si>
    <t>Rua Vale do Coronado</t>
  </si>
  <si>
    <t>4745-487</t>
  </si>
  <si>
    <t>4745487</t>
  </si>
  <si>
    <t>4745-487 SÃO MAMEDE CORONADO</t>
  </si>
  <si>
    <t>4745-496</t>
  </si>
  <si>
    <t>4745496</t>
  </si>
  <si>
    <t>4745-496 SÃO MAMEDE CORONADO</t>
  </si>
  <si>
    <t>8351813</t>
  </si>
  <si>
    <t>4745-418</t>
  </si>
  <si>
    <t>4745418</t>
  </si>
  <si>
    <t>4745-418 SÃO MAMEDE CORONADO</t>
  </si>
  <si>
    <t>8361813</t>
  </si>
  <si>
    <t>4745-419</t>
  </si>
  <si>
    <t>4745419</t>
  </si>
  <si>
    <t>4745-419 SÃO MAMEDE CORONADO</t>
  </si>
  <si>
    <t>8371813</t>
  </si>
  <si>
    <t>Paiço</t>
  </si>
  <si>
    <t>Rua do Friando</t>
  </si>
  <si>
    <t>4745-420</t>
  </si>
  <si>
    <t>4745420</t>
  </si>
  <si>
    <t>4745-420 SÃO MAMEDE CORONADO</t>
  </si>
  <si>
    <t>8381813</t>
  </si>
  <si>
    <t>Rua de Brêto</t>
  </si>
  <si>
    <t>4745-421</t>
  </si>
  <si>
    <t>4745421</t>
  </si>
  <si>
    <t>4745-421 SÃO MAMEDE CORONADO</t>
  </si>
  <si>
    <t>60656100</t>
  </si>
  <si>
    <t>Praceta Agostinho Moreira da Silva</t>
  </si>
  <si>
    <t>685530000</t>
  </si>
  <si>
    <t>Calçada do Vicente</t>
  </si>
  <si>
    <t>4745-151</t>
  </si>
  <si>
    <t>4745151</t>
  </si>
  <si>
    <t>4745-151 SÃO MAMEDE CORONADO</t>
  </si>
  <si>
    <t>TROFA</t>
  </si>
  <si>
    <t>São Martinho Bougado</t>
  </si>
  <si>
    <t>Ervosa</t>
  </si>
  <si>
    <t>4785-145</t>
  </si>
  <si>
    <t>4785145</t>
  </si>
  <si>
    <t>4785-145 TROFA</t>
  </si>
  <si>
    <t>1081813</t>
  </si>
  <si>
    <t>4785-146</t>
  </si>
  <si>
    <t>4785146</t>
  </si>
  <si>
    <t>4785-146 TROFA</t>
  </si>
  <si>
    <t>1102450000</t>
  </si>
  <si>
    <t>Rua Engenheiro António Dias da Costa Serra</t>
  </si>
  <si>
    <t>4785-093</t>
  </si>
  <si>
    <t>4785093</t>
  </si>
  <si>
    <t>4785-093 TROFA</t>
  </si>
  <si>
    <t>1121813</t>
  </si>
  <si>
    <t>4785-150</t>
  </si>
  <si>
    <t>4785150</t>
  </si>
  <si>
    <t>4785-150 TROFA</t>
  </si>
  <si>
    <t>1131813</t>
  </si>
  <si>
    <t>4785-151</t>
  </si>
  <si>
    <t>4785151</t>
  </si>
  <si>
    <t>4785-151 TROFA</t>
  </si>
  <si>
    <t>1141813</t>
  </si>
  <si>
    <t>4785-152</t>
  </si>
  <si>
    <t>4785152</t>
  </si>
  <si>
    <t>4785-152 TROFA</t>
  </si>
  <si>
    <t>1151813</t>
  </si>
  <si>
    <t>Rua Festas</t>
  </si>
  <si>
    <t>4785-153</t>
  </si>
  <si>
    <t>4785153</t>
  </si>
  <si>
    <t>4785-153 TROFA</t>
  </si>
  <si>
    <t>1161813</t>
  </si>
  <si>
    <t>4785-154</t>
  </si>
  <si>
    <t>4785154</t>
  </si>
  <si>
    <t>4785-154 TROFA</t>
  </si>
  <si>
    <t>1181813</t>
  </si>
  <si>
    <t>Largo Joaquim Costa Gonçalves</t>
  </si>
  <si>
    <t>4785-156</t>
  </si>
  <si>
    <t>4785156</t>
  </si>
  <si>
    <t>4785-156 TROFA</t>
  </si>
  <si>
    <t>1191813</t>
  </si>
  <si>
    <t>4785-157</t>
  </si>
  <si>
    <t>4785157</t>
  </si>
  <si>
    <t>4785-157 TROFA</t>
  </si>
  <si>
    <t>1201813</t>
  </si>
  <si>
    <t>4785-158</t>
  </si>
  <si>
    <t>4785158</t>
  </si>
  <si>
    <t>4785-158 TROFA</t>
  </si>
  <si>
    <t>1211813</t>
  </si>
  <si>
    <t>Rua Dom Soeiro Mendes da Maia</t>
  </si>
  <si>
    <t>4785-159</t>
  </si>
  <si>
    <t>4785159</t>
  </si>
  <si>
    <t>4785-159 TROFA</t>
  </si>
  <si>
    <t>1221813</t>
  </si>
  <si>
    <t>Esprela</t>
  </si>
  <si>
    <t>4785-160</t>
  </si>
  <si>
    <t>4785160</t>
  </si>
  <si>
    <t>4785-160 TROFA</t>
  </si>
  <si>
    <t>1231813</t>
  </si>
  <si>
    <t>4785-161</t>
  </si>
  <si>
    <t>4785161</t>
  </si>
  <si>
    <t>4785-161 TROFA</t>
  </si>
  <si>
    <t>1241813</t>
  </si>
  <si>
    <t>4785-162</t>
  </si>
  <si>
    <t>4785162</t>
  </si>
  <si>
    <t>4785-162 TROFA</t>
  </si>
  <si>
    <t>1261813</t>
  </si>
  <si>
    <t>4785-164</t>
  </si>
  <si>
    <t>4785164</t>
  </si>
  <si>
    <t>4785-164 TROFA</t>
  </si>
  <si>
    <t>1271813</t>
  </si>
  <si>
    <t>Rua Garcia Horta</t>
  </si>
  <si>
    <t>4785-165</t>
  </si>
  <si>
    <t>4785165</t>
  </si>
  <si>
    <t>4785-165 TROFA</t>
  </si>
  <si>
    <t>1281813</t>
  </si>
  <si>
    <t>4785-166</t>
  </si>
  <si>
    <t>4785166</t>
  </si>
  <si>
    <t>4785-166 TROFA</t>
  </si>
  <si>
    <t>1291813</t>
  </si>
  <si>
    <t>4785-167</t>
  </si>
  <si>
    <t>4785167</t>
  </si>
  <si>
    <t>4785-167 TROFA</t>
  </si>
  <si>
    <t>1301813</t>
  </si>
  <si>
    <t>Rua Gonçalo Anes Bandarra</t>
  </si>
  <si>
    <t>4785-168</t>
  </si>
  <si>
    <t>4785168</t>
  </si>
  <si>
    <t>4785-168 TROFA</t>
  </si>
  <si>
    <t>1311813</t>
  </si>
  <si>
    <t>Rua Henrique Lopes Mendonça</t>
  </si>
  <si>
    <t>4785-169</t>
  </si>
  <si>
    <t>4785169</t>
  </si>
  <si>
    <t>4785-169 TROFA</t>
  </si>
  <si>
    <t>1321813</t>
  </si>
  <si>
    <t>4785-170</t>
  </si>
  <si>
    <t>4785170</t>
  </si>
  <si>
    <t>4785-170 TROFA</t>
  </si>
  <si>
    <t>1331813</t>
  </si>
  <si>
    <t>4785-171</t>
  </si>
  <si>
    <t>4785171</t>
  </si>
  <si>
    <t>4785-171 TROFA</t>
  </si>
  <si>
    <t>1341813</t>
  </si>
  <si>
    <t>Travessa Júlio Brandão</t>
  </si>
  <si>
    <t>4785-172</t>
  </si>
  <si>
    <t>4785172</t>
  </si>
  <si>
    <t>4785-172 TROFA</t>
  </si>
  <si>
    <t>1351813</t>
  </si>
  <si>
    <t>4785-173</t>
  </si>
  <si>
    <t>4785173</t>
  </si>
  <si>
    <t>4785-173 TROFA</t>
  </si>
  <si>
    <t>1357810000</t>
  </si>
  <si>
    <t>Rua dos Carriços</t>
  </si>
  <si>
    <t>4785-370</t>
  </si>
  <si>
    <t>4785370</t>
  </si>
  <si>
    <t>4785-370 TROFA</t>
  </si>
  <si>
    <t>1357820000</t>
  </si>
  <si>
    <t>1371813</t>
  </si>
  <si>
    <t>4785-175</t>
  </si>
  <si>
    <t>4785175</t>
  </si>
  <si>
    <t>4785-175 TROFA</t>
  </si>
  <si>
    <t>1381813</t>
  </si>
  <si>
    <t>4785-176</t>
  </si>
  <si>
    <t>4785176</t>
  </si>
  <si>
    <t>4785-176 TROFA</t>
  </si>
  <si>
    <t>1391813</t>
  </si>
  <si>
    <t>Rua Nossa Senhora Assunção</t>
  </si>
  <si>
    <t>4785-177</t>
  </si>
  <si>
    <t>4785177</t>
  </si>
  <si>
    <t>4785-177 TROFA</t>
  </si>
  <si>
    <t>1401813</t>
  </si>
  <si>
    <t>Travessa Nossa Senhora Assunção</t>
  </si>
  <si>
    <t>4785-178</t>
  </si>
  <si>
    <t>4785178</t>
  </si>
  <si>
    <t>4785-178 TROFA</t>
  </si>
  <si>
    <t>1001813</t>
  </si>
  <si>
    <t>Coroa</t>
  </si>
  <si>
    <t>4785-138</t>
  </si>
  <si>
    <t>4785138</t>
  </si>
  <si>
    <t>4785-138 TROFA</t>
  </si>
  <si>
    <t>1011813</t>
  </si>
  <si>
    <t>4785-139</t>
  </si>
  <si>
    <t>4785139</t>
  </si>
  <si>
    <t>4785-139 TROFA</t>
  </si>
  <si>
    <t>1021813</t>
  </si>
  <si>
    <t>4785-140</t>
  </si>
  <si>
    <t>4785140</t>
  </si>
  <si>
    <t>4785-140 TROFA</t>
  </si>
  <si>
    <t>10301813</t>
  </si>
  <si>
    <t>Rua Armindo Costa Azevedo Júnior</t>
  </si>
  <si>
    <t>4785-099</t>
  </si>
  <si>
    <t>4785099</t>
  </si>
  <si>
    <t>4785-099 TROFA</t>
  </si>
  <si>
    <t>1031813</t>
  </si>
  <si>
    <t>4785-141</t>
  </si>
  <si>
    <t>4785141</t>
  </si>
  <si>
    <t>4785-141 TROFA</t>
  </si>
  <si>
    <t>10361813</t>
  </si>
  <si>
    <t>4785-221</t>
  </si>
  <si>
    <t>4785221</t>
  </si>
  <si>
    <t>4785-221 TROFA</t>
  </si>
  <si>
    <t>1041813</t>
  </si>
  <si>
    <t>Rua Doutor Aníbal da Costa Ferreira</t>
  </si>
  <si>
    <t>4785-142</t>
  </si>
  <si>
    <t>4785142</t>
  </si>
  <si>
    <t>4785-142 TROFA</t>
  </si>
  <si>
    <t>8401813</t>
  </si>
  <si>
    <t>Rua da Fonte de Brêto</t>
  </si>
  <si>
    <t>4745-423</t>
  </si>
  <si>
    <t>4745423</t>
  </si>
  <si>
    <t>4745-423 SÃO MAMEDE CORONADO</t>
  </si>
  <si>
    <t>8411813</t>
  </si>
  <si>
    <t>4745-424</t>
  </si>
  <si>
    <t>4745424</t>
  </si>
  <si>
    <t>4745-424 SÃO MAMEDE CORONADO</t>
  </si>
  <si>
    <t>1471813</t>
  </si>
  <si>
    <t>Finzes</t>
  </si>
  <si>
    <t>4785-323</t>
  </si>
  <si>
    <t>4785323</t>
  </si>
  <si>
    <t>4785-323 TROFA</t>
  </si>
  <si>
    <t>Café Snack-Bar Tá-se Bem</t>
  </si>
  <si>
    <t>4785-187</t>
  </si>
  <si>
    <t>4785187</t>
  </si>
  <si>
    <t>4785-187 TROFA</t>
  </si>
  <si>
    <t>Café Trofense</t>
  </si>
  <si>
    <t>4785-324</t>
  </si>
  <si>
    <t>4785324</t>
  </si>
  <si>
    <t>4785-324 TROFA</t>
  </si>
  <si>
    <t>Ginásio Trofa</t>
  </si>
  <si>
    <t>4785-185</t>
  </si>
  <si>
    <t>4785185</t>
  </si>
  <si>
    <t>4785-185 TROFA</t>
  </si>
  <si>
    <t>Impares de 307 a 407</t>
  </si>
  <si>
    <t>Impares de 417 a 417</t>
  </si>
  <si>
    <t>Impares de 451 a 547</t>
  </si>
  <si>
    <t>Pares de 234 a 356</t>
  </si>
  <si>
    <t>Pares de 36 a 220</t>
  </si>
  <si>
    <t>Pares de 370 a 370</t>
  </si>
  <si>
    <t>Pares de 550 a 598</t>
  </si>
  <si>
    <t>Pares de 600 a 628</t>
  </si>
  <si>
    <t>8631813</t>
  </si>
  <si>
    <t>Rua de Lourêdo</t>
  </si>
  <si>
    <t>4745-446</t>
  </si>
  <si>
    <t>4745446</t>
  </si>
  <si>
    <t>4745-446 SÃO MAMEDE CORONADO</t>
  </si>
  <si>
    <t>8641813</t>
  </si>
  <si>
    <t>Rua da Pousadela</t>
  </si>
  <si>
    <t>4745-447</t>
  </si>
  <si>
    <t>4745447</t>
  </si>
  <si>
    <t>4745-447 SÃO MAMEDE CORONADO</t>
  </si>
  <si>
    <t>8651813</t>
  </si>
  <si>
    <t>4745-448</t>
  </si>
  <si>
    <t>4745448</t>
  </si>
  <si>
    <t>4745-448 SÃO MAMEDE CORONADO</t>
  </si>
  <si>
    <t>8661813</t>
  </si>
  <si>
    <t>Rua da Escola de Mendões</t>
  </si>
  <si>
    <t>4745-449</t>
  </si>
  <si>
    <t>4745449</t>
  </si>
  <si>
    <t>4745-449 SÃO MAMEDE CORONADO</t>
  </si>
  <si>
    <t>8671813</t>
  </si>
  <si>
    <t>4745-450</t>
  </si>
  <si>
    <t>4745450</t>
  </si>
  <si>
    <t>4745-450 SÃO MAMEDE CORONADO</t>
  </si>
  <si>
    <t>8681813</t>
  </si>
  <si>
    <t>Rua de Mendões</t>
  </si>
  <si>
    <t>8691813</t>
  </si>
  <si>
    <t>4745-452</t>
  </si>
  <si>
    <t>4745452</t>
  </si>
  <si>
    <t>4745-452 SÃO MAMEDE CORONADO</t>
  </si>
  <si>
    <t>8711813</t>
  </si>
  <si>
    <t>Travessa do Pereiró</t>
  </si>
  <si>
    <t>4745-454</t>
  </si>
  <si>
    <t>4745454</t>
  </si>
  <si>
    <t>4745-454 SÃO MAMEDE CORONADO</t>
  </si>
  <si>
    <t>8721813</t>
  </si>
  <si>
    <t>Largo do Pereiró</t>
  </si>
  <si>
    <t>4745-455</t>
  </si>
  <si>
    <t>4745455</t>
  </si>
  <si>
    <t>4745-455 SÃO MAMEDE CORONADO</t>
  </si>
  <si>
    <t>8731813</t>
  </si>
  <si>
    <t>4745-456</t>
  </si>
  <si>
    <t>4745456</t>
  </si>
  <si>
    <t>4745-456 SÃO MAMEDE CORONADO</t>
  </si>
  <si>
    <t>8751813</t>
  </si>
  <si>
    <t>4745-458</t>
  </si>
  <si>
    <t>4745458</t>
  </si>
  <si>
    <t>4745-458 SÃO MAMEDE CORONADO</t>
  </si>
  <si>
    <t>8761813</t>
  </si>
  <si>
    <t>4745-459</t>
  </si>
  <si>
    <t>4745459</t>
  </si>
  <si>
    <t>4745-459 SÃO MAMEDE CORONADO</t>
  </si>
  <si>
    <t>1411813</t>
  </si>
  <si>
    <t>Rua Nova Cavadas</t>
  </si>
  <si>
    <t>4785-179</t>
  </si>
  <si>
    <t>4785179</t>
  </si>
  <si>
    <t>4785-179 TROFA</t>
  </si>
  <si>
    <t>1421813</t>
  </si>
  <si>
    <t>4785-180</t>
  </si>
  <si>
    <t>4785180</t>
  </si>
  <si>
    <t>4785-180 TROFA</t>
  </si>
  <si>
    <t>1431813</t>
  </si>
  <si>
    <t>4785-181</t>
  </si>
  <si>
    <t>4785181</t>
  </si>
  <si>
    <t>4785-181 TROFA</t>
  </si>
  <si>
    <t>1441813</t>
  </si>
  <si>
    <t>Rua São João Brito</t>
  </si>
  <si>
    <t>4785-182</t>
  </si>
  <si>
    <t>4785182</t>
  </si>
  <si>
    <t>4785-182 TROFA</t>
  </si>
  <si>
    <t>1451813</t>
  </si>
  <si>
    <t>4785-183</t>
  </si>
  <si>
    <t>4785183</t>
  </si>
  <si>
    <t>4785-183 TROFA</t>
  </si>
  <si>
    <t>1461813</t>
  </si>
  <si>
    <t>Travessa Teixeira Lopes</t>
  </si>
  <si>
    <t>4785-184</t>
  </si>
  <si>
    <t>4785184</t>
  </si>
  <si>
    <t>4785-184 TROFA</t>
  </si>
  <si>
    <t>1051813</t>
  </si>
  <si>
    <t>4785-143</t>
  </si>
  <si>
    <t>4785143</t>
  </si>
  <si>
    <t>4785-143 TROFA</t>
  </si>
  <si>
    <t>1061813</t>
  </si>
  <si>
    <t>4785-144</t>
  </si>
  <si>
    <t>4785144</t>
  </si>
  <si>
    <t>4785-144 TROFA</t>
  </si>
  <si>
    <t>8871813</t>
  </si>
  <si>
    <t>Rua Fonte do Corvo</t>
  </si>
  <si>
    <t>8881813</t>
  </si>
  <si>
    <t>4745-471</t>
  </si>
  <si>
    <t>4745471</t>
  </si>
  <si>
    <t>4745-471 SÃO MAMEDE CORONADO</t>
  </si>
  <si>
    <t>8891813</t>
  </si>
  <si>
    <t>4745-472</t>
  </si>
  <si>
    <t>4745472</t>
  </si>
  <si>
    <t>4745-472 SÃO MAMEDE CORONADO</t>
  </si>
  <si>
    <t>8901813</t>
  </si>
  <si>
    <t>4745-473</t>
  </si>
  <si>
    <t>4745473</t>
  </si>
  <si>
    <t>4745-473 SÃO MAMEDE CORONADO</t>
  </si>
  <si>
    <t>8911813</t>
  </si>
  <si>
    <t>4745-474</t>
  </si>
  <si>
    <t>4745474</t>
  </si>
  <si>
    <t>4745-474 SÃO MAMEDE CORONADO</t>
  </si>
  <si>
    <t>8921813</t>
  </si>
  <si>
    <t>4745-475</t>
  </si>
  <si>
    <t>4745475</t>
  </si>
  <si>
    <t>4745-475 SÃO MAMEDE CORONADO</t>
  </si>
  <si>
    <t>8931813</t>
  </si>
  <si>
    <t>4745-476</t>
  </si>
  <si>
    <t>4745476</t>
  </si>
  <si>
    <t>4745-476 SÃO MAMEDE CORONADO</t>
  </si>
  <si>
    <t>8941813</t>
  </si>
  <si>
    <t>Rua Marquês do Pombal</t>
  </si>
  <si>
    <t>4745-477</t>
  </si>
  <si>
    <t>4745477</t>
  </si>
  <si>
    <t>4745-477 SÃO MAMEDE CORONADO</t>
  </si>
  <si>
    <t>8951813</t>
  </si>
  <si>
    <t>4745-478</t>
  </si>
  <si>
    <t>4745478</t>
  </si>
  <si>
    <t>4745-478 SÃO MAMEDE CORONADO</t>
  </si>
  <si>
    <t>8961813</t>
  </si>
  <si>
    <t>4745-479</t>
  </si>
  <si>
    <t>4745479</t>
  </si>
  <si>
    <t>4745-479 SÃO MAMEDE CORONADO</t>
  </si>
  <si>
    <t>8971813</t>
  </si>
  <si>
    <t>4745-480</t>
  </si>
  <si>
    <t>4745480</t>
  </si>
  <si>
    <t>4745-480 SÃO MAMEDE CORONADO</t>
  </si>
  <si>
    <t>10841813</t>
  </si>
  <si>
    <t>Largo do Monte das Cruzes</t>
  </si>
  <si>
    <t>4745-397</t>
  </si>
  <si>
    <t>4745397</t>
  </si>
  <si>
    <t>4745-397 SÃO MAMEDE CORONADO</t>
  </si>
  <si>
    <t>2651813</t>
  </si>
  <si>
    <t>4785-308</t>
  </si>
  <si>
    <t>4785308</t>
  </si>
  <si>
    <t>4785-308 TROFA</t>
  </si>
  <si>
    <t>Centro Comercial Dom Pedro V</t>
  </si>
  <si>
    <t>EDF Concorde</t>
  </si>
  <si>
    <t>4785-309</t>
  </si>
  <si>
    <t>4785309</t>
  </si>
  <si>
    <t>4785-309 TROFA</t>
  </si>
  <si>
    <t>Impares de 1001 a 1467</t>
  </si>
  <si>
    <t>Impares de 73 a 803</t>
  </si>
  <si>
    <t>4785-306</t>
  </si>
  <si>
    <t>4785306</t>
  </si>
  <si>
    <t>4785-306 TROFA</t>
  </si>
  <si>
    <t>Pares de 36 a 808</t>
  </si>
  <si>
    <t>4785-307</t>
  </si>
  <si>
    <t>4785307</t>
  </si>
  <si>
    <t>4785-307 TROFA</t>
  </si>
  <si>
    <t>Pares de 826 a 1480</t>
  </si>
  <si>
    <t>Supermercado Minipreço</t>
  </si>
  <si>
    <t>2701813</t>
  </si>
  <si>
    <t>Paranho</t>
  </si>
  <si>
    <t>Rua Doutor António Cruz</t>
  </si>
  <si>
    <t>4785-311</t>
  </si>
  <si>
    <t>4785311</t>
  </si>
  <si>
    <t>4785-311 TROFA</t>
  </si>
  <si>
    <t>2711813</t>
  </si>
  <si>
    <t>Rua Doutor Adriano Fernandes Azevedo</t>
  </si>
  <si>
    <t>4785-312</t>
  </si>
  <si>
    <t>4785312</t>
  </si>
  <si>
    <t>4785-312 TROFA</t>
  </si>
  <si>
    <t>2721813</t>
  </si>
  <si>
    <t>Rua Doutor António Augusto Pires Lima</t>
  </si>
  <si>
    <t>4785-313</t>
  </si>
  <si>
    <t>4785313</t>
  </si>
  <si>
    <t>4785-313 TROFA</t>
  </si>
  <si>
    <t>2731813</t>
  </si>
  <si>
    <t>Travessa Doutor António Augusto Pires Lima</t>
  </si>
  <si>
    <t>4785-314</t>
  </si>
  <si>
    <t>4785314</t>
  </si>
  <si>
    <t>4785-314 TROFA</t>
  </si>
  <si>
    <t>2741813</t>
  </si>
  <si>
    <t>4785-315</t>
  </si>
  <si>
    <t>4785315</t>
  </si>
  <si>
    <t>4785-315 TROFA</t>
  </si>
  <si>
    <t>2751813</t>
  </si>
  <si>
    <t>Rua Eça Queirós</t>
  </si>
  <si>
    <t>4785-316</t>
  </si>
  <si>
    <t>4785316</t>
  </si>
  <si>
    <t>4785-316 TROFA</t>
  </si>
  <si>
    <t>2761813</t>
  </si>
  <si>
    <t>Travessa Eça Queirós</t>
  </si>
  <si>
    <t>4785-317</t>
  </si>
  <si>
    <t>4785317</t>
  </si>
  <si>
    <t>4785-317 TROFA</t>
  </si>
  <si>
    <t>2781813</t>
  </si>
  <si>
    <t>4785-319</t>
  </si>
  <si>
    <t>4785319</t>
  </si>
  <si>
    <t>4785-319 TROFA</t>
  </si>
  <si>
    <t>2791813</t>
  </si>
  <si>
    <t>Rua de Américo Moreira da Silva</t>
  </si>
  <si>
    <t>4785-320</t>
  </si>
  <si>
    <t>4785320</t>
  </si>
  <si>
    <t>4785-320 TROFA</t>
  </si>
  <si>
    <t>2801813</t>
  </si>
  <si>
    <t>4785-321</t>
  </si>
  <si>
    <t>4785321</t>
  </si>
  <si>
    <t>4785-321 TROFA</t>
  </si>
  <si>
    <t>2811813</t>
  </si>
  <si>
    <t>4785-322</t>
  </si>
  <si>
    <t>4785322</t>
  </si>
  <si>
    <t>4785-322 TROFA</t>
  </si>
  <si>
    <t>2841813</t>
  </si>
  <si>
    <t>4785-325</t>
  </si>
  <si>
    <t>4785325</t>
  </si>
  <si>
    <t>4785-325 TROFA</t>
  </si>
  <si>
    <t>2851813</t>
  </si>
  <si>
    <t>Rua Joaquim Costa Azevedo</t>
  </si>
  <si>
    <t>4785-326</t>
  </si>
  <si>
    <t>4785326</t>
  </si>
  <si>
    <t>4785-326 TROFA</t>
  </si>
  <si>
    <t>2861813</t>
  </si>
  <si>
    <t>Rua Joaquim Costa Pereira Serra</t>
  </si>
  <si>
    <t>4785-327</t>
  </si>
  <si>
    <t>4785327</t>
  </si>
  <si>
    <t>4785-327 TROFA</t>
  </si>
  <si>
    <t>2871813</t>
  </si>
  <si>
    <t>Rua Jornal da Trofa</t>
  </si>
  <si>
    <t>4785-328</t>
  </si>
  <si>
    <t>4785328</t>
  </si>
  <si>
    <t>4785-328 TROFA</t>
  </si>
  <si>
    <t>2901813</t>
  </si>
  <si>
    <t>4785-331</t>
  </si>
  <si>
    <t>4785331</t>
  </si>
  <si>
    <t>4785-331 TROFA</t>
  </si>
  <si>
    <t>2911813</t>
  </si>
  <si>
    <t>Largo Lusíadas</t>
  </si>
  <si>
    <t>4785-332</t>
  </si>
  <si>
    <t>4785332</t>
  </si>
  <si>
    <t>4785-332 TROFA</t>
  </si>
  <si>
    <t>2921813</t>
  </si>
  <si>
    <t>Rua Manuel Silva Pinheiro</t>
  </si>
  <si>
    <t>4785-333</t>
  </si>
  <si>
    <t>4785333</t>
  </si>
  <si>
    <t>4785-333 TROFA</t>
  </si>
  <si>
    <t>2931813</t>
  </si>
  <si>
    <t>Rua Monge Pedro</t>
  </si>
  <si>
    <t>4785-334</t>
  </si>
  <si>
    <t>4785334</t>
  </si>
  <si>
    <t>4785-334 TROFA</t>
  </si>
  <si>
    <t>2941813</t>
  </si>
  <si>
    <t>Rua Mouzinho Albuquerque</t>
  </si>
  <si>
    <t>4785-335</t>
  </si>
  <si>
    <t>4785335</t>
  </si>
  <si>
    <t>4785-335 TROFA</t>
  </si>
  <si>
    <t>2951813</t>
  </si>
  <si>
    <t>Rua Professor Napoleão Sousa Marques</t>
  </si>
  <si>
    <t>4785-336</t>
  </si>
  <si>
    <t>4785336</t>
  </si>
  <si>
    <t>4785-336 TROFA</t>
  </si>
  <si>
    <t>2961813</t>
  </si>
  <si>
    <t>Rua Comendador Amadeu Castro Pinheiro</t>
  </si>
  <si>
    <t>4785-337</t>
  </si>
  <si>
    <t>4785337</t>
  </si>
  <si>
    <t>4785-337 TROFA</t>
  </si>
  <si>
    <t>2971813</t>
  </si>
  <si>
    <t>Rua Abade Alberto Pinheiro Machado</t>
  </si>
  <si>
    <t>4785-338</t>
  </si>
  <si>
    <t>4785338</t>
  </si>
  <si>
    <t>4785-338 TROFA</t>
  </si>
  <si>
    <t>3031813</t>
  </si>
  <si>
    <t>4785-345</t>
  </si>
  <si>
    <t>4785345</t>
  </si>
  <si>
    <t>4785-345 TROFA</t>
  </si>
  <si>
    <t>3041813</t>
  </si>
  <si>
    <t>4785-346</t>
  </si>
  <si>
    <t>4785346</t>
  </si>
  <si>
    <t>4785-346 TROFA</t>
  </si>
  <si>
    <t>3051813</t>
  </si>
  <si>
    <t>Rua Poeta Augusto Gil</t>
  </si>
  <si>
    <t>4785-347</t>
  </si>
  <si>
    <t>4785347</t>
  </si>
  <si>
    <t>4785-347 TROFA</t>
  </si>
  <si>
    <t>3061813</t>
  </si>
  <si>
    <t>Travessa Poeta Augusto Gil</t>
  </si>
  <si>
    <t>4785-348</t>
  </si>
  <si>
    <t>4785348</t>
  </si>
  <si>
    <t>4785-348 TROFA</t>
  </si>
  <si>
    <t>3071813</t>
  </si>
  <si>
    <t>Rua Poeta Eugénio Castro</t>
  </si>
  <si>
    <t>4785-349</t>
  </si>
  <si>
    <t>4785349</t>
  </si>
  <si>
    <t>4785-349 TROFA</t>
  </si>
  <si>
    <t>3081813</t>
  </si>
  <si>
    <t>4785-350</t>
  </si>
  <si>
    <t>4785350</t>
  </si>
  <si>
    <t>4785-350 TROFA</t>
  </si>
  <si>
    <t>3091813</t>
  </si>
  <si>
    <t>Rua Poeta Nicolau Tolentino</t>
  </si>
  <si>
    <t>4785-351</t>
  </si>
  <si>
    <t>4785351</t>
  </si>
  <si>
    <t>4785-351 TROFA</t>
  </si>
  <si>
    <t>3101813</t>
  </si>
  <si>
    <t>Rua da Ponte do Estreu</t>
  </si>
  <si>
    <t>4785-352</t>
  </si>
  <si>
    <t>4785352</t>
  </si>
  <si>
    <t>4785-352 TROFA</t>
  </si>
  <si>
    <t>3111813</t>
  </si>
  <si>
    <t>4785-353</t>
  </si>
  <si>
    <t>4785353</t>
  </si>
  <si>
    <t>4785-353 TROFA</t>
  </si>
  <si>
    <t>3121813</t>
  </si>
  <si>
    <t>Rua do Professor António da Costa Araújo</t>
  </si>
  <si>
    <t>4785-354</t>
  </si>
  <si>
    <t>4785354</t>
  </si>
  <si>
    <t>4785-354 TROFA</t>
  </si>
  <si>
    <t>3131813</t>
  </si>
  <si>
    <t>4785-355</t>
  </si>
  <si>
    <t>4785355</t>
  </si>
  <si>
    <t>4785-355 TROFA</t>
  </si>
  <si>
    <t>3141813</t>
  </si>
  <si>
    <t>4785-356</t>
  </si>
  <si>
    <t>4785356</t>
  </si>
  <si>
    <t>4785-356 TROFA</t>
  </si>
  <si>
    <t>3161813</t>
  </si>
  <si>
    <t>4785-358</t>
  </si>
  <si>
    <t>4785358</t>
  </si>
  <si>
    <t>4785-358 TROFA</t>
  </si>
  <si>
    <t>3171813</t>
  </si>
  <si>
    <t>4785-359</t>
  </si>
  <si>
    <t>4785359</t>
  </si>
  <si>
    <t>4785-359 TROFA</t>
  </si>
  <si>
    <t>3181813</t>
  </si>
  <si>
    <t>4785-000</t>
  </si>
  <si>
    <t>4785000</t>
  </si>
  <si>
    <t>4785-000 TROFA</t>
  </si>
  <si>
    <t>4785-999</t>
  </si>
  <si>
    <t>4785999</t>
  </si>
  <si>
    <t>4785-999 TROFA</t>
  </si>
  <si>
    <t>4785-360</t>
  </si>
  <si>
    <t>4785360</t>
  </si>
  <si>
    <t>4785-360 TROFA</t>
  </si>
  <si>
    <t>3191813</t>
  </si>
  <si>
    <t>Rua Soares Reis</t>
  </si>
  <si>
    <t>4785-361</t>
  </si>
  <si>
    <t>4785361</t>
  </si>
  <si>
    <t>4785-361 TROFA</t>
  </si>
  <si>
    <t>3201813</t>
  </si>
  <si>
    <t>4785-362</t>
  </si>
  <si>
    <t>4785362</t>
  </si>
  <si>
    <t>4785-362 TROFA</t>
  </si>
  <si>
    <t>3211813</t>
  </si>
  <si>
    <t>4785-363</t>
  </si>
  <si>
    <t>4785363</t>
  </si>
  <si>
    <t>4785-363 TROFA</t>
  </si>
  <si>
    <t>3221813</t>
  </si>
  <si>
    <t>Rua Portão Preto</t>
  </si>
  <si>
    <t>4785-365</t>
  </si>
  <si>
    <t>4785365</t>
  </si>
  <si>
    <t>4785-365 TROFA</t>
  </si>
  <si>
    <t>3231813</t>
  </si>
  <si>
    <t>Rua da Urbanização Quinta Santo António</t>
  </si>
  <si>
    <t>4785-366</t>
  </si>
  <si>
    <t>4785366</t>
  </si>
  <si>
    <t>4785-366 TROFA</t>
  </si>
  <si>
    <t>3241813</t>
  </si>
  <si>
    <t>Rua Professor Serafim dos Santos Tedim</t>
  </si>
  <si>
    <t>4785-367</t>
  </si>
  <si>
    <t>4785367</t>
  </si>
  <si>
    <t>4785-367 TROFA</t>
  </si>
  <si>
    <t>3251813</t>
  </si>
  <si>
    <t>Travessa Professor Serafim Tedim</t>
  </si>
  <si>
    <t>4785-368</t>
  </si>
  <si>
    <t>4785368</t>
  </si>
  <si>
    <t>4785-368 TROFA</t>
  </si>
  <si>
    <t>3261813</t>
  </si>
  <si>
    <t>Valdeirigo</t>
  </si>
  <si>
    <t>4785-369</t>
  </si>
  <si>
    <t>4785369</t>
  </si>
  <si>
    <t>4785-369 TROFA</t>
  </si>
  <si>
    <t>3271813</t>
  </si>
  <si>
    <t>3281813</t>
  </si>
  <si>
    <t>4785-371</t>
  </si>
  <si>
    <t>4785371</t>
  </si>
  <si>
    <t>4785-371 TROFA</t>
  </si>
  <si>
    <t>3291813</t>
  </si>
  <si>
    <t>4785-372</t>
  </si>
  <si>
    <t>4785372</t>
  </si>
  <si>
    <t>4785-372 TROFA</t>
  </si>
  <si>
    <t>3301813</t>
  </si>
  <si>
    <t>4785-373</t>
  </si>
  <si>
    <t>4785373</t>
  </si>
  <si>
    <t>4785-373 TROFA</t>
  </si>
  <si>
    <t>3311813</t>
  </si>
  <si>
    <t>4785-374</t>
  </si>
  <si>
    <t>4785374</t>
  </si>
  <si>
    <t>4785-374 TROFA</t>
  </si>
  <si>
    <t>2881813</t>
  </si>
  <si>
    <t>Rua José Maria Machado</t>
  </si>
  <si>
    <t>4785-329</t>
  </si>
  <si>
    <t>4785329</t>
  </si>
  <si>
    <t>4785-329 TROFA</t>
  </si>
  <si>
    <t>2891813</t>
  </si>
  <si>
    <t>4785-330</t>
  </si>
  <si>
    <t>4785330</t>
  </si>
  <si>
    <t>4785-330 TROFA</t>
  </si>
  <si>
    <t>3341813</t>
  </si>
  <si>
    <t>4785-377</t>
  </si>
  <si>
    <t>4785377</t>
  </si>
  <si>
    <t>4785-377 TROFA</t>
  </si>
  <si>
    <t>3351813</t>
  </si>
  <si>
    <t>4785-378</t>
  </si>
  <si>
    <t>4785378</t>
  </si>
  <si>
    <t>4785-378 TROFA</t>
  </si>
  <si>
    <t>3361813</t>
  </si>
  <si>
    <t>Rua Poeta João Grave</t>
  </si>
  <si>
    <t>4785-379</t>
  </si>
  <si>
    <t>4785379</t>
  </si>
  <si>
    <t>4785-379 TROFA</t>
  </si>
  <si>
    <t>3371813</t>
  </si>
  <si>
    <t>4785-380</t>
  </si>
  <si>
    <t>4785380</t>
  </si>
  <si>
    <t>4785-380 TROFA</t>
  </si>
  <si>
    <t>3381813</t>
  </si>
  <si>
    <t>Praceta Lyons Club Trofa</t>
  </si>
  <si>
    <t>4785-381</t>
  </si>
  <si>
    <t>4785381</t>
  </si>
  <si>
    <t>4785-381 TROFA</t>
  </si>
  <si>
    <t>3391813</t>
  </si>
  <si>
    <t>Rua Dona Maria Amália Vaz Carvalho</t>
  </si>
  <si>
    <t>4785-382</t>
  </si>
  <si>
    <t>4785382</t>
  </si>
  <si>
    <t>4785-382 TROFA</t>
  </si>
  <si>
    <t>3401813</t>
  </si>
  <si>
    <t>Rua Moínhos Vento</t>
  </si>
  <si>
    <t>4785-383</t>
  </si>
  <si>
    <t>4785383</t>
  </si>
  <si>
    <t>4785-383 TROFA</t>
  </si>
  <si>
    <t>3411813</t>
  </si>
  <si>
    <t>4785-384</t>
  </si>
  <si>
    <t>4785384</t>
  </si>
  <si>
    <t>4785-384 TROFA</t>
  </si>
  <si>
    <t>3421813</t>
  </si>
  <si>
    <t>4785-385</t>
  </si>
  <si>
    <t>4785385</t>
  </si>
  <si>
    <t>4785-385 TROFA</t>
  </si>
  <si>
    <t>3431813</t>
  </si>
  <si>
    <t>4785-386</t>
  </si>
  <si>
    <t>4785386</t>
  </si>
  <si>
    <t>4785-386 TROFA</t>
  </si>
  <si>
    <t>3441813</t>
  </si>
  <si>
    <t>Rua Pintor José Malhoa</t>
  </si>
  <si>
    <t>4785-387</t>
  </si>
  <si>
    <t>4785387</t>
  </si>
  <si>
    <t>4785-387 TROFA</t>
  </si>
  <si>
    <t>3451813</t>
  </si>
  <si>
    <t>Rua Pintor Nuno Gonçalves</t>
  </si>
  <si>
    <t>4785-388</t>
  </si>
  <si>
    <t>4785388</t>
  </si>
  <si>
    <t>4785-388 TROFA</t>
  </si>
  <si>
    <t>3461813</t>
  </si>
  <si>
    <t>Rua Poeta Afonso Lopes Vieira</t>
  </si>
  <si>
    <t>4785-389</t>
  </si>
  <si>
    <t>4785389</t>
  </si>
  <si>
    <t>4785-389 TROFA</t>
  </si>
  <si>
    <t>3471813</t>
  </si>
  <si>
    <t>Rua Poeta António Boto</t>
  </si>
  <si>
    <t>4785-390</t>
  </si>
  <si>
    <t>4785390</t>
  </si>
  <si>
    <t>4785-390 TROFA</t>
  </si>
  <si>
    <t>3481813</t>
  </si>
  <si>
    <t>Rua Poeta João Deus</t>
  </si>
  <si>
    <t>4785-391</t>
  </si>
  <si>
    <t>4785391</t>
  </si>
  <si>
    <t>4785-391 TROFA</t>
  </si>
  <si>
    <t>3491813</t>
  </si>
  <si>
    <t>4785-392</t>
  </si>
  <si>
    <t>4785392</t>
  </si>
  <si>
    <t>4785-392 TROFA</t>
  </si>
  <si>
    <t>3501813</t>
  </si>
  <si>
    <t>Rua Professor Leite Vasconcelos</t>
  </si>
  <si>
    <t>4785-393</t>
  </si>
  <si>
    <t>4785393</t>
  </si>
  <si>
    <t>4785-393 TROFA</t>
  </si>
  <si>
    <t>3511813</t>
  </si>
  <si>
    <t>Rua Professor Mário Padrão</t>
  </si>
  <si>
    <t>4785-394</t>
  </si>
  <si>
    <t>4785394</t>
  </si>
  <si>
    <t>4785-394 TROFA</t>
  </si>
  <si>
    <t>3521813</t>
  </si>
  <si>
    <t>Rua Rebelo Silva</t>
  </si>
  <si>
    <t>4785-395</t>
  </si>
  <si>
    <t>4785395</t>
  </si>
  <si>
    <t>4785-395 TROFA</t>
  </si>
  <si>
    <t>3531813</t>
  </si>
  <si>
    <t>Travessa Rebelo Silva</t>
  </si>
  <si>
    <t>4785-396</t>
  </si>
  <si>
    <t>4785396</t>
  </si>
  <si>
    <t>4785-396 TROFA</t>
  </si>
  <si>
    <t>3541813</t>
  </si>
  <si>
    <t>4785-397</t>
  </si>
  <si>
    <t>4785397</t>
  </si>
  <si>
    <t>4785-397 TROFA</t>
  </si>
  <si>
    <t>3551813</t>
  </si>
  <si>
    <t>Rua Senhora Fátima</t>
  </si>
  <si>
    <t>4785-398</t>
  </si>
  <si>
    <t>4785398</t>
  </si>
  <si>
    <t>4785-398 TROFA</t>
  </si>
  <si>
    <t>3561813</t>
  </si>
  <si>
    <t>4785-399</t>
  </si>
  <si>
    <t>4785399</t>
  </si>
  <si>
    <t>4785-399 TROFA</t>
  </si>
  <si>
    <t>3571813</t>
  </si>
  <si>
    <t>4785-400</t>
  </si>
  <si>
    <t>4785400</t>
  </si>
  <si>
    <t>4785-400 TROFA</t>
  </si>
  <si>
    <t>3581813</t>
  </si>
  <si>
    <t>4785-401</t>
  </si>
  <si>
    <t>4785401</t>
  </si>
  <si>
    <t>4785-401 TROFA</t>
  </si>
  <si>
    <t>3591813</t>
  </si>
  <si>
    <t>Praça Nossa Senhora das Dores</t>
  </si>
  <si>
    <t>4785-402</t>
  </si>
  <si>
    <t>4785402</t>
  </si>
  <si>
    <t>4785-402 TROFA</t>
  </si>
  <si>
    <t>3941813</t>
  </si>
  <si>
    <t>Castêlo</t>
  </si>
  <si>
    <t>4785-533</t>
  </si>
  <si>
    <t>4785533</t>
  </si>
  <si>
    <t>4785-533 TROFA</t>
  </si>
  <si>
    <t>45038100</t>
  </si>
  <si>
    <t>47688100</t>
  </si>
  <si>
    <t>Avenida 19 de Novembro</t>
  </si>
  <si>
    <t>4785-427</t>
  </si>
  <si>
    <t>4785427</t>
  </si>
  <si>
    <t>4785-427 TROFA</t>
  </si>
  <si>
    <t>48256100</t>
  </si>
  <si>
    <t>Cêpa</t>
  </si>
  <si>
    <t>4785-112</t>
  </si>
  <si>
    <t>4785112</t>
  </si>
  <si>
    <t>4785-112 TROFA</t>
  </si>
  <si>
    <t>5411813</t>
  </si>
  <si>
    <t>4785-681</t>
  </si>
  <si>
    <t>4785681</t>
  </si>
  <si>
    <t>4785-681 TROFA</t>
  </si>
  <si>
    <t>5431813</t>
  </si>
  <si>
    <t>4785-683</t>
  </si>
  <si>
    <t>4785683</t>
  </si>
  <si>
    <t>4785-683 TROFA</t>
  </si>
  <si>
    <t>8781813</t>
  </si>
  <si>
    <t>Rua das Agrínhas</t>
  </si>
  <si>
    <t>4745-461</t>
  </si>
  <si>
    <t>4745461</t>
  </si>
  <si>
    <t>4745-461 SÃO MAMEDE CORONADO</t>
  </si>
  <si>
    <t>8791813</t>
  </si>
  <si>
    <t>Travessa do Landim</t>
  </si>
  <si>
    <t>4745-462</t>
  </si>
  <si>
    <t>4745462</t>
  </si>
  <si>
    <t>4745-462 SÃO MAMEDE CORONADO</t>
  </si>
  <si>
    <t>8801813</t>
  </si>
  <si>
    <t>8811813</t>
  </si>
  <si>
    <t>Calçada Ilídio Almeida Cacau</t>
  </si>
  <si>
    <t>4745-464</t>
  </si>
  <si>
    <t>4745464</t>
  </si>
  <si>
    <t>4745-464 SÃO MAMEDE CORONADO</t>
  </si>
  <si>
    <t>8821813</t>
  </si>
  <si>
    <t>4745-465</t>
  </si>
  <si>
    <t>4745465</t>
  </si>
  <si>
    <t>4745-465 SÃO MAMEDE CORONADO</t>
  </si>
  <si>
    <t>8831813</t>
  </si>
  <si>
    <t>3321813</t>
  </si>
  <si>
    <t>Alameda Doutor Lima Carneiro</t>
  </si>
  <si>
    <t>4785-375</t>
  </si>
  <si>
    <t>4785375</t>
  </si>
  <si>
    <t>4785-375 TROFA</t>
  </si>
  <si>
    <t>3331813</t>
  </si>
  <si>
    <t>Parque Doutor Lima Carneiro</t>
  </si>
  <si>
    <t>4785-376</t>
  </si>
  <si>
    <t>4785376</t>
  </si>
  <si>
    <t>4785-376 TROFA</t>
  </si>
  <si>
    <t>8861813</t>
  </si>
  <si>
    <t>4745-469</t>
  </si>
  <si>
    <t>4745469</t>
  </si>
  <si>
    <t>4745-469 SÃO MAMEDE CORONADO</t>
  </si>
  <si>
    <t>10731813</t>
  </si>
  <si>
    <t>Rua Alvarinho de Sousa Carneiro</t>
  </si>
  <si>
    <t>4745-382</t>
  </si>
  <si>
    <t>4745382</t>
  </si>
  <si>
    <t>4745-382 SÃO MAMEDE CORONADO</t>
  </si>
  <si>
    <t>10741813</t>
  </si>
  <si>
    <t>Rua António de Sousa Claro</t>
  </si>
  <si>
    <t>4745-383</t>
  </si>
  <si>
    <t>4745383</t>
  </si>
  <si>
    <t>4745-383 SÃO MAMEDE CORONADO</t>
  </si>
  <si>
    <t>10751813</t>
  </si>
  <si>
    <t>Rua Joaquim Aurelino Oliveira Monteiro</t>
  </si>
  <si>
    <t>4745-385</t>
  </si>
  <si>
    <t>4745385</t>
  </si>
  <si>
    <t>4745-385 SÃO MAMEDE CORONADO</t>
  </si>
  <si>
    <t>10761813</t>
  </si>
  <si>
    <t>Rua Manuel José Azenha Ferreira</t>
  </si>
  <si>
    <t>4745-387</t>
  </si>
  <si>
    <t>4745387</t>
  </si>
  <si>
    <t>4745-387 SÃO MAMEDE CORONADO</t>
  </si>
  <si>
    <t>10771813</t>
  </si>
  <si>
    <t>Rua José de Sousa Claro</t>
  </si>
  <si>
    <t>4745-386</t>
  </si>
  <si>
    <t>4745386</t>
  </si>
  <si>
    <t>4745-386 SÃO MAMEDE CORONADO</t>
  </si>
  <si>
    <t>10781813</t>
  </si>
  <si>
    <t>Rua Ernesto da Silva Almeida</t>
  </si>
  <si>
    <t>4745-384</t>
  </si>
  <si>
    <t>4745384</t>
  </si>
  <si>
    <t>4745-384 SÃO MAMEDE CORONADO</t>
  </si>
  <si>
    <t>10791813</t>
  </si>
  <si>
    <t>Rua Comendador José Ferreira Thedim</t>
  </si>
  <si>
    <t>4745-396</t>
  </si>
  <si>
    <t>4745396</t>
  </si>
  <si>
    <t>4745-396 SÃO MAMEDE CORONADO</t>
  </si>
  <si>
    <t>10801813</t>
  </si>
  <si>
    <t>Rua Cónego Joaquim Luís da Assunção</t>
  </si>
  <si>
    <t>4745-395</t>
  </si>
  <si>
    <t>4745395</t>
  </si>
  <si>
    <t>4745-395 SÃO MAMEDE CORONADO</t>
  </si>
  <si>
    <t>10811813</t>
  </si>
  <si>
    <t>Rua Doutor David Assoreira</t>
  </si>
  <si>
    <t>4745-394</t>
  </si>
  <si>
    <t>4745394</t>
  </si>
  <si>
    <t>4745-394 SÃO MAMEDE CORONADO</t>
  </si>
  <si>
    <t>10821813</t>
  </si>
  <si>
    <t>Rua Padre Bartolomeu Soares de Lima</t>
  </si>
  <si>
    <t>4745-392</t>
  </si>
  <si>
    <t>4745392</t>
  </si>
  <si>
    <t>4745-392 SÃO MAMEDE CORONADO</t>
  </si>
  <si>
    <t>10831813</t>
  </si>
  <si>
    <t>651813</t>
  </si>
  <si>
    <t>4785-103</t>
  </si>
  <si>
    <t>4785103</t>
  </si>
  <si>
    <t>4785-103 TROFA</t>
  </si>
  <si>
    <t>661813</t>
  </si>
  <si>
    <t>4785-104</t>
  </si>
  <si>
    <t>4785104</t>
  </si>
  <si>
    <t>4785-104 TROFA</t>
  </si>
  <si>
    <t>671813</t>
  </si>
  <si>
    <t>4785-105</t>
  </si>
  <si>
    <t>4785105</t>
  </si>
  <si>
    <t>4785-105 TROFA</t>
  </si>
  <si>
    <t>681813</t>
  </si>
  <si>
    <t>4785-106</t>
  </si>
  <si>
    <t>4785106</t>
  </si>
  <si>
    <t>4785-106 TROFA</t>
  </si>
  <si>
    <t>684310000</t>
  </si>
  <si>
    <t>Rua da Urbanização Nova</t>
  </si>
  <si>
    <t>4785-094</t>
  </si>
  <si>
    <t>4785094</t>
  </si>
  <si>
    <t>4785-094 TROFA</t>
  </si>
  <si>
    <t>685110000</t>
  </si>
  <si>
    <t>Praça Nossa Senhora do Rosário</t>
  </si>
  <si>
    <t>4785-163</t>
  </si>
  <si>
    <t>4785163</t>
  </si>
  <si>
    <t>4785-163 TROFA</t>
  </si>
  <si>
    <t>685120000</t>
  </si>
  <si>
    <t>Rua Padre Joaquim Augusto da Fonseca Pedrosa</t>
  </si>
  <si>
    <t>4785-419</t>
  </si>
  <si>
    <t>4785419</t>
  </si>
  <si>
    <t>4785-419 TROFA</t>
  </si>
  <si>
    <t>685130000</t>
  </si>
  <si>
    <t>Rua Amândio Ferreira da Silva</t>
  </si>
  <si>
    <t>4785-420</t>
  </si>
  <si>
    <t>4785420</t>
  </si>
  <si>
    <t>4785-420 TROFA</t>
  </si>
  <si>
    <t>685140000</t>
  </si>
  <si>
    <t>Largo do Ponto Chic</t>
  </si>
  <si>
    <t>4785-305</t>
  </si>
  <si>
    <t>4785305</t>
  </si>
  <si>
    <t>4785-305 TROFA</t>
  </si>
  <si>
    <t>685160000</t>
  </si>
  <si>
    <t>Rua Nova de Finzes</t>
  </si>
  <si>
    <t>4785-422</t>
  </si>
  <si>
    <t>4785422</t>
  </si>
  <si>
    <t>4785-422 TROFA</t>
  </si>
  <si>
    <t>685190000</t>
  </si>
  <si>
    <t>Rua da Borralheda</t>
  </si>
  <si>
    <t>4785-423</t>
  </si>
  <si>
    <t>4785423</t>
  </si>
  <si>
    <t>4785-423 TROFA</t>
  </si>
  <si>
    <t>685200000</t>
  </si>
  <si>
    <t>Rua Joaquim Dilarmando Freitas</t>
  </si>
  <si>
    <t>691813</t>
  </si>
  <si>
    <t>Rua Dona Goncinha</t>
  </si>
  <si>
    <t>4785-107</t>
  </si>
  <si>
    <t>4785107</t>
  </si>
  <si>
    <t>4785-107 TROFA</t>
  </si>
  <si>
    <t>701813</t>
  </si>
  <si>
    <t>4785-108</t>
  </si>
  <si>
    <t>4785108</t>
  </si>
  <si>
    <t>4785-108 TROFA</t>
  </si>
  <si>
    <t>711813</t>
  </si>
  <si>
    <t>4785-109</t>
  </si>
  <si>
    <t>4785109</t>
  </si>
  <si>
    <t>4785-109 TROFA</t>
  </si>
  <si>
    <t>721813</t>
  </si>
  <si>
    <t>Rua Gandarinhas</t>
  </si>
  <si>
    <t>4785-110</t>
  </si>
  <si>
    <t>4785110</t>
  </si>
  <si>
    <t>4785-110 TROFA</t>
  </si>
  <si>
    <t>731813</t>
  </si>
  <si>
    <t>4785-111</t>
  </si>
  <si>
    <t>4785111</t>
  </si>
  <si>
    <t>4785-111 TROFA</t>
  </si>
  <si>
    <t>741813</t>
  </si>
  <si>
    <t>761813</t>
  </si>
  <si>
    <t>4785-114</t>
  </si>
  <si>
    <t>4785114</t>
  </si>
  <si>
    <t>4785-114 TROFA</t>
  </si>
  <si>
    <t>771813</t>
  </si>
  <si>
    <t>4785-115</t>
  </si>
  <si>
    <t>4785115</t>
  </si>
  <si>
    <t>4785-115 TROFA</t>
  </si>
  <si>
    <t>781813</t>
  </si>
  <si>
    <t>4785-116</t>
  </si>
  <si>
    <t>4785116</t>
  </si>
  <si>
    <t>4785-116 TROFA</t>
  </si>
  <si>
    <t>791813</t>
  </si>
  <si>
    <t>4785-117</t>
  </si>
  <si>
    <t>4785117</t>
  </si>
  <si>
    <t>4785-117 TROFA</t>
  </si>
  <si>
    <t>801813</t>
  </si>
  <si>
    <t>Rua Nossa Senhora Dores</t>
  </si>
  <si>
    <t>4785-118</t>
  </si>
  <si>
    <t>4785118</t>
  </si>
  <si>
    <t>4785-118 TROFA</t>
  </si>
  <si>
    <t>811813</t>
  </si>
  <si>
    <t>4785-119</t>
  </si>
  <si>
    <t>4785119</t>
  </si>
  <si>
    <t>4785-119 TROFA</t>
  </si>
  <si>
    <t>821813</t>
  </si>
  <si>
    <t>4785-120</t>
  </si>
  <si>
    <t>4785120</t>
  </si>
  <si>
    <t>4785-120 TROFA</t>
  </si>
  <si>
    <t>831813</t>
  </si>
  <si>
    <t>4785-121</t>
  </si>
  <si>
    <t>4785121</t>
  </si>
  <si>
    <t>4785-121 TROFA</t>
  </si>
  <si>
    <t>841813</t>
  </si>
  <si>
    <t>Rua Senhora Guia</t>
  </si>
  <si>
    <t>4785-122</t>
  </si>
  <si>
    <t>4785122</t>
  </si>
  <si>
    <t>4785-122 TROFA</t>
  </si>
  <si>
    <t>843100</t>
  </si>
  <si>
    <t>848100</t>
  </si>
  <si>
    <t>Rua Fonte de Finzes</t>
  </si>
  <si>
    <t>851813</t>
  </si>
  <si>
    <t>4785-123</t>
  </si>
  <si>
    <t>4785123</t>
  </si>
  <si>
    <t>4785-123 TROFA</t>
  </si>
  <si>
    <t>861813</t>
  </si>
  <si>
    <t>Rua Vale do Ave</t>
  </si>
  <si>
    <t>4785-124</t>
  </si>
  <si>
    <t>4785124</t>
  </si>
  <si>
    <t>4785-124 TROFA</t>
  </si>
  <si>
    <t>871813</t>
  </si>
  <si>
    <t>Travessa Vale do Ave</t>
  </si>
  <si>
    <t>4785-125</t>
  </si>
  <si>
    <t>4785125</t>
  </si>
  <si>
    <t>4785-125 TROFA</t>
  </si>
  <si>
    <t>881813</t>
  </si>
  <si>
    <t>Rua Velha Vilar</t>
  </si>
  <si>
    <t>4785-126</t>
  </si>
  <si>
    <t>4785126</t>
  </si>
  <si>
    <t>4785-126 TROFA</t>
  </si>
  <si>
    <t>891813</t>
  </si>
  <si>
    <t>Rua Vicente Moreira Sá Couto</t>
  </si>
  <si>
    <t>4785-127</t>
  </si>
  <si>
    <t>4785127</t>
  </si>
  <si>
    <t>4785-127 TROFA</t>
  </si>
  <si>
    <t>901813</t>
  </si>
  <si>
    <t>4785-128</t>
  </si>
  <si>
    <t>4785128</t>
  </si>
  <si>
    <t>4785-128 TROFA</t>
  </si>
  <si>
    <t>911813</t>
  </si>
  <si>
    <t>4785-129</t>
  </si>
  <si>
    <t>4785129</t>
  </si>
  <si>
    <t>4785-129 TROFA</t>
  </si>
  <si>
    <t>921813</t>
  </si>
  <si>
    <t>Rua de Castelô</t>
  </si>
  <si>
    <t>4785-130</t>
  </si>
  <si>
    <t>4785130</t>
  </si>
  <si>
    <t>4785-130 TROFA</t>
  </si>
  <si>
    <t>931813</t>
  </si>
  <si>
    <t>Travessa de Castelô</t>
  </si>
  <si>
    <t>4785-131</t>
  </si>
  <si>
    <t>4785131</t>
  </si>
  <si>
    <t>4785-131 TROFA</t>
  </si>
  <si>
    <t>941813</t>
  </si>
  <si>
    <t>Travessa Eugénio Castro</t>
  </si>
  <si>
    <t>4785-132</t>
  </si>
  <si>
    <t>4785132</t>
  </si>
  <si>
    <t>4785-132 TROFA</t>
  </si>
  <si>
    <t>951813</t>
  </si>
  <si>
    <t>Rua Poeta António Correia Oliveira</t>
  </si>
  <si>
    <t>4785-133</t>
  </si>
  <si>
    <t>4785133</t>
  </si>
  <si>
    <t>4785-133 TROFA</t>
  </si>
  <si>
    <t>961813</t>
  </si>
  <si>
    <t>Rua Poeta Jorge Sena</t>
  </si>
  <si>
    <t>4785-134</t>
  </si>
  <si>
    <t>4785134</t>
  </si>
  <si>
    <t>4785-134 TROFA</t>
  </si>
  <si>
    <t>971813</t>
  </si>
  <si>
    <t>4785-135</t>
  </si>
  <si>
    <t>4785135</t>
  </si>
  <si>
    <t>4785-135 TROFA</t>
  </si>
  <si>
    <t>981813</t>
  </si>
  <si>
    <t>4785-136</t>
  </si>
  <si>
    <t>4785136</t>
  </si>
  <si>
    <t>4785-136 TROFA</t>
  </si>
  <si>
    <t>991813</t>
  </si>
  <si>
    <t>Rua Bicas</t>
  </si>
  <si>
    <t>4785-137</t>
  </si>
  <si>
    <t>4785137</t>
  </si>
  <si>
    <t>4785-137 TROFA</t>
  </si>
  <si>
    <t>ALVARELHOS TRF</t>
  </si>
  <si>
    <t>Alvarelhos</t>
  </si>
  <si>
    <t>10311813</t>
  </si>
  <si>
    <t>Grova</t>
  </si>
  <si>
    <t>4745-010</t>
  </si>
  <si>
    <t>4745010</t>
  </si>
  <si>
    <t>4745-010 ALVARELHOS TRF</t>
  </si>
  <si>
    <t>187680000</t>
  </si>
  <si>
    <t>Santa Eufémea</t>
  </si>
  <si>
    <t>4745-121</t>
  </si>
  <si>
    <t>4745121</t>
  </si>
  <si>
    <t>4745-121 ALVARELHOS TRF</t>
  </si>
  <si>
    <t>245100000</t>
  </si>
  <si>
    <t>4745-095</t>
  </si>
  <si>
    <t>4745095</t>
  </si>
  <si>
    <t>4745-095 ALVARELHOS TRF</t>
  </si>
  <si>
    <t>245110000</t>
  </si>
  <si>
    <t>4745-018</t>
  </si>
  <si>
    <t>4745018</t>
  </si>
  <si>
    <t>4745-018 ALVARELHOS TRF</t>
  </si>
  <si>
    <t>245130000</t>
  </si>
  <si>
    <t>Travessa do Pedregoso</t>
  </si>
  <si>
    <t>4745-028</t>
  </si>
  <si>
    <t>4745028</t>
  </si>
  <si>
    <t>4745-028 ALVARELHOS TRF</t>
  </si>
  <si>
    <t>396520000</t>
  </si>
  <si>
    <t>396530000</t>
  </si>
  <si>
    <t>503750000</t>
  </si>
  <si>
    <t>Cidoi</t>
  </si>
  <si>
    <t>Praça Dário Marques</t>
  </si>
  <si>
    <t>4745-122</t>
  </si>
  <si>
    <t>4745122</t>
  </si>
  <si>
    <t>4745-122 ALVARELHOS TRF</t>
  </si>
  <si>
    <t>503760000</t>
  </si>
  <si>
    <t>Praceta do Pedregoso</t>
  </si>
  <si>
    <t>4745-123</t>
  </si>
  <si>
    <t>4745123</t>
  </si>
  <si>
    <t>4745-123 ALVARELHOS TRF</t>
  </si>
  <si>
    <t>503770000</t>
  </si>
  <si>
    <t>Rua Nova do Sanguinhal</t>
  </si>
  <si>
    <t>4745-124</t>
  </si>
  <si>
    <t>4745124</t>
  </si>
  <si>
    <t>4745-124 ALVARELHOS TRF</t>
  </si>
  <si>
    <t>55387100</t>
  </si>
  <si>
    <t>4745-015</t>
  </si>
  <si>
    <t>4745015</t>
  </si>
  <si>
    <t>4745-015 ALVARELHOS TRF</t>
  </si>
  <si>
    <t>5761813</t>
  </si>
  <si>
    <t>4745-100</t>
  </si>
  <si>
    <t>4745-100 ALVARELHOS TRF</t>
  </si>
  <si>
    <t>5771813</t>
  </si>
  <si>
    <t>4745-101</t>
  </si>
  <si>
    <t>4745101</t>
  </si>
  <si>
    <t>4745-101 ALVARELHOS TRF</t>
  </si>
  <si>
    <t>5781813</t>
  </si>
  <si>
    <t>Travessa Corgas</t>
  </si>
  <si>
    <t>4745-102</t>
  </si>
  <si>
    <t>4745102</t>
  </si>
  <si>
    <t>4745-102 ALVARELHOS TRF</t>
  </si>
  <si>
    <t>5791813</t>
  </si>
  <si>
    <t>4745-103</t>
  </si>
  <si>
    <t>4745103</t>
  </si>
  <si>
    <t>4745-103 ALVARELHOS TRF</t>
  </si>
  <si>
    <t>5801813</t>
  </si>
  <si>
    <t>4745-104</t>
  </si>
  <si>
    <t>4745104</t>
  </si>
  <si>
    <t>4745-104 ALVARELHOS TRF</t>
  </si>
  <si>
    <t>5811813</t>
  </si>
  <si>
    <t>Rua Paradelo</t>
  </si>
  <si>
    <t>4745-105</t>
  </si>
  <si>
    <t>4745105</t>
  </si>
  <si>
    <t>4745-105 ALVARELHOS TRF</t>
  </si>
  <si>
    <t>5821813</t>
  </si>
  <si>
    <t>4745-106</t>
  </si>
  <si>
    <t>4745106</t>
  </si>
  <si>
    <t>4745-106 ALVARELHOS TRF</t>
  </si>
  <si>
    <t>5831813</t>
  </si>
  <si>
    <t>Largo São Roque</t>
  </si>
  <si>
    <t>4745-107</t>
  </si>
  <si>
    <t>4745107</t>
  </si>
  <si>
    <t>4745-107 ALVARELHOS TRF</t>
  </si>
  <si>
    <t>5841813</t>
  </si>
  <si>
    <t>4745-108</t>
  </si>
  <si>
    <t>4745108</t>
  </si>
  <si>
    <t>4745-108 ALVARELHOS TRF</t>
  </si>
  <si>
    <t>5851813</t>
  </si>
  <si>
    <t>4745-109</t>
  </si>
  <si>
    <t>4745109</t>
  </si>
  <si>
    <t>4745-109 ALVARELHOS TRF</t>
  </si>
  <si>
    <t>5861813</t>
  </si>
  <si>
    <t>4745-011</t>
  </si>
  <si>
    <t>4745011</t>
  </si>
  <si>
    <t>4745-011 ALVARELHOS TRF</t>
  </si>
  <si>
    <t>5871813</t>
  </si>
  <si>
    <t>4745-110</t>
  </si>
  <si>
    <t>4745110</t>
  </si>
  <si>
    <t>4745-110 ALVARELHOS TRF</t>
  </si>
  <si>
    <t>5881813</t>
  </si>
  <si>
    <t>4745-111</t>
  </si>
  <si>
    <t>4745111</t>
  </si>
  <si>
    <t>4745-111 ALVARELHOS TRF</t>
  </si>
  <si>
    <t>5891813</t>
  </si>
  <si>
    <t>Rua Silvoso</t>
  </si>
  <si>
    <t>4745-112</t>
  </si>
  <si>
    <t>4745112</t>
  </si>
  <si>
    <t>4745-112 ALVARELHOS TRF</t>
  </si>
  <si>
    <t>5901813</t>
  </si>
  <si>
    <t>Rua Sinhim</t>
  </si>
  <si>
    <t>4745-113</t>
  </si>
  <si>
    <t>4745113</t>
  </si>
  <si>
    <t>4745-113 ALVARELHOS TRF</t>
  </si>
  <si>
    <t>5911813</t>
  </si>
  <si>
    <t>Sobre Sá</t>
  </si>
  <si>
    <t>Rua Sobre Sá</t>
  </si>
  <si>
    <t>4745-114</t>
  </si>
  <si>
    <t>4745114</t>
  </si>
  <si>
    <t>4745-114 ALVARELHOS TRF</t>
  </si>
  <si>
    <t>5921813</t>
  </si>
  <si>
    <t>Rua Fontielas</t>
  </si>
  <si>
    <t>4745-115</t>
  </si>
  <si>
    <t>4745115</t>
  </si>
  <si>
    <t>4745-115 ALVARELHOS TRF</t>
  </si>
  <si>
    <t>5931813</t>
  </si>
  <si>
    <t>Avenida Santuário</t>
  </si>
  <si>
    <t>4745-116</t>
  </si>
  <si>
    <t>4745116</t>
  </si>
  <si>
    <t>4745-116 ALVARELHOS TRF</t>
  </si>
  <si>
    <t>5941813</t>
  </si>
  <si>
    <t>4745-117</t>
  </si>
  <si>
    <t>4745117</t>
  </si>
  <si>
    <t>4745-117 ALVARELHOS TRF</t>
  </si>
  <si>
    <t>5951813</t>
  </si>
  <si>
    <t>4745-118</t>
  </si>
  <si>
    <t>4745118</t>
  </si>
  <si>
    <t>4745-118 ALVARELHOS TRF</t>
  </si>
  <si>
    <t>5961813</t>
  </si>
  <si>
    <t>4745-119</t>
  </si>
  <si>
    <t>4745119</t>
  </si>
  <si>
    <t>4745-119 ALVARELHOS TRF</t>
  </si>
  <si>
    <t>5971813</t>
  </si>
  <si>
    <t>4745-012</t>
  </si>
  <si>
    <t>4745012</t>
  </si>
  <si>
    <t>4745-012 ALVARELHOS TRF</t>
  </si>
  <si>
    <t>5981813</t>
  </si>
  <si>
    <t>4745-120</t>
  </si>
  <si>
    <t>4745120</t>
  </si>
  <si>
    <t>4745-120 ALVARELHOS TRF</t>
  </si>
  <si>
    <t>5991813</t>
  </si>
  <si>
    <t>Rua Carreiros</t>
  </si>
  <si>
    <t>4745-013</t>
  </si>
  <si>
    <t>4745013</t>
  </si>
  <si>
    <t>4745-013 ALVARELHOS TRF</t>
  </si>
  <si>
    <t>6001813</t>
  </si>
  <si>
    <t>4745-014</t>
  </si>
  <si>
    <t>4745014</t>
  </si>
  <si>
    <t>4745-014 ALVARELHOS TRF</t>
  </si>
  <si>
    <t>6021813</t>
  </si>
  <si>
    <t>Travessa Sanguinhal</t>
  </si>
  <si>
    <t>4745-016</t>
  </si>
  <si>
    <t>4745016</t>
  </si>
  <si>
    <t>4745-016 ALVARELHOS TRF</t>
  </si>
  <si>
    <t>6031813</t>
  </si>
  <si>
    <t>Rua Alvarelhos de Cima</t>
  </si>
  <si>
    <t>4745-017</t>
  </si>
  <si>
    <t>4745017</t>
  </si>
  <si>
    <t>4745-017 ALVARELHOS TRF</t>
  </si>
  <si>
    <t>6041813</t>
  </si>
  <si>
    <t>6051813</t>
  </si>
  <si>
    <t>Rua Carvalhinho</t>
  </si>
  <si>
    <t>4745-019</t>
  </si>
  <si>
    <t>4745019</t>
  </si>
  <si>
    <t>4745-019 ALVARELHOS TRF</t>
  </si>
  <si>
    <t>6061813</t>
  </si>
  <si>
    <t>4745-020</t>
  </si>
  <si>
    <t>4745020</t>
  </si>
  <si>
    <t>4745-020 ALVARELHOS TRF</t>
  </si>
  <si>
    <t>6071813</t>
  </si>
  <si>
    <t>Rua Fonte Tigela</t>
  </si>
  <si>
    <t>4745-021</t>
  </si>
  <si>
    <t>4745021</t>
  </si>
  <si>
    <t>4745-021 ALVARELHOS TRF</t>
  </si>
  <si>
    <t>6081813</t>
  </si>
  <si>
    <t>4745-022</t>
  </si>
  <si>
    <t>4745022</t>
  </si>
  <si>
    <t>4745-022 ALVARELHOS TRF</t>
  </si>
  <si>
    <t>6091813</t>
  </si>
  <si>
    <t>4745-023</t>
  </si>
  <si>
    <t>4745023</t>
  </si>
  <si>
    <t>4745-023 ALVARELHOS TRF</t>
  </si>
  <si>
    <t>6101813</t>
  </si>
  <si>
    <t>Rua Metreiros</t>
  </si>
  <si>
    <t>4745-024</t>
  </si>
  <si>
    <t>4745024</t>
  </si>
  <si>
    <t>4745-024 ALVARELHOS TRF</t>
  </si>
  <si>
    <t>6111813</t>
  </si>
  <si>
    <t>4745-025</t>
  </si>
  <si>
    <t>4745025</t>
  </si>
  <si>
    <t>4745-025 ALVARELHOS TRF</t>
  </si>
  <si>
    <t>6121813</t>
  </si>
  <si>
    <t>4745-026</t>
  </si>
  <si>
    <t>4745026</t>
  </si>
  <si>
    <t>4745-026 ALVARELHOS TRF</t>
  </si>
  <si>
    <t>6131813</t>
  </si>
  <si>
    <t>Travessa Nascente</t>
  </si>
  <si>
    <t>4745-027</t>
  </si>
  <si>
    <t>4745027</t>
  </si>
  <si>
    <t>4745-027 ALVARELHOS TRF</t>
  </si>
  <si>
    <t>6141813</t>
  </si>
  <si>
    <t>Rua Pedregoso</t>
  </si>
  <si>
    <t>6151813</t>
  </si>
  <si>
    <t>Travessa São Gens</t>
  </si>
  <si>
    <t>4745-029</t>
  </si>
  <si>
    <t>4745029</t>
  </si>
  <si>
    <t>4745-029 ALVARELHOS TRF</t>
  </si>
  <si>
    <t>6161813</t>
  </si>
  <si>
    <t>Avenida São Gens</t>
  </si>
  <si>
    <t>4745-030</t>
  </si>
  <si>
    <t>4745030</t>
  </si>
  <si>
    <t>4745-030 ALVARELHOS TRF</t>
  </si>
  <si>
    <t>6171813</t>
  </si>
  <si>
    <t>Rua Subida</t>
  </si>
  <si>
    <t>4745-031</t>
  </si>
  <si>
    <t>4745031</t>
  </si>
  <si>
    <t>4745-031 ALVARELHOS TRF</t>
  </si>
  <si>
    <t>6181813</t>
  </si>
  <si>
    <t>Rua Central do Arrabalde</t>
  </si>
  <si>
    <t>4745-032</t>
  </si>
  <si>
    <t>4745032</t>
  </si>
  <si>
    <t>4745-032 ALVARELHOS TRF</t>
  </si>
  <si>
    <t>6191813</t>
  </si>
  <si>
    <t>4745-033</t>
  </si>
  <si>
    <t>4745033</t>
  </si>
  <si>
    <t>4745-033 ALVARELHOS TRF</t>
  </si>
  <si>
    <t>6201813</t>
  </si>
  <si>
    <t>4745-034</t>
  </si>
  <si>
    <t>4745034</t>
  </si>
  <si>
    <t>4745-034 ALVARELHOS TRF</t>
  </si>
  <si>
    <t>55519100</t>
  </si>
  <si>
    <t>4785-297</t>
  </si>
  <si>
    <t>4785297</t>
  </si>
  <si>
    <t>4785-297 TROFA</t>
  </si>
  <si>
    <t>55522100</t>
  </si>
  <si>
    <t>Travessa António Augusto Ferreira</t>
  </si>
  <si>
    <t>4785-407</t>
  </si>
  <si>
    <t>4785407</t>
  </si>
  <si>
    <t>4785-407 TROFA</t>
  </si>
  <si>
    <t>55527100</t>
  </si>
  <si>
    <t>Rua Alfredo Ferreira de Abreu</t>
  </si>
  <si>
    <t>55528100</t>
  </si>
  <si>
    <t>Rua Gabriel Dias Moreira</t>
  </si>
  <si>
    <t>55536100</t>
  </si>
  <si>
    <t>Rua Américo Campos</t>
  </si>
  <si>
    <t>55538100</t>
  </si>
  <si>
    <t>4785-285</t>
  </si>
  <si>
    <t>4785285</t>
  </si>
  <si>
    <t>4785-285 TROFA</t>
  </si>
  <si>
    <t>8841813</t>
  </si>
  <si>
    <t>4745-467</t>
  </si>
  <si>
    <t>4745467</t>
  </si>
  <si>
    <t>4745-467 SÃO MAMEDE CORONADO</t>
  </si>
  <si>
    <t>8851813</t>
  </si>
  <si>
    <t>Rua do Ensino</t>
  </si>
  <si>
    <t>4745-468</t>
  </si>
  <si>
    <t>4745468</t>
  </si>
  <si>
    <t>4745-468 SÃO MAMEDE CORONADO</t>
  </si>
  <si>
    <t>10721813</t>
  </si>
  <si>
    <t>Rua Alberto Reis Barros</t>
  </si>
  <si>
    <t>4745-381</t>
  </si>
  <si>
    <t>4745381</t>
  </si>
  <si>
    <t>4745-381 SÃO MAMEDE CORONADO</t>
  </si>
  <si>
    <t>55631100</t>
  </si>
  <si>
    <t>Travessa Doutor Adriano Fernandes de Azevedo</t>
  </si>
  <si>
    <t>55724100</t>
  </si>
  <si>
    <t>4785-237</t>
  </si>
  <si>
    <t>4785237</t>
  </si>
  <si>
    <t>4785-237 TROFA</t>
  </si>
  <si>
    <t>55763100</t>
  </si>
  <si>
    <t>Travessa António Gaspar</t>
  </si>
  <si>
    <t>55790100</t>
  </si>
  <si>
    <t>Rua Caminho Municipal 1095</t>
  </si>
  <si>
    <t>55807100</t>
  </si>
  <si>
    <t>Rotunda dos Combantentes da Trofa No Ultramar</t>
  </si>
  <si>
    <t>55813100</t>
  </si>
  <si>
    <t>60664100</t>
  </si>
  <si>
    <t>Rua Manuel Francisco da Silva (Friães)</t>
  </si>
  <si>
    <t>4785-300</t>
  </si>
  <si>
    <t>4785300</t>
  </si>
  <si>
    <t>4785-300 TROFA</t>
  </si>
  <si>
    <t>60665100</t>
  </si>
  <si>
    <t>Rua Nelson da Costa Campos</t>
  </si>
  <si>
    <t>4785-241</t>
  </si>
  <si>
    <t>4785241</t>
  </si>
  <si>
    <t>4785-241 TROFA</t>
  </si>
  <si>
    <t>621813</t>
  </si>
  <si>
    <t>Travessa Agra Velha</t>
  </si>
  <si>
    <t>4785-100</t>
  </si>
  <si>
    <t>4785-100 TROFA</t>
  </si>
  <si>
    <t>631813</t>
  </si>
  <si>
    <t>4785-101</t>
  </si>
  <si>
    <t>4785101</t>
  </si>
  <si>
    <t>4785-101 TROFA</t>
  </si>
  <si>
    <t>641813</t>
  </si>
  <si>
    <t>4785-102</t>
  </si>
  <si>
    <t>4785102</t>
  </si>
  <si>
    <t>4785-102 TROFA</t>
  </si>
  <si>
    <t>6391813</t>
  </si>
  <si>
    <t>4745-054</t>
  </si>
  <si>
    <t>4745054</t>
  </si>
  <si>
    <t>4745-054 ALVARELHOS TRF</t>
  </si>
  <si>
    <t>4745-053</t>
  </si>
  <si>
    <t>4745053</t>
  </si>
  <si>
    <t>4745-053 ALVARELHOS TRF</t>
  </si>
  <si>
    <t>4745-088</t>
  </si>
  <si>
    <t>4745088</t>
  </si>
  <si>
    <t>4745-088 ALVARELHOS TRF</t>
  </si>
  <si>
    <t>Impares de 521 a 1007</t>
  </si>
  <si>
    <t>Pares de 606 a 1006</t>
  </si>
  <si>
    <t>Impares de 1659 a 2061</t>
  </si>
  <si>
    <t>4745-087</t>
  </si>
  <si>
    <t>4745087</t>
  </si>
  <si>
    <t>4745-087 ALVARELHOS TRF</t>
  </si>
  <si>
    <t>Pares de 1668 a 2116</t>
  </si>
  <si>
    <t>Impares de 1113 a 1641</t>
  </si>
  <si>
    <t>Pares de 1406 a 1622</t>
  </si>
  <si>
    <t>6411813</t>
  </si>
  <si>
    <t>4745-055</t>
  </si>
  <si>
    <t>4745055</t>
  </si>
  <si>
    <t>4745-055 ALVARELHOS TRF</t>
  </si>
  <si>
    <t>6421813</t>
  </si>
  <si>
    <t>Rua Capitão Camões</t>
  </si>
  <si>
    <t>4745-056</t>
  </si>
  <si>
    <t>4745056</t>
  </si>
  <si>
    <t>4745-056 ALVARELHOS TRF</t>
  </si>
  <si>
    <t>6431813</t>
  </si>
  <si>
    <t>Rua Cavadinhas</t>
  </si>
  <si>
    <t>4745-057</t>
  </si>
  <si>
    <t>4745057</t>
  </si>
  <si>
    <t>4745-057 ALVARELHOS TRF</t>
  </si>
  <si>
    <t>6441813</t>
  </si>
  <si>
    <t>Rua Central de Cidoi</t>
  </si>
  <si>
    <t>4745-058</t>
  </si>
  <si>
    <t>4745058</t>
  </si>
  <si>
    <t>4745-058 ALVARELHOS TRF</t>
  </si>
  <si>
    <t>6461813</t>
  </si>
  <si>
    <t>4745-060</t>
  </si>
  <si>
    <t>4745060</t>
  </si>
  <si>
    <t>4745-060 ALVARELHOS TRF</t>
  </si>
  <si>
    <t>6471813</t>
  </si>
  <si>
    <t>Rua Eurico Felgueiras</t>
  </si>
  <si>
    <t>4745-061</t>
  </si>
  <si>
    <t>4745061</t>
  </si>
  <si>
    <t>4745-061 ALVARELHOS TRF</t>
  </si>
  <si>
    <t>6491813</t>
  </si>
  <si>
    <t>4745-063</t>
  </si>
  <si>
    <t>4745063</t>
  </si>
  <si>
    <t>4745-063 ALVARELHOS TRF</t>
  </si>
  <si>
    <t>6501813</t>
  </si>
  <si>
    <t>4745-064</t>
  </si>
  <si>
    <t>4745064</t>
  </si>
  <si>
    <t>4745-064 ALVARELHOS TRF</t>
  </si>
  <si>
    <t>6511813</t>
  </si>
  <si>
    <t>4745-065</t>
  </si>
  <si>
    <t>4745065</t>
  </si>
  <si>
    <t>4745-065 ALVARELHOS TRF</t>
  </si>
  <si>
    <t>6521813</t>
  </si>
  <si>
    <t>Rua Moínhos Novos</t>
  </si>
  <si>
    <t>4745-066</t>
  </si>
  <si>
    <t>4745066</t>
  </si>
  <si>
    <t>4745-066 ALVARELHOS TRF</t>
  </si>
  <si>
    <t>6531813</t>
  </si>
  <si>
    <t>4745-067</t>
  </si>
  <si>
    <t>4745067</t>
  </si>
  <si>
    <t>4745-067 ALVARELHOS TRF</t>
  </si>
  <si>
    <t>6541813</t>
  </si>
  <si>
    <t>4745-068</t>
  </si>
  <si>
    <t>4745068</t>
  </si>
  <si>
    <t>4745-068 ALVARELHOS TRF</t>
  </si>
  <si>
    <t>6551813</t>
  </si>
  <si>
    <t>4745-069</t>
  </si>
  <si>
    <t>4745069</t>
  </si>
  <si>
    <t>4745-069 ALVARELHOS TRF</t>
  </si>
  <si>
    <t>6561813</t>
  </si>
  <si>
    <t>Travessa Rato</t>
  </si>
  <si>
    <t>4745-070</t>
  </si>
  <si>
    <t>4745070</t>
  </si>
  <si>
    <t>4745-070 ALVARELHOS TRF</t>
  </si>
  <si>
    <t>6571813</t>
  </si>
  <si>
    <t>4745-071</t>
  </si>
  <si>
    <t>4745071</t>
  </si>
  <si>
    <t>4745-071 ALVARELHOS TRF</t>
  </si>
  <si>
    <t>6581813</t>
  </si>
  <si>
    <t>4745-072</t>
  </si>
  <si>
    <t>4745072</t>
  </si>
  <si>
    <t>4745-072 ALVARELHOS TRF</t>
  </si>
  <si>
    <t>6591813</t>
  </si>
  <si>
    <t>4745-073</t>
  </si>
  <si>
    <t>4745073</t>
  </si>
  <si>
    <t>4745-073 ALVARELHOS TRF</t>
  </si>
  <si>
    <t>6601813</t>
  </si>
  <si>
    <t>4745-074</t>
  </si>
  <si>
    <t>4745074</t>
  </si>
  <si>
    <t>4745-074 ALVARELHOS TRF</t>
  </si>
  <si>
    <t>6611813</t>
  </si>
  <si>
    <t>Rua Sobreiros Juntos</t>
  </si>
  <si>
    <t>4745-075</t>
  </si>
  <si>
    <t>4745075</t>
  </si>
  <si>
    <t>4745-075 ALVARELHOS TRF</t>
  </si>
  <si>
    <t>6621813</t>
  </si>
  <si>
    <t>4745-076</t>
  </si>
  <si>
    <t>4745076</t>
  </si>
  <si>
    <t>4745-076 ALVARELHOS TRF</t>
  </si>
  <si>
    <t>6631813</t>
  </si>
  <si>
    <t>Avenida Santa Eufémia</t>
  </si>
  <si>
    <t>4745-077</t>
  </si>
  <si>
    <t>4745077</t>
  </si>
  <si>
    <t>4745-077 ALVARELHOS TRF</t>
  </si>
  <si>
    <t>6641813</t>
  </si>
  <si>
    <t>Rua Crasto</t>
  </si>
  <si>
    <t>4745-078</t>
  </si>
  <si>
    <t>4745078</t>
  </si>
  <si>
    <t>4745-078 ALVARELHOS TRF</t>
  </si>
  <si>
    <t>6651813</t>
  </si>
  <si>
    <t>Rua Fonte do Crasto</t>
  </si>
  <si>
    <t>4745-079</t>
  </si>
  <si>
    <t>4745079</t>
  </si>
  <si>
    <t>4745-079 ALVARELHOS TRF</t>
  </si>
  <si>
    <t>6661813</t>
  </si>
  <si>
    <t>Rua Caleiras</t>
  </si>
  <si>
    <t>4745-080</t>
  </si>
  <si>
    <t>4745080</t>
  </si>
  <si>
    <t>4745-080 ALVARELHOS TRF</t>
  </si>
  <si>
    <t>6671813</t>
  </si>
  <si>
    <t>4745-081</t>
  </si>
  <si>
    <t>4745081</t>
  </si>
  <si>
    <t>4745-081 ALVARELHOS TRF</t>
  </si>
  <si>
    <t>6681813</t>
  </si>
  <si>
    <t>Rua Giesta</t>
  </si>
  <si>
    <t>4745-082</t>
  </si>
  <si>
    <t>4745082</t>
  </si>
  <si>
    <t>4745-082 ALVARELHOS TRF</t>
  </si>
  <si>
    <t>6691813</t>
  </si>
  <si>
    <t>4745-083</t>
  </si>
  <si>
    <t>4745083</t>
  </si>
  <si>
    <t>4745-083 ALVARELHOS TRF</t>
  </si>
  <si>
    <t>6701813</t>
  </si>
  <si>
    <t>4745-084</t>
  </si>
  <si>
    <t>4745084</t>
  </si>
  <si>
    <t>4745-084 ALVARELHOS TRF</t>
  </si>
  <si>
    <t>6711813</t>
  </si>
  <si>
    <t>Rua Professora Dona Adelaide</t>
  </si>
  <si>
    <t>4745-085</t>
  </si>
  <si>
    <t>4745085</t>
  </si>
  <si>
    <t>4745-085 ALVARELHOS TRF</t>
  </si>
  <si>
    <t>6721813</t>
  </si>
  <si>
    <t>Rua Vila Chá</t>
  </si>
  <si>
    <t>4745-086</t>
  </si>
  <si>
    <t>4745086</t>
  </si>
  <si>
    <t>4745-086 ALVARELHOS TRF</t>
  </si>
  <si>
    <t>6751813</t>
  </si>
  <si>
    <t>Rua Grova</t>
  </si>
  <si>
    <t>4745-089</t>
  </si>
  <si>
    <t>4745089</t>
  </si>
  <si>
    <t>4745-089 ALVARELHOS TRF</t>
  </si>
  <si>
    <t>6771813</t>
  </si>
  <si>
    <t>Rua São Barnabé</t>
  </si>
  <si>
    <t>4745-091</t>
  </si>
  <si>
    <t>4745091</t>
  </si>
  <si>
    <t>4745-091 ALVARELHOS TRF</t>
  </si>
  <si>
    <t>6781813</t>
  </si>
  <si>
    <t>4745-092</t>
  </si>
  <si>
    <t>4745092</t>
  </si>
  <si>
    <t>4745-092 ALVARELHOS TRF</t>
  </si>
  <si>
    <t>6791813</t>
  </si>
  <si>
    <t>Rua Bouças do Meio</t>
  </si>
  <si>
    <t>4745-093</t>
  </si>
  <si>
    <t>4745093</t>
  </si>
  <si>
    <t>4745-093 ALVARELHOS TRF</t>
  </si>
  <si>
    <t>6801813</t>
  </si>
  <si>
    <t>Rua Central do Ribeiro</t>
  </si>
  <si>
    <t>4745-094</t>
  </si>
  <si>
    <t>4745094</t>
  </si>
  <si>
    <t>4745-094 ALVARELHOS TRF</t>
  </si>
  <si>
    <t>6821813</t>
  </si>
  <si>
    <t>4745-096</t>
  </si>
  <si>
    <t>4745096</t>
  </si>
  <si>
    <t>4745-096 ALVARELHOS TRF</t>
  </si>
  <si>
    <t>6831813</t>
  </si>
  <si>
    <t>4745-097</t>
  </si>
  <si>
    <t>4745097</t>
  </si>
  <si>
    <t>4745-097 ALVARELHOS TRF</t>
  </si>
  <si>
    <t>6841813</t>
  </si>
  <si>
    <t>4745-098</t>
  </si>
  <si>
    <t>4745098</t>
  </si>
  <si>
    <t>4745-098 ALVARELHOS TRF</t>
  </si>
  <si>
    <t>6851813</t>
  </si>
  <si>
    <t>4745-099</t>
  </si>
  <si>
    <t>4745099</t>
  </si>
  <si>
    <t>4745-099 ALVARELHOS TRF</t>
  </si>
  <si>
    <t>685240000</t>
  </si>
  <si>
    <t>4745-125</t>
  </si>
  <si>
    <t>4745125</t>
  </si>
  <si>
    <t>4745-125 ALVARELHOS TRF</t>
  </si>
  <si>
    <t>7041813</t>
  </si>
  <si>
    <t>4745-059</t>
  </si>
  <si>
    <t>4745059</t>
  </si>
  <si>
    <t>4745-059 ALVARELHOS TRF</t>
  </si>
  <si>
    <t>7941813</t>
  </si>
  <si>
    <t>Rua Central Real</t>
  </si>
  <si>
    <t>4745-090</t>
  </si>
  <si>
    <t>4745090</t>
  </si>
  <si>
    <t>4745-090 ALVARELHOS TRF</t>
  </si>
  <si>
    <t>7971813</t>
  </si>
  <si>
    <t>COVELAS TRF</t>
  </si>
  <si>
    <t>101813</t>
  </si>
  <si>
    <t>4785-020</t>
  </si>
  <si>
    <t>4785020</t>
  </si>
  <si>
    <t>4785-020 COVELAS TRF</t>
  </si>
  <si>
    <t>10321813</t>
  </si>
  <si>
    <t>4785-011</t>
  </si>
  <si>
    <t>4785011</t>
  </si>
  <si>
    <t>4785-011 COVELAS TRF</t>
  </si>
  <si>
    <t>10331813</t>
  </si>
  <si>
    <t>4785-014</t>
  </si>
  <si>
    <t>4785014</t>
  </si>
  <si>
    <t>4785-014 COVELAS TRF</t>
  </si>
  <si>
    <t>10341813</t>
  </si>
  <si>
    <t>4785-018</t>
  </si>
  <si>
    <t>4785018</t>
  </si>
  <si>
    <t>4785-018 COVELAS TRF</t>
  </si>
  <si>
    <t>10371813</t>
  </si>
  <si>
    <t>Lemende</t>
  </si>
  <si>
    <t>4785-022</t>
  </si>
  <si>
    <t>4785022</t>
  </si>
  <si>
    <t>4785-022 COVELAS TRF</t>
  </si>
  <si>
    <t>10381813</t>
  </si>
  <si>
    <t>4785-028</t>
  </si>
  <si>
    <t>4785028</t>
  </si>
  <si>
    <t>4785-028 COVELAS TRF</t>
  </si>
  <si>
    <t>10391813</t>
  </si>
  <si>
    <t>4785-035</t>
  </si>
  <si>
    <t>4785035</t>
  </si>
  <si>
    <t>4785-035 COVELAS TRF</t>
  </si>
  <si>
    <t>10401813</t>
  </si>
  <si>
    <t>4785-030</t>
  </si>
  <si>
    <t>4785030</t>
  </si>
  <si>
    <t>4785-030 COVELAS TRF</t>
  </si>
  <si>
    <t>10411813</t>
  </si>
  <si>
    <t>Urbanização de São Gonçalo</t>
  </si>
  <si>
    <t>10421813</t>
  </si>
  <si>
    <t>Querelêdo</t>
  </si>
  <si>
    <t>4785-048</t>
  </si>
  <si>
    <t>4785048</t>
  </si>
  <si>
    <t>4785-048 COVELAS TRF</t>
  </si>
  <si>
    <t>10441813</t>
  </si>
  <si>
    <t>4785-050</t>
  </si>
  <si>
    <t>4785050</t>
  </si>
  <si>
    <t>4785-050 COVELAS TRF</t>
  </si>
  <si>
    <t>111813</t>
  </si>
  <si>
    <t>4785-021</t>
  </si>
  <si>
    <t>4785021</t>
  </si>
  <si>
    <t>4785-021 COVELAS TRF</t>
  </si>
  <si>
    <t>11813</t>
  </si>
  <si>
    <t>Rua Cancela Vermelha</t>
  </si>
  <si>
    <t>121813</t>
  </si>
  <si>
    <t>Rua Lemende</t>
  </si>
  <si>
    <t>131813</t>
  </si>
  <si>
    <t>Travessa Lemende</t>
  </si>
  <si>
    <t>4785-023</t>
  </si>
  <si>
    <t>4785023</t>
  </si>
  <si>
    <t>4785-023 COVELAS TRF</t>
  </si>
  <si>
    <t>141813</t>
  </si>
  <si>
    <t>4785-024</t>
  </si>
  <si>
    <t>4785024</t>
  </si>
  <si>
    <t>4785-024 COVELAS TRF</t>
  </si>
  <si>
    <t>4785-029</t>
  </si>
  <si>
    <t>4785029</t>
  </si>
  <si>
    <t>4785-029 COVELAS TRF</t>
  </si>
  <si>
    <t>151813</t>
  </si>
  <si>
    <t>4785-025</t>
  </si>
  <si>
    <t>4785025</t>
  </si>
  <si>
    <t>4785-025 COVELAS TRF</t>
  </si>
  <si>
    <t>1556270000</t>
  </si>
  <si>
    <t>4785-080</t>
  </si>
  <si>
    <t>4785080</t>
  </si>
  <si>
    <t>4785-080 COVELAS TRF</t>
  </si>
  <si>
    <t>1556280000</t>
  </si>
  <si>
    <t>1556290000</t>
  </si>
  <si>
    <t>4785-081</t>
  </si>
  <si>
    <t>4785081</t>
  </si>
  <si>
    <t>4785-081 COVELAS TRF</t>
  </si>
  <si>
    <t>161813</t>
  </si>
  <si>
    <t>4785-026</t>
  </si>
  <si>
    <t>4785026</t>
  </si>
  <si>
    <t>4785-026 COVELAS TRF</t>
  </si>
  <si>
    <t>171813</t>
  </si>
  <si>
    <t>4785-027</t>
  </si>
  <si>
    <t>4785027</t>
  </si>
  <si>
    <t>4785-027 COVELAS TRF</t>
  </si>
  <si>
    <t>181813</t>
  </si>
  <si>
    <t>4785-072</t>
  </si>
  <si>
    <t>4785072</t>
  </si>
  <si>
    <t>4785-072 COVELAS TRF</t>
  </si>
  <si>
    <t>201813</t>
  </si>
  <si>
    <t>Rua Outeiral</t>
  </si>
  <si>
    <t>211813</t>
  </si>
  <si>
    <t>Travessa Outeiral</t>
  </si>
  <si>
    <t>4785-031</t>
  </si>
  <si>
    <t>4785031</t>
  </si>
  <si>
    <t>4785-031 COVELAS TRF</t>
  </si>
  <si>
    <t>21813</t>
  </si>
  <si>
    <t>4785-012</t>
  </si>
  <si>
    <t>4785012</t>
  </si>
  <si>
    <t>4785-012 COVELAS TRF</t>
  </si>
  <si>
    <t>221813</t>
  </si>
  <si>
    <t>4785-032</t>
  </si>
  <si>
    <t>4785032</t>
  </si>
  <si>
    <t>4785-032 COVELAS TRF</t>
  </si>
  <si>
    <t>231813</t>
  </si>
  <si>
    <t>4785-033</t>
  </si>
  <si>
    <t>4785033</t>
  </si>
  <si>
    <t>4785-033 COVELAS TRF</t>
  </si>
  <si>
    <t>241813</t>
  </si>
  <si>
    <t>Bairro da Ascensão</t>
  </si>
  <si>
    <t>4785-034</t>
  </si>
  <si>
    <t>4785034</t>
  </si>
  <si>
    <t>4785-034 COVELAS TRF</t>
  </si>
  <si>
    <t>245240000</t>
  </si>
  <si>
    <t>4785-073</t>
  </si>
  <si>
    <t>4785073</t>
  </si>
  <si>
    <t>4785-073 COVELAS TRF</t>
  </si>
  <si>
    <t>245260000</t>
  </si>
  <si>
    <t>Largo do Outeiral</t>
  </si>
  <si>
    <t>245310000</t>
  </si>
  <si>
    <t>Travessa do Querelêdo</t>
  </si>
  <si>
    <t>4785-076</t>
  </si>
  <si>
    <t>4785076</t>
  </si>
  <si>
    <t>4785-076 COVELAS TRF</t>
  </si>
  <si>
    <t>24648100</t>
  </si>
  <si>
    <t>4785-079</t>
  </si>
  <si>
    <t>4785079</t>
  </si>
  <si>
    <t>4785-079 COVELAS TRF</t>
  </si>
  <si>
    <t>251813</t>
  </si>
  <si>
    <t>261813</t>
  </si>
  <si>
    <t>Travessa Cancela Vermelha</t>
  </si>
  <si>
    <t>4785-036</t>
  </si>
  <si>
    <t>4785036</t>
  </si>
  <si>
    <t>4785-036 COVELAS TRF</t>
  </si>
  <si>
    <t>271813</t>
  </si>
  <si>
    <t>Largo Carreira</t>
  </si>
  <si>
    <t>4785-037</t>
  </si>
  <si>
    <t>4785037</t>
  </si>
  <si>
    <t>4785-037 COVELAS TRF</t>
  </si>
  <si>
    <t>281813</t>
  </si>
  <si>
    <t>4785-038</t>
  </si>
  <si>
    <t>4785038</t>
  </si>
  <si>
    <t>4785-038 COVELAS TRF</t>
  </si>
  <si>
    <t>291813</t>
  </si>
  <si>
    <t>4785-039</t>
  </si>
  <si>
    <t>4785039</t>
  </si>
  <si>
    <t>4785-039 COVELAS TRF</t>
  </si>
  <si>
    <t>301813</t>
  </si>
  <si>
    <t>4785-040</t>
  </si>
  <si>
    <t>4785040</t>
  </si>
  <si>
    <t>4785-040 COVELAS TRF</t>
  </si>
  <si>
    <t>311813</t>
  </si>
  <si>
    <t>4785-041</t>
  </si>
  <si>
    <t>4785041</t>
  </si>
  <si>
    <t>4785-041 COVELAS TRF</t>
  </si>
  <si>
    <t>31813</t>
  </si>
  <si>
    <t>4785-013</t>
  </si>
  <si>
    <t>4785013</t>
  </si>
  <si>
    <t>4785-013 COVELAS TRF</t>
  </si>
  <si>
    <t>321813</t>
  </si>
  <si>
    <t>4785-042</t>
  </si>
  <si>
    <t>4785042</t>
  </si>
  <si>
    <t>4785-042 COVELAS TRF</t>
  </si>
  <si>
    <t>331813</t>
  </si>
  <si>
    <t>Rua Outeirô</t>
  </si>
  <si>
    <t>4785-043</t>
  </si>
  <si>
    <t>4785043</t>
  </si>
  <si>
    <t>4785-043 COVELAS TRF</t>
  </si>
  <si>
    <t>381813</t>
  </si>
  <si>
    <t>Rua Beçada</t>
  </si>
  <si>
    <t>391813</t>
  </si>
  <si>
    <t>4785-049</t>
  </si>
  <si>
    <t>4785049</t>
  </si>
  <si>
    <t>4785-049 COVELAS TRF</t>
  </si>
  <si>
    <t>401813</t>
  </si>
  <si>
    <t>411813</t>
  </si>
  <si>
    <t>4785-051</t>
  </si>
  <si>
    <t>4785051</t>
  </si>
  <si>
    <t>4785-051 COVELAS TRF</t>
  </si>
  <si>
    <t>41813</t>
  </si>
  <si>
    <t>421813</t>
  </si>
  <si>
    <t>Rua Covelos</t>
  </si>
  <si>
    <t>4785-052</t>
  </si>
  <si>
    <t>4785052</t>
  </si>
  <si>
    <t>4785-052 COVELAS TRF</t>
  </si>
  <si>
    <t>431813</t>
  </si>
  <si>
    <t>4785-053</t>
  </si>
  <si>
    <t>4785053</t>
  </si>
  <si>
    <t>4785-053 COVELAS TRF</t>
  </si>
  <si>
    <t>441813</t>
  </si>
  <si>
    <t>4785-054</t>
  </si>
  <si>
    <t>4785054</t>
  </si>
  <si>
    <t>4785-054 COVELAS TRF</t>
  </si>
  <si>
    <t>451813</t>
  </si>
  <si>
    <t>4785-055</t>
  </si>
  <si>
    <t>4785055</t>
  </si>
  <si>
    <t>4785-055 COVELAS TRF</t>
  </si>
  <si>
    <t>55539100</t>
  </si>
  <si>
    <t>Rotunda do Bombeiro Voluntário</t>
  </si>
  <si>
    <t>55565100</t>
  </si>
  <si>
    <t>Rua Doutor Lima Carneiro</t>
  </si>
  <si>
    <t>55630100</t>
  </si>
  <si>
    <t>Travessa Dona Filipa de Vilhena</t>
  </si>
  <si>
    <t>4785-265</t>
  </si>
  <si>
    <t>4785265</t>
  </si>
  <si>
    <t>4785-265 TROFA</t>
  </si>
  <si>
    <t>491813</t>
  </si>
  <si>
    <t>4785-059</t>
  </si>
  <si>
    <t>4785059</t>
  </si>
  <si>
    <t>4785-059 COVELAS TRF</t>
  </si>
  <si>
    <t>501813</t>
  </si>
  <si>
    <t>4785-060</t>
  </si>
  <si>
    <t>4785060</t>
  </si>
  <si>
    <t>4785-060 COVELAS TRF</t>
  </si>
  <si>
    <t>511813</t>
  </si>
  <si>
    <t>Travessa Revolta</t>
  </si>
  <si>
    <t>4785-061</t>
  </si>
  <si>
    <t>4785061</t>
  </si>
  <si>
    <t>4785-061 COVELAS TRF</t>
  </si>
  <si>
    <t>51481100</t>
  </si>
  <si>
    <t>51813</t>
  </si>
  <si>
    <t>4785-015</t>
  </si>
  <si>
    <t>4785015</t>
  </si>
  <si>
    <t>4785-015 COVELAS TRF</t>
  </si>
  <si>
    <t>521813</t>
  </si>
  <si>
    <t>4785-062</t>
  </si>
  <si>
    <t>4785062</t>
  </si>
  <si>
    <t>4785-062 COVELAS TRF</t>
  </si>
  <si>
    <t>531813</t>
  </si>
  <si>
    <t>Largo Senhor do Caminho</t>
  </si>
  <si>
    <t>4785-063</t>
  </si>
  <si>
    <t>4785063</t>
  </si>
  <si>
    <t>4785-063 COVELAS TRF</t>
  </si>
  <si>
    <t>541813</t>
  </si>
  <si>
    <t>4785-064</t>
  </si>
  <si>
    <t>4785064</t>
  </si>
  <si>
    <t>4785-064 COVELAS TRF</t>
  </si>
  <si>
    <t>551813</t>
  </si>
  <si>
    <t>4785-065</t>
  </si>
  <si>
    <t>4785065</t>
  </si>
  <si>
    <t>4785-065 COVELAS TRF</t>
  </si>
  <si>
    <t>55431100</t>
  </si>
  <si>
    <t>55433100</t>
  </si>
  <si>
    <t>Travessa dos Covelos</t>
  </si>
  <si>
    <t>55434100</t>
  </si>
  <si>
    <t>55440100</t>
  </si>
  <si>
    <t>55444100</t>
  </si>
  <si>
    <t>Travessa da Beçada</t>
  </si>
  <si>
    <t>561813</t>
  </si>
  <si>
    <t>Rindo</t>
  </si>
  <si>
    <t>4785-066</t>
  </si>
  <si>
    <t>4785066</t>
  </si>
  <si>
    <t>4785-066 COVELAS TRF</t>
  </si>
  <si>
    <t>571813</t>
  </si>
  <si>
    <t>Rua Rindo</t>
  </si>
  <si>
    <t>4785-067</t>
  </si>
  <si>
    <t>4785067</t>
  </si>
  <si>
    <t>4785-067 COVELAS TRF</t>
  </si>
  <si>
    <t>581813</t>
  </si>
  <si>
    <t>Travessa Rindo</t>
  </si>
  <si>
    <t>4785-068</t>
  </si>
  <si>
    <t>4785068</t>
  </si>
  <si>
    <t>4785-068 COVELAS TRF</t>
  </si>
  <si>
    <t>60666100</t>
  </si>
  <si>
    <t>Rotunda Fernando Moreira</t>
  </si>
  <si>
    <t>611813</t>
  </si>
  <si>
    <t>Rua Sardoeira</t>
  </si>
  <si>
    <t>4785-071</t>
  </si>
  <si>
    <t>4785071</t>
  </si>
  <si>
    <t>4785-071 COVELAS TRF</t>
  </si>
  <si>
    <t>674110000</t>
  </si>
  <si>
    <t>Rua da Urbanização de Querelêdo</t>
  </si>
  <si>
    <t>816310000</t>
  </si>
  <si>
    <t>81813</t>
  </si>
  <si>
    <t>871100</t>
  </si>
  <si>
    <t>Rua Professora Brilhantina Moreira</t>
  </si>
  <si>
    <t>91813</t>
  </si>
  <si>
    <t>Rua Padre Guilherme</t>
  </si>
  <si>
    <t>4785-019</t>
  </si>
  <si>
    <t>4785019</t>
  </si>
  <si>
    <t>4785-019 COVELAS TRF</t>
  </si>
  <si>
    <t>GUIDÕES</t>
  </si>
  <si>
    <t>Guidões</t>
  </si>
  <si>
    <t>10461813</t>
  </si>
  <si>
    <t>4745-201</t>
  </si>
  <si>
    <t>4745201</t>
  </si>
  <si>
    <t>4745-201 GUIDÕES</t>
  </si>
  <si>
    <t>10471813</t>
  </si>
  <si>
    <t>4745-204</t>
  </si>
  <si>
    <t>4745204</t>
  </si>
  <si>
    <t>4745-204 GUIDÕES</t>
  </si>
  <si>
    <t>10491813</t>
  </si>
  <si>
    <t>Travessa Fonte do Outeiro de Baixo</t>
  </si>
  <si>
    <t>4745-240</t>
  </si>
  <si>
    <t>4745240</t>
  </si>
  <si>
    <t>4745-240 GUIDÕES</t>
  </si>
  <si>
    <t>1357830000</t>
  </si>
  <si>
    <t>4745-209</t>
  </si>
  <si>
    <t>4745209</t>
  </si>
  <si>
    <t>4745-209 GUIDÕES</t>
  </si>
  <si>
    <t>21182100</t>
  </si>
  <si>
    <t>Avenida Souto da Sapateira</t>
  </si>
  <si>
    <t>4745-238</t>
  </si>
  <si>
    <t>4745238</t>
  </si>
  <si>
    <t>4745-238 GUIDÕES</t>
  </si>
  <si>
    <t>245500000</t>
  </si>
  <si>
    <t>4745-216</t>
  </si>
  <si>
    <t>4745216</t>
  </si>
  <si>
    <t>4745-216 GUIDÕES</t>
  </si>
  <si>
    <t>245520000</t>
  </si>
  <si>
    <t>40880100</t>
  </si>
  <si>
    <t>4745-246</t>
  </si>
  <si>
    <t>4745246</t>
  </si>
  <si>
    <t>4745-246 GUIDÕES</t>
  </si>
  <si>
    <t>6011813</t>
  </si>
  <si>
    <t>6861813</t>
  </si>
  <si>
    <t>Rua António Alvim Lopes Silva</t>
  </si>
  <si>
    <t>6871813</t>
  </si>
  <si>
    <t>Rua José Lopes da Silva</t>
  </si>
  <si>
    <t>4745-202</t>
  </si>
  <si>
    <t>4745202</t>
  </si>
  <si>
    <t>4745-202 GUIDÕES</t>
  </si>
  <si>
    <t>6881813</t>
  </si>
  <si>
    <t>4745-203</t>
  </si>
  <si>
    <t>4745203</t>
  </si>
  <si>
    <t>4745-203 GUIDÕES</t>
  </si>
  <si>
    <t>6891813</t>
  </si>
  <si>
    <t>6901813</t>
  </si>
  <si>
    <t>4745-205</t>
  </si>
  <si>
    <t>4745205</t>
  </si>
  <si>
    <t>4745-205 GUIDÕES</t>
  </si>
  <si>
    <t>6911813</t>
  </si>
  <si>
    <t>4745-206</t>
  </si>
  <si>
    <t>4745206</t>
  </si>
  <si>
    <t>4745-206 GUIDÕES</t>
  </si>
  <si>
    <t>6921813</t>
  </si>
  <si>
    <t>4745-207</t>
  </si>
  <si>
    <t>4745207</t>
  </si>
  <si>
    <t>4745-207 GUIDÕES</t>
  </si>
  <si>
    <t>6931813</t>
  </si>
  <si>
    <t>4745-208</t>
  </si>
  <si>
    <t>4745208</t>
  </si>
  <si>
    <t>4745-208 GUIDÕES</t>
  </si>
  <si>
    <t>6941813</t>
  </si>
  <si>
    <t>Bicho</t>
  </si>
  <si>
    <t>6951813</t>
  </si>
  <si>
    <t>Avenida Bicho</t>
  </si>
  <si>
    <t>4745-210</t>
  </si>
  <si>
    <t>4745210</t>
  </si>
  <si>
    <t>4745-210 GUIDÕES</t>
  </si>
  <si>
    <t>6961813</t>
  </si>
  <si>
    <t>4745-211</t>
  </si>
  <si>
    <t>4745211</t>
  </si>
  <si>
    <t>4745-211 GUIDÕES</t>
  </si>
  <si>
    <t>6971813</t>
  </si>
  <si>
    <t>4745-212</t>
  </si>
  <si>
    <t>4745212</t>
  </si>
  <si>
    <t>4745-212 GUIDÕES</t>
  </si>
  <si>
    <t>6981813</t>
  </si>
  <si>
    <t>Rua Alto Cerro</t>
  </si>
  <si>
    <t>4745-213</t>
  </si>
  <si>
    <t>4745213</t>
  </si>
  <si>
    <t>4745-213 GUIDÕES</t>
  </si>
  <si>
    <t>6991813</t>
  </si>
  <si>
    <t>4745-214</t>
  </si>
  <si>
    <t>4745214</t>
  </si>
  <si>
    <t>4745-214 GUIDÕES</t>
  </si>
  <si>
    <t>7001813</t>
  </si>
  <si>
    <t>Rua Barquinhos</t>
  </si>
  <si>
    <t>4745-215</t>
  </si>
  <si>
    <t>4745215</t>
  </si>
  <si>
    <t>4745-215 GUIDÕES</t>
  </si>
  <si>
    <t>7011813</t>
  </si>
  <si>
    <t>7021813</t>
  </si>
  <si>
    <t>Rua Bernardino Francisco Areal</t>
  </si>
  <si>
    <t>4745-217</t>
  </si>
  <si>
    <t>4745217</t>
  </si>
  <si>
    <t>4745-217 GUIDÕES</t>
  </si>
  <si>
    <t>7031813</t>
  </si>
  <si>
    <t>4745-218</t>
  </si>
  <si>
    <t>4745218</t>
  </si>
  <si>
    <t>4745-218 GUIDÕES</t>
  </si>
  <si>
    <t>4745-219</t>
  </si>
  <si>
    <t>4745219</t>
  </si>
  <si>
    <t>4745-219 GUIDÕES</t>
  </si>
  <si>
    <t>7051813</t>
  </si>
  <si>
    <t>Rua Combatentes da 1ª Grande Guerra</t>
  </si>
  <si>
    <t>4745-220</t>
  </si>
  <si>
    <t>4745220</t>
  </si>
  <si>
    <t>4745-220 GUIDÕES</t>
  </si>
  <si>
    <t>7061813</t>
  </si>
  <si>
    <t>Rua Devesas</t>
  </si>
  <si>
    <t>4745-221</t>
  </si>
  <si>
    <t>4745221</t>
  </si>
  <si>
    <t>4745-221 GUIDÕES</t>
  </si>
  <si>
    <t>7071813</t>
  </si>
  <si>
    <t>Travessa Devesas</t>
  </si>
  <si>
    <t>4745-222</t>
  </si>
  <si>
    <t>4745222</t>
  </si>
  <si>
    <t>4745-222 GUIDÕES</t>
  </si>
  <si>
    <t>7081813</t>
  </si>
  <si>
    <t>4745-223</t>
  </si>
  <si>
    <t>4745223</t>
  </si>
  <si>
    <t>4745-223 GUIDÕES</t>
  </si>
  <si>
    <t>7091813</t>
  </si>
  <si>
    <t>Rua Joaquim Franco Ferreira Lopes</t>
  </si>
  <si>
    <t>4745-224</t>
  </si>
  <si>
    <t>4745224</t>
  </si>
  <si>
    <t>4745-224 GUIDÕES</t>
  </si>
  <si>
    <t>7101813</t>
  </si>
  <si>
    <t>4745-225</t>
  </si>
  <si>
    <t>4745225</t>
  </si>
  <si>
    <t>4745-225 GUIDÕES</t>
  </si>
  <si>
    <t>7111813</t>
  </si>
  <si>
    <t>4745-226</t>
  </si>
  <si>
    <t>4745226</t>
  </si>
  <si>
    <t>4745-226 GUIDÕES</t>
  </si>
  <si>
    <t>7121813</t>
  </si>
  <si>
    <t>4745-227</t>
  </si>
  <si>
    <t>4745227</t>
  </si>
  <si>
    <t>4745-227 GUIDÕES</t>
  </si>
  <si>
    <t>7131813</t>
  </si>
  <si>
    <t>4745-228</t>
  </si>
  <si>
    <t>4745228</t>
  </si>
  <si>
    <t>4745-228 GUIDÕES</t>
  </si>
  <si>
    <t>7141813</t>
  </si>
  <si>
    <t>Largo Abade Sousa Maia</t>
  </si>
  <si>
    <t>4745-229</t>
  </si>
  <si>
    <t>4745229</t>
  </si>
  <si>
    <t>4745-229 GUIDÕES</t>
  </si>
  <si>
    <t>7151813</t>
  </si>
  <si>
    <t>Avenida Cruzeiros</t>
  </si>
  <si>
    <t>4745-230</t>
  </si>
  <si>
    <t>4745230</t>
  </si>
  <si>
    <t>4745-230 GUIDÕES</t>
  </si>
  <si>
    <t>7161813</t>
  </si>
  <si>
    <t>4745-231</t>
  </si>
  <si>
    <t>4745231</t>
  </si>
  <si>
    <t>4745-231 GUIDÕES</t>
  </si>
  <si>
    <t>7171813</t>
  </si>
  <si>
    <t>4745-232</t>
  </si>
  <si>
    <t>4745232</t>
  </si>
  <si>
    <t>4745-232 GUIDÕES</t>
  </si>
  <si>
    <t>7181813</t>
  </si>
  <si>
    <t>Rua Souto de Santa Barbara</t>
  </si>
  <si>
    <t>4745-233</t>
  </si>
  <si>
    <t>4745233</t>
  </si>
  <si>
    <t>4745-233 GUIDÕES</t>
  </si>
  <si>
    <t>7191813</t>
  </si>
  <si>
    <t>4745-234</t>
  </si>
  <si>
    <t>4745234</t>
  </si>
  <si>
    <t>4745-234 GUIDÕES</t>
  </si>
  <si>
    <t>7201813</t>
  </si>
  <si>
    <t>4745-235</t>
  </si>
  <si>
    <t>4745235</t>
  </si>
  <si>
    <t>4745-235 GUIDÕES</t>
  </si>
  <si>
    <t>7211813</t>
  </si>
  <si>
    <t>Rua Meco</t>
  </si>
  <si>
    <t>4745-236</t>
  </si>
  <si>
    <t>4745236</t>
  </si>
  <si>
    <t>4745-236 GUIDÕES</t>
  </si>
  <si>
    <t>7221813</t>
  </si>
  <si>
    <t>4745-237</t>
  </si>
  <si>
    <t>4745237</t>
  </si>
  <si>
    <t>4745-237 GUIDÕES</t>
  </si>
  <si>
    <t>7231813</t>
  </si>
  <si>
    <t>7241813</t>
  </si>
  <si>
    <t>4745-239</t>
  </si>
  <si>
    <t>4745239</t>
  </si>
  <si>
    <t>4745-239 GUIDÕES</t>
  </si>
  <si>
    <t>7251813</t>
  </si>
  <si>
    <t>7261813</t>
  </si>
  <si>
    <t>Travessa Outeiro de Baixo</t>
  </si>
  <si>
    <t>4745-241</t>
  </si>
  <si>
    <t>4745241</t>
  </si>
  <si>
    <t>4745-241 GUIDÕES</t>
  </si>
  <si>
    <t>7271813</t>
  </si>
  <si>
    <t>Travessa Outeiro de Cima</t>
  </si>
  <si>
    <t>4745-242</t>
  </si>
  <si>
    <t>4745242</t>
  </si>
  <si>
    <t>4745-242 GUIDÕES</t>
  </si>
  <si>
    <t>7281813</t>
  </si>
  <si>
    <t>4745-243</t>
  </si>
  <si>
    <t>4745243</t>
  </si>
  <si>
    <t>4745-243 GUIDÕES</t>
  </si>
  <si>
    <t>7291813</t>
  </si>
  <si>
    <t>Travessa Sobreiros Juntos</t>
  </si>
  <si>
    <t>4745-244</t>
  </si>
  <si>
    <t>4745244</t>
  </si>
  <si>
    <t>4745-244 GUIDÕES</t>
  </si>
  <si>
    <t>7301813</t>
  </si>
  <si>
    <t>Rua Agrinha</t>
  </si>
  <si>
    <t>4745-245</t>
  </si>
  <si>
    <t>4745245</t>
  </si>
  <si>
    <t>4745-245 GUIDÕES</t>
  </si>
  <si>
    <t>7311813</t>
  </si>
  <si>
    <t>7321813</t>
  </si>
  <si>
    <t>Largo Carvalheira</t>
  </si>
  <si>
    <t>4745-247</t>
  </si>
  <si>
    <t>4745247</t>
  </si>
  <si>
    <t>4745-247 GUIDÕES</t>
  </si>
  <si>
    <t>7331813</t>
  </si>
  <si>
    <t>4745-248</t>
  </si>
  <si>
    <t>4745248</t>
  </si>
  <si>
    <t>4745-248 GUIDÕES</t>
  </si>
  <si>
    <t>7341813</t>
  </si>
  <si>
    <t>Rua Costa Lage</t>
  </si>
  <si>
    <t>4745-249</t>
  </si>
  <si>
    <t>4745249</t>
  </si>
  <si>
    <t>4745-249 GUIDÕES</t>
  </si>
  <si>
    <t>7351813</t>
  </si>
  <si>
    <t>4745-250</t>
  </si>
  <si>
    <t>4745250</t>
  </si>
  <si>
    <t>4745-250 GUIDÕES</t>
  </si>
  <si>
    <t>7361813</t>
  </si>
  <si>
    <t>4745-251</t>
  </si>
  <si>
    <t>4745251</t>
  </si>
  <si>
    <t>4745-251 GUIDÕES</t>
  </si>
  <si>
    <t>7371813</t>
  </si>
  <si>
    <t>4745-252</t>
  </si>
  <si>
    <t>4745252</t>
  </si>
  <si>
    <t>4745-252 GUIDÕES</t>
  </si>
  <si>
    <t>7381813</t>
  </si>
  <si>
    <t>4745-253</t>
  </si>
  <si>
    <t>4745253</t>
  </si>
  <si>
    <t>4745-253 GUIDÕES</t>
  </si>
  <si>
    <t>7391813</t>
  </si>
  <si>
    <t>4745-254</t>
  </si>
  <si>
    <t>4745254</t>
  </si>
  <si>
    <t>4745-254 GUIDÕES</t>
  </si>
  <si>
    <t>7401813</t>
  </si>
  <si>
    <t>4745-255</t>
  </si>
  <si>
    <t>4745255</t>
  </si>
  <si>
    <t>4745-255 GUIDÕES</t>
  </si>
  <si>
    <t>7411813</t>
  </si>
  <si>
    <t>4745-256</t>
  </si>
  <si>
    <t>4745256</t>
  </si>
  <si>
    <t>4745-256 GUIDÕES</t>
  </si>
  <si>
    <t>7421813</t>
  </si>
  <si>
    <t>4745-257</t>
  </si>
  <si>
    <t>4745257</t>
  </si>
  <si>
    <t>4745-257 GUIDÕES</t>
  </si>
  <si>
    <t>7431813</t>
  </si>
  <si>
    <t>4745-258</t>
  </si>
  <si>
    <t>4745258</t>
  </si>
  <si>
    <t>4745-258 GUIDÕES</t>
  </si>
  <si>
    <t>7441813</t>
  </si>
  <si>
    <t>4745-259</t>
  </si>
  <si>
    <t>4745259</t>
  </si>
  <si>
    <t>4745-259 GUIDÕES</t>
  </si>
  <si>
    <t>7451813</t>
  </si>
  <si>
    <t>Travessa Viso</t>
  </si>
  <si>
    <t>4745-260</t>
  </si>
  <si>
    <t>4745260</t>
  </si>
  <si>
    <t>4745-260 GUIDÕES</t>
  </si>
  <si>
    <t>7461813</t>
  </si>
  <si>
    <t>4745-261</t>
  </si>
  <si>
    <t>4745261</t>
  </si>
  <si>
    <t>4745-261 GUIDÕES</t>
  </si>
  <si>
    <t>7471813</t>
  </si>
  <si>
    <t>4745-262</t>
  </si>
  <si>
    <t>4745262</t>
  </si>
  <si>
    <t>4745-262 GUIDÕES</t>
  </si>
  <si>
    <t>7481813</t>
  </si>
  <si>
    <t>4745-263</t>
  </si>
  <si>
    <t>4745263</t>
  </si>
  <si>
    <t>4745-263 GUIDÕES</t>
  </si>
  <si>
    <t>7491813</t>
  </si>
  <si>
    <t>4745-264</t>
  </si>
  <si>
    <t>4745264</t>
  </si>
  <si>
    <t>4745-264 GUIDÕES</t>
  </si>
  <si>
    <t>7501813</t>
  </si>
  <si>
    <t>4745-265</t>
  </si>
  <si>
    <t>4745265</t>
  </si>
  <si>
    <t>4745-265 GUIDÕES</t>
  </si>
  <si>
    <t>7511813</t>
  </si>
  <si>
    <t>4745-266</t>
  </si>
  <si>
    <t>4745266</t>
  </si>
  <si>
    <t>4745-266 GUIDÕES</t>
  </si>
  <si>
    <t>7521813</t>
  </si>
  <si>
    <t>4745-267</t>
  </si>
  <si>
    <t>4745267</t>
  </si>
  <si>
    <t>4745-267 GUIDÕES</t>
  </si>
  <si>
    <t>7531813</t>
  </si>
  <si>
    <t>4745-268</t>
  </si>
  <si>
    <t>4745268</t>
  </si>
  <si>
    <t>4745-268 GUIDÕES</t>
  </si>
  <si>
    <t>7541813</t>
  </si>
  <si>
    <t>4745-269</t>
  </si>
  <si>
    <t>4745269</t>
  </si>
  <si>
    <t>4745-269 GUIDÕES</t>
  </si>
  <si>
    <t>MURO</t>
  </si>
  <si>
    <t>10501813</t>
  </si>
  <si>
    <t>4745-322</t>
  </si>
  <si>
    <t>4745322</t>
  </si>
  <si>
    <t>4745-322 MURO</t>
  </si>
  <si>
    <t>10511813</t>
  </si>
  <si>
    <t>Travessa da Rua Central de Vilares</t>
  </si>
  <si>
    <t>4745-358</t>
  </si>
  <si>
    <t>4745358</t>
  </si>
  <si>
    <t>4745-358 MURO</t>
  </si>
  <si>
    <t>245120000</t>
  </si>
  <si>
    <t>4745-342</t>
  </si>
  <si>
    <t>4745342</t>
  </si>
  <si>
    <t>4745-342 MURO</t>
  </si>
  <si>
    <t>245770000</t>
  </si>
  <si>
    <t>Avenida</t>
  </si>
  <si>
    <t>Rua de Padins</t>
  </si>
  <si>
    <t>4745-305</t>
  </si>
  <si>
    <t>4745305</t>
  </si>
  <si>
    <t>4745-305 MURO</t>
  </si>
  <si>
    <t>245780000</t>
  </si>
  <si>
    <t>Rua da Quinta do Fontes</t>
  </si>
  <si>
    <t>4745-309</t>
  </si>
  <si>
    <t>4745309</t>
  </si>
  <si>
    <t>4745-309 MURO</t>
  </si>
  <si>
    <t>245800000</t>
  </si>
  <si>
    <t>4745-334</t>
  </si>
  <si>
    <t>4745334</t>
  </si>
  <si>
    <t>4745-334 MURO</t>
  </si>
  <si>
    <t>245820000</t>
  </si>
  <si>
    <t>4745-363</t>
  </si>
  <si>
    <t>4745363</t>
  </si>
  <si>
    <t>4745-363 MURO</t>
  </si>
  <si>
    <t>245830000</t>
  </si>
  <si>
    <t>4745-364</t>
  </si>
  <si>
    <t>4745364</t>
  </si>
  <si>
    <t>4745-364 MURO</t>
  </si>
  <si>
    <t>245850000</t>
  </si>
  <si>
    <t>4745-321</t>
  </si>
  <si>
    <t>4745321</t>
  </si>
  <si>
    <t>4745-321 MURO</t>
  </si>
  <si>
    <t>40940100</t>
  </si>
  <si>
    <t>4745-312</t>
  </si>
  <si>
    <t>4745312</t>
  </si>
  <si>
    <t>4745-312 MURO</t>
  </si>
  <si>
    <t>40941100</t>
  </si>
  <si>
    <t>4745-308</t>
  </si>
  <si>
    <t>4745308</t>
  </si>
  <si>
    <t>4745-308 MURO</t>
  </si>
  <si>
    <t>40945100</t>
  </si>
  <si>
    <t>Largo da Venda Velha</t>
  </si>
  <si>
    <t>4745-337</t>
  </si>
  <si>
    <t>4745337</t>
  </si>
  <si>
    <t>4745-337 MURO</t>
  </si>
  <si>
    <t>518220000</t>
  </si>
  <si>
    <t>525710000</t>
  </si>
  <si>
    <t>Gueidãos</t>
  </si>
  <si>
    <t>4745-315</t>
  </si>
  <si>
    <t>4745315</t>
  </si>
  <si>
    <t>4745-315 MURO</t>
  </si>
  <si>
    <t>55255100</t>
  </si>
  <si>
    <t>461813</t>
  </si>
  <si>
    <t>Travessa Gabriela</t>
  </si>
  <si>
    <t>4785-056</t>
  </si>
  <si>
    <t>4785056</t>
  </si>
  <si>
    <t>4785-056 COVELAS TRF</t>
  </si>
  <si>
    <t>471813</t>
  </si>
  <si>
    <t>Rua Pedaços</t>
  </si>
  <si>
    <t>4785-057</t>
  </si>
  <si>
    <t>4785057</t>
  </si>
  <si>
    <t>4785-057 COVELAS TRF</t>
  </si>
  <si>
    <t>481813</t>
  </si>
  <si>
    <t>4785-058</t>
  </si>
  <si>
    <t>4785058</t>
  </si>
  <si>
    <t>4785-058 COVELAS TRF</t>
  </si>
  <si>
    <t>55372100</t>
  </si>
  <si>
    <t>Praceta da Rua da Igreja</t>
  </si>
  <si>
    <t>4745-298</t>
  </si>
  <si>
    <t>4745298</t>
  </si>
  <si>
    <t>4745-298 MURO</t>
  </si>
  <si>
    <t>4745-304</t>
  </si>
  <si>
    <t>4745304</t>
  </si>
  <si>
    <t>4745-304 MURO</t>
  </si>
  <si>
    <t>4745-311</t>
  </si>
  <si>
    <t>4745311</t>
  </si>
  <si>
    <t>4745-311 MURO</t>
  </si>
  <si>
    <t>685210000</t>
  </si>
  <si>
    <t>685220000</t>
  </si>
  <si>
    <t>4745-300</t>
  </si>
  <si>
    <t>4745300</t>
  </si>
  <si>
    <t>4745-300 MURO</t>
  </si>
  <si>
    <t>685230000</t>
  </si>
  <si>
    <t>Rua Urbanização Nova de Vilares</t>
  </si>
  <si>
    <t>4745-299</t>
  </si>
  <si>
    <t>4745299</t>
  </si>
  <si>
    <t>4745-299 MURO</t>
  </si>
  <si>
    <t>7551813</t>
  </si>
  <si>
    <t>Agra Cana</t>
  </si>
  <si>
    <t>Rua Agra Cana</t>
  </si>
  <si>
    <t>4745-301</t>
  </si>
  <si>
    <t>4745301</t>
  </si>
  <si>
    <t>4745-301 MURO</t>
  </si>
  <si>
    <t>7561813</t>
  </si>
  <si>
    <t>4745-302</t>
  </si>
  <si>
    <t>4745302</t>
  </si>
  <si>
    <t>4745-302 MURO</t>
  </si>
  <si>
    <t>7581813</t>
  </si>
  <si>
    <t>Rua Aldeia Nova de Quintão</t>
  </si>
  <si>
    <t>7591813</t>
  </si>
  <si>
    <t>Avenida São Cristovão</t>
  </si>
  <si>
    <t>7601813</t>
  </si>
  <si>
    <t>4745-306</t>
  </si>
  <si>
    <t>4745306</t>
  </si>
  <si>
    <t>4745-306 MURO</t>
  </si>
  <si>
    <t>7611813</t>
  </si>
  <si>
    <t>Cambito</t>
  </si>
  <si>
    <t>4745-307</t>
  </si>
  <si>
    <t>4745307</t>
  </si>
  <si>
    <t>4745-307 MURO</t>
  </si>
  <si>
    <t>7621813</t>
  </si>
  <si>
    <t>7641813</t>
  </si>
  <si>
    <t>Rua Central Carriça</t>
  </si>
  <si>
    <t>7651813</t>
  </si>
  <si>
    <t>4745-310</t>
  </si>
  <si>
    <t>4745310</t>
  </si>
  <si>
    <t>4745-310 MURO</t>
  </si>
  <si>
    <t>7691813</t>
  </si>
  <si>
    <t>Rua Central de Gueidãos</t>
  </si>
  <si>
    <t>4745-314</t>
  </si>
  <si>
    <t>4745314</t>
  </si>
  <si>
    <t>4745-314 MURO</t>
  </si>
  <si>
    <t>7701813</t>
  </si>
  <si>
    <t>Travessa Gueidãos</t>
  </si>
  <si>
    <t>7711813</t>
  </si>
  <si>
    <t>4745-316</t>
  </si>
  <si>
    <t>4745316</t>
  </si>
  <si>
    <t>4745-316 MURO</t>
  </si>
  <si>
    <t>7721813</t>
  </si>
  <si>
    <t>4745-317</t>
  </si>
  <si>
    <t>4745317</t>
  </si>
  <si>
    <t>4745-317 MURO</t>
  </si>
  <si>
    <t>7731813</t>
  </si>
  <si>
    <t>Largo Arnaldo Ferreira Gonçalves</t>
  </si>
  <si>
    <t>4745-318</t>
  </si>
  <si>
    <t>4745318</t>
  </si>
  <si>
    <t>4745-318 MURO</t>
  </si>
  <si>
    <t>7741813</t>
  </si>
  <si>
    <t>Travessa Arnaldo Ferreira Gonçalves</t>
  </si>
  <si>
    <t>4745-319</t>
  </si>
  <si>
    <t>4745319</t>
  </si>
  <si>
    <t>4745-319 MURO</t>
  </si>
  <si>
    <t>7751813</t>
  </si>
  <si>
    <t>4745-320</t>
  </si>
  <si>
    <t>4745320</t>
  </si>
  <si>
    <t>4745-320 MURO</t>
  </si>
  <si>
    <t>7761813</t>
  </si>
  <si>
    <t>7791813</t>
  </si>
  <si>
    <t>Rua Matos</t>
  </si>
  <si>
    <t>4745-324</t>
  </si>
  <si>
    <t>4745324</t>
  </si>
  <si>
    <t>4745-324 MURO</t>
  </si>
  <si>
    <t>7801813</t>
  </si>
  <si>
    <t>4745-325</t>
  </si>
  <si>
    <t>4745325</t>
  </si>
  <si>
    <t>4745-325 MURO</t>
  </si>
  <si>
    <t>7811813</t>
  </si>
  <si>
    <t>Rua Belver</t>
  </si>
  <si>
    <t>4745-326</t>
  </si>
  <si>
    <t>4745326</t>
  </si>
  <si>
    <t>4745-326 MURO</t>
  </si>
  <si>
    <t>7821813</t>
  </si>
  <si>
    <t>Avenida Camélia</t>
  </si>
  <si>
    <t>4745-327</t>
  </si>
  <si>
    <t>4745327</t>
  </si>
  <si>
    <t>4745-327 MURO</t>
  </si>
  <si>
    <t>7831813</t>
  </si>
  <si>
    <t>4745-328</t>
  </si>
  <si>
    <t>4745328</t>
  </si>
  <si>
    <t>4745-328 MURO</t>
  </si>
  <si>
    <t>7841813</t>
  </si>
  <si>
    <t>Rua José Moura Coutinho</t>
  </si>
  <si>
    <t>Impares de 1521 a 1521</t>
  </si>
  <si>
    <t>4745-330</t>
  </si>
  <si>
    <t>4745330</t>
  </si>
  <si>
    <t>4745-330 MURO</t>
  </si>
  <si>
    <t>Impares de 1551 a 3255</t>
  </si>
  <si>
    <t>4745-329</t>
  </si>
  <si>
    <t>4745329</t>
  </si>
  <si>
    <t>4745-329 MURO</t>
  </si>
  <si>
    <t>Impares de 253 a 1517</t>
  </si>
  <si>
    <t>Pares de 540 a 3298</t>
  </si>
  <si>
    <t>Impares de 3363 a 6671</t>
  </si>
  <si>
    <t>4745-344</t>
  </si>
  <si>
    <t>4745344</t>
  </si>
  <si>
    <t>4745-344 MURO</t>
  </si>
  <si>
    <t>Pares de 3316 a 5490</t>
  </si>
  <si>
    <t>4745-345</t>
  </si>
  <si>
    <t>4745345</t>
  </si>
  <si>
    <t>4745-345 MURO</t>
  </si>
  <si>
    <t>7861813</t>
  </si>
  <si>
    <t>4745-331</t>
  </si>
  <si>
    <t>4745331</t>
  </si>
  <si>
    <t>4745-331 MURO</t>
  </si>
  <si>
    <t>7871813</t>
  </si>
  <si>
    <t>4745-332</t>
  </si>
  <si>
    <t>4745332</t>
  </si>
  <si>
    <t>4745-332 MURO</t>
  </si>
  <si>
    <t>7881813</t>
  </si>
  <si>
    <t>Travessa São Cristovão</t>
  </si>
  <si>
    <t>4745-333</t>
  </si>
  <si>
    <t>4745333</t>
  </si>
  <si>
    <t>4745-333 MURO</t>
  </si>
  <si>
    <t>7901813</t>
  </si>
  <si>
    <t>4745-335</t>
  </si>
  <si>
    <t>4745335</t>
  </si>
  <si>
    <t>4745-335 MURO</t>
  </si>
  <si>
    <t>7911813</t>
  </si>
  <si>
    <t>4745-336</t>
  </si>
  <si>
    <t>4745336</t>
  </si>
  <si>
    <t>4745-336 MURO</t>
  </si>
  <si>
    <t>7921813</t>
  </si>
  <si>
    <t>Rua Venda Velha</t>
  </si>
  <si>
    <t>7931813</t>
  </si>
  <si>
    <t>Rua Cambito</t>
  </si>
  <si>
    <t>4745-338</t>
  </si>
  <si>
    <t>4745338</t>
  </si>
  <si>
    <t>4745-338 MURO</t>
  </si>
  <si>
    <t>4745-339</t>
  </si>
  <si>
    <t>4745339</t>
  </si>
  <si>
    <t>4745-339 MURO</t>
  </si>
  <si>
    <t>7951813</t>
  </si>
  <si>
    <t>Rua Dona Laura</t>
  </si>
  <si>
    <t>4745-340</t>
  </si>
  <si>
    <t>4745340</t>
  </si>
  <si>
    <t>4745-340 MURO</t>
  </si>
  <si>
    <t>7961813</t>
  </si>
  <si>
    <t>4745-341</t>
  </si>
  <si>
    <t>4745341</t>
  </si>
  <si>
    <t>4745-341 MURO</t>
  </si>
  <si>
    <t>8011813</t>
  </si>
  <si>
    <t>4745-346</t>
  </si>
  <si>
    <t>4745346</t>
  </si>
  <si>
    <t>4745-346 MURO</t>
  </si>
  <si>
    <t>8021813</t>
  </si>
  <si>
    <t>Rua Nova Real</t>
  </si>
  <si>
    <t>4745-347</t>
  </si>
  <si>
    <t>4745347</t>
  </si>
  <si>
    <t>4745-347 MURO</t>
  </si>
  <si>
    <t>8031813</t>
  </si>
  <si>
    <t>4745-348</t>
  </si>
  <si>
    <t>4745348</t>
  </si>
  <si>
    <t>4745-348 MURO</t>
  </si>
  <si>
    <t>8041813</t>
  </si>
  <si>
    <t>4745-349</t>
  </si>
  <si>
    <t>4745349</t>
  </si>
  <si>
    <t>4745-349 MURO</t>
  </si>
  <si>
    <t>8071813</t>
  </si>
  <si>
    <t>Largo São Pantaleão</t>
  </si>
  <si>
    <t>4745-352</t>
  </si>
  <si>
    <t>4745352</t>
  </si>
  <si>
    <t>4745-352 MURO</t>
  </si>
  <si>
    <t>8081813</t>
  </si>
  <si>
    <t>4745-353</t>
  </si>
  <si>
    <t>4745353</t>
  </si>
  <si>
    <t>4745-353 MURO</t>
  </si>
  <si>
    <t>8091813</t>
  </si>
  <si>
    <t>4745-354</t>
  </si>
  <si>
    <t>4745354</t>
  </si>
  <si>
    <t>4745-354 MURO</t>
  </si>
  <si>
    <t>8101813</t>
  </si>
  <si>
    <t>Rua do Alto de Vilares</t>
  </si>
  <si>
    <t>4745-355</t>
  </si>
  <si>
    <t>4745355</t>
  </si>
  <si>
    <t>4745-355 MURO</t>
  </si>
  <si>
    <t>8111813</t>
  </si>
  <si>
    <t>Travessa da Rua do Alto de Vilares</t>
  </si>
  <si>
    <t>4745-356</t>
  </si>
  <si>
    <t>4745356</t>
  </si>
  <si>
    <t>4745-356 MURO</t>
  </si>
  <si>
    <t>8121813</t>
  </si>
  <si>
    <t>4745-357</t>
  </si>
  <si>
    <t>4745357</t>
  </si>
  <si>
    <t>4745-357 MURO</t>
  </si>
  <si>
    <t>8131813</t>
  </si>
  <si>
    <t>Rua Central Vilares</t>
  </si>
  <si>
    <t>8141813</t>
  </si>
  <si>
    <t>Rua Chanas</t>
  </si>
  <si>
    <t>4745-359</t>
  </si>
  <si>
    <t>4745359</t>
  </si>
  <si>
    <t>4745-359 MURO</t>
  </si>
  <si>
    <t>8151813</t>
  </si>
  <si>
    <t>4745-360</t>
  </si>
  <si>
    <t>4745360</t>
  </si>
  <si>
    <t>4745-360 MURO</t>
  </si>
  <si>
    <t>8161813</t>
  </si>
  <si>
    <t>4745-361</t>
  </si>
  <si>
    <t>4745361</t>
  </si>
  <si>
    <t>4745-361 MURO</t>
  </si>
  <si>
    <t>8171813</t>
  </si>
  <si>
    <t>Rua Vilares de Cima</t>
  </si>
  <si>
    <t>4745-362</t>
  </si>
  <si>
    <t>4745362</t>
  </si>
  <si>
    <t>4745-362 MURO</t>
  </si>
  <si>
    <t>866100</t>
  </si>
  <si>
    <t>Santiago do Bougado</t>
  </si>
  <si>
    <t>1151380000</t>
  </si>
  <si>
    <t>Rua Urbanização do Jarretes</t>
  </si>
  <si>
    <t>4785-092</t>
  </si>
  <si>
    <t>4785092</t>
  </si>
  <si>
    <t>4785-092 TROFA</t>
  </si>
  <si>
    <t>1471990000</t>
  </si>
  <si>
    <t>Alameda Abade Armindo Gomes da Silva</t>
  </si>
  <si>
    <t>4785-091</t>
  </si>
  <si>
    <t>4785091</t>
  </si>
  <si>
    <t>4785-091 TROFA</t>
  </si>
  <si>
    <t>1472020000</t>
  </si>
  <si>
    <t>Lantemil</t>
  </si>
  <si>
    <t>Rua dos Carreteiros</t>
  </si>
  <si>
    <t>4785-090</t>
  </si>
  <si>
    <t>4785090</t>
  </si>
  <si>
    <t>4785-090 TROFA</t>
  </si>
  <si>
    <t>153650000</t>
  </si>
  <si>
    <t>Avenida das Pateiras</t>
  </si>
  <si>
    <t>4785-097</t>
  </si>
  <si>
    <t>4785097</t>
  </si>
  <si>
    <t>4785-097 TROFA</t>
  </si>
  <si>
    <t>1851813</t>
  </si>
  <si>
    <t>4785-225</t>
  </si>
  <si>
    <t>4785225</t>
  </si>
  <si>
    <t>4785-225 TROFA</t>
  </si>
  <si>
    <t>1861813</t>
  </si>
  <si>
    <t>4785-227</t>
  </si>
  <si>
    <t>4785227</t>
  </si>
  <si>
    <t>4785-227 TROFA</t>
  </si>
  <si>
    <t>186700000</t>
  </si>
  <si>
    <t>Travessa da Trofa Velha</t>
  </si>
  <si>
    <t>4785-096</t>
  </si>
  <si>
    <t>4785096</t>
  </si>
  <si>
    <t>4785-096 TROFA</t>
  </si>
  <si>
    <t>1881813</t>
  </si>
  <si>
    <t>Rua Vau</t>
  </si>
  <si>
    <t>4785-229</t>
  </si>
  <si>
    <t>4785229</t>
  </si>
  <si>
    <t>4785-229 TROFA</t>
  </si>
  <si>
    <t>1891813</t>
  </si>
  <si>
    <t>Travessa Vau</t>
  </si>
  <si>
    <t>4785-230</t>
  </si>
  <si>
    <t>4785230</t>
  </si>
  <si>
    <t>4785-230 TROFA</t>
  </si>
  <si>
    <t>200470000</t>
  </si>
  <si>
    <t>Maganha</t>
  </si>
  <si>
    <t>Largo de Salgueiros</t>
  </si>
  <si>
    <t>4785-674</t>
  </si>
  <si>
    <t>4785674</t>
  </si>
  <si>
    <t>4785-674 TROFA</t>
  </si>
  <si>
    <t>2421813</t>
  </si>
  <si>
    <t>4785-283</t>
  </si>
  <si>
    <t>4785283</t>
  </si>
  <si>
    <t>4785-283 TROFA</t>
  </si>
  <si>
    <t>246470000</t>
  </si>
  <si>
    <t>Praceta António Terrosa</t>
  </si>
  <si>
    <t>4785-186</t>
  </si>
  <si>
    <t>4785186</t>
  </si>
  <si>
    <t>4785-186 TROFA</t>
  </si>
  <si>
    <t>246490000</t>
  </si>
  <si>
    <t>4785-643</t>
  </si>
  <si>
    <t>4785643</t>
  </si>
  <si>
    <t>4785-643 TROFA</t>
  </si>
  <si>
    <t>246500000</t>
  </si>
  <si>
    <t>Cidai</t>
  </si>
  <si>
    <t>Rotunda do Facho</t>
  </si>
  <si>
    <t>4785-188</t>
  </si>
  <si>
    <t>4785188</t>
  </si>
  <si>
    <t>4785-188 TROFA</t>
  </si>
  <si>
    <t>246520000</t>
  </si>
  <si>
    <t>Travessa Félix Gomes Moreira</t>
  </si>
  <si>
    <t>4785-663</t>
  </si>
  <si>
    <t>4785663</t>
  </si>
  <si>
    <t>4785-663 TROFA</t>
  </si>
  <si>
    <t>246530000</t>
  </si>
  <si>
    <t>4785-601</t>
  </si>
  <si>
    <t>4785601</t>
  </si>
  <si>
    <t>4785-601 TROFA</t>
  </si>
  <si>
    <t>246540000</t>
  </si>
  <si>
    <t>Cedões</t>
  </si>
  <si>
    <t>4785-339</t>
  </si>
  <si>
    <t>4785339</t>
  </si>
  <si>
    <t>4785-339 TROFA</t>
  </si>
  <si>
    <t>246550000</t>
  </si>
  <si>
    <t>4785-343</t>
  </si>
  <si>
    <t>4785343</t>
  </si>
  <si>
    <t>4785-343 TROFA</t>
  </si>
  <si>
    <t>246560000</t>
  </si>
  <si>
    <t>Travessa Moínho da Carneira</t>
  </si>
  <si>
    <t>4785-637</t>
  </si>
  <si>
    <t>4785637</t>
  </si>
  <si>
    <t>4785-637 TROFA</t>
  </si>
  <si>
    <t>246570000</t>
  </si>
  <si>
    <t>4785-639</t>
  </si>
  <si>
    <t>4785639</t>
  </si>
  <si>
    <t>4785-639 TROFA</t>
  </si>
  <si>
    <t>246580000</t>
  </si>
  <si>
    <t>Largo do Outeirinho</t>
  </si>
  <si>
    <t>4785-593</t>
  </si>
  <si>
    <t>4785593</t>
  </si>
  <si>
    <t>4785-593 TROFA</t>
  </si>
  <si>
    <t>246600000</t>
  </si>
  <si>
    <t>Rua da Peça Má</t>
  </si>
  <si>
    <t>4785-364</t>
  </si>
  <si>
    <t>4785364</t>
  </si>
  <si>
    <t>4785-364 TROFA</t>
  </si>
  <si>
    <t>246610000</t>
  </si>
  <si>
    <t>4785-500</t>
  </si>
  <si>
    <t>4785500</t>
  </si>
  <si>
    <t>4785-500 TROFA</t>
  </si>
  <si>
    <t>246620000</t>
  </si>
  <si>
    <t>Largo da Samogueira</t>
  </si>
  <si>
    <t>4785-700</t>
  </si>
  <si>
    <t>4785700</t>
  </si>
  <si>
    <t>4785-700 TROFA</t>
  </si>
  <si>
    <t>246650000</t>
  </si>
  <si>
    <t>4785-561</t>
  </si>
  <si>
    <t>4785561</t>
  </si>
  <si>
    <t>4785-561 TROFA</t>
  </si>
  <si>
    <t>263100</t>
  </si>
  <si>
    <t>Rua da Trofa Velha</t>
  </si>
  <si>
    <t>4785-424</t>
  </si>
  <si>
    <t>4785424</t>
  </si>
  <si>
    <t>4785-424 TROFA</t>
  </si>
  <si>
    <t>2991813</t>
  </si>
  <si>
    <t>4785-340</t>
  </si>
  <si>
    <t>4785340</t>
  </si>
  <si>
    <t>4785-340 TROFA</t>
  </si>
  <si>
    <t>3021813</t>
  </si>
  <si>
    <t>4785-344</t>
  </si>
  <si>
    <t>4785344</t>
  </si>
  <si>
    <t>4785-344 TROFA</t>
  </si>
  <si>
    <t>3611813</t>
  </si>
  <si>
    <t>4785-501</t>
  </si>
  <si>
    <t>4785501</t>
  </si>
  <si>
    <t>4785-501 TROFA</t>
  </si>
  <si>
    <t>3631813</t>
  </si>
  <si>
    <t>Rua Caminho Raposa</t>
  </si>
  <si>
    <t>4785-502</t>
  </si>
  <si>
    <t>4785502</t>
  </si>
  <si>
    <t>4785-502 TROFA</t>
  </si>
  <si>
    <t>3641813</t>
  </si>
  <si>
    <t>4785-503</t>
  </si>
  <si>
    <t>4785503</t>
  </si>
  <si>
    <t>4785-503 TROFA</t>
  </si>
  <si>
    <t>3651813</t>
  </si>
  <si>
    <t>Rua Carqueijoso</t>
  </si>
  <si>
    <t>4785-504</t>
  </si>
  <si>
    <t>4785504</t>
  </si>
  <si>
    <t>4785-504 TROFA</t>
  </si>
  <si>
    <t>3661813</t>
  </si>
  <si>
    <t>Rua Alto Bailares</t>
  </si>
  <si>
    <t>4785-505</t>
  </si>
  <si>
    <t>4785505</t>
  </si>
  <si>
    <t>4785-505 TROFA</t>
  </si>
  <si>
    <t>3671813</t>
  </si>
  <si>
    <t>Rua Aviários</t>
  </si>
  <si>
    <t>4785-506</t>
  </si>
  <si>
    <t>4785506</t>
  </si>
  <si>
    <t>4785-506 TROFA</t>
  </si>
  <si>
    <t>3681813</t>
  </si>
  <si>
    <t>4785-507</t>
  </si>
  <si>
    <t>4785507</t>
  </si>
  <si>
    <t>4785-507 TROFA</t>
  </si>
  <si>
    <t>3691813</t>
  </si>
  <si>
    <t>Rua Extremo</t>
  </si>
  <si>
    <t>4785-508</t>
  </si>
  <si>
    <t>4785508</t>
  </si>
  <si>
    <t>4785-508 TROFA</t>
  </si>
  <si>
    <t>3701813</t>
  </si>
  <si>
    <t>4785-509</t>
  </si>
  <si>
    <t>4785509</t>
  </si>
  <si>
    <t>4785-509 TROFA</t>
  </si>
  <si>
    <t>3711813</t>
  </si>
  <si>
    <t>4785-510</t>
  </si>
  <si>
    <t>4785510</t>
  </si>
  <si>
    <t>4785-510 TROFA</t>
  </si>
  <si>
    <t>3721813</t>
  </si>
  <si>
    <t>Travessa Ponte</t>
  </si>
  <si>
    <t>4785-511</t>
  </si>
  <si>
    <t>4785511</t>
  </si>
  <si>
    <t>4785-511 TROFA</t>
  </si>
  <si>
    <t>3731813</t>
  </si>
  <si>
    <t>Rua Agricultura</t>
  </si>
  <si>
    <t>4785-512</t>
  </si>
  <si>
    <t>4785512</t>
  </si>
  <si>
    <t>4785-512 TROFA</t>
  </si>
  <si>
    <t>3741813</t>
  </si>
  <si>
    <t>Travessa Agricultura</t>
  </si>
  <si>
    <t>4785-513</t>
  </si>
  <si>
    <t>4785513</t>
  </si>
  <si>
    <t>4785-513 TROFA</t>
  </si>
  <si>
    <t>3751813</t>
  </si>
  <si>
    <t>Rua Água Morta</t>
  </si>
  <si>
    <t>4785-514</t>
  </si>
  <si>
    <t>4785514</t>
  </si>
  <si>
    <t>4785-514 TROFA</t>
  </si>
  <si>
    <t>3761813</t>
  </si>
  <si>
    <t>Rua Alminhas Santa Barbara</t>
  </si>
  <si>
    <t>4785-515</t>
  </si>
  <si>
    <t>4785515</t>
  </si>
  <si>
    <t>4785-515 TROFA</t>
  </si>
  <si>
    <t>6211813</t>
  </si>
  <si>
    <t>Rua Central de Casais</t>
  </si>
  <si>
    <t>4745-035</t>
  </si>
  <si>
    <t>4745035</t>
  </si>
  <si>
    <t>4745-035 ALVARELHOS TRF</t>
  </si>
  <si>
    <t>6221813</t>
  </si>
  <si>
    <t>Rua Comendador António Francisco Vieira</t>
  </si>
  <si>
    <t>4745-036</t>
  </si>
  <si>
    <t>4745036</t>
  </si>
  <si>
    <t>4745-036 ALVARELHOS TRF</t>
  </si>
  <si>
    <t>6231813</t>
  </si>
  <si>
    <t>4745-037</t>
  </si>
  <si>
    <t>4745037</t>
  </si>
  <si>
    <t>4745-037 ALVARELHOS TRF</t>
  </si>
  <si>
    <t>6241813</t>
  </si>
  <si>
    <t>4745-038</t>
  </si>
  <si>
    <t>4745038</t>
  </si>
  <si>
    <t>4745-038 ALVARELHOS TRF</t>
  </si>
  <si>
    <t>6251813</t>
  </si>
  <si>
    <t>Rua Diamantina Areal</t>
  </si>
  <si>
    <t>4745-039</t>
  </si>
  <si>
    <t>4745039</t>
  </si>
  <si>
    <t>4745-039 ALVARELHOS TRF</t>
  </si>
  <si>
    <t>55257100</t>
  </si>
  <si>
    <t>55258100</t>
  </si>
  <si>
    <t>55371100</t>
  </si>
  <si>
    <t>6291813</t>
  </si>
  <si>
    <t>Rua Loteamento</t>
  </si>
  <si>
    <t>4745-043</t>
  </si>
  <si>
    <t>4745043</t>
  </si>
  <si>
    <t>4745-043 ALVARELHOS TRF</t>
  </si>
  <si>
    <t>6301813</t>
  </si>
  <si>
    <t>4745-044</t>
  </si>
  <si>
    <t>4745044</t>
  </si>
  <si>
    <t>4745-044 ALVARELHOS TRF</t>
  </si>
  <si>
    <t>6311813</t>
  </si>
  <si>
    <t>Largo Padre Manuel António Moreira</t>
  </si>
  <si>
    <t>4745-045</t>
  </si>
  <si>
    <t>4745045</t>
  </si>
  <si>
    <t>4745-045 ALVARELHOS TRF</t>
  </si>
  <si>
    <t>6321813</t>
  </si>
  <si>
    <t>4745-046</t>
  </si>
  <si>
    <t>4745046</t>
  </si>
  <si>
    <t>4745-046 ALVARELHOS TRF</t>
  </si>
  <si>
    <t>6331813</t>
  </si>
  <si>
    <t>4745-047</t>
  </si>
  <si>
    <t>4745047</t>
  </si>
  <si>
    <t>4745-047 ALVARELHOS TRF</t>
  </si>
  <si>
    <t>6341813</t>
  </si>
  <si>
    <t>Rua Valagão</t>
  </si>
  <si>
    <t>4745-048</t>
  </si>
  <si>
    <t>4745048</t>
  </si>
  <si>
    <t>4745-048 ALVARELHOS TRF</t>
  </si>
  <si>
    <t>6351813</t>
  </si>
  <si>
    <t>4745-049</t>
  </si>
  <si>
    <t>4745049</t>
  </si>
  <si>
    <t>4745-049 ALVARELHOS TRF</t>
  </si>
  <si>
    <t>6361813</t>
  </si>
  <si>
    <t>4745-050</t>
  </si>
  <si>
    <t>4745050</t>
  </si>
  <si>
    <t>4745-050 ALVARELHOS TRF</t>
  </si>
  <si>
    <t>6371813</t>
  </si>
  <si>
    <t>Rua Caulinos</t>
  </si>
  <si>
    <t>4745-051</t>
  </si>
  <si>
    <t>4745051</t>
  </si>
  <si>
    <t>4745-051 ALVARELHOS TRF</t>
  </si>
  <si>
    <t>6381813</t>
  </si>
  <si>
    <t>4745-052</t>
  </si>
  <si>
    <t>4745052</t>
  </si>
  <si>
    <t>4745-052 ALVARELHOS TRF</t>
  </si>
  <si>
    <t>Florista Caty</t>
  </si>
  <si>
    <t>Impares de 1 a 249</t>
  </si>
  <si>
    <t>4011813</t>
  </si>
  <si>
    <t>4785-540</t>
  </si>
  <si>
    <t>4785540</t>
  </si>
  <si>
    <t>4785-540 TROFA</t>
  </si>
  <si>
    <t>4021813</t>
  </si>
  <si>
    <t>4785-541</t>
  </si>
  <si>
    <t>4785541</t>
  </si>
  <si>
    <t>4785-541 TROFA</t>
  </si>
  <si>
    <t>4031813</t>
  </si>
  <si>
    <t>Rua Trincheiras</t>
  </si>
  <si>
    <t>4785-542</t>
  </si>
  <si>
    <t>4785542</t>
  </si>
  <si>
    <t>4785-542 TROFA</t>
  </si>
  <si>
    <t>4041813</t>
  </si>
  <si>
    <t>Rua Alto dos Feijões</t>
  </si>
  <si>
    <t>4785-543</t>
  </si>
  <si>
    <t>4785543</t>
  </si>
  <si>
    <t>4785-543 TROFA</t>
  </si>
  <si>
    <t>4051813</t>
  </si>
  <si>
    <t>Rua Alto da Vale</t>
  </si>
  <si>
    <t>4785-544</t>
  </si>
  <si>
    <t>4785544</t>
  </si>
  <si>
    <t>4785-544 TROFA</t>
  </si>
  <si>
    <t>4061813</t>
  </si>
  <si>
    <t>Rua Blandina Dias Couto</t>
  </si>
  <si>
    <t>4785-545</t>
  </si>
  <si>
    <t>4785545</t>
  </si>
  <si>
    <t>4785-545 TROFA</t>
  </si>
  <si>
    <t>4071813</t>
  </si>
  <si>
    <t>Rua Blandina Ferreira</t>
  </si>
  <si>
    <t>4785-546</t>
  </si>
  <si>
    <t>4785546</t>
  </si>
  <si>
    <t>4785-546 TROFA</t>
  </si>
  <si>
    <t>4091813</t>
  </si>
  <si>
    <t>Rua Cimonte</t>
  </si>
  <si>
    <t>4785-548</t>
  </si>
  <si>
    <t>4785548</t>
  </si>
  <si>
    <t>4785-548 TROFA</t>
  </si>
  <si>
    <t>4101813</t>
  </si>
  <si>
    <t>Rua Fonte da Cobertoura</t>
  </si>
  <si>
    <t>4785-549</t>
  </si>
  <si>
    <t>4785549</t>
  </si>
  <si>
    <t>4785-549 TROFA</t>
  </si>
  <si>
    <t>4111813</t>
  </si>
  <si>
    <t>Rua Fonte da Gregossa</t>
  </si>
  <si>
    <t>4785-550</t>
  </si>
  <si>
    <t>4785550</t>
  </si>
  <si>
    <t>4785-550 TROFA</t>
  </si>
  <si>
    <t>4121813</t>
  </si>
  <si>
    <t>Rua Grovas</t>
  </si>
  <si>
    <t>4785-551</t>
  </si>
  <si>
    <t>4785551</t>
  </si>
  <si>
    <t>4785-551 TROFA</t>
  </si>
  <si>
    <t>4131813</t>
  </si>
  <si>
    <t>Largo Manuel Canejo</t>
  </si>
  <si>
    <t>4785-552</t>
  </si>
  <si>
    <t>4785552</t>
  </si>
  <si>
    <t>4785-552 TROFA</t>
  </si>
  <si>
    <t>4141813</t>
  </si>
  <si>
    <t>Rua Nossa Senhora Alegria</t>
  </si>
  <si>
    <t>4785-553</t>
  </si>
  <si>
    <t>4785553</t>
  </si>
  <si>
    <t>4785-553 TROFA</t>
  </si>
  <si>
    <t>4151813</t>
  </si>
  <si>
    <t>Travessa Nossa Senhora Alegria</t>
  </si>
  <si>
    <t>4785-554</t>
  </si>
  <si>
    <t>4785554</t>
  </si>
  <si>
    <t>4785-554 TROFA</t>
  </si>
  <si>
    <t>4161813</t>
  </si>
  <si>
    <t>4785-555</t>
  </si>
  <si>
    <t>4785555</t>
  </si>
  <si>
    <t>4785-555 TROFA</t>
  </si>
  <si>
    <t>4171813</t>
  </si>
  <si>
    <t>Travessa Passadouro</t>
  </si>
  <si>
    <t>4785-556</t>
  </si>
  <si>
    <t>4785556</t>
  </si>
  <si>
    <t>4785-556 TROFA</t>
  </si>
  <si>
    <t>4181813</t>
  </si>
  <si>
    <t>4785-557</t>
  </si>
  <si>
    <t>4785557</t>
  </si>
  <si>
    <t>4785-557 TROFA</t>
  </si>
  <si>
    <t>4191813</t>
  </si>
  <si>
    <t>4785-558</t>
  </si>
  <si>
    <t>4785558</t>
  </si>
  <si>
    <t>4785-558 TROFA</t>
  </si>
  <si>
    <t>4201813</t>
  </si>
  <si>
    <t>Rua das Sete Estacas</t>
  </si>
  <si>
    <t>4785-559</t>
  </si>
  <si>
    <t>4785559</t>
  </si>
  <si>
    <t>4785-559 TROFA</t>
  </si>
  <si>
    <t>4211813</t>
  </si>
  <si>
    <t>Rua Souvila</t>
  </si>
  <si>
    <t>4785-560</t>
  </si>
  <si>
    <t>4785560</t>
  </si>
  <si>
    <t>4785-560 TROFA</t>
  </si>
  <si>
    <t>4221813</t>
  </si>
  <si>
    <t>4231813</t>
  </si>
  <si>
    <t>Rua Termo</t>
  </si>
  <si>
    <t>4785-562</t>
  </si>
  <si>
    <t>4785562</t>
  </si>
  <si>
    <t>4785-562 TROFA</t>
  </si>
  <si>
    <t>4241813</t>
  </si>
  <si>
    <t>Travessa Aldeias Cima</t>
  </si>
  <si>
    <t>4785-563</t>
  </si>
  <si>
    <t>4785563</t>
  </si>
  <si>
    <t>4785-563 TROFA</t>
  </si>
  <si>
    <t>4251813</t>
  </si>
  <si>
    <t>Rua Alexandrino Silva Cruz</t>
  </si>
  <si>
    <t>4785-564</t>
  </si>
  <si>
    <t>4785564</t>
  </si>
  <si>
    <t>4785-564 TROFA</t>
  </si>
  <si>
    <t>4261813</t>
  </si>
  <si>
    <t>Rua Cruz Almas</t>
  </si>
  <si>
    <t>4785-565</t>
  </si>
  <si>
    <t>4785565</t>
  </si>
  <si>
    <t>4785-565 TROFA</t>
  </si>
  <si>
    <t>4271813</t>
  </si>
  <si>
    <t>Rua Jarretes</t>
  </si>
  <si>
    <t>4785-566</t>
  </si>
  <si>
    <t>4785566</t>
  </si>
  <si>
    <t>4785-566 TROFA</t>
  </si>
  <si>
    <t>4281813</t>
  </si>
  <si>
    <t>Rua Moínhos da Lagoa</t>
  </si>
  <si>
    <t>4785-567</t>
  </si>
  <si>
    <t>4785567</t>
  </si>
  <si>
    <t>4785-567 TROFA</t>
  </si>
  <si>
    <t>4291813</t>
  </si>
  <si>
    <t>4785-568</t>
  </si>
  <si>
    <t>4785568</t>
  </si>
  <si>
    <t>4785-568 TROFA</t>
  </si>
  <si>
    <t>4301813</t>
  </si>
  <si>
    <t>Rua Abade Cruz</t>
  </si>
  <si>
    <t>4785-569</t>
  </si>
  <si>
    <t>4785569</t>
  </si>
  <si>
    <t>4785-569 TROFA</t>
  </si>
  <si>
    <t>4311813</t>
  </si>
  <si>
    <t>Rua Abade Pimenta e Sol</t>
  </si>
  <si>
    <t>4785-570</t>
  </si>
  <si>
    <t>4785570</t>
  </si>
  <si>
    <t>4785-570 TROFA</t>
  </si>
  <si>
    <t>4321813</t>
  </si>
  <si>
    <t>Rua Abade Sousa Vieira</t>
  </si>
  <si>
    <t>4785-571</t>
  </si>
  <si>
    <t>4785571</t>
  </si>
  <si>
    <t>4785-571 TROFA</t>
  </si>
  <si>
    <t>4331813</t>
  </si>
  <si>
    <t>Rua Agricultor</t>
  </si>
  <si>
    <t>4785-572</t>
  </si>
  <si>
    <t>4785572</t>
  </si>
  <si>
    <t>4785-572 TROFA</t>
  </si>
  <si>
    <t>4341813</t>
  </si>
  <si>
    <t>Largo António Barreto</t>
  </si>
  <si>
    <t>4785-573</t>
  </si>
  <si>
    <t>4785573</t>
  </si>
  <si>
    <t>4785-573 TROFA</t>
  </si>
  <si>
    <t>4351813</t>
  </si>
  <si>
    <t>4785-574</t>
  </si>
  <si>
    <t>4785574</t>
  </si>
  <si>
    <t>4785-574 TROFA</t>
  </si>
  <si>
    <t>4361813</t>
  </si>
  <si>
    <t>Rua Blandina Sampaio</t>
  </si>
  <si>
    <t>4785-575</t>
  </si>
  <si>
    <t>4785575</t>
  </si>
  <si>
    <t>4785-575 TROFA</t>
  </si>
  <si>
    <t>4371813</t>
  </si>
  <si>
    <t>Rua Cónego Araújo</t>
  </si>
  <si>
    <t>4785-576</t>
  </si>
  <si>
    <t>4785576</t>
  </si>
  <si>
    <t>4785-576 TROFA</t>
  </si>
  <si>
    <t>4381813</t>
  </si>
  <si>
    <t>Travessa Cónego Araújo</t>
  </si>
  <si>
    <t>4785-577</t>
  </si>
  <si>
    <t>4785577</t>
  </si>
  <si>
    <t>4785-577 TROFA</t>
  </si>
  <si>
    <t>4391813</t>
  </si>
  <si>
    <t>4785-578</t>
  </si>
  <si>
    <t>4785578</t>
  </si>
  <si>
    <t>4785-578 TROFA</t>
  </si>
  <si>
    <t>4401813</t>
  </si>
  <si>
    <t>4785-579</t>
  </si>
  <si>
    <t>4785579</t>
  </si>
  <si>
    <t>4785-579 TROFA</t>
  </si>
  <si>
    <t>4411813</t>
  </si>
  <si>
    <t>Avenida Dom Diogo Mourato</t>
  </si>
  <si>
    <t>4785-580</t>
  </si>
  <si>
    <t>4785580</t>
  </si>
  <si>
    <t>4785-580 TROFA</t>
  </si>
  <si>
    <t>4421813</t>
  </si>
  <si>
    <t>Rua Doutor Fonseca Cruz</t>
  </si>
  <si>
    <t>4785-581</t>
  </si>
  <si>
    <t>4785581</t>
  </si>
  <si>
    <t>4785-581 TROFA</t>
  </si>
  <si>
    <t>4431813</t>
  </si>
  <si>
    <t>4785-582</t>
  </si>
  <si>
    <t>4785582</t>
  </si>
  <si>
    <t>4785-582 TROFA</t>
  </si>
  <si>
    <t>4441813</t>
  </si>
  <si>
    <t>Travessa Fontainhas</t>
  </si>
  <si>
    <t>4785-583</t>
  </si>
  <si>
    <t>4785583</t>
  </si>
  <si>
    <t>4785-583 TROFA</t>
  </si>
  <si>
    <t>4451813</t>
  </si>
  <si>
    <t>Rua Formariz</t>
  </si>
  <si>
    <t>4785-584</t>
  </si>
  <si>
    <t>4785584</t>
  </si>
  <si>
    <t>4785-584 TROFA</t>
  </si>
  <si>
    <t>4461813</t>
  </si>
  <si>
    <t>Rua Fundo Aldeia</t>
  </si>
  <si>
    <t>4785-585</t>
  </si>
  <si>
    <t>4785585</t>
  </si>
  <si>
    <t>4785-585 TROFA</t>
  </si>
  <si>
    <t>4471813</t>
  </si>
  <si>
    <t>4785-586</t>
  </si>
  <si>
    <t>4785586</t>
  </si>
  <si>
    <t>4785-586 TROFA</t>
  </si>
  <si>
    <t>4481813</t>
  </si>
  <si>
    <t>4785-587</t>
  </si>
  <si>
    <t>4785587</t>
  </si>
  <si>
    <t>4785-587 TROFA</t>
  </si>
  <si>
    <t>4491813</t>
  </si>
  <si>
    <t>Rua Manuel Portela</t>
  </si>
  <si>
    <t>4785-588</t>
  </si>
  <si>
    <t>4785588</t>
  </si>
  <si>
    <t>4785-588 TROFA</t>
  </si>
  <si>
    <t>4501813</t>
  </si>
  <si>
    <t>Rua Mestre Portela</t>
  </si>
  <si>
    <t>4785-589</t>
  </si>
  <si>
    <t>4785589</t>
  </si>
  <si>
    <t>4785-589 TROFA</t>
  </si>
  <si>
    <t>4511813</t>
  </si>
  <si>
    <t>Rua Nicolau Nazoni</t>
  </si>
  <si>
    <t>4785-590</t>
  </si>
  <si>
    <t>4785590</t>
  </si>
  <si>
    <t>4785-590 TROFA</t>
  </si>
  <si>
    <t>4521813</t>
  </si>
  <si>
    <t>4785-591</t>
  </si>
  <si>
    <t>4785591</t>
  </si>
  <si>
    <t>4785-591 TROFA</t>
  </si>
  <si>
    <t>4531813</t>
  </si>
  <si>
    <t>4785-592</t>
  </si>
  <si>
    <t>4785592</t>
  </si>
  <si>
    <t>4785-592 TROFA</t>
  </si>
  <si>
    <t>4541813</t>
  </si>
  <si>
    <t>4551813</t>
  </si>
  <si>
    <t>Praça Padre Adélio Araújo</t>
  </si>
  <si>
    <t>4785-594</t>
  </si>
  <si>
    <t>4785594</t>
  </si>
  <si>
    <t>4785-594 TROFA</t>
  </si>
  <si>
    <t>4561813</t>
  </si>
  <si>
    <t>Rua Sagrada Familia</t>
  </si>
  <si>
    <t>4785-596</t>
  </si>
  <si>
    <t>4785596</t>
  </si>
  <si>
    <t>4785-596 TROFA</t>
  </si>
  <si>
    <t>4571813</t>
  </si>
  <si>
    <t>4785-597</t>
  </si>
  <si>
    <t>4785597</t>
  </si>
  <si>
    <t>4785-597 TROFA</t>
  </si>
  <si>
    <t>4581813</t>
  </si>
  <si>
    <t>Rua Sena</t>
  </si>
  <si>
    <t>4785-598</t>
  </si>
  <si>
    <t>4785598</t>
  </si>
  <si>
    <t>4785-598 TROFA</t>
  </si>
  <si>
    <t>4591813</t>
  </si>
  <si>
    <t>4785-599</t>
  </si>
  <si>
    <t>4785599</t>
  </si>
  <si>
    <t>4785-599 TROFA</t>
  </si>
  <si>
    <t>4601813</t>
  </si>
  <si>
    <t>Rua Tesouro</t>
  </si>
  <si>
    <t>4785-600</t>
  </si>
  <si>
    <t>4785600</t>
  </si>
  <si>
    <t>4785-600 TROFA</t>
  </si>
  <si>
    <t>4611813</t>
  </si>
  <si>
    <t>Rua Toural</t>
  </si>
  <si>
    <t>4621813</t>
  </si>
  <si>
    <t>4785-602</t>
  </si>
  <si>
    <t>4785602</t>
  </si>
  <si>
    <t>4785-602 TROFA</t>
  </si>
  <si>
    <t>4651813</t>
  </si>
  <si>
    <t>Rua Doutor Avelino M. Padrão</t>
  </si>
  <si>
    <t>4785-605</t>
  </si>
  <si>
    <t>4785605</t>
  </si>
  <si>
    <t>4785-605 TROFA</t>
  </si>
  <si>
    <t>4671813</t>
  </si>
  <si>
    <t>Impares de 1671 a 2437</t>
  </si>
  <si>
    <t>4785-607</t>
  </si>
  <si>
    <t>4785607</t>
  </si>
  <si>
    <t>4785-607 TROFA</t>
  </si>
  <si>
    <t>Pares de 1612 a 2146</t>
  </si>
  <si>
    <t>4785-608</t>
  </si>
  <si>
    <t>4785608</t>
  </si>
  <si>
    <t>4785-608 TROFA</t>
  </si>
  <si>
    <t>Impares de 2607 a 4111</t>
  </si>
  <si>
    <t>4785-520</t>
  </si>
  <si>
    <t>4785520</t>
  </si>
  <si>
    <t>4785-520 TROFA</t>
  </si>
  <si>
    <t>Pares de 2586 a 4134</t>
  </si>
  <si>
    <t>4785-521</t>
  </si>
  <si>
    <t>4785521</t>
  </si>
  <si>
    <t>4785-521 TROFA</t>
  </si>
  <si>
    <t>Restaurante Lima</t>
  </si>
  <si>
    <t>Centro Cultural da Trofa</t>
  </si>
  <si>
    <t>Impares de 13 a 1107</t>
  </si>
  <si>
    <t>Pares de 354 a 1052</t>
  </si>
  <si>
    <t>4691813</t>
  </si>
  <si>
    <t>4785-609</t>
  </si>
  <si>
    <t>4785609</t>
  </si>
  <si>
    <t>4785-609 TROFA</t>
  </si>
  <si>
    <t>4701813</t>
  </si>
  <si>
    <t>Rua Alto Portela</t>
  </si>
  <si>
    <t>4785-610</t>
  </si>
  <si>
    <t>4785610</t>
  </si>
  <si>
    <t>4785-610 TROFA</t>
  </si>
  <si>
    <t>4711813</t>
  </si>
  <si>
    <t>Rua Azenha Cima</t>
  </si>
  <si>
    <t>4785-611</t>
  </si>
  <si>
    <t>4785611</t>
  </si>
  <si>
    <t>4785-611 TROFA</t>
  </si>
  <si>
    <t>4721813</t>
  </si>
  <si>
    <t>4785-612</t>
  </si>
  <si>
    <t>4785612</t>
  </si>
  <si>
    <t>4785-612 TROFA</t>
  </si>
  <si>
    <t>4731813</t>
  </si>
  <si>
    <t>Rua Brancas</t>
  </si>
  <si>
    <t>4785-613</t>
  </si>
  <si>
    <t>4785613</t>
  </si>
  <si>
    <t>4785-613 TROFA</t>
  </si>
  <si>
    <t>4741813</t>
  </si>
  <si>
    <t>4785-614</t>
  </si>
  <si>
    <t>4785614</t>
  </si>
  <si>
    <t>4785-614 TROFA</t>
  </si>
  <si>
    <t>4751813</t>
  </si>
  <si>
    <t>4785-615</t>
  </si>
  <si>
    <t>4785615</t>
  </si>
  <si>
    <t>4785-615 TROFA</t>
  </si>
  <si>
    <t>4761813</t>
  </si>
  <si>
    <t>4785-616</t>
  </si>
  <si>
    <t>4785616</t>
  </si>
  <si>
    <t>4785-616 TROFA</t>
  </si>
  <si>
    <t>4771813</t>
  </si>
  <si>
    <t>4785-617</t>
  </si>
  <si>
    <t>4785617</t>
  </si>
  <si>
    <t>4785-617 TROFA</t>
  </si>
  <si>
    <t>4781813</t>
  </si>
  <si>
    <t>4785-618</t>
  </si>
  <si>
    <t>4785618</t>
  </si>
  <si>
    <t>4785-618 TROFA</t>
  </si>
  <si>
    <t>4791813</t>
  </si>
  <si>
    <t>Rua Devesa Nova</t>
  </si>
  <si>
    <t>4785-619</t>
  </si>
  <si>
    <t>4785619</t>
  </si>
  <si>
    <t>4785-619 TROFA</t>
  </si>
  <si>
    <t>4801813</t>
  </si>
  <si>
    <t>Avenida Emigrantes</t>
  </si>
  <si>
    <t>4785-620</t>
  </si>
  <si>
    <t>4785620</t>
  </si>
  <si>
    <t>4785-620 TROFA</t>
  </si>
  <si>
    <t>4821813</t>
  </si>
  <si>
    <t>Travessa Emigrantes</t>
  </si>
  <si>
    <t>4785-622</t>
  </si>
  <si>
    <t>4785622</t>
  </si>
  <si>
    <t>4785-622 TROFA</t>
  </si>
  <si>
    <t>4831813</t>
  </si>
  <si>
    <t>4785-623</t>
  </si>
  <si>
    <t>4785623</t>
  </si>
  <si>
    <t>4785-623 TROFA</t>
  </si>
  <si>
    <t>4841813</t>
  </si>
  <si>
    <t>4785-627</t>
  </si>
  <si>
    <t>4785627</t>
  </si>
  <si>
    <t>4785-627 TROFA</t>
  </si>
  <si>
    <t>4785-628</t>
  </si>
  <si>
    <t>4785628</t>
  </si>
  <si>
    <t>4785-628 TROFA</t>
  </si>
  <si>
    <t>Café Lamtemil</t>
  </si>
  <si>
    <t>4785-626</t>
  </si>
  <si>
    <t>4785626</t>
  </si>
  <si>
    <t>4785-626 TROFA</t>
  </si>
  <si>
    <t>Impares de 1253 a 2181</t>
  </si>
  <si>
    <t>Impares de 2213 a 3097</t>
  </si>
  <si>
    <t>Pares de 1274 a 1330</t>
  </si>
  <si>
    <t>4785-629</t>
  </si>
  <si>
    <t>4785629</t>
  </si>
  <si>
    <t>4785-629 TROFA</t>
  </si>
  <si>
    <t>Pares de 1450 a 1450</t>
  </si>
  <si>
    <t>Pares de 1732 a 2322</t>
  </si>
  <si>
    <t>Pares de 2430 a 3298</t>
  </si>
  <si>
    <t>Restaurante Pinheiro Manso</t>
  </si>
  <si>
    <t>Câmara Municipal da Trofa</t>
  </si>
  <si>
    <t>4785-624</t>
  </si>
  <si>
    <t>4785624</t>
  </si>
  <si>
    <t>4785-624 TROFA</t>
  </si>
  <si>
    <t>Impares de 13 a 879</t>
  </si>
  <si>
    <t>Impares de 919 a 1183</t>
  </si>
  <si>
    <t>Pares de 28 a 794</t>
  </si>
  <si>
    <t>4785-625</t>
  </si>
  <si>
    <t>4785625</t>
  </si>
  <si>
    <t>4785-625 TROFA</t>
  </si>
  <si>
    <t>Pares de 946 a 1242</t>
  </si>
  <si>
    <t>Supermercado Celeste</t>
  </si>
  <si>
    <t>4901813</t>
  </si>
  <si>
    <t>4785-630</t>
  </si>
  <si>
    <t>4785630</t>
  </si>
  <si>
    <t>4785-630 TROFA</t>
  </si>
  <si>
    <t>4911813</t>
  </si>
  <si>
    <t>Rua Irmãos Francisco</t>
  </si>
  <si>
    <t>4785-631</t>
  </si>
  <si>
    <t>4785631</t>
  </si>
  <si>
    <t>4785-631 TROFA</t>
  </si>
  <si>
    <t>4921813</t>
  </si>
  <si>
    <t>Travessa Irmãos Francisco</t>
  </si>
  <si>
    <t>4785-632</t>
  </si>
  <si>
    <t>4785632</t>
  </si>
  <si>
    <t>4785-632 TROFA</t>
  </si>
  <si>
    <t>4931813</t>
  </si>
  <si>
    <t>Rua de Lantemil</t>
  </si>
  <si>
    <t>4785-633</t>
  </si>
  <si>
    <t>4785633</t>
  </si>
  <si>
    <t>4785-633 TROFA</t>
  </si>
  <si>
    <t>4941813</t>
  </si>
  <si>
    <t>Travessa de Lantemil</t>
  </si>
  <si>
    <t>4785-634</t>
  </si>
  <si>
    <t>4785634</t>
  </si>
  <si>
    <t>4785-634 TROFA</t>
  </si>
  <si>
    <t>4951813</t>
  </si>
  <si>
    <t>Rua Milheirada</t>
  </si>
  <si>
    <t>4785-635</t>
  </si>
  <si>
    <t>4785635</t>
  </si>
  <si>
    <t>4785-635 TROFA</t>
  </si>
  <si>
    <t>4961813</t>
  </si>
  <si>
    <t>4785-636</t>
  </si>
  <si>
    <t>4785636</t>
  </si>
  <si>
    <t>4785-636 TROFA</t>
  </si>
  <si>
    <t>4971813</t>
  </si>
  <si>
    <t>Rua Moínho Carneira</t>
  </si>
  <si>
    <t>4981813</t>
  </si>
  <si>
    <t>4785-638</t>
  </si>
  <si>
    <t>4785638</t>
  </si>
  <si>
    <t>4785-638 TROFA</t>
  </si>
  <si>
    <t>4991813</t>
  </si>
  <si>
    <t>5001813</t>
  </si>
  <si>
    <t>4785-640</t>
  </si>
  <si>
    <t>4785640</t>
  </si>
  <si>
    <t>4785-640 TROFA</t>
  </si>
  <si>
    <t>5011813</t>
  </si>
  <si>
    <t>4785-641</t>
  </si>
  <si>
    <t>4785641</t>
  </si>
  <si>
    <t>4785-641 TROFA</t>
  </si>
  <si>
    <t>5021813</t>
  </si>
  <si>
    <t>4785-642</t>
  </si>
  <si>
    <t>4785642</t>
  </si>
  <si>
    <t>4785-642 TROFA</t>
  </si>
  <si>
    <t>5031813</t>
  </si>
  <si>
    <t>Rua Pena Alves</t>
  </si>
  <si>
    <t>5041813</t>
  </si>
  <si>
    <t>4785-644</t>
  </si>
  <si>
    <t>4785644</t>
  </si>
  <si>
    <t>4785-644 TROFA</t>
  </si>
  <si>
    <t>5051813</t>
  </si>
  <si>
    <t>4785-645</t>
  </si>
  <si>
    <t>4785645</t>
  </si>
  <si>
    <t>4785-645 TROFA</t>
  </si>
  <si>
    <t>5061813</t>
  </si>
  <si>
    <t>Rua Pontilhões</t>
  </si>
  <si>
    <t>4785-646</t>
  </si>
  <si>
    <t>4785646</t>
  </si>
  <si>
    <t>4785-646 TROFA</t>
  </si>
  <si>
    <t>5071813</t>
  </si>
  <si>
    <t>4785-647</t>
  </si>
  <si>
    <t>4785647</t>
  </si>
  <si>
    <t>4785-647 TROFA</t>
  </si>
  <si>
    <t>5081813</t>
  </si>
  <si>
    <t>4785-648</t>
  </si>
  <si>
    <t>4785648</t>
  </si>
  <si>
    <t>4785-648 TROFA</t>
  </si>
  <si>
    <t>5091813</t>
  </si>
  <si>
    <t>4785-649</t>
  </si>
  <si>
    <t>4785649</t>
  </si>
  <si>
    <t>4785-649 TROFA</t>
  </si>
  <si>
    <t>5101813</t>
  </si>
  <si>
    <t>Rua António Domingos Pinheiro</t>
  </si>
  <si>
    <t>4785-650</t>
  </si>
  <si>
    <t>4785650</t>
  </si>
  <si>
    <t>4785-650 TROFA</t>
  </si>
  <si>
    <t>5111813</t>
  </si>
  <si>
    <t>Travessa António Domingos Pinheiro</t>
  </si>
  <si>
    <t>4785-651</t>
  </si>
  <si>
    <t>4785651</t>
  </si>
  <si>
    <t>4785-651 TROFA</t>
  </si>
  <si>
    <t>5121813</t>
  </si>
  <si>
    <t>Rua António Moreira Costa</t>
  </si>
  <si>
    <t>4785-652</t>
  </si>
  <si>
    <t>4785652</t>
  </si>
  <si>
    <t>4785-652 TROFA</t>
  </si>
  <si>
    <t>5131813</t>
  </si>
  <si>
    <t>Travessa António Moreira Costa</t>
  </si>
  <si>
    <t>4785-653</t>
  </si>
  <si>
    <t>4785653</t>
  </si>
  <si>
    <t>4785-653 TROFA</t>
  </si>
  <si>
    <t>5141813</t>
  </si>
  <si>
    <t>4785-654</t>
  </si>
  <si>
    <t>4785654</t>
  </si>
  <si>
    <t>4785-654 TROFA</t>
  </si>
  <si>
    <t>5151813</t>
  </si>
  <si>
    <t>Rua Bebedouro</t>
  </si>
  <si>
    <t>4785-655</t>
  </si>
  <si>
    <t>4785655</t>
  </si>
  <si>
    <t>4785-655 TROFA</t>
  </si>
  <si>
    <t>5161813</t>
  </si>
  <si>
    <t>Rua Celões</t>
  </si>
  <si>
    <t>4785-656</t>
  </si>
  <si>
    <t>4785656</t>
  </si>
  <si>
    <t>4785-656 TROFA</t>
  </si>
  <si>
    <t>5171813</t>
  </si>
  <si>
    <t>4785-657</t>
  </si>
  <si>
    <t>4785657</t>
  </si>
  <si>
    <t>4785-657 TROFA</t>
  </si>
  <si>
    <t>5181813</t>
  </si>
  <si>
    <t>Travessa Devesa</t>
  </si>
  <si>
    <t>4785-658</t>
  </si>
  <si>
    <t>4785658</t>
  </si>
  <si>
    <t>4785-658 TROFA</t>
  </si>
  <si>
    <t>5191813</t>
  </si>
  <si>
    <t>Rua Dulce Ferreira</t>
  </si>
  <si>
    <t>4785-659</t>
  </si>
  <si>
    <t>4785659</t>
  </si>
  <si>
    <t>4785-659 TROFA</t>
  </si>
  <si>
    <t>5201813</t>
  </si>
  <si>
    <t>Travessa Dulce Ferreira</t>
  </si>
  <si>
    <t>4785-660</t>
  </si>
  <si>
    <t>4785660</t>
  </si>
  <si>
    <t>4785-660 TROFA</t>
  </si>
  <si>
    <t>5211813</t>
  </si>
  <si>
    <t>Rua Espingardeira</t>
  </si>
  <si>
    <t>4785-661</t>
  </si>
  <si>
    <t>4785661</t>
  </si>
  <si>
    <t>4785-661 TROFA</t>
  </si>
  <si>
    <t>5221813</t>
  </si>
  <si>
    <t>Travessa Espingardeira</t>
  </si>
  <si>
    <t>4785-662</t>
  </si>
  <si>
    <t>4785662</t>
  </si>
  <si>
    <t>4785-662 TROFA</t>
  </si>
  <si>
    <t>5231813</t>
  </si>
  <si>
    <t>Rua Félix Gomes Moreira</t>
  </si>
  <si>
    <t>5241813</t>
  </si>
  <si>
    <t>Rua Ferraduras</t>
  </si>
  <si>
    <t>4785-664</t>
  </si>
  <si>
    <t>4785664</t>
  </si>
  <si>
    <t>4785-664 TROFA</t>
  </si>
  <si>
    <t>5251813</t>
  </si>
  <si>
    <t>4785-665</t>
  </si>
  <si>
    <t>4785665</t>
  </si>
  <si>
    <t>4785-665 TROFA</t>
  </si>
  <si>
    <t>5261813</t>
  </si>
  <si>
    <t>Rua Fonte Medreiras</t>
  </si>
  <si>
    <t>4785-666</t>
  </si>
  <si>
    <t>4785666</t>
  </si>
  <si>
    <t>4785-666 TROFA</t>
  </si>
  <si>
    <t>5271813</t>
  </si>
  <si>
    <t>Rua Joaquim Seixido</t>
  </si>
  <si>
    <t>4785-667</t>
  </si>
  <si>
    <t>4785667</t>
  </si>
  <si>
    <t>4785-667 TROFA</t>
  </si>
  <si>
    <t>5281813</t>
  </si>
  <si>
    <t>Rua José Padrão Dias Moreira</t>
  </si>
  <si>
    <t>4785-668</t>
  </si>
  <si>
    <t>4785668</t>
  </si>
  <si>
    <t>4785-668 TROFA</t>
  </si>
  <si>
    <t>5291813</t>
  </si>
  <si>
    <t>Avenida da Maganha</t>
  </si>
  <si>
    <t>4785-669</t>
  </si>
  <si>
    <t>4785669</t>
  </si>
  <si>
    <t>4785-669 TROFA</t>
  </si>
  <si>
    <t>5301813</t>
  </si>
  <si>
    <t>4785-670</t>
  </si>
  <si>
    <t>4785670</t>
  </si>
  <si>
    <t>4785-670 TROFA</t>
  </si>
  <si>
    <t>5311813</t>
  </si>
  <si>
    <t>Rua Massaquil</t>
  </si>
  <si>
    <t>4785-671</t>
  </si>
  <si>
    <t>4785671</t>
  </si>
  <si>
    <t>4785-671 TROFA</t>
  </si>
  <si>
    <t>5321813</t>
  </si>
  <si>
    <t>Rua Nelson Ferreira</t>
  </si>
  <si>
    <t>4785-672</t>
  </si>
  <si>
    <t>4785672</t>
  </si>
  <si>
    <t>4785-672 TROFA</t>
  </si>
  <si>
    <t>5331813</t>
  </si>
  <si>
    <t>Rua Romão</t>
  </si>
  <si>
    <t>4785-673</t>
  </si>
  <si>
    <t>4785673</t>
  </si>
  <si>
    <t>4785-673 TROFA</t>
  </si>
  <si>
    <t>5341813</t>
  </si>
  <si>
    <t>5351813</t>
  </si>
  <si>
    <t>Rua Santa Justa</t>
  </si>
  <si>
    <t>4785-675</t>
  </si>
  <si>
    <t>4785675</t>
  </si>
  <si>
    <t>4785-675 TROFA</t>
  </si>
  <si>
    <t>5361813</t>
  </si>
  <si>
    <t>4785-676</t>
  </si>
  <si>
    <t>4785676</t>
  </si>
  <si>
    <t>4785-676 TROFA</t>
  </si>
  <si>
    <t>5371813</t>
  </si>
  <si>
    <t>4785-677</t>
  </si>
  <si>
    <t>4785677</t>
  </si>
  <si>
    <t>4785-677 TROFA</t>
  </si>
  <si>
    <t>5391813</t>
  </si>
  <si>
    <t>4785-679</t>
  </si>
  <si>
    <t>4785679</t>
  </si>
  <si>
    <t>4785-679 TROFA</t>
  </si>
  <si>
    <t>5401813</t>
  </si>
  <si>
    <t>4785-680</t>
  </si>
  <si>
    <t>4785680</t>
  </si>
  <si>
    <t>4785-680 TROFA</t>
  </si>
  <si>
    <t>5421813</t>
  </si>
  <si>
    <t>Rua Entre Linhas</t>
  </si>
  <si>
    <t>4785-682</t>
  </si>
  <si>
    <t>4785682</t>
  </si>
  <si>
    <t>4785-682 TROFA</t>
  </si>
  <si>
    <t>5441813</t>
  </si>
  <si>
    <t>Rua Imaculada Conceicão</t>
  </si>
  <si>
    <t>4785-684</t>
  </si>
  <si>
    <t>4785684</t>
  </si>
  <si>
    <t>4785-684 TROFA</t>
  </si>
  <si>
    <t>5451813</t>
  </si>
  <si>
    <t>4785-685</t>
  </si>
  <si>
    <t>4785685</t>
  </si>
  <si>
    <t>4785-685 TROFA</t>
  </si>
  <si>
    <t>5461813</t>
  </si>
  <si>
    <t>Travessa Linha</t>
  </si>
  <si>
    <t>4785-686</t>
  </si>
  <si>
    <t>4785686</t>
  </si>
  <si>
    <t>4785-686 TROFA</t>
  </si>
  <si>
    <t>5481813</t>
  </si>
  <si>
    <t>4785-688</t>
  </si>
  <si>
    <t>4785688</t>
  </si>
  <si>
    <t>4785-688 TROFA</t>
  </si>
  <si>
    <t>5491813</t>
  </si>
  <si>
    <t>Rua Joaquim Torres</t>
  </si>
  <si>
    <t>4785-689</t>
  </si>
  <si>
    <t>4785689</t>
  </si>
  <si>
    <t>4785-689 TROFA</t>
  </si>
  <si>
    <t>5501813</t>
  </si>
  <si>
    <t>Travessa Joaquim Torres</t>
  </si>
  <si>
    <t>4785-690</t>
  </si>
  <si>
    <t>4785690</t>
  </si>
  <si>
    <t>4785-690 TROFA</t>
  </si>
  <si>
    <t>5511813</t>
  </si>
  <si>
    <t>Rua Manuel Amorim</t>
  </si>
  <si>
    <t>4785-691</t>
  </si>
  <si>
    <t>4785691</t>
  </si>
  <si>
    <t>4785-691 TROFA</t>
  </si>
  <si>
    <t>5521813</t>
  </si>
  <si>
    <t>Rua de Regatães</t>
  </si>
  <si>
    <t>4785-692</t>
  </si>
  <si>
    <t>4785692</t>
  </si>
  <si>
    <t>4785-692 TROFA</t>
  </si>
  <si>
    <t>5531813</t>
  </si>
  <si>
    <t>4785-693</t>
  </si>
  <si>
    <t>4785693</t>
  </si>
  <si>
    <t>4785-693 TROFA</t>
  </si>
  <si>
    <t>5541813</t>
  </si>
  <si>
    <t>Impares de 87 a 425</t>
  </si>
  <si>
    <t>4785-694</t>
  </si>
  <si>
    <t>4785694</t>
  </si>
  <si>
    <t>4785-694 TROFA</t>
  </si>
  <si>
    <t>Pares de 96 a 834</t>
  </si>
  <si>
    <t>4785-695</t>
  </si>
  <si>
    <t>4785695</t>
  </si>
  <si>
    <t>4785-695 TROFA</t>
  </si>
  <si>
    <t>55460100</t>
  </si>
  <si>
    <t>Largo Souto de Barrio</t>
  </si>
  <si>
    <t>55462100</t>
  </si>
  <si>
    <t>55505100</t>
  </si>
  <si>
    <t>Rotunda do Professor e do Conhecimento</t>
  </si>
  <si>
    <t>5581813</t>
  </si>
  <si>
    <t>Rua Aldeias Cima</t>
  </si>
  <si>
    <t>Impares de 1 a 1043</t>
  </si>
  <si>
    <t>4785-698</t>
  </si>
  <si>
    <t>4785698</t>
  </si>
  <si>
    <t>4785-698 TROFA</t>
  </si>
  <si>
    <t>Impares de 1109 a 1283</t>
  </si>
  <si>
    <t>4785-604</t>
  </si>
  <si>
    <t>4785604</t>
  </si>
  <si>
    <t>4785-604 TROFA</t>
  </si>
  <si>
    <t>Pares de 28 a 1110</t>
  </si>
  <si>
    <t>4785-699</t>
  </si>
  <si>
    <t>4785699</t>
  </si>
  <si>
    <t>4785-699 TROFA</t>
  </si>
  <si>
    <t>5601813</t>
  </si>
  <si>
    <t>Rua Samogueira</t>
  </si>
  <si>
    <t>5611813</t>
  </si>
  <si>
    <t>Rua Carvalhinhos</t>
  </si>
  <si>
    <t>4785-701</t>
  </si>
  <si>
    <t>4785701</t>
  </si>
  <si>
    <t>4785-701 TROFA</t>
  </si>
  <si>
    <t>5621813</t>
  </si>
  <si>
    <t>4785-702</t>
  </si>
  <si>
    <t>4785702</t>
  </si>
  <si>
    <t>4785-702 TROFA</t>
  </si>
  <si>
    <t>5631813</t>
  </si>
  <si>
    <t>Rua Atlético Clube Bougadense</t>
  </si>
  <si>
    <t>4785-703</t>
  </si>
  <si>
    <t>4785703</t>
  </si>
  <si>
    <t>4785-703 TROFA</t>
  </si>
  <si>
    <t>5641813</t>
  </si>
  <si>
    <t>Travessa Atlético Clube Bougadense</t>
  </si>
  <si>
    <t>4785-705</t>
  </si>
  <si>
    <t>4785705</t>
  </si>
  <si>
    <t>4785-705 TROFA</t>
  </si>
  <si>
    <t>5651813</t>
  </si>
  <si>
    <t>4785-706</t>
  </si>
  <si>
    <t>4785706</t>
  </si>
  <si>
    <t>4785-706 TROFA</t>
  </si>
  <si>
    <t>5661813</t>
  </si>
  <si>
    <t>Rua da Estação de Bougado</t>
  </si>
  <si>
    <t>4785-707</t>
  </si>
  <si>
    <t>4785707</t>
  </si>
  <si>
    <t>4785-707 TROFA</t>
  </si>
  <si>
    <t>5671813</t>
  </si>
  <si>
    <t>Largo Fontanário</t>
  </si>
  <si>
    <t>4785-708</t>
  </si>
  <si>
    <t>4785708</t>
  </si>
  <si>
    <t>4785-708 TROFA</t>
  </si>
  <si>
    <t>5681813</t>
  </si>
  <si>
    <t>4785-709</t>
  </si>
  <si>
    <t>4785709</t>
  </si>
  <si>
    <t>4785-709 TROFA</t>
  </si>
  <si>
    <t>5691813</t>
  </si>
  <si>
    <t>Rua Moínho Ribeira</t>
  </si>
  <si>
    <t>4785-710</t>
  </si>
  <si>
    <t>4785710</t>
  </si>
  <si>
    <t>4785-710 TROFA</t>
  </si>
  <si>
    <t>5701813</t>
  </si>
  <si>
    <t>Travessa Moínho Ribeira</t>
  </si>
  <si>
    <t>4785-711</t>
  </si>
  <si>
    <t>4785711</t>
  </si>
  <si>
    <t>4785-711 TROFA</t>
  </si>
  <si>
    <t>5711813</t>
  </si>
  <si>
    <t>4785-712</t>
  </si>
  <si>
    <t>4785712</t>
  </si>
  <si>
    <t>4785-712 TROFA</t>
  </si>
  <si>
    <t>5721813</t>
  </si>
  <si>
    <t>Pares de 182 a 182</t>
  </si>
  <si>
    <t>4785-713</t>
  </si>
  <si>
    <t>4785713</t>
  </si>
  <si>
    <t>4785-713 TROFA</t>
  </si>
  <si>
    <t>5731813</t>
  </si>
  <si>
    <t>4785-714</t>
  </si>
  <si>
    <t>4785714</t>
  </si>
  <si>
    <t>4785-714 TROFA</t>
  </si>
  <si>
    <t>5741813</t>
  </si>
  <si>
    <t>4785-715</t>
  </si>
  <si>
    <t>4785715</t>
  </si>
  <si>
    <t>4785-715 TROFA</t>
  </si>
  <si>
    <t>5751813</t>
  </si>
  <si>
    <t>Avenida Trofa Velha</t>
  </si>
  <si>
    <t>4785-716</t>
  </si>
  <si>
    <t>4785716</t>
  </si>
  <si>
    <t>4785-716 TROFA</t>
  </si>
  <si>
    <t>4785-527</t>
  </si>
  <si>
    <t>4785527</t>
  </si>
  <si>
    <t>4785-527 TROFA</t>
  </si>
  <si>
    <t>618240000</t>
  </si>
  <si>
    <t>4785-226</t>
  </si>
  <si>
    <t>4785226</t>
  </si>
  <si>
    <t>4785-226 TROFA</t>
  </si>
  <si>
    <t>685550000</t>
  </si>
  <si>
    <t>685560000</t>
  </si>
  <si>
    <t>Travessa Fonseca Sampaio</t>
  </si>
  <si>
    <t>833280000</t>
  </si>
  <si>
    <t>Travessa Doutor Avelino M. Padrão</t>
  </si>
  <si>
    <t>833290000</t>
  </si>
  <si>
    <t>Avenida Professor Doutor Sebastião Cruz</t>
  </si>
  <si>
    <t>4785-098</t>
  </si>
  <si>
    <t>4785098</t>
  </si>
  <si>
    <t>4785-098 TROFA</t>
  </si>
  <si>
    <t>855100</t>
  </si>
  <si>
    <t>856100</t>
  </si>
  <si>
    <t>4785-425</t>
  </si>
  <si>
    <t>4785425</t>
  </si>
  <si>
    <t>4785-425 TROFA</t>
  </si>
  <si>
    <t>863100</t>
  </si>
  <si>
    <t>Rua Portela Nova</t>
  </si>
  <si>
    <t>865100</t>
  </si>
  <si>
    <t>4785-426</t>
  </si>
  <si>
    <t>4785426</t>
  </si>
  <si>
    <t>4785-426 TROFA</t>
  </si>
  <si>
    <t>SÃO ROMÃO CORONADO</t>
  </si>
  <si>
    <t>São Romão do Coronado</t>
  </si>
  <si>
    <t>10001813</t>
  </si>
  <si>
    <t>Rua Cegonheira</t>
  </si>
  <si>
    <t>4745-583</t>
  </si>
  <si>
    <t>4745583</t>
  </si>
  <si>
    <t>4745-583 SÃO ROMÃO CORONADO</t>
  </si>
  <si>
    <t>10011813</t>
  </si>
  <si>
    <t>Rua Peredes</t>
  </si>
  <si>
    <t>4745-584</t>
  </si>
  <si>
    <t>4745584</t>
  </si>
  <si>
    <t>4745-584 SÃO ROMÃO CORONADO</t>
  </si>
  <si>
    <t>10021813</t>
  </si>
  <si>
    <t>4745-585</t>
  </si>
  <si>
    <t>4745585</t>
  </si>
  <si>
    <t>4745-585 SÃO ROMÃO CORONADO</t>
  </si>
  <si>
    <t>10041813</t>
  </si>
  <si>
    <t>Rua António Marques Gomes</t>
  </si>
  <si>
    <t>4745-587</t>
  </si>
  <si>
    <t>4745587</t>
  </si>
  <si>
    <t>4745-587 SÃO ROMÃO CORONADO</t>
  </si>
  <si>
    <t>10051813</t>
  </si>
  <si>
    <t>Praça Infante Sagres</t>
  </si>
  <si>
    <t>4745-588</t>
  </si>
  <si>
    <t>4745588</t>
  </si>
  <si>
    <t>4745-588 SÃO ROMÃO CORONADO</t>
  </si>
  <si>
    <t>10061813</t>
  </si>
  <si>
    <t>4745-589</t>
  </si>
  <si>
    <t>4745589</t>
  </si>
  <si>
    <t>4745-589 SÃO ROMÃO CORONADO</t>
  </si>
  <si>
    <t>10091813</t>
  </si>
  <si>
    <t>Seixinho</t>
  </si>
  <si>
    <t>4745-592</t>
  </si>
  <si>
    <t>4745592</t>
  </si>
  <si>
    <t>4745-592 SÃO ROMÃO CORONADO</t>
  </si>
  <si>
    <t>10101813</t>
  </si>
  <si>
    <t>4745-593</t>
  </si>
  <si>
    <t>4745593</t>
  </si>
  <si>
    <t>4745-593 SÃO ROMÃO CORONADO</t>
  </si>
  <si>
    <t>10111813</t>
  </si>
  <si>
    <t>Rua Futebol Clube São Romão</t>
  </si>
  <si>
    <t>4745-594</t>
  </si>
  <si>
    <t>4745594</t>
  </si>
  <si>
    <t>4745-594 SÃO ROMÃO CORONADO</t>
  </si>
  <si>
    <t>10121813</t>
  </si>
  <si>
    <t>4745-595</t>
  </si>
  <si>
    <t>4745595</t>
  </si>
  <si>
    <t>4745-595 SÃO ROMÃO CORONADO</t>
  </si>
  <si>
    <t>10131813</t>
  </si>
  <si>
    <t>4745-596</t>
  </si>
  <si>
    <t>4745596</t>
  </si>
  <si>
    <t>4745-596 SÃO ROMÃO CORONADO</t>
  </si>
  <si>
    <t>10141813</t>
  </si>
  <si>
    <t>Rua Monte Covas</t>
  </si>
  <si>
    <t>4745-597</t>
  </si>
  <si>
    <t>4745597</t>
  </si>
  <si>
    <t>4745-597 SÃO ROMÃO CORONADO</t>
  </si>
  <si>
    <t>10151813</t>
  </si>
  <si>
    <t>4745-598</t>
  </si>
  <si>
    <t>4745598</t>
  </si>
  <si>
    <t>4745-598 SÃO ROMÃO CORONADO</t>
  </si>
  <si>
    <t>10161813</t>
  </si>
  <si>
    <t>4745-599</t>
  </si>
  <si>
    <t>4745599</t>
  </si>
  <si>
    <t>4745-599 SÃO ROMÃO CORONADO</t>
  </si>
  <si>
    <t>10171813</t>
  </si>
  <si>
    <t>Rua Poça do Bairro</t>
  </si>
  <si>
    <t>4745-600</t>
  </si>
  <si>
    <t>4745600</t>
  </si>
  <si>
    <t>4745-600 SÃO ROMÃO CORONADO</t>
  </si>
  <si>
    <t>10181813</t>
  </si>
  <si>
    <t>Rua Sazes</t>
  </si>
  <si>
    <t>4745-601</t>
  </si>
  <si>
    <t>4745601</t>
  </si>
  <si>
    <t>4745-601 SÃO ROMÃO CORONADO</t>
  </si>
  <si>
    <t>10191813</t>
  </si>
  <si>
    <t>Largo Seixinho</t>
  </si>
  <si>
    <t>4745-602</t>
  </si>
  <si>
    <t>4745602</t>
  </si>
  <si>
    <t>4745-602 SÃO ROMÃO CORONADO</t>
  </si>
  <si>
    <t>10201813</t>
  </si>
  <si>
    <t>4745-603</t>
  </si>
  <si>
    <t>4745603</t>
  </si>
  <si>
    <t>4745-603 SÃO ROMÃO CORONADO</t>
  </si>
  <si>
    <t>10211813</t>
  </si>
  <si>
    <t>4745-604</t>
  </si>
  <si>
    <t>4745604</t>
  </si>
  <si>
    <t>4745-604 SÃO ROMÃO CORONADO</t>
  </si>
  <si>
    <t>10221813</t>
  </si>
  <si>
    <t>4745-605</t>
  </si>
  <si>
    <t>4745605</t>
  </si>
  <si>
    <t>4745-605 SÃO ROMÃO CORONADO</t>
  </si>
  <si>
    <t>10241813</t>
  </si>
  <si>
    <t>4745-607</t>
  </si>
  <si>
    <t>4745607</t>
  </si>
  <si>
    <t>4745-607 SÃO ROMÃO CORONADO</t>
  </si>
  <si>
    <t>10251813</t>
  </si>
  <si>
    <t>4745-608</t>
  </si>
  <si>
    <t>4745608</t>
  </si>
  <si>
    <t>4745-608 SÃO ROMÃO CORONADO</t>
  </si>
  <si>
    <t>10261813</t>
  </si>
  <si>
    <t>4745-609</t>
  </si>
  <si>
    <t>4745609</t>
  </si>
  <si>
    <t>4745-609 SÃO ROMÃO CORONADO</t>
  </si>
  <si>
    <t>10281813</t>
  </si>
  <si>
    <t>Rua Escola C + S</t>
  </si>
  <si>
    <t>4745-610</t>
  </si>
  <si>
    <t>4745610</t>
  </si>
  <si>
    <t>4745-610 SÃO ROMÃO CORONADO</t>
  </si>
  <si>
    <t>10541813</t>
  </si>
  <si>
    <t>4745-619</t>
  </si>
  <si>
    <t>4745619</t>
  </si>
  <si>
    <t>4745-619 SÃO ROMÃO CORONADO</t>
  </si>
  <si>
    <t>10551813</t>
  </si>
  <si>
    <t>Praça do Coronado</t>
  </si>
  <si>
    <t>4745-613</t>
  </si>
  <si>
    <t>4745613</t>
  </si>
  <si>
    <t>4745-613 SÃO ROMÃO CORONADO</t>
  </si>
  <si>
    <t>10561813</t>
  </si>
  <si>
    <t>Praça do Rancho Folclórico</t>
  </si>
  <si>
    <t>4745-614</t>
  </si>
  <si>
    <t>4745614</t>
  </si>
  <si>
    <t>4745-614 SÃO ROMÃO CORONADO</t>
  </si>
  <si>
    <t>10571813</t>
  </si>
  <si>
    <t>4745-630</t>
  </si>
  <si>
    <t>4745630</t>
  </si>
  <si>
    <t>4745-630 SÃO ROMÃO CORONADO</t>
  </si>
  <si>
    <t>10591813</t>
  </si>
  <si>
    <t>Fonteleite</t>
  </si>
  <si>
    <t>4745-622</t>
  </si>
  <si>
    <t>4745622</t>
  </si>
  <si>
    <t>4745-622 SÃO ROMÃO CORONADO</t>
  </si>
  <si>
    <t>10601813</t>
  </si>
  <si>
    <t>4745-628</t>
  </si>
  <si>
    <t>4745628</t>
  </si>
  <si>
    <t>4745-628 SÃO ROMÃO CORONADO</t>
  </si>
  <si>
    <t>10621813</t>
  </si>
  <si>
    <t>Praceta Águas Vivas</t>
  </si>
  <si>
    <t>4745-615</t>
  </si>
  <si>
    <t>4745615</t>
  </si>
  <si>
    <t>4745-615 SÃO ROMÃO CORONADO</t>
  </si>
  <si>
    <t>10641813</t>
  </si>
  <si>
    <t>Travessa da Contarela</t>
  </si>
  <si>
    <t>4745-618</t>
  </si>
  <si>
    <t>4745618</t>
  </si>
  <si>
    <t>4745-618 SÃO ROMÃO CORONADO</t>
  </si>
  <si>
    <t>10651813</t>
  </si>
  <si>
    <t>4745-616</t>
  </si>
  <si>
    <t>4745616</t>
  </si>
  <si>
    <t>4745-616 SÃO ROMÃO CORONADO</t>
  </si>
  <si>
    <t>10661813</t>
  </si>
  <si>
    <t>4745-625</t>
  </si>
  <si>
    <t>4745625</t>
  </si>
  <si>
    <t>4745-625 SÃO ROMÃO CORONADO</t>
  </si>
  <si>
    <t>10671813</t>
  </si>
  <si>
    <t>Rua de Beatriz Costa</t>
  </si>
  <si>
    <t>4745-620</t>
  </si>
  <si>
    <t>4745620</t>
  </si>
  <si>
    <t>4745-620 SÃO ROMÃO CORONADO</t>
  </si>
  <si>
    <t>10681813</t>
  </si>
  <si>
    <t>Travessa da Valexa</t>
  </si>
  <si>
    <t>4745-626</t>
  </si>
  <si>
    <t>4745626</t>
  </si>
  <si>
    <t>4745-626 SÃO ROMÃO CORONADO</t>
  </si>
  <si>
    <t>10691813</t>
  </si>
  <si>
    <t>4745-621</t>
  </si>
  <si>
    <t>4745621</t>
  </si>
  <si>
    <t>4745-621 SÃO ROMÃO CORONADO</t>
  </si>
  <si>
    <t>10701813</t>
  </si>
  <si>
    <t>Profitela</t>
  </si>
  <si>
    <t>Travessa da Profitela</t>
  </si>
  <si>
    <t>4745-624</t>
  </si>
  <si>
    <t>4745624</t>
  </si>
  <si>
    <t>4745-624 SÃO ROMÃO CORONADO</t>
  </si>
  <si>
    <t>10711813</t>
  </si>
  <si>
    <t>Travessa de Peredes</t>
  </si>
  <si>
    <t>4745-627</t>
  </si>
  <si>
    <t>4745627</t>
  </si>
  <si>
    <t>4745-627 SÃO ROMÃO CORONADO</t>
  </si>
  <si>
    <t>10911813</t>
  </si>
  <si>
    <t>4745-617</t>
  </si>
  <si>
    <t>4745617</t>
  </si>
  <si>
    <t>4745-617 SÃO ROMÃO CORONADO</t>
  </si>
  <si>
    <t>11011813</t>
  </si>
  <si>
    <t>Fontiela</t>
  </si>
  <si>
    <t>4745-512</t>
  </si>
  <si>
    <t>4745512</t>
  </si>
  <si>
    <t>4745-512 SÃO ROMÃO CORONADO</t>
  </si>
  <si>
    <t>1582100000</t>
  </si>
  <si>
    <t>Urbanização de São Bartolomeu</t>
  </si>
  <si>
    <t>4745-633</t>
  </si>
  <si>
    <t>4745633</t>
  </si>
  <si>
    <t>4745-633 SÃO ROMÃO CORONADO</t>
  </si>
  <si>
    <t>248780000</t>
  </si>
  <si>
    <t>Carvoeiras</t>
  </si>
  <si>
    <t>4745-507</t>
  </si>
  <si>
    <t>4745507</t>
  </si>
  <si>
    <t>4745-507 SÃO ROMÃO CORONADO</t>
  </si>
  <si>
    <t>248790000</t>
  </si>
  <si>
    <t>4745-631</t>
  </si>
  <si>
    <t>4745631</t>
  </si>
  <si>
    <t>4745-631 SÃO ROMÃO CORONADO</t>
  </si>
  <si>
    <t>4745-590</t>
  </si>
  <si>
    <t>4745590</t>
  </si>
  <si>
    <t>4745-590 SÃO ROMÃO CORONADO</t>
  </si>
  <si>
    <t>685540000</t>
  </si>
  <si>
    <t>Travessa de Lousado</t>
  </si>
  <si>
    <t>870100</t>
  </si>
  <si>
    <t>Rua Altamiro Ramos de Oliveira</t>
  </si>
  <si>
    <t>4745-523</t>
  </si>
  <si>
    <t>4745523</t>
  </si>
  <si>
    <t>4745-523 SÃO ROMÃO CORONADO</t>
  </si>
  <si>
    <t>9241813</t>
  </si>
  <si>
    <t>9251813</t>
  </si>
  <si>
    <t>4745-508</t>
  </si>
  <si>
    <t>4745508</t>
  </si>
  <si>
    <t>4745-508 SÃO ROMÃO CORONADO</t>
  </si>
  <si>
    <t>9261813</t>
  </si>
  <si>
    <t>4745-509</t>
  </si>
  <si>
    <t>4745509</t>
  </si>
  <si>
    <t>4745-509 SÃO ROMÃO CORONADO</t>
  </si>
  <si>
    <t>9271813</t>
  </si>
  <si>
    <t>Rua Carvoeiras</t>
  </si>
  <si>
    <t>4745-510</t>
  </si>
  <si>
    <t>4745510</t>
  </si>
  <si>
    <t>4745-510 SÃO ROMÃO CORONADO</t>
  </si>
  <si>
    <t>9281813</t>
  </si>
  <si>
    <t>Travessa Carvoeiras</t>
  </si>
  <si>
    <t>4745-511</t>
  </si>
  <si>
    <t>4745511</t>
  </si>
  <si>
    <t>4745-511 SÃO ROMÃO CORONADO</t>
  </si>
  <si>
    <t>9301813</t>
  </si>
  <si>
    <t>4745-513</t>
  </si>
  <si>
    <t>4745513</t>
  </si>
  <si>
    <t>4745-513 SÃO ROMÃO CORONADO</t>
  </si>
  <si>
    <t>9311813</t>
  </si>
  <si>
    <t>Travessa Cortiços</t>
  </si>
  <si>
    <t>4745-514</t>
  </si>
  <si>
    <t>4745514</t>
  </si>
  <si>
    <t>4745-514 SÃO ROMÃO CORONADO</t>
  </si>
  <si>
    <t>9321813</t>
  </si>
  <si>
    <t>Rua Descobrimentos</t>
  </si>
  <si>
    <t>4745-515</t>
  </si>
  <si>
    <t>4745515</t>
  </si>
  <si>
    <t>4745-515 SÃO ROMÃO CORONADO</t>
  </si>
  <si>
    <t>9331813</t>
  </si>
  <si>
    <t>Rua Manuel Marques da Silva</t>
  </si>
  <si>
    <t>4745-516</t>
  </si>
  <si>
    <t>4745516</t>
  </si>
  <si>
    <t>4745-516 SÃO ROMÃO CORONADO</t>
  </si>
  <si>
    <t>9341813</t>
  </si>
  <si>
    <t>4745-517</t>
  </si>
  <si>
    <t>4745517</t>
  </si>
  <si>
    <t>4745-517 SÃO ROMÃO CORONADO</t>
  </si>
  <si>
    <t>9351813</t>
  </si>
  <si>
    <t>Largo Correios</t>
  </si>
  <si>
    <t>4745-518</t>
  </si>
  <si>
    <t>4745518</t>
  </si>
  <si>
    <t>4745-518 SÃO ROMÃO CORONADO</t>
  </si>
  <si>
    <t>9361813</t>
  </si>
  <si>
    <t>4745-519</t>
  </si>
  <si>
    <t>4745519</t>
  </si>
  <si>
    <t>4745-519 SÃO ROMÃO CORONADO</t>
  </si>
  <si>
    <t>9371813</t>
  </si>
  <si>
    <t>4745-520</t>
  </si>
  <si>
    <t>4745520</t>
  </si>
  <si>
    <t>4745-520 SÃO ROMÃO CORONADO</t>
  </si>
  <si>
    <t>9381813</t>
  </si>
  <si>
    <t>4745-521</t>
  </si>
  <si>
    <t>4745521</t>
  </si>
  <si>
    <t>4745-521 SÃO ROMÃO CORONADO</t>
  </si>
  <si>
    <t>9391813</t>
  </si>
  <si>
    <t>4745-522</t>
  </si>
  <si>
    <t>4745522</t>
  </si>
  <si>
    <t>4745-522 SÃO ROMÃO CORONADO</t>
  </si>
  <si>
    <t>9401813</t>
  </si>
  <si>
    <t>9411813</t>
  </si>
  <si>
    <t>Impares de 1215 a 2407</t>
  </si>
  <si>
    <t>4745-524</t>
  </si>
  <si>
    <t>4745524</t>
  </si>
  <si>
    <t>4745-524 SÃO ROMÃO CORONADO</t>
  </si>
  <si>
    <t>Junta de Freguesia de São Romão</t>
  </si>
  <si>
    <t>Pares de 1336 a 2318</t>
  </si>
  <si>
    <t>4745-525</t>
  </si>
  <si>
    <t>4745525</t>
  </si>
  <si>
    <t>4745-525 SÃO ROMÃO CORONADO</t>
  </si>
  <si>
    <t>Supermercado da Igreja</t>
  </si>
  <si>
    <t>Café restaurante Nova Geração</t>
  </si>
  <si>
    <t>4745-532</t>
  </si>
  <si>
    <t>4745532</t>
  </si>
  <si>
    <t>4745-532 SÃO ROMÃO CORONADO</t>
  </si>
  <si>
    <t>4745-531</t>
  </si>
  <si>
    <t>4745531</t>
  </si>
  <si>
    <t>4745-531 SÃO ROMÃO CORONADO</t>
  </si>
  <si>
    <t>Impares de 537 a 537</t>
  </si>
  <si>
    <t>Impares de 601 a 1175</t>
  </si>
  <si>
    <t>Pares de 382 a 1182</t>
  </si>
  <si>
    <t>Solar Chiquinha</t>
  </si>
  <si>
    <t>9431813</t>
  </si>
  <si>
    <t>4745-526</t>
  </si>
  <si>
    <t>4745526</t>
  </si>
  <si>
    <t>4745-526 SÃO ROMÃO CORONADO</t>
  </si>
  <si>
    <t>9441813</t>
  </si>
  <si>
    <t>Rua Fonteleite</t>
  </si>
  <si>
    <t>4745-527</t>
  </si>
  <si>
    <t>4745527</t>
  </si>
  <si>
    <t>4745-527 SÃO ROMÃO CORONADO</t>
  </si>
  <si>
    <t>9451813</t>
  </si>
  <si>
    <t>Travessa Fonteleite</t>
  </si>
  <si>
    <t>4745-528</t>
  </si>
  <si>
    <t>4745528</t>
  </si>
  <si>
    <t>4745-528 SÃO ROMÃO CORONADO</t>
  </si>
  <si>
    <t>9461813</t>
  </si>
  <si>
    <t>4745-529</t>
  </si>
  <si>
    <t>4745529</t>
  </si>
  <si>
    <t>4745-529 SÃO ROMÃO CORONADO</t>
  </si>
  <si>
    <t>9471813</t>
  </si>
  <si>
    <t>4745-530</t>
  </si>
  <si>
    <t>4745530</t>
  </si>
  <si>
    <t>4745-530 SÃO ROMÃO CORONADO</t>
  </si>
  <si>
    <t>9501813</t>
  </si>
  <si>
    <t>Travessa Horizonte</t>
  </si>
  <si>
    <t>4745-533</t>
  </si>
  <si>
    <t>4745533</t>
  </si>
  <si>
    <t>4745-533 SÃO ROMÃO CORONADO</t>
  </si>
  <si>
    <t>9511813</t>
  </si>
  <si>
    <t>Rua Portugal Pequeninos</t>
  </si>
  <si>
    <t>4745-534</t>
  </si>
  <si>
    <t>4745534</t>
  </si>
  <si>
    <t>4745-534 SÃO ROMÃO CORONADO</t>
  </si>
  <si>
    <t>9521813</t>
  </si>
  <si>
    <t>Travessa Portugal Pequeninos</t>
  </si>
  <si>
    <t>4745-535</t>
  </si>
  <si>
    <t>4745535</t>
  </si>
  <si>
    <t>4745-535 SÃO ROMÃO CORONADO</t>
  </si>
  <si>
    <t>9531813</t>
  </si>
  <si>
    <t>4745-536</t>
  </si>
  <si>
    <t>4745536</t>
  </si>
  <si>
    <t>4745-536 SÃO ROMÃO CORONADO</t>
  </si>
  <si>
    <t>4745-537</t>
  </si>
  <si>
    <t>4745537</t>
  </si>
  <si>
    <t>4745-537 SÃO ROMÃO CORONADO</t>
  </si>
  <si>
    <t>9551813</t>
  </si>
  <si>
    <t>4745-538</t>
  </si>
  <si>
    <t>4745538</t>
  </si>
  <si>
    <t>4745-538 SÃO ROMÃO CORONADO</t>
  </si>
  <si>
    <t>9561813</t>
  </si>
  <si>
    <t>Rua Cancela Areias</t>
  </si>
  <si>
    <t>4745-539</t>
  </si>
  <si>
    <t>4745539</t>
  </si>
  <si>
    <t>4745-539 SÃO ROMÃO CORONADO</t>
  </si>
  <si>
    <t>9571813</t>
  </si>
  <si>
    <t>Rua Fontiela</t>
  </si>
  <si>
    <t>4745-540</t>
  </si>
  <si>
    <t>4745540</t>
  </si>
  <si>
    <t>4745-540 SÃO ROMÃO CORONADO</t>
  </si>
  <si>
    <t>9581813</t>
  </si>
  <si>
    <t>Rua Padre Adélio Maia</t>
  </si>
  <si>
    <t>4745-541</t>
  </si>
  <si>
    <t>4745541</t>
  </si>
  <si>
    <t>4745-541 SÃO ROMÃO CORONADO</t>
  </si>
  <si>
    <t>9591813</t>
  </si>
  <si>
    <t>4745-542</t>
  </si>
  <si>
    <t>4745542</t>
  </si>
  <si>
    <t>4745-542 SÃO ROMÃO CORONADO</t>
  </si>
  <si>
    <t>9601813</t>
  </si>
  <si>
    <t>4745-543</t>
  </si>
  <si>
    <t>4745543</t>
  </si>
  <si>
    <t>4745-543 SÃO ROMÃO CORONADO</t>
  </si>
  <si>
    <t>9611813</t>
  </si>
  <si>
    <t>4745-544</t>
  </si>
  <si>
    <t>4745544</t>
  </si>
  <si>
    <t>4745-544 SÃO ROMÃO CORONADO</t>
  </si>
  <si>
    <t>9621813</t>
  </si>
  <si>
    <t>Rua Mamôa</t>
  </si>
  <si>
    <t>4745-545</t>
  </si>
  <si>
    <t>4745545</t>
  </si>
  <si>
    <t>4745-545 SÃO ROMÃO CORONADO</t>
  </si>
  <si>
    <t>9631813</t>
  </si>
  <si>
    <t>Travessa Mamôa</t>
  </si>
  <si>
    <t>4745-546</t>
  </si>
  <si>
    <t>4745546</t>
  </si>
  <si>
    <t>4745-546 SÃO ROMÃO CORONADO</t>
  </si>
  <si>
    <t>9641813</t>
  </si>
  <si>
    <t>4745-547</t>
  </si>
  <si>
    <t>4745547</t>
  </si>
  <si>
    <t>4745-547 SÃO ROMÃO CORONADO</t>
  </si>
  <si>
    <t>9651813</t>
  </si>
  <si>
    <t>4745-548</t>
  </si>
  <si>
    <t>4745548</t>
  </si>
  <si>
    <t>4745-548 SÃO ROMÃO CORONADO</t>
  </si>
  <si>
    <t>9661813</t>
  </si>
  <si>
    <t>4745-549</t>
  </si>
  <si>
    <t>4745549</t>
  </si>
  <si>
    <t>4745-549 SÃO ROMÃO CORONADO</t>
  </si>
  <si>
    <t>9671813</t>
  </si>
  <si>
    <t>4745-550</t>
  </si>
  <si>
    <t>4745550</t>
  </si>
  <si>
    <t>4745-550 SÃO ROMÃO CORONADO</t>
  </si>
  <si>
    <t>9681813</t>
  </si>
  <si>
    <t>4745-551</t>
  </si>
  <si>
    <t>4745551</t>
  </si>
  <si>
    <t>4745-551 SÃO ROMÃO CORONADO</t>
  </si>
  <si>
    <t>9691813</t>
  </si>
  <si>
    <t>4745-552</t>
  </si>
  <si>
    <t>4745552</t>
  </si>
  <si>
    <t>4745-552 SÃO ROMÃO CORONADO</t>
  </si>
  <si>
    <t>9701813</t>
  </si>
  <si>
    <t>4745-553</t>
  </si>
  <si>
    <t>4745553</t>
  </si>
  <si>
    <t>4745-553 SÃO ROMÃO CORONADO</t>
  </si>
  <si>
    <t>9711813</t>
  </si>
  <si>
    <t>4745-554</t>
  </si>
  <si>
    <t>4745554</t>
  </si>
  <si>
    <t>4745-554 SÃO ROMÃO CORONADO</t>
  </si>
  <si>
    <t>9721813</t>
  </si>
  <si>
    <t>4745-555</t>
  </si>
  <si>
    <t>4745555</t>
  </si>
  <si>
    <t>4745-555 SÃO ROMÃO CORONADO</t>
  </si>
  <si>
    <t>9731813</t>
  </si>
  <si>
    <t>Travessa Pombal</t>
  </si>
  <si>
    <t>4745-556</t>
  </si>
  <si>
    <t>4745556</t>
  </si>
  <si>
    <t>4745-556 SÃO ROMÃO CORONADO</t>
  </si>
  <si>
    <t>9741813</t>
  </si>
  <si>
    <t>4745-557</t>
  </si>
  <si>
    <t>4745557</t>
  </si>
  <si>
    <t>4745-557 SÃO ROMÃO CORONADO</t>
  </si>
  <si>
    <t>9751813</t>
  </si>
  <si>
    <t>Rua Valexa</t>
  </si>
  <si>
    <t>4745-558</t>
  </si>
  <si>
    <t>4745558</t>
  </si>
  <si>
    <t>4745-558 SÃO ROMÃO CORONADO</t>
  </si>
  <si>
    <t>9761813</t>
  </si>
  <si>
    <t>4745-559</t>
  </si>
  <si>
    <t>4745559</t>
  </si>
  <si>
    <t>4745-559 SÃO ROMÃO CORONADO</t>
  </si>
  <si>
    <t>9771813</t>
  </si>
  <si>
    <t>4745-560</t>
  </si>
  <si>
    <t>4745560</t>
  </si>
  <si>
    <t>4745-560 SÃO ROMÃO CORONADO</t>
  </si>
  <si>
    <t>9781813</t>
  </si>
  <si>
    <t>Rua Doutor Délio Santarém</t>
  </si>
  <si>
    <t>4745-999</t>
  </si>
  <si>
    <t>4745999</t>
  </si>
  <si>
    <t>4745-999 SÃO ROMÃO CORONADO</t>
  </si>
  <si>
    <t>4745-561</t>
  </si>
  <si>
    <t>4745561</t>
  </si>
  <si>
    <t>4745-561 SÃO ROMÃO CORONADO</t>
  </si>
  <si>
    <t>9791813</t>
  </si>
  <si>
    <t>Rua Feno</t>
  </si>
  <si>
    <t>4745-562</t>
  </si>
  <si>
    <t>4745562</t>
  </si>
  <si>
    <t>4745-562 SÃO ROMÃO CORONADO</t>
  </si>
  <si>
    <t>9801813</t>
  </si>
  <si>
    <t>4745-563</t>
  </si>
  <si>
    <t>4745563</t>
  </si>
  <si>
    <t>4745-563 SÃO ROMÃO CORONADO</t>
  </si>
  <si>
    <t>9811813</t>
  </si>
  <si>
    <t>Rua Padre Augusto Lagoa</t>
  </si>
  <si>
    <t>4745-564</t>
  </si>
  <si>
    <t>4745564</t>
  </si>
  <si>
    <t>4745-564 SÃO ROMÃO CORONADO</t>
  </si>
  <si>
    <t>9821813</t>
  </si>
  <si>
    <t>Travessa Padre Augusto Lagoa</t>
  </si>
  <si>
    <t>4745-565</t>
  </si>
  <si>
    <t>4745565</t>
  </si>
  <si>
    <t>4745-565 SÃO ROMÃO CORONADO</t>
  </si>
  <si>
    <t>9831813</t>
  </si>
  <si>
    <t>4745-566</t>
  </si>
  <si>
    <t>4745566</t>
  </si>
  <si>
    <t>4745-566 SÃO ROMÃO CORONADO</t>
  </si>
  <si>
    <t>9841813</t>
  </si>
  <si>
    <t>Largo São Bartolomeu</t>
  </si>
  <si>
    <t>4745-567</t>
  </si>
  <si>
    <t>4745567</t>
  </si>
  <si>
    <t>4745-567 SÃO ROMÃO CORONADO</t>
  </si>
  <si>
    <t>9851813</t>
  </si>
  <si>
    <t>4745-568</t>
  </si>
  <si>
    <t>4745568</t>
  </si>
  <si>
    <t>4745-568 SÃO ROMÃO CORONADO</t>
  </si>
  <si>
    <t>9861813</t>
  </si>
  <si>
    <t>4745-569</t>
  </si>
  <si>
    <t>4745569</t>
  </si>
  <si>
    <t>4745-569 SÃO ROMÃO CORONADO</t>
  </si>
  <si>
    <t>9871813</t>
  </si>
  <si>
    <t>4745-570</t>
  </si>
  <si>
    <t>4745570</t>
  </si>
  <si>
    <t>4745-570 SÃO ROMÃO CORONADO</t>
  </si>
  <si>
    <t>9881813</t>
  </si>
  <si>
    <t>4745-571</t>
  </si>
  <si>
    <t>4745571</t>
  </si>
  <si>
    <t>4745-571 SÃO ROMÃO CORONADO</t>
  </si>
  <si>
    <t>9891813</t>
  </si>
  <si>
    <t>4745-572</t>
  </si>
  <si>
    <t>4745572</t>
  </si>
  <si>
    <t>4745-572 SÃO ROMÃO CORONADO</t>
  </si>
  <si>
    <t>9901813</t>
  </si>
  <si>
    <t>4745-573</t>
  </si>
  <si>
    <t>4745573</t>
  </si>
  <si>
    <t>4745-573 SÃO ROMÃO CORONADO</t>
  </si>
  <si>
    <t>9911813</t>
  </si>
  <si>
    <t>4745-574</t>
  </si>
  <si>
    <t>4745574</t>
  </si>
  <si>
    <t>4745-574 SÃO ROMÃO CORONADO</t>
  </si>
  <si>
    <t>9921813</t>
  </si>
  <si>
    <t>Rua Fonte Carqueja</t>
  </si>
  <si>
    <t>4745-575</t>
  </si>
  <si>
    <t>4745575</t>
  </si>
  <si>
    <t>4745-575 SÃO ROMÃO CORONADO</t>
  </si>
  <si>
    <t>9931813</t>
  </si>
  <si>
    <t>Rua India</t>
  </si>
  <si>
    <t>4745-576</t>
  </si>
  <si>
    <t>4745576</t>
  </si>
  <si>
    <t>4745-576 SÃO ROMÃO CORONADO</t>
  </si>
  <si>
    <t>9941813</t>
  </si>
  <si>
    <t>Avenida Luís Camões</t>
  </si>
  <si>
    <t>4745-577</t>
  </si>
  <si>
    <t>4745577</t>
  </si>
  <si>
    <t>4745-577 SÃO ROMÃO CORONADO</t>
  </si>
  <si>
    <t>9951813</t>
  </si>
  <si>
    <t>4745-578</t>
  </si>
  <si>
    <t>4745578</t>
  </si>
  <si>
    <t>4745-578 SÃO ROMÃO CORONADO</t>
  </si>
  <si>
    <t>9961813</t>
  </si>
  <si>
    <t>Rua Profitela</t>
  </si>
  <si>
    <t>4745-579</t>
  </si>
  <si>
    <t>4745579</t>
  </si>
  <si>
    <t>4745-579 SÃO ROMÃO CORONADO</t>
  </si>
  <si>
    <t>9971813</t>
  </si>
  <si>
    <t>4745-580</t>
  </si>
  <si>
    <t>4745580</t>
  </si>
  <si>
    <t>4745-580 SÃO ROMÃO CORONADO</t>
  </si>
  <si>
    <t>9981813</t>
  </si>
  <si>
    <t>4745-581</t>
  </si>
  <si>
    <t>4745581</t>
  </si>
  <si>
    <t>4745-581 SÃO ROMÃO CORONADO</t>
  </si>
  <si>
    <t>9991813</t>
  </si>
  <si>
    <t>4745-582</t>
  </si>
  <si>
    <t>4745582</t>
  </si>
  <si>
    <t>4745-582 SÃO ROMÃO CORONADO</t>
  </si>
  <si>
    <t>Pares de 682 a 682</t>
  </si>
  <si>
    <t>Pares de 696 a 700</t>
  </si>
  <si>
    <t>1471970000</t>
  </si>
  <si>
    <t>Praceta Alberto Sampaio</t>
  </si>
  <si>
    <t>1491813</t>
  </si>
  <si>
    <t>4785-189</t>
  </si>
  <si>
    <t>4785189</t>
  </si>
  <si>
    <t>4785-189 TROFA</t>
  </si>
  <si>
    <t>1511813</t>
  </si>
  <si>
    <t>4785-191</t>
  </si>
  <si>
    <t>4785191</t>
  </si>
  <si>
    <t>4785-191 TROFA</t>
  </si>
  <si>
    <t>1521813</t>
  </si>
  <si>
    <t>Rua do Cabido da Sé</t>
  </si>
  <si>
    <t>4785-192</t>
  </si>
  <si>
    <t>4785192</t>
  </si>
  <si>
    <t>4785-192 TROFA</t>
  </si>
  <si>
    <t>1531813</t>
  </si>
  <si>
    <t>4785-193</t>
  </si>
  <si>
    <t>4785193</t>
  </si>
  <si>
    <t>4785-193 TROFA</t>
  </si>
  <si>
    <t>1541813</t>
  </si>
  <si>
    <t>Rua Gomes Amorim</t>
  </si>
  <si>
    <t>4785-194</t>
  </si>
  <si>
    <t>4785194</t>
  </si>
  <si>
    <t>4785-194 TROFA</t>
  </si>
  <si>
    <t>1551813</t>
  </si>
  <si>
    <t>Travessa Gomes Amorim</t>
  </si>
  <si>
    <t>4785-195</t>
  </si>
  <si>
    <t>4785195</t>
  </si>
  <si>
    <t>4785-195 TROFA</t>
  </si>
  <si>
    <t>1561813</t>
  </si>
  <si>
    <t>4785-196</t>
  </si>
  <si>
    <t>4785196</t>
  </si>
  <si>
    <t>4785-196 TROFA</t>
  </si>
  <si>
    <t>1571813</t>
  </si>
  <si>
    <t>4785-197</t>
  </si>
  <si>
    <t>4785197</t>
  </si>
  <si>
    <t>4785-197 TROFA</t>
  </si>
  <si>
    <t>1581813</t>
  </si>
  <si>
    <t>4785-198</t>
  </si>
  <si>
    <t>4785198</t>
  </si>
  <si>
    <t>4785-198 TROFA</t>
  </si>
  <si>
    <t>6261813</t>
  </si>
  <si>
    <t>4745-040</t>
  </si>
  <si>
    <t>4745040</t>
  </si>
  <si>
    <t>4745-040 ALVARELHOS TRF</t>
  </si>
  <si>
    <t>6271813</t>
  </si>
  <si>
    <t>4745-041</t>
  </si>
  <si>
    <t>4745041</t>
  </si>
  <si>
    <t>4745-041 ALVARELHOS TRF</t>
  </si>
  <si>
    <t>6281813</t>
  </si>
  <si>
    <t>4745-042</t>
  </si>
  <si>
    <t>4745042</t>
  </si>
  <si>
    <t>4745-042 ALVARELHOS TRF</t>
  </si>
  <si>
    <t>3891813</t>
  </si>
  <si>
    <t>Impares de 153 a 1019</t>
  </si>
  <si>
    <t>4785-528</t>
  </si>
  <si>
    <t>4785528</t>
  </si>
  <si>
    <t>4785-528 TROFA</t>
  </si>
  <si>
    <t>4785-529</t>
  </si>
  <si>
    <t>4785529</t>
  </si>
  <si>
    <t>4785-529 TROFA</t>
  </si>
  <si>
    <t>Pares de 28 a 882</t>
  </si>
  <si>
    <t>3911813</t>
  </si>
  <si>
    <t>4785-530</t>
  </si>
  <si>
    <t>4785530</t>
  </si>
  <si>
    <t>4785-530 TROFA</t>
  </si>
  <si>
    <t>3921813</t>
  </si>
  <si>
    <t>4785-531</t>
  </si>
  <si>
    <t>4785531</t>
  </si>
  <si>
    <t>4785-531 TROFA</t>
  </si>
  <si>
    <t>3931813</t>
  </si>
  <si>
    <t>4785-532</t>
  </si>
  <si>
    <t>4785532</t>
  </si>
  <si>
    <t>4785-532 TROFA</t>
  </si>
  <si>
    <t>3951813</t>
  </si>
  <si>
    <t>Rua Central Cedões</t>
  </si>
  <si>
    <t>4785-534</t>
  </si>
  <si>
    <t>4785534</t>
  </si>
  <si>
    <t>4785-534 TROFA</t>
  </si>
  <si>
    <t>3971813</t>
  </si>
  <si>
    <t>4785-536</t>
  </si>
  <si>
    <t>4785536</t>
  </si>
  <si>
    <t>4785-536 TROFA</t>
  </si>
  <si>
    <t>3981813</t>
  </si>
  <si>
    <t>Rua Escola Cedões</t>
  </si>
  <si>
    <t>4785-537</t>
  </si>
  <si>
    <t>4785537</t>
  </si>
  <si>
    <t>4785-537 TROFA</t>
  </si>
  <si>
    <t>3991813</t>
  </si>
  <si>
    <t>Rua Familias</t>
  </si>
  <si>
    <t>4785-538</t>
  </si>
  <si>
    <t>4785538</t>
  </si>
  <si>
    <t>4785-538 TROFA</t>
  </si>
  <si>
    <t>4001813</t>
  </si>
  <si>
    <t>4785-539</t>
  </si>
  <si>
    <t>4785539</t>
  </si>
  <si>
    <t>4785-539 TROFA</t>
  </si>
  <si>
    <t>1711813</t>
  </si>
  <si>
    <t>4785-211</t>
  </si>
  <si>
    <t>4785211</t>
  </si>
  <si>
    <t>4785-211 TROFA</t>
  </si>
  <si>
    <t>1721813</t>
  </si>
  <si>
    <t>4785-212</t>
  </si>
  <si>
    <t>4785212</t>
  </si>
  <si>
    <t>4785-212 TROFA</t>
  </si>
  <si>
    <t>1731813</t>
  </si>
  <si>
    <t>Rua Jorge Almeida Azevedo</t>
  </si>
  <si>
    <t>4785-213</t>
  </si>
  <si>
    <t>4785213</t>
  </si>
  <si>
    <t>4785-213 TROFA</t>
  </si>
  <si>
    <t>1741813</t>
  </si>
  <si>
    <t>Rua Malheiro Dias</t>
  </si>
  <si>
    <t>4785-214</t>
  </si>
  <si>
    <t>4785214</t>
  </si>
  <si>
    <t>4785-214 TROFA</t>
  </si>
  <si>
    <t>1751813</t>
  </si>
  <si>
    <t>Rua Monte Valdeirigo</t>
  </si>
  <si>
    <t>4785-215</t>
  </si>
  <si>
    <t>4785215</t>
  </si>
  <si>
    <t>4785-215 TROFA</t>
  </si>
  <si>
    <t>1761813</t>
  </si>
  <si>
    <t>Avenida de Mosteirô</t>
  </si>
  <si>
    <t>4785-216</t>
  </si>
  <si>
    <t>4785216</t>
  </si>
  <si>
    <t>4785-216 TROFA</t>
  </si>
  <si>
    <t>1771813</t>
  </si>
  <si>
    <t>Rua Mosteiro Beneditino</t>
  </si>
  <si>
    <t>4785-217</t>
  </si>
  <si>
    <t>4785217</t>
  </si>
  <si>
    <t>4785-217 TROFA</t>
  </si>
  <si>
    <t>1781813</t>
  </si>
  <si>
    <t>Rua Pintor Vieira Portuense</t>
  </si>
  <si>
    <t>4785-218</t>
  </si>
  <si>
    <t>4785218</t>
  </si>
  <si>
    <t>4785-218 TROFA</t>
  </si>
  <si>
    <t>1791813</t>
  </si>
  <si>
    <t>4785-219</t>
  </si>
  <si>
    <t>4785219</t>
  </si>
  <si>
    <t>4785-219 TROFA</t>
  </si>
  <si>
    <t>1801813</t>
  </si>
  <si>
    <t>Rua Poeta Sá Miranda</t>
  </si>
  <si>
    <t>4785-220</t>
  </si>
  <si>
    <t>4785220</t>
  </si>
  <si>
    <t>4785-220 TROFA</t>
  </si>
  <si>
    <t>1811813</t>
  </si>
  <si>
    <t>Rua Santa Barbara</t>
  </si>
  <si>
    <t>1821813</t>
  </si>
  <si>
    <t>4785-222</t>
  </si>
  <si>
    <t>4785222</t>
  </si>
  <si>
    <t>4785-222 TROFA</t>
  </si>
  <si>
    <t>1831813</t>
  </si>
  <si>
    <t>4785-223</t>
  </si>
  <si>
    <t>4785223</t>
  </si>
  <si>
    <t>4785-223 TROFA</t>
  </si>
  <si>
    <t>1841813</t>
  </si>
  <si>
    <t>Rua Teixeira Queirós</t>
  </si>
  <si>
    <t>4785-224</t>
  </si>
  <si>
    <t>4785224</t>
  </si>
  <si>
    <t>4785-224 TROFA</t>
  </si>
  <si>
    <t>1871813</t>
  </si>
  <si>
    <t>Rua da Barca da Trofa</t>
  </si>
  <si>
    <t>4785-228</t>
  </si>
  <si>
    <t>4785228</t>
  </si>
  <si>
    <t>4785-228 TROFA</t>
  </si>
  <si>
    <t>1901813</t>
  </si>
  <si>
    <t>4785-231</t>
  </si>
  <si>
    <t>4785231</t>
  </si>
  <si>
    <t>4785-231 TROFA</t>
  </si>
  <si>
    <t>1911813</t>
  </si>
  <si>
    <t>Travessa Arnaldo Gama</t>
  </si>
  <si>
    <t>4785-232</t>
  </si>
  <si>
    <t>4785232</t>
  </si>
  <si>
    <t>4785-232 TROFA</t>
  </si>
  <si>
    <t>1921813</t>
  </si>
  <si>
    <t>4785-233</t>
  </si>
  <si>
    <t>4785233</t>
  </si>
  <si>
    <t>4785-233 TROFA</t>
  </si>
  <si>
    <t>1931813</t>
  </si>
  <si>
    <t>Largo Bela Vista</t>
  </si>
  <si>
    <t>4785-234</t>
  </si>
  <si>
    <t>4785234</t>
  </si>
  <si>
    <t>4785-234 TROFA</t>
  </si>
  <si>
    <t>1941813</t>
  </si>
  <si>
    <t>4785-235</t>
  </si>
  <si>
    <t>4785235</t>
  </si>
  <si>
    <t>4785-235 TROFA</t>
  </si>
  <si>
    <t>1951813</t>
  </si>
  <si>
    <t>4785-236</t>
  </si>
  <si>
    <t>4785236</t>
  </si>
  <si>
    <t>4785-236 TROFA</t>
  </si>
  <si>
    <t>4785-095</t>
  </si>
  <si>
    <t>4785095</t>
  </si>
  <si>
    <t>4785-095 TROFA</t>
  </si>
  <si>
    <t>1961813</t>
  </si>
  <si>
    <t>1971813</t>
  </si>
  <si>
    <t>4785-238</t>
  </si>
  <si>
    <t>4785238</t>
  </si>
  <si>
    <t>4785-238 TROFA</t>
  </si>
  <si>
    <t>1981813</t>
  </si>
  <si>
    <t>4785-239</t>
  </si>
  <si>
    <t>4785239</t>
  </si>
  <si>
    <t>4785-239 TROFA</t>
  </si>
  <si>
    <t>1991813</t>
  </si>
  <si>
    <t>4785-240</t>
  </si>
  <si>
    <t>4785240</t>
  </si>
  <si>
    <t>4785-240 TROFA</t>
  </si>
  <si>
    <t>2001813</t>
  </si>
  <si>
    <t>Rua Donatário</t>
  </si>
  <si>
    <t>2011813</t>
  </si>
  <si>
    <t>Travessa Donatário</t>
  </si>
  <si>
    <t>4785-242</t>
  </si>
  <si>
    <t>4785242</t>
  </si>
  <si>
    <t>4785-242 TROFA</t>
  </si>
  <si>
    <t>2021813</t>
  </si>
  <si>
    <t>Rua João Regras</t>
  </si>
  <si>
    <t>4785-243</t>
  </si>
  <si>
    <t>4785243</t>
  </si>
  <si>
    <t>4785-243 TROFA</t>
  </si>
  <si>
    <t>2031813</t>
  </si>
  <si>
    <t>Rua Mestre Avis</t>
  </si>
  <si>
    <t>4785-244</t>
  </si>
  <si>
    <t>4785244</t>
  </si>
  <si>
    <t>4785-244 TROFA</t>
  </si>
  <si>
    <t>2041813</t>
  </si>
  <si>
    <t>Rua Monte Aldeia</t>
  </si>
  <si>
    <t>4785-245</t>
  </si>
  <si>
    <t>4785245</t>
  </si>
  <si>
    <t>4785-245 TROFA</t>
  </si>
  <si>
    <t>2061813</t>
  </si>
  <si>
    <t>4785-247</t>
  </si>
  <si>
    <t>4785247</t>
  </si>
  <si>
    <t>4785-247 TROFA</t>
  </si>
  <si>
    <t>2071813</t>
  </si>
  <si>
    <t>Avenida Paradela</t>
  </si>
  <si>
    <t>4785-248</t>
  </si>
  <si>
    <t>4785248</t>
  </si>
  <si>
    <t>4785-248 TROFA</t>
  </si>
  <si>
    <t>2081813</t>
  </si>
  <si>
    <t>Rua Pintor Domingos Sequeira</t>
  </si>
  <si>
    <t>4785-249</t>
  </si>
  <si>
    <t>4785249</t>
  </si>
  <si>
    <t>4785-249 TROFA</t>
  </si>
  <si>
    <t>2091813</t>
  </si>
  <si>
    <t>Rua Pintor Silva Porto</t>
  </si>
  <si>
    <t>4785-250</t>
  </si>
  <si>
    <t>4785250</t>
  </si>
  <si>
    <t>4785-250 TROFA</t>
  </si>
  <si>
    <t>2101813</t>
  </si>
  <si>
    <t>Rua Pintor Tomás Anunciação</t>
  </si>
  <si>
    <t>4785-251</t>
  </si>
  <si>
    <t>4785251</t>
  </si>
  <si>
    <t>4785-251 TROFA</t>
  </si>
  <si>
    <t>2111813</t>
  </si>
  <si>
    <t>Rua Poeta Cesário Verde</t>
  </si>
  <si>
    <t>4785-252</t>
  </si>
  <si>
    <t>4785252</t>
  </si>
  <si>
    <t>4785-252 TROFA</t>
  </si>
  <si>
    <t>21183100</t>
  </si>
  <si>
    <t>Rua Couto Mosteiro</t>
  </si>
  <si>
    <t>4785-190</t>
  </si>
  <si>
    <t>4785190</t>
  </si>
  <si>
    <t>4785-190 TROFA</t>
  </si>
  <si>
    <t>2121813</t>
  </si>
  <si>
    <t>Travessa Poeta Cesário Verde</t>
  </si>
  <si>
    <t>4785-253</t>
  </si>
  <si>
    <t>4785253</t>
  </si>
  <si>
    <t>4785-253 TROFA</t>
  </si>
  <si>
    <t>2131813</t>
  </si>
  <si>
    <t>Rua Poeta Gomes Leal</t>
  </si>
  <si>
    <t>4785-254</t>
  </si>
  <si>
    <t>4785254</t>
  </si>
  <si>
    <t>4785-254 TROFA</t>
  </si>
  <si>
    <t>2141813</t>
  </si>
  <si>
    <t>Rua Reguengo de Paradela</t>
  </si>
  <si>
    <t>4785-255</t>
  </si>
  <si>
    <t>4785255</t>
  </si>
  <si>
    <t>4785-255 TROFA</t>
  </si>
  <si>
    <t>2151813</t>
  </si>
  <si>
    <t>4785-256</t>
  </si>
  <si>
    <t>4785256</t>
  </si>
  <si>
    <t>4785-256 TROFA</t>
  </si>
  <si>
    <t>2161813</t>
  </si>
  <si>
    <t>Largo do Mártir São Sebastião</t>
  </si>
  <si>
    <t>4785-257</t>
  </si>
  <si>
    <t>4785257</t>
  </si>
  <si>
    <t>4785-257 TROFA</t>
  </si>
  <si>
    <t>2171813</t>
  </si>
  <si>
    <t>4785-258</t>
  </si>
  <si>
    <t>4785258</t>
  </si>
  <si>
    <t>4785-258 TROFA</t>
  </si>
  <si>
    <t>2181813</t>
  </si>
  <si>
    <t>4785-259</t>
  </si>
  <si>
    <t>4785259</t>
  </si>
  <si>
    <t>4785-259 TROFA</t>
  </si>
  <si>
    <t>2191813</t>
  </si>
  <si>
    <t>4785-260</t>
  </si>
  <si>
    <t>4785260</t>
  </si>
  <si>
    <t>4785-260 TROFA</t>
  </si>
  <si>
    <t>2201813</t>
  </si>
  <si>
    <t>4785-261</t>
  </si>
  <si>
    <t>4785261</t>
  </si>
  <si>
    <t>4785-261 TROFA</t>
  </si>
  <si>
    <t>2211813</t>
  </si>
  <si>
    <t>Rua Vale do Sobreiro</t>
  </si>
  <si>
    <t>4785-262</t>
  </si>
  <si>
    <t>4785262</t>
  </si>
  <si>
    <t>4785-262 TROFA</t>
  </si>
  <si>
    <t>2221813</t>
  </si>
  <si>
    <t>Rua Alfredo Guedes Machado</t>
  </si>
  <si>
    <t>4785-263</t>
  </si>
  <si>
    <t>4785263</t>
  </si>
  <si>
    <t>4785-263 TROFA</t>
  </si>
  <si>
    <t>2231813</t>
  </si>
  <si>
    <t>4785-264</t>
  </si>
  <si>
    <t>4785264</t>
  </si>
  <si>
    <t>4785-264 TROFA</t>
  </si>
  <si>
    <t>2241813</t>
  </si>
  <si>
    <t>Rua Dona Filipa Vilhena</t>
  </si>
  <si>
    <t>2251813</t>
  </si>
  <si>
    <t>4785-266</t>
  </si>
  <si>
    <t>4785266</t>
  </si>
  <si>
    <t>4785-266 TROFA</t>
  </si>
  <si>
    <t>2261813</t>
  </si>
  <si>
    <t>4785-267</t>
  </si>
  <si>
    <t>4785267</t>
  </si>
  <si>
    <t>4785-267 TROFA</t>
  </si>
  <si>
    <t>2271813</t>
  </si>
  <si>
    <t>4785-268</t>
  </si>
  <si>
    <t>4785268</t>
  </si>
  <si>
    <t>4785-268 TROFA</t>
  </si>
  <si>
    <t>2281813</t>
  </si>
  <si>
    <t>4785-269</t>
  </si>
  <si>
    <t>4785269</t>
  </si>
  <si>
    <t>4785-269 TROFA</t>
  </si>
  <si>
    <t>2291813</t>
  </si>
  <si>
    <t>4785-270</t>
  </si>
  <si>
    <t>4785270</t>
  </si>
  <si>
    <t>4785-270 TROFA</t>
  </si>
  <si>
    <t>2311813</t>
  </si>
  <si>
    <t>Rua Abade António Gonçalves Azevedo</t>
  </si>
  <si>
    <t>4785-272</t>
  </si>
  <si>
    <t>4785272</t>
  </si>
  <si>
    <t>4785-272 TROFA</t>
  </si>
  <si>
    <t>2321813</t>
  </si>
  <si>
    <t>Rua Abade Inácio Pimentel</t>
  </si>
  <si>
    <t>4785-273</t>
  </si>
  <si>
    <t>4785273</t>
  </si>
  <si>
    <t>4785-273 TROFA</t>
  </si>
  <si>
    <t>2331813</t>
  </si>
  <si>
    <t>Rua Abade Joaquim José Pedrosa</t>
  </si>
  <si>
    <t>4785-274</t>
  </si>
  <si>
    <t>4785274</t>
  </si>
  <si>
    <t>4785-274 TROFA</t>
  </si>
  <si>
    <t>2341813</t>
  </si>
  <si>
    <t>Rua Abílio Costa Couto</t>
  </si>
  <si>
    <t>4785-275</t>
  </si>
  <si>
    <t>4785275</t>
  </si>
  <si>
    <t>4785-275 TROFA</t>
  </si>
  <si>
    <t>2351813</t>
  </si>
  <si>
    <t>4785-276</t>
  </si>
  <si>
    <t>4785276</t>
  </si>
  <si>
    <t>4785-276 TROFA</t>
  </si>
  <si>
    <t>2361813</t>
  </si>
  <si>
    <t>Largo Alberto Pereira Lima</t>
  </si>
  <si>
    <t>4785-277</t>
  </si>
  <si>
    <t>4785277</t>
  </si>
  <si>
    <t>4785-277 TROFA</t>
  </si>
  <si>
    <t>2371813</t>
  </si>
  <si>
    <t>4785-278</t>
  </si>
  <si>
    <t>4785278</t>
  </si>
  <si>
    <t>4785-278 TROFA</t>
  </si>
  <si>
    <t>2381813</t>
  </si>
  <si>
    <t>4785-279</t>
  </si>
  <si>
    <t>4785279</t>
  </si>
  <si>
    <t>4785-279 TROFA</t>
  </si>
  <si>
    <t>2391813</t>
  </si>
  <si>
    <t>Rua Alfredo Costa Peniche</t>
  </si>
  <si>
    <t>4785-280</t>
  </si>
  <si>
    <t>4785280</t>
  </si>
  <si>
    <t>4785-280 TROFA</t>
  </si>
  <si>
    <t>2401813</t>
  </si>
  <si>
    <t>Rua Alfredo Gomes Azevedo</t>
  </si>
  <si>
    <t>4785-281</t>
  </si>
  <si>
    <t>4785281</t>
  </si>
  <si>
    <t>4785-281 TROFA</t>
  </si>
  <si>
    <t>2411813</t>
  </si>
  <si>
    <t>Rua do Actor Alves da Cunha</t>
  </si>
  <si>
    <t>4785-282</t>
  </si>
  <si>
    <t>4785282</t>
  </si>
  <si>
    <t>4785-282 TROFA</t>
  </si>
  <si>
    <t>2431813</t>
  </si>
  <si>
    <t>4785-284</t>
  </si>
  <si>
    <t>4785284</t>
  </si>
  <si>
    <t>4785-284 TROFA</t>
  </si>
  <si>
    <t>2441813</t>
  </si>
  <si>
    <t>2451813</t>
  </si>
  <si>
    <t>Rua António Adão</t>
  </si>
  <si>
    <t>4785-286</t>
  </si>
  <si>
    <t>4785286</t>
  </si>
  <si>
    <t>4785-286 TROFA</t>
  </si>
  <si>
    <t>2461813</t>
  </si>
  <si>
    <t>4785-287</t>
  </si>
  <si>
    <t>4785287</t>
  </si>
  <si>
    <t>4785-287 TROFA</t>
  </si>
  <si>
    <t>2471813</t>
  </si>
  <si>
    <t>Rua António Manuel Fonseca Sampaio</t>
  </si>
  <si>
    <t>4785-288</t>
  </si>
  <si>
    <t>4785288</t>
  </si>
  <si>
    <t>4785-288 TROFA</t>
  </si>
  <si>
    <t>247960000</t>
  </si>
  <si>
    <t>Rua Nova Ervosa</t>
  </si>
  <si>
    <t>4785-406</t>
  </si>
  <si>
    <t>4785406</t>
  </si>
  <si>
    <t>4785-406 TROFA</t>
  </si>
  <si>
    <t>247970000</t>
  </si>
  <si>
    <t>Largo da Agra Velha</t>
  </si>
  <si>
    <t>247990000</t>
  </si>
  <si>
    <t>Rua da Agra Velha</t>
  </si>
  <si>
    <t>248000000</t>
  </si>
  <si>
    <t>Travessa de André Resende</t>
  </si>
  <si>
    <t>248010000</t>
  </si>
  <si>
    <t>Travessa de António Adão</t>
  </si>
  <si>
    <t>248020000</t>
  </si>
  <si>
    <t>Rua António Augusto Ferreira</t>
  </si>
  <si>
    <t>248030000</t>
  </si>
  <si>
    <t>248040000</t>
  </si>
  <si>
    <t>Rua António Reis Areal</t>
  </si>
  <si>
    <t>4785-408</t>
  </si>
  <si>
    <t>4785408</t>
  </si>
  <si>
    <t>4785-408 TROFA</t>
  </si>
  <si>
    <t>248050000</t>
  </si>
  <si>
    <t>Rua de António Sá Couto de Araújo</t>
  </si>
  <si>
    <t>4785-409</t>
  </si>
  <si>
    <t>4785409</t>
  </si>
  <si>
    <t>4785-409 TROFA</t>
  </si>
  <si>
    <t>248070000</t>
  </si>
  <si>
    <t>Rua Augusto C. Reis</t>
  </si>
  <si>
    <t>248080000</t>
  </si>
  <si>
    <t>248100000</t>
  </si>
  <si>
    <t>Travessa do Caminho da Fonte</t>
  </si>
  <si>
    <t>248110000</t>
  </si>
  <si>
    <t>Rua Clube Desportivo Trofense</t>
  </si>
  <si>
    <t>248120000</t>
  </si>
  <si>
    <t>4785-203</t>
  </si>
  <si>
    <t>4785203</t>
  </si>
  <si>
    <t>4785-203 TROFA</t>
  </si>
  <si>
    <t>248130000</t>
  </si>
  <si>
    <t>Rua Eduardo Pinto Ribeiro</t>
  </si>
  <si>
    <t>4785-410</t>
  </si>
  <si>
    <t>4785410</t>
  </si>
  <si>
    <t>4785-410 TROFA</t>
  </si>
  <si>
    <t>248140000</t>
  </si>
  <si>
    <t>4785-411</t>
  </si>
  <si>
    <t>4785411</t>
  </si>
  <si>
    <t>4785-411 TROFA</t>
  </si>
  <si>
    <t>248150000</t>
  </si>
  <si>
    <t>248160000</t>
  </si>
  <si>
    <t>Travessa Henrique Lopes Mendonça</t>
  </si>
  <si>
    <t>248180000</t>
  </si>
  <si>
    <t>2481813</t>
  </si>
  <si>
    <t>Rua António Sousa Reis</t>
  </si>
  <si>
    <t>4785-289</t>
  </si>
  <si>
    <t>4785289</t>
  </si>
  <si>
    <t>4785-289 TROFA</t>
  </si>
  <si>
    <t>248190000</t>
  </si>
  <si>
    <t>248210000</t>
  </si>
  <si>
    <t>Largo José Martins da Cunha</t>
  </si>
  <si>
    <t>4785-412</t>
  </si>
  <si>
    <t>4785412</t>
  </si>
  <si>
    <t>4785-412 TROFA</t>
  </si>
  <si>
    <t>248220000</t>
  </si>
  <si>
    <t>248230000</t>
  </si>
  <si>
    <t>248250000</t>
  </si>
  <si>
    <t>248260000</t>
  </si>
  <si>
    <t>Parque Industrial da Abelheira</t>
  </si>
  <si>
    <t>248280000</t>
  </si>
  <si>
    <t>Travessa Poeta Gomes Leal</t>
  </si>
  <si>
    <t>248370000</t>
  </si>
  <si>
    <t>4785-418</t>
  </si>
  <si>
    <t>4785418</t>
  </si>
  <si>
    <t>4785-418 TROFA</t>
  </si>
  <si>
    <t>248380000</t>
  </si>
  <si>
    <t>Travessa Poeta José Régio</t>
  </si>
  <si>
    <t>248390000</t>
  </si>
  <si>
    <t>Travessa do Estreu</t>
  </si>
  <si>
    <t>248400000</t>
  </si>
  <si>
    <t>Praceta Professor José Pereira da Silva</t>
  </si>
  <si>
    <t>248410000</t>
  </si>
  <si>
    <t>4785-413</t>
  </si>
  <si>
    <t>4785413</t>
  </si>
  <si>
    <t>4785-413 TROFA</t>
  </si>
  <si>
    <t>248420000</t>
  </si>
  <si>
    <t>4785-414</t>
  </si>
  <si>
    <t>4785414</t>
  </si>
  <si>
    <t>4785-414 TROFA</t>
  </si>
  <si>
    <t>248430000</t>
  </si>
  <si>
    <t>248630000</t>
  </si>
  <si>
    <t>Largo Serafim Padrão</t>
  </si>
  <si>
    <t>248640000</t>
  </si>
  <si>
    <t>Rua da Urbanização da Barca</t>
  </si>
  <si>
    <t>248650000</t>
  </si>
  <si>
    <t>4785-417</t>
  </si>
  <si>
    <t>4785417</t>
  </si>
  <si>
    <t>4785-417 TROFA</t>
  </si>
  <si>
    <t>2491813</t>
  </si>
  <si>
    <t>4785-290</t>
  </si>
  <si>
    <t>4785290</t>
  </si>
  <si>
    <t>4785-290 TROFA</t>
  </si>
  <si>
    <t>2501813</t>
  </si>
  <si>
    <t>4785-291</t>
  </si>
  <si>
    <t>4785291</t>
  </si>
  <si>
    <t>4785-291 TROFA</t>
  </si>
  <si>
    <t>2511813</t>
  </si>
  <si>
    <t>Largo Bombeiros Voluntários da Trofa</t>
  </si>
  <si>
    <t>4785-292</t>
  </si>
  <si>
    <t>4785292</t>
  </si>
  <si>
    <t>4785-292 TROFA</t>
  </si>
  <si>
    <t>2521813</t>
  </si>
  <si>
    <t>4785-293</t>
  </si>
  <si>
    <t>4785293</t>
  </si>
  <si>
    <t>4785-293 TROFA</t>
  </si>
  <si>
    <t>2531813</t>
  </si>
  <si>
    <t>4785-294</t>
  </si>
  <si>
    <t>4785294</t>
  </si>
  <si>
    <t>4785-294 TROFA</t>
  </si>
  <si>
    <t>2541813</t>
  </si>
  <si>
    <t>4785-295</t>
  </si>
  <si>
    <t>4785295</t>
  </si>
  <si>
    <t>4785-295 TROFA</t>
  </si>
  <si>
    <t>2551813</t>
  </si>
  <si>
    <t>4785-296</t>
  </si>
  <si>
    <t>4785296</t>
  </si>
  <si>
    <t>4785-296 TROFA</t>
  </si>
  <si>
    <t>2561813</t>
  </si>
  <si>
    <t>Rua Cónegos Landim</t>
  </si>
  <si>
    <t>2571813</t>
  </si>
  <si>
    <t>4785-298</t>
  </si>
  <si>
    <t>4785298</t>
  </si>
  <si>
    <t>4785-298 TROFA</t>
  </si>
  <si>
    <t>2581813</t>
  </si>
  <si>
    <t>Largo Costa Ferreira</t>
  </si>
  <si>
    <t>4785-299</t>
  </si>
  <si>
    <t>4785299</t>
  </si>
  <si>
    <t>4785-299 TROFA</t>
  </si>
  <si>
    <t>2591813</t>
  </si>
  <si>
    <t>2601813</t>
  </si>
  <si>
    <t>4785-301</t>
  </si>
  <si>
    <t>4785301</t>
  </si>
  <si>
    <t>4785-301 TROFA</t>
  </si>
  <si>
    <t>2611813</t>
  </si>
  <si>
    <t>Rua Defensores Barca</t>
  </si>
  <si>
    <t>4785-302</t>
  </si>
  <si>
    <t>4785302</t>
  </si>
  <si>
    <t>4785-302 TROFA</t>
  </si>
  <si>
    <t>2621813</t>
  </si>
  <si>
    <t>4785-303</t>
  </si>
  <si>
    <t>4785303</t>
  </si>
  <si>
    <t>4785-303 TROFA</t>
  </si>
  <si>
    <t>2631813</t>
  </si>
  <si>
    <t>4785-304</t>
  </si>
  <si>
    <t>4785304</t>
  </si>
  <si>
    <t>4785-304 TROFA</t>
  </si>
  <si>
    <t>2641813</t>
  </si>
  <si>
    <t>Rua Banda de Música da Trofa</t>
  </si>
  <si>
    <t>Café Lord</t>
  </si>
  <si>
    <t>1601813</t>
  </si>
  <si>
    <t>Rua Poeta Gonçalves Crespo</t>
  </si>
  <si>
    <t>4785-200</t>
  </si>
  <si>
    <t>4785200</t>
  </si>
  <si>
    <t>4785-200 TROFA</t>
  </si>
  <si>
    <t>1611813</t>
  </si>
  <si>
    <t>4785-201</t>
  </si>
  <si>
    <t>4785201</t>
  </si>
  <si>
    <t>4785-201 TROFA</t>
  </si>
  <si>
    <t>1621813</t>
  </si>
  <si>
    <t>4785-202</t>
  </si>
  <si>
    <t>4785202</t>
  </si>
  <si>
    <t>4785-202 TROFA</t>
  </si>
  <si>
    <t>3771813</t>
  </si>
  <si>
    <t>4785-516</t>
  </si>
  <si>
    <t>4785516</t>
  </si>
  <si>
    <t>4785-516 TROFA</t>
  </si>
  <si>
    <t>833100000</t>
  </si>
  <si>
    <t>3791813</t>
  </si>
  <si>
    <t>4785-518</t>
  </si>
  <si>
    <t>4785518</t>
  </si>
  <si>
    <t>4785-518 TROFA</t>
  </si>
  <si>
    <t>3801813</t>
  </si>
  <si>
    <t>Rua Bairros</t>
  </si>
  <si>
    <t>4785-519</t>
  </si>
  <si>
    <t>4785519</t>
  </si>
  <si>
    <t>4785-519 TROFA</t>
  </si>
  <si>
    <t>3831813</t>
  </si>
  <si>
    <t>Rua Manuel Gomes Faria</t>
  </si>
  <si>
    <t>4785-522</t>
  </si>
  <si>
    <t>4785522</t>
  </si>
  <si>
    <t>4785-522 TROFA</t>
  </si>
  <si>
    <t>3841813</t>
  </si>
  <si>
    <t>Rua Nossa Senhora Desterro</t>
  </si>
  <si>
    <t>4785-523</t>
  </si>
  <si>
    <t>4785523</t>
  </si>
  <si>
    <t>4785-523 TROFA</t>
  </si>
  <si>
    <t>3861813</t>
  </si>
  <si>
    <t>Rua Pateiros</t>
  </si>
  <si>
    <t>4785-525</t>
  </si>
  <si>
    <t>4785525</t>
  </si>
  <si>
    <t>4785-525 TROFA</t>
  </si>
  <si>
    <t>3871813</t>
  </si>
  <si>
    <t>Rua Professor Faria Lino</t>
  </si>
  <si>
    <t>4785-526</t>
  </si>
  <si>
    <t>4785526</t>
  </si>
  <si>
    <t>4785-526 TROFA</t>
  </si>
  <si>
    <t>1671813</t>
  </si>
  <si>
    <t>Rua Celeiro Costa Campos</t>
  </si>
  <si>
    <t>4785-207</t>
  </si>
  <si>
    <t>4785207</t>
  </si>
  <si>
    <t>4785-207 TROFA</t>
  </si>
  <si>
    <t>1591813</t>
  </si>
  <si>
    <t>Rua Poço Público</t>
  </si>
  <si>
    <t>4785-199</t>
  </si>
  <si>
    <t>4785199</t>
  </si>
  <si>
    <t>4785-199 TROFA</t>
  </si>
  <si>
    <t>3781813</t>
  </si>
  <si>
    <t>Rua Doutor António Faria</t>
  </si>
  <si>
    <t>4785-517</t>
  </si>
  <si>
    <t>4785517</t>
  </si>
  <si>
    <t>4785-517 TROFA</t>
  </si>
  <si>
    <t>1661813</t>
  </si>
  <si>
    <t>4785-206</t>
  </si>
  <si>
    <t>4785206</t>
  </si>
  <si>
    <t>4785-206 TROFA</t>
  </si>
  <si>
    <t>1631813</t>
  </si>
  <si>
    <t>1691813</t>
  </si>
  <si>
    <t>Rua Costa Campos Maias</t>
  </si>
  <si>
    <t>4785-209</t>
  </si>
  <si>
    <t>4785209</t>
  </si>
  <si>
    <t>4785-209 TROFA</t>
  </si>
  <si>
    <t>1701813</t>
  </si>
  <si>
    <t>Rua Damião Gois</t>
  </si>
  <si>
    <t>4785-210</t>
  </si>
  <si>
    <t>4785210</t>
  </si>
  <si>
    <t>4785-210 TROFA</t>
  </si>
  <si>
    <t>1681813</t>
  </si>
  <si>
    <t>4785-208</t>
  </si>
  <si>
    <t>4785208</t>
  </si>
  <si>
    <t>4785-208 TROFA</t>
  </si>
  <si>
    <t>1641813</t>
  </si>
  <si>
    <t>Rua Poeta Tomás Ribeiro</t>
  </si>
  <si>
    <t>4785-204</t>
  </si>
  <si>
    <t>4785204</t>
  </si>
  <si>
    <t>4785-204 TROFA</t>
  </si>
  <si>
    <t>Santarém</t>
  </si>
  <si>
    <t>Abrantes</t>
  </si>
  <si>
    <t>ABRANTES</t>
  </si>
  <si>
    <t>1360050000</t>
  </si>
  <si>
    <t>2200-805</t>
  </si>
  <si>
    <t>2200805</t>
  </si>
  <si>
    <t>2200-805 ABRANTES</t>
  </si>
  <si>
    <t>1610114</t>
  </si>
  <si>
    <t>Alferrarede</t>
  </si>
  <si>
    <t>Travessa Rio das Hortas</t>
  </si>
  <si>
    <t>2200-071</t>
  </si>
  <si>
    <t>2200071</t>
  </si>
  <si>
    <t>2200-071 ABRANTES</t>
  </si>
  <si>
    <t>10370114</t>
  </si>
  <si>
    <t>2200-143</t>
  </si>
  <si>
    <t>2200143</t>
  </si>
  <si>
    <t>2200-143 ABRANTES</t>
  </si>
  <si>
    <t>1360030000</t>
  </si>
  <si>
    <t>1860114</t>
  </si>
  <si>
    <t>2200-256</t>
  </si>
  <si>
    <t>2200256</t>
  </si>
  <si>
    <t>2200-256 ABRANTES</t>
  </si>
  <si>
    <t>10500114</t>
  </si>
  <si>
    <t>Rua 31 de Janeiro de 1891</t>
  </si>
  <si>
    <t>2200-250</t>
  </si>
  <si>
    <t>2200250</t>
  </si>
  <si>
    <t>2200-250 ABRANTES</t>
  </si>
  <si>
    <t>10390114</t>
  </si>
  <si>
    <t>Encosta da Barata</t>
  </si>
  <si>
    <t>Rua Cidade de Parthenay</t>
  </si>
  <si>
    <t>2200-238</t>
  </si>
  <si>
    <t>2200238</t>
  </si>
  <si>
    <t>2200-238 ABRANTES</t>
  </si>
  <si>
    <t>1770114</t>
  </si>
  <si>
    <t>Rua Transversal C</t>
  </si>
  <si>
    <t>2200-266</t>
  </si>
  <si>
    <t>2200266</t>
  </si>
  <si>
    <t>2200-266 ABRANTES</t>
  </si>
  <si>
    <t>1780114</t>
  </si>
  <si>
    <t>2200-039</t>
  </si>
  <si>
    <t>2200039</t>
  </si>
  <si>
    <t>2200-039 ABRANTES</t>
  </si>
  <si>
    <t>1630114</t>
  </si>
  <si>
    <t>Canaverde</t>
  </si>
  <si>
    <t>Rua dos Ramalhais</t>
  </si>
  <si>
    <t>2200-130</t>
  </si>
  <si>
    <t>2200130</t>
  </si>
  <si>
    <t>2200-130 ABRANTES</t>
  </si>
  <si>
    <t>176720000</t>
  </si>
  <si>
    <t>Rua Doutor David Serras Pereira</t>
  </si>
  <si>
    <t>10430114</t>
  </si>
  <si>
    <t>2200-280</t>
  </si>
  <si>
    <t>2200280</t>
  </si>
  <si>
    <t>2200-280 ABRANTES</t>
  </si>
  <si>
    <t>1660114</t>
  </si>
  <si>
    <t>Alferrarede Velha</t>
  </si>
  <si>
    <t>Beco do Centro Cívico</t>
  </si>
  <si>
    <t>2200-072</t>
  </si>
  <si>
    <t>2200072</t>
  </si>
  <si>
    <t>2200-072 ABRANTES</t>
  </si>
  <si>
    <t>1690114</t>
  </si>
  <si>
    <t>Rua Lucílio Marques Heitor</t>
  </si>
  <si>
    <t>2200-082</t>
  </si>
  <si>
    <t>2200082</t>
  </si>
  <si>
    <t>2200-082 ABRANTES</t>
  </si>
  <si>
    <t>16962100</t>
  </si>
  <si>
    <t>Rua Coronel Luís Jorge de Mena e Silva</t>
  </si>
  <si>
    <t>2200-305</t>
  </si>
  <si>
    <t>2200-305 ABRANTES</t>
  </si>
  <si>
    <t>1710114</t>
  </si>
  <si>
    <t>2200-081</t>
  </si>
  <si>
    <t>2200081</t>
  </si>
  <si>
    <t>2200-081 ABRANTES</t>
  </si>
  <si>
    <t>195880000</t>
  </si>
  <si>
    <t>2200-212</t>
  </si>
  <si>
    <t>2200212</t>
  </si>
  <si>
    <t>2200-212 ABRANTES</t>
  </si>
  <si>
    <t>195890000</t>
  </si>
  <si>
    <t>Encosta Sul</t>
  </si>
  <si>
    <t>2200-195</t>
  </si>
  <si>
    <t>2200195</t>
  </si>
  <si>
    <t>2200-195 ABRANTES</t>
  </si>
  <si>
    <t>195900000</t>
  </si>
  <si>
    <t>2200-085</t>
  </si>
  <si>
    <t>2200085</t>
  </si>
  <si>
    <t>2200-085 ABRANTES</t>
  </si>
  <si>
    <t>10790114</t>
  </si>
  <si>
    <t>Rua Porto do Taínho</t>
  </si>
  <si>
    <t>2200-064</t>
  </si>
  <si>
    <t>2200064</t>
  </si>
  <si>
    <t>2200-064 ABRANTES</t>
  </si>
  <si>
    <t>20114</t>
  </si>
  <si>
    <t>2200-424</t>
  </si>
  <si>
    <t>2200424</t>
  </si>
  <si>
    <t>2200-424 ABRANTES</t>
  </si>
  <si>
    <t>10810114</t>
  </si>
  <si>
    <t>Rua Silva Casaca</t>
  </si>
  <si>
    <t>2200-066</t>
  </si>
  <si>
    <t>2200066</t>
  </si>
  <si>
    <t>2200-066 ABRANTES</t>
  </si>
  <si>
    <t>2200-425</t>
  </si>
  <si>
    <t>2200425</t>
  </si>
  <si>
    <t>2200-425 ABRANTES</t>
  </si>
  <si>
    <t>2200-426</t>
  </si>
  <si>
    <t>2200426</t>
  </si>
  <si>
    <t>2200-426 ABRANTES</t>
  </si>
  <si>
    <t>1640114</t>
  </si>
  <si>
    <t>Canto das Lérias</t>
  </si>
  <si>
    <t>2200-128</t>
  </si>
  <si>
    <t>2200128</t>
  </si>
  <si>
    <t>2200-128 ABRANTES</t>
  </si>
  <si>
    <t>2030114</t>
  </si>
  <si>
    <t>Travessa dos Armazéns</t>
  </si>
  <si>
    <t>2200-068</t>
  </si>
  <si>
    <t>2200068</t>
  </si>
  <si>
    <t>2200-068 ABRANTES</t>
  </si>
  <si>
    <t>10860114</t>
  </si>
  <si>
    <t>Rua da Titânia</t>
  </si>
  <si>
    <t>2200-041</t>
  </si>
  <si>
    <t>2200041</t>
  </si>
  <si>
    <t>2200-041 ABRANTES</t>
  </si>
  <si>
    <t>Bairro da Cuf</t>
  </si>
  <si>
    <t>Avenida da Cuf</t>
  </si>
  <si>
    <t>2200-093</t>
  </si>
  <si>
    <t>2200093</t>
  </si>
  <si>
    <t>2200-093 ABRANTES</t>
  </si>
  <si>
    <t>2060114</t>
  </si>
  <si>
    <t>Rua do Hidrogénio</t>
  </si>
  <si>
    <t>2200-095</t>
  </si>
  <si>
    <t>2200095</t>
  </si>
  <si>
    <t>2200-095 ABRANTES</t>
  </si>
  <si>
    <t>2100114</t>
  </si>
  <si>
    <t>Rua Transversal D</t>
  </si>
  <si>
    <t>2200-267</t>
  </si>
  <si>
    <t>2200267</t>
  </si>
  <si>
    <t>2200-267 ABRANTES</t>
  </si>
  <si>
    <t>1730114</t>
  </si>
  <si>
    <t>2200-046</t>
  </si>
  <si>
    <t>2200046</t>
  </si>
  <si>
    <t>2200-046 ABRANTES</t>
  </si>
  <si>
    <t>1740114</t>
  </si>
  <si>
    <t>2200-045</t>
  </si>
  <si>
    <t>2200045</t>
  </si>
  <si>
    <t>2200-045 ABRANTES</t>
  </si>
  <si>
    <t>217390000</t>
  </si>
  <si>
    <t>2200-151</t>
  </si>
  <si>
    <t>2200151</t>
  </si>
  <si>
    <t>2200-151 ABRANTES</t>
  </si>
  <si>
    <t>217400000</t>
  </si>
  <si>
    <t>217420000</t>
  </si>
  <si>
    <t>2200-126</t>
  </si>
  <si>
    <t>2200126</t>
  </si>
  <si>
    <t>2200-126 ABRANTES</t>
  </si>
  <si>
    <t>217430000</t>
  </si>
  <si>
    <t>2200-436</t>
  </si>
  <si>
    <t>2200436</t>
  </si>
  <si>
    <t>2200-436 ABRANTES</t>
  </si>
  <si>
    <t>1790114</t>
  </si>
  <si>
    <t>2200-050</t>
  </si>
  <si>
    <t>2200050</t>
  </si>
  <si>
    <t>2200-050 ABRANTES</t>
  </si>
  <si>
    <t>17936100</t>
  </si>
  <si>
    <t>Rua do Arquivo Municipal</t>
  </si>
  <si>
    <t>2200-480</t>
  </si>
  <si>
    <t>2200480</t>
  </si>
  <si>
    <t>2200-480 ABRANTES</t>
  </si>
  <si>
    <t>2200-042</t>
  </si>
  <si>
    <t>2200042</t>
  </si>
  <si>
    <t>2200-042 ABRANTES</t>
  </si>
  <si>
    <t>1810114</t>
  </si>
  <si>
    <t>Rua José Dias Simão</t>
  </si>
  <si>
    <t>2200-062</t>
  </si>
  <si>
    <t>2200062</t>
  </si>
  <si>
    <t>2200-062 ABRANTES</t>
  </si>
  <si>
    <t>1820114</t>
  </si>
  <si>
    <t>Avenida António Farinha Pereira</t>
  </si>
  <si>
    <t>2200-024</t>
  </si>
  <si>
    <t>2200024</t>
  </si>
  <si>
    <t>2200-024 ABRANTES</t>
  </si>
  <si>
    <t>1830114</t>
  </si>
  <si>
    <t>Rua do Azoto</t>
  </si>
  <si>
    <t>2200-047</t>
  </si>
  <si>
    <t>2200047</t>
  </si>
  <si>
    <t>2200-047 ABRANTES</t>
  </si>
  <si>
    <t>1840114</t>
  </si>
  <si>
    <t>Rua do Amoníaco</t>
  </si>
  <si>
    <t>2200-094</t>
  </si>
  <si>
    <t>2200094</t>
  </si>
  <si>
    <t>2200-094 ABRANTES</t>
  </si>
  <si>
    <t>1850114</t>
  </si>
  <si>
    <t>2200-257</t>
  </si>
  <si>
    <t>2200257</t>
  </si>
  <si>
    <t>2200-257 ABRANTES</t>
  </si>
  <si>
    <t>217570000</t>
  </si>
  <si>
    <t>Urbanização dos Telheiros</t>
  </si>
  <si>
    <t>Rua Doutor José Amaral</t>
  </si>
  <si>
    <t>2200-283</t>
  </si>
  <si>
    <t>2200283</t>
  </si>
  <si>
    <t>2200-283 ABRANTES</t>
  </si>
  <si>
    <t>1870114</t>
  </si>
  <si>
    <t>2200-252</t>
  </si>
  <si>
    <t>2200252</t>
  </si>
  <si>
    <t>2200-252 ABRANTES</t>
  </si>
  <si>
    <t>1880114</t>
  </si>
  <si>
    <t>Bairro Marquesa do Faial</t>
  </si>
  <si>
    <t>2200-248</t>
  </si>
  <si>
    <t>2200248</t>
  </si>
  <si>
    <t>2200-248 ABRANTES</t>
  </si>
  <si>
    <t>1890114</t>
  </si>
  <si>
    <t>Rua 25 de Fevereiro</t>
  </si>
  <si>
    <t>2200-249</t>
  </si>
  <si>
    <t>2200249</t>
  </si>
  <si>
    <t>2200-249 ABRANTES</t>
  </si>
  <si>
    <t>190114</t>
  </si>
  <si>
    <t>Rua Professora Leonor Gonçalves</t>
  </si>
  <si>
    <t>2200-432</t>
  </si>
  <si>
    <t>2200432</t>
  </si>
  <si>
    <t>2200-432 ABRANTES</t>
  </si>
  <si>
    <t>10690114</t>
  </si>
  <si>
    <t>Rua do Gomene</t>
  </si>
  <si>
    <t>2200-051</t>
  </si>
  <si>
    <t>2200051</t>
  </si>
  <si>
    <t>2200-051 ABRANTES</t>
  </si>
  <si>
    <t>195770000</t>
  </si>
  <si>
    <t>Encosta Norte</t>
  </si>
  <si>
    <t>Travessa Afonso Vasques Correia</t>
  </si>
  <si>
    <t>2200-275</t>
  </si>
  <si>
    <t>2200275</t>
  </si>
  <si>
    <t>2200-275 ABRANTES</t>
  </si>
  <si>
    <t>195780000</t>
  </si>
  <si>
    <t>2200-220</t>
  </si>
  <si>
    <t>2200220</t>
  </si>
  <si>
    <t>2200-220 ABRANTES</t>
  </si>
  <si>
    <t>1550114</t>
  </si>
  <si>
    <t>Rua Fonte de São José</t>
  </si>
  <si>
    <t>2200-061</t>
  </si>
  <si>
    <t>2200061</t>
  </si>
  <si>
    <t>2200-061 ABRANTES</t>
  </si>
  <si>
    <t>195790000</t>
  </si>
  <si>
    <t>Praceta Alexandre O\Neil</t>
  </si>
  <si>
    <t>10740114</t>
  </si>
  <si>
    <t>Rua Nascente da Fonte do Duque de Loulé</t>
  </si>
  <si>
    <t>2200-479</t>
  </si>
  <si>
    <t>2200479</t>
  </si>
  <si>
    <t>2200-479 ABRANTES</t>
  </si>
  <si>
    <t>195840000</t>
  </si>
  <si>
    <t>2200-210</t>
  </si>
  <si>
    <t>2200210</t>
  </si>
  <si>
    <t>2200-210 ABRANTES</t>
  </si>
  <si>
    <t>11240114</t>
  </si>
  <si>
    <t>Barreiras do Tejo</t>
  </si>
  <si>
    <t>Avenida da Portagem</t>
  </si>
  <si>
    <t>2200-101</t>
  </si>
  <si>
    <t>2200101</t>
  </si>
  <si>
    <t>2200-101 ABRANTES</t>
  </si>
  <si>
    <t>217860000</t>
  </si>
  <si>
    <t>2200-037</t>
  </si>
  <si>
    <t>2200037</t>
  </si>
  <si>
    <t>2200-037 ABRANTES</t>
  </si>
  <si>
    <t>11550114</t>
  </si>
  <si>
    <t>Rua Bobela da Mota</t>
  </si>
  <si>
    <t>2200-490</t>
  </si>
  <si>
    <t>2200490</t>
  </si>
  <si>
    <t>2200-490 ABRANTES</t>
  </si>
  <si>
    <t>217880000</t>
  </si>
  <si>
    <t>2200-167</t>
  </si>
  <si>
    <t>2200167</t>
  </si>
  <si>
    <t>2200-167 ABRANTES</t>
  </si>
  <si>
    <t>217890000</t>
  </si>
  <si>
    <t>217900000</t>
  </si>
  <si>
    <t>2200-173</t>
  </si>
  <si>
    <t>2200173</t>
  </si>
  <si>
    <t>2200-173 ABRANTES</t>
  </si>
  <si>
    <t>217920000</t>
  </si>
  <si>
    <t>2200-175</t>
  </si>
  <si>
    <t>2200175</t>
  </si>
  <si>
    <t>2200-175 ABRANTES</t>
  </si>
  <si>
    <t>2180114</t>
  </si>
  <si>
    <t>2200-462</t>
  </si>
  <si>
    <t>2200462</t>
  </si>
  <si>
    <t>2200-462 ABRANTES</t>
  </si>
  <si>
    <t>218130000</t>
  </si>
  <si>
    <t>2200-293</t>
  </si>
  <si>
    <t>2200293</t>
  </si>
  <si>
    <t>2200-293 ABRANTES</t>
  </si>
  <si>
    <t>218440000</t>
  </si>
  <si>
    <t>Rua Visconde de Abrançalha</t>
  </si>
  <si>
    <t>2200-125</t>
  </si>
  <si>
    <t>2200125</t>
  </si>
  <si>
    <t>2200-125 ABRANTES</t>
  </si>
  <si>
    <t>218500000</t>
  </si>
  <si>
    <t>218510000</t>
  </si>
  <si>
    <t>Avenida Rafael Bordalo Pinheiro</t>
  </si>
  <si>
    <t>218520000</t>
  </si>
  <si>
    <t>218530000</t>
  </si>
  <si>
    <t>Rua Doutor José Vasco</t>
  </si>
  <si>
    <t>218550000</t>
  </si>
  <si>
    <t>Rua Doutor Malheiro do Vale</t>
  </si>
  <si>
    <t>218560000</t>
  </si>
  <si>
    <t>218570000</t>
  </si>
  <si>
    <t>218590000</t>
  </si>
  <si>
    <t>Praceta Columbano</t>
  </si>
  <si>
    <t>1360070000</t>
  </si>
  <si>
    <t>Travessa do Vale de Morenas</t>
  </si>
  <si>
    <t>218650000</t>
  </si>
  <si>
    <t>2200-233</t>
  </si>
  <si>
    <t>2200233</t>
  </si>
  <si>
    <t>2200-233 ABRANTES</t>
  </si>
  <si>
    <t>217440000</t>
  </si>
  <si>
    <t>Alameda Carlos Lopes</t>
  </si>
  <si>
    <t>217450000</t>
  </si>
  <si>
    <t>217460000</t>
  </si>
  <si>
    <t>217500000</t>
  </si>
  <si>
    <t>2200-287</t>
  </si>
  <si>
    <t>2200287</t>
  </si>
  <si>
    <t>2200-287 ABRANTES</t>
  </si>
  <si>
    <t>217510000</t>
  </si>
  <si>
    <t>217520000</t>
  </si>
  <si>
    <t>217530000</t>
  </si>
  <si>
    <t>11080114</t>
  </si>
  <si>
    <t>Rossio ao Sul do Tejo</t>
  </si>
  <si>
    <t>2205-057</t>
  </si>
  <si>
    <t>2205057</t>
  </si>
  <si>
    <t>2205-057 ABRANTES</t>
  </si>
  <si>
    <t>239210000</t>
  </si>
  <si>
    <t>217580000</t>
  </si>
  <si>
    <t>217590000</t>
  </si>
  <si>
    <t>217610000</t>
  </si>
  <si>
    <t>217620000</t>
  </si>
  <si>
    <t>Rua Júlio D\Antas</t>
  </si>
  <si>
    <t>2200-196</t>
  </si>
  <si>
    <t>2200196</t>
  </si>
  <si>
    <t>2200-196 ABRANTES</t>
  </si>
  <si>
    <t>217640000</t>
  </si>
  <si>
    <t>2200-102</t>
  </si>
  <si>
    <t>2200102</t>
  </si>
  <si>
    <t>2200-102 ABRANTES</t>
  </si>
  <si>
    <t>217650000</t>
  </si>
  <si>
    <t>Rua Doutor Raúl Figueiredo</t>
  </si>
  <si>
    <t>217670000</t>
  </si>
  <si>
    <t>2200-111</t>
  </si>
  <si>
    <t>2200-111 ABRANTES</t>
  </si>
  <si>
    <t>2200-996</t>
  </si>
  <si>
    <t>2200996</t>
  </si>
  <si>
    <t>2200-996 ABRANTES</t>
  </si>
  <si>
    <t>217740000</t>
  </si>
  <si>
    <t>217820000</t>
  </si>
  <si>
    <t>Travessa dos Trajos Serrados</t>
  </si>
  <si>
    <t>2205-076</t>
  </si>
  <si>
    <t>2205076</t>
  </si>
  <si>
    <t>2205-076 ABRANTES</t>
  </si>
  <si>
    <t>217830000</t>
  </si>
  <si>
    <t>2205-033</t>
  </si>
  <si>
    <t>2205033</t>
  </si>
  <si>
    <t>2205-033 ABRANTES</t>
  </si>
  <si>
    <t>3960114</t>
  </si>
  <si>
    <t>2205-013</t>
  </si>
  <si>
    <t>2205013</t>
  </si>
  <si>
    <t>2205-013 ABRANTES</t>
  </si>
  <si>
    <t>3970114</t>
  </si>
  <si>
    <t>2205-023</t>
  </si>
  <si>
    <t>2205023</t>
  </si>
  <si>
    <t>2205-023 ABRANTES</t>
  </si>
  <si>
    <t>3990114</t>
  </si>
  <si>
    <t>Rua das Comissões</t>
  </si>
  <si>
    <t>2205-029</t>
  </si>
  <si>
    <t>2205029</t>
  </si>
  <si>
    <t>2205-029 ABRANTES</t>
  </si>
  <si>
    <t>Rua Doutor João Luís Damas</t>
  </si>
  <si>
    <t>2205-046</t>
  </si>
  <si>
    <t>2205046</t>
  </si>
  <si>
    <t>2205-046 ABRANTES</t>
  </si>
  <si>
    <t>4010114</t>
  </si>
  <si>
    <t>Rua Doutor João José Luis Damas</t>
  </si>
  <si>
    <t>2205-017</t>
  </si>
  <si>
    <t>2205017</t>
  </si>
  <si>
    <t>2205-017 ABRANTES</t>
  </si>
  <si>
    <t>40114</t>
  </si>
  <si>
    <t>2200-402</t>
  </si>
  <si>
    <t>2200402</t>
  </si>
  <si>
    <t>2200-402 ABRANTES</t>
  </si>
  <si>
    <t>1600114</t>
  </si>
  <si>
    <t>Rua Rio das Hortas</t>
  </si>
  <si>
    <t>2200-065</t>
  </si>
  <si>
    <t>2200065</t>
  </si>
  <si>
    <t>2200-065 ABRANTES</t>
  </si>
  <si>
    <t>4020114</t>
  </si>
  <si>
    <t>2205-019</t>
  </si>
  <si>
    <t>2205019</t>
  </si>
  <si>
    <t>2205-019 ABRANTES</t>
  </si>
  <si>
    <t>4030114</t>
  </si>
  <si>
    <t>Largo Dona Joana Godinho Soares Mendes</t>
  </si>
  <si>
    <t>2205-015</t>
  </si>
  <si>
    <t>2205015</t>
  </si>
  <si>
    <t>2205-015 ABRANTES</t>
  </si>
  <si>
    <t>4040114</t>
  </si>
  <si>
    <t>Rua do Consolado</t>
  </si>
  <si>
    <t>2205-041</t>
  </si>
  <si>
    <t>2205041</t>
  </si>
  <si>
    <t>2205-041 ABRANTES</t>
  </si>
  <si>
    <t>1650114</t>
  </si>
  <si>
    <t>Rua das Casas Queimadas</t>
  </si>
  <si>
    <t>2200-079</t>
  </si>
  <si>
    <t>2200079</t>
  </si>
  <si>
    <t>2200-079 ABRANTES</t>
  </si>
  <si>
    <t>4060114</t>
  </si>
  <si>
    <t>Rua Tenente Coronel José Barbosa Camejo</t>
  </si>
  <si>
    <t>2205-054</t>
  </si>
  <si>
    <t>2205054</t>
  </si>
  <si>
    <t>2205-054 ABRANTES</t>
  </si>
  <si>
    <t>4070114</t>
  </si>
  <si>
    <t>Travessa do Abelho</t>
  </si>
  <si>
    <t>2205-058</t>
  </si>
  <si>
    <t>2205058</t>
  </si>
  <si>
    <t>2205-058 ABRANTES</t>
  </si>
  <si>
    <t>4080114</t>
  </si>
  <si>
    <t>2205-025</t>
  </si>
  <si>
    <t>2205025</t>
  </si>
  <si>
    <t>2205-025 ABRANTES</t>
  </si>
  <si>
    <t>4090114</t>
  </si>
  <si>
    <t>Avenida Marginal do Tejo</t>
  </si>
  <si>
    <t>2205-003</t>
  </si>
  <si>
    <t>2205003</t>
  </si>
  <si>
    <t>2205-003 ABRANTES</t>
  </si>
  <si>
    <t>4120114</t>
  </si>
  <si>
    <t>2205-045</t>
  </si>
  <si>
    <t>2205045</t>
  </si>
  <si>
    <t>2205-045 ABRANTES</t>
  </si>
  <si>
    <t>4180114</t>
  </si>
  <si>
    <t>2205-038</t>
  </si>
  <si>
    <t>2205038</t>
  </si>
  <si>
    <t>2205-038 ABRANTES</t>
  </si>
  <si>
    <t>4190114</t>
  </si>
  <si>
    <t>2205-059</t>
  </si>
  <si>
    <t>2205059</t>
  </si>
  <si>
    <t>2205-059 ABRANTES</t>
  </si>
  <si>
    <t>Beco do Cavaco</t>
  </si>
  <si>
    <t>2205-007</t>
  </si>
  <si>
    <t>2205007</t>
  </si>
  <si>
    <t>2205-007 ABRANTES</t>
  </si>
  <si>
    <t>4260114</t>
  </si>
  <si>
    <t>2205-036</t>
  </si>
  <si>
    <t>2205036</t>
  </si>
  <si>
    <t>2205-036 ABRANTES</t>
  </si>
  <si>
    <t>4270114</t>
  </si>
  <si>
    <t>2205-010</t>
  </si>
  <si>
    <t>2205010</t>
  </si>
  <si>
    <t>2205-010 ABRANTES</t>
  </si>
  <si>
    <t>4280114</t>
  </si>
  <si>
    <t>Avenida Doutor António Augusto Silva Martins</t>
  </si>
  <si>
    <t>2205-001</t>
  </si>
  <si>
    <t>2205001</t>
  </si>
  <si>
    <t>2205-001 ABRANTES</t>
  </si>
  <si>
    <t>4290114</t>
  </si>
  <si>
    <t>Avenida Avelar Machado</t>
  </si>
  <si>
    <t>2205-020</t>
  </si>
  <si>
    <t>2205020</t>
  </si>
  <si>
    <t>2205-020 ABRANTES</t>
  </si>
  <si>
    <t>Rua José Silva Mendes</t>
  </si>
  <si>
    <t>2205-052</t>
  </si>
  <si>
    <t>2205052</t>
  </si>
  <si>
    <t>2205-052 ABRANTES</t>
  </si>
  <si>
    <t>4320114</t>
  </si>
  <si>
    <t>Rua Fernando José Soares Mendes</t>
  </si>
  <si>
    <t>2205-047</t>
  </si>
  <si>
    <t>2205047</t>
  </si>
  <si>
    <t>2205-047 ABRANTES</t>
  </si>
  <si>
    <t>4340114</t>
  </si>
  <si>
    <t>2205-012</t>
  </si>
  <si>
    <t>2205012</t>
  </si>
  <si>
    <t>2205-012 ABRANTES</t>
  </si>
  <si>
    <t>2205-026</t>
  </si>
  <si>
    <t>2205026</t>
  </si>
  <si>
    <t>2205-026 ABRANTES</t>
  </si>
  <si>
    <t>4360114</t>
  </si>
  <si>
    <t>2205-053</t>
  </si>
  <si>
    <t>2205053</t>
  </si>
  <si>
    <t>2205-053 ABRANTES</t>
  </si>
  <si>
    <t>4370114</t>
  </si>
  <si>
    <t>Bairro General Godinho</t>
  </si>
  <si>
    <t>2205-005</t>
  </si>
  <si>
    <t>2205005</t>
  </si>
  <si>
    <t>2205-005 ABRANTES</t>
  </si>
  <si>
    <t>4390114</t>
  </si>
  <si>
    <t>Travessa Forno do Vidro</t>
  </si>
  <si>
    <t>2205-061</t>
  </si>
  <si>
    <t>2205061</t>
  </si>
  <si>
    <t>2205-061 ABRANTES</t>
  </si>
  <si>
    <t>Rua Forno do Vidro</t>
  </si>
  <si>
    <t>2205-049</t>
  </si>
  <si>
    <t>2205049</t>
  </si>
  <si>
    <t>2205-049 ABRANTES</t>
  </si>
  <si>
    <t>Rua do Abelho</t>
  </si>
  <si>
    <t>2205-035</t>
  </si>
  <si>
    <t>2205035</t>
  </si>
  <si>
    <t>2205-035 ABRANTES</t>
  </si>
  <si>
    <t>46169100</t>
  </si>
  <si>
    <t>2205-028</t>
  </si>
  <si>
    <t>2205028</t>
  </si>
  <si>
    <t>2205-028 ABRANTES</t>
  </si>
  <si>
    <t>50114</t>
  </si>
  <si>
    <t>2200-382</t>
  </si>
  <si>
    <t>2200382</t>
  </si>
  <si>
    <t>2200-382 ABRANTES</t>
  </si>
  <si>
    <t>195720000</t>
  </si>
  <si>
    <t>511700000</t>
  </si>
  <si>
    <t>Urbanização Arca de Água</t>
  </si>
  <si>
    <t>2200-172</t>
  </si>
  <si>
    <t>2200172</t>
  </si>
  <si>
    <t>2200-172 ABRANTES</t>
  </si>
  <si>
    <t>53740114</t>
  </si>
  <si>
    <t>53750114</t>
  </si>
  <si>
    <t>53760114</t>
  </si>
  <si>
    <t>195830000</t>
  </si>
  <si>
    <t>Avenida Almada Negreiros</t>
  </si>
  <si>
    <t>56227100</t>
  </si>
  <si>
    <t>Calçada Manuel António Conceição</t>
  </si>
  <si>
    <t>2200-080</t>
  </si>
  <si>
    <t>2200080</t>
  </si>
  <si>
    <t>2200-080 ABRANTES</t>
  </si>
  <si>
    <t>56340100</t>
  </si>
  <si>
    <t>Travessa Nossa Senhora das Graças</t>
  </si>
  <si>
    <t>2200-156</t>
  </si>
  <si>
    <t>2200156</t>
  </si>
  <si>
    <t>2200-156 ABRANTES</t>
  </si>
  <si>
    <t>60114</t>
  </si>
  <si>
    <t>Travessa do Mazagão</t>
  </si>
  <si>
    <t>2200-444</t>
  </si>
  <si>
    <t>2200444</t>
  </si>
  <si>
    <t>2200-444 ABRANTES</t>
  </si>
  <si>
    <t>2200-408</t>
  </si>
  <si>
    <t>2200408</t>
  </si>
  <si>
    <t>2200-408 ABRANTES</t>
  </si>
  <si>
    <t>6070114</t>
  </si>
  <si>
    <t>Adro de São João</t>
  </si>
  <si>
    <t>2200-296</t>
  </si>
  <si>
    <t>2200296</t>
  </si>
  <si>
    <t>2200-296 ABRANTES</t>
  </si>
  <si>
    <t>6080114</t>
  </si>
  <si>
    <t>Rua Doutor Henrique Miranda Martins Carvalho</t>
  </si>
  <si>
    <t>2200-415</t>
  </si>
  <si>
    <t>2200415</t>
  </si>
  <si>
    <t>2200-415 ABRANTES</t>
  </si>
  <si>
    <t>2200-373</t>
  </si>
  <si>
    <t>2200373</t>
  </si>
  <si>
    <t>2200-373 ABRANTES</t>
  </si>
  <si>
    <t>2200-376</t>
  </si>
  <si>
    <t>2200376</t>
  </si>
  <si>
    <t>2200-376 ABRANTES</t>
  </si>
  <si>
    <t>2200-374</t>
  </si>
  <si>
    <t>2200374</t>
  </si>
  <si>
    <t>2200-374 ABRANTES</t>
  </si>
  <si>
    <t>2200-375</t>
  </si>
  <si>
    <t>2200375</t>
  </si>
  <si>
    <t>2200-375 ABRANTES</t>
  </si>
  <si>
    <t>6100114</t>
  </si>
  <si>
    <t>2200-318</t>
  </si>
  <si>
    <t>2200318</t>
  </si>
  <si>
    <t>2200-318 ABRANTES</t>
  </si>
  <si>
    <t>2040114</t>
  </si>
  <si>
    <t>2200-031</t>
  </si>
  <si>
    <t>2200031</t>
  </si>
  <si>
    <t>2200-031 ABRANTES</t>
  </si>
  <si>
    <t>6120114</t>
  </si>
  <si>
    <t>Rua Manuel Constâncio</t>
  </si>
  <si>
    <t>2200-423</t>
  </si>
  <si>
    <t>2200423</t>
  </si>
  <si>
    <t>2200-423 ABRANTES</t>
  </si>
  <si>
    <t>6130114</t>
  </si>
  <si>
    <t>2200-440</t>
  </si>
  <si>
    <t>2200440</t>
  </si>
  <si>
    <t>2200-440 ABRANTES</t>
  </si>
  <si>
    <t>6140114</t>
  </si>
  <si>
    <t>Largo Doutor Ramiro Guedes</t>
  </si>
  <si>
    <t>2200-362</t>
  </si>
  <si>
    <t>2200362</t>
  </si>
  <si>
    <t>2200-362 ABRANTES</t>
  </si>
  <si>
    <t>Largo Motta Ferraz</t>
  </si>
  <si>
    <t>2200-999</t>
  </si>
  <si>
    <t>2200999</t>
  </si>
  <si>
    <t>2200-999 ABRANTES</t>
  </si>
  <si>
    <t>2200-359</t>
  </si>
  <si>
    <t>2200359</t>
  </si>
  <si>
    <t>2200-359 ABRANTES</t>
  </si>
  <si>
    <t>6160114</t>
  </si>
  <si>
    <t>Rua 17 de Agosto de 1808</t>
  </si>
  <si>
    <t>2200-370</t>
  </si>
  <si>
    <t>2200370</t>
  </si>
  <si>
    <t>2200-370 ABRANTES</t>
  </si>
  <si>
    <t>6170114</t>
  </si>
  <si>
    <t>2200-435</t>
  </si>
  <si>
    <t>2200435</t>
  </si>
  <si>
    <t>2200-435 ABRANTES</t>
  </si>
  <si>
    <t>6180114</t>
  </si>
  <si>
    <t>2200-419</t>
  </si>
  <si>
    <t>2200419</t>
  </si>
  <si>
    <t>2200-419 ABRANTES</t>
  </si>
  <si>
    <t>6190114</t>
  </si>
  <si>
    <t>Rua Doutor José Joaquim de Oliveira</t>
  </si>
  <si>
    <t>2200-416</t>
  </si>
  <si>
    <t>2200416</t>
  </si>
  <si>
    <t>2200-416 ABRANTES</t>
  </si>
  <si>
    <t>2200-343</t>
  </si>
  <si>
    <t>2200343</t>
  </si>
  <si>
    <t>2200-343 ABRANTES</t>
  </si>
  <si>
    <t>6210114</t>
  </si>
  <si>
    <t>2200-421</t>
  </si>
  <si>
    <t>2200421</t>
  </si>
  <si>
    <t>2200-421 ABRANTES</t>
  </si>
  <si>
    <t>6220114</t>
  </si>
  <si>
    <t>Largo General Avelar Machado</t>
  </si>
  <si>
    <t>2200-358</t>
  </si>
  <si>
    <t>2200358</t>
  </si>
  <si>
    <t>2200-358 ABRANTES</t>
  </si>
  <si>
    <t>Beco Carreira dos Cavalos</t>
  </si>
  <si>
    <t>2200-304</t>
  </si>
  <si>
    <t>2200304</t>
  </si>
  <si>
    <t>2200-304 ABRANTES</t>
  </si>
  <si>
    <t>6240114</t>
  </si>
  <si>
    <t>Beco Dom Nuno Álvares Pereira</t>
  </si>
  <si>
    <t>2200-312</t>
  </si>
  <si>
    <t>2200312</t>
  </si>
  <si>
    <t>2200-312 ABRANTES</t>
  </si>
  <si>
    <t>2200-350</t>
  </si>
  <si>
    <t>2200350</t>
  </si>
  <si>
    <t>2200-350 ABRANTES</t>
  </si>
  <si>
    <t>Largo de João Deus</t>
  </si>
  <si>
    <t>2200-347</t>
  </si>
  <si>
    <t>2200347</t>
  </si>
  <si>
    <t>2200-347 ABRANTES</t>
  </si>
  <si>
    <t>217540000</t>
  </si>
  <si>
    <t>Rua do Arcedíago</t>
  </si>
  <si>
    <t>2200-399</t>
  </si>
  <si>
    <t>2200399</t>
  </si>
  <si>
    <t>2200-399 ABRANTES</t>
  </si>
  <si>
    <t>6280114</t>
  </si>
  <si>
    <t>2200-308</t>
  </si>
  <si>
    <t>2200308</t>
  </si>
  <si>
    <t>2200-308 ABRANTES</t>
  </si>
  <si>
    <t>6290114</t>
  </si>
  <si>
    <t>Praça Raimundo José Soares Mendes</t>
  </si>
  <si>
    <t>2200-366</t>
  </si>
  <si>
    <t>2200366</t>
  </si>
  <si>
    <t>2200-366 ABRANTES</t>
  </si>
  <si>
    <t>6300114</t>
  </si>
  <si>
    <t>2200-418</t>
  </si>
  <si>
    <t>2200418</t>
  </si>
  <si>
    <t>2200-418 ABRANTES</t>
  </si>
  <si>
    <t>6310114</t>
  </si>
  <si>
    <t>2200-355</t>
  </si>
  <si>
    <t>2200355</t>
  </si>
  <si>
    <t>2200-355 ABRANTES</t>
  </si>
  <si>
    <t>6320114</t>
  </si>
  <si>
    <t>2200-398</t>
  </si>
  <si>
    <t>2200398</t>
  </si>
  <si>
    <t>2200-398 ABRANTES</t>
  </si>
  <si>
    <t>6330114</t>
  </si>
  <si>
    <t>Largo dos Quinchosos</t>
  </si>
  <si>
    <t>2200-357</t>
  </si>
  <si>
    <t>2200357</t>
  </si>
  <si>
    <t>2200-357 ABRANTES</t>
  </si>
  <si>
    <t>6340114</t>
  </si>
  <si>
    <t>2200-379</t>
  </si>
  <si>
    <t>2200379</t>
  </si>
  <si>
    <t>2200-379 ABRANTES</t>
  </si>
  <si>
    <t>217680000</t>
  </si>
  <si>
    <t>Beco da Portagem</t>
  </si>
  <si>
    <t>Esplanada 1º de Maio</t>
  </si>
  <si>
    <t>2200-320</t>
  </si>
  <si>
    <t>2200320</t>
  </si>
  <si>
    <t>2200-320 ABRANTES</t>
  </si>
  <si>
    <t>Rua dos Quinchosos</t>
  </si>
  <si>
    <t>2200-410</t>
  </si>
  <si>
    <t>2200410</t>
  </si>
  <si>
    <t>2200-410 ABRANTES</t>
  </si>
  <si>
    <t>6380114</t>
  </si>
  <si>
    <t>2200-393</t>
  </si>
  <si>
    <t>2200393</t>
  </si>
  <si>
    <t>2200-393 ABRANTES</t>
  </si>
  <si>
    <t>217840000</t>
  </si>
  <si>
    <t>6410114</t>
  </si>
  <si>
    <t>Rua Monteiro Lima</t>
  </si>
  <si>
    <t>2200-428</t>
  </si>
  <si>
    <t>2200428</t>
  </si>
  <si>
    <t>2200-428 ABRANTES</t>
  </si>
  <si>
    <t>2200-406</t>
  </si>
  <si>
    <t>2200406</t>
  </si>
  <si>
    <t>2200-406 ABRANTES</t>
  </si>
  <si>
    <t>Rua Montepio Abrantino</t>
  </si>
  <si>
    <t>2200-429</t>
  </si>
  <si>
    <t>2200429</t>
  </si>
  <si>
    <t>2200-429 ABRANTES</t>
  </si>
  <si>
    <t>Rua de Nossa Senhora Conceição</t>
  </si>
  <si>
    <t>2200-392</t>
  </si>
  <si>
    <t>2200392</t>
  </si>
  <si>
    <t>2200-392 ABRANTES</t>
  </si>
  <si>
    <t>6450114</t>
  </si>
  <si>
    <t>Rua Maestro Henrique Santos Silva</t>
  </si>
  <si>
    <t>2200-422</t>
  </si>
  <si>
    <t>2200422</t>
  </si>
  <si>
    <t>2200-422 ABRANTES</t>
  </si>
  <si>
    <t>6460114</t>
  </si>
  <si>
    <t>Bairro Pedroso</t>
  </si>
  <si>
    <t>2200-103</t>
  </si>
  <si>
    <t>2200103</t>
  </si>
  <si>
    <t>2200-103 ABRANTES</t>
  </si>
  <si>
    <t>6470114</t>
  </si>
  <si>
    <t>Rua Padre Catarino</t>
  </si>
  <si>
    <t>2200-115</t>
  </si>
  <si>
    <t>2200115</t>
  </si>
  <si>
    <t>2200-115 ABRANTES</t>
  </si>
  <si>
    <t>6480114</t>
  </si>
  <si>
    <t>2200-113</t>
  </si>
  <si>
    <t>2200113</t>
  </si>
  <si>
    <t>2200-113 ABRANTES</t>
  </si>
  <si>
    <t>6490114</t>
  </si>
  <si>
    <t>2200-106</t>
  </si>
  <si>
    <t>2200106</t>
  </si>
  <si>
    <t>2200-106 ABRANTES</t>
  </si>
  <si>
    <t>2200-386</t>
  </si>
  <si>
    <t>2200386</t>
  </si>
  <si>
    <t>2200-386 ABRANTES</t>
  </si>
  <si>
    <t>6500114</t>
  </si>
  <si>
    <t>6520114</t>
  </si>
  <si>
    <t>2200-104</t>
  </si>
  <si>
    <t>2200104</t>
  </si>
  <si>
    <t>2200-104 ABRANTES</t>
  </si>
  <si>
    <t>6530114</t>
  </si>
  <si>
    <t>Rua Café do Arco</t>
  </si>
  <si>
    <t>2200-105</t>
  </si>
  <si>
    <t>2200105</t>
  </si>
  <si>
    <t>2200-105 ABRANTES</t>
  </si>
  <si>
    <t>6540114</t>
  </si>
  <si>
    <t>2200-110</t>
  </si>
  <si>
    <t>2200110</t>
  </si>
  <si>
    <t>2200-110 ABRANTES</t>
  </si>
  <si>
    <t>6550114</t>
  </si>
  <si>
    <t>2200-107</t>
  </si>
  <si>
    <t>2200107</t>
  </si>
  <si>
    <t>2200-107 ABRANTES</t>
  </si>
  <si>
    <t>6560114</t>
  </si>
  <si>
    <t>Avenida Doutor Solano de Abreu</t>
  </si>
  <si>
    <t>2200-302</t>
  </si>
  <si>
    <t>2200302</t>
  </si>
  <si>
    <t>2200-302 ABRANTES</t>
  </si>
  <si>
    <t>6570114</t>
  </si>
  <si>
    <t>2200-097</t>
  </si>
  <si>
    <t>2200097</t>
  </si>
  <si>
    <t>2200-097 ABRANTES</t>
  </si>
  <si>
    <t>6580114</t>
  </si>
  <si>
    <t>Transversal À Avenida Doutor Solano de Abreu</t>
  </si>
  <si>
    <t>2200-437</t>
  </si>
  <si>
    <t>2200437</t>
  </si>
  <si>
    <t>2200-437 ABRANTES</t>
  </si>
  <si>
    <t>6590114</t>
  </si>
  <si>
    <t>Rua Circundante Bairro Municipal</t>
  </si>
  <si>
    <t>2200-098</t>
  </si>
  <si>
    <t>2200098</t>
  </si>
  <si>
    <t>2200-098 ABRANTES</t>
  </si>
  <si>
    <t>218680000</t>
  </si>
  <si>
    <t>140114</t>
  </si>
  <si>
    <t>2200-400</t>
  </si>
  <si>
    <t>2200400</t>
  </si>
  <si>
    <t>2200-400 ABRANTES</t>
  </si>
  <si>
    <t>2220114</t>
  </si>
  <si>
    <t>2200-057</t>
  </si>
  <si>
    <t>2200057</t>
  </si>
  <si>
    <t>2200-057 ABRANTES</t>
  </si>
  <si>
    <t>2230114</t>
  </si>
  <si>
    <t>2200-044</t>
  </si>
  <si>
    <t>2200044</t>
  </si>
  <si>
    <t>2200-044 ABRANTES</t>
  </si>
  <si>
    <t>230114</t>
  </si>
  <si>
    <t>2200-356</t>
  </si>
  <si>
    <t>2200356</t>
  </si>
  <si>
    <t>2200-356 ABRANTES</t>
  </si>
  <si>
    <t>2341100</t>
  </si>
  <si>
    <t>Abrançalha de Cima</t>
  </si>
  <si>
    <t>2200-022</t>
  </si>
  <si>
    <t>2200022</t>
  </si>
  <si>
    <t>2200-022 ABRANTES</t>
  </si>
  <si>
    <t>239200000</t>
  </si>
  <si>
    <t>Via Industrial 1</t>
  </si>
  <si>
    <t>2200-000</t>
  </si>
  <si>
    <t>2200000</t>
  </si>
  <si>
    <t>2200-000 ABRANTES</t>
  </si>
  <si>
    <t>6900114</t>
  </si>
  <si>
    <t>Barro Vermelho</t>
  </si>
  <si>
    <t>2200-121</t>
  </si>
  <si>
    <t>2200121</t>
  </si>
  <si>
    <t>2200-121 ABRANTES</t>
  </si>
  <si>
    <t>239220000</t>
  </si>
  <si>
    <t>Rua Fernando Tavares Dias Simão</t>
  </si>
  <si>
    <t>239730000</t>
  </si>
  <si>
    <t>2200-150</t>
  </si>
  <si>
    <t>2200150</t>
  </si>
  <si>
    <t>2200-150 ABRANTES</t>
  </si>
  <si>
    <t>24126100</t>
  </si>
  <si>
    <t>Rua do Vale da Mulher</t>
  </si>
  <si>
    <t>2200-808</t>
  </si>
  <si>
    <t>2200808</t>
  </si>
  <si>
    <t>2200-808 ABRANTES</t>
  </si>
  <si>
    <t>25081100</t>
  </si>
  <si>
    <t>Rotunda Santos Silva</t>
  </si>
  <si>
    <t>30642100</t>
  </si>
  <si>
    <t>Praceta de São José Operário</t>
  </si>
  <si>
    <t>3900114</t>
  </si>
  <si>
    <t>Rua João José Soares Mendes</t>
  </si>
  <si>
    <t>2205-051</t>
  </si>
  <si>
    <t>2205051</t>
  </si>
  <si>
    <t>2205-051 ABRANTES</t>
  </si>
  <si>
    <t>3910114</t>
  </si>
  <si>
    <t>Pátio dos Carvalhos</t>
  </si>
  <si>
    <t>2205-016</t>
  </si>
  <si>
    <t>2205016</t>
  </si>
  <si>
    <t>2205-016 ABRANTES</t>
  </si>
  <si>
    <t>3920114</t>
  </si>
  <si>
    <t>2205-039</t>
  </si>
  <si>
    <t>2205039</t>
  </si>
  <si>
    <t>2205-039 ABRANTES</t>
  </si>
  <si>
    <t>3930114</t>
  </si>
  <si>
    <t>2205-055</t>
  </si>
  <si>
    <t>2205055</t>
  </si>
  <si>
    <t>2205-055 ABRANTES</t>
  </si>
  <si>
    <t>3940114</t>
  </si>
  <si>
    <t>2205-021</t>
  </si>
  <si>
    <t>2205021</t>
  </si>
  <si>
    <t>2205-021 ABRANTES</t>
  </si>
  <si>
    <t>3950114</t>
  </si>
  <si>
    <t>Bairro Vila Duarte</t>
  </si>
  <si>
    <t>2205-006</t>
  </si>
  <si>
    <t>2205006</t>
  </si>
  <si>
    <t>2205-006 ABRANTES</t>
  </si>
  <si>
    <t>2200-153</t>
  </si>
  <si>
    <t>2200153</t>
  </si>
  <si>
    <t>2200-153 ABRANTES</t>
  </si>
  <si>
    <t>7090114</t>
  </si>
  <si>
    <t>Rua da Gonçalinha</t>
  </si>
  <si>
    <t>2200-154</t>
  </si>
  <si>
    <t>2200154</t>
  </si>
  <si>
    <t>2200-154 ABRANTES</t>
  </si>
  <si>
    <t>7120114</t>
  </si>
  <si>
    <t>Travessa das Escolas Novas</t>
  </si>
  <si>
    <t>2200-176</t>
  </si>
  <si>
    <t>2200176</t>
  </si>
  <si>
    <t>2200-176 ABRANTES</t>
  </si>
  <si>
    <t>7130114</t>
  </si>
  <si>
    <t>Urbanização Quinta das Acácias</t>
  </si>
  <si>
    <t>2200-453</t>
  </si>
  <si>
    <t>2200453</t>
  </si>
  <si>
    <t>2200-453 ABRANTES</t>
  </si>
  <si>
    <t>7140114</t>
  </si>
  <si>
    <t>Estrada da Barata</t>
  </si>
  <si>
    <t>2200-207</t>
  </si>
  <si>
    <t>2200-207 ABRANTES</t>
  </si>
  <si>
    <t>Urbanização de São José</t>
  </si>
  <si>
    <t>2200-225</t>
  </si>
  <si>
    <t>2200225</t>
  </si>
  <si>
    <t>2200-225 ABRANTES</t>
  </si>
  <si>
    <t>7160114</t>
  </si>
  <si>
    <t>2200-274</t>
  </si>
  <si>
    <t>2200274</t>
  </si>
  <si>
    <t>2200-274 ABRANTES</t>
  </si>
  <si>
    <t>2200-277</t>
  </si>
  <si>
    <t>2200277</t>
  </si>
  <si>
    <t>2200-277 ABRANTES</t>
  </si>
  <si>
    <t>7180114</t>
  </si>
  <si>
    <t>2200-211</t>
  </si>
  <si>
    <t>2200-211 ABRANTES</t>
  </si>
  <si>
    <t>7190114</t>
  </si>
  <si>
    <t>Rua Doutor Elvino</t>
  </si>
  <si>
    <t>2200-214</t>
  </si>
  <si>
    <t>2200214</t>
  </si>
  <si>
    <t>2200-214 ABRANTES</t>
  </si>
  <si>
    <t>7210114</t>
  </si>
  <si>
    <t>2200-213</t>
  </si>
  <si>
    <t>2200213</t>
  </si>
  <si>
    <t>2200-213 ABRANTES</t>
  </si>
  <si>
    <t>Urbanização do Condoal</t>
  </si>
  <si>
    <t>2200-215</t>
  </si>
  <si>
    <t>2200215</t>
  </si>
  <si>
    <t>2200-215 ABRANTES</t>
  </si>
  <si>
    <t>7240114</t>
  </si>
  <si>
    <t>Rua Dom Miguel de Almeida</t>
  </si>
  <si>
    <t>2200-407</t>
  </si>
  <si>
    <t>2200407</t>
  </si>
  <si>
    <t>2200-407 ABRANTES</t>
  </si>
  <si>
    <t>2200-447</t>
  </si>
  <si>
    <t>2200447</t>
  </si>
  <si>
    <t>2200-447 ABRANTES</t>
  </si>
  <si>
    <t>7260114</t>
  </si>
  <si>
    <t>Rua Condes de Abrantes</t>
  </si>
  <si>
    <t>2200-384</t>
  </si>
  <si>
    <t>2200384</t>
  </si>
  <si>
    <t>2200-384 ABRANTES</t>
  </si>
  <si>
    <t>7270114</t>
  </si>
  <si>
    <t>2200-388</t>
  </si>
  <si>
    <t>2200388</t>
  </si>
  <si>
    <t>2200-388 ABRANTES</t>
  </si>
  <si>
    <t>7280114</t>
  </si>
  <si>
    <t>Travessa Brás Gil</t>
  </si>
  <si>
    <t>2200-439</t>
  </si>
  <si>
    <t>2200439</t>
  </si>
  <si>
    <t>2200-439 ABRANTES</t>
  </si>
  <si>
    <t>7290114</t>
  </si>
  <si>
    <t>2200-352</t>
  </si>
  <si>
    <t>2200352</t>
  </si>
  <si>
    <t>2200-352 ABRANTES</t>
  </si>
  <si>
    <t>2200-348</t>
  </si>
  <si>
    <t>2200348</t>
  </si>
  <si>
    <t>2200-348 ABRANTES</t>
  </si>
  <si>
    <t>7310114</t>
  </si>
  <si>
    <t>2200-349</t>
  </si>
  <si>
    <t>2200349</t>
  </si>
  <si>
    <t>2200-349 ABRANTES</t>
  </si>
  <si>
    <t>2200-319</t>
  </si>
  <si>
    <t>2200319</t>
  </si>
  <si>
    <t>2200-319 ABRANTES</t>
  </si>
  <si>
    <t>2200-299</t>
  </si>
  <si>
    <t>2200299</t>
  </si>
  <si>
    <t>2200-299 ABRANTES</t>
  </si>
  <si>
    <t>2200-300</t>
  </si>
  <si>
    <t>2200300</t>
  </si>
  <si>
    <t>2200-300 ABRANTES</t>
  </si>
  <si>
    <t>7360114</t>
  </si>
  <si>
    <t>Rua General Manuel António Morato</t>
  </si>
  <si>
    <t>2200-417</t>
  </si>
  <si>
    <t>2200417</t>
  </si>
  <si>
    <t>2200-417 ABRANTES</t>
  </si>
  <si>
    <t>Canto Brás Gil</t>
  </si>
  <si>
    <t>2200-317</t>
  </si>
  <si>
    <t>2200317</t>
  </si>
  <si>
    <t>2200-317 ABRANTES</t>
  </si>
  <si>
    <t>7380114</t>
  </si>
  <si>
    <t>2200-351</t>
  </si>
  <si>
    <t>2200351</t>
  </si>
  <si>
    <t>2200-351 ABRANTES</t>
  </si>
  <si>
    <t>7390114</t>
  </si>
  <si>
    <t>2200-372</t>
  </si>
  <si>
    <t>2200372</t>
  </si>
  <si>
    <t>2200-372 ABRANTES</t>
  </si>
  <si>
    <t>739910000</t>
  </si>
  <si>
    <t>Largo Padre Catarino</t>
  </si>
  <si>
    <t>2205-050</t>
  </si>
  <si>
    <t>2205050</t>
  </si>
  <si>
    <t>2205-050 ABRANTES</t>
  </si>
  <si>
    <t>739920000</t>
  </si>
  <si>
    <t>2205-048</t>
  </si>
  <si>
    <t>2205048</t>
  </si>
  <si>
    <t>2205-048 ABRANTES</t>
  </si>
  <si>
    <t>2200-404</t>
  </si>
  <si>
    <t>2200404</t>
  </si>
  <si>
    <t>2200-404 ABRANTES</t>
  </si>
  <si>
    <t>743640000</t>
  </si>
  <si>
    <t>Abrançalha de Baixo</t>
  </si>
  <si>
    <t>2200-008</t>
  </si>
  <si>
    <t>2200008</t>
  </si>
  <si>
    <t>2200-008 ABRANTES</t>
  </si>
  <si>
    <t>743650000</t>
  </si>
  <si>
    <t>2200-149</t>
  </si>
  <si>
    <t>2200149</t>
  </si>
  <si>
    <t>2200-149 ABRANTES</t>
  </si>
  <si>
    <t>743790000</t>
  </si>
  <si>
    <t>Beco Gonçalinha</t>
  </si>
  <si>
    <t>2200-132</t>
  </si>
  <si>
    <t>2200132</t>
  </si>
  <si>
    <t>2200-132 ABRANTES</t>
  </si>
  <si>
    <t>10700114</t>
  </si>
  <si>
    <t>Rua Manuel Alves de Oliveira</t>
  </si>
  <si>
    <t>2200-063</t>
  </si>
  <si>
    <t>2200063</t>
  </si>
  <si>
    <t>2200-063 ABRANTES</t>
  </si>
  <si>
    <t>743920000</t>
  </si>
  <si>
    <t>743970000</t>
  </si>
  <si>
    <t>2200-187</t>
  </si>
  <si>
    <t>2200187</t>
  </si>
  <si>
    <t>2200-187 ABRANTES</t>
  </si>
  <si>
    <t>744050000</t>
  </si>
  <si>
    <t>Bairro Queijeiro</t>
  </si>
  <si>
    <t>2200-218</t>
  </si>
  <si>
    <t>2200218</t>
  </si>
  <si>
    <t>2200-218 ABRANTES</t>
  </si>
  <si>
    <t>744120000</t>
  </si>
  <si>
    <t>Avenida Defensores de Chaves</t>
  </si>
  <si>
    <t>2200-301</t>
  </si>
  <si>
    <t>2200301</t>
  </si>
  <si>
    <t>2200-301 ABRANTES</t>
  </si>
  <si>
    <t>Rua Projectada Avenida Forças Armadas</t>
  </si>
  <si>
    <t>2200-433</t>
  </si>
  <si>
    <t>2200433</t>
  </si>
  <si>
    <t>2200-433 ABRANTES</t>
  </si>
  <si>
    <t>2200-403</t>
  </si>
  <si>
    <t>2200403</t>
  </si>
  <si>
    <t>2200-403 ABRANTES</t>
  </si>
  <si>
    <t>7490114</t>
  </si>
  <si>
    <t>2200-420</t>
  </si>
  <si>
    <t>2200420</t>
  </si>
  <si>
    <t>2200-420 ABRANTES</t>
  </si>
  <si>
    <t>7500114</t>
  </si>
  <si>
    <t>Largo da Ferraria</t>
  </si>
  <si>
    <t>2200-346</t>
  </si>
  <si>
    <t>2200346</t>
  </si>
  <si>
    <t>2200-346 ABRANTES</t>
  </si>
  <si>
    <t>7510114</t>
  </si>
  <si>
    <t>Travessa Tem Te Bem</t>
  </si>
  <si>
    <t>2200-449</t>
  </si>
  <si>
    <t>2200449</t>
  </si>
  <si>
    <t>2200-449 ABRANTES</t>
  </si>
  <si>
    <t>7520114</t>
  </si>
  <si>
    <t>Rua Capitão Correia Lacerda</t>
  </si>
  <si>
    <t>2200-380</t>
  </si>
  <si>
    <t>2200380</t>
  </si>
  <si>
    <t>2200-380 ABRANTES</t>
  </si>
  <si>
    <t>7530114</t>
  </si>
  <si>
    <t>2200-316</t>
  </si>
  <si>
    <t>2200316</t>
  </si>
  <si>
    <t>2200-316 ABRANTES</t>
  </si>
  <si>
    <t>7540114</t>
  </si>
  <si>
    <t>Beco dos Besteiros</t>
  </si>
  <si>
    <t>2200-313</t>
  </si>
  <si>
    <t>2200313</t>
  </si>
  <si>
    <t>2200-313 ABRANTES</t>
  </si>
  <si>
    <t>7550114</t>
  </si>
  <si>
    <t>Rua Maria de Lourdes Pintasilgo</t>
  </si>
  <si>
    <t>2200-401</t>
  </si>
  <si>
    <t>2200401</t>
  </si>
  <si>
    <t>2200-401 ABRANTES</t>
  </si>
  <si>
    <t>7560114</t>
  </si>
  <si>
    <t>2200-409</t>
  </si>
  <si>
    <t>2200409</t>
  </si>
  <si>
    <t>2200-409 ABRANTES</t>
  </si>
  <si>
    <t>7570114</t>
  </si>
  <si>
    <t>2200-371</t>
  </si>
  <si>
    <t>2200371</t>
  </si>
  <si>
    <t>2200-371 ABRANTES</t>
  </si>
  <si>
    <t>780220000</t>
  </si>
  <si>
    <t>Via Industrial 4</t>
  </si>
  <si>
    <t>80114</t>
  </si>
  <si>
    <t>Rua Cidade das Caldas da Rainha</t>
  </si>
  <si>
    <t>2200-383</t>
  </si>
  <si>
    <t>2200383</t>
  </si>
  <si>
    <t>2200-383 ABRANTES</t>
  </si>
  <si>
    <t>834090000</t>
  </si>
  <si>
    <t>Avenida Conde de Alferrarede</t>
  </si>
  <si>
    <t>2200-456</t>
  </si>
  <si>
    <t>2200456</t>
  </si>
  <si>
    <t>2200-456 ABRANTES</t>
  </si>
  <si>
    <t>10900114</t>
  </si>
  <si>
    <t>2205-037</t>
  </si>
  <si>
    <t>2205037</t>
  </si>
  <si>
    <t>2205-037 ABRANTES</t>
  </si>
  <si>
    <t>8760114</t>
  </si>
  <si>
    <t>Beco da Barca</t>
  </si>
  <si>
    <t>2200-307</t>
  </si>
  <si>
    <t>2200307</t>
  </si>
  <si>
    <t>2200-307 ABRANTES</t>
  </si>
  <si>
    <t>8770114</t>
  </si>
  <si>
    <t>Jardim do Castelo</t>
  </si>
  <si>
    <t>2200-344</t>
  </si>
  <si>
    <t>2200344</t>
  </si>
  <si>
    <t>2200-344 ABRANTES</t>
  </si>
  <si>
    <t>8780114</t>
  </si>
  <si>
    <t>2200-310</t>
  </si>
  <si>
    <t>2200310</t>
  </si>
  <si>
    <t>2200-310 ABRANTES</t>
  </si>
  <si>
    <t>8790114</t>
  </si>
  <si>
    <t>2200-445</t>
  </si>
  <si>
    <t>2200445</t>
  </si>
  <si>
    <t>2200-445 ABRANTES</t>
  </si>
  <si>
    <t>Ladeira dos Quinchosos</t>
  </si>
  <si>
    <t>2200-345</t>
  </si>
  <si>
    <t>2200345</t>
  </si>
  <si>
    <t>2200-345 ABRANTES</t>
  </si>
  <si>
    <t>8810114</t>
  </si>
  <si>
    <t>Calçada de São Caetano</t>
  </si>
  <si>
    <t>2200-315</t>
  </si>
  <si>
    <t>2200315</t>
  </si>
  <si>
    <t>2200-315 ABRANTES</t>
  </si>
  <si>
    <t>8820114</t>
  </si>
  <si>
    <t>2200-397</t>
  </si>
  <si>
    <t>2200397</t>
  </si>
  <si>
    <t>2200-397 ABRANTES</t>
  </si>
  <si>
    <t>8830114</t>
  </si>
  <si>
    <t>2200-363</t>
  </si>
  <si>
    <t>2200363</t>
  </si>
  <si>
    <t>2200-363 ABRANTES</t>
  </si>
  <si>
    <t>8840114</t>
  </si>
  <si>
    <t>Jardim Actor Taborda</t>
  </si>
  <si>
    <t>2200-342</t>
  </si>
  <si>
    <t>2200342</t>
  </si>
  <si>
    <t>2200-342 ABRANTES</t>
  </si>
  <si>
    <t>8850114</t>
  </si>
  <si>
    <t>Parque do Alto de Santo António</t>
  </si>
  <si>
    <t>2200-364</t>
  </si>
  <si>
    <t>2200364</t>
  </si>
  <si>
    <t>2200-364 ABRANTES</t>
  </si>
  <si>
    <t>8860114</t>
  </si>
  <si>
    <t>2200-306</t>
  </si>
  <si>
    <t>2200306</t>
  </si>
  <si>
    <t>2200-306 ABRANTES</t>
  </si>
  <si>
    <t>8870114</t>
  </si>
  <si>
    <t>2200-377</t>
  </si>
  <si>
    <t>2200377</t>
  </si>
  <si>
    <t>2200-377 ABRANTES</t>
  </si>
  <si>
    <t>8880114</t>
  </si>
  <si>
    <t>Praceta Arquitecto Raúl Lino</t>
  </si>
  <si>
    <t>2200-234</t>
  </si>
  <si>
    <t>2200234</t>
  </si>
  <si>
    <t>2200-234 ABRANTES</t>
  </si>
  <si>
    <t>8890114</t>
  </si>
  <si>
    <t>Praceta Arquipélago da Madeira</t>
  </si>
  <si>
    <t>2200-183</t>
  </si>
  <si>
    <t>2200183</t>
  </si>
  <si>
    <t>2200-183 ABRANTES</t>
  </si>
  <si>
    <t>Praceta Arquipélago dos Açores</t>
  </si>
  <si>
    <t>2200-184</t>
  </si>
  <si>
    <t>2200184</t>
  </si>
  <si>
    <t>2200-184 ABRANTES</t>
  </si>
  <si>
    <t>8910114</t>
  </si>
  <si>
    <t>Rua das Barreiras do Castelo</t>
  </si>
  <si>
    <t>2200-389</t>
  </si>
  <si>
    <t>2200389</t>
  </si>
  <si>
    <t>2200-389 ABRANTES</t>
  </si>
  <si>
    <t>8920114</t>
  </si>
  <si>
    <t>Beco Brás Gil</t>
  </si>
  <si>
    <t>2200-303</t>
  </si>
  <si>
    <t>2200303</t>
  </si>
  <si>
    <t>2200-303 ABRANTES</t>
  </si>
  <si>
    <t>11160114</t>
  </si>
  <si>
    <t>Rua da Conferência</t>
  </si>
  <si>
    <t>2200-108</t>
  </si>
  <si>
    <t>2200-108 ABRANTES</t>
  </si>
  <si>
    <t>8940114</t>
  </si>
  <si>
    <t>Travessa Coronel Luís Jorge de Mena e Silva</t>
  </si>
  <si>
    <t>8950114</t>
  </si>
  <si>
    <t>Rua Dom Diogo Fernandes de Almeida</t>
  </si>
  <si>
    <t>2200-405</t>
  </si>
  <si>
    <t>2200-405 ABRANTES</t>
  </si>
  <si>
    <t>11190114</t>
  </si>
  <si>
    <t>2200-109</t>
  </si>
  <si>
    <t>2200109</t>
  </si>
  <si>
    <t>2200-109 ABRANTES</t>
  </si>
  <si>
    <t>11200114</t>
  </si>
  <si>
    <t>Largo Engenheiro Bioucas</t>
  </si>
  <si>
    <t>2200-202</t>
  </si>
  <si>
    <t>2200202</t>
  </si>
  <si>
    <t>2200-202 ABRANTES</t>
  </si>
  <si>
    <t>8980114</t>
  </si>
  <si>
    <t>11220114</t>
  </si>
  <si>
    <t>Rua João Dinis</t>
  </si>
  <si>
    <t>2200-114</t>
  </si>
  <si>
    <t>2200114</t>
  </si>
  <si>
    <t>2200-114 ABRANTES</t>
  </si>
  <si>
    <t>9000114</t>
  </si>
  <si>
    <t>Rua Diogo Oleiro</t>
  </si>
  <si>
    <t>2200-279</t>
  </si>
  <si>
    <t>2200279</t>
  </si>
  <si>
    <t>2200-279 ABRANTES</t>
  </si>
  <si>
    <t>9010114</t>
  </si>
  <si>
    <t>Rua Doutor Correia Semedo</t>
  </si>
  <si>
    <t>9020114</t>
  </si>
  <si>
    <t>Praceta Doutor João Mota e Carvalho</t>
  </si>
  <si>
    <t>2200-273</t>
  </si>
  <si>
    <t>2200273</t>
  </si>
  <si>
    <t>2200-273 ABRANTES</t>
  </si>
  <si>
    <t>9030114</t>
  </si>
  <si>
    <t>Rua Doutor João Mota e Carvalho</t>
  </si>
  <si>
    <t>9040114</t>
  </si>
  <si>
    <t>Rua Doutor Manuel Fernandes</t>
  </si>
  <si>
    <t>2200-244</t>
  </si>
  <si>
    <t>2200244</t>
  </si>
  <si>
    <t>2200-244 ABRANTES</t>
  </si>
  <si>
    <t>9050114</t>
  </si>
  <si>
    <t>Largo Doutor Mário Soares</t>
  </si>
  <si>
    <t>2200-124</t>
  </si>
  <si>
    <t>2200124</t>
  </si>
  <si>
    <t>2200-124 ABRANTES</t>
  </si>
  <si>
    <t>9070114</t>
  </si>
  <si>
    <t>Travessa 14 de Junho</t>
  </si>
  <si>
    <t>2200-192</t>
  </si>
  <si>
    <t>2200192</t>
  </si>
  <si>
    <t>2200-192 ABRANTES</t>
  </si>
  <si>
    <t>1189210000</t>
  </si>
  <si>
    <t>Travessa da Senhora da Ribeira</t>
  </si>
  <si>
    <t>2200-221</t>
  </si>
  <si>
    <t>2200221</t>
  </si>
  <si>
    <t>2200-221 ABRANTES</t>
  </si>
  <si>
    <t>9090114</t>
  </si>
  <si>
    <t>2200-002</t>
  </si>
  <si>
    <t>2200002</t>
  </si>
  <si>
    <t>2200-002 ABRANTES</t>
  </si>
  <si>
    <t>9100114</t>
  </si>
  <si>
    <t>2200-010</t>
  </si>
  <si>
    <t>2200010</t>
  </si>
  <si>
    <t>2200-010 ABRANTES</t>
  </si>
  <si>
    <t>9110114</t>
  </si>
  <si>
    <t>2200-243</t>
  </si>
  <si>
    <t>2200243</t>
  </si>
  <si>
    <t>2200-243 ABRANTES</t>
  </si>
  <si>
    <t>9120114</t>
  </si>
  <si>
    <t>2200-145</t>
  </si>
  <si>
    <t>2200145</t>
  </si>
  <si>
    <t>2200-145 ABRANTES</t>
  </si>
  <si>
    <t>9130114</t>
  </si>
  <si>
    <t>Bairro dos Telheiros</t>
  </si>
  <si>
    <t>2200-141</t>
  </si>
  <si>
    <t>2200141</t>
  </si>
  <si>
    <t>2200-141 ABRANTES</t>
  </si>
  <si>
    <t>9140114</t>
  </si>
  <si>
    <t>2200-162</t>
  </si>
  <si>
    <t>2200162</t>
  </si>
  <si>
    <t>2200-162 ABRANTES</t>
  </si>
  <si>
    <t>9150114</t>
  </si>
  <si>
    <t>2200-146</t>
  </si>
  <si>
    <t>2200146</t>
  </si>
  <si>
    <t>2200-146 ABRANTES</t>
  </si>
  <si>
    <t>9160114</t>
  </si>
  <si>
    <t>Bairro Catroga e Gaio</t>
  </si>
  <si>
    <t>2200-091</t>
  </si>
  <si>
    <t>2200091</t>
  </si>
  <si>
    <t>2200-091 ABRANTES</t>
  </si>
  <si>
    <t>9170114</t>
  </si>
  <si>
    <t>Alta</t>
  </si>
  <si>
    <t>Praceta Francisco Egídeo Salgueiro</t>
  </si>
  <si>
    <t>2200-084</t>
  </si>
  <si>
    <t>2200084</t>
  </si>
  <si>
    <t>2200-084 ABRANTES</t>
  </si>
  <si>
    <t>9180114</t>
  </si>
  <si>
    <t>Rua Francisco Ferreira da Mata</t>
  </si>
  <si>
    <t>2200-223</t>
  </si>
  <si>
    <t>2200223</t>
  </si>
  <si>
    <t>2200-223 ABRANTES</t>
  </si>
  <si>
    <t>1360060000</t>
  </si>
  <si>
    <t>9210114</t>
  </si>
  <si>
    <t>2200-087</t>
  </si>
  <si>
    <t>2200087</t>
  </si>
  <si>
    <t>2200-087 ABRANTES</t>
  </si>
  <si>
    <t>9220114</t>
  </si>
  <si>
    <t>Travessa Gaspar Correia</t>
  </si>
  <si>
    <t>2200-092</t>
  </si>
  <si>
    <t>2200092</t>
  </si>
  <si>
    <t>2200-092 ABRANTES</t>
  </si>
  <si>
    <t>9240114</t>
  </si>
  <si>
    <t>2200-198</t>
  </si>
  <si>
    <t>2200198</t>
  </si>
  <si>
    <t>2200-198 ABRANTES</t>
  </si>
  <si>
    <t>9250114</t>
  </si>
  <si>
    <t>2200-241</t>
  </si>
  <si>
    <t>2200241</t>
  </si>
  <si>
    <t>2200-241 ABRANTES</t>
  </si>
  <si>
    <t>9260114</t>
  </si>
  <si>
    <t>Travessa da Gonçalinha</t>
  </si>
  <si>
    <t>9270114</t>
  </si>
  <si>
    <t>2200-186</t>
  </si>
  <si>
    <t>2200186</t>
  </si>
  <si>
    <t>2200-186 ABRANTES</t>
  </si>
  <si>
    <t>9280114</t>
  </si>
  <si>
    <t>2200-088</t>
  </si>
  <si>
    <t>2200088</t>
  </si>
  <si>
    <t>2200-088 ABRANTES</t>
  </si>
  <si>
    <t>9290114</t>
  </si>
  <si>
    <t>Rua Infante Dom Jorge</t>
  </si>
  <si>
    <t>2200-089</t>
  </si>
  <si>
    <t>2200089</t>
  </si>
  <si>
    <t>2200-089 ABRANTES</t>
  </si>
  <si>
    <t>9300114</t>
  </si>
  <si>
    <t>2200-090</t>
  </si>
  <si>
    <t>2200090</t>
  </si>
  <si>
    <t>2200-090 ABRANTES</t>
  </si>
  <si>
    <t>9310114</t>
  </si>
  <si>
    <t>Rua João Pedro Alves</t>
  </si>
  <si>
    <t>2200-018</t>
  </si>
  <si>
    <t>2200018</t>
  </si>
  <si>
    <t>2200-018 ABRANTES</t>
  </si>
  <si>
    <t>9330114</t>
  </si>
  <si>
    <t>Rua José Paulo Fernandes</t>
  </si>
  <si>
    <t>2200-099</t>
  </si>
  <si>
    <t>2200099</t>
  </si>
  <si>
    <t>2200-099 ABRANTES</t>
  </si>
  <si>
    <t>9340114</t>
  </si>
  <si>
    <t>2200-163</t>
  </si>
  <si>
    <t>2200163</t>
  </si>
  <si>
    <t>2200-163 ABRANTES</t>
  </si>
  <si>
    <t>9350114</t>
  </si>
  <si>
    <t>2200-236</t>
  </si>
  <si>
    <t>2200236</t>
  </si>
  <si>
    <t>2200-236 ABRANTES</t>
  </si>
  <si>
    <t>9380114</t>
  </si>
  <si>
    <t>2200-272</t>
  </si>
  <si>
    <t>2200272</t>
  </si>
  <si>
    <t>2200-272 ABRANTES</t>
  </si>
  <si>
    <t>9390114</t>
  </si>
  <si>
    <t>2200-282</t>
  </si>
  <si>
    <t>2200282</t>
  </si>
  <si>
    <t>2200-282 ABRANTES</t>
  </si>
  <si>
    <t>9400114</t>
  </si>
  <si>
    <t>2200-289</t>
  </si>
  <si>
    <t>2200289</t>
  </si>
  <si>
    <t>2200-289 ABRANTES</t>
  </si>
  <si>
    <t>9410114</t>
  </si>
  <si>
    <t>2200-188</t>
  </si>
  <si>
    <t>2200188</t>
  </si>
  <si>
    <t>2200-188 ABRANTES</t>
  </si>
  <si>
    <t>9420114</t>
  </si>
  <si>
    <t>Rua Maria José G Bobela</t>
  </si>
  <si>
    <t>2200-168</t>
  </si>
  <si>
    <t>2200168</t>
  </si>
  <si>
    <t>2200-168 ABRANTES</t>
  </si>
  <si>
    <t>9430114</t>
  </si>
  <si>
    <t>Rua Dona Mariana de Abreu</t>
  </si>
  <si>
    <t>2200-166</t>
  </si>
  <si>
    <t>2200166</t>
  </si>
  <si>
    <t>2200-166 ABRANTES</t>
  </si>
  <si>
    <t>9440114</t>
  </si>
  <si>
    <t>2200-169</t>
  </si>
  <si>
    <t>2200169</t>
  </si>
  <si>
    <t>2200-169 ABRANTES</t>
  </si>
  <si>
    <t>9450114</t>
  </si>
  <si>
    <t>2200-147</t>
  </si>
  <si>
    <t>2200147</t>
  </si>
  <si>
    <t>2200-147 ABRANTES</t>
  </si>
  <si>
    <t>9460114</t>
  </si>
  <si>
    <t>Beco do Moreira</t>
  </si>
  <si>
    <t>2200-119</t>
  </si>
  <si>
    <t>2200119</t>
  </si>
  <si>
    <t>2200-119 ABRANTES</t>
  </si>
  <si>
    <t>9470114</t>
  </si>
  <si>
    <t>Beco de Nossa Senhora das Graças</t>
  </si>
  <si>
    <t>2200-139</t>
  </si>
  <si>
    <t>2200139</t>
  </si>
  <si>
    <t>2200-139 ABRANTES</t>
  </si>
  <si>
    <t>9480114</t>
  </si>
  <si>
    <t>9490114</t>
  </si>
  <si>
    <t>2200-003</t>
  </si>
  <si>
    <t>2200003</t>
  </si>
  <si>
    <t>2200-003 ABRANTES</t>
  </si>
  <si>
    <t>9500114</t>
  </si>
  <si>
    <t>2200-012</t>
  </si>
  <si>
    <t>2200012</t>
  </si>
  <si>
    <t>2200-012 ABRANTES</t>
  </si>
  <si>
    <t>9510114</t>
  </si>
  <si>
    <t>2200-020</t>
  </si>
  <si>
    <t>2200020</t>
  </si>
  <si>
    <t>2200-020 ABRANTES</t>
  </si>
  <si>
    <t>9520114</t>
  </si>
  <si>
    <t>2200-180</t>
  </si>
  <si>
    <t>2200180</t>
  </si>
  <si>
    <t>2200-180 ABRANTES</t>
  </si>
  <si>
    <t>9530114</t>
  </si>
  <si>
    <t>Rotunda do Olival</t>
  </si>
  <si>
    <t>9540114</t>
  </si>
  <si>
    <t>2200-100</t>
  </si>
  <si>
    <t>2200100</t>
  </si>
  <si>
    <t>2200-100 ABRANTES</t>
  </si>
  <si>
    <t>9550114</t>
  </si>
  <si>
    <t>2200-138</t>
  </si>
  <si>
    <t>2200138</t>
  </si>
  <si>
    <t>2200-138 ABRANTES</t>
  </si>
  <si>
    <t>9560114</t>
  </si>
  <si>
    <t>2200-294</t>
  </si>
  <si>
    <t>2200294</t>
  </si>
  <si>
    <t>2200-294 ABRANTES</t>
  </si>
  <si>
    <t>9570114</t>
  </si>
  <si>
    <t>Rua Pinhal do Infante</t>
  </si>
  <si>
    <t>2200-170</t>
  </si>
  <si>
    <t>2200170</t>
  </si>
  <si>
    <t>2200-170 ABRANTES</t>
  </si>
  <si>
    <t>9580114</t>
  </si>
  <si>
    <t>Rua Pintor José Sebastião Serra da Mota</t>
  </si>
  <si>
    <t>2200-284</t>
  </si>
  <si>
    <t>2200284</t>
  </si>
  <si>
    <t>2200-284 ABRANTES</t>
  </si>
  <si>
    <t>9590114</t>
  </si>
  <si>
    <t>Rua Pintor Manuel da Costa</t>
  </si>
  <si>
    <t>2200-246</t>
  </si>
  <si>
    <t>2200246</t>
  </si>
  <si>
    <t>2200-246 ABRANTES</t>
  </si>
  <si>
    <t>9610114</t>
  </si>
  <si>
    <t>Rua Principal da Abrançalha</t>
  </si>
  <si>
    <t>2200-019</t>
  </si>
  <si>
    <t>2200019</t>
  </si>
  <si>
    <t>2200-019 ABRANTES</t>
  </si>
  <si>
    <t>9620114</t>
  </si>
  <si>
    <t>Rua Professor Doutor Diogo Freitas do Amaral</t>
  </si>
  <si>
    <t>9630114</t>
  </si>
  <si>
    <t>Rua Professor Raimundo Mota</t>
  </si>
  <si>
    <t>2200-171</t>
  </si>
  <si>
    <t>2200171</t>
  </si>
  <si>
    <t>2200-171 ABRANTES</t>
  </si>
  <si>
    <t>9640114</t>
  </si>
  <si>
    <t>e. P. Cavalaria</t>
  </si>
  <si>
    <t>Rotunda do Quartel</t>
  </si>
  <si>
    <t>2200-237</t>
  </si>
  <si>
    <t>2200237</t>
  </si>
  <si>
    <t>2200-237 ABRANTES</t>
  </si>
  <si>
    <t>1760114</t>
  </si>
  <si>
    <t>Rua Padre António Lopes Marujo</t>
  </si>
  <si>
    <t>2200-262</t>
  </si>
  <si>
    <t>2200262</t>
  </si>
  <si>
    <t>2200-262 ABRANTES</t>
  </si>
  <si>
    <t>9660114</t>
  </si>
  <si>
    <t>2200-245</t>
  </si>
  <si>
    <t>2200245</t>
  </si>
  <si>
    <t>2200-245 ABRANTES</t>
  </si>
  <si>
    <t>9670114</t>
  </si>
  <si>
    <t>9690114</t>
  </si>
  <si>
    <t>Rua Rainha Dona Maria</t>
  </si>
  <si>
    <t>2200-191</t>
  </si>
  <si>
    <t>2200191</t>
  </si>
  <si>
    <t>2200-191 ABRANTES</t>
  </si>
  <si>
    <t>9700114</t>
  </si>
  <si>
    <t>Alameda do Ramal</t>
  </si>
  <si>
    <t>2200-292</t>
  </si>
  <si>
    <t>2200292</t>
  </si>
  <si>
    <t>2200-292 ABRANTES</t>
  </si>
  <si>
    <t>9710114</t>
  </si>
  <si>
    <t>Rua Ramiro Guedes de Campos</t>
  </si>
  <si>
    <t>2200-285</t>
  </si>
  <si>
    <t>2200285</t>
  </si>
  <si>
    <t>2200-285 ABRANTES</t>
  </si>
  <si>
    <t>9720114</t>
  </si>
  <si>
    <t>Rua Rei Dom Carlos</t>
  </si>
  <si>
    <t>2200-295</t>
  </si>
  <si>
    <t>2200295</t>
  </si>
  <si>
    <t>2200-295 ABRANTES</t>
  </si>
  <si>
    <t>9730114</t>
  </si>
  <si>
    <t>Largo do Rodrigo</t>
  </si>
  <si>
    <t>2200-005</t>
  </si>
  <si>
    <t>2200005</t>
  </si>
  <si>
    <t>2200-005 ABRANTES</t>
  </si>
  <si>
    <t>9740114</t>
  </si>
  <si>
    <t>Rua do Rodrigo</t>
  </si>
  <si>
    <t>2200-015</t>
  </si>
  <si>
    <t>2200015</t>
  </si>
  <si>
    <t>2200-015 ABRANTES</t>
  </si>
  <si>
    <t>9750114</t>
  </si>
  <si>
    <t>2200-158</t>
  </si>
  <si>
    <t>2200158</t>
  </si>
  <si>
    <t>2200-158 ABRANTES</t>
  </si>
  <si>
    <t>9760114</t>
  </si>
  <si>
    <t>2200-004</t>
  </si>
  <si>
    <t>2200004</t>
  </si>
  <si>
    <t>2200-004 ABRANTES</t>
  </si>
  <si>
    <t>9770114</t>
  </si>
  <si>
    <t>2200-013</t>
  </si>
  <si>
    <t>2200013</t>
  </si>
  <si>
    <t>2200-013 ABRANTES</t>
  </si>
  <si>
    <t>9780114</t>
  </si>
  <si>
    <t>2200-239</t>
  </si>
  <si>
    <t>2200239</t>
  </si>
  <si>
    <t>2200-239 ABRANTES</t>
  </si>
  <si>
    <t>9790114</t>
  </si>
  <si>
    <t>2200-014</t>
  </si>
  <si>
    <t>2200014</t>
  </si>
  <si>
    <t>2200-014 ABRANTES</t>
  </si>
  <si>
    <t>9800114</t>
  </si>
  <si>
    <t>Rua de São João Baptista de Ajudá</t>
  </si>
  <si>
    <t>2200-240</t>
  </si>
  <si>
    <t>2200240</t>
  </si>
  <si>
    <t>2200-240 ABRANTES</t>
  </si>
  <si>
    <t>9810114</t>
  </si>
  <si>
    <t>2200-226</t>
  </si>
  <si>
    <t>2200226</t>
  </si>
  <si>
    <t>2200-226 ABRANTES</t>
  </si>
  <si>
    <t>9820114</t>
  </si>
  <si>
    <t>2200-177</t>
  </si>
  <si>
    <t>2200177</t>
  </si>
  <si>
    <t>2200-177 ABRANTES</t>
  </si>
  <si>
    <t>9830114</t>
  </si>
  <si>
    <t>2200-189</t>
  </si>
  <si>
    <t>2200189</t>
  </si>
  <si>
    <t>2200-189 ABRANTES</t>
  </si>
  <si>
    <t>9832100</t>
  </si>
  <si>
    <t>9833100</t>
  </si>
  <si>
    <t>9834100</t>
  </si>
  <si>
    <t>9835100</t>
  </si>
  <si>
    <t>Rua da Feia</t>
  </si>
  <si>
    <t>9836100</t>
  </si>
  <si>
    <t>9837100</t>
  </si>
  <si>
    <t>9838100</t>
  </si>
  <si>
    <t>Rua do Cabeço das Amarelinhas</t>
  </si>
  <si>
    <t>9839100</t>
  </si>
  <si>
    <t>9840100</t>
  </si>
  <si>
    <t>2010114</t>
  </si>
  <si>
    <t>Rua Transversal B</t>
  </si>
  <si>
    <t>2200-265</t>
  </si>
  <si>
    <t>2200265</t>
  </si>
  <si>
    <t>2200-265 ABRANTES</t>
  </si>
  <si>
    <t>9841100</t>
  </si>
  <si>
    <t>Travessa da Bomba</t>
  </si>
  <si>
    <t>2200-427</t>
  </si>
  <si>
    <t>2200427</t>
  </si>
  <si>
    <t>2200-427 ABRANTES</t>
  </si>
  <si>
    <t>9860114</t>
  </si>
  <si>
    <t>2200-228</t>
  </si>
  <si>
    <t>2200228</t>
  </si>
  <si>
    <t>2200-228 ABRANTES</t>
  </si>
  <si>
    <t>9880114</t>
  </si>
  <si>
    <t>2200-229</t>
  </si>
  <si>
    <t>2200229</t>
  </si>
  <si>
    <t>2200-229 ABRANTES</t>
  </si>
  <si>
    <t>2020114</t>
  </si>
  <si>
    <t>2200-255</t>
  </si>
  <si>
    <t>2200255</t>
  </si>
  <si>
    <t>2200-255 ABRANTES</t>
  </si>
  <si>
    <t>9910114</t>
  </si>
  <si>
    <t>2200-164</t>
  </si>
  <si>
    <t>2200164</t>
  </si>
  <si>
    <t>2200-164 ABRANTES</t>
  </si>
  <si>
    <t>9920114</t>
  </si>
  <si>
    <t>Travessa Santos e Silva</t>
  </si>
  <si>
    <t>2200-219</t>
  </si>
  <si>
    <t>2200219</t>
  </si>
  <si>
    <t>2200-219 ABRANTES</t>
  </si>
  <si>
    <t>9930114</t>
  </si>
  <si>
    <t>Praceta do Seixo</t>
  </si>
  <si>
    <t>2200-144</t>
  </si>
  <si>
    <t>2200144</t>
  </si>
  <si>
    <t>2200-144 ABRANTES</t>
  </si>
  <si>
    <t>9940114</t>
  </si>
  <si>
    <t>2200-165</t>
  </si>
  <si>
    <t>2200165</t>
  </si>
  <si>
    <t>2200-165 ABRANTES</t>
  </si>
  <si>
    <t>9950114</t>
  </si>
  <si>
    <t>2200-016</t>
  </si>
  <si>
    <t>2200016</t>
  </si>
  <si>
    <t>2200-016 ABRANTES</t>
  </si>
  <si>
    <t>9960114</t>
  </si>
  <si>
    <t>2200-155</t>
  </si>
  <si>
    <t>2200155</t>
  </si>
  <si>
    <t>2200-155 ABRANTES</t>
  </si>
  <si>
    <t>217380000</t>
  </si>
  <si>
    <t>9970114</t>
  </si>
  <si>
    <t>Rua da Senhora da Ribeira</t>
  </si>
  <si>
    <t>9980114</t>
  </si>
  <si>
    <t>2200-222</t>
  </si>
  <si>
    <t>2200222</t>
  </si>
  <si>
    <t>2200-222 ABRANTES</t>
  </si>
  <si>
    <t>9983100</t>
  </si>
  <si>
    <t>2200-806</t>
  </si>
  <si>
    <t>2200-806 ABRANTES</t>
  </si>
  <si>
    <t>9984100</t>
  </si>
  <si>
    <t>9986100</t>
  </si>
  <si>
    <t>2200-807</t>
  </si>
  <si>
    <t>2200807</t>
  </si>
  <si>
    <t>2200-807 ABRANTES</t>
  </si>
  <si>
    <t>9990114</t>
  </si>
  <si>
    <t>Entre Ribeiras</t>
  </si>
  <si>
    <t>2200-478</t>
  </si>
  <si>
    <t>2200478</t>
  </si>
  <si>
    <t>2200-478 ABRANTES</t>
  </si>
  <si>
    <t>MARTINCHEL</t>
  </si>
  <si>
    <t>2200-625</t>
  </si>
  <si>
    <t>2200625</t>
  </si>
  <si>
    <t>2200-625 MARTINCHEL</t>
  </si>
  <si>
    <t>2200-626</t>
  </si>
  <si>
    <t>2200626</t>
  </si>
  <si>
    <t>2200-626 MARTINCHEL</t>
  </si>
  <si>
    <t>Bica da Figueira</t>
  </si>
  <si>
    <t>2200-627</t>
  </si>
  <si>
    <t>2200627</t>
  </si>
  <si>
    <t>2200-627 MARTINCHEL</t>
  </si>
  <si>
    <t>2200-628</t>
  </si>
  <si>
    <t>2200628</t>
  </si>
  <si>
    <t>2200-628 MARTINCHEL</t>
  </si>
  <si>
    <t>2200-629</t>
  </si>
  <si>
    <t>2200629</t>
  </si>
  <si>
    <t>2200-629 MARTINCHEL</t>
  </si>
  <si>
    <t>2200-630</t>
  </si>
  <si>
    <t>2200630</t>
  </si>
  <si>
    <t>2200-630 MARTINCHEL</t>
  </si>
  <si>
    <t>2200-631</t>
  </si>
  <si>
    <t>2200631</t>
  </si>
  <si>
    <t>2200-631 MARTINCHEL</t>
  </si>
  <si>
    <t>Chão Bica</t>
  </si>
  <si>
    <t>2200-632</t>
  </si>
  <si>
    <t>2200632</t>
  </si>
  <si>
    <t>2200-632 MARTINCHEL</t>
  </si>
  <si>
    <t>Conheira</t>
  </si>
  <si>
    <t>2200-633</t>
  </si>
  <si>
    <t>2200633</t>
  </si>
  <si>
    <t>2200-633 MARTINCHEL</t>
  </si>
  <si>
    <t>2200-634</t>
  </si>
  <si>
    <t>2200634</t>
  </si>
  <si>
    <t>2200-634 MARTINCHEL</t>
  </si>
  <si>
    <t>2205-068</t>
  </si>
  <si>
    <t>2205068</t>
  </si>
  <si>
    <t>2205-068 ABRANTES</t>
  </si>
  <si>
    <t>4110114</t>
  </si>
  <si>
    <t>2205-069</t>
  </si>
  <si>
    <t>2205069</t>
  </si>
  <si>
    <t>2205-069 ABRANTES</t>
  </si>
  <si>
    <t>4210114</t>
  </si>
  <si>
    <t>2205-071</t>
  </si>
  <si>
    <t>2205071</t>
  </si>
  <si>
    <t>2205-071 ABRANTES</t>
  </si>
  <si>
    <t>4220114</t>
  </si>
  <si>
    <t>2205-070</t>
  </si>
  <si>
    <t>2205070</t>
  </si>
  <si>
    <t>2205-070 ABRANTES</t>
  </si>
  <si>
    <t>2200-635</t>
  </si>
  <si>
    <t>2200635</t>
  </si>
  <si>
    <t>2200-635 MARTINCHEL</t>
  </si>
  <si>
    <t>2200-636</t>
  </si>
  <si>
    <t>2200636</t>
  </si>
  <si>
    <t>2200-636 MARTINCHEL</t>
  </si>
  <si>
    <t>Hortas Rio</t>
  </si>
  <si>
    <t>2200-637</t>
  </si>
  <si>
    <t>2200637</t>
  </si>
  <si>
    <t>2200-637 MARTINCHEL</t>
  </si>
  <si>
    <t>Martinchel</t>
  </si>
  <si>
    <t>11840100</t>
  </si>
  <si>
    <t>2200-638</t>
  </si>
  <si>
    <t>2200638</t>
  </si>
  <si>
    <t>2200-638 MARTINCHEL</t>
  </si>
  <si>
    <t>1551130000</t>
  </si>
  <si>
    <t>Travessa do Inglês</t>
  </si>
  <si>
    <t>217870000</t>
  </si>
  <si>
    <t>59244100</t>
  </si>
  <si>
    <t>744150000</t>
  </si>
  <si>
    <t>Rua Cabeço Branco</t>
  </si>
  <si>
    <t>750440000</t>
  </si>
  <si>
    <t>750450000</t>
  </si>
  <si>
    <t>750460000</t>
  </si>
  <si>
    <t>750470000</t>
  </si>
  <si>
    <t>750480000</t>
  </si>
  <si>
    <t>Rua da Pousada Velha</t>
  </si>
  <si>
    <t>750490000</t>
  </si>
  <si>
    <t>Caminho da Fonte da Serra</t>
  </si>
  <si>
    <t>750500000</t>
  </si>
  <si>
    <t>750510000</t>
  </si>
  <si>
    <t>834390000</t>
  </si>
  <si>
    <t>834400000</t>
  </si>
  <si>
    <t>2200-647</t>
  </si>
  <si>
    <t>2200647</t>
  </si>
  <si>
    <t>2200-647 MARTINCHEL</t>
  </si>
  <si>
    <t>834410000</t>
  </si>
  <si>
    <t>Rua PRINCIPAL</t>
  </si>
  <si>
    <t>834420000</t>
  </si>
  <si>
    <t>834430000</t>
  </si>
  <si>
    <t>218600000</t>
  </si>
  <si>
    <t>834450000</t>
  </si>
  <si>
    <t>Rua da Fonte do Ribeiro</t>
  </si>
  <si>
    <t>834460000</t>
  </si>
  <si>
    <t>Rua OUTEIRO DE BAIXO</t>
  </si>
  <si>
    <t>218700000</t>
  </si>
  <si>
    <t>Rua Olival Basto</t>
  </si>
  <si>
    <t>9867100</t>
  </si>
  <si>
    <t>Travessa da Pousada Velha</t>
  </si>
  <si>
    <t>Mouchões</t>
  </si>
  <si>
    <t>2200-639</t>
  </si>
  <si>
    <t>2200639</t>
  </si>
  <si>
    <t>2200-639 MARTINCHEL</t>
  </si>
  <si>
    <t>Outeiro Baixo</t>
  </si>
  <si>
    <t>2200-640</t>
  </si>
  <si>
    <t>2200640</t>
  </si>
  <si>
    <t>2200-640 MARTINCHEL</t>
  </si>
  <si>
    <t>Outeiro Cima</t>
  </si>
  <si>
    <t>2200-641</t>
  </si>
  <si>
    <t>2200641</t>
  </si>
  <si>
    <t>2200-641 MARTINCHEL</t>
  </si>
  <si>
    <t>Pero Farinha</t>
  </si>
  <si>
    <t>2200-642</t>
  </si>
  <si>
    <t>2200642</t>
  </si>
  <si>
    <t>2200-642 MARTINCHEL</t>
  </si>
  <si>
    <t>2200-643</t>
  </si>
  <si>
    <t>2200643</t>
  </si>
  <si>
    <t>2200-643 MARTINCHEL</t>
  </si>
  <si>
    <t>Portela Peso</t>
  </si>
  <si>
    <t>2200-644</t>
  </si>
  <si>
    <t>2200644</t>
  </si>
  <si>
    <t>2200-644 MARTINCHEL</t>
  </si>
  <si>
    <t>Vale Arneiro</t>
  </si>
  <si>
    <t>2200-645</t>
  </si>
  <si>
    <t>2200645</t>
  </si>
  <si>
    <t>2200-645 MARTINCHEL</t>
  </si>
  <si>
    <t>Vale Azenha</t>
  </si>
  <si>
    <t>2200-646</t>
  </si>
  <si>
    <t>2200646</t>
  </si>
  <si>
    <t>2200-646 MARTINCHEL</t>
  </si>
  <si>
    <t>2200-648</t>
  </si>
  <si>
    <t>2200648</t>
  </si>
  <si>
    <t>2200-648 MARTINCHEL</t>
  </si>
  <si>
    <t>Vale Medroso</t>
  </si>
  <si>
    <t>2200-649</t>
  </si>
  <si>
    <t>2200649</t>
  </si>
  <si>
    <t>2200-649 MARTINCHEL</t>
  </si>
  <si>
    <t>Vilelas</t>
  </si>
  <si>
    <t>2200-650</t>
  </si>
  <si>
    <t>2200650</t>
  </si>
  <si>
    <t>2200-650 MARTINCHEL</t>
  </si>
  <si>
    <t>MOURISCAS</t>
  </si>
  <si>
    <t>2200-671</t>
  </si>
  <si>
    <t>2200671</t>
  </si>
  <si>
    <t>2200-671 MOURISCAS</t>
  </si>
  <si>
    <t>Azinhaga Santo António</t>
  </si>
  <si>
    <t>2200-672</t>
  </si>
  <si>
    <t>2200672</t>
  </si>
  <si>
    <t>2200-672 MOURISCAS</t>
  </si>
  <si>
    <t>2200-673</t>
  </si>
  <si>
    <t>2200673</t>
  </si>
  <si>
    <t>2200-673 MOURISCAS</t>
  </si>
  <si>
    <t>Bugalhinha</t>
  </si>
  <si>
    <t>2200-674</t>
  </si>
  <si>
    <t>2200674</t>
  </si>
  <si>
    <t>2200-674 MOURISCAS</t>
  </si>
  <si>
    <t>Olho de Boi</t>
  </si>
  <si>
    <t>Cabrais</t>
  </si>
  <si>
    <t>2200-675</t>
  </si>
  <si>
    <t>2200675</t>
  </si>
  <si>
    <t>2200-675 MOURISCAS</t>
  </si>
  <si>
    <t>Camarrão</t>
  </si>
  <si>
    <t>2200-676</t>
  </si>
  <si>
    <t>2200676</t>
  </si>
  <si>
    <t>2200-676 MOURISCAS</t>
  </si>
  <si>
    <t>Canenhos</t>
  </si>
  <si>
    <t>2200-677</t>
  </si>
  <si>
    <t>2200677</t>
  </si>
  <si>
    <t>2200-677 MOURISCAS</t>
  </si>
  <si>
    <t>2200-678</t>
  </si>
  <si>
    <t>2200678</t>
  </si>
  <si>
    <t>2200-678 MOURISCAS</t>
  </si>
  <si>
    <t>2200-682</t>
  </si>
  <si>
    <t>2200682</t>
  </si>
  <si>
    <t>2200-682 MOURISCAS</t>
  </si>
  <si>
    <t>2200-994</t>
  </si>
  <si>
    <t>2200994</t>
  </si>
  <si>
    <t>2200-994 MOURISCAS</t>
  </si>
  <si>
    <t>2205-999</t>
  </si>
  <si>
    <t>2205999</t>
  </si>
  <si>
    <t>2205-999 ABRANTES</t>
  </si>
  <si>
    <t>2200-680</t>
  </si>
  <si>
    <t>2200680</t>
  </si>
  <si>
    <t>2200-680 MOURISCAS</t>
  </si>
  <si>
    <t>2200-681</t>
  </si>
  <si>
    <t>2200681</t>
  </si>
  <si>
    <t>2200-681 MOURISCAS</t>
  </si>
  <si>
    <t>Outeiro Senhora Luz</t>
  </si>
  <si>
    <t>2200-481</t>
  </si>
  <si>
    <t>2200481</t>
  </si>
  <si>
    <t>2200-481 ABRANTES</t>
  </si>
  <si>
    <t>Largo do Consolado</t>
  </si>
  <si>
    <t>2205-014</t>
  </si>
  <si>
    <t>2205014</t>
  </si>
  <si>
    <t>2205-014 ABRANTES</t>
  </si>
  <si>
    <t>Casal da Pita</t>
  </si>
  <si>
    <t>2200-686</t>
  </si>
  <si>
    <t>2200686</t>
  </si>
  <si>
    <t>2200-686 MOURISCAS</t>
  </si>
  <si>
    <t>2200-687</t>
  </si>
  <si>
    <t>2200687</t>
  </si>
  <si>
    <t>2200-687 MOURISCAS</t>
  </si>
  <si>
    <t>Casal das Varandas</t>
  </si>
  <si>
    <t>2200-688</t>
  </si>
  <si>
    <t>2200688</t>
  </si>
  <si>
    <t>2200-688 MOURISCAS</t>
  </si>
  <si>
    <t>Casal de Castanhos</t>
  </si>
  <si>
    <t>2200-689</t>
  </si>
  <si>
    <t>2200689</t>
  </si>
  <si>
    <t>2200-689 MOURISCAS</t>
  </si>
  <si>
    <t>2200-690</t>
  </si>
  <si>
    <t>2200690</t>
  </si>
  <si>
    <t>2200-690 MOURISCAS</t>
  </si>
  <si>
    <t>Casal do Tejo</t>
  </si>
  <si>
    <t>2200-691</t>
  </si>
  <si>
    <t>2200691</t>
  </si>
  <si>
    <t>2200-691 MOURISCAS</t>
  </si>
  <si>
    <t>Casal dos Charoeiros</t>
  </si>
  <si>
    <t>2200-692</t>
  </si>
  <si>
    <t>2200692</t>
  </si>
  <si>
    <t>2200-692 MOURISCAS</t>
  </si>
  <si>
    <t>2200-693</t>
  </si>
  <si>
    <t>2200693</t>
  </si>
  <si>
    <t>2200-693 MOURISCAS</t>
  </si>
  <si>
    <t>Casal dos Cordeiros</t>
  </si>
  <si>
    <t>2200-694</t>
  </si>
  <si>
    <t>2200694</t>
  </si>
  <si>
    <t>2200-694 MOURISCAS</t>
  </si>
  <si>
    <t>2200-482</t>
  </si>
  <si>
    <t>2200482</t>
  </si>
  <si>
    <t>2200-482 ABRANTES</t>
  </si>
  <si>
    <t>Casal dos Vares</t>
  </si>
  <si>
    <t>2200-695</t>
  </si>
  <si>
    <t>2200695</t>
  </si>
  <si>
    <t>2200-695 MOURISCAS</t>
  </si>
  <si>
    <t>Casal Fundeiro</t>
  </si>
  <si>
    <t>2200-696</t>
  </si>
  <si>
    <t>2200696</t>
  </si>
  <si>
    <t>2200-696 MOURISCAS</t>
  </si>
  <si>
    <t>Casalão</t>
  </si>
  <si>
    <t>2200-697</t>
  </si>
  <si>
    <t>2200697</t>
  </si>
  <si>
    <t>2200-697 MOURISCAS</t>
  </si>
  <si>
    <t>2200-698</t>
  </si>
  <si>
    <t>2200698</t>
  </si>
  <si>
    <t>2200-698 MOURISCAS</t>
  </si>
  <si>
    <t>2200-700</t>
  </si>
  <si>
    <t>2200700</t>
  </si>
  <si>
    <t>2200-700 MOURISCAS</t>
  </si>
  <si>
    <t>2200-701</t>
  </si>
  <si>
    <t>2200-701 MOURISCAS</t>
  </si>
  <si>
    <t>2200-702</t>
  </si>
  <si>
    <t>2200702</t>
  </si>
  <si>
    <t>2200-702 MOURISCAS</t>
  </si>
  <si>
    <t>Cova Madeiro</t>
  </si>
  <si>
    <t>2200-703</t>
  </si>
  <si>
    <t>2200-703 MOURISCAS</t>
  </si>
  <si>
    <t>Quinta Chão de Vide</t>
  </si>
  <si>
    <t>2200-483</t>
  </si>
  <si>
    <t>2200483</t>
  </si>
  <si>
    <t>2200-483 ABRANTES</t>
  </si>
  <si>
    <t>Entre Serras</t>
  </si>
  <si>
    <t>2200-707</t>
  </si>
  <si>
    <t>2200-707 MOURISCAS</t>
  </si>
  <si>
    <t>2200-708</t>
  </si>
  <si>
    <t>2200-708 MOURISCAS</t>
  </si>
  <si>
    <t>2200-709</t>
  </si>
  <si>
    <t>2200-709 MOURISCAS</t>
  </si>
  <si>
    <t>Fonte Carvalheiros</t>
  </si>
  <si>
    <t>2200-711</t>
  </si>
  <si>
    <t>2200711</t>
  </si>
  <si>
    <t>2200-711 MOURISCAS</t>
  </si>
  <si>
    <t>Fonte Sapo</t>
  </si>
  <si>
    <t>2200-712</t>
  </si>
  <si>
    <t>2200712</t>
  </si>
  <si>
    <t>2200-712 MOURISCAS</t>
  </si>
  <si>
    <t>2200-713</t>
  </si>
  <si>
    <t>2200-713 MOURISCAS</t>
  </si>
  <si>
    <t>Lameira Redonda</t>
  </si>
  <si>
    <t>2200-714</t>
  </si>
  <si>
    <t>2200714</t>
  </si>
  <si>
    <t>2200-714 MOURISCAS</t>
  </si>
  <si>
    <t>Quinta da Anadia</t>
  </si>
  <si>
    <t>2200-484</t>
  </si>
  <si>
    <t>2200484</t>
  </si>
  <si>
    <t>2200-484 ABRANTES</t>
  </si>
  <si>
    <t>Lercas</t>
  </si>
  <si>
    <t>2200-715</t>
  </si>
  <si>
    <t>2200715</t>
  </si>
  <si>
    <t>2200-715 MOURISCAS</t>
  </si>
  <si>
    <t>53770114</t>
  </si>
  <si>
    <t>Rua da Estalagem Nova</t>
  </si>
  <si>
    <t>Negrelinho</t>
  </si>
  <si>
    <t>2200-717</t>
  </si>
  <si>
    <t>2200717</t>
  </si>
  <si>
    <t>2200-717 MOURISCAS</t>
  </si>
  <si>
    <t>2200-718</t>
  </si>
  <si>
    <t>2200718</t>
  </si>
  <si>
    <t>2200-718 MOURISCAS</t>
  </si>
  <si>
    <t>2200-719</t>
  </si>
  <si>
    <t>2200719</t>
  </si>
  <si>
    <t>2200-719 MOURISCAS</t>
  </si>
  <si>
    <t>Pinceiro</t>
  </si>
  <si>
    <t>2200-720</t>
  </si>
  <si>
    <t>2200720</t>
  </si>
  <si>
    <t>2200-720 MOURISCAS</t>
  </si>
  <si>
    <t>Poçarrão</t>
  </si>
  <si>
    <t>2200-721</t>
  </si>
  <si>
    <t>2200721</t>
  </si>
  <si>
    <t>2200-721 MOURISCAS</t>
  </si>
  <si>
    <t>Quinta dos Coalhos</t>
  </si>
  <si>
    <t>2200-722</t>
  </si>
  <si>
    <t>2200722</t>
  </si>
  <si>
    <t>2200-722 MOURISCAS</t>
  </si>
  <si>
    <t>2200-723</t>
  </si>
  <si>
    <t>2200723</t>
  </si>
  <si>
    <t>2200-723 MOURISCAS</t>
  </si>
  <si>
    <t>2200-724</t>
  </si>
  <si>
    <t>2200724</t>
  </si>
  <si>
    <t>2200-724 MOURISCAS</t>
  </si>
  <si>
    <t>Quinta da Minhoca</t>
  </si>
  <si>
    <t>2200-485</t>
  </si>
  <si>
    <t>2200485</t>
  </si>
  <si>
    <t>2200-485 ABRANTES</t>
  </si>
  <si>
    <t>Sourões</t>
  </si>
  <si>
    <t>2200-725</t>
  </si>
  <si>
    <t>2200725</t>
  </si>
  <si>
    <t>2200-725 MOURISCAS</t>
  </si>
  <si>
    <t>Vale Esteio</t>
  </si>
  <si>
    <t>2200-729</t>
  </si>
  <si>
    <t>2200729</t>
  </si>
  <si>
    <t>2200-729 MOURISCAS</t>
  </si>
  <si>
    <t>2200-434</t>
  </si>
  <si>
    <t>2200434</t>
  </si>
  <si>
    <t>2200-434 ABRANTES</t>
  </si>
  <si>
    <t>Vale Mexinho</t>
  </si>
  <si>
    <t>2200-731</t>
  </si>
  <si>
    <t>2200731</t>
  </si>
  <si>
    <t>2200-731 MOURISCAS</t>
  </si>
  <si>
    <t>2200-732</t>
  </si>
  <si>
    <t>2200732</t>
  </si>
  <si>
    <t>2200-732 MOURISCAS</t>
  </si>
  <si>
    <t>PEGO</t>
  </si>
  <si>
    <t>Casal de Santo Isidro</t>
  </si>
  <si>
    <t>2205-301</t>
  </si>
  <si>
    <t>2205301</t>
  </si>
  <si>
    <t>2205-301 PEGO</t>
  </si>
  <si>
    <t>Casal dos Negrinhos</t>
  </si>
  <si>
    <t>2205-302</t>
  </si>
  <si>
    <t>2205302</t>
  </si>
  <si>
    <t>2205-302 PEGO</t>
  </si>
  <si>
    <t>Casal Facheiros</t>
  </si>
  <si>
    <t>2205-303</t>
  </si>
  <si>
    <t>2205303</t>
  </si>
  <si>
    <t>2205-303 PEGO</t>
  </si>
  <si>
    <t>Casal Vale Feto</t>
  </si>
  <si>
    <t>2205-304</t>
  </si>
  <si>
    <t>2205304</t>
  </si>
  <si>
    <t>2205-304 PEGO</t>
  </si>
  <si>
    <t>Casal Vale Peixes</t>
  </si>
  <si>
    <t>2205-305</t>
  </si>
  <si>
    <t>2205305</t>
  </si>
  <si>
    <t>2205-305 PEGO</t>
  </si>
  <si>
    <t>Coalhos</t>
  </si>
  <si>
    <t>2205-306</t>
  </si>
  <si>
    <t>2205306</t>
  </si>
  <si>
    <t>2205-306 PEGO</t>
  </si>
  <si>
    <t>2205-307</t>
  </si>
  <si>
    <t>2205307</t>
  </si>
  <si>
    <t>2205-307 PEGO</t>
  </si>
  <si>
    <t>Estacal</t>
  </si>
  <si>
    <t>3210114</t>
  </si>
  <si>
    <t>2205-348</t>
  </si>
  <si>
    <t>2205348</t>
  </si>
  <si>
    <t>2205-348 PEGO</t>
  </si>
  <si>
    <t>2205-361</t>
  </si>
  <si>
    <t>2205361</t>
  </si>
  <si>
    <t>2205-361 PEGO</t>
  </si>
  <si>
    <t>Rua Fonte do Ribeiro</t>
  </si>
  <si>
    <t>2205-364</t>
  </si>
  <si>
    <t>2205364</t>
  </si>
  <si>
    <t>2205-364 PEGO</t>
  </si>
  <si>
    <t>3240114</t>
  </si>
  <si>
    <t>2205-356</t>
  </si>
  <si>
    <t>2205356</t>
  </si>
  <si>
    <t>2205-356 PEGO</t>
  </si>
  <si>
    <t>3250114</t>
  </si>
  <si>
    <t>Travessa Chão Caldeiros</t>
  </si>
  <si>
    <t>2205-368</t>
  </si>
  <si>
    <t>2205368</t>
  </si>
  <si>
    <t>2205-368 PEGO</t>
  </si>
  <si>
    <t>3260114</t>
  </si>
  <si>
    <t>2205-372</t>
  </si>
  <si>
    <t>2205372</t>
  </si>
  <si>
    <t>2205-372 PEGO</t>
  </si>
  <si>
    <t>2205-362</t>
  </si>
  <si>
    <t>2205362</t>
  </si>
  <si>
    <t>2205-362 PEGO</t>
  </si>
  <si>
    <t>Travessa Cimo da Aldeia</t>
  </si>
  <si>
    <t>2205-369</t>
  </si>
  <si>
    <t>2205369</t>
  </si>
  <si>
    <t>2205-369 PEGO</t>
  </si>
  <si>
    <t>3290114</t>
  </si>
  <si>
    <t>2205-995</t>
  </si>
  <si>
    <t>2205995</t>
  </si>
  <si>
    <t>2205-995 PEGO</t>
  </si>
  <si>
    <t>2205-355</t>
  </si>
  <si>
    <t>2205355</t>
  </si>
  <si>
    <t>2205-355 PEGO</t>
  </si>
  <si>
    <t>3310114</t>
  </si>
  <si>
    <t>2205-318</t>
  </si>
  <si>
    <t>2205318</t>
  </si>
  <si>
    <t>2205-318 PEGO</t>
  </si>
  <si>
    <t>3320114</t>
  </si>
  <si>
    <t>Impares de 1271 a 1733</t>
  </si>
  <si>
    <t>2205-322</t>
  </si>
  <si>
    <t>2205322</t>
  </si>
  <si>
    <t>2205-322 PEGO</t>
  </si>
  <si>
    <t>Impares de 71 a 1235</t>
  </si>
  <si>
    <t>2205-324</t>
  </si>
  <si>
    <t>2205324</t>
  </si>
  <si>
    <t>2205-324 PEGO</t>
  </si>
  <si>
    <t>LJ 1</t>
  </si>
  <si>
    <t>LJ 2</t>
  </si>
  <si>
    <t>LJ 3</t>
  </si>
  <si>
    <t>Pares de 1350 a 1748</t>
  </si>
  <si>
    <t>2205-323</t>
  </si>
  <si>
    <t>2205323</t>
  </si>
  <si>
    <t>2205-323 PEGO</t>
  </si>
  <si>
    <t>Pares de 14 a 1340</t>
  </si>
  <si>
    <t>2205-325</t>
  </si>
  <si>
    <t>2205325</t>
  </si>
  <si>
    <t>2205-325 PEGO</t>
  </si>
  <si>
    <t>2205-330</t>
  </si>
  <si>
    <t>2205330</t>
  </si>
  <si>
    <t>2205-330 PEGO</t>
  </si>
  <si>
    <t>3340114</t>
  </si>
  <si>
    <t>2205-351</t>
  </si>
  <si>
    <t>2205351</t>
  </si>
  <si>
    <t>2205-351 PEGO</t>
  </si>
  <si>
    <t>2205-375</t>
  </si>
  <si>
    <t>2205375</t>
  </si>
  <si>
    <t>2205-375 PEGO</t>
  </si>
  <si>
    <t>3360114</t>
  </si>
  <si>
    <t>2205-346</t>
  </si>
  <si>
    <t>2205346</t>
  </si>
  <si>
    <t>2205-346 PEGO</t>
  </si>
  <si>
    <t>3370114</t>
  </si>
  <si>
    <t>2205-328</t>
  </si>
  <si>
    <t>2205328</t>
  </si>
  <si>
    <t>2205-328 PEGO</t>
  </si>
  <si>
    <t>3380114</t>
  </si>
  <si>
    <t>2205-363</t>
  </si>
  <si>
    <t>2205363</t>
  </si>
  <si>
    <t>2205-363 PEGO</t>
  </si>
  <si>
    <t>3390114</t>
  </si>
  <si>
    <t>Travessa Além Barroca</t>
  </si>
  <si>
    <t>2205-367</t>
  </si>
  <si>
    <t>2205367</t>
  </si>
  <si>
    <t>2205-367 PEGO</t>
  </si>
  <si>
    <t>Rua Além da Barroca</t>
  </si>
  <si>
    <t>2205-334</t>
  </si>
  <si>
    <t>2205334</t>
  </si>
  <si>
    <t>2205-334 PEGO</t>
  </si>
  <si>
    <t>3410114</t>
  </si>
  <si>
    <t>Rua Chão das Caldeiras</t>
  </si>
  <si>
    <t>2205-336</t>
  </si>
  <si>
    <t>2205336</t>
  </si>
  <si>
    <t>2205-336 PEGO</t>
  </si>
  <si>
    <t>3420114</t>
  </si>
  <si>
    <t>Rua das Estalagem</t>
  </si>
  <si>
    <t>2205-349</t>
  </si>
  <si>
    <t>2205349</t>
  </si>
  <si>
    <t>2205-349 PEGO</t>
  </si>
  <si>
    <t>3430114</t>
  </si>
  <si>
    <t>2205-337</t>
  </si>
  <si>
    <t>2205337</t>
  </si>
  <si>
    <t>2205-337 PEGO</t>
  </si>
  <si>
    <t>3450114</t>
  </si>
  <si>
    <t>2205-331</t>
  </si>
  <si>
    <t>2205331</t>
  </si>
  <si>
    <t>2205-331 PEGO</t>
  </si>
  <si>
    <t>3460114</t>
  </si>
  <si>
    <t>Praça Doutor Francisco Falcão</t>
  </si>
  <si>
    <t>2205-333</t>
  </si>
  <si>
    <t>2205333</t>
  </si>
  <si>
    <t>2205-333 PEGO</t>
  </si>
  <si>
    <t>3470114</t>
  </si>
  <si>
    <t>2205-374</t>
  </si>
  <si>
    <t>2205374</t>
  </si>
  <si>
    <t>2205-374 PEGO</t>
  </si>
  <si>
    <t>3480114</t>
  </si>
  <si>
    <t>2205-371</t>
  </si>
  <si>
    <t>2205371</t>
  </si>
  <si>
    <t>2205-371 PEGO</t>
  </si>
  <si>
    <t>3490114</t>
  </si>
  <si>
    <t>2205-339</t>
  </si>
  <si>
    <t>2205339</t>
  </si>
  <si>
    <t>2205-339 PEGO</t>
  </si>
  <si>
    <t>3500114</t>
  </si>
  <si>
    <t>Rua do Monte Galego</t>
  </si>
  <si>
    <t>2205-358</t>
  </si>
  <si>
    <t>2205358</t>
  </si>
  <si>
    <t>2205-358 PEGO</t>
  </si>
  <si>
    <t>3510114</t>
  </si>
  <si>
    <t>2205-343</t>
  </si>
  <si>
    <t>2205343</t>
  </si>
  <si>
    <t>2205-343 PEGO</t>
  </si>
  <si>
    <t>3520114</t>
  </si>
  <si>
    <t>2205-311</t>
  </si>
  <si>
    <t>2205311</t>
  </si>
  <si>
    <t>2205-311 PEGO</t>
  </si>
  <si>
    <t>3530114</t>
  </si>
  <si>
    <t>2205-373</t>
  </si>
  <si>
    <t>2205373</t>
  </si>
  <si>
    <t>2205-373 PEGO</t>
  </si>
  <si>
    <t>3540114</t>
  </si>
  <si>
    <t>2205-352</t>
  </si>
  <si>
    <t>2205352</t>
  </si>
  <si>
    <t>2205-352 PEGO</t>
  </si>
  <si>
    <t>6600114</t>
  </si>
  <si>
    <t>Estrada Nacional 2-4</t>
  </si>
  <si>
    <t>2200-336</t>
  </si>
  <si>
    <t>2200336</t>
  </si>
  <si>
    <t>2200-336 ABRANTES</t>
  </si>
  <si>
    <t>6640114</t>
  </si>
  <si>
    <t>6650114</t>
  </si>
  <si>
    <t>2200-160</t>
  </si>
  <si>
    <t>2200160</t>
  </si>
  <si>
    <t>2200-160 ABRANTES</t>
  </si>
  <si>
    <t>6840114</t>
  </si>
  <si>
    <t>Bairro do Lazareto</t>
  </si>
  <si>
    <t>2200-096</t>
  </si>
  <si>
    <t>2200096</t>
  </si>
  <si>
    <t>2200-096 ABRANTES</t>
  </si>
  <si>
    <t>6850114</t>
  </si>
  <si>
    <t>Rua Acesso Barro Vermelho</t>
  </si>
  <si>
    <t>2200-120</t>
  </si>
  <si>
    <t>2200120</t>
  </si>
  <si>
    <t>2200-120 ABRANTES</t>
  </si>
  <si>
    <t>6870114</t>
  </si>
  <si>
    <t>2200-117</t>
  </si>
  <si>
    <t>2200117</t>
  </si>
  <si>
    <t>2200-117 ABRANTES</t>
  </si>
  <si>
    <t>6880114</t>
  </si>
  <si>
    <t>Quinta da Nova Beira</t>
  </si>
  <si>
    <t>2200-367</t>
  </si>
  <si>
    <t>2200367</t>
  </si>
  <si>
    <t>2200-367 ABRANTES</t>
  </si>
  <si>
    <t>6890114</t>
  </si>
  <si>
    <t>Travessa do Barro Vermelho</t>
  </si>
  <si>
    <t>2200-127</t>
  </si>
  <si>
    <t>2200127</t>
  </si>
  <si>
    <t>2200-127 ABRANTES</t>
  </si>
  <si>
    <t>3630114</t>
  </si>
  <si>
    <t>Travessa da Fonte do Cano</t>
  </si>
  <si>
    <t>2205-377</t>
  </si>
  <si>
    <t>2205377</t>
  </si>
  <si>
    <t>2205-377 PEGO</t>
  </si>
  <si>
    <t>6910114</t>
  </si>
  <si>
    <t>2200-152</t>
  </si>
  <si>
    <t>2200152</t>
  </si>
  <si>
    <t>2200-152 ABRANTES</t>
  </si>
  <si>
    <t>6930114</t>
  </si>
  <si>
    <t>Avenida da Escola Nova</t>
  </si>
  <si>
    <t>2200-135</t>
  </si>
  <si>
    <t>2200135</t>
  </si>
  <si>
    <t>2200-135 ABRANTES</t>
  </si>
  <si>
    <t>6960114</t>
  </si>
  <si>
    <t>2200-208</t>
  </si>
  <si>
    <t>2200208</t>
  </si>
  <si>
    <t>2200-208 ABRANTES</t>
  </si>
  <si>
    <t>6970114</t>
  </si>
  <si>
    <t>Urbanização Olival Basto</t>
  </si>
  <si>
    <t>2200-217</t>
  </si>
  <si>
    <t>2200217</t>
  </si>
  <si>
    <t>2200-217 ABRANTES</t>
  </si>
  <si>
    <t>6990114</t>
  </si>
  <si>
    <t>2200-276</t>
  </si>
  <si>
    <t>2200276</t>
  </si>
  <si>
    <t>2200-276 ABRANTES</t>
  </si>
  <si>
    <t>7000114</t>
  </si>
  <si>
    <t>Urbanização Vale de Rãs</t>
  </si>
  <si>
    <t>2200-291</t>
  </si>
  <si>
    <t>2200291</t>
  </si>
  <si>
    <t>2200-291 ABRANTES</t>
  </si>
  <si>
    <t>70114</t>
  </si>
  <si>
    <t>2200-441</t>
  </si>
  <si>
    <t>2200441</t>
  </si>
  <si>
    <t>2200-441 ABRANTES</t>
  </si>
  <si>
    <t>7020114</t>
  </si>
  <si>
    <t>Urbanização do Seixo</t>
  </si>
  <si>
    <t>2200-216</t>
  </si>
  <si>
    <t>2200216</t>
  </si>
  <si>
    <t>2200-216 ABRANTES</t>
  </si>
  <si>
    <t>2200-178</t>
  </si>
  <si>
    <t>2200178</t>
  </si>
  <si>
    <t>2200-178 ABRANTES</t>
  </si>
  <si>
    <t>70568100</t>
  </si>
  <si>
    <t>7070114</t>
  </si>
  <si>
    <t>2200-179</t>
  </si>
  <si>
    <t>2200179</t>
  </si>
  <si>
    <t>2200-179 ABRANTES</t>
  </si>
  <si>
    <t>Beco do Fogo</t>
  </si>
  <si>
    <t>2205-319</t>
  </si>
  <si>
    <t>2205319</t>
  </si>
  <si>
    <t>2205-319 PEGO</t>
  </si>
  <si>
    <t>3760114</t>
  </si>
  <si>
    <t>2205-321</t>
  </si>
  <si>
    <t>2205321</t>
  </si>
  <si>
    <t>2205-321 PEGO</t>
  </si>
  <si>
    <t>3770114</t>
  </si>
  <si>
    <t>2205-347</t>
  </si>
  <si>
    <t>2205347</t>
  </si>
  <si>
    <t>2205-347 PEGO</t>
  </si>
  <si>
    <t>2205-316</t>
  </si>
  <si>
    <t>2205316</t>
  </si>
  <si>
    <t>2205-316 PEGO</t>
  </si>
  <si>
    <t>3820114</t>
  </si>
  <si>
    <t>2205-313</t>
  </si>
  <si>
    <t>2205313</t>
  </si>
  <si>
    <t>2205-313 PEGO</t>
  </si>
  <si>
    <t>Largo da Estrada Velha</t>
  </si>
  <si>
    <t>2205-327</t>
  </si>
  <si>
    <t>2205327</t>
  </si>
  <si>
    <t>2205-327 PEGO</t>
  </si>
  <si>
    <t>3840114</t>
  </si>
  <si>
    <t>2205-332</t>
  </si>
  <si>
    <t>2205332</t>
  </si>
  <si>
    <t>2205-332 PEGO</t>
  </si>
  <si>
    <t>3850114</t>
  </si>
  <si>
    <t>Rua Vale do Feto</t>
  </si>
  <si>
    <t>2205-365</t>
  </si>
  <si>
    <t>2205365</t>
  </si>
  <si>
    <t>2205-365 PEGO</t>
  </si>
  <si>
    <t>2205-357</t>
  </si>
  <si>
    <t>2205357</t>
  </si>
  <si>
    <t>2205-357 PEGO</t>
  </si>
  <si>
    <t>2205-317</t>
  </si>
  <si>
    <t>2205317</t>
  </si>
  <si>
    <t>2205-317 PEGO</t>
  </si>
  <si>
    <t>2205-342</t>
  </si>
  <si>
    <t>2205342</t>
  </si>
  <si>
    <t>2205-342 PEGO</t>
  </si>
  <si>
    <t>3890114</t>
  </si>
  <si>
    <t>2205-341</t>
  </si>
  <si>
    <t>2205341</t>
  </si>
  <si>
    <t>2205-341 PEGO</t>
  </si>
  <si>
    <t>510010000</t>
  </si>
  <si>
    <t>Travessa Vale do Feto</t>
  </si>
  <si>
    <t>510020000</t>
  </si>
  <si>
    <t>Travessa Vale do Pereiro</t>
  </si>
  <si>
    <t>53630114</t>
  </si>
  <si>
    <t>Central Térmica</t>
  </si>
  <si>
    <t>2205-380</t>
  </si>
  <si>
    <t>2205380</t>
  </si>
  <si>
    <t>2205-380 PEGO</t>
  </si>
  <si>
    <t>53640114</t>
  </si>
  <si>
    <t>Azinhaga da Barroca</t>
  </si>
  <si>
    <t>53650114</t>
  </si>
  <si>
    <t>53660114</t>
  </si>
  <si>
    <t>Travessa do Frade</t>
  </si>
  <si>
    <t>53670114</t>
  </si>
  <si>
    <t>Largo da Fonte do Ribeiro</t>
  </si>
  <si>
    <t>53680114</t>
  </si>
  <si>
    <t>Beco da Fonte do Ribeiro</t>
  </si>
  <si>
    <t>53690114</t>
  </si>
  <si>
    <t>Rua Horta do Cano</t>
  </si>
  <si>
    <t>2205-308</t>
  </si>
  <si>
    <t>2205308</t>
  </si>
  <si>
    <t>2205-308 PEGO</t>
  </si>
  <si>
    <t>53700114</t>
  </si>
  <si>
    <t>Beco do Sobral</t>
  </si>
  <si>
    <t>53710114</t>
  </si>
  <si>
    <t>2205-309</t>
  </si>
  <si>
    <t>2205309</t>
  </si>
  <si>
    <t>2205-309 PEGO</t>
  </si>
  <si>
    <t>53720114</t>
  </si>
  <si>
    <t>2205-310</t>
  </si>
  <si>
    <t>2205310</t>
  </si>
  <si>
    <t>2205-310 PEGO</t>
  </si>
  <si>
    <t>743360000</t>
  </si>
  <si>
    <t>Largo Festas</t>
  </si>
  <si>
    <t>RIO DE MOINHOS ABT</t>
  </si>
  <si>
    <t>Aldeinha</t>
  </si>
  <si>
    <t>2200-751</t>
  </si>
  <si>
    <t>2200751</t>
  </si>
  <si>
    <t>2200-751 RIO DE MOINHOS ABT</t>
  </si>
  <si>
    <t>2200-752</t>
  </si>
  <si>
    <t>2200752</t>
  </si>
  <si>
    <t>2200-752 RIO DE MOINHOS ABT</t>
  </si>
  <si>
    <t>Alvariana</t>
  </si>
  <si>
    <t>2200-454</t>
  </si>
  <si>
    <t>2200454</t>
  </si>
  <si>
    <t>2200-454 ABRANTES</t>
  </si>
  <si>
    <t>Quinta da Papagaia</t>
  </si>
  <si>
    <t>2200-486</t>
  </si>
  <si>
    <t>2200486</t>
  </si>
  <si>
    <t>2200-486 ABRANTES</t>
  </si>
  <si>
    <t>2200-753</t>
  </si>
  <si>
    <t>2200753</t>
  </si>
  <si>
    <t>2200-753 RIO DE MOINHOS ABT</t>
  </si>
  <si>
    <t>2200-754</t>
  </si>
  <si>
    <t>2200754</t>
  </si>
  <si>
    <t>2200-754 RIO DE MOINHOS ABT</t>
  </si>
  <si>
    <t>ALDEIA DO MATO</t>
  </si>
  <si>
    <t>13418100</t>
  </si>
  <si>
    <t>2200-601</t>
  </si>
  <si>
    <t>2200-601 ALDEIA DO MATO</t>
  </si>
  <si>
    <t>13419100</t>
  </si>
  <si>
    <t>2200-755</t>
  </si>
  <si>
    <t>2200755</t>
  </si>
  <si>
    <t>2200-755 RIO DE MOINHOS ABT</t>
  </si>
  <si>
    <t>13421100</t>
  </si>
  <si>
    <t>Rua do Vale da Pucariça</t>
  </si>
  <si>
    <t>1540820000</t>
  </si>
  <si>
    <t>1540830000</t>
  </si>
  <si>
    <t>743900000</t>
  </si>
  <si>
    <t>2200-083</t>
  </si>
  <si>
    <t>2200083</t>
  </si>
  <si>
    <t>2200-083 ABRANTES</t>
  </si>
  <si>
    <t>61018100</t>
  </si>
  <si>
    <t>61019100</t>
  </si>
  <si>
    <t>Rua do Charais</t>
  </si>
  <si>
    <t>61020100</t>
  </si>
  <si>
    <t>61021100</t>
  </si>
  <si>
    <t>834490000</t>
  </si>
  <si>
    <t>834500000</t>
  </si>
  <si>
    <t>2200-756</t>
  </si>
  <si>
    <t>2200756</t>
  </si>
  <si>
    <t>2200-756 RIO DE MOINHOS ABT</t>
  </si>
  <si>
    <t>2200-757</t>
  </si>
  <si>
    <t>2200757</t>
  </si>
  <si>
    <t>2200-757 RIO DE MOINHOS ABT</t>
  </si>
  <si>
    <t>Quinta da Légua</t>
  </si>
  <si>
    <t>2200-758</t>
  </si>
  <si>
    <t>2200758</t>
  </si>
  <si>
    <t>2200-758 RIO DE MOINHOS ABT</t>
  </si>
  <si>
    <t>2200-759</t>
  </si>
  <si>
    <t>2200759</t>
  </si>
  <si>
    <t>2200-759 RIO DE MOINHOS ABT</t>
  </si>
  <si>
    <t>2200-760</t>
  </si>
  <si>
    <t>2200760</t>
  </si>
  <si>
    <t>2200-760 RIO DE MOINHOS ABT</t>
  </si>
  <si>
    <t>Quinta do Azinhal</t>
  </si>
  <si>
    <t>2200-761</t>
  </si>
  <si>
    <t>2200761</t>
  </si>
  <si>
    <t>2200-761 RIO DE MOINHOS ABT</t>
  </si>
  <si>
    <t>Quinta do Gastão</t>
  </si>
  <si>
    <t>2200-762</t>
  </si>
  <si>
    <t>2200762</t>
  </si>
  <si>
    <t>2200-762 RIO DE MOINHOS ABT</t>
  </si>
  <si>
    <t>Quinta Vale do Zebro</t>
  </si>
  <si>
    <t>2200-763</t>
  </si>
  <si>
    <t>2200763</t>
  </si>
  <si>
    <t>2200-763 RIO DE MOINHOS ABT</t>
  </si>
  <si>
    <t>14797100</t>
  </si>
  <si>
    <t>Travessa da Fonte da Chã</t>
  </si>
  <si>
    <t>2200-750</t>
  </si>
  <si>
    <t>2200750</t>
  </si>
  <si>
    <t>2200-750 RIO DE MOINHOS ABT</t>
  </si>
  <si>
    <t>14798100</t>
  </si>
  <si>
    <t>Travessa Tenente Ferreira</t>
  </si>
  <si>
    <t>1551070000</t>
  </si>
  <si>
    <t>2200-783</t>
  </si>
  <si>
    <t>2200783</t>
  </si>
  <si>
    <t>2200-783 RIO DE MOINHOS ABT</t>
  </si>
  <si>
    <t>2074650000</t>
  </si>
  <si>
    <t>Largo Joaquim dos Santos</t>
  </si>
  <si>
    <t>2200-790</t>
  </si>
  <si>
    <t>2200790</t>
  </si>
  <si>
    <t>2200-790 RIO DE MOINHOS ABT</t>
  </si>
  <si>
    <t>23712100</t>
  </si>
  <si>
    <t>2200-795</t>
  </si>
  <si>
    <t>2200795</t>
  </si>
  <si>
    <t>2200-795 RIO DE MOINHOS ABT</t>
  </si>
  <si>
    <t>Rua José Maria Mora</t>
  </si>
  <si>
    <t>2200-799</t>
  </si>
  <si>
    <t>2200799</t>
  </si>
  <si>
    <t>2200-799 RIO DE MOINHOS ABT</t>
  </si>
  <si>
    <t>2200-800</t>
  </si>
  <si>
    <t>2200800</t>
  </si>
  <si>
    <t>2200-800 RIO DE MOINHOS ABT</t>
  </si>
  <si>
    <t>2200-792</t>
  </si>
  <si>
    <t>2200792</t>
  </si>
  <si>
    <t>2200-792 RIO DE MOINHOS ABT</t>
  </si>
  <si>
    <t>4530114</t>
  </si>
  <si>
    <t>2200-786</t>
  </si>
  <si>
    <t>2200786</t>
  </si>
  <si>
    <t>2200-786 RIO DE MOINHOS ABT</t>
  </si>
  <si>
    <t>Travessa Fonte Duas Bicas</t>
  </si>
  <si>
    <t>2200-803</t>
  </si>
  <si>
    <t>2200-803 RIO DE MOINHOS ABT</t>
  </si>
  <si>
    <t>2200-794</t>
  </si>
  <si>
    <t>2200794</t>
  </si>
  <si>
    <t>2200-794 RIO DE MOINHOS ABT</t>
  </si>
  <si>
    <t>Rua dos Valadares</t>
  </si>
  <si>
    <t>2200-796</t>
  </si>
  <si>
    <t>2200796</t>
  </si>
  <si>
    <t>2200-796 RIO DE MOINHOS ABT</t>
  </si>
  <si>
    <t>2200-788</t>
  </si>
  <si>
    <t>2200788</t>
  </si>
  <si>
    <t>2200-788 RIO DE MOINHOS ABT</t>
  </si>
  <si>
    <t>4650114</t>
  </si>
  <si>
    <t>Barreira das Caldeiras</t>
  </si>
  <si>
    <t>2200-781</t>
  </si>
  <si>
    <t>2200781</t>
  </si>
  <si>
    <t>2200-781 RIO DE MOINHOS ABT</t>
  </si>
  <si>
    <t>4660114</t>
  </si>
  <si>
    <t>2200-782</t>
  </si>
  <si>
    <t>2200782</t>
  </si>
  <si>
    <t>2200-782 RIO DE MOINHOS ABT</t>
  </si>
  <si>
    <t>4680114</t>
  </si>
  <si>
    <t>Rua das Conheiras</t>
  </si>
  <si>
    <t>2200-789</t>
  </si>
  <si>
    <t>2200789</t>
  </si>
  <si>
    <t>2200-789 RIO DE MOINHOS ABT</t>
  </si>
  <si>
    <t>4690114</t>
  </si>
  <si>
    <t>Rua das Morgadas</t>
  </si>
  <si>
    <t>2200-802</t>
  </si>
  <si>
    <t>2200-802 RIO DE MOINHOS ABT</t>
  </si>
  <si>
    <t>Rua Avelar Machado</t>
  </si>
  <si>
    <t>2200-785</t>
  </si>
  <si>
    <t>2200785</t>
  </si>
  <si>
    <t>2200-785 RIO DE MOINHOS ABT</t>
  </si>
  <si>
    <t>4710114</t>
  </si>
  <si>
    <t>Travessa José Maria Mora</t>
  </si>
  <si>
    <t>2200-804</t>
  </si>
  <si>
    <t>2200804</t>
  </si>
  <si>
    <t>2200-804 RIO DE MOINHOS ABT</t>
  </si>
  <si>
    <t>Rua Fernando Ferreira</t>
  </si>
  <si>
    <t>2200-798</t>
  </si>
  <si>
    <t>2200798</t>
  </si>
  <si>
    <t>2200-798 RIO DE MOINHOS ABT</t>
  </si>
  <si>
    <t>4730114</t>
  </si>
  <si>
    <t>2200-784</t>
  </si>
  <si>
    <t>2200784</t>
  </si>
  <si>
    <t>2200-784 RIO DE MOINHOS ABT</t>
  </si>
  <si>
    <t>8930114</t>
  </si>
  <si>
    <t>2200-381</t>
  </si>
  <si>
    <t>2200381</t>
  </si>
  <si>
    <t>2200-381 ABRANTES</t>
  </si>
  <si>
    <t>2200-793</t>
  </si>
  <si>
    <t>2200793</t>
  </si>
  <si>
    <t>2200-793 RIO DE MOINHOS ABT</t>
  </si>
  <si>
    <t>Travessa das Conheiras</t>
  </si>
  <si>
    <t>2200-801</t>
  </si>
  <si>
    <t>2200-801 RIO DE MOINHOS ABT</t>
  </si>
  <si>
    <t>63586100</t>
  </si>
  <si>
    <t>63588100</t>
  </si>
  <si>
    <t>Travessa Professor Esteves</t>
  </si>
  <si>
    <t>8990114</t>
  </si>
  <si>
    <t>Rua Dinis Gaspar</t>
  </si>
  <si>
    <t>2200-278</t>
  </si>
  <si>
    <t>2200278</t>
  </si>
  <si>
    <t>2200-278 ABRANTES</t>
  </si>
  <si>
    <t>63592100</t>
  </si>
  <si>
    <t>Travessa Doutor Pádua Ramos</t>
  </si>
  <si>
    <t>67196100</t>
  </si>
  <si>
    <t>Beco dos Marítimos</t>
  </si>
  <si>
    <t>67197100</t>
  </si>
  <si>
    <t>67198100</t>
  </si>
  <si>
    <t>Travessa Manuel Soares Castello</t>
  </si>
  <si>
    <t>67201100</t>
  </si>
  <si>
    <t>67202100</t>
  </si>
  <si>
    <t>Rua da Ribeira Aberta</t>
  </si>
  <si>
    <t>750130000</t>
  </si>
  <si>
    <t>Rua da Fonte das Duas Bicas</t>
  </si>
  <si>
    <t>750220000</t>
  </si>
  <si>
    <t>750370000</t>
  </si>
  <si>
    <t>750380000</t>
  </si>
  <si>
    <t>750390000</t>
  </si>
  <si>
    <t>Escadinhas de Santa Eufémia</t>
  </si>
  <si>
    <t>750400000</t>
  </si>
  <si>
    <t>750410000</t>
  </si>
  <si>
    <t>SÃO FACUNDO</t>
  </si>
  <si>
    <t>2205-401</t>
  </si>
  <si>
    <t>2205401</t>
  </si>
  <si>
    <t>2205-401 SÃO FACUNDO</t>
  </si>
  <si>
    <t>Casal da Fazenda</t>
  </si>
  <si>
    <t>2205-402</t>
  </si>
  <si>
    <t>2205402</t>
  </si>
  <si>
    <t>2205-402 SÃO FACUNDO</t>
  </si>
  <si>
    <t>2205-403</t>
  </si>
  <si>
    <t>2205403</t>
  </si>
  <si>
    <t>2205-403 SÃO FACUNDO</t>
  </si>
  <si>
    <t>2205-404</t>
  </si>
  <si>
    <t>2205404</t>
  </si>
  <si>
    <t>2205-404 SÃO FACUNDO</t>
  </si>
  <si>
    <t>Monte da Alagoa</t>
  </si>
  <si>
    <t>2205-405</t>
  </si>
  <si>
    <t>2205405</t>
  </si>
  <si>
    <t>2205-405 SÃO FACUNDO</t>
  </si>
  <si>
    <t>9190114</t>
  </si>
  <si>
    <t>Urbanização Guapo</t>
  </si>
  <si>
    <t>Rua Frei António Batista Abrantes</t>
  </si>
  <si>
    <t>2200-269</t>
  </si>
  <si>
    <t>2200269</t>
  </si>
  <si>
    <t>2200-269 ABRANTES</t>
  </si>
  <si>
    <t>Monte Vale da Água</t>
  </si>
  <si>
    <t>2205-407</t>
  </si>
  <si>
    <t>2205407</t>
  </si>
  <si>
    <t>2205-407 SÃO FACUNDO</t>
  </si>
  <si>
    <t>2205-408</t>
  </si>
  <si>
    <t>2205408</t>
  </si>
  <si>
    <t>2205-408 SÃO FACUNDO</t>
  </si>
  <si>
    <t>Quinta das Arribas</t>
  </si>
  <si>
    <t>2200-488</t>
  </si>
  <si>
    <t>2200488</t>
  </si>
  <si>
    <t>2200-488 ABRANTES</t>
  </si>
  <si>
    <t>BEMPOSTA ABT</t>
  </si>
  <si>
    <t>2205-409</t>
  </si>
  <si>
    <t>2205409</t>
  </si>
  <si>
    <t>2205-409 BEMPOSTA ABT</t>
  </si>
  <si>
    <t>2205-410</t>
  </si>
  <si>
    <t>2205410</t>
  </si>
  <si>
    <t>2205-410 SÃO FACUNDO</t>
  </si>
  <si>
    <t>Vale Zebrinho</t>
  </si>
  <si>
    <t>2205-411</t>
  </si>
  <si>
    <t>2205411</t>
  </si>
  <si>
    <t>2205-411 SÃO FACUNDO</t>
  </si>
  <si>
    <t>SÃO MIGUEL DO RIO TORTO</t>
  </si>
  <si>
    <t>2205-451</t>
  </si>
  <si>
    <t>2205451</t>
  </si>
  <si>
    <t>2205-451 SÃO MIGUEL DO RIO TORTO</t>
  </si>
  <si>
    <t>Arreciadas</t>
  </si>
  <si>
    <t>5080114</t>
  </si>
  <si>
    <t>Rua das Martinhas</t>
  </si>
  <si>
    <t>2205-457</t>
  </si>
  <si>
    <t>2205457</t>
  </si>
  <si>
    <t>2205-457 SÃO MIGUEL DO RIO TORTO</t>
  </si>
  <si>
    <t>5090114</t>
  </si>
  <si>
    <t>1º Canto Esquerdo</t>
  </si>
  <si>
    <t>2205-452</t>
  </si>
  <si>
    <t>2205452</t>
  </si>
  <si>
    <t>2205-452 SÃO MIGUEL DO RIO TORTO</t>
  </si>
  <si>
    <t>5100114</t>
  </si>
  <si>
    <t>2205-454</t>
  </si>
  <si>
    <t>2205454</t>
  </si>
  <si>
    <t>2205-454 SÃO MIGUEL DO RIO TORTO</t>
  </si>
  <si>
    <t>5120114</t>
  </si>
  <si>
    <t>2205-461</t>
  </si>
  <si>
    <t>2205461</t>
  </si>
  <si>
    <t>2205-461 SÃO MIGUEL DO RIO TORTO</t>
  </si>
  <si>
    <t>5130114</t>
  </si>
  <si>
    <t>2205-458</t>
  </si>
  <si>
    <t>2205458</t>
  </si>
  <si>
    <t>2205-458 SÃO MIGUEL DO RIO TORTO</t>
  </si>
  <si>
    <t>Rua do Pai Neto</t>
  </si>
  <si>
    <t>2205-464</t>
  </si>
  <si>
    <t>2205464</t>
  </si>
  <si>
    <t>2205-464 SÃO MIGUEL DO RIO TORTO</t>
  </si>
  <si>
    <t>2205-463</t>
  </si>
  <si>
    <t>2205463</t>
  </si>
  <si>
    <t>2205-463 SÃO MIGUEL DO RIO TORTO</t>
  </si>
  <si>
    <t>5170114</t>
  </si>
  <si>
    <t>2205-465</t>
  </si>
  <si>
    <t>2205465</t>
  </si>
  <si>
    <t>2205-465 SÃO MIGUEL DO RIO TORTO</t>
  </si>
  <si>
    <t>2205-456</t>
  </si>
  <si>
    <t>2205456</t>
  </si>
  <si>
    <t>2205-456 SÃO MIGUEL DO RIO TORTO</t>
  </si>
  <si>
    <t>5190114</t>
  </si>
  <si>
    <t>Rua Beatriz Soares Mendes</t>
  </si>
  <si>
    <t>2205-466</t>
  </si>
  <si>
    <t>2205466</t>
  </si>
  <si>
    <t>2205-466 SÃO MIGUEL DO RIO TORTO</t>
  </si>
  <si>
    <t>5200114</t>
  </si>
  <si>
    <t>Beco José Maria</t>
  </si>
  <si>
    <t>2205-468</t>
  </si>
  <si>
    <t>2205468</t>
  </si>
  <si>
    <t>2205-468 SÃO MIGUEL DO RIO TORTO</t>
  </si>
  <si>
    <t>52129100</t>
  </si>
  <si>
    <t>Beco dos Catrogas</t>
  </si>
  <si>
    <t>2205-467</t>
  </si>
  <si>
    <t>2205467</t>
  </si>
  <si>
    <t>2205-467 SÃO MIGUEL DO RIO TORTO</t>
  </si>
  <si>
    <t>52130100</t>
  </si>
  <si>
    <t>Beco Tenente Sénica</t>
  </si>
  <si>
    <t>2205-472</t>
  </si>
  <si>
    <t>2205472</t>
  </si>
  <si>
    <t>2205-472 SÃO MIGUEL DO RIO TORTO</t>
  </si>
  <si>
    <t>52132100</t>
  </si>
  <si>
    <t>Rua Doutor Alfredo Beja Godinho</t>
  </si>
  <si>
    <t>52133100</t>
  </si>
  <si>
    <t>Rua Dona Maria Luísa Godinho Soares Mendes</t>
  </si>
  <si>
    <t>52134100</t>
  </si>
  <si>
    <t>Travessa Dona Maria Luísa Godinho Soares Mendes</t>
  </si>
  <si>
    <t>5220114</t>
  </si>
  <si>
    <t>2205-459</t>
  </si>
  <si>
    <t>2205459</t>
  </si>
  <si>
    <t>2205-459 SÃO MIGUEL DO RIO TORTO</t>
  </si>
  <si>
    <t>5230114</t>
  </si>
  <si>
    <t>Rua da Circunvalação do Parque Desportivo</t>
  </si>
  <si>
    <t>2205-460</t>
  </si>
  <si>
    <t>2205460</t>
  </si>
  <si>
    <t>2205-460 SÃO MIGUEL DO RIO TORTO</t>
  </si>
  <si>
    <t>5240114</t>
  </si>
  <si>
    <t>2205-470</t>
  </si>
  <si>
    <t>2205470</t>
  </si>
  <si>
    <t>2205-470 SÃO MIGUEL DO RIO TORTO</t>
  </si>
  <si>
    <t>5250114</t>
  </si>
  <si>
    <t>Travessa Agostinho Duarte</t>
  </si>
  <si>
    <t>2205-469</t>
  </si>
  <si>
    <t>2205469</t>
  </si>
  <si>
    <t>2205-469 SÃO MIGUEL DO RIO TORTO</t>
  </si>
  <si>
    <t>5260114</t>
  </si>
  <si>
    <t>Travessa Catrogas</t>
  </si>
  <si>
    <t>5270114</t>
  </si>
  <si>
    <t>Bairro Novo do Pinhal</t>
  </si>
  <si>
    <t>2205-453</t>
  </si>
  <si>
    <t>2205453</t>
  </si>
  <si>
    <t>2205-453 SÃO MIGUEL DO RIO TORTO</t>
  </si>
  <si>
    <t>740010000</t>
  </si>
  <si>
    <t>Beco dos Isidros</t>
  </si>
  <si>
    <t>742170000</t>
  </si>
  <si>
    <t>742210000</t>
  </si>
  <si>
    <t>Travessa dos Luzios</t>
  </si>
  <si>
    <t>742290000</t>
  </si>
  <si>
    <t>Beco Costa</t>
  </si>
  <si>
    <t>742300000</t>
  </si>
  <si>
    <t>Beco do Valador</t>
  </si>
  <si>
    <t>742320000</t>
  </si>
  <si>
    <t>Beco Vicente Costa</t>
  </si>
  <si>
    <t>742340000</t>
  </si>
  <si>
    <t>Rua Tenente Sénica</t>
  </si>
  <si>
    <t>742360000</t>
  </si>
  <si>
    <t>742380000</t>
  </si>
  <si>
    <t>Beco Bernardino Caraça</t>
  </si>
  <si>
    <t>742430000</t>
  </si>
  <si>
    <t>9650114</t>
  </si>
  <si>
    <t>Rua Quinta D\Arca</t>
  </si>
  <si>
    <t>2205-497</t>
  </si>
  <si>
    <t>2205497</t>
  </si>
  <si>
    <t>2205-497 SÃO MIGUEL DO RIO TORTO</t>
  </si>
  <si>
    <t>2205-509</t>
  </si>
  <si>
    <t>2205509</t>
  </si>
  <si>
    <t>2205-509 SÃO MIGUEL DO RIO TORTO</t>
  </si>
  <si>
    <t>4840114</t>
  </si>
  <si>
    <t>2205-502</t>
  </si>
  <si>
    <t>2205502</t>
  </si>
  <si>
    <t>2205-502 SÃO MIGUEL DO RIO TORTO</t>
  </si>
  <si>
    <t>4850114</t>
  </si>
  <si>
    <t>Travessa B do Canto dos Netos</t>
  </si>
  <si>
    <t>2205-507</t>
  </si>
  <si>
    <t>2205507</t>
  </si>
  <si>
    <t>2205-507 SÃO MIGUEL DO RIO TORTO</t>
  </si>
  <si>
    <t>4870114</t>
  </si>
  <si>
    <t>2205-503</t>
  </si>
  <si>
    <t>2205503</t>
  </si>
  <si>
    <t>2205-503 SÃO MIGUEL DO RIO TORTO</t>
  </si>
  <si>
    <t>4880114</t>
  </si>
  <si>
    <t>Beco C do Vale da Vila</t>
  </si>
  <si>
    <t>2205-492</t>
  </si>
  <si>
    <t>2205492</t>
  </si>
  <si>
    <t>2205-492 SÃO MIGUEL DO RIO TORTO</t>
  </si>
  <si>
    <t>4890114</t>
  </si>
  <si>
    <t>2205-501</t>
  </si>
  <si>
    <t>2205501</t>
  </si>
  <si>
    <t>2205-501 SÃO MIGUEL DO RIO TORTO</t>
  </si>
  <si>
    <t>4900114</t>
  </si>
  <si>
    <t>2205-504</t>
  </si>
  <si>
    <t>2205504</t>
  </si>
  <si>
    <t>2205-504 SÃO MIGUEL DO RIO TORTO</t>
  </si>
  <si>
    <t>4920114</t>
  </si>
  <si>
    <t>2205-499</t>
  </si>
  <si>
    <t>2205499</t>
  </si>
  <si>
    <t>2205-499 SÃO MIGUEL DO RIO TORTO</t>
  </si>
  <si>
    <t>4940114</t>
  </si>
  <si>
    <t>Rua da Sanguinheira</t>
  </si>
  <si>
    <t>2205-498</t>
  </si>
  <si>
    <t>2205498</t>
  </si>
  <si>
    <t>2205-498 SÃO MIGUEL DO RIO TORTO</t>
  </si>
  <si>
    <t>4950114</t>
  </si>
  <si>
    <t>Beco A do Vale Vila</t>
  </si>
  <si>
    <t>2205-491</t>
  </si>
  <si>
    <t>2205491</t>
  </si>
  <si>
    <t>2205-491 SÃO MIGUEL DO RIO TORTO</t>
  </si>
  <si>
    <t>4960114</t>
  </si>
  <si>
    <t>Rua Vale da Vila</t>
  </si>
  <si>
    <t>2205-505</t>
  </si>
  <si>
    <t>2205505</t>
  </si>
  <si>
    <t>2205-505 SÃO MIGUEL DO RIO TORTO</t>
  </si>
  <si>
    <t>4970114</t>
  </si>
  <si>
    <t>Rua Cova da Figueira</t>
  </si>
  <si>
    <t>2205-496</t>
  </si>
  <si>
    <t>2205496</t>
  </si>
  <si>
    <t>2205-496 SÃO MIGUEL DO RIO TORTO</t>
  </si>
  <si>
    <t>4990114</t>
  </si>
  <si>
    <t>Rua Canto dos Netos</t>
  </si>
  <si>
    <t>2205-495</t>
  </si>
  <si>
    <t>2205495</t>
  </si>
  <si>
    <t>2205-495 SÃO MIGUEL DO RIO TORTO</t>
  </si>
  <si>
    <t>5000114</t>
  </si>
  <si>
    <t>2205-500</t>
  </si>
  <si>
    <t>2205500</t>
  </si>
  <si>
    <t>2205-500 SÃO MIGUEL DO RIO TORTO</t>
  </si>
  <si>
    <t>5010114</t>
  </si>
  <si>
    <t>2205-510</t>
  </si>
  <si>
    <t>2205510</t>
  </si>
  <si>
    <t>2205-510 SÃO MIGUEL DO RIO TORTO</t>
  </si>
  <si>
    <t>5020114</t>
  </si>
  <si>
    <t>Canto do Inácio</t>
  </si>
  <si>
    <t>2205-493</t>
  </si>
  <si>
    <t>2205493</t>
  </si>
  <si>
    <t>2205-493 SÃO MIGUEL DO RIO TORTO</t>
  </si>
  <si>
    <t>5030114</t>
  </si>
  <si>
    <t>Travessa C do Canto dos Netos</t>
  </si>
  <si>
    <t>2205-508</t>
  </si>
  <si>
    <t>2205508</t>
  </si>
  <si>
    <t>2205-508 SÃO MIGUEL DO RIO TORTO</t>
  </si>
  <si>
    <t>5040114</t>
  </si>
  <si>
    <t>Canto Vale do Peso</t>
  </si>
  <si>
    <t>2205-511</t>
  </si>
  <si>
    <t>2205511</t>
  </si>
  <si>
    <t>2205-511 SÃO MIGUEL DO RIO TORTO</t>
  </si>
  <si>
    <t>5050114</t>
  </si>
  <si>
    <t>Travessa A do Canto dos Netos</t>
  </si>
  <si>
    <t>2205-506</t>
  </si>
  <si>
    <t>2205506</t>
  </si>
  <si>
    <t>2205-506 SÃO MIGUEL DO RIO TORTO</t>
  </si>
  <si>
    <t>5320114</t>
  </si>
  <si>
    <t>2205-564</t>
  </si>
  <si>
    <t>2205564</t>
  </si>
  <si>
    <t>2205-564 SÃO MIGUEL DO RIO TORTO</t>
  </si>
  <si>
    <t>60830100</t>
  </si>
  <si>
    <t>Beco B do Vale da Vila</t>
  </si>
  <si>
    <t>743150000</t>
  </si>
  <si>
    <t>743170000</t>
  </si>
  <si>
    <t>743180000</t>
  </si>
  <si>
    <t>Travessa dos Parentes</t>
  </si>
  <si>
    <t>743220000</t>
  </si>
  <si>
    <t>Travessa Vale da Vila</t>
  </si>
  <si>
    <t>9840114</t>
  </si>
  <si>
    <t>2200-230</t>
  </si>
  <si>
    <t>2200230</t>
  </si>
  <si>
    <t>2200-230 ABRANTES</t>
  </si>
  <si>
    <t>2205-532</t>
  </si>
  <si>
    <t>2205532</t>
  </si>
  <si>
    <t>2205-532 SÃO MIGUEL DO RIO TORTO</t>
  </si>
  <si>
    <t>9850114</t>
  </si>
  <si>
    <t>Adro de São Vicente</t>
  </si>
  <si>
    <t>2200-231</t>
  </si>
  <si>
    <t>2200231</t>
  </si>
  <si>
    <t>2200-231 ABRANTES</t>
  </si>
  <si>
    <t>2205-534</t>
  </si>
  <si>
    <t>2205534</t>
  </si>
  <si>
    <t>2205-534 SÃO MIGUEL DO RIO TORTO</t>
  </si>
  <si>
    <t>2205-535</t>
  </si>
  <si>
    <t>2205535</t>
  </si>
  <si>
    <t>2205-535 SÃO MIGUEL DO RIO TORTO</t>
  </si>
  <si>
    <t>9900114</t>
  </si>
  <si>
    <t>2200-394</t>
  </si>
  <si>
    <t>2200394</t>
  </si>
  <si>
    <t>2200-394 ABRANTES</t>
  </si>
  <si>
    <t>São Macário</t>
  </si>
  <si>
    <t>2205-537</t>
  </si>
  <si>
    <t>2205537</t>
  </si>
  <si>
    <t>2205-537 SÃO MIGUEL DO RIO TORTO</t>
  </si>
  <si>
    <t>São Miguel do Rio Torto</t>
  </si>
  <si>
    <t>1061310000</t>
  </si>
  <si>
    <t>Rua João António da Silva Martins</t>
  </si>
  <si>
    <t>2205-574</t>
  </si>
  <si>
    <t>2205574</t>
  </si>
  <si>
    <t>2205-574 SÃO MIGUEL DO RIO TORTO</t>
  </si>
  <si>
    <t>1553120000</t>
  </si>
  <si>
    <t>2205-512</t>
  </si>
  <si>
    <t>2205512</t>
  </si>
  <si>
    <t>2205-512 SÃO MIGUEL DO RIO TORTO</t>
  </si>
  <si>
    <t>171260000</t>
  </si>
  <si>
    <t>2205-563</t>
  </si>
  <si>
    <t>2205563</t>
  </si>
  <si>
    <t>2205-563 SÃO MIGUEL DO RIO TORTO</t>
  </si>
  <si>
    <t>17942100</t>
  </si>
  <si>
    <t>184420000</t>
  </si>
  <si>
    <t>Travessa 1 do Valongo</t>
  </si>
  <si>
    <t>2205-570</t>
  </si>
  <si>
    <t>2205570</t>
  </si>
  <si>
    <t>2205-570 SÃO MIGUEL DO RIO TORTO</t>
  </si>
  <si>
    <t>46589100</t>
  </si>
  <si>
    <t>Rua Arnaldo Ferreira Luís Lopes</t>
  </si>
  <si>
    <t>2205-569</t>
  </si>
  <si>
    <t>2205569</t>
  </si>
  <si>
    <t>2205-569 SÃO MIGUEL DO RIO TORTO</t>
  </si>
  <si>
    <t>47715100</t>
  </si>
  <si>
    <t>Rua Sebastião Lino de Almeida</t>
  </si>
  <si>
    <t>47716100</t>
  </si>
  <si>
    <t>Travessa Ernesto Lourenço Estrada</t>
  </si>
  <si>
    <t>4980114</t>
  </si>
  <si>
    <t>Rua do Campo da Bola São Miguel Rio Torto</t>
  </si>
  <si>
    <t>2205-494</t>
  </si>
  <si>
    <t>2205494</t>
  </si>
  <si>
    <t>2205-494 SÃO MIGUEL DO RIO TORTO</t>
  </si>
  <si>
    <t>5290114</t>
  </si>
  <si>
    <t>2205-580</t>
  </si>
  <si>
    <t>2205580</t>
  </si>
  <si>
    <t>2205-580 SÃO MIGUEL DO RIO TORTO</t>
  </si>
  <si>
    <t>5310114</t>
  </si>
  <si>
    <t>Rua do Cabeço Maia</t>
  </si>
  <si>
    <t>2205-571</t>
  </si>
  <si>
    <t>2205571</t>
  </si>
  <si>
    <t>2205-571 SÃO MIGUEL DO RIO TORTO</t>
  </si>
  <si>
    <t>5330114</t>
  </si>
  <si>
    <t>2205-554</t>
  </si>
  <si>
    <t>2205554</t>
  </si>
  <si>
    <t>2205-554 SÃO MIGUEL DO RIO TORTO</t>
  </si>
  <si>
    <t>5340114</t>
  </si>
  <si>
    <t>2205-556</t>
  </si>
  <si>
    <t>2205556</t>
  </si>
  <si>
    <t>2205-556 SÃO MIGUEL DO RIO TORTO</t>
  </si>
  <si>
    <t>5350114</t>
  </si>
  <si>
    <t>2205-557</t>
  </si>
  <si>
    <t>2205557</t>
  </si>
  <si>
    <t>2205-557 SÃO MIGUEL DO RIO TORTO</t>
  </si>
  <si>
    <t>5360114</t>
  </si>
  <si>
    <t>2205-559</t>
  </si>
  <si>
    <t>2205559</t>
  </si>
  <si>
    <t>2205-559 SÃO MIGUEL DO RIO TORTO</t>
  </si>
  <si>
    <t>5370114</t>
  </si>
  <si>
    <t>2205-561</t>
  </si>
  <si>
    <t>2205561</t>
  </si>
  <si>
    <t>2205-561 SÃO MIGUEL DO RIO TORTO</t>
  </si>
  <si>
    <t>5380114</t>
  </si>
  <si>
    <t>2205-566</t>
  </si>
  <si>
    <t>2205566</t>
  </si>
  <si>
    <t>2205-566 SÃO MIGUEL DO RIO TORTO</t>
  </si>
  <si>
    <t>5390114</t>
  </si>
  <si>
    <t>2205-568</t>
  </si>
  <si>
    <t>2205568</t>
  </si>
  <si>
    <t>2205-568 SÃO MIGUEL DO RIO TORTO</t>
  </si>
  <si>
    <t>5410114</t>
  </si>
  <si>
    <t>Rua General Avelar Machado</t>
  </si>
  <si>
    <t>5420114</t>
  </si>
  <si>
    <t>2205-553</t>
  </si>
  <si>
    <t>2205553</t>
  </si>
  <si>
    <t>2205-553 SÃO MIGUEL DO RIO TORTO</t>
  </si>
  <si>
    <t>5430114</t>
  </si>
  <si>
    <t>2205-579</t>
  </si>
  <si>
    <t>2205579</t>
  </si>
  <si>
    <t>2205-579 SÃO MIGUEL DO RIO TORTO</t>
  </si>
  <si>
    <t>5440114</t>
  </si>
  <si>
    <t>2205-578</t>
  </si>
  <si>
    <t>2205578</t>
  </si>
  <si>
    <t>2205-578 SÃO MIGUEL DO RIO TORTO</t>
  </si>
  <si>
    <t>5450114</t>
  </si>
  <si>
    <t>2205-572</t>
  </si>
  <si>
    <t>2205572</t>
  </si>
  <si>
    <t>2205-572 SÃO MIGUEL DO RIO TORTO</t>
  </si>
  <si>
    <t>5460114</t>
  </si>
  <si>
    <t>2205-576</t>
  </si>
  <si>
    <t>2205576</t>
  </si>
  <si>
    <t>2205-576 SÃO MIGUEL DO RIO TORTO</t>
  </si>
  <si>
    <t>5470114</t>
  </si>
  <si>
    <t>Rua Outeiro da Maia</t>
  </si>
  <si>
    <t>2205-575</t>
  </si>
  <si>
    <t>2205575</t>
  </si>
  <si>
    <t>2205-575 SÃO MIGUEL DO RIO TORTO</t>
  </si>
  <si>
    <t>5480114</t>
  </si>
  <si>
    <t>2205-565</t>
  </si>
  <si>
    <t>2205565</t>
  </si>
  <si>
    <t>2205-565 SÃO MIGUEL DO RIO TORTO</t>
  </si>
  <si>
    <t>5490114</t>
  </si>
  <si>
    <t>Largo Avelar Machado</t>
  </si>
  <si>
    <t>2205-552</t>
  </si>
  <si>
    <t>2205552</t>
  </si>
  <si>
    <t>2205-552 SÃO MIGUEL DO RIO TORTO</t>
  </si>
  <si>
    <t>5500114</t>
  </si>
  <si>
    <t>2205-567</t>
  </si>
  <si>
    <t>2205567</t>
  </si>
  <si>
    <t>2205-567 SÃO MIGUEL DO RIO TORTO</t>
  </si>
  <si>
    <t>5510114</t>
  </si>
  <si>
    <t>2205-555</t>
  </si>
  <si>
    <t>2205555</t>
  </si>
  <si>
    <t>2205-555 SÃO MIGUEL DO RIO TORTO</t>
  </si>
  <si>
    <t>5520114</t>
  </si>
  <si>
    <t>2205-558</t>
  </si>
  <si>
    <t>2205558</t>
  </si>
  <si>
    <t>2205-558 SÃO MIGUEL DO RIO TORTO</t>
  </si>
  <si>
    <t>5530114</t>
  </si>
  <si>
    <t>Rua das Tangalhanas</t>
  </si>
  <si>
    <t>59243100</t>
  </si>
  <si>
    <t>5550114</t>
  </si>
  <si>
    <t>2205-562</t>
  </si>
  <si>
    <t>2205562</t>
  </si>
  <si>
    <t>2205-562 SÃO MIGUEL DO RIO TORTO</t>
  </si>
  <si>
    <t>5580114</t>
  </si>
  <si>
    <t>Canto Zé Arega</t>
  </si>
  <si>
    <t>2205-551</t>
  </si>
  <si>
    <t>2205551</t>
  </si>
  <si>
    <t>2205-551 SÃO MIGUEL DO RIO TORTO</t>
  </si>
  <si>
    <t>5590114</t>
  </si>
  <si>
    <t>5600114</t>
  </si>
  <si>
    <t>Travessa 2 do Valongo</t>
  </si>
  <si>
    <t>2205-577</t>
  </si>
  <si>
    <t>2205577</t>
  </si>
  <si>
    <t>2205-577 SÃO MIGUEL DO RIO TORTO</t>
  </si>
  <si>
    <t>5610114</t>
  </si>
  <si>
    <t>2205-573</t>
  </si>
  <si>
    <t>2205573</t>
  </si>
  <si>
    <t>2205-573 SÃO MIGUEL DO RIO TORTO</t>
  </si>
  <si>
    <t>64209100</t>
  </si>
  <si>
    <t>738680000</t>
  </si>
  <si>
    <t>743540000</t>
  </si>
  <si>
    <t>2205-595</t>
  </si>
  <si>
    <t>2205595</t>
  </si>
  <si>
    <t>2205-595 SÃO MIGUEL DO RIO TORTO</t>
  </si>
  <si>
    <t>Vale das Donas</t>
  </si>
  <si>
    <t>2205-998</t>
  </si>
  <si>
    <t>2205998</t>
  </si>
  <si>
    <t>2205-998 SÃO MIGUEL DO RIO TORTO</t>
  </si>
  <si>
    <t>2205-596</t>
  </si>
  <si>
    <t>2205596</t>
  </si>
  <si>
    <t>2205-596 SÃO MIGUEL DO RIO TORTO</t>
  </si>
  <si>
    <t>SOUTO ABT</t>
  </si>
  <si>
    <t>2230-801</t>
  </si>
  <si>
    <t>2230-801 SOUTO ABT</t>
  </si>
  <si>
    <t>Bioucas</t>
  </si>
  <si>
    <t>2230-802</t>
  </si>
  <si>
    <t>2230-802 SOUTO ABT</t>
  </si>
  <si>
    <t>2230-803</t>
  </si>
  <si>
    <t>2230803</t>
  </si>
  <si>
    <t>2230-803 SOUTO ABT</t>
  </si>
  <si>
    <t>Quinta de Santa Iria</t>
  </si>
  <si>
    <t>2205-075</t>
  </si>
  <si>
    <t>2205075</t>
  </si>
  <si>
    <t>2205-075 ABRANTES</t>
  </si>
  <si>
    <t>834440000</t>
  </si>
  <si>
    <t>2230-805</t>
  </si>
  <si>
    <t>2230805</t>
  </si>
  <si>
    <t>2230-805 SOUTO ABT</t>
  </si>
  <si>
    <t>Ribeira da Brunheta</t>
  </si>
  <si>
    <t>2230-806</t>
  </si>
  <si>
    <t>2230-806 SOUTO ABT</t>
  </si>
  <si>
    <t>2230-807</t>
  </si>
  <si>
    <t>2230807</t>
  </si>
  <si>
    <t>2230-807 SOUTO ABT</t>
  </si>
  <si>
    <t>TRAMAGAL</t>
  </si>
  <si>
    <t>2205-611</t>
  </si>
  <si>
    <t>2205611</t>
  </si>
  <si>
    <t>2205-611 TRAMAGAL</t>
  </si>
  <si>
    <t>Crucifixo</t>
  </si>
  <si>
    <t>221320000</t>
  </si>
  <si>
    <t>2205-615</t>
  </si>
  <si>
    <t>2205615</t>
  </si>
  <si>
    <t>2205-615 TRAMAGAL</t>
  </si>
  <si>
    <t>221940000</t>
  </si>
  <si>
    <t>2205-630</t>
  </si>
  <si>
    <t>2205630</t>
  </si>
  <si>
    <t>2205-630 TRAMAGAL</t>
  </si>
  <si>
    <t>60925100</t>
  </si>
  <si>
    <t>Rua Professor Brízida</t>
  </si>
  <si>
    <t>2205-632</t>
  </si>
  <si>
    <t>2205632</t>
  </si>
  <si>
    <t>2205-632 TRAMAGAL</t>
  </si>
  <si>
    <t>60926100</t>
  </si>
  <si>
    <t>2205-626</t>
  </si>
  <si>
    <t>2205626</t>
  </si>
  <si>
    <t>2205-626 TRAMAGAL</t>
  </si>
  <si>
    <t>7580114</t>
  </si>
  <si>
    <t>2205-614</t>
  </si>
  <si>
    <t>2205614</t>
  </si>
  <si>
    <t>2205-614 TRAMAGAL</t>
  </si>
  <si>
    <t>7590114</t>
  </si>
  <si>
    <t>2205-619</t>
  </si>
  <si>
    <t>2205619</t>
  </si>
  <si>
    <t>2205-619 TRAMAGAL</t>
  </si>
  <si>
    <t>2205-618</t>
  </si>
  <si>
    <t>2205618</t>
  </si>
  <si>
    <t>2205-618 TRAMAGAL</t>
  </si>
  <si>
    <t>7610114</t>
  </si>
  <si>
    <t>2205-629</t>
  </si>
  <si>
    <t>2205629</t>
  </si>
  <si>
    <t>2205-629 TRAMAGAL</t>
  </si>
  <si>
    <t>7620114</t>
  </si>
  <si>
    <t>2205-613</t>
  </si>
  <si>
    <t>2205613</t>
  </si>
  <si>
    <t>2205-613 TRAMAGAL</t>
  </si>
  <si>
    <t>7630114</t>
  </si>
  <si>
    <t>Azinhaga do Alcolobre</t>
  </si>
  <si>
    <t>2205-612</t>
  </si>
  <si>
    <t>2205612</t>
  </si>
  <si>
    <t>2205-612 TRAMAGAL</t>
  </si>
  <si>
    <t>7640114</t>
  </si>
  <si>
    <t>Rua da Tapada Moura</t>
  </si>
  <si>
    <t>2205-624</t>
  </si>
  <si>
    <t>2205624</t>
  </si>
  <si>
    <t>2205-624 TRAMAGAL</t>
  </si>
  <si>
    <t>7650114</t>
  </si>
  <si>
    <t>2205-620</t>
  </si>
  <si>
    <t>2205620</t>
  </si>
  <si>
    <t>2205-620 TRAMAGAL</t>
  </si>
  <si>
    <t>7660114</t>
  </si>
  <si>
    <t>2205-627</t>
  </si>
  <si>
    <t>2205627</t>
  </si>
  <si>
    <t>2205-627 TRAMAGAL</t>
  </si>
  <si>
    <t>7670114</t>
  </si>
  <si>
    <t>2205-617</t>
  </si>
  <si>
    <t>2205617</t>
  </si>
  <si>
    <t>2205-617 TRAMAGAL</t>
  </si>
  <si>
    <t>7680114</t>
  </si>
  <si>
    <t>Rua das Caladas</t>
  </si>
  <si>
    <t>2205-625</t>
  </si>
  <si>
    <t>2205625</t>
  </si>
  <si>
    <t>2205-625 TRAMAGAL</t>
  </si>
  <si>
    <t>7690114</t>
  </si>
  <si>
    <t>2205-637</t>
  </si>
  <si>
    <t>2205637</t>
  </si>
  <si>
    <t>2205-637 TRAMAGAL</t>
  </si>
  <si>
    <t>7720114</t>
  </si>
  <si>
    <t>2205-635</t>
  </si>
  <si>
    <t>2205635</t>
  </si>
  <si>
    <t>2205-635 TRAMAGAL</t>
  </si>
  <si>
    <t>7730114</t>
  </si>
  <si>
    <t>8110114</t>
  </si>
  <si>
    <t>2205-631</t>
  </si>
  <si>
    <t>2205631</t>
  </si>
  <si>
    <t>2205-631 TRAMAGAL</t>
  </si>
  <si>
    <t>8120114</t>
  </si>
  <si>
    <t>2205-634</t>
  </si>
  <si>
    <t>2205634</t>
  </si>
  <si>
    <t>2205-634 TRAMAGAL</t>
  </si>
  <si>
    <t>8130114</t>
  </si>
  <si>
    <t>Ladeira do Simões</t>
  </si>
  <si>
    <t>2205-616</t>
  </si>
  <si>
    <t>2205616</t>
  </si>
  <si>
    <t>2205-616 TRAMAGAL</t>
  </si>
  <si>
    <t>8140114</t>
  </si>
  <si>
    <t>2205-621</t>
  </si>
  <si>
    <t>2205621</t>
  </si>
  <si>
    <t>2205-621 TRAMAGAL</t>
  </si>
  <si>
    <t>2205-628</t>
  </si>
  <si>
    <t>2205628</t>
  </si>
  <si>
    <t>2205-628 TRAMAGAL</t>
  </si>
  <si>
    <t>8160114</t>
  </si>
  <si>
    <t>2205-622</t>
  </si>
  <si>
    <t>2205622</t>
  </si>
  <si>
    <t>2205-622 TRAMAGAL</t>
  </si>
  <si>
    <t>8170114</t>
  </si>
  <si>
    <t>2205-633</t>
  </si>
  <si>
    <t>2205633</t>
  </si>
  <si>
    <t>2205-633 TRAMAGAL</t>
  </si>
  <si>
    <t>8180114</t>
  </si>
  <si>
    <t>Ladeira do Cabeço</t>
  </si>
  <si>
    <t>Travessa Chã</t>
  </si>
  <si>
    <t>2205-636</t>
  </si>
  <si>
    <t>2205636</t>
  </si>
  <si>
    <t>2205-636 TRAMAGAL</t>
  </si>
  <si>
    <t>8210114</t>
  </si>
  <si>
    <t>2205-623</t>
  </si>
  <si>
    <t>2205623</t>
  </si>
  <si>
    <t>2205-623 TRAMAGAL</t>
  </si>
  <si>
    <t>8220114</t>
  </si>
  <si>
    <t>8240114</t>
  </si>
  <si>
    <t>8250114</t>
  </si>
  <si>
    <t>Rua Maria Vieira</t>
  </si>
  <si>
    <t>2205-638</t>
  </si>
  <si>
    <t>2205638</t>
  </si>
  <si>
    <t>2205-638 TRAMAGAL</t>
  </si>
  <si>
    <t>180114</t>
  </si>
  <si>
    <t>Rua Museu da Forja</t>
  </si>
  <si>
    <t>2205-430</t>
  </si>
  <si>
    <t>2205430</t>
  </si>
  <si>
    <t>2205-430 TRAMAGAL</t>
  </si>
  <si>
    <t>200114</t>
  </si>
  <si>
    <t>Rua Engenheiro Mário Duarte Ferreira</t>
  </si>
  <si>
    <t>2205-700</t>
  </si>
  <si>
    <t>2205700</t>
  </si>
  <si>
    <t>2205-700 TRAMAGAL</t>
  </si>
  <si>
    <t>210114</t>
  </si>
  <si>
    <t>Rua Doutor Eduardo</t>
  </si>
  <si>
    <t>2205-644</t>
  </si>
  <si>
    <t>2205644</t>
  </si>
  <si>
    <t>2205-644 TRAMAGAL</t>
  </si>
  <si>
    <t>220980000</t>
  </si>
  <si>
    <t>2205-659</t>
  </si>
  <si>
    <t>2205659</t>
  </si>
  <si>
    <t>2205-659 TRAMAGAL</t>
  </si>
  <si>
    <t>220990000</t>
  </si>
  <si>
    <t>Praça do Bairro Azul</t>
  </si>
  <si>
    <t>2205-685</t>
  </si>
  <si>
    <t>2205685</t>
  </si>
  <si>
    <t>2205-685 TRAMAGAL</t>
  </si>
  <si>
    <t>221010000</t>
  </si>
  <si>
    <t>221030000</t>
  </si>
  <si>
    <t>Travessa do Bairro dos Passarinhos</t>
  </si>
  <si>
    <t>221040000</t>
  </si>
  <si>
    <t>2205-697</t>
  </si>
  <si>
    <t>2205697</t>
  </si>
  <si>
    <t>2205-697 TRAMAGAL</t>
  </si>
  <si>
    <t>221050000</t>
  </si>
  <si>
    <t>Rua do Cabeço do Moinho de Vento</t>
  </si>
  <si>
    <t>2205-716</t>
  </si>
  <si>
    <t>2205716</t>
  </si>
  <si>
    <t>2205-716 TRAMAGAL</t>
  </si>
  <si>
    <t>221060000</t>
  </si>
  <si>
    <t>2205-694</t>
  </si>
  <si>
    <t>2205694</t>
  </si>
  <si>
    <t>2205-694 TRAMAGAL</t>
  </si>
  <si>
    <t>221080000</t>
  </si>
  <si>
    <t>Azinhaga do Vale de Boi</t>
  </si>
  <si>
    <t>2205-692</t>
  </si>
  <si>
    <t>2205692</t>
  </si>
  <si>
    <t>2205-692 TRAMAGAL</t>
  </si>
  <si>
    <t>221090000</t>
  </si>
  <si>
    <t>Rua do Centro Agrícola</t>
  </si>
  <si>
    <t>2205-645</t>
  </si>
  <si>
    <t>2205645</t>
  </si>
  <si>
    <t>2205-645 TRAMAGAL</t>
  </si>
  <si>
    <t>221100000</t>
  </si>
  <si>
    <t>2205-698</t>
  </si>
  <si>
    <t>2205698</t>
  </si>
  <si>
    <t>2205-698 TRAMAGAL</t>
  </si>
  <si>
    <t>221110000</t>
  </si>
  <si>
    <t>Rua Dona Maria Basto</t>
  </si>
  <si>
    <t>221130000</t>
  </si>
  <si>
    <t>Rua Dona Maria Glória Torres Pereira</t>
  </si>
  <si>
    <t>2205-709</t>
  </si>
  <si>
    <t>2205709</t>
  </si>
  <si>
    <t>2205-709 TRAMAGAL</t>
  </si>
  <si>
    <t>221140000</t>
  </si>
  <si>
    <t>Rua Dona Maria Helena Duarte Ferreira</t>
  </si>
  <si>
    <t>2205-648</t>
  </si>
  <si>
    <t>2205648</t>
  </si>
  <si>
    <t>2205-648 TRAMAGAL</t>
  </si>
  <si>
    <t>221150000</t>
  </si>
  <si>
    <t>2205-387</t>
  </si>
  <si>
    <t>2205387</t>
  </si>
  <si>
    <t>2205-387 TRAMAGAL</t>
  </si>
  <si>
    <t>221170000</t>
  </si>
  <si>
    <t>2205-691</t>
  </si>
  <si>
    <t>2205691</t>
  </si>
  <si>
    <t>2205-691 TRAMAGAL</t>
  </si>
  <si>
    <t>221180000</t>
  </si>
  <si>
    <t>Travessa do Miratejo</t>
  </si>
  <si>
    <t>2205-675</t>
  </si>
  <si>
    <t>2205675</t>
  </si>
  <si>
    <t>2205-675 TRAMAGAL</t>
  </si>
  <si>
    <t>221200000</t>
  </si>
  <si>
    <t>Beco do Moinho do Vento</t>
  </si>
  <si>
    <t>221210000</t>
  </si>
  <si>
    <t>221230000</t>
  </si>
  <si>
    <t>226900000</t>
  </si>
  <si>
    <t>Largo Engenheiro Joaquim</t>
  </si>
  <si>
    <t>260114</t>
  </si>
  <si>
    <t>2205-684</t>
  </si>
  <si>
    <t>2205684</t>
  </si>
  <si>
    <t>2205-684 TRAMAGAL</t>
  </si>
  <si>
    <t>270114</t>
  </si>
  <si>
    <t>2205-720</t>
  </si>
  <si>
    <t>2205720</t>
  </si>
  <si>
    <t>2205-720 TRAMAGAL</t>
  </si>
  <si>
    <t>280114</t>
  </si>
  <si>
    <t>290114</t>
  </si>
  <si>
    <t>2205-681</t>
  </si>
  <si>
    <t>2205681</t>
  </si>
  <si>
    <t>2205-681 TRAMAGAL</t>
  </si>
  <si>
    <t>300114</t>
  </si>
  <si>
    <t>310114</t>
  </si>
  <si>
    <t>2205-682</t>
  </si>
  <si>
    <t>2205682</t>
  </si>
  <si>
    <t>2205-682 TRAMAGAL</t>
  </si>
  <si>
    <t>320114</t>
  </si>
  <si>
    <t>2205-690</t>
  </si>
  <si>
    <t>2205690</t>
  </si>
  <si>
    <t>2205-690 TRAMAGAL</t>
  </si>
  <si>
    <t>330114</t>
  </si>
  <si>
    <t>2205-669</t>
  </si>
  <si>
    <t>2205669</t>
  </si>
  <si>
    <t>2205-669 TRAMAGAL</t>
  </si>
  <si>
    <t>340114</t>
  </si>
  <si>
    <t>Travessa Cabeço Moinho de Vento</t>
  </si>
  <si>
    <t>350114</t>
  </si>
  <si>
    <t>2205-707</t>
  </si>
  <si>
    <t>2205707</t>
  </si>
  <si>
    <t>2205-707 TRAMAGAL</t>
  </si>
  <si>
    <t>360114</t>
  </si>
  <si>
    <t>Rua Quinta dos Bicos</t>
  </si>
  <si>
    <t>2205-714</t>
  </si>
  <si>
    <t>2205714</t>
  </si>
  <si>
    <t>2205-714 TRAMAGAL</t>
  </si>
  <si>
    <t>370114</t>
  </si>
  <si>
    <t>Rua da Lamacheira</t>
  </si>
  <si>
    <t>380114</t>
  </si>
  <si>
    <t>Rua José Joaquim Bairrão Oliveira</t>
  </si>
  <si>
    <t>2205-695</t>
  </si>
  <si>
    <t>2205695</t>
  </si>
  <si>
    <t>2205-695 TRAMAGAL</t>
  </si>
  <si>
    <t>390114</t>
  </si>
  <si>
    <t>Rua Bairro dos Passarinhos</t>
  </si>
  <si>
    <t>2205-658</t>
  </si>
  <si>
    <t>2205658</t>
  </si>
  <si>
    <t>2205-658 TRAMAGAL</t>
  </si>
  <si>
    <t>Gelfa</t>
  </si>
  <si>
    <t>2200-730</t>
  </si>
  <si>
    <t>2200730</t>
  </si>
  <si>
    <t>2200-730 MOURISCAS</t>
  </si>
  <si>
    <t>400114</t>
  </si>
  <si>
    <t>Rua Engenheiro Manuel</t>
  </si>
  <si>
    <t>2205-699</t>
  </si>
  <si>
    <t>2205699</t>
  </si>
  <si>
    <t>2205-699 TRAMAGAL</t>
  </si>
  <si>
    <t>410114</t>
  </si>
  <si>
    <t>Rua Engenheiro Octávio Duarte Ferreira</t>
  </si>
  <si>
    <t>2205-701</t>
  </si>
  <si>
    <t>2205701</t>
  </si>
  <si>
    <t>2205-701 TRAMAGAL</t>
  </si>
  <si>
    <t>420114</t>
  </si>
  <si>
    <t>2205-651</t>
  </si>
  <si>
    <t>2205651</t>
  </si>
  <si>
    <t>2205-651 TRAMAGAL</t>
  </si>
  <si>
    <t>430114</t>
  </si>
  <si>
    <t>440114</t>
  </si>
  <si>
    <t>Rua do Ribeiro Seco</t>
  </si>
  <si>
    <t>450114</t>
  </si>
  <si>
    <t>Canto do Cortiço</t>
  </si>
  <si>
    <t>2205-643</t>
  </si>
  <si>
    <t>2205643</t>
  </si>
  <si>
    <t>2205-643 TRAMAGAL</t>
  </si>
  <si>
    <t>460114</t>
  </si>
  <si>
    <t>2205-704</t>
  </si>
  <si>
    <t>2205704</t>
  </si>
  <si>
    <t>2205-704 TRAMAGAL</t>
  </si>
  <si>
    <t>470114</t>
  </si>
  <si>
    <t>2205-662</t>
  </si>
  <si>
    <t>2205662</t>
  </si>
  <si>
    <t>2205-662 TRAMAGAL</t>
  </si>
  <si>
    <t>480114</t>
  </si>
  <si>
    <t>Rua Professora Leonor Teles</t>
  </si>
  <si>
    <t>2205-712</t>
  </si>
  <si>
    <t>2205712</t>
  </si>
  <si>
    <t>2205-712 TRAMAGAL</t>
  </si>
  <si>
    <t>490114</t>
  </si>
  <si>
    <t>500114</t>
  </si>
  <si>
    <t>Azinhaga do Caldeirão</t>
  </si>
  <si>
    <t>2205-640</t>
  </si>
  <si>
    <t>2205640</t>
  </si>
  <si>
    <t>2205-640 TRAMAGAL</t>
  </si>
  <si>
    <t>60915100</t>
  </si>
  <si>
    <t>2205-661</t>
  </si>
  <si>
    <t>2205661</t>
  </si>
  <si>
    <t>2205-661 TRAMAGAL</t>
  </si>
  <si>
    <t>60916100</t>
  </si>
  <si>
    <t>60918100</t>
  </si>
  <si>
    <t>Largo Doutor João José Alves Mineiro</t>
  </si>
  <si>
    <t>60920100</t>
  </si>
  <si>
    <t>Rua António Ferreira Calado</t>
  </si>
  <si>
    <t>2205-717</t>
  </si>
  <si>
    <t>2205717</t>
  </si>
  <si>
    <t>2205-717 TRAMAGAL</t>
  </si>
  <si>
    <t>759730000</t>
  </si>
  <si>
    <t>Rua António de Oliveira Mendes</t>
  </si>
  <si>
    <t>759740000</t>
  </si>
  <si>
    <t>Rua Augusto Mendes</t>
  </si>
  <si>
    <t>7700114</t>
  </si>
  <si>
    <t>Azinhaga da Fazenda</t>
  </si>
  <si>
    <t>7740114</t>
  </si>
  <si>
    <t>2205-710</t>
  </si>
  <si>
    <t>2205710</t>
  </si>
  <si>
    <t>2205-710 TRAMAGAL</t>
  </si>
  <si>
    <t>7750114</t>
  </si>
  <si>
    <t>2205-663</t>
  </si>
  <si>
    <t>2205663</t>
  </si>
  <si>
    <t>2205-663 TRAMAGAL</t>
  </si>
  <si>
    <t>7760114</t>
  </si>
  <si>
    <t>Travessa dos Cascalhos</t>
  </si>
  <si>
    <t>2205-642</t>
  </si>
  <si>
    <t>2205642</t>
  </si>
  <si>
    <t>2205-642 TRAMAGAL</t>
  </si>
  <si>
    <t>7770114</t>
  </si>
  <si>
    <t>1ª Transversal À Rua Eça Queirós</t>
  </si>
  <si>
    <t>2205-639</t>
  </si>
  <si>
    <t>2205639</t>
  </si>
  <si>
    <t>2205-639 TRAMAGAL</t>
  </si>
  <si>
    <t>7780114</t>
  </si>
  <si>
    <t>7790114</t>
  </si>
  <si>
    <t>Travessa Atrás da Igreja</t>
  </si>
  <si>
    <t>2205-657</t>
  </si>
  <si>
    <t>2205657</t>
  </si>
  <si>
    <t>2205-657 TRAMAGAL</t>
  </si>
  <si>
    <t>2205-678</t>
  </si>
  <si>
    <t>2205678</t>
  </si>
  <si>
    <t>2205-678 TRAMAGAL</t>
  </si>
  <si>
    <t>7810114</t>
  </si>
  <si>
    <t>2205-647</t>
  </si>
  <si>
    <t>2205647</t>
  </si>
  <si>
    <t>2205-647 TRAMAGAL</t>
  </si>
  <si>
    <t>7820114</t>
  </si>
  <si>
    <t>2205-680</t>
  </si>
  <si>
    <t>2205680</t>
  </si>
  <si>
    <t>2205-680 TRAMAGAL</t>
  </si>
  <si>
    <t>Rua Projectada à Caniceira</t>
  </si>
  <si>
    <t>2205-713</t>
  </si>
  <si>
    <t>2205713</t>
  </si>
  <si>
    <t>2205-713 TRAMAGAL</t>
  </si>
  <si>
    <t>7840114</t>
  </si>
  <si>
    <t>Rua António Almeida Velho</t>
  </si>
  <si>
    <t>2205-654</t>
  </si>
  <si>
    <t>2205654</t>
  </si>
  <si>
    <t>2205-654 TRAMAGAL</t>
  </si>
  <si>
    <t>7850114</t>
  </si>
  <si>
    <t>2205-660</t>
  </si>
  <si>
    <t>2205660</t>
  </si>
  <si>
    <t>2205-660 TRAMAGAL</t>
  </si>
  <si>
    <t>2205-676</t>
  </si>
  <si>
    <t>2205676</t>
  </si>
  <si>
    <t>2205-676 TRAMAGAL</t>
  </si>
  <si>
    <t>7870114</t>
  </si>
  <si>
    <t>2205-649</t>
  </si>
  <si>
    <t>2205649</t>
  </si>
  <si>
    <t>2205-649 TRAMAGAL</t>
  </si>
  <si>
    <t>7880114</t>
  </si>
  <si>
    <t>2205-687</t>
  </si>
  <si>
    <t>2205687</t>
  </si>
  <si>
    <t>2205-687 TRAMAGAL</t>
  </si>
  <si>
    <t>7890114</t>
  </si>
  <si>
    <t>2205-721</t>
  </si>
  <si>
    <t>2205721</t>
  </si>
  <si>
    <t>2205-721 TRAMAGAL</t>
  </si>
  <si>
    <t>7900114</t>
  </si>
  <si>
    <t>Rua Oriental à Penha</t>
  </si>
  <si>
    <t>2205-706</t>
  </si>
  <si>
    <t>2205706</t>
  </si>
  <si>
    <t>2205-706 TRAMAGAL</t>
  </si>
  <si>
    <t>7910114</t>
  </si>
  <si>
    <t>Rua Escola da Penha</t>
  </si>
  <si>
    <t>2205-702</t>
  </si>
  <si>
    <t>2205702</t>
  </si>
  <si>
    <t>2205-702 TRAMAGAL</t>
  </si>
  <si>
    <t>7920114</t>
  </si>
  <si>
    <t>2205-641</t>
  </si>
  <si>
    <t>2205641</t>
  </si>
  <si>
    <t>2205-641 TRAMAGAL</t>
  </si>
  <si>
    <t>7930114</t>
  </si>
  <si>
    <t>2205-673</t>
  </si>
  <si>
    <t>2205673</t>
  </si>
  <si>
    <t>2205-673 TRAMAGAL</t>
  </si>
  <si>
    <t>Rua Professor Pinto</t>
  </si>
  <si>
    <t>2205-711</t>
  </si>
  <si>
    <t>2205711</t>
  </si>
  <si>
    <t>2205-711 TRAMAGAL</t>
  </si>
  <si>
    <t>7950114</t>
  </si>
  <si>
    <t>Rua da Fundição Velha</t>
  </si>
  <si>
    <t>2205-664</t>
  </si>
  <si>
    <t>2205664</t>
  </si>
  <si>
    <t>2205-664 TRAMAGAL</t>
  </si>
  <si>
    <t>7970114</t>
  </si>
  <si>
    <t>Rua Comendador Eduardo Duarte Ferreira</t>
  </si>
  <si>
    <t>7980114</t>
  </si>
  <si>
    <t>7990114</t>
  </si>
  <si>
    <t>2205-670</t>
  </si>
  <si>
    <t>2205670</t>
  </si>
  <si>
    <t>2205-670 TRAMAGAL</t>
  </si>
  <si>
    <t>8000114</t>
  </si>
  <si>
    <t>2205-666</t>
  </si>
  <si>
    <t>2205666</t>
  </si>
  <si>
    <t>2205-666 TRAMAGAL</t>
  </si>
  <si>
    <t>8010114</t>
  </si>
  <si>
    <t>2205-693</t>
  </si>
  <si>
    <t>2205693</t>
  </si>
  <si>
    <t>2205-693 TRAMAGAL</t>
  </si>
  <si>
    <t>8020114</t>
  </si>
  <si>
    <t>2205-671</t>
  </si>
  <si>
    <t>2205671</t>
  </si>
  <si>
    <t>2205-671 TRAMAGAL</t>
  </si>
  <si>
    <t>8030114</t>
  </si>
  <si>
    <t>Rua Doutor António Ferreira Bairrão</t>
  </si>
  <si>
    <t>2205-655</t>
  </si>
  <si>
    <t>2205655</t>
  </si>
  <si>
    <t>2205-655 TRAMAGAL</t>
  </si>
  <si>
    <t>8040114</t>
  </si>
  <si>
    <t>2205-686</t>
  </si>
  <si>
    <t>2205686</t>
  </si>
  <si>
    <t>2205-686 TRAMAGAL</t>
  </si>
  <si>
    <t>8050114</t>
  </si>
  <si>
    <t>Rua Luís Pimenta Bairrão</t>
  </si>
  <si>
    <t>2205-705</t>
  </si>
  <si>
    <t>2205705</t>
  </si>
  <si>
    <t>2205-705 TRAMAGAL</t>
  </si>
  <si>
    <t>8060114</t>
  </si>
  <si>
    <t>2205-672</t>
  </si>
  <si>
    <t>2205672</t>
  </si>
  <si>
    <t>2205-672 TRAMAGAL</t>
  </si>
  <si>
    <t>8070114</t>
  </si>
  <si>
    <t>Rua dos Cascalhos</t>
  </si>
  <si>
    <t>8080114</t>
  </si>
  <si>
    <t>2205-689</t>
  </si>
  <si>
    <t>2205689</t>
  </si>
  <si>
    <t>2205-689 TRAMAGAL</t>
  </si>
  <si>
    <t>8090114</t>
  </si>
  <si>
    <t>2205-665</t>
  </si>
  <si>
    <t>2205665</t>
  </si>
  <si>
    <t>2205-665 TRAMAGAL</t>
  </si>
  <si>
    <t>Rua Luís Ferreira Bairrão</t>
  </si>
  <si>
    <t>8230114</t>
  </si>
  <si>
    <t>2205-719</t>
  </si>
  <si>
    <t>2205719</t>
  </si>
  <si>
    <t>2205-719 TRAMAGAL</t>
  </si>
  <si>
    <t>8260114</t>
  </si>
  <si>
    <t>2205-667</t>
  </si>
  <si>
    <t>2205667</t>
  </si>
  <si>
    <t>2205-667 TRAMAGAL</t>
  </si>
  <si>
    <t>8270114</t>
  </si>
  <si>
    <t>Rua do Arminho da Velha</t>
  </si>
  <si>
    <t>2205-656</t>
  </si>
  <si>
    <t>2205656</t>
  </si>
  <si>
    <t>2205-656 TRAMAGAL</t>
  </si>
  <si>
    <t>3640114</t>
  </si>
  <si>
    <t>2205-329</t>
  </si>
  <si>
    <t>2205329</t>
  </si>
  <si>
    <t>2205-329 PEGO</t>
  </si>
  <si>
    <t>3650114</t>
  </si>
  <si>
    <t>2205-350</t>
  </si>
  <si>
    <t>2205350</t>
  </si>
  <si>
    <t>2205-350 PEGO</t>
  </si>
  <si>
    <t>3660114</t>
  </si>
  <si>
    <t>2205-312</t>
  </si>
  <si>
    <t>2205312</t>
  </si>
  <si>
    <t>2205-312 PEGO</t>
  </si>
  <si>
    <t>3670114</t>
  </si>
  <si>
    <t>2205-353</t>
  </si>
  <si>
    <t>2205353</t>
  </si>
  <si>
    <t>2205-353 PEGO</t>
  </si>
  <si>
    <t>3680114</t>
  </si>
  <si>
    <t>Rua da Roseira Pequena</t>
  </si>
  <si>
    <t>2205-345</t>
  </si>
  <si>
    <t>2205345</t>
  </si>
  <si>
    <t>2205-345 PEGO</t>
  </si>
  <si>
    <t>3690114</t>
  </si>
  <si>
    <t>Beco da Roseira Grande</t>
  </si>
  <si>
    <t>2205-315</t>
  </si>
  <si>
    <t>2205315</t>
  </si>
  <si>
    <t>2205-315 PEGO</t>
  </si>
  <si>
    <t>Rua da Roseira Grande</t>
  </si>
  <si>
    <t>2205-344</t>
  </si>
  <si>
    <t>2205344</t>
  </si>
  <si>
    <t>2205-344 PEGO</t>
  </si>
  <si>
    <t>3710114</t>
  </si>
  <si>
    <t>Rua Vale dos Ferreiros</t>
  </si>
  <si>
    <t>2205-366</t>
  </si>
  <si>
    <t>2205366</t>
  </si>
  <si>
    <t>2205-366 PEGO</t>
  </si>
  <si>
    <t>2205-340</t>
  </si>
  <si>
    <t>2205340</t>
  </si>
  <si>
    <t>2205-340 PEGO</t>
  </si>
  <si>
    <t>3730114</t>
  </si>
  <si>
    <t>2205-338</t>
  </si>
  <si>
    <t>2205338</t>
  </si>
  <si>
    <t>2205-338 PEGO</t>
  </si>
  <si>
    <t>2205-359</t>
  </si>
  <si>
    <t>2205359</t>
  </si>
  <si>
    <t>2205-359 PEGO</t>
  </si>
  <si>
    <t>10040114</t>
  </si>
  <si>
    <t>2200-190</t>
  </si>
  <si>
    <t>2200190</t>
  </si>
  <si>
    <t>2200-190 ABRANTES</t>
  </si>
  <si>
    <t>10170114</t>
  </si>
  <si>
    <t>Travessa 5 de Outubro 1910</t>
  </si>
  <si>
    <t>2200-438</t>
  </si>
  <si>
    <t>2200438</t>
  </si>
  <si>
    <t>2200-438 ABRANTES</t>
  </si>
  <si>
    <t>10150114</t>
  </si>
  <si>
    <t>Beco Vale da Mulher</t>
  </si>
  <si>
    <t>2200-142</t>
  </si>
  <si>
    <t>2200142</t>
  </si>
  <si>
    <t>2200-142 ABRANTES</t>
  </si>
  <si>
    <t>10030114</t>
  </si>
  <si>
    <t>Rua Tiago de Abreu</t>
  </si>
  <si>
    <t>2200-286</t>
  </si>
  <si>
    <t>2200286</t>
  </si>
  <si>
    <t>2200-286 ABRANTES</t>
  </si>
  <si>
    <t>10340114</t>
  </si>
  <si>
    <t>2200-227</t>
  </si>
  <si>
    <t>2200227</t>
  </si>
  <si>
    <t>2200-227 ABRANTES</t>
  </si>
  <si>
    <t>10140114</t>
  </si>
  <si>
    <t>2200-011</t>
  </si>
  <si>
    <t>2200011</t>
  </si>
  <si>
    <t>2200-011 ABRANTES</t>
  </si>
  <si>
    <t>10180114</t>
  </si>
  <si>
    <t>Rotunda das Acácias</t>
  </si>
  <si>
    <t>2200-368</t>
  </si>
  <si>
    <t>2200368</t>
  </si>
  <si>
    <t>2200-368 ABRANTES</t>
  </si>
  <si>
    <t>10200114</t>
  </si>
  <si>
    <t>2200-007</t>
  </si>
  <si>
    <t>2200007</t>
  </si>
  <si>
    <t>2200-007 ABRANTES</t>
  </si>
  <si>
    <t>10120114</t>
  </si>
  <si>
    <t>Avenida Maria do Carmo Dantas</t>
  </si>
  <si>
    <t>1017280000</t>
  </si>
  <si>
    <t>2200-148</t>
  </si>
  <si>
    <t>2200148</t>
  </si>
  <si>
    <t>2200-148 ABRANTES</t>
  </si>
  <si>
    <t>10410114</t>
  </si>
  <si>
    <t>2200-161</t>
  </si>
  <si>
    <t>2200161</t>
  </si>
  <si>
    <t>2200-161 ABRANTES</t>
  </si>
  <si>
    <t>10160114</t>
  </si>
  <si>
    <t>Avenida 14 de Junho</t>
  </si>
  <si>
    <t>2200-298</t>
  </si>
  <si>
    <t>2200298</t>
  </si>
  <si>
    <t>2200-298 ABRANTES</t>
  </si>
  <si>
    <t>100114</t>
  </si>
  <si>
    <t>2200-354</t>
  </si>
  <si>
    <t>2200354</t>
  </si>
  <si>
    <t>2200-354 ABRANTES</t>
  </si>
  <si>
    <t>10020114</t>
  </si>
  <si>
    <t>2200-395</t>
  </si>
  <si>
    <t>2200395</t>
  </si>
  <si>
    <t>2200-395 ABRANTES</t>
  </si>
  <si>
    <t>10450114</t>
  </si>
  <si>
    <t>2200-281</t>
  </si>
  <si>
    <t>2200281</t>
  </si>
  <si>
    <t>2200-281 ABRANTES</t>
  </si>
  <si>
    <t>10010114</t>
  </si>
  <si>
    <t>Alameda de Santo António</t>
  </si>
  <si>
    <t>2200-297</t>
  </si>
  <si>
    <t>2200297</t>
  </si>
  <si>
    <t>2200-297 ABRANTES</t>
  </si>
  <si>
    <t>10050114</t>
  </si>
  <si>
    <t>Rua Vale de Morenas</t>
  </si>
  <si>
    <t>10060114</t>
  </si>
  <si>
    <t>Beco Vale de Rãs</t>
  </si>
  <si>
    <t>2200-270</t>
  </si>
  <si>
    <t>2200270</t>
  </si>
  <si>
    <t>2200-270 ABRANTES</t>
  </si>
  <si>
    <t>10210114</t>
  </si>
  <si>
    <t>10320114</t>
  </si>
  <si>
    <t>Travessa da Calçada de São José</t>
  </si>
  <si>
    <t>2200-193</t>
  </si>
  <si>
    <t>2200193</t>
  </si>
  <si>
    <t>2200-193 ABRANTES</t>
  </si>
  <si>
    <t>10114</t>
  </si>
  <si>
    <t>2200-390</t>
  </si>
  <si>
    <t>2200390</t>
  </si>
  <si>
    <t>2200-390 ABRANTES</t>
  </si>
  <si>
    <t>10520114</t>
  </si>
  <si>
    <t>2200-078</t>
  </si>
  <si>
    <t>2200078</t>
  </si>
  <si>
    <t>2200-078 ABRANTES</t>
  </si>
  <si>
    <t>10000114</t>
  </si>
  <si>
    <t>Rua de Santo Alfredo</t>
  </si>
  <si>
    <t>2200-157</t>
  </si>
  <si>
    <t>2200157</t>
  </si>
  <si>
    <t>2200-157 ABRANTES</t>
  </si>
  <si>
    <t>10540114</t>
  </si>
  <si>
    <t>Praceta do Canaverde</t>
  </si>
  <si>
    <t>2200-034</t>
  </si>
  <si>
    <t>2200034</t>
  </si>
  <si>
    <t>2200-034 ABRANTES</t>
  </si>
  <si>
    <t>10550114</t>
  </si>
  <si>
    <t>Rotunda do Canaverde</t>
  </si>
  <si>
    <t>2200-129</t>
  </si>
  <si>
    <t>2200129</t>
  </si>
  <si>
    <t>2200-129 ABRANTES</t>
  </si>
  <si>
    <t>10560114</t>
  </si>
  <si>
    <t>Rua do Canaverde</t>
  </si>
  <si>
    <t>2200-049</t>
  </si>
  <si>
    <t>2200049</t>
  </si>
  <si>
    <t>2200-049 ABRANTES</t>
  </si>
  <si>
    <t>10570114</t>
  </si>
  <si>
    <t>Rua Capitão António Correia Pires</t>
  </si>
  <si>
    <t>2200-253</t>
  </si>
  <si>
    <t>2200253</t>
  </si>
  <si>
    <t>2200-253 ABRANTES</t>
  </si>
  <si>
    <t>10580114</t>
  </si>
  <si>
    <t>Azinhaga Chão das Figueiras</t>
  </si>
  <si>
    <t>2200-026</t>
  </si>
  <si>
    <t>2200026</t>
  </si>
  <si>
    <t>2200-026 ABRANTES</t>
  </si>
  <si>
    <t>10460114</t>
  </si>
  <si>
    <t>2200-200</t>
  </si>
  <si>
    <t>2200200</t>
  </si>
  <si>
    <t>2200-200 ABRANTES</t>
  </si>
  <si>
    <t>10610114</t>
  </si>
  <si>
    <t>Beco Conde de Alferrarede</t>
  </si>
  <si>
    <t>2200-028</t>
  </si>
  <si>
    <t>2200028</t>
  </si>
  <si>
    <t>2200-028 ABRANTES</t>
  </si>
  <si>
    <t>10190114</t>
  </si>
  <si>
    <t>Rua António Leal Moreira</t>
  </si>
  <si>
    <t>2200-378</t>
  </si>
  <si>
    <t>2200378</t>
  </si>
  <si>
    <t>2200-378 ABRANTES</t>
  </si>
  <si>
    <t>10630114</t>
  </si>
  <si>
    <t>Rua Coronel Virgílio Pinto da Silva</t>
  </si>
  <si>
    <t>2200-254</t>
  </si>
  <si>
    <t>2200254</t>
  </si>
  <si>
    <t>2200-254 ABRANTES</t>
  </si>
  <si>
    <t>10220114</t>
  </si>
  <si>
    <t>2200-209</t>
  </si>
  <si>
    <t>2200209</t>
  </si>
  <si>
    <t>2200-209 ABRANTES</t>
  </si>
  <si>
    <t>10230114</t>
  </si>
  <si>
    <t>Beco do Barro Vermelho</t>
  </si>
  <si>
    <t>2200-118</t>
  </si>
  <si>
    <t>2200118</t>
  </si>
  <si>
    <t>2200-118 ABRANTES</t>
  </si>
  <si>
    <t>10660114</t>
  </si>
  <si>
    <t>Travessa Fonte da Ónia</t>
  </si>
  <si>
    <t>2200-070</t>
  </si>
  <si>
    <t>2200070</t>
  </si>
  <si>
    <t>2200-070 ABRANTES</t>
  </si>
  <si>
    <t>10530114</t>
  </si>
  <si>
    <t>2200-030</t>
  </si>
  <si>
    <t>2200030</t>
  </si>
  <si>
    <t>2200-030 ABRANTES</t>
  </si>
  <si>
    <t>10260114</t>
  </si>
  <si>
    <t>10270114</t>
  </si>
  <si>
    <t>2200-140</t>
  </si>
  <si>
    <t>2200140</t>
  </si>
  <si>
    <t>2200-140 ABRANTES</t>
  </si>
  <si>
    <t>10280114</t>
  </si>
  <si>
    <t>2200-009</t>
  </si>
  <si>
    <t>2200009</t>
  </si>
  <si>
    <t>2200-009 ABRANTES</t>
  </si>
  <si>
    <t>10290114</t>
  </si>
  <si>
    <t>Rua Cabeço da Senhora da Luz</t>
  </si>
  <si>
    <t>10300114</t>
  </si>
  <si>
    <t>Travessa Cabeço da Senhora da Luz</t>
  </si>
  <si>
    <t>2200-174</t>
  </si>
  <si>
    <t>2200174</t>
  </si>
  <si>
    <t>2200-174 ABRANTES</t>
  </si>
  <si>
    <t>10590114</t>
  </si>
  <si>
    <t>2200-054</t>
  </si>
  <si>
    <t>2200054</t>
  </si>
  <si>
    <t>2200-054 ABRANTES</t>
  </si>
  <si>
    <t>10750114</t>
  </si>
  <si>
    <t>Rua do Olho de Boi</t>
  </si>
  <si>
    <t>2200-052</t>
  </si>
  <si>
    <t>2200052</t>
  </si>
  <si>
    <t>2200-052 ABRANTES</t>
  </si>
  <si>
    <t>10330114</t>
  </si>
  <si>
    <t>2200-017</t>
  </si>
  <si>
    <t>2200017</t>
  </si>
  <si>
    <t>2200-017 ABRANTES</t>
  </si>
  <si>
    <t>10770114</t>
  </si>
  <si>
    <t>2200-264</t>
  </si>
  <si>
    <t>2200264</t>
  </si>
  <si>
    <t>2200-264 ABRANTES</t>
  </si>
  <si>
    <t>10640114</t>
  </si>
  <si>
    <t>Rua Doutor João Augusto Cabral de Andrade</t>
  </si>
  <si>
    <t>2200-055</t>
  </si>
  <si>
    <t>2200055</t>
  </si>
  <si>
    <t>2200-055 ABRANTES</t>
  </si>
  <si>
    <t>10510114</t>
  </si>
  <si>
    <t>Rua António Correia Pires</t>
  </si>
  <si>
    <t>2200-251</t>
  </si>
  <si>
    <t>2200251</t>
  </si>
  <si>
    <t>2200-251 ABRANTES</t>
  </si>
  <si>
    <t>10800114</t>
  </si>
  <si>
    <t>Beco Rio das Hortas</t>
  </si>
  <si>
    <t>2200-029</t>
  </si>
  <si>
    <t>2200029</t>
  </si>
  <si>
    <t>2200-029 ABRANTES</t>
  </si>
  <si>
    <t>10240114</t>
  </si>
  <si>
    <t>Rua do Barro Vermelho</t>
  </si>
  <si>
    <t>2200-122</t>
  </si>
  <si>
    <t>2200122</t>
  </si>
  <si>
    <t>2200-122 ABRANTES</t>
  </si>
  <si>
    <t>10400114</t>
  </si>
  <si>
    <t>Rua Cónego Freitas</t>
  </si>
  <si>
    <t>10830114</t>
  </si>
  <si>
    <t>Quinta do Taínho</t>
  </si>
  <si>
    <t>2200-035</t>
  </si>
  <si>
    <t>2200035</t>
  </si>
  <si>
    <t>2200-035 ABRANTES</t>
  </si>
  <si>
    <t>10420114</t>
  </si>
  <si>
    <t>2200-086</t>
  </si>
  <si>
    <t>2200086</t>
  </si>
  <si>
    <t>2200-086 ABRANTES</t>
  </si>
  <si>
    <t>10850114</t>
  </si>
  <si>
    <t>2200-069</t>
  </si>
  <si>
    <t>2200069</t>
  </si>
  <si>
    <t>2200-069 ABRANTES</t>
  </si>
  <si>
    <t>10440114</t>
  </si>
  <si>
    <t>2200-288</t>
  </si>
  <si>
    <t>2200288</t>
  </si>
  <si>
    <t>2200-288 ABRANTES</t>
  </si>
  <si>
    <t>10870114</t>
  </si>
  <si>
    <t>Rua das Águas Belas</t>
  </si>
  <si>
    <t>2205-027</t>
  </si>
  <si>
    <t>2205027</t>
  </si>
  <si>
    <t>2205-027 ABRANTES</t>
  </si>
  <si>
    <t>10880114</t>
  </si>
  <si>
    <t>10890114</t>
  </si>
  <si>
    <t>Estrada do Cabrito</t>
  </si>
  <si>
    <t>2205-009</t>
  </si>
  <si>
    <t>2205009</t>
  </si>
  <si>
    <t>2205-009 ABRANTES</t>
  </si>
  <si>
    <t>10480114</t>
  </si>
  <si>
    <t>Rua Doutor António do Rosário Bandos</t>
  </si>
  <si>
    <t>2200-197</t>
  </si>
  <si>
    <t>2200197</t>
  </si>
  <si>
    <t>2200-197 ABRANTES</t>
  </si>
  <si>
    <t>10070114</t>
  </si>
  <si>
    <t>Labirinto Vale de Rãs</t>
  </si>
  <si>
    <t>2200-271</t>
  </si>
  <si>
    <t>2200271</t>
  </si>
  <si>
    <t>2200-271 ABRANTES</t>
  </si>
  <si>
    <t>10650114</t>
  </si>
  <si>
    <t>Rua Doutor Joaquim António Cabral de Andrade</t>
  </si>
  <si>
    <t>2200-056</t>
  </si>
  <si>
    <t>2200056</t>
  </si>
  <si>
    <t>2200-056 ABRANTES</t>
  </si>
  <si>
    <t>10940114</t>
  </si>
  <si>
    <t>Praça Doutor João José Luís Damas</t>
  </si>
  <si>
    <t>2205-018</t>
  </si>
  <si>
    <t>2205018</t>
  </si>
  <si>
    <t>2205-018 ABRANTES</t>
  </si>
  <si>
    <t>10960114</t>
  </si>
  <si>
    <t>10970114</t>
  </si>
  <si>
    <t>Rua da Fonte dos Touros</t>
  </si>
  <si>
    <t>2205-024</t>
  </si>
  <si>
    <t>2205024</t>
  </si>
  <si>
    <t>2205-024 ABRANTES</t>
  </si>
  <si>
    <t>10980114</t>
  </si>
  <si>
    <t>Jardim General Godinho</t>
  </si>
  <si>
    <t>2205-011</t>
  </si>
  <si>
    <t>2205011</t>
  </si>
  <si>
    <t>2205-011 ABRANTES</t>
  </si>
  <si>
    <t>10990114</t>
  </si>
  <si>
    <t>Rua General Godinho</t>
  </si>
  <si>
    <t>110114</t>
  </si>
  <si>
    <t>Praça Barão da Batalha</t>
  </si>
  <si>
    <t>2200-365</t>
  </si>
  <si>
    <t>2200365</t>
  </si>
  <si>
    <t>2200-365 ABRANTES</t>
  </si>
  <si>
    <t>11040114</t>
  </si>
  <si>
    <t>2205-031</t>
  </si>
  <si>
    <t>2205031</t>
  </si>
  <si>
    <t>2205-031 ABRANTES</t>
  </si>
  <si>
    <t>11050114</t>
  </si>
  <si>
    <t>2205-060</t>
  </si>
  <si>
    <t>2205060</t>
  </si>
  <si>
    <t>2205-060 ABRANTES</t>
  </si>
  <si>
    <t>11060114</t>
  </si>
  <si>
    <t>2205-043</t>
  </si>
  <si>
    <t>2205043</t>
  </si>
  <si>
    <t>2205-043 ABRANTES</t>
  </si>
  <si>
    <t>11070114</t>
  </si>
  <si>
    <t>10620114</t>
  </si>
  <si>
    <t>Travessa Cónego Silva Martins</t>
  </si>
  <si>
    <t>2200-268</t>
  </si>
  <si>
    <t>2200268</t>
  </si>
  <si>
    <t>2200-268 ABRANTES</t>
  </si>
  <si>
    <t>11090114</t>
  </si>
  <si>
    <t>Beco Vila Duarte</t>
  </si>
  <si>
    <t>2205-008</t>
  </si>
  <si>
    <t>2205008</t>
  </si>
  <si>
    <t>2205-008 ABRANTES</t>
  </si>
  <si>
    <t>11110114</t>
  </si>
  <si>
    <t>Rua Afonso Vasques Correia</t>
  </si>
  <si>
    <t>11120114</t>
  </si>
  <si>
    <t>2200-001</t>
  </si>
  <si>
    <t>2200001</t>
  </si>
  <si>
    <t>2200-001 ABRANTES</t>
  </si>
  <si>
    <t>11140114</t>
  </si>
  <si>
    <t>Praceta Bobela da Mota</t>
  </si>
  <si>
    <t>2200-489</t>
  </si>
  <si>
    <t>2200489</t>
  </si>
  <si>
    <t>2200-489 ABRANTES</t>
  </si>
  <si>
    <t>10680114</t>
  </si>
  <si>
    <t>2200-067</t>
  </si>
  <si>
    <t>2200067</t>
  </si>
  <si>
    <t>2200-067 ABRANTES</t>
  </si>
  <si>
    <t>1116930000</t>
  </si>
  <si>
    <t>Rua da Ermida de Santo André</t>
  </si>
  <si>
    <t>11170114</t>
  </si>
  <si>
    <t>Avenida Doutor Santana Maia</t>
  </si>
  <si>
    <t>2200-201</t>
  </si>
  <si>
    <t>2200201</t>
  </si>
  <si>
    <t>2200-201 ABRANTES</t>
  </si>
  <si>
    <t>10710114</t>
  </si>
  <si>
    <t>Rua Manuel Lopes Valente Júnior</t>
  </si>
  <si>
    <t>2200-260</t>
  </si>
  <si>
    <t>2200260</t>
  </si>
  <si>
    <t>2200-260 ABRANTES</t>
  </si>
  <si>
    <t>10720114</t>
  </si>
  <si>
    <t>Rua Marquesa do Faial</t>
  </si>
  <si>
    <t>2200-261</t>
  </si>
  <si>
    <t>2200261</t>
  </si>
  <si>
    <t>2200-261 ABRANTES</t>
  </si>
  <si>
    <t>10730114</t>
  </si>
  <si>
    <t>Via Industrial 2</t>
  </si>
  <si>
    <t>10310114</t>
  </si>
  <si>
    <t>11230114</t>
  </si>
  <si>
    <t>Avenida do Paiol</t>
  </si>
  <si>
    <t>10760114</t>
  </si>
  <si>
    <t>Rua Padre Jaime de Oliveira</t>
  </si>
  <si>
    <t>2200-263</t>
  </si>
  <si>
    <t>2200263</t>
  </si>
  <si>
    <t>2200-263 ABRANTES</t>
  </si>
  <si>
    <t>11250114</t>
  </si>
  <si>
    <t>Rua da Fábrica do Sabão</t>
  </si>
  <si>
    <t>2200-112</t>
  </si>
  <si>
    <t>2200112</t>
  </si>
  <si>
    <t>2200-112 ABRANTES</t>
  </si>
  <si>
    <t>10350114</t>
  </si>
  <si>
    <t>Largo do Caroço</t>
  </si>
  <si>
    <t>2200-353</t>
  </si>
  <si>
    <t>2200353</t>
  </si>
  <si>
    <t>2200-353 ABRANTES</t>
  </si>
  <si>
    <t>11580114</t>
  </si>
  <si>
    <t>Estrada de Chaínça</t>
  </si>
  <si>
    <t>2200-324</t>
  </si>
  <si>
    <t>2200324</t>
  </si>
  <si>
    <t>2200-324 ABRANTES</t>
  </si>
  <si>
    <t>11610114</t>
  </si>
  <si>
    <t>Estrada Nacional 244-3</t>
  </si>
  <si>
    <t>2200-337</t>
  </si>
  <si>
    <t>2200337</t>
  </si>
  <si>
    <t>2200-337 ABRANTES</t>
  </si>
  <si>
    <t>11649100</t>
  </si>
  <si>
    <t>Ladeira do Vale da Fontinha</t>
  </si>
  <si>
    <t>2200-340</t>
  </si>
  <si>
    <t>2200340</t>
  </si>
  <si>
    <t>2200-340 ABRANTES</t>
  </si>
  <si>
    <t>10820114</t>
  </si>
  <si>
    <t>Rua do Taínho</t>
  </si>
  <si>
    <t>2200-053</t>
  </si>
  <si>
    <t>2200053</t>
  </si>
  <si>
    <t>2200-053 ABRANTES</t>
  </si>
  <si>
    <t>1189410000</t>
  </si>
  <si>
    <t>1190550000</t>
  </si>
  <si>
    <t>1190900000</t>
  </si>
  <si>
    <t>Rua do Tecnopólo</t>
  </si>
  <si>
    <t>2200-515</t>
  </si>
  <si>
    <t>2200515</t>
  </si>
  <si>
    <t>2200-515 ABRANTES</t>
  </si>
  <si>
    <t>1190910000</t>
  </si>
  <si>
    <t>Rotunda dos Plátanos</t>
  </si>
  <si>
    <t>1190920000</t>
  </si>
  <si>
    <t>Rotunda do Tecnopólo</t>
  </si>
  <si>
    <t>1190930000</t>
  </si>
  <si>
    <t>1190940000</t>
  </si>
  <si>
    <t>2200-073</t>
  </si>
  <si>
    <t>2200073</t>
  </si>
  <si>
    <t>2200-073 ABRANTES</t>
  </si>
  <si>
    <t>1360020000</t>
  </si>
  <si>
    <t>10490114</t>
  </si>
  <si>
    <t>2200-194</t>
  </si>
  <si>
    <t>2200194</t>
  </si>
  <si>
    <t>2200-194 ABRANTES</t>
  </si>
  <si>
    <t>10930114</t>
  </si>
  <si>
    <t>2205-034</t>
  </si>
  <si>
    <t>2205034</t>
  </si>
  <si>
    <t>2205-034 ABRANTES</t>
  </si>
  <si>
    <t>10080114</t>
  </si>
  <si>
    <t>10090114</t>
  </si>
  <si>
    <t>2200-290</t>
  </si>
  <si>
    <t>2200290</t>
  </si>
  <si>
    <t>2200-290 ABRANTES</t>
  </si>
  <si>
    <t>1373490000</t>
  </si>
  <si>
    <t>2200-487</t>
  </si>
  <si>
    <t>2200487</t>
  </si>
  <si>
    <t>2200-487 ABRANTES</t>
  </si>
  <si>
    <t>2200-036</t>
  </si>
  <si>
    <t>2200036</t>
  </si>
  <si>
    <t>2200-036 ABRANTES</t>
  </si>
  <si>
    <t>10130114</t>
  </si>
  <si>
    <t>Rotunda do Viaduto</t>
  </si>
  <si>
    <t>2200-185</t>
  </si>
  <si>
    <t>2200185</t>
  </si>
  <si>
    <t>2200-185 ABRANTES</t>
  </si>
  <si>
    <t>1410114</t>
  </si>
  <si>
    <t>14104100</t>
  </si>
  <si>
    <t>1420114</t>
  </si>
  <si>
    <t>Rua Alto das Mesas</t>
  </si>
  <si>
    <t>2200-023</t>
  </si>
  <si>
    <t>2200023</t>
  </si>
  <si>
    <t>2200-023 ABRANTES</t>
  </si>
  <si>
    <t>1430114</t>
  </si>
  <si>
    <t>Largo Silva e Dias</t>
  </si>
  <si>
    <t>2200-033</t>
  </si>
  <si>
    <t>2200033</t>
  </si>
  <si>
    <t>2200-033 ABRANTES</t>
  </si>
  <si>
    <t>1440114</t>
  </si>
  <si>
    <t>2200-040</t>
  </si>
  <si>
    <t>2200040</t>
  </si>
  <si>
    <t>2200-040 ABRANTES</t>
  </si>
  <si>
    <t>1450114</t>
  </si>
  <si>
    <t>2200-048</t>
  </si>
  <si>
    <t>2200048</t>
  </si>
  <si>
    <t>2200-048 ABRANTES</t>
  </si>
  <si>
    <t>1460114</t>
  </si>
  <si>
    <t>Urbanização das Seixas</t>
  </si>
  <si>
    <t>2200-131</t>
  </si>
  <si>
    <t>2200131</t>
  </si>
  <si>
    <t>2200-131 ABRANTES</t>
  </si>
  <si>
    <t>1470114</t>
  </si>
  <si>
    <t>Rua da Concavada</t>
  </si>
  <si>
    <t>2200-077</t>
  </si>
  <si>
    <t>2200077</t>
  </si>
  <si>
    <t>2200-077 ABRANTES</t>
  </si>
  <si>
    <t>1490114</t>
  </si>
  <si>
    <t>Rua Covas da Raposa</t>
  </si>
  <si>
    <t>2200-075</t>
  </si>
  <si>
    <t>2200075</t>
  </si>
  <si>
    <t>2200-075 ABRANTES</t>
  </si>
  <si>
    <t>150114</t>
  </si>
  <si>
    <t>Beco do Miratejo</t>
  </si>
  <si>
    <t>2200-311</t>
  </si>
  <si>
    <t>2200311</t>
  </si>
  <si>
    <t>2200-311 ABRANTES</t>
  </si>
  <si>
    <t>1510114</t>
  </si>
  <si>
    <t>1530114</t>
  </si>
  <si>
    <t>2200-076</t>
  </si>
  <si>
    <t>2200076</t>
  </si>
  <si>
    <t>2200-076 ABRANTES</t>
  </si>
  <si>
    <t>1540114</t>
  </si>
  <si>
    <t>Estrada do Gaio</t>
  </si>
  <si>
    <t>2200-059</t>
  </si>
  <si>
    <t>2200059</t>
  </si>
  <si>
    <t>2200-059 ABRANTES</t>
  </si>
  <si>
    <t>11210114</t>
  </si>
  <si>
    <t>Travessa do Estaleiro</t>
  </si>
  <si>
    <t>2200-116</t>
  </si>
  <si>
    <t>2200116</t>
  </si>
  <si>
    <t>2200-116 ABRANTES</t>
  </si>
  <si>
    <t>2200-058</t>
  </si>
  <si>
    <t>2200058</t>
  </si>
  <si>
    <t>2200-058 ABRANTES</t>
  </si>
  <si>
    <t>Pares de 26 a 80</t>
  </si>
  <si>
    <t>2200-060</t>
  </si>
  <si>
    <t>2200060</t>
  </si>
  <si>
    <t>2200-060 ABRANTES</t>
  </si>
  <si>
    <t>1551170000</t>
  </si>
  <si>
    <t>1553080000</t>
  </si>
  <si>
    <t>Travessa das Águas Belas</t>
  </si>
  <si>
    <t>1553130000</t>
  </si>
  <si>
    <t>Rua Frei José Neto</t>
  </si>
  <si>
    <t>1560114</t>
  </si>
  <si>
    <t>Largo do Teatro</t>
  </si>
  <si>
    <t>2200-032</t>
  </si>
  <si>
    <t>2200032</t>
  </si>
  <si>
    <t>2200-032 ABRANTES</t>
  </si>
  <si>
    <t>10360114</t>
  </si>
  <si>
    <t>Rua Casal da Preta</t>
  </si>
  <si>
    <t>2200-006</t>
  </si>
  <si>
    <t>2200006</t>
  </si>
  <si>
    <t>2200-006 ABRANTES</t>
  </si>
  <si>
    <t>1590114</t>
  </si>
  <si>
    <t>Bairro Cabral Andrade</t>
  </si>
  <si>
    <t>2200-027</t>
  </si>
  <si>
    <t>2200027</t>
  </si>
  <si>
    <t>2200-027 ABRANTES</t>
  </si>
  <si>
    <t>Cabrito</t>
  </si>
  <si>
    <t>2205-022</t>
  </si>
  <si>
    <t>2205022</t>
  </si>
  <si>
    <t>2205-022 SÃO MIGUEL DO RIO TORTO</t>
  </si>
  <si>
    <t>63542100</t>
  </si>
  <si>
    <t>Beco dos Canaviais</t>
  </si>
  <si>
    <t>2205-044</t>
  </si>
  <si>
    <t>2205044</t>
  </si>
  <si>
    <t>2205-044 SÃO MIGUEL DO RIO TORTO</t>
  </si>
  <si>
    <t>743320000</t>
  </si>
  <si>
    <t>2205-064</t>
  </si>
  <si>
    <t>2205064</t>
  </si>
  <si>
    <t>2205-064 ABRANTES</t>
  </si>
  <si>
    <t>786120000</t>
  </si>
  <si>
    <t>9370114</t>
  </si>
  <si>
    <t>Maria Lança</t>
  </si>
  <si>
    <t>Travessa da Linha do Leste</t>
  </si>
  <si>
    <t>2205-065</t>
  </si>
  <si>
    <t>2205065</t>
  </si>
  <si>
    <t>2205-065 SÃO MIGUEL DO RIO TORTO</t>
  </si>
  <si>
    <t>ALVEGA</t>
  </si>
  <si>
    <t>2205-137</t>
  </si>
  <si>
    <t>2205137</t>
  </si>
  <si>
    <t>2205-137 ALVEGA</t>
  </si>
  <si>
    <t>2205-138</t>
  </si>
  <si>
    <t>2205138</t>
  </si>
  <si>
    <t>2205-138 ALVEGA</t>
  </si>
  <si>
    <t>Vale de Cevadas</t>
  </si>
  <si>
    <t>2205-140</t>
  </si>
  <si>
    <t>2205140</t>
  </si>
  <si>
    <t>2205-140 ALVEGA</t>
  </si>
  <si>
    <t>2205-141</t>
  </si>
  <si>
    <t>2205141</t>
  </si>
  <si>
    <t>2205-141 ALVEGA</t>
  </si>
  <si>
    <t>Água Travessa</t>
  </si>
  <si>
    <t>2205-161</t>
  </si>
  <si>
    <t>2205161</t>
  </si>
  <si>
    <t>2205-161 BEMPOSTA ABT</t>
  </si>
  <si>
    <t>Balancho</t>
  </si>
  <si>
    <t>2205-162</t>
  </si>
  <si>
    <t>2205162</t>
  </si>
  <si>
    <t>2205-162 BEMPOSTA ABT</t>
  </si>
  <si>
    <t>Baralho</t>
  </si>
  <si>
    <t>1135650000</t>
  </si>
  <si>
    <t>2205-184</t>
  </si>
  <si>
    <t>2205184</t>
  </si>
  <si>
    <t>2205-184 BEMPOSTA ABT</t>
  </si>
  <si>
    <t>1553240000</t>
  </si>
  <si>
    <t>2205-175</t>
  </si>
  <si>
    <t>2205175</t>
  </si>
  <si>
    <t>2205-175 BEMPOSTA ABT</t>
  </si>
  <si>
    <t>1553250000</t>
  </si>
  <si>
    <t>1553260000</t>
  </si>
  <si>
    <t>Rua Professora Irene Aparício</t>
  </si>
  <si>
    <t>22057100</t>
  </si>
  <si>
    <t>2205-171</t>
  </si>
  <si>
    <t>2205171</t>
  </si>
  <si>
    <t>2205-171 BEMPOSTA ABT</t>
  </si>
  <si>
    <t>2310114</t>
  </si>
  <si>
    <t>2205-174</t>
  </si>
  <si>
    <t>2205174</t>
  </si>
  <si>
    <t>2205-174 BEMPOSTA ABT</t>
  </si>
  <si>
    <t>2320114</t>
  </si>
  <si>
    <t>2205-182</t>
  </si>
  <si>
    <t>2205182</t>
  </si>
  <si>
    <t>2205-182 BEMPOSTA ABT</t>
  </si>
  <si>
    <t>2330114</t>
  </si>
  <si>
    <t>Canto do Gil</t>
  </si>
  <si>
    <t>2205-172</t>
  </si>
  <si>
    <t>2205172</t>
  </si>
  <si>
    <t>2205-172 BEMPOSTA ABT</t>
  </si>
  <si>
    <t>2370114</t>
  </si>
  <si>
    <t>2380114</t>
  </si>
  <si>
    <t>Travessa dos Foros</t>
  </si>
  <si>
    <t>2205-183</t>
  </si>
  <si>
    <t>2205183</t>
  </si>
  <si>
    <t>2205-183 BEMPOSTA ABT</t>
  </si>
  <si>
    <t>2390114</t>
  </si>
  <si>
    <t>2205-178</t>
  </si>
  <si>
    <t>2205178</t>
  </si>
  <si>
    <t>2205-178 BEMPOSTA ABT</t>
  </si>
  <si>
    <t>Rua do Secador</t>
  </si>
  <si>
    <t>2205-177</t>
  </si>
  <si>
    <t>2205177</t>
  </si>
  <si>
    <t>2205-177 BEMPOSTA ABT</t>
  </si>
  <si>
    <t>2205-176</t>
  </si>
  <si>
    <t>2205176</t>
  </si>
  <si>
    <t>2205-176 BEMPOSTA ABT</t>
  </si>
  <si>
    <t>2205-173</t>
  </si>
  <si>
    <t>2205173</t>
  </si>
  <si>
    <t>2205-173 BEMPOSTA ABT</t>
  </si>
  <si>
    <t>Travessa Francisco Gomes</t>
  </si>
  <si>
    <t>2205-194</t>
  </si>
  <si>
    <t>2205194</t>
  </si>
  <si>
    <t>2205-194 BEMPOSTA ABT</t>
  </si>
  <si>
    <t>Rua António Soares Mendes</t>
  </si>
  <si>
    <t>2205-179</t>
  </si>
  <si>
    <t>2205179</t>
  </si>
  <si>
    <t>2205-179 BEMPOSTA ABT</t>
  </si>
  <si>
    <t>2470114</t>
  </si>
  <si>
    <t>2205-181</t>
  </si>
  <si>
    <t>2205181</t>
  </si>
  <si>
    <t>2205-181 BEMPOSTA ABT</t>
  </si>
  <si>
    <t>Rua Professor Silva Leitão</t>
  </si>
  <si>
    <t>2205-180</t>
  </si>
  <si>
    <t>2205180</t>
  </si>
  <si>
    <t>2205-180 BEMPOSTA ABT</t>
  </si>
  <si>
    <t>27073100</t>
  </si>
  <si>
    <t>Estrada do Vale de Açor</t>
  </si>
  <si>
    <t>2205-220</t>
  </si>
  <si>
    <t>2205220</t>
  </si>
  <si>
    <t>2205-220 BEMPOSTA ABT</t>
  </si>
  <si>
    <t>2205-163</t>
  </si>
  <si>
    <t>2205163</t>
  </si>
  <si>
    <t>2205-163 BEMPOSTA ABT</t>
  </si>
  <si>
    <t>9860100</t>
  </si>
  <si>
    <t>9861100</t>
  </si>
  <si>
    <t>9862100</t>
  </si>
  <si>
    <t>Chão de Lucas</t>
  </si>
  <si>
    <t>2205-610</t>
  </si>
  <si>
    <t>2205610</t>
  </si>
  <si>
    <t>2205-610 TRAMAGAL</t>
  </si>
  <si>
    <t>Brunheirinho</t>
  </si>
  <si>
    <t>2205-201</t>
  </si>
  <si>
    <t>2205201</t>
  </si>
  <si>
    <t>2205-201 BEMPOSTA ABT</t>
  </si>
  <si>
    <t>2200-457</t>
  </si>
  <si>
    <t>2200457</t>
  </si>
  <si>
    <t>2200-457 ABRANTES</t>
  </si>
  <si>
    <t>2205-202</t>
  </si>
  <si>
    <t>2205202</t>
  </si>
  <si>
    <t>2205-202 BEMPOSTA ABT</t>
  </si>
  <si>
    <t>239480000</t>
  </si>
  <si>
    <t>Engrenais Fundeiros</t>
  </si>
  <si>
    <t>Rua Diamantino da Cruz Valente</t>
  </si>
  <si>
    <t>2200-706</t>
  </si>
  <si>
    <t>2200706</t>
  </si>
  <si>
    <t>2200-706 MOURISCAS</t>
  </si>
  <si>
    <t>239490000</t>
  </si>
  <si>
    <t>2200-704</t>
  </si>
  <si>
    <t>2200-704 MOURISCAS</t>
  </si>
  <si>
    <t>239500000</t>
  </si>
  <si>
    <t>2200-710</t>
  </si>
  <si>
    <t>2200710</t>
  </si>
  <si>
    <t>2200-710 MOURISCAS</t>
  </si>
  <si>
    <t>239510000</t>
  </si>
  <si>
    <t>Surdo</t>
  </si>
  <si>
    <t>Rua do Surdo</t>
  </si>
  <si>
    <t>2200-726</t>
  </si>
  <si>
    <t>2200726</t>
  </si>
  <si>
    <t>2200-726 MOURISCAS</t>
  </si>
  <si>
    <t>239520000</t>
  </si>
  <si>
    <t>Travessa do Surdo</t>
  </si>
  <si>
    <t>239530000</t>
  </si>
  <si>
    <t>Engrenais Cimeiros</t>
  </si>
  <si>
    <t>Rua Emílio Sousa Pinto</t>
  </si>
  <si>
    <t>2200-705</t>
  </si>
  <si>
    <t>2200-705 MOURISCAS</t>
  </si>
  <si>
    <t>239540000</t>
  </si>
  <si>
    <t>2200-728</t>
  </si>
  <si>
    <t>2200728</t>
  </si>
  <si>
    <t>2200-728 MOURISCAS</t>
  </si>
  <si>
    <t>239550000</t>
  </si>
  <si>
    <t>Casas Pretas</t>
  </si>
  <si>
    <t>Rua das Casas Pretas</t>
  </si>
  <si>
    <t>2200-699</t>
  </si>
  <si>
    <t>2200699</t>
  </si>
  <si>
    <t>2200-699 MOURISCAS</t>
  </si>
  <si>
    <t>239560000</t>
  </si>
  <si>
    <t>Travessa das Casas Pretas</t>
  </si>
  <si>
    <t>239570000</t>
  </si>
  <si>
    <t>Casal Figueira</t>
  </si>
  <si>
    <t>Rua do Casal Figueira</t>
  </si>
  <si>
    <t>2200-683</t>
  </si>
  <si>
    <t>2200683</t>
  </si>
  <si>
    <t>2200-683 MOURISCAS</t>
  </si>
  <si>
    <t>56211100</t>
  </si>
  <si>
    <t>Rua do Vimieiro</t>
  </si>
  <si>
    <t>2200-733</t>
  </si>
  <si>
    <t>2200733</t>
  </si>
  <si>
    <t>2200-733 MOURISCAS</t>
  </si>
  <si>
    <t>60848100</t>
  </si>
  <si>
    <t>Rua Manuel António Roli Valente</t>
  </si>
  <si>
    <t>2200-727</t>
  </si>
  <si>
    <t>2200727</t>
  </si>
  <si>
    <t>2200-727 MOURISCAS</t>
  </si>
  <si>
    <t>60849100</t>
  </si>
  <si>
    <t>Beco do Vimieiro</t>
  </si>
  <si>
    <t>60850100</t>
  </si>
  <si>
    <t>2200-679</t>
  </si>
  <si>
    <t>2200679</t>
  </si>
  <si>
    <t>2200-679 MOURISCAS</t>
  </si>
  <si>
    <t>Casal das Sentieiras</t>
  </si>
  <si>
    <t>Casal de Besteiros</t>
  </si>
  <si>
    <t>2205-203</t>
  </si>
  <si>
    <t>2205203</t>
  </si>
  <si>
    <t>2205-203 BEMPOSTA ABT</t>
  </si>
  <si>
    <t>Casal de Brunheiro</t>
  </si>
  <si>
    <t>2205-204</t>
  </si>
  <si>
    <t>2205204</t>
  </si>
  <si>
    <t>2205-204 BEMPOSTA ABT</t>
  </si>
  <si>
    <t>Casal de Courelas</t>
  </si>
  <si>
    <t>2205-205</t>
  </si>
  <si>
    <t>2205205</t>
  </si>
  <si>
    <t>2205-205 BEMPOSTA ABT</t>
  </si>
  <si>
    <t>Casal do Carvalhal</t>
  </si>
  <si>
    <t>2205-206</t>
  </si>
  <si>
    <t>2205206</t>
  </si>
  <si>
    <t>2205-206 BEMPOSTA ABT</t>
  </si>
  <si>
    <t>Casal Vale Casa</t>
  </si>
  <si>
    <t>2205-207</t>
  </si>
  <si>
    <t>2205207</t>
  </si>
  <si>
    <t>2205-207 BEMPOSTA ABT</t>
  </si>
  <si>
    <t>2205-208</t>
  </si>
  <si>
    <t>2205208</t>
  </si>
  <si>
    <t>2205-208 BEMPOSTA ABT</t>
  </si>
  <si>
    <t>2205-209</t>
  </si>
  <si>
    <t>2205209</t>
  </si>
  <si>
    <t>2205-209 BEMPOSTA ABT</t>
  </si>
  <si>
    <t>2205-218</t>
  </si>
  <si>
    <t>2205218</t>
  </si>
  <si>
    <t>2205-218 BEMPOSTA ABT</t>
  </si>
  <si>
    <t>1505350000</t>
  </si>
  <si>
    <t>2200-511</t>
  </si>
  <si>
    <t>2200-511 ABRANTES</t>
  </si>
  <si>
    <t>2205-378</t>
  </si>
  <si>
    <t>2205378</t>
  </si>
  <si>
    <t>2205-378 PEGO</t>
  </si>
  <si>
    <t>2205-210</t>
  </si>
  <si>
    <t>2205210</t>
  </si>
  <si>
    <t>2205-210 BEMPOSTA ABT</t>
  </si>
  <si>
    <t>Herdade de Cadouços</t>
  </si>
  <si>
    <t>2205-211</t>
  </si>
  <si>
    <t>2205211</t>
  </si>
  <si>
    <t>2205-211 BEMPOSTA ABT</t>
  </si>
  <si>
    <t>Ferrasteira</t>
  </si>
  <si>
    <t>Casais de Revelhos</t>
  </si>
  <si>
    <t>1190950000</t>
  </si>
  <si>
    <t>Rua Fundo dos Sobreiros</t>
  </si>
  <si>
    <t>2200-472</t>
  </si>
  <si>
    <t>2200472</t>
  </si>
  <si>
    <t>2200-472 ABRANTES</t>
  </si>
  <si>
    <t>1190970000</t>
  </si>
  <si>
    <t>Rua Fonte da Cabaça</t>
  </si>
  <si>
    <t>1910114</t>
  </si>
  <si>
    <t>2200-458</t>
  </si>
  <si>
    <t>2200458</t>
  </si>
  <si>
    <t>2200-458 ABRANTES</t>
  </si>
  <si>
    <t>1920114</t>
  </si>
  <si>
    <t>2200-466</t>
  </si>
  <si>
    <t>2200466</t>
  </si>
  <si>
    <t>2200-466 ABRANTES</t>
  </si>
  <si>
    <t>1930114</t>
  </si>
  <si>
    <t>2200-469</t>
  </si>
  <si>
    <t>2200469</t>
  </si>
  <si>
    <t>2200-469 ABRANTES</t>
  </si>
  <si>
    <t>1940114</t>
  </si>
  <si>
    <t>2200-459</t>
  </si>
  <si>
    <t>2200459</t>
  </si>
  <si>
    <t>2200-459 ABRANTES</t>
  </si>
  <si>
    <t>1950114</t>
  </si>
  <si>
    <t>2200-473</t>
  </si>
  <si>
    <t>2200473</t>
  </si>
  <si>
    <t>2200-473 ABRANTES</t>
  </si>
  <si>
    <t>1960114</t>
  </si>
  <si>
    <t>2200-468</t>
  </si>
  <si>
    <t>2200468</t>
  </si>
  <si>
    <t>2200-468 ABRANTES</t>
  </si>
  <si>
    <t>1970114</t>
  </si>
  <si>
    <t>2200-474</t>
  </si>
  <si>
    <t>2200474</t>
  </si>
  <si>
    <t>2200-474 ABRANTES</t>
  </si>
  <si>
    <t>1980114</t>
  </si>
  <si>
    <t>2200-471</t>
  </si>
  <si>
    <t>2200471</t>
  </si>
  <si>
    <t>2200-471 ABRANTES</t>
  </si>
  <si>
    <t>2120114</t>
  </si>
  <si>
    <t>Rua Basílio António Certã</t>
  </si>
  <si>
    <t>2200-460</t>
  </si>
  <si>
    <t>2200460</t>
  </si>
  <si>
    <t>2200-460 ABRANTES</t>
  </si>
  <si>
    <t>2130114</t>
  </si>
  <si>
    <t>2200-461</t>
  </si>
  <si>
    <t>2200461</t>
  </si>
  <si>
    <t>2200-461 ABRANTES</t>
  </si>
  <si>
    <t>2140114</t>
  </si>
  <si>
    <t>2200-463</t>
  </si>
  <si>
    <t>2200463</t>
  </si>
  <si>
    <t>2200-463 ABRANTES</t>
  </si>
  <si>
    <t>2150114</t>
  </si>
  <si>
    <t>2200-464</t>
  </si>
  <si>
    <t>2200464</t>
  </si>
  <si>
    <t>2200-464 ABRANTES</t>
  </si>
  <si>
    <t>2160114</t>
  </si>
  <si>
    <t>2200-467</t>
  </si>
  <si>
    <t>2200467</t>
  </si>
  <si>
    <t>2200-467 ABRANTES</t>
  </si>
  <si>
    <t>2170114</t>
  </si>
  <si>
    <t>2200-470</t>
  </si>
  <si>
    <t>2200470</t>
  </si>
  <si>
    <t>2200-470 ABRANTES</t>
  </si>
  <si>
    <t>2190114</t>
  </si>
  <si>
    <t>Rua da Lameirita</t>
  </si>
  <si>
    <t>2200-465</t>
  </si>
  <si>
    <t>2200465</t>
  </si>
  <si>
    <t>2200-465 ABRANTES</t>
  </si>
  <si>
    <t>749320000</t>
  </si>
  <si>
    <t>749360000</t>
  </si>
  <si>
    <t>2205-212</t>
  </si>
  <si>
    <t>2205212</t>
  </si>
  <si>
    <t>2205-212 BEMPOSTA ABT</t>
  </si>
  <si>
    <t>CONCAVADA</t>
  </si>
  <si>
    <t>Casal da Coelheira</t>
  </si>
  <si>
    <t>2205-250</t>
  </si>
  <si>
    <t>2205250</t>
  </si>
  <si>
    <t>2205-250 CONCAVADA</t>
  </si>
  <si>
    <t>2205-597</t>
  </si>
  <si>
    <t>2205597</t>
  </si>
  <si>
    <t>2205-597 SÃO MIGUEL DO RIO TORTO</t>
  </si>
  <si>
    <t>2205-213</t>
  </si>
  <si>
    <t>2205213</t>
  </si>
  <si>
    <t>2205-213 BEMPOSTA ABT</t>
  </si>
  <si>
    <t>Tojeiras Baixo</t>
  </si>
  <si>
    <t>2205-214</t>
  </si>
  <si>
    <t>2205214</t>
  </si>
  <si>
    <t>2205-214 BEMPOSTA ABT</t>
  </si>
  <si>
    <t>Tojeiras Cima</t>
  </si>
  <si>
    <t>2205-215</t>
  </si>
  <si>
    <t>2205215</t>
  </si>
  <si>
    <t>2205-215 BEMPOSTA ABT</t>
  </si>
  <si>
    <t>Vale de Zebro</t>
  </si>
  <si>
    <t>2205-221</t>
  </si>
  <si>
    <t>2205221</t>
  </si>
  <si>
    <t>2205-221 BEMPOSTA ABT</t>
  </si>
  <si>
    <t>Água Branca</t>
  </si>
  <si>
    <t>2205-222</t>
  </si>
  <si>
    <t>2205222</t>
  </si>
  <si>
    <t>2205-222 BEMPOSTA ABT</t>
  </si>
  <si>
    <t>Meirinho</t>
  </si>
  <si>
    <t>2205-223</t>
  </si>
  <si>
    <t>2205223</t>
  </si>
  <si>
    <t>2205-223 BEMPOSTA ABT</t>
  </si>
  <si>
    <t>Caldeiro</t>
  </si>
  <si>
    <t>2205-219</t>
  </si>
  <si>
    <t>2205219</t>
  </si>
  <si>
    <t>2205-219 BEMPOSTA ABT</t>
  </si>
  <si>
    <t>2205-216</t>
  </si>
  <si>
    <t>2205216</t>
  </si>
  <si>
    <t>2205-216 BEMPOSTA ABT</t>
  </si>
  <si>
    <t>Vale Horta</t>
  </si>
  <si>
    <t>2205-217</t>
  </si>
  <si>
    <t>2205217</t>
  </si>
  <si>
    <t>2205-217 BEMPOSTA ABT</t>
  </si>
  <si>
    <t>CARVALHAL ABT</t>
  </si>
  <si>
    <t>2230-861</t>
  </si>
  <si>
    <t>2230861</t>
  </si>
  <si>
    <t>2230-861 CARVALHAL ABT</t>
  </si>
  <si>
    <t>11825100</t>
  </si>
  <si>
    <t>Avenida Mira Zêzere</t>
  </si>
  <si>
    <t>2230-862</t>
  </si>
  <si>
    <t>2230862</t>
  </si>
  <si>
    <t>2230-862 CARVALHAL ABT</t>
  </si>
  <si>
    <t>11826100</t>
  </si>
  <si>
    <t>11827100</t>
  </si>
  <si>
    <t>Rua Vale da Carreira</t>
  </si>
  <si>
    <t>11828100</t>
  </si>
  <si>
    <t>Beco Alagoínha</t>
  </si>
  <si>
    <t>11830100</t>
  </si>
  <si>
    <t>11831100</t>
  </si>
  <si>
    <t>Rua da Caldeirinha</t>
  </si>
  <si>
    <t>11832100</t>
  </si>
  <si>
    <t>Rua Deus</t>
  </si>
  <si>
    <t>11833100</t>
  </si>
  <si>
    <t>11834100</t>
  </si>
  <si>
    <t>Rua Horta Nova</t>
  </si>
  <si>
    <t>11835100</t>
  </si>
  <si>
    <t>11836100</t>
  </si>
  <si>
    <t>Travessa Serafina</t>
  </si>
  <si>
    <t>20010114</t>
  </si>
  <si>
    <t>20090114</t>
  </si>
  <si>
    <t>20100114</t>
  </si>
  <si>
    <t>20110114</t>
  </si>
  <si>
    <t>20130114</t>
  </si>
  <si>
    <t>20150114</t>
  </si>
  <si>
    <t>20170114</t>
  </si>
  <si>
    <t>20180114</t>
  </si>
  <si>
    <t>20190114</t>
  </si>
  <si>
    <t>20200114</t>
  </si>
  <si>
    <t>20210114</t>
  </si>
  <si>
    <t>Rua da Serafina</t>
  </si>
  <si>
    <t>20220114</t>
  </si>
  <si>
    <t>Rua São Lucas</t>
  </si>
  <si>
    <t>20250114</t>
  </si>
  <si>
    <t>Rua Vale de Carvalho</t>
  </si>
  <si>
    <t>24805100</t>
  </si>
  <si>
    <t>Largo Portela</t>
  </si>
  <si>
    <t>24806100</t>
  </si>
  <si>
    <t>Rua Val Poço</t>
  </si>
  <si>
    <t>24807100</t>
  </si>
  <si>
    <t>Rua Caminho Igreja</t>
  </si>
  <si>
    <t>24808100</t>
  </si>
  <si>
    <t>24809100</t>
  </si>
  <si>
    <t>24810100</t>
  </si>
  <si>
    <t>24812100</t>
  </si>
  <si>
    <t>Travessa Venda</t>
  </si>
  <si>
    <t>24813100</t>
  </si>
  <si>
    <t>46603100</t>
  </si>
  <si>
    <t>51612100</t>
  </si>
  <si>
    <t>Rua do Fundo da Vinha</t>
  </si>
  <si>
    <t>51614100</t>
  </si>
  <si>
    <t>Travessa do Faia</t>
  </si>
  <si>
    <t>51615100</t>
  </si>
  <si>
    <t>51617100</t>
  </si>
  <si>
    <t>51621100</t>
  </si>
  <si>
    <t>51622100</t>
  </si>
  <si>
    <t>51623100</t>
  </si>
  <si>
    <t>51624100</t>
  </si>
  <si>
    <t>Rua João Bernardino Gomes</t>
  </si>
  <si>
    <t>51626100</t>
  </si>
  <si>
    <t>Largo Auzíria da Conceição Morgado Gomes</t>
  </si>
  <si>
    <t>51632100</t>
  </si>
  <si>
    <t>Largo do Eucalipto</t>
  </si>
  <si>
    <t>51642100</t>
  </si>
  <si>
    <t>510114</t>
  </si>
  <si>
    <t>2200-431</t>
  </si>
  <si>
    <t>2200431</t>
  </si>
  <si>
    <t>2200-431 ABRANTES</t>
  </si>
  <si>
    <t>51644100</t>
  </si>
  <si>
    <t>Travessa Vale da Carreira</t>
  </si>
  <si>
    <t>51645100</t>
  </si>
  <si>
    <t>51647100</t>
  </si>
  <si>
    <t>Rua da Fontenete</t>
  </si>
  <si>
    <t>51648100</t>
  </si>
  <si>
    <t>Travessa da Fontenete</t>
  </si>
  <si>
    <t>51659100</t>
  </si>
  <si>
    <t>62664100</t>
  </si>
  <si>
    <t>Largo do Serro</t>
  </si>
  <si>
    <t>Matagosa</t>
  </si>
  <si>
    <t>2230-863</t>
  </si>
  <si>
    <t>2230863</t>
  </si>
  <si>
    <t>2230-863 CARVALHAL ABT</t>
  </si>
  <si>
    <t>Matagosinha</t>
  </si>
  <si>
    <t>2230-864</t>
  </si>
  <si>
    <t>2230864</t>
  </si>
  <si>
    <t>2230-864 CARVALHAL ABT</t>
  </si>
  <si>
    <t>Casal da Preta</t>
  </si>
  <si>
    <t>10100114</t>
  </si>
  <si>
    <t>Rua Vale de Roubam</t>
  </si>
  <si>
    <t>2200-205</t>
  </si>
  <si>
    <t>2200205</t>
  </si>
  <si>
    <t>2200-205 ABRANTES</t>
  </si>
  <si>
    <t>10110114</t>
  </si>
  <si>
    <t>Travessa Vale de Roubam</t>
  </si>
  <si>
    <t>2200-206</t>
  </si>
  <si>
    <t>2200-206 ABRANTES</t>
  </si>
  <si>
    <t>11130114</t>
  </si>
  <si>
    <t>Rua António Bocarro</t>
  </si>
  <si>
    <t>2200-476</t>
  </si>
  <si>
    <t>2200476</t>
  </si>
  <si>
    <t>2200-476 ABRANTES</t>
  </si>
  <si>
    <t>217410000</t>
  </si>
  <si>
    <t>Rua Dona Maria Amélia Baeta</t>
  </si>
  <si>
    <t>9060114</t>
  </si>
  <si>
    <t>Rua Doutor Rodrigo Soares da Silva e Bívar</t>
  </si>
  <si>
    <t>2200-133</t>
  </si>
  <si>
    <t>2200133</t>
  </si>
  <si>
    <t>2200-133 ABRANTES</t>
  </si>
  <si>
    <t>9200114</t>
  </si>
  <si>
    <t>Rua Frei João Pinto da Piedade</t>
  </si>
  <si>
    <t>2200-134</t>
  </si>
  <si>
    <t>2200134</t>
  </si>
  <si>
    <t>2200-134 ABRANTES</t>
  </si>
  <si>
    <t>9320114</t>
  </si>
  <si>
    <t>2200-475</t>
  </si>
  <si>
    <t>2200475</t>
  </si>
  <si>
    <t>2200-475 ABRANTES</t>
  </si>
  <si>
    <t>Sobral Basto</t>
  </si>
  <si>
    <t>2230-865</t>
  </si>
  <si>
    <t>2230865</t>
  </si>
  <si>
    <t>2230-865 CARVALHAL ABT</t>
  </si>
  <si>
    <t>2230-867</t>
  </si>
  <si>
    <t>2230867</t>
  </si>
  <si>
    <t>2230-867 CARVALHAL ABT</t>
  </si>
  <si>
    <t>Vale de Tabuas</t>
  </si>
  <si>
    <t>2230-866</t>
  </si>
  <si>
    <t>2230866</t>
  </si>
  <si>
    <t>2230-866 CARVALHAL ABT</t>
  </si>
  <si>
    <t>Casal de Cortido</t>
  </si>
  <si>
    <t>2205-251</t>
  </si>
  <si>
    <t>2205251</t>
  </si>
  <si>
    <t>2205-251 CONCAVADA</t>
  </si>
  <si>
    <t>Concavada</t>
  </si>
  <si>
    <t>239610000</t>
  </si>
  <si>
    <t>2205-268</t>
  </si>
  <si>
    <t>2205268</t>
  </si>
  <si>
    <t>2205-268 CONCAVADA</t>
  </si>
  <si>
    <t>239620000</t>
  </si>
  <si>
    <t>2205-264</t>
  </si>
  <si>
    <t>2205264</t>
  </si>
  <si>
    <t>2205-264 CONCAVADA</t>
  </si>
  <si>
    <t>2205-259</t>
  </si>
  <si>
    <t>2205259</t>
  </si>
  <si>
    <t>2205-259 CONCAVADA</t>
  </si>
  <si>
    <t>2800114</t>
  </si>
  <si>
    <t>2205-271</t>
  </si>
  <si>
    <t>2205271</t>
  </si>
  <si>
    <t>2205-271 CONCAVADA</t>
  </si>
  <si>
    <t>2810114</t>
  </si>
  <si>
    <t>2205-266</t>
  </si>
  <si>
    <t>2205266</t>
  </si>
  <si>
    <t>2205-266 CONCAVADA</t>
  </si>
  <si>
    <t>2820114</t>
  </si>
  <si>
    <t>2830114</t>
  </si>
  <si>
    <t>2205-262</t>
  </si>
  <si>
    <t>2205262</t>
  </si>
  <si>
    <t>2205-262 CONCAVADA</t>
  </si>
  <si>
    <t>2840114</t>
  </si>
  <si>
    <t>Rua Joaquim Lopes</t>
  </si>
  <si>
    <t>2205-279</t>
  </si>
  <si>
    <t>2205279</t>
  </si>
  <si>
    <t>2205-279 CONCAVADA</t>
  </si>
  <si>
    <t>2850114</t>
  </si>
  <si>
    <t>Rua Tenente Coronel Manuel Borrega</t>
  </si>
  <si>
    <t>2205-281</t>
  </si>
  <si>
    <t>2205281</t>
  </si>
  <si>
    <t>2205-281 CONCAVADA</t>
  </si>
  <si>
    <t>2860114</t>
  </si>
  <si>
    <t>2205-274</t>
  </si>
  <si>
    <t>2205274</t>
  </si>
  <si>
    <t>2205-274 CONCAVADA</t>
  </si>
  <si>
    <t>2870114</t>
  </si>
  <si>
    <t>2205-283</t>
  </si>
  <si>
    <t>2205283</t>
  </si>
  <si>
    <t>2205-283 CONCAVADA</t>
  </si>
  <si>
    <t>2880114</t>
  </si>
  <si>
    <t>2205-270</t>
  </si>
  <si>
    <t>2205270</t>
  </si>
  <si>
    <t>2205-270 CONCAVADA</t>
  </si>
  <si>
    <t>2890114</t>
  </si>
  <si>
    <t>2205-260</t>
  </si>
  <si>
    <t>2205260</t>
  </si>
  <si>
    <t>2205-260 CONCAVADA</t>
  </si>
  <si>
    <t>2900114</t>
  </si>
  <si>
    <t>2205-284</t>
  </si>
  <si>
    <t>2205284</t>
  </si>
  <si>
    <t>2205-284 CONCAVADA</t>
  </si>
  <si>
    <t>2910114</t>
  </si>
  <si>
    <t>2205-261</t>
  </si>
  <si>
    <t>2205261</t>
  </si>
  <si>
    <t>2205-261 CONCAVADA</t>
  </si>
  <si>
    <t>2920114</t>
  </si>
  <si>
    <t>2205-255</t>
  </si>
  <si>
    <t>2205255</t>
  </si>
  <si>
    <t>2205-255 CONCAVADA</t>
  </si>
  <si>
    <t>2930114</t>
  </si>
  <si>
    <t>2205-269</t>
  </si>
  <si>
    <t>2205269</t>
  </si>
  <si>
    <t>2205-269 CONCAVADA</t>
  </si>
  <si>
    <t>2940114</t>
  </si>
  <si>
    <t>Rua Alfredo Alves</t>
  </si>
  <si>
    <t>2205-263</t>
  </si>
  <si>
    <t>2205263</t>
  </si>
  <si>
    <t>2205-263 CONCAVADA</t>
  </si>
  <si>
    <t>Rua de Nossa Senhora Carmo</t>
  </si>
  <si>
    <t>2205-272</t>
  </si>
  <si>
    <t>2205272</t>
  </si>
  <si>
    <t>2205-272 CONCAVADA</t>
  </si>
  <si>
    <t>3010114</t>
  </si>
  <si>
    <t>2205-280</t>
  </si>
  <si>
    <t>2205280</t>
  </si>
  <si>
    <t>2205-280 CONCAVADA</t>
  </si>
  <si>
    <t>2205-278</t>
  </si>
  <si>
    <t>2205278</t>
  </si>
  <si>
    <t>2205-278 CONCAVADA</t>
  </si>
  <si>
    <t>Travessa do Barata</t>
  </si>
  <si>
    <t>2200-442</t>
  </si>
  <si>
    <t>2200442</t>
  </si>
  <si>
    <t>2200-442 ABRANTES</t>
  </si>
  <si>
    <t>2205-277</t>
  </si>
  <si>
    <t>2205277</t>
  </si>
  <si>
    <t>2205-277 CONCAVADA</t>
  </si>
  <si>
    <t>2205-282</t>
  </si>
  <si>
    <t>2205282</t>
  </si>
  <si>
    <t>2205-282 CONCAVADA</t>
  </si>
  <si>
    <t>3070114</t>
  </si>
  <si>
    <t>Beco do Gouveia</t>
  </si>
  <si>
    <t>2205-257</t>
  </si>
  <si>
    <t>2205257</t>
  </si>
  <si>
    <t>2205-257 CONCAVADA</t>
  </si>
  <si>
    <t>64066100</t>
  </si>
  <si>
    <t>Beco da Quinta D\Arca</t>
  </si>
  <si>
    <t>3090114</t>
  </si>
  <si>
    <t>2205-256</t>
  </si>
  <si>
    <t>2205256</t>
  </si>
  <si>
    <t>2205-256 CONCAVADA</t>
  </si>
  <si>
    <t>3100114</t>
  </si>
  <si>
    <t>Rua Cabeço do Cuco</t>
  </si>
  <si>
    <t>2205-265</t>
  </si>
  <si>
    <t>2205265</t>
  </si>
  <si>
    <t>2205-265 CONCAVADA</t>
  </si>
  <si>
    <t>3110114</t>
  </si>
  <si>
    <t>Rua José dos Santos Ruivo Matafome</t>
  </si>
  <si>
    <t>2205-273</t>
  </si>
  <si>
    <t>2205273</t>
  </si>
  <si>
    <t>2205-273 CONCAVADA</t>
  </si>
  <si>
    <t>3120114</t>
  </si>
  <si>
    <t>Avenida José dos Santos Ruivo</t>
  </si>
  <si>
    <t>2205-267</t>
  </si>
  <si>
    <t>2205267</t>
  </si>
  <si>
    <t>2205-267 CONCAVADA</t>
  </si>
  <si>
    <t>3170114</t>
  </si>
  <si>
    <t>2205-258</t>
  </si>
  <si>
    <t>2205258</t>
  </si>
  <si>
    <t>2205-258 CONCAVADA</t>
  </si>
  <si>
    <t>3180114</t>
  </si>
  <si>
    <t>53730114</t>
  </si>
  <si>
    <t>Largo do Chão da Eira</t>
  </si>
  <si>
    <t>2205-292</t>
  </si>
  <si>
    <t>2205292</t>
  </si>
  <si>
    <t>2205-292 CONCAVADA</t>
  </si>
  <si>
    <t>2205-290</t>
  </si>
  <si>
    <t>2205290</t>
  </si>
  <si>
    <t>2205-290 CONCAVADA</t>
  </si>
  <si>
    <t>Ribeira do Fernando</t>
  </si>
  <si>
    <t>2205-291</t>
  </si>
  <si>
    <t>2205291</t>
  </si>
  <si>
    <t>2205-291 CONCAVADA</t>
  </si>
  <si>
    <t>FONTES ABT</t>
  </si>
  <si>
    <t>Água das Casas</t>
  </si>
  <si>
    <t>2230-831</t>
  </si>
  <si>
    <t>2230831</t>
  </si>
  <si>
    <t>2230-831 FONTES ABT</t>
  </si>
  <si>
    <t>2230-832</t>
  </si>
  <si>
    <t>2230832</t>
  </si>
  <si>
    <t>2230-832 FONTES ABT</t>
  </si>
  <si>
    <t>2230-833</t>
  </si>
  <si>
    <t>2230833</t>
  </si>
  <si>
    <t>2230-833 FONTES ABT</t>
  </si>
  <si>
    <t>Carrapatoso</t>
  </si>
  <si>
    <t>2230-834</t>
  </si>
  <si>
    <t>2230834</t>
  </si>
  <si>
    <t>2230-834 FONTES ABT</t>
  </si>
  <si>
    <t>Casal das Mansas</t>
  </si>
  <si>
    <t>2200-477</t>
  </si>
  <si>
    <t>2200477</t>
  </si>
  <si>
    <t>2200-477 ABRANTES</t>
  </si>
  <si>
    <t>2230-835</t>
  </si>
  <si>
    <t>2230835</t>
  </si>
  <si>
    <t>2230-835 FONTES ABT</t>
  </si>
  <si>
    <t>2230-836</t>
  </si>
  <si>
    <t>2230836</t>
  </si>
  <si>
    <t>2230-836 FONTES ABT</t>
  </si>
  <si>
    <t>2230-837</t>
  </si>
  <si>
    <t>2230837</t>
  </si>
  <si>
    <t>2230-837 FONTES ABT</t>
  </si>
  <si>
    <t>2230-838</t>
  </si>
  <si>
    <t>2230838</t>
  </si>
  <si>
    <t>2230-838 FONTES ABT</t>
  </si>
  <si>
    <t>2230-839</t>
  </si>
  <si>
    <t>2230839</t>
  </si>
  <si>
    <t>2230-839 FONTES ABT</t>
  </si>
  <si>
    <t>2230-840</t>
  </si>
  <si>
    <t>2230840</t>
  </si>
  <si>
    <t>2230-840 FONTES ABT</t>
  </si>
  <si>
    <t>2200-621</t>
  </si>
  <si>
    <t>2200621</t>
  </si>
  <si>
    <t>2200-621 MARTINCHEL</t>
  </si>
  <si>
    <t>Alagoa Água</t>
  </si>
  <si>
    <t>2200-622</t>
  </si>
  <si>
    <t>2200622</t>
  </si>
  <si>
    <t>2200-622 MARTINCHEL</t>
  </si>
  <si>
    <t>2200-623</t>
  </si>
  <si>
    <t>2200623</t>
  </si>
  <si>
    <t>2200-623 MARTINCHEL</t>
  </si>
  <si>
    <t>Arneirinho</t>
  </si>
  <si>
    <t>2200-624</t>
  </si>
  <si>
    <t>2200624</t>
  </si>
  <si>
    <t>2200-624 MARTINCHEL</t>
  </si>
  <si>
    <t>3600114</t>
  </si>
  <si>
    <t>Beco do Fundo da Aldeia</t>
  </si>
  <si>
    <t>2205-320</t>
  </si>
  <si>
    <t>2205320</t>
  </si>
  <si>
    <t>2205-320 PEGO</t>
  </si>
  <si>
    <t>3610114</t>
  </si>
  <si>
    <t>2205-376</t>
  </si>
  <si>
    <t>2205376</t>
  </si>
  <si>
    <t>2205-376 PEGO</t>
  </si>
  <si>
    <t>3620114</t>
  </si>
  <si>
    <t>2205-314</t>
  </si>
  <si>
    <t>2205314</t>
  </si>
  <si>
    <t>2205-314 PEGO</t>
  </si>
  <si>
    <t>Areia de Cima</t>
  </si>
  <si>
    <t>2205-132</t>
  </si>
  <si>
    <t>2205132</t>
  </si>
  <si>
    <t>2205-132 ALVEGA</t>
  </si>
  <si>
    <t>8280114</t>
  </si>
  <si>
    <t>2205-668</t>
  </si>
  <si>
    <t>2205668</t>
  </si>
  <si>
    <t>2205-668 TRAMAGAL</t>
  </si>
  <si>
    <t>8290114</t>
  </si>
  <si>
    <t>2205-650</t>
  </si>
  <si>
    <t>2205650</t>
  </si>
  <si>
    <t>2205-650 TRAMAGAL</t>
  </si>
  <si>
    <t>Rua Alto da Belavista</t>
  </si>
  <si>
    <t>2205-653</t>
  </si>
  <si>
    <t>2205653</t>
  </si>
  <si>
    <t>2205-653 TRAMAGAL</t>
  </si>
  <si>
    <t>8310114</t>
  </si>
  <si>
    <t>2205-688</t>
  </si>
  <si>
    <t>2205688</t>
  </si>
  <si>
    <t>2205-688 TRAMAGAL</t>
  </si>
  <si>
    <t>8320114</t>
  </si>
  <si>
    <t>Pátio da Caniceira</t>
  </si>
  <si>
    <t>2205-646</t>
  </si>
  <si>
    <t>2205646</t>
  </si>
  <si>
    <t>2205-646 TRAMAGAL</t>
  </si>
  <si>
    <t>8340114</t>
  </si>
  <si>
    <t>2205-696</t>
  </si>
  <si>
    <t>2205696</t>
  </si>
  <si>
    <t>2205-696 TRAMAGAL</t>
  </si>
  <si>
    <t>8350114</t>
  </si>
  <si>
    <t>2ª Transversal À Rua Eça Queirós</t>
  </si>
  <si>
    <t>2205-715</t>
  </si>
  <si>
    <t>2205715</t>
  </si>
  <si>
    <t>2205-715 TRAMAGAL</t>
  </si>
  <si>
    <t>8360114</t>
  </si>
  <si>
    <t>Rua José Torres Pereira</t>
  </si>
  <si>
    <t>2205-703</t>
  </si>
  <si>
    <t>2205703</t>
  </si>
  <si>
    <t>2205-703 TRAMAGAL</t>
  </si>
  <si>
    <t>8370114</t>
  </si>
  <si>
    <t>2205-677</t>
  </si>
  <si>
    <t>2205677</t>
  </si>
  <si>
    <t>2205-677 TRAMAGAL</t>
  </si>
  <si>
    <t>8380114</t>
  </si>
  <si>
    <t>2205-679</t>
  </si>
  <si>
    <t>2205679</t>
  </si>
  <si>
    <t>2205-679 TRAMAGAL</t>
  </si>
  <si>
    <t>8390114</t>
  </si>
  <si>
    <t>2205-652</t>
  </si>
  <si>
    <t>2205652</t>
  </si>
  <si>
    <t>2205-652 TRAMAGAL</t>
  </si>
  <si>
    <t>8400114</t>
  </si>
  <si>
    <t>8410114</t>
  </si>
  <si>
    <t>2205-674</t>
  </si>
  <si>
    <t>2205674</t>
  </si>
  <si>
    <t>2205-674 TRAMAGAL</t>
  </si>
  <si>
    <t>8420114</t>
  </si>
  <si>
    <t>8430114</t>
  </si>
  <si>
    <t>2205-718</t>
  </si>
  <si>
    <t>2205718</t>
  </si>
  <si>
    <t>2205-718 TRAMAGAL</t>
  </si>
  <si>
    <t>8440114</t>
  </si>
  <si>
    <t>2205-683</t>
  </si>
  <si>
    <t>2205683</t>
  </si>
  <si>
    <t>2205-683 TRAMAGAL</t>
  </si>
  <si>
    <t>VALE DAS MÓS</t>
  </si>
  <si>
    <t>Casal da Ferrugenta</t>
  </si>
  <si>
    <t>2205-801</t>
  </si>
  <si>
    <t>2205801</t>
  </si>
  <si>
    <t>2205-801 VALE DAS MÓS</t>
  </si>
  <si>
    <t>Vale das Mós</t>
  </si>
  <si>
    <t>1463190000</t>
  </si>
  <si>
    <t>2205-802</t>
  </si>
  <si>
    <t>2205802</t>
  </si>
  <si>
    <t>2205-802 VALE DAS MÓS</t>
  </si>
  <si>
    <t>1553140000</t>
  </si>
  <si>
    <t>2205-803</t>
  </si>
  <si>
    <t>2205803</t>
  </si>
  <si>
    <t>2205-803 VALE DAS MÓS</t>
  </si>
  <si>
    <t>1585440000</t>
  </si>
  <si>
    <t>2205-808</t>
  </si>
  <si>
    <t>2205808</t>
  </si>
  <si>
    <t>2205-808 VALE DAS MÓS</t>
  </si>
  <si>
    <t>27767100</t>
  </si>
  <si>
    <t>2205-833</t>
  </si>
  <si>
    <t>2205833</t>
  </si>
  <si>
    <t>2205-833 VALE DAS MÓS</t>
  </si>
  <si>
    <t>47767100</t>
  </si>
  <si>
    <t>55404100</t>
  </si>
  <si>
    <t>Rua António Francisco Florindo</t>
  </si>
  <si>
    <t>55405100</t>
  </si>
  <si>
    <t>Rua João Dias Neto</t>
  </si>
  <si>
    <t>55407100</t>
  </si>
  <si>
    <t>2205-812</t>
  </si>
  <si>
    <t>2205812</t>
  </si>
  <si>
    <t>2205-812 VALE DAS MÓS</t>
  </si>
  <si>
    <t>67652100</t>
  </si>
  <si>
    <t>Beco 4 de Outubro de 1985</t>
  </si>
  <si>
    <t>2205-822</t>
  </si>
  <si>
    <t>2205822</t>
  </si>
  <si>
    <t>2205-822 VALE DAS MÓS</t>
  </si>
  <si>
    <t>67653100</t>
  </si>
  <si>
    <t>Rua do Casal da Ferrugenta</t>
  </si>
  <si>
    <t>743570000</t>
  </si>
  <si>
    <t>Travessa do Casal do Morgado</t>
  </si>
  <si>
    <t>2205-815</t>
  </si>
  <si>
    <t>2205815</t>
  </si>
  <si>
    <t>2205-815 VALE DAS MÓS</t>
  </si>
  <si>
    <t>743580000</t>
  </si>
  <si>
    <t>Largo Professor Luís Herculano Fernandes</t>
  </si>
  <si>
    <t>2205-832</t>
  </si>
  <si>
    <t>2205832</t>
  </si>
  <si>
    <t>2205-832 VALE DAS MÓS</t>
  </si>
  <si>
    <t>743590000</t>
  </si>
  <si>
    <t>8450114</t>
  </si>
  <si>
    <t>2205-821</t>
  </si>
  <si>
    <t>2205821</t>
  </si>
  <si>
    <t>2205-821 VALE DAS MÓS</t>
  </si>
  <si>
    <t>8460114</t>
  </si>
  <si>
    <t>2205-806</t>
  </si>
  <si>
    <t>2205806</t>
  </si>
  <si>
    <t>2205-806 VALE DAS MÓS</t>
  </si>
  <si>
    <t>8470114</t>
  </si>
  <si>
    <t>2205-831</t>
  </si>
  <si>
    <t>2205831</t>
  </si>
  <si>
    <t>2205-831 VALE DAS MÓS</t>
  </si>
  <si>
    <t>8480114</t>
  </si>
  <si>
    <t>2205-818</t>
  </si>
  <si>
    <t>2205818</t>
  </si>
  <si>
    <t>2205-818 VALE DAS MÓS</t>
  </si>
  <si>
    <t>8490114</t>
  </si>
  <si>
    <t>2205-813</t>
  </si>
  <si>
    <t>2205813</t>
  </si>
  <si>
    <t>2205-813 VALE DAS MÓS</t>
  </si>
  <si>
    <t>8500114</t>
  </si>
  <si>
    <t>2205-829</t>
  </si>
  <si>
    <t>2205829</t>
  </si>
  <si>
    <t>2205-829 VALE DAS MÓS</t>
  </si>
  <si>
    <t>8510114</t>
  </si>
  <si>
    <t>Rua 9 de Julho de 1985</t>
  </si>
  <si>
    <t>8520114</t>
  </si>
  <si>
    <t>2205-805</t>
  </si>
  <si>
    <t>2205805</t>
  </si>
  <si>
    <t>2205-805 VALE DAS MÓS</t>
  </si>
  <si>
    <t>8530114</t>
  </si>
  <si>
    <t>Travessa A dos Conventos</t>
  </si>
  <si>
    <t>2205-823</t>
  </si>
  <si>
    <t>2205823</t>
  </si>
  <si>
    <t>2205-823 VALE DAS MÓS</t>
  </si>
  <si>
    <t>8540114</t>
  </si>
  <si>
    <t>Rua 4 de Outubro de 1985</t>
  </si>
  <si>
    <t>Travessa E dos Conventos</t>
  </si>
  <si>
    <t>2205-830</t>
  </si>
  <si>
    <t>2205830</t>
  </si>
  <si>
    <t>2205-830 VALE DAS MÓS</t>
  </si>
  <si>
    <t>8560114</t>
  </si>
  <si>
    <t>Travessa B dos Conventos</t>
  </si>
  <si>
    <t>2205-824</t>
  </si>
  <si>
    <t>2205824</t>
  </si>
  <si>
    <t>2205-824 VALE DAS MÓS</t>
  </si>
  <si>
    <t>8570114</t>
  </si>
  <si>
    <t>2205-817</t>
  </si>
  <si>
    <t>2205817</t>
  </si>
  <si>
    <t>2205-817 VALE DAS MÓS</t>
  </si>
  <si>
    <t>8580114</t>
  </si>
  <si>
    <t>Rua das Fortunatas</t>
  </si>
  <si>
    <t>2205-810</t>
  </si>
  <si>
    <t>2205810</t>
  </si>
  <si>
    <t>2205-810 VALE DAS MÓS</t>
  </si>
  <si>
    <t>2205-814</t>
  </si>
  <si>
    <t>2205814</t>
  </si>
  <si>
    <t>2205-814 VALE DAS MÓS</t>
  </si>
  <si>
    <t>8610114</t>
  </si>
  <si>
    <t>Rua da Fonte do Telheiro</t>
  </si>
  <si>
    <t>2205-807</t>
  </si>
  <si>
    <t>2205807</t>
  </si>
  <si>
    <t>2205-807 VALE DAS MÓS</t>
  </si>
  <si>
    <t>8620114</t>
  </si>
  <si>
    <t>2205-828</t>
  </si>
  <si>
    <t>2205828</t>
  </si>
  <si>
    <t>2205-828 VALE DAS MÓS</t>
  </si>
  <si>
    <t>61017100</t>
  </si>
  <si>
    <t>8640114</t>
  </si>
  <si>
    <t>Travessa D dos Conventos</t>
  </si>
  <si>
    <t>2205-826</t>
  </si>
  <si>
    <t>2205826</t>
  </si>
  <si>
    <t>2205-826 VALE DAS MÓS</t>
  </si>
  <si>
    <t>Rua dos Conventos</t>
  </si>
  <si>
    <t>2205-819</t>
  </si>
  <si>
    <t>2205819</t>
  </si>
  <si>
    <t>2205-819 VALE DAS MÓS</t>
  </si>
  <si>
    <t>8660114</t>
  </si>
  <si>
    <t>8680114</t>
  </si>
  <si>
    <t>Rua do Casal do Morgado</t>
  </si>
  <si>
    <t>8690114</t>
  </si>
  <si>
    <t>2205-811</t>
  </si>
  <si>
    <t>2205811</t>
  </si>
  <si>
    <t>2205-811 VALE DAS MÓS</t>
  </si>
  <si>
    <t>8700114</t>
  </si>
  <si>
    <t>8710114</t>
  </si>
  <si>
    <t>2205-820</t>
  </si>
  <si>
    <t>2205820</t>
  </si>
  <si>
    <t>2205-820 VALE DAS MÓS</t>
  </si>
  <si>
    <t>8720114</t>
  </si>
  <si>
    <t>2205-816</t>
  </si>
  <si>
    <t>2205816</t>
  </si>
  <si>
    <t>2205-816 VALE DAS MÓS</t>
  </si>
  <si>
    <t>8730114</t>
  </si>
  <si>
    <t>2205-809</t>
  </si>
  <si>
    <t>2205809</t>
  </si>
  <si>
    <t>2205-809 VALE DAS MÓS</t>
  </si>
  <si>
    <t>8740114</t>
  </si>
  <si>
    <t>Rua Casal dos Ramalhais</t>
  </si>
  <si>
    <t>2205-804</t>
  </si>
  <si>
    <t>2205804</t>
  </si>
  <si>
    <t>2205-804 VALE DAS MÓS</t>
  </si>
  <si>
    <t>8750114</t>
  </si>
  <si>
    <t>Travessa das Cavadinhas</t>
  </si>
  <si>
    <t>2205-827</t>
  </si>
  <si>
    <t>2205827</t>
  </si>
  <si>
    <t>2205-827 VALE DAS MÓS</t>
  </si>
  <si>
    <t>Quinta São Lourenço</t>
  </si>
  <si>
    <t>2200-491</t>
  </si>
  <si>
    <t>2200491</t>
  </si>
  <si>
    <t>2200-491 ABRANTES</t>
  </si>
  <si>
    <t>2200-492</t>
  </si>
  <si>
    <t>2200492</t>
  </si>
  <si>
    <t>2200-492 ABRANTES</t>
  </si>
  <si>
    <t>10840114</t>
  </si>
  <si>
    <t>Rua das Tapadas de Alferrarede</t>
  </si>
  <si>
    <t>2200-043</t>
  </si>
  <si>
    <t>2200043</t>
  </si>
  <si>
    <t>2200-043 ABRANTES</t>
  </si>
  <si>
    <t>2200-494</t>
  </si>
  <si>
    <t>2200494</t>
  </si>
  <si>
    <t>2200-494 ABRANTES</t>
  </si>
  <si>
    <t>2200-455</t>
  </si>
  <si>
    <t>2200455</t>
  </si>
  <si>
    <t>2200-455 ABRANTES</t>
  </si>
  <si>
    <t>49285100</t>
  </si>
  <si>
    <t>2200-505</t>
  </si>
  <si>
    <t>2200505</t>
  </si>
  <si>
    <t>2200-505 ABRANTES</t>
  </si>
  <si>
    <t>49288100</t>
  </si>
  <si>
    <t>2200-510</t>
  </si>
  <si>
    <t>2200510</t>
  </si>
  <si>
    <t>2200-510 ABRANTES</t>
  </si>
  <si>
    <t>6680114</t>
  </si>
  <si>
    <t>2200-499</t>
  </si>
  <si>
    <t>2200499</t>
  </si>
  <si>
    <t>2200-499 ABRANTES</t>
  </si>
  <si>
    <t>6690114</t>
  </si>
  <si>
    <t>2200-500</t>
  </si>
  <si>
    <t>2200500</t>
  </si>
  <si>
    <t>2200-500 ABRANTES</t>
  </si>
  <si>
    <t>6700114</t>
  </si>
  <si>
    <t>2200-503</t>
  </si>
  <si>
    <t>2200503</t>
  </si>
  <si>
    <t>2200-503 ABRANTES</t>
  </si>
  <si>
    <t>6710114</t>
  </si>
  <si>
    <t>2200-509</t>
  </si>
  <si>
    <t>2200509</t>
  </si>
  <si>
    <t>2200-509 ABRANTES</t>
  </si>
  <si>
    <t>6720114</t>
  </si>
  <si>
    <t>Largo Joaquina Ruivo</t>
  </si>
  <si>
    <t>2200-497</t>
  </si>
  <si>
    <t>2200497</t>
  </si>
  <si>
    <t>2200-497 ABRANTES</t>
  </si>
  <si>
    <t>6730114</t>
  </si>
  <si>
    <t>6740114</t>
  </si>
  <si>
    <t>6750114</t>
  </si>
  <si>
    <t>Estrada do Sardoal</t>
  </si>
  <si>
    <t>2200-496</t>
  </si>
  <si>
    <t>2200496</t>
  </si>
  <si>
    <t>2200-496 ABRANTES</t>
  </si>
  <si>
    <t>6760114</t>
  </si>
  <si>
    <t>2200-507</t>
  </si>
  <si>
    <t>2200-507 ABRANTES</t>
  </si>
  <si>
    <t>6770114</t>
  </si>
  <si>
    <t>Rua Padre José Ruivo Santos</t>
  </si>
  <si>
    <t>2200-506</t>
  </si>
  <si>
    <t>2200-506 ABRANTES</t>
  </si>
  <si>
    <t>6780114</t>
  </si>
  <si>
    <t>2200-495</t>
  </si>
  <si>
    <t>2200495</t>
  </si>
  <si>
    <t>2200-495 ABRANTES</t>
  </si>
  <si>
    <t>6790114</t>
  </si>
  <si>
    <t>Largo Manuel Constâncio</t>
  </si>
  <si>
    <t>2200-498</t>
  </si>
  <si>
    <t>2200498</t>
  </si>
  <si>
    <t>2200-498 ABRANTES</t>
  </si>
  <si>
    <t>6800114</t>
  </si>
  <si>
    <t>2200-504</t>
  </si>
  <si>
    <t>2200504</t>
  </si>
  <si>
    <t>2200-504 ABRANTES</t>
  </si>
  <si>
    <t>6810114</t>
  </si>
  <si>
    <t>2200-508</t>
  </si>
  <si>
    <t>2200-508 ABRANTES</t>
  </si>
  <si>
    <t>6820114</t>
  </si>
  <si>
    <t>2200-502</t>
  </si>
  <si>
    <t>2200502</t>
  </si>
  <si>
    <t>2200-502 ABRANTES</t>
  </si>
  <si>
    <t>Tapada do Chafariz</t>
  </si>
  <si>
    <t>10380114</t>
  </si>
  <si>
    <t>2200-235</t>
  </si>
  <si>
    <t>2200235</t>
  </si>
  <si>
    <t>2200-235 ABRANTES</t>
  </si>
  <si>
    <t>2200-797</t>
  </si>
  <si>
    <t>2200797</t>
  </si>
  <si>
    <t>2200-797 RIO DE MOINHOS ABT</t>
  </si>
  <si>
    <t>90114</t>
  </si>
  <si>
    <t>2200-443</t>
  </si>
  <si>
    <t>2200443</t>
  </si>
  <si>
    <t>2200-443 ABRANTES</t>
  </si>
  <si>
    <t>2200-513</t>
  </si>
  <si>
    <t>2200513</t>
  </si>
  <si>
    <t>2200-513 ABRANTES</t>
  </si>
  <si>
    <t>1580114</t>
  </si>
  <si>
    <t>Rua da Estação de Alferrarede</t>
  </si>
  <si>
    <t>2200-038</t>
  </si>
  <si>
    <t>2200038</t>
  </si>
  <si>
    <t>2200-038 ABRANTES</t>
  </si>
  <si>
    <t>63587100</t>
  </si>
  <si>
    <t>Travessa Dona Glória</t>
  </si>
  <si>
    <t>8970114</t>
  </si>
  <si>
    <t>2200-242</t>
  </si>
  <si>
    <t>2200242</t>
  </si>
  <si>
    <t>2200-242 ABRANTES</t>
  </si>
  <si>
    <t>63591100</t>
  </si>
  <si>
    <t>Conheiras</t>
  </si>
  <si>
    <t>Barca do Pego</t>
  </si>
  <si>
    <t>Medroa</t>
  </si>
  <si>
    <t>Vale Chões</t>
  </si>
  <si>
    <t>Vale Vinha</t>
  </si>
  <si>
    <t>Alvega</t>
  </si>
  <si>
    <t>1130114</t>
  </si>
  <si>
    <t>2205-102</t>
  </si>
  <si>
    <t>2205102</t>
  </si>
  <si>
    <t>2205-102 ALVEGA</t>
  </si>
  <si>
    <t>1140114</t>
  </si>
  <si>
    <t>2205-101</t>
  </si>
  <si>
    <t>2205101</t>
  </si>
  <si>
    <t>2205-101 ALVEGA</t>
  </si>
  <si>
    <t>9080114</t>
  </si>
  <si>
    <t>1160114</t>
  </si>
  <si>
    <t>2205-113</t>
  </si>
  <si>
    <t>2205113</t>
  </si>
  <si>
    <t>2205-113 ALVEGA</t>
  </si>
  <si>
    <t>2205-112</t>
  </si>
  <si>
    <t>2205112</t>
  </si>
  <si>
    <t>2205-112 ALVEGA</t>
  </si>
  <si>
    <t>1180114</t>
  </si>
  <si>
    <t>2205-117</t>
  </si>
  <si>
    <t>2205117</t>
  </si>
  <si>
    <t>2205-117 ALVEGA</t>
  </si>
  <si>
    <t>1190114</t>
  </si>
  <si>
    <t>Rua Professor Joaquim Lopes Raposo</t>
  </si>
  <si>
    <t>2205-118</t>
  </si>
  <si>
    <t>2205118</t>
  </si>
  <si>
    <t>2205-118 ALVEGA</t>
  </si>
  <si>
    <t>2205-119</t>
  </si>
  <si>
    <t>2205119</t>
  </si>
  <si>
    <t>2205-119 ALVEGA</t>
  </si>
  <si>
    <t>1210114</t>
  </si>
  <si>
    <t>2205-116</t>
  </si>
  <si>
    <t>2205116</t>
  </si>
  <si>
    <t>2205-116 ALVEGA</t>
  </si>
  <si>
    <t>1220114</t>
  </si>
  <si>
    <t>2205-104</t>
  </si>
  <si>
    <t>2205104</t>
  </si>
  <si>
    <t>2205-104 ALVEGA</t>
  </si>
  <si>
    <t>1230114</t>
  </si>
  <si>
    <t>2205-109</t>
  </si>
  <si>
    <t>2205109</t>
  </si>
  <si>
    <t>2205-109 ALVEGA</t>
  </si>
  <si>
    <t>1240114</t>
  </si>
  <si>
    <t>2205-120</t>
  </si>
  <si>
    <t>2205120</t>
  </si>
  <si>
    <t>2205-120 ALVEGA</t>
  </si>
  <si>
    <t>2205-107</t>
  </si>
  <si>
    <t>2205107</t>
  </si>
  <si>
    <t>2205-107 ALVEGA</t>
  </si>
  <si>
    <t>Monte de Vale Galinha</t>
  </si>
  <si>
    <t>2205-406</t>
  </si>
  <si>
    <t>2205406</t>
  </si>
  <si>
    <t>2205-406 SÃO FACUNDO</t>
  </si>
  <si>
    <t>1270114</t>
  </si>
  <si>
    <t>2205-108</t>
  </si>
  <si>
    <t>2205108</t>
  </si>
  <si>
    <t>2205-108 ALVEGA</t>
  </si>
  <si>
    <t>1280114</t>
  </si>
  <si>
    <t>2205-110</t>
  </si>
  <si>
    <t>2205110</t>
  </si>
  <si>
    <t>2205-110 ALVEGA</t>
  </si>
  <si>
    <t>1290114</t>
  </si>
  <si>
    <t>2205-114</t>
  </si>
  <si>
    <t>2205114</t>
  </si>
  <si>
    <t>2205-114 ALVEGA</t>
  </si>
  <si>
    <t>2205-115</t>
  </si>
  <si>
    <t>2205115</t>
  </si>
  <si>
    <t>2205-115 ALVEGA</t>
  </si>
  <si>
    <t>1310114</t>
  </si>
  <si>
    <t>2205-111</t>
  </si>
  <si>
    <t>2205111</t>
  </si>
  <si>
    <t>2205-111 ALVEGA</t>
  </si>
  <si>
    <t>1553200000</t>
  </si>
  <si>
    <t>2205-105</t>
  </si>
  <si>
    <t>2205105</t>
  </si>
  <si>
    <t>2205-105 ALVEGA</t>
  </si>
  <si>
    <t>50010114</t>
  </si>
  <si>
    <t>2205-106</t>
  </si>
  <si>
    <t>2205106</t>
  </si>
  <si>
    <t>2205-106 ALVEGA</t>
  </si>
  <si>
    <t>801400000</t>
  </si>
  <si>
    <t>Areia de Baixo</t>
  </si>
  <si>
    <t>2205-131</t>
  </si>
  <si>
    <t>2205131</t>
  </si>
  <si>
    <t>2205-131 ALVEGA</t>
  </si>
  <si>
    <t>4130114</t>
  </si>
  <si>
    <t>Rua Maria Lança</t>
  </si>
  <si>
    <t>2205-133</t>
  </si>
  <si>
    <t>2205133</t>
  </si>
  <si>
    <t>2205-133 ALVEGA</t>
  </si>
  <si>
    <t>2205-134</t>
  </si>
  <si>
    <t>2205134</t>
  </si>
  <si>
    <t>2205-134 ALVEGA</t>
  </si>
  <si>
    <t>Lampreia</t>
  </si>
  <si>
    <t>2205-135</t>
  </si>
  <si>
    <t>2205135</t>
  </si>
  <si>
    <t>2205-135 ALVEGA</t>
  </si>
  <si>
    <t>Monte Galego</t>
  </si>
  <si>
    <t>2205-136</t>
  </si>
  <si>
    <t>2205136</t>
  </si>
  <si>
    <t>2205-136 ALVEGA</t>
  </si>
  <si>
    <t>1026260000</t>
  </si>
  <si>
    <t>Rua José Domingos Catroga</t>
  </si>
  <si>
    <t>2205-042</t>
  </si>
  <si>
    <t>2205042</t>
  </si>
  <si>
    <t>2205-042 SÃO MIGUEL DO RIO TORTO</t>
  </si>
  <si>
    <t>1027090000</t>
  </si>
  <si>
    <t>Rua da Linha do Leste</t>
  </si>
  <si>
    <t>10910114</t>
  </si>
  <si>
    <t>10950114</t>
  </si>
  <si>
    <t>Rua da Estação de Abrantes</t>
  </si>
  <si>
    <t>11000114</t>
  </si>
  <si>
    <t>Avenida Henrique Augusto Silva Martins</t>
  </si>
  <si>
    <t>2205-002</t>
  </si>
  <si>
    <t>2205002</t>
  </si>
  <si>
    <t>2205-002 SÃO MIGUEL DO RIO TORTO</t>
  </si>
  <si>
    <t>11010114</t>
  </si>
  <si>
    <t>2205-030</t>
  </si>
  <si>
    <t>2205030</t>
  </si>
  <si>
    <t>2205-030 SÃO MIGUEL DO RIO TORTO</t>
  </si>
  <si>
    <t>11030114</t>
  </si>
  <si>
    <t>33149100</t>
  </si>
  <si>
    <t>Rua Ana Maria Camões Godinho</t>
  </si>
  <si>
    <t>2205-063</t>
  </si>
  <si>
    <t>2205063</t>
  </si>
  <si>
    <t>2205-063 ABRANTES</t>
  </si>
  <si>
    <t>Ribeiro David</t>
  </si>
  <si>
    <t>2200-493</t>
  </si>
  <si>
    <t>2200493</t>
  </si>
  <si>
    <t>2200-493 ABRANTES</t>
  </si>
  <si>
    <t>4140114</t>
  </si>
  <si>
    <t>Rua Nova do Lisboa</t>
  </si>
  <si>
    <t>2205-066</t>
  </si>
  <si>
    <t>2205066</t>
  </si>
  <si>
    <t>2205-066 SÃO MIGUEL DO RIO TORTO</t>
  </si>
  <si>
    <t>4230114</t>
  </si>
  <si>
    <t>Largo do Cabrito</t>
  </si>
  <si>
    <t>2205-062</t>
  </si>
  <si>
    <t>2205062</t>
  </si>
  <si>
    <t>2205-062 ABRANTES</t>
  </si>
  <si>
    <t>4240114</t>
  </si>
  <si>
    <t>Rua Tapada da Pedra</t>
  </si>
  <si>
    <t>2205-067</t>
  </si>
  <si>
    <t>2205067</t>
  </si>
  <si>
    <t>2205-067 SÃO MIGUEL DO RIO TORTO</t>
  </si>
  <si>
    <t>Pares de 456 a 836</t>
  </si>
  <si>
    <t>2200-684</t>
  </si>
  <si>
    <t>2200684</t>
  </si>
  <si>
    <t>2200-684 MOURISCAS</t>
  </si>
  <si>
    <t>10780114</t>
  </si>
  <si>
    <t>2200-025</t>
  </si>
  <si>
    <t>2200025</t>
  </si>
  <si>
    <t>2200-025 ABRANTES</t>
  </si>
  <si>
    <t>2205-103</t>
  </si>
  <si>
    <t>2205103</t>
  </si>
  <si>
    <t>2205-103 ALVEGA</t>
  </si>
  <si>
    <t>Salvadorinho</t>
  </si>
  <si>
    <t>2205-536</t>
  </si>
  <si>
    <t>2205536</t>
  </si>
  <si>
    <t>2205-536 SÃO MIGUEL DO RIO TORTO</t>
  </si>
  <si>
    <t>3570114</t>
  </si>
  <si>
    <t>2205-370</t>
  </si>
  <si>
    <t>2205370</t>
  </si>
  <si>
    <t>2205-370 PEGO</t>
  </si>
  <si>
    <t>Casal da Neta</t>
  </si>
  <si>
    <t>2200-685</t>
  </si>
  <si>
    <t>2200685</t>
  </si>
  <si>
    <t>2200-685 MOURISCAS</t>
  </si>
  <si>
    <t>3590114</t>
  </si>
  <si>
    <t>2205-354</t>
  </si>
  <si>
    <t>2205354</t>
  </si>
  <si>
    <t>2205-354 PEGO</t>
  </si>
  <si>
    <t>Lomba Cimeira</t>
  </si>
  <si>
    <t>2200-716</t>
  </si>
  <si>
    <t>2200716</t>
  </si>
  <si>
    <t>2200-716 MOURISCAS</t>
  </si>
  <si>
    <t>Carreira do Mato</t>
  </si>
  <si>
    <t>Aldeia do Mato</t>
  </si>
  <si>
    <t>248830000</t>
  </si>
  <si>
    <t>Canto dos Fróias</t>
  </si>
  <si>
    <t>2205-471</t>
  </si>
  <si>
    <t>2205471</t>
  </si>
  <si>
    <t>2205-471 SÃO MIGUEL DO RIO TORTO</t>
  </si>
  <si>
    <t>10470114</t>
  </si>
  <si>
    <t>2200-123</t>
  </si>
  <si>
    <t>2200123</t>
  </si>
  <si>
    <t>2200-123 ABRANTES</t>
  </si>
  <si>
    <t>Maxieira</t>
  </si>
  <si>
    <t>2230-804</t>
  </si>
  <si>
    <t>2230804</t>
  </si>
  <si>
    <t>2230-804 SOUTO ABT</t>
  </si>
  <si>
    <t>10920114</t>
  </si>
  <si>
    <t>Travessa das Comissões</t>
  </si>
  <si>
    <t>2205-056</t>
  </si>
  <si>
    <t>2205056</t>
  </si>
  <si>
    <t>2205-056 ABRANTES</t>
  </si>
  <si>
    <t>3550114</t>
  </si>
  <si>
    <t>2205-335</t>
  </si>
  <si>
    <t>2205335</t>
  </si>
  <si>
    <t>2205-335 PEGO</t>
  </si>
  <si>
    <t>834480000</t>
  </si>
  <si>
    <t>8630114</t>
  </si>
  <si>
    <t>Travessa C dos Conventos</t>
  </si>
  <si>
    <t>2205-825</t>
  </si>
  <si>
    <t>2205825</t>
  </si>
  <si>
    <t>2205-825 VALE DAS MÓS</t>
  </si>
  <si>
    <t>3580114</t>
  </si>
  <si>
    <t>2205-360</t>
  </si>
  <si>
    <t>2205360</t>
  </si>
  <si>
    <t>2205-360 PEGO</t>
  </si>
  <si>
    <t>2205-275</t>
  </si>
  <si>
    <t>2205275</t>
  </si>
  <si>
    <t>2205-275 CONCAVADA</t>
  </si>
  <si>
    <t>62696100</t>
  </si>
  <si>
    <t>Travessa Visconde de Abrançalha</t>
  </si>
  <si>
    <t>6670114</t>
  </si>
  <si>
    <t>2200-501</t>
  </si>
  <si>
    <t>2200-501 ABRANTES</t>
  </si>
  <si>
    <t>2205-276</t>
  </si>
  <si>
    <t>2205276</t>
  </si>
  <si>
    <t>2205-276 CONCAVADA</t>
  </si>
  <si>
    <t>30114</t>
  </si>
  <si>
    <t>2200-309</t>
  </si>
  <si>
    <t>2200309</t>
  </si>
  <si>
    <t>2200-309 ABRANTES</t>
  </si>
  <si>
    <t>Cabeço M Jacob</t>
  </si>
  <si>
    <t>2205-531</t>
  </si>
  <si>
    <t>2205531</t>
  </si>
  <si>
    <t>2205-531 SÃO MIGUEL DO RIO TORTO</t>
  </si>
  <si>
    <t>217370000</t>
  </si>
  <si>
    <t>Avenida Pedro Alvares Cabral</t>
  </si>
  <si>
    <t>Celão</t>
  </si>
  <si>
    <t>2205-533</t>
  </si>
  <si>
    <t>2205533</t>
  </si>
  <si>
    <t>2205-533 SÃO MIGUEL DO RIO TORTO</t>
  </si>
  <si>
    <t>2205-996</t>
  </si>
  <si>
    <t>2205996</t>
  </si>
  <si>
    <t>2205-996 TRAMAGAL</t>
  </si>
  <si>
    <t>51643100</t>
  </si>
  <si>
    <t>Vale Santa Catarina</t>
  </si>
  <si>
    <t>2200-514</t>
  </si>
  <si>
    <t>2200514</t>
  </si>
  <si>
    <t>2200-514 ABRANTES</t>
  </si>
  <si>
    <t>3560114</t>
  </si>
  <si>
    <t>2205-326</t>
  </si>
  <si>
    <t>2205326</t>
  </si>
  <si>
    <t>2205-326 PEGO</t>
  </si>
  <si>
    <t>5540114</t>
  </si>
  <si>
    <t>2205-560</t>
  </si>
  <si>
    <t>2205560</t>
  </si>
  <si>
    <t>2205-560 SÃO MIGUEL DO RIO TORTO</t>
  </si>
  <si>
    <t>1260114</t>
  </si>
  <si>
    <t>Alcanena</t>
  </si>
  <si>
    <t>ALCANENA</t>
  </si>
  <si>
    <t>360214</t>
  </si>
  <si>
    <t>2380-164</t>
  </si>
  <si>
    <t>2380164</t>
  </si>
  <si>
    <t>2380-164 ALCANENA</t>
  </si>
  <si>
    <t>Casal Penhores</t>
  </si>
  <si>
    <t>2380-151</t>
  </si>
  <si>
    <t>2380151</t>
  </si>
  <si>
    <t>2380-151 ALCANENA</t>
  </si>
  <si>
    <t>62471100</t>
  </si>
  <si>
    <t>2380-175</t>
  </si>
  <si>
    <t>2380175</t>
  </si>
  <si>
    <t>2380-175 ALCANENA</t>
  </si>
  <si>
    <t>1020214</t>
  </si>
  <si>
    <t>2380-076</t>
  </si>
  <si>
    <t>2380076</t>
  </si>
  <si>
    <t>2380-076 ALCANENA</t>
  </si>
  <si>
    <t>25270214</t>
  </si>
  <si>
    <t>2380-189</t>
  </si>
  <si>
    <t>2380189</t>
  </si>
  <si>
    <t>2380-189 ALCANENA</t>
  </si>
  <si>
    <t>630214</t>
  </si>
  <si>
    <t>Rua Alto da Vargem</t>
  </si>
  <si>
    <t>2380-158</t>
  </si>
  <si>
    <t>2380158</t>
  </si>
  <si>
    <t>2380-158 ALCANENA</t>
  </si>
  <si>
    <t>62473100</t>
  </si>
  <si>
    <t>62467100</t>
  </si>
  <si>
    <t>Estrada do Lagar de Pau</t>
  </si>
  <si>
    <t>2380-178</t>
  </si>
  <si>
    <t>2380178</t>
  </si>
  <si>
    <t>2380-178 ALCANENA</t>
  </si>
  <si>
    <t>995250000</t>
  </si>
  <si>
    <t>2380-122</t>
  </si>
  <si>
    <t>2380122</t>
  </si>
  <si>
    <t>2380-122 ALCANENA</t>
  </si>
  <si>
    <t>995260000</t>
  </si>
  <si>
    <t>2380-123</t>
  </si>
  <si>
    <t>2380123</t>
  </si>
  <si>
    <t>2380-123 ALCANENA</t>
  </si>
  <si>
    <t>640214</t>
  </si>
  <si>
    <t>2380-171</t>
  </si>
  <si>
    <t>2380171</t>
  </si>
  <si>
    <t>2380-171 ALCANENA</t>
  </si>
  <si>
    <t>20100214</t>
  </si>
  <si>
    <t>Vale Minhoto</t>
  </si>
  <si>
    <t>2380-173</t>
  </si>
  <si>
    <t>2380173</t>
  </si>
  <si>
    <t>2380-173 ALCANENA</t>
  </si>
  <si>
    <t>BUGALHOS</t>
  </si>
  <si>
    <t>2380-221</t>
  </si>
  <si>
    <t>2380221</t>
  </si>
  <si>
    <t>2380-221 BUGALHOS</t>
  </si>
  <si>
    <t>62470100</t>
  </si>
  <si>
    <t>2380-174</t>
  </si>
  <si>
    <t>2380174</t>
  </si>
  <si>
    <t>2380-174 ALCANENA</t>
  </si>
  <si>
    <t>750214</t>
  </si>
  <si>
    <t>Pátio do Fojo</t>
  </si>
  <si>
    <t>2380-156</t>
  </si>
  <si>
    <t>2380156</t>
  </si>
  <si>
    <t>2380-156 ALCANENA</t>
  </si>
  <si>
    <t>Filhós</t>
  </si>
  <si>
    <t>2380-225</t>
  </si>
  <si>
    <t>2380225</t>
  </si>
  <si>
    <t>2380-225 BUGALHOS</t>
  </si>
  <si>
    <t>450214</t>
  </si>
  <si>
    <t>2380-165</t>
  </si>
  <si>
    <t>2380165</t>
  </si>
  <si>
    <t>2380-165 ALCANENA</t>
  </si>
  <si>
    <t>62476100</t>
  </si>
  <si>
    <t>2380-183</t>
  </si>
  <si>
    <t>2380183</t>
  </si>
  <si>
    <t>2380-183 ALCANENA</t>
  </si>
  <si>
    <t>520214</t>
  </si>
  <si>
    <t>Rua do Arual</t>
  </si>
  <si>
    <t>2380-163</t>
  </si>
  <si>
    <t>2380163</t>
  </si>
  <si>
    <t>2380-163 ALCANENA</t>
  </si>
  <si>
    <t>995240000</t>
  </si>
  <si>
    <t>Praceta Casa Branca</t>
  </si>
  <si>
    <t>2380-121</t>
  </si>
  <si>
    <t>2380121</t>
  </si>
  <si>
    <t>2380-121 ALCANENA</t>
  </si>
  <si>
    <t>610214</t>
  </si>
  <si>
    <t>2380-161</t>
  </si>
  <si>
    <t>2380161</t>
  </si>
  <si>
    <t>2380-161 ALCANENA</t>
  </si>
  <si>
    <t>620214</t>
  </si>
  <si>
    <t>2380-166</t>
  </si>
  <si>
    <t>2380166</t>
  </si>
  <si>
    <t>2380-166 ALCANENA</t>
  </si>
  <si>
    <t>Vale Teiça</t>
  </si>
  <si>
    <t>2380-188</t>
  </si>
  <si>
    <t>2380188</t>
  </si>
  <si>
    <t>2380-188 ALCANENA</t>
  </si>
  <si>
    <t>62460100</t>
  </si>
  <si>
    <t>2380-167</t>
  </si>
  <si>
    <t>2380167</t>
  </si>
  <si>
    <t>2380-167 ALCANENA</t>
  </si>
  <si>
    <t>62462100</t>
  </si>
  <si>
    <t>Pátio da Rua do Mondego</t>
  </si>
  <si>
    <t>2145990000</t>
  </si>
  <si>
    <t>2380-155</t>
  </si>
  <si>
    <t>2380155</t>
  </si>
  <si>
    <t>2380-155 ALCANENA</t>
  </si>
  <si>
    <t>Casal Saramago</t>
  </si>
  <si>
    <t>2380-223</t>
  </si>
  <si>
    <t>2380223</t>
  </si>
  <si>
    <t>2380-223 BUGALHOS</t>
  </si>
  <si>
    <t>ESPINHEIRO</t>
  </si>
  <si>
    <t>1480214</t>
  </si>
  <si>
    <t>Rua Joaquim Mariano</t>
  </si>
  <si>
    <t>2380-321</t>
  </si>
  <si>
    <t>2380321</t>
  </si>
  <si>
    <t>2380-321 ESPINHEIRO</t>
  </si>
  <si>
    <t>1490214</t>
  </si>
  <si>
    <t>Largo João Santos Justo</t>
  </si>
  <si>
    <t>2380-304</t>
  </si>
  <si>
    <t>2380304</t>
  </si>
  <si>
    <t>2380-304 ESPINHEIRO</t>
  </si>
  <si>
    <t>62474100</t>
  </si>
  <si>
    <t>1380214</t>
  </si>
  <si>
    <t>2380-307</t>
  </si>
  <si>
    <t>2380307</t>
  </si>
  <si>
    <t>2380-307 ESPINHEIRO</t>
  </si>
  <si>
    <t>1520214</t>
  </si>
  <si>
    <t>2380-314</t>
  </si>
  <si>
    <t>2380314</t>
  </si>
  <si>
    <t>2380-314 ESPINHEIRO</t>
  </si>
  <si>
    <t>1530214</t>
  </si>
  <si>
    <t>Rua Manuel António Lopes</t>
  </si>
  <si>
    <t>2380-322</t>
  </si>
  <si>
    <t>2380322</t>
  </si>
  <si>
    <t>2380-322 ESPINHEIRO</t>
  </si>
  <si>
    <t>650214</t>
  </si>
  <si>
    <t>2380-169</t>
  </si>
  <si>
    <t>2380169</t>
  </si>
  <si>
    <t>2380-169 ALCANENA</t>
  </si>
  <si>
    <t>1550214</t>
  </si>
  <si>
    <t>Rua Manuel Inês Félix Patrão</t>
  </si>
  <si>
    <t>2380-323</t>
  </si>
  <si>
    <t>2380323</t>
  </si>
  <si>
    <t>2380-323 ESPINHEIRO</t>
  </si>
  <si>
    <t>1560214</t>
  </si>
  <si>
    <t>Pátio Mariano Correia</t>
  </si>
  <si>
    <t>2380-306</t>
  </si>
  <si>
    <t>2380-306 ESPINHEIRO</t>
  </si>
  <si>
    <t>680214</t>
  </si>
  <si>
    <t>720214</t>
  </si>
  <si>
    <t>2380-154</t>
  </si>
  <si>
    <t>2380154</t>
  </si>
  <si>
    <t>2380-154 ALCANENA</t>
  </si>
  <si>
    <t>1460214</t>
  </si>
  <si>
    <t>2380-313</t>
  </si>
  <si>
    <t>2380313</t>
  </si>
  <si>
    <t>2380-313 ESPINHEIRO</t>
  </si>
  <si>
    <t>1470214</t>
  </si>
  <si>
    <t>2380-302</t>
  </si>
  <si>
    <t>2380302</t>
  </si>
  <si>
    <t>2380-302 ESPINHEIRO</t>
  </si>
  <si>
    <t>1610214</t>
  </si>
  <si>
    <t>2380-315</t>
  </si>
  <si>
    <t>2380315</t>
  </si>
  <si>
    <t>2380-315 ESPINHEIRO</t>
  </si>
  <si>
    <t>760214</t>
  </si>
  <si>
    <t>2380-181</t>
  </si>
  <si>
    <t>2380181</t>
  </si>
  <si>
    <t>2380-181 ALCANENA</t>
  </si>
  <si>
    <t>1510214</t>
  </si>
  <si>
    <t>Largo João Silva Louro</t>
  </si>
  <si>
    <t>2380-305</t>
  </si>
  <si>
    <t>2380-305 ESPINHEIRO</t>
  </si>
  <si>
    <t>1650214</t>
  </si>
  <si>
    <t>Rua Urbino Rodrigues David</t>
  </si>
  <si>
    <t>2380-326</t>
  </si>
  <si>
    <t>2380326</t>
  </si>
  <si>
    <t>2380-326 ESPINHEIRO</t>
  </si>
  <si>
    <t>1660214</t>
  </si>
  <si>
    <t>Travessa de Vale Antónia</t>
  </si>
  <si>
    <t>2380-329</t>
  </si>
  <si>
    <t>2380329</t>
  </si>
  <si>
    <t>2380-329 ESPINHEIRO</t>
  </si>
  <si>
    <t>1670214</t>
  </si>
  <si>
    <t>Travessa do Vale da Massa</t>
  </si>
  <si>
    <t>2380-331</t>
  </si>
  <si>
    <t>2380331</t>
  </si>
  <si>
    <t>2380-331 ESPINHEIRO</t>
  </si>
  <si>
    <t>Vale Fetal</t>
  </si>
  <si>
    <t>2380-186</t>
  </si>
  <si>
    <t>2380186</t>
  </si>
  <si>
    <t>2380-186 ALCANENA</t>
  </si>
  <si>
    <t>1690214</t>
  </si>
  <si>
    <t>2380-328</t>
  </si>
  <si>
    <t>2380328</t>
  </si>
  <si>
    <t>2380-328 ESPINHEIRO</t>
  </si>
  <si>
    <t>Rua da Bugalhada</t>
  </si>
  <si>
    <t>2380-311</t>
  </si>
  <si>
    <t>2380311</t>
  </si>
  <si>
    <t>2380-311 ESPINHEIRO</t>
  </si>
  <si>
    <t>2143960000</t>
  </si>
  <si>
    <t>Travessa António Branco</t>
  </si>
  <si>
    <t>2380-338</t>
  </si>
  <si>
    <t>2380338</t>
  </si>
  <si>
    <t>2380-338 ESPINHEIRO</t>
  </si>
  <si>
    <t>2145880000</t>
  </si>
  <si>
    <t>Rua Portas de Baixo</t>
  </si>
  <si>
    <t>2380-337</t>
  </si>
  <si>
    <t>2380337</t>
  </si>
  <si>
    <t>2380-337 ESPINHEIRO</t>
  </si>
  <si>
    <t>740214</t>
  </si>
  <si>
    <t>2380-160</t>
  </si>
  <si>
    <t>2380160</t>
  </si>
  <si>
    <t>2380-160 ALCANENA</t>
  </si>
  <si>
    <t>5400214</t>
  </si>
  <si>
    <t>5420214</t>
  </si>
  <si>
    <t>2380-336</t>
  </si>
  <si>
    <t>2380336</t>
  </si>
  <si>
    <t>2380-336 ESPINHEIRO</t>
  </si>
  <si>
    <t>5440214</t>
  </si>
  <si>
    <t>Travessa do Vale Seixal</t>
  </si>
  <si>
    <t>2380-334</t>
  </si>
  <si>
    <t>2380334</t>
  </si>
  <si>
    <t>2380-334 ESPINHEIRO</t>
  </si>
  <si>
    <t>1640214</t>
  </si>
  <si>
    <t>2380-303</t>
  </si>
  <si>
    <t>2380-303 ESPINHEIRO</t>
  </si>
  <si>
    <t>57069100</t>
  </si>
  <si>
    <t>2380-332</t>
  </si>
  <si>
    <t>2380332</t>
  </si>
  <si>
    <t>2380-332 ESPINHEIRO</t>
  </si>
  <si>
    <t>1390214</t>
  </si>
  <si>
    <t>Rua 23 de Março</t>
  </si>
  <si>
    <t>2380-308</t>
  </si>
  <si>
    <t>2380308</t>
  </si>
  <si>
    <t>2380-308 ESPINHEIRO</t>
  </si>
  <si>
    <t>52362100</t>
  </si>
  <si>
    <t>1410214</t>
  </si>
  <si>
    <t>Rua Álvaro Valente</t>
  </si>
  <si>
    <t>2380-310</t>
  </si>
  <si>
    <t>2380310</t>
  </si>
  <si>
    <t>2380-310 ESPINHEIRO</t>
  </si>
  <si>
    <t>1420214</t>
  </si>
  <si>
    <t>Calçada do Covão</t>
  </si>
  <si>
    <t>2380-316</t>
  </si>
  <si>
    <t>2380316</t>
  </si>
  <si>
    <t>2380-316 ESPINHEIRO</t>
  </si>
  <si>
    <t>62458100</t>
  </si>
  <si>
    <t>Travessa do Mondego</t>
  </si>
  <si>
    <t>1440214</t>
  </si>
  <si>
    <t>Rua Ermelinda Carmo Barão</t>
  </si>
  <si>
    <t>2380-319</t>
  </si>
  <si>
    <t>2380319</t>
  </si>
  <si>
    <t>2380-319 ESPINHEIRO</t>
  </si>
  <si>
    <t>1450214</t>
  </si>
  <si>
    <t>2380-327</t>
  </si>
  <si>
    <t>2380327</t>
  </si>
  <si>
    <t>2380-327 ESPINHEIRO</t>
  </si>
  <si>
    <t>2146470000</t>
  </si>
  <si>
    <t>LOURICEIRA</t>
  </si>
  <si>
    <t>1810214</t>
  </si>
  <si>
    <t>2380-422</t>
  </si>
  <si>
    <t>2380422</t>
  </si>
  <si>
    <t>2380-422 LOURICEIRA</t>
  </si>
  <si>
    <t>1820214</t>
  </si>
  <si>
    <t>2380-410</t>
  </si>
  <si>
    <t>2380410</t>
  </si>
  <si>
    <t>2380-410 LOURICEIRA</t>
  </si>
  <si>
    <t>1830214</t>
  </si>
  <si>
    <t>Travessa do Bugalho</t>
  </si>
  <si>
    <t>2380-434</t>
  </si>
  <si>
    <t>2380434</t>
  </si>
  <si>
    <t>2380-434 LOURICEIRA</t>
  </si>
  <si>
    <t>1840214</t>
  </si>
  <si>
    <t>2380-420</t>
  </si>
  <si>
    <t>2380420</t>
  </si>
  <si>
    <t>2380-420 LOURICEIRA</t>
  </si>
  <si>
    <t>1860214</t>
  </si>
  <si>
    <t>Rua do Casal Marinho</t>
  </si>
  <si>
    <t>2380-423</t>
  </si>
  <si>
    <t>2380423</t>
  </si>
  <si>
    <t>2380-423 LOURICEIRA</t>
  </si>
  <si>
    <t>1870214</t>
  </si>
  <si>
    <t>2380-424</t>
  </si>
  <si>
    <t>2380424</t>
  </si>
  <si>
    <t>2380-424 LOURICEIRA</t>
  </si>
  <si>
    <t>1880214</t>
  </si>
  <si>
    <t>2380-431</t>
  </si>
  <si>
    <t>2380431</t>
  </si>
  <si>
    <t>2380-431 LOURICEIRA</t>
  </si>
  <si>
    <t>1890214</t>
  </si>
  <si>
    <t>2380-419</t>
  </si>
  <si>
    <t>2380419</t>
  </si>
  <si>
    <t>2380-419 LOURICEIRA</t>
  </si>
  <si>
    <t>2380-432</t>
  </si>
  <si>
    <t>2380432</t>
  </si>
  <si>
    <t>2380-432 LOURICEIRA</t>
  </si>
  <si>
    <t>1910214</t>
  </si>
  <si>
    <t>2380-411</t>
  </si>
  <si>
    <t>2380411</t>
  </si>
  <si>
    <t>2380-411 LOURICEIRA</t>
  </si>
  <si>
    <t>1920214</t>
  </si>
  <si>
    <t>2380-412</t>
  </si>
  <si>
    <t>2380412</t>
  </si>
  <si>
    <t>2380-412 LOURICEIRA</t>
  </si>
  <si>
    <t>1940214</t>
  </si>
  <si>
    <t>2380-413</t>
  </si>
  <si>
    <t>2380-413 LOURICEIRA</t>
  </si>
  <si>
    <t>2380-421</t>
  </si>
  <si>
    <t>2380421</t>
  </si>
  <si>
    <t>2380-421 LOURICEIRA</t>
  </si>
  <si>
    <t>1960214</t>
  </si>
  <si>
    <t>2380-425</t>
  </si>
  <si>
    <t>2380425</t>
  </si>
  <si>
    <t>2380-425 LOURICEIRA</t>
  </si>
  <si>
    <t>1980214</t>
  </si>
  <si>
    <t>2380-406</t>
  </si>
  <si>
    <t>2380406</t>
  </si>
  <si>
    <t>2380-406 LOURICEIRA</t>
  </si>
  <si>
    <t>1990214</t>
  </si>
  <si>
    <t>2380-427</t>
  </si>
  <si>
    <t>2380427</t>
  </si>
  <si>
    <t>2380-427 LOURICEIRA</t>
  </si>
  <si>
    <t>2000214</t>
  </si>
  <si>
    <t>2380-435</t>
  </si>
  <si>
    <t>2380435</t>
  </si>
  <si>
    <t>2380-435 LOURICEIRA</t>
  </si>
  <si>
    <t>2010214</t>
  </si>
  <si>
    <t>Travessa do Matico</t>
  </si>
  <si>
    <t>2380-436</t>
  </si>
  <si>
    <t>2380436</t>
  </si>
  <si>
    <t>2380-436 LOURICEIRA</t>
  </si>
  <si>
    <t>2030214</t>
  </si>
  <si>
    <t>2380-428</t>
  </si>
  <si>
    <t>2380428</t>
  </si>
  <si>
    <t>2380-428 LOURICEIRA</t>
  </si>
  <si>
    <t>2050214</t>
  </si>
  <si>
    <t>2380-415</t>
  </si>
  <si>
    <t>2380415</t>
  </si>
  <si>
    <t>2380-415 LOURICEIRA</t>
  </si>
  <si>
    <t>995230000</t>
  </si>
  <si>
    <t>Largo Villas Brancas</t>
  </si>
  <si>
    <t>2380-120</t>
  </si>
  <si>
    <t>2380120</t>
  </si>
  <si>
    <t>2380-120 ALCANENA</t>
  </si>
  <si>
    <t>2070214</t>
  </si>
  <si>
    <t>2380-429</t>
  </si>
  <si>
    <t>2380429</t>
  </si>
  <si>
    <t>2380-429 LOURICEIRA</t>
  </si>
  <si>
    <t>2080214</t>
  </si>
  <si>
    <t>2380-403</t>
  </si>
  <si>
    <t>2380403</t>
  </si>
  <si>
    <t>2380-403 LOURICEIRA</t>
  </si>
  <si>
    <t>2090214</t>
  </si>
  <si>
    <t>2380-417</t>
  </si>
  <si>
    <t>2380417</t>
  </si>
  <si>
    <t>2380-417 LOURICEIRA</t>
  </si>
  <si>
    <t>2100214</t>
  </si>
  <si>
    <t>2380-405</t>
  </si>
  <si>
    <t>2380405</t>
  </si>
  <si>
    <t>2380-405 LOURICEIRA</t>
  </si>
  <si>
    <t>2380-153</t>
  </si>
  <si>
    <t>2380153</t>
  </si>
  <si>
    <t>2380-153 ALCANENA</t>
  </si>
  <si>
    <t>2139830000</t>
  </si>
  <si>
    <t>2140214</t>
  </si>
  <si>
    <t>2380-404</t>
  </si>
  <si>
    <t>2380404</t>
  </si>
  <si>
    <t>2380-404 LOURICEIRA</t>
  </si>
  <si>
    <t>2142470000</t>
  </si>
  <si>
    <t>2142500000</t>
  </si>
  <si>
    <t>Rua Silvestre Francisco Jorge</t>
  </si>
  <si>
    <t>2380-451</t>
  </si>
  <si>
    <t>2380451</t>
  </si>
  <si>
    <t>2380-451 LOURICEIRA</t>
  </si>
  <si>
    <t>5480214</t>
  </si>
  <si>
    <t>Beco do Vale da Antónia</t>
  </si>
  <si>
    <t>2380-335</t>
  </si>
  <si>
    <t>2380335</t>
  </si>
  <si>
    <t>2380-335 ESPINHEIRO</t>
  </si>
  <si>
    <t>2170214</t>
  </si>
  <si>
    <t>Rua do Trabalhador Rural</t>
  </si>
  <si>
    <t>2380-426</t>
  </si>
  <si>
    <t>2380426</t>
  </si>
  <si>
    <t>2380-426 LOURICEIRA</t>
  </si>
  <si>
    <t>510214</t>
  </si>
  <si>
    <t>Rua Alto do Mondego</t>
  </si>
  <si>
    <t>2380-159</t>
  </si>
  <si>
    <t>2380159</t>
  </si>
  <si>
    <t>2380-159 ALCANENA</t>
  </si>
  <si>
    <t>2380-402</t>
  </si>
  <si>
    <t>2380402</t>
  </si>
  <si>
    <t>2380-402 LOURICEIRA</t>
  </si>
  <si>
    <t>38762100</t>
  </si>
  <si>
    <t>38763100</t>
  </si>
  <si>
    <t>Rua do Moseiro</t>
  </si>
  <si>
    <t>1430214</t>
  </si>
  <si>
    <t>2380-312</t>
  </si>
  <si>
    <t>2380312</t>
  </si>
  <si>
    <t>2380-312 ESPINHEIRO</t>
  </si>
  <si>
    <t>995290000</t>
  </si>
  <si>
    <t>Rua José Clemente Francisco</t>
  </si>
  <si>
    <t>2380-437</t>
  </si>
  <si>
    <t>2380437</t>
  </si>
  <si>
    <t>2380-437 LOURICEIRA</t>
  </si>
  <si>
    <t>Quinta do Alviela</t>
  </si>
  <si>
    <t>2380-450</t>
  </si>
  <si>
    <t>2380450</t>
  </si>
  <si>
    <t>2380-450 LOURICEIRA</t>
  </si>
  <si>
    <t>MALHOU</t>
  </si>
  <si>
    <t>2380-501</t>
  </si>
  <si>
    <t>2380-501 MALHOU</t>
  </si>
  <si>
    <t>2140950000</t>
  </si>
  <si>
    <t>Travessa Coutinho</t>
  </si>
  <si>
    <t>2380-507</t>
  </si>
  <si>
    <t>2380-507 MALHOU</t>
  </si>
  <si>
    <t>2140980000</t>
  </si>
  <si>
    <t>Largo do Navio</t>
  </si>
  <si>
    <t>2380-530</t>
  </si>
  <si>
    <t>2380530</t>
  </si>
  <si>
    <t>2380-530 MALHOU</t>
  </si>
  <si>
    <t>2141010000</t>
  </si>
  <si>
    <t>2380-521</t>
  </si>
  <si>
    <t>2380521</t>
  </si>
  <si>
    <t>2380-521 MALHOU</t>
  </si>
  <si>
    <t>2141180000</t>
  </si>
  <si>
    <t>2141190000</t>
  </si>
  <si>
    <t>2380-525</t>
  </si>
  <si>
    <t>2380525</t>
  </si>
  <si>
    <t>2380-525 MALHOU</t>
  </si>
  <si>
    <t>2141200000</t>
  </si>
  <si>
    <t>2141220000</t>
  </si>
  <si>
    <t>Travessa Félix Anjos da Cunha</t>
  </si>
  <si>
    <t>2380-503</t>
  </si>
  <si>
    <t>2380503</t>
  </si>
  <si>
    <t>2380-503 MALHOU</t>
  </si>
  <si>
    <t>2141240000</t>
  </si>
  <si>
    <t>Travessa de Santa Natércia</t>
  </si>
  <si>
    <t>2380-520</t>
  </si>
  <si>
    <t>2380520</t>
  </si>
  <si>
    <t>2380-520 MALHOU</t>
  </si>
  <si>
    <t>2141250000</t>
  </si>
  <si>
    <t>Travessa da Santana</t>
  </si>
  <si>
    <t>660214</t>
  </si>
  <si>
    <t>2380-170</t>
  </si>
  <si>
    <t>2380170</t>
  </si>
  <si>
    <t>2380-170 ALCANENA</t>
  </si>
  <si>
    <t>670214</t>
  </si>
  <si>
    <t>2380-162</t>
  </si>
  <si>
    <t>2380162</t>
  </si>
  <si>
    <t>2380-162 ALCANENA</t>
  </si>
  <si>
    <t>2141280000</t>
  </si>
  <si>
    <t>Largo Padre José F Coelho dos Reis</t>
  </si>
  <si>
    <t>2380-509</t>
  </si>
  <si>
    <t>2380509</t>
  </si>
  <si>
    <t>2380-509 MALHOU</t>
  </si>
  <si>
    <t>2380-414</t>
  </si>
  <si>
    <t>2380414</t>
  </si>
  <si>
    <t>2380-414 LOURICEIRA</t>
  </si>
  <si>
    <t>730214</t>
  </si>
  <si>
    <t>Rua do Tabuleiro</t>
  </si>
  <si>
    <t>2380-168</t>
  </si>
  <si>
    <t>2380168</t>
  </si>
  <si>
    <t>2380-168 ALCANENA</t>
  </si>
  <si>
    <t>2190214</t>
  </si>
  <si>
    <t>2380-508</t>
  </si>
  <si>
    <t>2380-508 MALHOU</t>
  </si>
  <si>
    <t>2210214</t>
  </si>
  <si>
    <t>2220214</t>
  </si>
  <si>
    <t>2380-510</t>
  </si>
  <si>
    <t>2380510</t>
  </si>
  <si>
    <t>2380-510 MALHOU</t>
  </si>
  <si>
    <t>2230214</t>
  </si>
  <si>
    <t>2380-511</t>
  </si>
  <si>
    <t>2380511</t>
  </si>
  <si>
    <t>2380-511 MALHOU</t>
  </si>
  <si>
    <t>2240214</t>
  </si>
  <si>
    <t>2380-529</t>
  </si>
  <si>
    <t>2380529</t>
  </si>
  <si>
    <t>2380-529 MALHOU</t>
  </si>
  <si>
    <t>2250214</t>
  </si>
  <si>
    <t>2380-523</t>
  </si>
  <si>
    <t>2380523</t>
  </si>
  <si>
    <t>2380-523 MALHOU</t>
  </si>
  <si>
    <t>2380-185</t>
  </si>
  <si>
    <t>2380185</t>
  </si>
  <si>
    <t>2380-185 ALCANENA</t>
  </si>
  <si>
    <t>2280214</t>
  </si>
  <si>
    <t>2290214</t>
  </si>
  <si>
    <t>Cabeço Grande Rua B</t>
  </si>
  <si>
    <t>2380-531</t>
  </si>
  <si>
    <t>2380531</t>
  </si>
  <si>
    <t>2380-531 MALHOU</t>
  </si>
  <si>
    <t>2300214</t>
  </si>
  <si>
    <t>2380-504</t>
  </si>
  <si>
    <t>2380504</t>
  </si>
  <si>
    <t>2380-504 MALHOU</t>
  </si>
  <si>
    <t>2380-220</t>
  </si>
  <si>
    <t>2380220</t>
  </si>
  <si>
    <t>2380-220 BUGALHOS</t>
  </si>
  <si>
    <t>2320214</t>
  </si>
  <si>
    <t>2380-539</t>
  </si>
  <si>
    <t>2380539</t>
  </si>
  <si>
    <t>2380-539 MALHOU</t>
  </si>
  <si>
    <t>Casais Romeiros</t>
  </si>
  <si>
    <t>2380-222</t>
  </si>
  <si>
    <t>2380222</t>
  </si>
  <si>
    <t>2380-222 BUGALHOS</t>
  </si>
  <si>
    <t>2340214</t>
  </si>
  <si>
    <t>2380-513</t>
  </si>
  <si>
    <t>2380513</t>
  </si>
  <si>
    <t>2380-513 MALHOU</t>
  </si>
  <si>
    <t>2350214</t>
  </si>
  <si>
    <t>2380-515</t>
  </si>
  <si>
    <t>2380515</t>
  </si>
  <si>
    <t>2380-515 MALHOU</t>
  </si>
  <si>
    <t>2144470000</t>
  </si>
  <si>
    <t>2380214</t>
  </si>
  <si>
    <t>2380-516</t>
  </si>
  <si>
    <t>2380516</t>
  </si>
  <si>
    <t>2380-516 MALHOU</t>
  </si>
  <si>
    <t>2380-535</t>
  </si>
  <si>
    <t>2380535</t>
  </si>
  <si>
    <t>2380-535 MALHOU</t>
  </si>
  <si>
    <t>38761100</t>
  </si>
  <si>
    <t>Rua do Casal da Alongra</t>
  </si>
  <si>
    <t>2380-409</t>
  </si>
  <si>
    <t>2380409</t>
  </si>
  <si>
    <t>2380-409 LOURICEIRA</t>
  </si>
  <si>
    <t>2380-309</t>
  </si>
  <si>
    <t>2380309</t>
  </si>
  <si>
    <t>2380-309 ESPINHEIRO</t>
  </si>
  <si>
    <t>2380-536</t>
  </si>
  <si>
    <t>2380536</t>
  </si>
  <si>
    <t>2380-536 MALHOU</t>
  </si>
  <si>
    <t>62422100</t>
  </si>
  <si>
    <t>2490214</t>
  </si>
  <si>
    <t>2380-542</t>
  </si>
  <si>
    <t>2380542</t>
  </si>
  <si>
    <t>2380-542 MALHOU</t>
  </si>
  <si>
    <t>Largo das Oliveirinhas</t>
  </si>
  <si>
    <t>2380-502</t>
  </si>
  <si>
    <t>2380502</t>
  </si>
  <si>
    <t>2380-502 MALHOU</t>
  </si>
  <si>
    <t>2380-505</t>
  </si>
  <si>
    <t>2380505</t>
  </si>
  <si>
    <t>2380-505 MALHOU</t>
  </si>
  <si>
    <t>2380-517</t>
  </si>
  <si>
    <t>2380517</t>
  </si>
  <si>
    <t>2380-517 MALHOU</t>
  </si>
  <si>
    <t>Rua Padre Reis</t>
  </si>
  <si>
    <t>2380-537</t>
  </si>
  <si>
    <t>2380537</t>
  </si>
  <si>
    <t>2380-537 MALHOU</t>
  </si>
  <si>
    <t>2540214</t>
  </si>
  <si>
    <t>2380-538</t>
  </si>
  <si>
    <t>2380538</t>
  </si>
  <si>
    <t>2380-538 MALHOU</t>
  </si>
  <si>
    <t>2380-518</t>
  </si>
  <si>
    <t>2380518</t>
  </si>
  <si>
    <t>2380-518 MALHOU</t>
  </si>
  <si>
    <t>Rua João Santos Justo</t>
  </si>
  <si>
    <t>2380-320</t>
  </si>
  <si>
    <t>2380320</t>
  </si>
  <si>
    <t>2380-320 ESPINHEIRO</t>
  </si>
  <si>
    <t>2570214</t>
  </si>
  <si>
    <t>2380-527</t>
  </si>
  <si>
    <t>2380527</t>
  </si>
  <si>
    <t>2380-527 MALHOU</t>
  </si>
  <si>
    <t>2380-540</t>
  </si>
  <si>
    <t>2380540</t>
  </si>
  <si>
    <t>2380-540 MALHOU</t>
  </si>
  <si>
    <t>1540214</t>
  </si>
  <si>
    <t>Travessa Manuel Jesus Varanda</t>
  </si>
  <si>
    <t>Largo de Soujinho</t>
  </si>
  <si>
    <t>1570214</t>
  </si>
  <si>
    <t>2380-317</t>
  </si>
  <si>
    <t>2380317</t>
  </si>
  <si>
    <t>2380-317 ESPINHEIRO</t>
  </si>
  <si>
    <t>2141290000</t>
  </si>
  <si>
    <t>1590214</t>
  </si>
  <si>
    <t>Rua Portas do Seixo</t>
  </si>
  <si>
    <t>2380-324</t>
  </si>
  <si>
    <t>2380324</t>
  </si>
  <si>
    <t>2380-324 ESPINHEIRO</t>
  </si>
  <si>
    <t>2380-325</t>
  </si>
  <si>
    <t>2380325</t>
  </si>
  <si>
    <t>2380-325 ESPINHEIRO</t>
  </si>
  <si>
    <t>5460214</t>
  </si>
  <si>
    <t>2380-545</t>
  </si>
  <si>
    <t>2380545</t>
  </si>
  <si>
    <t>2380-545 MALHOU</t>
  </si>
  <si>
    <t>1620214</t>
  </si>
  <si>
    <t>2380-318</t>
  </si>
  <si>
    <t>2380318</t>
  </si>
  <si>
    <t>2380-318 ESPINHEIRO</t>
  </si>
  <si>
    <t>57061100</t>
  </si>
  <si>
    <t>62433100</t>
  </si>
  <si>
    <t>2380-526</t>
  </si>
  <si>
    <t>2380526</t>
  </si>
  <si>
    <t>2380-526 MALHOU</t>
  </si>
  <si>
    <t>62452100</t>
  </si>
  <si>
    <t>Cabeço Grande Rua A</t>
  </si>
  <si>
    <t>62595100</t>
  </si>
  <si>
    <t>Rua Vale dos Buizes</t>
  </si>
  <si>
    <t>2380-528</t>
  </si>
  <si>
    <t>2380528</t>
  </si>
  <si>
    <t>2380-528 MALHOU</t>
  </si>
  <si>
    <t>63022100</t>
  </si>
  <si>
    <t>1680214</t>
  </si>
  <si>
    <t>Travessa Vale de Tenchões</t>
  </si>
  <si>
    <t>2380-333</t>
  </si>
  <si>
    <t>2380333</t>
  </si>
  <si>
    <t>2380-333 ESPINHEIRO</t>
  </si>
  <si>
    <t>680400000</t>
  </si>
  <si>
    <t>2380-548</t>
  </si>
  <si>
    <t>2380548</t>
  </si>
  <si>
    <t>2380-548 MALHOU</t>
  </si>
  <si>
    <t>2380-550</t>
  </si>
  <si>
    <t>2380550</t>
  </si>
  <si>
    <t>2380-550 MALHOU</t>
  </si>
  <si>
    <t>MINDE</t>
  </si>
  <si>
    <t>Covão do Coelho</t>
  </si>
  <si>
    <t>10010214</t>
  </si>
  <si>
    <t>2395-024</t>
  </si>
  <si>
    <t>2395024</t>
  </si>
  <si>
    <t>2395-024 MINDE</t>
  </si>
  <si>
    <t>10020214</t>
  </si>
  <si>
    <t>2395-009</t>
  </si>
  <si>
    <t>2395009</t>
  </si>
  <si>
    <t>2395-009 MINDE</t>
  </si>
  <si>
    <t>10030214</t>
  </si>
  <si>
    <t>Rua do Casal Malvado</t>
  </si>
  <si>
    <t>2395-030</t>
  </si>
  <si>
    <t>2395030</t>
  </si>
  <si>
    <t>2395-030 MINDE</t>
  </si>
  <si>
    <t>10040214</t>
  </si>
  <si>
    <t>2395-019</t>
  </si>
  <si>
    <t>2395019</t>
  </si>
  <si>
    <t>2395-019 MINDE</t>
  </si>
  <si>
    <t>10050214</t>
  </si>
  <si>
    <t>2395-038</t>
  </si>
  <si>
    <t>2395038</t>
  </si>
  <si>
    <t>2395-038 MINDE</t>
  </si>
  <si>
    <t>10060214</t>
  </si>
  <si>
    <t>2395-010</t>
  </si>
  <si>
    <t>2395010</t>
  </si>
  <si>
    <t>2395-010 MINDE</t>
  </si>
  <si>
    <t>10070214</t>
  </si>
  <si>
    <t>2395-002</t>
  </si>
  <si>
    <t>2395002</t>
  </si>
  <si>
    <t>2395-002 MINDE</t>
  </si>
  <si>
    <t>10080214</t>
  </si>
  <si>
    <t>2395-011</t>
  </si>
  <si>
    <t>2395011</t>
  </si>
  <si>
    <t>2395-011 MINDE</t>
  </si>
  <si>
    <t>Rua do Mel</t>
  </si>
  <si>
    <t>2380-532</t>
  </si>
  <si>
    <t>2380532</t>
  </si>
  <si>
    <t>2380-532 MALHOU</t>
  </si>
  <si>
    <t>10100214</t>
  </si>
  <si>
    <t>Rua das Lombinhas</t>
  </si>
  <si>
    <t>2395-022</t>
  </si>
  <si>
    <t>2395022</t>
  </si>
  <si>
    <t>2395-022 MINDE</t>
  </si>
  <si>
    <t>1710214</t>
  </si>
  <si>
    <t>2380-407</t>
  </si>
  <si>
    <t>2380407</t>
  </si>
  <si>
    <t>2380-407 LOURICEIRA</t>
  </si>
  <si>
    <t>1760214</t>
  </si>
  <si>
    <t>2380-430</t>
  </si>
  <si>
    <t>2380430</t>
  </si>
  <si>
    <t>2380-430 LOURICEIRA</t>
  </si>
  <si>
    <t>1780214</t>
  </si>
  <si>
    <t>2380-433</t>
  </si>
  <si>
    <t>2380433</t>
  </si>
  <si>
    <t>2380-433 LOURICEIRA</t>
  </si>
  <si>
    <t>1790214</t>
  </si>
  <si>
    <t>Rua da Alongra</t>
  </si>
  <si>
    <t>2380-073</t>
  </si>
  <si>
    <t>2380073</t>
  </si>
  <si>
    <t>2380-073 ALCANENA</t>
  </si>
  <si>
    <t>100214</t>
  </si>
  <si>
    <t>Cabeço dos Perdigotos</t>
  </si>
  <si>
    <t>2380-063</t>
  </si>
  <si>
    <t>2380063</t>
  </si>
  <si>
    <t>2380-063 ALCANENA</t>
  </si>
  <si>
    <t>1010214</t>
  </si>
  <si>
    <t>Rua General Pereira D\Eça</t>
  </si>
  <si>
    <t>2380-075</t>
  </si>
  <si>
    <t>2380075</t>
  </si>
  <si>
    <t>2380-075 ALCANENA</t>
  </si>
  <si>
    <t>10190214</t>
  </si>
  <si>
    <t>2395-029</t>
  </si>
  <si>
    <t>2395029</t>
  </si>
  <si>
    <t>2395-029 MINDE</t>
  </si>
  <si>
    <t>10214</t>
  </si>
  <si>
    <t>Beco Justino Guedes</t>
  </si>
  <si>
    <t>2380-030</t>
  </si>
  <si>
    <t>2380030</t>
  </si>
  <si>
    <t>2380-030 ALCANENA</t>
  </si>
  <si>
    <t>1030214</t>
  </si>
  <si>
    <t>2380-035</t>
  </si>
  <si>
    <t>2380035</t>
  </si>
  <si>
    <t>2380-035 ALCANENA</t>
  </si>
  <si>
    <t>1040214</t>
  </si>
  <si>
    <t>Rua José Alves Anastácio</t>
  </si>
  <si>
    <t>2380-077</t>
  </si>
  <si>
    <t>2380077</t>
  </si>
  <si>
    <t>2380-077 ALCANENA</t>
  </si>
  <si>
    <t>Largo António Machado Batista</t>
  </si>
  <si>
    <t>2380-036</t>
  </si>
  <si>
    <t>2380036</t>
  </si>
  <si>
    <t>2380-036 ALCANENA</t>
  </si>
  <si>
    <t>1060214</t>
  </si>
  <si>
    <t>Rua João Baptista Vassalo</t>
  </si>
  <si>
    <t>2380-078</t>
  </si>
  <si>
    <t>2380078</t>
  </si>
  <si>
    <t>2380-078 ALCANENA</t>
  </si>
  <si>
    <t>2380-079</t>
  </si>
  <si>
    <t>2380079</t>
  </si>
  <si>
    <t>2380-079 ALCANENA</t>
  </si>
  <si>
    <t>1080214</t>
  </si>
  <si>
    <t>Rua Joaquim de Avelar</t>
  </si>
  <si>
    <t>2380-081</t>
  </si>
  <si>
    <t>2380081</t>
  </si>
  <si>
    <t>2380-081 ALCANENA</t>
  </si>
  <si>
    <t>1090214</t>
  </si>
  <si>
    <t>2380-083</t>
  </si>
  <si>
    <t>2380083</t>
  </si>
  <si>
    <t>2380-083 ALCANENA</t>
  </si>
  <si>
    <t>110214</t>
  </si>
  <si>
    <t>2380-033</t>
  </si>
  <si>
    <t>2380033</t>
  </si>
  <si>
    <t>2380-033 ALCANENA</t>
  </si>
  <si>
    <t>11952100</t>
  </si>
  <si>
    <t>2380-060</t>
  </si>
  <si>
    <t>2380060</t>
  </si>
  <si>
    <t>2380-060 ALCANENA</t>
  </si>
  <si>
    <t>120214</t>
  </si>
  <si>
    <t>2380-059</t>
  </si>
  <si>
    <t>2380059</t>
  </si>
  <si>
    <t>2380-059 ALCANENA</t>
  </si>
  <si>
    <t>130214</t>
  </si>
  <si>
    <t>2380-038</t>
  </si>
  <si>
    <t>2380038</t>
  </si>
  <si>
    <t>2380-038 ALCANENA</t>
  </si>
  <si>
    <t>140214</t>
  </si>
  <si>
    <t>2380-087</t>
  </si>
  <si>
    <t>2380087</t>
  </si>
  <si>
    <t>2380-087 ALCANENA</t>
  </si>
  <si>
    <t>160214</t>
  </si>
  <si>
    <t>2380-088</t>
  </si>
  <si>
    <t>2380088</t>
  </si>
  <si>
    <t>2380-088 ALCANENA</t>
  </si>
  <si>
    <t>170214</t>
  </si>
  <si>
    <t>2380-054</t>
  </si>
  <si>
    <t>2380054</t>
  </si>
  <si>
    <t>2380-054 ALCANENA</t>
  </si>
  <si>
    <t>183480000</t>
  </si>
  <si>
    <t>Beco António Augusto Louro</t>
  </si>
  <si>
    <t>2380-044</t>
  </si>
  <si>
    <t>2380044</t>
  </si>
  <si>
    <t>2380-044 ALCANENA</t>
  </si>
  <si>
    <t>183490000</t>
  </si>
  <si>
    <t>2380-092</t>
  </si>
  <si>
    <t>2380092</t>
  </si>
  <si>
    <t>2380-092 ALCANENA</t>
  </si>
  <si>
    <t>190214</t>
  </si>
  <si>
    <t>2380-042</t>
  </si>
  <si>
    <t>2380042</t>
  </si>
  <si>
    <t>2380-042 ALCANENA</t>
  </si>
  <si>
    <t>2380-999</t>
  </si>
  <si>
    <t>2380999</t>
  </si>
  <si>
    <t>2380-999 ALCANENA</t>
  </si>
  <si>
    <t>200214</t>
  </si>
  <si>
    <t>2380-011</t>
  </si>
  <si>
    <t>2380011</t>
  </si>
  <si>
    <t>2380-011 ALCANENA</t>
  </si>
  <si>
    <t>20214</t>
  </si>
  <si>
    <t>2380-084</t>
  </si>
  <si>
    <t>2380084</t>
  </si>
  <si>
    <t>2380-084 ALCANENA</t>
  </si>
  <si>
    <t>2139960000</t>
  </si>
  <si>
    <t>2380-184</t>
  </si>
  <si>
    <t>2380184</t>
  </si>
  <si>
    <t>2380-184 ALCANENA</t>
  </si>
  <si>
    <t>2143470000</t>
  </si>
  <si>
    <t>2380-069</t>
  </si>
  <si>
    <t>2380069</t>
  </si>
  <si>
    <t>2380-069 ALCANENA</t>
  </si>
  <si>
    <t>2143870000</t>
  </si>
  <si>
    <t>Rua António Rodrigues Dias</t>
  </si>
  <si>
    <t>2380-180</t>
  </si>
  <si>
    <t>2380180</t>
  </si>
  <si>
    <t>2380-180 ALCANENA</t>
  </si>
  <si>
    <t>2145810000</t>
  </si>
  <si>
    <t>Travessa 8 de Maio</t>
  </si>
  <si>
    <t>2145900000</t>
  </si>
  <si>
    <t>Rua João da Silva Nazario</t>
  </si>
  <si>
    <t>2146090000</t>
  </si>
  <si>
    <t>2380-074</t>
  </si>
  <si>
    <t>2380074</t>
  </si>
  <si>
    <t>2380-074 ALCANENA</t>
  </si>
  <si>
    <t>220214</t>
  </si>
  <si>
    <t>Rua Doutor José Vasques Tenreiro</t>
  </si>
  <si>
    <t>250214</t>
  </si>
  <si>
    <t>28778100</t>
  </si>
  <si>
    <t>270214</t>
  </si>
  <si>
    <t>280214</t>
  </si>
  <si>
    <t>290214</t>
  </si>
  <si>
    <t>30214</t>
  </si>
  <si>
    <t>2380-039</t>
  </si>
  <si>
    <t>2380039</t>
  </si>
  <si>
    <t>2380-039 ALCANENA</t>
  </si>
  <si>
    <t>310214</t>
  </si>
  <si>
    <t>320214</t>
  </si>
  <si>
    <t>2380-050</t>
  </si>
  <si>
    <t>2380050</t>
  </si>
  <si>
    <t>2380-050 ALCANENA</t>
  </si>
  <si>
    <t>330214</t>
  </si>
  <si>
    <t>Rua Comandante Mário Branco Madeira</t>
  </si>
  <si>
    <t>2380-048</t>
  </si>
  <si>
    <t>2380048</t>
  </si>
  <si>
    <t>2380-048 ALCANENA</t>
  </si>
  <si>
    <t>340214</t>
  </si>
  <si>
    <t>Rua António Augusto Louro</t>
  </si>
  <si>
    <t>350214</t>
  </si>
  <si>
    <t>2380-085</t>
  </si>
  <si>
    <t>2380085</t>
  </si>
  <si>
    <t>2380-085 ALCANENA</t>
  </si>
  <si>
    <t>380214</t>
  </si>
  <si>
    <t>2384-005</t>
  </si>
  <si>
    <t>2384005</t>
  </si>
  <si>
    <t>2384-005 ALCANENA</t>
  </si>
  <si>
    <t>2380-057</t>
  </si>
  <si>
    <t>2380057</t>
  </si>
  <si>
    <t>2380-057 ALCANENA</t>
  </si>
  <si>
    <t>390214</t>
  </si>
  <si>
    <t>2380-049</t>
  </si>
  <si>
    <t>2380049</t>
  </si>
  <si>
    <t>2380-049 ALCANENA</t>
  </si>
  <si>
    <t>40214</t>
  </si>
  <si>
    <t>Escola Secundária de Alcanena</t>
  </si>
  <si>
    <t>2380-015</t>
  </si>
  <si>
    <t>2380015</t>
  </si>
  <si>
    <t>2380-015 ALCANENA</t>
  </si>
  <si>
    <t>2380-013</t>
  </si>
  <si>
    <t>2380013</t>
  </si>
  <si>
    <t>2380-013 ALCANENA</t>
  </si>
  <si>
    <t>Impares de 27 a 425</t>
  </si>
  <si>
    <t>2380-012</t>
  </si>
  <si>
    <t>2380012</t>
  </si>
  <si>
    <t>2380-012 ALCANENA</t>
  </si>
  <si>
    <t>Impares de 485 a 1107</t>
  </si>
  <si>
    <t>2380-017</t>
  </si>
  <si>
    <t>2380017</t>
  </si>
  <si>
    <t>2380-017 ALCANENA</t>
  </si>
  <si>
    <t>Pares de 440 a 690</t>
  </si>
  <si>
    <t>2380-018</t>
  </si>
  <si>
    <t>2380018</t>
  </si>
  <si>
    <t>2380-018 ALCANENA</t>
  </si>
  <si>
    <t>2141270000</t>
  </si>
  <si>
    <t>2380-549</t>
  </si>
  <si>
    <t>2380549</t>
  </si>
  <si>
    <t>2380-549 MALHOU</t>
  </si>
  <si>
    <t>2380-016</t>
  </si>
  <si>
    <t>2380016</t>
  </si>
  <si>
    <t>2380-016 ALCANENA</t>
  </si>
  <si>
    <t>410214</t>
  </si>
  <si>
    <t>420214</t>
  </si>
  <si>
    <t>440214</t>
  </si>
  <si>
    <t>44359100</t>
  </si>
  <si>
    <t>Rua Padre Abílio Franco</t>
  </si>
  <si>
    <t>2380-025</t>
  </si>
  <si>
    <t>2380025</t>
  </si>
  <si>
    <t>2380-025 ALCANENA</t>
  </si>
  <si>
    <t>460214</t>
  </si>
  <si>
    <t>2380-056</t>
  </si>
  <si>
    <t>2380056</t>
  </si>
  <si>
    <t>2380-056 ALCANENA</t>
  </si>
  <si>
    <t>470214</t>
  </si>
  <si>
    <t>2380-043</t>
  </si>
  <si>
    <t>2380043</t>
  </si>
  <si>
    <t>2380-043 ALCANENA</t>
  </si>
  <si>
    <t>480214</t>
  </si>
  <si>
    <t>2380-157</t>
  </si>
  <si>
    <t>2380157</t>
  </si>
  <si>
    <t>2380-157 ALCANENA</t>
  </si>
  <si>
    <t>50214</t>
  </si>
  <si>
    <t>Bairro Mota</t>
  </si>
  <si>
    <t>2380-026</t>
  </si>
  <si>
    <t>2380026</t>
  </si>
  <si>
    <t>2380-026 ALCANENA</t>
  </si>
  <si>
    <t>Beco Doutor Manuel de Arriaga</t>
  </si>
  <si>
    <t>2380-028</t>
  </si>
  <si>
    <t>2380028</t>
  </si>
  <si>
    <t>2380-028 ALCANENA</t>
  </si>
  <si>
    <t>2260214</t>
  </si>
  <si>
    <t>2380-524</t>
  </si>
  <si>
    <t>2380524</t>
  </si>
  <si>
    <t>2380-524 MALHOU</t>
  </si>
  <si>
    <t>Estrada de Arrangela</t>
  </si>
  <si>
    <t>2380-031</t>
  </si>
  <si>
    <t>2380031</t>
  </si>
  <si>
    <t>2380-031 ALCANENA</t>
  </si>
  <si>
    <t>5240214</t>
  </si>
  <si>
    <t>Urbanização Cabeço do Lavradio</t>
  </si>
  <si>
    <t>2380-091</t>
  </si>
  <si>
    <t>2380091</t>
  </si>
  <si>
    <t>2380-091 ALCANENA</t>
  </si>
  <si>
    <t>5250214</t>
  </si>
  <si>
    <t>Estrada de Rio Maior</t>
  </si>
  <si>
    <t>2380-032</t>
  </si>
  <si>
    <t>2380032</t>
  </si>
  <si>
    <t>2380-032 ALCANENA</t>
  </si>
  <si>
    <t>540214</t>
  </si>
  <si>
    <t>Rua João Ramos Coutinho</t>
  </si>
  <si>
    <t>2380-080</t>
  </si>
  <si>
    <t>2380080</t>
  </si>
  <si>
    <t>2380-080 ALCANENA</t>
  </si>
  <si>
    <t>550214</t>
  </si>
  <si>
    <t>2380-071</t>
  </si>
  <si>
    <t>2380071</t>
  </si>
  <si>
    <t>2380-071 ALCANENA</t>
  </si>
  <si>
    <t>2330214</t>
  </si>
  <si>
    <t>2380-514</t>
  </si>
  <si>
    <t>2380514</t>
  </si>
  <si>
    <t>2380-514 MALHOU</t>
  </si>
  <si>
    <t>570214</t>
  </si>
  <si>
    <t>Rua António Júlio Castro Fernandes</t>
  </si>
  <si>
    <t>2380-045</t>
  </si>
  <si>
    <t>2380045</t>
  </si>
  <si>
    <t>2380-045 ALCANENA</t>
  </si>
  <si>
    <t>580214</t>
  </si>
  <si>
    <t>Rua Professor Abílio de Matos</t>
  </si>
  <si>
    <t>2380-086</t>
  </si>
  <si>
    <t>2380086</t>
  </si>
  <si>
    <t>2380-086 ALCANENA</t>
  </si>
  <si>
    <t>2360214</t>
  </si>
  <si>
    <t>Rua Francisco Caderno</t>
  </si>
  <si>
    <t>2380-534</t>
  </si>
  <si>
    <t>2380534</t>
  </si>
  <si>
    <t>2380-534 MALHOU</t>
  </si>
  <si>
    <t>60214</t>
  </si>
  <si>
    <t>2380-090</t>
  </si>
  <si>
    <t>2380090</t>
  </si>
  <si>
    <t>2380-090 ALCANENA</t>
  </si>
  <si>
    <t>61438100</t>
  </si>
  <si>
    <t>62029100</t>
  </si>
  <si>
    <t>Beco José Alves Anastácio</t>
  </si>
  <si>
    <t>Travessa do Mel</t>
  </si>
  <si>
    <t>2380-541</t>
  </si>
  <si>
    <t>2380541</t>
  </si>
  <si>
    <t>2380-541 MALHOU</t>
  </si>
  <si>
    <t>62037100</t>
  </si>
  <si>
    <t>2380-053</t>
  </si>
  <si>
    <t>2380053</t>
  </si>
  <si>
    <t>2380-053 ALCANENA</t>
  </si>
  <si>
    <t>62039100</t>
  </si>
  <si>
    <t>Canto do Norte</t>
  </si>
  <si>
    <t>62556100</t>
  </si>
  <si>
    <t>Rua António Batista da Mota</t>
  </si>
  <si>
    <t>2380-094</t>
  </si>
  <si>
    <t>2380094</t>
  </si>
  <si>
    <t>2380-094 ALCANENA</t>
  </si>
  <si>
    <t>62557100</t>
  </si>
  <si>
    <t>Rua Zurita de Oliveira</t>
  </si>
  <si>
    <t>62558100</t>
  </si>
  <si>
    <t>66559100</t>
  </si>
  <si>
    <t>Rua de O Arbirú</t>
  </si>
  <si>
    <t>690214</t>
  </si>
  <si>
    <t>Praceta Cardeal Cerejeira</t>
  </si>
  <si>
    <t>2380-040</t>
  </si>
  <si>
    <t>2380040</t>
  </si>
  <si>
    <t>2380-040 ALCANENA</t>
  </si>
  <si>
    <t>700214</t>
  </si>
  <si>
    <t>2380-072</t>
  </si>
  <si>
    <t>2380072</t>
  </si>
  <si>
    <t>2380-072 ALCANENA</t>
  </si>
  <si>
    <t>70214</t>
  </si>
  <si>
    <t>2384-003</t>
  </si>
  <si>
    <t>2384003</t>
  </si>
  <si>
    <t>2384-003 ALCANENA</t>
  </si>
  <si>
    <t>2380-037</t>
  </si>
  <si>
    <t>2380037</t>
  </si>
  <si>
    <t>2380-037 ALCANENA</t>
  </si>
  <si>
    <t>710214</t>
  </si>
  <si>
    <t>2380-047</t>
  </si>
  <si>
    <t>2380047</t>
  </si>
  <si>
    <t>2380-047 ALCANENA</t>
  </si>
  <si>
    <t>718480000</t>
  </si>
  <si>
    <t>Rua Aberta</t>
  </si>
  <si>
    <t>800214</t>
  </si>
  <si>
    <t>Rua Doutor Carlos Nunes Ferreira</t>
  </si>
  <si>
    <t>2380-064</t>
  </si>
  <si>
    <t>2380064</t>
  </si>
  <si>
    <t>2380-064 ALCANENA</t>
  </si>
  <si>
    <t>810214</t>
  </si>
  <si>
    <t>820214</t>
  </si>
  <si>
    <t>2380-041</t>
  </si>
  <si>
    <t>2380041</t>
  </si>
  <si>
    <t>2380-041 ALCANENA</t>
  </si>
  <si>
    <t>Rua de Soujinho</t>
  </si>
  <si>
    <t>1580214</t>
  </si>
  <si>
    <t>2380-330</t>
  </si>
  <si>
    <t>2380330</t>
  </si>
  <si>
    <t>2380-330 ESPINHEIRO</t>
  </si>
  <si>
    <t>5410214</t>
  </si>
  <si>
    <t>Rua Vale das Vides</t>
  </si>
  <si>
    <t>2380-543</t>
  </si>
  <si>
    <t>2380543</t>
  </si>
  <si>
    <t>2380-543 MALHOU</t>
  </si>
  <si>
    <t>5450214</t>
  </si>
  <si>
    <t>2380-547</t>
  </si>
  <si>
    <t>2380547</t>
  </si>
  <si>
    <t>2380-547 MALHOU</t>
  </si>
  <si>
    <t>860214</t>
  </si>
  <si>
    <t>2380-023</t>
  </si>
  <si>
    <t>2380023</t>
  </si>
  <si>
    <t>2380-023 ALCANENA</t>
  </si>
  <si>
    <t>870214</t>
  </si>
  <si>
    <t>Beco Anastácio Gonçalves</t>
  </si>
  <si>
    <t>2380-019</t>
  </si>
  <si>
    <t>2380019</t>
  </si>
  <si>
    <t>2380-019 ALCANENA</t>
  </si>
  <si>
    <t>880214</t>
  </si>
  <si>
    <t>Praceta Anastácio Gonçalves</t>
  </si>
  <si>
    <t>2380-021</t>
  </si>
  <si>
    <t>2380021</t>
  </si>
  <si>
    <t>2380-021 ALCANENA</t>
  </si>
  <si>
    <t>890214</t>
  </si>
  <si>
    <t>Rua António Luís Machado</t>
  </si>
  <si>
    <t>2380-022</t>
  </si>
  <si>
    <t>2380022</t>
  </si>
  <si>
    <t>2380-022 ALCANENA</t>
  </si>
  <si>
    <t>900214</t>
  </si>
  <si>
    <t>Rua António Rodrigues Teixeira</t>
  </si>
  <si>
    <t>2380-046</t>
  </si>
  <si>
    <t>2380046</t>
  </si>
  <si>
    <t>2380-046 ALCANENA</t>
  </si>
  <si>
    <t>90214</t>
  </si>
  <si>
    <t>910214</t>
  </si>
  <si>
    <t>Rua do Balancal</t>
  </si>
  <si>
    <t>2380-055</t>
  </si>
  <si>
    <t>2380055</t>
  </si>
  <si>
    <t>2380-055 ALCANENA</t>
  </si>
  <si>
    <t>67456100</t>
  </si>
  <si>
    <t>Rua Henrique Rosa Pereira</t>
  </si>
  <si>
    <t>930214</t>
  </si>
  <si>
    <t>2380-024</t>
  </si>
  <si>
    <t>2380024</t>
  </si>
  <si>
    <t>2380-024 ALCANENA</t>
  </si>
  <si>
    <t>940214</t>
  </si>
  <si>
    <t>Canto do Clube</t>
  </si>
  <si>
    <t>2380-020</t>
  </si>
  <si>
    <t>2380020</t>
  </si>
  <si>
    <t>2380-020 ALCANENA</t>
  </si>
  <si>
    <t>950214</t>
  </si>
  <si>
    <t>2380-051</t>
  </si>
  <si>
    <t>2380051</t>
  </si>
  <si>
    <t>2380-051 ALCANENA</t>
  </si>
  <si>
    <t>960214</t>
  </si>
  <si>
    <t>Rua Doutor Costa e Silva</t>
  </si>
  <si>
    <t>2380-065</t>
  </si>
  <si>
    <t>2380065</t>
  </si>
  <si>
    <t>2380-065 ALCANENA</t>
  </si>
  <si>
    <t>2380-068</t>
  </si>
  <si>
    <t>2380068</t>
  </si>
  <si>
    <t>2380-068 ALCANENA</t>
  </si>
  <si>
    <t>2380-066</t>
  </si>
  <si>
    <t>2380066</t>
  </si>
  <si>
    <t>2380-066 ALCANENA</t>
  </si>
  <si>
    <t>Pares de 64 a 100</t>
  </si>
  <si>
    <t>2380-067</t>
  </si>
  <si>
    <t>2380067</t>
  </si>
  <si>
    <t>2380-067 ALCANENA</t>
  </si>
  <si>
    <t>970214</t>
  </si>
  <si>
    <t>2380-070</t>
  </si>
  <si>
    <t>2380070</t>
  </si>
  <si>
    <t>2380-070 ALCANENA</t>
  </si>
  <si>
    <t>Impares de 199 a 211</t>
  </si>
  <si>
    <t>10090214</t>
  </si>
  <si>
    <t>2395-012</t>
  </si>
  <si>
    <t>2395012</t>
  </si>
  <si>
    <t>2395-012 MINDE</t>
  </si>
  <si>
    <t>980214</t>
  </si>
  <si>
    <t>990214</t>
  </si>
  <si>
    <t>2380-029</t>
  </si>
  <si>
    <t>2380029</t>
  </si>
  <si>
    <t>2380-029 ALCANENA</t>
  </si>
  <si>
    <t>994970000</t>
  </si>
  <si>
    <t>Rua O Abirú</t>
  </si>
  <si>
    <t>2380-096</t>
  </si>
  <si>
    <t>2380096</t>
  </si>
  <si>
    <t>2380-096 ALCANENA</t>
  </si>
  <si>
    <t>994980000</t>
  </si>
  <si>
    <t>2380-095</t>
  </si>
  <si>
    <t>2380095</t>
  </si>
  <si>
    <t>2380-095 ALCANENA</t>
  </si>
  <si>
    <t>994990000</t>
  </si>
  <si>
    <t>Avenida Brito Camacho</t>
  </si>
  <si>
    <t>2380-097</t>
  </si>
  <si>
    <t>2380097</t>
  </si>
  <si>
    <t>2380-097 ALCANENA</t>
  </si>
  <si>
    <t>995000000</t>
  </si>
  <si>
    <t>Avenida Joaquim Maria Batista</t>
  </si>
  <si>
    <t>2380-098</t>
  </si>
  <si>
    <t>2380098</t>
  </si>
  <si>
    <t>2380-098 ALCANENA</t>
  </si>
  <si>
    <t>995010000</t>
  </si>
  <si>
    <t>2380-099</t>
  </si>
  <si>
    <t>2380099</t>
  </si>
  <si>
    <t>2380-099 ALCANENA</t>
  </si>
  <si>
    <t>995020000</t>
  </si>
  <si>
    <t>Avenida Doutor António Santos</t>
  </si>
  <si>
    <t>2380-100</t>
  </si>
  <si>
    <t>2380100</t>
  </si>
  <si>
    <t>2380-100 ALCANENA</t>
  </si>
  <si>
    <t>995030000</t>
  </si>
  <si>
    <t>Avenida Sargento-Mor António Martins da Cunha</t>
  </si>
  <si>
    <t>2380-101</t>
  </si>
  <si>
    <t>2380101</t>
  </si>
  <si>
    <t>2380-101 ALCANENA</t>
  </si>
  <si>
    <t>995040000</t>
  </si>
  <si>
    <t>Avenida Rainha Dona Maria I</t>
  </si>
  <si>
    <t>2380-102</t>
  </si>
  <si>
    <t>2380-102 ALCANENA</t>
  </si>
  <si>
    <t>995050000</t>
  </si>
  <si>
    <t>2380-103</t>
  </si>
  <si>
    <t>2380103</t>
  </si>
  <si>
    <t>2380-103 ALCANENA</t>
  </si>
  <si>
    <t>995060000</t>
  </si>
  <si>
    <t>Rua Alto da Chã</t>
  </si>
  <si>
    <t>2380-104</t>
  </si>
  <si>
    <t>2380104</t>
  </si>
  <si>
    <t>2380-104 ALCANENA</t>
  </si>
  <si>
    <t>995070000</t>
  </si>
  <si>
    <t>2380-106</t>
  </si>
  <si>
    <t>2380106</t>
  </si>
  <si>
    <t>2380-106 ALCANENA</t>
  </si>
  <si>
    <t>995080000</t>
  </si>
  <si>
    <t>2380-105</t>
  </si>
  <si>
    <t>2380105</t>
  </si>
  <si>
    <t>2380-105 ALCANENA</t>
  </si>
  <si>
    <t>995090000</t>
  </si>
  <si>
    <t>2380-108</t>
  </si>
  <si>
    <t>2380-108 ALCANENA</t>
  </si>
  <si>
    <t>995100000</t>
  </si>
  <si>
    <t>2380-109</t>
  </si>
  <si>
    <t>2380109</t>
  </si>
  <si>
    <t>2380-109 ALCANENA</t>
  </si>
  <si>
    <t>995110000</t>
  </si>
  <si>
    <t>2380-107</t>
  </si>
  <si>
    <t>2380107</t>
  </si>
  <si>
    <t>2380-107 ALCANENA</t>
  </si>
  <si>
    <t>995120000</t>
  </si>
  <si>
    <t>Rua João Rodrigues</t>
  </si>
  <si>
    <t>2380-110</t>
  </si>
  <si>
    <t>2380-110 ALCANENA</t>
  </si>
  <si>
    <t>995130000</t>
  </si>
  <si>
    <t>Rua Doutor Albino da Silveira</t>
  </si>
  <si>
    <t>2380-111</t>
  </si>
  <si>
    <t>2380111</t>
  </si>
  <si>
    <t>2380-111 ALCANENA</t>
  </si>
  <si>
    <t>995140000</t>
  </si>
  <si>
    <t>Rua Joaquim Inácio Bento Júnior</t>
  </si>
  <si>
    <t>2380-112</t>
  </si>
  <si>
    <t>2380112</t>
  </si>
  <si>
    <t>2380-112 ALCANENA</t>
  </si>
  <si>
    <t>995150000</t>
  </si>
  <si>
    <t>Rua Doutor Crispim</t>
  </si>
  <si>
    <t>2380-113</t>
  </si>
  <si>
    <t>2380113</t>
  </si>
  <si>
    <t>2380-113 ALCANENA</t>
  </si>
  <si>
    <t>995160000</t>
  </si>
  <si>
    <t>Rua Amílcar da Silva Inácio</t>
  </si>
  <si>
    <t>2380-114</t>
  </si>
  <si>
    <t>2380-114 ALCANENA</t>
  </si>
  <si>
    <t>995170000</t>
  </si>
  <si>
    <t>2380-115</t>
  </si>
  <si>
    <t>2380115</t>
  </si>
  <si>
    <t>2380-115 ALCANENA</t>
  </si>
  <si>
    <t>995180000</t>
  </si>
  <si>
    <t>2380-116</t>
  </si>
  <si>
    <t>2380116</t>
  </si>
  <si>
    <t>2380-116 ALCANENA</t>
  </si>
  <si>
    <t>995190000</t>
  </si>
  <si>
    <t>2380-117</t>
  </si>
  <si>
    <t>2380117</t>
  </si>
  <si>
    <t>2380-117 ALCANENA</t>
  </si>
  <si>
    <t>995200000</t>
  </si>
  <si>
    <t>2380-118</t>
  </si>
  <si>
    <t>2380118</t>
  </si>
  <si>
    <t>2380-118 ALCANENA</t>
  </si>
  <si>
    <t>995210000</t>
  </si>
  <si>
    <t>Beco da Rua dos Caneiros</t>
  </si>
  <si>
    <t>2380-062</t>
  </si>
  <si>
    <t>2380062</t>
  </si>
  <si>
    <t>2380-062 ALCANENA</t>
  </si>
  <si>
    <t>995220000</t>
  </si>
  <si>
    <t>Rua Doutor José Matrtins da Cunha Pessoa</t>
  </si>
  <si>
    <t>2380-119</t>
  </si>
  <si>
    <t>2380119</t>
  </si>
  <si>
    <t>2380-119 ALCANENA</t>
  </si>
  <si>
    <t>Minde</t>
  </si>
  <si>
    <t>11520214</t>
  </si>
  <si>
    <t>Rua Marques de Carvalho</t>
  </si>
  <si>
    <t>2395-199</t>
  </si>
  <si>
    <t>2395199</t>
  </si>
  <si>
    <t>2395-199 MINDE</t>
  </si>
  <si>
    <t>11530214</t>
  </si>
  <si>
    <t>Bairro das Peninhas</t>
  </si>
  <si>
    <t>2395-110</t>
  </si>
  <si>
    <t>2395110</t>
  </si>
  <si>
    <t>2395-110 MINDE</t>
  </si>
  <si>
    <t>11540214</t>
  </si>
  <si>
    <t>Bairro do Depósito</t>
  </si>
  <si>
    <t>2395-113</t>
  </si>
  <si>
    <t>2395113</t>
  </si>
  <si>
    <t>2395-113 MINDE</t>
  </si>
  <si>
    <t>11550214</t>
  </si>
  <si>
    <t>Bairro do Carro Velho</t>
  </si>
  <si>
    <t>2395-112</t>
  </si>
  <si>
    <t>2395112</t>
  </si>
  <si>
    <t>2395-112 MINDE</t>
  </si>
  <si>
    <t>11560214</t>
  </si>
  <si>
    <t>Urbanização das Saramagas</t>
  </si>
  <si>
    <t>2395-217</t>
  </si>
  <si>
    <t>2395217</t>
  </si>
  <si>
    <t>2395-217 MINDE</t>
  </si>
  <si>
    <t>1493790000</t>
  </si>
  <si>
    <t>Travessa do Estreitinho</t>
  </si>
  <si>
    <t>2395-153</t>
  </si>
  <si>
    <t>2395153</t>
  </si>
  <si>
    <t>2395-153 MINDE</t>
  </si>
  <si>
    <t>1558920000</t>
  </si>
  <si>
    <t>2395-100</t>
  </si>
  <si>
    <t>2395100</t>
  </si>
  <si>
    <t>2395-100 MINDE</t>
  </si>
  <si>
    <t>1558930000</t>
  </si>
  <si>
    <t>Rua Tiago Madeira Martins</t>
  </si>
  <si>
    <t>2142810000</t>
  </si>
  <si>
    <t>Rua António Alves Capaz</t>
  </si>
  <si>
    <t>2395-179</t>
  </si>
  <si>
    <t>2395179</t>
  </si>
  <si>
    <t>2395-179 MINDE</t>
  </si>
  <si>
    <t>2146030000</t>
  </si>
  <si>
    <t>2395-140</t>
  </si>
  <si>
    <t>2395140</t>
  </si>
  <si>
    <t>2395-140 MINDE</t>
  </si>
  <si>
    <t>2146450000</t>
  </si>
  <si>
    <t>Praceta Mota Veiga</t>
  </si>
  <si>
    <t>2395-139</t>
  </si>
  <si>
    <t>2395139</t>
  </si>
  <si>
    <t>2395-139 MINDE</t>
  </si>
  <si>
    <t>490214</t>
  </si>
  <si>
    <t>Rua Vale do Oliveira</t>
  </si>
  <si>
    <t>2380-172</t>
  </si>
  <si>
    <t>2380172</t>
  </si>
  <si>
    <t>2380-172 ALCANENA</t>
  </si>
  <si>
    <t>34686100</t>
  </si>
  <si>
    <t>2395-105</t>
  </si>
  <si>
    <t>2395105</t>
  </si>
  <si>
    <t>2395-105 MINDE</t>
  </si>
  <si>
    <t>556490000</t>
  </si>
  <si>
    <t>Rua Jaime Chavinha</t>
  </si>
  <si>
    <t>2395-345</t>
  </si>
  <si>
    <t>2395345</t>
  </si>
  <si>
    <t>2395-345 MINDE</t>
  </si>
  <si>
    <t>67841100</t>
  </si>
  <si>
    <t>Beco dos Frades Arrábidos</t>
  </si>
  <si>
    <t>2395-104</t>
  </si>
  <si>
    <t>2395104</t>
  </si>
  <si>
    <t>2395-104 MINDE</t>
  </si>
  <si>
    <t>Vale Alto</t>
  </si>
  <si>
    <t>12010214</t>
  </si>
  <si>
    <t>Rua do Barrancão</t>
  </si>
  <si>
    <t>2395-301</t>
  </si>
  <si>
    <t>2395301</t>
  </si>
  <si>
    <t>2395-301 MINDE</t>
  </si>
  <si>
    <t>12020214</t>
  </si>
  <si>
    <t>2395-302</t>
  </si>
  <si>
    <t>2395302</t>
  </si>
  <si>
    <t>2395-302 MINDE</t>
  </si>
  <si>
    <t>12030214</t>
  </si>
  <si>
    <t>Rua Cabeço da Lage</t>
  </si>
  <si>
    <t>2395-303</t>
  </si>
  <si>
    <t>2395303</t>
  </si>
  <si>
    <t>2395-303 MINDE</t>
  </si>
  <si>
    <t>12040214</t>
  </si>
  <si>
    <t>2395-304</t>
  </si>
  <si>
    <t>2395304</t>
  </si>
  <si>
    <t>2395-304 MINDE</t>
  </si>
  <si>
    <t>12050214</t>
  </si>
  <si>
    <t>2395-305</t>
  </si>
  <si>
    <t>2395305</t>
  </si>
  <si>
    <t>2395-305 MINDE</t>
  </si>
  <si>
    <t>12060214</t>
  </si>
  <si>
    <t>Rua dos Casórios</t>
  </si>
  <si>
    <t>2395-306</t>
  </si>
  <si>
    <t>2395306</t>
  </si>
  <si>
    <t>2395-306 MINDE</t>
  </si>
  <si>
    <t>12070214</t>
  </si>
  <si>
    <t>2395-307</t>
  </si>
  <si>
    <t>2395307</t>
  </si>
  <si>
    <t>2395-307 MINDE</t>
  </si>
  <si>
    <t>12080214</t>
  </si>
  <si>
    <t>2395-308</t>
  </si>
  <si>
    <t>2395308</t>
  </si>
  <si>
    <t>2395-308 MINDE</t>
  </si>
  <si>
    <t>12090214</t>
  </si>
  <si>
    <t>2395-309</t>
  </si>
  <si>
    <t>2395309</t>
  </si>
  <si>
    <t>2395-309 MINDE</t>
  </si>
  <si>
    <t>12100214</t>
  </si>
  <si>
    <t>Largo dos Chousinhos</t>
  </si>
  <si>
    <t>2395-310</t>
  </si>
  <si>
    <t>2395310</t>
  </si>
  <si>
    <t>2395-310 MINDE</t>
  </si>
  <si>
    <t>12110214</t>
  </si>
  <si>
    <t>Rua Chouso Nico</t>
  </si>
  <si>
    <t>2395-311</t>
  </si>
  <si>
    <t>2395311</t>
  </si>
  <si>
    <t>2395-311 MINDE</t>
  </si>
  <si>
    <t>12120214</t>
  </si>
  <si>
    <t>2395-312</t>
  </si>
  <si>
    <t>2395312</t>
  </si>
  <si>
    <t>2395-312 MINDE</t>
  </si>
  <si>
    <t>12130214</t>
  </si>
  <si>
    <t>Asseguia da Covada</t>
  </si>
  <si>
    <t>2395-313</t>
  </si>
  <si>
    <t>2395313</t>
  </si>
  <si>
    <t>2395-313 MINDE</t>
  </si>
  <si>
    <t>12140214</t>
  </si>
  <si>
    <t>2395-314</t>
  </si>
  <si>
    <t>2395314</t>
  </si>
  <si>
    <t>2395-314 MINDE</t>
  </si>
  <si>
    <t>12150214</t>
  </si>
  <si>
    <t>2395-315</t>
  </si>
  <si>
    <t>2395315</t>
  </si>
  <si>
    <t>2395-315 MINDE</t>
  </si>
  <si>
    <t>12160214</t>
  </si>
  <si>
    <t>2395-316</t>
  </si>
  <si>
    <t>2395316</t>
  </si>
  <si>
    <t>2395-316 MINDE</t>
  </si>
  <si>
    <t>12170214</t>
  </si>
  <si>
    <t>2395-317</t>
  </si>
  <si>
    <t>2395317</t>
  </si>
  <si>
    <t>2395-317 MINDE</t>
  </si>
  <si>
    <t>12180214</t>
  </si>
  <si>
    <t>2395-318</t>
  </si>
  <si>
    <t>2395318</t>
  </si>
  <si>
    <t>2395-318 MINDE</t>
  </si>
  <si>
    <t>12190214</t>
  </si>
  <si>
    <t>Travessa das Estradas</t>
  </si>
  <si>
    <t>2395-319</t>
  </si>
  <si>
    <t>2395319</t>
  </si>
  <si>
    <t>2395-319 MINDE</t>
  </si>
  <si>
    <t>12200214</t>
  </si>
  <si>
    <t>Rua Fareta</t>
  </si>
  <si>
    <t>2395-320</t>
  </si>
  <si>
    <t>2395320</t>
  </si>
  <si>
    <t>2395-320 MINDE</t>
  </si>
  <si>
    <t>12210214</t>
  </si>
  <si>
    <t>2395-321</t>
  </si>
  <si>
    <t>2395321</t>
  </si>
  <si>
    <t>2395-321 MINDE</t>
  </si>
  <si>
    <t>12220214</t>
  </si>
  <si>
    <t>2395-322</t>
  </si>
  <si>
    <t>2395322</t>
  </si>
  <si>
    <t>2395-322 MINDE</t>
  </si>
  <si>
    <t>12230214</t>
  </si>
  <si>
    <t>Largo dos Fornos</t>
  </si>
  <si>
    <t>2395-323</t>
  </si>
  <si>
    <t>2395323</t>
  </si>
  <si>
    <t>2395-323 MINDE</t>
  </si>
  <si>
    <t>Ponte do Peral</t>
  </si>
  <si>
    <t>2380-182</t>
  </si>
  <si>
    <t>2380182</t>
  </si>
  <si>
    <t>2380-182 ALCANENA</t>
  </si>
  <si>
    <t>12250214</t>
  </si>
  <si>
    <t>2395-325</t>
  </si>
  <si>
    <t>2395325</t>
  </si>
  <si>
    <t>2395-325 MINDE</t>
  </si>
  <si>
    <t>12270214</t>
  </si>
  <si>
    <t>2395-327</t>
  </si>
  <si>
    <t>2395327</t>
  </si>
  <si>
    <t>2395-327 MINDE</t>
  </si>
  <si>
    <t>12280214</t>
  </si>
  <si>
    <t>2395-328</t>
  </si>
  <si>
    <t>2395328</t>
  </si>
  <si>
    <t>2395-328 MINDE</t>
  </si>
  <si>
    <t>Vale Pardinho</t>
  </si>
  <si>
    <t>2380-187</t>
  </si>
  <si>
    <t>2380187</t>
  </si>
  <si>
    <t>2380-187 ALCANENA</t>
  </si>
  <si>
    <t>12300214</t>
  </si>
  <si>
    <t>2395-330</t>
  </si>
  <si>
    <t>2395330</t>
  </si>
  <si>
    <t>2395-330 MINDE</t>
  </si>
  <si>
    <t>12310214</t>
  </si>
  <si>
    <t>2395-331</t>
  </si>
  <si>
    <t>2395331</t>
  </si>
  <si>
    <t>2395-331 MINDE</t>
  </si>
  <si>
    <t>12320214</t>
  </si>
  <si>
    <t>2395-332</t>
  </si>
  <si>
    <t>2395332</t>
  </si>
  <si>
    <t>2395-332 MINDE</t>
  </si>
  <si>
    <t>12330214</t>
  </si>
  <si>
    <t>2395-333</t>
  </si>
  <si>
    <t>2395333</t>
  </si>
  <si>
    <t>2395-333 MINDE</t>
  </si>
  <si>
    <t>12340214</t>
  </si>
  <si>
    <t>2395-334</t>
  </si>
  <si>
    <t>2395334</t>
  </si>
  <si>
    <t>2395-334 MINDE</t>
  </si>
  <si>
    <t>12350214</t>
  </si>
  <si>
    <t>Estrada Nossa Senhora de Fátima</t>
  </si>
  <si>
    <t>2395-335</t>
  </si>
  <si>
    <t>2395335</t>
  </si>
  <si>
    <t>2395-335 MINDE</t>
  </si>
  <si>
    <t>Pousados</t>
  </si>
  <si>
    <t>2380-226</t>
  </si>
  <si>
    <t>2380226</t>
  </si>
  <si>
    <t>2380-226 BUGALHOS</t>
  </si>
  <si>
    <t>Sítio da Cerca</t>
  </si>
  <si>
    <t>2380-224</t>
  </si>
  <si>
    <t>2380224</t>
  </si>
  <si>
    <t>2380-224 BUGALHOS</t>
  </si>
  <si>
    <t>12380214</t>
  </si>
  <si>
    <t>2395-338</t>
  </si>
  <si>
    <t>2395338</t>
  </si>
  <si>
    <t>2395-338 MINDE</t>
  </si>
  <si>
    <t>12390214</t>
  </si>
  <si>
    <t>Rua Penedo Furado</t>
  </si>
  <si>
    <t>2395-339</t>
  </si>
  <si>
    <t>2395339</t>
  </si>
  <si>
    <t>2395-339 MINDE</t>
  </si>
  <si>
    <t>12400214</t>
  </si>
  <si>
    <t>Rua Pocinho da Fara</t>
  </si>
  <si>
    <t>2395-340</t>
  </si>
  <si>
    <t>2395340</t>
  </si>
  <si>
    <t>2395-340 MINDE</t>
  </si>
  <si>
    <t>12410214</t>
  </si>
  <si>
    <t>2395-341</t>
  </si>
  <si>
    <t>2395341</t>
  </si>
  <si>
    <t>2395-341 MINDE</t>
  </si>
  <si>
    <t>12420214</t>
  </si>
  <si>
    <t>2395-342</t>
  </si>
  <si>
    <t>2395342</t>
  </si>
  <si>
    <t>2395-342 MINDE</t>
  </si>
  <si>
    <t>12430214</t>
  </si>
  <si>
    <t>2395-343</t>
  </si>
  <si>
    <t>2395343</t>
  </si>
  <si>
    <t>2395-343 MINDE</t>
  </si>
  <si>
    <t>12440214</t>
  </si>
  <si>
    <t>Rua Serra de Aire</t>
  </si>
  <si>
    <t>2395-344</t>
  </si>
  <si>
    <t>2395344</t>
  </si>
  <si>
    <t>2395-344 MINDE</t>
  </si>
  <si>
    <t>MOITAS VENDA</t>
  </si>
  <si>
    <t>2380-561</t>
  </si>
  <si>
    <t>2380561</t>
  </si>
  <si>
    <t>2380-561 MOITAS VENDA</t>
  </si>
  <si>
    <t>Casais Robustos</t>
  </si>
  <si>
    <t>2380-562</t>
  </si>
  <si>
    <t>2380562</t>
  </si>
  <si>
    <t>2380-562 MOITAS VENDA</t>
  </si>
  <si>
    <t>Moitas Venda</t>
  </si>
  <si>
    <t>2380-563</t>
  </si>
  <si>
    <t>2380563</t>
  </si>
  <si>
    <t>2380-563 MOITAS VENDA</t>
  </si>
  <si>
    <t>MONSANTO ACN</t>
  </si>
  <si>
    <t>2380-570</t>
  </si>
  <si>
    <t>2380570</t>
  </si>
  <si>
    <t>2380-570 MONSANTO ACN</t>
  </si>
  <si>
    <t>Casais Moreta</t>
  </si>
  <si>
    <t>2380-571</t>
  </si>
  <si>
    <t>2380571</t>
  </si>
  <si>
    <t>2380-571 MONSANTO ACN</t>
  </si>
  <si>
    <t>Covão do Feto</t>
  </si>
  <si>
    <t>2380-572</t>
  </si>
  <si>
    <t>2380572</t>
  </si>
  <si>
    <t>2380-572 MONSANTO ACN</t>
  </si>
  <si>
    <t>Estreitos</t>
  </si>
  <si>
    <t>2380-573</t>
  </si>
  <si>
    <t>2380573</t>
  </si>
  <si>
    <t>2380-573 MONSANTO ACN</t>
  </si>
  <si>
    <t>2380-574</t>
  </si>
  <si>
    <t>2380574</t>
  </si>
  <si>
    <t>2380-574 MONSANTO ACN</t>
  </si>
  <si>
    <t>2380-997</t>
  </si>
  <si>
    <t>2380997</t>
  </si>
  <si>
    <t>2380-997 MONSANTO ACN</t>
  </si>
  <si>
    <t>2380-575</t>
  </si>
  <si>
    <t>2380575</t>
  </si>
  <si>
    <t>2380-575 MONSANTO ACN</t>
  </si>
  <si>
    <t>SERRA DE SANTO ANTÓNIO</t>
  </si>
  <si>
    <t>2380-601</t>
  </si>
  <si>
    <t>2380-601 SERRA DE SANTO ANTÓNIO</t>
  </si>
  <si>
    <t>2380-602</t>
  </si>
  <si>
    <t>2380602</t>
  </si>
  <si>
    <t>2380-602 SERRA DE SANTO ANTÓNIO</t>
  </si>
  <si>
    <t>2380-603</t>
  </si>
  <si>
    <t>2380-603 SERRA DE SANTO ANTÓNIO</t>
  </si>
  <si>
    <t>Chousos</t>
  </si>
  <si>
    <t>2380-604</t>
  </si>
  <si>
    <t>2380604</t>
  </si>
  <si>
    <t>2380-604 SERRA DE SANTO ANTÓNIO</t>
  </si>
  <si>
    <t>2380-605</t>
  </si>
  <si>
    <t>2380605</t>
  </si>
  <si>
    <t>2380-605 SERRA DE SANTO ANTÓNIO</t>
  </si>
  <si>
    <t>2380-606</t>
  </si>
  <si>
    <t>2380606</t>
  </si>
  <si>
    <t>2380-606 SERRA DE SANTO ANTÓNIO</t>
  </si>
  <si>
    <t>2380-607</t>
  </si>
  <si>
    <t>2380-607 SERRA DE SANTO ANTÓNIO</t>
  </si>
  <si>
    <t>Serra de Santo António</t>
  </si>
  <si>
    <t>2380-608</t>
  </si>
  <si>
    <t>2380608</t>
  </si>
  <si>
    <t>2380-608 SERRA DE SANTO ANTÓNIO</t>
  </si>
  <si>
    <t>1630214</t>
  </si>
  <si>
    <t>2380-301</t>
  </si>
  <si>
    <t>2380301</t>
  </si>
  <si>
    <t>2380-301 ESPINHEIRO</t>
  </si>
  <si>
    <t>VILA MOREIRA</t>
  </si>
  <si>
    <t>Vila Moreira</t>
  </si>
  <si>
    <t>11809100</t>
  </si>
  <si>
    <t>Rotunda Irmãos Dias</t>
  </si>
  <si>
    <t>2380-669</t>
  </si>
  <si>
    <t>2380669</t>
  </si>
  <si>
    <t>2380-669 VILA MOREIRA</t>
  </si>
  <si>
    <t>11916100</t>
  </si>
  <si>
    <t>11949100</t>
  </si>
  <si>
    <t>Avenida Professor Carvalhão Duarte</t>
  </si>
  <si>
    <t>2380-670</t>
  </si>
  <si>
    <t>2380670</t>
  </si>
  <si>
    <t>2380-670 VILA MOREIRA</t>
  </si>
  <si>
    <t>11951100</t>
  </si>
  <si>
    <t>Rua Campo de Aviação</t>
  </si>
  <si>
    <t>2380-671</t>
  </si>
  <si>
    <t>2380671</t>
  </si>
  <si>
    <t>2380-671 VILA MOREIRA</t>
  </si>
  <si>
    <t>2380-672</t>
  </si>
  <si>
    <t>2380672</t>
  </si>
  <si>
    <t>2380-672 VILA MOREIRA</t>
  </si>
  <si>
    <t>11955100</t>
  </si>
  <si>
    <t>Rua José Policarpo Lopes da Silva</t>
  </si>
  <si>
    <t>2380-634</t>
  </si>
  <si>
    <t>2380634</t>
  </si>
  <si>
    <t>2380-634 VILA MOREIRA</t>
  </si>
  <si>
    <t>11956100</t>
  </si>
  <si>
    <t>Vale Calado</t>
  </si>
  <si>
    <t>Rua Vale Cartaxo</t>
  </si>
  <si>
    <t>2380-631</t>
  </si>
  <si>
    <t>2380631</t>
  </si>
  <si>
    <t>2380-631 VILA MOREIRA</t>
  </si>
  <si>
    <t>11957100</t>
  </si>
  <si>
    <t>2380-633</t>
  </si>
  <si>
    <t>2380633</t>
  </si>
  <si>
    <t>2380-633 VILA MOREIRA</t>
  </si>
  <si>
    <t>12009100</t>
  </si>
  <si>
    <t>2380-639</t>
  </si>
  <si>
    <t>2380639</t>
  </si>
  <si>
    <t>2380-639 VILA MOREIRA</t>
  </si>
  <si>
    <t>12013100</t>
  </si>
  <si>
    <t>Estrada Nacional 365-4</t>
  </si>
  <si>
    <t>2380-673</t>
  </si>
  <si>
    <t>2380673</t>
  </si>
  <si>
    <t>2380-673 VILA MOREIRA</t>
  </si>
  <si>
    <t>1540800000</t>
  </si>
  <si>
    <t>2380-654</t>
  </si>
  <si>
    <t>2380654</t>
  </si>
  <si>
    <t>2380-654 VILA MOREIRA</t>
  </si>
  <si>
    <t>2139530000</t>
  </si>
  <si>
    <t>Estrada Regional 361</t>
  </si>
  <si>
    <t>2380-667</t>
  </si>
  <si>
    <t>2380667</t>
  </si>
  <si>
    <t>2380-667 VILA MOREIRA</t>
  </si>
  <si>
    <t>2140860000</t>
  </si>
  <si>
    <t>Rua Irmãos Dias da Silva</t>
  </si>
  <si>
    <t>2142920000</t>
  </si>
  <si>
    <t>Travessa da Barreira Branca</t>
  </si>
  <si>
    <t>2380-641</t>
  </si>
  <si>
    <t>2380641</t>
  </si>
  <si>
    <t>2380-641 VILA MOREIRA</t>
  </si>
  <si>
    <t>2143530000</t>
  </si>
  <si>
    <t>2380-647</t>
  </si>
  <si>
    <t>2380647</t>
  </si>
  <si>
    <t>2380-647 VILA MOREIRA</t>
  </si>
  <si>
    <t>2380-401</t>
  </si>
  <si>
    <t>2380401</t>
  </si>
  <si>
    <t>2380-401 LOURICEIRA</t>
  </si>
  <si>
    <t>2144800000</t>
  </si>
  <si>
    <t>2144940000</t>
  </si>
  <si>
    <t>Rua José Cardoso Rosa</t>
  </si>
  <si>
    <t>2380-649</t>
  </si>
  <si>
    <t>2380649</t>
  </si>
  <si>
    <t>2380-649 VILA MOREIRA</t>
  </si>
  <si>
    <t>2145030000</t>
  </si>
  <si>
    <t>Travessa da Fonte Carvalho</t>
  </si>
  <si>
    <t>2380-652</t>
  </si>
  <si>
    <t>2380652</t>
  </si>
  <si>
    <t>2380-652 VILA MOREIRA</t>
  </si>
  <si>
    <t>2145190000</t>
  </si>
  <si>
    <t>2380-659</t>
  </si>
  <si>
    <t>2380659</t>
  </si>
  <si>
    <t>2380-659 VILA MOREIRA</t>
  </si>
  <si>
    <t>2145280000</t>
  </si>
  <si>
    <t>Bairro Nicolau</t>
  </si>
  <si>
    <t>2145330000</t>
  </si>
  <si>
    <t>2380-644</t>
  </si>
  <si>
    <t>2380644</t>
  </si>
  <si>
    <t>2380-644 VILA MOREIRA</t>
  </si>
  <si>
    <t>2145410000</t>
  </si>
  <si>
    <t>2380-637</t>
  </si>
  <si>
    <t>2380637</t>
  </si>
  <si>
    <t>2380-637 VILA MOREIRA</t>
  </si>
  <si>
    <t>2145820000</t>
  </si>
  <si>
    <t>2380-668</t>
  </si>
  <si>
    <t>2380668</t>
  </si>
  <si>
    <t>2380-668 VILA MOREIRA</t>
  </si>
  <si>
    <t>2145950000</t>
  </si>
  <si>
    <t>2145960000</t>
  </si>
  <si>
    <t>2380-646</t>
  </si>
  <si>
    <t>2380646</t>
  </si>
  <si>
    <t>2380-646 VILA MOREIRA</t>
  </si>
  <si>
    <t>2146440000</t>
  </si>
  <si>
    <t>2380-650</t>
  </si>
  <si>
    <t>2380650</t>
  </si>
  <si>
    <t>2380-650 VILA MOREIRA</t>
  </si>
  <si>
    <t>2146830000</t>
  </si>
  <si>
    <t>Travessa da Serradinha</t>
  </si>
  <si>
    <t>2147000000</t>
  </si>
  <si>
    <t>2380-643</t>
  </si>
  <si>
    <t>2380643</t>
  </si>
  <si>
    <t>2380-643 VILA MOREIRA</t>
  </si>
  <si>
    <t>Rua Vale Balancos</t>
  </si>
  <si>
    <t>2380-663</t>
  </si>
  <si>
    <t>2380663</t>
  </si>
  <si>
    <t>2380-663 VILA MOREIRA</t>
  </si>
  <si>
    <t>4660214</t>
  </si>
  <si>
    <t>4670214</t>
  </si>
  <si>
    <t>2380-658</t>
  </si>
  <si>
    <t>2380658</t>
  </si>
  <si>
    <t>2380-658 VILA MOREIRA</t>
  </si>
  <si>
    <t>4680214</t>
  </si>
  <si>
    <t>2380-665</t>
  </si>
  <si>
    <t>2380665</t>
  </si>
  <si>
    <t>2380-665 VILA MOREIRA</t>
  </si>
  <si>
    <t>4690214</t>
  </si>
  <si>
    <t>Rua da Fonte do Berbigão</t>
  </si>
  <si>
    <t>2380-656</t>
  </si>
  <si>
    <t>2380656</t>
  </si>
  <si>
    <t>2380-656 VILA MOREIRA</t>
  </si>
  <si>
    <t>Largo António Policarpo Silva</t>
  </si>
  <si>
    <t>2380-636</t>
  </si>
  <si>
    <t>2380636</t>
  </si>
  <si>
    <t>2380-636 VILA MOREIRA</t>
  </si>
  <si>
    <t>4710214</t>
  </si>
  <si>
    <t>4720214</t>
  </si>
  <si>
    <t>Rua José Dias Patrício Mota</t>
  </si>
  <si>
    <t>4730214</t>
  </si>
  <si>
    <t>2380-998</t>
  </si>
  <si>
    <t>2380998</t>
  </si>
  <si>
    <t>2380-998 VILA MOREIRA</t>
  </si>
  <si>
    <t>2380-666</t>
  </si>
  <si>
    <t>2380666</t>
  </si>
  <si>
    <t>2380-666 VILA MOREIRA</t>
  </si>
  <si>
    <t>2380-660</t>
  </si>
  <si>
    <t>2380660</t>
  </si>
  <si>
    <t>2380-660 VILA MOREIRA</t>
  </si>
  <si>
    <t>Rua Irmãs Paulas</t>
  </si>
  <si>
    <t>4790214</t>
  </si>
  <si>
    <t>2380-655</t>
  </si>
  <si>
    <t>2380655</t>
  </si>
  <si>
    <t>2380-655 VILA MOREIRA</t>
  </si>
  <si>
    <t>2380-645</t>
  </si>
  <si>
    <t>2380645</t>
  </si>
  <si>
    <t>2380-645 VILA MOREIRA</t>
  </si>
  <si>
    <t>2380-657</t>
  </si>
  <si>
    <t>2380657</t>
  </si>
  <si>
    <t>2380-657 VILA MOREIRA</t>
  </si>
  <si>
    <t>Rua Casal de Braga</t>
  </si>
  <si>
    <t>2380-640</t>
  </si>
  <si>
    <t>2380640</t>
  </si>
  <si>
    <t>2380-640 VILA MOREIRA</t>
  </si>
  <si>
    <t>4840214</t>
  </si>
  <si>
    <t>Rua Professora Ermelinda Duarte Carvalhão</t>
  </si>
  <si>
    <t>2380-662</t>
  </si>
  <si>
    <t>2380662</t>
  </si>
  <si>
    <t>2380-662 VILA MOREIRA</t>
  </si>
  <si>
    <t>2380-638</t>
  </si>
  <si>
    <t>2380638</t>
  </si>
  <si>
    <t>2380-638 VILA MOREIRA</t>
  </si>
  <si>
    <t>2380-651</t>
  </si>
  <si>
    <t>2380651</t>
  </si>
  <si>
    <t>2380-651 VILA MOREIRA</t>
  </si>
  <si>
    <t>4870214</t>
  </si>
  <si>
    <t>5110214</t>
  </si>
  <si>
    <t>2380-664</t>
  </si>
  <si>
    <t>2380664</t>
  </si>
  <si>
    <t>2380-664 VILA MOREIRA</t>
  </si>
  <si>
    <t>5120214</t>
  </si>
  <si>
    <t>Rua Manuel Alves Ferreira</t>
  </si>
  <si>
    <t>2380-661</t>
  </si>
  <si>
    <t>2380661</t>
  </si>
  <si>
    <t>2380-661 VILA MOREIRA</t>
  </si>
  <si>
    <t>5140214</t>
  </si>
  <si>
    <t>2380-635</t>
  </si>
  <si>
    <t>2380635</t>
  </si>
  <si>
    <t>2380-635 VILA MOREIRA</t>
  </si>
  <si>
    <t>2380-642</t>
  </si>
  <si>
    <t>2380642</t>
  </si>
  <si>
    <t>2380-642 VILA MOREIRA</t>
  </si>
  <si>
    <t>5170214</t>
  </si>
  <si>
    <t>2380-648</t>
  </si>
  <si>
    <t>2380648</t>
  </si>
  <si>
    <t>2380-648 VILA MOREIRA</t>
  </si>
  <si>
    <t>Bairro da Cantina e dos Pobres</t>
  </si>
  <si>
    <t>5380214</t>
  </si>
  <si>
    <t>590214</t>
  </si>
  <si>
    <t>62481100</t>
  </si>
  <si>
    <t>2380-674</t>
  </si>
  <si>
    <t>2380674</t>
  </si>
  <si>
    <t>2380-674 VILA MOREIRA</t>
  </si>
  <si>
    <t>995270000</t>
  </si>
  <si>
    <t>Rua Vale Calado</t>
  </si>
  <si>
    <t>995280000</t>
  </si>
  <si>
    <t>Rua Vale da Maia</t>
  </si>
  <si>
    <t>Marujo</t>
  </si>
  <si>
    <t>2384-004</t>
  </si>
  <si>
    <t>2384004</t>
  </si>
  <si>
    <t>2384-004 BUGALHOS</t>
  </si>
  <si>
    <t>2380-004</t>
  </si>
  <si>
    <t>2380004</t>
  </si>
  <si>
    <t>2380-004 BUGALHOS</t>
  </si>
  <si>
    <t>10450214</t>
  </si>
  <si>
    <t>Rua das Caritas</t>
  </si>
  <si>
    <t>2395-155</t>
  </si>
  <si>
    <t>2395155</t>
  </si>
  <si>
    <t>2395-155 MINDE</t>
  </si>
  <si>
    <t>10460214</t>
  </si>
  <si>
    <t>Rua Cândido Alves Fiel</t>
  </si>
  <si>
    <t>10470214</t>
  </si>
  <si>
    <t>Estrada da Cabeça da Barreira</t>
  </si>
  <si>
    <t>2395-119</t>
  </si>
  <si>
    <t>2395119</t>
  </si>
  <si>
    <t>2395-119 MINDE</t>
  </si>
  <si>
    <t>10480214</t>
  </si>
  <si>
    <t>2395-135</t>
  </si>
  <si>
    <t>2395135</t>
  </si>
  <si>
    <t>2395-135 MINDE</t>
  </si>
  <si>
    <t>2141260000</t>
  </si>
  <si>
    <t>Pares de 6 a 436</t>
  </si>
  <si>
    <t>2380-014</t>
  </si>
  <si>
    <t>2380014</t>
  </si>
  <si>
    <t>2380-014 ALCANENA</t>
  </si>
  <si>
    <t>10620214</t>
  </si>
  <si>
    <t>2395-209</t>
  </si>
  <si>
    <t>2395209</t>
  </si>
  <si>
    <t>2395-209 MINDE</t>
  </si>
  <si>
    <t>10630214</t>
  </si>
  <si>
    <t>2395-171</t>
  </si>
  <si>
    <t>2395171</t>
  </si>
  <si>
    <t>2395-171 MINDE</t>
  </si>
  <si>
    <t>10640214</t>
  </si>
  <si>
    <t>Rua Maria José Borges</t>
  </si>
  <si>
    <t>2395-198</t>
  </si>
  <si>
    <t>2395198</t>
  </si>
  <si>
    <t>2395-198 MINDE</t>
  </si>
  <si>
    <t>2180214</t>
  </si>
  <si>
    <t>2380-506</t>
  </si>
  <si>
    <t>2380-506 MALHOU</t>
  </si>
  <si>
    <t>10660214</t>
  </si>
  <si>
    <t>Rua Luís Nascimento Silva</t>
  </si>
  <si>
    <t>2395-194</t>
  </si>
  <si>
    <t>2395194</t>
  </si>
  <si>
    <t>2395-194 MINDE</t>
  </si>
  <si>
    <t>10670214</t>
  </si>
  <si>
    <t>10690214</t>
  </si>
  <si>
    <t>2395-120</t>
  </si>
  <si>
    <t>2395120</t>
  </si>
  <si>
    <t>2395-120 MINDE</t>
  </si>
  <si>
    <t>10700214</t>
  </si>
  <si>
    <t>2395-160</t>
  </si>
  <si>
    <t>2395160</t>
  </si>
  <si>
    <t>2395-160 MINDE</t>
  </si>
  <si>
    <t>10710214</t>
  </si>
  <si>
    <t>2395-115</t>
  </si>
  <si>
    <t>2395115</t>
  </si>
  <si>
    <t>2395-115 MINDE</t>
  </si>
  <si>
    <t>10720214</t>
  </si>
  <si>
    <t>Rua da Associação dos Bombeiros Voluntários</t>
  </si>
  <si>
    <t>2395-146</t>
  </si>
  <si>
    <t>2395146</t>
  </si>
  <si>
    <t>2395-146 MINDE</t>
  </si>
  <si>
    <t>Largo da Varandinha</t>
  </si>
  <si>
    <t>2380-034</t>
  </si>
  <si>
    <t>2380034</t>
  </si>
  <si>
    <t>2380-034 ALCANENA</t>
  </si>
  <si>
    <t>10740214</t>
  </si>
  <si>
    <t>2395-147</t>
  </si>
  <si>
    <t>2395147</t>
  </si>
  <si>
    <t>2395-147 MINDE</t>
  </si>
  <si>
    <t>10750214</t>
  </si>
  <si>
    <t>Rua da Sociedade Musical Mindense</t>
  </si>
  <si>
    <t>10760214</t>
  </si>
  <si>
    <t>Rua da Sana</t>
  </si>
  <si>
    <t>2395-152</t>
  </si>
  <si>
    <t>2395152</t>
  </si>
  <si>
    <t>2395-152 MINDE</t>
  </si>
  <si>
    <t>2310214</t>
  </si>
  <si>
    <t>2380-512</t>
  </si>
  <si>
    <t>2380512</t>
  </si>
  <si>
    <t>2380-512 MALHOU</t>
  </si>
  <si>
    <t>10780214</t>
  </si>
  <si>
    <t>2395-127</t>
  </si>
  <si>
    <t>2395127</t>
  </si>
  <si>
    <t>2395-127 MINDE</t>
  </si>
  <si>
    <t>560214</t>
  </si>
  <si>
    <t>Rua da Estrada dos Valinhos</t>
  </si>
  <si>
    <t>2380-052</t>
  </si>
  <si>
    <t>2380052</t>
  </si>
  <si>
    <t>2380-052 ALCANENA</t>
  </si>
  <si>
    <t>10800214</t>
  </si>
  <si>
    <t>Travessa dos Berinjeis</t>
  </si>
  <si>
    <t>2395-213</t>
  </si>
  <si>
    <t>2395213</t>
  </si>
  <si>
    <t>2395-213 MINDE</t>
  </si>
  <si>
    <t>10810214</t>
  </si>
  <si>
    <t>Travessa de Choane</t>
  </si>
  <si>
    <t>2395-210</t>
  </si>
  <si>
    <t>2395210</t>
  </si>
  <si>
    <t>2395-210 MINDE</t>
  </si>
  <si>
    <t>10820214</t>
  </si>
  <si>
    <t>2395-156</t>
  </si>
  <si>
    <t>2395156</t>
  </si>
  <si>
    <t>2395-156 MINDE</t>
  </si>
  <si>
    <t>10830214</t>
  </si>
  <si>
    <t>Rua Doutor António Augusto Ferreira Silva Totta</t>
  </si>
  <si>
    <t>2395-182</t>
  </si>
  <si>
    <t>2395182</t>
  </si>
  <si>
    <t>2395-182 MINDE</t>
  </si>
  <si>
    <t>10840214</t>
  </si>
  <si>
    <t>2395-158</t>
  </si>
  <si>
    <t>2395158</t>
  </si>
  <si>
    <t>2395-158 MINDE</t>
  </si>
  <si>
    <t>10850214</t>
  </si>
  <si>
    <t>Rua Francisco Manha</t>
  </si>
  <si>
    <t>2395-187</t>
  </si>
  <si>
    <t>2395187</t>
  </si>
  <si>
    <t>2395-187 MINDE</t>
  </si>
  <si>
    <t>62036100</t>
  </si>
  <si>
    <t>Canto do Caturra</t>
  </si>
  <si>
    <t>10870214</t>
  </si>
  <si>
    <t>Avenida José António de Carvalho</t>
  </si>
  <si>
    <t>Impares de 1155 a 1447</t>
  </si>
  <si>
    <t>2395-108</t>
  </si>
  <si>
    <t>2395108</t>
  </si>
  <si>
    <t>2395-108 MINDE</t>
  </si>
  <si>
    <t>Impares de 315 a 1145</t>
  </si>
  <si>
    <t>2395-106</t>
  </si>
  <si>
    <t>2395106</t>
  </si>
  <si>
    <t>2395-106 MINDE</t>
  </si>
  <si>
    <t>Pares de 1176 a 1434</t>
  </si>
  <si>
    <t>2395-109</t>
  </si>
  <si>
    <t>2395109</t>
  </si>
  <si>
    <t>2395-109 MINDE</t>
  </si>
  <si>
    <t>Pares de 34 a 1146</t>
  </si>
  <si>
    <t>2395-107</t>
  </si>
  <si>
    <t>2395107</t>
  </si>
  <si>
    <t>2395-107 MINDE</t>
  </si>
  <si>
    <t>2395-999</t>
  </si>
  <si>
    <t>2395999</t>
  </si>
  <si>
    <t>2395-999 MINDE</t>
  </si>
  <si>
    <t>10880214</t>
  </si>
  <si>
    <t>Rua Miguel Coelho dos Reis</t>
  </si>
  <si>
    <t>2395-200</t>
  </si>
  <si>
    <t>2395200</t>
  </si>
  <si>
    <t>2395-200 MINDE</t>
  </si>
  <si>
    <t>10890214</t>
  </si>
  <si>
    <t>Rua Professor Costa Ferreira</t>
  </si>
  <si>
    <t>2395-205</t>
  </si>
  <si>
    <t>2395205</t>
  </si>
  <si>
    <t>2395-205 MINDE</t>
  </si>
  <si>
    <t>10900214</t>
  </si>
  <si>
    <t>2395-121</t>
  </si>
  <si>
    <t>2395121</t>
  </si>
  <si>
    <t>2395-121 MINDE</t>
  </si>
  <si>
    <t>10910214</t>
  </si>
  <si>
    <t>2395-116</t>
  </si>
  <si>
    <t>2395116</t>
  </si>
  <si>
    <t>2395-116 MINDE</t>
  </si>
  <si>
    <t>2380-519</t>
  </si>
  <si>
    <t>2380519</t>
  </si>
  <si>
    <t>2380-519 MALHOU</t>
  </si>
  <si>
    <t>10930214</t>
  </si>
  <si>
    <t>Largo da Cabeça da Barreira</t>
  </si>
  <si>
    <t>2395-124</t>
  </si>
  <si>
    <t>2395124</t>
  </si>
  <si>
    <t>2395-124 MINDE</t>
  </si>
  <si>
    <t>10940214</t>
  </si>
  <si>
    <t>Rua António Roque Gameiro</t>
  </si>
  <si>
    <t>2395-138</t>
  </si>
  <si>
    <t>2395138</t>
  </si>
  <si>
    <t>2395-138 MINDE</t>
  </si>
  <si>
    <t>10950214</t>
  </si>
  <si>
    <t>2395-166</t>
  </si>
  <si>
    <t>2395166</t>
  </si>
  <si>
    <t>2395-166 MINDE</t>
  </si>
  <si>
    <t>80214</t>
  </si>
  <si>
    <t>2380-058</t>
  </si>
  <si>
    <t>2380058</t>
  </si>
  <si>
    <t>2380-058 ALCANENA</t>
  </si>
  <si>
    <t>10970214</t>
  </si>
  <si>
    <t>2395-151</t>
  </si>
  <si>
    <t>2395151</t>
  </si>
  <si>
    <t>2395-151 MINDE</t>
  </si>
  <si>
    <t>10980214</t>
  </si>
  <si>
    <t>2395-178</t>
  </si>
  <si>
    <t>2395178</t>
  </si>
  <si>
    <t>2395-178 MINDE</t>
  </si>
  <si>
    <t>821500000</t>
  </si>
  <si>
    <t>Rua Professora Margarida Louro</t>
  </si>
  <si>
    <t>2380-190</t>
  </si>
  <si>
    <t>2380190</t>
  </si>
  <si>
    <t>2380-190 ALCANENA</t>
  </si>
  <si>
    <t>2380-522</t>
  </si>
  <si>
    <t>2380522</t>
  </si>
  <si>
    <t>2380-522 MALHOU</t>
  </si>
  <si>
    <t>11010214</t>
  </si>
  <si>
    <t>2395-176</t>
  </si>
  <si>
    <t>2395176</t>
  </si>
  <si>
    <t>2395-176 MINDE</t>
  </si>
  <si>
    <t>850214</t>
  </si>
  <si>
    <t>2380-089</t>
  </si>
  <si>
    <t>2380089</t>
  </si>
  <si>
    <t>2380-089 ALCANENA</t>
  </si>
  <si>
    <t>11040214</t>
  </si>
  <si>
    <t>Beco da Dona Rosa</t>
  </si>
  <si>
    <t>2395-114</t>
  </si>
  <si>
    <t>2395114</t>
  </si>
  <si>
    <t>2395-114 MINDE</t>
  </si>
  <si>
    <t>5470214</t>
  </si>
  <si>
    <t>2380-546</t>
  </si>
  <si>
    <t>2380546</t>
  </si>
  <si>
    <t>2380-546 MALHOU</t>
  </si>
  <si>
    <t>11060214</t>
  </si>
  <si>
    <t>Canto Francisco Vaz</t>
  </si>
  <si>
    <t>2395-118</t>
  </si>
  <si>
    <t>2395118</t>
  </si>
  <si>
    <t>2395-118 MINDE</t>
  </si>
  <si>
    <t>11070214</t>
  </si>
  <si>
    <t>2395-149</t>
  </si>
  <si>
    <t>2395149</t>
  </si>
  <si>
    <t>2395-149 MINDE</t>
  </si>
  <si>
    <t>11080214</t>
  </si>
  <si>
    <t>2395-206</t>
  </si>
  <si>
    <t>2395206</t>
  </si>
  <si>
    <t>2395-206 MINDE</t>
  </si>
  <si>
    <t>11090214</t>
  </si>
  <si>
    <t>Estrada do Regatinho</t>
  </si>
  <si>
    <t>2395-122</t>
  </si>
  <si>
    <t>2395122</t>
  </si>
  <si>
    <t>2395-122 MINDE</t>
  </si>
  <si>
    <t>11100214</t>
  </si>
  <si>
    <t>Rua Padre Martins</t>
  </si>
  <si>
    <t>2395-202</t>
  </si>
  <si>
    <t>2395202</t>
  </si>
  <si>
    <t>2395-202 MINDE</t>
  </si>
  <si>
    <t>11110214</t>
  </si>
  <si>
    <t>2395-103</t>
  </si>
  <si>
    <t>2395103</t>
  </si>
  <si>
    <t>2395-103 MINDE</t>
  </si>
  <si>
    <t>11120214</t>
  </si>
  <si>
    <t>2395-128</t>
  </si>
  <si>
    <t>2395128</t>
  </si>
  <si>
    <t>2395-128 MINDE</t>
  </si>
  <si>
    <t>11130214</t>
  </si>
  <si>
    <t>Rua Maria Amélia Chavinha</t>
  </si>
  <si>
    <t>2395-197</t>
  </si>
  <si>
    <t>2395197</t>
  </si>
  <si>
    <t>2395-197 MINDE</t>
  </si>
  <si>
    <t>11140214</t>
  </si>
  <si>
    <t>Rua Maestro José da Silva Júnior</t>
  </si>
  <si>
    <t>2395-195</t>
  </si>
  <si>
    <t>2395195</t>
  </si>
  <si>
    <t>2395-195 MINDE</t>
  </si>
  <si>
    <t>11150214</t>
  </si>
  <si>
    <t>Avenida Joaquim Silva Raposo</t>
  </si>
  <si>
    <t>11160214</t>
  </si>
  <si>
    <t>Rua Monsenhor Michel</t>
  </si>
  <si>
    <t>2395-201</t>
  </si>
  <si>
    <t>2395201</t>
  </si>
  <si>
    <t>2395-201 MINDE</t>
  </si>
  <si>
    <t>11170214</t>
  </si>
  <si>
    <t>2395-204</t>
  </si>
  <si>
    <t>2395204</t>
  </si>
  <si>
    <t>2395-204 MINDE</t>
  </si>
  <si>
    <t>11180214</t>
  </si>
  <si>
    <t>2395-165</t>
  </si>
  <si>
    <t>2395165</t>
  </si>
  <si>
    <t>2395-165 MINDE</t>
  </si>
  <si>
    <t>11190214</t>
  </si>
  <si>
    <t>Praça 14 de Agosto</t>
  </si>
  <si>
    <t>2395-132</t>
  </si>
  <si>
    <t>2395132</t>
  </si>
  <si>
    <t>2395-132 MINDE</t>
  </si>
  <si>
    <t>11200214</t>
  </si>
  <si>
    <t>Rua António Jesus Silva</t>
  </si>
  <si>
    <t>2395-137</t>
  </si>
  <si>
    <t>2395137</t>
  </si>
  <si>
    <t>2395-137 MINDE</t>
  </si>
  <si>
    <t>11210214</t>
  </si>
  <si>
    <t>Travessa dos Cardadores</t>
  </si>
  <si>
    <t>2395-214</t>
  </si>
  <si>
    <t>2395214</t>
  </si>
  <si>
    <t>2395-214 MINDE</t>
  </si>
  <si>
    <t>Pares de 212 a 508</t>
  </si>
  <si>
    <t>11230214</t>
  </si>
  <si>
    <t>Rua Doutor Ernesto Teixeira Guedes</t>
  </si>
  <si>
    <t>2395-183</t>
  </si>
  <si>
    <t>2395183</t>
  </si>
  <si>
    <t>2395-183 MINDE</t>
  </si>
  <si>
    <t>11240214</t>
  </si>
  <si>
    <t>2395-126</t>
  </si>
  <si>
    <t>2395126</t>
  </si>
  <si>
    <t>2395-126 MINDE</t>
  </si>
  <si>
    <t>11250214</t>
  </si>
  <si>
    <t>2395-186</t>
  </si>
  <si>
    <t>2395186</t>
  </si>
  <si>
    <t>2395-186 MINDE</t>
  </si>
  <si>
    <t>11260214</t>
  </si>
  <si>
    <t>Ladeira da Freira</t>
  </si>
  <si>
    <t>2395-123</t>
  </si>
  <si>
    <t>2395123</t>
  </si>
  <si>
    <t>2395-123 MINDE</t>
  </si>
  <si>
    <t>10110214</t>
  </si>
  <si>
    <t>2395-025</t>
  </si>
  <si>
    <t>2395025</t>
  </si>
  <si>
    <t>2395-025 MINDE</t>
  </si>
  <si>
    <t>10120214</t>
  </si>
  <si>
    <t>2395-031</t>
  </si>
  <si>
    <t>2395031</t>
  </si>
  <si>
    <t>2395-031 MINDE</t>
  </si>
  <si>
    <t>10130214</t>
  </si>
  <si>
    <t>2395-026</t>
  </si>
  <si>
    <t>2395026</t>
  </si>
  <si>
    <t>2395-026 MINDE</t>
  </si>
  <si>
    <t>10140214</t>
  </si>
  <si>
    <t>2395-033</t>
  </si>
  <si>
    <t>2395033</t>
  </si>
  <si>
    <t>2395-033 MINDE</t>
  </si>
  <si>
    <t>10150214</t>
  </si>
  <si>
    <t>2395-028</t>
  </si>
  <si>
    <t>2395028</t>
  </si>
  <si>
    <t>2395-028 MINDE</t>
  </si>
  <si>
    <t>10160214</t>
  </si>
  <si>
    <t>Rua Vila de Alcanena</t>
  </si>
  <si>
    <t>2395-037</t>
  </si>
  <si>
    <t>2395037</t>
  </si>
  <si>
    <t>2395-037 MINDE</t>
  </si>
  <si>
    <t>10200214</t>
  </si>
  <si>
    <t>2395-020</t>
  </si>
  <si>
    <t>2395020</t>
  </si>
  <si>
    <t>2395-020 MINDE</t>
  </si>
  <si>
    <t>10210214</t>
  </si>
  <si>
    <t>2395-003</t>
  </si>
  <si>
    <t>2395003</t>
  </si>
  <si>
    <t>2395-003 MINDE</t>
  </si>
  <si>
    <t>10220214</t>
  </si>
  <si>
    <t>2395-021</t>
  </si>
  <si>
    <t>2395021</t>
  </si>
  <si>
    <t>2395-021 MINDE</t>
  </si>
  <si>
    <t>10230214</t>
  </si>
  <si>
    <t>2395-004</t>
  </si>
  <si>
    <t>2395004</t>
  </si>
  <si>
    <t>2395-004 MINDE</t>
  </si>
  <si>
    <t>10240214</t>
  </si>
  <si>
    <t>2395-035</t>
  </si>
  <si>
    <t>2395035</t>
  </si>
  <si>
    <t>2395-035 MINDE</t>
  </si>
  <si>
    <t>10250214</t>
  </si>
  <si>
    <t>2395-013</t>
  </si>
  <si>
    <t>2395013</t>
  </si>
  <si>
    <t>2395-013 MINDE</t>
  </si>
  <si>
    <t>10260214</t>
  </si>
  <si>
    <t>Estrada de Nossa Senhora de Fátima</t>
  </si>
  <si>
    <t>2395-001</t>
  </si>
  <si>
    <t>2395001</t>
  </si>
  <si>
    <t>2395-001 MINDE</t>
  </si>
  <si>
    <t>10270214</t>
  </si>
  <si>
    <t>Largo do Parque das Merendas</t>
  </si>
  <si>
    <t>2395-007</t>
  </si>
  <si>
    <t>2395007</t>
  </si>
  <si>
    <t>2395-007 MINDE</t>
  </si>
  <si>
    <t>10280214</t>
  </si>
  <si>
    <t>Rua Pia Luzia</t>
  </si>
  <si>
    <t>2395-036</t>
  </si>
  <si>
    <t>2395036</t>
  </si>
  <si>
    <t>2395-036 MINDE</t>
  </si>
  <si>
    <t>10290214</t>
  </si>
  <si>
    <t>2395-017</t>
  </si>
  <si>
    <t>2395017</t>
  </si>
  <si>
    <t>2395-017 MINDE</t>
  </si>
  <si>
    <t>10300214</t>
  </si>
  <si>
    <t>2395-040</t>
  </si>
  <si>
    <t>2395040</t>
  </si>
  <si>
    <t>2395-040 MINDE</t>
  </si>
  <si>
    <t>10510214</t>
  </si>
  <si>
    <t>Travessa das Lombinhas</t>
  </si>
  <si>
    <t>2395-039</t>
  </si>
  <si>
    <t>2395039</t>
  </si>
  <si>
    <t>2395-039 MINDE</t>
  </si>
  <si>
    <t>10520214</t>
  </si>
  <si>
    <t>2395-014</t>
  </si>
  <si>
    <t>2395014</t>
  </si>
  <si>
    <t>2395-014 MINDE</t>
  </si>
  <si>
    <t>10530214</t>
  </si>
  <si>
    <t>2395-032</t>
  </si>
  <si>
    <t>2395032</t>
  </si>
  <si>
    <t>2395-032 MINDE</t>
  </si>
  <si>
    <t>10540214</t>
  </si>
  <si>
    <t>Largo do Nicho</t>
  </si>
  <si>
    <t>2395-006</t>
  </si>
  <si>
    <t>2395006</t>
  </si>
  <si>
    <t>2395-006 MINDE</t>
  </si>
  <si>
    <t>10550214</t>
  </si>
  <si>
    <t>2395-027</t>
  </si>
  <si>
    <t>2395027</t>
  </si>
  <si>
    <t>2395-027 MINDE</t>
  </si>
  <si>
    <t>10560214</t>
  </si>
  <si>
    <t>2395-015</t>
  </si>
  <si>
    <t>2395015</t>
  </si>
  <si>
    <t>2395-015 MINDE</t>
  </si>
  <si>
    <t>10570214</t>
  </si>
  <si>
    <t>2395-016</t>
  </si>
  <si>
    <t>2395016</t>
  </si>
  <si>
    <t>2395-016 MINDE</t>
  </si>
  <si>
    <t>10580214</t>
  </si>
  <si>
    <t>2395-005</t>
  </si>
  <si>
    <t>2395005</t>
  </si>
  <si>
    <t>2395-005 MINDE</t>
  </si>
  <si>
    <t>10590214</t>
  </si>
  <si>
    <t>2395-023</t>
  </si>
  <si>
    <t>2395023</t>
  </si>
  <si>
    <t>2395-023 MINDE</t>
  </si>
  <si>
    <t>10600214</t>
  </si>
  <si>
    <t>Rua do Sítio da Lomba</t>
  </si>
  <si>
    <t>2395-034</t>
  </si>
  <si>
    <t>2395034</t>
  </si>
  <si>
    <t>2395-034 MINDE</t>
  </si>
  <si>
    <t>10610214</t>
  </si>
  <si>
    <t>Rua da Trepa</t>
  </si>
  <si>
    <t>2395-018</t>
  </si>
  <si>
    <t>2395018</t>
  </si>
  <si>
    <t>2395-018 MINDE</t>
  </si>
  <si>
    <t>2142840000</t>
  </si>
  <si>
    <t>Rua Encosta da Lomba</t>
  </si>
  <si>
    <t>2143710000</t>
  </si>
  <si>
    <t>2144370000</t>
  </si>
  <si>
    <t>Rua dos Charutos</t>
  </si>
  <si>
    <t>2146490000</t>
  </si>
  <si>
    <t>5430214</t>
  </si>
  <si>
    <t>65312100</t>
  </si>
  <si>
    <t>10310214</t>
  </si>
  <si>
    <t>2395-175</t>
  </si>
  <si>
    <t>2395175</t>
  </si>
  <si>
    <t>2395-175 MINDE</t>
  </si>
  <si>
    <t>260214</t>
  </si>
  <si>
    <t>10330214</t>
  </si>
  <si>
    <t>2395-129</t>
  </si>
  <si>
    <t>2395129</t>
  </si>
  <si>
    <t>2395-129 MINDE</t>
  </si>
  <si>
    <t>10340214</t>
  </si>
  <si>
    <t>Avenida das Cabecinhas</t>
  </si>
  <si>
    <t>2395-102</t>
  </si>
  <si>
    <t>2395102</t>
  </si>
  <si>
    <t>2395-102 MINDE</t>
  </si>
  <si>
    <t>10350214</t>
  </si>
  <si>
    <t>Rua Charal do Ninhou</t>
  </si>
  <si>
    <t>2395-143</t>
  </si>
  <si>
    <t>2395143</t>
  </si>
  <si>
    <t>2395-143 MINDE</t>
  </si>
  <si>
    <t>10360214</t>
  </si>
  <si>
    <t>2395-211</t>
  </si>
  <si>
    <t>2395211</t>
  </si>
  <si>
    <t>2395-211 MINDE</t>
  </si>
  <si>
    <t>10370214</t>
  </si>
  <si>
    <t>2395-164</t>
  </si>
  <si>
    <t>2395164</t>
  </si>
  <si>
    <t>2395-164 MINDE</t>
  </si>
  <si>
    <t>10380214</t>
  </si>
  <si>
    <t>Praceta Doutor Clarimundo</t>
  </si>
  <si>
    <t>2395-134</t>
  </si>
  <si>
    <t>2395134</t>
  </si>
  <si>
    <t>2395-134 MINDE</t>
  </si>
  <si>
    <t>10390214</t>
  </si>
  <si>
    <t>Rua do Felgar</t>
  </si>
  <si>
    <t>2395-169</t>
  </si>
  <si>
    <t>2395169</t>
  </si>
  <si>
    <t>2395-169 MINDE</t>
  </si>
  <si>
    <t>10400214</t>
  </si>
  <si>
    <t>2395-208</t>
  </si>
  <si>
    <t>2395208</t>
  </si>
  <si>
    <t>2395-208 MINDE</t>
  </si>
  <si>
    <t>10410214</t>
  </si>
  <si>
    <t>Rua João Sacramento</t>
  </si>
  <si>
    <t>2395-190</t>
  </si>
  <si>
    <t>2395190</t>
  </si>
  <si>
    <t>2395-190 MINDE</t>
  </si>
  <si>
    <t>10420214</t>
  </si>
  <si>
    <t>Rua Lagar Calé</t>
  </si>
  <si>
    <t>2395-191</t>
  </si>
  <si>
    <t>2395191</t>
  </si>
  <si>
    <t>2395-191 MINDE</t>
  </si>
  <si>
    <t>10430214</t>
  </si>
  <si>
    <t>2395-159</t>
  </si>
  <si>
    <t>2395159</t>
  </si>
  <si>
    <t>2395-159 MINDE</t>
  </si>
  <si>
    <t>10440214</t>
  </si>
  <si>
    <t>2395-168</t>
  </si>
  <si>
    <t>2395168</t>
  </si>
  <si>
    <t>2395-168 MINDE</t>
  </si>
  <si>
    <t>11340214</t>
  </si>
  <si>
    <t>Canto da Lage</t>
  </si>
  <si>
    <t>2395-117</t>
  </si>
  <si>
    <t>2395117</t>
  </si>
  <si>
    <t>2395-117 MINDE</t>
  </si>
  <si>
    <t>11350214</t>
  </si>
  <si>
    <t>Rua Lourenço Coelho</t>
  </si>
  <si>
    <t>2395-193</t>
  </si>
  <si>
    <t>2395193</t>
  </si>
  <si>
    <t>2395-193 MINDE</t>
  </si>
  <si>
    <t>11360214</t>
  </si>
  <si>
    <t>2395-212</t>
  </si>
  <si>
    <t>2395212</t>
  </si>
  <si>
    <t>2395-212 MINDE</t>
  </si>
  <si>
    <t>11370214</t>
  </si>
  <si>
    <t>2395-172</t>
  </si>
  <si>
    <t>2395172</t>
  </si>
  <si>
    <t>2395-172 MINDE</t>
  </si>
  <si>
    <t>10490214</t>
  </si>
  <si>
    <t>Rua da Academia Recreativa Mindense</t>
  </si>
  <si>
    <t>2395-145</t>
  </si>
  <si>
    <t>2395145</t>
  </si>
  <si>
    <t>2395-145 MINDE</t>
  </si>
  <si>
    <t>11390214</t>
  </si>
  <si>
    <t>2395-163</t>
  </si>
  <si>
    <t>2395163</t>
  </si>
  <si>
    <t>2395-163 MINDE</t>
  </si>
  <si>
    <t>10960214</t>
  </si>
  <si>
    <t>2395-174</t>
  </si>
  <si>
    <t>2395174</t>
  </si>
  <si>
    <t>2395-174 MINDE</t>
  </si>
  <si>
    <t>10500214</t>
  </si>
  <si>
    <t>Rua do Vitória</t>
  </si>
  <si>
    <t>2395-177</t>
  </si>
  <si>
    <t>2395177</t>
  </si>
  <si>
    <t>2395-177 MINDE</t>
  </si>
  <si>
    <t>11420214</t>
  </si>
  <si>
    <t>Rua Cónego Feliciano da Assunção</t>
  </si>
  <si>
    <t>2395-144</t>
  </si>
  <si>
    <t>2395144</t>
  </si>
  <si>
    <t>2395-144 MINDE</t>
  </si>
  <si>
    <t>10650214</t>
  </si>
  <si>
    <t>Rua Marcos Gameiro Fernandes</t>
  </si>
  <si>
    <t>2395-196</t>
  </si>
  <si>
    <t>2395196</t>
  </si>
  <si>
    <t>2395-196 MINDE</t>
  </si>
  <si>
    <t>840214</t>
  </si>
  <si>
    <t>Rua José Estevão de Queiroz</t>
  </si>
  <si>
    <t>2380-082</t>
  </si>
  <si>
    <t>2380082</t>
  </si>
  <si>
    <t>2380-082 ALCANENA</t>
  </si>
  <si>
    <t>11050214</t>
  </si>
  <si>
    <t>Rua Emídio da Silva Raposo</t>
  </si>
  <si>
    <t>2395-185</t>
  </si>
  <si>
    <t>2395185</t>
  </si>
  <si>
    <t>2395-185 MINDE</t>
  </si>
  <si>
    <t>11020214</t>
  </si>
  <si>
    <t>Rua Capitão Meira</t>
  </si>
  <si>
    <t>2395-141</t>
  </si>
  <si>
    <t>2395141</t>
  </si>
  <si>
    <t>2395-141 MINDE</t>
  </si>
  <si>
    <t>11480214</t>
  </si>
  <si>
    <t>2395-150</t>
  </si>
  <si>
    <t>2395150</t>
  </si>
  <si>
    <t>2395-150 MINDE</t>
  </si>
  <si>
    <t>11808100</t>
  </si>
  <si>
    <t>11500214</t>
  </si>
  <si>
    <t>Rua do Painel das Almas</t>
  </si>
  <si>
    <t>2395-173</t>
  </si>
  <si>
    <t>2395173</t>
  </si>
  <si>
    <t>2395-173 MINDE</t>
  </si>
  <si>
    <t>11510214</t>
  </si>
  <si>
    <t>Largo Justino Pires</t>
  </si>
  <si>
    <t>2395-131</t>
  </si>
  <si>
    <t>2395131</t>
  </si>
  <si>
    <t>2395-131 MINDE</t>
  </si>
  <si>
    <t>12240214</t>
  </si>
  <si>
    <t>Rua da Fraguinha</t>
  </si>
  <si>
    <t>2395-324</t>
  </si>
  <si>
    <t>2395324</t>
  </si>
  <si>
    <t>2395-324 MINDE</t>
  </si>
  <si>
    <t>2060214</t>
  </si>
  <si>
    <t>2380-416</t>
  </si>
  <si>
    <t>2380416</t>
  </si>
  <si>
    <t>2380-416 LOURICEIRA</t>
  </si>
  <si>
    <t>12260214</t>
  </si>
  <si>
    <t>2395-326</t>
  </si>
  <si>
    <t>2395326</t>
  </si>
  <si>
    <t>2395-326 MINDE</t>
  </si>
  <si>
    <t>10770214</t>
  </si>
  <si>
    <t>12290214</t>
  </si>
  <si>
    <t>2395-329</t>
  </si>
  <si>
    <t>2395329</t>
  </si>
  <si>
    <t>2395-329 MINDE</t>
  </si>
  <si>
    <t>11290214</t>
  </si>
  <si>
    <t>Travessa da Freira</t>
  </si>
  <si>
    <t>2395-207</t>
  </si>
  <si>
    <t>2395207</t>
  </si>
  <si>
    <t>2395-207 MINDE</t>
  </si>
  <si>
    <t>10790214</t>
  </si>
  <si>
    <t>2395-136</t>
  </si>
  <si>
    <t>2395136</t>
  </si>
  <si>
    <t>2395-136 MINDE</t>
  </si>
  <si>
    <t>11310214</t>
  </si>
  <si>
    <t>2395-180</t>
  </si>
  <si>
    <t>2395180</t>
  </si>
  <si>
    <t>2395-180 MINDE</t>
  </si>
  <si>
    <t>11320214</t>
  </si>
  <si>
    <t>Travessa dos Menizias</t>
  </si>
  <si>
    <t>2395-215</t>
  </si>
  <si>
    <t>2395215</t>
  </si>
  <si>
    <t>2395-215 MINDE</t>
  </si>
  <si>
    <t>10920214</t>
  </si>
  <si>
    <t>2395-142</t>
  </si>
  <si>
    <t>2395142</t>
  </si>
  <si>
    <t>2395-142 MINDE</t>
  </si>
  <si>
    <t>12370214</t>
  </si>
  <si>
    <t>Travessa de Peais</t>
  </si>
  <si>
    <t>2395-337</t>
  </si>
  <si>
    <t>2395337</t>
  </si>
  <si>
    <t>2395-337 MINDE</t>
  </si>
  <si>
    <t>2380-061</t>
  </si>
  <si>
    <t>2380061</t>
  </si>
  <si>
    <t>2380-061 ALCANENA</t>
  </si>
  <si>
    <t>12360214</t>
  </si>
  <si>
    <t>2395-336</t>
  </si>
  <si>
    <t>2395336</t>
  </si>
  <si>
    <t>2395-336 MINDE</t>
  </si>
  <si>
    <t>10860214</t>
  </si>
  <si>
    <t>Rua João Martins</t>
  </si>
  <si>
    <t>2395-189</t>
  </si>
  <si>
    <t>2395189</t>
  </si>
  <si>
    <t>2395-189 MINDE</t>
  </si>
  <si>
    <t>11220214</t>
  </si>
  <si>
    <t>2395-167</t>
  </si>
  <si>
    <t>2395167</t>
  </si>
  <si>
    <t>2395-167 MINDE</t>
  </si>
  <si>
    <t>10730214</t>
  </si>
  <si>
    <t>11270214</t>
  </si>
  <si>
    <t>2395-157</t>
  </si>
  <si>
    <t>2395157</t>
  </si>
  <si>
    <t>2395-157 MINDE</t>
  </si>
  <si>
    <t>11280214</t>
  </si>
  <si>
    <t>Rua Frei Silvestre</t>
  </si>
  <si>
    <t>2395-188</t>
  </si>
  <si>
    <t>2395188</t>
  </si>
  <si>
    <t>2395-188 MINDE</t>
  </si>
  <si>
    <t>1720214</t>
  </si>
  <si>
    <t>2380-408</t>
  </si>
  <si>
    <t>2380408</t>
  </si>
  <si>
    <t>2380-408 LOURICEIRA</t>
  </si>
  <si>
    <t>11300214</t>
  </si>
  <si>
    <t>Largo Justino Guedes</t>
  </si>
  <si>
    <t>2395-130</t>
  </si>
  <si>
    <t>2395130</t>
  </si>
  <si>
    <t>2395-130 MINDE</t>
  </si>
  <si>
    <t>11440214</t>
  </si>
  <si>
    <t>2395-148</t>
  </si>
  <si>
    <t>2395148</t>
  </si>
  <si>
    <t>2395-148 MINDE</t>
  </si>
  <si>
    <t>11450214</t>
  </si>
  <si>
    <t>2395-125</t>
  </si>
  <si>
    <t>2395125</t>
  </si>
  <si>
    <t>2395-125 MINDE</t>
  </si>
  <si>
    <t>11470214</t>
  </si>
  <si>
    <t>Rua Lagoa do Santo</t>
  </si>
  <si>
    <t>2395-192</t>
  </si>
  <si>
    <t>2395192</t>
  </si>
  <si>
    <t>2395-192 MINDE</t>
  </si>
  <si>
    <t>11330214</t>
  </si>
  <si>
    <t>Rua do Jornal de Minde</t>
  </si>
  <si>
    <t>2395-170</t>
  </si>
  <si>
    <t>2395170</t>
  </si>
  <si>
    <t>2395-170 MINDE</t>
  </si>
  <si>
    <t>10170214</t>
  </si>
  <si>
    <t>2395-041</t>
  </si>
  <si>
    <t>2395041</t>
  </si>
  <si>
    <t>2395-041 MINDE</t>
  </si>
  <si>
    <t>10180214</t>
  </si>
  <si>
    <t>Rua Chão das Pias</t>
  </si>
  <si>
    <t>2395-008</t>
  </si>
  <si>
    <t>2395008</t>
  </si>
  <si>
    <t>2395-008 MINDE</t>
  </si>
  <si>
    <t>10320214</t>
  </si>
  <si>
    <t>2395-154</t>
  </si>
  <si>
    <t>2395154</t>
  </si>
  <si>
    <t>2395-154 MINDE</t>
  </si>
  <si>
    <t>11380214</t>
  </si>
  <si>
    <t>2395-216</t>
  </si>
  <si>
    <t>2395216</t>
  </si>
  <si>
    <t>2395-216 MINDE</t>
  </si>
  <si>
    <t>2146610000</t>
  </si>
  <si>
    <t>Beco Charal do Ninhou</t>
  </si>
  <si>
    <t>11400214</t>
  </si>
  <si>
    <t>Praça Alberto Guedes</t>
  </si>
  <si>
    <t>2395-133</t>
  </si>
  <si>
    <t>2395133</t>
  </si>
  <si>
    <t>2395-133 MINDE</t>
  </si>
  <si>
    <t>830214</t>
  </si>
  <si>
    <t>Bairro Doutor Anastácio Gonçalves</t>
  </si>
  <si>
    <t>2380-027</t>
  </si>
  <si>
    <t>2380027</t>
  </si>
  <si>
    <t>2380-027 ALCANENA</t>
  </si>
  <si>
    <t>11410214</t>
  </si>
  <si>
    <t>Alameda do Carro Velho</t>
  </si>
  <si>
    <t>2395-101</t>
  </si>
  <si>
    <t>2395101</t>
  </si>
  <si>
    <t>2395-101 MINDE</t>
  </si>
  <si>
    <t>10990214</t>
  </si>
  <si>
    <t>Rua Padre Paulo</t>
  </si>
  <si>
    <t>2395-203</t>
  </si>
  <si>
    <t>2395203</t>
  </si>
  <si>
    <t>2395-203 MINDE</t>
  </si>
  <si>
    <t>2130214</t>
  </si>
  <si>
    <t>2380-418</t>
  </si>
  <si>
    <t>2380418</t>
  </si>
  <si>
    <t>2380-418 LOURICEIRA</t>
  </si>
  <si>
    <t>11430214</t>
  </si>
  <si>
    <t>Rua Doutor João Higino</t>
  </si>
  <si>
    <t>2395-184</t>
  </si>
  <si>
    <t>2395184</t>
  </si>
  <si>
    <t>2395-184 MINDE</t>
  </si>
  <si>
    <t>920214</t>
  </si>
  <si>
    <t>11000214</t>
  </si>
  <si>
    <t>2395-181</t>
  </si>
  <si>
    <t>2395181</t>
  </si>
  <si>
    <t>2395-181 MINDE</t>
  </si>
  <si>
    <t>11490214</t>
  </si>
  <si>
    <t>Rua de Nossa Senhora do Cerejal</t>
  </si>
  <si>
    <t>2395-162</t>
  </si>
  <si>
    <t>2395162</t>
  </si>
  <si>
    <t>2395-162 MINDE</t>
  </si>
  <si>
    <t>2143640000</t>
  </si>
  <si>
    <t>Travessa Os Vencedores</t>
  </si>
  <si>
    <t>2380-653</t>
  </si>
  <si>
    <t>2380653</t>
  </si>
  <si>
    <t>2380-653 VILA MOREIRA</t>
  </si>
  <si>
    <t>ALMEIRIM</t>
  </si>
  <si>
    <t>1160314</t>
  </si>
  <si>
    <t>2080-074</t>
  </si>
  <si>
    <t>2080074</t>
  </si>
  <si>
    <t>2080-074 ALMEIRIM</t>
  </si>
  <si>
    <t>2080-012</t>
  </si>
  <si>
    <t>2080012</t>
  </si>
  <si>
    <t>2080-012 ALMEIRIM</t>
  </si>
  <si>
    <t>1230314</t>
  </si>
  <si>
    <t>Rua Professor José Maria Gomes</t>
  </si>
  <si>
    <t>2080-149</t>
  </si>
  <si>
    <t>2080149</t>
  </si>
  <si>
    <t>2080-149 ALMEIRIM</t>
  </si>
  <si>
    <t>1088360000</t>
  </si>
  <si>
    <t>Rua G3</t>
  </si>
  <si>
    <t>2080-222</t>
  </si>
  <si>
    <t>2080222</t>
  </si>
  <si>
    <t>2080-222 ALMEIRIM</t>
  </si>
  <si>
    <t>1020314</t>
  </si>
  <si>
    <t>2080-059</t>
  </si>
  <si>
    <t>2080059</t>
  </si>
  <si>
    <t>2080-059 ALMEIRIM</t>
  </si>
  <si>
    <t>1130314</t>
  </si>
  <si>
    <t>2080-075</t>
  </si>
  <si>
    <t>2080075</t>
  </si>
  <si>
    <t>2080-075 ALMEIRIM</t>
  </si>
  <si>
    <t>1553470000</t>
  </si>
  <si>
    <t>Rua da Adiafa</t>
  </si>
  <si>
    <t>2080-620</t>
  </si>
  <si>
    <t>2080620</t>
  </si>
  <si>
    <t>2080-620 ALMEIRIM</t>
  </si>
  <si>
    <t>1500314</t>
  </si>
  <si>
    <t>Loteamento da Padilha</t>
  </si>
  <si>
    <t>Rua Adelino Novais Branco</t>
  </si>
  <si>
    <t>2080-185</t>
  </si>
  <si>
    <t>2080185</t>
  </si>
  <si>
    <t>2080-185 ALMEIRIM</t>
  </si>
  <si>
    <t>2080-033</t>
  </si>
  <si>
    <t>2080033</t>
  </si>
  <si>
    <t>2080-033 ALMEIRIM</t>
  </si>
  <si>
    <t>160314</t>
  </si>
  <si>
    <t>2080-111</t>
  </si>
  <si>
    <t>2080111</t>
  </si>
  <si>
    <t>2080-111 ALMEIRIM</t>
  </si>
  <si>
    <t>1000314</t>
  </si>
  <si>
    <t>2080-132</t>
  </si>
  <si>
    <t>2080132</t>
  </si>
  <si>
    <t>2080-132 ALMEIRIM</t>
  </si>
  <si>
    <t>1640314</t>
  </si>
  <si>
    <t>2080-062</t>
  </si>
  <si>
    <t>2080062</t>
  </si>
  <si>
    <t>2080-062 ALMEIRIM</t>
  </si>
  <si>
    <t>1660314</t>
  </si>
  <si>
    <t>2080-058</t>
  </si>
  <si>
    <t>2080058</t>
  </si>
  <si>
    <t>2080-058 ALMEIRIM</t>
  </si>
  <si>
    <t>1088370000</t>
  </si>
  <si>
    <t>Rua G4</t>
  </si>
  <si>
    <t>1470314</t>
  </si>
  <si>
    <t>Rua Doutor Álvaro Joaquim Gonçalves</t>
  </si>
  <si>
    <t>2080-122</t>
  </si>
  <si>
    <t>2080122</t>
  </si>
  <si>
    <t>2080-122 ALMEIRIM</t>
  </si>
  <si>
    <t>10314</t>
  </si>
  <si>
    <t>2080-099</t>
  </si>
  <si>
    <t>2080099</t>
  </si>
  <si>
    <t>2080-099 ALMEIRIM</t>
  </si>
  <si>
    <t>1730314</t>
  </si>
  <si>
    <t>2080-028</t>
  </si>
  <si>
    <t>2080028</t>
  </si>
  <si>
    <t>2080-028 ALMEIRIM</t>
  </si>
  <si>
    <t>1250314</t>
  </si>
  <si>
    <t>2080-164</t>
  </si>
  <si>
    <t>2080164</t>
  </si>
  <si>
    <t>2080-164 ALMEIRIM</t>
  </si>
  <si>
    <t>1060314</t>
  </si>
  <si>
    <t>Rua Joaquim Colaço Cardoso</t>
  </si>
  <si>
    <t>2080-147</t>
  </si>
  <si>
    <t>2080147</t>
  </si>
  <si>
    <t>2080-147 ALMEIRIM</t>
  </si>
  <si>
    <t>1270314</t>
  </si>
  <si>
    <t>Rua Joaquim da Conceição Rodrigues</t>
  </si>
  <si>
    <t>2080-148</t>
  </si>
  <si>
    <t>2080148</t>
  </si>
  <si>
    <t>2080-148 ALMEIRIM</t>
  </si>
  <si>
    <t>2080-072</t>
  </si>
  <si>
    <t>2080072</t>
  </si>
  <si>
    <t>2080-072 ALMEIRIM</t>
  </si>
  <si>
    <t>1290314</t>
  </si>
  <si>
    <t>2080-087</t>
  </si>
  <si>
    <t>2080087</t>
  </si>
  <si>
    <t>2080-087 ALMEIRIM</t>
  </si>
  <si>
    <t>130314</t>
  </si>
  <si>
    <t>Rua Manuel Minderico</t>
  </si>
  <si>
    <t>2080-154</t>
  </si>
  <si>
    <t>2080154</t>
  </si>
  <si>
    <t>2080-154 ALMEIRIM</t>
  </si>
  <si>
    <t>1088310000</t>
  </si>
  <si>
    <t>Urbanização das Milheiras</t>
  </si>
  <si>
    <t>2080-001</t>
  </si>
  <si>
    <t>2080001</t>
  </si>
  <si>
    <t>2080-001 ALMEIRIM</t>
  </si>
  <si>
    <t>1320314</t>
  </si>
  <si>
    <t>2080-050</t>
  </si>
  <si>
    <t>2080050</t>
  </si>
  <si>
    <t>2080-050 ALMEIRIM</t>
  </si>
  <si>
    <t>100314</t>
  </si>
  <si>
    <t>Rua Doutor Francisco Nunes Godinho</t>
  </si>
  <si>
    <t>2080-125</t>
  </si>
  <si>
    <t>2080125</t>
  </si>
  <si>
    <t>2080-125 ALMEIRIM</t>
  </si>
  <si>
    <t>1010314</t>
  </si>
  <si>
    <t>2080-137</t>
  </si>
  <si>
    <t>2080137</t>
  </si>
  <si>
    <t>2080-137 ALMEIRIM</t>
  </si>
  <si>
    <t>2080-179</t>
  </si>
  <si>
    <t>2080179</t>
  </si>
  <si>
    <t>2080-179 ALMEIRIM</t>
  </si>
  <si>
    <t>1218300000</t>
  </si>
  <si>
    <t>Loteamento Quinta de São Miguel</t>
  </si>
  <si>
    <t>2080-191</t>
  </si>
  <si>
    <t>2080191</t>
  </si>
  <si>
    <t>2080-191 ALMEIRIM</t>
  </si>
  <si>
    <t>1370314</t>
  </si>
  <si>
    <t>2080-118</t>
  </si>
  <si>
    <t>2080118</t>
  </si>
  <si>
    <t>2080-118 ALMEIRIM</t>
  </si>
  <si>
    <t>1040314</t>
  </si>
  <si>
    <t>2080-158</t>
  </si>
  <si>
    <t>2080158</t>
  </si>
  <si>
    <t>2080-158 ALMEIRIM</t>
  </si>
  <si>
    <t>150314</t>
  </si>
  <si>
    <t>2080-116</t>
  </si>
  <si>
    <t>2080116</t>
  </si>
  <si>
    <t>2080-116 ALMEIRIM</t>
  </si>
  <si>
    <t>Praceta da Coopeal</t>
  </si>
  <si>
    <t>2080-047</t>
  </si>
  <si>
    <t>2080047</t>
  </si>
  <si>
    <t>2080-047 ALMEIRIM</t>
  </si>
  <si>
    <t>1280314</t>
  </si>
  <si>
    <t>Rua Augusto do Carmo Ribeiro</t>
  </si>
  <si>
    <t>2080-063</t>
  </si>
  <si>
    <t>2080063</t>
  </si>
  <si>
    <t>2080-063 ALMEIRIM</t>
  </si>
  <si>
    <t>1080314</t>
  </si>
  <si>
    <t>2080-030</t>
  </si>
  <si>
    <t>2080030</t>
  </si>
  <si>
    <t>2080-030 ALMEIRIM</t>
  </si>
  <si>
    <t>1087560000</t>
  </si>
  <si>
    <t>Beco dos Arreios</t>
  </si>
  <si>
    <t>2080-182</t>
  </si>
  <si>
    <t>2080182</t>
  </si>
  <si>
    <t>2080-182 ALMEIRIM</t>
  </si>
  <si>
    <t>1620314</t>
  </si>
  <si>
    <t>2080-140</t>
  </si>
  <si>
    <t>2080140</t>
  </si>
  <si>
    <t>2080-140 ALMEIRIM</t>
  </si>
  <si>
    <t>1420314</t>
  </si>
  <si>
    <t>Praceta do Chapim</t>
  </si>
  <si>
    <t>2080-048</t>
  </si>
  <si>
    <t>2080048</t>
  </si>
  <si>
    <t>2080-048 ALMEIRIM</t>
  </si>
  <si>
    <t>1088340000</t>
  </si>
  <si>
    <t>Rua Joaquim Fiúza</t>
  </si>
  <si>
    <t>1440314</t>
  </si>
  <si>
    <t>Travessa Doutor Óscar Costa Neves</t>
  </si>
  <si>
    <t>2080-130</t>
  </si>
  <si>
    <t>2080130</t>
  </si>
  <si>
    <t>2080-130 ALMEIRIM</t>
  </si>
  <si>
    <t>1450314</t>
  </si>
  <si>
    <t>Rua Agnelo David</t>
  </si>
  <si>
    <t>2080-055</t>
  </si>
  <si>
    <t>2080055</t>
  </si>
  <si>
    <t>2080-055 ALMEIRIM</t>
  </si>
  <si>
    <t>1360314</t>
  </si>
  <si>
    <t>Rua Doutor António Torrão Santos</t>
  </si>
  <si>
    <t>2080-123</t>
  </si>
  <si>
    <t>2080123</t>
  </si>
  <si>
    <t>2080-123 ALMEIRIM</t>
  </si>
  <si>
    <t>1090314</t>
  </si>
  <si>
    <t>Rua do Matadouro Novo</t>
  </si>
  <si>
    <t>2080-107</t>
  </si>
  <si>
    <t>2080107</t>
  </si>
  <si>
    <t>2080-107 ALMEIRIM</t>
  </si>
  <si>
    <t>790314</t>
  </si>
  <si>
    <t>2080-115</t>
  </si>
  <si>
    <t>2080115</t>
  </si>
  <si>
    <t>2080-115 ALMEIRIM</t>
  </si>
  <si>
    <t>800314</t>
  </si>
  <si>
    <t>2080-078</t>
  </si>
  <si>
    <t>2080078</t>
  </si>
  <si>
    <t>2080-078 ALMEIRIM</t>
  </si>
  <si>
    <t>80314</t>
  </si>
  <si>
    <t>2080-070</t>
  </si>
  <si>
    <t>2080070</t>
  </si>
  <si>
    <t>2080-070 ALMEIRIM</t>
  </si>
  <si>
    <t>810314</t>
  </si>
  <si>
    <t>2080-102</t>
  </si>
  <si>
    <t>2080102</t>
  </si>
  <si>
    <t>2080-102 ALMEIRIM</t>
  </si>
  <si>
    <t>1553480000</t>
  </si>
  <si>
    <t>Rua dos Foreiros</t>
  </si>
  <si>
    <t>830314</t>
  </si>
  <si>
    <t>2080-093</t>
  </si>
  <si>
    <t>2080093</t>
  </si>
  <si>
    <t>2080-093 ALMEIRIM</t>
  </si>
  <si>
    <t>840314</t>
  </si>
  <si>
    <t>2080-077</t>
  </si>
  <si>
    <t>2080077</t>
  </si>
  <si>
    <t>2080-077 ALMEIRIM</t>
  </si>
  <si>
    <t>850314</t>
  </si>
  <si>
    <t>2080-097</t>
  </si>
  <si>
    <t>2080097</t>
  </si>
  <si>
    <t>2080-097 ALMEIRIM</t>
  </si>
  <si>
    <t>860314</t>
  </si>
  <si>
    <t>2080-105</t>
  </si>
  <si>
    <t>2080105</t>
  </si>
  <si>
    <t>2080-105 ALMEIRIM</t>
  </si>
  <si>
    <t>870314</t>
  </si>
  <si>
    <t>2080-056</t>
  </si>
  <si>
    <t>2080056</t>
  </si>
  <si>
    <t>2080-056 ALMEIRIM</t>
  </si>
  <si>
    <t>1680314</t>
  </si>
  <si>
    <t>2080-071</t>
  </si>
  <si>
    <t>2080071</t>
  </si>
  <si>
    <t>2080-071 ALMEIRIM</t>
  </si>
  <si>
    <t>770314</t>
  </si>
  <si>
    <t>2080-092</t>
  </si>
  <si>
    <t>2080092</t>
  </si>
  <si>
    <t>2080-092 ALMEIRIM</t>
  </si>
  <si>
    <t>900314</t>
  </si>
  <si>
    <t>2080-162</t>
  </si>
  <si>
    <t>2080162</t>
  </si>
  <si>
    <t>2080-162 ALMEIRIM</t>
  </si>
  <si>
    <t>90314</t>
  </si>
  <si>
    <t>Rua Conde da Taipa</t>
  </si>
  <si>
    <t>2080-067</t>
  </si>
  <si>
    <t>2080067</t>
  </si>
  <si>
    <t>2080-067 ALMEIRIM</t>
  </si>
  <si>
    <t>910314</t>
  </si>
  <si>
    <t>2080-131</t>
  </si>
  <si>
    <t>2080131</t>
  </si>
  <si>
    <t>2080-131 ALMEIRIM</t>
  </si>
  <si>
    <t>1260314</t>
  </si>
  <si>
    <t>Rua Frazão de Vasconcelos</t>
  </si>
  <si>
    <t>2080-138</t>
  </si>
  <si>
    <t>2080138</t>
  </si>
  <si>
    <t>2080-138 ALMEIRIM</t>
  </si>
  <si>
    <t>930314</t>
  </si>
  <si>
    <t>Rua Marquesa da Alorna</t>
  </si>
  <si>
    <t>2080-156</t>
  </si>
  <si>
    <t>2080156</t>
  </si>
  <si>
    <t>2080-156 ALMEIRIM</t>
  </si>
  <si>
    <t>940314</t>
  </si>
  <si>
    <t>2080-163</t>
  </si>
  <si>
    <t>2080163</t>
  </si>
  <si>
    <t>2080-163 ALMEIRIM</t>
  </si>
  <si>
    <t>950314</t>
  </si>
  <si>
    <t>2080-161</t>
  </si>
  <si>
    <t>2080161</t>
  </si>
  <si>
    <t>2080-161 ALMEIRIM</t>
  </si>
  <si>
    <t>960314</t>
  </si>
  <si>
    <t>2080-142</t>
  </si>
  <si>
    <t>2080142</t>
  </si>
  <si>
    <t>2080-142 ALMEIRIM</t>
  </si>
  <si>
    <t>970314</t>
  </si>
  <si>
    <t>2080-165</t>
  </si>
  <si>
    <t>2080165</t>
  </si>
  <si>
    <t>2080-165 ALMEIRIM</t>
  </si>
  <si>
    <t>980314</t>
  </si>
  <si>
    <t>2080-160</t>
  </si>
  <si>
    <t>2080160</t>
  </si>
  <si>
    <t>2080-160 ALMEIRIM</t>
  </si>
  <si>
    <t>1330314</t>
  </si>
  <si>
    <t>2080-136</t>
  </si>
  <si>
    <t>2080136</t>
  </si>
  <si>
    <t>2080-136 ALMEIRIM</t>
  </si>
  <si>
    <t>1340314</t>
  </si>
  <si>
    <t>Rua Doutor Joaquim Gonçalves Isabelinha</t>
  </si>
  <si>
    <t>2080-127</t>
  </si>
  <si>
    <t>2080127</t>
  </si>
  <si>
    <t>2080-127 ALMEIRIM</t>
  </si>
  <si>
    <t>Quinta da Gafaria</t>
  </si>
  <si>
    <t>2080-204</t>
  </si>
  <si>
    <t>2080204</t>
  </si>
  <si>
    <t>2080-204 ALMEIRIM</t>
  </si>
  <si>
    <t>2080-220</t>
  </si>
  <si>
    <t>2080220</t>
  </si>
  <si>
    <t>2080-220 ALMEIRIM</t>
  </si>
  <si>
    <t>BENFICA DO RIBATEJO</t>
  </si>
  <si>
    <t>Azeitada</t>
  </si>
  <si>
    <t>14048100</t>
  </si>
  <si>
    <t>Rua Avieiros do Tejo</t>
  </si>
  <si>
    <t>2080-302</t>
  </si>
  <si>
    <t>2080302</t>
  </si>
  <si>
    <t>2080-302 BENFICA DO RIBATEJO</t>
  </si>
  <si>
    <t>14049100</t>
  </si>
  <si>
    <t>Rua José do Carmo Fernandes</t>
  </si>
  <si>
    <t>14050100</t>
  </si>
  <si>
    <t>Rua Velha da Azeitada</t>
  </si>
  <si>
    <t>2080-303</t>
  </si>
  <si>
    <t>2080-303 BENFICA DO RIBATEJO</t>
  </si>
  <si>
    <t>1050314</t>
  </si>
  <si>
    <t>2080-061</t>
  </si>
  <si>
    <t>2080061</t>
  </si>
  <si>
    <t>2080-061 ALMEIRIM</t>
  </si>
  <si>
    <t>201020000</t>
  </si>
  <si>
    <t>35049100</t>
  </si>
  <si>
    <t>Rua Canto dos Pescadores</t>
  </si>
  <si>
    <t>832000000</t>
  </si>
  <si>
    <t>Rua Carolina do Carmo</t>
  </si>
  <si>
    <t>1087950000</t>
  </si>
  <si>
    <t>832020000</t>
  </si>
  <si>
    <t>Rua Nova da Azeitada</t>
  </si>
  <si>
    <t>Benfica do Ribatejo</t>
  </si>
  <si>
    <t>14068100</t>
  </si>
  <si>
    <t>Rua Paúl e Bacalhau</t>
  </si>
  <si>
    <t>2080-330</t>
  </si>
  <si>
    <t>2080330</t>
  </si>
  <si>
    <t>2080-330 BENFICA DO RIBATEJO</t>
  </si>
  <si>
    <t>14069100</t>
  </si>
  <si>
    <t>Rua do Olival da Arrochela</t>
  </si>
  <si>
    <t>200790000</t>
  </si>
  <si>
    <t>Rua da Etar de Benfica do Ribatejo</t>
  </si>
  <si>
    <t>2080-339</t>
  </si>
  <si>
    <t>2080339</t>
  </si>
  <si>
    <t>2080-339 BENFICA DO RIBATEJO</t>
  </si>
  <si>
    <t>201030000</t>
  </si>
  <si>
    <t>1480314</t>
  </si>
  <si>
    <t>2080-049</t>
  </si>
  <si>
    <t>2080049</t>
  </si>
  <si>
    <t>2080-049 ALMEIRIM</t>
  </si>
  <si>
    <t>2030314</t>
  </si>
  <si>
    <t>2080-085</t>
  </si>
  <si>
    <t>2080085</t>
  </si>
  <si>
    <t>2080-085 ALMEIRIM</t>
  </si>
  <si>
    <t>Rua Dona Eugénia Manuel</t>
  </si>
  <si>
    <t>2080-331</t>
  </si>
  <si>
    <t>2080331</t>
  </si>
  <si>
    <t>2080-331 BENFICA DO RIBATEJO</t>
  </si>
  <si>
    <t>1120314</t>
  </si>
  <si>
    <t>2080-144</t>
  </si>
  <si>
    <t>2080144</t>
  </si>
  <si>
    <t>2080-144 ALMEIRIM</t>
  </si>
  <si>
    <t>2070314</t>
  </si>
  <si>
    <t>Rua Doutor Miguel Gonçalves</t>
  </si>
  <si>
    <t>2080-335</t>
  </si>
  <si>
    <t>2080335</t>
  </si>
  <si>
    <t>2080-335 BENFICA DO RIBATEJO</t>
  </si>
  <si>
    <t>1140314</t>
  </si>
  <si>
    <t>2080-089</t>
  </si>
  <si>
    <t>2080089</t>
  </si>
  <si>
    <t>2080-089 ALMEIRIM</t>
  </si>
  <si>
    <t>2100314</t>
  </si>
  <si>
    <t>2080-338</t>
  </si>
  <si>
    <t>2080338</t>
  </si>
  <si>
    <t>2080-338 BENFICA DO RIBATEJO</t>
  </si>
  <si>
    <t>2110314</t>
  </si>
  <si>
    <t>Rua Doutor Fernando Manuel</t>
  </si>
  <si>
    <t>2080-334</t>
  </si>
  <si>
    <t>2080334</t>
  </si>
  <si>
    <t>2080-334 BENFICA DO RIBATEJO</t>
  </si>
  <si>
    <t>2120314</t>
  </si>
  <si>
    <t>Rua Luís Pereira Calisto</t>
  </si>
  <si>
    <t>2080-340</t>
  </si>
  <si>
    <t>2080340</t>
  </si>
  <si>
    <t>2080-340 BENFICA DO RIBATEJO</t>
  </si>
  <si>
    <t>1180314</t>
  </si>
  <si>
    <t>2080-051</t>
  </si>
  <si>
    <t>2080051</t>
  </si>
  <si>
    <t>2080-051 ALMEIRIM</t>
  </si>
  <si>
    <t>1190314</t>
  </si>
  <si>
    <t>2080-141</t>
  </si>
  <si>
    <t>2080141</t>
  </si>
  <si>
    <t>2080-141 ALMEIRIM</t>
  </si>
  <si>
    <t>Rua Doutor Ernestino da Conceição Rodrigues</t>
  </si>
  <si>
    <t>2080-124</t>
  </si>
  <si>
    <t>2080124</t>
  </si>
  <si>
    <t>2080-124 ALMEIRIM</t>
  </si>
  <si>
    <t>120314</t>
  </si>
  <si>
    <t>Rua José Monteiro</t>
  </si>
  <si>
    <t>2080-150</t>
  </si>
  <si>
    <t>2080150</t>
  </si>
  <si>
    <t>2080-150 ALMEIRIM</t>
  </si>
  <si>
    <t>30130314</t>
  </si>
  <si>
    <t>2080-346</t>
  </si>
  <si>
    <t>2080346</t>
  </si>
  <si>
    <t>2080-346 BENFICA DO RIBATEJO</t>
  </si>
  <si>
    <t>30140314</t>
  </si>
  <si>
    <t>2080-348</t>
  </si>
  <si>
    <t>2080348</t>
  </si>
  <si>
    <t>2080-348 BENFICA DO RIBATEJO</t>
  </si>
  <si>
    <t>920314</t>
  </si>
  <si>
    <t>2080-151</t>
  </si>
  <si>
    <t>2080151</t>
  </si>
  <si>
    <t>2080-151 ALMEIRIM</t>
  </si>
  <si>
    <t>30340314</t>
  </si>
  <si>
    <t>2080-336</t>
  </si>
  <si>
    <t>2080336</t>
  </si>
  <si>
    <t>2080-336 BENFICA DO RIBATEJO</t>
  </si>
  <si>
    <t>30380314</t>
  </si>
  <si>
    <t>2080-342</t>
  </si>
  <si>
    <t>2080342</t>
  </si>
  <si>
    <t>2080-342 BENFICA DO RIBATEJO</t>
  </si>
  <si>
    <t>30550314</t>
  </si>
  <si>
    <t>2080-344</t>
  </si>
  <si>
    <t>2080344</t>
  </si>
  <si>
    <t>2080-344 BENFICA DO RIBATEJO</t>
  </si>
  <si>
    <t>30560314</t>
  </si>
  <si>
    <t>2080-343</t>
  </si>
  <si>
    <t>2080343</t>
  </si>
  <si>
    <t>2080-343 BENFICA DO RIBATEJO</t>
  </si>
  <si>
    <t>35045100</t>
  </si>
  <si>
    <t>35051100</t>
  </si>
  <si>
    <t>Urbanização do Alqueve</t>
  </si>
  <si>
    <t>Praceta dos Trabalhadores Rurais</t>
  </si>
  <si>
    <t>2080-398</t>
  </si>
  <si>
    <t>2080398</t>
  </si>
  <si>
    <t>2080-398 BENFICA DO RIBATEJO</t>
  </si>
  <si>
    <t>2080-201</t>
  </si>
  <si>
    <t>2080201</t>
  </si>
  <si>
    <t>2080-201 ALMEIRIM</t>
  </si>
  <si>
    <t>2080-202</t>
  </si>
  <si>
    <t>2080202</t>
  </si>
  <si>
    <t>2080-202 ALMEIRIM</t>
  </si>
  <si>
    <t>5010314</t>
  </si>
  <si>
    <t>5020314</t>
  </si>
  <si>
    <t>2080-324</t>
  </si>
  <si>
    <t>2080324</t>
  </si>
  <si>
    <t>2080-324 BENFICA DO RIBATEJO</t>
  </si>
  <si>
    <t>5030314</t>
  </si>
  <si>
    <t>2080-323</t>
  </si>
  <si>
    <t>2080323</t>
  </si>
  <si>
    <t>2080-323 BENFICA DO RIBATEJO</t>
  </si>
  <si>
    <t>Casal Manuel Charana</t>
  </si>
  <si>
    <t>2080-366</t>
  </si>
  <si>
    <t>2080366</t>
  </si>
  <si>
    <t>2080-366 BENFICA DO RIBATEJO</t>
  </si>
  <si>
    <t>1380314</t>
  </si>
  <si>
    <t>2080-014</t>
  </si>
  <si>
    <t>2080014</t>
  </si>
  <si>
    <t>2080-014 ALMEIRIM</t>
  </si>
  <si>
    <t>Cortiçóis</t>
  </si>
  <si>
    <t>1218610000</t>
  </si>
  <si>
    <t>Rua Manuel Calixto Tendeiro</t>
  </si>
  <si>
    <t>14065100</t>
  </si>
  <si>
    <t>2080-399</t>
  </si>
  <si>
    <t>2080399</t>
  </si>
  <si>
    <t>2080-399 BENFICA DO RIBATEJO</t>
  </si>
  <si>
    <t>140314</t>
  </si>
  <si>
    <t>2080-081</t>
  </si>
  <si>
    <t>2080081</t>
  </si>
  <si>
    <t>2080-081 ALMEIRIM</t>
  </si>
  <si>
    <t>14073100</t>
  </si>
  <si>
    <t>Rua das Hortas Urbanas</t>
  </si>
  <si>
    <t>832010000</t>
  </si>
  <si>
    <t>2080-403</t>
  </si>
  <si>
    <t>2080403</t>
  </si>
  <si>
    <t>2080-403 BENFICA DO RIBATEJO</t>
  </si>
  <si>
    <t>1410314</t>
  </si>
  <si>
    <t>Praceta do Santíssimo</t>
  </si>
  <si>
    <t>2080-045</t>
  </si>
  <si>
    <t>2080045</t>
  </si>
  <si>
    <t>2080-045 ALMEIRIM</t>
  </si>
  <si>
    <t>2160314</t>
  </si>
  <si>
    <t>2080-395</t>
  </si>
  <si>
    <t>2080395</t>
  </si>
  <si>
    <t>2080-395 BENFICA DO RIBATEJO</t>
  </si>
  <si>
    <t>1430314</t>
  </si>
  <si>
    <t>Largo do Padre Oliveiros de Jesus Reis</t>
  </si>
  <si>
    <t>2080-036</t>
  </si>
  <si>
    <t>2080036</t>
  </si>
  <si>
    <t>2080-036 ALMEIRIM</t>
  </si>
  <si>
    <t>2180314</t>
  </si>
  <si>
    <t>2080-392</t>
  </si>
  <si>
    <t>2080392</t>
  </si>
  <si>
    <t>2080-392 BENFICA DO RIBATEJO</t>
  </si>
  <si>
    <t>2190314</t>
  </si>
  <si>
    <t>Rua Professor Bento Caraça</t>
  </si>
  <si>
    <t>2080-394</t>
  </si>
  <si>
    <t>2080394</t>
  </si>
  <si>
    <t>2080-394 BENFICA DO RIBATEJO</t>
  </si>
  <si>
    <t>2200314</t>
  </si>
  <si>
    <t>2080-386</t>
  </si>
  <si>
    <t>2080386</t>
  </si>
  <si>
    <t>2080-386 BENFICA DO RIBATEJO</t>
  </si>
  <si>
    <t>2210314</t>
  </si>
  <si>
    <t>Rua António Pinto Coelho</t>
  </si>
  <si>
    <t>2080-384</t>
  </si>
  <si>
    <t>2080384</t>
  </si>
  <si>
    <t>2080-384 BENFICA DO RIBATEJO</t>
  </si>
  <si>
    <t>2220314</t>
  </si>
  <si>
    <t>2080-389</t>
  </si>
  <si>
    <t>2080389</t>
  </si>
  <si>
    <t>2080-389 BENFICA DO RIBATEJO</t>
  </si>
  <si>
    <t>2080-053</t>
  </si>
  <si>
    <t>2080053</t>
  </si>
  <si>
    <t>2080-053 ALMEIRIM</t>
  </si>
  <si>
    <t>2240314</t>
  </si>
  <si>
    <t>2080-381</t>
  </si>
  <si>
    <t>2080381</t>
  </si>
  <si>
    <t>2080-381 BENFICA DO RIBATEJO</t>
  </si>
  <si>
    <t>2250314</t>
  </si>
  <si>
    <t>2080-387</t>
  </si>
  <si>
    <t>2080387</t>
  </si>
  <si>
    <t>2080-387 BENFICA DO RIBATEJO</t>
  </si>
  <si>
    <t>2260314</t>
  </si>
  <si>
    <t>2080-396</t>
  </si>
  <si>
    <t>2080396</t>
  </si>
  <si>
    <t>2080-396 BENFICA DO RIBATEJO</t>
  </si>
  <si>
    <t>2270314</t>
  </si>
  <si>
    <t>Rua Doutor António Moita</t>
  </si>
  <si>
    <t>2080-328</t>
  </si>
  <si>
    <t>2080328</t>
  </si>
  <si>
    <t>2080-328 BENFICA DO RIBATEJO</t>
  </si>
  <si>
    <t>2280314</t>
  </si>
  <si>
    <t>Travessa Teófilo de Braga</t>
  </si>
  <si>
    <t>2080-397</t>
  </si>
  <si>
    <t>2080397</t>
  </si>
  <si>
    <t>2080-397 BENFICA DO RIBATEJO</t>
  </si>
  <si>
    <t>2290314</t>
  </si>
  <si>
    <t>Rua António Rosa Isabelinha</t>
  </si>
  <si>
    <t>2080-385</t>
  </si>
  <si>
    <t>2080385</t>
  </si>
  <si>
    <t>2080-385 BENFICA DO RIBATEJO</t>
  </si>
  <si>
    <t>2300314</t>
  </si>
  <si>
    <t>Rua do Cortiçol</t>
  </si>
  <si>
    <t>2080-388</t>
  </si>
  <si>
    <t>2080388</t>
  </si>
  <si>
    <t>2080-388 BENFICA DO RIBATEJO</t>
  </si>
  <si>
    <t>2310314</t>
  </si>
  <si>
    <t>2080-326</t>
  </si>
  <si>
    <t>2080326</t>
  </si>
  <si>
    <t>2080-326 BENFICA DO RIBATEJO</t>
  </si>
  <si>
    <t>2340314</t>
  </si>
  <si>
    <t>2080-383</t>
  </si>
  <si>
    <t>2080383</t>
  </si>
  <si>
    <t>2080-383 BENFICA DO RIBATEJO</t>
  </si>
  <si>
    <t>2080-013</t>
  </si>
  <si>
    <t>2080013</t>
  </si>
  <si>
    <t>2080-013 ALMEIRIM</t>
  </si>
  <si>
    <t>170314</t>
  </si>
  <si>
    <t>2080-090</t>
  </si>
  <si>
    <t>2080090</t>
  </si>
  <si>
    <t>2080-090 ALMEIRIM</t>
  </si>
  <si>
    <t>30350314</t>
  </si>
  <si>
    <t>Rua Doutor Abílio Augusto Faria</t>
  </si>
  <si>
    <t>30180314</t>
  </si>
  <si>
    <t>2080-345</t>
  </si>
  <si>
    <t>2080345</t>
  </si>
  <si>
    <t>2080-345 BENFICA DO RIBATEJO</t>
  </si>
  <si>
    <t>30390314</t>
  </si>
  <si>
    <t>30400314</t>
  </si>
  <si>
    <t>Rua Doutor Manuel Marneco Evaristo</t>
  </si>
  <si>
    <t>30410314</t>
  </si>
  <si>
    <t>Rua José Martins Apolinário</t>
  </si>
  <si>
    <t>30450314</t>
  </si>
  <si>
    <t>Rua Leonor da Silva Gomes</t>
  </si>
  <si>
    <t>35052100</t>
  </si>
  <si>
    <t>Rua Pinhal do Bacalhau</t>
  </si>
  <si>
    <t>2080-304</t>
  </si>
  <si>
    <t>2080304</t>
  </si>
  <si>
    <t>2080-304 BENFICA DO RIBATEJO</t>
  </si>
  <si>
    <t>4930314</t>
  </si>
  <si>
    <t>2080-325</t>
  </si>
  <si>
    <t>2080325</t>
  </si>
  <si>
    <t>2080-325 BENFICA DO RIBATEJO</t>
  </si>
  <si>
    <t>4990314</t>
  </si>
  <si>
    <t>2080-332</t>
  </si>
  <si>
    <t>2080332</t>
  </si>
  <si>
    <t>2080-332 BENFICA DO RIBATEJO</t>
  </si>
  <si>
    <t>Vale Fonte da Moça</t>
  </si>
  <si>
    <t>2080-407</t>
  </si>
  <si>
    <t>2080-407 BENFICA DO RIBATEJO</t>
  </si>
  <si>
    <t>FAZENDAS DE ALMEIRIM</t>
  </si>
  <si>
    <t>Fazendas de Almeirim</t>
  </si>
  <si>
    <t>10535100</t>
  </si>
  <si>
    <t>Rua Projectada à Rua Marechal Craveiro Lopes</t>
  </si>
  <si>
    <t>2080-588</t>
  </si>
  <si>
    <t>2080588</t>
  </si>
  <si>
    <t>2080-588 FAZENDAS DE ALMEIRIM</t>
  </si>
  <si>
    <t>14070100</t>
  </si>
  <si>
    <t>2080-538</t>
  </si>
  <si>
    <t>2080538</t>
  </si>
  <si>
    <t>2080-538 FAZENDAS DE ALMEIRIM</t>
  </si>
  <si>
    <t>14071100</t>
  </si>
  <si>
    <t>Serventia à Rua da Ajuda</t>
  </si>
  <si>
    <t>14072100</t>
  </si>
  <si>
    <t>Beco da Ajuda</t>
  </si>
  <si>
    <t>1553490000</t>
  </si>
  <si>
    <t>Beco dos Emídios</t>
  </si>
  <si>
    <t>1783970000</t>
  </si>
  <si>
    <t>2080-654</t>
  </si>
  <si>
    <t>2080654</t>
  </si>
  <si>
    <t>2080-654 FAZENDAS DE ALMEIRIM</t>
  </si>
  <si>
    <t>200780000</t>
  </si>
  <si>
    <t>Rua Padre Joaquim Ribeiro Lopes</t>
  </si>
  <si>
    <t>2080-547</t>
  </si>
  <si>
    <t>2080547</t>
  </si>
  <si>
    <t>2080-547 FAZENDAS DE ALMEIRIM</t>
  </si>
  <si>
    <t>200860000</t>
  </si>
  <si>
    <t>Rua Henrique Bento</t>
  </si>
  <si>
    <t>2080-604</t>
  </si>
  <si>
    <t>2080604</t>
  </si>
  <si>
    <t>2080-604 FAZENDAS DE ALMEIRIM</t>
  </si>
  <si>
    <t>200900000</t>
  </si>
  <si>
    <t>Rua Bairro Caetano Felicio</t>
  </si>
  <si>
    <t>2080-524</t>
  </si>
  <si>
    <t>2080524</t>
  </si>
  <si>
    <t>2080-524 FAZENDAS DE ALMEIRIM</t>
  </si>
  <si>
    <t>200910000</t>
  </si>
  <si>
    <t>200940000</t>
  </si>
  <si>
    <t>Rua Augusto Brito</t>
  </si>
  <si>
    <t>2080-600</t>
  </si>
  <si>
    <t>2080600</t>
  </si>
  <si>
    <t>2080-600 FAZENDAS DE ALMEIRIM</t>
  </si>
  <si>
    <t>200950000</t>
  </si>
  <si>
    <t>2080-537</t>
  </si>
  <si>
    <t>2080537</t>
  </si>
  <si>
    <t>2080-537 FAZENDAS DE ALMEIRIM</t>
  </si>
  <si>
    <t>200980000</t>
  </si>
  <si>
    <t>2080-561</t>
  </si>
  <si>
    <t>2080561</t>
  </si>
  <si>
    <t>2080-561 FAZENDAS DE ALMEIRIM</t>
  </si>
  <si>
    <t>200990000</t>
  </si>
  <si>
    <t>Rua dos Reguingas</t>
  </si>
  <si>
    <t>2080-564</t>
  </si>
  <si>
    <t>2080564</t>
  </si>
  <si>
    <t>2080-564 FAZENDAS DE ALMEIRIM</t>
  </si>
  <si>
    <t>2075700000</t>
  </si>
  <si>
    <t>780314</t>
  </si>
  <si>
    <t>2080-103</t>
  </si>
  <si>
    <t>2080103</t>
  </si>
  <si>
    <t>2080-103 ALMEIRIM</t>
  </si>
  <si>
    <t>30050314</t>
  </si>
  <si>
    <t>Rua Francisco Fernandes</t>
  </si>
  <si>
    <t>2080-628</t>
  </si>
  <si>
    <t>2080628</t>
  </si>
  <si>
    <t>2080-628 FAZENDAS DE ALMEIRIM</t>
  </si>
  <si>
    <t>3010314</t>
  </si>
  <si>
    <t>Rua Padre Eduardo Rodrigues Silva</t>
  </si>
  <si>
    <t>2080-595</t>
  </si>
  <si>
    <t>2080595</t>
  </si>
  <si>
    <t>2080-595 FAZENDAS DE ALMEIRIM</t>
  </si>
  <si>
    <t>30260314</t>
  </si>
  <si>
    <t>2080-646</t>
  </si>
  <si>
    <t>2080646</t>
  </si>
  <si>
    <t>2080-646 FAZENDAS DE ALMEIRIM</t>
  </si>
  <si>
    <t>2080-601</t>
  </si>
  <si>
    <t>2080-601 FAZENDAS DE ALMEIRIM</t>
  </si>
  <si>
    <t>820314</t>
  </si>
  <si>
    <t>2080-112</t>
  </si>
  <si>
    <t>2080112</t>
  </si>
  <si>
    <t>2080-112 ALMEIRIM</t>
  </si>
  <si>
    <t>30480314</t>
  </si>
  <si>
    <t>Rua Máximo Gaitas</t>
  </si>
  <si>
    <t>2080-643</t>
  </si>
  <si>
    <t>2080643</t>
  </si>
  <si>
    <t>2080-643 FAZENDAS DE ALMEIRIM</t>
  </si>
  <si>
    <t>30500314</t>
  </si>
  <si>
    <t>Rua Libério António Freitas</t>
  </si>
  <si>
    <t>2080-636</t>
  </si>
  <si>
    <t>2080636</t>
  </si>
  <si>
    <t>2080-636 FAZENDAS DE ALMEIRIM</t>
  </si>
  <si>
    <t>3050314</t>
  </si>
  <si>
    <t>2080-596</t>
  </si>
  <si>
    <t>2080596</t>
  </si>
  <si>
    <t>2080-596 FAZENDAS DE ALMEIRIM</t>
  </si>
  <si>
    <t>Largo João F Ferreira</t>
  </si>
  <si>
    <t>2080-525</t>
  </si>
  <si>
    <t>2080525</t>
  </si>
  <si>
    <t>2080-525 FAZENDAS DE ALMEIRIM</t>
  </si>
  <si>
    <t>30620314</t>
  </si>
  <si>
    <t>2080-610</t>
  </si>
  <si>
    <t>2080610</t>
  </si>
  <si>
    <t>2080-610 FAZENDAS DE ALMEIRIM</t>
  </si>
  <si>
    <t>880314</t>
  </si>
  <si>
    <t>2080-152</t>
  </si>
  <si>
    <t>2080152</t>
  </si>
  <si>
    <t>2080-152 ALMEIRIM</t>
  </si>
  <si>
    <t>30660314</t>
  </si>
  <si>
    <t>2080-500</t>
  </si>
  <si>
    <t>2080500</t>
  </si>
  <si>
    <t>2080-500 FAZENDAS DE ALMEIRIM</t>
  </si>
  <si>
    <t>30670314</t>
  </si>
  <si>
    <t>Rua Flauzino Maximiano Rabeca</t>
  </si>
  <si>
    <t>2080-503</t>
  </si>
  <si>
    <t>2080503</t>
  </si>
  <si>
    <t>2080-503 FAZENDAS DE ALMEIRIM</t>
  </si>
  <si>
    <t>30690314</t>
  </si>
  <si>
    <t>Rua António Luís Vargas</t>
  </si>
  <si>
    <t>2080-618</t>
  </si>
  <si>
    <t>2080618</t>
  </si>
  <si>
    <t>2080-618 FAZENDAS DE ALMEIRIM</t>
  </si>
  <si>
    <t>30700314</t>
  </si>
  <si>
    <t>Rua António Joaquim Caniço</t>
  </si>
  <si>
    <t>2080-617</t>
  </si>
  <si>
    <t>2080617</t>
  </si>
  <si>
    <t>2080-617 FAZENDAS DE ALMEIRIM</t>
  </si>
  <si>
    <t>30710314</t>
  </si>
  <si>
    <t>Rua António Henrique Bento</t>
  </si>
  <si>
    <t>2080-616</t>
  </si>
  <si>
    <t>2080616</t>
  </si>
  <si>
    <t>2080-616 FAZENDAS DE ALMEIRIM</t>
  </si>
  <si>
    <t>30720314</t>
  </si>
  <si>
    <t>Rua António Gerardo</t>
  </si>
  <si>
    <t>2080-615</t>
  </si>
  <si>
    <t>2080615</t>
  </si>
  <si>
    <t>2080-615 FAZENDAS DE ALMEIRIM</t>
  </si>
  <si>
    <t>30730314</t>
  </si>
  <si>
    <t>Rua António Brás</t>
  </si>
  <si>
    <t>2080-614</t>
  </si>
  <si>
    <t>2080614</t>
  </si>
  <si>
    <t>2080-614 FAZENDAS DE ALMEIRIM</t>
  </si>
  <si>
    <t>30740314</t>
  </si>
  <si>
    <t>Rua dos Ambrósios</t>
  </si>
  <si>
    <t>2080-613</t>
  </si>
  <si>
    <t>2080-613 FAZENDAS DE ALMEIRIM</t>
  </si>
  <si>
    <t>30760314</t>
  </si>
  <si>
    <t>Largo Guilherme Alves Botas</t>
  </si>
  <si>
    <t>2080-611</t>
  </si>
  <si>
    <t>2080611</t>
  </si>
  <si>
    <t>2080-611 FAZENDAS DE ALMEIRIM</t>
  </si>
  <si>
    <t>30780314</t>
  </si>
  <si>
    <t>Beco dos Sapateiros</t>
  </si>
  <si>
    <t>2080-609</t>
  </si>
  <si>
    <t>2080609</t>
  </si>
  <si>
    <t>2080-609 FAZENDAS DE ALMEIRIM</t>
  </si>
  <si>
    <t>30790314</t>
  </si>
  <si>
    <t>30800314</t>
  </si>
  <si>
    <t>Beco das Carquejeiras</t>
  </si>
  <si>
    <t>2080-598</t>
  </si>
  <si>
    <t>2080598</t>
  </si>
  <si>
    <t>2080-598 FAZENDAS DE ALMEIRIM</t>
  </si>
  <si>
    <t>3080314</t>
  </si>
  <si>
    <t>Estrada dos Paços</t>
  </si>
  <si>
    <t>2080-517</t>
  </si>
  <si>
    <t>2080517</t>
  </si>
  <si>
    <t>2080-517 FAZENDAS DE ALMEIRIM</t>
  </si>
  <si>
    <t>3090314</t>
  </si>
  <si>
    <t>2080-557</t>
  </si>
  <si>
    <t>2080557</t>
  </si>
  <si>
    <t>2080-557 FAZENDAS DE ALMEIRIM</t>
  </si>
  <si>
    <t>30910314</t>
  </si>
  <si>
    <t>2080-612</t>
  </si>
  <si>
    <t>2080612</t>
  </si>
  <si>
    <t>2080-612 FAZENDAS DE ALMEIRIM</t>
  </si>
  <si>
    <t>30920314</t>
  </si>
  <si>
    <t>Rua dos Cartuxos</t>
  </si>
  <si>
    <t>2080-623</t>
  </si>
  <si>
    <t>2080623</t>
  </si>
  <si>
    <t>2080-623 FAZENDAS DE ALMEIRIM</t>
  </si>
  <si>
    <t>1030314</t>
  </si>
  <si>
    <t>2080-135</t>
  </si>
  <si>
    <t>2080135</t>
  </si>
  <si>
    <t>2080-135 ALMEIRIM</t>
  </si>
  <si>
    <t>30940314</t>
  </si>
  <si>
    <t>Rua Manuel Moreira</t>
  </si>
  <si>
    <t>2080-639</t>
  </si>
  <si>
    <t>2080639</t>
  </si>
  <si>
    <t>2080-639 FAZENDAS DE ALMEIRIM</t>
  </si>
  <si>
    <t>14051100</t>
  </si>
  <si>
    <t>Rua Maria Rodrigues Fernandes</t>
  </si>
  <si>
    <t>30960314</t>
  </si>
  <si>
    <t>2080-635</t>
  </si>
  <si>
    <t>2080635</t>
  </si>
  <si>
    <t>2080-635 FAZENDAS DE ALMEIRIM</t>
  </si>
  <si>
    <t>30970314</t>
  </si>
  <si>
    <t>Rua José Dionisio</t>
  </si>
  <si>
    <t>2080-634</t>
  </si>
  <si>
    <t>2080634</t>
  </si>
  <si>
    <t>2080-634 FAZENDAS DE ALMEIRIM</t>
  </si>
  <si>
    <t>1070314</t>
  </si>
  <si>
    <t>2080-080</t>
  </si>
  <si>
    <t>2080080</t>
  </si>
  <si>
    <t>2080-080 ALMEIRIM</t>
  </si>
  <si>
    <t>30990314</t>
  </si>
  <si>
    <t>Rua João Mateus</t>
  </si>
  <si>
    <t>2080-632</t>
  </si>
  <si>
    <t>2080632</t>
  </si>
  <si>
    <t>2080-632 FAZENDAS DE ALMEIRIM</t>
  </si>
  <si>
    <t>31000314</t>
  </si>
  <si>
    <t>2080-631</t>
  </si>
  <si>
    <t>2080631</t>
  </si>
  <si>
    <t>2080-631 FAZENDAS DE ALMEIRIM</t>
  </si>
  <si>
    <t>31010314</t>
  </si>
  <si>
    <t>Rua Guilherme Teresa Simão</t>
  </si>
  <si>
    <t>2080-629</t>
  </si>
  <si>
    <t>2080629</t>
  </si>
  <si>
    <t>2080-629 FAZENDAS DE ALMEIRIM</t>
  </si>
  <si>
    <t>31030314</t>
  </si>
  <si>
    <t>Rua Francisco Cocharro</t>
  </si>
  <si>
    <t>2080-627</t>
  </si>
  <si>
    <t>2080627</t>
  </si>
  <si>
    <t>2080-627 FAZENDAS DE ALMEIRIM</t>
  </si>
  <si>
    <t>31040314</t>
  </si>
  <si>
    <t>Rua dos Félix</t>
  </si>
  <si>
    <t>2080-626</t>
  </si>
  <si>
    <t>2080626</t>
  </si>
  <si>
    <t>2080-626 FAZENDAS DE ALMEIRIM</t>
  </si>
  <si>
    <t>31060314</t>
  </si>
  <si>
    <t>Rua Domingos Nunes</t>
  </si>
  <si>
    <t>2080-624</t>
  </si>
  <si>
    <t>2080624</t>
  </si>
  <si>
    <t>2080-624 FAZENDAS DE ALMEIRIM</t>
  </si>
  <si>
    <t>1088410000</t>
  </si>
  <si>
    <t>2080-230</t>
  </si>
  <si>
    <t>2080230</t>
  </si>
  <si>
    <t>2080-230 ALMEIRIM</t>
  </si>
  <si>
    <t>31130314</t>
  </si>
  <si>
    <t>Rua da Escola da Serra</t>
  </si>
  <si>
    <t>2080-625</t>
  </si>
  <si>
    <t>2080625</t>
  </si>
  <si>
    <t>2080-625 FAZENDAS DE ALMEIRIM</t>
  </si>
  <si>
    <t>31150314</t>
  </si>
  <si>
    <t>Rua Manuel Vital</t>
  </si>
  <si>
    <t>2080-642</t>
  </si>
  <si>
    <t>2080642</t>
  </si>
  <si>
    <t>2080-642 FAZENDAS DE ALMEIRIM</t>
  </si>
  <si>
    <t>31200314</t>
  </si>
  <si>
    <t>Rua dos Calhandras</t>
  </si>
  <si>
    <t>2080-621</t>
  </si>
  <si>
    <t>2080621</t>
  </si>
  <si>
    <t>2080-621 FAZENDAS DE ALMEIRIM</t>
  </si>
  <si>
    <t>3120314</t>
  </si>
  <si>
    <t>Rua Professor Armindo João Sousa Gomes</t>
  </si>
  <si>
    <t>2080-597</t>
  </si>
  <si>
    <t>2080597</t>
  </si>
  <si>
    <t>2080-597 FAZENDAS DE ALMEIRIM</t>
  </si>
  <si>
    <t>31210314</t>
  </si>
  <si>
    <t>2080-622</t>
  </si>
  <si>
    <t>2080622</t>
  </si>
  <si>
    <t>2080-622 FAZENDAS DE ALMEIRIM</t>
  </si>
  <si>
    <t>2090314</t>
  </si>
  <si>
    <t>2080-327</t>
  </si>
  <si>
    <t>2080327</t>
  </si>
  <si>
    <t>2080-327 BENFICA DO RIBATEJO</t>
  </si>
  <si>
    <t>2080-514</t>
  </si>
  <si>
    <t>2080514</t>
  </si>
  <si>
    <t>2080-514 FAZENDAS DE ALMEIRIM</t>
  </si>
  <si>
    <t>3160314</t>
  </si>
  <si>
    <t>Rua Doutor José Maurício Carvalho</t>
  </si>
  <si>
    <t>2080-563</t>
  </si>
  <si>
    <t>2080563</t>
  </si>
  <si>
    <t>2080-563 FAZENDAS DE ALMEIRIM</t>
  </si>
  <si>
    <t>3170314</t>
  </si>
  <si>
    <t>Rua Doutor Guilherme Nunes Godinho</t>
  </si>
  <si>
    <t>2080-562</t>
  </si>
  <si>
    <t>2080562</t>
  </si>
  <si>
    <t>2080-562 FAZENDAS DE ALMEIRIM</t>
  </si>
  <si>
    <t>3180314</t>
  </si>
  <si>
    <t>2080-576</t>
  </si>
  <si>
    <t>2080576</t>
  </si>
  <si>
    <t>2080-576 FAZENDAS DE ALMEIRIM</t>
  </si>
  <si>
    <t>2330314</t>
  </si>
  <si>
    <t>2080-998</t>
  </si>
  <si>
    <t>2080998</t>
  </si>
  <si>
    <t>2080-998 BENFICA DO RIBATEJO</t>
  </si>
  <si>
    <t>3210314</t>
  </si>
  <si>
    <t>30120314</t>
  </si>
  <si>
    <t>Travessa das Feiticeiras</t>
  </si>
  <si>
    <t>2080-347</t>
  </si>
  <si>
    <t>2080347</t>
  </si>
  <si>
    <t>2080-347 BENFICA DO RIBATEJO</t>
  </si>
  <si>
    <t>Rua Doutor Manuel Sobral</t>
  </si>
  <si>
    <t>2080-586</t>
  </si>
  <si>
    <t>2080586</t>
  </si>
  <si>
    <t>2080-586 FAZENDAS DE ALMEIRIM</t>
  </si>
  <si>
    <t>2080-527</t>
  </si>
  <si>
    <t>2080527</t>
  </si>
  <si>
    <t>2080-527 FAZENDAS DE ALMEIRIM</t>
  </si>
  <si>
    <t>3280314</t>
  </si>
  <si>
    <t>2080-542</t>
  </si>
  <si>
    <t>2080542</t>
  </si>
  <si>
    <t>2080-542 FAZENDAS DE ALMEIRIM</t>
  </si>
  <si>
    <t>Rua Doutor Manuel Caroça</t>
  </si>
  <si>
    <t>3310314</t>
  </si>
  <si>
    <t>2080-593</t>
  </si>
  <si>
    <t>2080593</t>
  </si>
  <si>
    <t>2080-593 FAZENDAS DE ALMEIRIM</t>
  </si>
  <si>
    <t>2080-584</t>
  </si>
  <si>
    <t>2080584</t>
  </si>
  <si>
    <t>2080-584 FAZENDAS DE ALMEIRIM</t>
  </si>
  <si>
    <t>3340314</t>
  </si>
  <si>
    <t>2080-587</t>
  </si>
  <si>
    <t>2080587</t>
  </si>
  <si>
    <t>2080-587 FAZENDAS DE ALMEIRIM</t>
  </si>
  <si>
    <t>3350314</t>
  </si>
  <si>
    <t>Rua Francisca Marques da Silva</t>
  </si>
  <si>
    <t>2080-568</t>
  </si>
  <si>
    <t>2080568</t>
  </si>
  <si>
    <t>2080-568 FAZENDAS DE ALMEIRIM</t>
  </si>
  <si>
    <t>Rua Delfim Diogo da Silva</t>
  </si>
  <si>
    <t>2080-550</t>
  </si>
  <si>
    <t>2080550</t>
  </si>
  <si>
    <t>2080-550 FAZENDAS DE ALMEIRIM</t>
  </si>
  <si>
    <t>1310314</t>
  </si>
  <si>
    <t>2080-064</t>
  </si>
  <si>
    <t>2080064</t>
  </si>
  <si>
    <t>2080-064 ALMEIRIM</t>
  </si>
  <si>
    <t>3380314</t>
  </si>
  <si>
    <t>Rua dos Heróis da Independência</t>
  </si>
  <si>
    <t>2080-558</t>
  </si>
  <si>
    <t>2080558</t>
  </si>
  <si>
    <t>2080-558 FAZENDAS DE ALMEIRIM</t>
  </si>
  <si>
    <t>3390314</t>
  </si>
  <si>
    <t>2080-528</t>
  </si>
  <si>
    <t>2080528</t>
  </si>
  <si>
    <t>2080-528 FAZENDAS DE ALMEIRIM</t>
  </si>
  <si>
    <t>3410314</t>
  </si>
  <si>
    <t>Rua João da Silva Pombas</t>
  </si>
  <si>
    <t>2080-575</t>
  </si>
  <si>
    <t>2080575</t>
  </si>
  <si>
    <t>2080-575 FAZENDAS DE ALMEIRIM</t>
  </si>
  <si>
    <t>3430314</t>
  </si>
  <si>
    <t>2080-574</t>
  </si>
  <si>
    <t>2080574</t>
  </si>
  <si>
    <t>2080-574 FAZENDAS DE ALMEIRIM</t>
  </si>
  <si>
    <t>1218380000</t>
  </si>
  <si>
    <t>Rotunda do Alqueve</t>
  </si>
  <si>
    <t>3450314</t>
  </si>
  <si>
    <t>Rua de Dom João IV</t>
  </si>
  <si>
    <t>2080-544</t>
  </si>
  <si>
    <t>2080544</t>
  </si>
  <si>
    <t>2080-544 FAZENDAS DE ALMEIRIM</t>
  </si>
  <si>
    <t>1390314</t>
  </si>
  <si>
    <t>Rua da Vinha do Santíssimo</t>
  </si>
  <si>
    <t>2080-083</t>
  </si>
  <si>
    <t>2080083</t>
  </si>
  <si>
    <t>2080-083 ALMEIRIM</t>
  </si>
  <si>
    <t>14184100</t>
  </si>
  <si>
    <t>Urbanização da Fonte Branca</t>
  </si>
  <si>
    <t>Rua José de Jesus Pereira dos Santos</t>
  </si>
  <si>
    <t>2080-301</t>
  </si>
  <si>
    <t>2080301</t>
  </si>
  <si>
    <t>2080-301 BENFICA DO RIBATEJO</t>
  </si>
  <si>
    <t>14188100</t>
  </si>
  <si>
    <t>Rua António Alexandre Mendes</t>
  </si>
  <si>
    <t>14189100</t>
  </si>
  <si>
    <t>Praceta Engenheiro José Manuel Malfeito Ferreira</t>
  </si>
  <si>
    <t>2150314</t>
  </si>
  <si>
    <t>2080-391</t>
  </si>
  <si>
    <t>2080391</t>
  </si>
  <si>
    <t>2080-391 BENFICA DO RIBATEJO</t>
  </si>
  <si>
    <t>3510314</t>
  </si>
  <si>
    <t>Rua António Agostinho</t>
  </si>
  <si>
    <t>2080-531</t>
  </si>
  <si>
    <t>2080531</t>
  </si>
  <si>
    <t>2080-531 FAZENDAS DE ALMEIRIM</t>
  </si>
  <si>
    <t>3540314</t>
  </si>
  <si>
    <t>2080-555</t>
  </si>
  <si>
    <t>2080555</t>
  </si>
  <si>
    <t>2080-555 FAZENDAS DE ALMEIRIM</t>
  </si>
  <si>
    <t>3560314</t>
  </si>
  <si>
    <t>3570314</t>
  </si>
  <si>
    <t>2080-573</t>
  </si>
  <si>
    <t>2080573</t>
  </si>
  <si>
    <t>2080-573 FAZENDAS DE ALMEIRIM</t>
  </si>
  <si>
    <t>3580314</t>
  </si>
  <si>
    <t>2080-592</t>
  </si>
  <si>
    <t>2080592</t>
  </si>
  <si>
    <t>2080-592 FAZENDAS DE ALMEIRIM</t>
  </si>
  <si>
    <t>3600314</t>
  </si>
  <si>
    <t>Rua Maria da Cruz</t>
  </si>
  <si>
    <t>2080-590</t>
  </si>
  <si>
    <t>2080590</t>
  </si>
  <si>
    <t>2080-590 FAZENDAS DE ALMEIRIM</t>
  </si>
  <si>
    <t>3620314</t>
  </si>
  <si>
    <t>2080-591</t>
  </si>
  <si>
    <t>2080591</t>
  </si>
  <si>
    <t>2080-591 FAZENDAS DE ALMEIRIM</t>
  </si>
  <si>
    <t>2230314</t>
  </si>
  <si>
    <t>2080-393</t>
  </si>
  <si>
    <t>2080393</t>
  </si>
  <si>
    <t>2080-393 BENFICA DO RIBATEJO</t>
  </si>
  <si>
    <t>3660314</t>
  </si>
  <si>
    <t>Rua Coronel António Manuel Batista</t>
  </si>
  <si>
    <t>3680314</t>
  </si>
  <si>
    <t>2080-518</t>
  </si>
  <si>
    <t>2080518</t>
  </si>
  <si>
    <t>2080-518 FAZENDAS DE ALMEIRIM</t>
  </si>
  <si>
    <t>3690314</t>
  </si>
  <si>
    <t>Rua José da Silva Pombas</t>
  </si>
  <si>
    <t>2080-579</t>
  </si>
  <si>
    <t>2080579</t>
  </si>
  <si>
    <t>2080-579 FAZENDAS DE ALMEIRIM</t>
  </si>
  <si>
    <t>2080-539</t>
  </si>
  <si>
    <t>2080539</t>
  </si>
  <si>
    <t>2080-539 FAZENDAS DE ALMEIRIM</t>
  </si>
  <si>
    <t>Rua José Peixe</t>
  </si>
  <si>
    <t>2080-581</t>
  </si>
  <si>
    <t>2080581</t>
  </si>
  <si>
    <t>2080-581 FAZENDAS DE ALMEIRIM</t>
  </si>
  <si>
    <t>Rua Felicio Caetano de Freitas</t>
  </si>
  <si>
    <t>2080-567</t>
  </si>
  <si>
    <t>2080567</t>
  </si>
  <si>
    <t>2080-567 FAZENDAS DE ALMEIRIM</t>
  </si>
  <si>
    <t>2080-566</t>
  </si>
  <si>
    <t>2080566</t>
  </si>
  <si>
    <t>2080-566 FAZENDAS DE ALMEIRIM</t>
  </si>
  <si>
    <t>3770314</t>
  </si>
  <si>
    <t>Rua do Bairro do Frontão</t>
  </si>
  <si>
    <t>2080-512</t>
  </si>
  <si>
    <t>2080512</t>
  </si>
  <si>
    <t>2080-512 FAZENDAS DE ALMEIRIM</t>
  </si>
  <si>
    <t>3790314</t>
  </si>
  <si>
    <t>2080-513</t>
  </si>
  <si>
    <t>2080513</t>
  </si>
  <si>
    <t>2080-513 FAZENDAS DE ALMEIRIM</t>
  </si>
  <si>
    <t>Rua do Bairro da Ancofa</t>
  </si>
  <si>
    <t>2080-511</t>
  </si>
  <si>
    <t>2080-511 ALMEIRIM</t>
  </si>
  <si>
    <t>30080314</t>
  </si>
  <si>
    <t>2080-349</t>
  </si>
  <si>
    <t>2080349</t>
  </si>
  <si>
    <t>2080-349 BENFICA DO RIBATEJO</t>
  </si>
  <si>
    <t>3870314</t>
  </si>
  <si>
    <t>2080-516</t>
  </si>
  <si>
    <t>2080516</t>
  </si>
  <si>
    <t>2080-516 FAZENDAS DE ALMEIRIM</t>
  </si>
  <si>
    <t>3960314</t>
  </si>
  <si>
    <t>1783630000</t>
  </si>
  <si>
    <t>Estrada do Casal Velho</t>
  </si>
  <si>
    <t>2080-231</t>
  </si>
  <si>
    <t>2080231</t>
  </si>
  <si>
    <t>2080-231 ALMEIRIM</t>
  </si>
  <si>
    <t>1783940000</t>
  </si>
  <si>
    <t>180314</t>
  </si>
  <si>
    <t>Rua das Milheiras</t>
  </si>
  <si>
    <t>2080-088</t>
  </si>
  <si>
    <t>2080088</t>
  </si>
  <si>
    <t>2080-088 ALMEIRIM</t>
  </si>
  <si>
    <t>1830314</t>
  </si>
  <si>
    <t>Largo dos Charcos</t>
  </si>
  <si>
    <t>2080-037</t>
  </si>
  <si>
    <t>2080037</t>
  </si>
  <si>
    <t>2080-037 ALMEIRIM</t>
  </si>
  <si>
    <t>190314</t>
  </si>
  <si>
    <t>2080-109</t>
  </si>
  <si>
    <t>2080109</t>
  </si>
  <si>
    <t>2080-109 ALMEIRIM</t>
  </si>
  <si>
    <t>200314</t>
  </si>
  <si>
    <t>2080-133</t>
  </si>
  <si>
    <t>2080133</t>
  </si>
  <si>
    <t>2080-133 ALMEIRIM</t>
  </si>
  <si>
    <t>739650000</t>
  </si>
  <si>
    <t>Avenida Ex Combatentes do Ultramar</t>
  </si>
  <si>
    <t>Foros de Benfica</t>
  </si>
  <si>
    <t>2080-400</t>
  </si>
  <si>
    <t>2080400</t>
  </si>
  <si>
    <t>2080-400 BENFICA DO RIBATEJO</t>
  </si>
  <si>
    <t>4670314</t>
  </si>
  <si>
    <t>Rua Guilherme Lidónio</t>
  </si>
  <si>
    <t>2080-571</t>
  </si>
  <si>
    <t>2080571</t>
  </si>
  <si>
    <t>2080-571 FAZENDAS DE ALMEIRIM</t>
  </si>
  <si>
    <t>4680314</t>
  </si>
  <si>
    <t>Rua Hermínio Tomé</t>
  </si>
  <si>
    <t>2080-572</t>
  </si>
  <si>
    <t>2080572</t>
  </si>
  <si>
    <t>2080-572 FAZENDAS DE ALMEIRIM</t>
  </si>
  <si>
    <t>4690314</t>
  </si>
  <si>
    <t>Rua José Rafael</t>
  </si>
  <si>
    <t>2080-582</t>
  </si>
  <si>
    <t>2080582</t>
  </si>
  <si>
    <t>2080-582 FAZENDAS DE ALMEIRIM</t>
  </si>
  <si>
    <t>Rua Manuel da Silva Pombas</t>
  </si>
  <si>
    <t>2080-585</t>
  </si>
  <si>
    <t>2080585</t>
  </si>
  <si>
    <t>2080-585 FAZENDAS DE ALMEIRIM</t>
  </si>
  <si>
    <t>4710314</t>
  </si>
  <si>
    <t>2080-540</t>
  </si>
  <si>
    <t>2080540</t>
  </si>
  <si>
    <t>2080-540 FAZENDAS DE ALMEIRIM</t>
  </si>
  <si>
    <t>2080-541</t>
  </si>
  <si>
    <t>2080541</t>
  </si>
  <si>
    <t>2080-541 FAZENDAS DE ALMEIRIM</t>
  </si>
  <si>
    <t>4730314</t>
  </si>
  <si>
    <t>Rua Vale da Rainha</t>
  </si>
  <si>
    <t>2080-602</t>
  </si>
  <si>
    <t>2080-602 FAZENDAS DE ALMEIRIM</t>
  </si>
  <si>
    <t>Estrada Franciscão</t>
  </si>
  <si>
    <t>2080-520</t>
  </si>
  <si>
    <t>2080520</t>
  </si>
  <si>
    <t>2080-520 FAZENDAS DE ALMEIRIM</t>
  </si>
  <si>
    <t>2080-502</t>
  </si>
  <si>
    <t>2080-502 FAZENDAS DE ALMEIRIM</t>
  </si>
  <si>
    <t>2080-521</t>
  </si>
  <si>
    <t>2080521</t>
  </si>
  <si>
    <t>2080-521 FAZENDAS DE ALMEIRIM</t>
  </si>
  <si>
    <t>Estrada Varão</t>
  </si>
  <si>
    <t>2080-523</t>
  </si>
  <si>
    <t>2080523</t>
  </si>
  <si>
    <t>2080-523 FAZENDAS DE ALMEIRIM</t>
  </si>
  <si>
    <t>Beco Sporting</t>
  </si>
  <si>
    <t>2080-515</t>
  </si>
  <si>
    <t>2080515</t>
  </si>
  <si>
    <t>2080-515 FAZENDAS DE ALMEIRIM</t>
  </si>
  <si>
    <t>740860000</t>
  </si>
  <si>
    <t>740870000</t>
  </si>
  <si>
    <t>Rua Vale dos Fornos</t>
  </si>
  <si>
    <t>2080-653</t>
  </si>
  <si>
    <t>2080653</t>
  </si>
  <si>
    <t>2080-653 FAZENDAS DE ALMEIRIM</t>
  </si>
  <si>
    <t>2080-630</t>
  </si>
  <si>
    <t>2080630</t>
  </si>
  <si>
    <t>2080-630 FAZENDAS DE ALMEIRIM</t>
  </si>
  <si>
    <t>Paço dos Negros</t>
  </si>
  <si>
    <t>2080-640</t>
  </si>
  <si>
    <t>2080640</t>
  </si>
  <si>
    <t>2080-640 FAZENDAS DE ALMEIRIM</t>
  </si>
  <si>
    <t>RAPOSA</t>
  </si>
  <si>
    <t>Aboborais</t>
  </si>
  <si>
    <t>2080-702</t>
  </si>
  <si>
    <t>2080-702 RAPOSA</t>
  </si>
  <si>
    <t>Arneiro Alto</t>
  </si>
  <si>
    <t>2080-703</t>
  </si>
  <si>
    <t>2080-703 RAPOSA</t>
  </si>
  <si>
    <t>Arneiro da Volta</t>
  </si>
  <si>
    <t>2080-704</t>
  </si>
  <si>
    <t>2080-704 RAPOSA</t>
  </si>
  <si>
    <t>2080-705</t>
  </si>
  <si>
    <t>2080-705 RAPOSA</t>
  </si>
  <si>
    <t>Casal Parreira</t>
  </si>
  <si>
    <t>2080-714</t>
  </si>
  <si>
    <t>2080714</t>
  </si>
  <si>
    <t>2080-714 RAPOSA</t>
  </si>
  <si>
    <t>Convento da Serra</t>
  </si>
  <si>
    <t>2080-708</t>
  </si>
  <si>
    <t>2080-708 RAPOSA</t>
  </si>
  <si>
    <t>2080-709</t>
  </si>
  <si>
    <t>2080-709 RAPOSA</t>
  </si>
  <si>
    <t>Foros dos Biscais</t>
  </si>
  <si>
    <t>2080-710</t>
  </si>
  <si>
    <t>2080710</t>
  </si>
  <si>
    <t>2080-710 RAPOSA</t>
  </si>
  <si>
    <t>2080-712</t>
  </si>
  <si>
    <t>2080712</t>
  </si>
  <si>
    <t>2080-712 RAPOSA</t>
  </si>
  <si>
    <t>2080-713</t>
  </si>
  <si>
    <t>2080713</t>
  </si>
  <si>
    <t>2080-713 RAPOSA</t>
  </si>
  <si>
    <t>30630314</t>
  </si>
  <si>
    <t>Rua Manuel Dias Castelo</t>
  </si>
  <si>
    <t>2080-638</t>
  </si>
  <si>
    <t>2080638</t>
  </si>
  <si>
    <t>2080-638 FAZENDAS DE ALMEIRIM</t>
  </si>
  <si>
    <t>Raposa</t>
  </si>
  <si>
    <t>201100000</t>
  </si>
  <si>
    <t>2080-718</t>
  </si>
  <si>
    <t>2080718</t>
  </si>
  <si>
    <t>2080-718 RAPOSA</t>
  </si>
  <si>
    <t>201110000</t>
  </si>
  <si>
    <t>2080-701</t>
  </si>
  <si>
    <t>2080-701 RAPOSA</t>
  </si>
  <si>
    <t>201120000</t>
  </si>
  <si>
    <t>Vale dos Biscais</t>
  </si>
  <si>
    <t>2080-706</t>
  </si>
  <si>
    <t>2080706</t>
  </si>
  <si>
    <t>2080-706 RAPOSA</t>
  </si>
  <si>
    <t>201130000</t>
  </si>
  <si>
    <t>Foros do Casalinho</t>
  </si>
  <si>
    <t>2080-711</t>
  </si>
  <si>
    <t>2080711</t>
  </si>
  <si>
    <t>2080-711 RAPOSA</t>
  </si>
  <si>
    <t>201140000</t>
  </si>
  <si>
    <t>201150000</t>
  </si>
  <si>
    <t>201160000</t>
  </si>
  <si>
    <t>Travessa dos Sequeiras</t>
  </si>
  <si>
    <t>201760000</t>
  </si>
  <si>
    <t>Rua José David Ventura Gouveia</t>
  </si>
  <si>
    <t>201770000</t>
  </si>
  <si>
    <t>Rua Professor José j g Sousa Gomes</t>
  </si>
  <si>
    <t>30110314</t>
  </si>
  <si>
    <t>Largo dos Calhamares</t>
  </si>
  <si>
    <t>30170314</t>
  </si>
  <si>
    <t>30880314</t>
  </si>
  <si>
    <t>4530314</t>
  </si>
  <si>
    <t>Rua do Posto Clínico</t>
  </si>
  <si>
    <t>Rua Alfredo Bento Calado</t>
  </si>
  <si>
    <t>4550314</t>
  </si>
  <si>
    <t>4560314</t>
  </si>
  <si>
    <t>30950314</t>
  </si>
  <si>
    <t>Rua Manetas</t>
  </si>
  <si>
    <t>2080-637</t>
  </si>
  <si>
    <t>2080637</t>
  </si>
  <si>
    <t>2080-637 FAZENDAS DE ALMEIRIM</t>
  </si>
  <si>
    <t>Rua da Ti Rita do André</t>
  </si>
  <si>
    <t>4600314</t>
  </si>
  <si>
    <t>Azinhaga dos Catrinas</t>
  </si>
  <si>
    <t>5090314</t>
  </si>
  <si>
    <t>5100314</t>
  </si>
  <si>
    <t>5110314</t>
  </si>
  <si>
    <t>741030000</t>
  </si>
  <si>
    <t>2080-717</t>
  </si>
  <si>
    <t>2080717</t>
  </si>
  <si>
    <t>2080-717 RAPOSA</t>
  </si>
  <si>
    <t>2080-719</t>
  </si>
  <si>
    <t>2080719</t>
  </si>
  <si>
    <t>2080-719 RAPOSA</t>
  </si>
  <si>
    <t>3110314</t>
  </si>
  <si>
    <t>Moinho de Baixo</t>
  </si>
  <si>
    <t>2080-716</t>
  </si>
  <si>
    <t>2080716</t>
  </si>
  <si>
    <t>2080-716 RAPOSA</t>
  </si>
  <si>
    <t>Vale da Masqueira do Grou</t>
  </si>
  <si>
    <t>2080-721</t>
  </si>
  <si>
    <t>2080721</t>
  </si>
  <si>
    <t>2080-721 RAPOSA</t>
  </si>
  <si>
    <t>2080-647</t>
  </si>
  <si>
    <t>2080647</t>
  </si>
  <si>
    <t>2080-647 FAZENDAS DE ALMEIRIM</t>
  </si>
  <si>
    <t>30470314</t>
  </si>
  <si>
    <t>2080-008</t>
  </si>
  <si>
    <t>2080008</t>
  </si>
  <si>
    <t>2080-008 ALMEIRIM</t>
  </si>
  <si>
    <t>30490314</t>
  </si>
  <si>
    <t>2080-006</t>
  </si>
  <si>
    <t>2080006</t>
  </si>
  <si>
    <t>2080-006 ALMEIRIM</t>
  </si>
  <si>
    <t>3130314</t>
  </si>
  <si>
    <t>2080-569</t>
  </si>
  <si>
    <t>2080569</t>
  </si>
  <si>
    <t>2080-569 FAZENDAS DE ALMEIRIM</t>
  </si>
  <si>
    <t>30530314</t>
  </si>
  <si>
    <t>Rua Alfredo Fortunato dos Santos</t>
  </si>
  <si>
    <t>2080-121</t>
  </si>
  <si>
    <t>2080121</t>
  </si>
  <si>
    <t>2080-121 ALMEIRIM</t>
  </si>
  <si>
    <t>30540314</t>
  </si>
  <si>
    <t>Rua Doutor José Amaro de Almeida</t>
  </si>
  <si>
    <t>2080-009</t>
  </si>
  <si>
    <t>2080009</t>
  </si>
  <si>
    <t>2080-009 ALMEIRIM</t>
  </si>
  <si>
    <t>30580314</t>
  </si>
  <si>
    <t>30610314</t>
  </si>
  <si>
    <t>2080-003</t>
  </si>
  <si>
    <t>2080003</t>
  </si>
  <si>
    <t>2080-003 ALMEIRIM</t>
  </si>
  <si>
    <t>3190314</t>
  </si>
  <si>
    <t>2080-546</t>
  </si>
  <si>
    <t>2080546</t>
  </si>
  <si>
    <t>2080-546 FAZENDAS DE ALMEIRIM</t>
  </si>
  <si>
    <t>310314</t>
  </si>
  <si>
    <t>Rua Doutor Maldonado</t>
  </si>
  <si>
    <t>2080-129</t>
  </si>
  <si>
    <t>2080129</t>
  </si>
  <si>
    <t>2080-129 ALMEIRIM</t>
  </si>
  <si>
    <t>2080-533</t>
  </si>
  <si>
    <t>2080533</t>
  </si>
  <si>
    <t>2080-533 FAZENDAS DE ALMEIRIM</t>
  </si>
  <si>
    <t>31170314</t>
  </si>
  <si>
    <t>2080-021</t>
  </si>
  <si>
    <t>2080021</t>
  </si>
  <si>
    <t>2080-021 ALMEIRIM</t>
  </si>
  <si>
    <t>31190314</t>
  </si>
  <si>
    <t>Rua Fernanda de Sousa Gomes</t>
  </si>
  <si>
    <t>2080-010</t>
  </si>
  <si>
    <t>2080010</t>
  </si>
  <si>
    <t>2080-010 ALMEIRIM</t>
  </si>
  <si>
    <t>320314</t>
  </si>
  <si>
    <t>Rua Dionísio Saraiva</t>
  </si>
  <si>
    <t>2080-104</t>
  </si>
  <si>
    <t>2080104</t>
  </si>
  <si>
    <t>2080-104 ALMEIRIM</t>
  </si>
  <si>
    <t>2080-232</t>
  </si>
  <si>
    <t>2080232</t>
  </si>
  <si>
    <t>2080-232 ALMEIRIM</t>
  </si>
  <si>
    <t>330314</t>
  </si>
  <si>
    <t>Rua Bernardo Gonçalves</t>
  </si>
  <si>
    <t>2080-065</t>
  </si>
  <si>
    <t>2080065</t>
  </si>
  <si>
    <t>2080-065 ALMEIRIM</t>
  </si>
  <si>
    <t>340314</t>
  </si>
  <si>
    <t>Rua Condessa da Junqueira</t>
  </si>
  <si>
    <t>2080-069</t>
  </si>
  <si>
    <t>2080069</t>
  </si>
  <si>
    <t>2080-069 ALMEIRIM</t>
  </si>
  <si>
    <t>34466100</t>
  </si>
  <si>
    <t>Urbanização Adema do Meio</t>
  </si>
  <si>
    <t>Rua Doutor António do Carmo Cláudio</t>
  </si>
  <si>
    <t>2080-199</t>
  </si>
  <si>
    <t>2080199</t>
  </si>
  <si>
    <t>2080-199 ALMEIRIM</t>
  </si>
  <si>
    <t>350314</t>
  </si>
  <si>
    <t>Rua Gabriel Costa</t>
  </si>
  <si>
    <t>2080-139</t>
  </si>
  <si>
    <t>2080139</t>
  </si>
  <si>
    <t>2080-139 ALMEIRIM</t>
  </si>
  <si>
    <t>2080-108</t>
  </si>
  <si>
    <t>2080-108 ALMEIRIM</t>
  </si>
  <si>
    <t>360314</t>
  </si>
  <si>
    <t>370314</t>
  </si>
  <si>
    <t>Rua de Alpiarça</t>
  </si>
  <si>
    <t>2080-091</t>
  </si>
  <si>
    <t>2080091</t>
  </si>
  <si>
    <t>2080-091 ALMEIRIM</t>
  </si>
  <si>
    <t>380314</t>
  </si>
  <si>
    <t>2080-101</t>
  </si>
  <si>
    <t>2080101</t>
  </si>
  <si>
    <t>2080-101 ALMEIRIM</t>
  </si>
  <si>
    <t>3840314</t>
  </si>
  <si>
    <t>Estrada do Marquês</t>
  </si>
  <si>
    <t>2080-519</t>
  </si>
  <si>
    <t>2080519</t>
  </si>
  <si>
    <t>2080-519 ALMEIRIM</t>
  </si>
  <si>
    <t>3850314</t>
  </si>
  <si>
    <t>Estrada Vale de Barrocas</t>
  </si>
  <si>
    <t>2080-233</t>
  </si>
  <si>
    <t>2080233</t>
  </si>
  <si>
    <t>2080-233 ALMEIRIM</t>
  </si>
  <si>
    <t>390314</t>
  </si>
  <si>
    <t>2080-073</t>
  </si>
  <si>
    <t>2080073</t>
  </si>
  <si>
    <t>2080-073 ALMEIRIM</t>
  </si>
  <si>
    <t>3440314</t>
  </si>
  <si>
    <t>2080-526</t>
  </si>
  <si>
    <t>2080526</t>
  </si>
  <si>
    <t>2080-526 FAZENDAS DE ALMEIRIM</t>
  </si>
  <si>
    <t>400314</t>
  </si>
  <si>
    <t>2080-117</t>
  </si>
  <si>
    <t>2080117</t>
  </si>
  <si>
    <t>2080-117 ALMEIRIM</t>
  </si>
  <si>
    <t>4030314</t>
  </si>
  <si>
    <t>Estrada Velha dos Paços</t>
  </si>
  <si>
    <t>2080-024</t>
  </si>
  <si>
    <t>2080024</t>
  </si>
  <si>
    <t>2080-024 ALMEIRIM</t>
  </si>
  <si>
    <t>3480314</t>
  </si>
  <si>
    <t>Rua dos Piricas</t>
  </si>
  <si>
    <t>2080-559</t>
  </si>
  <si>
    <t>2080559</t>
  </si>
  <si>
    <t>2080-559 FAZENDAS DE ALMEIRIM</t>
  </si>
  <si>
    <t>3500314</t>
  </si>
  <si>
    <t>Rua dos Sardinheiros</t>
  </si>
  <si>
    <t>2080-560</t>
  </si>
  <si>
    <t>2080560</t>
  </si>
  <si>
    <t>2080-560 FAZENDAS DE ALMEIRIM</t>
  </si>
  <si>
    <t>35043100</t>
  </si>
  <si>
    <t>Beco dos Figueiredos</t>
  </si>
  <si>
    <t>14074100</t>
  </si>
  <si>
    <t>Rua da Adema do Meio</t>
  </si>
  <si>
    <t>440314</t>
  </si>
  <si>
    <t>2080-183</t>
  </si>
  <si>
    <t>2080183</t>
  </si>
  <si>
    <t>2080-183 ALMEIRIM</t>
  </si>
  <si>
    <t>450314</t>
  </si>
  <si>
    <t>2080-181</t>
  </si>
  <si>
    <t>2080181</t>
  </si>
  <si>
    <t>2080-181 ALMEIRIM</t>
  </si>
  <si>
    <t>460314</t>
  </si>
  <si>
    <t>Travessa do Vareta</t>
  </si>
  <si>
    <t>2080-184</t>
  </si>
  <si>
    <t>2080184</t>
  </si>
  <si>
    <t>2080-184 ALMEIRIM</t>
  </si>
  <si>
    <t>46584100</t>
  </si>
  <si>
    <t>2080-197</t>
  </si>
  <si>
    <t>2080197</t>
  </si>
  <si>
    <t>2080-197 ALMEIRIM</t>
  </si>
  <si>
    <t>46619100</t>
  </si>
  <si>
    <t>Rua Professor Doutor António Manuel Baptista</t>
  </si>
  <si>
    <t>470314</t>
  </si>
  <si>
    <t>2080-178</t>
  </si>
  <si>
    <t>2080178</t>
  </si>
  <si>
    <t>2080-178 ALMEIRIM</t>
  </si>
  <si>
    <t>480314</t>
  </si>
  <si>
    <t>Travessa das Milheiras</t>
  </si>
  <si>
    <t>2080-171</t>
  </si>
  <si>
    <t>2080171</t>
  </si>
  <si>
    <t>2080-171 ALMEIRIM</t>
  </si>
  <si>
    <t>3650314</t>
  </si>
  <si>
    <t>Rua João Gerardo</t>
  </si>
  <si>
    <t>2080-578</t>
  </si>
  <si>
    <t>2080578</t>
  </si>
  <si>
    <t>2080-578 FAZENDAS DE ALMEIRIM</t>
  </si>
  <si>
    <t>4910314</t>
  </si>
  <si>
    <t>Parque Alfredo Bento Calado</t>
  </si>
  <si>
    <t>2080-042</t>
  </si>
  <si>
    <t>2080042</t>
  </si>
  <si>
    <t>2080-042 ALMEIRIM</t>
  </si>
  <si>
    <t>4920314</t>
  </si>
  <si>
    <t>Praça Lourenço de Carvalho</t>
  </si>
  <si>
    <t>2080-043</t>
  </si>
  <si>
    <t>2080043</t>
  </si>
  <si>
    <t>2080-043 ALMEIRIM</t>
  </si>
  <si>
    <t>500314</t>
  </si>
  <si>
    <t>2080-170</t>
  </si>
  <si>
    <t>2080170</t>
  </si>
  <si>
    <t>2080-170 ALMEIRIM</t>
  </si>
  <si>
    <t>50314</t>
  </si>
  <si>
    <t>2080-999</t>
  </si>
  <si>
    <t>2080999</t>
  </si>
  <si>
    <t>2080-999 ALMEIRIM</t>
  </si>
  <si>
    <t>2080-153</t>
  </si>
  <si>
    <t>2080153</t>
  </si>
  <si>
    <t>2080-153 ALMEIRIM</t>
  </si>
  <si>
    <t>510314</t>
  </si>
  <si>
    <t>2080-174</t>
  </si>
  <si>
    <t>2080174</t>
  </si>
  <si>
    <t>2080-174 ALMEIRIM</t>
  </si>
  <si>
    <t>520314</t>
  </si>
  <si>
    <t>2080-173</t>
  </si>
  <si>
    <t>2080173</t>
  </si>
  <si>
    <t>2080-173 ALMEIRIM</t>
  </si>
  <si>
    <t>540314</t>
  </si>
  <si>
    <t>2080-175</t>
  </si>
  <si>
    <t>2080175</t>
  </si>
  <si>
    <t>2080-175 ALMEIRIM</t>
  </si>
  <si>
    <t>550314</t>
  </si>
  <si>
    <t>2080-172</t>
  </si>
  <si>
    <t>2080172</t>
  </si>
  <si>
    <t>2080-172 ALMEIRIM</t>
  </si>
  <si>
    <t>570314</t>
  </si>
  <si>
    <t>2080-035</t>
  </si>
  <si>
    <t>2080035</t>
  </si>
  <si>
    <t>2080-035 ALMEIRIM</t>
  </si>
  <si>
    <t>2080-522</t>
  </si>
  <si>
    <t>2080522</t>
  </si>
  <si>
    <t>2080-522 FAZENDAS DE ALMEIRIM</t>
  </si>
  <si>
    <t>600314</t>
  </si>
  <si>
    <t>Largo General Guerra</t>
  </si>
  <si>
    <t>2080-039</t>
  </si>
  <si>
    <t>2080039</t>
  </si>
  <si>
    <t>2080-039 ALMEIRIM</t>
  </si>
  <si>
    <t>60314</t>
  </si>
  <si>
    <t>Rua Doutor João César Henriques</t>
  </si>
  <si>
    <t>2080-126</t>
  </si>
  <si>
    <t>2080126</t>
  </si>
  <si>
    <t>2080-126 ALMEIRIM</t>
  </si>
  <si>
    <t>610314</t>
  </si>
  <si>
    <t>Largo Manuel Rodrigues Pisco</t>
  </si>
  <si>
    <t>2080-041</t>
  </si>
  <si>
    <t>2080041</t>
  </si>
  <si>
    <t>2080-041 ALMEIRIM</t>
  </si>
  <si>
    <t>620314</t>
  </si>
  <si>
    <t>2080-026</t>
  </si>
  <si>
    <t>2080026</t>
  </si>
  <si>
    <t>2080-026 ALMEIRIM</t>
  </si>
  <si>
    <t>630314</t>
  </si>
  <si>
    <t>2080-044</t>
  </si>
  <si>
    <t>2080044</t>
  </si>
  <si>
    <t>2080-044 ALMEIRIM</t>
  </si>
  <si>
    <t>640314</t>
  </si>
  <si>
    <t>Canto da Rua Nova</t>
  </si>
  <si>
    <t>2080-018</t>
  </si>
  <si>
    <t>2080018</t>
  </si>
  <si>
    <t>2080-018 ALMEIRIM</t>
  </si>
  <si>
    <t>650314</t>
  </si>
  <si>
    <t>2080-034</t>
  </si>
  <si>
    <t>2080034</t>
  </si>
  <si>
    <t>2080-034 ALMEIRIM</t>
  </si>
  <si>
    <t>660314</t>
  </si>
  <si>
    <t>Travessa do Canto do Jardim</t>
  </si>
  <si>
    <t>2080-011</t>
  </si>
  <si>
    <t>2080011</t>
  </si>
  <si>
    <t>2080-011 ALMEIRIM</t>
  </si>
  <si>
    <t>670314</t>
  </si>
  <si>
    <t>2080-176</t>
  </si>
  <si>
    <t>2080176</t>
  </si>
  <si>
    <t>2080-176 ALMEIRIM</t>
  </si>
  <si>
    <t>680314</t>
  </si>
  <si>
    <t>2080-046</t>
  </si>
  <si>
    <t>2080046</t>
  </si>
  <si>
    <t>2080-046 ALMEIRIM</t>
  </si>
  <si>
    <t>690314</t>
  </si>
  <si>
    <t>2080-100</t>
  </si>
  <si>
    <t>2080100</t>
  </si>
  <si>
    <t>2080-100 ALMEIRIM</t>
  </si>
  <si>
    <t>700314</t>
  </si>
  <si>
    <t>2080-145</t>
  </si>
  <si>
    <t>2080145</t>
  </si>
  <si>
    <t>2080-145 ALMEIRIM</t>
  </si>
  <si>
    <t>70314</t>
  </si>
  <si>
    <t>2080-060</t>
  </si>
  <si>
    <t>2080060</t>
  </si>
  <si>
    <t>2080-060 ALMEIRIM</t>
  </si>
  <si>
    <t>710314</t>
  </si>
  <si>
    <t>2080-119</t>
  </si>
  <si>
    <t>2080119</t>
  </si>
  <si>
    <t>2080-119 ALMEIRIM</t>
  </si>
  <si>
    <t>720314</t>
  </si>
  <si>
    <t>2080-031</t>
  </si>
  <si>
    <t>2080031</t>
  </si>
  <si>
    <t>2080-031 ALMEIRIM</t>
  </si>
  <si>
    <t>730314</t>
  </si>
  <si>
    <t>Rua Dom Gonçalo da Silveira</t>
  </si>
  <si>
    <t>2080-114</t>
  </si>
  <si>
    <t>2080114</t>
  </si>
  <si>
    <t>2080-114 ALMEIRIM</t>
  </si>
  <si>
    <t>740314</t>
  </si>
  <si>
    <t>2080-079</t>
  </si>
  <si>
    <t>2080079</t>
  </si>
  <si>
    <t>2080-079 ALMEIRIM</t>
  </si>
  <si>
    <t>740850000</t>
  </si>
  <si>
    <t>Rua Doutor João André Moreno</t>
  </si>
  <si>
    <t>740890000</t>
  </si>
  <si>
    <t>Rua Dona Briolanja Santos</t>
  </si>
  <si>
    <t>740900000</t>
  </si>
  <si>
    <t>Rua António Manuel Alvarez Marques da Cruz</t>
  </si>
  <si>
    <t>740910000</t>
  </si>
  <si>
    <t>Rua Manuel da Conceição Gomes André</t>
  </si>
  <si>
    <t>740930000</t>
  </si>
  <si>
    <t>Rua do Florim</t>
  </si>
  <si>
    <t>740940000</t>
  </si>
  <si>
    <t>Estrada do Vale Peixe</t>
  </si>
  <si>
    <t>740950000</t>
  </si>
  <si>
    <t>741040000</t>
  </si>
  <si>
    <t>Estrada Rural A9</t>
  </si>
  <si>
    <t>2080-645</t>
  </si>
  <si>
    <t>2080645</t>
  </si>
  <si>
    <t>2080-645 ALMEIRIM</t>
  </si>
  <si>
    <t>741050000</t>
  </si>
  <si>
    <t>750314</t>
  </si>
  <si>
    <t>2080-095</t>
  </si>
  <si>
    <t>2080095</t>
  </si>
  <si>
    <t>2080-095 ALMEIRIM</t>
  </si>
  <si>
    <t>760314</t>
  </si>
  <si>
    <t>2080-096</t>
  </si>
  <si>
    <t>2080096</t>
  </si>
  <si>
    <t>2080-096 ALMEIRIM</t>
  </si>
  <si>
    <t>200830000</t>
  </si>
  <si>
    <t>Rua David Costa e Silva</t>
  </si>
  <si>
    <t>200840000</t>
  </si>
  <si>
    <t>Rua da Padilha</t>
  </si>
  <si>
    <t>2080-186</t>
  </si>
  <si>
    <t>2080186</t>
  </si>
  <si>
    <t>2080-186 ALMEIRIM</t>
  </si>
  <si>
    <t>200850000</t>
  </si>
  <si>
    <t>2080-187</t>
  </si>
  <si>
    <t>2080187</t>
  </si>
  <si>
    <t>2080-187 ALMEIRIM</t>
  </si>
  <si>
    <t>200960000</t>
  </si>
  <si>
    <t>Estrada Municipal 1390</t>
  </si>
  <si>
    <t>3040314</t>
  </si>
  <si>
    <t>2080-549</t>
  </si>
  <si>
    <t>2080549</t>
  </si>
  <si>
    <t>2080-549 FAZENDAS DE ALMEIRIM</t>
  </si>
  <si>
    <t>201010000</t>
  </si>
  <si>
    <t>Travessa Doutor Maldonado</t>
  </si>
  <si>
    <t>201190000</t>
  </si>
  <si>
    <t>Urbanização Campos de Almeirim II</t>
  </si>
  <si>
    <t>20314</t>
  </si>
  <si>
    <t>2080-155</t>
  </si>
  <si>
    <t>2080155</t>
  </si>
  <si>
    <t>2080-155 ALMEIRIM</t>
  </si>
  <si>
    <t>210314</t>
  </si>
  <si>
    <t>2080-159</t>
  </si>
  <si>
    <t>2080159</t>
  </si>
  <si>
    <t>2080-159 ALMEIRIM</t>
  </si>
  <si>
    <t>220314</t>
  </si>
  <si>
    <t>2080-076</t>
  </si>
  <si>
    <t>2080076</t>
  </si>
  <si>
    <t>2080-076 ALMEIRIM</t>
  </si>
  <si>
    <t>2080-715</t>
  </si>
  <si>
    <t>2080715</t>
  </si>
  <si>
    <t>2080-715 RAPOSA</t>
  </si>
  <si>
    <t>890314</t>
  </si>
  <si>
    <t>2080-066</t>
  </si>
  <si>
    <t>2080066</t>
  </si>
  <si>
    <t>2080-066 ALMEIRIM</t>
  </si>
  <si>
    <t>235550000</t>
  </si>
  <si>
    <t>Rua Moita Macedo</t>
  </si>
  <si>
    <t>235560000</t>
  </si>
  <si>
    <t>235580000</t>
  </si>
  <si>
    <t>235590000</t>
  </si>
  <si>
    <t>Rua G1</t>
  </si>
  <si>
    <t>235620000</t>
  </si>
  <si>
    <t>Rua G2</t>
  </si>
  <si>
    <t>240314</t>
  </si>
  <si>
    <t>Rua Conde Sobral</t>
  </si>
  <si>
    <t>2080-068</t>
  </si>
  <si>
    <t>2080068</t>
  </si>
  <si>
    <t>2080-068 ALMEIRIM</t>
  </si>
  <si>
    <t>250314</t>
  </si>
  <si>
    <t>Rua de Coruche</t>
  </si>
  <si>
    <t>2080-094</t>
  </si>
  <si>
    <t>2080094</t>
  </si>
  <si>
    <t>2080-094 ALMEIRIM</t>
  </si>
  <si>
    <t>25405100</t>
  </si>
  <si>
    <t>Rua Maria Pêdra</t>
  </si>
  <si>
    <t>2080-002</t>
  </si>
  <si>
    <t>2080002</t>
  </si>
  <si>
    <t>2080-002 ALMEIRIM</t>
  </si>
  <si>
    <t>260314</t>
  </si>
  <si>
    <t>Rua de Salvaterra</t>
  </si>
  <si>
    <t>2080-098</t>
  </si>
  <si>
    <t>2080098</t>
  </si>
  <si>
    <t>2080-098 ALMEIRIM</t>
  </si>
  <si>
    <t>270314</t>
  </si>
  <si>
    <t>2080-120</t>
  </si>
  <si>
    <t>2080120</t>
  </si>
  <si>
    <t>2080-120 ALMEIRIM</t>
  </si>
  <si>
    <t>280314</t>
  </si>
  <si>
    <t>Rua Alfredo Godinho</t>
  </si>
  <si>
    <t>2080-057</t>
  </si>
  <si>
    <t>2080057</t>
  </si>
  <si>
    <t>2080-057 ALMEIRIM</t>
  </si>
  <si>
    <t>290314</t>
  </si>
  <si>
    <t>2080-110</t>
  </si>
  <si>
    <t>2080110</t>
  </si>
  <si>
    <t>2080-110 ALMEIRIM</t>
  </si>
  <si>
    <t>30010314</t>
  </si>
  <si>
    <t>2080-221</t>
  </si>
  <si>
    <t>2080221</t>
  </si>
  <si>
    <t>2080-221 ALMEIRIM</t>
  </si>
  <si>
    <t>30020314</t>
  </si>
  <si>
    <t>30030314</t>
  </si>
  <si>
    <t>Urbanização Vila das Taipas</t>
  </si>
  <si>
    <t>2080-195</t>
  </si>
  <si>
    <t>2080195</t>
  </si>
  <si>
    <t>2080-195 ALMEIRIM</t>
  </si>
  <si>
    <t>300314</t>
  </si>
  <si>
    <t>2080-038</t>
  </si>
  <si>
    <t>2080038</t>
  </si>
  <si>
    <t>2080-038 ALMEIRIM</t>
  </si>
  <si>
    <t>30060314</t>
  </si>
  <si>
    <t>30930314</t>
  </si>
  <si>
    <t>Rua Manuel Ramalho Gabirra</t>
  </si>
  <si>
    <t>2080-641</t>
  </si>
  <si>
    <t>2080641</t>
  </si>
  <si>
    <t>2080-641 FAZENDAS DE ALMEIRIM</t>
  </si>
  <si>
    <t>30090314</t>
  </si>
  <si>
    <t>30150314</t>
  </si>
  <si>
    <t>30980314</t>
  </si>
  <si>
    <t>Rua José Carvoeiro</t>
  </si>
  <si>
    <t>2080-633</t>
  </si>
  <si>
    <t>2080633</t>
  </si>
  <si>
    <t>2080-633 FAZENDAS DE ALMEIRIM</t>
  </si>
  <si>
    <t>30220314</t>
  </si>
  <si>
    <t>2080-188</t>
  </si>
  <si>
    <t>2080188</t>
  </si>
  <si>
    <t>2080-188 ALMEIRIM</t>
  </si>
  <si>
    <t>30230314</t>
  </si>
  <si>
    <t>Rua Cardeal Dom Henrique</t>
  </si>
  <si>
    <t>2080-189</t>
  </si>
  <si>
    <t>2080189</t>
  </si>
  <si>
    <t>2080-189 ALMEIRIM</t>
  </si>
  <si>
    <t>30240314</t>
  </si>
  <si>
    <t>2080-190</t>
  </si>
  <si>
    <t>2080190</t>
  </si>
  <si>
    <t>2080-190 ALMEIRIM</t>
  </si>
  <si>
    <t>30250314</t>
  </si>
  <si>
    <t>30270314</t>
  </si>
  <si>
    <t>Rua dos Venâncios</t>
  </si>
  <si>
    <t>30300314</t>
  </si>
  <si>
    <t>2080-194</t>
  </si>
  <si>
    <t>2080194</t>
  </si>
  <si>
    <t>2080-194 ALMEIRIM</t>
  </si>
  <si>
    <t>2010314</t>
  </si>
  <si>
    <t>2080-321</t>
  </si>
  <si>
    <t>2080321</t>
  </si>
  <si>
    <t>2080-321 BENFICA DO RIBATEJO</t>
  </si>
  <si>
    <t>30314</t>
  </si>
  <si>
    <t>2080-157</t>
  </si>
  <si>
    <t>2080157</t>
  </si>
  <si>
    <t>2080-157 ALMEIRIM</t>
  </si>
  <si>
    <t>2040314</t>
  </si>
  <si>
    <t>2080-322</t>
  </si>
  <si>
    <t>2080322</t>
  </si>
  <si>
    <t>2080-322 BENFICA DO RIBATEJO</t>
  </si>
  <si>
    <t>30440314</t>
  </si>
  <si>
    <t>Rua Francisco de Hollanda</t>
  </si>
  <si>
    <t>2080-192</t>
  </si>
  <si>
    <t>2080192</t>
  </si>
  <si>
    <t>2080-192 ALMEIRIM</t>
  </si>
  <si>
    <t>2060314</t>
  </si>
  <si>
    <t>2080-337</t>
  </si>
  <si>
    <t>2080337</t>
  </si>
  <si>
    <t>2080-337 BENFICA DO RIBATEJO</t>
  </si>
  <si>
    <t>110314</t>
  </si>
  <si>
    <t>2080-084</t>
  </si>
  <si>
    <t>2080084</t>
  </si>
  <si>
    <t>2080-084 ALMEIRIM</t>
  </si>
  <si>
    <t>201000000</t>
  </si>
  <si>
    <t>Travessa Lourenço de Carvalho</t>
  </si>
  <si>
    <t>30510314</t>
  </si>
  <si>
    <t>Largo Major Caetano</t>
  </si>
  <si>
    <t>2080-004</t>
  </si>
  <si>
    <t>2080004</t>
  </si>
  <si>
    <t>2080-004 ALMEIRIM</t>
  </si>
  <si>
    <t>Rua António Ribeiro Pardal</t>
  </si>
  <si>
    <t>2080-532</t>
  </si>
  <si>
    <t>2080532</t>
  </si>
  <si>
    <t>2080-532 FAZENDAS DE ALMEIRIM</t>
  </si>
  <si>
    <t>Rua Diamantino Máximo Monsanto</t>
  </si>
  <si>
    <t>2080-997</t>
  </si>
  <si>
    <t>2080997</t>
  </si>
  <si>
    <t>2080-997 FAZENDAS DE ALMEIRIM</t>
  </si>
  <si>
    <t>2080-551</t>
  </si>
  <si>
    <t>2080551</t>
  </si>
  <si>
    <t>2080-551 FAZENDAS DE ALMEIRIM</t>
  </si>
  <si>
    <t>2130314</t>
  </si>
  <si>
    <t>Rua Marquês de Tancos</t>
  </si>
  <si>
    <t>2080-341</t>
  </si>
  <si>
    <t>2080341</t>
  </si>
  <si>
    <t>2080-341 BENFICA DO RIBATEJO</t>
  </si>
  <si>
    <t>2080-329</t>
  </si>
  <si>
    <t>2080329</t>
  </si>
  <si>
    <t>2080-329 BENFICA DO RIBATEJO</t>
  </si>
  <si>
    <t>2350314</t>
  </si>
  <si>
    <t>Largo Doutor Moita</t>
  </si>
  <si>
    <t>2080-380</t>
  </si>
  <si>
    <t>2080380</t>
  </si>
  <si>
    <t>2080-380 BENFICA DO RIBATEJO</t>
  </si>
  <si>
    <t>31070314</t>
  </si>
  <si>
    <t>Rua Doutor Albergaria Martins</t>
  </si>
  <si>
    <t>2080-054</t>
  </si>
  <si>
    <t>2080054</t>
  </si>
  <si>
    <t>2080-054 ALMEIRIM</t>
  </si>
  <si>
    <t>200670000</t>
  </si>
  <si>
    <t>30370314</t>
  </si>
  <si>
    <t>4020314</t>
  </si>
  <si>
    <t>Rua Lívia Sobral</t>
  </si>
  <si>
    <t>2080-583</t>
  </si>
  <si>
    <t>2080583</t>
  </si>
  <si>
    <t>2080-583 FAZENDAS DE ALMEIRIM</t>
  </si>
  <si>
    <t>2080-545</t>
  </si>
  <si>
    <t>2080545</t>
  </si>
  <si>
    <t>2080-545 FAZENDAS DE ALMEIRIM</t>
  </si>
  <si>
    <t>Rua Amândio da Silva Pombas</t>
  </si>
  <si>
    <t>2080-530</t>
  </si>
  <si>
    <t>2080530</t>
  </si>
  <si>
    <t>2080-530 FAZENDAS DE ALMEIRIM</t>
  </si>
  <si>
    <t>410314</t>
  </si>
  <si>
    <t>2080-086</t>
  </si>
  <si>
    <t>2080086</t>
  </si>
  <si>
    <t>2080-086 ALMEIRIM</t>
  </si>
  <si>
    <t>430314</t>
  </si>
  <si>
    <t>Travessa dos Arreios</t>
  </si>
  <si>
    <t>200750000</t>
  </si>
  <si>
    <t>3370314</t>
  </si>
  <si>
    <t>2080-589</t>
  </si>
  <si>
    <t>2080589</t>
  </si>
  <si>
    <t>2080-589 FAZENDAS DE ALMEIRIM</t>
  </si>
  <si>
    <t>200640000</t>
  </si>
  <si>
    <t>200650000</t>
  </si>
  <si>
    <t>Rua Almirante Ernesto de Vasconcelos</t>
  </si>
  <si>
    <t>200660000</t>
  </si>
  <si>
    <t>2080-504</t>
  </si>
  <si>
    <t>2080504</t>
  </si>
  <si>
    <t>2080-504 FAZENDAS DE ALMEIRIM</t>
  </si>
  <si>
    <t>200690000</t>
  </si>
  <si>
    <t>Estrada da Barreira Branca</t>
  </si>
  <si>
    <t>200700000</t>
  </si>
  <si>
    <t>Estrada Municipal 583</t>
  </si>
  <si>
    <t>2080-198</t>
  </si>
  <si>
    <t>2080198</t>
  </si>
  <si>
    <t>2080-198 ALMEIRIM</t>
  </si>
  <si>
    <t>40314</t>
  </si>
  <si>
    <t>2080-052</t>
  </si>
  <si>
    <t>2080052</t>
  </si>
  <si>
    <t>2080-052 ALMEIRIM</t>
  </si>
  <si>
    <t>420314</t>
  </si>
  <si>
    <t>2080-180</t>
  </si>
  <si>
    <t>2080180</t>
  </si>
  <si>
    <t>2080-180 ALMEIRIM</t>
  </si>
  <si>
    <t>200720000</t>
  </si>
  <si>
    <t>Rua Joaquim da Conceição Mota</t>
  </si>
  <si>
    <t>200730000</t>
  </si>
  <si>
    <t>Rua Engenheiro Manuel Baptista</t>
  </si>
  <si>
    <t>200740000</t>
  </si>
  <si>
    <t>2170314</t>
  </si>
  <si>
    <t>2080-382</t>
  </si>
  <si>
    <t>2080382</t>
  </si>
  <si>
    <t>2080-382 BENFICA DO RIBATEJO</t>
  </si>
  <si>
    <t>200770000</t>
  </si>
  <si>
    <t>Rua João Duarte Chaparreiro</t>
  </si>
  <si>
    <t>200800000</t>
  </si>
  <si>
    <t>Rua Álvaro Pina Rodrigues</t>
  </si>
  <si>
    <t>200810000</t>
  </si>
  <si>
    <t>Rua Matias Veríssimo Bento</t>
  </si>
  <si>
    <t>580314</t>
  </si>
  <si>
    <t>2080-040</t>
  </si>
  <si>
    <t>2080040</t>
  </si>
  <si>
    <t>2080-040 ALMEIRIM</t>
  </si>
  <si>
    <t>200820000</t>
  </si>
  <si>
    <t>Rua José Chamusca</t>
  </si>
  <si>
    <t>490314</t>
  </si>
  <si>
    <t>Travessa da Olaria</t>
  </si>
  <si>
    <t>2080-169</t>
  </si>
  <si>
    <t>2080169</t>
  </si>
  <si>
    <t>2080-169 ALMEIRIM</t>
  </si>
  <si>
    <t>30310314</t>
  </si>
  <si>
    <t>2080-007</t>
  </si>
  <si>
    <t>2080007</t>
  </si>
  <si>
    <t>2080-007 ALMEIRIM</t>
  </si>
  <si>
    <t>200710000</t>
  </si>
  <si>
    <t>30070314</t>
  </si>
  <si>
    <t>30650314</t>
  </si>
  <si>
    <t>30200314</t>
  </si>
  <si>
    <t>2080-005</t>
  </si>
  <si>
    <t>2080005</t>
  </si>
  <si>
    <t>2080-005 ALMEIRIM</t>
  </si>
  <si>
    <t>3470314</t>
  </si>
  <si>
    <t>2080-565</t>
  </si>
  <si>
    <t>2080565</t>
  </si>
  <si>
    <t>2080-565 FAZENDAS DE ALMEIRIM</t>
  </si>
  <si>
    <t>4660314</t>
  </si>
  <si>
    <t>Rua Doutor César Henriques</t>
  </si>
  <si>
    <t>200680000</t>
  </si>
  <si>
    <t>235520000</t>
  </si>
  <si>
    <t>2080-720</t>
  </si>
  <si>
    <t>2080720</t>
  </si>
  <si>
    <t>2080-720 RAPOSA</t>
  </si>
  <si>
    <t>200760000</t>
  </si>
  <si>
    <t>30430314</t>
  </si>
  <si>
    <t>Rua Arquitectos do Paço</t>
  </si>
  <si>
    <t>2080-193</t>
  </si>
  <si>
    <t>2080193</t>
  </si>
  <si>
    <t>2080-193 ALMEIRIM</t>
  </si>
  <si>
    <t>230314</t>
  </si>
  <si>
    <t>Rua da Rega</t>
  </si>
  <si>
    <t>2080-082</t>
  </si>
  <si>
    <t>2080082</t>
  </si>
  <si>
    <t>2080-082 ALMEIRIM</t>
  </si>
  <si>
    <t>35048100</t>
  </si>
  <si>
    <t>Beco dos Leandros</t>
  </si>
  <si>
    <t>Alpiarça</t>
  </si>
  <si>
    <t>ALPIARÇA</t>
  </si>
  <si>
    <t>420414</t>
  </si>
  <si>
    <t>Rua Joaquim Nunes Ferreira</t>
  </si>
  <si>
    <t>2090-100</t>
  </si>
  <si>
    <t>2090100</t>
  </si>
  <si>
    <t>2090-100 ALPIARÇA</t>
  </si>
  <si>
    <t>670414</t>
  </si>
  <si>
    <t>Avenida Maria Xavier</t>
  </si>
  <si>
    <t>2090-029</t>
  </si>
  <si>
    <t>2090029</t>
  </si>
  <si>
    <t>2090-029 ALPIARÇA</t>
  </si>
  <si>
    <t>380414</t>
  </si>
  <si>
    <t>Rua do Ineia</t>
  </si>
  <si>
    <t>2090-067</t>
  </si>
  <si>
    <t>2090067</t>
  </si>
  <si>
    <t>2090-067 ALPIARÇA</t>
  </si>
  <si>
    <t>400414</t>
  </si>
  <si>
    <t>Rua Jacinto dos Mártires Falcão</t>
  </si>
  <si>
    <t>2090-088</t>
  </si>
  <si>
    <t>2090088</t>
  </si>
  <si>
    <t>2090-088 ALPIARÇA</t>
  </si>
  <si>
    <t>760414</t>
  </si>
  <si>
    <t>Rua Maestro Virgílio Fortunato Wenceslau</t>
  </si>
  <si>
    <t>2090-111</t>
  </si>
  <si>
    <t>2090111</t>
  </si>
  <si>
    <t>2090-111 ALPIARÇA</t>
  </si>
  <si>
    <t>Pares de 172 a 320</t>
  </si>
  <si>
    <t>2090-090</t>
  </si>
  <si>
    <t>2090090</t>
  </si>
  <si>
    <t>2090-090 ALPIARÇA</t>
  </si>
  <si>
    <t>70414</t>
  </si>
  <si>
    <t>Rua Alberto Borges</t>
  </si>
  <si>
    <t>2090-043</t>
  </si>
  <si>
    <t>2090043</t>
  </si>
  <si>
    <t>2090-043 ALPIARÇA</t>
  </si>
  <si>
    <t>530414</t>
  </si>
  <si>
    <t>Rua Doutor Queiroz Vaz Guedes</t>
  </si>
  <si>
    <t>2090-079</t>
  </si>
  <si>
    <t>2090079</t>
  </si>
  <si>
    <t>2090-079 ALPIARÇA</t>
  </si>
  <si>
    <t>540414</t>
  </si>
  <si>
    <t>Bairro da Junta</t>
  </si>
  <si>
    <t>2090-031</t>
  </si>
  <si>
    <t>2090031</t>
  </si>
  <si>
    <t>2090-031 ALPIARÇA</t>
  </si>
  <si>
    <t>Impares de 175B a 309</t>
  </si>
  <si>
    <t>2090-089</t>
  </si>
  <si>
    <t>2090089</t>
  </si>
  <si>
    <t>2090-089 ALPIARÇA</t>
  </si>
  <si>
    <t>450414</t>
  </si>
  <si>
    <t>Rua do Charnecão</t>
  </si>
  <si>
    <t>2090-066</t>
  </si>
  <si>
    <t>2090066</t>
  </si>
  <si>
    <t>2090-066 ALPIARÇA</t>
  </si>
  <si>
    <t>480414</t>
  </si>
  <si>
    <t>Largo Doutor Alfredo Duarte Lagoa</t>
  </si>
  <si>
    <t>2090-035</t>
  </si>
  <si>
    <t>2090035</t>
  </si>
  <si>
    <t>2090-035 ALPIARÇA</t>
  </si>
  <si>
    <t>490414</t>
  </si>
  <si>
    <t>Rua Doutor Hermínio Duarte Paciência</t>
  </si>
  <si>
    <t>2090-072</t>
  </si>
  <si>
    <t>2090072</t>
  </si>
  <si>
    <t>2090-072 ALPIARÇA</t>
  </si>
  <si>
    <t>49352100</t>
  </si>
  <si>
    <t>Estrada Rural A7</t>
  </si>
  <si>
    <t>70076100</t>
  </si>
  <si>
    <t>Rua Natalino Paciência Andrade</t>
  </si>
  <si>
    <t>2090-308</t>
  </si>
  <si>
    <t>2090308</t>
  </si>
  <si>
    <t>2090-308 ALPIARÇA</t>
  </si>
  <si>
    <t>510414</t>
  </si>
  <si>
    <t>2090-040</t>
  </si>
  <si>
    <t>2090040</t>
  </si>
  <si>
    <t>2090-040 ALPIARÇA</t>
  </si>
  <si>
    <t>720414</t>
  </si>
  <si>
    <t>2090-083</t>
  </si>
  <si>
    <t>2090083</t>
  </si>
  <si>
    <t>2090-083 ALPIARÇA</t>
  </si>
  <si>
    <t>2090-076</t>
  </si>
  <si>
    <t>2090076</t>
  </si>
  <si>
    <t>2090-076 ALPIARÇA</t>
  </si>
  <si>
    <t>770414</t>
  </si>
  <si>
    <t>Rua Manuel Paciência Gaspar</t>
  </si>
  <si>
    <t>2090-119</t>
  </si>
  <si>
    <t>2090119</t>
  </si>
  <si>
    <t>2090-119 ALPIARÇA</t>
  </si>
  <si>
    <t>2090-077</t>
  </si>
  <si>
    <t>2090077</t>
  </si>
  <si>
    <t>2090-077 ALPIARÇA</t>
  </si>
  <si>
    <t>660414</t>
  </si>
  <si>
    <t>Rua Maria Luísa Falcão</t>
  </si>
  <si>
    <t>Impares de 35 a 147</t>
  </si>
  <si>
    <t>2090-127</t>
  </si>
  <si>
    <t>2090127</t>
  </si>
  <si>
    <t>2090-127 ALPIARÇA</t>
  </si>
  <si>
    <t>2090-126</t>
  </si>
  <si>
    <t>2090126</t>
  </si>
  <si>
    <t>2090-126 ALPIARÇA</t>
  </si>
  <si>
    <t>2090-118</t>
  </si>
  <si>
    <t>2090118</t>
  </si>
  <si>
    <t>2090-118 ALPIARÇA</t>
  </si>
  <si>
    <t>2090-026</t>
  </si>
  <si>
    <t>2090026</t>
  </si>
  <si>
    <t>2090-026 ALPIARÇA</t>
  </si>
  <si>
    <t>570414</t>
  </si>
  <si>
    <t>Rua João Maria da Costa</t>
  </si>
  <si>
    <t>2090-093</t>
  </si>
  <si>
    <t>2090093</t>
  </si>
  <si>
    <t>2090-093 ALPIARÇA</t>
  </si>
  <si>
    <t>2090-027</t>
  </si>
  <si>
    <t>2090027</t>
  </si>
  <si>
    <t>2090-027 ALPIARÇA</t>
  </si>
  <si>
    <t>230414</t>
  </si>
  <si>
    <t>Avenida Carlos Relvas</t>
  </si>
  <si>
    <t>LT 1 A2</t>
  </si>
  <si>
    <t>2090-020</t>
  </si>
  <si>
    <t>2090020</t>
  </si>
  <si>
    <t>2090-020 ALPIARÇA</t>
  </si>
  <si>
    <t>500414</t>
  </si>
  <si>
    <t>Rua Doutor Joaquim Pratas</t>
  </si>
  <si>
    <t>2090-073</t>
  </si>
  <si>
    <t>2090073</t>
  </si>
  <si>
    <t>2090-073 ALPIARÇA</t>
  </si>
  <si>
    <t>LT 1 A4</t>
  </si>
  <si>
    <t>520414</t>
  </si>
  <si>
    <t>Rua Duarte Governo</t>
  </si>
  <si>
    <t>2090-081</t>
  </si>
  <si>
    <t>2090081</t>
  </si>
  <si>
    <t>2090-081 ALPIARÇA</t>
  </si>
  <si>
    <t>630414</t>
  </si>
  <si>
    <t>2090-071</t>
  </si>
  <si>
    <t>2090071</t>
  </si>
  <si>
    <t>2090-071 ALPIARÇA</t>
  </si>
  <si>
    <t>LT 1 B11</t>
  </si>
  <si>
    <t>2090-024</t>
  </si>
  <si>
    <t>2090024</t>
  </si>
  <si>
    <t>2090-024 ALPIARÇA</t>
  </si>
  <si>
    <t>LT 1 B12</t>
  </si>
  <si>
    <t>Impares de 145 a 251</t>
  </si>
  <si>
    <t>2090-121</t>
  </si>
  <si>
    <t>2090121</t>
  </si>
  <si>
    <t>2090-121 ALPIARÇA</t>
  </si>
  <si>
    <t>Impares de 17 a 73</t>
  </si>
  <si>
    <t>2090-099</t>
  </si>
  <si>
    <t>2090099</t>
  </si>
  <si>
    <t>2090-099 ALPIARÇA</t>
  </si>
  <si>
    <t>550414</t>
  </si>
  <si>
    <t>Praça José Faustino Rodrigues Pinhão</t>
  </si>
  <si>
    <t>2090-038</t>
  </si>
  <si>
    <t>2090038</t>
  </si>
  <si>
    <t>2090-038 ALPIARÇA</t>
  </si>
  <si>
    <t>LT 2 A10</t>
  </si>
  <si>
    <t>LT 2 A11</t>
  </si>
  <si>
    <t>LT 2 A1</t>
  </si>
  <si>
    <t>LT 2 A12</t>
  </si>
  <si>
    <t>700414</t>
  </si>
  <si>
    <t>Rua Engenheiro Álvaro Silva Simões</t>
  </si>
  <si>
    <t>2090-082</t>
  </si>
  <si>
    <t>2090082</t>
  </si>
  <si>
    <t>2090-082 ALPIARÇA</t>
  </si>
  <si>
    <t>LT 2 A14</t>
  </si>
  <si>
    <t>LT 1 A5</t>
  </si>
  <si>
    <t>LT 1 B10</t>
  </si>
  <si>
    <t>LT 2 A3</t>
  </si>
  <si>
    <t>LT 2 A4</t>
  </si>
  <si>
    <t>LT 2 A5</t>
  </si>
  <si>
    <t>LT 2 A6</t>
  </si>
  <si>
    <t>LT 2 A7</t>
  </si>
  <si>
    <t>LT 2 A8</t>
  </si>
  <si>
    <t>LT 2 A9</t>
  </si>
  <si>
    <t>580414</t>
  </si>
  <si>
    <t>Largo Doutor José António Simões</t>
  </si>
  <si>
    <t>2090-036</t>
  </si>
  <si>
    <t>2090036</t>
  </si>
  <si>
    <t>2090-036 ALPIARÇA</t>
  </si>
  <si>
    <t>LT 2 A13</t>
  </si>
  <si>
    <t>240414</t>
  </si>
  <si>
    <t>Rua Conselheiro Figueiredo Leal</t>
  </si>
  <si>
    <t>2090-059</t>
  </si>
  <si>
    <t>2090059</t>
  </si>
  <si>
    <t>2090-059 ALPIARÇA</t>
  </si>
  <si>
    <t>LT 2 A15</t>
  </si>
  <si>
    <t>LT 2 A2</t>
  </si>
  <si>
    <t>25740100</t>
  </si>
  <si>
    <t>2090-124</t>
  </si>
  <si>
    <t>2090124</t>
  </si>
  <si>
    <t>2090-124 ALPIARÇA</t>
  </si>
  <si>
    <t>260414</t>
  </si>
  <si>
    <t>2090-053</t>
  </si>
  <si>
    <t>2090053</t>
  </si>
  <si>
    <t>2090-053 ALPIARÇA</t>
  </si>
  <si>
    <t>2090-125</t>
  </si>
  <si>
    <t>2090125</t>
  </si>
  <si>
    <t>2090-125 ALPIARÇA</t>
  </si>
  <si>
    <t>290414</t>
  </si>
  <si>
    <t>2090-054</t>
  </si>
  <si>
    <t>2090054</t>
  </si>
  <si>
    <t>2090-054 ALPIARÇA</t>
  </si>
  <si>
    <t>Impares de 81 a 185</t>
  </si>
  <si>
    <t>2090-056</t>
  </si>
  <si>
    <t>2090056</t>
  </si>
  <si>
    <t>2090-056 ALPIARÇA</t>
  </si>
  <si>
    <t>2090-128</t>
  </si>
  <si>
    <t>2090128</t>
  </si>
  <si>
    <t>2090-128 ALPIARÇA</t>
  </si>
  <si>
    <t>LT A32</t>
  </si>
  <si>
    <t>LT A33</t>
  </si>
  <si>
    <t>LT 1 A1</t>
  </si>
  <si>
    <t>1000414</t>
  </si>
  <si>
    <t>2090-102</t>
  </si>
  <si>
    <t>2090102</t>
  </si>
  <si>
    <t>2090-102 ALPIARÇA</t>
  </si>
  <si>
    <t>370414</t>
  </si>
  <si>
    <t>Beco do Hospital</t>
  </si>
  <si>
    <t>2090-032</t>
  </si>
  <si>
    <t>2090032</t>
  </si>
  <si>
    <t>2090-032 ALPIARÇA</t>
  </si>
  <si>
    <t>Impares de 501 a 615</t>
  </si>
  <si>
    <t>2090-107</t>
  </si>
  <si>
    <t>2090107</t>
  </si>
  <si>
    <t>2090-107 ALPIARÇA</t>
  </si>
  <si>
    <t>250414</t>
  </si>
  <si>
    <t>Canto do Celeiro</t>
  </si>
  <si>
    <t>2090-033</t>
  </si>
  <si>
    <t>2090033</t>
  </si>
  <si>
    <t>2090-033 ALPIARÇA</t>
  </si>
  <si>
    <t>Pares de 176 a 192</t>
  </si>
  <si>
    <t>2090-104</t>
  </si>
  <si>
    <t>2090104</t>
  </si>
  <si>
    <t>2090-104 ALPIARÇA</t>
  </si>
  <si>
    <t>Pares de 196 a 598</t>
  </si>
  <si>
    <t>2090-106</t>
  </si>
  <si>
    <t>2090106</t>
  </si>
  <si>
    <t>2090-106 ALPIARÇA</t>
  </si>
  <si>
    <t>2090-103</t>
  </si>
  <si>
    <t>2090103</t>
  </si>
  <si>
    <t>2090-103 ALPIARÇA</t>
  </si>
  <si>
    <t>LT 1 B13</t>
  </si>
  <si>
    <t>Pares de 62 a 168</t>
  </si>
  <si>
    <t>2090-999</t>
  </si>
  <si>
    <t>2090999</t>
  </si>
  <si>
    <t>2090-999 ALPIARÇA</t>
  </si>
  <si>
    <t>2090-098</t>
  </si>
  <si>
    <t>2090098</t>
  </si>
  <si>
    <t>2090-098 ALPIARÇA</t>
  </si>
  <si>
    <t>1010414</t>
  </si>
  <si>
    <t>2090-039</t>
  </si>
  <si>
    <t>2090039</t>
  </si>
  <si>
    <t>2090-039 ALPIARÇA</t>
  </si>
  <si>
    <t>10160414</t>
  </si>
  <si>
    <t>Caminho Casal Cambique</t>
  </si>
  <si>
    <t>1020414</t>
  </si>
  <si>
    <t>Rua da Patracola</t>
  </si>
  <si>
    <t>2090-063</t>
  </si>
  <si>
    <t>2090063</t>
  </si>
  <si>
    <t>2090-063 ALPIARÇA</t>
  </si>
  <si>
    <t>1030414</t>
  </si>
  <si>
    <t>2090-110</t>
  </si>
  <si>
    <t>2090110</t>
  </si>
  <si>
    <t>2090-110 ALPIARÇA</t>
  </si>
  <si>
    <t>10390414</t>
  </si>
  <si>
    <t>2090-163</t>
  </si>
  <si>
    <t>2090163</t>
  </si>
  <si>
    <t>2090-163 ALPIARÇA</t>
  </si>
  <si>
    <t>2090-087</t>
  </si>
  <si>
    <t>2090087</t>
  </si>
  <si>
    <t>2090-087 ALPIARÇA</t>
  </si>
  <si>
    <t>10410414</t>
  </si>
  <si>
    <t>2090-165</t>
  </si>
  <si>
    <t>2090165</t>
  </si>
  <si>
    <t>2090-165 ALPIARÇA</t>
  </si>
  <si>
    <t>10414</t>
  </si>
  <si>
    <t>Travessa das Aires</t>
  </si>
  <si>
    <t>2090-120</t>
  </si>
  <si>
    <t>2090120</t>
  </si>
  <si>
    <t>2090-120 ALPIARÇA</t>
  </si>
  <si>
    <t>10420414</t>
  </si>
  <si>
    <t>2090-166</t>
  </si>
  <si>
    <t>2090166</t>
  </si>
  <si>
    <t>2090-166 ALPIARÇA</t>
  </si>
  <si>
    <t>Impares de 71 a 209</t>
  </si>
  <si>
    <t>2090-078</t>
  </si>
  <si>
    <t>2090078</t>
  </si>
  <si>
    <t>2090-078 ALPIARÇA</t>
  </si>
  <si>
    <t>1060414</t>
  </si>
  <si>
    <t>2090-148</t>
  </si>
  <si>
    <t>2090148</t>
  </si>
  <si>
    <t>2090-148 ALPIARÇA</t>
  </si>
  <si>
    <t>1070414</t>
  </si>
  <si>
    <t>2090-075</t>
  </si>
  <si>
    <t>2090075</t>
  </si>
  <si>
    <t>2090-075 ALPIARÇA</t>
  </si>
  <si>
    <t>1080414</t>
  </si>
  <si>
    <t>2090-157</t>
  </si>
  <si>
    <t>2090157</t>
  </si>
  <si>
    <t>2090-157 ALPIARÇA</t>
  </si>
  <si>
    <t>Impares de 67 a 81</t>
  </si>
  <si>
    <t>2090-159</t>
  </si>
  <si>
    <t>2090159</t>
  </si>
  <si>
    <t>2090-159 ALPIARÇA</t>
  </si>
  <si>
    <t>560414</t>
  </si>
  <si>
    <t>Rua João Nunes Feliciano</t>
  </si>
  <si>
    <t>2090-094</t>
  </si>
  <si>
    <t>2090094</t>
  </si>
  <si>
    <t>2090-094 ALPIARÇA</t>
  </si>
  <si>
    <t>2090-160</t>
  </si>
  <si>
    <t>2090160</t>
  </si>
  <si>
    <t>2090-160 ALPIARÇA</t>
  </si>
  <si>
    <t>2090-037</t>
  </si>
  <si>
    <t>2090037</t>
  </si>
  <si>
    <t>2090-037 ALPIARÇA</t>
  </si>
  <si>
    <t>590414</t>
  </si>
  <si>
    <t>Rua João Durão</t>
  </si>
  <si>
    <t>2090-092</t>
  </si>
  <si>
    <t>2090092</t>
  </si>
  <si>
    <t>2090-092 ALPIARÇA</t>
  </si>
  <si>
    <t>1040414</t>
  </si>
  <si>
    <t>Rua Maria Rocha Coutinho</t>
  </si>
  <si>
    <t>2090-129</t>
  </si>
  <si>
    <t>2090129</t>
  </si>
  <si>
    <t>2090-129 ALPIARÇA</t>
  </si>
  <si>
    <t>60414</t>
  </si>
  <si>
    <t>Rua António Silva Barroso</t>
  </si>
  <si>
    <t>2090-049</t>
  </si>
  <si>
    <t>2090049</t>
  </si>
  <si>
    <t>2090-049 ALPIARÇA</t>
  </si>
  <si>
    <t>610414</t>
  </si>
  <si>
    <t>Rua João de Sousa Falcão</t>
  </si>
  <si>
    <t>2090-091</t>
  </si>
  <si>
    <t>2090091</t>
  </si>
  <si>
    <t>2090-091 ALPIARÇA</t>
  </si>
  <si>
    <t>1105290000</t>
  </si>
  <si>
    <t>Urbanização Casal dos Gagos</t>
  </si>
  <si>
    <t>2090-301</t>
  </si>
  <si>
    <t>2090301</t>
  </si>
  <si>
    <t>2090-301 ALPIARÇA</t>
  </si>
  <si>
    <t>270414</t>
  </si>
  <si>
    <t>Avenida da Casa do Povo</t>
  </si>
  <si>
    <t>2090-025</t>
  </si>
  <si>
    <t>2090025</t>
  </si>
  <si>
    <t>2090-025 ALPIARÇA</t>
  </si>
  <si>
    <t>1105350000</t>
  </si>
  <si>
    <t>2090-303</t>
  </si>
  <si>
    <t>2090-303 ALPIARÇA</t>
  </si>
  <si>
    <t>1105370000</t>
  </si>
  <si>
    <t>2090-304</t>
  </si>
  <si>
    <t>2090304</t>
  </si>
  <si>
    <t>2090-304 ALPIARÇA</t>
  </si>
  <si>
    <t>1105390000</t>
  </si>
  <si>
    <t>Urbanização Artur Carvalho</t>
  </si>
  <si>
    <t>Rua João Catarino Duarte</t>
  </si>
  <si>
    <t>2090-305</t>
  </si>
  <si>
    <t>2090-305 ALPIARÇA</t>
  </si>
  <si>
    <t>Pares de 68 a 168</t>
  </si>
  <si>
    <t>2090-057</t>
  </si>
  <si>
    <t>2090057</t>
  </si>
  <si>
    <t>2090-057 ALPIARÇA</t>
  </si>
  <si>
    <t>1105420000</t>
  </si>
  <si>
    <t>2090-307</t>
  </si>
  <si>
    <t>2090307</t>
  </si>
  <si>
    <t>2090-307 ALPIARÇA</t>
  </si>
  <si>
    <t>350414</t>
  </si>
  <si>
    <t>2090-085</t>
  </si>
  <si>
    <t>2090085</t>
  </si>
  <si>
    <t>2090-085 ALPIARÇA</t>
  </si>
  <si>
    <t>1130414</t>
  </si>
  <si>
    <t>2090-030</t>
  </si>
  <si>
    <t>2090030</t>
  </si>
  <si>
    <t>2090-030 ALPIARÇA</t>
  </si>
  <si>
    <t>1140414</t>
  </si>
  <si>
    <t>Rua Vale D\Aque</t>
  </si>
  <si>
    <t>2090-149</t>
  </si>
  <si>
    <t>2090149</t>
  </si>
  <si>
    <t>2090-149 ALPIARÇA</t>
  </si>
  <si>
    <t>1180414</t>
  </si>
  <si>
    <t>Rua Renato Pinhão</t>
  </si>
  <si>
    <t>2090-136</t>
  </si>
  <si>
    <t>2090136</t>
  </si>
  <si>
    <t>2090-136 ALPIARÇA</t>
  </si>
  <si>
    <t>1190414</t>
  </si>
  <si>
    <t>Rua Doutor Raúl José Neves</t>
  </si>
  <si>
    <t>2090-080</t>
  </si>
  <si>
    <t>2090080</t>
  </si>
  <si>
    <t>2090-080 ALPIARÇA</t>
  </si>
  <si>
    <t>Rua Ricardo Durão</t>
  </si>
  <si>
    <t>2090-137</t>
  </si>
  <si>
    <t>2090137</t>
  </si>
  <si>
    <t>2090-137 ALPIARÇA</t>
  </si>
  <si>
    <t>Impares de 215 a 379</t>
  </si>
  <si>
    <t>2090-139</t>
  </si>
  <si>
    <t>2090139</t>
  </si>
  <si>
    <t>2090-139 ALPIARÇA</t>
  </si>
  <si>
    <t>2090-138</t>
  </si>
  <si>
    <t>2090138</t>
  </si>
  <si>
    <t>2090-138 ALPIARÇA</t>
  </si>
  <si>
    <t>Pares de 312 a 444</t>
  </si>
  <si>
    <t>2090-140</t>
  </si>
  <si>
    <t>2090140</t>
  </si>
  <si>
    <t>2090-140 ALPIARÇA</t>
  </si>
  <si>
    <t>120414</t>
  </si>
  <si>
    <t>Rua Alves Gomes</t>
  </si>
  <si>
    <t>2090-046</t>
  </si>
  <si>
    <t>2090046</t>
  </si>
  <si>
    <t>2090-046 ALPIARÇA</t>
  </si>
  <si>
    <t>1240414</t>
  </si>
  <si>
    <t>Travessa dos 7 Cantos</t>
  </si>
  <si>
    <t>2090-156</t>
  </si>
  <si>
    <t>2090156</t>
  </si>
  <si>
    <t>2090-156 ALPIARÇA</t>
  </si>
  <si>
    <t>Pares de 134 a 280</t>
  </si>
  <si>
    <t>1260414</t>
  </si>
  <si>
    <t>Urbanização Sacadura Cabral</t>
  </si>
  <si>
    <t>2090-161</t>
  </si>
  <si>
    <t>2090161</t>
  </si>
  <si>
    <t>2090-161 ALPIARÇA</t>
  </si>
  <si>
    <t>1270414</t>
  </si>
  <si>
    <t>Rua Sommer</t>
  </si>
  <si>
    <t>2090-147</t>
  </si>
  <si>
    <t>2090147</t>
  </si>
  <si>
    <t>2090-147 ALPIARÇA</t>
  </si>
  <si>
    <t>780414</t>
  </si>
  <si>
    <t>Rua Maria Albertina Agostinho Sabino</t>
  </si>
  <si>
    <t>790414</t>
  </si>
  <si>
    <t>2090-068</t>
  </si>
  <si>
    <t>2090068</t>
  </si>
  <si>
    <t>2090-068 ALPIARÇA</t>
  </si>
  <si>
    <t>791830000</t>
  </si>
  <si>
    <t>Rua António Lima Fernandes</t>
  </si>
  <si>
    <t>2090-243</t>
  </si>
  <si>
    <t>2090243</t>
  </si>
  <si>
    <t>2090-243 ALPIARÇA</t>
  </si>
  <si>
    <t>791840000</t>
  </si>
  <si>
    <t>80414</t>
  </si>
  <si>
    <t>Travessa do Canto das Alcobias</t>
  </si>
  <si>
    <t>2090-155</t>
  </si>
  <si>
    <t>2090155</t>
  </si>
  <si>
    <t>2090-155 ALPIARÇA</t>
  </si>
  <si>
    <t>810414</t>
  </si>
  <si>
    <t>Rua Manuel Nunes Ferreira</t>
  </si>
  <si>
    <t>2090-114</t>
  </si>
  <si>
    <t>2090114</t>
  </si>
  <si>
    <t>2090-114 ALPIARÇA</t>
  </si>
  <si>
    <t>Impares de 9 a 91</t>
  </si>
  <si>
    <t>2090-112</t>
  </si>
  <si>
    <t>2090112</t>
  </si>
  <si>
    <t>2090-112 ALPIARÇA</t>
  </si>
  <si>
    <t>2090-115</t>
  </si>
  <si>
    <t>2090115</t>
  </si>
  <si>
    <t>2090-115 ALPIARÇA</t>
  </si>
  <si>
    <t>2090-117</t>
  </si>
  <si>
    <t>2090117</t>
  </si>
  <si>
    <t>2090-117 ALPIARÇA</t>
  </si>
  <si>
    <t>2090-116</t>
  </si>
  <si>
    <t>2090116</t>
  </si>
  <si>
    <t>2090-116 ALPIARÇA</t>
  </si>
  <si>
    <t>2090-113</t>
  </si>
  <si>
    <t>2090113</t>
  </si>
  <si>
    <t>2090-113 ALPIARÇA</t>
  </si>
  <si>
    <t>830414</t>
  </si>
  <si>
    <t>2090-130</t>
  </si>
  <si>
    <t>2090130</t>
  </si>
  <si>
    <t>2090-130 ALPIARÇA</t>
  </si>
  <si>
    <t>870414</t>
  </si>
  <si>
    <t>Pinhal da Torre</t>
  </si>
  <si>
    <t>Rua Pinhal da Torre</t>
  </si>
  <si>
    <t>2090-022</t>
  </si>
  <si>
    <t>2090022</t>
  </si>
  <si>
    <t>2090-022 ALPIARÇA</t>
  </si>
  <si>
    <t>90414</t>
  </si>
  <si>
    <t>2090-042</t>
  </si>
  <si>
    <t>2090042</t>
  </si>
  <si>
    <t>2090-042 ALPIARÇA</t>
  </si>
  <si>
    <t>950414</t>
  </si>
  <si>
    <t>Rua Pedro Almendro</t>
  </si>
  <si>
    <t>2090-131</t>
  </si>
  <si>
    <t>2090131</t>
  </si>
  <si>
    <t>2090-131 ALPIARÇA</t>
  </si>
  <si>
    <t>960414</t>
  </si>
  <si>
    <t>2090-132</t>
  </si>
  <si>
    <t>2090132</t>
  </si>
  <si>
    <t>2090-132 ALPIARÇA</t>
  </si>
  <si>
    <t>Impares de 107 a 295</t>
  </si>
  <si>
    <t>2090-134</t>
  </si>
  <si>
    <t>2090134</t>
  </si>
  <si>
    <t>2090-134 ALPIARÇA</t>
  </si>
  <si>
    <t>Pares de 100 a 290</t>
  </si>
  <si>
    <t>2090-135</t>
  </si>
  <si>
    <t>2090135</t>
  </si>
  <si>
    <t>2090-135 ALPIARÇA</t>
  </si>
  <si>
    <t>2090-133</t>
  </si>
  <si>
    <t>2090133</t>
  </si>
  <si>
    <t>2090-133 ALPIARÇA</t>
  </si>
  <si>
    <t>964100</t>
  </si>
  <si>
    <t>Rua Manuel Simões Oliveira Júnior</t>
  </si>
  <si>
    <t>2090-062</t>
  </si>
  <si>
    <t>2090062</t>
  </si>
  <si>
    <t>2090-062 ALPIARÇA</t>
  </si>
  <si>
    <t>970414</t>
  </si>
  <si>
    <t>Travessa da Patracola</t>
  </si>
  <si>
    <t>2090-151</t>
  </si>
  <si>
    <t>2090151</t>
  </si>
  <si>
    <t>2090-151 ALPIARÇA</t>
  </si>
  <si>
    <t>Impares de 117 a 133</t>
  </si>
  <si>
    <t>2090-153</t>
  </si>
  <si>
    <t>2090153</t>
  </si>
  <si>
    <t>2090-153 ALPIARÇA</t>
  </si>
  <si>
    <t>2090-152</t>
  </si>
  <si>
    <t>2090152</t>
  </si>
  <si>
    <t>2090-152 ALPIARÇA</t>
  </si>
  <si>
    <t>Pares de 88 a 128</t>
  </si>
  <si>
    <t>2090-154</t>
  </si>
  <si>
    <t>2090154</t>
  </si>
  <si>
    <t>2090-154 ALPIARÇA</t>
  </si>
  <si>
    <t>1105410000</t>
  </si>
  <si>
    <t>Rua Maria Luísa Baptista Feliciano</t>
  </si>
  <si>
    <t>2090-306</t>
  </si>
  <si>
    <t>2090306</t>
  </si>
  <si>
    <t>2090-306 ALPIARÇA</t>
  </si>
  <si>
    <t>980414</t>
  </si>
  <si>
    <t>Rua Doutor José António Simões</t>
  </si>
  <si>
    <t>2090-074</t>
  </si>
  <si>
    <t>2090074</t>
  </si>
  <si>
    <t>2090-074 ALPIARÇA</t>
  </si>
  <si>
    <t>Impares de 17 a 45</t>
  </si>
  <si>
    <t>2090-028</t>
  </si>
  <si>
    <t>2090028</t>
  </si>
  <si>
    <t>2090-028 ALPIARÇA</t>
  </si>
  <si>
    <t>Atela</t>
  </si>
  <si>
    <t>2090-201</t>
  </si>
  <si>
    <t>2090-201 ALPIARÇA</t>
  </si>
  <si>
    <t>Cabeço da Moeda</t>
  </si>
  <si>
    <t>2090-202</t>
  </si>
  <si>
    <t>2090202</t>
  </si>
  <si>
    <t>2090-202 ALPIARÇA</t>
  </si>
  <si>
    <t>LT 1 A3</t>
  </si>
  <si>
    <t>Charneca de Frade</t>
  </si>
  <si>
    <t>2090-211</t>
  </si>
  <si>
    <t>2090211</t>
  </si>
  <si>
    <t>2090-211 ALPIARÇA</t>
  </si>
  <si>
    <t>Charnecão de Cima</t>
  </si>
  <si>
    <t>2090-214</t>
  </si>
  <si>
    <t>2090-214 ALPIARÇA</t>
  </si>
  <si>
    <t>Frade de Baixo</t>
  </si>
  <si>
    <t>2090-216</t>
  </si>
  <si>
    <t>2090216</t>
  </si>
  <si>
    <t>2090-216 ALPIARÇA</t>
  </si>
  <si>
    <t>Frade de Cima</t>
  </si>
  <si>
    <t>10010414</t>
  </si>
  <si>
    <t>Vale de Veados</t>
  </si>
  <si>
    <t>2090-217</t>
  </si>
  <si>
    <t>2090217</t>
  </si>
  <si>
    <t>2090-217 ALPIARÇA</t>
  </si>
  <si>
    <t>10110414</t>
  </si>
  <si>
    <t>1170414</t>
  </si>
  <si>
    <t>1220414</t>
  </si>
  <si>
    <t>LT 1 B15</t>
  </si>
  <si>
    <t>1320414</t>
  </si>
  <si>
    <t>1553530000</t>
  </si>
  <si>
    <t>Rua Josué Duarte Peralta</t>
  </si>
  <si>
    <t>2090-315</t>
  </si>
  <si>
    <t>2090315</t>
  </si>
  <si>
    <t>2090-315 ALPIARÇA</t>
  </si>
  <si>
    <t>160414</t>
  </si>
  <si>
    <t>180414</t>
  </si>
  <si>
    <t>330414</t>
  </si>
  <si>
    <t>40414</t>
  </si>
  <si>
    <t>430414</t>
  </si>
  <si>
    <t>440414</t>
  </si>
  <si>
    <t>Rua dos Cacetes</t>
  </si>
  <si>
    <t>620414</t>
  </si>
  <si>
    <t>680414</t>
  </si>
  <si>
    <t>690414</t>
  </si>
  <si>
    <t>Rua Doutor Castelão D\Almeida</t>
  </si>
  <si>
    <t>750414</t>
  </si>
  <si>
    <t>890414</t>
  </si>
  <si>
    <t>Gouxa</t>
  </si>
  <si>
    <t>2090-218</t>
  </si>
  <si>
    <t>2090218</t>
  </si>
  <si>
    <t>2090-218 ALPIARÇA</t>
  </si>
  <si>
    <t>2090-219</t>
  </si>
  <si>
    <t>2090219</t>
  </si>
  <si>
    <t>2090-219 ALPIARÇA</t>
  </si>
  <si>
    <t>Lagualva de Baixo</t>
  </si>
  <si>
    <t>2090-221</t>
  </si>
  <si>
    <t>2090221</t>
  </si>
  <si>
    <t>2090-221 ALPIARÇA</t>
  </si>
  <si>
    <t>2090-058</t>
  </si>
  <si>
    <t>2090058</t>
  </si>
  <si>
    <t>2090-058 ALPIARÇA</t>
  </si>
  <si>
    <t>Impares de 37 a 49</t>
  </si>
  <si>
    <t>2090-060</t>
  </si>
  <si>
    <t>2090060</t>
  </si>
  <si>
    <t>2090-060 ALPIARÇA</t>
  </si>
  <si>
    <t>Patacão de Baixo</t>
  </si>
  <si>
    <t>2090-225</t>
  </si>
  <si>
    <t>2090225</t>
  </si>
  <si>
    <t>2090-225 ALPIARÇA</t>
  </si>
  <si>
    <t>2090-061</t>
  </si>
  <si>
    <t>2090061</t>
  </si>
  <si>
    <t>2090-061 ALPIARÇA</t>
  </si>
  <si>
    <t>2090-236</t>
  </si>
  <si>
    <t>2090236</t>
  </si>
  <si>
    <t>2090-236 ALPIARÇA</t>
  </si>
  <si>
    <t>Touco</t>
  </si>
  <si>
    <t>2090-237</t>
  </si>
  <si>
    <t>2090237</t>
  </si>
  <si>
    <t>2090-237 ALPIARÇA</t>
  </si>
  <si>
    <t>2090-242</t>
  </si>
  <si>
    <t>2090242</t>
  </si>
  <si>
    <t>2090-242 ALPIARÇA</t>
  </si>
  <si>
    <t>2090-170</t>
  </si>
  <si>
    <t>2090170</t>
  </si>
  <si>
    <t>2090-170 ALPIARÇA</t>
  </si>
  <si>
    <t>Reserva Natural Municipal</t>
  </si>
  <si>
    <t>1418470000</t>
  </si>
  <si>
    <t>Estrada Rural A11</t>
  </si>
  <si>
    <t>2090-311</t>
  </si>
  <si>
    <t>2090311</t>
  </si>
  <si>
    <t>2090-311 ALPIARÇA</t>
  </si>
  <si>
    <t>1418490000</t>
  </si>
  <si>
    <t>Milharozes</t>
  </si>
  <si>
    <t>Rua Doutor Ruy de Andrade</t>
  </si>
  <si>
    <t>2090-310</t>
  </si>
  <si>
    <t>2090310</t>
  </si>
  <si>
    <t>2090-310 ALPIARÇA</t>
  </si>
  <si>
    <t>Alto do Castelo</t>
  </si>
  <si>
    <t>2090-220</t>
  </si>
  <si>
    <t>2090220</t>
  </si>
  <si>
    <t>2090-220 ALPIARÇA</t>
  </si>
  <si>
    <t>990414</t>
  </si>
  <si>
    <t>2090-095</t>
  </si>
  <si>
    <t>2090095</t>
  </si>
  <si>
    <t>2090-095 ALPIARÇA</t>
  </si>
  <si>
    <t>310414</t>
  </si>
  <si>
    <t>2090-041</t>
  </si>
  <si>
    <t>2090041</t>
  </si>
  <si>
    <t>2090-041 ALPIARÇA</t>
  </si>
  <si>
    <t>1280414</t>
  </si>
  <si>
    <t>Rua Silvestre Bernardo Lima</t>
  </si>
  <si>
    <t>Impares de 1 a 69D</t>
  </si>
  <si>
    <t>2090-143</t>
  </si>
  <si>
    <t>2090143</t>
  </si>
  <si>
    <t>2090-143 ALPIARÇA</t>
  </si>
  <si>
    <t>Impares de 117 a 489</t>
  </si>
  <si>
    <t>2090-105</t>
  </si>
  <si>
    <t>2090105</t>
  </si>
  <si>
    <t>2090-105 ALPIARÇA</t>
  </si>
  <si>
    <t>360414</t>
  </si>
  <si>
    <t>2090-086</t>
  </si>
  <si>
    <t>2090086</t>
  </si>
  <si>
    <t>2090-086 ALPIARÇA</t>
  </si>
  <si>
    <t>2090-144</t>
  </si>
  <si>
    <t>2090144</t>
  </si>
  <si>
    <t>2090-144 ALPIARÇA</t>
  </si>
  <si>
    <t>Pares de 170 a 172</t>
  </si>
  <si>
    <t>2090-108</t>
  </si>
  <si>
    <t>2090-108 ALPIARÇA</t>
  </si>
  <si>
    <t>130414</t>
  </si>
  <si>
    <t>2090-048</t>
  </si>
  <si>
    <t>2090048</t>
  </si>
  <si>
    <t>2090-048 ALPIARÇA</t>
  </si>
  <si>
    <t>1330414</t>
  </si>
  <si>
    <t>2090-052</t>
  </si>
  <si>
    <t>2090052</t>
  </si>
  <si>
    <t>2090-052 ALPIARÇA</t>
  </si>
  <si>
    <t>10430414</t>
  </si>
  <si>
    <t>2090-167</t>
  </si>
  <si>
    <t>2090167</t>
  </si>
  <si>
    <t>2090-167 ALPIARÇA</t>
  </si>
  <si>
    <t>410414</t>
  </si>
  <si>
    <t>Rua Joaquim Monteiro Raposo</t>
  </si>
  <si>
    <t>2090-096</t>
  </si>
  <si>
    <t>2090096</t>
  </si>
  <si>
    <t>2090-096 ALPIARÇA</t>
  </si>
  <si>
    <t>2090-097</t>
  </si>
  <si>
    <t>2090097</t>
  </si>
  <si>
    <t>2090-097 ALPIARÇA</t>
  </si>
  <si>
    <t>Impares de 253A a 315</t>
  </si>
  <si>
    <t>2090-123</t>
  </si>
  <si>
    <t>2090123</t>
  </si>
  <si>
    <t>2090-123 ALPIARÇA</t>
  </si>
  <si>
    <t>100414</t>
  </si>
  <si>
    <t>Rua Ana Pereira Piscalho</t>
  </si>
  <si>
    <t>2090-047</t>
  </si>
  <si>
    <t>2090047</t>
  </si>
  <si>
    <t>2090-047 ALPIARÇA</t>
  </si>
  <si>
    <t>1418500000</t>
  </si>
  <si>
    <t>Avenida Manuel Lopes Vital</t>
  </si>
  <si>
    <t>2090-309</t>
  </si>
  <si>
    <t>2090309</t>
  </si>
  <si>
    <t>2090-309 ALPIARÇA</t>
  </si>
  <si>
    <t>2090-158</t>
  </si>
  <si>
    <t>2090158</t>
  </si>
  <si>
    <t>2090-158 ALPIARÇA</t>
  </si>
  <si>
    <t>2090-145</t>
  </si>
  <si>
    <t>2090145</t>
  </si>
  <si>
    <t>2090-145 ALPIARÇA</t>
  </si>
  <si>
    <t>Pares de 116 a 212</t>
  </si>
  <si>
    <t>2090-146</t>
  </si>
  <si>
    <t>2090146</t>
  </si>
  <si>
    <t>2090-146 ALPIARÇA</t>
  </si>
  <si>
    <t>600414</t>
  </si>
  <si>
    <t>Rua José Malhoa da Costa</t>
  </si>
  <si>
    <t>2090-101</t>
  </si>
  <si>
    <t>2090101</t>
  </si>
  <si>
    <t>2090-101 ALPIARÇA</t>
  </si>
  <si>
    <t>1290414</t>
  </si>
  <si>
    <t>Rua Sacramento Pratas</t>
  </si>
  <si>
    <t>2090-142</t>
  </si>
  <si>
    <t>2090142</t>
  </si>
  <si>
    <t>2090-142 ALPIARÇA</t>
  </si>
  <si>
    <t>1103180000</t>
  </si>
  <si>
    <t>2090-300</t>
  </si>
  <si>
    <t>2090300</t>
  </si>
  <si>
    <t>2090-300 ALPIARÇA</t>
  </si>
  <si>
    <t>110414</t>
  </si>
  <si>
    <t>2090-045</t>
  </si>
  <si>
    <t>2090045</t>
  </si>
  <si>
    <t>2090-045 ALPIARÇA</t>
  </si>
  <si>
    <t>1105320000</t>
  </si>
  <si>
    <t>Praça Arquitecto Florêncio Neto de Carvalho</t>
  </si>
  <si>
    <t>2090-302</t>
  </si>
  <si>
    <t>2090302</t>
  </si>
  <si>
    <t>2090-302 ALPIARÇA</t>
  </si>
  <si>
    <t>1350414</t>
  </si>
  <si>
    <t>2090-084</t>
  </si>
  <si>
    <t>2090084</t>
  </si>
  <si>
    <t>2090-084 ALPIARÇA</t>
  </si>
  <si>
    <t>1360414</t>
  </si>
  <si>
    <t>2090-069</t>
  </si>
  <si>
    <t>2090069</t>
  </si>
  <si>
    <t>2090-069 ALPIARÇA</t>
  </si>
  <si>
    <t>140414</t>
  </si>
  <si>
    <t>2090-044</t>
  </si>
  <si>
    <t>2090044</t>
  </si>
  <si>
    <t>2090-044 ALPIARÇA</t>
  </si>
  <si>
    <t>1418450000</t>
  </si>
  <si>
    <t>Estrada Rural A1</t>
  </si>
  <si>
    <t>2090-312</t>
  </si>
  <si>
    <t>2090312</t>
  </si>
  <si>
    <t>2090-312 ALPIARÇA</t>
  </si>
  <si>
    <t>2090-055</t>
  </si>
  <si>
    <t>2090055</t>
  </si>
  <si>
    <t>2090-055 ALPIARÇA</t>
  </si>
  <si>
    <t>150414</t>
  </si>
  <si>
    <t>Rua António Silva Patrício</t>
  </si>
  <si>
    <t>2090-050</t>
  </si>
  <si>
    <t>2090050</t>
  </si>
  <si>
    <t>2090-050 ALPIARÇA</t>
  </si>
  <si>
    <t>1553500000</t>
  </si>
  <si>
    <t>Rua Doutor Alberto M. Dias Pereira</t>
  </si>
  <si>
    <t>Olival de Atela</t>
  </si>
  <si>
    <t>2090-224</t>
  </si>
  <si>
    <t>2090224</t>
  </si>
  <si>
    <t>2090-224 ALPIARÇA</t>
  </si>
  <si>
    <t>1103270000</t>
  </si>
  <si>
    <t>Rua Carlos Augusto Pinhão Correia</t>
  </si>
  <si>
    <t>2090-162</t>
  </si>
  <si>
    <t>2090162</t>
  </si>
  <si>
    <t>2090-162 ALPIARÇA</t>
  </si>
  <si>
    <t>2090-209</t>
  </si>
  <si>
    <t>2090209</t>
  </si>
  <si>
    <t>2090-209 ALPIARÇA</t>
  </si>
  <si>
    <t>190414</t>
  </si>
  <si>
    <t>Rua dos Bombeiros e da Música</t>
  </si>
  <si>
    <t>2090-070</t>
  </si>
  <si>
    <t>2090070</t>
  </si>
  <si>
    <t>2090-070 ALPIARÇA</t>
  </si>
  <si>
    <t>195870000</t>
  </si>
  <si>
    <t>640414</t>
  </si>
  <si>
    <t>2090-109</t>
  </si>
  <si>
    <t>2090109</t>
  </si>
  <si>
    <t>2090-109 ALPIARÇA</t>
  </si>
  <si>
    <t>201310000</t>
  </si>
  <si>
    <t>2090-019</t>
  </si>
  <si>
    <t>2090019</t>
  </si>
  <si>
    <t>2090-019 ALPIARÇA</t>
  </si>
  <si>
    <t>210414</t>
  </si>
  <si>
    <t>2090-051</t>
  </si>
  <si>
    <t>2090051</t>
  </si>
  <si>
    <t>2090-051 ALPIARÇA</t>
  </si>
  <si>
    <t>Impares de 3 a 93</t>
  </si>
  <si>
    <t>1250414</t>
  </si>
  <si>
    <t>2090-141</t>
  </si>
  <si>
    <t>2090141</t>
  </si>
  <si>
    <t>2090-141 ALPIARÇA</t>
  </si>
  <si>
    <t>LT 1 B14</t>
  </si>
  <si>
    <t>1420414</t>
  </si>
  <si>
    <t>2090-021</t>
  </si>
  <si>
    <t>2090021</t>
  </si>
  <si>
    <t>2090-021 ALPIARÇA</t>
  </si>
  <si>
    <t>1110414</t>
  </si>
  <si>
    <t>Rua Visconde Barroso</t>
  </si>
  <si>
    <t>2090-150</t>
  </si>
  <si>
    <t>2090150</t>
  </si>
  <si>
    <t>2090-150 ALPIARÇA</t>
  </si>
  <si>
    <t>Quinta Castanheiro</t>
  </si>
  <si>
    <t>Pares de 292 a 300</t>
  </si>
  <si>
    <t>2090-122</t>
  </si>
  <si>
    <t>2090122</t>
  </si>
  <si>
    <t>2090-122 ALPIARÇA</t>
  </si>
  <si>
    <t>1553520000</t>
  </si>
  <si>
    <t>Rua Doutor João Leal Silva Tendeiro</t>
  </si>
  <si>
    <t>2090-314</t>
  </si>
  <si>
    <t>2090-314 ALPIARÇA</t>
  </si>
  <si>
    <t>1100760000</t>
  </si>
  <si>
    <t>Rua Mário João Grazina Feliciano</t>
  </si>
  <si>
    <t>1340414</t>
  </si>
  <si>
    <t>2090-034</t>
  </si>
  <si>
    <t>2090034</t>
  </si>
  <si>
    <t>2090-034 ALPIARÇA</t>
  </si>
  <si>
    <t>200414</t>
  </si>
  <si>
    <t>2090-064</t>
  </si>
  <si>
    <t>2090064</t>
  </si>
  <si>
    <t>2090-064 ALPIARÇA</t>
  </si>
  <si>
    <t>Lagualva de Cima</t>
  </si>
  <si>
    <t>2090-222</t>
  </si>
  <si>
    <t>2090222</t>
  </si>
  <si>
    <t>2090-222 ALPIARÇA</t>
  </si>
  <si>
    <t>Pares de 600 a 666</t>
  </si>
  <si>
    <t>1553510000</t>
  </si>
  <si>
    <t>Patacão de Cima</t>
  </si>
  <si>
    <t>2090-226</t>
  </si>
  <si>
    <t>2090226</t>
  </si>
  <si>
    <t>2090-226 ALPIARÇA</t>
  </si>
  <si>
    <t>20010414</t>
  </si>
  <si>
    <t>Rua do Patricio</t>
  </si>
  <si>
    <t>2090-168</t>
  </si>
  <si>
    <t>2090168</t>
  </si>
  <si>
    <t>2090-168 ALPIARÇA</t>
  </si>
  <si>
    <t>SAMORA CORREIA</t>
  </si>
  <si>
    <t>Tapada das Cardosas</t>
  </si>
  <si>
    <t>2135-020</t>
  </si>
  <si>
    <t>2135020</t>
  </si>
  <si>
    <t>2135-020 SAMORA CORREIA</t>
  </si>
  <si>
    <t>BENAVENTE</t>
  </si>
  <si>
    <t>Vale de Dona Franca</t>
  </si>
  <si>
    <t>2130-271</t>
  </si>
  <si>
    <t>2130271</t>
  </si>
  <si>
    <t>2130-271 BENAVENTE</t>
  </si>
  <si>
    <t>Gatinheiras</t>
  </si>
  <si>
    <t>2130-266</t>
  </si>
  <si>
    <t>2130266</t>
  </si>
  <si>
    <t>2130-266 BENAVENTE</t>
  </si>
  <si>
    <t>BARROSA</t>
  </si>
  <si>
    <t>415800000</t>
  </si>
  <si>
    <t>Urbanização Vale do Bispo</t>
  </si>
  <si>
    <t>Rua dos Trabalhadores Agricolas</t>
  </si>
  <si>
    <t>2130-604</t>
  </si>
  <si>
    <t>2130604</t>
  </si>
  <si>
    <t>2130-604 BARROSA</t>
  </si>
  <si>
    <t>Pinhal da Memória</t>
  </si>
  <si>
    <t>2135-019</t>
  </si>
  <si>
    <t>2135019</t>
  </si>
  <si>
    <t>2135-019 SAMORA CORREIA</t>
  </si>
  <si>
    <t>415750000</t>
  </si>
  <si>
    <t>2130-605</t>
  </si>
  <si>
    <t>2130605</t>
  </si>
  <si>
    <t>2130-605 BARROSA</t>
  </si>
  <si>
    <t>SANTO ESTEVÃO BNV</t>
  </si>
  <si>
    <t>610250000</t>
  </si>
  <si>
    <t>2130-517</t>
  </si>
  <si>
    <t>2130517</t>
  </si>
  <si>
    <t>2130-517 SANTO ESTEVÃO BNV</t>
  </si>
  <si>
    <t>396990000</t>
  </si>
  <si>
    <t>2130-601</t>
  </si>
  <si>
    <t>2130-601 BARROSA</t>
  </si>
  <si>
    <t>Herdade do Zambujeiro</t>
  </si>
  <si>
    <t>702360000</t>
  </si>
  <si>
    <t>2130-531</t>
  </si>
  <si>
    <t>2130531</t>
  </si>
  <si>
    <t>2130-531 SANTO ESTEVÃO BNV</t>
  </si>
  <si>
    <t>702370000</t>
  </si>
  <si>
    <t>2130-529</t>
  </si>
  <si>
    <t>2130529</t>
  </si>
  <si>
    <t>2130-529 SANTO ESTEVÃO BNV</t>
  </si>
  <si>
    <t>Lagoa da Amantela</t>
  </si>
  <si>
    <t>2130-112</t>
  </si>
  <si>
    <t>2130112</t>
  </si>
  <si>
    <t>2130-112 BENAVENTE</t>
  </si>
  <si>
    <t>396980000</t>
  </si>
  <si>
    <t>Quintinha do Bom Sucesso</t>
  </si>
  <si>
    <t>702430000</t>
  </si>
  <si>
    <t>Rua do Pau Queimado</t>
  </si>
  <si>
    <t>2130-528</t>
  </si>
  <si>
    <t>2130528</t>
  </si>
  <si>
    <t>2130-528 SANTO ESTEVÃO BNV</t>
  </si>
  <si>
    <t>2130-374</t>
  </si>
  <si>
    <t>2130374</t>
  </si>
  <si>
    <t>2130-374 BENAVENTE</t>
  </si>
  <si>
    <t>415020000</t>
  </si>
  <si>
    <t>Caminho Municipal 1420</t>
  </si>
  <si>
    <t>2130-603</t>
  </si>
  <si>
    <t>2130-603 BARROSA</t>
  </si>
  <si>
    <t>Tapada do Brejo</t>
  </si>
  <si>
    <t>2135-018</t>
  </si>
  <si>
    <t>2135018</t>
  </si>
  <si>
    <t>2135-018 SAMORA CORREIA</t>
  </si>
  <si>
    <t>415740000</t>
  </si>
  <si>
    <t>611040000</t>
  </si>
  <si>
    <t>Quinta de Santo Estêvão</t>
  </si>
  <si>
    <t>2130-525</t>
  </si>
  <si>
    <t>2130525</t>
  </si>
  <si>
    <t>2130-525 SANTO ESTEVÃO BNV</t>
  </si>
  <si>
    <t>415760000</t>
  </si>
  <si>
    <t>415780000</t>
  </si>
  <si>
    <t>Rua das Cabaças</t>
  </si>
  <si>
    <t>Vila Nova de Santo Estêvão</t>
  </si>
  <si>
    <t>2130-127</t>
  </si>
  <si>
    <t>2130127</t>
  </si>
  <si>
    <t>2130-127 SANTO ESTEVÃO BNV</t>
  </si>
  <si>
    <t>20514</t>
  </si>
  <si>
    <t>Bairro David Ferreira</t>
  </si>
  <si>
    <t>2130-171</t>
  </si>
  <si>
    <t>2130171</t>
  </si>
  <si>
    <t>2130-171 BARROSA</t>
  </si>
  <si>
    <t>702380000</t>
  </si>
  <si>
    <t>2130-527</t>
  </si>
  <si>
    <t>2130527</t>
  </si>
  <si>
    <t>2130-527 SANTO ESTEVÃO BNV</t>
  </si>
  <si>
    <t>56943100</t>
  </si>
  <si>
    <t>2130-173</t>
  </si>
  <si>
    <t>2130173</t>
  </si>
  <si>
    <t>2130-173 BARROSA</t>
  </si>
  <si>
    <t>397310000</t>
  </si>
  <si>
    <t>2130-113</t>
  </si>
  <si>
    <t>2130113</t>
  </si>
  <si>
    <t>2130-113 BENAVENTE</t>
  </si>
  <si>
    <t>397330000</t>
  </si>
  <si>
    <t>2130-114</t>
  </si>
  <si>
    <t>2130-114 BENAVENTE</t>
  </si>
  <si>
    <t>44060100</t>
  </si>
  <si>
    <t>Urbanização Herdade do Zambujeiro</t>
  </si>
  <si>
    <t>2130-130</t>
  </si>
  <si>
    <t>2130130</t>
  </si>
  <si>
    <t>2130-130 SANTO ESTEVÃO BNV</t>
  </si>
  <si>
    <t>397020000</t>
  </si>
  <si>
    <t>2130-602</t>
  </si>
  <si>
    <t>2130-602 BARROSA</t>
  </si>
  <si>
    <t>611010000</t>
  </si>
  <si>
    <t>2130-524</t>
  </si>
  <si>
    <t>2130524</t>
  </si>
  <si>
    <t>2130-524 SANTO ESTEVÃO BNV</t>
  </si>
  <si>
    <t>611030000</t>
  </si>
  <si>
    <t>397690000</t>
  </si>
  <si>
    <t>Foros da Charneca</t>
  </si>
  <si>
    <t>2130-116</t>
  </si>
  <si>
    <t>2130116</t>
  </si>
  <si>
    <t>2130-116 BENAVENTE</t>
  </si>
  <si>
    <t>400514</t>
  </si>
  <si>
    <t>Rua Joaquim Rodrigues Parracho</t>
  </si>
  <si>
    <t>2130-060</t>
  </si>
  <si>
    <t>2130060</t>
  </si>
  <si>
    <t>2130-060 BENAVENTE</t>
  </si>
  <si>
    <t>611070000</t>
  </si>
  <si>
    <t>Rua Quinta de Santo Estevão</t>
  </si>
  <si>
    <t>2130-526</t>
  </si>
  <si>
    <t>2130526</t>
  </si>
  <si>
    <t>2130-526 SANTO ESTEVÃO BNV</t>
  </si>
  <si>
    <t>420514</t>
  </si>
  <si>
    <t>Rua João Sabino de Almeida Fernandes</t>
  </si>
  <si>
    <t>2130-059</t>
  </si>
  <si>
    <t>2130059</t>
  </si>
  <si>
    <t>2130-059 BENAVENTE</t>
  </si>
  <si>
    <t>430514</t>
  </si>
  <si>
    <t>Rua João Maria da Silva Correia</t>
  </si>
  <si>
    <t>2130-058</t>
  </si>
  <si>
    <t>2130058</t>
  </si>
  <si>
    <t>2130-058 BENAVENTE</t>
  </si>
  <si>
    <t>360514</t>
  </si>
  <si>
    <t>2130-162</t>
  </si>
  <si>
    <t>2130162</t>
  </si>
  <si>
    <t>2130-162 BARROSA</t>
  </si>
  <si>
    <t>702400000</t>
  </si>
  <si>
    <t>Cantinho das Rosas</t>
  </si>
  <si>
    <t>450514</t>
  </si>
  <si>
    <t>2130-062</t>
  </si>
  <si>
    <t>2130062</t>
  </si>
  <si>
    <t>2130-062 BENAVENTE</t>
  </si>
  <si>
    <t>459010000</t>
  </si>
  <si>
    <t>Urbanização Jardins do Ribatejo</t>
  </si>
  <si>
    <t>2130-117</t>
  </si>
  <si>
    <t>2130117</t>
  </si>
  <si>
    <t>2130-117 BENAVENTE</t>
  </si>
  <si>
    <t>460514</t>
  </si>
  <si>
    <t>Rua Luís Godinho</t>
  </si>
  <si>
    <t>2130-063</t>
  </si>
  <si>
    <t>2130063</t>
  </si>
  <si>
    <t>2130-063 BENAVENTE</t>
  </si>
  <si>
    <t>480514</t>
  </si>
  <si>
    <t>2130-042</t>
  </si>
  <si>
    <t>2130042</t>
  </si>
  <si>
    <t>2130-042 BENAVENTE</t>
  </si>
  <si>
    <t>397490000</t>
  </si>
  <si>
    <t>Travessa de Sebastião Gil</t>
  </si>
  <si>
    <t>2130-362</t>
  </si>
  <si>
    <t>2130362</t>
  </si>
  <si>
    <t>2130-362 BENAVENTE</t>
  </si>
  <si>
    <t>415040000</t>
  </si>
  <si>
    <t>5023100</t>
  </si>
  <si>
    <t>Coitadinha</t>
  </si>
  <si>
    <t>2130-252</t>
  </si>
  <si>
    <t>2130252</t>
  </si>
  <si>
    <t>2130-252 BENAVENTE</t>
  </si>
  <si>
    <t>50514</t>
  </si>
  <si>
    <t>Bairro Quinta da Saúde</t>
  </si>
  <si>
    <t>2130-023</t>
  </si>
  <si>
    <t>2130023</t>
  </si>
  <si>
    <t>2130-023 BENAVENTE</t>
  </si>
  <si>
    <t>410514</t>
  </si>
  <si>
    <t>2130-057</t>
  </si>
  <si>
    <t>2130057</t>
  </si>
  <si>
    <t>2130-057 BENAVENTE</t>
  </si>
  <si>
    <t>507370000</t>
  </si>
  <si>
    <t>2130-203</t>
  </si>
  <si>
    <t>2130203</t>
  </si>
  <si>
    <t>2130-203 BENAVENTE</t>
  </si>
  <si>
    <t>50790514</t>
  </si>
  <si>
    <t>Ladeira dos Carrascos</t>
  </si>
  <si>
    <t>2130-074</t>
  </si>
  <si>
    <t>2130074</t>
  </si>
  <si>
    <t>2130-074 BENAVENTE</t>
  </si>
  <si>
    <t>50800514</t>
  </si>
  <si>
    <t>2130-075</t>
  </si>
  <si>
    <t>2130075</t>
  </si>
  <si>
    <t>2130-075 BENAVENTE</t>
  </si>
  <si>
    <t>50810514</t>
  </si>
  <si>
    <t>Coutada Velha</t>
  </si>
  <si>
    <t>2130-010</t>
  </si>
  <si>
    <t>2130010</t>
  </si>
  <si>
    <t>2130-010 BENAVENTE</t>
  </si>
  <si>
    <t>510514</t>
  </si>
  <si>
    <t>2130-038</t>
  </si>
  <si>
    <t>2130038</t>
  </si>
  <si>
    <t>2130-038 BENAVENTE</t>
  </si>
  <si>
    <t>514340000</t>
  </si>
  <si>
    <t>Bilrete</t>
  </si>
  <si>
    <t>Estradão Sul</t>
  </si>
  <si>
    <t>2130-370</t>
  </si>
  <si>
    <t>2130370</t>
  </si>
  <si>
    <t>2130-370 BENAVENTE</t>
  </si>
  <si>
    <t>515610000</t>
  </si>
  <si>
    <t>2130-361</t>
  </si>
  <si>
    <t>2130361</t>
  </si>
  <si>
    <t>2130-361 BENAVENTE</t>
  </si>
  <si>
    <t>717770000</t>
  </si>
  <si>
    <t>610990000</t>
  </si>
  <si>
    <t>500514</t>
  </si>
  <si>
    <t>Rua Dona Maria Luísa Azevedo Borralho</t>
  </si>
  <si>
    <t>2130-047</t>
  </si>
  <si>
    <t>2130047</t>
  </si>
  <si>
    <t>2130-047 BENAVENTE</t>
  </si>
  <si>
    <t>515720000</t>
  </si>
  <si>
    <t>2130-364</t>
  </si>
  <si>
    <t>2130364</t>
  </si>
  <si>
    <t>2130-364 BENAVENTE</t>
  </si>
  <si>
    <t>515730000</t>
  </si>
  <si>
    <t>2130-365</t>
  </si>
  <si>
    <t>2130365</t>
  </si>
  <si>
    <t>2130-365 BENAVENTE</t>
  </si>
  <si>
    <t>50710514</t>
  </si>
  <si>
    <t>Estrada dos Alemães</t>
  </si>
  <si>
    <t>2130-118</t>
  </si>
  <si>
    <t>2130118</t>
  </si>
  <si>
    <t>2130-118 BENAVENTE</t>
  </si>
  <si>
    <t>515750000</t>
  </si>
  <si>
    <t>Rua das Toiças</t>
  </si>
  <si>
    <t>2130-367</t>
  </si>
  <si>
    <t>2130367</t>
  </si>
  <si>
    <t>2130-367 BENAVENTE</t>
  </si>
  <si>
    <t>515790000</t>
  </si>
  <si>
    <t>2130-368</t>
  </si>
  <si>
    <t>2130368</t>
  </si>
  <si>
    <t>2130-368 BENAVENTE</t>
  </si>
  <si>
    <t>515860000</t>
  </si>
  <si>
    <t>520514</t>
  </si>
  <si>
    <t>2130-068</t>
  </si>
  <si>
    <t>2130068</t>
  </si>
  <si>
    <t>2130-068 BENAVENTE</t>
  </si>
  <si>
    <t>367020000</t>
  </si>
  <si>
    <t>2130-179</t>
  </si>
  <si>
    <t>2130179</t>
  </si>
  <si>
    <t>2130-179 BARROSA</t>
  </si>
  <si>
    <t>Vale de Asseiceira</t>
  </si>
  <si>
    <t>2130-152</t>
  </si>
  <si>
    <t>2130152</t>
  </si>
  <si>
    <t>2130-152 BENAVENTE</t>
  </si>
  <si>
    <t>610220000</t>
  </si>
  <si>
    <t>Rua Vinha do Santíssimo</t>
  </si>
  <si>
    <t>2130-516</t>
  </si>
  <si>
    <t>2130516</t>
  </si>
  <si>
    <t>2130-516 SANTO ESTEVÃO BNV</t>
  </si>
  <si>
    <t>560514</t>
  </si>
  <si>
    <t>2130-044</t>
  </si>
  <si>
    <t>2130044</t>
  </si>
  <si>
    <t>2130-044 BENAVENTE</t>
  </si>
  <si>
    <t>397430000</t>
  </si>
  <si>
    <t>2130-363</t>
  </si>
  <si>
    <t>2130363</t>
  </si>
  <si>
    <t>2130-363 BENAVENTE</t>
  </si>
  <si>
    <t>580514</t>
  </si>
  <si>
    <t>Travessa da Rua do Morais</t>
  </si>
  <si>
    <t>2130-067</t>
  </si>
  <si>
    <t>2130067</t>
  </si>
  <si>
    <t>2130-067 BENAVENTE</t>
  </si>
  <si>
    <t>590514</t>
  </si>
  <si>
    <t>2130-037</t>
  </si>
  <si>
    <t>2130037</t>
  </si>
  <si>
    <t>2130-037 BENAVENTE</t>
  </si>
  <si>
    <t>2135-017</t>
  </si>
  <si>
    <t>2135017</t>
  </si>
  <si>
    <t>2135-017 SAMORA CORREIA</t>
  </si>
  <si>
    <t>603430000</t>
  </si>
  <si>
    <t>Rua da Conversa</t>
  </si>
  <si>
    <t>2130-315</t>
  </si>
  <si>
    <t>2130315</t>
  </si>
  <si>
    <t>2130-315 BENAVENTE</t>
  </si>
  <si>
    <t>603560000</t>
  </si>
  <si>
    <t>2130-027</t>
  </si>
  <si>
    <t>2130027</t>
  </si>
  <si>
    <t>2130-027 BENAVENTE</t>
  </si>
  <si>
    <t>603570000</t>
  </si>
  <si>
    <t>Cantinho do Nazareno</t>
  </si>
  <si>
    <t>2130-262</t>
  </si>
  <si>
    <t>2130262</t>
  </si>
  <si>
    <t>2130-262 BENAVENTE</t>
  </si>
  <si>
    <t>Tapada da Murteira</t>
  </si>
  <si>
    <t>2135-021</t>
  </si>
  <si>
    <t>2135021</t>
  </si>
  <si>
    <t>2135-021 SAMORA CORREIA</t>
  </si>
  <si>
    <t>Ribasor</t>
  </si>
  <si>
    <t>440514</t>
  </si>
  <si>
    <t>Rua José Justino Lopes</t>
  </si>
  <si>
    <t>2130-061</t>
  </si>
  <si>
    <t>2130061</t>
  </si>
  <si>
    <t>2130-061 BENAVENTE</t>
  </si>
  <si>
    <t>Sesmaria do Contador</t>
  </si>
  <si>
    <t>603870000</t>
  </si>
  <si>
    <t>Bairro Portas do Sol</t>
  </si>
  <si>
    <t>2130-269</t>
  </si>
  <si>
    <t>2130269</t>
  </si>
  <si>
    <t>2130-269 BENAVENTE</t>
  </si>
  <si>
    <t>604120000</t>
  </si>
  <si>
    <t>Bairro da Quinta Portão de Ferro</t>
  </si>
  <si>
    <t>Travessa D da Quinta Portão de Ferro</t>
  </si>
  <si>
    <t>2130-322</t>
  </si>
  <si>
    <t>2130322</t>
  </si>
  <si>
    <t>2130-322 BENAVENTE</t>
  </si>
  <si>
    <t>604490000</t>
  </si>
  <si>
    <t>Rua Osvaldo Pedroso</t>
  </si>
  <si>
    <t>2130-286</t>
  </si>
  <si>
    <t>2130286</t>
  </si>
  <si>
    <t>2130-286 BENAVENTE</t>
  </si>
  <si>
    <t>490514</t>
  </si>
  <si>
    <t>Avenida Manuel Lopes Almeida</t>
  </si>
  <si>
    <t>2130-016</t>
  </si>
  <si>
    <t>2130016</t>
  </si>
  <si>
    <t>2130-016 BENAVENTE</t>
  </si>
  <si>
    <t>604520000</t>
  </si>
  <si>
    <t>Azinhaga dos Mouchões</t>
  </si>
  <si>
    <t>2130-344</t>
  </si>
  <si>
    <t>2130344</t>
  </si>
  <si>
    <t>2130-344 BENAVENTE</t>
  </si>
  <si>
    <t>604740000</t>
  </si>
  <si>
    <t>2130-350</t>
  </si>
  <si>
    <t>2130350</t>
  </si>
  <si>
    <t>2130-350 BENAVENTE</t>
  </si>
  <si>
    <t>604760000</t>
  </si>
  <si>
    <t>Quinta da Brasileira</t>
  </si>
  <si>
    <t>2130-233</t>
  </si>
  <si>
    <t>2130233</t>
  </si>
  <si>
    <t>2130-233 BENAVENTE</t>
  </si>
  <si>
    <t>604950000</t>
  </si>
  <si>
    <t>2130-026</t>
  </si>
  <si>
    <t>2130026</t>
  </si>
  <si>
    <t>2130-026 BENAVENTE</t>
  </si>
  <si>
    <t>610514</t>
  </si>
  <si>
    <t>2130-040</t>
  </si>
  <si>
    <t>2130040</t>
  </si>
  <si>
    <t>2130-040 BENAVENTE</t>
  </si>
  <si>
    <t>610770000</t>
  </si>
  <si>
    <t>Praceta Doutor Abílio Tomé</t>
  </si>
  <si>
    <t>2130-015</t>
  </si>
  <si>
    <t>2130015</t>
  </si>
  <si>
    <t>2130-015 BENAVENTE</t>
  </si>
  <si>
    <t>610780000</t>
  </si>
  <si>
    <t>Rua Doutor Augusto Esaguy da Fonseca</t>
  </si>
  <si>
    <t>2130-369</t>
  </si>
  <si>
    <t>2130369</t>
  </si>
  <si>
    <t>2130-369 BENAVENTE</t>
  </si>
  <si>
    <t>613270000</t>
  </si>
  <si>
    <t>Estrada da Garrocheira</t>
  </si>
  <si>
    <t>2130-358</t>
  </si>
  <si>
    <t>2130358</t>
  </si>
  <si>
    <t>2130-358 BENAVENTE</t>
  </si>
  <si>
    <t>613280000</t>
  </si>
  <si>
    <t>Aldeia do Peixe</t>
  </si>
  <si>
    <t>613330000</t>
  </si>
  <si>
    <t>Rua Aldeia do Peixe</t>
  </si>
  <si>
    <t>702410000</t>
  </si>
  <si>
    <t>Cantinho das Glicínias</t>
  </si>
  <si>
    <t>650514</t>
  </si>
  <si>
    <t>Azinhaga do Contador</t>
  </si>
  <si>
    <t>2130-017</t>
  </si>
  <si>
    <t>2130017</t>
  </si>
  <si>
    <t>2130-017 BENAVENTE</t>
  </si>
  <si>
    <t>515690000</t>
  </si>
  <si>
    <t>Travessa dos Polacos</t>
  </si>
  <si>
    <t>2130-251</t>
  </si>
  <si>
    <t>2130251</t>
  </si>
  <si>
    <t>2130-251 BENAVENTE</t>
  </si>
  <si>
    <t>515700000</t>
  </si>
  <si>
    <t>Vale do Pau Queimado</t>
  </si>
  <si>
    <t>2130-124</t>
  </si>
  <si>
    <t>2130124</t>
  </si>
  <si>
    <t>2130-124 SANTO ESTEVÃO BNV</t>
  </si>
  <si>
    <t>Mata do Duque</t>
  </si>
  <si>
    <t>2130-125</t>
  </si>
  <si>
    <t>2130125</t>
  </si>
  <si>
    <t>2130-125 SANTO ESTEVÃO BNV</t>
  </si>
  <si>
    <t>Arneiro das Figueiras</t>
  </si>
  <si>
    <t>2135-412</t>
  </si>
  <si>
    <t>2135412</t>
  </si>
  <si>
    <t>2135-412 SAMORA CORREIA</t>
  </si>
  <si>
    <t>667850000</t>
  </si>
  <si>
    <t>Estrada das Enguias</t>
  </si>
  <si>
    <t>Monte Vale Cobrão</t>
  </si>
  <si>
    <t>2135-414</t>
  </si>
  <si>
    <t>2135414</t>
  </si>
  <si>
    <t>2135-414 SAMORA CORREIA</t>
  </si>
  <si>
    <t>741514</t>
  </si>
  <si>
    <t>804570000</t>
  </si>
  <si>
    <t>2130-181</t>
  </si>
  <si>
    <t>2130181</t>
  </si>
  <si>
    <t>2130-181 BENAVENTE</t>
  </si>
  <si>
    <t>804580000</t>
  </si>
  <si>
    <t>Praça Doutor João Jacinto</t>
  </si>
  <si>
    <t>2130-182</t>
  </si>
  <si>
    <t>2130182</t>
  </si>
  <si>
    <t>2130-182 BENAVENTE</t>
  </si>
  <si>
    <t>804590000</t>
  </si>
  <si>
    <t>Rua Álvaro Rodrigues Azevedo</t>
  </si>
  <si>
    <t>2130-184</t>
  </si>
  <si>
    <t>2130184</t>
  </si>
  <si>
    <t>2130-184 BENAVENTE</t>
  </si>
  <si>
    <t>804600000</t>
  </si>
  <si>
    <t>2130-183</t>
  </si>
  <si>
    <t>2130183</t>
  </si>
  <si>
    <t>2130-183 BENAVENTE</t>
  </si>
  <si>
    <t>804610000</t>
  </si>
  <si>
    <t>2130-185</t>
  </si>
  <si>
    <t>2130185</t>
  </si>
  <si>
    <t>2130-185 BENAVENTE</t>
  </si>
  <si>
    <t>397000000</t>
  </si>
  <si>
    <t>804630000</t>
  </si>
  <si>
    <t>Travessa A à Rua Alfredo Betâmio de Almeida</t>
  </si>
  <si>
    <t>2130-187</t>
  </si>
  <si>
    <t>2130187</t>
  </si>
  <si>
    <t>2130-187 BENAVENTE</t>
  </si>
  <si>
    <t>804640000</t>
  </si>
  <si>
    <t>Travessa B à Rua Alfredo Betâmio de Almeida</t>
  </si>
  <si>
    <t>2130-188</t>
  </si>
  <si>
    <t>2130188</t>
  </si>
  <si>
    <t>2130-188 BENAVENTE</t>
  </si>
  <si>
    <t>804650000</t>
  </si>
  <si>
    <t>Travessa C à Rua Alfredo Betâmio de Almeida</t>
  </si>
  <si>
    <t>2130-189</t>
  </si>
  <si>
    <t>2130189</t>
  </si>
  <si>
    <t>2130-189 BENAVENTE</t>
  </si>
  <si>
    <t>804660000</t>
  </si>
  <si>
    <t>Travessa D à Rua Alfredo Betâmio de Almeida</t>
  </si>
  <si>
    <t>2130-190</t>
  </si>
  <si>
    <t>2130190</t>
  </si>
  <si>
    <t>2130-190 BENAVENTE</t>
  </si>
  <si>
    <t>804670000</t>
  </si>
  <si>
    <t>Travessa E à Rua Alfredo Betâmio de Almeida</t>
  </si>
  <si>
    <t>2130-191</t>
  </si>
  <si>
    <t>2130191</t>
  </si>
  <si>
    <t>2130-191 BENAVENTE</t>
  </si>
  <si>
    <t>804680000</t>
  </si>
  <si>
    <t>Travessa F à Rua Alfredo Betâmio de Almeida</t>
  </si>
  <si>
    <t>2130-192</t>
  </si>
  <si>
    <t>2130192</t>
  </si>
  <si>
    <t>2130-192 BENAVENTE</t>
  </si>
  <si>
    <t>804690000</t>
  </si>
  <si>
    <t>Travessa G à Rua Alfredo Betâmio de Almeida</t>
  </si>
  <si>
    <t>2130-193</t>
  </si>
  <si>
    <t>2130193</t>
  </si>
  <si>
    <t>2130-193 BENAVENTE</t>
  </si>
  <si>
    <t>804700000</t>
  </si>
  <si>
    <t>Travessa H à Rua Alfredo Betâmio de Almeida</t>
  </si>
  <si>
    <t>2130-194</t>
  </si>
  <si>
    <t>2130194</t>
  </si>
  <si>
    <t>2130-194 BENAVENTE</t>
  </si>
  <si>
    <t>603600000</t>
  </si>
  <si>
    <t>2130-279</t>
  </si>
  <si>
    <t>2130279</t>
  </si>
  <si>
    <t>2130-279 BENAVENTE</t>
  </si>
  <si>
    <t>415900000</t>
  </si>
  <si>
    <t>2130-606</t>
  </si>
  <si>
    <t>2130606</t>
  </si>
  <si>
    <t>2130-606 BARROSA</t>
  </si>
  <si>
    <t>804840000</t>
  </si>
  <si>
    <t>2130-197</t>
  </si>
  <si>
    <t>2130197</t>
  </si>
  <si>
    <t>2130-197 BENAVENTE</t>
  </si>
  <si>
    <t>804850000</t>
  </si>
  <si>
    <t>Praça Doutor António Pedrosa</t>
  </si>
  <si>
    <t>2130-198</t>
  </si>
  <si>
    <t>2130198</t>
  </si>
  <si>
    <t>2130-198 BENAVENTE</t>
  </si>
  <si>
    <t>804860000</t>
  </si>
  <si>
    <t>Rua Doutor António Pedrosa</t>
  </si>
  <si>
    <t>2130-199</t>
  </si>
  <si>
    <t>2130199</t>
  </si>
  <si>
    <t>2130-199 BENAVENTE</t>
  </si>
  <si>
    <t>604510000</t>
  </si>
  <si>
    <t>Caminho das Lebres</t>
  </si>
  <si>
    <t>804880000</t>
  </si>
  <si>
    <t>Rua de Baixo ao Poço</t>
  </si>
  <si>
    <t>2130-201</t>
  </si>
  <si>
    <t>2130201</t>
  </si>
  <si>
    <t>2130-201 BENAVENTE</t>
  </si>
  <si>
    <t>804890000</t>
  </si>
  <si>
    <t>Rua do Papelão</t>
  </si>
  <si>
    <t>2130-202</t>
  </si>
  <si>
    <t>2130202</t>
  </si>
  <si>
    <t>2130-202 BENAVENTE</t>
  </si>
  <si>
    <t>804900000</t>
  </si>
  <si>
    <t>804910000</t>
  </si>
  <si>
    <t>2130-204</t>
  </si>
  <si>
    <t>2130-204 BENAVENTE</t>
  </si>
  <si>
    <t>804920000</t>
  </si>
  <si>
    <t>2130-205</t>
  </si>
  <si>
    <t>2130205</t>
  </si>
  <si>
    <t>2130-205 BENAVENTE</t>
  </si>
  <si>
    <t>804930000</t>
  </si>
  <si>
    <t>Largo Natércia Freire</t>
  </si>
  <si>
    <t>2130-206</t>
  </si>
  <si>
    <t>2130-206 BENAVENTE</t>
  </si>
  <si>
    <t>804940000</t>
  </si>
  <si>
    <t>2130-207</t>
  </si>
  <si>
    <t>2130-207 BENAVENTE</t>
  </si>
  <si>
    <t>804950000</t>
  </si>
  <si>
    <t>Travessa da Igualdade</t>
  </si>
  <si>
    <t>2130-209</t>
  </si>
  <si>
    <t>2130209</t>
  </si>
  <si>
    <t>2130-209 BENAVENTE</t>
  </si>
  <si>
    <t>804960000</t>
  </si>
  <si>
    <t>2130-208</t>
  </si>
  <si>
    <t>2130208</t>
  </si>
  <si>
    <t>2130-208 BENAVENTE</t>
  </si>
  <si>
    <t>804970000</t>
  </si>
  <si>
    <t>Rua Fernando Figueiredo</t>
  </si>
  <si>
    <t>2130-211</t>
  </si>
  <si>
    <t>2130-211 BENAVENTE</t>
  </si>
  <si>
    <t>804980000</t>
  </si>
  <si>
    <t>2130-210</t>
  </si>
  <si>
    <t>2130210</t>
  </si>
  <si>
    <t>2130-210 BENAVENTE</t>
  </si>
  <si>
    <t>805000000</t>
  </si>
  <si>
    <t>2130-213</t>
  </si>
  <si>
    <t>2130213</t>
  </si>
  <si>
    <t>2130-213 BENAVENTE</t>
  </si>
  <si>
    <t>656050000</t>
  </si>
  <si>
    <t>2130-371</t>
  </si>
  <si>
    <t>2130371</t>
  </si>
  <si>
    <t>2130-371 BENAVENTE</t>
  </si>
  <si>
    <t>805020000</t>
  </si>
  <si>
    <t>2130-215</t>
  </si>
  <si>
    <t>2130215</t>
  </si>
  <si>
    <t>2130-215 BENAVENTE</t>
  </si>
  <si>
    <t>805030000</t>
  </si>
  <si>
    <t>2130-216</t>
  </si>
  <si>
    <t>2130216</t>
  </si>
  <si>
    <t>2130-216 BENAVENTE</t>
  </si>
  <si>
    <t>805060000</t>
  </si>
  <si>
    <t>Caminho 1</t>
  </si>
  <si>
    <t>2130-219</t>
  </si>
  <si>
    <t>2130219</t>
  </si>
  <si>
    <t>2130-219 BENAVENTE</t>
  </si>
  <si>
    <t>805070000</t>
  </si>
  <si>
    <t>Caminho 2</t>
  </si>
  <si>
    <t>2130-220</t>
  </si>
  <si>
    <t>2130220</t>
  </si>
  <si>
    <t>2130-220 BENAVENTE</t>
  </si>
  <si>
    <t>805080000</t>
  </si>
  <si>
    <t>Caminho 3</t>
  </si>
  <si>
    <t>2130-221</t>
  </si>
  <si>
    <t>2130221</t>
  </si>
  <si>
    <t>2130-221 BENAVENTE</t>
  </si>
  <si>
    <t>805100000</t>
  </si>
  <si>
    <t>Azinhaga Lagoa da Amantela</t>
  </si>
  <si>
    <t>2130-223</t>
  </si>
  <si>
    <t>2130223</t>
  </si>
  <si>
    <t>2130-223 BENAVENTE</t>
  </si>
  <si>
    <t>805110000</t>
  </si>
  <si>
    <t>Estrada dos Cachimbos</t>
  </si>
  <si>
    <t>2130-224</t>
  </si>
  <si>
    <t>2130224</t>
  </si>
  <si>
    <t>2130-224 BENAVENTE</t>
  </si>
  <si>
    <t>805120000</t>
  </si>
  <si>
    <t>2130-225</t>
  </si>
  <si>
    <t>2130225</t>
  </si>
  <si>
    <t>2130-225 BENAVENTE</t>
  </si>
  <si>
    <t>805130000</t>
  </si>
  <si>
    <t>2130-226</t>
  </si>
  <si>
    <t>2130226</t>
  </si>
  <si>
    <t>2130-226 BENAVENTE</t>
  </si>
  <si>
    <t>80514</t>
  </si>
  <si>
    <t>805140000</t>
  </si>
  <si>
    <t>2130-227</t>
  </si>
  <si>
    <t>2130227</t>
  </si>
  <si>
    <t>2130-227 BENAVENTE</t>
  </si>
  <si>
    <t>805150000</t>
  </si>
  <si>
    <t>Rua Domingos Caridade Durães</t>
  </si>
  <si>
    <t>2130-228</t>
  </si>
  <si>
    <t>2130228</t>
  </si>
  <si>
    <t>2130-228 BENAVENTE</t>
  </si>
  <si>
    <t>397340000</t>
  </si>
  <si>
    <t>Caminho do Campo dos Freires</t>
  </si>
  <si>
    <t>2130-115</t>
  </si>
  <si>
    <t>2130115</t>
  </si>
  <si>
    <t>2130-115 BENAVENTE</t>
  </si>
  <si>
    <t>805170000</t>
  </si>
  <si>
    <t>Rua José António Sousa Almeida</t>
  </si>
  <si>
    <t>2130-230</t>
  </si>
  <si>
    <t>2130230</t>
  </si>
  <si>
    <t>2130-230 BENAVENTE</t>
  </si>
  <si>
    <t>805180000</t>
  </si>
  <si>
    <t>Rua Engenheiro Manuel Miguel Sousa Dias</t>
  </si>
  <si>
    <t>2130-231</t>
  </si>
  <si>
    <t>2130231</t>
  </si>
  <si>
    <t>2130-231 BENAVENTE</t>
  </si>
  <si>
    <t>397660000</t>
  </si>
  <si>
    <t>Azinhaga de Montemor</t>
  </si>
  <si>
    <t>2130-247</t>
  </si>
  <si>
    <t>2130247</t>
  </si>
  <si>
    <t>2130-247 BENAVENTE</t>
  </si>
  <si>
    <t>805220000</t>
  </si>
  <si>
    <t>Estrada Nacional 118-1</t>
  </si>
  <si>
    <t>2130-235</t>
  </si>
  <si>
    <t>2130235</t>
  </si>
  <si>
    <t>2130-235 BENAVENTE</t>
  </si>
  <si>
    <t>805230000</t>
  </si>
  <si>
    <t>Urbanização Foro do Sabino</t>
  </si>
  <si>
    <t>2130-236</t>
  </si>
  <si>
    <t>2130236</t>
  </si>
  <si>
    <t>2130-236 BENAVENTE</t>
  </si>
  <si>
    <t>805240000</t>
  </si>
  <si>
    <t>2130-237</t>
  </si>
  <si>
    <t>2130237</t>
  </si>
  <si>
    <t>2130-237 BENAVENTE</t>
  </si>
  <si>
    <t>805250000</t>
  </si>
  <si>
    <t>Loteamento Francisca Nunes</t>
  </si>
  <si>
    <t>2130-238</t>
  </si>
  <si>
    <t>2130238</t>
  </si>
  <si>
    <t>2130-238 BENAVENTE</t>
  </si>
  <si>
    <t>805260000</t>
  </si>
  <si>
    <t>2130-239</t>
  </si>
  <si>
    <t>2130239</t>
  </si>
  <si>
    <t>2130-239 BENAVENTE</t>
  </si>
  <si>
    <t>415890000</t>
  </si>
  <si>
    <t>805310000</t>
  </si>
  <si>
    <t>2130-244</t>
  </si>
  <si>
    <t>2130244</t>
  </si>
  <si>
    <t>2130-244 BENAVENTE</t>
  </si>
  <si>
    <t>805320000</t>
  </si>
  <si>
    <t>Rua José Francisco Loureiro</t>
  </si>
  <si>
    <t>2130-245</t>
  </si>
  <si>
    <t>2130245</t>
  </si>
  <si>
    <t>2130-245 BENAVENTE</t>
  </si>
  <si>
    <t>805330000</t>
  </si>
  <si>
    <t>Rua Manuel Sebastião Pereira</t>
  </si>
  <si>
    <t>2130-246</t>
  </si>
  <si>
    <t>2130246</t>
  </si>
  <si>
    <t>2130-246 BENAVENTE</t>
  </si>
  <si>
    <t>805340000</t>
  </si>
  <si>
    <t>805350000</t>
  </si>
  <si>
    <t>Estrada do Montealvo</t>
  </si>
  <si>
    <t>2130-248</t>
  </si>
  <si>
    <t>2130248</t>
  </si>
  <si>
    <t>2130-248 BENAVENTE</t>
  </si>
  <si>
    <t>805380000</t>
  </si>
  <si>
    <t>805390000</t>
  </si>
  <si>
    <t>805400000</t>
  </si>
  <si>
    <t>2130-253</t>
  </si>
  <si>
    <t>2130253</t>
  </si>
  <si>
    <t>2130-253 BENAVENTE</t>
  </si>
  <si>
    <t>805410000</t>
  </si>
  <si>
    <t>2130-254</t>
  </si>
  <si>
    <t>2130254</t>
  </si>
  <si>
    <t>2130-254 BENAVENTE</t>
  </si>
  <si>
    <t>805420000</t>
  </si>
  <si>
    <t>2130-255</t>
  </si>
  <si>
    <t>2130255</t>
  </si>
  <si>
    <t>2130-255 BENAVENTE</t>
  </si>
  <si>
    <t>805430000</t>
  </si>
  <si>
    <t>Rua Monte da Saúde</t>
  </si>
  <si>
    <t>2130-256</t>
  </si>
  <si>
    <t>2130256</t>
  </si>
  <si>
    <t>2130-256 BENAVENTE</t>
  </si>
  <si>
    <t>805440000</t>
  </si>
  <si>
    <t>Rua João Costa Laureano</t>
  </si>
  <si>
    <t>2130-257</t>
  </si>
  <si>
    <t>2130257</t>
  </si>
  <si>
    <t>2130-257 BENAVENTE</t>
  </si>
  <si>
    <t>805450000</t>
  </si>
  <si>
    <t>2130-258</t>
  </si>
  <si>
    <t>2130258</t>
  </si>
  <si>
    <t>2130-258 BENAVENTE</t>
  </si>
  <si>
    <t>805460000</t>
  </si>
  <si>
    <t>2130-259</t>
  </si>
  <si>
    <t>2130259</t>
  </si>
  <si>
    <t>2130-259 BENAVENTE</t>
  </si>
  <si>
    <t>805700000</t>
  </si>
  <si>
    <t>2130-260</t>
  </si>
  <si>
    <t>2130260</t>
  </si>
  <si>
    <t>2130-260 BENAVENTE</t>
  </si>
  <si>
    <t>805710000</t>
  </si>
  <si>
    <t>2130-261</t>
  </si>
  <si>
    <t>2130261</t>
  </si>
  <si>
    <t>2130-261 BENAVENTE</t>
  </si>
  <si>
    <t>805730000</t>
  </si>
  <si>
    <t>2130-263</t>
  </si>
  <si>
    <t>2130263</t>
  </si>
  <si>
    <t>2130-263 BENAVENTE</t>
  </si>
  <si>
    <t>805010000</t>
  </si>
  <si>
    <t>Rua António Gonçalo Sousa Dias</t>
  </si>
  <si>
    <t>2130-214</t>
  </si>
  <si>
    <t>2130-214 BENAVENTE</t>
  </si>
  <si>
    <t>805750000</t>
  </si>
  <si>
    <t>805760000</t>
  </si>
  <si>
    <t>Largo das Portas do Sol</t>
  </si>
  <si>
    <t>2130-268</t>
  </si>
  <si>
    <t>2130268</t>
  </si>
  <si>
    <t>2130-268 BENAVENTE</t>
  </si>
  <si>
    <t>805770000</t>
  </si>
  <si>
    <t>850514</t>
  </si>
  <si>
    <t>Quinta Verde</t>
  </si>
  <si>
    <t>2130-073</t>
  </si>
  <si>
    <t>2130073</t>
  </si>
  <si>
    <t>2130-073 BENAVENTE</t>
  </si>
  <si>
    <t>515740000</t>
  </si>
  <si>
    <t>2130-366</t>
  </si>
  <si>
    <t>2130366</t>
  </si>
  <si>
    <t>2130-366 BENAVENTE</t>
  </si>
  <si>
    <t>994700000</t>
  </si>
  <si>
    <t>Rua do Arrozal</t>
  </si>
  <si>
    <t>2130-317</t>
  </si>
  <si>
    <t>2130317</t>
  </si>
  <si>
    <t>2130-317 BENAVENTE</t>
  </si>
  <si>
    <t>Cerrado das Águas</t>
  </si>
  <si>
    <t>2130-101</t>
  </si>
  <si>
    <t>2130101</t>
  </si>
  <si>
    <t>2130-101 BENAVENTE</t>
  </si>
  <si>
    <t>Fazendas Novas</t>
  </si>
  <si>
    <t>2130-102</t>
  </si>
  <si>
    <t>2130102</t>
  </si>
  <si>
    <t>2130-102 BENAVENTE</t>
  </si>
  <si>
    <t>Fonte das Sombras</t>
  </si>
  <si>
    <t>2130-103</t>
  </si>
  <si>
    <t>2130103</t>
  </si>
  <si>
    <t>2130-103 BENAVENTE</t>
  </si>
  <si>
    <t>2130-107</t>
  </si>
  <si>
    <t>2130107</t>
  </si>
  <si>
    <t>2130-107 BENAVENTE</t>
  </si>
  <si>
    <t>540514</t>
  </si>
  <si>
    <t>2130-043</t>
  </si>
  <si>
    <t>2130043</t>
  </si>
  <si>
    <t>2130-043 BENAVENTE</t>
  </si>
  <si>
    <t>2890-401</t>
  </si>
  <si>
    <t>2890401</t>
  </si>
  <si>
    <t>2890-401 SAMORA CORREIA</t>
  </si>
  <si>
    <t>2890-402</t>
  </si>
  <si>
    <t>2890402</t>
  </si>
  <si>
    <t>2890-402 SAMORA CORREIA</t>
  </si>
  <si>
    <t>Campo de Tiro</t>
  </si>
  <si>
    <t>2890-403</t>
  </si>
  <si>
    <t>2890403</t>
  </si>
  <si>
    <t>2890-403 SAMORA CORREIA</t>
  </si>
  <si>
    <t>610260000</t>
  </si>
  <si>
    <t>Rua Santo Huberto</t>
  </si>
  <si>
    <t>2130-139</t>
  </si>
  <si>
    <t>2130139</t>
  </si>
  <si>
    <t>2130-139 SANTO ESTEVÃO BNV</t>
  </si>
  <si>
    <t>2135-009</t>
  </si>
  <si>
    <t>2135009</t>
  </si>
  <si>
    <t>2135-009 SAMORA CORREIA</t>
  </si>
  <si>
    <t>600514</t>
  </si>
  <si>
    <t>2130-034</t>
  </si>
  <si>
    <t>2130034</t>
  </si>
  <si>
    <t>2130-034 BENAVENTE</t>
  </si>
  <si>
    <t>2135-012</t>
  </si>
  <si>
    <t>2135012</t>
  </si>
  <si>
    <t>2135-012 SAMORA CORREIA</t>
  </si>
  <si>
    <t>Paúl da Vala</t>
  </si>
  <si>
    <t>2135-013</t>
  </si>
  <si>
    <t>2135013</t>
  </si>
  <si>
    <t>2135-013 SAMORA CORREIA</t>
  </si>
  <si>
    <t>Porto Alto</t>
  </si>
  <si>
    <t>1221840000</t>
  </si>
  <si>
    <t>Travessa Adriano Correia de Oliveira</t>
  </si>
  <si>
    <t>2135-151</t>
  </si>
  <si>
    <t>2135151</t>
  </si>
  <si>
    <t>2135-151 SAMORA CORREIA</t>
  </si>
  <si>
    <t>1519690000</t>
  </si>
  <si>
    <t>2135-131</t>
  </si>
  <si>
    <t>2135131</t>
  </si>
  <si>
    <t>2135-131 SAMORA CORREIA</t>
  </si>
  <si>
    <t>Tapada das Fontaínhas</t>
  </si>
  <si>
    <t>2135-041</t>
  </si>
  <si>
    <t>2135041</t>
  </si>
  <si>
    <t>2135-041 SAMORA CORREIA</t>
  </si>
  <si>
    <t>19272100</t>
  </si>
  <si>
    <t>Alto do Catalão</t>
  </si>
  <si>
    <t>Avenida Nações Unidas</t>
  </si>
  <si>
    <t>Impares de 49 a 55</t>
  </si>
  <si>
    <t>2135-171</t>
  </si>
  <si>
    <t>2135171</t>
  </si>
  <si>
    <t>2135-171 SAMORA CORREIA</t>
  </si>
  <si>
    <t>603610000</t>
  </si>
  <si>
    <t>2135-196</t>
  </si>
  <si>
    <t>2135196</t>
  </si>
  <si>
    <t>2135-196 SAMORA CORREIA</t>
  </si>
  <si>
    <t>2135-198</t>
  </si>
  <si>
    <t>2135198</t>
  </si>
  <si>
    <t>2135-198 SAMORA CORREIA</t>
  </si>
  <si>
    <t>2135-195</t>
  </si>
  <si>
    <t>2135195</t>
  </si>
  <si>
    <t>2135-195 SAMORA CORREIA</t>
  </si>
  <si>
    <t>Impares de 57 a 59</t>
  </si>
  <si>
    <t>2135-114</t>
  </si>
  <si>
    <t>2135114</t>
  </si>
  <si>
    <t>2135-114 SAMORA CORREIA</t>
  </si>
  <si>
    <t>Zona Industrial do Porto Alto</t>
  </si>
  <si>
    <t>2135-197</t>
  </si>
  <si>
    <t>2135197</t>
  </si>
  <si>
    <t>2135-197 SAMORA CORREIA</t>
  </si>
  <si>
    <t>194170000</t>
  </si>
  <si>
    <t>2135-055</t>
  </si>
  <si>
    <t>2135055</t>
  </si>
  <si>
    <t>2135-055 SAMORA CORREIA</t>
  </si>
  <si>
    <t>28110100</t>
  </si>
  <si>
    <t>2135-200</t>
  </si>
  <si>
    <t>2135200</t>
  </si>
  <si>
    <t>2135-200 SAMORA CORREIA</t>
  </si>
  <si>
    <t>352850000</t>
  </si>
  <si>
    <t>Tapada do Telhal</t>
  </si>
  <si>
    <t>Rua da Tapada do Telhal</t>
  </si>
  <si>
    <t>611050000</t>
  </si>
  <si>
    <t>Rua Ribeira de Almansor</t>
  </si>
  <si>
    <t>354000000</t>
  </si>
  <si>
    <t>2135-122</t>
  </si>
  <si>
    <t>2135122</t>
  </si>
  <si>
    <t>2135-122 SAMORA CORREIA</t>
  </si>
  <si>
    <t>354430000</t>
  </si>
  <si>
    <t>354470000</t>
  </si>
  <si>
    <t>2135-127</t>
  </si>
  <si>
    <t>2135127</t>
  </si>
  <si>
    <t>2135-127 SAMORA CORREIA</t>
  </si>
  <si>
    <t>395870000</t>
  </si>
  <si>
    <t>2135-162</t>
  </si>
  <si>
    <t>2135162</t>
  </si>
  <si>
    <t>2135-162 SAMORA CORREIA</t>
  </si>
  <si>
    <t>620514</t>
  </si>
  <si>
    <t>2130-033</t>
  </si>
  <si>
    <t>2130033</t>
  </si>
  <si>
    <t>2130-033 BENAVENTE</t>
  </si>
  <si>
    <t>43261100</t>
  </si>
  <si>
    <t>Beco Adelino Ferreira</t>
  </si>
  <si>
    <t>2135-053</t>
  </si>
  <si>
    <t>2135053</t>
  </si>
  <si>
    <t>2135-053 SAMORA CORREIA</t>
  </si>
  <si>
    <t>500730000</t>
  </si>
  <si>
    <t>Travessa da Albergaria</t>
  </si>
  <si>
    <t>2135-115</t>
  </si>
  <si>
    <t>2135115</t>
  </si>
  <si>
    <t>2135-115 SAMORA CORREIA</t>
  </si>
  <si>
    <t>656070000</t>
  </si>
  <si>
    <t>2130-373</t>
  </si>
  <si>
    <t>2130373</t>
  </si>
  <si>
    <t>2130-373 BENAVENTE</t>
  </si>
  <si>
    <t>667810000</t>
  </si>
  <si>
    <t>Rua dos Perfumes</t>
  </si>
  <si>
    <t>2130-375</t>
  </si>
  <si>
    <t>2130375</t>
  </si>
  <si>
    <t>2130-375 BENAVENTE</t>
  </si>
  <si>
    <t>667820000</t>
  </si>
  <si>
    <t>2130-376</t>
  </si>
  <si>
    <t>2130376</t>
  </si>
  <si>
    <t>2130-376 BENAVENTE</t>
  </si>
  <si>
    <t>667830000</t>
  </si>
  <si>
    <t>Passeio dos Cravos</t>
  </si>
  <si>
    <t>2130-377</t>
  </si>
  <si>
    <t>2130377</t>
  </si>
  <si>
    <t>2130-377 BENAVENTE</t>
  </si>
  <si>
    <t>50320514</t>
  </si>
  <si>
    <t>Rua Esteval da Curta</t>
  </si>
  <si>
    <t>2135-066</t>
  </si>
  <si>
    <t>2135066</t>
  </si>
  <si>
    <t>2135-066 SAMORA CORREIA</t>
  </si>
  <si>
    <t>Monte Formiga</t>
  </si>
  <si>
    <t>2135-413</t>
  </si>
  <si>
    <t>2135413</t>
  </si>
  <si>
    <t>2135-413 SAMORA CORREIA</t>
  </si>
  <si>
    <t>50340514</t>
  </si>
  <si>
    <t>Estrada da Espargueira</t>
  </si>
  <si>
    <t>2135-068</t>
  </si>
  <si>
    <t>2135068</t>
  </si>
  <si>
    <t>2135-068 SAMORA CORREIA</t>
  </si>
  <si>
    <t>50350514</t>
  </si>
  <si>
    <t>50360514</t>
  </si>
  <si>
    <t>Rua Cabeço da Marinha</t>
  </si>
  <si>
    <t>2135-070</t>
  </si>
  <si>
    <t>2135070</t>
  </si>
  <si>
    <t>2135-070 SAMORA CORREIA</t>
  </si>
  <si>
    <t>50370514</t>
  </si>
  <si>
    <t>Rua Pinhal do Duque</t>
  </si>
  <si>
    <t>2135-071</t>
  </si>
  <si>
    <t>2135071</t>
  </si>
  <si>
    <t>2135-071 SAMORA CORREIA</t>
  </si>
  <si>
    <t>50380514</t>
  </si>
  <si>
    <t>2135-072</t>
  </si>
  <si>
    <t>2135072</t>
  </si>
  <si>
    <t>2135-072 SAMORA CORREIA</t>
  </si>
  <si>
    <t>50390514</t>
  </si>
  <si>
    <t>Rua Terraços da Lezíria</t>
  </si>
  <si>
    <t>2135-073</t>
  </si>
  <si>
    <t>2135073</t>
  </si>
  <si>
    <t>2135-073 SAMORA CORREIA</t>
  </si>
  <si>
    <t>804620000</t>
  </si>
  <si>
    <t>Rua Alfredo Betâmio de Almeida</t>
  </si>
  <si>
    <t>2130-186</t>
  </si>
  <si>
    <t>2130186</t>
  </si>
  <si>
    <t>2130-186 BENAVENTE</t>
  </si>
  <si>
    <t>50410514</t>
  </si>
  <si>
    <t>Beco Maria Luísa Valada</t>
  </si>
  <si>
    <t>2135-077</t>
  </si>
  <si>
    <t>2135077</t>
  </si>
  <si>
    <t>2135-077 SAMORA CORREIA</t>
  </si>
  <si>
    <t>50420514</t>
  </si>
  <si>
    <t>Rua Alto do Catalão</t>
  </si>
  <si>
    <t>2135-079</t>
  </si>
  <si>
    <t>2135079</t>
  </si>
  <si>
    <t>2135-079 SAMORA CORREIA</t>
  </si>
  <si>
    <t>5050514</t>
  </si>
  <si>
    <t>Urbanização Sapal Entre Águas</t>
  </si>
  <si>
    <t>2135-107</t>
  </si>
  <si>
    <t>2135107</t>
  </si>
  <si>
    <t>2135-107 SAMORA CORREIA</t>
  </si>
  <si>
    <t>50640514</t>
  </si>
  <si>
    <t>2135-100</t>
  </si>
  <si>
    <t>2135100</t>
  </si>
  <si>
    <t>2135-100 SAMORA CORREIA</t>
  </si>
  <si>
    <t>50690514</t>
  </si>
  <si>
    <t>2135-088</t>
  </si>
  <si>
    <t>2135088</t>
  </si>
  <si>
    <t>2135-088 SAMORA CORREIA</t>
  </si>
  <si>
    <t>50700514</t>
  </si>
  <si>
    <t>2135-064</t>
  </si>
  <si>
    <t>2135064</t>
  </si>
  <si>
    <t>2135-064 SAMORA CORREIA</t>
  </si>
  <si>
    <t>5120514</t>
  </si>
  <si>
    <t>2135-128</t>
  </si>
  <si>
    <t>2135128</t>
  </si>
  <si>
    <t>2135-128 SAMORA CORREIA</t>
  </si>
  <si>
    <t>5170514</t>
  </si>
  <si>
    <t>Travessa da Classe Operária</t>
  </si>
  <si>
    <t>2135-153</t>
  </si>
  <si>
    <t>2135153</t>
  </si>
  <si>
    <t>2135-153 SAMORA CORREIA</t>
  </si>
  <si>
    <t>5180514</t>
  </si>
  <si>
    <t>2135-124</t>
  </si>
  <si>
    <t>2135124</t>
  </si>
  <si>
    <t>2135-124 SAMORA CORREIA</t>
  </si>
  <si>
    <t>804830000</t>
  </si>
  <si>
    <t>Rua Doutor Ribeiro Sanches</t>
  </si>
  <si>
    <t>2130-196</t>
  </si>
  <si>
    <t>2130196</t>
  </si>
  <si>
    <t>2130-196 BENAVENTE</t>
  </si>
  <si>
    <t>5260514</t>
  </si>
  <si>
    <t>5270514</t>
  </si>
  <si>
    <t>2135-132</t>
  </si>
  <si>
    <t>2135132</t>
  </si>
  <si>
    <t>2135-132 SAMORA CORREIA</t>
  </si>
  <si>
    <t>5290514</t>
  </si>
  <si>
    <t>Rua João Folheiro</t>
  </si>
  <si>
    <t>2135-133</t>
  </si>
  <si>
    <t>2135133</t>
  </si>
  <si>
    <t>2135-133 SAMORA CORREIA</t>
  </si>
  <si>
    <t>5320514</t>
  </si>
  <si>
    <t>2135-139</t>
  </si>
  <si>
    <t>2135139</t>
  </si>
  <si>
    <t>2135-139 SAMORA CORREIA</t>
  </si>
  <si>
    <t>5350514</t>
  </si>
  <si>
    <t>Prolongamento da Rua da Liberdade</t>
  </si>
  <si>
    <t>2135-121</t>
  </si>
  <si>
    <t>2135121</t>
  </si>
  <si>
    <t>2135-121 SAMORA CORREIA</t>
  </si>
  <si>
    <t>5430514</t>
  </si>
  <si>
    <t>Avenida Mário Mendes Delgado</t>
  </si>
  <si>
    <t>2135-998</t>
  </si>
  <si>
    <t>2135998</t>
  </si>
  <si>
    <t>2135-998 SAMORA CORREIA</t>
  </si>
  <si>
    <t>5470514</t>
  </si>
  <si>
    <t>Estrada de Palhavã</t>
  </si>
  <si>
    <t>2135-112</t>
  </si>
  <si>
    <t>2135112</t>
  </si>
  <si>
    <t>2135-112 SAMORA CORREIA</t>
  </si>
  <si>
    <t>5520514</t>
  </si>
  <si>
    <t>2135-108</t>
  </si>
  <si>
    <t>2135108</t>
  </si>
  <si>
    <t>2135-108 SAMORA CORREIA</t>
  </si>
  <si>
    <t>5540514</t>
  </si>
  <si>
    <t>2135-104</t>
  </si>
  <si>
    <t>2135104</t>
  </si>
  <si>
    <t>2135-104 SAMORA CORREIA</t>
  </si>
  <si>
    <t>805580000</t>
  </si>
  <si>
    <t>2130-164</t>
  </si>
  <si>
    <t>2130164</t>
  </si>
  <si>
    <t>2130-164 BARROSA</t>
  </si>
  <si>
    <t>805590000</t>
  </si>
  <si>
    <t>2130-165</t>
  </si>
  <si>
    <t>2130165</t>
  </si>
  <si>
    <t>2130-165 BARROSA</t>
  </si>
  <si>
    <t>805600000</t>
  </si>
  <si>
    <t>2130-166</t>
  </si>
  <si>
    <t>2130166</t>
  </si>
  <si>
    <t>2130-166 BARROSA</t>
  </si>
  <si>
    <t>805620000</t>
  </si>
  <si>
    <t>2130-168</t>
  </si>
  <si>
    <t>2130168</t>
  </si>
  <si>
    <t>2130-168 BARROSA</t>
  </si>
  <si>
    <t>805630000</t>
  </si>
  <si>
    <t>Rua Vale Junco</t>
  </si>
  <si>
    <t>2130-169</t>
  </si>
  <si>
    <t>2130169</t>
  </si>
  <si>
    <t>2130-169 BARROSA</t>
  </si>
  <si>
    <t>805640000</t>
  </si>
  <si>
    <t>Rua das Novas Vinhas</t>
  </si>
  <si>
    <t>2130-170</t>
  </si>
  <si>
    <t>2130170</t>
  </si>
  <si>
    <t>2130-170 BARROSA</t>
  </si>
  <si>
    <t>9723100</t>
  </si>
  <si>
    <t>Beco Alto do Pinheiro</t>
  </si>
  <si>
    <t>2130-611</t>
  </si>
  <si>
    <t>2130-611 BARROSA</t>
  </si>
  <si>
    <t>10514</t>
  </si>
  <si>
    <t>2130-066</t>
  </si>
  <si>
    <t>2130066</t>
  </si>
  <si>
    <t>2130-066 BENAVENTE</t>
  </si>
  <si>
    <t>110514</t>
  </si>
  <si>
    <t>Bairro Andrade</t>
  </si>
  <si>
    <t>2130-020</t>
  </si>
  <si>
    <t>2130020</t>
  </si>
  <si>
    <t>2130-020 BENAVENTE</t>
  </si>
  <si>
    <t>11069100</t>
  </si>
  <si>
    <t>Largo de Nossa Senhora do Carmo</t>
  </si>
  <si>
    <t>1232050000</t>
  </si>
  <si>
    <t>Caminho D\El Rei</t>
  </si>
  <si>
    <t>130514</t>
  </si>
  <si>
    <t>Bairro Manuel Duarte</t>
  </si>
  <si>
    <t>140514</t>
  </si>
  <si>
    <t>Praça Doutor Anselmo Xavier</t>
  </si>
  <si>
    <t>2130-039</t>
  </si>
  <si>
    <t>2130039</t>
  </si>
  <si>
    <t>2130-039 BENAVENTE</t>
  </si>
  <si>
    <t>14118100</t>
  </si>
  <si>
    <t>Azinhaga da Brasileira</t>
  </si>
  <si>
    <t>2130-106</t>
  </si>
  <si>
    <t>2130106</t>
  </si>
  <si>
    <t>2130-106 BENAVENTE</t>
  </si>
  <si>
    <t>14201100</t>
  </si>
  <si>
    <t>2130-105</t>
  </si>
  <si>
    <t>2130105</t>
  </si>
  <si>
    <t>2130-105 BENAVENTE</t>
  </si>
  <si>
    <t>150514</t>
  </si>
  <si>
    <t>2130-012</t>
  </si>
  <si>
    <t>2130012</t>
  </si>
  <si>
    <t>2130-012 BENAVENTE</t>
  </si>
  <si>
    <t>1520970000</t>
  </si>
  <si>
    <t>Herdade do Bilrete</t>
  </si>
  <si>
    <t>160514</t>
  </si>
  <si>
    <t>2130-041</t>
  </si>
  <si>
    <t>2130041</t>
  </si>
  <si>
    <t>2130-041 BENAVENTE</t>
  </si>
  <si>
    <t>170514</t>
  </si>
  <si>
    <t>Rua Professor António Salvado Pires</t>
  </si>
  <si>
    <t>2130-064</t>
  </si>
  <si>
    <t>2130064</t>
  </si>
  <si>
    <t>2130-064 BENAVENTE</t>
  </si>
  <si>
    <t>180514</t>
  </si>
  <si>
    <t>Rua Doutor António Alves Ventura</t>
  </si>
  <si>
    <t>2130-051</t>
  </si>
  <si>
    <t>2130051</t>
  </si>
  <si>
    <t>2130-051 BENAVENTE</t>
  </si>
  <si>
    <t>190514</t>
  </si>
  <si>
    <t>Travessa do Almoxarife</t>
  </si>
  <si>
    <t>2130-069</t>
  </si>
  <si>
    <t>2130069</t>
  </si>
  <si>
    <t>2130-069 BENAVENTE</t>
  </si>
  <si>
    <t>200514</t>
  </si>
  <si>
    <t>Travessa do Bairro Andrade</t>
  </si>
  <si>
    <t>2130-070</t>
  </si>
  <si>
    <t>2130070</t>
  </si>
  <si>
    <t>2130-070 BENAVENTE</t>
  </si>
  <si>
    <t>210514</t>
  </si>
  <si>
    <t>Rua Alto da Bela Vista</t>
  </si>
  <si>
    <t>2130-011</t>
  </si>
  <si>
    <t>2130011</t>
  </si>
  <si>
    <t>2130-011 BENAVENTE</t>
  </si>
  <si>
    <t>220514</t>
  </si>
  <si>
    <t>2130-048</t>
  </si>
  <si>
    <t>2130048</t>
  </si>
  <si>
    <t>2130-048 BENAVENTE</t>
  </si>
  <si>
    <t>24000100</t>
  </si>
  <si>
    <t>Urbanização Malhadas e Carrascos</t>
  </si>
  <si>
    <t>2130-331</t>
  </si>
  <si>
    <t>2130331</t>
  </si>
  <si>
    <t>2130-331 BENAVENTE</t>
  </si>
  <si>
    <t>240514</t>
  </si>
  <si>
    <t>2130-050</t>
  </si>
  <si>
    <t>2130050</t>
  </si>
  <si>
    <t>2130-050 BENAVENTE</t>
  </si>
  <si>
    <t>250514</t>
  </si>
  <si>
    <t>2130-035</t>
  </si>
  <si>
    <t>2130035</t>
  </si>
  <si>
    <t>2130-035 BENAVENTE</t>
  </si>
  <si>
    <t>805270000</t>
  </si>
  <si>
    <t>Travessa 25 de Março</t>
  </si>
  <si>
    <t>2130-240</t>
  </si>
  <si>
    <t>2130240</t>
  </si>
  <si>
    <t>2130-240 BENAVENTE</t>
  </si>
  <si>
    <t>270514</t>
  </si>
  <si>
    <t>Largo Duarte Lopes</t>
  </si>
  <si>
    <t>2130-036</t>
  </si>
  <si>
    <t>2130036</t>
  </si>
  <si>
    <t>2130-036 BENAVENTE</t>
  </si>
  <si>
    <t>280514</t>
  </si>
  <si>
    <t>Rua Doutor Manuel Velho Cabral Calheiros</t>
  </si>
  <si>
    <t>2130-054</t>
  </si>
  <si>
    <t>2130054</t>
  </si>
  <si>
    <t>2130-054 BENAVENTE</t>
  </si>
  <si>
    <t>290514</t>
  </si>
  <si>
    <t>Ladeira do Rio</t>
  </si>
  <si>
    <t>2130-031</t>
  </si>
  <si>
    <t>2130031</t>
  </si>
  <si>
    <t>2130-031 BENAVENTE</t>
  </si>
  <si>
    <t>299650000</t>
  </si>
  <si>
    <t>Parque 25 de Abril</t>
  </si>
  <si>
    <t>2130-013</t>
  </si>
  <si>
    <t>2130013</t>
  </si>
  <si>
    <t>2130-013 BENAVENTE</t>
  </si>
  <si>
    <t>300514</t>
  </si>
  <si>
    <t>Rua Doutor Ruy D\Azevedo</t>
  </si>
  <si>
    <t>2130-055</t>
  </si>
  <si>
    <t>2130055</t>
  </si>
  <si>
    <t>2130-055 BENAVENTE</t>
  </si>
  <si>
    <t>310514</t>
  </si>
  <si>
    <t>Avenida Doutor Francisco de Sousa Dias</t>
  </si>
  <si>
    <t>31287100</t>
  </si>
  <si>
    <t>Largo Arnaldo Ferreira</t>
  </si>
  <si>
    <t>320514</t>
  </si>
  <si>
    <t>Rua Doutor Domingos Pedrosa</t>
  </si>
  <si>
    <t>2130-053</t>
  </si>
  <si>
    <t>2130053</t>
  </si>
  <si>
    <t>2130-053 BENAVENTE</t>
  </si>
  <si>
    <t>330514</t>
  </si>
  <si>
    <t>Rua Doutor António Gabriel Ferreira Lourenço</t>
  </si>
  <si>
    <t>2130-052</t>
  </si>
  <si>
    <t>2130052</t>
  </si>
  <si>
    <t>2130-052 BENAVENTE</t>
  </si>
  <si>
    <t>340514</t>
  </si>
  <si>
    <t>Avenida Engenheiro António Calheiros Lopes</t>
  </si>
  <si>
    <t>350514</t>
  </si>
  <si>
    <t>2130-029</t>
  </si>
  <si>
    <t>2130029</t>
  </si>
  <si>
    <t>2130-029 BENAVENTE</t>
  </si>
  <si>
    <t>351110000</t>
  </si>
  <si>
    <t>360470000</t>
  </si>
  <si>
    <t>Rua Cerrado da Capela</t>
  </si>
  <si>
    <t>2130-272</t>
  </si>
  <si>
    <t>2130272</t>
  </si>
  <si>
    <t>2130-272 BENAVENTE</t>
  </si>
  <si>
    <t>2130-104</t>
  </si>
  <si>
    <t>2130104</t>
  </si>
  <si>
    <t>2130-104 BENAVENTE</t>
  </si>
  <si>
    <t>2130-030</t>
  </si>
  <si>
    <t>2130030</t>
  </si>
  <si>
    <t>2130-030 BENAVENTE</t>
  </si>
  <si>
    <t>360610000</t>
  </si>
  <si>
    <t>Bairro Casa do Povo</t>
  </si>
  <si>
    <t>Travessa A do Bairro da Casa do Povo</t>
  </si>
  <si>
    <t>2130-273</t>
  </si>
  <si>
    <t>2130273</t>
  </si>
  <si>
    <t>2130-273 BENAVENTE</t>
  </si>
  <si>
    <t>360620000</t>
  </si>
  <si>
    <t>Travessa B do Bairro da Casa do Povo</t>
  </si>
  <si>
    <t>2130-274</t>
  </si>
  <si>
    <t>2130274</t>
  </si>
  <si>
    <t>2130-274 BENAVENTE</t>
  </si>
  <si>
    <t>515660000</t>
  </si>
  <si>
    <t>360650000</t>
  </si>
  <si>
    <t>Rua Caixa de Previdência</t>
  </si>
  <si>
    <t>2130-276</t>
  </si>
  <si>
    <t>2130276</t>
  </si>
  <si>
    <t>2130-276 BENAVENTE</t>
  </si>
  <si>
    <t>360670000</t>
  </si>
  <si>
    <t>Praceta Joaquim Rodrigues Parracho</t>
  </si>
  <si>
    <t>2130-278</t>
  </si>
  <si>
    <t>2130278</t>
  </si>
  <si>
    <t>2130-278 BENAVENTE</t>
  </si>
  <si>
    <t>360710000</t>
  </si>
  <si>
    <t>360980000</t>
  </si>
  <si>
    <t>2130-280</t>
  </si>
  <si>
    <t>2130280</t>
  </si>
  <si>
    <t>2130-280 BENAVENTE</t>
  </si>
  <si>
    <t>360990000</t>
  </si>
  <si>
    <t>2130-281</t>
  </si>
  <si>
    <t>2130281</t>
  </si>
  <si>
    <t>2130-281 BENAVENTE</t>
  </si>
  <si>
    <t>364570000</t>
  </si>
  <si>
    <t>Pátio das Acácias</t>
  </si>
  <si>
    <t>2130-282</t>
  </si>
  <si>
    <t>2130282</t>
  </si>
  <si>
    <t>2130-282 BENAVENTE</t>
  </si>
  <si>
    <t>364580000</t>
  </si>
  <si>
    <t>2130-283</t>
  </si>
  <si>
    <t>2130283</t>
  </si>
  <si>
    <t>2130-283 BENAVENTE</t>
  </si>
  <si>
    <t>364590000</t>
  </si>
  <si>
    <t>2130-284</t>
  </si>
  <si>
    <t>2130284</t>
  </si>
  <si>
    <t>2130-284 BENAVENTE</t>
  </si>
  <si>
    <t>364600000</t>
  </si>
  <si>
    <t>Largo do Zambujo</t>
  </si>
  <si>
    <t>2130-285</t>
  </si>
  <si>
    <t>2130285</t>
  </si>
  <si>
    <t>2130-285 BENAVENTE</t>
  </si>
  <si>
    <t>364610000</t>
  </si>
  <si>
    <t>Bate Orelhas</t>
  </si>
  <si>
    <t>2135-004</t>
  </si>
  <si>
    <t>2135004</t>
  </si>
  <si>
    <t>2135-004 SAMORA CORREIA</t>
  </si>
  <si>
    <t>364670000</t>
  </si>
  <si>
    <t>2130-289</t>
  </si>
  <si>
    <t>2130289</t>
  </si>
  <si>
    <t>2130-289 BENAVENTE</t>
  </si>
  <si>
    <t>364680000</t>
  </si>
  <si>
    <t>2130-290</t>
  </si>
  <si>
    <t>2130290</t>
  </si>
  <si>
    <t>2130-290 BENAVENTE</t>
  </si>
  <si>
    <t>364690000</t>
  </si>
  <si>
    <t>364700000</t>
  </si>
  <si>
    <t>2130-291</t>
  </si>
  <si>
    <t>2130291</t>
  </si>
  <si>
    <t>2130-291 BENAVENTE</t>
  </si>
  <si>
    <t>364710000</t>
  </si>
  <si>
    <t>2130-292</t>
  </si>
  <si>
    <t>2130292</t>
  </si>
  <si>
    <t>2130-292 BENAVENTE</t>
  </si>
  <si>
    <t>Lagoa das Bruxas</t>
  </si>
  <si>
    <t>2135-010</t>
  </si>
  <si>
    <t>2135010</t>
  </si>
  <si>
    <t>2135-010 SAMORA CORREIA</t>
  </si>
  <si>
    <t>364730000</t>
  </si>
  <si>
    <t>2130-294</t>
  </si>
  <si>
    <t>2130294</t>
  </si>
  <si>
    <t>2130-294 BENAVENTE</t>
  </si>
  <si>
    <t>364740000</t>
  </si>
  <si>
    <t>364750000</t>
  </si>
  <si>
    <t>Rua dos Camarinhais</t>
  </si>
  <si>
    <t>2130-295</t>
  </si>
  <si>
    <t>2130295</t>
  </si>
  <si>
    <t>2130-295 BENAVENTE</t>
  </si>
  <si>
    <t>364760000</t>
  </si>
  <si>
    <t>2130-296</t>
  </si>
  <si>
    <t>2130296</t>
  </si>
  <si>
    <t>2130-296 BENAVENTE</t>
  </si>
  <si>
    <t>364830000</t>
  </si>
  <si>
    <t>364850000</t>
  </si>
  <si>
    <t>Bairro da Solidariedade</t>
  </si>
  <si>
    <t>Rua do Tentilhão</t>
  </si>
  <si>
    <t>364860000</t>
  </si>
  <si>
    <t>Rua Joaquim Marques Saias</t>
  </si>
  <si>
    <t>2130-299</t>
  </si>
  <si>
    <t>2130299</t>
  </si>
  <si>
    <t>2130-299 BENAVENTE</t>
  </si>
  <si>
    <t>364870000</t>
  </si>
  <si>
    <t>Bairro 6 de Outubro</t>
  </si>
  <si>
    <t>Rua da Águia-Real</t>
  </si>
  <si>
    <t>2130-300</t>
  </si>
  <si>
    <t>2130300</t>
  </si>
  <si>
    <t>2130-300 BENAVENTE</t>
  </si>
  <si>
    <t>364880000</t>
  </si>
  <si>
    <t>Rua da Fantasia</t>
  </si>
  <si>
    <t>2130-301</t>
  </si>
  <si>
    <t>2130301</t>
  </si>
  <si>
    <t>2130-301 BENAVENTE</t>
  </si>
  <si>
    <t>364890000</t>
  </si>
  <si>
    <t>Rua do Artesão</t>
  </si>
  <si>
    <t>2130-302</t>
  </si>
  <si>
    <t>2130302</t>
  </si>
  <si>
    <t>2130-302 BENAVENTE</t>
  </si>
  <si>
    <t>365010000</t>
  </si>
  <si>
    <t>Rua Quinta da Saúde</t>
  </si>
  <si>
    <t>2130-303</t>
  </si>
  <si>
    <t>2130-303 BENAVENTE</t>
  </si>
  <si>
    <t>365030000</t>
  </si>
  <si>
    <t>Rua Alfredo António Azedo</t>
  </si>
  <si>
    <t>2130-304</t>
  </si>
  <si>
    <t>2130304</t>
  </si>
  <si>
    <t>2130-304 BENAVENTE</t>
  </si>
  <si>
    <t>365040000</t>
  </si>
  <si>
    <t>Rua Aníbal Augusto Ferreira</t>
  </si>
  <si>
    <t>2130-305</t>
  </si>
  <si>
    <t>2130-305 BENAVENTE</t>
  </si>
  <si>
    <t>367040000</t>
  </si>
  <si>
    <t>Azinhaga do Olival Basto</t>
  </si>
  <si>
    <t>2130-306</t>
  </si>
  <si>
    <t>2130-306 BENAVENTE</t>
  </si>
  <si>
    <t>367060000</t>
  </si>
  <si>
    <t>2130-308</t>
  </si>
  <si>
    <t>2130308</t>
  </si>
  <si>
    <t>2130-308 BENAVENTE</t>
  </si>
  <si>
    <t>367110000</t>
  </si>
  <si>
    <t>2130-310</t>
  </si>
  <si>
    <t>2130310</t>
  </si>
  <si>
    <t>2130-310 BENAVENTE</t>
  </si>
  <si>
    <t>367120000</t>
  </si>
  <si>
    <t>2130-311</t>
  </si>
  <si>
    <t>2130311</t>
  </si>
  <si>
    <t>2130-311 BENAVENTE</t>
  </si>
  <si>
    <t>367130000</t>
  </si>
  <si>
    <t>Praceta dos Melros</t>
  </si>
  <si>
    <t>2130-312</t>
  </si>
  <si>
    <t>2130312</t>
  </si>
  <si>
    <t>2130-312 BENAVENTE</t>
  </si>
  <si>
    <t>367140000</t>
  </si>
  <si>
    <t>Travessa Caixa de Previdência</t>
  </si>
  <si>
    <t>396340000</t>
  </si>
  <si>
    <t>Estrada da Formiga</t>
  </si>
  <si>
    <t>2135-168</t>
  </si>
  <si>
    <t>2135168</t>
  </si>
  <si>
    <t>2135-168 SAMORA CORREIA</t>
  </si>
  <si>
    <t>367160000</t>
  </si>
  <si>
    <t>367170000</t>
  </si>
  <si>
    <t>2130-316</t>
  </si>
  <si>
    <t>2130316</t>
  </si>
  <si>
    <t>2130-316 BENAVENTE</t>
  </si>
  <si>
    <t>50260514</t>
  </si>
  <si>
    <t>Estrada do Carro Quebrado</t>
  </si>
  <si>
    <t>2135-060</t>
  </si>
  <si>
    <t>2135060</t>
  </si>
  <si>
    <t>2135-060 SAMORA CORREIA</t>
  </si>
  <si>
    <t>833940000</t>
  </si>
  <si>
    <t>2130-146</t>
  </si>
  <si>
    <t>2130146</t>
  </si>
  <si>
    <t>2130-146 SANTO ESTEVÃO BNV</t>
  </si>
  <si>
    <t>50290514</t>
  </si>
  <si>
    <t>2135-063</t>
  </si>
  <si>
    <t>2135063</t>
  </si>
  <si>
    <t>2135-063 SAMORA CORREIA</t>
  </si>
  <si>
    <t>50300514</t>
  </si>
  <si>
    <t>367220000</t>
  </si>
  <si>
    <t>Travessa E da Quinta Portão de Ferro</t>
  </si>
  <si>
    <t>2130-320</t>
  </si>
  <si>
    <t>2130320</t>
  </si>
  <si>
    <t>2130-320 BENAVENTE</t>
  </si>
  <si>
    <t>367230000</t>
  </si>
  <si>
    <t>Rua da Quinta Portão de Ferro</t>
  </si>
  <si>
    <t>2130-321</t>
  </si>
  <si>
    <t>2130321</t>
  </si>
  <si>
    <t>2130-321 BENAVENTE</t>
  </si>
  <si>
    <t>367240000</t>
  </si>
  <si>
    <t>Travessa C da Quinta Portão de Ferro</t>
  </si>
  <si>
    <t>367250000</t>
  </si>
  <si>
    <t>Travessa B da Quinta Portão de Ferro</t>
  </si>
  <si>
    <t>2130-323</t>
  </si>
  <si>
    <t>2130323</t>
  </si>
  <si>
    <t>2130-323 BENAVENTE</t>
  </si>
  <si>
    <t>367260000</t>
  </si>
  <si>
    <t>Travessa A da Quinta Portão de Ferro</t>
  </si>
  <si>
    <t>2130-324</t>
  </si>
  <si>
    <t>2130324</t>
  </si>
  <si>
    <t>2130-324 BENAVENTE</t>
  </si>
  <si>
    <t>367270000</t>
  </si>
  <si>
    <t>2130-325</t>
  </si>
  <si>
    <t>2130325</t>
  </si>
  <si>
    <t>2130-325 BENAVENTE</t>
  </si>
  <si>
    <t>367280000</t>
  </si>
  <si>
    <t>2130-326</t>
  </si>
  <si>
    <t>2130326</t>
  </si>
  <si>
    <t>2130-326 BENAVENTE</t>
  </si>
  <si>
    <t>367290000</t>
  </si>
  <si>
    <t>Rua Pedro Artilheiro</t>
  </si>
  <si>
    <t>2130-327</t>
  </si>
  <si>
    <t>2130327</t>
  </si>
  <si>
    <t>2130-327 BENAVENTE</t>
  </si>
  <si>
    <t>50400514</t>
  </si>
  <si>
    <t>2135-074</t>
  </si>
  <si>
    <t>2135074</t>
  </si>
  <si>
    <t>2135-074 SAMORA CORREIA</t>
  </si>
  <si>
    <t>367310000</t>
  </si>
  <si>
    <t>Rua do Pato-Real</t>
  </si>
  <si>
    <t>2130-329</t>
  </si>
  <si>
    <t>2130329</t>
  </si>
  <si>
    <t>2130-329 BENAVENTE</t>
  </si>
  <si>
    <t>367320000</t>
  </si>
  <si>
    <t>2130-330</t>
  </si>
  <si>
    <t>2130330</t>
  </si>
  <si>
    <t>2130-330 BENAVENTE</t>
  </si>
  <si>
    <t>367330000</t>
  </si>
  <si>
    <t>367340000</t>
  </si>
  <si>
    <t>Rua do Rancho</t>
  </si>
  <si>
    <t>367350000</t>
  </si>
  <si>
    <t>Sesmarias de Vinhas Velhas</t>
  </si>
  <si>
    <t>Estrada das Vinhas Velhas</t>
  </si>
  <si>
    <t>2130-332</t>
  </si>
  <si>
    <t>2130332</t>
  </si>
  <si>
    <t>2130-332 BENAVENTE</t>
  </si>
  <si>
    <t>367360000</t>
  </si>
  <si>
    <t>2130-333</t>
  </si>
  <si>
    <t>2130333</t>
  </si>
  <si>
    <t>2130-333 BENAVENTE</t>
  </si>
  <si>
    <t>367370000</t>
  </si>
  <si>
    <t>Rua Doutor António Luís Vicente</t>
  </si>
  <si>
    <t>367380000</t>
  </si>
  <si>
    <t>Travessa Doutor António Luís Vicente</t>
  </si>
  <si>
    <t>367390000</t>
  </si>
  <si>
    <t>Rua dos Gaibéus</t>
  </si>
  <si>
    <t>2130-334</t>
  </si>
  <si>
    <t>2130334</t>
  </si>
  <si>
    <t>2130-334 BENAVENTE</t>
  </si>
  <si>
    <t>5250514</t>
  </si>
  <si>
    <t>2135-126</t>
  </si>
  <si>
    <t>2135126</t>
  </si>
  <si>
    <t>2135-126 SAMORA CORREIA</t>
  </si>
  <si>
    <t>367410000</t>
  </si>
  <si>
    <t>2130-336</t>
  </si>
  <si>
    <t>2130336</t>
  </si>
  <si>
    <t>2130-336 BENAVENTE</t>
  </si>
  <si>
    <t>367420000</t>
  </si>
  <si>
    <t>2130-337</t>
  </si>
  <si>
    <t>2130337</t>
  </si>
  <si>
    <t>2130-337 BENAVENTE</t>
  </si>
  <si>
    <t>367430000</t>
  </si>
  <si>
    <t>367440000</t>
  </si>
  <si>
    <t>Rua das Fazendas Novas</t>
  </si>
  <si>
    <t>2130-338</t>
  </si>
  <si>
    <t>2130338</t>
  </si>
  <si>
    <t>2130-338 BENAVENTE</t>
  </si>
  <si>
    <t>367460000</t>
  </si>
  <si>
    <t>Quinta das Carochas</t>
  </si>
  <si>
    <t>Rua Quinta das Carochas</t>
  </si>
  <si>
    <t>2130-339</t>
  </si>
  <si>
    <t>2130339</t>
  </si>
  <si>
    <t>2130-339 BENAVENTE</t>
  </si>
  <si>
    <t>367480000</t>
  </si>
  <si>
    <t>Travessa Botelho Moniz</t>
  </si>
  <si>
    <t>367500000</t>
  </si>
  <si>
    <t>2130-340</t>
  </si>
  <si>
    <t>2130340</t>
  </si>
  <si>
    <t>2130-340 BENAVENTE</t>
  </si>
  <si>
    <t>367510000</t>
  </si>
  <si>
    <t>367520000</t>
  </si>
  <si>
    <t>Rua Sesmarias São Sebastião</t>
  </si>
  <si>
    <t>2130-341</t>
  </si>
  <si>
    <t>2130341</t>
  </si>
  <si>
    <t>2130-341 BENAVENTE</t>
  </si>
  <si>
    <t>367530000</t>
  </si>
  <si>
    <t>2130-342</t>
  </si>
  <si>
    <t>2130342</t>
  </si>
  <si>
    <t>2130-342 BENAVENTE</t>
  </si>
  <si>
    <t>367540000</t>
  </si>
  <si>
    <t>Urbanização do Vale das Lebres</t>
  </si>
  <si>
    <t>2130-343</t>
  </si>
  <si>
    <t>2130343</t>
  </si>
  <si>
    <t>2130-343 BENAVENTE</t>
  </si>
  <si>
    <t>367550000</t>
  </si>
  <si>
    <t>Estrada da Minhola</t>
  </si>
  <si>
    <t>367590000</t>
  </si>
  <si>
    <t>Azinhaga da Sesmaria de Santana</t>
  </si>
  <si>
    <t>2130-346</t>
  </si>
  <si>
    <t>2130346</t>
  </si>
  <si>
    <t>2130-346 BENAVENTE</t>
  </si>
  <si>
    <t>367620000</t>
  </si>
  <si>
    <t>Caminho Municipal 1418</t>
  </si>
  <si>
    <t>2130-348</t>
  </si>
  <si>
    <t>2130348</t>
  </si>
  <si>
    <t>2130-348 BENAVENTE</t>
  </si>
  <si>
    <t>367660000</t>
  </si>
  <si>
    <t>367670000</t>
  </si>
  <si>
    <t>Rua da Magnólia</t>
  </si>
  <si>
    <t>2130-351</t>
  </si>
  <si>
    <t>2130351</t>
  </si>
  <si>
    <t>2130-351 BENAVENTE</t>
  </si>
  <si>
    <t>367680000</t>
  </si>
  <si>
    <t>2130-352</t>
  </si>
  <si>
    <t>2130352</t>
  </si>
  <si>
    <t>2130-352 BENAVENTE</t>
  </si>
  <si>
    <t>367710000</t>
  </si>
  <si>
    <t>2130-353</t>
  </si>
  <si>
    <t>2130353</t>
  </si>
  <si>
    <t>2130-353 BENAVENTE</t>
  </si>
  <si>
    <t>367720000</t>
  </si>
  <si>
    <t>Zona Industrial Vale Tripeiro</t>
  </si>
  <si>
    <t>Rua Vale Tripeiro</t>
  </si>
  <si>
    <t>2130-354</t>
  </si>
  <si>
    <t>2130354</t>
  </si>
  <si>
    <t>2130-354 BENAVENTE</t>
  </si>
  <si>
    <t>367730000</t>
  </si>
  <si>
    <t>Rua dos Negócios</t>
  </si>
  <si>
    <t>2130-355</t>
  </si>
  <si>
    <t>2130355</t>
  </si>
  <si>
    <t>2130-355 BENAVENTE</t>
  </si>
  <si>
    <t>367750000</t>
  </si>
  <si>
    <t>2130-357</t>
  </si>
  <si>
    <t>2130357</t>
  </si>
  <si>
    <t>2130-357 BENAVENTE</t>
  </si>
  <si>
    <t>370514</t>
  </si>
  <si>
    <t>Avenida Doutor Francisco José Calheiros Lopes</t>
  </si>
  <si>
    <t>2130-014</t>
  </si>
  <si>
    <t>2130014</t>
  </si>
  <si>
    <t>2130-014 BENAVENTE</t>
  </si>
  <si>
    <t>2130-000</t>
  </si>
  <si>
    <t>2130000</t>
  </si>
  <si>
    <t>2130-000 BENAVENTE</t>
  </si>
  <si>
    <t>2130-999</t>
  </si>
  <si>
    <t>2130999</t>
  </si>
  <si>
    <t>2130-999 BENAVENTE</t>
  </si>
  <si>
    <t>380514</t>
  </si>
  <si>
    <t>2130-056</t>
  </si>
  <si>
    <t>2130056</t>
  </si>
  <si>
    <t>2130-056 BENAVENTE</t>
  </si>
  <si>
    <t>390514</t>
  </si>
  <si>
    <t>Avenida Dona Francisca Montanha</t>
  </si>
  <si>
    <t>2130-046</t>
  </si>
  <si>
    <t>2130046</t>
  </si>
  <si>
    <t>2130-046 BENAVENTE</t>
  </si>
  <si>
    <t>397220000</t>
  </si>
  <si>
    <t>Caminho do Monte de Almada</t>
  </si>
  <si>
    <t>2130-359</t>
  </si>
  <si>
    <t>2130359</t>
  </si>
  <si>
    <t>2130-359 BENAVENTE</t>
  </si>
  <si>
    <t>397230000</t>
  </si>
  <si>
    <t>Estrada da Cascalheira</t>
  </si>
  <si>
    <t>2130-360</t>
  </si>
  <si>
    <t>2130360</t>
  </si>
  <si>
    <t>2130-360 BENAVENTE</t>
  </si>
  <si>
    <t>Samora Correia</t>
  </si>
  <si>
    <t>50590514</t>
  </si>
  <si>
    <t>Estrada das Cardosas</t>
  </si>
  <si>
    <t>2135-095</t>
  </si>
  <si>
    <t>2135095</t>
  </si>
  <si>
    <t>2135-095 SAMORA CORREIA</t>
  </si>
  <si>
    <t>50600514</t>
  </si>
  <si>
    <t>Estrada da Figueira Milheira</t>
  </si>
  <si>
    <t>2135-096</t>
  </si>
  <si>
    <t>2135096</t>
  </si>
  <si>
    <t>2135-096 SAMORA CORREIA</t>
  </si>
  <si>
    <t>5060514</t>
  </si>
  <si>
    <t>Praça Carlos Augusto Gaspar</t>
  </si>
  <si>
    <t>2135-250</t>
  </si>
  <si>
    <t>2135250</t>
  </si>
  <si>
    <t>2135-250 SAMORA CORREIA</t>
  </si>
  <si>
    <t>50610514</t>
  </si>
  <si>
    <t>Estrada da Murteira</t>
  </si>
  <si>
    <t>2135-097</t>
  </si>
  <si>
    <t>2135097</t>
  </si>
  <si>
    <t>2135-097 SAMORA CORREIA</t>
  </si>
  <si>
    <t>50620514</t>
  </si>
  <si>
    <t>Rua Arneiro das Pedras</t>
  </si>
  <si>
    <t>2135-098</t>
  </si>
  <si>
    <t>2135098</t>
  </si>
  <si>
    <t>2135-098 SAMORA CORREIA</t>
  </si>
  <si>
    <t>50630514</t>
  </si>
  <si>
    <t>Rua do Brejinho</t>
  </si>
  <si>
    <t>2135-099</t>
  </si>
  <si>
    <t>2135099</t>
  </si>
  <si>
    <t>2135-099 SAMORA CORREIA</t>
  </si>
  <si>
    <t>50660514</t>
  </si>
  <si>
    <t>Urbanização Arneiro dos Pilares</t>
  </si>
  <si>
    <t>Rua José Dias D\Oliveira</t>
  </si>
  <si>
    <t>2135-102</t>
  </si>
  <si>
    <t>2135102</t>
  </si>
  <si>
    <t>2135-102 SAMORA CORREIA</t>
  </si>
  <si>
    <t>50670514</t>
  </si>
  <si>
    <t>Travessa Justino João Rego</t>
  </si>
  <si>
    <t>2135-103</t>
  </si>
  <si>
    <t>2135103</t>
  </si>
  <si>
    <t>2135-103 SAMORA CORREIA</t>
  </si>
  <si>
    <t>5070514</t>
  </si>
  <si>
    <t>Rua da Associação Comercial de Lisboa</t>
  </si>
  <si>
    <t>2135-268</t>
  </si>
  <si>
    <t>2135268</t>
  </si>
  <si>
    <t>2135-268 SAMORA CORREIA</t>
  </si>
  <si>
    <t>5080514</t>
  </si>
  <si>
    <t>2135-262</t>
  </si>
  <si>
    <t>2135262</t>
  </si>
  <si>
    <t>2135-262 SAMORA CORREIA</t>
  </si>
  <si>
    <t>5090514</t>
  </si>
  <si>
    <t>Bairro dos Brandões</t>
  </si>
  <si>
    <t>2135-238</t>
  </si>
  <si>
    <t>2135238</t>
  </si>
  <si>
    <t>2135-238 SAMORA CORREIA</t>
  </si>
  <si>
    <t>5110514</t>
  </si>
  <si>
    <t>2135-264</t>
  </si>
  <si>
    <t>2135264</t>
  </si>
  <si>
    <t>2135-264 SAMORA CORREIA</t>
  </si>
  <si>
    <t>5130514</t>
  </si>
  <si>
    <t>2135-259</t>
  </si>
  <si>
    <t>2135259</t>
  </si>
  <si>
    <t>2135-259 SAMORA CORREIA</t>
  </si>
  <si>
    <t>5140514</t>
  </si>
  <si>
    <t>2135-265</t>
  </si>
  <si>
    <t>2135265</t>
  </si>
  <si>
    <t>2135-265 SAMORA CORREIA</t>
  </si>
  <si>
    <t>5150514</t>
  </si>
  <si>
    <t>Rua Clara Passos Esteves</t>
  </si>
  <si>
    <t>2135-297</t>
  </si>
  <si>
    <t>2135297</t>
  </si>
  <si>
    <t>2135-297 SAMORA CORREIA</t>
  </si>
  <si>
    <t>5160514</t>
  </si>
  <si>
    <t>Estrada da Carregueira</t>
  </si>
  <si>
    <t>2135-244</t>
  </si>
  <si>
    <t>2135244</t>
  </si>
  <si>
    <t>2135-244 SAMORA CORREIA</t>
  </si>
  <si>
    <t>5190514</t>
  </si>
  <si>
    <t>2135-279</t>
  </si>
  <si>
    <t>2135279</t>
  </si>
  <si>
    <t>2135-279 SAMORA CORREIA</t>
  </si>
  <si>
    <t>5200514</t>
  </si>
  <si>
    <t>Rua Eduardo Leite da Silva</t>
  </si>
  <si>
    <t>2135-280</t>
  </si>
  <si>
    <t>2135280</t>
  </si>
  <si>
    <t>2135-280 SAMORA CORREIA</t>
  </si>
  <si>
    <t>5210514</t>
  </si>
  <si>
    <t>2135-235</t>
  </si>
  <si>
    <t>2135235</t>
  </si>
  <si>
    <t>2135-235 SAMORA CORREIA</t>
  </si>
  <si>
    <t>5220514</t>
  </si>
  <si>
    <t>Sesmaria Limpa</t>
  </si>
  <si>
    <t>2135-232</t>
  </si>
  <si>
    <t>2135232</t>
  </si>
  <si>
    <t>2135-232 SAMORA CORREIA</t>
  </si>
  <si>
    <t>5230514</t>
  </si>
  <si>
    <t>2135-281</t>
  </si>
  <si>
    <t>2135281</t>
  </si>
  <si>
    <t>2135-281 SAMORA CORREIA</t>
  </si>
  <si>
    <t>5240514</t>
  </si>
  <si>
    <t>2135-283</t>
  </si>
  <si>
    <t>2135283</t>
  </si>
  <si>
    <t>2135-283 SAMORA CORREIA</t>
  </si>
  <si>
    <t>5280514</t>
  </si>
  <si>
    <t>Bairro de Nossa Senhora da Oliveira</t>
  </si>
  <si>
    <t>2135-212</t>
  </si>
  <si>
    <t>2135212</t>
  </si>
  <si>
    <t>2135-212 SAMORA CORREIA</t>
  </si>
  <si>
    <t>Bairro das Acácias</t>
  </si>
  <si>
    <t>2135-323</t>
  </si>
  <si>
    <t>2135323</t>
  </si>
  <si>
    <t>2135-323 SAMORA CORREIA</t>
  </si>
  <si>
    <t>5310514</t>
  </si>
  <si>
    <t>2135-314</t>
  </si>
  <si>
    <t>2135314</t>
  </si>
  <si>
    <t>2135-314 SAMORA CORREIA</t>
  </si>
  <si>
    <t>5330514</t>
  </si>
  <si>
    <t>Rua José Rato</t>
  </si>
  <si>
    <t>2135-291</t>
  </si>
  <si>
    <t>2135291</t>
  </si>
  <si>
    <t>2135-291 SAMORA CORREIA</t>
  </si>
  <si>
    <t>5340514</t>
  </si>
  <si>
    <t>2135-270</t>
  </si>
  <si>
    <t>2135270</t>
  </si>
  <si>
    <t>2135-270 SAMORA CORREIA</t>
  </si>
  <si>
    <t>5360514</t>
  </si>
  <si>
    <t>2135-210</t>
  </si>
  <si>
    <t>2135210</t>
  </si>
  <si>
    <t>2135-210 SAMORA CORREIA</t>
  </si>
  <si>
    <t>5370514</t>
  </si>
  <si>
    <t>Bairro Lopes e Lima</t>
  </si>
  <si>
    <t>2135-240</t>
  </si>
  <si>
    <t>2135240</t>
  </si>
  <si>
    <t>2135-240 SAMORA CORREIA</t>
  </si>
  <si>
    <t>5380514</t>
  </si>
  <si>
    <t>2135-213</t>
  </si>
  <si>
    <t>2135213</t>
  </si>
  <si>
    <t>2135-213 SAMORA CORREIA</t>
  </si>
  <si>
    <t>5390514</t>
  </si>
  <si>
    <t>Bairro das Manetas</t>
  </si>
  <si>
    <t>2135-237</t>
  </si>
  <si>
    <t>2135237</t>
  </si>
  <si>
    <t>2135-237 SAMORA CORREIA</t>
  </si>
  <si>
    <t>5400514</t>
  </si>
  <si>
    <t>2135-292</t>
  </si>
  <si>
    <t>2135292</t>
  </si>
  <si>
    <t>2135-292 SAMORA CORREIA</t>
  </si>
  <si>
    <t>5410514</t>
  </si>
  <si>
    <t>2135-293</t>
  </si>
  <si>
    <t>2135293</t>
  </si>
  <si>
    <t>2135-293 SAMORA CORREIA</t>
  </si>
  <si>
    <t>5420514</t>
  </si>
  <si>
    <t>Rua Coronel Moura Mendes</t>
  </si>
  <si>
    <t>2135-267</t>
  </si>
  <si>
    <t>2135267</t>
  </si>
  <si>
    <t>2135-267 SAMORA CORREIA</t>
  </si>
  <si>
    <t>5440514</t>
  </si>
  <si>
    <t>2135-179</t>
  </si>
  <si>
    <t>2135179</t>
  </si>
  <si>
    <t>2135-179 SAMORA CORREIA</t>
  </si>
  <si>
    <t>5460514</t>
  </si>
  <si>
    <t>Rua dos Operários Agrícolas</t>
  </si>
  <si>
    <t>2139-502</t>
  </si>
  <si>
    <t>2139502</t>
  </si>
  <si>
    <t>2139-502 SAMORA CORREIA</t>
  </si>
  <si>
    <t>2135-322</t>
  </si>
  <si>
    <t>2135322</t>
  </si>
  <si>
    <t>2135-322 SAMORA CORREIA</t>
  </si>
  <si>
    <t>5480514</t>
  </si>
  <si>
    <t>2135-211</t>
  </si>
  <si>
    <t>2135211</t>
  </si>
  <si>
    <t>2135-211 SAMORA CORREIA</t>
  </si>
  <si>
    <t>5490514</t>
  </si>
  <si>
    <t>2135-296</t>
  </si>
  <si>
    <t>2135296</t>
  </si>
  <si>
    <t>2135-296 SAMORA CORREIA</t>
  </si>
  <si>
    <t>5500514</t>
  </si>
  <si>
    <t>Rua do Povo Livre</t>
  </si>
  <si>
    <t>2135-221</t>
  </si>
  <si>
    <t>2135221</t>
  </si>
  <si>
    <t>2135-221 SAMORA CORREIA</t>
  </si>
  <si>
    <t>5510514</t>
  </si>
  <si>
    <t>2135-253</t>
  </si>
  <si>
    <t>2135253</t>
  </si>
  <si>
    <t>2135-253 SAMORA CORREIA</t>
  </si>
  <si>
    <t>5530514</t>
  </si>
  <si>
    <t>2135-315</t>
  </si>
  <si>
    <t>2135315</t>
  </si>
  <si>
    <t>2135-315 SAMORA CORREIA</t>
  </si>
  <si>
    <t>5550514</t>
  </si>
  <si>
    <t>Rua do Rio Almansor</t>
  </si>
  <si>
    <t>2135-276</t>
  </si>
  <si>
    <t>2135276</t>
  </si>
  <si>
    <t>2135-276 SAMORA CORREIA</t>
  </si>
  <si>
    <t>5570514</t>
  </si>
  <si>
    <t>Estrada Lagoa do Madeiro</t>
  </si>
  <si>
    <t>2135-411</t>
  </si>
  <si>
    <t>2135411</t>
  </si>
  <si>
    <t>2135-411 SAMORA CORREIA</t>
  </si>
  <si>
    <t>5580514</t>
  </si>
  <si>
    <t>Avenida O Século</t>
  </si>
  <si>
    <t>2135-231</t>
  </si>
  <si>
    <t>2135231</t>
  </si>
  <si>
    <t>2135-231 SAMORA CORREIA</t>
  </si>
  <si>
    <t>5590514</t>
  </si>
  <si>
    <t>Travessa O Século</t>
  </si>
  <si>
    <t>2135-305</t>
  </si>
  <si>
    <t>2135305</t>
  </si>
  <si>
    <t>2135-305 SAMORA CORREIA</t>
  </si>
  <si>
    <t>5600514</t>
  </si>
  <si>
    <t>Rua do Padre Tobias</t>
  </si>
  <si>
    <t>2135-275</t>
  </si>
  <si>
    <t>2135275</t>
  </si>
  <si>
    <t>2135-275 SAMORA CORREIA</t>
  </si>
  <si>
    <t>5640514</t>
  </si>
  <si>
    <t>2135-319</t>
  </si>
  <si>
    <t>2135319</t>
  </si>
  <si>
    <t>2135-319 SAMORA CORREIA</t>
  </si>
  <si>
    <t>603580000</t>
  </si>
  <si>
    <t>Rua do Nazareno</t>
  </si>
  <si>
    <t>5650514</t>
  </si>
  <si>
    <t>2135-318</t>
  </si>
  <si>
    <t>2135318</t>
  </si>
  <si>
    <t>2135-318 SAMORA CORREIA</t>
  </si>
  <si>
    <t>5660514</t>
  </si>
  <si>
    <t>Urbanização da Esteveira</t>
  </si>
  <si>
    <t>Avenida 28 de Setembro</t>
  </si>
  <si>
    <t>2135-214</t>
  </si>
  <si>
    <t>2135214</t>
  </si>
  <si>
    <t>2135-214 SAMORA CORREIA</t>
  </si>
  <si>
    <t>5680514</t>
  </si>
  <si>
    <t>2135-223</t>
  </si>
  <si>
    <t>2135223</t>
  </si>
  <si>
    <t>2135-223 SAMORA CORREIA</t>
  </si>
  <si>
    <t>5690514</t>
  </si>
  <si>
    <t>Praceta Calvet de Magalhães</t>
  </si>
  <si>
    <t>2135-215</t>
  </si>
  <si>
    <t>2135215</t>
  </si>
  <si>
    <t>2135-215 SAMORA CORREIA</t>
  </si>
  <si>
    <t>5700514</t>
  </si>
  <si>
    <t>2135-217</t>
  </si>
  <si>
    <t>2135217</t>
  </si>
  <si>
    <t>2135-217 SAMORA CORREIA</t>
  </si>
  <si>
    <t>5710514</t>
  </si>
  <si>
    <t>Rua José da Silva Nunes</t>
  </si>
  <si>
    <t>2135-309</t>
  </si>
  <si>
    <t>2135309</t>
  </si>
  <si>
    <t>2135-309 SAMORA CORREIA</t>
  </si>
  <si>
    <t>5740514</t>
  </si>
  <si>
    <t>2135-295</t>
  </si>
  <si>
    <t>2135295</t>
  </si>
  <si>
    <t>2135-295 SAMORA CORREIA</t>
  </si>
  <si>
    <t>5760514</t>
  </si>
  <si>
    <t>2135-224</t>
  </si>
  <si>
    <t>2135224</t>
  </si>
  <si>
    <t>2135-224 SAMORA CORREIA</t>
  </si>
  <si>
    <t>5770514</t>
  </si>
  <si>
    <t>2135-263</t>
  </si>
  <si>
    <t>2135263</t>
  </si>
  <si>
    <t>2135-263 SAMORA CORREIA</t>
  </si>
  <si>
    <t>5780514</t>
  </si>
  <si>
    <t>2135-282</t>
  </si>
  <si>
    <t>2135282</t>
  </si>
  <si>
    <t>2135-282 SAMORA CORREIA</t>
  </si>
  <si>
    <t>5800514</t>
  </si>
  <si>
    <t>2135-208</t>
  </si>
  <si>
    <t>2135208</t>
  </si>
  <si>
    <t>2135-208 SAMORA CORREIA</t>
  </si>
  <si>
    <t>5810514</t>
  </si>
  <si>
    <t>2135-289</t>
  </si>
  <si>
    <t>2135289</t>
  </si>
  <si>
    <t>2135-289 SAMORA CORREIA</t>
  </si>
  <si>
    <t>5840514</t>
  </si>
  <si>
    <t>2135-257</t>
  </si>
  <si>
    <t>2135257</t>
  </si>
  <si>
    <t>2135-257 SAMORA CORREIA</t>
  </si>
  <si>
    <t>5860514</t>
  </si>
  <si>
    <t>2135-272</t>
  </si>
  <si>
    <t>2135272</t>
  </si>
  <si>
    <t>2135-272 SAMORA CORREIA</t>
  </si>
  <si>
    <t>5890514</t>
  </si>
  <si>
    <t>2135-206</t>
  </si>
  <si>
    <t>2135206</t>
  </si>
  <si>
    <t>2135-206 SAMORA CORREIA</t>
  </si>
  <si>
    <t>5900514</t>
  </si>
  <si>
    <t>Largo dos Álamos</t>
  </si>
  <si>
    <t>2135-248</t>
  </si>
  <si>
    <t>2135248</t>
  </si>
  <si>
    <t>2135-248 SAMORA CORREIA</t>
  </si>
  <si>
    <t>5910514</t>
  </si>
  <si>
    <t>2135-266</t>
  </si>
  <si>
    <t>2135266</t>
  </si>
  <si>
    <t>2135-266 SAMORA CORREIA</t>
  </si>
  <si>
    <t>5920514</t>
  </si>
  <si>
    <t>2135-256</t>
  </si>
  <si>
    <t>2135256</t>
  </si>
  <si>
    <t>2135-256 SAMORA CORREIA</t>
  </si>
  <si>
    <t>5940514</t>
  </si>
  <si>
    <t>Largo João Fernandes Pratas</t>
  </si>
  <si>
    <t>2135-000</t>
  </si>
  <si>
    <t>2135000</t>
  </si>
  <si>
    <t>2135-000 SAMORA CORREIA</t>
  </si>
  <si>
    <t>2135-999</t>
  </si>
  <si>
    <t>2135999</t>
  </si>
  <si>
    <t>2135-999 SAMORA CORREIA</t>
  </si>
  <si>
    <t>2135-252</t>
  </si>
  <si>
    <t>2135252</t>
  </si>
  <si>
    <t>2135-252 SAMORA CORREIA</t>
  </si>
  <si>
    <t>5950514</t>
  </si>
  <si>
    <t>Rua do Ginguinha</t>
  </si>
  <si>
    <t>2135-219</t>
  </si>
  <si>
    <t>2135219</t>
  </si>
  <si>
    <t>2135-219 SAMORA CORREIA</t>
  </si>
  <si>
    <t>5960514</t>
  </si>
  <si>
    <t>Rua do Barão de Samora Correia</t>
  </si>
  <si>
    <t>2135-220</t>
  </si>
  <si>
    <t>2135220</t>
  </si>
  <si>
    <t>2135-220 SAMORA CORREIA</t>
  </si>
  <si>
    <t>5970514</t>
  </si>
  <si>
    <t>Rua Engenheiro Vaz Guedes</t>
  </si>
  <si>
    <t>2135-222</t>
  </si>
  <si>
    <t>2135222</t>
  </si>
  <si>
    <t>2135-222 SAMORA CORREIA</t>
  </si>
  <si>
    <t>5980514</t>
  </si>
  <si>
    <t>2135-225</t>
  </si>
  <si>
    <t>2135225</t>
  </si>
  <si>
    <t>2135-225 SAMORA CORREIA</t>
  </si>
  <si>
    <t>5990514</t>
  </si>
  <si>
    <t>Praceta Manuel Mendes</t>
  </si>
  <si>
    <t>2135-216</t>
  </si>
  <si>
    <t>2135216</t>
  </si>
  <si>
    <t>2135-216 SAMORA CORREIA</t>
  </si>
  <si>
    <t>6000514</t>
  </si>
  <si>
    <t>Rua da Esteveira</t>
  </si>
  <si>
    <t>2135-218</t>
  </si>
  <si>
    <t>2135218</t>
  </si>
  <si>
    <t>2135-218 SAMORA CORREIA</t>
  </si>
  <si>
    <t>6010514</t>
  </si>
  <si>
    <t>Parque Rui Luís Gomes</t>
  </si>
  <si>
    <t>2135-249</t>
  </si>
  <si>
    <t>2135249</t>
  </si>
  <si>
    <t>2135-249 SAMORA CORREIA</t>
  </si>
  <si>
    <t>6020514</t>
  </si>
  <si>
    <t>Rua António Tito</t>
  </si>
  <si>
    <t>2135-261</t>
  </si>
  <si>
    <t>2135261</t>
  </si>
  <si>
    <t>2135-261 SAMORA CORREIA</t>
  </si>
  <si>
    <t>6030514</t>
  </si>
  <si>
    <t>2135-308</t>
  </si>
  <si>
    <t>2135308</t>
  </si>
  <si>
    <t>2135-308 SAMORA CORREIA</t>
  </si>
  <si>
    <t>6040514</t>
  </si>
  <si>
    <t>2135-277</t>
  </si>
  <si>
    <t>2135277</t>
  </si>
  <si>
    <t>2135-277 SAMORA CORREIA</t>
  </si>
  <si>
    <t>Travessa dos Operários Agrícolas</t>
  </si>
  <si>
    <t>2135-306</t>
  </si>
  <si>
    <t>2135306</t>
  </si>
  <si>
    <t>2135-306 SAMORA CORREIA</t>
  </si>
  <si>
    <t>605150000</t>
  </si>
  <si>
    <t>2135-324</t>
  </si>
  <si>
    <t>2135324</t>
  </si>
  <si>
    <t>2135-324 SAMORA CORREIA</t>
  </si>
  <si>
    <t>605160000</t>
  </si>
  <si>
    <t>2135-325</t>
  </si>
  <si>
    <t>2135325</t>
  </si>
  <si>
    <t>2135-325 SAMORA CORREIA</t>
  </si>
  <si>
    <t>605170000</t>
  </si>
  <si>
    <t>2135-326</t>
  </si>
  <si>
    <t>2135326</t>
  </si>
  <si>
    <t>2135-326 SAMORA CORREIA</t>
  </si>
  <si>
    <t>605180000</t>
  </si>
  <si>
    <t>2135-327</t>
  </si>
  <si>
    <t>2135327</t>
  </si>
  <si>
    <t>2135-327 SAMORA CORREIA</t>
  </si>
  <si>
    <t>605190000</t>
  </si>
  <si>
    <t>2135-328</t>
  </si>
  <si>
    <t>2135328</t>
  </si>
  <si>
    <t>2135-328 SAMORA CORREIA</t>
  </si>
  <si>
    <t>605200000</t>
  </si>
  <si>
    <t>2135-329</t>
  </si>
  <si>
    <t>2135329</t>
  </si>
  <si>
    <t>2135-329 SAMORA CORREIA</t>
  </si>
  <si>
    <t>605210000</t>
  </si>
  <si>
    <t>2135-330</t>
  </si>
  <si>
    <t>2135330</t>
  </si>
  <si>
    <t>2135-330 SAMORA CORREIA</t>
  </si>
  <si>
    <t>6070514</t>
  </si>
  <si>
    <t>2135-312</t>
  </si>
  <si>
    <t>2135312</t>
  </si>
  <si>
    <t>2135-312 SAMORA CORREIA</t>
  </si>
  <si>
    <t>6080514</t>
  </si>
  <si>
    <t>2135-288</t>
  </si>
  <si>
    <t>2135288</t>
  </si>
  <si>
    <t>2135-288 SAMORA CORREIA</t>
  </si>
  <si>
    <t>608460000</t>
  </si>
  <si>
    <t>Rua do Parque Ribeirinho</t>
  </si>
  <si>
    <t>2135-331</t>
  </si>
  <si>
    <t>2135331</t>
  </si>
  <si>
    <t>2135-331 SAMORA CORREIA</t>
  </si>
  <si>
    <t>608470000</t>
  </si>
  <si>
    <t>2135-332</t>
  </si>
  <si>
    <t>2135332</t>
  </si>
  <si>
    <t>2135-332 SAMORA CORREIA</t>
  </si>
  <si>
    <t>608500000</t>
  </si>
  <si>
    <t>2135-333</t>
  </si>
  <si>
    <t>2135333</t>
  </si>
  <si>
    <t>2135-333 SAMORA CORREIA</t>
  </si>
  <si>
    <t>608510000</t>
  </si>
  <si>
    <t>Rua José Luís Franco</t>
  </si>
  <si>
    <t>2135-334</t>
  </si>
  <si>
    <t>2135334</t>
  </si>
  <si>
    <t>2135-334 SAMORA CORREIA</t>
  </si>
  <si>
    <t>608520000</t>
  </si>
  <si>
    <t>2135-335</t>
  </si>
  <si>
    <t>2135335</t>
  </si>
  <si>
    <t>2135-335 SAMORA CORREIA</t>
  </si>
  <si>
    <t>804870000</t>
  </si>
  <si>
    <t>2130-200</t>
  </si>
  <si>
    <t>2130200</t>
  </si>
  <si>
    <t>2130-200 BENAVENTE</t>
  </si>
  <si>
    <t>608590000</t>
  </si>
  <si>
    <t>Rua Agustina Bessa-Luís</t>
  </si>
  <si>
    <t>2135-337</t>
  </si>
  <si>
    <t>2135337</t>
  </si>
  <si>
    <t>2135-337 SAMORA CORREIA</t>
  </si>
  <si>
    <t>608630000</t>
  </si>
  <si>
    <t>2135-338</t>
  </si>
  <si>
    <t>2135338</t>
  </si>
  <si>
    <t>2135-338 SAMORA CORREIA</t>
  </si>
  <si>
    <t>608650000</t>
  </si>
  <si>
    <t>Urbanização Belo Jardim</t>
  </si>
  <si>
    <t>Rua Belo Jardim</t>
  </si>
  <si>
    <t>2135-339</t>
  </si>
  <si>
    <t>2135339</t>
  </si>
  <si>
    <t>2135-339 SAMORA CORREIA</t>
  </si>
  <si>
    <t>608680000</t>
  </si>
  <si>
    <t>Rua da Segurança Social</t>
  </si>
  <si>
    <t>2135-340</t>
  </si>
  <si>
    <t>2135340</t>
  </si>
  <si>
    <t>2135-340 SAMORA CORREIA</t>
  </si>
  <si>
    <t>2135-241</t>
  </si>
  <si>
    <t>2135241</t>
  </si>
  <si>
    <t>2135-241 SAMORA CORREIA</t>
  </si>
  <si>
    <t>Jardim Fonte dos Escudeiros</t>
  </si>
  <si>
    <t>2135-247</t>
  </si>
  <si>
    <t>2135247</t>
  </si>
  <si>
    <t>2135-247 SAMORA CORREIA</t>
  </si>
  <si>
    <t>6110514</t>
  </si>
  <si>
    <t>Azinhaga da Várzea das Vinhas</t>
  </si>
  <si>
    <t>2135-145</t>
  </si>
  <si>
    <t>2135145</t>
  </si>
  <si>
    <t>2135-145 SAMORA CORREIA</t>
  </si>
  <si>
    <t>6140514</t>
  </si>
  <si>
    <t>Estrada dos Curralinhos</t>
  </si>
  <si>
    <t>2135-246</t>
  </si>
  <si>
    <t>2135246</t>
  </si>
  <si>
    <t>2135-246 SAMORA CORREIA</t>
  </si>
  <si>
    <t>614930000</t>
  </si>
  <si>
    <t>2135-343</t>
  </si>
  <si>
    <t>2135343</t>
  </si>
  <si>
    <t>2135-343 SAMORA CORREIA</t>
  </si>
  <si>
    <t>614940000</t>
  </si>
  <si>
    <t>Bairro Pinhal da Murteira</t>
  </si>
  <si>
    <t>2135-344</t>
  </si>
  <si>
    <t>2135344</t>
  </si>
  <si>
    <t>2135-344 SAMORA CORREIA</t>
  </si>
  <si>
    <t>2135-285</t>
  </si>
  <si>
    <t>2135285</t>
  </si>
  <si>
    <t>2135-285 SAMORA CORREIA</t>
  </si>
  <si>
    <t>6210514</t>
  </si>
  <si>
    <t>Travessa da Samorena</t>
  </si>
  <si>
    <t>2135-303</t>
  </si>
  <si>
    <t>2135303</t>
  </si>
  <si>
    <t>2135-303 SAMORA CORREIA</t>
  </si>
  <si>
    <t>6230514</t>
  </si>
  <si>
    <t>Rua Carlos de Oliveira Paulino</t>
  </si>
  <si>
    <t>2135-228</t>
  </si>
  <si>
    <t>2135228</t>
  </si>
  <si>
    <t>2135-228 SAMORA CORREIA</t>
  </si>
  <si>
    <t>6240514</t>
  </si>
  <si>
    <t>2135-226</t>
  </si>
  <si>
    <t>2135226</t>
  </si>
  <si>
    <t>2135-226 SAMORA CORREIA</t>
  </si>
  <si>
    <t>6250514</t>
  </si>
  <si>
    <t>2135-229</t>
  </si>
  <si>
    <t>2135229</t>
  </si>
  <si>
    <t>2135-229 SAMORA CORREIA</t>
  </si>
  <si>
    <t>6260514</t>
  </si>
  <si>
    <t>Rua António Pina de Cabral</t>
  </si>
  <si>
    <t>2135-227</t>
  </si>
  <si>
    <t>2135227</t>
  </si>
  <si>
    <t>2135-227 SAMORA CORREIA</t>
  </si>
  <si>
    <t>2135-230</t>
  </si>
  <si>
    <t>2135230</t>
  </si>
  <si>
    <t>2135-230 SAMORA CORREIA</t>
  </si>
  <si>
    <t>6280514</t>
  </si>
  <si>
    <t>2135-202</t>
  </si>
  <si>
    <t>2135202</t>
  </si>
  <si>
    <t>2135-202 SAMORA CORREIA</t>
  </si>
  <si>
    <t>6290514</t>
  </si>
  <si>
    <t>2135-207</t>
  </si>
  <si>
    <t>2135207</t>
  </si>
  <si>
    <t>2135-207 SAMORA CORREIA</t>
  </si>
  <si>
    <t>6300514</t>
  </si>
  <si>
    <t>2135-201</t>
  </si>
  <si>
    <t>2135201</t>
  </si>
  <si>
    <t>2135-201 SAMORA CORREIA</t>
  </si>
  <si>
    <t>6310514</t>
  </si>
  <si>
    <t>2135-209</t>
  </si>
  <si>
    <t>2135209</t>
  </si>
  <si>
    <t>2135-209 SAMORA CORREIA</t>
  </si>
  <si>
    <t>6320514</t>
  </si>
  <si>
    <t>Urbanização Lagoa dos Álamos</t>
  </si>
  <si>
    <t>2135-298</t>
  </si>
  <si>
    <t>2135298</t>
  </si>
  <si>
    <t>2135-298 SAMORA CORREIA</t>
  </si>
  <si>
    <t>6330514</t>
  </si>
  <si>
    <t>2135-290</t>
  </si>
  <si>
    <t>2135290</t>
  </si>
  <si>
    <t>2135-290 SAMORA CORREIA</t>
  </si>
  <si>
    <t>6430514</t>
  </si>
  <si>
    <t>2135-271</t>
  </si>
  <si>
    <t>2135271</t>
  </si>
  <si>
    <t>2135-271 SAMORA CORREIA</t>
  </si>
  <si>
    <t>6440514</t>
  </si>
  <si>
    <t>Beco do Trabalho</t>
  </si>
  <si>
    <t>2135-242</t>
  </si>
  <si>
    <t>2135242</t>
  </si>
  <si>
    <t>2135-242 SAMORA CORREIA</t>
  </si>
  <si>
    <t>805160000</t>
  </si>
  <si>
    <t>Rua João Caridade Durães</t>
  </si>
  <si>
    <t>2130-229</t>
  </si>
  <si>
    <t>2130229</t>
  </si>
  <si>
    <t>2130-229 BENAVENTE</t>
  </si>
  <si>
    <t>6460514</t>
  </si>
  <si>
    <t>2135-286</t>
  </si>
  <si>
    <t>2135286</t>
  </si>
  <si>
    <t>2135-286 SAMORA CORREIA</t>
  </si>
  <si>
    <t>6470514</t>
  </si>
  <si>
    <t>Travessa Fonte do Concelho</t>
  </si>
  <si>
    <t>2135-307</t>
  </si>
  <si>
    <t>2135307</t>
  </si>
  <si>
    <t>2135-307 SAMORA CORREIA</t>
  </si>
  <si>
    <t>805200000</t>
  </si>
  <si>
    <t>6490514</t>
  </si>
  <si>
    <t>2135-274</t>
  </si>
  <si>
    <t>2135274</t>
  </si>
  <si>
    <t>2135-274 SAMORA CORREIA</t>
  </si>
  <si>
    <t>6500514</t>
  </si>
  <si>
    <t>2135-301</t>
  </si>
  <si>
    <t>2135301</t>
  </si>
  <si>
    <t>2135-301 SAMORA CORREIA</t>
  </si>
  <si>
    <t>6510514</t>
  </si>
  <si>
    <t>2135-251</t>
  </si>
  <si>
    <t>2135251</t>
  </si>
  <si>
    <t>2135-251 SAMORA CORREIA</t>
  </si>
  <si>
    <t>6540514</t>
  </si>
  <si>
    <t>Rua Quinta dos Gatos</t>
  </si>
  <si>
    <t>2135-269</t>
  </si>
  <si>
    <t>2135269</t>
  </si>
  <si>
    <t>2135-269 SAMORA CORREIA</t>
  </si>
  <si>
    <t>6550514</t>
  </si>
  <si>
    <t>Zona Industrial da Murteira</t>
  </si>
  <si>
    <t>2135-311</t>
  </si>
  <si>
    <t>2135311</t>
  </si>
  <si>
    <t>2135-311 SAMORA CORREIA</t>
  </si>
  <si>
    <t>6570514</t>
  </si>
  <si>
    <t>Travessa da Unidade</t>
  </si>
  <si>
    <t>2135-304</t>
  </si>
  <si>
    <t>2135304</t>
  </si>
  <si>
    <t>2135-304 SAMORA CORREIA</t>
  </si>
  <si>
    <t>6600514</t>
  </si>
  <si>
    <t>Estrada das Vagonetas</t>
  </si>
  <si>
    <t>2135-245</t>
  </si>
  <si>
    <t>2135245</t>
  </si>
  <si>
    <t>2135-245 SAMORA CORREIA</t>
  </si>
  <si>
    <t>6610514</t>
  </si>
  <si>
    <t>Estrada dos Arados</t>
  </si>
  <si>
    <t>2135-113</t>
  </si>
  <si>
    <t>2135113</t>
  </si>
  <si>
    <t>2135-113 SAMORA CORREIA</t>
  </si>
  <si>
    <t>668860000</t>
  </si>
  <si>
    <t>2135-302</t>
  </si>
  <si>
    <t>2135302</t>
  </si>
  <si>
    <t>2135-302 SAMORA CORREIA</t>
  </si>
  <si>
    <t>668890000</t>
  </si>
  <si>
    <t>Rua Nossa Senhora de Alcamé</t>
  </si>
  <si>
    <t>2135-310</t>
  </si>
  <si>
    <t>2135310</t>
  </si>
  <si>
    <t>2135-310 SAMORA CORREIA</t>
  </si>
  <si>
    <t>669500000</t>
  </si>
  <si>
    <t>2135-299</t>
  </si>
  <si>
    <t>2135299</t>
  </si>
  <si>
    <t>2135-299 SAMORA CORREIA</t>
  </si>
  <si>
    <t>669510000</t>
  </si>
  <si>
    <t>2135-300</t>
  </si>
  <si>
    <t>2135300</t>
  </si>
  <si>
    <t>2135-300 SAMORA CORREIA</t>
  </si>
  <si>
    <t>790260000</t>
  </si>
  <si>
    <t>Rua Albertina Pato</t>
  </si>
  <si>
    <t>2135-287</t>
  </si>
  <si>
    <t>2135287</t>
  </si>
  <si>
    <t>2135-287 SAMORA CORREIA</t>
  </si>
  <si>
    <t>819510000</t>
  </si>
  <si>
    <t>Travessa do Povo Livre</t>
  </si>
  <si>
    <t>819520000</t>
  </si>
  <si>
    <t>819530000</t>
  </si>
  <si>
    <t>819540000</t>
  </si>
  <si>
    <t>2135-016</t>
  </si>
  <si>
    <t>2135016</t>
  </si>
  <si>
    <t>2135-016 SAMORA CORREIA</t>
  </si>
  <si>
    <t>819550000</t>
  </si>
  <si>
    <t>Pátio dos Valentes</t>
  </si>
  <si>
    <t>819560000</t>
  </si>
  <si>
    <t>Pátio do Custódio</t>
  </si>
  <si>
    <t>819570000</t>
  </si>
  <si>
    <t>2135-033</t>
  </si>
  <si>
    <t>2135033</t>
  </si>
  <si>
    <t>2135-033 SAMORA CORREIA</t>
  </si>
  <si>
    <t>819580000</t>
  </si>
  <si>
    <t>Azinhaga do Brejo</t>
  </si>
  <si>
    <t>2135-034</t>
  </si>
  <si>
    <t>2135034</t>
  </si>
  <si>
    <t>2135-034 SAMORA CORREIA</t>
  </si>
  <si>
    <t>819610000</t>
  </si>
  <si>
    <t>2135-037</t>
  </si>
  <si>
    <t>2135037</t>
  </si>
  <si>
    <t>2135-037 SAMORA CORREIA</t>
  </si>
  <si>
    <t>819620000</t>
  </si>
  <si>
    <t>Beco da Carregueira</t>
  </si>
  <si>
    <t>2135-172</t>
  </si>
  <si>
    <t>2135172</t>
  </si>
  <si>
    <t>2135-172 SAMORA CORREIA</t>
  </si>
  <si>
    <t>805740000</t>
  </si>
  <si>
    <t>819640000</t>
  </si>
  <si>
    <t>Bairro dos Ribeiros</t>
  </si>
  <si>
    <t>819650000</t>
  </si>
  <si>
    <t>Rua Pinhal da Misericórdia</t>
  </si>
  <si>
    <t>2135-038</t>
  </si>
  <si>
    <t>2135038</t>
  </si>
  <si>
    <t>2135-038 SAMORA CORREIA</t>
  </si>
  <si>
    <t>819670000</t>
  </si>
  <si>
    <t>2135-040</t>
  </si>
  <si>
    <t>2135040</t>
  </si>
  <si>
    <t>2135-040 SAMORA CORREIA</t>
  </si>
  <si>
    <t>819700000</t>
  </si>
  <si>
    <t>Urbanização Porto Belo</t>
  </si>
  <si>
    <t>Avenida de Santa Margarida</t>
  </si>
  <si>
    <t>2135-025</t>
  </si>
  <si>
    <t>2135025</t>
  </si>
  <si>
    <t>2135-025 SAMORA CORREIA</t>
  </si>
  <si>
    <t>90514</t>
  </si>
  <si>
    <t>Bairro da Vermelha</t>
  </si>
  <si>
    <t>2130-024</t>
  </si>
  <si>
    <t>2130024</t>
  </si>
  <si>
    <t>2130-024 BENAVENTE</t>
  </si>
  <si>
    <t>819790000</t>
  </si>
  <si>
    <t>2135-023</t>
  </si>
  <si>
    <t>2135023</t>
  </si>
  <si>
    <t>2135-023 SAMORA CORREIA</t>
  </si>
  <si>
    <t>832760000</t>
  </si>
  <si>
    <t>Avenida do Alecrim</t>
  </si>
  <si>
    <t>2135-042</t>
  </si>
  <si>
    <t>2135042</t>
  </si>
  <si>
    <t>2135-042 SAMORA CORREIA</t>
  </si>
  <si>
    <t>Iberocerca</t>
  </si>
  <si>
    <t>2135-190</t>
  </si>
  <si>
    <t>2135190</t>
  </si>
  <si>
    <t>2135-190 SAMORA CORREIA</t>
  </si>
  <si>
    <t>2135-039</t>
  </si>
  <si>
    <t>2135039</t>
  </si>
  <si>
    <t>2135-039 SAMORA CORREIA</t>
  </si>
  <si>
    <t>Marisol Lda</t>
  </si>
  <si>
    <t>Pares de 38 a 38</t>
  </si>
  <si>
    <t>Quinta Belo Jardim - Manuel C. F. Rato</t>
  </si>
  <si>
    <t>Quinta Belo Jardim</t>
  </si>
  <si>
    <t>Restaurante Boa Viagem</t>
  </si>
  <si>
    <t>Supermercado Super Sol</t>
  </si>
  <si>
    <t>353990000</t>
  </si>
  <si>
    <t>2135-117</t>
  </si>
  <si>
    <t>2135117</t>
  </si>
  <si>
    <t>2135-117 SAMORA CORREIA</t>
  </si>
  <si>
    <t>VV Alentejo</t>
  </si>
  <si>
    <t>VV A.M. Oliveira</t>
  </si>
  <si>
    <t>VV Braz</t>
  </si>
  <si>
    <t>VV Miguéns</t>
  </si>
  <si>
    <t>994340000</t>
  </si>
  <si>
    <t>Urbanização da Herdade do Pinheiro</t>
  </si>
  <si>
    <t>Rua Maria Mil Homens</t>
  </si>
  <si>
    <t>2135-354</t>
  </si>
  <si>
    <t>2135354</t>
  </si>
  <si>
    <t>2135-354 SAMORA CORREIA</t>
  </si>
  <si>
    <t>994360000</t>
  </si>
  <si>
    <t>Rua José Bona</t>
  </si>
  <si>
    <t>2135-356</t>
  </si>
  <si>
    <t>2135356</t>
  </si>
  <si>
    <t>2135-356 SAMORA CORREIA</t>
  </si>
  <si>
    <t>994370000</t>
  </si>
  <si>
    <t>Rua Albino Rocha Martins</t>
  </si>
  <si>
    <t>2135-355</t>
  </si>
  <si>
    <t>2135355</t>
  </si>
  <si>
    <t>2135-355 SAMORA CORREIA</t>
  </si>
  <si>
    <t>50280514</t>
  </si>
  <si>
    <t>2135-062</t>
  </si>
  <si>
    <t>2135062</t>
  </si>
  <si>
    <t>2135-062 SAMORA CORREIA</t>
  </si>
  <si>
    <t>994390000</t>
  </si>
  <si>
    <t>Rua João Toureiro</t>
  </si>
  <si>
    <t>2135-357</t>
  </si>
  <si>
    <t>2135357</t>
  </si>
  <si>
    <t>2135-357 SAMORA CORREIA</t>
  </si>
  <si>
    <t>994400000</t>
  </si>
  <si>
    <t>Rua Carlos Lemos</t>
  </si>
  <si>
    <t>2135-358</t>
  </si>
  <si>
    <t>2135358</t>
  </si>
  <si>
    <t>2135-358 SAMORA CORREIA</t>
  </si>
  <si>
    <t>994410000</t>
  </si>
  <si>
    <t>Rua Joaquim Salvador Roque</t>
  </si>
  <si>
    <t>2135-346</t>
  </si>
  <si>
    <t>2135346</t>
  </si>
  <si>
    <t>2135-346 SAMORA CORREIA</t>
  </si>
  <si>
    <t>50330514</t>
  </si>
  <si>
    <t>2135-067</t>
  </si>
  <si>
    <t>2135067</t>
  </si>
  <si>
    <t>2135-067 SAMORA CORREIA</t>
  </si>
  <si>
    <t>994430000</t>
  </si>
  <si>
    <t>Rua Higino Casquilho Faria</t>
  </si>
  <si>
    <t>2135-348</t>
  </si>
  <si>
    <t>2135348</t>
  </si>
  <si>
    <t>2135-348 SAMORA CORREIA</t>
  </si>
  <si>
    <t>994440000</t>
  </si>
  <si>
    <t>Rua Henrique Lopes Cardoso</t>
  </si>
  <si>
    <t>2135-352</t>
  </si>
  <si>
    <t>2135352</t>
  </si>
  <si>
    <t>2135-352 SAMORA CORREIA</t>
  </si>
  <si>
    <t>994450000</t>
  </si>
  <si>
    <t>Rua António João M. Costa Félix</t>
  </si>
  <si>
    <t>2135-350</t>
  </si>
  <si>
    <t>2135350</t>
  </si>
  <si>
    <t>2135-350 SAMORA CORREIA</t>
  </si>
  <si>
    <t>994460000</t>
  </si>
  <si>
    <t>Rua Piedade Salvador</t>
  </si>
  <si>
    <t>2135-349</t>
  </si>
  <si>
    <t>2135349</t>
  </si>
  <si>
    <t>2135-349 SAMORA CORREIA</t>
  </si>
  <si>
    <t>994470000</t>
  </si>
  <si>
    <t>Rua José Rodrigues Cruz</t>
  </si>
  <si>
    <t>2135-351</t>
  </si>
  <si>
    <t>2135351</t>
  </si>
  <si>
    <t>2135-351 SAMORA CORREIA</t>
  </si>
  <si>
    <t>994480000</t>
  </si>
  <si>
    <t>Estrada da Ónia</t>
  </si>
  <si>
    <t>2135-359</t>
  </si>
  <si>
    <t>2135359</t>
  </si>
  <si>
    <t>2135-359 SAMORA CORREIA</t>
  </si>
  <si>
    <t>2890-405</t>
  </si>
  <si>
    <t>2890405</t>
  </si>
  <si>
    <t>2890-405 SAMORA CORREIA</t>
  </si>
  <si>
    <t>1230890000</t>
  </si>
  <si>
    <t>Foros de Almada</t>
  </si>
  <si>
    <t>2130-500</t>
  </si>
  <si>
    <t>2130500</t>
  </si>
  <si>
    <t>2130-500 SANTO ESTEVÃO BNV</t>
  </si>
  <si>
    <t>1534170000</t>
  </si>
  <si>
    <t>Rua Pereira Pires</t>
  </si>
  <si>
    <t>2130-148</t>
  </si>
  <si>
    <t>2130148</t>
  </si>
  <si>
    <t>2130-148 SANTO ESTEVÃO BNV</t>
  </si>
  <si>
    <t>230514</t>
  </si>
  <si>
    <t>Rua do Caldeano</t>
  </si>
  <si>
    <t>2130-141</t>
  </si>
  <si>
    <t>2130141</t>
  </si>
  <si>
    <t>2130-141 SANTO ESTEVÃO BNV</t>
  </si>
  <si>
    <t>32971100</t>
  </si>
  <si>
    <t>Azinhaga do Pregoeiro</t>
  </si>
  <si>
    <t>2130-533</t>
  </si>
  <si>
    <t>2130533</t>
  </si>
  <si>
    <t>2130-533 SANTO ESTEVÃO BNV</t>
  </si>
  <si>
    <t>2130-156</t>
  </si>
  <si>
    <t>2130156</t>
  </si>
  <si>
    <t>2130-156 SANTO ESTEVÃO BNV</t>
  </si>
  <si>
    <t>397800000</t>
  </si>
  <si>
    <t>2130-157</t>
  </si>
  <si>
    <t>2130157</t>
  </si>
  <si>
    <t>2130-157 SANTO ESTEVÃO BNV</t>
  </si>
  <si>
    <t>397820000</t>
  </si>
  <si>
    <t>2130-158</t>
  </si>
  <si>
    <t>2130158</t>
  </si>
  <si>
    <t>2130-158 SANTO ESTEVÃO BNV</t>
  </si>
  <si>
    <t>398090000</t>
  </si>
  <si>
    <t>2130-159</t>
  </si>
  <si>
    <t>2130159</t>
  </si>
  <si>
    <t>2130-159 SANTO ESTEVÃO BNV</t>
  </si>
  <si>
    <t>398130000</t>
  </si>
  <si>
    <t>2130-160</t>
  </si>
  <si>
    <t>2130160</t>
  </si>
  <si>
    <t>2130-160 SANTO ESTEVÃO BNV</t>
  </si>
  <si>
    <t>398200000</t>
  </si>
  <si>
    <t>2130-501</t>
  </si>
  <si>
    <t>2130-501 SANTO ESTEVÃO BNV</t>
  </si>
  <si>
    <t>398220000</t>
  </si>
  <si>
    <t>Rua Manuel Luís Anastácio</t>
  </si>
  <si>
    <t>2130-502</t>
  </si>
  <si>
    <t>2130-502 SANTO ESTEVÃO BNV</t>
  </si>
  <si>
    <t>44007100</t>
  </si>
  <si>
    <t>2130-521</t>
  </si>
  <si>
    <t>2130521</t>
  </si>
  <si>
    <t>2130-521 SANTO ESTEVÃO BNV</t>
  </si>
  <si>
    <t>507090000</t>
  </si>
  <si>
    <t>Urbanização Quinta da Cegonha</t>
  </si>
  <si>
    <t>2130-505</t>
  </si>
  <si>
    <t>2130505</t>
  </si>
  <si>
    <t>2130-505 SANTO ESTEVÃO BNV</t>
  </si>
  <si>
    <t>2130-121</t>
  </si>
  <si>
    <t>2130121</t>
  </si>
  <si>
    <t>2130-121 SANTO ESTEVÃO BNV</t>
  </si>
  <si>
    <t>2130-123</t>
  </si>
  <si>
    <t>2130123</t>
  </si>
  <si>
    <t>2130-123 SANTO ESTEVÃO BNV</t>
  </si>
  <si>
    <t>507110000</t>
  </si>
  <si>
    <t>Rua dos Chapins</t>
  </si>
  <si>
    <t>2130-506</t>
  </si>
  <si>
    <t>2130-506 SANTO ESTEVÃO BNV</t>
  </si>
  <si>
    <t>507120000</t>
  </si>
  <si>
    <t>2130-507</t>
  </si>
  <si>
    <t>2130-507 SANTO ESTEVÃO BNV</t>
  </si>
  <si>
    <t>507130000</t>
  </si>
  <si>
    <t>507140000</t>
  </si>
  <si>
    <t>Rua dos Charnecos</t>
  </si>
  <si>
    <t>507150000</t>
  </si>
  <si>
    <t>2130-508</t>
  </si>
  <si>
    <t>2130-508 SANTO ESTEVÃO BNV</t>
  </si>
  <si>
    <t>507160000</t>
  </si>
  <si>
    <t>507170000</t>
  </si>
  <si>
    <t>2130-513</t>
  </si>
  <si>
    <t>2130513</t>
  </si>
  <si>
    <t>2130-513 SANTO ESTEVÃO BNV</t>
  </si>
  <si>
    <t>507190000</t>
  </si>
  <si>
    <t>Urbanização monte das Almas</t>
  </si>
  <si>
    <t>2130-509</t>
  </si>
  <si>
    <t>2130509</t>
  </si>
  <si>
    <t>2130-509 SANTO ESTEVÃO BNV</t>
  </si>
  <si>
    <t>507200000</t>
  </si>
  <si>
    <t>Cantinho do Alecrim</t>
  </si>
  <si>
    <t>507210000</t>
  </si>
  <si>
    <t>2130-510</t>
  </si>
  <si>
    <t>2130510</t>
  </si>
  <si>
    <t>2130-510 SANTO ESTEVÃO BNV</t>
  </si>
  <si>
    <t>507230000</t>
  </si>
  <si>
    <t>Cantinho dos Lírios</t>
  </si>
  <si>
    <t>507240000</t>
  </si>
  <si>
    <t>2130-511</t>
  </si>
  <si>
    <t>2130511</t>
  </si>
  <si>
    <t>2130-511 SANTO ESTEVÃO BNV</t>
  </si>
  <si>
    <t>507250000</t>
  </si>
  <si>
    <t>2130-512</t>
  </si>
  <si>
    <t>2130512</t>
  </si>
  <si>
    <t>2130-512 SANTO ESTEVÃO BNV</t>
  </si>
  <si>
    <t>50750514</t>
  </si>
  <si>
    <t>2130-128</t>
  </si>
  <si>
    <t>2130128</t>
  </si>
  <si>
    <t>2130-128 SANTO ESTEVÃO BNV</t>
  </si>
  <si>
    <t>515040000</t>
  </si>
  <si>
    <t>2130-514</t>
  </si>
  <si>
    <t>2130514</t>
  </si>
  <si>
    <t>2130-514 SANTO ESTEVÃO BNV</t>
  </si>
  <si>
    <t>609790000</t>
  </si>
  <si>
    <t>2130-143</t>
  </si>
  <si>
    <t>2130143</t>
  </si>
  <si>
    <t>2130-143 SANTO ESTEVÃO BNV</t>
  </si>
  <si>
    <t>609950000</t>
  </si>
  <si>
    <t>Praceta da Vinha</t>
  </si>
  <si>
    <t>2130-138</t>
  </si>
  <si>
    <t>2130138</t>
  </si>
  <si>
    <t>2130-138 SANTO ESTEVÃO BNV</t>
  </si>
  <si>
    <t>609990000</t>
  </si>
  <si>
    <t>610190000</t>
  </si>
  <si>
    <t>Rua da Barrambana</t>
  </si>
  <si>
    <t>2130-515</t>
  </si>
  <si>
    <t>2130515</t>
  </si>
  <si>
    <t>2130-515 SANTO ESTEVÃO BNV</t>
  </si>
  <si>
    <t>610290000</t>
  </si>
  <si>
    <t>2130-518</t>
  </si>
  <si>
    <t>2130518</t>
  </si>
  <si>
    <t>2130-518 SANTO ESTEVÃO BNV</t>
  </si>
  <si>
    <t>610350000</t>
  </si>
  <si>
    <t>Rua da Bezerreira</t>
  </si>
  <si>
    <t>2130-519</t>
  </si>
  <si>
    <t>2130519</t>
  </si>
  <si>
    <t>2130-519 SANTO ESTEVÃO BNV</t>
  </si>
  <si>
    <t>610360000</t>
  </si>
  <si>
    <t>610470000</t>
  </si>
  <si>
    <t>610480000</t>
  </si>
  <si>
    <t>610490000</t>
  </si>
  <si>
    <t>2130-522</t>
  </si>
  <si>
    <t>2130522</t>
  </si>
  <si>
    <t>2130-522 SANTO ESTEVÃO BNV</t>
  </si>
  <si>
    <t>610500000</t>
  </si>
  <si>
    <t>610510000</t>
  </si>
  <si>
    <t>2130-149</t>
  </si>
  <si>
    <t>2130149</t>
  </si>
  <si>
    <t>2130-149 SANTO ESTEVÃO BNV</t>
  </si>
  <si>
    <t>610530000</t>
  </si>
  <si>
    <t>2130-523</t>
  </si>
  <si>
    <t>2130523</t>
  </si>
  <si>
    <t>2130-523 SANTO ESTEVÃO BNV</t>
  </si>
  <si>
    <t>613210000</t>
  </si>
  <si>
    <t>Vinha da Casa</t>
  </si>
  <si>
    <t>Rua das Pimentas</t>
  </si>
  <si>
    <t>2130-134</t>
  </si>
  <si>
    <t>2130134</t>
  </si>
  <si>
    <t>2130-134 SANTO ESTEVÃO BNV</t>
  </si>
  <si>
    <t>613240000</t>
  </si>
  <si>
    <t>Rua Vinha da Casa</t>
  </si>
  <si>
    <t>702350000</t>
  </si>
  <si>
    <t>2130-530</t>
  </si>
  <si>
    <t>2130530</t>
  </si>
  <si>
    <t>2130-530 SANTO ESTEVÃO BNV</t>
  </si>
  <si>
    <t>717780000</t>
  </si>
  <si>
    <t>Rua Engenheiro Pimentel Fragoso</t>
  </si>
  <si>
    <t>2130-532</t>
  </si>
  <si>
    <t>2130532</t>
  </si>
  <si>
    <t>2130-532 SANTO ESTEVÃO BNV</t>
  </si>
  <si>
    <t>260514</t>
  </si>
  <si>
    <t>2130-049</t>
  </si>
  <si>
    <t>2130049</t>
  </si>
  <si>
    <t>2130-049 BENAVENTE</t>
  </si>
  <si>
    <t>750514</t>
  </si>
  <si>
    <t>Rua Manuel Martins Alves</t>
  </si>
  <si>
    <t>760514</t>
  </si>
  <si>
    <t>770514</t>
  </si>
  <si>
    <t>Rua Doutor Sousa Dias</t>
  </si>
  <si>
    <t>2130-142</t>
  </si>
  <si>
    <t>2130142</t>
  </si>
  <si>
    <t>2130-142 SANTO ESTEVÃO BNV</t>
  </si>
  <si>
    <t>780514</t>
  </si>
  <si>
    <t>2130-140</t>
  </si>
  <si>
    <t>2130140</t>
  </si>
  <si>
    <t>2130-140 SANTO ESTEVÃO BNV</t>
  </si>
  <si>
    <t>790514</t>
  </si>
  <si>
    <t>Rua Alferes António Joaquim Moura Cavaco</t>
  </si>
  <si>
    <t>2130-137</t>
  </si>
  <si>
    <t>2130137</t>
  </si>
  <si>
    <t>2130-137 SANTO ESTEVÃO BNV</t>
  </si>
  <si>
    <t>800514</t>
  </si>
  <si>
    <t>Rua António Joaquim Alves Inácio</t>
  </si>
  <si>
    <t>2130-503</t>
  </si>
  <si>
    <t>2130503</t>
  </si>
  <si>
    <t>2130-503 SANTO ESTEVÃO BNV</t>
  </si>
  <si>
    <t>805470000</t>
  </si>
  <si>
    <t>Estrada de Santo Estevão</t>
  </si>
  <si>
    <t>2130-144</t>
  </si>
  <si>
    <t>2130144</t>
  </si>
  <si>
    <t>2130-144 SANTO ESTEVÃO BNV</t>
  </si>
  <si>
    <t>805490000</t>
  </si>
  <si>
    <t>Urbanização Casas do Campo</t>
  </si>
  <si>
    <t>2130-145</t>
  </si>
  <si>
    <t>2130145</t>
  </si>
  <si>
    <t>2130-145 SANTO ESTEVÃO BNV</t>
  </si>
  <si>
    <t>805510000</t>
  </si>
  <si>
    <t>Rua Vale Carril</t>
  </si>
  <si>
    <t>2130-147</t>
  </si>
  <si>
    <t>2130147</t>
  </si>
  <si>
    <t>2130-147 SANTO ESTEVÃO BNV</t>
  </si>
  <si>
    <t>805520000</t>
  </si>
  <si>
    <t>805530000</t>
  </si>
  <si>
    <t>805540000</t>
  </si>
  <si>
    <t>Rua Alto do Serrador</t>
  </si>
  <si>
    <t>2130-150</t>
  </si>
  <si>
    <t>2130150</t>
  </si>
  <si>
    <t>2130-150 SANTO ESTEVÃO BNV</t>
  </si>
  <si>
    <t>805550000</t>
  </si>
  <si>
    <t>2130-151</t>
  </si>
  <si>
    <t>2130151</t>
  </si>
  <si>
    <t>2130-151 SANTO ESTEVÃO BNV</t>
  </si>
  <si>
    <t>810514</t>
  </si>
  <si>
    <t>Bairro da Vinha da Casa</t>
  </si>
  <si>
    <t>820514</t>
  </si>
  <si>
    <t>2130-133</t>
  </si>
  <si>
    <t>2130133</t>
  </si>
  <si>
    <t>2130-133 SANTO ESTEVÃO BNV</t>
  </si>
  <si>
    <t>830514</t>
  </si>
  <si>
    <t>2130-132</t>
  </si>
  <si>
    <t>2130132</t>
  </si>
  <si>
    <t>2130-132 SANTO ESTEVÃO BNV</t>
  </si>
  <si>
    <t>2130-504</t>
  </si>
  <si>
    <t>2130504</t>
  </si>
  <si>
    <t>2130-504 SANTO ESTEVÃO BNV</t>
  </si>
  <si>
    <t>833980000</t>
  </si>
  <si>
    <t>Rua Vale do Duque</t>
  </si>
  <si>
    <t>840514</t>
  </si>
  <si>
    <t>Bairro João Filipe</t>
  </si>
  <si>
    <t>2130-135</t>
  </si>
  <si>
    <t>2130135</t>
  </si>
  <si>
    <t>2130-135 SANTO ESTEVÃO BNV</t>
  </si>
  <si>
    <t>911320000</t>
  </si>
  <si>
    <t>Quinta da Tojeira</t>
  </si>
  <si>
    <t>2130-155</t>
  </si>
  <si>
    <t>2130155</t>
  </si>
  <si>
    <t>2130-155 SANTO ESTEVÃO BNV</t>
  </si>
  <si>
    <t>1279900000</t>
  </si>
  <si>
    <t>Estrada da Samorena</t>
  </si>
  <si>
    <t>2135-316</t>
  </si>
  <si>
    <t>2135316</t>
  </si>
  <si>
    <t>2135-316 SAMORA CORREIA</t>
  </si>
  <si>
    <t>15120514</t>
  </si>
  <si>
    <t>Monte Santo Isidro</t>
  </si>
  <si>
    <t>2135-401</t>
  </si>
  <si>
    <t>2135401</t>
  </si>
  <si>
    <t>2135-401 SAMORA CORREIA</t>
  </si>
  <si>
    <t>1517920000</t>
  </si>
  <si>
    <t>Impares de 97 a 113</t>
  </si>
  <si>
    <t>2135-199</t>
  </si>
  <si>
    <t>2135199</t>
  </si>
  <si>
    <t>2135-199 SAMORA CORREIA</t>
  </si>
  <si>
    <t>364620000</t>
  </si>
  <si>
    <t>Beco das Portas do Sol</t>
  </si>
  <si>
    <t>2085230000</t>
  </si>
  <si>
    <t>Beco Varela Silva</t>
  </si>
  <si>
    <t>289730000</t>
  </si>
  <si>
    <t>Rua Fonte dos Escudeiros</t>
  </si>
  <si>
    <t>2135-076</t>
  </si>
  <si>
    <t>2135076</t>
  </si>
  <si>
    <t>2135-076 SAMORA CORREIA</t>
  </si>
  <si>
    <t>289740000</t>
  </si>
  <si>
    <t>2135-078</t>
  </si>
  <si>
    <t>2135078</t>
  </si>
  <si>
    <t>2135-078 SAMORA CORREIA</t>
  </si>
  <si>
    <t>360270000</t>
  </si>
  <si>
    <t>2135-129</t>
  </si>
  <si>
    <t>2135129</t>
  </si>
  <si>
    <t>2135-129 SAMORA CORREIA</t>
  </si>
  <si>
    <t>36185100</t>
  </si>
  <si>
    <t>Rua dos Operarios Fabris</t>
  </si>
  <si>
    <t>364720000</t>
  </si>
  <si>
    <t>Bairro Cerrado das Águas</t>
  </si>
  <si>
    <t>2130-293</t>
  </si>
  <si>
    <t>2130293</t>
  </si>
  <si>
    <t>2130-293 BENAVENTE</t>
  </si>
  <si>
    <t>368430000</t>
  </si>
  <si>
    <t>Alameda do Rio Almansor</t>
  </si>
  <si>
    <t>2135-134</t>
  </si>
  <si>
    <t>2135134</t>
  </si>
  <si>
    <t>2135-134 SAMORA CORREIA</t>
  </si>
  <si>
    <t>368460000</t>
  </si>
  <si>
    <t>2135-138</t>
  </si>
  <si>
    <t>2135138</t>
  </si>
  <si>
    <t>2135-138 SAMORA CORREIA</t>
  </si>
  <si>
    <t>368570000</t>
  </si>
  <si>
    <t>Beco da Sebastiana</t>
  </si>
  <si>
    <t>2135-156</t>
  </si>
  <si>
    <t>2135156</t>
  </si>
  <si>
    <t>2135-156 SAMORA CORREIA</t>
  </si>
  <si>
    <t>368690000</t>
  </si>
  <si>
    <t>2135-157</t>
  </si>
  <si>
    <t>2135157</t>
  </si>
  <si>
    <t>2135-157 SAMORA CORREIA</t>
  </si>
  <si>
    <t>364780000</t>
  </si>
  <si>
    <t>2130-298</t>
  </si>
  <si>
    <t>2130298</t>
  </si>
  <si>
    <t>2130-298 BENAVENTE</t>
  </si>
  <si>
    <t>368720000</t>
  </si>
  <si>
    <t>2135-160</t>
  </si>
  <si>
    <t>2135160</t>
  </si>
  <si>
    <t>2135-160 SAMORA CORREIA</t>
  </si>
  <si>
    <t>364840000</t>
  </si>
  <si>
    <t>Rua do Zebro</t>
  </si>
  <si>
    <t>395900000</t>
  </si>
  <si>
    <t>Rua da Túlipa</t>
  </si>
  <si>
    <t>2135-163</t>
  </si>
  <si>
    <t>2135163</t>
  </si>
  <si>
    <t>2135-163 SAMORA CORREIA</t>
  </si>
  <si>
    <t>395910000</t>
  </si>
  <si>
    <t>2135-164</t>
  </si>
  <si>
    <t>2135164</t>
  </si>
  <si>
    <t>2135-164 SAMORA CORREIA</t>
  </si>
  <si>
    <t>396310000</t>
  </si>
  <si>
    <t>Azinhaga Pinhal da Murteira</t>
  </si>
  <si>
    <t>2135-165</t>
  </si>
  <si>
    <t>2135165</t>
  </si>
  <si>
    <t>2135-165 SAMORA CORREIA</t>
  </si>
  <si>
    <t>396320000</t>
  </si>
  <si>
    <t>Bairro Padre Tobias</t>
  </si>
  <si>
    <t>2135-166</t>
  </si>
  <si>
    <t>2135166</t>
  </si>
  <si>
    <t>2135-166 SAMORA CORREIA</t>
  </si>
  <si>
    <t>396330000</t>
  </si>
  <si>
    <t>2135-167</t>
  </si>
  <si>
    <t>2135167</t>
  </si>
  <si>
    <t>2135-167 SAMORA CORREIA</t>
  </si>
  <si>
    <t>396350000</t>
  </si>
  <si>
    <t>Estrada da Sesmaria Limpa</t>
  </si>
  <si>
    <t>2135-169</t>
  </si>
  <si>
    <t>2135169</t>
  </si>
  <si>
    <t>2135-169 SAMORA CORREIA</t>
  </si>
  <si>
    <t>396660000</t>
  </si>
  <si>
    <t>2135-173</t>
  </si>
  <si>
    <t>2135173</t>
  </si>
  <si>
    <t>2135-173 SAMORA CORREIA</t>
  </si>
  <si>
    <t>396670000</t>
  </si>
  <si>
    <t>2135-174</t>
  </si>
  <si>
    <t>2135174</t>
  </si>
  <si>
    <t>2135-174 SAMORA CORREIA</t>
  </si>
  <si>
    <t>396680000</t>
  </si>
  <si>
    <t>2135-175</t>
  </si>
  <si>
    <t>2135175</t>
  </si>
  <si>
    <t>2135-175 SAMORA CORREIA</t>
  </si>
  <si>
    <t>396800000</t>
  </si>
  <si>
    <t>Rua dos Salvadores</t>
  </si>
  <si>
    <t>2135-176</t>
  </si>
  <si>
    <t>2135176</t>
  </si>
  <si>
    <t>2135-176 SAMORA CORREIA</t>
  </si>
  <si>
    <t>396830000</t>
  </si>
  <si>
    <t>2135-177</t>
  </si>
  <si>
    <t>2135177</t>
  </si>
  <si>
    <t>2135-177 SAMORA CORREIA</t>
  </si>
  <si>
    <t>396840000</t>
  </si>
  <si>
    <t>Travessa dos Zambujos</t>
  </si>
  <si>
    <t>2135-178</t>
  </si>
  <si>
    <t>2135178</t>
  </si>
  <si>
    <t>2135-178 SAMORA CORREIA</t>
  </si>
  <si>
    <t>494020000</t>
  </si>
  <si>
    <t>Urbanização das Cegonhas</t>
  </si>
  <si>
    <t>Rua Odete Gaspar</t>
  </si>
  <si>
    <t>2135-180</t>
  </si>
  <si>
    <t>2135180</t>
  </si>
  <si>
    <t>2135-180 SAMORA CORREIA</t>
  </si>
  <si>
    <t>494030000</t>
  </si>
  <si>
    <t>Rua Carlos Batalha</t>
  </si>
  <si>
    <t>2135-181</t>
  </si>
  <si>
    <t>2135181</t>
  </si>
  <si>
    <t>2135-181 SAMORA CORREIA</t>
  </si>
  <si>
    <t>494040000</t>
  </si>
  <si>
    <t>Rua José Júlio Simplício</t>
  </si>
  <si>
    <t>2135-182</t>
  </si>
  <si>
    <t>2135182</t>
  </si>
  <si>
    <t>2135-182 SAMORA CORREIA</t>
  </si>
  <si>
    <t>367150000</t>
  </si>
  <si>
    <t>2130-314</t>
  </si>
  <si>
    <t>2130-314 BENAVENTE</t>
  </si>
  <si>
    <t>494140000</t>
  </si>
  <si>
    <t>2135-184</t>
  </si>
  <si>
    <t>2135184</t>
  </si>
  <si>
    <t>2135-184 SAMORA CORREIA</t>
  </si>
  <si>
    <t>494180000</t>
  </si>
  <si>
    <t>Rua Manuel Soares Barradas</t>
  </si>
  <si>
    <t>2135-185</t>
  </si>
  <si>
    <t>2135185</t>
  </si>
  <si>
    <t>2135-185 SAMORA CORREIA</t>
  </si>
  <si>
    <t>367180000</t>
  </si>
  <si>
    <t>Rua do Paço Equestre</t>
  </si>
  <si>
    <t>367200000</t>
  </si>
  <si>
    <t>Urbanização Vilas do Miradouro</t>
  </si>
  <si>
    <t>2130-319</t>
  </si>
  <si>
    <t>2130319</t>
  </si>
  <si>
    <t>2130-319 BENAVENTE</t>
  </si>
  <si>
    <t>495110000</t>
  </si>
  <si>
    <t>2135-193</t>
  </si>
  <si>
    <t>2135193</t>
  </si>
  <si>
    <t>2135-193 SAMORA CORREIA</t>
  </si>
  <si>
    <t>367210000</t>
  </si>
  <si>
    <t>498880000</t>
  </si>
  <si>
    <t>498900000</t>
  </si>
  <si>
    <t>Rua da Lantana</t>
  </si>
  <si>
    <t>498910000</t>
  </si>
  <si>
    <t>Rua das Salvias</t>
  </si>
  <si>
    <t>498920000</t>
  </si>
  <si>
    <t>5000514</t>
  </si>
  <si>
    <t>2135-313</t>
  </si>
  <si>
    <t>2135313</t>
  </si>
  <si>
    <t>2135-313 SAMORA CORREIA</t>
  </si>
  <si>
    <t>368730000</t>
  </si>
  <si>
    <t>Travessa Cândido de Oliveira</t>
  </si>
  <si>
    <t>2135-161</t>
  </si>
  <si>
    <t>2135161</t>
  </si>
  <si>
    <t>2135-161 SAMORA CORREIA</t>
  </si>
  <si>
    <t>50080514</t>
  </si>
  <si>
    <t>2135-043</t>
  </si>
  <si>
    <t>2135043</t>
  </si>
  <si>
    <t>2135-043 SAMORA CORREIA</t>
  </si>
  <si>
    <t>367300000</t>
  </si>
  <si>
    <t>2130-328</t>
  </si>
  <si>
    <t>2130328</t>
  </si>
  <si>
    <t>2130-328 BENAVENTE</t>
  </si>
  <si>
    <t>50100514</t>
  </si>
  <si>
    <t>2135-045</t>
  </si>
  <si>
    <t>2135045</t>
  </si>
  <si>
    <t>2135-045 SAMORA CORREIA</t>
  </si>
  <si>
    <t>5010514</t>
  </si>
  <si>
    <t>Rua Alípio Seco</t>
  </si>
  <si>
    <t>2135-203</t>
  </si>
  <si>
    <t>2135203</t>
  </si>
  <si>
    <t>2135-203 SAMORA CORREIA</t>
  </si>
  <si>
    <t>50110514</t>
  </si>
  <si>
    <t>2135-046</t>
  </si>
  <si>
    <t>2135046</t>
  </si>
  <si>
    <t>2135-046 SAMORA CORREIA</t>
  </si>
  <si>
    <t>50130514</t>
  </si>
  <si>
    <t>2135-047</t>
  </si>
  <si>
    <t>2135047</t>
  </si>
  <si>
    <t>2135-047 SAMORA CORREIA</t>
  </si>
  <si>
    <t>50140514</t>
  </si>
  <si>
    <t>2135-049</t>
  </si>
  <si>
    <t>2135049</t>
  </si>
  <si>
    <t>2135-049 SAMORA CORREIA</t>
  </si>
  <si>
    <t>6620514</t>
  </si>
  <si>
    <t>2135-015</t>
  </si>
  <si>
    <t>2135015</t>
  </si>
  <si>
    <t>2135-015 SAMORA CORREIA</t>
  </si>
  <si>
    <t>50160514</t>
  </si>
  <si>
    <t>2135-051</t>
  </si>
  <si>
    <t>2135051</t>
  </si>
  <si>
    <t>2135-051 SAMORA CORREIA</t>
  </si>
  <si>
    <t>50170514</t>
  </si>
  <si>
    <t>Rua Joaquim Mota de Sousa</t>
  </si>
  <si>
    <t>2135-052</t>
  </si>
  <si>
    <t>2135052</t>
  </si>
  <si>
    <t>2135-052 SAMORA CORREIA</t>
  </si>
  <si>
    <t>50180514</t>
  </si>
  <si>
    <t>50200514</t>
  </si>
  <si>
    <t>Beco dos Arados</t>
  </si>
  <si>
    <t>367400000</t>
  </si>
  <si>
    <t>Rua Silvino Andrade da Silva</t>
  </si>
  <si>
    <t>2130-335</t>
  </si>
  <si>
    <t>2130335</t>
  </si>
  <si>
    <t>2130-335 BENAVENTE</t>
  </si>
  <si>
    <t>50210514</t>
  </si>
  <si>
    <t>2135-056</t>
  </si>
  <si>
    <t>2135056</t>
  </si>
  <si>
    <t>2135-056 SAMORA CORREIA</t>
  </si>
  <si>
    <t>50220514</t>
  </si>
  <si>
    <t>Beco Pinhal dos Arados</t>
  </si>
  <si>
    <t>2135-057</t>
  </si>
  <si>
    <t>2135057</t>
  </si>
  <si>
    <t>2135-057 SAMORA CORREIA</t>
  </si>
  <si>
    <t>502240000</t>
  </si>
  <si>
    <t>Alameda das Buganvillas</t>
  </si>
  <si>
    <t>50230514</t>
  </si>
  <si>
    <t>Rua dos Correias</t>
  </si>
  <si>
    <t>2135-058</t>
  </si>
  <si>
    <t>2135058</t>
  </si>
  <si>
    <t>2135-058 SAMORA CORREIA</t>
  </si>
  <si>
    <t>50240514</t>
  </si>
  <si>
    <t>Travessa do Carro Quebrado</t>
  </si>
  <si>
    <t>2135-059</t>
  </si>
  <si>
    <t>2135059</t>
  </si>
  <si>
    <t>2135-059 SAMORA CORREIA</t>
  </si>
  <si>
    <t>50270514</t>
  </si>
  <si>
    <t>Estrada Malhada dos Carrascos</t>
  </si>
  <si>
    <t>2135-061</t>
  </si>
  <si>
    <t>2135061</t>
  </si>
  <si>
    <t>2135-061 SAMORA CORREIA</t>
  </si>
  <si>
    <t>5030514</t>
  </si>
  <si>
    <t>2135-204</t>
  </si>
  <si>
    <t>2135204</t>
  </si>
  <si>
    <t>2135-204 SAMORA CORREIA</t>
  </si>
  <si>
    <t>50310514</t>
  </si>
  <si>
    <t>Rua Pinhal da Samorena</t>
  </si>
  <si>
    <t>2135-065</t>
  </si>
  <si>
    <t>2135065</t>
  </si>
  <si>
    <t>2135-065 SAMORA CORREIA</t>
  </si>
  <si>
    <t>5040514</t>
  </si>
  <si>
    <t>2135-205</t>
  </si>
  <si>
    <t>2135205</t>
  </si>
  <si>
    <t>2135-205 SAMORA CORREIA</t>
  </si>
  <si>
    <t>50430514</t>
  </si>
  <si>
    <t>2135-080</t>
  </si>
  <si>
    <t>2135080</t>
  </si>
  <si>
    <t>2135-080 SAMORA CORREIA</t>
  </si>
  <si>
    <t>50440514</t>
  </si>
  <si>
    <t>Rua do Cravo</t>
  </si>
  <si>
    <t>2135-081</t>
  </si>
  <si>
    <t>2135081</t>
  </si>
  <si>
    <t>2135-081 SAMORA CORREIA</t>
  </si>
  <si>
    <t>50450514</t>
  </si>
  <si>
    <t>Rua da Orquídea</t>
  </si>
  <si>
    <t>2135-082</t>
  </si>
  <si>
    <t>2135082</t>
  </si>
  <si>
    <t>2135-082 SAMORA CORREIA</t>
  </si>
  <si>
    <t>50460514</t>
  </si>
  <si>
    <t>2135-083</t>
  </si>
  <si>
    <t>2135083</t>
  </si>
  <si>
    <t>2135-083 SAMORA CORREIA</t>
  </si>
  <si>
    <t>50470514</t>
  </si>
  <si>
    <t>2135-084</t>
  </si>
  <si>
    <t>2135084</t>
  </si>
  <si>
    <t>2135-084 SAMORA CORREIA</t>
  </si>
  <si>
    <t>50480514</t>
  </si>
  <si>
    <t>Rua da Papoila</t>
  </si>
  <si>
    <t>2135-085</t>
  </si>
  <si>
    <t>2135085</t>
  </si>
  <si>
    <t>2135-085 SAMORA CORREIA</t>
  </si>
  <si>
    <t>50490514</t>
  </si>
  <si>
    <t>Rua da Samorena</t>
  </si>
  <si>
    <t>2135-086</t>
  </si>
  <si>
    <t>2135086</t>
  </si>
  <si>
    <t>2135-086 SAMORA CORREIA</t>
  </si>
  <si>
    <t>504930000</t>
  </si>
  <si>
    <t>Urbanização do Arneiro das Oliveirinhas</t>
  </si>
  <si>
    <t>Rua Artur Figueiredo</t>
  </si>
  <si>
    <t>2135-408</t>
  </si>
  <si>
    <t>2135408</t>
  </si>
  <si>
    <t>2135-408 SAMORA CORREIA</t>
  </si>
  <si>
    <t>504940000</t>
  </si>
  <si>
    <t>2135-409</t>
  </si>
  <si>
    <t>2135409</t>
  </si>
  <si>
    <t>2135-409 SAMORA CORREIA</t>
  </si>
  <si>
    <t>504950000</t>
  </si>
  <si>
    <t>Rua Isabel Alemão</t>
  </si>
  <si>
    <t>2135-410</t>
  </si>
  <si>
    <t>2135410</t>
  </si>
  <si>
    <t>2135-410 SAMORA CORREIA</t>
  </si>
  <si>
    <t>50500514</t>
  </si>
  <si>
    <t>Rua da Sfus</t>
  </si>
  <si>
    <t>2135-087</t>
  </si>
  <si>
    <t>2135087</t>
  </si>
  <si>
    <t>2135-087 SAMORA CORREIA</t>
  </si>
  <si>
    <t>50510514</t>
  </si>
  <si>
    <t>Rua Justino João Rego</t>
  </si>
  <si>
    <t>2135-101</t>
  </si>
  <si>
    <t>2135101</t>
  </si>
  <si>
    <t>2135-101 SAMORA CORREIA</t>
  </si>
  <si>
    <t>50520514</t>
  </si>
  <si>
    <t>Praceta Padre Camilo</t>
  </si>
  <si>
    <t>2135-089</t>
  </si>
  <si>
    <t>2135089</t>
  </si>
  <si>
    <t>2135-089 SAMORA CORREIA</t>
  </si>
  <si>
    <t>50530514</t>
  </si>
  <si>
    <t>2135-090</t>
  </si>
  <si>
    <t>2135090</t>
  </si>
  <si>
    <t>2135-090 SAMORA CORREIA</t>
  </si>
  <si>
    <t>50540514</t>
  </si>
  <si>
    <t>Estrada do Brejo</t>
  </si>
  <si>
    <t>2135-091</t>
  </si>
  <si>
    <t>2135091</t>
  </si>
  <si>
    <t>2135-091 SAMORA CORREIA</t>
  </si>
  <si>
    <t>50550514</t>
  </si>
  <si>
    <t>2135-092</t>
  </si>
  <si>
    <t>2135092</t>
  </si>
  <si>
    <t>2135-092 SAMORA CORREIA</t>
  </si>
  <si>
    <t>50560514</t>
  </si>
  <si>
    <t>Rua Pedro Falua</t>
  </si>
  <si>
    <t>2135-093</t>
  </si>
  <si>
    <t>2135093</t>
  </si>
  <si>
    <t>2135-093 SAMORA CORREIA</t>
  </si>
  <si>
    <t>50570514</t>
  </si>
  <si>
    <t>Rua Lagoa das Bruxas</t>
  </si>
  <si>
    <t>2135-094</t>
  </si>
  <si>
    <t>2135094</t>
  </si>
  <si>
    <t>2135-094 SAMORA CORREIA</t>
  </si>
  <si>
    <t>2135-149</t>
  </si>
  <si>
    <t>2135149</t>
  </si>
  <si>
    <t>2135-149 SAMORA CORREIA</t>
  </si>
  <si>
    <t>6450514</t>
  </si>
  <si>
    <t>Rua Doutor Manuel Santos Bernardo Gonçalves</t>
  </si>
  <si>
    <t>2135-278</t>
  </si>
  <si>
    <t>2135278</t>
  </si>
  <si>
    <t>2135-278 SAMORA CORREIA</t>
  </si>
  <si>
    <t>6350514</t>
  </si>
  <si>
    <t>2135-118</t>
  </si>
  <si>
    <t>2135118</t>
  </si>
  <si>
    <t>2135-118 SAMORA CORREIA</t>
  </si>
  <si>
    <t>6390514</t>
  </si>
  <si>
    <t>2135-135</t>
  </si>
  <si>
    <t>2135135</t>
  </si>
  <si>
    <t>2135-135 SAMORA CORREIA</t>
  </si>
  <si>
    <t>6480514</t>
  </si>
  <si>
    <t>2135-254</t>
  </si>
  <si>
    <t>2135254</t>
  </si>
  <si>
    <t>2135-254 SAMORA CORREIA</t>
  </si>
  <si>
    <t>6410514</t>
  </si>
  <si>
    <t>2135-141</t>
  </si>
  <si>
    <t>2135141</t>
  </si>
  <si>
    <t>2135-141 SAMORA CORREIA</t>
  </si>
  <si>
    <t>6420514</t>
  </si>
  <si>
    <t>Rua Otelo Saraiva de Carvalho</t>
  </si>
  <si>
    <t>2135-137</t>
  </si>
  <si>
    <t>2135137</t>
  </si>
  <si>
    <t>2135-137 SAMORA CORREIA</t>
  </si>
  <si>
    <t>6520514</t>
  </si>
  <si>
    <t>2135-320</t>
  </si>
  <si>
    <t>2135320</t>
  </si>
  <si>
    <t>2135-320 SAMORA CORREIA</t>
  </si>
  <si>
    <t>6530514</t>
  </si>
  <si>
    <t>Azinhaga dos Nascentes</t>
  </si>
  <si>
    <t>2135-146</t>
  </si>
  <si>
    <t>2135146</t>
  </si>
  <si>
    <t>2135-146 SAMORA CORREIA</t>
  </si>
  <si>
    <t>740514</t>
  </si>
  <si>
    <t>2130-136</t>
  </si>
  <si>
    <t>2130136</t>
  </si>
  <si>
    <t>2130-136 SANTO ESTEVÃO BNV</t>
  </si>
  <si>
    <t>44019100</t>
  </si>
  <si>
    <t>790280000</t>
  </si>
  <si>
    <t>2135-345</t>
  </si>
  <si>
    <t>2135345</t>
  </si>
  <si>
    <t>2135-345 SAMORA CORREIA</t>
  </si>
  <si>
    <t>819590000</t>
  </si>
  <si>
    <t>2135-035</t>
  </si>
  <si>
    <t>2135035</t>
  </si>
  <si>
    <t>2135-035 SAMORA CORREIA</t>
  </si>
  <si>
    <t>819600000</t>
  </si>
  <si>
    <t>2135-036</t>
  </si>
  <si>
    <t>2135036</t>
  </si>
  <si>
    <t>2135-036 SAMORA CORREIA</t>
  </si>
  <si>
    <t>819660000</t>
  </si>
  <si>
    <t>819720000</t>
  </si>
  <si>
    <t>2135-027</t>
  </si>
  <si>
    <t>2135027</t>
  </si>
  <si>
    <t>2135-027 SAMORA CORREIA</t>
  </si>
  <si>
    <t>819730000</t>
  </si>
  <si>
    <t>2135-028</t>
  </si>
  <si>
    <t>2135028</t>
  </si>
  <si>
    <t>2135-028 SAMORA CORREIA</t>
  </si>
  <si>
    <t>819740000</t>
  </si>
  <si>
    <t>2135-029</t>
  </si>
  <si>
    <t>2135029</t>
  </si>
  <si>
    <t>2135-029 SAMORA CORREIA</t>
  </si>
  <si>
    <t>819760000</t>
  </si>
  <si>
    <t>Rua Pinhal do Justino</t>
  </si>
  <si>
    <t>2135-030</t>
  </si>
  <si>
    <t>2135030</t>
  </si>
  <si>
    <t>2135-030 SAMORA CORREIA</t>
  </si>
  <si>
    <t>819770000</t>
  </si>
  <si>
    <t>Travessa Pinhal do Justino</t>
  </si>
  <si>
    <t>2135-031</t>
  </si>
  <si>
    <t>2135031</t>
  </si>
  <si>
    <t>2135-031 SAMORA CORREIA</t>
  </si>
  <si>
    <t>819780000</t>
  </si>
  <si>
    <t>2135-032</t>
  </si>
  <si>
    <t>2135032</t>
  </si>
  <si>
    <t>2135-032 SAMORA CORREIA</t>
  </si>
  <si>
    <t>2135-194</t>
  </si>
  <si>
    <t>2135194</t>
  </si>
  <si>
    <t>2135-194 SAMORA CORREIA</t>
  </si>
  <si>
    <t>Adelino Morgado</t>
  </si>
  <si>
    <t>Adema</t>
  </si>
  <si>
    <t>Arlindo Augusto Lopes</t>
  </si>
  <si>
    <t>Herdade de Camarate</t>
  </si>
  <si>
    <t>Jaime Ramos</t>
  </si>
  <si>
    <t>Sociedade Agrícola de Camarate</t>
  </si>
  <si>
    <t>819630000</t>
  </si>
  <si>
    <t>Bairro do Rádio Clube Português</t>
  </si>
  <si>
    <t>1219610000</t>
  </si>
  <si>
    <t>Rua Edmundo Soeiro</t>
  </si>
  <si>
    <t>2135-233</t>
  </si>
  <si>
    <t>2135233</t>
  </si>
  <si>
    <t>2135-233 SAMORA CORREIA</t>
  </si>
  <si>
    <t>360630000</t>
  </si>
  <si>
    <t>Travessa C do Bairro da Casa do Povo</t>
  </si>
  <si>
    <t>2130-275</t>
  </si>
  <si>
    <t>2130275</t>
  </si>
  <si>
    <t>2130-275 BENAVENTE</t>
  </si>
  <si>
    <t>1219630000</t>
  </si>
  <si>
    <t>Rua José Pernes</t>
  </si>
  <si>
    <t>2135-239</t>
  </si>
  <si>
    <t>2135239</t>
  </si>
  <si>
    <t>2135-239 SAMORA CORREIA</t>
  </si>
  <si>
    <t>819710000</t>
  </si>
  <si>
    <t>Urbanização Tapada dos Curralinhos</t>
  </si>
  <si>
    <t>2135-026</t>
  </si>
  <si>
    <t>2135026</t>
  </si>
  <si>
    <t>2135-026 SAMORA CORREIA</t>
  </si>
  <si>
    <t>498850000</t>
  </si>
  <si>
    <t>5930514</t>
  </si>
  <si>
    <t>994420000</t>
  </si>
  <si>
    <t>Rua António Carvalho Pederneira</t>
  </si>
  <si>
    <t>2135-347</t>
  </si>
  <si>
    <t>2135347</t>
  </si>
  <si>
    <t>2135-347 SAMORA CORREIA</t>
  </si>
  <si>
    <t>720230000</t>
  </si>
  <si>
    <t>2130-378</t>
  </si>
  <si>
    <t>2130378</t>
  </si>
  <si>
    <t>2130-378 BENAVENTE</t>
  </si>
  <si>
    <t>530514</t>
  </si>
  <si>
    <t>Largo de Nossa Senhora da Paz</t>
  </si>
  <si>
    <t>2130-032</t>
  </si>
  <si>
    <t>2130032</t>
  </si>
  <si>
    <t>2130-032 BENAVENTE</t>
  </si>
  <si>
    <t>50060514</t>
  </si>
  <si>
    <t>2135-014</t>
  </si>
  <si>
    <t>2135014</t>
  </si>
  <si>
    <t>2135-014 SAMORA CORREIA</t>
  </si>
  <si>
    <t>550514</t>
  </si>
  <si>
    <t>2130-045</t>
  </si>
  <si>
    <t>2130045</t>
  </si>
  <si>
    <t>2130-045 BENAVENTE</t>
  </si>
  <si>
    <t>50090514</t>
  </si>
  <si>
    <t>Rua Companhia das Lezírias</t>
  </si>
  <si>
    <t>2135-044</t>
  </si>
  <si>
    <t>2135044</t>
  </si>
  <si>
    <t>2135-044 SAMORA CORREIA</t>
  </si>
  <si>
    <t>570514</t>
  </si>
  <si>
    <t>Rua Professor José Clemente Rodrigues Filipe</t>
  </si>
  <si>
    <t>2130-065</t>
  </si>
  <si>
    <t>2130065</t>
  </si>
  <si>
    <t>2130-065 BENAVENTE</t>
  </si>
  <si>
    <t>670514</t>
  </si>
  <si>
    <t>2130-175</t>
  </si>
  <si>
    <t>2130175</t>
  </si>
  <si>
    <t>2130-175 BARROSA</t>
  </si>
  <si>
    <t>Catapereiro</t>
  </si>
  <si>
    <t>2135-007</t>
  </si>
  <si>
    <t>2135007</t>
  </si>
  <si>
    <t>2135-007 SAMORA CORREIA</t>
  </si>
  <si>
    <t>36186100</t>
  </si>
  <si>
    <t>Rua dos Tapadeiros</t>
  </si>
  <si>
    <t>700514</t>
  </si>
  <si>
    <t>2130-176</t>
  </si>
  <si>
    <t>2130176</t>
  </si>
  <si>
    <t>2130-176 BARROSA</t>
  </si>
  <si>
    <t>50150514</t>
  </si>
  <si>
    <t>2135-050</t>
  </si>
  <si>
    <t>2135050</t>
  </si>
  <si>
    <t>2135-050 SAMORA CORREIA</t>
  </si>
  <si>
    <t>720514</t>
  </si>
  <si>
    <t>2130-177</t>
  </si>
  <si>
    <t>2130177</t>
  </si>
  <si>
    <t>2130-177 BARROSA</t>
  </si>
  <si>
    <t>368710000</t>
  </si>
  <si>
    <t>2135-159</t>
  </si>
  <si>
    <t>2135159</t>
  </si>
  <si>
    <t>2135-159 SAMORA CORREIA</t>
  </si>
  <si>
    <t>603590000</t>
  </si>
  <si>
    <t>668870000</t>
  </si>
  <si>
    <t>2135-294</t>
  </si>
  <si>
    <t>2135294</t>
  </si>
  <si>
    <t>2135-294 SAMORA CORREIA</t>
  </si>
  <si>
    <t>5020514</t>
  </si>
  <si>
    <t>2135-258</t>
  </si>
  <si>
    <t>2135258</t>
  </si>
  <si>
    <t>2135-258 SAMORA CORREIA</t>
  </si>
  <si>
    <t>804710000</t>
  </si>
  <si>
    <t>Travessa I à Rua Alfredo Betâmio de Almeida</t>
  </si>
  <si>
    <t>2130-195</t>
  </si>
  <si>
    <t>2130195</t>
  </si>
  <si>
    <t>2130-195 BENAVENTE</t>
  </si>
  <si>
    <t>494070000</t>
  </si>
  <si>
    <t>Rua Manuel Salvador Rego</t>
  </si>
  <si>
    <t>2135-183</t>
  </si>
  <si>
    <t>2135183</t>
  </si>
  <si>
    <t>2135-183 SAMORA CORREIA</t>
  </si>
  <si>
    <t>608580000</t>
  </si>
  <si>
    <t>2135-336</t>
  </si>
  <si>
    <t>2135336</t>
  </si>
  <si>
    <t>2135-336 SAMORA CORREIA</t>
  </si>
  <si>
    <t>5730514</t>
  </si>
  <si>
    <t>2135-106</t>
  </si>
  <si>
    <t>2135106</t>
  </si>
  <si>
    <t>2135-106 SAMORA CORREIA</t>
  </si>
  <si>
    <t>680514</t>
  </si>
  <si>
    <t>2130-174</t>
  </si>
  <si>
    <t>2130174</t>
  </si>
  <si>
    <t>2130-174 BARROSA</t>
  </si>
  <si>
    <t>690514</t>
  </si>
  <si>
    <t>2130-172</t>
  </si>
  <si>
    <t>2130172</t>
  </si>
  <si>
    <t>2130-172 BARROSA</t>
  </si>
  <si>
    <t>495100000</t>
  </si>
  <si>
    <t>2135-192</t>
  </si>
  <si>
    <t>2135192</t>
  </si>
  <si>
    <t>2135-192 SAMORA CORREIA</t>
  </si>
  <si>
    <t>710514</t>
  </si>
  <si>
    <t>2130-178</t>
  </si>
  <si>
    <t>2130178</t>
  </si>
  <si>
    <t>2130-178 BARROSA</t>
  </si>
  <si>
    <t>1219620000</t>
  </si>
  <si>
    <t>Rua Foral 1510</t>
  </si>
  <si>
    <t>2135-234</t>
  </si>
  <si>
    <t>2135234</t>
  </si>
  <si>
    <t>2135-234 SAMORA CORREIA</t>
  </si>
  <si>
    <t>805570000</t>
  </si>
  <si>
    <t>2130-163</t>
  </si>
  <si>
    <t>2130163</t>
  </si>
  <si>
    <t>2130-163 BARROSA</t>
  </si>
  <si>
    <t>Tapada do Caeiro</t>
  </si>
  <si>
    <t>5610514</t>
  </si>
  <si>
    <t>2135-142</t>
  </si>
  <si>
    <t>2135142</t>
  </si>
  <si>
    <t>2135-142 SAMORA CORREIA</t>
  </si>
  <si>
    <t>5620514</t>
  </si>
  <si>
    <t>2135-148</t>
  </si>
  <si>
    <t>2135148</t>
  </si>
  <si>
    <t>2135-148 SAMORA CORREIA</t>
  </si>
  <si>
    <t>5630514</t>
  </si>
  <si>
    <t>2135-130</t>
  </si>
  <si>
    <t>2135130</t>
  </si>
  <si>
    <t>2135-130 SAMORA CORREIA</t>
  </si>
  <si>
    <t>994380000</t>
  </si>
  <si>
    <t>Rua Júlio Carvalho Pereira</t>
  </si>
  <si>
    <t>2135-353</t>
  </si>
  <si>
    <t>2135353</t>
  </si>
  <si>
    <t>2135-353 SAMORA CORREIA</t>
  </si>
  <si>
    <t>5720514</t>
  </si>
  <si>
    <t>2135-105</t>
  </si>
  <si>
    <t>2135105</t>
  </si>
  <si>
    <t>2135-105 SAMORA CORREIA</t>
  </si>
  <si>
    <t>5870514</t>
  </si>
  <si>
    <t>2135-152</t>
  </si>
  <si>
    <t>2135152</t>
  </si>
  <si>
    <t>2135-152 SAMORA CORREIA</t>
  </si>
  <si>
    <t>494240000</t>
  </si>
  <si>
    <t>2135-187</t>
  </si>
  <si>
    <t>2135187</t>
  </si>
  <si>
    <t>2135-187 SAMORA CORREIA</t>
  </si>
  <si>
    <t>610790000</t>
  </si>
  <si>
    <t>5830514</t>
  </si>
  <si>
    <t>2135-144</t>
  </si>
  <si>
    <t>2135144</t>
  </si>
  <si>
    <t>2135-144 SAMORA CORREIA</t>
  </si>
  <si>
    <t>611360000</t>
  </si>
  <si>
    <t>2135-342</t>
  </si>
  <si>
    <t>2135342</t>
  </si>
  <si>
    <t>2135-342 SAMORA CORREIA</t>
  </si>
  <si>
    <t>6120514</t>
  </si>
  <si>
    <t>Rua Francisco Maria Gomes</t>
  </si>
  <si>
    <t>2135-150</t>
  </si>
  <si>
    <t>2135150</t>
  </si>
  <si>
    <t>2135-150 SAMORA CORREIA</t>
  </si>
  <si>
    <t>6130514</t>
  </si>
  <si>
    <t>2135-147</t>
  </si>
  <si>
    <t>2135147</t>
  </si>
  <si>
    <t>2135-147 SAMORA CORREIA</t>
  </si>
  <si>
    <t>6400514</t>
  </si>
  <si>
    <t>2135-136</t>
  </si>
  <si>
    <t>2135136</t>
  </si>
  <si>
    <t>2135-136 SAMORA CORREIA</t>
  </si>
  <si>
    <t>6220514</t>
  </si>
  <si>
    <t>2135-154</t>
  </si>
  <si>
    <t>2135154</t>
  </si>
  <si>
    <t>2135-154 SAMORA CORREIA</t>
  </si>
  <si>
    <t>5850514</t>
  </si>
  <si>
    <t>2135-120</t>
  </si>
  <si>
    <t>2135120</t>
  </si>
  <si>
    <t>2135-120 SAMORA CORREIA</t>
  </si>
  <si>
    <t>660514</t>
  </si>
  <si>
    <t>367190000</t>
  </si>
  <si>
    <t>Rua das Garças-Boieiras</t>
  </si>
  <si>
    <t>2130-318</t>
  </si>
  <si>
    <t>2130318</t>
  </si>
  <si>
    <t>2130-318 BENAVENTE</t>
  </si>
  <si>
    <t>5790514</t>
  </si>
  <si>
    <t>2135-123</t>
  </si>
  <si>
    <t>2135123</t>
  </si>
  <si>
    <t>2135-123 SAMORA CORREIA</t>
  </si>
  <si>
    <t>5560514</t>
  </si>
  <si>
    <t>2135-140</t>
  </si>
  <si>
    <t>2135140</t>
  </si>
  <si>
    <t>2135-140 SAMORA CORREIA</t>
  </si>
  <si>
    <t>Sociedade Agrícola Pinheiro da Cruz</t>
  </si>
  <si>
    <t>5670514</t>
  </si>
  <si>
    <t>2135-143</t>
  </si>
  <si>
    <t>2135143</t>
  </si>
  <si>
    <t>2135-143 SAMORA CORREIA</t>
  </si>
  <si>
    <t>CARTAXO</t>
  </si>
  <si>
    <t>550614</t>
  </si>
  <si>
    <t>2070-140</t>
  </si>
  <si>
    <t>2070140</t>
  </si>
  <si>
    <t>2070-140 CARTAXO</t>
  </si>
  <si>
    <t>450614</t>
  </si>
  <si>
    <t>2070-022</t>
  </si>
  <si>
    <t>2070022</t>
  </si>
  <si>
    <t>2070-022 CARTAXO</t>
  </si>
  <si>
    <t>380614</t>
  </si>
  <si>
    <t>Beco Doutor Júlio Montez</t>
  </si>
  <si>
    <t>2070-030</t>
  </si>
  <si>
    <t>2070030</t>
  </si>
  <si>
    <t>2070-030 CARTAXO</t>
  </si>
  <si>
    <t>400614</t>
  </si>
  <si>
    <t>Rua Doutor Lopes Batista</t>
  </si>
  <si>
    <t>2070-094</t>
  </si>
  <si>
    <t>2070094</t>
  </si>
  <si>
    <t>2070-094 CARTAXO</t>
  </si>
  <si>
    <t>470614</t>
  </si>
  <si>
    <t>Beco das Ferroas de Baixo</t>
  </si>
  <si>
    <t>2070-017</t>
  </si>
  <si>
    <t>2070017</t>
  </si>
  <si>
    <t>2070-017 CARTAXO</t>
  </si>
  <si>
    <t>50614</t>
  </si>
  <si>
    <t>Rua Aida Cunha</t>
  </si>
  <si>
    <t>2070-062</t>
  </si>
  <si>
    <t>2070062</t>
  </si>
  <si>
    <t>2070-062 CARTAXO</t>
  </si>
  <si>
    <t>520614</t>
  </si>
  <si>
    <t>Travessa do Frois</t>
  </si>
  <si>
    <t>2070-139</t>
  </si>
  <si>
    <t>2070139</t>
  </si>
  <si>
    <t>2070-139 CARTAXO</t>
  </si>
  <si>
    <t>770614</t>
  </si>
  <si>
    <t>Rua Maria de Lurdes Infante da Câmara</t>
  </si>
  <si>
    <t>2070-103</t>
  </si>
  <si>
    <t>2070103</t>
  </si>
  <si>
    <t>2070-103 CARTAXO</t>
  </si>
  <si>
    <t>90614</t>
  </si>
  <si>
    <t>Rua do Arrabalde de Cima</t>
  </si>
  <si>
    <t>2070-079</t>
  </si>
  <si>
    <t>2070079</t>
  </si>
  <si>
    <t>2070-079 CARTAXO</t>
  </si>
  <si>
    <t>790614</t>
  </si>
  <si>
    <t>Avenida Mestre Cid</t>
  </si>
  <si>
    <t>2070-012</t>
  </si>
  <si>
    <t>2070012</t>
  </si>
  <si>
    <t>2070-012 CARTAXO</t>
  </si>
  <si>
    <t>560614</t>
  </si>
  <si>
    <t>Rua do Giné</t>
  </si>
  <si>
    <t>2070-083</t>
  </si>
  <si>
    <t>2070083</t>
  </si>
  <si>
    <t>2070-083 CARTAXO</t>
  </si>
  <si>
    <t>530614</t>
  </si>
  <si>
    <t>Beco do Gil</t>
  </si>
  <si>
    <t>2070-023</t>
  </si>
  <si>
    <t>2070023</t>
  </si>
  <si>
    <t>2070-023 CARTAXO</t>
  </si>
  <si>
    <t>540614</t>
  </si>
  <si>
    <t>2070-082</t>
  </si>
  <si>
    <t>2070082</t>
  </si>
  <si>
    <t>2070-082 CARTAXO</t>
  </si>
  <si>
    <t>810614</t>
  </si>
  <si>
    <t>2070-104</t>
  </si>
  <si>
    <t>2070104</t>
  </si>
  <si>
    <t>2070-104 CARTAXO</t>
  </si>
  <si>
    <t>812810000</t>
  </si>
  <si>
    <t>Urbanização Quinta das Correias</t>
  </si>
  <si>
    <t>2070-159</t>
  </si>
  <si>
    <t>2070159</t>
  </si>
  <si>
    <t>2070-159 CARTAXO</t>
  </si>
  <si>
    <t>4890614</t>
  </si>
  <si>
    <t>Estrada Nacional 114-2</t>
  </si>
  <si>
    <t>2070-244</t>
  </si>
  <si>
    <t>2070244</t>
  </si>
  <si>
    <t>2070-244 CARTAXO</t>
  </si>
  <si>
    <t>830614</t>
  </si>
  <si>
    <t>2070-226</t>
  </si>
  <si>
    <t>2070226</t>
  </si>
  <si>
    <t>2070-226 CARTAXO</t>
  </si>
  <si>
    <t>640614</t>
  </si>
  <si>
    <t>2070-011</t>
  </si>
  <si>
    <t>2070011</t>
  </si>
  <si>
    <t>2070-011 CARTAXO</t>
  </si>
  <si>
    <t>920614</t>
  </si>
  <si>
    <t>Beco dos Nogueiras</t>
  </si>
  <si>
    <t>2070-029</t>
  </si>
  <si>
    <t>2070029</t>
  </si>
  <si>
    <t>2070-029 CARTAXO</t>
  </si>
  <si>
    <t>650614</t>
  </si>
  <si>
    <t>Rua Professor José António Poeira</t>
  </si>
  <si>
    <t>2070-111</t>
  </si>
  <si>
    <t>2070111</t>
  </si>
  <si>
    <t>2070-111 CARTAXO</t>
  </si>
  <si>
    <t>660614</t>
  </si>
  <si>
    <t>Beco José Duarte Lima</t>
  </si>
  <si>
    <t>2070-031</t>
  </si>
  <si>
    <t>2070031</t>
  </si>
  <si>
    <t>2070-031 CARTAXO</t>
  </si>
  <si>
    <t>670614</t>
  </si>
  <si>
    <t>Beco José Maria Nicolau</t>
  </si>
  <si>
    <t>2070-032</t>
  </si>
  <si>
    <t>2070032</t>
  </si>
  <si>
    <t>2070-032 CARTAXO</t>
  </si>
  <si>
    <t>960614</t>
  </si>
  <si>
    <t>2070-105</t>
  </si>
  <si>
    <t>2070105</t>
  </si>
  <si>
    <t>2070-105 CARTAXO</t>
  </si>
  <si>
    <t>679010000</t>
  </si>
  <si>
    <t>Alameda do Vinho</t>
  </si>
  <si>
    <t>2070-200</t>
  </si>
  <si>
    <t>2070200</t>
  </si>
  <si>
    <t>2070-200 CARTAXO</t>
  </si>
  <si>
    <t>800614</t>
  </si>
  <si>
    <t>2070-091</t>
  </si>
  <si>
    <t>2070091</t>
  </si>
  <si>
    <t>2070-091 CARTAXO</t>
  </si>
  <si>
    <t>590614</t>
  </si>
  <si>
    <t>Travessa do Ermitão</t>
  </si>
  <si>
    <t>2070-137</t>
  </si>
  <si>
    <t>2070137</t>
  </si>
  <si>
    <t>2070-137 CARTAXO</t>
  </si>
  <si>
    <t>600614</t>
  </si>
  <si>
    <t>Rua da Horta da Fonte</t>
  </si>
  <si>
    <t>2070-066</t>
  </si>
  <si>
    <t>2070066</t>
  </si>
  <si>
    <t>2070-066 CARTAXO</t>
  </si>
  <si>
    <t>60614</t>
  </si>
  <si>
    <t>Travessa do Afonso</t>
  </si>
  <si>
    <t>2070-130</t>
  </si>
  <si>
    <t>2070130</t>
  </si>
  <si>
    <t>2070-130 CARTAXO</t>
  </si>
  <si>
    <t>620614</t>
  </si>
  <si>
    <t>2070-084</t>
  </si>
  <si>
    <t>2070084</t>
  </si>
  <si>
    <t>2070-084 CARTAXO</t>
  </si>
  <si>
    <t>630614</t>
  </si>
  <si>
    <t>2070-024</t>
  </si>
  <si>
    <t>2070024</t>
  </si>
  <si>
    <t>2070-024 CARTAXO</t>
  </si>
  <si>
    <t>390614</t>
  </si>
  <si>
    <t>Rua Doutor Júlio Montez</t>
  </si>
  <si>
    <t>2070-093</t>
  </si>
  <si>
    <t>2070093</t>
  </si>
  <si>
    <t>2070-093 CARTAXO</t>
  </si>
  <si>
    <t>740614</t>
  </si>
  <si>
    <t>2070-090</t>
  </si>
  <si>
    <t>2070090</t>
  </si>
  <si>
    <t>2070-090 CARTAXO</t>
  </si>
  <si>
    <t>40614</t>
  </si>
  <si>
    <t>Beco do Açude de Cima</t>
  </si>
  <si>
    <t>2070-020</t>
  </si>
  <si>
    <t>2070020</t>
  </si>
  <si>
    <t>2070-020 CARTAXO</t>
  </si>
  <si>
    <t>760614</t>
  </si>
  <si>
    <t>Rua Professor Manuel Bernardo das Neves</t>
  </si>
  <si>
    <t>2070-112</t>
  </si>
  <si>
    <t>2070112</t>
  </si>
  <si>
    <t>2070-112 CARTAXO</t>
  </si>
  <si>
    <t>420614</t>
  </si>
  <si>
    <t>Rua Doutor Manuel Gomes da Silva</t>
  </si>
  <si>
    <t>2070-096</t>
  </si>
  <si>
    <t>2070096</t>
  </si>
  <si>
    <t>2070-096 CARTAXO</t>
  </si>
  <si>
    <t>20080614</t>
  </si>
  <si>
    <t>Rua Moinho Saloio</t>
  </si>
  <si>
    <t>2070-233</t>
  </si>
  <si>
    <t>2070233</t>
  </si>
  <si>
    <t>2070-233 CARTAXO</t>
  </si>
  <si>
    <t>430614</t>
  </si>
  <si>
    <t>2070-102</t>
  </si>
  <si>
    <t>2070102</t>
  </si>
  <si>
    <t>2070-102 CARTAXO</t>
  </si>
  <si>
    <t>20290614</t>
  </si>
  <si>
    <t>Urbanização Capela do Norte</t>
  </si>
  <si>
    <t>2070-235</t>
  </si>
  <si>
    <t>2070235</t>
  </si>
  <si>
    <t>2070-235 CARTAXO</t>
  </si>
  <si>
    <t>20614</t>
  </si>
  <si>
    <t>2070-129</t>
  </si>
  <si>
    <t>2070129</t>
  </si>
  <si>
    <t>2070-129 CARTAXO</t>
  </si>
  <si>
    <t>80614</t>
  </si>
  <si>
    <t>2070-037</t>
  </si>
  <si>
    <t>2070037</t>
  </si>
  <si>
    <t>2070-037 CARTAXO</t>
  </si>
  <si>
    <t>22222100</t>
  </si>
  <si>
    <t>Urbanização Algar</t>
  </si>
  <si>
    <t>2070-078</t>
  </si>
  <si>
    <t>2070078</t>
  </si>
  <si>
    <t>2070-078 CARTAXO</t>
  </si>
  <si>
    <t>370614</t>
  </si>
  <si>
    <t>Rua 16 de Novembro</t>
  </si>
  <si>
    <t>2070-055</t>
  </si>
  <si>
    <t>2070055</t>
  </si>
  <si>
    <t>2070-055 CARTAXO</t>
  </si>
  <si>
    <t>720614</t>
  </si>
  <si>
    <t>Beco do Lobato</t>
  </si>
  <si>
    <t>2070-025</t>
  </si>
  <si>
    <t>2070025</t>
  </si>
  <si>
    <t>2070-025 CARTAXO</t>
  </si>
  <si>
    <t>250614</t>
  </si>
  <si>
    <t>Travessa das Cartaxas</t>
  </si>
  <si>
    <t>2070-126</t>
  </si>
  <si>
    <t>2070126</t>
  </si>
  <si>
    <t>2070-126 CARTAXO</t>
  </si>
  <si>
    <t>260614</t>
  </si>
  <si>
    <t>Beco do Cardador</t>
  </si>
  <si>
    <t>2070-021</t>
  </si>
  <si>
    <t>2070021</t>
  </si>
  <si>
    <t>2070-021 CARTAXO</t>
  </si>
  <si>
    <t>280614</t>
  </si>
  <si>
    <t>2070-149</t>
  </si>
  <si>
    <t>2070149</t>
  </si>
  <si>
    <t>2070-149 CARTAXO</t>
  </si>
  <si>
    <t>930614</t>
  </si>
  <si>
    <t>2070-092</t>
  </si>
  <si>
    <t>2070092</t>
  </si>
  <si>
    <t>2070-092 CARTAXO</t>
  </si>
  <si>
    <t>286810000</t>
  </si>
  <si>
    <t>Urbanização do Vapôr</t>
  </si>
  <si>
    <t>2070-240</t>
  </si>
  <si>
    <t>2070240</t>
  </si>
  <si>
    <t>2070-240 CARTAXO</t>
  </si>
  <si>
    <t>290614</t>
  </si>
  <si>
    <t>2070-081</t>
  </si>
  <si>
    <t>2070081</t>
  </si>
  <si>
    <t>2070-081 CARTAXO</t>
  </si>
  <si>
    <t>30614</t>
  </si>
  <si>
    <t>Beco do Açude de Baixo</t>
  </si>
  <si>
    <t>2070-019</t>
  </si>
  <si>
    <t>2070019</t>
  </si>
  <si>
    <t>2070-019 CARTAXO</t>
  </si>
  <si>
    <t>310614</t>
  </si>
  <si>
    <t>2070-013</t>
  </si>
  <si>
    <t>2070013</t>
  </si>
  <si>
    <t>2070-013 CARTAXO</t>
  </si>
  <si>
    <t>570614</t>
  </si>
  <si>
    <t>Travessa do Giné</t>
  </si>
  <si>
    <t>2070-141</t>
  </si>
  <si>
    <t>2070141</t>
  </si>
  <si>
    <t>2070-141 CARTAXO</t>
  </si>
  <si>
    <t>320614</t>
  </si>
  <si>
    <t>Impares de 125 a 127</t>
  </si>
  <si>
    <t>2070-060</t>
  </si>
  <si>
    <t>2070060</t>
  </si>
  <si>
    <t>2070-060 CARTAXO</t>
  </si>
  <si>
    <t>2070-061</t>
  </si>
  <si>
    <t>2070061</t>
  </si>
  <si>
    <t>2070-061 CARTAXO</t>
  </si>
  <si>
    <t>22223100</t>
  </si>
  <si>
    <t>Prolongamento da Rua Nova da Boavista</t>
  </si>
  <si>
    <t>230614</t>
  </si>
  <si>
    <t>Caminho do Casal Branco de Cima</t>
  </si>
  <si>
    <t>2070-033</t>
  </si>
  <si>
    <t>2070033</t>
  </si>
  <si>
    <t>2070-033 CARTAXO</t>
  </si>
  <si>
    <t>330614</t>
  </si>
  <si>
    <t>2070-089</t>
  </si>
  <si>
    <t>2070089</t>
  </si>
  <si>
    <t>2070-089 CARTAXO</t>
  </si>
  <si>
    <t>340614</t>
  </si>
  <si>
    <t>2070-134</t>
  </si>
  <si>
    <t>2070134</t>
  </si>
  <si>
    <t>2070-134 CARTAXO</t>
  </si>
  <si>
    <t>350614</t>
  </si>
  <si>
    <t>2070-135</t>
  </si>
  <si>
    <t>2070135</t>
  </si>
  <si>
    <t>2070-135 CARTAXO</t>
  </si>
  <si>
    <t>360614</t>
  </si>
  <si>
    <t>2070-136</t>
  </si>
  <si>
    <t>2070136</t>
  </si>
  <si>
    <t>2070-136 CARTAXO</t>
  </si>
  <si>
    <t>680614</t>
  </si>
  <si>
    <t>2070-098</t>
  </si>
  <si>
    <t>2070098</t>
  </si>
  <si>
    <t>2070-098 CARTAXO</t>
  </si>
  <si>
    <t>2070-056</t>
  </si>
  <si>
    <t>2070056</t>
  </si>
  <si>
    <t>2070-056 CARTAXO</t>
  </si>
  <si>
    <t>EREIRA CTX</t>
  </si>
  <si>
    <t>1640614</t>
  </si>
  <si>
    <t>Travessa Amadeu Bernardes</t>
  </si>
  <si>
    <t>2070-323</t>
  </si>
  <si>
    <t>2070323</t>
  </si>
  <si>
    <t>2070-323 EREIRA CTX</t>
  </si>
  <si>
    <t>1650614</t>
  </si>
  <si>
    <t>Rua da Avenida</t>
  </si>
  <si>
    <t>2070-307</t>
  </si>
  <si>
    <t>2070307</t>
  </si>
  <si>
    <t>2070-307 EREIRA CTX</t>
  </si>
  <si>
    <t>2070-312</t>
  </si>
  <si>
    <t>2070312</t>
  </si>
  <si>
    <t>2070-312 EREIRA CTX</t>
  </si>
  <si>
    <t>1670614</t>
  </si>
  <si>
    <t>Rua David José</t>
  </si>
  <si>
    <t>2070-311</t>
  </si>
  <si>
    <t>2070311</t>
  </si>
  <si>
    <t>2070-311 EREIRA CTX</t>
  </si>
  <si>
    <t>1680614</t>
  </si>
  <si>
    <t>Largo Dona Maria da Conceição Ramos</t>
  </si>
  <si>
    <t>2070-305</t>
  </si>
  <si>
    <t>2070-305 EREIRA CTX</t>
  </si>
  <si>
    <t>1690614</t>
  </si>
  <si>
    <t>2070-316</t>
  </si>
  <si>
    <t>2070316</t>
  </si>
  <si>
    <t>2070-316 EREIRA CTX</t>
  </si>
  <si>
    <t>1700614</t>
  </si>
  <si>
    <t>2070-310</t>
  </si>
  <si>
    <t>2070310</t>
  </si>
  <si>
    <t>2070-310 EREIRA CTX</t>
  </si>
  <si>
    <t>1710614</t>
  </si>
  <si>
    <t>2070-308</t>
  </si>
  <si>
    <t>2070308</t>
  </si>
  <si>
    <t>2070-308 EREIRA CTX</t>
  </si>
  <si>
    <t>1720614</t>
  </si>
  <si>
    <t>2070-324</t>
  </si>
  <si>
    <t>2070324</t>
  </si>
  <si>
    <t>2070-324 EREIRA CTX</t>
  </si>
  <si>
    <t>2070-317</t>
  </si>
  <si>
    <t>2070317</t>
  </si>
  <si>
    <t>2070-317 EREIRA CTX</t>
  </si>
  <si>
    <t>1740614</t>
  </si>
  <si>
    <t>Rua João Pereira Duarte</t>
  </si>
  <si>
    <t>2070-318</t>
  </si>
  <si>
    <t>2070318</t>
  </si>
  <si>
    <t>2070-318 EREIRA CTX</t>
  </si>
  <si>
    <t>4530614</t>
  </si>
  <si>
    <t>Estrada do Casal da Cabreira</t>
  </si>
  <si>
    <t>2070-236</t>
  </si>
  <si>
    <t>2070236</t>
  </si>
  <si>
    <t>2070-236 CARTAXO</t>
  </si>
  <si>
    <t>2070-054</t>
  </si>
  <si>
    <t>2070054</t>
  </si>
  <si>
    <t>2070-054 CARTAXO</t>
  </si>
  <si>
    <t>1770614</t>
  </si>
  <si>
    <t>Rua Manuel Sousa Ramos</t>
  </si>
  <si>
    <t>2070-320</t>
  </si>
  <si>
    <t>2070320</t>
  </si>
  <si>
    <t>2070-320 EREIRA CTX</t>
  </si>
  <si>
    <t>1780614</t>
  </si>
  <si>
    <t>Travessa Manuel Sousa Ramos</t>
  </si>
  <si>
    <t>2070-329</t>
  </si>
  <si>
    <t>2070329</t>
  </si>
  <si>
    <t>2070-329 EREIRA CTX</t>
  </si>
  <si>
    <t>1790614</t>
  </si>
  <si>
    <t>2070-304</t>
  </si>
  <si>
    <t>2070304</t>
  </si>
  <si>
    <t>2070-304 EREIRA CTX</t>
  </si>
  <si>
    <t>510614</t>
  </si>
  <si>
    <t>Travessa do Frei José</t>
  </si>
  <si>
    <t>2070-138</t>
  </si>
  <si>
    <t>2070138</t>
  </si>
  <si>
    <t>2070-138 CARTAXO</t>
  </si>
  <si>
    <t>1810614</t>
  </si>
  <si>
    <t>2070-314</t>
  </si>
  <si>
    <t>2070-314 EREIRA CTX</t>
  </si>
  <si>
    <t>1820614</t>
  </si>
  <si>
    <t>2070-326</t>
  </si>
  <si>
    <t>2070326</t>
  </si>
  <si>
    <t>2070-326 EREIRA CTX</t>
  </si>
  <si>
    <t>2070-321</t>
  </si>
  <si>
    <t>2070321</t>
  </si>
  <si>
    <t>2070-321 EREIRA CTX</t>
  </si>
  <si>
    <t>1840614</t>
  </si>
  <si>
    <t>2070-309</t>
  </si>
  <si>
    <t>2070309</t>
  </si>
  <si>
    <t>2070-309 EREIRA CTX</t>
  </si>
  <si>
    <t>1850614</t>
  </si>
  <si>
    <t>2070-325</t>
  </si>
  <si>
    <t>2070325</t>
  </si>
  <si>
    <t>2070-325 EREIRA CTX</t>
  </si>
  <si>
    <t>2070-059</t>
  </si>
  <si>
    <t>2070059</t>
  </si>
  <si>
    <t>2070-059 CARTAXO</t>
  </si>
  <si>
    <t>1870614</t>
  </si>
  <si>
    <t>2070-303</t>
  </si>
  <si>
    <t>2070303</t>
  </si>
  <si>
    <t>2070-303 EREIRA CTX</t>
  </si>
  <si>
    <t>2057370000</t>
  </si>
  <si>
    <t>Rua Francisco Sebastião Gaspar</t>
  </si>
  <si>
    <t>460614</t>
  </si>
  <si>
    <t>Beco dos Ferroas</t>
  </si>
  <si>
    <t>2070-027</t>
  </si>
  <si>
    <t>2070027</t>
  </si>
  <si>
    <t>2070-027 CARTAXO</t>
  </si>
  <si>
    <t>241140000</t>
  </si>
  <si>
    <t>2070-330</t>
  </si>
  <si>
    <t>2070330</t>
  </si>
  <si>
    <t>2070-330 EREIRA CTX</t>
  </si>
  <si>
    <t>354500000</t>
  </si>
  <si>
    <t>Quinta do Atravessado</t>
  </si>
  <si>
    <t>2070-300</t>
  </si>
  <si>
    <t>2070300</t>
  </si>
  <si>
    <t>2070-300 EREIRA CTX</t>
  </si>
  <si>
    <t>49088100</t>
  </si>
  <si>
    <t>Rua Vale de Moinhos</t>
  </si>
  <si>
    <t>2070-315</t>
  </si>
  <si>
    <t>2070315</t>
  </si>
  <si>
    <t>2070-315 EREIRA CTX</t>
  </si>
  <si>
    <t>495030000</t>
  </si>
  <si>
    <t>Travessa Dona Maria da Conceição Ramos</t>
  </si>
  <si>
    <t>64699100</t>
  </si>
  <si>
    <t>Beco do Prioste</t>
  </si>
  <si>
    <t>2070-034</t>
  </si>
  <si>
    <t>2070034</t>
  </si>
  <si>
    <t>2070-034 CARTAXO</t>
  </si>
  <si>
    <t>LAPA</t>
  </si>
  <si>
    <t>Casais da Lapa</t>
  </si>
  <si>
    <t>2070-351</t>
  </si>
  <si>
    <t>2070351</t>
  </si>
  <si>
    <t>2070-351 LAPA</t>
  </si>
  <si>
    <t>2070-352</t>
  </si>
  <si>
    <t>2070352</t>
  </si>
  <si>
    <t>2070-352 LAPA</t>
  </si>
  <si>
    <t>PONTÉVEL</t>
  </si>
  <si>
    <t>2070-361</t>
  </si>
  <si>
    <t>2070361</t>
  </si>
  <si>
    <t>2070-361 PONTÉVEL</t>
  </si>
  <si>
    <t>67437100</t>
  </si>
  <si>
    <t>Rua A do Casal Santo Cristo</t>
  </si>
  <si>
    <t>2070-206</t>
  </si>
  <si>
    <t>2070-206 CARTAXO</t>
  </si>
  <si>
    <t>Casais das Areias</t>
  </si>
  <si>
    <t>2070-363</t>
  </si>
  <si>
    <t>2070363</t>
  </si>
  <si>
    <t>2070-363 PONTÉVEL</t>
  </si>
  <si>
    <t>Casais das Galveias</t>
  </si>
  <si>
    <t>2070-364</t>
  </si>
  <si>
    <t>2070364</t>
  </si>
  <si>
    <t>2070-364 PONTÉVEL</t>
  </si>
  <si>
    <t>690614</t>
  </si>
  <si>
    <t>Travessa José Maria Nicolau</t>
  </si>
  <si>
    <t>2070-151</t>
  </si>
  <si>
    <t>2070151</t>
  </si>
  <si>
    <t>2070-151 CARTAXO</t>
  </si>
  <si>
    <t>2057390000</t>
  </si>
  <si>
    <t>Travessa Francisco Sebastião Gaspar</t>
  </si>
  <si>
    <t>70614</t>
  </si>
  <si>
    <t>710614</t>
  </si>
  <si>
    <t>Rua José Tagarro</t>
  </si>
  <si>
    <t>2070-100</t>
  </si>
  <si>
    <t>2070-100 CARTAXO</t>
  </si>
  <si>
    <t>Casais Vale de Água</t>
  </si>
  <si>
    <t>2070-369</t>
  </si>
  <si>
    <t>2070369</t>
  </si>
  <si>
    <t>2070-369 PONTÉVEL</t>
  </si>
  <si>
    <t>730614</t>
  </si>
  <si>
    <t>2070-101</t>
  </si>
  <si>
    <t>2070101</t>
  </si>
  <si>
    <t>2070-101 CARTAXO</t>
  </si>
  <si>
    <t>Casal da Falagueira</t>
  </si>
  <si>
    <t>2070-371</t>
  </si>
  <si>
    <t>2070371</t>
  </si>
  <si>
    <t>2070-371 PONTÉVEL</t>
  </si>
  <si>
    <t>Casal dos Luízes</t>
  </si>
  <si>
    <t>2070-372</t>
  </si>
  <si>
    <t>2070372</t>
  </si>
  <si>
    <t>2070-372 PONTÉVEL</t>
  </si>
  <si>
    <t>Casal Pau Real</t>
  </si>
  <si>
    <t>2070-374</t>
  </si>
  <si>
    <t>2070374</t>
  </si>
  <si>
    <t>2070-374 PONTÉVEL</t>
  </si>
  <si>
    <t>7706100</t>
  </si>
  <si>
    <t>Caminho Municipal 1397</t>
  </si>
  <si>
    <t>2070-245</t>
  </si>
  <si>
    <t>2070245</t>
  </si>
  <si>
    <t>2070-245 CARTAXO</t>
  </si>
  <si>
    <t>Pontével</t>
  </si>
  <si>
    <t>1137700000</t>
  </si>
  <si>
    <t>Beco Magalhães Lima</t>
  </si>
  <si>
    <t>2070-428</t>
  </si>
  <si>
    <t>2070428</t>
  </si>
  <si>
    <t>2070-428 PONTÉVEL</t>
  </si>
  <si>
    <t>780614</t>
  </si>
  <si>
    <t>2070-042</t>
  </si>
  <si>
    <t>2070042</t>
  </si>
  <si>
    <t>2070-042 CARTAXO</t>
  </si>
  <si>
    <t>20020614</t>
  </si>
  <si>
    <t>Rua do Beitão</t>
  </si>
  <si>
    <t>2070-454</t>
  </si>
  <si>
    <t>2070454</t>
  </si>
  <si>
    <t>2070-454 PONTÉVEL</t>
  </si>
  <si>
    <t>20030614</t>
  </si>
  <si>
    <t>Casais das Hortas</t>
  </si>
  <si>
    <t>2070-453</t>
  </si>
  <si>
    <t>2070453</t>
  </si>
  <si>
    <t>2070-453 PONTÉVEL</t>
  </si>
  <si>
    <t>20040614</t>
  </si>
  <si>
    <t>2070-452</t>
  </si>
  <si>
    <t>2070452</t>
  </si>
  <si>
    <t>2070-452 PONTÉVEL</t>
  </si>
  <si>
    <t>20050614</t>
  </si>
  <si>
    <t>2070-451</t>
  </si>
  <si>
    <t>2070451</t>
  </si>
  <si>
    <t>2070-451 PONTÉVEL</t>
  </si>
  <si>
    <t>20060614</t>
  </si>
  <si>
    <t>2070-450</t>
  </si>
  <si>
    <t>2070450</t>
  </si>
  <si>
    <t>2070-450 PONTÉVEL</t>
  </si>
  <si>
    <t>820614</t>
  </si>
  <si>
    <t>Caminho Municipal 1371</t>
  </si>
  <si>
    <t>2070-035</t>
  </si>
  <si>
    <t>2070035</t>
  </si>
  <si>
    <t>2070-035 CARTAXO</t>
  </si>
  <si>
    <t>20130614</t>
  </si>
  <si>
    <t>Largo das Marotas</t>
  </si>
  <si>
    <t>2070-456</t>
  </si>
  <si>
    <t>2070456</t>
  </si>
  <si>
    <t>2070-456 PONTÉVEL</t>
  </si>
  <si>
    <t>20140614</t>
  </si>
  <si>
    <t>Rua Doutor José Pereira Vaz</t>
  </si>
  <si>
    <t>2070-457</t>
  </si>
  <si>
    <t>2070457</t>
  </si>
  <si>
    <t>2070-457 PONTÉVEL</t>
  </si>
  <si>
    <t>20150614</t>
  </si>
  <si>
    <t>Beco da Rua do Carrascal</t>
  </si>
  <si>
    <t>2070-458</t>
  </si>
  <si>
    <t>2070458</t>
  </si>
  <si>
    <t>2070-458 PONTÉVEL</t>
  </si>
  <si>
    <t>20160614</t>
  </si>
  <si>
    <t>Beco da Rua Henrique Lopes Janota</t>
  </si>
  <si>
    <t>2070-459</t>
  </si>
  <si>
    <t>2070459</t>
  </si>
  <si>
    <t>2070-459 PONTÉVEL</t>
  </si>
  <si>
    <t>940614</t>
  </si>
  <si>
    <t>2070-127</t>
  </si>
  <si>
    <t>2070127</t>
  </si>
  <si>
    <t>2070-127 CARTAXO</t>
  </si>
  <si>
    <t>20180614</t>
  </si>
  <si>
    <t>Beco da Rua de S. Gens</t>
  </si>
  <si>
    <t>2070-461</t>
  </si>
  <si>
    <t>2070461</t>
  </si>
  <si>
    <t>2070-461 PONTÉVEL</t>
  </si>
  <si>
    <t>20190614</t>
  </si>
  <si>
    <t>2070-462</t>
  </si>
  <si>
    <t>2070462</t>
  </si>
  <si>
    <t>2070-462 PONTÉVEL</t>
  </si>
  <si>
    <t>1860614</t>
  </si>
  <si>
    <t>Travessa do Padre Sá</t>
  </si>
  <si>
    <t>2070-327</t>
  </si>
  <si>
    <t>2070327</t>
  </si>
  <si>
    <t>2070-327 EREIRA CTX</t>
  </si>
  <si>
    <t>980614</t>
  </si>
  <si>
    <t>Rua Nova do Soares</t>
  </si>
  <si>
    <t>2070-110</t>
  </si>
  <si>
    <t>2070110</t>
  </si>
  <si>
    <t>2070-110 CARTAXO</t>
  </si>
  <si>
    <t>990614</t>
  </si>
  <si>
    <t>Rua Nova de Todos os Santos</t>
  </si>
  <si>
    <t>2070-106</t>
  </si>
  <si>
    <t>2070106</t>
  </si>
  <si>
    <t>2070-106 CARTAXO</t>
  </si>
  <si>
    <t>Casais Penedos</t>
  </si>
  <si>
    <t>2070-201</t>
  </si>
  <si>
    <t>2070201</t>
  </si>
  <si>
    <t>2070-201 CARTAXO</t>
  </si>
  <si>
    <t>1010614</t>
  </si>
  <si>
    <t>Rua da Oira</t>
  </si>
  <si>
    <t>2070-216</t>
  </si>
  <si>
    <t>2070216</t>
  </si>
  <si>
    <t>2070-216 PONTÉVEL</t>
  </si>
  <si>
    <t>160614</t>
  </si>
  <si>
    <t>270614</t>
  </si>
  <si>
    <t>300614</t>
  </si>
  <si>
    <t>480614</t>
  </si>
  <si>
    <t>Casal da Laranjeira</t>
  </si>
  <si>
    <t>2070-203</t>
  </si>
  <si>
    <t>2070203</t>
  </si>
  <si>
    <t>2070-203 CARTAXO</t>
  </si>
  <si>
    <t>Casal da Madre Deus</t>
  </si>
  <si>
    <t>2070-204</t>
  </si>
  <si>
    <t>2070-204 CARTAXO</t>
  </si>
  <si>
    <t>Casal de Nossa Senhora da Conceição</t>
  </si>
  <si>
    <t>2070-205</t>
  </si>
  <si>
    <t>2070205</t>
  </si>
  <si>
    <t>2070-205 CARTAXO</t>
  </si>
  <si>
    <t>Casal do Arrodel</t>
  </si>
  <si>
    <t>2070-207</t>
  </si>
  <si>
    <t>2070207</t>
  </si>
  <si>
    <t>2070-207 CARTAXO</t>
  </si>
  <si>
    <t>Casal Santana</t>
  </si>
  <si>
    <t>2070-208</t>
  </si>
  <si>
    <t>2070208</t>
  </si>
  <si>
    <t>2070-208 CARTAXO</t>
  </si>
  <si>
    <t>2070-209</t>
  </si>
  <si>
    <t>2070209</t>
  </si>
  <si>
    <t>2070-209 CARTAXO</t>
  </si>
  <si>
    <t>2070-210</t>
  </si>
  <si>
    <t>2070210</t>
  </si>
  <si>
    <t>2070-210 CARTAXO</t>
  </si>
  <si>
    <t>VALE DA PEDRA</t>
  </si>
  <si>
    <t>500614</t>
  </si>
  <si>
    <t>Rua da Fonte do Alto do Gaio</t>
  </si>
  <si>
    <t>2070-212</t>
  </si>
  <si>
    <t>2070212</t>
  </si>
  <si>
    <t>2070-212 VALE DA PEDRA</t>
  </si>
  <si>
    <t>5140614</t>
  </si>
  <si>
    <t>Casa das Peles</t>
  </si>
  <si>
    <t>2070-211</t>
  </si>
  <si>
    <t>2070-211 PONTÉVEL</t>
  </si>
  <si>
    <t>Casal Mário Jorge</t>
  </si>
  <si>
    <t>Gaio de Baixo</t>
  </si>
  <si>
    <t>2070-213</t>
  </si>
  <si>
    <t>2070213</t>
  </si>
  <si>
    <t>2070-213 VALE DA PEDRA</t>
  </si>
  <si>
    <t>Gaio de Cima</t>
  </si>
  <si>
    <t>10346100</t>
  </si>
  <si>
    <t>2070-214</t>
  </si>
  <si>
    <t>2070-214 PONTÉVEL</t>
  </si>
  <si>
    <t>Gaio do Meio</t>
  </si>
  <si>
    <t>2070-215</t>
  </si>
  <si>
    <t>2070215</t>
  </si>
  <si>
    <t>2070-215 PONTÉVEL</t>
  </si>
  <si>
    <t>Paivas</t>
  </si>
  <si>
    <t>2070-217</t>
  </si>
  <si>
    <t>2070217</t>
  </si>
  <si>
    <t>2070-217 CARTAXO</t>
  </si>
  <si>
    <t>Patachoca</t>
  </si>
  <si>
    <t>2070-218</t>
  </si>
  <si>
    <t>2070218</t>
  </si>
  <si>
    <t>2070-218 CARTAXO</t>
  </si>
  <si>
    <t>20100614</t>
  </si>
  <si>
    <t>Rua Jorge Maltieira</t>
  </si>
  <si>
    <t>2070-231</t>
  </si>
  <si>
    <t>2070231</t>
  </si>
  <si>
    <t>2070-231 CARTAXO</t>
  </si>
  <si>
    <t>VALE DA PINTA</t>
  </si>
  <si>
    <t>Precateira</t>
  </si>
  <si>
    <t>10471100</t>
  </si>
  <si>
    <t>Caminho da Precateira</t>
  </si>
  <si>
    <t>2070-604</t>
  </si>
  <si>
    <t>2070604</t>
  </si>
  <si>
    <t>2070-604 VALE DA PINTA</t>
  </si>
  <si>
    <t>10472100</t>
  </si>
  <si>
    <t>Urbanização da Precateira</t>
  </si>
  <si>
    <t>210614</t>
  </si>
  <si>
    <t>2070-010</t>
  </si>
  <si>
    <t>2070010</t>
  </si>
  <si>
    <t>2070-010 CARTAXO</t>
  </si>
  <si>
    <t>1080614</t>
  </si>
  <si>
    <t>Rua da Precateira</t>
  </si>
  <si>
    <t>Moinho do Rolho</t>
  </si>
  <si>
    <t>2070-220</t>
  </si>
  <si>
    <t>2070220</t>
  </si>
  <si>
    <t>2070-220 CARTAXO</t>
  </si>
  <si>
    <t>1400614</t>
  </si>
  <si>
    <t>495000000</t>
  </si>
  <si>
    <t>495010000</t>
  </si>
  <si>
    <t>Urbanização de São Francisco</t>
  </si>
  <si>
    <t>495020000</t>
  </si>
  <si>
    <t>Urbanização Quinta do Brito</t>
  </si>
  <si>
    <t>Quinta da Aramanha</t>
  </si>
  <si>
    <t>2070-221</t>
  </si>
  <si>
    <t>2070221</t>
  </si>
  <si>
    <t>2070-221 CARTAXO</t>
  </si>
  <si>
    <t>Quinta do Casal do Brito</t>
  </si>
  <si>
    <t>2070-222</t>
  </si>
  <si>
    <t>2070222</t>
  </si>
  <si>
    <t>2070-222 CARTAXO</t>
  </si>
  <si>
    <t>Ribeira do Cartaxo</t>
  </si>
  <si>
    <t>2070-223</t>
  </si>
  <si>
    <t>2070223</t>
  </si>
  <si>
    <t>2070-223 CARTAXO</t>
  </si>
  <si>
    <t>Sales</t>
  </si>
  <si>
    <t>2070-224</t>
  </si>
  <si>
    <t>2070224</t>
  </si>
  <si>
    <t>2070-224 CARTAXO</t>
  </si>
  <si>
    <t>2070-225</t>
  </si>
  <si>
    <t>2070225</t>
  </si>
  <si>
    <t>2070-225 CARTAXO</t>
  </si>
  <si>
    <t>2070-227</t>
  </si>
  <si>
    <t>2070227</t>
  </si>
  <si>
    <t>2070-227 CARTAXO</t>
  </si>
  <si>
    <t>10347100</t>
  </si>
  <si>
    <t>Rua Vale de Choupos</t>
  </si>
  <si>
    <t>2070-465</t>
  </si>
  <si>
    <t>2070465</t>
  </si>
  <si>
    <t>2070-465 PONTÉVEL</t>
  </si>
  <si>
    <t>2070-229</t>
  </si>
  <si>
    <t>2070229</t>
  </si>
  <si>
    <t>2070-229 CARTAXO</t>
  </si>
  <si>
    <t>10476100</t>
  </si>
  <si>
    <t>Urbanização do Valverde</t>
  </si>
  <si>
    <t>Rua B da Urbanização do Valverde</t>
  </si>
  <si>
    <t>2070-243</t>
  </si>
  <si>
    <t>2070243</t>
  </si>
  <si>
    <t>2070-243 CARTAXO</t>
  </si>
  <si>
    <t>10477100</t>
  </si>
  <si>
    <t>Rua C da Urbanização do Valverde</t>
  </si>
  <si>
    <t>10478100</t>
  </si>
  <si>
    <t>Rua D da Urbanização do Valverde</t>
  </si>
  <si>
    <t>220614</t>
  </si>
  <si>
    <t>2070-064</t>
  </si>
  <si>
    <t>2070064</t>
  </si>
  <si>
    <t>2070-064 CARTAXO</t>
  </si>
  <si>
    <t>476780000</t>
  </si>
  <si>
    <t>Rua A da Urbanização do Valverde</t>
  </si>
  <si>
    <t>910614</t>
  </si>
  <si>
    <t>2070-230</t>
  </si>
  <si>
    <t>2070230</t>
  </si>
  <si>
    <t>2070-230 CARTAXO</t>
  </si>
  <si>
    <t>Casal Lambel</t>
  </si>
  <si>
    <t>2070-301</t>
  </si>
  <si>
    <t>2070301</t>
  </si>
  <si>
    <t>2070-301 EREIRA CTX</t>
  </si>
  <si>
    <t>1137670000</t>
  </si>
  <si>
    <t>Largo 18 de Abril</t>
  </si>
  <si>
    <t>1137680000</t>
  </si>
  <si>
    <t>Travessa dos Clemente</t>
  </si>
  <si>
    <t>1137690000</t>
  </si>
  <si>
    <t>2070-322</t>
  </si>
  <si>
    <t>2070322</t>
  </si>
  <si>
    <t>2070-322 EREIRA CTX</t>
  </si>
  <si>
    <t>1610614</t>
  </si>
  <si>
    <t>Rua António Constantino de Almeida</t>
  </si>
  <si>
    <t>2070-306</t>
  </si>
  <si>
    <t>2070-306 EREIRA CTX</t>
  </si>
  <si>
    <t>Alto do Padrão</t>
  </si>
  <si>
    <t>2070-001</t>
  </si>
  <si>
    <t>2070001</t>
  </si>
  <si>
    <t>2070-001 CARTAXO</t>
  </si>
  <si>
    <t>Capeludos</t>
  </si>
  <si>
    <t>19149100</t>
  </si>
  <si>
    <t>2070-466</t>
  </si>
  <si>
    <t>2070466</t>
  </si>
  <si>
    <t>2070-466 PONTÉVEL</t>
  </si>
  <si>
    <t>19150100</t>
  </si>
  <si>
    <t>Rua dos Capeludos</t>
  </si>
  <si>
    <t>19151100</t>
  </si>
  <si>
    <t>Travessa dos Capeludos</t>
  </si>
  <si>
    <t>1000614</t>
  </si>
  <si>
    <t>Rua Nova de Valmosqueiro</t>
  </si>
  <si>
    <t>2070-107</t>
  </si>
  <si>
    <t>2070107</t>
  </si>
  <si>
    <t>2070-107 CARTAXO</t>
  </si>
  <si>
    <t>100614</t>
  </si>
  <si>
    <t>Rua do Arrodel</t>
  </si>
  <si>
    <t>2070-080</t>
  </si>
  <si>
    <t>2070080</t>
  </si>
  <si>
    <t>2070-080 CARTAXO</t>
  </si>
  <si>
    <t>1020614</t>
  </si>
  <si>
    <t>2070-018</t>
  </si>
  <si>
    <t>2070018</t>
  </si>
  <si>
    <t>2070-018 CARTAXO</t>
  </si>
  <si>
    <t>1030614</t>
  </si>
  <si>
    <t>2070-068</t>
  </si>
  <si>
    <t>2070068</t>
  </si>
  <si>
    <t>2070-068 CARTAXO</t>
  </si>
  <si>
    <t>1040614</t>
  </si>
  <si>
    <t>2070-128</t>
  </si>
  <si>
    <t>2070128</t>
  </si>
  <si>
    <t>2070-128 CARTAXO</t>
  </si>
  <si>
    <t>1050614</t>
  </si>
  <si>
    <t>Largo do Osório</t>
  </si>
  <si>
    <t>2070-043</t>
  </si>
  <si>
    <t>2070043</t>
  </si>
  <si>
    <t>2070-043 CARTAXO</t>
  </si>
  <si>
    <t>1060614</t>
  </si>
  <si>
    <t>Travessa dos Palhoças</t>
  </si>
  <si>
    <t>2070-150</t>
  </si>
  <si>
    <t>2070150</t>
  </si>
  <si>
    <t>2070-150 CARTAXO</t>
  </si>
  <si>
    <t>10614</t>
  </si>
  <si>
    <t>2070-076</t>
  </si>
  <si>
    <t>2070076</t>
  </si>
  <si>
    <t>2070-076 CARTAXO</t>
  </si>
  <si>
    <t>1070614</t>
  </si>
  <si>
    <t>2070-044</t>
  </si>
  <si>
    <t>2070044</t>
  </si>
  <si>
    <t>2070-044 CARTAXO</t>
  </si>
  <si>
    <t>1760614</t>
  </si>
  <si>
    <t>Rua Laurentino Damião dos Santos</t>
  </si>
  <si>
    <t>2070-319</t>
  </si>
  <si>
    <t>2070319</t>
  </si>
  <si>
    <t>2070-319 EREIRA CTX</t>
  </si>
  <si>
    <t>1076970000</t>
  </si>
  <si>
    <t>2070-158</t>
  </si>
  <si>
    <t>2070158</t>
  </si>
  <si>
    <t>2070-158 CARTAXO</t>
  </si>
  <si>
    <t>1090614</t>
  </si>
  <si>
    <t>Rua do Prioste</t>
  </si>
  <si>
    <t>1094930000</t>
  </si>
  <si>
    <t>Travessa Mestre Cid</t>
  </si>
  <si>
    <t>1800614</t>
  </si>
  <si>
    <t>2070-313</t>
  </si>
  <si>
    <t>2070313</t>
  </si>
  <si>
    <t>2070-313 EREIRA CTX</t>
  </si>
  <si>
    <t>110614</t>
  </si>
  <si>
    <t>Rua Augusto Rossini Marques</t>
  </si>
  <si>
    <t>2070-063</t>
  </si>
  <si>
    <t>2070063</t>
  </si>
  <si>
    <t>2070-063 CARTAXO</t>
  </si>
  <si>
    <t>1110614</t>
  </si>
  <si>
    <t>2070-058</t>
  </si>
  <si>
    <t>2070058</t>
  </si>
  <si>
    <t>2070-058 CARTAXO</t>
  </si>
  <si>
    <t>2070-057</t>
  </si>
  <si>
    <t>2070057</t>
  </si>
  <si>
    <t>2070-057 CARTAXO</t>
  </si>
  <si>
    <t>1120614</t>
  </si>
  <si>
    <t>Travessa 1º de Novembro</t>
  </si>
  <si>
    <t>2070-119</t>
  </si>
  <si>
    <t>2070119</t>
  </si>
  <si>
    <t>2070-119 CARTAXO</t>
  </si>
  <si>
    <t>1125050000</t>
  </si>
  <si>
    <t>2070-072</t>
  </si>
  <si>
    <t>2070072</t>
  </si>
  <si>
    <t>2070-072 CARTAXO</t>
  </si>
  <si>
    <t>1125130000</t>
  </si>
  <si>
    <t>Rua Feira dos Santos</t>
  </si>
  <si>
    <t>2070-155</t>
  </si>
  <si>
    <t>2070155</t>
  </si>
  <si>
    <t>2070-155 CARTAXO</t>
  </si>
  <si>
    <t>1130614</t>
  </si>
  <si>
    <t>2070-000</t>
  </si>
  <si>
    <t>2070-000 CARTAXO</t>
  </si>
  <si>
    <t>2070-085</t>
  </si>
  <si>
    <t>2070085</t>
  </si>
  <si>
    <t>2070-085 CARTAXO</t>
  </si>
  <si>
    <t>1138060000</t>
  </si>
  <si>
    <t>Urbanização Santo Cristo</t>
  </si>
  <si>
    <t>2070-164</t>
  </si>
  <si>
    <t>2070164</t>
  </si>
  <si>
    <t>2070-164 CARTAXO</t>
  </si>
  <si>
    <t>1138070000</t>
  </si>
  <si>
    <t>2070-165</t>
  </si>
  <si>
    <t>2070165</t>
  </si>
  <si>
    <t>2070-165 CARTAXO</t>
  </si>
  <si>
    <t>1140614</t>
  </si>
  <si>
    <t>2070-142</t>
  </si>
  <si>
    <t>2070142</t>
  </si>
  <si>
    <t>2070-142 CARTAXO</t>
  </si>
  <si>
    <t>1150614</t>
  </si>
  <si>
    <t>Rua Projectada Avenida Calouste Gulbenkian</t>
  </si>
  <si>
    <t>2070-113</t>
  </si>
  <si>
    <t>2070113</t>
  </si>
  <si>
    <t>2070-113 CARTAXO</t>
  </si>
  <si>
    <t>1160614</t>
  </si>
  <si>
    <t>Rua Projectada Rua José Maria Nicolau</t>
  </si>
  <si>
    <t>2070-114</t>
  </si>
  <si>
    <t>2070114</t>
  </si>
  <si>
    <t>2070-114 CARTAXO</t>
  </si>
  <si>
    <t>1170614</t>
  </si>
  <si>
    <t>Rua Projectada Rua Nova de Todos Os Santos</t>
  </si>
  <si>
    <t>2070-115</t>
  </si>
  <si>
    <t>2070115</t>
  </si>
  <si>
    <t>2070-115 CARTAXO</t>
  </si>
  <si>
    <t>1180614</t>
  </si>
  <si>
    <t>Praceta Projectada Rua do Progresso</t>
  </si>
  <si>
    <t>2070-052</t>
  </si>
  <si>
    <t>2070052</t>
  </si>
  <si>
    <t>2070-052 CARTAXO</t>
  </si>
  <si>
    <t>1190614</t>
  </si>
  <si>
    <t>Praça 15 de Dezembro</t>
  </si>
  <si>
    <t>2070-050</t>
  </si>
  <si>
    <t>2070050</t>
  </si>
  <si>
    <t>2070-050 CARTAXO</t>
  </si>
  <si>
    <t>Portas de 15 a 25A</t>
  </si>
  <si>
    <t>2070-049</t>
  </si>
  <si>
    <t>2070049</t>
  </si>
  <si>
    <t>2070-049 CARTAXO</t>
  </si>
  <si>
    <t>2070-362</t>
  </si>
  <si>
    <t>2070362</t>
  </si>
  <si>
    <t>2070-362 PONTÉVEL</t>
  </si>
  <si>
    <t>Rua do Quintino</t>
  </si>
  <si>
    <t>2070-086</t>
  </si>
  <si>
    <t>2070086</t>
  </si>
  <si>
    <t>2070-086 CARTAXO</t>
  </si>
  <si>
    <t>120614</t>
  </si>
  <si>
    <t>Largo do Barracão</t>
  </si>
  <si>
    <t>2070-041</t>
  </si>
  <si>
    <t>2070041</t>
  </si>
  <si>
    <t>2070-041 CARTAXO</t>
  </si>
  <si>
    <t>Casais de Alcaria</t>
  </si>
  <si>
    <t>2070-365</t>
  </si>
  <si>
    <t>2070365</t>
  </si>
  <si>
    <t>2070-365 PONTÉVEL</t>
  </si>
  <si>
    <t>700614</t>
  </si>
  <si>
    <t>Rua José Ribeiro da Costa</t>
  </si>
  <si>
    <t>2070-099</t>
  </si>
  <si>
    <t>2070099</t>
  </si>
  <si>
    <t>2070-099 CARTAXO</t>
  </si>
  <si>
    <t>Casais dos Penedos</t>
  </si>
  <si>
    <t>2070-367</t>
  </si>
  <si>
    <t>2070367</t>
  </si>
  <si>
    <t>2070-367 PONTÉVEL</t>
  </si>
  <si>
    <t>Casais dos Telegrafos</t>
  </si>
  <si>
    <t>2070-368</t>
  </si>
  <si>
    <t>2070368</t>
  </si>
  <si>
    <t>2070-368 PONTÉVEL</t>
  </si>
  <si>
    <t>1260614</t>
  </si>
  <si>
    <t>2070-087</t>
  </si>
  <si>
    <t>2070087</t>
  </si>
  <si>
    <t>2070-087 CARTAXO</t>
  </si>
  <si>
    <t>1270614</t>
  </si>
  <si>
    <t>2070-067</t>
  </si>
  <si>
    <t>2070067</t>
  </si>
  <si>
    <t>2070-067 CARTAXO</t>
  </si>
  <si>
    <t>1280614</t>
  </si>
  <si>
    <t>2070-122</t>
  </si>
  <si>
    <t>2070122</t>
  </si>
  <si>
    <t>2070-122 CARTAXO</t>
  </si>
  <si>
    <t>1300614</t>
  </si>
  <si>
    <t>2070-073</t>
  </si>
  <si>
    <t>2070073</t>
  </si>
  <si>
    <t>2070-073 CARTAXO</t>
  </si>
  <si>
    <t>130614</t>
  </si>
  <si>
    <t>2070-131</t>
  </si>
  <si>
    <t>2070131</t>
  </si>
  <si>
    <t>2070-131 CARTAXO</t>
  </si>
  <si>
    <t>Casal Seixal</t>
  </si>
  <si>
    <t>2070-375</t>
  </si>
  <si>
    <t>2070375</t>
  </si>
  <si>
    <t>2070-375 PONTÉVEL</t>
  </si>
  <si>
    <t>1320614</t>
  </si>
  <si>
    <t>2070-145</t>
  </si>
  <si>
    <t>2070145</t>
  </si>
  <si>
    <t>2070-145 CARTAXO</t>
  </si>
  <si>
    <t>1795280000</t>
  </si>
  <si>
    <t>Rua Venilde Anastácio</t>
  </si>
  <si>
    <t>2070-416</t>
  </si>
  <si>
    <t>2070416</t>
  </si>
  <si>
    <t>2070-416 PONTÉVEL</t>
  </si>
  <si>
    <t>1340614</t>
  </si>
  <si>
    <t>Beco da Rua de Batalhoz</t>
  </si>
  <si>
    <t>2070-015</t>
  </si>
  <si>
    <t>2070015</t>
  </si>
  <si>
    <t>2070-015 CARTAXO</t>
  </si>
  <si>
    <t>1350614</t>
  </si>
  <si>
    <t>Travessa da Rua Batalhoz</t>
  </si>
  <si>
    <t>2070-123</t>
  </si>
  <si>
    <t>2070123</t>
  </si>
  <si>
    <t>2070-123 CARTAXO</t>
  </si>
  <si>
    <t>1360614</t>
  </si>
  <si>
    <t>Beco da Rua do Jogo de Cima</t>
  </si>
  <si>
    <t>2070-016</t>
  </si>
  <si>
    <t>2070016</t>
  </si>
  <si>
    <t>2070-016 CARTAXO</t>
  </si>
  <si>
    <t>1370614</t>
  </si>
  <si>
    <t>Beco da Rua 1º de Novembro</t>
  </si>
  <si>
    <t>2070-014</t>
  </si>
  <si>
    <t>2070014</t>
  </si>
  <si>
    <t>2070-014 CARTAXO</t>
  </si>
  <si>
    <t>140614</t>
  </si>
  <si>
    <t>Travessa do Barreto</t>
  </si>
  <si>
    <t>2070-132</t>
  </si>
  <si>
    <t>2070132</t>
  </si>
  <si>
    <t>2070-132 CARTAXO</t>
  </si>
  <si>
    <t>20120614</t>
  </si>
  <si>
    <t>Urbanização Quinta da Caridade</t>
  </si>
  <si>
    <t>2070-455</t>
  </si>
  <si>
    <t>2070455</t>
  </si>
  <si>
    <t>2070-455 PONTÉVEL</t>
  </si>
  <si>
    <t>1420614</t>
  </si>
  <si>
    <t>2070-074</t>
  </si>
  <si>
    <t>2070074</t>
  </si>
  <si>
    <t>2070-074 CARTAXO</t>
  </si>
  <si>
    <t>1430614</t>
  </si>
  <si>
    <t>Largo do Sargento Mor</t>
  </si>
  <si>
    <t>2070-046</t>
  </si>
  <si>
    <t>2070046</t>
  </si>
  <si>
    <t>2070-046 CARTAXO</t>
  </si>
  <si>
    <t>1440614</t>
  </si>
  <si>
    <t>2070-124</t>
  </si>
  <si>
    <t>2070124</t>
  </si>
  <si>
    <t>2070-124 CARTAXO</t>
  </si>
  <si>
    <t>1450614</t>
  </si>
  <si>
    <t>2070-116</t>
  </si>
  <si>
    <t>2070116</t>
  </si>
  <si>
    <t>2070-116 CARTAXO</t>
  </si>
  <si>
    <t>20170614</t>
  </si>
  <si>
    <t>Rua Casal do Seixal</t>
  </si>
  <si>
    <t>2070-460</t>
  </si>
  <si>
    <t>2070460</t>
  </si>
  <si>
    <t>2070-460 PONTÉVEL</t>
  </si>
  <si>
    <t>1480614</t>
  </si>
  <si>
    <t>Rua Stael Machado</t>
  </si>
  <si>
    <t>2070-117</t>
  </si>
  <si>
    <t>2070117</t>
  </si>
  <si>
    <t>2070-117 CARTAXO</t>
  </si>
  <si>
    <t>1490614</t>
  </si>
  <si>
    <t>Travessa Stael Machado</t>
  </si>
  <si>
    <t>2070-152</t>
  </si>
  <si>
    <t>2070152</t>
  </si>
  <si>
    <t>2070-152 CARTAXO</t>
  </si>
  <si>
    <t>Rua de Todos os Santos</t>
  </si>
  <si>
    <t>2070-075</t>
  </si>
  <si>
    <t>2070075</t>
  </si>
  <si>
    <t>2070-075 CARTAXO</t>
  </si>
  <si>
    <t>150614</t>
  </si>
  <si>
    <t>Rua Batalhoz</t>
  </si>
  <si>
    <t>2070-069</t>
  </si>
  <si>
    <t>2070069</t>
  </si>
  <si>
    <t>2070-069 CARTAXO</t>
  </si>
  <si>
    <t>Impares de 117 a 135</t>
  </si>
  <si>
    <t>2070-070</t>
  </si>
  <si>
    <t>2070070</t>
  </si>
  <si>
    <t>2070-070 CARTAXO</t>
  </si>
  <si>
    <t>Pares de 106 a 162A</t>
  </si>
  <si>
    <t>2070-071</t>
  </si>
  <si>
    <t>2070071</t>
  </si>
  <si>
    <t>2070-071 CARTAXO</t>
  </si>
  <si>
    <t>1510614</t>
  </si>
  <si>
    <t>2070-040</t>
  </si>
  <si>
    <t>2070040</t>
  </si>
  <si>
    <t>2070-040 CARTAXO</t>
  </si>
  <si>
    <t>1520614</t>
  </si>
  <si>
    <t>Beco do Vale Mosqueiro</t>
  </si>
  <si>
    <t>2070-026</t>
  </si>
  <si>
    <t>2070026</t>
  </si>
  <si>
    <t>2070-026 CARTAXO</t>
  </si>
  <si>
    <t>1530614</t>
  </si>
  <si>
    <t>Travessa do Vale Mosqueiro</t>
  </si>
  <si>
    <t>2070-147</t>
  </si>
  <si>
    <t>2070147</t>
  </si>
  <si>
    <t>2070-147 CARTAXO</t>
  </si>
  <si>
    <t>1550614</t>
  </si>
  <si>
    <t>2070-999</t>
  </si>
  <si>
    <t>2070999</t>
  </si>
  <si>
    <t>2070-999 CARTAXO</t>
  </si>
  <si>
    <t>2070-048</t>
  </si>
  <si>
    <t>2070048</t>
  </si>
  <si>
    <t>2070-048 CARTAXO</t>
  </si>
  <si>
    <t>1560614</t>
  </si>
  <si>
    <t>2070-118</t>
  </si>
  <si>
    <t>2070118</t>
  </si>
  <si>
    <t>2070-118 CARTAXO</t>
  </si>
  <si>
    <t>1570614</t>
  </si>
  <si>
    <t>Largo do Vidal</t>
  </si>
  <si>
    <t>2070-047</t>
  </si>
  <si>
    <t>2070047</t>
  </si>
  <si>
    <t>2070-047 CARTAXO</t>
  </si>
  <si>
    <t>1580614</t>
  </si>
  <si>
    <t>Travessa do Vidal</t>
  </si>
  <si>
    <t>2070-148</t>
  </si>
  <si>
    <t>2070148</t>
  </si>
  <si>
    <t>2070-148 CARTAXO</t>
  </si>
  <si>
    <t>1582310000</t>
  </si>
  <si>
    <t>Praceta Carlos Arménio dos Santos</t>
  </si>
  <si>
    <t>1590614</t>
  </si>
  <si>
    <t>2070-125</t>
  </si>
  <si>
    <t>2070125</t>
  </si>
  <si>
    <t>2070-125 CARTAXO</t>
  </si>
  <si>
    <t>170614</t>
  </si>
  <si>
    <t>2070-038</t>
  </si>
  <si>
    <t>2070038</t>
  </si>
  <si>
    <t>2070-038 CARTAXO</t>
  </si>
  <si>
    <t>180614</t>
  </si>
  <si>
    <t>2070-065</t>
  </si>
  <si>
    <t>2070065</t>
  </si>
  <si>
    <t>2070-065 CARTAXO</t>
  </si>
  <si>
    <t>181630000</t>
  </si>
  <si>
    <t>Urbanização Vinha do Lopes</t>
  </si>
  <si>
    <t>2070-237</t>
  </si>
  <si>
    <t>2070237</t>
  </si>
  <si>
    <t>2070-237 CARTAXO</t>
  </si>
  <si>
    <t>182690000</t>
  </si>
  <si>
    <t>2070-160</t>
  </si>
  <si>
    <t>2070160</t>
  </si>
  <si>
    <t>2070-160 CARTAXO</t>
  </si>
  <si>
    <t>189110000</t>
  </si>
  <si>
    <t>Urbanização Quinta de Santa Eulália</t>
  </si>
  <si>
    <t>2070-161</t>
  </si>
  <si>
    <t>2070161</t>
  </si>
  <si>
    <t>2070-161 CARTAXO</t>
  </si>
  <si>
    <t>190614</t>
  </si>
  <si>
    <t>2070-120</t>
  </si>
  <si>
    <t>2070120</t>
  </si>
  <si>
    <t>2070-120 CARTAXO</t>
  </si>
  <si>
    <t>196800000</t>
  </si>
  <si>
    <t>Urbanização Quinta da Cabreira</t>
  </si>
  <si>
    <t>2070-162</t>
  </si>
  <si>
    <t>2070162</t>
  </si>
  <si>
    <t>2070-162 CARTAXO</t>
  </si>
  <si>
    <t>198310000</t>
  </si>
  <si>
    <t>Urbanização Ponte da Pedra</t>
  </si>
  <si>
    <t>2070-163</t>
  </si>
  <si>
    <t>2070163</t>
  </si>
  <si>
    <t>2070-163 CARTAXO</t>
  </si>
  <si>
    <t>20010614</t>
  </si>
  <si>
    <t>Beco da Marquesa</t>
  </si>
  <si>
    <t>2070-232</t>
  </si>
  <si>
    <t>2070232</t>
  </si>
  <si>
    <t>2070-232 CARTAXO</t>
  </si>
  <si>
    <t>200614</t>
  </si>
  <si>
    <t>Travessa do Brito</t>
  </si>
  <si>
    <t>2070-133</t>
  </si>
  <si>
    <t>2070133</t>
  </si>
  <si>
    <t>2070-133 CARTAXO</t>
  </si>
  <si>
    <t>20070614</t>
  </si>
  <si>
    <t>Ladeira do Moinho Saloio</t>
  </si>
  <si>
    <t>2070-234</t>
  </si>
  <si>
    <t>2070234</t>
  </si>
  <si>
    <t>2070-234 CARTAXO</t>
  </si>
  <si>
    <t>3830614</t>
  </si>
  <si>
    <t>Rua José Nunes Barreto</t>
  </si>
  <si>
    <t>2070-735</t>
  </si>
  <si>
    <t>2070735</t>
  </si>
  <si>
    <t>2070-735 VALE DA PEDRA</t>
  </si>
  <si>
    <t>3840614</t>
  </si>
  <si>
    <t>2070-736</t>
  </si>
  <si>
    <t>2070736</t>
  </si>
  <si>
    <t>2070-736 VALE DA PEDRA</t>
  </si>
  <si>
    <t>Rua Nova da Rosa</t>
  </si>
  <si>
    <t>2070-737</t>
  </si>
  <si>
    <t>2070737</t>
  </si>
  <si>
    <t>2070-737 VALE DA PEDRA</t>
  </si>
  <si>
    <t>3870614</t>
  </si>
  <si>
    <t>Rua da Ponderosa</t>
  </si>
  <si>
    <t>2070-726</t>
  </si>
  <si>
    <t>2070726</t>
  </si>
  <si>
    <t>2070-726 VALE DA PEDRA</t>
  </si>
  <si>
    <t>Rua da Pré Escola</t>
  </si>
  <si>
    <t>2070-727</t>
  </si>
  <si>
    <t>2070727</t>
  </si>
  <si>
    <t>2070-727 VALE DA PEDRA</t>
  </si>
  <si>
    <t>3890614</t>
  </si>
  <si>
    <t>2070-717</t>
  </si>
  <si>
    <t>2070717</t>
  </si>
  <si>
    <t>2070-717 VALE DA PEDRA</t>
  </si>
  <si>
    <t>3900614</t>
  </si>
  <si>
    <t>Caminho da Quinta Vale da Pedra</t>
  </si>
  <si>
    <t>2070-713</t>
  </si>
  <si>
    <t>2070713</t>
  </si>
  <si>
    <t>2070-713 VALE DA PEDRA</t>
  </si>
  <si>
    <t>3910614</t>
  </si>
  <si>
    <t>Estrada do Reguengo</t>
  </si>
  <si>
    <t>2070-714</t>
  </si>
  <si>
    <t>2070714</t>
  </si>
  <si>
    <t>2070-714 VALE DA PEDRA</t>
  </si>
  <si>
    <t>3920614</t>
  </si>
  <si>
    <t>Rua Pedro Santos Lima</t>
  </si>
  <si>
    <t>2070-738</t>
  </si>
  <si>
    <t>2070738</t>
  </si>
  <si>
    <t>2070-738 VALE DA PEDRA</t>
  </si>
  <si>
    <t>3930614</t>
  </si>
  <si>
    <t>Rua dos Serenos</t>
  </si>
  <si>
    <t>2070-730</t>
  </si>
  <si>
    <t>2070730</t>
  </si>
  <si>
    <t>2070-730 VALE DA PEDRA</t>
  </si>
  <si>
    <t>3940614</t>
  </si>
  <si>
    <t>Rua dos Valérios</t>
  </si>
  <si>
    <t>2070-731</t>
  </si>
  <si>
    <t>2070731</t>
  </si>
  <si>
    <t>2070-731 VALE DA PEDRA</t>
  </si>
  <si>
    <t>285020000</t>
  </si>
  <si>
    <t>2070-238</t>
  </si>
  <si>
    <t>2070238</t>
  </si>
  <si>
    <t>2070-238 CARTAXO</t>
  </si>
  <si>
    <t>3960614</t>
  </si>
  <si>
    <t>Rua 23 de Maio</t>
  </si>
  <si>
    <t>2070-718</t>
  </si>
  <si>
    <t>2070718</t>
  </si>
  <si>
    <t>2070-718 VALE DA PEDRA</t>
  </si>
  <si>
    <t>3970614</t>
  </si>
  <si>
    <t>2070-719</t>
  </si>
  <si>
    <t>2070719</t>
  </si>
  <si>
    <t>2070-719 VALE DA PEDRA</t>
  </si>
  <si>
    <t>3980614</t>
  </si>
  <si>
    <t>Beco 27</t>
  </si>
  <si>
    <t>2070-710</t>
  </si>
  <si>
    <t>2070710</t>
  </si>
  <si>
    <t>2070-710 VALE DA PEDRA</t>
  </si>
  <si>
    <t>54276100</t>
  </si>
  <si>
    <t>55378100</t>
  </si>
  <si>
    <t>Rua Cipriano</t>
  </si>
  <si>
    <t>Casal do Sol Posto</t>
  </si>
  <si>
    <t>10379100</t>
  </si>
  <si>
    <t>2070-551</t>
  </si>
  <si>
    <t>2070551</t>
  </si>
  <si>
    <t>2070-551 VALE DA PINTA</t>
  </si>
  <si>
    <t>4390614</t>
  </si>
  <si>
    <t>Estrada de Sampaio</t>
  </si>
  <si>
    <t>2070-552</t>
  </si>
  <si>
    <t>2070552</t>
  </si>
  <si>
    <t>2070-552 VALE DA PINTA</t>
  </si>
  <si>
    <t>2070-553</t>
  </si>
  <si>
    <t>2070553</t>
  </si>
  <si>
    <t>2070-553 VALE DA PINTA</t>
  </si>
  <si>
    <t>Vale da Pinta</t>
  </si>
  <si>
    <t>1137930000</t>
  </si>
  <si>
    <t>Bairro Doutor Rui</t>
  </si>
  <si>
    <t>2070-583</t>
  </si>
  <si>
    <t>2070583</t>
  </si>
  <si>
    <t>2070-583 VALE DA PINTA</t>
  </si>
  <si>
    <t>20090614</t>
  </si>
  <si>
    <t>Rua Comendador Francisco Firmino Ribeiro da Costa</t>
  </si>
  <si>
    <t>2070-597</t>
  </si>
  <si>
    <t>2070597</t>
  </si>
  <si>
    <t>2070-597 VALE DA PINTA</t>
  </si>
  <si>
    <t>20200614</t>
  </si>
  <si>
    <t>Beco da Seicheira</t>
  </si>
  <si>
    <t>2070-598</t>
  </si>
  <si>
    <t>2070598</t>
  </si>
  <si>
    <t>2070-598 VALE DA PINTA</t>
  </si>
  <si>
    <t>20210614</t>
  </si>
  <si>
    <t>Beco do Outeirão</t>
  </si>
  <si>
    <t>2070-599</t>
  </si>
  <si>
    <t>2070599</t>
  </si>
  <si>
    <t>2070-599 VALE DA PINTA</t>
  </si>
  <si>
    <t>20220614</t>
  </si>
  <si>
    <t>2070-600</t>
  </si>
  <si>
    <t>2070600</t>
  </si>
  <si>
    <t>2070-600 VALE DA PINTA</t>
  </si>
  <si>
    <t>3990614</t>
  </si>
  <si>
    <t>2070-569</t>
  </si>
  <si>
    <t>2070569</t>
  </si>
  <si>
    <t>2070-569 VALE DA PINTA</t>
  </si>
  <si>
    <t>4000614</t>
  </si>
  <si>
    <t>2070-567</t>
  </si>
  <si>
    <t>2070567</t>
  </si>
  <si>
    <t>2070-567 VALE DA PINTA</t>
  </si>
  <si>
    <t>4010614</t>
  </si>
  <si>
    <t>2070-576</t>
  </si>
  <si>
    <t>2070576</t>
  </si>
  <si>
    <t>2070-576 VALE DA PINTA</t>
  </si>
  <si>
    <t>4020614</t>
  </si>
  <si>
    <t>Rua António Veiga</t>
  </si>
  <si>
    <t>2070-568</t>
  </si>
  <si>
    <t>2070568</t>
  </si>
  <si>
    <t>2070-568 VALE DA PINTA</t>
  </si>
  <si>
    <t>4030614</t>
  </si>
  <si>
    <t>2070-570</t>
  </si>
  <si>
    <t>2070570</t>
  </si>
  <si>
    <t>2070-570 VALE DA PINTA</t>
  </si>
  <si>
    <t>1620614</t>
  </si>
  <si>
    <t>2070-594</t>
  </si>
  <si>
    <t>2070594</t>
  </si>
  <si>
    <t>2070-594 VALE DA PINTA</t>
  </si>
  <si>
    <t>4060614</t>
  </si>
  <si>
    <t>2070-557</t>
  </si>
  <si>
    <t>2070557</t>
  </si>
  <si>
    <t>2070-557 VALE DA PINTA</t>
  </si>
  <si>
    <t>4070614</t>
  </si>
  <si>
    <t>2070-578</t>
  </si>
  <si>
    <t>2070578</t>
  </si>
  <si>
    <t>2070-578 VALE DA PINTA</t>
  </si>
  <si>
    <t>4080614</t>
  </si>
  <si>
    <t>2070-566</t>
  </si>
  <si>
    <t>2070566</t>
  </si>
  <si>
    <t>2070-566 VALE DA PINTA</t>
  </si>
  <si>
    <t>4090614</t>
  </si>
  <si>
    <t>Travessa Comendador Francisco Firmino Ribeiro da Costa</t>
  </si>
  <si>
    <t>2070-593</t>
  </si>
  <si>
    <t>2070593</t>
  </si>
  <si>
    <t>2070-593 VALE DA PINTA</t>
  </si>
  <si>
    <t>4100614</t>
  </si>
  <si>
    <t>2070-581</t>
  </si>
  <si>
    <t>2070581</t>
  </si>
  <si>
    <t>2070-581 VALE DA PINTA</t>
  </si>
  <si>
    <t>4110614</t>
  </si>
  <si>
    <t>Rua do Desembargador</t>
  </si>
  <si>
    <t>2070-579</t>
  </si>
  <si>
    <t>2070579</t>
  </si>
  <si>
    <t>2070-579 VALE DA PINTA</t>
  </si>
  <si>
    <t>410614</t>
  </si>
  <si>
    <t>Rua Doutor Manuel Correia Ramalho</t>
  </si>
  <si>
    <t>2070-095</t>
  </si>
  <si>
    <t>2070095</t>
  </si>
  <si>
    <t>2070-095 CARTAXO</t>
  </si>
  <si>
    <t>4130614</t>
  </si>
  <si>
    <t>2070-585</t>
  </si>
  <si>
    <t>2070585</t>
  </si>
  <si>
    <t>2070-585 VALE DA PINTA</t>
  </si>
  <si>
    <t>4270614</t>
  </si>
  <si>
    <t>Rua Engenheiro Rui Ferro Mayer</t>
  </si>
  <si>
    <t>2070-587</t>
  </si>
  <si>
    <t>2070587</t>
  </si>
  <si>
    <t>2070-587 VALE DA PINTA</t>
  </si>
  <si>
    <t>440614</t>
  </si>
  <si>
    <t>Rua Eduardo Rosa Mendes</t>
  </si>
  <si>
    <t>2070-097</t>
  </si>
  <si>
    <t>2070097</t>
  </si>
  <si>
    <t>2070-097 CARTAXO</t>
  </si>
  <si>
    <t>4170614</t>
  </si>
  <si>
    <t>Rua Francisco da Costa Marques Parente</t>
  </si>
  <si>
    <t>2070-588</t>
  </si>
  <si>
    <t>2070588</t>
  </si>
  <si>
    <t>2070-588 VALE DA PINTA</t>
  </si>
  <si>
    <t>4180614</t>
  </si>
  <si>
    <t>Largo Francisco Nogueira Freire</t>
  </si>
  <si>
    <t>2070-562</t>
  </si>
  <si>
    <t>2070562</t>
  </si>
  <si>
    <t>2070-562 VALE DA PINTA</t>
  </si>
  <si>
    <t>4190614</t>
  </si>
  <si>
    <t>2070-563</t>
  </si>
  <si>
    <t>2070563</t>
  </si>
  <si>
    <t>2070-563 VALE DA PINTA</t>
  </si>
  <si>
    <t>4200614</t>
  </si>
  <si>
    <t>Beco dos Heitores</t>
  </si>
  <si>
    <t>2070-555</t>
  </si>
  <si>
    <t>2070555</t>
  </si>
  <si>
    <t>2070-555 VALE DA PINTA</t>
  </si>
  <si>
    <t>4210614</t>
  </si>
  <si>
    <t>2070-559</t>
  </si>
  <si>
    <t>2070559</t>
  </si>
  <si>
    <t>2070-559 VALE DA PINTA</t>
  </si>
  <si>
    <t>4220614</t>
  </si>
  <si>
    <t>2070-575</t>
  </si>
  <si>
    <t>2070575</t>
  </si>
  <si>
    <t>2070-575 VALE DA PINTA</t>
  </si>
  <si>
    <t>4230614</t>
  </si>
  <si>
    <t>Travessa das Lameiradas</t>
  </si>
  <si>
    <t>2070-596</t>
  </si>
  <si>
    <t>2070596</t>
  </si>
  <si>
    <t>2070-596 VALE DA PINTA</t>
  </si>
  <si>
    <t>5130614</t>
  </si>
  <si>
    <t>2070-036</t>
  </si>
  <si>
    <t>2070036</t>
  </si>
  <si>
    <t>2070-036 CARTAXO</t>
  </si>
  <si>
    <t>4250614</t>
  </si>
  <si>
    <t>4260614</t>
  </si>
  <si>
    <t>2070-590</t>
  </si>
  <si>
    <t>2070590</t>
  </si>
  <si>
    <t>2070-590 VALE DA PINTA</t>
  </si>
  <si>
    <t>2070-558</t>
  </si>
  <si>
    <t>2070558</t>
  </si>
  <si>
    <t>2070-558 VALE DA PINTA</t>
  </si>
  <si>
    <t>4280614</t>
  </si>
  <si>
    <t>2070-554</t>
  </si>
  <si>
    <t>2070554</t>
  </si>
  <si>
    <t>2070-554 VALE DA PINTA</t>
  </si>
  <si>
    <t>4290614</t>
  </si>
  <si>
    <t>2070-565</t>
  </si>
  <si>
    <t>2070565</t>
  </si>
  <si>
    <t>2070-565 VALE DA PINTA</t>
  </si>
  <si>
    <t>4300614</t>
  </si>
  <si>
    <t>2070-591</t>
  </si>
  <si>
    <t>2070591</t>
  </si>
  <si>
    <t>2070-591 VALE DA PINTA</t>
  </si>
  <si>
    <t>4310614</t>
  </si>
  <si>
    <t>Prolongamento da Rua do Desembargador</t>
  </si>
  <si>
    <t>2070-564</t>
  </si>
  <si>
    <t>2070564</t>
  </si>
  <si>
    <t>2070-564 VALE DA PINTA</t>
  </si>
  <si>
    <t>4320614</t>
  </si>
  <si>
    <t>Rua Professora Lucinda Elisa da Conceição Fonseca Araújo</t>
  </si>
  <si>
    <t>2070-589</t>
  </si>
  <si>
    <t>2070589</t>
  </si>
  <si>
    <t>2070-589 VALE DA PINTA</t>
  </si>
  <si>
    <t>4330614</t>
  </si>
  <si>
    <t>Largo da Quinta da Cruz</t>
  </si>
  <si>
    <t>2070-560</t>
  </si>
  <si>
    <t>2070560</t>
  </si>
  <si>
    <t>2070-560 VALE DA PINTA</t>
  </si>
  <si>
    <t>4340614</t>
  </si>
  <si>
    <t>Rua da Quinta da Cruz</t>
  </si>
  <si>
    <t>2070-573</t>
  </si>
  <si>
    <t>2070573</t>
  </si>
  <si>
    <t>2070-573 VALE DA PINTA</t>
  </si>
  <si>
    <t>4350614</t>
  </si>
  <si>
    <t>Travessa da Quinta da Cruz</t>
  </si>
  <si>
    <t>2070-595</t>
  </si>
  <si>
    <t>2070595</t>
  </si>
  <si>
    <t>2070-595 VALE DA PINTA</t>
  </si>
  <si>
    <t>4360614</t>
  </si>
  <si>
    <t>2070-556</t>
  </si>
  <si>
    <t>2070556</t>
  </si>
  <si>
    <t>2070-556 VALE DA PINTA</t>
  </si>
  <si>
    <t>4370614</t>
  </si>
  <si>
    <t>2070-574</t>
  </si>
  <si>
    <t>2070574</t>
  </si>
  <si>
    <t>2070-574 VALE DA PINTA</t>
  </si>
  <si>
    <t>4380614</t>
  </si>
  <si>
    <t>2070-580</t>
  </si>
  <si>
    <t>2070580</t>
  </si>
  <si>
    <t>2070-580 VALE DA PINTA</t>
  </si>
  <si>
    <t>2070-561</t>
  </si>
  <si>
    <t>2070561</t>
  </si>
  <si>
    <t>2070-561 VALE DA PINTA</t>
  </si>
  <si>
    <t>4410614</t>
  </si>
  <si>
    <t>2070-577</t>
  </si>
  <si>
    <t>2070577</t>
  </si>
  <si>
    <t>2070-577 VALE DA PINTA</t>
  </si>
  <si>
    <t>4420614</t>
  </si>
  <si>
    <t>2070-592</t>
  </si>
  <si>
    <t>2070592</t>
  </si>
  <si>
    <t>2070-592 VALE DA PINTA</t>
  </si>
  <si>
    <t>2070-603</t>
  </si>
  <si>
    <t>2070-603 VALE DA PINTA</t>
  </si>
  <si>
    <t>VILA CHÃ DE OURIQUE</t>
  </si>
  <si>
    <t>Vila Chã de Ourique</t>
  </si>
  <si>
    <t>1076950000</t>
  </si>
  <si>
    <t>Alameda Norte</t>
  </si>
  <si>
    <t>2070-669</t>
  </si>
  <si>
    <t>2070669</t>
  </si>
  <si>
    <t>2070-669 VILA CHÃ DE OURIQUE</t>
  </si>
  <si>
    <t>1103860000</t>
  </si>
  <si>
    <t>Beco do Silêncio</t>
  </si>
  <si>
    <t>2070-626</t>
  </si>
  <si>
    <t>2070626</t>
  </si>
  <si>
    <t>2070-626 VILA CHÃ DE OURIQUE</t>
  </si>
  <si>
    <t>1240614</t>
  </si>
  <si>
    <t>Travessa do Rebelo</t>
  </si>
  <si>
    <t>2070-144</t>
  </si>
  <si>
    <t>2070144</t>
  </si>
  <si>
    <t>2070-144 CARTAXO</t>
  </si>
  <si>
    <t>1137940000</t>
  </si>
  <si>
    <t>Travessa dos Valdelinhos</t>
  </si>
  <si>
    <t>2070-682</t>
  </si>
  <si>
    <t>2070682</t>
  </si>
  <si>
    <t>2070-682 VILA CHÃ DE OURIQUE</t>
  </si>
  <si>
    <t>1138050000</t>
  </si>
  <si>
    <t>Bairro de São Vicente Paulo</t>
  </si>
  <si>
    <t>2070-642</t>
  </si>
  <si>
    <t>2070642</t>
  </si>
  <si>
    <t>2070-642 VILA CHÃ DE OURIQUE</t>
  </si>
  <si>
    <t>1445280000</t>
  </si>
  <si>
    <t>Quintas de Cima</t>
  </si>
  <si>
    <t>2070-687</t>
  </si>
  <si>
    <t>2070687</t>
  </si>
  <si>
    <t>2070-687 VILA CHÃ DE OURIQUE</t>
  </si>
  <si>
    <t>22243100</t>
  </si>
  <si>
    <t>Praceta Rogério Camilo Ribeiro</t>
  </si>
  <si>
    <t>2070-668</t>
  </si>
  <si>
    <t>2070668</t>
  </si>
  <si>
    <t>2070-668 VILA CHÃ DE OURIQUE</t>
  </si>
  <si>
    <t>264220000</t>
  </si>
  <si>
    <t>Rua dos Valdelinhos</t>
  </si>
  <si>
    <t>750614</t>
  </si>
  <si>
    <t>2070-028</t>
  </si>
  <si>
    <t>2070028</t>
  </si>
  <si>
    <t>2070-028 CARTAXO</t>
  </si>
  <si>
    <t>347660000</t>
  </si>
  <si>
    <t>Rua Professor Fernandes Jaime Soares da Costa</t>
  </si>
  <si>
    <t>2070-684</t>
  </si>
  <si>
    <t>2070684</t>
  </si>
  <si>
    <t>2070-684 VILA CHÃ DE OURIQUE</t>
  </si>
  <si>
    <t>42899100</t>
  </si>
  <si>
    <t>Travessa da Jarega</t>
  </si>
  <si>
    <t>2070-658</t>
  </si>
  <si>
    <t>2070658</t>
  </si>
  <si>
    <t>2070-658 VILA CHÃ DE OURIQUE</t>
  </si>
  <si>
    <t>2070-632</t>
  </si>
  <si>
    <t>2070632</t>
  </si>
  <si>
    <t>2070-632 VILA CHÃ DE OURIQUE</t>
  </si>
  <si>
    <t>2070-633</t>
  </si>
  <si>
    <t>2070633</t>
  </si>
  <si>
    <t>2070-633 VILA CHÃ DE OURIQUE</t>
  </si>
  <si>
    <t>2070-634</t>
  </si>
  <si>
    <t>2070634</t>
  </si>
  <si>
    <t>2070-634 VILA CHÃ DE OURIQUE</t>
  </si>
  <si>
    <t>4460614</t>
  </si>
  <si>
    <t>2070-635</t>
  </si>
  <si>
    <t>2070635</t>
  </si>
  <si>
    <t>2070-635 VILA CHÃ DE OURIQUE</t>
  </si>
  <si>
    <t>2070-636</t>
  </si>
  <si>
    <t>2070636</t>
  </si>
  <si>
    <t>2070-636 VILA CHÃ DE OURIQUE</t>
  </si>
  <si>
    <t>Rua António Francisco Ribeiro Ferreira</t>
  </si>
  <si>
    <t>2070-637</t>
  </si>
  <si>
    <t>2070637</t>
  </si>
  <si>
    <t>2070-637 VILA CHÃ DE OURIQUE</t>
  </si>
  <si>
    <t>2070-638</t>
  </si>
  <si>
    <t>2070638</t>
  </si>
  <si>
    <t>2070-638 VILA CHÃ DE OURIQUE</t>
  </si>
  <si>
    <t>2070-644</t>
  </si>
  <si>
    <t>2070644</t>
  </si>
  <si>
    <t>2070-644 VILA CHÃ DE OURIQUE</t>
  </si>
  <si>
    <t>2070-649</t>
  </si>
  <si>
    <t>2070649</t>
  </si>
  <si>
    <t>2070-649 VILA CHÃ DE OURIQUE</t>
  </si>
  <si>
    <t>2070-639</t>
  </si>
  <si>
    <t>2070639</t>
  </si>
  <si>
    <t>2070-639 VILA CHÃ DE OURIQUE</t>
  </si>
  <si>
    <t>Largo do Casal de Ouro</t>
  </si>
  <si>
    <t>2070-622</t>
  </si>
  <si>
    <t>2070622</t>
  </si>
  <si>
    <t>2070-622 VILA CHÃ DE OURIQUE</t>
  </si>
  <si>
    <t>4550614</t>
  </si>
  <si>
    <t>Rua Casal do Ouro</t>
  </si>
  <si>
    <t>2070-640</t>
  </si>
  <si>
    <t>2070640</t>
  </si>
  <si>
    <t>2070-640 VILA CHÃ DE OURIQUE</t>
  </si>
  <si>
    <t>4560614</t>
  </si>
  <si>
    <t>Rua 5 de Abril de 1975</t>
  </si>
  <si>
    <t>2070-630</t>
  </si>
  <si>
    <t>2070630</t>
  </si>
  <si>
    <t>2070-630 VILA CHÃ DE OURIQUE</t>
  </si>
  <si>
    <t>950614</t>
  </si>
  <si>
    <t>Rua Nova do Açude</t>
  </si>
  <si>
    <t>2070-108</t>
  </si>
  <si>
    <t>2070108</t>
  </si>
  <si>
    <t>2070-108 CARTAXO</t>
  </si>
  <si>
    <t>Beco dos Ciprestes</t>
  </si>
  <si>
    <t>2070-615</t>
  </si>
  <si>
    <t>2070615</t>
  </si>
  <si>
    <t>2070-615 VILA CHÃ DE OURIQUE</t>
  </si>
  <si>
    <t>2070-650</t>
  </si>
  <si>
    <t>2070650</t>
  </si>
  <si>
    <t>2070-650 VILA CHÃ DE OURIQUE</t>
  </si>
  <si>
    <t>Rua Coronel Lopes Mateus</t>
  </si>
  <si>
    <t>2070-641</t>
  </si>
  <si>
    <t>2070641</t>
  </si>
  <si>
    <t>2070-641 VILA CHÃ DE OURIQUE</t>
  </si>
  <si>
    <t>4610614</t>
  </si>
  <si>
    <t>Rua dos Corriolas</t>
  </si>
  <si>
    <t>2070-651</t>
  </si>
  <si>
    <t>2070651</t>
  </si>
  <si>
    <t>2070-651 VILA CHÃ DE OURIQUE</t>
  </si>
  <si>
    <t>4620614</t>
  </si>
  <si>
    <t>2070-648</t>
  </si>
  <si>
    <t>2070648</t>
  </si>
  <si>
    <t>2070-648 VILA CHÃ DE OURIQUE</t>
  </si>
  <si>
    <t>Rua Doutor Manuel Sebastião Pereira</t>
  </si>
  <si>
    <t>2070-654</t>
  </si>
  <si>
    <t>2070654</t>
  </si>
  <si>
    <t>2070-654 VILA CHÃ DE OURIQUE</t>
  </si>
  <si>
    <t>4640614</t>
  </si>
  <si>
    <t>2070-655</t>
  </si>
  <si>
    <t>2070655</t>
  </si>
  <si>
    <t>2070-655 VILA CHÃ DE OURIQUE</t>
  </si>
  <si>
    <t>2070-612</t>
  </si>
  <si>
    <t>2070612</t>
  </si>
  <si>
    <t>2070-612 VILA CHÃ DE OURIQUE</t>
  </si>
  <si>
    <t>4660614</t>
  </si>
  <si>
    <t>2070-656</t>
  </si>
  <si>
    <t>2070656</t>
  </si>
  <si>
    <t>2070-656 VILA CHÃ DE OURIQUE</t>
  </si>
  <si>
    <t>4670614</t>
  </si>
  <si>
    <t>Praça Francisco Jacinto Nogueira</t>
  </si>
  <si>
    <t>2070-623</t>
  </si>
  <si>
    <t>2070623</t>
  </si>
  <si>
    <t>2070-623 VILA CHÃ DE OURIQUE</t>
  </si>
  <si>
    <t>4680614</t>
  </si>
  <si>
    <t>Rua Francisco Nogueira Freire</t>
  </si>
  <si>
    <t>2070-657</t>
  </si>
  <si>
    <t>2070657</t>
  </si>
  <si>
    <t>2070-657 VILA CHÃ DE OURIQUE</t>
  </si>
  <si>
    <t>4690614</t>
  </si>
  <si>
    <t>Rua Francisco Nogueira Trindade</t>
  </si>
  <si>
    <t>4700614</t>
  </si>
  <si>
    <t>Praça Francisco Ribeiro</t>
  </si>
  <si>
    <t>2070-624</t>
  </si>
  <si>
    <t>2070624</t>
  </si>
  <si>
    <t>2070-624 VILA CHÃ DE OURIQUE</t>
  </si>
  <si>
    <t>Rua General Vitoriano José César</t>
  </si>
  <si>
    <t>2070-659</t>
  </si>
  <si>
    <t>2070659</t>
  </si>
  <si>
    <t>2070-659 VILA CHÃ DE OURIQUE</t>
  </si>
  <si>
    <t>2070-660</t>
  </si>
  <si>
    <t>2070660</t>
  </si>
  <si>
    <t>2070-660 VILA CHÃ DE OURIQUE</t>
  </si>
  <si>
    <t>2070-680</t>
  </si>
  <si>
    <t>2070680</t>
  </si>
  <si>
    <t>2070-680 VILA CHÃ DE OURIQUE</t>
  </si>
  <si>
    <t>4740614</t>
  </si>
  <si>
    <t>Beco Infante Santo</t>
  </si>
  <si>
    <t>2070-617</t>
  </si>
  <si>
    <t>2070617</t>
  </si>
  <si>
    <t>2070-617 VILA CHÃ DE OURIQUE</t>
  </si>
  <si>
    <t>4750614</t>
  </si>
  <si>
    <t>2070-661</t>
  </si>
  <si>
    <t>2070661</t>
  </si>
  <si>
    <t>2070-661 VILA CHÃ DE OURIQUE</t>
  </si>
  <si>
    <t>Rua José Jacinto Nogueira</t>
  </si>
  <si>
    <t>2070-662</t>
  </si>
  <si>
    <t>2070662</t>
  </si>
  <si>
    <t>2070-662 VILA CHÃ DE OURIQUE</t>
  </si>
  <si>
    <t>2070-663</t>
  </si>
  <si>
    <t>2070663</t>
  </si>
  <si>
    <t>2070-663 VILA CHÃ DE OURIQUE</t>
  </si>
  <si>
    <t>2070-664</t>
  </si>
  <si>
    <t>2070664</t>
  </si>
  <si>
    <t>2070-664 VILA CHÃ DE OURIQUE</t>
  </si>
  <si>
    <t>4790614</t>
  </si>
  <si>
    <t>2070-665</t>
  </si>
  <si>
    <t>2070665</t>
  </si>
  <si>
    <t>2070-665 VILA CHÃ DE OURIQUE</t>
  </si>
  <si>
    <t>2070-666</t>
  </si>
  <si>
    <t>2070666</t>
  </si>
  <si>
    <t>2070-666 VILA CHÃ DE OURIQUE</t>
  </si>
  <si>
    <t>2070-667</t>
  </si>
  <si>
    <t>2070667</t>
  </si>
  <si>
    <t>2070-667 VILA CHÃ DE OURIQUE</t>
  </si>
  <si>
    <t>4840614</t>
  </si>
  <si>
    <t>2070-616</t>
  </si>
  <si>
    <t>2070616</t>
  </si>
  <si>
    <t>2070-616 VILA CHÃ DE OURIQUE</t>
  </si>
  <si>
    <t>4850614</t>
  </si>
  <si>
    <t>2070-670</t>
  </si>
  <si>
    <t>2070670</t>
  </si>
  <si>
    <t>2070-670 VILA CHÃ DE OURIQUE</t>
  </si>
  <si>
    <t>4860614</t>
  </si>
  <si>
    <t>2070-619</t>
  </si>
  <si>
    <t>2070619</t>
  </si>
  <si>
    <t>2070-619 VILA CHÃ DE OURIQUE</t>
  </si>
  <si>
    <t>4870614</t>
  </si>
  <si>
    <t>2070-620</t>
  </si>
  <si>
    <t>2070620</t>
  </si>
  <si>
    <t>2070-620 VILA CHÃ DE OURIQUE</t>
  </si>
  <si>
    <t>4880614</t>
  </si>
  <si>
    <t>2070-621</t>
  </si>
  <si>
    <t>2070621</t>
  </si>
  <si>
    <t>2070-621 VILA CHÃ DE OURIQUE</t>
  </si>
  <si>
    <t>2070-611</t>
  </si>
  <si>
    <t>2070611</t>
  </si>
  <si>
    <t>2070-611 VILA CHÃ DE OURIQUE</t>
  </si>
  <si>
    <t>4900614</t>
  </si>
  <si>
    <t>2070-677</t>
  </si>
  <si>
    <t>2070677</t>
  </si>
  <si>
    <t>2070-677 VILA CHÃ DE OURIQUE</t>
  </si>
  <si>
    <t>4910614</t>
  </si>
  <si>
    <t>Rua Nova da Liberdade</t>
  </si>
  <si>
    <t>2070-671</t>
  </si>
  <si>
    <t>2070671</t>
  </si>
  <si>
    <t>2070-671 VILA CHÃ DE OURIQUE</t>
  </si>
  <si>
    <t>4920614</t>
  </si>
  <si>
    <t>Rua do Padre Manuel</t>
  </si>
  <si>
    <t>2070-645</t>
  </si>
  <si>
    <t>2070645</t>
  </si>
  <si>
    <t>2070-645 VILA CHÃ DE OURIQUE</t>
  </si>
  <si>
    <t>4930614</t>
  </si>
  <si>
    <t>4940614</t>
  </si>
  <si>
    <t>2070-625</t>
  </si>
  <si>
    <t>2070625</t>
  </si>
  <si>
    <t>2070-625 VILA CHÃ DE OURIQUE</t>
  </si>
  <si>
    <t>494900000</t>
  </si>
  <si>
    <t>Beco Mariano de Carvalho</t>
  </si>
  <si>
    <t>4950614</t>
  </si>
  <si>
    <t>4960614</t>
  </si>
  <si>
    <t>2070-672</t>
  </si>
  <si>
    <t>2070672</t>
  </si>
  <si>
    <t>2070-672 VILA CHÃ DE OURIQUE</t>
  </si>
  <si>
    <t>4970614</t>
  </si>
  <si>
    <t>2070-646</t>
  </si>
  <si>
    <t>2070646</t>
  </si>
  <si>
    <t>2070-646 VILA CHÃ DE OURIQUE</t>
  </si>
  <si>
    <t>4980614</t>
  </si>
  <si>
    <t>2070-652</t>
  </si>
  <si>
    <t>2070652</t>
  </si>
  <si>
    <t>2070-652 VILA CHÃ DE OURIQUE</t>
  </si>
  <si>
    <t>4990614</t>
  </si>
  <si>
    <t>2070-673</t>
  </si>
  <si>
    <t>2070673</t>
  </si>
  <si>
    <t>2070-673 VILA CHÃ DE OURIQUE</t>
  </si>
  <si>
    <t>5000614</t>
  </si>
  <si>
    <t>2070-643</t>
  </si>
  <si>
    <t>2070643</t>
  </si>
  <si>
    <t>2070-643 VILA CHÃ DE OURIQUE</t>
  </si>
  <si>
    <t>5010614</t>
  </si>
  <si>
    <t>2070-613</t>
  </si>
  <si>
    <t>2070-613 VILA CHÃ DE OURIQUE</t>
  </si>
  <si>
    <t>5020614</t>
  </si>
  <si>
    <t>2070-674</t>
  </si>
  <si>
    <t>2070674</t>
  </si>
  <si>
    <t>2070-674 VILA CHÃ DE OURIQUE</t>
  </si>
  <si>
    <t>5030614</t>
  </si>
  <si>
    <t>Travessa da Rua João de Deus</t>
  </si>
  <si>
    <t>2070-678</t>
  </si>
  <si>
    <t>2070678</t>
  </si>
  <si>
    <t>2070-678 VILA CHÃ DE OURIQUE</t>
  </si>
  <si>
    <t>5040614</t>
  </si>
  <si>
    <t>2070-679</t>
  </si>
  <si>
    <t>2070679</t>
  </si>
  <si>
    <t>2070-679 VILA CHÃ DE OURIQUE</t>
  </si>
  <si>
    <t>5050614</t>
  </si>
  <si>
    <t>Beco do Silvestre</t>
  </si>
  <si>
    <t>2070-614</t>
  </si>
  <si>
    <t>2070614</t>
  </si>
  <si>
    <t>2070-614 VILA CHÃ DE OURIQUE</t>
  </si>
  <si>
    <t>5060614</t>
  </si>
  <si>
    <t>Rua do Silvestre</t>
  </si>
  <si>
    <t>2070-647</t>
  </si>
  <si>
    <t>2070647</t>
  </si>
  <si>
    <t>2070-647 VILA CHÃ DE OURIQUE</t>
  </si>
  <si>
    <t>5070614</t>
  </si>
  <si>
    <t>2070-675</t>
  </si>
  <si>
    <t>2070675</t>
  </si>
  <si>
    <t>2070-675 VILA CHÃ DE OURIQUE</t>
  </si>
  <si>
    <t>5080614</t>
  </si>
  <si>
    <t>Rua 3 de Outubro</t>
  </si>
  <si>
    <t>2070-629</t>
  </si>
  <si>
    <t>2070629</t>
  </si>
  <si>
    <t>2070-629 VILA CHÃ DE OURIQUE</t>
  </si>
  <si>
    <t>5090614</t>
  </si>
  <si>
    <t>Rua de Val de Moinhos</t>
  </si>
  <si>
    <t>2070-653</t>
  </si>
  <si>
    <t>2070653</t>
  </si>
  <si>
    <t>2070-653 VILA CHÃ DE OURIQUE</t>
  </si>
  <si>
    <t>5100614</t>
  </si>
  <si>
    <t>Rua Vasco Ribeiro</t>
  </si>
  <si>
    <t>2070-676</t>
  </si>
  <si>
    <t>2070676</t>
  </si>
  <si>
    <t>2070-676 VILA CHÃ DE OURIQUE</t>
  </si>
  <si>
    <t>5110614</t>
  </si>
  <si>
    <t>2070-627</t>
  </si>
  <si>
    <t>2070627</t>
  </si>
  <si>
    <t>2070-627 VILA CHÃ DE OURIQUE</t>
  </si>
  <si>
    <t>1199860000</t>
  </si>
  <si>
    <t>Rua do Olival Grande</t>
  </si>
  <si>
    <t>55375100</t>
  </si>
  <si>
    <t>Travessa do Rosica</t>
  </si>
  <si>
    <t>4040614</t>
  </si>
  <si>
    <t>2070-571</t>
  </si>
  <si>
    <t>2070571</t>
  </si>
  <si>
    <t>2070-571 VALE DA PINTA</t>
  </si>
  <si>
    <t>601890000</t>
  </si>
  <si>
    <t>2070-685</t>
  </si>
  <si>
    <t>2070685</t>
  </si>
  <si>
    <t>2070-685 VILA CHÃ DE OURIQUE</t>
  </si>
  <si>
    <t>694620000</t>
  </si>
  <si>
    <t>2070-686</t>
  </si>
  <si>
    <t>2070686</t>
  </si>
  <si>
    <t>2070-686 VILA CHÃ DE OURIQUE</t>
  </si>
  <si>
    <t>2070-688</t>
  </si>
  <si>
    <t>2070688</t>
  </si>
  <si>
    <t>2070-688 VILA CHÃ DE OURIQUE</t>
  </si>
  <si>
    <t>2070-681</t>
  </si>
  <si>
    <t>2070681</t>
  </si>
  <si>
    <t>2070-681 VILA CHÃ DE OURIQUE</t>
  </si>
  <si>
    <t>Sítio dos Sousas</t>
  </si>
  <si>
    <t>2070-550</t>
  </si>
  <si>
    <t>2070550</t>
  </si>
  <si>
    <t>2070-550 VALE DA PINTA</t>
  </si>
  <si>
    <t>Vale Sizudo</t>
  </si>
  <si>
    <t>2070-239</t>
  </si>
  <si>
    <t>2070239</t>
  </si>
  <si>
    <t>2070-239 CARTAXO</t>
  </si>
  <si>
    <t>Vale de Gatos</t>
  </si>
  <si>
    <t>2070-601</t>
  </si>
  <si>
    <t>2070601</t>
  </si>
  <si>
    <t>2070-601 VALE DA PINTA</t>
  </si>
  <si>
    <t>2070-602</t>
  </si>
  <si>
    <t>2070-602 VALE DA PINTA</t>
  </si>
  <si>
    <t>Casal do Carapaú</t>
  </si>
  <si>
    <t>Sítio do Viegas</t>
  </si>
  <si>
    <t>2070-241</t>
  </si>
  <si>
    <t>2070241</t>
  </si>
  <si>
    <t>2070-241 CARTAXO</t>
  </si>
  <si>
    <t>Sítio das Pratas</t>
  </si>
  <si>
    <t>2070-242</t>
  </si>
  <si>
    <t>2070242</t>
  </si>
  <si>
    <t>2070-242 CARTAXO</t>
  </si>
  <si>
    <t>Cabeço de Ferreiros</t>
  </si>
  <si>
    <t>2070-548</t>
  </si>
  <si>
    <t>2070548</t>
  </si>
  <si>
    <t>2070-548 CARTAXO</t>
  </si>
  <si>
    <t>2070-463</t>
  </si>
  <si>
    <t>2070463</t>
  </si>
  <si>
    <t>2070-463 PONTÉVEL</t>
  </si>
  <si>
    <t>1750614</t>
  </si>
  <si>
    <t>Beco Laurentino Damião dos Santos</t>
  </si>
  <si>
    <t>2070-302</t>
  </si>
  <si>
    <t>2070302</t>
  </si>
  <si>
    <t>2070-302 EREIRA CTX</t>
  </si>
  <si>
    <t>Ponte do Reguengo</t>
  </si>
  <si>
    <t>2070-741</t>
  </si>
  <si>
    <t>2070741</t>
  </si>
  <si>
    <t>2070-741 VALE DA PEDRA</t>
  </si>
  <si>
    <t>Pero Rego</t>
  </si>
  <si>
    <t>Parque de Negócios do Cartaxo</t>
  </si>
  <si>
    <t>2070-246</t>
  </si>
  <si>
    <t>2070246</t>
  </si>
  <si>
    <t>2070-246 CARTAXO</t>
  </si>
  <si>
    <t>Sítio do Manaio</t>
  </si>
  <si>
    <t>20110614</t>
  </si>
  <si>
    <t>2070-003</t>
  </si>
  <si>
    <t>2070003</t>
  </si>
  <si>
    <t>2070-003 CARTAXO</t>
  </si>
  <si>
    <t>2083630000</t>
  </si>
  <si>
    <t>Urbanização Sítio do Valverde</t>
  </si>
  <si>
    <t>65036100</t>
  </si>
  <si>
    <t>2070-399</t>
  </si>
  <si>
    <t>2070399</t>
  </si>
  <si>
    <t>2070-399 PONTÉVEL</t>
  </si>
  <si>
    <t>Vale da Zebra</t>
  </si>
  <si>
    <t>2070-449</t>
  </si>
  <si>
    <t>2070449</t>
  </si>
  <si>
    <t>2070-449 PONTÉVEL</t>
  </si>
  <si>
    <t>VALADA</t>
  </si>
  <si>
    <t>2070-501</t>
  </si>
  <si>
    <t>2070-501 VALADA</t>
  </si>
  <si>
    <t>2070-502</t>
  </si>
  <si>
    <t>2070-502 VALADA</t>
  </si>
  <si>
    <t>Porto de Muge</t>
  </si>
  <si>
    <t>2070-503</t>
  </si>
  <si>
    <t>2070503</t>
  </si>
  <si>
    <t>2070-503 VALADA</t>
  </si>
  <si>
    <t>2070-504</t>
  </si>
  <si>
    <t>2070504</t>
  </si>
  <si>
    <t>2070-504 VALADA</t>
  </si>
  <si>
    <t>2070-505</t>
  </si>
  <si>
    <t>2070505</t>
  </si>
  <si>
    <t>2070-505 VALADA</t>
  </si>
  <si>
    <t>3320614</t>
  </si>
  <si>
    <t>2070-529</t>
  </si>
  <si>
    <t>2070529</t>
  </si>
  <si>
    <t>2070-529 VALADA</t>
  </si>
  <si>
    <t>3330614</t>
  </si>
  <si>
    <t>2070-519</t>
  </si>
  <si>
    <t>2070519</t>
  </si>
  <si>
    <t>2070-519 VALADA</t>
  </si>
  <si>
    <t>3340614</t>
  </si>
  <si>
    <t>2070-513</t>
  </si>
  <si>
    <t>2070513</t>
  </si>
  <si>
    <t>2070-513 VALADA</t>
  </si>
  <si>
    <t>3360614</t>
  </si>
  <si>
    <t>2070-518</t>
  </si>
  <si>
    <t>2070518</t>
  </si>
  <si>
    <t>2070-518 VALADA</t>
  </si>
  <si>
    <t>6616100</t>
  </si>
  <si>
    <t>2070-523</t>
  </si>
  <si>
    <t>2070523</t>
  </si>
  <si>
    <t>2070-523 VALADA</t>
  </si>
  <si>
    <t>3410614</t>
  </si>
  <si>
    <t>2070-506</t>
  </si>
  <si>
    <t>2070-506 VALADA</t>
  </si>
  <si>
    <t>3420614</t>
  </si>
  <si>
    <t>2070-528</t>
  </si>
  <si>
    <t>2070528</t>
  </si>
  <si>
    <t>2070-528 VALADA</t>
  </si>
  <si>
    <t>1195120000</t>
  </si>
  <si>
    <t>Travessa do Cardador</t>
  </si>
  <si>
    <t>3460614</t>
  </si>
  <si>
    <t>2070-514</t>
  </si>
  <si>
    <t>2070514</t>
  </si>
  <si>
    <t>2070-514 VALADA</t>
  </si>
  <si>
    <t>3470614</t>
  </si>
  <si>
    <t>2070-525</t>
  </si>
  <si>
    <t>2070525</t>
  </si>
  <si>
    <t>2070-525 VALADA</t>
  </si>
  <si>
    <t>1210614</t>
  </si>
  <si>
    <t>Travessa do Quintino</t>
  </si>
  <si>
    <t>2070-143</t>
  </si>
  <si>
    <t>2070143</t>
  </si>
  <si>
    <t>2070-143 CARTAXO</t>
  </si>
  <si>
    <t>1103870000</t>
  </si>
  <si>
    <t>3520614</t>
  </si>
  <si>
    <t>Estrada Nacional 3-3</t>
  </si>
  <si>
    <t>2070-512</t>
  </si>
  <si>
    <t>2070512</t>
  </si>
  <si>
    <t>2070-512 VALADA</t>
  </si>
  <si>
    <t>1250614</t>
  </si>
  <si>
    <t>2070-121</t>
  </si>
  <si>
    <t>2070121</t>
  </si>
  <si>
    <t>2070-121 CARTAXO</t>
  </si>
  <si>
    <t>3570614</t>
  </si>
  <si>
    <t>2070-516</t>
  </si>
  <si>
    <t>2070516</t>
  </si>
  <si>
    <t>2070-516 VALADA</t>
  </si>
  <si>
    <t>Casal da Comenda</t>
  </si>
  <si>
    <t>2070-370</t>
  </si>
  <si>
    <t>2070370</t>
  </si>
  <si>
    <t>2070-370 PONTÉVEL</t>
  </si>
  <si>
    <t>3610614</t>
  </si>
  <si>
    <t>Beco do Salgueiral</t>
  </si>
  <si>
    <t>2070-510</t>
  </si>
  <si>
    <t>2070-510 VALADA</t>
  </si>
  <si>
    <t>3620614</t>
  </si>
  <si>
    <t>2070-507</t>
  </si>
  <si>
    <t>2070-507 VALADA</t>
  </si>
  <si>
    <t>3630614</t>
  </si>
  <si>
    <t>2070-509</t>
  </si>
  <si>
    <t>2070509</t>
  </si>
  <si>
    <t>2070-509 VALADA</t>
  </si>
  <si>
    <t>1310614</t>
  </si>
  <si>
    <t>2070-045</t>
  </si>
  <si>
    <t>2070045</t>
  </si>
  <si>
    <t>2070-045 CARTAXO</t>
  </si>
  <si>
    <t>3650614</t>
  </si>
  <si>
    <t>2070-527</t>
  </si>
  <si>
    <t>2070527</t>
  </si>
  <si>
    <t>2070-527 VALADA</t>
  </si>
  <si>
    <t>3660614</t>
  </si>
  <si>
    <t>2070-521</t>
  </si>
  <si>
    <t>2070521</t>
  </si>
  <si>
    <t>2070-521 VALADA</t>
  </si>
  <si>
    <t>3670614</t>
  </si>
  <si>
    <t>2070-517</t>
  </si>
  <si>
    <t>2070517</t>
  </si>
  <si>
    <t>2070-517 VALADA</t>
  </si>
  <si>
    <t>494780000</t>
  </si>
  <si>
    <t>69483100</t>
  </si>
  <si>
    <t>Largo António Vicente Silva</t>
  </si>
  <si>
    <t>Bairro do Setil</t>
  </si>
  <si>
    <t>2070-701</t>
  </si>
  <si>
    <t>2070-701 VALE DA PEDRA</t>
  </si>
  <si>
    <t>Cruz do Campo</t>
  </si>
  <si>
    <t>1202230000</t>
  </si>
  <si>
    <t>2070-464</t>
  </si>
  <si>
    <t>2070464</t>
  </si>
  <si>
    <t>2070-464 PONTÉVEL</t>
  </si>
  <si>
    <t>1410614</t>
  </si>
  <si>
    <t>2070-039</t>
  </si>
  <si>
    <t>2070039</t>
  </si>
  <si>
    <t>2070-039 CARTAXO</t>
  </si>
  <si>
    <t>41608100</t>
  </si>
  <si>
    <t>2070-720</t>
  </si>
  <si>
    <t>2070720</t>
  </si>
  <si>
    <t>2070-720 VALE DA PEDRA</t>
  </si>
  <si>
    <t>494940000</t>
  </si>
  <si>
    <t>2070-702</t>
  </si>
  <si>
    <t>2070-702 VALE DA PEDRA</t>
  </si>
  <si>
    <t>69317100</t>
  </si>
  <si>
    <t>Rua António Lourenço Alves</t>
  </si>
  <si>
    <t>1470614</t>
  </si>
  <si>
    <t>2070-146</t>
  </si>
  <si>
    <t>2070146</t>
  </si>
  <si>
    <t>2070-146 CARTAXO</t>
  </si>
  <si>
    <t>1103880000</t>
  </si>
  <si>
    <t>1103890000</t>
  </si>
  <si>
    <t>Travessa 23 de Maio</t>
  </si>
  <si>
    <t>1137730000</t>
  </si>
  <si>
    <t>Bairro do Francês</t>
  </si>
  <si>
    <t>2070-733</t>
  </si>
  <si>
    <t>2070733</t>
  </si>
  <si>
    <t>2070-733 VALE DA PEDRA</t>
  </si>
  <si>
    <t>2112260000</t>
  </si>
  <si>
    <t>Casal Doutor</t>
  </si>
  <si>
    <t>Caminho Municipal 1401</t>
  </si>
  <si>
    <t>2070-373</t>
  </si>
  <si>
    <t>2070373</t>
  </si>
  <si>
    <t>2070-373 PONTÉVEL</t>
  </si>
  <si>
    <t>2210614</t>
  </si>
  <si>
    <t>2070-393</t>
  </si>
  <si>
    <t>2070393</t>
  </si>
  <si>
    <t>2070-393 PONTÉVEL</t>
  </si>
  <si>
    <t>22181100</t>
  </si>
  <si>
    <t>Rua da Ponte do Rol</t>
  </si>
  <si>
    <t>2240614</t>
  </si>
  <si>
    <t>2070-439</t>
  </si>
  <si>
    <t>2070439</t>
  </si>
  <si>
    <t>2070-439 PONTÉVEL</t>
  </si>
  <si>
    <t>2250614</t>
  </si>
  <si>
    <t>2070-436</t>
  </si>
  <si>
    <t>2070436</t>
  </si>
  <si>
    <t>2070-436 PONTÉVEL</t>
  </si>
  <si>
    <t>2270614</t>
  </si>
  <si>
    <t>Rua António Vital</t>
  </si>
  <si>
    <t>2290614</t>
  </si>
  <si>
    <t>2070-400</t>
  </si>
  <si>
    <t>2070400</t>
  </si>
  <si>
    <t>2070-400 PONTÉVEL</t>
  </si>
  <si>
    <t>2310614</t>
  </si>
  <si>
    <t>Travessa das Bruxas</t>
  </si>
  <si>
    <t>2070-440</t>
  </si>
  <si>
    <t>2070440</t>
  </si>
  <si>
    <t>2070-440 PONTÉVEL</t>
  </si>
  <si>
    <t>2320614</t>
  </si>
  <si>
    <t>2070-419</t>
  </si>
  <si>
    <t>2070419</t>
  </si>
  <si>
    <t>2070-419 PONTÉVEL</t>
  </si>
  <si>
    <t>2330614</t>
  </si>
  <si>
    <t>2070-392</t>
  </si>
  <si>
    <t>2070392</t>
  </si>
  <si>
    <t>2070-392 PONTÉVEL</t>
  </si>
  <si>
    <t>2340614</t>
  </si>
  <si>
    <t>2070-408</t>
  </si>
  <si>
    <t>2070408</t>
  </si>
  <si>
    <t>2070-408 PONTÉVEL</t>
  </si>
  <si>
    <t>2360614</t>
  </si>
  <si>
    <t>2070-411</t>
  </si>
  <si>
    <t>2070411</t>
  </si>
  <si>
    <t>2070-411 PONTÉVEL</t>
  </si>
  <si>
    <t>2370614</t>
  </si>
  <si>
    <t>2070-386</t>
  </si>
  <si>
    <t>2070386</t>
  </si>
  <si>
    <t>2070-386 PONTÉVEL</t>
  </si>
  <si>
    <t>2390614</t>
  </si>
  <si>
    <t>Estrada do Cartaxo</t>
  </si>
  <si>
    <t>2070-387</t>
  </si>
  <si>
    <t>2070387</t>
  </si>
  <si>
    <t>2070-387 PONTÉVEL</t>
  </si>
  <si>
    <t>2410614</t>
  </si>
  <si>
    <t>Caminho do Casalinho</t>
  </si>
  <si>
    <t>2070-382</t>
  </si>
  <si>
    <t>2070382</t>
  </si>
  <si>
    <t>2070-382 PONTÉVEL</t>
  </si>
  <si>
    <t>2420614</t>
  </si>
  <si>
    <t>2070-443</t>
  </si>
  <si>
    <t>2070443</t>
  </si>
  <si>
    <t>2070-443 PONTÉVEL</t>
  </si>
  <si>
    <t>2070-412</t>
  </si>
  <si>
    <t>2070412</t>
  </si>
  <si>
    <t>2070-412 PONTÉVEL</t>
  </si>
  <si>
    <t>2070-420</t>
  </si>
  <si>
    <t>2070420</t>
  </si>
  <si>
    <t>2070-420 PONTÉVEL</t>
  </si>
  <si>
    <t>2470614</t>
  </si>
  <si>
    <t>2070-391</t>
  </si>
  <si>
    <t>2070391</t>
  </si>
  <si>
    <t>2070-391 PONTÉVEL</t>
  </si>
  <si>
    <t>2480614</t>
  </si>
  <si>
    <t>2070-437</t>
  </si>
  <si>
    <t>2070437</t>
  </si>
  <si>
    <t>2070-437 PONTÉVEL</t>
  </si>
  <si>
    <t>2510614</t>
  </si>
  <si>
    <t>Rua do Covão de Baixo</t>
  </si>
  <si>
    <t>2070-413</t>
  </si>
  <si>
    <t>2070-413 PONTÉVEL</t>
  </si>
  <si>
    <t>Beco do Desterro</t>
  </si>
  <si>
    <t>2070-378</t>
  </si>
  <si>
    <t>2070378</t>
  </si>
  <si>
    <t>2070-378 PONTÉVEL</t>
  </si>
  <si>
    <t>2070-414</t>
  </si>
  <si>
    <t>2070414</t>
  </si>
  <si>
    <t>2070-414 PONTÉVEL</t>
  </si>
  <si>
    <t>2070-418</t>
  </si>
  <si>
    <t>2070418</t>
  </si>
  <si>
    <t>2070-418 PONTÉVEL</t>
  </si>
  <si>
    <t>2550614</t>
  </si>
  <si>
    <t>2070-394</t>
  </si>
  <si>
    <t>2070394</t>
  </si>
  <si>
    <t>2070-394 PONTÉVEL</t>
  </si>
  <si>
    <t>Largo Doutor Egas de Azevedo</t>
  </si>
  <si>
    <t>2070-395</t>
  </si>
  <si>
    <t>2070395</t>
  </si>
  <si>
    <t>2070-395 PONTÉVEL</t>
  </si>
  <si>
    <t>2590614</t>
  </si>
  <si>
    <t>2070-421</t>
  </si>
  <si>
    <t>2070421</t>
  </si>
  <si>
    <t>2070-421 PONTÉVEL</t>
  </si>
  <si>
    <t>Travessa dos Escudeiros</t>
  </si>
  <si>
    <t>2070-447</t>
  </si>
  <si>
    <t>2070447</t>
  </si>
  <si>
    <t>2070-447 PONTÉVEL</t>
  </si>
  <si>
    <t>2630614</t>
  </si>
  <si>
    <t>Beco do Ferro</t>
  </si>
  <si>
    <t>2070-379</t>
  </si>
  <si>
    <t>2070379</t>
  </si>
  <si>
    <t>2070-379 PONTÉVEL</t>
  </si>
  <si>
    <t>2070-402</t>
  </si>
  <si>
    <t>2070402</t>
  </si>
  <si>
    <t>2070-402 PONTÉVEL</t>
  </si>
  <si>
    <t>2660614</t>
  </si>
  <si>
    <t>Estrada da Fonte da Telha</t>
  </si>
  <si>
    <t>2070-384</t>
  </si>
  <si>
    <t>2070384</t>
  </si>
  <si>
    <t>2070-384 PONTÉVEL</t>
  </si>
  <si>
    <t>2670614</t>
  </si>
  <si>
    <t>Travessa do Forno da Elina</t>
  </si>
  <si>
    <t>2070-444</t>
  </si>
  <si>
    <t>2070444</t>
  </si>
  <si>
    <t>2070-444 PONTÉVEL</t>
  </si>
  <si>
    <t>2690614</t>
  </si>
  <si>
    <t>Rua Frei Manuel da Encarnação</t>
  </si>
  <si>
    <t>2070-430</t>
  </si>
  <si>
    <t>2070430</t>
  </si>
  <si>
    <t>2070-430 PONTÉVEL</t>
  </si>
  <si>
    <t>2700614</t>
  </si>
  <si>
    <t>Rua de Galveias</t>
  </si>
  <si>
    <t>2070-409</t>
  </si>
  <si>
    <t>2070409</t>
  </si>
  <si>
    <t>2070-409 PONTÉVEL</t>
  </si>
  <si>
    <t>Rua Henrique Lopes Janota</t>
  </si>
  <si>
    <t>2070-423</t>
  </si>
  <si>
    <t>2070423</t>
  </si>
  <si>
    <t>2070-423 PONTÉVEL</t>
  </si>
  <si>
    <t>2720614</t>
  </si>
  <si>
    <t>2070-403</t>
  </si>
  <si>
    <t>2070403</t>
  </si>
  <si>
    <t>2070-403 PONTÉVEL</t>
  </si>
  <si>
    <t>2730614</t>
  </si>
  <si>
    <t>2070-377</t>
  </si>
  <si>
    <t>2070377</t>
  </si>
  <si>
    <t>2070-377 PONTÉVEL</t>
  </si>
  <si>
    <t>2740614</t>
  </si>
  <si>
    <t>Rua João da Silva Pimenta</t>
  </si>
  <si>
    <t>2070-424</t>
  </si>
  <si>
    <t>2070424</t>
  </si>
  <si>
    <t>2070-424 PONTÉVEL</t>
  </si>
  <si>
    <t>2070-415</t>
  </si>
  <si>
    <t>2070415</t>
  </si>
  <si>
    <t>2070-415 PONTÉVEL</t>
  </si>
  <si>
    <t>2760614</t>
  </si>
  <si>
    <t>Rua José Agnelo da Fonseca</t>
  </si>
  <si>
    <t>2070-425</t>
  </si>
  <si>
    <t>2070425</t>
  </si>
  <si>
    <t>2070-425 PONTÉVEL</t>
  </si>
  <si>
    <t>2780614</t>
  </si>
  <si>
    <t>2070-404</t>
  </si>
  <si>
    <t>2070404</t>
  </si>
  <si>
    <t>2070-404 PONTÉVEL</t>
  </si>
  <si>
    <t>2790614</t>
  </si>
  <si>
    <t>2070-438</t>
  </si>
  <si>
    <t>2070438</t>
  </si>
  <si>
    <t>2070-438 PONTÉVEL</t>
  </si>
  <si>
    <t>2810614</t>
  </si>
  <si>
    <t>Rua Luís Duarte</t>
  </si>
  <si>
    <t>2070-998</t>
  </si>
  <si>
    <t>2070998</t>
  </si>
  <si>
    <t>2070-998 PONTÉVEL</t>
  </si>
  <si>
    <t>2070-426</t>
  </si>
  <si>
    <t>2070426</t>
  </si>
  <si>
    <t>2070-426 PONTÉVEL</t>
  </si>
  <si>
    <t>2820614</t>
  </si>
  <si>
    <t>Estrada dos Luízes</t>
  </si>
  <si>
    <t>2070-388</t>
  </si>
  <si>
    <t>2070388</t>
  </si>
  <si>
    <t>2070-388 PONTÉVEL</t>
  </si>
  <si>
    <t>2830614</t>
  </si>
  <si>
    <t>2070-427</t>
  </si>
  <si>
    <t>2070427</t>
  </si>
  <si>
    <t>2070-427 PONTÉVEL</t>
  </si>
  <si>
    <t>2840614</t>
  </si>
  <si>
    <t>2870614</t>
  </si>
  <si>
    <t>2070-429</t>
  </si>
  <si>
    <t>2070429</t>
  </si>
  <si>
    <t>2070-429 PONTÉVEL</t>
  </si>
  <si>
    <t>2880614</t>
  </si>
  <si>
    <t>Largo Mariano de Carvalho</t>
  </si>
  <si>
    <t>2070-396</t>
  </si>
  <si>
    <t>2070396</t>
  </si>
  <si>
    <t>2070-396 PONTÉVEL</t>
  </si>
  <si>
    <t>2890614</t>
  </si>
  <si>
    <t>Rua das Marotas</t>
  </si>
  <si>
    <t>2070-407</t>
  </si>
  <si>
    <t>2070-407 PONTÉVEL</t>
  </si>
  <si>
    <t>2900614</t>
  </si>
  <si>
    <t>Rua Mateus Peixoto Barreto</t>
  </si>
  <si>
    <t>2910614</t>
  </si>
  <si>
    <t>2070-431</t>
  </si>
  <si>
    <t>2070431</t>
  </si>
  <si>
    <t>2070-431 PONTÉVEL</t>
  </si>
  <si>
    <t>2920614</t>
  </si>
  <si>
    <t>2070-445</t>
  </si>
  <si>
    <t>2070445</t>
  </si>
  <si>
    <t>2070-445 PONTÉVEL</t>
  </si>
  <si>
    <t>2930614</t>
  </si>
  <si>
    <t>Rua do Moínho Grande</t>
  </si>
  <si>
    <t>2940614</t>
  </si>
  <si>
    <t>Caminho do Moínho do Lobo</t>
  </si>
  <si>
    <t>2070-383</t>
  </si>
  <si>
    <t>2070383</t>
  </si>
  <si>
    <t>2070-383 PONTÉVEL</t>
  </si>
  <si>
    <t>601880000</t>
  </si>
  <si>
    <t>Quinta da Cabreira</t>
  </si>
  <si>
    <t>2980614</t>
  </si>
  <si>
    <t>Rua Nova das Marotas</t>
  </si>
  <si>
    <t>2070-432</t>
  </si>
  <si>
    <t>2070432</t>
  </si>
  <si>
    <t>2070-432 PONTÉVEL</t>
  </si>
  <si>
    <t>2990614</t>
  </si>
  <si>
    <t>2070-376</t>
  </si>
  <si>
    <t>2070376</t>
  </si>
  <si>
    <t>2070-376 PONTÉVEL</t>
  </si>
  <si>
    <t>3000614</t>
  </si>
  <si>
    <t>2070-422</t>
  </si>
  <si>
    <t>2070422</t>
  </si>
  <si>
    <t>2070-422 PONTÉVEL</t>
  </si>
  <si>
    <t>3020614</t>
  </si>
  <si>
    <t>2070-446</t>
  </si>
  <si>
    <t>2070446</t>
  </si>
  <si>
    <t>2070-446 PONTÉVEL</t>
  </si>
  <si>
    <t>3030614</t>
  </si>
  <si>
    <t>Travessa Padre João</t>
  </si>
  <si>
    <t>2070-448</t>
  </si>
  <si>
    <t>2070448</t>
  </si>
  <si>
    <t>2070-448 PONTÉVEL</t>
  </si>
  <si>
    <t>3040614</t>
  </si>
  <si>
    <t>2070-405</t>
  </si>
  <si>
    <t>2070-405 PONTÉVEL</t>
  </si>
  <si>
    <t>Estrada Pinhal do Bairro</t>
  </si>
  <si>
    <t>2070-390</t>
  </si>
  <si>
    <t>2070390</t>
  </si>
  <si>
    <t>2070-390 PONTÉVEL</t>
  </si>
  <si>
    <t>3110614</t>
  </si>
  <si>
    <t>Rua Professor Artur Simões</t>
  </si>
  <si>
    <t>2070-433</t>
  </si>
  <si>
    <t>2070433</t>
  </si>
  <si>
    <t>2070-433 PONTÉVEL</t>
  </si>
  <si>
    <t>3120614</t>
  </si>
  <si>
    <t>2070-380</t>
  </si>
  <si>
    <t>2070380</t>
  </si>
  <si>
    <t>2070-380 PONTÉVEL</t>
  </si>
  <si>
    <t>3130614</t>
  </si>
  <si>
    <t>Caminho da Rampa dos Olivais</t>
  </si>
  <si>
    <t>2070-381</t>
  </si>
  <si>
    <t>2070381</t>
  </si>
  <si>
    <t>2070-381 PONTÉVEL</t>
  </si>
  <si>
    <t>2070-417</t>
  </si>
  <si>
    <t>2070417</t>
  </si>
  <si>
    <t>2070-417 PONTÉVEL</t>
  </si>
  <si>
    <t>3150614</t>
  </si>
  <si>
    <t>2070-406</t>
  </si>
  <si>
    <t>2070406</t>
  </si>
  <si>
    <t>2070-406 PONTÉVEL</t>
  </si>
  <si>
    <t>3160614</t>
  </si>
  <si>
    <t>Largo Rio da Fonte</t>
  </si>
  <si>
    <t>2070-397</t>
  </si>
  <si>
    <t>2070397</t>
  </si>
  <si>
    <t>2070-397 PONTÉVEL</t>
  </si>
  <si>
    <t>3180614</t>
  </si>
  <si>
    <t>2070-385</t>
  </si>
  <si>
    <t>2070385</t>
  </si>
  <si>
    <t>2070-385 PONTÉVEL</t>
  </si>
  <si>
    <t>2070-154</t>
  </si>
  <si>
    <t>2070154</t>
  </si>
  <si>
    <t>2070-154 CARTAXO</t>
  </si>
  <si>
    <t>3200614</t>
  </si>
  <si>
    <t>2070-398</t>
  </si>
  <si>
    <t>2070398</t>
  </si>
  <si>
    <t>2070-398 PONTÉVEL</t>
  </si>
  <si>
    <t>3250614</t>
  </si>
  <si>
    <t>2070-410</t>
  </si>
  <si>
    <t>2070410</t>
  </si>
  <si>
    <t>2070-410 PONTÉVEL</t>
  </si>
  <si>
    <t>3260614</t>
  </si>
  <si>
    <t>2070-442</t>
  </si>
  <si>
    <t>2070442</t>
  </si>
  <si>
    <t>2070-442 PONTÉVEL</t>
  </si>
  <si>
    <t>3270614</t>
  </si>
  <si>
    <t>2070-434</t>
  </si>
  <si>
    <t>2070434</t>
  </si>
  <si>
    <t>2070-434 PONTÉVEL</t>
  </si>
  <si>
    <t>3290614</t>
  </si>
  <si>
    <t>2070-435</t>
  </si>
  <si>
    <t>2070435</t>
  </si>
  <si>
    <t>2070-435 PONTÉVEL</t>
  </si>
  <si>
    <t>49043100</t>
  </si>
  <si>
    <t>Beco da Rua da Pedreira</t>
  </si>
  <si>
    <t>4240614</t>
  </si>
  <si>
    <t>2070-582</t>
  </si>
  <si>
    <t>2070582</t>
  </si>
  <si>
    <t>2070-582 VALE DA PINTA</t>
  </si>
  <si>
    <t>3950614</t>
  </si>
  <si>
    <t>Rua do Vale da Talha</t>
  </si>
  <si>
    <t>2070-729</t>
  </si>
  <si>
    <t>2070729</t>
  </si>
  <si>
    <t>2070-729 VALE DA PEDRA</t>
  </si>
  <si>
    <t>Setil</t>
  </si>
  <si>
    <t>2070-703</t>
  </si>
  <si>
    <t>2070-703 VALE DA PEDRA</t>
  </si>
  <si>
    <t>4570614</t>
  </si>
  <si>
    <t>2070-631</t>
  </si>
  <si>
    <t>2070631</t>
  </si>
  <si>
    <t>2070-631 VILA CHÃ DE OURIQUE</t>
  </si>
  <si>
    <t>1137880000</t>
  </si>
  <si>
    <t>Beco dos Bernardos</t>
  </si>
  <si>
    <t>1137890000</t>
  </si>
  <si>
    <t>Bairro Benvinda</t>
  </si>
  <si>
    <t>1383030000</t>
  </si>
  <si>
    <t>151520000</t>
  </si>
  <si>
    <t>2070-739</t>
  </si>
  <si>
    <t>2070739</t>
  </si>
  <si>
    <t>2070-739 VALE DA PEDRA</t>
  </si>
  <si>
    <t>155230000</t>
  </si>
  <si>
    <t>2070-704</t>
  </si>
  <si>
    <t>2070-704 VALE DA PEDRA</t>
  </si>
  <si>
    <t>155240000</t>
  </si>
  <si>
    <t>2070-705</t>
  </si>
  <si>
    <t>2070-705 VALE DA PEDRA</t>
  </si>
  <si>
    <t>155250000</t>
  </si>
  <si>
    <t>2070-706</t>
  </si>
  <si>
    <t>2070706</t>
  </si>
  <si>
    <t>2070-706 VALE DA PEDRA</t>
  </si>
  <si>
    <t>3390614</t>
  </si>
  <si>
    <t>2070-522</t>
  </si>
  <si>
    <t>2070522</t>
  </si>
  <si>
    <t>2070-522 VALADA</t>
  </si>
  <si>
    <t>155270000</t>
  </si>
  <si>
    <t>2070-708</t>
  </si>
  <si>
    <t>2070-708 VALE DA PEDRA</t>
  </si>
  <si>
    <t>155280000</t>
  </si>
  <si>
    <t>2070-709</t>
  </si>
  <si>
    <t>2070709</t>
  </si>
  <si>
    <t>2070-709 VALE DA PEDRA</t>
  </si>
  <si>
    <t>324680000</t>
  </si>
  <si>
    <t>Urbanização das Malhadinhas</t>
  </si>
  <si>
    <t>2070-740</t>
  </si>
  <si>
    <t>2070740</t>
  </si>
  <si>
    <t>2070-740 VALE DA PEDRA</t>
  </si>
  <si>
    <t>3680614</t>
  </si>
  <si>
    <t>2070-711</t>
  </si>
  <si>
    <t>2070711</t>
  </si>
  <si>
    <t>2070-711 VALE DA PEDRA</t>
  </si>
  <si>
    <t>3690614</t>
  </si>
  <si>
    <t>Beco dos Beirões</t>
  </si>
  <si>
    <t>2070-712</t>
  </si>
  <si>
    <t>2070-712 VALE DA PEDRA</t>
  </si>
  <si>
    <t>3450614</t>
  </si>
  <si>
    <t>2070-524</t>
  </si>
  <si>
    <t>2070524</t>
  </si>
  <si>
    <t>2070-524 VALADA</t>
  </si>
  <si>
    <t>3710614</t>
  </si>
  <si>
    <t>2070-723</t>
  </si>
  <si>
    <t>2070723</t>
  </si>
  <si>
    <t>2070-723 VALE DA PEDRA</t>
  </si>
  <si>
    <t>Casais dos Lagartos</t>
  </si>
  <si>
    <t>2070-366</t>
  </si>
  <si>
    <t>2070366</t>
  </si>
  <si>
    <t>2070-366 PONTÉVEL</t>
  </si>
  <si>
    <t>3500614</t>
  </si>
  <si>
    <t>Beco dos Mártires das Guerras Coloniais</t>
  </si>
  <si>
    <t>2070-511</t>
  </si>
  <si>
    <t>2070-511 VALADA</t>
  </si>
  <si>
    <t>3510614</t>
  </si>
  <si>
    <t>Largo do Moinho de Vento</t>
  </si>
  <si>
    <t>2070-515</t>
  </si>
  <si>
    <t>2070515</t>
  </si>
  <si>
    <t>2070-515 VALADA</t>
  </si>
  <si>
    <t>1220614</t>
  </si>
  <si>
    <t>Urbanização do Quintalão</t>
  </si>
  <si>
    <t>2070-153</t>
  </si>
  <si>
    <t>2070153</t>
  </si>
  <si>
    <t>2070-153 CARTAXO</t>
  </si>
  <si>
    <t>3580614</t>
  </si>
  <si>
    <t>Rua Professora Júlia Albino Gomes Pimenta</t>
  </si>
  <si>
    <t>2070-526</t>
  </si>
  <si>
    <t>2070526</t>
  </si>
  <si>
    <t>2070-526 VALADA</t>
  </si>
  <si>
    <t>2070-725</t>
  </si>
  <si>
    <t>2070725</t>
  </si>
  <si>
    <t>2070-725 VALE DA PEDRA</t>
  </si>
  <si>
    <t>3790614</t>
  </si>
  <si>
    <t>2070-732</t>
  </si>
  <si>
    <t>2070732</t>
  </si>
  <si>
    <t>2070-732 VALE DA PEDRA</t>
  </si>
  <si>
    <t>284980000</t>
  </si>
  <si>
    <t>Rua de Sales</t>
  </si>
  <si>
    <t>3820614</t>
  </si>
  <si>
    <t>Largo José Nunes Barreto</t>
  </si>
  <si>
    <t>2070-716</t>
  </si>
  <si>
    <t>2070716</t>
  </si>
  <si>
    <t>2070-716 VALE DA PEDRA</t>
  </si>
  <si>
    <t>3640614</t>
  </si>
  <si>
    <t>2070-520</t>
  </si>
  <si>
    <t>2070520</t>
  </si>
  <si>
    <t>2070-520 VALADA</t>
  </si>
  <si>
    <t>4120614</t>
  </si>
  <si>
    <t>Rua Doutor Ramada Curto</t>
  </si>
  <si>
    <t>2070-584</t>
  </si>
  <si>
    <t>2070584</t>
  </si>
  <si>
    <t>2070-584 VALE DA PINTA</t>
  </si>
  <si>
    <t>1330614</t>
  </si>
  <si>
    <t>Prolongamento da Rua do Açude</t>
  </si>
  <si>
    <t>2070-053</t>
  </si>
  <si>
    <t>2070053</t>
  </si>
  <si>
    <t>2070-053 CARTAXO</t>
  </si>
  <si>
    <t>5120614</t>
  </si>
  <si>
    <t>Rua 29 de Janeiro</t>
  </si>
  <si>
    <t>2070-628</t>
  </si>
  <si>
    <t>2070628</t>
  </si>
  <si>
    <t>2070-628 VILA CHÃ DE OURIQUE</t>
  </si>
  <si>
    <t>4160614</t>
  </si>
  <si>
    <t>2070-572</t>
  </si>
  <si>
    <t>2070572</t>
  </si>
  <si>
    <t>2070-572 VALE DA PINTA</t>
  </si>
  <si>
    <t>2070-721</t>
  </si>
  <si>
    <t>2070721</t>
  </si>
  <si>
    <t>2070-721 VALE DA PEDRA</t>
  </si>
  <si>
    <t>10473100</t>
  </si>
  <si>
    <t>Sítio da Precateira</t>
  </si>
  <si>
    <t>3190614</t>
  </si>
  <si>
    <t>2070-441</t>
  </si>
  <si>
    <t>2070441</t>
  </si>
  <si>
    <t>2070-441 PONTÉVEL</t>
  </si>
  <si>
    <t>155260000</t>
  </si>
  <si>
    <t>Urbanização de São Lourenço</t>
  </si>
  <si>
    <t>2070-707</t>
  </si>
  <si>
    <t>2070707</t>
  </si>
  <si>
    <t>2070-707 VALE DA PEDRA</t>
  </si>
  <si>
    <t>3540614</t>
  </si>
  <si>
    <t>2070-508</t>
  </si>
  <si>
    <t>2070508</t>
  </si>
  <si>
    <t>2070-508 VALADA</t>
  </si>
  <si>
    <t>2070-051</t>
  </si>
  <si>
    <t>2070051</t>
  </si>
  <si>
    <t>2070-051 CARTAXO</t>
  </si>
  <si>
    <t>Rua José Henriques Barata</t>
  </si>
  <si>
    <t>2070-734</t>
  </si>
  <si>
    <t>2070734</t>
  </si>
  <si>
    <t>2070-734 VALE DA PEDRA</t>
  </si>
  <si>
    <t>970614</t>
  </si>
  <si>
    <t>2070-109</t>
  </si>
  <si>
    <t>2070109</t>
  </si>
  <si>
    <t>2070-109 CARTAXO</t>
  </si>
  <si>
    <t>2070-728</t>
  </si>
  <si>
    <t>2070728</t>
  </si>
  <si>
    <t>2070-728 VALE DA PEDRA</t>
  </si>
  <si>
    <t>Porto Gaspar</t>
  </si>
  <si>
    <t>2070-219</t>
  </si>
  <si>
    <t>2070219</t>
  </si>
  <si>
    <t>2070-219 CARTAXO</t>
  </si>
  <si>
    <t>3770614</t>
  </si>
  <si>
    <t>Rua da Chefa</t>
  </si>
  <si>
    <t>2070-724</t>
  </si>
  <si>
    <t>2070724</t>
  </si>
  <si>
    <t>2070-724 VALE DA PEDRA</t>
  </si>
  <si>
    <t>2950614</t>
  </si>
  <si>
    <t>Estrada Municipal 600</t>
  </si>
  <si>
    <t>2070-389</t>
  </si>
  <si>
    <t>2070389</t>
  </si>
  <si>
    <t>2070-389 PONTÉVEL</t>
  </si>
  <si>
    <t>3740614</t>
  </si>
  <si>
    <t>Rua Carvalho e Silva</t>
  </si>
  <si>
    <t>2070-722</t>
  </si>
  <si>
    <t>2070722</t>
  </si>
  <si>
    <t>2070-722 VALE DA PEDRA</t>
  </si>
  <si>
    <t>3760614</t>
  </si>
  <si>
    <t>2070-715</t>
  </si>
  <si>
    <t>2070715</t>
  </si>
  <si>
    <t>2070-715 VALE DA PEDRA</t>
  </si>
  <si>
    <t>2070-331</t>
  </si>
  <si>
    <t>2070331</t>
  </si>
  <si>
    <t>2070-331 EREIRA CTX</t>
  </si>
  <si>
    <t>1630614</t>
  </si>
  <si>
    <t>2070-328</t>
  </si>
  <si>
    <t>2070328</t>
  </si>
  <si>
    <t>2070-328 EREIRA CTX</t>
  </si>
  <si>
    <t>2300614</t>
  </si>
  <si>
    <t>Rua Bartolomeu Eanes</t>
  </si>
  <si>
    <t>2070-401</t>
  </si>
  <si>
    <t>2070401</t>
  </si>
  <si>
    <t>2070-401 PONTÉVEL</t>
  </si>
  <si>
    <t>4140614</t>
  </si>
  <si>
    <t>Rua Engenheiro João Carlos Castro Reis</t>
  </si>
  <si>
    <t>2070-586</t>
  </si>
  <si>
    <t>2070586</t>
  </si>
  <si>
    <t>2070-586 VALE DA PINTA</t>
  </si>
  <si>
    <t>CARREGUEIRA</t>
  </si>
  <si>
    <t>3000714</t>
  </si>
  <si>
    <t>2140-668</t>
  </si>
  <si>
    <t>2140668</t>
  </si>
  <si>
    <t>2140-668 CARREGUEIRA</t>
  </si>
  <si>
    <t>Arrepiado</t>
  </si>
  <si>
    <t>2760714</t>
  </si>
  <si>
    <t>Escadinhas do Alto do Pina</t>
  </si>
  <si>
    <t>2140-605</t>
  </si>
  <si>
    <t>2140605</t>
  </si>
  <si>
    <t>2140-605 CARREGUEIRA</t>
  </si>
  <si>
    <t>428520000</t>
  </si>
  <si>
    <t>2140-611</t>
  </si>
  <si>
    <t>2140611</t>
  </si>
  <si>
    <t>2140-611 CARREGUEIRA</t>
  </si>
  <si>
    <t>2780714</t>
  </si>
  <si>
    <t>Rua do Cabeço de Espanha</t>
  </si>
  <si>
    <t>2140-615</t>
  </si>
  <si>
    <t>2140615</t>
  </si>
  <si>
    <t>2140-615 CARREGUEIRA</t>
  </si>
  <si>
    <t>1610714</t>
  </si>
  <si>
    <t>2140-620</t>
  </si>
  <si>
    <t>2140620</t>
  </si>
  <si>
    <t>2140-620 CARREGUEIRA</t>
  </si>
  <si>
    <t>2950714</t>
  </si>
  <si>
    <t>2140-663</t>
  </si>
  <si>
    <t>2140663</t>
  </si>
  <si>
    <t>2140-663 CARREGUEIRA</t>
  </si>
  <si>
    <t>2860714</t>
  </si>
  <si>
    <t>Escadinhas da Quinta</t>
  </si>
  <si>
    <t>2140-604</t>
  </si>
  <si>
    <t>2140604</t>
  </si>
  <si>
    <t>2140-604 CARREGUEIRA</t>
  </si>
  <si>
    <t>2820714</t>
  </si>
  <si>
    <t>Rua Conde de Murça</t>
  </si>
  <si>
    <t>2140-610</t>
  </si>
  <si>
    <t>2140610</t>
  </si>
  <si>
    <t>2140-610 CARREGUEIRA</t>
  </si>
  <si>
    <t>182820000</t>
  </si>
  <si>
    <t>2140-671</t>
  </si>
  <si>
    <t>2140671</t>
  </si>
  <si>
    <t>2140-671 CARREGUEIRA</t>
  </si>
  <si>
    <t>2890714</t>
  </si>
  <si>
    <t>2140-617</t>
  </si>
  <si>
    <t>2140617</t>
  </si>
  <si>
    <t>2140-617 CARREGUEIRA</t>
  </si>
  <si>
    <t>2770714</t>
  </si>
  <si>
    <t>2140-614</t>
  </si>
  <si>
    <t>2140614</t>
  </si>
  <si>
    <t>2140-614 CARREGUEIRA</t>
  </si>
  <si>
    <t>428470000</t>
  </si>
  <si>
    <t>Escadinhas da Boa Ideia</t>
  </si>
  <si>
    <t>428480000</t>
  </si>
  <si>
    <t>Escadinhas do Bairro Novo</t>
  </si>
  <si>
    <t>2840714</t>
  </si>
  <si>
    <t>Largo Alto do Pina</t>
  </si>
  <si>
    <t>2140-601</t>
  </si>
  <si>
    <t>2140-601 CARREGUEIRA</t>
  </si>
  <si>
    <t>2810714</t>
  </si>
  <si>
    <t>2900714</t>
  </si>
  <si>
    <t>2140-612</t>
  </si>
  <si>
    <t>2140612</t>
  </si>
  <si>
    <t>2140-612 CARREGUEIRA</t>
  </si>
  <si>
    <t>CHAMUSCA</t>
  </si>
  <si>
    <t>50714</t>
  </si>
  <si>
    <t>2140-051</t>
  </si>
  <si>
    <t>2140051</t>
  </si>
  <si>
    <t>2140-051 CHAMUSCA</t>
  </si>
  <si>
    <t>2880714</t>
  </si>
  <si>
    <t>2140-606</t>
  </si>
  <si>
    <t>2140606</t>
  </si>
  <si>
    <t>2140-606 CARREGUEIRA</t>
  </si>
  <si>
    <t>428500000</t>
  </si>
  <si>
    <t>Beco do Carrinho</t>
  </si>
  <si>
    <t>2940714</t>
  </si>
  <si>
    <t>Rua do Algaz</t>
  </si>
  <si>
    <t>2140-666</t>
  </si>
  <si>
    <t>2140666</t>
  </si>
  <si>
    <t>2140-666 CARREGUEIRA</t>
  </si>
  <si>
    <t>520714</t>
  </si>
  <si>
    <t>Rua Direita de São Pedro</t>
  </si>
  <si>
    <t>2140-098</t>
  </si>
  <si>
    <t>2140098</t>
  </si>
  <si>
    <t>2140-098 CHAMUSCA</t>
  </si>
  <si>
    <t>2790714</t>
  </si>
  <si>
    <t>2140-616</t>
  </si>
  <si>
    <t>2140616</t>
  </si>
  <si>
    <t>2140-616 CARREGUEIRA</t>
  </si>
  <si>
    <t>2970714</t>
  </si>
  <si>
    <t>2140-657</t>
  </si>
  <si>
    <t>2140657</t>
  </si>
  <si>
    <t>2140-657 CARREGUEIRA</t>
  </si>
  <si>
    <t>2990714</t>
  </si>
  <si>
    <t>Rua do Casal de Santa Bárbara</t>
  </si>
  <si>
    <t>2140-667</t>
  </si>
  <si>
    <t>2140667</t>
  </si>
  <si>
    <t>2140-667 CARREGUEIRA</t>
  </si>
  <si>
    <t>560714</t>
  </si>
  <si>
    <t>2140-130</t>
  </si>
  <si>
    <t>2140130</t>
  </si>
  <si>
    <t>2140-130 CHAMUSCA</t>
  </si>
  <si>
    <t>570714</t>
  </si>
  <si>
    <t>Rua Doutor João Joaquim Isidro dos Reis</t>
  </si>
  <si>
    <t>2140-116</t>
  </si>
  <si>
    <t>2140116</t>
  </si>
  <si>
    <t>2140-116 CHAMUSCA</t>
  </si>
  <si>
    <t>3010714</t>
  </si>
  <si>
    <t>Rua do Bairro das Coutadas</t>
  </si>
  <si>
    <t>2140-651</t>
  </si>
  <si>
    <t>2140651</t>
  </si>
  <si>
    <t>2140-651 CARREGUEIRA</t>
  </si>
  <si>
    <t>3020714</t>
  </si>
  <si>
    <t>2140-665</t>
  </si>
  <si>
    <t>2140665</t>
  </si>
  <si>
    <t>2140-665 CARREGUEIRA</t>
  </si>
  <si>
    <t>600714</t>
  </si>
  <si>
    <t>2140-131</t>
  </si>
  <si>
    <t>2140131</t>
  </si>
  <si>
    <t>2140-131 CHAMUSCA</t>
  </si>
  <si>
    <t>60714</t>
  </si>
  <si>
    <t>2140-126</t>
  </si>
  <si>
    <t>2140126</t>
  </si>
  <si>
    <t>2140-126 CHAMUSCA</t>
  </si>
  <si>
    <t>2140-128</t>
  </si>
  <si>
    <t>2140128</t>
  </si>
  <si>
    <t>2140-128 CHAMUSCA</t>
  </si>
  <si>
    <t>2140-052</t>
  </si>
  <si>
    <t>2140052</t>
  </si>
  <si>
    <t>2140-052 CHAMUSCA</t>
  </si>
  <si>
    <t>2800714</t>
  </si>
  <si>
    <t>2140-613</t>
  </si>
  <si>
    <t>2140-613 CARREGUEIRA</t>
  </si>
  <si>
    <t>610714</t>
  </si>
  <si>
    <t>Travessa Julião de Mascarenhas</t>
  </si>
  <si>
    <t>2140-165</t>
  </si>
  <si>
    <t>2140165</t>
  </si>
  <si>
    <t>2140-165 CHAMUSCA</t>
  </si>
  <si>
    <t>2830714</t>
  </si>
  <si>
    <t>Largo do Oleiro</t>
  </si>
  <si>
    <t>2140-607</t>
  </si>
  <si>
    <t>2140-607 CARREGUEIRA</t>
  </si>
  <si>
    <t>622660000</t>
  </si>
  <si>
    <t>Rua Álvaro Fernandes do Amaral Netto</t>
  </si>
  <si>
    <t>2140-188</t>
  </si>
  <si>
    <t>2140188</t>
  </si>
  <si>
    <t>2140-188 CHAMUSCA</t>
  </si>
  <si>
    <t>550714</t>
  </si>
  <si>
    <t>2140-092</t>
  </si>
  <si>
    <t>2140092</t>
  </si>
  <si>
    <t>2140-092 CHAMUSCA</t>
  </si>
  <si>
    <t>623870000</t>
  </si>
  <si>
    <t>Estrada 16 de Setembro</t>
  </si>
  <si>
    <t>2140-189</t>
  </si>
  <si>
    <t>2140189</t>
  </si>
  <si>
    <t>2140-189 CHAMUSCA</t>
  </si>
  <si>
    <t>630714</t>
  </si>
  <si>
    <t>2140-138</t>
  </si>
  <si>
    <t>2140138</t>
  </si>
  <si>
    <t>2140-138 CHAMUSCA</t>
  </si>
  <si>
    <t>2870714</t>
  </si>
  <si>
    <t>Escadas do Ratinho</t>
  </si>
  <si>
    <t>2140-603</t>
  </si>
  <si>
    <t>2140-603 CARREGUEIRA</t>
  </si>
  <si>
    <t>650714</t>
  </si>
  <si>
    <t>2140-119</t>
  </si>
  <si>
    <t>2140119</t>
  </si>
  <si>
    <t>2140-119 CHAMUSCA</t>
  </si>
  <si>
    <t>660714</t>
  </si>
  <si>
    <t>2140-155</t>
  </si>
  <si>
    <t>2140155</t>
  </si>
  <si>
    <t>2140-155 CHAMUSCA</t>
  </si>
  <si>
    <t>670714</t>
  </si>
  <si>
    <t>2140-072</t>
  </si>
  <si>
    <t>2140072</t>
  </si>
  <si>
    <t>2140-072 CHAMUSCA</t>
  </si>
  <si>
    <t>680714</t>
  </si>
  <si>
    <t>Beco da Senhora das Dores</t>
  </si>
  <si>
    <t>2140-061</t>
  </si>
  <si>
    <t>2140061</t>
  </si>
  <si>
    <t>2140-061 CHAMUSCA</t>
  </si>
  <si>
    <t>2140-129</t>
  </si>
  <si>
    <t>2140129</t>
  </si>
  <si>
    <t>2140-129 CHAMUSCA</t>
  </si>
  <si>
    <t>700714</t>
  </si>
  <si>
    <t>Rua António Arrenega</t>
  </si>
  <si>
    <t>2140-082</t>
  </si>
  <si>
    <t>2140082</t>
  </si>
  <si>
    <t>2140-082 CHAMUSCA</t>
  </si>
  <si>
    <t>70714</t>
  </si>
  <si>
    <t>Rua do Malcozinhado</t>
  </si>
  <si>
    <t>2140-101</t>
  </si>
  <si>
    <t>2140101</t>
  </si>
  <si>
    <t>2140-101 CHAMUSCA</t>
  </si>
  <si>
    <t>620714</t>
  </si>
  <si>
    <t>Bairro de Paio de Pele</t>
  </si>
  <si>
    <t>2140-059</t>
  </si>
  <si>
    <t>2140059</t>
  </si>
  <si>
    <t>2140-059 CHAMUSCA</t>
  </si>
  <si>
    <t>2140-102</t>
  </si>
  <si>
    <t>2140102</t>
  </si>
  <si>
    <t>2140-102 CHAMUSCA</t>
  </si>
  <si>
    <t>622670000</t>
  </si>
  <si>
    <t>2140-010</t>
  </si>
  <si>
    <t>2140010</t>
  </si>
  <si>
    <t>2140-010 CHAMUSCA</t>
  </si>
  <si>
    <t>428460000</t>
  </si>
  <si>
    <t>730714</t>
  </si>
  <si>
    <t>Travessa do Asilo</t>
  </si>
  <si>
    <t>2140-156</t>
  </si>
  <si>
    <t>2140156</t>
  </si>
  <si>
    <t>2140-156 CHAMUSCA</t>
  </si>
  <si>
    <t>739160000</t>
  </si>
  <si>
    <t>Travessa do Casal do Espargo</t>
  </si>
  <si>
    <t>739200000</t>
  </si>
  <si>
    <t>Rua José Moreira Pinto</t>
  </si>
  <si>
    <t>2140-075</t>
  </si>
  <si>
    <t>2140075</t>
  </si>
  <si>
    <t>2140-075 CHAMUSCA</t>
  </si>
  <si>
    <t>739290000</t>
  </si>
  <si>
    <t>Rua João José Samouco da Fonseca</t>
  </si>
  <si>
    <t>2140-153</t>
  </si>
  <si>
    <t>2140153</t>
  </si>
  <si>
    <t>2140-153 CHAMUSCA</t>
  </si>
  <si>
    <t>500714</t>
  </si>
  <si>
    <t>Rua Doutor Correia Gonçalves</t>
  </si>
  <si>
    <t>2140-115</t>
  </si>
  <si>
    <t>2140115</t>
  </si>
  <si>
    <t>2140-115 CHAMUSCA</t>
  </si>
  <si>
    <t>740714</t>
  </si>
  <si>
    <t>2920714</t>
  </si>
  <si>
    <t>2140-609</t>
  </si>
  <si>
    <t>2140609</t>
  </si>
  <si>
    <t>2140-609 CARREGUEIRA</t>
  </si>
  <si>
    <t>760714</t>
  </si>
  <si>
    <t>Travessa das Barrajolas</t>
  </si>
  <si>
    <t>510714</t>
  </si>
  <si>
    <t>Largo Custódio Marques Montargil</t>
  </si>
  <si>
    <t>2140-070</t>
  </si>
  <si>
    <t>2140070</t>
  </si>
  <si>
    <t>2140-070 CHAMUSCA</t>
  </si>
  <si>
    <t>780714</t>
  </si>
  <si>
    <t>Avenida Doutor Carlos Amaro</t>
  </si>
  <si>
    <t>2140-054</t>
  </si>
  <si>
    <t>2140054</t>
  </si>
  <si>
    <t>2140-054 CHAMUSCA</t>
  </si>
  <si>
    <t>2960714</t>
  </si>
  <si>
    <t>2140-664</t>
  </si>
  <si>
    <t>2140664</t>
  </si>
  <si>
    <t>2140-664 CARREGUEIRA</t>
  </si>
  <si>
    <t>540714</t>
  </si>
  <si>
    <t>2140-069</t>
  </si>
  <si>
    <t>2140069</t>
  </si>
  <si>
    <t>2140-069 CHAMUSCA</t>
  </si>
  <si>
    <t>80714</t>
  </si>
  <si>
    <t>Rua Visconde de Santa Margarida</t>
  </si>
  <si>
    <t>2140-142</t>
  </si>
  <si>
    <t>2140142</t>
  </si>
  <si>
    <t>2140-142 CHAMUSCA</t>
  </si>
  <si>
    <t>2140-143</t>
  </si>
  <si>
    <t>2140143</t>
  </si>
  <si>
    <t>2140-143 CHAMUSCA</t>
  </si>
  <si>
    <t>810714</t>
  </si>
  <si>
    <t>Rua Elvira Brogueira</t>
  </si>
  <si>
    <t>2140-120</t>
  </si>
  <si>
    <t>2140120</t>
  </si>
  <si>
    <t>2140-120 CHAMUSCA</t>
  </si>
  <si>
    <t>580714</t>
  </si>
  <si>
    <t>Rua Doutor Joaquim Duarte Imaginário</t>
  </si>
  <si>
    <t>2140-117</t>
  </si>
  <si>
    <t>2140117</t>
  </si>
  <si>
    <t>2140-117 CHAMUSCA</t>
  </si>
  <si>
    <t>13731100</t>
  </si>
  <si>
    <t>Travessa do Carrinho</t>
  </si>
  <si>
    <t>840714</t>
  </si>
  <si>
    <t>Avenida Jesuíno Magano</t>
  </si>
  <si>
    <t>2140-056</t>
  </si>
  <si>
    <t>2140056</t>
  </si>
  <si>
    <t>2140-056 CHAMUSCA</t>
  </si>
  <si>
    <t>850714</t>
  </si>
  <si>
    <t>Beco Jesuíno Magano</t>
  </si>
  <si>
    <t>2140-064</t>
  </si>
  <si>
    <t>2140064</t>
  </si>
  <si>
    <t>2140-064 CHAMUSCA</t>
  </si>
  <si>
    <t>860714</t>
  </si>
  <si>
    <t>Beco do Larguinho</t>
  </si>
  <si>
    <t>2140-063</t>
  </si>
  <si>
    <t>2140063</t>
  </si>
  <si>
    <t>2140-063 CHAMUSCA</t>
  </si>
  <si>
    <t>870714</t>
  </si>
  <si>
    <t>2140-132</t>
  </si>
  <si>
    <t>2140132</t>
  </si>
  <si>
    <t>2140-132 CHAMUSCA</t>
  </si>
  <si>
    <t>2140-127</t>
  </si>
  <si>
    <t>2140127</t>
  </si>
  <si>
    <t>2140-127 CHAMUSCA</t>
  </si>
  <si>
    <t>890714</t>
  </si>
  <si>
    <t>Rua Nova da Nora</t>
  </si>
  <si>
    <t>2140-136</t>
  </si>
  <si>
    <t>2140136</t>
  </si>
  <si>
    <t>2140-136 CHAMUSCA</t>
  </si>
  <si>
    <t>900714</t>
  </si>
  <si>
    <t>2140-104</t>
  </si>
  <si>
    <t>2140104</t>
  </si>
  <si>
    <t>2140-104 CHAMUSCA</t>
  </si>
  <si>
    <t>90714</t>
  </si>
  <si>
    <t>2140-091</t>
  </si>
  <si>
    <t>2140091</t>
  </si>
  <si>
    <t>2140-091 CHAMUSCA</t>
  </si>
  <si>
    <t>910714</t>
  </si>
  <si>
    <t>2140-057</t>
  </si>
  <si>
    <t>2140057</t>
  </si>
  <si>
    <t>2140-057 CHAMUSCA</t>
  </si>
  <si>
    <t>920714</t>
  </si>
  <si>
    <t>Rua Engenheiro Saldanha Pimentel Rolim</t>
  </si>
  <si>
    <t>2140-125</t>
  </si>
  <si>
    <t>2140125</t>
  </si>
  <si>
    <t>2140-125 CHAMUSCA</t>
  </si>
  <si>
    <t>930714</t>
  </si>
  <si>
    <t>Rua de Santo Antoninho</t>
  </si>
  <si>
    <t>2140-097</t>
  </si>
  <si>
    <t>2140097</t>
  </si>
  <si>
    <t>2140-097 CHAMUSCA</t>
  </si>
  <si>
    <t>640714</t>
  </si>
  <si>
    <t>Travessa do Porto de Carvão</t>
  </si>
  <si>
    <t>2140-161</t>
  </si>
  <si>
    <t>2140161</t>
  </si>
  <si>
    <t>2140-161 CHAMUSCA</t>
  </si>
  <si>
    <t>960714</t>
  </si>
  <si>
    <t>Rua Norberto Pedroso</t>
  </si>
  <si>
    <t>2140-118</t>
  </si>
  <si>
    <t>2140118</t>
  </si>
  <si>
    <t>2140-118 CHAMUSCA</t>
  </si>
  <si>
    <t>970714</t>
  </si>
  <si>
    <t>Rua Nova do Casalinho</t>
  </si>
  <si>
    <t>2140-137</t>
  </si>
  <si>
    <t>2140137</t>
  </si>
  <si>
    <t>2140-137 CHAMUSCA</t>
  </si>
  <si>
    <t>980714</t>
  </si>
  <si>
    <t>2140-152</t>
  </si>
  <si>
    <t>2140152</t>
  </si>
  <si>
    <t>2140-152 CHAMUSCA</t>
  </si>
  <si>
    <t>990714</t>
  </si>
  <si>
    <t>Foros de São Sebastião</t>
  </si>
  <si>
    <t>2140-067</t>
  </si>
  <si>
    <t>2140067</t>
  </si>
  <si>
    <t>2140-067 CHAMUSCA</t>
  </si>
  <si>
    <t>2910714</t>
  </si>
  <si>
    <t>Rua Sommer de Andrade</t>
  </si>
  <si>
    <t>2140-618</t>
  </si>
  <si>
    <t>2140618</t>
  </si>
  <si>
    <t>2140-618 CARREGUEIRA</t>
  </si>
  <si>
    <t>Quinta da Comenda</t>
  </si>
  <si>
    <t>2140-181</t>
  </si>
  <si>
    <t>2140181</t>
  </si>
  <si>
    <t>2140-181 CHAMUSCA</t>
  </si>
  <si>
    <t>Quinta da Poça</t>
  </si>
  <si>
    <t>2140-183</t>
  </si>
  <si>
    <t>2140183</t>
  </si>
  <si>
    <t>2140-183 CHAMUSCA</t>
  </si>
  <si>
    <t>421330000</t>
  </si>
  <si>
    <t>Estrada da Corticeira</t>
  </si>
  <si>
    <t>428430000</t>
  </si>
  <si>
    <t>428440000</t>
  </si>
  <si>
    <t>720714</t>
  </si>
  <si>
    <t>Travessa António Severiano Seixas</t>
  </si>
  <si>
    <t>2140-146</t>
  </si>
  <si>
    <t>2140146</t>
  </si>
  <si>
    <t>2140-146 CHAMUSCA</t>
  </si>
  <si>
    <t>CHOUTO</t>
  </si>
  <si>
    <t>Casal da Vinha</t>
  </si>
  <si>
    <t>2140-204</t>
  </si>
  <si>
    <t>2140-204 CHOUTO</t>
  </si>
  <si>
    <t>Casal de Entre Águas</t>
  </si>
  <si>
    <t>2140-207</t>
  </si>
  <si>
    <t>2140-207 CHOUTO</t>
  </si>
  <si>
    <t>Casal Gaviãozinho</t>
  </si>
  <si>
    <t>2140-209</t>
  </si>
  <si>
    <t>2140209</t>
  </si>
  <si>
    <t>2140-209 CHOUTO</t>
  </si>
  <si>
    <t>428490000</t>
  </si>
  <si>
    <t>Praceta do Cadete</t>
  </si>
  <si>
    <t>Chouto</t>
  </si>
  <si>
    <t>1340714</t>
  </si>
  <si>
    <t>2140-220</t>
  </si>
  <si>
    <t>2140220</t>
  </si>
  <si>
    <t>2140-220 CHOUTO</t>
  </si>
  <si>
    <t>428510000</t>
  </si>
  <si>
    <t>Caminho das Caseiras</t>
  </si>
  <si>
    <t>1360714</t>
  </si>
  <si>
    <t>2140-223</t>
  </si>
  <si>
    <t>2140223</t>
  </si>
  <si>
    <t>2140-223 CHOUTO</t>
  </si>
  <si>
    <t>2140-650</t>
  </si>
  <si>
    <t>2140650</t>
  </si>
  <si>
    <t>2140-650 CARREGUEIRA</t>
  </si>
  <si>
    <t>1390714</t>
  </si>
  <si>
    <t>Rua Direita do Mercador</t>
  </si>
  <si>
    <t>2140-222</t>
  </si>
  <si>
    <t>2140222</t>
  </si>
  <si>
    <t>2140-222 CHOUTO</t>
  </si>
  <si>
    <t>1410714</t>
  </si>
  <si>
    <t>2140-216</t>
  </si>
  <si>
    <t>2140216</t>
  </si>
  <si>
    <t>2140-216 CHOUTO</t>
  </si>
  <si>
    <t>1420714</t>
  </si>
  <si>
    <t>2140-214</t>
  </si>
  <si>
    <t>2140-214 CHOUTO</t>
  </si>
  <si>
    <t>800714</t>
  </si>
  <si>
    <t>2140-096</t>
  </si>
  <si>
    <t>2140096</t>
  </si>
  <si>
    <t>2140-096 CHAMUSCA</t>
  </si>
  <si>
    <t>429840000</t>
  </si>
  <si>
    <t>2980714</t>
  </si>
  <si>
    <t>Estrada da Barquinha</t>
  </si>
  <si>
    <t>2140-652</t>
  </si>
  <si>
    <t>2140652</t>
  </si>
  <si>
    <t>2140-652 CARREGUEIRA</t>
  </si>
  <si>
    <t>430050000</t>
  </si>
  <si>
    <t>Casal da vinha</t>
  </si>
  <si>
    <t>Casal Vale do Porco</t>
  </si>
  <si>
    <t>2140-210</t>
  </si>
  <si>
    <t>2140210</t>
  </si>
  <si>
    <t>2140-210 CHOUTO</t>
  </si>
  <si>
    <t>430720000</t>
  </si>
  <si>
    <t>Rua do Anafe</t>
  </si>
  <si>
    <t>430730000</t>
  </si>
  <si>
    <t>Estrada do Vale de Santa Maria</t>
  </si>
  <si>
    <t>3030714</t>
  </si>
  <si>
    <t>2140-661</t>
  </si>
  <si>
    <t>2140661</t>
  </si>
  <si>
    <t>2140-661 CARREGUEIRA</t>
  </si>
  <si>
    <t>2140-658</t>
  </si>
  <si>
    <t>2140658</t>
  </si>
  <si>
    <t>2140-658 CARREGUEIRA</t>
  </si>
  <si>
    <t>430760000</t>
  </si>
  <si>
    <t>2140-227</t>
  </si>
  <si>
    <t>2140227</t>
  </si>
  <si>
    <t>2140-227 CHOUTO</t>
  </si>
  <si>
    <t>880714</t>
  </si>
  <si>
    <t>2140-060</t>
  </si>
  <si>
    <t>2140060</t>
  </si>
  <si>
    <t>2140-060 CHAMUSCA</t>
  </si>
  <si>
    <t>430770000</t>
  </si>
  <si>
    <t>2140-206</t>
  </si>
  <si>
    <t>2140-206 CHOUTO</t>
  </si>
  <si>
    <t>Casal Gorjão</t>
  </si>
  <si>
    <t>2140-208</t>
  </si>
  <si>
    <t>2140208</t>
  </si>
  <si>
    <t>2140-208 CHOUTO</t>
  </si>
  <si>
    <t>Casal Vale Grande de Baixo</t>
  </si>
  <si>
    <t>Folgas</t>
  </si>
  <si>
    <t>950714</t>
  </si>
  <si>
    <t>Rua do Vimioso</t>
  </si>
  <si>
    <t>2140-107</t>
  </si>
  <si>
    <t>2140107</t>
  </si>
  <si>
    <t>2140-107 CHAMUSCA</t>
  </si>
  <si>
    <t>Talasnas</t>
  </si>
  <si>
    <t>Tojeiras de Baixo</t>
  </si>
  <si>
    <t>Vale da Lama Rosa</t>
  </si>
  <si>
    <t>46263100</t>
  </si>
  <si>
    <t>Estrada Rural C22</t>
  </si>
  <si>
    <t>2140-540</t>
  </si>
  <si>
    <t>2140540</t>
  </si>
  <si>
    <t>2140-540 CHOUTO</t>
  </si>
  <si>
    <t>627290000</t>
  </si>
  <si>
    <t>Estrada Municipal 577</t>
  </si>
  <si>
    <t>2140-228</t>
  </si>
  <si>
    <t>2140228</t>
  </si>
  <si>
    <t>2140-228 CHOUTO</t>
  </si>
  <si>
    <t>Vale Porquinho</t>
  </si>
  <si>
    <t>2140-225</t>
  </si>
  <si>
    <t>2140225</t>
  </si>
  <si>
    <t>2140-225 CHOUTO</t>
  </si>
  <si>
    <t>PARREIRA</t>
  </si>
  <si>
    <t>2140-501</t>
  </si>
  <si>
    <t>2140-501 PARREIRA</t>
  </si>
  <si>
    <t>2140-502</t>
  </si>
  <si>
    <t>2140502</t>
  </si>
  <si>
    <t>2140-502 PARREIRA</t>
  </si>
  <si>
    <t>VALE DE CAVALOS</t>
  </si>
  <si>
    <t>Casal de Perna Seca</t>
  </si>
  <si>
    <t>2140-503</t>
  </si>
  <si>
    <t>2140503</t>
  </si>
  <si>
    <t>2140-503 VALE DE CAVALOS</t>
  </si>
  <si>
    <t>Casal do Junquinho</t>
  </si>
  <si>
    <t>2140-504</t>
  </si>
  <si>
    <t>2140504</t>
  </si>
  <si>
    <t>2140-504 CHOUTO</t>
  </si>
  <si>
    <t>Casal do Poleiro</t>
  </si>
  <si>
    <t>2140-505</t>
  </si>
  <si>
    <t>2140505</t>
  </si>
  <si>
    <t>2140-505 PARREIRA</t>
  </si>
  <si>
    <t>Corvas de Baixo</t>
  </si>
  <si>
    <t>2140-507</t>
  </si>
  <si>
    <t>2140-507 PARREIRA</t>
  </si>
  <si>
    <t>Herdade de Mata Fome</t>
  </si>
  <si>
    <t>2140-508</t>
  </si>
  <si>
    <t>2140-508 PARREIRA</t>
  </si>
  <si>
    <t>Junco</t>
  </si>
  <si>
    <t>2140-509</t>
  </si>
  <si>
    <t>2140509</t>
  </si>
  <si>
    <t>2140-509 CHOUTO</t>
  </si>
  <si>
    <t>1250880000</t>
  </si>
  <si>
    <t>2140-518</t>
  </si>
  <si>
    <t>2140518</t>
  </si>
  <si>
    <t>2140-518 PARREIRA</t>
  </si>
  <si>
    <t>13797100</t>
  </si>
  <si>
    <t>2140-511</t>
  </si>
  <si>
    <t>2140-511 PARREIRA</t>
  </si>
  <si>
    <t>13821100</t>
  </si>
  <si>
    <t>Rua Libério Garcia</t>
  </si>
  <si>
    <t>2140-530</t>
  </si>
  <si>
    <t>2140530</t>
  </si>
  <si>
    <t>2140-530 PARREIRA</t>
  </si>
  <si>
    <t>Impares de 19 a 47</t>
  </si>
  <si>
    <t>2140-053</t>
  </si>
  <si>
    <t>2140053</t>
  </si>
  <si>
    <t>2140-053 CHAMUSCA</t>
  </si>
  <si>
    <t>2370714</t>
  </si>
  <si>
    <t>Estrada de Alpiarça</t>
  </si>
  <si>
    <t>2140-510</t>
  </si>
  <si>
    <t>2140510</t>
  </si>
  <si>
    <t>2140-510 PARREIRA</t>
  </si>
  <si>
    <t>2380714</t>
  </si>
  <si>
    <t>2140-519</t>
  </si>
  <si>
    <t>2140519</t>
  </si>
  <si>
    <t>2140-519 PARREIRA</t>
  </si>
  <si>
    <t>2390714</t>
  </si>
  <si>
    <t>Travessa dos Cantoneiros</t>
  </si>
  <si>
    <t>2140-533</t>
  </si>
  <si>
    <t>2140533</t>
  </si>
  <si>
    <t>2140-533 PARREIRA</t>
  </si>
  <si>
    <t>363850000</t>
  </si>
  <si>
    <t>Estrada do Gavião</t>
  </si>
  <si>
    <t>2140-224</t>
  </si>
  <si>
    <t>2140224</t>
  </si>
  <si>
    <t>2140-224 CHOUTO</t>
  </si>
  <si>
    <t>2410714</t>
  </si>
  <si>
    <t>Travessa do Casal Garcia</t>
  </si>
  <si>
    <t>2440714</t>
  </si>
  <si>
    <t>Parreira Velha</t>
  </si>
  <si>
    <t>2450714</t>
  </si>
  <si>
    <t>2140-534</t>
  </si>
  <si>
    <t>2140534</t>
  </si>
  <si>
    <t>2140-534 PARREIRA</t>
  </si>
  <si>
    <t>2470714</t>
  </si>
  <si>
    <t>2140-516</t>
  </si>
  <si>
    <t>2140516</t>
  </si>
  <si>
    <t>2140-516 PARREIRA</t>
  </si>
  <si>
    <t>2480714</t>
  </si>
  <si>
    <t>2140-529</t>
  </si>
  <si>
    <t>2140529</t>
  </si>
  <si>
    <t>2140-529 PARREIRA</t>
  </si>
  <si>
    <t>2490714</t>
  </si>
  <si>
    <t>2140-524</t>
  </si>
  <si>
    <t>2140524</t>
  </si>
  <si>
    <t>2140-524 PARREIRA</t>
  </si>
  <si>
    <t>Travessa Manuel Martinho</t>
  </si>
  <si>
    <t>2140-535</t>
  </si>
  <si>
    <t>2140535</t>
  </si>
  <si>
    <t>2140-535 PARREIRA</t>
  </si>
  <si>
    <t>2140-525</t>
  </si>
  <si>
    <t>2140525</t>
  </si>
  <si>
    <t>2140-525 PARREIRA</t>
  </si>
  <si>
    <t>2520714</t>
  </si>
  <si>
    <t>Rua Manuel Rosa</t>
  </si>
  <si>
    <t>2140-526</t>
  </si>
  <si>
    <t>2140526</t>
  </si>
  <si>
    <t>2140-526 PARREIRA</t>
  </si>
  <si>
    <t>2540714</t>
  </si>
  <si>
    <t>2140-531</t>
  </si>
  <si>
    <t>2140531</t>
  </si>
  <si>
    <t>2140-531 PARREIRA</t>
  </si>
  <si>
    <t>2550714</t>
  </si>
  <si>
    <t>2140-517</t>
  </si>
  <si>
    <t>2140517</t>
  </si>
  <si>
    <t>2140-517 PARREIRA</t>
  </si>
  <si>
    <t>2140-512</t>
  </si>
  <si>
    <t>2140512</t>
  </si>
  <si>
    <t>2140-512 PARREIRA</t>
  </si>
  <si>
    <t>2570714</t>
  </si>
  <si>
    <t>2140-513</t>
  </si>
  <si>
    <t>2140513</t>
  </si>
  <si>
    <t>2140-513 PARREIRA</t>
  </si>
  <si>
    <t>2580714</t>
  </si>
  <si>
    <t>2140-528</t>
  </si>
  <si>
    <t>2140528</t>
  </si>
  <si>
    <t>2140-528 PARREIRA</t>
  </si>
  <si>
    <t>2590714</t>
  </si>
  <si>
    <t>Rua dos Tagarrinhas</t>
  </si>
  <si>
    <t>2140-522</t>
  </si>
  <si>
    <t>2140522</t>
  </si>
  <si>
    <t>2140-522 PARREIRA</t>
  </si>
  <si>
    <t>2140-532</t>
  </si>
  <si>
    <t>2140532</t>
  </si>
  <si>
    <t>2140-532 PARREIRA</t>
  </si>
  <si>
    <t>2610714</t>
  </si>
  <si>
    <t>2140-514</t>
  </si>
  <si>
    <t>2140514</t>
  </si>
  <si>
    <t>2140-514 PARREIRA</t>
  </si>
  <si>
    <t>430780000</t>
  </si>
  <si>
    <t>2140-229</t>
  </si>
  <si>
    <t>2140229</t>
  </si>
  <si>
    <t>2140-229 CHOUTO</t>
  </si>
  <si>
    <t>430790000</t>
  </si>
  <si>
    <t>Largo Manuel Henriques</t>
  </si>
  <si>
    <t>430800000</t>
  </si>
  <si>
    <t>690714</t>
  </si>
  <si>
    <t>2140-080</t>
  </si>
  <si>
    <t>2140080</t>
  </si>
  <si>
    <t>2140-080 CHAMUSCA</t>
  </si>
  <si>
    <t>430810000</t>
  </si>
  <si>
    <t>430820000</t>
  </si>
  <si>
    <t>Impares de 25 a 59</t>
  </si>
  <si>
    <t>2140-103</t>
  </si>
  <si>
    <t>2140103</t>
  </si>
  <si>
    <t>2140-103 CHAMUSCA</t>
  </si>
  <si>
    <t>431250000</t>
  </si>
  <si>
    <t>Travessa dos Augustos</t>
  </si>
  <si>
    <t>710714</t>
  </si>
  <si>
    <t>2140-083</t>
  </si>
  <si>
    <t>2140083</t>
  </si>
  <si>
    <t>2140-083 CHAMUSCA</t>
  </si>
  <si>
    <t>Pego da Curva</t>
  </si>
  <si>
    <t>2140-536</t>
  </si>
  <si>
    <t>2140536</t>
  </si>
  <si>
    <t>2140-536 PARREIRA</t>
  </si>
  <si>
    <t>Quinta de Vale Flores</t>
  </si>
  <si>
    <t>2140-537</t>
  </si>
  <si>
    <t>2140537</t>
  </si>
  <si>
    <t>2140-537 PARREIRA</t>
  </si>
  <si>
    <t>PINHEIRO GRANDE</t>
  </si>
  <si>
    <t>Areolas</t>
  </si>
  <si>
    <t>2140-301</t>
  </si>
  <si>
    <t>2140301</t>
  </si>
  <si>
    <t>2140-301 PINHEIRO GRANDE</t>
  </si>
  <si>
    <t>Casal da Arrezima</t>
  </si>
  <si>
    <t>2140-302</t>
  </si>
  <si>
    <t>2140302</t>
  </si>
  <si>
    <t>2140-302 PINHEIRO GRANDE</t>
  </si>
  <si>
    <t>2140-305</t>
  </si>
  <si>
    <t>2140-305 PINHEIRO GRANDE</t>
  </si>
  <si>
    <t>Lamaceiros</t>
  </si>
  <si>
    <t>2140-306</t>
  </si>
  <si>
    <t>2140306</t>
  </si>
  <si>
    <t>2140-306 PINHEIRO GRANDE</t>
  </si>
  <si>
    <t>Pinheiro Grande</t>
  </si>
  <si>
    <t>1201100</t>
  </si>
  <si>
    <t>Rua Chã dos Cardos</t>
  </si>
  <si>
    <t>2140-307</t>
  </si>
  <si>
    <t>2140307</t>
  </si>
  <si>
    <t>2140-307 PINHEIRO GRANDE</t>
  </si>
  <si>
    <t>1203100</t>
  </si>
  <si>
    <t>1204100</t>
  </si>
  <si>
    <t>Rua Olival do Vale da Mua</t>
  </si>
  <si>
    <t>1206100</t>
  </si>
  <si>
    <t>Rua da Frutejo</t>
  </si>
  <si>
    <t>1207100</t>
  </si>
  <si>
    <t>Estrada dos Vinte</t>
  </si>
  <si>
    <t>530714</t>
  </si>
  <si>
    <t>2140-164</t>
  </si>
  <si>
    <t>2140164</t>
  </si>
  <si>
    <t>2140-164 CHAMUSCA</t>
  </si>
  <si>
    <t>1520714</t>
  </si>
  <si>
    <t>1530714</t>
  </si>
  <si>
    <t>Largo Bernardino José Monteiro</t>
  </si>
  <si>
    <t>1540714</t>
  </si>
  <si>
    <t>Rua do Favacal</t>
  </si>
  <si>
    <t>1550714</t>
  </si>
  <si>
    <t>Rua dos Foros do Rato</t>
  </si>
  <si>
    <t>820714</t>
  </si>
  <si>
    <t>Rua da Gamelinha</t>
  </si>
  <si>
    <t>1570714</t>
  </si>
  <si>
    <t>Rua Isidro dos Reis</t>
  </si>
  <si>
    <t>1580714</t>
  </si>
  <si>
    <t>Rua da Ladeira do Pinhal</t>
  </si>
  <si>
    <t>1590714</t>
  </si>
  <si>
    <t>1600714</t>
  </si>
  <si>
    <t>1620714</t>
  </si>
  <si>
    <t>1630714</t>
  </si>
  <si>
    <t>1640714</t>
  </si>
  <si>
    <t>Rua da Quinta da Areia</t>
  </si>
  <si>
    <t>1650714</t>
  </si>
  <si>
    <t>Bairro do Rato</t>
  </si>
  <si>
    <t>1660714</t>
  </si>
  <si>
    <t>Rua do Vale da Mua</t>
  </si>
  <si>
    <t>1670714</t>
  </si>
  <si>
    <t>Bairro da Zabumba</t>
  </si>
  <si>
    <t>17243100</t>
  </si>
  <si>
    <t>Rua Pomares da Quinta</t>
  </si>
  <si>
    <t>2140-308</t>
  </si>
  <si>
    <t>2140308</t>
  </si>
  <si>
    <t>2140-308 PINHEIRO GRANDE</t>
  </si>
  <si>
    <t>2850714</t>
  </si>
  <si>
    <t>2140-608</t>
  </si>
  <si>
    <t>2140-608 CARREGUEIRA</t>
  </si>
  <si>
    <t>34374100</t>
  </si>
  <si>
    <t>Rua do Vale de Santa Maria</t>
  </si>
  <si>
    <t>2140-314</t>
  </si>
  <si>
    <t>2140314</t>
  </si>
  <si>
    <t>2140-314 PINHEIRO GRANDE</t>
  </si>
  <si>
    <t>34375100</t>
  </si>
  <si>
    <t>37930100</t>
  </si>
  <si>
    <t>Largo da Aroeira</t>
  </si>
  <si>
    <t>421470000</t>
  </si>
  <si>
    <t>2140-180</t>
  </si>
  <si>
    <t>2140180</t>
  </si>
  <si>
    <t>2140-180 CHAMUSCA</t>
  </si>
  <si>
    <t>431340000</t>
  </si>
  <si>
    <t>2140-304</t>
  </si>
  <si>
    <t>2140304</t>
  </si>
  <si>
    <t>2140-304 PINHEIRO GRANDE</t>
  </si>
  <si>
    <t>Quinta Casal Maria</t>
  </si>
  <si>
    <t>2140-303</t>
  </si>
  <si>
    <t>2140-303 PINHEIRO GRANDE</t>
  </si>
  <si>
    <t>Quinta das Trevas</t>
  </si>
  <si>
    <t>2140-184</t>
  </si>
  <si>
    <t>2140184</t>
  </si>
  <si>
    <t>2140-184 CHAMUSCA</t>
  </si>
  <si>
    <t>Casais do Bom Nome</t>
  </si>
  <si>
    <t>2140-201</t>
  </si>
  <si>
    <t>2140201</t>
  </si>
  <si>
    <t>2140-201 CHOUTO</t>
  </si>
  <si>
    <t>2140-202</t>
  </si>
  <si>
    <t>2140202</t>
  </si>
  <si>
    <t>2140-202 CHOUTO</t>
  </si>
  <si>
    <t>2140-203</t>
  </si>
  <si>
    <t>2140203</t>
  </si>
  <si>
    <t>2140-203 CHOUTO</t>
  </si>
  <si>
    <t>428450000</t>
  </si>
  <si>
    <t>Escadinhas da Oliveira</t>
  </si>
  <si>
    <t>2140-315</t>
  </si>
  <si>
    <t>2140315</t>
  </si>
  <si>
    <t>2140-315 PINHEIRO GRANDE</t>
  </si>
  <si>
    <t>2140-316</t>
  </si>
  <si>
    <t>2140316</t>
  </si>
  <si>
    <t>2140-316 PINHEIRO GRANDE</t>
  </si>
  <si>
    <t>ULME</t>
  </si>
  <si>
    <t>2140-351</t>
  </si>
  <si>
    <t>2140351</t>
  </si>
  <si>
    <t>2140-351 ULME</t>
  </si>
  <si>
    <t>Casal das Balsas</t>
  </si>
  <si>
    <t>2140-352</t>
  </si>
  <si>
    <t>2140352</t>
  </si>
  <si>
    <t>2140-352 ULME</t>
  </si>
  <si>
    <t>1350714</t>
  </si>
  <si>
    <t>2140-219</t>
  </si>
  <si>
    <t>2140219</t>
  </si>
  <si>
    <t>2140-219 CHOUTO</t>
  </si>
  <si>
    <t>Casal do Famão</t>
  </si>
  <si>
    <t>2140-354</t>
  </si>
  <si>
    <t>2140354</t>
  </si>
  <si>
    <t>2140-354 ULME</t>
  </si>
  <si>
    <t>1370714</t>
  </si>
  <si>
    <t>2140-217</t>
  </si>
  <si>
    <t>2140217</t>
  </si>
  <si>
    <t>2140-217 CHOUTO</t>
  </si>
  <si>
    <t>Casal Paires</t>
  </si>
  <si>
    <t>2140-356</t>
  </si>
  <si>
    <t>2140356</t>
  </si>
  <si>
    <t>2140-356 ULME</t>
  </si>
  <si>
    <t>2140-357</t>
  </si>
  <si>
    <t>2140357</t>
  </si>
  <si>
    <t>2140-357 ULME</t>
  </si>
  <si>
    <t>Cascalheira de Baixo</t>
  </si>
  <si>
    <t>2140-358</t>
  </si>
  <si>
    <t>2140358</t>
  </si>
  <si>
    <t>2140-358 ULME</t>
  </si>
  <si>
    <t>Cascalheira de Cima</t>
  </si>
  <si>
    <t>2140-359</t>
  </si>
  <si>
    <t>2140359</t>
  </si>
  <si>
    <t>2140-359 ULME</t>
  </si>
  <si>
    <t>1760714</t>
  </si>
  <si>
    <t>2140-362</t>
  </si>
  <si>
    <t>2140362</t>
  </si>
  <si>
    <t>2140-362 ULME</t>
  </si>
  <si>
    <t>429950000</t>
  </si>
  <si>
    <t>2140-226</t>
  </si>
  <si>
    <t>2140226</t>
  </si>
  <si>
    <t>2140-226 CHOUTO</t>
  </si>
  <si>
    <t>1830714</t>
  </si>
  <si>
    <t>Bairro Dona Maria Vaz Monteiro</t>
  </si>
  <si>
    <t>2140-360</t>
  </si>
  <si>
    <t>2140360</t>
  </si>
  <si>
    <t>2140-360 ULME</t>
  </si>
  <si>
    <t>1960714</t>
  </si>
  <si>
    <t>2140-363</t>
  </si>
  <si>
    <t>2140363</t>
  </si>
  <si>
    <t>2140-363 ULME</t>
  </si>
  <si>
    <t>429780000</t>
  </si>
  <si>
    <t>429790000</t>
  </si>
  <si>
    <t>Rua Cabeço dos Louros</t>
  </si>
  <si>
    <t>430740000</t>
  </si>
  <si>
    <t>Ulme</t>
  </si>
  <si>
    <t>1710714</t>
  </si>
  <si>
    <t>Rua Augusto Sousa Maia</t>
  </si>
  <si>
    <t>2140-369</t>
  </si>
  <si>
    <t>2140369</t>
  </si>
  <si>
    <t>2140-369 ULME</t>
  </si>
  <si>
    <t>1720714</t>
  </si>
  <si>
    <t>2140-373</t>
  </si>
  <si>
    <t>2140373</t>
  </si>
  <si>
    <t>2140-373 ULME</t>
  </si>
  <si>
    <t>3050714</t>
  </si>
  <si>
    <t>Rua das Gralhas</t>
  </si>
  <si>
    <t>2140-662</t>
  </si>
  <si>
    <t>2140662</t>
  </si>
  <si>
    <t>2140-662 CARREGUEIRA</t>
  </si>
  <si>
    <t>Travessa do Irra</t>
  </si>
  <si>
    <t>2140-679</t>
  </si>
  <si>
    <t>2140679</t>
  </si>
  <si>
    <t>2140-679 CARREGUEIRA</t>
  </si>
  <si>
    <t>Travessa do Algaz</t>
  </si>
  <si>
    <t>2140-677</t>
  </si>
  <si>
    <t>2140677</t>
  </si>
  <si>
    <t>2140-677 CARREGUEIRA</t>
  </si>
  <si>
    <t>3080714</t>
  </si>
  <si>
    <t>2140-653</t>
  </si>
  <si>
    <t>2140653</t>
  </si>
  <si>
    <t>2140-653 CARREGUEIRA</t>
  </si>
  <si>
    <t>Rua António Vaz Tecedeiro</t>
  </si>
  <si>
    <t>2140-675</t>
  </si>
  <si>
    <t>2140675</t>
  </si>
  <si>
    <t>2140-675 CARREGUEIRA</t>
  </si>
  <si>
    <t>Travessa do Alverca</t>
  </si>
  <si>
    <t>2140-676</t>
  </si>
  <si>
    <t>2140676</t>
  </si>
  <si>
    <t>2140-676 CARREGUEIRA</t>
  </si>
  <si>
    <t>3110714</t>
  </si>
  <si>
    <t>Rua do Olival da Cova</t>
  </si>
  <si>
    <t>2140-669</t>
  </si>
  <si>
    <t>2140669</t>
  </si>
  <si>
    <t>2140-669 CARREGUEIRA</t>
  </si>
  <si>
    <t>1840714</t>
  </si>
  <si>
    <t>2140-378</t>
  </si>
  <si>
    <t>2140378</t>
  </si>
  <si>
    <t>2140-378 ULME</t>
  </si>
  <si>
    <t>1850714</t>
  </si>
  <si>
    <t>2140-377</t>
  </si>
  <si>
    <t>2140377</t>
  </si>
  <si>
    <t>2140-377 ULME</t>
  </si>
  <si>
    <t>1860714</t>
  </si>
  <si>
    <t>2140-384</t>
  </si>
  <si>
    <t>2140384</t>
  </si>
  <si>
    <t>2140-384 ULME</t>
  </si>
  <si>
    <t>1870714</t>
  </si>
  <si>
    <t>2140-366</t>
  </si>
  <si>
    <t>2140366</t>
  </si>
  <si>
    <t>2140-366 ULME</t>
  </si>
  <si>
    <t>1880714</t>
  </si>
  <si>
    <t>2140-364</t>
  </si>
  <si>
    <t>2140364</t>
  </si>
  <si>
    <t>2140-364 ULME</t>
  </si>
  <si>
    <t>1890714</t>
  </si>
  <si>
    <t>Rua do Paço da Rainha</t>
  </si>
  <si>
    <t>2140-379</t>
  </si>
  <si>
    <t>2140379</t>
  </si>
  <si>
    <t>2140-379 ULME</t>
  </si>
  <si>
    <t>1900714</t>
  </si>
  <si>
    <t>2140-371</t>
  </si>
  <si>
    <t>2140371</t>
  </si>
  <si>
    <t>2140-371 ULME</t>
  </si>
  <si>
    <t>1910714</t>
  </si>
  <si>
    <t>2140-372</t>
  </si>
  <si>
    <t>2140372</t>
  </si>
  <si>
    <t>2140-372 ULME</t>
  </si>
  <si>
    <t>1920714</t>
  </si>
  <si>
    <t>2140-381</t>
  </si>
  <si>
    <t>2140381</t>
  </si>
  <si>
    <t>2140-381 ULME</t>
  </si>
  <si>
    <t>1930714</t>
  </si>
  <si>
    <t>2140-380</t>
  </si>
  <si>
    <t>2140380</t>
  </si>
  <si>
    <t>2140-380 ULME</t>
  </si>
  <si>
    <t>193640000</t>
  </si>
  <si>
    <t>Rua Francisco Gomes Rato</t>
  </si>
  <si>
    <t>1940714</t>
  </si>
  <si>
    <t>2140-382</t>
  </si>
  <si>
    <t>2140382</t>
  </si>
  <si>
    <t>2140-382 ULME</t>
  </si>
  <si>
    <t>1950714</t>
  </si>
  <si>
    <t>Rua Viriato Cabreira</t>
  </si>
  <si>
    <t>2140-383</t>
  </si>
  <si>
    <t>2140383</t>
  </si>
  <si>
    <t>2140-383 ULME</t>
  </si>
  <si>
    <t>34380100</t>
  </si>
  <si>
    <t>423900000</t>
  </si>
  <si>
    <t>428810000</t>
  </si>
  <si>
    <t>428840000</t>
  </si>
  <si>
    <t>Casal da Romanzeira</t>
  </si>
  <si>
    <t>428850000</t>
  </si>
  <si>
    <t>428860000</t>
  </si>
  <si>
    <t>428870000</t>
  </si>
  <si>
    <t>Rua Pomar de Fora</t>
  </si>
  <si>
    <t>428890000</t>
  </si>
  <si>
    <t>Rua Dona Catarina</t>
  </si>
  <si>
    <t>429510000</t>
  </si>
  <si>
    <t>Travessa do Facaia</t>
  </si>
  <si>
    <t>429560000</t>
  </si>
  <si>
    <t>Rua do Vale do Junco</t>
  </si>
  <si>
    <t>2140-387</t>
  </si>
  <si>
    <t>2140387</t>
  </si>
  <si>
    <t>2140-387 ULME</t>
  </si>
  <si>
    <t>429600000</t>
  </si>
  <si>
    <t>Rua Fazenda da Nora</t>
  </si>
  <si>
    <t>2140-367</t>
  </si>
  <si>
    <t>2140367</t>
  </si>
  <si>
    <t>2140-367 ULME</t>
  </si>
  <si>
    <t>429630000</t>
  </si>
  <si>
    <t>Água de Prata</t>
  </si>
  <si>
    <t>2140-389</t>
  </si>
  <si>
    <t>2140389</t>
  </si>
  <si>
    <t>2140-389 ULME</t>
  </si>
  <si>
    <t>Casal do Enxofre</t>
  </si>
  <si>
    <t>Casal do Pinhão</t>
  </si>
  <si>
    <t>429650000</t>
  </si>
  <si>
    <t>429670000</t>
  </si>
  <si>
    <t>429710000</t>
  </si>
  <si>
    <t>Travessa Augusto Sousa Maia</t>
  </si>
  <si>
    <t>429730000</t>
  </si>
  <si>
    <t>2140-375</t>
  </si>
  <si>
    <t>2140375</t>
  </si>
  <si>
    <t>2140-375 ULME</t>
  </si>
  <si>
    <t>431440000</t>
  </si>
  <si>
    <t>Rua Olival da Parreira</t>
  </si>
  <si>
    <t>431450000</t>
  </si>
  <si>
    <t>Estrada Municipal 574</t>
  </si>
  <si>
    <t>2140-390</t>
  </si>
  <si>
    <t>2140390</t>
  </si>
  <si>
    <t>2140-390 ULME</t>
  </si>
  <si>
    <t>2140-015</t>
  </si>
  <si>
    <t>2140015</t>
  </si>
  <si>
    <t>2140-015 ULME</t>
  </si>
  <si>
    <t>Mesquitas</t>
  </si>
  <si>
    <t>982140000</t>
  </si>
  <si>
    <t>2140-385</t>
  </si>
  <si>
    <t>2140385</t>
  </si>
  <si>
    <t>2140-385 ULME</t>
  </si>
  <si>
    <t>2140-386</t>
  </si>
  <si>
    <t>2140386</t>
  </si>
  <si>
    <t>2140-386 ULME</t>
  </si>
  <si>
    <t>2140-401</t>
  </si>
  <si>
    <t>2140401</t>
  </si>
  <si>
    <t>2140-401 VALE DE CAVALOS</t>
  </si>
  <si>
    <t>Quinta do Meirinho</t>
  </si>
  <si>
    <t>2140-403</t>
  </si>
  <si>
    <t>2140403</t>
  </si>
  <si>
    <t>2140-403 VALE DE CAVALOS</t>
  </si>
  <si>
    <t>2140-404</t>
  </si>
  <si>
    <t>2140404</t>
  </si>
  <si>
    <t>2140-404 VALE DE CAVALOS</t>
  </si>
  <si>
    <t>13801100</t>
  </si>
  <si>
    <t>Casal dos Campinos</t>
  </si>
  <si>
    <t>Estrada Casais Campinos</t>
  </si>
  <si>
    <t>2140-400</t>
  </si>
  <si>
    <t>2140400</t>
  </si>
  <si>
    <t>2140-400 VALE DE CAVALOS</t>
  </si>
  <si>
    <t>2010714</t>
  </si>
  <si>
    <t>Rua do Alto da Coelha</t>
  </si>
  <si>
    <t>2140-416</t>
  </si>
  <si>
    <t>2140416</t>
  </si>
  <si>
    <t>2140-416 VALE DE CAVALOS</t>
  </si>
  <si>
    <t>2020714</t>
  </si>
  <si>
    <t>Beco do Alto das Obras</t>
  </si>
  <si>
    <t>2140-417</t>
  </si>
  <si>
    <t>2140417</t>
  </si>
  <si>
    <t>2140-417 VALE DE CAVALOS</t>
  </si>
  <si>
    <t>2030714</t>
  </si>
  <si>
    <t>2140-418</t>
  </si>
  <si>
    <t>2140418</t>
  </si>
  <si>
    <t>2140-418 VALE DE CAVALOS</t>
  </si>
  <si>
    <t>2040714</t>
  </si>
  <si>
    <t>Rua do Canto do Pedreiro</t>
  </si>
  <si>
    <t>2140-419</t>
  </si>
  <si>
    <t>2140419</t>
  </si>
  <si>
    <t>2140-419 VALE DE CAVALOS</t>
  </si>
  <si>
    <t>430830000</t>
  </si>
  <si>
    <t>2060714</t>
  </si>
  <si>
    <t>2140-427</t>
  </si>
  <si>
    <t>2140427</t>
  </si>
  <si>
    <t>2140-427 VALE DE CAVALOS</t>
  </si>
  <si>
    <t>Rua do Casal das Oliveiras</t>
  </si>
  <si>
    <t>2140-421</t>
  </si>
  <si>
    <t>2140421</t>
  </si>
  <si>
    <t>2140-421 VALE DE CAVALOS</t>
  </si>
  <si>
    <t>2140-413</t>
  </si>
  <si>
    <t>2140-413 VALE DE CAVALOS</t>
  </si>
  <si>
    <t>2090714</t>
  </si>
  <si>
    <t>2140-409</t>
  </si>
  <si>
    <t>2140409</t>
  </si>
  <si>
    <t>2140-409 VALE DE CAVALOS</t>
  </si>
  <si>
    <t>2100714</t>
  </si>
  <si>
    <t>2140-422</t>
  </si>
  <si>
    <t>2140422</t>
  </si>
  <si>
    <t>2140-422 VALE DE CAVALOS</t>
  </si>
  <si>
    <t>2110714</t>
  </si>
  <si>
    <t>2140-415</t>
  </si>
  <si>
    <t>2140415</t>
  </si>
  <si>
    <t>2140-415 VALE DE CAVALOS</t>
  </si>
  <si>
    <t>2120714</t>
  </si>
  <si>
    <t>2140-414</t>
  </si>
  <si>
    <t>2140414</t>
  </si>
  <si>
    <t>2140-414 VALE DE CAVALOS</t>
  </si>
  <si>
    <t>2130714</t>
  </si>
  <si>
    <t>2140-410</t>
  </si>
  <si>
    <t>2140410</t>
  </si>
  <si>
    <t>2140-410 VALE DE CAVALOS</t>
  </si>
  <si>
    <t>2140714</t>
  </si>
  <si>
    <t>2140-428</t>
  </si>
  <si>
    <t>2140428</t>
  </si>
  <si>
    <t>2140-428 VALE DE CAVALOS</t>
  </si>
  <si>
    <t>2160714</t>
  </si>
  <si>
    <t>2140-411</t>
  </si>
  <si>
    <t>2140411</t>
  </si>
  <si>
    <t>2140-411 VALE DE CAVALOS</t>
  </si>
  <si>
    <t>2170714</t>
  </si>
  <si>
    <t>Rua do Largo da Igreja</t>
  </si>
  <si>
    <t>2140-423</t>
  </si>
  <si>
    <t>2140423</t>
  </si>
  <si>
    <t>2140-423 VALE DE CAVALOS</t>
  </si>
  <si>
    <t>2180714</t>
  </si>
  <si>
    <t>2140-432</t>
  </si>
  <si>
    <t>2140432</t>
  </si>
  <si>
    <t>2140-432 VALE DE CAVALOS</t>
  </si>
  <si>
    <t>2190714</t>
  </si>
  <si>
    <t>2140-424</t>
  </si>
  <si>
    <t>2140424</t>
  </si>
  <si>
    <t>2140-424 VALE DE CAVALOS</t>
  </si>
  <si>
    <t>790714</t>
  </si>
  <si>
    <t>2140-058</t>
  </si>
  <si>
    <t>2140058</t>
  </si>
  <si>
    <t>2140-058 CHAMUSCA</t>
  </si>
  <si>
    <t>2210714</t>
  </si>
  <si>
    <t>2140-425</t>
  </si>
  <si>
    <t>2140425</t>
  </si>
  <si>
    <t>2140-425 VALE DE CAVALOS</t>
  </si>
  <si>
    <t>2220714</t>
  </si>
  <si>
    <t>2140-431</t>
  </si>
  <si>
    <t>2140431</t>
  </si>
  <si>
    <t>2140-431 VALE DE CAVALOS</t>
  </si>
  <si>
    <t>2230714</t>
  </si>
  <si>
    <t>2140-406</t>
  </si>
  <si>
    <t>2140406</t>
  </si>
  <si>
    <t>2140-406 VALE DE CAVALOS</t>
  </si>
  <si>
    <t>2240714</t>
  </si>
  <si>
    <t>Bairro Seno Toscano</t>
  </si>
  <si>
    <t>2140-408</t>
  </si>
  <si>
    <t>2140408</t>
  </si>
  <si>
    <t>2140-408 VALE DE CAVALOS</t>
  </si>
  <si>
    <t>1560714</t>
  </si>
  <si>
    <t>2260714</t>
  </si>
  <si>
    <t>Travessa da Fonte do Mosca</t>
  </si>
  <si>
    <t>2140-433</t>
  </si>
  <si>
    <t>2140433</t>
  </si>
  <si>
    <t>2140-433 VALE DE CAVALOS</t>
  </si>
  <si>
    <t>2270714</t>
  </si>
  <si>
    <t>Travessa do Migas</t>
  </si>
  <si>
    <t>2140-434</t>
  </si>
  <si>
    <t>2140434</t>
  </si>
  <si>
    <t>2140-434 VALE DE CAVALOS</t>
  </si>
  <si>
    <t>2280714</t>
  </si>
  <si>
    <t>2140-426</t>
  </si>
  <si>
    <t>2140426</t>
  </si>
  <si>
    <t>2140-426 VALE DE CAVALOS</t>
  </si>
  <si>
    <t>2290714</t>
  </si>
  <si>
    <t>2140-412</t>
  </si>
  <si>
    <t>2140412</t>
  </si>
  <si>
    <t>2140-412 VALE DE CAVALOS</t>
  </si>
  <si>
    <t>2300714</t>
  </si>
  <si>
    <t>2140-407</t>
  </si>
  <si>
    <t>2140-407 VALE DE CAVALOS</t>
  </si>
  <si>
    <t>431010000</t>
  </si>
  <si>
    <t>431020000</t>
  </si>
  <si>
    <t>431030000</t>
  </si>
  <si>
    <t>431110000</t>
  </si>
  <si>
    <t>431150000</t>
  </si>
  <si>
    <t>431160000</t>
  </si>
  <si>
    <t>Travessa do Parque Infantil 1º Maio</t>
  </si>
  <si>
    <t>431180000</t>
  </si>
  <si>
    <t>431190000</t>
  </si>
  <si>
    <t>431200000</t>
  </si>
  <si>
    <t>Canto das Parreiras</t>
  </si>
  <si>
    <t>431210000</t>
  </si>
  <si>
    <t>Travessa do Pancas</t>
  </si>
  <si>
    <t>431220000</t>
  </si>
  <si>
    <t>Travessa do Varanda</t>
  </si>
  <si>
    <t>431230000</t>
  </si>
  <si>
    <t>Estrada Nacional 3681</t>
  </si>
  <si>
    <t>2140-435</t>
  </si>
  <si>
    <t>2140435</t>
  </si>
  <si>
    <t>2140-435 VALE DE CAVALOS</t>
  </si>
  <si>
    <t>431320000</t>
  </si>
  <si>
    <t>61379100</t>
  </si>
  <si>
    <t>2140-438</t>
  </si>
  <si>
    <t>2140438</t>
  </si>
  <si>
    <t>2140-438 VALE DE CAVALOS</t>
  </si>
  <si>
    <t>2930714</t>
  </si>
  <si>
    <t>Beco do Zambujo</t>
  </si>
  <si>
    <t>2140-602</t>
  </si>
  <si>
    <t>2140-602 CARREGUEIRA</t>
  </si>
  <si>
    <t>Quinta da Arrezina</t>
  </si>
  <si>
    <t>2140-310</t>
  </si>
  <si>
    <t>2140310</t>
  </si>
  <si>
    <t>2140-310 PINHEIRO GRANDE</t>
  </si>
  <si>
    <t>2140-311</t>
  </si>
  <si>
    <t>2140311</t>
  </si>
  <si>
    <t>2140-311 PINHEIRO GRANDE</t>
  </si>
  <si>
    <t>Quinta dos Arneiros</t>
  </si>
  <si>
    <t>2140-312</t>
  </si>
  <si>
    <t>2140312</t>
  </si>
  <si>
    <t>2140-312 PINHEIRO GRANDE</t>
  </si>
  <si>
    <t>Palhas</t>
  </si>
  <si>
    <t>Corvas de Cima</t>
  </si>
  <si>
    <t>Almotolias</t>
  </si>
  <si>
    <t>Vale de Flores de Baixo</t>
  </si>
  <si>
    <t>Moinho de Vale de Flores</t>
  </si>
  <si>
    <t>Casal das Laranjeiras</t>
  </si>
  <si>
    <t>2140-353</t>
  </si>
  <si>
    <t>2140353</t>
  </si>
  <si>
    <t>2140-353 ULME</t>
  </si>
  <si>
    <t>Vale de Lama da Atela</t>
  </si>
  <si>
    <t>2140-436</t>
  </si>
  <si>
    <t>2140436</t>
  </si>
  <si>
    <t>2140-436 VALE DE CAVALOS</t>
  </si>
  <si>
    <t>Casal do Gavião</t>
  </si>
  <si>
    <t>2140-355</t>
  </si>
  <si>
    <t>2140355</t>
  </si>
  <si>
    <t>2140-355 CHOUTO</t>
  </si>
  <si>
    <t>2140-506</t>
  </si>
  <si>
    <t>2140-506 PARREIRA</t>
  </si>
  <si>
    <t>13803100</t>
  </si>
  <si>
    <t>Rua Casais Campinos</t>
  </si>
  <si>
    <t>2360714</t>
  </si>
  <si>
    <t>2140-521</t>
  </si>
  <si>
    <t>2140521</t>
  </si>
  <si>
    <t>2140-521 PARREIRA</t>
  </si>
  <si>
    <t>2420714</t>
  </si>
  <si>
    <t>Casal Salvador</t>
  </si>
  <si>
    <t>2140-515</t>
  </si>
  <si>
    <t>2140515</t>
  </si>
  <si>
    <t>2140-515 PARREIRA</t>
  </si>
  <si>
    <t>1770714</t>
  </si>
  <si>
    <t>2140-361</t>
  </si>
  <si>
    <t>2140361</t>
  </si>
  <si>
    <t>2140-361 ULME</t>
  </si>
  <si>
    <t>Rua Manuel Varela</t>
  </si>
  <si>
    <t>2140-527</t>
  </si>
  <si>
    <t>2140527</t>
  </si>
  <si>
    <t>2140-527 PARREIRA</t>
  </si>
  <si>
    <t>430920000</t>
  </si>
  <si>
    <t>430930000</t>
  </si>
  <si>
    <t>430950000</t>
  </si>
  <si>
    <t>429800000</t>
  </si>
  <si>
    <t>430970000</t>
  </si>
  <si>
    <t>430980000</t>
  </si>
  <si>
    <t>Travessa Manuel Francisco da Costa</t>
  </si>
  <si>
    <t>431000000</t>
  </si>
  <si>
    <t>Largo Casal dos Pinheiros</t>
  </si>
  <si>
    <t>2140-538</t>
  </si>
  <si>
    <t>2140538</t>
  </si>
  <si>
    <t>2140-538 PARREIRA</t>
  </si>
  <si>
    <t>2140-388</t>
  </si>
  <si>
    <t>2140388</t>
  </si>
  <si>
    <t>2140-388 ULME</t>
  </si>
  <si>
    <t>Casal da Foz</t>
  </si>
  <si>
    <t>Casal da Água de Prata</t>
  </si>
  <si>
    <t>Alto da Casta</t>
  </si>
  <si>
    <t>2140-230</t>
  </si>
  <si>
    <t>2140230</t>
  </si>
  <si>
    <t>2140-230 CHOUTO</t>
  </si>
  <si>
    <t>Casal do Geraldo de Cima</t>
  </si>
  <si>
    <t>Cruzetos</t>
  </si>
  <si>
    <t>2140-539</t>
  </si>
  <si>
    <t>2140539</t>
  </si>
  <si>
    <t>2140-539 PARREIRA</t>
  </si>
  <si>
    <t>2140-182</t>
  </si>
  <si>
    <t>2140182</t>
  </si>
  <si>
    <t>2140-182 ULME</t>
  </si>
  <si>
    <t>2140-429</t>
  </si>
  <si>
    <t>2140429</t>
  </si>
  <si>
    <t>2140-429 VALE DE CAVALOS</t>
  </si>
  <si>
    <t>1320714</t>
  </si>
  <si>
    <t>2140-211</t>
  </si>
  <si>
    <t>2140-211 CHOUTO</t>
  </si>
  <si>
    <t>1330714</t>
  </si>
  <si>
    <t>2140-215</t>
  </si>
  <si>
    <t>2140215</t>
  </si>
  <si>
    <t>2140-215 CHOUTO</t>
  </si>
  <si>
    <t>1380714</t>
  </si>
  <si>
    <t>Estrada do Lagar</t>
  </si>
  <si>
    <t>2140-221</t>
  </si>
  <si>
    <t>2140221</t>
  </si>
  <si>
    <t>2140-221 CHOUTO</t>
  </si>
  <si>
    <t>1400714</t>
  </si>
  <si>
    <t>Rua da Paderia</t>
  </si>
  <si>
    <t>2140-212</t>
  </si>
  <si>
    <t>2140212</t>
  </si>
  <si>
    <t>2140-212 CHOUTO</t>
  </si>
  <si>
    <t>1430714</t>
  </si>
  <si>
    <t>2140-213</t>
  </si>
  <si>
    <t>2140213</t>
  </si>
  <si>
    <t>2140-213 CHOUTO</t>
  </si>
  <si>
    <t>363820000</t>
  </si>
  <si>
    <t>Estrada do Champiluso</t>
  </si>
  <si>
    <t>363830000</t>
  </si>
  <si>
    <t>Largo das Tabernas</t>
  </si>
  <si>
    <t>363840000</t>
  </si>
  <si>
    <t>Rua dos Patacos</t>
  </si>
  <si>
    <t>498300000</t>
  </si>
  <si>
    <t>Urbanização Quinta da Coutada</t>
  </si>
  <si>
    <t>2140-187</t>
  </si>
  <si>
    <t>2140187</t>
  </si>
  <si>
    <t>2140-187 CHAMUSCA</t>
  </si>
  <si>
    <t>498320000</t>
  </si>
  <si>
    <t>Escadinhas da Coutada</t>
  </si>
  <si>
    <t>420600000</t>
  </si>
  <si>
    <t>420630000</t>
  </si>
  <si>
    <t>Rua Casal da Amendoeira</t>
  </si>
  <si>
    <t>2140-674</t>
  </si>
  <si>
    <t>2140674</t>
  </si>
  <si>
    <t>2140-674 CARREGUEIRA</t>
  </si>
  <si>
    <t>420670000</t>
  </si>
  <si>
    <t>Travessa Casal de Santa Barbara</t>
  </si>
  <si>
    <t>420680000</t>
  </si>
  <si>
    <t>Rua do Casal dos Foros</t>
  </si>
  <si>
    <t>2140-520</t>
  </si>
  <si>
    <t>2140520</t>
  </si>
  <si>
    <t>2140-520 PARREIRA</t>
  </si>
  <si>
    <t>420700000</t>
  </si>
  <si>
    <t>Estrada da Gouxaria</t>
  </si>
  <si>
    <t>420710000</t>
  </si>
  <si>
    <t>Travessa do Relvão</t>
  </si>
  <si>
    <t>420830000</t>
  </si>
  <si>
    <t>Rua Casal da Ramalha</t>
  </si>
  <si>
    <t>2140-659</t>
  </si>
  <si>
    <t>2140659</t>
  </si>
  <si>
    <t>2140-659 CARREGUEIRA</t>
  </si>
  <si>
    <t>420840000</t>
  </si>
  <si>
    <t>Rua Nova da Ramalha</t>
  </si>
  <si>
    <t>420850000</t>
  </si>
  <si>
    <t>Rua do Casal das Gralhas</t>
  </si>
  <si>
    <t>590714</t>
  </si>
  <si>
    <t>Avenida Doutor João Isidro dos Reis</t>
  </si>
  <si>
    <t>2140-055</t>
  </si>
  <si>
    <t>2140055</t>
  </si>
  <si>
    <t>2140-055 CHAMUSCA</t>
  </si>
  <si>
    <t>420890000</t>
  </si>
  <si>
    <t>Travessa do Gomes</t>
  </si>
  <si>
    <t>421060000</t>
  </si>
  <si>
    <t>2140-673</t>
  </si>
  <si>
    <t>2140673</t>
  </si>
  <si>
    <t>2140-673 CARREGUEIRA</t>
  </si>
  <si>
    <t>421080000</t>
  </si>
  <si>
    <t>Rua Arneiro dos Outeirinhos</t>
  </si>
  <si>
    <t>421090000</t>
  </si>
  <si>
    <t>Beco dos Outeirinhos</t>
  </si>
  <si>
    <t>421110000</t>
  </si>
  <si>
    <t>2140-656</t>
  </si>
  <si>
    <t>2140656</t>
  </si>
  <si>
    <t>2140-656 CARREGUEIRA</t>
  </si>
  <si>
    <t>421400000</t>
  </si>
  <si>
    <t>Rua do Casal das Silvas</t>
  </si>
  <si>
    <t>421460000</t>
  </si>
  <si>
    <t>Travessa do Lagarão</t>
  </si>
  <si>
    <t>421480000</t>
  </si>
  <si>
    <t>Estrada da Canada</t>
  </si>
  <si>
    <t>421490000</t>
  </si>
  <si>
    <t>Estrada do Asilo</t>
  </si>
  <si>
    <t>421500000</t>
  </si>
  <si>
    <t>Travessa do Silvério</t>
  </si>
  <si>
    <t>421510000</t>
  </si>
  <si>
    <t>Rua Fonte do José da Graça</t>
  </si>
  <si>
    <t>739230000</t>
  </si>
  <si>
    <t>Eco Parque</t>
  </si>
  <si>
    <t>739240000</t>
  </si>
  <si>
    <t>Rua Casal do Relvão</t>
  </si>
  <si>
    <t>739250000</t>
  </si>
  <si>
    <t>Rua Alto da Serradela</t>
  </si>
  <si>
    <t>739260000</t>
  </si>
  <si>
    <t>Rua da Freguesia</t>
  </si>
  <si>
    <t>739280000</t>
  </si>
  <si>
    <t>Rua do Eco Parque</t>
  </si>
  <si>
    <t>739430000</t>
  </si>
  <si>
    <t>Rua Ferro de Engomar</t>
  </si>
  <si>
    <t>2050714</t>
  </si>
  <si>
    <t>2140-420</t>
  </si>
  <si>
    <t>2140420</t>
  </si>
  <si>
    <t>2140-420 VALE DE CAVALOS</t>
  </si>
  <si>
    <t>2140-013</t>
  </si>
  <si>
    <t>2140013</t>
  </si>
  <si>
    <t>2140-013 CHAMUSCA</t>
  </si>
  <si>
    <t>1000714</t>
  </si>
  <si>
    <t>Vale da Raposa</t>
  </si>
  <si>
    <t>2140-167</t>
  </si>
  <si>
    <t>2140167</t>
  </si>
  <si>
    <t>2140-167 CHAMUSCA</t>
  </si>
  <si>
    <t>100714</t>
  </si>
  <si>
    <t>2140-099</t>
  </si>
  <si>
    <t>2140099</t>
  </si>
  <si>
    <t>2140-099 CHAMUSCA</t>
  </si>
  <si>
    <t>10714</t>
  </si>
  <si>
    <t>Rua Doutor Armando Cumbre</t>
  </si>
  <si>
    <t>2140-111</t>
  </si>
  <si>
    <t>2140111</t>
  </si>
  <si>
    <t>2140-111 CHAMUSCA</t>
  </si>
  <si>
    <t>2140-113</t>
  </si>
  <si>
    <t>2140113</t>
  </si>
  <si>
    <t>2140-113 CHAMUSCA</t>
  </si>
  <si>
    <t>2140-114</t>
  </si>
  <si>
    <t>2140-114 CHAMUSCA</t>
  </si>
  <si>
    <t>739300000</t>
  </si>
  <si>
    <t>Rua Poetisa Emília Montalvo</t>
  </si>
  <si>
    <t>1093280000</t>
  </si>
  <si>
    <t>Rua Horta das Freiras</t>
  </si>
  <si>
    <t>750714</t>
  </si>
  <si>
    <t>Travessa do Botas</t>
  </si>
  <si>
    <t>2140-159</t>
  </si>
  <si>
    <t>2140159</t>
  </si>
  <si>
    <t>2140-159 CHAMUSCA</t>
  </si>
  <si>
    <t>110714</t>
  </si>
  <si>
    <t>2140-158</t>
  </si>
  <si>
    <t>2140158</t>
  </si>
  <si>
    <t>2140-158 CHAMUSCA</t>
  </si>
  <si>
    <t>770714</t>
  </si>
  <si>
    <t>2140-157</t>
  </si>
  <si>
    <t>2140157</t>
  </si>
  <si>
    <t>2140-157 CHAMUSCA</t>
  </si>
  <si>
    <t>130714</t>
  </si>
  <si>
    <t>2140-086</t>
  </si>
  <si>
    <t>2140086</t>
  </si>
  <si>
    <t>2140-086 CHAMUSCA</t>
  </si>
  <si>
    <t>1510714</t>
  </si>
  <si>
    <t>13733100</t>
  </si>
  <si>
    <t>140714</t>
  </si>
  <si>
    <t>2140-100</t>
  </si>
  <si>
    <t>2140-100 CHAMUSCA</t>
  </si>
  <si>
    <t>150714</t>
  </si>
  <si>
    <t>2140-074</t>
  </si>
  <si>
    <t>2140074</t>
  </si>
  <si>
    <t>2140-074 CHAMUSCA</t>
  </si>
  <si>
    <t>160714</t>
  </si>
  <si>
    <t>2140-154</t>
  </si>
  <si>
    <t>2140154</t>
  </si>
  <si>
    <t>2140-154 CHAMUSCA</t>
  </si>
  <si>
    <t>170714</t>
  </si>
  <si>
    <t>2140-076</t>
  </si>
  <si>
    <t>2140076</t>
  </si>
  <si>
    <t>2140-076 CHAMUSCA</t>
  </si>
  <si>
    <t>830714</t>
  </si>
  <si>
    <t>2140-108</t>
  </si>
  <si>
    <t>2140-108 CHAMUSCA</t>
  </si>
  <si>
    <t>180714</t>
  </si>
  <si>
    <t>2140-094</t>
  </si>
  <si>
    <t>2140094</t>
  </si>
  <si>
    <t>2140-094 CHAMUSCA</t>
  </si>
  <si>
    <t>1843100</t>
  </si>
  <si>
    <t>2140-011</t>
  </si>
  <si>
    <t>2140011</t>
  </si>
  <si>
    <t>2140-011 CHAMUSCA</t>
  </si>
  <si>
    <t>190714</t>
  </si>
  <si>
    <t>Largo Maria Marques de Carvalho</t>
  </si>
  <si>
    <t>2140-077</t>
  </si>
  <si>
    <t>2140077</t>
  </si>
  <si>
    <t>2140-077 CHAMUSCA</t>
  </si>
  <si>
    <t>194150000</t>
  </si>
  <si>
    <t>2140-133</t>
  </si>
  <si>
    <t>2140133</t>
  </si>
  <si>
    <t>2140-133 CHAMUSCA</t>
  </si>
  <si>
    <t>200714</t>
  </si>
  <si>
    <t>Rua Mascarenhas Pedroso</t>
  </si>
  <si>
    <t>20714</t>
  </si>
  <si>
    <t>Rua Engenheiro José Belard da Fonseca</t>
  </si>
  <si>
    <t>2140-121</t>
  </si>
  <si>
    <t>2140121</t>
  </si>
  <si>
    <t>2140-121 CHAMUSCA</t>
  </si>
  <si>
    <t>Impares de 15 a 99</t>
  </si>
  <si>
    <t>2140-124</t>
  </si>
  <si>
    <t>2140124</t>
  </si>
  <si>
    <t>2140-124 CHAMUSCA</t>
  </si>
  <si>
    <t>2140-123</t>
  </si>
  <si>
    <t>2140123</t>
  </si>
  <si>
    <t>2140-123 CHAMUSCA</t>
  </si>
  <si>
    <t>2140-122</t>
  </si>
  <si>
    <t>2140122</t>
  </si>
  <si>
    <t>2140-122 CHAMUSCA</t>
  </si>
  <si>
    <t>210714</t>
  </si>
  <si>
    <t>2140-134</t>
  </si>
  <si>
    <t>2140134</t>
  </si>
  <si>
    <t>2140-134 CHAMUSCA</t>
  </si>
  <si>
    <t>220714</t>
  </si>
  <si>
    <t>2140-150</t>
  </si>
  <si>
    <t>2140150</t>
  </si>
  <si>
    <t>2140-150 CHAMUSCA</t>
  </si>
  <si>
    <t>230714</t>
  </si>
  <si>
    <t>2140-071</t>
  </si>
  <si>
    <t>2140071</t>
  </si>
  <si>
    <t>2140-071 CHAMUSCA</t>
  </si>
  <si>
    <t>2085520000</t>
  </si>
  <si>
    <t>Rua do Vale da Vaca</t>
  </si>
  <si>
    <t>250714</t>
  </si>
  <si>
    <t>2140-135</t>
  </si>
  <si>
    <t>2140135</t>
  </si>
  <si>
    <t>2140-135 CHAMUSCA</t>
  </si>
  <si>
    <t>260714</t>
  </si>
  <si>
    <t>Rua do Outeiro do Pranto</t>
  </si>
  <si>
    <t>2140-105</t>
  </si>
  <si>
    <t>2140105</t>
  </si>
  <si>
    <t>2140-105 CHAMUSCA</t>
  </si>
  <si>
    <t>270714</t>
  </si>
  <si>
    <t>Travessa Pimenta Avelar Machado</t>
  </si>
  <si>
    <t>2140-166</t>
  </si>
  <si>
    <t>2140166</t>
  </si>
  <si>
    <t>2140-166 CHAMUSCA</t>
  </si>
  <si>
    <t>431240000</t>
  </si>
  <si>
    <t>Travessa da Fonte Nossa Senhora dos Remédios</t>
  </si>
  <si>
    <t>290714</t>
  </si>
  <si>
    <t>2140-095</t>
  </si>
  <si>
    <t>2140095</t>
  </si>
  <si>
    <t>2140-095 CHAMUSCA</t>
  </si>
  <si>
    <t>300714</t>
  </si>
  <si>
    <t>2140-163</t>
  </si>
  <si>
    <t>2140163</t>
  </si>
  <si>
    <t>2140-163 CHAMUSCA</t>
  </si>
  <si>
    <t>2140-437</t>
  </si>
  <si>
    <t>2140437</t>
  </si>
  <si>
    <t>2140-437 VALE DE CAVALOS</t>
  </si>
  <si>
    <t>Ponte da Chamusca</t>
  </si>
  <si>
    <t>2140-309</t>
  </si>
  <si>
    <t>2140309</t>
  </si>
  <si>
    <t>2140-309 PINHEIRO GRANDE</t>
  </si>
  <si>
    <t>30714</t>
  </si>
  <si>
    <t>Rua Casal do Espargo</t>
  </si>
  <si>
    <t>2140-088</t>
  </si>
  <si>
    <t>2140088</t>
  </si>
  <si>
    <t>2140-088 CHAMUSCA</t>
  </si>
  <si>
    <t>2140-641</t>
  </si>
  <si>
    <t>2140641</t>
  </si>
  <si>
    <t>2140-641 CARREGUEIRA</t>
  </si>
  <si>
    <t>320714</t>
  </si>
  <si>
    <t>2140-078</t>
  </si>
  <si>
    <t>2140078</t>
  </si>
  <si>
    <t>2140-078 CHAMUSCA</t>
  </si>
  <si>
    <t>2140-313</t>
  </si>
  <si>
    <t>2140313</t>
  </si>
  <si>
    <t>2140-313 PINHEIRO GRANDE</t>
  </si>
  <si>
    <t>340714</t>
  </si>
  <si>
    <t>2140-062</t>
  </si>
  <si>
    <t>2140062</t>
  </si>
  <si>
    <t>2140-062 CHAMUSCA</t>
  </si>
  <si>
    <t>1310714</t>
  </si>
  <si>
    <t>Rua Vicente Pratas</t>
  </si>
  <si>
    <t>2140-218</t>
  </si>
  <si>
    <t>2140218</t>
  </si>
  <si>
    <t>2140-218 CHOUTO</t>
  </si>
  <si>
    <t>360714</t>
  </si>
  <si>
    <t>Largo da Senhora do Pranto</t>
  </si>
  <si>
    <t>2140-073</t>
  </si>
  <si>
    <t>2140073</t>
  </si>
  <si>
    <t>2140-073 CHAMUSCA</t>
  </si>
  <si>
    <t>Casal de Vale de Flores</t>
  </si>
  <si>
    <t>380714</t>
  </si>
  <si>
    <t>2140-106</t>
  </si>
  <si>
    <t>2140106</t>
  </si>
  <si>
    <t>2140-106 CHAMUSCA</t>
  </si>
  <si>
    <t>390714</t>
  </si>
  <si>
    <t>2140-079</t>
  </si>
  <si>
    <t>2140079</t>
  </si>
  <si>
    <t>2140-079 CHAMUSCA</t>
  </si>
  <si>
    <t>400714</t>
  </si>
  <si>
    <t>2140-000</t>
  </si>
  <si>
    <t>2140-000 CHAMUSCA</t>
  </si>
  <si>
    <t>2140-999</t>
  </si>
  <si>
    <t>2140999</t>
  </si>
  <si>
    <t>2140-999 CHAMUSCA</t>
  </si>
  <si>
    <t>2140-068</t>
  </si>
  <si>
    <t>2140068</t>
  </si>
  <si>
    <t>2140-068 CHAMUSCA</t>
  </si>
  <si>
    <t>410714</t>
  </si>
  <si>
    <t>Rua António José Tasso</t>
  </si>
  <si>
    <t>2140-084</t>
  </si>
  <si>
    <t>2140084</t>
  </si>
  <si>
    <t>2140-084 CHAMUSCA</t>
  </si>
  <si>
    <t>420714</t>
  </si>
  <si>
    <t>Travessa do Girão</t>
  </si>
  <si>
    <t>2140-160</t>
  </si>
  <si>
    <t>2140160</t>
  </si>
  <si>
    <t>2140-160 CHAMUSCA</t>
  </si>
  <si>
    <t>Rua Gabriel Laranjo</t>
  </si>
  <si>
    <t>2140-523</t>
  </si>
  <si>
    <t>2140523</t>
  </si>
  <si>
    <t>2140-523 PARREIRA</t>
  </si>
  <si>
    <t>428540000</t>
  </si>
  <si>
    <t>Rua Chã de Dom Bento</t>
  </si>
  <si>
    <t>428550000</t>
  </si>
  <si>
    <t>428560000</t>
  </si>
  <si>
    <t>428570000</t>
  </si>
  <si>
    <t>Largo dos Guitas</t>
  </si>
  <si>
    <t>430960000</t>
  </si>
  <si>
    <t>Travessa dos Corcitinhos</t>
  </si>
  <si>
    <t>430750000</t>
  </si>
  <si>
    <t>42891100</t>
  </si>
  <si>
    <t>Rua Nova da Chã</t>
  </si>
  <si>
    <t>Caneiras</t>
  </si>
  <si>
    <t>1740714</t>
  </si>
  <si>
    <t>2140-374</t>
  </si>
  <si>
    <t>2140374</t>
  </si>
  <si>
    <t>2140-374 ULME</t>
  </si>
  <si>
    <t>1750714</t>
  </si>
  <si>
    <t>Estrada das Covas Fundas</t>
  </si>
  <si>
    <t>1780714</t>
  </si>
  <si>
    <t>1790714</t>
  </si>
  <si>
    <t>Zona Industrial de Ulme</t>
  </si>
  <si>
    <t>1800714</t>
  </si>
  <si>
    <t>2140-376</t>
  </si>
  <si>
    <t>2140376</t>
  </si>
  <si>
    <t>2140-376 ULME</t>
  </si>
  <si>
    <t>1810714</t>
  </si>
  <si>
    <t>Rua José Marques Martinho</t>
  </si>
  <si>
    <t>2140-365</t>
  </si>
  <si>
    <t>2140365</t>
  </si>
  <si>
    <t>2140-365 ULME</t>
  </si>
  <si>
    <t>1820714</t>
  </si>
  <si>
    <t>Largo José Nicolau Ferreira</t>
  </si>
  <si>
    <t>2140-368</t>
  </si>
  <si>
    <t>2140368</t>
  </si>
  <si>
    <t>2140-368 ULME</t>
  </si>
  <si>
    <t>3120714</t>
  </si>
  <si>
    <t>2140-678</t>
  </si>
  <si>
    <t>2140678</t>
  </si>
  <si>
    <t>2140-678 CARREGUEIRA</t>
  </si>
  <si>
    <t>3130714</t>
  </si>
  <si>
    <t>3140714</t>
  </si>
  <si>
    <t>Bairro Pinhal Manso</t>
  </si>
  <si>
    <t>2140-670</t>
  </si>
  <si>
    <t>2140670</t>
  </si>
  <si>
    <t>2140-670 CARREGUEIRA</t>
  </si>
  <si>
    <t>3150714</t>
  </si>
  <si>
    <t>2140-655</t>
  </si>
  <si>
    <t>2140655</t>
  </si>
  <si>
    <t>2140-655 CARREGUEIRA</t>
  </si>
  <si>
    <t>3160714</t>
  </si>
  <si>
    <t>3170714</t>
  </si>
  <si>
    <t>Rua do Relvão</t>
  </si>
  <si>
    <t>3180714</t>
  </si>
  <si>
    <t>2140-660</t>
  </si>
  <si>
    <t>2140660</t>
  </si>
  <si>
    <t>2140-660 CARREGUEIRA</t>
  </si>
  <si>
    <t>3190714</t>
  </si>
  <si>
    <t>3200714</t>
  </si>
  <si>
    <t>Rua do Vale de Mouro</t>
  </si>
  <si>
    <t>2140-672</t>
  </si>
  <si>
    <t>2140672</t>
  </si>
  <si>
    <t>2140-672 CARREGUEIRA</t>
  </si>
  <si>
    <t>3210714</t>
  </si>
  <si>
    <t>Travessa do Vale de Mouro</t>
  </si>
  <si>
    <t>2140-680</t>
  </si>
  <si>
    <t>2140680</t>
  </si>
  <si>
    <t>2140-680 CARREGUEIRA</t>
  </si>
  <si>
    <t>3220714</t>
  </si>
  <si>
    <t>2140-654</t>
  </si>
  <si>
    <t>2140654</t>
  </si>
  <si>
    <t>2140-654 CARREGUEIRA</t>
  </si>
  <si>
    <t>3230714</t>
  </si>
  <si>
    <t>420540000</t>
  </si>
  <si>
    <t>420550000</t>
  </si>
  <si>
    <t>420560000</t>
  </si>
  <si>
    <t>420570000</t>
  </si>
  <si>
    <t>420580000</t>
  </si>
  <si>
    <t>431370000</t>
  </si>
  <si>
    <t>Rua Heróis da Resistência Anti-Fascista</t>
  </si>
  <si>
    <t>420620000</t>
  </si>
  <si>
    <t>428580000</t>
  </si>
  <si>
    <t>120714</t>
  </si>
  <si>
    <t>Rua Cabeça Alta</t>
  </si>
  <si>
    <t>2140-085</t>
  </si>
  <si>
    <t>2140085</t>
  </si>
  <si>
    <t>2140-085 CHAMUSCA</t>
  </si>
  <si>
    <t>429110000</t>
  </si>
  <si>
    <t>Rua Arneiro de Baixo</t>
  </si>
  <si>
    <t>420690000</t>
  </si>
  <si>
    <t>Travessa Casal do Pinheiro</t>
  </si>
  <si>
    <t>429810000</t>
  </si>
  <si>
    <t>Beco da Cova das Pereiras</t>
  </si>
  <si>
    <t>13729100</t>
  </si>
  <si>
    <t>Rua Arneiro de Cima</t>
  </si>
  <si>
    <t>428530000</t>
  </si>
  <si>
    <t>431300000</t>
  </si>
  <si>
    <t>Rua José da Conceição Rodrigues</t>
  </si>
  <si>
    <t>2140-185</t>
  </si>
  <si>
    <t>2140185</t>
  </si>
  <si>
    <t>2140-185 CHAMUSCA</t>
  </si>
  <si>
    <t>420880000</t>
  </si>
  <si>
    <t>431360000</t>
  </si>
  <si>
    <t>Rua do Rone</t>
  </si>
  <si>
    <t>2140-112</t>
  </si>
  <si>
    <t>2140112</t>
  </si>
  <si>
    <t>2140-112 CHAMUSCA</t>
  </si>
  <si>
    <t>2250714</t>
  </si>
  <si>
    <t>Rua Seno e Toscano</t>
  </si>
  <si>
    <t>2140-405</t>
  </si>
  <si>
    <t>2140405</t>
  </si>
  <si>
    <t>2140-405 VALE DE CAVALOS</t>
  </si>
  <si>
    <t>431390000</t>
  </si>
  <si>
    <t>Escadinhas da Senhora do Pranto</t>
  </si>
  <si>
    <t>1730714</t>
  </si>
  <si>
    <t>2140-370</t>
  </si>
  <si>
    <t>2140370</t>
  </si>
  <si>
    <t>2140-370 ULME</t>
  </si>
  <si>
    <t>431410000</t>
  </si>
  <si>
    <t>429490000</t>
  </si>
  <si>
    <t>Rua Porto da Carriça</t>
  </si>
  <si>
    <t>429500000</t>
  </si>
  <si>
    <t>Rua Porto do Carvão</t>
  </si>
  <si>
    <t>2140-014</t>
  </si>
  <si>
    <t>2140014</t>
  </si>
  <si>
    <t>2140-014 ULME</t>
  </si>
  <si>
    <t>430714</t>
  </si>
  <si>
    <t>Rua Anselmo de Andrade</t>
  </si>
  <si>
    <t>2140-081</t>
  </si>
  <si>
    <t>2140081</t>
  </si>
  <si>
    <t>2140-081 CHAMUSCA</t>
  </si>
  <si>
    <t>431260000</t>
  </si>
  <si>
    <t>330714</t>
  </si>
  <si>
    <t>2140-065</t>
  </si>
  <si>
    <t>2140065</t>
  </si>
  <si>
    <t>2140-065 CHAMUSCA</t>
  </si>
  <si>
    <t>240714</t>
  </si>
  <si>
    <t>2140-151</t>
  </si>
  <si>
    <t>2140151</t>
  </si>
  <si>
    <t>2140-151 CHAMUSCA</t>
  </si>
  <si>
    <t>350714</t>
  </si>
  <si>
    <t>Rua Senhora do Pranto</t>
  </si>
  <si>
    <t>2140-140</t>
  </si>
  <si>
    <t>2140140</t>
  </si>
  <si>
    <t>2140-140 CHAMUSCA</t>
  </si>
  <si>
    <t>490714</t>
  </si>
  <si>
    <t>2140-110</t>
  </si>
  <si>
    <t>2140110</t>
  </si>
  <si>
    <t>2140-110 CHAMUSCA</t>
  </si>
  <si>
    <t>431380000</t>
  </si>
  <si>
    <t>1093290000</t>
  </si>
  <si>
    <t>Rua Atrás das Hortas</t>
  </si>
  <si>
    <t>2140-109</t>
  </si>
  <si>
    <t>2140109</t>
  </si>
  <si>
    <t>2140-109 CHAMUSCA</t>
  </si>
  <si>
    <t>739320000</t>
  </si>
  <si>
    <t>280714</t>
  </si>
  <si>
    <t>2140-162</t>
  </si>
  <si>
    <t>2140162</t>
  </si>
  <si>
    <t>2140-162 CHAMUSCA</t>
  </si>
  <si>
    <t>431420000</t>
  </si>
  <si>
    <t>Rua Padre Pereira</t>
  </si>
  <si>
    <t>Casal da Lua</t>
  </si>
  <si>
    <t>2140-012</t>
  </si>
  <si>
    <t>2140012</t>
  </si>
  <si>
    <t>2140-012 CHAMUSCA</t>
  </si>
  <si>
    <t>Casal da Casta</t>
  </si>
  <si>
    <t>2140-619</t>
  </si>
  <si>
    <t>2140619</t>
  </si>
  <si>
    <t>2140-619 CARREGUEIRA</t>
  </si>
  <si>
    <t>450714</t>
  </si>
  <si>
    <t>2140-148</t>
  </si>
  <si>
    <t>2140148</t>
  </si>
  <si>
    <t>2140-148 CHAMUSCA</t>
  </si>
  <si>
    <t>310714</t>
  </si>
  <si>
    <t>Rua Rui Gomes da Silva</t>
  </si>
  <si>
    <t>2140-139</t>
  </si>
  <si>
    <t>2140139</t>
  </si>
  <si>
    <t>2140-139 CHAMUSCA</t>
  </si>
  <si>
    <t>460714</t>
  </si>
  <si>
    <t>2140-149</t>
  </si>
  <si>
    <t>2140149</t>
  </si>
  <si>
    <t>2140-149 CHAMUSCA</t>
  </si>
  <si>
    <t>480714</t>
  </si>
  <si>
    <t>Rua dos Carrapiteiros</t>
  </si>
  <si>
    <t>17232100</t>
  </si>
  <si>
    <t>2140-089</t>
  </si>
  <si>
    <t>2140089</t>
  </si>
  <si>
    <t>2140-089 CHAMUSCA</t>
  </si>
  <si>
    <t>498220000</t>
  </si>
  <si>
    <t>Urbanização da Quinta do Nicho III</t>
  </si>
  <si>
    <t>2140-186</t>
  </si>
  <si>
    <t>2140186</t>
  </si>
  <si>
    <t>2140-186 CHAMUSCA</t>
  </si>
  <si>
    <t>428720000</t>
  </si>
  <si>
    <t>370714</t>
  </si>
  <si>
    <t>Rua Sousa Girão</t>
  </si>
  <si>
    <t>2140-141</t>
  </si>
  <si>
    <t>2140141</t>
  </si>
  <si>
    <t>2140-141 CHAMUSCA</t>
  </si>
  <si>
    <t>431350000</t>
  </si>
  <si>
    <t>428960000</t>
  </si>
  <si>
    <t>2140-430</t>
  </si>
  <si>
    <t>2140430</t>
  </si>
  <si>
    <t>2140-430 VALE DE CAVALOS</t>
  </si>
  <si>
    <t>470714</t>
  </si>
  <si>
    <t>Estrada dos Calções</t>
  </si>
  <si>
    <t>2140-066</t>
  </si>
  <si>
    <t>2140066</t>
  </si>
  <si>
    <t>2140-066 CHAMUSCA</t>
  </si>
  <si>
    <t>440714</t>
  </si>
  <si>
    <t>Travessa Barão de São Cosme</t>
  </si>
  <si>
    <t>2140-147</t>
  </si>
  <si>
    <t>2140147</t>
  </si>
  <si>
    <t>2140-147 CHAMUSCA</t>
  </si>
  <si>
    <t>2140-087</t>
  </si>
  <si>
    <t>2140087</t>
  </si>
  <si>
    <t>2140-087 CHAMUSCA</t>
  </si>
  <si>
    <t>431430000</t>
  </si>
  <si>
    <t>431400000</t>
  </si>
  <si>
    <t>Rua Dona Maria Manuel Cid</t>
  </si>
  <si>
    <t>Pocariça de Baixo</t>
  </si>
  <si>
    <t>Constância</t>
  </si>
  <si>
    <t>CONSTÂNCIA</t>
  </si>
  <si>
    <t>110814</t>
  </si>
  <si>
    <t>2250-073</t>
  </si>
  <si>
    <t>2250073</t>
  </si>
  <si>
    <t>2250-073 CONSTÂNCIA</t>
  </si>
  <si>
    <t>1440814</t>
  </si>
  <si>
    <t>2250-030</t>
  </si>
  <si>
    <t>2250030</t>
  </si>
  <si>
    <t>2250-030 CONSTÂNCIA</t>
  </si>
  <si>
    <t>140814</t>
  </si>
  <si>
    <t>2250-066</t>
  </si>
  <si>
    <t>2250066</t>
  </si>
  <si>
    <t>2250-066 CONSTÂNCIA</t>
  </si>
  <si>
    <t>130814</t>
  </si>
  <si>
    <t>2250-058</t>
  </si>
  <si>
    <t>2250058</t>
  </si>
  <si>
    <t>2250-058 CONSTÂNCIA</t>
  </si>
  <si>
    <t>390814</t>
  </si>
  <si>
    <t>2250-048</t>
  </si>
  <si>
    <t>2250048</t>
  </si>
  <si>
    <t>2250-048 CONSTÂNCIA</t>
  </si>
  <si>
    <t>370814</t>
  </si>
  <si>
    <t>Rua Ladeira dos Bombeiros</t>
  </si>
  <si>
    <t>2250-065</t>
  </si>
  <si>
    <t>2250065</t>
  </si>
  <si>
    <t>2250-065 CONSTÂNCIA</t>
  </si>
  <si>
    <t>180814</t>
  </si>
  <si>
    <t>Rua Dona Maria B. Franco</t>
  </si>
  <si>
    <t>2250-068</t>
  </si>
  <si>
    <t>2250068</t>
  </si>
  <si>
    <t>2250-068 CONSTÂNCIA</t>
  </si>
  <si>
    <t>1430814</t>
  </si>
  <si>
    <t>Largo Doutor José Eugénio de Campos Godinho</t>
  </si>
  <si>
    <t>2250-034</t>
  </si>
  <si>
    <t>2250034</t>
  </si>
  <si>
    <t>2250-034 CONSTÂNCIA</t>
  </si>
  <si>
    <t>160814</t>
  </si>
  <si>
    <t>2250-039</t>
  </si>
  <si>
    <t>2250039</t>
  </si>
  <si>
    <t>2250-039 CONSTÂNCIA</t>
  </si>
  <si>
    <t>1450814</t>
  </si>
  <si>
    <t>2250-035</t>
  </si>
  <si>
    <t>2250035</t>
  </si>
  <si>
    <t>2250-035 CONSTÂNCIA</t>
  </si>
  <si>
    <t>1470814</t>
  </si>
  <si>
    <t>2250-032</t>
  </si>
  <si>
    <t>2250032</t>
  </si>
  <si>
    <t>2250-032 CONSTÂNCIA</t>
  </si>
  <si>
    <t>4175100</t>
  </si>
  <si>
    <t>Constância Sul</t>
  </si>
  <si>
    <t>2250-070</t>
  </si>
  <si>
    <t>2250070</t>
  </si>
  <si>
    <t>2250-070 CONSTÂNCIA</t>
  </si>
  <si>
    <t>1360980000</t>
  </si>
  <si>
    <t>Rua Jacinto da Silva Falcão</t>
  </si>
  <si>
    <t>2250-062</t>
  </si>
  <si>
    <t>2250062</t>
  </si>
  <si>
    <t>2250-062 CONSTÂNCIA</t>
  </si>
  <si>
    <t>4186100</t>
  </si>
  <si>
    <t>2250-061</t>
  </si>
  <si>
    <t>2250061</t>
  </si>
  <si>
    <t>2250-061 CONSTÂNCIA</t>
  </si>
  <si>
    <t>4187100</t>
  </si>
  <si>
    <t>250814</t>
  </si>
  <si>
    <t>2250-025</t>
  </si>
  <si>
    <t>2250025</t>
  </si>
  <si>
    <t>2250-025 CONSTÂNCIA</t>
  </si>
  <si>
    <t>1750814</t>
  </si>
  <si>
    <t>Bairro do Caima</t>
  </si>
  <si>
    <t>2250-023</t>
  </si>
  <si>
    <t>2250023</t>
  </si>
  <si>
    <t>2250-023 CONSTÂNCIA</t>
  </si>
  <si>
    <t>1760814</t>
  </si>
  <si>
    <t>Bairro de Preanes</t>
  </si>
  <si>
    <t>2250-022</t>
  </si>
  <si>
    <t>2250022</t>
  </si>
  <si>
    <t>2250-022 CONSTÂNCIA</t>
  </si>
  <si>
    <t>3958100</t>
  </si>
  <si>
    <t>Estrada de Santo Antoninho</t>
  </si>
  <si>
    <t>2250-102</t>
  </si>
  <si>
    <t>2250102</t>
  </si>
  <si>
    <t>2250-102 CONSTÂNCIA</t>
  </si>
  <si>
    <t>290814</t>
  </si>
  <si>
    <t>2250-064</t>
  </si>
  <si>
    <t>2250064</t>
  </si>
  <si>
    <t>2250-064 CONSTÂNCIA</t>
  </si>
  <si>
    <t>190814</t>
  </si>
  <si>
    <t>2250-071</t>
  </si>
  <si>
    <t>2250071</t>
  </si>
  <si>
    <t>2250-071 CONSTÂNCIA</t>
  </si>
  <si>
    <t>400814</t>
  </si>
  <si>
    <t>20814</t>
  </si>
  <si>
    <t>Rua Engenheiro Vicente Themudo de Castro</t>
  </si>
  <si>
    <t>1460814</t>
  </si>
  <si>
    <t>2250-029</t>
  </si>
  <si>
    <t>2250029</t>
  </si>
  <si>
    <t>2250-029 CONSTÂNCIA</t>
  </si>
  <si>
    <t>210814</t>
  </si>
  <si>
    <t>Rua Annes de Oliveira</t>
  </si>
  <si>
    <t>2250-038</t>
  </si>
  <si>
    <t>2250038</t>
  </si>
  <si>
    <t>2250-038 CONSTÂNCIA</t>
  </si>
  <si>
    <t>1570814</t>
  </si>
  <si>
    <t>2250-021</t>
  </si>
  <si>
    <t>2250021</t>
  </si>
  <si>
    <t>2250-021 CONSTÂNCIA</t>
  </si>
  <si>
    <t>230814</t>
  </si>
  <si>
    <t>Rua Doutor Ramiro Guedes</t>
  </si>
  <si>
    <t>2250-060</t>
  </si>
  <si>
    <t>2250060</t>
  </si>
  <si>
    <t>2250-060 CONSTÂNCIA</t>
  </si>
  <si>
    <t>240814</t>
  </si>
  <si>
    <t>2250-028</t>
  </si>
  <si>
    <t>2250028</t>
  </si>
  <si>
    <t>2250-028 CONSTÂNCIA</t>
  </si>
  <si>
    <t>504720000</t>
  </si>
  <si>
    <t>2250-096</t>
  </si>
  <si>
    <t>2250096</t>
  </si>
  <si>
    <t>2250-096 CONSTÂNCIA</t>
  </si>
  <si>
    <t>260814</t>
  </si>
  <si>
    <t>Rua da Arroçada</t>
  </si>
  <si>
    <t>2250-044</t>
  </si>
  <si>
    <t>2250044</t>
  </si>
  <si>
    <t>2250-044 CONSTÂNCIA</t>
  </si>
  <si>
    <t>504740000</t>
  </si>
  <si>
    <t>2250-095</t>
  </si>
  <si>
    <t>2250095</t>
  </si>
  <si>
    <t>2250-095 CONSTÂNCIA</t>
  </si>
  <si>
    <t>280814</t>
  </si>
  <si>
    <t>2250-049</t>
  </si>
  <si>
    <t>2250049</t>
  </si>
  <si>
    <t>2250-049 CONSTÂNCIA</t>
  </si>
  <si>
    <t>53915100</t>
  </si>
  <si>
    <t>Beco da Estrada Nacional 118</t>
  </si>
  <si>
    <t>2250-076</t>
  </si>
  <si>
    <t>2250076</t>
  </si>
  <si>
    <t>2250-076 CONSTÂNCIA</t>
  </si>
  <si>
    <t>550814</t>
  </si>
  <si>
    <t>200814</t>
  </si>
  <si>
    <t>Rua da Arroçada de Cima</t>
  </si>
  <si>
    <t>2250-045</t>
  </si>
  <si>
    <t>2250045</t>
  </si>
  <si>
    <t>2250-045 CONSTÂNCIA</t>
  </si>
  <si>
    <t>310814</t>
  </si>
  <si>
    <t>2250-063</t>
  </si>
  <si>
    <t>2250063</t>
  </si>
  <si>
    <t>2250-063 CONSTÂNCIA</t>
  </si>
  <si>
    <t>2250-999</t>
  </si>
  <si>
    <t>2250999</t>
  </si>
  <si>
    <t>2250-999 CONSTÂNCIA</t>
  </si>
  <si>
    <t>410814</t>
  </si>
  <si>
    <t>2250-083</t>
  </si>
  <si>
    <t>2250083</t>
  </si>
  <si>
    <t>2250-083 CONSTÂNCIA</t>
  </si>
  <si>
    <t>750820000</t>
  </si>
  <si>
    <t>Quinta do Almegue</t>
  </si>
  <si>
    <t>Travessa do Almegue</t>
  </si>
  <si>
    <t>2250-097</t>
  </si>
  <si>
    <t>2250097</t>
  </si>
  <si>
    <t>2250-097 CONSTÂNCIA</t>
  </si>
  <si>
    <t>751010000</t>
  </si>
  <si>
    <t>2250-098</t>
  </si>
  <si>
    <t>2250098</t>
  </si>
  <si>
    <t>2250-098 CONSTÂNCIA</t>
  </si>
  <si>
    <t>80814</t>
  </si>
  <si>
    <t>2250-052</t>
  </si>
  <si>
    <t>2250052</t>
  </si>
  <si>
    <t>2250-052 CONSTÂNCIA</t>
  </si>
  <si>
    <t>90814</t>
  </si>
  <si>
    <t>Rua Cabral Moncada</t>
  </si>
  <si>
    <t>2250-040</t>
  </si>
  <si>
    <t>2250040</t>
  </si>
  <si>
    <t>2250-040 CONSTÂNCIA</t>
  </si>
  <si>
    <t>170814</t>
  </si>
  <si>
    <t>2250-041</t>
  </si>
  <si>
    <t>2250041</t>
  </si>
  <si>
    <t>2250-041 CONSTÂNCIA</t>
  </si>
  <si>
    <t>450814</t>
  </si>
  <si>
    <t>2250-077</t>
  </si>
  <si>
    <t>2250077</t>
  </si>
  <si>
    <t>2250-077 CONSTÂNCIA</t>
  </si>
  <si>
    <t>50814</t>
  </si>
  <si>
    <t>Rua Alves Calado</t>
  </si>
  <si>
    <t>2250-037</t>
  </si>
  <si>
    <t>2250037</t>
  </si>
  <si>
    <t>2250-037 CONSTÂNCIA</t>
  </si>
  <si>
    <t>1770814</t>
  </si>
  <si>
    <t>2250-024</t>
  </si>
  <si>
    <t>2250024</t>
  </si>
  <si>
    <t>2250-024 CONSTÂNCIA</t>
  </si>
  <si>
    <t>504370000</t>
  </si>
  <si>
    <t>Rua Nossa Senhora dos Mártires</t>
  </si>
  <si>
    <t>3964100</t>
  </si>
  <si>
    <t>2250-103</t>
  </si>
  <si>
    <t>2250103</t>
  </si>
  <si>
    <t>2250-103 CONSTÂNCIA</t>
  </si>
  <si>
    <t>570814</t>
  </si>
  <si>
    <t>2250-082</t>
  </si>
  <si>
    <t>2250082</t>
  </si>
  <si>
    <t>2250-082 CONSTÂNCIA</t>
  </si>
  <si>
    <t>60814</t>
  </si>
  <si>
    <t>2250-074</t>
  </si>
  <si>
    <t>2250074</t>
  </si>
  <si>
    <t>2250-074 CONSTÂNCIA</t>
  </si>
  <si>
    <t>504410000</t>
  </si>
  <si>
    <t>504420000</t>
  </si>
  <si>
    <t>Rua Vale Saldanha</t>
  </si>
  <si>
    <t>220814</t>
  </si>
  <si>
    <t>Rua do Pincho</t>
  </si>
  <si>
    <t>2250-055</t>
  </si>
  <si>
    <t>2250055</t>
  </si>
  <si>
    <t>2250-055 CONSTÂNCIA</t>
  </si>
  <si>
    <t>504440000</t>
  </si>
  <si>
    <t>Rua Nossa Senhora Boa Viagem</t>
  </si>
  <si>
    <t>504460000</t>
  </si>
  <si>
    <t>504510000</t>
  </si>
  <si>
    <t>2250-079</t>
  </si>
  <si>
    <t>2250079</t>
  </si>
  <si>
    <t>2250-079 CONSTÂNCIA</t>
  </si>
  <si>
    <t>504530000</t>
  </si>
  <si>
    <t>490814</t>
  </si>
  <si>
    <t>Rua Doutor José Godinho</t>
  </si>
  <si>
    <t>2250-088</t>
  </si>
  <si>
    <t>2250088</t>
  </si>
  <si>
    <t>2250-088 CONSTÂNCIA</t>
  </si>
  <si>
    <t>504620000</t>
  </si>
  <si>
    <t>Largo Heitor da Silveira</t>
  </si>
  <si>
    <t>2250-020</t>
  </si>
  <si>
    <t>2250020</t>
  </si>
  <si>
    <t>2250-020 CONSTÂNCIA</t>
  </si>
  <si>
    <t>504630000</t>
  </si>
  <si>
    <t>2250-059</t>
  </si>
  <si>
    <t>2250059</t>
  </si>
  <si>
    <t>2250-059 CONSTÂNCIA</t>
  </si>
  <si>
    <t>504380000</t>
  </si>
  <si>
    <t>504390000</t>
  </si>
  <si>
    <t>Rua Santa Basilissa</t>
  </si>
  <si>
    <t>504400000</t>
  </si>
  <si>
    <t>320814</t>
  </si>
  <si>
    <t>2250-042</t>
  </si>
  <si>
    <t>2250042</t>
  </si>
  <si>
    <t>2250-042 CONSTÂNCIA</t>
  </si>
  <si>
    <t>330814</t>
  </si>
  <si>
    <t>2250-046</t>
  </si>
  <si>
    <t>2250046</t>
  </si>
  <si>
    <t>2250-046 CONSTÂNCIA</t>
  </si>
  <si>
    <t>340814</t>
  </si>
  <si>
    <t>2250-075</t>
  </si>
  <si>
    <t>2250075</t>
  </si>
  <si>
    <t>2250-075 CONSTÂNCIA</t>
  </si>
  <si>
    <t>350814</t>
  </si>
  <si>
    <t>Rua Francisco da Costa Falcão</t>
  </si>
  <si>
    <t>504710000</t>
  </si>
  <si>
    <t>Travessa Pinhal D\El Rei</t>
  </si>
  <si>
    <t>MONTALVO</t>
  </si>
  <si>
    <t>Montalvo</t>
  </si>
  <si>
    <t>272390000</t>
  </si>
  <si>
    <t>Montalvinho</t>
  </si>
  <si>
    <t>Azinhaga de Montalvinho</t>
  </si>
  <si>
    <t>2250-231</t>
  </si>
  <si>
    <t>2250231</t>
  </si>
  <si>
    <t>2250-231 MONTALVO</t>
  </si>
  <si>
    <t>3929100</t>
  </si>
  <si>
    <t>2250-237</t>
  </si>
  <si>
    <t>2250237</t>
  </si>
  <si>
    <t>2250-237 MONTALVO</t>
  </si>
  <si>
    <t>120814</t>
  </si>
  <si>
    <t>2250-054</t>
  </si>
  <si>
    <t>2250054</t>
  </si>
  <si>
    <t>2250-054 CONSTÂNCIA</t>
  </si>
  <si>
    <t>3939100</t>
  </si>
  <si>
    <t>2250-242</t>
  </si>
  <si>
    <t>2250242</t>
  </si>
  <si>
    <t>2250-242 MONTALVO</t>
  </si>
  <si>
    <t>3942100</t>
  </si>
  <si>
    <t>Rua José Silvério</t>
  </si>
  <si>
    <t>2250-275</t>
  </si>
  <si>
    <t>2250275</t>
  </si>
  <si>
    <t>2250-275 MONTALVO</t>
  </si>
  <si>
    <t>3943100</t>
  </si>
  <si>
    <t>2250-274</t>
  </si>
  <si>
    <t>2250274</t>
  </si>
  <si>
    <t>2250-274 MONTALVO</t>
  </si>
  <si>
    <t>1409250000</t>
  </si>
  <si>
    <t>2250-099</t>
  </si>
  <si>
    <t>2250099</t>
  </si>
  <si>
    <t>2250-099 CONSTÂNCIA</t>
  </si>
  <si>
    <t>504660000</t>
  </si>
  <si>
    <t>Praceta dos Calafates</t>
  </si>
  <si>
    <t>4048100</t>
  </si>
  <si>
    <t>2250-225</t>
  </si>
  <si>
    <t>2250225</t>
  </si>
  <si>
    <t>2250-225 MONTALVO</t>
  </si>
  <si>
    <t>590814</t>
  </si>
  <si>
    <t>2250-247</t>
  </si>
  <si>
    <t>2250247</t>
  </si>
  <si>
    <t>2250-247 MONTALVO</t>
  </si>
  <si>
    <t>600814</t>
  </si>
  <si>
    <t>Rua da Circulação de Montalvinho</t>
  </si>
  <si>
    <t>60525100</t>
  </si>
  <si>
    <t>Casal do Montalvo</t>
  </si>
  <si>
    <t>Estrada Casal do Montalvo</t>
  </si>
  <si>
    <t>2250-251</t>
  </si>
  <si>
    <t>2250251</t>
  </si>
  <si>
    <t>2250-251 MONTALVO</t>
  </si>
  <si>
    <t>60526100</t>
  </si>
  <si>
    <t>Estrada Porto das Figueiras</t>
  </si>
  <si>
    <t>620814</t>
  </si>
  <si>
    <t>630814</t>
  </si>
  <si>
    <t>2250-241</t>
  </si>
  <si>
    <t>2250241</t>
  </si>
  <si>
    <t>2250-241 MONTALVO</t>
  </si>
  <si>
    <t>Quinta de Santa Bárbara</t>
  </si>
  <si>
    <t>1349560000</t>
  </si>
  <si>
    <t>Rua Doutora Maria Clara Pereira da Costa</t>
  </si>
  <si>
    <t>2250-092</t>
  </si>
  <si>
    <t>2250092</t>
  </si>
  <si>
    <t>2250-092 CONSTÂNCIA</t>
  </si>
  <si>
    <t>650814</t>
  </si>
  <si>
    <t>2250-239</t>
  </si>
  <si>
    <t>2250239</t>
  </si>
  <si>
    <t>2250-239 MONTALVO</t>
  </si>
  <si>
    <t>500814</t>
  </si>
  <si>
    <t>2250-078</t>
  </si>
  <si>
    <t>2250078</t>
  </si>
  <si>
    <t>2250-078 CONSTÂNCIA</t>
  </si>
  <si>
    <t>670814</t>
  </si>
  <si>
    <t>2250-228</t>
  </si>
  <si>
    <t>2250228</t>
  </si>
  <si>
    <t>2250-228 MONTALVO</t>
  </si>
  <si>
    <t>680814</t>
  </si>
  <si>
    <t>2250-232</t>
  </si>
  <si>
    <t>2250232</t>
  </si>
  <si>
    <t>2250-232 MONTALVO</t>
  </si>
  <si>
    <t>4040100</t>
  </si>
  <si>
    <t>2250-234</t>
  </si>
  <si>
    <t>2250234</t>
  </si>
  <si>
    <t>2250-234 MONTALVO</t>
  </si>
  <si>
    <t>700814</t>
  </si>
  <si>
    <t>2250-238</t>
  </si>
  <si>
    <t>2250238</t>
  </si>
  <si>
    <t>2250-238 MONTALVO</t>
  </si>
  <si>
    <t>710814</t>
  </si>
  <si>
    <t>2250-235</t>
  </si>
  <si>
    <t>2250235</t>
  </si>
  <si>
    <t>2250-235 MONTALVO</t>
  </si>
  <si>
    <t>720814</t>
  </si>
  <si>
    <t>2250-230</t>
  </si>
  <si>
    <t>2250230</t>
  </si>
  <si>
    <t>2250-230 MONTALVO</t>
  </si>
  <si>
    <t>730814</t>
  </si>
  <si>
    <t>2250-227</t>
  </si>
  <si>
    <t>2250227</t>
  </si>
  <si>
    <t>2250-227 MONTALVO</t>
  </si>
  <si>
    <t>740814</t>
  </si>
  <si>
    <t>2250-240</t>
  </si>
  <si>
    <t>2250240</t>
  </si>
  <si>
    <t>2250-240 MONTALVO</t>
  </si>
  <si>
    <t>750760000</t>
  </si>
  <si>
    <t>2250-221</t>
  </si>
  <si>
    <t>2250221</t>
  </si>
  <si>
    <t>2250-221 MONTALVO</t>
  </si>
  <si>
    <t>750770000</t>
  </si>
  <si>
    <t>750814</t>
  </si>
  <si>
    <t>2250-249</t>
  </si>
  <si>
    <t>2250249</t>
  </si>
  <si>
    <t>2250-249 MONTALVO</t>
  </si>
  <si>
    <t>760814</t>
  </si>
  <si>
    <t>270814</t>
  </si>
  <si>
    <t>770814</t>
  </si>
  <si>
    <t>Rua Júlio Feijão</t>
  </si>
  <si>
    <t>2250-246</t>
  </si>
  <si>
    <t>2250246</t>
  </si>
  <si>
    <t>2250-246 MONTALVO</t>
  </si>
  <si>
    <t>780814</t>
  </si>
  <si>
    <t>Bairro Doutor José Godinho</t>
  </si>
  <si>
    <t>2250-244</t>
  </si>
  <si>
    <t>2250244</t>
  </si>
  <si>
    <t>2250-244 MONTALVO</t>
  </si>
  <si>
    <t>690814</t>
  </si>
  <si>
    <t>30814</t>
  </si>
  <si>
    <t>2250-072</t>
  </si>
  <si>
    <t>2250072</t>
  </si>
  <si>
    <t>2250-072 CONSTÂNCIA</t>
  </si>
  <si>
    <t>810814</t>
  </si>
  <si>
    <t>2250-236</t>
  </si>
  <si>
    <t>2250236</t>
  </si>
  <si>
    <t>2250-236 MONTALVO</t>
  </si>
  <si>
    <t>820814</t>
  </si>
  <si>
    <t>2250-248</t>
  </si>
  <si>
    <t>2250248</t>
  </si>
  <si>
    <t>2250-248 MONTALVO</t>
  </si>
  <si>
    <t>504690000</t>
  </si>
  <si>
    <t>Rua Fonte da Capareira</t>
  </si>
  <si>
    <t>840814</t>
  </si>
  <si>
    <t>2250-229</t>
  </si>
  <si>
    <t>2250229</t>
  </si>
  <si>
    <t>2250-229 MONTALVO</t>
  </si>
  <si>
    <t>Quinta da Gorda</t>
  </si>
  <si>
    <t>2250-271</t>
  </si>
  <si>
    <t>2250271</t>
  </si>
  <si>
    <t>2250-271 MONTALVO</t>
  </si>
  <si>
    <t>Ulmeirinho</t>
  </si>
  <si>
    <t>2250-272</t>
  </si>
  <si>
    <t>2250272</t>
  </si>
  <si>
    <t>2250-272 MONTALVO</t>
  </si>
  <si>
    <t>Zona Industrial de Montalvo</t>
  </si>
  <si>
    <t>2250-273</t>
  </si>
  <si>
    <t>2250273</t>
  </si>
  <si>
    <t>2250-273 MONTALVO</t>
  </si>
  <si>
    <t>STA MARGARIDA DA COUTADA</t>
  </si>
  <si>
    <t>2250-314</t>
  </si>
  <si>
    <t>2250-314 STA MARGARIDA DA COUTADA</t>
  </si>
  <si>
    <t>2250-315</t>
  </si>
  <si>
    <t>2250315</t>
  </si>
  <si>
    <t>2250-315 STA MARGARIDA DA COUTADA</t>
  </si>
  <si>
    <t>1000814</t>
  </si>
  <si>
    <t>2250-331</t>
  </si>
  <si>
    <t>2250331</t>
  </si>
  <si>
    <t>2250-331 STA MARGARIDA DA COUTADA</t>
  </si>
  <si>
    <t>1010814</t>
  </si>
  <si>
    <t>Rua Rosa Rodrigues Viegas</t>
  </si>
  <si>
    <t>2250-332</t>
  </si>
  <si>
    <t>2250332</t>
  </si>
  <si>
    <t>2250-332 STA MARGARIDA DA COUTADA</t>
  </si>
  <si>
    <t>3959100</t>
  </si>
  <si>
    <t>Escadinhas do Fumeiro</t>
  </si>
  <si>
    <t>1110814</t>
  </si>
  <si>
    <t>2250-364</t>
  </si>
  <si>
    <t>2250364</t>
  </si>
  <si>
    <t>2250-364 STA MARGARIDA DA COUTADA</t>
  </si>
  <si>
    <t>1120814</t>
  </si>
  <si>
    <t>Rua dos Revolucionários 16 de Junho</t>
  </si>
  <si>
    <t>2250-330</t>
  </si>
  <si>
    <t>2250330</t>
  </si>
  <si>
    <t>2250-330 STA MARGARIDA DA COUTADA</t>
  </si>
  <si>
    <t>40814</t>
  </si>
  <si>
    <t>2250-069</t>
  </si>
  <si>
    <t>2250069</t>
  </si>
  <si>
    <t>2250-069 CONSTÂNCIA</t>
  </si>
  <si>
    <t>1210814</t>
  </si>
  <si>
    <t>Rua do Pendão</t>
  </si>
  <si>
    <t>2250-327</t>
  </si>
  <si>
    <t>2250327</t>
  </si>
  <si>
    <t>2250-327 STA MARGARIDA DA COUTADA</t>
  </si>
  <si>
    <t>1220814</t>
  </si>
  <si>
    <t>2250-329</t>
  </si>
  <si>
    <t>2250329</t>
  </si>
  <si>
    <t>2250-329 STA MARGARIDA DA COUTADA</t>
  </si>
  <si>
    <t>1347470000</t>
  </si>
  <si>
    <t>2250-326</t>
  </si>
  <si>
    <t>2250326</t>
  </si>
  <si>
    <t>2250-326 STA MARGARIDA DA COUTADA</t>
  </si>
  <si>
    <t>1348010000</t>
  </si>
  <si>
    <t>2250-323</t>
  </si>
  <si>
    <t>2250323</t>
  </si>
  <si>
    <t>2250-323 STA MARGARIDA DA COUTADA</t>
  </si>
  <si>
    <t>1348030000</t>
  </si>
  <si>
    <t>Travessa da Fonte de São João</t>
  </si>
  <si>
    <t>2250-321</t>
  </si>
  <si>
    <t>2250321</t>
  </si>
  <si>
    <t>2250-321 STA MARGARIDA DA COUTADA</t>
  </si>
  <si>
    <t>640814</t>
  </si>
  <si>
    <t>2250-220</t>
  </si>
  <si>
    <t>2250220</t>
  </si>
  <si>
    <t>2250-220 MONTALVO</t>
  </si>
  <si>
    <t>390840000</t>
  </si>
  <si>
    <t>Rua Manuel de Oliveira Costa</t>
  </si>
  <si>
    <t>2250-351</t>
  </si>
  <si>
    <t>2250351</t>
  </si>
  <si>
    <t>2250-351 STA MARGARIDA DA COUTADA</t>
  </si>
  <si>
    <t>660814</t>
  </si>
  <si>
    <t>2250-226</t>
  </si>
  <si>
    <t>2250226</t>
  </si>
  <si>
    <t>2250-226 MONTALVO</t>
  </si>
  <si>
    <t>455200000</t>
  </si>
  <si>
    <t>Travessa Casal da Pipa</t>
  </si>
  <si>
    <t>455210000</t>
  </si>
  <si>
    <t>455230000</t>
  </si>
  <si>
    <t>Travessa João Damásio</t>
  </si>
  <si>
    <t>456530000</t>
  </si>
  <si>
    <t>850814</t>
  </si>
  <si>
    <t>2250-324</t>
  </si>
  <si>
    <t>2250324</t>
  </si>
  <si>
    <t>2250-324 STA MARGARIDA DA COUTADA</t>
  </si>
  <si>
    <t>860814</t>
  </si>
  <si>
    <t>2250-334</t>
  </si>
  <si>
    <t>2250334</t>
  </si>
  <si>
    <t>2250-334 STA MARGARIDA DA COUTADA</t>
  </si>
  <si>
    <t>870814</t>
  </si>
  <si>
    <t>504430000</t>
  </si>
  <si>
    <t>890814</t>
  </si>
  <si>
    <t>2250-335</t>
  </si>
  <si>
    <t>2250335</t>
  </si>
  <si>
    <t>2250-335 STA MARGARIDA DA COUTADA</t>
  </si>
  <si>
    <t>980814</t>
  </si>
  <si>
    <t>2250-998</t>
  </si>
  <si>
    <t>2250998</t>
  </si>
  <si>
    <t>2250-998 STA MARGARIDA DA COUTADA</t>
  </si>
  <si>
    <t>Campo Militar</t>
  </si>
  <si>
    <t>2250-353</t>
  </si>
  <si>
    <t>2250353</t>
  </si>
  <si>
    <t>2250-353 STA MARGARIDA DA COUTADA</t>
  </si>
  <si>
    <t>990814</t>
  </si>
  <si>
    <t>504540000</t>
  </si>
  <si>
    <t>1240814</t>
  </si>
  <si>
    <t>2250-342</t>
  </si>
  <si>
    <t>2250342</t>
  </si>
  <si>
    <t>2250-342 STA MARGARIDA DA COUTADA</t>
  </si>
  <si>
    <t>1250814</t>
  </si>
  <si>
    <t>300814</t>
  </si>
  <si>
    <t>2250-067</t>
  </si>
  <si>
    <t>2250067</t>
  </si>
  <si>
    <t>2250-067 CONSTÂNCIA</t>
  </si>
  <si>
    <t>504650000</t>
  </si>
  <si>
    <t>Praceta dos Maritimos</t>
  </si>
  <si>
    <t>1280814</t>
  </si>
  <si>
    <t>504670000</t>
  </si>
  <si>
    <t>Rua Horta da Capareira</t>
  </si>
  <si>
    <t>830814</t>
  </si>
  <si>
    <t>2250-233</t>
  </si>
  <si>
    <t>2250233</t>
  </si>
  <si>
    <t>2250-233 MONTALVO</t>
  </si>
  <si>
    <t>1348040000</t>
  </si>
  <si>
    <t>Ladeira da Fonte Ferrada</t>
  </si>
  <si>
    <t>2250-387</t>
  </si>
  <si>
    <t>2250387</t>
  </si>
  <si>
    <t>2250-387 STA MARGARIDA DA COUTADA</t>
  </si>
  <si>
    <t>1380814</t>
  </si>
  <si>
    <t>1400814</t>
  </si>
  <si>
    <t>Travessa 23 de Setembro</t>
  </si>
  <si>
    <t>2250-389</t>
  </si>
  <si>
    <t>2250389</t>
  </si>
  <si>
    <t>2250-389 STA MARGARIDA DA COUTADA</t>
  </si>
  <si>
    <t>504730000</t>
  </si>
  <si>
    <t>1630814</t>
  </si>
  <si>
    <t>Rua dos Fundadores da Sociedade Recreativa Portelense</t>
  </si>
  <si>
    <t>390870000</t>
  </si>
  <si>
    <t>2250-312</t>
  </si>
  <si>
    <t>2250312</t>
  </si>
  <si>
    <t>2250-312 STA MARGARIDA DA COUTADA</t>
  </si>
  <si>
    <t>455240000</t>
  </si>
  <si>
    <t>455250000</t>
  </si>
  <si>
    <t>Travessa Professor Silva</t>
  </si>
  <si>
    <t>560814</t>
  </si>
  <si>
    <t>Rua da Capareira</t>
  </si>
  <si>
    <t>455290000</t>
  </si>
  <si>
    <t>2250-320</t>
  </si>
  <si>
    <t>2250320</t>
  </si>
  <si>
    <t>2250-320 STA MARGARIDA DA COUTADA</t>
  </si>
  <si>
    <t>455300000</t>
  </si>
  <si>
    <t>Rua da Fonte Lucas</t>
  </si>
  <si>
    <t>70814</t>
  </si>
  <si>
    <t>455320000</t>
  </si>
  <si>
    <t>Travessa Quinta do Bairro</t>
  </si>
  <si>
    <t>455330000</t>
  </si>
  <si>
    <t>2250-311</t>
  </si>
  <si>
    <t>2250311</t>
  </si>
  <si>
    <t>2250-311 STA MARGARIDA DA COUTADA</t>
  </si>
  <si>
    <t>455340000</t>
  </si>
  <si>
    <t>Travessa Casal Vilelas</t>
  </si>
  <si>
    <t>456480000</t>
  </si>
  <si>
    <t>420814</t>
  </si>
  <si>
    <t>2250-081</t>
  </si>
  <si>
    <t>2250081</t>
  </si>
  <si>
    <t>2250-081 CONSTÂNCIA</t>
  </si>
  <si>
    <t>456500000</t>
  </si>
  <si>
    <t>43986100</t>
  </si>
  <si>
    <t>Caminho do Vale Corisco</t>
  </si>
  <si>
    <t>1349630000</t>
  </si>
  <si>
    <t>Rua Maria de Camões</t>
  </si>
  <si>
    <t>1349650000</t>
  </si>
  <si>
    <t>1349660000</t>
  </si>
  <si>
    <t>Rua Dom Francisco de Melo Sampaio</t>
  </si>
  <si>
    <t>1349690000</t>
  </si>
  <si>
    <t>Rua Companhia de Jesus</t>
  </si>
  <si>
    <t>1349720000</t>
  </si>
  <si>
    <t>1349740000</t>
  </si>
  <si>
    <t>Rua Álvaro Gonçalves Coutinho</t>
  </si>
  <si>
    <t>1349980000</t>
  </si>
  <si>
    <t>Rua Dom Francisco da Câmara Coutinho</t>
  </si>
  <si>
    <t>1350170000</t>
  </si>
  <si>
    <t>Rua Dom Francisco de Sande</t>
  </si>
  <si>
    <t>1350300000</t>
  </si>
  <si>
    <t>Rua João António de Pádua</t>
  </si>
  <si>
    <t>1350310000</t>
  </si>
  <si>
    <t>Rua Doutor Adriano Burguete</t>
  </si>
  <si>
    <t>1350530000</t>
  </si>
  <si>
    <t>Rua Dom Fernando Lencastre</t>
  </si>
  <si>
    <t>1481530000</t>
  </si>
  <si>
    <t>Alto de Santa Bárbara</t>
  </si>
  <si>
    <t>Via Galileu Galilei</t>
  </si>
  <si>
    <t>2250-100</t>
  </si>
  <si>
    <t>2250-100 CONSTÂNCIA</t>
  </si>
  <si>
    <t>3957100</t>
  </si>
  <si>
    <t>2250-211</t>
  </si>
  <si>
    <t>2250211</t>
  </si>
  <si>
    <t>2250-211 MONTALVO</t>
  </si>
  <si>
    <t>Guardas</t>
  </si>
  <si>
    <t>2250-243</t>
  </si>
  <si>
    <t>2250243</t>
  </si>
  <si>
    <t>2250-243 MONTALVO</t>
  </si>
  <si>
    <t>2250-215</t>
  </si>
  <si>
    <t>2250215</t>
  </si>
  <si>
    <t>2250-215 MONTALVO</t>
  </si>
  <si>
    <t>1361010000</t>
  </si>
  <si>
    <t>Rua Mestre António Xavier da Mata</t>
  </si>
  <si>
    <t>2250-222</t>
  </si>
  <si>
    <t>2250222</t>
  </si>
  <si>
    <t>2250-222 MONTALVO</t>
  </si>
  <si>
    <t>1480814</t>
  </si>
  <si>
    <t>1520814</t>
  </si>
  <si>
    <t>1552420000</t>
  </si>
  <si>
    <t>1580814</t>
  </si>
  <si>
    <t>Rua Casal da Lameira</t>
  </si>
  <si>
    <t>2250-223</t>
  </si>
  <si>
    <t>2250223</t>
  </si>
  <si>
    <t>2250-223 MONTALVO</t>
  </si>
  <si>
    <t>1590814</t>
  </si>
  <si>
    <t>Estrada de Montalvo</t>
  </si>
  <si>
    <t>2250-224</t>
  </si>
  <si>
    <t>2250224</t>
  </si>
  <si>
    <t>2250-224 MONTALVO</t>
  </si>
  <si>
    <t>1780814</t>
  </si>
  <si>
    <t>Bairro Ducano</t>
  </si>
  <si>
    <t>100814</t>
  </si>
  <si>
    <t>2250-051</t>
  </si>
  <si>
    <t>2250051</t>
  </si>
  <si>
    <t>2250-051 CONSTÂNCIA</t>
  </si>
  <si>
    <t>10814</t>
  </si>
  <si>
    <t>2250-050</t>
  </si>
  <si>
    <t>2250050</t>
  </si>
  <si>
    <t>2250-050 CONSTÂNCIA</t>
  </si>
  <si>
    <t>1640814</t>
  </si>
  <si>
    <t>Largo Doutor Pratas de Moura</t>
  </si>
  <si>
    <t>2250-373</t>
  </si>
  <si>
    <t>2250373</t>
  </si>
  <si>
    <t>2250-373 STA MARGARIDA DA COUTADA</t>
  </si>
  <si>
    <t>1710814</t>
  </si>
  <si>
    <t>Beco Chã do Abreu</t>
  </si>
  <si>
    <t>2250-354</t>
  </si>
  <si>
    <t>2250354</t>
  </si>
  <si>
    <t>2250-354 STA MARGARIDA DA COUTADA</t>
  </si>
  <si>
    <t>3938100</t>
  </si>
  <si>
    <t>456420000</t>
  </si>
  <si>
    <t>Várzea do Carvão</t>
  </si>
  <si>
    <t>2250-384</t>
  </si>
  <si>
    <t>2250384</t>
  </si>
  <si>
    <t>2250-384 STA MARGARIDA DA COUTADA</t>
  </si>
  <si>
    <t>910814</t>
  </si>
  <si>
    <t>Rua José Freire Sobrinho</t>
  </si>
  <si>
    <t>2250-367</t>
  </si>
  <si>
    <t>2250367</t>
  </si>
  <si>
    <t>2250-367 STA MARGARIDA DA COUTADA</t>
  </si>
  <si>
    <t>920814</t>
  </si>
  <si>
    <t>2250-366</t>
  </si>
  <si>
    <t>2250366</t>
  </si>
  <si>
    <t>2250-366 STA MARGARIDA DA COUTADA</t>
  </si>
  <si>
    <t>3944100</t>
  </si>
  <si>
    <t>940814</t>
  </si>
  <si>
    <t>2250-361</t>
  </si>
  <si>
    <t>2250361</t>
  </si>
  <si>
    <t>2250-361 STA MARGARIDA DA COUTADA</t>
  </si>
  <si>
    <t>950814</t>
  </si>
  <si>
    <t>2250-368</t>
  </si>
  <si>
    <t>2250368</t>
  </si>
  <si>
    <t>2250-368 STA MARGARIDA DA COUTADA</t>
  </si>
  <si>
    <t>960814</t>
  </si>
  <si>
    <t>2250-363</t>
  </si>
  <si>
    <t>2250363</t>
  </si>
  <si>
    <t>2250-363 STA MARGARIDA DA COUTADA</t>
  </si>
  <si>
    <t>Vale Mestre</t>
  </si>
  <si>
    <t>1140814</t>
  </si>
  <si>
    <t>2250-382</t>
  </si>
  <si>
    <t>2250382</t>
  </si>
  <si>
    <t>2250-382 STA MARGARIDA DA COUTADA</t>
  </si>
  <si>
    <t>150814</t>
  </si>
  <si>
    <t>Escadinhas do Tem-Te Bem</t>
  </si>
  <si>
    <t>2250-026</t>
  </si>
  <si>
    <t>2250026</t>
  </si>
  <si>
    <t>2250-026 CONSTÂNCIA</t>
  </si>
  <si>
    <t>1160814</t>
  </si>
  <si>
    <t>1170814</t>
  </si>
  <si>
    <t>1180814</t>
  </si>
  <si>
    <t>1190814</t>
  </si>
  <si>
    <t>Estrada da Pereira</t>
  </si>
  <si>
    <t>1300814</t>
  </si>
  <si>
    <t>1310814</t>
  </si>
  <si>
    <t>Rua Vale de Mestre</t>
  </si>
  <si>
    <t>1320814</t>
  </si>
  <si>
    <t>1330814</t>
  </si>
  <si>
    <t>1340814</t>
  </si>
  <si>
    <t>1347480000</t>
  </si>
  <si>
    <t>Estrada da Pinheira Francesa</t>
  </si>
  <si>
    <t>2250-388</t>
  </si>
  <si>
    <t>2250388</t>
  </si>
  <si>
    <t>2250-388 STA MARGARIDA DA COUTADA</t>
  </si>
  <si>
    <t>1348310000</t>
  </si>
  <si>
    <t>1420814</t>
  </si>
  <si>
    <t>Estrada do Depósito</t>
  </si>
  <si>
    <t>1660814</t>
  </si>
  <si>
    <t>Travessa Custódio Boiada</t>
  </si>
  <si>
    <t>456340000</t>
  </si>
  <si>
    <t>Rua Pinhal Godinho</t>
  </si>
  <si>
    <t>456350000</t>
  </si>
  <si>
    <t>456360000</t>
  </si>
  <si>
    <t>456370000</t>
  </si>
  <si>
    <t>769760000</t>
  </si>
  <si>
    <t>Travessa Doutor José Godinho</t>
  </si>
  <si>
    <t>456440000</t>
  </si>
  <si>
    <t>790814</t>
  </si>
  <si>
    <t>Rua José Anes</t>
  </si>
  <si>
    <t>2250-245</t>
  </si>
  <si>
    <t>2250245</t>
  </si>
  <si>
    <t>2250-245 MONTALVO</t>
  </si>
  <si>
    <t>456520000</t>
  </si>
  <si>
    <t>750990000</t>
  </si>
  <si>
    <t>800814</t>
  </si>
  <si>
    <t>Travessa Osteano Eduardo de Almeida</t>
  </si>
  <si>
    <t>2250-250</t>
  </si>
  <si>
    <t>2250250</t>
  </si>
  <si>
    <t>2250-250 MONTALVO</t>
  </si>
  <si>
    <t>2250-318</t>
  </si>
  <si>
    <t>2250318</t>
  </si>
  <si>
    <t>2250-318 STA MARGARIDA DA COUTADA</t>
  </si>
  <si>
    <t>2250-319</t>
  </si>
  <si>
    <t>2250319</t>
  </si>
  <si>
    <t>2250-319 STA MARGARIDA DA COUTADA</t>
  </si>
  <si>
    <t>1347610000</t>
  </si>
  <si>
    <t>2250-370</t>
  </si>
  <si>
    <t>2250370</t>
  </si>
  <si>
    <t>2250-370 STA MARGARIDA DA COUTADA</t>
  </si>
  <si>
    <t>504700000</t>
  </si>
  <si>
    <t>360814</t>
  </si>
  <si>
    <t>2250-053</t>
  </si>
  <si>
    <t>2250053</t>
  </si>
  <si>
    <t>2250-053 CONSTÂNCIA</t>
  </si>
  <si>
    <t>1410814</t>
  </si>
  <si>
    <t>Rua Outeiro de Valverde</t>
  </si>
  <si>
    <t>380814</t>
  </si>
  <si>
    <t>2250-047</t>
  </si>
  <si>
    <t>2250047</t>
  </si>
  <si>
    <t>2250-047 CONSTÂNCIA</t>
  </si>
  <si>
    <t>2250-340</t>
  </si>
  <si>
    <t>2250340</t>
  </si>
  <si>
    <t>2250-340 STA MARGARIDA DA COUTADA</t>
  </si>
  <si>
    <t>3937100</t>
  </si>
  <si>
    <t>Ladeira da Arrochela</t>
  </si>
  <si>
    <t>2250-101</t>
  </si>
  <si>
    <t>2250101</t>
  </si>
  <si>
    <t>2250-101 CONSTÂNCIA</t>
  </si>
  <si>
    <t>1349610000</t>
  </si>
  <si>
    <t>1020814</t>
  </si>
  <si>
    <t>2250-328</t>
  </si>
  <si>
    <t>2250328</t>
  </si>
  <si>
    <t>2250-328 STA MARGARIDA DA COUTADA</t>
  </si>
  <si>
    <t>1130814</t>
  </si>
  <si>
    <t>2250-333</t>
  </si>
  <si>
    <t>2250333</t>
  </si>
  <si>
    <t>2250-333 STA MARGARIDA DA COUTADA</t>
  </si>
  <si>
    <t>455310000</t>
  </si>
  <si>
    <t>836610000</t>
  </si>
  <si>
    <t>Ladeira Enxertal</t>
  </si>
  <si>
    <t>836620000</t>
  </si>
  <si>
    <t>4178100</t>
  </si>
  <si>
    <t>1150814</t>
  </si>
  <si>
    <t>1790814</t>
  </si>
  <si>
    <t>1349530000</t>
  </si>
  <si>
    <t>Estrada da Quinta de Santa Bárbara</t>
  </si>
  <si>
    <t>836640000</t>
  </si>
  <si>
    <t>1060814</t>
  </si>
  <si>
    <t>Rua Padre António Esteves</t>
  </si>
  <si>
    <t>1080814</t>
  </si>
  <si>
    <t>2250-365</t>
  </si>
  <si>
    <t>2250365</t>
  </si>
  <si>
    <t>2250-365 STA MARGARIDA DA COUTADA</t>
  </si>
  <si>
    <t>456510000</t>
  </si>
  <si>
    <t>1270814</t>
  </si>
  <si>
    <t>836600000</t>
  </si>
  <si>
    <t>504680000</t>
  </si>
  <si>
    <t>1347450000</t>
  </si>
  <si>
    <t>Beco Mário Amaral Silva</t>
  </si>
  <si>
    <t>880814</t>
  </si>
  <si>
    <t>2250-325</t>
  </si>
  <si>
    <t>2250325</t>
  </si>
  <si>
    <t>2250-325 STA MARGARIDA DA COUTADA</t>
  </si>
  <si>
    <t>836660000</t>
  </si>
  <si>
    <t>836670000</t>
  </si>
  <si>
    <t>Quinta do Lombão</t>
  </si>
  <si>
    <t>2250-343</t>
  </si>
  <si>
    <t>2250343</t>
  </si>
  <si>
    <t>2250-343 STA MARGARIDA DA COUTADA</t>
  </si>
  <si>
    <t>455280000</t>
  </si>
  <si>
    <t>1050814</t>
  </si>
  <si>
    <t>2250-362</t>
  </si>
  <si>
    <t>2250362</t>
  </si>
  <si>
    <t>2250-362 STA MARGARIDA DA COUTADA</t>
  </si>
  <si>
    <t>456410000</t>
  </si>
  <si>
    <t>504640000</t>
  </si>
  <si>
    <t>1347410000</t>
  </si>
  <si>
    <t>2250-386</t>
  </si>
  <si>
    <t>2250386</t>
  </si>
  <si>
    <t>2250-386 STA MARGARIDA DA COUTADA</t>
  </si>
  <si>
    <t>1290814</t>
  </si>
  <si>
    <t>Rua Nova do Outeiro Valverde</t>
  </si>
  <si>
    <t>1347420000</t>
  </si>
  <si>
    <t>Beco do Povoado</t>
  </si>
  <si>
    <t>1620814</t>
  </si>
  <si>
    <t>Estrada Nova das Hortas</t>
  </si>
  <si>
    <t>2250-357</t>
  </si>
  <si>
    <t>2250357</t>
  </si>
  <si>
    <t>2250-357 STA MARGARIDA DA COUTADA</t>
  </si>
  <si>
    <t>1347570000</t>
  </si>
  <si>
    <t>1347990000</t>
  </si>
  <si>
    <t>1348000000</t>
  </si>
  <si>
    <t>456430000</t>
  </si>
  <si>
    <t>Travessa do Vale de Mestre</t>
  </si>
  <si>
    <t>1090814</t>
  </si>
  <si>
    <t>Travessa do Ladeirão</t>
  </si>
  <si>
    <t>2250-372</t>
  </si>
  <si>
    <t>2250372</t>
  </si>
  <si>
    <t>2250-372 STA MARGARIDA DA COUTADA</t>
  </si>
  <si>
    <t>1100814</t>
  </si>
  <si>
    <t>2250-355</t>
  </si>
  <si>
    <t>2250355</t>
  </si>
  <si>
    <t>2250-355 STA MARGARIDA DA COUTADA</t>
  </si>
  <si>
    <t>930814</t>
  </si>
  <si>
    <t>2250-371</t>
  </si>
  <si>
    <t>2250371</t>
  </si>
  <si>
    <t>2250-371 STA MARGARIDA DA COUTADA</t>
  </si>
  <si>
    <t>1260814</t>
  </si>
  <si>
    <t>456450000</t>
  </si>
  <si>
    <t>Casal Caldelas</t>
  </si>
  <si>
    <t>2250-316</t>
  </si>
  <si>
    <t>2250316</t>
  </si>
  <si>
    <t>2250-316 STA MARGARIDA DA COUTADA</t>
  </si>
  <si>
    <t>836650000</t>
  </si>
  <si>
    <t>456490000</t>
  </si>
  <si>
    <t>836630000</t>
  </si>
  <si>
    <t>CORUCHE</t>
  </si>
  <si>
    <t>500914</t>
  </si>
  <si>
    <t>Rua Virgílio Campos Pais do Amaral</t>
  </si>
  <si>
    <t>2100-202</t>
  </si>
  <si>
    <t>2100202</t>
  </si>
  <si>
    <t>2100-202 CORUCHE</t>
  </si>
  <si>
    <t>50914</t>
  </si>
  <si>
    <t>2100-218</t>
  </si>
  <si>
    <t>2100218</t>
  </si>
  <si>
    <t>2100-218 CORUCHE</t>
  </si>
  <si>
    <t>550914</t>
  </si>
  <si>
    <t>2100-148</t>
  </si>
  <si>
    <t>2100148</t>
  </si>
  <si>
    <t>2100-148 CORUCHE</t>
  </si>
  <si>
    <t>600914</t>
  </si>
  <si>
    <t>Pátio Fazenda do Jerónima</t>
  </si>
  <si>
    <t>2100-120</t>
  </si>
  <si>
    <t>2100120</t>
  </si>
  <si>
    <t>2100-120 CORUCHE</t>
  </si>
  <si>
    <t>6080914</t>
  </si>
  <si>
    <t>Estrada das Pontes</t>
  </si>
  <si>
    <t>2100-106</t>
  </si>
  <si>
    <t>2100106</t>
  </si>
  <si>
    <t>2100-106 CORUCHE</t>
  </si>
  <si>
    <t>80914</t>
  </si>
  <si>
    <t>2100-160</t>
  </si>
  <si>
    <t>2100160</t>
  </si>
  <si>
    <t>2100-160 CORUCHE</t>
  </si>
  <si>
    <t>570914</t>
  </si>
  <si>
    <t>2100-128</t>
  </si>
  <si>
    <t>2100128</t>
  </si>
  <si>
    <t>2100-128 CORUCHE</t>
  </si>
  <si>
    <t>820914</t>
  </si>
  <si>
    <t>Avenida de Nossa Senhora do Castelo</t>
  </si>
  <si>
    <t>2100-100</t>
  </si>
  <si>
    <t>2100100</t>
  </si>
  <si>
    <t>2100-100 CORUCHE</t>
  </si>
  <si>
    <t>2100-162</t>
  </si>
  <si>
    <t>2100162</t>
  </si>
  <si>
    <t>2100-162 CORUCHE</t>
  </si>
  <si>
    <t>840914</t>
  </si>
  <si>
    <t>2100-201</t>
  </si>
  <si>
    <t>2100201</t>
  </si>
  <si>
    <t>2100-201 CORUCHE</t>
  </si>
  <si>
    <t>90914</t>
  </si>
  <si>
    <t>2100-228</t>
  </si>
  <si>
    <t>2100228</t>
  </si>
  <si>
    <t>2100-228 CORUCHE</t>
  </si>
  <si>
    <t>530914</t>
  </si>
  <si>
    <t>2100-141</t>
  </si>
  <si>
    <t>2100141</t>
  </si>
  <si>
    <t>2100-141 CORUCHE</t>
  </si>
  <si>
    <t>2100-217</t>
  </si>
  <si>
    <t>2100217</t>
  </si>
  <si>
    <t>2100-217 CORUCHE</t>
  </si>
  <si>
    <t>460914</t>
  </si>
  <si>
    <t>Travessa Porto João Ferreira</t>
  </si>
  <si>
    <t>2100-223</t>
  </si>
  <si>
    <t>2100223</t>
  </si>
  <si>
    <t>2100-223 CORUCHE</t>
  </si>
  <si>
    <t>900914</t>
  </si>
  <si>
    <t>2100-212</t>
  </si>
  <si>
    <t>2100212</t>
  </si>
  <si>
    <t>2100-212 CORUCHE</t>
  </si>
  <si>
    <t>650914</t>
  </si>
  <si>
    <t>2100-221</t>
  </si>
  <si>
    <t>2100221</t>
  </si>
  <si>
    <t>2100-221 CORUCHE</t>
  </si>
  <si>
    <t>55401100</t>
  </si>
  <si>
    <t>2100-124</t>
  </si>
  <si>
    <t>2100124</t>
  </si>
  <si>
    <t>2100-124 CORUCHE</t>
  </si>
  <si>
    <t>590914</t>
  </si>
  <si>
    <t>2100-147</t>
  </si>
  <si>
    <t>2100147</t>
  </si>
  <si>
    <t>2100-147 CORUCHE</t>
  </si>
  <si>
    <t>2100-227</t>
  </si>
  <si>
    <t>2100227</t>
  </si>
  <si>
    <t>2100-227 CORUCHE</t>
  </si>
  <si>
    <t>690914</t>
  </si>
  <si>
    <t>2100-183</t>
  </si>
  <si>
    <t>2100183</t>
  </si>
  <si>
    <t>2100-183 CORUCHE</t>
  </si>
  <si>
    <t>60914</t>
  </si>
  <si>
    <t>2100-170</t>
  </si>
  <si>
    <t>2100170</t>
  </si>
  <si>
    <t>2100-170 CORUCHE</t>
  </si>
  <si>
    <t>2100-171</t>
  </si>
  <si>
    <t>2100171</t>
  </si>
  <si>
    <t>2100-171 CORUCHE</t>
  </si>
  <si>
    <t>2100-172</t>
  </si>
  <si>
    <t>2100172</t>
  </si>
  <si>
    <t>2100-172 CORUCHE</t>
  </si>
  <si>
    <t>610914</t>
  </si>
  <si>
    <t>2100-166</t>
  </si>
  <si>
    <t>2100166</t>
  </si>
  <si>
    <t>2100-166 CORUCHE</t>
  </si>
  <si>
    <t>6110914</t>
  </si>
  <si>
    <t>2100-115</t>
  </si>
  <si>
    <t>2100115</t>
  </si>
  <si>
    <t>2100-115 CORUCHE</t>
  </si>
  <si>
    <t>880914</t>
  </si>
  <si>
    <t>Bairros de Baixo</t>
  </si>
  <si>
    <t>2100-163</t>
  </si>
  <si>
    <t>2100163</t>
  </si>
  <si>
    <t>2100-163 CORUCHE</t>
  </si>
  <si>
    <t>890914</t>
  </si>
  <si>
    <t>2100-113</t>
  </si>
  <si>
    <t>2100113</t>
  </si>
  <si>
    <t>2100-113 CORUCHE</t>
  </si>
  <si>
    <t>780914</t>
  </si>
  <si>
    <t>Largo Porto João Ferreira</t>
  </si>
  <si>
    <t>2100-117</t>
  </si>
  <si>
    <t>2100117</t>
  </si>
  <si>
    <t>2100-117 CORUCHE</t>
  </si>
  <si>
    <t>470914</t>
  </si>
  <si>
    <t>2100-999</t>
  </si>
  <si>
    <t>2100999</t>
  </si>
  <si>
    <t>2100-999 CORUCHE</t>
  </si>
  <si>
    <t>2100-159</t>
  </si>
  <si>
    <t>2100159</t>
  </si>
  <si>
    <t>2100-159 CORUCHE</t>
  </si>
  <si>
    <t>480914</t>
  </si>
  <si>
    <t>2100-169</t>
  </si>
  <si>
    <t>2100169</t>
  </si>
  <si>
    <t>2100-169 CORUCHE</t>
  </si>
  <si>
    <t>1830914</t>
  </si>
  <si>
    <t>2100-103</t>
  </si>
  <si>
    <t>2100103</t>
  </si>
  <si>
    <t>2100-103 CORUCHE</t>
  </si>
  <si>
    <t>190914</t>
  </si>
  <si>
    <t>2100-197</t>
  </si>
  <si>
    <t>2100197</t>
  </si>
  <si>
    <t>2100-197 CORUCHE</t>
  </si>
  <si>
    <t>810914</t>
  </si>
  <si>
    <t>2100-125</t>
  </si>
  <si>
    <t>2100125</t>
  </si>
  <si>
    <t>2100-125 CORUCHE</t>
  </si>
  <si>
    <t>20914</t>
  </si>
  <si>
    <t>2100-121</t>
  </si>
  <si>
    <t>2100121</t>
  </si>
  <si>
    <t>2100-121 CORUCHE</t>
  </si>
  <si>
    <t>210914</t>
  </si>
  <si>
    <t>2100-126</t>
  </si>
  <si>
    <t>2100126</t>
  </si>
  <si>
    <t>2100-126 CORUCHE</t>
  </si>
  <si>
    <t>220914</t>
  </si>
  <si>
    <t>Calçada de Santo Antonino</t>
  </si>
  <si>
    <t>2100-105</t>
  </si>
  <si>
    <t>2100105</t>
  </si>
  <si>
    <t>2100-105 CORUCHE</t>
  </si>
  <si>
    <t>860914</t>
  </si>
  <si>
    <t>Rua dos Campinos do Sorraia</t>
  </si>
  <si>
    <t>2100-182</t>
  </si>
  <si>
    <t>2100182</t>
  </si>
  <si>
    <t>2100-182 CORUCHE</t>
  </si>
  <si>
    <t>620914</t>
  </si>
  <si>
    <t>2100-133</t>
  </si>
  <si>
    <t>2100133</t>
  </si>
  <si>
    <t>2100-133 CORUCHE</t>
  </si>
  <si>
    <t>630914</t>
  </si>
  <si>
    <t>2100-165</t>
  </si>
  <si>
    <t>2100165</t>
  </si>
  <si>
    <t>2100-165 CORUCHE</t>
  </si>
  <si>
    <t>25610100</t>
  </si>
  <si>
    <t>2100-188</t>
  </si>
  <si>
    <t>2100188</t>
  </si>
  <si>
    <t>2100-188 CORUCHE</t>
  </si>
  <si>
    <t>260914</t>
  </si>
  <si>
    <t>2100-164</t>
  </si>
  <si>
    <t>2100164</t>
  </si>
  <si>
    <t>2100-164 CORUCHE</t>
  </si>
  <si>
    <t>EDF Jardim</t>
  </si>
  <si>
    <t>2100-225</t>
  </si>
  <si>
    <t>2100225</t>
  </si>
  <si>
    <t>2100-225 CORUCHE</t>
  </si>
  <si>
    <t>280914</t>
  </si>
  <si>
    <t>2100-111</t>
  </si>
  <si>
    <t>2100111</t>
  </si>
  <si>
    <t>2100-111 CORUCHE</t>
  </si>
  <si>
    <t>290914</t>
  </si>
  <si>
    <t>2100-211</t>
  </si>
  <si>
    <t>2100211</t>
  </si>
  <si>
    <t>2100-211 CORUCHE</t>
  </si>
  <si>
    <t>300914</t>
  </si>
  <si>
    <t>2100-209</t>
  </si>
  <si>
    <t>2100209</t>
  </si>
  <si>
    <t>2100-209 CORUCHE</t>
  </si>
  <si>
    <t>310914</t>
  </si>
  <si>
    <t>2100-114</t>
  </si>
  <si>
    <t>2100-114 CORUCHE</t>
  </si>
  <si>
    <t>320914</t>
  </si>
  <si>
    <t>Travessa do Monteiro</t>
  </si>
  <si>
    <t>2100-213</t>
  </si>
  <si>
    <t>2100213</t>
  </si>
  <si>
    <t>2100-213 CORUCHE</t>
  </si>
  <si>
    <t>330914</t>
  </si>
  <si>
    <t>2100-167</t>
  </si>
  <si>
    <t>2100167</t>
  </si>
  <si>
    <t>2100-167 CORUCHE</t>
  </si>
  <si>
    <t>340914</t>
  </si>
  <si>
    <t>2100-206</t>
  </si>
  <si>
    <t>2100-206 CORUCHE</t>
  </si>
  <si>
    <t>34110914</t>
  </si>
  <si>
    <t>Rua da Erra</t>
  </si>
  <si>
    <t>2100-057</t>
  </si>
  <si>
    <t>2100057</t>
  </si>
  <si>
    <t>2100-057 CORUCHE</t>
  </si>
  <si>
    <t>240914</t>
  </si>
  <si>
    <t>Largo Terreiro do Brito</t>
  </si>
  <si>
    <t>2100-118</t>
  </si>
  <si>
    <t>2100118</t>
  </si>
  <si>
    <t>2100-118 CORUCHE</t>
  </si>
  <si>
    <t>250914</t>
  </si>
  <si>
    <t>2100-208</t>
  </si>
  <si>
    <t>2100208</t>
  </si>
  <si>
    <t>2100-208 CORUCHE</t>
  </si>
  <si>
    <t>360914</t>
  </si>
  <si>
    <t>2100-137</t>
  </si>
  <si>
    <t>2100137</t>
  </si>
  <si>
    <t>2100-137 CORUCHE</t>
  </si>
  <si>
    <t>2100-136</t>
  </si>
  <si>
    <t>2100136</t>
  </si>
  <si>
    <t>2100-136 CORUCHE</t>
  </si>
  <si>
    <t>2100-138</t>
  </si>
  <si>
    <t>2100138</t>
  </si>
  <si>
    <t>2100-138 CORUCHE</t>
  </si>
  <si>
    <t>660914</t>
  </si>
  <si>
    <t>Rua Júlio Maria de Sousa</t>
  </si>
  <si>
    <t>2100-192</t>
  </si>
  <si>
    <t>2100192</t>
  </si>
  <si>
    <t>2100-192 CORUCHE</t>
  </si>
  <si>
    <t>670914</t>
  </si>
  <si>
    <t>Largo de Valadares</t>
  </si>
  <si>
    <t>2100-112</t>
  </si>
  <si>
    <t>2100112</t>
  </si>
  <si>
    <t>2100-112 CORUCHE</t>
  </si>
  <si>
    <t>390914</t>
  </si>
  <si>
    <t>2100-168</t>
  </si>
  <si>
    <t>2100168</t>
  </si>
  <si>
    <t>2100-168 CORUCHE</t>
  </si>
  <si>
    <t>400914</t>
  </si>
  <si>
    <t>Rua Dona Joana Isabel Matos Lima Dias</t>
  </si>
  <si>
    <t>2100-175</t>
  </si>
  <si>
    <t>2100175</t>
  </si>
  <si>
    <t>2100-175 CORUCHE</t>
  </si>
  <si>
    <t>700914</t>
  </si>
  <si>
    <t>2100-184</t>
  </si>
  <si>
    <t>2100184</t>
  </si>
  <si>
    <t>2100-184 CORUCHE</t>
  </si>
  <si>
    <t>2100-176</t>
  </si>
  <si>
    <t>2100176</t>
  </si>
  <si>
    <t>2100-176 CORUCHE</t>
  </si>
  <si>
    <t>40914</t>
  </si>
  <si>
    <t>2100-134</t>
  </si>
  <si>
    <t>2100134</t>
  </si>
  <si>
    <t>2100-134 CORUCHE</t>
  </si>
  <si>
    <t>70914</t>
  </si>
  <si>
    <t>2100-210</t>
  </si>
  <si>
    <t>2100210</t>
  </si>
  <si>
    <t>2100-210 CORUCHE</t>
  </si>
  <si>
    <t>350914</t>
  </si>
  <si>
    <t>2100-204</t>
  </si>
  <si>
    <t>2100-204 CORUCHE</t>
  </si>
  <si>
    <t>2100-135</t>
  </si>
  <si>
    <t>2100135</t>
  </si>
  <si>
    <t>2100-135 CORUCHE</t>
  </si>
  <si>
    <t>440914</t>
  </si>
  <si>
    <t>2100-110</t>
  </si>
  <si>
    <t>2100110</t>
  </si>
  <si>
    <t>2100-110 CORUCHE</t>
  </si>
  <si>
    <t>450914</t>
  </si>
  <si>
    <t>Travessa Porto Zambado</t>
  </si>
  <si>
    <t>2100-224</t>
  </si>
  <si>
    <t>2100224</t>
  </si>
  <si>
    <t>2100-224 CORUCHE</t>
  </si>
  <si>
    <t>2100-056</t>
  </si>
  <si>
    <t>2100056</t>
  </si>
  <si>
    <t>2100-056 CORUCHE</t>
  </si>
  <si>
    <t>Quinta Horta Santa Lúzia</t>
  </si>
  <si>
    <t>2100-047</t>
  </si>
  <si>
    <t>2100047</t>
  </si>
  <si>
    <t>2100-047 CORUCHE</t>
  </si>
  <si>
    <t>Quinta Paúl</t>
  </si>
  <si>
    <t>2100-048</t>
  </si>
  <si>
    <t>2100048</t>
  </si>
  <si>
    <t>2100-048 CORUCHE</t>
  </si>
  <si>
    <t>2100-052</t>
  </si>
  <si>
    <t>2100052</t>
  </si>
  <si>
    <t>2100-052 CORUCHE</t>
  </si>
  <si>
    <t>2100-055</t>
  </si>
  <si>
    <t>2100055</t>
  </si>
  <si>
    <t>2100-055 CORUCHE</t>
  </si>
  <si>
    <t>Santo Antonino</t>
  </si>
  <si>
    <t>2100-042</t>
  </si>
  <si>
    <t>2100042</t>
  </si>
  <si>
    <t>2100-042 CORUCHE</t>
  </si>
  <si>
    <t>2100-054</t>
  </si>
  <si>
    <t>2100054</t>
  </si>
  <si>
    <t>2100-054 CORUCHE</t>
  </si>
  <si>
    <t>2100-219</t>
  </si>
  <si>
    <t>2100219</t>
  </si>
  <si>
    <t>2100-219 CORUCHE</t>
  </si>
  <si>
    <t>Vale Boi</t>
  </si>
  <si>
    <t>520914</t>
  </si>
  <si>
    <t>Rua Joaquim Inácio de Almeida Rosado</t>
  </si>
  <si>
    <t>2100-190</t>
  </si>
  <si>
    <t>2100190</t>
  </si>
  <si>
    <t>2100-190 CORUCHE</t>
  </si>
  <si>
    <t>Vale Mansos</t>
  </si>
  <si>
    <t>2100-049</t>
  </si>
  <si>
    <t>2100049</t>
  </si>
  <si>
    <t>2100-049 CORUCHE</t>
  </si>
  <si>
    <t>2100-050</t>
  </si>
  <si>
    <t>2100050</t>
  </si>
  <si>
    <t>2100-050 CORUCHE</t>
  </si>
  <si>
    <t>Vinha do Alto</t>
  </si>
  <si>
    <t>2100-043</t>
  </si>
  <si>
    <t>2100043</t>
  </si>
  <si>
    <t>2100-043 CORUCHE</t>
  </si>
  <si>
    <t>Vinha do Chapéu</t>
  </si>
  <si>
    <t>Zona Industrial de Coruche</t>
  </si>
  <si>
    <t>2100-051</t>
  </si>
  <si>
    <t>2100051</t>
  </si>
  <si>
    <t>2100-051 CORUCHE</t>
  </si>
  <si>
    <t>580914</t>
  </si>
  <si>
    <t>2100-142</t>
  </si>
  <si>
    <t>2100142</t>
  </si>
  <si>
    <t>2100-142 CORUCHE</t>
  </si>
  <si>
    <t>COUÇO</t>
  </si>
  <si>
    <t>Aldeia de Martenianos</t>
  </si>
  <si>
    <t>2100-300</t>
  </si>
  <si>
    <t>2100300</t>
  </si>
  <si>
    <t>2100-300 COUÇO</t>
  </si>
  <si>
    <t>Alfazum</t>
  </si>
  <si>
    <t>2100-303</t>
  </si>
  <si>
    <t>2100-303 COUÇO</t>
  </si>
  <si>
    <t>Alto dos Passarinhos</t>
  </si>
  <si>
    <t>2100-304</t>
  </si>
  <si>
    <t>2100304</t>
  </si>
  <si>
    <t>2100-304 COUÇO</t>
  </si>
  <si>
    <t>Ameira</t>
  </si>
  <si>
    <t>Amoreira Alta</t>
  </si>
  <si>
    <t>Atalhadores</t>
  </si>
  <si>
    <t>Bairro de Rosados</t>
  </si>
  <si>
    <t>2100-372</t>
  </si>
  <si>
    <t>2100372</t>
  </si>
  <si>
    <t>2100-372 COUÇO</t>
  </si>
  <si>
    <t>Barrões</t>
  </si>
  <si>
    <t>640914</t>
  </si>
  <si>
    <t>2100-174</t>
  </si>
  <si>
    <t>2100174</t>
  </si>
  <si>
    <t>2100-174 CORUCHE</t>
  </si>
  <si>
    <t>370914</t>
  </si>
  <si>
    <t>Travessa Fonte do Grilo</t>
  </si>
  <si>
    <t>2100-220</t>
  </si>
  <si>
    <t>2100220</t>
  </si>
  <si>
    <t>2100-220 CORUCHE</t>
  </si>
  <si>
    <t>380914</t>
  </si>
  <si>
    <t>2100-207</t>
  </si>
  <si>
    <t>2100-207 CORUCHE</t>
  </si>
  <si>
    <t>Chapelarinho Novo</t>
  </si>
  <si>
    <t>680914</t>
  </si>
  <si>
    <t>Travessa do Valadares</t>
  </si>
  <si>
    <t>2100-215</t>
  </si>
  <si>
    <t>2100215</t>
  </si>
  <si>
    <t>2100-215 CORUCHE</t>
  </si>
  <si>
    <t>1335680000</t>
  </si>
  <si>
    <t>2100-316</t>
  </si>
  <si>
    <t>2100316</t>
  </si>
  <si>
    <t>2100-316 COUÇO</t>
  </si>
  <si>
    <t>2110914</t>
  </si>
  <si>
    <t>2100-330</t>
  </si>
  <si>
    <t>2100330</t>
  </si>
  <si>
    <t>2100-330 COUÇO</t>
  </si>
  <si>
    <t>2100-186</t>
  </si>
  <si>
    <t>2100186</t>
  </si>
  <si>
    <t>2100-186 CORUCHE</t>
  </si>
  <si>
    <t>410914</t>
  </si>
  <si>
    <t>2100-104</t>
  </si>
  <si>
    <t>2100104</t>
  </si>
  <si>
    <t>2100-104 CORUCHE</t>
  </si>
  <si>
    <t>2130914</t>
  </si>
  <si>
    <t>Rua Engenheiro Aleixo Pais</t>
  </si>
  <si>
    <t>2100-353</t>
  </si>
  <si>
    <t>2100353</t>
  </si>
  <si>
    <t>2100-353 COUÇO</t>
  </si>
  <si>
    <t>720914</t>
  </si>
  <si>
    <t>Travessa do Salustiano</t>
  </si>
  <si>
    <t>2100-214</t>
  </si>
  <si>
    <t>2100-214 CORUCHE</t>
  </si>
  <si>
    <t>760914</t>
  </si>
  <si>
    <t>Largo João Felício</t>
  </si>
  <si>
    <t>2100-116</t>
  </si>
  <si>
    <t>2100116</t>
  </si>
  <si>
    <t>2100-116 CORUCHE</t>
  </si>
  <si>
    <t>770914</t>
  </si>
  <si>
    <t>2100-102</t>
  </si>
  <si>
    <t>2100102</t>
  </si>
  <si>
    <t>2100-102 CORUCHE</t>
  </si>
  <si>
    <t>2170914</t>
  </si>
  <si>
    <t>2100-338</t>
  </si>
  <si>
    <t>2100338</t>
  </si>
  <si>
    <t>2100-338 COUÇO</t>
  </si>
  <si>
    <t>2180914</t>
  </si>
  <si>
    <t>2100-345</t>
  </si>
  <si>
    <t>2100345</t>
  </si>
  <si>
    <t>2100-345 COUÇO</t>
  </si>
  <si>
    <t>2190914</t>
  </si>
  <si>
    <t>2100-320</t>
  </si>
  <si>
    <t>2100320</t>
  </si>
  <si>
    <t>2100-320 COUÇO</t>
  </si>
  <si>
    <t>2100-161</t>
  </si>
  <si>
    <t>2100161</t>
  </si>
  <si>
    <t>2100-161 CORUCHE</t>
  </si>
  <si>
    <t>2210914</t>
  </si>
  <si>
    <t>2100-311</t>
  </si>
  <si>
    <t>2100311</t>
  </si>
  <si>
    <t>2100-311 COUÇO</t>
  </si>
  <si>
    <t>2220914</t>
  </si>
  <si>
    <t>2100-307</t>
  </si>
  <si>
    <t>2100307</t>
  </si>
  <si>
    <t>2100-307 COUÇO</t>
  </si>
  <si>
    <t>2230914</t>
  </si>
  <si>
    <t>2100-335</t>
  </si>
  <si>
    <t>2100335</t>
  </si>
  <si>
    <t>2100-335 COUÇO</t>
  </si>
  <si>
    <t>2240914</t>
  </si>
  <si>
    <t>Azinhaga da Pasmada</t>
  </si>
  <si>
    <t>2100-305</t>
  </si>
  <si>
    <t>2100-305 COUÇO</t>
  </si>
  <si>
    <t>2100-000</t>
  </si>
  <si>
    <t>2100-000 CORUCHE</t>
  </si>
  <si>
    <t>2260914</t>
  </si>
  <si>
    <t>2100-332</t>
  </si>
  <si>
    <t>2100332</t>
  </si>
  <si>
    <t>2100-332 COUÇO</t>
  </si>
  <si>
    <t>2270914</t>
  </si>
  <si>
    <t>870914</t>
  </si>
  <si>
    <t>2100-222</t>
  </si>
  <si>
    <t>2100222</t>
  </si>
  <si>
    <t>2100-222 CORUCHE</t>
  </si>
  <si>
    <t>2290914</t>
  </si>
  <si>
    <t>Rua Joaquim Dinis Caiado</t>
  </si>
  <si>
    <t>2100-337</t>
  </si>
  <si>
    <t>2100337</t>
  </si>
  <si>
    <t>2100-337 COUÇO</t>
  </si>
  <si>
    <t>2300914</t>
  </si>
  <si>
    <t>2100-321</t>
  </si>
  <si>
    <t>2100321</t>
  </si>
  <si>
    <t>2100-321 COUÇO</t>
  </si>
  <si>
    <t>2310914</t>
  </si>
  <si>
    <t>Rua João Garcia Labaredas</t>
  </si>
  <si>
    <t>2100-336</t>
  </si>
  <si>
    <t>2100336</t>
  </si>
  <si>
    <t>2100-336 COUÇO</t>
  </si>
  <si>
    <t>2320914</t>
  </si>
  <si>
    <t>2100-331</t>
  </si>
  <si>
    <t>2100331</t>
  </si>
  <si>
    <t>2100-331 COUÇO</t>
  </si>
  <si>
    <t>2340914</t>
  </si>
  <si>
    <t>2100-344</t>
  </si>
  <si>
    <t>2100344</t>
  </si>
  <si>
    <t>2100-344 COUÇO</t>
  </si>
  <si>
    <t>2350914</t>
  </si>
  <si>
    <t>Bairro Nogueira</t>
  </si>
  <si>
    <t>2100-308</t>
  </si>
  <si>
    <t>2100308</t>
  </si>
  <si>
    <t>2100-308 COUÇO</t>
  </si>
  <si>
    <t>2360914</t>
  </si>
  <si>
    <t>2100-312</t>
  </si>
  <si>
    <t>2100312</t>
  </si>
  <si>
    <t>2100-312 COUÇO</t>
  </si>
  <si>
    <t>2370914</t>
  </si>
  <si>
    <t>2100-340</t>
  </si>
  <si>
    <t>2100340</t>
  </si>
  <si>
    <t>2100-340 COUÇO</t>
  </si>
  <si>
    <t>920914</t>
  </si>
  <si>
    <t>Rua de Santo Atanásio</t>
  </si>
  <si>
    <t>2100-157</t>
  </si>
  <si>
    <t>2100157</t>
  </si>
  <si>
    <t>2100-157 CORUCHE</t>
  </si>
  <si>
    <t>930914</t>
  </si>
  <si>
    <t>Pátio da Piedade</t>
  </si>
  <si>
    <t>2100-119</t>
  </si>
  <si>
    <t>2100119</t>
  </si>
  <si>
    <t>2100-119 CORUCHE</t>
  </si>
  <si>
    <t>940914</t>
  </si>
  <si>
    <t>Estrada de Salvaterra de Magos</t>
  </si>
  <si>
    <t>2100-107</t>
  </si>
  <si>
    <t>2100107</t>
  </si>
  <si>
    <t>2100-107 CORUCHE</t>
  </si>
  <si>
    <t>950914</t>
  </si>
  <si>
    <t>Avenida do Sorraia</t>
  </si>
  <si>
    <t>2100-101</t>
  </si>
  <si>
    <t>2100101</t>
  </si>
  <si>
    <t>2100-101 CORUCHE</t>
  </si>
  <si>
    <t>960914</t>
  </si>
  <si>
    <t>2100-150</t>
  </si>
  <si>
    <t>2100150</t>
  </si>
  <si>
    <t>2100-150 CORUCHE</t>
  </si>
  <si>
    <t>980914</t>
  </si>
  <si>
    <t>2100-153</t>
  </si>
  <si>
    <t>2100153</t>
  </si>
  <si>
    <t>2100-153 CORUCHE</t>
  </si>
  <si>
    <t>2100-154</t>
  </si>
  <si>
    <t>2100154</t>
  </si>
  <si>
    <t>2100-154 CORUCHE</t>
  </si>
  <si>
    <t>Casebres</t>
  </si>
  <si>
    <t>Desgraça</t>
  </si>
  <si>
    <t>2100-033</t>
  </si>
  <si>
    <t>2100033</t>
  </si>
  <si>
    <t>2100-033 CORUCHE</t>
  </si>
  <si>
    <t>Figueiras Novas</t>
  </si>
  <si>
    <t>2100-034</t>
  </si>
  <si>
    <t>2100034</t>
  </si>
  <si>
    <t>2100-034 CORUCHE</t>
  </si>
  <si>
    <t>Figueiras Velhas</t>
  </si>
  <si>
    <t>2100-035</t>
  </si>
  <si>
    <t>2100035</t>
  </si>
  <si>
    <t>2100-035 CORUCHE</t>
  </si>
  <si>
    <t>Forno de Vidro</t>
  </si>
  <si>
    <t>2100-036</t>
  </si>
  <si>
    <t>2100036</t>
  </si>
  <si>
    <t>2100-036 CORUCHE</t>
  </si>
  <si>
    <t>Foros de Vale Mansos</t>
  </si>
  <si>
    <t>2100-037</t>
  </si>
  <si>
    <t>2100037</t>
  </si>
  <si>
    <t>2100-037 CORUCHE</t>
  </si>
  <si>
    <t>Foros de Valverde</t>
  </si>
  <si>
    <t>2100-038</t>
  </si>
  <si>
    <t>2100038</t>
  </si>
  <si>
    <t>2100-038 CORUCHE</t>
  </si>
  <si>
    <t>Foros do Paul</t>
  </si>
  <si>
    <t>2100-039</t>
  </si>
  <si>
    <t>2100039</t>
  </si>
  <si>
    <t>2100-039 CORUCHE</t>
  </si>
  <si>
    <t>Rebocho</t>
  </si>
  <si>
    <t>2100-040</t>
  </si>
  <si>
    <t>2100040</t>
  </si>
  <si>
    <t>2100-040 CORUCHE</t>
  </si>
  <si>
    <t>Herdade da Raposeira</t>
  </si>
  <si>
    <t>2100-046</t>
  </si>
  <si>
    <t>2100046</t>
  </si>
  <si>
    <t>2100-046 CORUCHE</t>
  </si>
  <si>
    <t>Herdade de Cavaleiros</t>
  </si>
  <si>
    <t>Herdade de Martines</t>
  </si>
  <si>
    <t>Herdade Fornos de Vidro de Cima</t>
  </si>
  <si>
    <t>Herdade de Fornos Vidro de Baixo</t>
  </si>
  <si>
    <t>Herdade Monte Novo</t>
  </si>
  <si>
    <t>Horta de Santa Lúzia</t>
  </si>
  <si>
    <t>200914</t>
  </si>
  <si>
    <t>Monte Agolada de Baixo</t>
  </si>
  <si>
    <t>Monte Agolada de Cima</t>
  </si>
  <si>
    <t>Monte Alto Bela Vista</t>
  </si>
  <si>
    <t>230914</t>
  </si>
  <si>
    <t>Estrada de Santarém</t>
  </si>
  <si>
    <t>2100-108</t>
  </si>
  <si>
    <t>2100-108 CORUCHE</t>
  </si>
  <si>
    <t>Monte Amoreira de Cima</t>
  </si>
  <si>
    <t>2100-044</t>
  </si>
  <si>
    <t>2100044</t>
  </si>
  <si>
    <t>2100-044 CORUCHE</t>
  </si>
  <si>
    <t>Monte António Bento Ferreira</t>
  </si>
  <si>
    <t>Monte Azervada de Cima</t>
  </si>
  <si>
    <t>Monte da Barca</t>
  </si>
  <si>
    <t>Monte da Corelita</t>
  </si>
  <si>
    <t>Monte da Cota</t>
  </si>
  <si>
    <t>Monte da Gravinha</t>
  </si>
  <si>
    <t>Monte das Correntinhas</t>
  </si>
  <si>
    <t>Monte dos Alacraus</t>
  </si>
  <si>
    <t>Monte dos Bogalhões</t>
  </si>
  <si>
    <t>Monte Herdade dos Bentos</t>
  </si>
  <si>
    <t>Monte Joaquim Norte</t>
  </si>
  <si>
    <t>Monte Limoeiro</t>
  </si>
  <si>
    <t>2100-041</t>
  </si>
  <si>
    <t>2100041</t>
  </si>
  <si>
    <t>2100-041 CORUCHE</t>
  </si>
  <si>
    <t>Monte Malhada Alta de Baixo</t>
  </si>
  <si>
    <t>Monte Palhota</t>
  </si>
  <si>
    <t>Monte Pavões</t>
  </si>
  <si>
    <t>Monte Pinheiro</t>
  </si>
  <si>
    <t>Monte Vale Mouro</t>
  </si>
  <si>
    <t>Montinho do Brito</t>
  </si>
  <si>
    <t>Montinhos dos Pegos</t>
  </si>
  <si>
    <t>2100-045</t>
  </si>
  <si>
    <t>2100045</t>
  </si>
  <si>
    <t>2100-045 CORUCHE</t>
  </si>
  <si>
    <t>2100-177</t>
  </si>
  <si>
    <t>2100177</t>
  </si>
  <si>
    <t>2100-177 CORUCHE</t>
  </si>
  <si>
    <t>Pavões</t>
  </si>
  <si>
    <t>420914</t>
  </si>
  <si>
    <t>2100-155</t>
  </si>
  <si>
    <t>2100155</t>
  </si>
  <si>
    <t>2100-155 CORUCHE</t>
  </si>
  <si>
    <t>430914</t>
  </si>
  <si>
    <t>Rua Salvaterra de Magos</t>
  </si>
  <si>
    <t>2100-198</t>
  </si>
  <si>
    <t>2100198</t>
  </si>
  <si>
    <t>2100-198 CORUCHE</t>
  </si>
  <si>
    <t>Quinta Divor</t>
  </si>
  <si>
    <t>Quinta do Chaparral</t>
  </si>
  <si>
    <t>BISCAÍNHO</t>
  </si>
  <si>
    <t>Amoreira de Baixo</t>
  </si>
  <si>
    <t>2100-650</t>
  </si>
  <si>
    <t>2100650</t>
  </si>
  <si>
    <t>2100-650 BISCAÍNHO</t>
  </si>
  <si>
    <t>Biscainho</t>
  </si>
  <si>
    <t>2100-651</t>
  </si>
  <si>
    <t>2100651</t>
  </si>
  <si>
    <t>2100-651 BISCAÍNHO</t>
  </si>
  <si>
    <t>Courelas da Amoreirinha</t>
  </si>
  <si>
    <t>2100-652</t>
  </si>
  <si>
    <t>2100652</t>
  </si>
  <si>
    <t>2100-652 BISCAÍNHO</t>
  </si>
  <si>
    <t>Fidalgos</t>
  </si>
  <si>
    <t>Herdade da Torrinha</t>
  </si>
  <si>
    <t>2100-653</t>
  </si>
  <si>
    <t>2100653</t>
  </si>
  <si>
    <t>2100-653 BISCAÍNHO</t>
  </si>
  <si>
    <t>Herdade de Fidalgos</t>
  </si>
  <si>
    <t>Mata Lobinhos</t>
  </si>
  <si>
    <t>Torre do Ferrador</t>
  </si>
  <si>
    <t>Vale do Boi da Ribeira</t>
  </si>
  <si>
    <t>BRANCA CCH</t>
  </si>
  <si>
    <t>Água Boa Nova</t>
  </si>
  <si>
    <t>2100-600</t>
  </si>
  <si>
    <t>2100600</t>
  </si>
  <si>
    <t>2100-600 BRANCA CCH</t>
  </si>
  <si>
    <t>Açorda</t>
  </si>
  <si>
    <t>Arriça</t>
  </si>
  <si>
    <t>4100914</t>
  </si>
  <si>
    <t>2100-601</t>
  </si>
  <si>
    <t>2100-601 BRANCA CCH</t>
  </si>
  <si>
    <t>4110914</t>
  </si>
  <si>
    <t>2100-606</t>
  </si>
  <si>
    <t>2100606</t>
  </si>
  <si>
    <t>2100-606 BRANCA CCH</t>
  </si>
  <si>
    <t>4120914</t>
  </si>
  <si>
    <t>4130914</t>
  </si>
  <si>
    <t>4140914</t>
  </si>
  <si>
    <t>Rua do Granzinho</t>
  </si>
  <si>
    <t>4150914</t>
  </si>
  <si>
    <t>4160914</t>
  </si>
  <si>
    <t>4170914</t>
  </si>
  <si>
    <t>Rua da Pestana</t>
  </si>
  <si>
    <t>2100-607</t>
  </si>
  <si>
    <t>2100-607 BRANCA CCH</t>
  </si>
  <si>
    <t>Cinzeiro da Torre</t>
  </si>
  <si>
    <t>2100-602</t>
  </si>
  <si>
    <t>2100-602 BRANCA CCH</t>
  </si>
  <si>
    <t>Estação do Lavre</t>
  </si>
  <si>
    <t>Fazenda da Arriça</t>
  </si>
  <si>
    <t>Fazenda da Torre</t>
  </si>
  <si>
    <t>Fazenda das Figueiras</t>
  </si>
  <si>
    <t>2100-608</t>
  </si>
  <si>
    <t>2100-608 BRANCA CCH</t>
  </si>
  <si>
    <t>Foros da Branca</t>
  </si>
  <si>
    <t>Monte da Guarita</t>
  </si>
  <si>
    <t>2100-605</t>
  </si>
  <si>
    <t>2100605</t>
  </si>
  <si>
    <t>2100-605 BRANCA CCH</t>
  </si>
  <si>
    <t>2100-998</t>
  </si>
  <si>
    <t>2100998</t>
  </si>
  <si>
    <t>2100-998 COUÇO</t>
  </si>
  <si>
    <t>2100-185</t>
  </si>
  <si>
    <t>2100185</t>
  </si>
  <si>
    <t>2100-185 CORUCHE</t>
  </si>
  <si>
    <t>Porto das Mestras</t>
  </si>
  <si>
    <t>2140914</t>
  </si>
  <si>
    <t>2100-327</t>
  </si>
  <si>
    <t>2100327</t>
  </si>
  <si>
    <t>2100-327 COUÇO</t>
  </si>
  <si>
    <t>2150914</t>
  </si>
  <si>
    <t>2100-350</t>
  </si>
  <si>
    <t>2100350</t>
  </si>
  <si>
    <t>2100-350 COUÇO</t>
  </si>
  <si>
    <t>Amoreira de Cima</t>
  </si>
  <si>
    <t>2100-013</t>
  </si>
  <si>
    <t>2100013</t>
  </si>
  <si>
    <t>2100-013 CORUCHE</t>
  </si>
  <si>
    <t>Azervada de Baixo</t>
  </si>
  <si>
    <t>2100-014</t>
  </si>
  <si>
    <t>2100014</t>
  </si>
  <si>
    <t>2100-014 CORUCHE</t>
  </si>
  <si>
    <t>Azervada de Cima</t>
  </si>
  <si>
    <t>2100-015</t>
  </si>
  <si>
    <t>2100015</t>
  </si>
  <si>
    <t>2100-015 CORUCHE</t>
  </si>
  <si>
    <t>Azervadinha</t>
  </si>
  <si>
    <t>2100-016</t>
  </si>
  <si>
    <t>2100016</t>
  </si>
  <si>
    <t>2100-016 CORUCHE</t>
  </si>
  <si>
    <t>2200914</t>
  </si>
  <si>
    <t>2100-324</t>
  </si>
  <si>
    <t>2100324</t>
  </si>
  <si>
    <t>2100-324 COUÇO</t>
  </si>
  <si>
    <t>2100-019</t>
  </si>
  <si>
    <t>2100019</t>
  </si>
  <si>
    <t>2100-019 CORUCHE</t>
  </si>
  <si>
    <t>Bairro da Serração</t>
  </si>
  <si>
    <t>2100-020</t>
  </si>
  <si>
    <t>2100020</t>
  </si>
  <si>
    <t>2100-020 CORUCHE</t>
  </si>
  <si>
    <t>2100-021</t>
  </si>
  <si>
    <t>2100021</t>
  </si>
  <si>
    <t>2100-021 CORUCHE</t>
  </si>
  <si>
    <t>Bairro Forno do Tijolo</t>
  </si>
  <si>
    <t>2100-022</t>
  </si>
  <si>
    <t>2100022</t>
  </si>
  <si>
    <t>2100-022 CORUCHE</t>
  </si>
  <si>
    <t>2250914</t>
  </si>
  <si>
    <t>2100-313</t>
  </si>
  <si>
    <t>2100313</t>
  </si>
  <si>
    <t>2100-313 COUÇO</t>
  </si>
  <si>
    <t>Campo Experimental</t>
  </si>
  <si>
    <t>2100-025</t>
  </si>
  <si>
    <t>2100025</t>
  </si>
  <si>
    <t>2100-025 CORUCHE</t>
  </si>
  <si>
    <t>Casal Correntinhas</t>
  </si>
  <si>
    <t>2100-026</t>
  </si>
  <si>
    <t>2100026</t>
  </si>
  <si>
    <t>2100-026 CORUCHE</t>
  </si>
  <si>
    <t>2280914</t>
  </si>
  <si>
    <t>2100-333</t>
  </si>
  <si>
    <t>2100333</t>
  </si>
  <si>
    <t>2100-333 COUÇO</t>
  </si>
  <si>
    <t>Casal Gravinha</t>
  </si>
  <si>
    <t>2100-028</t>
  </si>
  <si>
    <t>2100028</t>
  </si>
  <si>
    <t>2100-028 CORUCHE</t>
  </si>
  <si>
    <t>Casal Luís Felismino</t>
  </si>
  <si>
    <t>2100-029</t>
  </si>
  <si>
    <t>2100029</t>
  </si>
  <si>
    <t>2100-029 CORUCHE</t>
  </si>
  <si>
    <t>Casal Romeiras</t>
  </si>
  <si>
    <t>2100-030</t>
  </si>
  <si>
    <t>2100030</t>
  </si>
  <si>
    <t>2100-030 CORUCHE</t>
  </si>
  <si>
    <t>2100-031</t>
  </si>
  <si>
    <t>2100031</t>
  </si>
  <si>
    <t>2100-031 CORUCHE</t>
  </si>
  <si>
    <t>2330914</t>
  </si>
  <si>
    <t>2100-315</t>
  </si>
  <si>
    <t>2100315</t>
  </si>
  <si>
    <t>2100-315 COUÇO</t>
  </si>
  <si>
    <t>100914</t>
  </si>
  <si>
    <t>Rua dos Bombeiros Municipais</t>
  </si>
  <si>
    <t>2100-180</t>
  </si>
  <si>
    <t>2100180</t>
  </si>
  <si>
    <t>2100-180 CORUCHE</t>
  </si>
  <si>
    <t>2100-181</t>
  </si>
  <si>
    <t>2100181</t>
  </si>
  <si>
    <t>2100-181 CORUCHE</t>
  </si>
  <si>
    <t>2100-179</t>
  </si>
  <si>
    <t>2100179</t>
  </si>
  <si>
    <t>2100-179 CORUCHE</t>
  </si>
  <si>
    <t>1010914</t>
  </si>
  <si>
    <t>2100-158</t>
  </si>
  <si>
    <t>2100158</t>
  </si>
  <si>
    <t>2100-158 CORUCHE</t>
  </si>
  <si>
    <t>1020914</t>
  </si>
  <si>
    <t>Travessa da Carapinheira</t>
  </si>
  <si>
    <t>2100-203</t>
  </si>
  <si>
    <t>2100203</t>
  </si>
  <si>
    <t>2100-203 CORUCHE</t>
  </si>
  <si>
    <t>1030914</t>
  </si>
  <si>
    <t>Travessa Quinta da Barroca</t>
  </si>
  <si>
    <t>2100-123</t>
  </si>
  <si>
    <t>2100123</t>
  </si>
  <si>
    <t>2100-123 CORUCHE</t>
  </si>
  <si>
    <t>1060914</t>
  </si>
  <si>
    <t>Praceta Padre José Alves</t>
  </si>
  <si>
    <t>2100-122</t>
  </si>
  <si>
    <t>2100122</t>
  </si>
  <si>
    <t>2100-122 CORUCHE</t>
  </si>
  <si>
    <t>10914</t>
  </si>
  <si>
    <t>2100-195</t>
  </si>
  <si>
    <t>2100195</t>
  </si>
  <si>
    <t>2100-195 CORUCHE</t>
  </si>
  <si>
    <t>110914</t>
  </si>
  <si>
    <t>2100-151</t>
  </si>
  <si>
    <t>2100151</t>
  </si>
  <si>
    <t>2100-151 CORUCHE</t>
  </si>
  <si>
    <t>990914</t>
  </si>
  <si>
    <t>Courelas dos Aniversários</t>
  </si>
  <si>
    <t>2100-032</t>
  </si>
  <si>
    <t>2100032</t>
  </si>
  <si>
    <t>2100-032 CORUCHE</t>
  </si>
  <si>
    <t>120914</t>
  </si>
  <si>
    <t>Rua Sebastião Henrique Simões</t>
  </si>
  <si>
    <t>2100-200</t>
  </si>
  <si>
    <t>2100200</t>
  </si>
  <si>
    <t>2100-200 CORUCHE</t>
  </si>
  <si>
    <t>1300914</t>
  </si>
  <si>
    <t>2100-129</t>
  </si>
  <si>
    <t>2100129</t>
  </si>
  <si>
    <t>2100-129 CORUCHE</t>
  </si>
  <si>
    <t>130914</t>
  </si>
  <si>
    <t>2100-130</t>
  </si>
  <si>
    <t>2100130</t>
  </si>
  <si>
    <t>2100-130 CORUCHE</t>
  </si>
  <si>
    <t>140914</t>
  </si>
  <si>
    <t>Rua Horta da Nora</t>
  </si>
  <si>
    <t>2100-189</t>
  </si>
  <si>
    <t>2100189</t>
  </si>
  <si>
    <t>2100-189 CORUCHE</t>
  </si>
  <si>
    <t>150914</t>
  </si>
  <si>
    <t>2100-152</t>
  </si>
  <si>
    <t>2100152</t>
  </si>
  <si>
    <t>2100-152 CORUCHE</t>
  </si>
  <si>
    <t>1554670000</t>
  </si>
  <si>
    <t>160914</t>
  </si>
  <si>
    <t>2100-149</t>
  </si>
  <si>
    <t>2100149</t>
  </si>
  <si>
    <t>2100-149 CORUCHE</t>
  </si>
  <si>
    <t>170914</t>
  </si>
  <si>
    <t>Rua de Almeirim</t>
  </si>
  <si>
    <t>2100-140</t>
  </si>
  <si>
    <t>2100140</t>
  </si>
  <si>
    <t>2100-140 CORUCHE</t>
  </si>
  <si>
    <t>1790914</t>
  </si>
  <si>
    <t>Rua Maria Margarida Ribeiro</t>
  </si>
  <si>
    <t>2100-193</t>
  </si>
  <si>
    <t>2100193</t>
  </si>
  <si>
    <t>2100-193 CORUCHE</t>
  </si>
  <si>
    <t>1800914</t>
  </si>
  <si>
    <t>2100-194</t>
  </si>
  <si>
    <t>2100194</t>
  </si>
  <si>
    <t>2100-194 CORUCHE</t>
  </si>
  <si>
    <t>180914</t>
  </si>
  <si>
    <t>2100-143</t>
  </si>
  <si>
    <t>2100143</t>
  </si>
  <si>
    <t>2100-143 CORUCHE</t>
  </si>
  <si>
    <t>2100-144</t>
  </si>
  <si>
    <t>2100144</t>
  </si>
  <si>
    <t>2100-144 CORUCHE</t>
  </si>
  <si>
    <t>2100-145</t>
  </si>
  <si>
    <t>2100145</t>
  </si>
  <si>
    <t>2100-145 CORUCHE</t>
  </si>
  <si>
    <t>1810914</t>
  </si>
  <si>
    <t>2100-187</t>
  </si>
  <si>
    <t>2100187</t>
  </si>
  <si>
    <t>2100-187 CORUCHE</t>
  </si>
  <si>
    <t>1820914</t>
  </si>
  <si>
    <t>2100-191</t>
  </si>
  <si>
    <t>2100191</t>
  </si>
  <si>
    <t>2100-191 CORUCHE</t>
  </si>
  <si>
    <t>FAJARDA</t>
  </si>
  <si>
    <t>Fajarda</t>
  </si>
  <si>
    <t>3670914</t>
  </si>
  <si>
    <t>Rua Rita Queriol Roquete</t>
  </si>
  <si>
    <t>2100-524</t>
  </si>
  <si>
    <t>2100524</t>
  </si>
  <si>
    <t>2100-524 FAJARDA</t>
  </si>
  <si>
    <t>3680914</t>
  </si>
  <si>
    <t>2100-513</t>
  </si>
  <si>
    <t>2100513</t>
  </si>
  <si>
    <t>2100-513 FAJARDA</t>
  </si>
  <si>
    <t>3690914</t>
  </si>
  <si>
    <t>2100-510</t>
  </si>
  <si>
    <t>2100-510 FAJARDA</t>
  </si>
  <si>
    <t>2100-523</t>
  </si>
  <si>
    <t>2100523</t>
  </si>
  <si>
    <t>2100-523 FAJARDA</t>
  </si>
  <si>
    <t>3710914</t>
  </si>
  <si>
    <t>2100-514</t>
  </si>
  <si>
    <t>2100514</t>
  </si>
  <si>
    <t>2100-514 FAJARDA</t>
  </si>
  <si>
    <t>Travessa dos Silvestres</t>
  </si>
  <si>
    <t>2100-532</t>
  </si>
  <si>
    <t>2100532</t>
  </si>
  <si>
    <t>2100-532 FAJARDA</t>
  </si>
  <si>
    <t>3730914</t>
  </si>
  <si>
    <t>Travessa dos Anselmos</t>
  </si>
  <si>
    <t>2100-531</t>
  </si>
  <si>
    <t>2100531</t>
  </si>
  <si>
    <t>2100-531 FAJARDA</t>
  </si>
  <si>
    <t>3740914</t>
  </si>
  <si>
    <t>Rua Glória do Ribatejo</t>
  </si>
  <si>
    <t>2100-521</t>
  </si>
  <si>
    <t>2100521</t>
  </si>
  <si>
    <t>2100-521 FAJARDA</t>
  </si>
  <si>
    <t>3750914</t>
  </si>
  <si>
    <t>2100-505</t>
  </si>
  <si>
    <t>2100505</t>
  </si>
  <si>
    <t>2100-505 FAJARDA</t>
  </si>
  <si>
    <t>3760914</t>
  </si>
  <si>
    <t>Travessa da Faustina</t>
  </si>
  <si>
    <t>2100-526</t>
  </si>
  <si>
    <t>2100526</t>
  </si>
  <si>
    <t>2100-526 FAJARDA</t>
  </si>
  <si>
    <t>3770914</t>
  </si>
  <si>
    <t>2100-515</t>
  </si>
  <si>
    <t>2100515</t>
  </si>
  <si>
    <t>2100-515 FAJARDA</t>
  </si>
  <si>
    <t>3780914</t>
  </si>
  <si>
    <t>2100-511</t>
  </si>
  <si>
    <t>2100-511 FAJARDA</t>
  </si>
  <si>
    <t>3790914</t>
  </si>
  <si>
    <t>Rua Germano António</t>
  </si>
  <si>
    <t>2100-520</t>
  </si>
  <si>
    <t>2100520</t>
  </si>
  <si>
    <t>2100-520 FAJARDA</t>
  </si>
  <si>
    <t>3800914</t>
  </si>
  <si>
    <t>Rua António Ferreira Roquete</t>
  </si>
  <si>
    <t>2100-503</t>
  </si>
  <si>
    <t>2100503</t>
  </si>
  <si>
    <t>2100-503 FAJARDA</t>
  </si>
  <si>
    <t>38403100</t>
  </si>
  <si>
    <t>Rua Olho do Lagarto</t>
  </si>
  <si>
    <t>6220914</t>
  </si>
  <si>
    <t>2100-518</t>
  </si>
  <si>
    <t>2100518</t>
  </si>
  <si>
    <t>2100-518 FAJARDA</t>
  </si>
  <si>
    <t>6230914</t>
  </si>
  <si>
    <t>2100-501</t>
  </si>
  <si>
    <t>2100-501 FAJARDA</t>
  </si>
  <si>
    <t>70668100</t>
  </si>
  <si>
    <t>Travessa António Firmino</t>
  </si>
  <si>
    <t>2100-500</t>
  </si>
  <si>
    <t>2100500</t>
  </si>
  <si>
    <t>2100-500 FAJARDA</t>
  </si>
  <si>
    <t>Monte Novo do Cascavel</t>
  </si>
  <si>
    <t>2100-540</t>
  </si>
  <si>
    <t>2100540</t>
  </si>
  <si>
    <t>2100-540 FAJARDA</t>
  </si>
  <si>
    <t>Montes Emídios</t>
  </si>
  <si>
    <t>Torre Dom Diogo</t>
  </si>
  <si>
    <t>2100-541</t>
  </si>
  <si>
    <t>2100541</t>
  </si>
  <si>
    <t>2100-541 BRANCA CCH</t>
  </si>
  <si>
    <t>Vale dos Cavalos</t>
  </si>
  <si>
    <t>SANTANA DO MATO</t>
  </si>
  <si>
    <t>Alto das Azinheiras</t>
  </si>
  <si>
    <t>2100-671</t>
  </si>
  <si>
    <t>2100671</t>
  </si>
  <si>
    <t>2100-671 SANTANA DO MATO</t>
  </si>
  <si>
    <t>Brejoeira</t>
  </si>
  <si>
    <t>2100-672</t>
  </si>
  <si>
    <t>2100672</t>
  </si>
  <si>
    <t>2100-672 SANTANA DO MATO</t>
  </si>
  <si>
    <t>Carapuções</t>
  </si>
  <si>
    <t>2100-673</t>
  </si>
  <si>
    <t>2100673</t>
  </si>
  <si>
    <t>2100-673 SANTANA DO MATO</t>
  </si>
  <si>
    <t>Cargoceira</t>
  </si>
  <si>
    <t>2100-674</t>
  </si>
  <si>
    <t>2100674</t>
  </si>
  <si>
    <t>2100-674 SANTANA DO MATO</t>
  </si>
  <si>
    <t>Carregais de Baixo</t>
  </si>
  <si>
    <t>2100-670</t>
  </si>
  <si>
    <t>2100670</t>
  </si>
  <si>
    <t>2100-670 SANTANA DO MATO</t>
  </si>
  <si>
    <t>Monte de Carregais</t>
  </si>
  <si>
    <t>Pio</t>
  </si>
  <si>
    <t>Monte do Cortiço</t>
  </si>
  <si>
    <t>Monte do Pingalim</t>
  </si>
  <si>
    <t>Santana do Mato</t>
  </si>
  <si>
    <t>2100-675</t>
  </si>
  <si>
    <t>2100675</t>
  </si>
  <si>
    <t>2100-675 SANTANA DO MATO</t>
  </si>
  <si>
    <t>Terrafeiro</t>
  </si>
  <si>
    <t>Vale da Cilha</t>
  </si>
  <si>
    <t>SÃO JOSÉ DA LAMAROSA</t>
  </si>
  <si>
    <t>2100-402</t>
  </si>
  <si>
    <t>2100402</t>
  </si>
  <si>
    <t>2100-402 SÃO JOSÉ DA LAMAROSA</t>
  </si>
  <si>
    <t>2100-400</t>
  </si>
  <si>
    <t>2100400</t>
  </si>
  <si>
    <t>2100-400 SÃO JOSÉ DA LAMAROSA</t>
  </si>
  <si>
    <t>2100-407</t>
  </si>
  <si>
    <t>2100-407 SÃO JOSÉ DA LAMAROSA</t>
  </si>
  <si>
    <t>Bica do Cão</t>
  </si>
  <si>
    <t>Buinheira</t>
  </si>
  <si>
    <t>2100-403</t>
  </si>
  <si>
    <t>2100403</t>
  </si>
  <si>
    <t>2100-403 SÃO JOSÉ DA LAMAROSA</t>
  </si>
  <si>
    <t>Cantinho</t>
  </si>
  <si>
    <t>Foros da Azerveira</t>
  </si>
  <si>
    <t>Foros de Cabecinhas</t>
  </si>
  <si>
    <t>Foros de Zebro</t>
  </si>
  <si>
    <t>Foros do Ameixial</t>
  </si>
  <si>
    <t>Foros do Arneiro</t>
  </si>
  <si>
    <t>2100-404</t>
  </si>
  <si>
    <t>2100404</t>
  </si>
  <si>
    <t>2100-404 SÃO JOSÉ DA LAMAROSA</t>
  </si>
  <si>
    <t>Foros do Sairo</t>
  </si>
  <si>
    <t>Herdade do Junco</t>
  </si>
  <si>
    <t>2100-408</t>
  </si>
  <si>
    <t>2100408</t>
  </si>
  <si>
    <t>2100-408 SÃO JOSÉ DA LAMAROSA</t>
  </si>
  <si>
    <t>3010914</t>
  </si>
  <si>
    <t>2100-405</t>
  </si>
  <si>
    <t>2100-405 SÃO JOSÉ DA LAMAROSA</t>
  </si>
  <si>
    <t>3020914</t>
  </si>
  <si>
    <t>Rua Padre Luís Nunes da Silva</t>
  </si>
  <si>
    <t>3030914</t>
  </si>
  <si>
    <t>3060914</t>
  </si>
  <si>
    <t>3070914</t>
  </si>
  <si>
    <t>3080914</t>
  </si>
  <si>
    <t>3090914</t>
  </si>
  <si>
    <t>3100914</t>
  </si>
  <si>
    <t>3110914</t>
  </si>
  <si>
    <t>3120914</t>
  </si>
  <si>
    <t>3130914</t>
  </si>
  <si>
    <t>3140914</t>
  </si>
  <si>
    <t>43527100</t>
  </si>
  <si>
    <t>Rua do Tanganho</t>
  </si>
  <si>
    <t>6260914</t>
  </si>
  <si>
    <t>Travessa José Marta</t>
  </si>
  <si>
    <t>6280914</t>
  </si>
  <si>
    <t>Estrada da Lamarosa</t>
  </si>
  <si>
    <t>2100-401</t>
  </si>
  <si>
    <t>2100401</t>
  </si>
  <si>
    <t>2100-401 SÃO JOSÉ DA LAMAROSA</t>
  </si>
  <si>
    <t>2100-406</t>
  </si>
  <si>
    <t>2100406</t>
  </si>
  <si>
    <t>2100-406 SÃO JOSÉ DA LAMAROSA</t>
  </si>
  <si>
    <t>Alto Almoinha</t>
  </si>
  <si>
    <t>2100-012</t>
  </si>
  <si>
    <t>2100012</t>
  </si>
  <si>
    <t>2100-012 CORUCHE</t>
  </si>
  <si>
    <t>Venda da Lamarosa</t>
  </si>
  <si>
    <t>Vicentinhos</t>
  </si>
  <si>
    <t>Zebrinho</t>
  </si>
  <si>
    <t>Torre da Falcoa</t>
  </si>
  <si>
    <t>2100-542</t>
  </si>
  <si>
    <t>2100542</t>
  </si>
  <si>
    <t>2100-542 FAJARDA</t>
  </si>
  <si>
    <t>Monte do Rebolo</t>
  </si>
  <si>
    <t>Coelhos</t>
  </si>
  <si>
    <t>ERRA</t>
  </si>
  <si>
    <t>2100-627</t>
  </si>
  <si>
    <t>2100627</t>
  </si>
  <si>
    <t>2100-627 ERRA</t>
  </si>
  <si>
    <t>Retiro da Erra</t>
  </si>
  <si>
    <t>Sesmarias da Erra</t>
  </si>
  <si>
    <t>Vale de Erra</t>
  </si>
  <si>
    <t>2100-620</t>
  </si>
  <si>
    <t>2100620</t>
  </si>
  <si>
    <t>2100-620 ERRA</t>
  </si>
  <si>
    <t>Casal dos Ossos</t>
  </si>
  <si>
    <t>2100-027</t>
  </si>
  <si>
    <t>2100027</t>
  </si>
  <si>
    <t>2100-027 CORUCHE</t>
  </si>
  <si>
    <t>Vale de Vidro</t>
  </si>
  <si>
    <t>Várzea de Água</t>
  </si>
  <si>
    <t>2100-621</t>
  </si>
  <si>
    <t>2100621</t>
  </si>
  <si>
    <t>2100-621 ERRA</t>
  </si>
  <si>
    <t>2100-226</t>
  </si>
  <si>
    <t>2100226</t>
  </si>
  <si>
    <t>2100-226 CORUCHE</t>
  </si>
  <si>
    <t>Vinhas da Erra</t>
  </si>
  <si>
    <t>910914</t>
  </si>
  <si>
    <t>2100-173</t>
  </si>
  <si>
    <t>2100173</t>
  </si>
  <si>
    <t>2100-173 CORUCHE</t>
  </si>
  <si>
    <t>2380914</t>
  </si>
  <si>
    <t>2100-339</t>
  </si>
  <si>
    <t>2100339</t>
  </si>
  <si>
    <t>2100-339 COUÇO</t>
  </si>
  <si>
    <t>2390914</t>
  </si>
  <si>
    <t>2100-343</t>
  </si>
  <si>
    <t>2100343</t>
  </si>
  <si>
    <t>2100-343 COUÇO</t>
  </si>
  <si>
    <t>2400914</t>
  </si>
  <si>
    <t>2100-314</t>
  </si>
  <si>
    <t>2100-314 COUÇO</t>
  </si>
  <si>
    <t>2410914</t>
  </si>
  <si>
    <t>2100-325</t>
  </si>
  <si>
    <t>2100325</t>
  </si>
  <si>
    <t>2100-325 COUÇO</t>
  </si>
  <si>
    <t>2420914</t>
  </si>
  <si>
    <t>2100-329</t>
  </si>
  <si>
    <t>2100329</t>
  </si>
  <si>
    <t>2100-329 COUÇO</t>
  </si>
  <si>
    <t>2430914</t>
  </si>
  <si>
    <t>Rua Nova do Deserto</t>
  </si>
  <si>
    <t>2100-342</t>
  </si>
  <si>
    <t>2100342</t>
  </si>
  <si>
    <t>2100-342 COUÇO</t>
  </si>
  <si>
    <t>11427100</t>
  </si>
  <si>
    <t>Rua João de Oliveira Cardoso</t>
  </si>
  <si>
    <t>2100-229</t>
  </si>
  <si>
    <t>2100229</t>
  </si>
  <si>
    <t>2100-229 CORUCHE</t>
  </si>
  <si>
    <t>11428100</t>
  </si>
  <si>
    <t>Rua Comandante Jorge Potier</t>
  </si>
  <si>
    <t>2440914</t>
  </si>
  <si>
    <t>2100-318</t>
  </si>
  <si>
    <t>2100318</t>
  </si>
  <si>
    <t>2100-318 COUÇO</t>
  </si>
  <si>
    <t>2450914</t>
  </si>
  <si>
    <t>Bairro 23 de Junho</t>
  </si>
  <si>
    <t>2100-306</t>
  </si>
  <si>
    <t>2100306</t>
  </si>
  <si>
    <t>2100-306 COUÇO</t>
  </si>
  <si>
    <t>2100-309</t>
  </si>
  <si>
    <t>2100309</t>
  </si>
  <si>
    <t>2100-309 COUÇO</t>
  </si>
  <si>
    <t>2470914</t>
  </si>
  <si>
    <t>2100-317</t>
  </si>
  <si>
    <t>2100317</t>
  </si>
  <si>
    <t>2100-317 COUÇO</t>
  </si>
  <si>
    <t>2480914</t>
  </si>
  <si>
    <t>2100-323</t>
  </si>
  <si>
    <t>2100323</t>
  </si>
  <si>
    <t>2100-323 COUÇO</t>
  </si>
  <si>
    <t>2490914</t>
  </si>
  <si>
    <t>Rua de Alfazum</t>
  </si>
  <si>
    <t>2100-319</t>
  </si>
  <si>
    <t>2100319</t>
  </si>
  <si>
    <t>2100-319 COUÇO</t>
  </si>
  <si>
    <t>2100-334</t>
  </si>
  <si>
    <t>2100334</t>
  </si>
  <si>
    <t>2100-334 COUÇO</t>
  </si>
  <si>
    <t>2510914</t>
  </si>
  <si>
    <t>2100-346</t>
  </si>
  <si>
    <t>2100346</t>
  </si>
  <si>
    <t>2100-346 COUÇO</t>
  </si>
  <si>
    <t>2520914</t>
  </si>
  <si>
    <t>Travessa Professor Bento de Jesus Caraça</t>
  </si>
  <si>
    <t>2100-348</t>
  </si>
  <si>
    <t>2100348</t>
  </si>
  <si>
    <t>2100-348 COUÇO</t>
  </si>
  <si>
    <t>Travessa do Deserto</t>
  </si>
  <si>
    <t>2100-347</t>
  </si>
  <si>
    <t>2100347</t>
  </si>
  <si>
    <t>2100-347 COUÇO</t>
  </si>
  <si>
    <t>2540914</t>
  </si>
  <si>
    <t>2100-349</t>
  </si>
  <si>
    <t>2100349</t>
  </si>
  <si>
    <t>2100-349 COUÇO</t>
  </si>
  <si>
    <t>2930914</t>
  </si>
  <si>
    <t>Rua do Alto dos Passarinhos</t>
  </si>
  <si>
    <t>2100-326</t>
  </si>
  <si>
    <t>2100326</t>
  </si>
  <si>
    <t>2100-326 COUÇO</t>
  </si>
  <si>
    <t>2940914</t>
  </si>
  <si>
    <t>2100-328</t>
  </si>
  <si>
    <t>2100328</t>
  </si>
  <si>
    <t>2100-328 COUÇO</t>
  </si>
  <si>
    <t>2950914</t>
  </si>
  <si>
    <t>2100-341</t>
  </si>
  <si>
    <t>2100341</t>
  </si>
  <si>
    <t>2100-341 COUÇO</t>
  </si>
  <si>
    <t>64008100</t>
  </si>
  <si>
    <t>Bocilhos de Nascente</t>
  </si>
  <si>
    <t>2100-371</t>
  </si>
  <si>
    <t>2100371</t>
  </si>
  <si>
    <t>2100-371 COUÇO</t>
  </si>
  <si>
    <t>Courela Sanguinheira</t>
  </si>
  <si>
    <t>Malhada Alta</t>
  </si>
  <si>
    <t>2100-053</t>
  </si>
  <si>
    <t>2100053</t>
  </si>
  <si>
    <t>2100-053 CORUCHE</t>
  </si>
  <si>
    <t>Monte do Esparteiro</t>
  </si>
  <si>
    <t>2100-375</t>
  </si>
  <si>
    <t>2100375</t>
  </si>
  <si>
    <t>2100-375 COUÇO</t>
  </si>
  <si>
    <t>Monte Sorraia</t>
  </si>
  <si>
    <t>Monte Velho de Águas Belas</t>
  </si>
  <si>
    <t>Monte Amoreira de Baixo</t>
  </si>
  <si>
    <t>Courela da Catela</t>
  </si>
  <si>
    <t>Courela Nova</t>
  </si>
  <si>
    <t>Courelinha</t>
  </si>
  <si>
    <t>2100-370</t>
  </si>
  <si>
    <t>2100370</t>
  </si>
  <si>
    <t>2100-370 COUÇO</t>
  </si>
  <si>
    <t>Engal Novo</t>
  </si>
  <si>
    <t>Entre Águas</t>
  </si>
  <si>
    <t>Foros dos Lagoiços</t>
  </si>
  <si>
    <t>2100-373</t>
  </si>
  <si>
    <t>2100373</t>
  </si>
  <si>
    <t>2100-373 COUÇO</t>
  </si>
  <si>
    <t>Herdade da Texugueira</t>
  </si>
  <si>
    <t>Lagoiços</t>
  </si>
  <si>
    <t>2100-374</t>
  </si>
  <si>
    <t>2100374</t>
  </si>
  <si>
    <t>2100-374 COUÇO</t>
  </si>
  <si>
    <t>Lagoiços de Baixo</t>
  </si>
  <si>
    <t>Medeiros</t>
  </si>
  <si>
    <t>Minutos</t>
  </si>
  <si>
    <t>Moinho da Venda</t>
  </si>
  <si>
    <t>Moinho do Ribatejo</t>
  </si>
  <si>
    <t>Monte Carapinheira</t>
  </si>
  <si>
    <t>Monte de Entre Cantos</t>
  </si>
  <si>
    <t>Monte do Couço</t>
  </si>
  <si>
    <t>Monte do Capeleirinho</t>
  </si>
  <si>
    <t>Monte Engale Novo</t>
  </si>
  <si>
    <t>Monte Herdade das Figueiras</t>
  </si>
  <si>
    <t>Monte Pica Pau</t>
  </si>
  <si>
    <t>Monte Raivoso</t>
  </si>
  <si>
    <t>Monte Sabechão</t>
  </si>
  <si>
    <t>2100-301</t>
  </si>
  <si>
    <t>2100301</t>
  </si>
  <si>
    <t>2100-301 COUÇO</t>
  </si>
  <si>
    <t>Monte Texugueira</t>
  </si>
  <si>
    <t>Montinho do Corvo</t>
  </si>
  <si>
    <t>Palminha</t>
  </si>
  <si>
    <t>Pêro Martins</t>
  </si>
  <si>
    <t>Sesmaria Nova</t>
  </si>
  <si>
    <t>Monte de São Pancrácio</t>
  </si>
  <si>
    <t>Quinta do Monte Belo</t>
  </si>
  <si>
    <t>Ruivos</t>
  </si>
  <si>
    <t>Sabachão</t>
  </si>
  <si>
    <t>2100-376</t>
  </si>
  <si>
    <t>2100376</t>
  </si>
  <si>
    <t>2100-376 COUÇO</t>
  </si>
  <si>
    <t>Água Boa Velha</t>
  </si>
  <si>
    <t>Vale Sobreiras</t>
  </si>
  <si>
    <t>Varejola</t>
  </si>
  <si>
    <t>2100-377</t>
  </si>
  <si>
    <t>2100377</t>
  </si>
  <si>
    <t>2100-377 COUÇO</t>
  </si>
  <si>
    <t>Verdugos de Cima</t>
  </si>
  <si>
    <t>Volta do Vale</t>
  </si>
  <si>
    <t>2100-302</t>
  </si>
  <si>
    <t>2100302</t>
  </si>
  <si>
    <t>2100-302 COUÇO</t>
  </si>
  <si>
    <t>2100-378</t>
  </si>
  <si>
    <t>2100378</t>
  </si>
  <si>
    <t>2100-378 COUÇO</t>
  </si>
  <si>
    <t>Zona Industrial do Couço</t>
  </si>
  <si>
    <t>2100-379</t>
  </si>
  <si>
    <t>2100379</t>
  </si>
  <si>
    <t>2100-379 COUÇO</t>
  </si>
  <si>
    <t>2100-622</t>
  </si>
  <si>
    <t>2100622</t>
  </si>
  <si>
    <t>2100-622 ERRA</t>
  </si>
  <si>
    <t>Catarroeira</t>
  </si>
  <si>
    <t>Cortiçada da Erra</t>
  </si>
  <si>
    <t>Erra</t>
  </si>
  <si>
    <t>2100-623</t>
  </si>
  <si>
    <t>2100623</t>
  </si>
  <si>
    <t>2100-623 ERRA</t>
  </si>
  <si>
    <t>Fazenda da Ribeira</t>
  </si>
  <si>
    <t>Fazenda dos Pelados</t>
  </si>
  <si>
    <t>2100-604</t>
  </si>
  <si>
    <t>2100604</t>
  </si>
  <si>
    <t>2100-604 BRANCA CCH</t>
  </si>
  <si>
    <t>2100-178</t>
  </si>
  <si>
    <t>2100178</t>
  </si>
  <si>
    <t>2100-178 CORUCHE</t>
  </si>
  <si>
    <t>2120914</t>
  </si>
  <si>
    <t>2100-322</t>
  </si>
  <si>
    <t>2100322</t>
  </si>
  <si>
    <t>2100-322 COUÇO</t>
  </si>
  <si>
    <t>Ovelhas</t>
  </si>
  <si>
    <t>Monte dos Pelados</t>
  </si>
  <si>
    <t>2160914</t>
  </si>
  <si>
    <t>2100-310</t>
  </si>
  <si>
    <t>2100310</t>
  </si>
  <si>
    <t>2100-310 COUÇO</t>
  </si>
  <si>
    <t>Agolada</t>
  </si>
  <si>
    <t>2100-011</t>
  </si>
  <si>
    <t>2100011</t>
  </si>
  <si>
    <t>2100-011 CORUCHE</t>
  </si>
  <si>
    <t>Monte da Catarroeira</t>
  </si>
  <si>
    <t>Monte do Leãozinho</t>
  </si>
  <si>
    <t>Monte do Vale da Pedra</t>
  </si>
  <si>
    <t>Bairro da Areia</t>
  </si>
  <si>
    <t>2100-018</t>
  </si>
  <si>
    <t>2100018</t>
  </si>
  <si>
    <t>2100-018 CORUCHE</t>
  </si>
  <si>
    <t>Paúl da Erra</t>
  </si>
  <si>
    <t>Bogalhões</t>
  </si>
  <si>
    <t>2100-024</t>
  </si>
  <si>
    <t>2100024</t>
  </si>
  <si>
    <t>2100-024 CORUCHE</t>
  </si>
  <si>
    <t>Pé da Erra</t>
  </si>
  <si>
    <t>2100-216</t>
  </si>
  <si>
    <t>2100216</t>
  </si>
  <si>
    <t>2100-216 CORUCHE</t>
  </si>
  <si>
    <t>1565080000</t>
  </si>
  <si>
    <t>Caminho Municipal 1427</t>
  </si>
  <si>
    <t>2100-544</t>
  </si>
  <si>
    <t>2100544</t>
  </si>
  <si>
    <t>2100-544 FAJARDA</t>
  </si>
  <si>
    <t>Pinçalinhos</t>
  </si>
  <si>
    <t>34070914</t>
  </si>
  <si>
    <t>Travessa Nossa Senhora do Castelo</t>
  </si>
  <si>
    <t>2100-534</t>
  </si>
  <si>
    <t>2100534</t>
  </si>
  <si>
    <t>2100-534 FAJARDA</t>
  </si>
  <si>
    <t>34090914</t>
  </si>
  <si>
    <t>Travessa do Manolito</t>
  </si>
  <si>
    <t>2100-536</t>
  </si>
  <si>
    <t>2100536</t>
  </si>
  <si>
    <t>2100-536 FAJARDA</t>
  </si>
  <si>
    <t>34120914</t>
  </si>
  <si>
    <t>Rua Dom António Paulino Lobo da Silveira</t>
  </si>
  <si>
    <t>2100-537</t>
  </si>
  <si>
    <t>2100537</t>
  </si>
  <si>
    <t>2100-537 FAJARDA</t>
  </si>
  <si>
    <t>Várzea Funda</t>
  </si>
  <si>
    <t>Saro</t>
  </si>
  <si>
    <t>Correntinhas</t>
  </si>
  <si>
    <t>1554680000</t>
  </si>
  <si>
    <t>2100-502</t>
  </si>
  <si>
    <t>2100-502 FAJARDA</t>
  </si>
  <si>
    <t>1554690000</t>
  </si>
  <si>
    <t>Travessa dos Diogos</t>
  </si>
  <si>
    <t>1554700000</t>
  </si>
  <si>
    <t>2100-543</t>
  </si>
  <si>
    <t>2100543</t>
  </si>
  <si>
    <t>2100-543 FAJARDA</t>
  </si>
  <si>
    <t>1565060000</t>
  </si>
  <si>
    <t>Caminho Municipal I</t>
  </si>
  <si>
    <t>3580914</t>
  </si>
  <si>
    <t>Travessa dos Albertos</t>
  </si>
  <si>
    <t>2100-530</t>
  </si>
  <si>
    <t>2100530</t>
  </si>
  <si>
    <t>2100-530 FAJARDA</t>
  </si>
  <si>
    <t>34060914</t>
  </si>
  <si>
    <t>Rua Domingos Pavia</t>
  </si>
  <si>
    <t>2100-533</t>
  </si>
  <si>
    <t>2100533</t>
  </si>
  <si>
    <t>2100-533 FAJARDA</t>
  </si>
  <si>
    <t>3600914</t>
  </si>
  <si>
    <t>Rua Felicidade Páscoa</t>
  </si>
  <si>
    <t>2100-519</t>
  </si>
  <si>
    <t>2100519</t>
  </si>
  <si>
    <t>2100-519 FAJARDA</t>
  </si>
  <si>
    <t>34080914</t>
  </si>
  <si>
    <t>Rua da Passagem de Nivel do Forno</t>
  </si>
  <si>
    <t>2100-535</t>
  </si>
  <si>
    <t>2100535</t>
  </si>
  <si>
    <t>2100-535 FAJARDA</t>
  </si>
  <si>
    <t>3620914</t>
  </si>
  <si>
    <t>2100-528</t>
  </si>
  <si>
    <t>2100528</t>
  </si>
  <si>
    <t>2100-528 FAJARDA</t>
  </si>
  <si>
    <t>3630914</t>
  </si>
  <si>
    <t>2100-529</t>
  </si>
  <si>
    <t>2100529</t>
  </si>
  <si>
    <t>2100-529 FAJARDA</t>
  </si>
  <si>
    <t>3510914</t>
  </si>
  <si>
    <t>Estrada Nacional 114-3</t>
  </si>
  <si>
    <t>3520914</t>
  </si>
  <si>
    <t>Rua João da Costa Padeiro</t>
  </si>
  <si>
    <t>2100-522</t>
  </si>
  <si>
    <t>2100522</t>
  </si>
  <si>
    <t>2100-522 FAJARDA</t>
  </si>
  <si>
    <t>3530914</t>
  </si>
  <si>
    <t>Rua da Agolada</t>
  </si>
  <si>
    <t>2100-504</t>
  </si>
  <si>
    <t>2100504</t>
  </si>
  <si>
    <t>2100-504 FAJARDA</t>
  </si>
  <si>
    <t>3540914</t>
  </si>
  <si>
    <t>2100-508</t>
  </si>
  <si>
    <t>2100-508 FAJARDA</t>
  </si>
  <si>
    <t>3550914</t>
  </si>
  <si>
    <t>2100-506</t>
  </si>
  <si>
    <t>2100-506 FAJARDA</t>
  </si>
  <si>
    <t>3560914</t>
  </si>
  <si>
    <t>2100-516</t>
  </si>
  <si>
    <t>2100516</t>
  </si>
  <si>
    <t>2100-516 FAJARDA</t>
  </si>
  <si>
    <t>3570914</t>
  </si>
  <si>
    <t>Rua de Minderico</t>
  </si>
  <si>
    <t>2100-509</t>
  </si>
  <si>
    <t>2100509</t>
  </si>
  <si>
    <t>2100-509 FAJARDA</t>
  </si>
  <si>
    <t>Monte dos Chibantes</t>
  </si>
  <si>
    <t>3590914</t>
  </si>
  <si>
    <t>2100-517</t>
  </si>
  <si>
    <t>2100517</t>
  </si>
  <si>
    <t>2100-517 FAJARDA</t>
  </si>
  <si>
    <t>Monte do Trezoito</t>
  </si>
  <si>
    <t>3610914</t>
  </si>
  <si>
    <t>2100-507</t>
  </si>
  <si>
    <t>2100-507 FAJARDA</t>
  </si>
  <si>
    <t>Braciosa</t>
  </si>
  <si>
    <t>3640914</t>
  </si>
  <si>
    <t>2100-525</t>
  </si>
  <si>
    <t>2100525</t>
  </si>
  <si>
    <t>2100-525 FAJARDA</t>
  </si>
  <si>
    <t>3650914</t>
  </si>
  <si>
    <t>Travessa da Sardinheira</t>
  </si>
  <si>
    <t>2100-527</t>
  </si>
  <si>
    <t>2100527</t>
  </si>
  <si>
    <t>2100-527 FAJARDA</t>
  </si>
  <si>
    <t>Monte Águas Belinhas</t>
  </si>
  <si>
    <t>3660914</t>
  </si>
  <si>
    <t>Rua do Cascavel</t>
  </si>
  <si>
    <t>2100-512</t>
  </si>
  <si>
    <t>2100512</t>
  </si>
  <si>
    <t>2100-512 FAJARDA</t>
  </si>
  <si>
    <t>490914</t>
  </si>
  <si>
    <t>Rua das Baleias</t>
  </si>
  <si>
    <t>2100-139</t>
  </si>
  <si>
    <t>2100139</t>
  </si>
  <si>
    <t>2100-139 CORUCHE</t>
  </si>
  <si>
    <t>Fazendas da Erra</t>
  </si>
  <si>
    <t>2100-624</t>
  </si>
  <si>
    <t>2100624</t>
  </si>
  <si>
    <t>2100-624 ERRA</t>
  </si>
  <si>
    <t>Pinçais</t>
  </si>
  <si>
    <t>Guarda Mor</t>
  </si>
  <si>
    <t>Monte Ferrador</t>
  </si>
  <si>
    <t>Freixe</t>
  </si>
  <si>
    <t>Herdade da Areia</t>
  </si>
  <si>
    <t>560914</t>
  </si>
  <si>
    <t>2100-146</t>
  </si>
  <si>
    <t>2100146</t>
  </si>
  <si>
    <t>2100-146 CORUCHE</t>
  </si>
  <si>
    <t>Monte das Palas</t>
  </si>
  <si>
    <t>2100-625</t>
  </si>
  <si>
    <t>2100625</t>
  </si>
  <si>
    <t>2100-625 ERRA</t>
  </si>
  <si>
    <t>270914</t>
  </si>
  <si>
    <t>2100-131</t>
  </si>
  <si>
    <t>2100131</t>
  </si>
  <si>
    <t>2100-131 CORUCHE</t>
  </si>
  <si>
    <t>Foros do Frazão</t>
  </si>
  <si>
    <t>2100-626</t>
  </si>
  <si>
    <t>2100626</t>
  </si>
  <si>
    <t>2100-626 ERRA</t>
  </si>
  <si>
    <t>2100-127</t>
  </si>
  <si>
    <t>2100127</t>
  </si>
  <si>
    <t>2100-127 CORUCHE</t>
  </si>
  <si>
    <t>Palha Carda</t>
  </si>
  <si>
    <t>790914</t>
  </si>
  <si>
    <t>2100-205</t>
  </si>
  <si>
    <t>2100205</t>
  </si>
  <si>
    <t>2100-205 CORUCHE</t>
  </si>
  <si>
    <t>ENTRONCAMENTO</t>
  </si>
  <si>
    <t>21851014</t>
  </si>
  <si>
    <t>Rua dos Portões Grandes</t>
  </si>
  <si>
    <t>2330-525</t>
  </si>
  <si>
    <t>2330525</t>
  </si>
  <si>
    <t>2330-525 ENTRONCAMENTO</t>
  </si>
  <si>
    <t>Casal do Bonito</t>
  </si>
  <si>
    <t>2330-506</t>
  </si>
  <si>
    <t>2330-506 ENTRONCAMENTO</t>
  </si>
  <si>
    <t>21811014</t>
  </si>
  <si>
    <t>Rua Casal do Conde</t>
  </si>
  <si>
    <t>2330-522</t>
  </si>
  <si>
    <t>2330522</t>
  </si>
  <si>
    <t>2330-522 ENTRONCAMENTO</t>
  </si>
  <si>
    <t>21801014</t>
  </si>
  <si>
    <t>Avenida do Tejo</t>
  </si>
  <si>
    <t>2330-521</t>
  </si>
  <si>
    <t>2330521</t>
  </si>
  <si>
    <t>2330-521 ENTRONCAMENTO</t>
  </si>
  <si>
    <t>194060000</t>
  </si>
  <si>
    <t>Rua Notícias do Entroncamento</t>
  </si>
  <si>
    <t>2330-289</t>
  </si>
  <si>
    <t>2330289</t>
  </si>
  <si>
    <t>2330-289 ENTRONCAMENTO</t>
  </si>
  <si>
    <t>21841014</t>
  </si>
  <si>
    <t>2330-524</t>
  </si>
  <si>
    <t>2330524</t>
  </si>
  <si>
    <t>2330-524 ENTRONCAMENTO</t>
  </si>
  <si>
    <t>131014</t>
  </si>
  <si>
    <t>2330-167</t>
  </si>
  <si>
    <t>2330167</t>
  </si>
  <si>
    <t>2330-167 ENTRONCAMENTO</t>
  </si>
  <si>
    <t>1271014</t>
  </si>
  <si>
    <t>2330-202</t>
  </si>
  <si>
    <t>2330202</t>
  </si>
  <si>
    <t>2330-202 ENTRONCAMENTO</t>
  </si>
  <si>
    <t>1241014</t>
  </si>
  <si>
    <t>2330-155</t>
  </si>
  <si>
    <t>2330155</t>
  </si>
  <si>
    <t>2330-155 ENTRONCAMENTO</t>
  </si>
  <si>
    <t>21871014</t>
  </si>
  <si>
    <t>2330-527</t>
  </si>
  <si>
    <t>2330527</t>
  </si>
  <si>
    <t>2330-527 ENTRONCAMENTO</t>
  </si>
  <si>
    <t>1261014</t>
  </si>
  <si>
    <t>Travessa da Rua Elias Garcia</t>
  </si>
  <si>
    <t>2330-204</t>
  </si>
  <si>
    <t>2330-204 ENTRONCAMENTO</t>
  </si>
  <si>
    <t>1343460000</t>
  </si>
  <si>
    <t>2330-539</t>
  </si>
  <si>
    <t>2330539</t>
  </si>
  <si>
    <t>2330-539 ENTRONCAMENTO</t>
  </si>
  <si>
    <t>121014</t>
  </si>
  <si>
    <t>Rua Brigadeiro Lino Dias Valente</t>
  </si>
  <si>
    <t>2330-103</t>
  </si>
  <si>
    <t>2330103</t>
  </si>
  <si>
    <t>2330-103 ENTRONCAMENTO</t>
  </si>
  <si>
    <t>1321014</t>
  </si>
  <si>
    <t>2330-115</t>
  </si>
  <si>
    <t>2330115</t>
  </si>
  <si>
    <t>2330-115 ENTRONCAMENTO</t>
  </si>
  <si>
    <t>1331014</t>
  </si>
  <si>
    <t>Rua Detrás dos Quartéis</t>
  </si>
  <si>
    <t>2330-131</t>
  </si>
  <si>
    <t>2330131</t>
  </si>
  <si>
    <t>2330-131 ENTRONCAMENTO</t>
  </si>
  <si>
    <t>1231014</t>
  </si>
  <si>
    <t>2330-181</t>
  </si>
  <si>
    <t>2330181</t>
  </si>
  <si>
    <t>2330-181 ENTRONCAMENTO</t>
  </si>
  <si>
    <t>1341210000</t>
  </si>
  <si>
    <t>Largo Congressão Servas de Nossa Senhora de Fátima</t>
  </si>
  <si>
    <t>2330-025</t>
  </si>
  <si>
    <t>2330025</t>
  </si>
  <si>
    <t>2330-025 ENTRONCAMENTO</t>
  </si>
  <si>
    <t>1341220000</t>
  </si>
  <si>
    <t>2330-537</t>
  </si>
  <si>
    <t>2330537</t>
  </si>
  <si>
    <t>2330-537 ENTRONCAMENTO</t>
  </si>
  <si>
    <t>1251014</t>
  </si>
  <si>
    <t>Rua Doutor Fanhais</t>
  </si>
  <si>
    <t>2330-147</t>
  </si>
  <si>
    <t>2330147</t>
  </si>
  <si>
    <t>2330-147 ENTRONCAMENTO</t>
  </si>
  <si>
    <t>1341240000</t>
  </si>
  <si>
    <t>Travessa do União</t>
  </si>
  <si>
    <t>2330-197</t>
  </si>
  <si>
    <t>2330197</t>
  </si>
  <si>
    <t>2330-197 ENTRONCAMENTO</t>
  </si>
  <si>
    <t>1341250000</t>
  </si>
  <si>
    <t>2330-074</t>
  </si>
  <si>
    <t>2330074</t>
  </si>
  <si>
    <t>2330-074 ENTRONCAMENTO</t>
  </si>
  <si>
    <t>1341260000</t>
  </si>
  <si>
    <t>1341290000</t>
  </si>
  <si>
    <t>Caminho Municipal 1179</t>
  </si>
  <si>
    <t>2330-538</t>
  </si>
  <si>
    <t>2330538</t>
  </si>
  <si>
    <t>2330-538 ENTRONCAMENTO</t>
  </si>
  <si>
    <t>1301014</t>
  </si>
  <si>
    <t>2330-120</t>
  </si>
  <si>
    <t>2330120</t>
  </si>
  <si>
    <t>2330-120 ENTRONCAMENTO</t>
  </si>
  <si>
    <t>1191014</t>
  </si>
  <si>
    <t>2330-187</t>
  </si>
  <si>
    <t>2330187</t>
  </si>
  <si>
    <t>2330-187 ENTRONCAMENTO</t>
  </si>
  <si>
    <t>1311014</t>
  </si>
  <si>
    <t>2330-185</t>
  </si>
  <si>
    <t>2330185</t>
  </si>
  <si>
    <t>2330-185 ENTRONCAMENTO</t>
  </si>
  <si>
    <t>1381014</t>
  </si>
  <si>
    <t>2330-084</t>
  </si>
  <si>
    <t>2330084</t>
  </si>
  <si>
    <t>2330-084 ENTRONCAMENTO</t>
  </si>
  <si>
    <t>Casais Formigos</t>
  </si>
  <si>
    <t>2330-503</t>
  </si>
  <si>
    <t>2330503</t>
  </si>
  <si>
    <t>2330-503 ENTRONCAMENTO</t>
  </si>
  <si>
    <t>1341014</t>
  </si>
  <si>
    <t>2330-207</t>
  </si>
  <si>
    <t>2330207</t>
  </si>
  <si>
    <t>2330-207 ENTRONCAMENTO</t>
  </si>
  <si>
    <t>1401014</t>
  </si>
  <si>
    <t>2330-201</t>
  </si>
  <si>
    <t>2330201</t>
  </si>
  <si>
    <t>2330-201 ENTRONCAMENTO</t>
  </si>
  <si>
    <t>1234370000</t>
  </si>
  <si>
    <t>1411014</t>
  </si>
  <si>
    <t>Bairro Botas</t>
  </si>
  <si>
    <t>2330-067</t>
  </si>
  <si>
    <t>2330067</t>
  </si>
  <si>
    <t>2330-067 ENTRONCAMENTO</t>
  </si>
  <si>
    <t>1421014</t>
  </si>
  <si>
    <t>Travessa Verdades Miranda</t>
  </si>
  <si>
    <t>2330-205</t>
  </si>
  <si>
    <t>2330205</t>
  </si>
  <si>
    <t>2330-205 ENTRONCAMENTO</t>
  </si>
  <si>
    <t>1441014</t>
  </si>
  <si>
    <t>Rua Engenheiro Mário Costa</t>
  </si>
  <si>
    <t>2330-153</t>
  </si>
  <si>
    <t>2330153</t>
  </si>
  <si>
    <t>2330-153 ENTRONCAMENTO</t>
  </si>
  <si>
    <t>1291014</t>
  </si>
  <si>
    <t>2330-162</t>
  </si>
  <si>
    <t>2330162</t>
  </si>
  <si>
    <t>2330-162 ENTRONCAMENTO</t>
  </si>
  <si>
    <t>1471014</t>
  </si>
  <si>
    <t>Rua do Bairro Miranda</t>
  </si>
  <si>
    <t>2330-132</t>
  </si>
  <si>
    <t>2330132</t>
  </si>
  <si>
    <t>2330-132 ENTRONCAMENTO</t>
  </si>
  <si>
    <t>1478430000</t>
  </si>
  <si>
    <t>2330-542</t>
  </si>
  <si>
    <t>2330542</t>
  </si>
  <si>
    <t>2330-542 ENTRONCAMENTO</t>
  </si>
  <si>
    <t>1481014</t>
  </si>
  <si>
    <t>Rua Professor Abílio Meireles</t>
  </si>
  <si>
    <t>2330-188</t>
  </si>
  <si>
    <t>2330188</t>
  </si>
  <si>
    <t>2330-188 ENTRONCAMENTO</t>
  </si>
  <si>
    <t>1491014</t>
  </si>
  <si>
    <t>Rua de Sozzi</t>
  </si>
  <si>
    <t>2330-129</t>
  </si>
  <si>
    <t>2330129</t>
  </si>
  <si>
    <t>2330-129 ENTRONCAMENTO</t>
  </si>
  <si>
    <t>1221014</t>
  </si>
  <si>
    <t>2330-151</t>
  </si>
  <si>
    <t>2330151</t>
  </si>
  <si>
    <t>2330-151 ENTRONCAMENTO</t>
  </si>
  <si>
    <t>151014</t>
  </si>
  <si>
    <t>2330-165</t>
  </si>
  <si>
    <t>2330165</t>
  </si>
  <si>
    <t>2330-165 ENTRONCAMENTO</t>
  </si>
  <si>
    <t>1511014</t>
  </si>
  <si>
    <t>Praceta Alferes António Proênça de Almeida Trindade</t>
  </si>
  <si>
    <t>2330-081</t>
  </si>
  <si>
    <t>2330081</t>
  </si>
  <si>
    <t>2330-081 ENTRONCAMENTO</t>
  </si>
  <si>
    <t>1521014</t>
  </si>
  <si>
    <t>Rua S6</t>
  </si>
  <si>
    <t>2330-195</t>
  </si>
  <si>
    <t>2330195</t>
  </si>
  <si>
    <t>2330-195 ENTRONCAMENTO</t>
  </si>
  <si>
    <t>1341230000</t>
  </si>
  <si>
    <t>1431014</t>
  </si>
  <si>
    <t>Rua Tenente Coronel Alfredo Pereira da Conceição</t>
  </si>
  <si>
    <t>1551014</t>
  </si>
  <si>
    <t>Rua Luís Sommer</t>
  </si>
  <si>
    <t>2330-177</t>
  </si>
  <si>
    <t>2330177</t>
  </si>
  <si>
    <t>2330-177 ENTRONCAMENTO</t>
  </si>
  <si>
    <t>1561014</t>
  </si>
  <si>
    <t>2330-182</t>
  </si>
  <si>
    <t>2330182</t>
  </si>
  <si>
    <t>2330-182 ENTRONCAMENTO</t>
  </si>
  <si>
    <t>1571014</t>
  </si>
  <si>
    <t>2330-119</t>
  </si>
  <si>
    <t>2330119</t>
  </si>
  <si>
    <t>2330-119 ENTRONCAMENTO</t>
  </si>
  <si>
    <t>1581014</t>
  </si>
  <si>
    <t>2330-121</t>
  </si>
  <si>
    <t>2330121</t>
  </si>
  <si>
    <t>2330-121 ENTRONCAMENTO</t>
  </si>
  <si>
    <t>1591014</t>
  </si>
  <si>
    <t>Rua Dom José Salamanca</t>
  </si>
  <si>
    <t>2330-140</t>
  </si>
  <si>
    <t>2330140</t>
  </si>
  <si>
    <t>2330-140 ENTRONCAMENTO</t>
  </si>
  <si>
    <t>1343520000</t>
  </si>
  <si>
    <t>Rua Virgílio Mendes</t>
  </si>
  <si>
    <t>2330-048</t>
  </si>
  <si>
    <t>2330048</t>
  </si>
  <si>
    <t>2330-048 ENTRONCAMENTO</t>
  </si>
  <si>
    <t>1345570000</t>
  </si>
  <si>
    <t>2330-540</t>
  </si>
  <si>
    <t>2330540</t>
  </si>
  <si>
    <t>2330-540 ENTRONCAMENTO</t>
  </si>
  <si>
    <t>1501014</t>
  </si>
  <si>
    <t>Rua Doutor Eustachio Pichiochi Garcia</t>
  </si>
  <si>
    <t>2330-154</t>
  </si>
  <si>
    <t>2330154</t>
  </si>
  <si>
    <t>2330-154 ENTRONCAMENTO</t>
  </si>
  <si>
    <t>171014</t>
  </si>
  <si>
    <t>2330-080</t>
  </si>
  <si>
    <t>2330080</t>
  </si>
  <si>
    <t>2330-080 ENTRONCAMENTO</t>
  </si>
  <si>
    <t>1371014</t>
  </si>
  <si>
    <t>2330-090</t>
  </si>
  <si>
    <t>2330090</t>
  </si>
  <si>
    <t>2330-090 ENTRONCAMENTO</t>
  </si>
  <si>
    <t>1541014</t>
  </si>
  <si>
    <t>2330-183</t>
  </si>
  <si>
    <t>2330183</t>
  </si>
  <si>
    <t>2330-183 ENTRONCAMENTO</t>
  </si>
  <si>
    <t>1761014</t>
  </si>
  <si>
    <t>Pinhal da Lameira</t>
  </si>
  <si>
    <t>2330-041</t>
  </si>
  <si>
    <t>2330041</t>
  </si>
  <si>
    <t>2330-041 ENTRONCAMENTO</t>
  </si>
  <si>
    <t>1781014</t>
  </si>
  <si>
    <t>Urbanização do Bonito</t>
  </si>
  <si>
    <t>2330-045</t>
  </si>
  <si>
    <t>2330045</t>
  </si>
  <si>
    <t>2330-045 ENTRONCAMENTO</t>
  </si>
  <si>
    <t>178180000</t>
  </si>
  <si>
    <t>2330-268</t>
  </si>
  <si>
    <t>2330268</t>
  </si>
  <si>
    <t>2330-268 ENTRONCAMENTO</t>
  </si>
  <si>
    <t>1201014</t>
  </si>
  <si>
    <t>Viaduto Eugénio Dias Poitout</t>
  </si>
  <si>
    <t>2330-070</t>
  </si>
  <si>
    <t>2330070</t>
  </si>
  <si>
    <t>2330-070 ENTRONCAMENTO</t>
  </si>
  <si>
    <t>1789630000</t>
  </si>
  <si>
    <t>2330-555</t>
  </si>
  <si>
    <t>2330555</t>
  </si>
  <si>
    <t>2330-555 ENTRONCAMENTO</t>
  </si>
  <si>
    <t>Barreira da Fita</t>
  </si>
  <si>
    <t>2330-501</t>
  </si>
  <si>
    <t>2330-501 ENTRONCAMENTO</t>
  </si>
  <si>
    <t>181014</t>
  </si>
  <si>
    <t>2330-114</t>
  </si>
  <si>
    <t>2330-114 ENTRONCAMENTO</t>
  </si>
  <si>
    <t>1811014</t>
  </si>
  <si>
    <t>2330-046</t>
  </si>
  <si>
    <t>2330046</t>
  </si>
  <si>
    <t>2330-046 ENTRONCAMENTO</t>
  </si>
  <si>
    <t>1821014</t>
  </si>
  <si>
    <t>2330-108</t>
  </si>
  <si>
    <t>2330-108 ENTRONCAMENTO</t>
  </si>
  <si>
    <t>1831014</t>
  </si>
  <si>
    <t>2330-148</t>
  </si>
  <si>
    <t>2330148</t>
  </si>
  <si>
    <t>2330-148 ENTRONCAMENTO</t>
  </si>
  <si>
    <t>1841014</t>
  </si>
  <si>
    <t>Rua Doutor Costa Machado</t>
  </si>
  <si>
    <t>2330-146</t>
  </si>
  <si>
    <t>2330146</t>
  </si>
  <si>
    <t>2330-146 ENTRONCAMENTO</t>
  </si>
  <si>
    <t>21821014</t>
  </si>
  <si>
    <t>Rua da Cardiga</t>
  </si>
  <si>
    <t>2330-523</t>
  </si>
  <si>
    <t>2330523</t>
  </si>
  <si>
    <t>2330-523 ENTRONCAMENTO</t>
  </si>
  <si>
    <t>1861014</t>
  </si>
  <si>
    <t>2330-104</t>
  </si>
  <si>
    <t>2330104</t>
  </si>
  <si>
    <t>2330-104 ENTRONCAMENTO</t>
  </si>
  <si>
    <t>1871014</t>
  </si>
  <si>
    <t>2330-135</t>
  </si>
  <si>
    <t>2330135</t>
  </si>
  <si>
    <t>2330-135 ENTRONCAMENTO</t>
  </si>
  <si>
    <t>1461014</t>
  </si>
  <si>
    <t>Rua Abílio César Afonso</t>
  </si>
  <si>
    <t>2330-096</t>
  </si>
  <si>
    <t>2330096</t>
  </si>
  <si>
    <t>2330-096 ENTRONCAMENTO</t>
  </si>
  <si>
    <t>1891014</t>
  </si>
  <si>
    <t>Urbanização Casal do Grilo</t>
  </si>
  <si>
    <t>Rua José Fernando Cunha Saldanha</t>
  </si>
  <si>
    <t>2330-053</t>
  </si>
  <si>
    <t>2330053</t>
  </si>
  <si>
    <t>2330-053 ENTRONCAMENTO</t>
  </si>
  <si>
    <t>1901014</t>
  </si>
  <si>
    <t>Rua Arnaldo da Silva</t>
  </si>
  <si>
    <t>2330-052</t>
  </si>
  <si>
    <t>2330052</t>
  </si>
  <si>
    <t>2330-052 ENTRONCAMENTO</t>
  </si>
  <si>
    <t>21891014</t>
  </si>
  <si>
    <t>2330-529</t>
  </si>
  <si>
    <t>2330529</t>
  </si>
  <si>
    <t>2330-529 ENTRONCAMENTO</t>
  </si>
  <si>
    <t>21901014</t>
  </si>
  <si>
    <t>2330-530</t>
  </si>
  <si>
    <t>2330530</t>
  </si>
  <si>
    <t>2330-530 ENTRONCAMENTO</t>
  </si>
  <si>
    <t>Covões de Baixo</t>
  </si>
  <si>
    <t>2330-509</t>
  </si>
  <si>
    <t>2330509</t>
  </si>
  <si>
    <t>2330-509 ENTRONCAMENTO</t>
  </si>
  <si>
    <t>Covões de Cima</t>
  </si>
  <si>
    <t>2330-510</t>
  </si>
  <si>
    <t>2330-510 ENTRONCAMENTO</t>
  </si>
  <si>
    <t>1001014</t>
  </si>
  <si>
    <t>Bairro Frederico Ulrich</t>
  </si>
  <si>
    <t>Rua Coronel Joaquim Estrela Teriaga</t>
  </si>
  <si>
    <t>2330-010</t>
  </si>
  <si>
    <t>2330010</t>
  </si>
  <si>
    <t>2330-010 ENTRONCAMENTO</t>
  </si>
  <si>
    <t>101014</t>
  </si>
  <si>
    <t>2330-143</t>
  </si>
  <si>
    <t>2330143</t>
  </si>
  <si>
    <t>2330-143 ENTRONCAMENTO</t>
  </si>
  <si>
    <t>1011014</t>
  </si>
  <si>
    <t>Rua Doutor Abílio Américo Belo Tavares</t>
  </si>
  <si>
    <t>2330-005</t>
  </si>
  <si>
    <t>2330005</t>
  </si>
  <si>
    <t>2330-005 ENTRONCAMENTO</t>
  </si>
  <si>
    <t>1021014</t>
  </si>
  <si>
    <t>Praceta Dom António da Cunha</t>
  </si>
  <si>
    <t>2330-004</t>
  </si>
  <si>
    <t>2330004</t>
  </si>
  <si>
    <t>2330-004 ENTRONCAMENTO</t>
  </si>
  <si>
    <t>1031014</t>
  </si>
  <si>
    <t>Rua Engenheiro Alberto Saraiva e Sousa</t>
  </si>
  <si>
    <t>2330-007</t>
  </si>
  <si>
    <t>2330007</t>
  </si>
  <si>
    <t>2330-007 ENTRONCAMENTO</t>
  </si>
  <si>
    <t>1041014</t>
  </si>
  <si>
    <t>Rua Engenheiro Jaime Pascoal de Brito</t>
  </si>
  <si>
    <t>2330-008</t>
  </si>
  <si>
    <t>2330008</t>
  </si>
  <si>
    <t>2330-008 ENTRONCAMENTO</t>
  </si>
  <si>
    <t>1051014</t>
  </si>
  <si>
    <t>Rua das Gouveias</t>
  </si>
  <si>
    <t>2330-006</t>
  </si>
  <si>
    <t>2330006</t>
  </si>
  <si>
    <t>2330-006 ENTRONCAMENTO</t>
  </si>
  <si>
    <t>1061014</t>
  </si>
  <si>
    <t>Rua Engenheiro Manuel de Sá e Melo</t>
  </si>
  <si>
    <t>2330-009</t>
  </si>
  <si>
    <t>2330009</t>
  </si>
  <si>
    <t>2330-009 ENTRONCAMENTO</t>
  </si>
  <si>
    <t>1071014</t>
  </si>
  <si>
    <t>Urbanização do Olival</t>
  </si>
  <si>
    <t>2330-054</t>
  </si>
  <si>
    <t>2330054</t>
  </si>
  <si>
    <t>2330-054 ENTRONCAMENTO</t>
  </si>
  <si>
    <t>1081014</t>
  </si>
  <si>
    <t>2330-055</t>
  </si>
  <si>
    <t>2330055</t>
  </si>
  <si>
    <t>2330-055 ENTRONCAMENTO</t>
  </si>
  <si>
    <t>1091014</t>
  </si>
  <si>
    <t>2330-058</t>
  </si>
  <si>
    <t>2330058</t>
  </si>
  <si>
    <t>2330-058 ENTRONCAMENTO</t>
  </si>
  <si>
    <t>1631014</t>
  </si>
  <si>
    <t>Casal Terceiro</t>
  </si>
  <si>
    <t>2330-212</t>
  </si>
  <si>
    <t>2330212</t>
  </si>
  <si>
    <t>2330-212 ENTRONCAMENTO</t>
  </si>
  <si>
    <t>11014</t>
  </si>
  <si>
    <t>Rua Luís Falcão Sommer</t>
  </si>
  <si>
    <t>2330-176</t>
  </si>
  <si>
    <t>2330176</t>
  </si>
  <si>
    <t>2330-176 ENTRONCAMENTO</t>
  </si>
  <si>
    <t>111014</t>
  </si>
  <si>
    <t>2330-126</t>
  </si>
  <si>
    <t>2330126</t>
  </si>
  <si>
    <t>2330-126 ENTRONCAMENTO</t>
  </si>
  <si>
    <t>1111014</t>
  </si>
  <si>
    <t>2330-057</t>
  </si>
  <si>
    <t>2330057</t>
  </si>
  <si>
    <t>2330-057 ENTRONCAMENTO</t>
  </si>
  <si>
    <t>1741014</t>
  </si>
  <si>
    <t>2330-042</t>
  </si>
  <si>
    <t>2330042</t>
  </si>
  <si>
    <t>2330-042 ENTRONCAMENTO</t>
  </si>
  <si>
    <t>1141014</t>
  </si>
  <si>
    <t>2330-191</t>
  </si>
  <si>
    <t>2330191</t>
  </si>
  <si>
    <t>2330-191 ENTRONCAMENTO</t>
  </si>
  <si>
    <t>1151014</t>
  </si>
  <si>
    <t>2330-089</t>
  </si>
  <si>
    <t>2330089</t>
  </si>
  <si>
    <t>2330-089 ENTRONCAMENTO</t>
  </si>
  <si>
    <t>1160500000</t>
  </si>
  <si>
    <t>2330-210</t>
  </si>
  <si>
    <t>2330210</t>
  </si>
  <si>
    <t>2330-210 ENTRONCAMENTO</t>
  </si>
  <si>
    <t>1171014</t>
  </si>
  <si>
    <t>2330-099</t>
  </si>
  <si>
    <t>2330099</t>
  </si>
  <si>
    <t>2330-099 ENTRONCAMENTO</t>
  </si>
  <si>
    <t>178190000</t>
  </si>
  <si>
    <t>Rua Engenheiro Henrique Sequeira</t>
  </si>
  <si>
    <t>2330-269</t>
  </si>
  <si>
    <t>2330269</t>
  </si>
  <si>
    <t>2330-269 ENTRONCAMENTO</t>
  </si>
  <si>
    <t>481014</t>
  </si>
  <si>
    <t>2330-028</t>
  </si>
  <si>
    <t>2330028</t>
  </si>
  <si>
    <t>2330-028 ENTRONCAMENTO</t>
  </si>
  <si>
    <t>491014</t>
  </si>
  <si>
    <t>Rua Arquitecto Cotinelli Telmo</t>
  </si>
  <si>
    <t>2330-030</t>
  </si>
  <si>
    <t>2330030</t>
  </si>
  <si>
    <t>2330-030 ENTRONCAMENTO</t>
  </si>
  <si>
    <t>501014</t>
  </si>
  <si>
    <t>2330-038</t>
  </si>
  <si>
    <t>2330038</t>
  </si>
  <si>
    <t>2330-038 ENTRONCAMENTO</t>
  </si>
  <si>
    <t>51014</t>
  </si>
  <si>
    <t>Largo de Santa Iria</t>
  </si>
  <si>
    <t>2330-076</t>
  </si>
  <si>
    <t>2330076</t>
  </si>
  <si>
    <t>2330-076 ENTRONCAMENTO</t>
  </si>
  <si>
    <t>511014</t>
  </si>
  <si>
    <t>2330-033</t>
  </si>
  <si>
    <t>2330033</t>
  </si>
  <si>
    <t>2330-033 ENTRONCAMENTO</t>
  </si>
  <si>
    <t>521014</t>
  </si>
  <si>
    <t>2330-029</t>
  </si>
  <si>
    <t>2330029</t>
  </si>
  <si>
    <t>2330-029 ENTRONCAMENTO</t>
  </si>
  <si>
    <t>531014</t>
  </si>
  <si>
    <t>Rua Engenheiro Sommer de Andrade</t>
  </si>
  <si>
    <t>2330-034</t>
  </si>
  <si>
    <t>2330034</t>
  </si>
  <si>
    <t>2330-034 ENTRONCAMENTO</t>
  </si>
  <si>
    <t>541014</t>
  </si>
  <si>
    <t>Rua da Coferpor</t>
  </si>
  <si>
    <t>2330-032</t>
  </si>
  <si>
    <t>2330032</t>
  </si>
  <si>
    <t>2330-032 ENTRONCAMENTO</t>
  </si>
  <si>
    <t>551014</t>
  </si>
  <si>
    <t>Rua João Lopes Caldeira</t>
  </si>
  <si>
    <t>2330-036</t>
  </si>
  <si>
    <t>2330036</t>
  </si>
  <si>
    <t>2330-036 ENTRONCAMENTO</t>
  </si>
  <si>
    <t>561014</t>
  </si>
  <si>
    <t>Rua Doutor Henrique Barros</t>
  </si>
  <si>
    <t>2330-035</t>
  </si>
  <si>
    <t>2330035</t>
  </si>
  <si>
    <t>2330-035 ENTRONCAMENTO</t>
  </si>
  <si>
    <t>571014</t>
  </si>
  <si>
    <t>Rua Raúl Matos Torres</t>
  </si>
  <si>
    <t>2330-039</t>
  </si>
  <si>
    <t>2330039</t>
  </si>
  <si>
    <t>2330-039 ENTRONCAMENTO</t>
  </si>
  <si>
    <t>1881014</t>
  </si>
  <si>
    <t>Rua Arlindo Freitas Gonçalves</t>
  </si>
  <si>
    <t>2330-051</t>
  </si>
  <si>
    <t>2330051</t>
  </si>
  <si>
    <t>2330-051 ENTRONCAMENTO</t>
  </si>
  <si>
    <t>591014</t>
  </si>
  <si>
    <t>Rua José Matos Rolo</t>
  </si>
  <si>
    <t>2330-037</t>
  </si>
  <si>
    <t>2330037</t>
  </si>
  <si>
    <t>2330-037 ENTRONCAMENTO</t>
  </si>
  <si>
    <t>592340000</t>
  </si>
  <si>
    <t>Urbanização Forno da Cal</t>
  </si>
  <si>
    <t>2330-309</t>
  </si>
  <si>
    <t>2330309</t>
  </si>
  <si>
    <t>2330-309 ENTRONCAMENTO</t>
  </si>
  <si>
    <t>598270000</t>
  </si>
  <si>
    <t>2330-168</t>
  </si>
  <si>
    <t>2330168</t>
  </si>
  <si>
    <t>2330-168 ENTRONCAMENTO</t>
  </si>
  <si>
    <t>601014</t>
  </si>
  <si>
    <t>Avenida José Eduardo Vitor das Neves</t>
  </si>
  <si>
    <t>2330-066</t>
  </si>
  <si>
    <t>2330066</t>
  </si>
  <si>
    <t>2330-066 ENTRONCAMENTO</t>
  </si>
  <si>
    <t>605490000</t>
  </si>
  <si>
    <t>2330-312</t>
  </si>
  <si>
    <t>2330312</t>
  </si>
  <si>
    <t>2330-312 ENTRONCAMENTO</t>
  </si>
  <si>
    <t>605520000</t>
  </si>
  <si>
    <t>2330-311</t>
  </si>
  <si>
    <t>2330311</t>
  </si>
  <si>
    <t>2330-311 ENTRONCAMENTO</t>
  </si>
  <si>
    <t>605540000</t>
  </si>
  <si>
    <t>Urbanização do Casal Vidigal</t>
  </si>
  <si>
    <t>2330-270</t>
  </si>
  <si>
    <t>2330270</t>
  </si>
  <si>
    <t>2330-270 ENTRONCAMENTO</t>
  </si>
  <si>
    <t>605610000</t>
  </si>
  <si>
    <t>Urbanização Casal do Saldanha</t>
  </si>
  <si>
    <t>2330-273</t>
  </si>
  <si>
    <t>2330273</t>
  </si>
  <si>
    <t>2330-273 ENTRONCAMENTO</t>
  </si>
  <si>
    <t>605620000</t>
  </si>
  <si>
    <t>2330-272</t>
  </si>
  <si>
    <t>2330272</t>
  </si>
  <si>
    <t>2330-272 ENTRONCAMENTO</t>
  </si>
  <si>
    <t>605640000</t>
  </si>
  <si>
    <t>2330-271</t>
  </si>
  <si>
    <t>2330271</t>
  </si>
  <si>
    <t>2330-271 ENTRONCAMENTO</t>
  </si>
  <si>
    <t>605650000</t>
  </si>
  <si>
    <t>2330-274</t>
  </si>
  <si>
    <t>2330274</t>
  </si>
  <si>
    <t>2330-274 ENTRONCAMENTO</t>
  </si>
  <si>
    <t>605690000</t>
  </si>
  <si>
    <t>Rua Catarina de Bragança</t>
  </si>
  <si>
    <t>2330-275</t>
  </si>
  <si>
    <t>2330275</t>
  </si>
  <si>
    <t>2330-275 ENTRONCAMENTO</t>
  </si>
  <si>
    <t>605700000</t>
  </si>
  <si>
    <t>2330-276</t>
  </si>
  <si>
    <t>2330276</t>
  </si>
  <si>
    <t>2330-276 ENTRONCAMENTO</t>
  </si>
  <si>
    <t>605730000</t>
  </si>
  <si>
    <t>2330-313</t>
  </si>
  <si>
    <t>2330313</t>
  </si>
  <si>
    <t>2330-313 ENTRONCAMENTO</t>
  </si>
  <si>
    <t>605750000</t>
  </si>
  <si>
    <t>2330-314</t>
  </si>
  <si>
    <t>2330-314 ENTRONCAMENTO</t>
  </si>
  <si>
    <t>605760000</t>
  </si>
  <si>
    <t>Rua João de Castilho</t>
  </si>
  <si>
    <t>2330-315</t>
  </si>
  <si>
    <t>2330315</t>
  </si>
  <si>
    <t>2330-315 ENTRONCAMENTO</t>
  </si>
  <si>
    <t>605770000</t>
  </si>
  <si>
    <t>Rua Diogo de Arruda</t>
  </si>
  <si>
    <t>2330-316</t>
  </si>
  <si>
    <t>2330316</t>
  </si>
  <si>
    <t>2330-316 ENTRONCAMENTO</t>
  </si>
  <si>
    <t>1101014</t>
  </si>
  <si>
    <t>2330-056</t>
  </si>
  <si>
    <t>2330056</t>
  </si>
  <si>
    <t>2330-056 ENTRONCAMENTO</t>
  </si>
  <si>
    <t>1351014</t>
  </si>
  <si>
    <t>Rua Coronel Oliveira Verdades Miranda</t>
  </si>
  <si>
    <t>2330-192</t>
  </si>
  <si>
    <t>2330192</t>
  </si>
  <si>
    <t>2330-192 ENTRONCAMENTO</t>
  </si>
  <si>
    <t>611014</t>
  </si>
  <si>
    <t>Gaveto da Avenida Amílcar Cabral</t>
  </si>
  <si>
    <t>2330-072</t>
  </si>
  <si>
    <t>2330072</t>
  </si>
  <si>
    <t>2330-072 ENTRONCAMENTO</t>
  </si>
  <si>
    <t>621014</t>
  </si>
  <si>
    <t>2330-161</t>
  </si>
  <si>
    <t>2330161</t>
  </si>
  <si>
    <t>2330-161 ENTRONCAMENTO</t>
  </si>
  <si>
    <t>1121014</t>
  </si>
  <si>
    <t>2330-059</t>
  </si>
  <si>
    <t>2330059</t>
  </si>
  <si>
    <t>2330-059 ENTRONCAMENTO</t>
  </si>
  <si>
    <t>1131014</t>
  </si>
  <si>
    <t>2330-173</t>
  </si>
  <si>
    <t>2330173</t>
  </si>
  <si>
    <t>2330-173 ENTRONCAMENTO</t>
  </si>
  <si>
    <t>623920000</t>
  </si>
  <si>
    <t>Rua do Bonito</t>
  </si>
  <si>
    <t>2330-534</t>
  </si>
  <si>
    <t>2330534</t>
  </si>
  <si>
    <t>2330-534 ENTRONCAMENTO</t>
  </si>
  <si>
    <t>623930000</t>
  </si>
  <si>
    <t>Rua António Amílcar Correia</t>
  </si>
  <si>
    <t>2330-531</t>
  </si>
  <si>
    <t>2330531</t>
  </si>
  <si>
    <t>2330-531 ENTRONCAMENTO</t>
  </si>
  <si>
    <t>623940000</t>
  </si>
  <si>
    <t>2330-535</t>
  </si>
  <si>
    <t>2330535</t>
  </si>
  <si>
    <t>2330-535 ENTRONCAMENTO</t>
  </si>
  <si>
    <t>623950000</t>
  </si>
  <si>
    <t>2330-536</t>
  </si>
  <si>
    <t>2330536</t>
  </si>
  <si>
    <t>2330-536 ENTRONCAMENTO</t>
  </si>
  <si>
    <t>641014</t>
  </si>
  <si>
    <t>Rua Henrique Oliveira Pinto de França</t>
  </si>
  <si>
    <t>2330-060</t>
  </si>
  <si>
    <t>2330060</t>
  </si>
  <si>
    <t>2330-060 ENTRONCAMENTO</t>
  </si>
  <si>
    <t>661014</t>
  </si>
  <si>
    <t>Rua Doutor Mário Matias</t>
  </si>
  <si>
    <t>2330-063</t>
  </si>
  <si>
    <t>2330063</t>
  </si>
  <si>
    <t>2330-063 ENTRONCAMENTO</t>
  </si>
  <si>
    <t>681014</t>
  </si>
  <si>
    <t>Rua Porfírio Rodrigues</t>
  </si>
  <si>
    <t>2330-064</t>
  </si>
  <si>
    <t>2330064</t>
  </si>
  <si>
    <t>2330-064 ENTRONCAMENTO</t>
  </si>
  <si>
    <t>701014</t>
  </si>
  <si>
    <t>2330-199</t>
  </si>
  <si>
    <t>2330199</t>
  </si>
  <si>
    <t>2330-199 ENTRONCAMENTO</t>
  </si>
  <si>
    <t>141014</t>
  </si>
  <si>
    <t>2330-127</t>
  </si>
  <si>
    <t>2330127</t>
  </si>
  <si>
    <t>2330-127 ENTRONCAMENTO</t>
  </si>
  <si>
    <t>721014</t>
  </si>
  <si>
    <t>Rua Rui Dias</t>
  </si>
  <si>
    <t>2330-194</t>
  </si>
  <si>
    <t>2330194</t>
  </si>
  <si>
    <t>2330-194 ENTRONCAMENTO</t>
  </si>
  <si>
    <t>731014</t>
  </si>
  <si>
    <t>Rua Leonardo da Vinci</t>
  </si>
  <si>
    <t>2330-175</t>
  </si>
  <si>
    <t>2330175</t>
  </si>
  <si>
    <t>2330-175 ENTRONCAMENTO</t>
  </si>
  <si>
    <t>751014</t>
  </si>
  <si>
    <t>2330-169</t>
  </si>
  <si>
    <t>2330169</t>
  </si>
  <si>
    <t>2330-169 ENTRONCAMENTO</t>
  </si>
  <si>
    <t>771014</t>
  </si>
  <si>
    <t>Rua Doutor Carlos Ayala Vieira da Rocha</t>
  </si>
  <si>
    <t>2330-105</t>
  </si>
  <si>
    <t>2330105</t>
  </si>
  <si>
    <t>2330-105 ENTRONCAMENTO</t>
  </si>
  <si>
    <t>1281014</t>
  </si>
  <si>
    <t>2330-136</t>
  </si>
  <si>
    <t>2330136</t>
  </si>
  <si>
    <t>2330-136 ENTRONCAMENTO</t>
  </si>
  <si>
    <t>781014</t>
  </si>
  <si>
    <t>2330-157</t>
  </si>
  <si>
    <t>2330157</t>
  </si>
  <si>
    <t>2330-157 ENTRONCAMENTO</t>
  </si>
  <si>
    <t>2330-159</t>
  </si>
  <si>
    <t>2330159</t>
  </si>
  <si>
    <t>2330-159 ENTRONCAMENTO</t>
  </si>
  <si>
    <t>791014</t>
  </si>
  <si>
    <t>Rua Coronel José Maria Valente de Carvalho</t>
  </si>
  <si>
    <t>2330-171</t>
  </si>
  <si>
    <t>2330171</t>
  </si>
  <si>
    <t>2330-171 ENTRONCAMENTO</t>
  </si>
  <si>
    <t>801014</t>
  </si>
  <si>
    <t>Rua Doutor José João Gonçalves de Proença</t>
  </si>
  <si>
    <t>2330-170</t>
  </si>
  <si>
    <t>2330170</t>
  </si>
  <si>
    <t>2330-170 ENTRONCAMENTO</t>
  </si>
  <si>
    <t>81014</t>
  </si>
  <si>
    <t>2330-198</t>
  </si>
  <si>
    <t>2330198</t>
  </si>
  <si>
    <t>2330-198 ENTRONCAMENTO</t>
  </si>
  <si>
    <t>811014</t>
  </si>
  <si>
    <t>Bairro Salazar</t>
  </si>
  <si>
    <t>Rua Engenheiro Henrique Gomes da Silva</t>
  </si>
  <si>
    <t>2330-015</t>
  </si>
  <si>
    <t>2330015</t>
  </si>
  <si>
    <t>2330-015 ENTRONCAMENTO</t>
  </si>
  <si>
    <t>821014</t>
  </si>
  <si>
    <t>Rua Brigadeiro Júlio Botelho Moniz</t>
  </si>
  <si>
    <t>2330-016</t>
  </si>
  <si>
    <t>2330016</t>
  </si>
  <si>
    <t>2330-016 ENTRONCAMENTO</t>
  </si>
  <si>
    <t>831014</t>
  </si>
  <si>
    <t>Rua Coronel António Manuel Baptista</t>
  </si>
  <si>
    <t>2330-012</t>
  </si>
  <si>
    <t>2330012</t>
  </si>
  <si>
    <t>2330-012 ENTRONCAMENTO</t>
  </si>
  <si>
    <t>841014</t>
  </si>
  <si>
    <t>Rua Artur Proença Duarte</t>
  </si>
  <si>
    <t>2330-013</t>
  </si>
  <si>
    <t>2330013</t>
  </si>
  <si>
    <t>2330-013 ENTRONCAMENTO</t>
  </si>
  <si>
    <t>851014</t>
  </si>
  <si>
    <t>Rua Engenheiro Augusto Cancela de Abreu</t>
  </si>
  <si>
    <t>2330-014</t>
  </si>
  <si>
    <t>2330014</t>
  </si>
  <si>
    <t>2330-014 ENTRONCAMENTO</t>
  </si>
  <si>
    <t>861014</t>
  </si>
  <si>
    <t>Rua Coronel Abílio Valdez Passos e Sousa</t>
  </si>
  <si>
    <t>2330-011</t>
  </si>
  <si>
    <t>2330011</t>
  </si>
  <si>
    <t>2330-011 ENTRONCAMENTO</t>
  </si>
  <si>
    <t>871014</t>
  </si>
  <si>
    <t>2330-017</t>
  </si>
  <si>
    <t>2330017</t>
  </si>
  <si>
    <t>2330-017 ENTRONCAMENTO</t>
  </si>
  <si>
    <t>881014</t>
  </si>
  <si>
    <t>Rua 7 de Novembro de 1862</t>
  </si>
  <si>
    <t>2330-189</t>
  </si>
  <si>
    <t>2330189</t>
  </si>
  <si>
    <t>2330-189 ENTRONCAMENTO</t>
  </si>
  <si>
    <t>891014</t>
  </si>
  <si>
    <t>2330-123</t>
  </si>
  <si>
    <t>2330123</t>
  </si>
  <si>
    <t>2330-123 ENTRONCAMENTO</t>
  </si>
  <si>
    <t>901014</t>
  </si>
  <si>
    <t>2330-203</t>
  </si>
  <si>
    <t>2330203</t>
  </si>
  <si>
    <t>2330-203 ENTRONCAMENTO</t>
  </si>
  <si>
    <t>161014</t>
  </si>
  <si>
    <t>Rua Jacinto Marques Agostinho</t>
  </si>
  <si>
    <t>2330-166</t>
  </si>
  <si>
    <t>2330166</t>
  </si>
  <si>
    <t>2330-166 ENTRONCAMENTO</t>
  </si>
  <si>
    <t>61014</t>
  </si>
  <si>
    <t>Largo José Duarte Coelho</t>
  </si>
  <si>
    <t>2334-001</t>
  </si>
  <si>
    <t>2334001</t>
  </si>
  <si>
    <t>2334-001 ENTRONCAMENTO</t>
  </si>
  <si>
    <t>911014</t>
  </si>
  <si>
    <t>Rua Professor José Francisco Corujo</t>
  </si>
  <si>
    <t>921014</t>
  </si>
  <si>
    <t>Rua Carlos Madeira Freire</t>
  </si>
  <si>
    <t>2330-018</t>
  </si>
  <si>
    <t>2330018</t>
  </si>
  <si>
    <t>2330-018 ENTRONCAMENTO</t>
  </si>
  <si>
    <t>1721014</t>
  </si>
  <si>
    <t>2330-065</t>
  </si>
  <si>
    <t>2330065</t>
  </si>
  <si>
    <t>2330-065 ENTRONCAMENTO</t>
  </si>
  <si>
    <t>623900000</t>
  </si>
  <si>
    <t>Rua Fontaínhas de Baixo</t>
  </si>
  <si>
    <t>2330-532</t>
  </si>
  <si>
    <t>2330532</t>
  </si>
  <si>
    <t>2330-532 ENTRONCAMENTO</t>
  </si>
  <si>
    <t>623910000</t>
  </si>
  <si>
    <t>Urbanização do Casal Vaz</t>
  </si>
  <si>
    <t>2330-533</t>
  </si>
  <si>
    <t>2330533</t>
  </si>
  <si>
    <t>2330-533 ENTRONCAMENTO</t>
  </si>
  <si>
    <t>1751014</t>
  </si>
  <si>
    <t>2330-043</t>
  </si>
  <si>
    <t>2330043</t>
  </si>
  <si>
    <t>2330-043 ENTRONCAMENTO</t>
  </si>
  <si>
    <t>971014</t>
  </si>
  <si>
    <t>2330-019</t>
  </si>
  <si>
    <t>2330019</t>
  </si>
  <si>
    <t>2330-019 ENTRONCAMENTO</t>
  </si>
  <si>
    <t>1771014</t>
  </si>
  <si>
    <t>2330-044</t>
  </si>
  <si>
    <t>2330044</t>
  </si>
  <si>
    <t>2330-044 ENTRONCAMENTO</t>
  </si>
  <si>
    <t>991014</t>
  </si>
  <si>
    <t>Rua Doutor Eugénio Viana de Lemos</t>
  </si>
  <si>
    <t>2330-022</t>
  </si>
  <si>
    <t>2330022</t>
  </si>
  <si>
    <t>2330-022 ENTRONCAMENTO</t>
  </si>
  <si>
    <t>2330-513</t>
  </si>
  <si>
    <t>2330513</t>
  </si>
  <si>
    <t>2330-513 ENTRONCAMENTO</t>
  </si>
  <si>
    <t>Foros da Lameira</t>
  </si>
  <si>
    <t>2330-515</t>
  </si>
  <si>
    <t>2330515</t>
  </si>
  <si>
    <t>2330-515 ENTRONCAMENTO</t>
  </si>
  <si>
    <t>178200000</t>
  </si>
  <si>
    <t>2330-280</t>
  </si>
  <si>
    <t>2330280</t>
  </si>
  <si>
    <t>2330-280 ENTRONCAMENTO</t>
  </si>
  <si>
    <t>2330-517</t>
  </si>
  <si>
    <t>2330517</t>
  </si>
  <si>
    <t>2330-517 ENTRONCAMENTO</t>
  </si>
  <si>
    <t>1789640000</t>
  </si>
  <si>
    <t>2330-519</t>
  </si>
  <si>
    <t>2330519</t>
  </si>
  <si>
    <t>2330-519 ENTRONCAMENTO</t>
  </si>
  <si>
    <t>Casal Sentista</t>
  </si>
  <si>
    <t>2691914</t>
  </si>
  <si>
    <t>2330-544</t>
  </si>
  <si>
    <t>2330544</t>
  </si>
  <si>
    <t>2330-544 ENTRONCAMENTO</t>
  </si>
  <si>
    <t>2330-541</t>
  </si>
  <si>
    <t>2330541</t>
  </si>
  <si>
    <t>2330-541 ENTRONCAMENTO</t>
  </si>
  <si>
    <t>2330-543</t>
  </si>
  <si>
    <t>2330543</t>
  </si>
  <si>
    <t>2330-543 ENTRONCAMENTO</t>
  </si>
  <si>
    <t>Casal Pipocas</t>
  </si>
  <si>
    <t>2330-049</t>
  </si>
  <si>
    <t>2330049</t>
  </si>
  <si>
    <t>2330-049 ENTRONCAMENTO</t>
  </si>
  <si>
    <t>1851014</t>
  </si>
  <si>
    <t>2330-116</t>
  </si>
  <si>
    <t>2330116</t>
  </si>
  <si>
    <t>2330-116 ENTRONCAMENTO</t>
  </si>
  <si>
    <t>241014</t>
  </si>
  <si>
    <t>2330-128</t>
  </si>
  <si>
    <t>2330128</t>
  </si>
  <si>
    <t>2330-128 ENTRONCAMENTO</t>
  </si>
  <si>
    <t>251014</t>
  </si>
  <si>
    <t>2330-193</t>
  </si>
  <si>
    <t>2330193</t>
  </si>
  <si>
    <t>2330-193 ENTRONCAMENTO</t>
  </si>
  <si>
    <t>261014</t>
  </si>
  <si>
    <t>2330-097</t>
  </si>
  <si>
    <t>2330097</t>
  </si>
  <si>
    <t>2330-097 ENTRONCAMENTO</t>
  </si>
  <si>
    <t>21861014</t>
  </si>
  <si>
    <t>2330-526</t>
  </si>
  <si>
    <t>2330526</t>
  </si>
  <si>
    <t>2330-526 ENTRONCAMENTO</t>
  </si>
  <si>
    <t>281014</t>
  </si>
  <si>
    <t>2330-092</t>
  </si>
  <si>
    <t>2330092</t>
  </si>
  <si>
    <t>2330-092 ENTRONCAMENTO</t>
  </si>
  <si>
    <t>21881014</t>
  </si>
  <si>
    <t>2330-528</t>
  </si>
  <si>
    <t>2330528</t>
  </si>
  <si>
    <t>2330-528 ENTRONCAMENTO</t>
  </si>
  <si>
    <t>191014</t>
  </si>
  <si>
    <t>2330-091</t>
  </si>
  <si>
    <t>2330091</t>
  </si>
  <si>
    <t>2330-091 ENTRONCAMENTO</t>
  </si>
  <si>
    <t>1911014</t>
  </si>
  <si>
    <t>Rua Engenheiro Wattier</t>
  </si>
  <si>
    <t>2330-047</t>
  </si>
  <si>
    <t>2330047</t>
  </si>
  <si>
    <t>2330-047 ENTRONCAMENTO</t>
  </si>
  <si>
    <t>1921014</t>
  </si>
  <si>
    <t>1931014</t>
  </si>
  <si>
    <t>Rua Rui José Coelho Aires da Silva</t>
  </si>
  <si>
    <t>2330-050</t>
  </si>
  <si>
    <t>2330050</t>
  </si>
  <si>
    <t>2330-050 ENTRONCAMENTO</t>
  </si>
  <si>
    <t>193920000</t>
  </si>
  <si>
    <t>Rua Maria Serrana</t>
  </si>
  <si>
    <t>2330-281</t>
  </si>
  <si>
    <t>2330281</t>
  </si>
  <si>
    <t>2330-281 ENTRONCAMENTO</t>
  </si>
  <si>
    <t>193930000</t>
  </si>
  <si>
    <t>Rua Doutor Manuel Novais Gonçalves</t>
  </si>
  <si>
    <t>2330-282</t>
  </si>
  <si>
    <t>2330282</t>
  </si>
  <si>
    <t>2330-282 ENTRONCAMENTO</t>
  </si>
  <si>
    <t>193940000</t>
  </si>
  <si>
    <t>Rua Professora Maria Adelaide Salgueiro</t>
  </si>
  <si>
    <t>2330-283</t>
  </si>
  <si>
    <t>2330283</t>
  </si>
  <si>
    <t>2330-283 ENTRONCAMENTO</t>
  </si>
  <si>
    <t>193950000</t>
  </si>
  <si>
    <t>Rua Doutor Martinho Rebelo</t>
  </si>
  <si>
    <t>2330-284</t>
  </si>
  <si>
    <t>2330284</t>
  </si>
  <si>
    <t>2330-284 ENTRONCAMENTO</t>
  </si>
  <si>
    <t>193960000</t>
  </si>
  <si>
    <t>2330-285</t>
  </si>
  <si>
    <t>2330285</t>
  </si>
  <si>
    <t>2330-285 ENTRONCAMENTO</t>
  </si>
  <si>
    <t>193970000</t>
  </si>
  <si>
    <t>Rua do Madrugo</t>
  </si>
  <si>
    <t>2330-286</t>
  </si>
  <si>
    <t>2330286</t>
  </si>
  <si>
    <t>2330-286 ENTRONCAMENTO</t>
  </si>
  <si>
    <t>193980000</t>
  </si>
  <si>
    <t>Rua Irmã Alice Brás</t>
  </si>
  <si>
    <t>2330-287</t>
  </si>
  <si>
    <t>2330287</t>
  </si>
  <si>
    <t>2330-287 ENTRONCAMENTO</t>
  </si>
  <si>
    <t>193990000</t>
  </si>
  <si>
    <t>Rua José Ferrás</t>
  </si>
  <si>
    <t>2330-288</t>
  </si>
  <si>
    <t>2330288</t>
  </si>
  <si>
    <t>2330-288 ENTRONCAMENTO</t>
  </si>
  <si>
    <t>194070000</t>
  </si>
  <si>
    <t>Rua Revista Nova</t>
  </si>
  <si>
    <t>2330-290</t>
  </si>
  <si>
    <t>2330290</t>
  </si>
  <si>
    <t>2330-290 ENTRONCAMENTO</t>
  </si>
  <si>
    <t>194080000</t>
  </si>
  <si>
    <t>Rua Jornal o Entromcamento</t>
  </si>
  <si>
    <t>2330-291</t>
  </si>
  <si>
    <t>2330291</t>
  </si>
  <si>
    <t>2330-291 ENTRONCAMENTO</t>
  </si>
  <si>
    <t>194090000</t>
  </si>
  <si>
    <t>Rua Voz Republicana</t>
  </si>
  <si>
    <t>2330-292</t>
  </si>
  <si>
    <t>2330292</t>
  </si>
  <si>
    <t>2330-292 ENTRONCAMENTO</t>
  </si>
  <si>
    <t>194100000</t>
  </si>
  <si>
    <t>Rua Eduardo D\Almeida Trindade</t>
  </si>
  <si>
    <t>2330-293</t>
  </si>
  <si>
    <t>2330293</t>
  </si>
  <si>
    <t>2330-293 ENTRONCAMENTO</t>
  </si>
  <si>
    <t>1941014</t>
  </si>
  <si>
    <t>194120000</t>
  </si>
  <si>
    <t>2330-295</t>
  </si>
  <si>
    <t>2330295</t>
  </si>
  <si>
    <t>2330-295 ENTRONCAMENTO</t>
  </si>
  <si>
    <t>951014</t>
  </si>
  <si>
    <t>Rua Casal da Galharda</t>
  </si>
  <si>
    <t>2330-020</t>
  </si>
  <si>
    <t>2330020</t>
  </si>
  <si>
    <t>2330-020 ENTRONCAMENTO</t>
  </si>
  <si>
    <t>194140000</t>
  </si>
  <si>
    <t>2330-297</t>
  </si>
  <si>
    <t>2330297</t>
  </si>
  <si>
    <t>2330-297 ENTRONCAMENTO</t>
  </si>
  <si>
    <t>1951014</t>
  </si>
  <si>
    <t>Rua Forno do Grilo</t>
  </si>
  <si>
    <t>2330-160</t>
  </si>
  <si>
    <t>2330160</t>
  </si>
  <si>
    <t>2330-160 ENTRONCAMENTO</t>
  </si>
  <si>
    <t>1961014</t>
  </si>
  <si>
    <t>2330-150</t>
  </si>
  <si>
    <t>2330150</t>
  </si>
  <si>
    <t>2330-150 ENTRONCAMENTO</t>
  </si>
  <si>
    <t>1971014</t>
  </si>
  <si>
    <t>2330-082</t>
  </si>
  <si>
    <t>2330082</t>
  </si>
  <si>
    <t>2330-082 ENTRONCAMENTO</t>
  </si>
  <si>
    <t>1981014</t>
  </si>
  <si>
    <t>2330-208</t>
  </si>
  <si>
    <t>2330208</t>
  </si>
  <si>
    <t>2330-208 ENTRONCAMENTO</t>
  </si>
  <si>
    <t>1991014</t>
  </si>
  <si>
    <t>2330-179</t>
  </si>
  <si>
    <t>2330179</t>
  </si>
  <si>
    <t>2330-179 ENTRONCAMENTO</t>
  </si>
  <si>
    <t>1181014</t>
  </si>
  <si>
    <t>Bairro do Boneco</t>
  </si>
  <si>
    <t>2330-068</t>
  </si>
  <si>
    <t>2330068</t>
  </si>
  <si>
    <t>2330-068 ENTRONCAMENTO</t>
  </si>
  <si>
    <t>20011014</t>
  </si>
  <si>
    <t>2330-231</t>
  </si>
  <si>
    <t>2330231</t>
  </si>
  <si>
    <t>2330-231 ENTRONCAMENTO</t>
  </si>
  <si>
    <t>20021014</t>
  </si>
  <si>
    <t>2330-229</t>
  </si>
  <si>
    <t>2330229</t>
  </si>
  <si>
    <t>2330-229 ENTRONCAMENTO</t>
  </si>
  <si>
    <t>20031014</t>
  </si>
  <si>
    <t>Rua Doutor Francisco Mendes de Brito</t>
  </si>
  <si>
    <t>2330-223</t>
  </si>
  <si>
    <t>2330223</t>
  </si>
  <si>
    <t>2330-223 ENTRONCAMENTO</t>
  </si>
  <si>
    <t>1211014</t>
  </si>
  <si>
    <t>Rua Vitorino Magalhães Godinho</t>
  </si>
  <si>
    <t>2330-190</t>
  </si>
  <si>
    <t>2330190</t>
  </si>
  <si>
    <t>2330-190 ENTRONCAMENTO</t>
  </si>
  <si>
    <t>20051014</t>
  </si>
  <si>
    <t>Praceta João Oliveira Gomes</t>
  </si>
  <si>
    <t>2330-224</t>
  </si>
  <si>
    <t>2330224</t>
  </si>
  <si>
    <t>2330-224 ENTRONCAMENTO</t>
  </si>
  <si>
    <t>20061014</t>
  </si>
  <si>
    <t>2330-215</t>
  </si>
  <si>
    <t>2330215</t>
  </si>
  <si>
    <t>2330-215 ENTRONCAMENTO</t>
  </si>
  <si>
    <t>20071014</t>
  </si>
  <si>
    <t>2330-216</t>
  </si>
  <si>
    <t>2330216</t>
  </si>
  <si>
    <t>2330-216 ENTRONCAMENTO</t>
  </si>
  <si>
    <t>20081014</t>
  </si>
  <si>
    <t>2330-217</t>
  </si>
  <si>
    <t>2330217</t>
  </si>
  <si>
    <t>2330-217 ENTRONCAMENTO</t>
  </si>
  <si>
    <t>20091014</t>
  </si>
  <si>
    <t>Rua José Ramos Horta</t>
  </si>
  <si>
    <t>2330-230</t>
  </si>
  <si>
    <t>2330230</t>
  </si>
  <si>
    <t>2330-230 ENTRONCAMENTO</t>
  </si>
  <si>
    <t>2011014</t>
  </si>
  <si>
    <t>2330-186</t>
  </si>
  <si>
    <t>2330186</t>
  </si>
  <si>
    <t>2330-186 ENTRONCAMENTO</t>
  </si>
  <si>
    <t>20121014</t>
  </si>
  <si>
    <t>2330-220</t>
  </si>
  <si>
    <t>2330220</t>
  </si>
  <si>
    <t>2330-220 ENTRONCAMENTO</t>
  </si>
  <si>
    <t>20131014</t>
  </si>
  <si>
    <t>Largo Afonso Domingues</t>
  </si>
  <si>
    <t>2330-219</t>
  </si>
  <si>
    <t>2330219</t>
  </si>
  <si>
    <t>2330-219 ENTRONCAMENTO</t>
  </si>
  <si>
    <t>20141014</t>
  </si>
  <si>
    <t>Avenida Villiers Sur Marne</t>
  </si>
  <si>
    <t>2330-218</t>
  </si>
  <si>
    <t>2330218</t>
  </si>
  <si>
    <t>2330-218 ENTRONCAMENTO</t>
  </si>
  <si>
    <t>20161014</t>
  </si>
  <si>
    <t>2330-227</t>
  </si>
  <si>
    <t>2330227</t>
  </si>
  <si>
    <t>2330-227 ENTRONCAMENTO</t>
  </si>
  <si>
    <t>20171014</t>
  </si>
  <si>
    <t>2330-228</t>
  </si>
  <si>
    <t>2330228</t>
  </si>
  <si>
    <t>2330-228 ENTRONCAMENTO</t>
  </si>
  <si>
    <t>20181014</t>
  </si>
  <si>
    <t>2330-221</t>
  </si>
  <si>
    <t>2330221</t>
  </si>
  <si>
    <t>2330-221 ENTRONCAMENTO</t>
  </si>
  <si>
    <t>2021014</t>
  </si>
  <si>
    <t>2330-184</t>
  </si>
  <si>
    <t>2330184</t>
  </si>
  <si>
    <t>2330-184 ENTRONCAMENTO</t>
  </si>
  <si>
    <t>2031014</t>
  </si>
  <si>
    <t>2330-144</t>
  </si>
  <si>
    <t>2330144</t>
  </si>
  <si>
    <t>2330-144 ENTRONCAMENTO</t>
  </si>
  <si>
    <t>2041014</t>
  </si>
  <si>
    <t>Rua Casal do Melão</t>
  </si>
  <si>
    <t>2330-106</t>
  </si>
  <si>
    <t>2330106</t>
  </si>
  <si>
    <t>2330-106 ENTRONCAMENTO</t>
  </si>
  <si>
    <t>2061014</t>
  </si>
  <si>
    <t>2330-122</t>
  </si>
  <si>
    <t>2330122</t>
  </si>
  <si>
    <t>2330-122 ENTRONCAMENTO</t>
  </si>
  <si>
    <t>2081014</t>
  </si>
  <si>
    <t>Casal Melão</t>
  </si>
  <si>
    <t>2330-027</t>
  </si>
  <si>
    <t>2330027</t>
  </si>
  <si>
    <t>2330-027 ENTRONCAMENTO</t>
  </si>
  <si>
    <t>2091014</t>
  </si>
  <si>
    <t>Bairro Camões</t>
  </si>
  <si>
    <t>2330-003</t>
  </si>
  <si>
    <t>2330003</t>
  </si>
  <si>
    <t>2330-003 ENTRONCAMENTO</t>
  </si>
  <si>
    <t>2098740000</t>
  </si>
  <si>
    <t>2330-545</t>
  </si>
  <si>
    <t>2330545</t>
  </si>
  <si>
    <t>2330-545 ENTRONCAMENTO</t>
  </si>
  <si>
    <t>2101014</t>
  </si>
  <si>
    <t>2330-002</t>
  </si>
  <si>
    <t>2330002</t>
  </si>
  <si>
    <t>2330-002 ENTRONCAMENTO</t>
  </si>
  <si>
    <t>21014</t>
  </si>
  <si>
    <t>Rua Doutor Rui Luís Gomes</t>
  </si>
  <si>
    <t>2330-145</t>
  </si>
  <si>
    <t>2330145</t>
  </si>
  <si>
    <t>2330-145 ENTRONCAMENTO</t>
  </si>
  <si>
    <t>211014</t>
  </si>
  <si>
    <t>2330-118</t>
  </si>
  <si>
    <t>2330118</t>
  </si>
  <si>
    <t>2330-118 ENTRONCAMENTO</t>
  </si>
  <si>
    <t>2111014</t>
  </si>
  <si>
    <t>2330-001</t>
  </si>
  <si>
    <t>2330001</t>
  </si>
  <si>
    <t>2330-001 ENTRONCAMENTO</t>
  </si>
  <si>
    <t>2121014</t>
  </si>
  <si>
    <t>Rua Engenheiro Ferreira de Mesquita</t>
  </si>
  <si>
    <t>2330-152</t>
  </si>
  <si>
    <t>2330152</t>
  </si>
  <si>
    <t>2330-152 ENTRONCAMENTO</t>
  </si>
  <si>
    <t>1341320000</t>
  </si>
  <si>
    <t>2330-078</t>
  </si>
  <si>
    <t>2330078</t>
  </si>
  <si>
    <t>2330-078 ENTRONCAMENTO</t>
  </si>
  <si>
    <t>2151014</t>
  </si>
  <si>
    <t>2330-200</t>
  </si>
  <si>
    <t>2330200</t>
  </si>
  <si>
    <t>2330-200 ENTRONCAMENTO</t>
  </si>
  <si>
    <t>1361014</t>
  </si>
  <si>
    <t>Largo 24 de Novembro</t>
  </si>
  <si>
    <t>2330-073</t>
  </si>
  <si>
    <t>2330073</t>
  </si>
  <si>
    <t>2330-073 ENTRONCAMENTO</t>
  </si>
  <si>
    <t>194130000</t>
  </si>
  <si>
    <t>2330-296</t>
  </si>
  <si>
    <t>2330296</t>
  </si>
  <si>
    <t>2330-296 ENTRONCAMENTO</t>
  </si>
  <si>
    <t>21631014</t>
  </si>
  <si>
    <t>2330-239</t>
  </si>
  <si>
    <t>2330239</t>
  </si>
  <si>
    <t>2330-239 ENTRONCAMENTO</t>
  </si>
  <si>
    <t>21641014</t>
  </si>
  <si>
    <t>2330-240</t>
  </si>
  <si>
    <t>2330240</t>
  </si>
  <si>
    <t>2330-240 ENTRONCAMENTO</t>
  </si>
  <si>
    <t>21651014</t>
  </si>
  <si>
    <t>2330-241</t>
  </si>
  <si>
    <t>2330241</t>
  </si>
  <si>
    <t>2330-241 ENTRONCAMENTO</t>
  </si>
  <si>
    <t>21661014</t>
  </si>
  <si>
    <t>2330-242</t>
  </si>
  <si>
    <t>2330242</t>
  </si>
  <si>
    <t>2330-242 ENTRONCAMENTO</t>
  </si>
  <si>
    <t>21671014</t>
  </si>
  <si>
    <t>2330-243</t>
  </si>
  <si>
    <t>2330243</t>
  </si>
  <si>
    <t>2330-243 ENTRONCAMENTO</t>
  </si>
  <si>
    <t>21681014</t>
  </si>
  <si>
    <t>2330-244</t>
  </si>
  <si>
    <t>2330244</t>
  </si>
  <si>
    <t>2330-244 ENTRONCAMENTO</t>
  </si>
  <si>
    <t>21691014</t>
  </si>
  <si>
    <t>2330-232</t>
  </si>
  <si>
    <t>2330232</t>
  </si>
  <si>
    <t>2330-232 ENTRONCAMENTO</t>
  </si>
  <si>
    <t>21701014</t>
  </si>
  <si>
    <t>2330-245</t>
  </si>
  <si>
    <t>2330245</t>
  </si>
  <si>
    <t>2330-245 ENTRONCAMENTO</t>
  </si>
  <si>
    <t>2171014</t>
  </si>
  <si>
    <t>2330-206</t>
  </si>
  <si>
    <t>2330-206 ENTRONCAMENTO</t>
  </si>
  <si>
    <t>21711014</t>
  </si>
  <si>
    <t>2330-134</t>
  </si>
  <si>
    <t>2330134</t>
  </si>
  <si>
    <t>2330-134 ENTRONCAMENTO</t>
  </si>
  <si>
    <t>21731014</t>
  </si>
  <si>
    <t>Rua Isabel Falcão Trigoso</t>
  </si>
  <si>
    <t>2330-234</t>
  </si>
  <si>
    <t>2330234</t>
  </si>
  <si>
    <t>2330-234 ENTRONCAMENTO</t>
  </si>
  <si>
    <t>711014</t>
  </si>
  <si>
    <t>Praça das Comunidades Europeias</t>
  </si>
  <si>
    <t>21761014</t>
  </si>
  <si>
    <t>Rua Tomaz Ribas</t>
  </si>
  <si>
    <t>2330-236</t>
  </si>
  <si>
    <t>2330236</t>
  </si>
  <si>
    <t>2330-236 ENTRONCAMENTO</t>
  </si>
  <si>
    <t>21771014</t>
  </si>
  <si>
    <t>Praceta Padre Armando Delgado Marques</t>
  </si>
  <si>
    <t>2330-237</t>
  </si>
  <si>
    <t>2330237</t>
  </si>
  <si>
    <t>2330-237 ENTRONCAMENTO</t>
  </si>
  <si>
    <t>21781014</t>
  </si>
  <si>
    <t>Rua Padre Bernardo Gonçalves</t>
  </si>
  <si>
    <t>2330-238</t>
  </si>
  <si>
    <t>2330238</t>
  </si>
  <si>
    <t>2330-238 ENTRONCAMENTO</t>
  </si>
  <si>
    <t>2181014</t>
  </si>
  <si>
    <t>Jardim Afonso Lopes Serrão</t>
  </si>
  <si>
    <t>2330-211</t>
  </si>
  <si>
    <t>2330-211 ENTRONCAMENTO</t>
  </si>
  <si>
    <t>1451014</t>
  </si>
  <si>
    <t>2330-137</t>
  </si>
  <si>
    <t>2330137</t>
  </si>
  <si>
    <t>2330-137 ENTRONCAMENTO</t>
  </si>
  <si>
    <t>21911014</t>
  </si>
  <si>
    <t>2330-511</t>
  </si>
  <si>
    <t>2330511</t>
  </si>
  <si>
    <t>2330-511 ENTRONCAMENTO</t>
  </si>
  <si>
    <t>21941014</t>
  </si>
  <si>
    <t>Largo Ernesto Martins Dionísio</t>
  </si>
  <si>
    <t>2330-246</t>
  </si>
  <si>
    <t>2330246</t>
  </si>
  <si>
    <t>2330-246 ENTRONCAMENTO</t>
  </si>
  <si>
    <t>21951014</t>
  </si>
  <si>
    <t>Largo Engenheiro Frederico Augusto Pimentel</t>
  </si>
  <si>
    <t>2330-247</t>
  </si>
  <si>
    <t>2330247</t>
  </si>
  <si>
    <t>2330-247 ENTRONCAMENTO</t>
  </si>
  <si>
    <t>21961014</t>
  </si>
  <si>
    <t>Rua Carlos Alves da Mata</t>
  </si>
  <si>
    <t>2330-248</t>
  </si>
  <si>
    <t>2330248</t>
  </si>
  <si>
    <t>2330-248 ENTRONCAMENTO</t>
  </si>
  <si>
    <t>21971014</t>
  </si>
  <si>
    <t>Rua Engenheiro Manuel José Baptista</t>
  </si>
  <si>
    <t>2330-251</t>
  </si>
  <si>
    <t>2330251</t>
  </si>
  <si>
    <t>2330-251 ENTRONCAMENTO</t>
  </si>
  <si>
    <t>21981014</t>
  </si>
  <si>
    <t>2330-250</t>
  </si>
  <si>
    <t>2330250</t>
  </si>
  <si>
    <t>2330-250 ENTRONCAMENTO</t>
  </si>
  <si>
    <t>21991014</t>
  </si>
  <si>
    <t>2330-267</t>
  </si>
  <si>
    <t>2330267</t>
  </si>
  <si>
    <t>2330-267 ENTRONCAMENTO</t>
  </si>
  <si>
    <t>22001014</t>
  </si>
  <si>
    <t>2330-249</t>
  </si>
  <si>
    <t>2330249</t>
  </si>
  <si>
    <t>2330-249 ENTRONCAMENTO</t>
  </si>
  <si>
    <t>2201014</t>
  </si>
  <si>
    <t>2330-213</t>
  </si>
  <si>
    <t>2330-213 ENTRONCAMENTO</t>
  </si>
  <si>
    <t>22011014</t>
  </si>
  <si>
    <t>2330-252</t>
  </si>
  <si>
    <t>2330252</t>
  </si>
  <si>
    <t>2330-252 ENTRONCAMENTO</t>
  </si>
  <si>
    <t>22021014</t>
  </si>
  <si>
    <t>2330-253</t>
  </si>
  <si>
    <t>2330253</t>
  </si>
  <si>
    <t>2330-253 ENTRONCAMENTO</t>
  </si>
  <si>
    <t>1531014</t>
  </si>
  <si>
    <t>2330-124</t>
  </si>
  <si>
    <t>2330124</t>
  </si>
  <si>
    <t>2330-124 ENTRONCAMENTO</t>
  </si>
  <si>
    <t>22041014</t>
  </si>
  <si>
    <t>2330-255</t>
  </si>
  <si>
    <t>2330255</t>
  </si>
  <si>
    <t>2330-255 ENTRONCAMENTO</t>
  </si>
  <si>
    <t>22051014</t>
  </si>
  <si>
    <t>Travessa de Sozzi</t>
  </si>
  <si>
    <t>2330-256</t>
  </si>
  <si>
    <t>2330256</t>
  </si>
  <si>
    <t>2330-256 ENTRONCAMENTO</t>
  </si>
  <si>
    <t>22081014</t>
  </si>
  <si>
    <t>Rua Eduardo o p Brito</t>
  </si>
  <si>
    <t>2330-257</t>
  </si>
  <si>
    <t>2330257</t>
  </si>
  <si>
    <t>2330-257 ENTRONCAMENTO</t>
  </si>
  <si>
    <t>22091014</t>
  </si>
  <si>
    <t>2330-259</t>
  </si>
  <si>
    <t>2330259</t>
  </si>
  <si>
    <t>2330-259 ENTRONCAMENTO</t>
  </si>
  <si>
    <t>91014</t>
  </si>
  <si>
    <t>Rua Martim de Freitas</t>
  </si>
  <si>
    <t>2330-000</t>
  </si>
  <si>
    <t>2330000</t>
  </si>
  <si>
    <t>2330-000 ENTRONCAMENTO</t>
  </si>
  <si>
    <t>2330-180</t>
  </si>
  <si>
    <t>2330180</t>
  </si>
  <si>
    <t>2330-180 ENTRONCAMENTO</t>
  </si>
  <si>
    <t>2211014</t>
  </si>
  <si>
    <t>2330-214</t>
  </si>
  <si>
    <t>2330-214 ENTRONCAMENTO</t>
  </si>
  <si>
    <t>22111014</t>
  </si>
  <si>
    <t>2330-260</t>
  </si>
  <si>
    <t>2330260</t>
  </si>
  <si>
    <t>2330-260 ENTRONCAMENTO</t>
  </si>
  <si>
    <t>931014</t>
  </si>
  <si>
    <t>Rua Fernando Eiró</t>
  </si>
  <si>
    <t>2330-023</t>
  </si>
  <si>
    <t>2330023</t>
  </si>
  <si>
    <t>2330-023 ENTRONCAMENTO</t>
  </si>
  <si>
    <t>21621014</t>
  </si>
  <si>
    <t>2330-130</t>
  </si>
  <si>
    <t>2330130</t>
  </si>
  <si>
    <t>2330-130 ENTRONCAMENTO</t>
  </si>
  <si>
    <t>22141014</t>
  </si>
  <si>
    <t>Rua do Casal Vidigal</t>
  </si>
  <si>
    <t>2330-263</t>
  </si>
  <si>
    <t>2330263</t>
  </si>
  <si>
    <t>2330-263 ENTRONCAMENTO</t>
  </si>
  <si>
    <t>961014</t>
  </si>
  <si>
    <t>Rua Padre Martinho Mourão</t>
  </si>
  <si>
    <t>2330-024</t>
  </si>
  <si>
    <t>2330024</t>
  </si>
  <si>
    <t>2330-024 ENTRONCAMENTO</t>
  </si>
  <si>
    <t>22161014</t>
  </si>
  <si>
    <t>Rua dos Agulheiros</t>
  </si>
  <si>
    <t>2330-265</t>
  </si>
  <si>
    <t>2330265</t>
  </si>
  <si>
    <t>2330-265 ENTRONCAMENTO</t>
  </si>
  <si>
    <t>22171014</t>
  </si>
  <si>
    <t>Rua dos Maquinistas</t>
  </si>
  <si>
    <t>2330-266</t>
  </si>
  <si>
    <t>2330266</t>
  </si>
  <si>
    <t>2330-266 ENTRONCAMENTO</t>
  </si>
  <si>
    <t>226970000</t>
  </si>
  <si>
    <t>2330-298</t>
  </si>
  <si>
    <t>2330298</t>
  </si>
  <si>
    <t>2330-298 ENTRONCAMENTO</t>
  </si>
  <si>
    <t>226980000</t>
  </si>
  <si>
    <t>2330-299</t>
  </si>
  <si>
    <t>2330299</t>
  </si>
  <si>
    <t>2330-299 ENTRONCAMENTO</t>
  </si>
  <si>
    <t>226990000</t>
  </si>
  <si>
    <t>2330-300</t>
  </si>
  <si>
    <t>2330300</t>
  </si>
  <si>
    <t>2330-300 ENTRONCAMENTO</t>
  </si>
  <si>
    <t>Foros de Macedo</t>
  </si>
  <si>
    <t>2330-516</t>
  </si>
  <si>
    <t>2330516</t>
  </si>
  <si>
    <t>2330-516 ENTRONCAMENTO</t>
  </si>
  <si>
    <t>227010000</t>
  </si>
  <si>
    <t>2330-302</t>
  </si>
  <si>
    <t>2330302</t>
  </si>
  <si>
    <t>2330-302 ENTRONCAMENTO</t>
  </si>
  <si>
    <t>Lagoa do Miguel</t>
  </si>
  <si>
    <t>2330-518</t>
  </si>
  <si>
    <t>2330518</t>
  </si>
  <si>
    <t>2330-518 ENTRONCAMENTO</t>
  </si>
  <si>
    <t>227030000</t>
  </si>
  <si>
    <t>2330-304</t>
  </si>
  <si>
    <t>2330304</t>
  </si>
  <si>
    <t>2330-304 ENTRONCAMENTO</t>
  </si>
  <si>
    <t>227040000</t>
  </si>
  <si>
    <t>2330-305</t>
  </si>
  <si>
    <t>2330-305 ENTRONCAMENTO</t>
  </si>
  <si>
    <t>227050000</t>
  </si>
  <si>
    <t>2330-306</t>
  </si>
  <si>
    <t>2330-306 ENTRONCAMENTO</t>
  </si>
  <si>
    <t>227060000</t>
  </si>
  <si>
    <t>2330-307</t>
  </si>
  <si>
    <t>2330307</t>
  </si>
  <si>
    <t>2330-307 ENTRONCAMENTO</t>
  </si>
  <si>
    <t>227090000</t>
  </si>
  <si>
    <t>2330-308</t>
  </si>
  <si>
    <t>2330308</t>
  </si>
  <si>
    <t>2330-308 ENTRONCAMENTO</t>
  </si>
  <si>
    <t>Casal Marques Ferreira</t>
  </si>
  <si>
    <t>2330-556</t>
  </si>
  <si>
    <t>2330556</t>
  </si>
  <si>
    <t>2330-556 ENTRONCAMENTO</t>
  </si>
  <si>
    <t>231014</t>
  </si>
  <si>
    <t>2330-117</t>
  </si>
  <si>
    <t>2330117</t>
  </si>
  <si>
    <t>2330-117 ENTRONCAMENTO</t>
  </si>
  <si>
    <t>321014</t>
  </si>
  <si>
    <t>Rua José Pires Dias</t>
  </si>
  <si>
    <t>2330-172</t>
  </si>
  <si>
    <t>2330172</t>
  </si>
  <si>
    <t>2330-172 ENTRONCAMENTO</t>
  </si>
  <si>
    <t>331014</t>
  </si>
  <si>
    <t>2330-141</t>
  </si>
  <si>
    <t>2330141</t>
  </si>
  <si>
    <t>2330-141 ENTRONCAMENTO</t>
  </si>
  <si>
    <t>271014</t>
  </si>
  <si>
    <t>Largo das Vaginhas</t>
  </si>
  <si>
    <t>2330-075</t>
  </si>
  <si>
    <t>2330075</t>
  </si>
  <si>
    <t>2330-075 ENTRONCAMENTO</t>
  </si>
  <si>
    <t>2191014</t>
  </si>
  <si>
    <t>Impares de 15 a 169</t>
  </si>
  <si>
    <t>2330-095</t>
  </si>
  <si>
    <t>2330095</t>
  </si>
  <si>
    <t>2330-095 ENTRONCAMENTO</t>
  </si>
  <si>
    <t>2330-094</t>
  </si>
  <si>
    <t>2330094</t>
  </si>
  <si>
    <t>2330-094 ENTRONCAMENTO</t>
  </si>
  <si>
    <t>2330-093</t>
  </si>
  <si>
    <t>2330093</t>
  </si>
  <si>
    <t>2330-093 ENTRONCAMENTO</t>
  </si>
  <si>
    <t>2330-999</t>
  </si>
  <si>
    <t>2330999</t>
  </si>
  <si>
    <t>2330-999 ENTRONCAMENTO</t>
  </si>
  <si>
    <t>286310000</t>
  </si>
  <si>
    <t>2330-294</t>
  </si>
  <si>
    <t>2330294</t>
  </si>
  <si>
    <t>2330-294 ENTRONCAMENTO</t>
  </si>
  <si>
    <t>291014</t>
  </si>
  <si>
    <t>2330-174</t>
  </si>
  <si>
    <t>2330174</t>
  </si>
  <si>
    <t>2330-174 ENTRONCAMENTO</t>
  </si>
  <si>
    <t>301014</t>
  </si>
  <si>
    <t>2330-101</t>
  </si>
  <si>
    <t>2330101</t>
  </si>
  <si>
    <t>2330-101 ENTRONCAMENTO</t>
  </si>
  <si>
    <t>31014</t>
  </si>
  <si>
    <t>2330-100</t>
  </si>
  <si>
    <t>2330100</t>
  </si>
  <si>
    <t>2330-100 ENTRONCAMENTO</t>
  </si>
  <si>
    <t>311014</t>
  </si>
  <si>
    <t>Rua Manuel Rodrigues Gameiro</t>
  </si>
  <si>
    <t>2330-178</t>
  </si>
  <si>
    <t>2330178</t>
  </si>
  <si>
    <t>2330-178 ENTRONCAMENTO</t>
  </si>
  <si>
    <t>431014</t>
  </si>
  <si>
    <t>2330-111</t>
  </si>
  <si>
    <t>2330-111 ENTRONCAMENTO</t>
  </si>
  <si>
    <t>441014</t>
  </si>
  <si>
    <t>2330-109</t>
  </si>
  <si>
    <t>2330109</t>
  </si>
  <si>
    <t>2330-109 ENTRONCAMENTO</t>
  </si>
  <si>
    <t>341014</t>
  </si>
  <si>
    <t>2330-138</t>
  </si>
  <si>
    <t>2330138</t>
  </si>
  <si>
    <t>2330-138 ENTRONCAMENTO</t>
  </si>
  <si>
    <t>34880100</t>
  </si>
  <si>
    <t>Rua João Henriques</t>
  </si>
  <si>
    <t>2330-098</t>
  </si>
  <si>
    <t>2330098</t>
  </si>
  <si>
    <t>2330-098 ENTRONCAMENTO</t>
  </si>
  <si>
    <t>351014</t>
  </si>
  <si>
    <t>2330-077</t>
  </si>
  <si>
    <t>2330077</t>
  </si>
  <si>
    <t>2330-077 ENTRONCAMENTO</t>
  </si>
  <si>
    <t>361014</t>
  </si>
  <si>
    <t>Rua António Marques Agostinho</t>
  </si>
  <si>
    <t>2330-102</t>
  </si>
  <si>
    <t>2330-102 ENTRONCAMENTO</t>
  </si>
  <si>
    <t>371014</t>
  </si>
  <si>
    <t>2330-196</t>
  </si>
  <si>
    <t>2330196</t>
  </si>
  <si>
    <t>2330-196 ENTRONCAMENTO</t>
  </si>
  <si>
    <t>381014</t>
  </si>
  <si>
    <t>2330-139</t>
  </si>
  <si>
    <t>2330139</t>
  </si>
  <si>
    <t>2330-139 ENTRONCAMENTO</t>
  </si>
  <si>
    <t>391014</t>
  </si>
  <si>
    <t>Rua Condessa de Murça</t>
  </si>
  <si>
    <t>2330-107</t>
  </si>
  <si>
    <t>2330107</t>
  </si>
  <si>
    <t>2330-107 ENTRONCAMENTO</t>
  </si>
  <si>
    <t>401014</t>
  </si>
  <si>
    <t>Rua do Batalhão dos Sapadores dos Caminhos de Ferro</t>
  </si>
  <si>
    <t>2330-133</t>
  </si>
  <si>
    <t>2330133</t>
  </si>
  <si>
    <t>2330-133 ENTRONCAMENTO</t>
  </si>
  <si>
    <t>41014</t>
  </si>
  <si>
    <t>Praceta Frutuoso Mendes</t>
  </si>
  <si>
    <t>2330-083</t>
  </si>
  <si>
    <t>2330083</t>
  </si>
  <si>
    <t>2330-083 ENTRONCAMENTO</t>
  </si>
  <si>
    <t>411014</t>
  </si>
  <si>
    <t>2330-149</t>
  </si>
  <si>
    <t>2330149</t>
  </si>
  <si>
    <t>2330-149 ENTRONCAMENTO</t>
  </si>
  <si>
    <t>421014</t>
  </si>
  <si>
    <t>2330-112</t>
  </si>
  <si>
    <t>2330112</t>
  </si>
  <si>
    <t>2330-112 ENTRONCAMENTO</t>
  </si>
  <si>
    <t>22121014</t>
  </si>
  <si>
    <t>Rua dos Fogueiros</t>
  </si>
  <si>
    <t>2330-261</t>
  </si>
  <si>
    <t>2330261</t>
  </si>
  <si>
    <t>2330-261 ENTRONCAMENTO</t>
  </si>
  <si>
    <t>22031014</t>
  </si>
  <si>
    <t>2330-254</t>
  </si>
  <si>
    <t>2330254</t>
  </si>
  <si>
    <t>2330-254 ENTRONCAMENTO</t>
  </si>
  <si>
    <t>451014</t>
  </si>
  <si>
    <t>2330-113</t>
  </si>
  <si>
    <t>2330113</t>
  </si>
  <si>
    <t>2330-113 ENTRONCAMENTO</t>
  </si>
  <si>
    <t>461014</t>
  </si>
  <si>
    <t>2001014</t>
  </si>
  <si>
    <t>Rua Gustave Eiffel</t>
  </si>
  <si>
    <t>2330-163</t>
  </si>
  <si>
    <t>2330163</t>
  </si>
  <si>
    <t>2330-163 ENTRONCAMENTO</t>
  </si>
  <si>
    <t>471014</t>
  </si>
  <si>
    <t>2330-031</t>
  </si>
  <si>
    <t>2330031</t>
  </si>
  <si>
    <t>2330-031 ENTRONCAMENTO</t>
  </si>
  <si>
    <t>651014</t>
  </si>
  <si>
    <t>Rua Engenheiro João Neves de Noronha</t>
  </si>
  <si>
    <t>2330-061</t>
  </si>
  <si>
    <t>2330061</t>
  </si>
  <si>
    <t>2330-061 ENTRONCAMENTO</t>
  </si>
  <si>
    <t>2131014</t>
  </si>
  <si>
    <t>Estrada da Meia Via</t>
  </si>
  <si>
    <t>2330-069</t>
  </si>
  <si>
    <t>2330069</t>
  </si>
  <si>
    <t>2330-069 ENTRONCAMENTO</t>
  </si>
  <si>
    <t>20041014</t>
  </si>
  <si>
    <t>Largo Fraternidade</t>
  </si>
  <si>
    <t>2330-222</t>
  </si>
  <si>
    <t>2330222</t>
  </si>
  <si>
    <t>2330-222 ENTRONCAMENTO</t>
  </si>
  <si>
    <t>691014</t>
  </si>
  <si>
    <t>Rua da Cidade de Penafiel</t>
  </si>
  <si>
    <t>2330-110</t>
  </si>
  <si>
    <t>2330110</t>
  </si>
  <si>
    <t>2330-110 ENTRONCAMENTO</t>
  </si>
  <si>
    <t>2161014</t>
  </si>
  <si>
    <t>2330-079</t>
  </si>
  <si>
    <t>2330079</t>
  </si>
  <si>
    <t>2330-079 ENTRONCAMENTO</t>
  </si>
  <si>
    <t>21741014</t>
  </si>
  <si>
    <t>Rua Maria Madalena Lopes</t>
  </si>
  <si>
    <t>2330-235</t>
  </si>
  <si>
    <t>2330235</t>
  </si>
  <si>
    <t>2330-235 ENTRONCAMENTO</t>
  </si>
  <si>
    <t>22131014</t>
  </si>
  <si>
    <t>Rua dos Revisores</t>
  </si>
  <si>
    <t>2330-262</t>
  </si>
  <si>
    <t>2330262</t>
  </si>
  <si>
    <t>2330-262 ENTRONCAMENTO</t>
  </si>
  <si>
    <t>1731014</t>
  </si>
  <si>
    <t>22151014</t>
  </si>
  <si>
    <t>Rua dos Guarda-Freios</t>
  </si>
  <si>
    <t>2330-264</t>
  </si>
  <si>
    <t>2330264</t>
  </si>
  <si>
    <t>2330-264 ENTRONCAMENTO</t>
  </si>
  <si>
    <t>227020000</t>
  </si>
  <si>
    <t>2330-303</t>
  </si>
  <si>
    <t>2330303</t>
  </si>
  <si>
    <t>2330-303 ENTRONCAMENTO</t>
  </si>
  <si>
    <t>581014</t>
  </si>
  <si>
    <t>Travessa Doutor Ruy de Andrade</t>
  </si>
  <si>
    <t>2330-040</t>
  </si>
  <si>
    <t>2330040</t>
  </si>
  <si>
    <t>2330-040 ENTRONCAMENTO</t>
  </si>
  <si>
    <t>221014</t>
  </si>
  <si>
    <t>Estrada Nacional 365</t>
  </si>
  <si>
    <t>2330-071</t>
  </si>
  <si>
    <t>2330071</t>
  </si>
  <si>
    <t>2330-071 ENTRONCAMENTO</t>
  </si>
  <si>
    <t>631014</t>
  </si>
  <si>
    <t>Rua Manuel Contente de Sousa</t>
  </si>
  <si>
    <t>2330-062</t>
  </si>
  <si>
    <t>2330062</t>
  </si>
  <si>
    <t>2330-062 ENTRONCAMENTO</t>
  </si>
  <si>
    <t>21721014</t>
  </si>
  <si>
    <t>Rua 20 de Junho de 1991</t>
  </si>
  <si>
    <t>2330-233</t>
  </si>
  <si>
    <t>2330233</t>
  </si>
  <si>
    <t>2330-233 ENTRONCAMENTO</t>
  </si>
  <si>
    <t>227000000</t>
  </si>
  <si>
    <t>2330-301</t>
  </si>
  <si>
    <t>2330301</t>
  </si>
  <si>
    <t>2330-301 ENTRONCAMENTO</t>
  </si>
  <si>
    <t>981014</t>
  </si>
  <si>
    <t>Rua Padre Carlos Leonel dos Santos</t>
  </si>
  <si>
    <t>2330-026</t>
  </si>
  <si>
    <t>2330026</t>
  </si>
  <si>
    <t>2330-026 ENTRONCAMENTO</t>
  </si>
  <si>
    <t>2141014</t>
  </si>
  <si>
    <t>Travessa José Fósforos</t>
  </si>
  <si>
    <t>2330-209</t>
  </si>
  <si>
    <t>2330209</t>
  </si>
  <si>
    <t>2330-209 ENTRONCAMENTO</t>
  </si>
  <si>
    <t>941014</t>
  </si>
  <si>
    <t>2330-021</t>
  </si>
  <si>
    <t>2330021</t>
  </si>
  <si>
    <t>2330-021 ENTRONCAMENTO</t>
  </si>
  <si>
    <t>2330-156</t>
  </si>
  <si>
    <t>2330156</t>
  </si>
  <si>
    <t>2330-156 ENTRONCAMENTO</t>
  </si>
  <si>
    <t>1621014</t>
  </si>
  <si>
    <t>2330-125</t>
  </si>
  <si>
    <t>2330125</t>
  </si>
  <si>
    <t>2330-125 ENTRONCAMENTO</t>
  </si>
  <si>
    <t>22101014</t>
  </si>
  <si>
    <t>Rua Companhia Divisionária de Manutenção de Material</t>
  </si>
  <si>
    <t>2330-258</t>
  </si>
  <si>
    <t>2330258</t>
  </si>
  <si>
    <t>2330-258 ENTRONCAMENTO</t>
  </si>
  <si>
    <t>Ferreira do Zêzere</t>
  </si>
  <si>
    <t>ÁGUAS BELAS FZZ</t>
  </si>
  <si>
    <t>1271480000</t>
  </si>
  <si>
    <t>2240-016</t>
  </si>
  <si>
    <t>2240016</t>
  </si>
  <si>
    <t>2240-016 ÁGUAS BELAS FZZ</t>
  </si>
  <si>
    <t>Barcai</t>
  </si>
  <si>
    <t>1273360000</t>
  </si>
  <si>
    <t>2240-001</t>
  </si>
  <si>
    <t>2240001</t>
  </si>
  <si>
    <t>2240-001 ÁGUAS BELAS FZZ</t>
  </si>
  <si>
    <t>1271580000</t>
  </si>
  <si>
    <t>Rua António Raimundo Peres</t>
  </si>
  <si>
    <t>2240-030</t>
  </si>
  <si>
    <t>2240030</t>
  </si>
  <si>
    <t>2240-030 ÁGUAS BELAS FZZ</t>
  </si>
  <si>
    <t>Porto Olheiro</t>
  </si>
  <si>
    <t>2240-021</t>
  </si>
  <si>
    <t>2240021</t>
  </si>
  <si>
    <t>2240-021 ÁGUAS BELAS FZZ</t>
  </si>
  <si>
    <t>1273370000</t>
  </si>
  <si>
    <t>2240-005</t>
  </si>
  <si>
    <t>2240005</t>
  </si>
  <si>
    <t>2240-005 ÁGUAS BELAS FZZ</t>
  </si>
  <si>
    <t>1272220000</t>
  </si>
  <si>
    <t>Rua Rei Dom Carlos I</t>
  </si>
  <si>
    <t>Impares de 131 a 131</t>
  </si>
  <si>
    <t>2240-027</t>
  </si>
  <si>
    <t>2240027</t>
  </si>
  <si>
    <t>2240-027 ÁGUAS BELAS FZZ</t>
  </si>
  <si>
    <t>2240-025</t>
  </si>
  <si>
    <t>2240025</t>
  </si>
  <si>
    <t>2240-025 ÁGUAS BELAS FZZ</t>
  </si>
  <si>
    <t>Águas Belas - Velhas</t>
  </si>
  <si>
    <t>Pares de 74 a 526</t>
  </si>
  <si>
    <t>2240-024</t>
  </si>
  <si>
    <t>2240024</t>
  </si>
  <si>
    <t>2240-024 ÁGUAS BELAS FZZ</t>
  </si>
  <si>
    <t>Vale do Olival</t>
  </si>
  <si>
    <t>2240-026</t>
  </si>
  <si>
    <t>2240026</t>
  </si>
  <si>
    <t>2240-026 ÁGUAS BELAS FZZ</t>
  </si>
  <si>
    <t>1271460000</t>
  </si>
  <si>
    <t>Rua Matias de Sousa Andrade</t>
  </si>
  <si>
    <t>1271200000</t>
  </si>
  <si>
    <t>Horta da Fonte</t>
  </si>
  <si>
    <t>Rua António Inácio Nunes</t>
  </si>
  <si>
    <t>2240-015</t>
  </si>
  <si>
    <t>2240015</t>
  </si>
  <si>
    <t>2240-015 ÁGUAS BELAS FZZ</t>
  </si>
  <si>
    <t>PAIO MENDES</t>
  </si>
  <si>
    <t>2240-526</t>
  </si>
  <si>
    <t>2240526</t>
  </si>
  <si>
    <t>2240-526 PAIO MENDES</t>
  </si>
  <si>
    <t>2240-002</t>
  </si>
  <si>
    <t>2240002</t>
  </si>
  <si>
    <t>2240-002 ÁGUAS BELAS FZZ</t>
  </si>
  <si>
    <t>Cumbada</t>
  </si>
  <si>
    <t>19967100</t>
  </si>
  <si>
    <t>Travessa Daniel Roberto</t>
  </si>
  <si>
    <t>2240-012</t>
  </si>
  <si>
    <t>2240012</t>
  </si>
  <si>
    <t>2240-012 ÁGUAS BELAS FZZ</t>
  </si>
  <si>
    <t>1271600000</t>
  </si>
  <si>
    <t>2240-023</t>
  </si>
  <si>
    <t>2240023</t>
  </si>
  <si>
    <t>2240-023 ÁGUAS BELAS FZZ</t>
  </si>
  <si>
    <t>1271620000</t>
  </si>
  <si>
    <t>1271630000</t>
  </si>
  <si>
    <t>2240-019</t>
  </si>
  <si>
    <t>2240019</t>
  </si>
  <si>
    <t>2240-019 ÁGUAS BELAS FZZ</t>
  </si>
  <si>
    <t>AREIAS FZZ</t>
  </si>
  <si>
    <t>Boucha</t>
  </si>
  <si>
    <t>2240-106</t>
  </si>
  <si>
    <t>2240106</t>
  </si>
  <si>
    <t>2240-106 AREIAS FZZ</t>
  </si>
  <si>
    <t>Penas Alves</t>
  </si>
  <si>
    <t>2240-020</t>
  </si>
  <si>
    <t>2240020</t>
  </si>
  <si>
    <t>2240-020 ÁGUAS BELAS FZZ</t>
  </si>
  <si>
    <t>2240-108</t>
  </si>
  <si>
    <t>2240-108 AREIAS FZZ</t>
  </si>
  <si>
    <t>Casal da Sobreira</t>
  </si>
  <si>
    <t>2240-109</t>
  </si>
  <si>
    <t>2240109</t>
  </si>
  <si>
    <t>2240-109 AREIAS FZZ</t>
  </si>
  <si>
    <t>Casal de Areias</t>
  </si>
  <si>
    <t>2240-110</t>
  </si>
  <si>
    <t>2240110</t>
  </si>
  <si>
    <t>2240-110 AREIAS FZZ</t>
  </si>
  <si>
    <t>2240-111</t>
  </si>
  <si>
    <t>2240-111 AREIAS FZZ</t>
  </si>
  <si>
    <t>2240-028</t>
  </si>
  <si>
    <t>2240028</t>
  </si>
  <si>
    <t>2240-028 ÁGUAS BELAS FZZ</t>
  </si>
  <si>
    <t>1271520000</t>
  </si>
  <si>
    <t>2240-114</t>
  </si>
  <si>
    <t>2240114</t>
  </si>
  <si>
    <t>2240-114 AREIAS FZZ</t>
  </si>
  <si>
    <t>2240-115</t>
  </si>
  <si>
    <t>2240115</t>
  </si>
  <si>
    <t>2240-115 AREIAS FZZ</t>
  </si>
  <si>
    <t>Fonte da Figueira</t>
  </si>
  <si>
    <t>2240-117</t>
  </si>
  <si>
    <t>2240117</t>
  </si>
  <si>
    <t>2240-117 AREIAS FZZ</t>
  </si>
  <si>
    <t>836410000</t>
  </si>
  <si>
    <t>1273560000</t>
  </si>
  <si>
    <t>2240-118</t>
  </si>
  <si>
    <t>2240118</t>
  </si>
  <si>
    <t>2240-118 AREIAS FZZ</t>
  </si>
  <si>
    <t>Paio Mendes</t>
  </si>
  <si>
    <t>2240-521</t>
  </si>
  <si>
    <t>2240521</t>
  </si>
  <si>
    <t>2240-521 PAIO MENDES</t>
  </si>
  <si>
    <t>836510000</t>
  </si>
  <si>
    <t>Rua Batalha dos Romanos</t>
  </si>
  <si>
    <t>2240-040</t>
  </si>
  <si>
    <t>2240040</t>
  </si>
  <si>
    <t>2240-040 ÁGUAS BELAS FZZ</t>
  </si>
  <si>
    <t>Gontijas</t>
  </si>
  <si>
    <t>2240-119</t>
  </si>
  <si>
    <t>2240119</t>
  </si>
  <si>
    <t>2240-119 AREIAS FZZ</t>
  </si>
  <si>
    <t>2240-121</t>
  </si>
  <si>
    <t>2240121</t>
  </si>
  <si>
    <t>2240-121 AREIAS FZZ</t>
  </si>
  <si>
    <t>2240-122</t>
  </si>
  <si>
    <t>2240122</t>
  </si>
  <si>
    <t>2240-122 AREIAS FZZ</t>
  </si>
  <si>
    <t>Impares de 229 a 491</t>
  </si>
  <si>
    <t>Menexas</t>
  </si>
  <si>
    <t>17425100</t>
  </si>
  <si>
    <t>Estrada Nossa Senhora da Graça</t>
  </si>
  <si>
    <t>2240-123</t>
  </si>
  <si>
    <t>2240123</t>
  </si>
  <si>
    <t>2240-123 AREIAS FZZ</t>
  </si>
  <si>
    <t>17503100</t>
  </si>
  <si>
    <t>Beco das Fontes</t>
  </si>
  <si>
    <t>Fonte do Tojal</t>
  </si>
  <si>
    <t>2240-116</t>
  </si>
  <si>
    <t>2240116</t>
  </si>
  <si>
    <t>2240-116 AREIAS FZZ</t>
  </si>
  <si>
    <t>1272310000</t>
  </si>
  <si>
    <t>Rua Manuel Pinhão</t>
  </si>
  <si>
    <t>17507100</t>
  </si>
  <si>
    <t>Rua dos Chalões</t>
  </si>
  <si>
    <t>1271070000</t>
  </si>
  <si>
    <t>1271160000</t>
  </si>
  <si>
    <t>Rua da Rebatelha</t>
  </si>
  <si>
    <t>1271180000</t>
  </si>
  <si>
    <t>Travessa da Rebatelha</t>
  </si>
  <si>
    <t>1271190000</t>
  </si>
  <si>
    <t>Rua Padre Heleno Rato</t>
  </si>
  <si>
    <t>2240-126</t>
  </si>
  <si>
    <t>2240126</t>
  </si>
  <si>
    <t>2240-126 AREIAS FZZ</t>
  </si>
  <si>
    <t>1271450000</t>
  </si>
  <si>
    <t>Portela de Vila Verde</t>
  </si>
  <si>
    <t>2240-128</t>
  </si>
  <si>
    <t>2240128</t>
  </si>
  <si>
    <t>2240-128 AREIAS FZZ</t>
  </si>
  <si>
    <t>Porto Chão</t>
  </si>
  <si>
    <t>2240-129</t>
  </si>
  <si>
    <t>2240129</t>
  </si>
  <si>
    <t>2240-129 AREIAS FZZ</t>
  </si>
  <si>
    <t>Aldeia dos Gagos</t>
  </si>
  <si>
    <t>2240-101</t>
  </si>
  <si>
    <t>2240101</t>
  </si>
  <si>
    <t>2240-101 AREIAS FZZ</t>
  </si>
  <si>
    <t>370140000</t>
  </si>
  <si>
    <t>Rua Eduardo Mota</t>
  </si>
  <si>
    <t>17540100</t>
  </si>
  <si>
    <t>Vale de Porto Chão</t>
  </si>
  <si>
    <t>Beco Vale do Porto Chão</t>
  </si>
  <si>
    <t>2240-137</t>
  </si>
  <si>
    <t>2240137</t>
  </si>
  <si>
    <t>2240-137 AREIAS FZZ</t>
  </si>
  <si>
    <t>17541100</t>
  </si>
  <si>
    <t>Rua Casal dos Cucos</t>
  </si>
  <si>
    <t>FERREIRA DO ZÊZERE</t>
  </si>
  <si>
    <t>2240-373</t>
  </si>
  <si>
    <t>2240373</t>
  </si>
  <si>
    <t>2240-373 FERREIRA DO ZÊZERE</t>
  </si>
  <si>
    <t>746870000</t>
  </si>
  <si>
    <t>2240-525</t>
  </si>
  <si>
    <t>2240525</t>
  </si>
  <si>
    <t>2240-525 PAIO MENDES</t>
  </si>
  <si>
    <t>747270000</t>
  </si>
  <si>
    <t>Rua de Porto Chão</t>
  </si>
  <si>
    <t>Rego da Murta</t>
  </si>
  <si>
    <t>2240-130</t>
  </si>
  <si>
    <t>2240130</t>
  </si>
  <si>
    <t>2240-130 AREIAS FZZ</t>
  </si>
  <si>
    <t>2240-131</t>
  </si>
  <si>
    <t>2240131</t>
  </si>
  <si>
    <t>2240-131 AREIAS FZZ</t>
  </si>
  <si>
    <t>1272930000</t>
  </si>
  <si>
    <t>Serra dos Balseiros</t>
  </si>
  <si>
    <t>2240-133</t>
  </si>
  <si>
    <t>2240133</t>
  </si>
  <si>
    <t>2240-133 AREIAS FZZ</t>
  </si>
  <si>
    <t>Telhadas</t>
  </si>
  <si>
    <t>2240-134</t>
  </si>
  <si>
    <t>2240134</t>
  </si>
  <si>
    <t>2240-134 AREIAS FZZ</t>
  </si>
  <si>
    <t>2240-135</t>
  </si>
  <si>
    <t>2240135</t>
  </si>
  <si>
    <t>2240-135 AREIAS FZZ</t>
  </si>
  <si>
    <t>2240-136</t>
  </si>
  <si>
    <t>2240136</t>
  </si>
  <si>
    <t>2240-136 AREIAS FZZ</t>
  </si>
  <si>
    <t>Vale de Vila Verde</t>
  </si>
  <si>
    <t>2240-138</t>
  </si>
  <si>
    <t>2240138</t>
  </si>
  <si>
    <t>2240-138 AREIAS FZZ</t>
  </si>
  <si>
    <t>Besteiras</t>
  </si>
  <si>
    <t>1272230000</t>
  </si>
  <si>
    <t>Rua Alfredo José Sousa Martins</t>
  </si>
  <si>
    <t>2240-003</t>
  </si>
  <si>
    <t>2240003</t>
  </si>
  <si>
    <t>2240-003 ÁGUAS BELAS FZZ</t>
  </si>
  <si>
    <t>1272240000</t>
  </si>
  <si>
    <t>Largo de Santa Teresa</t>
  </si>
  <si>
    <t>1272250000</t>
  </si>
  <si>
    <t>1272260000</t>
  </si>
  <si>
    <t>Rua Professor Alberto Garcêz</t>
  </si>
  <si>
    <t>1272270000</t>
  </si>
  <si>
    <t>1272280000</t>
  </si>
  <si>
    <t>1272290000</t>
  </si>
  <si>
    <t>Rua Estalagem da Anita</t>
  </si>
  <si>
    <t>747130000</t>
  </si>
  <si>
    <t>2240-519</t>
  </si>
  <si>
    <t>2240519</t>
  </si>
  <si>
    <t>2240-519 PAIO MENDES</t>
  </si>
  <si>
    <t>834570000</t>
  </si>
  <si>
    <t>834590000</t>
  </si>
  <si>
    <t>834600000</t>
  </si>
  <si>
    <t>834610000</t>
  </si>
  <si>
    <t>Rua Camilo Jorge Ferreira e Silva</t>
  </si>
  <si>
    <t>2240-004</t>
  </si>
  <si>
    <t>2240004</t>
  </si>
  <si>
    <t>2240-004 ÁGUAS BELAS FZZ</t>
  </si>
  <si>
    <t>2240-006</t>
  </si>
  <si>
    <t>2240006</t>
  </si>
  <si>
    <t>2240-006 ÁGUAS BELAS FZZ</t>
  </si>
  <si>
    <t>Casal da Varela</t>
  </si>
  <si>
    <t>2240-008</t>
  </si>
  <si>
    <t>2240008</t>
  </si>
  <si>
    <t>2240-008 ÁGUAS BELAS FZZ</t>
  </si>
  <si>
    <t>2240-009</t>
  </si>
  <si>
    <t>2240009</t>
  </si>
  <si>
    <t>2240-009 ÁGUAS BELAS FZZ</t>
  </si>
  <si>
    <t>2240-010</t>
  </si>
  <si>
    <t>2240010</t>
  </si>
  <si>
    <t>2240-010 ÁGUAS BELAS FZZ</t>
  </si>
  <si>
    <t>Congeitaria</t>
  </si>
  <si>
    <t>2240-011</t>
  </si>
  <si>
    <t>2240011</t>
  </si>
  <si>
    <t>2240-011 ÁGUAS BELAS FZZ</t>
  </si>
  <si>
    <t>1271280000</t>
  </si>
  <si>
    <t>Rua Engenheiro Lopo de Carvalho</t>
  </si>
  <si>
    <t>1271300000</t>
  </si>
  <si>
    <t>1271330000</t>
  </si>
  <si>
    <t>Rua da Quinta dos Morgados</t>
  </si>
  <si>
    <t>1271350000</t>
  </si>
  <si>
    <t>1271360000</t>
  </si>
  <si>
    <t>Rua Doutor Adriano Ribeiro</t>
  </si>
  <si>
    <t>1271380000</t>
  </si>
  <si>
    <t>16115100</t>
  </si>
  <si>
    <t>Rua Professor Doutor António Esperança Mendes Ferreira</t>
  </si>
  <si>
    <t>2240-402</t>
  </si>
  <si>
    <t>2240402</t>
  </si>
  <si>
    <t>2240-402 FERREIRA DO ZÊZERE</t>
  </si>
  <si>
    <t>16116100</t>
  </si>
  <si>
    <t>2240-403</t>
  </si>
  <si>
    <t>2240403</t>
  </si>
  <si>
    <t>2240-403 FERREIRA DO ZÊZERE</t>
  </si>
  <si>
    <t>16122100</t>
  </si>
  <si>
    <t>2240-404</t>
  </si>
  <si>
    <t>2240404</t>
  </si>
  <si>
    <t>2240-404 FERREIRA DO ZÊZERE</t>
  </si>
  <si>
    <t>16123100</t>
  </si>
  <si>
    <t>2240-405</t>
  </si>
  <si>
    <t>2240-405 FERREIRA DO ZÊZERE</t>
  </si>
  <si>
    <t>16124100</t>
  </si>
  <si>
    <t>2240-406</t>
  </si>
  <si>
    <t>2240406</t>
  </si>
  <si>
    <t>2240-406 FERREIRA DO ZÊZERE</t>
  </si>
  <si>
    <t>16696100</t>
  </si>
  <si>
    <t>171114</t>
  </si>
  <si>
    <t>Praça Pedro Ferreira</t>
  </si>
  <si>
    <t>2240-342</t>
  </si>
  <si>
    <t>2240342</t>
  </si>
  <si>
    <t>2240-342 FERREIRA DO ZÊZERE</t>
  </si>
  <si>
    <t>181114</t>
  </si>
  <si>
    <t>Travessa do Colégio de Nossa Senhora do Pranto</t>
  </si>
  <si>
    <t>2240-361</t>
  </si>
  <si>
    <t>2240361</t>
  </si>
  <si>
    <t>2240-361 FERREIRA DO ZÊZERE</t>
  </si>
  <si>
    <t>191114</t>
  </si>
  <si>
    <t>Rua Brigadeiro Lino e Valente</t>
  </si>
  <si>
    <t>2240-348</t>
  </si>
  <si>
    <t>2240348</t>
  </si>
  <si>
    <t>2240-348 FERREIRA DO ZÊZERE</t>
  </si>
  <si>
    <t>201114</t>
  </si>
  <si>
    <t>2240-346</t>
  </si>
  <si>
    <t>2240346</t>
  </si>
  <si>
    <t>2240-346 FERREIRA DO ZÊZERE</t>
  </si>
  <si>
    <t>211114</t>
  </si>
  <si>
    <t>Travessa Dona Maria Flor</t>
  </si>
  <si>
    <t>2240-360</t>
  </si>
  <si>
    <t>2240360</t>
  </si>
  <si>
    <t>2240-360 FERREIRA DO ZÊZERE</t>
  </si>
  <si>
    <t>221114</t>
  </si>
  <si>
    <t>Travessa da Quinta do Ferreiro</t>
  </si>
  <si>
    <t>2240-359</t>
  </si>
  <si>
    <t>2240359</t>
  </si>
  <si>
    <t>2240-359 FERREIRA DO ZÊZERE</t>
  </si>
  <si>
    <t>231114</t>
  </si>
  <si>
    <t>2240-337</t>
  </si>
  <si>
    <t>2240337</t>
  </si>
  <si>
    <t>2240-337 FERREIRA DO ZÊZERE</t>
  </si>
  <si>
    <t>241114</t>
  </si>
  <si>
    <t>Estrada da Portinha</t>
  </si>
  <si>
    <t>2240-339</t>
  </si>
  <si>
    <t>2240339</t>
  </si>
  <si>
    <t>2240-339 FERREIRA DO ZÊZERE</t>
  </si>
  <si>
    <t>261114</t>
  </si>
  <si>
    <t>Bairro Social da Câmara</t>
  </si>
  <si>
    <t>2240-338</t>
  </si>
  <si>
    <t>2240338</t>
  </si>
  <si>
    <t>2240-338 FERREIRA DO ZÊZERE</t>
  </si>
  <si>
    <t>271114</t>
  </si>
  <si>
    <t>Rua Doutor Ruy Pena Monteiro Batista</t>
  </si>
  <si>
    <t>2240-354</t>
  </si>
  <si>
    <t>2240354</t>
  </si>
  <si>
    <t>2240-354 FERREIRA DO ZÊZERE</t>
  </si>
  <si>
    <t>31114</t>
  </si>
  <si>
    <t>Praça Dias Ferreira</t>
  </si>
  <si>
    <t>2240-341</t>
  </si>
  <si>
    <t>2240341</t>
  </si>
  <si>
    <t>2240-341 FERREIRA DO ZÊZERE</t>
  </si>
  <si>
    <t>2240-999</t>
  </si>
  <si>
    <t>2240999</t>
  </si>
  <si>
    <t>2240-999 FERREIRA DO ZÊZERE</t>
  </si>
  <si>
    <t>370120000</t>
  </si>
  <si>
    <t>370130000</t>
  </si>
  <si>
    <t>Rua Depósito de Água</t>
  </si>
  <si>
    <t>2240-350</t>
  </si>
  <si>
    <t>2240350</t>
  </si>
  <si>
    <t>2240-350 FERREIRA DO ZÊZERE</t>
  </si>
  <si>
    <t>2240-384</t>
  </si>
  <si>
    <t>2240384</t>
  </si>
  <si>
    <t>2240-384 FERREIRA DO ZÊZERE</t>
  </si>
  <si>
    <t>370150000</t>
  </si>
  <si>
    <t>Travessa do Ramal do Zêzere</t>
  </si>
  <si>
    <t>370160000</t>
  </si>
  <si>
    <t>Avenida 13 de Junho</t>
  </si>
  <si>
    <t>2240-385</t>
  </si>
  <si>
    <t>2240385</t>
  </si>
  <si>
    <t>2240-385 FERREIRA DO ZÊZERE</t>
  </si>
  <si>
    <t>370170000</t>
  </si>
  <si>
    <t>Rua Fonte da Prata</t>
  </si>
  <si>
    <t>2240-364</t>
  </si>
  <si>
    <t>2240364</t>
  </si>
  <si>
    <t>2240-364 FERREIRA DO ZÊZERE</t>
  </si>
  <si>
    <t>370190000</t>
  </si>
  <si>
    <t>2240-386</t>
  </si>
  <si>
    <t>2240386</t>
  </si>
  <si>
    <t>2240-386 FERREIRA DO ZÊZERE</t>
  </si>
  <si>
    <t>370200000</t>
  </si>
  <si>
    <t>Rua da Fonte de Ferreira</t>
  </si>
  <si>
    <t>2240-365</t>
  </si>
  <si>
    <t>2240365</t>
  </si>
  <si>
    <t>2240-365 FERREIRA DO ZÊZERE</t>
  </si>
  <si>
    <t>370340000</t>
  </si>
  <si>
    <t>2240-387</t>
  </si>
  <si>
    <t>2240387</t>
  </si>
  <si>
    <t>2240-387 FERREIRA DO ZÊZERE</t>
  </si>
  <si>
    <t>370350000</t>
  </si>
  <si>
    <t>2240-349</t>
  </si>
  <si>
    <t>2240349</t>
  </si>
  <si>
    <t>2240-349 FERREIRA DO ZÊZERE</t>
  </si>
  <si>
    <t>370360000</t>
  </si>
  <si>
    <t>Rua Ferreira do Alentejo</t>
  </si>
  <si>
    <t>2240-388</t>
  </si>
  <si>
    <t>2240388</t>
  </si>
  <si>
    <t>2240-388 FERREIRA DO ZÊZERE</t>
  </si>
  <si>
    <t>1271050000</t>
  </si>
  <si>
    <t>370380000</t>
  </si>
  <si>
    <t>2240-389</t>
  </si>
  <si>
    <t>2240389</t>
  </si>
  <si>
    <t>2240-389 FERREIRA DO ZÊZERE</t>
  </si>
  <si>
    <t>370390000</t>
  </si>
  <si>
    <t>Rua Doutor Guilherme Félix de Faria Soeiro</t>
  </si>
  <si>
    <t>2240-390</t>
  </si>
  <si>
    <t>2240390</t>
  </si>
  <si>
    <t>2240-390 FERREIRA DO ZÊZERE</t>
  </si>
  <si>
    <t>38338100</t>
  </si>
  <si>
    <t>Urbanização Fonte da Prata</t>
  </si>
  <si>
    <t>Rua Doutor Silvério Cadete</t>
  </si>
  <si>
    <t>2240-391</t>
  </si>
  <si>
    <t>2240391</t>
  </si>
  <si>
    <t>2240-391 FERREIRA DO ZÊZERE</t>
  </si>
  <si>
    <t>391114</t>
  </si>
  <si>
    <t>39253100</t>
  </si>
  <si>
    <t>401114</t>
  </si>
  <si>
    <t>41114</t>
  </si>
  <si>
    <t>Rua Doutor António Baião</t>
  </si>
  <si>
    <t>2240-347</t>
  </si>
  <si>
    <t>2240347</t>
  </si>
  <si>
    <t>2240-347 FERREIRA DO ZÊZERE</t>
  </si>
  <si>
    <t>421114</t>
  </si>
  <si>
    <t>Bairro Quinta do Adro</t>
  </si>
  <si>
    <t>2240-336</t>
  </si>
  <si>
    <t>2240336</t>
  </si>
  <si>
    <t>2240-336 FERREIRA DO ZÊZERE</t>
  </si>
  <si>
    <t>47395100</t>
  </si>
  <si>
    <t>441114</t>
  </si>
  <si>
    <t>2240-102</t>
  </si>
  <si>
    <t>2240102</t>
  </si>
  <si>
    <t>2240-102 AREIAS FZZ</t>
  </si>
  <si>
    <t>471114</t>
  </si>
  <si>
    <t>491114</t>
  </si>
  <si>
    <t>Travessa dos Narcisos</t>
  </si>
  <si>
    <t>Barbatos</t>
  </si>
  <si>
    <t>2240-105</t>
  </si>
  <si>
    <t>2240105</t>
  </si>
  <si>
    <t>2240-105 AREIAS FZZ</t>
  </si>
  <si>
    <t>501114</t>
  </si>
  <si>
    <t>Rua António José Soeiro E Silva</t>
  </si>
  <si>
    <t>2240-382</t>
  </si>
  <si>
    <t>2240382</t>
  </si>
  <si>
    <t>2240-382 FERREIRA DO ZÊZERE</t>
  </si>
  <si>
    <t>2240-107</t>
  </si>
  <si>
    <t>2240107</t>
  </si>
  <si>
    <t>2240-107 AREIAS FZZ</t>
  </si>
  <si>
    <t>55507100</t>
  </si>
  <si>
    <t>2240-392</t>
  </si>
  <si>
    <t>2240392</t>
  </si>
  <si>
    <t>2240-392 FERREIRA DO ZÊZERE</t>
  </si>
  <si>
    <t>61114</t>
  </si>
  <si>
    <t>2240-362</t>
  </si>
  <si>
    <t>2240362</t>
  </si>
  <si>
    <t>2240-362 FERREIRA DO ZÊZERE</t>
  </si>
  <si>
    <t>6548100</t>
  </si>
  <si>
    <t>Rua Rui Marques</t>
  </si>
  <si>
    <t>6557100</t>
  </si>
  <si>
    <t>2240-320</t>
  </si>
  <si>
    <t>2240320</t>
  </si>
  <si>
    <t>2240-320 FERREIRA DO ZÊZERE</t>
  </si>
  <si>
    <t>2240-112</t>
  </si>
  <si>
    <t>2240112</t>
  </si>
  <si>
    <t>2240-112 AREIAS FZZ</t>
  </si>
  <si>
    <t>Daporta</t>
  </si>
  <si>
    <t>2240-113</t>
  </si>
  <si>
    <t>2240113</t>
  </si>
  <si>
    <t>2240-113 AREIAS FZZ</t>
  </si>
  <si>
    <t>2240-366</t>
  </si>
  <si>
    <t>2240366</t>
  </si>
  <si>
    <t>2240-366 FERREIRA DO ZÊZERE</t>
  </si>
  <si>
    <t>2240-367</t>
  </si>
  <si>
    <t>2240367</t>
  </si>
  <si>
    <t>2240-367 FERREIRA DO ZÊZERE</t>
  </si>
  <si>
    <t>Matana</t>
  </si>
  <si>
    <t>2240-368</t>
  </si>
  <si>
    <t>2240368</t>
  </si>
  <si>
    <t>2240-368 FERREIRA DO ZÊZERE</t>
  </si>
  <si>
    <t>2240-369</t>
  </si>
  <si>
    <t>2240369</t>
  </si>
  <si>
    <t>2240-369 FERREIRA DO ZÊZERE</t>
  </si>
  <si>
    <t>2240-370</t>
  </si>
  <si>
    <t>2240370</t>
  </si>
  <si>
    <t>2240-370 FERREIRA DO ZÊZERE</t>
  </si>
  <si>
    <t>Pardielas</t>
  </si>
  <si>
    <t>2240-371</t>
  </si>
  <si>
    <t>2240371</t>
  </si>
  <si>
    <t>2240-371 FERREIRA DO ZÊZERE</t>
  </si>
  <si>
    <t>Pombeira</t>
  </si>
  <si>
    <t>2240-372</t>
  </si>
  <si>
    <t>2240372</t>
  </si>
  <si>
    <t>2240-372 FERREIRA DO ZÊZERE</t>
  </si>
  <si>
    <t>16130100</t>
  </si>
  <si>
    <t>2240-374</t>
  </si>
  <si>
    <t>2240374</t>
  </si>
  <si>
    <t>2240-374 FERREIRA DO ZÊZERE</t>
  </si>
  <si>
    <t>16613100</t>
  </si>
  <si>
    <t>16614100</t>
  </si>
  <si>
    <t>16615100</t>
  </si>
  <si>
    <t>Rua Isidro Nunes Mateus</t>
  </si>
  <si>
    <t>16617100</t>
  </si>
  <si>
    <t>16618100</t>
  </si>
  <si>
    <t>17504100</t>
  </si>
  <si>
    <t>17505100</t>
  </si>
  <si>
    <t>17506100</t>
  </si>
  <si>
    <t>2240-125</t>
  </si>
  <si>
    <t>2240125</t>
  </si>
  <si>
    <t>2240-125 AREIAS FZZ</t>
  </si>
  <si>
    <t>2240-375</t>
  </si>
  <si>
    <t>2240375</t>
  </si>
  <si>
    <t>2240-375 FERREIRA DO ZÊZERE</t>
  </si>
  <si>
    <t>17509100</t>
  </si>
  <si>
    <t>17565100</t>
  </si>
  <si>
    <t>Rua do Castelo de São Jordão</t>
  </si>
  <si>
    <t>834780000</t>
  </si>
  <si>
    <t>Milheiros</t>
  </si>
  <si>
    <t>2240-124</t>
  </si>
  <si>
    <t>2240124</t>
  </si>
  <si>
    <t>2240-124 AREIAS FZZ</t>
  </si>
  <si>
    <t>16435100</t>
  </si>
  <si>
    <t>2240-363</t>
  </si>
  <si>
    <t>2240363</t>
  </si>
  <si>
    <t>2240-363 FERREIRA DO ZÊZERE</t>
  </si>
  <si>
    <t>2240-127</t>
  </si>
  <si>
    <t>2240127</t>
  </si>
  <si>
    <t>2240-127 AREIAS FZZ</t>
  </si>
  <si>
    <t>16637100</t>
  </si>
  <si>
    <t>2240-378</t>
  </si>
  <si>
    <t>2240378</t>
  </si>
  <si>
    <t>2240-378 FERREIRA DO ZÊZERE</t>
  </si>
  <si>
    <t>16638100</t>
  </si>
  <si>
    <t>16639100</t>
  </si>
  <si>
    <t>17539100</t>
  </si>
  <si>
    <t>16641100</t>
  </si>
  <si>
    <t>Rua dos Castanheirais</t>
  </si>
  <si>
    <t>16651100</t>
  </si>
  <si>
    <t>Travessa Tanque do Salgueiral</t>
  </si>
  <si>
    <t>17542100</t>
  </si>
  <si>
    <t>Rua José Martins Antunes Duro</t>
  </si>
  <si>
    <t>2240-379</t>
  </si>
  <si>
    <t>2240379</t>
  </si>
  <si>
    <t>2240-379 FERREIRA DO ZÊZERE</t>
  </si>
  <si>
    <t>2240-380</t>
  </si>
  <si>
    <t>2240380</t>
  </si>
  <si>
    <t>2240-380 FERREIRA DO ZÊZERE</t>
  </si>
  <si>
    <t>Vale Sachos</t>
  </si>
  <si>
    <t>2240-381</t>
  </si>
  <si>
    <t>2240381</t>
  </si>
  <si>
    <t>2240-381 FERREIRA DO ZÊZERE</t>
  </si>
  <si>
    <t>Serra do Balas</t>
  </si>
  <si>
    <t>2240-132</t>
  </si>
  <si>
    <t>2240132</t>
  </si>
  <si>
    <t>2240-132 AREIAS FZZ</t>
  </si>
  <si>
    <t>IGREJA NOVA DO SOBRAL</t>
  </si>
  <si>
    <t>2240-412</t>
  </si>
  <si>
    <t>2240412</t>
  </si>
  <si>
    <t>2240-412 IGREJA NOVA DO SOBRAL</t>
  </si>
  <si>
    <t>2240-413</t>
  </si>
  <si>
    <t>2240413</t>
  </si>
  <si>
    <t>2240-413 IGREJA NOVA DO SOBRAL</t>
  </si>
  <si>
    <t>2240-414</t>
  </si>
  <si>
    <t>2240414</t>
  </si>
  <si>
    <t>2240-414 IGREJA NOVA DO SOBRAL</t>
  </si>
  <si>
    <t>2240-416</t>
  </si>
  <si>
    <t>2240416</t>
  </si>
  <si>
    <t>2240-416 IGREJA NOVA DO SOBRAL</t>
  </si>
  <si>
    <t>Castelaria</t>
  </si>
  <si>
    <t>2240-417</t>
  </si>
  <si>
    <t>2240417</t>
  </si>
  <si>
    <t>2240-417 IGREJA NOVA DO SOBRAL</t>
  </si>
  <si>
    <t>Couço Cimeiro</t>
  </si>
  <si>
    <t>2240-419</t>
  </si>
  <si>
    <t>2240419</t>
  </si>
  <si>
    <t>2240-419 IGREJA NOVA DO SOBRAL</t>
  </si>
  <si>
    <t>Couço do Meio</t>
  </si>
  <si>
    <t>2240-420</t>
  </si>
  <si>
    <t>2240420</t>
  </si>
  <si>
    <t>2240-420 IGREJA NOVA DO SOBRAL</t>
  </si>
  <si>
    <t>Couço dos Pinheiros</t>
  </si>
  <si>
    <t>2240-421</t>
  </si>
  <si>
    <t>2240421</t>
  </si>
  <si>
    <t>2240-421 IGREJA NOVA DO SOBRAL</t>
  </si>
  <si>
    <t>Couço Fundeiro</t>
  </si>
  <si>
    <t>2240-422</t>
  </si>
  <si>
    <t>2240422</t>
  </si>
  <si>
    <t>2240-422 IGREJA NOVA DO SOBRAL</t>
  </si>
  <si>
    <t>2240-423</t>
  </si>
  <si>
    <t>2240423</t>
  </si>
  <si>
    <t>2240-423 IGREJA NOVA DO SOBRAL</t>
  </si>
  <si>
    <t>Igreja Nova do Sobral</t>
  </si>
  <si>
    <t>2240-424</t>
  </si>
  <si>
    <t>2240424</t>
  </si>
  <si>
    <t>2240-424 IGREJA NOVA DO SOBRAL</t>
  </si>
  <si>
    <t>2240-425</t>
  </si>
  <si>
    <t>2240425</t>
  </si>
  <si>
    <t>2240-425 IGREJA NOVA DO SOBRAL</t>
  </si>
  <si>
    <t>2240-426</t>
  </si>
  <si>
    <t>2240426</t>
  </si>
  <si>
    <t>2240-426 IGREJA NOVA DO SOBRAL</t>
  </si>
  <si>
    <t>2240-436</t>
  </si>
  <si>
    <t>2240436</t>
  </si>
  <si>
    <t>2240-436 IGREJA NOVA DO SOBRAL</t>
  </si>
  <si>
    <t>2240-429</t>
  </si>
  <si>
    <t>2240429</t>
  </si>
  <si>
    <t>2240-429 IGREJA NOVA DO SOBRAL</t>
  </si>
  <si>
    <t>Meneixo</t>
  </si>
  <si>
    <t>2240-430</t>
  </si>
  <si>
    <t>2240430</t>
  </si>
  <si>
    <t>2240-430 IGREJA NOVA DO SOBRAL</t>
  </si>
  <si>
    <t>Mourolinho</t>
  </si>
  <si>
    <t>2240-431</t>
  </si>
  <si>
    <t>2240431</t>
  </si>
  <si>
    <t>2240-431 IGREJA NOVA DO SOBRAL</t>
  </si>
  <si>
    <t>Paieres</t>
  </si>
  <si>
    <t>2240-432</t>
  </si>
  <si>
    <t>2240432</t>
  </si>
  <si>
    <t>2240-432 IGREJA NOVA DO SOBRAL</t>
  </si>
  <si>
    <t>Pegados</t>
  </si>
  <si>
    <t>2240-433</t>
  </si>
  <si>
    <t>2240433</t>
  </si>
  <si>
    <t>2240-433 IGREJA NOVA DO SOBRAL</t>
  </si>
  <si>
    <t>Penedinho</t>
  </si>
  <si>
    <t>2240-434</t>
  </si>
  <si>
    <t>2240434</t>
  </si>
  <si>
    <t>2240-434 IGREJA NOVA DO SOBRAL</t>
  </si>
  <si>
    <t>2240-435</t>
  </si>
  <si>
    <t>2240435</t>
  </si>
  <si>
    <t>2240-435 IGREJA NOVA DO SOBRAL</t>
  </si>
  <si>
    <t>Ribeira Barqueira</t>
  </si>
  <si>
    <t>2240-437</t>
  </si>
  <si>
    <t>2240437</t>
  </si>
  <si>
    <t>2240-437 IGREJA NOVA DO SOBRAL</t>
  </si>
  <si>
    <t>Serra de Santa Catarina</t>
  </si>
  <si>
    <t>2240-438</t>
  </si>
  <si>
    <t>2240438</t>
  </si>
  <si>
    <t>2240-438 IGREJA NOVA DO SOBRAL</t>
  </si>
  <si>
    <t>2240-439</t>
  </si>
  <si>
    <t>2240439</t>
  </si>
  <si>
    <t>2240-439 IGREJA NOVA DO SOBRAL</t>
  </si>
  <si>
    <t>2240-440</t>
  </si>
  <si>
    <t>2240440</t>
  </si>
  <si>
    <t>2240-440 IGREJA NOVA DO SOBRAL</t>
  </si>
  <si>
    <t>Tanoeiros</t>
  </si>
  <si>
    <t>2240-441</t>
  </si>
  <si>
    <t>2240441</t>
  </si>
  <si>
    <t>2240-441 IGREJA NOVA DO SOBRAL</t>
  </si>
  <si>
    <t>2240-501</t>
  </si>
  <si>
    <t>2240-501 PAIO MENDES</t>
  </si>
  <si>
    <t>Porto de São Pedro</t>
  </si>
  <si>
    <t>Encharia</t>
  </si>
  <si>
    <t>2240-507</t>
  </si>
  <si>
    <t>2240-507 PAIO MENDES</t>
  </si>
  <si>
    <t>Gaióis</t>
  </si>
  <si>
    <t>2240-509</t>
  </si>
  <si>
    <t>2240509</t>
  </si>
  <si>
    <t>2240-509 PAIO MENDES</t>
  </si>
  <si>
    <t>2240-510</t>
  </si>
  <si>
    <t>2240510</t>
  </si>
  <si>
    <t>2240-510 PAIO MENDES</t>
  </si>
  <si>
    <t>Gericó</t>
  </si>
  <si>
    <t>2240-511</t>
  </si>
  <si>
    <t>2240511</t>
  </si>
  <si>
    <t>2240-511 PAIO MENDES</t>
  </si>
  <si>
    <t>2240-512</t>
  </si>
  <si>
    <t>2240512</t>
  </si>
  <si>
    <t>2240-512 PAIO MENDES</t>
  </si>
  <si>
    <t>2240-513</t>
  </si>
  <si>
    <t>2240513</t>
  </si>
  <si>
    <t>2240-513 PAIO MENDES</t>
  </si>
  <si>
    <t>24460100</t>
  </si>
  <si>
    <t>2240-527</t>
  </si>
  <si>
    <t>2240527</t>
  </si>
  <si>
    <t>2240-527 PAIO MENDES</t>
  </si>
  <si>
    <t>34869100</t>
  </si>
  <si>
    <t>Rua Jose Pires</t>
  </si>
  <si>
    <t>2240-514</t>
  </si>
  <si>
    <t>2240514</t>
  </si>
  <si>
    <t>2240-514 PAIO MENDES</t>
  </si>
  <si>
    <t>654110000</t>
  </si>
  <si>
    <t>Largo Dona Mariana</t>
  </si>
  <si>
    <t>654120000</t>
  </si>
  <si>
    <t>654130000</t>
  </si>
  <si>
    <t>746720000</t>
  </si>
  <si>
    <t>746970000</t>
  </si>
  <si>
    <t>747100000</t>
  </si>
  <si>
    <t>747110000</t>
  </si>
  <si>
    <t>Rua Capitão Pires</t>
  </si>
  <si>
    <t>747120000</t>
  </si>
  <si>
    <t>747160000</t>
  </si>
  <si>
    <t>Travessa do Fundo da Rua</t>
  </si>
  <si>
    <t>747170000</t>
  </si>
  <si>
    <t>747180000</t>
  </si>
  <si>
    <t>Travessa da Quinta da Eira</t>
  </si>
  <si>
    <t>747190000</t>
  </si>
  <si>
    <t>747200000</t>
  </si>
  <si>
    <t>2240-524</t>
  </si>
  <si>
    <t>2240524</t>
  </si>
  <si>
    <t>2240-524 PAIO MENDES</t>
  </si>
  <si>
    <t>747240000</t>
  </si>
  <si>
    <t>747320000</t>
  </si>
  <si>
    <t>747480000</t>
  </si>
  <si>
    <t>748120000</t>
  </si>
  <si>
    <t>835560000</t>
  </si>
  <si>
    <t>Avenida Nossa Senhora do Pranto</t>
  </si>
  <si>
    <t>2240-518</t>
  </si>
  <si>
    <t>2240518</t>
  </si>
  <si>
    <t>2240-518 PAIO MENDES</t>
  </si>
  <si>
    <t>Pau Mau</t>
  </si>
  <si>
    <t>2240-515</t>
  </si>
  <si>
    <t>2240515</t>
  </si>
  <si>
    <t>2240-515 PAIO MENDES</t>
  </si>
  <si>
    <t>DORNES</t>
  </si>
  <si>
    <t>24230100</t>
  </si>
  <si>
    <t>2240-599</t>
  </si>
  <si>
    <t>2240599</t>
  </si>
  <si>
    <t>2240-599 DORNES</t>
  </si>
  <si>
    <t>24256100</t>
  </si>
  <si>
    <t>1272300000</t>
  </si>
  <si>
    <t>370370000</t>
  </si>
  <si>
    <t>Praceta Ferreira do Alentejo</t>
  </si>
  <si>
    <t>747280000</t>
  </si>
  <si>
    <t>747290000</t>
  </si>
  <si>
    <t>747300000</t>
  </si>
  <si>
    <t>Vale Lameiras</t>
  </si>
  <si>
    <t>Vale Perro</t>
  </si>
  <si>
    <t>747350000</t>
  </si>
  <si>
    <t>2240-520</t>
  </si>
  <si>
    <t>2240520</t>
  </si>
  <si>
    <t>2240-520 PAIO MENDES</t>
  </si>
  <si>
    <t>747360000</t>
  </si>
  <si>
    <t>Impares de 239 a 273</t>
  </si>
  <si>
    <t>Impares de 299 a 481</t>
  </si>
  <si>
    <t>836480000</t>
  </si>
  <si>
    <t>PIAS FZZ</t>
  </si>
  <si>
    <t>2240-551</t>
  </si>
  <si>
    <t>2240551</t>
  </si>
  <si>
    <t>2240-551 PIAS FZZ</t>
  </si>
  <si>
    <t>2240-552</t>
  </si>
  <si>
    <t>2240552</t>
  </si>
  <si>
    <t>2240-552 ÁGUAS BELAS FZZ</t>
  </si>
  <si>
    <t>Balouco</t>
  </si>
  <si>
    <t>2240-553</t>
  </si>
  <si>
    <t>2240553</t>
  </si>
  <si>
    <t>2240-553 ÁGUAS BELAS FZZ</t>
  </si>
  <si>
    <t>2240-554</t>
  </si>
  <si>
    <t>2240554</t>
  </si>
  <si>
    <t>2240-554 ÁGUAS BELAS FZZ</t>
  </si>
  <si>
    <t>Avecasta</t>
  </si>
  <si>
    <t>2240-104</t>
  </si>
  <si>
    <t>2240104</t>
  </si>
  <si>
    <t>2240-104 AREIAS FZZ</t>
  </si>
  <si>
    <t>2240-556</t>
  </si>
  <si>
    <t>2240556</t>
  </si>
  <si>
    <t>2240-556 ÁGUAS BELAS FZZ</t>
  </si>
  <si>
    <t>51114</t>
  </si>
  <si>
    <t>Praça Professor Egas Moniz</t>
  </si>
  <si>
    <t>2240-343</t>
  </si>
  <si>
    <t>2240343</t>
  </si>
  <si>
    <t>2240-343 FERREIRA DO ZÊZERE</t>
  </si>
  <si>
    <t>Quinta dos Olivais</t>
  </si>
  <si>
    <t>2240-558</t>
  </si>
  <si>
    <t>2240558</t>
  </si>
  <si>
    <t>2240-558 PIAS FZZ</t>
  </si>
  <si>
    <t>Infestinos</t>
  </si>
  <si>
    <t>2240-560</t>
  </si>
  <si>
    <t>2240560</t>
  </si>
  <si>
    <t>2240-560 ÁGUAS BELAS FZZ</t>
  </si>
  <si>
    <t>2240-562</t>
  </si>
  <si>
    <t>2240562</t>
  </si>
  <si>
    <t>2240-562 PIAS FZZ</t>
  </si>
  <si>
    <t>Outeiro dos Pereiros</t>
  </si>
  <si>
    <t>2240-563</t>
  </si>
  <si>
    <t>2240563</t>
  </si>
  <si>
    <t>2240-563 PIAS FZZ</t>
  </si>
  <si>
    <t>91114</t>
  </si>
  <si>
    <t>2240-352</t>
  </si>
  <si>
    <t>2240352</t>
  </si>
  <si>
    <t>2240-352 FERREIRA DO ZÊZERE</t>
  </si>
  <si>
    <t>2240-565</t>
  </si>
  <si>
    <t>2240565</t>
  </si>
  <si>
    <t>2240-565 PIAS FZZ</t>
  </si>
  <si>
    <t>2240-566</t>
  </si>
  <si>
    <t>2240566</t>
  </si>
  <si>
    <t>2240-566 PIAS FZZ</t>
  </si>
  <si>
    <t>Ponte de Pias</t>
  </si>
  <si>
    <t>2240-567</t>
  </si>
  <si>
    <t>2240567</t>
  </si>
  <si>
    <t>2240-567 PIAS FZZ</t>
  </si>
  <si>
    <t>Ponte do Tabuado</t>
  </si>
  <si>
    <t>1270780000</t>
  </si>
  <si>
    <t>2240-568</t>
  </si>
  <si>
    <t>2240568</t>
  </si>
  <si>
    <t>2240-568 ÁGUAS BELAS FZZ</t>
  </si>
  <si>
    <t>1273570000</t>
  </si>
  <si>
    <t>Rua Ricardo Sousa Azevedo</t>
  </si>
  <si>
    <t>28686100</t>
  </si>
  <si>
    <t>Rua da Quinta das Macieiras</t>
  </si>
  <si>
    <t>28701100</t>
  </si>
  <si>
    <t>Rua da Ponte Tabuado</t>
  </si>
  <si>
    <t>28703100</t>
  </si>
  <si>
    <t>Rua António Baião</t>
  </si>
  <si>
    <t>28704100</t>
  </si>
  <si>
    <t>2240-120</t>
  </si>
  <si>
    <t>2240120</t>
  </si>
  <si>
    <t>2240-120 AREIAS FZZ</t>
  </si>
  <si>
    <t>16616100</t>
  </si>
  <si>
    <t>Quinta das Macieiras</t>
  </si>
  <si>
    <t>Quinta do Boim</t>
  </si>
  <si>
    <t>2240-572</t>
  </si>
  <si>
    <t>2240572</t>
  </si>
  <si>
    <t>2240-572 PIAS FZZ</t>
  </si>
  <si>
    <t>16619100</t>
  </si>
  <si>
    <t>Rua da Fonte dos Lamaceiros</t>
  </si>
  <si>
    <t>16620100</t>
  </si>
  <si>
    <t>251114</t>
  </si>
  <si>
    <t>Estrada do Portomar</t>
  </si>
  <si>
    <t>2240-340</t>
  </si>
  <si>
    <t>2240340</t>
  </si>
  <si>
    <t>2240-340 FERREIRA DO ZÊZERE</t>
  </si>
  <si>
    <t>2240-576</t>
  </si>
  <si>
    <t>2240576</t>
  </si>
  <si>
    <t>2240-576 ÁGUAS BELAS FZZ</t>
  </si>
  <si>
    <t>Ramal</t>
  </si>
  <si>
    <t>23046100</t>
  </si>
  <si>
    <t>Estrada das Indústrias</t>
  </si>
  <si>
    <t>2240-427</t>
  </si>
  <si>
    <t>2240427</t>
  </si>
  <si>
    <t>2240-427 IGREJA NOVA DO SOBRAL</t>
  </si>
  <si>
    <t>2240-377</t>
  </si>
  <si>
    <t>2240377</t>
  </si>
  <si>
    <t>2240-377 FERREIRA DO ZÊZERE</t>
  </si>
  <si>
    <t>101114</t>
  </si>
  <si>
    <t>Telheiro de Baixo</t>
  </si>
  <si>
    <t>2240-581</t>
  </si>
  <si>
    <t>2240581</t>
  </si>
  <si>
    <t>2240-581 PIAS FZZ</t>
  </si>
  <si>
    <t>Telheiro de Cima</t>
  </si>
  <si>
    <t>2240-582</t>
  </si>
  <si>
    <t>2240582</t>
  </si>
  <si>
    <t>2240-582 PIAS FZZ</t>
  </si>
  <si>
    <t>Vinha da Costa</t>
  </si>
  <si>
    <t>2240-583</t>
  </si>
  <si>
    <t>2240583</t>
  </si>
  <si>
    <t>2240-583 PIAS FZZ</t>
  </si>
  <si>
    <t>BECO</t>
  </si>
  <si>
    <t>Janalvo</t>
  </si>
  <si>
    <t>21507100</t>
  </si>
  <si>
    <t>2240-207</t>
  </si>
  <si>
    <t>2240-207 BECO</t>
  </si>
  <si>
    <t>21508100</t>
  </si>
  <si>
    <t>16640100</t>
  </si>
  <si>
    <t>Rua do Tanque do Salgueiral</t>
  </si>
  <si>
    <t>2240-243</t>
  </si>
  <si>
    <t>2240243</t>
  </si>
  <si>
    <t>2240-243 BECO</t>
  </si>
  <si>
    <t>16652100</t>
  </si>
  <si>
    <t>Rua Januário Mendes Ferreira</t>
  </si>
  <si>
    <t>21436100</t>
  </si>
  <si>
    <t>Travessa de São Jordão</t>
  </si>
  <si>
    <t>2240-210</t>
  </si>
  <si>
    <t>2240210</t>
  </si>
  <si>
    <t>2240-210 BECO</t>
  </si>
  <si>
    <t>21438100</t>
  </si>
  <si>
    <t>Rua Joaquim Vaz</t>
  </si>
  <si>
    <t>21440100</t>
  </si>
  <si>
    <t>16561100</t>
  </si>
  <si>
    <t>Estrada das Pedras</t>
  </si>
  <si>
    <t>Água Todo Ano</t>
  </si>
  <si>
    <t>2240-411</t>
  </si>
  <si>
    <t>2240411</t>
  </si>
  <si>
    <t>2240-411 IGREJA NOVA DO SOBRAL</t>
  </si>
  <si>
    <t>2240-031</t>
  </si>
  <si>
    <t>2240031</t>
  </si>
  <si>
    <t>2240-031 ÁGUAS BELAS FZZ</t>
  </si>
  <si>
    <t>2240-034</t>
  </si>
  <si>
    <t>2240034</t>
  </si>
  <si>
    <t>2240-034 ÁGUAS BELAS FZZ</t>
  </si>
  <si>
    <t>2240-033</t>
  </si>
  <si>
    <t>2240033</t>
  </si>
  <si>
    <t>2240-033 ÁGUAS BELAS FZZ</t>
  </si>
  <si>
    <t>1273320000</t>
  </si>
  <si>
    <t>2240-035</t>
  </si>
  <si>
    <t>2240035</t>
  </si>
  <si>
    <t>2240-035 ÁGUAS BELAS FZZ</t>
  </si>
  <si>
    <t>1273330000</t>
  </si>
  <si>
    <t>1273340000</t>
  </si>
  <si>
    <t>Rua Capitão Tomáz Moreira</t>
  </si>
  <si>
    <t>Gravulha</t>
  </si>
  <si>
    <t>2240-037</t>
  </si>
  <si>
    <t>2240037</t>
  </si>
  <si>
    <t>2240-037 ÁGUAS BELAS FZZ</t>
  </si>
  <si>
    <t>1272910000</t>
  </si>
  <si>
    <t>2240-038</t>
  </si>
  <si>
    <t>2240038</t>
  </si>
  <si>
    <t>2240-038 ÁGUAS BELAS FZZ</t>
  </si>
  <si>
    <t>1273160000</t>
  </si>
  <si>
    <t>Rua Fonte da Varela</t>
  </si>
  <si>
    <t>1273170000</t>
  </si>
  <si>
    <t>1273200000</t>
  </si>
  <si>
    <t>Rua Sá Flores</t>
  </si>
  <si>
    <t>1273220000</t>
  </si>
  <si>
    <t>1273250000</t>
  </si>
  <si>
    <t>Rua da Padiola</t>
  </si>
  <si>
    <t>2240-206</t>
  </si>
  <si>
    <t>2240-206 BECO</t>
  </si>
  <si>
    <t>Casal dos Nabos</t>
  </si>
  <si>
    <t>Casal do Zote</t>
  </si>
  <si>
    <t>2240-208</t>
  </si>
  <si>
    <t>2240208</t>
  </si>
  <si>
    <t>2240-208 BECO</t>
  </si>
  <si>
    <t>Carraminheira</t>
  </si>
  <si>
    <t>2240-209</t>
  </si>
  <si>
    <t>2240209</t>
  </si>
  <si>
    <t>2240-209 BECO</t>
  </si>
  <si>
    <t>Castelo São Jordão</t>
  </si>
  <si>
    <t>Cova do Souto</t>
  </si>
  <si>
    <t>2240-211</t>
  </si>
  <si>
    <t>2240-211 BECO</t>
  </si>
  <si>
    <t>2240-212</t>
  </si>
  <si>
    <t>2240212</t>
  </si>
  <si>
    <t>2240-212 BECO</t>
  </si>
  <si>
    <t>Cruz dos Canastreiros</t>
  </si>
  <si>
    <t>2240-213</t>
  </si>
  <si>
    <t>2240213</t>
  </si>
  <si>
    <t>2240-213 BECO</t>
  </si>
  <si>
    <t>Entre Valados</t>
  </si>
  <si>
    <t>2240-214</t>
  </si>
  <si>
    <t>2240-214 BECO</t>
  </si>
  <si>
    <t>2240-215</t>
  </si>
  <si>
    <t>2240215</t>
  </si>
  <si>
    <t>2240-215 BECO</t>
  </si>
  <si>
    <t>Guardão</t>
  </si>
  <si>
    <t>2240-216</t>
  </si>
  <si>
    <t>2240216</t>
  </si>
  <si>
    <t>2240-216 BECO</t>
  </si>
  <si>
    <t>2240-217</t>
  </si>
  <si>
    <t>2240217</t>
  </si>
  <si>
    <t>2240-217 BECO</t>
  </si>
  <si>
    <t>2240-218</t>
  </si>
  <si>
    <t>2240218</t>
  </si>
  <si>
    <t>2240-218 BECO</t>
  </si>
  <si>
    <t>Janafonso</t>
  </si>
  <si>
    <t>2240-219</t>
  </si>
  <si>
    <t>2240219</t>
  </si>
  <si>
    <t>2240-219 BECO</t>
  </si>
  <si>
    <t>2240-220</t>
  </si>
  <si>
    <t>2240220</t>
  </si>
  <si>
    <t>2240-220 BECO</t>
  </si>
  <si>
    <t>2240-221</t>
  </si>
  <si>
    <t>2240221</t>
  </si>
  <si>
    <t>2240-221 BECO</t>
  </si>
  <si>
    <t>Madroeira</t>
  </si>
  <si>
    <t>2240-222</t>
  </si>
  <si>
    <t>2240222</t>
  </si>
  <si>
    <t>2240-222 BECO</t>
  </si>
  <si>
    <t>Martimbraz</t>
  </si>
  <si>
    <t>2240-223</t>
  </si>
  <si>
    <t>2240223</t>
  </si>
  <si>
    <t>2240-223 BECO</t>
  </si>
  <si>
    <t>Outeiro do Marco</t>
  </si>
  <si>
    <t>2240-224</t>
  </si>
  <si>
    <t>2240224</t>
  </si>
  <si>
    <t>2240-224 BECO</t>
  </si>
  <si>
    <t>Picoinas</t>
  </si>
  <si>
    <t>2240-225</t>
  </si>
  <si>
    <t>2240225</t>
  </si>
  <si>
    <t>2240-225 BECO</t>
  </si>
  <si>
    <t>Piroleiros</t>
  </si>
  <si>
    <t>2240-226</t>
  </si>
  <si>
    <t>2240226</t>
  </si>
  <si>
    <t>2240-226 BECO</t>
  </si>
  <si>
    <t>2240-228</t>
  </si>
  <si>
    <t>2240228</t>
  </si>
  <si>
    <t>2240-228 BECO</t>
  </si>
  <si>
    <t>Quinta do Telhado</t>
  </si>
  <si>
    <t>2240-229</t>
  </si>
  <si>
    <t>2240229</t>
  </si>
  <si>
    <t>2240-229 BECO</t>
  </si>
  <si>
    <t>Quinta Joana</t>
  </si>
  <si>
    <t>2240-230</t>
  </si>
  <si>
    <t>2240230</t>
  </si>
  <si>
    <t>2240-230 BECO</t>
  </si>
  <si>
    <t>2240-231</t>
  </si>
  <si>
    <t>2240231</t>
  </si>
  <si>
    <t>2240-231 BECO</t>
  </si>
  <si>
    <t>Rebalvia</t>
  </si>
  <si>
    <t>2240-232</t>
  </si>
  <si>
    <t>2240232</t>
  </si>
  <si>
    <t>2240-232 BECO</t>
  </si>
  <si>
    <t>Ribeiro da Coroa</t>
  </si>
  <si>
    <t>21425100</t>
  </si>
  <si>
    <t>Rua Isidoro Estevão</t>
  </si>
  <si>
    <t>2240-233</t>
  </si>
  <si>
    <t>2240233</t>
  </si>
  <si>
    <t>2240-233 BECO</t>
  </si>
  <si>
    <t>21447100</t>
  </si>
  <si>
    <t>2240-623</t>
  </si>
  <si>
    <t>2240623</t>
  </si>
  <si>
    <t>2240-623 DORNES</t>
  </si>
  <si>
    <t>24454100</t>
  </si>
  <si>
    <t>24530100</t>
  </si>
  <si>
    <t>Ribeiro do Jinjo</t>
  </si>
  <si>
    <t>2240-234</t>
  </si>
  <si>
    <t>2240234</t>
  </si>
  <si>
    <t>2240-234 BECO</t>
  </si>
  <si>
    <t>Ribelas</t>
  </si>
  <si>
    <t>2240-235</t>
  </si>
  <si>
    <t>2240235</t>
  </si>
  <si>
    <t>2240-235 BECO</t>
  </si>
  <si>
    <t>21426100</t>
  </si>
  <si>
    <t>Rua José Serafim</t>
  </si>
  <si>
    <t>2240-236</t>
  </si>
  <si>
    <t>2240236</t>
  </si>
  <si>
    <t>2240-236 BECO</t>
  </si>
  <si>
    <t>21427100</t>
  </si>
  <si>
    <t>21428100</t>
  </si>
  <si>
    <t>Rua António Valentim</t>
  </si>
  <si>
    <t>21429100</t>
  </si>
  <si>
    <t>Rua Joaquina Caseira</t>
  </si>
  <si>
    <t>21430100</t>
  </si>
  <si>
    <t>21489100</t>
  </si>
  <si>
    <t>Cruz da Rebalvia</t>
  </si>
  <si>
    <t>Rua Doutor José Manuel Garcéz da Cunha</t>
  </si>
  <si>
    <t>21567100</t>
  </si>
  <si>
    <t>Senhora da Orada</t>
  </si>
  <si>
    <t>2240-237</t>
  </si>
  <si>
    <t>2240237</t>
  </si>
  <si>
    <t>2240-237 BECO</t>
  </si>
  <si>
    <t>2240-238</t>
  </si>
  <si>
    <t>2240238</t>
  </si>
  <si>
    <t>2240-238 BECO</t>
  </si>
  <si>
    <t>2240-239</t>
  </si>
  <si>
    <t>2240239</t>
  </si>
  <si>
    <t>2240-239 BECO</t>
  </si>
  <si>
    <t>Vale da Carreira</t>
  </si>
  <si>
    <t>Impares de 2811 a 3821</t>
  </si>
  <si>
    <t>Pares de 2774 a 3004</t>
  </si>
  <si>
    <t>2240-240</t>
  </si>
  <si>
    <t>2240240</t>
  </si>
  <si>
    <t>2240-240 BECO</t>
  </si>
  <si>
    <t>746600000</t>
  </si>
  <si>
    <t>Rua do Alqueidão de Cima</t>
  </si>
  <si>
    <t>21437100</t>
  </si>
  <si>
    <t>Rua José Alves Vaz</t>
  </si>
  <si>
    <t>Vale do Rossio</t>
  </si>
  <si>
    <t>2240-241</t>
  </si>
  <si>
    <t>2240241</t>
  </si>
  <si>
    <t>2240-241 BECO</t>
  </si>
  <si>
    <t>2240-242</t>
  </si>
  <si>
    <t>2240242</t>
  </si>
  <si>
    <t>2240-242 BECO</t>
  </si>
  <si>
    <t>CHÃOS</t>
  </si>
  <si>
    <t>Almogadel</t>
  </si>
  <si>
    <t>2240-300</t>
  </si>
  <si>
    <t>2240300</t>
  </si>
  <si>
    <t>2240-300 CHÃOS</t>
  </si>
  <si>
    <t>Casal de Santa Iria</t>
  </si>
  <si>
    <t>Cumes</t>
  </si>
  <si>
    <t>Jamprestes</t>
  </si>
  <si>
    <t>Ovelheiras</t>
  </si>
  <si>
    <t>2240-557</t>
  </si>
  <si>
    <t>2240557</t>
  </si>
  <si>
    <t>2240-557 PIAS FZZ</t>
  </si>
  <si>
    <t>2240-604</t>
  </si>
  <si>
    <t>2240604</t>
  </si>
  <si>
    <t>2240-604 DORNES</t>
  </si>
  <si>
    <t>Cagida</t>
  </si>
  <si>
    <t>2240-605</t>
  </si>
  <si>
    <t>2240605</t>
  </si>
  <si>
    <t>2240-605 DORNES</t>
  </si>
  <si>
    <t>2240-606</t>
  </si>
  <si>
    <t>2240606</t>
  </si>
  <si>
    <t>2240-606 DORNES</t>
  </si>
  <si>
    <t>2240-609</t>
  </si>
  <si>
    <t>2240609</t>
  </si>
  <si>
    <t>2240-609 DORNES</t>
  </si>
  <si>
    <t>2240-564</t>
  </si>
  <si>
    <t>2240564</t>
  </si>
  <si>
    <t>2240-564 PIAS FZZ</t>
  </si>
  <si>
    <t>Frazoeira</t>
  </si>
  <si>
    <t>2240-612</t>
  </si>
  <si>
    <t>2240612</t>
  </si>
  <si>
    <t>2240-612 DORNES</t>
  </si>
  <si>
    <t>Penedo da Senhora</t>
  </si>
  <si>
    <t>2240-619</t>
  </si>
  <si>
    <t>2240619</t>
  </si>
  <si>
    <t>2240-619 DORNES</t>
  </si>
  <si>
    <t>Peralfaia</t>
  </si>
  <si>
    <t>2240-618</t>
  </si>
  <si>
    <t>2240618</t>
  </si>
  <si>
    <t>2240-618 DORNES</t>
  </si>
  <si>
    <t>Quinta da Benta</t>
  </si>
  <si>
    <t>2240-622</t>
  </si>
  <si>
    <t>2240622</t>
  </si>
  <si>
    <t>2240-622 DORNES</t>
  </si>
  <si>
    <t>Azenha Regal</t>
  </si>
  <si>
    <t>2240-601</t>
  </si>
  <si>
    <t>2240-601 DORNES</t>
  </si>
  <si>
    <t>Salão de Baixo</t>
  </si>
  <si>
    <t>2240-626</t>
  </si>
  <si>
    <t>2240626</t>
  </si>
  <si>
    <t>2240-626 DORNES</t>
  </si>
  <si>
    <t>Salão de Cima</t>
  </si>
  <si>
    <t>24447100</t>
  </si>
  <si>
    <t>Rua Capitão Manuel Joaquim da Costa</t>
  </si>
  <si>
    <t>2240-627</t>
  </si>
  <si>
    <t>2240627</t>
  </si>
  <si>
    <t>2240-627 DORNES</t>
  </si>
  <si>
    <t>24555100</t>
  </si>
  <si>
    <t>24557100</t>
  </si>
  <si>
    <t>Rua Família Dias</t>
  </si>
  <si>
    <t>Impares de 329 a 329</t>
  </si>
  <si>
    <t>Pares de 312 a 312</t>
  </si>
  <si>
    <t>24563100</t>
  </si>
  <si>
    <t>Rua Dona Bárbara do Nascimento</t>
  </si>
  <si>
    <t>24564100</t>
  </si>
  <si>
    <t>Rua Fonte das Barrocas</t>
  </si>
  <si>
    <t>Queimadas do Touco</t>
  </si>
  <si>
    <t>2240-570</t>
  </si>
  <si>
    <t>2240570</t>
  </si>
  <si>
    <t>2240-570 PIAS FZZ</t>
  </si>
  <si>
    <t>747220000</t>
  </si>
  <si>
    <t>Rua Leopoldo dos Santos</t>
  </si>
  <si>
    <t>2240-522</t>
  </si>
  <si>
    <t>2240522</t>
  </si>
  <si>
    <t>2240-522 PAIO MENDES</t>
  </si>
  <si>
    <t>2240-573</t>
  </si>
  <si>
    <t>2240573</t>
  </si>
  <si>
    <t>2240-573 PIAS FZZ</t>
  </si>
  <si>
    <t>Ribeiro da Dona</t>
  </si>
  <si>
    <t>2240-574</t>
  </si>
  <si>
    <t>2240574</t>
  </si>
  <si>
    <t>2240-574 PIAS FZZ</t>
  </si>
  <si>
    <t>Robária</t>
  </si>
  <si>
    <t>2240-575</t>
  </si>
  <si>
    <t>2240575</t>
  </si>
  <si>
    <t>2240-575 PIAS FZZ</t>
  </si>
  <si>
    <t>Bairradinha</t>
  </si>
  <si>
    <t>16446100</t>
  </si>
  <si>
    <t>Rua Entre As Hortas</t>
  </si>
  <si>
    <t>2240-322</t>
  </si>
  <si>
    <t>2240322</t>
  </si>
  <si>
    <t>2240-322 FERREIRA DO ZÊZERE</t>
  </si>
  <si>
    <t>Serrada da Azinheira</t>
  </si>
  <si>
    <t>2240-577</t>
  </si>
  <si>
    <t>2240577</t>
  </si>
  <si>
    <t>2240-577 PIAS FZZ</t>
  </si>
  <si>
    <t>Serradinha</t>
  </si>
  <si>
    <t>2240-578</t>
  </si>
  <si>
    <t>2240578</t>
  </si>
  <si>
    <t>2240-578 PIAS FZZ</t>
  </si>
  <si>
    <t>2240-579</t>
  </si>
  <si>
    <t>2240579</t>
  </si>
  <si>
    <t>2240-579 PIAS FZZ</t>
  </si>
  <si>
    <t>2240-580</t>
  </si>
  <si>
    <t>2240580</t>
  </si>
  <si>
    <t>2240-580 PIAS FZZ</t>
  </si>
  <si>
    <t>16457100</t>
  </si>
  <si>
    <t>Estrada da Escola do Cardal</t>
  </si>
  <si>
    <t>2240-324</t>
  </si>
  <si>
    <t>2240324</t>
  </si>
  <si>
    <t>2240-324 FERREIRA DO ZÊZERE</t>
  </si>
  <si>
    <t>16458100</t>
  </si>
  <si>
    <t>Estrada do Berreiro</t>
  </si>
  <si>
    <t>16459100</t>
  </si>
  <si>
    <t>Rua Cantinho da Azinhaga</t>
  </si>
  <si>
    <t>16460100</t>
  </si>
  <si>
    <t>Rua da Fonte do Berreiro</t>
  </si>
  <si>
    <t>16461100</t>
  </si>
  <si>
    <t>21505100</t>
  </si>
  <si>
    <t>16463100</t>
  </si>
  <si>
    <t>Rua do Cardal de Cima</t>
  </si>
  <si>
    <t>16464100</t>
  </si>
  <si>
    <t>16466100</t>
  </si>
  <si>
    <t>3561814</t>
  </si>
  <si>
    <t>Estrada do Cardal</t>
  </si>
  <si>
    <t>835790000</t>
  </si>
  <si>
    <t>835800000</t>
  </si>
  <si>
    <t>2240-029</t>
  </si>
  <si>
    <t>2240029</t>
  </si>
  <si>
    <t>2240-029 ÁGUAS BELAS FZZ</t>
  </si>
  <si>
    <t>2240-326</t>
  </si>
  <si>
    <t>2240326</t>
  </si>
  <si>
    <t>2240-326 FERREIRA DO ZÊZERE</t>
  </si>
  <si>
    <t>2240-327</t>
  </si>
  <si>
    <t>2240327</t>
  </si>
  <si>
    <t>2240-327 FERREIRA DO ZÊZERE</t>
  </si>
  <si>
    <t>2240-393</t>
  </si>
  <si>
    <t>2240393</t>
  </si>
  <si>
    <t>2240-393 FERREIRA DO ZÊZERE</t>
  </si>
  <si>
    <t>6555100</t>
  </si>
  <si>
    <t>6556100</t>
  </si>
  <si>
    <t>71114</t>
  </si>
  <si>
    <t>Casal Francisco Ferreira</t>
  </si>
  <si>
    <t>2240-329</t>
  </si>
  <si>
    <t>2240329</t>
  </si>
  <si>
    <t>2240-329 FERREIRA DO ZÊZERE</t>
  </si>
  <si>
    <t>Casal José Nunes</t>
  </si>
  <si>
    <t>2240-330</t>
  </si>
  <si>
    <t>2240330</t>
  </si>
  <si>
    <t>2240-330 FERREIRA DO ZÊZERE</t>
  </si>
  <si>
    <t>2240-331</t>
  </si>
  <si>
    <t>2240331</t>
  </si>
  <si>
    <t>2240-331 FERREIRA DO ZÊZERE</t>
  </si>
  <si>
    <t>2240-332</t>
  </si>
  <si>
    <t>2240332</t>
  </si>
  <si>
    <t>2240-332 FERREIRA DO ZÊZERE</t>
  </si>
  <si>
    <t>2240-333</t>
  </si>
  <si>
    <t>2240333</t>
  </si>
  <si>
    <t>2240-333 FERREIRA DO ZÊZERE</t>
  </si>
  <si>
    <t>Chão da Serra</t>
  </si>
  <si>
    <t>2240-334</t>
  </si>
  <si>
    <t>2240334</t>
  </si>
  <si>
    <t>2240-334 FERREIRA DO ZÊZERE</t>
  </si>
  <si>
    <t>2240-335</t>
  </si>
  <si>
    <t>2240335</t>
  </si>
  <si>
    <t>2240-335 FERREIRA DO ZÊZERE</t>
  </si>
  <si>
    <t>111114</t>
  </si>
  <si>
    <t>Quinta do Santos</t>
  </si>
  <si>
    <t>11114</t>
  </si>
  <si>
    <t>2240-356</t>
  </si>
  <si>
    <t>2240356</t>
  </si>
  <si>
    <t>2240-356 FERREIRA DO ZÊZERE</t>
  </si>
  <si>
    <t>121114</t>
  </si>
  <si>
    <t>2240-353</t>
  </si>
  <si>
    <t>2240353</t>
  </si>
  <si>
    <t>2240-353 FERREIRA DO ZÊZERE</t>
  </si>
  <si>
    <t>1364100000</t>
  </si>
  <si>
    <t>Rua Octávio Nunes Godinho</t>
  </si>
  <si>
    <t>1364120000</t>
  </si>
  <si>
    <t>Rua Doutor Augusto Pereira Almeida</t>
  </si>
  <si>
    <t>141114</t>
  </si>
  <si>
    <t>Rua Manuel António Dias Ferreira</t>
  </si>
  <si>
    <t>2240-357</t>
  </si>
  <si>
    <t>2240357</t>
  </si>
  <si>
    <t>2240-357 FERREIRA DO ZÊZERE</t>
  </si>
  <si>
    <t>1506120000</t>
  </si>
  <si>
    <t>1506150000</t>
  </si>
  <si>
    <t>151114</t>
  </si>
  <si>
    <t>16099100</t>
  </si>
  <si>
    <t>Largo Frei Diogo Cantor</t>
  </si>
  <si>
    <t>2240-394</t>
  </si>
  <si>
    <t>2240394</t>
  </si>
  <si>
    <t>2240-394 FERREIRA DO ZÊZERE</t>
  </si>
  <si>
    <t>16101100</t>
  </si>
  <si>
    <t>Praceta Doutor Guilherme Faria Soeiro</t>
  </si>
  <si>
    <t>2240-395</t>
  </si>
  <si>
    <t>2240395</t>
  </si>
  <si>
    <t>2240-395 FERREIRA DO ZÊZERE</t>
  </si>
  <si>
    <t>16102100</t>
  </si>
  <si>
    <t>2240-396</t>
  </si>
  <si>
    <t>2240396</t>
  </si>
  <si>
    <t>2240-396 FERREIRA DO ZÊZERE</t>
  </si>
  <si>
    <t>16103100</t>
  </si>
  <si>
    <t>2240-397</t>
  </si>
  <si>
    <t>2240397</t>
  </si>
  <si>
    <t>2240-397 FERREIRA DO ZÊZERE</t>
  </si>
  <si>
    <t>16104100</t>
  </si>
  <si>
    <t>Rua do Portomar</t>
  </si>
  <si>
    <t>2240-398</t>
  </si>
  <si>
    <t>2240398</t>
  </si>
  <si>
    <t>2240-398 FERREIRA DO ZÊZERE</t>
  </si>
  <si>
    <t>16105100</t>
  </si>
  <si>
    <t>Rua Doutor Manuel Duarte Chita</t>
  </si>
  <si>
    <t>2240-399</t>
  </si>
  <si>
    <t>2240399</t>
  </si>
  <si>
    <t>2240-399 FERREIRA DO ZÊZERE</t>
  </si>
  <si>
    <t>16106100</t>
  </si>
  <si>
    <t>2240-400</t>
  </si>
  <si>
    <t>2240400</t>
  </si>
  <si>
    <t>2240-400 FERREIRA DO ZÊZERE</t>
  </si>
  <si>
    <t>16107100</t>
  </si>
  <si>
    <t>Rua Engenheiro José da Silva André</t>
  </si>
  <si>
    <t>2240-401</t>
  </si>
  <si>
    <t>2240401</t>
  </si>
  <si>
    <t>2240-401 FERREIRA DO ZÊZERE</t>
  </si>
  <si>
    <t>161114</t>
  </si>
  <si>
    <t>Rua Dom Nuno Rodrigues</t>
  </si>
  <si>
    <t>2240-351</t>
  </si>
  <si>
    <t>2240351</t>
  </si>
  <si>
    <t>2240-351 FERREIRA DO ZÊZERE</t>
  </si>
  <si>
    <t>Bomvento</t>
  </si>
  <si>
    <t>Cerquito</t>
  </si>
  <si>
    <t>2240-523</t>
  </si>
  <si>
    <t>2240523</t>
  </si>
  <si>
    <t>2240-523 PAIO MENDES</t>
  </si>
  <si>
    <t>2240-617</t>
  </si>
  <si>
    <t>2240617</t>
  </si>
  <si>
    <t>2240-617 DORNES</t>
  </si>
  <si>
    <t>2240-621</t>
  </si>
  <si>
    <t>2240621</t>
  </si>
  <si>
    <t>2240-621 DORNES</t>
  </si>
  <si>
    <t>Rio Cimeiro</t>
  </si>
  <si>
    <t>2240-624</t>
  </si>
  <si>
    <t>2240624</t>
  </si>
  <si>
    <t>2240-624 DORNES</t>
  </si>
  <si>
    <t>Rio Fundeiro</t>
  </si>
  <si>
    <t>1273600000</t>
  </si>
  <si>
    <t>2240-050</t>
  </si>
  <si>
    <t>2240050</t>
  </si>
  <si>
    <t>2240-050 ÁGUAS BELAS FZZ</t>
  </si>
  <si>
    <t>1273610000</t>
  </si>
  <si>
    <t>Rua Quinta da Martinela</t>
  </si>
  <si>
    <t>24551100</t>
  </si>
  <si>
    <t>2240-625</t>
  </si>
  <si>
    <t>2240625</t>
  </si>
  <si>
    <t>2240-625 DORNES</t>
  </si>
  <si>
    <t>21114</t>
  </si>
  <si>
    <t>Quinta das Lanças</t>
  </si>
  <si>
    <t>2240-344</t>
  </si>
  <si>
    <t>2240344</t>
  </si>
  <si>
    <t>2240-344 FERREIRA DO ZÊZERE</t>
  </si>
  <si>
    <t>2240-585</t>
  </si>
  <si>
    <t>2240585</t>
  </si>
  <si>
    <t>2240-585 ÁGUAS BELAS FZZ</t>
  </si>
  <si>
    <t>2240-586</t>
  </si>
  <si>
    <t>2240586</t>
  </si>
  <si>
    <t>2240-586 PIAS FZZ</t>
  </si>
  <si>
    <t>2240-587</t>
  </si>
  <si>
    <t>2240587</t>
  </si>
  <si>
    <t>2240-587 PIAS FZZ</t>
  </si>
  <si>
    <t>2240-588</t>
  </si>
  <si>
    <t>2240588</t>
  </si>
  <si>
    <t>2240-588 PIAS FZZ</t>
  </si>
  <si>
    <t>Horta Santa</t>
  </si>
  <si>
    <t>2240-610</t>
  </si>
  <si>
    <t>2240610</t>
  </si>
  <si>
    <t>2240-610 DORNES</t>
  </si>
  <si>
    <t>Outeiro da Frazoeira</t>
  </si>
  <si>
    <t>654020000</t>
  </si>
  <si>
    <t>746880000</t>
  </si>
  <si>
    <t>Impares de 21 a 485</t>
  </si>
  <si>
    <t>Pares de 212 a 488</t>
  </si>
  <si>
    <t>746890000</t>
  </si>
  <si>
    <t>Impares de 83 a 197</t>
  </si>
  <si>
    <t>Pares de 88 a 112</t>
  </si>
  <si>
    <t>Bichardo de Baixo</t>
  </si>
  <si>
    <t>2240-325</t>
  </si>
  <si>
    <t>2240325</t>
  </si>
  <si>
    <t>2240-325 FERREIRA DO ZÊZERE</t>
  </si>
  <si>
    <t>1271060000</t>
  </si>
  <si>
    <t>Rua Madre Lúcia das Neves</t>
  </si>
  <si>
    <t>Fonte Sanguinho</t>
  </si>
  <si>
    <t>2240-410</t>
  </si>
  <si>
    <t>2240410</t>
  </si>
  <si>
    <t>2240-410 IGREJA NOVA DO SOBRAL</t>
  </si>
  <si>
    <t>Soutos da Eira</t>
  </si>
  <si>
    <t>431114</t>
  </si>
  <si>
    <t>461114</t>
  </si>
  <si>
    <t>746570000</t>
  </si>
  <si>
    <t>746580000</t>
  </si>
  <si>
    <t>Rua da Ereira</t>
  </si>
  <si>
    <t>Impares de 1031 a 1031</t>
  </si>
  <si>
    <t>49361100</t>
  </si>
  <si>
    <t>Rua Manuel Pires Gorgulho</t>
  </si>
  <si>
    <t>2240-555</t>
  </si>
  <si>
    <t>2240555</t>
  </si>
  <si>
    <t>2240-555 PIAS FZZ</t>
  </si>
  <si>
    <t>Fonte da Ereira</t>
  </si>
  <si>
    <t>Casal da Farroeira</t>
  </si>
  <si>
    <t>2240-100</t>
  </si>
  <si>
    <t>2240100</t>
  </si>
  <si>
    <t>2240-100 AREIAS FZZ</t>
  </si>
  <si>
    <t>81114</t>
  </si>
  <si>
    <t>Rua Maria Vasques</t>
  </si>
  <si>
    <t>2240-358</t>
  </si>
  <si>
    <t>2240358</t>
  </si>
  <si>
    <t>2240-358 FERREIRA DO ZÊZERE</t>
  </si>
  <si>
    <t>2240-323</t>
  </si>
  <si>
    <t>2240323</t>
  </si>
  <si>
    <t>2240-323 FERREIRA DO ZÊZERE</t>
  </si>
  <si>
    <t>2240-383</t>
  </si>
  <si>
    <t>2240383</t>
  </si>
  <si>
    <t>2240-383 FERREIRA DO ZÊZERE</t>
  </si>
  <si>
    <t>2240-602</t>
  </si>
  <si>
    <t>2240602</t>
  </si>
  <si>
    <t>2240-602 DORNES</t>
  </si>
  <si>
    <t>341114</t>
  </si>
  <si>
    <t>Quinta do Cerquito</t>
  </si>
  <si>
    <t>351114</t>
  </si>
  <si>
    <t>Aldeia da Ereira</t>
  </si>
  <si>
    <t>Aderneira</t>
  </si>
  <si>
    <t>2240-407</t>
  </si>
  <si>
    <t>2240-407 FERREIRA DO ZÊZERE</t>
  </si>
  <si>
    <t>24565100</t>
  </si>
  <si>
    <t>Rua Durval Rosário Marcelino</t>
  </si>
  <si>
    <t>Cabeçadeira</t>
  </si>
  <si>
    <t>2240-408</t>
  </si>
  <si>
    <t>2240408</t>
  </si>
  <si>
    <t>2240-408 FERREIRA DO ZÊZERE</t>
  </si>
  <si>
    <t>2240-319</t>
  </si>
  <si>
    <t>2240319</t>
  </si>
  <si>
    <t>2240-319 FERREIRA DO ZÊZERE</t>
  </si>
  <si>
    <t>2240-628</t>
  </si>
  <si>
    <t>2240628</t>
  </si>
  <si>
    <t>2240-628 DORNES</t>
  </si>
  <si>
    <t>2240-321</t>
  </si>
  <si>
    <t>2240321</t>
  </si>
  <si>
    <t>2240-321 FERREIRA DO ZÊZERE</t>
  </si>
  <si>
    <t>16445100</t>
  </si>
  <si>
    <t>Rua da Bairrada</t>
  </si>
  <si>
    <t>Lago Azul</t>
  </si>
  <si>
    <t>16451100</t>
  </si>
  <si>
    <t>Rua Ladeira da Bataria</t>
  </si>
  <si>
    <t>16450100</t>
  </si>
  <si>
    <t>São Pedro Castro</t>
  </si>
  <si>
    <t>16452100</t>
  </si>
  <si>
    <t>Rua do Fundo da Rua</t>
  </si>
  <si>
    <t>Entre Cabeços</t>
  </si>
  <si>
    <t>16636100</t>
  </si>
  <si>
    <t>Rua Cruz da Portinha</t>
  </si>
  <si>
    <t>Ramal do Beco</t>
  </si>
  <si>
    <t>2240-205</t>
  </si>
  <si>
    <t>2240205</t>
  </si>
  <si>
    <t>2240-205 BECO</t>
  </si>
  <si>
    <t>16462100</t>
  </si>
  <si>
    <t>Rua do Cabeçinho</t>
  </si>
  <si>
    <t>24527100</t>
  </si>
  <si>
    <t>Rua João Camelo de Carvalho</t>
  </si>
  <si>
    <t>16465100</t>
  </si>
  <si>
    <t>Alto da Cruz</t>
  </si>
  <si>
    <t>Ponte do Alqueidão</t>
  </si>
  <si>
    <t>2240-204</t>
  </si>
  <si>
    <t>2240204</t>
  </si>
  <si>
    <t>2240-204 BECO</t>
  </si>
  <si>
    <t>2240-443</t>
  </si>
  <si>
    <t>2240443</t>
  </si>
  <si>
    <t>2240-443 IGREJA NOVA DO SOBRAL</t>
  </si>
  <si>
    <t>Casal da Corticeira</t>
  </si>
  <si>
    <t>Casal Fonte do Sobral</t>
  </si>
  <si>
    <t>2240-415</t>
  </si>
  <si>
    <t>2240415</t>
  </si>
  <si>
    <t>2240-415 IGREJA NOVA DO SOBRAL</t>
  </si>
  <si>
    <t>2240-139</t>
  </si>
  <si>
    <t>2240139</t>
  </si>
  <si>
    <t>2240-139 AREIAS FZZ</t>
  </si>
  <si>
    <t>Venda dos Tremoços</t>
  </si>
  <si>
    <t>2240-140</t>
  </si>
  <si>
    <t>2240140</t>
  </si>
  <si>
    <t>2240-140 AREIAS FZZ</t>
  </si>
  <si>
    <t>2240-141</t>
  </si>
  <si>
    <t>2240141</t>
  </si>
  <si>
    <t>2240-141 AREIAS FZZ</t>
  </si>
  <si>
    <t>Alqueidão de Santo Amaro</t>
  </si>
  <si>
    <t>2240-201</t>
  </si>
  <si>
    <t>2240-201 BECO</t>
  </si>
  <si>
    <t>2240-202</t>
  </si>
  <si>
    <t>2240202</t>
  </si>
  <si>
    <t>2240-202 BECO</t>
  </si>
  <si>
    <t>2240-203</t>
  </si>
  <si>
    <t>2240203</t>
  </si>
  <si>
    <t>2240-203 BECO</t>
  </si>
  <si>
    <t>Brasileira</t>
  </si>
  <si>
    <t>1273260000</t>
  </si>
  <si>
    <t>1273270000</t>
  </si>
  <si>
    <t>Rua do Lino</t>
  </si>
  <si>
    <t>1273280000</t>
  </si>
  <si>
    <t>Rua António Ribeiro Simões</t>
  </si>
  <si>
    <t>1273290000</t>
  </si>
  <si>
    <t>1273300000</t>
  </si>
  <si>
    <t>2240-032</t>
  </si>
  <si>
    <t>2240032</t>
  </si>
  <si>
    <t>2240-032 ÁGUAS BELAS FZZ</t>
  </si>
  <si>
    <t>1273310000</t>
  </si>
  <si>
    <t>1273350000</t>
  </si>
  <si>
    <t>16513100</t>
  </si>
  <si>
    <t>Pinheira</t>
  </si>
  <si>
    <t>2240-039</t>
  </si>
  <si>
    <t>2240039</t>
  </si>
  <si>
    <t>2240-039 ÁGUAS BELAS FZZ</t>
  </si>
  <si>
    <t>Porto da Romã</t>
  </si>
  <si>
    <t>Varela</t>
  </si>
  <si>
    <t>2240-041</t>
  </si>
  <si>
    <t>2240041</t>
  </si>
  <si>
    <t>2240-041 ÁGUAS BELAS FZZ</t>
  </si>
  <si>
    <t>Varelinha</t>
  </si>
  <si>
    <t>2240-042</t>
  </si>
  <si>
    <t>2240042</t>
  </si>
  <si>
    <t>2240-042 ÁGUAS BELAS FZZ</t>
  </si>
  <si>
    <t>Albardão</t>
  </si>
  <si>
    <t>2240-600</t>
  </si>
  <si>
    <t>2240600</t>
  </si>
  <si>
    <t>2240-600 DORNES</t>
  </si>
  <si>
    <t>Barbeira</t>
  </si>
  <si>
    <t>2240-603</t>
  </si>
  <si>
    <t>2240603</t>
  </si>
  <si>
    <t>2240-603 DORNES</t>
  </si>
  <si>
    <t>Casal Ascenso Antunes</t>
  </si>
  <si>
    <t>2240-607</t>
  </si>
  <si>
    <t>2240-607 DORNES</t>
  </si>
  <si>
    <t>2240-608</t>
  </si>
  <si>
    <t>2240608</t>
  </si>
  <si>
    <t>2240-608 DORNES</t>
  </si>
  <si>
    <t>Casalinho das Quintas</t>
  </si>
  <si>
    <t>2240-613</t>
  </si>
  <si>
    <t>2240-613 DORNES</t>
  </si>
  <si>
    <t>2240-615</t>
  </si>
  <si>
    <t>2240615</t>
  </si>
  <si>
    <t>2240-615 DORNES</t>
  </si>
  <si>
    <t>Macieira da Rocha</t>
  </si>
  <si>
    <t>2240-616</t>
  </si>
  <si>
    <t>2240616</t>
  </si>
  <si>
    <t>2240-616 DORNES</t>
  </si>
  <si>
    <t>2240-017</t>
  </si>
  <si>
    <t>2240017</t>
  </si>
  <si>
    <t>2240-017 ÁGUAS BELAS FZZ</t>
  </si>
  <si>
    <t>Praça dos Lobos</t>
  </si>
  <si>
    <t>2240-620</t>
  </si>
  <si>
    <t>2240620</t>
  </si>
  <si>
    <t>2240-620 DORNES</t>
  </si>
  <si>
    <t>Serra da Faísca</t>
  </si>
  <si>
    <t>2240-630</t>
  </si>
  <si>
    <t>2240630</t>
  </si>
  <si>
    <t>2240-630 DORNES</t>
  </si>
  <si>
    <t>746840000</t>
  </si>
  <si>
    <t>Travessa Dona Assunção</t>
  </si>
  <si>
    <t>Penedo da Pena</t>
  </si>
  <si>
    <t>2240-051</t>
  </si>
  <si>
    <t>2240051</t>
  </si>
  <si>
    <t>2240-051 ÁGUAS BELAS FZZ</t>
  </si>
  <si>
    <t>2240-611</t>
  </si>
  <si>
    <t>2240-611 DORNES</t>
  </si>
  <si>
    <t>2240-584</t>
  </si>
  <si>
    <t>2240584</t>
  </si>
  <si>
    <t>2240-584 PIAS FZZ</t>
  </si>
  <si>
    <t>2240-301</t>
  </si>
  <si>
    <t>2240301</t>
  </si>
  <si>
    <t>2240-301 CHÃOS</t>
  </si>
  <si>
    <t>2240-444</t>
  </si>
  <si>
    <t>2240444</t>
  </si>
  <si>
    <t>2240-444 IGREJA NOVA DO SOBRAL</t>
  </si>
  <si>
    <t>Bichardo de Cima</t>
  </si>
  <si>
    <t>Casal do Carril</t>
  </si>
  <si>
    <t>2240-629</t>
  </si>
  <si>
    <t>2240629</t>
  </si>
  <si>
    <t>2240-629 DORNES</t>
  </si>
  <si>
    <t>Sobreira do Fato</t>
  </si>
  <si>
    <t>Casal Batista</t>
  </si>
  <si>
    <t>Fundo da Rua</t>
  </si>
  <si>
    <t>Lagar de São Guilherme</t>
  </si>
  <si>
    <t>746560000</t>
  </si>
  <si>
    <t>Fonte do Fojo</t>
  </si>
  <si>
    <t>Horta do Chão da Serra</t>
  </si>
  <si>
    <t>Quebrada de Cima</t>
  </si>
  <si>
    <t>Rebelo</t>
  </si>
  <si>
    <t>2240-318</t>
  </si>
  <si>
    <t>2240318</t>
  </si>
  <si>
    <t>2240-318 FERREIRA DO ZÊZERE</t>
  </si>
  <si>
    <t>Venda da Lage</t>
  </si>
  <si>
    <t>Quebrada do Meio</t>
  </si>
  <si>
    <t>Milharadas</t>
  </si>
  <si>
    <t>Azenha do Sobrado</t>
  </si>
  <si>
    <t>Outeiro da Mata</t>
  </si>
  <si>
    <t>2240-589</t>
  </si>
  <si>
    <t>2240589</t>
  </si>
  <si>
    <t>2240-589 IGREJA NOVA DO SOBRAL</t>
  </si>
  <si>
    <t>24525100</t>
  </si>
  <si>
    <t>Rua João Caldeira</t>
  </si>
  <si>
    <t>Pares de 712 a 1074</t>
  </si>
  <si>
    <t>Vale de Veias</t>
  </si>
  <si>
    <t>16449100</t>
  </si>
  <si>
    <t>Rua da Bairradinha</t>
  </si>
  <si>
    <t>Ponte de São Guilherme</t>
  </si>
  <si>
    <t>Dornes</t>
  </si>
  <si>
    <t>2240-614</t>
  </si>
  <si>
    <t>2240-614 DORNES</t>
  </si>
  <si>
    <t>Casal Outão</t>
  </si>
  <si>
    <t>2240-633</t>
  </si>
  <si>
    <t>2240633</t>
  </si>
  <si>
    <t>2240-633 DORNES</t>
  </si>
  <si>
    <t>Curral do Concelho</t>
  </si>
  <si>
    <t>Picos</t>
  </si>
  <si>
    <t>2240-632</t>
  </si>
  <si>
    <t>2240632</t>
  </si>
  <si>
    <t>2240-632 DORNES</t>
  </si>
  <si>
    <t>Portela do Brejo</t>
  </si>
  <si>
    <t>Golegã</t>
  </si>
  <si>
    <t>AZINHAGA</t>
  </si>
  <si>
    <t>1464640000</t>
  </si>
  <si>
    <t>Rua Serrão de Faria</t>
  </si>
  <si>
    <t>2150-003</t>
  </si>
  <si>
    <t>2150003</t>
  </si>
  <si>
    <t>2150-003 AZINHAGA</t>
  </si>
  <si>
    <t>1464620000</t>
  </si>
  <si>
    <t>Rua Engenheiro Manuel Tavares Veiga</t>
  </si>
  <si>
    <t>11214</t>
  </si>
  <si>
    <t>2150-017</t>
  </si>
  <si>
    <t>2150017</t>
  </si>
  <si>
    <t>2150-017 AZINHAGA</t>
  </si>
  <si>
    <t>121214</t>
  </si>
  <si>
    <t>2150-031</t>
  </si>
  <si>
    <t>2150031</t>
  </si>
  <si>
    <t>2150-031 AZINHAGA</t>
  </si>
  <si>
    <t>101531614</t>
  </si>
  <si>
    <t>Casal Centeio</t>
  </si>
  <si>
    <t>2150-077</t>
  </si>
  <si>
    <t>2150077</t>
  </si>
  <si>
    <t>2150-077 AZINHAGA</t>
  </si>
  <si>
    <t>141214</t>
  </si>
  <si>
    <t>Rua do Comboio</t>
  </si>
  <si>
    <t>2150-032</t>
  </si>
  <si>
    <t>2150032</t>
  </si>
  <si>
    <t>2150-032 AZINHAGA</t>
  </si>
  <si>
    <t>1464630000</t>
  </si>
  <si>
    <t>Rua Augusto Barreiros</t>
  </si>
  <si>
    <t>181214</t>
  </si>
  <si>
    <t>2150-034</t>
  </si>
  <si>
    <t>2150034</t>
  </si>
  <si>
    <t>2150-034 AZINHAGA</t>
  </si>
  <si>
    <t>1558090000</t>
  </si>
  <si>
    <t>Rua Pilar Del Rio</t>
  </si>
  <si>
    <t>2150-006</t>
  </si>
  <si>
    <t>2150006</t>
  </si>
  <si>
    <t>2150-006 AZINHAGA</t>
  </si>
  <si>
    <t>331214</t>
  </si>
  <si>
    <t>2150-022</t>
  </si>
  <si>
    <t>2150022</t>
  </si>
  <si>
    <t>2150-022 AZINHAGA</t>
  </si>
  <si>
    <t>1464660000</t>
  </si>
  <si>
    <t>Rua Doutor Alfredo José Rasteiro de Campos</t>
  </si>
  <si>
    <t>101214</t>
  </si>
  <si>
    <t>Rua do Casal do Centeio</t>
  </si>
  <si>
    <t>2150-015</t>
  </si>
  <si>
    <t>2150015</t>
  </si>
  <si>
    <t>2150-015 AZINHAGA</t>
  </si>
  <si>
    <t>34877100</t>
  </si>
  <si>
    <t>2150-020</t>
  </si>
  <si>
    <t>2150020</t>
  </si>
  <si>
    <t>2150-020 AZINHAGA</t>
  </si>
  <si>
    <t>1491214</t>
  </si>
  <si>
    <t>Bairro dos Lírios</t>
  </si>
  <si>
    <t>2150-005</t>
  </si>
  <si>
    <t>2150005</t>
  </si>
  <si>
    <t>2150-005 AZINHAGA</t>
  </si>
  <si>
    <t>111214</t>
  </si>
  <si>
    <t>2150-016</t>
  </si>
  <si>
    <t>2150016</t>
  </si>
  <si>
    <t>2150-016 AZINHAGA</t>
  </si>
  <si>
    <t>381214</t>
  </si>
  <si>
    <t>2150-024</t>
  </si>
  <si>
    <t>2150024</t>
  </si>
  <si>
    <t>2150-024 AZINHAGA</t>
  </si>
  <si>
    <t>1532680000</t>
  </si>
  <si>
    <t>Rua 21 de Novembro</t>
  </si>
  <si>
    <t>2150-076</t>
  </si>
  <si>
    <t>2150076</t>
  </si>
  <si>
    <t>2150-076 AZINHAGA</t>
  </si>
  <si>
    <t>281214</t>
  </si>
  <si>
    <t>Rua Maria Eugénia Morais Mendes</t>
  </si>
  <si>
    <t>2150-044</t>
  </si>
  <si>
    <t>2150044</t>
  </si>
  <si>
    <t>2150-044 AZINHAGA</t>
  </si>
  <si>
    <t>161214</t>
  </si>
  <si>
    <t>Largo das Divisões</t>
  </si>
  <si>
    <t>2150-008</t>
  </si>
  <si>
    <t>2150008</t>
  </si>
  <si>
    <t>2150-008 AZINHAGA</t>
  </si>
  <si>
    <t>40169100</t>
  </si>
  <si>
    <t>2150-028</t>
  </si>
  <si>
    <t>2150028</t>
  </si>
  <si>
    <t>2150-028 AZINHAGA</t>
  </si>
  <si>
    <t>311214</t>
  </si>
  <si>
    <t>2150-045</t>
  </si>
  <si>
    <t>2150045</t>
  </si>
  <si>
    <t>2150-045 AZINHAGA</t>
  </si>
  <si>
    <t>411214</t>
  </si>
  <si>
    <t>2150-026</t>
  </si>
  <si>
    <t>2150026</t>
  </si>
  <si>
    <t>2150-026 AZINHAGA</t>
  </si>
  <si>
    <t>1464650000</t>
  </si>
  <si>
    <t>Rua Matilde Wenceslau</t>
  </si>
  <si>
    <t>Quinta da Cholda</t>
  </si>
  <si>
    <t>2150-066</t>
  </si>
  <si>
    <t>2150066</t>
  </si>
  <si>
    <t>2150-066 AZINHAGA</t>
  </si>
  <si>
    <t>1471214</t>
  </si>
  <si>
    <t>1481214</t>
  </si>
  <si>
    <t>2150-037</t>
  </si>
  <si>
    <t>2150037</t>
  </si>
  <si>
    <t>2150-037 AZINHAGA</t>
  </si>
  <si>
    <t>Quinta de El-Rei</t>
  </si>
  <si>
    <t>2150-069</t>
  </si>
  <si>
    <t>2150069</t>
  </si>
  <si>
    <t>2150-069 AZINHAGA</t>
  </si>
  <si>
    <t>151214</t>
  </si>
  <si>
    <t>2150-033</t>
  </si>
  <si>
    <t>2150033</t>
  </si>
  <si>
    <t>2150-033 AZINHAGA</t>
  </si>
  <si>
    <t>361214</t>
  </si>
  <si>
    <t>Rua do Rio Barrio</t>
  </si>
  <si>
    <t>2150-039</t>
  </si>
  <si>
    <t>2150039</t>
  </si>
  <si>
    <t>2150-039 AZINHAGA</t>
  </si>
  <si>
    <t>2150-072</t>
  </si>
  <si>
    <t>2150072</t>
  </si>
  <si>
    <t>2150-072 AZINHAGA</t>
  </si>
  <si>
    <t>391214</t>
  </si>
  <si>
    <t>2150-025</t>
  </si>
  <si>
    <t>2150025</t>
  </si>
  <si>
    <t>2150-025 AZINHAGA</t>
  </si>
  <si>
    <t>GOLEGÃ</t>
  </si>
  <si>
    <t>2150-102</t>
  </si>
  <si>
    <t>2150102</t>
  </si>
  <si>
    <t>2150-102 GOLEGÃ</t>
  </si>
  <si>
    <t>2150-103</t>
  </si>
  <si>
    <t>2150103</t>
  </si>
  <si>
    <t>2150-103 GOLEGÃ</t>
  </si>
  <si>
    <t>Casal das Barreiras</t>
  </si>
  <si>
    <t>2150-104</t>
  </si>
  <si>
    <t>2150104</t>
  </si>
  <si>
    <t>2150-104 GOLEGÃ</t>
  </si>
  <si>
    <t>40170100</t>
  </si>
  <si>
    <t>Estrada do Pinheiro</t>
  </si>
  <si>
    <t>Casal Mendes</t>
  </si>
  <si>
    <t>2150-106</t>
  </si>
  <si>
    <t>2150106</t>
  </si>
  <si>
    <t>2150-106 GOLEGÃ</t>
  </si>
  <si>
    <t>41214</t>
  </si>
  <si>
    <t>Rua Ângelo José de Carvalho</t>
  </si>
  <si>
    <t>2150-013</t>
  </si>
  <si>
    <t>2150013</t>
  </si>
  <si>
    <t>2150-013 AZINHAGA</t>
  </si>
  <si>
    <t>421214</t>
  </si>
  <si>
    <t>2150-027</t>
  </si>
  <si>
    <t>2150027</t>
  </si>
  <si>
    <t>2150-027 AZINHAGA</t>
  </si>
  <si>
    <t>431214</t>
  </si>
  <si>
    <t>2150-002</t>
  </si>
  <si>
    <t>2150002</t>
  </si>
  <si>
    <t>2150-002 AZINHAGA</t>
  </si>
  <si>
    <t>441214</t>
  </si>
  <si>
    <t>Rua Rafael José da Silva Cunha</t>
  </si>
  <si>
    <t>2150-004</t>
  </si>
  <si>
    <t>2150004</t>
  </si>
  <si>
    <t>2150-004 AZINHAGA</t>
  </si>
  <si>
    <t>Quinta de Santa Inês</t>
  </si>
  <si>
    <t>2150-070</t>
  </si>
  <si>
    <t>2150070</t>
  </si>
  <si>
    <t>2150-070 AZINHAGA</t>
  </si>
  <si>
    <t>471214</t>
  </si>
  <si>
    <t>Rua Doutor Victor Semedo</t>
  </si>
  <si>
    <t>2150-040</t>
  </si>
  <si>
    <t>2150040</t>
  </si>
  <si>
    <t>2150-040 AZINHAGA</t>
  </si>
  <si>
    <t>1532670000</t>
  </si>
  <si>
    <t>Rua 3 de Novembro</t>
  </si>
  <si>
    <t>2150-075</t>
  </si>
  <si>
    <t>2150075</t>
  </si>
  <si>
    <t>2150-075 AZINHAGA</t>
  </si>
  <si>
    <t>56906100</t>
  </si>
  <si>
    <t>2150-036</t>
  </si>
  <si>
    <t>2150036</t>
  </si>
  <si>
    <t>2150-036 AZINHAGA</t>
  </si>
  <si>
    <t>56907100</t>
  </si>
  <si>
    <t>Travessa do Esparteiro</t>
  </si>
  <si>
    <t>2150-023</t>
  </si>
  <si>
    <t>2150023</t>
  </si>
  <si>
    <t>2150-023 AZINHAGA</t>
  </si>
  <si>
    <t>61214</t>
  </si>
  <si>
    <t>Rua Assunção Coimbra</t>
  </si>
  <si>
    <t>2150-014</t>
  </si>
  <si>
    <t>2150014</t>
  </si>
  <si>
    <t>2150-014 AZINHAGA</t>
  </si>
  <si>
    <t>171214</t>
  </si>
  <si>
    <t>Rua das Divisões</t>
  </si>
  <si>
    <t>68542100</t>
  </si>
  <si>
    <t>Praceta Doutor José Veiga Maltez</t>
  </si>
  <si>
    <t>68543100</t>
  </si>
  <si>
    <t>Rua Artur Santa Bárbara</t>
  </si>
  <si>
    <t>2150-007</t>
  </si>
  <si>
    <t>2150007</t>
  </si>
  <si>
    <t>2150-007 AZINHAGA</t>
  </si>
  <si>
    <t>201214</t>
  </si>
  <si>
    <t>2150-019</t>
  </si>
  <si>
    <t>2150019</t>
  </si>
  <si>
    <t>2150-019 AZINHAGA</t>
  </si>
  <si>
    <t>211214</t>
  </si>
  <si>
    <t>2150-047</t>
  </si>
  <si>
    <t>2150047</t>
  </si>
  <si>
    <t>2150-047 AZINHAGA</t>
  </si>
  <si>
    <t>21214</t>
  </si>
  <si>
    <t>Rua dos Altos Montijos</t>
  </si>
  <si>
    <t>91214</t>
  </si>
  <si>
    <t>2150-030</t>
  </si>
  <si>
    <t>2150030</t>
  </si>
  <si>
    <t>2150-030 AZINHAGA</t>
  </si>
  <si>
    <t>461214</t>
  </si>
  <si>
    <t>2150-012</t>
  </si>
  <si>
    <t>2150012</t>
  </si>
  <si>
    <t>2150-012 AZINHAGA</t>
  </si>
  <si>
    <t>251214</t>
  </si>
  <si>
    <t>2150-035</t>
  </si>
  <si>
    <t>2150035</t>
  </si>
  <si>
    <t>2150-035 AZINHAGA</t>
  </si>
  <si>
    <t>261214</t>
  </si>
  <si>
    <t>271214</t>
  </si>
  <si>
    <t>Rua Maria Domingas</t>
  </si>
  <si>
    <t>2150-043</t>
  </si>
  <si>
    <t>2150043</t>
  </si>
  <si>
    <t>2150-043 AZINHAGA</t>
  </si>
  <si>
    <t>Mato de Miranda</t>
  </si>
  <si>
    <t>34870100</t>
  </si>
  <si>
    <t>Rua do Casal Pinto</t>
  </si>
  <si>
    <t>2150-063</t>
  </si>
  <si>
    <t>2150063</t>
  </si>
  <si>
    <t>2150-063 AZINHAGA</t>
  </si>
  <si>
    <t>291214</t>
  </si>
  <si>
    <t>2150-021</t>
  </si>
  <si>
    <t>2150021</t>
  </si>
  <si>
    <t>2150-021 AZINHAGA</t>
  </si>
  <si>
    <t>371214</t>
  </si>
  <si>
    <t>2150-062</t>
  </si>
  <si>
    <t>2150062</t>
  </si>
  <si>
    <t>2150-062 AZINHAGA</t>
  </si>
  <si>
    <t>54704100</t>
  </si>
  <si>
    <t>54705100</t>
  </si>
  <si>
    <t>Rua Fábrica Forno da Telha</t>
  </si>
  <si>
    <t>321214</t>
  </si>
  <si>
    <t>1271214</t>
  </si>
  <si>
    <t>Rua Sousa Alvim</t>
  </si>
  <si>
    <t>2150-213</t>
  </si>
  <si>
    <t>2150213</t>
  </si>
  <si>
    <t>2150-213 GOLEGÃ</t>
  </si>
  <si>
    <t>1281214</t>
  </si>
  <si>
    <t>2150-163</t>
  </si>
  <si>
    <t>2150163</t>
  </si>
  <si>
    <t>2150-163 GOLEGÃ</t>
  </si>
  <si>
    <t>2150-068</t>
  </si>
  <si>
    <t>2150068</t>
  </si>
  <si>
    <t>2150-068 AZINHAGA</t>
  </si>
  <si>
    <t>13008100</t>
  </si>
  <si>
    <t>2150-276</t>
  </si>
  <si>
    <t>2150276</t>
  </si>
  <si>
    <t>2150-276 GOLEGÃ</t>
  </si>
  <si>
    <t>1321214</t>
  </si>
  <si>
    <t>Bairro Carrapital</t>
  </si>
  <si>
    <t>Rua Doutor Joaquim Mendes de Carvalho Galvão Figueiredo</t>
  </si>
  <si>
    <t>2150-208</t>
  </si>
  <si>
    <t>2150208</t>
  </si>
  <si>
    <t>2150-208 GOLEGÃ</t>
  </si>
  <si>
    <t>1361214</t>
  </si>
  <si>
    <t>Rua Dona Maria Amélia Câmara Pina</t>
  </si>
  <si>
    <t>2150-175</t>
  </si>
  <si>
    <t>2150175</t>
  </si>
  <si>
    <t>2150-175 GOLEGÃ</t>
  </si>
  <si>
    <t>1371214</t>
  </si>
  <si>
    <t>Bairro Ademas</t>
  </si>
  <si>
    <t>2150-209</t>
  </si>
  <si>
    <t>2150209</t>
  </si>
  <si>
    <t>2150-209 GOLEGÃ</t>
  </si>
  <si>
    <t>1381214</t>
  </si>
  <si>
    <t>Rua Francisco de Sousa Terré</t>
  </si>
  <si>
    <t>2150-189</t>
  </si>
  <si>
    <t>2150189</t>
  </si>
  <si>
    <t>2150-189 GOLEGÃ</t>
  </si>
  <si>
    <t>1387360000</t>
  </si>
  <si>
    <t>Rua José Agostinho dos Santos</t>
  </si>
  <si>
    <t>2150-270</t>
  </si>
  <si>
    <t>2150270</t>
  </si>
  <si>
    <t>2150-270 GOLEGÃ</t>
  </si>
  <si>
    <t>1387380000</t>
  </si>
  <si>
    <t>2150-271</t>
  </si>
  <si>
    <t>2150271</t>
  </si>
  <si>
    <t>2150-271 GOLEGÃ</t>
  </si>
  <si>
    <t>1387390000</t>
  </si>
  <si>
    <t>Rua Teodoro Gonçalves</t>
  </si>
  <si>
    <t>2150-272</t>
  </si>
  <si>
    <t>2150272</t>
  </si>
  <si>
    <t>2150-272 GOLEGÃ</t>
  </si>
  <si>
    <t>1391214</t>
  </si>
  <si>
    <t>Rua José Pedro de Campos Marreca</t>
  </si>
  <si>
    <t>2150-199</t>
  </si>
  <si>
    <t>2150199</t>
  </si>
  <si>
    <t>2150-199 GOLEGÃ</t>
  </si>
  <si>
    <t>1401214</t>
  </si>
  <si>
    <t>Estrada do Casal Branco</t>
  </si>
  <si>
    <t>2150-122</t>
  </si>
  <si>
    <t>2150122</t>
  </si>
  <si>
    <t>2150-122 GOLEGÃ</t>
  </si>
  <si>
    <t>1421214</t>
  </si>
  <si>
    <t>Prolongamento da Rua Dona Margarida Relvas</t>
  </si>
  <si>
    <t>2150-210</t>
  </si>
  <si>
    <t>2150210</t>
  </si>
  <si>
    <t>2150-210 GOLEGÃ</t>
  </si>
  <si>
    <t>1429790000</t>
  </si>
  <si>
    <t>Caminho Municipal 5</t>
  </si>
  <si>
    <t>2150-273</t>
  </si>
  <si>
    <t>2150273</t>
  </si>
  <si>
    <t>2150-273 GOLEGÃ</t>
  </si>
  <si>
    <t>1431214</t>
  </si>
  <si>
    <t>2150-123</t>
  </si>
  <si>
    <t>2150123</t>
  </si>
  <si>
    <t>2150-123 GOLEGÃ</t>
  </si>
  <si>
    <t>1451214</t>
  </si>
  <si>
    <t>2150-101</t>
  </si>
  <si>
    <t>2150101</t>
  </si>
  <si>
    <t>2150-101 GOLEGÃ</t>
  </si>
  <si>
    <t>1478670000</t>
  </si>
  <si>
    <t>2150-274</t>
  </si>
  <si>
    <t>2150274</t>
  </si>
  <si>
    <t>2150-274 GOLEGÃ</t>
  </si>
  <si>
    <t>1492040000</t>
  </si>
  <si>
    <t>2150-275</t>
  </si>
  <si>
    <t>2150275</t>
  </si>
  <si>
    <t>2150-275 GOLEGÃ</t>
  </si>
  <si>
    <t>16361100</t>
  </si>
  <si>
    <t>Rua Joaquim Maria Albuquerque</t>
  </si>
  <si>
    <t>2150-174</t>
  </si>
  <si>
    <t>2150174</t>
  </si>
  <si>
    <t>2150-174 GOLEGÃ</t>
  </si>
  <si>
    <t>205980000</t>
  </si>
  <si>
    <t>Largo do Parque de Campismo</t>
  </si>
  <si>
    <t>2150-269</t>
  </si>
  <si>
    <t>2150269</t>
  </si>
  <si>
    <t>2150-269 GOLEGÃ</t>
  </si>
  <si>
    <t>24057100</t>
  </si>
  <si>
    <t>Avenida Diogo Boitaca</t>
  </si>
  <si>
    <t>2150-154</t>
  </si>
  <si>
    <t>2150154</t>
  </si>
  <si>
    <t>2150-154 GOLEGÃ</t>
  </si>
  <si>
    <t>28020100</t>
  </si>
  <si>
    <t>Rua Fernando Cunha</t>
  </si>
  <si>
    <t>2150-264</t>
  </si>
  <si>
    <t>2150264</t>
  </si>
  <si>
    <t>2150-264 GOLEGÃ</t>
  </si>
  <si>
    <t>28023100</t>
  </si>
  <si>
    <t>Rua Manuel Barreto</t>
  </si>
  <si>
    <t>2150-121</t>
  </si>
  <si>
    <t>2150121</t>
  </si>
  <si>
    <t>2150-121 GOLEGÃ</t>
  </si>
  <si>
    <t>28025100</t>
  </si>
  <si>
    <t>Rua Engenheiro David Ribeiro Sousa Geraldes</t>
  </si>
  <si>
    <t>2150-182</t>
  </si>
  <si>
    <t>2150182</t>
  </si>
  <si>
    <t>2150-182 GOLEGÃ</t>
  </si>
  <si>
    <t>28026100</t>
  </si>
  <si>
    <t>Travessa Largo do Terreiro</t>
  </si>
  <si>
    <t>2150-162</t>
  </si>
  <si>
    <t>2150162</t>
  </si>
  <si>
    <t>2150-162 GOLEGÃ</t>
  </si>
  <si>
    <t>191214</t>
  </si>
  <si>
    <t>Rua Hilário José Souto Barreiros</t>
  </si>
  <si>
    <t>2150-041</t>
  </si>
  <si>
    <t>2150041</t>
  </si>
  <si>
    <t>2150-041 AZINHAGA</t>
  </si>
  <si>
    <t>28028100</t>
  </si>
  <si>
    <t>Rua Américo Saraiva Mendes</t>
  </si>
  <si>
    <t>2150-150</t>
  </si>
  <si>
    <t>2150150</t>
  </si>
  <si>
    <t>2150-150 GOLEGÃ</t>
  </si>
  <si>
    <t>34873100</t>
  </si>
  <si>
    <t>Rua Álvaro Madaleno Machado</t>
  </si>
  <si>
    <t>2150-109</t>
  </si>
  <si>
    <t>2150109</t>
  </si>
  <si>
    <t>2150-109 GOLEGÃ</t>
  </si>
  <si>
    <t>34874100</t>
  </si>
  <si>
    <t>Beco do Cachado</t>
  </si>
  <si>
    <t>2150-166</t>
  </si>
  <si>
    <t>2150166</t>
  </si>
  <si>
    <t>2150-166 GOLEGÃ</t>
  </si>
  <si>
    <t>231214</t>
  </si>
  <si>
    <t>2150-042</t>
  </si>
  <si>
    <t>2150042</t>
  </si>
  <si>
    <t>2150-042 AZINHAGA</t>
  </si>
  <si>
    <t>241214</t>
  </si>
  <si>
    <t>1584890000</t>
  </si>
  <si>
    <t>511214</t>
  </si>
  <si>
    <t>Travessa de Alcochete</t>
  </si>
  <si>
    <t>2150-217</t>
  </si>
  <si>
    <t>2150217</t>
  </si>
  <si>
    <t>2150-217 GOLEGÃ</t>
  </si>
  <si>
    <t>531214</t>
  </si>
  <si>
    <t>2150-139</t>
  </si>
  <si>
    <t>2150139</t>
  </si>
  <si>
    <t>2150-139 GOLEGÃ</t>
  </si>
  <si>
    <t>541214</t>
  </si>
  <si>
    <t>2150-214</t>
  </si>
  <si>
    <t>2150214</t>
  </si>
  <si>
    <t>2150-214 GOLEGÃ</t>
  </si>
  <si>
    <t>551214</t>
  </si>
  <si>
    <t>561214</t>
  </si>
  <si>
    <t>2150-140</t>
  </si>
  <si>
    <t>2150140</t>
  </si>
  <si>
    <t>2150-140 GOLEGÃ</t>
  </si>
  <si>
    <t>56350100</t>
  </si>
  <si>
    <t>Caminho da Cerejeira Baixa</t>
  </si>
  <si>
    <t>56351100</t>
  </si>
  <si>
    <t>Caminho Municipal 22</t>
  </si>
  <si>
    <t>56533100</t>
  </si>
  <si>
    <t>Rua das Ademas</t>
  </si>
  <si>
    <t>2150-206</t>
  </si>
  <si>
    <t>2150-206 GOLEGÃ</t>
  </si>
  <si>
    <t>56904100</t>
  </si>
  <si>
    <t>Largo do Borralho</t>
  </si>
  <si>
    <t>2150-157</t>
  </si>
  <si>
    <t>2150157</t>
  </si>
  <si>
    <t>2150-157 GOLEGÃ</t>
  </si>
  <si>
    <t>56905100</t>
  </si>
  <si>
    <t>34876100</t>
  </si>
  <si>
    <t>Rua Serrada da Barca</t>
  </si>
  <si>
    <t>571214</t>
  </si>
  <si>
    <t>Rua do Bom Amor</t>
  </si>
  <si>
    <t>2150-155</t>
  </si>
  <si>
    <t>2150155</t>
  </si>
  <si>
    <t>2150-155 GOLEGÃ</t>
  </si>
  <si>
    <t>351214</t>
  </si>
  <si>
    <t>2150-011</t>
  </si>
  <si>
    <t>2150011</t>
  </si>
  <si>
    <t>2150-011 AZINHAGA</t>
  </si>
  <si>
    <t>591214</t>
  </si>
  <si>
    <t>2150-177</t>
  </si>
  <si>
    <t>2150177</t>
  </si>
  <si>
    <t>2150-177 GOLEGÃ</t>
  </si>
  <si>
    <t>601214</t>
  </si>
  <si>
    <t>2150-156</t>
  </si>
  <si>
    <t>2150156</t>
  </si>
  <si>
    <t>2150-156 GOLEGÃ</t>
  </si>
  <si>
    <t>611214</t>
  </si>
  <si>
    <t>621214</t>
  </si>
  <si>
    <t>2150-158</t>
  </si>
  <si>
    <t>2150158</t>
  </si>
  <si>
    <t>2150-158 GOLEGÃ</t>
  </si>
  <si>
    <t>401214</t>
  </si>
  <si>
    <t>Rua Santarena</t>
  </si>
  <si>
    <t>2150-046</t>
  </si>
  <si>
    <t>2150046</t>
  </si>
  <si>
    <t>2150-046 AZINHAGA</t>
  </si>
  <si>
    <t>641214</t>
  </si>
  <si>
    <t>2150-160</t>
  </si>
  <si>
    <t>2150160</t>
  </si>
  <si>
    <t>2150-160 GOLEGÃ</t>
  </si>
  <si>
    <t>651214</t>
  </si>
  <si>
    <t>Rua Casal das Flores</t>
  </si>
  <si>
    <t>2150-137</t>
  </si>
  <si>
    <t>2150137</t>
  </si>
  <si>
    <t>2150-137 GOLEGÃ</t>
  </si>
  <si>
    <t>661214</t>
  </si>
  <si>
    <t>2150-136</t>
  </si>
  <si>
    <t>2150136</t>
  </si>
  <si>
    <t>2150-136 GOLEGÃ</t>
  </si>
  <si>
    <t>671214</t>
  </si>
  <si>
    <t>2150-124</t>
  </si>
  <si>
    <t>2150124</t>
  </si>
  <si>
    <t>2150-124 GOLEGÃ</t>
  </si>
  <si>
    <t>681214</t>
  </si>
  <si>
    <t>2150-141</t>
  </si>
  <si>
    <t>2150141</t>
  </si>
  <si>
    <t>2150-141 GOLEGÃ</t>
  </si>
  <si>
    <t>68507100</t>
  </si>
  <si>
    <t>2150-142</t>
  </si>
  <si>
    <t>2150142</t>
  </si>
  <si>
    <t>2150-142 GOLEGÃ</t>
  </si>
  <si>
    <t>68508100</t>
  </si>
  <si>
    <t>Largo Santo Isidro</t>
  </si>
  <si>
    <t>68510100</t>
  </si>
  <si>
    <t>Praça do Cavalo</t>
  </si>
  <si>
    <t>68511100</t>
  </si>
  <si>
    <t>Praça da Oliveira</t>
  </si>
  <si>
    <t>51214</t>
  </si>
  <si>
    <t>Largo do Arnado</t>
  </si>
  <si>
    <t>2150-009</t>
  </si>
  <si>
    <t>2150009</t>
  </si>
  <si>
    <t>2150-009 AZINHAGA</t>
  </si>
  <si>
    <t>68514100</t>
  </si>
  <si>
    <t>Avenida Hippos Golegã</t>
  </si>
  <si>
    <t>68522100</t>
  </si>
  <si>
    <t>68532100</t>
  </si>
  <si>
    <t>Estrada Vale Pintos</t>
  </si>
  <si>
    <t>2150-267</t>
  </si>
  <si>
    <t>2150267</t>
  </si>
  <si>
    <t>2150-267 GOLEGÃ</t>
  </si>
  <si>
    <t>664800000</t>
  </si>
  <si>
    <t>2150-049</t>
  </si>
  <si>
    <t>2150049</t>
  </si>
  <si>
    <t>2150-049 AZINHAGA</t>
  </si>
  <si>
    <t>68546100</t>
  </si>
  <si>
    <t>Rua João Pedro Veiga</t>
  </si>
  <si>
    <t>2150-200</t>
  </si>
  <si>
    <t>2150200</t>
  </si>
  <si>
    <t>2150-200 GOLEGÃ</t>
  </si>
  <si>
    <t>68548100</t>
  </si>
  <si>
    <t>Largo Fernanda Corte-Real</t>
  </si>
  <si>
    <t>2150-149</t>
  </si>
  <si>
    <t>2150149</t>
  </si>
  <si>
    <t>2150-149 GOLEGÃ</t>
  </si>
  <si>
    <t>68544100</t>
  </si>
  <si>
    <t>71214</t>
  </si>
  <si>
    <t>Rua do Cabo das Casas</t>
  </si>
  <si>
    <t>81214</t>
  </si>
  <si>
    <t>2150-029</t>
  </si>
  <si>
    <t>2150029</t>
  </si>
  <si>
    <t>2150-029 AZINHAGA</t>
  </si>
  <si>
    <t>701214</t>
  </si>
  <si>
    <t>2150-165</t>
  </si>
  <si>
    <t>2150165</t>
  </si>
  <si>
    <t>2150-165 GOLEGÃ</t>
  </si>
  <si>
    <t>Estação Caminho Ferro</t>
  </si>
  <si>
    <t>2150-061</t>
  </si>
  <si>
    <t>2150061</t>
  </si>
  <si>
    <t>2150-061 AZINHAGA</t>
  </si>
  <si>
    <t>501214</t>
  </si>
  <si>
    <t>2150-176</t>
  </si>
  <si>
    <t>2150176</t>
  </si>
  <si>
    <t>2150-176 GOLEGÃ</t>
  </si>
  <si>
    <t>Pares de 50 a 74</t>
  </si>
  <si>
    <t>2150-167</t>
  </si>
  <si>
    <t>2150167</t>
  </si>
  <si>
    <t>2150-167 GOLEGÃ</t>
  </si>
  <si>
    <t>221214</t>
  </si>
  <si>
    <t>Pares de 84 a 84</t>
  </si>
  <si>
    <t>Pares de 86 a 88</t>
  </si>
  <si>
    <t>Pares de 90 a 148</t>
  </si>
  <si>
    <t>2150-168</t>
  </si>
  <si>
    <t>2150168</t>
  </si>
  <si>
    <t>2150-168 GOLEGÃ</t>
  </si>
  <si>
    <t>2150-999</t>
  </si>
  <si>
    <t>2150999</t>
  </si>
  <si>
    <t>2150-999 GOLEGÃ</t>
  </si>
  <si>
    <t>711214</t>
  </si>
  <si>
    <t>EDF Imperador</t>
  </si>
  <si>
    <t>2150-169</t>
  </si>
  <si>
    <t>2150169</t>
  </si>
  <si>
    <t>2150-169 GOLEGÃ</t>
  </si>
  <si>
    <t>Quinta da Broa</t>
  </si>
  <si>
    <t>2150-065</t>
  </si>
  <si>
    <t>2150065</t>
  </si>
  <si>
    <t>2150-065 AZINHAGA</t>
  </si>
  <si>
    <t>Quinta da Melhorada</t>
  </si>
  <si>
    <t>2150-067</t>
  </si>
  <si>
    <t>2150067</t>
  </si>
  <si>
    <t>2150-067 AZINHAGA</t>
  </si>
  <si>
    <t>Impares de 21 a 189</t>
  </si>
  <si>
    <t>2150-171</t>
  </si>
  <si>
    <t>2150171</t>
  </si>
  <si>
    <t>2150-171 GOLEGÃ</t>
  </si>
  <si>
    <t>Impares de 211 a 251</t>
  </si>
  <si>
    <t>2150-071</t>
  </si>
  <si>
    <t>2150071</t>
  </si>
  <si>
    <t>2150-071 AZINHAGA</t>
  </si>
  <si>
    <t>2150-170</t>
  </si>
  <si>
    <t>2150170</t>
  </si>
  <si>
    <t>2150-170 GOLEGÃ</t>
  </si>
  <si>
    <t>Quinta do Miranda</t>
  </si>
  <si>
    <t>2150-073</t>
  </si>
  <si>
    <t>2150073</t>
  </si>
  <si>
    <t>2150-073 AZINHAGA</t>
  </si>
  <si>
    <t>721214</t>
  </si>
  <si>
    <t>2154-001</t>
  </si>
  <si>
    <t>2154001</t>
  </si>
  <si>
    <t>2154-001 GOLEGÃ</t>
  </si>
  <si>
    <t>2150-128</t>
  </si>
  <si>
    <t>2150128</t>
  </si>
  <si>
    <t>2150-128 GOLEGÃ</t>
  </si>
  <si>
    <t>731214</t>
  </si>
  <si>
    <t>Rua Dona Elisa Bonacho</t>
  </si>
  <si>
    <t>2150-173</t>
  </si>
  <si>
    <t>2150173</t>
  </si>
  <si>
    <t>2150-173 GOLEGÃ</t>
  </si>
  <si>
    <t>741214</t>
  </si>
  <si>
    <t>Rua Dona Margarida Relvas</t>
  </si>
  <si>
    <t>746180000</t>
  </si>
  <si>
    <t>Rua Ricardo Chibanga</t>
  </si>
  <si>
    <t>2150-222</t>
  </si>
  <si>
    <t>2150222</t>
  </si>
  <si>
    <t>2150-222 GOLEGÃ</t>
  </si>
  <si>
    <t>Convento Santo Onofre</t>
  </si>
  <si>
    <t>2150-107</t>
  </si>
  <si>
    <t>2150107</t>
  </si>
  <si>
    <t>2150-107 GOLEGÃ</t>
  </si>
  <si>
    <t>1001214</t>
  </si>
  <si>
    <t>2150-144</t>
  </si>
  <si>
    <t>2150144</t>
  </si>
  <si>
    <t>2150-144 GOLEGÃ</t>
  </si>
  <si>
    <t>1011214</t>
  </si>
  <si>
    <t>1021214</t>
  </si>
  <si>
    <t>2150-202</t>
  </si>
  <si>
    <t>2150202</t>
  </si>
  <si>
    <t>2150-202 GOLEGÃ</t>
  </si>
  <si>
    <t>1029190000</t>
  </si>
  <si>
    <t>2150-131</t>
  </si>
  <si>
    <t>2150131</t>
  </si>
  <si>
    <t>2150-131 GOLEGÃ</t>
  </si>
  <si>
    <t>1029200000</t>
  </si>
  <si>
    <t>1031214</t>
  </si>
  <si>
    <t>2150-203</t>
  </si>
  <si>
    <t>2150203</t>
  </si>
  <si>
    <t>2150-203 GOLEGÃ</t>
  </si>
  <si>
    <t>1041214</t>
  </si>
  <si>
    <t>2150-126</t>
  </si>
  <si>
    <t>2150126</t>
  </si>
  <si>
    <t>2150-126 GOLEGÃ</t>
  </si>
  <si>
    <t>1051214</t>
  </si>
  <si>
    <t>Rua Carlos Mendes Gonçalves</t>
  </si>
  <si>
    <t>2150-204</t>
  </si>
  <si>
    <t>2150204</t>
  </si>
  <si>
    <t>2150-204 GOLEGÃ</t>
  </si>
  <si>
    <t>1061214</t>
  </si>
  <si>
    <t>2150-130</t>
  </si>
  <si>
    <t>2150130</t>
  </si>
  <si>
    <t>2150-130 GOLEGÃ</t>
  </si>
  <si>
    <t>1071214</t>
  </si>
  <si>
    <t>2150-219</t>
  </si>
  <si>
    <t>2150219</t>
  </si>
  <si>
    <t>2150-219 GOLEGÃ</t>
  </si>
  <si>
    <t>1091214</t>
  </si>
  <si>
    <t>2150-145</t>
  </si>
  <si>
    <t>2150145</t>
  </si>
  <si>
    <t>2150-145 GOLEGÃ</t>
  </si>
  <si>
    <t>1101214</t>
  </si>
  <si>
    <t>2150-215</t>
  </si>
  <si>
    <t>2150215</t>
  </si>
  <si>
    <t>2150-215 GOLEGÃ</t>
  </si>
  <si>
    <t>1111214</t>
  </si>
  <si>
    <t>2150-161</t>
  </si>
  <si>
    <t>2150161</t>
  </si>
  <si>
    <t>2150-161 GOLEGÃ</t>
  </si>
  <si>
    <t>1121214</t>
  </si>
  <si>
    <t>Rua Padre Marrão</t>
  </si>
  <si>
    <t>2150-205</t>
  </si>
  <si>
    <t>2150205</t>
  </si>
  <si>
    <t>2150-205 GOLEGÃ</t>
  </si>
  <si>
    <t>1131214</t>
  </si>
  <si>
    <t>2150-146</t>
  </si>
  <si>
    <t>2150146</t>
  </si>
  <si>
    <t>2150-146 GOLEGÃ</t>
  </si>
  <si>
    <t>1151214</t>
  </si>
  <si>
    <t>1161214</t>
  </si>
  <si>
    <t>2150-147</t>
  </si>
  <si>
    <t>2150147</t>
  </si>
  <si>
    <t>2150-147 GOLEGÃ</t>
  </si>
  <si>
    <t>1171214</t>
  </si>
  <si>
    <t>Rua Rafael da Cunha</t>
  </si>
  <si>
    <t>2150-185</t>
  </si>
  <si>
    <t>2150185</t>
  </si>
  <si>
    <t>2150-185 GOLEGÃ</t>
  </si>
  <si>
    <t>1181214</t>
  </si>
  <si>
    <t>2150-148</t>
  </si>
  <si>
    <t>2150148</t>
  </si>
  <si>
    <t>2150-148 GOLEGÃ</t>
  </si>
  <si>
    <t>1191214</t>
  </si>
  <si>
    <t>2150-151</t>
  </si>
  <si>
    <t>2150151</t>
  </si>
  <si>
    <t>2150-151 GOLEGÃ</t>
  </si>
  <si>
    <t>1201214</t>
  </si>
  <si>
    <t>2150-216</t>
  </si>
  <si>
    <t>2150216</t>
  </si>
  <si>
    <t>2150-216 GOLEGÃ</t>
  </si>
  <si>
    <t>1211214</t>
  </si>
  <si>
    <t>Rua Rodrigo Soriano</t>
  </si>
  <si>
    <t>2150-212</t>
  </si>
  <si>
    <t>2150212</t>
  </si>
  <si>
    <t>2150-212 GOLEGÃ</t>
  </si>
  <si>
    <t>1221214</t>
  </si>
  <si>
    <t>1231214</t>
  </si>
  <si>
    <t>2150-127</t>
  </si>
  <si>
    <t>2150127</t>
  </si>
  <si>
    <t>2150-127 GOLEGÃ</t>
  </si>
  <si>
    <t>1241214</t>
  </si>
  <si>
    <t>2150-152</t>
  </si>
  <si>
    <t>2150152</t>
  </si>
  <si>
    <t>2150-152 GOLEGÃ</t>
  </si>
  <si>
    <t>991214</t>
  </si>
  <si>
    <t>2150-201</t>
  </si>
  <si>
    <t>2150201</t>
  </si>
  <si>
    <t>2150-201 GOLEGÃ</t>
  </si>
  <si>
    <t>1251214</t>
  </si>
  <si>
    <t>2150-153</t>
  </si>
  <si>
    <t>2150153</t>
  </si>
  <si>
    <t>2150-153 GOLEGÃ</t>
  </si>
  <si>
    <t>Quinta da Cardiga</t>
  </si>
  <si>
    <t>2150-262</t>
  </si>
  <si>
    <t>2150262</t>
  </si>
  <si>
    <t>2150-262 GOLEGÃ</t>
  </si>
  <si>
    <t>Quinta da Labruja</t>
  </si>
  <si>
    <t>2150-263</t>
  </si>
  <si>
    <t>2150263</t>
  </si>
  <si>
    <t>2150-263 GOLEGÃ</t>
  </si>
  <si>
    <t>1291214</t>
  </si>
  <si>
    <t>2150-164</t>
  </si>
  <si>
    <t>2150164</t>
  </si>
  <si>
    <t>2150-164 GOLEGÃ</t>
  </si>
  <si>
    <t>2150-265</t>
  </si>
  <si>
    <t>2150265</t>
  </si>
  <si>
    <t>2150-265 GOLEGÃ</t>
  </si>
  <si>
    <t>2150-268</t>
  </si>
  <si>
    <t>2150268</t>
  </si>
  <si>
    <t>2150-268 GOLEGÃ</t>
  </si>
  <si>
    <t>POMBALINHO GLG</t>
  </si>
  <si>
    <t>101501614</t>
  </si>
  <si>
    <t>Rua António Eugénio de Menezes</t>
  </si>
  <si>
    <t>2150-080</t>
  </si>
  <si>
    <t>2150080</t>
  </si>
  <si>
    <t>2150-080 POMBALINHO GLG</t>
  </si>
  <si>
    <t>101511614</t>
  </si>
  <si>
    <t>Rua Barão de Almeirim</t>
  </si>
  <si>
    <t>2150-081</t>
  </si>
  <si>
    <t>2150081</t>
  </si>
  <si>
    <t>2150-081 POMBALINHO GLG</t>
  </si>
  <si>
    <t>101521614</t>
  </si>
  <si>
    <t>Rua Carolina Infante da Câmara</t>
  </si>
  <si>
    <t>2150-082</t>
  </si>
  <si>
    <t>2150082</t>
  </si>
  <si>
    <t>2150-082 POMBALINHO GLG</t>
  </si>
  <si>
    <t>2150-083</t>
  </si>
  <si>
    <t>2150083</t>
  </si>
  <si>
    <t>2150-083 POMBALINHO GLG</t>
  </si>
  <si>
    <t>131214</t>
  </si>
  <si>
    <t>2150-048</t>
  </si>
  <si>
    <t>2150048</t>
  </si>
  <si>
    <t>2150-048 AZINHAGA</t>
  </si>
  <si>
    <t>101551614</t>
  </si>
  <si>
    <t>Rua Joaquim Gonçalves Ferreira</t>
  </si>
  <si>
    <t>2150-085</t>
  </si>
  <si>
    <t>2150085</t>
  </si>
  <si>
    <t>2150-085 POMBALINHO GLG</t>
  </si>
  <si>
    <t>110251614</t>
  </si>
  <si>
    <t>Casal Rebelo</t>
  </si>
  <si>
    <t>2150-091</t>
  </si>
  <si>
    <t>2150091</t>
  </si>
  <si>
    <t>2150-091 POMBALINHO GLG</t>
  </si>
  <si>
    <t>110261614</t>
  </si>
  <si>
    <t>Estalagem do Pocinho</t>
  </si>
  <si>
    <t>2150-092</t>
  </si>
  <si>
    <t>2150092</t>
  </si>
  <si>
    <t>2150-092 POMBALINHO GLG</t>
  </si>
  <si>
    <t>1561614</t>
  </si>
  <si>
    <t>Rua Joaquim Piedade da Silva</t>
  </si>
  <si>
    <t>2150-086</t>
  </si>
  <si>
    <t>2150086</t>
  </si>
  <si>
    <t>2150-086 POMBALINHO GLG</t>
  </si>
  <si>
    <t>1571614</t>
  </si>
  <si>
    <t>Rua Manuel Monteiro Barbosa</t>
  </si>
  <si>
    <t>2150-087</t>
  </si>
  <si>
    <t>2150087</t>
  </si>
  <si>
    <t>2150-087 POMBALINHO GLG</t>
  </si>
  <si>
    <t>1581614</t>
  </si>
  <si>
    <t>2150-088</t>
  </si>
  <si>
    <t>2150088</t>
  </si>
  <si>
    <t>2150-088 POMBALINHO GLG</t>
  </si>
  <si>
    <t>1591614</t>
  </si>
  <si>
    <t>2150-089</t>
  </si>
  <si>
    <t>2150089</t>
  </si>
  <si>
    <t>2150-089 POMBALINHO GLG</t>
  </si>
  <si>
    <t>1601614</t>
  </si>
  <si>
    <t>2150-090</t>
  </si>
  <si>
    <t>2150090</t>
  </si>
  <si>
    <t>2150-090 POMBALINHO GLG</t>
  </si>
  <si>
    <t>2073560000</t>
  </si>
  <si>
    <t>Rua Maria Manuela Coimbra Barbosa</t>
  </si>
  <si>
    <t>2082990000</t>
  </si>
  <si>
    <t>Rua Domingos Mota</t>
  </si>
  <si>
    <t>60193100</t>
  </si>
  <si>
    <t>Urbanização Quinta do Amador</t>
  </si>
  <si>
    <t>Casal Féteira</t>
  </si>
  <si>
    <t>2150-074</t>
  </si>
  <si>
    <t>2150074</t>
  </si>
  <si>
    <t>2150-074 AZINHAGA</t>
  </si>
  <si>
    <t>68545100</t>
  </si>
  <si>
    <t>Rua Prémio Nobel da Literatura 1998 José Saramago</t>
  </si>
  <si>
    <t>841214</t>
  </si>
  <si>
    <t>Rua Frederico Bonacho dos Anjos</t>
  </si>
  <si>
    <t>2150-190</t>
  </si>
  <si>
    <t>2150190</t>
  </si>
  <si>
    <t>2150-190 GOLEGÃ</t>
  </si>
  <si>
    <t>68512100</t>
  </si>
  <si>
    <t>Praça da Água</t>
  </si>
  <si>
    <t>68549100</t>
  </si>
  <si>
    <t>2150-198</t>
  </si>
  <si>
    <t>2150198</t>
  </si>
  <si>
    <t>2150-198 GOLEGÃ</t>
  </si>
  <si>
    <t>28027100</t>
  </si>
  <si>
    <t>2150-188</t>
  </si>
  <si>
    <t>2150188</t>
  </si>
  <si>
    <t>2150-188 GOLEGÃ</t>
  </si>
  <si>
    <t>691214</t>
  </si>
  <si>
    <t>Rua Manuel Mendes Barbosa</t>
  </si>
  <si>
    <t>2150-138</t>
  </si>
  <si>
    <t>2150138</t>
  </si>
  <si>
    <t>2150-138 GOLEGÃ</t>
  </si>
  <si>
    <t>34875100</t>
  </si>
  <si>
    <t>Rua Bracnide</t>
  </si>
  <si>
    <t>Impares de 85 a 179</t>
  </si>
  <si>
    <t>491214</t>
  </si>
  <si>
    <t>Rua Agostinho Macedo</t>
  </si>
  <si>
    <t>2150-132</t>
  </si>
  <si>
    <t>2150132</t>
  </si>
  <si>
    <t>2150-132 GOLEGÃ</t>
  </si>
  <si>
    <t>921214</t>
  </si>
  <si>
    <t>2150-195</t>
  </si>
  <si>
    <t>2150195</t>
  </si>
  <si>
    <t>2150-195 GOLEGÃ</t>
  </si>
  <si>
    <t>941214</t>
  </si>
  <si>
    <t>2150-196</t>
  </si>
  <si>
    <t>2150196</t>
  </si>
  <si>
    <t>2150-196 GOLEGÃ</t>
  </si>
  <si>
    <t>951214</t>
  </si>
  <si>
    <t>Rua João Gonçalves Malhão</t>
  </si>
  <si>
    <t>2150-197</t>
  </si>
  <si>
    <t>2150197</t>
  </si>
  <si>
    <t>2150-197 GOLEGÃ</t>
  </si>
  <si>
    <t>34872100</t>
  </si>
  <si>
    <t>Beco do Casal Pinto</t>
  </si>
  <si>
    <t>301214</t>
  </si>
  <si>
    <t>Rua do Nova do Celeiro</t>
  </si>
  <si>
    <t>2150-038</t>
  </si>
  <si>
    <t>2150038</t>
  </si>
  <si>
    <t>2150-038 AZINHAGA</t>
  </si>
  <si>
    <t>981214</t>
  </si>
  <si>
    <t>31214</t>
  </si>
  <si>
    <t>2150-018</t>
  </si>
  <si>
    <t>2150018</t>
  </si>
  <si>
    <t>2150-018 AZINHAGA</t>
  </si>
  <si>
    <t>Malã</t>
  </si>
  <si>
    <t>2150-261</t>
  </si>
  <si>
    <t>2150261</t>
  </si>
  <si>
    <t>2150-261 GOLEGÃ</t>
  </si>
  <si>
    <t>Impares de 199 a 209</t>
  </si>
  <si>
    <t>341214</t>
  </si>
  <si>
    <t>2150-001</t>
  </si>
  <si>
    <t>2150001</t>
  </si>
  <si>
    <t>2150-001 AZINHAGA</t>
  </si>
  <si>
    <t>56909100</t>
  </si>
  <si>
    <t>581214</t>
  </si>
  <si>
    <t>Travessa do Bom Amor</t>
  </si>
  <si>
    <t>2150-218</t>
  </si>
  <si>
    <t>2150218</t>
  </si>
  <si>
    <t>2150-218 GOLEGÃ</t>
  </si>
  <si>
    <t>Pares de 154A a 190</t>
  </si>
  <si>
    <t>2150-172</t>
  </si>
  <si>
    <t>2150172</t>
  </si>
  <si>
    <t>2150-172 GOLEGÃ</t>
  </si>
  <si>
    <t>791214</t>
  </si>
  <si>
    <t>Rua da Eira do Núncio</t>
  </si>
  <si>
    <t>Pares de 36 a 134</t>
  </si>
  <si>
    <t>811214</t>
  </si>
  <si>
    <t>Rua Engenheiro Sá e Melo</t>
  </si>
  <si>
    <t>2150-187</t>
  </si>
  <si>
    <t>2150187</t>
  </si>
  <si>
    <t>2150-187 GOLEGÃ</t>
  </si>
  <si>
    <t>631214</t>
  </si>
  <si>
    <t>2150-159</t>
  </si>
  <si>
    <t>2150159</t>
  </si>
  <si>
    <t>2150-159 GOLEGÃ</t>
  </si>
  <si>
    <t>101541614</t>
  </si>
  <si>
    <t>Rua Hilário José Barreiros</t>
  </si>
  <si>
    <t>2150-084</t>
  </si>
  <si>
    <t>2150084</t>
  </si>
  <si>
    <t>2150-084 POMBALINHO GLG</t>
  </si>
  <si>
    <t>971214</t>
  </si>
  <si>
    <t>2150-105</t>
  </si>
  <si>
    <t>2150105</t>
  </si>
  <si>
    <t>2150-105 GOLEGÃ</t>
  </si>
  <si>
    <t>861214</t>
  </si>
  <si>
    <t>2150-192</t>
  </si>
  <si>
    <t>2150192</t>
  </si>
  <si>
    <t>2150-192 GOLEGÃ</t>
  </si>
  <si>
    <t>751214</t>
  </si>
  <si>
    <t>Rua Doutor Branco</t>
  </si>
  <si>
    <t>2150-180</t>
  </si>
  <si>
    <t>2150180</t>
  </si>
  <si>
    <t>2150-180 GOLEGÃ</t>
  </si>
  <si>
    <t>759880000</t>
  </si>
  <si>
    <t>Rua do Messegeiro</t>
  </si>
  <si>
    <t>2150-108</t>
  </si>
  <si>
    <t>2150-108 GOLEGÃ</t>
  </si>
  <si>
    <t>761214</t>
  </si>
  <si>
    <t>Rua Doutor Carlos Ferreira Madeira Cacho</t>
  </si>
  <si>
    <t>2150-181</t>
  </si>
  <si>
    <t>2150181</t>
  </si>
  <si>
    <t>2150-181 GOLEGÃ</t>
  </si>
  <si>
    <t>771214</t>
  </si>
  <si>
    <t>Rua Doutor Rafael da Cunha Franco</t>
  </si>
  <si>
    <t>2150-183</t>
  </si>
  <si>
    <t>2150183</t>
  </si>
  <si>
    <t>2150-183 GOLEGÃ</t>
  </si>
  <si>
    <t>781214</t>
  </si>
  <si>
    <t>Rua Doutor Manuel José Souto Barreiros</t>
  </si>
  <si>
    <t>2150-184</t>
  </si>
  <si>
    <t>2150184</t>
  </si>
  <si>
    <t>2150-184 GOLEGÃ</t>
  </si>
  <si>
    <t>801214</t>
  </si>
  <si>
    <t>2150-186</t>
  </si>
  <si>
    <t>2150186</t>
  </si>
  <si>
    <t>2150-186 GOLEGÃ</t>
  </si>
  <si>
    <t>851214</t>
  </si>
  <si>
    <t>Bairro Casas Pré Fabricadas</t>
  </si>
  <si>
    <t>2150-191</t>
  </si>
  <si>
    <t>2150191</t>
  </si>
  <si>
    <t>2150-191 GOLEGÃ</t>
  </si>
  <si>
    <t>821214</t>
  </si>
  <si>
    <t>831214</t>
  </si>
  <si>
    <t>Rua Doutor Francisco Mendes Brito</t>
  </si>
  <si>
    <t>2150-998</t>
  </si>
  <si>
    <t>2150998</t>
  </si>
  <si>
    <t>2150-998 AZINHAGA</t>
  </si>
  <si>
    <t>891214</t>
  </si>
  <si>
    <t>2150-194</t>
  </si>
  <si>
    <t>2150194</t>
  </si>
  <si>
    <t>2150-194 GOLEGÃ</t>
  </si>
  <si>
    <t>EDF Imperatriz</t>
  </si>
  <si>
    <t>68553100</t>
  </si>
  <si>
    <t>881214</t>
  </si>
  <si>
    <t>2150-220</t>
  </si>
  <si>
    <t>2150220</t>
  </si>
  <si>
    <t>2150-220 GOLEGÃ</t>
  </si>
  <si>
    <t>931214</t>
  </si>
  <si>
    <t>2150-143</t>
  </si>
  <si>
    <t>2150143</t>
  </si>
  <si>
    <t>2150-143 GOLEGÃ</t>
  </si>
  <si>
    <t>901214</t>
  </si>
  <si>
    <t>Rua dos Heróis de Mucaba</t>
  </si>
  <si>
    <t>2150-178</t>
  </si>
  <si>
    <t>2150178</t>
  </si>
  <si>
    <t>2150-178 GOLEGÃ</t>
  </si>
  <si>
    <t>1584880000</t>
  </si>
  <si>
    <t>911214</t>
  </si>
  <si>
    <t>2150-125</t>
  </si>
  <si>
    <t>2150125</t>
  </si>
  <si>
    <t>2150-125 GOLEGÃ</t>
  </si>
  <si>
    <t>871214</t>
  </si>
  <si>
    <t>2150-193</t>
  </si>
  <si>
    <t>2150193</t>
  </si>
  <si>
    <t>2150-193 GOLEGÃ</t>
  </si>
  <si>
    <t>961214</t>
  </si>
  <si>
    <t>Rua José Farinha Relvas</t>
  </si>
  <si>
    <t>Mação</t>
  </si>
  <si>
    <t>ENVENDOS</t>
  </si>
  <si>
    <t>Vilar da Lapa</t>
  </si>
  <si>
    <t>6120-036</t>
  </si>
  <si>
    <t>6120036</t>
  </si>
  <si>
    <t>6120-036 ENVENDOS</t>
  </si>
  <si>
    <t>MAÇÃO</t>
  </si>
  <si>
    <t>6120-707</t>
  </si>
  <si>
    <t>6120707</t>
  </si>
  <si>
    <t>6120-707 MAÇÃO</t>
  </si>
  <si>
    <t>6120-702</t>
  </si>
  <si>
    <t>6120702</t>
  </si>
  <si>
    <t>6120-702 MAÇÃO</t>
  </si>
  <si>
    <t>6120-037</t>
  </si>
  <si>
    <t>6120037</t>
  </si>
  <si>
    <t>6120-037 ENVENDOS</t>
  </si>
  <si>
    <t>6120-704</t>
  </si>
  <si>
    <t>6120704</t>
  </si>
  <si>
    <t>6120-704 MAÇÃO</t>
  </si>
  <si>
    <t>1322150000</t>
  </si>
  <si>
    <t>6120-744</t>
  </si>
  <si>
    <t>6120744</t>
  </si>
  <si>
    <t>6120-744 MAÇÃO</t>
  </si>
  <si>
    <t>1405380000</t>
  </si>
  <si>
    <t>Rua Traz de São Miguel</t>
  </si>
  <si>
    <t>6120-777</t>
  </si>
  <si>
    <t>6120777</t>
  </si>
  <si>
    <t>6120-777 MAÇÃO</t>
  </si>
  <si>
    <t>1365320000</t>
  </si>
  <si>
    <t>Travessa das Chãs</t>
  </si>
  <si>
    <t>6120-791</t>
  </si>
  <si>
    <t>6120791</t>
  </si>
  <si>
    <t>6120-791 MAÇÃO</t>
  </si>
  <si>
    <t>1427420000</t>
  </si>
  <si>
    <t>Rua Doutor António Augusto Mirrado Paisana</t>
  </si>
  <si>
    <t>6120-735</t>
  </si>
  <si>
    <t>6120735</t>
  </si>
  <si>
    <t>6120-735 MAÇÃO</t>
  </si>
  <si>
    <t>68080000</t>
  </si>
  <si>
    <t>6120-705</t>
  </si>
  <si>
    <t>6120705</t>
  </si>
  <si>
    <t>6120-705 MAÇÃO</t>
  </si>
  <si>
    <t>1525380000</t>
  </si>
  <si>
    <t>6120-736</t>
  </si>
  <si>
    <t>6120736</t>
  </si>
  <si>
    <t>6120-736 MAÇÃO</t>
  </si>
  <si>
    <t>Chão do Bando</t>
  </si>
  <si>
    <t>6120-706</t>
  </si>
  <si>
    <t>6120706</t>
  </si>
  <si>
    <t>6120-706 MAÇÃO</t>
  </si>
  <si>
    <t>2068890000</t>
  </si>
  <si>
    <t>Vinha da Ponte</t>
  </si>
  <si>
    <t>6120-789</t>
  </si>
  <si>
    <t>6120789</t>
  </si>
  <si>
    <t>6120-789 MAÇÃO</t>
  </si>
  <si>
    <t>2068900000</t>
  </si>
  <si>
    <t>Vale da Gama</t>
  </si>
  <si>
    <t>6120-030</t>
  </si>
  <si>
    <t>6120030</t>
  </si>
  <si>
    <t>6120-030 ENVENDOS</t>
  </si>
  <si>
    <t>2068920000</t>
  </si>
  <si>
    <t>6120-790</t>
  </si>
  <si>
    <t>6120790</t>
  </si>
  <si>
    <t>6120-790 MAÇÃO</t>
  </si>
  <si>
    <t>1365180000</t>
  </si>
  <si>
    <t>Travessa Doutor João Calado Rodrigues</t>
  </si>
  <si>
    <t>6120-787</t>
  </si>
  <si>
    <t>6120787</t>
  </si>
  <si>
    <t>6120-787 MAÇÃO</t>
  </si>
  <si>
    <t>2834100</t>
  </si>
  <si>
    <t>57032100</t>
  </si>
  <si>
    <t>6120-709</t>
  </si>
  <si>
    <t>6120709</t>
  </si>
  <si>
    <t>6120-709 MAÇÃO</t>
  </si>
  <si>
    <t>1382370000</t>
  </si>
  <si>
    <t>Beco do Alto de Santo António</t>
  </si>
  <si>
    <t>6120-793</t>
  </si>
  <si>
    <t>6120793</t>
  </si>
  <si>
    <t>6120-793 MAÇÃO</t>
  </si>
  <si>
    <t>1382380000</t>
  </si>
  <si>
    <t>Rua do Alto de Santo António</t>
  </si>
  <si>
    <t>1382390000</t>
  </si>
  <si>
    <t>68070000</t>
  </si>
  <si>
    <t>1404540000</t>
  </si>
  <si>
    <t>Vale de São Domingos</t>
  </si>
  <si>
    <t>Rua da Quinta do Vale das Árvores</t>
  </si>
  <si>
    <t>6120-782</t>
  </si>
  <si>
    <t>6120782</t>
  </si>
  <si>
    <t>6120-782 MAÇÃO</t>
  </si>
  <si>
    <t>1404610000</t>
  </si>
  <si>
    <t>Quinta Vale das Árvores</t>
  </si>
  <si>
    <t>6120-774</t>
  </si>
  <si>
    <t>6120774</t>
  </si>
  <si>
    <t>6120-774 MAÇÃO</t>
  </si>
  <si>
    <t>1404630000</t>
  </si>
  <si>
    <t>1404640000</t>
  </si>
  <si>
    <t>São José das Matas</t>
  </si>
  <si>
    <t>60429100</t>
  </si>
  <si>
    <t>6120-016</t>
  </si>
  <si>
    <t>6120016</t>
  </si>
  <si>
    <t>6120-016 ENVENDOS</t>
  </si>
  <si>
    <t>1405000000</t>
  </si>
  <si>
    <t>Beco Casal da Bonita</t>
  </si>
  <si>
    <t>Vale da Mua</t>
  </si>
  <si>
    <t>6120-031</t>
  </si>
  <si>
    <t>6120031</t>
  </si>
  <si>
    <t>6120-031 ENVENDOS</t>
  </si>
  <si>
    <t>Vale de Junco</t>
  </si>
  <si>
    <t>6120-032</t>
  </si>
  <si>
    <t>6120032</t>
  </si>
  <si>
    <t>6120-032 ENVENDOS</t>
  </si>
  <si>
    <t>1365330000</t>
  </si>
  <si>
    <t>Rua Manuel Gaudêncio Agostinho Dias Correia</t>
  </si>
  <si>
    <t>6120-792</t>
  </si>
  <si>
    <t>6120792</t>
  </si>
  <si>
    <t>6120-792 MAÇÃO</t>
  </si>
  <si>
    <t>38114100</t>
  </si>
  <si>
    <t>6120-033</t>
  </si>
  <si>
    <t>6120033</t>
  </si>
  <si>
    <t>6120-033 ENVENDOS</t>
  </si>
  <si>
    <t>1405140000</t>
  </si>
  <si>
    <t>60448100</t>
  </si>
  <si>
    <t>6120-034</t>
  </si>
  <si>
    <t>6120034</t>
  </si>
  <si>
    <t>6120-034 ENVENDOS</t>
  </si>
  <si>
    <t>6120-035</t>
  </si>
  <si>
    <t>6120035</t>
  </si>
  <si>
    <t>6120-035 ENVENDOS</t>
  </si>
  <si>
    <t>1405210000</t>
  </si>
  <si>
    <t>Vale de Mação</t>
  </si>
  <si>
    <t>6120-781</t>
  </si>
  <si>
    <t>6120781</t>
  </si>
  <si>
    <t>6120-781 MAÇÃO</t>
  </si>
  <si>
    <t>1405220000</t>
  </si>
  <si>
    <t>Beco do Cabeço da Cruz</t>
  </si>
  <si>
    <t>Zimbreirinhas</t>
  </si>
  <si>
    <t>6120-038</t>
  </si>
  <si>
    <t>6120038</t>
  </si>
  <si>
    <t>6120-038 ENVENDOS</t>
  </si>
  <si>
    <t>1405250000</t>
  </si>
  <si>
    <t>Rua do Cabeço da Cruz</t>
  </si>
  <si>
    <t>1405300000</t>
  </si>
  <si>
    <t>60403100</t>
  </si>
  <si>
    <t>6120-028</t>
  </si>
  <si>
    <t>6120028</t>
  </si>
  <si>
    <t>6120-028 ENVENDOS</t>
  </si>
  <si>
    <t>1405330000</t>
  </si>
  <si>
    <t>60405100</t>
  </si>
  <si>
    <t>Rua da Fonte da Cumeada</t>
  </si>
  <si>
    <t>6120-069</t>
  </si>
  <si>
    <t>6120069</t>
  </si>
  <si>
    <t>6120-069 ENVENDOS</t>
  </si>
  <si>
    <t>60406100</t>
  </si>
  <si>
    <t>6120-025</t>
  </si>
  <si>
    <t>6120025</t>
  </si>
  <si>
    <t>6120-025 ENVENDOS</t>
  </si>
  <si>
    <t>1405400000</t>
  </si>
  <si>
    <t>60408100</t>
  </si>
  <si>
    <t>Rua da Mata Cimeira</t>
  </si>
  <si>
    <t>60409100</t>
  </si>
  <si>
    <t>60410100</t>
  </si>
  <si>
    <t>60411100</t>
  </si>
  <si>
    <t>60413100</t>
  </si>
  <si>
    <t>Rua do Chão Vermelho</t>
  </si>
  <si>
    <t>60414100</t>
  </si>
  <si>
    <t>Mata Cimeira</t>
  </si>
  <si>
    <t>Rua do Lameiro Redondo</t>
  </si>
  <si>
    <t>6120-020</t>
  </si>
  <si>
    <t>6120020</t>
  </si>
  <si>
    <t>6120-020 ENVENDOS</t>
  </si>
  <si>
    <t>1172880000</t>
  </si>
  <si>
    <t>Rua Entre As Fábricas</t>
  </si>
  <si>
    <t>60416100</t>
  </si>
  <si>
    <t>6120-029</t>
  </si>
  <si>
    <t>6120029</t>
  </si>
  <si>
    <t>6120-029 ENVENDOS</t>
  </si>
  <si>
    <t>60417100</t>
  </si>
  <si>
    <t>60418100</t>
  </si>
  <si>
    <t>Rua Professor Manuel da Graça</t>
  </si>
  <si>
    <t>60419100</t>
  </si>
  <si>
    <t>Rua Professora Hermínia de Matos Torres</t>
  </si>
  <si>
    <t>60420100</t>
  </si>
  <si>
    <t>60421100</t>
  </si>
  <si>
    <t>Travessa Chão da Beira</t>
  </si>
  <si>
    <t>6120-024</t>
  </si>
  <si>
    <t>6120024</t>
  </si>
  <si>
    <t>6120-024 ENVENDOS</t>
  </si>
  <si>
    <t>60422100</t>
  </si>
  <si>
    <t>60423100</t>
  </si>
  <si>
    <t>Travessa da Ferrenha</t>
  </si>
  <si>
    <t>6120-017</t>
  </si>
  <si>
    <t>6120017</t>
  </si>
  <si>
    <t>6120-017 ENVENDOS</t>
  </si>
  <si>
    <t>60424100</t>
  </si>
  <si>
    <t>Travessa da Mata Cimeira</t>
  </si>
  <si>
    <t>60425100</t>
  </si>
  <si>
    <t>60426100</t>
  </si>
  <si>
    <t>Travessa do Dias</t>
  </si>
  <si>
    <t>60427100</t>
  </si>
  <si>
    <t>Travessa do Táxi</t>
  </si>
  <si>
    <t>60428100</t>
  </si>
  <si>
    <t>54784100</t>
  </si>
  <si>
    <t>Caminho da Lomba</t>
  </si>
  <si>
    <t>55119100</t>
  </si>
  <si>
    <t>Mantela</t>
  </si>
  <si>
    <t>6120-771</t>
  </si>
  <si>
    <t>6120771</t>
  </si>
  <si>
    <t>6120-771 MAÇÃO</t>
  </si>
  <si>
    <t>551314</t>
  </si>
  <si>
    <t>Rua do Alfanzil</t>
  </si>
  <si>
    <t>6120-743</t>
  </si>
  <si>
    <t>6120743</t>
  </si>
  <si>
    <t>6120-743 MAÇÃO</t>
  </si>
  <si>
    <t>38113100</t>
  </si>
  <si>
    <t>561314</t>
  </si>
  <si>
    <t>6120-756</t>
  </si>
  <si>
    <t>6120756</t>
  </si>
  <si>
    <t>6120-756 MAÇÃO</t>
  </si>
  <si>
    <t>60447100</t>
  </si>
  <si>
    <t>571314</t>
  </si>
  <si>
    <t>6120-732</t>
  </si>
  <si>
    <t>6120732</t>
  </si>
  <si>
    <t>6120-732 MAÇÃO</t>
  </si>
  <si>
    <t>1405170000</t>
  </si>
  <si>
    <t>591314</t>
  </si>
  <si>
    <t>601314</t>
  </si>
  <si>
    <t>611314</t>
  </si>
  <si>
    <t>6120-746</t>
  </si>
  <si>
    <t>6120746</t>
  </si>
  <si>
    <t>6120-746 MAÇÃO</t>
  </si>
  <si>
    <t>61572100</t>
  </si>
  <si>
    <t>Travessa André Loja</t>
  </si>
  <si>
    <t>621314</t>
  </si>
  <si>
    <t>6120-738</t>
  </si>
  <si>
    <t>6120738</t>
  </si>
  <si>
    <t>6120-738 MAÇÃO</t>
  </si>
  <si>
    <t>631314</t>
  </si>
  <si>
    <t>Travessa do Fraião</t>
  </si>
  <si>
    <t>6120-726</t>
  </si>
  <si>
    <t>6120726</t>
  </si>
  <si>
    <t>6120-726 MAÇÃO</t>
  </si>
  <si>
    <t>641314</t>
  </si>
  <si>
    <t>Rua Francisco Serrano</t>
  </si>
  <si>
    <t>6120-747</t>
  </si>
  <si>
    <t>6120747</t>
  </si>
  <si>
    <t>6120-747 MAÇÃO</t>
  </si>
  <si>
    <t>651314</t>
  </si>
  <si>
    <t>6120-734</t>
  </si>
  <si>
    <t>6120734</t>
  </si>
  <si>
    <t>6120-734 MAÇÃO</t>
  </si>
  <si>
    <t>661314</t>
  </si>
  <si>
    <t>6120-721</t>
  </si>
  <si>
    <t>6120721</t>
  </si>
  <si>
    <t>6120-721 MAÇÃO</t>
  </si>
  <si>
    <t>671314</t>
  </si>
  <si>
    <t>Urbanização Horta da Nora</t>
  </si>
  <si>
    <t>6120-760</t>
  </si>
  <si>
    <t>6120760</t>
  </si>
  <si>
    <t>6120-760 MAÇÃO</t>
  </si>
  <si>
    <t>681314</t>
  </si>
  <si>
    <t>6120-723</t>
  </si>
  <si>
    <t>6120723</t>
  </si>
  <si>
    <t>6120-723 MAÇÃO</t>
  </si>
  <si>
    <t>68050000</t>
  </si>
  <si>
    <t>68060000</t>
  </si>
  <si>
    <t>701314</t>
  </si>
  <si>
    <t>6120-758</t>
  </si>
  <si>
    <t>6120758</t>
  </si>
  <si>
    <t>6120-758 MAÇÃO</t>
  </si>
  <si>
    <t>711314</t>
  </si>
  <si>
    <t>Rua do Jornal</t>
  </si>
  <si>
    <t>6120-745</t>
  </si>
  <si>
    <t>6120745</t>
  </si>
  <si>
    <t>6120-745 MAÇÃO</t>
  </si>
  <si>
    <t>711530000</t>
  </si>
  <si>
    <t>Rua Comandante Manuel Marques</t>
  </si>
  <si>
    <t>721314</t>
  </si>
  <si>
    <t>2068910000</t>
  </si>
  <si>
    <t>Rua da Vinha da Ponte</t>
  </si>
  <si>
    <t>751314</t>
  </si>
  <si>
    <t>Rua Monsenhor Alvares de Moura</t>
  </si>
  <si>
    <t>6120-749</t>
  </si>
  <si>
    <t>6120749</t>
  </si>
  <si>
    <t>6120-749 MAÇÃO</t>
  </si>
  <si>
    <t>771314</t>
  </si>
  <si>
    <t>6120-759</t>
  </si>
  <si>
    <t>6120759</t>
  </si>
  <si>
    <t>6120-759 MAÇÃO</t>
  </si>
  <si>
    <t>781314</t>
  </si>
  <si>
    <t>Rua Padre António Pereira Figueiredo</t>
  </si>
  <si>
    <t>6120-750</t>
  </si>
  <si>
    <t>6120750</t>
  </si>
  <si>
    <t>6120-750 MAÇÃO</t>
  </si>
  <si>
    <t>791314</t>
  </si>
  <si>
    <t>Rua Pina Falcão</t>
  </si>
  <si>
    <t>6120-751</t>
  </si>
  <si>
    <t>6120751</t>
  </si>
  <si>
    <t>6120-751 MAÇÃO</t>
  </si>
  <si>
    <t>792100000</t>
  </si>
  <si>
    <t>6120-788</t>
  </si>
  <si>
    <t>6120788</t>
  </si>
  <si>
    <t>6120-788 MAÇÃO</t>
  </si>
  <si>
    <t>792120000</t>
  </si>
  <si>
    <t>Rua Adílio António Barbeiro</t>
  </si>
  <si>
    <t>792370000</t>
  </si>
  <si>
    <t>794340000</t>
  </si>
  <si>
    <t>6120-720</t>
  </si>
  <si>
    <t>6120720</t>
  </si>
  <si>
    <t>6120-720 MAÇÃO</t>
  </si>
  <si>
    <t>801314</t>
  </si>
  <si>
    <t>Rua Professor Anastácio Lalanda</t>
  </si>
  <si>
    <t>6120-752</t>
  </si>
  <si>
    <t>6120752</t>
  </si>
  <si>
    <t>6120-752 MAÇÃO</t>
  </si>
  <si>
    <t>811314</t>
  </si>
  <si>
    <t>6120-722</t>
  </si>
  <si>
    <t>6120722</t>
  </si>
  <si>
    <t>6120-722 MAÇÃO</t>
  </si>
  <si>
    <t>821314</t>
  </si>
  <si>
    <t>6120-753</t>
  </si>
  <si>
    <t>6120753</t>
  </si>
  <si>
    <t>6120-753 MAÇÃO</t>
  </si>
  <si>
    <t>841314</t>
  </si>
  <si>
    <t>6120-724</t>
  </si>
  <si>
    <t>6120724</t>
  </si>
  <si>
    <t>6120-724 MAÇÃO</t>
  </si>
  <si>
    <t>851314</t>
  </si>
  <si>
    <t>Largo Samuel Mendes Mirrado</t>
  </si>
  <si>
    <t>6120-733</t>
  </si>
  <si>
    <t>6120733</t>
  </si>
  <si>
    <t>6120-733 MAÇÃO</t>
  </si>
  <si>
    <t>1404660000</t>
  </si>
  <si>
    <t>Rua do Fundo da Quinta</t>
  </si>
  <si>
    <t>871314</t>
  </si>
  <si>
    <t>6120-731</t>
  </si>
  <si>
    <t>6120731</t>
  </si>
  <si>
    <t>6120-731 MAÇÃO</t>
  </si>
  <si>
    <t>1405010000</t>
  </si>
  <si>
    <t>1405090000</t>
  </si>
  <si>
    <t>Rua Casal da Bonita</t>
  </si>
  <si>
    <t>1405100000</t>
  </si>
  <si>
    <t>1405110000</t>
  </si>
  <si>
    <t>921314</t>
  </si>
  <si>
    <t>Travessa da Sargacinha</t>
  </si>
  <si>
    <t>6120-737</t>
  </si>
  <si>
    <t>6120737</t>
  </si>
  <si>
    <t>6120-737 MAÇÃO</t>
  </si>
  <si>
    <t>1405150000</t>
  </si>
  <si>
    <t>Rua José Fernando Marques da Silva</t>
  </si>
  <si>
    <t>931314</t>
  </si>
  <si>
    <t>Rua Tenente Coronel Francisco Pedro Curado</t>
  </si>
  <si>
    <t>6120-755</t>
  </si>
  <si>
    <t>6120755</t>
  </si>
  <si>
    <t>6120-755 MAÇÃO</t>
  </si>
  <si>
    <t>1405200000</t>
  </si>
  <si>
    <t>9655100</t>
  </si>
  <si>
    <t>6120-794</t>
  </si>
  <si>
    <t>6120794</t>
  </si>
  <si>
    <t>6120-794 MAÇÃO</t>
  </si>
  <si>
    <t>9656100</t>
  </si>
  <si>
    <t>Rua Vale da Gueifoa</t>
  </si>
  <si>
    <t>6120-773</t>
  </si>
  <si>
    <t>6120773</t>
  </si>
  <si>
    <t>6120-773 MAÇÃO</t>
  </si>
  <si>
    <t>6120-775</t>
  </si>
  <si>
    <t>6120775</t>
  </si>
  <si>
    <t>6120-775 MAÇÃO</t>
  </si>
  <si>
    <t>6120-776</t>
  </si>
  <si>
    <t>6120776</t>
  </si>
  <si>
    <t>6120-776 MAÇÃO</t>
  </si>
  <si>
    <t>Vale da Abelha</t>
  </si>
  <si>
    <t>6120-780</t>
  </si>
  <si>
    <t>6120780</t>
  </si>
  <si>
    <t>6120-780 MAÇÃO</t>
  </si>
  <si>
    <t>1405360000</t>
  </si>
  <si>
    <t>ORTIGA</t>
  </si>
  <si>
    <t>Barragem de Belver</t>
  </si>
  <si>
    <t>6120-511</t>
  </si>
  <si>
    <t>6120-511 ORTIGA</t>
  </si>
  <si>
    <t>Ortiga</t>
  </si>
  <si>
    <t>1001314</t>
  </si>
  <si>
    <t>6120-536</t>
  </si>
  <si>
    <t>6120536</t>
  </si>
  <si>
    <t>6120-536 ORTIGA</t>
  </si>
  <si>
    <t>1011314</t>
  </si>
  <si>
    <t>Rua do Casal da Eira</t>
  </si>
  <si>
    <t>6120-532</t>
  </si>
  <si>
    <t>6120532</t>
  </si>
  <si>
    <t>6120-532 ORTIGA</t>
  </si>
  <si>
    <t>1427680000</t>
  </si>
  <si>
    <t>Bairro André Loja</t>
  </si>
  <si>
    <t>1041314</t>
  </si>
  <si>
    <t>Rua do Covão do Surdo</t>
  </si>
  <si>
    <t>6120-534</t>
  </si>
  <si>
    <t>6120534</t>
  </si>
  <si>
    <t>6120-534 ORTIGA</t>
  </si>
  <si>
    <t>1564020000</t>
  </si>
  <si>
    <t>1061314</t>
  </si>
  <si>
    <t>6120-541</t>
  </si>
  <si>
    <t>6120541</t>
  </si>
  <si>
    <t>6120-541 ORTIGA</t>
  </si>
  <si>
    <t>1071314</t>
  </si>
  <si>
    <t>6120-547</t>
  </si>
  <si>
    <t>6120547</t>
  </si>
  <si>
    <t>6120-547 ORTIGA</t>
  </si>
  <si>
    <t>1081314</t>
  </si>
  <si>
    <t>6120-530</t>
  </si>
  <si>
    <t>6120530</t>
  </si>
  <si>
    <t>6120-530 ORTIGA</t>
  </si>
  <si>
    <t>1091314</t>
  </si>
  <si>
    <t>Rua da Eira da Alagoa</t>
  </si>
  <si>
    <t>6120-546</t>
  </si>
  <si>
    <t>6120546</t>
  </si>
  <si>
    <t>6120-546 ORTIGA</t>
  </si>
  <si>
    <t>1101314</t>
  </si>
  <si>
    <t>6120-526</t>
  </si>
  <si>
    <t>6120526</t>
  </si>
  <si>
    <t>6120-526 ORTIGA</t>
  </si>
  <si>
    <t>1111314</t>
  </si>
  <si>
    <t>6120-522</t>
  </si>
  <si>
    <t>6120522</t>
  </si>
  <si>
    <t>6120-522 ORTIGA</t>
  </si>
  <si>
    <t>3598100</t>
  </si>
  <si>
    <t>Urbanização dos Atoleiros</t>
  </si>
  <si>
    <t>Rua José Simões Pereira (Pombo)</t>
  </si>
  <si>
    <t>3602100</t>
  </si>
  <si>
    <t>Rua F da Urbanização dos Atoleiros</t>
  </si>
  <si>
    <t>3603100</t>
  </si>
  <si>
    <t>Rua G da Urbanização dos Atoleiros</t>
  </si>
  <si>
    <t>3604100</t>
  </si>
  <si>
    <t>Rua H da Urbanização dos Atoleiros</t>
  </si>
  <si>
    <t>3605100</t>
  </si>
  <si>
    <t>Rua I da Urbanização dos Atoleiros</t>
  </si>
  <si>
    <t>37533100</t>
  </si>
  <si>
    <t>Rua de Tráz de São Pedro</t>
  </si>
  <si>
    <t>38139100</t>
  </si>
  <si>
    <t>Rua Bombeiro António M Pires Alves</t>
  </si>
  <si>
    <t>6120-779</t>
  </si>
  <si>
    <t>6120779</t>
  </si>
  <si>
    <t>6120-779 MAÇÃO</t>
  </si>
  <si>
    <t>38697100</t>
  </si>
  <si>
    <t>38698100</t>
  </si>
  <si>
    <t>41785100</t>
  </si>
  <si>
    <t>Azinhaga da Sousa</t>
  </si>
  <si>
    <t>41787100</t>
  </si>
  <si>
    <t>Travessa da Sousa</t>
  </si>
  <si>
    <t>41790100</t>
  </si>
  <si>
    <t>Azinhaga do Ribeiro</t>
  </si>
  <si>
    <t>41792100</t>
  </si>
  <si>
    <t>Beco da Azinhaga do Sousa</t>
  </si>
  <si>
    <t>51140100</t>
  </si>
  <si>
    <t>51142100</t>
  </si>
  <si>
    <t>51143100</t>
  </si>
  <si>
    <t>Escadaria do Calvário</t>
  </si>
  <si>
    <t>51144100</t>
  </si>
  <si>
    <t>Rua da Fonte do Forno</t>
  </si>
  <si>
    <t>51145100</t>
  </si>
  <si>
    <t>51146100</t>
  </si>
  <si>
    <t>Travessa da Fonte Limpa</t>
  </si>
  <si>
    <t>51147100</t>
  </si>
  <si>
    <t>6120-740</t>
  </si>
  <si>
    <t>6120740</t>
  </si>
  <si>
    <t>6120-740 MAÇÃO</t>
  </si>
  <si>
    <t>51148100</t>
  </si>
  <si>
    <t>6120-741</t>
  </si>
  <si>
    <t>6120741</t>
  </si>
  <si>
    <t>6120-741 MAÇÃO</t>
  </si>
  <si>
    <t>51149100</t>
  </si>
  <si>
    <t>51150100</t>
  </si>
  <si>
    <t>51151100</t>
  </si>
  <si>
    <t>Travessa da Horta da Nora</t>
  </si>
  <si>
    <t>51152100</t>
  </si>
  <si>
    <t>6120-729</t>
  </si>
  <si>
    <t>6120729</t>
  </si>
  <si>
    <t>6120-729 MAÇÃO</t>
  </si>
  <si>
    <t>51153100</t>
  </si>
  <si>
    <t>Travessa da Ponte Romana</t>
  </si>
  <si>
    <t>60404100</t>
  </si>
  <si>
    <t>51155100</t>
  </si>
  <si>
    <t>51156100</t>
  </si>
  <si>
    <t>60407100</t>
  </si>
  <si>
    <t>51211100</t>
  </si>
  <si>
    <t>Azinhaga Voz da Minha Terra</t>
  </si>
  <si>
    <t>51212100</t>
  </si>
  <si>
    <t>Beco Voz da Minha Terra</t>
  </si>
  <si>
    <t>51230100</t>
  </si>
  <si>
    <t>Travessa Voz da Minha Terra</t>
  </si>
  <si>
    <t>51237100</t>
  </si>
  <si>
    <t>Beco do Vale de Mação</t>
  </si>
  <si>
    <t>51526100</t>
  </si>
  <si>
    <t>6120-762</t>
  </si>
  <si>
    <t>6120762</t>
  </si>
  <si>
    <t>6120-762 MAÇÃO</t>
  </si>
  <si>
    <t>51527100</t>
  </si>
  <si>
    <t>Rua Bombeiro Bruno Alexandre Mariquitos Santos</t>
  </si>
  <si>
    <t>51528100</t>
  </si>
  <si>
    <t>Rua Fonte da Matela</t>
  </si>
  <si>
    <t>51529100</t>
  </si>
  <si>
    <t>Beco das Chãs</t>
  </si>
  <si>
    <t>51530100</t>
  </si>
  <si>
    <t>Rua do Estaleiro Municipal</t>
  </si>
  <si>
    <t>517860000</t>
  </si>
  <si>
    <t>6120-785</t>
  </si>
  <si>
    <t>6120785</t>
  </si>
  <si>
    <t>6120-785 MAÇÃO</t>
  </si>
  <si>
    <t>517870000</t>
  </si>
  <si>
    <t>Zona Industrial de Lamas</t>
  </si>
  <si>
    <t>6120-786</t>
  </si>
  <si>
    <t>6120786</t>
  </si>
  <si>
    <t>6120-786 MAÇÃO</t>
  </si>
  <si>
    <t>517880000</t>
  </si>
  <si>
    <t>Rua Doutor João Calado Rodrigues</t>
  </si>
  <si>
    <t>517910000</t>
  </si>
  <si>
    <t>52803100</t>
  </si>
  <si>
    <t>531314</t>
  </si>
  <si>
    <t>6120-757</t>
  </si>
  <si>
    <t>6120757</t>
  </si>
  <si>
    <t>6120-757 MAÇÃO</t>
  </si>
  <si>
    <t>53169100</t>
  </si>
  <si>
    <t>Estrada Nacional 3-12</t>
  </si>
  <si>
    <t>6120-763</t>
  </si>
  <si>
    <t>6120763</t>
  </si>
  <si>
    <t>6120-763 MAÇÃO</t>
  </si>
  <si>
    <t>541314</t>
  </si>
  <si>
    <t>6120-742</t>
  </si>
  <si>
    <t>6120742</t>
  </si>
  <si>
    <t>6120-742 MAÇÃO</t>
  </si>
  <si>
    <t>54781100</t>
  </si>
  <si>
    <t>Rua A da Urbanização dos Atoleiros</t>
  </si>
  <si>
    <t>54782100</t>
  </si>
  <si>
    <t>Rua B da Urbanização dos Atoleiros</t>
  </si>
  <si>
    <t>54783100</t>
  </si>
  <si>
    <t>Rua C da Urbanização dos Atoleiros</t>
  </si>
  <si>
    <t>ABOBOREIRA</t>
  </si>
  <si>
    <t>6120-111</t>
  </si>
  <si>
    <t>6120111</t>
  </si>
  <si>
    <t>6120-111 ABOBOREIRA</t>
  </si>
  <si>
    <t>6120-112</t>
  </si>
  <si>
    <t>6120112</t>
  </si>
  <si>
    <t>6120-112 ABOBOREIRA</t>
  </si>
  <si>
    <t>Cerro do Outeiro</t>
  </si>
  <si>
    <t>6120-113</t>
  </si>
  <si>
    <t>6120113</t>
  </si>
  <si>
    <t>6120-113 ABOBOREIRA</t>
  </si>
  <si>
    <t>Chão de Codes</t>
  </si>
  <si>
    <t>6120-114</t>
  </si>
  <si>
    <t>6120-114 ABOBOREIRA</t>
  </si>
  <si>
    <t>Fonte Bando</t>
  </si>
  <si>
    <t>6120-115</t>
  </si>
  <si>
    <t>6120115</t>
  </si>
  <si>
    <t>6120-115 ABOBOREIRA</t>
  </si>
  <si>
    <t>6120-116</t>
  </si>
  <si>
    <t>6120116</t>
  </si>
  <si>
    <t>6120-116 ABOBOREIRA</t>
  </si>
  <si>
    <t>57042100</t>
  </si>
  <si>
    <t>AMÊNDOA</t>
  </si>
  <si>
    <t>Aldeia de Eiras</t>
  </si>
  <si>
    <t>6120-151</t>
  </si>
  <si>
    <t>6120151</t>
  </si>
  <si>
    <t>6120-151 AMÊNDOA</t>
  </si>
  <si>
    <t>Amêndoa</t>
  </si>
  <si>
    <t>6120-152</t>
  </si>
  <si>
    <t>6120152</t>
  </si>
  <si>
    <t>6120-152 AMÊNDOA</t>
  </si>
  <si>
    <t>6120-153</t>
  </si>
  <si>
    <t>6120153</t>
  </si>
  <si>
    <t>6120-153 AMÊNDOA</t>
  </si>
  <si>
    <t>Chão de Lopes</t>
  </si>
  <si>
    <t>6120-154</t>
  </si>
  <si>
    <t>6120154</t>
  </si>
  <si>
    <t>6120-154 AMÊNDOA</t>
  </si>
  <si>
    <t>6120-155</t>
  </si>
  <si>
    <t>6120155</t>
  </si>
  <si>
    <t>6120-155 AMÊNDOA</t>
  </si>
  <si>
    <t>Fonte de Amêndoa</t>
  </si>
  <si>
    <t>6120-156</t>
  </si>
  <si>
    <t>6120156</t>
  </si>
  <si>
    <t>6120-156 AMÊNDOA</t>
  </si>
  <si>
    <t>Gargantada</t>
  </si>
  <si>
    <t>6120-157</t>
  </si>
  <si>
    <t>6120157</t>
  </si>
  <si>
    <t>6120-157 AMÊNDOA</t>
  </si>
  <si>
    <t>6120-158</t>
  </si>
  <si>
    <t>6120158</t>
  </si>
  <si>
    <t>6120-158 AMÊNDOA</t>
  </si>
  <si>
    <t>Juntos</t>
  </si>
  <si>
    <t>6120-159</t>
  </si>
  <si>
    <t>6120159</t>
  </si>
  <si>
    <t>6120-159 AMÊNDOA</t>
  </si>
  <si>
    <t>6120-160</t>
  </si>
  <si>
    <t>6120160</t>
  </si>
  <si>
    <t>6120-160 AMÊNDOA</t>
  </si>
  <si>
    <t>Martinzes</t>
  </si>
  <si>
    <t>6120-161</t>
  </si>
  <si>
    <t>6120161</t>
  </si>
  <si>
    <t>6120-161 AMÊNDOA</t>
  </si>
  <si>
    <t>6120-162</t>
  </si>
  <si>
    <t>6120162</t>
  </si>
  <si>
    <t>6120-162 AMÊNDOA</t>
  </si>
  <si>
    <t>6120-163</t>
  </si>
  <si>
    <t>6120163</t>
  </si>
  <si>
    <t>6120-163 AMÊNDOA</t>
  </si>
  <si>
    <t>6120-164</t>
  </si>
  <si>
    <t>6120164</t>
  </si>
  <si>
    <t>6120-164 AMÊNDOA</t>
  </si>
  <si>
    <t>691314</t>
  </si>
  <si>
    <t>Azinhaga do Jardim</t>
  </si>
  <si>
    <t>6120-727</t>
  </si>
  <si>
    <t>6120727</t>
  </si>
  <si>
    <t>6120-727 MAÇÃO</t>
  </si>
  <si>
    <t>Revelha</t>
  </si>
  <si>
    <t>6120-166</t>
  </si>
  <si>
    <t>6120166</t>
  </si>
  <si>
    <t>6120-166 AMÊNDOA</t>
  </si>
  <si>
    <t>6120-167</t>
  </si>
  <si>
    <t>6120167</t>
  </si>
  <si>
    <t>6120-167 AMÊNDOA</t>
  </si>
  <si>
    <t>Vale de Vacas</t>
  </si>
  <si>
    <t>6120-168</t>
  </si>
  <si>
    <t>6120168</t>
  </si>
  <si>
    <t>6120-168 AMÊNDOA</t>
  </si>
  <si>
    <t>6120-169</t>
  </si>
  <si>
    <t>6120169</t>
  </si>
  <si>
    <t>6120-169 AMÊNDOA</t>
  </si>
  <si>
    <t>731314</t>
  </si>
  <si>
    <t>6120-748</t>
  </si>
  <si>
    <t>6120748</t>
  </si>
  <si>
    <t>6120-748 MAÇÃO</t>
  </si>
  <si>
    <t>CARDIGOS</t>
  </si>
  <si>
    <t>6120-212</t>
  </si>
  <si>
    <t>6120212</t>
  </si>
  <si>
    <t>6120-212 CARDIGOS</t>
  </si>
  <si>
    <t>Azinhalete</t>
  </si>
  <si>
    <t>6120-213</t>
  </si>
  <si>
    <t>6120213</t>
  </si>
  <si>
    <t>6120-213 CARDIGOS</t>
  </si>
  <si>
    <t>Cardigos</t>
  </si>
  <si>
    <t>6120-214</t>
  </si>
  <si>
    <t>6120214</t>
  </si>
  <si>
    <t>6120-214 CARDIGOS</t>
  </si>
  <si>
    <t>6120-215</t>
  </si>
  <si>
    <t>6120215</t>
  </si>
  <si>
    <t>6120-215 CARDIGOS</t>
  </si>
  <si>
    <t>Casais de São Bento</t>
  </si>
  <si>
    <t>6120-216</t>
  </si>
  <si>
    <t>6120216</t>
  </si>
  <si>
    <t>6120-216 CARDIGOS</t>
  </si>
  <si>
    <t>6120-217</t>
  </si>
  <si>
    <t>6120217</t>
  </si>
  <si>
    <t>6120-217 CARDIGOS</t>
  </si>
  <si>
    <t>6120-218</t>
  </si>
  <si>
    <t>6120218</t>
  </si>
  <si>
    <t>6120-218 CARDIGOS</t>
  </si>
  <si>
    <t>Chaveira</t>
  </si>
  <si>
    <t>6120-219</t>
  </si>
  <si>
    <t>6120219</t>
  </si>
  <si>
    <t>6120-219 CARDIGOS</t>
  </si>
  <si>
    <t>Chaveirinha</t>
  </si>
  <si>
    <t>6120-220</t>
  </si>
  <si>
    <t>6120220</t>
  </si>
  <si>
    <t>6120-220 CARDIGOS</t>
  </si>
  <si>
    <t>6120-221</t>
  </si>
  <si>
    <t>6120221</t>
  </si>
  <si>
    <t>6120-221 CARDIGOS</t>
  </si>
  <si>
    <t>6120-222</t>
  </si>
  <si>
    <t>6120222</t>
  </si>
  <si>
    <t>6120-222 CARDIGOS</t>
  </si>
  <si>
    <t>Freixoeirinho</t>
  </si>
  <si>
    <t>6120-223</t>
  </si>
  <si>
    <t>6120223</t>
  </si>
  <si>
    <t>6120-223 CARDIGOS</t>
  </si>
  <si>
    <t>Freixoeiro</t>
  </si>
  <si>
    <t>6120-224</t>
  </si>
  <si>
    <t>6120224</t>
  </si>
  <si>
    <t>6120-224 CARDIGOS</t>
  </si>
  <si>
    <t>861314</t>
  </si>
  <si>
    <t>6120-226</t>
  </si>
  <si>
    <t>6120226</t>
  </si>
  <si>
    <t>6120-226 CARDIGOS</t>
  </si>
  <si>
    <t>881314</t>
  </si>
  <si>
    <t>6120-739</t>
  </si>
  <si>
    <t>6120739</t>
  </si>
  <si>
    <t>6120-739 MAÇÃO</t>
  </si>
  <si>
    <t>891314</t>
  </si>
  <si>
    <t>6120-730</t>
  </si>
  <si>
    <t>6120730</t>
  </si>
  <si>
    <t>6120-730 MAÇÃO</t>
  </si>
  <si>
    <t>901314</t>
  </si>
  <si>
    <t>911314</t>
  </si>
  <si>
    <t>6120-231</t>
  </si>
  <si>
    <t>6120231</t>
  </si>
  <si>
    <t>6120-231 CARDIGOS</t>
  </si>
  <si>
    <t>6120-000</t>
  </si>
  <si>
    <t>6120000</t>
  </si>
  <si>
    <t>6120-000 MAÇÃO</t>
  </si>
  <si>
    <t>1405160000</t>
  </si>
  <si>
    <t>Travessa Casal da Bonita</t>
  </si>
  <si>
    <t>CARVOEIRO MAC</t>
  </si>
  <si>
    <t>6120-311</t>
  </si>
  <si>
    <t>6120311</t>
  </si>
  <si>
    <t>6120-311 CARVOEIRO MAC</t>
  </si>
  <si>
    <t>941314</t>
  </si>
  <si>
    <t>Avenida Vicente Mendes Mirrado</t>
  </si>
  <si>
    <t>6120-725</t>
  </si>
  <si>
    <t>6120725</t>
  </si>
  <si>
    <t>6120-725 MAÇÃO</t>
  </si>
  <si>
    <t>6120-313</t>
  </si>
  <si>
    <t>6120313</t>
  </si>
  <si>
    <t>6120-313 CARVOEIRO MAC</t>
  </si>
  <si>
    <t>6120-314</t>
  </si>
  <si>
    <t>6120314</t>
  </si>
  <si>
    <t>6120-314 CARVOEIRO MAC</t>
  </si>
  <si>
    <t>Degolados</t>
  </si>
  <si>
    <t>6120-315</t>
  </si>
  <si>
    <t>6120315</t>
  </si>
  <si>
    <t>6120-315 CARVOEIRO MAC</t>
  </si>
  <si>
    <t>6120-316</t>
  </si>
  <si>
    <t>6120316</t>
  </si>
  <si>
    <t>6120-316 CARVOEIRO MAC</t>
  </si>
  <si>
    <t>6120-317</t>
  </si>
  <si>
    <t>6120317</t>
  </si>
  <si>
    <t>6120-317 CARVOEIRO MAC</t>
  </si>
  <si>
    <t>Termas Fadagosa</t>
  </si>
  <si>
    <t>6120-778</t>
  </si>
  <si>
    <t>6120778</t>
  </si>
  <si>
    <t>6120-778 MAÇÃO</t>
  </si>
  <si>
    <t>6120-319</t>
  </si>
  <si>
    <t>6120319</t>
  </si>
  <si>
    <t>6120-319 CARVOEIRO MAC</t>
  </si>
  <si>
    <t>6120-784</t>
  </si>
  <si>
    <t>6120784</t>
  </si>
  <si>
    <t>6120-784 MAÇÃO</t>
  </si>
  <si>
    <t>6120-321</t>
  </si>
  <si>
    <t>6120321</t>
  </si>
  <si>
    <t>6120-321 CARVOEIRO MAC</t>
  </si>
  <si>
    <t>Pracana Cimeira</t>
  </si>
  <si>
    <t>6120-322</t>
  </si>
  <si>
    <t>6120322</t>
  </si>
  <si>
    <t>6120-322 CARVOEIRO MAC</t>
  </si>
  <si>
    <t>Pracana Fundeira</t>
  </si>
  <si>
    <t>6120-323</t>
  </si>
  <si>
    <t>6120323</t>
  </si>
  <si>
    <t>6120-323 CARVOEIRO MAC</t>
  </si>
  <si>
    <t>1031314</t>
  </si>
  <si>
    <t>Rua do Covão do Forno</t>
  </si>
  <si>
    <t>6120-533</t>
  </si>
  <si>
    <t>6120533</t>
  </si>
  <si>
    <t>6120-533 ORTIGA</t>
  </si>
  <si>
    <t>Rouqueira</t>
  </si>
  <si>
    <t>6120-325</t>
  </si>
  <si>
    <t>6120325</t>
  </si>
  <si>
    <t>6120-325 CARVOEIRO MAC</t>
  </si>
  <si>
    <t>1051314</t>
  </si>
  <si>
    <t>Beco da Galinhola</t>
  </si>
  <si>
    <t>6120-523</t>
  </si>
  <si>
    <t>6120523</t>
  </si>
  <si>
    <t>6120-523 ORTIGA</t>
  </si>
  <si>
    <t>Vale de Pedro Anes</t>
  </si>
  <si>
    <t>6120-327</t>
  </si>
  <si>
    <t>6120327</t>
  </si>
  <si>
    <t>6120-327 CARVOEIRO MAC</t>
  </si>
  <si>
    <t>6120-328</t>
  </si>
  <si>
    <t>6120328</t>
  </si>
  <si>
    <t>6120-328 CARVOEIRO MAC</t>
  </si>
  <si>
    <t>6120-011</t>
  </si>
  <si>
    <t>6120011</t>
  </si>
  <si>
    <t>6120-011 ENVENDOS</t>
  </si>
  <si>
    <t>6120-012</t>
  </si>
  <si>
    <t>6120012</t>
  </si>
  <si>
    <t>6120-012 ENVENDOS</t>
  </si>
  <si>
    <t>Barca da Amieira</t>
  </si>
  <si>
    <t>6120-013</t>
  </si>
  <si>
    <t>6120013</t>
  </si>
  <si>
    <t>6120-013 ENVENDOS</t>
  </si>
  <si>
    <t>Barragem da Pracana</t>
  </si>
  <si>
    <t>6120-014</t>
  </si>
  <si>
    <t>6120014</t>
  </si>
  <si>
    <t>6120-014 ENVENDOS</t>
  </si>
  <si>
    <t>6120-015</t>
  </si>
  <si>
    <t>6120015</t>
  </si>
  <si>
    <t>6120-015 ENVENDOS</t>
  </si>
  <si>
    <t>Envendos</t>
  </si>
  <si>
    <t>6120-998</t>
  </si>
  <si>
    <t>6120998</t>
  </si>
  <si>
    <t>6120-998 ENVENDOS</t>
  </si>
  <si>
    <t>6120-019</t>
  </si>
  <si>
    <t>6120019</t>
  </si>
  <si>
    <t>6120-019 ENVENDOS</t>
  </si>
  <si>
    <t>6120-021</t>
  </si>
  <si>
    <t>6120021</t>
  </si>
  <si>
    <t>6120-021 ENVENDOS</t>
  </si>
  <si>
    <t>Rebique</t>
  </si>
  <si>
    <t>6120-026</t>
  </si>
  <si>
    <t>6120026</t>
  </si>
  <si>
    <t>6120-026 ENVENDOS</t>
  </si>
  <si>
    <t>6120-027</t>
  </si>
  <si>
    <t>6120027</t>
  </si>
  <si>
    <t>6120-027 ENVENDOS</t>
  </si>
  <si>
    <t>461314</t>
  </si>
  <si>
    <t>491314</t>
  </si>
  <si>
    <t>51525100</t>
  </si>
  <si>
    <t>53111100</t>
  </si>
  <si>
    <t>6120-022</t>
  </si>
  <si>
    <t>6120022</t>
  </si>
  <si>
    <t>6120-022 ENVENDOS</t>
  </si>
  <si>
    <t>53113100</t>
  </si>
  <si>
    <t>Travessa de Montargil</t>
  </si>
  <si>
    <t>53114100</t>
  </si>
  <si>
    <t>Rua Nova de Montargil</t>
  </si>
  <si>
    <t>53117100</t>
  </si>
  <si>
    <t>Rua de Monte Novo</t>
  </si>
  <si>
    <t>6120-023</t>
  </si>
  <si>
    <t>6120023</t>
  </si>
  <si>
    <t>6120-023 ENVENDOS</t>
  </si>
  <si>
    <t>53118100</t>
  </si>
  <si>
    <t>Rua Nova do Monte Novo</t>
  </si>
  <si>
    <t>54777100</t>
  </si>
  <si>
    <t>58798100</t>
  </si>
  <si>
    <t>60394100</t>
  </si>
  <si>
    <t>60395100</t>
  </si>
  <si>
    <t>Azinhaga da Cumeada</t>
  </si>
  <si>
    <t>60396100</t>
  </si>
  <si>
    <t>60397100</t>
  </si>
  <si>
    <t>Azinhaga da Missa</t>
  </si>
  <si>
    <t>60398100</t>
  </si>
  <si>
    <t>60399100</t>
  </si>
  <si>
    <t>60400100</t>
  </si>
  <si>
    <t>Bairro da Oliveirinha</t>
  </si>
  <si>
    <t>60401100</t>
  </si>
  <si>
    <t>60402100</t>
  </si>
  <si>
    <t>20011314</t>
  </si>
  <si>
    <t>Rua Ladeira do Porto</t>
  </si>
  <si>
    <t>6120-559</t>
  </si>
  <si>
    <t>6120559</t>
  </si>
  <si>
    <t>6120-559 ORTIGA</t>
  </si>
  <si>
    <t>20021314</t>
  </si>
  <si>
    <t>Rua da Chã da Moura</t>
  </si>
  <si>
    <t>6120-558</t>
  </si>
  <si>
    <t>6120558</t>
  </si>
  <si>
    <t>6120-558 ORTIGA</t>
  </si>
  <si>
    <t>51154100</t>
  </si>
  <si>
    <t>20051314</t>
  </si>
  <si>
    <t>Azinhaga da Galinhola</t>
  </si>
  <si>
    <t>6120-515</t>
  </si>
  <si>
    <t>6120515</t>
  </si>
  <si>
    <t>6120-515 ORTIGA</t>
  </si>
  <si>
    <t>20061314</t>
  </si>
  <si>
    <t>Rua A de Vila Moura</t>
  </si>
  <si>
    <t>6120-560</t>
  </si>
  <si>
    <t>6120560</t>
  </si>
  <si>
    <t>6120-560 ORTIGA</t>
  </si>
  <si>
    <t>20071314</t>
  </si>
  <si>
    <t>Azinhaga da Costa do Sol</t>
  </si>
  <si>
    <t>6120-514</t>
  </si>
  <si>
    <t>6120-514 ORTIGA</t>
  </si>
  <si>
    <t>20081314</t>
  </si>
  <si>
    <t>Azinhaga Maria da Luz</t>
  </si>
  <si>
    <t>6120-517</t>
  </si>
  <si>
    <t>6120517</t>
  </si>
  <si>
    <t>6120-517 ORTIGA</t>
  </si>
  <si>
    <t>20091314</t>
  </si>
  <si>
    <t>6120-518</t>
  </si>
  <si>
    <t>6120518</t>
  </si>
  <si>
    <t>6120-518 ORTIGA</t>
  </si>
  <si>
    <t>20101314</t>
  </si>
  <si>
    <t>Beco de Monte Novo</t>
  </si>
  <si>
    <t>6120-519</t>
  </si>
  <si>
    <t>6120519</t>
  </si>
  <si>
    <t>6120-519 ORTIGA</t>
  </si>
  <si>
    <t>20111314</t>
  </si>
  <si>
    <t>6120-520</t>
  </si>
  <si>
    <t>6120520</t>
  </si>
  <si>
    <t>6120-520 ORTIGA</t>
  </si>
  <si>
    <t>20121314</t>
  </si>
  <si>
    <t>6120-557</t>
  </si>
  <si>
    <t>6120557</t>
  </si>
  <si>
    <t>6120-557 ORTIGA</t>
  </si>
  <si>
    <t>60415100</t>
  </si>
  <si>
    <t>20141314</t>
  </si>
  <si>
    <t>6120-555</t>
  </si>
  <si>
    <t>6120555</t>
  </si>
  <si>
    <t>6120-555 ORTIGA</t>
  </si>
  <si>
    <t>20151314</t>
  </si>
  <si>
    <t>Azinhaga do Curralinho</t>
  </si>
  <si>
    <t>6120-516</t>
  </si>
  <si>
    <t>6120516</t>
  </si>
  <si>
    <t>6120-516 ORTIGA</t>
  </si>
  <si>
    <t>41775100</t>
  </si>
  <si>
    <t>6120-553</t>
  </si>
  <si>
    <t>6120553</t>
  </si>
  <si>
    <t>6120-553 ORTIGA</t>
  </si>
  <si>
    <t>41776100</t>
  </si>
  <si>
    <t>Rua do Vale de Junco</t>
  </si>
  <si>
    <t>6120-531</t>
  </si>
  <si>
    <t>6120531</t>
  </si>
  <si>
    <t>6120-531 ORTIGA</t>
  </si>
  <si>
    <t>54183100</t>
  </si>
  <si>
    <t>6120-525</t>
  </si>
  <si>
    <t>6120525</t>
  </si>
  <si>
    <t>6120-525 ORTIGA</t>
  </si>
  <si>
    <t>58443100</t>
  </si>
  <si>
    <t>6120-564</t>
  </si>
  <si>
    <t>6120564</t>
  </si>
  <si>
    <t>6120-564 ORTIGA</t>
  </si>
  <si>
    <t>58445100</t>
  </si>
  <si>
    <t>Caminho da Eira da Lagoa</t>
  </si>
  <si>
    <t>6120-512</t>
  </si>
  <si>
    <t>6120512</t>
  </si>
  <si>
    <t>6120-512 ORTIGA</t>
  </si>
  <si>
    <t>58452100</t>
  </si>
  <si>
    <t>Estrada do Vale da Abelha</t>
  </si>
  <si>
    <t>58459100</t>
  </si>
  <si>
    <t>Escadinhas da Caliça</t>
  </si>
  <si>
    <t>58466100</t>
  </si>
  <si>
    <t>Escadinhas da Escola</t>
  </si>
  <si>
    <t>6120-538</t>
  </si>
  <si>
    <t>6120538</t>
  </si>
  <si>
    <t>6120-538 ORTIGA</t>
  </si>
  <si>
    <t>58477100</t>
  </si>
  <si>
    <t>58532100</t>
  </si>
  <si>
    <t>58538100</t>
  </si>
  <si>
    <t>Ladeira do Zambujeiro</t>
  </si>
  <si>
    <t>58539100</t>
  </si>
  <si>
    <t>951314</t>
  </si>
  <si>
    <t>6120-540</t>
  </si>
  <si>
    <t>6120540</t>
  </si>
  <si>
    <t>6120-540 ORTIGA</t>
  </si>
  <si>
    <t>961314</t>
  </si>
  <si>
    <t>Largo Manuel Alves Madrinha</t>
  </si>
  <si>
    <t>6120-527</t>
  </si>
  <si>
    <t>6120527</t>
  </si>
  <si>
    <t>6120-527 ORTIGA</t>
  </si>
  <si>
    <t>971314</t>
  </si>
  <si>
    <t>6120-535</t>
  </si>
  <si>
    <t>6120535</t>
  </si>
  <si>
    <t>6120-535 ORTIGA</t>
  </si>
  <si>
    <t>55162100</t>
  </si>
  <si>
    <t>Caminho do Vale do Carregal</t>
  </si>
  <si>
    <t>991314</t>
  </si>
  <si>
    <t>Vale de Amêndoa</t>
  </si>
  <si>
    <t>6120-117</t>
  </si>
  <si>
    <t>6120117</t>
  </si>
  <si>
    <t>6120-117 ABOBOREIRA</t>
  </si>
  <si>
    <t>PENHASCOSO</t>
  </si>
  <si>
    <t>6120-612</t>
  </si>
  <si>
    <t>6120612</t>
  </si>
  <si>
    <t>6120-612 PENHASCOSO</t>
  </si>
  <si>
    <t>Monte Penedo</t>
  </si>
  <si>
    <t>6120-613</t>
  </si>
  <si>
    <t>6120-613 PENHASCOSO</t>
  </si>
  <si>
    <t>581314</t>
  </si>
  <si>
    <t>6120-728</t>
  </si>
  <si>
    <t>6120728</t>
  </si>
  <si>
    <t>6120-728 MAÇÃO</t>
  </si>
  <si>
    <t>Penhascoso</t>
  </si>
  <si>
    <t>1321314</t>
  </si>
  <si>
    <t>Rua do Bairro Belém</t>
  </si>
  <si>
    <t>6120-622</t>
  </si>
  <si>
    <t>6120622</t>
  </si>
  <si>
    <t>6120-622 PENHASCOSO</t>
  </si>
  <si>
    <t>1331314</t>
  </si>
  <si>
    <t>6120-627</t>
  </si>
  <si>
    <t>6120627</t>
  </si>
  <si>
    <t>6120-627 PENHASCOSO</t>
  </si>
  <si>
    <t>1341314</t>
  </si>
  <si>
    <t>6120-631</t>
  </si>
  <si>
    <t>6120631</t>
  </si>
  <si>
    <t>6120-631 PENHASCOSO</t>
  </si>
  <si>
    <t>1351314</t>
  </si>
  <si>
    <t>6120-623</t>
  </si>
  <si>
    <t>6120623</t>
  </si>
  <si>
    <t>6120-623 PENHASCOSO</t>
  </si>
  <si>
    <t>Alto Pereiro</t>
  </si>
  <si>
    <t>6120-701</t>
  </si>
  <si>
    <t>6120701</t>
  </si>
  <si>
    <t>6120-701 MAÇÃO</t>
  </si>
  <si>
    <t>1371314</t>
  </si>
  <si>
    <t>6120-639</t>
  </si>
  <si>
    <t>6120639</t>
  </si>
  <si>
    <t>6120-639 PENHASCOSO</t>
  </si>
  <si>
    <t>6120-703</t>
  </si>
  <si>
    <t>6120703</t>
  </si>
  <si>
    <t>6120-703 MAÇÃO</t>
  </si>
  <si>
    <t>1391314</t>
  </si>
  <si>
    <t>6120-624</t>
  </si>
  <si>
    <t>6120624</t>
  </si>
  <si>
    <t>6120-624 PENHASCOSO</t>
  </si>
  <si>
    <t>1401314</t>
  </si>
  <si>
    <t>6120-633</t>
  </si>
  <si>
    <t>6120633</t>
  </si>
  <si>
    <t>6120-633 PENHASCOSO</t>
  </si>
  <si>
    <t>68040000</t>
  </si>
  <si>
    <t>Rua Casal Fundeiro</t>
  </si>
  <si>
    <t>68350000</t>
  </si>
  <si>
    <t>Avenida do Vale de São Domingos</t>
  </si>
  <si>
    <t>Pero Gonçalves</t>
  </si>
  <si>
    <t>6120-165</t>
  </si>
  <si>
    <t>6120165</t>
  </si>
  <si>
    <t>6120-165 AMÊNDOA</t>
  </si>
  <si>
    <t>1461314</t>
  </si>
  <si>
    <t>Rua Lameira da Vila</t>
  </si>
  <si>
    <t>6120-636</t>
  </si>
  <si>
    <t>6120636</t>
  </si>
  <si>
    <t>6120-636 PENHASCOSO</t>
  </si>
  <si>
    <t>1468110000</t>
  </si>
  <si>
    <t>Travessa dos Agulheiros</t>
  </si>
  <si>
    <t>6120-635</t>
  </si>
  <si>
    <t>6120635</t>
  </si>
  <si>
    <t>6120-635 PENHASCOSO</t>
  </si>
  <si>
    <t>1471314</t>
  </si>
  <si>
    <t>Travessa Lameira da Vila</t>
  </si>
  <si>
    <t>6120-640</t>
  </si>
  <si>
    <t>6120640</t>
  </si>
  <si>
    <t>6120-640 PENHASCOSO</t>
  </si>
  <si>
    <t>1481314</t>
  </si>
  <si>
    <t>6120-638</t>
  </si>
  <si>
    <t>6120638</t>
  </si>
  <si>
    <t>6120-638 PENHASCOSO</t>
  </si>
  <si>
    <t>Estação da Ortiga</t>
  </si>
  <si>
    <t>6120-708</t>
  </si>
  <si>
    <t>6120-708 ORTIGA</t>
  </si>
  <si>
    <t>1501314</t>
  </si>
  <si>
    <t>Rua Ribeiro das Hortas</t>
  </si>
  <si>
    <t>6120-637</t>
  </si>
  <si>
    <t>6120637</t>
  </si>
  <si>
    <t>6120-637 PENHASCOSO</t>
  </si>
  <si>
    <t>1511314</t>
  </si>
  <si>
    <t>6120-630</t>
  </si>
  <si>
    <t>6120630</t>
  </si>
  <si>
    <t>6120-630 PENHASCOSO</t>
  </si>
  <si>
    <t>16914100</t>
  </si>
  <si>
    <t>Coadouro</t>
  </si>
  <si>
    <t>6120-610</t>
  </si>
  <si>
    <t>6120-610 PENHASCOSO</t>
  </si>
  <si>
    <t>2137820000</t>
  </si>
  <si>
    <t>2138960000</t>
  </si>
  <si>
    <t>6120-625</t>
  </si>
  <si>
    <t>6120625</t>
  </si>
  <si>
    <t>6120-625 PENHASCOSO</t>
  </si>
  <si>
    <t>24119100</t>
  </si>
  <si>
    <t>6120-668</t>
  </si>
  <si>
    <t>6120668</t>
  </si>
  <si>
    <t>6120-668 PENHASCOSO</t>
  </si>
  <si>
    <t>24155100</t>
  </si>
  <si>
    <t>6120-634</t>
  </si>
  <si>
    <t>6120634</t>
  </si>
  <si>
    <t>6120-634 PENHASCOSO</t>
  </si>
  <si>
    <t>24156100</t>
  </si>
  <si>
    <t>6120-621</t>
  </si>
  <si>
    <t>6120621</t>
  </si>
  <si>
    <t>6120-621 PENHASCOSO</t>
  </si>
  <si>
    <t>26066100</t>
  </si>
  <si>
    <t>6120-666</t>
  </si>
  <si>
    <t>6120666</t>
  </si>
  <si>
    <t>6120-666 PENHASCOSO</t>
  </si>
  <si>
    <t>26072100</t>
  </si>
  <si>
    <t>Rua Tapada dos Palheiros</t>
  </si>
  <si>
    <t>26076100</t>
  </si>
  <si>
    <t>Beco Tapada dos Sobreiros</t>
  </si>
  <si>
    <t>3022100</t>
  </si>
  <si>
    <t>Beco das Relvas</t>
  </si>
  <si>
    <t>6120-629</t>
  </si>
  <si>
    <t>6120629</t>
  </si>
  <si>
    <t>6120-629 PENHASCOSO</t>
  </si>
  <si>
    <t>3023100</t>
  </si>
  <si>
    <t>6120-225</t>
  </si>
  <si>
    <t>6120225</t>
  </si>
  <si>
    <t>6120-225 CARDIGOS</t>
  </si>
  <si>
    <t>41289100</t>
  </si>
  <si>
    <t>Beco das Cercas</t>
  </si>
  <si>
    <t>Moita Ricome</t>
  </si>
  <si>
    <t>6120-227</t>
  </si>
  <si>
    <t>6120227</t>
  </si>
  <si>
    <t>6120-227 CARDIGOS</t>
  </si>
  <si>
    <t>6120-228</t>
  </si>
  <si>
    <t>6120228</t>
  </si>
  <si>
    <t>6120-228 CARDIGOS</t>
  </si>
  <si>
    <t>Pracana da Ribeira</t>
  </si>
  <si>
    <t>6120-229</t>
  </si>
  <si>
    <t>6120229</t>
  </si>
  <si>
    <t>6120-229 CARDIGOS</t>
  </si>
  <si>
    <t>6120-230</t>
  </si>
  <si>
    <t>6120230</t>
  </si>
  <si>
    <t>6120-230 CARDIGOS</t>
  </si>
  <si>
    <t>51801100</t>
  </si>
  <si>
    <t>Beco Vila de Santo António</t>
  </si>
  <si>
    <t>6120-999</t>
  </si>
  <si>
    <t>6120999</t>
  </si>
  <si>
    <t>6120-999 MAÇÃO</t>
  </si>
  <si>
    <t>6120-233</t>
  </si>
  <si>
    <t>6120233</t>
  </si>
  <si>
    <t>6120-233 CARDIGOS</t>
  </si>
  <si>
    <t>51804100</t>
  </si>
  <si>
    <t>6120-312</t>
  </si>
  <si>
    <t>6120312</t>
  </si>
  <si>
    <t>6120-312 CARVOEIRO MAC</t>
  </si>
  <si>
    <t>51808100</t>
  </si>
  <si>
    <t>51809100</t>
  </si>
  <si>
    <t>1405240000</t>
  </si>
  <si>
    <t>52007100</t>
  </si>
  <si>
    <t>6120-632</t>
  </si>
  <si>
    <t>6120632</t>
  </si>
  <si>
    <t>6120-632 PENHASCOSO</t>
  </si>
  <si>
    <t>53147100</t>
  </si>
  <si>
    <t>Caminho da Fonte do Cuco</t>
  </si>
  <si>
    <t>Frei João</t>
  </si>
  <si>
    <t>6120-318</t>
  </si>
  <si>
    <t>6120318</t>
  </si>
  <si>
    <t>6120-318 CARVOEIRO MAC</t>
  </si>
  <si>
    <t>60280100</t>
  </si>
  <si>
    <t>Beco Lameira da Vila</t>
  </si>
  <si>
    <t>61564100</t>
  </si>
  <si>
    <t>Rua Portela de Abrantes</t>
  </si>
  <si>
    <t>6120-661</t>
  </si>
  <si>
    <t>6120661</t>
  </si>
  <si>
    <t>6120-661 PENHASCOSO</t>
  </si>
  <si>
    <t>Portela de Sardoal</t>
  </si>
  <si>
    <t>6120-662</t>
  </si>
  <si>
    <t>6120662</t>
  </si>
  <si>
    <t>6120-662 PENHASCOSO</t>
  </si>
  <si>
    <t>Queixoperra</t>
  </si>
  <si>
    <t>6120-663</t>
  </si>
  <si>
    <t>6120663</t>
  </si>
  <si>
    <t>6120-663 PENHASCOSO</t>
  </si>
  <si>
    <t>Quinta Lameira de Pedrógão</t>
  </si>
  <si>
    <t>6120-664</t>
  </si>
  <si>
    <t>6120664</t>
  </si>
  <si>
    <t>6120-664 PENHASCOSO</t>
  </si>
  <si>
    <t>6120-324</t>
  </si>
  <si>
    <t>6120324</t>
  </si>
  <si>
    <t>6120-324 CARVOEIRO MAC</t>
  </si>
  <si>
    <t>6120-667</t>
  </si>
  <si>
    <t>6120667</t>
  </si>
  <si>
    <t>6120-667 PENHASCOSO</t>
  </si>
  <si>
    <t>Vale da Casa Cimeira</t>
  </si>
  <si>
    <t>6120-326</t>
  </si>
  <si>
    <t>6120326</t>
  </si>
  <si>
    <t>6120-326 CARVOEIRO MAC</t>
  </si>
  <si>
    <t>Brejo Grande</t>
  </si>
  <si>
    <t>6120-761</t>
  </si>
  <si>
    <t>6120761</t>
  </si>
  <si>
    <t>6120-761 MAÇÃO</t>
  </si>
  <si>
    <t>Chão do Lopes Pequeno</t>
  </si>
  <si>
    <t>6120-170</t>
  </si>
  <si>
    <t>6120170</t>
  </si>
  <si>
    <t>6120-170 AMÊNDOA</t>
  </si>
  <si>
    <t>Vale da Casa Fundeira</t>
  </si>
  <si>
    <t>6120-329</t>
  </si>
  <si>
    <t>6120329</t>
  </si>
  <si>
    <t>6120-329 CARVOEIRO MAC</t>
  </si>
  <si>
    <t>211930000</t>
  </si>
  <si>
    <t>Rua Comandante Francisco José Moleiro Lopes</t>
  </si>
  <si>
    <t>Monte Fundeiro de São Bento</t>
  </si>
  <si>
    <t>1241314</t>
  </si>
  <si>
    <t>6120-549</t>
  </si>
  <si>
    <t>6120549</t>
  </si>
  <si>
    <t>6120-549 ORTIGA</t>
  </si>
  <si>
    <t>1121314</t>
  </si>
  <si>
    <t>6120-537</t>
  </si>
  <si>
    <t>6120537</t>
  </si>
  <si>
    <t>6120-537 ORTIGA</t>
  </si>
  <si>
    <t>11251314</t>
  </si>
  <si>
    <t>11261314</t>
  </si>
  <si>
    <t>6120-513</t>
  </si>
  <si>
    <t>6120513</t>
  </si>
  <si>
    <t>6120-513 ORTIGA</t>
  </si>
  <si>
    <t>1131314</t>
  </si>
  <si>
    <t>6120-554</t>
  </si>
  <si>
    <t>6120554</t>
  </si>
  <si>
    <t>6120-554 ORTIGA</t>
  </si>
  <si>
    <t>1141314</t>
  </si>
  <si>
    <t>Largo da Liga Regional de Melhoramentos de Ortiga</t>
  </si>
  <si>
    <t>6120-528</t>
  </si>
  <si>
    <t>6120528</t>
  </si>
  <si>
    <t>6120-528 ORTIGA</t>
  </si>
  <si>
    <t>1151314</t>
  </si>
  <si>
    <t>1161314</t>
  </si>
  <si>
    <t>1181314</t>
  </si>
  <si>
    <t>6120-544</t>
  </si>
  <si>
    <t>6120544</t>
  </si>
  <si>
    <t>6120-544 ORTIGA</t>
  </si>
  <si>
    <t>1201314</t>
  </si>
  <si>
    <t>6120-545</t>
  </si>
  <si>
    <t>6120545</t>
  </si>
  <si>
    <t>6120-545 ORTIGA</t>
  </si>
  <si>
    <t>1211314</t>
  </si>
  <si>
    <t>Praça Doutor João de Oliveira Casquilho</t>
  </si>
  <si>
    <t>6120-529</t>
  </si>
  <si>
    <t>6120529</t>
  </si>
  <si>
    <t>6120-529 ORTIGA</t>
  </si>
  <si>
    <t>1221314</t>
  </si>
  <si>
    <t>6120-542</t>
  </si>
  <si>
    <t>6120542</t>
  </si>
  <si>
    <t>6120-542 ORTIGA</t>
  </si>
  <si>
    <t>1231314</t>
  </si>
  <si>
    <t>6120-521</t>
  </si>
  <si>
    <t>6120521</t>
  </si>
  <si>
    <t>6120-521 ORTIGA</t>
  </si>
  <si>
    <t>1381314</t>
  </si>
  <si>
    <t>6120-628</t>
  </si>
  <si>
    <t>6120628</t>
  </si>
  <si>
    <t>6120-628 PENHASCOSO</t>
  </si>
  <si>
    <t>1251314</t>
  </si>
  <si>
    <t>6120-543</t>
  </si>
  <si>
    <t>6120543</t>
  </si>
  <si>
    <t>6120-543 ORTIGA</t>
  </si>
  <si>
    <t>1261314</t>
  </si>
  <si>
    <t>Escadinhas do Tejo</t>
  </si>
  <si>
    <t>6120-524</t>
  </si>
  <si>
    <t>6120524</t>
  </si>
  <si>
    <t>6120-524 ORTIGA</t>
  </si>
  <si>
    <t>1271314</t>
  </si>
  <si>
    <t>6120-539</t>
  </si>
  <si>
    <t>6120539</t>
  </si>
  <si>
    <t>6120-539 ORTIGA</t>
  </si>
  <si>
    <t>1281314</t>
  </si>
  <si>
    <t>Travessa Trás das Casas</t>
  </si>
  <si>
    <t>6120-551</t>
  </si>
  <si>
    <t>6120551</t>
  </si>
  <si>
    <t>6120-551 ORTIGA</t>
  </si>
  <si>
    <t>1291314</t>
  </si>
  <si>
    <t>6120-550</t>
  </si>
  <si>
    <t>6120550</t>
  </si>
  <si>
    <t>6120-550 ORTIGA</t>
  </si>
  <si>
    <t>1301314</t>
  </si>
  <si>
    <t>6120-552</t>
  </si>
  <si>
    <t>6120552</t>
  </si>
  <si>
    <t>6120-552 ORTIGA</t>
  </si>
  <si>
    <t>1533360000</t>
  </si>
  <si>
    <t>Caminho Agrícola do Tejo</t>
  </si>
  <si>
    <t>1533420000</t>
  </si>
  <si>
    <t>Estrada Municipal 599</t>
  </si>
  <si>
    <t>6120-565</t>
  </si>
  <si>
    <t>6120565</t>
  </si>
  <si>
    <t>6120-565 ORTIGA</t>
  </si>
  <si>
    <t>1533440000</t>
  </si>
  <si>
    <t>Largo da Lagoinha</t>
  </si>
  <si>
    <t>6120-567</t>
  </si>
  <si>
    <t>6120567</t>
  </si>
  <si>
    <t>6120-567 ORTIGA</t>
  </si>
  <si>
    <t>1533540000</t>
  </si>
  <si>
    <t>Travessa da Avessada</t>
  </si>
  <si>
    <t>6120-568</t>
  </si>
  <si>
    <t>6120568</t>
  </si>
  <si>
    <t>6120-568 ORTIGA</t>
  </si>
  <si>
    <t>1533560000</t>
  </si>
  <si>
    <t>6120-569</t>
  </si>
  <si>
    <t>6120569</t>
  </si>
  <si>
    <t>6120-569 ORTIGA</t>
  </si>
  <si>
    <t>6120-211</t>
  </si>
  <si>
    <t>6120211</t>
  </si>
  <si>
    <t>6120-211 CARDIGOS</t>
  </si>
  <si>
    <t>41286100</t>
  </si>
  <si>
    <t>20041314</t>
  </si>
  <si>
    <t>Rua B de Vila Moura</t>
  </si>
  <si>
    <t>6120-561</t>
  </si>
  <si>
    <t>6120561</t>
  </si>
  <si>
    <t>6120-561 ORTIGA</t>
  </si>
  <si>
    <t>57035100</t>
  </si>
  <si>
    <t>1411314</t>
  </si>
  <si>
    <t>1421314</t>
  </si>
  <si>
    <t>51800100</t>
  </si>
  <si>
    <t>Beco de São Bartolomeu</t>
  </si>
  <si>
    <t>1451314</t>
  </si>
  <si>
    <t>6120-626</t>
  </si>
  <si>
    <t>6120626</t>
  </si>
  <si>
    <t>6120-626 PENHASCOSO</t>
  </si>
  <si>
    <t>1311314</t>
  </si>
  <si>
    <t>Ribeira Boas Eiras</t>
  </si>
  <si>
    <t>6120-665</t>
  </si>
  <si>
    <t>6120665</t>
  </si>
  <si>
    <t>6120-665 PENHASCOSO</t>
  </si>
  <si>
    <t>51803100</t>
  </si>
  <si>
    <t>20131314</t>
  </si>
  <si>
    <t>Ladeira do Trancão</t>
  </si>
  <si>
    <t>6120-556</t>
  </si>
  <si>
    <t>6120556</t>
  </si>
  <si>
    <t>6120-556 ORTIGA</t>
  </si>
  <si>
    <t>1171314</t>
  </si>
  <si>
    <t>Rua Maria da Luz</t>
  </si>
  <si>
    <t>6120-548</t>
  </si>
  <si>
    <t>6120548</t>
  </si>
  <si>
    <t>6120-548 ORTIGA</t>
  </si>
  <si>
    <t>1361314</t>
  </si>
  <si>
    <t>43454100</t>
  </si>
  <si>
    <t>6120-320</t>
  </si>
  <si>
    <t>6120320</t>
  </si>
  <si>
    <t>6120-320 CARVOEIRO MAC</t>
  </si>
  <si>
    <t>981314</t>
  </si>
  <si>
    <t>Rua dos Barros Vermelhos</t>
  </si>
  <si>
    <t>43426100</t>
  </si>
  <si>
    <t>Largo Armando das Dores Tomé</t>
  </si>
  <si>
    <t>6120-232</t>
  </si>
  <si>
    <t>6120232</t>
  </si>
  <si>
    <t>6120-232 CARDIGOS</t>
  </si>
  <si>
    <t>51205100</t>
  </si>
  <si>
    <t>Casal da Barba Pouca</t>
  </si>
  <si>
    <t>6120-611</t>
  </si>
  <si>
    <t>6120-611 PENHASCOSO</t>
  </si>
  <si>
    <t>51812100</t>
  </si>
  <si>
    <t>6120-340</t>
  </si>
  <si>
    <t>6120340</t>
  </si>
  <si>
    <t>6120-340 CARVOEIRO MAC</t>
  </si>
  <si>
    <t>51802100</t>
  </si>
  <si>
    <t>51806100</t>
  </si>
  <si>
    <t>41768100</t>
  </si>
  <si>
    <t>1491314</t>
  </si>
  <si>
    <t>Rio Maior</t>
  </si>
  <si>
    <t>OUTEIRO DA CORTIÇADA</t>
  </si>
  <si>
    <t>Correias</t>
  </si>
  <si>
    <t>2040-172</t>
  </si>
  <si>
    <t>2040172</t>
  </si>
  <si>
    <t>2040-172 OUTEIRO DA CORTIÇADA</t>
  </si>
  <si>
    <t>RIO MAIOR</t>
  </si>
  <si>
    <t>Abuxanas</t>
  </si>
  <si>
    <t>2040-062</t>
  </si>
  <si>
    <t>2040062</t>
  </si>
  <si>
    <t>2040-062 RIO MAIOR</t>
  </si>
  <si>
    <t>2040-069</t>
  </si>
  <si>
    <t>2040069</t>
  </si>
  <si>
    <t>2040-069 RIO MAIOR</t>
  </si>
  <si>
    <t>2040-063</t>
  </si>
  <si>
    <t>2040063</t>
  </si>
  <si>
    <t>2040-063 RIO MAIOR</t>
  </si>
  <si>
    <t>Outeiro da Cortiçada</t>
  </si>
  <si>
    <t>2040-174</t>
  </si>
  <si>
    <t>2040174</t>
  </si>
  <si>
    <t>2040-174 OUTEIRO DA CORTIÇADA</t>
  </si>
  <si>
    <t>MARMELEIRA RMR</t>
  </si>
  <si>
    <t>Vila da Marmeleira</t>
  </si>
  <si>
    <t>2040-158</t>
  </si>
  <si>
    <t>2040158</t>
  </si>
  <si>
    <t>2040-158 MARMELEIRA RMR</t>
  </si>
  <si>
    <t>2040-067</t>
  </si>
  <si>
    <t>2040067</t>
  </si>
  <si>
    <t>2040-067 RIO MAIOR</t>
  </si>
  <si>
    <t>1061414</t>
  </si>
  <si>
    <t>Rua António Barata</t>
  </si>
  <si>
    <t>2040-334</t>
  </si>
  <si>
    <t>2040334</t>
  </si>
  <si>
    <t>2040-334 RIO MAIOR</t>
  </si>
  <si>
    <t>1051414</t>
  </si>
  <si>
    <t>Avenida Doutor João Afonso Calado da Maia</t>
  </si>
  <si>
    <t>2040-333</t>
  </si>
  <si>
    <t>2040333</t>
  </si>
  <si>
    <t>2040-333 RIO MAIOR</t>
  </si>
  <si>
    <t>2040-071</t>
  </si>
  <si>
    <t>2040071</t>
  </si>
  <si>
    <t>2040-071 RIO MAIOR</t>
  </si>
  <si>
    <t>2040-072</t>
  </si>
  <si>
    <t>2040072</t>
  </si>
  <si>
    <t>2040-072 RIO MAIOR</t>
  </si>
  <si>
    <t>2040-068</t>
  </si>
  <si>
    <t>2040068</t>
  </si>
  <si>
    <t>2040-068 RIO MAIOR</t>
  </si>
  <si>
    <t>FRÁGUAS RMR</t>
  </si>
  <si>
    <t>2040-154</t>
  </si>
  <si>
    <t>2040154</t>
  </si>
  <si>
    <t>2040-154 FRÁGUAS RMR</t>
  </si>
  <si>
    <t>2040-087</t>
  </si>
  <si>
    <t>2040087</t>
  </si>
  <si>
    <t>2040-087 RIO MAIOR</t>
  </si>
  <si>
    <t>2040-155</t>
  </si>
  <si>
    <t>2040155</t>
  </si>
  <si>
    <t>2040-155 FRÁGUAS RMR</t>
  </si>
  <si>
    <t>Figueiredos</t>
  </si>
  <si>
    <t>2040-089</t>
  </si>
  <si>
    <t>2040089</t>
  </si>
  <si>
    <t>2040-089 RIO MAIOR</t>
  </si>
  <si>
    <t>Anteporta</t>
  </si>
  <si>
    <t>2040-064</t>
  </si>
  <si>
    <t>2040064</t>
  </si>
  <si>
    <t>2040-064 RIO MAIOR</t>
  </si>
  <si>
    <t>Arco da Memória</t>
  </si>
  <si>
    <t>2040-065</t>
  </si>
  <si>
    <t>2040065</t>
  </si>
  <si>
    <t>2040-065 RIO MAIOR</t>
  </si>
  <si>
    <t>Arneiro de Anteporta</t>
  </si>
  <si>
    <t>2040-066</t>
  </si>
  <si>
    <t>2040066</t>
  </si>
  <si>
    <t>2040-066 RIO MAIOR</t>
  </si>
  <si>
    <t>1201414</t>
  </si>
  <si>
    <t>Bairro da Serradinha</t>
  </si>
  <si>
    <t>2040-107</t>
  </si>
  <si>
    <t>2040107</t>
  </si>
  <si>
    <t>2040-107 RIO MAIOR</t>
  </si>
  <si>
    <t>Casal do Alto</t>
  </si>
  <si>
    <t>2040-171</t>
  </si>
  <si>
    <t>2040171</t>
  </si>
  <si>
    <t>2040-171 OUTEIRO DA CORTIÇADA</t>
  </si>
  <si>
    <t>2040-070</t>
  </si>
  <si>
    <t>2040070</t>
  </si>
  <si>
    <t>2040-070 RIO MAIOR</t>
  </si>
  <si>
    <t>2040-173</t>
  </si>
  <si>
    <t>2040173</t>
  </si>
  <si>
    <t>2040-173 OUTEIRO DA CORTIÇADA</t>
  </si>
  <si>
    <t>1291414</t>
  </si>
  <si>
    <t>2040-103</t>
  </si>
  <si>
    <t>2040103</t>
  </si>
  <si>
    <t>2040-103 RIO MAIOR</t>
  </si>
  <si>
    <t>Vale Marinhas</t>
  </si>
  <si>
    <t>2040-176</t>
  </si>
  <si>
    <t>2040176</t>
  </si>
  <si>
    <t>2040-176 OUTEIRO DA CORTIÇADA</t>
  </si>
  <si>
    <t>Casal Alexandre</t>
  </si>
  <si>
    <t>2040-074</t>
  </si>
  <si>
    <t>2040074</t>
  </si>
  <si>
    <t>2040-074 RIO MAIOR</t>
  </si>
  <si>
    <t>RIBEIRA DE SÃO JOÃO</t>
  </si>
  <si>
    <t>Ribeira de São João</t>
  </si>
  <si>
    <t>2040-511</t>
  </si>
  <si>
    <t>2040511</t>
  </si>
  <si>
    <t>2040-511 RIBEIRA DE SÃO JOÃO</t>
  </si>
  <si>
    <t>2040-512</t>
  </si>
  <si>
    <t>2040512</t>
  </si>
  <si>
    <t>2040-512 RIBEIRA DE SÃO JOÃO</t>
  </si>
  <si>
    <t>1497470000</t>
  </si>
  <si>
    <t>Canto Paz</t>
  </si>
  <si>
    <t>2040-146</t>
  </si>
  <si>
    <t>2040146</t>
  </si>
  <si>
    <t>2040-146 RIO MAIOR</t>
  </si>
  <si>
    <t>MALAQUEIJO</t>
  </si>
  <si>
    <t>Casais da Arroteia</t>
  </si>
  <si>
    <t>2040-533</t>
  </si>
  <si>
    <t>2040533</t>
  </si>
  <si>
    <t>2040-533 MALAQUEIJO</t>
  </si>
  <si>
    <t>1497540000</t>
  </si>
  <si>
    <t>Rua Encosta do Cabeço Centeio</t>
  </si>
  <si>
    <t>2040-148</t>
  </si>
  <si>
    <t>2040148</t>
  </si>
  <si>
    <t>2040-148 RIO MAIOR</t>
  </si>
  <si>
    <t>1497550000</t>
  </si>
  <si>
    <t>Rua da Fonte Pinheira</t>
  </si>
  <si>
    <t>2040-149</t>
  </si>
  <si>
    <t>2040149</t>
  </si>
  <si>
    <t>2040-149 RIO MAIOR</t>
  </si>
  <si>
    <t>1497560000</t>
  </si>
  <si>
    <t>1787950000</t>
  </si>
  <si>
    <t>Rua Alberto Santos Goucha</t>
  </si>
  <si>
    <t>2040-101</t>
  </si>
  <si>
    <t>2040101</t>
  </si>
  <si>
    <t>2040-101 RIO MAIOR</t>
  </si>
  <si>
    <t>1231414</t>
  </si>
  <si>
    <t>Bairro dos Sobreiros</t>
  </si>
  <si>
    <t>2040-108</t>
  </si>
  <si>
    <t>2040-108 RIO MAIOR</t>
  </si>
  <si>
    <t>1831414</t>
  </si>
  <si>
    <t>2040-111</t>
  </si>
  <si>
    <t>2040111</t>
  </si>
  <si>
    <t>2040-111 RIO MAIOR</t>
  </si>
  <si>
    <t>1841414</t>
  </si>
  <si>
    <t>Bairro Violante</t>
  </si>
  <si>
    <t>2040-112</t>
  </si>
  <si>
    <t>2040112</t>
  </si>
  <si>
    <t>2040-112 RIO MAIOR</t>
  </si>
  <si>
    <t>1851414</t>
  </si>
  <si>
    <t>Beco dos Anjos</t>
  </si>
  <si>
    <t>2040-113</t>
  </si>
  <si>
    <t>2040113</t>
  </si>
  <si>
    <t>2040-113 RIO MAIOR</t>
  </si>
  <si>
    <t>1311414</t>
  </si>
  <si>
    <t>2040-105</t>
  </si>
  <si>
    <t>2040105</t>
  </si>
  <si>
    <t>2040-105 RIO MAIOR</t>
  </si>
  <si>
    <t>1871414</t>
  </si>
  <si>
    <t>Beco da Freiria</t>
  </si>
  <si>
    <t>2040-115</t>
  </si>
  <si>
    <t>2040115</t>
  </si>
  <si>
    <t>2040-115 RIO MAIOR</t>
  </si>
  <si>
    <t>Casal Brejo</t>
  </si>
  <si>
    <t>2040-075</t>
  </si>
  <si>
    <t>2040075</t>
  </si>
  <si>
    <t>2040-075 RIO MAIOR</t>
  </si>
  <si>
    <t>1891414</t>
  </si>
  <si>
    <t>2040-117</t>
  </si>
  <si>
    <t>2040117</t>
  </si>
  <si>
    <t>2040-117 RIO MAIOR</t>
  </si>
  <si>
    <t>1497520000</t>
  </si>
  <si>
    <t>2040-147</t>
  </si>
  <si>
    <t>2040147</t>
  </si>
  <si>
    <t>2040-147 RIO MAIOR</t>
  </si>
  <si>
    <t>Casal Comeira</t>
  </si>
  <si>
    <t>2040-077</t>
  </si>
  <si>
    <t>2040077</t>
  </si>
  <si>
    <t>2040-077 RIO MAIOR</t>
  </si>
  <si>
    <t>Casal da Fisga</t>
  </si>
  <si>
    <t>2040-078</t>
  </si>
  <si>
    <t>2040078</t>
  </si>
  <si>
    <t>2040-078 RIO MAIOR</t>
  </si>
  <si>
    <t>Casal da Lagoínha</t>
  </si>
  <si>
    <t>2040-079</t>
  </si>
  <si>
    <t>2040079</t>
  </si>
  <si>
    <t>2040-079 RIO MAIOR</t>
  </si>
  <si>
    <t>2081414</t>
  </si>
  <si>
    <t>2040-121</t>
  </si>
  <si>
    <t>2040121</t>
  </si>
  <si>
    <t>2040-121 RIO MAIOR</t>
  </si>
  <si>
    <t>1821414</t>
  </si>
  <si>
    <t>2040-110</t>
  </si>
  <si>
    <t>2040110</t>
  </si>
  <si>
    <t>2040-110 RIO MAIOR</t>
  </si>
  <si>
    <t>Casal Filipe</t>
  </si>
  <si>
    <t>2040-082</t>
  </si>
  <si>
    <t>2040082</t>
  </si>
  <si>
    <t>2040-082 RIO MAIOR</t>
  </si>
  <si>
    <t>7980100</t>
  </si>
  <si>
    <t>2040-017</t>
  </si>
  <si>
    <t>2040017</t>
  </si>
  <si>
    <t>2040-017 RIO MAIOR</t>
  </si>
  <si>
    <t>Casais Mesquita</t>
  </si>
  <si>
    <t>2040-083</t>
  </si>
  <si>
    <t>2040083</t>
  </si>
  <si>
    <t>2040-083 RIO MAIOR</t>
  </si>
  <si>
    <t>Casais Vivenda</t>
  </si>
  <si>
    <t>2040-073</t>
  </si>
  <si>
    <t>2040073</t>
  </si>
  <si>
    <t>2040-073 RIO MAIOR</t>
  </si>
  <si>
    <t>718750000</t>
  </si>
  <si>
    <t>2040-100</t>
  </si>
  <si>
    <t>2040100</t>
  </si>
  <si>
    <t>2040-100 RIO MAIOR</t>
  </si>
  <si>
    <t>SÃO JOÃO DA RIBEIRA</t>
  </si>
  <si>
    <t>Lagoa da Mó</t>
  </si>
  <si>
    <t>2040-131</t>
  </si>
  <si>
    <t>2040131</t>
  </si>
  <si>
    <t>2040-131 SÃO JOÃO DA RIBEIRA</t>
  </si>
  <si>
    <t>Lobo Morto</t>
  </si>
  <si>
    <t>2040-132</t>
  </si>
  <si>
    <t>2040132</t>
  </si>
  <si>
    <t>2040-132 RIO MAIOR</t>
  </si>
  <si>
    <t>Marinhas do Sal</t>
  </si>
  <si>
    <t>2040-133</t>
  </si>
  <si>
    <t>2040133</t>
  </si>
  <si>
    <t>2040-133 RIO MAIOR</t>
  </si>
  <si>
    <t>2040-090</t>
  </si>
  <si>
    <t>2040090</t>
  </si>
  <si>
    <t>2040-090 RIO MAIOR</t>
  </si>
  <si>
    <t>Casais da Própria</t>
  </si>
  <si>
    <t>2040-534</t>
  </si>
  <si>
    <t>2040534</t>
  </si>
  <si>
    <t>2040-534 MALAQUEIJO</t>
  </si>
  <si>
    <t>Malaqueijo</t>
  </si>
  <si>
    <t>2040-535</t>
  </si>
  <si>
    <t>2040535</t>
  </si>
  <si>
    <t>2040-535 MALAQUEIJO</t>
  </si>
  <si>
    <t>2040-143</t>
  </si>
  <si>
    <t>2040143</t>
  </si>
  <si>
    <t>2040-143 RIO MAIOR</t>
  </si>
  <si>
    <t>1001414</t>
  </si>
  <si>
    <t>Rua Maestro Fernando Carvalho</t>
  </si>
  <si>
    <t>2040-327</t>
  </si>
  <si>
    <t>2040327</t>
  </si>
  <si>
    <t>2040-327 RIO MAIOR</t>
  </si>
  <si>
    <t>2040-999</t>
  </si>
  <si>
    <t>2040999</t>
  </si>
  <si>
    <t>2040-999 RIO MAIOR</t>
  </si>
  <si>
    <t>1271414</t>
  </si>
  <si>
    <t>2040-102</t>
  </si>
  <si>
    <t>2040-102 RIO MAIOR</t>
  </si>
  <si>
    <t>1011414</t>
  </si>
  <si>
    <t>2040-329</t>
  </si>
  <si>
    <t>2040329</t>
  </si>
  <si>
    <t>2040-329 RIO MAIOR</t>
  </si>
  <si>
    <t>Casal Poceiras</t>
  </si>
  <si>
    <t>2040-084</t>
  </si>
  <si>
    <t>2040084</t>
  </si>
  <si>
    <t>2040-084 RIO MAIOR</t>
  </si>
  <si>
    <t>1021414</t>
  </si>
  <si>
    <t>2040-330</t>
  </si>
  <si>
    <t>2040330</t>
  </si>
  <si>
    <t>2040-330 RIO MAIOR</t>
  </si>
  <si>
    <t>1031414</t>
  </si>
  <si>
    <t>Largo Padre Quartilho</t>
  </si>
  <si>
    <t>2040-331</t>
  </si>
  <si>
    <t>2040331</t>
  </si>
  <si>
    <t>2040-331 RIO MAIOR</t>
  </si>
  <si>
    <t>1497450000</t>
  </si>
  <si>
    <t>Rua do Cabeço Centeio</t>
  </si>
  <si>
    <t>2040-145</t>
  </si>
  <si>
    <t>2040145</t>
  </si>
  <si>
    <t>2040-145 RIO MAIOR</t>
  </si>
  <si>
    <t>41414</t>
  </si>
  <si>
    <t>Bairro Vacarias</t>
  </si>
  <si>
    <t>Rua Júlio Carreira</t>
  </si>
  <si>
    <t>2040-222</t>
  </si>
  <si>
    <t>2040222</t>
  </si>
  <si>
    <t>2040-222 RIO MAIOR</t>
  </si>
  <si>
    <t>421414</t>
  </si>
  <si>
    <t>2040-260</t>
  </si>
  <si>
    <t>2040260</t>
  </si>
  <si>
    <t>2040-260 RIO MAIOR</t>
  </si>
  <si>
    <t>1071414</t>
  </si>
  <si>
    <t>2040-000</t>
  </si>
  <si>
    <t>2040-000 RIO MAIOR</t>
  </si>
  <si>
    <t>2040-335</t>
  </si>
  <si>
    <t>2040335</t>
  </si>
  <si>
    <t>2040-335 RIO MAIOR</t>
  </si>
  <si>
    <t>1081414</t>
  </si>
  <si>
    <t>2040-336</t>
  </si>
  <si>
    <t>2040336</t>
  </si>
  <si>
    <t>2040-336 RIO MAIOR</t>
  </si>
  <si>
    <t>1091414</t>
  </si>
  <si>
    <t>2040-337</t>
  </si>
  <si>
    <t>2040337</t>
  </si>
  <si>
    <t>2040-337 RIO MAIOR</t>
  </si>
  <si>
    <t>111414</t>
  </si>
  <si>
    <t>Rua João Teodósio Barbosa</t>
  </si>
  <si>
    <t>2040-233</t>
  </si>
  <si>
    <t>2040233</t>
  </si>
  <si>
    <t>2040-233 RIO MAIOR</t>
  </si>
  <si>
    <t>11204100</t>
  </si>
  <si>
    <t>Bairro Manuel Duarte Francisco</t>
  </si>
  <si>
    <t>Praceta dos Sobreiros</t>
  </si>
  <si>
    <t>2040-353</t>
  </si>
  <si>
    <t>2040353</t>
  </si>
  <si>
    <t>2040-353 RIO MAIOR</t>
  </si>
  <si>
    <t>1121414</t>
  </si>
  <si>
    <t>2040-338</t>
  </si>
  <si>
    <t>2040338</t>
  </si>
  <si>
    <t>2040-338 RIO MAIOR</t>
  </si>
  <si>
    <t>1131414</t>
  </si>
  <si>
    <t>2040-339</t>
  </si>
  <si>
    <t>2040339</t>
  </si>
  <si>
    <t>2040-339 RIO MAIOR</t>
  </si>
  <si>
    <t>1861414</t>
  </si>
  <si>
    <t>2040-114</t>
  </si>
  <si>
    <t>2040-114 RIO MAIOR</t>
  </si>
  <si>
    <t>1141414</t>
  </si>
  <si>
    <t>2040-340</t>
  </si>
  <si>
    <t>2040340</t>
  </si>
  <si>
    <t>2040-340 RIO MAIOR</t>
  </si>
  <si>
    <t>1161414</t>
  </si>
  <si>
    <t>Rua Professor Manuel Frazão Azenha</t>
  </si>
  <si>
    <t>2040-341</t>
  </si>
  <si>
    <t>2040341</t>
  </si>
  <si>
    <t>2040-341 RIO MAIOR</t>
  </si>
  <si>
    <t>1171414</t>
  </si>
  <si>
    <t>2040-342</t>
  </si>
  <si>
    <t>2040342</t>
  </si>
  <si>
    <t>2040-342 RIO MAIOR</t>
  </si>
  <si>
    <t>1181414</t>
  </si>
  <si>
    <t>Rua Nova do Tufo</t>
  </si>
  <si>
    <t>2040-343</t>
  </si>
  <si>
    <t>2040343</t>
  </si>
  <si>
    <t>2040-343 RIO MAIOR</t>
  </si>
  <si>
    <t>1191414</t>
  </si>
  <si>
    <t>2040-344</t>
  </si>
  <si>
    <t>2040344</t>
  </si>
  <si>
    <t>2040-344 RIO MAIOR</t>
  </si>
  <si>
    <t>121414</t>
  </si>
  <si>
    <t>2040-234</t>
  </si>
  <si>
    <t>2040234</t>
  </si>
  <si>
    <t>2040-234 RIO MAIOR</t>
  </si>
  <si>
    <t>1241414</t>
  </si>
  <si>
    <t>Rua Fonte Lagoa</t>
  </si>
  <si>
    <t>2040-109</t>
  </si>
  <si>
    <t>2040109</t>
  </si>
  <si>
    <t>2040-109 RIO MAIOR</t>
  </si>
  <si>
    <t>1251414</t>
  </si>
  <si>
    <t>Bairro da Sacor</t>
  </si>
  <si>
    <t>2040-345</t>
  </si>
  <si>
    <t>2040345</t>
  </si>
  <si>
    <t>2040-345 RIO MAIOR</t>
  </si>
  <si>
    <t>1257100</t>
  </si>
  <si>
    <t>Rua Soldado João Manuel Figueiredo André</t>
  </si>
  <si>
    <t>2040-362</t>
  </si>
  <si>
    <t>2040362</t>
  </si>
  <si>
    <t>2040-362 RIO MAIOR</t>
  </si>
  <si>
    <t>1258100</t>
  </si>
  <si>
    <t>Rua Manuel Soares Cartaxo</t>
  </si>
  <si>
    <t>1259100</t>
  </si>
  <si>
    <t>Rua Manuel de Oliveira Lino</t>
  </si>
  <si>
    <t>1260100</t>
  </si>
  <si>
    <t>Rua Padre Armando Delgado Marques</t>
  </si>
  <si>
    <t>1261414</t>
  </si>
  <si>
    <t>Bairro Vale Falante</t>
  </si>
  <si>
    <t>Rua Major Cabral Quadros</t>
  </si>
  <si>
    <t>2040-223</t>
  </si>
  <si>
    <t>2040223</t>
  </si>
  <si>
    <t>2040-223 RIO MAIOR</t>
  </si>
  <si>
    <t>1281414</t>
  </si>
  <si>
    <t>Bairro João Inácio</t>
  </si>
  <si>
    <t>2040-214</t>
  </si>
  <si>
    <t>2040214</t>
  </si>
  <si>
    <t>2040-214 RIO MAIOR</t>
  </si>
  <si>
    <t>131414</t>
  </si>
  <si>
    <t>2040-235</t>
  </si>
  <si>
    <t>2040235</t>
  </si>
  <si>
    <t>2040-235 RIO MAIOR</t>
  </si>
  <si>
    <t>1351414</t>
  </si>
  <si>
    <t>Vale Caldeira</t>
  </si>
  <si>
    <t>2040-347</t>
  </si>
  <si>
    <t>2040347</t>
  </si>
  <si>
    <t>2040-347 RIO MAIOR</t>
  </si>
  <si>
    <t>1393570000</t>
  </si>
  <si>
    <t>Pá da Ribeira</t>
  </si>
  <si>
    <t>Rua Vila Nova da Barquinha</t>
  </si>
  <si>
    <t>2040-227</t>
  </si>
  <si>
    <t>2040227</t>
  </si>
  <si>
    <t>2040-227 RIO MAIOR</t>
  </si>
  <si>
    <t>Vale Brejo</t>
  </si>
  <si>
    <t>2040-157</t>
  </si>
  <si>
    <t>2040157</t>
  </si>
  <si>
    <t>2040-157 FRÁGUAS RMR</t>
  </si>
  <si>
    <t>1498230000</t>
  </si>
  <si>
    <t>Rua Areias Formosas</t>
  </si>
  <si>
    <t>2040-177</t>
  </si>
  <si>
    <t>2040177</t>
  </si>
  <si>
    <t>2040-177 RIO MAIOR</t>
  </si>
  <si>
    <t>1498260000</t>
  </si>
  <si>
    <t>Rua Dona Elisa Laureano Santos</t>
  </si>
  <si>
    <t>2040-180</t>
  </si>
  <si>
    <t>2040180</t>
  </si>
  <si>
    <t>2040-180 RIO MAIOR</t>
  </si>
  <si>
    <t>1498270000</t>
  </si>
  <si>
    <t>Urbanização Espaço 2 R</t>
  </si>
  <si>
    <t>2040-181</t>
  </si>
  <si>
    <t>2040181</t>
  </si>
  <si>
    <t>2040-181 RIO MAIOR</t>
  </si>
  <si>
    <t>1498540000</t>
  </si>
  <si>
    <t>2040-188</t>
  </si>
  <si>
    <t>2040188</t>
  </si>
  <si>
    <t>2040-188 RIO MAIOR</t>
  </si>
  <si>
    <t>1498560000</t>
  </si>
  <si>
    <t>1498580000</t>
  </si>
  <si>
    <t>Rua Vale Falante</t>
  </si>
  <si>
    <t>1498600000</t>
  </si>
  <si>
    <t>Rua Joaquim Pereira</t>
  </si>
  <si>
    <t>2040-183</t>
  </si>
  <si>
    <t>2040183</t>
  </si>
  <si>
    <t>2040-183 RIO MAIOR</t>
  </si>
  <si>
    <t>1498610000</t>
  </si>
  <si>
    <t>Alto Pina</t>
  </si>
  <si>
    <t>2040-184</t>
  </si>
  <si>
    <t>2040184</t>
  </si>
  <si>
    <t>2040-184 RIO MAIOR</t>
  </si>
  <si>
    <t>1498620000</t>
  </si>
  <si>
    <t>2040-185</t>
  </si>
  <si>
    <t>2040185</t>
  </si>
  <si>
    <t>2040-185 RIO MAIOR</t>
  </si>
  <si>
    <t>1498630000</t>
  </si>
  <si>
    <t>Bairro do Gato Preto</t>
  </si>
  <si>
    <t>Rua Marcolino Sequeira Nobre</t>
  </si>
  <si>
    <t>2040-186</t>
  </si>
  <si>
    <t>2040186</t>
  </si>
  <si>
    <t>2040-186 RIO MAIOR</t>
  </si>
  <si>
    <t>1498640000</t>
  </si>
  <si>
    <t>2040-187</t>
  </si>
  <si>
    <t>2040187</t>
  </si>
  <si>
    <t>2040-187 RIO MAIOR</t>
  </si>
  <si>
    <t>1501414</t>
  </si>
  <si>
    <t>Casais dos Silvas</t>
  </si>
  <si>
    <t>Rua Henrique Neto</t>
  </si>
  <si>
    <t>2040-224</t>
  </si>
  <si>
    <t>2040224</t>
  </si>
  <si>
    <t>2040-224 RIO MAIOR</t>
  </si>
  <si>
    <t>15349100</t>
  </si>
  <si>
    <t>Loteamento Eugénia Frederico e Tintas</t>
  </si>
  <si>
    <t>2040-355</t>
  </si>
  <si>
    <t>2040355</t>
  </si>
  <si>
    <t>2040-355 RIO MAIOR</t>
  </si>
  <si>
    <t>15351100</t>
  </si>
  <si>
    <t>15355100</t>
  </si>
  <si>
    <t>Praceta José António Vicente</t>
  </si>
  <si>
    <t>15416100</t>
  </si>
  <si>
    <t>15429100</t>
  </si>
  <si>
    <t>Loteamento Covina</t>
  </si>
  <si>
    <t>15430100</t>
  </si>
  <si>
    <t>Praceta do Rosmaninho</t>
  </si>
  <si>
    <t>15431100</t>
  </si>
  <si>
    <t>Rua Areias do Vale</t>
  </si>
  <si>
    <t>15432100</t>
  </si>
  <si>
    <t>15433100</t>
  </si>
  <si>
    <t>15434100</t>
  </si>
  <si>
    <t>15564100</t>
  </si>
  <si>
    <t>Travessa da Avenida Paulo VI</t>
  </si>
  <si>
    <t>2040-325</t>
  </si>
  <si>
    <t>2040325</t>
  </si>
  <si>
    <t>2040-325 RIO MAIOR</t>
  </si>
  <si>
    <t>1575380000</t>
  </si>
  <si>
    <t>Rua Fernando António Duarte</t>
  </si>
  <si>
    <t>1575410000</t>
  </si>
  <si>
    <t>Rua António Gomes de Sousa Varela</t>
  </si>
  <si>
    <t>1575420000</t>
  </si>
  <si>
    <t>Ribeiro de São Gregório</t>
  </si>
  <si>
    <t>Casais Colaços</t>
  </si>
  <si>
    <t>2040-076</t>
  </si>
  <si>
    <t>2040076</t>
  </si>
  <si>
    <t>2040-076 RIO MAIOR</t>
  </si>
  <si>
    <t>1575450000</t>
  </si>
  <si>
    <t>Praceta Alexandre Laureano Santos</t>
  </si>
  <si>
    <t>2040-400</t>
  </si>
  <si>
    <t>2040400</t>
  </si>
  <si>
    <t>2040-400 RIO MAIOR</t>
  </si>
  <si>
    <t>1575460000</t>
  </si>
  <si>
    <t>Praceta Armando Pulquério</t>
  </si>
  <si>
    <t>1575470000</t>
  </si>
  <si>
    <t>Rua da Pá Ribeira</t>
  </si>
  <si>
    <t>2040-080</t>
  </si>
  <si>
    <t>2040080</t>
  </si>
  <si>
    <t>2040-080 RIO MAIOR</t>
  </si>
  <si>
    <t>2040-081</t>
  </si>
  <si>
    <t>2040081</t>
  </si>
  <si>
    <t>2040-081 RIO MAIOR</t>
  </si>
  <si>
    <t>1577370000</t>
  </si>
  <si>
    <t>Urbanização Fonte Lagoa</t>
  </si>
  <si>
    <t>Rua António Gavino</t>
  </si>
  <si>
    <t>1577380000</t>
  </si>
  <si>
    <t>Rua Fernando Cova Gonçalves</t>
  </si>
  <si>
    <t>161414</t>
  </si>
  <si>
    <t>Rua da Cidade de Santarém</t>
  </si>
  <si>
    <t>2040-238</t>
  </si>
  <si>
    <t>2040238</t>
  </si>
  <si>
    <t>2040-238 RIO MAIOR</t>
  </si>
  <si>
    <t>16255100</t>
  </si>
  <si>
    <t>Urbanização Quinta do Barreiro</t>
  </si>
  <si>
    <t>Rua Carlos Augusto Borges</t>
  </si>
  <si>
    <t>2040-410</t>
  </si>
  <si>
    <t>2040410</t>
  </si>
  <si>
    <t>2040-410 RIO MAIOR</t>
  </si>
  <si>
    <t>1661414</t>
  </si>
  <si>
    <t>Rua Manuel José da Costa</t>
  </si>
  <si>
    <t>2040-225</t>
  </si>
  <si>
    <t>2040225</t>
  </si>
  <si>
    <t>2040-225 RIO MAIOR</t>
  </si>
  <si>
    <t>1671414</t>
  </si>
  <si>
    <t>Rua Henrique Félix</t>
  </si>
  <si>
    <t>2040-226</t>
  </si>
  <si>
    <t>2040226</t>
  </si>
  <si>
    <t>2040-226 RIO MAIOR</t>
  </si>
  <si>
    <t>1701414</t>
  </si>
  <si>
    <t>Rua Abílio dos Santos</t>
  </si>
  <si>
    <t>2040-092</t>
  </si>
  <si>
    <t>2040092</t>
  </si>
  <si>
    <t>2040-092 RIO MAIOR</t>
  </si>
  <si>
    <t>1711414</t>
  </si>
  <si>
    <t>Rua do Val Falcão</t>
  </si>
  <si>
    <t>2040-093</t>
  </si>
  <si>
    <t>2040093</t>
  </si>
  <si>
    <t>2040-093 RIO MAIOR</t>
  </si>
  <si>
    <t>171414</t>
  </si>
  <si>
    <t>2040-239</t>
  </si>
  <si>
    <t>2040239</t>
  </si>
  <si>
    <t>2040-239 RIO MAIOR</t>
  </si>
  <si>
    <t>181414</t>
  </si>
  <si>
    <t>2040-240</t>
  </si>
  <si>
    <t>2040240</t>
  </si>
  <si>
    <t>2040-240 RIO MAIOR</t>
  </si>
  <si>
    <t>2040-124</t>
  </si>
  <si>
    <t>2040124</t>
  </si>
  <si>
    <t>2040-124 RIO MAIOR</t>
  </si>
  <si>
    <t>2041414</t>
  </si>
  <si>
    <t>1211414</t>
  </si>
  <si>
    <t>Bairro Social da Mãe de Água</t>
  </si>
  <si>
    <t>2061414</t>
  </si>
  <si>
    <t>2040-349</t>
  </si>
  <si>
    <t>2040349</t>
  </si>
  <si>
    <t>2040-349 RIO MAIOR</t>
  </si>
  <si>
    <t>2071414</t>
  </si>
  <si>
    <t>Casal Serôdio</t>
  </si>
  <si>
    <t>2040-350</t>
  </si>
  <si>
    <t>2040350</t>
  </si>
  <si>
    <t>2040-350 RIO MAIOR</t>
  </si>
  <si>
    <t>211414</t>
  </si>
  <si>
    <t>2040-243</t>
  </si>
  <si>
    <t>2040243</t>
  </si>
  <si>
    <t>2040-243 RIO MAIOR</t>
  </si>
  <si>
    <t>21414</t>
  </si>
  <si>
    <t>Travessa Marquês de Rio Maior</t>
  </si>
  <si>
    <t>2040-202</t>
  </si>
  <si>
    <t>2040202</t>
  </si>
  <si>
    <t>2040-202 RIO MAIOR</t>
  </si>
  <si>
    <t>219550000</t>
  </si>
  <si>
    <t>Rua Fausta Sequeira Nobre</t>
  </si>
  <si>
    <t>2040-361</t>
  </si>
  <si>
    <t>2040361</t>
  </si>
  <si>
    <t>2040-361 RIO MAIOR</t>
  </si>
  <si>
    <t>1321414</t>
  </si>
  <si>
    <t>2040-106</t>
  </si>
  <si>
    <t>2040106</t>
  </si>
  <si>
    <t>2040-106 RIO MAIOR</t>
  </si>
  <si>
    <t>221414</t>
  </si>
  <si>
    <t>2040-244</t>
  </si>
  <si>
    <t>2040244</t>
  </si>
  <si>
    <t>2040-244 RIO MAIOR</t>
  </si>
  <si>
    <t>231414</t>
  </si>
  <si>
    <t>2040-245</t>
  </si>
  <si>
    <t>2040245</t>
  </si>
  <si>
    <t>2040-245 RIO MAIOR</t>
  </si>
  <si>
    <t>2391414</t>
  </si>
  <si>
    <t>Bairro do Abum</t>
  </si>
  <si>
    <t>2040-211</t>
  </si>
  <si>
    <t>2040-211 RIO MAIOR</t>
  </si>
  <si>
    <t>2411414</t>
  </si>
  <si>
    <t>Estrada de Alcanede</t>
  </si>
  <si>
    <t>2040-352</t>
  </si>
  <si>
    <t>2040352</t>
  </si>
  <si>
    <t>2040-352 RIO MAIOR</t>
  </si>
  <si>
    <t>241414</t>
  </si>
  <si>
    <t>2040-246</t>
  </si>
  <si>
    <t>2040246</t>
  </si>
  <si>
    <t>2040-246 RIO MAIOR</t>
  </si>
  <si>
    <t>2421414</t>
  </si>
  <si>
    <t>2431414</t>
  </si>
  <si>
    <t>2040-354</t>
  </si>
  <si>
    <t>2040354</t>
  </si>
  <si>
    <t>2040-354 RIO MAIOR</t>
  </si>
  <si>
    <t>2451414</t>
  </si>
  <si>
    <t>Rua Nova da Chainça</t>
  </si>
  <si>
    <t>2040-356</t>
  </si>
  <si>
    <t>2040356</t>
  </si>
  <si>
    <t>2040-356 RIO MAIOR</t>
  </si>
  <si>
    <t>251414</t>
  </si>
  <si>
    <t>2040-205</t>
  </si>
  <si>
    <t>2040205</t>
  </si>
  <si>
    <t>2040-205 RIO MAIOR</t>
  </si>
  <si>
    <t>261414</t>
  </si>
  <si>
    <t>Largo Professora Ana Pina Natal</t>
  </si>
  <si>
    <t>2040-206</t>
  </si>
  <si>
    <t>2040-206 RIO MAIOR</t>
  </si>
  <si>
    <t>271414</t>
  </si>
  <si>
    <t>Rua Professora Carolina Amália</t>
  </si>
  <si>
    <t>2040-207</t>
  </si>
  <si>
    <t>2040207</t>
  </si>
  <si>
    <t>2040-207 RIO MAIOR</t>
  </si>
  <si>
    <t>281414</t>
  </si>
  <si>
    <t>2040-208</t>
  </si>
  <si>
    <t>2040208</t>
  </si>
  <si>
    <t>2040-208 RIO MAIOR</t>
  </si>
  <si>
    <t>291414</t>
  </si>
  <si>
    <t>Rua Doutor Francisco Barbosa</t>
  </si>
  <si>
    <t>2040-247</t>
  </si>
  <si>
    <t>2040247</t>
  </si>
  <si>
    <t>2040-247 RIO MAIOR</t>
  </si>
  <si>
    <t>1881414</t>
  </si>
  <si>
    <t>2040-116</t>
  </si>
  <si>
    <t>2040116</t>
  </si>
  <si>
    <t>2040-116 RIO MAIOR</t>
  </si>
  <si>
    <t>3091414</t>
  </si>
  <si>
    <t>Rua das Bastidas</t>
  </si>
  <si>
    <t>2040-346</t>
  </si>
  <si>
    <t>2040346</t>
  </si>
  <si>
    <t>2040-346 RIO MAIOR</t>
  </si>
  <si>
    <t>1901414</t>
  </si>
  <si>
    <t>2040-118</t>
  </si>
  <si>
    <t>2040118</t>
  </si>
  <si>
    <t>2040-118 RIO MAIOR</t>
  </si>
  <si>
    <t>1911414</t>
  </si>
  <si>
    <t>2040-119</t>
  </si>
  <si>
    <t>2040119</t>
  </si>
  <si>
    <t>2040-119 RIO MAIOR</t>
  </si>
  <si>
    <t>1921414</t>
  </si>
  <si>
    <t>2040-120</t>
  </si>
  <si>
    <t>2040120</t>
  </si>
  <si>
    <t>2040-120 RIO MAIOR</t>
  </si>
  <si>
    <t>2021414</t>
  </si>
  <si>
    <t>2040-122</t>
  </si>
  <si>
    <t>2040122</t>
  </si>
  <si>
    <t>2040-122 RIO MAIOR</t>
  </si>
  <si>
    <t>309300000</t>
  </si>
  <si>
    <t>40011414</t>
  </si>
  <si>
    <t>2040-123</t>
  </si>
  <si>
    <t>2040123</t>
  </si>
  <si>
    <t>2040-123 RIO MAIOR</t>
  </si>
  <si>
    <t>40231414</t>
  </si>
  <si>
    <t>2040-358</t>
  </si>
  <si>
    <t>2040358</t>
  </si>
  <si>
    <t>2040-358 RIO MAIOR</t>
  </si>
  <si>
    <t>60512100</t>
  </si>
  <si>
    <t>Estrada da Fonte das Três Bicas</t>
  </si>
  <si>
    <t>662560000</t>
  </si>
  <si>
    <t>Rua da Aberta</t>
  </si>
  <si>
    <t>2040-061</t>
  </si>
  <si>
    <t>2040061</t>
  </si>
  <si>
    <t>2040-061 RIO MAIOR</t>
  </si>
  <si>
    <t>321414</t>
  </si>
  <si>
    <t>Travessa do Palhinhas</t>
  </si>
  <si>
    <t>2040-250</t>
  </si>
  <si>
    <t>2040250</t>
  </si>
  <si>
    <t>2040-250 RIO MAIOR</t>
  </si>
  <si>
    <t>331414</t>
  </si>
  <si>
    <t>2040-251</t>
  </si>
  <si>
    <t>2040251</t>
  </si>
  <si>
    <t>2040-251 RIO MAIOR</t>
  </si>
  <si>
    <t>341414</t>
  </si>
  <si>
    <t>2040-252</t>
  </si>
  <si>
    <t>2040252</t>
  </si>
  <si>
    <t>2040-252 RIO MAIOR</t>
  </si>
  <si>
    <t>351414</t>
  </si>
  <si>
    <t>2040-253</t>
  </si>
  <si>
    <t>2040253</t>
  </si>
  <si>
    <t>2040-253 RIO MAIOR</t>
  </si>
  <si>
    <t>361414</t>
  </si>
  <si>
    <t>2040-254</t>
  </si>
  <si>
    <t>2040254</t>
  </si>
  <si>
    <t>2040-254 RIO MAIOR</t>
  </si>
  <si>
    <t>2040-134</t>
  </si>
  <si>
    <t>2040134</t>
  </si>
  <si>
    <t>2040-134 RIO MAIOR</t>
  </si>
  <si>
    <t>2040-141</t>
  </si>
  <si>
    <t>2040141</t>
  </si>
  <si>
    <t>2040-141 RIO MAIOR</t>
  </si>
  <si>
    <t>2040-142</t>
  </si>
  <si>
    <t>2040142</t>
  </si>
  <si>
    <t>2040-142 RIO MAIOR</t>
  </si>
  <si>
    <t>40021414</t>
  </si>
  <si>
    <t>40031414</t>
  </si>
  <si>
    <t>2040-209</t>
  </si>
  <si>
    <t>2040209</t>
  </si>
  <si>
    <t>2040-209 RIO MAIOR</t>
  </si>
  <si>
    <t>40041414</t>
  </si>
  <si>
    <t>2040-094</t>
  </si>
  <si>
    <t>2040094</t>
  </si>
  <si>
    <t>2040-094 RIO MAIOR</t>
  </si>
  <si>
    <t>40061414</t>
  </si>
  <si>
    <t>Rua Ernesto Alves</t>
  </si>
  <si>
    <t>2040-411</t>
  </si>
  <si>
    <t>2040411</t>
  </si>
  <si>
    <t>2040-411 RIO MAIOR</t>
  </si>
  <si>
    <t>101414</t>
  </si>
  <si>
    <t>2040-232</t>
  </si>
  <si>
    <t>2040232</t>
  </si>
  <si>
    <t>2040-232 RIO MAIOR</t>
  </si>
  <si>
    <t>40081414</t>
  </si>
  <si>
    <t>Rua Doutor Fernando Sequeira Aguiar</t>
  </si>
  <si>
    <t>2040-130</t>
  </si>
  <si>
    <t>2040130</t>
  </si>
  <si>
    <t>2040-130 RIO MAIOR</t>
  </si>
  <si>
    <t>401414</t>
  </si>
  <si>
    <t>2040-258</t>
  </si>
  <si>
    <t>2040258</t>
  </si>
  <si>
    <t>2040-258 RIO MAIOR</t>
  </si>
  <si>
    <t>411414</t>
  </si>
  <si>
    <t>2040-259</t>
  </si>
  <si>
    <t>2040259</t>
  </si>
  <si>
    <t>2040-259 RIO MAIOR</t>
  </si>
  <si>
    <t>ALCOBERTAS</t>
  </si>
  <si>
    <t>Alcobertas</t>
  </si>
  <si>
    <t>2040-011</t>
  </si>
  <si>
    <t>2040011</t>
  </si>
  <si>
    <t>2040-011 ALCOBERTAS</t>
  </si>
  <si>
    <t>2040-012</t>
  </si>
  <si>
    <t>2040012</t>
  </si>
  <si>
    <t>2040-012 ALCOBERTAS</t>
  </si>
  <si>
    <t>Barbines</t>
  </si>
  <si>
    <t>2040-013</t>
  </si>
  <si>
    <t>2040013</t>
  </si>
  <si>
    <t>2040-013 ALCOBERTAS</t>
  </si>
  <si>
    <t>Barreira da Mata</t>
  </si>
  <si>
    <t>2040-014</t>
  </si>
  <si>
    <t>2040014</t>
  </si>
  <si>
    <t>2040-014 ALCOBERTAS</t>
  </si>
  <si>
    <t>Casais Monizes</t>
  </si>
  <si>
    <t>2040-015</t>
  </si>
  <si>
    <t>2040015</t>
  </si>
  <si>
    <t>2040-015 ALCOBERTAS</t>
  </si>
  <si>
    <t>2040-016</t>
  </si>
  <si>
    <t>2040016</t>
  </si>
  <si>
    <t>2040-016 ALCOBERTAS</t>
  </si>
  <si>
    <t>2040-018</t>
  </si>
  <si>
    <t>2040018</t>
  </si>
  <si>
    <t>2040-018 ALCOBERTAS</t>
  </si>
  <si>
    <t>2040-019</t>
  </si>
  <si>
    <t>2040019</t>
  </si>
  <si>
    <t>2040-019 ALCOBERTAS</t>
  </si>
  <si>
    <t>Portela da Teira</t>
  </si>
  <si>
    <t>2040-020</t>
  </si>
  <si>
    <t>2040020</t>
  </si>
  <si>
    <t>2040-020 ALCOBERTAS</t>
  </si>
  <si>
    <t>Ribeira das Neves</t>
  </si>
  <si>
    <t>2040-021</t>
  </si>
  <si>
    <t>2040021</t>
  </si>
  <si>
    <t>2040-021 ALCOBERTAS</t>
  </si>
  <si>
    <t>11414</t>
  </si>
  <si>
    <t>2040-201</t>
  </si>
  <si>
    <t>2040201</t>
  </si>
  <si>
    <t>2040-201 RIO MAIOR</t>
  </si>
  <si>
    <t>2040-023</t>
  </si>
  <si>
    <t>2040023</t>
  </si>
  <si>
    <t>2040-023 ALCOBERTAS</t>
  </si>
  <si>
    <t>Teira</t>
  </si>
  <si>
    <t>2040-024</t>
  </si>
  <si>
    <t>2040024</t>
  </si>
  <si>
    <t>2040-024 ALCOBERTAS</t>
  </si>
  <si>
    <t>Valteira</t>
  </si>
  <si>
    <t>2040-025</t>
  </si>
  <si>
    <t>2040025</t>
  </si>
  <si>
    <t>2040-025 ALCOBERTAS</t>
  </si>
  <si>
    <t>ARROUQUELAS</t>
  </si>
  <si>
    <t>Arrouquelas</t>
  </si>
  <si>
    <t>2040-031</t>
  </si>
  <si>
    <t>2040031</t>
  </si>
  <si>
    <t>2040-031 ARROUQUELAS</t>
  </si>
  <si>
    <t>Casal Além</t>
  </si>
  <si>
    <t>2040-032</t>
  </si>
  <si>
    <t>2040032</t>
  </si>
  <si>
    <t>2040-032 ARROUQUELAS</t>
  </si>
  <si>
    <t>ARRUDA DOS PISÕES</t>
  </si>
  <si>
    <t>Arruda dos Pisões</t>
  </si>
  <si>
    <t>2040-041</t>
  </si>
  <si>
    <t>2040041</t>
  </si>
  <si>
    <t>2040-041 ARRUDA DOS PISÕES</t>
  </si>
  <si>
    <t>ASSEICEIRA RMR</t>
  </si>
  <si>
    <t>2040-481</t>
  </si>
  <si>
    <t>2040481</t>
  </si>
  <si>
    <t>2040-481 ASSEICEIRA RMR</t>
  </si>
  <si>
    <t>Casais Varões</t>
  </si>
  <si>
    <t>2040-482</t>
  </si>
  <si>
    <t>2040482</t>
  </si>
  <si>
    <t>2040-482 ASSEICEIRA RMR</t>
  </si>
  <si>
    <t>Ribeira de Santo André</t>
  </si>
  <si>
    <t>2040-483</t>
  </si>
  <si>
    <t>2040483</t>
  </si>
  <si>
    <t>2040-483 ASSEICEIRA RMR</t>
  </si>
  <si>
    <t>ASSENTIZ RMR</t>
  </si>
  <si>
    <t>Assentiz</t>
  </si>
  <si>
    <t>2040-536</t>
  </si>
  <si>
    <t>2040536</t>
  </si>
  <si>
    <t>2040-536 ASSENTIZ RMR</t>
  </si>
  <si>
    <t>AZAMBUJEIRA</t>
  </si>
  <si>
    <t>Alfouvés</t>
  </si>
  <si>
    <t>2040-051</t>
  </si>
  <si>
    <t>2040051</t>
  </si>
  <si>
    <t>2040-051 AZAMBUJEIRA</t>
  </si>
  <si>
    <t>2040-052</t>
  </si>
  <si>
    <t>2040052</t>
  </si>
  <si>
    <t>2040-052 AZAMBUJEIRA</t>
  </si>
  <si>
    <t>Calhariz</t>
  </si>
  <si>
    <t>2040-053</t>
  </si>
  <si>
    <t>2040053</t>
  </si>
  <si>
    <t>2040-053 AZAMBUJEIRA</t>
  </si>
  <si>
    <t>2040-150</t>
  </si>
  <si>
    <t>2040150</t>
  </si>
  <si>
    <t>2040-150 FRÁGUAS RMR</t>
  </si>
  <si>
    <t>Casais da Cheira</t>
  </si>
  <si>
    <t>2040-152</t>
  </si>
  <si>
    <t>2040152</t>
  </si>
  <si>
    <t>2040-152 FRÁGUAS RMR</t>
  </si>
  <si>
    <t>2040-153</t>
  </si>
  <si>
    <t>2040153</t>
  </si>
  <si>
    <t>2040-153 FRÁGUAS RMR</t>
  </si>
  <si>
    <t>581414</t>
  </si>
  <si>
    <t>Travessa Sualdeia</t>
  </si>
  <si>
    <t>2040-271</t>
  </si>
  <si>
    <t>2040271</t>
  </si>
  <si>
    <t>2040-271 RIO MAIOR</t>
  </si>
  <si>
    <t>591414</t>
  </si>
  <si>
    <t>2040-272</t>
  </si>
  <si>
    <t>2040272</t>
  </si>
  <si>
    <t>2040-272 RIO MAIOR</t>
  </si>
  <si>
    <t>141414</t>
  </si>
  <si>
    <t>Largo Aires de Sá</t>
  </si>
  <si>
    <t>2040-236</t>
  </si>
  <si>
    <t>2040236</t>
  </si>
  <si>
    <t>2040-236 RIO MAIOR</t>
  </si>
  <si>
    <t>601414</t>
  </si>
  <si>
    <t>Impares de 139 a 169</t>
  </si>
  <si>
    <t>2040-366</t>
  </si>
  <si>
    <t>2040366</t>
  </si>
  <si>
    <t>2040-366 RIO MAIOR</t>
  </si>
  <si>
    <t>Pares de 150 a 172</t>
  </si>
  <si>
    <t>Pares de 4 a 148</t>
  </si>
  <si>
    <t>2040-273</t>
  </si>
  <si>
    <t>2040273</t>
  </si>
  <si>
    <t>2040-273 RIO MAIOR</t>
  </si>
  <si>
    <t>60518100</t>
  </si>
  <si>
    <t>611414</t>
  </si>
  <si>
    <t>2040-274</t>
  </si>
  <si>
    <t>2040274</t>
  </si>
  <si>
    <t>2040-274 RIO MAIOR</t>
  </si>
  <si>
    <t>61414</t>
  </si>
  <si>
    <t>Rua Furriel dos Comandos Santos Pires</t>
  </si>
  <si>
    <t>2040-229</t>
  </si>
  <si>
    <t>2040229</t>
  </si>
  <si>
    <t>2040-229 RIO MAIOR</t>
  </si>
  <si>
    <t>621414</t>
  </si>
  <si>
    <t>Rua David Manuel da Fonseca</t>
  </si>
  <si>
    <t>2040-275</t>
  </si>
  <si>
    <t>2040275</t>
  </si>
  <si>
    <t>2040-275 RIO MAIOR</t>
  </si>
  <si>
    <t>2040-277</t>
  </si>
  <si>
    <t>2040277</t>
  </si>
  <si>
    <t>2040-277 RIO MAIOR</t>
  </si>
  <si>
    <t>2040-276</t>
  </si>
  <si>
    <t>2040276</t>
  </si>
  <si>
    <t>2040-276 RIO MAIOR</t>
  </si>
  <si>
    <t>Porto da Vala</t>
  </si>
  <si>
    <t>2040-175</t>
  </si>
  <si>
    <t>2040175</t>
  </si>
  <si>
    <t>2040-175 OUTEIRO DA CORTIÇADA</t>
  </si>
  <si>
    <t>631414</t>
  </si>
  <si>
    <t>Travessa Capelo Ivens</t>
  </si>
  <si>
    <t>2040-279</t>
  </si>
  <si>
    <t>2040279</t>
  </si>
  <si>
    <t>2040-279 RIO MAIOR</t>
  </si>
  <si>
    <t>641414</t>
  </si>
  <si>
    <t>2040-281</t>
  </si>
  <si>
    <t>2040281</t>
  </si>
  <si>
    <t>2040-281 RIO MAIOR</t>
  </si>
  <si>
    <t>651414</t>
  </si>
  <si>
    <t>2040-282</t>
  </si>
  <si>
    <t>2040282</t>
  </si>
  <si>
    <t>2040-282 RIO MAIOR</t>
  </si>
  <si>
    <t>661414</t>
  </si>
  <si>
    <t>Travessa dos Latoeiros</t>
  </si>
  <si>
    <t>2040-283</t>
  </si>
  <si>
    <t>2040283</t>
  </si>
  <si>
    <t>2040-283 RIO MAIOR</t>
  </si>
  <si>
    <t>671414</t>
  </si>
  <si>
    <t>2040-284</t>
  </si>
  <si>
    <t>2040284</t>
  </si>
  <si>
    <t>2040-284 RIO MAIOR</t>
  </si>
  <si>
    <t>681414</t>
  </si>
  <si>
    <t>2040-285</t>
  </si>
  <si>
    <t>2040285</t>
  </si>
  <si>
    <t>2040-285 RIO MAIOR</t>
  </si>
  <si>
    <t>691414</t>
  </si>
  <si>
    <t>Travessa dos Casimiros</t>
  </si>
  <si>
    <t>2040-286</t>
  </si>
  <si>
    <t>2040286</t>
  </si>
  <si>
    <t>2040-286 RIO MAIOR</t>
  </si>
  <si>
    <t>701414</t>
  </si>
  <si>
    <t>2040-287</t>
  </si>
  <si>
    <t>2040287</t>
  </si>
  <si>
    <t>2040-287 RIO MAIOR</t>
  </si>
  <si>
    <t>711414</t>
  </si>
  <si>
    <t>2040-288</t>
  </si>
  <si>
    <t>2040288</t>
  </si>
  <si>
    <t>2040-288 RIO MAIOR</t>
  </si>
  <si>
    <t>71414</t>
  </si>
  <si>
    <t>Rua Professor Amílcar Andrade</t>
  </si>
  <si>
    <t>2040-230</t>
  </si>
  <si>
    <t>2040230</t>
  </si>
  <si>
    <t>2040-230 RIO MAIOR</t>
  </si>
  <si>
    <t>721414</t>
  </si>
  <si>
    <t>Rua das Escadinhas do Calvário</t>
  </si>
  <si>
    <t>2040-289</t>
  </si>
  <si>
    <t>2040289</t>
  </si>
  <si>
    <t>2040-289 RIO MAIOR</t>
  </si>
  <si>
    <t>731414</t>
  </si>
  <si>
    <t>2040-290</t>
  </si>
  <si>
    <t>2040290</t>
  </si>
  <si>
    <t>2040-290 RIO MAIOR</t>
  </si>
  <si>
    <t>741414</t>
  </si>
  <si>
    <t>2040-291</t>
  </si>
  <si>
    <t>2040291</t>
  </si>
  <si>
    <t>2040-291 RIO MAIOR</t>
  </si>
  <si>
    <t>751414</t>
  </si>
  <si>
    <t>Rua da Escola Comercial</t>
  </si>
  <si>
    <t>2040-292</t>
  </si>
  <si>
    <t>2040292</t>
  </si>
  <si>
    <t>2040-292 RIO MAIOR</t>
  </si>
  <si>
    <t>753080000</t>
  </si>
  <si>
    <t>Bairro Doutor Laureano Santos</t>
  </si>
  <si>
    <t>2040-351</t>
  </si>
  <si>
    <t>2040351</t>
  </si>
  <si>
    <t>2040-351 RIO MAIOR</t>
  </si>
  <si>
    <t>753090000</t>
  </si>
  <si>
    <t>1575430000</t>
  </si>
  <si>
    <t>Rua Fernando Casimiro Pereira da Silva</t>
  </si>
  <si>
    <t>757820000</t>
  </si>
  <si>
    <t>Rua Joaquim Anacleto</t>
  </si>
  <si>
    <t>761414</t>
  </si>
  <si>
    <t>2040-293</t>
  </si>
  <si>
    <t>2040293</t>
  </si>
  <si>
    <t>2040-293 RIO MAIOR</t>
  </si>
  <si>
    <t>1575480000</t>
  </si>
  <si>
    <t>Rua Doutor Francisco Berström Barbosa</t>
  </si>
  <si>
    <t>781414</t>
  </si>
  <si>
    <t>Rua da Ladeira do Rossio</t>
  </si>
  <si>
    <t>2040-295</t>
  </si>
  <si>
    <t>2040295</t>
  </si>
  <si>
    <t>2040-295 RIO MAIOR</t>
  </si>
  <si>
    <t>1575490000</t>
  </si>
  <si>
    <t>Rua Escola Superior de Desporto</t>
  </si>
  <si>
    <t>801414</t>
  </si>
  <si>
    <t>2040-297</t>
  </si>
  <si>
    <t>2040297</t>
  </si>
  <si>
    <t>2040-297 RIO MAIOR</t>
  </si>
  <si>
    <t>811414</t>
  </si>
  <si>
    <t>2040-298</t>
  </si>
  <si>
    <t>2040298</t>
  </si>
  <si>
    <t>2040-298 RIO MAIOR</t>
  </si>
  <si>
    <t>81414</t>
  </si>
  <si>
    <t>Rua Daniel Cordeiro Feio</t>
  </si>
  <si>
    <t>2040-204</t>
  </si>
  <si>
    <t>2040204</t>
  </si>
  <si>
    <t>2040-204 RIO MAIOR</t>
  </si>
  <si>
    <t>821414</t>
  </si>
  <si>
    <t>2040-299</t>
  </si>
  <si>
    <t>2040299</t>
  </si>
  <si>
    <t>2040-299 RIO MAIOR</t>
  </si>
  <si>
    <t>2040-301</t>
  </si>
  <si>
    <t>2040301</t>
  </si>
  <si>
    <t>2040-301 RIO MAIOR</t>
  </si>
  <si>
    <t>2040-086</t>
  </si>
  <si>
    <t>2040086</t>
  </si>
  <si>
    <t>2040-086 RIO MAIOR</t>
  </si>
  <si>
    <t>2040-300</t>
  </si>
  <si>
    <t>2040300</t>
  </si>
  <si>
    <t>2040-300 RIO MAIOR</t>
  </si>
  <si>
    <t>Estanganhola</t>
  </si>
  <si>
    <t>2040-088</t>
  </si>
  <si>
    <t>2040088</t>
  </si>
  <si>
    <t>2040-088 RIO MAIOR</t>
  </si>
  <si>
    <t>831414</t>
  </si>
  <si>
    <t>Rua Fernanda Cunha Figueiredo</t>
  </si>
  <si>
    <t>2040-305</t>
  </si>
  <si>
    <t>2040305</t>
  </si>
  <si>
    <t>2040-305 RIO MAIOR</t>
  </si>
  <si>
    <t>2040-303</t>
  </si>
  <si>
    <t>2040-303 RIO MAIOR</t>
  </si>
  <si>
    <t>Fonte da Bica</t>
  </si>
  <si>
    <t>2040-091</t>
  </si>
  <si>
    <t>2040091</t>
  </si>
  <si>
    <t>2040-091 RIO MAIOR</t>
  </si>
  <si>
    <t>2058130000</t>
  </si>
  <si>
    <t>Rua do Comboio da Mina</t>
  </si>
  <si>
    <t>2040-212</t>
  </si>
  <si>
    <t>2040212</t>
  </si>
  <si>
    <t>2040-212 RIO MAIOR</t>
  </si>
  <si>
    <t>841414</t>
  </si>
  <si>
    <t>Rua Alcaide de Rio Maior</t>
  </si>
  <si>
    <t>2040-307</t>
  </si>
  <si>
    <t>2040307</t>
  </si>
  <si>
    <t>2040-307 RIO MAIOR</t>
  </si>
  <si>
    <t>851414</t>
  </si>
  <si>
    <t>2040-308</t>
  </si>
  <si>
    <t>2040308</t>
  </si>
  <si>
    <t>2040-308 RIO MAIOR</t>
  </si>
  <si>
    <t>861414</t>
  </si>
  <si>
    <t>Rua Ferreira Campos</t>
  </si>
  <si>
    <t>2040-309</t>
  </si>
  <si>
    <t>2040309</t>
  </si>
  <si>
    <t>2040-309 RIO MAIOR</t>
  </si>
  <si>
    <t>871414</t>
  </si>
  <si>
    <t>Rua Ordem de Aviz</t>
  </si>
  <si>
    <t>2040-310</t>
  </si>
  <si>
    <t>2040310</t>
  </si>
  <si>
    <t>2040-310 RIO MAIOR</t>
  </si>
  <si>
    <t>881414</t>
  </si>
  <si>
    <t>2040-311</t>
  </si>
  <si>
    <t>2040311</t>
  </si>
  <si>
    <t>2040-311 RIO MAIOR</t>
  </si>
  <si>
    <t>2205100</t>
  </si>
  <si>
    <t>Rua Ismael Bacelar Sampaio</t>
  </si>
  <si>
    <t>2040-413</t>
  </si>
  <si>
    <t>2040-413 RIO MAIOR</t>
  </si>
  <si>
    <t>901414</t>
  </si>
  <si>
    <t>2040-315</t>
  </si>
  <si>
    <t>2040315</t>
  </si>
  <si>
    <t>2040-315 RIO MAIOR</t>
  </si>
  <si>
    <t>2040-313</t>
  </si>
  <si>
    <t>2040313</t>
  </si>
  <si>
    <t>2040-313 RIO MAIOR</t>
  </si>
  <si>
    <t>2040-316</t>
  </si>
  <si>
    <t>2040316</t>
  </si>
  <si>
    <t>2040-316 RIO MAIOR</t>
  </si>
  <si>
    <t>2040-314</t>
  </si>
  <si>
    <t>2040-314 RIO MAIOR</t>
  </si>
  <si>
    <t>911414</t>
  </si>
  <si>
    <t>Bairro Ceramica Ferreiras</t>
  </si>
  <si>
    <t>2040-317</t>
  </si>
  <si>
    <t>2040317</t>
  </si>
  <si>
    <t>2040-317 RIO MAIOR</t>
  </si>
  <si>
    <t>91414</t>
  </si>
  <si>
    <t>Calçada do Teatro</t>
  </si>
  <si>
    <t>2040-231</t>
  </si>
  <si>
    <t>2040231</t>
  </si>
  <si>
    <t>2040-231 RIO MAIOR</t>
  </si>
  <si>
    <t>921414</t>
  </si>
  <si>
    <t>Bairro Baptista</t>
  </si>
  <si>
    <t>2040-318</t>
  </si>
  <si>
    <t>2040318</t>
  </si>
  <si>
    <t>2040-318 RIO MAIOR</t>
  </si>
  <si>
    <t>931414</t>
  </si>
  <si>
    <t>Rua João Ferreira da Maia</t>
  </si>
  <si>
    <t>2040-319</t>
  </si>
  <si>
    <t>2040319</t>
  </si>
  <si>
    <t>2040-319 RIO MAIOR</t>
  </si>
  <si>
    <t>941414</t>
  </si>
  <si>
    <t>2040-320</t>
  </si>
  <si>
    <t>2040320</t>
  </si>
  <si>
    <t>2040-320 RIO MAIOR</t>
  </si>
  <si>
    <t>Portas de 21 a 66</t>
  </si>
  <si>
    <t>2040-321</t>
  </si>
  <si>
    <t>2040321</t>
  </si>
  <si>
    <t>2040-321 RIO MAIOR</t>
  </si>
  <si>
    <t>951414</t>
  </si>
  <si>
    <t>2040-322</t>
  </si>
  <si>
    <t>2040322</t>
  </si>
  <si>
    <t>2040-322 RIO MAIOR</t>
  </si>
  <si>
    <t>961414</t>
  </si>
  <si>
    <t>Rua Poeta Ruy Belo</t>
  </si>
  <si>
    <t>2040-323</t>
  </si>
  <si>
    <t>2040323</t>
  </si>
  <si>
    <t>2040-323 RIO MAIOR</t>
  </si>
  <si>
    <t>301414</t>
  </si>
  <si>
    <t>2040-248</t>
  </si>
  <si>
    <t>2040248</t>
  </si>
  <si>
    <t>2040-248 RIO MAIOR</t>
  </si>
  <si>
    <t>981414</t>
  </si>
  <si>
    <t>309240000</t>
  </si>
  <si>
    <t>2040-210</t>
  </si>
  <si>
    <t>2040210</t>
  </si>
  <si>
    <t>2040-210 RIO MAIOR</t>
  </si>
  <si>
    <t>309260000</t>
  </si>
  <si>
    <t>309270000</t>
  </si>
  <si>
    <t>Travessa dos Bugalhos</t>
  </si>
  <si>
    <t>309280000</t>
  </si>
  <si>
    <t>Rua Doutor Augusto Pedro Branco</t>
  </si>
  <si>
    <t>2040-360</t>
  </si>
  <si>
    <t>2040360</t>
  </si>
  <si>
    <t>2040-360 RIO MAIOR</t>
  </si>
  <si>
    <t>2040-401</t>
  </si>
  <si>
    <t>2040401</t>
  </si>
  <si>
    <t>2040-401 RIO MAIOR</t>
  </si>
  <si>
    <t>309310000</t>
  </si>
  <si>
    <t>Praceta Amândio Rodrigues de Sousa</t>
  </si>
  <si>
    <t>2040-363</t>
  </si>
  <si>
    <t>2040363</t>
  </si>
  <si>
    <t>2040-363 RIO MAIOR</t>
  </si>
  <si>
    <t>311414</t>
  </si>
  <si>
    <t>2040-249</t>
  </si>
  <si>
    <t>2040249</t>
  </si>
  <si>
    <t>2040-249 RIO MAIOR</t>
  </si>
  <si>
    <t>31414</t>
  </si>
  <si>
    <t>2040-203</t>
  </si>
  <si>
    <t>2040203</t>
  </si>
  <si>
    <t>2040-203 RIO MAIOR</t>
  </si>
  <si>
    <t>3141414</t>
  </si>
  <si>
    <t>Rua da Mina do Giz</t>
  </si>
  <si>
    <t>Vale de Óbidos</t>
  </si>
  <si>
    <t>2040-406</t>
  </si>
  <si>
    <t>2040406</t>
  </si>
  <si>
    <t>2040-406 RIO MAIOR</t>
  </si>
  <si>
    <t>2040-407</t>
  </si>
  <si>
    <t>2040-407 RIO MAIOR</t>
  </si>
  <si>
    <t>68071100</t>
  </si>
  <si>
    <t>Rua João Mesquita de Sá</t>
  </si>
  <si>
    <t>Venda da Natária</t>
  </si>
  <si>
    <t>2040-409</t>
  </si>
  <si>
    <t>2040409</t>
  </si>
  <si>
    <t>2040-409 RIO MAIOR</t>
  </si>
  <si>
    <t>Atágueda</t>
  </si>
  <si>
    <t>2040-451</t>
  </si>
  <si>
    <t>2040451</t>
  </si>
  <si>
    <t>2040-451 SÃO JOÃO DA RIBEIRA</t>
  </si>
  <si>
    <t>371414</t>
  </si>
  <si>
    <t>2040-255</t>
  </si>
  <si>
    <t>2040255</t>
  </si>
  <si>
    <t>2040-255 RIO MAIOR</t>
  </si>
  <si>
    <t>381414</t>
  </si>
  <si>
    <t>Rua Tenente Oliveira Coimbra</t>
  </si>
  <si>
    <t>2040-256</t>
  </si>
  <si>
    <t>2040256</t>
  </si>
  <si>
    <t>2040-256 RIO MAIOR</t>
  </si>
  <si>
    <t>391414</t>
  </si>
  <si>
    <t>Travessa de Runa</t>
  </si>
  <si>
    <t>2040-257</t>
  </si>
  <si>
    <t>2040257</t>
  </si>
  <si>
    <t>2040-257 RIO MAIOR</t>
  </si>
  <si>
    <t>Casal da Alegria</t>
  </si>
  <si>
    <t>2040-455</t>
  </si>
  <si>
    <t>2040455</t>
  </si>
  <si>
    <t>2040-455 SÃO JOÃO DA RIBEIRA</t>
  </si>
  <si>
    <t>2040-306</t>
  </si>
  <si>
    <t>2040306</t>
  </si>
  <si>
    <t>2040-306 RIO MAIOR</t>
  </si>
  <si>
    <t>Casal do Larojo</t>
  </si>
  <si>
    <t>2040-457</t>
  </si>
  <si>
    <t>2040457</t>
  </si>
  <si>
    <t>2040-457 SÃO JOÃO DA RIBEIRA</t>
  </si>
  <si>
    <t>40051414</t>
  </si>
  <si>
    <t>Moínho da Ordem</t>
  </si>
  <si>
    <t>2040-459</t>
  </si>
  <si>
    <t>2040459</t>
  </si>
  <si>
    <t>2040-459 SÃO JOÃO DA RIBEIRA</t>
  </si>
  <si>
    <t>40071414</t>
  </si>
  <si>
    <t>Rua Doutor António Ferreira Pedrosa</t>
  </si>
  <si>
    <t>2040-237</t>
  </si>
  <si>
    <t>2040237</t>
  </si>
  <si>
    <t>2040-237 RIO MAIOR</t>
  </si>
  <si>
    <t>2040-461</t>
  </si>
  <si>
    <t>2040461</t>
  </si>
  <si>
    <t>2040-461 SÃO JOÃO DA RIBEIRA</t>
  </si>
  <si>
    <t>2040-462</t>
  </si>
  <si>
    <t>2040462</t>
  </si>
  <si>
    <t>2040-462 SÃO JOÃO DA RIBEIRA</t>
  </si>
  <si>
    <t>SÃO SEBASTIÃO</t>
  </si>
  <si>
    <t>2040-491</t>
  </si>
  <si>
    <t>2040491</t>
  </si>
  <si>
    <t>2040-491 SÃO SEBASTIÃO</t>
  </si>
  <si>
    <t>2040-492</t>
  </si>
  <si>
    <t>2040492</t>
  </si>
  <si>
    <t>2040-492 SÃO SEBASTIÃO</t>
  </si>
  <si>
    <t>1041414</t>
  </si>
  <si>
    <t>2040-332</t>
  </si>
  <si>
    <t>2040332</t>
  </si>
  <si>
    <t>2040-332 RIO MAIOR</t>
  </si>
  <si>
    <t>2040-494</t>
  </si>
  <si>
    <t>2040494</t>
  </si>
  <si>
    <t>2040-494 SÃO SEBASTIÃO</t>
  </si>
  <si>
    <t>431414</t>
  </si>
  <si>
    <t>Bairro Matão</t>
  </si>
  <si>
    <t>Rua Doutor Augusto César Silva Ferreira</t>
  </si>
  <si>
    <t>2040-215</t>
  </si>
  <si>
    <t>2040215</t>
  </si>
  <si>
    <t>2040-215 RIO MAIOR</t>
  </si>
  <si>
    <t>441414</t>
  </si>
  <si>
    <t>2040-216</t>
  </si>
  <si>
    <t>2040216</t>
  </si>
  <si>
    <t>2040-216 RIO MAIOR</t>
  </si>
  <si>
    <t>Impares de 15 a 45</t>
  </si>
  <si>
    <t>2040-218</t>
  </si>
  <si>
    <t>2040218</t>
  </si>
  <si>
    <t>2040-218 RIO MAIOR</t>
  </si>
  <si>
    <t>2040-219</t>
  </si>
  <si>
    <t>2040219</t>
  </si>
  <si>
    <t>2040-219 RIO MAIOR</t>
  </si>
  <si>
    <t>2040-217</t>
  </si>
  <si>
    <t>2040217</t>
  </si>
  <si>
    <t>2040-217 RIO MAIOR</t>
  </si>
  <si>
    <t>451414</t>
  </si>
  <si>
    <t>2040-220</t>
  </si>
  <si>
    <t>2040220</t>
  </si>
  <si>
    <t>2040-220 RIO MAIOR</t>
  </si>
  <si>
    <t>2040-221</t>
  </si>
  <si>
    <t>2040221</t>
  </si>
  <si>
    <t>2040-221 RIO MAIOR</t>
  </si>
  <si>
    <t>2040-022</t>
  </si>
  <si>
    <t>2040022</t>
  </si>
  <si>
    <t>2040-022 ALCOBERTAS</t>
  </si>
  <si>
    <t>461414</t>
  </si>
  <si>
    <t>Rua do Jornal Riomaiorense</t>
  </si>
  <si>
    <t>2040-261</t>
  </si>
  <si>
    <t>2040261</t>
  </si>
  <si>
    <t>2040-261 RIO MAIOR</t>
  </si>
  <si>
    <t>471414</t>
  </si>
  <si>
    <t>Travessa do Enxerto</t>
  </si>
  <si>
    <t>2040-262</t>
  </si>
  <si>
    <t>2040262</t>
  </si>
  <si>
    <t>2040-262 RIO MAIOR</t>
  </si>
  <si>
    <t>4739100</t>
  </si>
  <si>
    <t>Rua Linha do Caminho de Ferro</t>
  </si>
  <si>
    <t>2040-415</t>
  </si>
  <si>
    <t>2040415</t>
  </si>
  <si>
    <t>2040-415 RIO MAIOR</t>
  </si>
  <si>
    <t>4740100</t>
  </si>
  <si>
    <t>Avenida 13 de Julho</t>
  </si>
  <si>
    <t>481414</t>
  </si>
  <si>
    <t>2040-263</t>
  </si>
  <si>
    <t>2040263</t>
  </si>
  <si>
    <t>2040-263 RIO MAIOR</t>
  </si>
  <si>
    <t>491414</t>
  </si>
  <si>
    <t>Largo das Melícias de Rio Maior</t>
  </si>
  <si>
    <t>2040-264</t>
  </si>
  <si>
    <t>2040264</t>
  </si>
  <si>
    <t>2040-264 RIO MAIOR</t>
  </si>
  <si>
    <t>501414</t>
  </si>
  <si>
    <t>2040-265</t>
  </si>
  <si>
    <t>2040265</t>
  </si>
  <si>
    <t>2040-265 RIO MAIOR</t>
  </si>
  <si>
    <t>511414</t>
  </si>
  <si>
    <t>2040-266</t>
  </si>
  <si>
    <t>2040266</t>
  </si>
  <si>
    <t>2040-266 RIO MAIOR</t>
  </si>
  <si>
    <t>51414</t>
  </si>
  <si>
    <t>2040-228</t>
  </si>
  <si>
    <t>2040228</t>
  </si>
  <si>
    <t>2040-228 RIO MAIOR</t>
  </si>
  <si>
    <t>521414</t>
  </si>
  <si>
    <t>Praça Doutor António José de Almeida</t>
  </si>
  <si>
    <t>2040-267</t>
  </si>
  <si>
    <t>2040267</t>
  </si>
  <si>
    <t>2040-267 RIO MAIOR</t>
  </si>
  <si>
    <t>531414</t>
  </si>
  <si>
    <t>2040-268</t>
  </si>
  <si>
    <t>2040268</t>
  </si>
  <si>
    <t>2040-268 RIO MAIOR</t>
  </si>
  <si>
    <t>541414</t>
  </si>
  <si>
    <t>2040-269</t>
  </si>
  <si>
    <t>2040269</t>
  </si>
  <si>
    <t>2040-269 RIO MAIOR</t>
  </si>
  <si>
    <t>551414</t>
  </si>
  <si>
    <t>Rua Nova do Gato Preto</t>
  </si>
  <si>
    <t>55370100</t>
  </si>
  <si>
    <t>561414</t>
  </si>
  <si>
    <t>2040-213</t>
  </si>
  <si>
    <t>2040213</t>
  </si>
  <si>
    <t>2040-213 RIO MAIOR</t>
  </si>
  <si>
    <t>571414</t>
  </si>
  <si>
    <t>Rua Professor Manuel José Ferreira</t>
  </si>
  <si>
    <t>2040-270</t>
  </si>
  <si>
    <t>2040270</t>
  </si>
  <si>
    <t>2040-270 RIO MAIOR</t>
  </si>
  <si>
    <t>2040-302</t>
  </si>
  <si>
    <t>2040302</t>
  </si>
  <si>
    <t>2040-302 RIO MAIOR</t>
  </si>
  <si>
    <t>971414</t>
  </si>
  <si>
    <t>Rua Armando Pulquério</t>
  </si>
  <si>
    <t>2040-324</t>
  </si>
  <si>
    <t>2040324</t>
  </si>
  <si>
    <t>2040-324 RIO MAIOR</t>
  </si>
  <si>
    <t>2040-452</t>
  </si>
  <si>
    <t>2040452</t>
  </si>
  <si>
    <t>2040-452 SÃO JOÃO DA RIBEIRA</t>
  </si>
  <si>
    <t>Casais da Atagueda</t>
  </si>
  <si>
    <t>2040-454</t>
  </si>
  <si>
    <t>2040454</t>
  </si>
  <si>
    <t>2040-454 SÃO JOÃO DA RIBEIRA</t>
  </si>
  <si>
    <t>2040-304</t>
  </si>
  <si>
    <t>2040304</t>
  </si>
  <si>
    <t>2040-304 RIO MAIOR</t>
  </si>
  <si>
    <t>191414</t>
  </si>
  <si>
    <t>2040-241</t>
  </si>
  <si>
    <t>2040241</t>
  </si>
  <si>
    <t>2040-241 RIO MAIOR</t>
  </si>
  <si>
    <t>Casal da Leziria</t>
  </si>
  <si>
    <t>2040-456</t>
  </si>
  <si>
    <t>2040456</t>
  </si>
  <si>
    <t>2040-456 SÃO JOÃO DA RIBEIRA</t>
  </si>
  <si>
    <t>Parque de Negócios</t>
  </si>
  <si>
    <t>2040-368</t>
  </si>
  <si>
    <t>2040368</t>
  </si>
  <si>
    <t>2040-368 RIO MAIOR</t>
  </si>
  <si>
    <t>Larojo</t>
  </si>
  <si>
    <t>2040-458</t>
  </si>
  <si>
    <t>2040458</t>
  </si>
  <si>
    <t>2040-458 SÃO JOÃO DA RIBEIRA</t>
  </si>
  <si>
    <t>2040-095</t>
  </si>
  <si>
    <t>2040095</t>
  </si>
  <si>
    <t>2040-095 RIO MAIOR</t>
  </si>
  <si>
    <t>2040-460</t>
  </si>
  <si>
    <t>2040460</t>
  </si>
  <si>
    <t>2040-460 SÃO JOÃO DA RIBEIRA</t>
  </si>
  <si>
    <t>Pares de 78 a 88</t>
  </si>
  <si>
    <t>2040-278</t>
  </si>
  <si>
    <t>2040278</t>
  </si>
  <si>
    <t>2040-278 RIO MAIOR</t>
  </si>
  <si>
    <t>891414</t>
  </si>
  <si>
    <t>Rua Duque de Coimbra</t>
  </si>
  <si>
    <t>2040-312</t>
  </si>
  <si>
    <t>2040312</t>
  </si>
  <si>
    <t>2040-312 RIO MAIOR</t>
  </si>
  <si>
    <t>2040-414</t>
  </si>
  <si>
    <t>2040414</t>
  </si>
  <si>
    <t>2040-414 RIO MAIOR</t>
  </si>
  <si>
    <t>Repolho</t>
  </si>
  <si>
    <t>2040-493</t>
  </si>
  <si>
    <t>2040493</t>
  </si>
  <si>
    <t>2040-493 SÃO SEBASTIÃO</t>
  </si>
  <si>
    <t>753100000</t>
  </si>
  <si>
    <t>2040-495</t>
  </si>
  <si>
    <t>2040495</t>
  </si>
  <si>
    <t>2040-495 SÃO SEBASTIÃO</t>
  </si>
  <si>
    <t>Vale Piloto</t>
  </si>
  <si>
    <t>2040-416</t>
  </si>
  <si>
    <t>2040416</t>
  </si>
  <si>
    <t>2040-416 RIO MAIOR</t>
  </si>
  <si>
    <t>2040-144</t>
  </si>
  <si>
    <t>2040144</t>
  </si>
  <si>
    <t>2040-144 RIO MAIOR</t>
  </si>
  <si>
    <t>2040-357</t>
  </si>
  <si>
    <t>2040357</t>
  </si>
  <si>
    <t>2040-357 RIO MAIOR</t>
  </si>
  <si>
    <t>791414</t>
  </si>
  <si>
    <t>2040-296</t>
  </si>
  <si>
    <t>2040296</t>
  </si>
  <si>
    <t>2040-296 RIO MAIOR</t>
  </si>
  <si>
    <t>2040-408</t>
  </si>
  <si>
    <t>2040408</t>
  </si>
  <si>
    <t>2040-408 RIO MAIOR</t>
  </si>
  <si>
    <t>Senta</t>
  </si>
  <si>
    <t>2040-403</t>
  </si>
  <si>
    <t>2040403</t>
  </si>
  <si>
    <t>2040-403 RIO MAIOR</t>
  </si>
  <si>
    <t>Vale da Laranja</t>
  </si>
  <si>
    <t>2040-405</t>
  </si>
  <si>
    <t>2040-405 RIO MAIOR</t>
  </si>
  <si>
    <t>829370000</t>
  </si>
  <si>
    <t>2040-364</t>
  </si>
  <si>
    <t>2040364</t>
  </si>
  <si>
    <t>2040-364 RIO MAIOR</t>
  </si>
  <si>
    <t>Pares de 20 a 80A</t>
  </si>
  <si>
    <t>991414</t>
  </si>
  <si>
    <t>Rua José Pedro Inês Canadas</t>
  </si>
  <si>
    <t>2040-326</t>
  </si>
  <si>
    <t>2040326</t>
  </si>
  <si>
    <t>2040-326 RIO MAIOR</t>
  </si>
  <si>
    <t>771414</t>
  </si>
  <si>
    <t>2040-294</t>
  </si>
  <si>
    <t>2040294</t>
  </si>
  <si>
    <t>2040-294 RIO MAIOR</t>
  </si>
  <si>
    <t>2040-404</t>
  </si>
  <si>
    <t>2040404</t>
  </si>
  <si>
    <t>2040-404 RIO MAIOR</t>
  </si>
  <si>
    <t>2040-402</t>
  </si>
  <si>
    <t>2040402</t>
  </si>
  <si>
    <t>2040-402 RIO MAIOR</t>
  </si>
  <si>
    <t>Casal Carvalhais</t>
  </si>
  <si>
    <t>2040-453</t>
  </si>
  <si>
    <t>2040453</t>
  </si>
  <si>
    <t>2040-453 SÃO JOÃO DA RIBEIRA</t>
  </si>
  <si>
    <t>1301414</t>
  </si>
  <si>
    <t>2040-104</t>
  </si>
  <si>
    <t>2040104</t>
  </si>
  <si>
    <t>2040-104 RIO MAIOR</t>
  </si>
  <si>
    <t>Salvaterra de Magos</t>
  </si>
  <si>
    <t>FOROS DE SALVATERRA</t>
  </si>
  <si>
    <t>Foros de Salvaterra</t>
  </si>
  <si>
    <t>331514</t>
  </si>
  <si>
    <t>2120-185</t>
  </si>
  <si>
    <t>2120185</t>
  </si>
  <si>
    <t>2120-185 FOROS DE SALVATERRA</t>
  </si>
  <si>
    <t>365060000</t>
  </si>
  <si>
    <t>2120-217</t>
  </si>
  <si>
    <t>2120217</t>
  </si>
  <si>
    <t>2120-217 FOROS DE SALVATERRA</t>
  </si>
  <si>
    <t>514440000</t>
  </si>
  <si>
    <t>2120-180</t>
  </si>
  <si>
    <t>2120180</t>
  </si>
  <si>
    <t>2120-180 FOROS DE SALVATERRA</t>
  </si>
  <si>
    <t>514750000</t>
  </si>
  <si>
    <t>2120-184</t>
  </si>
  <si>
    <t>2120184</t>
  </si>
  <si>
    <t>2120-184 FOROS DE SALVATERRA</t>
  </si>
  <si>
    <t>391514</t>
  </si>
  <si>
    <t>2120-189</t>
  </si>
  <si>
    <t>2120189</t>
  </si>
  <si>
    <t>2120-189 FOROS DE SALVATERRA</t>
  </si>
  <si>
    <t>514310000</t>
  </si>
  <si>
    <t>Travessa dos Aviários</t>
  </si>
  <si>
    <t>48761100</t>
  </si>
  <si>
    <t>2120-182</t>
  </si>
  <si>
    <t>2120182</t>
  </si>
  <si>
    <t>2120-182 FOROS DE SALVATERRA</t>
  </si>
  <si>
    <t>46571100</t>
  </si>
  <si>
    <t>Rua João Roberto</t>
  </si>
  <si>
    <t>2120-232</t>
  </si>
  <si>
    <t>2120232</t>
  </si>
  <si>
    <t>2120-232 FOROS DE SALVATERRA</t>
  </si>
  <si>
    <t>241514</t>
  </si>
  <si>
    <t>Rua Fonte da Bebedela</t>
  </si>
  <si>
    <t>2120-191</t>
  </si>
  <si>
    <t>2120191</t>
  </si>
  <si>
    <t>2120-191 FOROS DE SALVATERRA</t>
  </si>
  <si>
    <t>514800000</t>
  </si>
  <si>
    <t>Estrada dos Almocreves</t>
  </si>
  <si>
    <t>2120-210</t>
  </si>
  <si>
    <t>2120210</t>
  </si>
  <si>
    <t>2120-210 FOROS DE SALVATERRA</t>
  </si>
  <si>
    <t>2120-186</t>
  </si>
  <si>
    <t>2120186</t>
  </si>
  <si>
    <t>2120-186 FOROS DE SALVATERRA</t>
  </si>
  <si>
    <t>351120000</t>
  </si>
  <si>
    <t>351070000</t>
  </si>
  <si>
    <t>Rua da Califórnia Sul</t>
  </si>
  <si>
    <t>2120-202</t>
  </si>
  <si>
    <t>2120202</t>
  </si>
  <si>
    <t>2120-202 FOROS DE SALVATERRA</t>
  </si>
  <si>
    <t>371514</t>
  </si>
  <si>
    <t>Rua Leonor Avelar</t>
  </si>
  <si>
    <t>2120-192</t>
  </si>
  <si>
    <t>2120192</t>
  </si>
  <si>
    <t>2120-192 FOROS DE SALVATERRA</t>
  </si>
  <si>
    <t>514890000</t>
  </si>
  <si>
    <t>2120-229</t>
  </si>
  <si>
    <t>2120229</t>
  </si>
  <si>
    <t>2120-229 FOROS DE SALVATERRA</t>
  </si>
  <si>
    <t>41514</t>
  </si>
  <si>
    <t>514370000</t>
  </si>
  <si>
    <t>46568100</t>
  </si>
  <si>
    <t>Travessa Delgadinhos</t>
  </si>
  <si>
    <t>2120-216</t>
  </si>
  <si>
    <t>2120216</t>
  </si>
  <si>
    <t>2120-216 FOROS DE SALVATERRA</t>
  </si>
  <si>
    <t>515170000</t>
  </si>
  <si>
    <t>2120-187</t>
  </si>
  <si>
    <t>2120187</t>
  </si>
  <si>
    <t>2120-187 FOROS DE SALVATERRA</t>
  </si>
  <si>
    <t>46572100</t>
  </si>
  <si>
    <t>2120-230</t>
  </si>
  <si>
    <t>2120230</t>
  </si>
  <si>
    <t>2120-230 FOROS DE SALVATERRA</t>
  </si>
  <si>
    <t>351060000</t>
  </si>
  <si>
    <t>Rua da Califórnia Norte</t>
  </si>
  <si>
    <t>501514</t>
  </si>
  <si>
    <t>506930000</t>
  </si>
  <si>
    <t>2120-194</t>
  </si>
  <si>
    <t>2120194</t>
  </si>
  <si>
    <t>2120-194 FOROS DE SALVATERRA</t>
  </si>
  <si>
    <t>513060000</t>
  </si>
  <si>
    <t>513970000</t>
  </si>
  <si>
    <t>Estrada do Vale Queimado</t>
  </si>
  <si>
    <t>2120-195</t>
  </si>
  <si>
    <t>2120195</t>
  </si>
  <si>
    <t>2120-195 FOROS DE SALVATERRA</t>
  </si>
  <si>
    <t>514870000</t>
  </si>
  <si>
    <t>514260000</t>
  </si>
  <si>
    <t>514290000</t>
  </si>
  <si>
    <t>Rua da Monarquia</t>
  </si>
  <si>
    <t>515330000</t>
  </si>
  <si>
    <t>Rua Sesmarias Moita Paredes</t>
  </si>
  <si>
    <t>515350000</t>
  </si>
  <si>
    <t>524470000</t>
  </si>
  <si>
    <t>514410000</t>
  </si>
  <si>
    <t>Estrada das Malhadinhas</t>
  </si>
  <si>
    <t>527150000</t>
  </si>
  <si>
    <t>2120-062</t>
  </si>
  <si>
    <t>2120062</t>
  </si>
  <si>
    <t>2120-062 FOROS DE SALVATERRA</t>
  </si>
  <si>
    <t>515190000</t>
  </si>
  <si>
    <t>Rua dos Foros Novos</t>
  </si>
  <si>
    <t>514480000</t>
  </si>
  <si>
    <t>Estrada Forno do Tijolo</t>
  </si>
  <si>
    <t>514540000</t>
  </si>
  <si>
    <t>514640000</t>
  </si>
  <si>
    <t>2120-179</t>
  </si>
  <si>
    <t>2120179</t>
  </si>
  <si>
    <t>2120-179 FOROS DE SALVATERRA</t>
  </si>
  <si>
    <t>561514</t>
  </si>
  <si>
    <t>2120-193</t>
  </si>
  <si>
    <t>2120193</t>
  </si>
  <si>
    <t>2120-193 FOROS DE SALVATERRA</t>
  </si>
  <si>
    <t>514230000</t>
  </si>
  <si>
    <t>514670000</t>
  </si>
  <si>
    <t>514690000</t>
  </si>
  <si>
    <t>Rua Lagoa das Eiras</t>
  </si>
  <si>
    <t>514740000</t>
  </si>
  <si>
    <t>GLÓRIA DO RIBATEJO</t>
  </si>
  <si>
    <t>Glória do Ribatejo</t>
  </si>
  <si>
    <t>1503950000</t>
  </si>
  <si>
    <t>Beco Manuel Domingos</t>
  </si>
  <si>
    <t>2125-059</t>
  </si>
  <si>
    <t>2125059</t>
  </si>
  <si>
    <t>2125-059 GLÓRIA DO RIBATEJO</t>
  </si>
  <si>
    <t>514760000</t>
  </si>
  <si>
    <t>1504990000</t>
  </si>
  <si>
    <t>Travessa dos Inoques</t>
  </si>
  <si>
    <t>2125-044</t>
  </si>
  <si>
    <t>2125044</t>
  </si>
  <si>
    <t>2125-044 GLÓRIA DO RIBATEJO</t>
  </si>
  <si>
    <t>1505770000</t>
  </si>
  <si>
    <t>Travessa Malhada do Homem</t>
  </si>
  <si>
    <t>2125-071</t>
  </si>
  <si>
    <t>2125071</t>
  </si>
  <si>
    <t>2125-071 GLÓRIA DO RIBATEJO</t>
  </si>
  <si>
    <t>1505780000</t>
  </si>
  <si>
    <t>2125-072</t>
  </si>
  <si>
    <t>2125072</t>
  </si>
  <si>
    <t>2125-072 GLÓRIA DO RIBATEJO</t>
  </si>
  <si>
    <t>514820000</t>
  </si>
  <si>
    <t>2120-190</t>
  </si>
  <si>
    <t>2120190</t>
  </si>
  <si>
    <t>2120-190 FOROS DE SALVATERRA</t>
  </si>
  <si>
    <t>514830000</t>
  </si>
  <si>
    <t>Rua da Realeza</t>
  </si>
  <si>
    <t>351080000</t>
  </si>
  <si>
    <t>Rua de Magos</t>
  </si>
  <si>
    <t>1507990000</t>
  </si>
  <si>
    <t>Rua dos Patinhas</t>
  </si>
  <si>
    <t>2125-064</t>
  </si>
  <si>
    <t>2125064</t>
  </si>
  <si>
    <t>2125-064 GLÓRIA DO RIBATEJO</t>
  </si>
  <si>
    <t>514860000</t>
  </si>
  <si>
    <t>Travessa da Moita Linda</t>
  </si>
  <si>
    <t>1513510000</t>
  </si>
  <si>
    <t>Casal dos Quartas Feiras</t>
  </si>
  <si>
    <t>2125-066</t>
  </si>
  <si>
    <t>2125066</t>
  </si>
  <si>
    <t>2125-066 GLÓRIA DO RIBATEJO</t>
  </si>
  <si>
    <t>514880000</t>
  </si>
  <si>
    <t>Rua Padre Diogo</t>
  </si>
  <si>
    <t>1514350000</t>
  </si>
  <si>
    <t>2125-036</t>
  </si>
  <si>
    <t>2125036</t>
  </si>
  <si>
    <t>2125-036 GLÓRIA DO RIBATEJO</t>
  </si>
  <si>
    <t>515140000</t>
  </si>
  <si>
    <t>Rua Escola das Cancelas</t>
  </si>
  <si>
    <t>1529800000</t>
  </si>
  <si>
    <t>Rua do Cocharrinho</t>
  </si>
  <si>
    <t>2125-012</t>
  </si>
  <si>
    <t>2125012</t>
  </si>
  <si>
    <t>2125-012 GLÓRIA DO RIBATEJO</t>
  </si>
  <si>
    <t>1529840000</t>
  </si>
  <si>
    <t>Estrada dos Herdeiros</t>
  </si>
  <si>
    <t>1530300000</t>
  </si>
  <si>
    <t>Rua do Furo</t>
  </si>
  <si>
    <t>515180000</t>
  </si>
  <si>
    <t>1533570000</t>
  </si>
  <si>
    <t>Travessa Francisco José Gomes</t>
  </si>
  <si>
    <t>2125-048</t>
  </si>
  <si>
    <t>2125048</t>
  </si>
  <si>
    <t>2125-048 GLÓRIA DO RIBATEJO</t>
  </si>
  <si>
    <t>515200000</t>
  </si>
  <si>
    <t>515210000</t>
  </si>
  <si>
    <t>515220000</t>
  </si>
  <si>
    <t>515230000</t>
  </si>
  <si>
    <t>515240000</t>
  </si>
  <si>
    <t>515260000</t>
  </si>
  <si>
    <t>515290000</t>
  </si>
  <si>
    <t>20051514</t>
  </si>
  <si>
    <t>Rua do Cocharro</t>
  </si>
  <si>
    <t>2125-053</t>
  </si>
  <si>
    <t>2125053</t>
  </si>
  <si>
    <t>2125-053 GLÓRIA DO RIBATEJO</t>
  </si>
  <si>
    <t>20061514</t>
  </si>
  <si>
    <t>Rua Sargento Palhas</t>
  </si>
  <si>
    <t>2125-067</t>
  </si>
  <si>
    <t>2125067</t>
  </si>
  <si>
    <t>2125-067 GLÓRIA DO RIBATEJO</t>
  </si>
  <si>
    <t>20071514</t>
  </si>
  <si>
    <t>2125-060</t>
  </si>
  <si>
    <t>2125060</t>
  </si>
  <si>
    <t>2125-060 GLÓRIA DO RIBATEJO</t>
  </si>
  <si>
    <t>20081514</t>
  </si>
  <si>
    <t>Rua do Fungal</t>
  </si>
  <si>
    <t>2125-055</t>
  </si>
  <si>
    <t>2125055</t>
  </si>
  <si>
    <t>2125-055 GLÓRIA DO RIBATEJO</t>
  </si>
  <si>
    <t>20091514</t>
  </si>
  <si>
    <t>2125-042</t>
  </si>
  <si>
    <t>2125042</t>
  </si>
  <si>
    <t>2125-042 GLÓRIA DO RIBATEJO</t>
  </si>
  <si>
    <t>20101514</t>
  </si>
  <si>
    <t>2125-050</t>
  </si>
  <si>
    <t>2125050</t>
  </si>
  <si>
    <t>2125-050 GLÓRIA DO RIBATEJO</t>
  </si>
  <si>
    <t>20111514</t>
  </si>
  <si>
    <t>Largo 29 de Agosto</t>
  </si>
  <si>
    <t>2125-031</t>
  </si>
  <si>
    <t>2125031</t>
  </si>
  <si>
    <t>2125-031 GLÓRIA DO RIBATEJO</t>
  </si>
  <si>
    <t>20121514</t>
  </si>
  <si>
    <t>20131514</t>
  </si>
  <si>
    <t>2125-030</t>
  </si>
  <si>
    <t>2125030</t>
  </si>
  <si>
    <t>2125-030 GLÓRIA DO RIBATEJO</t>
  </si>
  <si>
    <t>20141514</t>
  </si>
  <si>
    <t>2125-027</t>
  </si>
  <si>
    <t>2125027</t>
  </si>
  <si>
    <t>2125-027 GLÓRIA DO RIBATEJO</t>
  </si>
  <si>
    <t>20151514</t>
  </si>
  <si>
    <t>2125-041</t>
  </si>
  <si>
    <t>2125041</t>
  </si>
  <si>
    <t>2125-041 GLÓRIA DO RIBATEJO</t>
  </si>
  <si>
    <t>20161514</t>
  </si>
  <si>
    <t>Rua das Janeiras de Baixo</t>
  </si>
  <si>
    <t>2125-047</t>
  </si>
  <si>
    <t>2125047</t>
  </si>
  <si>
    <t>2125-047 GLÓRIA DO RIBATEJO</t>
  </si>
  <si>
    <t>20171514</t>
  </si>
  <si>
    <t>Rua das Janeiras de Cima</t>
  </si>
  <si>
    <t>20181514</t>
  </si>
  <si>
    <t>Rua Francisco Laureano</t>
  </si>
  <si>
    <t>2125-062</t>
  </si>
  <si>
    <t>2125062</t>
  </si>
  <si>
    <t>2125-062 GLÓRIA DO RIBATEJO</t>
  </si>
  <si>
    <t>20191514</t>
  </si>
  <si>
    <t>Rua Inácio Teixeira Rocha</t>
  </si>
  <si>
    <t>2125-025</t>
  </si>
  <si>
    <t>2125025</t>
  </si>
  <si>
    <t>2125-025 GLÓRIA DO RIBATEJO</t>
  </si>
  <si>
    <t>20201514</t>
  </si>
  <si>
    <t>2125-024</t>
  </si>
  <si>
    <t>2125024</t>
  </si>
  <si>
    <t>2125-024 GLÓRIA DO RIBATEJO</t>
  </si>
  <si>
    <t>20211514</t>
  </si>
  <si>
    <t>2125-022</t>
  </si>
  <si>
    <t>2125022</t>
  </si>
  <si>
    <t>2125-022 GLÓRIA DO RIBATEJO</t>
  </si>
  <si>
    <t>20221514</t>
  </si>
  <si>
    <t>2125-058</t>
  </si>
  <si>
    <t>2125058</t>
  </si>
  <si>
    <t>2125-058 GLÓRIA DO RIBATEJO</t>
  </si>
  <si>
    <t>20231514</t>
  </si>
  <si>
    <t>2125-038</t>
  </si>
  <si>
    <t>2125038</t>
  </si>
  <si>
    <t>2125-038 GLÓRIA DO RIBATEJO</t>
  </si>
  <si>
    <t>341514</t>
  </si>
  <si>
    <t>2120-188</t>
  </si>
  <si>
    <t>2120188</t>
  </si>
  <si>
    <t>2120-188 FOROS DE SALVATERRA</t>
  </si>
  <si>
    <t>20261514</t>
  </si>
  <si>
    <t>Rua Inácio Oliveira Estaca</t>
  </si>
  <si>
    <t>2125-063</t>
  </si>
  <si>
    <t>2125063</t>
  </si>
  <si>
    <t>2125-063 GLÓRIA DO RIBATEJO</t>
  </si>
  <si>
    <t>20271514</t>
  </si>
  <si>
    <t>Rua Cabeço da Fava</t>
  </si>
  <si>
    <t>2125-037</t>
  </si>
  <si>
    <t>2125037</t>
  </si>
  <si>
    <t>2125-037 GLÓRIA DO RIBATEJO</t>
  </si>
  <si>
    <t>20281514</t>
  </si>
  <si>
    <t>20291514</t>
  </si>
  <si>
    <t>2125-021</t>
  </si>
  <si>
    <t>2125021</t>
  </si>
  <si>
    <t>2125-021 GLÓRIA DO RIBATEJO</t>
  </si>
  <si>
    <t>20301514</t>
  </si>
  <si>
    <t>2125-046</t>
  </si>
  <si>
    <t>2125046</t>
  </si>
  <si>
    <t>2125-046 GLÓRIA DO RIBATEJO</t>
  </si>
  <si>
    <t>20311514</t>
  </si>
  <si>
    <t>20321514</t>
  </si>
  <si>
    <t>2125-052</t>
  </si>
  <si>
    <t>2125052</t>
  </si>
  <si>
    <t>2125-052 GLÓRIA DO RIBATEJO</t>
  </si>
  <si>
    <t>20331514</t>
  </si>
  <si>
    <t>20341514</t>
  </si>
  <si>
    <t>2125-039</t>
  </si>
  <si>
    <t>2125039</t>
  </si>
  <si>
    <t>2125-039 GLÓRIA DO RIBATEJO</t>
  </si>
  <si>
    <t>20371514</t>
  </si>
  <si>
    <t>Rua Doutor Eduardo Fonseca Almeida</t>
  </si>
  <si>
    <t>2125-061</t>
  </si>
  <si>
    <t>2125061</t>
  </si>
  <si>
    <t>2125-061 GLÓRIA DO RIBATEJO</t>
  </si>
  <si>
    <t>20381514</t>
  </si>
  <si>
    <t>Rua de Muge</t>
  </si>
  <si>
    <t>2125-051</t>
  </si>
  <si>
    <t>2125051</t>
  </si>
  <si>
    <t>2125-051 GLÓRIA DO RIBATEJO</t>
  </si>
  <si>
    <t>20391514</t>
  </si>
  <si>
    <t>2125-028</t>
  </si>
  <si>
    <t>2125028</t>
  </si>
  <si>
    <t>2125-028 GLÓRIA DO RIBATEJO</t>
  </si>
  <si>
    <t>20401514</t>
  </si>
  <si>
    <t>2125-056</t>
  </si>
  <si>
    <t>2125056</t>
  </si>
  <si>
    <t>2125-056 GLÓRIA DO RIBATEJO</t>
  </si>
  <si>
    <t>20411514</t>
  </si>
  <si>
    <t>20421514</t>
  </si>
  <si>
    <t>2125-054</t>
  </si>
  <si>
    <t>2125054</t>
  </si>
  <si>
    <t>2125-054 GLÓRIA DO RIBATEJO</t>
  </si>
  <si>
    <t>20431514</t>
  </si>
  <si>
    <t>Rua José Augusto Antunes Catarino</t>
  </si>
  <si>
    <t>2125-065</t>
  </si>
  <si>
    <t>2125065</t>
  </si>
  <si>
    <t>2125-065 GLÓRIA DO RIBATEJO</t>
  </si>
  <si>
    <t>20441514</t>
  </si>
  <si>
    <t>2125-033</t>
  </si>
  <si>
    <t>2125033</t>
  </si>
  <si>
    <t>2125-033 GLÓRIA DO RIBATEJO</t>
  </si>
  <si>
    <t>20451514</t>
  </si>
  <si>
    <t>2125-023</t>
  </si>
  <si>
    <t>2125023</t>
  </si>
  <si>
    <t>2125-023 GLÓRIA DO RIBATEJO</t>
  </si>
  <si>
    <t>20461514</t>
  </si>
  <si>
    <t>Rua Joaquim da Costa</t>
  </si>
  <si>
    <t>2125-026</t>
  </si>
  <si>
    <t>2125026</t>
  </si>
  <si>
    <t>2125-026 GLÓRIA DO RIBATEJO</t>
  </si>
  <si>
    <t>20471514</t>
  </si>
  <si>
    <t>2125-040</t>
  </si>
  <si>
    <t>2125040</t>
  </si>
  <si>
    <t>2125-040 GLÓRIA DO RIBATEJO</t>
  </si>
  <si>
    <t>20481514</t>
  </si>
  <si>
    <t>2125-068</t>
  </si>
  <si>
    <t>2125068</t>
  </si>
  <si>
    <t>2125-068 GLÓRIA DO RIBATEJO</t>
  </si>
  <si>
    <t>20491514</t>
  </si>
  <si>
    <t>2125-045</t>
  </si>
  <si>
    <t>2125045</t>
  </si>
  <si>
    <t>2125-045 GLÓRIA DO RIBATEJO</t>
  </si>
  <si>
    <t>20921514</t>
  </si>
  <si>
    <t>2125-029</t>
  </si>
  <si>
    <t>2125029</t>
  </si>
  <si>
    <t>2125-029 GLÓRIA DO RIBATEJO</t>
  </si>
  <si>
    <t>34326100</t>
  </si>
  <si>
    <t>34331100</t>
  </si>
  <si>
    <t>Travessa Rosária Laureana</t>
  </si>
  <si>
    <t>347670000</t>
  </si>
  <si>
    <t>514460000</t>
  </si>
  <si>
    <t>347810000</t>
  </si>
  <si>
    <t>2125-011</t>
  </si>
  <si>
    <t>2125011</t>
  </si>
  <si>
    <t>2125-011 GLÓRIA DO RIBATEJO</t>
  </si>
  <si>
    <t>347870000</t>
  </si>
  <si>
    <t>Rua da Fajarda</t>
  </si>
  <si>
    <t>2125-035</t>
  </si>
  <si>
    <t>2125035</t>
  </si>
  <si>
    <t>2125-035 GLÓRIA DO RIBATEJO</t>
  </si>
  <si>
    <t>347920000</t>
  </si>
  <si>
    <t>514650000</t>
  </si>
  <si>
    <t>Rua das Buinheiras</t>
  </si>
  <si>
    <t>514660000</t>
  </si>
  <si>
    <t>347960000</t>
  </si>
  <si>
    <t>Rua do Chaparrão</t>
  </si>
  <si>
    <t>2125-032</t>
  </si>
  <si>
    <t>2125032</t>
  </si>
  <si>
    <t>2125-032 GLÓRIA DO RIBATEJO</t>
  </si>
  <si>
    <t>347970000</t>
  </si>
  <si>
    <t>347980000</t>
  </si>
  <si>
    <t>Rua Francisco Miguel Caneira</t>
  </si>
  <si>
    <t>2125-069</t>
  </si>
  <si>
    <t>2125069</t>
  </si>
  <si>
    <t>2125-069 GLÓRIA DO RIBATEJO</t>
  </si>
  <si>
    <t>347990000</t>
  </si>
  <si>
    <t>Rua José António dos Paios</t>
  </si>
  <si>
    <t>348000000</t>
  </si>
  <si>
    <t>Travessa Constantino Pereira Caneira</t>
  </si>
  <si>
    <t>348010000</t>
  </si>
  <si>
    <t>Rua José Joaquim Magriço</t>
  </si>
  <si>
    <t>348020000</t>
  </si>
  <si>
    <t>Travessa Margarida Rosa Cassola Ribeiro</t>
  </si>
  <si>
    <t>2125-043</t>
  </si>
  <si>
    <t>2125043</t>
  </si>
  <si>
    <t>2125-043 GLÓRIA DO RIBATEJO</t>
  </si>
  <si>
    <t>348030000</t>
  </si>
  <si>
    <t>Rua Quebrada da Água</t>
  </si>
  <si>
    <t>348040000</t>
  </si>
  <si>
    <t>Travessa da Eufémia</t>
  </si>
  <si>
    <t>349530000</t>
  </si>
  <si>
    <t>2125-049</t>
  </si>
  <si>
    <t>2125049</t>
  </si>
  <si>
    <t>2125-049 GLÓRIA DO RIBATEJO</t>
  </si>
  <si>
    <t>349550000</t>
  </si>
  <si>
    <t>514850000</t>
  </si>
  <si>
    <t>40410100</t>
  </si>
  <si>
    <t>Travessa Maria Antónia</t>
  </si>
  <si>
    <t>46516100</t>
  </si>
  <si>
    <t>Rua dos Cochichos</t>
  </si>
  <si>
    <t>48730100</t>
  </si>
  <si>
    <t>Rua dos Rebelos</t>
  </si>
  <si>
    <t>533770000</t>
  </si>
  <si>
    <t>Travessa Cabeço da Fava</t>
  </si>
  <si>
    <t>62797100</t>
  </si>
  <si>
    <t>Travessa das Palhas</t>
  </si>
  <si>
    <t>6457100</t>
  </si>
  <si>
    <t>Cabeço da Nogueira</t>
  </si>
  <si>
    <t>515160000</t>
  </si>
  <si>
    <t>833880000</t>
  </si>
  <si>
    <t>833890000</t>
  </si>
  <si>
    <t>833900000</t>
  </si>
  <si>
    <t>833910000</t>
  </si>
  <si>
    <t>GRANHO</t>
  </si>
  <si>
    <t>Granho</t>
  </si>
  <si>
    <t>2125-401</t>
  </si>
  <si>
    <t>2125401</t>
  </si>
  <si>
    <t>2125-401 GRANHO</t>
  </si>
  <si>
    <t>MARINHAIS</t>
  </si>
  <si>
    <t>2125-102</t>
  </si>
  <si>
    <t>2125102</t>
  </si>
  <si>
    <t>2125-102 MARINHAIS</t>
  </si>
  <si>
    <t>Marinhais</t>
  </si>
  <si>
    <t>1158130000</t>
  </si>
  <si>
    <t>Urbanização São Bernardo</t>
  </si>
  <si>
    <t>2125-145</t>
  </si>
  <si>
    <t>2125145</t>
  </si>
  <si>
    <t>2125-145 MARINHAIS</t>
  </si>
  <si>
    <t>1397240000</t>
  </si>
  <si>
    <t>Casal dos Diogos</t>
  </si>
  <si>
    <t>2125-120</t>
  </si>
  <si>
    <t>2125120</t>
  </si>
  <si>
    <t>2125-120 MARINHAIS</t>
  </si>
  <si>
    <t>1397370000</t>
  </si>
  <si>
    <t>Praceta da Urbanização das Acácias</t>
  </si>
  <si>
    <t>2125-144</t>
  </si>
  <si>
    <t>2125144</t>
  </si>
  <si>
    <t>2125-144 MARINHAIS</t>
  </si>
  <si>
    <t>1397380000</t>
  </si>
  <si>
    <t>2125-100</t>
  </si>
  <si>
    <t>2125100</t>
  </si>
  <si>
    <t>2125-100 MARINHAIS</t>
  </si>
  <si>
    <t>1397390000</t>
  </si>
  <si>
    <t>2125-136</t>
  </si>
  <si>
    <t>2125136</t>
  </si>
  <si>
    <t>2125-136 MARINHAIS</t>
  </si>
  <si>
    <t>1397490000</t>
  </si>
  <si>
    <t>2125-231</t>
  </si>
  <si>
    <t>2125231</t>
  </si>
  <si>
    <t>2125-231 MARINHAIS</t>
  </si>
  <si>
    <t>1463210000</t>
  </si>
  <si>
    <t>2125-159</t>
  </si>
  <si>
    <t>2125159</t>
  </si>
  <si>
    <t>2125-159 MARINHAIS</t>
  </si>
  <si>
    <t>525020000</t>
  </si>
  <si>
    <t>Rua Casal da Bilha</t>
  </si>
  <si>
    <t>20631514</t>
  </si>
  <si>
    <t>2125-193</t>
  </si>
  <si>
    <t>2125193</t>
  </si>
  <si>
    <t>2125-193 MARINHAIS</t>
  </si>
  <si>
    <t>527530000</t>
  </si>
  <si>
    <t>Rua Sesmarias de São José</t>
  </si>
  <si>
    <t>527540000</t>
  </si>
  <si>
    <t>Rua do Feijão</t>
  </si>
  <si>
    <t>527570000</t>
  </si>
  <si>
    <t>Rua do Pataeiro</t>
  </si>
  <si>
    <t>2120-183</t>
  </si>
  <si>
    <t>2120183</t>
  </si>
  <si>
    <t>2120-183 FOROS DE SALVATERRA</t>
  </si>
  <si>
    <t>536160000</t>
  </si>
  <si>
    <t>Travessa dos Gaudêncios</t>
  </si>
  <si>
    <t>20681514</t>
  </si>
  <si>
    <t>Rua 17 de Novembro</t>
  </si>
  <si>
    <t>2125-126</t>
  </si>
  <si>
    <t>2125126</t>
  </si>
  <si>
    <t>2125-126 MARINHAIS</t>
  </si>
  <si>
    <t>581514</t>
  </si>
  <si>
    <t>2120-181</t>
  </si>
  <si>
    <t>2120181</t>
  </si>
  <si>
    <t>2120-181 FOROS DE SALVATERRA</t>
  </si>
  <si>
    <t>681514</t>
  </si>
  <si>
    <t>Pinhal dos Mouros</t>
  </si>
  <si>
    <t>2120-221</t>
  </si>
  <si>
    <t>2120221</t>
  </si>
  <si>
    <t>2120-221 FOROS DE SALVATERRA</t>
  </si>
  <si>
    <t>1397400000</t>
  </si>
  <si>
    <t>Rua Santa Maria da Glória</t>
  </si>
  <si>
    <t>2125-013</t>
  </si>
  <si>
    <t>2125013</t>
  </si>
  <si>
    <t>2125-013 GLÓRIA DO RIBATEJO</t>
  </si>
  <si>
    <t>20731514</t>
  </si>
  <si>
    <t>Casal Geraldo Martins</t>
  </si>
  <si>
    <t>2125-141</t>
  </si>
  <si>
    <t>2125141</t>
  </si>
  <si>
    <t>2125-141 MARINHAIS</t>
  </si>
  <si>
    <t>2125-139</t>
  </si>
  <si>
    <t>2125139</t>
  </si>
  <si>
    <t>2125-139 MARINHAIS</t>
  </si>
  <si>
    <t>Impares de 71 a 255</t>
  </si>
  <si>
    <t>Moradia Luanda</t>
  </si>
  <si>
    <t>Pares de 50 a 182</t>
  </si>
  <si>
    <t>2125-142</t>
  </si>
  <si>
    <t>2125142</t>
  </si>
  <si>
    <t>2125-142 MARINHAIS</t>
  </si>
  <si>
    <t>1505790000</t>
  </si>
  <si>
    <t>Travessa Joaquim Filipe</t>
  </si>
  <si>
    <t>1506670000</t>
  </si>
  <si>
    <t>2125-070</t>
  </si>
  <si>
    <t>2125070</t>
  </si>
  <si>
    <t>2125-070 GLÓRIA DO RIBATEJO</t>
  </si>
  <si>
    <t>1507540000</t>
  </si>
  <si>
    <t>Rua Custódio Pratas</t>
  </si>
  <si>
    <t>2125-034</t>
  </si>
  <si>
    <t>2125034</t>
  </si>
  <si>
    <t>2125-034 GLÓRIA DO RIBATEJO</t>
  </si>
  <si>
    <t>1508000000</t>
  </si>
  <si>
    <t>Casal dos Carvalhinhos</t>
  </si>
  <si>
    <t>Toca dos Coelhos</t>
  </si>
  <si>
    <t>1513540000</t>
  </si>
  <si>
    <t>Travessa Casal da Gaia</t>
  </si>
  <si>
    <t>VV F. Militão</t>
  </si>
  <si>
    <t>1525020000</t>
  </si>
  <si>
    <t>VV Marete</t>
  </si>
  <si>
    <t>VV Suzete</t>
  </si>
  <si>
    <t>20741514</t>
  </si>
  <si>
    <t>Rua Vale Cilhão</t>
  </si>
  <si>
    <t>2125-190</t>
  </si>
  <si>
    <t>2125190</t>
  </si>
  <si>
    <t>2125-190 MARINHAIS</t>
  </si>
  <si>
    <t>20751514</t>
  </si>
  <si>
    <t>Rua Custódio Russo</t>
  </si>
  <si>
    <t>2125-132</t>
  </si>
  <si>
    <t>2125132</t>
  </si>
  <si>
    <t>2125-132 MARINHAIS</t>
  </si>
  <si>
    <t>20771514</t>
  </si>
  <si>
    <t>2125-114</t>
  </si>
  <si>
    <t>2125114</t>
  </si>
  <si>
    <t>2125-114 MARINHAIS</t>
  </si>
  <si>
    <t>1533690000</t>
  </si>
  <si>
    <t>Casal dos Pasmarras</t>
  </si>
  <si>
    <t>20001514</t>
  </si>
  <si>
    <t>20011514</t>
  </si>
  <si>
    <t>20021514</t>
  </si>
  <si>
    <t>20031514</t>
  </si>
  <si>
    <t>Travessa dos Cerradas</t>
  </si>
  <si>
    <t>20041514</t>
  </si>
  <si>
    <t>803320000</t>
  </si>
  <si>
    <t>Rua Canto do Geremias</t>
  </si>
  <si>
    <t>2125-189</t>
  </si>
  <si>
    <t>2125189</t>
  </si>
  <si>
    <t>2125-189 MARINHAIS</t>
  </si>
  <si>
    <t>803340000</t>
  </si>
  <si>
    <t>2125-179</t>
  </si>
  <si>
    <t>2125179</t>
  </si>
  <si>
    <t>2125-179 MARINHAIS</t>
  </si>
  <si>
    <t>803350000</t>
  </si>
  <si>
    <t>Estrada Malhada das Vacas</t>
  </si>
  <si>
    <t>2125-212</t>
  </si>
  <si>
    <t>2125212</t>
  </si>
  <si>
    <t>2125-212 MARINHAIS</t>
  </si>
  <si>
    <t>803370000</t>
  </si>
  <si>
    <t>Travessa Henrique da Alda</t>
  </si>
  <si>
    <t>2125-183</t>
  </si>
  <si>
    <t>2125183</t>
  </si>
  <si>
    <t>2125-183 MARINHAIS</t>
  </si>
  <si>
    <t>803380000</t>
  </si>
  <si>
    <t>2125-194</t>
  </si>
  <si>
    <t>2125194</t>
  </si>
  <si>
    <t>2125-194 MARINHAIS</t>
  </si>
  <si>
    <t>803390000</t>
  </si>
  <si>
    <t>Beco dos Tendeiros</t>
  </si>
  <si>
    <t>2125-187</t>
  </si>
  <si>
    <t>2125187</t>
  </si>
  <si>
    <t>2125-187 MARINHAIS</t>
  </si>
  <si>
    <t>803400000</t>
  </si>
  <si>
    <t>Travessa do João Maria</t>
  </si>
  <si>
    <t>2125-186</t>
  </si>
  <si>
    <t>2125186</t>
  </si>
  <si>
    <t>2125-186 MARINHAIS</t>
  </si>
  <si>
    <t>803410000</t>
  </si>
  <si>
    <t>803420000</t>
  </si>
  <si>
    <t>Travessa Manuel Brardo</t>
  </si>
  <si>
    <t>803430000</t>
  </si>
  <si>
    <t>Rua Joaquim Padeiro</t>
  </si>
  <si>
    <t>2125-213</t>
  </si>
  <si>
    <t>2125213</t>
  </si>
  <si>
    <t>2125-213 MARINHAIS</t>
  </si>
  <si>
    <t>803450000</t>
  </si>
  <si>
    <t>2125-134</t>
  </si>
  <si>
    <t>2125134</t>
  </si>
  <si>
    <t>2125-134 MARINHAIS</t>
  </si>
  <si>
    <t>803460000</t>
  </si>
  <si>
    <t>Rua dos Estrelos</t>
  </si>
  <si>
    <t>803470000</t>
  </si>
  <si>
    <t>Rua Sebastião Neves</t>
  </si>
  <si>
    <t>2125-164</t>
  </si>
  <si>
    <t>2125164</t>
  </si>
  <si>
    <t>2125-164 MARINHAIS</t>
  </si>
  <si>
    <t>803480000</t>
  </si>
  <si>
    <t>2125-196</t>
  </si>
  <si>
    <t>2125196</t>
  </si>
  <si>
    <t>2125-196 MARINHAIS</t>
  </si>
  <si>
    <t>803490000</t>
  </si>
  <si>
    <t>Rua Manuel Sebastião Marques</t>
  </si>
  <si>
    <t>2125-210</t>
  </si>
  <si>
    <t>2125210</t>
  </si>
  <si>
    <t>2125-210 MARINHAIS</t>
  </si>
  <si>
    <t>803500000</t>
  </si>
  <si>
    <t>2125-209</t>
  </si>
  <si>
    <t>2125209</t>
  </si>
  <si>
    <t>2125-209 MARINHAIS</t>
  </si>
  <si>
    <t>803510000</t>
  </si>
  <si>
    <t>Rua António Silva Henriques</t>
  </si>
  <si>
    <t>2125-208</t>
  </si>
  <si>
    <t>2125208</t>
  </si>
  <si>
    <t>2125-208 MARINHAIS</t>
  </si>
  <si>
    <t>803520000</t>
  </si>
  <si>
    <t>Rua Corte da Junca</t>
  </si>
  <si>
    <t>2125-160</t>
  </si>
  <si>
    <t>2125160</t>
  </si>
  <si>
    <t>2125-160 MARINHAIS</t>
  </si>
  <si>
    <t>803530000</t>
  </si>
  <si>
    <t>Rua Jerónimo Duarte Fonseca</t>
  </si>
  <si>
    <t>2125-175</t>
  </si>
  <si>
    <t>2125175</t>
  </si>
  <si>
    <t>2125-175 MARINHAIS</t>
  </si>
  <si>
    <t>803540000</t>
  </si>
  <si>
    <t>803550000</t>
  </si>
  <si>
    <t>Rua Carril dos Pescadores</t>
  </si>
  <si>
    <t>803560000</t>
  </si>
  <si>
    <t>803570000</t>
  </si>
  <si>
    <t>2125-211</t>
  </si>
  <si>
    <t>2125211</t>
  </si>
  <si>
    <t>2125-211 MARINHAIS</t>
  </si>
  <si>
    <t>804160000</t>
  </si>
  <si>
    <t>Estrada dos Touros</t>
  </si>
  <si>
    <t>2125-214</t>
  </si>
  <si>
    <t>2125214</t>
  </si>
  <si>
    <t>2125-214 MARINHAIS</t>
  </si>
  <si>
    <t>804170000</t>
  </si>
  <si>
    <t>Beco do Modinhas</t>
  </si>
  <si>
    <t>2125-108</t>
  </si>
  <si>
    <t>2125108</t>
  </si>
  <si>
    <t>2125-108 MARINHAIS</t>
  </si>
  <si>
    <t>804180000</t>
  </si>
  <si>
    <t>Estrada da Miranda</t>
  </si>
  <si>
    <t>2125-215</t>
  </si>
  <si>
    <t>2125215</t>
  </si>
  <si>
    <t>2125-215 MARINHAIS</t>
  </si>
  <si>
    <t>804190000</t>
  </si>
  <si>
    <t>Travessa do Modesto</t>
  </si>
  <si>
    <t>2125-216</t>
  </si>
  <si>
    <t>2125216</t>
  </si>
  <si>
    <t>2125-216 MARINHAIS</t>
  </si>
  <si>
    <t>804200000</t>
  </si>
  <si>
    <t>2125-217</t>
  </si>
  <si>
    <t>2125217</t>
  </si>
  <si>
    <t>2125-217 MARINHAIS</t>
  </si>
  <si>
    <t>804240000</t>
  </si>
  <si>
    <t>Travessa da Moça</t>
  </si>
  <si>
    <t>2125-218</t>
  </si>
  <si>
    <t>2125218</t>
  </si>
  <si>
    <t>2125-218 MARINHAIS</t>
  </si>
  <si>
    <t>804260000</t>
  </si>
  <si>
    <t>Estrada Marco dos Ossos</t>
  </si>
  <si>
    <t>2125-219</t>
  </si>
  <si>
    <t>2125219</t>
  </si>
  <si>
    <t>2125-219 MARINHAIS</t>
  </si>
  <si>
    <t>45011514</t>
  </si>
  <si>
    <t>804330000</t>
  </si>
  <si>
    <t>Travessa dos Cações</t>
  </si>
  <si>
    <t>2125-198</t>
  </si>
  <si>
    <t>2125198</t>
  </si>
  <si>
    <t>2125-198 MARINHAIS</t>
  </si>
  <si>
    <t>804350000</t>
  </si>
  <si>
    <t>2125-207</t>
  </si>
  <si>
    <t>2125207</t>
  </si>
  <si>
    <t>2125-207 MARINHAIS</t>
  </si>
  <si>
    <t>804360000</t>
  </si>
  <si>
    <t>Praceta Manuel Sebastião Marques</t>
  </si>
  <si>
    <t>2125-181</t>
  </si>
  <si>
    <t>2125181</t>
  </si>
  <si>
    <t>2125-181 MARINHAIS</t>
  </si>
  <si>
    <t>804480000</t>
  </si>
  <si>
    <t>Granho Novo</t>
  </si>
  <si>
    <t>Rua Engenheiro Manuel Costa Lopes</t>
  </si>
  <si>
    <t>2125-101</t>
  </si>
  <si>
    <t>2125101</t>
  </si>
  <si>
    <t>2125-101 MARINHAIS</t>
  </si>
  <si>
    <t>804490000</t>
  </si>
  <si>
    <t>Rua Maria Luísa Costa Lopes</t>
  </si>
  <si>
    <t>804500000</t>
  </si>
  <si>
    <t>Rua da Atalhada</t>
  </si>
  <si>
    <t>804510000</t>
  </si>
  <si>
    <t>Rua dos Confinantes</t>
  </si>
  <si>
    <t>804520000</t>
  </si>
  <si>
    <t>Rua Joaquim Jerónimo</t>
  </si>
  <si>
    <t>804530000</t>
  </si>
  <si>
    <t>Rua José Feijão</t>
  </si>
  <si>
    <t>804540000</t>
  </si>
  <si>
    <t>804550000</t>
  </si>
  <si>
    <t>804560000</t>
  </si>
  <si>
    <t>Rua Ginó</t>
  </si>
  <si>
    <t>804730000</t>
  </si>
  <si>
    <t>2125-221</t>
  </si>
  <si>
    <t>2125221</t>
  </si>
  <si>
    <t>2125-221 MARINHAIS</t>
  </si>
  <si>
    <t>804740000</t>
  </si>
  <si>
    <t>2125-222</t>
  </si>
  <si>
    <t>2125222</t>
  </si>
  <si>
    <t>2125-222 MARINHAIS</t>
  </si>
  <si>
    <t>804750000</t>
  </si>
  <si>
    <t>804760000</t>
  </si>
  <si>
    <t>2125-223</t>
  </si>
  <si>
    <t>2125223</t>
  </si>
  <si>
    <t>2125-223 MARINHAIS</t>
  </si>
  <si>
    <t>804770000</t>
  </si>
  <si>
    <t>Urbanização São Miguel</t>
  </si>
  <si>
    <t>2125-224</t>
  </si>
  <si>
    <t>2125224</t>
  </si>
  <si>
    <t>2125-224 MARINHAIS</t>
  </si>
  <si>
    <t>804780000</t>
  </si>
  <si>
    <t>Praceta da Caixa Agrícola</t>
  </si>
  <si>
    <t>2125-225</t>
  </si>
  <si>
    <t>2125225</t>
  </si>
  <si>
    <t>2125-225 MARINHAIS</t>
  </si>
  <si>
    <t>804790000</t>
  </si>
  <si>
    <t>Urbanização Manuel Augusto Martins</t>
  </si>
  <si>
    <t>2125-226</t>
  </si>
  <si>
    <t>2125226</t>
  </si>
  <si>
    <t>2125-226 MARINHAIS</t>
  </si>
  <si>
    <t>347930000</t>
  </si>
  <si>
    <t>Quinta José Ventura</t>
  </si>
  <si>
    <t>2125-199</t>
  </si>
  <si>
    <t>2125199</t>
  </si>
  <si>
    <t>2125-199 MARINHAIS</t>
  </si>
  <si>
    <t>Quinta Ramalhães</t>
  </si>
  <si>
    <t>2125-200</t>
  </si>
  <si>
    <t>2125200</t>
  </si>
  <si>
    <t>2125-200 MARINHAIS</t>
  </si>
  <si>
    <t>MUGE</t>
  </si>
  <si>
    <t>Muge</t>
  </si>
  <si>
    <t>21551514</t>
  </si>
  <si>
    <t>2125-353</t>
  </si>
  <si>
    <t>2125353</t>
  </si>
  <si>
    <t>2125-353 MUGE</t>
  </si>
  <si>
    <t>21561514</t>
  </si>
  <si>
    <t>2125-352</t>
  </si>
  <si>
    <t>2125352</t>
  </si>
  <si>
    <t>2125-352 MUGE</t>
  </si>
  <si>
    <t>21571514</t>
  </si>
  <si>
    <t>Rua Manuel Quental Lobo</t>
  </si>
  <si>
    <t>2125-358</t>
  </si>
  <si>
    <t>2125358</t>
  </si>
  <si>
    <t>2125-358 MUGE</t>
  </si>
  <si>
    <t>21591514</t>
  </si>
  <si>
    <t>Rua Doutor David Gonçalves</t>
  </si>
  <si>
    <t>2125-347</t>
  </si>
  <si>
    <t>2125347</t>
  </si>
  <si>
    <t>2125-347 MUGE</t>
  </si>
  <si>
    <t>21601514</t>
  </si>
  <si>
    <t>Rua Armindo de Jesus</t>
  </si>
  <si>
    <t>2125-333</t>
  </si>
  <si>
    <t>2125333</t>
  </si>
  <si>
    <t>2125-333 MUGE</t>
  </si>
  <si>
    <t>514770000</t>
  </si>
  <si>
    <t>Rua Monte do Valão</t>
  </si>
  <si>
    <t>21621514</t>
  </si>
  <si>
    <t>2125-350</t>
  </si>
  <si>
    <t>2125350</t>
  </si>
  <si>
    <t>2125-350 MUGE</t>
  </si>
  <si>
    <t>514810000</t>
  </si>
  <si>
    <t>21661514</t>
  </si>
  <si>
    <t>2125-360</t>
  </si>
  <si>
    <t>2125360</t>
  </si>
  <si>
    <t>2125-360 MUGE</t>
  </si>
  <si>
    <t>21671514</t>
  </si>
  <si>
    <t>2125-320</t>
  </si>
  <si>
    <t>2125320</t>
  </si>
  <si>
    <t>2125-320 MUGE</t>
  </si>
  <si>
    <t>514840000</t>
  </si>
  <si>
    <t>Rua da Lentrisqueira</t>
  </si>
  <si>
    <t>21691514</t>
  </si>
  <si>
    <t>2125-341</t>
  </si>
  <si>
    <t>2125341</t>
  </si>
  <si>
    <t>2125-341 MUGE</t>
  </si>
  <si>
    <t>21701514</t>
  </si>
  <si>
    <t>2125-343</t>
  </si>
  <si>
    <t>2125343</t>
  </si>
  <si>
    <t>2125-343 MUGE</t>
  </si>
  <si>
    <t>21711514</t>
  </si>
  <si>
    <t>2125-346</t>
  </si>
  <si>
    <t>2125346</t>
  </si>
  <si>
    <t>2125-346 MUGE</t>
  </si>
  <si>
    <t>21741514</t>
  </si>
  <si>
    <t>Rua Fonte Costa</t>
  </si>
  <si>
    <t>2125-348</t>
  </si>
  <si>
    <t>2125348</t>
  </si>
  <si>
    <t>2125-348 MUGE</t>
  </si>
  <si>
    <t>21751514</t>
  </si>
  <si>
    <t>2125-342</t>
  </si>
  <si>
    <t>2125342</t>
  </si>
  <si>
    <t>2125-342 MUGE</t>
  </si>
  <si>
    <t>21761514</t>
  </si>
  <si>
    <t>2125-330</t>
  </si>
  <si>
    <t>2125330</t>
  </si>
  <si>
    <t>2125-330 MUGE</t>
  </si>
  <si>
    <t>66339100</t>
  </si>
  <si>
    <t>Travessa das Janeiras</t>
  </si>
  <si>
    <t>21781514</t>
  </si>
  <si>
    <t>2125-334</t>
  </si>
  <si>
    <t>2125334</t>
  </si>
  <si>
    <t>2125-334 MUGE</t>
  </si>
  <si>
    <t>21791514</t>
  </si>
  <si>
    <t>2125-349</t>
  </si>
  <si>
    <t>2125349</t>
  </si>
  <si>
    <t>2125-349 MUGE</t>
  </si>
  <si>
    <t>21801514</t>
  </si>
  <si>
    <t>Travessa Circular</t>
  </si>
  <si>
    <t>2125-362</t>
  </si>
  <si>
    <t>2125362</t>
  </si>
  <si>
    <t>2125-362 MUGE</t>
  </si>
  <si>
    <t>21811514</t>
  </si>
  <si>
    <t>Zona Industrial de Muge</t>
  </si>
  <si>
    <t>2125-363</t>
  </si>
  <si>
    <t>2125363</t>
  </si>
  <si>
    <t>2125-363 MUGE</t>
  </si>
  <si>
    <t>21831514</t>
  </si>
  <si>
    <t>2125-340</t>
  </si>
  <si>
    <t>2125340</t>
  </si>
  <si>
    <t>2125-340 MUGE</t>
  </si>
  <si>
    <t>21841514</t>
  </si>
  <si>
    <t>Rua José Vital Ferreira</t>
  </si>
  <si>
    <t>2125-356</t>
  </si>
  <si>
    <t>2125356</t>
  </si>
  <si>
    <t>2125-356 MUGE</t>
  </si>
  <si>
    <t>21851514</t>
  </si>
  <si>
    <t>2125-325</t>
  </si>
  <si>
    <t>2125325</t>
  </si>
  <si>
    <t>2125-325 MUGE</t>
  </si>
  <si>
    <t>21861514</t>
  </si>
  <si>
    <t>2125-339</t>
  </si>
  <si>
    <t>2125339</t>
  </si>
  <si>
    <t>2125-339 MUGE</t>
  </si>
  <si>
    <t>21871514</t>
  </si>
  <si>
    <t>2125-359</t>
  </si>
  <si>
    <t>2125359</t>
  </si>
  <si>
    <t>2125-359 MUGE</t>
  </si>
  <si>
    <t>21881514</t>
  </si>
  <si>
    <t>2125-357</t>
  </si>
  <si>
    <t>2125357</t>
  </si>
  <si>
    <t>2125-357 MUGE</t>
  </si>
  <si>
    <t>21891514</t>
  </si>
  <si>
    <t>2125-332</t>
  </si>
  <si>
    <t>2125332</t>
  </si>
  <si>
    <t>2125-332 MUGE</t>
  </si>
  <si>
    <t>21901514</t>
  </si>
  <si>
    <t>2125-324</t>
  </si>
  <si>
    <t>2125324</t>
  </si>
  <si>
    <t>2125-324 MUGE</t>
  </si>
  <si>
    <t>21911514</t>
  </si>
  <si>
    <t>Praceta de Nossa Senhora da Conceição</t>
  </si>
  <si>
    <t>2125-323</t>
  </si>
  <si>
    <t>2125323</t>
  </si>
  <si>
    <t>2125-323 MUGE</t>
  </si>
  <si>
    <t>1562100</t>
  </si>
  <si>
    <t>2125-232</t>
  </si>
  <si>
    <t>2125232</t>
  </si>
  <si>
    <t>2125-232 MARINHAIS</t>
  </si>
  <si>
    <t>21941514</t>
  </si>
  <si>
    <t>2125-355</t>
  </si>
  <si>
    <t>2125355</t>
  </si>
  <si>
    <t>2125-355 MUGE</t>
  </si>
  <si>
    <t>20641514</t>
  </si>
  <si>
    <t>Rua José Ventura</t>
  </si>
  <si>
    <t>2125-185</t>
  </si>
  <si>
    <t>2125185</t>
  </si>
  <si>
    <t>2125-185 MARINHAIS</t>
  </si>
  <si>
    <t>20651514</t>
  </si>
  <si>
    <t>Rua da Vilela</t>
  </si>
  <si>
    <t>2125-146</t>
  </si>
  <si>
    <t>2125146</t>
  </si>
  <si>
    <t>2125-146 MARINHAIS</t>
  </si>
  <si>
    <t>20661514</t>
  </si>
  <si>
    <t>Rua dos Abelhas</t>
  </si>
  <si>
    <t>2125-171</t>
  </si>
  <si>
    <t>2125171</t>
  </si>
  <si>
    <t>2125-171 MARINHAIS</t>
  </si>
  <si>
    <t>20671514</t>
  </si>
  <si>
    <t>Estrada Pinhal da Casa</t>
  </si>
  <si>
    <t>2125-191</t>
  </si>
  <si>
    <t>2125191</t>
  </si>
  <si>
    <t>2125-191 MARINHAIS</t>
  </si>
  <si>
    <t>21991514</t>
  </si>
  <si>
    <t>2125-329</t>
  </si>
  <si>
    <t>2125329</t>
  </si>
  <si>
    <t>2125-329 MUGE</t>
  </si>
  <si>
    <t>20691514</t>
  </si>
  <si>
    <t>2125-147</t>
  </si>
  <si>
    <t>2125147</t>
  </si>
  <si>
    <t>2125-147 MARINHAIS</t>
  </si>
  <si>
    <t>20701514</t>
  </si>
  <si>
    <t>Travessa do Palhas</t>
  </si>
  <si>
    <t>20711514</t>
  </si>
  <si>
    <t>Rua Bairro Simões</t>
  </si>
  <si>
    <t>2125-105</t>
  </si>
  <si>
    <t>2125105</t>
  </si>
  <si>
    <t>2125-105 MARINHAIS</t>
  </si>
  <si>
    <t>22051514</t>
  </si>
  <si>
    <t>2125-331</t>
  </si>
  <si>
    <t>2125331</t>
  </si>
  <si>
    <t>2125-331 MUGE</t>
  </si>
  <si>
    <t>22061514</t>
  </si>
  <si>
    <t>Rua Capitão Tenente Sousa Dias</t>
  </si>
  <si>
    <t>2125-337</t>
  </si>
  <si>
    <t>2125337</t>
  </si>
  <si>
    <t>2125-337 MUGE</t>
  </si>
  <si>
    <t>1503980000</t>
  </si>
  <si>
    <t>Travessa da Quebrada D\Água</t>
  </si>
  <si>
    <t>302600000</t>
  </si>
  <si>
    <t>2125-322</t>
  </si>
  <si>
    <t>2125322</t>
  </si>
  <si>
    <t>2125-322 MUGE</t>
  </si>
  <si>
    <t>302610000</t>
  </si>
  <si>
    <t>2125-140</t>
  </si>
  <si>
    <t>2125140</t>
  </si>
  <si>
    <t>2125-140 MARINHAIS</t>
  </si>
  <si>
    <t>Quinta António da Berta</t>
  </si>
  <si>
    <t>302750000</t>
  </si>
  <si>
    <t>2125-366</t>
  </si>
  <si>
    <t>2125366</t>
  </si>
  <si>
    <t>2125-366 MUGE</t>
  </si>
  <si>
    <t>Quintal da Joaquina</t>
  </si>
  <si>
    <t>302770000</t>
  </si>
  <si>
    <t>VV Damião</t>
  </si>
  <si>
    <t>46727100</t>
  </si>
  <si>
    <t>2125-354</t>
  </si>
  <si>
    <t>2125354</t>
  </si>
  <si>
    <t>2125-354 MUGE</t>
  </si>
  <si>
    <t>46738100</t>
  </si>
  <si>
    <t>2125-367</t>
  </si>
  <si>
    <t>2125367</t>
  </si>
  <si>
    <t>2125-367 MUGE</t>
  </si>
  <si>
    <t>46739100</t>
  </si>
  <si>
    <t>46740100</t>
  </si>
  <si>
    <t>513810000</t>
  </si>
  <si>
    <t>2125-336</t>
  </si>
  <si>
    <t>2125336</t>
  </si>
  <si>
    <t>2125-336 MUGE</t>
  </si>
  <si>
    <t>1533500000</t>
  </si>
  <si>
    <t>Beco das Cerradas</t>
  </si>
  <si>
    <t>2125-317</t>
  </si>
  <si>
    <t>2125317</t>
  </si>
  <si>
    <t>2125-317 MUGE</t>
  </si>
  <si>
    <t>2125-998</t>
  </si>
  <si>
    <t>2125998</t>
  </si>
  <si>
    <t>2125-998 MUGE</t>
  </si>
  <si>
    <t>Porto de Sabugueiro</t>
  </si>
  <si>
    <t>2125-365</t>
  </si>
  <si>
    <t>2125365</t>
  </si>
  <si>
    <t>2125-365 MUGE</t>
  </si>
  <si>
    <t>SALVATERRA DE MAGOS</t>
  </si>
  <si>
    <t>Arneiro da Preta</t>
  </si>
  <si>
    <t>1102970000</t>
  </si>
  <si>
    <t>2120-011</t>
  </si>
  <si>
    <t>2120011</t>
  </si>
  <si>
    <t>2120-011 SALVATERRA DE MAGOS</t>
  </si>
  <si>
    <t>1102990000</t>
  </si>
  <si>
    <t>2120-023</t>
  </si>
  <si>
    <t>2120023</t>
  </si>
  <si>
    <t>2120-023 SALVATERRA DE MAGOS</t>
  </si>
  <si>
    <t>1103000000</t>
  </si>
  <si>
    <t>2120-026</t>
  </si>
  <si>
    <t>2120026</t>
  </si>
  <si>
    <t>2120-026 SALVATERRA DE MAGOS</t>
  </si>
  <si>
    <t>1103020000</t>
  </si>
  <si>
    <t>2120-024</t>
  </si>
  <si>
    <t>2120024</t>
  </si>
  <si>
    <t>2120-024 SALVATERRA DE MAGOS</t>
  </si>
  <si>
    <t>1103040000</t>
  </si>
  <si>
    <t>2120-025</t>
  </si>
  <si>
    <t>2120025</t>
  </si>
  <si>
    <t>2120-025 SALVATERRA DE MAGOS</t>
  </si>
  <si>
    <t>1106130000</t>
  </si>
  <si>
    <t>Escaroupim</t>
  </si>
  <si>
    <t>2120-013</t>
  </si>
  <si>
    <t>2120013</t>
  </si>
  <si>
    <t>2120-013 SALVATERRA DE MAGOS</t>
  </si>
  <si>
    <t>Estação de Orizicultura</t>
  </si>
  <si>
    <t>2120-014</t>
  </si>
  <si>
    <t>2120014</t>
  </si>
  <si>
    <t>2120-014 SALVATERRA DE MAGOS</t>
  </si>
  <si>
    <t>Lagoa das Eiras</t>
  </si>
  <si>
    <t>2120-015</t>
  </si>
  <si>
    <t>2120015</t>
  </si>
  <si>
    <t>2120-015 SALVATERRA DE MAGOS</t>
  </si>
  <si>
    <t>2120-016</t>
  </si>
  <si>
    <t>2120016</t>
  </si>
  <si>
    <t>2120-016 SALVATERRA DE MAGOS</t>
  </si>
  <si>
    <t>Parque de Campismo de Escaroupim</t>
  </si>
  <si>
    <t>2120-018</t>
  </si>
  <si>
    <t>2120018</t>
  </si>
  <si>
    <t>2120-018 SALVATERRA DE MAGOS</t>
  </si>
  <si>
    <t>Paúl de Magos</t>
  </si>
  <si>
    <t>2120-019</t>
  </si>
  <si>
    <t>2120019</t>
  </si>
  <si>
    <t>2120-019 SALVATERRA DE MAGOS</t>
  </si>
  <si>
    <t>2120-020</t>
  </si>
  <si>
    <t>2120020</t>
  </si>
  <si>
    <t>2120-020 SALVATERRA DE MAGOS</t>
  </si>
  <si>
    <t>2120-021</t>
  </si>
  <si>
    <t>2120021</t>
  </si>
  <si>
    <t>2120-021 SALVATERRA DE MAGOS</t>
  </si>
  <si>
    <t>Quinta dos Belos</t>
  </si>
  <si>
    <t>2120-022</t>
  </si>
  <si>
    <t>2120022</t>
  </si>
  <si>
    <t>2120-022 SALVATERRA DE MAGOS</t>
  </si>
  <si>
    <t>1019100000</t>
  </si>
  <si>
    <t>Rua Vale Farelos</t>
  </si>
  <si>
    <t>2120-124</t>
  </si>
  <si>
    <t>2120124</t>
  </si>
  <si>
    <t>2120-124 SALVATERRA DE MAGOS</t>
  </si>
  <si>
    <t>1076160000</t>
  </si>
  <si>
    <t>2120-049</t>
  </si>
  <si>
    <t>2120049</t>
  </si>
  <si>
    <t>2120-049 SALVATERRA DE MAGOS</t>
  </si>
  <si>
    <t>1113850000</t>
  </si>
  <si>
    <t>Rua General Costa Gomes</t>
  </si>
  <si>
    <t>2120-125</t>
  </si>
  <si>
    <t>2120125</t>
  </si>
  <si>
    <t>2120-125 SALVATERRA DE MAGOS</t>
  </si>
  <si>
    <t>1113860000</t>
  </si>
  <si>
    <t>1113870000</t>
  </si>
  <si>
    <t>2120-126</t>
  </si>
  <si>
    <t>2120126</t>
  </si>
  <si>
    <t>2120-126 SALVATERRA DE MAGOS</t>
  </si>
  <si>
    <t>1113880000</t>
  </si>
  <si>
    <t>Rua Henriqueta Rosa Mendonça</t>
  </si>
  <si>
    <t>2120-127</t>
  </si>
  <si>
    <t>2120127</t>
  </si>
  <si>
    <t>2120-127 SALVATERRA DE MAGOS</t>
  </si>
  <si>
    <t>1113890000</t>
  </si>
  <si>
    <t>2120-128</t>
  </si>
  <si>
    <t>2120128</t>
  </si>
  <si>
    <t>2120-128 SALVATERRA DE MAGOS</t>
  </si>
  <si>
    <t>1113900000</t>
  </si>
  <si>
    <t>1113910000</t>
  </si>
  <si>
    <t>Rua Pinhal dos Mouros</t>
  </si>
  <si>
    <t>2120-064</t>
  </si>
  <si>
    <t>2120064</t>
  </si>
  <si>
    <t>2120-064 SALVATERRA DE MAGOS</t>
  </si>
  <si>
    <t>20241514</t>
  </si>
  <si>
    <t>1114060000</t>
  </si>
  <si>
    <t>2120-066</t>
  </si>
  <si>
    <t>2120066</t>
  </si>
  <si>
    <t>2120-066 SALVATERRA DE MAGOS</t>
  </si>
  <si>
    <t>1114310000</t>
  </si>
  <si>
    <t>2120-157</t>
  </si>
  <si>
    <t>2120157</t>
  </si>
  <si>
    <t>2120-157 SALVATERRA DE MAGOS</t>
  </si>
  <si>
    <t>1114330000</t>
  </si>
  <si>
    <t>Estrada do Massapez</t>
  </si>
  <si>
    <t>2120-082</t>
  </si>
  <si>
    <t>2120082</t>
  </si>
  <si>
    <t>2120-082 SALVATERRA DE MAGOS</t>
  </si>
  <si>
    <t>1114850000</t>
  </si>
  <si>
    <t>2120-048</t>
  </si>
  <si>
    <t>2120048</t>
  </si>
  <si>
    <t>2120-048 SALVATERRA DE MAGOS</t>
  </si>
  <si>
    <t>1139980000</t>
  </si>
  <si>
    <t>2120-160</t>
  </si>
  <si>
    <t>2120160</t>
  </si>
  <si>
    <t>2120-160 SALVATERRA DE MAGOS</t>
  </si>
  <si>
    <t>1140010000</t>
  </si>
  <si>
    <t>2120-162</t>
  </si>
  <si>
    <t>2120162</t>
  </si>
  <si>
    <t>2120-162 SALVATERRA DE MAGOS</t>
  </si>
  <si>
    <t>11514</t>
  </si>
  <si>
    <t>2120-075</t>
  </si>
  <si>
    <t>2120075</t>
  </si>
  <si>
    <t>2120-075 SALVATERRA DE MAGOS</t>
  </si>
  <si>
    <t>1189230000</t>
  </si>
  <si>
    <t>Bairro da Terceira Idade</t>
  </si>
  <si>
    <t>2120-159</t>
  </si>
  <si>
    <t>2120159</t>
  </si>
  <si>
    <t>2120-159 SALVATERRA DE MAGOS</t>
  </si>
  <si>
    <t>121514</t>
  </si>
  <si>
    <t>2120-080</t>
  </si>
  <si>
    <t>2120080</t>
  </si>
  <si>
    <t>2120-080 SALVATERRA DE MAGOS</t>
  </si>
  <si>
    <t>1231840000</t>
  </si>
  <si>
    <t>2120-163</t>
  </si>
  <si>
    <t>2120163</t>
  </si>
  <si>
    <t>2120-163 SALVATERRA DE MAGOS</t>
  </si>
  <si>
    <t>1231900000</t>
  </si>
  <si>
    <t>2120-054</t>
  </si>
  <si>
    <t>2120054</t>
  </si>
  <si>
    <t>2120-054 SALVATERRA DE MAGOS</t>
  </si>
  <si>
    <t>1231930000</t>
  </si>
  <si>
    <t>Impasse H</t>
  </si>
  <si>
    <t>2120-158</t>
  </si>
  <si>
    <t>2120158</t>
  </si>
  <si>
    <t>2120-158 SALVATERRA DE MAGOS</t>
  </si>
  <si>
    <t>131514</t>
  </si>
  <si>
    <t>Travessa Camilo Santos</t>
  </si>
  <si>
    <t>2120-079</t>
  </si>
  <si>
    <t>2120079</t>
  </si>
  <si>
    <t>2120-079 SALVATERRA DE MAGOS</t>
  </si>
  <si>
    <t>141514</t>
  </si>
  <si>
    <t>2120-071</t>
  </si>
  <si>
    <t>2120071</t>
  </si>
  <si>
    <t>2120-071 SALVATERRA DE MAGOS</t>
  </si>
  <si>
    <t>161514</t>
  </si>
  <si>
    <t>Avenida Doutor Roberto Ferreira da Fonseca</t>
  </si>
  <si>
    <t>EDF Realistas</t>
  </si>
  <si>
    <t>2120-117</t>
  </si>
  <si>
    <t>2120117</t>
  </si>
  <si>
    <t>2120-117 SALVATERRA DE MAGOS</t>
  </si>
  <si>
    <t>Escola EB 1 Marechal</t>
  </si>
  <si>
    <t>2120-116</t>
  </si>
  <si>
    <t>2120116</t>
  </si>
  <si>
    <t>2120-116 SALVATERRA DE MAGOS</t>
  </si>
  <si>
    <t>Família Cardoso</t>
  </si>
  <si>
    <t>2120-118</t>
  </si>
  <si>
    <t>2120118</t>
  </si>
  <si>
    <t>2120-118 SALVATERRA DE MAGOS</t>
  </si>
  <si>
    <t>2120-115</t>
  </si>
  <si>
    <t>2120115</t>
  </si>
  <si>
    <t>2120-115 SALVATERRA DE MAGOS</t>
  </si>
  <si>
    <t>Impares de 83 a 107</t>
  </si>
  <si>
    <t>Pares de 138 a 184</t>
  </si>
  <si>
    <t>171514</t>
  </si>
  <si>
    <t>2120-084</t>
  </si>
  <si>
    <t>2120084</t>
  </si>
  <si>
    <t>2120-084 SALVATERRA DE MAGOS</t>
  </si>
  <si>
    <t>2120-086</t>
  </si>
  <si>
    <t>2120086</t>
  </si>
  <si>
    <t>2120-086 SALVATERRA DE MAGOS</t>
  </si>
  <si>
    <t>2120-085</t>
  </si>
  <si>
    <t>2120085</t>
  </si>
  <si>
    <t>2120-085 SALVATERRA DE MAGOS</t>
  </si>
  <si>
    <t>Pares de 54 a 92</t>
  </si>
  <si>
    <t>2120-087</t>
  </si>
  <si>
    <t>2120087</t>
  </si>
  <si>
    <t>2120-087 SALVATERRA DE MAGOS</t>
  </si>
  <si>
    <t>181514</t>
  </si>
  <si>
    <t>Rua Doutor Gregório Fernandes</t>
  </si>
  <si>
    <t>2120-083</t>
  </si>
  <si>
    <t>2120083</t>
  </si>
  <si>
    <t>2120-083 SALVATERRA DE MAGOS</t>
  </si>
  <si>
    <t>191514</t>
  </si>
  <si>
    <t>Travessa das Esteiras</t>
  </si>
  <si>
    <t>2120-104</t>
  </si>
  <si>
    <t>2120104</t>
  </si>
  <si>
    <t>2120-104 SALVATERRA DE MAGOS</t>
  </si>
  <si>
    <t>211514</t>
  </si>
  <si>
    <t>2120-088</t>
  </si>
  <si>
    <t>2120088</t>
  </si>
  <si>
    <t>2120-088 SALVATERRA DE MAGOS</t>
  </si>
  <si>
    <t>804800000</t>
  </si>
  <si>
    <t>2125-227</t>
  </si>
  <si>
    <t>2125227</t>
  </si>
  <si>
    <t>2125-227 MARINHAIS</t>
  </si>
  <si>
    <t>221514</t>
  </si>
  <si>
    <t>2120-106</t>
  </si>
  <si>
    <t>2120106</t>
  </si>
  <si>
    <t>2120-106 SALVATERRA DE MAGOS</t>
  </si>
  <si>
    <t>347950000</t>
  </si>
  <si>
    <t>Rua da Teresa</t>
  </si>
  <si>
    <t>236260000</t>
  </si>
  <si>
    <t>Travessa João Gomes</t>
  </si>
  <si>
    <t>2120-094</t>
  </si>
  <si>
    <t>2120094</t>
  </si>
  <si>
    <t>2120-094 SALVATERRA DE MAGOS</t>
  </si>
  <si>
    <t>261514</t>
  </si>
  <si>
    <t>Urbanização das Gatinheiras</t>
  </si>
  <si>
    <t>2120-112</t>
  </si>
  <si>
    <t>2120112</t>
  </si>
  <si>
    <t>2120-112 SALVATERRA DE MAGOS</t>
  </si>
  <si>
    <t>271514</t>
  </si>
  <si>
    <t>2120-089</t>
  </si>
  <si>
    <t>2120089</t>
  </si>
  <si>
    <t>2120-089 SALVATERRA DE MAGOS</t>
  </si>
  <si>
    <t>281514</t>
  </si>
  <si>
    <t>2120-090</t>
  </si>
  <si>
    <t>2120090</t>
  </si>
  <si>
    <t>2120-090 SALVATERRA DE MAGOS</t>
  </si>
  <si>
    <t>291514</t>
  </si>
  <si>
    <t>2120-081</t>
  </si>
  <si>
    <t>2120081</t>
  </si>
  <si>
    <t>2120-081 SALVATERRA DE MAGOS</t>
  </si>
  <si>
    <t>301514</t>
  </si>
  <si>
    <t>Horta do Sopas</t>
  </si>
  <si>
    <t>2120-067</t>
  </si>
  <si>
    <t>2120067</t>
  </si>
  <si>
    <t>2120-067 SALVATERRA DE MAGOS</t>
  </si>
  <si>
    <t>311514</t>
  </si>
  <si>
    <t>2120-091</t>
  </si>
  <si>
    <t>2120091</t>
  </si>
  <si>
    <t>2120-091 SALVATERRA DE MAGOS</t>
  </si>
  <si>
    <t>31514</t>
  </si>
  <si>
    <t>2120-102</t>
  </si>
  <si>
    <t>2120102</t>
  </si>
  <si>
    <t>2120-102 SALVATERRA DE MAGOS</t>
  </si>
  <si>
    <t>321514</t>
  </si>
  <si>
    <t>2120-069</t>
  </si>
  <si>
    <t>2120069</t>
  </si>
  <si>
    <t>2120-069 SALVATERRA DE MAGOS</t>
  </si>
  <si>
    <t>351514</t>
  </si>
  <si>
    <t>Rua Engenheiro José Henriques Lino</t>
  </si>
  <si>
    <t>2120-092</t>
  </si>
  <si>
    <t>2120092</t>
  </si>
  <si>
    <t>2120-092 SALVATERRA DE MAGOS</t>
  </si>
  <si>
    <t>361514</t>
  </si>
  <si>
    <t>Avenida José Luís Brito Seabra</t>
  </si>
  <si>
    <t>2120-051</t>
  </si>
  <si>
    <t>2120051</t>
  </si>
  <si>
    <t>2120-051 SALVATERRA DE MAGOS</t>
  </si>
  <si>
    <t>349560000</t>
  </si>
  <si>
    <t>364950000</t>
  </si>
  <si>
    <t>Rua Gaspar Costa Ramalho</t>
  </si>
  <si>
    <t>2120-098</t>
  </si>
  <si>
    <t>2120098</t>
  </si>
  <si>
    <t>2120-098 SALVATERRA DE MAGOS</t>
  </si>
  <si>
    <t>2124-001</t>
  </si>
  <si>
    <t>2124001</t>
  </si>
  <si>
    <t>2124-001 SALVATERRA DE MAGOS</t>
  </si>
  <si>
    <t>364960000</t>
  </si>
  <si>
    <t>364970000</t>
  </si>
  <si>
    <t>Largo Luis Augusto Rebelo da Silva</t>
  </si>
  <si>
    <t>364980000</t>
  </si>
  <si>
    <t>2120-068</t>
  </si>
  <si>
    <t>2120068</t>
  </si>
  <si>
    <t>2120-068 SALVATERRA DE MAGOS</t>
  </si>
  <si>
    <t>515150000</t>
  </si>
  <si>
    <t>365020000</t>
  </si>
  <si>
    <t>2120-059</t>
  </si>
  <si>
    <t>2120059</t>
  </si>
  <si>
    <t>2120-059 SALVATERRA DE MAGOS</t>
  </si>
  <si>
    <t>368780000</t>
  </si>
  <si>
    <t>2120-096</t>
  </si>
  <si>
    <t>2120096</t>
  </si>
  <si>
    <t>2120-096 SALVATERRA DE MAGOS</t>
  </si>
  <si>
    <t>368790000</t>
  </si>
  <si>
    <t>381514</t>
  </si>
  <si>
    <t>2120-093</t>
  </si>
  <si>
    <t>2120093</t>
  </si>
  <si>
    <t>2120-093 SALVATERRA DE MAGOS</t>
  </si>
  <si>
    <t>401514</t>
  </si>
  <si>
    <t>411514</t>
  </si>
  <si>
    <t>2120-095</t>
  </si>
  <si>
    <t>2120095</t>
  </si>
  <si>
    <t>2120-095 SALVATERRA DE MAGOS</t>
  </si>
  <si>
    <t>421514</t>
  </si>
  <si>
    <t>2120-070</t>
  </si>
  <si>
    <t>2120070</t>
  </si>
  <si>
    <t>2120-070 SALVATERRA DE MAGOS</t>
  </si>
  <si>
    <t>431514</t>
  </si>
  <si>
    <t>441514</t>
  </si>
  <si>
    <t>2120-108</t>
  </si>
  <si>
    <t>2120108</t>
  </si>
  <si>
    <t>2120-108 SALVATERRA DE MAGOS</t>
  </si>
  <si>
    <t>451514</t>
  </si>
  <si>
    <t>Rua Nova de São Paulo</t>
  </si>
  <si>
    <t>2120-097</t>
  </si>
  <si>
    <t>2120097</t>
  </si>
  <si>
    <t>2120-097 SALVATERRA DE MAGOS</t>
  </si>
  <si>
    <t>461514</t>
  </si>
  <si>
    <t>2120-101</t>
  </si>
  <si>
    <t>2120101</t>
  </si>
  <si>
    <t>2120-101 SALVATERRA DE MAGOS</t>
  </si>
  <si>
    <t>481514</t>
  </si>
  <si>
    <t>Rua Padre José Diogo</t>
  </si>
  <si>
    <t>491514</t>
  </si>
  <si>
    <t>Rua Professora Natércia Assunção</t>
  </si>
  <si>
    <t>2120-099</t>
  </si>
  <si>
    <t>2120099</t>
  </si>
  <si>
    <t>2120-099 SALVATERRA DE MAGOS</t>
  </si>
  <si>
    <t>21921514</t>
  </si>
  <si>
    <t>511514</t>
  </si>
  <si>
    <t>2120-072</t>
  </si>
  <si>
    <t>2120072</t>
  </si>
  <si>
    <t>2120-072 SALVATERRA DE MAGOS</t>
  </si>
  <si>
    <t>21951514</t>
  </si>
  <si>
    <t>2125-327</t>
  </si>
  <si>
    <t>2125327</t>
  </si>
  <si>
    <t>2125-327 MUGE</t>
  </si>
  <si>
    <t>21961514</t>
  </si>
  <si>
    <t>2125-335</t>
  </si>
  <si>
    <t>2125335</t>
  </si>
  <si>
    <t>2125-335 MUGE</t>
  </si>
  <si>
    <t>21971514</t>
  </si>
  <si>
    <t>2125-318</t>
  </si>
  <si>
    <t>2125318</t>
  </si>
  <si>
    <t>2125-318 MUGE</t>
  </si>
  <si>
    <t>21981514</t>
  </si>
  <si>
    <t>2125-345</t>
  </si>
  <si>
    <t>2125345</t>
  </si>
  <si>
    <t>2125-345 MUGE</t>
  </si>
  <si>
    <t>513880000</t>
  </si>
  <si>
    <t>2120-119</t>
  </si>
  <si>
    <t>2120119</t>
  </si>
  <si>
    <t>2120-119 SALVATERRA DE MAGOS</t>
  </si>
  <si>
    <t>22001514</t>
  </si>
  <si>
    <t>Largo Teófilo Braga</t>
  </si>
  <si>
    <t>22011514</t>
  </si>
  <si>
    <t>Rua Carlos Esteves da Silva</t>
  </si>
  <si>
    <t>2125-338</t>
  </si>
  <si>
    <t>2125338</t>
  </si>
  <si>
    <t>2125-338 MUGE</t>
  </si>
  <si>
    <t>22021514</t>
  </si>
  <si>
    <t>2125-321</t>
  </si>
  <si>
    <t>2125321</t>
  </si>
  <si>
    <t>2125-321 MUGE</t>
  </si>
  <si>
    <t>22041514</t>
  </si>
  <si>
    <t>2125-328</t>
  </si>
  <si>
    <t>2125328</t>
  </si>
  <si>
    <t>2125-328 MUGE</t>
  </si>
  <si>
    <t>2120-009</t>
  </si>
  <si>
    <t>2120009</t>
  </si>
  <si>
    <t>2120-009 SALVATERRA DE MAGOS</t>
  </si>
  <si>
    <t>515370000</t>
  </si>
  <si>
    <t>Estrada dos Ramalhais</t>
  </si>
  <si>
    <t>515400000</t>
  </si>
  <si>
    <t>2120-122</t>
  </si>
  <si>
    <t>2120122</t>
  </si>
  <si>
    <t>2120-122 SALVATERRA DE MAGOS</t>
  </si>
  <si>
    <t>521514</t>
  </si>
  <si>
    <t>524450000</t>
  </si>
  <si>
    <t>302720000</t>
  </si>
  <si>
    <t>Largo Conde Nuno Álvares Pereira</t>
  </si>
  <si>
    <t>302730000</t>
  </si>
  <si>
    <t>2125-361</t>
  </si>
  <si>
    <t>2125361</t>
  </si>
  <si>
    <t>2125-361 MUGE</t>
  </si>
  <si>
    <t>302740000</t>
  </si>
  <si>
    <t>541514</t>
  </si>
  <si>
    <t>2120-074</t>
  </si>
  <si>
    <t>2120074</t>
  </si>
  <si>
    <t>2120-074 SALVATERRA DE MAGOS</t>
  </si>
  <si>
    <t>302760000</t>
  </si>
  <si>
    <t>Largo Vasco Gonçalves</t>
  </si>
  <si>
    <t>571514</t>
  </si>
  <si>
    <t>2120-073</t>
  </si>
  <si>
    <t>2120073</t>
  </si>
  <si>
    <t>2120-073 SALVATERRA DE MAGOS</t>
  </si>
  <si>
    <t>30671100</t>
  </si>
  <si>
    <t>2125-315</t>
  </si>
  <si>
    <t>2125315</t>
  </si>
  <si>
    <t>2125-315 MUGE</t>
  </si>
  <si>
    <t>57386100</t>
  </si>
  <si>
    <t>Estrada Ponte da Madeira</t>
  </si>
  <si>
    <t>46737100</t>
  </si>
  <si>
    <t>591514</t>
  </si>
  <si>
    <t>2120-113</t>
  </si>
  <si>
    <t>2120113</t>
  </si>
  <si>
    <t>2120-113 SALVATERRA DE MAGOS</t>
  </si>
  <si>
    <t>611514</t>
  </si>
  <si>
    <t>2120-061</t>
  </si>
  <si>
    <t>2120061</t>
  </si>
  <si>
    <t>2120-061 SALVATERRA DE MAGOS</t>
  </si>
  <si>
    <t>61514</t>
  </si>
  <si>
    <t>Avenida António Ferreira Roquete</t>
  </si>
  <si>
    <t>2120-076</t>
  </si>
  <si>
    <t>2120076</t>
  </si>
  <si>
    <t>2120-076 SALVATERRA DE MAGOS</t>
  </si>
  <si>
    <t>641514</t>
  </si>
  <si>
    <t>Rua da Peteja</t>
  </si>
  <si>
    <t>2120-111</t>
  </si>
  <si>
    <t>2120111</t>
  </si>
  <si>
    <t>2120-111 SALVATERRA DE MAGOS</t>
  </si>
  <si>
    <t>661514</t>
  </si>
  <si>
    <t>Bairro da Chesal</t>
  </si>
  <si>
    <t>2120-052</t>
  </si>
  <si>
    <t>2120052</t>
  </si>
  <si>
    <t>2120-052 SALVATERRA DE MAGOS</t>
  </si>
  <si>
    <t>671514</t>
  </si>
  <si>
    <t>Rua da Intexta</t>
  </si>
  <si>
    <t>2120-060</t>
  </si>
  <si>
    <t>2120060</t>
  </si>
  <si>
    <t>2120-060 SALVATERRA DE MAGOS</t>
  </si>
  <si>
    <t>Casal dos Borregos</t>
  </si>
  <si>
    <t>Casal Santa Ricardina</t>
  </si>
  <si>
    <t>2125-111</t>
  </si>
  <si>
    <t>2125111</t>
  </si>
  <si>
    <t>2125-111 MARINHAIS</t>
  </si>
  <si>
    <t>Impares de 117 a 235</t>
  </si>
  <si>
    <t>2125-113</t>
  </si>
  <si>
    <t>2125113</t>
  </si>
  <si>
    <t>2125-113 MARINHAIS</t>
  </si>
  <si>
    <t>2125-109</t>
  </si>
  <si>
    <t>2125109</t>
  </si>
  <si>
    <t>2125-109 MARINHAIS</t>
  </si>
  <si>
    <t>Impares de 39 a 101</t>
  </si>
  <si>
    <t>Pares de 108 a 200</t>
  </si>
  <si>
    <t>2125-110</t>
  </si>
  <si>
    <t>2125110</t>
  </si>
  <si>
    <t>2125-110 MARINHAIS</t>
  </si>
  <si>
    <t>2125-112</t>
  </si>
  <si>
    <t>2125112</t>
  </si>
  <si>
    <t>2125-112 MARINHAIS</t>
  </si>
  <si>
    <t>Quinta Catarro</t>
  </si>
  <si>
    <t>Rosa</t>
  </si>
  <si>
    <t>VV João Abrantes</t>
  </si>
  <si>
    <t>20781514</t>
  </si>
  <si>
    <t>Rua Manuel Maria Brardo</t>
  </si>
  <si>
    <t>2125-188</t>
  </si>
  <si>
    <t>2125188</t>
  </si>
  <si>
    <t>2125-188 MARINHAIS</t>
  </si>
  <si>
    <t>20791514</t>
  </si>
  <si>
    <t>20801514</t>
  </si>
  <si>
    <t>Rua dos Leiteiros</t>
  </si>
  <si>
    <t>2125-152</t>
  </si>
  <si>
    <t>2125152</t>
  </si>
  <si>
    <t>2125-152 MARINHAIS</t>
  </si>
  <si>
    <t>20811514</t>
  </si>
  <si>
    <t>Beco dos Inquilinos</t>
  </si>
  <si>
    <t>2125-176</t>
  </si>
  <si>
    <t>2125176</t>
  </si>
  <si>
    <t>2125-176 MARINHAIS</t>
  </si>
  <si>
    <t>20821514</t>
  </si>
  <si>
    <t>20831514</t>
  </si>
  <si>
    <t>Impares de 1 a 161</t>
  </si>
  <si>
    <t>2125-154</t>
  </si>
  <si>
    <t>2125154</t>
  </si>
  <si>
    <t>2125-154 MARINHAIS</t>
  </si>
  <si>
    <t>Impares de 163 a 189</t>
  </si>
  <si>
    <t>2125-156</t>
  </si>
  <si>
    <t>2125156</t>
  </si>
  <si>
    <t>2125-156 MARINHAIS</t>
  </si>
  <si>
    <t>Pares de 172 a 190</t>
  </si>
  <si>
    <t>2125-157</t>
  </si>
  <si>
    <t>2125157</t>
  </si>
  <si>
    <t>2125-157 MARINHAIS</t>
  </si>
  <si>
    <t>2125-155</t>
  </si>
  <si>
    <t>2125155</t>
  </si>
  <si>
    <t>2125-155 MARINHAIS</t>
  </si>
  <si>
    <t>20841514</t>
  </si>
  <si>
    <t>2125-158</t>
  </si>
  <si>
    <t>2125158</t>
  </si>
  <si>
    <t>2125-158 MARINHAIS</t>
  </si>
  <si>
    <t>20851514</t>
  </si>
  <si>
    <t>Rua Particular da Quinta da Sardinha</t>
  </si>
  <si>
    <t>2125-192</t>
  </si>
  <si>
    <t>2125192</t>
  </si>
  <si>
    <t>2125-192 MARINHAIS</t>
  </si>
  <si>
    <t>20861514</t>
  </si>
  <si>
    <t>2125-125</t>
  </si>
  <si>
    <t>2125125</t>
  </si>
  <si>
    <t>2125-125 MARINHAIS</t>
  </si>
  <si>
    <t>20871514</t>
  </si>
  <si>
    <t>Rua José Martins Madeira</t>
  </si>
  <si>
    <t>20881514</t>
  </si>
  <si>
    <t>2125-197</t>
  </si>
  <si>
    <t>2125197</t>
  </si>
  <si>
    <t>2125-197 MARINHAIS</t>
  </si>
  <si>
    <t>20891514</t>
  </si>
  <si>
    <t>2125-166</t>
  </si>
  <si>
    <t>2125166</t>
  </si>
  <si>
    <t>2125-166 MARINHAIS</t>
  </si>
  <si>
    <t>Impares de 37 a 85</t>
  </si>
  <si>
    <t>2125-168</t>
  </si>
  <si>
    <t>2125168</t>
  </si>
  <si>
    <t>2125-168 MARINHAIS</t>
  </si>
  <si>
    <t>2125-167</t>
  </si>
  <si>
    <t>2125167</t>
  </si>
  <si>
    <t>2125-167 MARINHAIS</t>
  </si>
  <si>
    <t>20901514</t>
  </si>
  <si>
    <t>Rua dos Geadas</t>
  </si>
  <si>
    <t>2125-148</t>
  </si>
  <si>
    <t>2125148</t>
  </si>
  <si>
    <t>2125-148 MARINHAIS</t>
  </si>
  <si>
    <t>20911514</t>
  </si>
  <si>
    <t>2125-122</t>
  </si>
  <si>
    <t>2125122</t>
  </si>
  <si>
    <t>2125-122 MARINHAIS</t>
  </si>
  <si>
    <t>Casa Pinheiro</t>
  </si>
  <si>
    <t>2125-119</t>
  </si>
  <si>
    <t>2125119</t>
  </si>
  <si>
    <t>2125-119 MARINHAIS</t>
  </si>
  <si>
    <t>Casal Neptuno</t>
  </si>
  <si>
    <t>2125-116</t>
  </si>
  <si>
    <t>2125116</t>
  </si>
  <si>
    <t>2125-116 MARINHAIS</t>
  </si>
  <si>
    <t>Impares de 171 a 421</t>
  </si>
  <si>
    <t>Impares de 27 a 169</t>
  </si>
  <si>
    <t>2125-118</t>
  </si>
  <si>
    <t>2125118</t>
  </si>
  <si>
    <t>2125-118 MARINHAIS</t>
  </si>
  <si>
    <t>2125-117</t>
  </si>
  <si>
    <t>2125117</t>
  </si>
  <si>
    <t>2125-117 MARINHAIS</t>
  </si>
  <si>
    <t>Pares de 28 a 318</t>
  </si>
  <si>
    <t>Pares de 320 a 622</t>
  </si>
  <si>
    <t>2125-121</t>
  </si>
  <si>
    <t>2125121</t>
  </si>
  <si>
    <t>2125-121 MARINHAIS</t>
  </si>
  <si>
    <t>VV Casimiro</t>
  </si>
  <si>
    <t>VV Catarro</t>
  </si>
  <si>
    <t>VV Elsa Roque</t>
  </si>
  <si>
    <t>VV Ervideira</t>
  </si>
  <si>
    <t>VV João Pinheiro</t>
  </si>
  <si>
    <t>VV Martins</t>
  </si>
  <si>
    <t>2125-000</t>
  </si>
  <si>
    <t>2125000</t>
  </si>
  <si>
    <t>2125-000 MARINHAIS</t>
  </si>
  <si>
    <t>20951514</t>
  </si>
  <si>
    <t>2125-149</t>
  </si>
  <si>
    <t>2125149</t>
  </si>
  <si>
    <t>2125-149 MARINHAIS</t>
  </si>
  <si>
    <t>20961514</t>
  </si>
  <si>
    <t>Travessa dos Charutos</t>
  </si>
  <si>
    <t>2125-161</t>
  </si>
  <si>
    <t>2125161</t>
  </si>
  <si>
    <t>2125-161 MARINHAIS</t>
  </si>
  <si>
    <t>20971514</t>
  </si>
  <si>
    <t>Travessa dos Cadetes</t>
  </si>
  <si>
    <t>2125-173</t>
  </si>
  <si>
    <t>2125173</t>
  </si>
  <si>
    <t>2125-173 MARINHAIS</t>
  </si>
  <si>
    <t>20981514</t>
  </si>
  <si>
    <t>2125-106</t>
  </si>
  <si>
    <t>2125106</t>
  </si>
  <si>
    <t>2125-106 MARINHAIS</t>
  </si>
  <si>
    <t>20991514</t>
  </si>
  <si>
    <t>2125-107</t>
  </si>
  <si>
    <t>2125107</t>
  </si>
  <si>
    <t>2125-107 MARINHAIS</t>
  </si>
  <si>
    <t>21001514</t>
  </si>
  <si>
    <t>Rua dos Bonitos</t>
  </si>
  <si>
    <t>2125-172</t>
  </si>
  <si>
    <t>2125172</t>
  </si>
  <si>
    <t>2125-172 MARINHAIS</t>
  </si>
  <si>
    <t>21011514</t>
  </si>
  <si>
    <t>21021514</t>
  </si>
  <si>
    <t>21514</t>
  </si>
  <si>
    <t>Rua António João Ramalho de Almeida</t>
  </si>
  <si>
    <t>2120-077</t>
  </si>
  <si>
    <t>2120077</t>
  </si>
  <si>
    <t>2120-077 SALVATERRA DE MAGOS</t>
  </si>
  <si>
    <t>21051514</t>
  </si>
  <si>
    <t>2125-174</t>
  </si>
  <si>
    <t>2125174</t>
  </si>
  <si>
    <t>2125-174 MARINHAIS</t>
  </si>
  <si>
    <t>21061514</t>
  </si>
  <si>
    <t>2125-133</t>
  </si>
  <si>
    <t>2125133</t>
  </si>
  <si>
    <t>2125-133 MARINHAIS</t>
  </si>
  <si>
    <t>21071514</t>
  </si>
  <si>
    <t>21081514</t>
  </si>
  <si>
    <t>Rua Serra do Guizo</t>
  </si>
  <si>
    <t>2125-195</t>
  </si>
  <si>
    <t>2125195</t>
  </si>
  <si>
    <t>2125-195 MARINHAIS</t>
  </si>
  <si>
    <t>21111514</t>
  </si>
  <si>
    <t>2125-135</t>
  </si>
  <si>
    <t>2125135</t>
  </si>
  <si>
    <t>2125-135 MARINHAIS</t>
  </si>
  <si>
    <t>21121514</t>
  </si>
  <si>
    <t>2125-124</t>
  </si>
  <si>
    <t>2125124</t>
  </si>
  <si>
    <t>2125-124 MARINHAIS</t>
  </si>
  <si>
    <t>21131514</t>
  </si>
  <si>
    <t>2125-206</t>
  </si>
  <si>
    <t>2125206</t>
  </si>
  <si>
    <t>2125-206 MARINHAIS</t>
  </si>
  <si>
    <t>Impares de 5A a 49</t>
  </si>
  <si>
    <t>2125-203</t>
  </si>
  <si>
    <t>2125203</t>
  </si>
  <si>
    <t>2125-203 MARINHAIS</t>
  </si>
  <si>
    <t>Impares de 53 a 119</t>
  </si>
  <si>
    <t>2125-204</t>
  </si>
  <si>
    <t>2125204</t>
  </si>
  <si>
    <t>2125-204 MARINHAIS</t>
  </si>
  <si>
    <t>2125-205</t>
  </si>
  <si>
    <t>2125205</t>
  </si>
  <si>
    <t>2125-205 MARINHAIS</t>
  </si>
  <si>
    <t>Pares de 58 a 172</t>
  </si>
  <si>
    <t>VV Brardo</t>
  </si>
  <si>
    <t>VV Guida</t>
  </si>
  <si>
    <t>21141514</t>
  </si>
  <si>
    <t>Rua do Cartaxeiro</t>
  </si>
  <si>
    <t>21151514</t>
  </si>
  <si>
    <t>2125-150</t>
  </si>
  <si>
    <t>2125150</t>
  </si>
  <si>
    <t>2125-150 MARINHAIS</t>
  </si>
  <si>
    <t>21161514</t>
  </si>
  <si>
    <t>Rua do Galhote</t>
  </si>
  <si>
    <t>2125-163</t>
  </si>
  <si>
    <t>2125163</t>
  </si>
  <si>
    <t>2125-163 MARINHAIS</t>
  </si>
  <si>
    <t>21171514</t>
  </si>
  <si>
    <t>Rua João Adrião</t>
  </si>
  <si>
    <t>2125-182</t>
  </si>
  <si>
    <t>2125182</t>
  </si>
  <si>
    <t>2125-182 MARINHAIS</t>
  </si>
  <si>
    <t>21201514</t>
  </si>
  <si>
    <t>2125-170</t>
  </si>
  <si>
    <t>2125170</t>
  </si>
  <si>
    <t>2125-170 MARINHAIS</t>
  </si>
  <si>
    <t>21211514</t>
  </si>
  <si>
    <t>Rua do Julião</t>
  </si>
  <si>
    <t>365000000</t>
  </si>
  <si>
    <t>Praceta de São Paulo</t>
  </si>
  <si>
    <t>21231514</t>
  </si>
  <si>
    <t>Rua Sebastião Lopes Neves</t>
  </si>
  <si>
    <t>21241514</t>
  </si>
  <si>
    <t>Rua da Falagueira</t>
  </si>
  <si>
    <t>2125-138</t>
  </si>
  <si>
    <t>2125138</t>
  </si>
  <si>
    <t>2125-138 MARINHAIS</t>
  </si>
  <si>
    <t>21251514</t>
  </si>
  <si>
    <t>Rua Narciso Santos</t>
  </si>
  <si>
    <t>21261514</t>
  </si>
  <si>
    <t>Rua José Norte</t>
  </si>
  <si>
    <t>2125-184</t>
  </si>
  <si>
    <t>2125184</t>
  </si>
  <si>
    <t>2125-184 MARINHAIS</t>
  </si>
  <si>
    <t>21271514</t>
  </si>
  <si>
    <t>21281514</t>
  </si>
  <si>
    <t>Rua Manuel da Lídia</t>
  </si>
  <si>
    <t>21291514</t>
  </si>
  <si>
    <t>Rua da Leonarda</t>
  </si>
  <si>
    <t>2125-143</t>
  </si>
  <si>
    <t>2125143</t>
  </si>
  <si>
    <t>2125-143 MARINHAIS</t>
  </si>
  <si>
    <t>21311514</t>
  </si>
  <si>
    <t>Rua João Maria Marques</t>
  </si>
  <si>
    <t>2125-180</t>
  </si>
  <si>
    <t>2125180</t>
  </si>
  <si>
    <t>2125-180 MARINHAIS</t>
  </si>
  <si>
    <t>21321514</t>
  </si>
  <si>
    <t>Rua João Caetano Lopes</t>
  </si>
  <si>
    <t>21331514</t>
  </si>
  <si>
    <t>Rua Bate Águas</t>
  </si>
  <si>
    <t>2125-128</t>
  </si>
  <si>
    <t>2125128</t>
  </si>
  <si>
    <t>2125-128 MARINHAIS</t>
  </si>
  <si>
    <t>21351514</t>
  </si>
  <si>
    <t>Rua dos Grigris</t>
  </si>
  <si>
    <t>2125-131</t>
  </si>
  <si>
    <t>2125131</t>
  </si>
  <si>
    <t>2125-131 MARINHAIS</t>
  </si>
  <si>
    <t>21361514</t>
  </si>
  <si>
    <t>Estrada do Furo</t>
  </si>
  <si>
    <t>2125-162</t>
  </si>
  <si>
    <t>2125162</t>
  </si>
  <si>
    <t>2125-162 MARINHAIS</t>
  </si>
  <si>
    <t>21371514</t>
  </si>
  <si>
    <t>Rua do Alberto</t>
  </si>
  <si>
    <t>2125-130</t>
  </si>
  <si>
    <t>2125130</t>
  </si>
  <si>
    <t>2125-130 MARINHAIS</t>
  </si>
  <si>
    <t>2120-010</t>
  </si>
  <si>
    <t>2120010</t>
  </si>
  <si>
    <t>2120-010 SALVATERRA DE MAGOS</t>
  </si>
  <si>
    <t>21401514</t>
  </si>
  <si>
    <t>Rua João Pinto Figueiredo</t>
  </si>
  <si>
    <t>513840000</t>
  </si>
  <si>
    <t>513850000</t>
  </si>
  <si>
    <t>Impasse C</t>
  </si>
  <si>
    <t>513860000</t>
  </si>
  <si>
    <t>513870000</t>
  </si>
  <si>
    <t>Estrada da Roseira Alta</t>
  </si>
  <si>
    <t>21451514</t>
  </si>
  <si>
    <t>2125-169</t>
  </si>
  <si>
    <t>2125169</t>
  </si>
  <si>
    <t>2125-169 MARINHAIS</t>
  </si>
  <si>
    <t>513920000</t>
  </si>
  <si>
    <t>Rua Desafio Jovem</t>
  </si>
  <si>
    <t>513930000</t>
  </si>
  <si>
    <t>Quinta do Rego</t>
  </si>
  <si>
    <t>Rua Quinta do Rego</t>
  </si>
  <si>
    <t>51514</t>
  </si>
  <si>
    <t>Rua António Paulo Cordeiro</t>
  </si>
  <si>
    <t>2120-078</t>
  </si>
  <si>
    <t>2120078</t>
  </si>
  <si>
    <t>2120-078 SALVATERRA DE MAGOS</t>
  </si>
  <si>
    <t>21541514</t>
  </si>
  <si>
    <t>Rua da Fábrica do Óleo</t>
  </si>
  <si>
    <t>2125-137</t>
  </si>
  <si>
    <t>2125137</t>
  </si>
  <si>
    <t>2125-137 MARINHAIS</t>
  </si>
  <si>
    <t>22314100</t>
  </si>
  <si>
    <t>2125-233</t>
  </si>
  <si>
    <t>2125233</t>
  </si>
  <si>
    <t>2125-233 MARINHAIS</t>
  </si>
  <si>
    <t>30111514</t>
  </si>
  <si>
    <t>Estrada da Raret</t>
  </si>
  <si>
    <t>2125-201</t>
  </si>
  <si>
    <t>2125201</t>
  </si>
  <si>
    <t>2125-201 MARINHAIS</t>
  </si>
  <si>
    <t>37295100</t>
  </si>
  <si>
    <t>40011514</t>
  </si>
  <si>
    <t>Travessa João Neto Berardo</t>
  </si>
  <si>
    <t>2125-402</t>
  </si>
  <si>
    <t>2125402</t>
  </si>
  <si>
    <t>2125-402 MARINHAIS</t>
  </si>
  <si>
    <t>2120-123</t>
  </si>
  <si>
    <t>2120123</t>
  </si>
  <si>
    <t>2120-123 SALVATERRA DE MAGOS</t>
  </si>
  <si>
    <t>53150100</t>
  </si>
  <si>
    <t>Rua Domingos Lobo</t>
  </si>
  <si>
    <t>2120-057</t>
  </si>
  <si>
    <t>2120057</t>
  </si>
  <si>
    <t>2120-057 SALVATERRA DE MAGOS</t>
  </si>
  <si>
    <t>531514</t>
  </si>
  <si>
    <t>Travessa do Secretário</t>
  </si>
  <si>
    <t>2120-109</t>
  </si>
  <si>
    <t>2120109</t>
  </si>
  <si>
    <t>2120-109 SALVATERRA DE MAGOS</t>
  </si>
  <si>
    <t>513420000</t>
  </si>
  <si>
    <t>551514</t>
  </si>
  <si>
    <t>2120-100</t>
  </si>
  <si>
    <t>2120100</t>
  </si>
  <si>
    <t>2120-100 SALVATERRA DE MAGOS</t>
  </si>
  <si>
    <t>513780000</t>
  </si>
  <si>
    <t>Beco da Estrada da Serra</t>
  </si>
  <si>
    <t>2120-999</t>
  </si>
  <si>
    <t>2120999</t>
  </si>
  <si>
    <t>2120-999 SALVATERRA DE MAGOS</t>
  </si>
  <si>
    <t>513800000</t>
  </si>
  <si>
    <t>Travessa do Vaz</t>
  </si>
  <si>
    <t>58215100</t>
  </si>
  <si>
    <t>Travessa Bairro Nossa Senhora Conceição</t>
  </si>
  <si>
    <t>533800000</t>
  </si>
  <si>
    <t>Rua João Pereira Marques</t>
  </si>
  <si>
    <t>2125-202</t>
  </si>
  <si>
    <t>2125202</t>
  </si>
  <si>
    <t>2125-202 MARINHAIS</t>
  </si>
  <si>
    <t>55935100</t>
  </si>
  <si>
    <t>Rua Urbanização Vale Cilhão</t>
  </si>
  <si>
    <t>59272100</t>
  </si>
  <si>
    <t>Urbanização da Caseta</t>
  </si>
  <si>
    <t>60037100</t>
  </si>
  <si>
    <t>Travessa dos Veríssimos</t>
  </si>
  <si>
    <t>2125-115</t>
  </si>
  <si>
    <t>2125115</t>
  </si>
  <si>
    <t>2125-115 MARINHAIS</t>
  </si>
  <si>
    <t>803070000</t>
  </si>
  <si>
    <t>803080000</t>
  </si>
  <si>
    <t>803120000</t>
  </si>
  <si>
    <t>803150000</t>
  </si>
  <si>
    <t>803160000</t>
  </si>
  <si>
    <t>Rua dos Saraivas</t>
  </si>
  <si>
    <t>803170000</t>
  </si>
  <si>
    <t>Travessa da Miranda</t>
  </si>
  <si>
    <t>803280000</t>
  </si>
  <si>
    <t>Rua Vale das Violas</t>
  </si>
  <si>
    <t>803290000</t>
  </si>
  <si>
    <t>Alto Cilhão</t>
  </si>
  <si>
    <t>2120-201</t>
  </si>
  <si>
    <t>2120201</t>
  </si>
  <si>
    <t>2120-201 FOROS DE SALVATERRA</t>
  </si>
  <si>
    <t>101514</t>
  </si>
  <si>
    <t>1107490000</t>
  </si>
  <si>
    <t>2120-177</t>
  </si>
  <si>
    <t>2120177</t>
  </si>
  <si>
    <t>2120-177 FOROS DE SALVATERRA</t>
  </si>
  <si>
    <t>111514</t>
  </si>
  <si>
    <t>1116120000</t>
  </si>
  <si>
    <t>2120-231</t>
  </si>
  <si>
    <t>2120231</t>
  </si>
  <si>
    <t>2120-231 FOROS DE SALVATERRA</t>
  </si>
  <si>
    <t>1123160000</t>
  </si>
  <si>
    <t>2120-178</t>
  </si>
  <si>
    <t>2120178</t>
  </si>
  <si>
    <t>2120-178 FOROS DE SALVATERRA</t>
  </si>
  <si>
    <t>1157970000</t>
  </si>
  <si>
    <t>Rua Sesmarias dos Roquetes</t>
  </si>
  <si>
    <t>1192390000</t>
  </si>
  <si>
    <t>Travessa Joaquim Pires Belas</t>
  </si>
  <si>
    <t>1192450000</t>
  </si>
  <si>
    <t>Travessa Ti Laura</t>
  </si>
  <si>
    <t>1192460000</t>
  </si>
  <si>
    <t>Rua do Ginó</t>
  </si>
  <si>
    <t>1192560000</t>
  </si>
  <si>
    <t>Rua Combatente Correia</t>
  </si>
  <si>
    <t>1198820000</t>
  </si>
  <si>
    <t>1198830000</t>
  </si>
  <si>
    <t>Travessa do Charneco</t>
  </si>
  <si>
    <t>1439610000</t>
  </si>
  <si>
    <t>1439620000</t>
  </si>
  <si>
    <t>Travessa do Robertos</t>
  </si>
  <si>
    <t>1453810000</t>
  </si>
  <si>
    <t>151514</t>
  </si>
  <si>
    <t>2089610000</t>
  </si>
  <si>
    <t>1114150000</t>
  </si>
  <si>
    <t>2120-130</t>
  </si>
  <si>
    <t>2120130</t>
  </si>
  <si>
    <t>2120-130 SALVATERRA DE MAGOS</t>
  </si>
  <si>
    <t>1114160000</t>
  </si>
  <si>
    <t>Urbanização Vila Magos</t>
  </si>
  <si>
    <t>2120-131</t>
  </si>
  <si>
    <t>2120131</t>
  </si>
  <si>
    <t>2120-131 SALVATERRA DE MAGOS</t>
  </si>
  <si>
    <t>1114050000</t>
  </si>
  <si>
    <t>1114180000</t>
  </si>
  <si>
    <t>Rua de Varsóvia</t>
  </si>
  <si>
    <t>2120-133</t>
  </si>
  <si>
    <t>2120133</t>
  </si>
  <si>
    <t>2120-133 SALVATERRA DE MAGOS</t>
  </si>
  <si>
    <t>1114190000</t>
  </si>
  <si>
    <t>2120-134</t>
  </si>
  <si>
    <t>2120134</t>
  </si>
  <si>
    <t>2120-134 SALVATERRA DE MAGOS</t>
  </si>
  <si>
    <t>1114200000</t>
  </si>
  <si>
    <t>2120-135</t>
  </si>
  <si>
    <t>2120135</t>
  </si>
  <si>
    <t>2120-135 SALVATERRA DE MAGOS</t>
  </si>
  <si>
    <t>1114210000</t>
  </si>
  <si>
    <t>2120-136</t>
  </si>
  <si>
    <t>2120136</t>
  </si>
  <si>
    <t>2120-136 SALVATERRA DE MAGOS</t>
  </si>
  <si>
    <t>1114220000</t>
  </si>
  <si>
    <t>Rua Cidade de Praga</t>
  </si>
  <si>
    <t>2120-137</t>
  </si>
  <si>
    <t>2120137</t>
  </si>
  <si>
    <t>2120-137 SALVATERRA DE MAGOS</t>
  </si>
  <si>
    <t>1114230000</t>
  </si>
  <si>
    <t>Rua Cidade de Berlim</t>
  </si>
  <si>
    <t>2120-129</t>
  </si>
  <si>
    <t>2120129</t>
  </si>
  <si>
    <t>2120-129 SALVATERRA DE MAGOS</t>
  </si>
  <si>
    <t>1114240000</t>
  </si>
  <si>
    <t>Rua Cidade de Estocolmo</t>
  </si>
  <si>
    <t>2120-138</t>
  </si>
  <si>
    <t>2120138</t>
  </si>
  <si>
    <t>2120-138 SALVATERRA DE MAGOS</t>
  </si>
  <si>
    <t>1114250000</t>
  </si>
  <si>
    <t>Rua Cidade de Luxemburgo</t>
  </si>
  <si>
    <t>2120-139</t>
  </si>
  <si>
    <t>2120139</t>
  </si>
  <si>
    <t>2120-139 SALVATERRA DE MAGOS</t>
  </si>
  <si>
    <t>804280000</t>
  </si>
  <si>
    <t>Rua José Pereira Marques</t>
  </si>
  <si>
    <t>2125-220</t>
  </si>
  <si>
    <t>2125220</t>
  </si>
  <si>
    <t>2125-220 MARINHAIS</t>
  </si>
  <si>
    <t>1114270000</t>
  </si>
  <si>
    <t>2120-141</t>
  </si>
  <si>
    <t>2120141</t>
  </si>
  <si>
    <t>2120-141 SALVATERRA DE MAGOS</t>
  </si>
  <si>
    <t>1114280000</t>
  </si>
  <si>
    <t>Rua Cidade de Dublin</t>
  </si>
  <si>
    <t>1114290000</t>
  </si>
  <si>
    <t>2120-142</t>
  </si>
  <si>
    <t>2120142</t>
  </si>
  <si>
    <t>2120-142 SALVATERRA DE MAGOS</t>
  </si>
  <si>
    <t>1114300000</t>
  </si>
  <si>
    <t>Rua dos Trabalhadores Agrícolas</t>
  </si>
  <si>
    <t>2120-143</t>
  </si>
  <si>
    <t>2120143</t>
  </si>
  <si>
    <t>2120-143 SALVATERRA DE MAGOS</t>
  </si>
  <si>
    <t>13701100</t>
  </si>
  <si>
    <t>Rua Urbanização da Coitadinha</t>
  </si>
  <si>
    <t>2120-166</t>
  </si>
  <si>
    <t>2120166</t>
  </si>
  <si>
    <t>2120-166 SALVATERRA DE MAGOS</t>
  </si>
  <si>
    <t>2120-040</t>
  </si>
  <si>
    <t>2120040</t>
  </si>
  <si>
    <t>2120-040 SALVATERRA DE MAGOS</t>
  </si>
  <si>
    <t>711514</t>
  </si>
  <si>
    <t>71514</t>
  </si>
  <si>
    <t>2120-103</t>
  </si>
  <si>
    <t>2120103</t>
  </si>
  <si>
    <t>2120-103 SALVATERRA DE MAGOS</t>
  </si>
  <si>
    <t>81514</t>
  </si>
  <si>
    <t>Travessa do Bilbau</t>
  </si>
  <si>
    <t>2120-105</t>
  </si>
  <si>
    <t>2120105</t>
  </si>
  <si>
    <t>2120-105 SALVATERRA DE MAGOS</t>
  </si>
  <si>
    <t>91514</t>
  </si>
  <si>
    <t>2120-063</t>
  </si>
  <si>
    <t>2120063</t>
  </si>
  <si>
    <t>2120-063 SALVATERRA DE MAGOS</t>
  </si>
  <si>
    <t>Vale Queimado</t>
  </si>
  <si>
    <t>1106420000</t>
  </si>
  <si>
    <t>2120-114</t>
  </si>
  <si>
    <t>2120-114 SALVATERRA DE MAGOS</t>
  </si>
  <si>
    <t>1106520000</t>
  </si>
  <si>
    <t>2120-030</t>
  </si>
  <si>
    <t>2120030</t>
  </si>
  <si>
    <t>2120-030 SALVATERRA DE MAGOS</t>
  </si>
  <si>
    <t>21381514</t>
  </si>
  <si>
    <t>Rua António Santos Pancada</t>
  </si>
  <si>
    <t>2125-127</t>
  </si>
  <si>
    <t>2125127</t>
  </si>
  <si>
    <t>2125-127 MARINHAIS</t>
  </si>
  <si>
    <t>1107260000</t>
  </si>
  <si>
    <t>Rua Ómnia do Jorge</t>
  </si>
  <si>
    <t>2120-017</t>
  </si>
  <si>
    <t>2120017</t>
  </si>
  <si>
    <t>2120-017 SALVATERRA DE MAGOS</t>
  </si>
  <si>
    <t>2125-999</t>
  </si>
  <si>
    <t>2125999</t>
  </si>
  <si>
    <t>2125-999 MARINHAIS</t>
  </si>
  <si>
    <t>21421514</t>
  </si>
  <si>
    <t>2125-151</t>
  </si>
  <si>
    <t>2125151</t>
  </si>
  <si>
    <t>2125-151 MARINHAIS</t>
  </si>
  <si>
    <t>347800000</t>
  </si>
  <si>
    <t>Rua António Augusto Martingil</t>
  </si>
  <si>
    <t>21441514</t>
  </si>
  <si>
    <t>Rua Pereira Rodrigues</t>
  </si>
  <si>
    <t>2125-178</t>
  </si>
  <si>
    <t>2125178</t>
  </si>
  <si>
    <t>2125-178 MARINHAIS</t>
  </si>
  <si>
    <t>21041514</t>
  </si>
  <si>
    <t>Rua Urbanização José Manuel Marques Neves</t>
  </si>
  <si>
    <t>2125-104</t>
  </si>
  <si>
    <t>2125104</t>
  </si>
  <si>
    <t>2125-104 MARINHAIS</t>
  </si>
  <si>
    <t>21461514</t>
  </si>
  <si>
    <t>Rua do Liberata</t>
  </si>
  <si>
    <t>2125-165</t>
  </si>
  <si>
    <t>2125165</t>
  </si>
  <si>
    <t>2125-165 MARINHAIS</t>
  </si>
  <si>
    <t>21501514</t>
  </si>
  <si>
    <t>Travessa Canto dos Hortas</t>
  </si>
  <si>
    <t>2125-129</t>
  </si>
  <si>
    <t>2125129</t>
  </si>
  <si>
    <t>2125-129 MARINHAIS</t>
  </si>
  <si>
    <t>231514</t>
  </si>
  <si>
    <t>Travessa do Forno do Vidro</t>
  </si>
  <si>
    <t>2120-107</t>
  </si>
  <si>
    <t>2120107</t>
  </si>
  <si>
    <t>2120-107 SALVATERRA DE MAGOS</t>
  </si>
  <si>
    <t>21531514</t>
  </si>
  <si>
    <t>Estrada de Escaroupim</t>
  </si>
  <si>
    <t>1114100000</t>
  </si>
  <si>
    <t>2120-153</t>
  </si>
  <si>
    <t>2120153</t>
  </si>
  <si>
    <t>2120-153 SALVATERRA DE MAGOS</t>
  </si>
  <si>
    <t>1114110000</t>
  </si>
  <si>
    <t>2120-154</t>
  </si>
  <si>
    <t>2120154</t>
  </si>
  <si>
    <t>2120-154 SALVATERRA DE MAGOS</t>
  </si>
  <si>
    <t>22071514</t>
  </si>
  <si>
    <t>21611514</t>
  </si>
  <si>
    <t>1114140000</t>
  </si>
  <si>
    <t>Rua Cidade de Atenas</t>
  </si>
  <si>
    <t>21651514</t>
  </si>
  <si>
    <t>Rua Henrique Martins</t>
  </si>
  <si>
    <t>2125-351</t>
  </si>
  <si>
    <t>2125351</t>
  </si>
  <si>
    <t>2125-351 MUGE</t>
  </si>
  <si>
    <t>43438100</t>
  </si>
  <si>
    <t>1114170000</t>
  </si>
  <si>
    <t>2120-132</t>
  </si>
  <si>
    <t>2120132</t>
  </si>
  <si>
    <t>2120-132 SALVATERRA DE MAGOS</t>
  </si>
  <si>
    <t>21681514</t>
  </si>
  <si>
    <t>2125-326</t>
  </si>
  <si>
    <t>2125326</t>
  </si>
  <si>
    <t>2125-326 MUGE</t>
  </si>
  <si>
    <t>364940000</t>
  </si>
  <si>
    <t>Rua Doutor Joaquim Gomes de Carvalho</t>
  </si>
  <si>
    <t>504570000</t>
  </si>
  <si>
    <t>513790000</t>
  </si>
  <si>
    <t>Travessa da Jordana</t>
  </si>
  <si>
    <t>2125-230</t>
  </si>
  <si>
    <t>2125230</t>
  </si>
  <si>
    <t>2125-230 MARINHAIS</t>
  </si>
  <si>
    <t>21481514</t>
  </si>
  <si>
    <t>2125-153</t>
  </si>
  <si>
    <t>2125153</t>
  </si>
  <si>
    <t>2125-153 MARINHAIS</t>
  </si>
  <si>
    <t>533790000</t>
  </si>
  <si>
    <t>Rua Vale Zebro</t>
  </si>
  <si>
    <t>533830000</t>
  </si>
  <si>
    <t>Bairro da Estação dos Caminhos de Ferro</t>
  </si>
  <si>
    <t>2125-314</t>
  </si>
  <si>
    <t>2125314</t>
  </si>
  <si>
    <t>2125-314 MUGE</t>
  </si>
  <si>
    <t>21771514</t>
  </si>
  <si>
    <t>Avenida Dom Diniz</t>
  </si>
  <si>
    <t>2125-313</t>
  </si>
  <si>
    <t>2125313</t>
  </si>
  <si>
    <t>2125-313 MUGE</t>
  </si>
  <si>
    <t>1114260000</t>
  </si>
  <si>
    <t>Rua Cidade de Munique</t>
  </si>
  <si>
    <t>2120-140</t>
  </si>
  <si>
    <t>2120140</t>
  </si>
  <si>
    <t>2120-140 SALVATERRA DE MAGOS</t>
  </si>
  <si>
    <t>21221514</t>
  </si>
  <si>
    <t>2120-121</t>
  </si>
  <si>
    <t>2120121</t>
  </si>
  <si>
    <t>2120-121 SALVATERRA DE MAGOS</t>
  </si>
  <si>
    <t>2120-031</t>
  </si>
  <si>
    <t>2120031</t>
  </si>
  <si>
    <t>2120-031 SALVATERRA DE MAGOS</t>
  </si>
  <si>
    <t>21431514</t>
  </si>
  <si>
    <t>Rua Engenheiro Francisco Tavares Almeida</t>
  </si>
  <si>
    <t>2125-177</t>
  </si>
  <si>
    <t>2125177</t>
  </si>
  <si>
    <t>2125-177 MARINHAIS</t>
  </si>
  <si>
    <t>513950000</t>
  </si>
  <si>
    <t>1114090000</t>
  </si>
  <si>
    <t>Rua do Cabeço da Amoreira</t>
  </si>
  <si>
    <t>2120-152</t>
  </si>
  <si>
    <t>2120152</t>
  </si>
  <si>
    <t>2120-152 SALVATERRA DE MAGOS</t>
  </si>
  <si>
    <t>1045330000</t>
  </si>
  <si>
    <t>Rua Tratado de Salvaterra</t>
  </si>
  <si>
    <t>2120-050</t>
  </si>
  <si>
    <t>2120050</t>
  </si>
  <si>
    <t>2120-050 SALVATERRA DE MAGOS</t>
  </si>
  <si>
    <t>1114070000</t>
  </si>
  <si>
    <t>Praceta das Gatinheiras</t>
  </si>
  <si>
    <t>2120-150</t>
  </si>
  <si>
    <t>2120150</t>
  </si>
  <si>
    <t>2120-150 SALVATERRA DE MAGOS</t>
  </si>
  <si>
    <t>1106570000</t>
  </si>
  <si>
    <t>1106430000</t>
  </si>
  <si>
    <t>Rua do Vale Queimado</t>
  </si>
  <si>
    <t>2120-028</t>
  </si>
  <si>
    <t>2120028</t>
  </si>
  <si>
    <t>2120-028 SALVATERRA DE MAGOS</t>
  </si>
  <si>
    <t>1107480000</t>
  </si>
  <si>
    <t>Travessa Ómnia do Jorge</t>
  </si>
  <si>
    <t>406340000</t>
  </si>
  <si>
    <t>Rua Quinta da Cantoneira</t>
  </si>
  <si>
    <t>2125-228</t>
  </si>
  <si>
    <t>2125228</t>
  </si>
  <si>
    <t>2125-228 MARINHAIS</t>
  </si>
  <si>
    <t>1106450000</t>
  </si>
  <si>
    <t>2120-029</t>
  </si>
  <si>
    <t>2120029</t>
  </si>
  <si>
    <t>2120-029 SALVATERRA DE MAGOS</t>
  </si>
  <si>
    <t>1140000000</t>
  </si>
  <si>
    <t>2120-165</t>
  </si>
  <si>
    <t>2120165</t>
  </si>
  <si>
    <t>2120-165 SALVATERRA DE MAGOS</t>
  </si>
  <si>
    <t>1114080000</t>
  </si>
  <si>
    <t>Rua da Moita de Sebastião</t>
  </si>
  <si>
    <t>2120-151</t>
  </si>
  <si>
    <t>2120151</t>
  </si>
  <si>
    <t>2120-151 SALVATERRA DE MAGOS</t>
  </si>
  <si>
    <t>513430000</t>
  </si>
  <si>
    <t>2125-229</t>
  </si>
  <si>
    <t>2125229</t>
  </si>
  <si>
    <t>2125-229 MARINHAIS</t>
  </si>
  <si>
    <t>1114120000</t>
  </si>
  <si>
    <t>Rua Conde D\arcos</t>
  </si>
  <si>
    <t>2120-155</t>
  </si>
  <si>
    <t>2120155</t>
  </si>
  <si>
    <t>2120-155 SALVATERRA DE MAGOS</t>
  </si>
  <si>
    <t>1114130000</t>
  </si>
  <si>
    <t>2120-156</t>
  </si>
  <si>
    <t>2120156</t>
  </si>
  <si>
    <t>2120-156 SALVATERRA DE MAGOS</t>
  </si>
  <si>
    <t>ALCANEDE</t>
  </si>
  <si>
    <t>Aldeia de Além</t>
  </si>
  <si>
    <t>30691614</t>
  </si>
  <si>
    <t>Rua da Piçarra</t>
  </si>
  <si>
    <t>2025-115</t>
  </si>
  <si>
    <t>2025115</t>
  </si>
  <si>
    <t>2025-115 ALCANEDE</t>
  </si>
  <si>
    <t>30351614</t>
  </si>
  <si>
    <t>Rua de São João Crisóstomo</t>
  </si>
  <si>
    <t>2025-088</t>
  </si>
  <si>
    <t>2025088</t>
  </si>
  <si>
    <t>2025-088 ALCANEDE</t>
  </si>
  <si>
    <t>30771614</t>
  </si>
  <si>
    <t>Praceta do Moínho de Vento</t>
  </si>
  <si>
    <t>2025-110</t>
  </si>
  <si>
    <t>2025110</t>
  </si>
  <si>
    <t>2025-110 ALCANEDE</t>
  </si>
  <si>
    <t>30711614</t>
  </si>
  <si>
    <t>2025-122</t>
  </si>
  <si>
    <t>2025122</t>
  </si>
  <si>
    <t>2025-122 ALCANEDE</t>
  </si>
  <si>
    <t>30341614</t>
  </si>
  <si>
    <t>Beco do Vale das Hortas</t>
  </si>
  <si>
    <t>2025-077</t>
  </si>
  <si>
    <t>2025077</t>
  </si>
  <si>
    <t>2025-077 ALCANEDE</t>
  </si>
  <si>
    <t>30571614</t>
  </si>
  <si>
    <t>Beco do Casal das Figueiras</t>
  </si>
  <si>
    <t>2025-102</t>
  </si>
  <si>
    <t>2025102</t>
  </si>
  <si>
    <t>2025-102 ALCANEDE</t>
  </si>
  <si>
    <t>30311614</t>
  </si>
  <si>
    <t>2025-085</t>
  </si>
  <si>
    <t>2025085</t>
  </si>
  <si>
    <t>2025-085 ALCANEDE</t>
  </si>
  <si>
    <t>30321614</t>
  </si>
  <si>
    <t>2025-078</t>
  </si>
  <si>
    <t>2025078</t>
  </si>
  <si>
    <t>2025-078 ALCANEDE</t>
  </si>
  <si>
    <t>30291614</t>
  </si>
  <si>
    <t>Largo de São João Crisóstomo</t>
  </si>
  <si>
    <t>2025-080</t>
  </si>
  <si>
    <t>2025080</t>
  </si>
  <si>
    <t>2025-080 ALCANEDE</t>
  </si>
  <si>
    <t>30611614</t>
  </si>
  <si>
    <t>2025-128</t>
  </si>
  <si>
    <t>2025128</t>
  </si>
  <si>
    <t>2025-128 ALCANEDE</t>
  </si>
  <si>
    <t>30581614</t>
  </si>
  <si>
    <t>2025-124</t>
  </si>
  <si>
    <t>2025124</t>
  </si>
  <si>
    <t>2025-124 ALCANEDE</t>
  </si>
  <si>
    <t>30631614</t>
  </si>
  <si>
    <t>2025-138</t>
  </si>
  <si>
    <t>2025138</t>
  </si>
  <si>
    <t>2025-138 ALCANEDE</t>
  </si>
  <si>
    <t>30781614</t>
  </si>
  <si>
    <t>2025-129</t>
  </si>
  <si>
    <t>2025129</t>
  </si>
  <si>
    <t>2025-129 ALCANEDE</t>
  </si>
  <si>
    <t>2025-152</t>
  </si>
  <si>
    <t>2025152</t>
  </si>
  <si>
    <t>2025-152 ALCANEDE</t>
  </si>
  <si>
    <t>30301614</t>
  </si>
  <si>
    <t>2025-089</t>
  </si>
  <si>
    <t>2025089</t>
  </si>
  <si>
    <t>2025-089 ALCANEDE</t>
  </si>
  <si>
    <t>30671614</t>
  </si>
  <si>
    <t>2025-134</t>
  </si>
  <si>
    <t>2025134</t>
  </si>
  <si>
    <t>2025-134 ALCANEDE</t>
  </si>
  <si>
    <t>30681614</t>
  </si>
  <si>
    <t>2025-126</t>
  </si>
  <si>
    <t>2025126</t>
  </si>
  <si>
    <t>2025-126 ALCANEDE</t>
  </si>
  <si>
    <t>30331614</t>
  </si>
  <si>
    <t>2025-090</t>
  </si>
  <si>
    <t>2025090</t>
  </si>
  <si>
    <t>2025-090 ALCANEDE</t>
  </si>
  <si>
    <t>30701614</t>
  </si>
  <si>
    <t>2025-113</t>
  </si>
  <si>
    <t>2025113</t>
  </si>
  <si>
    <t>2025-113 ALCANEDE</t>
  </si>
  <si>
    <t>Mata do Rei</t>
  </si>
  <si>
    <t>2025-157</t>
  </si>
  <si>
    <t>2025157</t>
  </si>
  <si>
    <t>2025-157 ALCANEDE</t>
  </si>
  <si>
    <t>2025-158</t>
  </si>
  <si>
    <t>2025158</t>
  </si>
  <si>
    <t>2025-158 ALCANEDE</t>
  </si>
  <si>
    <t>30731614</t>
  </si>
  <si>
    <t>Largo do Canto da Cruz</t>
  </si>
  <si>
    <t>2025-106</t>
  </si>
  <si>
    <t>2025106</t>
  </si>
  <si>
    <t>2025-106 ALCANEDE</t>
  </si>
  <si>
    <t>Olaria</t>
  </si>
  <si>
    <t>2025-160</t>
  </si>
  <si>
    <t>2025160</t>
  </si>
  <si>
    <t>2025-160 ALCANEDE</t>
  </si>
  <si>
    <t>30761614</t>
  </si>
  <si>
    <t>Praceta do Casal das Figueiras</t>
  </si>
  <si>
    <t>2025-109</t>
  </si>
  <si>
    <t>2025109</t>
  </si>
  <si>
    <t>2025-109 ALCANEDE</t>
  </si>
  <si>
    <t>Ponte das Oliveirinhas</t>
  </si>
  <si>
    <t>2025-162</t>
  </si>
  <si>
    <t>2025162</t>
  </si>
  <si>
    <t>2025-162 ALCANEDE</t>
  </si>
  <si>
    <t>30641614</t>
  </si>
  <si>
    <t>2025-114</t>
  </si>
  <si>
    <t>2025114</t>
  </si>
  <si>
    <t>2025-114 ALCANEDE</t>
  </si>
  <si>
    <t>Quinta da Rainha</t>
  </si>
  <si>
    <t>2025-048</t>
  </si>
  <si>
    <t>2025048</t>
  </si>
  <si>
    <t>2025-048 ALCANEDE</t>
  </si>
  <si>
    <t>30791614</t>
  </si>
  <si>
    <t>2025-127</t>
  </si>
  <si>
    <t>2025127</t>
  </si>
  <si>
    <t>2025-127 ALCANEDE</t>
  </si>
  <si>
    <t>30801614</t>
  </si>
  <si>
    <t>2025-118</t>
  </si>
  <si>
    <t>2025118</t>
  </si>
  <si>
    <t>2025-118 ALCANEDE</t>
  </si>
  <si>
    <t>30811614</t>
  </si>
  <si>
    <t>2025-130</t>
  </si>
  <si>
    <t>2025130</t>
  </si>
  <si>
    <t>2025-130 ALCANEDE</t>
  </si>
  <si>
    <t>2025-156</t>
  </si>
  <si>
    <t>2025156</t>
  </si>
  <si>
    <t>2025-156 ALCANEDE</t>
  </si>
  <si>
    <t>30831614</t>
  </si>
  <si>
    <t>2025-116</t>
  </si>
  <si>
    <t>2025116</t>
  </si>
  <si>
    <t>2025-116 ALCANEDE</t>
  </si>
  <si>
    <t>30841614</t>
  </si>
  <si>
    <t>2025-112</t>
  </si>
  <si>
    <t>2025112</t>
  </si>
  <si>
    <t>2025-112 ALCANEDE</t>
  </si>
  <si>
    <t>30851614</t>
  </si>
  <si>
    <t>2025-119</t>
  </si>
  <si>
    <t>2025119</t>
  </si>
  <si>
    <t>2025-119 ALCANEDE</t>
  </si>
  <si>
    <t>30361614</t>
  </si>
  <si>
    <t>Beco do Carmo</t>
  </si>
  <si>
    <t>2025-074</t>
  </si>
  <si>
    <t>2025074</t>
  </si>
  <si>
    <t>2025-074 ALCANEDE</t>
  </si>
  <si>
    <t>30371614</t>
  </si>
  <si>
    <t>Beco do Cabeço do Moínho</t>
  </si>
  <si>
    <t>2025-073</t>
  </si>
  <si>
    <t>2025073</t>
  </si>
  <si>
    <t>2025-073 ALCANEDE</t>
  </si>
  <si>
    <t>30751614</t>
  </si>
  <si>
    <t>Beco dos Bacelos</t>
  </si>
  <si>
    <t>2025-104</t>
  </si>
  <si>
    <t>2025104</t>
  </si>
  <si>
    <t>2025-104 ALCANEDE</t>
  </si>
  <si>
    <t>30391614</t>
  </si>
  <si>
    <t>2025-087</t>
  </si>
  <si>
    <t>2025087</t>
  </si>
  <si>
    <t>2025-087 ALCANEDE</t>
  </si>
  <si>
    <t>2025-163</t>
  </si>
  <si>
    <t>2025163</t>
  </si>
  <si>
    <t>2025-163 ALCANEDE</t>
  </si>
  <si>
    <t>30411614</t>
  </si>
  <si>
    <t>Travessa da Quermesse</t>
  </si>
  <si>
    <t>2025-094</t>
  </si>
  <si>
    <t>2025094</t>
  </si>
  <si>
    <t>2025-094 ALCANEDE</t>
  </si>
  <si>
    <t>30921614</t>
  </si>
  <si>
    <t>Travessa da Cabeça Alta</t>
  </si>
  <si>
    <t>2025-131</t>
  </si>
  <si>
    <t>2025131</t>
  </si>
  <si>
    <t>2025-131 ALCANEDE</t>
  </si>
  <si>
    <t>32551614</t>
  </si>
  <si>
    <t>Rua do Vale de Santarém</t>
  </si>
  <si>
    <t>2025-176</t>
  </si>
  <si>
    <t>2025176</t>
  </si>
  <si>
    <t>2025-176 ALCANEDE</t>
  </si>
  <si>
    <t>52652100</t>
  </si>
  <si>
    <t>Travessa Pinhal Loureiro</t>
  </si>
  <si>
    <t>30821614</t>
  </si>
  <si>
    <t>2025-105</t>
  </si>
  <si>
    <t>2025105</t>
  </si>
  <si>
    <t>2025-105 ALCANEDE</t>
  </si>
  <si>
    <t>30561614</t>
  </si>
  <si>
    <t>Beco da Curia</t>
  </si>
  <si>
    <t>2025-101</t>
  </si>
  <si>
    <t>2025101</t>
  </si>
  <si>
    <t>2025-101 ALCANEDE</t>
  </si>
  <si>
    <t>2025-144</t>
  </si>
  <si>
    <t>2025144</t>
  </si>
  <si>
    <t>2025-144 ALCANEDE</t>
  </si>
  <si>
    <t>Casais da Josefa</t>
  </si>
  <si>
    <t>2025-145</t>
  </si>
  <si>
    <t>2025145</t>
  </si>
  <si>
    <t>2025-145 ALCANEDE</t>
  </si>
  <si>
    <t>30591614</t>
  </si>
  <si>
    <t>Praça Joaquim Bento</t>
  </si>
  <si>
    <t>2025-108</t>
  </si>
  <si>
    <t>2025108</t>
  </si>
  <si>
    <t>2025-108 ALCANEDE</t>
  </si>
  <si>
    <t>Casal da Cerâmica</t>
  </si>
  <si>
    <t>2025-147</t>
  </si>
  <si>
    <t>2025147</t>
  </si>
  <si>
    <t>2025-147 ALCANEDE</t>
  </si>
  <si>
    <t>2025-148</t>
  </si>
  <si>
    <t>2025148</t>
  </si>
  <si>
    <t>2025-148 ALCANEDE</t>
  </si>
  <si>
    <t>Alcanede</t>
  </si>
  <si>
    <t>95131614</t>
  </si>
  <si>
    <t>Bairro dos Murteis</t>
  </si>
  <si>
    <t>2025-049</t>
  </si>
  <si>
    <t>2025049</t>
  </si>
  <si>
    <t>2025-049 ALCANEDE</t>
  </si>
  <si>
    <t>1554740000</t>
  </si>
  <si>
    <t>2025-084</t>
  </si>
  <si>
    <t>2025084</t>
  </si>
  <si>
    <t>2025-084 ALCANEDE</t>
  </si>
  <si>
    <t>Casal do Norte</t>
  </si>
  <si>
    <t>2025-151</t>
  </si>
  <si>
    <t>2025151</t>
  </si>
  <si>
    <t>2025-151 ALCANEDE</t>
  </si>
  <si>
    <t>1562460000</t>
  </si>
  <si>
    <t>Rua Pinhal Loureiro</t>
  </si>
  <si>
    <t>1576770000</t>
  </si>
  <si>
    <t>Travessa do Moço</t>
  </si>
  <si>
    <t>30171614</t>
  </si>
  <si>
    <t>30181614</t>
  </si>
  <si>
    <t>2025-091</t>
  </si>
  <si>
    <t>2025091</t>
  </si>
  <si>
    <t>2025-091 ALCANEDE</t>
  </si>
  <si>
    <t>30191614</t>
  </si>
  <si>
    <t>2025-075</t>
  </si>
  <si>
    <t>2025075</t>
  </si>
  <si>
    <t>2025-075 ALCANEDE</t>
  </si>
  <si>
    <t>30201614</t>
  </si>
  <si>
    <t>Beco de Bombaim</t>
  </si>
  <si>
    <t>2025-072</t>
  </si>
  <si>
    <t>2025072</t>
  </si>
  <si>
    <t>2025-072 ALCANEDE</t>
  </si>
  <si>
    <t>30211614</t>
  </si>
  <si>
    <t>2025-071</t>
  </si>
  <si>
    <t>2025071</t>
  </si>
  <si>
    <t>2025-071 ALCANEDE</t>
  </si>
  <si>
    <t>30221614</t>
  </si>
  <si>
    <t>2025-093</t>
  </si>
  <si>
    <t>2025093</t>
  </si>
  <si>
    <t>2025-093 ALCANEDE</t>
  </si>
  <si>
    <t>2025-159</t>
  </si>
  <si>
    <t>2025159</t>
  </si>
  <si>
    <t>2025-159 ALCANEDE</t>
  </si>
  <si>
    <t>30231614</t>
  </si>
  <si>
    <t>Praceta dos Dias</t>
  </si>
  <si>
    <t>2025-082</t>
  </si>
  <si>
    <t>2025082</t>
  </si>
  <si>
    <t>2025-082 ALCANEDE</t>
  </si>
  <si>
    <t>30241614</t>
  </si>
  <si>
    <t>2025-081</t>
  </si>
  <si>
    <t>2025081</t>
  </si>
  <si>
    <t>2025-081 ALCANEDE</t>
  </si>
  <si>
    <t>30251614</t>
  </si>
  <si>
    <t>Rua dos Tanchões</t>
  </si>
  <si>
    <t>2025-092</t>
  </si>
  <si>
    <t>2025092</t>
  </si>
  <si>
    <t>2025-092 ALCANEDE</t>
  </si>
  <si>
    <t>30261614</t>
  </si>
  <si>
    <t>Beco do Serradico</t>
  </si>
  <si>
    <t>2025-076</t>
  </si>
  <si>
    <t>2025076</t>
  </si>
  <si>
    <t>2025-076 ALCANEDE</t>
  </si>
  <si>
    <t>30271614</t>
  </si>
  <si>
    <t>2025-086</t>
  </si>
  <si>
    <t>2025086</t>
  </si>
  <si>
    <t>2025-086 ALCANEDE</t>
  </si>
  <si>
    <t>30281614</t>
  </si>
  <si>
    <t>Travessa do Mochão</t>
  </si>
  <si>
    <t>2025-096</t>
  </si>
  <si>
    <t>2025096</t>
  </si>
  <si>
    <t>2025-096 ALCANEDE</t>
  </si>
  <si>
    <t>32151614</t>
  </si>
  <si>
    <t>2025-235</t>
  </si>
  <si>
    <t>2025235</t>
  </si>
  <si>
    <t>2025-235 ALCANEDE</t>
  </si>
  <si>
    <t>32161614</t>
  </si>
  <si>
    <t>2025-204</t>
  </si>
  <si>
    <t>2025204</t>
  </si>
  <si>
    <t>2025-204 ALCANEDE</t>
  </si>
  <si>
    <t>32171614</t>
  </si>
  <si>
    <t>Rua da Portela dos Moleiros</t>
  </si>
  <si>
    <t>2025-210</t>
  </si>
  <si>
    <t>2025210</t>
  </si>
  <si>
    <t>2025-210 ALCANEDE</t>
  </si>
  <si>
    <t>32181614</t>
  </si>
  <si>
    <t>2025-206</t>
  </si>
  <si>
    <t>2025206</t>
  </si>
  <si>
    <t>2025-206 ALCANEDE</t>
  </si>
  <si>
    <t>32191614</t>
  </si>
  <si>
    <t>2025-216</t>
  </si>
  <si>
    <t>2025216</t>
  </si>
  <si>
    <t>2025-216 ALCANEDE</t>
  </si>
  <si>
    <t>32201614</t>
  </si>
  <si>
    <t>2025-234</t>
  </si>
  <si>
    <t>2025234</t>
  </si>
  <si>
    <t>2025-234 ALCANEDE</t>
  </si>
  <si>
    <t>32211614</t>
  </si>
  <si>
    <t>Rua das Oliveiras de São Pedro</t>
  </si>
  <si>
    <t>2025-214</t>
  </si>
  <si>
    <t>2025214</t>
  </si>
  <si>
    <t>2025-214 ALCANEDE</t>
  </si>
  <si>
    <t>30871614</t>
  </si>
  <si>
    <t>2025-135</t>
  </si>
  <si>
    <t>2025135</t>
  </si>
  <si>
    <t>2025-135 ALCANEDE</t>
  </si>
  <si>
    <t>30381614</t>
  </si>
  <si>
    <t>2025-083</t>
  </si>
  <si>
    <t>2025083</t>
  </si>
  <si>
    <t>2025-083 ALCANEDE</t>
  </si>
  <si>
    <t>32241614</t>
  </si>
  <si>
    <t>2025-217</t>
  </si>
  <si>
    <t>2025217</t>
  </si>
  <si>
    <t>2025-217 ALCANEDE</t>
  </si>
  <si>
    <t>32251614</t>
  </si>
  <si>
    <t>Rua do Algar da Aveia</t>
  </si>
  <si>
    <t>2025-219</t>
  </si>
  <si>
    <t>2025219</t>
  </si>
  <si>
    <t>2025-219 ALCANEDE</t>
  </si>
  <si>
    <t>30401614</t>
  </si>
  <si>
    <t>2025-095</t>
  </si>
  <si>
    <t>2025095</t>
  </si>
  <si>
    <t>2025-095 ALCANEDE</t>
  </si>
  <si>
    <t>32271614</t>
  </si>
  <si>
    <t>2025-218</t>
  </si>
  <si>
    <t>2025218</t>
  </si>
  <si>
    <t>2025-218 ALCANEDE</t>
  </si>
  <si>
    <t>30421614</t>
  </si>
  <si>
    <t>Beco dos Tanchões</t>
  </si>
  <si>
    <t>2025-079</t>
  </si>
  <si>
    <t>2025079</t>
  </si>
  <si>
    <t>2025-079 ALCANEDE</t>
  </si>
  <si>
    <t>36171614</t>
  </si>
  <si>
    <t>2025-224</t>
  </si>
  <si>
    <t>2025224</t>
  </si>
  <si>
    <t>2025-224 ALCANEDE</t>
  </si>
  <si>
    <t>52660100</t>
  </si>
  <si>
    <t>Rua Barreiro dos Vales</t>
  </si>
  <si>
    <t>30551614</t>
  </si>
  <si>
    <t>2025-121</t>
  </si>
  <si>
    <t>2025121</t>
  </si>
  <si>
    <t>2025-121 ALCANEDE</t>
  </si>
  <si>
    <t>Viegas</t>
  </si>
  <si>
    <t>2025-251</t>
  </si>
  <si>
    <t>2025251</t>
  </si>
  <si>
    <t>2025-251 ALCANEDE</t>
  </si>
  <si>
    <t>Xartinho</t>
  </si>
  <si>
    <t>2025-252</t>
  </si>
  <si>
    <t>2025252</t>
  </si>
  <si>
    <t>2025-252 ALCANEDE</t>
  </si>
  <si>
    <t>ALCANHÕES</t>
  </si>
  <si>
    <t>Alcanhões</t>
  </si>
  <si>
    <t>110701614</t>
  </si>
  <si>
    <t>Rua Doutor António Paulino da Silva Melo Lobo da Silveira</t>
  </si>
  <si>
    <t>2000-401</t>
  </si>
  <si>
    <t>2000401</t>
  </si>
  <si>
    <t>2000-401 ALCANHÕES</t>
  </si>
  <si>
    <t>1156610000</t>
  </si>
  <si>
    <t>Largo do Alpendre</t>
  </si>
  <si>
    <t>2000-369</t>
  </si>
  <si>
    <t>2000369</t>
  </si>
  <si>
    <t>2000-369 ALCANHÕES</t>
  </si>
  <si>
    <t>1491510000</t>
  </si>
  <si>
    <t>1491640000</t>
  </si>
  <si>
    <t>2000-350</t>
  </si>
  <si>
    <t>2000350</t>
  </si>
  <si>
    <t>2000-350 ALCANHÕES</t>
  </si>
  <si>
    <t>Quinta das Chantas</t>
  </si>
  <si>
    <t>Quinta dos Cágados</t>
  </si>
  <si>
    <t>1491650000</t>
  </si>
  <si>
    <t>Rua Joaquim Rodrigues Madeira</t>
  </si>
  <si>
    <t>30661614</t>
  </si>
  <si>
    <t>2025-123</t>
  </si>
  <si>
    <t>2025123</t>
  </si>
  <si>
    <t>2025-123 ALCANEDE</t>
  </si>
  <si>
    <t>27003100</t>
  </si>
  <si>
    <t>Caminho Municipal 1347</t>
  </si>
  <si>
    <t>27007100</t>
  </si>
  <si>
    <t>Avenida Maria Luísa Godinho Leiria</t>
  </si>
  <si>
    <t>2000-402</t>
  </si>
  <si>
    <t>2000402</t>
  </si>
  <si>
    <t>2000-402 ALCANHÕES</t>
  </si>
  <si>
    <t>311614</t>
  </si>
  <si>
    <t>Largo Cardeal Dom Guilherme</t>
  </si>
  <si>
    <t>2000-362</t>
  </si>
  <si>
    <t>2000362</t>
  </si>
  <si>
    <t>2000-362 ALCANHÕES</t>
  </si>
  <si>
    <t>321614</t>
  </si>
  <si>
    <t>2000-393</t>
  </si>
  <si>
    <t>2000393</t>
  </si>
  <si>
    <t>2000-393 ALCANHÕES</t>
  </si>
  <si>
    <t>331614</t>
  </si>
  <si>
    <t>Canto das Ferreiras</t>
  </si>
  <si>
    <t>2000-356</t>
  </si>
  <si>
    <t>2000356</t>
  </si>
  <si>
    <t>2000-356 ALCANHÕES</t>
  </si>
  <si>
    <t>341614</t>
  </si>
  <si>
    <t>Rua Major Areosa Feio</t>
  </si>
  <si>
    <t>2000-391</t>
  </si>
  <si>
    <t>2000391</t>
  </si>
  <si>
    <t>2000-391 ALCANHÕES</t>
  </si>
  <si>
    <t>351614</t>
  </si>
  <si>
    <t>2000-395</t>
  </si>
  <si>
    <t>2000395</t>
  </si>
  <si>
    <t>2000-395 ALCANHÕES</t>
  </si>
  <si>
    <t>30741614</t>
  </si>
  <si>
    <t>2025-103</t>
  </si>
  <si>
    <t>2025103</t>
  </si>
  <si>
    <t>2025-103 ALCANEDE</t>
  </si>
  <si>
    <t>371614</t>
  </si>
  <si>
    <t>2000-357</t>
  </si>
  <si>
    <t>2000357</t>
  </si>
  <si>
    <t>2000-357 ALCANHÕES</t>
  </si>
  <si>
    <t>381614</t>
  </si>
  <si>
    <t>Rua Doutor Luís Lopes Martins Ferreira</t>
  </si>
  <si>
    <t>2000-381</t>
  </si>
  <si>
    <t>2000381</t>
  </si>
  <si>
    <t>2000-381 ALCANHÕES</t>
  </si>
  <si>
    <t>391614</t>
  </si>
  <si>
    <t>2000-376</t>
  </si>
  <si>
    <t>2000376</t>
  </si>
  <si>
    <t>2000-376 ALCANHÕES</t>
  </si>
  <si>
    <t>401614</t>
  </si>
  <si>
    <t>2000-365</t>
  </si>
  <si>
    <t>2000365</t>
  </si>
  <si>
    <t>2000-365 ALCANHÕES</t>
  </si>
  <si>
    <t>411614</t>
  </si>
  <si>
    <t>Rua José Antunes Claudino</t>
  </si>
  <si>
    <t>2000-388</t>
  </si>
  <si>
    <t>2000388</t>
  </si>
  <si>
    <t>2000-388 ALCANHÕES</t>
  </si>
  <si>
    <t>421614</t>
  </si>
  <si>
    <t>Rua Gil G. Conceição Escapa</t>
  </si>
  <si>
    <t>2000-384</t>
  </si>
  <si>
    <t>2000384</t>
  </si>
  <si>
    <t>2000-384 ALCANHÕES</t>
  </si>
  <si>
    <t>431614</t>
  </si>
  <si>
    <t>2000-382</t>
  </si>
  <si>
    <t>2000382</t>
  </si>
  <si>
    <t>2000-382 ALCANHÕES</t>
  </si>
  <si>
    <t>441614</t>
  </si>
  <si>
    <t>2000-374</t>
  </si>
  <si>
    <t>2000374</t>
  </si>
  <si>
    <t>2000-374 ALCANHÕES</t>
  </si>
  <si>
    <t>451614</t>
  </si>
  <si>
    <t>Rua Francisco Pepino Tomás Coito</t>
  </si>
  <si>
    <t>2000-383</t>
  </si>
  <si>
    <t>2000383</t>
  </si>
  <si>
    <t>2000-383 ALCANHÕES</t>
  </si>
  <si>
    <t>461614</t>
  </si>
  <si>
    <t>Travessa das Abóbodas</t>
  </si>
  <si>
    <t>2000-397</t>
  </si>
  <si>
    <t>2000397</t>
  </si>
  <si>
    <t>2000-397 ALCANHÕES</t>
  </si>
  <si>
    <t>471614</t>
  </si>
  <si>
    <t>Calçada de Entre Hortas</t>
  </si>
  <si>
    <t>2000-359</t>
  </si>
  <si>
    <t>2000359</t>
  </si>
  <si>
    <t>2000-359 ALCANHÕES</t>
  </si>
  <si>
    <t>32221614</t>
  </si>
  <si>
    <t>Rua dos Vitórios</t>
  </si>
  <si>
    <t>2025-233</t>
  </si>
  <si>
    <t>2025233</t>
  </si>
  <si>
    <t>2025-233 ALCANEDE</t>
  </si>
  <si>
    <t>32231614</t>
  </si>
  <si>
    <t>2025-227</t>
  </si>
  <si>
    <t>2025227</t>
  </si>
  <si>
    <t>2025-227 ALCANEDE</t>
  </si>
  <si>
    <t>30881614</t>
  </si>
  <si>
    <t>2025-133</t>
  </si>
  <si>
    <t>2025133</t>
  </si>
  <si>
    <t>2025-133 ALCANEDE</t>
  </si>
  <si>
    <t>30891614</t>
  </si>
  <si>
    <t>Rua do Monte Agudo</t>
  </si>
  <si>
    <t>2025-125</t>
  </si>
  <si>
    <t>2025125</t>
  </si>
  <si>
    <t>2025-125 ALCANEDE</t>
  </si>
  <si>
    <t>30901614</t>
  </si>
  <si>
    <t>Travessa da Comeira</t>
  </si>
  <si>
    <t>2025-132</t>
  </si>
  <si>
    <t>2025132</t>
  </si>
  <si>
    <t>2025-132 ALCANEDE</t>
  </si>
  <si>
    <t>30911614</t>
  </si>
  <si>
    <t>Rua do Bernardo</t>
  </si>
  <si>
    <t>2025-120</t>
  </si>
  <si>
    <t>2025120</t>
  </si>
  <si>
    <t>2025-120 ALCANEDE</t>
  </si>
  <si>
    <t>551614</t>
  </si>
  <si>
    <t>2000-394</t>
  </si>
  <si>
    <t>2000394</t>
  </si>
  <si>
    <t>2000-394 ALCANHÕES</t>
  </si>
  <si>
    <t>Alqueidão do Mato</t>
  </si>
  <si>
    <t>2025-140</t>
  </si>
  <si>
    <t>2025140</t>
  </si>
  <si>
    <t>2025-140 ALCANEDE</t>
  </si>
  <si>
    <t>Alqueidão do Rei</t>
  </si>
  <si>
    <t>2025-141</t>
  </si>
  <si>
    <t>2025141</t>
  </si>
  <si>
    <t>2025-141 ALCANEDE</t>
  </si>
  <si>
    <t>2025-142</t>
  </si>
  <si>
    <t>2025142</t>
  </si>
  <si>
    <t>2025-142 ALCANEDE</t>
  </si>
  <si>
    <t>2025-143</t>
  </si>
  <si>
    <t>2025143</t>
  </si>
  <si>
    <t>2025-143 ALCANEDE</t>
  </si>
  <si>
    <t>611614</t>
  </si>
  <si>
    <t>2000-366</t>
  </si>
  <si>
    <t>2000366</t>
  </si>
  <si>
    <t>2000-366 ALCANHÕES</t>
  </si>
  <si>
    <t>621614</t>
  </si>
  <si>
    <t>Rua Doutor António Maria Galhordas</t>
  </si>
  <si>
    <t>2000-379</t>
  </si>
  <si>
    <t>2000379</t>
  </si>
  <si>
    <t>2000-379 ALCANHÕES</t>
  </si>
  <si>
    <t>631614</t>
  </si>
  <si>
    <t>Rua de Nossa Senhora das Maravilhas</t>
  </si>
  <si>
    <t>2000-373</t>
  </si>
  <si>
    <t>2000373</t>
  </si>
  <si>
    <t>2000-373 ALCANHÕES</t>
  </si>
  <si>
    <t>641614</t>
  </si>
  <si>
    <t>2000-354</t>
  </si>
  <si>
    <t>2000354</t>
  </si>
  <si>
    <t>2000-354 ALCANHÕES</t>
  </si>
  <si>
    <t>651614</t>
  </si>
  <si>
    <t>Travessa das Chopas</t>
  </si>
  <si>
    <t>2000-398</t>
  </si>
  <si>
    <t>2000398</t>
  </si>
  <si>
    <t>2000-398 ALCANHÕES</t>
  </si>
  <si>
    <t>Casal das Patas</t>
  </si>
  <si>
    <t>2025-149</t>
  </si>
  <si>
    <t>2025149</t>
  </si>
  <si>
    <t>2025-149 ALCANEDE</t>
  </si>
  <si>
    <t>2025-150</t>
  </si>
  <si>
    <t>2025150</t>
  </si>
  <si>
    <t>2025-150 ALCANEDE</t>
  </si>
  <si>
    <t>681614</t>
  </si>
  <si>
    <t>2000-400</t>
  </si>
  <si>
    <t>2000400</t>
  </si>
  <si>
    <t>2000-400 ALCANHÕES</t>
  </si>
  <si>
    <t>691614</t>
  </si>
  <si>
    <t>2000-360</t>
  </si>
  <si>
    <t>2000360</t>
  </si>
  <si>
    <t>2000-360 ALCANHÕES</t>
  </si>
  <si>
    <t>Casal Sá</t>
  </si>
  <si>
    <t>2025-153</t>
  </si>
  <si>
    <t>2025153</t>
  </si>
  <si>
    <t>2025-153 ALCANEDE</t>
  </si>
  <si>
    <t>ABRÃ</t>
  </si>
  <si>
    <t>Coutada de Cima</t>
  </si>
  <si>
    <t>2025-154</t>
  </si>
  <si>
    <t>2025154</t>
  </si>
  <si>
    <t>2025-154 ABRÃ</t>
  </si>
  <si>
    <t>Covão do Vale da Trave</t>
  </si>
  <si>
    <t>2025-155</t>
  </si>
  <si>
    <t>2025155</t>
  </si>
  <si>
    <t>2025-155 ALCANEDE</t>
  </si>
  <si>
    <t>731614</t>
  </si>
  <si>
    <t>Rua da Adega Cooperativa de Alcanhões</t>
  </si>
  <si>
    <t>2000-371</t>
  </si>
  <si>
    <t>2000371</t>
  </si>
  <si>
    <t>2000-371 ALCANHÕES</t>
  </si>
  <si>
    <t>2025-047</t>
  </si>
  <si>
    <t>2025047</t>
  </si>
  <si>
    <t>2025-047 ALCANEDE</t>
  </si>
  <si>
    <t>751614</t>
  </si>
  <si>
    <t>Avenida Padre Ramalho</t>
  </si>
  <si>
    <t>2000-352</t>
  </si>
  <si>
    <t>2000352</t>
  </si>
  <si>
    <t>2000-352 ALCANHÕES</t>
  </si>
  <si>
    <t>757540000</t>
  </si>
  <si>
    <t>757550000</t>
  </si>
  <si>
    <t>Rua José Burlamaqui Gaspar</t>
  </si>
  <si>
    <t>2000-370</t>
  </si>
  <si>
    <t>2000370</t>
  </si>
  <si>
    <t>2000-370 ALCANHÕES</t>
  </si>
  <si>
    <t>761614</t>
  </si>
  <si>
    <t>2000-389</t>
  </si>
  <si>
    <t>2000389</t>
  </si>
  <si>
    <t>2000-389 ALCANHÕES</t>
  </si>
  <si>
    <t>771614</t>
  </si>
  <si>
    <t>Rua Joaquim Manuel Vieira</t>
  </si>
  <si>
    <t>2000-387</t>
  </si>
  <si>
    <t>2000387</t>
  </si>
  <si>
    <t>2000-387 ALCANHÕES</t>
  </si>
  <si>
    <t>781614</t>
  </si>
  <si>
    <t>Rua da Brilhante</t>
  </si>
  <si>
    <t>2000-375</t>
  </si>
  <si>
    <t>2000375</t>
  </si>
  <si>
    <t>2000-375 ALCANHÕES</t>
  </si>
  <si>
    <t>791614</t>
  </si>
  <si>
    <t>Beco dos Areeiros</t>
  </si>
  <si>
    <t>2000-355</t>
  </si>
  <si>
    <t>2000355</t>
  </si>
  <si>
    <t>2000-355 ALCANHÕES</t>
  </si>
  <si>
    <t>801614</t>
  </si>
  <si>
    <t>Rua Doutor António Monteiro</t>
  </si>
  <si>
    <t>2000-380</t>
  </si>
  <si>
    <t>2000380</t>
  </si>
  <si>
    <t>2000-380 ALCANHÕES</t>
  </si>
  <si>
    <t>Quinta de Santa Irene</t>
  </si>
  <si>
    <t>2025-164</t>
  </si>
  <si>
    <t>2025164</t>
  </si>
  <si>
    <t>2025-164 ALCANEDE</t>
  </si>
  <si>
    <t>2025-165</t>
  </si>
  <si>
    <t>2025165</t>
  </si>
  <si>
    <t>2025-165 ALCANEDE</t>
  </si>
  <si>
    <t>Ribeiro de Moínhos</t>
  </si>
  <si>
    <t>2025-166</t>
  </si>
  <si>
    <t>2025166</t>
  </si>
  <si>
    <t>2025-166 ALCANEDE</t>
  </si>
  <si>
    <t>2025-167</t>
  </si>
  <si>
    <t>2025167</t>
  </si>
  <si>
    <t>2025-167 ALCANEDE</t>
  </si>
  <si>
    <t>Terreiro das Carvalhas</t>
  </si>
  <si>
    <t>2025-168</t>
  </si>
  <si>
    <t>2025168</t>
  </si>
  <si>
    <t>2025-168 ALCANEDE</t>
  </si>
  <si>
    <t>Valdemar</t>
  </si>
  <si>
    <t>2025-169</t>
  </si>
  <si>
    <t>2025169</t>
  </si>
  <si>
    <t>2025-169 ALCANEDE</t>
  </si>
  <si>
    <t>2025-170</t>
  </si>
  <si>
    <t>2025170</t>
  </si>
  <si>
    <t>2025-170 ALCANEDE</t>
  </si>
  <si>
    <t>30861614</t>
  </si>
  <si>
    <t>2025-137</t>
  </si>
  <si>
    <t>2025137</t>
  </si>
  <si>
    <t>2025-137 ALCANEDE</t>
  </si>
  <si>
    <t>501614</t>
  </si>
  <si>
    <t>Rua Jaime Costa Leiria</t>
  </si>
  <si>
    <t>2000-386</t>
  </si>
  <si>
    <t>2000386</t>
  </si>
  <si>
    <t>2000-386 ALCANHÕES</t>
  </si>
  <si>
    <t>Vale de Caldas</t>
  </si>
  <si>
    <t>2025-173</t>
  </si>
  <si>
    <t>2025173</t>
  </si>
  <si>
    <t>2025-173 ALCANEDE</t>
  </si>
  <si>
    <t>Vale de Grou</t>
  </si>
  <si>
    <t>2025-174</t>
  </si>
  <si>
    <t>2025174</t>
  </si>
  <si>
    <t>2025-174 ALCANEDE</t>
  </si>
  <si>
    <t>2025-175</t>
  </si>
  <si>
    <t>2025175</t>
  </si>
  <si>
    <t>2025-175 ALCANEDE</t>
  </si>
  <si>
    <t>2025-046</t>
  </si>
  <si>
    <t>2025046</t>
  </si>
  <si>
    <t>2025-046 ALCANEDE</t>
  </si>
  <si>
    <t>Vale do Soupo</t>
  </si>
  <si>
    <t>31881614</t>
  </si>
  <si>
    <t>2025-205</t>
  </si>
  <si>
    <t>2025205</t>
  </si>
  <si>
    <t>2025-205 ALCANEDE</t>
  </si>
  <si>
    <t>31891614</t>
  </si>
  <si>
    <t>2025-237</t>
  </si>
  <si>
    <t>2025237</t>
  </si>
  <si>
    <t>2025-237 ALCANEDE</t>
  </si>
  <si>
    <t>31901614</t>
  </si>
  <si>
    <t>Rua da Serra dos Pinheiros</t>
  </si>
  <si>
    <t>2025-211</t>
  </si>
  <si>
    <t>2025211</t>
  </si>
  <si>
    <t>2025-211 ALCANEDE</t>
  </si>
  <si>
    <t>31911614</t>
  </si>
  <si>
    <t>Rua do Canto Rosal</t>
  </si>
  <si>
    <t>2025-222</t>
  </si>
  <si>
    <t>2025222</t>
  </si>
  <si>
    <t>2025-222 ALCANEDE</t>
  </si>
  <si>
    <t>31921614</t>
  </si>
  <si>
    <t>2025-238</t>
  </si>
  <si>
    <t>2025238</t>
  </si>
  <si>
    <t>2025-238 ALCANEDE</t>
  </si>
  <si>
    <t>31931614</t>
  </si>
  <si>
    <t>Rua Casais dos Carvalhos</t>
  </si>
  <si>
    <t>2025-203</t>
  </si>
  <si>
    <t>2025203</t>
  </si>
  <si>
    <t>2025-203 ALCANEDE</t>
  </si>
  <si>
    <t>31941614</t>
  </si>
  <si>
    <t>2025-213</t>
  </si>
  <si>
    <t>2025213</t>
  </si>
  <si>
    <t>2025-213 ALCANEDE</t>
  </si>
  <si>
    <t>31951614</t>
  </si>
  <si>
    <t>2025-232</t>
  </si>
  <si>
    <t>2025232</t>
  </si>
  <si>
    <t>2025-232 ALCANEDE</t>
  </si>
  <si>
    <t>31961614</t>
  </si>
  <si>
    <t>Rua do Moínho Casaca</t>
  </si>
  <si>
    <t>2025-228</t>
  </si>
  <si>
    <t>2025228</t>
  </si>
  <si>
    <t>2025-228 ALCANEDE</t>
  </si>
  <si>
    <t>31971614</t>
  </si>
  <si>
    <t>2025-207</t>
  </si>
  <si>
    <t>2025207</t>
  </si>
  <si>
    <t>2025-207 ALCANEDE</t>
  </si>
  <si>
    <t>31981614</t>
  </si>
  <si>
    <t>2025-223</t>
  </si>
  <si>
    <t>2025223</t>
  </si>
  <si>
    <t>2025-223 ALCANEDE</t>
  </si>
  <si>
    <t>1554750000</t>
  </si>
  <si>
    <t>32001614</t>
  </si>
  <si>
    <t>2025-221</t>
  </si>
  <si>
    <t>2025221</t>
  </si>
  <si>
    <t>2025-221 ALCANEDE</t>
  </si>
  <si>
    <t>32011614</t>
  </si>
  <si>
    <t>Rua do Chouso Moural</t>
  </si>
  <si>
    <t>2025-225</t>
  </si>
  <si>
    <t>2025225</t>
  </si>
  <si>
    <t>2025-225 ALCANEDE</t>
  </si>
  <si>
    <t>32021614</t>
  </si>
  <si>
    <t>2025-209</t>
  </si>
  <si>
    <t>2025209</t>
  </si>
  <si>
    <t>2025-209 ALCANEDE</t>
  </si>
  <si>
    <t>32031614</t>
  </si>
  <si>
    <t>2025-208</t>
  </si>
  <si>
    <t>2025208</t>
  </si>
  <si>
    <t>2025-208 ALCANEDE</t>
  </si>
  <si>
    <t>32041614</t>
  </si>
  <si>
    <t>Rua de Entrecabeços</t>
  </si>
  <si>
    <t>2025-215</t>
  </si>
  <si>
    <t>2025215</t>
  </si>
  <si>
    <t>2025-215 ALCANEDE</t>
  </si>
  <si>
    <t>32051614</t>
  </si>
  <si>
    <t>Rua dos Dias</t>
  </si>
  <si>
    <t>2025-231</t>
  </si>
  <si>
    <t>2025231</t>
  </si>
  <si>
    <t>2025-231 ALCANEDE</t>
  </si>
  <si>
    <t>32061614</t>
  </si>
  <si>
    <t>2025-236</t>
  </si>
  <si>
    <t>2025236</t>
  </si>
  <si>
    <t>2025-236 ALCANEDE</t>
  </si>
  <si>
    <t>32071614</t>
  </si>
  <si>
    <t>2025-226</t>
  </si>
  <si>
    <t>2025226</t>
  </si>
  <si>
    <t>2025-226 ALCANEDE</t>
  </si>
  <si>
    <t>32081614</t>
  </si>
  <si>
    <t>Travessa do Centro Social e Recreativo</t>
  </si>
  <si>
    <t>2025-239</t>
  </si>
  <si>
    <t>2025239</t>
  </si>
  <si>
    <t>2025-239 ALCANEDE</t>
  </si>
  <si>
    <t>32091614</t>
  </si>
  <si>
    <t>2025-240</t>
  </si>
  <si>
    <t>2025240</t>
  </si>
  <si>
    <t>2025-240 ALCANEDE</t>
  </si>
  <si>
    <t>32101614</t>
  </si>
  <si>
    <t>2025-242</t>
  </si>
  <si>
    <t>2025242</t>
  </si>
  <si>
    <t>2025-242 ALCANEDE</t>
  </si>
  <si>
    <t>32111614</t>
  </si>
  <si>
    <t>2025-212</t>
  </si>
  <si>
    <t>2025212</t>
  </si>
  <si>
    <t>2025-212 ALCANEDE</t>
  </si>
  <si>
    <t>32121614</t>
  </si>
  <si>
    <t>Travessa do Leitão</t>
  </si>
  <si>
    <t>2025-241</t>
  </si>
  <si>
    <t>2025241</t>
  </si>
  <si>
    <t>2025-241 ALCANEDE</t>
  </si>
  <si>
    <t>32131614</t>
  </si>
  <si>
    <t>Estrada Nacional 362</t>
  </si>
  <si>
    <t>2025-201</t>
  </si>
  <si>
    <t>2025201</t>
  </si>
  <si>
    <t>2025-201 ALCANEDE</t>
  </si>
  <si>
    <t>32141614</t>
  </si>
  <si>
    <t>Rua dos Calhaus</t>
  </si>
  <si>
    <t>2025-230</t>
  </si>
  <si>
    <t>2025230</t>
  </si>
  <si>
    <t>2025-230 ALCANEDE</t>
  </si>
  <si>
    <t>ABITUREIRAS</t>
  </si>
  <si>
    <t>Abitureiras</t>
  </si>
  <si>
    <t>2005-129</t>
  </si>
  <si>
    <t>2005129</t>
  </si>
  <si>
    <t>2005-129 ABITUREIRAS</t>
  </si>
  <si>
    <t>2005-128</t>
  </si>
  <si>
    <t>2005128</t>
  </si>
  <si>
    <t>2005-128 ABITUREIRAS</t>
  </si>
  <si>
    <t>Casais da Aroeira</t>
  </si>
  <si>
    <t>2005-127</t>
  </si>
  <si>
    <t>2005127</t>
  </si>
  <si>
    <t>2005-127 ABITUREIRAS</t>
  </si>
  <si>
    <t>Casais do Açude</t>
  </si>
  <si>
    <t>2005-126</t>
  </si>
  <si>
    <t>2005126</t>
  </si>
  <si>
    <t>2005-126 ABITUREIRAS</t>
  </si>
  <si>
    <t>2005-125</t>
  </si>
  <si>
    <t>2005125</t>
  </si>
  <si>
    <t>2005-125 ABITUREIRAS</t>
  </si>
  <si>
    <t>Casal da Azinheira</t>
  </si>
  <si>
    <t>2005-130</t>
  </si>
  <si>
    <t>2005130</t>
  </si>
  <si>
    <t>2005-130 ABITUREIRAS</t>
  </si>
  <si>
    <t>2005-124</t>
  </si>
  <si>
    <t>2005124</t>
  </si>
  <si>
    <t>2005-124 ABITUREIRAS</t>
  </si>
  <si>
    <t>Casal de São Vasco</t>
  </si>
  <si>
    <t>2005-123</t>
  </si>
  <si>
    <t>2005123</t>
  </si>
  <si>
    <t>2005-123 ABITUREIRAS</t>
  </si>
  <si>
    <t>Casal do Balau</t>
  </si>
  <si>
    <t>Casal Val Coito</t>
  </si>
  <si>
    <t>2005-122</t>
  </si>
  <si>
    <t>2005122</t>
  </si>
  <si>
    <t>2005-122 ABITUREIRAS</t>
  </si>
  <si>
    <t>2005-121</t>
  </si>
  <si>
    <t>2005121</t>
  </si>
  <si>
    <t>2005-121 ABITUREIRAS</t>
  </si>
  <si>
    <t>2005-120</t>
  </si>
  <si>
    <t>2005120</t>
  </si>
  <si>
    <t>2005-120 ABITUREIRAS</t>
  </si>
  <si>
    <t>32281614</t>
  </si>
  <si>
    <t>Rua do Cabeço de Trapa</t>
  </si>
  <si>
    <t>2025-220</t>
  </si>
  <si>
    <t>2025220</t>
  </si>
  <si>
    <t>2025-220 ALCANEDE</t>
  </si>
  <si>
    <t>Póvoa do Conde</t>
  </si>
  <si>
    <t>2005-119</t>
  </si>
  <si>
    <t>2005119</t>
  </si>
  <si>
    <t>2005-119 ABITUREIRAS</t>
  </si>
  <si>
    <t>Póvoa dos Três</t>
  </si>
  <si>
    <t>2005-118</t>
  </si>
  <si>
    <t>2005118</t>
  </si>
  <si>
    <t>2005-118 ABITUREIRAS</t>
  </si>
  <si>
    <t>Quinta da Rebaldeira</t>
  </si>
  <si>
    <t>Quinta dos Soidos</t>
  </si>
  <si>
    <t>2005-371</t>
  </si>
  <si>
    <t>2005371</t>
  </si>
  <si>
    <t>2005-371 ABITUREIRAS</t>
  </si>
  <si>
    <t>Souriço</t>
  </si>
  <si>
    <t>2005-117</t>
  </si>
  <si>
    <t>2005117</t>
  </si>
  <si>
    <t>2005-117 ABITUREIRAS</t>
  </si>
  <si>
    <t>Vidigão Nascente</t>
  </si>
  <si>
    <t>2005-116</t>
  </si>
  <si>
    <t>2005116</t>
  </si>
  <si>
    <t>2005-116 ABITUREIRAS</t>
  </si>
  <si>
    <t>Vidigão Poente</t>
  </si>
  <si>
    <t>2005-115</t>
  </si>
  <si>
    <t>2005115</t>
  </si>
  <si>
    <t>2005-115 ABITUREIRAS</t>
  </si>
  <si>
    <t>Abrã</t>
  </si>
  <si>
    <t>2025-011</t>
  </si>
  <si>
    <t>2025011</t>
  </si>
  <si>
    <t>2025-011 ABRÃ</t>
  </si>
  <si>
    <t>Amiais de Cima</t>
  </si>
  <si>
    <t>2025-012</t>
  </si>
  <si>
    <t>2025012</t>
  </si>
  <si>
    <t>2025-012 ABRÃ</t>
  </si>
  <si>
    <t>2025-013</t>
  </si>
  <si>
    <t>2025013</t>
  </si>
  <si>
    <t>2025-013 ABRÃ</t>
  </si>
  <si>
    <t>Cortiçal</t>
  </si>
  <si>
    <t>2025-014</t>
  </si>
  <si>
    <t>2025014</t>
  </si>
  <si>
    <t>2025-014 ABRÃ</t>
  </si>
  <si>
    <t>Vale Lourenço</t>
  </si>
  <si>
    <t>2025-015</t>
  </si>
  <si>
    <t>2025015</t>
  </si>
  <si>
    <t>2025-015 ABRÃ</t>
  </si>
  <si>
    <t>ACHETE</t>
  </si>
  <si>
    <t>Achete</t>
  </si>
  <si>
    <t>2000-321</t>
  </si>
  <si>
    <t>2000321</t>
  </si>
  <si>
    <t>2000-321 ACHETE</t>
  </si>
  <si>
    <t>Advagar</t>
  </si>
  <si>
    <t>2000-322</t>
  </si>
  <si>
    <t>2000322</t>
  </si>
  <si>
    <t>2000-322 ACHETE</t>
  </si>
  <si>
    <t>2000-323</t>
  </si>
  <si>
    <t>2000323</t>
  </si>
  <si>
    <t>2000-323 ACHETE</t>
  </si>
  <si>
    <t>Arneiro dos Borralhos</t>
  </si>
  <si>
    <t>2000-324</t>
  </si>
  <si>
    <t>2000324</t>
  </si>
  <si>
    <t>2000-324 ACHETE</t>
  </si>
  <si>
    <t>2000-335</t>
  </si>
  <si>
    <t>2000335</t>
  </si>
  <si>
    <t>2000-335 ACHETE</t>
  </si>
  <si>
    <t>Casais do Agrão</t>
  </si>
  <si>
    <t>2000-325</t>
  </si>
  <si>
    <t>2000325</t>
  </si>
  <si>
    <t>2000-325 ACHETE</t>
  </si>
  <si>
    <t>Casais das Arroçadas</t>
  </si>
  <si>
    <t>2000-326</t>
  </si>
  <si>
    <t>2000326</t>
  </si>
  <si>
    <t>2000-326 ACHETE</t>
  </si>
  <si>
    <t>Casais da Asseiceira</t>
  </si>
  <si>
    <t>2000-327</t>
  </si>
  <si>
    <t>2000327</t>
  </si>
  <si>
    <t>2000-327 ACHETE</t>
  </si>
  <si>
    <t>361614</t>
  </si>
  <si>
    <t>2000-377</t>
  </si>
  <si>
    <t>2000377</t>
  </si>
  <si>
    <t>2000-377 ALCANHÕES</t>
  </si>
  <si>
    <t>Casais da Bufinha</t>
  </si>
  <si>
    <t>2000-328</t>
  </si>
  <si>
    <t>2000328</t>
  </si>
  <si>
    <t>2000-328 ACHETE</t>
  </si>
  <si>
    <t>Casais da Cabaça</t>
  </si>
  <si>
    <t>2000-329</t>
  </si>
  <si>
    <t>2000329</t>
  </si>
  <si>
    <t>2000-329 ACHETE</t>
  </si>
  <si>
    <t>Casais da Póvoa Nova</t>
  </si>
  <si>
    <t>2000-330</t>
  </si>
  <si>
    <t>2000330</t>
  </si>
  <si>
    <t>2000-330 ACHETE</t>
  </si>
  <si>
    <t>Casais de Advagar</t>
  </si>
  <si>
    <t>2000-331</t>
  </si>
  <si>
    <t>2000331</t>
  </si>
  <si>
    <t>2000-331 ACHETE</t>
  </si>
  <si>
    <t>Caparrota</t>
  </si>
  <si>
    <t>2000-833</t>
  </si>
  <si>
    <t>2000833</t>
  </si>
  <si>
    <t>2000-833 ACHETE</t>
  </si>
  <si>
    <t>Casais da Comenda</t>
  </si>
  <si>
    <t>2000-334</t>
  </si>
  <si>
    <t>2000334</t>
  </si>
  <si>
    <t>2000-334 ACHETE</t>
  </si>
  <si>
    <t>Casais da Fonte da Pedra</t>
  </si>
  <si>
    <t>2000-343</t>
  </si>
  <si>
    <t>2000343</t>
  </si>
  <si>
    <t>2000-343 ACHETE</t>
  </si>
  <si>
    <t>2000-336</t>
  </si>
  <si>
    <t>2000336</t>
  </si>
  <si>
    <t>2000-336 ACHETE</t>
  </si>
  <si>
    <t>Casal da Serrada</t>
  </si>
  <si>
    <t>2000-337</t>
  </si>
  <si>
    <t>2000337</t>
  </si>
  <si>
    <t>2000-337 ACHETE</t>
  </si>
  <si>
    <t>2000-338</t>
  </si>
  <si>
    <t>2000338</t>
  </si>
  <si>
    <t>2000-338 ACHETE</t>
  </si>
  <si>
    <t>491614</t>
  </si>
  <si>
    <t>Rua Conselheiro Henrique Barros Gomes</t>
  </si>
  <si>
    <t>Casal do Carrascal</t>
  </si>
  <si>
    <t>2000-344</t>
  </si>
  <si>
    <t>2000344</t>
  </si>
  <si>
    <t>2000-344 ACHETE</t>
  </si>
  <si>
    <t>511614</t>
  </si>
  <si>
    <t>2000-363</t>
  </si>
  <si>
    <t>2000363</t>
  </si>
  <si>
    <t>2000-363 ALCANHÕES</t>
  </si>
  <si>
    <t>521614</t>
  </si>
  <si>
    <t>2000-378</t>
  </si>
  <si>
    <t>2000378</t>
  </si>
  <si>
    <t>2000-378 ALCANHÕES</t>
  </si>
  <si>
    <t>531614</t>
  </si>
  <si>
    <t>2000-353</t>
  </si>
  <si>
    <t>2000353</t>
  </si>
  <si>
    <t>2000-353 ALCANHÕES</t>
  </si>
  <si>
    <t>541614</t>
  </si>
  <si>
    <t>Avenida Félix Silva Figueiredo</t>
  </si>
  <si>
    <t>2000-351</t>
  </si>
  <si>
    <t>2000351</t>
  </si>
  <si>
    <t>2000-351 ALCANHÕES</t>
  </si>
  <si>
    <t>Casal Gouveia</t>
  </si>
  <si>
    <t>2000-340</t>
  </si>
  <si>
    <t>2000340</t>
  </si>
  <si>
    <t>2000-340 ACHETE</t>
  </si>
  <si>
    <t>561614</t>
  </si>
  <si>
    <t>Rua Maria do Rosário Figueiredo</t>
  </si>
  <si>
    <t>2000-392</t>
  </si>
  <si>
    <t>2000392</t>
  </si>
  <si>
    <t>2000-392 ALCANHÕES</t>
  </si>
  <si>
    <t>581614</t>
  </si>
  <si>
    <t>2000-368</t>
  </si>
  <si>
    <t>2000368</t>
  </si>
  <si>
    <t>2000-368 ALCANHÕES</t>
  </si>
  <si>
    <t>591614</t>
  </si>
  <si>
    <t>Rua Paulino da Cunha e Silva</t>
  </si>
  <si>
    <t>601614</t>
  </si>
  <si>
    <t>Largo Fernando Amaro</t>
  </si>
  <si>
    <t>2000-364</t>
  </si>
  <si>
    <t>2000364</t>
  </si>
  <si>
    <t>2000-364 ALCANHÕES</t>
  </si>
  <si>
    <t>661614</t>
  </si>
  <si>
    <t>2000-390</t>
  </si>
  <si>
    <t>2000390</t>
  </si>
  <si>
    <t>2000-390 ALCANHÕES</t>
  </si>
  <si>
    <t>671614</t>
  </si>
  <si>
    <t>2000-385</t>
  </si>
  <si>
    <t>2000385</t>
  </si>
  <si>
    <t>2000-385 ALCANHÕES</t>
  </si>
  <si>
    <t>Verdelho</t>
  </si>
  <si>
    <t>2000-345</t>
  </si>
  <si>
    <t>2000345</t>
  </si>
  <si>
    <t>2000-345 ACHETE</t>
  </si>
  <si>
    <t>113231614</t>
  </si>
  <si>
    <t>2025-030</t>
  </si>
  <si>
    <t>2025030</t>
  </si>
  <si>
    <t>2025-030 ALCANEDE</t>
  </si>
  <si>
    <t>701614</t>
  </si>
  <si>
    <t>Rua 21 de Março de 1928</t>
  </si>
  <si>
    <t>2000-396</t>
  </si>
  <si>
    <t>2000396</t>
  </si>
  <si>
    <t>2000-396 ALCANHÕES</t>
  </si>
  <si>
    <t>711614</t>
  </si>
  <si>
    <t>Beco Relógio de Sol</t>
  </si>
  <si>
    <t>2000-358</t>
  </si>
  <si>
    <t>2000358</t>
  </si>
  <si>
    <t>2000-358 ALCANHÕES</t>
  </si>
  <si>
    <t>721614</t>
  </si>
  <si>
    <t>2000-399</t>
  </si>
  <si>
    <t>2000399</t>
  </si>
  <si>
    <t>2000-399 ALCANHÕES</t>
  </si>
  <si>
    <t>1558280000</t>
  </si>
  <si>
    <t>Quinta do Sapo</t>
  </si>
  <si>
    <t>2025-034</t>
  </si>
  <si>
    <t>2025034</t>
  </si>
  <si>
    <t>2025-034 ALCANEDE</t>
  </si>
  <si>
    <t>741614</t>
  </si>
  <si>
    <t>2000-361</t>
  </si>
  <si>
    <t>2000361</t>
  </si>
  <si>
    <t>2000-361 ALCANHÕES</t>
  </si>
  <si>
    <t>1560050000</t>
  </si>
  <si>
    <t>Bairro dos Murtais</t>
  </si>
  <si>
    <t>Beco Manuel Joaquim</t>
  </si>
  <si>
    <t>2025-256</t>
  </si>
  <si>
    <t>2025256</t>
  </si>
  <si>
    <t>2025-256 ALCANEDE</t>
  </si>
  <si>
    <t>1560160000</t>
  </si>
  <si>
    <t>2025-255</t>
  </si>
  <si>
    <t>2025255</t>
  </si>
  <si>
    <t>2025-255 ALCANEDE</t>
  </si>
  <si>
    <t>1560180000</t>
  </si>
  <si>
    <t>Rua Vila de Alcanede</t>
  </si>
  <si>
    <t>1560240000</t>
  </si>
  <si>
    <t>1576690000</t>
  </si>
  <si>
    <t>Beco do Coval</t>
  </si>
  <si>
    <t>2025-040</t>
  </si>
  <si>
    <t>2025040</t>
  </si>
  <si>
    <t>2025-040 ALCANEDE</t>
  </si>
  <si>
    <t>1576730000</t>
  </si>
  <si>
    <t>30011614</t>
  </si>
  <si>
    <t>30021614</t>
  </si>
  <si>
    <t>Rua Manuel Alves Frazão</t>
  </si>
  <si>
    <t>2025-043</t>
  </si>
  <si>
    <t>2025043</t>
  </si>
  <si>
    <t>2025-043 ALCANEDE</t>
  </si>
  <si>
    <t>30031614</t>
  </si>
  <si>
    <t>30041614</t>
  </si>
  <si>
    <t>2025-033</t>
  </si>
  <si>
    <t>2025033</t>
  </si>
  <si>
    <t>2025-033 ALCANEDE</t>
  </si>
  <si>
    <t>30051614</t>
  </si>
  <si>
    <t>Casal de Cuba</t>
  </si>
  <si>
    <t>2025-031</t>
  </si>
  <si>
    <t>2025031</t>
  </si>
  <si>
    <t>2025-031 ALCANEDE</t>
  </si>
  <si>
    <t>30061614</t>
  </si>
  <si>
    <t>2025-041</t>
  </si>
  <si>
    <t>2025041</t>
  </si>
  <si>
    <t>2025-041 ALCANEDE</t>
  </si>
  <si>
    <t>2025-999</t>
  </si>
  <si>
    <t>2025999</t>
  </si>
  <si>
    <t>2025-999 ALCANEDE</t>
  </si>
  <si>
    <t>30071614</t>
  </si>
  <si>
    <t>2025-044</t>
  </si>
  <si>
    <t>2025044</t>
  </si>
  <si>
    <t>2025-044 ALCANEDE</t>
  </si>
  <si>
    <t>30081614</t>
  </si>
  <si>
    <t>2025-045</t>
  </si>
  <si>
    <t>2025045</t>
  </si>
  <si>
    <t>2025-045 ALCANEDE</t>
  </si>
  <si>
    <t>2025-171</t>
  </si>
  <si>
    <t>2025171</t>
  </si>
  <si>
    <t>2025-171 ALCANEDE</t>
  </si>
  <si>
    <t>2025-172</t>
  </si>
  <si>
    <t>2025172</t>
  </si>
  <si>
    <t>2025-172 ALCANEDE</t>
  </si>
  <si>
    <t>30121614</t>
  </si>
  <si>
    <t>2025-042</t>
  </si>
  <si>
    <t>2025042</t>
  </si>
  <si>
    <t>2025-042 ALCANEDE</t>
  </si>
  <si>
    <t>30131614</t>
  </si>
  <si>
    <t>2025-038</t>
  </si>
  <si>
    <t>2025038</t>
  </si>
  <si>
    <t>2025-038 ALCANEDE</t>
  </si>
  <si>
    <t>30141614</t>
  </si>
  <si>
    <t>2025-035</t>
  </si>
  <si>
    <t>2025035</t>
  </si>
  <si>
    <t>2025-035 ALCANEDE</t>
  </si>
  <si>
    <t>30151614</t>
  </si>
  <si>
    <t>2025-032</t>
  </si>
  <si>
    <t>2025032</t>
  </si>
  <si>
    <t>2025-032 ALCANEDE</t>
  </si>
  <si>
    <t>30161614</t>
  </si>
  <si>
    <t>2025-039</t>
  </si>
  <si>
    <t>2025039</t>
  </si>
  <si>
    <t>2025-039 ALCANEDE</t>
  </si>
  <si>
    <t>528210000</t>
  </si>
  <si>
    <t>528220000</t>
  </si>
  <si>
    <t>Rua Portas da Vila</t>
  </si>
  <si>
    <t>2025-050</t>
  </si>
  <si>
    <t>2025050</t>
  </si>
  <si>
    <t>2025-050 ALCANEDE</t>
  </si>
  <si>
    <t>680980000</t>
  </si>
  <si>
    <t>2025-052</t>
  </si>
  <si>
    <t>2025052</t>
  </si>
  <si>
    <t>2025-052 ALCANEDE</t>
  </si>
  <si>
    <t>681000000</t>
  </si>
  <si>
    <t>Rua Rossio da Vila</t>
  </si>
  <si>
    <t>2025-053</t>
  </si>
  <si>
    <t>2025053</t>
  </si>
  <si>
    <t>2025-053 ALCANEDE</t>
  </si>
  <si>
    <t>681010000</t>
  </si>
  <si>
    <t>2025-054</t>
  </si>
  <si>
    <t>2025054</t>
  </si>
  <si>
    <t>2025-054 ALCANEDE</t>
  </si>
  <si>
    <t>681020000</t>
  </si>
  <si>
    <t>Rua Doutor Torres Paulo</t>
  </si>
  <si>
    <t>2025-055</t>
  </si>
  <si>
    <t>2025055</t>
  </si>
  <si>
    <t>2025-055 ALCANEDE</t>
  </si>
  <si>
    <t>681030000</t>
  </si>
  <si>
    <t>Rua Feira de Alcanede</t>
  </si>
  <si>
    <t>2025-057</t>
  </si>
  <si>
    <t>2025057</t>
  </si>
  <si>
    <t>2025-057 ALCANEDE</t>
  </si>
  <si>
    <t>681050000</t>
  </si>
  <si>
    <t>Rua Vale da Nogueira</t>
  </si>
  <si>
    <t>2025-058</t>
  </si>
  <si>
    <t>2025058</t>
  </si>
  <si>
    <t>2025-058 ALCANEDE</t>
  </si>
  <si>
    <t>681060000</t>
  </si>
  <si>
    <t>Rua Encosta do Castelo</t>
  </si>
  <si>
    <t>2025-051</t>
  </si>
  <si>
    <t>2025051</t>
  </si>
  <si>
    <t>2025-051 ALCANEDE</t>
  </si>
  <si>
    <t>681070000</t>
  </si>
  <si>
    <t>Rua Professora Ilda Duarte</t>
  </si>
  <si>
    <t>2025-056</t>
  </si>
  <si>
    <t>2025056</t>
  </si>
  <si>
    <t>2025-056 ALCANEDE</t>
  </si>
  <si>
    <t>AMIAIS DE BAIXO</t>
  </si>
  <si>
    <t>Amiais de Baixo</t>
  </si>
  <si>
    <t>33901614</t>
  </si>
  <si>
    <t>2025-391</t>
  </si>
  <si>
    <t>2025391</t>
  </si>
  <si>
    <t>2025-391 AMIAIS DE BAIXO</t>
  </si>
  <si>
    <t>33911614</t>
  </si>
  <si>
    <t>2025-301</t>
  </si>
  <si>
    <t>2025301</t>
  </si>
  <si>
    <t>2025-301 AMIAIS DE BAIXO</t>
  </si>
  <si>
    <t>33921614</t>
  </si>
  <si>
    <t>2025-333</t>
  </si>
  <si>
    <t>2025333</t>
  </si>
  <si>
    <t>2025-333 AMIAIS DE BAIXO</t>
  </si>
  <si>
    <t>Impares de 135 a 337</t>
  </si>
  <si>
    <t>2025-300</t>
  </si>
  <si>
    <t>2025300</t>
  </si>
  <si>
    <t>2025-300 AMIAIS DE BAIXO</t>
  </si>
  <si>
    <t>Pares de 146 a 324</t>
  </si>
  <si>
    <t>2025-998</t>
  </si>
  <si>
    <t>2025998</t>
  </si>
  <si>
    <t>2025-998 AMIAIS DE BAIXO</t>
  </si>
  <si>
    <t>33931614</t>
  </si>
  <si>
    <t>Rua Doutor Augusto Fialho</t>
  </si>
  <si>
    <t>2025-334</t>
  </si>
  <si>
    <t>2025334</t>
  </si>
  <si>
    <t>2025-334 AMIAIS DE BAIXO</t>
  </si>
  <si>
    <t>33941614</t>
  </si>
  <si>
    <t>Rua José Francisco Varanda</t>
  </si>
  <si>
    <t>2025-345</t>
  </si>
  <si>
    <t>2025345</t>
  </si>
  <si>
    <t>2025-345 AMIAIS DE BAIXO</t>
  </si>
  <si>
    <t>33951614</t>
  </si>
  <si>
    <t>2025-342</t>
  </si>
  <si>
    <t>2025342</t>
  </si>
  <si>
    <t>2025-342 AMIAIS DE BAIXO</t>
  </si>
  <si>
    <t>33961614</t>
  </si>
  <si>
    <t>2025-305</t>
  </si>
  <si>
    <t>2025305</t>
  </si>
  <si>
    <t>2025-305 AMIAIS DE BAIXO</t>
  </si>
  <si>
    <t>33971614</t>
  </si>
  <si>
    <t>2025-313</t>
  </si>
  <si>
    <t>2025313</t>
  </si>
  <si>
    <t>2025-313 AMIAIS DE BAIXO</t>
  </si>
  <si>
    <t>33981614</t>
  </si>
  <si>
    <t>Rua Augusto Estêvão Gomes</t>
  </si>
  <si>
    <t>2025-340</t>
  </si>
  <si>
    <t>2025340</t>
  </si>
  <si>
    <t>2025-340 AMIAIS DE BAIXO</t>
  </si>
  <si>
    <t>33991614</t>
  </si>
  <si>
    <t>2025-349</t>
  </si>
  <si>
    <t>2025349</t>
  </si>
  <si>
    <t>2025-349 AMIAIS DE BAIXO</t>
  </si>
  <si>
    <t>34001614</t>
  </si>
  <si>
    <t>Rua Cidade de Téte</t>
  </si>
  <si>
    <t>2025-314</t>
  </si>
  <si>
    <t>2025314</t>
  </si>
  <si>
    <t>2025-314 AMIAIS DE BAIXO</t>
  </si>
  <si>
    <t>34021614</t>
  </si>
  <si>
    <t>2025-351</t>
  </si>
  <si>
    <t>2025351</t>
  </si>
  <si>
    <t>2025-351 AMIAIS DE BAIXO</t>
  </si>
  <si>
    <t>34031614</t>
  </si>
  <si>
    <t>2025-324</t>
  </si>
  <si>
    <t>2025324</t>
  </si>
  <si>
    <t>2025-324 AMIAIS DE BAIXO</t>
  </si>
  <si>
    <t>34041614</t>
  </si>
  <si>
    <t>2025-316</t>
  </si>
  <si>
    <t>2025316</t>
  </si>
  <si>
    <t>2025-316 AMIAIS DE BAIXO</t>
  </si>
  <si>
    <t>34051614</t>
  </si>
  <si>
    <t>2025-368</t>
  </si>
  <si>
    <t>2025368</t>
  </si>
  <si>
    <t>2025-368 AMIAIS DE BAIXO</t>
  </si>
  <si>
    <t>34061614</t>
  </si>
  <si>
    <t>Rua Júlio Cardoso Fernandes</t>
  </si>
  <si>
    <t>2025-348</t>
  </si>
  <si>
    <t>2025348</t>
  </si>
  <si>
    <t>2025-348 AMIAIS DE BAIXO</t>
  </si>
  <si>
    <t>34071614</t>
  </si>
  <si>
    <t>Rua António Martins dos Santos</t>
  </si>
  <si>
    <t>2025-309</t>
  </si>
  <si>
    <t>2025309</t>
  </si>
  <si>
    <t>2025-309 AMIAIS DE BAIXO</t>
  </si>
  <si>
    <t>34081614</t>
  </si>
  <si>
    <t>Rua Professor Romeu Dias Serra</t>
  </si>
  <si>
    <t>2025-360</t>
  </si>
  <si>
    <t>2025360</t>
  </si>
  <si>
    <t>2025-360 AMIAIS DE BAIXO</t>
  </si>
  <si>
    <t>34091614</t>
  </si>
  <si>
    <t>2025-352</t>
  </si>
  <si>
    <t>2025352</t>
  </si>
  <si>
    <t>2025-352 AMIAIS DE BAIXO</t>
  </si>
  <si>
    <t>34101614</t>
  </si>
  <si>
    <t>Rua Constantino Lucas</t>
  </si>
  <si>
    <t>2025-312</t>
  </si>
  <si>
    <t>2025312</t>
  </si>
  <si>
    <t>2025-312 AMIAIS DE BAIXO</t>
  </si>
  <si>
    <t>34111614</t>
  </si>
  <si>
    <t>Rua Manuel Martins D\Avó</t>
  </si>
  <si>
    <t>2025-350</t>
  </si>
  <si>
    <t>2025350</t>
  </si>
  <si>
    <t>2025-350 AMIAIS DE BAIXO</t>
  </si>
  <si>
    <t>34121614</t>
  </si>
  <si>
    <t>Rua Raúl Silva Rodrigues</t>
  </si>
  <si>
    <t>2025-359</t>
  </si>
  <si>
    <t>2025359</t>
  </si>
  <si>
    <t>2025-359 AMIAIS DE BAIXO</t>
  </si>
  <si>
    <t>34131614</t>
  </si>
  <si>
    <t>Rua Doutor Fernando Pinheiro</t>
  </si>
  <si>
    <t>2025-335</t>
  </si>
  <si>
    <t>2025335</t>
  </si>
  <si>
    <t>2025-335 AMIAIS DE BAIXO</t>
  </si>
  <si>
    <t>34141614</t>
  </si>
  <si>
    <t>Rua José Pereira Nobre</t>
  </si>
  <si>
    <t>2025-346</t>
  </si>
  <si>
    <t>2025346</t>
  </si>
  <si>
    <t>2025-346 AMIAIS DE BAIXO</t>
  </si>
  <si>
    <t>34151614</t>
  </si>
  <si>
    <t>2025-310</t>
  </si>
  <si>
    <t>2025310</t>
  </si>
  <si>
    <t>2025-310 AMIAIS DE BAIXO</t>
  </si>
  <si>
    <t>34161614</t>
  </si>
  <si>
    <t>2025-307</t>
  </si>
  <si>
    <t>2025307</t>
  </si>
  <si>
    <t>2025-307 AMIAIS DE BAIXO</t>
  </si>
  <si>
    <t>34171614</t>
  </si>
  <si>
    <t>2025-354</t>
  </si>
  <si>
    <t>2025354</t>
  </si>
  <si>
    <t>2025-354 AMIAIS DE BAIXO</t>
  </si>
  <si>
    <t>34181614</t>
  </si>
  <si>
    <t>2025-320</t>
  </si>
  <si>
    <t>2025320</t>
  </si>
  <si>
    <t>2025-320 AMIAIS DE BAIXO</t>
  </si>
  <si>
    <t>34191614</t>
  </si>
  <si>
    <t>Rua Francisco Simões Varandas</t>
  </si>
  <si>
    <t>2025-338</t>
  </si>
  <si>
    <t>2025338</t>
  </si>
  <si>
    <t>2025-338 AMIAIS DE BAIXO</t>
  </si>
  <si>
    <t>34201614</t>
  </si>
  <si>
    <t>2025-326</t>
  </si>
  <si>
    <t>2025326</t>
  </si>
  <si>
    <t>2025-326 AMIAIS DE BAIXO</t>
  </si>
  <si>
    <t>34211614</t>
  </si>
  <si>
    <t>Beco Joaquim Neves Alves da Silva</t>
  </si>
  <si>
    <t>2025-302</t>
  </si>
  <si>
    <t>2025302</t>
  </si>
  <si>
    <t>2025-302 AMIAIS DE BAIXO</t>
  </si>
  <si>
    <t>34221614</t>
  </si>
  <si>
    <t>2025-321</t>
  </si>
  <si>
    <t>2025321</t>
  </si>
  <si>
    <t>2025-321 AMIAIS DE BAIXO</t>
  </si>
  <si>
    <t>34241614</t>
  </si>
  <si>
    <t>2025-319</t>
  </si>
  <si>
    <t>2025319</t>
  </si>
  <si>
    <t>2025-319 AMIAIS DE BAIXO</t>
  </si>
  <si>
    <t>34251614</t>
  </si>
  <si>
    <t>2025-355</t>
  </si>
  <si>
    <t>2025355</t>
  </si>
  <si>
    <t>2025-355 AMIAIS DE BAIXO</t>
  </si>
  <si>
    <t>34261614</t>
  </si>
  <si>
    <t>2025-330</t>
  </si>
  <si>
    <t>2025330</t>
  </si>
  <si>
    <t>2025-330 AMIAIS DE BAIXO</t>
  </si>
  <si>
    <t>34291614</t>
  </si>
  <si>
    <t>Rua José Batista Amado</t>
  </si>
  <si>
    <t>2025-344</t>
  </si>
  <si>
    <t>2025344</t>
  </si>
  <si>
    <t>2025-344 AMIAIS DE BAIXO</t>
  </si>
  <si>
    <t>34301614</t>
  </si>
  <si>
    <t>Rua Francisco Maria Lopes</t>
  </si>
  <si>
    <t>2025-337</t>
  </si>
  <si>
    <t>2025337</t>
  </si>
  <si>
    <t>2025-337 AMIAIS DE BAIXO</t>
  </si>
  <si>
    <t>34311614</t>
  </si>
  <si>
    <t>Rua Francisco Laurentino</t>
  </si>
  <si>
    <t>2025-336</t>
  </si>
  <si>
    <t>2025336</t>
  </si>
  <si>
    <t>2025-336 AMIAIS DE BAIXO</t>
  </si>
  <si>
    <t>34321614</t>
  </si>
  <si>
    <t>2025-303</t>
  </si>
  <si>
    <t>2025303</t>
  </si>
  <si>
    <t>2025-303 AMIAIS DE BAIXO</t>
  </si>
  <si>
    <t>34331614</t>
  </si>
  <si>
    <t>2025-327</t>
  </si>
  <si>
    <t>2025327</t>
  </si>
  <si>
    <t>2025-327 AMIAIS DE BAIXO</t>
  </si>
  <si>
    <t>34341614</t>
  </si>
  <si>
    <t>2025-325</t>
  </si>
  <si>
    <t>2025325</t>
  </si>
  <si>
    <t>2025-325 AMIAIS DE BAIXO</t>
  </si>
  <si>
    <t>34351614</t>
  </si>
  <si>
    <t>2025-323</t>
  </si>
  <si>
    <t>2025323</t>
  </si>
  <si>
    <t>2025-323 AMIAIS DE BAIXO</t>
  </si>
  <si>
    <t>34361614</t>
  </si>
  <si>
    <t>2025-369</t>
  </si>
  <si>
    <t>2025369</t>
  </si>
  <si>
    <t>2025-369 AMIAIS DE BAIXO</t>
  </si>
  <si>
    <t>34371100</t>
  </si>
  <si>
    <t>34371614</t>
  </si>
  <si>
    <t>2025-332</t>
  </si>
  <si>
    <t>2025332</t>
  </si>
  <si>
    <t>2025-332 AMIAIS DE BAIXO</t>
  </si>
  <si>
    <t>34381614</t>
  </si>
  <si>
    <t>Rua Professor António Jesus Silva</t>
  </si>
  <si>
    <t>2025-358</t>
  </si>
  <si>
    <t>2025358</t>
  </si>
  <si>
    <t>2025-358 AMIAIS DE BAIXO</t>
  </si>
  <si>
    <t>34391614</t>
  </si>
  <si>
    <t>2025-322</t>
  </si>
  <si>
    <t>2025322</t>
  </si>
  <si>
    <t>2025-322 AMIAIS DE BAIXO</t>
  </si>
  <si>
    <t>34401614</t>
  </si>
  <si>
    <t>Rua Pedro de Santarém</t>
  </si>
  <si>
    <t>2025-357</t>
  </si>
  <si>
    <t>2025357</t>
  </si>
  <si>
    <t>2025-357 AMIAIS DE BAIXO</t>
  </si>
  <si>
    <t>34411614</t>
  </si>
  <si>
    <t>2025-306</t>
  </si>
  <si>
    <t>2025306</t>
  </si>
  <si>
    <t>2025-306 AMIAIS DE BAIXO</t>
  </si>
  <si>
    <t>34421614</t>
  </si>
  <si>
    <t>Rua Branca Lucas</t>
  </si>
  <si>
    <t>2025-311</t>
  </si>
  <si>
    <t>2025311</t>
  </si>
  <si>
    <t>2025-311 AMIAIS DE BAIXO</t>
  </si>
  <si>
    <t>34431614</t>
  </si>
  <si>
    <t>Rua Romeu da Silva C. Rodrigues</t>
  </si>
  <si>
    <t>2025-361</t>
  </si>
  <si>
    <t>2025361</t>
  </si>
  <si>
    <t>2025-361 AMIAIS DE BAIXO</t>
  </si>
  <si>
    <t>34441614</t>
  </si>
  <si>
    <t>2025-308</t>
  </si>
  <si>
    <t>2025308</t>
  </si>
  <si>
    <t>2025-308 AMIAIS DE BAIXO</t>
  </si>
  <si>
    <t>34451614</t>
  </si>
  <si>
    <t>Rua José Torres</t>
  </si>
  <si>
    <t>2025-347</t>
  </si>
  <si>
    <t>2025347</t>
  </si>
  <si>
    <t>2025-347 AMIAIS DE BAIXO</t>
  </si>
  <si>
    <t>34461614</t>
  </si>
  <si>
    <t>2025-315</t>
  </si>
  <si>
    <t>2025315</t>
  </si>
  <si>
    <t>2025-315 AMIAIS DE BAIXO</t>
  </si>
  <si>
    <t>34471614</t>
  </si>
  <si>
    <t>Rua Doutor Joaquim Pinheiro da Conceição</t>
  </si>
  <si>
    <t>2025-343</t>
  </si>
  <si>
    <t>2025343</t>
  </si>
  <si>
    <t>2025-343 AMIAIS DE BAIXO</t>
  </si>
  <si>
    <t>34481614</t>
  </si>
  <si>
    <t>2025-328</t>
  </si>
  <si>
    <t>2025328</t>
  </si>
  <si>
    <t>2025-328 AMIAIS DE BAIXO</t>
  </si>
  <si>
    <t>34491614</t>
  </si>
  <si>
    <t>2025-353</t>
  </si>
  <si>
    <t>2025353</t>
  </si>
  <si>
    <t>2025-353 AMIAIS DE BAIXO</t>
  </si>
  <si>
    <t>34501614</t>
  </si>
  <si>
    <t>2025-362</t>
  </si>
  <si>
    <t>2025362</t>
  </si>
  <si>
    <t>2025-362 AMIAIS DE BAIXO</t>
  </si>
  <si>
    <t>34511614</t>
  </si>
  <si>
    <t>2025-356</t>
  </si>
  <si>
    <t>2025356</t>
  </si>
  <si>
    <t>2025-356 AMIAIS DE BAIXO</t>
  </si>
  <si>
    <t>34521614</t>
  </si>
  <si>
    <t>2025-339</t>
  </si>
  <si>
    <t>2025339</t>
  </si>
  <si>
    <t>2025-339 AMIAIS DE BAIXO</t>
  </si>
  <si>
    <t>34531614</t>
  </si>
  <si>
    <t>2025-341</t>
  </si>
  <si>
    <t>2025341</t>
  </si>
  <si>
    <t>2025-341 AMIAIS DE BAIXO</t>
  </si>
  <si>
    <t>62902100</t>
  </si>
  <si>
    <t>Rua do Vale da Várzea</t>
  </si>
  <si>
    <t>2025-396</t>
  </si>
  <si>
    <t>2025396</t>
  </si>
  <si>
    <t>2025-396 AMIAIS DE BAIXO</t>
  </si>
  <si>
    <t>2025-399</t>
  </si>
  <si>
    <t>2025399</t>
  </si>
  <si>
    <t>2025-399 AMIAIS DE BAIXO</t>
  </si>
  <si>
    <t>Vale dos Pardais</t>
  </si>
  <si>
    <t>2025-400</t>
  </si>
  <si>
    <t>2025400</t>
  </si>
  <si>
    <t>2025-400 AMIAIS DE BAIXO</t>
  </si>
  <si>
    <t>ARNEIRO DAS MILHARIÇAS</t>
  </si>
  <si>
    <t>O Almeirim</t>
  </si>
  <si>
    <t>2000-432</t>
  </si>
  <si>
    <t>2000432</t>
  </si>
  <si>
    <t>2000-432 ARNEIRO DAS MILHARIÇAS</t>
  </si>
  <si>
    <t>Arneiro das Milhariças</t>
  </si>
  <si>
    <t>2000-433</t>
  </si>
  <si>
    <t>2000433</t>
  </si>
  <si>
    <t>2000-433 ARNEIRO DAS MILHARIÇAS</t>
  </si>
  <si>
    <t>2000-434</t>
  </si>
  <si>
    <t>2000434</t>
  </si>
  <si>
    <t>2000-434 ARNEIRO DAS MILHARIÇAS</t>
  </si>
  <si>
    <t>AZOIA DE BAIXO</t>
  </si>
  <si>
    <t>Azoia de Baixo</t>
  </si>
  <si>
    <t>2005-099</t>
  </si>
  <si>
    <t>2005099</t>
  </si>
  <si>
    <t>2005-099 AZOIA DE BAIXO</t>
  </si>
  <si>
    <t>Casal da Vinhita</t>
  </si>
  <si>
    <t>2005-098</t>
  </si>
  <si>
    <t>2005098</t>
  </si>
  <si>
    <t>2005-098 AZOIA DE BAIXO</t>
  </si>
  <si>
    <t>Quinta de Cabanos</t>
  </si>
  <si>
    <t>2005-100</t>
  </si>
  <si>
    <t>2005100</t>
  </si>
  <si>
    <t>2005-100 AZOIA DE BAIXO</t>
  </si>
  <si>
    <t>Quinta de Vale de Lobos</t>
  </si>
  <si>
    <t>2005-097</t>
  </si>
  <si>
    <t>2005097</t>
  </si>
  <si>
    <t>2005-097 AZOIA DE BAIXO</t>
  </si>
  <si>
    <t>AZOIA DE CIMA</t>
  </si>
  <si>
    <t>1569450000</t>
  </si>
  <si>
    <t>Travessa do Tufeiro</t>
  </si>
  <si>
    <t>2025-451</t>
  </si>
  <si>
    <t>2025451</t>
  </si>
  <si>
    <t>2025-451 AZOIA DE CIMA</t>
  </si>
  <si>
    <t>1569480000</t>
  </si>
  <si>
    <t>1569490000</t>
  </si>
  <si>
    <t>1569510000</t>
  </si>
  <si>
    <t>831580000</t>
  </si>
  <si>
    <t>Rua Carmona</t>
  </si>
  <si>
    <t>831590000</t>
  </si>
  <si>
    <t>831610000</t>
  </si>
  <si>
    <t>Rua Salazar</t>
  </si>
  <si>
    <t>Casal Dionisio</t>
  </si>
  <si>
    <t>831620000</t>
  </si>
  <si>
    <t>Azoia de Cima</t>
  </si>
  <si>
    <t>2025-452</t>
  </si>
  <si>
    <t>2025452</t>
  </si>
  <si>
    <t>2025-452 AZOIA DE CIMA</t>
  </si>
  <si>
    <t>1499940000</t>
  </si>
  <si>
    <t>Rua Poço da Lameira</t>
  </si>
  <si>
    <t>Casais do Arrocho</t>
  </si>
  <si>
    <t>2025-454</t>
  </si>
  <si>
    <t>2025454</t>
  </si>
  <si>
    <t>2025-454 AZOIA DE CIMA</t>
  </si>
  <si>
    <t>2025-455</t>
  </si>
  <si>
    <t>2025455</t>
  </si>
  <si>
    <t>2025-455 AZOIA DE CIMA</t>
  </si>
  <si>
    <t>CASÉVEL STR</t>
  </si>
  <si>
    <t>2000-452</t>
  </si>
  <si>
    <t>2000452</t>
  </si>
  <si>
    <t>2000-452 CASÉVEL STR</t>
  </si>
  <si>
    <t>2000-460</t>
  </si>
  <si>
    <t>2000460</t>
  </si>
  <si>
    <t>2000-460 CASÉVEL STR</t>
  </si>
  <si>
    <t>27046100</t>
  </si>
  <si>
    <t>2000-451</t>
  </si>
  <si>
    <t>2000451</t>
  </si>
  <si>
    <t>2000-451 CASÉVEL STR</t>
  </si>
  <si>
    <t>829760000</t>
  </si>
  <si>
    <t>Rua Casal Cordeiro</t>
  </si>
  <si>
    <t>Casal Cipreste</t>
  </si>
  <si>
    <t>2000-454</t>
  </si>
  <si>
    <t>2000454</t>
  </si>
  <si>
    <t>2000-454 CASÉVEL STR</t>
  </si>
  <si>
    <t>Casal Costa Paz</t>
  </si>
  <si>
    <t>2000-455</t>
  </si>
  <si>
    <t>2000455</t>
  </si>
  <si>
    <t>2000-455 CASÉVEL STR</t>
  </si>
  <si>
    <t>Casal da Bemposta</t>
  </si>
  <si>
    <t>Casal da Cabeça Ruiva</t>
  </si>
  <si>
    <t>2000-467</t>
  </si>
  <si>
    <t>2000467</t>
  </si>
  <si>
    <t>2000-467 CASÉVEL STR</t>
  </si>
  <si>
    <t>Casal da Catarina</t>
  </si>
  <si>
    <t>Casal da Cova</t>
  </si>
  <si>
    <t>Casal da Ermida</t>
  </si>
  <si>
    <t>2000-465</t>
  </si>
  <si>
    <t>2000465</t>
  </si>
  <si>
    <t>2000-465 CASÉVEL STR</t>
  </si>
  <si>
    <t>Casal da Mariana</t>
  </si>
  <si>
    <t>Casal da Marinheira</t>
  </si>
  <si>
    <t>30091614</t>
  </si>
  <si>
    <t>2025-036</t>
  </si>
  <si>
    <t>2025036</t>
  </si>
  <si>
    <t>2025-036 ALCANEDE</t>
  </si>
  <si>
    <t>30111614</t>
  </si>
  <si>
    <t>2025-037</t>
  </si>
  <si>
    <t>2025037</t>
  </si>
  <si>
    <t>2025-037 ALCANEDE</t>
  </si>
  <si>
    <t>Casal da Roca</t>
  </si>
  <si>
    <t>Casal da Senhora Vitória</t>
  </si>
  <si>
    <t>Casal das Comeiras</t>
  </si>
  <si>
    <t>Casal do Avô</t>
  </si>
  <si>
    <t>Casal do Chamusqueiro</t>
  </si>
  <si>
    <t>Casal do Colmeeiro</t>
  </si>
  <si>
    <t>Casal do Fole</t>
  </si>
  <si>
    <t>Casal do Matotinho</t>
  </si>
  <si>
    <t>Casal do Mau Dente</t>
  </si>
  <si>
    <t>Casal do Mouchão</t>
  </si>
  <si>
    <t>Casal do Pote</t>
  </si>
  <si>
    <t>Casal do Rebola</t>
  </si>
  <si>
    <t>31991614</t>
  </si>
  <si>
    <t>2025-229</t>
  </si>
  <si>
    <t>2025229</t>
  </si>
  <si>
    <t>2025-229 ALCANEDE</t>
  </si>
  <si>
    <t>Casal dos Clérigos</t>
  </si>
  <si>
    <t>Casal dos Fieis de Deus</t>
  </si>
  <si>
    <t>Casal dos Franciscos</t>
  </si>
  <si>
    <t>Casal dos Gabrieis</t>
  </si>
  <si>
    <t>Casal dos Paivas</t>
  </si>
  <si>
    <t>2000-456</t>
  </si>
  <si>
    <t>2000456</t>
  </si>
  <si>
    <t>2000-456 CASÉVEL STR</t>
  </si>
  <si>
    <t>Casal dos Zagalos</t>
  </si>
  <si>
    <t>Casal Entre Barreiras</t>
  </si>
  <si>
    <t>Casal Escabelado</t>
  </si>
  <si>
    <t>Casal Lagarteiro</t>
  </si>
  <si>
    <t>Casal Luzio</t>
  </si>
  <si>
    <t>2000-457</t>
  </si>
  <si>
    <t>2000457</t>
  </si>
  <si>
    <t>2000-457 CASÉVEL STR</t>
  </si>
  <si>
    <t>Casal Maria da Costa</t>
  </si>
  <si>
    <t>Casal Polinho de Cima</t>
  </si>
  <si>
    <t>2000-458</t>
  </si>
  <si>
    <t>2000458</t>
  </si>
  <si>
    <t>2000-458 CASÉVEL STR</t>
  </si>
  <si>
    <t>Casal Teixeira</t>
  </si>
  <si>
    <t>2000-459</t>
  </si>
  <si>
    <t>2000459</t>
  </si>
  <si>
    <t>2000-459 CASÉVEL STR</t>
  </si>
  <si>
    <t>2000-461</t>
  </si>
  <si>
    <t>2000461</t>
  </si>
  <si>
    <t>2000-461 CASÉVEL STR</t>
  </si>
  <si>
    <t>Famalva</t>
  </si>
  <si>
    <t>Monte de Iraz</t>
  </si>
  <si>
    <t>Póvoa de Casével</t>
  </si>
  <si>
    <t>2000-462</t>
  </si>
  <si>
    <t>2000462</t>
  </si>
  <si>
    <t>2000-462 CASÉVEL STR</t>
  </si>
  <si>
    <t>Quinta do Azedo</t>
  </si>
  <si>
    <t>Quinta dos Formigais</t>
  </si>
  <si>
    <t>Ribeira da Pipa</t>
  </si>
  <si>
    <t>32261614</t>
  </si>
  <si>
    <t>2025-202</t>
  </si>
  <si>
    <t>2025202</t>
  </si>
  <si>
    <t>2025-202 ALCANEDE</t>
  </si>
  <si>
    <t>Terra Grande</t>
  </si>
  <si>
    <t>Vale do Aires</t>
  </si>
  <si>
    <t>Vale do Minhoto</t>
  </si>
  <si>
    <t>Várzea de Baixo</t>
  </si>
  <si>
    <t>2000-463</t>
  </si>
  <si>
    <t>2000463</t>
  </si>
  <si>
    <t>2000-463 CASÉVEL STR</t>
  </si>
  <si>
    <t>2025-250</t>
  </si>
  <si>
    <t>2025250</t>
  </si>
  <si>
    <t>2025-250 ALCANEDE</t>
  </si>
  <si>
    <t>2000-464</t>
  </si>
  <si>
    <t>2000464</t>
  </si>
  <si>
    <t>2000-464 CASÉVEL STR</t>
  </si>
  <si>
    <t>GANÇARIA</t>
  </si>
  <si>
    <t>Gançaria</t>
  </si>
  <si>
    <t>2025-601</t>
  </si>
  <si>
    <t>2025601</t>
  </si>
  <si>
    <t>2025-601 GANÇARIA</t>
  </si>
  <si>
    <t>Maqueda</t>
  </si>
  <si>
    <t>2025-602</t>
  </si>
  <si>
    <t>2025602</t>
  </si>
  <si>
    <t>2025-602 GANÇARIA</t>
  </si>
  <si>
    <t>MOÇARRIA</t>
  </si>
  <si>
    <t>2005-096</t>
  </si>
  <si>
    <t>2005096</t>
  </si>
  <si>
    <t>2005-096 MOÇARRIA</t>
  </si>
  <si>
    <t>Moçarria</t>
  </si>
  <si>
    <t>2005-095</t>
  </si>
  <si>
    <t>2005095</t>
  </si>
  <si>
    <t>2005-095 MOÇARRIA</t>
  </si>
  <si>
    <t>Quinta dos Cardeais de Baixo</t>
  </si>
  <si>
    <t>2005-092</t>
  </si>
  <si>
    <t>2005092</t>
  </si>
  <si>
    <t>2005-092 MOÇARRIA</t>
  </si>
  <si>
    <t>Secorio</t>
  </si>
  <si>
    <t>2005-094</t>
  </si>
  <si>
    <t>2005094</t>
  </si>
  <si>
    <t>2005-094 MOÇARRIA</t>
  </si>
  <si>
    <t>Vila Nova da Babeca</t>
  </si>
  <si>
    <t>2005-093</t>
  </si>
  <si>
    <t>2005093</t>
  </si>
  <si>
    <t>2005-093 MOÇARRIA</t>
  </si>
  <si>
    <t>PERNES</t>
  </si>
  <si>
    <t>1505500000</t>
  </si>
  <si>
    <t>2000-491</t>
  </si>
  <si>
    <t>2000491</t>
  </si>
  <si>
    <t>2000-491 PERNES</t>
  </si>
  <si>
    <t>33804100</t>
  </si>
  <si>
    <t>45185100</t>
  </si>
  <si>
    <t>2000-349</t>
  </si>
  <si>
    <t>2000349</t>
  </si>
  <si>
    <t>2000-349 ACHETE</t>
  </si>
  <si>
    <t>45673100</t>
  </si>
  <si>
    <t>Estrada Municipal 583-1</t>
  </si>
  <si>
    <t>2000-504</t>
  </si>
  <si>
    <t>2000504</t>
  </si>
  <si>
    <t>2000-504 PERNES</t>
  </si>
  <si>
    <t>Outeiro de Fora</t>
  </si>
  <si>
    <t>2000-492</t>
  </si>
  <si>
    <t>2000492</t>
  </si>
  <si>
    <t>2000-492 PERNES</t>
  </si>
  <si>
    <t>Pernes</t>
  </si>
  <si>
    <t>110621614</t>
  </si>
  <si>
    <t>2000-495</t>
  </si>
  <si>
    <t>2000495</t>
  </si>
  <si>
    <t>2000-495 PERNES</t>
  </si>
  <si>
    <t>110631614</t>
  </si>
  <si>
    <t>Escadinhas Cerca das Freiras</t>
  </si>
  <si>
    <t>110641614</t>
  </si>
  <si>
    <t>Rua Joaquim M. Nobre</t>
  </si>
  <si>
    <t>110651614</t>
  </si>
  <si>
    <t>110661614</t>
  </si>
  <si>
    <t>Travessa José C. Ferreira</t>
  </si>
  <si>
    <t>2000-493</t>
  </si>
  <si>
    <t>2000493</t>
  </si>
  <si>
    <t>2000-493 PERNES</t>
  </si>
  <si>
    <t>110671614</t>
  </si>
  <si>
    <t>Travessa António José Alves</t>
  </si>
  <si>
    <t>110681614</t>
  </si>
  <si>
    <t>110811614</t>
  </si>
  <si>
    <t>110821614</t>
  </si>
  <si>
    <t>113001614</t>
  </si>
  <si>
    <t>Largo Maria Caetano</t>
  </si>
  <si>
    <t>11881614</t>
  </si>
  <si>
    <t>2000-698</t>
  </si>
  <si>
    <t>2000698</t>
  </si>
  <si>
    <t>2000-698 PERNES</t>
  </si>
  <si>
    <t>SÃO VICENTE DO PAUL</t>
  </si>
  <si>
    <t>1481580000</t>
  </si>
  <si>
    <t>Rua Professor Doutor Martinho Vicente Rodrigues</t>
  </si>
  <si>
    <t>2000-670</t>
  </si>
  <si>
    <t>2000670</t>
  </si>
  <si>
    <t>2000-670 SÃO VICENTE DO PAUL</t>
  </si>
  <si>
    <t>1505090000</t>
  </si>
  <si>
    <t>Travessa Ernesto Ribeiro Avelar</t>
  </si>
  <si>
    <t>1505130000</t>
  </si>
  <si>
    <t>Travessa do Palácio Pina Manique</t>
  </si>
  <si>
    <t>1505190000</t>
  </si>
  <si>
    <t>Travessa Cerca das Freiras</t>
  </si>
  <si>
    <t>1505200000</t>
  </si>
  <si>
    <t>Rua da Rádio Pernes</t>
  </si>
  <si>
    <t>2000-494</t>
  </si>
  <si>
    <t>2000494</t>
  </si>
  <si>
    <t>2000-494 PERNES</t>
  </si>
  <si>
    <t>1506330000</t>
  </si>
  <si>
    <t>2000-501</t>
  </si>
  <si>
    <t>2000-501 PERNES</t>
  </si>
  <si>
    <t>1506340000</t>
  </si>
  <si>
    <t>1506350000</t>
  </si>
  <si>
    <t>Rua Arnaldo Gonçalves Santos</t>
  </si>
  <si>
    <t>4321614</t>
  </si>
  <si>
    <t>Rua Oriol da Pena</t>
  </si>
  <si>
    <t>2000-997</t>
  </si>
  <si>
    <t>2000997</t>
  </si>
  <si>
    <t>2000-997 PERNES</t>
  </si>
  <si>
    <t>4331614</t>
  </si>
  <si>
    <t>Rua Maria Conceição Gonçalves Pereira</t>
  </si>
  <si>
    <t>4341614</t>
  </si>
  <si>
    <t>Rua General Valente Carvalho</t>
  </si>
  <si>
    <t>4351614</t>
  </si>
  <si>
    <t>4361614</t>
  </si>
  <si>
    <t>4371614</t>
  </si>
  <si>
    <t>Pátio Roberto Schiappa</t>
  </si>
  <si>
    <t>4381614</t>
  </si>
  <si>
    <t>Rua José Gonçalves Leal</t>
  </si>
  <si>
    <t>4391614</t>
  </si>
  <si>
    <t>4401614</t>
  </si>
  <si>
    <t>4411614</t>
  </si>
  <si>
    <t>Travessa do Vieiro</t>
  </si>
  <si>
    <t>4421614</t>
  </si>
  <si>
    <t>Escadinhas Oriol da Pena</t>
  </si>
  <si>
    <t>4441614</t>
  </si>
  <si>
    <t>4451614</t>
  </si>
  <si>
    <t>4461614</t>
  </si>
  <si>
    <t>Escadinhas do General</t>
  </si>
  <si>
    <t>4471614</t>
  </si>
  <si>
    <t>2025-453</t>
  </si>
  <si>
    <t>2025453</t>
  </si>
  <si>
    <t>2025-453 AZOIA DE CIMA</t>
  </si>
  <si>
    <t>4491614</t>
  </si>
  <si>
    <t>4501614</t>
  </si>
  <si>
    <t>Rua Comendador António da Silva Nobre</t>
  </si>
  <si>
    <t>4511614</t>
  </si>
  <si>
    <t>Rua Comendador José Gonçalves Pereira</t>
  </si>
  <si>
    <t>4521614</t>
  </si>
  <si>
    <t>Beco do Estrelinho</t>
  </si>
  <si>
    <t>4531614</t>
  </si>
  <si>
    <t>4591614</t>
  </si>
  <si>
    <t>Escadinhas de São Domingos</t>
  </si>
  <si>
    <t>4601614</t>
  </si>
  <si>
    <t>4611614</t>
  </si>
  <si>
    <t>Rua Eduardo Santa Marta</t>
  </si>
  <si>
    <t>4621614</t>
  </si>
  <si>
    <t>4631614</t>
  </si>
  <si>
    <t>Rua Padre Adriano da Silva</t>
  </si>
  <si>
    <t>4651614</t>
  </si>
  <si>
    <t>Rua Engenheiro António Torres</t>
  </si>
  <si>
    <t>4661614</t>
  </si>
  <si>
    <t>811614</t>
  </si>
  <si>
    <t>Praça Glauco de Oliveira</t>
  </si>
  <si>
    <t>2000-998</t>
  </si>
  <si>
    <t>2000998</t>
  </si>
  <si>
    <t>2000-998 ALCANHÕES</t>
  </si>
  <si>
    <t>2000-367</t>
  </si>
  <si>
    <t>2000367</t>
  </si>
  <si>
    <t>2000-367 ALCANHÕES</t>
  </si>
  <si>
    <t>821614</t>
  </si>
  <si>
    <t>Rua do Tanque do Povo</t>
  </si>
  <si>
    <t>2000-372</t>
  </si>
  <si>
    <t>2000372</t>
  </si>
  <si>
    <t>2000-372 ALCANHÕES</t>
  </si>
  <si>
    <t>ALMOSTER STR</t>
  </si>
  <si>
    <t>2005-113</t>
  </si>
  <si>
    <t>2005113</t>
  </si>
  <si>
    <t>2005-113 ALMOSTER STR</t>
  </si>
  <si>
    <t>Alforzemel</t>
  </si>
  <si>
    <t>2005-112</t>
  </si>
  <si>
    <t>2005112</t>
  </si>
  <si>
    <t>2005-112 ALMOSTER STR</t>
  </si>
  <si>
    <t>110401614</t>
  </si>
  <si>
    <t>2005-111</t>
  </si>
  <si>
    <t>2005111</t>
  </si>
  <si>
    <t>2005-111 ALMOSTER STR</t>
  </si>
  <si>
    <t>2000-466</t>
  </si>
  <si>
    <t>2000466</t>
  </si>
  <si>
    <t>2000-466 CASÉVEL STR</t>
  </si>
  <si>
    <t>4781614</t>
  </si>
  <si>
    <t>4801614</t>
  </si>
  <si>
    <t>4811614</t>
  </si>
  <si>
    <t>Largo do Barão</t>
  </si>
  <si>
    <t>4821614</t>
  </si>
  <si>
    <t>Largo Ernesto Ribeiro Avelar</t>
  </si>
  <si>
    <t>4831614</t>
  </si>
  <si>
    <t>Largo dos Pacatos</t>
  </si>
  <si>
    <t>4841614</t>
  </si>
  <si>
    <t>Largo da Penha de São Domingos</t>
  </si>
  <si>
    <t>4851614</t>
  </si>
  <si>
    <t>Quinta das Cardas</t>
  </si>
  <si>
    <t>4861614</t>
  </si>
  <si>
    <t>4871614</t>
  </si>
  <si>
    <t>4891614</t>
  </si>
  <si>
    <t>Rua Viscondessa de Andaluz</t>
  </si>
  <si>
    <t>4911614</t>
  </si>
  <si>
    <t>8081100</t>
  </si>
  <si>
    <t>987060000</t>
  </si>
  <si>
    <t>Rua Manuel da Silva Vieira</t>
  </si>
  <si>
    <t>Tornearte Lda</t>
  </si>
  <si>
    <t>9921614</t>
  </si>
  <si>
    <t>9931614</t>
  </si>
  <si>
    <t>9941614</t>
  </si>
  <si>
    <t>Rua Castelino</t>
  </si>
  <si>
    <t>Ponte de Ferro</t>
  </si>
  <si>
    <t>2000-496</t>
  </si>
  <si>
    <t>2000496</t>
  </si>
  <si>
    <t>2000-496 PERNES</t>
  </si>
  <si>
    <t>Porto de Paúl</t>
  </si>
  <si>
    <t>2000-497</t>
  </si>
  <si>
    <t>2000497</t>
  </si>
  <si>
    <t>2000-497 PERNES</t>
  </si>
  <si>
    <t>Póvoa das Mós</t>
  </si>
  <si>
    <t>2000-500</t>
  </si>
  <si>
    <t>2000500</t>
  </si>
  <si>
    <t>2000-500 PERNES</t>
  </si>
  <si>
    <t>Cabeço do Monte</t>
  </si>
  <si>
    <t>2000-490</t>
  </si>
  <si>
    <t>2000490</t>
  </si>
  <si>
    <t>2000-490 PERNES</t>
  </si>
  <si>
    <t>Quinta de São Silvestre</t>
  </si>
  <si>
    <t>2000-498</t>
  </si>
  <si>
    <t>2000498</t>
  </si>
  <si>
    <t>2000-498 PERNES</t>
  </si>
  <si>
    <t>2000-499</t>
  </si>
  <si>
    <t>2000499</t>
  </si>
  <si>
    <t>2000-499 PERNES</t>
  </si>
  <si>
    <t>PÓVOA DA ISENTA</t>
  </si>
  <si>
    <t>Cabeço de Almodelim</t>
  </si>
  <si>
    <t>2005-087</t>
  </si>
  <si>
    <t>2005087</t>
  </si>
  <si>
    <t>2005-087 PÓVOA DA ISENTA</t>
  </si>
  <si>
    <t>Estrada Ponte do Celeiro</t>
  </si>
  <si>
    <t>2005-086</t>
  </si>
  <si>
    <t>2005086</t>
  </si>
  <si>
    <t>2005-086 PÓVOA DA ISENTA</t>
  </si>
  <si>
    <t>Ponte do Celeiro</t>
  </si>
  <si>
    <t>111391614</t>
  </si>
  <si>
    <t>2005-260</t>
  </si>
  <si>
    <t>2005260</t>
  </si>
  <si>
    <t>2005-260 ALMOSTER STR</t>
  </si>
  <si>
    <t>111401614</t>
  </si>
  <si>
    <t>111411614</t>
  </si>
  <si>
    <t>111421614</t>
  </si>
  <si>
    <t>Rua de Almodelim</t>
  </si>
  <si>
    <t>111431614</t>
  </si>
  <si>
    <t>Beco do Forno da Cal</t>
  </si>
  <si>
    <t>111441614</t>
  </si>
  <si>
    <t>111451614</t>
  </si>
  <si>
    <t>Beco da Fonte Carvalhal</t>
  </si>
  <si>
    <t>111461614</t>
  </si>
  <si>
    <t>Beco Romano</t>
  </si>
  <si>
    <t>1531960000</t>
  </si>
  <si>
    <t>1532000000</t>
  </si>
  <si>
    <t>Estrada dos Afoitos</t>
  </si>
  <si>
    <t>1532810000</t>
  </si>
  <si>
    <t>Caminho Municipal 1362</t>
  </si>
  <si>
    <t>2005-107</t>
  </si>
  <si>
    <t>2005107</t>
  </si>
  <si>
    <t>2005-107 ALMOSTER STR</t>
  </si>
  <si>
    <t>1532870000</t>
  </si>
  <si>
    <t>Estrada da Ponte do Celeiro</t>
  </si>
  <si>
    <t>Póvoa da Isenta</t>
  </si>
  <si>
    <t>10581614</t>
  </si>
  <si>
    <t>Foral dos Marecos</t>
  </si>
  <si>
    <t>Rua do Pinhal da Fonte Boa</t>
  </si>
  <si>
    <t>2005-084</t>
  </si>
  <si>
    <t>2005084</t>
  </si>
  <si>
    <t>2005-084 PÓVOA DA ISENTA</t>
  </si>
  <si>
    <t>110481614</t>
  </si>
  <si>
    <t>2005-085</t>
  </si>
  <si>
    <t>2005085</t>
  </si>
  <si>
    <t>2005-085 PÓVOA DA ISENTA</t>
  </si>
  <si>
    <t>1531590000</t>
  </si>
  <si>
    <t>4981614</t>
  </si>
  <si>
    <t>4991614</t>
  </si>
  <si>
    <t>Rua da Fonte da Encosta</t>
  </si>
  <si>
    <t>5001614</t>
  </si>
  <si>
    <t>5011614</t>
  </si>
  <si>
    <t>Beco dos Casalinhos</t>
  </si>
  <si>
    <t>5021614</t>
  </si>
  <si>
    <t>Rua Tenente Coronel Fernando Salgueiro Maia</t>
  </si>
  <si>
    <t>5031614</t>
  </si>
  <si>
    <t>5041614</t>
  </si>
  <si>
    <t>Rua Outeiro do Pinheiro</t>
  </si>
  <si>
    <t>5051614</t>
  </si>
  <si>
    <t>5061614</t>
  </si>
  <si>
    <t>5071614</t>
  </si>
  <si>
    <t>Rua do Bairro dos Pinhais</t>
  </si>
  <si>
    <t>5081614</t>
  </si>
  <si>
    <t>5091614</t>
  </si>
  <si>
    <t>Rua José Júlio da Silva Delgado</t>
  </si>
  <si>
    <t>5101614</t>
  </si>
  <si>
    <t>5111614</t>
  </si>
  <si>
    <t>Rua Vale do Sabugueiro</t>
  </si>
  <si>
    <t>5121614</t>
  </si>
  <si>
    <t>5131614</t>
  </si>
  <si>
    <t>Beco dos Pinheirinhos</t>
  </si>
  <si>
    <t>5141614</t>
  </si>
  <si>
    <t>Rua da Galiota</t>
  </si>
  <si>
    <t>5151614</t>
  </si>
  <si>
    <t>5161614</t>
  </si>
  <si>
    <t>5171614</t>
  </si>
  <si>
    <t>5181614</t>
  </si>
  <si>
    <t>5191614</t>
  </si>
  <si>
    <t>5201614</t>
  </si>
  <si>
    <t>Beco das Madeiras</t>
  </si>
  <si>
    <t>5211614</t>
  </si>
  <si>
    <t>5221614</t>
  </si>
  <si>
    <t>Quinta do Outeiro do Pinheiro</t>
  </si>
  <si>
    <t>5231614</t>
  </si>
  <si>
    <t>Rua Nova dos Pinhais</t>
  </si>
  <si>
    <t>5241614</t>
  </si>
  <si>
    <t>Rua do Outeiro da Eva</t>
  </si>
  <si>
    <t>5251614</t>
  </si>
  <si>
    <t>5261614</t>
  </si>
  <si>
    <t>Beco da Eva</t>
  </si>
  <si>
    <t>Casais D\El Rei</t>
  </si>
  <si>
    <t>2000-332</t>
  </si>
  <si>
    <t>2000332</t>
  </si>
  <si>
    <t>2000-332 ACHETE</t>
  </si>
  <si>
    <t>5281614</t>
  </si>
  <si>
    <t>5291614</t>
  </si>
  <si>
    <t>5301614</t>
  </si>
  <si>
    <t>5311614</t>
  </si>
  <si>
    <t>5321614</t>
  </si>
  <si>
    <t>5331614</t>
  </si>
  <si>
    <t>Rua Tancredo Matos Pedroso</t>
  </si>
  <si>
    <t>Quinta da Codiceira</t>
  </si>
  <si>
    <t>2005-088</t>
  </si>
  <si>
    <t>2005088</t>
  </si>
  <si>
    <t>2005-088 PÓVOA DA ISENTA</t>
  </si>
  <si>
    <t>PÓVOA DE SANTARÉM</t>
  </si>
  <si>
    <t>Póvoa de Santarém</t>
  </si>
  <si>
    <t>2000-531</t>
  </si>
  <si>
    <t>2000531</t>
  </si>
  <si>
    <t>2000-531 PÓVOA DE SANTARÉM</t>
  </si>
  <si>
    <t>ROMEIRA</t>
  </si>
  <si>
    <t>Casais da Barroca</t>
  </si>
  <si>
    <t>112521614</t>
  </si>
  <si>
    <t>2005-079</t>
  </si>
  <si>
    <t>2005079</t>
  </si>
  <si>
    <t>2005-079 ROMEIRA</t>
  </si>
  <si>
    <t>112531614</t>
  </si>
  <si>
    <t>112541614</t>
  </si>
  <si>
    <t>112551614</t>
  </si>
  <si>
    <t>Rua Outeiro de Cabanas</t>
  </si>
  <si>
    <t>112561614</t>
  </si>
  <si>
    <t>1511180000</t>
  </si>
  <si>
    <t>Travessa das Cabanas</t>
  </si>
  <si>
    <t>Casal da Pouca Sorte</t>
  </si>
  <si>
    <t>2005-078</t>
  </si>
  <si>
    <t>2005078</t>
  </si>
  <si>
    <t>2005-078 ROMEIRA</t>
  </si>
  <si>
    <t>Casais de São Brás</t>
  </si>
  <si>
    <t>Casal Maria do Céu</t>
  </si>
  <si>
    <t>2005-291</t>
  </si>
  <si>
    <t>2005291</t>
  </si>
  <si>
    <t>2005-291 ROMEIRA</t>
  </si>
  <si>
    <t>Outeiro de Cabanas</t>
  </si>
  <si>
    <t>2005-292</t>
  </si>
  <si>
    <t>2005292</t>
  </si>
  <si>
    <t>2005-292 ROMEIRA</t>
  </si>
  <si>
    <t>Dom Fernando</t>
  </si>
  <si>
    <t>2000-341</t>
  </si>
  <si>
    <t>2000341</t>
  </si>
  <si>
    <t>2000-341 ACHETE</t>
  </si>
  <si>
    <t>Quinta do Vale Travesso</t>
  </si>
  <si>
    <t>2005-293</t>
  </si>
  <si>
    <t>2005293</t>
  </si>
  <si>
    <t>2005-293 ROMEIRA</t>
  </si>
  <si>
    <t>Quinta dos Reverendos</t>
  </si>
  <si>
    <t>Romeira</t>
  </si>
  <si>
    <t>2005-076</t>
  </si>
  <si>
    <t>2005076</t>
  </si>
  <si>
    <t>2005-076 ROMEIRA</t>
  </si>
  <si>
    <t>SANTARÉM</t>
  </si>
  <si>
    <t>1107750000</t>
  </si>
  <si>
    <t>Jardim de Baixo</t>
  </si>
  <si>
    <t>2005-547</t>
  </si>
  <si>
    <t>2005547</t>
  </si>
  <si>
    <t>2005-547 SANTARÉM</t>
  </si>
  <si>
    <t>110781614</t>
  </si>
  <si>
    <t>Horta das Águas Férreas</t>
  </si>
  <si>
    <t>2000-471</t>
  </si>
  <si>
    <t>2000471</t>
  </si>
  <si>
    <t>2000-471 SANTARÉM</t>
  </si>
  <si>
    <t>110791614</t>
  </si>
  <si>
    <t>Palheiro Pinto</t>
  </si>
  <si>
    <t>110801614</t>
  </si>
  <si>
    <t>Andradas de Cima</t>
  </si>
  <si>
    <t>1121860000</t>
  </si>
  <si>
    <t>São Pedro - Bairro Girão</t>
  </si>
  <si>
    <t>Rua Doutor Humberto Lopes</t>
  </si>
  <si>
    <t>2005-484</t>
  </si>
  <si>
    <t>2005484</t>
  </si>
  <si>
    <t>2005-484 SANTARÉM</t>
  </si>
  <si>
    <t>112491614</t>
  </si>
  <si>
    <t>Quinta de São Bernardo</t>
  </si>
  <si>
    <t>2005-181</t>
  </si>
  <si>
    <t>2005181</t>
  </si>
  <si>
    <t>2005-181 SANTARÉM</t>
  </si>
  <si>
    <t>112501614</t>
  </si>
  <si>
    <t>2000-111</t>
  </si>
  <si>
    <t>2000111</t>
  </si>
  <si>
    <t>2000-111 SANTARÉM</t>
  </si>
  <si>
    <t>4481614</t>
  </si>
  <si>
    <t>Rua Doutor Guilherme Soares</t>
  </si>
  <si>
    <t>113031614</t>
  </si>
  <si>
    <t>Praceta Xanana Gusmão</t>
  </si>
  <si>
    <t>2005-518</t>
  </si>
  <si>
    <t>2005518</t>
  </si>
  <si>
    <t>2005-518 SANTARÉM</t>
  </si>
  <si>
    <t>113041614</t>
  </si>
  <si>
    <t>Bairro Suiço</t>
  </si>
  <si>
    <t>2005-519</t>
  </si>
  <si>
    <t>2005519</t>
  </si>
  <si>
    <t>2005-519 SANTARÉM</t>
  </si>
  <si>
    <t>113051614</t>
  </si>
  <si>
    <t>2005-521</t>
  </si>
  <si>
    <t>2005521</t>
  </si>
  <si>
    <t>2005-521 SANTARÉM</t>
  </si>
  <si>
    <t>113071614</t>
  </si>
  <si>
    <t>Rua Actriz Alda Rodrigues</t>
  </si>
  <si>
    <t>2005-542</t>
  </si>
  <si>
    <t>2005542</t>
  </si>
  <si>
    <t>2005-542 SANTARÉM</t>
  </si>
  <si>
    <t>113221614</t>
  </si>
  <si>
    <t>Rua da Orquestra Típica Scalabitana</t>
  </si>
  <si>
    <t>2000-010</t>
  </si>
  <si>
    <t>2000010</t>
  </si>
  <si>
    <t>2000-010 SANTARÉM</t>
  </si>
  <si>
    <t>1138290000</t>
  </si>
  <si>
    <t>Quinta de São Roque</t>
  </si>
  <si>
    <t>Loteamento Quinta de São Roque</t>
  </si>
  <si>
    <t>2000-850</t>
  </si>
  <si>
    <t>2000850</t>
  </si>
  <si>
    <t>2000-850 SANTARÉM</t>
  </si>
  <si>
    <t>1155900000</t>
  </si>
  <si>
    <t>Beco Saramago</t>
  </si>
  <si>
    <t>2005-263</t>
  </si>
  <si>
    <t>2005263</t>
  </si>
  <si>
    <t>2005-263 SANTARÉM</t>
  </si>
  <si>
    <t>1155950000</t>
  </si>
  <si>
    <t>Bairro Corrieiro</t>
  </si>
  <si>
    <t>2005-296</t>
  </si>
  <si>
    <t>2005296</t>
  </si>
  <si>
    <t>2005-296 SANTARÉM</t>
  </si>
  <si>
    <t>1156090000</t>
  </si>
  <si>
    <t>Largo do Mergulhão</t>
  </si>
  <si>
    <t>2005-054</t>
  </si>
  <si>
    <t>2005054</t>
  </si>
  <si>
    <t>2005-054 SANTARÉM</t>
  </si>
  <si>
    <t>1156100000</t>
  </si>
  <si>
    <t>2005-356</t>
  </si>
  <si>
    <t>2005356</t>
  </si>
  <si>
    <t>2005-356 SANTARÉM</t>
  </si>
  <si>
    <t>1156390000</t>
  </si>
  <si>
    <t>Jardim de Cima</t>
  </si>
  <si>
    <t>2005-442</t>
  </si>
  <si>
    <t>2005442</t>
  </si>
  <si>
    <t>2005-442 SANTARÉM</t>
  </si>
  <si>
    <t>11971614</t>
  </si>
  <si>
    <t>Rua Conde Marquês da Ribeira Grande</t>
  </si>
  <si>
    <t>2005-251</t>
  </si>
  <si>
    <t>2005251</t>
  </si>
  <si>
    <t>2005-251 SANTARÉM</t>
  </si>
  <si>
    <t>12011614</t>
  </si>
  <si>
    <t>2000-021</t>
  </si>
  <si>
    <t>2000021</t>
  </si>
  <si>
    <t>2000-021 SANTARÉM</t>
  </si>
  <si>
    <t>12021614</t>
  </si>
  <si>
    <t>Estrada Chã das Padeiras</t>
  </si>
  <si>
    <t>2000-015</t>
  </si>
  <si>
    <t>2000015</t>
  </si>
  <si>
    <t>2000-015 SANTARÉM</t>
  </si>
  <si>
    <t>12031614</t>
  </si>
  <si>
    <t>Campo Emílio Infante da Câmara</t>
  </si>
  <si>
    <t>2000-014</t>
  </si>
  <si>
    <t>2000014</t>
  </si>
  <si>
    <t>2000-014 SANTARÉM</t>
  </si>
  <si>
    <t>1221460000</t>
  </si>
  <si>
    <t>Rua António Augusto Stoffel</t>
  </si>
  <si>
    <t>2005-602</t>
  </si>
  <si>
    <t>2005602</t>
  </si>
  <si>
    <t>2005-602 SANTARÉM</t>
  </si>
  <si>
    <t>1221470000</t>
  </si>
  <si>
    <t>Casais da Alagoa</t>
  </si>
  <si>
    <t>Rua Ladeira dos Ferreiros</t>
  </si>
  <si>
    <t>Casais do Mergulhão</t>
  </si>
  <si>
    <t>2005-483</t>
  </si>
  <si>
    <t>2005483</t>
  </si>
  <si>
    <t>2005-483 SANTARÉM</t>
  </si>
  <si>
    <t>1221490000</t>
  </si>
  <si>
    <t>Praceta Professor José Lopes</t>
  </si>
  <si>
    <t>1267450000</t>
  </si>
  <si>
    <t>Portela das Padeiras</t>
  </si>
  <si>
    <t>2005-456</t>
  </si>
  <si>
    <t>2005456</t>
  </si>
  <si>
    <t>2005-456 SANTARÉM</t>
  </si>
  <si>
    <t>1267460000</t>
  </si>
  <si>
    <t>1267470000</t>
  </si>
  <si>
    <t>1267480000</t>
  </si>
  <si>
    <t>1267490000</t>
  </si>
  <si>
    <t>1267500000</t>
  </si>
  <si>
    <t>1267580000</t>
  </si>
  <si>
    <t>1267590000</t>
  </si>
  <si>
    <t>1267610000</t>
  </si>
  <si>
    <t>1267620000</t>
  </si>
  <si>
    <t>Quinta das Trigosas</t>
  </si>
  <si>
    <t>1267630000</t>
  </si>
  <si>
    <t>1267640000</t>
  </si>
  <si>
    <t>1267650000</t>
  </si>
  <si>
    <t>Rua das Gerbérias</t>
  </si>
  <si>
    <t>1267930000</t>
  </si>
  <si>
    <t>1267940000</t>
  </si>
  <si>
    <t>1267950000</t>
  </si>
  <si>
    <t>Rua das Hortensias</t>
  </si>
  <si>
    <t>1267960000</t>
  </si>
  <si>
    <t>1267970000</t>
  </si>
  <si>
    <t>1267980000</t>
  </si>
  <si>
    <t>Rua dos Alfazemas</t>
  </si>
  <si>
    <t>1339160000</t>
  </si>
  <si>
    <t>Beco Casal do Pombo</t>
  </si>
  <si>
    <t>2005-416</t>
  </si>
  <si>
    <t>2005416</t>
  </si>
  <si>
    <t>2005-416 SANTARÉM</t>
  </si>
  <si>
    <t>1340980000</t>
  </si>
  <si>
    <t>2005-447</t>
  </si>
  <si>
    <t>2005447</t>
  </si>
  <si>
    <t>2005-447 SANTARÉM</t>
  </si>
  <si>
    <t>1341170000</t>
  </si>
  <si>
    <t>1341180000</t>
  </si>
  <si>
    <t>1342190000</t>
  </si>
  <si>
    <t>Rua Maria Isabel Queijeiro</t>
  </si>
  <si>
    <t>2005-446</t>
  </si>
  <si>
    <t>2005446</t>
  </si>
  <si>
    <t>2005-446 SANTARÉM</t>
  </si>
  <si>
    <t>1361800000</t>
  </si>
  <si>
    <t>13639100</t>
  </si>
  <si>
    <t>Rua Professor José Beja</t>
  </si>
  <si>
    <t>2005-543</t>
  </si>
  <si>
    <t>2005543</t>
  </si>
  <si>
    <t>2005-543 SANTARÉM</t>
  </si>
  <si>
    <t>1381070000</t>
  </si>
  <si>
    <t>Bairro Carreira</t>
  </si>
  <si>
    <t>2005-603</t>
  </si>
  <si>
    <t>2005603</t>
  </si>
  <si>
    <t>2005-603 SANTARÉM</t>
  </si>
  <si>
    <t>1474700000</t>
  </si>
  <si>
    <t>Estrada do Gato</t>
  </si>
  <si>
    <t>2000-851</t>
  </si>
  <si>
    <t>2000851</t>
  </si>
  <si>
    <t>2000-851 SANTARÉM</t>
  </si>
  <si>
    <t>1499540000</t>
  </si>
  <si>
    <t>1499950000</t>
  </si>
  <si>
    <t>Rotunda António Gomes de Abreu</t>
  </si>
  <si>
    <t>2000-210</t>
  </si>
  <si>
    <t>2000210</t>
  </si>
  <si>
    <t>2000-210 SANTARÉM</t>
  </si>
  <si>
    <t>1504010000</t>
  </si>
  <si>
    <t>2000-472</t>
  </si>
  <si>
    <t>2000472</t>
  </si>
  <si>
    <t>2000-472 SANTARÉM</t>
  </si>
  <si>
    <t>1518800000</t>
  </si>
  <si>
    <t>2005-465</t>
  </si>
  <si>
    <t>2005465</t>
  </si>
  <si>
    <t>2005-465 SANTARÉM</t>
  </si>
  <si>
    <t>1519080000</t>
  </si>
  <si>
    <t>2005-332</t>
  </si>
  <si>
    <t>2005332</t>
  </si>
  <si>
    <t>2005-332 SANTARÉM</t>
  </si>
  <si>
    <t>1519360000</t>
  </si>
  <si>
    <t>Vale de Estacas - Urbanização Senhora da Guia</t>
  </si>
  <si>
    <t>2005-352</t>
  </si>
  <si>
    <t>2005352</t>
  </si>
  <si>
    <t>2005-352 SANTARÉM</t>
  </si>
  <si>
    <t>1519390000</t>
  </si>
  <si>
    <t>1519410000</t>
  </si>
  <si>
    <t>1519430000</t>
  </si>
  <si>
    <t>Rua João Biclarense</t>
  </si>
  <si>
    <t>1519490000</t>
  </si>
  <si>
    <t>1520090000</t>
  </si>
  <si>
    <t>Alto de Bexiga</t>
  </si>
  <si>
    <t>2005-350</t>
  </si>
  <si>
    <t>2005350</t>
  </si>
  <si>
    <t>2005-350 SANTARÉM</t>
  </si>
  <si>
    <t>1520100000</t>
  </si>
  <si>
    <t>2005-360</t>
  </si>
  <si>
    <t>2005360</t>
  </si>
  <si>
    <t>2005-360 SANTARÉM</t>
  </si>
  <si>
    <t>1520140000</t>
  </si>
  <si>
    <t>Rua do Casal Carriço</t>
  </si>
  <si>
    <t>2005-287</t>
  </si>
  <si>
    <t>2005287</t>
  </si>
  <si>
    <t>2005-287 SANTARÉM</t>
  </si>
  <si>
    <t>1520170000</t>
  </si>
  <si>
    <t>1520180000</t>
  </si>
  <si>
    <t>Praceta Valmonte</t>
  </si>
  <si>
    <t>2005-334</t>
  </si>
  <si>
    <t>2005334</t>
  </si>
  <si>
    <t>2005-334 SANTARÉM</t>
  </si>
  <si>
    <t>1520380000</t>
  </si>
  <si>
    <t>Rua Manuel Florêncio</t>
  </si>
  <si>
    <t>2005-444</t>
  </si>
  <si>
    <t>2005444</t>
  </si>
  <si>
    <t>2005-444 SANTARÉM</t>
  </si>
  <si>
    <t>1520400000</t>
  </si>
  <si>
    <t>Rua Luís Florêncio</t>
  </si>
  <si>
    <t>1520430000</t>
  </si>
  <si>
    <t>1520490000</t>
  </si>
  <si>
    <t>2005-480</t>
  </si>
  <si>
    <t>2005480</t>
  </si>
  <si>
    <t>2005-480 SANTARÉM</t>
  </si>
  <si>
    <t>1520500000</t>
  </si>
  <si>
    <t>Rua Lino Ribeiro</t>
  </si>
  <si>
    <t>1520510000</t>
  </si>
  <si>
    <t>Rua Manuel Gomes da Silva</t>
  </si>
  <si>
    <t>1520570000</t>
  </si>
  <si>
    <t>Rua Luís Melro</t>
  </si>
  <si>
    <t>2005-454</t>
  </si>
  <si>
    <t>2005454</t>
  </si>
  <si>
    <t>2005-454 SANTARÉM</t>
  </si>
  <si>
    <t>1520590000</t>
  </si>
  <si>
    <t>Rua Associação Cruz de Cristo Futebol Clube</t>
  </si>
  <si>
    <t>1520630000</t>
  </si>
  <si>
    <t>Bairro Trigoso</t>
  </si>
  <si>
    <t>Rua António Henriques Beja</t>
  </si>
  <si>
    <t>2005-457</t>
  </si>
  <si>
    <t>2005457</t>
  </si>
  <si>
    <t>2005-457 SANTARÉM</t>
  </si>
  <si>
    <t>1520640000</t>
  </si>
  <si>
    <t>Rua Manuel Hintze Ribeiro</t>
  </si>
  <si>
    <t>1520650000</t>
  </si>
  <si>
    <t>1520660000</t>
  </si>
  <si>
    <t>Rua Alberto Romão</t>
  </si>
  <si>
    <t>1520690000</t>
  </si>
  <si>
    <t>Rua Gilberto Lima</t>
  </si>
  <si>
    <t>1520840000</t>
  </si>
  <si>
    <t>Rua Maria de Lurdes Trigoso</t>
  </si>
  <si>
    <t>1521530000</t>
  </si>
  <si>
    <t>1521550000</t>
  </si>
  <si>
    <t>1523600000</t>
  </si>
  <si>
    <t>Caminho Municipal 1366</t>
  </si>
  <si>
    <t>2005-056</t>
  </si>
  <si>
    <t>2005056</t>
  </si>
  <si>
    <t>2005-056 SANTARÉM</t>
  </si>
  <si>
    <t>1528120000</t>
  </si>
  <si>
    <t>Praceta Liceu Sá da Bandeira</t>
  </si>
  <si>
    <t>2005-172</t>
  </si>
  <si>
    <t>2005172</t>
  </si>
  <si>
    <t>2005-172 SANTARÉM</t>
  </si>
  <si>
    <t>1585430000</t>
  </si>
  <si>
    <t>Urbanização Mal Arrecadada</t>
  </si>
  <si>
    <t>2005-342</t>
  </si>
  <si>
    <t>2005342</t>
  </si>
  <si>
    <t>2005-342 SANTARÉM</t>
  </si>
  <si>
    <t>21611614</t>
  </si>
  <si>
    <t>Galo</t>
  </si>
  <si>
    <t>2000-473</t>
  </si>
  <si>
    <t>2000473</t>
  </si>
  <si>
    <t>2000-473 SANTARÉM</t>
  </si>
  <si>
    <t>21621614</t>
  </si>
  <si>
    <t>Quinta Joaquim Dias do Carmo</t>
  </si>
  <si>
    <t>21631614</t>
  </si>
  <si>
    <t>Quinta das Cegonhas</t>
  </si>
  <si>
    <t>21641614</t>
  </si>
  <si>
    <t>Ribacal</t>
  </si>
  <si>
    <t>21651614</t>
  </si>
  <si>
    <t>Ponte da Asseca</t>
  </si>
  <si>
    <t>21661614</t>
  </si>
  <si>
    <t>Casal Sousa</t>
  </si>
  <si>
    <t>21671614</t>
  </si>
  <si>
    <t>21681614</t>
  </si>
  <si>
    <t>Horta da Mina</t>
  </si>
  <si>
    <t>21691614</t>
  </si>
  <si>
    <t>Chalé Zaida</t>
  </si>
  <si>
    <t>21701614</t>
  </si>
  <si>
    <t>Cecnol</t>
  </si>
  <si>
    <t>21711614</t>
  </si>
  <si>
    <t>Quinta do Monte do Abade</t>
  </si>
  <si>
    <t>21721614</t>
  </si>
  <si>
    <t>Casal Perna de Cabra</t>
  </si>
  <si>
    <t>21731614</t>
  </si>
  <si>
    <t>21781614</t>
  </si>
  <si>
    <t>Quinta da Ponte da Asseca</t>
  </si>
  <si>
    <t>21811614</t>
  </si>
  <si>
    <t>Quinta do Caramona</t>
  </si>
  <si>
    <t>2000-474</t>
  </si>
  <si>
    <t>2000474</t>
  </si>
  <si>
    <t>2000-474 SANTARÉM</t>
  </si>
  <si>
    <t>21821614</t>
  </si>
  <si>
    <t>22251614</t>
  </si>
  <si>
    <t>Casais Reimão</t>
  </si>
  <si>
    <t>2005-074</t>
  </si>
  <si>
    <t>2005074</t>
  </si>
  <si>
    <t>2005-074 SANTARÉM</t>
  </si>
  <si>
    <t>22261614</t>
  </si>
  <si>
    <t>Casais Teixeira</t>
  </si>
  <si>
    <t>2005-073</t>
  </si>
  <si>
    <t>2005073</t>
  </si>
  <si>
    <t>2005-073 SANTARÉM</t>
  </si>
  <si>
    <t>22271614</t>
  </si>
  <si>
    <t>Quinta do Mergulhão</t>
  </si>
  <si>
    <t>2005-071</t>
  </si>
  <si>
    <t>2005071</t>
  </si>
  <si>
    <t>2005-071 SANTARÉM</t>
  </si>
  <si>
    <t>22281614</t>
  </si>
  <si>
    <t>Quinta das Manteigas</t>
  </si>
  <si>
    <t>2005-070</t>
  </si>
  <si>
    <t>2005070</t>
  </si>
  <si>
    <t>2005-070 SANTARÉM</t>
  </si>
  <si>
    <t>22291614</t>
  </si>
  <si>
    <t>Quinta da Brasa</t>
  </si>
  <si>
    <t>2005-075</t>
  </si>
  <si>
    <t>2005075</t>
  </si>
  <si>
    <t>2005-075 SANTARÉM</t>
  </si>
  <si>
    <t>22301614</t>
  </si>
  <si>
    <t>22311614</t>
  </si>
  <si>
    <t>22321614</t>
  </si>
  <si>
    <t>Casal do Mergulhão</t>
  </si>
  <si>
    <t>22331614</t>
  </si>
  <si>
    <t>Casais das Manteigas</t>
  </si>
  <si>
    <t>22341614</t>
  </si>
  <si>
    <t>Quinta da Alicia</t>
  </si>
  <si>
    <t>22351614</t>
  </si>
  <si>
    <t>22361614</t>
  </si>
  <si>
    <t>Horta do Galo</t>
  </si>
  <si>
    <t>22381614</t>
  </si>
  <si>
    <t>Casal de Monte Cravo</t>
  </si>
  <si>
    <t>2005-170</t>
  </si>
  <si>
    <t>2005170</t>
  </si>
  <si>
    <t>2005-170 SANTARÉM</t>
  </si>
  <si>
    <t>22391614</t>
  </si>
  <si>
    <t>2009-005</t>
  </si>
  <si>
    <t>2009005</t>
  </si>
  <si>
    <t>2009-005 SANTARÉM</t>
  </si>
  <si>
    <t>22421614</t>
  </si>
  <si>
    <t>Casal da Senhora da Saúde</t>
  </si>
  <si>
    <t>2005-066</t>
  </si>
  <si>
    <t>2005066</t>
  </si>
  <si>
    <t>2005-066 SANTARÉM</t>
  </si>
  <si>
    <t>22431614</t>
  </si>
  <si>
    <t>Quinta de Santa Isabel</t>
  </si>
  <si>
    <t>2005-464</t>
  </si>
  <si>
    <t>2005464</t>
  </si>
  <si>
    <t>2005-464 SANTARÉM</t>
  </si>
  <si>
    <t>2451614</t>
  </si>
  <si>
    <t>Beco das Cartaxeiras</t>
  </si>
  <si>
    <t>2000-044</t>
  </si>
  <si>
    <t>2000044</t>
  </si>
  <si>
    <t>2000-044 SANTARÉM</t>
  </si>
  <si>
    <t>2471614</t>
  </si>
  <si>
    <t>Travessa do Laranjeiro</t>
  </si>
  <si>
    <t>2000-059</t>
  </si>
  <si>
    <t>2000059</t>
  </si>
  <si>
    <t>2000-059 SANTARÉM</t>
  </si>
  <si>
    <t>2481614</t>
  </si>
  <si>
    <t>Largo do Postigo de Santo Estevão</t>
  </si>
  <si>
    <t>2000-050</t>
  </si>
  <si>
    <t>2000050</t>
  </si>
  <si>
    <t>2000-050 SANTARÉM</t>
  </si>
  <si>
    <t>2491614</t>
  </si>
  <si>
    <t>Travessa do Aguiar</t>
  </si>
  <si>
    <t>2000-061</t>
  </si>
  <si>
    <t>2000061</t>
  </si>
  <si>
    <t>2000-061 SANTARÉM</t>
  </si>
  <si>
    <t>2501614</t>
  </si>
  <si>
    <t>2000-049</t>
  </si>
  <si>
    <t>2000049</t>
  </si>
  <si>
    <t>2000-049 SANTARÉM</t>
  </si>
  <si>
    <t>2511614</t>
  </si>
  <si>
    <t>2000-057</t>
  </si>
  <si>
    <t>2000057</t>
  </si>
  <si>
    <t>2000-057 SANTARÉM</t>
  </si>
  <si>
    <t>2521614</t>
  </si>
  <si>
    <t>Travessa do Postigo de Santo Estevão</t>
  </si>
  <si>
    <t>2000-063</t>
  </si>
  <si>
    <t>2000063</t>
  </si>
  <si>
    <t>2000-063 SANTARÉM</t>
  </si>
  <si>
    <t>2531614</t>
  </si>
  <si>
    <t>2000-056</t>
  </si>
  <si>
    <t>2000056</t>
  </si>
  <si>
    <t>2000-056 SANTARÉM</t>
  </si>
  <si>
    <t>2541614</t>
  </si>
  <si>
    <t>2000-062</t>
  </si>
  <si>
    <t>2000062</t>
  </si>
  <si>
    <t>2000-062 SANTARÉM</t>
  </si>
  <si>
    <t>2551614</t>
  </si>
  <si>
    <t>Travessa Gaspar de Freitas</t>
  </si>
  <si>
    <t>2000-065</t>
  </si>
  <si>
    <t>2000065</t>
  </si>
  <si>
    <t>2000-065 SANTARÉM</t>
  </si>
  <si>
    <t>2561614</t>
  </si>
  <si>
    <t>2000-083</t>
  </si>
  <si>
    <t>2000083</t>
  </si>
  <si>
    <t>2000-083 SANTARÉM</t>
  </si>
  <si>
    <t>2571614</t>
  </si>
  <si>
    <t>2000-082</t>
  </si>
  <si>
    <t>2000082</t>
  </si>
  <si>
    <t>2000-082 SANTARÉM</t>
  </si>
  <si>
    <t>2581614</t>
  </si>
  <si>
    <t>Travessa Padre António Fernandes</t>
  </si>
  <si>
    <t>2000-088</t>
  </si>
  <si>
    <t>2000088</t>
  </si>
  <si>
    <t>2000-088 SANTARÉM</t>
  </si>
  <si>
    <t>258270000</t>
  </si>
  <si>
    <t>Praceta do Sacapeito</t>
  </si>
  <si>
    <t>2000-470</t>
  </si>
  <si>
    <t>2000470</t>
  </si>
  <si>
    <t>2000-470 SANTARÉM</t>
  </si>
  <si>
    <t>2591614</t>
  </si>
  <si>
    <t>Pátio do Claudio</t>
  </si>
  <si>
    <t>2000-073</t>
  </si>
  <si>
    <t>2000073</t>
  </si>
  <si>
    <t>2000-073 SANTARÉM</t>
  </si>
  <si>
    <t>2601614</t>
  </si>
  <si>
    <t>Rua Bairro Madre de Deus</t>
  </si>
  <si>
    <t>2000-075</t>
  </si>
  <si>
    <t>2000075</t>
  </si>
  <si>
    <t>2000-075 SANTARÉM</t>
  </si>
  <si>
    <t>2611614</t>
  </si>
  <si>
    <t>2000-072</t>
  </si>
  <si>
    <t>2000072</t>
  </si>
  <si>
    <t>2000-072 SANTARÉM</t>
  </si>
  <si>
    <t>2621614</t>
  </si>
  <si>
    <t>2000-077</t>
  </si>
  <si>
    <t>2000077</t>
  </si>
  <si>
    <t>2000-077 SANTARÉM</t>
  </si>
  <si>
    <t>2631614</t>
  </si>
  <si>
    <t>2000-070</t>
  </si>
  <si>
    <t>2000070</t>
  </si>
  <si>
    <t>2000-070 SANTARÉM</t>
  </si>
  <si>
    <t>2641614</t>
  </si>
  <si>
    <t>Largo Pedro António Monteiro</t>
  </si>
  <si>
    <t>2000-071</t>
  </si>
  <si>
    <t>2000071</t>
  </si>
  <si>
    <t>2000-071 SANTARÉM</t>
  </si>
  <si>
    <t>2651614</t>
  </si>
  <si>
    <t>2000-068</t>
  </si>
  <si>
    <t>2000068</t>
  </si>
  <si>
    <t>2000-068 SANTARÉM</t>
  </si>
  <si>
    <t>2661614</t>
  </si>
  <si>
    <t>2000-080</t>
  </si>
  <si>
    <t>2000080</t>
  </si>
  <si>
    <t>2000-080 SANTARÉM</t>
  </si>
  <si>
    <t>2671614</t>
  </si>
  <si>
    <t>Avenida António dos Santos</t>
  </si>
  <si>
    <t>2000-074</t>
  </si>
  <si>
    <t>2000074</t>
  </si>
  <si>
    <t>2000-074 SANTARÉM</t>
  </si>
  <si>
    <t>2681614</t>
  </si>
  <si>
    <t>Largo do Milagre</t>
  </si>
  <si>
    <t>2000-069</t>
  </si>
  <si>
    <t>2000069</t>
  </si>
  <si>
    <t>2000-069 SANTARÉM</t>
  </si>
  <si>
    <t>2691614</t>
  </si>
  <si>
    <t>Rua dos Esteiras</t>
  </si>
  <si>
    <t>2000-078</t>
  </si>
  <si>
    <t>2000078</t>
  </si>
  <si>
    <t>2000-078 SANTARÉM</t>
  </si>
  <si>
    <t>2701614</t>
  </si>
  <si>
    <t>Bairro Taborda</t>
  </si>
  <si>
    <t>2000-066</t>
  </si>
  <si>
    <t>2000066</t>
  </si>
  <si>
    <t>2000-066 SANTARÉM</t>
  </si>
  <si>
    <t>2711614</t>
  </si>
  <si>
    <t>2000-081</t>
  </si>
  <si>
    <t>2000081</t>
  </si>
  <si>
    <t>2000-081 SANTARÉM</t>
  </si>
  <si>
    <t>2004-004</t>
  </si>
  <si>
    <t>2004004</t>
  </si>
  <si>
    <t>2004-004 SANTARÉM</t>
  </si>
  <si>
    <t>2721614</t>
  </si>
  <si>
    <t>Rua Dona Raquel Guedes Amorim</t>
  </si>
  <si>
    <t>2000-079</t>
  </si>
  <si>
    <t>2000079</t>
  </si>
  <si>
    <t>2000-079 SANTARÉM</t>
  </si>
  <si>
    <t>2741614</t>
  </si>
  <si>
    <t>2000-087</t>
  </si>
  <si>
    <t>2000087</t>
  </si>
  <si>
    <t>2000-087 SANTARÉM</t>
  </si>
  <si>
    <t>2751614</t>
  </si>
  <si>
    <t>Travessa do Bairro Falcão</t>
  </si>
  <si>
    <t>2000-085</t>
  </si>
  <si>
    <t>2000085</t>
  </si>
  <si>
    <t>2000-085 SANTARÉM</t>
  </si>
  <si>
    <t>2761614</t>
  </si>
  <si>
    <t>Travessa do Sequeira</t>
  </si>
  <si>
    <t>2000-086</t>
  </si>
  <si>
    <t>2000086</t>
  </si>
  <si>
    <t>2000-086 SANTARÉM</t>
  </si>
  <si>
    <t>2771614</t>
  </si>
  <si>
    <t>2000-084</t>
  </si>
  <si>
    <t>2000084</t>
  </si>
  <si>
    <t>2000-084 SANTARÉM</t>
  </si>
  <si>
    <t>2781614</t>
  </si>
  <si>
    <t>Escadinhas do Milagre</t>
  </si>
  <si>
    <t>2000-067</t>
  </si>
  <si>
    <t>2000067</t>
  </si>
  <si>
    <t>2000-067 SANTARÉM</t>
  </si>
  <si>
    <t>2791614</t>
  </si>
  <si>
    <t>2000-096</t>
  </si>
  <si>
    <t>2000096</t>
  </si>
  <si>
    <t>2000-096 SANTARÉM</t>
  </si>
  <si>
    <t>2801614</t>
  </si>
  <si>
    <t>2000-098</t>
  </si>
  <si>
    <t>2000098</t>
  </si>
  <si>
    <t>2000-098 SANTARÉM</t>
  </si>
  <si>
    <t>2811614</t>
  </si>
  <si>
    <t>Praça Visconde Serra do Pilar</t>
  </si>
  <si>
    <t>2004-008</t>
  </si>
  <si>
    <t>2004008</t>
  </si>
  <si>
    <t>2004-008 SANTARÉM</t>
  </si>
  <si>
    <t>2000-093</t>
  </si>
  <si>
    <t>2000093</t>
  </si>
  <si>
    <t>2000-093 SANTARÉM</t>
  </si>
  <si>
    <t>2821614</t>
  </si>
  <si>
    <t>2000-095</t>
  </si>
  <si>
    <t>2000095</t>
  </si>
  <si>
    <t>2000-095 SANTARÉM</t>
  </si>
  <si>
    <t>2831614</t>
  </si>
  <si>
    <t>Travessa de Dona Mónica</t>
  </si>
  <si>
    <t>2000-101</t>
  </si>
  <si>
    <t>2000101</t>
  </si>
  <si>
    <t>2000-101 SANTARÉM</t>
  </si>
  <si>
    <t>2841614</t>
  </si>
  <si>
    <t>Pátio Ramiro Caldas</t>
  </si>
  <si>
    <t>2000-092</t>
  </si>
  <si>
    <t>2000092</t>
  </si>
  <si>
    <t>2000-092 SANTARÉM</t>
  </si>
  <si>
    <t>2851614</t>
  </si>
  <si>
    <t>Rua Braamcamp Freire</t>
  </si>
  <si>
    <t>2000-094</t>
  </si>
  <si>
    <t>2000094</t>
  </si>
  <si>
    <t>2000-094 SANTARÉM</t>
  </si>
  <si>
    <t>2861614</t>
  </si>
  <si>
    <t>Beco dos Fiéis de Deus</t>
  </si>
  <si>
    <t>2000-089</t>
  </si>
  <si>
    <t>2000089</t>
  </si>
  <si>
    <t>2000-089 SANTARÉM</t>
  </si>
  <si>
    <t>2871614</t>
  </si>
  <si>
    <t>Travessa das Frigideiras</t>
  </si>
  <si>
    <t>2000-099</t>
  </si>
  <si>
    <t>2000099</t>
  </si>
  <si>
    <t>2000-099 SANTARÉM</t>
  </si>
  <si>
    <t>2881614</t>
  </si>
  <si>
    <t>Travessa de Marvila</t>
  </si>
  <si>
    <t>2000-100</t>
  </si>
  <si>
    <t>2000100</t>
  </si>
  <si>
    <t>2000-100 SANTARÉM</t>
  </si>
  <si>
    <t>Casal do Tristão</t>
  </si>
  <si>
    <t>2901614</t>
  </si>
  <si>
    <t>2000-097</t>
  </si>
  <si>
    <t>2000097</t>
  </si>
  <si>
    <t>2000-097 SANTARÉM</t>
  </si>
  <si>
    <t>2911614</t>
  </si>
  <si>
    <t>2000-091</t>
  </si>
  <si>
    <t>2000091</t>
  </si>
  <si>
    <t>2000-091 SANTARÉM</t>
  </si>
  <si>
    <t>2931614</t>
  </si>
  <si>
    <t>2000-107</t>
  </si>
  <si>
    <t>2000107</t>
  </si>
  <si>
    <t>2000-107 SANTARÉM</t>
  </si>
  <si>
    <t>2941614</t>
  </si>
  <si>
    <t>2000-115</t>
  </si>
  <si>
    <t>2000115</t>
  </si>
  <si>
    <t>2000-115 SANTARÉM</t>
  </si>
  <si>
    <t>2951614</t>
  </si>
  <si>
    <t>Rua Vila de Belmonte</t>
  </si>
  <si>
    <t>2000-120</t>
  </si>
  <si>
    <t>2000120</t>
  </si>
  <si>
    <t>2000-120 SANTARÉM</t>
  </si>
  <si>
    <t>2961614</t>
  </si>
  <si>
    <t>Travessa do Borras</t>
  </si>
  <si>
    <t>2000-125</t>
  </si>
  <si>
    <t>2000125</t>
  </si>
  <si>
    <t>2000-125 SANTARÉM</t>
  </si>
  <si>
    <t>2971614</t>
  </si>
  <si>
    <t>2000-102</t>
  </si>
  <si>
    <t>2000-102 SANTARÉM</t>
  </si>
  <si>
    <t>2981614</t>
  </si>
  <si>
    <t>Largo das Alcáçovas</t>
  </si>
  <si>
    <t>2000-110</t>
  </si>
  <si>
    <t>2000110</t>
  </si>
  <si>
    <t>2000-110 SANTARÉM</t>
  </si>
  <si>
    <t>2991614</t>
  </si>
  <si>
    <t>2000-123</t>
  </si>
  <si>
    <t>2000123</t>
  </si>
  <si>
    <t>2000-123 SANTARÉM</t>
  </si>
  <si>
    <t>3001614</t>
  </si>
  <si>
    <t>Rua do Maestro Luís Silveira</t>
  </si>
  <si>
    <t>2000-117</t>
  </si>
  <si>
    <t>2000117</t>
  </si>
  <si>
    <t>2000-117 SANTARÉM</t>
  </si>
  <si>
    <t>3011614</t>
  </si>
  <si>
    <t>Escadinhas do Carmo</t>
  </si>
  <si>
    <t>2000-108</t>
  </si>
  <si>
    <t>2000108</t>
  </si>
  <si>
    <t>2000-108 SANTARÉM</t>
  </si>
  <si>
    <t>3021614</t>
  </si>
  <si>
    <t>Calçada de Mem Ramirez</t>
  </si>
  <si>
    <t>2000-105</t>
  </si>
  <si>
    <t>2000105</t>
  </si>
  <si>
    <t>2000-105 SANTARÉM</t>
  </si>
  <si>
    <t>3031614</t>
  </si>
  <si>
    <t>Terreirinho das Flores</t>
  </si>
  <si>
    <t>2000-113</t>
  </si>
  <si>
    <t>2000113</t>
  </si>
  <si>
    <t>2000-113 SANTARÉM</t>
  </si>
  <si>
    <t>3041614</t>
  </si>
  <si>
    <t>2000-109</t>
  </si>
  <si>
    <t>2000109</t>
  </si>
  <si>
    <t>2000-109 SANTARÉM</t>
  </si>
  <si>
    <t>3051614</t>
  </si>
  <si>
    <t>Rua Engenheiro Zeferino Sarmento</t>
  </si>
  <si>
    <t>2000-121</t>
  </si>
  <si>
    <t>2000121</t>
  </si>
  <si>
    <t>2000-121 SANTARÉM</t>
  </si>
  <si>
    <t>3061614</t>
  </si>
  <si>
    <t>2000-114</t>
  </si>
  <si>
    <t>2000114</t>
  </si>
  <si>
    <t>2000-114 SANTARÉM</t>
  </si>
  <si>
    <t>3071614</t>
  </si>
  <si>
    <t>3081614</t>
  </si>
  <si>
    <t>Canto da Guarita</t>
  </si>
  <si>
    <t>2000-106</t>
  </si>
  <si>
    <t>2000106</t>
  </si>
  <si>
    <t>2000-106 SANTARÉM</t>
  </si>
  <si>
    <t>3091614</t>
  </si>
  <si>
    <t>2000-118</t>
  </si>
  <si>
    <t>2000118</t>
  </si>
  <si>
    <t>2000-118 SANTARÉM</t>
  </si>
  <si>
    <t>3101614</t>
  </si>
  <si>
    <t>Campo Sá da Bandeira</t>
  </si>
  <si>
    <t>2004-003</t>
  </si>
  <si>
    <t>2004003</t>
  </si>
  <si>
    <t>2004-003 SANTARÉM</t>
  </si>
  <si>
    <t>2000-180</t>
  </si>
  <si>
    <t>2000180</t>
  </si>
  <si>
    <t>2000-180 SANTARÉM</t>
  </si>
  <si>
    <t>3111614</t>
  </si>
  <si>
    <t>2000-179</t>
  </si>
  <si>
    <t>2000179</t>
  </si>
  <si>
    <t>2000-179 SANTARÉM</t>
  </si>
  <si>
    <t>3121614</t>
  </si>
  <si>
    <t>Avenida Grupo de Forcados Amadores de Santarém</t>
  </si>
  <si>
    <t>2004-002</t>
  </si>
  <si>
    <t>2004002</t>
  </si>
  <si>
    <t>2004-002 SANTARÉM</t>
  </si>
  <si>
    <t>2000-181</t>
  </si>
  <si>
    <t>2000181</t>
  </si>
  <si>
    <t>2000-181 SANTARÉM</t>
  </si>
  <si>
    <t>3131614</t>
  </si>
  <si>
    <t>Rua Pedro Cid</t>
  </si>
  <si>
    <t>2000-185</t>
  </si>
  <si>
    <t>2000185</t>
  </si>
  <si>
    <t>2000-185 SANTARÉM</t>
  </si>
  <si>
    <t>3141614</t>
  </si>
  <si>
    <t>Praceta Pedro Escuro</t>
  </si>
  <si>
    <t>2000-183</t>
  </si>
  <si>
    <t>2000183</t>
  </si>
  <si>
    <t>2000-183 SANTARÉM</t>
  </si>
  <si>
    <t>3151614</t>
  </si>
  <si>
    <t>2000-182</t>
  </si>
  <si>
    <t>2000182</t>
  </si>
  <si>
    <t>2000-182 SANTARÉM</t>
  </si>
  <si>
    <t>2004-007</t>
  </si>
  <si>
    <t>2004007</t>
  </si>
  <si>
    <t>2004-007 SANTARÉM</t>
  </si>
  <si>
    <t>3161614</t>
  </si>
  <si>
    <t>2000-184</t>
  </si>
  <si>
    <t>2000184</t>
  </si>
  <si>
    <t>2000-184 SANTARÉM</t>
  </si>
  <si>
    <t>3171614</t>
  </si>
  <si>
    <t>Rua Lopo de Sousa Coutinho</t>
  </si>
  <si>
    <t>2005-363</t>
  </si>
  <si>
    <t>2005363</t>
  </si>
  <si>
    <t>2005-363 SANTARÉM</t>
  </si>
  <si>
    <t>3181614</t>
  </si>
  <si>
    <t>Rua Frei Gaspar do Casal</t>
  </si>
  <si>
    <t>2005-146</t>
  </si>
  <si>
    <t>2005146</t>
  </si>
  <si>
    <t>2005-146 SANTARÉM</t>
  </si>
  <si>
    <t>Várzea de Cima</t>
  </si>
  <si>
    <t>3191614</t>
  </si>
  <si>
    <t>Impares de 35A a 61</t>
  </si>
  <si>
    <t>2005-148</t>
  </si>
  <si>
    <t>2005148</t>
  </si>
  <si>
    <t>2005-148 SANTARÉM</t>
  </si>
  <si>
    <t>2005-358</t>
  </si>
  <si>
    <t>2005358</t>
  </si>
  <si>
    <t>2005-358 SANTARÉM</t>
  </si>
  <si>
    <t>3201614</t>
  </si>
  <si>
    <t>2005-364</t>
  </si>
  <si>
    <t>2005364</t>
  </si>
  <si>
    <t>2005-364 SANTARÉM</t>
  </si>
  <si>
    <t>3211614</t>
  </si>
  <si>
    <t>Rua 2º Visconde de Santarém</t>
  </si>
  <si>
    <t>2005-365</t>
  </si>
  <si>
    <t>2005365</t>
  </si>
  <si>
    <t>2005-365 SANTARÉM</t>
  </si>
  <si>
    <t>3221614</t>
  </si>
  <si>
    <t>2005-359</t>
  </si>
  <si>
    <t>2005359</t>
  </si>
  <si>
    <t>2005-359 SANTARÉM</t>
  </si>
  <si>
    <t>3231614</t>
  </si>
  <si>
    <t>2000-200</t>
  </si>
  <si>
    <t>2000200</t>
  </si>
  <si>
    <t>2000-200 SANTARÉM</t>
  </si>
  <si>
    <t>3241614</t>
  </si>
  <si>
    <t>2000-209</t>
  </si>
  <si>
    <t>2000209</t>
  </si>
  <si>
    <t>2000-209 SANTARÉM</t>
  </si>
  <si>
    <t>3251614</t>
  </si>
  <si>
    <t>2000-201</t>
  </si>
  <si>
    <t>2000201</t>
  </si>
  <si>
    <t>2000-201 SANTARÉM</t>
  </si>
  <si>
    <t>3261614</t>
  </si>
  <si>
    <t>Urbanização Casal do Provedor</t>
  </si>
  <si>
    <t>Rua Casal do Provedor</t>
  </si>
  <si>
    <t>2000-203</t>
  </si>
  <si>
    <t>2000203</t>
  </si>
  <si>
    <t>2000-203 SANTARÉM</t>
  </si>
  <si>
    <t>3271614</t>
  </si>
  <si>
    <t>2000-205</t>
  </si>
  <si>
    <t>2000205</t>
  </si>
  <si>
    <t>2000-205 SANTARÉM</t>
  </si>
  <si>
    <t>3281614</t>
  </si>
  <si>
    <t>2000-208</t>
  </si>
  <si>
    <t>2000208</t>
  </si>
  <si>
    <t>2000-208 SANTARÉM</t>
  </si>
  <si>
    <t>3291614</t>
  </si>
  <si>
    <t>Calçada da Fonte da Junqueira</t>
  </si>
  <si>
    <t>2000-199</t>
  </si>
  <si>
    <t>2000199</t>
  </si>
  <si>
    <t>2000-199 SANTARÉM</t>
  </si>
  <si>
    <t>3301614</t>
  </si>
  <si>
    <t>2000-202</t>
  </si>
  <si>
    <t>2000202</t>
  </si>
  <si>
    <t>2000-202 SANTARÉM</t>
  </si>
  <si>
    <t>3311614</t>
  </si>
  <si>
    <t>Beco das Eirinhas</t>
  </si>
  <si>
    <t>2000-198</t>
  </si>
  <si>
    <t>2000198</t>
  </si>
  <si>
    <t>2000-198 SANTARÉM</t>
  </si>
  <si>
    <t>3321614</t>
  </si>
  <si>
    <t>2000-207</t>
  </si>
  <si>
    <t>2000-207 SANTARÉM</t>
  </si>
  <si>
    <t>3331614</t>
  </si>
  <si>
    <t>Avenida Doutor Humberto Lopes</t>
  </si>
  <si>
    <t>2000-206</t>
  </si>
  <si>
    <t>2000-206 SANTARÉM</t>
  </si>
  <si>
    <t>3341614</t>
  </si>
  <si>
    <t>Rua Cidade de Badajoz</t>
  </si>
  <si>
    <t>2000-204</t>
  </si>
  <si>
    <t>2000204</t>
  </si>
  <si>
    <t>2000-204 SANTARÉM</t>
  </si>
  <si>
    <t>3351614</t>
  </si>
  <si>
    <t>Avenida Madre Andaluz</t>
  </si>
  <si>
    <t>3361614</t>
  </si>
  <si>
    <t>Rua Doutor Virgílio Arruda</t>
  </si>
  <si>
    <t>2000-217</t>
  </si>
  <si>
    <t>2000217</t>
  </si>
  <si>
    <t>2000-217 SANTARÉM</t>
  </si>
  <si>
    <t>2004-005</t>
  </si>
  <si>
    <t>2004005</t>
  </si>
  <si>
    <t>2004-005 SANTARÉM</t>
  </si>
  <si>
    <t>3371614</t>
  </si>
  <si>
    <t>Praceta Correio do Ribatejo</t>
  </si>
  <si>
    <t>2000-214</t>
  </si>
  <si>
    <t>2000-214 SANTARÉM</t>
  </si>
  <si>
    <t>3381614</t>
  </si>
  <si>
    <t>Rua do Ateneu Comercial de Santarem</t>
  </si>
  <si>
    <t>2000-215</t>
  </si>
  <si>
    <t>2000215</t>
  </si>
  <si>
    <t>2000-215 SANTARÉM</t>
  </si>
  <si>
    <t>3391614</t>
  </si>
  <si>
    <t>Praceta Augusto Costa</t>
  </si>
  <si>
    <t>2000-212</t>
  </si>
  <si>
    <t>2000212</t>
  </si>
  <si>
    <t>2000-212 SANTARÉM</t>
  </si>
  <si>
    <t>3401614</t>
  </si>
  <si>
    <t>Rua Fruela I</t>
  </si>
  <si>
    <t>2000-218</t>
  </si>
  <si>
    <t>2000218</t>
  </si>
  <si>
    <t>2000-218 SANTARÉM</t>
  </si>
  <si>
    <t>3411614</t>
  </si>
  <si>
    <t>Casal Ambrósio</t>
  </si>
  <si>
    <t>2000-211</t>
  </si>
  <si>
    <t>2000211</t>
  </si>
  <si>
    <t>2000-211 SANTARÉM</t>
  </si>
  <si>
    <t>3421614</t>
  </si>
  <si>
    <t>Rua Rádio Ribatejo</t>
  </si>
  <si>
    <t>2000-219</t>
  </si>
  <si>
    <t>2000219</t>
  </si>
  <si>
    <t>2000-219 SANTARÉM</t>
  </si>
  <si>
    <t>3431614</t>
  </si>
  <si>
    <t>Praceta Cidade de Badajoz</t>
  </si>
  <si>
    <t>2000-213</t>
  </si>
  <si>
    <t>2000213</t>
  </si>
  <si>
    <t>2000-213 SANTARÉM</t>
  </si>
  <si>
    <t>3441614</t>
  </si>
  <si>
    <t>Rua dos Bombeiros da Praça Velha</t>
  </si>
  <si>
    <t>2000-216</t>
  </si>
  <si>
    <t>2000216</t>
  </si>
  <si>
    <t>2000-216 SANTARÉM</t>
  </si>
  <si>
    <t>3451614</t>
  </si>
  <si>
    <t>2000-223</t>
  </si>
  <si>
    <t>2000223</t>
  </si>
  <si>
    <t>2000-223 SANTARÉM</t>
  </si>
  <si>
    <t>3461614</t>
  </si>
  <si>
    <t>Cerca de São Lázaro</t>
  </si>
  <si>
    <t>2000-220</t>
  </si>
  <si>
    <t>2000220</t>
  </si>
  <si>
    <t>2000-220 SANTARÉM</t>
  </si>
  <si>
    <t>3471614</t>
  </si>
  <si>
    <t>2000-222</t>
  </si>
  <si>
    <t>2000222</t>
  </si>
  <si>
    <t>2000-222 SANTARÉM</t>
  </si>
  <si>
    <t>3481614</t>
  </si>
  <si>
    <t>2000-224</t>
  </si>
  <si>
    <t>2000224</t>
  </si>
  <si>
    <t>2000-224 SANTARÉM</t>
  </si>
  <si>
    <t>3491614</t>
  </si>
  <si>
    <t>Pátio do Ganha Nada</t>
  </si>
  <si>
    <t>2000-221</t>
  </si>
  <si>
    <t>2000221</t>
  </si>
  <si>
    <t>2000-221 SANTARÉM</t>
  </si>
  <si>
    <t>3501614</t>
  </si>
  <si>
    <t>2000-225</t>
  </si>
  <si>
    <t>2000225</t>
  </si>
  <si>
    <t>2000-225 SANTARÉM</t>
  </si>
  <si>
    <t>3511614</t>
  </si>
  <si>
    <t>2000-230</t>
  </si>
  <si>
    <t>2000230</t>
  </si>
  <si>
    <t>2000-230 SANTARÉM</t>
  </si>
  <si>
    <t>3521614</t>
  </si>
  <si>
    <t>2000-227</t>
  </si>
  <si>
    <t>2000227</t>
  </si>
  <si>
    <t>2000-227 SANTARÉM</t>
  </si>
  <si>
    <t>3531614</t>
  </si>
  <si>
    <t>2000-228</t>
  </si>
  <si>
    <t>2000228</t>
  </si>
  <si>
    <t>2000-228 SANTARÉM</t>
  </si>
  <si>
    <t>3541614</t>
  </si>
  <si>
    <t>2000-232</t>
  </si>
  <si>
    <t>2000232</t>
  </si>
  <si>
    <t>2000-232 SANTARÉM</t>
  </si>
  <si>
    <t>2004-006</t>
  </si>
  <si>
    <t>2004006</t>
  </si>
  <si>
    <t>2004-006 SANTARÉM</t>
  </si>
  <si>
    <t>3551614</t>
  </si>
  <si>
    <t>Rua Nuno Velho Pereira</t>
  </si>
  <si>
    <t>2000-231</t>
  </si>
  <si>
    <t>2000231</t>
  </si>
  <si>
    <t>2000-231 SANTARÉM</t>
  </si>
  <si>
    <t>355750000</t>
  </si>
  <si>
    <t>Urbanização Olival do Arame</t>
  </si>
  <si>
    <t>2005-242</t>
  </si>
  <si>
    <t>2005242</t>
  </si>
  <si>
    <t>2005-242 SANTARÉM</t>
  </si>
  <si>
    <t>3561614</t>
  </si>
  <si>
    <t>Rua Antigo Campo dos Leões</t>
  </si>
  <si>
    <t>2000-229</t>
  </si>
  <si>
    <t>2000229</t>
  </si>
  <si>
    <t>2000-229 SANTARÉM</t>
  </si>
  <si>
    <t>3571614</t>
  </si>
  <si>
    <t>2000-226</t>
  </si>
  <si>
    <t>2000226</t>
  </si>
  <si>
    <t>2000-226 SANTARÉM</t>
  </si>
  <si>
    <t>3581614</t>
  </si>
  <si>
    <t>2000-013</t>
  </si>
  <si>
    <t>2000013</t>
  </si>
  <si>
    <t>2000-013 SANTARÉM</t>
  </si>
  <si>
    <t>3641614</t>
  </si>
  <si>
    <t>Urbanização Pão Alvo</t>
  </si>
  <si>
    <t>2000-020</t>
  </si>
  <si>
    <t>2000020</t>
  </si>
  <si>
    <t>2000-020 SANTARÉM</t>
  </si>
  <si>
    <t>3671614</t>
  </si>
  <si>
    <t>Rua Ana Macedo</t>
  </si>
  <si>
    <t>2000-019</t>
  </si>
  <si>
    <t>2000019</t>
  </si>
  <si>
    <t>2000-019 SANTARÉM</t>
  </si>
  <si>
    <t>3681614</t>
  </si>
  <si>
    <t>Estrada do Poço Recto</t>
  </si>
  <si>
    <t>2000-018</t>
  </si>
  <si>
    <t>2000018</t>
  </si>
  <si>
    <t>2000-018 SANTARÉM</t>
  </si>
  <si>
    <t>399330000</t>
  </si>
  <si>
    <t>2005-545</t>
  </si>
  <si>
    <t>2005545</t>
  </si>
  <si>
    <t>2005-545 SANTARÉM</t>
  </si>
  <si>
    <t>41390100</t>
  </si>
  <si>
    <t>Beco do Vale Dourado</t>
  </si>
  <si>
    <t>41391100</t>
  </si>
  <si>
    <t>Rua Vale D\Ossos</t>
  </si>
  <si>
    <t>2005-288</t>
  </si>
  <si>
    <t>2005288</t>
  </si>
  <si>
    <t>2005-288 SANTARÉM</t>
  </si>
  <si>
    <t>41395100</t>
  </si>
  <si>
    <t>44203100</t>
  </si>
  <si>
    <t>Rua Manuel Lousada Rodrigues</t>
  </si>
  <si>
    <t>452010000</t>
  </si>
  <si>
    <t>Rua Jorge Chaves</t>
  </si>
  <si>
    <t>2005-231</t>
  </si>
  <si>
    <t>2005231</t>
  </si>
  <si>
    <t>2005-231 SANTARÉM</t>
  </si>
  <si>
    <t>46625100</t>
  </si>
  <si>
    <t>2005-351</t>
  </si>
  <si>
    <t>2005351</t>
  </si>
  <si>
    <t>2005-351 SANTARÉM</t>
  </si>
  <si>
    <t>46685100</t>
  </si>
  <si>
    <t>2005-355</t>
  </si>
  <si>
    <t>2005355</t>
  </si>
  <si>
    <t>2005-355 SANTARÉM</t>
  </si>
  <si>
    <t>46773100</t>
  </si>
  <si>
    <t>Avenida Doutora Elza Maria Pires Chambel</t>
  </si>
  <si>
    <t>2005-357</t>
  </si>
  <si>
    <t>2005357</t>
  </si>
  <si>
    <t>2005-357 SANTARÉM</t>
  </si>
  <si>
    <t>46790100</t>
  </si>
  <si>
    <t>46798100</t>
  </si>
  <si>
    <t>2005-198</t>
  </si>
  <si>
    <t>2005198</t>
  </si>
  <si>
    <t>2005-198 SANTARÉM</t>
  </si>
  <si>
    <t>46805100</t>
  </si>
  <si>
    <t>Rua Casal do Grilo</t>
  </si>
  <si>
    <t>46806100</t>
  </si>
  <si>
    <t>Rua Centro Cultural Regional de Santarém</t>
  </si>
  <si>
    <t>2005-283</t>
  </si>
  <si>
    <t>2005283</t>
  </si>
  <si>
    <t>2005-283 SANTARÉM</t>
  </si>
  <si>
    <t>4671614</t>
  </si>
  <si>
    <t>4681614</t>
  </si>
  <si>
    <t>Rua Ernesto Ribeiro Avelar</t>
  </si>
  <si>
    <t>4691614</t>
  </si>
  <si>
    <t>4701614</t>
  </si>
  <si>
    <t>Rua Carlos Theriaga Júnior</t>
  </si>
  <si>
    <t>4741614</t>
  </si>
  <si>
    <t>Pátio Ramiro Gonçalves</t>
  </si>
  <si>
    <t>4751614</t>
  </si>
  <si>
    <t>4761614</t>
  </si>
  <si>
    <t>Beco da Cerca das Freiras</t>
  </si>
  <si>
    <t>4771614</t>
  </si>
  <si>
    <t>50041614</t>
  </si>
  <si>
    <t>Beco do Isaac</t>
  </si>
  <si>
    <t>50051614</t>
  </si>
  <si>
    <t>2000-127</t>
  </si>
  <si>
    <t>2000127</t>
  </si>
  <si>
    <t>2000-127 SANTARÉM</t>
  </si>
  <si>
    <t>50061614</t>
  </si>
  <si>
    <t>50071614</t>
  </si>
  <si>
    <t>Praceta Laurentino Veríssimo</t>
  </si>
  <si>
    <t>2005-185</t>
  </si>
  <si>
    <t>2005185</t>
  </si>
  <si>
    <t>2005-185 SANTARÉM</t>
  </si>
  <si>
    <t>50101614</t>
  </si>
  <si>
    <t>50111614</t>
  </si>
  <si>
    <t>Calçada Dom Pedro de Menezes</t>
  </si>
  <si>
    <t>50121614</t>
  </si>
  <si>
    <t>2005-256</t>
  </si>
  <si>
    <t>2005256</t>
  </si>
  <si>
    <t>2005-256 SANTARÉM</t>
  </si>
  <si>
    <t>50131614</t>
  </si>
  <si>
    <t>Rua Comendador Ladislau Teles Botas</t>
  </si>
  <si>
    <t>2005-257</t>
  </si>
  <si>
    <t>2005257</t>
  </si>
  <si>
    <t>2005-257 SANTARÉM</t>
  </si>
  <si>
    <t>50141614</t>
  </si>
  <si>
    <t>Praceta Cónego Doutor Manuel Nunes Formigão</t>
  </si>
  <si>
    <t>2005-258</t>
  </si>
  <si>
    <t>2005258</t>
  </si>
  <si>
    <t>2005-258 SANTARÉM</t>
  </si>
  <si>
    <t>50151614</t>
  </si>
  <si>
    <t>Praceta Manuel Pereira</t>
  </si>
  <si>
    <t>2005-162</t>
  </si>
  <si>
    <t>2005162</t>
  </si>
  <si>
    <t>2005-162 SANTARÉM</t>
  </si>
  <si>
    <t>50161614</t>
  </si>
  <si>
    <t>Rua Doutor Francisco Meira</t>
  </si>
  <si>
    <t>50171614</t>
  </si>
  <si>
    <t>50181614</t>
  </si>
  <si>
    <t>Praceta Doutor Joaquim dos Santos Martinho</t>
  </si>
  <si>
    <t>50191614</t>
  </si>
  <si>
    <t>50201614</t>
  </si>
  <si>
    <t>Praceta das Cortezes</t>
  </si>
  <si>
    <t>50231614</t>
  </si>
  <si>
    <t>Circular Urbana Dom Luís I</t>
  </si>
  <si>
    <t>2005-353</t>
  </si>
  <si>
    <t>2005353</t>
  </si>
  <si>
    <t>2005-353 SANTARÉM</t>
  </si>
  <si>
    <t>2005-354</t>
  </si>
  <si>
    <t>2005354</t>
  </si>
  <si>
    <t>2005-354 SANTARÉM</t>
  </si>
  <si>
    <t>50241614</t>
  </si>
  <si>
    <t>50251614</t>
  </si>
  <si>
    <t>Rua Casa do Ribatejo</t>
  </si>
  <si>
    <t>50261614</t>
  </si>
  <si>
    <t>Praceta Comendador Celestino Pedro Louro da Silva Graça</t>
  </si>
  <si>
    <t>50271614</t>
  </si>
  <si>
    <t>Praceta Maestro Fernandes Lopes Graça</t>
  </si>
  <si>
    <t>50281614</t>
  </si>
  <si>
    <t>Largo Convento de São Domingos</t>
  </si>
  <si>
    <t>2009-001</t>
  </si>
  <si>
    <t>2009001</t>
  </si>
  <si>
    <t>2009-001 SANTARÉM</t>
  </si>
  <si>
    <t>2005-142</t>
  </si>
  <si>
    <t>2005142</t>
  </si>
  <si>
    <t>2005-142 SANTARÉM</t>
  </si>
  <si>
    <t>50291614</t>
  </si>
  <si>
    <t>Praça de Touros Celestino Graça</t>
  </si>
  <si>
    <t>2000-839</t>
  </si>
  <si>
    <t>2000839</t>
  </si>
  <si>
    <t>2000-839 SANTARÉM</t>
  </si>
  <si>
    <t>50301614</t>
  </si>
  <si>
    <t>Praceta Actor Mário Viegas</t>
  </si>
  <si>
    <t>50311614</t>
  </si>
  <si>
    <t>Rua Maestro Joaquim Luis Gomes</t>
  </si>
  <si>
    <t>50321614</t>
  </si>
  <si>
    <t>Praceta Doutor Francisco Pereira Viegas</t>
  </si>
  <si>
    <t>50331614</t>
  </si>
  <si>
    <t>Rua Doutor Tanora Gonçalves</t>
  </si>
  <si>
    <t>2005-259</t>
  </si>
  <si>
    <t>2005259</t>
  </si>
  <si>
    <t>2005-259 SANTARÉM</t>
  </si>
  <si>
    <t>50341614</t>
  </si>
  <si>
    <t>Rua Doutor Eduardo Figueiredo</t>
  </si>
  <si>
    <t>50351614</t>
  </si>
  <si>
    <t>50361614</t>
  </si>
  <si>
    <t>Urbanização Quinta das Cortezes</t>
  </si>
  <si>
    <t>2005-250</t>
  </si>
  <si>
    <t>2005250</t>
  </si>
  <si>
    <t>2005-250 SANTARÉM</t>
  </si>
  <si>
    <t>50371614</t>
  </si>
  <si>
    <t>Praceta Doutor Joaquim Duarte Gonçalves Isabelinha</t>
  </si>
  <si>
    <t>2005-182</t>
  </si>
  <si>
    <t>2005182</t>
  </si>
  <si>
    <t>2005-182 SANTARÉM</t>
  </si>
  <si>
    <t>50381614</t>
  </si>
  <si>
    <t>Pátio Zeferino</t>
  </si>
  <si>
    <t>2005-268</t>
  </si>
  <si>
    <t>2005268</t>
  </si>
  <si>
    <t>2005-268 SANTARÉM</t>
  </si>
  <si>
    <t>50391614</t>
  </si>
  <si>
    <t>Rua Vale de Salmeirim</t>
  </si>
  <si>
    <t>2005-441</t>
  </si>
  <si>
    <t>2005441</t>
  </si>
  <si>
    <t>2005-441 SANTARÉM</t>
  </si>
  <si>
    <t>50401614</t>
  </si>
  <si>
    <t>2005-271</t>
  </si>
  <si>
    <t>2005271</t>
  </si>
  <si>
    <t>2005-271 SANTARÉM</t>
  </si>
  <si>
    <t>50411614</t>
  </si>
  <si>
    <t>Alfange</t>
  </si>
  <si>
    <t>2000-475</t>
  </si>
  <si>
    <t>2000475</t>
  </si>
  <si>
    <t>2000-475 SANTARÉM</t>
  </si>
  <si>
    <t>50421614</t>
  </si>
  <si>
    <t>Praceta Capitão Varela Santos</t>
  </si>
  <si>
    <t>2000-016</t>
  </si>
  <si>
    <t>2000016</t>
  </si>
  <si>
    <t>2000-016 SANTARÉM</t>
  </si>
  <si>
    <t>50431614</t>
  </si>
  <si>
    <t>Travessa do Alcaide de Alfange</t>
  </si>
  <si>
    <t>50441614</t>
  </si>
  <si>
    <t>Travessa dos Meninos de Alfange</t>
  </si>
  <si>
    <t>50451614</t>
  </si>
  <si>
    <t>Travessa do Antigo Cemitério</t>
  </si>
  <si>
    <t>50461614</t>
  </si>
  <si>
    <t>Estrada de Alfange</t>
  </si>
  <si>
    <t>50471614</t>
  </si>
  <si>
    <t>Rua da Igreja de São João Evangelista</t>
  </si>
  <si>
    <t>50481614</t>
  </si>
  <si>
    <t>Praceta do Padre Chiquito</t>
  </si>
  <si>
    <t>50491614</t>
  </si>
  <si>
    <t>50501614</t>
  </si>
  <si>
    <t>2005-341</t>
  </si>
  <si>
    <t>2005341</t>
  </si>
  <si>
    <t>2005-341 SANTARÉM</t>
  </si>
  <si>
    <t>50511614</t>
  </si>
  <si>
    <t>Rua Comandante José Carvalho</t>
  </si>
  <si>
    <t>Monte Vidigão</t>
  </si>
  <si>
    <t>50541614</t>
  </si>
  <si>
    <t>2005-451</t>
  </si>
  <si>
    <t>2005451</t>
  </si>
  <si>
    <t>2005-451 SANTARÉM</t>
  </si>
  <si>
    <t>50551614</t>
  </si>
  <si>
    <t>2005-502</t>
  </si>
  <si>
    <t>2005502</t>
  </si>
  <si>
    <t>2005-502 SANTARÉM</t>
  </si>
  <si>
    <t>50561614</t>
  </si>
  <si>
    <t>2005-394</t>
  </si>
  <si>
    <t>2005394</t>
  </si>
  <si>
    <t>2005-394 SANTARÉM</t>
  </si>
  <si>
    <t>50571614</t>
  </si>
  <si>
    <t>Urbanização Alto do Parisal</t>
  </si>
  <si>
    <t>2005-508</t>
  </si>
  <si>
    <t>2005508</t>
  </si>
  <si>
    <t>2005-508 SANTARÉM</t>
  </si>
  <si>
    <t>50581614</t>
  </si>
  <si>
    <t>Bairro de Santo Condestável</t>
  </si>
  <si>
    <t>Rua do Parisal</t>
  </si>
  <si>
    <t>2005-509</t>
  </si>
  <si>
    <t>2005509</t>
  </si>
  <si>
    <t>2005-509 SANTARÉM</t>
  </si>
  <si>
    <t>50591614</t>
  </si>
  <si>
    <t>Rua Capitão Luis da Piedade Faria</t>
  </si>
  <si>
    <t>2005-294</t>
  </si>
  <si>
    <t>2005294</t>
  </si>
  <si>
    <t>2005-294 SANTARÉM</t>
  </si>
  <si>
    <t>50601614</t>
  </si>
  <si>
    <t>Rua Florentino Pereira Mota</t>
  </si>
  <si>
    <t>2005-278</t>
  </si>
  <si>
    <t>2005278</t>
  </si>
  <si>
    <t>2005-278 SANTARÉM</t>
  </si>
  <si>
    <t>50611614</t>
  </si>
  <si>
    <t>Rua Ruben Santos de Freitas</t>
  </si>
  <si>
    <t>50621614</t>
  </si>
  <si>
    <t>Rua Doutor Luis de Sá</t>
  </si>
  <si>
    <t>2005-280</t>
  </si>
  <si>
    <t>2005280</t>
  </si>
  <si>
    <t>2005-280 SANTARÉM</t>
  </si>
  <si>
    <t>50631614</t>
  </si>
  <si>
    <t>Rua Teatrinho de Santarém</t>
  </si>
  <si>
    <t>50641614</t>
  </si>
  <si>
    <t>Rua Nuno Neto de Almeida</t>
  </si>
  <si>
    <t>50651614</t>
  </si>
  <si>
    <t>2005-383</t>
  </si>
  <si>
    <t>2005383</t>
  </si>
  <si>
    <t>2005-383 SANTARÉM</t>
  </si>
  <si>
    <t>50661614</t>
  </si>
  <si>
    <t>Rua Perdigão</t>
  </si>
  <si>
    <t>2005-316</t>
  </si>
  <si>
    <t>2005316</t>
  </si>
  <si>
    <t>2005-316 SANTARÉM</t>
  </si>
  <si>
    <t>50671614</t>
  </si>
  <si>
    <t>Rua João Gomes Moreira</t>
  </si>
  <si>
    <t>2005-285</t>
  </si>
  <si>
    <t>2005285</t>
  </si>
  <si>
    <t>2005-285 SANTARÉM</t>
  </si>
  <si>
    <t>50681614</t>
  </si>
  <si>
    <t>2005-439</t>
  </si>
  <si>
    <t>2005439</t>
  </si>
  <si>
    <t>2005-439 SANTARÉM</t>
  </si>
  <si>
    <t>50691614</t>
  </si>
  <si>
    <t>2005-282</t>
  </si>
  <si>
    <t>2005282</t>
  </si>
  <si>
    <t>2005-282 SANTARÉM</t>
  </si>
  <si>
    <t>50701614</t>
  </si>
  <si>
    <t>Rua Doutor Ramos Horta</t>
  </si>
  <si>
    <t>50711614</t>
  </si>
  <si>
    <t>Rua Júlio Queijeiro</t>
  </si>
  <si>
    <t>50721614</t>
  </si>
  <si>
    <t>2005-481</t>
  </si>
  <si>
    <t>2005481</t>
  </si>
  <si>
    <t>2005-481 SANTARÉM</t>
  </si>
  <si>
    <t>50731614</t>
  </si>
  <si>
    <t>Rua Daniel Comboni</t>
  </si>
  <si>
    <t>2005-491</t>
  </si>
  <si>
    <t>2005491</t>
  </si>
  <si>
    <t>2005-491 SANTARÉM</t>
  </si>
  <si>
    <t>50741614</t>
  </si>
  <si>
    <t>2005-270</t>
  </si>
  <si>
    <t>2005270</t>
  </si>
  <si>
    <t>2005-270 SANTARÉM</t>
  </si>
  <si>
    <t>50751614</t>
  </si>
  <si>
    <t>2005-262</t>
  </si>
  <si>
    <t>2005262</t>
  </si>
  <si>
    <t>2005-262 SANTARÉM</t>
  </si>
  <si>
    <t>50761614</t>
  </si>
  <si>
    <t>Travessa do Mergulhão</t>
  </si>
  <si>
    <t>50771614</t>
  </si>
  <si>
    <t>Rua Doutor Manuel Pereira Brandão</t>
  </si>
  <si>
    <t>2005-267</t>
  </si>
  <si>
    <t>2005267</t>
  </si>
  <si>
    <t>2005-267 SANTARÉM</t>
  </si>
  <si>
    <t>50781614</t>
  </si>
  <si>
    <t>Rua Instituto Politecnico de Santarém</t>
  </si>
  <si>
    <t>2005-468</t>
  </si>
  <si>
    <t>2005468</t>
  </si>
  <si>
    <t>2005-468 SANTARÉM</t>
  </si>
  <si>
    <t>50791614</t>
  </si>
  <si>
    <t>Salmeirim</t>
  </si>
  <si>
    <t>Rua Professor Francisco Nuno</t>
  </si>
  <si>
    <t>2005-467</t>
  </si>
  <si>
    <t>2005467</t>
  </si>
  <si>
    <t>2005-467 SANTARÉM</t>
  </si>
  <si>
    <t>50801614</t>
  </si>
  <si>
    <t>2005-306</t>
  </si>
  <si>
    <t>2005306</t>
  </si>
  <si>
    <t>2005-306 SANTARÉM</t>
  </si>
  <si>
    <t>50811614</t>
  </si>
  <si>
    <t>Avenida Professor Doutor Joaquim Veríssimo Serrão</t>
  </si>
  <si>
    <t>50821614</t>
  </si>
  <si>
    <t>2005-269</t>
  </si>
  <si>
    <t>2005269</t>
  </si>
  <si>
    <t>2005-269 SANTARÉM</t>
  </si>
  <si>
    <t>50831614</t>
  </si>
  <si>
    <t>Rua Engenheiro Rosa Júnior</t>
  </si>
  <si>
    <t>2005-331</t>
  </si>
  <si>
    <t>2005331</t>
  </si>
  <si>
    <t>2005-331 SANTARÉM</t>
  </si>
  <si>
    <t>Casal dos Florindos</t>
  </si>
  <si>
    <t>2000-320</t>
  </si>
  <si>
    <t>2000320</t>
  </si>
  <si>
    <t>2000-320 ACHETE</t>
  </si>
  <si>
    <t>50851614</t>
  </si>
  <si>
    <t>Rua Casais da Alagoa</t>
  </si>
  <si>
    <t>2005-328</t>
  </si>
  <si>
    <t>2005328</t>
  </si>
  <si>
    <t>2005-328 SANTARÉM</t>
  </si>
  <si>
    <t>50861614</t>
  </si>
  <si>
    <t>2005-068</t>
  </si>
  <si>
    <t>2005068</t>
  </si>
  <si>
    <t>2005-068 SANTARÉM</t>
  </si>
  <si>
    <t>50871614</t>
  </si>
  <si>
    <t>Rua Bairro do Outeirinho</t>
  </si>
  <si>
    <t>2005-326</t>
  </si>
  <si>
    <t>2005326</t>
  </si>
  <si>
    <t>2005-326 SANTARÉM</t>
  </si>
  <si>
    <t>50881614</t>
  </si>
  <si>
    <t>Rua do Anjinho</t>
  </si>
  <si>
    <t>2005-325</t>
  </si>
  <si>
    <t>2005325</t>
  </si>
  <si>
    <t>2005-325 SANTARÉM</t>
  </si>
  <si>
    <t>50891614</t>
  </si>
  <si>
    <t>Rua Henrique Abreu</t>
  </si>
  <si>
    <t>2005-329</t>
  </si>
  <si>
    <t>2005329</t>
  </si>
  <si>
    <t>2005-329 SANTARÉM</t>
  </si>
  <si>
    <t>50901614</t>
  </si>
  <si>
    <t>2005-333</t>
  </si>
  <si>
    <t>2005333</t>
  </si>
  <si>
    <t>2005-333 SANTARÉM</t>
  </si>
  <si>
    <t>50911614</t>
  </si>
  <si>
    <t>Rua Padre José Poças Ribeiro</t>
  </si>
  <si>
    <t>50921614</t>
  </si>
  <si>
    <t>2005-335</t>
  </si>
  <si>
    <t>2005335</t>
  </si>
  <si>
    <t>2005-335 SANTARÉM</t>
  </si>
  <si>
    <t>50931614</t>
  </si>
  <si>
    <t>50941614</t>
  </si>
  <si>
    <t>Rua Galante</t>
  </si>
  <si>
    <t>2005-476</t>
  </si>
  <si>
    <t>2005476</t>
  </si>
  <si>
    <t>2005-476 SANTARÉM</t>
  </si>
  <si>
    <t>50951614</t>
  </si>
  <si>
    <t>50961614</t>
  </si>
  <si>
    <t>2005-057</t>
  </si>
  <si>
    <t>2005057</t>
  </si>
  <si>
    <t>2005-057 SANTARÉM</t>
  </si>
  <si>
    <t>50981614</t>
  </si>
  <si>
    <t>50991614</t>
  </si>
  <si>
    <t>2005-460</t>
  </si>
  <si>
    <t>2005460</t>
  </si>
  <si>
    <t>2005-460 SANTARÉM</t>
  </si>
  <si>
    <t>51011614</t>
  </si>
  <si>
    <t>Rua Quinta do Espinheiro</t>
  </si>
  <si>
    <t>51021614</t>
  </si>
  <si>
    <t>Beco Marquês de Abrantes</t>
  </si>
  <si>
    <t>2005-470</t>
  </si>
  <si>
    <t>2005470</t>
  </si>
  <si>
    <t>2005-470 SANTARÉM</t>
  </si>
  <si>
    <t>51041614</t>
  </si>
  <si>
    <t>2005-511</t>
  </si>
  <si>
    <t>2005511</t>
  </si>
  <si>
    <t>2005-511 SANTARÉM</t>
  </si>
  <si>
    <t>51051614</t>
  </si>
  <si>
    <t>Azinhaga do Matias</t>
  </si>
  <si>
    <t>2005-512</t>
  </si>
  <si>
    <t>2005512</t>
  </si>
  <si>
    <t>2005-512 SANTARÉM</t>
  </si>
  <si>
    <t>51061614</t>
  </si>
  <si>
    <t>2005-488</t>
  </si>
  <si>
    <t>2005488</t>
  </si>
  <si>
    <t>2005-488 SANTARÉM</t>
  </si>
  <si>
    <t>51071614</t>
  </si>
  <si>
    <t>2005-489</t>
  </si>
  <si>
    <t>2005489</t>
  </si>
  <si>
    <t>2005-489 SANTARÉM</t>
  </si>
  <si>
    <t>51091614</t>
  </si>
  <si>
    <t>Rua Doutor Manuel Teixeira Gomes</t>
  </si>
  <si>
    <t>2005-492</t>
  </si>
  <si>
    <t>2005492</t>
  </si>
  <si>
    <t>2005-492 SANTARÉM</t>
  </si>
  <si>
    <t>510980000</t>
  </si>
  <si>
    <t>Urbanização Quinta de Valmonte</t>
  </si>
  <si>
    <t>51111614</t>
  </si>
  <si>
    <t>Parque Sá da Bandeira</t>
  </si>
  <si>
    <t>2005-136</t>
  </si>
  <si>
    <t>2005136</t>
  </si>
  <si>
    <t>2005-136 SANTARÉM</t>
  </si>
  <si>
    <t>51121614</t>
  </si>
  <si>
    <t>2005-493</t>
  </si>
  <si>
    <t>2005493</t>
  </si>
  <si>
    <t>2005-493 SANTARÉM</t>
  </si>
  <si>
    <t>51131614</t>
  </si>
  <si>
    <t>51151614</t>
  </si>
  <si>
    <t>Rua Doutor Joaquim Cordeiro Jacob</t>
  </si>
  <si>
    <t>2005-427</t>
  </si>
  <si>
    <t>2005427</t>
  </si>
  <si>
    <t>2005-427 SANTARÉM</t>
  </si>
  <si>
    <t>51161614</t>
  </si>
  <si>
    <t>Praceta 16 de Abril</t>
  </si>
  <si>
    <t>2005-436</t>
  </si>
  <si>
    <t>2005436</t>
  </si>
  <si>
    <t>2005-436 SANTARÉM</t>
  </si>
  <si>
    <t>51171614</t>
  </si>
  <si>
    <t>Rua Quinta de São Pedro</t>
  </si>
  <si>
    <t>2005-494</t>
  </si>
  <si>
    <t>2005494</t>
  </si>
  <si>
    <t>2005-494 SANTARÉM</t>
  </si>
  <si>
    <t>51181614</t>
  </si>
  <si>
    <t>51201614</t>
  </si>
  <si>
    <t>2005-486</t>
  </si>
  <si>
    <t>2005486</t>
  </si>
  <si>
    <t>2005-486 SANTARÉM</t>
  </si>
  <si>
    <t>51211614</t>
  </si>
  <si>
    <t>51221614</t>
  </si>
  <si>
    <t>2005-487</t>
  </si>
  <si>
    <t>2005487</t>
  </si>
  <si>
    <t>2005-487 SANTARÉM</t>
  </si>
  <si>
    <t>51231614</t>
  </si>
  <si>
    <t>2005-495</t>
  </si>
  <si>
    <t>2005495</t>
  </si>
  <si>
    <t>2005-495 SANTARÉM</t>
  </si>
  <si>
    <t>51241614</t>
  </si>
  <si>
    <t>2005-315</t>
  </si>
  <si>
    <t>2005315</t>
  </si>
  <si>
    <t>2005-315 SANTARÉM</t>
  </si>
  <si>
    <t>51251614</t>
  </si>
  <si>
    <t>2005-319</t>
  </si>
  <si>
    <t>2005319</t>
  </si>
  <si>
    <t>2005-319 SANTARÉM</t>
  </si>
  <si>
    <t>51261614</t>
  </si>
  <si>
    <t>2000-838</t>
  </si>
  <si>
    <t>2000838</t>
  </si>
  <si>
    <t>2000-838 SANTARÉM</t>
  </si>
  <si>
    <t>51271614</t>
  </si>
  <si>
    <t>Rua Manuel do Galo</t>
  </si>
  <si>
    <t>2000-834</t>
  </si>
  <si>
    <t>2000834</t>
  </si>
  <si>
    <t>2000-834 SANTARÉM</t>
  </si>
  <si>
    <t>51281614</t>
  </si>
  <si>
    <t>Calçada dos Galhardos</t>
  </si>
  <si>
    <t>2000-842</t>
  </si>
  <si>
    <t>2000842</t>
  </si>
  <si>
    <t>2000-842 SANTARÉM</t>
  </si>
  <si>
    <t>51291614</t>
  </si>
  <si>
    <t>Sacapeito</t>
  </si>
  <si>
    <t>Rua Moinho de Fau</t>
  </si>
  <si>
    <t>2000-835</t>
  </si>
  <si>
    <t>2000835</t>
  </si>
  <si>
    <t>2000-835 SANTARÉM</t>
  </si>
  <si>
    <t>51301614</t>
  </si>
  <si>
    <t>2000-836</t>
  </si>
  <si>
    <t>2000836</t>
  </si>
  <si>
    <t>2000-836 SANTARÉM</t>
  </si>
  <si>
    <t>51321614</t>
  </si>
  <si>
    <t>Calçada de Atamarma</t>
  </si>
  <si>
    <t>51331614</t>
  </si>
  <si>
    <t>2005-501</t>
  </si>
  <si>
    <t>2005501</t>
  </si>
  <si>
    <t>2005-501 SANTARÉM</t>
  </si>
  <si>
    <t>51341614</t>
  </si>
  <si>
    <t>2000-005</t>
  </si>
  <si>
    <t>2000005</t>
  </si>
  <si>
    <t>2000-005 SANTARÉM</t>
  </si>
  <si>
    <t>51361614</t>
  </si>
  <si>
    <t>2005-286</t>
  </si>
  <si>
    <t>2005286</t>
  </si>
  <si>
    <t>2005-286 SANTARÉM</t>
  </si>
  <si>
    <t>51371614</t>
  </si>
  <si>
    <t>Rua José Duarte Casal</t>
  </si>
  <si>
    <t>2005-272</t>
  </si>
  <si>
    <t>2005272</t>
  </si>
  <si>
    <t>2005-272 SANTARÉM</t>
  </si>
  <si>
    <t>51401614</t>
  </si>
  <si>
    <t>51411614</t>
  </si>
  <si>
    <t>2005-194</t>
  </si>
  <si>
    <t>2005194</t>
  </si>
  <si>
    <t>2005-194 SANTARÉM</t>
  </si>
  <si>
    <t>51421614</t>
  </si>
  <si>
    <t>Calçada de Santa Clara</t>
  </si>
  <si>
    <t>51598100</t>
  </si>
  <si>
    <t>Rua Colégio Andaluz</t>
  </si>
  <si>
    <t>52641100</t>
  </si>
  <si>
    <t>2005-482</t>
  </si>
  <si>
    <t>2005482</t>
  </si>
  <si>
    <t>2005-482 SANTARÉM</t>
  </si>
  <si>
    <t>52661100</t>
  </si>
  <si>
    <t>52774100</t>
  </si>
  <si>
    <t>Rua Doutora Mariana Simões L Pereira Viegas</t>
  </si>
  <si>
    <t>2005-281</t>
  </si>
  <si>
    <t>2005281</t>
  </si>
  <si>
    <t>2005-281 SANTARÉM</t>
  </si>
  <si>
    <t>52775100</t>
  </si>
  <si>
    <t>Rua Doutora Mariana Almeida Ginestal Machado</t>
  </si>
  <si>
    <t>54749100</t>
  </si>
  <si>
    <t>Rua José Luís Nazareth Barbosa</t>
  </si>
  <si>
    <t>2005-320</t>
  </si>
  <si>
    <t>2005320</t>
  </si>
  <si>
    <t>2005-320 SANTARÉM</t>
  </si>
  <si>
    <t>54954100</t>
  </si>
  <si>
    <t>54955100</t>
  </si>
  <si>
    <t>Rua Engenheiro José dos Santos Vinagre</t>
  </si>
  <si>
    <t>54959100</t>
  </si>
  <si>
    <t>Rua Doutor Barros e Cunha</t>
  </si>
  <si>
    <t>2005-193</t>
  </si>
  <si>
    <t>2005193</t>
  </si>
  <si>
    <t>2005-193 SANTARÉM</t>
  </si>
  <si>
    <t>57619100</t>
  </si>
  <si>
    <t>Rua José Manuel Rodrigues Casqueiro</t>
  </si>
  <si>
    <t>57625100</t>
  </si>
  <si>
    <t>Rua Doutor António Pena Monteiro</t>
  </si>
  <si>
    <t>57627100</t>
  </si>
  <si>
    <t>Rua João Luís Noronha Botelho Falcão</t>
  </si>
  <si>
    <t>57628100</t>
  </si>
  <si>
    <t>57631100</t>
  </si>
  <si>
    <t>Rua Maria Estefânia Anacoreta Correia</t>
  </si>
  <si>
    <t>62580100</t>
  </si>
  <si>
    <t>Rotunda Centro Cultural Scalabitano</t>
  </si>
  <si>
    <t>2005-143</t>
  </si>
  <si>
    <t>2005143</t>
  </si>
  <si>
    <t>2005-143 SANTARÉM</t>
  </si>
  <si>
    <t>63138100</t>
  </si>
  <si>
    <t>Rua Associação Académica de Santarém</t>
  </si>
  <si>
    <t>2005-336</t>
  </si>
  <si>
    <t>2005336</t>
  </si>
  <si>
    <t>2005-336 SANTARÉM</t>
  </si>
  <si>
    <t>63597100</t>
  </si>
  <si>
    <t>Rua Projectada à Rua de São Pedro</t>
  </si>
  <si>
    <t>6691614</t>
  </si>
  <si>
    <t>Rua Bispo Dom Freire Domingos Maria Frutuoso</t>
  </si>
  <si>
    <t>2005-504</t>
  </si>
  <si>
    <t>2005504</t>
  </si>
  <si>
    <t>2005-504 SANTARÉM</t>
  </si>
  <si>
    <t>700770000</t>
  </si>
  <si>
    <t>Rua Bertino Coelho Martins</t>
  </si>
  <si>
    <t>2000-247</t>
  </si>
  <si>
    <t>2000247</t>
  </si>
  <si>
    <t>2000-247 SANTARÉM</t>
  </si>
  <si>
    <t>7031614</t>
  </si>
  <si>
    <t>Rua Reitor Pedro Calmon</t>
  </si>
  <si>
    <t>2000-031</t>
  </si>
  <si>
    <t>2000031</t>
  </si>
  <si>
    <t>2000-031 SANTARÉM</t>
  </si>
  <si>
    <t>7041614</t>
  </si>
  <si>
    <t>Rua Doutor Teixeira Guedes</t>
  </si>
  <si>
    <t>2000-000</t>
  </si>
  <si>
    <t>2000000</t>
  </si>
  <si>
    <t>2000-000 SANTARÉM</t>
  </si>
  <si>
    <t>2004-001</t>
  </si>
  <si>
    <t>2004001</t>
  </si>
  <si>
    <t>2004-001 SANTARÉM</t>
  </si>
  <si>
    <t>2000-999</t>
  </si>
  <si>
    <t>2000999</t>
  </si>
  <si>
    <t>2000-999 SANTARÉM</t>
  </si>
  <si>
    <t>2000-029</t>
  </si>
  <si>
    <t>2000029</t>
  </si>
  <si>
    <t>2000-029 SANTARÉM</t>
  </si>
  <si>
    <t>7051614</t>
  </si>
  <si>
    <t>Rua Pedro Canavarro</t>
  </si>
  <si>
    <t>2000-030</t>
  </si>
  <si>
    <t>2000030</t>
  </si>
  <si>
    <t>2000-030 SANTARÉM</t>
  </si>
  <si>
    <t>7061614</t>
  </si>
  <si>
    <t>Rua Capelo e Ivens</t>
  </si>
  <si>
    <t>2000-039</t>
  </si>
  <si>
    <t>2000039</t>
  </si>
  <si>
    <t>2000-039 SANTARÉM</t>
  </si>
  <si>
    <t>7071614</t>
  </si>
  <si>
    <t>2000-035</t>
  </si>
  <si>
    <t>2000035</t>
  </si>
  <si>
    <t>2000-035 SANTARÉM</t>
  </si>
  <si>
    <t>7081614</t>
  </si>
  <si>
    <t>Largo Manuel António das Neves</t>
  </si>
  <si>
    <t>2000-038</t>
  </si>
  <si>
    <t>2000038</t>
  </si>
  <si>
    <t>2000-038 SANTARÉM</t>
  </si>
  <si>
    <t>7091614</t>
  </si>
  <si>
    <t>2000-042</t>
  </si>
  <si>
    <t>2000042</t>
  </si>
  <si>
    <t>2000-042 SANTARÉM</t>
  </si>
  <si>
    <t>7101614</t>
  </si>
  <si>
    <t>Rua Engenheiro Agrónomo António Antunes Júnior</t>
  </si>
  <si>
    <t>2000-040</t>
  </si>
  <si>
    <t>2000040</t>
  </si>
  <si>
    <t>2000-040 SANTARÉM</t>
  </si>
  <si>
    <t>7111614</t>
  </si>
  <si>
    <t>Beco dos Tanoeiros</t>
  </si>
  <si>
    <t>2000-037</t>
  </si>
  <si>
    <t>2000037</t>
  </si>
  <si>
    <t>2000-037 SANTARÉM</t>
  </si>
  <si>
    <t>7121614</t>
  </si>
  <si>
    <t>Travessa dos Pasteleiros</t>
  </si>
  <si>
    <t>2000-043</t>
  </si>
  <si>
    <t>2000043</t>
  </si>
  <si>
    <t>2000-043 SANTARÉM</t>
  </si>
  <si>
    <t>7131614</t>
  </si>
  <si>
    <t>Rua José Cardoso da Silva Júnior</t>
  </si>
  <si>
    <t>2000-041</t>
  </si>
  <si>
    <t>2000041</t>
  </si>
  <si>
    <t>2000-041 SANTARÉM</t>
  </si>
  <si>
    <t>7141614</t>
  </si>
  <si>
    <t>2000-054</t>
  </si>
  <si>
    <t>2000054</t>
  </si>
  <si>
    <t>2000-054 SANTARÉM</t>
  </si>
  <si>
    <t>7151614</t>
  </si>
  <si>
    <t>Travessa dos Marecos</t>
  </si>
  <si>
    <t>2000-064</t>
  </si>
  <si>
    <t>2000064</t>
  </si>
  <si>
    <t>2000-064 SANTARÉM</t>
  </si>
  <si>
    <t>7161614</t>
  </si>
  <si>
    <t>2000-055</t>
  </si>
  <si>
    <t>2000055</t>
  </si>
  <si>
    <t>2000-055 SANTARÉM</t>
  </si>
  <si>
    <t>7171614</t>
  </si>
  <si>
    <t>2000-060</t>
  </si>
  <si>
    <t>2000060</t>
  </si>
  <si>
    <t>2000-060 SANTARÉM</t>
  </si>
  <si>
    <t>7181614</t>
  </si>
  <si>
    <t>Largo Ramiro Nobre</t>
  </si>
  <si>
    <t>2000-052</t>
  </si>
  <si>
    <t>2000052</t>
  </si>
  <si>
    <t>2000-052 SANTARÉM</t>
  </si>
  <si>
    <t>7191614</t>
  </si>
  <si>
    <t>Beco Elias Garcia</t>
  </si>
  <si>
    <t>2000-048</t>
  </si>
  <si>
    <t>2000048</t>
  </si>
  <si>
    <t>2000-048 SANTARÉM</t>
  </si>
  <si>
    <t>7201614</t>
  </si>
  <si>
    <t>Largo Emílio Infante da Câmara</t>
  </si>
  <si>
    <t>2000-051</t>
  </si>
  <si>
    <t>2000051</t>
  </si>
  <si>
    <t>2000-051 SANTARÉM</t>
  </si>
  <si>
    <t>7211614</t>
  </si>
  <si>
    <t>Rua Doutor Mendes Pedroso</t>
  </si>
  <si>
    <t>2000-053</t>
  </si>
  <si>
    <t>2000053</t>
  </si>
  <si>
    <t>2000-053 SANTARÉM</t>
  </si>
  <si>
    <t>7221614</t>
  </si>
  <si>
    <t>Travessa das Condinhas</t>
  </si>
  <si>
    <t>2000-058</t>
  </si>
  <si>
    <t>2000058</t>
  </si>
  <si>
    <t>2000-058 SANTARÉM</t>
  </si>
  <si>
    <t>7231614</t>
  </si>
  <si>
    <t>Rua Arco Manços</t>
  </si>
  <si>
    <t>2000-076</t>
  </si>
  <si>
    <t>2000076</t>
  </si>
  <si>
    <t>2000-076 SANTARÉM</t>
  </si>
  <si>
    <t>7241614</t>
  </si>
  <si>
    <t>Praceta Manuel Santos Cruz</t>
  </si>
  <si>
    <t>2005-165</t>
  </si>
  <si>
    <t>2005165</t>
  </si>
  <si>
    <t>2005-165 SANTARÉM</t>
  </si>
  <si>
    <t>7251614</t>
  </si>
  <si>
    <t>2005-169</t>
  </si>
  <si>
    <t>2005169</t>
  </si>
  <si>
    <t>2005-169 SANTARÉM</t>
  </si>
  <si>
    <t>7261614</t>
  </si>
  <si>
    <t>Praceta José Pereira Rodrigues</t>
  </si>
  <si>
    <t>2005-166</t>
  </si>
  <si>
    <t>2005166</t>
  </si>
  <si>
    <t>2005-166 SANTARÉM</t>
  </si>
  <si>
    <t>7271614</t>
  </si>
  <si>
    <t>2005-163</t>
  </si>
  <si>
    <t>2005163</t>
  </si>
  <si>
    <t>2005-163 SANTARÉM</t>
  </si>
  <si>
    <t>7281614</t>
  </si>
  <si>
    <t>Praceta Professor Bernardino Almeida Ferro</t>
  </si>
  <si>
    <t>2005-164</t>
  </si>
  <si>
    <t>2005164</t>
  </si>
  <si>
    <t>2005-164 SANTARÉM</t>
  </si>
  <si>
    <t>7291614</t>
  </si>
  <si>
    <t>2005-161</t>
  </si>
  <si>
    <t>2005161</t>
  </si>
  <si>
    <t>2005-161 SANTARÉM</t>
  </si>
  <si>
    <t>7301614</t>
  </si>
  <si>
    <t>7311614</t>
  </si>
  <si>
    <t>Praceta Habijovem</t>
  </si>
  <si>
    <t>2005-167</t>
  </si>
  <si>
    <t>2005167</t>
  </si>
  <si>
    <t>2005-167 SANTARÉM</t>
  </si>
  <si>
    <t>7321614</t>
  </si>
  <si>
    <t>Rua Doutor Rui Silva Leitão</t>
  </si>
  <si>
    <t>7331614</t>
  </si>
  <si>
    <t>Praceta Defensores da Pátria</t>
  </si>
  <si>
    <t>2005-168</t>
  </si>
  <si>
    <t>2005168</t>
  </si>
  <si>
    <t>2005-168 SANTARÉM</t>
  </si>
  <si>
    <t>7341614</t>
  </si>
  <si>
    <t>2005-155</t>
  </si>
  <si>
    <t>2005155</t>
  </si>
  <si>
    <t>2005-155 SANTARÉM</t>
  </si>
  <si>
    <t>7351614</t>
  </si>
  <si>
    <t>Rua do Regimento de Artilharia 6</t>
  </si>
  <si>
    <t>2005-156</t>
  </si>
  <si>
    <t>2005156</t>
  </si>
  <si>
    <t>2005-156 SANTARÉM</t>
  </si>
  <si>
    <t>7361614</t>
  </si>
  <si>
    <t>Avenida António Maria Baptista</t>
  </si>
  <si>
    <t>2005-160</t>
  </si>
  <si>
    <t>2005160</t>
  </si>
  <si>
    <t>2005-160 SANTARÉM</t>
  </si>
  <si>
    <t>7371614</t>
  </si>
  <si>
    <t>Bairro 16 de Março</t>
  </si>
  <si>
    <t>2005-158</t>
  </si>
  <si>
    <t>2005158</t>
  </si>
  <si>
    <t>2005-158 SANTARÉM</t>
  </si>
  <si>
    <t>7381614</t>
  </si>
  <si>
    <t>Vila Santos</t>
  </si>
  <si>
    <t>2005-152</t>
  </si>
  <si>
    <t>2005152</t>
  </si>
  <si>
    <t>2005-152 SANTARÉM</t>
  </si>
  <si>
    <t>7391614</t>
  </si>
  <si>
    <t>2005-159</t>
  </si>
  <si>
    <t>2005159</t>
  </si>
  <si>
    <t>2005-159 SANTARÉM</t>
  </si>
  <si>
    <t>7401614</t>
  </si>
  <si>
    <t>Rua Capitão Romeu Neves</t>
  </si>
  <si>
    <t>2005-157</t>
  </si>
  <si>
    <t>2005157</t>
  </si>
  <si>
    <t>2005-157 SANTARÉM</t>
  </si>
  <si>
    <t>7411614</t>
  </si>
  <si>
    <t>2005-154</t>
  </si>
  <si>
    <t>2005154</t>
  </si>
  <si>
    <t>2005-154 SANTARÉM</t>
  </si>
  <si>
    <t>7421614</t>
  </si>
  <si>
    <t>Travessa da Rafoa</t>
  </si>
  <si>
    <t>2005-153</t>
  </si>
  <si>
    <t>2005153</t>
  </si>
  <si>
    <t>2005-153 SANTARÉM</t>
  </si>
  <si>
    <t>7431614</t>
  </si>
  <si>
    <t>Rua Luíz Montez Mattoso</t>
  </si>
  <si>
    <t>2005-145</t>
  </si>
  <si>
    <t>2005145</t>
  </si>
  <si>
    <t>2005-145 SANTARÉM</t>
  </si>
  <si>
    <t>7441614</t>
  </si>
  <si>
    <t>Rua Fernão Teles de Meneses</t>
  </si>
  <si>
    <t>2005-147</t>
  </si>
  <si>
    <t>2005147</t>
  </si>
  <si>
    <t>2005-147 SANTARÉM</t>
  </si>
  <si>
    <t>7451614</t>
  </si>
  <si>
    <t>2005-366</t>
  </si>
  <si>
    <t>2005366</t>
  </si>
  <si>
    <t>2005-366 SANTARÉM</t>
  </si>
  <si>
    <t>7461614</t>
  </si>
  <si>
    <t>Rua Padre Inácio da Piedade de Vasconcelos</t>
  </si>
  <si>
    <t>2005-144</t>
  </si>
  <si>
    <t>2005144</t>
  </si>
  <si>
    <t>2005-144 SANTARÉM</t>
  </si>
  <si>
    <t>7471614</t>
  </si>
  <si>
    <t>Café Apocalipse</t>
  </si>
  <si>
    <t>2005-361</t>
  </si>
  <si>
    <t>2005361</t>
  </si>
  <si>
    <t>2005-361 SANTARÉM</t>
  </si>
  <si>
    <t>Impares de 11 a 83</t>
  </si>
  <si>
    <t>Liga Portuguesa Contra O Cancro</t>
  </si>
  <si>
    <t>2005-150</t>
  </si>
  <si>
    <t>2005150</t>
  </si>
  <si>
    <t>2005-150 SANTARÉM</t>
  </si>
  <si>
    <t>Pé de Salsa</t>
  </si>
  <si>
    <t>7481614</t>
  </si>
  <si>
    <t>2005-149</t>
  </si>
  <si>
    <t>2005149</t>
  </si>
  <si>
    <t>2005-149 SANTARÉM</t>
  </si>
  <si>
    <t>7511614</t>
  </si>
  <si>
    <t>Rua Zeferino Silva</t>
  </si>
  <si>
    <t>2005-321</t>
  </si>
  <si>
    <t>2005321</t>
  </si>
  <si>
    <t>2005-321 SANTARÉM</t>
  </si>
  <si>
    <t>7521614</t>
  </si>
  <si>
    <t>2005-323</t>
  </si>
  <si>
    <t>2005323</t>
  </si>
  <si>
    <t>2005-323 SANTARÉM</t>
  </si>
  <si>
    <t>7531614</t>
  </si>
  <si>
    <t>2005-069</t>
  </si>
  <si>
    <t>2005069</t>
  </si>
  <si>
    <t>2005-069 SANTARÉM</t>
  </si>
  <si>
    <t>2005-312</t>
  </si>
  <si>
    <t>2005312</t>
  </si>
  <si>
    <t>2005-312 SANTARÉM</t>
  </si>
  <si>
    <t>7541614</t>
  </si>
  <si>
    <t>Rua dos Germanos</t>
  </si>
  <si>
    <t>7551614</t>
  </si>
  <si>
    <t>2005-314</t>
  </si>
  <si>
    <t>2005314</t>
  </si>
  <si>
    <t>2005-314 SANTARÉM</t>
  </si>
  <si>
    <t>7561614</t>
  </si>
  <si>
    <t>2005-141</t>
  </si>
  <si>
    <t>2005141</t>
  </si>
  <si>
    <t>2005-141 SANTARÉM</t>
  </si>
  <si>
    <t>7571614</t>
  </si>
  <si>
    <t>7591614</t>
  </si>
  <si>
    <t>Bairro J</t>
  </si>
  <si>
    <t>2005-303</t>
  </si>
  <si>
    <t>2005303</t>
  </si>
  <si>
    <t>2005-303 SANTARÉM</t>
  </si>
  <si>
    <t>Casal Cordeiro</t>
  </si>
  <si>
    <t>2025-146</t>
  </si>
  <si>
    <t>2025146</t>
  </si>
  <si>
    <t>2025-146 ALCANEDE</t>
  </si>
  <si>
    <t>7621614</t>
  </si>
  <si>
    <t>Rua do Vale Beiçudo</t>
  </si>
  <si>
    <t>2005-311</t>
  </si>
  <si>
    <t>2005311</t>
  </si>
  <si>
    <t>2005-311 SANTARÉM</t>
  </si>
  <si>
    <t>7631614</t>
  </si>
  <si>
    <t>2005-302</t>
  </si>
  <si>
    <t>2005302</t>
  </si>
  <si>
    <t>2005-302 SANTARÉM</t>
  </si>
  <si>
    <t>7691614</t>
  </si>
  <si>
    <t>Quinta de Anacoreta</t>
  </si>
  <si>
    <t>2005-249</t>
  </si>
  <si>
    <t>2005249</t>
  </si>
  <si>
    <t>2005-249 SANTARÉM</t>
  </si>
  <si>
    <t>7701614</t>
  </si>
  <si>
    <t>2005-313</t>
  </si>
  <si>
    <t>2005313</t>
  </si>
  <si>
    <t>2005-313 SANTARÉM</t>
  </si>
  <si>
    <t>7711614</t>
  </si>
  <si>
    <t>2005-318</t>
  </si>
  <si>
    <t>2005318</t>
  </si>
  <si>
    <t>2005-318 SANTARÉM</t>
  </si>
  <si>
    <t>7721614</t>
  </si>
  <si>
    <t>2005-322</t>
  </si>
  <si>
    <t>2005322</t>
  </si>
  <si>
    <t>2005-322 SANTARÉM</t>
  </si>
  <si>
    <t>7731614</t>
  </si>
  <si>
    <t>2005-317</t>
  </si>
  <si>
    <t>2005317</t>
  </si>
  <si>
    <t>2005-317 SANTARÉM</t>
  </si>
  <si>
    <t>7751614</t>
  </si>
  <si>
    <t>2005-300</t>
  </si>
  <si>
    <t>2005300</t>
  </si>
  <si>
    <t>2005-300 SANTARÉM</t>
  </si>
  <si>
    <t>7761614</t>
  </si>
  <si>
    <t>Pátio Aristides Carvalho</t>
  </si>
  <si>
    <t>2005-299</t>
  </si>
  <si>
    <t>2005299</t>
  </si>
  <si>
    <t>2005-299 SANTARÉM</t>
  </si>
  <si>
    <t>7771614</t>
  </si>
  <si>
    <t>2005-297</t>
  </si>
  <si>
    <t>2005297</t>
  </si>
  <si>
    <t>2005-297 SANTARÉM</t>
  </si>
  <si>
    <t>2005-546</t>
  </si>
  <si>
    <t>2005546</t>
  </si>
  <si>
    <t>2005-546 SANTARÉM</t>
  </si>
  <si>
    <t>7801614</t>
  </si>
  <si>
    <t>2005-298</t>
  </si>
  <si>
    <t>2005298</t>
  </si>
  <si>
    <t>2005-298 SANTARÉM</t>
  </si>
  <si>
    <t>7811614</t>
  </si>
  <si>
    <t>Rua das Manteigas</t>
  </si>
  <si>
    <t>2005-304</t>
  </si>
  <si>
    <t>2005304</t>
  </si>
  <si>
    <t>2005-304 SANTARÉM</t>
  </si>
  <si>
    <t>7861614</t>
  </si>
  <si>
    <t>2005-138</t>
  </si>
  <si>
    <t>2005138</t>
  </si>
  <si>
    <t>2005-138 SANTARÉM</t>
  </si>
  <si>
    <t>7881614</t>
  </si>
  <si>
    <t>Rampa Frei Luís de Sousa</t>
  </si>
  <si>
    <t>2005-140</t>
  </si>
  <si>
    <t>2005140</t>
  </si>
  <si>
    <t>2005-140 SANTARÉM</t>
  </si>
  <si>
    <t>Pé da Pedreira</t>
  </si>
  <si>
    <t>2025-161</t>
  </si>
  <si>
    <t>2025161</t>
  </si>
  <si>
    <t>2025-161 ALCANEDE</t>
  </si>
  <si>
    <t>7901614</t>
  </si>
  <si>
    <t>7911614</t>
  </si>
  <si>
    <t>2005-137</t>
  </si>
  <si>
    <t>2005137</t>
  </si>
  <si>
    <t>2005-137 SANTARÉM</t>
  </si>
  <si>
    <t>7921614</t>
  </si>
  <si>
    <t>2000-241</t>
  </si>
  <si>
    <t>2000241</t>
  </si>
  <si>
    <t>2000-241 SANTARÉM</t>
  </si>
  <si>
    <t>7931614</t>
  </si>
  <si>
    <t>Rua Capitão António Montês</t>
  </si>
  <si>
    <t>2005-133</t>
  </si>
  <si>
    <t>2005133</t>
  </si>
  <si>
    <t>2005-133 SANTARÉM</t>
  </si>
  <si>
    <t>7941614</t>
  </si>
  <si>
    <t>2005-132</t>
  </si>
  <si>
    <t>2005132</t>
  </si>
  <si>
    <t>2005-132 SANTARÉM</t>
  </si>
  <si>
    <t>7951614</t>
  </si>
  <si>
    <t>7961614</t>
  </si>
  <si>
    <t>Largo Comendador Paulino Cunha e Silva</t>
  </si>
  <si>
    <t>2005-134</t>
  </si>
  <si>
    <t>2005134</t>
  </si>
  <si>
    <t>2005-134 SANTARÉM</t>
  </si>
  <si>
    <t>8011614</t>
  </si>
  <si>
    <t>Avenida do Marquês Sá da Bandeira</t>
  </si>
  <si>
    <t>2000-024</t>
  </si>
  <si>
    <t>2000024</t>
  </si>
  <si>
    <t>2000-024 SANTARÉM</t>
  </si>
  <si>
    <t>8021614</t>
  </si>
  <si>
    <t>Largo do Infante Santo</t>
  </si>
  <si>
    <t>2009-002</t>
  </si>
  <si>
    <t>2009002</t>
  </si>
  <si>
    <t>2009-002 SANTARÉM</t>
  </si>
  <si>
    <t>2005-246</t>
  </si>
  <si>
    <t>2005246</t>
  </si>
  <si>
    <t>2005-246 SANTARÉM</t>
  </si>
  <si>
    <t>8031614</t>
  </si>
  <si>
    <t>2005-239</t>
  </si>
  <si>
    <t>2005239</t>
  </si>
  <si>
    <t>2005-239 SANTARÉM</t>
  </si>
  <si>
    <t>8041614</t>
  </si>
  <si>
    <t>2005-247</t>
  </si>
  <si>
    <t>2005247</t>
  </si>
  <si>
    <t>2005-247 SANTARÉM</t>
  </si>
  <si>
    <t>8051614</t>
  </si>
  <si>
    <t>Praça do Munícipio</t>
  </si>
  <si>
    <t>2005-245</t>
  </si>
  <si>
    <t>2005245</t>
  </si>
  <si>
    <t>2005-245 SANTARÉM</t>
  </si>
  <si>
    <t>8061614</t>
  </si>
  <si>
    <t>Rua Zeferino Brandão</t>
  </si>
  <si>
    <t>2005-240</t>
  </si>
  <si>
    <t>2005240</t>
  </si>
  <si>
    <t>2005-240 SANTARÉM</t>
  </si>
  <si>
    <t>8071614</t>
  </si>
  <si>
    <t>2005-244</t>
  </si>
  <si>
    <t>2005244</t>
  </si>
  <si>
    <t>2005-244 SANTARÉM</t>
  </si>
  <si>
    <t>8081614</t>
  </si>
  <si>
    <t>Beco das Cortezes</t>
  </si>
  <si>
    <t>2000-036</t>
  </si>
  <si>
    <t>2000036</t>
  </si>
  <si>
    <t>2000-036 SANTARÉM</t>
  </si>
  <si>
    <t>8091614</t>
  </si>
  <si>
    <t>Beco da Cacaimba</t>
  </si>
  <si>
    <t>2000-034</t>
  </si>
  <si>
    <t>2000034</t>
  </si>
  <si>
    <t>2000-034 SANTARÉM</t>
  </si>
  <si>
    <t>8101614</t>
  </si>
  <si>
    <t>Travessa de Montalvo</t>
  </si>
  <si>
    <t>2000-047</t>
  </si>
  <si>
    <t>2000047</t>
  </si>
  <si>
    <t>2000-047 SANTARÉM</t>
  </si>
  <si>
    <t>8111614</t>
  </si>
  <si>
    <t>2000-046</t>
  </si>
  <si>
    <t>2000046</t>
  </si>
  <si>
    <t>2000-046 SANTARÉM</t>
  </si>
  <si>
    <t>8121614</t>
  </si>
  <si>
    <t>Beco do Feleijo</t>
  </si>
  <si>
    <t>2000-045</t>
  </si>
  <si>
    <t>2000045</t>
  </si>
  <si>
    <t>2000-045 SANTARÉM</t>
  </si>
  <si>
    <t>8131614</t>
  </si>
  <si>
    <t>2000-112</t>
  </si>
  <si>
    <t>2000112</t>
  </si>
  <si>
    <t>2000-112 SANTARÉM</t>
  </si>
  <si>
    <t>8141614</t>
  </si>
  <si>
    <t>2000-124</t>
  </si>
  <si>
    <t>2000124</t>
  </si>
  <si>
    <t>2000-124 SANTARÉM</t>
  </si>
  <si>
    <t>8151614</t>
  </si>
  <si>
    <t>Rua 15 de Março</t>
  </si>
  <si>
    <t>2000-119</t>
  </si>
  <si>
    <t>2000119</t>
  </si>
  <si>
    <t>2000-119 SANTARÉM</t>
  </si>
  <si>
    <t>8161614</t>
  </si>
  <si>
    <t>Travessa da Boleta</t>
  </si>
  <si>
    <t>2000-122</t>
  </si>
  <si>
    <t>2000122</t>
  </si>
  <si>
    <t>2000-122 SANTARÉM</t>
  </si>
  <si>
    <t>8171614</t>
  </si>
  <si>
    <t>2000-103</t>
  </si>
  <si>
    <t>2000103</t>
  </si>
  <si>
    <t>2000-103 SANTARÉM</t>
  </si>
  <si>
    <t>8181614</t>
  </si>
  <si>
    <t>2000-116</t>
  </si>
  <si>
    <t>2000116</t>
  </si>
  <si>
    <t>2000-116 SANTARÉM</t>
  </si>
  <si>
    <t>8191614</t>
  </si>
  <si>
    <t>Travessa dos Surradores</t>
  </si>
  <si>
    <t>8201614</t>
  </si>
  <si>
    <t>Travessa do Caldas</t>
  </si>
  <si>
    <t>2000-126</t>
  </si>
  <si>
    <t>2000126</t>
  </si>
  <si>
    <t>2000-126 SANTARÉM</t>
  </si>
  <si>
    <t>8211614</t>
  </si>
  <si>
    <t>2000-104</t>
  </si>
  <si>
    <t>2000104</t>
  </si>
  <si>
    <t>2000-104 SANTARÉM</t>
  </si>
  <si>
    <t>8221614</t>
  </si>
  <si>
    <t>Travessa 15 de Março</t>
  </si>
  <si>
    <t>2000-128</t>
  </si>
  <si>
    <t>2000128</t>
  </si>
  <si>
    <t>2000-128 SANTARÉM</t>
  </si>
  <si>
    <t>8231614</t>
  </si>
  <si>
    <t>Travessa do Froes</t>
  </si>
  <si>
    <t>2000-145</t>
  </si>
  <si>
    <t>2000145</t>
  </si>
  <si>
    <t>2000-145 SANTARÉM</t>
  </si>
  <si>
    <t>8241614</t>
  </si>
  <si>
    <t>Rua Doutor Joaquim Luís Martins</t>
  </si>
  <si>
    <t>2000-141</t>
  </si>
  <si>
    <t>2000141</t>
  </si>
  <si>
    <t>2000-141 SANTARÉM</t>
  </si>
  <si>
    <t>8251614</t>
  </si>
  <si>
    <t>Praça de Sá da Bandeira</t>
  </si>
  <si>
    <t>2000-135</t>
  </si>
  <si>
    <t>2000135</t>
  </si>
  <si>
    <t>2000-135 SANTARÉM</t>
  </si>
  <si>
    <t>8261614</t>
  </si>
  <si>
    <t>2005-188</t>
  </si>
  <si>
    <t>2005188</t>
  </si>
  <si>
    <t>2005-188 SANTARÉM</t>
  </si>
  <si>
    <t>8271614</t>
  </si>
  <si>
    <t>Bairro César</t>
  </si>
  <si>
    <t>2005-200</t>
  </si>
  <si>
    <t>2005200</t>
  </si>
  <si>
    <t>2005-200 SANTARÉM</t>
  </si>
  <si>
    <t>8281614</t>
  </si>
  <si>
    <t>2005-186</t>
  </si>
  <si>
    <t>2005186</t>
  </si>
  <si>
    <t>2005-186 SANTARÉM</t>
  </si>
  <si>
    <t>8291614</t>
  </si>
  <si>
    <t>8301614</t>
  </si>
  <si>
    <t>8311614</t>
  </si>
  <si>
    <t>8321614</t>
  </si>
  <si>
    <t>Largo Padre Francisco Nunes da Silva</t>
  </si>
  <si>
    <t>2000-134</t>
  </si>
  <si>
    <t>2000134</t>
  </si>
  <si>
    <t>2000-134 SANTARÉM</t>
  </si>
  <si>
    <t>8331614</t>
  </si>
  <si>
    <t>2000-143</t>
  </si>
  <si>
    <t>2000143</t>
  </si>
  <si>
    <t>2000-143 SANTARÉM</t>
  </si>
  <si>
    <t>8341614</t>
  </si>
  <si>
    <t>2005-197</t>
  </si>
  <si>
    <t>2005197</t>
  </si>
  <si>
    <t>2005-197 SANTARÉM</t>
  </si>
  <si>
    <t>8351614</t>
  </si>
  <si>
    <t>Escadinhas das Figueiras</t>
  </si>
  <si>
    <t>2005-199</t>
  </si>
  <si>
    <t>2005199</t>
  </si>
  <si>
    <t>2005-199 SANTARÉM</t>
  </si>
  <si>
    <t>8361614</t>
  </si>
  <si>
    <t>Vila Borgas</t>
  </si>
  <si>
    <t>2005-184</t>
  </si>
  <si>
    <t>2005184</t>
  </si>
  <si>
    <t>2005-184 SANTARÉM</t>
  </si>
  <si>
    <t>8371614</t>
  </si>
  <si>
    <t>2005-190</t>
  </si>
  <si>
    <t>2005190</t>
  </si>
  <si>
    <t>2005-190 SANTARÉM</t>
  </si>
  <si>
    <t>8381614</t>
  </si>
  <si>
    <t>2005-192</t>
  </si>
  <si>
    <t>2005192</t>
  </si>
  <si>
    <t>2005-192 SANTARÉM</t>
  </si>
  <si>
    <t>8391614</t>
  </si>
  <si>
    <t>Rua Dona Maria Inês Schaller Dias</t>
  </si>
  <si>
    <t>2005-191</t>
  </si>
  <si>
    <t>2005191</t>
  </si>
  <si>
    <t>2005-191 SANTARÉM</t>
  </si>
  <si>
    <t>8401614</t>
  </si>
  <si>
    <t>2005-201</t>
  </si>
  <si>
    <t>2005201</t>
  </si>
  <si>
    <t>2005-201 SANTARÉM</t>
  </si>
  <si>
    <t>8411614</t>
  </si>
  <si>
    <t>8421614</t>
  </si>
  <si>
    <t>Azinhaga de São Domingos</t>
  </si>
  <si>
    <t>2005-183</t>
  </si>
  <si>
    <t>2005183</t>
  </si>
  <si>
    <t>2005-183 SANTARÉM</t>
  </si>
  <si>
    <t>8431614</t>
  </si>
  <si>
    <t>Vila Marecos</t>
  </si>
  <si>
    <t>2005-179</t>
  </si>
  <si>
    <t>2005179</t>
  </si>
  <si>
    <t>2005-179 SANTARÉM</t>
  </si>
  <si>
    <t>8441614</t>
  </si>
  <si>
    <t>2005-264</t>
  </si>
  <si>
    <t>2005264</t>
  </si>
  <si>
    <t>2005-264 SANTARÉM</t>
  </si>
  <si>
    <t>8451614</t>
  </si>
  <si>
    <t>Rua Ernesto Zeferino</t>
  </si>
  <si>
    <t>2005-265</t>
  </si>
  <si>
    <t>2005265</t>
  </si>
  <si>
    <t>2005-265 SANTARÉM</t>
  </si>
  <si>
    <t>8461614</t>
  </si>
  <si>
    <t>Rua Bento Vargas</t>
  </si>
  <si>
    <t>8471614</t>
  </si>
  <si>
    <t>8481614</t>
  </si>
  <si>
    <t>Vila Silvas</t>
  </si>
  <si>
    <t>2005-178</t>
  </si>
  <si>
    <t>2005178</t>
  </si>
  <si>
    <t>2005-178 SANTARÉM</t>
  </si>
  <si>
    <t>8491614</t>
  </si>
  <si>
    <t>2005-180</t>
  </si>
  <si>
    <t>2005180</t>
  </si>
  <si>
    <t>2005-180 SANTARÉM</t>
  </si>
  <si>
    <t>8501614</t>
  </si>
  <si>
    <t>Rua Doutor Joaquim Duarte Gonçalves Isabelinha</t>
  </si>
  <si>
    <t>8511614</t>
  </si>
  <si>
    <t>Rua do Hospital Novo</t>
  </si>
  <si>
    <t>2005-266</t>
  </si>
  <si>
    <t>2005266</t>
  </si>
  <si>
    <t>2005-266 SANTARÉM</t>
  </si>
  <si>
    <t>8521614</t>
  </si>
  <si>
    <t>8531614</t>
  </si>
  <si>
    <t>2005-273</t>
  </si>
  <si>
    <t>2005273</t>
  </si>
  <si>
    <t>2005-273 SANTARÉM</t>
  </si>
  <si>
    <t>8551614</t>
  </si>
  <si>
    <t>Praceta Eduardo Rosa Mendes</t>
  </si>
  <si>
    <t>2005-174</t>
  </si>
  <si>
    <t>2005174</t>
  </si>
  <si>
    <t>2005-174 SANTARÉM</t>
  </si>
  <si>
    <t>8561614</t>
  </si>
  <si>
    <t>8571614</t>
  </si>
  <si>
    <t>Praceta Augusto Brás Ruivo</t>
  </si>
  <si>
    <t>2005-175</t>
  </si>
  <si>
    <t>2005175</t>
  </si>
  <si>
    <t>2005-175 SANTARÉM</t>
  </si>
  <si>
    <t>8581614</t>
  </si>
  <si>
    <t>Praceta Professor Doutor Francisco Luz Rebelo Gonçalves</t>
  </si>
  <si>
    <t>2005-173</t>
  </si>
  <si>
    <t>2005173</t>
  </si>
  <si>
    <t>2005-173 SANTARÉM</t>
  </si>
  <si>
    <t>8591614</t>
  </si>
  <si>
    <t>Avenida Bernardo Santareno</t>
  </si>
  <si>
    <t>2009-004</t>
  </si>
  <si>
    <t>2009004</t>
  </si>
  <si>
    <t>2009-004 SANTARÉM</t>
  </si>
  <si>
    <t>2005-177</t>
  </si>
  <si>
    <t>2005177</t>
  </si>
  <si>
    <t>2005-177 SANTARÉM</t>
  </si>
  <si>
    <t>8601614</t>
  </si>
  <si>
    <t>2005-171</t>
  </si>
  <si>
    <t>2005171</t>
  </si>
  <si>
    <t>2005-171 SANTARÉM</t>
  </si>
  <si>
    <t>8611614</t>
  </si>
  <si>
    <t>Praceta Albertino Henriques Barata</t>
  </si>
  <si>
    <t>2005-176</t>
  </si>
  <si>
    <t>2005176</t>
  </si>
  <si>
    <t>2005-176 SANTARÉM</t>
  </si>
  <si>
    <t>8621614</t>
  </si>
  <si>
    <t>Travessa Calçada das Figueiras</t>
  </si>
  <si>
    <t>2000-011</t>
  </si>
  <si>
    <t>2000011</t>
  </si>
  <si>
    <t>2000-011 SANTARÉM</t>
  </si>
  <si>
    <t>2082170000</t>
  </si>
  <si>
    <t>Rua António Caetano Rodrigues</t>
  </si>
  <si>
    <t>8631614</t>
  </si>
  <si>
    <t>2005-252</t>
  </si>
  <si>
    <t>2005252</t>
  </si>
  <si>
    <t>2005-252 SANTARÉM</t>
  </si>
  <si>
    <t>8641614</t>
  </si>
  <si>
    <t>2005-496</t>
  </si>
  <si>
    <t>2005496</t>
  </si>
  <si>
    <t>2005-496 SANTARÉM</t>
  </si>
  <si>
    <t>8661614</t>
  </si>
  <si>
    <t>Rua António Vicente Júnior</t>
  </si>
  <si>
    <t>2005-499</t>
  </si>
  <si>
    <t>2005499</t>
  </si>
  <si>
    <t>2005-499 SANTARÉM</t>
  </si>
  <si>
    <t>8671614</t>
  </si>
  <si>
    <t>Vale de Estacas - Bairro Ribeiro de Almeida</t>
  </si>
  <si>
    <t>2005-498</t>
  </si>
  <si>
    <t>2005498</t>
  </si>
  <si>
    <t>2005-498 SANTARÉM</t>
  </si>
  <si>
    <t>8681614</t>
  </si>
  <si>
    <t>Rua Joaquim Caetano Frazão</t>
  </si>
  <si>
    <t>2005-506</t>
  </si>
  <si>
    <t>2005506</t>
  </si>
  <si>
    <t>2005-506 SANTARÉM</t>
  </si>
  <si>
    <t>8691614</t>
  </si>
  <si>
    <t>2005-505</t>
  </si>
  <si>
    <t>2005505</t>
  </si>
  <si>
    <t>2005-505 SANTARÉM</t>
  </si>
  <si>
    <t>8701614</t>
  </si>
  <si>
    <t>Rua Cidade D\Agen</t>
  </si>
  <si>
    <t>2005-503</t>
  </si>
  <si>
    <t>2005503</t>
  </si>
  <si>
    <t>2005-503 SANTARÉM</t>
  </si>
  <si>
    <t>8721614</t>
  </si>
  <si>
    <t>Casal Claras</t>
  </si>
  <si>
    <t>2005-277</t>
  </si>
  <si>
    <t>2005277</t>
  </si>
  <si>
    <t>2005-277 SANTARÉM</t>
  </si>
  <si>
    <t>8731614</t>
  </si>
  <si>
    <t>Rua Jean Monet</t>
  </si>
  <si>
    <t>2005-279</t>
  </si>
  <si>
    <t>2005279</t>
  </si>
  <si>
    <t>2005-279 SANTARÉM</t>
  </si>
  <si>
    <t>8741614</t>
  </si>
  <si>
    <t>8751614</t>
  </si>
  <si>
    <t>2005-276</t>
  </si>
  <si>
    <t>2005276</t>
  </si>
  <si>
    <t>2005-276 SANTARÉM</t>
  </si>
  <si>
    <t>8761614</t>
  </si>
  <si>
    <t>Rua Professor Américo Marinho</t>
  </si>
  <si>
    <t>2005-274</t>
  </si>
  <si>
    <t>2005274</t>
  </si>
  <si>
    <t>2005-274 SANTARÉM</t>
  </si>
  <si>
    <t>8771614</t>
  </si>
  <si>
    <t>Avenida Professor José Gameiro</t>
  </si>
  <si>
    <t>8781614</t>
  </si>
  <si>
    <t>Rua Sociedade Jardim de Cima</t>
  </si>
  <si>
    <t>2005-437</t>
  </si>
  <si>
    <t>2005437</t>
  </si>
  <si>
    <t>2005-437 SANTARÉM</t>
  </si>
  <si>
    <t>8791614</t>
  </si>
  <si>
    <t>Praceta Associação Cultural e Recreativa de Vale de Estacas</t>
  </si>
  <si>
    <t>8801614</t>
  </si>
  <si>
    <t>8811614</t>
  </si>
  <si>
    <t>8821614</t>
  </si>
  <si>
    <t>8831614</t>
  </si>
  <si>
    <t>Parisal</t>
  </si>
  <si>
    <t>2005-497</t>
  </si>
  <si>
    <t>2005497</t>
  </si>
  <si>
    <t>2005-497 SANTARÉM</t>
  </si>
  <si>
    <t>8861614</t>
  </si>
  <si>
    <t>2005-275</t>
  </si>
  <si>
    <t>2005275</t>
  </si>
  <si>
    <t>2005-275 SANTARÉM</t>
  </si>
  <si>
    <t>8881614</t>
  </si>
  <si>
    <t>8891614</t>
  </si>
  <si>
    <t>Rua Doutor Sousa e Silva</t>
  </si>
  <si>
    <t>889420000</t>
  </si>
  <si>
    <t>8901614</t>
  </si>
  <si>
    <t>Rua Cova de Santa Catarina</t>
  </si>
  <si>
    <t>2005-284</t>
  </si>
  <si>
    <t>2005284</t>
  </si>
  <si>
    <t>2005-284 SANTARÉM</t>
  </si>
  <si>
    <t>8921614</t>
  </si>
  <si>
    <t>8931614</t>
  </si>
  <si>
    <t>Quinta do Rolim</t>
  </si>
  <si>
    <t>8941614</t>
  </si>
  <si>
    <t>Beco Casal do Pinto</t>
  </si>
  <si>
    <t>2005-327</t>
  </si>
  <si>
    <t>2005327</t>
  </si>
  <si>
    <t>2005-327 SANTARÉM</t>
  </si>
  <si>
    <t>8951614</t>
  </si>
  <si>
    <t>2005-337</t>
  </si>
  <si>
    <t>2005337</t>
  </si>
  <si>
    <t>2005-337 SANTARÉM</t>
  </si>
  <si>
    <t>8961614</t>
  </si>
  <si>
    <t>2005-347</t>
  </si>
  <si>
    <t>2005347</t>
  </si>
  <si>
    <t>2005-347 SANTARÉM</t>
  </si>
  <si>
    <t>8971614</t>
  </si>
  <si>
    <t>2005-346</t>
  </si>
  <si>
    <t>2005346</t>
  </si>
  <si>
    <t>2005-346 SANTARÉM</t>
  </si>
  <si>
    <t>8981614</t>
  </si>
  <si>
    <t>Rua Junta Nacional do Vinho</t>
  </si>
  <si>
    <t>8991614</t>
  </si>
  <si>
    <t>2005-344</t>
  </si>
  <si>
    <t>2005344</t>
  </si>
  <si>
    <t>2005-344 SANTARÉM</t>
  </si>
  <si>
    <t>9001614</t>
  </si>
  <si>
    <t>2005-338</t>
  </si>
  <si>
    <t>2005338</t>
  </si>
  <si>
    <t>2005-338 SANTARÉM</t>
  </si>
  <si>
    <t>90191614</t>
  </si>
  <si>
    <t>Avenida Dadores Benévolos de Sangue</t>
  </si>
  <si>
    <t>90281614</t>
  </si>
  <si>
    <t>2005-067</t>
  </si>
  <si>
    <t>2005067</t>
  </si>
  <si>
    <t>2005-067 SANTARÉM</t>
  </si>
  <si>
    <t>90291614</t>
  </si>
  <si>
    <t>90301614</t>
  </si>
  <si>
    <t>9031614</t>
  </si>
  <si>
    <t>2005-469</t>
  </si>
  <si>
    <t>2005469</t>
  </si>
  <si>
    <t>2005-469 SANTARÉM</t>
  </si>
  <si>
    <t>9041614</t>
  </si>
  <si>
    <t>2005-339</t>
  </si>
  <si>
    <t>2005339</t>
  </si>
  <si>
    <t>2005-339 SANTARÉM</t>
  </si>
  <si>
    <t>9051614</t>
  </si>
  <si>
    <t>2005-340</t>
  </si>
  <si>
    <t>2005340</t>
  </si>
  <si>
    <t>2005-340 SANTARÉM</t>
  </si>
  <si>
    <t>9061614</t>
  </si>
  <si>
    <t>Rua Doutor José Henrique Barata</t>
  </si>
  <si>
    <t>2005-345</t>
  </si>
  <si>
    <t>2005345</t>
  </si>
  <si>
    <t>2005-345 SANTARÉM</t>
  </si>
  <si>
    <t>9071614</t>
  </si>
  <si>
    <t>2005-343</t>
  </si>
  <si>
    <t>2005343</t>
  </si>
  <si>
    <t>2005-343 SANTARÉM</t>
  </si>
  <si>
    <t>9081614</t>
  </si>
  <si>
    <t>2005-348</t>
  </si>
  <si>
    <t>2005348</t>
  </si>
  <si>
    <t>2005-348 SANTARÉM</t>
  </si>
  <si>
    <t>9111614</t>
  </si>
  <si>
    <t>Rua Manuel Alves Castela</t>
  </si>
  <si>
    <t>2005-372</t>
  </si>
  <si>
    <t>2005372</t>
  </si>
  <si>
    <t>2005-372 SANTARÉM</t>
  </si>
  <si>
    <t>9121614</t>
  </si>
  <si>
    <t>2005-466</t>
  </si>
  <si>
    <t>2005466</t>
  </si>
  <si>
    <t>2005-466 SANTARÉM</t>
  </si>
  <si>
    <t>9131614</t>
  </si>
  <si>
    <t>9141614</t>
  </si>
  <si>
    <t>2005-475</t>
  </si>
  <si>
    <t>2005475</t>
  </si>
  <si>
    <t>2005-475 SANTARÉM</t>
  </si>
  <si>
    <t>9151614</t>
  </si>
  <si>
    <t>2005-477</t>
  </si>
  <si>
    <t>2005477</t>
  </si>
  <si>
    <t>2005-477 SANTARÉM</t>
  </si>
  <si>
    <t>9161614</t>
  </si>
  <si>
    <t>2005-473</t>
  </si>
  <si>
    <t>2005473</t>
  </si>
  <si>
    <t>2005-473 SANTARÉM</t>
  </si>
  <si>
    <t>9171614</t>
  </si>
  <si>
    <t>Rua Maria da Luz de Deus Ramos</t>
  </si>
  <si>
    <t>9181614</t>
  </si>
  <si>
    <t>2005-471</t>
  </si>
  <si>
    <t>2005471</t>
  </si>
  <si>
    <t>2005-471 SANTARÉM</t>
  </si>
  <si>
    <t>9191614</t>
  </si>
  <si>
    <t>9201614</t>
  </si>
  <si>
    <t>9211614</t>
  </si>
  <si>
    <t>2005-453</t>
  </si>
  <si>
    <t>2005453</t>
  </si>
  <si>
    <t>2005-453 SANTARÉM</t>
  </si>
  <si>
    <t>9221614</t>
  </si>
  <si>
    <t>2005-445</t>
  </si>
  <si>
    <t>2005445</t>
  </si>
  <si>
    <t>2005-445 SANTARÉM</t>
  </si>
  <si>
    <t>9231614</t>
  </si>
  <si>
    <t>Casal do Chico Gaio</t>
  </si>
  <si>
    <t>2005-448</t>
  </si>
  <si>
    <t>2005448</t>
  </si>
  <si>
    <t>2005-448 SANTARÉM</t>
  </si>
  <si>
    <t>9241614</t>
  </si>
  <si>
    <t>Rua Casal do Pombo</t>
  </si>
  <si>
    <t>9251614</t>
  </si>
  <si>
    <t>2005-438</t>
  </si>
  <si>
    <t>2005438</t>
  </si>
  <si>
    <t>2005-438 SANTARÉM</t>
  </si>
  <si>
    <t>9261614</t>
  </si>
  <si>
    <t>Casal do Vale Dourado</t>
  </si>
  <si>
    <t>9281614</t>
  </si>
  <si>
    <t>2005-479</t>
  </si>
  <si>
    <t>2005479</t>
  </si>
  <si>
    <t>2005-479 SANTARÉM</t>
  </si>
  <si>
    <t>9291614</t>
  </si>
  <si>
    <t>2005-472</t>
  </si>
  <si>
    <t>2005472</t>
  </si>
  <si>
    <t>2005-472 SANTARÉM</t>
  </si>
  <si>
    <t>9301614</t>
  </si>
  <si>
    <t>Rua de Salmeirim</t>
  </si>
  <si>
    <t>2005-485</t>
  </si>
  <si>
    <t>2005485</t>
  </si>
  <si>
    <t>2005-485 SANTARÉM</t>
  </si>
  <si>
    <t>9311614</t>
  </si>
  <si>
    <t>2005-478</t>
  </si>
  <si>
    <t>2005478</t>
  </si>
  <si>
    <t>2005-478 SANTARÉM</t>
  </si>
  <si>
    <t>9321614</t>
  </si>
  <si>
    <t>Rua Dom António Pedro da Costa</t>
  </si>
  <si>
    <t>2005-058</t>
  </si>
  <si>
    <t>2005058</t>
  </si>
  <si>
    <t>2005-058 SANTARÉM</t>
  </si>
  <si>
    <t>9341614</t>
  </si>
  <si>
    <t>2005-443</t>
  </si>
  <si>
    <t>2005443</t>
  </si>
  <si>
    <t>2005-443 SANTARÉM</t>
  </si>
  <si>
    <t>9351614</t>
  </si>
  <si>
    <t>9361614</t>
  </si>
  <si>
    <t>2005-452</t>
  </si>
  <si>
    <t>2005452</t>
  </si>
  <si>
    <t>2005-452 SANTARÉM</t>
  </si>
  <si>
    <t>9371614</t>
  </si>
  <si>
    <t>2005-449</t>
  </si>
  <si>
    <t>2005449</t>
  </si>
  <si>
    <t>2005-449 SANTARÉM</t>
  </si>
  <si>
    <t>9381614</t>
  </si>
  <si>
    <t>9391614</t>
  </si>
  <si>
    <t>Rua Vale Dourado</t>
  </si>
  <si>
    <t>9411614</t>
  </si>
  <si>
    <t>Rua Escola Regentes Agricolas</t>
  </si>
  <si>
    <t>2005-474</t>
  </si>
  <si>
    <t>2005474</t>
  </si>
  <si>
    <t>2005-474 SANTARÉM</t>
  </si>
  <si>
    <t>9521614</t>
  </si>
  <si>
    <t>2005-455</t>
  </si>
  <si>
    <t>2005455</t>
  </si>
  <si>
    <t>2005-455 SANTARÉM</t>
  </si>
  <si>
    <t>9541614</t>
  </si>
  <si>
    <t>Quinta do Servato</t>
  </si>
  <si>
    <t>2005-538</t>
  </si>
  <si>
    <t>2005538</t>
  </si>
  <si>
    <t>2005-538 SANTARÉM</t>
  </si>
  <si>
    <t>9551614</t>
  </si>
  <si>
    <t>2005-458</t>
  </si>
  <si>
    <t>2005458</t>
  </si>
  <si>
    <t>2005-458 SANTARÉM</t>
  </si>
  <si>
    <t>9571614</t>
  </si>
  <si>
    <t>2005-463</t>
  </si>
  <si>
    <t>2005463</t>
  </si>
  <si>
    <t>2005-463 SANTARÉM</t>
  </si>
  <si>
    <t>9601614</t>
  </si>
  <si>
    <t>Rua Doutor Jaime Figueiredo</t>
  </si>
  <si>
    <t>2005-139</t>
  </si>
  <si>
    <t>2005139</t>
  </si>
  <si>
    <t>2005-139 SANTARÉM</t>
  </si>
  <si>
    <t>Almajões</t>
  </si>
  <si>
    <t>2000-691</t>
  </si>
  <si>
    <t>2000691</t>
  </si>
  <si>
    <t>2000-691 SÃO VICENTE DO PAUL</t>
  </si>
  <si>
    <t>Alfeijoeiros</t>
  </si>
  <si>
    <t>2000-692</t>
  </si>
  <si>
    <t>2000692</t>
  </si>
  <si>
    <t>2000-692 SÃO VICENTE DO PAUL</t>
  </si>
  <si>
    <t>Cabeço do Arneiro</t>
  </si>
  <si>
    <t>2000-672</t>
  </si>
  <si>
    <t>2000672</t>
  </si>
  <si>
    <t>2000-672 SÃO VICENTE DO PAUL</t>
  </si>
  <si>
    <t>2000-676</t>
  </si>
  <si>
    <t>2000676</t>
  </si>
  <si>
    <t>2000-676 SÃO VICENTE DO PAUL</t>
  </si>
  <si>
    <t>2000-699</t>
  </si>
  <si>
    <t>2000699</t>
  </si>
  <si>
    <t>2000-699 SÃO VICENTE DO PAUL</t>
  </si>
  <si>
    <t>Casal da Charnequinha</t>
  </si>
  <si>
    <t>Casal da Estrema</t>
  </si>
  <si>
    <t>Casal do Rasga</t>
  </si>
  <si>
    <t>Casal da Galinha</t>
  </si>
  <si>
    <t>Casal da Marrã</t>
  </si>
  <si>
    <t>Casal da Palmeira</t>
  </si>
  <si>
    <t>2000-693</t>
  </si>
  <si>
    <t>2000693</t>
  </si>
  <si>
    <t>2000-693 SÃO VICENTE DO PAUL</t>
  </si>
  <si>
    <t>2000-701</t>
  </si>
  <si>
    <t>2000-701 SÃO VICENTE DO PAUL</t>
  </si>
  <si>
    <t>Casal da Torrinha</t>
  </si>
  <si>
    <t>2000-316</t>
  </si>
  <si>
    <t>2000316</t>
  </si>
  <si>
    <t>2000-316 ACHETE</t>
  </si>
  <si>
    <t>Casal das Lamas</t>
  </si>
  <si>
    <t>2000-671</t>
  </si>
  <si>
    <t>2000671</t>
  </si>
  <si>
    <t>2000-671 SÃO VICENTE DO PAUL</t>
  </si>
  <si>
    <t>Casal das Pimenteiras</t>
  </si>
  <si>
    <t>Casal do Benfica</t>
  </si>
  <si>
    <t>Casal do Cipreste</t>
  </si>
  <si>
    <t>2000-677</t>
  </si>
  <si>
    <t>2000677</t>
  </si>
  <si>
    <t>2000-677 SÃO VICENTE DO PAUL</t>
  </si>
  <si>
    <t>Casal do Lavradio</t>
  </si>
  <si>
    <t>Casal do Louco</t>
  </si>
  <si>
    <t>2000-678</t>
  </si>
  <si>
    <t>2000678</t>
  </si>
  <si>
    <t>2000-678 SÃO VICENTE DO PAUL</t>
  </si>
  <si>
    <t>Casal do Menino</t>
  </si>
  <si>
    <t>Casal do Ricardo</t>
  </si>
  <si>
    <t>Casal do Serralheiro</t>
  </si>
  <si>
    <t>2000-679</t>
  </si>
  <si>
    <t>2000679</t>
  </si>
  <si>
    <t>2000-679 SÃO VICENTE DO PAUL</t>
  </si>
  <si>
    <t>Casal do Tojim</t>
  </si>
  <si>
    <t>2000-680</t>
  </si>
  <si>
    <t>2000680</t>
  </si>
  <si>
    <t>2000-680 SÃO VICENTE DO PAUL</t>
  </si>
  <si>
    <t>Casal dos Britos</t>
  </si>
  <si>
    <t>Casal do Prelaz</t>
  </si>
  <si>
    <t>2000-681</t>
  </si>
  <si>
    <t>2000681</t>
  </si>
  <si>
    <t>2000-681 SÃO VICENTE DO PAUL</t>
  </si>
  <si>
    <t>2000-682</t>
  </si>
  <si>
    <t>2000682</t>
  </si>
  <si>
    <t>2000-682 SÃO VICENTE DO PAUL</t>
  </si>
  <si>
    <t>Comeiras de Baixo</t>
  </si>
  <si>
    <t>1479330000</t>
  </si>
  <si>
    <t>2000-319</t>
  </si>
  <si>
    <t>2000319</t>
  </si>
  <si>
    <t>2000-319 ACHETE</t>
  </si>
  <si>
    <t>1480360000</t>
  </si>
  <si>
    <t>2000-694</t>
  </si>
  <si>
    <t>2000694</t>
  </si>
  <si>
    <t>2000-694 SÃO VICENTE DO PAUL</t>
  </si>
  <si>
    <t>1480400000</t>
  </si>
  <si>
    <t>1480410000</t>
  </si>
  <si>
    <t>1480490000</t>
  </si>
  <si>
    <t>1480580000</t>
  </si>
  <si>
    <t>33915100</t>
  </si>
  <si>
    <t>Rua 28 de Outubro</t>
  </si>
  <si>
    <t>33916100</t>
  </si>
  <si>
    <t>33917100</t>
  </si>
  <si>
    <t>Rua do Porto Cavalo</t>
  </si>
  <si>
    <t>33918100</t>
  </si>
  <si>
    <t>829740000</t>
  </si>
  <si>
    <t>830060000</t>
  </si>
  <si>
    <t>Impares de 27 a 135</t>
  </si>
  <si>
    <t>Pares de 22 a 140B</t>
  </si>
  <si>
    <t>Comeiras de Cima</t>
  </si>
  <si>
    <t>1478050000</t>
  </si>
  <si>
    <t>2000-347</t>
  </si>
  <si>
    <t>2000347</t>
  </si>
  <si>
    <t>2000-347 ACHETE</t>
  </si>
  <si>
    <t>1478090000</t>
  </si>
  <si>
    <t>Rua do Casal Artur</t>
  </si>
  <si>
    <t>1478630000</t>
  </si>
  <si>
    <t>2000-695</t>
  </si>
  <si>
    <t>2000695</t>
  </si>
  <si>
    <t>2000-695 SÃO VICENTE DO PAUL</t>
  </si>
  <si>
    <t>1479110000</t>
  </si>
  <si>
    <t>Rua Casal da Maria Júlia</t>
  </si>
  <si>
    <t>1480500000</t>
  </si>
  <si>
    <t>Beco Cintrão e Peste</t>
  </si>
  <si>
    <t>1480520000</t>
  </si>
  <si>
    <t>Rua António Galego</t>
  </si>
  <si>
    <t>1480540000</t>
  </si>
  <si>
    <t>Rua Júlia Grilo</t>
  </si>
  <si>
    <t>1480560000</t>
  </si>
  <si>
    <t>1480680000</t>
  </si>
  <si>
    <t>33906100</t>
  </si>
  <si>
    <t>Estrada da Canoeira</t>
  </si>
  <si>
    <t>33907100</t>
  </si>
  <si>
    <t>Rua do José Carreira</t>
  </si>
  <si>
    <t>33908100</t>
  </si>
  <si>
    <t>33909100</t>
  </si>
  <si>
    <t>Rua Cabeço Carvalho</t>
  </si>
  <si>
    <t>33910100</t>
  </si>
  <si>
    <t>Beco Vale das Comeiras</t>
  </si>
  <si>
    <t>33911100</t>
  </si>
  <si>
    <t>Travessa do Zeferino</t>
  </si>
  <si>
    <t>33912100</t>
  </si>
  <si>
    <t>Praceta da Padeira</t>
  </si>
  <si>
    <t>33913100</t>
  </si>
  <si>
    <t>33914100</t>
  </si>
  <si>
    <t>Rua Cirurgião Oliveira</t>
  </si>
  <si>
    <t>2000-674</t>
  </si>
  <si>
    <t>2000674</t>
  </si>
  <si>
    <t>2000-674 SÃO VICENTE DO PAUL</t>
  </si>
  <si>
    <t>Fonte do Outeiro</t>
  </si>
  <si>
    <t>2000-696</t>
  </si>
  <si>
    <t>2000696</t>
  </si>
  <si>
    <t>2000-696 SÃO VICENTE DO PAUL</t>
  </si>
  <si>
    <t>Fonte do Palheiro</t>
  </si>
  <si>
    <t>2000-675</t>
  </si>
  <si>
    <t>2000675</t>
  </si>
  <si>
    <t>2000-675 SÃO VICENTE DO PAUL</t>
  </si>
  <si>
    <t>1485430000</t>
  </si>
  <si>
    <t>2000-684</t>
  </si>
  <si>
    <t>2000684</t>
  </si>
  <si>
    <t>2000-684 SÃO VICENTE DO PAUL</t>
  </si>
  <si>
    <t>1485440000</t>
  </si>
  <si>
    <t>Rua Doutor Gilberto Joaquim Ventura</t>
  </si>
  <si>
    <t>Casal Reis</t>
  </si>
  <si>
    <t>2000-683</t>
  </si>
  <si>
    <t>2000683</t>
  </si>
  <si>
    <t>2000-683 SÃO VICENTE DO PAUL</t>
  </si>
  <si>
    <t>1485470000</t>
  </si>
  <si>
    <t>Murtinhais</t>
  </si>
  <si>
    <t>Outeiro do Bairrinho</t>
  </si>
  <si>
    <t>Porto Pisco</t>
  </si>
  <si>
    <t>Quinta de Alpompé</t>
  </si>
  <si>
    <t>2000-689</t>
  </si>
  <si>
    <t>2000689</t>
  </si>
  <si>
    <t>2000-689 SÃO VICENTE DO PAUL</t>
  </si>
  <si>
    <t>Quinta de Pedregal</t>
  </si>
  <si>
    <t>Quinta do Gambeiro</t>
  </si>
  <si>
    <t>2000-697</t>
  </si>
  <si>
    <t>2000697</t>
  </si>
  <si>
    <t>2000-697 SÃO VICENTE DO PAUL</t>
  </si>
  <si>
    <t>Reguengo do Alviela</t>
  </si>
  <si>
    <t>2000-690</t>
  </si>
  <si>
    <t>2000690</t>
  </si>
  <si>
    <t>2000-690 SÃO VICENTE DO PAUL</t>
  </si>
  <si>
    <t>Cruz do Caeiro</t>
  </si>
  <si>
    <t>2000-685</t>
  </si>
  <si>
    <t>2000685</t>
  </si>
  <si>
    <t>2000-685 SÃO VICENTE DO PAUL</t>
  </si>
  <si>
    <t>São Vicente do Paúl</t>
  </si>
  <si>
    <t>2000-700</t>
  </si>
  <si>
    <t>2000700</t>
  </si>
  <si>
    <t>2000-700 SÃO VICENTE DO PAUL</t>
  </si>
  <si>
    <t>Tojosa</t>
  </si>
  <si>
    <t>2000-686</t>
  </si>
  <si>
    <t>2000686</t>
  </si>
  <si>
    <t>2000-686 SÃO VICENTE DO PAUL</t>
  </si>
  <si>
    <t>Torre do Bispo</t>
  </si>
  <si>
    <t>688970000</t>
  </si>
  <si>
    <t>2000-687</t>
  </si>
  <si>
    <t>2000687</t>
  </si>
  <si>
    <t>2000-687 SÃO VICENTE DO PAUL</t>
  </si>
  <si>
    <t>688980000</t>
  </si>
  <si>
    <t>2000-688</t>
  </si>
  <si>
    <t>2000688</t>
  </si>
  <si>
    <t>2000-688 SÃO VICENTE DO PAUL</t>
  </si>
  <si>
    <t>STA IRIA RIBEIRA SANTARÉM</t>
  </si>
  <si>
    <t>Assacaias</t>
  </si>
  <si>
    <t>2000-547</t>
  </si>
  <si>
    <t>2000547</t>
  </si>
  <si>
    <t>2000-547 STA IRIA RIBEIRA SANTARÉM</t>
  </si>
  <si>
    <t>Casal Cantante</t>
  </si>
  <si>
    <t>2000-548</t>
  </si>
  <si>
    <t>2000548</t>
  </si>
  <si>
    <t>2000-548 STA IRIA RIBEIRA SANTARÉM</t>
  </si>
  <si>
    <t>Casal de Santa Isabel</t>
  </si>
  <si>
    <t>Casal do Lavra</t>
  </si>
  <si>
    <t>Casal do Monte Trigo</t>
  </si>
  <si>
    <t>Quinta da Senhora da Saúde</t>
  </si>
  <si>
    <t>Ribeira de Santarém</t>
  </si>
  <si>
    <t>1494790000</t>
  </si>
  <si>
    <t>Caminho Municipal 1348</t>
  </si>
  <si>
    <t>2000-574</t>
  </si>
  <si>
    <t>2000574</t>
  </si>
  <si>
    <t>2000-574 STA IRIA RIBEIRA SANTARÉM</t>
  </si>
  <si>
    <t>1497460000</t>
  </si>
  <si>
    <t>2000-592</t>
  </si>
  <si>
    <t>2000592</t>
  </si>
  <si>
    <t>2000-592 STA IRIA RIBEIRA SANTARÉM</t>
  </si>
  <si>
    <t>1499220000</t>
  </si>
  <si>
    <t>2000-570</t>
  </si>
  <si>
    <t>2000570</t>
  </si>
  <si>
    <t>2000-570 STA IRIA RIBEIRA SANTARÉM</t>
  </si>
  <si>
    <t>2000-007</t>
  </si>
  <si>
    <t>2000007</t>
  </si>
  <si>
    <t>2000-007 STA IRIA RIBEIRA SANTARÉM</t>
  </si>
  <si>
    <t>6411614</t>
  </si>
  <si>
    <t>Travessa do Bom Jesus das Almas</t>
  </si>
  <si>
    <t>2000-615</t>
  </si>
  <si>
    <t>2000615</t>
  </si>
  <si>
    <t>2000-615 STA IRIA RIBEIRA SANTARÉM</t>
  </si>
  <si>
    <t>6421614</t>
  </si>
  <si>
    <t>2000-612</t>
  </si>
  <si>
    <t>2000612</t>
  </si>
  <si>
    <t>2000-612 STA IRIA RIBEIRA SANTARÉM</t>
  </si>
  <si>
    <t>6431614</t>
  </si>
  <si>
    <t>Rua Lourenço de Almeida</t>
  </si>
  <si>
    <t>2000-603</t>
  </si>
  <si>
    <t>2000603</t>
  </si>
  <si>
    <t>2000-603 STA IRIA RIBEIRA SANTARÉM</t>
  </si>
  <si>
    <t>6441614</t>
  </si>
  <si>
    <t>Largo Doutor Vítor Gaspar</t>
  </si>
  <si>
    <t>2000-578</t>
  </si>
  <si>
    <t>2000578</t>
  </si>
  <si>
    <t>2000-578 STA IRIA RIBEIRA SANTARÉM</t>
  </si>
  <si>
    <t>6451614</t>
  </si>
  <si>
    <t>2000-596</t>
  </si>
  <si>
    <t>2000596</t>
  </si>
  <si>
    <t>2000-596 STA IRIA RIBEIRA SANTARÉM</t>
  </si>
  <si>
    <t>6461614</t>
  </si>
  <si>
    <t>2000-584</t>
  </si>
  <si>
    <t>2000584</t>
  </si>
  <si>
    <t>2000-584 STA IRIA RIBEIRA SANTARÉM</t>
  </si>
  <si>
    <t>6471614</t>
  </si>
  <si>
    <t>2000-589</t>
  </si>
  <si>
    <t>2000589</t>
  </si>
  <si>
    <t>2000-589 STA IRIA RIBEIRA SANTARÉM</t>
  </si>
  <si>
    <t>6481614</t>
  </si>
  <si>
    <t>Travessa dos Serralheiros</t>
  </si>
  <si>
    <t>2000-622</t>
  </si>
  <si>
    <t>2000622</t>
  </si>
  <si>
    <t>2000-622 STA IRIA RIBEIRA SANTARÉM</t>
  </si>
  <si>
    <t>6491614</t>
  </si>
  <si>
    <t>Travessa do Monte Florim</t>
  </si>
  <si>
    <t>2000-618</t>
  </si>
  <si>
    <t>2000618</t>
  </si>
  <si>
    <t>2000-618 STA IRIA RIBEIRA SANTARÉM</t>
  </si>
  <si>
    <t>6501614</t>
  </si>
  <si>
    <t>Largo de Palhães</t>
  </si>
  <si>
    <t>2000-577</t>
  </si>
  <si>
    <t>2000577</t>
  </si>
  <si>
    <t>2000-577 STA IRIA RIBEIRA SANTARÉM</t>
  </si>
  <si>
    <t>6511614</t>
  </si>
  <si>
    <t>2000-610</t>
  </si>
  <si>
    <t>2000610</t>
  </si>
  <si>
    <t>2000-610 STA IRIA RIBEIRA SANTARÉM</t>
  </si>
  <si>
    <t>6521614</t>
  </si>
  <si>
    <t>Travessa Fonte de Palhais</t>
  </si>
  <si>
    <t>2000-623</t>
  </si>
  <si>
    <t>2000623</t>
  </si>
  <si>
    <t>2000-623 STA IRIA RIBEIRA SANTARÉM</t>
  </si>
  <si>
    <t>6531614</t>
  </si>
  <si>
    <t>2000-616</t>
  </si>
  <si>
    <t>2000616</t>
  </si>
  <si>
    <t>2000-616 STA IRIA RIBEIRA SANTARÉM</t>
  </si>
  <si>
    <t>6541614</t>
  </si>
  <si>
    <t>Praça Oliveira Marreca</t>
  </si>
  <si>
    <t>2000-583</t>
  </si>
  <si>
    <t>2000583</t>
  </si>
  <si>
    <t>2000-583 STA IRIA RIBEIRA SANTARÉM</t>
  </si>
  <si>
    <t>6551614</t>
  </si>
  <si>
    <t>Praça José Vitorino Carvalho</t>
  </si>
  <si>
    <t>2000-582</t>
  </si>
  <si>
    <t>2000582</t>
  </si>
  <si>
    <t>2000-582 STA IRIA RIBEIRA SANTARÉM</t>
  </si>
  <si>
    <t>6561614</t>
  </si>
  <si>
    <t>Rua João Arruda</t>
  </si>
  <si>
    <t>2000-601</t>
  </si>
  <si>
    <t>2000-601 STA IRIA RIBEIRA SANTARÉM</t>
  </si>
  <si>
    <t>6571614</t>
  </si>
  <si>
    <t>2000-614</t>
  </si>
  <si>
    <t>2000614</t>
  </si>
  <si>
    <t>2000-614 STA IRIA RIBEIRA SANTARÉM</t>
  </si>
  <si>
    <t>6581614</t>
  </si>
  <si>
    <t>2000-613</t>
  </si>
  <si>
    <t>2000613</t>
  </si>
  <si>
    <t>2000-613 STA IRIA RIBEIRA SANTARÉM</t>
  </si>
  <si>
    <t>6591614</t>
  </si>
  <si>
    <t>2000-588</t>
  </si>
  <si>
    <t>2000588</t>
  </si>
  <si>
    <t>2000-588 STA IRIA RIBEIRA SANTARÉM</t>
  </si>
  <si>
    <t>6601614</t>
  </si>
  <si>
    <t>Largo António Faustino</t>
  </si>
  <si>
    <t>2000-575</t>
  </si>
  <si>
    <t>2000575</t>
  </si>
  <si>
    <t>2000-575 STA IRIA RIBEIRA SANTARÉM</t>
  </si>
  <si>
    <t>6611614</t>
  </si>
  <si>
    <t>2000-598</t>
  </si>
  <si>
    <t>2000598</t>
  </si>
  <si>
    <t>2000-598 STA IRIA RIBEIRA SANTARÉM</t>
  </si>
  <si>
    <t>6621614</t>
  </si>
  <si>
    <t>Pátio do Baptista</t>
  </si>
  <si>
    <t>2000-581</t>
  </si>
  <si>
    <t>2000581</t>
  </si>
  <si>
    <t>2000-581 STA IRIA RIBEIRA SANTARÉM</t>
  </si>
  <si>
    <t>6631614</t>
  </si>
  <si>
    <t>Rua José Augusto Cesar Silveira</t>
  </si>
  <si>
    <t>2000-602</t>
  </si>
  <si>
    <t>2000-602 STA IRIA RIBEIRA SANTARÉM</t>
  </si>
  <si>
    <t>6641614</t>
  </si>
  <si>
    <t>2000-579</t>
  </si>
  <si>
    <t>2000579</t>
  </si>
  <si>
    <t>2000-579 STA IRIA RIBEIRA SANTARÉM</t>
  </si>
  <si>
    <t>6651614</t>
  </si>
  <si>
    <t>Travessa da Fonte do Bom Nome</t>
  </si>
  <si>
    <t>2000-607</t>
  </si>
  <si>
    <t>2000-607 STA IRIA RIBEIRA SANTARÉM</t>
  </si>
  <si>
    <t>6661614</t>
  </si>
  <si>
    <t>2000-591</t>
  </si>
  <si>
    <t>2000591</t>
  </si>
  <si>
    <t>2000-591 STA IRIA RIBEIRA SANTARÉM</t>
  </si>
  <si>
    <t>2000-996</t>
  </si>
  <si>
    <t>2000996</t>
  </si>
  <si>
    <t>2000-996 STA IRIA RIBEIRA SANTARÉM</t>
  </si>
  <si>
    <t>6671614</t>
  </si>
  <si>
    <t>2000-611</t>
  </si>
  <si>
    <t>2000-611 STA IRIA RIBEIRA SANTARÉM</t>
  </si>
  <si>
    <t>6681614</t>
  </si>
  <si>
    <t>2000-572</t>
  </si>
  <si>
    <t>2000572</t>
  </si>
  <si>
    <t>2000-572 STA IRIA RIBEIRA SANTARÉM</t>
  </si>
  <si>
    <t>2000-571</t>
  </si>
  <si>
    <t>2000571</t>
  </si>
  <si>
    <t>2000-571 STA IRIA RIBEIRA SANTARÉM</t>
  </si>
  <si>
    <t>6701614</t>
  </si>
  <si>
    <t>2000-567</t>
  </si>
  <si>
    <t>2000567</t>
  </si>
  <si>
    <t>2000-567 STA IRIA RIBEIRA SANTARÉM</t>
  </si>
  <si>
    <t>6711614</t>
  </si>
  <si>
    <t>2000-590</t>
  </si>
  <si>
    <t>2000590</t>
  </si>
  <si>
    <t>2000-590 STA IRIA RIBEIRA SANTARÉM</t>
  </si>
  <si>
    <t>6721614</t>
  </si>
  <si>
    <t>Escadinhas de Santa Clara</t>
  </si>
  <si>
    <t>2000-569</t>
  </si>
  <si>
    <t>2000569</t>
  </si>
  <si>
    <t>2000-569 STA IRIA RIBEIRA SANTARÉM</t>
  </si>
  <si>
    <t>6731614</t>
  </si>
  <si>
    <t>6741614</t>
  </si>
  <si>
    <t>Largo da Fonte Santa</t>
  </si>
  <si>
    <t>2000-576</t>
  </si>
  <si>
    <t>2000576</t>
  </si>
  <si>
    <t>2000-576 STA IRIA RIBEIRA SANTARÉM</t>
  </si>
  <si>
    <t>6751614</t>
  </si>
  <si>
    <t>Rua Arco Moniz</t>
  </si>
  <si>
    <t>2000-585</t>
  </si>
  <si>
    <t>2000585</t>
  </si>
  <si>
    <t>2000-585 STA IRIA RIBEIRA SANTARÉM</t>
  </si>
  <si>
    <t>6761614</t>
  </si>
  <si>
    <t>Rua Direita de Palhais</t>
  </si>
  <si>
    <t>6771614</t>
  </si>
  <si>
    <t>2000-609</t>
  </si>
  <si>
    <t>2000609</t>
  </si>
  <si>
    <t>2000-609 STA IRIA RIBEIRA SANTARÉM</t>
  </si>
  <si>
    <t>6781614</t>
  </si>
  <si>
    <t>2000-606</t>
  </si>
  <si>
    <t>2000606</t>
  </si>
  <si>
    <t>2000-606 STA IRIA RIBEIRA SANTARÉM</t>
  </si>
  <si>
    <t>6791614</t>
  </si>
  <si>
    <t>2000-621</t>
  </si>
  <si>
    <t>2000621</t>
  </si>
  <si>
    <t>2000-621 STA IRIA RIBEIRA SANTARÉM</t>
  </si>
  <si>
    <t>6801614</t>
  </si>
  <si>
    <t>2000-620</t>
  </si>
  <si>
    <t>2000620</t>
  </si>
  <si>
    <t>2000-620 STA IRIA RIBEIRA SANTARÉM</t>
  </si>
  <si>
    <t>6811614</t>
  </si>
  <si>
    <t>Rua das Estalagens</t>
  </si>
  <si>
    <t>2000-587</t>
  </si>
  <si>
    <t>2000587</t>
  </si>
  <si>
    <t>2000-587 STA IRIA RIBEIRA SANTARÉM</t>
  </si>
  <si>
    <t>6821614</t>
  </si>
  <si>
    <t>Rua Henrique Dias Vigário</t>
  </si>
  <si>
    <t>2000-600</t>
  </si>
  <si>
    <t>2000600</t>
  </si>
  <si>
    <t>2000-600 STA IRIA RIBEIRA SANTARÉM</t>
  </si>
  <si>
    <t>6831614</t>
  </si>
  <si>
    <t>Estrada do Alcource</t>
  </si>
  <si>
    <t>6841614</t>
  </si>
  <si>
    <t>Avenida Júlio Malfeito</t>
  </si>
  <si>
    <t>2000-561</t>
  </si>
  <si>
    <t>2000561</t>
  </si>
  <si>
    <t>2000-561 STA IRIA RIBEIRA SANTARÉM</t>
  </si>
  <si>
    <t>6851614</t>
  </si>
  <si>
    <t>Rua Nova da Praça</t>
  </si>
  <si>
    <t>2000-604</t>
  </si>
  <si>
    <t>2000604</t>
  </si>
  <si>
    <t>2000-604 STA IRIA RIBEIRA SANTARÉM</t>
  </si>
  <si>
    <t>6861614</t>
  </si>
  <si>
    <t>Rua Traz do Muro</t>
  </si>
  <si>
    <t>2000-605</t>
  </si>
  <si>
    <t>2000605</t>
  </si>
  <si>
    <t>2000-605 STA IRIA RIBEIRA SANTARÉM</t>
  </si>
  <si>
    <t>6871614</t>
  </si>
  <si>
    <t>Beco Quintal Del Rei</t>
  </si>
  <si>
    <t>2000-597</t>
  </si>
  <si>
    <t>2000597</t>
  </si>
  <si>
    <t>2000-597 STA IRIA RIBEIRA SANTARÉM</t>
  </si>
  <si>
    <t>6881614</t>
  </si>
  <si>
    <t>2000-599</t>
  </si>
  <si>
    <t>2000599</t>
  </si>
  <si>
    <t>2000-599 STA IRIA RIBEIRA SANTARÉM</t>
  </si>
  <si>
    <t>6891614</t>
  </si>
  <si>
    <t>2000-608</t>
  </si>
  <si>
    <t>2000-608 STA IRIA RIBEIRA SANTARÉM</t>
  </si>
  <si>
    <t>6901614</t>
  </si>
  <si>
    <t>Rua do Mayer</t>
  </si>
  <si>
    <t>2000-594</t>
  </si>
  <si>
    <t>2000594</t>
  </si>
  <si>
    <t>2000-594 STA IRIA RIBEIRA SANTARÉM</t>
  </si>
  <si>
    <t>6911614</t>
  </si>
  <si>
    <t>2000-593</t>
  </si>
  <si>
    <t>2000593</t>
  </si>
  <si>
    <t>2000-593 STA IRIA RIBEIRA SANTARÉM</t>
  </si>
  <si>
    <t>6921614</t>
  </si>
  <si>
    <t>Travessa do Matias</t>
  </si>
  <si>
    <t>2000-617</t>
  </si>
  <si>
    <t>2000617</t>
  </si>
  <si>
    <t>2000-617 STA IRIA RIBEIRA SANTARÉM</t>
  </si>
  <si>
    <t>6931614</t>
  </si>
  <si>
    <t>Beco de Santa Iria</t>
  </si>
  <si>
    <t>2000-562</t>
  </si>
  <si>
    <t>2000562</t>
  </si>
  <si>
    <t>2000-562 STA IRIA RIBEIRA SANTARÉM</t>
  </si>
  <si>
    <t>6941614</t>
  </si>
  <si>
    <t>2000-566</t>
  </si>
  <si>
    <t>2000566</t>
  </si>
  <si>
    <t>2000-566 STA IRIA RIBEIRA SANTARÉM</t>
  </si>
  <si>
    <t>6951614</t>
  </si>
  <si>
    <t>Beco do Polvoral</t>
  </si>
  <si>
    <t>2000-564</t>
  </si>
  <si>
    <t>2000564</t>
  </si>
  <si>
    <t>2000-564 STA IRIA RIBEIRA SANTARÉM</t>
  </si>
  <si>
    <t>6961614</t>
  </si>
  <si>
    <t>2000-595</t>
  </si>
  <si>
    <t>2000595</t>
  </si>
  <si>
    <t>2000-595 STA IRIA RIBEIRA SANTARÉM</t>
  </si>
  <si>
    <t>6971614</t>
  </si>
  <si>
    <t>2000-568</t>
  </si>
  <si>
    <t>2000568</t>
  </si>
  <si>
    <t>2000-568 STA IRIA RIBEIRA SANTARÉM</t>
  </si>
  <si>
    <t>6981614</t>
  </si>
  <si>
    <t>Estrada das Assacaias</t>
  </si>
  <si>
    <t>2000-573</t>
  </si>
  <si>
    <t>2000573</t>
  </si>
  <si>
    <t>2000-573 STA IRIA RIBEIRA SANTARÉM</t>
  </si>
  <si>
    <t>6991614</t>
  </si>
  <si>
    <t>2000-565</t>
  </si>
  <si>
    <t>2000565</t>
  </si>
  <si>
    <t>2000-565 STA IRIA RIBEIRA SANTARÉM</t>
  </si>
  <si>
    <t>7001614</t>
  </si>
  <si>
    <t>2000-619</t>
  </si>
  <si>
    <t>2000619</t>
  </si>
  <si>
    <t>2000-619 STA IRIA RIBEIRA SANTARÉM</t>
  </si>
  <si>
    <t>7011614</t>
  </si>
  <si>
    <t>Beco do Mayer</t>
  </si>
  <si>
    <t>2000-563</t>
  </si>
  <si>
    <t>2000563</t>
  </si>
  <si>
    <t>2000-563 STA IRIA RIBEIRA SANTARÉM</t>
  </si>
  <si>
    <t>7021614</t>
  </si>
  <si>
    <t>Largo do Mayer</t>
  </si>
  <si>
    <t>2000-580</t>
  </si>
  <si>
    <t>2000580</t>
  </si>
  <si>
    <t>2000-580 STA IRIA RIBEIRA SANTARÉM</t>
  </si>
  <si>
    <t>2000-624</t>
  </si>
  <si>
    <t>2000624</t>
  </si>
  <si>
    <t>2000-624 STA IRIA RIBEIRA SANTARÉM</t>
  </si>
  <si>
    <t>TREMÊS</t>
  </si>
  <si>
    <t>Água Peneira</t>
  </si>
  <si>
    <t>2025-501</t>
  </si>
  <si>
    <t>2025501</t>
  </si>
  <si>
    <t>2025-501 TREMÊS</t>
  </si>
  <si>
    <t>Alto dos Fornos</t>
  </si>
  <si>
    <t>2025-502</t>
  </si>
  <si>
    <t>2025502</t>
  </si>
  <si>
    <t>2025-502 TREMÊS</t>
  </si>
  <si>
    <t>Arneiro de Tremês</t>
  </si>
  <si>
    <t>2025-503</t>
  </si>
  <si>
    <t>2025503</t>
  </si>
  <si>
    <t>2025-503 TREMÊS</t>
  </si>
  <si>
    <t>Bairro Dona Constância</t>
  </si>
  <si>
    <t>2025-504</t>
  </si>
  <si>
    <t>2025504</t>
  </si>
  <si>
    <t>2025-504 TREMÊS</t>
  </si>
  <si>
    <t>Casais Maria Delfina</t>
  </si>
  <si>
    <t>2025-505</t>
  </si>
  <si>
    <t>2025505</t>
  </si>
  <si>
    <t>2025-505 TREMÊS</t>
  </si>
  <si>
    <t>2025-506</t>
  </si>
  <si>
    <t>2025506</t>
  </si>
  <si>
    <t>2025-506 TREMÊS</t>
  </si>
  <si>
    <t>2025-507</t>
  </si>
  <si>
    <t>2025507</t>
  </si>
  <si>
    <t>2025-507 TREMÊS</t>
  </si>
  <si>
    <t>Outeiro de Alfazema</t>
  </si>
  <si>
    <t>2025-508</t>
  </si>
  <si>
    <t>2025508</t>
  </si>
  <si>
    <t>2025-508 TREMÊS</t>
  </si>
  <si>
    <t>2025-509</t>
  </si>
  <si>
    <t>2025509</t>
  </si>
  <si>
    <t>2025-509 TREMÊS</t>
  </si>
  <si>
    <t>63381100</t>
  </si>
  <si>
    <t>Rua do Vale Cabras</t>
  </si>
  <si>
    <t>2000-435</t>
  </si>
  <si>
    <t>2000435</t>
  </si>
  <si>
    <t>2000-435 ARNEIRO DAS MILHARIÇAS</t>
  </si>
  <si>
    <t>680550000</t>
  </si>
  <si>
    <t>2025-510</t>
  </si>
  <si>
    <t>2025510</t>
  </si>
  <si>
    <t>2025-510 TREMÊS</t>
  </si>
  <si>
    <t>680560000</t>
  </si>
  <si>
    <t>680570000</t>
  </si>
  <si>
    <t>Rua Nossa Senhora das Maravilhas</t>
  </si>
  <si>
    <t>680580000</t>
  </si>
  <si>
    <t>680590000</t>
  </si>
  <si>
    <t>680600000</t>
  </si>
  <si>
    <t>Rua Carreiro da Igreja</t>
  </si>
  <si>
    <t>680610000</t>
  </si>
  <si>
    <t>680620000</t>
  </si>
  <si>
    <t>680630000</t>
  </si>
  <si>
    <t>680640000</t>
  </si>
  <si>
    <t>680650000</t>
  </si>
  <si>
    <t>Rua Combatente J. Reis</t>
  </si>
  <si>
    <t>680660000</t>
  </si>
  <si>
    <t>Rua do Profeta</t>
  </si>
  <si>
    <t>680670000</t>
  </si>
  <si>
    <t>680680000</t>
  </si>
  <si>
    <t>680690000</t>
  </si>
  <si>
    <t>Rua da Moçidade</t>
  </si>
  <si>
    <t>680700000</t>
  </si>
  <si>
    <t>680710000</t>
  </si>
  <si>
    <t>680720000</t>
  </si>
  <si>
    <t>680730000</t>
  </si>
  <si>
    <t>680740000</t>
  </si>
  <si>
    <t>680750000</t>
  </si>
  <si>
    <t>Beco João Maria</t>
  </si>
  <si>
    <t>680760000</t>
  </si>
  <si>
    <t>Rua Escola de Sagres</t>
  </si>
  <si>
    <t>680770000</t>
  </si>
  <si>
    <t>Rua do Porto Pinheiro</t>
  </si>
  <si>
    <t>680780000</t>
  </si>
  <si>
    <t>680790000</t>
  </si>
  <si>
    <t>680800000</t>
  </si>
  <si>
    <t>680820000</t>
  </si>
  <si>
    <t>Travessa do Rossio do Vale</t>
  </si>
  <si>
    <t>680840000</t>
  </si>
  <si>
    <t>680850000</t>
  </si>
  <si>
    <t>Travessa do Porto Pinheiro</t>
  </si>
  <si>
    <t>680860000</t>
  </si>
  <si>
    <t>Travessa do Canto Redondo</t>
  </si>
  <si>
    <t>680870000</t>
  </si>
  <si>
    <t>Rua do Canto Redondo</t>
  </si>
  <si>
    <t>680880000</t>
  </si>
  <si>
    <t>680890000</t>
  </si>
  <si>
    <t>Rua Alto das Covas</t>
  </si>
  <si>
    <t>680900000</t>
  </si>
  <si>
    <t>Sinterra</t>
  </si>
  <si>
    <t>2025-511</t>
  </si>
  <si>
    <t>2025511</t>
  </si>
  <si>
    <t>2025-511 TREMÊS</t>
  </si>
  <si>
    <t>Tremês</t>
  </si>
  <si>
    <t>1572110000</t>
  </si>
  <si>
    <t>Beco dos Martinhos</t>
  </si>
  <si>
    <t>2025-566</t>
  </si>
  <si>
    <t>2025566</t>
  </si>
  <si>
    <t>2025-566 TREMÊS</t>
  </si>
  <si>
    <t>1572120000</t>
  </si>
  <si>
    <t>Largo do Pai do Céu</t>
  </si>
  <si>
    <t>2025-573</t>
  </si>
  <si>
    <t>2025573</t>
  </si>
  <si>
    <t>2025-573 TREMÊS</t>
  </si>
  <si>
    <t>1572130000</t>
  </si>
  <si>
    <t>2025-583</t>
  </si>
  <si>
    <t>2025583</t>
  </si>
  <si>
    <t>2025-583 TREMÊS</t>
  </si>
  <si>
    <t>1573940000</t>
  </si>
  <si>
    <t>Rua Padre Domingos Governo</t>
  </si>
  <si>
    <t>1574130000</t>
  </si>
  <si>
    <t>Travessa Manuel Luis</t>
  </si>
  <si>
    <t>2025-578</t>
  </si>
  <si>
    <t>2025578</t>
  </si>
  <si>
    <t>2025-578 TREMÊS</t>
  </si>
  <si>
    <t>1577070000</t>
  </si>
  <si>
    <t>2025-575</t>
  </si>
  <si>
    <t>2025575</t>
  </si>
  <si>
    <t>2025-575 TREMÊS</t>
  </si>
  <si>
    <t>1577180000</t>
  </si>
  <si>
    <t>2025-552</t>
  </si>
  <si>
    <t>2025552</t>
  </si>
  <si>
    <t>2025-552 TREMÊS</t>
  </si>
  <si>
    <t>1577250000</t>
  </si>
  <si>
    <t>2025-555</t>
  </si>
  <si>
    <t>2025555</t>
  </si>
  <si>
    <t>2025-555 TREMÊS</t>
  </si>
  <si>
    <t>35211614</t>
  </si>
  <si>
    <t>Rua do Touco</t>
  </si>
  <si>
    <t>2025-570</t>
  </si>
  <si>
    <t>2025570</t>
  </si>
  <si>
    <t>2025-570 TREMÊS</t>
  </si>
  <si>
    <t>35221614</t>
  </si>
  <si>
    <t>2025-551</t>
  </si>
  <si>
    <t>2025551</t>
  </si>
  <si>
    <t>2025-551 TREMÊS</t>
  </si>
  <si>
    <t>35231614</t>
  </si>
  <si>
    <t>2025-571</t>
  </si>
  <si>
    <t>2025571</t>
  </si>
  <si>
    <t>2025-571 TREMÊS</t>
  </si>
  <si>
    <t>35241614</t>
  </si>
  <si>
    <t>2025-997</t>
  </si>
  <si>
    <t>2025997</t>
  </si>
  <si>
    <t>2025-997 TREMÊS</t>
  </si>
  <si>
    <t>35251614</t>
  </si>
  <si>
    <t>2025-567</t>
  </si>
  <si>
    <t>2025567</t>
  </si>
  <si>
    <t>2025-567 TREMÊS</t>
  </si>
  <si>
    <t>35271614</t>
  </si>
  <si>
    <t>Rua Padre Domingos Ferreira</t>
  </si>
  <si>
    <t>2025-576</t>
  </si>
  <si>
    <t>2025576</t>
  </si>
  <si>
    <t>2025-576 TREMÊS</t>
  </si>
  <si>
    <t>35281614</t>
  </si>
  <si>
    <t>35291614</t>
  </si>
  <si>
    <t>2025-556</t>
  </si>
  <si>
    <t>2025556</t>
  </si>
  <si>
    <t>2025-556 TREMÊS</t>
  </si>
  <si>
    <t>35301614</t>
  </si>
  <si>
    <t>35311614</t>
  </si>
  <si>
    <t>2025-559</t>
  </si>
  <si>
    <t>2025559</t>
  </si>
  <si>
    <t>2025-559 TREMÊS</t>
  </si>
  <si>
    <t>35321614</t>
  </si>
  <si>
    <t>Rua Tiago Salgado</t>
  </si>
  <si>
    <t>35331614</t>
  </si>
  <si>
    <t>2025-554</t>
  </si>
  <si>
    <t>2025554</t>
  </si>
  <si>
    <t>2025-554 TREMÊS</t>
  </si>
  <si>
    <t>35341614</t>
  </si>
  <si>
    <t>Rua da Feira da Louça</t>
  </si>
  <si>
    <t>2025-558</t>
  </si>
  <si>
    <t>2025558</t>
  </si>
  <si>
    <t>2025-558 TREMÊS</t>
  </si>
  <si>
    <t>35351614</t>
  </si>
  <si>
    <t>2025-557</t>
  </si>
  <si>
    <t>2025557</t>
  </si>
  <si>
    <t>2025-557 TREMÊS</t>
  </si>
  <si>
    <t>35361614</t>
  </si>
  <si>
    <t>2025-550</t>
  </si>
  <si>
    <t>2025550</t>
  </si>
  <si>
    <t>2025-550 TREMÊS</t>
  </si>
  <si>
    <t>35371614</t>
  </si>
  <si>
    <t>Travessa dos Bacalhaus</t>
  </si>
  <si>
    <t>2025-581</t>
  </si>
  <si>
    <t>2025581</t>
  </si>
  <si>
    <t>2025-581 TREMÊS</t>
  </si>
  <si>
    <t>35381614</t>
  </si>
  <si>
    <t>2025-572</t>
  </si>
  <si>
    <t>2025572</t>
  </si>
  <si>
    <t>2025-572 TREMÊS</t>
  </si>
  <si>
    <t>35401614</t>
  </si>
  <si>
    <t>Rua do Porto Sobreiro</t>
  </si>
  <si>
    <t>2025-569</t>
  </si>
  <si>
    <t>2025569</t>
  </si>
  <si>
    <t>2025-569 TREMÊS</t>
  </si>
  <si>
    <t>35411614</t>
  </si>
  <si>
    <t>Rua Cónego João Nunes Ferreira</t>
  </si>
  <si>
    <t>35421614</t>
  </si>
  <si>
    <t>2025-574</t>
  </si>
  <si>
    <t>2025574</t>
  </si>
  <si>
    <t>2025-574 TREMÊS</t>
  </si>
  <si>
    <t>35431614</t>
  </si>
  <si>
    <t>2025-568</t>
  </si>
  <si>
    <t>2025568</t>
  </si>
  <si>
    <t>2025-568 TREMÊS</t>
  </si>
  <si>
    <t>35441614</t>
  </si>
  <si>
    <t>Rua Diamantino Marecos Paixão</t>
  </si>
  <si>
    <t>2025-584</t>
  </si>
  <si>
    <t>2025584</t>
  </si>
  <si>
    <t>2025-584 TREMÊS</t>
  </si>
  <si>
    <t>35451614</t>
  </si>
  <si>
    <t>Rua Doutor Joaquim Governo</t>
  </si>
  <si>
    <t>35461614</t>
  </si>
  <si>
    <t>Rua de Condestável</t>
  </si>
  <si>
    <t>2025-561</t>
  </si>
  <si>
    <t>2025561</t>
  </si>
  <si>
    <t>2025-561 TREMÊS</t>
  </si>
  <si>
    <t>35471614</t>
  </si>
  <si>
    <t>2025-580</t>
  </si>
  <si>
    <t>2025580</t>
  </si>
  <si>
    <t>2025-580 TREMÊS</t>
  </si>
  <si>
    <t>35481614</t>
  </si>
  <si>
    <t>2025-562</t>
  </si>
  <si>
    <t>2025562</t>
  </si>
  <si>
    <t>2025-562 TREMÊS</t>
  </si>
  <si>
    <t>Pares de 174 a 176</t>
  </si>
  <si>
    <t>Pares de 180 a 256</t>
  </si>
  <si>
    <t>2025-563</t>
  </si>
  <si>
    <t>2025563</t>
  </si>
  <si>
    <t>2025-563 TREMÊS</t>
  </si>
  <si>
    <t>35491614</t>
  </si>
  <si>
    <t>2025-577</t>
  </si>
  <si>
    <t>2025577</t>
  </si>
  <si>
    <t>2025-577 TREMÊS</t>
  </si>
  <si>
    <t>35501614</t>
  </si>
  <si>
    <t>2025-582</t>
  </si>
  <si>
    <t>2025582</t>
  </si>
  <si>
    <t>2025-582 TREMÊS</t>
  </si>
  <si>
    <t>35511614</t>
  </si>
  <si>
    <t>2025-579</t>
  </si>
  <si>
    <t>2025579</t>
  </si>
  <si>
    <t>2025-579 TREMÊS</t>
  </si>
  <si>
    <t>35521614</t>
  </si>
  <si>
    <t>2025-553</t>
  </si>
  <si>
    <t>2025553</t>
  </si>
  <si>
    <t>2025-553 TREMÊS</t>
  </si>
  <si>
    <t>35531614</t>
  </si>
  <si>
    <t>2025-560</t>
  </si>
  <si>
    <t>2025560</t>
  </si>
  <si>
    <t>2025-560 TREMÊS</t>
  </si>
  <si>
    <t>4563100</t>
  </si>
  <si>
    <t>2025-586</t>
  </si>
  <si>
    <t>2025586</t>
  </si>
  <si>
    <t>2025-586 TREMÊS</t>
  </si>
  <si>
    <t>95171614</t>
  </si>
  <si>
    <t>2025-585</t>
  </si>
  <si>
    <t>2025585</t>
  </si>
  <si>
    <t>2025-585 TREMÊS</t>
  </si>
  <si>
    <t>VALE DE FIGUEIRA STR</t>
  </si>
  <si>
    <t>2000-710</t>
  </si>
  <si>
    <t>2000710</t>
  </si>
  <si>
    <t>2000-710 VALE DE FIGUEIRA STR</t>
  </si>
  <si>
    <t>Quinta da Cruz da Légua</t>
  </si>
  <si>
    <t>10001614</t>
  </si>
  <si>
    <t>2000-737</t>
  </si>
  <si>
    <t>2000737</t>
  </si>
  <si>
    <t>2000-737 VALE DE FIGUEIRA STR</t>
  </si>
  <si>
    <t>10011614</t>
  </si>
  <si>
    <t>2000-751</t>
  </si>
  <si>
    <t>2000751</t>
  </si>
  <si>
    <t>2000-751 VALE DE FIGUEIRA STR</t>
  </si>
  <si>
    <t>10021614</t>
  </si>
  <si>
    <t>Rua Professora Ilda Afonso</t>
  </si>
  <si>
    <t>2000-749</t>
  </si>
  <si>
    <t>2000749</t>
  </si>
  <si>
    <t>2000-749 VALE DE FIGUEIRA STR</t>
  </si>
  <si>
    <t>10031614</t>
  </si>
  <si>
    <t>Rua das Novas Nações</t>
  </si>
  <si>
    <t>2000-732</t>
  </si>
  <si>
    <t>2000732</t>
  </si>
  <si>
    <t>2000-732 VALE DE FIGUEIRA STR</t>
  </si>
  <si>
    <t>10041614</t>
  </si>
  <si>
    <t>2000-755</t>
  </si>
  <si>
    <t>2000755</t>
  </si>
  <si>
    <t>2000-755 VALE DE FIGUEIRA STR</t>
  </si>
  <si>
    <t>10051614</t>
  </si>
  <si>
    <t>2000-735</t>
  </si>
  <si>
    <t>2000735</t>
  </si>
  <si>
    <t>2000-735 VALE DE FIGUEIRA STR</t>
  </si>
  <si>
    <t>10061614</t>
  </si>
  <si>
    <t>2000-723</t>
  </si>
  <si>
    <t>2000723</t>
  </si>
  <si>
    <t>2000-723 VALE DE FIGUEIRA STR</t>
  </si>
  <si>
    <t>10071614</t>
  </si>
  <si>
    <t>Largo do Poço da Pereira</t>
  </si>
  <si>
    <t>2000-714</t>
  </si>
  <si>
    <t>2000714</t>
  </si>
  <si>
    <t>2000-714 VALE DE FIGUEIRA STR</t>
  </si>
  <si>
    <t>10081614</t>
  </si>
  <si>
    <t>2000-747</t>
  </si>
  <si>
    <t>2000747</t>
  </si>
  <si>
    <t>2000-747 VALE DE FIGUEIRA STR</t>
  </si>
  <si>
    <t>10091614</t>
  </si>
  <si>
    <t>2000-742</t>
  </si>
  <si>
    <t>2000742</t>
  </si>
  <si>
    <t>2000-742 VALE DE FIGUEIRA STR</t>
  </si>
  <si>
    <t>10101614</t>
  </si>
  <si>
    <t>Largo do Outeirão</t>
  </si>
  <si>
    <t>2000-713</t>
  </si>
  <si>
    <t>2000713</t>
  </si>
  <si>
    <t>2000-713 VALE DE FIGUEIRA STR</t>
  </si>
  <si>
    <t>10111614</t>
  </si>
  <si>
    <t>2000-752</t>
  </si>
  <si>
    <t>2000752</t>
  </si>
  <si>
    <t>2000-752 VALE DE FIGUEIRA STR</t>
  </si>
  <si>
    <t>10121614</t>
  </si>
  <si>
    <t>2000-756</t>
  </si>
  <si>
    <t>2000756</t>
  </si>
  <si>
    <t>2000-756 VALE DE FIGUEIRA STR</t>
  </si>
  <si>
    <t>10131614</t>
  </si>
  <si>
    <t>2000-728</t>
  </si>
  <si>
    <t>2000728</t>
  </si>
  <si>
    <t>2000-728 VALE DE FIGUEIRA STR</t>
  </si>
  <si>
    <t>10141614</t>
  </si>
  <si>
    <t>Rua Nova do Gil</t>
  </si>
  <si>
    <t>2000-746</t>
  </si>
  <si>
    <t>2000746</t>
  </si>
  <si>
    <t>2000-746 VALE DE FIGUEIRA STR</t>
  </si>
  <si>
    <t>1014270000</t>
  </si>
  <si>
    <t>2000-748</t>
  </si>
  <si>
    <t>2000748</t>
  </si>
  <si>
    <t>2000-748 VALE DE FIGUEIRA STR</t>
  </si>
  <si>
    <t>1014280000</t>
  </si>
  <si>
    <t>10151614</t>
  </si>
  <si>
    <t>2000-712</t>
  </si>
  <si>
    <t>2000-712 VALE DE FIGUEIRA STR</t>
  </si>
  <si>
    <t>10161614</t>
  </si>
  <si>
    <t>2000-717</t>
  </si>
  <si>
    <t>2000717</t>
  </si>
  <si>
    <t>2000-717 VALE DE FIGUEIRA STR</t>
  </si>
  <si>
    <t>10171614</t>
  </si>
  <si>
    <t>2000-721</t>
  </si>
  <si>
    <t>2000721</t>
  </si>
  <si>
    <t>2000-721 VALE DE FIGUEIRA STR</t>
  </si>
  <si>
    <t>10191614</t>
  </si>
  <si>
    <t>2000-738</t>
  </si>
  <si>
    <t>2000738</t>
  </si>
  <si>
    <t>2000-738 VALE DE FIGUEIRA STR</t>
  </si>
  <si>
    <t>10201614</t>
  </si>
  <si>
    <t>2000-745</t>
  </si>
  <si>
    <t>2000745</t>
  </si>
  <si>
    <t>2000-745 VALE DE FIGUEIRA STR</t>
  </si>
  <si>
    <t>10211614</t>
  </si>
  <si>
    <t>2000-725</t>
  </si>
  <si>
    <t>2000725</t>
  </si>
  <si>
    <t>2000-725 VALE DE FIGUEIRA STR</t>
  </si>
  <si>
    <t>10221614</t>
  </si>
  <si>
    <t>2000-720</t>
  </si>
  <si>
    <t>2000720</t>
  </si>
  <si>
    <t>2000-720 VALE DE FIGUEIRA STR</t>
  </si>
  <si>
    <t>10231614</t>
  </si>
  <si>
    <t>2000-724</t>
  </si>
  <si>
    <t>2000724</t>
  </si>
  <si>
    <t>2000-724 VALE DE FIGUEIRA STR</t>
  </si>
  <si>
    <t>10241614</t>
  </si>
  <si>
    <t>2000-754</t>
  </si>
  <si>
    <t>2000754</t>
  </si>
  <si>
    <t>2000-754 VALE DE FIGUEIRA STR</t>
  </si>
  <si>
    <t>10251614</t>
  </si>
  <si>
    <t>Beco dos Paraquedistas</t>
  </si>
  <si>
    <t>2000-711</t>
  </si>
  <si>
    <t>2000711</t>
  </si>
  <si>
    <t>2000-711 VALE DE FIGUEIRA STR</t>
  </si>
  <si>
    <t>10261614</t>
  </si>
  <si>
    <t>2000-739</t>
  </si>
  <si>
    <t>2000739</t>
  </si>
  <si>
    <t>2000-739 VALE DE FIGUEIRA STR</t>
  </si>
  <si>
    <t>10271614</t>
  </si>
  <si>
    <t>Rua Doutor Vitor Hugo C. G. Semedo</t>
  </si>
  <si>
    <t>2000-741</t>
  </si>
  <si>
    <t>2000741</t>
  </si>
  <si>
    <t>2000-741 VALE DE FIGUEIRA STR</t>
  </si>
  <si>
    <t>10281614</t>
  </si>
  <si>
    <t>Largo dos Trabalhadores</t>
  </si>
  <si>
    <t>2000-716</t>
  </si>
  <si>
    <t>2000716</t>
  </si>
  <si>
    <t>2000-716 VALE DE FIGUEIRA STR</t>
  </si>
  <si>
    <t>10291614</t>
  </si>
  <si>
    <t>2000-733</t>
  </si>
  <si>
    <t>2000733</t>
  </si>
  <si>
    <t>2000-733 VALE DE FIGUEIRA STR</t>
  </si>
  <si>
    <t>10301614</t>
  </si>
  <si>
    <t>2000-744</t>
  </si>
  <si>
    <t>2000744</t>
  </si>
  <si>
    <t>2000-744 VALE DE FIGUEIRA STR</t>
  </si>
  <si>
    <t>10311614</t>
  </si>
  <si>
    <t>2000-750</t>
  </si>
  <si>
    <t>2000750</t>
  </si>
  <si>
    <t>2000-750 VALE DE FIGUEIRA STR</t>
  </si>
  <si>
    <t>10321614</t>
  </si>
  <si>
    <t>2000-722</t>
  </si>
  <si>
    <t>2000722</t>
  </si>
  <si>
    <t>2000-722 VALE DE FIGUEIRA STR</t>
  </si>
  <si>
    <t>10331614</t>
  </si>
  <si>
    <t>Largo do Terreirinho das Flores</t>
  </si>
  <si>
    <t>2000-715</t>
  </si>
  <si>
    <t>2000715</t>
  </si>
  <si>
    <t>2000-715 VALE DE FIGUEIRA STR</t>
  </si>
  <si>
    <t>10341614</t>
  </si>
  <si>
    <t>Travessa do Outeirão</t>
  </si>
  <si>
    <t>2000-753</t>
  </si>
  <si>
    <t>2000753</t>
  </si>
  <si>
    <t>2000-753 VALE DE FIGUEIRA STR</t>
  </si>
  <si>
    <t>10351614</t>
  </si>
  <si>
    <t>10361614</t>
  </si>
  <si>
    <t>2000-726</t>
  </si>
  <si>
    <t>2000726</t>
  </si>
  <si>
    <t>2000-726 VALE DE FIGUEIRA STR</t>
  </si>
  <si>
    <t>10371614</t>
  </si>
  <si>
    <t>2000-731</t>
  </si>
  <si>
    <t>2000731</t>
  </si>
  <si>
    <t>2000-731 VALE DE FIGUEIRA STR</t>
  </si>
  <si>
    <t>10381614</t>
  </si>
  <si>
    <t>2000-740</t>
  </si>
  <si>
    <t>2000740</t>
  </si>
  <si>
    <t>2000-740 VALE DE FIGUEIRA STR</t>
  </si>
  <si>
    <t>10391614</t>
  </si>
  <si>
    <t>2000-719</t>
  </si>
  <si>
    <t>2000719</t>
  </si>
  <si>
    <t>2000-719 VALE DE FIGUEIRA STR</t>
  </si>
  <si>
    <t>2000-994</t>
  </si>
  <si>
    <t>2000994</t>
  </si>
  <si>
    <t>2000-994 VALE DE FIGUEIRA STR</t>
  </si>
  <si>
    <t>10401614</t>
  </si>
  <si>
    <t>Rua Manuel Mira Salvador</t>
  </si>
  <si>
    <t>2000-743</t>
  </si>
  <si>
    <t>2000743</t>
  </si>
  <si>
    <t>2000-743 VALE DE FIGUEIRA STR</t>
  </si>
  <si>
    <t>10411614</t>
  </si>
  <si>
    <t>2000-736</t>
  </si>
  <si>
    <t>2000736</t>
  </si>
  <si>
    <t>2000-736 VALE DE FIGUEIRA STR</t>
  </si>
  <si>
    <t>1062100</t>
  </si>
  <si>
    <t>110691614</t>
  </si>
  <si>
    <t>112631614</t>
  </si>
  <si>
    <t>1156440000</t>
  </si>
  <si>
    <t>Rua Pescadores do Tejo</t>
  </si>
  <si>
    <t>2000-718</t>
  </si>
  <si>
    <t>2000718</t>
  </si>
  <si>
    <t>2000-718 VALE DE FIGUEIRA STR</t>
  </si>
  <si>
    <t>1504080000</t>
  </si>
  <si>
    <t>Rua Barreira da Bica</t>
  </si>
  <si>
    <t>1504280000</t>
  </si>
  <si>
    <t>199340000</t>
  </si>
  <si>
    <t>Rua do Figueiró</t>
  </si>
  <si>
    <t>2000-757</t>
  </si>
  <si>
    <t>2000757</t>
  </si>
  <si>
    <t>2000-757 VALE DE FIGUEIRA STR</t>
  </si>
  <si>
    <t>9951614</t>
  </si>
  <si>
    <t>Rua Campo do Rossio</t>
  </si>
  <si>
    <t>9961614</t>
  </si>
  <si>
    <t>Rua do Alvitejo</t>
  </si>
  <si>
    <t>2000-734</t>
  </si>
  <si>
    <t>2000734</t>
  </si>
  <si>
    <t>2000-734 VALE DE FIGUEIRA STR</t>
  </si>
  <si>
    <t>9971614</t>
  </si>
  <si>
    <t>Rua da Juncaleira</t>
  </si>
  <si>
    <t>2000-727</t>
  </si>
  <si>
    <t>2000727</t>
  </si>
  <si>
    <t>2000-727 VALE DE FIGUEIRA STR</t>
  </si>
  <si>
    <t>9981614</t>
  </si>
  <si>
    <t>Rua das Arrábidas do Brejo</t>
  </si>
  <si>
    <t>2000-729</t>
  </si>
  <si>
    <t>2000729</t>
  </si>
  <si>
    <t>2000-729 VALE DE FIGUEIRA STR</t>
  </si>
  <si>
    <t>9991614</t>
  </si>
  <si>
    <t>2000-730</t>
  </si>
  <si>
    <t>2000730</t>
  </si>
  <si>
    <t>2000-730 VALE DE FIGUEIRA STR</t>
  </si>
  <si>
    <t>VALE DE SANTARÉM</t>
  </si>
  <si>
    <t>Alto do Vale</t>
  </si>
  <si>
    <t>10491614</t>
  </si>
  <si>
    <t>Rua José Matias Júnior</t>
  </si>
  <si>
    <t>2005-039</t>
  </si>
  <si>
    <t>2005039</t>
  </si>
  <si>
    <t>2005-039 VALE DE SANTARÉM</t>
  </si>
  <si>
    <t>10631614</t>
  </si>
  <si>
    <t>2005-041</t>
  </si>
  <si>
    <t>2005041</t>
  </si>
  <si>
    <t>2005-041 VALE DE SANTARÉM</t>
  </si>
  <si>
    <t>10641614</t>
  </si>
  <si>
    <t>2005-396</t>
  </si>
  <si>
    <t>2005396</t>
  </si>
  <si>
    <t>2005-396 VALE DE SANTARÉM</t>
  </si>
  <si>
    <t>10681614</t>
  </si>
  <si>
    <t>2005-406</t>
  </si>
  <si>
    <t>2005406</t>
  </si>
  <si>
    <t>2005-406 VALE DE SANTARÉM</t>
  </si>
  <si>
    <t>10841614</t>
  </si>
  <si>
    <t>Rua Gaspar</t>
  </si>
  <si>
    <t>2005-380</t>
  </si>
  <si>
    <t>2005380</t>
  </si>
  <si>
    <t>2005-380 VALE DE SANTARÉM</t>
  </si>
  <si>
    <t>10891614</t>
  </si>
  <si>
    <t>2005-368</t>
  </si>
  <si>
    <t>2005368</t>
  </si>
  <si>
    <t>2005-368 VALE DE SANTARÉM</t>
  </si>
  <si>
    <t>10921614</t>
  </si>
  <si>
    <t>2005-390</t>
  </si>
  <si>
    <t>2005390</t>
  </si>
  <si>
    <t>2005-390 VALE DE SANTARÉM</t>
  </si>
  <si>
    <t>10931614</t>
  </si>
  <si>
    <t>Rua de Malpique</t>
  </si>
  <si>
    <t>2005-387</t>
  </si>
  <si>
    <t>2005387</t>
  </si>
  <si>
    <t>2005-387 VALE DE SANTARÉM</t>
  </si>
  <si>
    <t>113181614</t>
  </si>
  <si>
    <t>2005-534</t>
  </si>
  <si>
    <t>2005534</t>
  </si>
  <si>
    <t>2005-534 VALE DE SANTARÉM</t>
  </si>
  <si>
    <t>1211450000</t>
  </si>
  <si>
    <t>Rua Capitão Marecos</t>
  </si>
  <si>
    <t>2005-042</t>
  </si>
  <si>
    <t>2005042</t>
  </si>
  <si>
    <t>2005-042 VALE DE SANTARÉM</t>
  </si>
  <si>
    <t>1529860000</t>
  </si>
  <si>
    <t>2005-400</t>
  </si>
  <si>
    <t>2005400</t>
  </si>
  <si>
    <t>2005-400 VALE DE SANTARÉM</t>
  </si>
  <si>
    <t>2005-051</t>
  </si>
  <si>
    <t>2005051</t>
  </si>
  <si>
    <t>2005-051 VALE DE SANTARÉM</t>
  </si>
  <si>
    <t>Casal da Fonte Boa</t>
  </si>
  <si>
    <t>2005-049</t>
  </si>
  <si>
    <t>2005049</t>
  </si>
  <si>
    <t>2005-049 VALE DE SANTARÉM</t>
  </si>
  <si>
    <t>Casal da Vindima</t>
  </si>
  <si>
    <t>2005-289</t>
  </si>
  <si>
    <t>2005289</t>
  </si>
  <si>
    <t>2005-289 VALE DE SANTARÉM</t>
  </si>
  <si>
    <t>Casal do Catarino</t>
  </si>
  <si>
    <t>2005-522</t>
  </si>
  <si>
    <t>2005522</t>
  </si>
  <si>
    <t>2005-522 VALE DE SANTARÉM</t>
  </si>
  <si>
    <t>Casal do Mota</t>
  </si>
  <si>
    <t>Quinta Olival Costa</t>
  </si>
  <si>
    <t>2005-048</t>
  </si>
  <si>
    <t>2005048</t>
  </si>
  <si>
    <t>2005-048 VALE DE SANTARÉM</t>
  </si>
  <si>
    <t>2005-290</t>
  </si>
  <si>
    <t>2005290</t>
  </si>
  <si>
    <t>2005-290 VALE DE SANTARÉM</t>
  </si>
  <si>
    <t>Vale de Santarém</t>
  </si>
  <si>
    <t>10451614</t>
  </si>
  <si>
    <t>Beco Doutor Beirão</t>
  </si>
  <si>
    <t>2005-374</t>
  </si>
  <si>
    <t>2005374</t>
  </si>
  <si>
    <t>2005-374 VALE DE SANTARÉM</t>
  </si>
  <si>
    <t>10461614</t>
  </si>
  <si>
    <t>Largo Aristides Graça</t>
  </si>
  <si>
    <t>2005-043</t>
  </si>
  <si>
    <t>2005043</t>
  </si>
  <si>
    <t>2005-043 VALE DE SANTARÉM</t>
  </si>
  <si>
    <t>10471614</t>
  </si>
  <si>
    <t>Casal Mimoso</t>
  </si>
  <si>
    <t>2005-391</t>
  </si>
  <si>
    <t>2005391</t>
  </si>
  <si>
    <t>2005-391 VALE DE SANTARÉM</t>
  </si>
  <si>
    <t>10481614</t>
  </si>
  <si>
    <t>2005-392</t>
  </si>
  <si>
    <t>2005392</t>
  </si>
  <si>
    <t>2005-392 VALE DE SANTARÉM</t>
  </si>
  <si>
    <t>10501614</t>
  </si>
  <si>
    <t>2005-384</t>
  </si>
  <si>
    <t>2005384</t>
  </si>
  <si>
    <t>2005-384 VALE DE SANTARÉM</t>
  </si>
  <si>
    <t>10521614</t>
  </si>
  <si>
    <t>2005-373</t>
  </si>
  <si>
    <t>2005373</t>
  </si>
  <si>
    <t>2005-373 VALE DE SANTARÉM</t>
  </si>
  <si>
    <t>10531614</t>
  </si>
  <si>
    <t>Rua Rio das Patas</t>
  </si>
  <si>
    <t>2005-398</t>
  </si>
  <si>
    <t>2005398</t>
  </si>
  <si>
    <t>2005-398 VALE DE SANTARÉM</t>
  </si>
  <si>
    <t>10541614</t>
  </si>
  <si>
    <t>2005-399</t>
  </si>
  <si>
    <t>2005399</t>
  </si>
  <si>
    <t>2005-399 VALE DE SANTARÉM</t>
  </si>
  <si>
    <t>10551614</t>
  </si>
  <si>
    <t>Rua das Paponas</t>
  </si>
  <si>
    <t>2005-393</t>
  </si>
  <si>
    <t>2005393</t>
  </si>
  <si>
    <t>2005-393 VALE DE SANTARÉM</t>
  </si>
  <si>
    <t>10561614</t>
  </si>
  <si>
    <t>2005-389</t>
  </si>
  <si>
    <t>2005389</t>
  </si>
  <si>
    <t>2005-389 VALE DE SANTARÉM</t>
  </si>
  <si>
    <t>10571614</t>
  </si>
  <si>
    <t>2005-402</t>
  </si>
  <si>
    <t>2005402</t>
  </si>
  <si>
    <t>2005-402 VALE DE SANTARÉM</t>
  </si>
  <si>
    <t>1058100</t>
  </si>
  <si>
    <t>Rua João de Oliveira</t>
  </si>
  <si>
    <t>2005-378</t>
  </si>
  <si>
    <t>2005378</t>
  </si>
  <si>
    <t>2005-378 VALE DE SANTARÉM</t>
  </si>
  <si>
    <t>10591614</t>
  </si>
  <si>
    <t>2005-397</t>
  </si>
  <si>
    <t>2005397</t>
  </si>
  <si>
    <t>2005-397 VALE DE SANTARÉM</t>
  </si>
  <si>
    <t>10621614</t>
  </si>
  <si>
    <t>Rua da Fonte Loba</t>
  </si>
  <si>
    <t>2005-377</t>
  </si>
  <si>
    <t>2005377</t>
  </si>
  <si>
    <t>2005-377 VALE DE SANTARÉM</t>
  </si>
  <si>
    <t>10651614</t>
  </si>
  <si>
    <t>Casal das Anas</t>
  </si>
  <si>
    <t>2005-420</t>
  </si>
  <si>
    <t>2005420</t>
  </si>
  <si>
    <t>2005-420 VALE DE SANTARÉM</t>
  </si>
  <si>
    <t>10671614</t>
  </si>
  <si>
    <t>10691614</t>
  </si>
  <si>
    <t>Rua do Cabeço de Moinho de Vento</t>
  </si>
  <si>
    <t>2005-375</t>
  </si>
  <si>
    <t>2005375</t>
  </si>
  <si>
    <t>2005-375 VALE DE SANTARÉM</t>
  </si>
  <si>
    <t>10701614</t>
  </si>
  <si>
    <t>Casal do Vinagre</t>
  </si>
  <si>
    <t>2005-408</t>
  </si>
  <si>
    <t>2005408</t>
  </si>
  <si>
    <t>2005-408 VALE DE SANTARÉM</t>
  </si>
  <si>
    <t>10711614</t>
  </si>
  <si>
    <t>Rua Doutor José Garcês Pereira Caldas</t>
  </si>
  <si>
    <t>2005-040</t>
  </si>
  <si>
    <t>2005040</t>
  </si>
  <si>
    <t>2005-040 VALE DE SANTARÉM</t>
  </si>
  <si>
    <t>10721614</t>
  </si>
  <si>
    <t>Rua Alferes Aguiar</t>
  </si>
  <si>
    <t>2005-369</t>
  </si>
  <si>
    <t>2005369</t>
  </si>
  <si>
    <t>2005-369 VALE DE SANTARÉM</t>
  </si>
  <si>
    <t>10731614</t>
  </si>
  <si>
    <t>Largo Gilberto Dionisio</t>
  </si>
  <si>
    <t>2005-381</t>
  </si>
  <si>
    <t>2005381</t>
  </si>
  <si>
    <t>2005-381 VALE DE SANTARÉM</t>
  </si>
  <si>
    <t>10741614</t>
  </si>
  <si>
    <t>Rua Dona Tomásia</t>
  </si>
  <si>
    <t>2005-403</t>
  </si>
  <si>
    <t>2005403</t>
  </si>
  <si>
    <t>2005-403 VALE DE SANTARÉM</t>
  </si>
  <si>
    <t>10751614</t>
  </si>
  <si>
    <t>Rua José Diogo</t>
  </si>
  <si>
    <t>2005-386</t>
  </si>
  <si>
    <t>2005386</t>
  </si>
  <si>
    <t>2005-386 VALE DE SANTARÉM</t>
  </si>
  <si>
    <t>10761614</t>
  </si>
  <si>
    <t>2005-404</t>
  </si>
  <si>
    <t>2005404</t>
  </si>
  <si>
    <t>2005-404 VALE DE SANTARÉM</t>
  </si>
  <si>
    <t>10771614</t>
  </si>
  <si>
    <t>Rua Venceslau Pinto</t>
  </si>
  <si>
    <t>2005-407</t>
  </si>
  <si>
    <t>2005407</t>
  </si>
  <si>
    <t>2005-407 VALE DE SANTARÉM</t>
  </si>
  <si>
    <t>10781614</t>
  </si>
  <si>
    <t>2005-382</t>
  </si>
  <si>
    <t>2005382</t>
  </si>
  <si>
    <t>2005-382 VALE DE SANTARÉM</t>
  </si>
  <si>
    <t>10791614</t>
  </si>
  <si>
    <t>2005-395</t>
  </si>
  <si>
    <t>2005395</t>
  </si>
  <si>
    <t>2005-395 VALE DE SANTARÉM</t>
  </si>
  <si>
    <t>10801614</t>
  </si>
  <si>
    <t>2005-367</t>
  </si>
  <si>
    <t>2005367</t>
  </si>
  <si>
    <t>2005-367 VALE DE SANTARÉM</t>
  </si>
  <si>
    <t>10811614</t>
  </si>
  <si>
    <t>Rua Francisco Vieira</t>
  </si>
  <si>
    <t>2005-379</t>
  </si>
  <si>
    <t>2005379</t>
  </si>
  <si>
    <t>2005-379 VALE DE SANTARÉM</t>
  </si>
  <si>
    <t>10821614</t>
  </si>
  <si>
    <t>10831614</t>
  </si>
  <si>
    <t>Casal de Jesus</t>
  </si>
  <si>
    <t>2005-385</t>
  </si>
  <si>
    <t>2005385</t>
  </si>
  <si>
    <t>2005-385 VALE DE SANTARÉM</t>
  </si>
  <si>
    <t>10901614</t>
  </si>
  <si>
    <t>2005-046</t>
  </si>
  <si>
    <t>2005046</t>
  </si>
  <si>
    <t>2005-046 VALE DE SANTARÉM</t>
  </si>
  <si>
    <t>10911614</t>
  </si>
  <si>
    <t>10941614</t>
  </si>
  <si>
    <t>Rua Doutor Manuel Branco</t>
  </si>
  <si>
    <t>2005-388</t>
  </si>
  <si>
    <t>2005388</t>
  </si>
  <si>
    <t>2005-388 VALE DE SANTARÉM</t>
  </si>
  <si>
    <t>10951614</t>
  </si>
  <si>
    <t>Rua Bairro do Zambujeiro</t>
  </si>
  <si>
    <t>2005-045</t>
  </si>
  <si>
    <t>2005045</t>
  </si>
  <si>
    <t>2005-045 VALE DE SANTARÉM</t>
  </si>
  <si>
    <t>10961614</t>
  </si>
  <si>
    <t>Rua Francisco Lima Monteiro</t>
  </si>
  <si>
    <t>2005-032</t>
  </si>
  <si>
    <t>2005032</t>
  </si>
  <si>
    <t>2005-032 VALE DE SANTARÉM</t>
  </si>
  <si>
    <t>10971614</t>
  </si>
  <si>
    <t>2005-429</t>
  </si>
  <si>
    <t>2005429</t>
  </si>
  <si>
    <t>2005-429 VALE DE SANTARÉM</t>
  </si>
  <si>
    <t>10981614</t>
  </si>
  <si>
    <t>Rua Marquesa da Ribeira Grande</t>
  </si>
  <si>
    <t>2005-033</t>
  </si>
  <si>
    <t>2005033</t>
  </si>
  <si>
    <t>2005-033 VALE DE SANTARÉM</t>
  </si>
  <si>
    <t>10991614</t>
  </si>
  <si>
    <t>2005-418</t>
  </si>
  <si>
    <t>2005418</t>
  </si>
  <si>
    <t>2005-418 VALE DE SANTARÉM</t>
  </si>
  <si>
    <t>11001614</t>
  </si>
  <si>
    <t>2005-030</t>
  </si>
  <si>
    <t>2005030</t>
  </si>
  <si>
    <t>2005-030 VALE DE SANTARÉM</t>
  </si>
  <si>
    <t>11011614</t>
  </si>
  <si>
    <t>2005-412</t>
  </si>
  <si>
    <t>2005412</t>
  </si>
  <si>
    <t>2005-412 VALE DE SANTARÉM</t>
  </si>
  <si>
    <t>11021614</t>
  </si>
  <si>
    <t>Rua Doutor Cristiano Almeida</t>
  </si>
  <si>
    <t>2005-417</t>
  </si>
  <si>
    <t>2005417</t>
  </si>
  <si>
    <t>2005-417 VALE DE SANTARÉM</t>
  </si>
  <si>
    <t>11031614</t>
  </si>
  <si>
    <t>2005-034</t>
  </si>
  <si>
    <t>2005034</t>
  </si>
  <si>
    <t>2005-034 VALE DE SANTARÉM</t>
  </si>
  <si>
    <t>11041614</t>
  </si>
  <si>
    <t>Rua Luís Augusto Rebelo da Silva</t>
  </si>
  <si>
    <t>2005-424</t>
  </si>
  <si>
    <t>2005424</t>
  </si>
  <si>
    <t>2005-424 VALE DE SANTARÉM</t>
  </si>
  <si>
    <t>11051614</t>
  </si>
  <si>
    <t>Rua Rui Sá</t>
  </si>
  <si>
    <t>2005-433</t>
  </si>
  <si>
    <t>2005433</t>
  </si>
  <si>
    <t>2005-433 VALE DE SANTARÉM</t>
  </si>
  <si>
    <t>11061614</t>
  </si>
  <si>
    <t>Largo Aurélio Faria</t>
  </si>
  <si>
    <t>2005-036</t>
  </si>
  <si>
    <t>2005036</t>
  </si>
  <si>
    <t>2005-036 VALE DE SANTARÉM</t>
  </si>
  <si>
    <t>11091614</t>
  </si>
  <si>
    <t>Bairro dos Rouxinóis</t>
  </si>
  <si>
    <t>2005-432</t>
  </si>
  <si>
    <t>2005432</t>
  </si>
  <si>
    <t>2005-432 VALE DE SANTARÉM</t>
  </si>
  <si>
    <t>11101614</t>
  </si>
  <si>
    <t>2005-425</t>
  </si>
  <si>
    <t>2005425</t>
  </si>
  <si>
    <t>2005-425 VALE DE SANTARÉM</t>
  </si>
  <si>
    <t>11111614</t>
  </si>
  <si>
    <t>Rua do Rio Cádima</t>
  </si>
  <si>
    <t>2005-430</t>
  </si>
  <si>
    <t>2005430</t>
  </si>
  <si>
    <t>2005-430 VALE DE SANTARÉM</t>
  </si>
  <si>
    <t>11121614</t>
  </si>
  <si>
    <t>2005-031</t>
  </si>
  <si>
    <t>2005031</t>
  </si>
  <si>
    <t>2005-031 VALE DE SANTARÉM</t>
  </si>
  <si>
    <t>11131614</t>
  </si>
  <si>
    <t>2005-421</t>
  </si>
  <si>
    <t>2005421</t>
  </si>
  <si>
    <t>2005-421 VALE DE SANTARÉM</t>
  </si>
  <si>
    <t>11141614</t>
  </si>
  <si>
    <t>2005-419</t>
  </si>
  <si>
    <t>2005419</t>
  </si>
  <si>
    <t>2005-419 VALE DE SANTARÉM</t>
  </si>
  <si>
    <t>11181614</t>
  </si>
  <si>
    <t>2005-411</t>
  </si>
  <si>
    <t>2005411</t>
  </si>
  <si>
    <t>2005-411 VALE DE SANTARÉM</t>
  </si>
  <si>
    <t>11191614</t>
  </si>
  <si>
    <t>Largo Visconde Almeida Garrett</t>
  </si>
  <si>
    <t>2005-037</t>
  </si>
  <si>
    <t>2005037</t>
  </si>
  <si>
    <t>2005-037 VALE DE SANTARÉM</t>
  </si>
  <si>
    <t>11201614</t>
  </si>
  <si>
    <t>2005-414</t>
  </si>
  <si>
    <t>2005414</t>
  </si>
  <si>
    <t>2005-414 VALE DE SANTARÉM</t>
  </si>
  <si>
    <t>11211614</t>
  </si>
  <si>
    <t>2005-409</t>
  </si>
  <si>
    <t>2005409</t>
  </si>
  <si>
    <t>2005-409 VALE DE SANTARÉM</t>
  </si>
  <si>
    <t>11221614</t>
  </si>
  <si>
    <t>2005-410</t>
  </si>
  <si>
    <t>2005410</t>
  </si>
  <si>
    <t>2005-410 VALE DE SANTARÉM</t>
  </si>
  <si>
    <t>11231614</t>
  </si>
  <si>
    <t>2005-426</t>
  </si>
  <si>
    <t>2005426</t>
  </si>
  <si>
    <t>2005-426 VALE DE SANTARÉM</t>
  </si>
  <si>
    <t>11251614</t>
  </si>
  <si>
    <t>Rua Pinheiro das Areias</t>
  </si>
  <si>
    <t>2005-428</t>
  </si>
  <si>
    <t>2005428</t>
  </si>
  <si>
    <t>2005-428 VALE DE SANTARÉM</t>
  </si>
  <si>
    <t>11261614</t>
  </si>
  <si>
    <t>Beco do Rio da Praça</t>
  </si>
  <si>
    <t>2005-431</t>
  </si>
  <si>
    <t>2005431</t>
  </si>
  <si>
    <t>2005-431 VALE DE SANTARÉM</t>
  </si>
  <si>
    <t>112651614</t>
  </si>
  <si>
    <t>2005-370</t>
  </si>
  <si>
    <t>2005370</t>
  </si>
  <si>
    <t>2005-370 VALE DE SANTARÉM</t>
  </si>
  <si>
    <t>112671614</t>
  </si>
  <si>
    <t>Quinta do Marmelo</t>
  </si>
  <si>
    <t>11271614</t>
  </si>
  <si>
    <t>Casal do Trolha</t>
  </si>
  <si>
    <t>2005-435</t>
  </si>
  <si>
    <t>2005435</t>
  </si>
  <si>
    <t>2005-435 VALE DE SANTARÉM</t>
  </si>
  <si>
    <t>11291614</t>
  </si>
  <si>
    <t>Avenida Poeta João D\Aldeia</t>
  </si>
  <si>
    <t>2005-422</t>
  </si>
  <si>
    <t>2005422</t>
  </si>
  <si>
    <t>2005-422 VALE DE SANTARÉM</t>
  </si>
  <si>
    <t>11301614</t>
  </si>
  <si>
    <t>2005-413</t>
  </si>
  <si>
    <t>2005413</t>
  </si>
  <si>
    <t>2005-413 VALE DE SANTARÉM</t>
  </si>
  <si>
    <t>113091614</t>
  </si>
  <si>
    <t>Rua Eugénia Vieira</t>
  </si>
  <si>
    <t>2005-525</t>
  </si>
  <si>
    <t>2005525</t>
  </si>
  <si>
    <t>2005-525 VALE DE SANTARÉM</t>
  </si>
  <si>
    <t>113101614</t>
  </si>
  <si>
    <t>Travessa Pinheiro das Areias</t>
  </si>
  <si>
    <t>2005-526</t>
  </si>
  <si>
    <t>2005526</t>
  </si>
  <si>
    <t>2005-526 VALE DE SANTARÉM</t>
  </si>
  <si>
    <t>5271614</t>
  </si>
  <si>
    <t>Beco Artur Serrão Bonito</t>
  </si>
  <si>
    <t>11311614</t>
  </si>
  <si>
    <t>Rua de Cádima</t>
  </si>
  <si>
    <t>2005-035</t>
  </si>
  <si>
    <t>2005035</t>
  </si>
  <si>
    <t>2005-035 VALE DE SANTARÉM</t>
  </si>
  <si>
    <t>113121614</t>
  </si>
  <si>
    <t>2005-528</t>
  </si>
  <si>
    <t>2005528</t>
  </si>
  <si>
    <t>2005-528 VALE DE SANTARÉM</t>
  </si>
  <si>
    <t>113131614</t>
  </si>
  <si>
    <t>2005-529</t>
  </si>
  <si>
    <t>2005529</t>
  </si>
  <si>
    <t>2005-529 VALE DE SANTARÉM</t>
  </si>
  <si>
    <t>113141614</t>
  </si>
  <si>
    <t>Praceta Joaninha</t>
  </si>
  <si>
    <t>2005-531</t>
  </si>
  <si>
    <t>2005531</t>
  </si>
  <si>
    <t>2005-531 VALE DE SANTARÉM</t>
  </si>
  <si>
    <t>113151614</t>
  </si>
  <si>
    <t>Rua Nova Casal São João de Deus</t>
  </si>
  <si>
    <t>2005-530</t>
  </si>
  <si>
    <t>2005530</t>
  </si>
  <si>
    <t>2005-530 VALE DE SANTARÉM</t>
  </si>
  <si>
    <t>113161614</t>
  </si>
  <si>
    <t>2005-532</t>
  </si>
  <si>
    <t>2005532</t>
  </si>
  <si>
    <t>2005-532 VALE DE SANTARÉM</t>
  </si>
  <si>
    <t>113171614</t>
  </si>
  <si>
    <t>Beco Alto do Vale</t>
  </si>
  <si>
    <t>2005-533</t>
  </si>
  <si>
    <t>2005533</t>
  </si>
  <si>
    <t>2005-533 VALE DE SANTARÉM</t>
  </si>
  <si>
    <t>113201614</t>
  </si>
  <si>
    <t>Rua Pedras do Relógio</t>
  </si>
  <si>
    <t>2005-535</t>
  </si>
  <si>
    <t>2005535</t>
  </si>
  <si>
    <t>2005-535 VALE DE SANTARÉM</t>
  </si>
  <si>
    <t>11321614</t>
  </si>
  <si>
    <t>2005-415</t>
  </si>
  <si>
    <t>2005415</t>
  </si>
  <si>
    <t>2005-415 VALE DE SANTARÉM</t>
  </si>
  <si>
    <t>11331614</t>
  </si>
  <si>
    <t>2005-434</t>
  </si>
  <si>
    <t>2005434</t>
  </si>
  <si>
    <t>2005-434 VALE DE SANTARÉM</t>
  </si>
  <si>
    <t>11341614</t>
  </si>
  <si>
    <t>2005-423</t>
  </si>
  <si>
    <t>2005423</t>
  </si>
  <si>
    <t>2005-423 VALE DE SANTARÉM</t>
  </si>
  <si>
    <t>11351614</t>
  </si>
  <si>
    <t>Urbanização Quinta Mota</t>
  </si>
  <si>
    <t>2005-029</t>
  </si>
  <si>
    <t>2005029</t>
  </si>
  <si>
    <t>2005-029 VALE DE SANTARÉM</t>
  </si>
  <si>
    <t>11361614</t>
  </si>
  <si>
    <t>Ponte de Asseca</t>
  </si>
  <si>
    <t>2005-044</t>
  </si>
  <si>
    <t>2005044</t>
  </si>
  <si>
    <t>2005-044 VALE DE SANTARÉM</t>
  </si>
  <si>
    <t>11371614</t>
  </si>
  <si>
    <t>Quinta da Califórnia</t>
  </si>
  <si>
    <t>2005-376</t>
  </si>
  <si>
    <t>2005376</t>
  </si>
  <si>
    <t>2005-376 VALE DE SANTARÉM</t>
  </si>
  <si>
    <t>1156500000</t>
  </si>
  <si>
    <t>Rua Casal Mimoso</t>
  </si>
  <si>
    <t>1156520000</t>
  </si>
  <si>
    <t>Travessa Casal Mimoso</t>
  </si>
  <si>
    <t>1156580000</t>
  </si>
  <si>
    <t>1211270000</t>
  </si>
  <si>
    <t>1211460000</t>
  </si>
  <si>
    <t>1402190000</t>
  </si>
  <si>
    <t>Rua Padre João Guerra</t>
  </si>
  <si>
    <t>2005-080</t>
  </si>
  <si>
    <t>2005080</t>
  </si>
  <si>
    <t>2005-080 ROMEIRA</t>
  </si>
  <si>
    <t>1528790000</t>
  </si>
  <si>
    <t>Rua Viriato Ferreira</t>
  </si>
  <si>
    <t>1528860000</t>
  </si>
  <si>
    <t>1528900000</t>
  </si>
  <si>
    <t>Rua Silva Nogueira</t>
  </si>
  <si>
    <t>1528930000</t>
  </si>
  <si>
    <t>2005-999</t>
  </si>
  <si>
    <t>2005999</t>
  </si>
  <si>
    <t>2005-999 VALE DE SANTARÉM</t>
  </si>
  <si>
    <t>1528950000</t>
  </si>
  <si>
    <t>Rua Edmundo Oliveira</t>
  </si>
  <si>
    <t>1529710000</t>
  </si>
  <si>
    <t>Rua Professor Doutor Vaz Portugal</t>
  </si>
  <si>
    <t>1529750000</t>
  </si>
  <si>
    <t>Rua Manuel Serranho</t>
  </si>
  <si>
    <t>1529780000</t>
  </si>
  <si>
    <t>45979100</t>
  </si>
  <si>
    <t>113021614</t>
  </si>
  <si>
    <t>Praceta João Caetano Brás</t>
  </si>
  <si>
    <t>2005-517</t>
  </si>
  <si>
    <t>2005517</t>
  </si>
  <si>
    <t>2005-517 SANTARÉM</t>
  </si>
  <si>
    <t>68442100</t>
  </si>
  <si>
    <t>VAQUEIROS STR</t>
  </si>
  <si>
    <t>2000-792</t>
  </si>
  <si>
    <t>2000792</t>
  </si>
  <si>
    <t>2000-792 VAQUEIROS STR</t>
  </si>
  <si>
    <t>Casal Coelho</t>
  </si>
  <si>
    <t>2000-791</t>
  </si>
  <si>
    <t>2000791</t>
  </si>
  <si>
    <t>2000-791 VAQUEIROS STR</t>
  </si>
  <si>
    <t>Casal da Rita</t>
  </si>
  <si>
    <t>2000-797</t>
  </si>
  <si>
    <t>2000797</t>
  </si>
  <si>
    <t>2000-797 VAQUEIROS STR</t>
  </si>
  <si>
    <t>Casal Delgado</t>
  </si>
  <si>
    <t>2000-793</t>
  </si>
  <si>
    <t>2000793</t>
  </si>
  <si>
    <t>2000-793 VAQUEIROS STR</t>
  </si>
  <si>
    <t>Moseiro</t>
  </si>
  <si>
    <t>2000-796</t>
  </si>
  <si>
    <t>2000796</t>
  </si>
  <si>
    <t>2000-796 VAQUEIROS STR</t>
  </si>
  <si>
    <t>Rodeados</t>
  </si>
  <si>
    <t>2000-795</t>
  </si>
  <si>
    <t>2000795</t>
  </si>
  <si>
    <t>2000-795 VAQUEIROS STR</t>
  </si>
  <si>
    <t>2000-794</t>
  </si>
  <si>
    <t>2000794</t>
  </si>
  <si>
    <t>2000-794 VAQUEIROS STR</t>
  </si>
  <si>
    <t>VÁRZEA STR</t>
  </si>
  <si>
    <t>Alcobacinha</t>
  </si>
  <si>
    <t>2005-089</t>
  </si>
  <si>
    <t>2005089</t>
  </si>
  <si>
    <t>2005-089 VÁRZEA STR</t>
  </si>
  <si>
    <t>Aramanha</t>
  </si>
  <si>
    <t>2005-019</t>
  </si>
  <si>
    <t>2005019</t>
  </si>
  <si>
    <t>2005-019 VÁRZEA STR</t>
  </si>
  <si>
    <t>Carneiria</t>
  </si>
  <si>
    <t>2005-010</t>
  </si>
  <si>
    <t>2005010</t>
  </si>
  <si>
    <t>2005-010 VÁRZEA STR</t>
  </si>
  <si>
    <t>Casais Coimbrã</t>
  </si>
  <si>
    <t>2005-028</t>
  </si>
  <si>
    <t>2005028</t>
  </si>
  <si>
    <t>2005-028 VÁRZEA STR</t>
  </si>
  <si>
    <t>Casais da Charruada</t>
  </si>
  <si>
    <t>2005-027</t>
  </si>
  <si>
    <t>2005027</t>
  </si>
  <si>
    <t>2005-027 VÁRZEA STR</t>
  </si>
  <si>
    <t>Casais da Narcisa</t>
  </si>
  <si>
    <t>2005-009</t>
  </si>
  <si>
    <t>2005009</t>
  </si>
  <si>
    <t>2005-009 VÁRZEA STR</t>
  </si>
  <si>
    <t>Casais do Mocho</t>
  </si>
  <si>
    <t>2005-026</t>
  </si>
  <si>
    <t>2005026</t>
  </si>
  <si>
    <t>2005-026 VÁRZEA STR</t>
  </si>
  <si>
    <t>2005-025</t>
  </si>
  <si>
    <t>2005025</t>
  </si>
  <si>
    <t>2005-025 VÁRZEA STR</t>
  </si>
  <si>
    <t>Casais do Vale da Viúva</t>
  </si>
  <si>
    <t>2005-024</t>
  </si>
  <si>
    <t>2005024</t>
  </si>
  <si>
    <t>2005-024 VÁRZEA STR</t>
  </si>
  <si>
    <t>Casais do Vale Pereiro</t>
  </si>
  <si>
    <t>2005-023</t>
  </si>
  <si>
    <t>2005023</t>
  </si>
  <si>
    <t>2005-023 VÁRZEA STR</t>
  </si>
  <si>
    <t>Casais dos Limões</t>
  </si>
  <si>
    <t>2005-022</t>
  </si>
  <si>
    <t>2005022</t>
  </si>
  <si>
    <t>2005-022 VÁRZEA STR</t>
  </si>
  <si>
    <t>Casais Mata-o-Demo</t>
  </si>
  <si>
    <t>2005-007</t>
  </si>
  <si>
    <t>2005007</t>
  </si>
  <si>
    <t>2005-007 VÁRZEA STR</t>
  </si>
  <si>
    <t>Casais Nossa Senhora do Rosário</t>
  </si>
  <si>
    <t>2005-004</t>
  </si>
  <si>
    <t>2005004</t>
  </si>
  <si>
    <t>2005-004 VÁRZEA STR</t>
  </si>
  <si>
    <t>Casais Quintão</t>
  </si>
  <si>
    <t>2005-021</t>
  </si>
  <si>
    <t>2005021</t>
  </si>
  <si>
    <t>2005-021 VÁRZEA STR</t>
  </si>
  <si>
    <t>2005-018</t>
  </si>
  <si>
    <t>2005018</t>
  </si>
  <si>
    <t>2005-018 VÁRZEA STR</t>
  </si>
  <si>
    <t>Cortelo</t>
  </si>
  <si>
    <t>2005-017</t>
  </si>
  <si>
    <t>2005017</t>
  </si>
  <si>
    <t>2005-017 VÁRZEA STR</t>
  </si>
  <si>
    <t>Graínho</t>
  </si>
  <si>
    <t>11691614</t>
  </si>
  <si>
    <t>2005-020</t>
  </si>
  <si>
    <t>2005020</t>
  </si>
  <si>
    <t>2005-020 VÁRZEA STR</t>
  </si>
  <si>
    <t>11701614</t>
  </si>
  <si>
    <t>11711614</t>
  </si>
  <si>
    <t>11721614</t>
  </si>
  <si>
    <t>Rua do Moderno</t>
  </si>
  <si>
    <t>11731614</t>
  </si>
  <si>
    <t>Casa Das Giestas</t>
  </si>
  <si>
    <t>Pares de 28 a 72A</t>
  </si>
  <si>
    <t>1517710000</t>
  </si>
  <si>
    <t>1518020000</t>
  </si>
  <si>
    <t>Travessa Doutor Caroças</t>
  </si>
  <si>
    <t>1518460000</t>
  </si>
  <si>
    <t>Rua Foros do Mocho</t>
  </si>
  <si>
    <t>2005-606</t>
  </si>
  <si>
    <t>2005606</t>
  </si>
  <si>
    <t>2005-606 VÁRZEA STR</t>
  </si>
  <si>
    <t>25653100</t>
  </si>
  <si>
    <t>Urbanização Quinta de São Nicolau</t>
  </si>
  <si>
    <t>25661100</t>
  </si>
  <si>
    <t>Rua Campino Manuel Sabino</t>
  </si>
  <si>
    <t>2005-608</t>
  </si>
  <si>
    <t>2005608</t>
  </si>
  <si>
    <t>2005-608 VÁRZEA STR</t>
  </si>
  <si>
    <t>25665100</t>
  </si>
  <si>
    <t>25666100</t>
  </si>
  <si>
    <t>Impasse 5</t>
  </si>
  <si>
    <t>25672100</t>
  </si>
  <si>
    <t>25674100</t>
  </si>
  <si>
    <t>25675100</t>
  </si>
  <si>
    <t>25676100</t>
  </si>
  <si>
    <t>Rua Silva Palmeiro</t>
  </si>
  <si>
    <t>25682100</t>
  </si>
  <si>
    <t>47661100</t>
  </si>
  <si>
    <t>2005-309</t>
  </si>
  <si>
    <t>2005309</t>
  </si>
  <si>
    <t>2005-309 SANTARÉM</t>
  </si>
  <si>
    <t>47662100</t>
  </si>
  <si>
    <t>Rua Doutora Eulália Marques</t>
  </si>
  <si>
    <t>52345100</t>
  </si>
  <si>
    <t>Rua Mestre Anjinho</t>
  </si>
  <si>
    <t>57543100</t>
  </si>
  <si>
    <t>Beco dos Lázaros</t>
  </si>
  <si>
    <t>65343100</t>
  </si>
  <si>
    <t>Rua Centro Cultural e Recreativo Fontainhas</t>
  </si>
  <si>
    <t>7611614</t>
  </si>
  <si>
    <t>Rua do Casal Pero Bom</t>
  </si>
  <si>
    <t>2005-308</t>
  </si>
  <si>
    <t>2005308</t>
  </si>
  <si>
    <t>2005-308 SANTARÉM</t>
  </si>
  <si>
    <t>7791614</t>
  </si>
  <si>
    <t>Rua Rancho Folclórico do Bairro das Fontainhas</t>
  </si>
  <si>
    <t>Outeiro da Várzea</t>
  </si>
  <si>
    <t>2005-016</t>
  </si>
  <si>
    <t>2005016</t>
  </si>
  <si>
    <t>2005-016 VÁRZEA STR</t>
  </si>
  <si>
    <t>Perofilho</t>
  </si>
  <si>
    <t>2005-008</t>
  </si>
  <si>
    <t>2005008</t>
  </si>
  <si>
    <t>2005-008 VÁRZEA STR</t>
  </si>
  <si>
    <t>Quinta da Cabrita</t>
  </si>
  <si>
    <t>2005-014</t>
  </si>
  <si>
    <t>2005014</t>
  </si>
  <si>
    <t>2005-014 VÁRZEA STR</t>
  </si>
  <si>
    <t>Quinta da Marrafa</t>
  </si>
  <si>
    <t>2009-003</t>
  </si>
  <si>
    <t>2009003</t>
  </si>
  <si>
    <t>2009-003 VÁRZEA STR</t>
  </si>
  <si>
    <t>2005-015</t>
  </si>
  <si>
    <t>2005015</t>
  </si>
  <si>
    <t>2005-015 VÁRZEA STR</t>
  </si>
  <si>
    <t>Quinta de São Martinho</t>
  </si>
  <si>
    <t>2005-006</t>
  </si>
  <si>
    <t>2005006</t>
  </si>
  <si>
    <t>2005-006 VÁRZEA STR</t>
  </si>
  <si>
    <t>2005-013</t>
  </si>
  <si>
    <t>2005013</t>
  </si>
  <si>
    <t>2005-013 VÁRZEA STR</t>
  </si>
  <si>
    <t>Quinta do Gualdim</t>
  </si>
  <si>
    <t>2005-012</t>
  </si>
  <si>
    <t>2005012</t>
  </si>
  <si>
    <t>2005-012 VÁRZEA STR</t>
  </si>
  <si>
    <t>2005-005</t>
  </si>
  <si>
    <t>2005005</t>
  </si>
  <si>
    <t>2005-005 VÁRZEA STR</t>
  </si>
  <si>
    <t>Quinta do Vale Donzelas</t>
  </si>
  <si>
    <t>2005-011</t>
  </si>
  <si>
    <t>2005011</t>
  </si>
  <si>
    <t>2005-011 VÁRZEA STR</t>
  </si>
  <si>
    <t>830390000</t>
  </si>
  <si>
    <t>Vilgateira</t>
  </si>
  <si>
    <t>2005-003</t>
  </si>
  <si>
    <t>2005003</t>
  </si>
  <si>
    <t>2005-003 VÁRZEA STR</t>
  </si>
  <si>
    <t>2005-002</t>
  </si>
  <si>
    <t>2005002</t>
  </si>
  <si>
    <t>2005-002 VÁRZEA STR</t>
  </si>
  <si>
    <t>Quinta do Laranjal</t>
  </si>
  <si>
    <t>Casal da Figueira Branca</t>
  </si>
  <si>
    <t>Parcerias da Comenda</t>
  </si>
  <si>
    <t>Cabeço Gordo</t>
  </si>
  <si>
    <t>Quinta do Cabecinho</t>
  </si>
  <si>
    <t>Casal de Santa Clara</t>
  </si>
  <si>
    <t>2005-114</t>
  </si>
  <si>
    <t>2005114</t>
  </si>
  <si>
    <t>2005-114 ALMOSTER STR</t>
  </si>
  <si>
    <t>Casal Vouga</t>
  </si>
  <si>
    <t>Terra da Cruz</t>
  </si>
  <si>
    <t>Quinta dos Covões</t>
  </si>
  <si>
    <t>2005-295</t>
  </si>
  <si>
    <t>2005295</t>
  </si>
  <si>
    <t>2005-295 PÓVOA DA ISENTA</t>
  </si>
  <si>
    <t>Estrada da Isenta</t>
  </si>
  <si>
    <t>Póvoa de Leiria</t>
  </si>
  <si>
    <t>Casais da Ferreira</t>
  </si>
  <si>
    <t>2000-429</t>
  </si>
  <si>
    <t>2000429</t>
  </si>
  <si>
    <t>2000-429 ARNEIRO DAS MILHARIÇAS</t>
  </si>
  <si>
    <t>2000-430</t>
  </si>
  <si>
    <t>2000430</t>
  </si>
  <si>
    <t>2000-430 ARNEIRO DAS MILHARIÇAS</t>
  </si>
  <si>
    <t>Quinta do Chamusqueiro</t>
  </si>
  <si>
    <t>Casal do Gambeiro</t>
  </si>
  <si>
    <t>Casal Laranjeiro</t>
  </si>
  <si>
    <t>Casais da Cabrita</t>
  </si>
  <si>
    <t>Quinta Mata-o-Demo</t>
  </si>
  <si>
    <t>Casal Mata Quatro</t>
  </si>
  <si>
    <t>Quinta do Barbancho</t>
  </si>
  <si>
    <t>2005-513</t>
  </si>
  <si>
    <t>2005513</t>
  </si>
  <si>
    <t>2005-513 ROMEIRA</t>
  </si>
  <si>
    <t>2005-516</t>
  </si>
  <si>
    <t>2005516</t>
  </si>
  <si>
    <t>2005-516 ALMOSTER STR</t>
  </si>
  <si>
    <t>Urbanização Casais do Mocho</t>
  </si>
  <si>
    <t>2005-514</t>
  </si>
  <si>
    <t>2005514</t>
  </si>
  <si>
    <t>2005-514 VÁRZEA STR</t>
  </si>
  <si>
    <t>Urbanização de São Nicolau</t>
  </si>
  <si>
    <t>2005-515</t>
  </si>
  <si>
    <t>2005515</t>
  </si>
  <si>
    <t>2005-515 VÁRZEA STR</t>
  </si>
  <si>
    <t>Casal José da Costa</t>
  </si>
  <si>
    <t>2005-520</t>
  </si>
  <si>
    <t>2005520</t>
  </si>
  <si>
    <t>2005-520 SANTARÉM</t>
  </si>
  <si>
    <t>Vale Moinhos</t>
  </si>
  <si>
    <t>2005-539</t>
  </si>
  <si>
    <t>2005539</t>
  </si>
  <si>
    <t>2005-539 PÓVOA DA ISENTA</t>
  </si>
  <si>
    <t>Casais do Maio</t>
  </si>
  <si>
    <t>2005-523</t>
  </si>
  <si>
    <t>2005523</t>
  </si>
  <si>
    <t>2005-523 VÁRZEA STR</t>
  </si>
  <si>
    <t>Casais Porto Maú</t>
  </si>
  <si>
    <t>2005-524</t>
  </si>
  <si>
    <t>2005524</t>
  </si>
  <si>
    <t>2005-524 VÁRZEA STR</t>
  </si>
  <si>
    <t>Quinta Fonte da Pedra</t>
  </si>
  <si>
    <t>2005-540</t>
  </si>
  <si>
    <t>2005540</t>
  </si>
  <si>
    <t>2005-540 VÁRZEA STR</t>
  </si>
  <si>
    <t>Casal Marmelal</t>
  </si>
  <si>
    <t>2005-541</t>
  </si>
  <si>
    <t>2005541</t>
  </si>
  <si>
    <t>2005-541 VÁRZEA STR</t>
  </si>
  <si>
    <t>2005-536</t>
  </si>
  <si>
    <t>2005536</t>
  </si>
  <si>
    <t>2005-536 VALE DE SANTARÉM</t>
  </si>
  <si>
    <t>Casal da Inveja</t>
  </si>
  <si>
    <t>2005-537</t>
  </si>
  <si>
    <t>2005537</t>
  </si>
  <si>
    <t>2005-537 VALE DE SANTARÉM</t>
  </si>
  <si>
    <t>Casais da Fontinha</t>
  </si>
  <si>
    <t>2005-544</t>
  </si>
  <si>
    <t>2005544</t>
  </si>
  <si>
    <t>2005-544 SANTARÉM</t>
  </si>
  <si>
    <t>Vale Poços</t>
  </si>
  <si>
    <t>2025-500</t>
  </si>
  <si>
    <t>2025500</t>
  </si>
  <si>
    <t>2025-500 TREMÊS</t>
  </si>
  <si>
    <t>Omnias</t>
  </si>
  <si>
    <t>2000-478</t>
  </si>
  <si>
    <t>2000478</t>
  </si>
  <si>
    <t>2000-478 SANTARÉM</t>
  </si>
  <si>
    <t>Hortas Velhas</t>
  </si>
  <si>
    <t>2025-499</t>
  </si>
  <si>
    <t>2025499</t>
  </si>
  <si>
    <t>2025-499 TREMÊS</t>
  </si>
  <si>
    <t>2025-253</t>
  </si>
  <si>
    <t>2025253</t>
  </si>
  <si>
    <t>2025-253 ALCANEDE</t>
  </si>
  <si>
    <t>Casais Porto de Oliveira</t>
  </si>
  <si>
    <t>2005-601</t>
  </si>
  <si>
    <t>2005601</t>
  </si>
  <si>
    <t>2005-601 ABITUREIRAS</t>
  </si>
  <si>
    <t>Voltas</t>
  </si>
  <si>
    <t>2025-658</t>
  </si>
  <si>
    <t>2025658</t>
  </si>
  <si>
    <t>2025-658 ALCANEDE</t>
  </si>
  <si>
    <t>2025-659</t>
  </si>
  <si>
    <t>2025659</t>
  </si>
  <si>
    <t>2025-659 ALCANEDE</t>
  </si>
  <si>
    <t>Casal Quintino</t>
  </si>
  <si>
    <t>2025-660</t>
  </si>
  <si>
    <t>2025660</t>
  </si>
  <si>
    <t>2025-660 ALCANEDE</t>
  </si>
  <si>
    <t>2000-476</t>
  </si>
  <si>
    <t>2000476</t>
  </si>
  <si>
    <t>2000-476 SANTARÉM</t>
  </si>
  <si>
    <t>Casal do Peso</t>
  </si>
  <si>
    <t>2000-477</t>
  </si>
  <si>
    <t>2000477</t>
  </si>
  <si>
    <t>2000-477 SANTARÉM</t>
  </si>
  <si>
    <t>2025-512</t>
  </si>
  <si>
    <t>2025512</t>
  </si>
  <si>
    <t>2025-512 TREMÊS</t>
  </si>
  <si>
    <t>2000-318</t>
  </si>
  <si>
    <t>2000318</t>
  </si>
  <si>
    <t>2000-318 ACHETE</t>
  </si>
  <si>
    <t>Alto do Mato</t>
  </si>
  <si>
    <t>2000-348</t>
  </si>
  <si>
    <t>2000348</t>
  </si>
  <si>
    <t>2000-348 ACHETE</t>
  </si>
  <si>
    <t>2000-315</t>
  </si>
  <si>
    <t>2000315</t>
  </si>
  <si>
    <t>2000-315 ACHETE</t>
  </si>
  <si>
    <t>Caparoto</t>
  </si>
  <si>
    <t>2000-346</t>
  </si>
  <si>
    <t>2000346</t>
  </si>
  <si>
    <t>2000-346 ACHETE</t>
  </si>
  <si>
    <t>Casais da Borda do Rio</t>
  </si>
  <si>
    <t>2000-333</t>
  </si>
  <si>
    <t>2000333</t>
  </si>
  <si>
    <t>2000-333 ACHETE</t>
  </si>
  <si>
    <t>Casais da Espanha</t>
  </si>
  <si>
    <t>2000-342</t>
  </si>
  <si>
    <t>2000342</t>
  </si>
  <si>
    <t>2000-342 ACHETE</t>
  </si>
  <si>
    <t>Casais das Archeiras</t>
  </si>
  <si>
    <t>Casais das Bicadas</t>
  </si>
  <si>
    <t>Casais de Vale Flores</t>
  </si>
  <si>
    <t>Casais do Pego</t>
  </si>
  <si>
    <t>Casais do Sacoto</t>
  </si>
  <si>
    <t>Casais do Saramago</t>
  </si>
  <si>
    <t>Casais do Verdelho</t>
  </si>
  <si>
    <t>Casais dos Gatos</t>
  </si>
  <si>
    <t>2000-314</t>
  </si>
  <si>
    <t>2000314</t>
  </si>
  <si>
    <t>2000-314 ACHETE</t>
  </si>
  <si>
    <t>2000-313</t>
  </si>
  <si>
    <t>2000313</t>
  </si>
  <si>
    <t>2000-313 ACHETE</t>
  </si>
  <si>
    <t>Vale dos Zanigueiros</t>
  </si>
  <si>
    <t>2000-312</t>
  </si>
  <si>
    <t>2000312</t>
  </si>
  <si>
    <t>2000-312 ACHETE</t>
  </si>
  <si>
    <t>Vale Negro</t>
  </si>
  <si>
    <t>Casais da Ribeirinha</t>
  </si>
  <si>
    <t>Cambeza</t>
  </si>
  <si>
    <t>1511614</t>
  </si>
  <si>
    <t>1521614</t>
  </si>
  <si>
    <t>1531614</t>
  </si>
  <si>
    <t>Praça Vasconcelos Coutinho</t>
  </si>
  <si>
    <t>Mata Quatro</t>
  </si>
  <si>
    <t>1541614</t>
  </si>
  <si>
    <t>Calçada da Fonte do Choupal</t>
  </si>
  <si>
    <t>1551614</t>
  </si>
  <si>
    <t>971614</t>
  </si>
  <si>
    <t>981614</t>
  </si>
  <si>
    <t>991614</t>
  </si>
  <si>
    <t>Rua Batalha de Almoster</t>
  </si>
  <si>
    <t>110581614</t>
  </si>
  <si>
    <t>2005-607</t>
  </si>
  <si>
    <t>2005607</t>
  </si>
  <si>
    <t>2005-607 PÓVOA DA ISENTA</t>
  </si>
  <si>
    <t>110591614</t>
  </si>
  <si>
    <t>2005-110</t>
  </si>
  <si>
    <t>2005110</t>
  </si>
  <si>
    <t>2005-110 ALMOSTER STR</t>
  </si>
  <si>
    <t>111121614</t>
  </si>
  <si>
    <t>1532030000</t>
  </si>
  <si>
    <t>881614</t>
  </si>
  <si>
    <t>Rua Pintor Eduardo Rosa Mendes</t>
  </si>
  <si>
    <t>891614</t>
  </si>
  <si>
    <t>901614</t>
  </si>
  <si>
    <t>Travessa da Empenha</t>
  </si>
  <si>
    <t>911614</t>
  </si>
  <si>
    <t>Rua Benemérito António Ferreira</t>
  </si>
  <si>
    <t>921614</t>
  </si>
  <si>
    <t>931614</t>
  </si>
  <si>
    <t>941614</t>
  </si>
  <si>
    <t>951614</t>
  </si>
  <si>
    <t>Rua da Reboleira</t>
  </si>
  <si>
    <t>50531614</t>
  </si>
  <si>
    <t>Casais de Oliveira do Cabo</t>
  </si>
  <si>
    <t>110571614</t>
  </si>
  <si>
    <t>Rua Oliveira do Cabo</t>
  </si>
  <si>
    <t>2005-108</t>
  </si>
  <si>
    <t>2005108</t>
  </si>
  <si>
    <t>2005-108 ALMOSTER STR</t>
  </si>
  <si>
    <t>1499450000</t>
  </si>
  <si>
    <t>1499470000</t>
  </si>
  <si>
    <t>Rua Casais de Oliveira do Cabo</t>
  </si>
  <si>
    <t>Casal Botas</t>
  </si>
  <si>
    <t>2005-109</t>
  </si>
  <si>
    <t>2005109</t>
  </si>
  <si>
    <t>2005-109 ALMOSTER STR</t>
  </si>
  <si>
    <t>Casal do Paúl</t>
  </si>
  <si>
    <t>111111614</t>
  </si>
  <si>
    <t>2005-106</t>
  </si>
  <si>
    <t>2005106</t>
  </si>
  <si>
    <t>2005-106 ALMOSTER STR</t>
  </si>
  <si>
    <t>1241614</t>
  </si>
  <si>
    <t>1251614</t>
  </si>
  <si>
    <t>1533280000</t>
  </si>
  <si>
    <t>1691614</t>
  </si>
  <si>
    <t>Gucherre</t>
  </si>
  <si>
    <t>2005-105</t>
  </si>
  <si>
    <t>2005105</t>
  </si>
  <si>
    <t>2005-105 ALMOSTER STR</t>
  </si>
  <si>
    <t>110491614</t>
  </si>
  <si>
    <t>2005-104</t>
  </si>
  <si>
    <t>2005104</t>
  </si>
  <si>
    <t>2005-104 ALMOSTER STR</t>
  </si>
  <si>
    <t>110501614</t>
  </si>
  <si>
    <t>Travessa Outeiro das Mós</t>
  </si>
  <si>
    <t>1211614</t>
  </si>
  <si>
    <t>1221614</t>
  </si>
  <si>
    <t>1231614</t>
  </si>
  <si>
    <t>Estrada da Marmeleira</t>
  </si>
  <si>
    <t>1261614</t>
  </si>
  <si>
    <t>1661614</t>
  </si>
  <si>
    <t>1671614</t>
  </si>
  <si>
    <t>Rua do Outeiro das Mós</t>
  </si>
  <si>
    <t>1681614</t>
  </si>
  <si>
    <t>1701614</t>
  </si>
  <si>
    <t>Quinta Vale de Moinhos</t>
  </si>
  <si>
    <t>2005-102</t>
  </si>
  <si>
    <t>2005102</t>
  </si>
  <si>
    <t>2005-102 ALMOSTER STR</t>
  </si>
  <si>
    <t>Vila Nova do Coito</t>
  </si>
  <si>
    <t>2005-101</t>
  </si>
  <si>
    <t>2005101</t>
  </si>
  <si>
    <t>2005-101 ALMOSTER STR</t>
  </si>
  <si>
    <t>1076900000</t>
  </si>
  <si>
    <t>Rua Ribeiro da Barroca</t>
  </si>
  <si>
    <t>1127650000</t>
  </si>
  <si>
    <t>Rua da Banda D\Além</t>
  </si>
  <si>
    <t>1127660000</t>
  </si>
  <si>
    <t>Rua do Casal Frazão</t>
  </si>
  <si>
    <t>1129960000</t>
  </si>
  <si>
    <t>1131650000</t>
  </si>
  <si>
    <t>1131880000</t>
  </si>
  <si>
    <t>1131910000</t>
  </si>
  <si>
    <t>Beco do Rio de Cabo</t>
  </si>
  <si>
    <t>1132030000</t>
  </si>
  <si>
    <t>Casais de São João</t>
  </si>
  <si>
    <t>2000-339</t>
  </si>
  <si>
    <t>2000339</t>
  </si>
  <si>
    <t>2000-339 ACHETE</t>
  </si>
  <si>
    <t>1132850000</t>
  </si>
  <si>
    <t>Rua do Turista</t>
  </si>
  <si>
    <t>2025-329</t>
  </si>
  <si>
    <t>2025329</t>
  </si>
  <si>
    <t>2025-329 AMIAIS DE BAIXO</t>
  </si>
  <si>
    <t>Fairro</t>
  </si>
  <si>
    <t>50841614</t>
  </si>
  <si>
    <t>2005-330</t>
  </si>
  <si>
    <t>2005330</t>
  </si>
  <si>
    <t>2005-330 SANTARÉM</t>
  </si>
  <si>
    <t>Casal dos Abreus</t>
  </si>
  <si>
    <t>Casal do Ferrão</t>
  </si>
  <si>
    <t>1134250000</t>
  </si>
  <si>
    <t>Travessa do Vale Palheiro</t>
  </si>
  <si>
    <t>Casal Vale Centeio</t>
  </si>
  <si>
    <t>Casal Vale de Monas</t>
  </si>
  <si>
    <t>1135690000</t>
  </si>
  <si>
    <t>Dona Belida</t>
  </si>
  <si>
    <t>1439670000</t>
  </si>
  <si>
    <t>1136120000</t>
  </si>
  <si>
    <t>1136130000</t>
  </si>
  <si>
    <t>2025-390</t>
  </si>
  <si>
    <t>2025390</t>
  </si>
  <si>
    <t>2025-390 AMIAIS DE BAIXO</t>
  </si>
  <si>
    <t>1136510000</t>
  </si>
  <si>
    <t>2025-405</t>
  </si>
  <si>
    <t>2025405</t>
  </si>
  <si>
    <t>2025-405 AMIAIS DE BAIXO</t>
  </si>
  <si>
    <t>Quinta Dona Belida</t>
  </si>
  <si>
    <t>1136550000</t>
  </si>
  <si>
    <t>1136560000</t>
  </si>
  <si>
    <t>1199960000</t>
  </si>
  <si>
    <t>2025-254</t>
  </si>
  <si>
    <t>2025254</t>
  </si>
  <si>
    <t>2025-254 ALCANEDE</t>
  </si>
  <si>
    <t>1136860000</t>
  </si>
  <si>
    <t>Beco Doutor Egas Moniz</t>
  </si>
  <si>
    <t>2025-395</t>
  </si>
  <si>
    <t>2025395</t>
  </si>
  <si>
    <t>2025-395 AMIAIS DE BAIXO</t>
  </si>
  <si>
    <t>1555040000</t>
  </si>
  <si>
    <t>Rua José Gameiro</t>
  </si>
  <si>
    <t>Terra Fria</t>
  </si>
  <si>
    <t>1559940000</t>
  </si>
  <si>
    <t>1137260000</t>
  </si>
  <si>
    <t>Rua da Ribeira do Casal</t>
  </si>
  <si>
    <t>2025-398</t>
  </si>
  <si>
    <t>2025398</t>
  </si>
  <si>
    <t>2025-398 AMIAIS DE BAIXO</t>
  </si>
  <si>
    <t>1137270000</t>
  </si>
  <si>
    <t>1137280000</t>
  </si>
  <si>
    <t>1137290000</t>
  </si>
  <si>
    <t>2025-401</t>
  </si>
  <si>
    <t>2025401</t>
  </si>
  <si>
    <t>2025-401 AMIAIS DE BAIXO</t>
  </si>
  <si>
    <t>1137920000</t>
  </si>
  <si>
    <t>1138380000</t>
  </si>
  <si>
    <t>46837100</t>
  </si>
  <si>
    <t>46839100</t>
  </si>
  <si>
    <t>46928100</t>
  </si>
  <si>
    <t>Rua Sociedade Recreativa Operária de Santarém</t>
  </si>
  <si>
    <t>46945100</t>
  </si>
  <si>
    <t>485720000</t>
  </si>
  <si>
    <t>Praceta Doutor Manuel de Almeida Ginestal Machado</t>
  </si>
  <si>
    <t>2000-246</t>
  </si>
  <si>
    <t>2000246</t>
  </si>
  <si>
    <t>2000-246 SANTARÉM</t>
  </si>
  <si>
    <t>50001614</t>
  </si>
  <si>
    <t>2000-245</t>
  </si>
  <si>
    <t>2000245</t>
  </si>
  <si>
    <t>2000-245 SANTARÉM</t>
  </si>
  <si>
    <t>50021614</t>
  </si>
  <si>
    <t>Travessa das Capuchas</t>
  </si>
  <si>
    <t>50031614</t>
  </si>
  <si>
    <t>Largo de Mem Ramires</t>
  </si>
  <si>
    <t>1141520000</t>
  </si>
  <si>
    <t>2025-367</t>
  </si>
  <si>
    <t>2025367</t>
  </si>
  <si>
    <t>2025-367 AMIAIS DE BAIXO</t>
  </si>
  <si>
    <t>110411614</t>
  </si>
  <si>
    <t>110421614</t>
  </si>
  <si>
    <t>110431614</t>
  </si>
  <si>
    <t>110441614</t>
  </si>
  <si>
    <t>110451614</t>
  </si>
  <si>
    <t>110461614</t>
  </si>
  <si>
    <t>110471614</t>
  </si>
  <si>
    <t>111051614</t>
  </si>
  <si>
    <t>111061614</t>
  </si>
  <si>
    <t>Rua Fonte do Choupal</t>
  </si>
  <si>
    <t>111071614</t>
  </si>
  <si>
    <t>111081614</t>
  </si>
  <si>
    <t>111091614</t>
  </si>
  <si>
    <t>111101614</t>
  </si>
  <si>
    <t>Travessa do Barrocão</t>
  </si>
  <si>
    <t>1151614</t>
  </si>
  <si>
    <t>Rua Conde Alto de Mearim</t>
  </si>
  <si>
    <t>1161614</t>
  </si>
  <si>
    <t>Largo do Mosteiro de Almoster</t>
  </si>
  <si>
    <t>1171614</t>
  </si>
  <si>
    <t>Estrada do Barrocão</t>
  </si>
  <si>
    <t>1181614</t>
  </si>
  <si>
    <t>1191614</t>
  </si>
  <si>
    <t>12041614</t>
  </si>
  <si>
    <t>Estrada Moinho do Paço</t>
  </si>
  <si>
    <t>1341614</t>
  </si>
  <si>
    <t>1351614</t>
  </si>
  <si>
    <t>1361614</t>
  </si>
  <si>
    <t>1371614</t>
  </si>
  <si>
    <t>1501614</t>
  </si>
  <si>
    <t>Quinta Moínho do Rei</t>
  </si>
  <si>
    <t>1137050000</t>
  </si>
  <si>
    <t>1137060000</t>
  </si>
  <si>
    <t>2025-397</t>
  </si>
  <si>
    <t>2025397</t>
  </si>
  <si>
    <t>2025-397 AMIAIS DE BAIXO</t>
  </si>
  <si>
    <t>1137250000</t>
  </si>
  <si>
    <t>1135710000</t>
  </si>
  <si>
    <t>30721614</t>
  </si>
  <si>
    <t>2025-111</t>
  </si>
  <si>
    <t>2025111</t>
  </si>
  <si>
    <t>2025-111 ALCANEDE</t>
  </si>
  <si>
    <t>113111614</t>
  </si>
  <si>
    <t>Largo Padre Manuel Branco</t>
  </si>
  <si>
    <t>2005-527</t>
  </si>
  <si>
    <t>2005527</t>
  </si>
  <si>
    <t>2005-527 VALE DE SANTARÉM</t>
  </si>
  <si>
    <t>33281614</t>
  </si>
  <si>
    <t>2025-331</t>
  </si>
  <si>
    <t>2025331</t>
  </si>
  <si>
    <t>2025-331 AMIAIS DE BAIXO</t>
  </si>
  <si>
    <t>7891614</t>
  </si>
  <si>
    <t>Cerca da Mecheira</t>
  </si>
  <si>
    <t>1138390000</t>
  </si>
  <si>
    <t>2025-406</t>
  </si>
  <si>
    <t>2025406</t>
  </si>
  <si>
    <t>2025-406 AMIAIS DE BAIXO</t>
  </si>
  <si>
    <t>1138400000</t>
  </si>
  <si>
    <t>Rua do Casal do Brejo</t>
  </si>
  <si>
    <t>1140530000</t>
  </si>
  <si>
    <t>Rua Alípio Pereira Santos</t>
  </si>
  <si>
    <t>1140850000</t>
  </si>
  <si>
    <t>2025-407</t>
  </si>
  <si>
    <t>2025407</t>
  </si>
  <si>
    <t>2025-407 AMIAIS DE BAIXO</t>
  </si>
  <si>
    <t>1141090000</t>
  </si>
  <si>
    <t>2025-318</t>
  </si>
  <si>
    <t>2025318</t>
  </si>
  <si>
    <t>2025-318 AMIAIS DE BAIXO</t>
  </si>
  <si>
    <t>1141320000</t>
  </si>
  <si>
    <t>2025-364</t>
  </si>
  <si>
    <t>2025364</t>
  </si>
  <si>
    <t>2025-364 AMIAIS DE BAIXO</t>
  </si>
  <si>
    <t>1141400000</t>
  </si>
  <si>
    <t>Rua João Faustino</t>
  </si>
  <si>
    <t>2025-365</t>
  </si>
  <si>
    <t>2025365</t>
  </si>
  <si>
    <t>2025-365 AMIAIS DE BAIXO</t>
  </si>
  <si>
    <t>1141460000</t>
  </si>
  <si>
    <t>Travessa António Neves</t>
  </si>
  <si>
    <t>2025-366</t>
  </si>
  <si>
    <t>2025366</t>
  </si>
  <si>
    <t>2025-366 AMIAIS DE BAIXO</t>
  </si>
  <si>
    <t>33791614</t>
  </si>
  <si>
    <t>296760000</t>
  </si>
  <si>
    <t>2025-402</t>
  </si>
  <si>
    <t>2025402</t>
  </si>
  <si>
    <t>2025-402 AMIAIS DE BAIXO</t>
  </si>
  <si>
    <t>1132720000</t>
  </si>
  <si>
    <t>2025-403</t>
  </si>
  <si>
    <t>2025403</t>
  </si>
  <si>
    <t>2025-403 AMIAIS DE BAIXO</t>
  </si>
  <si>
    <t>30601614</t>
  </si>
  <si>
    <t>2025-107</t>
  </si>
  <si>
    <t>2025107</t>
  </si>
  <si>
    <t>2025-107 ALCANEDE</t>
  </si>
  <si>
    <t>1133050000</t>
  </si>
  <si>
    <t>1133810000</t>
  </si>
  <si>
    <t>Travessa Doutor Augusto Fialho</t>
  </si>
  <si>
    <t>2025-404</t>
  </si>
  <si>
    <t>2025404</t>
  </si>
  <si>
    <t>2025-404 AMIAIS DE BAIXO</t>
  </si>
  <si>
    <t>1134100000</t>
  </si>
  <si>
    <t>Travessa Francisco Simões Varanda</t>
  </si>
  <si>
    <t>1134170000</t>
  </si>
  <si>
    <t>961614</t>
  </si>
  <si>
    <t>Travessa Tenente João Pinto</t>
  </si>
  <si>
    <t>1134450000</t>
  </si>
  <si>
    <t>Largo do Matinho</t>
  </si>
  <si>
    <t>1135660000</t>
  </si>
  <si>
    <t>Largo do Covão do Feto</t>
  </si>
  <si>
    <t>33781614</t>
  </si>
  <si>
    <t>1135700000</t>
  </si>
  <si>
    <t>33861614</t>
  </si>
  <si>
    <t>1136050000</t>
  </si>
  <si>
    <t>Rua Padre João Van Lunszen</t>
  </si>
  <si>
    <t>7601614</t>
  </si>
  <si>
    <t>2005-301</t>
  </si>
  <si>
    <t>2005301</t>
  </si>
  <si>
    <t>2005-301 SANTARÉM</t>
  </si>
  <si>
    <t>30651614</t>
  </si>
  <si>
    <t>2025-117</t>
  </si>
  <si>
    <t>2025117</t>
  </si>
  <si>
    <t>2025-117 ALCANEDE</t>
  </si>
  <si>
    <t>30621614</t>
  </si>
  <si>
    <t>2025-136</t>
  </si>
  <si>
    <t>2025136</t>
  </si>
  <si>
    <t>2025-136 ALCANEDE</t>
  </si>
  <si>
    <t>1136540000</t>
  </si>
  <si>
    <t>2891614</t>
  </si>
  <si>
    <t>Largo de Marvila</t>
  </si>
  <si>
    <t>2000-090</t>
  </si>
  <si>
    <t>2000090</t>
  </si>
  <si>
    <t>2000-090 SANTARÉM</t>
  </si>
  <si>
    <t>33831614</t>
  </si>
  <si>
    <t>2025-317</t>
  </si>
  <si>
    <t>2025317</t>
  </si>
  <si>
    <t>2025-317 AMIAIS DE BAIXO</t>
  </si>
  <si>
    <t>1136850000</t>
  </si>
  <si>
    <t>Rua Além da Vinha</t>
  </si>
  <si>
    <t>2025-394</t>
  </si>
  <si>
    <t>2025394</t>
  </si>
  <si>
    <t>2025-394 AMIAIS DE BAIXO</t>
  </si>
  <si>
    <t>33751614</t>
  </si>
  <si>
    <t>Travessa Rio de Cabo</t>
  </si>
  <si>
    <t>2025-363</t>
  </si>
  <si>
    <t>2025363</t>
  </si>
  <si>
    <t>2025-363 AMIAIS DE BAIXO</t>
  </si>
  <si>
    <t>33761614</t>
  </si>
  <si>
    <t>33711614</t>
  </si>
  <si>
    <t>33851614</t>
  </si>
  <si>
    <t>33801614</t>
  </si>
  <si>
    <t>33821614</t>
  </si>
  <si>
    <t>1136530000</t>
  </si>
  <si>
    <t>33721614</t>
  </si>
  <si>
    <t>33691614</t>
  </si>
  <si>
    <t>2025-304</t>
  </si>
  <si>
    <t>2025304</t>
  </si>
  <si>
    <t>2025-304 AMIAIS DE BAIXO</t>
  </si>
  <si>
    <t>33701614</t>
  </si>
  <si>
    <t>Rua dos Heróis da Índia Portuguesa</t>
  </si>
  <si>
    <t>33871614</t>
  </si>
  <si>
    <t>33741614</t>
  </si>
  <si>
    <t>Rua Joaquim Francisco Pedreiro</t>
  </si>
  <si>
    <t>68396100</t>
  </si>
  <si>
    <t>Praceta Fernando Costa</t>
  </si>
  <si>
    <t>ALCARAVELA</t>
  </si>
  <si>
    <t>Chã Grande</t>
  </si>
  <si>
    <t>2230-004</t>
  </si>
  <si>
    <t>2230004</t>
  </si>
  <si>
    <t>2230-004 ALCARAVELA</t>
  </si>
  <si>
    <t>2230-002</t>
  </si>
  <si>
    <t>2230002</t>
  </si>
  <si>
    <t>2230-002 ALCARAVELA</t>
  </si>
  <si>
    <t>SANTIAGO DE MONTALEGRE</t>
  </si>
  <si>
    <t>2230-051</t>
  </si>
  <si>
    <t>2230051</t>
  </si>
  <si>
    <t>2230-051 SANTIAGO DE MONTALEGRE</t>
  </si>
  <si>
    <t>Casos Novos</t>
  </si>
  <si>
    <t>2230-003</t>
  </si>
  <si>
    <t>2230003</t>
  </si>
  <si>
    <t>2230-003 ALCARAVELA</t>
  </si>
  <si>
    <t>SARDOAL</t>
  </si>
  <si>
    <t>1319600000</t>
  </si>
  <si>
    <t>2230-100</t>
  </si>
  <si>
    <t>2230-100 SARDOAL</t>
  </si>
  <si>
    <t>Casal Pedro Maia</t>
  </si>
  <si>
    <t>2230-001</t>
  </si>
  <si>
    <t>2230001</t>
  </si>
  <si>
    <t>2230-001 ALCARAVELA</t>
  </si>
  <si>
    <t>2230-015</t>
  </si>
  <si>
    <t>2230015</t>
  </si>
  <si>
    <t>2230-015 ALCARAVELA</t>
  </si>
  <si>
    <t>20911714</t>
  </si>
  <si>
    <t>2230-999</t>
  </si>
  <si>
    <t>2230999</t>
  </si>
  <si>
    <t>2230-999 SARDOAL</t>
  </si>
  <si>
    <t>20891714</t>
  </si>
  <si>
    <t>Rua Bívar Salgado</t>
  </si>
  <si>
    <t>2230-123</t>
  </si>
  <si>
    <t>2230123</t>
  </si>
  <si>
    <t>2230-123 SARDOAL</t>
  </si>
  <si>
    <t>Cimo dos Ribeiros</t>
  </si>
  <si>
    <t>2230-005</t>
  </si>
  <si>
    <t>2230005</t>
  </si>
  <si>
    <t>2230-005 ALCARAVELA</t>
  </si>
  <si>
    <t>Monte Cimeiro</t>
  </si>
  <si>
    <t>2230-007</t>
  </si>
  <si>
    <t>2230007</t>
  </si>
  <si>
    <t>2230-007 ALCARAVELA</t>
  </si>
  <si>
    <t>2230-011</t>
  </si>
  <si>
    <t>2230011</t>
  </si>
  <si>
    <t>2230-011 ALCARAVELA</t>
  </si>
  <si>
    <t>Panascos</t>
  </si>
  <si>
    <t>2230-008</t>
  </si>
  <si>
    <t>2230008</t>
  </si>
  <si>
    <t>2230-008 ALCARAVELA</t>
  </si>
  <si>
    <t>2230-013</t>
  </si>
  <si>
    <t>2230013</t>
  </si>
  <si>
    <t>2230-013 ALCARAVELA</t>
  </si>
  <si>
    <t>Vale das Onegas</t>
  </si>
  <si>
    <t>2230-014</t>
  </si>
  <si>
    <t>2230014</t>
  </si>
  <si>
    <t>2230-014 ALCARAVELA</t>
  </si>
  <si>
    <t>Santiago de Montalegre</t>
  </si>
  <si>
    <t>2230-062</t>
  </si>
  <si>
    <t>2230062</t>
  </si>
  <si>
    <t>2230-062 SANTIAGO DE MONTALEGRE</t>
  </si>
  <si>
    <t>2230-017</t>
  </si>
  <si>
    <t>2230017</t>
  </si>
  <si>
    <t>2230-017 ALCARAVELA</t>
  </si>
  <si>
    <t>21011714</t>
  </si>
  <si>
    <t>2230-129</t>
  </si>
  <si>
    <t>2230129</t>
  </si>
  <si>
    <t>2230-129 SARDOAL</t>
  </si>
  <si>
    <t>Brescovo</t>
  </si>
  <si>
    <t>2230-052</t>
  </si>
  <si>
    <t>2230052</t>
  </si>
  <si>
    <t>2230-052 SANTIAGO DE MONTALEGRE</t>
  </si>
  <si>
    <t>2230-006</t>
  </si>
  <si>
    <t>2230006</t>
  </si>
  <si>
    <t>2230-006 ALCARAVELA</t>
  </si>
  <si>
    <t>Codes</t>
  </si>
  <si>
    <t>2230-054</t>
  </si>
  <si>
    <t>2230054</t>
  </si>
  <si>
    <t>2230-054 SANTIAGO DE MONTALEGRE</t>
  </si>
  <si>
    <t>Fonte da Estrada</t>
  </si>
  <si>
    <t>2230-105</t>
  </si>
  <si>
    <t>2230105</t>
  </si>
  <si>
    <t>2230-105 SARDOAL</t>
  </si>
  <si>
    <t>2230-009</t>
  </si>
  <si>
    <t>2230009</t>
  </si>
  <si>
    <t>2230-009 ALCARAVELA</t>
  </si>
  <si>
    <t>2230-010</t>
  </si>
  <si>
    <t>2230010</t>
  </si>
  <si>
    <t>2230-010 ALCARAVELA</t>
  </si>
  <si>
    <t>2230-108</t>
  </si>
  <si>
    <t>2230-108 SARDOAL</t>
  </si>
  <si>
    <t>Saramaga</t>
  </si>
  <si>
    <t>2230-012</t>
  </si>
  <si>
    <t>2230012</t>
  </si>
  <si>
    <t>2230-012 ALCARAVELA</t>
  </si>
  <si>
    <t>Urbanização de Freião</t>
  </si>
  <si>
    <t>50141714</t>
  </si>
  <si>
    <t>Praça da Palha</t>
  </si>
  <si>
    <t>2230-202</t>
  </si>
  <si>
    <t>2230202</t>
  </si>
  <si>
    <t>2230-202 SARDOAL</t>
  </si>
  <si>
    <t>20861714</t>
  </si>
  <si>
    <t>2230-125</t>
  </si>
  <si>
    <t>2230125</t>
  </si>
  <si>
    <t>2230-125 SARDOAL</t>
  </si>
  <si>
    <t>20871714</t>
  </si>
  <si>
    <t>2230-126</t>
  </si>
  <si>
    <t>2230126</t>
  </si>
  <si>
    <t>2230-126 SARDOAL</t>
  </si>
  <si>
    <t>20881714</t>
  </si>
  <si>
    <t>Rua António Duarte Pires</t>
  </si>
  <si>
    <t>2230-122</t>
  </si>
  <si>
    <t>2230122</t>
  </si>
  <si>
    <t>2230-122 SARDOAL</t>
  </si>
  <si>
    <t>50181714</t>
  </si>
  <si>
    <t>2230-235</t>
  </si>
  <si>
    <t>2230235</t>
  </si>
  <si>
    <t>2230-235 SARDOAL</t>
  </si>
  <si>
    <t>50191714</t>
  </si>
  <si>
    <t>2230-208</t>
  </si>
  <si>
    <t>2230208</t>
  </si>
  <si>
    <t>2230-208 SARDOAL</t>
  </si>
  <si>
    <t>50201714</t>
  </si>
  <si>
    <t>Tapada do Américo</t>
  </si>
  <si>
    <t>2230-226</t>
  </si>
  <si>
    <t>2230226</t>
  </si>
  <si>
    <t>2230-226 SARDOAL</t>
  </si>
  <si>
    <t>50211714</t>
  </si>
  <si>
    <t>2230-234</t>
  </si>
  <si>
    <t>2230234</t>
  </si>
  <si>
    <t>2230-234 SARDOAL</t>
  </si>
  <si>
    <t>20921714</t>
  </si>
  <si>
    <t>2230-133</t>
  </si>
  <si>
    <t>2230133</t>
  </si>
  <si>
    <t>2230-133 SARDOAL</t>
  </si>
  <si>
    <t>Ribeira Acima</t>
  </si>
  <si>
    <t>2230-107</t>
  </si>
  <si>
    <t>2230107</t>
  </si>
  <si>
    <t>2230-107 SARDOAL</t>
  </si>
  <si>
    <t>20941714</t>
  </si>
  <si>
    <t>2230-128</t>
  </si>
  <si>
    <t>2230128</t>
  </si>
  <si>
    <t>2230-128 SARDOAL</t>
  </si>
  <si>
    <t>20951714</t>
  </si>
  <si>
    <t>2230-137</t>
  </si>
  <si>
    <t>2230137</t>
  </si>
  <si>
    <t>2230-137 SARDOAL</t>
  </si>
  <si>
    <t>20961714</t>
  </si>
  <si>
    <t>2230-135</t>
  </si>
  <si>
    <t>2230135</t>
  </si>
  <si>
    <t>2230-135 SARDOAL</t>
  </si>
  <si>
    <t>20971714</t>
  </si>
  <si>
    <t>Rua Lúcio Serras Pereira</t>
  </si>
  <si>
    <t>2230-138</t>
  </si>
  <si>
    <t>2230138</t>
  </si>
  <si>
    <t>2230-138 SARDOAL</t>
  </si>
  <si>
    <t>20981714</t>
  </si>
  <si>
    <t>2230-139</t>
  </si>
  <si>
    <t>2230139</t>
  </si>
  <si>
    <t>2230-139 SARDOAL</t>
  </si>
  <si>
    <t>20991714</t>
  </si>
  <si>
    <t>Rua Cónego Silva Martins</t>
  </si>
  <si>
    <t>2230-124</t>
  </si>
  <si>
    <t>2230124</t>
  </si>
  <si>
    <t>2230-124 SARDOAL</t>
  </si>
  <si>
    <t>21001714</t>
  </si>
  <si>
    <t>Rua Mestre do Sardoal</t>
  </si>
  <si>
    <t>2230-140</t>
  </si>
  <si>
    <t>2230140</t>
  </si>
  <si>
    <t>2230-140 SARDOAL</t>
  </si>
  <si>
    <t>50311714</t>
  </si>
  <si>
    <t>Rua do Outeiro da Velha</t>
  </si>
  <si>
    <t>2230-223</t>
  </si>
  <si>
    <t>2230223</t>
  </si>
  <si>
    <t>2230-223 SARDOAL</t>
  </si>
  <si>
    <t>21021714</t>
  </si>
  <si>
    <t>2230-132</t>
  </si>
  <si>
    <t>2230132</t>
  </si>
  <si>
    <t>2230-132 SARDOAL</t>
  </si>
  <si>
    <t>2230-053</t>
  </si>
  <si>
    <t>2230053</t>
  </si>
  <si>
    <t>2230-053 SANTIAGO DE MONTALEGRE</t>
  </si>
  <si>
    <t>21041714</t>
  </si>
  <si>
    <t>2230-130</t>
  </si>
  <si>
    <t>2230130</t>
  </si>
  <si>
    <t>2230-130 SARDOAL</t>
  </si>
  <si>
    <t>2230-055</t>
  </si>
  <si>
    <t>2230055</t>
  </si>
  <si>
    <t>2230-055 SANTIAGO DE MONTALEGRE</t>
  </si>
  <si>
    <t>20931714</t>
  </si>
  <si>
    <t>2230-136</t>
  </si>
  <si>
    <t>2230136</t>
  </si>
  <si>
    <t>2230-136 SARDOAL</t>
  </si>
  <si>
    <t>2230-057</t>
  </si>
  <si>
    <t>2230057</t>
  </si>
  <si>
    <t>2230-057 SANTIAGO DE MONTALEGRE</t>
  </si>
  <si>
    <t>Mivaqueiro</t>
  </si>
  <si>
    <t>2230-058</t>
  </si>
  <si>
    <t>2230058</t>
  </si>
  <si>
    <t>2230-058 SANTIAGO DE MONTALEGRE</t>
  </si>
  <si>
    <t>21101714</t>
  </si>
  <si>
    <t>Rua Vasco Homem</t>
  </si>
  <si>
    <t>2230-142</t>
  </si>
  <si>
    <t>2230142</t>
  </si>
  <si>
    <t>2230-142 SARDOAL</t>
  </si>
  <si>
    <t>Mogão Fundeiro</t>
  </si>
  <si>
    <t>2230-060</t>
  </si>
  <si>
    <t>2230060</t>
  </si>
  <si>
    <t>2230-060 SANTIAGO DE MONTALEGRE</t>
  </si>
  <si>
    <t>Portela da Selada</t>
  </si>
  <si>
    <t>2230-061</t>
  </si>
  <si>
    <t>2230061</t>
  </si>
  <si>
    <t>2230-061 SANTIAGO DE MONTALEGRE</t>
  </si>
  <si>
    <t>50021714</t>
  </si>
  <si>
    <t>2230-205</t>
  </si>
  <si>
    <t>2230205</t>
  </si>
  <si>
    <t>2230-205 SARDOAL</t>
  </si>
  <si>
    <t>2230-063</t>
  </si>
  <si>
    <t>2230063</t>
  </si>
  <si>
    <t>2230-063 SANTIAGO DE MONTALEGRE</t>
  </si>
  <si>
    <t>2230-101</t>
  </si>
  <si>
    <t>2230101</t>
  </si>
  <si>
    <t>2230-101 SARDOAL</t>
  </si>
  <si>
    <t>Cabeça das Mós</t>
  </si>
  <si>
    <t>2230-102</t>
  </si>
  <si>
    <t>2230102</t>
  </si>
  <si>
    <t>2230-102 SARDOAL</t>
  </si>
  <si>
    <t>Chão das Maias</t>
  </si>
  <si>
    <t>2230-103</t>
  </si>
  <si>
    <t>2230103</t>
  </si>
  <si>
    <t>2230-103 SARDOAL</t>
  </si>
  <si>
    <t>50071714</t>
  </si>
  <si>
    <t>Rua Doutor Giraldo Costa</t>
  </si>
  <si>
    <t>2230-212</t>
  </si>
  <si>
    <t>2230212</t>
  </si>
  <si>
    <t>2230-212 SARDOAL</t>
  </si>
  <si>
    <t>50081714</t>
  </si>
  <si>
    <t>Rua da Espinhaça</t>
  </si>
  <si>
    <t>2230-211</t>
  </si>
  <si>
    <t>2230-211 SARDOAL</t>
  </si>
  <si>
    <t>Lobata</t>
  </si>
  <si>
    <t>2230-056</t>
  </si>
  <si>
    <t>2230056</t>
  </si>
  <si>
    <t>2230-056 SANTIAGO DE MONTALEGRE</t>
  </si>
  <si>
    <t>2230-238</t>
  </si>
  <si>
    <t>2230238</t>
  </si>
  <si>
    <t>2230-238 SARDOAL</t>
  </si>
  <si>
    <t>50111714</t>
  </si>
  <si>
    <t>Escadinhas do Paço</t>
  </si>
  <si>
    <t>2230-209</t>
  </si>
  <si>
    <t>2230209</t>
  </si>
  <si>
    <t>2230-209 SARDOAL</t>
  </si>
  <si>
    <t>VALHASCOS</t>
  </si>
  <si>
    <t>2230-180</t>
  </si>
  <si>
    <t>2230180</t>
  </si>
  <si>
    <t>2230-180 VALHASCOS</t>
  </si>
  <si>
    <t>Vale do Mú</t>
  </si>
  <si>
    <t>2230-239</t>
  </si>
  <si>
    <t>2230239</t>
  </si>
  <si>
    <t>2230-239 SARDOAL</t>
  </si>
  <si>
    <t>2230-109</t>
  </si>
  <si>
    <t>2230109</t>
  </si>
  <si>
    <t>2230-109 SARDOAL</t>
  </si>
  <si>
    <t>33125100</t>
  </si>
  <si>
    <t>Travessa Vale de Carvalho</t>
  </si>
  <si>
    <t>33127100</t>
  </si>
  <si>
    <t>33128100</t>
  </si>
  <si>
    <t>Estrada Nacional 358</t>
  </si>
  <si>
    <t>33130100</t>
  </si>
  <si>
    <t>Estrada Municipal 546-2</t>
  </si>
  <si>
    <t>2230-064</t>
  </si>
  <si>
    <t>2230064</t>
  </si>
  <si>
    <t>2230-064 SANTIAGO DE MONTALEGRE</t>
  </si>
  <si>
    <t>21071714</t>
  </si>
  <si>
    <t>Travessa Poço da Ratinha</t>
  </si>
  <si>
    <t>2230-144</t>
  </si>
  <si>
    <t>2230144</t>
  </si>
  <si>
    <t>2230-144 SARDOAL</t>
  </si>
  <si>
    <t>21081714</t>
  </si>
  <si>
    <t>2230-131</t>
  </si>
  <si>
    <t>2230131</t>
  </si>
  <si>
    <t>2230-131 SARDOAL</t>
  </si>
  <si>
    <t>50231714</t>
  </si>
  <si>
    <t>2230-217</t>
  </si>
  <si>
    <t>2230217</t>
  </si>
  <si>
    <t>2230-217 SARDOAL</t>
  </si>
  <si>
    <t>50241714</t>
  </si>
  <si>
    <t>Cabode</t>
  </si>
  <si>
    <t>2230-231</t>
  </si>
  <si>
    <t>2230231</t>
  </si>
  <si>
    <t>2230-231 SARDOAL</t>
  </si>
  <si>
    <t>50251714</t>
  </si>
  <si>
    <t>2230-229</t>
  </si>
  <si>
    <t>2230229</t>
  </si>
  <si>
    <t>2230-229 SARDOAL</t>
  </si>
  <si>
    <t>50261714</t>
  </si>
  <si>
    <t>Bairro da Calouste Gulbenkian</t>
  </si>
  <si>
    <t>2230-233</t>
  </si>
  <si>
    <t>2230233</t>
  </si>
  <si>
    <t>2230-233 SARDOAL</t>
  </si>
  <si>
    <t>50271714</t>
  </si>
  <si>
    <t>Ribeira Pequena</t>
  </si>
  <si>
    <t>2230-227</t>
  </si>
  <si>
    <t>2230227</t>
  </si>
  <si>
    <t>2230-227 SARDOAL</t>
  </si>
  <si>
    <t>50281714</t>
  </si>
  <si>
    <t>Ponte de São Sebastião</t>
  </si>
  <si>
    <t>2230-232</t>
  </si>
  <si>
    <t>2230232</t>
  </si>
  <si>
    <t>2230-232 SARDOAL</t>
  </si>
  <si>
    <t>50291714</t>
  </si>
  <si>
    <t>2230-225</t>
  </si>
  <si>
    <t>2230225</t>
  </si>
  <si>
    <t>2230-225 SARDOAL</t>
  </si>
  <si>
    <t>50301714</t>
  </si>
  <si>
    <t>2230-224</t>
  </si>
  <si>
    <t>2230224</t>
  </si>
  <si>
    <t>2230-224 SARDOAL</t>
  </si>
  <si>
    <t>21031714</t>
  </si>
  <si>
    <t>2230-134</t>
  </si>
  <si>
    <t>2230134</t>
  </si>
  <si>
    <t>2230-134 SARDOAL</t>
  </si>
  <si>
    <t>50331714</t>
  </si>
  <si>
    <t>Sarabando</t>
  </si>
  <si>
    <t>2230-221</t>
  </si>
  <si>
    <t>2230221</t>
  </si>
  <si>
    <t>2230-221 SARDOAL</t>
  </si>
  <si>
    <t>21061714</t>
  </si>
  <si>
    <t>Rua Poço da Ratinha</t>
  </si>
  <si>
    <t>2230-141</t>
  </si>
  <si>
    <t>2230141</t>
  </si>
  <si>
    <t>2230-141 SARDOAL</t>
  </si>
  <si>
    <t>Lameiras da Presa</t>
  </si>
  <si>
    <t>2230-106</t>
  </si>
  <si>
    <t>2230106</t>
  </si>
  <si>
    <t>2230-106 SARDOAL</t>
  </si>
  <si>
    <t>50101714</t>
  </si>
  <si>
    <t>2230-206</t>
  </si>
  <si>
    <t>2230-206 SARDOAL</t>
  </si>
  <si>
    <t>21091714</t>
  </si>
  <si>
    <t>2230-145</t>
  </si>
  <si>
    <t>2230145</t>
  </si>
  <si>
    <t>2230-145 SARDOAL</t>
  </si>
  <si>
    <t>Mogão Cimeiro</t>
  </si>
  <si>
    <t>2230-059</t>
  </si>
  <si>
    <t>2230059</t>
  </si>
  <si>
    <t>2230-059 SANTIAGO DE MONTALEGRE</t>
  </si>
  <si>
    <t>21111714</t>
  </si>
  <si>
    <t>2230-143</t>
  </si>
  <si>
    <t>2230143</t>
  </si>
  <si>
    <t>2230-143 SARDOAL</t>
  </si>
  <si>
    <t>50011714</t>
  </si>
  <si>
    <t>2230-228</t>
  </si>
  <si>
    <t>2230228</t>
  </si>
  <si>
    <t>2230-228 SARDOAL</t>
  </si>
  <si>
    <t>Tapada da Torre</t>
  </si>
  <si>
    <t>2230-161</t>
  </si>
  <si>
    <t>2230161</t>
  </si>
  <si>
    <t>2230-161 SARDOAL</t>
  </si>
  <si>
    <t>50031714</t>
  </si>
  <si>
    <t>2230-216</t>
  </si>
  <si>
    <t>2230216</t>
  </si>
  <si>
    <t>2230-216 SARDOAL</t>
  </si>
  <si>
    <t>50041714</t>
  </si>
  <si>
    <t>2230-215</t>
  </si>
  <si>
    <t>2230215</t>
  </si>
  <si>
    <t>2230-215 SARDOAL</t>
  </si>
  <si>
    <t>50051714</t>
  </si>
  <si>
    <t>2230-214</t>
  </si>
  <si>
    <t>2230-214 SARDOAL</t>
  </si>
  <si>
    <t>50061714</t>
  </si>
  <si>
    <t>2230-213</t>
  </si>
  <si>
    <t>2230213</t>
  </si>
  <si>
    <t>2230-213 SARDOAL</t>
  </si>
  <si>
    <t>Entrevinhas</t>
  </si>
  <si>
    <t>2230-104</t>
  </si>
  <si>
    <t>2230104</t>
  </si>
  <si>
    <t>2230-104 SARDOAL</t>
  </si>
  <si>
    <t>Chão do Garcia</t>
  </si>
  <si>
    <t>2230-237</t>
  </si>
  <si>
    <t>2230237</t>
  </si>
  <si>
    <t>2230-237 SARDOAL</t>
  </si>
  <si>
    <t>50221714</t>
  </si>
  <si>
    <t>2230-207</t>
  </si>
  <si>
    <t>2230-207 SARDOAL</t>
  </si>
  <si>
    <t>50351714</t>
  </si>
  <si>
    <t>Largo do Poço da Ratinha</t>
  </si>
  <si>
    <t>2230-219</t>
  </si>
  <si>
    <t>2230219</t>
  </si>
  <si>
    <t>2230-219 SARDOAL</t>
  </si>
  <si>
    <t>Arieiras</t>
  </si>
  <si>
    <t>10511100</t>
  </si>
  <si>
    <t>Rua Doutor Álvaro Andrade e Silva Passarinho</t>
  </si>
  <si>
    <t>50131714</t>
  </si>
  <si>
    <t>2230-203</t>
  </si>
  <si>
    <t>2230203</t>
  </si>
  <si>
    <t>2230-203 SARDOAL</t>
  </si>
  <si>
    <t>755690000</t>
  </si>
  <si>
    <t>50151714</t>
  </si>
  <si>
    <t>2230-201</t>
  </si>
  <si>
    <t>2230201</t>
  </si>
  <si>
    <t>2230-201 SARDOAL</t>
  </si>
  <si>
    <t>50161714</t>
  </si>
  <si>
    <t>Escadinhas da Amoreira</t>
  </si>
  <si>
    <t>2230-200</t>
  </si>
  <si>
    <t>2230200</t>
  </si>
  <si>
    <t>2230-200 SARDOAL</t>
  </si>
  <si>
    <t>50171714</t>
  </si>
  <si>
    <t>2230-230</t>
  </si>
  <si>
    <t>2230230</t>
  </si>
  <si>
    <t>2230-230 SARDOAL</t>
  </si>
  <si>
    <t>2230-164</t>
  </si>
  <si>
    <t>2230164</t>
  </si>
  <si>
    <t>2230-164 SARDOAL</t>
  </si>
  <si>
    <t>20901714</t>
  </si>
  <si>
    <t>2230-127</t>
  </si>
  <si>
    <t>2230127</t>
  </si>
  <si>
    <t>2230-127 SARDOAL</t>
  </si>
  <si>
    <t>2230-121</t>
  </si>
  <si>
    <t>2230121</t>
  </si>
  <si>
    <t>2230-121 SARDOAL</t>
  </si>
  <si>
    <t>Ribeiro Barato</t>
  </si>
  <si>
    <t>2230-146</t>
  </si>
  <si>
    <t>2230146</t>
  </si>
  <si>
    <t>2230-146 SARDOAL</t>
  </si>
  <si>
    <t>50341714</t>
  </si>
  <si>
    <t>2230-220</t>
  </si>
  <si>
    <t>2230220</t>
  </si>
  <si>
    <t>2230-220 SARDOAL</t>
  </si>
  <si>
    <t>50091714</t>
  </si>
  <si>
    <t>Tapada do Convento</t>
  </si>
  <si>
    <t>2230-236</t>
  </si>
  <si>
    <t>2230236</t>
  </si>
  <si>
    <t>2230-236 SARDOAL</t>
  </si>
  <si>
    <t>50361714</t>
  </si>
  <si>
    <t>2230-218</t>
  </si>
  <si>
    <t>2230218</t>
  </si>
  <si>
    <t>2230-218 SARDOAL</t>
  </si>
  <si>
    <t>50371714</t>
  </si>
  <si>
    <t>Rua Poço dos Açougues</t>
  </si>
  <si>
    <t>2230-210</t>
  </si>
  <si>
    <t>2230210</t>
  </si>
  <si>
    <t>2230-210 SARDOAL</t>
  </si>
  <si>
    <t>59183100</t>
  </si>
  <si>
    <t>Escadaria da Ladeira</t>
  </si>
  <si>
    <t>50121714</t>
  </si>
  <si>
    <t>2230-204</t>
  </si>
  <si>
    <t>2230204</t>
  </si>
  <si>
    <t>2230-204 SARDOAL</t>
  </si>
  <si>
    <t>755760000</t>
  </si>
  <si>
    <t>Rua Bogalhinho</t>
  </si>
  <si>
    <t>2230-120</t>
  </si>
  <si>
    <t>2230120</t>
  </si>
  <si>
    <t>2230-120 SARDOAL</t>
  </si>
  <si>
    <t>50321714</t>
  </si>
  <si>
    <t>2230-222</t>
  </si>
  <si>
    <t>2230222</t>
  </si>
  <si>
    <t>2230-222 SARDOAL</t>
  </si>
  <si>
    <t>2230-162</t>
  </si>
  <si>
    <t>2230162</t>
  </si>
  <si>
    <t>2230-162 SARDOAL</t>
  </si>
  <si>
    <t>2230-163</t>
  </si>
  <si>
    <t>2230163</t>
  </si>
  <si>
    <t>2230-163 SARDOAL</t>
  </si>
  <si>
    <t>Pisco</t>
  </si>
  <si>
    <t>Valhascos</t>
  </si>
  <si>
    <t>Tomar</t>
  </si>
  <si>
    <t>JUNCEIRA</t>
  </si>
  <si>
    <t>Cardelas</t>
  </si>
  <si>
    <t>2300-012</t>
  </si>
  <si>
    <t>2300012</t>
  </si>
  <si>
    <t>2300-012 JUNCEIRA</t>
  </si>
  <si>
    <t>2300-016</t>
  </si>
  <si>
    <t>2300016</t>
  </si>
  <si>
    <t>2300-016 JUNCEIRA</t>
  </si>
  <si>
    <t>CASAIS TMR</t>
  </si>
  <si>
    <t>Calvinos</t>
  </si>
  <si>
    <t>2305-308</t>
  </si>
  <si>
    <t>2305308</t>
  </si>
  <si>
    <t>2305-308 CASAIS TMR</t>
  </si>
  <si>
    <t>Casal dos Muros</t>
  </si>
  <si>
    <t>2305-313</t>
  </si>
  <si>
    <t>2305313</t>
  </si>
  <si>
    <t>2305-313 CASAIS TMR</t>
  </si>
  <si>
    <t>2300-024</t>
  </si>
  <si>
    <t>2300024</t>
  </si>
  <si>
    <t>2300-024 JUNCEIRA</t>
  </si>
  <si>
    <t>2305-307</t>
  </si>
  <si>
    <t>2305307</t>
  </si>
  <si>
    <t>2305-307 CASAIS TMR</t>
  </si>
  <si>
    <t>2305-311</t>
  </si>
  <si>
    <t>2305311</t>
  </si>
  <si>
    <t>2305-311 CASAIS TMR</t>
  </si>
  <si>
    <t>Casal das Olas</t>
  </si>
  <si>
    <t>2305-312</t>
  </si>
  <si>
    <t>2305312</t>
  </si>
  <si>
    <t>2305-312 CASAIS TMR</t>
  </si>
  <si>
    <t>2305-309</t>
  </si>
  <si>
    <t>2305309</t>
  </si>
  <si>
    <t>2305-309 CASAIS TMR</t>
  </si>
  <si>
    <t>2305-314</t>
  </si>
  <si>
    <t>2305314</t>
  </si>
  <si>
    <t>2305-314 CASAIS TMR</t>
  </si>
  <si>
    <t>2305-315</t>
  </si>
  <si>
    <t>2305315</t>
  </si>
  <si>
    <t>2305-315 CASAIS TMR</t>
  </si>
  <si>
    <t>Dejusta</t>
  </si>
  <si>
    <t>2305-316</t>
  </si>
  <si>
    <t>2305316</t>
  </si>
  <si>
    <t>2305-316 CASAIS TMR</t>
  </si>
  <si>
    <t>Queimadas</t>
  </si>
  <si>
    <t>2305-326</t>
  </si>
  <si>
    <t>2305326</t>
  </si>
  <si>
    <t>2305-326 CASAIS TMR</t>
  </si>
  <si>
    <t>2305-318</t>
  </si>
  <si>
    <t>2305318</t>
  </si>
  <si>
    <t>2305-318 CASAIS TMR</t>
  </si>
  <si>
    <t>2305-332</t>
  </si>
  <si>
    <t>2305332</t>
  </si>
  <si>
    <t>2305-332 CASAIS TMR</t>
  </si>
  <si>
    <t>2300-030</t>
  </si>
  <si>
    <t>2300030</t>
  </si>
  <si>
    <t>2300-030 JUNCEIRA</t>
  </si>
  <si>
    <t>Moinho da Costa</t>
  </si>
  <si>
    <t>2300-031</t>
  </si>
  <si>
    <t>2300031</t>
  </si>
  <si>
    <t>2300-031 JUNCEIRA</t>
  </si>
  <si>
    <t>Vale Saz</t>
  </si>
  <si>
    <t>2305-335</t>
  </si>
  <si>
    <t>2305335</t>
  </si>
  <si>
    <t>2305-335 CASAIS TMR</t>
  </si>
  <si>
    <t>2305-310</t>
  </si>
  <si>
    <t>2305310</t>
  </si>
  <si>
    <t>2305-310 CASAIS TMR</t>
  </si>
  <si>
    <t>2300-011</t>
  </si>
  <si>
    <t>2300011</t>
  </si>
  <si>
    <t>2300-011 JUNCEIRA</t>
  </si>
  <si>
    <t>MADALENA</t>
  </si>
  <si>
    <t>Cem Soldos</t>
  </si>
  <si>
    <t>207490000</t>
  </si>
  <si>
    <t>Estrada Torres Novas</t>
  </si>
  <si>
    <t>2305-417</t>
  </si>
  <si>
    <t>2305417</t>
  </si>
  <si>
    <t>2305-417 MADALENA</t>
  </si>
  <si>
    <t>2300-013</t>
  </si>
  <si>
    <t>2300013</t>
  </si>
  <si>
    <t>2300-013 JUNCEIRA</t>
  </si>
  <si>
    <t>2300-014</t>
  </si>
  <si>
    <t>2300014</t>
  </si>
  <si>
    <t>2300-014 JUNCEIRA</t>
  </si>
  <si>
    <t>Casal do Arroz</t>
  </si>
  <si>
    <t>2300-015</t>
  </si>
  <si>
    <t>2300015</t>
  </si>
  <si>
    <t>2300-015 JUNCEIRA</t>
  </si>
  <si>
    <t>2139270000</t>
  </si>
  <si>
    <t>2139280000</t>
  </si>
  <si>
    <t>Rua do Vale Fastio</t>
  </si>
  <si>
    <t>2140780000</t>
  </si>
  <si>
    <t>Vale de Riganos</t>
  </si>
  <si>
    <t>Rua de Vale de Riganos</t>
  </si>
  <si>
    <t>2305-442</t>
  </si>
  <si>
    <t>2305442</t>
  </si>
  <si>
    <t>2305-442 MADALENA</t>
  </si>
  <si>
    <t>2140870000</t>
  </si>
  <si>
    <t>Fonte de São Miguel</t>
  </si>
  <si>
    <t>Rua da Fonte de São Miguel</t>
  </si>
  <si>
    <t>2305-421</t>
  </si>
  <si>
    <t>2305421</t>
  </si>
  <si>
    <t>2305-421 MADALENA</t>
  </si>
  <si>
    <t>Matacão</t>
  </si>
  <si>
    <t>2300-029</t>
  </si>
  <si>
    <t>2300029</t>
  </si>
  <si>
    <t>2300-029 JUNCEIRA</t>
  </si>
  <si>
    <t>Valgamito</t>
  </si>
  <si>
    <t>2305-334</t>
  </si>
  <si>
    <t>2305334</t>
  </si>
  <si>
    <t>2305-334 CASAIS TMR</t>
  </si>
  <si>
    <t>40031814</t>
  </si>
  <si>
    <t>Rua do Cerrado do Alho</t>
  </si>
  <si>
    <t>2300-032</t>
  </si>
  <si>
    <t>2300032</t>
  </si>
  <si>
    <t>2300-032 JUNCEIRA</t>
  </si>
  <si>
    <t>Outeiro do Pai Mouro</t>
  </si>
  <si>
    <t>2300-033</t>
  </si>
  <si>
    <t>2300033</t>
  </si>
  <si>
    <t>2300-033 JUNCEIRA</t>
  </si>
  <si>
    <t>Paixinha</t>
  </si>
  <si>
    <t>2300-034</t>
  </si>
  <si>
    <t>2300034</t>
  </si>
  <si>
    <t>2300-034 JUNCEIRA</t>
  </si>
  <si>
    <t>Poço Redondo</t>
  </si>
  <si>
    <t>2300-035</t>
  </si>
  <si>
    <t>2300035</t>
  </si>
  <si>
    <t>2300-035 JUNCEIRA</t>
  </si>
  <si>
    <t>2300-036</t>
  </si>
  <si>
    <t>2300036</t>
  </si>
  <si>
    <t>2300-036 JUNCEIRA</t>
  </si>
  <si>
    <t>2305-401</t>
  </si>
  <si>
    <t>2305401</t>
  </si>
  <si>
    <t>2305-401 MADALENA</t>
  </si>
  <si>
    <t>2305-402</t>
  </si>
  <si>
    <t>2305402</t>
  </si>
  <si>
    <t>2305-402 MADALENA</t>
  </si>
  <si>
    <t>2305-403</t>
  </si>
  <si>
    <t>2305403</t>
  </si>
  <si>
    <t>2305-403 MADALENA</t>
  </si>
  <si>
    <t>2305-317</t>
  </si>
  <si>
    <t>2305317</t>
  </si>
  <si>
    <t>2305-317 CASAIS TMR</t>
  </si>
  <si>
    <t>Carvalhal Grande</t>
  </si>
  <si>
    <t>2305-405</t>
  </si>
  <si>
    <t>2305405</t>
  </si>
  <si>
    <t>2305-405 MADALENA</t>
  </si>
  <si>
    <t>2305-319</t>
  </si>
  <si>
    <t>2305319</t>
  </si>
  <si>
    <t>2305-319 CASAIS TMR</t>
  </si>
  <si>
    <t>40021814</t>
  </si>
  <si>
    <t>Estrada da Madalena</t>
  </si>
  <si>
    <t>Ganados</t>
  </si>
  <si>
    <t>2305-321</t>
  </si>
  <si>
    <t>2305321</t>
  </si>
  <si>
    <t>2305-321 CASAIS TMR</t>
  </si>
  <si>
    <t>2305-322</t>
  </si>
  <si>
    <t>2305322</t>
  </si>
  <si>
    <t>2305-322 CASAIS TMR</t>
  </si>
  <si>
    <t>Casal do Pinhal</t>
  </si>
  <si>
    <t>2305-411</t>
  </si>
  <si>
    <t>2305411</t>
  </si>
  <si>
    <t>2305-411 MADALENA</t>
  </si>
  <si>
    <t>Pintado</t>
  </si>
  <si>
    <t>2305-324</t>
  </si>
  <si>
    <t>2305324</t>
  </si>
  <si>
    <t>2305-324 CASAIS TMR</t>
  </si>
  <si>
    <t>Portela da Légua</t>
  </si>
  <si>
    <t>2305-325</t>
  </si>
  <si>
    <t>2305325</t>
  </si>
  <si>
    <t>2305-325 CASAIS TMR</t>
  </si>
  <si>
    <t>Casal Faria</t>
  </si>
  <si>
    <t>2305-414</t>
  </si>
  <si>
    <t>2305414</t>
  </si>
  <si>
    <t>2305-414 MADALENA</t>
  </si>
  <si>
    <t>2305-327</t>
  </si>
  <si>
    <t>2305327</t>
  </si>
  <si>
    <t>2305-327 CASAIS TMR</t>
  </si>
  <si>
    <t>2305-328</t>
  </si>
  <si>
    <t>2305328</t>
  </si>
  <si>
    <t>2305-328 CASAIS TMR</t>
  </si>
  <si>
    <t>Soianda</t>
  </si>
  <si>
    <t>2305-329</t>
  </si>
  <si>
    <t>2305329</t>
  </si>
  <si>
    <t>2305-329 CASAIS TMR</t>
  </si>
  <si>
    <t>2305-330</t>
  </si>
  <si>
    <t>2305330</t>
  </si>
  <si>
    <t>2305-330 CASAIS TMR</t>
  </si>
  <si>
    <t>207410000</t>
  </si>
  <si>
    <t>Rua Fonte Carneiro</t>
  </si>
  <si>
    <t>207420000</t>
  </si>
  <si>
    <t>Rua do Vale das Hortas</t>
  </si>
  <si>
    <t>Calmaranho</t>
  </si>
  <si>
    <t>2305-320</t>
  </si>
  <si>
    <t>2305320</t>
  </si>
  <si>
    <t>2305-320 CASAIS TMR</t>
  </si>
  <si>
    <t>CARREGUEIROS</t>
  </si>
  <si>
    <t>2305-234</t>
  </si>
  <si>
    <t>2305234</t>
  </si>
  <si>
    <t>2305-234 CARREGUEIROS</t>
  </si>
  <si>
    <t>207450000</t>
  </si>
  <si>
    <t>Quinta dos Azinhais</t>
  </si>
  <si>
    <t>2305-236</t>
  </si>
  <si>
    <t>2305236</t>
  </si>
  <si>
    <t>2305-236 CARREGUEIROS</t>
  </si>
  <si>
    <t>2305-237</t>
  </si>
  <si>
    <t>2305237</t>
  </si>
  <si>
    <t>2305-237 CARREGUEIROS</t>
  </si>
  <si>
    <t>2305-238</t>
  </si>
  <si>
    <t>2305238</t>
  </si>
  <si>
    <t>2305-238 CARREGUEIROS</t>
  </si>
  <si>
    <t>2305-239</t>
  </si>
  <si>
    <t>2305239</t>
  </si>
  <si>
    <t>2305-239 CARREGUEIROS</t>
  </si>
  <si>
    <t>Vale do Carvalho</t>
  </si>
  <si>
    <t>2305-240</t>
  </si>
  <si>
    <t>2305240</t>
  </si>
  <si>
    <t>2305-240 CARREGUEIROS</t>
  </si>
  <si>
    <t>2305-241</t>
  </si>
  <si>
    <t>2305241</t>
  </si>
  <si>
    <t>2305-241 CARREGUEIROS</t>
  </si>
  <si>
    <t>Algaz</t>
  </si>
  <si>
    <t>2305-301</t>
  </si>
  <si>
    <t>2305301</t>
  </si>
  <si>
    <t>2305-301 CASAIS TMR</t>
  </si>
  <si>
    <t>Alto da Venda Nova</t>
  </si>
  <si>
    <t>2305-302</t>
  </si>
  <si>
    <t>2305302</t>
  </si>
  <si>
    <t>2305-302 CASAIS TMR</t>
  </si>
  <si>
    <t>2305-303</t>
  </si>
  <si>
    <t>2305303</t>
  </si>
  <si>
    <t>2305-303 CASAIS TMR</t>
  </si>
  <si>
    <t>2305-304</t>
  </si>
  <si>
    <t>2305304</t>
  </si>
  <si>
    <t>2305-304 CASAIS TMR</t>
  </si>
  <si>
    <t>2305-305</t>
  </si>
  <si>
    <t>2305305</t>
  </si>
  <si>
    <t>2305-305 CASAIS TMR</t>
  </si>
  <si>
    <t>Bairro Foxo</t>
  </si>
  <si>
    <t>2305-306</t>
  </si>
  <si>
    <t>2305306</t>
  </si>
  <si>
    <t>2305-306 CASAIS TMR</t>
  </si>
  <si>
    <t>OLALHAS</t>
  </si>
  <si>
    <t>Aboboreira Cimeira</t>
  </si>
  <si>
    <t>2300-061</t>
  </si>
  <si>
    <t>2300061</t>
  </si>
  <si>
    <t>2300-061 OLALHAS</t>
  </si>
  <si>
    <t>Aboboreira Fundeira</t>
  </si>
  <si>
    <t>2300-062</t>
  </si>
  <si>
    <t>2300062</t>
  </si>
  <si>
    <t>2300-062 OLALHAS</t>
  </si>
  <si>
    <t>2300-063</t>
  </si>
  <si>
    <t>2300063</t>
  </si>
  <si>
    <t>2300-063 OLALHAS</t>
  </si>
  <si>
    <t>2300-064</t>
  </si>
  <si>
    <t>2300064</t>
  </si>
  <si>
    <t>2300-064 OLALHAS</t>
  </si>
  <si>
    <t>Bairro Aberto</t>
  </si>
  <si>
    <t>2300-065</t>
  </si>
  <si>
    <t>2300065</t>
  </si>
  <si>
    <t>2300-065 OLALHAS</t>
  </si>
  <si>
    <t>2300-066</t>
  </si>
  <si>
    <t>2300066</t>
  </si>
  <si>
    <t>2300-066 OLALHAS</t>
  </si>
  <si>
    <t>Biqueira</t>
  </si>
  <si>
    <t>2300-067</t>
  </si>
  <si>
    <t>2300067</t>
  </si>
  <si>
    <t>2300-067 OLALHAS</t>
  </si>
  <si>
    <t>Bodegão</t>
  </si>
  <si>
    <t>2300-068</t>
  </si>
  <si>
    <t>2300068</t>
  </si>
  <si>
    <t>2300-068 OLALHAS</t>
  </si>
  <si>
    <t>Cabeça de Carvalho</t>
  </si>
  <si>
    <t>2300-069</t>
  </si>
  <si>
    <t>2300069</t>
  </si>
  <si>
    <t>2300-069 OLALHAS</t>
  </si>
  <si>
    <t>Cabeças de Moura</t>
  </si>
  <si>
    <t>2300-070</t>
  </si>
  <si>
    <t>2300070</t>
  </si>
  <si>
    <t>2300-070 OLALHAS</t>
  </si>
  <si>
    <t>2300-071</t>
  </si>
  <si>
    <t>2300071</t>
  </si>
  <si>
    <t>2300-071 OLALHAS</t>
  </si>
  <si>
    <t>2300-072</t>
  </si>
  <si>
    <t>2300072</t>
  </si>
  <si>
    <t>2300-072 OLALHAS</t>
  </si>
  <si>
    <t>Carvalhais Pequenos</t>
  </si>
  <si>
    <t>2300-073</t>
  </si>
  <si>
    <t>2300073</t>
  </si>
  <si>
    <t>2300-073 OLALHAS</t>
  </si>
  <si>
    <t>Casal Covas das Maceiras</t>
  </si>
  <si>
    <t>2300-074</t>
  </si>
  <si>
    <t>2300074</t>
  </si>
  <si>
    <t>2300-074 OLALHAS</t>
  </si>
  <si>
    <t>2300-075</t>
  </si>
  <si>
    <t>2300075</t>
  </si>
  <si>
    <t>2300-075 OLALHAS</t>
  </si>
  <si>
    <t>Casal da Pereira</t>
  </si>
  <si>
    <t>2300-076</t>
  </si>
  <si>
    <t>2300076</t>
  </si>
  <si>
    <t>2300-076 OLALHAS</t>
  </si>
  <si>
    <t>2305-323</t>
  </si>
  <si>
    <t>2305323</t>
  </si>
  <si>
    <t>2305-323 CASAIS TMR</t>
  </si>
  <si>
    <t>Casal do Rijo</t>
  </si>
  <si>
    <t>2300-078</t>
  </si>
  <si>
    <t>2300078</t>
  </si>
  <si>
    <t>2300-078 OLALHAS</t>
  </si>
  <si>
    <t>Casal do Soeiro</t>
  </si>
  <si>
    <t>2300-079</t>
  </si>
  <si>
    <t>2300079</t>
  </si>
  <si>
    <t>2300-079 OLALHAS</t>
  </si>
  <si>
    <t>2300-080</t>
  </si>
  <si>
    <t>2300080</t>
  </si>
  <si>
    <t>2300-080 OLALHAS</t>
  </si>
  <si>
    <t>Casal Pêro Afonso</t>
  </si>
  <si>
    <t>2300-081</t>
  </si>
  <si>
    <t>2300081</t>
  </si>
  <si>
    <t>2300-081 OLALHAS</t>
  </si>
  <si>
    <t>2300-082</t>
  </si>
  <si>
    <t>2300082</t>
  </si>
  <si>
    <t>2300-082 OLALHAS</t>
  </si>
  <si>
    <t>Estrada do Bodegão</t>
  </si>
  <si>
    <t>2300-083</t>
  </si>
  <si>
    <t>2300083</t>
  </si>
  <si>
    <t>2300-083 OLALHAS</t>
  </si>
  <si>
    <t>2300-085</t>
  </si>
  <si>
    <t>2300085</t>
  </si>
  <si>
    <t>2300-085 OLALHAS</t>
  </si>
  <si>
    <t>Lameira Pequena</t>
  </si>
  <si>
    <t>2300-086</t>
  </si>
  <si>
    <t>2300086</t>
  </si>
  <si>
    <t>2300-086 OLALHAS</t>
  </si>
  <si>
    <t>2300-087</t>
  </si>
  <si>
    <t>2300087</t>
  </si>
  <si>
    <t>2300-087 OLALHAS</t>
  </si>
  <si>
    <t>Olalhas</t>
  </si>
  <si>
    <t>2300-088</t>
  </si>
  <si>
    <t>2300088</t>
  </si>
  <si>
    <t>2300-088 OLALHAS</t>
  </si>
  <si>
    <t>Pelinos</t>
  </si>
  <si>
    <t>2300-093</t>
  </si>
  <si>
    <t>2300093</t>
  </si>
  <si>
    <t>2300-093 OLALHAS</t>
  </si>
  <si>
    <t>2300-094</t>
  </si>
  <si>
    <t>2300094</t>
  </si>
  <si>
    <t>2300-094 OLALHAS</t>
  </si>
  <si>
    <t>2300-095</t>
  </si>
  <si>
    <t>2300095</t>
  </si>
  <si>
    <t>2300-095 OLALHAS</t>
  </si>
  <si>
    <t>Portela da Matriz</t>
  </si>
  <si>
    <t>2300-096</t>
  </si>
  <si>
    <t>2300096</t>
  </si>
  <si>
    <t>2300-096 OLALHAS</t>
  </si>
  <si>
    <t>2300-097</t>
  </si>
  <si>
    <t>2300097</t>
  </si>
  <si>
    <t>2300-097 OLALHAS</t>
  </si>
  <si>
    <t>2300-098</t>
  </si>
  <si>
    <t>2300098</t>
  </si>
  <si>
    <t>2300-098 OLALHAS</t>
  </si>
  <si>
    <t>2300-100</t>
  </si>
  <si>
    <t>2300-100 OLALHAS</t>
  </si>
  <si>
    <t>2300-101</t>
  </si>
  <si>
    <t>2300101</t>
  </si>
  <si>
    <t>2300-101 OLALHAS</t>
  </si>
  <si>
    <t>Sombreireiros</t>
  </si>
  <si>
    <t>2300-102</t>
  </si>
  <si>
    <t>2300-102 OLALHAS</t>
  </si>
  <si>
    <t>2300-103</t>
  </si>
  <si>
    <t>2300103</t>
  </si>
  <si>
    <t>2300-103 OLALHAS</t>
  </si>
  <si>
    <t>2300-023</t>
  </si>
  <si>
    <t>2300023</t>
  </si>
  <si>
    <t>2300-023 JUNCEIRA</t>
  </si>
  <si>
    <t>2300-105</t>
  </si>
  <si>
    <t>2300105</t>
  </si>
  <si>
    <t>2300-105 OLALHAS</t>
  </si>
  <si>
    <t>Vendas do Rijo</t>
  </si>
  <si>
    <t>2300-106</t>
  </si>
  <si>
    <t>2300106</t>
  </si>
  <si>
    <t>2300-106 OLALHAS</t>
  </si>
  <si>
    <t>2300-107</t>
  </si>
  <si>
    <t>2300107</t>
  </si>
  <si>
    <t>2300-107 OLALHAS</t>
  </si>
  <si>
    <t>2300-108</t>
  </si>
  <si>
    <t>2300-108 OLALHAS</t>
  </si>
  <si>
    <t>2300-109</t>
  </si>
  <si>
    <t>2300109</t>
  </si>
  <si>
    <t>2300-109 OLALHAS</t>
  </si>
  <si>
    <t>PAIALVO</t>
  </si>
  <si>
    <t>Bexiga</t>
  </si>
  <si>
    <t>2305-501</t>
  </si>
  <si>
    <t>2305501</t>
  </si>
  <si>
    <t>2305-501 PAIALVO</t>
  </si>
  <si>
    <t>2305-502</t>
  </si>
  <si>
    <t>2305502</t>
  </si>
  <si>
    <t>2305-502 PAIALVO</t>
  </si>
  <si>
    <t>Carrazede</t>
  </si>
  <si>
    <t>2305-503</t>
  </si>
  <si>
    <t>2305503</t>
  </si>
  <si>
    <t>2305-503 PAIALVO</t>
  </si>
  <si>
    <t>Casal da Lameirancha</t>
  </si>
  <si>
    <t>2305-504</t>
  </si>
  <si>
    <t>2305504</t>
  </si>
  <si>
    <t>2305-504 PAIALVO</t>
  </si>
  <si>
    <t>Casal da Saimeira</t>
  </si>
  <si>
    <t>2305-505</t>
  </si>
  <si>
    <t>2305505</t>
  </si>
  <si>
    <t>2305-505 MADALENA</t>
  </si>
  <si>
    <t>Casal dos Duques</t>
  </si>
  <si>
    <t>2305-506</t>
  </si>
  <si>
    <t>2305506</t>
  </si>
  <si>
    <t>2305-506 PAIALVO</t>
  </si>
  <si>
    <t>Charneca da Peralva</t>
  </si>
  <si>
    <t>2305-507</t>
  </si>
  <si>
    <t>2305507</t>
  </si>
  <si>
    <t>2305-507 PAIALVO</t>
  </si>
  <si>
    <t>2305-404</t>
  </si>
  <si>
    <t>2305404</t>
  </si>
  <si>
    <t>2305-404 MADALENA</t>
  </si>
  <si>
    <t>Curvaceiras</t>
  </si>
  <si>
    <t>207960000</t>
  </si>
  <si>
    <t>2305-511</t>
  </si>
  <si>
    <t>2305511</t>
  </si>
  <si>
    <t>2305-511 PAIALVO</t>
  </si>
  <si>
    <t>Carvalhal Pequeno</t>
  </si>
  <si>
    <t>2305-406</t>
  </si>
  <si>
    <t>2305406</t>
  </si>
  <si>
    <t>2305-406 MADALENA</t>
  </si>
  <si>
    <t>Casais da Madalena</t>
  </si>
  <si>
    <t>2305-407</t>
  </si>
  <si>
    <t>2305407</t>
  </si>
  <si>
    <t>2305-407 MADALENA</t>
  </si>
  <si>
    <t>2305-409</t>
  </si>
  <si>
    <t>2305409</t>
  </si>
  <si>
    <t>2305-409 MADALENA</t>
  </si>
  <si>
    <t>2305-410</t>
  </si>
  <si>
    <t>2305410</t>
  </si>
  <si>
    <t>2305-410 MADALENA</t>
  </si>
  <si>
    <t>41811814</t>
  </si>
  <si>
    <t>Rua Elvira Freitas Vieira</t>
  </si>
  <si>
    <t>2305-412</t>
  </si>
  <si>
    <t>2305412</t>
  </si>
  <si>
    <t>2305-412 MADALENA</t>
  </si>
  <si>
    <t>2305-413</t>
  </si>
  <si>
    <t>2305413</t>
  </si>
  <si>
    <t>2305-413 MADALENA</t>
  </si>
  <si>
    <t>41841814</t>
  </si>
  <si>
    <t>Casal João Dias</t>
  </si>
  <si>
    <t>2305-415</t>
  </si>
  <si>
    <t>2305415</t>
  </si>
  <si>
    <t>2305-415 PAIALVO</t>
  </si>
  <si>
    <t>Casal Negro</t>
  </si>
  <si>
    <t>2305-416</t>
  </si>
  <si>
    <t>2305416</t>
  </si>
  <si>
    <t>2305-416 MADALENA</t>
  </si>
  <si>
    <t>207390000</t>
  </si>
  <si>
    <t>41881814</t>
  </si>
  <si>
    <t>41891814</t>
  </si>
  <si>
    <t>41901814</t>
  </si>
  <si>
    <t>207430000</t>
  </si>
  <si>
    <t>Rua do Casal Marco</t>
  </si>
  <si>
    <t>207440000</t>
  </si>
  <si>
    <t>41931814</t>
  </si>
  <si>
    <t>Rua Pires Ferreira</t>
  </si>
  <si>
    <t>207470000</t>
  </si>
  <si>
    <t>207480000</t>
  </si>
  <si>
    <t>Travessa Serrana</t>
  </si>
  <si>
    <t>41961814</t>
  </si>
  <si>
    <t>207500000</t>
  </si>
  <si>
    <t>Rua do Casal do Poço</t>
  </si>
  <si>
    <t>207510000</t>
  </si>
  <si>
    <t>Rua do Vale dos Zambujeiros</t>
  </si>
  <si>
    <t>2139260000</t>
  </si>
  <si>
    <t>42001814</t>
  </si>
  <si>
    <t>Rua Capitão Gonçalves da Silva</t>
  </si>
  <si>
    <t>42011814</t>
  </si>
  <si>
    <t>Curvaceira Grande</t>
  </si>
  <si>
    <t>2305-509</t>
  </si>
  <si>
    <t>2305509</t>
  </si>
  <si>
    <t>2305-509 PAIALVO</t>
  </si>
  <si>
    <t>42031814</t>
  </si>
  <si>
    <t>42071814</t>
  </si>
  <si>
    <t>42211814</t>
  </si>
  <si>
    <t>42311814</t>
  </si>
  <si>
    <t>42321814</t>
  </si>
  <si>
    <t>40041814</t>
  </si>
  <si>
    <t>40081814</t>
  </si>
  <si>
    <t>40091814</t>
  </si>
  <si>
    <t>40101814</t>
  </si>
  <si>
    <t>40121814</t>
  </si>
  <si>
    <t>40131814</t>
  </si>
  <si>
    <t>61420100</t>
  </si>
  <si>
    <t>61421100</t>
  </si>
  <si>
    <t>61424100</t>
  </si>
  <si>
    <t>61425100</t>
  </si>
  <si>
    <t>61426100</t>
  </si>
  <si>
    <t>Rua Casal Negro</t>
  </si>
  <si>
    <t>61427100</t>
  </si>
  <si>
    <t>61428100</t>
  </si>
  <si>
    <t>61429100</t>
  </si>
  <si>
    <t>Rua da Horta do Pereiro</t>
  </si>
  <si>
    <t>61430100</t>
  </si>
  <si>
    <t>Rua do Proneto</t>
  </si>
  <si>
    <t>61432100</t>
  </si>
  <si>
    <t>Charneca do Maxial</t>
  </si>
  <si>
    <t>2305-418</t>
  </si>
  <si>
    <t>2305418</t>
  </si>
  <si>
    <t>2305-418 MADALENA</t>
  </si>
  <si>
    <t>2305-419</t>
  </si>
  <si>
    <t>2305419</t>
  </si>
  <si>
    <t>2305-419 MADALENA</t>
  </si>
  <si>
    <t>Corujo</t>
  </si>
  <si>
    <t>2305-420</t>
  </si>
  <si>
    <t>2305420</t>
  </si>
  <si>
    <t>2305-420 MADALENA</t>
  </si>
  <si>
    <t>2305-422</t>
  </si>
  <si>
    <t>2305422</t>
  </si>
  <si>
    <t>2305-422 MADALENA</t>
  </si>
  <si>
    <t>2305-423</t>
  </si>
  <si>
    <t>2305423</t>
  </si>
  <si>
    <t>2305-423 MADALENA</t>
  </si>
  <si>
    <t>2305-425</t>
  </si>
  <si>
    <t>2305425</t>
  </si>
  <si>
    <t>2305-425 MADALENA</t>
  </si>
  <si>
    <t>2305-426</t>
  </si>
  <si>
    <t>2305426</t>
  </si>
  <si>
    <t>2305-426 MADALENA</t>
  </si>
  <si>
    <t>2305-427</t>
  </si>
  <si>
    <t>2305427</t>
  </si>
  <si>
    <t>2305-427 MADALENA</t>
  </si>
  <si>
    <t>2305-428</t>
  </si>
  <si>
    <t>2305428</t>
  </si>
  <si>
    <t>2305-428 MADALENA</t>
  </si>
  <si>
    <t>Paço da Comenda</t>
  </si>
  <si>
    <t>2305-429</t>
  </si>
  <si>
    <t>2305429</t>
  </si>
  <si>
    <t>2305-429 MADALENA</t>
  </si>
  <si>
    <t>Quinta do Franco</t>
  </si>
  <si>
    <t>2305-235</t>
  </si>
  <si>
    <t>2305235</t>
  </si>
  <si>
    <t>2305-235 CARREGUEIROS</t>
  </si>
  <si>
    <t>Porto Mendo</t>
  </si>
  <si>
    <t>2305-431</t>
  </si>
  <si>
    <t>2305431</t>
  </si>
  <si>
    <t>2305-431 MADALENA</t>
  </si>
  <si>
    <t>Quinta da Anunciada</t>
  </si>
  <si>
    <t>2305-432</t>
  </si>
  <si>
    <t>2305432</t>
  </si>
  <si>
    <t>2305-432 MADALENA</t>
  </si>
  <si>
    <t>Quinta da Belida</t>
  </si>
  <si>
    <t>2305-433</t>
  </si>
  <si>
    <t>2305433</t>
  </si>
  <si>
    <t>2305-433 MADALENA</t>
  </si>
  <si>
    <t>2305-435</t>
  </si>
  <si>
    <t>2305435</t>
  </si>
  <si>
    <t>2305-435 MADALENA</t>
  </si>
  <si>
    <t>2305-436</t>
  </si>
  <si>
    <t>2305436</t>
  </si>
  <si>
    <t>2305-436 MADALENA</t>
  </si>
  <si>
    <t>2305-438</t>
  </si>
  <si>
    <t>2305438</t>
  </si>
  <si>
    <t>2305-438 MADALENA</t>
  </si>
  <si>
    <t>2305-439</t>
  </si>
  <si>
    <t>2305439</t>
  </si>
  <si>
    <t>2305-439 MADALENA</t>
  </si>
  <si>
    <t>2305-440</t>
  </si>
  <si>
    <t>2305440</t>
  </si>
  <si>
    <t>2305-440 MADALENA</t>
  </si>
  <si>
    <t>Vale Cabrito</t>
  </si>
  <si>
    <t>2305-441</t>
  </si>
  <si>
    <t>2305441</t>
  </si>
  <si>
    <t>2305-441 MADALENA</t>
  </si>
  <si>
    <t>2305-443</t>
  </si>
  <si>
    <t>2305443</t>
  </si>
  <si>
    <t>2305-443 MADALENA</t>
  </si>
  <si>
    <t>Casal Valongo</t>
  </si>
  <si>
    <t>2305-444</t>
  </si>
  <si>
    <t>2305444</t>
  </si>
  <si>
    <t>2305-444 MADALENA</t>
  </si>
  <si>
    <t>Vinho Vai</t>
  </si>
  <si>
    <t>2305-445</t>
  </si>
  <si>
    <t>2305445</t>
  </si>
  <si>
    <t>2305-445 MADALENA</t>
  </si>
  <si>
    <t>2300-084</t>
  </si>
  <si>
    <t>2300084</t>
  </si>
  <si>
    <t>2300-084 OLALHAS</t>
  </si>
  <si>
    <t>ALÉM DA RIBEIRA</t>
  </si>
  <si>
    <t>Carvalhal da Póvoa</t>
  </si>
  <si>
    <t>2305-011</t>
  </si>
  <si>
    <t>2305011</t>
  </si>
  <si>
    <t>2305-011 ALÉM DA RIBEIRA</t>
  </si>
  <si>
    <t>2305-012</t>
  </si>
  <si>
    <t>2305012</t>
  </si>
  <si>
    <t>2305-012 ALÉM DA RIBEIRA</t>
  </si>
  <si>
    <t>Casal das Várzeas</t>
  </si>
  <si>
    <t>2305-013</t>
  </si>
  <si>
    <t>2305013</t>
  </si>
  <si>
    <t>2305-013 ALÉM DA RIBEIRA</t>
  </si>
  <si>
    <t>2305-014</t>
  </si>
  <si>
    <t>2305014</t>
  </si>
  <si>
    <t>2305-014 ALÉM DA RIBEIRA</t>
  </si>
  <si>
    <t>Enxofreira</t>
  </si>
  <si>
    <t>2305-015</t>
  </si>
  <si>
    <t>2305015</t>
  </si>
  <si>
    <t>2305-015 ALÉM DA RIBEIRA</t>
  </si>
  <si>
    <t>2305-016</t>
  </si>
  <si>
    <t>2305016</t>
  </si>
  <si>
    <t>2305-016 ALÉM DA RIBEIRA</t>
  </si>
  <si>
    <t>Fetal de Baixo</t>
  </si>
  <si>
    <t>2305-017</t>
  </si>
  <si>
    <t>2305017</t>
  </si>
  <si>
    <t>2305-017 ALÉM DA RIBEIRA</t>
  </si>
  <si>
    <t>Fetal de Cima</t>
  </si>
  <si>
    <t>2305-018</t>
  </si>
  <si>
    <t>2305018</t>
  </si>
  <si>
    <t>2305-018 ALÉM DA RIBEIRA</t>
  </si>
  <si>
    <t>Milheira</t>
  </si>
  <si>
    <t>2305-019</t>
  </si>
  <si>
    <t>2305019</t>
  </si>
  <si>
    <t>2305-019 ALÉM DA RIBEIRA</t>
  </si>
  <si>
    <t>2305-020</t>
  </si>
  <si>
    <t>2305020</t>
  </si>
  <si>
    <t>2305-020 ALÉM DA RIBEIRA</t>
  </si>
  <si>
    <t>Casal das Aboboreiras</t>
  </si>
  <si>
    <t>2300-077</t>
  </si>
  <si>
    <t>2300077</t>
  </si>
  <si>
    <t>2300-077 OLALHAS</t>
  </si>
  <si>
    <t>Vale Colmeias</t>
  </si>
  <si>
    <t>2305-022</t>
  </si>
  <si>
    <t>2305022</t>
  </si>
  <si>
    <t>2305-022 ALÉM DA RIBEIRA</t>
  </si>
  <si>
    <t>2305-023</t>
  </si>
  <si>
    <t>2305023</t>
  </si>
  <si>
    <t>2305-023 ALÉM DA RIBEIRA</t>
  </si>
  <si>
    <t>Vale Venteiro</t>
  </si>
  <si>
    <t>2305-024</t>
  </si>
  <si>
    <t>2305024</t>
  </si>
  <si>
    <t>2305-024 ALÉM DA RIBEIRA</t>
  </si>
  <si>
    <t>2305-025</t>
  </si>
  <si>
    <t>2305025</t>
  </si>
  <si>
    <t>2305-025 ALÉM DA RIBEIRA</t>
  </si>
  <si>
    <t>ALVIOBEIRA</t>
  </si>
  <si>
    <t>Alviobeira</t>
  </si>
  <si>
    <t>2305-061</t>
  </si>
  <si>
    <t>2305061</t>
  </si>
  <si>
    <t>2305-061 ALVIOBEIRA</t>
  </si>
  <si>
    <t>2305-062</t>
  </si>
  <si>
    <t>2305062</t>
  </si>
  <si>
    <t>2305-062 ALVIOBEIRA</t>
  </si>
  <si>
    <t>2305-063</t>
  </si>
  <si>
    <t>2305063</t>
  </si>
  <si>
    <t>2305-063 ALVIOBEIRA</t>
  </si>
  <si>
    <t>Casal da Valada</t>
  </si>
  <si>
    <t>2305-064</t>
  </si>
  <si>
    <t>2305064</t>
  </si>
  <si>
    <t>2305-064 ALVIOBEIRA</t>
  </si>
  <si>
    <t>Casal de São Martinho</t>
  </si>
  <si>
    <t>2305-065</t>
  </si>
  <si>
    <t>2305065</t>
  </si>
  <si>
    <t>2305-065 ALVIOBEIRA</t>
  </si>
  <si>
    <t>2305-066</t>
  </si>
  <si>
    <t>2305066</t>
  </si>
  <si>
    <t>2305-066 ALVIOBEIRA</t>
  </si>
  <si>
    <t>Cêras</t>
  </si>
  <si>
    <t>2305-067</t>
  </si>
  <si>
    <t>2305067</t>
  </si>
  <si>
    <t>2305-067 ALVIOBEIRA</t>
  </si>
  <si>
    <t>Chão da Manobra</t>
  </si>
  <si>
    <t>2305-068</t>
  </si>
  <si>
    <t>2305068</t>
  </si>
  <si>
    <t>2305-068 ALVIOBEIRA</t>
  </si>
  <si>
    <t>Chão das Eiras</t>
  </si>
  <si>
    <t>2305-069</t>
  </si>
  <si>
    <t>2305069</t>
  </si>
  <si>
    <t>2305-069 ALVIOBEIRA</t>
  </si>
  <si>
    <t>2305-070</t>
  </si>
  <si>
    <t>2305070</t>
  </si>
  <si>
    <t>2305-070 ALVIOBEIRA</t>
  </si>
  <si>
    <t>2305-071</t>
  </si>
  <si>
    <t>2305071</t>
  </si>
  <si>
    <t>2305-071 ALVIOBEIRA</t>
  </si>
  <si>
    <t>Portela de Nexebra</t>
  </si>
  <si>
    <t>2305-072</t>
  </si>
  <si>
    <t>2305072</t>
  </si>
  <si>
    <t>2305-072 ALVIOBEIRA</t>
  </si>
  <si>
    <t>2305-073</t>
  </si>
  <si>
    <t>2305073</t>
  </si>
  <si>
    <t>2305-073 ALVIOBEIRA</t>
  </si>
  <si>
    <t>2305-074</t>
  </si>
  <si>
    <t>2305074</t>
  </si>
  <si>
    <t>2305-074 ALVIOBEIRA</t>
  </si>
  <si>
    <t>2305-075</t>
  </si>
  <si>
    <t>2305075</t>
  </si>
  <si>
    <t>2305-075 ALVIOBEIRA</t>
  </si>
  <si>
    <t>ASSEICEIRA TMR</t>
  </si>
  <si>
    <t>2305-101</t>
  </si>
  <si>
    <t>2305101</t>
  </si>
  <si>
    <t>2305-101 ASSEICEIRA TMR</t>
  </si>
  <si>
    <t>Vale da Idanha</t>
  </si>
  <si>
    <t>2300-104</t>
  </si>
  <si>
    <t>2300104</t>
  </si>
  <si>
    <t>2300-104 OLALHAS</t>
  </si>
  <si>
    <t>Casais da Roda</t>
  </si>
  <si>
    <t>2305-103</t>
  </si>
  <si>
    <t>2305103</t>
  </si>
  <si>
    <t>2305-103 ASSEICEIRA TMR</t>
  </si>
  <si>
    <t>Casais Fanqueiro</t>
  </si>
  <si>
    <t>2305-104</t>
  </si>
  <si>
    <t>2305104</t>
  </si>
  <si>
    <t>2305-104 ASSEICEIRA TMR</t>
  </si>
  <si>
    <t>Casal Carrapo</t>
  </si>
  <si>
    <t>2305-105</t>
  </si>
  <si>
    <t>2305105</t>
  </si>
  <si>
    <t>2305-105 ASSEICEIRA TMR</t>
  </si>
  <si>
    <t>Casal dos Violantes</t>
  </si>
  <si>
    <t>2305-106</t>
  </si>
  <si>
    <t>2305106</t>
  </si>
  <si>
    <t>2305-106 ASSEICEIRA TMR</t>
  </si>
  <si>
    <t>2305-107</t>
  </si>
  <si>
    <t>2305107</t>
  </si>
  <si>
    <t>2305-107 ASSEICEIRA TMR</t>
  </si>
  <si>
    <t>2305-108</t>
  </si>
  <si>
    <t>2305108</t>
  </si>
  <si>
    <t>2305-108 ASSEICEIRA TMR</t>
  </si>
  <si>
    <t>2305-109</t>
  </si>
  <si>
    <t>2305109</t>
  </si>
  <si>
    <t>2305-109 ASSEICEIRA TMR</t>
  </si>
  <si>
    <t>Falagueiro</t>
  </si>
  <si>
    <t>2305-110</t>
  </si>
  <si>
    <t>2305110</t>
  </si>
  <si>
    <t>2305-110 ASSEICEIRA TMR</t>
  </si>
  <si>
    <t>2305-111</t>
  </si>
  <si>
    <t>2305111</t>
  </si>
  <si>
    <t>2305-111 ASSEICEIRA TMR</t>
  </si>
  <si>
    <t>2305-112</t>
  </si>
  <si>
    <t>2305112</t>
  </si>
  <si>
    <t>2305-112 ASSEICEIRA TMR</t>
  </si>
  <si>
    <t>Guerreira</t>
  </si>
  <si>
    <t>2305-113</t>
  </si>
  <si>
    <t>2305113</t>
  </si>
  <si>
    <t>2305-113 ASSEICEIRA TMR</t>
  </si>
  <si>
    <t>Linhaceira</t>
  </si>
  <si>
    <t>2305-114</t>
  </si>
  <si>
    <t>2305114</t>
  </si>
  <si>
    <t>2305-114 ASSEICEIRA TMR</t>
  </si>
  <si>
    <t>133100</t>
  </si>
  <si>
    <t>Rua Casal Ribeiro</t>
  </si>
  <si>
    <t>Outeiro da Guerreira</t>
  </si>
  <si>
    <t>2305-116</t>
  </si>
  <si>
    <t>2305116</t>
  </si>
  <si>
    <t>2305-116 ASSEICEIRA TMR</t>
  </si>
  <si>
    <t>207980000</t>
  </si>
  <si>
    <t>208000000</t>
  </si>
  <si>
    <t>41781814</t>
  </si>
  <si>
    <t>41801814</t>
  </si>
  <si>
    <t>Rua Gonçalves Jorge</t>
  </si>
  <si>
    <t>Roda Grande</t>
  </si>
  <si>
    <t>2305-121</t>
  </si>
  <si>
    <t>2305121</t>
  </si>
  <si>
    <t>2305-121 ASSEICEIRA TMR</t>
  </si>
  <si>
    <t>41821814</t>
  </si>
  <si>
    <t>41831814</t>
  </si>
  <si>
    <t>Rua do Outeiros das Eiras</t>
  </si>
  <si>
    <t>Taveira</t>
  </si>
  <si>
    <t>2305-124</t>
  </si>
  <si>
    <t>2305124</t>
  </si>
  <si>
    <t>2305-124 ASSEICEIRA TMR</t>
  </si>
  <si>
    <t>41851814</t>
  </si>
  <si>
    <t>41861814</t>
  </si>
  <si>
    <t>41871814</t>
  </si>
  <si>
    <t>Rua da Peralva</t>
  </si>
  <si>
    <t>BESELGA TMR</t>
  </si>
  <si>
    <t>2305-162</t>
  </si>
  <si>
    <t>2305162</t>
  </si>
  <si>
    <t>2305-162 BESELGA TMR</t>
  </si>
  <si>
    <t>Casal de São Lourenço</t>
  </si>
  <si>
    <t>2305-163</t>
  </si>
  <si>
    <t>2305163</t>
  </si>
  <si>
    <t>2305-163 BESELGA TMR</t>
  </si>
  <si>
    <t>2305-164</t>
  </si>
  <si>
    <t>2305164</t>
  </si>
  <si>
    <t>2305-164 BESELGA TMR</t>
  </si>
  <si>
    <t>41911814</t>
  </si>
  <si>
    <t>41921814</t>
  </si>
  <si>
    <t>2305-167</t>
  </si>
  <si>
    <t>2305167</t>
  </si>
  <si>
    <t>2305-167 BESELGA TMR</t>
  </si>
  <si>
    <t>41941814</t>
  </si>
  <si>
    <t>Casal Vale Covo</t>
  </si>
  <si>
    <t>41951814</t>
  </si>
  <si>
    <t>Casal Pontão</t>
  </si>
  <si>
    <t>2305-170</t>
  </si>
  <si>
    <t>2305170</t>
  </si>
  <si>
    <t>2305-170 BESELGA TMR</t>
  </si>
  <si>
    <t>41971814</t>
  </si>
  <si>
    <t>Rua Casal do Peso</t>
  </si>
  <si>
    <t>41981814</t>
  </si>
  <si>
    <t>41991814</t>
  </si>
  <si>
    <t>Rua Casais Fidalgos</t>
  </si>
  <si>
    <t>Paraísos</t>
  </si>
  <si>
    <t>2305-174</t>
  </si>
  <si>
    <t>2305174</t>
  </si>
  <si>
    <t>2305-174 BESELGA TMR</t>
  </si>
  <si>
    <t>2305-175</t>
  </si>
  <si>
    <t>2305175</t>
  </si>
  <si>
    <t>2305-175 BESELGA TMR</t>
  </si>
  <si>
    <t>Vale do Calvo</t>
  </si>
  <si>
    <t>2305-176</t>
  </si>
  <si>
    <t>2305176</t>
  </si>
  <si>
    <t>2305-176 BESELGA TMR</t>
  </si>
  <si>
    <t>Barroqueiros</t>
  </si>
  <si>
    <t>2305-202</t>
  </si>
  <si>
    <t>2305202</t>
  </si>
  <si>
    <t>2305-202 CARREGUEIROS</t>
  </si>
  <si>
    <t>Brasões</t>
  </si>
  <si>
    <t>2305-203</t>
  </si>
  <si>
    <t>2305203</t>
  </si>
  <si>
    <t>2305-203 CARREGUEIROS</t>
  </si>
  <si>
    <t>Carregueiros</t>
  </si>
  <si>
    <t>2305-204</t>
  </si>
  <si>
    <t>2305204</t>
  </si>
  <si>
    <t>2305-204 CARREGUEIROS</t>
  </si>
  <si>
    <t>Casal da Cabrita</t>
  </si>
  <si>
    <t>2305-205</t>
  </si>
  <si>
    <t>2305205</t>
  </si>
  <si>
    <t>2305-205 CARREGUEIROS</t>
  </si>
  <si>
    <t>2305-206</t>
  </si>
  <si>
    <t>2305206</t>
  </si>
  <si>
    <t>2305-206 CARREGUEIROS</t>
  </si>
  <si>
    <t>Casal da Brava</t>
  </si>
  <si>
    <t>2305-208</t>
  </si>
  <si>
    <t>2305208</t>
  </si>
  <si>
    <t>2305-208 CARREGUEIROS</t>
  </si>
  <si>
    <t>2305-209</t>
  </si>
  <si>
    <t>2305209</t>
  </si>
  <si>
    <t>2305-209 CARREGUEIROS</t>
  </si>
  <si>
    <t>2305-210</t>
  </si>
  <si>
    <t>2305210</t>
  </si>
  <si>
    <t>2305-210 CARREGUEIROS</t>
  </si>
  <si>
    <t>2305-211</t>
  </si>
  <si>
    <t>2305211</t>
  </si>
  <si>
    <t>2305-211 CARREGUEIROS</t>
  </si>
  <si>
    <t>Casal das Amendoeiras</t>
  </si>
  <si>
    <t>2305-212</t>
  </si>
  <si>
    <t>2305212</t>
  </si>
  <si>
    <t>2305-212 CARREGUEIROS</t>
  </si>
  <si>
    <t>Casal das Caneiras</t>
  </si>
  <si>
    <t>2305-213</t>
  </si>
  <si>
    <t>2305213</t>
  </si>
  <si>
    <t>2305-213 CARREGUEIROS</t>
  </si>
  <si>
    <t>Casal das Courelas</t>
  </si>
  <si>
    <t>2305-214</t>
  </si>
  <si>
    <t>2305214</t>
  </si>
  <si>
    <t>2305-214 CARREGUEIROS</t>
  </si>
  <si>
    <t>Casal das Sortes</t>
  </si>
  <si>
    <t>2305-215</t>
  </si>
  <si>
    <t>2305215</t>
  </si>
  <si>
    <t>2305-215 CARREGUEIROS</t>
  </si>
  <si>
    <t>2305-216</t>
  </si>
  <si>
    <t>2305216</t>
  </si>
  <si>
    <t>2305-216 CARREGUEIROS</t>
  </si>
  <si>
    <t>Casal do Lagarto</t>
  </si>
  <si>
    <t>2305-217</t>
  </si>
  <si>
    <t>2305217</t>
  </si>
  <si>
    <t>2305-217 CARREGUEIROS</t>
  </si>
  <si>
    <t>2305-218</t>
  </si>
  <si>
    <t>2305218</t>
  </si>
  <si>
    <t>2305-218 CARREGUEIROS</t>
  </si>
  <si>
    <t>2305-219</t>
  </si>
  <si>
    <t>2305219</t>
  </si>
  <si>
    <t>2305-219 CARREGUEIROS</t>
  </si>
  <si>
    <t>Casal Fonte da Granja</t>
  </si>
  <si>
    <t>2305-220</t>
  </si>
  <si>
    <t>2305220</t>
  </si>
  <si>
    <t>2305-220 CARREGUEIROS</t>
  </si>
  <si>
    <t>Casal Julião</t>
  </si>
  <si>
    <t>2305-221</t>
  </si>
  <si>
    <t>2305221</t>
  </si>
  <si>
    <t>2305-221 CARREGUEIROS</t>
  </si>
  <si>
    <t>2305-222</t>
  </si>
  <si>
    <t>2305222</t>
  </si>
  <si>
    <t>2305-222 CARREGUEIROS</t>
  </si>
  <si>
    <t>Casal Pelado</t>
  </si>
  <si>
    <t>2305-223</t>
  </si>
  <si>
    <t>2305223</t>
  </si>
  <si>
    <t>2305-223 CARREGUEIROS</t>
  </si>
  <si>
    <t>2305-224</t>
  </si>
  <si>
    <t>2305224</t>
  </si>
  <si>
    <t>2305-224 CARREGUEIROS</t>
  </si>
  <si>
    <t>Costa do Ramalho</t>
  </si>
  <si>
    <t>2305-225</t>
  </si>
  <si>
    <t>2305225</t>
  </si>
  <si>
    <t>2305-225 CARREGUEIROS</t>
  </si>
  <si>
    <t>2305-226</t>
  </si>
  <si>
    <t>2305226</t>
  </si>
  <si>
    <t>2305-226 CARREGUEIROS</t>
  </si>
  <si>
    <t>Granja das Fontes</t>
  </si>
  <si>
    <t>2305-228</t>
  </si>
  <si>
    <t>2305228</t>
  </si>
  <si>
    <t>2305-228 CARREGUEIROS</t>
  </si>
  <si>
    <t>2305-229</t>
  </si>
  <si>
    <t>2305229</t>
  </si>
  <si>
    <t>2305-229 CARREGUEIROS</t>
  </si>
  <si>
    <t>Pegões Altos</t>
  </si>
  <si>
    <t>2305-230</t>
  </si>
  <si>
    <t>2305230</t>
  </si>
  <si>
    <t>2305-230 CARREGUEIROS</t>
  </si>
  <si>
    <t>2305-231</t>
  </si>
  <si>
    <t>2305231</t>
  </si>
  <si>
    <t>2305-231 CARREGUEIROS</t>
  </si>
  <si>
    <t>Quinta da Raposa</t>
  </si>
  <si>
    <t>2305-232</t>
  </si>
  <si>
    <t>2305232</t>
  </si>
  <si>
    <t>2305-232 CARREGUEIROS</t>
  </si>
  <si>
    <t>2305-233</t>
  </si>
  <si>
    <t>2305233</t>
  </si>
  <si>
    <t>2305-233 CARREGUEIROS</t>
  </si>
  <si>
    <t>SERRA</t>
  </si>
  <si>
    <t>2300-998</t>
  </si>
  <si>
    <t>2300998</t>
  </si>
  <si>
    <t>2300-998 SERRA</t>
  </si>
  <si>
    <t>2300-251</t>
  </si>
  <si>
    <t>2300251</t>
  </si>
  <si>
    <t>2300-251 SERRA</t>
  </si>
  <si>
    <t>2300-252</t>
  </si>
  <si>
    <t>2300252</t>
  </si>
  <si>
    <t>2300-252 SERRA</t>
  </si>
  <si>
    <t>Torre de Cima</t>
  </si>
  <si>
    <t>2300-253</t>
  </si>
  <si>
    <t>2300253</t>
  </si>
  <si>
    <t>2300-253 SERRA</t>
  </si>
  <si>
    <t>Vale Cabreiro</t>
  </si>
  <si>
    <t>2300-254</t>
  </si>
  <si>
    <t>2300254</t>
  </si>
  <si>
    <t>2300-254 SERRA</t>
  </si>
  <si>
    <t>2300-255</t>
  </si>
  <si>
    <t>2300255</t>
  </si>
  <si>
    <t>2300-255 SERRA</t>
  </si>
  <si>
    <t>Vale da Menina</t>
  </si>
  <si>
    <t>2300-256</t>
  </si>
  <si>
    <t>2300256</t>
  </si>
  <si>
    <t>2300-256 SERRA</t>
  </si>
  <si>
    <t>Vale das Vacas</t>
  </si>
  <si>
    <t>2300-257</t>
  </si>
  <si>
    <t>2300257</t>
  </si>
  <si>
    <t>2300-257 SERRA</t>
  </si>
  <si>
    <t>Vale do Roxo</t>
  </si>
  <si>
    <t>2300-258</t>
  </si>
  <si>
    <t>2300258</t>
  </si>
  <si>
    <t>2300-258 SERRA</t>
  </si>
  <si>
    <t>Vale do Vime</t>
  </si>
  <si>
    <t>2300-259</t>
  </si>
  <si>
    <t>2300259</t>
  </si>
  <si>
    <t>2300-259 SERRA</t>
  </si>
  <si>
    <t>2300-260</t>
  </si>
  <si>
    <t>2300260</t>
  </si>
  <si>
    <t>2300-260 SERRA</t>
  </si>
  <si>
    <t>Ventozel</t>
  </si>
  <si>
    <t>2300-261</t>
  </si>
  <si>
    <t>2300261</t>
  </si>
  <si>
    <t>2300-261 SERRA</t>
  </si>
  <si>
    <t>2300-262</t>
  </si>
  <si>
    <t>2300262</t>
  </si>
  <si>
    <t>2300-262 SERRA</t>
  </si>
  <si>
    <t>TOMAR</t>
  </si>
  <si>
    <t>Algarvias</t>
  </si>
  <si>
    <t>2300-302</t>
  </si>
  <si>
    <t>2300302</t>
  </si>
  <si>
    <t>2300-302 TOMAR</t>
  </si>
  <si>
    <t>2300-307</t>
  </si>
  <si>
    <t>2300307</t>
  </si>
  <si>
    <t>2300-307 TOMAR</t>
  </si>
  <si>
    <t>Alto do Piolhinho</t>
  </si>
  <si>
    <t>2300-308</t>
  </si>
  <si>
    <t>2300308</t>
  </si>
  <si>
    <t>2300-308 TOMAR</t>
  </si>
  <si>
    <t>2300-310</t>
  </si>
  <si>
    <t>2300310</t>
  </si>
  <si>
    <t>2300-310 TOMAR</t>
  </si>
  <si>
    <t>Alvito de Cima</t>
  </si>
  <si>
    <t>2300-311</t>
  </si>
  <si>
    <t>2300311</t>
  </si>
  <si>
    <t>2300-311 TOMAR</t>
  </si>
  <si>
    <t>Arrascada</t>
  </si>
  <si>
    <t>2300-312</t>
  </si>
  <si>
    <t>2300312</t>
  </si>
  <si>
    <t>2300-312 TOMAR</t>
  </si>
  <si>
    <t>2300-313</t>
  </si>
  <si>
    <t>2300313</t>
  </si>
  <si>
    <t>2300-313 TOMAR</t>
  </si>
  <si>
    <t>Bacelos</t>
  </si>
  <si>
    <t>2300-470</t>
  </si>
  <si>
    <t>2300470</t>
  </si>
  <si>
    <t>2300-470 TOMAR</t>
  </si>
  <si>
    <t>2300-315</t>
  </si>
  <si>
    <t>2300315</t>
  </si>
  <si>
    <t>2300-315 TOMAR</t>
  </si>
  <si>
    <t>Borda da Vala</t>
  </si>
  <si>
    <t>2300-316</t>
  </si>
  <si>
    <t>2300316</t>
  </si>
  <si>
    <t>2300-316 TOMAR</t>
  </si>
  <si>
    <t>2300-317</t>
  </si>
  <si>
    <t>2300317</t>
  </si>
  <si>
    <t>2300-317 TOMAR</t>
  </si>
  <si>
    <t>Cadeira D\El Rei</t>
  </si>
  <si>
    <t>2300-328</t>
  </si>
  <si>
    <t>2300328</t>
  </si>
  <si>
    <t>2300-328 TOMAR</t>
  </si>
  <si>
    <t>2300-329</t>
  </si>
  <si>
    <t>2300329</t>
  </si>
  <si>
    <t>2300-329 TOMAR</t>
  </si>
  <si>
    <t>2300-331</t>
  </si>
  <si>
    <t>2300331</t>
  </si>
  <si>
    <t>2300-331 TOMAR</t>
  </si>
  <si>
    <t>2300-334</t>
  </si>
  <si>
    <t>2300334</t>
  </si>
  <si>
    <t>2300-334 TOMAR</t>
  </si>
  <si>
    <t>Carvalhos de Figueiredo</t>
  </si>
  <si>
    <t>212630000</t>
  </si>
  <si>
    <t>2300-300</t>
  </si>
  <si>
    <t>2300300</t>
  </si>
  <si>
    <t>2300-300 TOMAR</t>
  </si>
  <si>
    <t>2541814</t>
  </si>
  <si>
    <t>Casa Aparecida</t>
  </si>
  <si>
    <t>2300-338</t>
  </si>
  <si>
    <t>2300338</t>
  </si>
  <si>
    <t>2300-338 TOMAR</t>
  </si>
  <si>
    <t>2305-447</t>
  </si>
  <si>
    <t>2305447</t>
  </si>
  <si>
    <t>2305-447 MADALENA</t>
  </si>
  <si>
    <t>Pares de 50 a 152A</t>
  </si>
  <si>
    <t>2551814</t>
  </si>
  <si>
    <t>Rua dos Calheiros</t>
  </si>
  <si>
    <t>2300-346</t>
  </si>
  <si>
    <t>2300346</t>
  </si>
  <si>
    <t>2300-346 TOMAR</t>
  </si>
  <si>
    <t>2561814</t>
  </si>
  <si>
    <t>2300-347</t>
  </si>
  <si>
    <t>2300347</t>
  </si>
  <si>
    <t>2300-347 TOMAR</t>
  </si>
  <si>
    <t>2571814</t>
  </si>
  <si>
    <t>Rua Gabriel da Graça</t>
  </si>
  <si>
    <t>2581814</t>
  </si>
  <si>
    <t>2591814</t>
  </si>
  <si>
    <t>2601814</t>
  </si>
  <si>
    <t>2300-341</t>
  </si>
  <si>
    <t>2300341</t>
  </si>
  <si>
    <t>2300-341 TOMAR</t>
  </si>
  <si>
    <t>2611814</t>
  </si>
  <si>
    <t>2300-350</t>
  </si>
  <si>
    <t>2300350</t>
  </si>
  <si>
    <t>2300-350 TOMAR</t>
  </si>
  <si>
    <t>2621814</t>
  </si>
  <si>
    <t>2631814</t>
  </si>
  <si>
    <t>2641814</t>
  </si>
  <si>
    <t>2300-344</t>
  </si>
  <si>
    <t>2300344</t>
  </si>
  <si>
    <t>2300-344 TOMAR</t>
  </si>
  <si>
    <t>2651814</t>
  </si>
  <si>
    <t>Rua da Roda do Nabão</t>
  </si>
  <si>
    <t>2300-343</t>
  </si>
  <si>
    <t>2300343</t>
  </si>
  <si>
    <t>2300-343 TOMAR</t>
  </si>
  <si>
    <t>2661814</t>
  </si>
  <si>
    <t>Rua das Verdelhas</t>
  </si>
  <si>
    <t>2300-345</t>
  </si>
  <si>
    <t>2300345</t>
  </si>
  <si>
    <t>2300-345 TOMAR</t>
  </si>
  <si>
    <t>2671814</t>
  </si>
  <si>
    <t>Rua Vitorino dos Reis</t>
  </si>
  <si>
    <t>2300-352</t>
  </si>
  <si>
    <t>2300352</t>
  </si>
  <si>
    <t>2300-352 TOMAR</t>
  </si>
  <si>
    <t>2681814</t>
  </si>
  <si>
    <t>Bairro Mesquita</t>
  </si>
  <si>
    <t>2300-339</t>
  </si>
  <si>
    <t>2300339</t>
  </si>
  <si>
    <t>2300-339 TOMAR</t>
  </si>
  <si>
    <t>Casal dos Carrões</t>
  </si>
  <si>
    <t>2471814</t>
  </si>
  <si>
    <t>Rua José Júlio da Silva</t>
  </si>
  <si>
    <t>2300-353</t>
  </si>
  <si>
    <t>2300353</t>
  </si>
  <si>
    <t>2300-353 TOMAR</t>
  </si>
  <si>
    <t>Casal Castilho</t>
  </si>
  <si>
    <t>2300-354</t>
  </si>
  <si>
    <t>2300354</t>
  </si>
  <si>
    <t>2300-354 TOMAR</t>
  </si>
  <si>
    <t>Casal da Fersura</t>
  </si>
  <si>
    <t>2300-363</t>
  </si>
  <si>
    <t>2300363</t>
  </si>
  <si>
    <t>2300-363 TOMAR</t>
  </si>
  <si>
    <t>Casal da Pombinha</t>
  </si>
  <si>
    <t>2300-365</t>
  </si>
  <si>
    <t>2300365</t>
  </si>
  <si>
    <t>2300-365 TOMAR</t>
  </si>
  <si>
    <t>2300-366</t>
  </si>
  <si>
    <t>2300366</t>
  </si>
  <si>
    <t>2300-366 TOMAR</t>
  </si>
  <si>
    <t>Casal da Segurança</t>
  </si>
  <si>
    <t>2300-367</t>
  </si>
  <si>
    <t>2300367</t>
  </si>
  <si>
    <t>2300-367 TOMAR</t>
  </si>
  <si>
    <t>Casal das Atalaias</t>
  </si>
  <si>
    <t>2300-368</t>
  </si>
  <si>
    <t>2300368</t>
  </si>
  <si>
    <t>2300-368 TOMAR</t>
  </si>
  <si>
    <t>Casal das Bernardas</t>
  </si>
  <si>
    <t>2300-369</t>
  </si>
  <si>
    <t>2300369</t>
  </si>
  <si>
    <t>2300-369 TOMAR</t>
  </si>
  <si>
    <t>2300-370</t>
  </si>
  <si>
    <t>2300370</t>
  </si>
  <si>
    <t>2300-370 TOMAR</t>
  </si>
  <si>
    <t>Casal das Mouzinhas</t>
  </si>
  <si>
    <t>2300-371</t>
  </si>
  <si>
    <t>2300371</t>
  </si>
  <si>
    <t>2300-371 TOMAR</t>
  </si>
  <si>
    <t>2300-372</t>
  </si>
  <si>
    <t>2300372</t>
  </si>
  <si>
    <t>2300-372 TOMAR</t>
  </si>
  <si>
    <t>Casal de Santa Cruz</t>
  </si>
  <si>
    <t>2300-373</t>
  </si>
  <si>
    <t>2300373</t>
  </si>
  <si>
    <t>2300-373 TOMAR</t>
  </si>
  <si>
    <t>2305-400</t>
  </si>
  <si>
    <t>2305400</t>
  </si>
  <si>
    <t>2305-400 MADALENA</t>
  </si>
  <si>
    <t>Casal do Alecrim</t>
  </si>
  <si>
    <t>2300-375</t>
  </si>
  <si>
    <t>2300375</t>
  </si>
  <si>
    <t>2300-375 TOMAR</t>
  </si>
  <si>
    <t>Casal do Láparo</t>
  </si>
  <si>
    <t>2300-376</t>
  </si>
  <si>
    <t>2300376</t>
  </si>
  <si>
    <t>2300-376 TOMAR</t>
  </si>
  <si>
    <t>Casal do Pombo</t>
  </si>
  <si>
    <t>2300-377</t>
  </si>
  <si>
    <t>2300377</t>
  </si>
  <si>
    <t>2300-377 TOMAR</t>
  </si>
  <si>
    <t>2300-378</t>
  </si>
  <si>
    <t>2300378</t>
  </si>
  <si>
    <t>2300-378 TOMAR</t>
  </si>
  <si>
    <t>Casal dos Aromas</t>
  </si>
  <si>
    <t>2300-380</t>
  </si>
  <si>
    <t>2300380</t>
  </si>
  <si>
    <t>2300-380 TOMAR</t>
  </si>
  <si>
    <t>Casal dos Frades</t>
  </si>
  <si>
    <t>2300-381</t>
  </si>
  <si>
    <t>2300381</t>
  </si>
  <si>
    <t>2300-381 TOMAR</t>
  </si>
  <si>
    <t>Casal dos Peixinhos</t>
  </si>
  <si>
    <t>2300-382</t>
  </si>
  <si>
    <t>2300382</t>
  </si>
  <si>
    <t>2300-382 TOMAR</t>
  </si>
  <si>
    <t>Casal dos Pinhões</t>
  </si>
  <si>
    <t>2300-383</t>
  </si>
  <si>
    <t>2300383</t>
  </si>
  <si>
    <t>2300-383 TOMAR</t>
  </si>
  <si>
    <t>Casal João da Silva</t>
  </si>
  <si>
    <t>2300-384</t>
  </si>
  <si>
    <t>2300384</t>
  </si>
  <si>
    <t>2300-384 TOMAR</t>
  </si>
  <si>
    <t>Casal Magano</t>
  </si>
  <si>
    <t>2300-385</t>
  </si>
  <si>
    <t>2300385</t>
  </si>
  <si>
    <t>2300-385 TOMAR</t>
  </si>
  <si>
    <t>Casal Marmelo</t>
  </si>
  <si>
    <t>837700000</t>
  </si>
  <si>
    <t>Rua do Casal Marmelo</t>
  </si>
  <si>
    <t>2300-386</t>
  </si>
  <si>
    <t>2300386</t>
  </si>
  <si>
    <t>2300-386 TOMAR</t>
  </si>
  <si>
    <t>Pares de 6A a 18A</t>
  </si>
  <si>
    <t>Casal Ourives</t>
  </si>
  <si>
    <t>2300-387</t>
  </si>
  <si>
    <t>2300387</t>
  </si>
  <si>
    <t>2300-387 TOMAR</t>
  </si>
  <si>
    <t>Casas de Além</t>
  </si>
  <si>
    <t>2300-388</t>
  </si>
  <si>
    <t>2300388</t>
  </si>
  <si>
    <t>2300-388 TOMAR</t>
  </si>
  <si>
    <t>Choromela</t>
  </si>
  <si>
    <t>2300-389</t>
  </si>
  <si>
    <t>2300389</t>
  </si>
  <si>
    <t>2300-389 TOMAR</t>
  </si>
  <si>
    <t>Corredora do Mestre</t>
  </si>
  <si>
    <t>2300-390</t>
  </si>
  <si>
    <t>2300390</t>
  </si>
  <si>
    <t>2300-390 TOMAR</t>
  </si>
  <si>
    <t>Covas de Valdonas</t>
  </si>
  <si>
    <t>2300-391</t>
  </si>
  <si>
    <t>2300391</t>
  </si>
  <si>
    <t>2300-391 TOMAR</t>
  </si>
  <si>
    <t>Encosta das Maias</t>
  </si>
  <si>
    <t>2300-392</t>
  </si>
  <si>
    <t>2300392</t>
  </si>
  <si>
    <t>2300-392 TOMAR</t>
  </si>
  <si>
    <t>2300-393</t>
  </si>
  <si>
    <t>2300393</t>
  </si>
  <si>
    <t>2300-393 TOMAR</t>
  </si>
  <si>
    <t>Gorduchas</t>
  </si>
  <si>
    <t>2300-394</t>
  </si>
  <si>
    <t>2300394</t>
  </si>
  <si>
    <t>2300-394 TOMAR</t>
  </si>
  <si>
    <t>Juncais de Baixo</t>
  </si>
  <si>
    <t>2291814</t>
  </si>
  <si>
    <t>2300-395</t>
  </si>
  <si>
    <t>2300395</t>
  </si>
  <si>
    <t>2300-395 TOMAR</t>
  </si>
  <si>
    <t>2301814</t>
  </si>
  <si>
    <t>Impares de 51 a 59</t>
  </si>
  <si>
    <t>Pares de 6A a 6B</t>
  </si>
  <si>
    <t>63741100</t>
  </si>
  <si>
    <t>Rua da Taberna</t>
  </si>
  <si>
    <t>66484100</t>
  </si>
  <si>
    <t>Travessa da Rua da Taberna</t>
  </si>
  <si>
    <t>66485100</t>
  </si>
  <si>
    <t>Rua Casal do Grou</t>
  </si>
  <si>
    <t>Juncais de Cima</t>
  </si>
  <si>
    <t>2300-397</t>
  </si>
  <si>
    <t>2300397</t>
  </si>
  <si>
    <t>2300-397 TOMAR</t>
  </si>
  <si>
    <t>2300-399</t>
  </si>
  <si>
    <t>2300399</t>
  </si>
  <si>
    <t>2300-399 TOMAR</t>
  </si>
  <si>
    <t>Machuca</t>
  </si>
  <si>
    <t>2300-400</t>
  </si>
  <si>
    <t>2300400</t>
  </si>
  <si>
    <t>2300-400 TOMAR</t>
  </si>
  <si>
    <t>Marmelais de Baixo</t>
  </si>
  <si>
    <t>2300-401</t>
  </si>
  <si>
    <t>2300401</t>
  </si>
  <si>
    <t>2300-401 TOMAR</t>
  </si>
  <si>
    <t>Marmelais de Cima</t>
  </si>
  <si>
    <t>212820000</t>
  </si>
  <si>
    <t>Rua Marmeleiros</t>
  </si>
  <si>
    <t>2300-402</t>
  </si>
  <si>
    <t>2300402</t>
  </si>
  <si>
    <t>2300-402 TOMAR</t>
  </si>
  <si>
    <t>2653100</t>
  </si>
  <si>
    <t>44941814</t>
  </si>
  <si>
    <t>2300-324</t>
  </si>
  <si>
    <t>2300324</t>
  </si>
  <si>
    <t>2300-324 TOMAR</t>
  </si>
  <si>
    <t>921814</t>
  </si>
  <si>
    <t>Rua Fonte de Marmelais</t>
  </si>
  <si>
    <t>978810000</t>
  </si>
  <si>
    <t>2300-403</t>
  </si>
  <si>
    <t>2300403</t>
  </si>
  <si>
    <t>2300-403 TOMAR</t>
  </si>
  <si>
    <t>Minjoelho</t>
  </si>
  <si>
    <t>2300-404</t>
  </si>
  <si>
    <t>2300404</t>
  </si>
  <si>
    <t>2300-404 TOMAR</t>
  </si>
  <si>
    <t>Palaceiros</t>
  </si>
  <si>
    <t>2300-409</t>
  </si>
  <si>
    <t>2300409</t>
  </si>
  <si>
    <t>2300-409 TOMAR</t>
  </si>
  <si>
    <t>Palhavã</t>
  </si>
  <si>
    <t>212890000</t>
  </si>
  <si>
    <t>Travessa Branco</t>
  </si>
  <si>
    <t>212910000</t>
  </si>
  <si>
    <t>212920000</t>
  </si>
  <si>
    <t>44861814</t>
  </si>
  <si>
    <t>Palhavã de Baixo</t>
  </si>
  <si>
    <t>2300-410</t>
  </si>
  <si>
    <t>2300410</t>
  </si>
  <si>
    <t>2300-410 TOMAR</t>
  </si>
  <si>
    <t>44871814</t>
  </si>
  <si>
    <t>Bairro Vieira</t>
  </si>
  <si>
    <t>44881814</t>
  </si>
  <si>
    <t>Palhavã de Cima</t>
  </si>
  <si>
    <t>Largo Sol Posto</t>
  </si>
  <si>
    <t>44891814</t>
  </si>
  <si>
    <t>Canto do Talho</t>
  </si>
  <si>
    <t>44901814</t>
  </si>
  <si>
    <t>Rua Trilho do Mestre</t>
  </si>
  <si>
    <t>44911814</t>
  </si>
  <si>
    <t>Canto do Supermercado</t>
  </si>
  <si>
    <t>44921814</t>
  </si>
  <si>
    <t>Rua Corredora do Mestre</t>
  </si>
  <si>
    <t>971814</t>
  </si>
  <si>
    <t>Rua Palhavã</t>
  </si>
  <si>
    <t>Piolhinho</t>
  </si>
  <si>
    <t>2300-411</t>
  </si>
  <si>
    <t>2300411</t>
  </si>
  <si>
    <t>2300-411 TOMAR</t>
  </si>
  <si>
    <t>Quinta da Gândara</t>
  </si>
  <si>
    <t>2300-413</t>
  </si>
  <si>
    <t>2300-413 TOMAR</t>
  </si>
  <si>
    <t>Quinta da Raíz</t>
  </si>
  <si>
    <t>837760000</t>
  </si>
  <si>
    <t>Casal Albardões</t>
  </si>
  <si>
    <t>2300-379</t>
  </si>
  <si>
    <t>2300379</t>
  </si>
  <si>
    <t>2300-379 TOMAR</t>
  </si>
  <si>
    <t>Quinta das Avessadas</t>
  </si>
  <si>
    <t>2300-415</t>
  </si>
  <si>
    <t>2300415</t>
  </si>
  <si>
    <t>2300-415 TOMAR</t>
  </si>
  <si>
    <t>Porto da Lage</t>
  </si>
  <si>
    <t>2305-430</t>
  </si>
  <si>
    <t>2305430</t>
  </si>
  <si>
    <t>2305-430 MADALENA</t>
  </si>
  <si>
    <t>Quinta de Nossa Senhora do Pilar</t>
  </si>
  <si>
    <t>2300-417</t>
  </si>
  <si>
    <t>2300417</t>
  </si>
  <si>
    <t>2300-417 TOMAR</t>
  </si>
  <si>
    <t>2300-418</t>
  </si>
  <si>
    <t>2300418</t>
  </si>
  <si>
    <t>2300-418 TOMAR</t>
  </si>
  <si>
    <t>2300-421</t>
  </si>
  <si>
    <t>2300421</t>
  </si>
  <si>
    <t>2300-421 TOMAR</t>
  </si>
  <si>
    <t>2300-424</t>
  </si>
  <si>
    <t>2300424</t>
  </si>
  <si>
    <t>2300-424 TOMAR</t>
  </si>
  <si>
    <t>2300-428</t>
  </si>
  <si>
    <t>2300428</t>
  </si>
  <si>
    <t>2300-428 TOMAR</t>
  </si>
  <si>
    <t>Senhora dos Anjos</t>
  </si>
  <si>
    <t>2300-429</t>
  </si>
  <si>
    <t>2300429</t>
  </si>
  <si>
    <t>2300-429 TOMAR</t>
  </si>
  <si>
    <t>Telégrafo</t>
  </si>
  <si>
    <t>2300-430</t>
  </si>
  <si>
    <t>2300430</t>
  </si>
  <si>
    <t>2300-430 TOMAR</t>
  </si>
  <si>
    <t>101814</t>
  </si>
  <si>
    <t>Rua Dom Nuno Rodrigues Andrade</t>
  </si>
  <si>
    <t>2300-486</t>
  </si>
  <si>
    <t>2300486</t>
  </si>
  <si>
    <t>2300-486 TOMAR</t>
  </si>
  <si>
    <t>111814</t>
  </si>
  <si>
    <t>Rua do Semanário \A Verdade\</t>
  </si>
  <si>
    <t>2300-481</t>
  </si>
  <si>
    <t>2300481</t>
  </si>
  <si>
    <t>2300-481 TOMAR</t>
  </si>
  <si>
    <t>11814</t>
  </si>
  <si>
    <t>Rua da Fonte do Choupo</t>
  </si>
  <si>
    <t>2300-468</t>
  </si>
  <si>
    <t>2300468</t>
  </si>
  <si>
    <t>2300-468 TOMAR</t>
  </si>
  <si>
    <t>121814</t>
  </si>
  <si>
    <t>131814</t>
  </si>
  <si>
    <t>Rua Doutor José Tamagnini</t>
  </si>
  <si>
    <t>2300-506</t>
  </si>
  <si>
    <t>2300-506 TOMAR</t>
  </si>
  <si>
    <t>141814</t>
  </si>
  <si>
    <t>2300-448</t>
  </si>
  <si>
    <t>2300448</t>
  </si>
  <si>
    <t>2300-448 TOMAR</t>
  </si>
  <si>
    <t>1511814</t>
  </si>
  <si>
    <t>2300-592</t>
  </si>
  <si>
    <t>2300592</t>
  </si>
  <si>
    <t>2300-592 TOMAR</t>
  </si>
  <si>
    <t>151814</t>
  </si>
  <si>
    <t>2300-472</t>
  </si>
  <si>
    <t>2300472</t>
  </si>
  <si>
    <t>2300-472 TOMAR</t>
  </si>
  <si>
    <t>1521814</t>
  </si>
  <si>
    <t>2300-550</t>
  </si>
  <si>
    <t>2300550</t>
  </si>
  <si>
    <t>2300-550 TOMAR</t>
  </si>
  <si>
    <t>1531814</t>
  </si>
  <si>
    <t>Rua Doutor Joaquim Jacinto</t>
  </si>
  <si>
    <t>2300-577</t>
  </si>
  <si>
    <t>2300577</t>
  </si>
  <si>
    <t>2300-577 TOMAR</t>
  </si>
  <si>
    <t>1541814</t>
  </si>
  <si>
    <t>2300-568</t>
  </si>
  <si>
    <t>2300568</t>
  </si>
  <si>
    <t>2300-568 TOMAR</t>
  </si>
  <si>
    <t>1551814</t>
  </si>
  <si>
    <t>2300-596</t>
  </si>
  <si>
    <t>2300596</t>
  </si>
  <si>
    <t>2300-596 TOMAR</t>
  </si>
  <si>
    <t>1561814</t>
  </si>
  <si>
    <t>2300-575</t>
  </si>
  <si>
    <t>2300575</t>
  </si>
  <si>
    <t>2300-575 TOMAR</t>
  </si>
  <si>
    <t>1571814</t>
  </si>
  <si>
    <t>Rua Dona Aurora de Macedo</t>
  </si>
  <si>
    <t>2300-556</t>
  </si>
  <si>
    <t>2300556</t>
  </si>
  <si>
    <t>2300-556 TOMAR</t>
  </si>
  <si>
    <t>1581814</t>
  </si>
  <si>
    <t>Rua Infantaria 15</t>
  </si>
  <si>
    <t>2300-585</t>
  </si>
  <si>
    <t>2300585</t>
  </si>
  <si>
    <t>2300-585 TOMAR</t>
  </si>
  <si>
    <t>Impares de 15 a 93</t>
  </si>
  <si>
    <t>2300-583</t>
  </si>
  <si>
    <t>2300583</t>
  </si>
  <si>
    <t>2300-583 TOMAR</t>
  </si>
  <si>
    <t>2300-584</t>
  </si>
  <si>
    <t>2300584</t>
  </si>
  <si>
    <t>2300-584 TOMAR</t>
  </si>
  <si>
    <t>2300-582</t>
  </si>
  <si>
    <t>2300582</t>
  </si>
  <si>
    <t>2300-582 TOMAR</t>
  </si>
  <si>
    <t>1591814</t>
  </si>
  <si>
    <t>2300-573</t>
  </si>
  <si>
    <t>2300573</t>
  </si>
  <si>
    <t>2300-573 TOMAR</t>
  </si>
  <si>
    <t>1601814</t>
  </si>
  <si>
    <t>Rua Pé da Costa de Baixo</t>
  </si>
  <si>
    <t>2300-588</t>
  </si>
  <si>
    <t>2300588</t>
  </si>
  <si>
    <t>2300-588 TOMAR</t>
  </si>
  <si>
    <t>1611814</t>
  </si>
  <si>
    <t>Travessa do Quental</t>
  </si>
  <si>
    <t>2300-600</t>
  </si>
  <si>
    <t>2300600</t>
  </si>
  <si>
    <t>2300-600 TOMAR</t>
  </si>
  <si>
    <t>161814</t>
  </si>
  <si>
    <t>2300-498</t>
  </si>
  <si>
    <t>2300498</t>
  </si>
  <si>
    <t>2300-498 TOMAR</t>
  </si>
  <si>
    <t>1621814</t>
  </si>
  <si>
    <t>Estrada de Paialvo</t>
  </si>
  <si>
    <t>2300-544</t>
  </si>
  <si>
    <t>2300544</t>
  </si>
  <si>
    <t>2300-544 TOMAR</t>
  </si>
  <si>
    <t>2300-543</t>
  </si>
  <si>
    <t>2300543</t>
  </si>
  <si>
    <t>2300-543 TOMAR</t>
  </si>
  <si>
    <t>1631814</t>
  </si>
  <si>
    <t>2300-551</t>
  </si>
  <si>
    <t>2300551</t>
  </si>
  <si>
    <t>2300-551 TOMAR</t>
  </si>
  <si>
    <t>1641814</t>
  </si>
  <si>
    <t>Avenida Doutor Vieira Guimarães</t>
  </si>
  <si>
    <t>2300-534</t>
  </si>
  <si>
    <t>2300534</t>
  </si>
  <si>
    <t>2300-534 TOMAR</t>
  </si>
  <si>
    <t>1651814</t>
  </si>
  <si>
    <t>Escadinhas Alto da Piçarra</t>
  </si>
  <si>
    <t>2300-539</t>
  </si>
  <si>
    <t>2300539</t>
  </si>
  <si>
    <t>2300-539 TOMAR</t>
  </si>
  <si>
    <t>1661814</t>
  </si>
  <si>
    <t>2300-589</t>
  </si>
  <si>
    <t>2300589</t>
  </si>
  <si>
    <t>2300-589 TOMAR</t>
  </si>
  <si>
    <t>1671814</t>
  </si>
  <si>
    <t>2300-597</t>
  </si>
  <si>
    <t>2300597</t>
  </si>
  <si>
    <t>2300-597 TOMAR</t>
  </si>
  <si>
    <t>1681814</t>
  </si>
  <si>
    <t>2300-554</t>
  </si>
  <si>
    <t>2300554</t>
  </si>
  <si>
    <t>2300-554 TOMAR</t>
  </si>
  <si>
    <t>1691814</t>
  </si>
  <si>
    <t>2300-000</t>
  </si>
  <si>
    <t>2300000</t>
  </si>
  <si>
    <t>2300-000 TOMAR</t>
  </si>
  <si>
    <t>2300-999</t>
  </si>
  <si>
    <t>2300999</t>
  </si>
  <si>
    <t>2300-999 TOMAR</t>
  </si>
  <si>
    <t>2300-586</t>
  </si>
  <si>
    <t>2300586</t>
  </si>
  <si>
    <t>2300-586 TOMAR</t>
  </si>
  <si>
    <t>1701814</t>
  </si>
  <si>
    <t>Rua Silva Magalhães</t>
  </si>
  <si>
    <t>2300-593</t>
  </si>
  <si>
    <t>2300593</t>
  </si>
  <si>
    <t>2300-593 TOMAR</t>
  </si>
  <si>
    <t>1711814</t>
  </si>
  <si>
    <t>Rua Doutor Sousa</t>
  </si>
  <si>
    <t>2300-579</t>
  </si>
  <si>
    <t>2300579</t>
  </si>
  <si>
    <t>2300-579 TOMAR</t>
  </si>
  <si>
    <t>171814</t>
  </si>
  <si>
    <t>2300-476</t>
  </si>
  <si>
    <t>2300476</t>
  </si>
  <si>
    <t>2300-476 TOMAR</t>
  </si>
  <si>
    <t>1721814</t>
  </si>
  <si>
    <t>Rua Gil Avô</t>
  </si>
  <si>
    <t>2300-580</t>
  </si>
  <si>
    <t>2300580</t>
  </si>
  <si>
    <t>2300-580 TOMAR</t>
  </si>
  <si>
    <t>1731814</t>
  </si>
  <si>
    <t>2300-591</t>
  </si>
  <si>
    <t>2300591</t>
  </si>
  <si>
    <t>2300-591 TOMAR</t>
  </si>
  <si>
    <t>1741814</t>
  </si>
  <si>
    <t>2300-604</t>
  </si>
  <si>
    <t>2300604</t>
  </si>
  <si>
    <t>2300-604 TOMAR</t>
  </si>
  <si>
    <t>1751814</t>
  </si>
  <si>
    <t>Travessa Gil Avô</t>
  </si>
  <si>
    <t>2300-605</t>
  </si>
  <si>
    <t>2300605</t>
  </si>
  <si>
    <t>2300-605 TOMAR</t>
  </si>
  <si>
    <t>1761814</t>
  </si>
  <si>
    <t>Rua de Camarão</t>
  </si>
  <si>
    <t>2300-560</t>
  </si>
  <si>
    <t>2300560</t>
  </si>
  <si>
    <t>2300-560 TOMAR</t>
  </si>
  <si>
    <t>1771814</t>
  </si>
  <si>
    <t>2300-549</t>
  </si>
  <si>
    <t>2300549</t>
  </si>
  <si>
    <t>2300-549 TOMAR</t>
  </si>
  <si>
    <t>1781814</t>
  </si>
  <si>
    <t>2300-563</t>
  </si>
  <si>
    <t>2300563</t>
  </si>
  <si>
    <t>2300-563 TOMAR</t>
  </si>
  <si>
    <t>Impares de 31 a 47</t>
  </si>
  <si>
    <t>2300-565</t>
  </si>
  <si>
    <t>2300565</t>
  </si>
  <si>
    <t>2300-565 TOMAR</t>
  </si>
  <si>
    <t>2300-564</t>
  </si>
  <si>
    <t>2300564</t>
  </si>
  <si>
    <t>2300-564 TOMAR</t>
  </si>
  <si>
    <t>2300-562</t>
  </si>
  <si>
    <t>2300562</t>
  </si>
  <si>
    <t>2300-562 TOMAR</t>
  </si>
  <si>
    <t>1801814</t>
  </si>
  <si>
    <t>Rua Inês Pereira</t>
  </si>
  <si>
    <t>2300-581</t>
  </si>
  <si>
    <t>2300581</t>
  </si>
  <si>
    <t>2300-581 TOMAR</t>
  </si>
  <si>
    <t>1811814</t>
  </si>
  <si>
    <t>Escadinhas da Nossa Senhora da Piedade</t>
  </si>
  <si>
    <t>2300-540</t>
  </si>
  <si>
    <t>2300540</t>
  </si>
  <si>
    <t>2300-540 TOMAR</t>
  </si>
  <si>
    <t>181814</t>
  </si>
  <si>
    <t>2300-525</t>
  </si>
  <si>
    <t>2300525</t>
  </si>
  <si>
    <t>2300-525 TOMAR</t>
  </si>
  <si>
    <t>1821814</t>
  </si>
  <si>
    <t>Rua de João Carlos Everard</t>
  </si>
  <si>
    <t>2300-561</t>
  </si>
  <si>
    <t>2300561</t>
  </si>
  <si>
    <t>2300-561 TOMAR</t>
  </si>
  <si>
    <t>1831814</t>
  </si>
  <si>
    <t>2300-552</t>
  </si>
  <si>
    <t>2300552</t>
  </si>
  <si>
    <t>2300-552 TOMAR</t>
  </si>
  <si>
    <t>1841814</t>
  </si>
  <si>
    <t>Travessa João Freire</t>
  </si>
  <si>
    <t>2300-606</t>
  </si>
  <si>
    <t>2300606</t>
  </si>
  <si>
    <t>2300-606 TOMAR</t>
  </si>
  <si>
    <t>1851814</t>
  </si>
  <si>
    <t>Rua Torres Pinheiro</t>
  </si>
  <si>
    <t>Impares de 5 a 67</t>
  </si>
  <si>
    <t>2300-537</t>
  </si>
  <si>
    <t>2300537</t>
  </si>
  <si>
    <t>2300-537 TOMAR</t>
  </si>
  <si>
    <t>Pares de 24 a 146</t>
  </si>
  <si>
    <t>2300-538</t>
  </si>
  <si>
    <t>2300538</t>
  </si>
  <si>
    <t>2300-538 TOMAR</t>
  </si>
  <si>
    <t>1861814</t>
  </si>
  <si>
    <t>Travessa do Vasco</t>
  </si>
  <si>
    <t>2300-601</t>
  </si>
  <si>
    <t>2300-601 TOMAR</t>
  </si>
  <si>
    <t>1871814</t>
  </si>
  <si>
    <t>2300-532</t>
  </si>
  <si>
    <t>2300532</t>
  </si>
  <si>
    <t>2300-532 TOMAR</t>
  </si>
  <si>
    <t>1881814</t>
  </si>
  <si>
    <t>Rua Doutor Joaquim Ribeiro</t>
  </si>
  <si>
    <t>2300-578</t>
  </si>
  <si>
    <t>2300578</t>
  </si>
  <si>
    <t>2300-578 TOMAR</t>
  </si>
  <si>
    <t>1891814</t>
  </si>
  <si>
    <t>Rua João de Oliveira Casquilho</t>
  </si>
  <si>
    <t>2300-576</t>
  </si>
  <si>
    <t>2300576</t>
  </si>
  <si>
    <t>2300-576 TOMAR</t>
  </si>
  <si>
    <t>1901814</t>
  </si>
  <si>
    <t>2300-587</t>
  </si>
  <si>
    <t>2300587</t>
  </si>
  <si>
    <t>2300-587 TOMAR</t>
  </si>
  <si>
    <t>1911814</t>
  </si>
  <si>
    <t>Rua do Flecheiro</t>
  </si>
  <si>
    <t>2300-571</t>
  </si>
  <si>
    <t>2300571</t>
  </si>
  <si>
    <t>2300-571 TOMAR</t>
  </si>
  <si>
    <t>191814</t>
  </si>
  <si>
    <t>Rua Temótheo Verdier</t>
  </si>
  <si>
    <t>2300-518</t>
  </si>
  <si>
    <t>2300518</t>
  </si>
  <si>
    <t>2300-518 TOMAR</t>
  </si>
  <si>
    <t>1921814</t>
  </si>
  <si>
    <t>2300-599</t>
  </si>
  <si>
    <t>2300599</t>
  </si>
  <si>
    <t>2300-599 TOMAR</t>
  </si>
  <si>
    <t>1931814</t>
  </si>
  <si>
    <t>Rua António Joaquim Araújo</t>
  </si>
  <si>
    <t>2300-555</t>
  </si>
  <si>
    <t>2300555</t>
  </si>
  <si>
    <t>2300-555 TOMAR</t>
  </si>
  <si>
    <t>1941814</t>
  </si>
  <si>
    <t>Rua Rodrigues Simões</t>
  </si>
  <si>
    <t>2300-590</t>
  </si>
  <si>
    <t>2300590</t>
  </si>
  <si>
    <t>2300-590 TOMAR</t>
  </si>
  <si>
    <t>1951814</t>
  </si>
  <si>
    <t>2300-572</t>
  </si>
  <si>
    <t>2300572</t>
  </si>
  <si>
    <t>2300-572 TOMAR</t>
  </si>
  <si>
    <t>1961814</t>
  </si>
  <si>
    <t>Travessa do Flecheiro</t>
  </si>
  <si>
    <t>2300-598</t>
  </si>
  <si>
    <t>2300598</t>
  </si>
  <si>
    <t>2300-598 TOMAR</t>
  </si>
  <si>
    <t>1971814</t>
  </si>
  <si>
    <t>2300-548</t>
  </si>
  <si>
    <t>2300548</t>
  </si>
  <si>
    <t>2300-548 TOMAR</t>
  </si>
  <si>
    <t>1981814</t>
  </si>
  <si>
    <t>2300-603</t>
  </si>
  <si>
    <t>2300-603 TOMAR</t>
  </si>
  <si>
    <t>1991814</t>
  </si>
  <si>
    <t>2300-567</t>
  </si>
  <si>
    <t>2300567</t>
  </si>
  <si>
    <t>2300-567 TOMAR</t>
  </si>
  <si>
    <t>2001814</t>
  </si>
  <si>
    <t>Avenida Doutor Cândido Madureira</t>
  </si>
  <si>
    <t>2300-531</t>
  </si>
  <si>
    <t>2300531</t>
  </si>
  <si>
    <t>2300-531 TOMAR</t>
  </si>
  <si>
    <t>2011814</t>
  </si>
  <si>
    <t>2300-594</t>
  </si>
  <si>
    <t>2300594</t>
  </si>
  <si>
    <t>2300-594 TOMAR</t>
  </si>
  <si>
    <t>201814</t>
  </si>
  <si>
    <t>Azinhaga de Bacelos</t>
  </si>
  <si>
    <t>2300-439</t>
  </si>
  <si>
    <t>2300439</t>
  </si>
  <si>
    <t>2300-439 TOMAR</t>
  </si>
  <si>
    <t>2021814</t>
  </si>
  <si>
    <t>2300-569</t>
  </si>
  <si>
    <t>2300569</t>
  </si>
  <si>
    <t>2300-569 TOMAR</t>
  </si>
  <si>
    <t>2031814</t>
  </si>
  <si>
    <t>2300-547</t>
  </si>
  <si>
    <t>2300547</t>
  </si>
  <si>
    <t>2300-547 TOMAR</t>
  </si>
  <si>
    <t>2041814</t>
  </si>
  <si>
    <t>2300-574</t>
  </si>
  <si>
    <t>2300574</t>
  </si>
  <si>
    <t>2300-574 TOMAR</t>
  </si>
  <si>
    <t>2051814</t>
  </si>
  <si>
    <t>Avenida General Tamagnini de Abreu</t>
  </si>
  <si>
    <t>2300-536</t>
  </si>
  <si>
    <t>2300536</t>
  </si>
  <si>
    <t>2300-536 TOMAR</t>
  </si>
  <si>
    <t>2061814</t>
  </si>
  <si>
    <t>2300-602</t>
  </si>
  <si>
    <t>2300602</t>
  </si>
  <si>
    <t>2300-602 TOMAR</t>
  </si>
  <si>
    <t>2081814</t>
  </si>
  <si>
    <t>Rua da Saboaria</t>
  </si>
  <si>
    <t>2300-559</t>
  </si>
  <si>
    <t>2300559</t>
  </si>
  <si>
    <t>2300-559 TOMAR</t>
  </si>
  <si>
    <t>2091814</t>
  </si>
  <si>
    <t>Travessa da Saboaria</t>
  </si>
  <si>
    <t>2300-595</t>
  </si>
  <si>
    <t>2300595</t>
  </si>
  <si>
    <t>2300-595 TOMAR</t>
  </si>
  <si>
    <t>2101814</t>
  </si>
  <si>
    <t>Rua do Conde de Ferreira</t>
  </si>
  <si>
    <t>2300-557</t>
  </si>
  <si>
    <t>2300557</t>
  </si>
  <si>
    <t>2300-557 TOMAR</t>
  </si>
  <si>
    <t>2111814</t>
  </si>
  <si>
    <t>2300-533</t>
  </si>
  <si>
    <t>2300533</t>
  </si>
  <si>
    <t>2300-533 TOMAR</t>
  </si>
  <si>
    <t>211814</t>
  </si>
  <si>
    <t>2300-520</t>
  </si>
  <si>
    <t>2300520</t>
  </si>
  <si>
    <t>2300-520 TOMAR</t>
  </si>
  <si>
    <t>2121814</t>
  </si>
  <si>
    <t>Rua Coronel Luís António Aparício</t>
  </si>
  <si>
    <t>2300-558</t>
  </si>
  <si>
    <t>2300558</t>
  </si>
  <si>
    <t>2300-558 TOMAR</t>
  </si>
  <si>
    <t>2131814</t>
  </si>
  <si>
    <t>Rua 10 de Agosto de 1385</t>
  </si>
  <si>
    <t>2300-553</t>
  </si>
  <si>
    <t>2300553</t>
  </si>
  <si>
    <t>2300-553 TOMAR</t>
  </si>
  <si>
    <t>2141814</t>
  </si>
  <si>
    <t>Avenida António Fonseca Simões</t>
  </si>
  <si>
    <t>2300-530</t>
  </si>
  <si>
    <t>2300530</t>
  </si>
  <si>
    <t>2300-530 TOMAR</t>
  </si>
  <si>
    <t>2151814</t>
  </si>
  <si>
    <t>Rua Água das Maias</t>
  </si>
  <si>
    <t>2300-545</t>
  </si>
  <si>
    <t>2300545</t>
  </si>
  <si>
    <t>2300-545 TOMAR</t>
  </si>
  <si>
    <t>2161814</t>
  </si>
  <si>
    <t>Avenida General Bernardo Faria</t>
  </si>
  <si>
    <t>2300-535</t>
  </si>
  <si>
    <t>2300535</t>
  </si>
  <si>
    <t>2300-535 TOMAR</t>
  </si>
  <si>
    <t>42351814</t>
  </si>
  <si>
    <t>42361814</t>
  </si>
  <si>
    <t>Rua Poço Nogueira</t>
  </si>
  <si>
    <t>Delongo</t>
  </si>
  <si>
    <t>2305-512</t>
  </si>
  <si>
    <t>2305512</t>
  </si>
  <si>
    <t>2305-512 PAIALVO</t>
  </si>
  <si>
    <t>2305-513</t>
  </si>
  <si>
    <t>2305513</t>
  </si>
  <si>
    <t>2305-513 PAIALVO</t>
  </si>
  <si>
    <t>Monchões</t>
  </si>
  <si>
    <t>2305-514</t>
  </si>
  <si>
    <t>2305514</t>
  </si>
  <si>
    <t>2305-514 PAIALVO</t>
  </si>
  <si>
    <t>Paialvo</t>
  </si>
  <si>
    <t>209890000</t>
  </si>
  <si>
    <t>2305-515</t>
  </si>
  <si>
    <t>2305515</t>
  </si>
  <si>
    <t>2305-515 PAIALVO</t>
  </si>
  <si>
    <t>209900000</t>
  </si>
  <si>
    <t>40731814</t>
  </si>
  <si>
    <t>Avenida Vera Cruz</t>
  </si>
  <si>
    <t>251814</t>
  </si>
  <si>
    <t>2300-997</t>
  </si>
  <si>
    <t>2300997</t>
  </si>
  <si>
    <t>2300-997 TOMAR</t>
  </si>
  <si>
    <t>2300-471</t>
  </si>
  <si>
    <t>2300471</t>
  </si>
  <si>
    <t>2300-471 TOMAR</t>
  </si>
  <si>
    <t>261814</t>
  </si>
  <si>
    <t>Travessa Frei João Claro</t>
  </si>
  <si>
    <t>2300-528</t>
  </si>
  <si>
    <t>2300528</t>
  </si>
  <si>
    <t>2300-528 TOMAR</t>
  </si>
  <si>
    <t>271814</t>
  </si>
  <si>
    <t>2300-516</t>
  </si>
  <si>
    <t>2300516</t>
  </si>
  <si>
    <t>2300-516 TOMAR</t>
  </si>
  <si>
    <t>291814</t>
  </si>
  <si>
    <t>2300-529</t>
  </si>
  <si>
    <t>2300529</t>
  </si>
  <si>
    <t>2300-529 TOMAR</t>
  </si>
  <si>
    <t>311814</t>
  </si>
  <si>
    <t>2300-478</t>
  </si>
  <si>
    <t>2300478</t>
  </si>
  <si>
    <t>2300-478 TOMAR</t>
  </si>
  <si>
    <t>31814</t>
  </si>
  <si>
    <t>Rua da Fábrica da Fiação</t>
  </si>
  <si>
    <t>2300-465</t>
  </si>
  <si>
    <t>2300465</t>
  </si>
  <si>
    <t>2300-465 TOMAR</t>
  </si>
  <si>
    <t>321814</t>
  </si>
  <si>
    <t>2300-447</t>
  </si>
  <si>
    <t>2300447</t>
  </si>
  <si>
    <t>2300-447 TOMAR</t>
  </si>
  <si>
    <t>341814</t>
  </si>
  <si>
    <t>Rua Manuel Mendes Godinho</t>
  </si>
  <si>
    <t>2300-509</t>
  </si>
  <si>
    <t>2300509</t>
  </si>
  <si>
    <t>2300-509 TOMAR</t>
  </si>
  <si>
    <t>351814</t>
  </si>
  <si>
    <t>2300-459</t>
  </si>
  <si>
    <t>2300459</t>
  </si>
  <si>
    <t>2300-459 TOMAR</t>
  </si>
  <si>
    <t>3541814</t>
  </si>
  <si>
    <t>Rua José Augusto França</t>
  </si>
  <si>
    <t>2300-503</t>
  </si>
  <si>
    <t>2300503</t>
  </si>
  <si>
    <t>2300-503 TOMAR</t>
  </si>
  <si>
    <t>361814</t>
  </si>
  <si>
    <t>Rua Doutor José de Oliveira Baptista</t>
  </si>
  <si>
    <t>2300-491</t>
  </si>
  <si>
    <t>2300491</t>
  </si>
  <si>
    <t>2300-491 TOMAR</t>
  </si>
  <si>
    <t>371814</t>
  </si>
  <si>
    <t>Travessa Doutor José de Oliveira Baptista</t>
  </si>
  <si>
    <t>2300-527</t>
  </si>
  <si>
    <t>2300527</t>
  </si>
  <si>
    <t>2300-527 TOMAR</t>
  </si>
  <si>
    <t>381814</t>
  </si>
  <si>
    <t>2300-521</t>
  </si>
  <si>
    <t>2300521</t>
  </si>
  <si>
    <t>2300-521 TOMAR</t>
  </si>
  <si>
    <t>391814</t>
  </si>
  <si>
    <t>Rua Doutor Augusto Correia</t>
  </si>
  <si>
    <t>2300-490</t>
  </si>
  <si>
    <t>2300490</t>
  </si>
  <si>
    <t>2300-490 TOMAR</t>
  </si>
  <si>
    <t>401814</t>
  </si>
  <si>
    <t>Rua Dom Diogo Torralva</t>
  </si>
  <si>
    <t>2300-477</t>
  </si>
  <si>
    <t>2300477</t>
  </si>
  <si>
    <t>2300-477 TOMAR</t>
  </si>
  <si>
    <t>411814</t>
  </si>
  <si>
    <t>Rua dos Voluntários da República</t>
  </si>
  <si>
    <t>2300-489</t>
  </si>
  <si>
    <t>2300489</t>
  </si>
  <si>
    <t>2300-489 TOMAR</t>
  </si>
  <si>
    <t>41511814</t>
  </si>
  <si>
    <t>2300-627</t>
  </si>
  <si>
    <t>2300627</t>
  </si>
  <si>
    <t>2300-627 TOMAR</t>
  </si>
  <si>
    <t>41521814</t>
  </si>
  <si>
    <t>2300-626</t>
  </si>
  <si>
    <t>2300626</t>
  </si>
  <si>
    <t>2300-626 TOMAR</t>
  </si>
  <si>
    <t>41531814</t>
  </si>
  <si>
    <t>Avenida Maria de Lourdes Mello e Castro</t>
  </si>
  <si>
    <t>2300-625</t>
  </si>
  <si>
    <t>2300625</t>
  </si>
  <si>
    <t>2300-625 TOMAR</t>
  </si>
  <si>
    <t>41541814</t>
  </si>
  <si>
    <t>2300-624</t>
  </si>
  <si>
    <t>2300624</t>
  </si>
  <si>
    <t>2300-624 TOMAR</t>
  </si>
  <si>
    <t>41551814</t>
  </si>
  <si>
    <t>2300-623</t>
  </si>
  <si>
    <t>2300623</t>
  </si>
  <si>
    <t>2300-623 TOMAR</t>
  </si>
  <si>
    <t>41561814</t>
  </si>
  <si>
    <t>2300-622</t>
  </si>
  <si>
    <t>2300622</t>
  </si>
  <si>
    <t>2300-622 TOMAR</t>
  </si>
  <si>
    <t>41571814</t>
  </si>
  <si>
    <t>Rua Doutor José Ramos Horta</t>
  </si>
  <si>
    <t>2300-619</t>
  </si>
  <si>
    <t>2300619</t>
  </si>
  <si>
    <t>2300-619 TOMAR</t>
  </si>
  <si>
    <t>41641814</t>
  </si>
  <si>
    <t>Bairro Félix</t>
  </si>
  <si>
    <t>2300-358</t>
  </si>
  <si>
    <t>2300358</t>
  </si>
  <si>
    <t>2300-358 TOMAR</t>
  </si>
  <si>
    <t>41814</t>
  </si>
  <si>
    <t>Avenida Doutor Egas Moniz</t>
  </si>
  <si>
    <t>2300-436</t>
  </si>
  <si>
    <t>2300436</t>
  </si>
  <si>
    <t>2300-436 TOMAR</t>
  </si>
  <si>
    <t>421814</t>
  </si>
  <si>
    <t>Avenida Ângela Tamagnini</t>
  </si>
  <si>
    <t>2300-437</t>
  </si>
  <si>
    <t>2300437</t>
  </si>
  <si>
    <t>2300-437 TOMAR</t>
  </si>
  <si>
    <t>42551814</t>
  </si>
  <si>
    <t>Rua da Choromela</t>
  </si>
  <si>
    <t>2300-355</t>
  </si>
  <si>
    <t>2300355</t>
  </si>
  <si>
    <t>2300-355 TOMAR</t>
  </si>
  <si>
    <t>42701814</t>
  </si>
  <si>
    <t>Largo da Saboaria</t>
  </si>
  <si>
    <t>2300-327</t>
  </si>
  <si>
    <t>2300327</t>
  </si>
  <si>
    <t>2300-327 TOMAR</t>
  </si>
  <si>
    <t>42721814</t>
  </si>
  <si>
    <t>2300-321</t>
  </si>
  <si>
    <t>2300321</t>
  </si>
  <si>
    <t>2300-321 TOMAR</t>
  </si>
  <si>
    <t>42731814</t>
  </si>
  <si>
    <t>2300-322</t>
  </si>
  <si>
    <t>2300322</t>
  </si>
  <si>
    <t>2300-322 TOMAR</t>
  </si>
  <si>
    <t>42741814</t>
  </si>
  <si>
    <t>Escadinhas da Rua da Cascalheira</t>
  </si>
  <si>
    <t>2300-323</t>
  </si>
  <si>
    <t>2300323</t>
  </si>
  <si>
    <t>2300-323 TOMAR</t>
  </si>
  <si>
    <t>42751814</t>
  </si>
  <si>
    <t>Estrada de Marmelais de Cima</t>
  </si>
  <si>
    <t>42771814</t>
  </si>
  <si>
    <t>2300-326</t>
  </si>
  <si>
    <t>2300326</t>
  </si>
  <si>
    <t>2300-326 TOMAR</t>
  </si>
  <si>
    <t>42781814</t>
  </si>
  <si>
    <t>Azinhaga de Nossa Senhora da Piedade</t>
  </si>
  <si>
    <t>2300-318</t>
  </si>
  <si>
    <t>2300318</t>
  </si>
  <si>
    <t>2300-318 TOMAR</t>
  </si>
  <si>
    <t>42791814</t>
  </si>
  <si>
    <t>Largo do Quental</t>
  </si>
  <si>
    <t>2300-330</t>
  </si>
  <si>
    <t>2300330</t>
  </si>
  <si>
    <t>2300-330 TOMAR</t>
  </si>
  <si>
    <t>42801814</t>
  </si>
  <si>
    <t>Parque Municipal do Mouchão</t>
  </si>
  <si>
    <t>2300-332</t>
  </si>
  <si>
    <t>2300332</t>
  </si>
  <si>
    <t>2300-332 TOMAR</t>
  </si>
  <si>
    <t>42811814</t>
  </si>
  <si>
    <t>2300-333</t>
  </si>
  <si>
    <t>2300333</t>
  </si>
  <si>
    <t>2300-333 TOMAR</t>
  </si>
  <si>
    <t>42821814</t>
  </si>
  <si>
    <t>Rua António Antunes da Silva</t>
  </si>
  <si>
    <t>2300-335</t>
  </si>
  <si>
    <t>2300335</t>
  </si>
  <si>
    <t>2300-335 TOMAR</t>
  </si>
  <si>
    <t>42841814</t>
  </si>
  <si>
    <t>2300-337</t>
  </si>
  <si>
    <t>2300337</t>
  </si>
  <si>
    <t>2300-337 TOMAR</t>
  </si>
  <si>
    <t>42851814</t>
  </si>
  <si>
    <t>Estrada do Prado</t>
  </si>
  <si>
    <t>2300-325</t>
  </si>
  <si>
    <t>2300325</t>
  </si>
  <si>
    <t>2300-325 TOMAR</t>
  </si>
  <si>
    <t>42961814</t>
  </si>
  <si>
    <t>Alameda dos Templários</t>
  </si>
  <si>
    <t>2300-303</t>
  </si>
  <si>
    <t>2300-303 TOMAR</t>
  </si>
  <si>
    <t>42971814</t>
  </si>
  <si>
    <t>Avenida da Horta D\El Rei</t>
  </si>
  <si>
    <t>2300-304</t>
  </si>
  <si>
    <t>2300304</t>
  </si>
  <si>
    <t>2300-304 TOMAR</t>
  </si>
  <si>
    <t>42981814</t>
  </si>
  <si>
    <t>Avenida Doutor Aurélio Ribeiro</t>
  </si>
  <si>
    <t>2300-305</t>
  </si>
  <si>
    <t>2300305</t>
  </si>
  <si>
    <t>2300-305 TOMAR</t>
  </si>
  <si>
    <t>431814</t>
  </si>
  <si>
    <t>2300-511</t>
  </si>
  <si>
    <t>2300-511 TOMAR</t>
  </si>
  <si>
    <t>441814</t>
  </si>
  <si>
    <t>Praceta Doutor Raúl Lopes</t>
  </si>
  <si>
    <t>2300-446</t>
  </si>
  <si>
    <t>2300446</t>
  </si>
  <si>
    <t>2300-446 TOMAR</t>
  </si>
  <si>
    <t>44381814</t>
  </si>
  <si>
    <t>Rua Jácome Ratton</t>
  </si>
  <si>
    <t>2300-408</t>
  </si>
  <si>
    <t>2300408</t>
  </si>
  <si>
    <t>2300-408 TOMAR</t>
  </si>
  <si>
    <t>44401814</t>
  </si>
  <si>
    <t>2300-609</t>
  </si>
  <si>
    <t>2300609</t>
  </si>
  <si>
    <t>2300-609 TOMAR</t>
  </si>
  <si>
    <t>44421814</t>
  </si>
  <si>
    <t>Travessa do Infante Dom Fernando</t>
  </si>
  <si>
    <t>2300-504</t>
  </si>
  <si>
    <t>2300504</t>
  </si>
  <si>
    <t>2300-504 TOMAR</t>
  </si>
  <si>
    <t>44431814</t>
  </si>
  <si>
    <t>Travessa da Choromela</t>
  </si>
  <si>
    <t>2300-427</t>
  </si>
  <si>
    <t>2300427</t>
  </si>
  <si>
    <t>2300-427 TOMAR</t>
  </si>
  <si>
    <t>44441814</t>
  </si>
  <si>
    <t>Cerrada dos Cães</t>
  </si>
  <si>
    <t>Terreiro Dom Gualdim Pais</t>
  </si>
  <si>
    <t>2300-426</t>
  </si>
  <si>
    <t>2300426</t>
  </si>
  <si>
    <t>2300-426 TOMAR</t>
  </si>
  <si>
    <t>44451814</t>
  </si>
  <si>
    <t>Rua Romualdo Mela</t>
  </si>
  <si>
    <t>2300-425</t>
  </si>
  <si>
    <t>2300425</t>
  </si>
  <si>
    <t>2300-425 TOMAR</t>
  </si>
  <si>
    <t>44461814</t>
  </si>
  <si>
    <t>Rua Ribeiro das Canas</t>
  </si>
  <si>
    <t>2300-423</t>
  </si>
  <si>
    <t>2300423</t>
  </si>
  <si>
    <t>2300-423 TOMAR</t>
  </si>
  <si>
    <t>44471814</t>
  </si>
  <si>
    <t>Rua Professor Gomes Correia</t>
  </si>
  <si>
    <t>2300-422</t>
  </si>
  <si>
    <t>2300422</t>
  </si>
  <si>
    <t>2300-422 TOMAR</t>
  </si>
  <si>
    <t>44481814</t>
  </si>
  <si>
    <t>Travessa Gil Martins</t>
  </si>
  <si>
    <t>2300-611</t>
  </si>
  <si>
    <t>2300-611 TOMAR</t>
  </si>
  <si>
    <t>44491814</t>
  </si>
  <si>
    <t>Rua Manuel Jesus Ferreira</t>
  </si>
  <si>
    <t>2300-419</t>
  </si>
  <si>
    <t>2300419</t>
  </si>
  <si>
    <t>2300-419 TOMAR</t>
  </si>
  <si>
    <t>44501814</t>
  </si>
  <si>
    <t>Rua Doutor Fernando de Araújo Ferreira</t>
  </si>
  <si>
    <t>2300-361</t>
  </si>
  <si>
    <t>2300361</t>
  </si>
  <si>
    <t>2300-361 TOMAR</t>
  </si>
  <si>
    <t>44511814</t>
  </si>
  <si>
    <t>2300-407</t>
  </si>
  <si>
    <t>2300407</t>
  </si>
  <si>
    <t>2300-407 TOMAR</t>
  </si>
  <si>
    <t>Pares de 10B a 34B</t>
  </si>
  <si>
    <t>2300-636</t>
  </si>
  <si>
    <t>2300636</t>
  </si>
  <si>
    <t>2300-636 TOMAR</t>
  </si>
  <si>
    <t>44521814</t>
  </si>
  <si>
    <t>Rua Doutor Gil Martins</t>
  </si>
  <si>
    <t>2300-406</t>
  </si>
  <si>
    <t>2300406</t>
  </si>
  <si>
    <t>2300-406 TOMAR</t>
  </si>
  <si>
    <t>44531814</t>
  </si>
  <si>
    <t>Rua Filipe Terci</t>
  </si>
  <si>
    <t>2300-405</t>
  </si>
  <si>
    <t>2300405</t>
  </si>
  <si>
    <t>2300-405 TOMAR</t>
  </si>
  <si>
    <t>44541814</t>
  </si>
  <si>
    <t>Rua Professor Fernando Gonçalves da Silva</t>
  </si>
  <si>
    <t>2300-398</t>
  </si>
  <si>
    <t>2300398</t>
  </si>
  <si>
    <t>2300-398 TOMAR</t>
  </si>
  <si>
    <t>44561814</t>
  </si>
  <si>
    <t>Rua do Pé da Costa de Cima</t>
  </si>
  <si>
    <t>2300-360</t>
  </si>
  <si>
    <t>2300360</t>
  </si>
  <si>
    <t>2300-360 TOMAR</t>
  </si>
  <si>
    <t>44571814</t>
  </si>
  <si>
    <t>Rua da Tuna Tomarense</t>
  </si>
  <si>
    <t>2300-357</t>
  </si>
  <si>
    <t>2300357</t>
  </si>
  <si>
    <t>2300-357 TOMAR</t>
  </si>
  <si>
    <t>44581814</t>
  </si>
  <si>
    <t>2300-356</t>
  </si>
  <si>
    <t>2300356</t>
  </si>
  <si>
    <t>2300-356 TOMAR</t>
  </si>
  <si>
    <t>44611814</t>
  </si>
  <si>
    <t>2300-420</t>
  </si>
  <si>
    <t>2300420</t>
  </si>
  <si>
    <t>2300-420 TOMAR</t>
  </si>
  <si>
    <t>44781814</t>
  </si>
  <si>
    <t>Travessa Jácome Ratton</t>
  </si>
  <si>
    <t>2300-612</t>
  </si>
  <si>
    <t>2300612</t>
  </si>
  <si>
    <t>2300-612 TOMAR</t>
  </si>
  <si>
    <t>44791814</t>
  </si>
  <si>
    <t>Rua do Centro Republicano</t>
  </si>
  <si>
    <t>2300-359</t>
  </si>
  <si>
    <t>2300359</t>
  </si>
  <si>
    <t>2300-359 TOMAR</t>
  </si>
  <si>
    <t>Casais da Linhaceira</t>
  </si>
  <si>
    <t>2305-102</t>
  </si>
  <si>
    <t>2305102</t>
  </si>
  <si>
    <t>2305-102 ASSEICEIRA TMR</t>
  </si>
  <si>
    <t>44821814</t>
  </si>
  <si>
    <t>2300-613</t>
  </si>
  <si>
    <t>2300613</t>
  </si>
  <si>
    <t>2300-613 TOMAR</t>
  </si>
  <si>
    <t>44841814</t>
  </si>
  <si>
    <t>2300-628</t>
  </si>
  <si>
    <t>2300628</t>
  </si>
  <si>
    <t>2300-628 TOMAR</t>
  </si>
  <si>
    <t>44951814</t>
  </si>
  <si>
    <t>2300-466</t>
  </si>
  <si>
    <t>2300466</t>
  </si>
  <si>
    <t>2300-466 TOMAR</t>
  </si>
  <si>
    <t>44961814</t>
  </si>
  <si>
    <t>44971814</t>
  </si>
  <si>
    <t>44981814</t>
  </si>
  <si>
    <t>Praceta de Olivença</t>
  </si>
  <si>
    <t>2300-629</t>
  </si>
  <si>
    <t>2300629</t>
  </si>
  <si>
    <t>2300-629 TOMAR</t>
  </si>
  <si>
    <t>44991814</t>
  </si>
  <si>
    <t>Rua Horta do Barão</t>
  </si>
  <si>
    <t>2300-631</t>
  </si>
  <si>
    <t>2300631</t>
  </si>
  <si>
    <t>2300-631 TOMAR</t>
  </si>
  <si>
    <t>45001814</t>
  </si>
  <si>
    <t>Travessa Silvério Henriques</t>
  </si>
  <si>
    <t>45011814</t>
  </si>
  <si>
    <t>Estrada Nova Casal do Láparo</t>
  </si>
  <si>
    <t>2300-633</t>
  </si>
  <si>
    <t>2300633</t>
  </si>
  <si>
    <t>2300-633 TOMAR</t>
  </si>
  <si>
    <t>45021814</t>
  </si>
  <si>
    <t>Largo do Flecheiro</t>
  </si>
  <si>
    <t>2300-635</t>
  </si>
  <si>
    <t>2300635</t>
  </si>
  <si>
    <t>2300-635 TOMAR</t>
  </si>
  <si>
    <t>45041814</t>
  </si>
  <si>
    <t>Travessa Bairro Colonial</t>
  </si>
  <si>
    <t>2300-638</t>
  </si>
  <si>
    <t>2300638</t>
  </si>
  <si>
    <t>2300-638 TOMAR</t>
  </si>
  <si>
    <t>45051814</t>
  </si>
  <si>
    <t>Caminho Água das Maias</t>
  </si>
  <si>
    <t>2300-632</t>
  </si>
  <si>
    <t>2300632</t>
  </si>
  <si>
    <t>2300-632 TOMAR</t>
  </si>
  <si>
    <t>45061814</t>
  </si>
  <si>
    <t>2300-634</t>
  </si>
  <si>
    <t>2300634</t>
  </si>
  <si>
    <t>2300-634 TOMAR</t>
  </si>
  <si>
    <t>450690000</t>
  </si>
  <si>
    <t>Rua General Fernando Oliveira</t>
  </si>
  <si>
    <t>2300-495</t>
  </si>
  <si>
    <t>2300495</t>
  </si>
  <si>
    <t>2300-495 TOMAR</t>
  </si>
  <si>
    <t>451814</t>
  </si>
  <si>
    <t>2300-508</t>
  </si>
  <si>
    <t>2300508</t>
  </si>
  <si>
    <t>2300-508 TOMAR</t>
  </si>
  <si>
    <t>461814</t>
  </si>
  <si>
    <t>Rua Coronel Garcês Teixeira</t>
  </si>
  <si>
    <t>Impares de 19 a 73A</t>
  </si>
  <si>
    <t>2300-463</t>
  </si>
  <si>
    <t>2300463</t>
  </si>
  <si>
    <t>2300-463 TOMAR</t>
  </si>
  <si>
    <t>2300-461</t>
  </si>
  <si>
    <t>2300461</t>
  </si>
  <si>
    <t>2300-461 TOMAR</t>
  </si>
  <si>
    <t>2300-462</t>
  </si>
  <si>
    <t>2300462</t>
  </si>
  <si>
    <t>2300-462 TOMAR</t>
  </si>
  <si>
    <t>2300-460</t>
  </si>
  <si>
    <t>2300460</t>
  </si>
  <si>
    <t>2300-460 TOMAR</t>
  </si>
  <si>
    <t>4672100</t>
  </si>
  <si>
    <t>4673100</t>
  </si>
  <si>
    <t>Rua Trás Bacelos</t>
  </si>
  <si>
    <t>Casal das Macieiras</t>
  </si>
  <si>
    <t>4702100</t>
  </si>
  <si>
    <t>Bairro Miguel Carlos</t>
  </si>
  <si>
    <t>4703100</t>
  </si>
  <si>
    <t>Rua Nova Avessadas</t>
  </si>
  <si>
    <t>4704100</t>
  </si>
  <si>
    <t>Bairro Novo dos Bacelos</t>
  </si>
  <si>
    <t>471814</t>
  </si>
  <si>
    <t>2300-496</t>
  </si>
  <si>
    <t>2300496</t>
  </si>
  <si>
    <t>2300-496 TOMAR</t>
  </si>
  <si>
    <t>4727100</t>
  </si>
  <si>
    <t>Rua Fábrica da Resina</t>
  </si>
  <si>
    <t>2300-454</t>
  </si>
  <si>
    <t>2300454</t>
  </si>
  <si>
    <t>2300-454 TOMAR</t>
  </si>
  <si>
    <t>4733100</t>
  </si>
  <si>
    <t>Bairro Garcia</t>
  </si>
  <si>
    <t>2300-299</t>
  </si>
  <si>
    <t>2300299</t>
  </si>
  <si>
    <t>2300-299 TOMAR</t>
  </si>
  <si>
    <t>481814</t>
  </si>
  <si>
    <t>2300-482</t>
  </si>
  <si>
    <t>2300482</t>
  </si>
  <si>
    <t>2300-482 TOMAR</t>
  </si>
  <si>
    <t>49098100</t>
  </si>
  <si>
    <t>Rua Luís Carlos Silva Santos</t>
  </si>
  <si>
    <t>491814</t>
  </si>
  <si>
    <t>2300-510</t>
  </si>
  <si>
    <t>2300-510 TOMAR</t>
  </si>
  <si>
    <t>Fagulhos</t>
  </si>
  <si>
    <t>2305-168</t>
  </si>
  <si>
    <t>2305168</t>
  </si>
  <si>
    <t>2305-168 BESELGA TMR</t>
  </si>
  <si>
    <t>501814</t>
  </si>
  <si>
    <t>2300-474</t>
  </si>
  <si>
    <t>2300474</t>
  </si>
  <si>
    <t>2300-474 TOMAR</t>
  </si>
  <si>
    <t>2300-473</t>
  </si>
  <si>
    <t>2300473</t>
  </si>
  <si>
    <t>2300-473 TOMAR</t>
  </si>
  <si>
    <t>511814</t>
  </si>
  <si>
    <t>Rua Major Ferreira do Amaral</t>
  </si>
  <si>
    <t>2300-507</t>
  </si>
  <si>
    <t>2300-507 TOMAR</t>
  </si>
  <si>
    <t>51814</t>
  </si>
  <si>
    <t>Rua João Santos Simões</t>
  </si>
  <si>
    <t>2300-500</t>
  </si>
  <si>
    <t>2300500</t>
  </si>
  <si>
    <t>2300-500 TOMAR</t>
  </si>
  <si>
    <t>2300-502</t>
  </si>
  <si>
    <t>2300502</t>
  </si>
  <si>
    <t>2300-502 TOMAR</t>
  </si>
  <si>
    <t>2300-499</t>
  </si>
  <si>
    <t>2300499</t>
  </si>
  <si>
    <t>2300-499 TOMAR</t>
  </si>
  <si>
    <t>Pares de 56 a 76</t>
  </si>
  <si>
    <t>2300-501</t>
  </si>
  <si>
    <t>2300-501 TOMAR</t>
  </si>
  <si>
    <t>521814</t>
  </si>
  <si>
    <t>Alameda 1 de Março</t>
  </si>
  <si>
    <t>2300-431</t>
  </si>
  <si>
    <t>2300431</t>
  </si>
  <si>
    <t>2300-431 TOMAR</t>
  </si>
  <si>
    <t>531814</t>
  </si>
  <si>
    <t>Rua Amorim Rosa</t>
  </si>
  <si>
    <t>2300-452</t>
  </si>
  <si>
    <t>2300452</t>
  </si>
  <si>
    <t>2300-452 TOMAR</t>
  </si>
  <si>
    <t>2300-451</t>
  </si>
  <si>
    <t>2300451</t>
  </si>
  <si>
    <t>2300-451 TOMAR</t>
  </si>
  <si>
    <t>2300-453</t>
  </si>
  <si>
    <t>2300453</t>
  </si>
  <si>
    <t>2300-453 TOMAR</t>
  </si>
  <si>
    <t>2300-450</t>
  </si>
  <si>
    <t>2300450</t>
  </si>
  <si>
    <t>2300-450 TOMAR</t>
  </si>
  <si>
    <t>541814</t>
  </si>
  <si>
    <t>2300-438</t>
  </si>
  <si>
    <t>2300438</t>
  </si>
  <si>
    <t>2300-438 TOMAR</t>
  </si>
  <si>
    <t>551814</t>
  </si>
  <si>
    <t>Rua Carlos Campeão</t>
  </si>
  <si>
    <t>2300-456</t>
  </si>
  <si>
    <t>2300456</t>
  </si>
  <si>
    <t>2300-456 TOMAR</t>
  </si>
  <si>
    <t>561814</t>
  </si>
  <si>
    <t>Largo José Gonçalves Ribeiro</t>
  </si>
  <si>
    <t>2300-443</t>
  </si>
  <si>
    <t>2300443</t>
  </si>
  <si>
    <t>2300-443 TOMAR</t>
  </si>
  <si>
    <t>571814</t>
  </si>
  <si>
    <t>Rua Carlos Neves Tavares</t>
  </si>
  <si>
    <t>2300-458</t>
  </si>
  <si>
    <t>2300458</t>
  </si>
  <si>
    <t>2300-458 TOMAR</t>
  </si>
  <si>
    <t>581814</t>
  </si>
  <si>
    <t>2300-497</t>
  </si>
  <si>
    <t>2300497</t>
  </si>
  <si>
    <t>2300-497 TOMAR</t>
  </si>
  <si>
    <t>591814</t>
  </si>
  <si>
    <t>Rua do Orfeão Tomarense</t>
  </si>
  <si>
    <t>2300-480</t>
  </si>
  <si>
    <t>2300480</t>
  </si>
  <si>
    <t>2300-480 TOMAR</t>
  </si>
  <si>
    <t>601814</t>
  </si>
  <si>
    <t>Avenida de Dona Maria II</t>
  </si>
  <si>
    <t>2300-434</t>
  </si>
  <si>
    <t>2300434</t>
  </si>
  <si>
    <t>2300-434 TOMAR</t>
  </si>
  <si>
    <t>611814</t>
  </si>
  <si>
    <t>Bairro da Sarroeira</t>
  </si>
  <si>
    <t>2300-441</t>
  </si>
  <si>
    <t>2300441</t>
  </si>
  <si>
    <t>2300-441 TOMAR</t>
  </si>
  <si>
    <t>61814</t>
  </si>
  <si>
    <t>Rua dos Construtores Civis</t>
  </si>
  <si>
    <t>2300-488</t>
  </si>
  <si>
    <t>2300488</t>
  </si>
  <si>
    <t>2300-488 TOMAR</t>
  </si>
  <si>
    <t>621814</t>
  </si>
  <si>
    <t>Azinhaga Ribeiro Salgado</t>
  </si>
  <si>
    <t>2300-440</t>
  </si>
  <si>
    <t>2300440</t>
  </si>
  <si>
    <t>2300-440 TOMAR</t>
  </si>
  <si>
    <t>631814</t>
  </si>
  <si>
    <t>Rua Professor Andrade</t>
  </si>
  <si>
    <t>2300-515</t>
  </si>
  <si>
    <t>2300515</t>
  </si>
  <si>
    <t>2300-515 TOMAR</t>
  </si>
  <si>
    <t>641814</t>
  </si>
  <si>
    <t>2300-467</t>
  </si>
  <si>
    <t>2300467</t>
  </si>
  <si>
    <t>2300-467 TOMAR</t>
  </si>
  <si>
    <t>651814</t>
  </si>
  <si>
    <t>Rua Aquiles da Mota Lima</t>
  </si>
  <si>
    <t>2300-455</t>
  </si>
  <si>
    <t>2300455</t>
  </si>
  <si>
    <t>2300-455 TOMAR</t>
  </si>
  <si>
    <t>661814</t>
  </si>
  <si>
    <t>2300-444</t>
  </si>
  <si>
    <t>2300444</t>
  </si>
  <si>
    <t>2300-444 TOMAR</t>
  </si>
  <si>
    <t>671814</t>
  </si>
  <si>
    <t>Rua Alfredo da Maia Pereira</t>
  </si>
  <si>
    <t>2300-449</t>
  </si>
  <si>
    <t>2300449</t>
  </si>
  <si>
    <t>2300-449 TOMAR</t>
  </si>
  <si>
    <t>691814</t>
  </si>
  <si>
    <t>2300-517</t>
  </si>
  <si>
    <t>2300517</t>
  </si>
  <si>
    <t>2300-517 TOMAR</t>
  </si>
  <si>
    <t>701814</t>
  </si>
  <si>
    <t>Rua dos Cavaleiros de Cristo</t>
  </si>
  <si>
    <t>2300-487</t>
  </si>
  <si>
    <t>2300487</t>
  </si>
  <si>
    <t>2300-487 TOMAR</t>
  </si>
  <si>
    <t>711814</t>
  </si>
  <si>
    <t>Rua da Nabância</t>
  </si>
  <si>
    <t>2300-469</t>
  </si>
  <si>
    <t>2300469</t>
  </si>
  <si>
    <t>2300-469 TOMAR</t>
  </si>
  <si>
    <t>71814</t>
  </si>
  <si>
    <t>Travessa dos Construtores Civis</t>
  </si>
  <si>
    <t>2300-526</t>
  </si>
  <si>
    <t>2300526</t>
  </si>
  <si>
    <t>2300-526 TOMAR</t>
  </si>
  <si>
    <t>721814</t>
  </si>
  <si>
    <t>Travessa da Nabância</t>
  </si>
  <si>
    <t>2300-524</t>
  </si>
  <si>
    <t>2300524</t>
  </si>
  <si>
    <t>2300-524 TOMAR</t>
  </si>
  <si>
    <t>731814</t>
  </si>
  <si>
    <t>Rua Engenheiro Bourdain</t>
  </si>
  <si>
    <t>2300-492</t>
  </si>
  <si>
    <t>2300492</t>
  </si>
  <si>
    <t>2300-492 TOMAR</t>
  </si>
  <si>
    <t>741814</t>
  </si>
  <si>
    <t>Rua Garcia da Mata</t>
  </si>
  <si>
    <t>2300-494</t>
  </si>
  <si>
    <t>2300494</t>
  </si>
  <si>
    <t>2300-494 TOMAR</t>
  </si>
  <si>
    <t>751814</t>
  </si>
  <si>
    <t>Rua Doutor José Raimundo Ribeiro</t>
  </si>
  <si>
    <t>2300-505</t>
  </si>
  <si>
    <t>2300505</t>
  </si>
  <si>
    <t>2300-505 TOMAR</t>
  </si>
  <si>
    <t>761814</t>
  </si>
  <si>
    <t>Rua Carlos Maria Pereira</t>
  </si>
  <si>
    <t>2300-457</t>
  </si>
  <si>
    <t>2300457</t>
  </si>
  <si>
    <t>2300-457 TOMAR</t>
  </si>
  <si>
    <t>771814</t>
  </si>
  <si>
    <t>Estrada do Barreiro</t>
  </si>
  <si>
    <t>2300-442</t>
  </si>
  <si>
    <t>2300442</t>
  </si>
  <si>
    <t>2300-442 TOMAR</t>
  </si>
  <si>
    <t>781814</t>
  </si>
  <si>
    <t>Travessa Brites Gonçalves</t>
  </si>
  <si>
    <t>2300-519</t>
  </si>
  <si>
    <t>2300519</t>
  </si>
  <si>
    <t>2300-519 TOMAR</t>
  </si>
  <si>
    <t>791814</t>
  </si>
  <si>
    <t>Rua Dom Lopo Dias de Sousa</t>
  </si>
  <si>
    <t>2300-484</t>
  </si>
  <si>
    <t>2300484</t>
  </si>
  <si>
    <t>2300-484 TOMAR</t>
  </si>
  <si>
    <t>2300-485</t>
  </si>
  <si>
    <t>2300485</t>
  </si>
  <si>
    <t>2300-485 TOMAR</t>
  </si>
  <si>
    <t>2300-483</t>
  </si>
  <si>
    <t>2300483</t>
  </si>
  <si>
    <t>2300-483 TOMAR</t>
  </si>
  <si>
    <t>801814</t>
  </si>
  <si>
    <t>2300-514</t>
  </si>
  <si>
    <t>2300514</t>
  </si>
  <si>
    <t>2300-514 TOMAR</t>
  </si>
  <si>
    <t>2300-513</t>
  </si>
  <si>
    <t>2300513</t>
  </si>
  <si>
    <t>2300-513 TOMAR</t>
  </si>
  <si>
    <t>Pares de 32 a 78</t>
  </si>
  <si>
    <t>2300-512</t>
  </si>
  <si>
    <t>2300512</t>
  </si>
  <si>
    <t>2300-512 TOMAR</t>
  </si>
  <si>
    <t>811814</t>
  </si>
  <si>
    <t>2300-493</t>
  </si>
  <si>
    <t>2300493</t>
  </si>
  <si>
    <t>2300-493 TOMAR</t>
  </si>
  <si>
    <t>81814</t>
  </si>
  <si>
    <t>Rua do Jornal \A Emancipação\</t>
  </si>
  <si>
    <t>2300-479</t>
  </si>
  <si>
    <t>2300479</t>
  </si>
  <si>
    <t>2300-479 TOMAR</t>
  </si>
  <si>
    <t>91814</t>
  </si>
  <si>
    <t>Rua António Duarte Faustino</t>
  </si>
  <si>
    <t>2300-607</t>
  </si>
  <si>
    <t>2300-607 TOMAR</t>
  </si>
  <si>
    <t>Valdonas</t>
  </si>
  <si>
    <t>2300-608</t>
  </si>
  <si>
    <t>2300-608 TOMAR</t>
  </si>
  <si>
    <t>Vale da Nora</t>
  </si>
  <si>
    <t>2300-614</t>
  </si>
  <si>
    <t>2300-614 TOMAR</t>
  </si>
  <si>
    <t>2300-615</t>
  </si>
  <si>
    <t>2300615</t>
  </si>
  <si>
    <t>2300-615 TOMAR</t>
  </si>
  <si>
    <t>Vale Sastre</t>
  </si>
  <si>
    <t>2300-616</t>
  </si>
  <si>
    <t>2300616</t>
  </si>
  <si>
    <t>2300-616 TOMAR</t>
  </si>
  <si>
    <t>2300-620</t>
  </si>
  <si>
    <t>2300620</t>
  </si>
  <si>
    <t>2300-620 TOMAR</t>
  </si>
  <si>
    <t>2305-178</t>
  </si>
  <si>
    <t>2305178</t>
  </si>
  <si>
    <t>2305-178 BESELGA TMR</t>
  </si>
  <si>
    <t>2305-177</t>
  </si>
  <si>
    <t>2305177</t>
  </si>
  <si>
    <t>2305-177 BESELGA TMR</t>
  </si>
  <si>
    <t>Casal Ramiro</t>
  </si>
  <si>
    <t>2300-089</t>
  </si>
  <si>
    <t>2300089</t>
  </si>
  <si>
    <t>2300-089 OLALHAS</t>
  </si>
  <si>
    <t>2300-090</t>
  </si>
  <si>
    <t>2300090</t>
  </si>
  <si>
    <t>2300-090 OLALHAS</t>
  </si>
  <si>
    <t>Portela do Casal</t>
  </si>
  <si>
    <t>2300-091</t>
  </si>
  <si>
    <t>2300091</t>
  </si>
  <si>
    <t>2300-091 OLALHAS</t>
  </si>
  <si>
    <t>SÃO PEDRO DE TOMAR</t>
  </si>
  <si>
    <t>2300-193</t>
  </si>
  <si>
    <t>2300193</t>
  </si>
  <si>
    <t>2300-193 SÃO PEDRO DE TOMAR</t>
  </si>
  <si>
    <t>2300-194</t>
  </si>
  <si>
    <t>2300194</t>
  </si>
  <si>
    <t>2300-194 SÃO PEDRO DE TOMAR</t>
  </si>
  <si>
    <t>Castelo de Bode</t>
  </si>
  <si>
    <t>2300-196</t>
  </si>
  <si>
    <t>2300196</t>
  </si>
  <si>
    <t>2300-196 SÃO PEDRO DE TOMAR</t>
  </si>
  <si>
    <t>2300-263</t>
  </si>
  <si>
    <t>2300263</t>
  </si>
  <si>
    <t>2300-263 SERRA</t>
  </si>
  <si>
    <t>2300-264</t>
  </si>
  <si>
    <t>2300264</t>
  </si>
  <si>
    <t>2300-264 SERRA</t>
  </si>
  <si>
    <t>Quinta do Licas</t>
  </si>
  <si>
    <t>2305-508</t>
  </si>
  <si>
    <t>2305508</t>
  </si>
  <si>
    <t>2305-508 PAIALVO</t>
  </si>
  <si>
    <t>Portela da Vila</t>
  </si>
  <si>
    <t>2305-026</t>
  </si>
  <si>
    <t>2305026</t>
  </si>
  <si>
    <t>2305-026 ALÉM DA RIBEIRA</t>
  </si>
  <si>
    <t>Alto do Pintado</t>
  </si>
  <si>
    <t>2305-300</t>
  </si>
  <si>
    <t>2305300</t>
  </si>
  <si>
    <t>2305-300 CASAIS TMR</t>
  </si>
  <si>
    <t>2305-446</t>
  </si>
  <si>
    <t>2305446</t>
  </si>
  <si>
    <t>2305-446 MADALENA</t>
  </si>
  <si>
    <t>2300-637</t>
  </si>
  <si>
    <t>2300637</t>
  </si>
  <si>
    <t>2300-637 SÃO PEDRO DE TOMAR</t>
  </si>
  <si>
    <t>2300-266</t>
  </si>
  <si>
    <t>2300266</t>
  </si>
  <si>
    <t>2300-266 SERRA</t>
  </si>
  <si>
    <t>2300-110</t>
  </si>
  <si>
    <t>2300110</t>
  </si>
  <si>
    <t>2300-110 OLALHAS</t>
  </si>
  <si>
    <t>Ribeiro Figueiro</t>
  </si>
  <si>
    <t>2300-640</t>
  </si>
  <si>
    <t>2300640</t>
  </si>
  <si>
    <t>2300-640 TOMAR</t>
  </si>
  <si>
    <t>Casal Arnaldinho</t>
  </si>
  <si>
    <t>2300-641</t>
  </si>
  <si>
    <t>2300641</t>
  </si>
  <si>
    <t>2300-641 TOMAR</t>
  </si>
  <si>
    <t>2300-265</t>
  </si>
  <si>
    <t>2300265</t>
  </si>
  <si>
    <t>2300-265 SERRA</t>
  </si>
  <si>
    <t>Casal Albardeiros</t>
  </si>
  <si>
    <t>Casal Cruz da Légua</t>
  </si>
  <si>
    <t>2305-242</t>
  </si>
  <si>
    <t>2305242</t>
  </si>
  <si>
    <t>2305-242 CARREGUEIROS</t>
  </si>
  <si>
    <t>SABACHEIRA</t>
  </si>
  <si>
    <t>2305-605</t>
  </si>
  <si>
    <t>2305605</t>
  </si>
  <si>
    <t>2305-605 SABACHEIRA</t>
  </si>
  <si>
    <t>Santa Cita Gare</t>
  </si>
  <si>
    <t>2305-128</t>
  </si>
  <si>
    <t>2305128</t>
  </si>
  <si>
    <t>2305-128 MADALENA</t>
  </si>
  <si>
    <t>2305-129</t>
  </si>
  <si>
    <t>2305129</t>
  </si>
  <si>
    <t>2305-129 ASSEICEIRA TMR</t>
  </si>
  <si>
    <t>2305-130</t>
  </si>
  <si>
    <t>2305130</t>
  </si>
  <si>
    <t>2305-130 ASSEICEIRA TMR</t>
  </si>
  <si>
    <t>Casal Preto</t>
  </si>
  <si>
    <t>2305-131</t>
  </si>
  <si>
    <t>2305131</t>
  </si>
  <si>
    <t>2305-131 ASSEICEIRA TMR</t>
  </si>
  <si>
    <t>2305-179</t>
  </si>
  <si>
    <t>2305179</t>
  </si>
  <si>
    <t>2305-179 BESELGA TMR</t>
  </si>
  <si>
    <t>2305-180</t>
  </si>
  <si>
    <t>2305180</t>
  </si>
  <si>
    <t>2305-180 BESELGA TMR</t>
  </si>
  <si>
    <t>Casal Mouzinho</t>
  </si>
  <si>
    <t>2300-642</t>
  </si>
  <si>
    <t>2300642</t>
  </si>
  <si>
    <t>2300-642 SÃO PEDRO DE TOMAR</t>
  </si>
  <si>
    <t>2300-630</t>
  </si>
  <si>
    <t>2300630</t>
  </si>
  <si>
    <t>2300-630 TOMAR</t>
  </si>
  <si>
    <t>Atrás dos Tanques</t>
  </si>
  <si>
    <t>Zona Industrial de Tomar</t>
  </si>
  <si>
    <t>2305-127</t>
  </si>
  <si>
    <t>2305127</t>
  </si>
  <si>
    <t>2305-127 MADALENA</t>
  </si>
  <si>
    <t>Casal do Olheiro</t>
  </si>
  <si>
    <t>2300-111</t>
  </si>
  <si>
    <t>2300-111 OLALHAS</t>
  </si>
  <si>
    <t>2300-160</t>
  </si>
  <si>
    <t>2300160</t>
  </si>
  <si>
    <t>2300-160 SÃO PEDRO DE TOMAR</t>
  </si>
  <si>
    <t>Casal da Barca Nova</t>
  </si>
  <si>
    <t>2300-161</t>
  </si>
  <si>
    <t>2300161</t>
  </si>
  <si>
    <t>2300-161 SÃO PEDRO DE TOMAR</t>
  </si>
  <si>
    <t>Casal de São Jorge</t>
  </si>
  <si>
    <t>2300-162</t>
  </si>
  <si>
    <t>2300162</t>
  </si>
  <si>
    <t>2300-162 SÃO PEDRO DE TOMAR</t>
  </si>
  <si>
    <t>Casal Deus</t>
  </si>
  <si>
    <t>2300-163</t>
  </si>
  <si>
    <t>2300163</t>
  </si>
  <si>
    <t>2300-163 SÃO PEDRO DE TOMAR</t>
  </si>
  <si>
    <t>Casal do Amor</t>
  </si>
  <si>
    <t>2300-164</t>
  </si>
  <si>
    <t>2300164</t>
  </si>
  <si>
    <t>2300-164 SÃO PEDRO DE TOMAR</t>
  </si>
  <si>
    <t>Casal dos Tomazes</t>
  </si>
  <si>
    <t>2300-166</t>
  </si>
  <si>
    <t>2300166</t>
  </si>
  <si>
    <t>2300-166 SÃO PEDRO DE TOMAR</t>
  </si>
  <si>
    <t>2300-167</t>
  </si>
  <si>
    <t>2300167</t>
  </si>
  <si>
    <t>2300-167 SÃO PEDRO DE TOMAR</t>
  </si>
  <si>
    <t>2300-168</t>
  </si>
  <si>
    <t>2300168</t>
  </si>
  <si>
    <t>2300-168 SÃO PEDRO DE TOMAR</t>
  </si>
  <si>
    <t>Contraste</t>
  </si>
  <si>
    <t>2300-169</t>
  </si>
  <si>
    <t>2300169</t>
  </si>
  <si>
    <t>2300-169 SÃO PEDRO DE TOMAR</t>
  </si>
  <si>
    <t>Coxões</t>
  </si>
  <si>
    <t>2300-170</t>
  </si>
  <si>
    <t>2300170</t>
  </si>
  <si>
    <t>2300-170 SÃO PEDRO DE TOMAR</t>
  </si>
  <si>
    <t>Durões</t>
  </si>
  <si>
    <t>2300-171</t>
  </si>
  <si>
    <t>2300171</t>
  </si>
  <si>
    <t>2300-171 SÃO PEDRO DE TOMAR</t>
  </si>
  <si>
    <t>Ervideiras</t>
  </si>
  <si>
    <t>2300-172</t>
  </si>
  <si>
    <t>2300172</t>
  </si>
  <si>
    <t>2300-172 SÃO PEDRO DE TOMAR</t>
  </si>
  <si>
    <t>2300-173</t>
  </si>
  <si>
    <t>2300173</t>
  </si>
  <si>
    <t>2300-173 SÃO PEDRO DE TOMAR</t>
  </si>
  <si>
    <t>Matrena</t>
  </si>
  <si>
    <t>2305-115</t>
  </si>
  <si>
    <t>2305115</t>
  </si>
  <si>
    <t>2305-115 ASSEICEIRA TMR</t>
  </si>
  <si>
    <t>2300-175</t>
  </si>
  <si>
    <t>2300175</t>
  </si>
  <si>
    <t>2300-175 SÃO PEDRO DE TOMAR</t>
  </si>
  <si>
    <t>Pastorinhos</t>
  </si>
  <si>
    <t>2305-117</t>
  </si>
  <si>
    <t>2305117</t>
  </si>
  <si>
    <t>2305-117 ASSEICEIRA TMR</t>
  </si>
  <si>
    <t>2305-118</t>
  </si>
  <si>
    <t>2305118</t>
  </si>
  <si>
    <t>2305-118 ASSEICEIRA TMR</t>
  </si>
  <si>
    <t>2305-119</t>
  </si>
  <si>
    <t>2305119</t>
  </si>
  <si>
    <t>2305-119 BESELGA TMR</t>
  </si>
  <si>
    <t>Quinta de Santa Ana</t>
  </si>
  <si>
    <t>2305-120</t>
  </si>
  <si>
    <t>2305120</t>
  </si>
  <si>
    <t>2305-120 ASSEICEIRA TMR</t>
  </si>
  <si>
    <t>Pêro Calvo</t>
  </si>
  <si>
    <t>2300-180</t>
  </si>
  <si>
    <t>2300180</t>
  </si>
  <si>
    <t>2300-180 SÃO PEDRO DE TOMAR</t>
  </si>
  <si>
    <t>Roda Pequena</t>
  </si>
  <si>
    <t>2305-122</t>
  </si>
  <si>
    <t>2305122</t>
  </si>
  <si>
    <t>2305-122 ASSEICEIRA TMR</t>
  </si>
  <si>
    <t>Santa Cita</t>
  </si>
  <si>
    <t>2305-123</t>
  </si>
  <si>
    <t>2305123</t>
  </si>
  <si>
    <t>2305-123 ASSEICEIRA TMR</t>
  </si>
  <si>
    <t>2300-183</t>
  </si>
  <si>
    <t>2300183</t>
  </si>
  <si>
    <t>2300-183 SÃO PEDRO DE TOMAR</t>
  </si>
  <si>
    <t>Vale Morgado</t>
  </si>
  <si>
    <t>2305-125</t>
  </si>
  <si>
    <t>2305125</t>
  </si>
  <si>
    <t>2305-125 ASSEICEIRA TMR</t>
  </si>
  <si>
    <t>Vale Perdigueira</t>
  </si>
  <si>
    <t>2305-126</t>
  </si>
  <si>
    <t>2305126</t>
  </si>
  <si>
    <t>2305-126 ASSEICEIRA TMR</t>
  </si>
  <si>
    <t>2305-161</t>
  </si>
  <si>
    <t>2305161</t>
  </si>
  <si>
    <t>2305-161 BESELGA TMR</t>
  </si>
  <si>
    <t>207400000</t>
  </si>
  <si>
    <t>Torre de Baixo</t>
  </si>
  <si>
    <t>2300-189</t>
  </si>
  <si>
    <t>2300189</t>
  </si>
  <si>
    <t>2300-189 SÃO PEDRO DE TOMAR</t>
  </si>
  <si>
    <t>2300-190</t>
  </si>
  <si>
    <t>2300190</t>
  </si>
  <si>
    <t>2300-190 SÃO PEDRO DE TOMAR</t>
  </si>
  <si>
    <t>2305-165</t>
  </si>
  <si>
    <t>2305165</t>
  </si>
  <si>
    <t>2305-165 BESELGA TMR</t>
  </si>
  <si>
    <t>2305-166</t>
  </si>
  <si>
    <t>2305166</t>
  </si>
  <si>
    <t>2305-166 BESELGA TMR</t>
  </si>
  <si>
    <t>2300-211</t>
  </si>
  <si>
    <t>2300-211 SERRA</t>
  </si>
  <si>
    <t>2300-212</t>
  </si>
  <si>
    <t>2300212</t>
  </si>
  <si>
    <t>2300-212 SERRA</t>
  </si>
  <si>
    <t>2305-169</t>
  </si>
  <si>
    <t>2305169</t>
  </si>
  <si>
    <t>2305-169 BESELGA TMR</t>
  </si>
  <si>
    <t>2300-214</t>
  </si>
  <si>
    <t>2300-214 SERRA</t>
  </si>
  <si>
    <t>Fonte da Longra</t>
  </si>
  <si>
    <t>2305-171</t>
  </si>
  <si>
    <t>2305171</t>
  </si>
  <si>
    <t>2305-171 BESELGA TMR</t>
  </si>
  <si>
    <t>2305-172</t>
  </si>
  <si>
    <t>2305172</t>
  </si>
  <si>
    <t>2305-172 BESELGA TMR</t>
  </si>
  <si>
    <t>2305-173</t>
  </si>
  <si>
    <t>2305173</t>
  </si>
  <si>
    <t>2305-173 BESELGA TMR</t>
  </si>
  <si>
    <t>Barreira Grande</t>
  </si>
  <si>
    <t>2300-218</t>
  </si>
  <si>
    <t>2300218</t>
  </si>
  <si>
    <t>2300-218 SERRA</t>
  </si>
  <si>
    <t>Barreira Pequena</t>
  </si>
  <si>
    <t>2300-219</t>
  </si>
  <si>
    <t>2300219</t>
  </si>
  <si>
    <t>2300-219 SERRA</t>
  </si>
  <si>
    <t>Bugarrel</t>
  </si>
  <si>
    <t>2300-220</t>
  </si>
  <si>
    <t>2300220</t>
  </si>
  <si>
    <t>2300-220 SERRA</t>
  </si>
  <si>
    <t>Cais da Ilha</t>
  </si>
  <si>
    <t>2300-221</t>
  </si>
  <si>
    <t>2300221</t>
  </si>
  <si>
    <t>2300-221 SERRA</t>
  </si>
  <si>
    <t>40011814</t>
  </si>
  <si>
    <t>Estrada de Caldelas</t>
  </si>
  <si>
    <t>2300-223</t>
  </si>
  <si>
    <t>2300223</t>
  </si>
  <si>
    <t>2300-223 SERRA</t>
  </si>
  <si>
    <t>2171814</t>
  </si>
  <si>
    <t>2300-541</t>
  </si>
  <si>
    <t>2300541</t>
  </si>
  <si>
    <t>2300-541 TOMAR</t>
  </si>
  <si>
    <t>21814</t>
  </si>
  <si>
    <t>Travessa da Fonte do Choupo</t>
  </si>
  <si>
    <t>2300-523</t>
  </si>
  <si>
    <t>2300523</t>
  </si>
  <si>
    <t>2300-523 TOMAR</t>
  </si>
  <si>
    <t>2181814</t>
  </si>
  <si>
    <t>Rua do Casal de Albardões</t>
  </si>
  <si>
    <t>2300-570</t>
  </si>
  <si>
    <t>2300570</t>
  </si>
  <si>
    <t>2300-570 TOMAR</t>
  </si>
  <si>
    <t>2191814</t>
  </si>
  <si>
    <t>Estrada de Nossa Senhora da Piedade</t>
  </si>
  <si>
    <t>2300-542</t>
  </si>
  <si>
    <t>2300542</t>
  </si>
  <si>
    <t>2300-542 TOMAR</t>
  </si>
  <si>
    <t>2201814</t>
  </si>
  <si>
    <t>Estrada Nova das Atalaias</t>
  </si>
  <si>
    <t>2300-546</t>
  </si>
  <si>
    <t>2300546</t>
  </si>
  <si>
    <t>2300-546 TOMAR</t>
  </si>
  <si>
    <t>221814</t>
  </si>
  <si>
    <t>2300-464</t>
  </si>
  <si>
    <t>2300464</t>
  </si>
  <si>
    <t>2300-464 TOMAR</t>
  </si>
  <si>
    <t>231814</t>
  </si>
  <si>
    <t>2300-522</t>
  </si>
  <si>
    <t>2300522</t>
  </si>
  <si>
    <t>2300-522 TOMAR</t>
  </si>
  <si>
    <t>241814</t>
  </si>
  <si>
    <t>2300-445</t>
  </si>
  <si>
    <t>2300445</t>
  </si>
  <si>
    <t>2300-445 TOMAR</t>
  </si>
  <si>
    <t>2300-232</t>
  </si>
  <si>
    <t>2300232</t>
  </si>
  <si>
    <t>2300-232 SERRA</t>
  </si>
  <si>
    <t>40881814</t>
  </si>
  <si>
    <t>Rua Doutor Aurélio Ribeiro</t>
  </si>
  <si>
    <t>40901814</t>
  </si>
  <si>
    <t>41041814</t>
  </si>
  <si>
    <t>Rua do Refundal</t>
  </si>
  <si>
    <t>41051814</t>
  </si>
  <si>
    <t>41061814</t>
  </si>
  <si>
    <t>41071814</t>
  </si>
  <si>
    <t>41081814</t>
  </si>
  <si>
    <t>41091814</t>
  </si>
  <si>
    <t>Rua Comendador Manuel de Mattos</t>
  </si>
  <si>
    <t>41101814</t>
  </si>
  <si>
    <t>Largo Doutor Francisco Fagulha</t>
  </si>
  <si>
    <t>41111814</t>
  </si>
  <si>
    <t>41121814</t>
  </si>
  <si>
    <t>41131814</t>
  </si>
  <si>
    <t>41141814</t>
  </si>
  <si>
    <t>Estrada dos Soudos</t>
  </si>
  <si>
    <t>41151814</t>
  </si>
  <si>
    <t>41161814</t>
  </si>
  <si>
    <t>41461814</t>
  </si>
  <si>
    <t>41491814</t>
  </si>
  <si>
    <t>2305-520</t>
  </si>
  <si>
    <t>2305520</t>
  </si>
  <si>
    <t>2305-520 PAIALVO</t>
  </si>
  <si>
    <t>Quinta de Cardais</t>
  </si>
  <si>
    <t>2300-416</t>
  </si>
  <si>
    <t>2300416</t>
  </si>
  <si>
    <t>2300-416 TOMAR</t>
  </si>
  <si>
    <t>42051814</t>
  </si>
  <si>
    <t>42061814</t>
  </si>
  <si>
    <t>Rua Tristão dos Santos Bernardo</t>
  </si>
  <si>
    <t>42231814</t>
  </si>
  <si>
    <t>Rua Professor Manuel Gonçalves Fagulha</t>
  </si>
  <si>
    <t>2305-516</t>
  </si>
  <si>
    <t>2305516</t>
  </si>
  <si>
    <t>2305-516 PAIALVO</t>
  </si>
  <si>
    <t>Ponte Alta</t>
  </si>
  <si>
    <t>2305-517</t>
  </si>
  <si>
    <t>2305517</t>
  </si>
  <si>
    <t>2305-517 PAIALVO</t>
  </si>
  <si>
    <t>2305-518</t>
  </si>
  <si>
    <t>2305518</t>
  </si>
  <si>
    <t>2305-518 PAIALVO</t>
  </si>
  <si>
    <t>PEDREIRA TMR</t>
  </si>
  <si>
    <t>2305-551</t>
  </si>
  <si>
    <t>2305551</t>
  </si>
  <si>
    <t>2305-551 PEDREIRA TMR</t>
  </si>
  <si>
    <t>2305-553</t>
  </si>
  <si>
    <t>2305553</t>
  </si>
  <si>
    <t>2305-553 PEDREIRA TMR</t>
  </si>
  <si>
    <t>2305-554</t>
  </si>
  <si>
    <t>2305554</t>
  </si>
  <si>
    <t>2305-554 PEDREIRA TMR</t>
  </si>
  <si>
    <t>2305-555</t>
  </si>
  <si>
    <t>2305555</t>
  </si>
  <si>
    <t>2305-555 PEDREIRA TMR</t>
  </si>
  <si>
    <t>2305-556</t>
  </si>
  <si>
    <t>2305556</t>
  </si>
  <si>
    <t>2305-556 PEDREIRA TMR</t>
  </si>
  <si>
    <t>2305-557</t>
  </si>
  <si>
    <t>2305557</t>
  </si>
  <si>
    <t>2305-557 PEDREIRA TMR</t>
  </si>
  <si>
    <t>2305-558</t>
  </si>
  <si>
    <t>2305558</t>
  </si>
  <si>
    <t>2305-558 PEDREIRA TMR</t>
  </si>
  <si>
    <t>Água Boa</t>
  </si>
  <si>
    <t>2305-601</t>
  </si>
  <si>
    <t>2305601</t>
  </si>
  <si>
    <t>2305-601 SABACHEIRA</t>
  </si>
  <si>
    <t>2305-602</t>
  </si>
  <si>
    <t>2305602</t>
  </si>
  <si>
    <t>2305-602 SABACHEIRA</t>
  </si>
  <si>
    <t>Cacinheira</t>
  </si>
  <si>
    <t>2305-603</t>
  </si>
  <si>
    <t>2305603</t>
  </si>
  <si>
    <t>2305-603 SABACHEIRA</t>
  </si>
  <si>
    <t>Calça Perra</t>
  </si>
  <si>
    <t>2305-604</t>
  </si>
  <si>
    <t>2305604</t>
  </si>
  <si>
    <t>2305-604 SABACHEIRA</t>
  </si>
  <si>
    <t>2305-606</t>
  </si>
  <si>
    <t>2305606</t>
  </si>
  <si>
    <t>2305-606 SABACHEIRA</t>
  </si>
  <si>
    <t>2305-607</t>
  </si>
  <si>
    <t>2305607</t>
  </si>
  <si>
    <t>2305-607 SABACHEIRA</t>
  </si>
  <si>
    <t>2305-608</t>
  </si>
  <si>
    <t>2305608</t>
  </si>
  <si>
    <t>2305-608 SABACHEIRA</t>
  </si>
  <si>
    <t>2305-610</t>
  </si>
  <si>
    <t>2305610</t>
  </si>
  <si>
    <t>2305-610 SABACHEIRA</t>
  </si>
  <si>
    <t>2305-611</t>
  </si>
  <si>
    <t>2305611</t>
  </si>
  <si>
    <t>2305-611 SABACHEIRA</t>
  </si>
  <si>
    <t>Chão de Maçãs</t>
  </si>
  <si>
    <t>1359610000</t>
  </si>
  <si>
    <t>2305-612</t>
  </si>
  <si>
    <t>2305612</t>
  </si>
  <si>
    <t>2305-612 SABACHEIRA</t>
  </si>
  <si>
    <t>Chão de Maçãs Gare</t>
  </si>
  <si>
    <t>2305-613</t>
  </si>
  <si>
    <t>2305613</t>
  </si>
  <si>
    <t>2305-613 SABACHEIRA</t>
  </si>
  <si>
    <t>2305-614</t>
  </si>
  <si>
    <t>2305614</t>
  </si>
  <si>
    <t>2305-614 SABACHEIRA</t>
  </si>
  <si>
    <t>2305-615</t>
  </si>
  <si>
    <t>2305615</t>
  </si>
  <si>
    <t>2305-615 SABACHEIRA</t>
  </si>
  <si>
    <t>2305-616</t>
  </si>
  <si>
    <t>2305616</t>
  </si>
  <si>
    <t>2305-616 SABACHEIRA</t>
  </si>
  <si>
    <t>Mendacha</t>
  </si>
  <si>
    <t>2305-617</t>
  </si>
  <si>
    <t>2305617</t>
  </si>
  <si>
    <t>2305-617 SABACHEIRA</t>
  </si>
  <si>
    <t>Monchite</t>
  </si>
  <si>
    <t>2305-618</t>
  </si>
  <si>
    <t>2305618</t>
  </si>
  <si>
    <t>2305-618 SABACHEIRA</t>
  </si>
  <si>
    <t>Sabrosa</t>
  </si>
  <si>
    <t>2305-021</t>
  </si>
  <si>
    <t>2305021</t>
  </si>
  <si>
    <t>2305-021 ALÉM DA RIBEIRA</t>
  </si>
  <si>
    <t>2305-620</t>
  </si>
  <si>
    <t>2305620</t>
  </si>
  <si>
    <t>2305-620 SABACHEIRA</t>
  </si>
  <si>
    <t>Quinta do Vale dos Ovos</t>
  </si>
  <si>
    <t>2305-621</t>
  </si>
  <si>
    <t>2305621</t>
  </si>
  <si>
    <t>2305-621 SABACHEIRA</t>
  </si>
  <si>
    <t>Sabacheira</t>
  </si>
  <si>
    <t>2305-622</t>
  </si>
  <si>
    <t>2305622</t>
  </si>
  <si>
    <t>2305-622 SABACHEIRA</t>
  </si>
  <si>
    <t>2305-623</t>
  </si>
  <si>
    <t>2305623</t>
  </si>
  <si>
    <t>2305-623 SABACHEIRA</t>
  </si>
  <si>
    <t>2305-624</t>
  </si>
  <si>
    <t>2305624</t>
  </si>
  <si>
    <t>2305-624 SABACHEIRA</t>
  </si>
  <si>
    <t>Serra do Meio</t>
  </si>
  <si>
    <t>2305-625</t>
  </si>
  <si>
    <t>2305625</t>
  </si>
  <si>
    <t>2305-625 SABACHEIRA</t>
  </si>
  <si>
    <t>2305-626</t>
  </si>
  <si>
    <t>2305626</t>
  </si>
  <si>
    <t>2305-626 SABACHEIRA</t>
  </si>
  <si>
    <t>Suimo</t>
  </si>
  <si>
    <t>2305-627</t>
  </si>
  <si>
    <t>2305627</t>
  </si>
  <si>
    <t>2305-627 SABACHEIRA</t>
  </si>
  <si>
    <t>Vale Castanheiro</t>
  </si>
  <si>
    <t>2305-628</t>
  </si>
  <si>
    <t>2305628</t>
  </si>
  <si>
    <t>2305-628 SABACHEIRA</t>
  </si>
  <si>
    <t>2305-629</t>
  </si>
  <si>
    <t>2305629</t>
  </si>
  <si>
    <t>2305-629 SABACHEIRA</t>
  </si>
  <si>
    <t>Vale do Sancho</t>
  </si>
  <si>
    <t>2305-630</t>
  </si>
  <si>
    <t>2305630</t>
  </si>
  <si>
    <t>2305-630 SABACHEIRA</t>
  </si>
  <si>
    <t>Vale dos Ovos</t>
  </si>
  <si>
    <t>2305-631</t>
  </si>
  <si>
    <t>2305631</t>
  </si>
  <si>
    <t>2305-631 SABACHEIRA</t>
  </si>
  <si>
    <t>2305-632</t>
  </si>
  <si>
    <t>2305632</t>
  </si>
  <si>
    <t>2305-632 SABACHEIRA</t>
  </si>
  <si>
    <t>Alto da Barca Nova</t>
  </si>
  <si>
    <t>2300-151</t>
  </si>
  <si>
    <t>2300151</t>
  </si>
  <si>
    <t>2300-151 SÃO PEDRO DE TOMAR</t>
  </si>
  <si>
    <t>Alverangel</t>
  </si>
  <si>
    <t>2300-152</t>
  </si>
  <si>
    <t>2300152</t>
  </si>
  <si>
    <t>2300-152 SÃO PEDRO DE TOMAR</t>
  </si>
  <si>
    <t>2300-153</t>
  </si>
  <si>
    <t>2300153</t>
  </si>
  <si>
    <t>2300-153 SÃO PEDRO DE TOMAR</t>
  </si>
  <si>
    <t>2300-154</t>
  </si>
  <si>
    <t>2300154</t>
  </si>
  <si>
    <t>2300-154 SÃO PEDRO DE TOMAR</t>
  </si>
  <si>
    <t>Beberriqueira</t>
  </si>
  <si>
    <t>2300-156</t>
  </si>
  <si>
    <t>2300156</t>
  </si>
  <si>
    <t>2300-156 SÃO PEDRO DE TOMAR</t>
  </si>
  <si>
    <t>2300-158</t>
  </si>
  <si>
    <t>2300158</t>
  </si>
  <si>
    <t>2300-158 SÃO PEDRO DE TOMAR</t>
  </si>
  <si>
    <t>2300-159</t>
  </si>
  <si>
    <t>2300159</t>
  </si>
  <si>
    <t>2300-159 SÃO PEDRO DE TOMAR</t>
  </si>
  <si>
    <t>Fonte Dom João</t>
  </si>
  <si>
    <t>2300-017</t>
  </si>
  <si>
    <t>2300017</t>
  </si>
  <si>
    <t>2300-017 JUNCEIRA</t>
  </si>
  <si>
    <t>2300-174</t>
  </si>
  <si>
    <t>2300174</t>
  </si>
  <si>
    <t>2300-174 SÃO PEDRO DE TOMAR</t>
  </si>
  <si>
    <t>44811814</t>
  </si>
  <si>
    <t>2300-617</t>
  </si>
  <si>
    <t>2300617</t>
  </si>
  <si>
    <t>2300-617 TOMAR</t>
  </si>
  <si>
    <t>Fundo da Ladeira</t>
  </si>
  <si>
    <t>2300-176</t>
  </si>
  <si>
    <t>2300176</t>
  </si>
  <si>
    <t>2300-176 SÃO PEDRO DE TOMAR</t>
  </si>
  <si>
    <t>2300-224</t>
  </si>
  <si>
    <t>2300224</t>
  </si>
  <si>
    <t>2300-224 SERRA</t>
  </si>
  <si>
    <t>2300-225</t>
  </si>
  <si>
    <t>2300225</t>
  </si>
  <si>
    <t>2300-225 SERRA</t>
  </si>
  <si>
    <t>2300-226</t>
  </si>
  <si>
    <t>2300226</t>
  </si>
  <si>
    <t>2300-226 SERRA</t>
  </si>
  <si>
    <t>2300-227</t>
  </si>
  <si>
    <t>2300227</t>
  </si>
  <si>
    <t>2300-227 SERRA</t>
  </si>
  <si>
    <t>2300-228</t>
  </si>
  <si>
    <t>2300228</t>
  </si>
  <si>
    <t>2300-228 SERRA</t>
  </si>
  <si>
    <t>2300-229</t>
  </si>
  <si>
    <t>2300229</t>
  </si>
  <si>
    <t>2300-229 SERRA</t>
  </si>
  <si>
    <t>2300-230</t>
  </si>
  <si>
    <t>2300230</t>
  </si>
  <si>
    <t>2300-230 SERRA</t>
  </si>
  <si>
    <t>Eira do Chão</t>
  </si>
  <si>
    <t>2300-231</t>
  </si>
  <si>
    <t>2300231</t>
  </si>
  <si>
    <t>2300-231 SERRA</t>
  </si>
  <si>
    <t>Quinta do Troviscal</t>
  </si>
  <si>
    <t>2300-186</t>
  </si>
  <si>
    <t>2300186</t>
  </si>
  <si>
    <t>2300-186 SÃO PEDRO DE TOMAR</t>
  </si>
  <si>
    <t>2300-233</t>
  </si>
  <si>
    <t>2300233</t>
  </si>
  <si>
    <t>2300-233 SERRA</t>
  </si>
  <si>
    <t>Portela de Caramouchel</t>
  </si>
  <si>
    <t>2300-247</t>
  </si>
  <si>
    <t>2300247</t>
  </si>
  <si>
    <t>2300-247 SERRA</t>
  </si>
  <si>
    <t>Fonte da Vide</t>
  </si>
  <si>
    <t>2300-235</t>
  </si>
  <si>
    <t>2300235</t>
  </si>
  <si>
    <t>2300-235 SERRA</t>
  </si>
  <si>
    <t>Quinta do Chão das Maias</t>
  </si>
  <si>
    <t>2300-249</t>
  </si>
  <si>
    <t>2300249</t>
  </si>
  <si>
    <t>2300-249 SERRA</t>
  </si>
  <si>
    <t>Macieiros</t>
  </si>
  <si>
    <t>2300-177</t>
  </si>
  <si>
    <t>2300177</t>
  </si>
  <si>
    <t>2300-177 SÃO PEDRO DE TOMAR</t>
  </si>
  <si>
    <t>Marianaia</t>
  </si>
  <si>
    <t>2300-178</t>
  </si>
  <si>
    <t>2300178</t>
  </si>
  <si>
    <t>2300-178 SÃO PEDRO DE TOMAR</t>
  </si>
  <si>
    <t>2300-179</t>
  </si>
  <si>
    <t>2300179</t>
  </si>
  <si>
    <t>2300-179 SÃO PEDRO DE TOMAR</t>
  </si>
  <si>
    <t>Outeiro da Barreira</t>
  </si>
  <si>
    <t>2300-240</t>
  </si>
  <si>
    <t>2300240</t>
  </si>
  <si>
    <t>2300-240 SERRA</t>
  </si>
  <si>
    <t>2300-181</t>
  </si>
  <si>
    <t>2300181</t>
  </si>
  <si>
    <t>2300-181 SÃO PEDRO DE TOMAR</t>
  </si>
  <si>
    <t>2300-182</t>
  </si>
  <si>
    <t>2300182</t>
  </si>
  <si>
    <t>2300-182 SÃO PEDRO DE TOMAR</t>
  </si>
  <si>
    <t>Pai Cabeça</t>
  </si>
  <si>
    <t>2300-243</t>
  </si>
  <si>
    <t>2300243</t>
  </si>
  <si>
    <t>2300-243 SERRA</t>
  </si>
  <si>
    <t>Quinta do Falcão</t>
  </si>
  <si>
    <t>2300-184</t>
  </si>
  <si>
    <t>2300184</t>
  </si>
  <si>
    <t>2300-184 SÃO PEDRO DE TOMAR</t>
  </si>
  <si>
    <t>Barca do Loureiro</t>
  </si>
  <si>
    <t>2300-217</t>
  </si>
  <si>
    <t>2300217</t>
  </si>
  <si>
    <t>2300-217 SERRA</t>
  </si>
  <si>
    <t>2300-188</t>
  </si>
  <si>
    <t>2300188</t>
  </si>
  <si>
    <t>2300-188 SÃO PEDRO DE TOMAR</t>
  </si>
  <si>
    <t>2300-246</t>
  </si>
  <si>
    <t>2300246</t>
  </si>
  <si>
    <t>2300-246 SERRA</t>
  </si>
  <si>
    <t>Quinta do Alto da Silveira</t>
  </si>
  <si>
    <t>2300-248</t>
  </si>
  <si>
    <t>2300248</t>
  </si>
  <si>
    <t>2300-248 SERRA</t>
  </si>
  <si>
    <t>Caramouchel</t>
  </si>
  <si>
    <t>2300-222</t>
  </si>
  <si>
    <t>2300222</t>
  </si>
  <si>
    <t>2300-222 SERRA</t>
  </si>
  <si>
    <t>2300-191</t>
  </si>
  <si>
    <t>2300191</t>
  </si>
  <si>
    <t>2300-191 SÃO PEDRO DE TOMAR</t>
  </si>
  <si>
    <t>Vermoeiros</t>
  </si>
  <si>
    <t>2300-192</t>
  </si>
  <si>
    <t>2300192</t>
  </si>
  <si>
    <t>2300-192 SÃO PEDRO DE TOMAR</t>
  </si>
  <si>
    <t>2300-238</t>
  </si>
  <si>
    <t>2300238</t>
  </si>
  <si>
    <t>2300-238 SERRA</t>
  </si>
  <si>
    <t>2300-239</t>
  </si>
  <si>
    <t>2300239</t>
  </si>
  <si>
    <t>2300-239 SERRA</t>
  </si>
  <si>
    <t>Alqueidãozinho</t>
  </si>
  <si>
    <t>2300-213</t>
  </si>
  <si>
    <t>2300213</t>
  </si>
  <si>
    <t>2300-213 SERRA</t>
  </si>
  <si>
    <t>2300-475</t>
  </si>
  <si>
    <t>2300475</t>
  </si>
  <si>
    <t>2300-475 TOMAR</t>
  </si>
  <si>
    <t>Baía do Caramelo</t>
  </si>
  <si>
    <t>2300-215</t>
  </si>
  <si>
    <t>2300215</t>
  </si>
  <si>
    <t>2300-215 SERRA</t>
  </si>
  <si>
    <t>2300-216</t>
  </si>
  <si>
    <t>2300216</t>
  </si>
  <si>
    <t>2300-216 SERRA</t>
  </si>
  <si>
    <t>Pai de Aviz</t>
  </si>
  <si>
    <t>2300-244</t>
  </si>
  <si>
    <t>2300244</t>
  </si>
  <si>
    <t>2300-244 SERRA</t>
  </si>
  <si>
    <t>Paredinha</t>
  </si>
  <si>
    <t>2300-245</t>
  </si>
  <si>
    <t>2300245</t>
  </si>
  <si>
    <t>2300-245 SERRA</t>
  </si>
  <si>
    <t>2300-237</t>
  </si>
  <si>
    <t>2300237</t>
  </si>
  <si>
    <t>2300-237 SERRA</t>
  </si>
  <si>
    <t>Figueira Redonda</t>
  </si>
  <si>
    <t>2300-234</t>
  </si>
  <si>
    <t>2300234</t>
  </si>
  <si>
    <t>2300-234 SERRA</t>
  </si>
  <si>
    <t>Quinta do Filipe</t>
  </si>
  <si>
    <t>2300-250</t>
  </si>
  <si>
    <t>2300250</t>
  </si>
  <si>
    <t>2300-250 SERRA</t>
  </si>
  <si>
    <t>2300-236</t>
  </si>
  <si>
    <t>2300236</t>
  </si>
  <si>
    <t>2300-236 SERRA</t>
  </si>
  <si>
    <t>Outeiro do Forno</t>
  </si>
  <si>
    <t>2300-241</t>
  </si>
  <si>
    <t>2300241</t>
  </si>
  <si>
    <t>2300-241 SERRA</t>
  </si>
  <si>
    <t>2305-333</t>
  </si>
  <si>
    <t>2305333</t>
  </si>
  <si>
    <t>2305-333 CASAIS TMR</t>
  </si>
  <si>
    <t>2300-187</t>
  </si>
  <si>
    <t>2300187</t>
  </si>
  <si>
    <t>2300-187 SÃO PEDRO DE TOMAR</t>
  </si>
  <si>
    <t>Vale Carneiro</t>
  </si>
  <si>
    <t>2305-331</t>
  </si>
  <si>
    <t>2305331</t>
  </si>
  <si>
    <t>2305-331 CASAIS TMR</t>
  </si>
  <si>
    <t>2300-242</t>
  </si>
  <si>
    <t>2300242</t>
  </si>
  <si>
    <t>2300-242 SERRA</t>
  </si>
  <si>
    <t>2305-619</t>
  </si>
  <si>
    <t>2305619</t>
  </si>
  <si>
    <t>2305-619 SABACHEIRA</t>
  </si>
  <si>
    <t>41501814</t>
  </si>
  <si>
    <t>Rua Maria de Lurdes Fonseca Marques</t>
  </si>
  <si>
    <t>2305-519</t>
  </si>
  <si>
    <t>2305519</t>
  </si>
  <si>
    <t>2305-519 PAIALVO</t>
  </si>
  <si>
    <t>2305-336</t>
  </si>
  <si>
    <t>2305336</t>
  </si>
  <si>
    <t>2305-336 CASAIS TMR</t>
  </si>
  <si>
    <t>Torres Novas</t>
  </si>
  <si>
    <t>ASSENTIZ TNV</t>
  </si>
  <si>
    <t>2350-012</t>
  </si>
  <si>
    <t>2350012</t>
  </si>
  <si>
    <t>2350-012 ASSENTIZ TNV</t>
  </si>
  <si>
    <t>2350-019</t>
  </si>
  <si>
    <t>2350019</t>
  </si>
  <si>
    <t>2350-019 ASSENTIZ TNV</t>
  </si>
  <si>
    <t>ALCOROCHEL</t>
  </si>
  <si>
    <t>4711914</t>
  </si>
  <si>
    <t>Rua das Casal das Carvalhas</t>
  </si>
  <si>
    <t>2350-002</t>
  </si>
  <si>
    <t>2350002</t>
  </si>
  <si>
    <t>2350-002 ALCOROCHEL</t>
  </si>
  <si>
    <t>Alcorochel</t>
  </si>
  <si>
    <t>2350-001</t>
  </si>
  <si>
    <t>2350001</t>
  </si>
  <si>
    <t>2350-001 ALCOROCHEL</t>
  </si>
  <si>
    <t>2350-023</t>
  </si>
  <si>
    <t>2350023</t>
  </si>
  <si>
    <t>2350-023 ASSENTIZ TNV</t>
  </si>
  <si>
    <t>TORRES NOVAS</t>
  </si>
  <si>
    <t>Lapas</t>
  </si>
  <si>
    <t>230340000</t>
  </si>
  <si>
    <t>Ladeira do Carreiro</t>
  </si>
  <si>
    <t>2350-094</t>
  </si>
  <si>
    <t>2350094</t>
  </si>
  <si>
    <t>2350-094 TORRES NOVAS</t>
  </si>
  <si>
    <t>Carvalhal do Pombo</t>
  </si>
  <si>
    <t>2350-016</t>
  </si>
  <si>
    <t>2350016</t>
  </si>
  <si>
    <t>2350-016 ASSENTIZ TNV</t>
  </si>
  <si>
    <t>CHANCELARIA TNV</t>
  </si>
  <si>
    <t>Pafarrão</t>
  </si>
  <si>
    <t>2350-075</t>
  </si>
  <si>
    <t>2350075</t>
  </si>
  <si>
    <t>2350-075 CHANCELARIA TNV</t>
  </si>
  <si>
    <t>Outeiro Pequeno</t>
  </si>
  <si>
    <t>2350-028</t>
  </si>
  <si>
    <t>2350028</t>
  </si>
  <si>
    <t>2350-028 ASSENTIZ TNV</t>
  </si>
  <si>
    <t>230350000</t>
  </si>
  <si>
    <t>Rua Maria Emília Trincão</t>
  </si>
  <si>
    <t>2350-095</t>
  </si>
  <si>
    <t>2350095</t>
  </si>
  <si>
    <t>2350-095 TORRES NOVAS</t>
  </si>
  <si>
    <t>2350-074</t>
  </si>
  <si>
    <t>2350074</t>
  </si>
  <si>
    <t>2350-074 CHANCELARIA TNV</t>
  </si>
  <si>
    <t>BROGUEIRA</t>
  </si>
  <si>
    <t>Boquilobo</t>
  </si>
  <si>
    <t>2350-051</t>
  </si>
  <si>
    <t>2350051</t>
  </si>
  <si>
    <t>2350-051 BROGUEIRA</t>
  </si>
  <si>
    <t>2350-017</t>
  </si>
  <si>
    <t>2350017</t>
  </si>
  <si>
    <t>2350-017 ASSENTIZ TNV</t>
  </si>
  <si>
    <t>276200000</t>
  </si>
  <si>
    <t>Calçada Manuel Pedro Carriche</t>
  </si>
  <si>
    <t>2350-097</t>
  </si>
  <si>
    <t>2350097</t>
  </si>
  <si>
    <t>2350-097 TORRES NOVAS</t>
  </si>
  <si>
    <t>2350-020</t>
  </si>
  <si>
    <t>2350020</t>
  </si>
  <si>
    <t>2350-020 ASSENTIZ TNV</t>
  </si>
  <si>
    <t>230370000</t>
  </si>
  <si>
    <t>Rua Alto das Baralhas</t>
  </si>
  <si>
    <t>2350-146</t>
  </si>
  <si>
    <t>2350146</t>
  </si>
  <si>
    <t>2350-146 TORRES NOVAS</t>
  </si>
  <si>
    <t>Casal dos Ramos</t>
  </si>
  <si>
    <t>2350-058</t>
  </si>
  <si>
    <t>2350058</t>
  </si>
  <si>
    <t>2350-058 BROGUEIRA</t>
  </si>
  <si>
    <t>276110000</t>
  </si>
  <si>
    <t>2350-144</t>
  </si>
  <si>
    <t>2350144</t>
  </si>
  <si>
    <t>2350-144 TORRES NOVAS</t>
  </si>
  <si>
    <t>Charneca de Alcorochel</t>
  </si>
  <si>
    <t>2350-003</t>
  </si>
  <si>
    <t>2350003</t>
  </si>
  <si>
    <t>2350-003 ALCOROCHEL</t>
  </si>
  <si>
    <t>2350-010</t>
  </si>
  <si>
    <t>2350010</t>
  </si>
  <si>
    <t>2350-010 ASSENTIZ TNV</t>
  </si>
  <si>
    <t>Alvorão</t>
  </si>
  <si>
    <t>2350-011</t>
  </si>
  <si>
    <t>2350011</t>
  </si>
  <si>
    <t>2350-011 ASSENTIZ TNV</t>
  </si>
  <si>
    <t>8381914</t>
  </si>
  <si>
    <t>2350-105</t>
  </si>
  <si>
    <t>2350105</t>
  </si>
  <si>
    <t>2350-105 TORRES NOVAS</t>
  </si>
  <si>
    <t>Beselga de Baixo</t>
  </si>
  <si>
    <t>2350-013</t>
  </si>
  <si>
    <t>2350013</t>
  </si>
  <si>
    <t>2350-013 ASSENTIZ TNV</t>
  </si>
  <si>
    <t>Beselga de Cima</t>
  </si>
  <si>
    <t>2350-014</t>
  </si>
  <si>
    <t>2350014</t>
  </si>
  <si>
    <t>2350-014 ASSENTIZ TNV</t>
  </si>
  <si>
    <t>8421914</t>
  </si>
  <si>
    <t>2350-134</t>
  </si>
  <si>
    <t>2350134</t>
  </si>
  <si>
    <t>2350-134 TORRES NOVAS</t>
  </si>
  <si>
    <t>8431914</t>
  </si>
  <si>
    <t>2350-117</t>
  </si>
  <si>
    <t>2350117</t>
  </si>
  <si>
    <t>2350-117 TORRES NOVAS</t>
  </si>
  <si>
    <t>8441914</t>
  </si>
  <si>
    <t>2350-115</t>
  </si>
  <si>
    <t>2350115</t>
  </si>
  <si>
    <t>2350-115 TORRES NOVAS</t>
  </si>
  <si>
    <t>8451914</t>
  </si>
  <si>
    <t>2350-104</t>
  </si>
  <si>
    <t>2350104</t>
  </si>
  <si>
    <t>2350-104 TORRES NOVAS</t>
  </si>
  <si>
    <t>8461914</t>
  </si>
  <si>
    <t>Rua da Banda de Além</t>
  </si>
  <si>
    <t>2350-101</t>
  </si>
  <si>
    <t>2350101</t>
  </si>
  <si>
    <t>2350-101 TORRES NOVAS</t>
  </si>
  <si>
    <t>8471914</t>
  </si>
  <si>
    <t>2350-125</t>
  </si>
  <si>
    <t>2350125</t>
  </si>
  <si>
    <t>2350-125 TORRES NOVAS</t>
  </si>
  <si>
    <t>8491914</t>
  </si>
  <si>
    <t>Rua José Mota e Silva</t>
  </si>
  <si>
    <t>2350-124</t>
  </si>
  <si>
    <t>2350124</t>
  </si>
  <si>
    <t>2350-124 TORRES NOVAS</t>
  </si>
  <si>
    <t>8501914</t>
  </si>
  <si>
    <t>Rua Frei Lourenço Craveiro</t>
  </si>
  <si>
    <t>2350-123</t>
  </si>
  <si>
    <t>2350123</t>
  </si>
  <si>
    <t>2350-123 TORRES NOVAS</t>
  </si>
  <si>
    <t>8511914</t>
  </si>
  <si>
    <t>Rua Smut</t>
  </si>
  <si>
    <t>2350-131</t>
  </si>
  <si>
    <t>2350131</t>
  </si>
  <si>
    <t>2350-131 TORRES NOVAS</t>
  </si>
  <si>
    <t>8371914</t>
  </si>
  <si>
    <t>Rua Rosendo Matias de Sá</t>
  </si>
  <si>
    <t>2350-130</t>
  </si>
  <si>
    <t>2350130</t>
  </si>
  <si>
    <t>2350-130 TORRES NOVAS</t>
  </si>
  <si>
    <t>8541914</t>
  </si>
  <si>
    <t>Rua Francisco Garcia Borracheiro</t>
  </si>
  <si>
    <t>2350-121</t>
  </si>
  <si>
    <t>2350121</t>
  </si>
  <si>
    <t>2350-121 TORRES NOVAS</t>
  </si>
  <si>
    <t>8551914</t>
  </si>
  <si>
    <t>Rua Romão Antunes Trincão</t>
  </si>
  <si>
    <t>2350-129</t>
  </si>
  <si>
    <t>2350129</t>
  </si>
  <si>
    <t>2350-129 TORRES NOVAS</t>
  </si>
  <si>
    <t>8411914</t>
  </si>
  <si>
    <t>Rua do Bairro Cambé</t>
  </si>
  <si>
    <t>2350-118</t>
  </si>
  <si>
    <t>2350118</t>
  </si>
  <si>
    <t>2350-118 TORRES NOVAS</t>
  </si>
  <si>
    <t>8571914</t>
  </si>
  <si>
    <t>2350-126</t>
  </si>
  <si>
    <t>2350126</t>
  </si>
  <si>
    <t>2350-126 TORRES NOVAS</t>
  </si>
  <si>
    <t>8581914</t>
  </si>
  <si>
    <t>Travessa Joaquim Santos Emílio</t>
  </si>
  <si>
    <t>2350-137</t>
  </si>
  <si>
    <t>2350137</t>
  </si>
  <si>
    <t>2350-137 TORRES NOVAS</t>
  </si>
  <si>
    <t>8591914</t>
  </si>
  <si>
    <t>Rua António Filomeno Emílio</t>
  </si>
  <si>
    <t>2350-114</t>
  </si>
  <si>
    <t>2350114</t>
  </si>
  <si>
    <t>2350-114 TORRES NOVAS</t>
  </si>
  <si>
    <t>8601914</t>
  </si>
  <si>
    <t>Ladeira do Adro</t>
  </si>
  <si>
    <t>2350-109</t>
  </si>
  <si>
    <t>2350109</t>
  </si>
  <si>
    <t>2350-109 TORRES NOVAS</t>
  </si>
  <si>
    <t>8611914</t>
  </si>
  <si>
    <t>8621914</t>
  </si>
  <si>
    <t>Beco Padre Oliveira Dias</t>
  </si>
  <si>
    <t>8631914</t>
  </si>
  <si>
    <t>2350-116</t>
  </si>
  <si>
    <t>2350116</t>
  </si>
  <si>
    <t>2350-116 TORRES NOVAS</t>
  </si>
  <si>
    <t>8641914</t>
  </si>
  <si>
    <t>Rua do Vale Ferreiro</t>
  </si>
  <si>
    <t>2350-093</t>
  </si>
  <si>
    <t>2350093</t>
  </si>
  <si>
    <t>2350-093 TORRES NOVAS</t>
  </si>
  <si>
    <t>OLAIA</t>
  </si>
  <si>
    <t>Árgea</t>
  </si>
  <si>
    <t>2350-151</t>
  </si>
  <si>
    <t>2350151</t>
  </si>
  <si>
    <t>2350-151 OLAIA</t>
  </si>
  <si>
    <t>8531914</t>
  </si>
  <si>
    <t>Rua Visconde de São Gião</t>
  </si>
  <si>
    <t>2350-132</t>
  </si>
  <si>
    <t>2350132</t>
  </si>
  <si>
    <t>2350-132 TORRES NOVAS</t>
  </si>
  <si>
    <t>Casal Major Teodósio</t>
  </si>
  <si>
    <t>2350-154</t>
  </si>
  <si>
    <t>2350154</t>
  </si>
  <si>
    <t>2350-154 OLAIA</t>
  </si>
  <si>
    <t>Chicharo</t>
  </si>
  <si>
    <t>2350-156</t>
  </si>
  <si>
    <t>2350156</t>
  </si>
  <si>
    <t>2350-156 OLAIA</t>
  </si>
  <si>
    <t>8561914</t>
  </si>
  <si>
    <t>Rua Frei António Nogueira</t>
  </si>
  <si>
    <t>2350-122</t>
  </si>
  <si>
    <t>2350122</t>
  </si>
  <si>
    <t>2350-122 TORRES NOVAS</t>
  </si>
  <si>
    <t>1116060000</t>
  </si>
  <si>
    <t>2350-174</t>
  </si>
  <si>
    <t>2350174</t>
  </si>
  <si>
    <t>2350-174 OLAIA</t>
  </si>
  <si>
    <t>1519860000</t>
  </si>
  <si>
    <t>2350-158</t>
  </si>
  <si>
    <t>2350158</t>
  </si>
  <si>
    <t>2350-158 OLAIA</t>
  </si>
  <si>
    <t>1576100</t>
  </si>
  <si>
    <t>2350-157</t>
  </si>
  <si>
    <t>2350157</t>
  </si>
  <si>
    <t>2350-157 OLAIA</t>
  </si>
  <si>
    <t>8691914</t>
  </si>
  <si>
    <t>Rua Arcebispo de Évora</t>
  </si>
  <si>
    <t>8701914</t>
  </si>
  <si>
    <t>Beco do David</t>
  </si>
  <si>
    <t>2350-161</t>
  </si>
  <si>
    <t>2350161</t>
  </si>
  <si>
    <t>2350-161 OLAIA</t>
  </si>
  <si>
    <t>Casal do Cepo</t>
  </si>
  <si>
    <t>2350-057</t>
  </si>
  <si>
    <t>2350057</t>
  </si>
  <si>
    <t>2350-057 BROGUEIRA</t>
  </si>
  <si>
    <t>8721914</t>
  </si>
  <si>
    <t>Rua do Casal da Henriqueta</t>
  </si>
  <si>
    <t>2350-172</t>
  </si>
  <si>
    <t>2350172</t>
  </si>
  <si>
    <t>2350-172 OLAIA</t>
  </si>
  <si>
    <t>Cabeço de Soudo</t>
  </si>
  <si>
    <t>2350-071</t>
  </si>
  <si>
    <t>2350071</t>
  </si>
  <si>
    <t>2350-071 CHANCELARIA TNV</t>
  </si>
  <si>
    <t>8941914</t>
  </si>
  <si>
    <t>Rua António Caixeiro</t>
  </si>
  <si>
    <t>2350-164</t>
  </si>
  <si>
    <t>2350164</t>
  </si>
  <si>
    <t>2350-164 OLAIA</t>
  </si>
  <si>
    <t>2350-152</t>
  </si>
  <si>
    <t>2350152</t>
  </si>
  <si>
    <t>2350-152 OLAIA</t>
  </si>
  <si>
    <t>8961914</t>
  </si>
  <si>
    <t>2350-159</t>
  </si>
  <si>
    <t>2350159</t>
  </si>
  <si>
    <t>2350-159 OLAIA</t>
  </si>
  <si>
    <t>8971914</t>
  </si>
  <si>
    <t>2350-175</t>
  </si>
  <si>
    <t>2350175</t>
  </si>
  <si>
    <t>2350-175 OLAIA</t>
  </si>
  <si>
    <t>8391914</t>
  </si>
  <si>
    <t>Rua Professor Joaquim Cruz</t>
  </si>
  <si>
    <t>9201914</t>
  </si>
  <si>
    <t>2350-176</t>
  </si>
  <si>
    <t>2350176</t>
  </si>
  <si>
    <t>2350-176 OLAIA</t>
  </si>
  <si>
    <t>9211914</t>
  </si>
  <si>
    <t>2350-171</t>
  </si>
  <si>
    <t>2350171</t>
  </si>
  <si>
    <t>2350-171 OLAIA</t>
  </si>
  <si>
    <t>9221914</t>
  </si>
  <si>
    <t>Rua do Bairro Luís Feio</t>
  </si>
  <si>
    <t>9231914</t>
  </si>
  <si>
    <t>Rua da Justiça</t>
  </si>
  <si>
    <t>9241914</t>
  </si>
  <si>
    <t>9251914</t>
  </si>
  <si>
    <t>Rua do Vale da Prata</t>
  </si>
  <si>
    <t>2350-173</t>
  </si>
  <si>
    <t>2350173</t>
  </si>
  <si>
    <t>2350-173 OLAIA</t>
  </si>
  <si>
    <t>9261914</t>
  </si>
  <si>
    <t>Avenida João Martins de Azevedo</t>
  </si>
  <si>
    <t>9381914</t>
  </si>
  <si>
    <t>2350-168</t>
  </si>
  <si>
    <t>2350168</t>
  </si>
  <si>
    <t>2350-168 OLAIA</t>
  </si>
  <si>
    <t>9391914</t>
  </si>
  <si>
    <t>2350-162</t>
  </si>
  <si>
    <t>2350162</t>
  </si>
  <si>
    <t>2350-162 OLAIA</t>
  </si>
  <si>
    <t>9401914</t>
  </si>
  <si>
    <t>9411914</t>
  </si>
  <si>
    <t>9421914</t>
  </si>
  <si>
    <t>9431914</t>
  </si>
  <si>
    <t>2350-167</t>
  </si>
  <si>
    <t>2350167</t>
  </si>
  <si>
    <t>2350-167 OLAIA</t>
  </si>
  <si>
    <t>9531914</t>
  </si>
  <si>
    <t>2350-166</t>
  </si>
  <si>
    <t>2350166</t>
  </si>
  <si>
    <t>2350-166 OLAIA</t>
  </si>
  <si>
    <t>2350-177</t>
  </si>
  <si>
    <t>2350177</t>
  </si>
  <si>
    <t>2350-177 OLAIA</t>
  </si>
  <si>
    <t>2350-178</t>
  </si>
  <si>
    <t>2350178</t>
  </si>
  <si>
    <t>2350-178 OLAIA</t>
  </si>
  <si>
    <t>2350-179</t>
  </si>
  <si>
    <t>2350179</t>
  </si>
  <si>
    <t>2350-179 OLAIA</t>
  </si>
  <si>
    <t>Quinta da Fonte Longa</t>
  </si>
  <si>
    <t>2350-180</t>
  </si>
  <si>
    <t>2350180</t>
  </si>
  <si>
    <t>2350-180 OLAIA</t>
  </si>
  <si>
    <t>2350-022</t>
  </si>
  <si>
    <t>2350022</t>
  </si>
  <si>
    <t>2350-022 ASSENTIZ TNV</t>
  </si>
  <si>
    <t>PARCEIROS DE IGREJA</t>
  </si>
  <si>
    <t>Borreco</t>
  </si>
  <si>
    <t>2350-211</t>
  </si>
  <si>
    <t>2350211</t>
  </si>
  <si>
    <t>2350-211 PARCEIROS DE IGREJA</t>
  </si>
  <si>
    <t>Fungalvaz</t>
  </si>
  <si>
    <t>2350-024</t>
  </si>
  <si>
    <t>2350024</t>
  </si>
  <si>
    <t>2350-024 ASSENTIZ TNV</t>
  </si>
  <si>
    <t>Moreiras Grandes</t>
  </si>
  <si>
    <t>2350-025</t>
  </si>
  <si>
    <t>2350025</t>
  </si>
  <si>
    <t>2350-025 ASSENTIZ TNV</t>
  </si>
  <si>
    <t>Moreiras Pequenas</t>
  </si>
  <si>
    <t>2350-026</t>
  </si>
  <si>
    <t>2350026</t>
  </si>
  <si>
    <t>2350-026 ASSENTIZ TNV</t>
  </si>
  <si>
    <t>Outeiro Grande</t>
  </si>
  <si>
    <t>2350-027</t>
  </si>
  <si>
    <t>2350027</t>
  </si>
  <si>
    <t>2350-027 ASSENTIZ TNV</t>
  </si>
  <si>
    <t>Parceiros de Igreja</t>
  </si>
  <si>
    <t>10291914</t>
  </si>
  <si>
    <t>Largo do Mocho</t>
  </si>
  <si>
    <t>2350-213</t>
  </si>
  <si>
    <t>2350213</t>
  </si>
  <si>
    <t>2350-213 PARCEIROS DE IGREJA</t>
  </si>
  <si>
    <t>2350-029</t>
  </si>
  <si>
    <t>2350029</t>
  </si>
  <si>
    <t>2350-029 ASSENTIZ TNV</t>
  </si>
  <si>
    <t>2350-030</t>
  </si>
  <si>
    <t>2350030</t>
  </si>
  <si>
    <t>2350-030 ASSENTIZ TNV</t>
  </si>
  <si>
    <t>10321914</t>
  </si>
  <si>
    <t>Brogueira</t>
  </si>
  <si>
    <t>2350-052</t>
  </si>
  <si>
    <t>2350052</t>
  </si>
  <si>
    <t>2350-052 BROGUEIRA</t>
  </si>
  <si>
    <t>2350-053</t>
  </si>
  <si>
    <t>2350053</t>
  </si>
  <si>
    <t>2350-053 BROGUEIRA</t>
  </si>
  <si>
    <t>8711914</t>
  </si>
  <si>
    <t>Rua de Olaia</t>
  </si>
  <si>
    <t>2350-170</t>
  </si>
  <si>
    <t>2350170</t>
  </si>
  <si>
    <t>2350-170 OLAIA</t>
  </si>
  <si>
    <t>10521914</t>
  </si>
  <si>
    <t>10531914</t>
  </si>
  <si>
    <t>10541914</t>
  </si>
  <si>
    <t>8361914</t>
  </si>
  <si>
    <t>Rua Marcos Lopez</t>
  </si>
  <si>
    <t>2350-127</t>
  </si>
  <si>
    <t>2350127</t>
  </si>
  <si>
    <t>2350-127 TORRES NOVAS</t>
  </si>
  <si>
    <t>Chancelaria</t>
  </si>
  <si>
    <t>2350-073</t>
  </si>
  <si>
    <t>2350073</t>
  </si>
  <si>
    <t>2350-073 CHANCELARIA TNV</t>
  </si>
  <si>
    <t>10661914</t>
  </si>
  <si>
    <t>Travessa dos Paninhos</t>
  </si>
  <si>
    <t>10671914</t>
  </si>
  <si>
    <t>2350-076</t>
  </si>
  <si>
    <t>2350076</t>
  </si>
  <si>
    <t>2350-076 CHANCELARIA TNV</t>
  </si>
  <si>
    <t>Rendufas</t>
  </si>
  <si>
    <t>2350-077</t>
  </si>
  <si>
    <t>2350077</t>
  </si>
  <si>
    <t>2350-077 CHANCELARIA TNV</t>
  </si>
  <si>
    <t>Rexaldia</t>
  </si>
  <si>
    <t>2350-078</t>
  </si>
  <si>
    <t>2350078</t>
  </si>
  <si>
    <t>2350-078 CHANCELARIA TNV</t>
  </si>
  <si>
    <t>196930000</t>
  </si>
  <si>
    <t>Rua dos Pimenteis</t>
  </si>
  <si>
    <t>2350-139</t>
  </si>
  <si>
    <t>2350139</t>
  </si>
  <si>
    <t>2350-139 TORRES NOVAS</t>
  </si>
  <si>
    <t>230320000</t>
  </si>
  <si>
    <t>Rua Francisco Antunes Santos Trincão</t>
  </si>
  <si>
    <t>2350-098</t>
  </si>
  <si>
    <t>2350098</t>
  </si>
  <si>
    <t>2350-098 TORRES NOVAS</t>
  </si>
  <si>
    <t>Resgais</t>
  </si>
  <si>
    <t>2350-215</t>
  </si>
  <si>
    <t>2350215</t>
  </si>
  <si>
    <t>2350-215 PARCEIROS DE IGREJA</t>
  </si>
  <si>
    <t>PEDRÓGÃO TNV</t>
  </si>
  <si>
    <t>A-do-Freire</t>
  </si>
  <si>
    <t>2350-221</t>
  </si>
  <si>
    <t>2350221</t>
  </si>
  <si>
    <t>2350-221 PEDRÓGÃO TNV</t>
  </si>
  <si>
    <t>2350-222</t>
  </si>
  <si>
    <t>2350222</t>
  </si>
  <si>
    <t>2350-222 PEDRÓGÃO TNV</t>
  </si>
  <si>
    <t>Casais Martanes</t>
  </si>
  <si>
    <t>2350-223</t>
  </si>
  <si>
    <t>2350223</t>
  </si>
  <si>
    <t>2350-223 PEDRÓGÃO TNV</t>
  </si>
  <si>
    <t>Moinho da Fonte</t>
  </si>
  <si>
    <t>2350-254</t>
  </si>
  <si>
    <t>2350254</t>
  </si>
  <si>
    <t>2350-254 PEDRÓGÃO TNV</t>
  </si>
  <si>
    <t>276120000</t>
  </si>
  <si>
    <t>2350-145</t>
  </si>
  <si>
    <t>2350145</t>
  </si>
  <si>
    <t>2350-145 TORRES NOVAS</t>
  </si>
  <si>
    <t>276130000</t>
  </si>
  <si>
    <t>Rua Alto das Pedreiras</t>
  </si>
  <si>
    <t>276140000</t>
  </si>
  <si>
    <t>Estrada Alto da Senhora da Vitória</t>
  </si>
  <si>
    <t>2350-148</t>
  </si>
  <si>
    <t>2350148</t>
  </si>
  <si>
    <t>2350-148 TORRES NOVAS</t>
  </si>
  <si>
    <t>276150000</t>
  </si>
  <si>
    <t>Bairro António Medeiros de Almeida</t>
  </si>
  <si>
    <t>276160000</t>
  </si>
  <si>
    <t>Calçada Professora Cremilde da Encarnação Martins</t>
  </si>
  <si>
    <t>2350-150</t>
  </si>
  <si>
    <t>2350150</t>
  </si>
  <si>
    <t>2350-150 TORRES NOVAS</t>
  </si>
  <si>
    <t>276170000</t>
  </si>
  <si>
    <t>Rua da Doural</t>
  </si>
  <si>
    <t>2350-100</t>
  </si>
  <si>
    <t>2350-100 TORRES NOVAS</t>
  </si>
  <si>
    <t>276180000</t>
  </si>
  <si>
    <t>Rua das Escardiais</t>
  </si>
  <si>
    <t>2350-099</t>
  </si>
  <si>
    <t>2350099</t>
  </si>
  <si>
    <t>2350-099 TORRES NOVAS</t>
  </si>
  <si>
    <t>276190000</t>
  </si>
  <si>
    <t>Beco Praça dos Homens</t>
  </si>
  <si>
    <t>2350-112</t>
  </si>
  <si>
    <t>2350112</t>
  </si>
  <si>
    <t>2350-112 TORRES NOVAS</t>
  </si>
  <si>
    <t>1029830000</t>
  </si>
  <si>
    <t>Travessa do Fanha</t>
  </si>
  <si>
    <t>2350-248</t>
  </si>
  <si>
    <t>2350248</t>
  </si>
  <si>
    <t>2350-248 PEDRÓGÃO TNV</t>
  </si>
  <si>
    <t>276210000</t>
  </si>
  <si>
    <t>2350-096</t>
  </si>
  <si>
    <t>2350096</t>
  </si>
  <si>
    <t>2350-096 TORRES NOVAS</t>
  </si>
  <si>
    <t>276220000</t>
  </si>
  <si>
    <t>276230000</t>
  </si>
  <si>
    <t>Rua Vale Godo</t>
  </si>
  <si>
    <t>2350-092</t>
  </si>
  <si>
    <t>2350092</t>
  </si>
  <si>
    <t>2350-092 TORRES NOVAS</t>
  </si>
  <si>
    <t>276240000</t>
  </si>
  <si>
    <t>Rua Vale Juiz</t>
  </si>
  <si>
    <t>2350-091</t>
  </si>
  <si>
    <t>2350091</t>
  </si>
  <si>
    <t>2350-091 TORRES NOVAS</t>
  </si>
  <si>
    <t>40211914</t>
  </si>
  <si>
    <t>Rua Doutor Luis António Trincão</t>
  </si>
  <si>
    <t>2350-147</t>
  </si>
  <si>
    <t>2350147</t>
  </si>
  <si>
    <t>2350-147 TORRES NOVAS</t>
  </si>
  <si>
    <t>8231914</t>
  </si>
  <si>
    <t>Rua do Mouchão</t>
  </si>
  <si>
    <t>2350-103</t>
  </si>
  <si>
    <t>2350103</t>
  </si>
  <si>
    <t>2350-103 TORRES NOVAS</t>
  </si>
  <si>
    <t>8241914</t>
  </si>
  <si>
    <t>Beco Maria Cabral Peixoto</t>
  </si>
  <si>
    <t>2350-107</t>
  </si>
  <si>
    <t>2350107</t>
  </si>
  <si>
    <t>2350-107 TORRES NOVAS</t>
  </si>
  <si>
    <t>8251914</t>
  </si>
  <si>
    <t>2350-136</t>
  </si>
  <si>
    <t>2350136</t>
  </si>
  <si>
    <t>2350-136 TORRES NOVAS</t>
  </si>
  <si>
    <t>8261914</t>
  </si>
  <si>
    <t>Rua António Borga</t>
  </si>
  <si>
    <t>2350-113</t>
  </si>
  <si>
    <t>2350113</t>
  </si>
  <si>
    <t>2350-113 TORRES NOVAS</t>
  </si>
  <si>
    <t>8271914</t>
  </si>
  <si>
    <t>2350-102</t>
  </si>
  <si>
    <t>2350-102 TORRES NOVAS</t>
  </si>
  <si>
    <t>8281914</t>
  </si>
  <si>
    <t>2350-119</t>
  </si>
  <si>
    <t>2350119</t>
  </si>
  <si>
    <t>2350-119 TORRES NOVAS</t>
  </si>
  <si>
    <t>8291914</t>
  </si>
  <si>
    <t>2350-110</t>
  </si>
  <si>
    <t>2350110</t>
  </si>
  <si>
    <t>2350-110 TORRES NOVAS</t>
  </si>
  <si>
    <t>8301914</t>
  </si>
  <si>
    <t>Praça dos Homens</t>
  </si>
  <si>
    <t>8311914</t>
  </si>
  <si>
    <t>Travessa 2 de Julho de 1913</t>
  </si>
  <si>
    <t>2350-133</t>
  </si>
  <si>
    <t>2350133</t>
  </si>
  <si>
    <t>2350-133 TORRES NOVAS</t>
  </si>
  <si>
    <t>8321914</t>
  </si>
  <si>
    <t>Escadinhas dos Cingeleiros</t>
  </si>
  <si>
    <t>2350-108</t>
  </si>
  <si>
    <t>2350-108 TORRES NOVAS</t>
  </si>
  <si>
    <t>8331914</t>
  </si>
  <si>
    <t>Rua Domingos Lourenço</t>
  </si>
  <si>
    <t>2350-120</t>
  </si>
  <si>
    <t>2350120</t>
  </si>
  <si>
    <t>2350-120 TORRES NOVAS</t>
  </si>
  <si>
    <t>8341914</t>
  </si>
  <si>
    <t>2350-135</t>
  </si>
  <si>
    <t>2350135</t>
  </si>
  <si>
    <t>2350-135 TORRES NOVAS</t>
  </si>
  <si>
    <t>Casal da Pena</t>
  </si>
  <si>
    <t>2350-072</t>
  </si>
  <si>
    <t>2350072</t>
  </si>
  <si>
    <t>2350-072 CHANCELARIA TNV</t>
  </si>
  <si>
    <t>RIACHOS</t>
  </si>
  <si>
    <t>Casais Castelos</t>
  </si>
  <si>
    <t>11671914</t>
  </si>
  <si>
    <t>2350-294</t>
  </si>
  <si>
    <t>2350294</t>
  </si>
  <si>
    <t>2350-294 RIACHOS</t>
  </si>
  <si>
    <t>11681914</t>
  </si>
  <si>
    <t>11751914</t>
  </si>
  <si>
    <t>11761914</t>
  </si>
  <si>
    <t>11771914</t>
  </si>
  <si>
    <t>610920000</t>
  </si>
  <si>
    <t>Urbanização do Parque Verde</t>
  </si>
  <si>
    <t>2350-379</t>
  </si>
  <si>
    <t>2350379</t>
  </si>
  <si>
    <t>2350-379 RIACHOS</t>
  </si>
  <si>
    <t>2350-295</t>
  </si>
  <si>
    <t>2350295</t>
  </si>
  <si>
    <t>2350-295 RIACHOS</t>
  </si>
  <si>
    <t>2350-296</t>
  </si>
  <si>
    <t>2350296</t>
  </si>
  <si>
    <t>2350-296 RIACHOS</t>
  </si>
  <si>
    <t>MEIA VIA</t>
  </si>
  <si>
    <t>2350-297</t>
  </si>
  <si>
    <t>2350297</t>
  </si>
  <si>
    <t>2350-297 MEIA VIA</t>
  </si>
  <si>
    <t>Casal Garcia Mogo</t>
  </si>
  <si>
    <t>2350-298</t>
  </si>
  <si>
    <t>2350298</t>
  </si>
  <si>
    <t>2350-298 TORRES NOVAS</t>
  </si>
  <si>
    <t>Ladeira do Moita</t>
  </si>
  <si>
    <t>2350-299</t>
  </si>
  <si>
    <t>2350299</t>
  </si>
  <si>
    <t>2350-299 RIACHOS</t>
  </si>
  <si>
    <t>Ladeira do Pinheiro</t>
  </si>
  <si>
    <t>2350-300</t>
  </si>
  <si>
    <t>2350300</t>
  </si>
  <si>
    <t>2350-300 MEIA VIA</t>
  </si>
  <si>
    <t>Quinta da Valada</t>
  </si>
  <si>
    <t>2350-301</t>
  </si>
  <si>
    <t>2350301</t>
  </si>
  <si>
    <t>2350-301 RIACHOS</t>
  </si>
  <si>
    <t>Quinta do Minhoto</t>
  </si>
  <si>
    <t>2350-302</t>
  </si>
  <si>
    <t>2350302</t>
  </si>
  <si>
    <t>2350-302 RIACHOS</t>
  </si>
  <si>
    <t>Quinta do Pote</t>
  </si>
  <si>
    <t>2350-303</t>
  </si>
  <si>
    <t>2350-303 RIACHOS</t>
  </si>
  <si>
    <t>Riachos</t>
  </si>
  <si>
    <t>11691914</t>
  </si>
  <si>
    <t>Bairro do Nicho</t>
  </si>
  <si>
    <t>2350-292</t>
  </si>
  <si>
    <t>2350292</t>
  </si>
  <si>
    <t>2350-292 RIACHOS</t>
  </si>
  <si>
    <t>1170200000</t>
  </si>
  <si>
    <t>Avenida Senhor Jesus dos Lavradores</t>
  </si>
  <si>
    <t>2350-381</t>
  </si>
  <si>
    <t>2350381</t>
  </si>
  <si>
    <t>2350-381 RIACHOS</t>
  </si>
  <si>
    <t>11741914</t>
  </si>
  <si>
    <t>11791914</t>
  </si>
  <si>
    <t>11801914</t>
  </si>
  <si>
    <t>11871914</t>
  </si>
  <si>
    <t>2350-369</t>
  </si>
  <si>
    <t>2350369</t>
  </si>
  <si>
    <t>2350-369 RIACHOS</t>
  </si>
  <si>
    <t>11881914</t>
  </si>
  <si>
    <t>2350-362</t>
  </si>
  <si>
    <t>2350362</t>
  </si>
  <si>
    <t>2350-362 RIACHOS</t>
  </si>
  <si>
    <t>11901914</t>
  </si>
  <si>
    <t>2350-291</t>
  </si>
  <si>
    <t>2350291</t>
  </si>
  <si>
    <t>2350-291 RIACHOS</t>
  </si>
  <si>
    <t>11911914</t>
  </si>
  <si>
    <t>Rua José Castelo Lopes</t>
  </si>
  <si>
    <t>11921914</t>
  </si>
  <si>
    <t>2350-351</t>
  </si>
  <si>
    <t>2350351</t>
  </si>
  <si>
    <t>2350-351 RIACHOS</t>
  </si>
  <si>
    <t>11931914</t>
  </si>
  <si>
    <t>Rua de Entre Ruas</t>
  </si>
  <si>
    <t>2350-344</t>
  </si>
  <si>
    <t>2350344</t>
  </si>
  <si>
    <t>2350-344 RIACHOS</t>
  </si>
  <si>
    <t>11941914</t>
  </si>
  <si>
    <t>2350-371</t>
  </si>
  <si>
    <t>2350371</t>
  </si>
  <si>
    <t>2350-371 RIACHOS</t>
  </si>
  <si>
    <t>11951914</t>
  </si>
  <si>
    <t>11981914</t>
  </si>
  <si>
    <t>2350-348</t>
  </si>
  <si>
    <t>2350348</t>
  </si>
  <si>
    <t>2350-348 RIACHOS</t>
  </si>
  <si>
    <t>12001914</t>
  </si>
  <si>
    <t>Rua Doutor Rivoti</t>
  </si>
  <si>
    <t>2350-365</t>
  </si>
  <si>
    <t>2350365</t>
  </si>
  <si>
    <t>2350-365 RIACHOS</t>
  </si>
  <si>
    <t>1116050000</t>
  </si>
  <si>
    <t>12021914</t>
  </si>
  <si>
    <t>12031914</t>
  </si>
  <si>
    <t>2350-337</t>
  </si>
  <si>
    <t>2350337</t>
  </si>
  <si>
    <t>2350-337 RIACHOS</t>
  </si>
  <si>
    <t>12041914</t>
  </si>
  <si>
    <t>Rua do Menino de Deus</t>
  </si>
  <si>
    <t>2350-353</t>
  </si>
  <si>
    <t>2350353</t>
  </si>
  <si>
    <t>2350-353 RIACHOS</t>
  </si>
  <si>
    <t>12051914</t>
  </si>
  <si>
    <t>Rua do Sargaço</t>
  </si>
  <si>
    <t>2350-355</t>
  </si>
  <si>
    <t>2350355</t>
  </si>
  <si>
    <t>2350-355 RIACHOS</t>
  </si>
  <si>
    <t>12061914</t>
  </si>
  <si>
    <t>2350-342</t>
  </si>
  <si>
    <t>2350342</t>
  </si>
  <si>
    <t>2350-342 RIACHOS</t>
  </si>
  <si>
    <t>12071914</t>
  </si>
  <si>
    <t>2350-346</t>
  </si>
  <si>
    <t>2350346</t>
  </si>
  <si>
    <t>2350-346 RIACHOS</t>
  </si>
  <si>
    <t>12091914</t>
  </si>
  <si>
    <t>Rua dos Cingeleiros</t>
  </si>
  <si>
    <t>2350-357</t>
  </si>
  <si>
    <t>2350357</t>
  </si>
  <si>
    <t>2350-357 RIACHOS</t>
  </si>
  <si>
    <t>8731914</t>
  </si>
  <si>
    <t>2350-169</t>
  </si>
  <si>
    <t>2350169</t>
  </si>
  <si>
    <t>2350-169 OLAIA</t>
  </si>
  <si>
    <t>12111914</t>
  </si>
  <si>
    <t>2350-324</t>
  </si>
  <si>
    <t>2350324</t>
  </si>
  <si>
    <t>2350-324 RIACHOS</t>
  </si>
  <si>
    <t>8951914</t>
  </si>
  <si>
    <t>2350-160</t>
  </si>
  <si>
    <t>2350160</t>
  </si>
  <si>
    <t>2350-160 OLAIA</t>
  </si>
  <si>
    <t>12131914</t>
  </si>
  <si>
    <t>Travessa do Alto da Machada</t>
  </si>
  <si>
    <t>2350-372</t>
  </si>
  <si>
    <t>2350372</t>
  </si>
  <si>
    <t>2350-372 RIACHOS</t>
  </si>
  <si>
    <t>12141914</t>
  </si>
  <si>
    <t>Rua Doutor José Moreira</t>
  </si>
  <si>
    <t>2350-363</t>
  </si>
  <si>
    <t>2350363</t>
  </si>
  <si>
    <t>2350-363 RIACHOS</t>
  </si>
  <si>
    <t>8981914</t>
  </si>
  <si>
    <t>Rua Alto da Amendoeira</t>
  </si>
  <si>
    <t>2350-163</t>
  </si>
  <si>
    <t>2350163</t>
  </si>
  <si>
    <t>2350-163 OLAIA</t>
  </si>
  <si>
    <t>12161914</t>
  </si>
  <si>
    <t>Rua António Chora Barroso</t>
  </si>
  <si>
    <t>2350-329</t>
  </si>
  <si>
    <t>2350329</t>
  </si>
  <si>
    <t>2350-329 RIACHOS</t>
  </si>
  <si>
    <t>12171914</t>
  </si>
  <si>
    <t>2350-338</t>
  </si>
  <si>
    <t>2350338</t>
  </si>
  <si>
    <t>2350-338 RIACHOS</t>
  </si>
  <si>
    <t>12181914</t>
  </si>
  <si>
    <t>2350-354</t>
  </si>
  <si>
    <t>2350354</t>
  </si>
  <si>
    <t>2350-354 RIACHOS</t>
  </si>
  <si>
    <t>12191914</t>
  </si>
  <si>
    <t>Rua Manuel da Guia Pescador</t>
  </si>
  <si>
    <t>2350-367</t>
  </si>
  <si>
    <t>2350367</t>
  </si>
  <si>
    <t>2350-367 RIACHOS</t>
  </si>
  <si>
    <t>12201914</t>
  </si>
  <si>
    <t>Rua da Benção do Gado</t>
  </si>
  <si>
    <t>2350-998</t>
  </si>
  <si>
    <t>2350998</t>
  </si>
  <si>
    <t>2350-998 RIACHOS</t>
  </si>
  <si>
    <t>2350-334</t>
  </si>
  <si>
    <t>2350334</t>
  </si>
  <si>
    <t>2350-334 RIACHOS</t>
  </si>
  <si>
    <t>2350-996</t>
  </si>
  <si>
    <t>2350996</t>
  </si>
  <si>
    <t>2350-996 OLAIA</t>
  </si>
  <si>
    <t>12221914</t>
  </si>
  <si>
    <t>Rua de Entre Poços</t>
  </si>
  <si>
    <t>2350-343</t>
  </si>
  <si>
    <t>2350343</t>
  </si>
  <si>
    <t>2350-343 RIACHOS</t>
  </si>
  <si>
    <t>9371914</t>
  </si>
  <si>
    <t>2350-165</t>
  </si>
  <si>
    <t>2350165</t>
  </si>
  <si>
    <t>2350-165 OLAIA</t>
  </si>
  <si>
    <t>12241914</t>
  </si>
  <si>
    <t>Travessa dos Forcados</t>
  </si>
  <si>
    <t>2350-373</t>
  </si>
  <si>
    <t>2350373</t>
  </si>
  <si>
    <t>2350-373 RIACHOS</t>
  </si>
  <si>
    <t>12251914</t>
  </si>
  <si>
    <t>2350-347</t>
  </si>
  <si>
    <t>2350347</t>
  </si>
  <si>
    <t>2350-347 RIACHOS</t>
  </si>
  <si>
    <t>12261914</t>
  </si>
  <si>
    <t>2350-340</t>
  </si>
  <si>
    <t>2350340</t>
  </si>
  <si>
    <t>2350-340 RIACHOS</t>
  </si>
  <si>
    <t>12271914</t>
  </si>
  <si>
    <t>Rua do Alto da Machada</t>
  </si>
  <si>
    <t>2350-349</t>
  </si>
  <si>
    <t>2350349</t>
  </si>
  <si>
    <t>2350-349 RIACHOS</t>
  </si>
  <si>
    <t>12281914</t>
  </si>
  <si>
    <t>Rua Doutor Guimarães de Oliveira</t>
  </si>
  <si>
    <t>2350-361</t>
  </si>
  <si>
    <t>2350361</t>
  </si>
  <si>
    <t>2350-361 RIACHOS</t>
  </si>
  <si>
    <t>12291914</t>
  </si>
  <si>
    <t>2350-341</t>
  </si>
  <si>
    <t>2350341</t>
  </si>
  <si>
    <t>2350-341 RIACHOS</t>
  </si>
  <si>
    <t>12301914</t>
  </si>
  <si>
    <t>Rua João da Luz</t>
  </si>
  <si>
    <t>2350-366</t>
  </si>
  <si>
    <t>2350366</t>
  </si>
  <si>
    <t>2350-366 RIACHOS</t>
  </si>
  <si>
    <t>12311914</t>
  </si>
  <si>
    <t>2350-321</t>
  </si>
  <si>
    <t>2350321</t>
  </si>
  <si>
    <t>2350-321 RIACHOS</t>
  </si>
  <si>
    <t>12321914</t>
  </si>
  <si>
    <t>2350-368</t>
  </si>
  <si>
    <t>2350368</t>
  </si>
  <si>
    <t>2350-368 RIACHOS</t>
  </si>
  <si>
    <t>12331914</t>
  </si>
  <si>
    <t>2350-350</t>
  </si>
  <si>
    <t>2350350</t>
  </si>
  <si>
    <t>2350-350 RIACHOS</t>
  </si>
  <si>
    <t>12341914</t>
  </si>
  <si>
    <t>2350-360</t>
  </si>
  <si>
    <t>2350360</t>
  </si>
  <si>
    <t>2350-360 RIACHOS</t>
  </si>
  <si>
    <t>2350-181</t>
  </si>
  <si>
    <t>2350181</t>
  </si>
  <si>
    <t>2350-181 OLAIA</t>
  </si>
  <si>
    <t>12361914</t>
  </si>
  <si>
    <t>2350-352</t>
  </si>
  <si>
    <t>2350352</t>
  </si>
  <si>
    <t>2350-352 RIACHOS</t>
  </si>
  <si>
    <t>10251914</t>
  </si>
  <si>
    <t>Rua da Estrada dos Areeiros</t>
  </si>
  <si>
    <t>10261914</t>
  </si>
  <si>
    <t>10271914</t>
  </si>
  <si>
    <t>10281914</t>
  </si>
  <si>
    <t>Largo do Filipe</t>
  </si>
  <si>
    <t>12411914</t>
  </si>
  <si>
    <t>2350-330</t>
  </si>
  <si>
    <t>2350330</t>
  </si>
  <si>
    <t>2350-330 RIACHOS</t>
  </si>
  <si>
    <t>10301914</t>
  </si>
  <si>
    <t>Beco da Porta do Açude</t>
  </si>
  <si>
    <t>10311914</t>
  </si>
  <si>
    <t>12451914</t>
  </si>
  <si>
    <t>2350-339</t>
  </si>
  <si>
    <t>2350339</t>
  </si>
  <si>
    <t>2350-339 RIACHOS</t>
  </si>
  <si>
    <t>10331914</t>
  </si>
  <si>
    <t>Estrada do Caramulo</t>
  </si>
  <si>
    <t>10501914</t>
  </si>
  <si>
    <t>10511914</t>
  </si>
  <si>
    <t>Casal da Faia</t>
  </si>
  <si>
    <t>2350-054</t>
  </si>
  <si>
    <t>2350054</t>
  </si>
  <si>
    <t>2350-054 BROGUEIRA</t>
  </si>
  <si>
    <t>146640000</t>
  </si>
  <si>
    <t>Variante 249</t>
  </si>
  <si>
    <t>2350-290</t>
  </si>
  <si>
    <t>2350290</t>
  </si>
  <si>
    <t>2350-290 RIACHOS</t>
  </si>
  <si>
    <t>174400000</t>
  </si>
  <si>
    <t>Estrada do Relvas</t>
  </si>
  <si>
    <t>2350-375</t>
  </si>
  <si>
    <t>2350375</t>
  </si>
  <si>
    <t>2350-375 RIACHOS</t>
  </si>
  <si>
    <t>10551914</t>
  </si>
  <si>
    <t>10651914</t>
  </si>
  <si>
    <t>19784100</t>
  </si>
  <si>
    <t>Rotunda Fernando Cunha</t>
  </si>
  <si>
    <t>40131914</t>
  </si>
  <si>
    <t>Quinta dos Caniços</t>
  </si>
  <si>
    <t>10691914</t>
  </si>
  <si>
    <t>Rua do Olho da Lage</t>
  </si>
  <si>
    <t>10801914</t>
  </si>
  <si>
    <t>Rua da Sapiela</t>
  </si>
  <si>
    <t>1116570000</t>
  </si>
  <si>
    <t>49406100</t>
  </si>
  <si>
    <t>Casal do Médico</t>
  </si>
  <si>
    <t>Rua da Dogel</t>
  </si>
  <si>
    <t>2350-212</t>
  </si>
  <si>
    <t>2350212</t>
  </si>
  <si>
    <t>2350-212 PARCEIROS DE IGREJA</t>
  </si>
  <si>
    <t>Parceiros de São João</t>
  </si>
  <si>
    <t>2350-214</t>
  </si>
  <si>
    <t>2350-214 PARCEIROS DE IGREJA</t>
  </si>
  <si>
    <t>768780000</t>
  </si>
  <si>
    <t>Rua do Casal Cerrado</t>
  </si>
  <si>
    <t>2350-374</t>
  </si>
  <si>
    <t>2350374</t>
  </si>
  <si>
    <t>2350-374 RIACHOS</t>
  </si>
  <si>
    <t>RIBEIRA BRANCA</t>
  </si>
  <si>
    <t>Alto Senhora da Vitória</t>
  </si>
  <si>
    <t>2350-391</t>
  </si>
  <si>
    <t>2350391</t>
  </si>
  <si>
    <t>2350-391 RIBEIRA BRANCA</t>
  </si>
  <si>
    <t>Casal da Pinheira</t>
  </si>
  <si>
    <t>2350-392</t>
  </si>
  <si>
    <t>2350392</t>
  </si>
  <si>
    <t>2350-392 RIBEIRA BRANCA</t>
  </si>
  <si>
    <t>25244100</t>
  </si>
  <si>
    <t>2350-149</t>
  </si>
  <si>
    <t>2350149</t>
  </si>
  <si>
    <t>2350-149 TORRES NOVAS</t>
  </si>
  <si>
    <t>2350-394</t>
  </si>
  <si>
    <t>2350394</t>
  </si>
  <si>
    <t>2350-394 RIBEIRA BRANCA</t>
  </si>
  <si>
    <t>Quinta do Titó</t>
  </si>
  <si>
    <t>2350-395</t>
  </si>
  <si>
    <t>2350395</t>
  </si>
  <si>
    <t>2350-395 RIBEIRA BRANCA</t>
  </si>
  <si>
    <t>Ribeira Branca</t>
  </si>
  <si>
    <t>2350-396</t>
  </si>
  <si>
    <t>2350396</t>
  </si>
  <si>
    <t>2350-396 RIBEIRA BRANCA</t>
  </si>
  <si>
    <t>Ribeira Ruiva</t>
  </si>
  <si>
    <t>2350-397</t>
  </si>
  <si>
    <t>2350397</t>
  </si>
  <si>
    <t>2350-397 RIBEIRA BRANCA</t>
  </si>
  <si>
    <t>Supão</t>
  </si>
  <si>
    <t>2350-398</t>
  </si>
  <si>
    <t>2350398</t>
  </si>
  <si>
    <t>2350-398 RIBEIRA BRANCA</t>
  </si>
  <si>
    <t>Alcorriol</t>
  </si>
  <si>
    <t>3951914</t>
  </si>
  <si>
    <t>Rua Padre Ramos</t>
  </si>
  <si>
    <t>2350-674</t>
  </si>
  <si>
    <t>2350674</t>
  </si>
  <si>
    <t>2350-674 TORRES NOVAS</t>
  </si>
  <si>
    <t>3961914</t>
  </si>
  <si>
    <t>2350-672</t>
  </si>
  <si>
    <t>2350672</t>
  </si>
  <si>
    <t>2350-672 TORRES NOVAS</t>
  </si>
  <si>
    <t>3971914</t>
  </si>
  <si>
    <t>2350-667</t>
  </si>
  <si>
    <t>2350667</t>
  </si>
  <si>
    <t>2350-667 TORRES NOVAS</t>
  </si>
  <si>
    <t>3981914</t>
  </si>
  <si>
    <t>2350-666</t>
  </si>
  <si>
    <t>2350666</t>
  </si>
  <si>
    <t>2350-666 TORRES NOVAS</t>
  </si>
  <si>
    <t>3991914</t>
  </si>
  <si>
    <t>2350-663</t>
  </si>
  <si>
    <t>2350663</t>
  </si>
  <si>
    <t>2350-663 TORRES NOVAS</t>
  </si>
  <si>
    <t>4001914</t>
  </si>
  <si>
    <t>Rua do Lugar de Além</t>
  </si>
  <si>
    <t>2350-671</t>
  </si>
  <si>
    <t>2350671</t>
  </si>
  <si>
    <t>2350-671 TORRES NOVAS</t>
  </si>
  <si>
    <t>4011914</t>
  </si>
  <si>
    <t>2350-670</t>
  </si>
  <si>
    <t>2350670</t>
  </si>
  <si>
    <t>2350-670 TORRES NOVAS</t>
  </si>
  <si>
    <t>4211914</t>
  </si>
  <si>
    <t>Ladeira de Nossa Senhora do Monte</t>
  </si>
  <si>
    <t>2350-664</t>
  </si>
  <si>
    <t>2350664</t>
  </si>
  <si>
    <t>2350-664 TORRES NOVAS</t>
  </si>
  <si>
    <t>4221914</t>
  </si>
  <si>
    <t>2350-665</t>
  </si>
  <si>
    <t>2350665</t>
  </si>
  <si>
    <t>2350-665 TORRES NOVAS</t>
  </si>
  <si>
    <t>4231914</t>
  </si>
  <si>
    <t>Avenida da Infância</t>
  </si>
  <si>
    <t>2350-661</t>
  </si>
  <si>
    <t>2350661</t>
  </si>
  <si>
    <t>2350-661 TORRES NOVAS</t>
  </si>
  <si>
    <t>4241914</t>
  </si>
  <si>
    <t>2350-668</t>
  </si>
  <si>
    <t>2350668</t>
  </si>
  <si>
    <t>2350-668 TORRES NOVAS</t>
  </si>
  <si>
    <t>4251914</t>
  </si>
  <si>
    <t>Rua do Casal do Prior</t>
  </si>
  <si>
    <t>2350-669</t>
  </si>
  <si>
    <t>2350669</t>
  </si>
  <si>
    <t>2350-669 TORRES NOVAS</t>
  </si>
  <si>
    <t>4261914</t>
  </si>
  <si>
    <t>Avenida das Moitas</t>
  </si>
  <si>
    <t>2350-662</t>
  </si>
  <si>
    <t>2350662</t>
  </si>
  <si>
    <t>2350-662 TORRES NOVAS</t>
  </si>
  <si>
    <t>4271914</t>
  </si>
  <si>
    <t>Travessa Ana Jorge</t>
  </si>
  <si>
    <t>2350-675</t>
  </si>
  <si>
    <t>2350675</t>
  </si>
  <si>
    <t>2350-675 TORRES NOVAS</t>
  </si>
  <si>
    <t>4281914</t>
  </si>
  <si>
    <t>Rua Juízes de Vintena</t>
  </si>
  <si>
    <t>2350-673</t>
  </si>
  <si>
    <t>2350673</t>
  </si>
  <si>
    <t>2350-673 TORRES NOVAS</t>
  </si>
  <si>
    <t>680390000</t>
  </si>
  <si>
    <t>2350-680</t>
  </si>
  <si>
    <t>2350680</t>
  </si>
  <si>
    <t>2350-680 TORRES NOVAS</t>
  </si>
  <si>
    <t>69218100</t>
  </si>
  <si>
    <t>Rua Casal da Aroeira</t>
  </si>
  <si>
    <t>1159620000</t>
  </si>
  <si>
    <t>Rua Feliciano Canelas</t>
  </si>
  <si>
    <t>2350-471</t>
  </si>
  <si>
    <t>2350471</t>
  </si>
  <si>
    <t>2350-471 TORRES NOVAS</t>
  </si>
  <si>
    <t>1159630000</t>
  </si>
  <si>
    <t>1291914</t>
  </si>
  <si>
    <t>Rua do Radar</t>
  </si>
  <si>
    <t>2350-390</t>
  </si>
  <si>
    <t>2350390</t>
  </si>
  <si>
    <t>2350-390 RIBEIRA BRANCA</t>
  </si>
  <si>
    <t>2350-869</t>
  </si>
  <si>
    <t>2350869</t>
  </si>
  <si>
    <t>2350-869 TORRES NOVAS</t>
  </si>
  <si>
    <t>1401914</t>
  </si>
  <si>
    <t>Rua do Cabeço do Azinho</t>
  </si>
  <si>
    <t>27563100</t>
  </si>
  <si>
    <t>Rua da Rta</t>
  </si>
  <si>
    <t>27564100</t>
  </si>
  <si>
    <t>44245100</t>
  </si>
  <si>
    <t>Estrada da Atouguia</t>
  </si>
  <si>
    <t>45212100</t>
  </si>
  <si>
    <t>Rua da Cachamela</t>
  </si>
  <si>
    <t>2350-461</t>
  </si>
  <si>
    <t>2350461</t>
  </si>
  <si>
    <t>2350-461 TORRES NOVAS</t>
  </si>
  <si>
    <t>51908100</t>
  </si>
  <si>
    <t>55537100</t>
  </si>
  <si>
    <t>Barreira Alva</t>
  </si>
  <si>
    <t>2350-472</t>
  </si>
  <si>
    <t>2350472</t>
  </si>
  <si>
    <t>2350-472 TORRES NOVAS</t>
  </si>
  <si>
    <t>Bom Amor</t>
  </si>
  <si>
    <t>2350-687</t>
  </si>
  <si>
    <t>2350687</t>
  </si>
  <si>
    <t>2350-687 TORRES NOVAS</t>
  </si>
  <si>
    <t>Cabelo do Rato</t>
  </si>
  <si>
    <t>2350-688</t>
  </si>
  <si>
    <t>2350688</t>
  </si>
  <si>
    <t>2350-688 TORRES NOVAS</t>
  </si>
  <si>
    <t>Carrascosa</t>
  </si>
  <si>
    <t>2350-692</t>
  </si>
  <si>
    <t>2350692</t>
  </si>
  <si>
    <t>2350-692 TORRES NOVAS</t>
  </si>
  <si>
    <t>Carreiro de Areia</t>
  </si>
  <si>
    <t>1941914</t>
  </si>
  <si>
    <t>Rua Manuel Francisco Coelho</t>
  </si>
  <si>
    <t>2350-614</t>
  </si>
  <si>
    <t>2350614</t>
  </si>
  <si>
    <t>2350-614 TORRES NOVAS</t>
  </si>
  <si>
    <t>1951914</t>
  </si>
  <si>
    <t>Rua Aurora Macedo</t>
  </si>
  <si>
    <t>2350-607</t>
  </si>
  <si>
    <t>2350-607 TORRES NOVAS</t>
  </si>
  <si>
    <t>1961914</t>
  </si>
  <si>
    <t>2350-605</t>
  </si>
  <si>
    <t>2350605</t>
  </si>
  <si>
    <t>2350-605 TORRES NOVAS</t>
  </si>
  <si>
    <t>1971914</t>
  </si>
  <si>
    <t>2350-612</t>
  </si>
  <si>
    <t>2350612</t>
  </si>
  <si>
    <t>2350-612 TORRES NOVAS</t>
  </si>
  <si>
    <t>1981914</t>
  </si>
  <si>
    <t>2350-648</t>
  </si>
  <si>
    <t>2350648</t>
  </si>
  <si>
    <t>2350-648 TORRES NOVAS</t>
  </si>
  <si>
    <t>1991914</t>
  </si>
  <si>
    <t>2350-606</t>
  </si>
  <si>
    <t>2350606</t>
  </si>
  <si>
    <t>2350-606 TORRES NOVAS</t>
  </si>
  <si>
    <t>2001914</t>
  </si>
  <si>
    <t>Agreireira</t>
  </si>
  <si>
    <t>Rua da Agreireira</t>
  </si>
  <si>
    <t>2350-608</t>
  </si>
  <si>
    <t>2350-608 TORRES NOVAS</t>
  </si>
  <si>
    <t>2011914</t>
  </si>
  <si>
    <t>Rua dos Viegas</t>
  </si>
  <si>
    <t>2350-601</t>
  </si>
  <si>
    <t>2350-601 TORRES NOVAS</t>
  </si>
  <si>
    <t>2131914</t>
  </si>
  <si>
    <t>2350-610</t>
  </si>
  <si>
    <t>2350610</t>
  </si>
  <si>
    <t>2350-610 TORRES NOVAS</t>
  </si>
  <si>
    <t>2141914</t>
  </si>
  <si>
    <t>2350-616</t>
  </si>
  <si>
    <t>2350616</t>
  </si>
  <si>
    <t>2350-616 TORRES NOVAS</t>
  </si>
  <si>
    <t>2151914</t>
  </si>
  <si>
    <t>2350-603</t>
  </si>
  <si>
    <t>2350-603 TORRES NOVAS</t>
  </si>
  <si>
    <t>2161914</t>
  </si>
  <si>
    <t>2350-609</t>
  </si>
  <si>
    <t>2350609</t>
  </si>
  <si>
    <t>2350-609 TORRES NOVAS</t>
  </si>
  <si>
    <t>2171914</t>
  </si>
  <si>
    <t>2350-617</t>
  </si>
  <si>
    <t>2350617</t>
  </si>
  <si>
    <t>2350-617 TORRES NOVAS</t>
  </si>
  <si>
    <t>2221914</t>
  </si>
  <si>
    <t>2350-611</t>
  </si>
  <si>
    <t>2350611</t>
  </si>
  <si>
    <t>2350-611 TORRES NOVAS</t>
  </si>
  <si>
    <t>2231914</t>
  </si>
  <si>
    <t>2350-604</t>
  </si>
  <si>
    <t>2350604</t>
  </si>
  <si>
    <t>2350-604 TORRES NOVAS</t>
  </si>
  <si>
    <t>2241914</t>
  </si>
  <si>
    <t>2350-615</t>
  </si>
  <si>
    <t>2350615</t>
  </si>
  <si>
    <t>2350-615 TORRES NOVAS</t>
  </si>
  <si>
    <t>2251914</t>
  </si>
  <si>
    <t>2350-613</t>
  </si>
  <si>
    <t>2350-613 TORRES NOVAS</t>
  </si>
  <si>
    <t>2261914</t>
  </si>
  <si>
    <t>2350-602</t>
  </si>
  <si>
    <t>2350602</t>
  </si>
  <si>
    <t>2350-602 TORRES NOVAS</t>
  </si>
  <si>
    <t>22857100</t>
  </si>
  <si>
    <t>12011914</t>
  </si>
  <si>
    <t>Carvalhal da Aroeira</t>
  </si>
  <si>
    <t>3841914</t>
  </si>
  <si>
    <t>2350-701</t>
  </si>
  <si>
    <t>2350-701 TORRES NOVAS</t>
  </si>
  <si>
    <t>3851914</t>
  </si>
  <si>
    <t>2350-693</t>
  </si>
  <si>
    <t>2350693</t>
  </si>
  <si>
    <t>2350-693 TORRES NOVAS</t>
  </si>
  <si>
    <t>3861914</t>
  </si>
  <si>
    <t>2350-699</t>
  </si>
  <si>
    <t>2350699</t>
  </si>
  <si>
    <t>2350-699 TORRES NOVAS</t>
  </si>
  <si>
    <t>3871914</t>
  </si>
  <si>
    <t>2350-711</t>
  </si>
  <si>
    <t>2350711</t>
  </si>
  <si>
    <t>2350-711 TORRES NOVAS</t>
  </si>
  <si>
    <t>3881914</t>
  </si>
  <si>
    <t>Rua Mato Pedrogão</t>
  </si>
  <si>
    <t>2350-710</t>
  </si>
  <si>
    <t>2350710</t>
  </si>
  <si>
    <t>2350-710 TORRES NOVAS</t>
  </si>
  <si>
    <t>3891914</t>
  </si>
  <si>
    <t>2350-697</t>
  </si>
  <si>
    <t>2350697</t>
  </si>
  <si>
    <t>2350-697 TORRES NOVAS</t>
  </si>
  <si>
    <t>3901914</t>
  </si>
  <si>
    <t>2350-702</t>
  </si>
  <si>
    <t>2350702</t>
  </si>
  <si>
    <t>2350-702 TORRES NOVAS</t>
  </si>
  <si>
    <t>3911914</t>
  </si>
  <si>
    <t>2350-698</t>
  </si>
  <si>
    <t>2350698</t>
  </si>
  <si>
    <t>2350-698 TORRES NOVAS</t>
  </si>
  <si>
    <t>3921914</t>
  </si>
  <si>
    <t>2350-712</t>
  </si>
  <si>
    <t>2350712</t>
  </si>
  <si>
    <t>2350-712 TORRES NOVAS</t>
  </si>
  <si>
    <t>3931914</t>
  </si>
  <si>
    <t>2350-696</t>
  </si>
  <si>
    <t>2350696</t>
  </si>
  <si>
    <t>2350-696 TORRES NOVAS</t>
  </si>
  <si>
    <t>4071914</t>
  </si>
  <si>
    <t>2350-700</t>
  </si>
  <si>
    <t>2350700</t>
  </si>
  <si>
    <t>2350-700 TORRES NOVAS</t>
  </si>
  <si>
    <t>4111914</t>
  </si>
  <si>
    <t>2350-709</t>
  </si>
  <si>
    <t>2350-709 TORRES NOVAS</t>
  </si>
  <si>
    <t>4121914</t>
  </si>
  <si>
    <t>2350-704</t>
  </si>
  <si>
    <t>2350-704 TORRES NOVAS</t>
  </si>
  <si>
    <t>4131914</t>
  </si>
  <si>
    <t>2350-694</t>
  </si>
  <si>
    <t>2350694</t>
  </si>
  <si>
    <t>2350-694 TORRES NOVAS</t>
  </si>
  <si>
    <t>4141914</t>
  </si>
  <si>
    <t>2350-707</t>
  </si>
  <si>
    <t>2350707</t>
  </si>
  <si>
    <t>2350-707 TORRES NOVAS</t>
  </si>
  <si>
    <t>4151914</t>
  </si>
  <si>
    <t>2350-706</t>
  </si>
  <si>
    <t>2350706</t>
  </si>
  <si>
    <t>2350-706 TORRES NOVAS</t>
  </si>
  <si>
    <t>4161914</t>
  </si>
  <si>
    <t>2350-703</t>
  </si>
  <si>
    <t>2350703</t>
  </si>
  <si>
    <t>2350-703 TORRES NOVAS</t>
  </si>
  <si>
    <t>4171914</t>
  </si>
  <si>
    <t>Largo do Zé Povinho</t>
  </si>
  <si>
    <t>2350-695</t>
  </si>
  <si>
    <t>2350695</t>
  </si>
  <si>
    <t>2350-695 TORRES NOVAS</t>
  </si>
  <si>
    <t>4181914</t>
  </si>
  <si>
    <t>Rua do Café</t>
  </si>
  <si>
    <t>2350-705</t>
  </si>
  <si>
    <t>2350-705 TORRES NOVAS</t>
  </si>
  <si>
    <t>4191914</t>
  </si>
  <si>
    <t>2350-708</t>
  </si>
  <si>
    <t>2350-708 TORRES NOVAS</t>
  </si>
  <si>
    <t>Casais Sebes</t>
  </si>
  <si>
    <t>2350-618</t>
  </si>
  <si>
    <t>2350618</t>
  </si>
  <si>
    <t>2350-618 TORRES NOVAS</t>
  </si>
  <si>
    <t>12231914</t>
  </si>
  <si>
    <t>2350-358</t>
  </si>
  <si>
    <t>2350358</t>
  </si>
  <si>
    <t>2350-358 RIACHOS</t>
  </si>
  <si>
    <t>Casal da Juge</t>
  </si>
  <si>
    <t>2350-619</t>
  </si>
  <si>
    <t>2350619</t>
  </si>
  <si>
    <t>2350-619 TORRES NOVAS</t>
  </si>
  <si>
    <t>Casal da Pinheira Grande</t>
  </si>
  <si>
    <t>2350-475</t>
  </si>
  <si>
    <t>2350475</t>
  </si>
  <si>
    <t>2350-475 TORRES NOVAS</t>
  </si>
  <si>
    <t>Casal do Coito</t>
  </si>
  <si>
    <t>2350-621</t>
  </si>
  <si>
    <t>2350621</t>
  </si>
  <si>
    <t>2350-621 TORRES NOVAS</t>
  </si>
  <si>
    <t>2350-476</t>
  </si>
  <si>
    <t>2350476</t>
  </si>
  <si>
    <t>2350-476 TORRES NOVAS</t>
  </si>
  <si>
    <t>Casal Dom Aires</t>
  </si>
  <si>
    <t>2350-477</t>
  </si>
  <si>
    <t>2350477</t>
  </si>
  <si>
    <t>2350-477 TORRES NOVAS</t>
  </si>
  <si>
    <t>Casal Gaspar</t>
  </si>
  <si>
    <t>2350-478</t>
  </si>
  <si>
    <t>2350478</t>
  </si>
  <si>
    <t>2350-478 RIBEIRA BRANCA</t>
  </si>
  <si>
    <t>2350-714</t>
  </si>
  <si>
    <t>2350714</t>
  </si>
  <si>
    <t>2350-714 TORRES NOVAS</t>
  </si>
  <si>
    <t>Casal Picoto</t>
  </si>
  <si>
    <t>2350-479</t>
  </si>
  <si>
    <t>2350479</t>
  </si>
  <si>
    <t>2350-479 TORRES NOVAS</t>
  </si>
  <si>
    <t>1555330000</t>
  </si>
  <si>
    <t>2350-191</t>
  </si>
  <si>
    <t>2350191</t>
  </si>
  <si>
    <t>2350-191 OLAIA</t>
  </si>
  <si>
    <t>2350-622</t>
  </si>
  <si>
    <t>2350622</t>
  </si>
  <si>
    <t>2350-622 TORRES NOVAS</t>
  </si>
  <si>
    <t>2511914</t>
  </si>
  <si>
    <t>12351914</t>
  </si>
  <si>
    <t>2350-336</t>
  </si>
  <si>
    <t>2350336</t>
  </si>
  <si>
    <t>2350-336 RIACHOS</t>
  </si>
  <si>
    <t>12371914</t>
  </si>
  <si>
    <t>Rua de Grandola</t>
  </si>
  <si>
    <t>2350-345</t>
  </si>
  <si>
    <t>2350345</t>
  </si>
  <si>
    <t>2350-345 RIACHOS</t>
  </si>
  <si>
    <t>12381914</t>
  </si>
  <si>
    <t>Rua da Aldeia do Ribatejo</t>
  </si>
  <si>
    <t>2350-333</t>
  </si>
  <si>
    <t>2350333</t>
  </si>
  <si>
    <t>2350-333 RIACHOS</t>
  </si>
  <si>
    <t>12391914</t>
  </si>
  <si>
    <t>Rua Casas Sim</t>
  </si>
  <si>
    <t>2350-331</t>
  </si>
  <si>
    <t>2350331</t>
  </si>
  <si>
    <t>2350-331 RIACHOS</t>
  </si>
  <si>
    <t>12401914</t>
  </si>
  <si>
    <t>Rua dos Cachopos</t>
  </si>
  <si>
    <t>2350-356</t>
  </si>
  <si>
    <t>2350356</t>
  </si>
  <si>
    <t>2350-356 RIACHOS</t>
  </si>
  <si>
    <t>Caveira</t>
  </si>
  <si>
    <t>2350-482</t>
  </si>
  <si>
    <t>2350482</t>
  </si>
  <si>
    <t>2350-482 TORRES NOVAS</t>
  </si>
  <si>
    <t>12431914</t>
  </si>
  <si>
    <t>Rua Doutor Navarro</t>
  </si>
  <si>
    <t>2350-364</t>
  </si>
  <si>
    <t>2350364</t>
  </si>
  <si>
    <t>2350-364 RIACHOS</t>
  </si>
  <si>
    <t>12441914</t>
  </si>
  <si>
    <t>Rua Vale Incenso</t>
  </si>
  <si>
    <t>2350-370</t>
  </si>
  <si>
    <t>2350370</t>
  </si>
  <si>
    <t>2350-370 RIACHOS</t>
  </si>
  <si>
    <t>2350-715</t>
  </si>
  <si>
    <t>2350715</t>
  </si>
  <si>
    <t>2350-715 TORRES NOVAS</t>
  </si>
  <si>
    <t>12461914</t>
  </si>
  <si>
    <t>2350-335</t>
  </si>
  <si>
    <t>2350335</t>
  </si>
  <si>
    <t>2350-335 RIACHOS</t>
  </si>
  <si>
    <t>12471914</t>
  </si>
  <si>
    <t>2350-328</t>
  </si>
  <si>
    <t>2350328</t>
  </si>
  <si>
    <t>2350-328 RIACHOS</t>
  </si>
  <si>
    <t>12481914</t>
  </si>
  <si>
    <t>2350-326</t>
  </si>
  <si>
    <t>2350326</t>
  </si>
  <si>
    <t>2350-326 RIACHOS</t>
  </si>
  <si>
    <t>Gavata</t>
  </si>
  <si>
    <t>2350-486</t>
  </si>
  <si>
    <t>2350486</t>
  </si>
  <si>
    <t>2350-486 TORRES NOVAS</t>
  </si>
  <si>
    <t>Liteiros</t>
  </si>
  <si>
    <t>1160980000</t>
  </si>
  <si>
    <t>Largo Manuel Maria O. Carvalho</t>
  </si>
  <si>
    <t>2350-495</t>
  </si>
  <si>
    <t>2350495</t>
  </si>
  <si>
    <t>2350-495 TORRES NOVAS</t>
  </si>
  <si>
    <t>1511914</t>
  </si>
  <si>
    <t>2350-500</t>
  </si>
  <si>
    <t>2350500</t>
  </si>
  <si>
    <t>2350-500 TORRES NOVAS</t>
  </si>
  <si>
    <t>19782100</t>
  </si>
  <si>
    <t>Rotunda Senhor Jesus dos Lavradores</t>
  </si>
  <si>
    <t>2350-380</t>
  </si>
  <si>
    <t>2350380</t>
  </si>
  <si>
    <t>2350-380 RIACHOS</t>
  </si>
  <si>
    <t>19783100</t>
  </si>
  <si>
    <t>Avenida dos Boieiros</t>
  </si>
  <si>
    <t>1561914</t>
  </si>
  <si>
    <t>2350-494</t>
  </si>
  <si>
    <t>2350494</t>
  </si>
  <si>
    <t>2350-494 TORRES NOVAS</t>
  </si>
  <si>
    <t>1571914</t>
  </si>
  <si>
    <t>2350-488</t>
  </si>
  <si>
    <t>2350488</t>
  </si>
  <si>
    <t>2350-488 TORRES NOVAS</t>
  </si>
  <si>
    <t>53787100</t>
  </si>
  <si>
    <t>Rua Josué Antunes Barroso</t>
  </si>
  <si>
    <t>60253100</t>
  </si>
  <si>
    <t>Rua Projetada Á Rua do Sargaço</t>
  </si>
  <si>
    <t>7673100</t>
  </si>
  <si>
    <t>7675100</t>
  </si>
  <si>
    <t>7678100</t>
  </si>
  <si>
    <t>1631914</t>
  </si>
  <si>
    <t>Rua Doutor José Alves Oliveira</t>
  </si>
  <si>
    <t>2350-502</t>
  </si>
  <si>
    <t>2350-502 TORRES NOVAS</t>
  </si>
  <si>
    <t>1641914</t>
  </si>
  <si>
    <t>Rua Alferes João António Escudeiro</t>
  </si>
  <si>
    <t>2350-504</t>
  </si>
  <si>
    <t>2350504</t>
  </si>
  <si>
    <t>2350-504 TORRES NOVAS</t>
  </si>
  <si>
    <t>1651914</t>
  </si>
  <si>
    <t>2350-498</t>
  </si>
  <si>
    <t>2350498</t>
  </si>
  <si>
    <t>2350-498 TORRES NOVAS</t>
  </si>
  <si>
    <t>1661914</t>
  </si>
  <si>
    <t>Rua Joaquim Luís Pisco</t>
  </si>
  <si>
    <t>2350-505</t>
  </si>
  <si>
    <t>2350505</t>
  </si>
  <si>
    <t>2350-505 TORRES NOVAS</t>
  </si>
  <si>
    <t>1671914</t>
  </si>
  <si>
    <t>2350-496</t>
  </si>
  <si>
    <t>2350496</t>
  </si>
  <si>
    <t>2350-496 TORRES NOVAS</t>
  </si>
  <si>
    <t>1681914</t>
  </si>
  <si>
    <t>1691914</t>
  </si>
  <si>
    <t>2350-497</t>
  </si>
  <si>
    <t>2350497</t>
  </si>
  <si>
    <t>2350-497 TORRES NOVAS</t>
  </si>
  <si>
    <t>1701914</t>
  </si>
  <si>
    <t>2350-501</t>
  </si>
  <si>
    <t>2350501</t>
  </si>
  <si>
    <t>2350-501 TORRES NOVAS</t>
  </si>
  <si>
    <t>1711914</t>
  </si>
  <si>
    <t>2350-490</t>
  </si>
  <si>
    <t>2350490</t>
  </si>
  <si>
    <t>2350-490 TORRES NOVAS</t>
  </si>
  <si>
    <t>1721914</t>
  </si>
  <si>
    <t>2350-503</t>
  </si>
  <si>
    <t>2350503</t>
  </si>
  <si>
    <t>2350-503 TORRES NOVAS</t>
  </si>
  <si>
    <t>1731914</t>
  </si>
  <si>
    <t>2350-499</t>
  </si>
  <si>
    <t>2350499</t>
  </si>
  <si>
    <t>2350-499 TORRES NOVAS</t>
  </si>
  <si>
    <t>43344100</t>
  </si>
  <si>
    <t>Rua Vale das Lameiras</t>
  </si>
  <si>
    <t>518610000</t>
  </si>
  <si>
    <t>Rua Tristão Sul</t>
  </si>
  <si>
    <t>2350-400</t>
  </si>
  <si>
    <t>2350400</t>
  </si>
  <si>
    <t>2350-400 TORRES NOVAS</t>
  </si>
  <si>
    <t>Marruas</t>
  </si>
  <si>
    <t>2350-508</t>
  </si>
  <si>
    <t>2350508</t>
  </si>
  <si>
    <t>2350-508 TORRES NOVAS</t>
  </si>
  <si>
    <t>Meia Via</t>
  </si>
  <si>
    <t>1116090000</t>
  </si>
  <si>
    <t>Guadiana</t>
  </si>
  <si>
    <t>2350-625</t>
  </si>
  <si>
    <t>2350625</t>
  </si>
  <si>
    <t>2350-625 MEIA VIA</t>
  </si>
  <si>
    <t>1029840000</t>
  </si>
  <si>
    <t>Rua do Vale D\Atiles</t>
  </si>
  <si>
    <t>2350-226</t>
  </si>
  <si>
    <t>2350226</t>
  </si>
  <si>
    <t>2350-226 PEDRÓGÃO TNV</t>
  </si>
  <si>
    <t>1029850000</t>
  </si>
  <si>
    <t>Travessa do Jeitoso</t>
  </si>
  <si>
    <t>1029860000</t>
  </si>
  <si>
    <t>1029870000</t>
  </si>
  <si>
    <t>Rua do Vale da Moura</t>
  </si>
  <si>
    <t>1029880000</t>
  </si>
  <si>
    <t>Travessa da Centeia</t>
  </si>
  <si>
    <t>1029890000</t>
  </si>
  <si>
    <t>2350-229</t>
  </si>
  <si>
    <t>2350229</t>
  </si>
  <si>
    <t>2350-229 PEDRÓGÃO TNV</t>
  </si>
  <si>
    <t>1029900000</t>
  </si>
  <si>
    <t>Estrada Larga</t>
  </si>
  <si>
    <t>2350-237</t>
  </si>
  <si>
    <t>2350237</t>
  </si>
  <si>
    <t>2350-237 PEDRÓGÃO TNV</t>
  </si>
  <si>
    <t>1030490000</t>
  </si>
  <si>
    <t>Rua do Arrife do Raro</t>
  </si>
  <si>
    <t>2350-220</t>
  </si>
  <si>
    <t>2350220</t>
  </si>
  <si>
    <t>2350-220 PEDRÓGÃO TNV</t>
  </si>
  <si>
    <t>1030510000</t>
  </si>
  <si>
    <t>Rua Francisco Gabriel Antunes</t>
  </si>
  <si>
    <t>1030530000</t>
  </si>
  <si>
    <t>1030550000</t>
  </si>
  <si>
    <t>Rua do Pinhal dos Frades</t>
  </si>
  <si>
    <t>1030570000</t>
  </si>
  <si>
    <t>Rua das Miras</t>
  </si>
  <si>
    <t>1030620000</t>
  </si>
  <si>
    <t>Rua da Serrada dos Pinheiros</t>
  </si>
  <si>
    <t>2350-247</t>
  </si>
  <si>
    <t>2350247</t>
  </si>
  <si>
    <t>2350-247 PEDRÓGÃO TNV</t>
  </si>
  <si>
    <t>1030630000</t>
  </si>
  <si>
    <t>Rua do Lagar das Três Pedras</t>
  </si>
  <si>
    <t>1030640000</t>
  </si>
  <si>
    <t>Rua da Peninha do Arrife</t>
  </si>
  <si>
    <t>2350-272</t>
  </si>
  <si>
    <t>2350272</t>
  </si>
  <si>
    <t>2350-272 PEDRÓGÃO TNV</t>
  </si>
  <si>
    <t>1030650000</t>
  </si>
  <si>
    <t>Travessa do Verdigaio</t>
  </si>
  <si>
    <t>2350-240</t>
  </si>
  <si>
    <t>2350240</t>
  </si>
  <si>
    <t>2350-240 PEDRÓGÃO TNV</t>
  </si>
  <si>
    <t>1030660000</t>
  </si>
  <si>
    <t>1030700000</t>
  </si>
  <si>
    <t>Beco D\Adelaidinha</t>
  </si>
  <si>
    <t>2350-239</t>
  </si>
  <si>
    <t>2350239</t>
  </si>
  <si>
    <t>2350-239 PEDRÓGÃO TNV</t>
  </si>
  <si>
    <t>1030730000</t>
  </si>
  <si>
    <t>1030750000</t>
  </si>
  <si>
    <t>Beco do Pimpão</t>
  </si>
  <si>
    <t>2350-227</t>
  </si>
  <si>
    <t>2350227</t>
  </si>
  <si>
    <t>2350-227 PEDRÓGÃO TNV</t>
  </si>
  <si>
    <t>1030770000</t>
  </si>
  <si>
    <t>Rua do Quintal de São João</t>
  </si>
  <si>
    <t>1030790000</t>
  </si>
  <si>
    <t>Travessa da Almofeira</t>
  </si>
  <si>
    <t>1030800000</t>
  </si>
  <si>
    <t>Travessa do Laranjinha</t>
  </si>
  <si>
    <t>1030810000</t>
  </si>
  <si>
    <t>1030880000</t>
  </si>
  <si>
    <t>Travessa do Ribeiro do Ingles</t>
  </si>
  <si>
    <t>1030900000</t>
  </si>
  <si>
    <t>Rotunda do Vale</t>
  </si>
  <si>
    <t>2350-249</t>
  </si>
  <si>
    <t>2350249</t>
  </si>
  <si>
    <t>2350-249 PEDRÓGÃO TNV</t>
  </si>
  <si>
    <t>1030990000</t>
  </si>
  <si>
    <t>2350-246</t>
  </si>
  <si>
    <t>2350246</t>
  </si>
  <si>
    <t>2350-246 PEDRÓGÃO TNV</t>
  </si>
  <si>
    <t>1031000000</t>
  </si>
  <si>
    <t>Estrada do Cerco</t>
  </si>
  <si>
    <t>2350-238</t>
  </si>
  <si>
    <t>2350238</t>
  </si>
  <si>
    <t>2350-238 PEDRÓGÃO TNV</t>
  </si>
  <si>
    <t>1031020000</t>
  </si>
  <si>
    <t>2350-233</t>
  </si>
  <si>
    <t>2350233</t>
  </si>
  <si>
    <t>2350-233 PEDRÓGÃO TNV</t>
  </si>
  <si>
    <t>1031040000</t>
  </si>
  <si>
    <t>Rua das Giesteiras</t>
  </si>
  <si>
    <t>1031050000</t>
  </si>
  <si>
    <t>1031070000</t>
  </si>
  <si>
    <t>Ladeira das Motas</t>
  </si>
  <si>
    <t>1031090000</t>
  </si>
  <si>
    <t>Terreiro da Quinta</t>
  </si>
  <si>
    <t>1031260000</t>
  </si>
  <si>
    <t>Travessa da Pitorra</t>
  </si>
  <si>
    <t>2350-225</t>
  </si>
  <si>
    <t>2350225</t>
  </si>
  <si>
    <t>2350-225 PEDRÓGÃO TNV</t>
  </si>
  <si>
    <t>1031270000</t>
  </si>
  <si>
    <t>Travessa da Caracoleira</t>
  </si>
  <si>
    <t>2350-235</t>
  </si>
  <si>
    <t>2350235</t>
  </si>
  <si>
    <t>2350-235 PEDRÓGÃO TNV</t>
  </si>
  <si>
    <t>1031280000</t>
  </si>
  <si>
    <t>Travessa da Sutila</t>
  </si>
  <si>
    <t>1031290000</t>
  </si>
  <si>
    <t>Beco da Parrana</t>
  </si>
  <si>
    <t>1031310000</t>
  </si>
  <si>
    <t>Travessa do Poço do Ganhão</t>
  </si>
  <si>
    <t>1031330000</t>
  </si>
  <si>
    <t>1031340000</t>
  </si>
  <si>
    <t>Travessa do Carrapiteiro</t>
  </si>
  <si>
    <t>1031360000</t>
  </si>
  <si>
    <t>Travessa da Rabina</t>
  </si>
  <si>
    <t>1033280000</t>
  </si>
  <si>
    <t>2350-261</t>
  </si>
  <si>
    <t>2350261</t>
  </si>
  <si>
    <t>2350-261 PEDRÓGÃO TNV</t>
  </si>
  <si>
    <t>10961914</t>
  </si>
  <si>
    <t>Rua do Rossio Verde</t>
  </si>
  <si>
    <t>10971914</t>
  </si>
  <si>
    <t>10981914</t>
  </si>
  <si>
    <t>10991914</t>
  </si>
  <si>
    <t>2350-241</t>
  </si>
  <si>
    <t>2350241</t>
  </si>
  <si>
    <t>2350-241 PEDRÓGÃO TNV</t>
  </si>
  <si>
    <t>11001914</t>
  </si>
  <si>
    <t>2350-473</t>
  </si>
  <si>
    <t>2350473</t>
  </si>
  <si>
    <t>2350-473 TORRES NOVAS</t>
  </si>
  <si>
    <t>11021914</t>
  </si>
  <si>
    <t>2350-230</t>
  </si>
  <si>
    <t>2350230</t>
  </si>
  <si>
    <t>2350-230 PEDRÓGÃO TNV</t>
  </si>
  <si>
    <t>11031914</t>
  </si>
  <si>
    <t>11161914</t>
  </si>
  <si>
    <t>Rua do Casal da Pimenteira</t>
  </si>
  <si>
    <t>2350-244</t>
  </si>
  <si>
    <t>2350244</t>
  </si>
  <si>
    <t>2350-244 PEDRÓGÃO TNV</t>
  </si>
  <si>
    <t>11171914</t>
  </si>
  <si>
    <t>Rua da Goucha</t>
  </si>
  <si>
    <t>11181914</t>
  </si>
  <si>
    <t>11191914</t>
  </si>
  <si>
    <t>Rua do Cimo do Vale</t>
  </si>
  <si>
    <t>2350-245</t>
  </si>
  <si>
    <t>2350245</t>
  </si>
  <si>
    <t>2350-245 PEDRÓGÃO TNV</t>
  </si>
  <si>
    <t>11201914</t>
  </si>
  <si>
    <t>11211914</t>
  </si>
  <si>
    <t>11221914</t>
  </si>
  <si>
    <t>2350-228</t>
  </si>
  <si>
    <t>2350228</t>
  </si>
  <si>
    <t>2350-228 PEDRÓGÃO TNV</t>
  </si>
  <si>
    <t>11231914</t>
  </si>
  <si>
    <t>11241914</t>
  </si>
  <si>
    <t>2350-242</t>
  </si>
  <si>
    <t>2350242</t>
  </si>
  <si>
    <t>2350-242 PEDRÓGÃO TNV</t>
  </si>
  <si>
    <t>11251914</t>
  </si>
  <si>
    <t>Travessa Joaquim Ramos</t>
  </si>
  <si>
    <t>2350-253</t>
  </si>
  <si>
    <t>2350253</t>
  </si>
  <si>
    <t>2350-253 PEDRÓGÃO TNV</t>
  </si>
  <si>
    <t>11271914</t>
  </si>
  <si>
    <t>11281914</t>
  </si>
  <si>
    <t>2350-232</t>
  </si>
  <si>
    <t>2350232</t>
  </si>
  <si>
    <t>2350-232 PEDRÓGÃO TNV</t>
  </si>
  <si>
    <t>11291914</t>
  </si>
  <si>
    <t>Rua Padre Balão</t>
  </si>
  <si>
    <t>2350-250</t>
  </si>
  <si>
    <t>2350250</t>
  </si>
  <si>
    <t>2350-250 PEDRÓGÃO TNV</t>
  </si>
  <si>
    <t>11301914</t>
  </si>
  <si>
    <t>11311914</t>
  </si>
  <si>
    <t>2350-252</t>
  </si>
  <si>
    <t>2350252</t>
  </si>
  <si>
    <t>2350-252 PEDRÓGÃO TNV</t>
  </si>
  <si>
    <t>11321914</t>
  </si>
  <si>
    <t>2350-236</t>
  </si>
  <si>
    <t>2350236</t>
  </si>
  <si>
    <t>2350-236 PEDRÓGÃO TNV</t>
  </si>
  <si>
    <t>11331914</t>
  </si>
  <si>
    <t>11341914</t>
  </si>
  <si>
    <t>2350-251</t>
  </si>
  <si>
    <t>2350251</t>
  </si>
  <si>
    <t>2350-251 PEDRÓGÃO TNV</t>
  </si>
  <si>
    <t>11351914</t>
  </si>
  <si>
    <t>Rua das Marrinhas</t>
  </si>
  <si>
    <t>2350-234</t>
  </si>
  <si>
    <t>2350234</t>
  </si>
  <si>
    <t>2350-234 PEDRÓGÃO TNV</t>
  </si>
  <si>
    <t>Casal Cardilium</t>
  </si>
  <si>
    <t>2350-474</t>
  </si>
  <si>
    <t>2350474</t>
  </si>
  <si>
    <t>2350-474 TORRES NOVAS</t>
  </si>
  <si>
    <t>198130000</t>
  </si>
  <si>
    <t>Rua Joaquim Cordeiro Castro</t>
  </si>
  <si>
    <t>2350-243</t>
  </si>
  <si>
    <t>2350243</t>
  </si>
  <si>
    <t>2350-243 PEDRÓGÃO TNV</t>
  </si>
  <si>
    <t>227300000</t>
  </si>
  <si>
    <t>Largo do Ensaio Velho</t>
  </si>
  <si>
    <t>227310000</t>
  </si>
  <si>
    <t>Rua da Sevadilheira</t>
  </si>
  <si>
    <t>227320000</t>
  </si>
  <si>
    <t>227330000</t>
  </si>
  <si>
    <t>227340000</t>
  </si>
  <si>
    <t>227350000</t>
  </si>
  <si>
    <t>Travessa da Senteeira</t>
  </si>
  <si>
    <t>227360000</t>
  </si>
  <si>
    <t>227370000</t>
  </si>
  <si>
    <t>227380000</t>
  </si>
  <si>
    <t>Largo Vicente</t>
  </si>
  <si>
    <t>227390000</t>
  </si>
  <si>
    <t>Rua Ribeiro da Bica</t>
  </si>
  <si>
    <t>2521914</t>
  </si>
  <si>
    <t>227410000</t>
  </si>
  <si>
    <t>2701914</t>
  </si>
  <si>
    <t>44206100</t>
  </si>
  <si>
    <t>Beco da Rua da Boavista</t>
  </si>
  <si>
    <t>2350-481</t>
  </si>
  <si>
    <t>2350481</t>
  </si>
  <si>
    <t>2350-481 TORRES NOVAS</t>
  </si>
  <si>
    <t>1021050000</t>
  </si>
  <si>
    <t>2350-255</t>
  </si>
  <si>
    <t>2350255</t>
  </si>
  <si>
    <t>2350-255 PEDRÓGÃO TNV</t>
  </si>
  <si>
    <t>Cerrada Grande</t>
  </si>
  <si>
    <t>2350-483</t>
  </si>
  <si>
    <t>2350483</t>
  </si>
  <si>
    <t>2350-483 TORRES NOVAS</t>
  </si>
  <si>
    <t>Charneca da Meia Via</t>
  </si>
  <si>
    <t>2350-623</t>
  </si>
  <si>
    <t>2350623</t>
  </si>
  <si>
    <t>2350-623 MEIA VIA</t>
  </si>
  <si>
    <t>1031580000</t>
  </si>
  <si>
    <t>2350-276</t>
  </si>
  <si>
    <t>2350276</t>
  </si>
  <si>
    <t>2350-276 PEDRÓGÃO TNV</t>
  </si>
  <si>
    <t>2350-484</t>
  </si>
  <si>
    <t>2350484</t>
  </si>
  <si>
    <t>2350-484 TORRES NOVAS</t>
  </si>
  <si>
    <t>Foros da Barreta</t>
  </si>
  <si>
    <t>2350-485</t>
  </si>
  <si>
    <t>2350485</t>
  </si>
  <si>
    <t>2350-485 TORRES NOVAS</t>
  </si>
  <si>
    <t>2350-624</t>
  </si>
  <si>
    <t>2350624</t>
  </si>
  <si>
    <t>2350-624 TORRES NOVAS</t>
  </si>
  <si>
    <t>1031630000</t>
  </si>
  <si>
    <t>2350-265</t>
  </si>
  <si>
    <t>2350265</t>
  </si>
  <si>
    <t>2350-265 PEDRÓGÃO TNV</t>
  </si>
  <si>
    <t>1031640000</t>
  </si>
  <si>
    <t>Rua Padre Júlio Ambrósio</t>
  </si>
  <si>
    <t>1031650000</t>
  </si>
  <si>
    <t>2350-262</t>
  </si>
  <si>
    <t>2350262</t>
  </si>
  <si>
    <t>2350-262 PEDRÓGÃO TNV</t>
  </si>
  <si>
    <t>1541914</t>
  </si>
  <si>
    <t>2350-492</t>
  </si>
  <si>
    <t>2350492</t>
  </si>
  <si>
    <t>2350-492 TORRES NOVAS</t>
  </si>
  <si>
    <t>1551914</t>
  </si>
  <si>
    <t>2350-507</t>
  </si>
  <si>
    <t>2350-507 TORRES NOVAS</t>
  </si>
  <si>
    <t>1031680000</t>
  </si>
  <si>
    <t>Rampa do Freixo</t>
  </si>
  <si>
    <t>2350-268</t>
  </si>
  <si>
    <t>2350268</t>
  </si>
  <si>
    <t>2350-268 PEDRÓGÃO TNV</t>
  </si>
  <si>
    <t>1031700000</t>
  </si>
  <si>
    <t>Casal Valentão</t>
  </si>
  <si>
    <t>Rua António Formiga Órfão</t>
  </si>
  <si>
    <t>2350-273</t>
  </si>
  <si>
    <t>2350273</t>
  </si>
  <si>
    <t>2350-273 PEDRÓGÃO TNV</t>
  </si>
  <si>
    <t>1581914</t>
  </si>
  <si>
    <t>2350-487</t>
  </si>
  <si>
    <t>2350487</t>
  </si>
  <si>
    <t>2350-487 TORRES NOVAS</t>
  </si>
  <si>
    <t>1591914</t>
  </si>
  <si>
    <t>2350-489</t>
  </si>
  <si>
    <t>2350489</t>
  </si>
  <si>
    <t>2350-489 TORRES NOVAS</t>
  </si>
  <si>
    <t>1601914</t>
  </si>
  <si>
    <t>2350-493</t>
  </si>
  <si>
    <t>2350493</t>
  </si>
  <si>
    <t>2350-493 TORRES NOVAS</t>
  </si>
  <si>
    <t>1611914</t>
  </si>
  <si>
    <t>Largo José Silva Marques</t>
  </si>
  <si>
    <t>2350-491</t>
  </si>
  <si>
    <t>2350491</t>
  </si>
  <si>
    <t>2350-491 TORRES NOVAS</t>
  </si>
  <si>
    <t>1621914</t>
  </si>
  <si>
    <t>Rua Mário Santos Alves</t>
  </si>
  <si>
    <t>2350-506</t>
  </si>
  <si>
    <t>2350-506 TORRES NOVAS</t>
  </si>
  <si>
    <t>1031800000</t>
  </si>
  <si>
    <t>1031810000</t>
  </si>
  <si>
    <t>Casal do Raposo</t>
  </si>
  <si>
    <t>Rua do Carreiro dos Moleiros</t>
  </si>
  <si>
    <t>2350-256</t>
  </si>
  <si>
    <t>2350256</t>
  </si>
  <si>
    <t>2350-256 PEDRÓGÃO TNV</t>
  </si>
  <si>
    <t>10861914</t>
  </si>
  <si>
    <t>Casal Funina</t>
  </si>
  <si>
    <t>2350-257</t>
  </si>
  <si>
    <t>2350257</t>
  </si>
  <si>
    <t>2350-257 PEDRÓGÃO TNV</t>
  </si>
  <si>
    <t>10871914</t>
  </si>
  <si>
    <t>Rua do Sem Padrinho</t>
  </si>
  <si>
    <t>2350-267</t>
  </si>
  <si>
    <t>2350267</t>
  </si>
  <si>
    <t>2350-267 PEDRÓGÃO TNV</t>
  </si>
  <si>
    <t>10881914</t>
  </si>
  <si>
    <t>10891914</t>
  </si>
  <si>
    <t>Rua do Posto do Registo Civil</t>
  </si>
  <si>
    <t>2350-266</t>
  </si>
  <si>
    <t>2350266</t>
  </si>
  <si>
    <t>2350-266 PEDRÓGÃO TNV</t>
  </si>
  <si>
    <t>10901914</t>
  </si>
  <si>
    <t>10911914</t>
  </si>
  <si>
    <t>2350-259</t>
  </si>
  <si>
    <t>2350259</t>
  </si>
  <si>
    <t>2350-259 PEDRÓGÃO TNV</t>
  </si>
  <si>
    <t>10921914</t>
  </si>
  <si>
    <t>Rua Capitão António Gonçalves</t>
  </si>
  <si>
    <t>10941914</t>
  </si>
  <si>
    <t>Rua do Casal João Dias</t>
  </si>
  <si>
    <t>11101914</t>
  </si>
  <si>
    <t>11111914</t>
  </si>
  <si>
    <t>Rua Doutor José Vasco Terreiro</t>
  </si>
  <si>
    <t>2350-270</t>
  </si>
  <si>
    <t>2350270</t>
  </si>
  <si>
    <t>2350-270 PEDRÓGÃO TNV</t>
  </si>
  <si>
    <t>11121914</t>
  </si>
  <si>
    <t>2350-258</t>
  </si>
  <si>
    <t>2350258</t>
  </si>
  <si>
    <t>2350-258 PEDRÓGÃO TNV</t>
  </si>
  <si>
    <t>11131914</t>
  </si>
  <si>
    <t>2350-260</t>
  </si>
  <si>
    <t>2350260</t>
  </si>
  <si>
    <t>2350-260 PEDRÓGÃO TNV</t>
  </si>
  <si>
    <t>11141914</t>
  </si>
  <si>
    <t>2350-264</t>
  </si>
  <si>
    <t>2350264</t>
  </si>
  <si>
    <t>2350-264 PEDRÓGÃO TNV</t>
  </si>
  <si>
    <t>11151914</t>
  </si>
  <si>
    <t>2350-275</t>
  </si>
  <si>
    <t>2350275</t>
  </si>
  <si>
    <t>2350-275 PEDRÓGÃO TNV</t>
  </si>
  <si>
    <t>2121180000</t>
  </si>
  <si>
    <t>227420000</t>
  </si>
  <si>
    <t>227430000</t>
  </si>
  <si>
    <t>227440000</t>
  </si>
  <si>
    <t>Beco Martins</t>
  </si>
  <si>
    <t>227450000</t>
  </si>
  <si>
    <t>2350-277</t>
  </si>
  <si>
    <t>2350277</t>
  </si>
  <si>
    <t>2350-277 PEDRÓGÃO TNV</t>
  </si>
  <si>
    <t>22843100</t>
  </si>
  <si>
    <t>28004100</t>
  </si>
  <si>
    <t>28005100</t>
  </si>
  <si>
    <t>Largo dos Casaleiros</t>
  </si>
  <si>
    <t>1160410000</t>
  </si>
  <si>
    <t>11651914</t>
  </si>
  <si>
    <t>11661914</t>
  </si>
  <si>
    <t>230400000</t>
  </si>
  <si>
    <t>Urbanização Quinta da Silvã</t>
  </si>
  <si>
    <t>Rua Crit</t>
  </si>
  <si>
    <t>2350-089</t>
  </si>
  <si>
    <t>2350089</t>
  </si>
  <si>
    <t>2350-089 TORRES NOVAS</t>
  </si>
  <si>
    <t>231914</t>
  </si>
  <si>
    <t>Rua de Trás Os Muros</t>
  </si>
  <si>
    <t>2350-444</t>
  </si>
  <si>
    <t>2350444</t>
  </si>
  <si>
    <t>2350-444 TORRES NOVAS</t>
  </si>
  <si>
    <t>2391914</t>
  </si>
  <si>
    <t>Casal do Adriano</t>
  </si>
  <si>
    <t>Estrada da Sapeira</t>
  </si>
  <si>
    <t>2350-620</t>
  </si>
  <si>
    <t>2350620</t>
  </si>
  <si>
    <t>2350-620 TORRES NOVAS</t>
  </si>
  <si>
    <t>Sarrada</t>
  </si>
  <si>
    <t>241914</t>
  </si>
  <si>
    <t>Largo dos Heróis de Diu</t>
  </si>
  <si>
    <t>2350-438</t>
  </si>
  <si>
    <t>2350438</t>
  </si>
  <si>
    <t>2350-438 TORRES NOVAS</t>
  </si>
  <si>
    <t>251914</t>
  </si>
  <si>
    <t>Santa Maria do Castelo</t>
  </si>
  <si>
    <t>2350-424</t>
  </si>
  <si>
    <t>2350424</t>
  </si>
  <si>
    <t>2350-424 TORRES NOVAS</t>
  </si>
  <si>
    <t>261914</t>
  </si>
  <si>
    <t>2350-415</t>
  </si>
  <si>
    <t>2350415</t>
  </si>
  <si>
    <t>2350-415 TORRES NOVAS</t>
  </si>
  <si>
    <t>26530100</t>
  </si>
  <si>
    <t>Travessa da Quinta de Rio Frio</t>
  </si>
  <si>
    <t>2350-761</t>
  </si>
  <si>
    <t>2350761</t>
  </si>
  <si>
    <t>2350-761 TORRES NOVAS</t>
  </si>
  <si>
    <t>271914</t>
  </si>
  <si>
    <t>2350-416</t>
  </si>
  <si>
    <t>2350416</t>
  </si>
  <si>
    <t>2350-416 TORRES NOVAS</t>
  </si>
  <si>
    <t>2741914</t>
  </si>
  <si>
    <t>Variante do Bom Amor (Sul)</t>
  </si>
  <si>
    <t>2350-649</t>
  </si>
  <si>
    <t>2350649</t>
  </si>
  <si>
    <t>2350-649 TORRES NOVAS</t>
  </si>
  <si>
    <t>2761914</t>
  </si>
  <si>
    <t>Travessa do Açude Real</t>
  </si>
  <si>
    <t>2350-769</t>
  </si>
  <si>
    <t>2350769</t>
  </si>
  <si>
    <t>2350-769 TORRES NOVAS</t>
  </si>
  <si>
    <t>276260000</t>
  </si>
  <si>
    <t>Rua Joaquim Rodrigues Bicho</t>
  </si>
  <si>
    <t>2350-087</t>
  </si>
  <si>
    <t>2350087</t>
  </si>
  <si>
    <t>2350-087 TORRES NOVAS</t>
  </si>
  <si>
    <t>276270000</t>
  </si>
  <si>
    <t>Rua Padre Joaquim José Buzio</t>
  </si>
  <si>
    <t>2350-085</t>
  </si>
  <si>
    <t>2350085</t>
  </si>
  <si>
    <t>2350-085 TORRES NOVAS</t>
  </si>
  <si>
    <t>276280000</t>
  </si>
  <si>
    <t>Rua José Augusto Torres</t>
  </si>
  <si>
    <t>2350-086</t>
  </si>
  <si>
    <t>2350086</t>
  </si>
  <si>
    <t>2350-086 TORRES NOVAS</t>
  </si>
  <si>
    <t>2771914</t>
  </si>
  <si>
    <t>2350-774</t>
  </si>
  <si>
    <t>2350774</t>
  </si>
  <si>
    <t>2350-774 TORRES NOVAS</t>
  </si>
  <si>
    <t>2781914</t>
  </si>
  <si>
    <t>Escadinhas da Rua da Fábrica</t>
  </si>
  <si>
    <t>2350-737</t>
  </si>
  <si>
    <t>2350737</t>
  </si>
  <si>
    <t>2350-737 TORRES NOVAS</t>
  </si>
  <si>
    <t>281914</t>
  </si>
  <si>
    <t>2350-443</t>
  </si>
  <si>
    <t>2350443</t>
  </si>
  <si>
    <t>2350-443 TORRES NOVAS</t>
  </si>
  <si>
    <t>2851914</t>
  </si>
  <si>
    <t>2861914</t>
  </si>
  <si>
    <t>Rua Adalberto Sousa Dias</t>
  </si>
  <si>
    <t>2350-775</t>
  </si>
  <si>
    <t>2350775</t>
  </si>
  <si>
    <t>2350-775 TORRES NOVAS</t>
  </si>
  <si>
    <t>2891914</t>
  </si>
  <si>
    <t>Avenida Doutor João Martins de Azevedo</t>
  </si>
  <si>
    <t>2350-000</t>
  </si>
  <si>
    <t>2350000</t>
  </si>
  <si>
    <t>2350-000 TORRES NOVAS</t>
  </si>
  <si>
    <t>2350-747</t>
  </si>
  <si>
    <t>2350747</t>
  </si>
  <si>
    <t>2350-747 TORRES NOVAS</t>
  </si>
  <si>
    <t>2350-748</t>
  </si>
  <si>
    <t>2350748</t>
  </si>
  <si>
    <t>2350-748 TORRES NOVAS</t>
  </si>
  <si>
    <t>2350-999</t>
  </si>
  <si>
    <t>2350999</t>
  </si>
  <si>
    <t>2350-999 TORRES NOVAS</t>
  </si>
  <si>
    <t>291914</t>
  </si>
  <si>
    <t>Travessa da Bácora</t>
  </si>
  <si>
    <t>2350-452</t>
  </si>
  <si>
    <t>2350452</t>
  </si>
  <si>
    <t>2350-452 TORRES NOVAS</t>
  </si>
  <si>
    <t>2921914</t>
  </si>
  <si>
    <t>Canto das Barreiras</t>
  </si>
  <si>
    <t>2350-752</t>
  </si>
  <si>
    <t>2350752</t>
  </si>
  <si>
    <t>2350-752 TORRES NOVAS</t>
  </si>
  <si>
    <t>2971914</t>
  </si>
  <si>
    <t>2350-777</t>
  </si>
  <si>
    <t>2350777</t>
  </si>
  <si>
    <t>2350-777 TORRES NOVAS</t>
  </si>
  <si>
    <t>2981914</t>
  </si>
  <si>
    <t>Avenida Manuel de Figueiredo</t>
  </si>
  <si>
    <t>2350-771</t>
  </si>
  <si>
    <t>2350771</t>
  </si>
  <si>
    <t>2350-771 TORRES NOVAS</t>
  </si>
  <si>
    <t>3001914</t>
  </si>
  <si>
    <t>2350-776</t>
  </si>
  <si>
    <t>2350776</t>
  </si>
  <si>
    <t>2350-776 TORRES NOVAS</t>
  </si>
  <si>
    <t>301914</t>
  </si>
  <si>
    <t>Rua Padre Júlio Duque</t>
  </si>
  <si>
    <t>2350-450</t>
  </si>
  <si>
    <t>2350450</t>
  </si>
  <si>
    <t>2350-450 TORRES NOVAS</t>
  </si>
  <si>
    <t>3081914</t>
  </si>
  <si>
    <t>Bairro das Tufeiras</t>
  </si>
  <si>
    <t>2350-681</t>
  </si>
  <si>
    <t>2350681</t>
  </si>
  <si>
    <t>2350-681 TORRES NOVAS</t>
  </si>
  <si>
    <t>3091914</t>
  </si>
  <si>
    <t>Rua do Antigo Grémio da Lavoura</t>
  </si>
  <si>
    <t>2350-765</t>
  </si>
  <si>
    <t>2350765</t>
  </si>
  <si>
    <t>2350-765 TORRES NOVAS</t>
  </si>
  <si>
    <t>311914</t>
  </si>
  <si>
    <t>2350-453</t>
  </si>
  <si>
    <t>2350453</t>
  </si>
  <si>
    <t>2350-453 TORRES NOVAS</t>
  </si>
  <si>
    <t>3131914</t>
  </si>
  <si>
    <t>2350-773</t>
  </si>
  <si>
    <t>2350773</t>
  </si>
  <si>
    <t>2350-773 TORRES NOVAS</t>
  </si>
  <si>
    <t>3181914</t>
  </si>
  <si>
    <t>2350-763</t>
  </si>
  <si>
    <t>2350763</t>
  </si>
  <si>
    <t>2350-763 TORRES NOVAS</t>
  </si>
  <si>
    <t>31914</t>
  </si>
  <si>
    <t>Rua Artur Gonçalves</t>
  </si>
  <si>
    <t>2350-429</t>
  </si>
  <si>
    <t>2350429</t>
  </si>
  <si>
    <t>2350-429 TORRES NOVAS</t>
  </si>
  <si>
    <t>3191914</t>
  </si>
  <si>
    <t>2350-690</t>
  </si>
  <si>
    <t>2350690</t>
  </si>
  <si>
    <t>2350-690 TORRES NOVAS</t>
  </si>
  <si>
    <t>321914</t>
  </si>
  <si>
    <t>2350-455</t>
  </si>
  <si>
    <t>2350455</t>
  </si>
  <si>
    <t>2350-455 TORRES NOVAS</t>
  </si>
  <si>
    <t>3261914</t>
  </si>
  <si>
    <t>Avenida 8 de Julho</t>
  </si>
  <si>
    <t>2350-724</t>
  </si>
  <si>
    <t>2350724</t>
  </si>
  <si>
    <t>2350-724 TORRES NOVAS</t>
  </si>
  <si>
    <t>3281914</t>
  </si>
  <si>
    <t>Largo José Lopes dos Santos</t>
  </si>
  <si>
    <t>2350-686</t>
  </si>
  <si>
    <t>2350686</t>
  </si>
  <si>
    <t>2350-686 TORRES NOVAS</t>
  </si>
  <si>
    <t>3291914</t>
  </si>
  <si>
    <t>2350-679</t>
  </si>
  <si>
    <t>2350679</t>
  </si>
  <si>
    <t>2350-679 TORRES NOVAS</t>
  </si>
  <si>
    <t>3311914</t>
  </si>
  <si>
    <t>2350-754</t>
  </si>
  <si>
    <t>2350754</t>
  </si>
  <si>
    <t>2350-754 TORRES NOVAS</t>
  </si>
  <si>
    <t>331914</t>
  </si>
  <si>
    <t>2350-449</t>
  </si>
  <si>
    <t>2350449</t>
  </si>
  <si>
    <t>2350-449 TORRES NOVAS</t>
  </si>
  <si>
    <t>3361914</t>
  </si>
  <si>
    <t>Rua de Nossa Senhora do Vale</t>
  </si>
  <si>
    <t>2350-815</t>
  </si>
  <si>
    <t>2350815</t>
  </si>
  <si>
    <t>2350-815 TORRES NOVAS</t>
  </si>
  <si>
    <t>3371914</t>
  </si>
  <si>
    <t>Largo da Ponte do Raro</t>
  </si>
  <si>
    <t>2350-753</t>
  </si>
  <si>
    <t>2350753</t>
  </si>
  <si>
    <t>2350-753 TORRES NOVAS</t>
  </si>
  <si>
    <t>3381914</t>
  </si>
  <si>
    <t>Rua Doutor F L Gouveia Pimenta</t>
  </si>
  <si>
    <t>2350-767</t>
  </si>
  <si>
    <t>2350767</t>
  </si>
  <si>
    <t>2350-767 TORRES NOVAS</t>
  </si>
  <si>
    <t>3391914</t>
  </si>
  <si>
    <t>2350-760</t>
  </si>
  <si>
    <t>2350760</t>
  </si>
  <si>
    <t>2350-760 TORRES NOVAS</t>
  </si>
  <si>
    <t>3401914</t>
  </si>
  <si>
    <t>2350-764</t>
  </si>
  <si>
    <t>2350764</t>
  </si>
  <si>
    <t>2350-764 TORRES NOVAS</t>
  </si>
  <si>
    <t>341914</t>
  </si>
  <si>
    <t>2350-423</t>
  </si>
  <si>
    <t>2350423</t>
  </si>
  <si>
    <t>2350-423 TORRES NOVAS</t>
  </si>
  <si>
    <t>3421914</t>
  </si>
  <si>
    <t>Rua dos Cides</t>
  </si>
  <si>
    <t>2350-766</t>
  </si>
  <si>
    <t>2350766</t>
  </si>
  <si>
    <t>2350-766 TORRES NOVAS</t>
  </si>
  <si>
    <t>3461914</t>
  </si>
  <si>
    <t>2350-758</t>
  </si>
  <si>
    <t>2350758</t>
  </si>
  <si>
    <t>2350-758 TORRES NOVAS</t>
  </si>
  <si>
    <t>3471914</t>
  </si>
  <si>
    <t>Calçada Doutor João Rodrigues Reis</t>
  </si>
  <si>
    <t>2350-751</t>
  </si>
  <si>
    <t>2350751</t>
  </si>
  <si>
    <t>2350-751 TORRES NOVAS</t>
  </si>
  <si>
    <t>3481914</t>
  </si>
  <si>
    <t>Travessa de João Gil</t>
  </si>
  <si>
    <t>2350-676</t>
  </si>
  <si>
    <t>2350676</t>
  </si>
  <si>
    <t>2350-676 TORRES NOVAS</t>
  </si>
  <si>
    <t>3491914</t>
  </si>
  <si>
    <t>Travessa da Corrente</t>
  </si>
  <si>
    <t>2350-768</t>
  </si>
  <si>
    <t>2350768</t>
  </si>
  <si>
    <t>2350-768 TORRES NOVAS</t>
  </si>
  <si>
    <t>3501914</t>
  </si>
  <si>
    <t>2350-770</t>
  </si>
  <si>
    <t>2350770</t>
  </si>
  <si>
    <t>2350-770 TORRES NOVAS</t>
  </si>
  <si>
    <t>351914</t>
  </si>
  <si>
    <t>2350-418</t>
  </si>
  <si>
    <t>2350418</t>
  </si>
  <si>
    <t>2350-418 TORRES NOVAS</t>
  </si>
  <si>
    <t>3521914</t>
  </si>
  <si>
    <t>2350-755</t>
  </si>
  <si>
    <t>2350755</t>
  </si>
  <si>
    <t>2350-755 TORRES NOVAS</t>
  </si>
  <si>
    <t>3561914</t>
  </si>
  <si>
    <t>2350-759</t>
  </si>
  <si>
    <t>2350759</t>
  </si>
  <si>
    <t>2350-759 TORRES NOVAS</t>
  </si>
  <si>
    <t>3571914</t>
  </si>
  <si>
    <t>Largo General Baracho</t>
  </si>
  <si>
    <t>2350-757</t>
  </si>
  <si>
    <t>2350757</t>
  </si>
  <si>
    <t>2350-757 TORRES NOVAS</t>
  </si>
  <si>
    <t>3581914</t>
  </si>
  <si>
    <t>Largo Doutor João Rodrigues Reis</t>
  </si>
  <si>
    <t>2350-756</t>
  </si>
  <si>
    <t>2350756</t>
  </si>
  <si>
    <t>2350-756 TORRES NOVAS</t>
  </si>
  <si>
    <t>3591914</t>
  </si>
  <si>
    <t>2350-600</t>
  </si>
  <si>
    <t>2350600</t>
  </si>
  <si>
    <t>2350-600 TORRES NOVAS</t>
  </si>
  <si>
    <t>3601914</t>
  </si>
  <si>
    <t>Rua da Fábrica à Bica</t>
  </si>
  <si>
    <t>2350-762</t>
  </si>
  <si>
    <t>2350762</t>
  </si>
  <si>
    <t>2350-762 TORRES NOVAS</t>
  </si>
  <si>
    <t>361914</t>
  </si>
  <si>
    <t>Rua Coronel António César Vasconcelos Correia</t>
  </si>
  <si>
    <t>2350-421</t>
  </si>
  <si>
    <t>2350421</t>
  </si>
  <si>
    <t>2350-421 TORRES NOVAS</t>
  </si>
  <si>
    <t>3631914</t>
  </si>
  <si>
    <t>Rua Doutor José Maria Dantas de Sousa Baracho Júnior</t>
  </si>
  <si>
    <t>2350-746</t>
  </si>
  <si>
    <t>2350746</t>
  </si>
  <si>
    <t>2350-746 TORRES NOVAS</t>
  </si>
  <si>
    <t>3641914</t>
  </si>
  <si>
    <t>Rua Doutor António Pinto Magalhães Almeida</t>
  </si>
  <si>
    <t>2350-745</t>
  </si>
  <si>
    <t>2350745</t>
  </si>
  <si>
    <t>2350-745 TORRES NOVAS</t>
  </si>
  <si>
    <t>3671914</t>
  </si>
  <si>
    <t>Viveiras</t>
  </si>
  <si>
    <t>2350-816</t>
  </si>
  <si>
    <t>2350816</t>
  </si>
  <si>
    <t>2350-816 TORRES NOVAS</t>
  </si>
  <si>
    <t>3681914</t>
  </si>
  <si>
    <t>Avenida do Município da Ribeira Grande</t>
  </si>
  <si>
    <t>2350-088</t>
  </si>
  <si>
    <t>2350088</t>
  </si>
  <si>
    <t>2350-088 TORRES NOVAS</t>
  </si>
  <si>
    <t>3711914</t>
  </si>
  <si>
    <t>Bairro da Companhia</t>
  </si>
  <si>
    <t>2350-750</t>
  </si>
  <si>
    <t>2350750</t>
  </si>
  <si>
    <t>2350-750 TORRES NOVAS</t>
  </si>
  <si>
    <t>371914</t>
  </si>
  <si>
    <t>2350-422</t>
  </si>
  <si>
    <t>2350422</t>
  </si>
  <si>
    <t>2350-422 TORRES NOVAS</t>
  </si>
  <si>
    <t>3721914</t>
  </si>
  <si>
    <t>Rua José D\Abreu Lopes</t>
  </si>
  <si>
    <t>2350-677</t>
  </si>
  <si>
    <t>2350677</t>
  </si>
  <si>
    <t>2350-677 TORRES NOVAS</t>
  </si>
  <si>
    <t>3731914</t>
  </si>
  <si>
    <t>Rua Doutor José Luís Santos Moita</t>
  </si>
  <si>
    <t>2350-678</t>
  </si>
  <si>
    <t>2350678</t>
  </si>
  <si>
    <t>2350-678 TORRES NOVAS</t>
  </si>
  <si>
    <t>3761914</t>
  </si>
  <si>
    <t>Estrada de Alvorão</t>
  </si>
  <si>
    <t>2350-772</t>
  </si>
  <si>
    <t>2350772</t>
  </si>
  <si>
    <t>2350-772 TORRES NOVAS</t>
  </si>
  <si>
    <t>381914</t>
  </si>
  <si>
    <t>2350-417</t>
  </si>
  <si>
    <t>2350417</t>
  </si>
  <si>
    <t>2350-417 TORRES NOVAS</t>
  </si>
  <si>
    <t>391914</t>
  </si>
  <si>
    <t>2350-437</t>
  </si>
  <si>
    <t>2350437</t>
  </si>
  <si>
    <t>2350-437 TORRES NOVAS</t>
  </si>
  <si>
    <t>40021914</t>
  </si>
  <si>
    <t>Rua Joaquim Alexandre Inácio</t>
  </si>
  <si>
    <t>2350-458</t>
  </si>
  <si>
    <t>2350458</t>
  </si>
  <si>
    <t>2350-458 TORRES NOVAS</t>
  </si>
  <si>
    <t>40031914</t>
  </si>
  <si>
    <t>Rua Manuel Gonçalves</t>
  </si>
  <si>
    <t>2350-459</t>
  </si>
  <si>
    <t>2350459</t>
  </si>
  <si>
    <t>2350-459 TORRES NOVAS</t>
  </si>
  <si>
    <t>40041914</t>
  </si>
  <si>
    <t>Rua António Vassalo</t>
  </si>
  <si>
    <t>2350-460</t>
  </si>
  <si>
    <t>2350460</t>
  </si>
  <si>
    <t>2350-460 TORRES NOVAS</t>
  </si>
  <si>
    <t>40051914</t>
  </si>
  <si>
    <t>Variante do Bom Amor (Norte)</t>
  </si>
  <si>
    <t>Impares de 311 a 325</t>
  </si>
  <si>
    <t>Impares de 333 a 333</t>
  </si>
  <si>
    <t>40091914</t>
  </si>
  <si>
    <t>2350-143</t>
  </si>
  <si>
    <t>2350143</t>
  </si>
  <si>
    <t>2350-143 TORRES NOVAS</t>
  </si>
  <si>
    <t>40101914</t>
  </si>
  <si>
    <t>40111914</t>
  </si>
  <si>
    <t>40121914</t>
  </si>
  <si>
    <t>401914</t>
  </si>
  <si>
    <t>Calçada António Lopes</t>
  </si>
  <si>
    <t>2350-414</t>
  </si>
  <si>
    <t>2350414</t>
  </si>
  <si>
    <t>2350-414 TORRES NOVAS</t>
  </si>
  <si>
    <t>40191914</t>
  </si>
  <si>
    <t>Avenida Andrade Corvo</t>
  </si>
  <si>
    <t>2350-463</t>
  </si>
  <si>
    <t>2350463</t>
  </si>
  <si>
    <t>2350-463 TORRES NOVAS</t>
  </si>
  <si>
    <t>1031720000</t>
  </si>
  <si>
    <t>411914</t>
  </si>
  <si>
    <t>2350-451</t>
  </si>
  <si>
    <t>2350451</t>
  </si>
  <si>
    <t>2350-451 TORRES NOVAS</t>
  </si>
  <si>
    <t>41795100</t>
  </si>
  <si>
    <t>Rua Casal do Cerejal</t>
  </si>
  <si>
    <t>2350-535</t>
  </si>
  <si>
    <t>2350535</t>
  </si>
  <si>
    <t>2350-535 TORRES NOVAS</t>
  </si>
  <si>
    <t>41914</t>
  </si>
  <si>
    <t>2350-428</t>
  </si>
  <si>
    <t>2350428</t>
  </si>
  <si>
    <t>2350-428 TORRES NOVAS</t>
  </si>
  <si>
    <t>421914</t>
  </si>
  <si>
    <t>Largo da Hortelosa</t>
  </si>
  <si>
    <t>2350-436</t>
  </si>
  <si>
    <t>2350436</t>
  </si>
  <si>
    <t>2350-436 TORRES NOVAS</t>
  </si>
  <si>
    <t>431914</t>
  </si>
  <si>
    <t>Travessa da Hortelosa</t>
  </si>
  <si>
    <t>2350-454</t>
  </si>
  <si>
    <t>2350454</t>
  </si>
  <si>
    <t>2350-454 TORRES NOVAS</t>
  </si>
  <si>
    <t>441914</t>
  </si>
  <si>
    <t>Largo de Dom Diogo Fernandes Almeida</t>
  </si>
  <si>
    <t>2350-427</t>
  </si>
  <si>
    <t>2350427</t>
  </si>
  <si>
    <t>2350-427 TORRES NOVAS</t>
  </si>
  <si>
    <t>451914</t>
  </si>
  <si>
    <t>2350-439</t>
  </si>
  <si>
    <t>2350439</t>
  </si>
  <si>
    <t>2350-439 TORRES NOVAS</t>
  </si>
  <si>
    <t>452280000</t>
  </si>
  <si>
    <t>Condomínio Beira Rio</t>
  </si>
  <si>
    <t>2350-726</t>
  </si>
  <si>
    <t>2350726</t>
  </si>
  <si>
    <t>2350-726 TORRES NOVAS</t>
  </si>
  <si>
    <t>4604100</t>
  </si>
  <si>
    <t>Arrábida</t>
  </si>
  <si>
    <t>Avenida dos Negréus</t>
  </si>
  <si>
    <t>2350-523</t>
  </si>
  <si>
    <t>2350523</t>
  </si>
  <si>
    <t>2350-523 TORRES NOVAS</t>
  </si>
  <si>
    <t>4605100</t>
  </si>
  <si>
    <t>Rotunda da Arrábida</t>
  </si>
  <si>
    <t>4606100</t>
  </si>
  <si>
    <t>Rotunda dos Negréus</t>
  </si>
  <si>
    <t>461914</t>
  </si>
  <si>
    <t>2350-426</t>
  </si>
  <si>
    <t>2350426</t>
  </si>
  <si>
    <t>2350-426 TORRES NOVAS</t>
  </si>
  <si>
    <t>467090000</t>
  </si>
  <si>
    <t>2350-409</t>
  </si>
  <si>
    <t>2350409</t>
  </si>
  <si>
    <t>2350-409 TORRES NOVAS</t>
  </si>
  <si>
    <t>2350-084</t>
  </si>
  <si>
    <t>2350084</t>
  </si>
  <si>
    <t>2350-084 TORRES NOVAS</t>
  </si>
  <si>
    <t>467100000</t>
  </si>
  <si>
    <t>Rua Coronel Mário Cunha</t>
  </si>
  <si>
    <t>2350-138</t>
  </si>
  <si>
    <t>2350138</t>
  </si>
  <si>
    <t>2350-138 TORRES NOVAS</t>
  </si>
  <si>
    <t>471914</t>
  </si>
  <si>
    <t>2350-445</t>
  </si>
  <si>
    <t>2350445</t>
  </si>
  <si>
    <t>2350-445 TORRES NOVAS</t>
  </si>
  <si>
    <t>501914</t>
  </si>
  <si>
    <t>Bairro das Casas Altas</t>
  </si>
  <si>
    <t>2350-434</t>
  </si>
  <si>
    <t>2350434</t>
  </si>
  <si>
    <t>2350-434 TORRES NOVAS</t>
  </si>
  <si>
    <t>51141100</t>
  </si>
  <si>
    <t>Escadinhas de Santiago</t>
  </si>
  <si>
    <t>2350-549</t>
  </si>
  <si>
    <t>2350549</t>
  </si>
  <si>
    <t>2350-549 TORRES NOVAS</t>
  </si>
  <si>
    <t>511914</t>
  </si>
  <si>
    <t>Calçada do Quebra Costas</t>
  </si>
  <si>
    <t>2350-546</t>
  </si>
  <si>
    <t>2350546</t>
  </si>
  <si>
    <t>2350-546 TORRES NOVAS</t>
  </si>
  <si>
    <t>2350-401</t>
  </si>
  <si>
    <t>2350401</t>
  </si>
  <si>
    <t>2350-401 TORRES NOVAS</t>
  </si>
  <si>
    <t>51914</t>
  </si>
  <si>
    <t>Lamego</t>
  </si>
  <si>
    <t>Largo do Lamego</t>
  </si>
  <si>
    <t>2350-410</t>
  </si>
  <si>
    <t>2350410</t>
  </si>
  <si>
    <t>2350-410 TORRES NOVAS</t>
  </si>
  <si>
    <t>521914</t>
  </si>
  <si>
    <t>Rua de Miguel de Arnide</t>
  </si>
  <si>
    <t>2350-522</t>
  </si>
  <si>
    <t>2350522</t>
  </si>
  <si>
    <t>2350-522 TORRES NOVAS</t>
  </si>
  <si>
    <t>531914</t>
  </si>
  <si>
    <t>Largo da Rua Nova</t>
  </si>
  <si>
    <t>2350-592</t>
  </si>
  <si>
    <t>2350592</t>
  </si>
  <si>
    <t>2350-592 TORRES NOVAS</t>
  </si>
  <si>
    <t>541914</t>
  </si>
  <si>
    <t>2350-594</t>
  </si>
  <si>
    <t>2350594</t>
  </si>
  <si>
    <t>2350-594 TORRES NOVAS</t>
  </si>
  <si>
    <t>54199100</t>
  </si>
  <si>
    <t>2350-536</t>
  </si>
  <si>
    <t>2350536</t>
  </si>
  <si>
    <t>2350-536 TORRES NOVAS</t>
  </si>
  <si>
    <t>551914</t>
  </si>
  <si>
    <t>Rua do Carreiro da Fonte</t>
  </si>
  <si>
    <t>2350-595</t>
  </si>
  <si>
    <t>2350595</t>
  </si>
  <si>
    <t>2350-595 TORRES NOVAS</t>
  </si>
  <si>
    <t>561914</t>
  </si>
  <si>
    <t>2350-596</t>
  </si>
  <si>
    <t>2350596</t>
  </si>
  <si>
    <t>2350-596 TORRES NOVAS</t>
  </si>
  <si>
    <t>571914</t>
  </si>
  <si>
    <t>2350-553</t>
  </si>
  <si>
    <t>2350553</t>
  </si>
  <si>
    <t>2350-553 TORRES NOVAS</t>
  </si>
  <si>
    <t>579890000</t>
  </si>
  <si>
    <t>2350-399</t>
  </si>
  <si>
    <t>2350399</t>
  </si>
  <si>
    <t>2350-399 TORRES NOVAS</t>
  </si>
  <si>
    <t>581914</t>
  </si>
  <si>
    <t>2350-545</t>
  </si>
  <si>
    <t>2350545</t>
  </si>
  <si>
    <t>2350-545 TORRES NOVAS</t>
  </si>
  <si>
    <t>591914</t>
  </si>
  <si>
    <t>Calçada António Nunes</t>
  </si>
  <si>
    <t>2350-544</t>
  </si>
  <si>
    <t>2350544</t>
  </si>
  <si>
    <t>2350-544 TORRES NOVAS</t>
  </si>
  <si>
    <t>601914</t>
  </si>
  <si>
    <t>2350-559</t>
  </si>
  <si>
    <t>2350559</t>
  </si>
  <si>
    <t>2350-559 TORRES NOVAS</t>
  </si>
  <si>
    <t>60212100</t>
  </si>
  <si>
    <t>Beco do Retiro dos Pacatos</t>
  </si>
  <si>
    <t>611914</t>
  </si>
  <si>
    <t>2350-598</t>
  </si>
  <si>
    <t>2350598</t>
  </si>
  <si>
    <t>2350-598 TORRES NOVAS</t>
  </si>
  <si>
    <t>613420000</t>
  </si>
  <si>
    <t>Rotunda das Chãs</t>
  </si>
  <si>
    <t>2350-519</t>
  </si>
  <si>
    <t>2350519</t>
  </si>
  <si>
    <t>2350-519 TORRES NOVAS</t>
  </si>
  <si>
    <t>61914</t>
  </si>
  <si>
    <t>Rua Nova de Dentro</t>
  </si>
  <si>
    <t>2350-411</t>
  </si>
  <si>
    <t>2350411</t>
  </si>
  <si>
    <t>2350-411 TORRES NOVAS</t>
  </si>
  <si>
    <t>621914</t>
  </si>
  <si>
    <t>Rua Cândido Marcelino Borges</t>
  </si>
  <si>
    <t>2350-556</t>
  </si>
  <si>
    <t>2350556</t>
  </si>
  <si>
    <t>2350-556 TORRES NOVAS</t>
  </si>
  <si>
    <t>631914</t>
  </si>
  <si>
    <t>Babalhau</t>
  </si>
  <si>
    <t>Rua do Babalhau</t>
  </si>
  <si>
    <t>2350-530</t>
  </si>
  <si>
    <t>2350530</t>
  </si>
  <si>
    <t>2350-530 TORRES NOVAS</t>
  </si>
  <si>
    <t>641914</t>
  </si>
  <si>
    <t>Rua Manuel da Costa Nery</t>
  </si>
  <si>
    <t>2350-543</t>
  </si>
  <si>
    <t>2350543</t>
  </si>
  <si>
    <t>2350-543 TORRES NOVAS</t>
  </si>
  <si>
    <t>651914</t>
  </si>
  <si>
    <t>Rua José Manuel Ferreira</t>
  </si>
  <si>
    <t>2350-542</t>
  </si>
  <si>
    <t>2350542</t>
  </si>
  <si>
    <t>2350-542 TORRES NOVAS</t>
  </si>
  <si>
    <t>65526100</t>
  </si>
  <si>
    <t>Canto da Cruz do Negro</t>
  </si>
  <si>
    <t>661914</t>
  </si>
  <si>
    <t>2350-532</t>
  </si>
  <si>
    <t>2350532</t>
  </si>
  <si>
    <t>2350-532 TORRES NOVAS</t>
  </si>
  <si>
    <t>671914</t>
  </si>
  <si>
    <t>Rua da Banda Operária Torrejana</t>
  </si>
  <si>
    <t>2350-529</t>
  </si>
  <si>
    <t>2350529</t>
  </si>
  <si>
    <t>2350-529 TORRES NOVAS</t>
  </si>
  <si>
    <t>681914</t>
  </si>
  <si>
    <t>Rua Doutor António Sousa Faro</t>
  </si>
  <si>
    <t>2350-541</t>
  </si>
  <si>
    <t>2350541</t>
  </si>
  <si>
    <t>2350-541 TORRES NOVAS</t>
  </si>
  <si>
    <t>691914</t>
  </si>
  <si>
    <t>701914</t>
  </si>
  <si>
    <t>2350-552</t>
  </si>
  <si>
    <t>2350552</t>
  </si>
  <si>
    <t>2350-552 TORRES NOVAS</t>
  </si>
  <si>
    <t>711914</t>
  </si>
  <si>
    <t>2350-593</t>
  </si>
  <si>
    <t>2350593</t>
  </si>
  <si>
    <t>2350-593 TORRES NOVAS</t>
  </si>
  <si>
    <t>71914</t>
  </si>
  <si>
    <t>2350-457</t>
  </si>
  <si>
    <t>2350457</t>
  </si>
  <si>
    <t>2350-457 TORRES NOVAS</t>
  </si>
  <si>
    <t>721914</t>
  </si>
  <si>
    <t>Travessa dos 7 Cotovelos</t>
  </si>
  <si>
    <t>2350-597</t>
  </si>
  <si>
    <t>2350597</t>
  </si>
  <si>
    <t>2350-597 TORRES NOVAS</t>
  </si>
  <si>
    <t>731914</t>
  </si>
  <si>
    <t>2350-551</t>
  </si>
  <si>
    <t>2350551</t>
  </si>
  <si>
    <t>2350-551 TORRES NOVAS</t>
  </si>
  <si>
    <t>741914</t>
  </si>
  <si>
    <t>2350-550</t>
  </si>
  <si>
    <t>2350550</t>
  </si>
  <si>
    <t>2350-550 TORRES NOVAS</t>
  </si>
  <si>
    <t>761914</t>
  </si>
  <si>
    <t>Largo do Terreiro da Cruz</t>
  </si>
  <si>
    <t>2350-548</t>
  </si>
  <si>
    <t>2350548</t>
  </si>
  <si>
    <t>2350-548 TORRES NOVAS</t>
  </si>
  <si>
    <t>771914</t>
  </si>
  <si>
    <t>Calçada das Mestras</t>
  </si>
  <si>
    <t>2350-554</t>
  </si>
  <si>
    <t>2350554</t>
  </si>
  <si>
    <t>2350-554 TORRES NOVAS</t>
  </si>
  <si>
    <t>781914</t>
  </si>
  <si>
    <t>2350-537</t>
  </si>
  <si>
    <t>2350537</t>
  </si>
  <si>
    <t>2350-537 TORRES NOVAS</t>
  </si>
  <si>
    <t>791914</t>
  </si>
  <si>
    <t>2350-538</t>
  </si>
  <si>
    <t>2350538</t>
  </si>
  <si>
    <t>2350-538 TORRES NOVAS</t>
  </si>
  <si>
    <t>801914</t>
  </si>
  <si>
    <t>811914</t>
  </si>
  <si>
    <t>Rua do Mestre António</t>
  </si>
  <si>
    <t>2350-540</t>
  </si>
  <si>
    <t>2350540</t>
  </si>
  <si>
    <t>2350-540 TORRES NOVAS</t>
  </si>
  <si>
    <t>81914</t>
  </si>
  <si>
    <t>Rua da Regueira D\Água</t>
  </si>
  <si>
    <t>2350-442</t>
  </si>
  <si>
    <t>2350442</t>
  </si>
  <si>
    <t>2350-442 TORRES NOVAS</t>
  </si>
  <si>
    <t>821914</t>
  </si>
  <si>
    <t>Rua Cimo do Babalhau</t>
  </si>
  <si>
    <t>2350-528</t>
  </si>
  <si>
    <t>2350528</t>
  </si>
  <si>
    <t>2350-528 TORRES NOVAS</t>
  </si>
  <si>
    <t>831914</t>
  </si>
  <si>
    <t>Ladeira da Enfermaria Militar</t>
  </si>
  <si>
    <t>2350-527</t>
  </si>
  <si>
    <t>2350527</t>
  </si>
  <si>
    <t>2350-527 TORRES NOVAS</t>
  </si>
  <si>
    <t>841914</t>
  </si>
  <si>
    <t>Rua do Montepio de Nossa Senhora da Nazaré</t>
  </si>
  <si>
    <t>2350-531</t>
  </si>
  <si>
    <t>2350531</t>
  </si>
  <si>
    <t>2350-531 TORRES NOVAS</t>
  </si>
  <si>
    <t>851914</t>
  </si>
  <si>
    <t>Rua do Jornal o Almonda</t>
  </si>
  <si>
    <t>2350-539</t>
  </si>
  <si>
    <t>2350539</t>
  </si>
  <si>
    <t>2350-539 TORRES NOVAS</t>
  </si>
  <si>
    <t>861914</t>
  </si>
  <si>
    <t>Adro de Santiago</t>
  </si>
  <si>
    <t>2350-547</t>
  </si>
  <si>
    <t>2350547</t>
  </si>
  <si>
    <t>2350-547 TORRES NOVAS</t>
  </si>
  <si>
    <t>871914</t>
  </si>
  <si>
    <t>Rua dos Canitos</t>
  </si>
  <si>
    <t>2350-521</t>
  </si>
  <si>
    <t>2350521</t>
  </si>
  <si>
    <t>2350-521 TORRES NOVAS</t>
  </si>
  <si>
    <t>881914</t>
  </si>
  <si>
    <t>2350-583</t>
  </si>
  <si>
    <t>2350583</t>
  </si>
  <si>
    <t>2350-583 TORRES NOVAS</t>
  </si>
  <si>
    <t>891914</t>
  </si>
  <si>
    <t>Rua Doutor José António Maia</t>
  </si>
  <si>
    <t>2350-564</t>
  </si>
  <si>
    <t>2350564</t>
  </si>
  <si>
    <t>2350-564 TORRES NOVAS</t>
  </si>
  <si>
    <t>901914</t>
  </si>
  <si>
    <t>2350-560</t>
  </si>
  <si>
    <t>2350560</t>
  </si>
  <si>
    <t>2350-560 TORRES NOVAS</t>
  </si>
  <si>
    <t>911914</t>
  </si>
  <si>
    <t>Rua Alexandre Nunes Gameiro</t>
  </si>
  <si>
    <t>2350-577</t>
  </si>
  <si>
    <t>2350577</t>
  </si>
  <si>
    <t>2350-577 TORRES NOVAS</t>
  </si>
  <si>
    <t>91914</t>
  </si>
  <si>
    <t>2350-431</t>
  </si>
  <si>
    <t>2350431</t>
  </si>
  <si>
    <t>2350-431 TORRES NOVAS</t>
  </si>
  <si>
    <t>921914</t>
  </si>
  <si>
    <t>Rua Doutor João Melo e Sousa</t>
  </si>
  <si>
    <t>2350-585</t>
  </si>
  <si>
    <t>2350585</t>
  </si>
  <si>
    <t>2350-585 TORRES NOVAS</t>
  </si>
  <si>
    <t>931914</t>
  </si>
  <si>
    <t>Rua António Bernardino Pereira do Lago</t>
  </si>
  <si>
    <t>2350-579</t>
  </si>
  <si>
    <t>2350579</t>
  </si>
  <si>
    <t>2350-579 TORRES NOVAS</t>
  </si>
  <si>
    <t>9332100</t>
  </si>
  <si>
    <t>Rua do Comboio Menino</t>
  </si>
  <si>
    <t>2350-749</t>
  </si>
  <si>
    <t>2350749</t>
  </si>
  <si>
    <t>2350-749 TORRES NOVAS</t>
  </si>
  <si>
    <t>941914</t>
  </si>
  <si>
    <t>Rua Jerónimo Ribeiro Soares</t>
  </si>
  <si>
    <t>2350-586</t>
  </si>
  <si>
    <t>2350586</t>
  </si>
  <si>
    <t>2350-586 TORRES NOVAS</t>
  </si>
  <si>
    <t>951914</t>
  </si>
  <si>
    <t>Rua António Xavier de Arez e Vasconcelos</t>
  </si>
  <si>
    <t>2350-581</t>
  </si>
  <si>
    <t>2350581</t>
  </si>
  <si>
    <t>2350-581 TORRES NOVAS</t>
  </si>
  <si>
    <t>961914</t>
  </si>
  <si>
    <t>Rua Soror Francisca da Coluna</t>
  </si>
  <si>
    <t>2350-591</t>
  </si>
  <si>
    <t>2350591</t>
  </si>
  <si>
    <t>2350-591 TORRES NOVAS</t>
  </si>
  <si>
    <t>9632100</t>
  </si>
  <si>
    <t>Travessa dos Ctt</t>
  </si>
  <si>
    <t>971914</t>
  </si>
  <si>
    <t>Rua António André de Morais</t>
  </si>
  <si>
    <t>2350-578</t>
  </si>
  <si>
    <t>2350578</t>
  </si>
  <si>
    <t>2350-578 TORRES NOVAS</t>
  </si>
  <si>
    <t>981914</t>
  </si>
  <si>
    <t>2350-565</t>
  </si>
  <si>
    <t>2350565</t>
  </si>
  <si>
    <t>2350-565 TORRES NOVAS</t>
  </si>
  <si>
    <t>991914</t>
  </si>
  <si>
    <t>Rua Padre Mário Martins</t>
  </si>
  <si>
    <t>2350-572</t>
  </si>
  <si>
    <t>2350572</t>
  </si>
  <si>
    <t>2350-572 TORRES NOVAS</t>
  </si>
  <si>
    <t>Tufeiras</t>
  </si>
  <si>
    <t>181750000</t>
  </si>
  <si>
    <t>Rua Padre Amílcar Fialho</t>
  </si>
  <si>
    <t>2350-465</t>
  </si>
  <si>
    <t>2350465</t>
  </si>
  <si>
    <t>2350-465 TORRES NOVAS</t>
  </si>
  <si>
    <t>230310000</t>
  </si>
  <si>
    <t>Rua Manuel José Carrêlo</t>
  </si>
  <si>
    <t>2350-861</t>
  </si>
  <si>
    <t>2350861</t>
  </si>
  <si>
    <t>2350-861 TORRES NOVAS</t>
  </si>
  <si>
    <t>230390000</t>
  </si>
  <si>
    <t>Via Panorâmica Doutor Carlos Azevêdo Mendes</t>
  </si>
  <si>
    <t>2350-814</t>
  </si>
  <si>
    <t>2350814</t>
  </si>
  <si>
    <t>2350-814 TORRES NOVAS</t>
  </si>
  <si>
    <t>2791914</t>
  </si>
  <si>
    <t>Avenida Doutor Carlos Azevedo Mendes</t>
  </si>
  <si>
    <t>2350-778</t>
  </si>
  <si>
    <t>2350778</t>
  </si>
  <si>
    <t>2350-778 TORRES NOVAS</t>
  </si>
  <si>
    <t>2811914</t>
  </si>
  <si>
    <t>Rua do Casal Queiroz</t>
  </si>
  <si>
    <t>2350-792</t>
  </si>
  <si>
    <t>2350792</t>
  </si>
  <si>
    <t>2350-792 TORRES NOVAS</t>
  </si>
  <si>
    <t>2831914</t>
  </si>
  <si>
    <t>2350-810</t>
  </si>
  <si>
    <t>2350810</t>
  </si>
  <si>
    <t>2350-810 TORRES NOVAS</t>
  </si>
  <si>
    <t>2841914</t>
  </si>
  <si>
    <t>2350-794</t>
  </si>
  <si>
    <t>2350794</t>
  </si>
  <si>
    <t>2350-794 TORRES NOVAS</t>
  </si>
  <si>
    <t>2871914</t>
  </si>
  <si>
    <t>Rua Doutor Guimarães Amora</t>
  </si>
  <si>
    <t>2350-800</t>
  </si>
  <si>
    <t>2350800</t>
  </si>
  <si>
    <t>2350-800 TORRES NOVAS</t>
  </si>
  <si>
    <t>2881914</t>
  </si>
  <si>
    <t>2350-789</t>
  </si>
  <si>
    <t>2350789</t>
  </si>
  <si>
    <t>2350-789 TORRES NOVAS</t>
  </si>
  <si>
    <t>2901914</t>
  </si>
  <si>
    <t>Rua Doutor Augusto Azevedo Mendes</t>
  </si>
  <si>
    <t>Esc. Sec. Maria Lamas</t>
  </si>
  <si>
    <t>2350-799</t>
  </si>
  <si>
    <t>2350799</t>
  </si>
  <si>
    <t>2350-799 TORRES NOVAS</t>
  </si>
  <si>
    <t>2350-797</t>
  </si>
  <si>
    <t>2350797</t>
  </si>
  <si>
    <t>2350-797 TORRES NOVAS</t>
  </si>
  <si>
    <t>2911914</t>
  </si>
  <si>
    <t>Canto Detrás da Escola</t>
  </si>
  <si>
    <t>2350-779</t>
  </si>
  <si>
    <t>2350779</t>
  </si>
  <si>
    <t>2350-779 TORRES NOVAS</t>
  </si>
  <si>
    <t>2931914</t>
  </si>
  <si>
    <t>2350-787</t>
  </si>
  <si>
    <t>2350787</t>
  </si>
  <si>
    <t>2350-787 TORRES NOVAS</t>
  </si>
  <si>
    <t>2941914</t>
  </si>
  <si>
    <t>Rua José Costa Nery</t>
  </si>
  <si>
    <t>2350-807</t>
  </si>
  <si>
    <t>2350807</t>
  </si>
  <si>
    <t>2350-807 TORRES NOVAS</t>
  </si>
  <si>
    <t>2951914</t>
  </si>
  <si>
    <t>2350-808</t>
  </si>
  <si>
    <t>2350808</t>
  </si>
  <si>
    <t>2350-808 TORRES NOVAS</t>
  </si>
  <si>
    <t>2961914</t>
  </si>
  <si>
    <t>2350-795</t>
  </si>
  <si>
    <t>2350795</t>
  </si>
  <si>
    <t>2350-795 TORRES NOVAS</t>
  </si>
  <si>
    <t>2991914</t>
  </si>
  <si>
    <t>2350-790</t>
  </si>
  <si>
    <t>2350790</t>
  </si>
  <si>
    <t>2350-790 TORRES NOVAS</t>
  </si>
  <si>
    <t>3011914</t>
  </si>
  <si>
    <t>Rua da Serra de Aire</t>
  </si>
  <si>
    <t>2350-788</t>
  </si>
  <si>
    <t>2350788</t>
  </si>
  <si>
    <t>2350-788 TORRES NOVAS</t>
  </si>
  <si>
    <t>3031914</t>
  </si>
  <si>
    <t>2350-806</t>
  </si>
  <si>
    <t>2350-806 TORRES NOVAS</t>
  </si>
  <si>
    <t>3041914</t>
  </si>
  <si>
    <t>2350-791</t>
  </si>
  <si>
    <t>2350791</t>
  </si>
  <si>
    <t>2350-791 TORRES NOVAS</t>
  </si>
  <si>
    <t>3051914</t>
  </si>
  <si>
    <t>Rua Manuel Simões Pinho</t>
  </si>
  <si>
    <t>2350-809</t>
  </si>
  <si>
    <t>2350809</t>
  </si>
  <si>
    <t>2350-809 TORRES NOVAS</t>
  </si>
  <si>
    <t>3061914</t>
  </si>
  <si>
    <t>2350-811</t>
  </si>
  <si>
    <t>2350-811 TORRES NOVAS</t>
  </si>
  <si>
    <t>3071914</t>
  </si>
  <si>
    <t>Rua Viscondes de São Gião</t>
  </si>
  <si>
    <t>2350-796</t>
  </si>
  <si>
    <t>2350796</t>
  </si>
  <si>
    <t>2350-796 TORRES NOVAS</t>
  </si>
  <si>
    <t>3101914</t>
  </si>
  <si>
    <t>Travessa do Cabelo do Rato</t>
  </si>
  <si>
    <t>2350-812</t>
  </si>
  <si>
    <t>2350812</t>
  </si>
  <si>
    <t>2350-812 TORRES NOVAS</t>
  </si>
  <si>
    <t>3111914</t>
  </si>
  <si>
    <t>Rua Doutor Pedro Gorjão Maia Salazar</t>
  </si>
  <si>
    <t>2350-802</t>
  </si>
  <si>
    <t>2350-802 TORRES NOVAS</t>
  </si>
  <si>
    <t>3121914</t>
  </si>
  <si>
    <t>2350-804</t>
  </si>
  <si>
    <t>2350804</t>
  </si>
  <si>
    <t>2350-804 TORRES NOVAS</t>
  </si>
  <si>
    <t>3141914</t>
  </si>
  <si>
    <t>Travessa do Hospital Civil</t>
  </si>
  <si>
    <t>2350-813</t>
  </si>
  <si>
    <t>2350-813 TORRES NOVAS</t>
  </si>
  <si>
    <t>3151914</t>
  </si>
  <si>
    <t>Rua Doutor Vicente de Sousa Vinagre</t>
  </si>
  <si>
    <t>2350-803</t>
  </si>
  <si>
    <t>2350-803 TORRES NOVAS</t>
  </si>
  <si>
    <t>3161914</t>
  </si>
  <si>
    <t>2350-786</t>
  </si>
  <si>
    <t>2350786</t>
  </si>
  <si>
    <t>2350-786 TORRES NOVAS</t>
  </si>
  <si>
    <t>3171914</t>
  </si>
  <si>
    <t>Rua Doutor José Lopes Shiapa Faro e Silva</t>
  </si>
  <si>
    <t>2350-801</t>
  </si>
  <si>
    <t>2350-801 TORRES NOVAS</t>
  </si>
  <si>
    <t>3211914</t>
  </si>
  <si>
    <t>Terreiro das Tufeiras</t>
  </si>
  <si>
    <t>2350-782</t>
  </si>
  <si>
    <t>2350782</t>
  </si>
  <si>
    <t>2350-782 TORRES NOVAS</t>
  </si>
  <si>
    <t>3221914</t>
  </si>
  <si>
    <t>Rua Comandante Ilharco</t>
  </si>
  <si>
    <t>2350-784</t>
  </si>
  <si>
    <t>2350784</t>
  </si>
  <si>
    <t>2350-784 TORRES NOVAS</t>
  </si>
  <si>
    <t>3231914</t>
  </si>
  <si>
    <t>Rua Bairro dos Franceses</t>
  </si>
  <si>
    <t>2350-783</t>
  </si>
  <si>
    <t>2350783</t>
  </si>
  <si>
    <t>2350-783 TORRES NOVAS</t>
  </si>
  <si>
    <t>3251914</t>
  </si>
  <si>
    <t>Rua da Encosta do Vale</t>
  </si>
  <si>
    <t>2350-785</t>
  </si>
  <si>
    <t>2350785</t>
  </si>
  <si>
    <t>2350-785 TORRES NOVAS</t>
  </si>
  <si>
    <t>3321914</t>
  </si>
  <si>
    <t>Rua Gregório Pinho</t>
  </si>
  <si>
    <t>2350-805</t>
  </si>
  <si>
    <t>2350805</t>
  </si>
  <si>
    <t>2350-805 TORRES NOVAS</t>
  </si>
  <si>
    <t>3331914</t>
  </si>
  <si>
    <t>Largo das Tufeiras</t>
  </si>
  <si>
    <t>2350-780</t>
  </si>
  <si>
    <t>2350780</t>
  </si>
  <si>
    <t>2350-780 TORRES NOVAS</t>
  </si>
  <si>
    <t>40201914</t>
  </si>
  <si>
    <t>Urbanização Quinta do Mato</t>
  </si>
  <si>
    <t>2350-464</t>
  </si>
  <si>
    <t>2350464</t>
  </si>
  <si>
    <t>2350-464 TORRES NOVAS</t>
  </si>
  <si>
    <t>3351914</t>
  </si>
  <si>
    <t>2350-793</t>
  </si>
  <si>
    <t>2350793</t>
  </si>
  <si>
    <t>2350-793 TORRES NOVAS</t>
  </si>
  <si>
    <t>Vale Carvão</t>
  </si>
  <si>
    <t>2350-599</t>
  </si>
  <si>
    <t>2350599</t>
  </si>
  <si>
    <t>2350-599 TORRES NOVAS</t>
  </si>
  <si>
    <t>VILA DO PAÇO</t>
  </si>
  <si>
    <t>2350-200</t>
  </si>
  <si>
    <t>2350200</t>
  </si>
  <si>
    <t>2350-200 VILA DO PAÇO</t>
  </si>
  <si>
    <t>Soudos</t>
  </si>
  <si>
    <t>2350-201</t>
  </si>
  <si>
    <t>2350201</t>
  </si>
  <si>
    <t>2350-201 VILA DO PAÇO</t>
  </si>
  <si>
    <t>Vargos</t>
  </si>
  <si>
    <t>2350-202</t>
  </si>
  <si>
    <t>2350202</t>
  </si>
  <si>
    <t>2350-202 VILA DO PAÇO</t>
  </si>
  <si>
    <t>Vila do Paço</t>
  </si>
  <si>
    <t>2350-997</t>
  </si>
  <si>
    <t>2350997</t>
  </si>
  <si>
    <t>2350-997 VILA DO PAÇO</t>
  </si>
  <si>
    <t>2350-203</t>
  </si>
  <si>
    <t>2350203</t>
  </si>
  <si>
    <t>2350-203 VILA DO PAÇO</t>
  </si>
  <si>
    <t>ZIBREIRA</t>
  </si>
  <si>
    <t>Almonda</t>
  </si>
  <si>
    <t>2350-817</t>
  </si>
  <si>
    <t>2350817</t>
  </si>
  <si>
    <t>2350-817 ZIBREIRA</t>
  </si>
  <si>
    <t>Casal dos Cardos</t>
  </si>
  <si>
    <t>2350-827</t>
  </si>
  <si>
    <t>2350827</t>
  </si>
  <si>
    <t>2350-827 ZIBREIRA</t>
  </si>
  <si>
    <t>Videla</t>
  </si>
  <si>
    <t>2350-830</t>
  </si>
  <si>
    <t>2350830</t>
  </si>
  <si>
    <t>2350-830 ZIBREIRA</t>
  </si>
  <si>
    <t>1116950000</t>
  </si>
  <si>
    <t>2350-818</t>
  </si>
  <si>
    <t>2350818</t>
  </si>
  <si>
    <t>2350-818 ZIBREIRA</t>
  </si>
  <si>
    <t>1138610000</t>
  </si>
  <si>
    <t>2350-858</t>
  </si>
  <si>
    <t>2350858</t>
  </si>
  <si>
    <t>2350-858 ZIBREIRA</t>
  </si>
  <si>
    <t>12951914</t>
  </si>
  <si>
    <t>2350-850</t>
  </si>
  <si>
    <t>2350850</t>
  </si>
  <si>
    <t>2350-850 ZIBREIRA</t>
  </si>
  <si>
    <t>12961914</t>
  </si>
  <si>
    <t>Rua Abílio Martins</t>
  </si>
  <si>
    <t>2350-843</t>
  </si>
  <si>
    <t>2350843</t>
  </si>
  <si>
    <t>2350-843 ZIBREIRA</t>
  </si>
  <si>
    <t>12971914</t>
  </si>
  <si>
    <t>Largo Padre José Neto</t>
  </si>
  <si>
    <t>2350-842</t>
  </si>
  <si>
    <t>2350842</t>
  </si>
  <si>
    <t>2350-842 ZIBREIRA</t>
  </si>
  <si>
    <t>12981914</t>
  </si>
  <si>
    <t>2350-860</t>
  </si>
  <si>
    <t>2350860</t>
  </si>
  <si>
    <t>2350-860 ZIBREIRA</t>
  </si>
  <si>
    <t>12991914</t>
  </si>
  <si>
    <t>2350-847</t>
  </si>
  <si>
    <t>2350847</t>
  </si>
  <si>
    <t>2350-847 ZIBREIRA</t>
  </si>
  <si>
    <t>13001914</t>
  </si>
  <si>
    <t>Rua Aníbal Silva</t>
  </si>
  <si>
    <t>2350-844</t>
  </si>
  <si>
    <t>2350844</t>
  </si>
  <si>
    <t>2350-844 ZIBREIRA</t>
  </si>
  <si>
    <t>13011914</t>
  </si>
  <si>
    <t>Rua Conselheiro Real</t>
  </si>
  <si>
    <t>2350-846</t>
  </si>
  <si>
    <t>2350846</t>
  </si>
  <si>
    <t>2350-846 ZIBREIRA</t>
  </si>
  <si>
    <t>13021914</t>
  </si>
  <si>
    <t>Rua João Prado Ribeiro</t>
  </si>
  <si>
    <t>2350-859</t>
  </si>
  <si>
    <t>2350859</t>
  </si>
  <si>
    <t>2350-859 ZIBREIRA</t>
  </si>
  <si>
    <t>13031914</t>
  </si>
  <si>
    <t>2350-841</t>
  </si>
  <si>
    <t>2350841</t>
  </si>
  <si>
    <t>2350-841 ZIBREIRA</t>
  </si>
  <si>
    <t>13041914</t>
  </si>
  <si>
    <t>2350-849</t>
  </si>
  <si>
    <t>2350849</t>
  </si>
  <si>
    <t>2350-849 ZIBREIRA</t>
  </si>
  <si>
    <t>13051914</t>
  </si>
  <si>
    <t>Rua Doutor Alves Ribeiro</t>
  </si>
  <si>
    <t>2350-853</t>
  </si>
  <si>
    <t>2350853</t>
  </si>
  <si>
    <t>2350-853 ZIBREIRA</t>
  </si>
  <si>
    <t>13061914</t>
  </si>
  <si>
    <t>Rua Hermínio da Silva Pinto</t>
  </si>
  <si>
    <t>2350-855</t>
  </si>
  <si>
    <t>2350855</t>
  </si>
  <si>
    <t>2350-855 ZIBREIRA</t>
  </si>
  <si>
    <t>13071914</t>
  </si>
  <si>
    <t>Rua João Banha</t>
  </si>
  <si>
    <t>2350-857</t>
  </si>
  <si>
    <t>2350857</t>
  </si>
  <si>
    <t>2350-857 ZIBREIRA</t>
  </si>
  <si>
    <t>13101914</t>
  </si>
  <si>
    <t>Bairro José Dias Simão</t>
  </si>
  <si>
    <t>2350-833</t>
  </si>
  <si>
    <t>2350833</t>
  </si>
  <si>
    <t>2350-833 ZIBREIRA</t>
  </si>
  <si>
    <t>13111914</t>
  </si>
  <si>
    <t>13121914</t>
  </si>
  <si>
    <t>13201914</t>
  </si>
  <si>
    <t>2350-839</t>
  </si>
  <si>
    <t>2350839</t>
  </si>
  <si>
    <t>2350-839 ZIBREIRA</t>
  </si>
  <si>
    <t>13211914</t>
  </si>
  <si>
    <t>Rua do Mato Picão</t>
  </si>
  <si>
    <t>2350-852</t>
  </si>
  <si>
    <t>2350852</t>
  </si>
  <si>
    <t>2350-852 ZIBREIRA</t>
  </si>
  <si>
    <t>13221914</t>
  </si>
  <si>
    <t>2350-840</t>
  </si>
  <si>
    <t>2350840</t>
  </si>
  <si>
    <t>2350-840 ZIBREIRA</t>
  </si>
  <si>
    <t>13231914</t>
  </si>
  <si>
    <t>Rua António Prado</t>
  </si>
  <si>
    <t>2350-845</t>
  </si>
  <si>
    <t>2350845</t>
  </si>
  <si>
    <t>2350-845 ZIBREIRA</t>
  </si>
  <si>
    <t>13241914</t>
  </si>
  <si>
    <t>13251914</t>
  </si>
  <si>
    <t>13261914</t>
  </si>
  <si>
    <t>13271914</t>
  </si>
  <si>
    <t>13331914</t>
  </si>
  <si>
    <t>2350-826</t>
  </si>
  <si>
    <t>2350826</t>
  </si>
  <si>
    <t>2350-826 ZIBREIRA</t>
  </si>
  <si>
    <t>13341914</t>
  </si>
  <si>
    <t>2350-851</t>
  </si>
  <si>
    <t>2350851</t>
  </si>
  <si>
    <t>2350-851 ZIBREIRA</t>
  </si>
  <si>
    <t>13351914</t>
  </si>
  <si>
    <t>Rua Doutor Sousa e Faro</t>
  </si>
  <si>
    <t>2350-854</t>
  </si>
  <si>
    <t>2350854</t>
  </si>
  <si>
    <t>2350-854 ZIBREIRA</t>
  </si>
  <si>
    <t>13361914</t>
  </si>
  <si>
    <t>2350-848</t>
  </si>
  <si>
    <t>2350848</t>
  </si>
  <si>
    <t>2350-848 ZIBREIRA</t>
  </si>
  <si>
    <t>13371914</t>
  </si>
  <si>
    <t>Rua Internacional</t>
  </si>
  <si>
    <t>2350-856</t>
  </si>
  <si>
    <t>2350856</t>
  </si>
  <si>
    <t>2350-856 ZIBREIRA</t>
  </si>
  <si>
    <t>1422630000</t>
  </si>
  <si>
    <t>Rua do Freixial</t>
  </si>
  <si>
    <t>227250000</t>
  </si>
  <si>
    <t>2350-862</t>
  </si>
  <si>
    <t>2350862</t>
  </si>
  <si>
    <t>2350-862 ZIBREIRA</t>
  </si>
  <si>
    <t>227270000</t>
  </si>
  <si>
    <t>Rua António Cardoso Limede</t>
  </si>
  <si>
    <t>227280000</t>
  </si>
  <si>
    <t>Travessa Internacional</t>
  </si>
  <si>
    <t>227290000</t>
  </si>
  <si>
    <t>2350-863</t>
  </si>
  <si>
    <t>2350863</t>
  </si>
  <si>
    <t>2350-863 ZIBREIRA</t>
  </si>
  <si>
    <t>22841100</t>
  </si>
  <si>
    <t>2350-819</t>
  </si>
  <si>
    <t>2350819</t>
  </si>
  <si>
    <t>2350-819 ZIBREIRA</t>
  </si>
  <si>
    <t>22842100</t>
  </si>
  <si>
    <t>Beco Cabeço da Fonte</t>
  </si>
  <si>
    <t>30520100</t>
  </si>
  <si>
    <t>Rua Padre Francisco Montez Simão</t>
  </si>
  <si>
    <t>30523100</t>
  </si>
  <si>
    <t>2350-821</t>
  </si>
  <si>
    <t>2350821</t>
  </si>
  <si>
    <t>2350-821 ZIBREIRA</t>
  </si>
  <si>
    <t>40061914</t>
  </si>
  <si>
    <t>Rua João Teixeira Mendes</t>
  </si>
  <si>
    <t>2350-831</t>
  </si>
  <si>
    <t>2350831</t>
  </si>
  <si>
    <t>2350-831 ZIBREIRA</t>
  </si>
  <si>
    <t>40071914</t>
  </si>
  <si>
    <t>Avenida José Loureiro da Rosa</t>
  </si>
  <si>
    <t>2350-832</t>
  </si>
  <si>
    <t>2350832</t>
  </si>
  <si>
    <t>2350-832 ZIBREIRA</t>
  </si>
  <si>
    <t>40081914</t>
  </si>
  <si>
    <t>2350-828</t>
  </si>
  <si>
    <t>2350828</t>
  </si>
  <si>
    <t>2350-828 ZIBREIRA</t>
  </si>
  <si>
    <t>40171914</t>
  </si>
  <si>
    <t>Zona Industrial da Zibreira</t>
  </si>
  <si>
    <t>2350-838</t>
  </si>
  <si>
    <t>2350838</t>
  </si>
  <si>
    <t>2350-838 ZIBREIRA</t>
  </si>
  <si>
    <t>2350-059</t>
  </si>
  <si>
    <t>2350059</t>
  </si>
  <si>
    <t>2350-059 BROGUEIRA</t>
  </si>
  <si>
    <t>1159740000</t>
  </si>
  <si>
    <t>Rua Cláudio</t>
  </si>
  <si>
    <t>2350-082</t>
  </si>
  <si>
    <t>2350082</t>
  </si>
  <si>
    <t>2350-082 TORRES NOVAS</t>
  </si>
  <si>
    <t>1192810000</t>
  </si>
  <si>
    <t>2350-651</t>
  </si>
  <si>
    <t>2350651</t>
  </si>
  <si>
    <t>2350-651 TORRES NOVAS</t>
  </si>
  <si>
    <t>2086280000</t>
  </si>
  <si>
    <t>Estrada Nacional 349</t>
  </si>
  <si>
    <t>2350-462</t>
  </si>
  <si>
    <t>2350462</t>
  </si>
  <si>
    <t>2350-462 TORRES NOVAS</t>
  </si>
  <si>
    <t>Casal Frei Cândido</t>
  </si>
  <si>
    <t>Casal da Pimenta</t>
  </si>
  <si>
    <t>Casal da Ferreira</t>
  </si>
  <si>
    <t>Maçaroca</t>
  </si>
  <si>
    <t>2350-079</t>
  </si>
  <si>
    <t>2350079</t>
  </si>
  <si>
    <t>2350-079 CHANCELARIA TNV</t>
  </si>
  <si>
    <t>Poço do Covão</t>
  </si>
  <si>
    <t>Casal Perdigão</t>
  </si>
  <si>
    <t>Cancela do Leão</t>
  </si>
  <si>
    <t>2350-650</t>
  </si>
  <si>
    <t>2350650</t>
  </si>
  <si>
    <t>2350-650 TORRES NOVAS</t>
  </si>
  <si>
    <t>2350-376</t>
  </si>
  <si>
    <t>2350376</t>
  </si>
  <si>
    <t>2350-376 RIACHOS</t>
  </si>
  <si>
    <t>Casal António Dias</t>
  </si>
  <si>
    <t>Casal do Lopes</t>
  </si>
  <si>
    <t>Casal das Maurícias</t>
  </si>
  <si>
    <t>Casal Vale do Prior</t>
  </si>
  <si>
    <t>2350-031</t>
  </si>
  <si>
    <t>2350031</t>
  </si>
  <si>
    <t>2350-031 ASSENTIZ TNV</t>
  </si>
  <si>
    <t>2350-466</t>
  </si>
  <si>
    <t>2350466</t>
  </si>
  <si>
    <t>2350-466 TORRES NOVAS</t>
  </si>
  <si>
    <t>2350-062</t>
  </si>
  <si>
    <t>2350062</t>
  </si>
  <si>
    <t>2350-062 BROGUEIRA</t>
  </si>
  <si>
    <t>Quinta de Caniços</t>
  </si>
  <si>
    <t>Casal dos Piscos</t>
  </si>
  <si>
    <t>2350-050</t>
  </si>
  <si>
    <t>2350050</t>
  </si>
  <si>
    <t>2350-050 BROGUEIRA</t>
  </si>
  <si>
    <t>Casal do Bonjardim</t>
  </si>
  <si>
    <t>2350-056</t>
  </si>
  <si>
    <t>2350056</t>
  </si>
  <si>
    <t>2350-056 BROGUEIRA</t>
  </si>
  <si>
    <t>Botequim</t>
  </si>
  <si>
    <t>1160190000</t>
  </si>
  <si>
    <t>2350-868</t>
  </si>
  <si>
    <t>2350868</t>
  </si>
  <si>
    <t>2350-868 MEIA VIA</t>
  </si>
  <si>
    <t>1160200000</t>
  </si>
  <si>
    <t>11611914</t>
  </si>
  <si>
    <t>Avenida dos Antepassados</t>
  </si>
  <si>
    <t>11641914</t>
  </si>
  <si>
    <t>11731914</t>
  </si>
  <si>
    <t>Rua da Costa Brava</t>
  </si>
  <si>
    <t>2350-293</t>
  </si>
  <si>
    <t>2350293</t>
  </si>
  <si>
    <t>2350-293 RIACHOS</t>
  </si>
  <si>
    <t>2350-377</t>
  </si>
  <si>
    <t>2350377</t>
  </si>
  <si>
    <t>2350-377 RIACHOS</t>
  </si>
  <si>
    <t>11361914</t>
  </si>
  <si>
    <t>2350-231</t>
  </si>
  <si>
    <t>2350231</t>
  </si>
  <si>
    <t>2350-231 PEDRÓGÃO TNV</t>
  </si>
  <si>
    <t>11821914</t>
  </si>
  <si>
    <t>610620000</t>
  </si>
  <si>
    <t>610630000</t>
  </si>
  <si>
    <t>Loteamento do Botequim</t>
  </si>
  <si>
    <t>610880000</t>
  </si>
  <si>
    <t>Rua Carlos da Luz</t>
  </si>
  <si>
    <t>610890000</t>
  </si>
  <si>
    <t>610900000</t>
  </si>
  <si>
    <t>2350-378</t>
  </si>
  <si>
    <t>2350378</t>
  </si>
  <si>
    <t>2350-378 RIACHOS</t>
  </si>
  <si>
    <t>610910000</t>
  </si>
  <si>
    <t>Casal Pinhal</t>
  </si>
  <si>
    <t>Quinta das Vinhas Mortas</t>
  </si>
  <si>
    <t>Casal da Quebrada</t>
  </si>
  <si>
    <t>2350-727</t>
  </si>
  <si>
    <t>2350727</t>
  </si>
  <si>
    <t>2350-727 TORRES NOVAS</t>
  </si>
  <si>
    <t>Quinta da Marmela</t>
  </si>
  <si>
    <t>Quinta da Juge</t>
  </si>
  <si>
    <t>Casal da Moita</t>
  </si>
  <si>
    <t>2350-652</t>
  </si>
  <si>
    <t>2350652</t>
  </si>
  <si>
    <t>2350-652 TORRES NOVAS</t>
  </si>
  <si>
    <t>2350-153</t>
  </si>
  <si>
    <t>2350153</t>
  </si>
  <si>
    <t>2350-153 OLAIA</t>
  </si>
  <si>
    <t>Vale da Dana</t>
  </si>
  <si>
    <t>27700100</t>
  </si>
  <si>
    <t>2350-389</t>
  </si>
  <si>
    <t>2350389</t>
  </si>
  <si>
    <t>2350-389 RIBEIRA BRANCA</t>
  </si>
  <si>
    <t>2350-820</t>
  </si>
  <si>
    <t>2350820</t>
  </si>
  <si>
    <t>2350-820 ZIBREIRA</t>
  </si>
  <si>
    <t>Cabeço do Fiel</t>
  </si>
  <si>
    <t>2350-192</t>
  </si>
  <si>
    <t>2350192</t>
  </si>
  <si>
    <t>2350-192 OLAIA</t>
  </si>
  <si>
    <t>1021030000</t>
  </si>
  <si>
    <t>1021040000</t>
  </si>
  <si>
    <t>12121914</t>
  </si>
  <si>
    <t>2350-327</t>
  </si>
  <si>
    <t>2350327</t>
  </si>
  <si>
    <t>2350-327 RIACHOS</t>
  </si>
  <si>
    <t>1031550000</t>
  </si>
  <si>
    <t>1031570000</t>
  </si>
  <si>
    <t>Rua dos Algarinhos</t>
  </si>
  <si>
    <t>12211914</t>
  </si>
  <si>
    <t>Largo Manuel Simões Serôdio</t>
  </si>
  <si>
    <t>2350-325</t>
  </si>
  <si>
    <t>2350325</t>
  </si>
  <si>
    <t>2350-325 RIACHOS</t>
  </si>
  <si>
    <t>1031590000</t>
  </si>
  <si>
    <t>1031610000</t>
  </si>
  <si>
    <t>1031620000</t>
  </si>
  <si>
    <t>1193190000</t>
  </si>
  <si>
    <t>Avenida do Bom Amor</t>
  </si>
  <si>
    <t>2350-509</t>
  </si>
  <si>
    <t>2350509</t>
  </si>
  <si>
    <t>2350-509 TORRES NOVAS</t>
  </si>
  <si>
    <t>1193220000</t>
  </si>
  <si>
    <t>1193230000</t>
  </si>
  <si>
    <t>1031660000</t>
  </si>
  <si>
    <t>1031670000</t>
  </si>
  <si>
    <t>3341914</t>
  </si>
  <si>
    <t>Largo dos Blocos da Caixa</t>
  </si>
  <si>
    <t>2350-781</t>
  </si>
  <si>
    <t>2350781</t>
  </si>
  <si>
    <t>2350-781 TORRES NOVAS</t>
  </si>
  <si>
    <t>1193280000</t>
  </si>
  <si>
    <t>2350-430</t>
  </si>
  <si>
    <t>2350430</t>
  </si>
  <si>
    <t>2350-430 TORRES NOVAS</t>
  </si>
  <si>
    <t>1031710000</t>
  </si>
  <si>
    <t>1201914</t>
  </si>
  <si>
    <t>Rua Padre João Mendes</t>
  </si>
  <si>
    <t>2350-570</t>
  </si>
  <si>
    <t>2350570</t>
  </si>
  <si>
    <t>2350-570 TORRES NOVAS</t>
  </si>
  <si>
    <t>1031740000</t>
  </si>
  <si>
    <t>1031770000</t>
  </si>
  <si>
    <t>1031780000</t>
  </si>
  <si>
    <t>1231914</t>
  </si>
  <si>
    <t>2350-524</t>
  </si>
  <si>
    <t>2350524</t>
  </si>
  <si>
    <t>2350-524 TORRES NOVAS</t>
  </si>
  <si>
    <t>1241914</t>
  </si>
  <si>
    <t>Rua Doutor João José Dantas Souto Rodrigues</t>
  </si>
  <si>
    <t>2350-563</t>
  </si>
  <si>
    <t>2350563</t>
  </si>
  <si>
    <t>2350-563 TORRES NOVAS</t>
  </si>
  <si>
    <t>1251914</t>
  </si>
  <si>
    <t>Rua Gustavo Pinto Lopes</t>
  </si>
  <si>
    <t>2350-568</t>
  </si>
  <si>
    <t>2350568</t>
  </si>
  <si>
    <t>2350-568 TORRES NOVAS</t>
  </si>
  <si>
    <t>1261914</t>
  </si>
  <si>
    <t>Rua Doutor Miguel António Dias</t>
  </si>
  <si>
    <t>2350-566</t>
  </si>
  <si>
    <t>2350566</t>
  </si>
  <si>
    <t>2350-566 TORRES NOVAS</t>
  </si>
  <si>
    <t>1274140000</t>
  </si>
  <si>
    <t>Azinhaga do Vale Castanho</t>
  </si>
  <si>
    <t>1281914</t>
  </si>
  <si>
    <t>Ladeira dos Negreus</t>
  </si>
  <si>
    <t>1301914</t>
  </si>
  <si>
    <t>Rua Vale do Cano</t>
  </si>
  <si>
    <t>1311914</t>
  </si>
  <si>
    <t>2350-534</t>
  </si>
  <si>
    <t>2350534</t>
  </si>
  <si>
    <t>2350-534 TORRES NOVAS</t>
  </si>
  <si>
    <t>1371914</t>
  </si>
  <si>
    <t>Bom Florido</t>
  </si>
  <si>
    <t>Rua do Bom Florido</t>
  </si>
  <si>
    <t>2350-533</t>
  </si>
  <si>
    <t>2350533</t>
  </si>
  <si>
    <t>2350-533 TORRES NOVAS</t>
  </si>
  <si>
    <t>1411914</t>
  </si>
  <si>
    <t>141914</t>
  </si>
  <si>
    <t>Largo Coronel António Maria Batista</t>
  </si>
  <si>
    <t>2350-435</t>
  </si>
  <si>
    <t>2350435</t>
  </si>
  <si>
    <t>2350-435 TORRES NOVAS</t>
  </si>
  <si>
    <t>151914</t>
  </si>
  <si>
    <t>Travessa do Lamego</t>
  </si>
  <si>
    <t>2350-412</t>
  </si>
  <si>
    <t>2350412</t>
  </si>
  <si>
    <t>2350-412 TORRES NOVAS</t>
  </si>
  <si>
    <t>161914</t>
  </si>
  <si>
    <t>2350-456</t>
  </si>
  <si>
    <t>2350456</t>
  </si>
  <si>
    <t>2350-456 TORRES NOVAS</t>
  </si>
  <si>
    <t>171914</t>
  </si>
  <si>
    <t>Rua António Prestes</t>
  </si>
  <si>
    <t>2350-441</t>
  </si>
  <si>
    <t>2350441</t>
  </si>
  <si>
    <t>2350-441 TORRES NOVAS</t>
  </si>
  <si>
    <t>175660000</t>
  </si>
  <si>
    <t>Rua Cancela do Leão</t>
  </si>
  <si>
    <t>2350-425</t>
  </si>
  <si>
    <t>2350425</t>
  </si>
  <si>
    <t>2350-425 TORRES NOVAS</t>
  </si>
  <si>
    <t>181914</t>
  </si>
  <si>
    <t>2350-440</t>
  </si>
  <si>
    <t>2350440</t>
  </si>
  <si>
    <t>2350-440 TORRES NOVAS</t>
  </si>
  <si>
    <t>191914</t>
  </si>
  <si>
    <t>Canto do Matadouro</t>
  </si>
  <si>
    <t>2350-432</t>
  </si>
  <si>
    <t>2350432</t>
  </si>
  <si>
    <t>2350-432 TORRES NOVAS</t>
  </si>
  <si>
    <t>201914</t>
  </si>
  <si>
    <t>Avenida do Arraial</t>
  </si>
  <si>
    <t>2072230000</t>
  </si>
  <si>
    <t>Rua da Quinta do Mato</t>
  </si>
  <si>
    <t>2072240000</t>
  </si>
  <si>
    <t>2080040000</t>
  </si>
  <si>
    <t>2080530000</t>
  </si>
  <si>
    <t>2350-870</t>
  </si>
  <si>
    <t>2350870</t>
  </si>
  <si>
    <t>2350-870 TORRES NOVAS</t>
  </si>
  <si>
    <t>2080550000</t>
  </si>
  <si>
    <t>Estrada da Água Boa</t>
  </si>
  <si>
    <t>2350-871</t>
  </si>
  <si>
    <t>2350871</t>
  </si>
  <si>
    <t>2350-871 TORRES NOVAS</t>
  </si>
  <si>
    <t>2083690000</t>
  </si>
  <si>
    <t>Travessa da Enfermaria Militar</t>
  </si>
  <si>
    <t>211914</t>
  </si>
  <si>
    <t>Rua dos Depósitos Novos</t>
  </si>
  <si>
    <t>2350-446</t>
  </si>
  <si>
    <t>2350446</t>
  </si>
  <si>
    <t>2350-446 TORRES NOVAS</t>
  </si>
  <si>
    <t>2137690000</t>
  </si>
  <si>
    <t>2350-873</t>
  </si>
  <si>
    <t>2350873</t>
  </si>
  <si>
    <t>2350-873 TORRES NOVAS</t>
  </si>
  <si>
    <t>21914</t>
  </si>
  <si>
    <t>2350-419</t>
  </si>
  <si>
    <t>2350419</t>
  </si>
  <si>
    <t>2350-419 TORRES NOVAS</t>
  </si>
  <si>
    <t>22108100</t>
  </si>
  <si>
    <t>Várzea Mesiões</t>
  </si>
  <si>
    <t>2350-433</t>
  </si>
  <si>
    <t>2350433</t>
  </si>
  <si>
    <t>2350-433 TORRES NOVAS</t>
  </si>
  <si>
    <t>221914</t>
  </si>
  <si>
    <t>Rua General José Vasconcelos Correia</t>
  </si>
  <si>
    <t>2350-447</t>
  </si>
  <si>
    <t>2350447</t>
  </si>
  <si>
    <t>2350-447 TORRES NOVAS</t>
  </si>
  <si>
    <t>227200000</t>
  </si>
  <si>
    <t>2350-525</t>
  </si>
  <si>
    <t>2350525</t>
  </si>
  <si>
    <t>2350-525 TORRES NOVAS</t>
  </si>
  <si>
    <t>230360000</t>
  </si>
  <si>
    <t>Rua das Baralhas</t>
  </si>
  <si>
    <t>2350-090</t>
  </si>
  <si>
    <t>2350090</t>
  </si>
  <si>
    <t>2350-090 TORRES NOVAS</t>
  </si>
  <si>
    <t>2431914</t>
  </si>
  <si>
    <t>2441914</t>
  </si>
  <si>
    <t>2451914</t>
  </si>
  <si>
    <t>2461914</t>
  </si>
  <si>
    <t>2350-634</t>
  </si>
  <si>
    <t>2350634</t>
  </si>
  <si>
    <t>2350-634 MEIA VIA</t>
  </si>
  <si>
    <t>2471914</t>
  </si>
  <si>
    <t>2350-629</t>
  </si>
  <si>
    <t>2350629</t>
  </si>
  <si>
    <t>2350-629 MEIA VIA</t>
  </si>
  <si>
    <t>2481914</t>
  </si>
  <si>
    <t>Calçada do Caçador</t>
  </si>
  <si>
    <t>2350-627</t>
  </si>
  <si>
    <t>2350627</t>
  </si>
  <si>
    <t>2350-627 MEIA VIA</t>
  </si>
  <si>
    <t>2571914</t>
  </si>
  <si>
    <t>Travessa do Pote</t>
  </si>
  <si>
    <t>2581914</t>
  </si>
  <si>
    <t>2591914</t>
  </si>
  <si>
    <t>Rua Professor Matos Branco</t>
  </si>
  <si>
    <t>2350-642</t>
  </si>
  <si>
    <t>2350642</t>
  </si>
  <si>
    <t>2350-642 MEIA VIA</t>
  </si>
  <si>
    <t>2601914</t>
  </si>
  <si>
    <t>Rua do Feitor</t>
  </si>
  <si>
    <t>2350-639</t>
  </si>
  <si>
    <t>2350639</t>
  </si>
  <si>
    <t>2350-639 MEIA VIA</t>
  </si>
  <si>
    <t>2611914</t>
  </si>
  <si>
    <t>Rua José Maria Gregório</t>
  </si>
  <si>
    <t>2350-641</t>
  </si>
  <si>
    <t>2350641</t>
  </si>
  <si>
    <t>2350-641 MEIA VIA</t>
  </si>
  <si>
    <t>2621914</t>
  </si>
  <si>
    <t>2350-631</t>
  </si>
  <si>
    <t>2350631</t>
  </si>
  <si>
    <t>2350-631 MEIA VIA</t>
  </si>
  <si>
    <t>2631914</t>
  </si>
  <si>
    <t>2350-638</t>
  </si>
  <si>
    <t>2350638</t>
  </si>
  <si>
    <t>2350-638 MEIA VIA</t>
  </si>
  <si>
    <t>2641914</t>
  </si>
  <si>
    <t>2350-644</t>
  </si>
  <si>
    <t>2350644</t>
  </si>
  <si>
    <t>2350-644 MEIA VIA</t>
  </si>
  <si>
    <t>2651914</t>
  </si>
  <si>
    <t>2350-636</t>
  </si>
  <si>
    <t>2350636</t>
  </si>
  <si>
    <t>2350-636 MEIA VIA</t>
  </si>
  <si>
    <t>2661914</t>
  </si>
  <si>
    <t>Rua Joaquim Constantino</t>
  </si>
  <si>
    <t>2350-640</t>
  </si>
  <si>
    <t>2350640</t>
  </si>
  <si>
    <t>2350-640 MEIA VIA</t>
  </si>
  <si>
    <t>2671914</t>
  </si>
  <si>
    <t>2350-630</t>
  </si>
  <si>
    <t>2350630</t>
  </si>
  <si>
    <t>2350-630 MEIA VIA</t>
  </si>
  <si>
    <t>2731914</t>
  </si>
  <si>
    <t>2350-637</t>
  </si>
  <si>
    <t>2350637</t>
  </si>
  <si>
    <t>2350-637 MEIA VIA</t>
  </si>
  <si>
    <t>2751914</t>
  </si>
  <si>
    <t>2350-643</t>
  </si>
  <si>
    <t>2350643</t>
  </si>
  <si>
    <t>2350-643 MEIA VIA</t>
  </si>
  <si>
    <t>Meziões</t>
  </si>
  <si>
    <t>1193250000</t>
  </si>
  <si>
    <t>Rua do Pomar dos Meziões</t>
  </si>
  <si>
    <t>2350-405</t>
  </si>
  <si>
    <t>2350405</t>
  </si>
  <si>
    <t>2350-405 TORRES NOVAS</t>
  </si>
  <si>
    <t>1274150000</t>
  </si>
  <si>
    <t>Nicho do Rodrigo</t>
  </si>
  <si>
    <t>1116460000</t>
  </si>
  <si>
    <t>Rua do Vale Jarro</t>
  </si>
  <si>
    <t>2350-717</t>
  </si>
  <si>
    <t>2350717</t>
  </si>
  <si>
    <t>2350-717 TORRES NOVAS</t>
  </si>
  <si>
    <t>3781914</t>
  </si>
  <si>
    <t>2350-722</t>
  </si>
  <si>
    <t>2350722</t>
  </si>
  <si>
    <t>2350-722 TORRES NOVAS</t>
  </si>
  <si>
    <t>3791914</t>
  </si>
  <si>
    <t>2350-720</t>
  </si>
  <si>
    <t>2350720</t>
  </si>
  <si>
    <t>2350-720 TORRES NOVAS</t>
  </si>
  <si>
    <t>3801914</t>
  </si>
  <si>
    <t>2350-719</t>
  </si>
  <si>
    <t>2350719</t>
  </si>
  <si>
    <t>2350-719 TORRES NOVAS</t>
  </si>
  <si>
    <t>4031914</t>
  </si>
  <si>
    <t>4041914</t>
  </si>
  <si>
    <t>2350-723</t>
  </si>
  <si>
    <t>2350723</t>
  </si>
  <si>
    <t>2350-723 TORRES NOVAS</t>
  </si>
  <si>
    <t>4051914</t>
  </si>
  <si>
    <t>2350-721</t>
  </si>
  <si>
    <t>2350721</t>
  </si>
  <si>
    <t>2350-721 TORRES NOVAS</t>
  </si>
  <si>
    <t>11011914</t>
  </si>
  <si>
    <t>Outeiro do Fogo</t>
  </si>
  <si>
    <t>2350-725</t>
  </si>
  <si>
    <t>2350725</t>
  </si>
  <si>
    <t>2350-725 TORRES NOVAS</t>
  </si>
  <si>
    <t>Pintaínhos</t>
  </si>
  <si>
    <t>2350-647</t>
  </si>
  <si>
    <t>2350647</t>
  </si>
  <si>
    <t>2350-647 TORRES NOVAS</t>
  </si>
  <si>
    <t>2350-728</t>
  </si>
  <si>
    <t>2350728</t>
  </si>
  <si>
    <t>2350-728 TORRES NOVAS</t>
  </si>
  <si>
    <t>Quinta de Entre Águas</t>
  </si>
  <si>
    <t>2350-734</t>
  </si>
  <si>
    <t>2350734</t>
  </si>
  <si>
    <t>2350-734 TORRES NOVAS</t>
  </si>
  <si>
    <t>2350-735</t>
  </si>
  <si>
    <t>2350735</t>
  </si>
  <si>
    <t>2350-735 TORRES NOVAS</t>
  </si>
  <si>
    <t>Ribeiro da Boa Água</t>
  </si>
  <si>
    <t>2350-520</t>
  </si>
  <si>
    <t>2350520</t>
  </si>
  <si>
    <t>2350-520 TORRES NOVAS</t>
  </si>
  <si>
    <t>Rodrigos</t>
  </si>
  <si>
    <t>2350-738</t>
  </si>
  <si>
    <t>2350738</t>
  </si>
  <si>
    <t>2350-738 TORRES NOVAS</t>
  </si>
  <si>
    <t>Terras Pretas</t>
  </si>
  <si>
    <t>19924100</t>
  </si>
  <si>
    <t>Rua Choupos</t>
  </si>
  <si>
    <t>2350-660</t>
  </si>
  <si>
    <t>2350660</t>
  </si>
  <si>
    <t>2350-660 TORRES NOVAS</t>
  </si>
  <si>
    <t>2350-070</t>
  </si>
  <si>
    <t>2350070</t>
  </si>
  <si>
    <t>2350-070 CHANCELARIA TNV</t>
  </si>
  <si>
    <t>30241914</t>
  </si>
  <si>
    <t>2350-744</t>
  </si>
  <si>
    <t>2350744</t>
  </si>
  <si>
    <t>2350-744 TORRES NOVAS</t>
  </si>
  <si>
    <t>30650100</t>
  </si>
  <si>
    <t>4201914</t>
  </si>
  <si>
    <t>12151914</t>
  </si>
  <si>
    <t>2350-332</t>
  </si>
  <si>
    <t>2350332</t>
  </si>
  <si>
    <t>2350-332 RIACHOS</t>
  </si>
  <si>
    <t>70570100</t>
  </si>
  <si>
    <t>2350-080</t>
  </si>
  <si>
    <t>2350080</t>
  </si>
  <si>
    <t>2350-080 TORRES NOVAS</t>
  </si>
  <si>
    <t>760140000</t>
  </si>
  <si>
    <t>Estrada Nacional 349-3</t>
  </si>
  <si>
    <t>1001914</t>
  </si>
  <si>
    <t>Rua Padre Cândido Azevedo Mendes</t>
  </si>
  <si>
    <t>2350-589</t>
  </si>
  <si>
    <t>2350589</t>
  </si>
  <si>
    <t>2350-589 TORRES NOVAS</t>
  </si>
  <si>
    <t>1011914</t>
  </si>
  <si>
    <t>Rua Doutor Cândido Celestino Xavier Cordeiro</t>
  </si>
  <si>
    <t>2350-557</t>
  </si>
  <si>
    <t>2350557</t>
  </si>
  <si>
    <t>2350-557 TORRES NOVAS</t>
  </si>
  <si>
    <t>101914</t>
  </si>
  <si>
    <t>1021914</t>
  </si>
  <si>
    <t>Rua do Cimento</t>
  </si>
  <si>
    <t>2350-562</t>
  </si>
  <si>
    <t>2350562</t>
  </si>
  <si>
    <t>2350-562 TORRES NOVAS</t>
  </si>
  <si>
    <t>1031914</t>
  </si>
  <si>
    <t>Rua Padre Maya dos Santos</t>
  </si>
  <si>
    <t>2350-571</t>
  </si>
  <si>
    <t>2350571</t>
  </si>
  <si>
    <t>2350-571 TORRES NOVAS</t>
  </si>
  <si>
    <t>1041914</t>
  </si>
  <si>
    <t>2350-558</t>
  </si>
  <si>
    <t>2350558</t>
  </si>
  <si>
    <t>2350-558 TORRES NOVAS</t>
  </si>
  <si>
    <t>1051914</t>
  </si>
  <si>
    <t>Largo Doutor Pedro Maria da Cunha Serra</t>
  </si>
  <si>
    <t>2350-555</t>
  </si>
  <si>
    <t>2350555</t>
  </si>
  <si>
    <t>2350-555 TORRES NOVAS</t>
  </si>
  <si>
    <t>1061914</t>
  </si>
  <si>
    <t>Rua Faustino Bretes</t>
  </si>
  <si>
    <t>2350-567</t>
  </si>
  <si>
    <t>2350567</t>
  </si>
  <si>
    <t>2350-567 TORRES NOVAS</t>
  </si>
  <si>
    <t>1064530000</t>
  </si>
  <si>
    <t>Rua Professora Piedade Arinto</t>
  </si>
  <si>
    <t>2350-872</t>
  </si>
  <si>
    <t>2350872</t>
  </si>
  <si>
    <t>2350-872 TORRES NOVAS</t>
  </si>
  <si>
    <t>1070080000</t>
  </si>
  <si>
    <t>Rua Doutor José Maria Raposo</t>
  </si>
  <si>
    <t>1071914</t>
  </si>
  <si>
    <t>2350-573</t>
  </si>
  <si>
    <t>2350573</t>
  </si>
  <si>
    <t>2350-573 TORRES NOVAS</t>
  </si>
  <si>
    <t>1091914</t>
  </si>
  <si>
    <t>2350-575</t>
  </si>
  <si>
    <t>2350575</t>
  </si>
  <si>
    <t>2350-575 TORRES NOVAS</t>
  </si>
  <si>
    <t>1101914</t>
  </si>
  <si>
    <t>1111914</t>
  </si>
  <si>
    <t>Rua Irmãs Sigea</t>
  </si>
  <si>
    <t>2350-582</t>
  </si>
  <si>
    <t>2350582</t>
  </si>
  <si>
    <t>2350-582 TORRES NOVAS</t>
  </si>
  <si>
    <t>1117030000</t>
  </si>
  <si>
    <t>Rua Cardilium</t>
  </si>
  <si>
    <t>2350-083</t>
  </si>
  <si>
    <t>2350083</t>
  </si>
  <si>
    <t>2350-083 TORRES NOVAS</t>
  </si>
  <si>
    <t>111914</t>
  </si>
  <si>
    <t>2350-448</t>
  </si>
  <si>
    <t>2350448</t>
  </si>
  <si>
    <t>2350-448 TORRES NOVAS</t>
  </si>
  <si>
    <t>227400000</t>
  </si>
  <si>
    <t>Rua da Sargacinha</t>
  </si>
  <si>
    <t>12101914</t>
  </si>
  <si>
    <t>Rua dos Riachinhos</t>
  </si>
  <si>
    <t>2350-359</t>
  </si>
  <si>
    <t>2350359</t>
  </si>
  <si>
    <t>2350-359 RIACHOS</t>
  </si>
  <si>
    <t>40151914</t>
  </si>
  <si>
    <t>2350-271</t>
  </si>
  <si>
    <t>2350271</t>
  </si>
  <si>
    <t>2350-271 PEDRÓGÃO TNV</t>
  </si>
  <si>
    <t>1020980000</t>
  </si>
  <si>
    <t>1159640000</t>
  </si>
  <si>
    <t>2350-580</t>
  </si>
  <si>
    <t>2350580</t>
  </si>
  <si>
    <t>2350-580 TORRES NOVAS</t>
  </si>
  <si>
    <t>1160100000</t>
  </si>
  <si>
    <t>Rua dos Meziões</t>
  </si>
  <si>
    <t>1161914</t>
  </si>
  <si>
    <t>Rua João Freire Carrolas</t>
  </si>
  <si>
    <t>2350-587</t>
  </si>
  <si>
    <t>2350587</t>
  </si>
  <si>
    <t>2350-587 TORRES NOVAS</t>
  </si>
  <si>
    <t>1162770000</t>
  </si>
  <si>
    <t>Rua Gil Paes</t>
  </si>
  <si>
    <t>1171914</t>
  </si>
  <si>
    <t>Rua Afonso Lopes da Costa</t>
  </si>
  <si>
    <t>2350-576</t>
  </si>
  <si>
    <t>2350576</t>
  </si>
  <si>
    <t>2350-576 TORRES NOVAS</t>
  </si>
  <si>
    <t>1181914</t>
  </si>
  <si>
    <t>Rua Antão Mogo de Melo</t>
  </si>
  <si>
    <t>2350-526</t>
  </si>
  <si>
    <t>2350526</t>
  </si>
  <si>
    <t>2350-526 TORRES NOVAS</t>
  </si>
  <si>
    <t>11914</t>
  </si>
  <si>
    <t>Nogueiral</t>
  </si>
  <si>
    <t>2350-413</t>
  </si>
  <si>
    <t>2350413</t>
  </si>
  <si>
    <t>2350-413 TORRES NOVAS</t>
  </si>
  <si>
    <t>12491914</t>
  </si>
  <si>
    <t>2350-323</t>
  </si>
  <si>
    <t>2350323</t>
  </si>
  <si>
    <t>2350-323 RIACHOS</t>
  </si>
  <si>
    <t>2341914</t>
  </si>
  <si>
    <t>2350-628</t>
  </si>
  <si>
    <t>2350628</t>
  </si>
  <si>
    <t>2350-628 MEIA VIA</t>
  </si>
  <si>
    <t>2411914</t>
  </si>
  <si>
    <t>Travessa dos Formigos</t>
  </si>
  <si>
    <t>2350-645</t>
  </si>
  <si>
    <t>2350645</t>
  </si>
  <si>
    <t>2350-645 MEIA VIA</t>
  </si>
  <si>
    <t>1193240000</t>
  </si>
  <si>
    <t>Rua das Tufeiras</t>
  </si>
  <si>
    <t>1193260000</t>
  </si>
  <si>
    <t>1193270000</t>
  </si>
  <si>
    <t>2350-510</t>
  </si>
  <si>
    <t>2350510</t>
  </si>
  <si>
    <t>2350-510 TORRES NOVAS</t>
  </si>
  <si>
    <t>1027500000</t>
  </si>
  <si>
    <t>1193290000</t>
  </si>
  <si>
    <t>1027520000</t>
  </si>
  <si>
    <t>1211914</t>
  </si>
  <si>
    <t>Rua Arcebispo de Évora Dom Manuel Mendes da Conceição Santos</t>
  </si>
  <si>
    <t>2350-561</t>
  </si>
  <si>
    <t>2350561</t>
  </si>
  <si>
    <t>2350-561 TORRES NOVAS</t>
  </si>
  <si>
    <t>121914</t>
  </si>
  <si>
    <t>2350-420</t>
  </si>
  <si>
    <t>2350420</t>
  </si>
  <si>
    <t>2350-420 TORRES NOVAS</t>
  </si>
  <si>
    <t>1221914</t>
  </si>
  <si>
    <t>2350-574</t>
  </si>
  <si>
    <t>2350574</t>
  </si>
  <si>
    <t>2350-574 TORRES NOVAS</t>
  </si>
  <si>
    <t>1029800000</t>
  </si>
  <si>
    <t>1029820000</t>
  </si>
  <si>
    <t>1116100000</t>
  </si>
  <si>
    <t>Travessa Fonte da Aroeira</t>
  </si>
  <si>
    <t>Casal Lezirão</t>
  </si>
  <si>
    <t>2350-393</t>
  </si>
  <si>
    <t>2350393</t>
  </si>
  <si>
    <t>2350-393 RIBEIRA BRANCA</t>
  </si>
  <si>
    <t>11781914</t>
  </si>
  <si>
    <t>Beco dos Antepassados</t>
  </si>
  <si>
    <t>2191914</t>
  </si>
  <si>
    <t>Beco dos Jesuítas</t>
  </si>
  <si>
    <t>2350-626</t>
  </si>
  <si>
    <t>2350626</t>
  </si>
  <si>
    <t>2350-626 MEIA VIA</t>
  </si>
  <si>
    <t>2201914</t>
  </si>
  <si>
    <t>Rua da Ladeira da Cavalaria</t>
  </si>
  <si>
    <t>2350-633</t>
  </si>
  <si>
    <t>2350633</t>
  </si>
  <si>
    <t>2350-633 MEIA VIA</t>
  </si>
  <si>
    <t>2211914</t>
  </si>
  <si>
    <t>2350-635</t>
  </si>
  <si>
    <t>2350635</t>
  </si>
  <si>
    <t>2350-635 MEIA VIA</t>
  </si>
  <si>
    <t>1027510000</t>
  </si>
  <si>
    <t>230250000</t>
  </si>
  <si>
    <t>Rua António Bolsa</t>
  </si>
  <si>
    <t>2350-866</t>
  </si>
  <si>
    <t>2350866</t>
  </si>
  <si>
    <t>2350-866 MEIA VIA</t>
  </si>
  <si>
    <t>1027530000</t>
  </si>
  <si>
    <t>Rua Ana da Tecedeira</t>
  </si>
  <si>
    <t>1029720000</t>
  </si>
  <si>
    <t>1029750000</t>
  </si>
  <si>
    <t>Rua das Portas D\Água</t>
  </si>
  <si>
    <t>2321914</t>
  </si>
  <si>
    <t>2350-646</t>
  </si>
  <si>
    <t>2350646</t>
  </si>
  <si>
    <t>2350-646 MEIA VIA</t>
  </si>
  <si>
    <t>2331914</t>
  </si>
  <si>
    <t>1191914</t>
  </si>
  <si>
    <t>Rua Padre Diamantino Martins</t>
  </si>
  <si>
    <t>2350-569</t>
  </si>
  <si>
    <t>2350569</t>
  </si>
  <si>
    <t>2350-569 TORRES NOVAS</t>
  </si>
  <si>
    <t>1116110000</t>
  </si>
  <si>
    <t>2181914</t>
  </si>
  <si>
    <t>2350-632</t>
  </si>
  <si>
    <t>2350632</t>
  </si>
  <si>
    <t>2350-632 MEIA VIA</t>
  </si>
  <si>
    <t>8351914</t>
  </si>
  <si>
    <t>2350-111</t>
  </si>
  <si>
    <t>2350111</t>
  </si>
  <si>
    <t>2350-111 TORRES NOVAS</t>
  </si>
  <si>
    <t>2421914</t>
  </si>
  <si>
    <t>Rua do Alto do Guadiana</t>
  </si>
  <si>
    <t>1141914</t>
  </si>
  <si>
    <t>Rua Manuel Mogo de Melo</t>
  </si>
  <si>
    <t>2350-588</t>
  </si>
  <si>
    <t>2350588</t>
  </si>
  <si>
    <t>2350-588 TORRES NOVAS</t>
  </si>
  <si>
    <t>230240000</t>
  </si>
  <si>
    <t>Travessa do Casalito</t>
  </si>
  <si>
    <t>230260000</t>
  </si>
  <si>
    <t>Beco da Miguela</t>
  </si>
  <si>
    <t>230270000</t>
  </si>
  <si>
    <t>Urbanização Casal Vaz</t>
  </si>
  <si>
    <t>2350-867</t>
  </si>
  <si>
    <t>2350867</t>
  </si>
  <si>
    <t>2350-867 MEIA VIA</t>
  </si>
  <si>
    <t>230280000</t>
  </si>
  <si>
    <t>1151914</t>
  </si>
  <si>
    <t>Rua Simão Machado</t>
  </si>
  <si>
    <t>2350-590</t>
  </si>
  <si>
    <t>2350590</t>
  </si>
  <si>
    <t>2350-590 TORRES NOVAS</t>
  </si>
  <si>
    <t>1121914</t>
  </si>
  <si>
    <t>Rua Doutor António Pimenta</t>
  </si>
  <si>
    <t>2350-584</t>
  </si>
  <si>
    <t>2350584</t>
  </si>
  <si>
    <t>2350-584 TORRES NOVAS</t>
  </si>
  <si>
    <t>1131914</t>
  </si>
  <si>
    <t>4061914</t>
  </si>
  <si>
    <t>2350-718</t>
  </si>
  <si>
    <t>2350718</t>
  </si>
  <si>
    <t>2350-718 TORRES NOVAS</t>
  </si>
  <si>
    <t>Vila Nova da Barquinha</t>
  </si>
  <si>
    <t>PRAIA DO RIBATEJO</t>
  </si>
  <si>
    <t>Praia do Ribatejo</t>
  </si>
  <si>
    <t>1712014</t>
  </si>
  <si>
    <t>2260-229</t>
  </si>
  <si>
    <t>2260229</t>
  </si>
  <si>
    <t>2260-229 PRAIA DO RIBATEJO</t>
  </si>
  <si>
    <t>1812014</t>
  </si>
  <si>
    <t>2260-202</t>
  </si>
  <si>
    <t>2260202</t>
  </si>
  <si>
    <t>2260-202 PRAIA DO RIBATEJO</t>
  </si>
  <si>
    <t>1822014</t>
  </si>
  <si>
    <t>Rua Virginia Caetano Parracho</t>
  </si>
  <si>
    <t>2260-232</t>
  </si>
  <si>
    <t>2260232</t>
  </si>
  <si>
    <t>2260-232 PRAIA DO RIBATEJO</t>
  </si>
  <si>
    <t>1762014</t>
  </si>
  <si>
    <t>2260-221</t>
  </si>
  <si>
    <t>2260221</t>
  </si>
  <si>
    <t>2260-221 PRAIA DO RIBATEJO</t>
  </si>
  <si>
    <t>1722014</t>
  </si>
  <si>
    <t>2260-230</t>
  </si>
  <si>
    <t>2260230</t>
  </si>
  <si>
    <t>2260-230 PRAIA DO RIBATEJO</t>
  </si>
  <si>
    <t>1772014</t>
  </si>
  <si>
    <t>Rua Comendador Manuel Vieira Cruz</t>
  </si>
  <si>
    <t>2260-209</t>
  </si>
  <si>
    <t>2260209</t>
  </si>
  <si>
    <t>2260-209 PRAIA DO RIBATEJO</t>
  </si>
  <si>
    <t>1832014</t>
  </si>
  <si>
    <t>2260-214</t>
  </si>
  <si>
    <t>2260-214 PRAIA DO RIBATEJO</t>
  </si>
  <si>
    <t>Bairro de Sargentos</t>
  </si>
  <si>
    <t>2260-103</t>
  </si>
  <si>
    <t>2260103</t>
  </si>
  <si>
    <t>2260-103 PRAIA DO RIBATEJO</t>
  </si>
  <si>
    <t>Casal da Meira</t>
  </si>
  <si>
    <t>2260-104</t>
  </si>
  <si>
    <t>2260104</t>
  </si>
  <si>
    <t>2260-104 PRAIA DO RIBATEJO</t>
  </si>
  <si>
    <t>Casal Lagar do Rio</t>
  </si>
  <si>
    <t>2260-105</t>
  </si>
  <si>
    <t>2260105</t>
  </si>
  <si>
    <t>2260-105 PRAIA DO RIBATEJO</t>
  </si>
  <si>
    <t>2260-106</t>
  </si>
  <si>
    <t>2260106</t>
  </si>
  <si>
    <t>2260-106 PRAIA DO RIBATEJO</t>
  </si>
  <si>
    <t>Limeiras</t>
  </si>
  <si>
    <t>1012014</t>
  </si>
  <si>
    <t>Caneiro de Baixo</t>
  </si>
  <si>
    <t>2260-111</t>
  </si>
  <si>
    <t>2260-111 PRAIA DO RIBATEJO</t>
  </si>
  <si>
    <t>1022014</t>
  </si>
  <si>
    <t>Caneiro de Cima</t>
  </si>
  <si>
    <t>2260-112</t>
  </si>
  <si>
    <t>2260112</t>
  </si>
  <si>
    <t>2260-112 PRAIA DO RIBATEJO</t>
  </si>
  <si>
    <t>1062014</t>
  </si>
  <si>
    <t>2260-117</t>
  </si>
  <si>
    <t>2260117</t>
  </si>
  <si>
    <t>2260-117 PRAIA DO RIBATEJO</t>
  </si>
  <si>
    <t>1862014</t>
  </si>
  <si>
    <t>2260-205</t>
  </si>
  <si>
    <t>2260205</t>
  </si>
  <si>
    <t>2260-205 PRAIA DO RIBATEJO</t>
  </si>
  <si>
    <t>1872014</t>
  </si>
  <si>
    <t>2260-231</t>
  </si>
  <si>
    <t>2260231</t>
  </si>
  <si>
    <t>2260-231 PRAIA DO RIBATEJO</t>
  </si>
  <si>
    <t>ATALAIA VNB</t>
  </si>
  <si>
    <t>Quinta da Margarida</t>
  </si>
  <si>
    <t>2260-065</t>
  </si>
  <si>
    <t>2260065</t>
  </si>
  <si>
    <t>2260-065 ATALAIA VNB</t>
  </si>
  <si>
    <t>2260-066</t>
  </si>
  <si>
    <t>2260066</t>
  </si>
  <si>
    <t>2260-066 ATALAIA VNB</t>
  </si>
  <si>
    <t>1142014</t>
  </si>
  <si>
    <t>2260-116</t>
  </si>
  <si>
    <t>2260116</t>
  </si>
  <si>
    <t>2260-116 PRAIA DO RIBATEJO</t>
  </si>
  <si>
    <t>Bairro de Oficiais</t>
  </si>
  <si>
    <t>2260-102</t>
  </si>
  <si>
    <t>2260-102 PRAIA DO RIBATEJO</t>
  </si>
  <si>
    <t>1152014</t>
  </si>
  <si>
    <t>Rua do Casal dos Cardadores</t>
  </si>
  <si>
    <t>2260-121</t>
  </si>
  <si>
    <t>2260121</t>
  </si>
  <si>
    <t>2260-121 PRAIA DO RIBATEJO</t>
  </si>
  <si>
    <t>1162014</t>
  </si>
  <si>
    <t>1172014</t>
  </si>
  <si>
    <t>1182014</t>
  </si>
  <si>
    <t>1192014</t>
  </si>
  <si>
    <t>1202014</t>
  </si>
  <si>
    <t>1212014</t>
  </si>
  <si>
    <t>2260-123</t>
  </si>
  <si>
    <t>2260123</t>
  </si>
  <si>
    <t>2260-123 PRAIA DO RIBATEJO</t>
  </si>
  <si>
    <t>1852014</t>
  </si>
  <si>
    <t>Rua Doutor Francisco da Cruz</t>
  </si>
  <si>
    <t>2260-226</t>
  </si>
  <si>
    <t>2260226</t>
  </si>
  <si>
    <t>2260-226 PRAIA DO RIBATEJO</t>
  </si>
  <si>
    <t>1112014</t>
  </si>
  <si>
    <t>1122014</t>
  </si>
  <si>
    <t>1132014</t>
  </si>
  <si>
    <t>2260-124</t>
  </si>
  <si>
    <t>2260124</t>
  </si>
  <si>
    <t>2260-124 PRAIA DO RIBATEJO</t>
  </si>
  <si>
    <t>1262014</t>
  </si>
  <si>
    <t>Rua da Sagrada Familia</t>
  </si>
  <si>
    <t>2260-122</t>
  </si>
  <si>
    <t>2260122</t>
  </si>
  <si>
    <t>2260-122 PRAIA DO RIBATEJO</t>
  </si>
  <si>
    <t>1542014</t>
  </si>
  <si>
    <t>2260-113</t>
  </si>
  <si>
    <t>2260113</t>
  </si>
  <si>
    <t>2260-113 PRAIA DO RIBATEJO</t>
  </si>
  <si>
    <t>1552014</t>
  </si>
  <si>
    <t>1562014</t>
  </si>
  <si>
    <t>Rua do Casal das Figueiras</t>
  </si>
  <si>
    <t>1572014</t>
  </si>
  <si>
    <t>Rua Estrada das Limeiras</t>
  </si>
  <si>
    <t>2260-114</t>
  </si>
  <si>
    <t>2260114</t>
  </si>
  <si>
    <t>2260-114 PRAIA DO RIBATEJO</t>
  </si>
  <si>
    <t>1582014</t>
  </si>
  <si>
    <t>Conto da Igreja</t>
  </si>
  <si>
    <t>2260-115</t>
  </si>
  <si>
    <t>2260115</t>
  </si>
  <si>
    <t>2260-115 PRAIA DO RIBATEJO</t>
  </si>
  <si>
    <t>1702014</t>
  </si>
  <si>
    <t>2260-228</t>
  </si>
  <si>
    <t>2260228</t>
  </si>
  <si>
    <t>2260-228 PRAIA DO RIBATEJO</t>
  </si>
  <si>
    <t>1602014</t>
  </si>
  <si>
    <t>1642014</t>
  </si>
  <si>
    <t>2902014</t>
  </si>
  <si>
    <t>2260-063</t>
  </si>
  <si>
    <t>2260063</t>
  </si>
  <si>
    <t>2260-063 ATALAIA VNB</t>
  </si>
  <si>
    <t>2942014</t>
  </si>
  <si>
    <t>2260-246</t>
  </si>
  <si>
    <t>2260246</t>
  </si>
  <si>
    <t>2260-246 PRAIA DO RIBATEJO</t>
  </si>
  <si>
    <t>40555100</t>
  </si>
  <si>
    <t>Aringa</t>
  </si>
  <si>
    <t>2260-101</t>
  </si>
  <si>
    <t>2260101</t>
  </si>
  <si>
    <t>2260-101 PRAIA DO RIBATEJO</t>
  </si>
  <si>
    <t>1282014</t>
  </si>
  <si>
    <t>2260-145</t>
  </si>
  <si>
    <t>2260145</t>
  </si>
  <si>
    <t>2260-145 PRAIA DO RIBATEJO</t>
  </si>
  <si>
    <t>1292014</t>
  </si>
  <si>
    <t>2260-154</t>
  </si>
  <si>
    <t>2260154</t>
  </si>
  <si>
    <t>2260-154 PRAIA DO RIBATEJO</t>
  </si>
  <si>
    <t>1382014</t>
  </si>
  <si>
    <t>Travessa da Flor do Liz</t>
  </si>
  <si>
    <t>2260-158</t>
  </si>
  <si>
    <t>2260158</t>
  </si>
  <si>
    <t>2260-158 PRAIA DO RIBATEJO</t>
  </si>
  <si>
    <t>1392014</t>
  </si>
  <si>
    <t>2260-143</t>
  </si>
  <si>
    <t>2260143</t>
  </si>
  <si>
    <t>2260-143 PRAIA DO RIBATEJO</t>
  </si>
  <si>
    <t>1402014</t>
  </si>
  <si>
    <t>2260-146</t>
  </si>
  <si>
    <t>2260146</t>
  </si>
  <si>
    <t>2260-146 PRAIA DO RIBATEJO</t>
  </si>
  <si>
    <t>1412014</t>
  </si>
  <si>
    <t>2260-144</t>
  </si>
  <si>
    <t>2260144</t>
  </si>
  <si>
    <t>2260-144 PRAIA DO RIBATEJO</t>
  </si>
  <si>
    <t>1422014</t>
  </si>
  <si>
    <t>Rua da Quinta da Mimosa</t>
  </si>
  <si>
    <t>2260-149</t>
  </si>
  <si>
    <t>2260149</t>
  </si>
  <si>
    <t>2260-149 PRAIA DO RIBATEJO</t>
  </si>
  <si>
    <t>1432014</t>
  </si>
  <si>
    <t>2260-141</t>
  </si>
  <si>
    <t>2260141</t>
  </si>
  <si>
    <t>2260-141 PRAIA DO RIBATEJO</t>
  </si>
  <si>
    <t>1072014</t>
  </si>
  <si>
    <t>1452014</t>
  </si>
  <si>
    <t>2260-157</t>
  </si>
  <si>
    <t>2260157</t>
  </si>
  <si>
    <t>2260-157 PRAIA DO RIBATEJO</t>
  </si>
  <si>
    <t>1462014</t>
  </si>
  <si>
    <t>Rua do Casal das Roulas</t>
  </si>
  <si>
    <t>2260-150</t>
  </si>
  <si>
    <t>2260150</t>
  </si>
  <si>
    <t>2260-150 PRAIA DO RIBATEJO</t>
  </si>
  <si>
    <t>1652014</t>
  </si>
  <si>
    <t>Rua dos Pintainhos</t>
  </si>
  <si>
    <t>2260-155</t>
  </si>
  <si>
    <t>2260155</t>
  </si>
  <si>
    <t>2260-155 PRAIA DO RIBATEJO</t>
  </si>
  <si>
    <t>1662014</t>
  </si>
  <si>
    <t>2260-152</t>
  </si>
  <si>
    <t>2260152</t>
  </si>
  <si>
    <t>2260-152 PRAIA DO RIBATEJO</t>
  </si>
  <si>
    <t>1672014</t>
  </si>
  <si>
    <t>2260-148</t>
  </si>
  <si>
    <t>2260148</t>
  </si>
  <si>
    <t>2260-148 PRAIA DO RIBATEJO</t>
  </si>
  <si>
    <t>1682014</t>
  </si>
  <si>
    <t>2260-142</t>
  </si>
  <si>
    <t>2260142</t>
  </si>
  <si>
    <t>2260-142 PRAIA DO RIBATEJO</t>
  </si>
  <si>
    <t>1692014</t>
  </si>
  <si>
    <t>2260-147</t>
  </si>
  <si>
    <t>2260147</t>
  </si>
  <si>
    <t>2260-147 PRAIA DO RIBATEJO</t>
  </si>
  <si>
    <t>1962014</t>
  </si>
  <si>
    <t>2260-153</t>
  </si>
  <si>
    <t>2260153</t>
  </si>
  <si>
    <t>2260-153 PRAIA DO RIBATEJO</t>
  </si>
  <si>
    <t>1972014</t>
  </si>
  <si>
    <t>2260-156</t>
  </si>
  <si>
    <t>2260156</t>
  </si>
  <si>
    <t>2260-156 PRAIA DO RIBATEJO</t>
  </si>
  <si>
    <t>2952014</t>
  </si>
  <si>
    <t>Rua das Manholas</t>
  </si>
  <si>
    <t>2260-094</t>
  </si>
  <si>
    <t>2260094</t>
  </si>
  <si>
    <t>2260-094 PRAIA DO RIBATEJO</t>
  </si>
  <si>
    <t>2962014</t>
  </si>
  <si>
    <t>Rua Cruz do Areeiro</t>
  </si>
  <si>
    <t>2260-095</t>
  </si>
  <si>
    <t>2260095</t>
  </si>
  <si>
    <t>2260-095 PRAIA DO RIBATEJO</t>
  </si>
  <si>
    <t>1077080000</t>
  </si>
  <si>
    <t>2260-204</t>
  </si>
  <si>
    <t>2260-204 PRAIA DO RIBATEJO</t>
  </si>
  <si>
    <t>1222014</t>
  </si>
  <si>
    <t>Rua da Conferência de São Vicente Paulo</t>
  </si>
  <si>
    <t>2260-118</t>
  </si>
  <si>
    <t>2260118</t>
  </si>
  <si>
    <t>2260-118 PRAIA DO RIBATEJO</t>
  </si>
  <si>
    <t>1232014</t>
  </si>
  <si>
    <t>2260-119</t>
  </si>
  <si>
    <t>2260119</t>
  </si>
  <si>
    <t>2260-119 PRAIA DO RIBATEJO</t>
  </si>
  <si>
    <t>1242014</t>
  </si>
  <si>
    <t>2260-120</t>
  </si>
  <si>
    <t>2260120</t>
  </si>
  <si>
    <t>2260-120 PRAIA DO RIBATEJO</t>
  </si>
  <si>
    <t>1252014</t>
  </si>
  <si>
    <t>1332014</t>
  </si>
  <si>
    <t>2260-233</t>
  </si>
  <si>
    <t>2260233</t>
  </si>
  <si>
    <t>2260-233 PRAIA DO RIBATEJO</t>
  </si>
  <si>
    <t>1342014</t>
  </si>
  <si>
    <t>2260-222</t>
  </si>
  <si>
    <t>2260222</t>
  </si>
  <si>
    <t>2260-222 PRAIA DO RIBATEJO</t>
  </si>
  <si>
    <t>1362014</t>
  </si>
  <si>
    <t>2260-237</t>
  </si>
  <si>
    <t>2260237</t>
  </si>
  <si>
    <t>2260-237 PRAIA DO RIBATEJO</t>
  </si>
  <si>
    <t>1372014</t>
  </si>
  <si>
    <t>Rua Castelo do Zêzere</t>
  </si>
  <si>
    <t>2260-215</t>
  </si>
  <si>
    <t>2260215</t>
  </si>
  <si>
    <t>2260-215 PRAIA DO RIBATEJO</t>
  </si>
  <si>
    <t>1472014</t>
  </si>
  <si>
    <t>Beco do Cabeço do Ribeirinho</t>
  </si>
  <si>
    <t>2260-201</t>
  </si>
  <si>
    <t>2260201</t>
  </si>
  <si>
    <t>2260-201 PRAIA DO RIBATEJO</t>
  </si>
  <si>
    <t>1482014</t>
  </si>
  <si>
    <t>Largo Paio da Pele</t>
  </si>
  <si>
    <t>2260-203</t>
  </si>
  <si>
    <t>2260203</t>
  </si>
  <si>
    <t>2260-203 PRAIA DO RIBATEJO</t>
  </si>
  <si>
    <t>1492014</t>
  </si>
  <si>
    <t>Rua do General</t>
  </si>
  <si>
    <t>2260-219</t>
  </si>
  <si>
    <t>2260219</t>
  </si>
  <si>
    <t>2260-219 PRAIA DO RIBATEJO</t>
  </si>
  <si>
    <t>1592014</t>
  </si>
  <si>
    <t>VILA NOVA DA BARQUINHA</t>
  </si>
  <si>
    <t>Moita do Norte</t>
  </si>
  <si>
    <t>442014</t>
  </si>
  <si>
    <t>2260-583</t>
  </si>
  <si>
    <t>2260583</t>
  </si>
  <si>
    <t>2260-583 VILA NOVA DA BARQUINHA</t>
  </si>
  <si>
    <t>452014</t>
  </si>
  <si>
    <t>2260-541</t>
  </si>
  <si>
    <t>2260541</t>
  </si>
  <si>
    <t>2260-541 VILA NOVA DA BARQUINHA</t>
  </si>
  <si>
    <t>462014</t>
  </si>
  <si>
    <t>Rua de Trás das Hortas</t>
  </si>
  <si>
    <t>2260-564</t>
  </si>
  <si>
    <t>2260564</t>
  </si>
  <si>
    <t>2260-564 VILA NOVA DA BARQUINHA</t>
  </si>
  <si>
    <t>2932014</t>
  </si>
  <si>
    <t>2260-245</t>
  </si>
  <si>
    <t>2260245</t>
  </si>
  <si>
    <t>2260-245 PRAIA DO RIBATEJO</t>
  </si>
  <si>
    <t>1742014</t>
  </si>
  <si>
    <t>2260-224</t>
  </si>
  <si>
    <t>2260224</t>
  </si>
  <si>
    <t>2260-224 PRAIA DO RIBATEJO</t>
  </si>
  <si>
    <t>1752014</t>
  </si>
  <si>
    <t>2260-208</t>
  </si>
  <si>
    <t>2260208</t>
  </si>
  <si>
    <t>2260-208 PRAIA DO RIBATEJO</t>
  </si>
  <si>
    <t>652014</t>
  </si>
  <si>
    <t>2260-565</t>
  </si>
  <si>
    <t>2260565</t>
  </si>
  <si>
    <t>2260-565 VILA NOVA DA BARQUINHA</t>
  </si>
  <si>
    <t>2260-998</t>
  </si>
  <si>
    <t>2260998</t>
  </si>
  <si>
    <t>2260-998 PRAIA DO RIBATEJO</t>
  </si>
  <si>
    <t>66533100</t>
  </si>
  <si>
    <t>Rua Fonte do Castelhano</t>
  </si>
  <si>
    <t>2260-586</t>
  </si>
  <si>
    <t>2260586</t>
  </si>
  <si>
    <t>2260-586 VILA NOVA DA BARQUINHA</t>
  </si>
  <si>
    <t>1782014</t>
  </si>
  <si>
    <t>2260-220</t>
  </si>
  <si>
    <t>2260220</t>
  </si>
  <si>
    <t>2260-220 PRAIA DO RIBATEJO</t>
  </si>
  <si>
    <t>1792014</t>
  </si>
  <si>
    <t>Rua do Boucinho</t>
  </si>
  <si>
    <t>2260-216</t>
  </si>
  <si>
    <t>2260216</t>
  </si>
  <si>
    <t>2260-216 PRAIA DO RIBATEJO</t>
  </si>
  <si>
    <t>1802014</t>
  </si>
  <si>
    <t>Praça Manuel Vieira Cruz</t>
  </si>
  <si>
    <t>692014</t>
  </si>
  <si>
    <t>2260-575</t>
  </si>
  <si>
    <t>2260575</t>
  </si>
  <si>
    <t>2260-575 VILA NOVA DA BARQUINHA</t>
  </si>
  <si>
    <t>702014</t>
  </si>
  <si>
    <t>2260-548</t>
  </si>
  <si>
    <t>2260548</t>
  </si>
  <si>
    <t>2260-548 VILA NOVA DA BARQUINHA</t>
  </si>
  <si>
    <t>712014</t>
  </si>
  <si>
    <t>2260-582</t>
  </si>
  <si>
    <t>2260582</t>
  </si>
  <si>
    <t>2260-582 VILA NOVA DA BARQUINHA</t>
  </si>
  <si>
    <t>722014</t>
  </si>
  <si>
    <t>2260-581</t>
  </si>
  <si>
    <t>2260581</t>
  </si>
  <si>
    <t>2260-581 VILA NOVA DA BARQUINHA</t>
  </si>
  <si>
    <t>732014</t>
  </si>
  <si>
    <t>2260-553</t>
  </si>
  <si>
    <t>2260553</t>
  </si>
  <si>
    <t>2260-553 VILA NOVA DA BARQUINHA</t>
  </si>
  <si>
    <t>742014</t>
  </si>
  <si>
    <t>2260-572</t>
  </si>
  <si>
    <t>2260572</t>
  </si>
  <si>
    <t>2260-572 VILA NOVA DA BARQUINHA</t>
  </si>
  <si>
    <t>752014</t>
  </si>
  <si>
    <t>Zona de Expansão</t>
  </si>
  <si>
    <t>2260-545</t>
  </si>
  <si>
    <t>2260545</t>
  </si>
  <si>
    <t>2260-545 VILA NOVA DA BARQUINHA</t>
  </si>
  <si>
    <t>1882014</t>
  </si>
  <si>
    <t>2260-213</t>
  </si>
  <si>
    <t>2260213</t>
  </si>
  <si>
    <t>2260-213 PRAIA DO RIBATEJO</t>
  </si>
  <si>
    <t>1892014</t>
  </si>
  <si>
    <t>Rua da Galeana</t>
  </si>
  <si>
    <t>2260-211</t>
  </si>
  <si>
    <t>2260-211 PRAIA DO RIBATEJO</t>
  </si>
  <si>
    <t>1902014</t>
  </si>
  <si>
    <t>2260-207</t>
  </si>
  <si>
    <t>2260-207 PRAIA DO RIBATEJO</t>
  </si>
  <si>
    <t>1912014</t>
  </si>
  <si>
    <t>2260-235</t>
  </si>
  <si>
    <t>2260235</t>
  </si>
  <si>
    <t>2260-235 PRAIA DO RIBATEJO</t>
  </si>
  <si>
    <t>1922014</t>
  </si>
  <si>
    <t>2260-206</t>
  </si>
  <si>
    <t>2260-206 PRAIA DO RIBATEJO</t>
  </si>
  <si>
    <t>1932014</t>
  </si>
  <si>
    <t>2260-223</t>
  </si>
  <si>
    <t>2260223</t>
  </si>
  <si>
    <t>2260-223 PRAIA DO RIBATEJO</t>
  </si>
  <si>
    <t>1942014</t>
  </si>
  <si>
    <t>2260-234</t>
  </si>
  <si>
    <t>2260234</t>
  </si>
  <si>
    <t>2260-234 PRAIA DO RIBATEJO</t>
  </si>
  <si>
    <t>1952014</t>
  </si>
  <si>
    <t>2260-236</t>
  </si>
  <si>
    <t>2260236</t>
  </si>
  <si>
    <t>2260-236 PRAIA DO RIBATEJO</t>
  </si>
  <si>
    <t>265200000</t>
  </si>
  <si>
    <t>2260-263</t>
  </si>
  <si>
    <t>2260263</t>
  </si>
  <si>
    <t>2260-263 PRAIA DO RIBATEJO</t>
  </si>
  <si>
    <t>2972014</t>
  </si>
  <si>
    <t>Rua do Posto Clinico</t>
  </si>
  <si>
    <t>2260-096</t>
  </si>
  <si>
    <t>2260096</t>
  </si>
  <si>
    <t>2260-096 PRAIA DO RIBATEJO</t>
  </si>
  <si>
    <t>2982014</t>
  </si>
  <si>
    <t>Rua Luis Feliciano</t>
  </si>
  <si>
    <t>2260-097</t>
  </si>
  <si>
    <t>2260097</t>
  </si>
  <si>
    <t>2260-097 PRAIA DO RIBATEJO</t>
  </si>
  <si>
    <t>2992014</t>
  </si>
  <si>
    <t>Rua Professora Clotilde Mateus</t>
  </si>
  <si>
    <t>2260-098</t>
  </si>
  <si>
    <t>2260098</t>
  </si>
  <si>
    <t>2260-098 PRAIA DO RIBATEJO</t>
  </si>
  <si>
    <t>3002014</t>
  </si>
  <si>
    <t>Travessa Alto do Serrinho</t>
  </si>
  <si>
    <t>2260-099</t>
  </si>
  <si>
    <t>2260099</t>
  </si>
  <si>
    <t>2260-099 PRAIA DO RIBATEJO</t>
  </si>
  <si>
    <t>3012014</t>
  </si>
  <si>
    <t>2260-100</t>
  </si>
  <si>
    <t>2260-100 PRAIA DO RIBATEJO</t>
  </si>
  <si>
    <t>67450100</t>
  </si>
  <si>
    <t>9702100</t>
  </si>
  <si>
    <t>2260-260</t>
  </si>
  <si>
    <t>2260260</t>
  </si>
  <si>
    <t>2260-260 PRAIA DO RIBATEJO</t>
  </si>
  <si>
    <t>Quinta da Nossa Senhora da Conceição</t>
  </si>
  <si>
    <t>2260-261</t>
  </si>
  <si>
    <t>2260261</t>
  </si>
  <si>
    <t>2260-261 PRAIA DO RIBATEJO</t>
  </si>
  <si>
    <t>Valacois</t>
  </si>
  <si>
    <t>2260-262</t>
  </si>
  <si>
    <t>2260262</t>
  </si>
  <si>
    <t>2260-262 PRAIA DO RIBATEJO</t>
  </si>
  <si>
    <t>TANCOS</t>
  </si>
  <si>
    <t>2260-301</t>
  </si>
  <si>
    <t>2260301</t>
  </si>
  <si>
    <t>2260-301 TANCOS</t>
  </si>
  <si>
    <t>Foro do Alberto</t>
  </si>
  <si>
    <t>2260-302</t>
  </si>
  <si>
    <t>2260302</t>
  </si>
  <si>
    <t>2260-302 TANCOS</t>
  </si>
  <si>
    <t>Quinta de Laveiros</t>
  </si>
  <si>
    <t>2260-303</t>
  </si>
  <si>
    <t>2260303</t>
  </si>
  <si>
    <t>2260-303 TANCOS</t>
  </si>
  <si>
    <t>Tancos</t>
  </si>
  <si>
    <t>1542330000</t>
  </si>
  <si>
    <t>2260-264</t>
  </si>
  <si>
    <t>2260264</t>
  </si>
  <si>
    <t>2260-264 PRAIA DO RIBATEJO</t>
  </si>
  <si>
    <t>1992014</t>
  </si>
  <si>
    <t>2260-321</t>
  </si>
  <si>
    <t>2260321</t>
  </si>
  <si>
    <t>2260-321 TANCOS</t>
  </si>
  <si>
    <t>1732014</t>
  </si>
  <si>
    <t>Rua do Cecude</t>
  </si>
  <si>
    <t>2260-218</t>
  </si>
  <si>
    <t>2260218</t>
  </si>
  <si>
    <t>2260-218 PRAIA DO RIBATEJO</t>
  </si>
  <si>
    <t>2012014</t>
  </si>
  <si>
    <t>2260-310</t>
  </si>
  <si>
    <t>2260310</t>
  </si>
  <si>
    <t>2260-310 TANCOS</t>
  </si>
  <si>
    <t>2022014</t>
  </si>
  <si>
    <t>2260-323</t>
  </si>
  <si>
    <t>2260323</t>
  </si>
  <si>
    <t>2260-323 TANCOS</t>
  </si>
  <si>
    <t>2032014</t>
  </si>
  <si>
    <t>Rua Dona Beatriz de Lascasas</t>
  </si>
  <si>
    <t>2260-324</t>
  </si>
  <si>
    <t>2260324</t>
  </si>
  <si>
    <t>2260-324 TANCOS</t>
  </si>
  <si>
    <t>2042014</t>
  </si>
  <si>
    <t>2260-330</t>
  </si>
  <si>
    <t>2260330</t>
  </si>
  <si>
    <t>2260-330 TANCOS</t>
  </si>
  <si>
    <t>2052014</t>
  </si>
  <si>
    <t>Rua Mártires da Revolução</t>
  </si>
  <si>
    <t>2260-328</t>
  </si>
  <si>
    <t>2260328</t>
  </si>
  <si>
    <t>2260-328 TANCOS</t>
  </si>
  <si>
    <t>2062014</t>
  </si>
  <si>
    <t>2260-319</t>
  </si>
  <si>
    <t>2260319</t>
  </si>
  <si>
    <t>2260-319 TANCOS</t>
  </si>
  <si>
    <t>2072014</t>
  </si>
  <si>
    <t>Rua Professor Silva</t>
  </si>
  <si>
    <t>2260-329</t>
  </si>
  <si>
    <t>2260329</t>
  </si>
  <si>
    <t>2260-329 TANCOS</t>
  </si>
  <si>
    <t>2082014</t>
  </si>
  <si>
    <t>2260-318</t>
  </si>
  <si>
    <t>2260318</t>
  </si>
  <si>
    <t>2260-318 TANCOS</t>
  </si>
  <si>
    <t>2092014</t>
  </si>
  <si>
    <t>Rua Avenida e Cais de Tancos</t>
  </si>
  <si>
    <t>2260-314</t>
  </si>
  <si>
    <t>2260-314 TANCOS</t>
  </si>
  <si>
    <t>2102014</t>
  </si>
  <si>
    <t>Rua 1º Cabo Simões</t>
  </si>
  <si>
    <t>2260-312</t>
  </si>
  <si>
    <t>2260312</t>
  </si>
  <si>
    <t>2260-312 TANCOS</t>
  </si>
  <si>
    <t>2112014</t>
  </si>
  <si>
    <t>2260-320</t>
  </si>
  <si>
    <t>2260320</t>
  </si>
  <si>
    <t>2260-320 TANCOS</t>
  </si>
  <si>
    <t>2122014</t>
  </si>
  <si>
    <t>2260-313</t>
  </si>
  <si>
    <t>2260313</t>
  </si>
  <si>
    <t>2260-313 TANCOS</t>
  </si>
  <si>
    <t>2132014</t>
  </si>
  <si>
    <t>2260-315</t>
  </si>
  <si>
    <t>2260315</t>
  </si>
  <si>
    <t>2260-315 TANCOS</t>
  </si>
  <si>
    <t>2142014</t>
  </si>
  <si>
    <t>2260-322</t>
  </si>
  <si>
    <t>2260322</t>
  </si>
  <si>
    <t>2260-322 TANCOS</t>
  </si>
  <si>
    <t>2260-217</t>
  </si>
  <si>
    <t>2260217</t>
  </si>
  <si>
    <t>2260-217 PRAIA DO RIBATEJO</t>
  </si>
  <si>
    <t>2152014</t>
  </si>
  <si>
    <t>2260-327</t>
  </si>
  <si>
    <t>2260327</t>
  </si>
  <si>
    <t>2260-327 TANCOS</t>
  </si>
  <si>
    <t>2162014</t>
  </si>
  <si>
    <t>2260-317</t>
  </si>
  <si>
    <t>2260317</t>
  </si>
  <si>
    <t>2260-317 TANCOS</t>
  </si>
  <si>
    <t>2172014</t>
  </si>
  <si>
    <t>2260-326</t>
  </si>
  <si>
    <t>2260326</t>
  </si>
  <si>
    <t>2260-326 TANCOS</t>
  </si>
  <si>
    <t>2182014</t>
  </si>
  <si>
    <t>Travessa Manuel M. Rosa Lopes</t>
  </si>
  <si>
    <t>2260-331</t>
  </si>
  <si>
    <t>2260331</t>
  </si>
  <si>
    <t>2260-331 TANCOS</t>
  </si>
  <si>
    <t>2192014</t>
  </si>
  <si>
    <t>Rua dos Pontoneiros</t>
  </si>
  <si>
    <t>2260-325</t>
  </si>
  <si>
    <t>2260325</t>
  </si>
  <si>
    <t>2260-325 TANCOS</t>
  </si>
  <si>
    <t>2202014</t>
  </si>
  <si>
    <t>2260-316</t>
  </si>
  <si>
    <t>2260316</t>
  </si>
  <si>
    <t>2260-316 TANCOS</t>
  </si>
  <si>
    <t>3022014</t>
  </si>
  <si>
    <t>Rua Humberto Martinho</t>
  </si>
  <si>
    <t>2260-304</t>
  </si>
  <si>
    <t>2260304</t>
  </si>
  <si>
    <t>2260-304 TANCOS</t>
  </si>
  <si>
    <t>3032014</t>
  </si>
  <si>
    <t>2260-305</t>
  </si>
  <si>
    <t>2260305</t>
  </si>
  <si>
    <t>2260-305 TANCOS</t>
  </si>
  <si>
    <t>3042014</t>
  </si>
  <si>
    <t>2260-306</t>
  </si>
  <si>
    <t>2260-306 TANCOS</t>
  </si>
  <si>
    <t>3052014</t>
  </si>
  <si>
    <t>2260-307</t>
  </si>
  <si>
    <t>2260307</t>
  </si>
  <si>
    <t>2260-307 TANCOS</t>
  </si>
  <si>
    <t>3062014</t>
  </si>
  <si>
    <t>2260-308</t>
  </si>
  <si>
    <t>2260308</t>
  </si>
  <si>
    <t>2260-308 TANCOS</t>
  </si>
  <si>
    <t>1002014</t>
  </si>
  <si>
    <t>2260-519</t>
  </si>
  <si>
    <t>2260519</t>
  </si>
  <si>
    <t>2260-519 VILA NOVA DA BARQUINHA</t>
  </si>
  <si>
    <t>352014</t>
  </si>
  <si>
    <t>2260-513</t>
  </si>
  <si>
    <t>2260513</t>
  </si>
  <si>
    <t>2260-513 VILA NOVA DA BARQUINHA</t>
  </si>
  <si>
    <t>362014</t>
  </si>
  <si>
    <t>2260-508</t>
  </si>
  <si>
    <t>2260-508 VILA NOVA DA BARQUINHA</t>
  </si>
  <si>
    <t>482014</t>
  </si>
  <si>
    <t>2260-507</t>
  </si>
  <si>
    <t>2260-507 VILA NOVA DA BARQUINHA</t>
  </si>
  <si>
    <t>1272014</t>
  </si>
  <si>
    <t>Rua Manuel da Silva e Rana</t>
  </si>
  <si>
    <t>502014</t>
  </si>
  <si>
    <t>2260-521</t>
  </si>
  <si>
    <t>2260521</t>
  </si>
  <si>
    <t>2260-521 VILA NOVA DA BARQUINHA</t>
  </si>
  <si>
    <t>512014</t>
  </si>
  <si>
    <t>2260-516</t>
  </si>
  <si>
    <t>2260516</t>
  </si>
  <si>
    <t>2260-516 VILA NOVA DA BARQUINHA</t>
  </si>
  <si>
    <t>522014</t>
  </si>
  <si>
    <t>2260-522</t>
  </si>
  <si>
    <t>2260522</t>
  </si>
  <si>
    <t>2260-522 VILA NOVA DA BARQUINHA</t>
  </si>
  <si>
    <t>532014</t>
  </si>
  <si>
    <t>Rua Natalia Correia</t>
  </si>
  <si>
    <t>2260-518</t>
  </si>
  <si>
    <t>2260518</t>
  </si>
  <si>
    <t>2260-518 VILA NOVA DA BARQUINHA</t>
  </si>
  <si>
    <t>542014</t>
  </si>
  <si>
    <t>2260-515</t>
  </si>
  <si>
    <t>2260515</t>
  </si>
  <si>
    <t>2260-515 VILA NOVA DA BARQUINHA</t>
  </si>
  <si>
    <t>552014</t>
  </si>
  <si>
    <t>2260-517</t>
  </si>
  <si>
    <t>2260517</t>
  </si>
  <si>
    <t>2260-517 VILA NOVA DA BARQUINHA</t>
  </si>
  <si>
    <t>562014</t>
  </si>
  <si>
    <t>Rua do Outeiro Redondo</t>
  </si>
  <si>
    <t>2260-510</t>
  </si>
  <si>
    <t>2260-510 VILA NOVA DA BARQUINHA</t>
  </si>
  <si>
    <t>572014</t>
  </si>
  <si>
    <t>2260-506</t>
  </si>
  <si>
    <t>2260-506 VILA NOVA DA BARQUINHA</t>
  </si>
  <si>
    <t>582014</t>
  </si>
  <si>
    <t>2260-511</t>
  </si>
  <si>
    <t>2260511</t>
  </si>
  <si>
    <t>2260-511 VILA NOVA DA BARQUINHA</t>
  </si>
  <si>
    <t>592014</t>
  </si>
  <si>
    <t>2260-512</t>
  </si>
  <si>
    <t>2260512</t>
  </si>
  <si>
    <t>2260-512 VILA NOVA DA BARQUINHA</t>
  </si>
  <si>
    <t>602014</t>
  </si>
  <si>
    <t>2260-504</t>
  </si>
  <si>
    <t>2260504</t>
  </si>
  <si>
    <t>2260-504 VILA NOVA DA BARQUINHA</t>
  </si>
  <si>
    <t>612014</t>
  </si>
  <si>
    <t>2260-501</t>
  </si>
  <si>
    <t>2260501</t>
  </si>
  <si>
    <t>2260-501 VILA NOVA DA BARQUINHA</t>
  </si>
  <si>
    <t>622014</t>
  </si>
  <si>
    <t>2260-502</t>
  </si>
  <si>
    <t>2260-502 VILA NOVA DA BARQUINHA</t>
  </si>
  <si>
    <t>932014</t>
  </si>
  <si>
    <t>2260-509</t>
  </si>
  <si>
    <t>2260509</t>
  </si>
  <si>
    <t>2260-509 VILA NOVA DA BARQUINHA</t>
  </si>
  <si>
    <t>942014</t>
  </si>
  <si>
    <t>2260-520</t>
  </si>
  <si>
    <t>2260520</t>
  </si>
  <si>
    <t>2260-520 VILA NOVA DA BARQUINHA</t>
  </si>
  <si>
    <t>952014</t>
  </si>
  <si>
    <t>2260-503</t>
  </si>
  <si>
    <t>2260503</t>
  </si>
  <si>
    <t>2260-503 VILA NOVA DA BARQUINHA</t>
  </si>
  <si>
    <t>992014</t>
  </si>
  <si>
    <t>2260-514</t>
  </si>
  <si>
    <t>2260514</t>
  </si>
  <si>
    <t>2260-514 VILA NOVA DA BARQUINHA</t>
  </si>
  <si>
    <t>2332014</t>
  </si>
  <si>
    <t>2260-378</t>
  </si>
  <si>
    <t>2260378</t>
  </si>
  <si>
    <t>2260-378 VILA NOVA DA BARQUINHA</t>
  </si>
  <si>
    <t>2260-429</t>
  </si>
  <si>
    <t>2260429</t>
  </si>
  <si>
    <t>2260-429 VILA NOVA DA BARQUINHA</t>
  </si>
  <si>
    <t>2412014</t>
  </si>
  <si>
    <t>Rua do Ribeiro do Maia</t>
  </si>
  <si>
    <t>2260-440</t>
  </si>
  <si>
    <t>2260440</t>
  </si>
  <si>
    <t>2260-440 VILA NOVA DA BARQUINHA</t>
  </si>
  <si>
    <t>1442014</t>
  </si>
  <si>
    <t>Rua do Casal Jacinto</t>
  </si>
  <si>
    <t>2260-151</t>
  </si>
  <si>
    <t>2260151</t>
  </si>
  <si>
    <t>2260-151 PRAIA DO RIBATEJO</t>
  </si>
  <si>
    <t>2422014</t>
  </si>
  <si>
    <t>2260-430</t>
  </si>
  <si>
    <t>2260430</t>
  </si>
  <si>
    <t>2260-430 VILA NOVA DA BARQUINHA</t>
  </si>
  <si>
    <t>2442014</t>
  </si>
  <si>
    <t>Travessa da Cardiga</t>
  </si>
  <si>
    <t>2260-443</t>
  </si>
  <si>
    <t>2260443</t>
  </si>
  <si>
    <t>2260-443 VILA NOVA DA BARQUINHA</t>
  </si>
  <si>
    <t>2472014</t>
  </si>
  <si>
    <t>2260-426</t>
  </si>
  <si>
    <t>2260426</t>
  </si>
  <si>
    <t>2260-426 VILA NOVA DA BARQUINHA</t>
  </si>
  <si>
    <t>25553100</t>
  </si>
  <si>
    <t>25560100</t>
  </si>
  <si>
    <t>2260-567</t>
  </si>
  <si>
    <t>2260567</t>
  </si>
  <si>
    <t>2260-567 VILA NOVA DA BARQUINHA</t>
  </si>
  <si>
    <t>2782014</t>
  </si>
  <si>
    <t>2260-372</t>
  </si>
  <si>
    <t>2260372</t>
  </si>
  <si>
    <t>2260-372 VILA NOVA DA BARQUINHA</t>
  </si>
  <si>
    <t>2792014</t>
  </si>
  <si>
    <t>Rotunda dos Fogueteiros</t>
  </si>
  <si>
    <t>2260-373</t>
  </si>
  <si>
    <t>2260373</t>
  </si>
  <si>
    <t>2260-373 VILA NOVA DA BARQUINHA</t>
  </si>
  <si>
    <t>2802014</t>
  </si>
  <si>
    <t>Rua Maria Maia Alma Moitense</t>
  </si>
  <si>
    <t>2260-374</t>
  </si>
  <si>
    <t>2260374</t>
  </si>
  <si>
    <t>2260-374 VILA NOVA DA BARQUINHA</t>
  </si>
  <si>
    <t>2812014</t>
  </si>
  <si>
    <t>2260-375</t>
  </si>
  <si>
    <t>2260375</t>
  </si>
  <si>
    <t>2260-375 VILA NOVA DA BARQUINHA</t>
  </si>
  <si>
    <t>282014</t>
  </si>
  <si>
    <t>2260-600</t>
  </si>
  <si>
    <t>2260600</t>
  </si>
  <si>
    <t>2260-600 VILA NOVA DA BARQUINHA</t>
  </si>
  <si>
    <t>2822014</t>
  </si>
  <si>
    <t>2260-376</t>
  </si>
  <si>
    <t>2260376</t>
  </si>
  <si>
    <t>2260-376 VILA NOVA DA BARQUINHA</t>
  </si>
  <si>
    <t>2832014</t>
  </si>
  <si>
    <t>2260-377</t>
  </si>
  <si>
    <t>2260377</t>
  </si>
  <si>
    <t>2260-377 VILA NOVA DA BARQUINHA</t>
  </si>
  <si>
    <t>1111050000</t>
  </si>
  <si>
    <t>Rua do Professor Mateus</t>
  </si>
  <si>
    <t>1302014</t>
  </si>
  <si>
    <t>Rua da Alcaçaria</t>
  </si>
  <si>
    <t>2260-210</t>
  </si>
  <si>
    <t>2260210</t>
  </si>
  <si>
    <t>2260-210 PRAIA DO RIBATEJO</t>
  </si>
  <si>
    <t>1312014</t>
  </si>
  <si>
    <t>2260-212</t>
  </si>
  <si>
    <t>2260212</t>
  </si>
  <si>
    <t>2260-212 PRAIA DO RIBATEJO</t>
  </si>
  <si>
    <t>1322014</t>
  </si>
  <si>
    <t>2260-225</t>
  </si>
  <si>
    <t>2260225</t>
  </si>
  <si>
    <t>2260-225 PRAIA DO RIBATEJO</t>
  </si>
  <si>
    <t>2892014</t>
  </si>
  <si>
    <t>2ª Transversal À Rua de Miratejo</t>
  </si>
  <si>
    <t>2260-371</t>
  </si>
  <si>
    <t>2260371</t>
  </si>
  <si>
    <t>2260-371 VILA NOVA DA BARQUINHA</t>
  </si>
  <si>
    <t>372014</t>
  </si>
  <si>
    <t>Rua Manuel Barral Dias</t>
  </si>
  <si>
    <t>2260-580</t>
  </si>
  <si>
    <t>2260580</t>
  </si>
  <si>
    <t>2260-580 VILA NOVA DA BARQUINHA</t>
  </si>
  <si>
    <t>382014</t>
  </si>
  <si>
    <t>2260-542</t>
  </si>
  <si>
    <t>2260542</t>
  </si>
  <si>
    <t>2260-542 VILA NOVA DA BARQUINHA</t>
  </si>
  <si>
    <t>392014</t>
  </si>
  <si>
    <t>Rua do Parra</t>
  </si>
  <si>
    <t>2260-571</t>
  </si>
  <si>
    <t>2260571</t>
  </si>
  <si>
    <t>2260-571 VILA NOVA DA BARQUINHA</t>
  </si>
  <si>
    <t>402014</t>
  </si>
  <si>
    <t>Rua do Maia</t>
  </si>
  <si>
    <t>2260-568</t>
  </si>
  <si>
    <t>2260568</t>
  </si>
  <si>
    <t>2260-568 VILA NOVA DA BARQUINHA</t>
  </si>
  <si>
    <t>412014</t>
  </si>
  <si>
    <t>2260-578</t>
  </si>
  <si>
    <t>2260578</t>
  </si>
  <si>
    <t>2260-578 VILA NOVA DA BARQUINHA</t>
  </si>
  <si>
    <t>422014</t>
  </si>
  <si>
    <t>2260-552</t>
  </si>
  <si>
    <t>2260552</t>
  </si>
  <si>
    <t>2260-552 VILA NOVA DA BARQUINHA</t>
  </si>
  <si>
    <t>432014</t>
  </si>
  <si>
    <t>2260-549</t>
  </si>
  <si>
    <t>2260549</t>
  </si>
  <si>
    <t>2260-549 VILA NOVA DA BARQUINHA</t>
  </si>
  <si>
    <t>182014</t>
  </si>
  <si>
    <t>2260-023</t>
  </si>
  <si>
    <t>2260023</t>
  </si>
  <si>
    <t>2260-023 ATALAIA VNB</t>
  </si>
  <si>
    <t>192014</t>
  </si>
  <si>
    <t>2260-018</t>
  </si>
  <si>
    <t>2260018</t>
  </si>
  <si>
    <t>2260-018 ATALAIA VNB</t>
  </si>
  <si>
    <t>202014</t>
  </si>
  <si>
    <t>Rua Patriarca Dom José</t>
  </si>
  <si>
    <t>2260-039</t>
  </si>
  <si>
    <t>2260039</t>
  </si>
  <si>
    <t>2260-039 ATALAIA VNB</t>
  </si>
  <si>
    <t>472014</t>
  </si>
  <si>
    <t>2260-556</t>
  </si>
  <si>
    <t>2260556</t>
  </si>
  <si>
    <t>2260-556 VILA NOVA DA BARQUINHA</t>
  </si>
  <si>
    <t>632014</t>
  </si>
  <si>
    <t>2260-559</t>
  </si>
  <si>
    <t>2260559</t>
  </si>
  <si>
    <t>2260-559 VILA NOVA DA BARQUINHA</t>
  </si>
  <si>
    <t>642014</t>
  </si>
  <si>
    <t>Travessa do Cabaço</t>
  </si>
  <si>
    <t>2260-584</t>
  </si>
  <si>
    <t>2260584</t>
  </si>
  <si>
    <t>2260-584 VILA NOVA DA BARQUINHA</t>
  </si>
  <si>
    <t>212014</t>
  </si>
  <si>
    <t>Rua José Morais</t>
  </si>
  <si>
    <t>2260-035</t>
  </si>
  <si>
    <t>2260035</t>
  </si>
  <si>
    <t>2260-035 ATALAIA VNB</t>
  </si>
  <si>
    <t>662014</t>
  </si>
  <si>
    <t>2260-557</t>
  </si>
  <si>
    <t>2260557</t>
  </si>
  <si>
    <t>2260-557 VILA NOVA DA BARQUINHA</t>
  </si>
  <si>
    <t>2138280000</t>
  </si>
  <si>
    <t>Loteamento Encosta da Capela</t>
  </si>
  <si>
    <t>2260-068</t>
  </si>
  <si>
    <t>2260068</t>
  </si>
  <si>
    <t>2260-068 ATALAIA VNB</t>
  </si>
  <si>
    <t>66534100</t>
  </si>
  <si>
    <t>672014</t>
  </si>
  <si>
    <t>Rua das Frigideiras</t>
  </si>
  <si>
    <t>2260-558</t>
  </si>
  <si>
    <t>2260558</t>
  </si>
  <si>
    <t>2260-558 VILA NOVA DA BARQUINHA</t>
  </si>
  <si>
    <t>682014</t>
  </si>
  <si>
    <t>2260-555</t>
  </si>
  <si>
    <t>2260555</t>
  </si>
  <si>
    <t>2260-555 VILA NOVA DA BARQUINHA</t>
  </si>
  <si>
    <t>2138320000</t>
  </si>
  <si>
    <t>Rua Padre Fernando da Luz</t>
  </si>
  <si>
    <t>2260-040</t>
  </si>
  <si>
    <t>2260040</t>
  </si>
  <si>
    <t>2260-040 ATALAIA VNB</t>
  </si>
  <si>
    <t>22014</t>
  </si>
  <si>
    <t>2260-011</t>
  </si>
  <si>
    <t>2260011</t>
  </si>
  <si>
    <t>2260-011 ATALAIA VNB</t>
  </si>
  <si>
    <t>222014</t>
  </si>
  <si>
    <t>Rua Luís Picciochi</t>
  </si>
  <si>
    <t>2260-036</t>
  </si>
  <si>
    <t>2260036</t>
  </si>
  <si>
    <t>2260-036 ATALAIA VNB</t>
  </si>
  <si>
    <t>232014</t>
  </si>
  <si>
    <t>2260-016</t>
  </si>
  <si>
    <t>2260016</t>
  </si>
  <si>
    <t>2260-016 ATALAIA VNB</t>
  </si>
  <si>
    <t>242014</t>
  </si>
  <si>
    <t>2260-032</t>
  </si>
  <si>
    <t>2260032</t>
  </si>
  <si>
    <t>2260-032 ATALAIA VNB</t>
  </si>
  <si>
    <t>252014</t>
  </si>
  <si>
    <t>Rua Vale e Azevedo</t>
  </si>
  <si>
    <t>2260-043</t>
  </si>
  <si>
    <t>2260043</t>
  </si>
  <si>
    <t>2260-043 ATALAIA VNB</t>
  </si>
  <si>
    <t>262014</t>
  </si>
  <si>
    <t>2260-041</t>
  </si>
  <si>
    <t>2260041</t>
  </si>
  <si>
    <t>2260-041 ATALAIA VNB</t>
  </si>
  <si>
    <t>272014</t>
  </si>
  <si>
    <t>2260-025</t>
  </si>
  <si>
    <t>2260025</t>
  </si>
  <si>
    <t>2260-025 ATALAIA VNB</t>
  </si>
  <si>
    <t>2752014</t>
  </si>
  <si>
    <t>Rua Fernando Moura Aparício</t>
  </si>
  <si>
    <t>2260-049</t>
  </si>
  <si>
    <t>2260049</t>
  </si>
  <si>
    <t>2260-049 ATALAIA VNB</t>
  </si>
  <si>
    <t>2762014</t>
  </si>
  <si>
    <t>2260-050</t>
  </si>
  <si>
    <t>2260050</t>
  </si>
  <si>
    <t>2260-050 ATALAIA VNB</t>
  </si>
  <si>
    <t>2260-027</t>
  </si>
  <si>
    <t>2260027</t>
  </si>
  <si>
    <t>2260-027 ATALAIA VNB</t>
  </si>
  <si>
    <t>292014</t>
  </si>
  <si>
    <t>2260-044</t>
  </si>
  <si>
    <t>2260044</t>
  </si>
  <si>
    <t>2260-044 ATALAIA VNB</t>
  </si>
  <si>
    <t>302014</t>
  </si>
  <si>
    <t>2260-033</t>
  </si>
  <si>
    <t>2260033</t>
  </si>
  <si>
    <t>2260-033 ATALAIA VNB</t>
  </si>
  <si>
    <t>312014</t>
  </si>
  <si>
    <t>2260-015</t>
  </si>
  <si>
    <t>2260015</t>
  </si>
  <si>
    <t>2260-015 ATALAIA VNB</t>
  </si>
  <si>
    <t>32014</t>
  </si>
  <si>
    <t>2260-014</t>
  </si>
  <si>
    <t>2260014</t>
  </si>
  <si>
    <t>2260-014 ATALAIA VNB</t>
  </si>
  <si>
    <t>322014</t>
  </si>
  <si>
    <t>2260-030</t>
  </si>
  <si>
    <t>2260030</t>
  </si>
  <si>
    <t>2260-030 ATALAIA VNB</t>
  </si>
  <si>
    <t>332014</t>
  </si>
  <si>
    <t>2260-024</t>
  </si>
  <si>
    <t>2260024</t>
  </si>
  <si>
    <t>2260-024 ATALAIA VNB</t>
  </si>
  <si>
    <t>342014</t>
  </si>
  <si>
    <t>2260-021</t>
  </si>
  <si>
    <t>2260021</t>
  </si>
  <si>
    <t>2260-021 ATALAIA VNB</t>
  </si>
  <si>
    <t>42014</t>
  </si>
  <si>
    <t>Rua José Maia Faria</t>
  </si>
  <si>
    <t>2260-034</t>
  </si>
  <si>
    <t>2260034</t>
  </si>
  <si>
    <t>2260-034 ATALAIA VNB</t>
  </si>
  <si>
    <t>52014</t>
  </si>
  <si>
    <t>Rua Carlos Neves Tomé</t>
  </si>
  <si>
    <t>2260-013</t>
  </si>
  <si>
    <t>2260013</t>
  </si>
  <si>
    <t>2260-013 ATALAIA VNB</t>
  </si>
  <si>
    <t>62014</t>
  </si>
  <si>
    <t>2260-019</t>
  </si>
  <si>
    <t>2260019</t>
  </si>
  <si>
    <t>2260-019 ATALAIA VNB</t>
  </si>
  <si>
    <t>72014</t>
  </si>
  <si>
    <t>2260-026</t>
  </si>
  <si>
    <t>2260026</t>
  </si>
  <si>
    <t>2260-026 ATALAIA VNB</t>
  </si>
  <si>
    <t>749200000</t>
  </si>
  <si>
    <t>Quinta da Ponte da Pedra</t>
  </si>
  <si>
    <t>2260-598</t>
  </si>
  <si>
    <t>2260598</t>
  </si>
  <si>
    <t>2260-598 ATALAIA VNB</t>
  </si>
  <si>
    <t>749230000</t>
  </si>
  <si>
    <t>Rua B do Parque de Negócios</t>
  </si>
  <si>
    <t>2260-067</t>
  </si>
  <si>
    <t>2260067</t>
  </si>
  <si>
    <t>2260-067 ATALAIA VNB</t>
  </si>
  <si>
    <t>749240000</t>
  </si>
  <si>
    <t>Rua E do Parque de Negócios</t>
  </si>
  <si>
    <t>749250000</t>
  </si>
  <si>
    <t>Rua F do Parque de Negócios</t>
  </si>
  <si>
    <t>749280000</t>
  </si>
  <si>
    <t>Rua C do Parque de Negócios</t>
  </si>
  <si>
    <t>749290000</t>
  </si>
  <si>
    <t>Rua D do Parque de Negócios</t>
  </si>
  <si>
    <t>82014</t>
  </si>
  <si>
    <t>2260-038</t>
  </si>
  <si>
    <t>2260038</t>
  </si>
  <si>
    <t>2260-038 ATALAIA VNB</t>
  </si>
  <si>
    <t>92014</t>
  </si>
  <si>
    <t>Rua Senhor Jesus da Ajuda</t>
  </si>
  <si>
    <t>2260-042</t>
  </si>
  <si>
    <t>2260042</t>
  </si>
  <si>
    <t>2260-042 ATALAIA VNB</t>
  </si>
  <si>
    <t>972014</t>
  </si>
  <si>
    <t>2260-070</t>
  </si>
  <si>
    <t>2260070</t>
  </si>
  <si>
    <t>2260-070 ATALAIA VNB</t>
  </si>
  <si>
    <t>Casal da Cre</t>
  </si>
  <si>
    <t>2260-061</t>
  </si>
  <si>
    <t>2260061</t>
  </si>
  <si>
    <t>2260-061 ATALAIA VNB</t>
  </si>
  <si>
    <t>2260-062</t>
  </si>
  <si>
    <t>2260062</t>
  </si>
  <si>
    <t>2260-062 ATALAIA VNB</t>
  </si>
  <si>
    <t>2302014</t>
  </si>
  <si>
    <t>Rua Benvinda da Conceição Pereira</t>
  </si>
  <si>
    <t>2260-417</t>
  </si>
  <si>
    <t>2260417</t>
  </si>
  <si>
    <t>2260-417 VILA NOVA DA BARQUINHA</t>
  </si>
  <si>
    <t>2312014</t>
  </si>
  <si>
    <t>Bairro de São João de Deus</t>
  </si>
  <si>
    <t>2260-401</t>
  </si>
  <si>
    <t>2260401</t>
  </si>
  <si>
    <t>2260-401 VILA NOVA DA BARQUINHA</t>
  </si>
  <si>
    <t>2322014</t>
  </si>
  <si>
    <t>Rua do Pedregoso</t>
  </si>
  <si>
    <t>2260-435</t>
  </si>
  <si>
    <t>2260435</t>
  </si>
  <si>
    <t>2260-435 VILA NOVA DA BARQUINHA</t>
  </si>
  <si>
    <t>2342014</t>
  </si>
  <si>
    <t>2260-421</t>
  </si>
  <si>
    <t>2260421</t>
  </si>
  <si>
    <t>2260-421 VILA NOVA DA BARQUINHA</t>
  </si>
  <si>
    <t>2352014</t>
  </si>
  <si>
    <t>2260-419</t>
  </si>
  <si>
    <t>2260419</t>
  </si>
  <si>
    <t>2260-419 VILA NOVA DA BARQUINHA</t>
  </si>
  <si>
    <t>2362014</t>
  </si>
  <si>
    <t>2260-412</t>
  </si>
  <si>
    <t>2260412</t>
  </si>
  <si>
    <t>2260-412 VILA NOVA DA BARQUINHA</t>
  </si>
  <si>
    <t>2372014</t>
  </si>
  <si>
    <t>Largo Coutinho Sacadura Cabral</t>
  </si>
  <si>
    <t>2260-404</t>
  </si>
  <si>
    <t>2260404</t>
  </si>
  <si>
    <t>2260-404 VILA NOVA DA BARQUINHA</t>
  </si>
  <si>
    <t>2382014</t>
  </si>
  <si>
    <t>2260-434</t>
  </si>
  <si>
    <t>2260434</t>
  </si>
  <si>
    <t>2260-434 VILA NOVA DA BARQUINHA</t>
  </si>
  <si>
    <t>2392014</t>
  </si>
  <si>
    <t>Rua José Filipe Rebordão</t>
  </si>
  <si>
    <t>2260-437</t>
  </si>
  <si>
    <t>2260437</t>
  </si>
  <si>
    <t>2260-437 VILA NOVA DA BARQUINHA</t>
  </si>
  <si>
    <t>2402014</t>
  </si>
  <si>
    <t>Beco do Pedregoso</t>
  </si>
  <si>
    <t>2260-402</t>
  </si>
  <si>
    <t>2260402</t>
  </si>
  <si>
    <t>2260-402 VILA NOVA DA BARQUINHA</t>
  </si>
  <si>
    <t>2432014</t>
  </si>
  <si>
    <t>Travessa do Lagarito</t>
  </si>
  <si>
    <t>2260-449</t>
  </si>
  <si>
    <t>2260449</t>
  </si>
  <si>
    <t>2260-449 VILA NOVA DA BARQUINHA</t>
  </si>
  <si>
    <t>2452014</t>
  </si>
  <si>
    <t>2260-418</t>
  </si>
  <si>
    <t>2260418</t>
  </si>
  <si>
    <t>2260-418 VILA NOVA DA BARQUINHA</t>
  </si>
  <si>
    <t>2462014</t>
  </si>
  <si>
    <t>2260-422</t>
  </si>
  <si>
    <t>2260422</t>
  </si>
  <si>
    <t>2260-422 VILA NOVA DA BARQUINHA</t>
  </si>
  <si>
    <t>2482014</t>
  </si>
  <si>
    <t>Rua de São Roque Amador</t>
  </si>
  <si>
    <t>2260-431</t>
  </si>
  <si>
    <t>2260431</t>
  </si>
  <si>
    <t>2260-431 VILA NOVA DA BARQUINHA</t>
  </si>
  <si>
    <t>2492014</t>
  </si>
  <si>
    <t>2260-410</t>
  </si>
  <si>
    <t>2260410</t>
  </si>
  <si>
    <t>2260-410 VILA NOVA DA BARQUINHA</t>
  </si>
  <si>
    <t>2502014</t>
  </si>
  <si>
    <t>2260-447</t>
  </si>
  <si>
    <t>2260447</t>
  </si>
  <si>
    <t>2260-447 VILA NOVA DA BARQUINHA</t>
  </si>
  <si>
    <t>2512014</t>
  </si>
  <si>
    <t>Travessa da India</t>
  </si>
  <si>
    <t>2260-445</t>
  </si>
  <si>
    <t>2260445</t>
  </si>
  <si>
    <t>2260-445 VILA NOVA DA BARQUINHA</t>
  </si>
  <si>
    <t>251730000</t>
  </si>
  <si>
    <t>Rua Alto da Pombeira</t>
  </si>
  <si>
    <t>2260-585</t>
  </si>
  <si>
    <t>2260585</t>
  </si>
  <si>
    <t>2260-585 VILA NOVA DA BARQUINHA</t>
  </si>
  <si>
    <t>2522014</t>
  </si>
  <si>
    <t>Travessa dos Heróis de Kionga</t>
  </si>
  <si>
    <t>2260-451</t>
  </si>
  <si>
    <t>2260451</t>
  </si>
  <si>
    <t>2260-451 VILA NOVA DA BARQUINHA</t>
  </si>
  <si>
    <t>2532014</t>
  </si>
  <si>
    <t>2260-427</t>
  </si>
  <si>
    <t>2260427</t>
  </si>
  <si>
    <t>2260-427 VILA NOVA DA BARQUINHA</t>
  </si>
  <si>
    <t>2542014</t>
  </si>
  <si>
    <t>Rua Barral Filipe</t>
  </si>
  <si>
    <t>2260-999</t>
  </si>
  <si>
    <t>2260999</t>
  </si>
  <si>
    <t>2260-999 VILA NOVA DA BARQUINHA</t>
  </si>
  <si>
    <t>2260-416</t>
  </si>
  <si>
    <t>2260416</t>
  </si>
  <si>
    <t>2260-416 VILA NOVA DA BARQUINHA</t>
  </si>
  <si>
    <t>2552014</t>
  </si>
  <si>
    <t>Rua de Alfredo Martinho da Fonseca</t>
  </si>
  <si>
    <t>2260-415</t>
  </si>
  <si>
    <t>2260415</t>
  </si>
  <si>
    <t>2260-415 VILA NOVA DA BARQUINHA</t>
  </si>
  <si>
    <t>25545100</t>
  </si>
  <si>
    <t>2260-403</t>
  </si>
  <si>
    <t>2260403</t>
  </si>
  <si>
    <t>2260-403 VILA NOVA DA BARQUINHA</t>
  </si>
  <si>
    <t>2562014</t>
  </si>
  <si>
    <t>2260-436</t>
  </si>
  <si>
    <t>2260436</t>
  </si>
  <si>
    <t>2260-436 VILA NOVA DA BARQUINHA</t>
  </si>
  <si>
    <t>2572014</t>
  </si>
  <si>
    <t>2260-405</t>
  </si>
  <si>
    <t>2260-405 VILA NOVA DA BARQUINHA</t>
  </si>
  <si>
    <t>2582014</t>
  </si>
  <si>
    <t>2260-442</t>
  </si>
  <si>
    <t>2260442</t>
  </si>
  <si>
    <t>2260-442 VILA NOVA DA BARQUINHA</t>
  </si>
  <si>
    <t>2592014</t>
  </si>
  <si>
    <t>2260-452</t>
  </si>
  <si>
    <t>2260452</t>
  </si>
  <si>
    <t>2260-452 VILA NOVA DA BARQUINHA</t>
  </si>
  <si>
    <t>492014</t>
  </si>
  <si>
    <t>2260-505</t>
  </si>
  <si>
    <t>2260505</t>
  </si>
  <si>
    <t>2260-505 VILA NOVA DA BARQUINHA</t>
  </si>
  <si>
    <t>2612014</t>
  </si>
  <si>
    <t>2260-413</t>
  </si>
  <si>
    <t>2260413</t>
  </si>
  <si>
    <t>2260-413 VILA NOVA DA BARQUINHA</t>
  </si>
  <si>
    <t>2622014</t>
  </si>
  <si>
    <t>2260-411</t>
  </si>
  <si>
    <t>2260411</t>
  </si>
  <si>
    <t>2260-411 VILA NOVA DA BARQUINHA</t>
  </si>
  <si>
    <t>2632014</t>
  </si>
  <si>
    <t>2260-407</t>
  </si>
  <si>
    <t>2260-407 VILA NOVA DA BARQUINHA</t>
  </si>
  <si>
    <t>2642014</t>
  </si>
  <si>
    <t>Largo Infante Santo</t>
  </si>
  <si>
    <t>2260-409</t>
  </si>
  <si>
    <t>2260409</t>
  </si>
  <si>
    <t>2260-409 VILA NOVA DA BARQUINHA</t>
  </si>
  <si>
    <t>2652014</t>
  </si>
  <si>
    <t>2260-420</t>
  </si>
  <si>
    <t>2260420</t>
  </si>
  <si>
    <t>2260-420 VILA NOVA DA BARQUINHA</t>
  </si>
  <si>
    <t>2662014</t>
  </si>
  <si>
    <t>2260-406</t>
  </si>
  <si>
    <t>2260406</t>
  </si>
  <si>
    <t>2260-406 VILA NOVA DA BARQUINHA</t>
  </si>
  <si>
    <t>2672014</t>
  </si>
  <si>
    <t>2682014</t>
  </si>
  <si>
    <t>2260-432</t>
  </si>
  <si>
    <t>2260432</t>
  </si>
  <si>
    <t>2260-432 VILA NOVA DA BARQUINHA</t>
  </si>
  <si>
    <t>2692014</t>
  </si>
  <si>
    <t>Largo Henriques Pirão</t>
  </si>
  <si>
    <t>2260-408</t>
  </si>
  <si>
    <t>2260408</t>
  </si>
  <si>
    <t>2260-408 VILA NOVA DA BARQUINHA</t>
  </si>
  <si>
    <t>2702014</t>
  </si>
  <si>
    <t>2260-441</t>
  </si>
  <si>
    <t>2260441</t>
  </si>
  <si>
    <t>2260-441 VILA NOVA DA BARQUINHA</t>
  </si>
  <si>
    <t>2712014</t>
  </si>
  <si>
    <t>2260-439</t>
  </si>
  <si>
    <t>2260439</t>
  </si>
  <si>
    <t>2260-439 VILA NOVA DA BARQUINHA</t>
  </si>
  <si>
    <t>2722014</t>
  </si>
  <si>
    <t>2260-428</t>
  </si>
  <si>
    <t>2260428</t>
  </si>
  <si>
    <t>2260-428 VILA NOVA DA BARQUINHA</t>
  </si>
  <si>
    <t>2742014</t>
  </si>
  <si>
    <t>Urbanização Horta da Fonte</t>
  </si>
  <si>
    <t>Rua Dissay</t>
  </si>
  <si>
    <t>2260-400</t>
  </si>
  <si>
    <t>2260400</t>
  </si>
  <si>
    <t>2260-400 VILA NOVA DA BARQUINHA</t>
  </si>
  <si>
    <t>61492100</t>
  </si>
  <si>
    <t>3082014</t>
  </si>
  <si>
    <t>2260-389</t>
  </si>
  <si>
    <t>2260389</t>
  </si>
  <si>
    <t>2260-389 VILA NOVA DA BARQUINHA</t>
  </si>
  <si>
    <t>3092014</t>
  </si>
  <si>
    <t>Rua António Gonçalves Curado</t>
  </si>
  <si>
    <t>2260-390</t>
  </si>
  <si>
    <t>2260390</t>
  </si>
  <si>
    <t>2260-390 VILA NOVA DA BARQUINHA</t>
  </si>
  <si>
    <t>3102014</t>
  </si>
  <si>
    <t>Travessa Barreira Vermelha</t>
  </si>
  <si>
    <t>2260-391</t>
  </si>
  <si>
    <t>2260391</t>
  </si>
  <si>
    <t>2260-391 VILA NOVA DA BARQUINHA</t>
  </si>
  <si>
    <t>3112014</t>
  </si>
  <si>
    <t>Rua Elísio Gomes</t>
  </si>
  <si>
    <t>2260-392</t>
  </si>
  <si>
    <t>2260392</t>
  </si>
  <si>
    <t>2260-392 VILA NOVA DA BARQUINHA</t>
  </si>
  <si>
    <t>3122014</t>
  </si>
  <si>
    <t>Rua Joaquim Vitor Arnaut Pombeiro</t>
  </si>
  <si>
    <t>2260-393</t>
  </si>
  <si>
    <t>2260393</t>
  </si>
  <si>
    <t>2260-393 VILA NOVA DA BARQUINHA</t>
  </si>
  <si>
    <t>3132014</t>
  </si>
  <si>
    <t>2260-394</t>
  </si>
  <si>
    <t>2260394</t>
  </si>
  <si>
    <t>2260-394 VILA NOVA DA BARQUINHA</t>
  </si>
  <si>
    <t>3142014</t>
  </si>
  <si>
    <t>2260-395</t>
  </si>
  <si>
    <t>2260395</t>
  </si>
  <si>
    <t>2260-395 VILA NOVA DA BARQUINHA</t>
  </si>
  <si>
    <t>3172014</t>
  </si>
  <si>
    <t>Travessa Ilha do Princípe</t>
  </si>
  <si>
    <t>2260-398</t>
  </si>
  <si>
    <t>2260398</t>
  </si>
  <si>
    <t>2260-398 VILA NOVA DA BARQUINHA</t>
  </si>
  <si>
    <t>3182014</t>
  </si>
  <si>
    <t>2260-399</t>
  </si>
  <si>
    <t>2260399</t>
  </si>
  <si>
    <t>2260-399 VILA NOVA DA BARQUINHA</t>
  </si>
  <si>
    <t>3192014</t>
  </si>
  <si>
    <t>2260-368</t>
  </si>
  <si>
    <t>2260368</t>
  </si>
  <si>
    <t>2260-368 VILA NOVA DA BARQUINHA</t>
  </si>
  <si>
    <t>3202014</t>
  </si>
  <si>
    <t>Largo José da Cruz</t>
  </si>
  <si>
    <t>2260-369</t>
  </si>
  <si>
    <t>2260369</t>
  </si>
  <si>
    <t>2260-369 VILA NOVA DA BARQUINHA</t>
  </si>
  <si>
    <t>51894100</t>
  </si>
  <si>
    <t>762100000</t>
  </si>
  <si>
    <t>Rua do Lagarito</t>
  </si>
  <si>
    <t>2260-423</t>
  </si>
  <si>
    <t>2260423</t>
  </si>
  <si>
    <t>2260-423 VILA NOVA DA BARQUINHA</t>
  </si>
  <si>
    <t>792014</t>
  </si>
  <si>
    <t>2260-551</t>
  </si>
  <si>
    <t>2260551</t>
  </si>
  <si>
    <t>2260-551 VILA NOVA DA BARQUINHA</t>
  </si>
  <si>
    <t>802014</t>
  </si>
  <si>
    <t>2260-544</t>
  </si>
  <si>
    <t>2260544</t>
  </si>
  <si>
    <t>2260-544 VILA NOVA DA BARQUINHA</t>
  </si>
  <si>
    <t>812014</t>
  </si>
  <si>
    <t>Rua do Miratejo</t>
  </si>
  <si>
    <t>2260-569</t>
  </si>
  <si>
    <t>2260569</t>
  </si>
  <si>
    <t>2260-569 VILA NOVA DA BARQUINHA</t>
  </si>
  <si>
    <t>822014</t>
  </si>
  <si>
    <t>2260-554</t>
  </si>
  <si>
    <t>2260554</t>
  </si>
  <si>
    <t>2260-554 VILA NOVA DA BARQUINHA</t>
  </si>
  <si>
    <t>842014</t>
  </si>
  <si>
    <t>Rua do Ribeiro das Portas</t>
  </si>
  <si>
    <t>2260-573</t>
  </si>
  <si>
    <t>2260573</t>
  </si>
  <si>
    <t>2260-573 VILA NOVA DA BARQUINHA</t>
  </si>
  <si>
    <t>852014</t>
  </si>
  <si>
    <t>Rua Alfredo Farinha</t>
  </si>
  <si>
    <t>2260-547</t>
  </si>
  <si>
    <t>2260547</t>
  </si>
  <si>
    <t>2260-547 VILA NOVA DA BARQUINHA</t>
  </si>
  <si>
    <t>28500100</t>
  </si>
  <si>
    <t>2260-561</t>
  </si>
  <si>
    <t>2260561</t>
  </si>
  <si>
    <t>2260-561 VILA NOVA DA BARQUINHA</t>
  </si>
  <si>
    <t>2852014</t>
  </si>
  <si>
    <t>2260-379</t>
  </si>
  <si>
    <t>2260379</t>
  </si>
  <si>
    <t>2260-379 VILA NOVA DA BARQUINHA</t>
  </si>
  <si>
    <t>2862014</t>
  </si>
  <si>
    <t>Largo Vieira</t>
  </si>
  <si>
    <t>2260-380</t>
  </si>
  <si>
    <t>2260380</t>
  </si>
  <si>
    <t>2260-380 VILA NOVA DA BARQUINHA</t>
  </si>
  <si>
    <t>2882014</t>
  </si>
  <si>
    <t>1ª Transversal À Rua de Miratejo</t>
  </si>
  <si>
    <t>2260-370</t>
  </si>
  <si>
    <t>2260370</t>
  </si>
  <si>
    <t>2260-370 VILA NOVA DA BARQUINHA</t>
  </si>
  <si>
    <t>102014</t>
  </si>
  <si>
    <t>2260-028</t>
  </si>
  <si>
    <t>2260028</t>
  </si>
  <si>
    <t>2260-028 ATALAIA VNB</t>
  </si>
  <si>
    <t>112014</t>
  </si>
  <si>
    <t>2260-029</t>
  </si>
  <si>
    <t>2260029</t>
  </si>
  <si>
    <t>2260-029 ATALAIA VNB</t>
  </si>
  <si>
    <t>12014</t>
  </si>
  <si>
    <t>2260-022</t>
  </si>
  <si>
    <t>2260022</t>
  </si>
  <si>
    <t>2260-022 ATALAIA VNB</t>
  </si>
  <si>
    <t>122014</t>
  </si>
  <si>
    <t>2260-031</t>
  </si>
  <si>
    <t>2260031</t>
  </si>
  <si>
    <t>2260-031 ATALAIA VNB</t>
  </si>
  <si>
    <t>132014</t>
  </si>
  <si>
    <t>2260-020</t>
  </si>
  <si>
    <t>2260020</t>
  </si>
  <si>
    <t>2260-020 ATALAIA VNB</t>
  </si>
  <si>
    <t>142014</t>
  </si>
  <si>
    <t>2260-012</t>
  </si>
  <si>
    <t>2260012</t>
  </si>
  <si>
    <t>2260-012 ATALAIA VNB</t>
  </si>
  <si>
    <t>152014</t>
  </si>
  <si>
    <t>2260-017</t>
  </si>
  <si>
    <t>2260017</t>
  </si>
  <si>
    <t>2260-017 ATALAIA VNB</t>
  </si>
  <si>
    <t>162014</t>
  </si>
  <si>
    <t>2260-037</t>
  </si>
  <si>
    <t>2260037</t>
  </si>
  <si>
    <t>2260-037 ATALAIA VNB</t>
  </si>
  <si>
    <t>Cafuz</t>
  </si>
  <si>
    <t>1632014</t>
  </si>
  <si>
    <t>2260-243</t>
  </si>
  <si>
    <t>2260243</t>
  </si>
  <si>
    <t>2260-243 PRAIA DO RIBATEJO</t>
  </si>
  <si>
    <t>2922014</t>
  </si>
  <si>
    <t>Beco Cova da Mina</t>
  </si>
  <si>
    <t>2260-240</t>
  </si>
  <si>
    <t>2260240</t>
  </si>
  <si>
    <t>2260-240 PRAIA DO RIBATEJO</t>
  </si>
  <si>
    <t>40556100</t>
  </si>
  <si>
    <t>2260-125</t>
  </si>
  <si>
    <t>2260125</t>
  </si>
  <si>
    <t>2260-125 PRAIA DO RIBATEJO</t>
  </si>
  <si>
    <t>2085580000</t>
  </si>
  <si>
    <t>Loteamento Vale da Loura</t>
  </si>
  <si>
    <t>Rua do Necas</t>
  </si>
  <si>
    <t>2085600000</t>
  </si>
  <si>
    <t>Travessa Vale da Loura</t>
  </si>
  <si>
    <t>982014</t>
  </si>
  <si>
    <t>2260-574</t>
  </si>
  <si>
    <t>2260574</t>
  </si>
  <si>
    <t>2260-574 VILA NOVA DA BARQUINHA</t>
  </si>
  <si>
    <t>2085610000</t>
  </si>
  <si>
    <t>2138260000</t>
  </si>
  <si>
    <t>2260-069</t>
  </si>
  <si>
    <t>2260069</t>
  </si>
  <si>
    <t>2260-069 ATALAIA VNB</t>
  </si>
  <si>
    <t>2602014</t>
  </si>
  <si>
    <t>2138290000</t>
  </si>
  <si>
    <t>Rua Encosta da Capela</t>
  </si>
  <si>
    <t>2138300000</t>
  </si>
  <si>
    <t>Rua Emílio Rodrigues Marques</t>
  </si>
  <si>
    <t>2138310000</t>
  </si>
  <si>
    <t>872014</t>
  </si>
  <si>
    <t>Rua da Aldeinha</t>
  </si>
  <si>
    <t>2260-550</t>
  </si>
  <si>
    <t>2260550</t>
  </si>
  <si>
    <t>2260-550 VILA NOVA DA BARQUINHA</t>
  </si>
  <si>
    <t>892014</t>
  </si>
  <si>
    <t>2260-566</t>
  </si>
  <si>
    <t>2260566</t>
  </si>
  <si>
    <t>2260-566 VILA NOVA DA BARQUINHA</t>
  </si>
  <si>
    <t>912014</t>
  </si>
  <si>
    <t>2260-563</t>
  </si>
  <si>
    <t>2260563</t>
  </si>
  <si>
    <t>2260-563 VILA NOVA DA BARQUINHA</t>
  </si>
  <si>
    <t>1842014</t>
  </si>
  <si>
    <t>Rua Doutor Francisco Nunes Correia</t>
  </si>
  <si>
    <t>2260-227</t>
  </si>
  <si>
    <t>2260227</t>
  </si>
  <si>
    <t>2260-227 PRAIA DO RIBATEJO</t>
  </si>
  <si>
    <t>3152014</t>
  </si>
  <si>
    <t>2260-396</t>
  </si>
  <si>
    <t>2260396</t>
  </si>
  <si>
    <t>2260-396 VILA NOVA DA BARQUINHA</t>
  </si>
  <si>
    <t>2260-546</t>
  </si>
  <si>
    <t>2260546</t>
  </si>
  <si>
    <t>2260-546 VILA NOVA DA BARQUINHA</t>
  </si>
  <si>
    <t>862014</t>
  </si>
  <si>
    <t>2260-579</t>
  </si>
  <si>
    <t>2260579</t>
  </si>
  <si>
    <t>2260-579 VILA NOVA DA BARQUINHA</t>
  </si>
  <si>
    <t>2260-599</t>
  </si>
  <si>
    <t>2260599</t>
  </si>
  <si>
    <t>2260-599 VILA NOVA DA BARQUINHA</t>
  </si>
  <si>
    <t>762014</t>
  </si>
  <si>
    <t>2260-577</t>
  </si>
  <si>
    <t>2260577</t>
  </si>
  <si>
    <t>2260-577 VILA NOVA DA BARQUINHA</t>
  </si>
  <si>
    <t>772014</t>
  </si>
  <si>
    <t>782014</t>
  </si>
  <si>
    <t>2260-562</t>
  </si>
  <si>
    <t>2260562</t>
  </si>
  <si>
    <t>2260-562 VILA NOVA DA BARQUINHA</t>
  </si>
  <si>
    <t>832014</t>
  </si>
  <si>
    <t>2260-560</t>
  </si>
  <si>
    <t>2260560</t>
  </si>
  <si>
    <t>2260-560 VILA NOVA DA BARQUINHA</t>
  </si>
  <si>
    <t>2242014</t>
  </si>
  <si>
    <t>2260-448</t>
  </si>
  <si>
    <t>2260448</t>
  </si>
  <si>
    <t>2260-448 VILA NOVA DA BARQUINHA</t>
  </si>
  <si>
    <t>2252014</t>
  </si>
  <si>
    <t>2260-444</t>
  </si>
  <si>
    <t>2260444</t>
  </si>
  <si>
    <t>2260-444 VILA NOVA DA BARQUINHA</t>
  </si>
  <si>
    <t>2262014</t>
  </si>
  <si>
    <t>2260-446</t>
  </si>
  <si>
    <t>2260446</t>
  </si>
  <si>
    <t>2260-446 VILA NOVA DA BARQUINHA</t>
  </si>
  <si>
    <t>922014</t>
  </si>
  <si>
    <t>2260-576</t>
  </si>
  <si>
    <t>2260576</t>
  </si>
  <si>
    <t>2260-576 VILA NOVA DA BARQUINHA</t>
  </si>
  <si>
    <t>962014</t>
  </si>
  <si>
    <t>2292014</t>
  </si>
  <si>
    <t>2260-450</t>
  </si>
  <si>
    <t>2260450</t>
  </si>
  <si>
    <t>2260-450 VILA NOVA DA BARQUINHA</t>
  </si>
  <si>
    <t>2002014</t>
  </si>
  <si>
    <t>2260-311</t>
  </si>
  <si>
    <t>2260311</t>
  </si>
  <si>
    <t>2260-311 TANCOS</t>
  </si>
  <si>
    <t>882014</t>
  </si>
  <si>
    <t>2260-570</t>
  </si>
  <si>
    <t>2260570</t>
  </si>
  <si>
    <t>2260-570 VILA NOVA DA BARQUINHA</t>
  </si>
  <si>
    <t>1559790000</t>
  </si>
  <si>
    <t>2138110000</t>
  </si>
  <si>
    <t>Rua do Colmeiro</t>
  </si>
  <si>
    <t>2212014</t>
  </si>
  <si>
    <t>2260-438</t>
  </si>
  <si>
    <t>2260438</t>
  </si>
  <si>
    <t>2260-438 VILA NOVA DA BARQUINHA</t>
  </si>
  <si>
    <t>2222014</t>
  </si>
  <si>
    <t>2260-414</t>
  </si>
  <si>
    <t>2260414</t>
  </si>
  <si>
    <t>2260-414 VILA NOVA DA BARQUINHA</t>
  </si>
  <si>
    <t>2232014</t>
  </si>
  <si>
    <t>2260-424</t>
  </si>
  <si>
    <t>2260424</t>
  </si>
  <si>
    <t>2260-424 VILA NOVA DA BARQUINHA</t>
  </si>
  <si>
    <t>2260-064</t>
  </si>
  <si>
    <t>2260064</t>
  </si>
  <si>
    <t>2260-064 ATALAIA VNB</t>
  </si>
  <si>
    <t>1032014</t>
  </si>
  <si>
    <t>2260-110</t>
  </si>
  <si>
    <t>2260110</t>
  </si>
  <si>
    <t>2260-110 PRAIA DO RIBATEJO</t>
  </si>
  <si>
    <t>1042014</t>
  </si>
  <si>
    <t>2260-239</t>
  </si>
  <si>
    <t>2260239</t>
  </si>
  <si>
    <t>2260-239 PRAIA DO RIBATEJO</t>
  </si>
  <si>
    <t>2272014</t>
  </si>
  <si>
    <t>2260-425</t>
  </si>
  <si>
    <t>2260425</t>
  </si>
  <si>
    <t>2260-425 VILA NOVA DA BARQUINHA</t>
  </si>
  <si>
    <t>2282014</t>
  </si>
  <si>
    <t>2260-433</t>
  </si>
  <si>
    <t>2260433</t>
  </si>
  <si>
    <t>2260-433 VILA NOVA DA BARQUINHA</t>
  </si>
  <si>
    <t>902014</t>
  </si>
  <si>
    <t>2260-543</t>
  </si>
  <si>
    <t>2260543</t>
  </si>
  <si>
    <t>2260-543 VILA NOVA DA BARQUINHA</t>
  </si>
  <si>
    <t>2260-048</t>
  </si>
  <si>
    <t>2260048</t>
  </si>
  <si>
    <t>2260-048 ATALAIA VNB</t>
  </si>
  <si>
    <t>2260-045</t>
  </si>
  <si>
    <t>2260045</t>
  </si>
  <si>
    <t>2260-045 ATALAIA VNB</t>
  </si>
  <si>
    <t>2260-046</t>
  </si>
  <si>
    <t>2260046</t>
  </si>
  <si>
    <t>2260-046 ATALAIA VNB</t>
  </si>
  <si>
    <t>2872014</t>
  </si>
  <si>
    <t>2260-381</t>
  </si>
  <si>
    <t>2260381</t>
  </si>
  <si>
    <t>2260-381 VILA NOVA DA BARQUINHA</t>
  </si>
  <si>
    <t>1622014</t>
  </si>
  <si>
    <t>2260-241</t>
  </si>
  <si>
    <t>2260241</t>
  </si>
  <si>
    <t>2260-241 PRAIA DO RIBATEJO</t>
  </si>
  <si>
    <t>1052014</t>
  </si>
  <si>
    <t>Rua da Foz do Nabão</t>
  </si>
  <si>
    <t>2260-242</t>
  </si>
  <si>
    <t>2260242</t>
  </si>
  <si>
    <t>2260-242 PRAIA DO RIBATEJO</t>
  </si>
  <si>
    <t>2260-244</t>
  </si>
  <si>
    <t>2260244</t>
  </si>
  <si>
    <t>2260-244 PRAIA DO RIBATEJO</t>
  </si>
  <si>
    <t>1612014</t>
  </si>
  <si>
    <t>2260-238</t>
  </si>
  <si>
    <t>2260238</t>
  </si>
  <si>
    <t>2260-238 PRAIA DO RIBATEJO</t>
  </si>
  <si>
    <t>2260-047</t>
  </si>
  <si>
    <t>2260047</t>
  </si>
  <si>
    <t>2260-047 ATALAIA VNB</t>
  </si>
  <si>
    <t>172014</t>
  </si>
  <si>
    <t>Rua Paulino José Correia</t>
  </si>
  <si>
    <t>Ourém</t>
  </si>
  <si>
    <t>ATOUGUIA</t>
  </si>
  <si>
    <t>166150000</t>
  </si>
  <si>
    <t>Travessa Vale da Chichara</t>
  </si>
  <si>
    <t>2490-812</t>
  </si>
  <si>
    <t>2490812</t>
  </si>
  <si>
    <t>2490-812 ATOUGUIA</t>
  </si>
  <si>
    <t>1570270000</t>
  </si>
  <si>
    <t>Cantinho do Rossio</t>
  </si>
  <si>
    <t>2490-065</t>
  </si>
  <si>
    <t>2490065</t>
  </si>
  <si>
    <t>2490-065 ATOUGUIA</t>
  </si>
  <si>
    <t>OURÉM</t>
  </si>
  <si>
    <t>Alveijar</t>
  </si>
  <si>
    <t>823010000</t>
  </si>
  <si>
    <t>Impares de 785 a 899</t>
  </si>
  <si>
    <t>2490-679</t>
  </si>
  <si>
    <t>2490679</t>
  </si>
  <si>
    <t>2490-679 OURÉM</t>
  </si>
  <si>
    <t>166100000</t>
  </si>
  <si>
    <t>2490-100</t>
  </si>
  <si>
    <t>2490-100 ATOUGUIA</t>
  </si>
  <si>
    <t>ALBURITEL</t>
  </si>
  <si>
    <t>Alburitel</t>
  </si>
  <si>
    <t>166850000</t>
  </si>
  <si>
    <t>Toucinhos</t>
  </si>
  <si>
    <t>Travessa Vale da Serra</t>
  </si>
  <si>
    <t>2490-040</t>
  </si>
  <si>
    <t>2490040</t>
  </si>
  <si>
    <t>2490-040 ALBURITEL</t>
  </si>
  <si>
    <t>166860000</t>
  </si>
  <si>
    <t>166090000</t>
  </si>
  <si>
    <t>2490-099</t>
  </si>
  <si>
    <t>2490099</t>
  </si>
  <si>
    <t>2490-099 ATOUGUIA</t>
  </si>
  <si>
    <t>166140000</t>
  </si>
  <si>
    <t>Largo 19 de Julho</t>
  </si>
  <si>
    <t>2490-811</t>
  </si>
  <si>
    <t>2490-811 ATOUGUIA</t>
  </si>
  <si>
    <t>167010000</t>
  </si>
  <si>
    <t>Rua Lameira do Palheiro</t>
  </si>
  <si>
    <t>2490-049</t>
  </si>
  <si>
    <t>2490049</t>
  </si>
  <si>
    <t>2490-049 ALBURITEL</t>
  </si>
  <si>
    <t>167030000</t>
  </si>
  <si>
    <t>2490-050</t>
  </si>
  <si>
    <t>2490050</t>
  </si>
  <si>
    <t>2490-050 ALBURITEL</t>
  </si>
  <si>
    <t>167040000</t>
  </si>
  <si>
    <t>Beco Vale da Cruz</t>
  </si>
  <si>
    <t>2490-007</t>
  </si>
  <si>
    <t>2490007</t>
  </si>
  <si>
    <t>2490-007 ALBURITEL</t>
  </si>
  <si>
    <t>167000000</t>
  </si>
  <si>
    <t>2490-048</t>
  </si>
  <si>
    <t>2490048</t>
  </si>
  <si>
    <t>2490-048 ALBURITEL</t>
  </si>
  <si>
    <t>167060000</t>
  </si>
  <si>
    <t>Beco Professor Guilherme Barros e Cunha</t>
  </si>
  <si>
    <t>2490-025</t>
  </si>
  <si>
    <t>2490025</t>
  </si>
  <si>
    <t>2490-025 ALBURITEL</t>
  </si>
  <si>
    <t>167070000</t>
  </si>
  <si>
    <t>Travessa do Pinhal da Cova</t>
  </si>
  <si>
    <t>2490-042</t>
  </si>
  <si>
    <t>2490042</t>
  </si>
  <si>
    <t>2490-042 ALBURITEL</t>
  </si>
  <si>
    <t>167090000</t>
  </si>
  <si>
    <t>Rua Vale Trajinha</t>
  </si>
  <si>
    <t>2490-831</t>
  </si>
  <si>
    <t>2490831</t>
  </si>
  <si>
    <t>2490-831 ALBURITEL</t>
  </si>
  <si>
    <t>167050000</t>
  </si>
  <si>
    <t>2490-830</t>
  </si>
  <si>
    <t>2490830</t>
  </si>
  <si>
    <t>2490-830 ALBURITEL</t>
  </si>
  <si>
    <t>166840000</t>
  </si>
  <si>
    <t>167130000</t>
  </si>
  <si>
    <t>Beco das Quebradas</t>
  </si>
  <si>
    <t>2490-020</t>
  </si>
  <si>
    <t>2490020</t>
  </si>
  <si>
    <t>2490-020 ALBURITEL</t>
  </si>
  <si>
    <t>167140000</t>
  </si>
  <si>
    <t>167150000</t>
  </si>
  <si>
    <t>2490-016</t>
  </si>
  <si>
    <t>2490016</t>
  </si>
  <si>
    <t>2490-016 ALBURITEL</t>
  </si>
  <si>
    <t>167160000</t>
  </si>
  <si>
    <t>2490-834</t>
  </si>
  <si>
    <t>2490834</t>
  </si>
  <si>
    <t>2490-834 ALBURITEL</t>
  </si>
  <si>
    <t>167170000</t>
  </si>
  <si>
    <t>2490-043</t>
  </si>
  <si>
    <t>2490043</t>
  </si>
  <si>
    <t>2490-043 ALBURITEL</t>
  </si>
  <si>
    <t>167180000</t>
  </si>
  <si>
    <t>2490-010</t>
  </si>
  <si>
    <t>2490010</t>
  </si>
  <si>
    <t>2490-010 ALBURITEL</t>
  </si>
  <si>
    <t>167190000</t>
  </si>
  <si>
    <t>Estrada de Fungalvaz</t>
  </si>
  <si>
    <t>2490-835</t>
  </si>
  <si>
    <t>2490835</t>
  </si>
  <si>
    <t>2490-835 ALBURITEL</t>
  </si>
  <si>
    <t>167200000</t>
  </si>
  <si>
    <t>2490-013</t>
  </si>
  <si>
    <t>2490013</t>
  </si>
  <si>
    <t>2490-013 ALBURITEL</t>
  </si>
  <si>
    <t>167360000</t>
  </si>
  <si>
    <t>Rua Pedro Moiro</t>
  </si>
  <si>
    <t>2490-836</t>
  </si>
  <si>
    <t>2490836</t>
  </si>
  <si>
    <t>2490-836 ALBURITEL</t>
  </si>
  <si>
    <t>172114</t>
  </si>
  <si>
    <t>Estrada de Toucinhos</t>
  </si>
  <si>
    <t>2490-008</t>
  </si>
  <si>
    <t>2490008</t>
  </si>
  <si>
    <t>2490-008 ALBURITEL</t>
  </si>
  <si>
    <t>181590000</t>
  </si>
  <si>
    <t>166130000</t>
  </si>
  <si>
    <t>2490-810</t>
  </si>
  <si>
    <t>2490810</t>
  </si>
  <si>
    <t>2490-810 ATOUGUIA</t>
  </si>
  <si>
    <t>167120000</t>
  </si>
  <si>
    <t>2490-833</t>
  </si>
  <si>
    <t>2490833</t>
  </si>
  <si>
    <t>2490-833 ALBURITEL</t>
  </si>
  <si>
    <t>32114</t>
  </si>
  <si>
    <t>322114</t>
  </si>
  <si>
    <t>332114</t>
  </si>
  <si>
    <t>Beco da Vinha da Costa</t>
  </si>
  <si>
    <t>2490-003</t>
  </si>
  <si>
    <t>2490003</t>
  </si>
  <si>
    <t>2490-003 ALBURITEL</t>
  </si>
  <si>
    <t>166870000</t>
  </si>
  <si>
    <t>352114</t>
  </si>
  <si>
    <t>Beco dos Pelónios</t>
  </si>
  <si>
    <t>2490-006</t>
  </si>
  <si>
    <t>2490006</t>
  </si>
  <si>
    <t>2490-006 ALBURITEL</t>
  </si>
  <si>
    <t>362114</t>
  </si>
  <si>
    <t>2490-018</t>
  </si>
  <si>
    <t>2490018</t>
  </si>
  <si>
    <t>2490-018 ALBURITEL</t>
  </si>
  <si>
    <t>372114</t>
  </si>
  <si>
    <t>Rua Padre Benevenuto</t>
  </si>
  <si>
    <t>2490-023</t>
  </si>
  <si>
    <t>2490023</t>
  </si>
  <si>
    <t>2490-023 ALBURITEL</t>
  </si>
  <si>
    <t>382114</t>
  </si>
  <si>
    <t>2490-028</t>
  </si>
  <si>
    <t>2490028</t>
  </si>
  <si>
    <t>2490-028 ALBURITEL</t>
  </si>
  <si>
    <t>392114</t>
  </si>
  <si>
    <t>3941100</t>
  </si>
  <si>
    <t>402114</t>
  </si>
  <si>
    <t>Rua Professor Guilherme Barros e Cunha</t>
  </si>
  <si>
    <t>166120000</t>
  </si>
  <si>
    <t>167110000</t>
  </si>
  <si>
    <t>Rua José Nunes Gonçalves</t>
  </si>
  <si>
    <t>2490-009</t>
  </si>
  <si>
    <t>2490009</t>
  </si>
  <si>
    <t>2490-009 ALBURITEL</t>
  </si>
  <si>
    <t>42114</t>
  </si>
  <si>
    <t>422114</t>
  </si>
  <si>
    <t>2490-001</t>
  </si>
  <si>
    <t>2490001</t>
  </si>
  <si>
    <t>2490-001 ALBURITEL</t>
  </si>
  <si>
    <t>432114</t>
  </si>
  <si>
    <t>2490-014</t>
  </si>
  <si>
    <t>2490014</t>
  </si>
  <si>
    <t>2490-014 ALBURITEL</t>
  </si>
  <si>
    <t>442114</t>
  </si>
  <si>
    <t>2490-022</t>
  </si>
  <si>
    <t>2490022</t>
  </si>
  <si>
    <t>2490-022 ALBURITEL</t>
  </si>
  <si>
    <t>50274100</t>
  </si>
  <si>
    <t>50275100</t>
  </si>
  <si>
    <t>52114</t>
  </si>
  <si>
    <t>5532114</t>
  </si>
  <si>
    <t>55599100</t>
  </si>
  <si>
    <t>2490-017</t>
  </si>
  <si>
    <t>2490017</t>
  </si>
  <si>
    <t>2490-017 ALBURITEL</t>
  </si>
  <si>
    <t>72114</t>
  </si>
  <si>
    <t>Travessa Padre Felicidade</t>
  </si>
  <si>
    <t>2490-031</t>
  </si>
  <si>
    <t>2490031</t>
  </si>
  <si>
    <t>2490-031 ALBURITEL</t>
  </si>
  <si>
    <t>756160000</t>
  </si>
  <si>
    <t>412114</t>
  </si>
  <si>
    <t>2490-027</t>
  </si>
  <si>
    <t>2490027</t>
  </si>
  <si>
    <t>2490-027 ALBURITEL</t>
  </si>
  <si>
    <t>182114</t>
  </si>
  <si>
    <t>192114</t>
  </si>
  <si>
    <t>Rotunda da Capela</t>
  </si>
  <si>
    <t>202114</t>
  </si>
  <si>
    <t>212114</t>
  </si>
  <si>
    <t>22114</t>
  </si>
  <si>
    <t>222114</t>
  </si>
  <si>
    <t>2490-019</t>
  </si>
  <si>
    <t>2490019</t>
  </si>
  <si>
    <t>2490-019 ALBURITEL</t>
  </si>
  <si>
    <t>232114</t>
  </si>
  <si>
    <t>242114</t>
  </si>
  <si>
    <t>252114</t>
  </si>
  <si>
    <t>2490-015</t>
  </si>
  <si>
    <t>2490015</t>
  </si>
  <si>
    <t>2490-015 ALBURITEL</t>
  </si>
  <si>
    <t>262114</t>
  </si>
  <si>
    <t>Rua Doutor Álvaro Teles</t>
  </si>
  <si>
    <t>272114</t>
  </si>
  <si>
    <t>282114</t>
  </si>
  <si>
    <t>2490-002</t>
  </si>
  <si>
    <t>2490002</t>
  </si>
  <si>
    <t>2490-002 ALBURITEL</t>
  </si>
  <si>
    <t>82114</t>
  </si>
  <si>
    <t>Travessa António Silva</t>
  </si>
  <si>
    <t>2490-026</t>
  </si>
  <si>
    <t>2490026</t>
  </si>
  <si>
    <t>2490-026 ALBURITEL</t>
  </si>
  <si>
    <t>302114</t>
  </si>
  <si>
    <t>2490-011</t>
  </si>
  <si>
    <t>2490011</t>
  </si>
  <si>
    <t>2490-011 ALBURITEL</t>
  </si>
  <si>
    <t>312114</t>
  </si>
  <si>
    <t>Travessa Luís Dias</t>
  </si>
  <si>
    <t>2490-030</t>
  </si>
  <si>
    <t>2490030</t>
  </si>
  <si>
    <t>2490-030 ALBURITEL</t>
  </si>
  <si>
    <t>FÁTIMA</t>
  </si>
  <si>
    <t>30222114</t>
  </si>
  <si>
    <t>Rua da Fonte da Asserrã</t>
  </si>
  <si>
    <t>2495-302</t>
  </si>
  <si>
    <t>2495302</t>
  </si>
  <si>
    <t>2495-302 FÁTIMA</t>
  </si>
  <si>
    <t>30232114</t>
  </si>
  <si>
    <t>Travessa Luís Martins</t>
  </si>
  <si>
    <t>CAXARIAS</t>
  </si>
  <si>
    <t>Caxarias</t>
  </si>
  <si>
    <t>1292114</t>
  </si>
  <si>
    <t>2435-064</t>
  </si>
  <si>
    <t>2435064</t>
  </si>
  <si>
    <t>2435-064 CAXARIAS</t>
  </si>
  <si>
    <t>Pares de 412 a 892</t>
  </si>
  <si>
    <t>2490-052</t>
  </si>
  <si>
    <t>2490052</t>
  </si>
  <si>
    <t>2490-052 ATOUGUIA</t>
  </si>
  <si>
    <t>1570170000</t>
  </si>
  <si>
    <t>2490-840</t>
  </si>
  <si>
    <t>2490840</t>
  </si>
  <si>
    <t>2490-840 ATOUGUIA</t>
  </si>
  <si>
    <t>1570180000</t>
  </si>
  <si>
    <t>Rua do Canto da Mourã</t>
  </si>
  <si>
    <t>2490-054</t>
  </si>
  <si>
    <t>2490054</t>
  </si>
  <si>
    <t>2490-054 ATOUGUIA</t>
  </si>
  <si>
    <t>1570200000</t>
  </si>
  <si>
    <t>2490-841</t>
  </si>
  <si>
    <t>2490841</t>
  </si>
  <si>
    <t>2490-841 ATOUGUIA</t>
  </si>
  <si>
    <t>1570210000</t>
  </si>
  <si>
    <t>Travessa da Mourã</t>
  </si>
  <si>
    <t>1570260000</t>
  </si>
  <si>
    <t>Rua do Vale da Chichara</t>
  </si>
  <si>
    <t>2490-057</t>
  </si>
  <si>
    <t>2490057</t>
  </si>
  <si>
    <t>2490-057 ATOUGUIA</t>
  </si>
  <si>
    <t>1542114</t>
  </si>
  <si>
    <t>2435-084</t>
  </si>
  <si>
    <t>2435084</t>
  </si>
  <si>
    <t>2435-084 CAXARIAS</t>
  </si>
  <si>
    <t>1552114</t>
  </si>
  <si>
    <t>2435-085</t>
  </si>
  <si>
    <t>2435085</t>
  </si>
  <si>
    <t>2435-085 CAXARIAS</t>
  </si>
  <si>
    <t>1572114</t>
  </si>
  <si>
    <t>Rua das Valongueiras</t>
  </si>
  <si>
    <t>2435-061</t>
  </si>
  <si>
    <t>2435061</t>
  </si>
  <si>
    <t>2435-061 CAXARIAS</t>
  </si>
  <si>
    <t>166200000</t>
  </si>
  <si>
    <t>Rua Júlio Redol</t>
  </si>
  <si>
    <t>2435-019</t>
  </si>
  <si>
    <t>2435019</t>
  </si>
  <si>
    <t>2435-019 CAXARIAS</t>
  </si>
  <si>
    <t>38972100</t>
  </si>
  <si>
    <t>2435-098</t>
  </si>
  <si>
    <t>2435098</t>
  </si>
  <si>
    <t>2435-098 CAXARIAS</t>
  </si>
  <si>
    <t>4910100</t>
  </si>
  <si>
    <t>Rua Fametal</t>
  </si>
  <si>
    <t>2435-065</t>
  </si>
  <si>
    <t>2435065</t>
  </si>
  <si>
    <t>2435-065 CAXARIAS</t>
  </si>
  <si>
    <t>5671100</t>
  </si>
  <si>
    <t>Rua Comendador Armando da Silva Lopes</t>
  </si>
  <si>
    <t>2435-137</t>
  </si>
  <si>
    <t>2435137</t>
  </si>
  <si>
    <t>2435-137 CAXARIAS</t>
  </si>
  <si>
    <t>750830000</t>
  </si>
  <si>
    <t>2435-036</t>
  </si>
  <si>
    <t>2435036</t>
  </si>
  <si>
    <t>2435-036 CAXARIAS</t>
  </si>
  <si>
    <t>166160000</t>
  </si>
  <si>
    <t>2490-813</t>
  </si>
  <si>
    <t>2490813</t>
  </si>
  <si>
    <t>2490-813 ATOUGUIA</t>
  </si>
  <si>
    <t>166170000</t>
  </si>
  <si>
    <t>2490-814</t>
  </si>
  <si>
    <t>2490814</t>
  </si>
  <si>
    <t>2490-814 ATOUGUIA</t>
  </si>
  <si>
    <t>166180000</t>
  </si>
  <si>
    <t>2490-815</t>
  </si>
  <si>
    <t>2490815</t>
  </si>
  <si>
    <t>2490-815 ATOUGUIA</t>
  </si>
  <si>
    <t>20102114</t>
  </si>
  <si>
    <t>2490-998</t>
  </si>
  <si>
    <t>2490998</t>
  </si>
  <si>
    <t>2490-998 ATOUGUIA</t>
  </si>
  <si>
    <t>2490-053</t>
  </si>
  <si>
    <t>2490053</t>
  </si>
  <si>
    <t>2490-053 ATOUGUIA</t>
  </si>
  <si>
    <t>4987100</t>
  </si>
  <si>
    <t>Rua da Fonte da Mata</t>
  </si>
  <si>
    <t>2490-056</t>
  </si>
  <si>
    <t>2490056</t>
  </si>
  <si>
    <t>2490-056 ATOUGUIA</t>
  </si>
  <si>
    <t>4988100</t>
  </si>
  <si>
    <t>59776100</t>
  </si>
  <si>
    <t>2490-055</t>
  </si>
  <si>
    <t>2490055</t>
  </si>
  <si>
    <t>2490-055 ATOUGUIA</t>
  </si>
  <si>
    <t>2490-051</t>
  </si>
  <si>
    <t>2490051</t>
  </si>
  <si>
    <t>2490-051 ATOUGUIA</t>
  </si>
  <si>
    <t>632114</t>
  </si>
  <si>
    <t>Travessa Padre Moreira</t>
  </si>
  <si>
    <t>2490-064</t>
  </si>
  <si>
    <t>2490064</t>
  </si>
  <si>
    <t>2490-064 ATOUGUIA</t>
  </si>
  <si>
    <t>652114</t>
  </si>
  <si>
    <t>Rua da Mourã</t>
  </si>
  <si>
    <t>672114</t>
  </si>
  <si>
    <t>2490-063</t>
  </si>
  <si>
    <t>2490063</t>
  </si>
  <si>
    <t>2490-063 ATOUGUIA</t>
  </si>
  <si>
    <t>682114</t>
  </si>
  <si>
    <t>2490-058</t>
  </si>
  <si>
    <t>2490058</t>
  </si>
  <si>
    <t>2490-058 ATOUGUIA</t>
  </si>
  <si>
    <t>68328100</t>
  </si>
  <si>
    <t>Rua do Ladeiro</t>
  </si>
  <si>
    <t>2490-060</t>
  </si>
  <si>
    <t>2490060</t>
  </si>
  <si>
    <t>2490-060 ATOUGUIA</t>
  </si>
  <si>
    <t>692114</t>
  </si>
  <si>
    <t>2490-059</t>
  </si>
  <si>
    <t>2490059</t>
  </si>
  <si>
    <t>2490-059 ATOUGUIA</t>
  </si>
  <si>
    <t>702114</t>
  </si>
  <si>
    <t>2490-062</t>
  </si>
  <si>
    <t>2490062</t>
  </si>
  <si>
    <t>2490-062 ATOUGUIA</t>
  </si>
  <si>
    <t>712114</t>
  </si>
  <si>
    <t>Rua do Vale de Leiria</t>
  </si>
  <si>
    <t>722114</t>
  </si>
  <si>
    <t>732114</t>
  </si>
  <si>
    <t>2490-061</t>
  </si>
  <si>
    <t>2490061</t>
  </si>
  <si>
    <t>2490-061 ATOUGUIA</t>
  </si>
  <si>
    <t>742114</t>
  </si>
  <si>
    <t>292114</t>
  </si>
  <si>
    <t>Beco das Almoinhas</t>
  </si>
  <si>
    <t>2490-004</t>
  </si>
  <si>
    <t>2490004</t>
  </si>
  <si>
    <t>2490-004 ALBURITEL</t>
  </si>
  <si>
    <t>Cerimónia</t>
  </si>
  <si>
    <t>2490-067</t>
  </si>
  <si>
    <t>2490067</t>
  </si>
  <si>
    <t>2490-067 ATOUGUIA</t>
  </si>
  <si>
    <t>2490-068</t>
  </si>
  <si>
    <t>2490068</t>
  </si>
  <si>
    <t>2490-068 ATOUGUIA</t>
  </si>
  <si>
    <t>Escandarão</t>
  </si>
  <si>
    <t>2490-069</t>
  </si>
  <si>
    <t>2490069</t>
  </si>
  <si>
    <t>2490-069 ATOUGUIA</t>
  </si>
  <si>
    <t>Fontainhas da Serra</t>
  </si>
  <si>
    <t>1414370000</t>
  </si>
  <si>
    <t>2490-070</t>
  </si>
  <si>
    <t>2490070</t>
  </si>
  <si>
    <t>2490-070 ATOUGUIA</t>
  </si>
  <si>
    <t>1414800000</t>
  </si>
  <si>
    <t>1570580000</t>
  </si>
  <si>
    <t>2490-084</t>
  </si>
  <si>
    <t>2490084</t>
  </si>
  <si>
    <t>2490-084 ATOUGUIA</t>
  </si>
  <si>
    <t>1570590000</t>
  </si>
  <si>
    <t>452114</t>
  </si>
  <si>
    <t>2490-078</t>
  </si>
  <si>
    <t>2490078</t>
  </si>
  <si>
    <t>2490-078 ATOUGUIA</t>
  </si>
  <si>
    <t>462114</t>
  </si>
  <si>
    <t>Rua dos Voluntários</t>
  </si>
  <si>
    <t>2490-081</t>
  </si>
  <si>
    <t>2490081</t>
  </si>
  <si>
    <t>2490-081 ATOUGUIA</t>
  </si>
  <si>
    <t>4628100</t>
  </si>
  <si>
    <t>Rua da Cardiola</t>
  </si>
  <si>
    <t>2490-073</t>
  </si>
  <si>
    <t>2490073</t>
  </si>
  <si>
    <t>2490-073 ATOUGUIA</t>
  </si>
  <si>
    <t>4629100</t>
  </si>
  <si>
    <t>Travessa da Murteira</t>
  </si>
  <si>
    <t>472114</t>
  </si>
  <si>
    <t>482114</t>
  </si>
  <si>
    <t>2490-082</t>
  </si>
  <si>
    <t>2490082</t>
  </si>
  <si>
    <t>2490-082 ATOUGUIA</t>
  </si>
  <si>
    <t>492114</t>
  </si>
  <si>
    <t>2490-075</t>
  </si>
  <si>
    <t>2490075</t>
  </si>
  <si>
    <t>2490-075 ATOUGUIA</t>
  </si>
  <si>
    <t>502114</t>
  </si>
  <si>
    <t>2490-086</t>
  </si>
  <si>
    <t>2490086</t>
  </si>
  <si>
    <t>2490-086 ATOUGUIA</t>
  </si>
  <si>
    <t>512114</t>
  </si>
  <si>
    <t>522114</t>
  </si>
  <si>
    <t>2490-083</t>
  </si>
  <si>
    <t>2490083</t>
  </si>
  <si>
    <t>2490-083 ATOUGUIA</t>
  </si>
  <si>
    <t>532114</t>
  </si>
  <si>
    <t>Rua do Arneirinho</t>
  </si>
  <si>
    <t>2490-076</t>
  </si>
  <si>
    <t>2490076</t>
  </si>
  <si>
    <t>2490-076 ATOUGUIA</t>
  </si>
  <si>
    <t>542114</t>
  </si>
  <si>
    <t>Rua do Cabeço Abeleira</t>
  </si>
  <si>
    <t>2490-077</t>
  </si>
  <si>
    <t>2490077</t>
  </si>
  <si>
    <t>2490-077 ATOUGUIA</t>
  </si>
  <si>
    <t>552114</t>
  </si>
  <si>
    <t>2490-074</t>
  </si>
  <si>
    <t>2490074</t>
  </si>
  <si>
    <t>2490-074 ATOUGUIA</t>
  </si>
  <si>
    <t>562114</t>
  </si>
  <si>
    <t>2490-072</t>
  </si>
  <si>
    <t>2490072</t>
  </si>
  <si>
    <t>2490-072 ATOUGUIA</t>
  </si>
  <si>
    <t>572114</t>
  </si>
  <si>
    <t>582114</t>
  </si>
  <si>
    <t>Rua do Quiosque</t>
  </si>
  <si>
    <t>2490-079</t>
  </si>
  <si>
    <t>2490079</t>
  </si>
  <si>
    <t>2490-079 ATOUGUIA</t>
  </si>
  <si>
    <t>592114</t>
  </si>
  <si>
    <t>2490-080</t>
  </si>
  <si>
    <t>2490080</t>
  </si>
  <si>
    <t>2490-080 ATOUGUIA</t>
  </si>
  <si>
    <t>602114</t>
  </si>
  <si>
    <t>2490-071</t>
  </si>
  <si>
    <t>2490071</t>
  </si>
  <si>
    <t>2490-071 ATOUGUIA</t>
  </si>
  <si>
    <t>612114</t>
  </si>
  <si>
    <t>2490-085</t>
  </si>
  <si>
    <t>2490085</t>
  </si>
  <si>
    <t>2490-085 ATOUGUIA</t>
  </si>
  <si>
    <t>Moinho da Areia</t>
  </si>
  <si>
    <t>2490-087</t>
  </si>
  <si>
    <t>2490087</t>
  </si>
  <si>
    <t>2490-087 ATOUGUIA</t>
  </si>
  <si>
    <t>2490-088</t>
  </si>
  <si>
    <t>2490088</t>
  </si>
  <si>
    <t>2490-088 ATOUGUIA</t>
  </si>
  <si>
    <t>Outeiro do Murtal</t>
  </si>
  <si>
    <t>2490-089</t>
  </si>
  <si>
    <t>2490089</t>
  </si>
  <si>
    <t>2490-089 ATOUGUIA</t>
  </si>
  <si>
    <t>Pinheiro do Murtal</t>
  </si>
  <si>
    <t>2490-090</t>
  </si>
  <si>
    <t>2490090</t>
  </si>
  <si>
    <t>2490-090 ATOUGUIA</t>
  </si>
  <si>
    <t>2490-091</t>
  </si>
  <si>
    <t>2490091</t>
  </si>
  <si>
    <t>2490-091 ATOUGUIA</t>
  </si>
  <si>
    <t>2490-092</t>
  </si>
  <si>
    <t>2490092</t>
  </si>
  <si>
    <t>2490-092 ATOUGUIA</t>
  </si>
  <si>
    <t>2490-093</t>
  </si>
  <si>
    <t>2490093</t>
  </si>
  <si>
    <t>2490-093 ATOUGUIA</t>
  </si>
  <si>
    <t>Vale da Perra</t>
  </si>
  <si>
    <t>2490-094</t>
  </si>
  <si>
    <t>2490094</t>
  </si>
  <si>
    <t>2490-094 ATOUGUIA</t>
  </si>
  <si>
    <t>Vale de Leiria</t>
  </si>
  <si>
    <t>2490-095</t>
  </si>
  <si>
    <t>2490095</t>
  </si>
  <si>
    <t>2490-095 ATOUGUIA</t>
  </si>
  <si>
    <t>2490-096</t>
  </si>
  <si>
    <t>2490096</t>
  </si>
  <si>
    <t>2490-096 ATOUGUIA</t>
  </si>
  <si>
    <t>2490-097</t>
  </si>
  <si>
    <t>2490097</t>
  </si>
  <si>
    <t>2490-097 ATOUGUIA</t>
  </si>
  <si>
    <t>2490-098</t>
  </si>
  <si>
    <t>2490098</t>
  </si>
  <si>
    <t>2490-098 ATOUGUIA</t>
  </si>
  <si>
    <t>CASAL DOS BERNARDOS</t>
  </si>
  <si>
    <t>Salgueira de Baixo</t>
  </si>
  <si>
    <t>2435-005</t>
  </si>
  <si>
    <t>2435005</t>
  </si>
  <si>
    <t>2435-005 CASAL DOS BERNARDOS</t>
  </si>
  <si>
    <t>2490-066</t>
  </si>
  <si>
    <t>2490066</t>
  </si>
  <si>
    <t>2490-066 ATOUGUIA</t>
  </si>
  <si>
    <t>Salgueira do Meio</t>
  </si>
  <si>
    <t>2435-007</t>
  </si>
  <si>
    <t>2435007</t>
  </si>
  <si>
    <t>2435-007 CASAL DOS BERNARDOS</t>
  </si>
  <si>
    <t>Vale da Bolota</t>
  </si>
  <si>
    <t>2435-008</t>
  </si>
  <si>
    <t>2435008</t>
  </si>
  <si>
    <t>2435-008 CASAL DOS BERNARDOS</t>
  </si>
  <si>
    <t>Vale da Trombeta</t>
  </si>
  <si>
    <t>2435-009</t>
  </si>
  <si>
    <t>2435009</t>
  </si>
  <si>
    <t>2435-009 CASAL DOS BERNARDOS</t>
  </si>
  <si>
    <t>2435-021</t>
  </si>
  <si>
    <t>2435021</t>
  </si>
  <si>
    <t>2435-021 CAXARIAS</t>
  </si>
  <si>
    <t>1122114</t>
  </si>
  <si>
    <t>2435-022</t>
  </si>
  <si>
    <t>2435022</t>
  </si>
  <si>
    <t>2435-022 CAXARIAS</t>
  </si>
  <si>
    <t>RIO DE COUROS</t>
  </si>
  <si>
    <t>1562030000</t>
  </si>
  <si>
    <t>Beco Monte Luzio</t>
  </si>
  <si>
    <t>2435-535</t>
  </si>
  <si>
    <t>2435535</t>
  </si>
  <si>
    <t>2435-535 RIO DE COUROS</t>
  </si>
  <si>
    <t>748370000</t>
  </si>
  <si>
    <t>748380000</t>
  </si>
  <si>
    <t>748390000</t>
  </si>
  <si>
    <t>748400000</t>
  </si>
  <si>
    <t>748410000</t>
  </si>
  <si>
    <t>748420000</t>
  </si>
  <si>
    <t>Travessa Monte Luzio</t>
  </si>
  <si>
    <t>748430000</t>
  </si>
  <si>
    <t>748440000</t>
  </si>
  <si>
    <t>848780000</t>
  </si>
  <si>
    <t>Rua Monte Luzio</t>
  </si>
  <si>
    <t>421100</t>
  </si>
  <si>
    <t>Rua da Encosta do Carrascal</t>
  </si>
  <si>
    <t>2490-005</t>
  </si>
  <si>
    <t>2490005</t>
  </si>
  <si>
    <t>2490-005 ALBURITEL</t>
  </si>
  <si>
    <t>848800000</t>
  </si>
  <si>
    <t>2435-024</t>
  </si>
  <si>
    <t>2435024</t>
  </si>
  <si>
    <t>2435-024 CAXARIAS</t>
  </si>
  <si>
    <t>Bairro Tijomel</t>
  </si>
  <si>
    <t>2435-026</t>
  </si>
  <si>
    <t>2435026</t>
  </si>
  <si>
    <t>2435-026 CAXARIAS</t>
  </si>
  <si>
    <t>2435-027</t>
  </si>
  <si>
    <t>2435027</t>
  </si>
  <si>
    <t>2435-027 CAXARIAS</t>
  </si>
  <si>
    <t>2435-028</t>
  </si>
  <si>
    <t>2435028</t>
  </si>
  <si>
    <t>2435-028 CAXARIAS</t>
  </si>
  <si>
    <t>Cabeço dos Patacos</t>
  </si>
  <si>
    <t>2435-029</t>
  </si>
  <si>
    <t>2435029</t>
  </si>
  <si>
    <t>2435-029 CAXARIAS</t>
  </si>
  <si>
    <t>Carvalhal de Baixo</t>
  </si>
  <si>
    <t>2435-519</t>
  </si>
  <si>
    <t>2435519</t>
  </si>
  <si>
    <t>2435-519 RIO DE COUROS</t>
  </si>
  <si>
    <t>Carvalhal de Cima</t>
  </si>
  <si>
    <t>2435-520</t>
  </si>
  <si>
    <t>2435520</t>
  </si>
  <si>
    <t>2435-520 RIO DE COUROS</t>
  </si>
  <si>
    <t>Carvalhal do Meio</t>
  </si>
  <si>
    <t>2435-518</t>
  </si>
  <si>
    <t>2435518</t>
  </si>
  <si>
    <t>2435-518 RIO DE COUROS</t>
  </si>
  <si>
    <t>Casais da Abadia</t>
  </si>
  <si>
    <t>2435-033</t>
  </si>
  <si>
    <t>2435033</t>
  </si>
  <si>
    <t>2435-033 CAXARIAS</t>
  </si>
  <si>
    <t>1012114</t>
  </si>
  <si>
    <t>2435-038</t>
  </si>
  <si>
    <t>2435038</t>
  </si>
  <si>
    <t>2435-038 CAXARIAS</t>
  </si>
  <si>
    <t>1022114</t>
  </si>
  <si>
    <t>Rua Olho da Palha</t>
  </si>
  <si>
    <t>2435-039</t>
  </si>
  <si>
    <t>2435039</t>
  </si>
  <si>
    <t>2435-039 CAXARIAS</t>
  </si>
  <si>
    <t>1072114</t>
  </si>
  <si>
    <t>Rua de Abidoeira</t>
  </si>
  <si>
    <t>2435-037</t>
  </si>
  <si>
    <t>2435037</t>
  </si>
  <si>
    <t>2435-037 CAXARIAS</t>
  </si>
  <si>
    <t>12462114</t>
  </si>
  <si>
    <t>Estrada das Buchicas</t>
  </si>
  <si>
    <t>1570140000</t>
  </si>
  <si>
    <t>Impares de 305 a 549</t>
  </si>
  <si>
    <t>Pares de 20 a 90</t>
  </si>
  <si>
    <t>1572480000</t>
  </si>
  <si>
    <t>30102114</t>
  </si>
  <si>
    <t>Bairro da Encarnação</t>
  </si>
  <si>
    <t>30112114</t>
  </si>
  <si>
    <t>30122114</t>
  </si>
  <si>
    <t>30132114</t>
  </si>
  <si>
    <t>Estrada da Fátima</t>
  </si>
  <si>
    <t>30142114</t>
  </si>
  <si>
    <t>Estrada de Fontes</t>
  </si>
  <si>
    <t>30152114</t>
  </si>
  <si>
    <t>Estrada do Vale Moleiro</t>
  </si>
  <si>
    <t>Salgueira de Cima</t>
  </si>
  <si>
    <t>2435-006</t>
  </si>
  <si>
    <t>2435006</t>
  </si>
  <si>
    <t>2435-006 CASAL DOS BERNARDOS</t>
  </si>
  <si>
    <t>30192114</t>
  </si>
  <si>
    <t>30202114</t>
  </si>
  <si>
    <t>Rua do Casal Grande</t>
  </si>
  <si>
    <t>30212114</t>
  </si>
  <si>
    <t>1262114</t>
  </si>
  <si>
    <t>Rua da Fonte Felizarda</t>
  </si>
  <si>
    <t>2435-058</t>
  </si>
  <si>
    <t>2435058</t>
  </si>
  <si>
    <t>2435-058 CAXARIAS</t>
  </si>
  <si>
    <t>1272114</t>
  </si>
  <si>
    <t>2435-059</t>
  </si>
  <si>
    <t>2435059</t>
  </si>
  <si>
    <t>2435-059 CAXARIAS</t>
  </si>
  <si>
    <t>ESPITE</t>
  </si>
  <si>
    <t>37655100</t>
  </si>
  <si>
    <t>2435-180</t>
  </si>
  <si>
    <t>2435180</t>
  </si>
  <si>
    <t>2435-180 ESPITE</t>
  </si>
  <si>
    <t>1302114</t>
  </si>
  <si>
    <t>2435-082</t>
  </si>
  <si>
    <t>2435082</t>
  </si>
  <si>
    <t>2435-082 CAXARIAS</t>
  </si>
  <si>
    <t>1312114</t>
  </si>
  <si>
    <t>2435-081</t>
  </si>
  <si>
    <t>2435081</t>
  </si>
  <si>
    <t>2435-081 CAXARIAS</t>
  </si>
  <si>
    <t>1322114</t>
  </si>
  <si>
    <t>2435-135</t>
  </si>
  <si>
    <t>2435135</t>
  </si>
  <si>
    <t>2435-135 CAXARIAS</t>
  </si>
  <si>
    <t>1332114</t>
  </si>
  <si>
    <t>2435-063</t>
  </si>
  <si>
    <t>2435063</t>
  </si>
  <si>
    <t>2435-063 CAXARIAS</t>
  </si>
  <si>
    <t>1342114</t>
  </si>
  <si>
    <t>2435-083</t>
  </si>
  <si>
    <t>2435083</t>
  </si>
  <si>
    <t>2435-083 CAXARIAS</t>
  </si>
  <si>
    <t>1512114</t>
  </si>
  <si>
    <t>2435-062</t>
  </si>
  <si>
    <t>2435062</t>
  </si>
  <si>
    <t>2435-062 CAXARIAS</t>
  </si>
  <si>
    <t>56889100</t>
  </si>
  <si>
    <t>Rua do Vale das Matas</t>
  </si>
  <si>
    <t>2435-181</t>
  </si>
  <si>
    <t>2435181</t>
  </si>
  <si>
    <t>2435-181 ESPITE</t>
  </si>
  <si>
    <t>1464600000</t>
  </si>
  <si>
    <t>Pedragulha</t>
  </si>
  <si>
    <t>Beco da Pedragulha</t>
  </si>
  <si>
    <t>2435-182</t>
  </si>
  <si>
    <t>2435182</t>
  </si>
  <si>
    <t>2435-182 ESPITE</t>
  </si>
  <si>
    <t>1962114</t>
  </si>
  <si>
    <t>2109770000</t>
  </si>
  <si>
    <t>Rua de Couções</t>
  </si>
  <si>
    <t>2532114</t>
  </si>
  <si>
    <t>55817100</t>
  </si>
  <si>
    <t>Rua do Mora</t>
  </si>
  <si>
    <t>56890100</t>
  </si>
  <si>
    <t>102114</t>
  </si>
  <si>
    <t>Rua Artur Vieira Dias</t>
  </si>
  <si>
    <t>2490-012</t>
  </si>
  <si>
    <t>2490012</t>
  </si>
  <si>
    <t>2490-012 ALBURITEL</t>
  </si>
  <si>
    <t>112114</t>
  </si>
  <si>
    <t>Rua Padre Feliciano Oliveira</t>
  </si>
  <si>
    <t>2490-024</t>
  </si>
  <si>
    <t>2490024</t>
  </si>
  <si>
    <t>2490-024 ALBURITEL</t>
  </si>
  <si>
    <t>12114</t>
  </si>
  <si>
    <t>Rua do Vale do Padre</t>
  </si>
  <si>
    <t>122114</t>
  </si>
  <si>
    <t>Travessa Francisco Lemos</t>
  </si>
  <si>
    <t>2490-029</t>
  </si>
  <si>
    <t>2490029</t>
  </si>
  <si>
    <t>2490-029 ALBURITEL</t>
  </si>
  <si>
    <t>132114</t>
  </si>
  <si>
    <t>Rua Doutor Carlos Alberto Ferreira Oliveira</t>
  </si>
  <si>
    <t>2490-021</t>
  </si>
  <si>
    <t>2490021</t>
  </si>
  <si>
    <t>2490-021 ALBURITEL</t>
  </si>
  <si>
    <t>142114</t>
  </si>
  <si>
    <t>Travessa Padre Lourenço</t>
  </si>
  <si>
    <t>2490-032</t>
  </si>
  <si>
    <t>2490032</t>
  </si>
  <si>
    <t>2490-032 ALBURITEL</t>
  </si>
  <si>
    <t>622114</t>
  </si>
  <si>
    <t>162114</t>
  </si>
  <si>
    <t>Travessa Pedro Alvares Cabral</t>
  </si>
  <si>
    <t>2490-033</t>
  </si>
  <si>
    <t>2490033</t>
  </si>
  <si>
    <t>2490-033 ALBURITEL</t>
  </si>
  <si>
    <t>166670000</t>
  </si>
  <si>
    <t>2490-041</t>
  </si>
  <si>
    <t>2490041</t>
  </si>
  <si>
    <t>2490-041 ALBURITEL</t>
  </si>
  <si>
    <t>166680000</t>
  </si>
  <si>
    <t>Beco Pinhal da Cova</t>
  </si>
  <si>
    <t>166700000</t>
  </si>
  <si>
    <t>Rua Alfredo Lemos</t>
  </si>
  <si>
    <t>166710000</t>
  </si>
  <si>
    <t>2490-044</t>
  </si>
  <si>
    <t>2490044</t>
  </si>
  <si>
    <t>2490-044 ALBURITEL</t>
  </si>
  <si>
    <t>166730000</t>
  </si>
  <si>
    <t>Rua do Malhou</t>
  </si>
  <si>
    <t>2490-045</t>
  </si>
  <si>
    <t>2490045</t>
  </si>
  <si>
    <t>2490-045 ALBURITEL</t>
  </si>
  <si>
    <t>166740000</t>
  </si>
  <si>
    <t>Rua Professor Mário Albuquerque</t>
  </si>
  <si>
    <t>2490-046</t>
  </si>
  <si>
    <t>2490046</t>
  </si>
  <si>
    <t>2490-046 ALBURITEL</t>
  </si>
  <si>
    <t>166750000</t>
  </si>
  <si>
    <t>2490-047</t>
  </si>
  <si>
    <t>2490047</t>
  </si>
  <si>
    <t>2490-047 ALBURITEL</t>
  </si>
  <si>
    <t>166760000</t>
  </si>
  <si>
    <t>Beco das Mozes</t>
  </si>
  <si>
    <t>166770000</t>
  </si>
  <si>
    <t>166780000</t>
  </si>
  <si>
    <t>Beco do Figueiral</t>
  </si>
  <si>
    <t>166790000</t>
  </si>
  <si>
    <t>166800000</t>
  </si>
  <si>
    <t>166810000</t>
  </si>
  <si>
    <t>Beco Padre Santo</t>
  </si>
  <si>
    <t>166820000</t>
  </si>
  <si>
    <t>Estrada de Alburitel</t>
  </si>
  <si>
    <t>166830000</t>
  </si>
  <si>
    <t>Boleiros</t>
  </si>
  <si>
    <t>30462114</t>
  </si>
  <si>
    <t>2495-312</t>
  </si>
  <si>
    <t>2495312</t>
  </si>
  <si>
    <t>2495-312 FÁTIMA</t>
  </si>
  <si>
    <t>30472114</t>
  </si>
  <si>
    <t>2495-322</t>
  </si>
  <si>
    <t>2495322</t>
  </si>
  <si>
    <t>2495-322 FÁTIMA</t>
  </si>
  <si>
    <t>30482114</t>
  </si>
  <si>
    <t>2495-331</t>
  </si>
  <si>
    <t>2495331</t>
  </si>
  <si>
    <t>2495-331 FÁTIMA</t>
  </si>
  <si>
    <t>30492114</t>
  </si>
  <si>
    <t>2495-324</t>
  </si>
  <si>
    <t>2495324</t>
  </si>
  <si>
    <t>2495-324 FÁTIMA</t>
  </si>
  <si>
    <t>30502114</t>
  </si>
  <si>
    <t>2495-325</t>
  </si>
  <si>
    <t>2495325</t>
  </si>
  <si>
    <t>2495-325 FÁTIMA</t>
  </si>
  <si>
    <t>30512114</t>
  </si>
  <si>
    <t>2495-313</t>
  </si>
  <si>
    <t>2495313</t>
  </si>
  <si>
    <t>2495-313 FÁTIMA</t>
  </si>
  <si>
    <t>30522114</t>
  </si>
  <si>
    <t>2495-314</t>
  </si>
  <si>
    <t>2495314</t>
  </si>
  <si>
    <t>2495-314 FÁTIMA</t>
  </si>
  <si>
    <t>30532114</t>
  </si>
  <si>
    <t>2495-315</t>
  </si>
  <si>
    <t>2495315</t>
  </si>
  <si>
    <t>2495-315 FÁTIMA</t>
  </si>
  <si>
    <t>30542114</t>
  </si>
  <si>
    <t>2495-317</t>
  </si>
  <si>
    <t>2495317</t>
  </si>
  <si>
    <t>2495-317 FÁTIMA</t>
  </si>
  <si>
    <t>30552114</t>
  </si>
  <si>
    <t>Rua da Cisterna Velha</t>
  </si>
  <si>
    <t>2495-316</t>
  </si>
  <si>
    <t>2495316</t>
  </si>
  <si>
    <t>2495-316 FÁTIMA</t>
  </si>
  <si>
    <t>30562114</t>
  </si>
  <si>
    <t>Rua da Fetosa</t>
  </si>
  <si>
    <t>2495-318</t>
  </si>
  <si>
    <t>2495318</t>
  </si>
  <si>
    <t>2495-318 FÁTIMA</t>
  </si>
  <si>
    <t>30572114</t>
  </si>
  <si>
    <t>2495-326</t>
  </si>
  <si>
    <t>2495326</t>
  </si>
  <si>
    <t>2495-326 FÁTIMA</t>
  </si>
  <si>
    <t>30582114</t>
  </si>
  <si>
    <t>2495-319</t>
  </si>
  <si>
    <t>2495319</t>
  </si>
  <si>
    <t>2495-319 FÁTIMA</t>
  </si>
  <si>
    <t>30592114</t>
  </si>
  <si>
    <t>2495-320</t>
  </si>
  <si>
    <t>2495320</t>
  </si>
  <si>
    <t>2495-320 FÁTIMA</t>
  </si>
  <si>
    <t>30602114</t>
  </si>
  <si>
    <t>2495-327</t>
  </si>
  <si>
    <t>2495327</t>
  </si>
  <si>
    <t>2495-327 FÁTIMA</t>
  </si>
  <si>
    <t>30612114</t>
  </si>
  <si>
    <t>2495-328</t>
  </si>
  <si>
    <t>2495328</t>
  </si>
  <si>
    <t>2495-328 FÁTIMA</t>
  </si>
  <si>
    <t>30622114</t>
  </si>
  <si>
    <t>Rua do Portalinho</t>
  </si>
  <si>
    <t>2495-329</t>
  </si>
  <si>
    <t>2495329</t>
  </si>
  <si>
    <t>2495-329 FÁTIMA</t>
  </si>
  <si>
    <t>30632114</t>
  </si>
  <si>
    <t>2495-330</t>
  </si>
  <si>
    <t>2495330</t>
  </si>
  <si>
    <t>2495-330 FÁTIMA</t>
  </si>
  <si>
    <t>30642114</t>
  </si>
  <si>
    <t>2495-323</t>
  </si>
  <si>
    <t>2495323</t>
  </si>
  <si>
    <t>2495-323 FÁTIMA</t>
  </si>
  <si>
    <t>30652114</t>
  </si>
  <si>
    <t>2495-332</t>
  </si>
  <si>
    <t>2495332</t>
  </si>
  <si>
    <t>2495-332 FÁTIMA</t>
  </si>
  <si>
    <t>30662114</t>
  </si>
  <si>
    <t>Rua da Velha Escola</t>
  </si>
  <si>
    <t>2495-321</t>
  </si>
  <si>
    <t>2495321</t>
  </si>
  <si>
    <t>2495-321 FÁTIMA</t>
  </si>
  <si>
    <t>30672114</t>
  </si>
  <si>
    <t>2495-333</t>
  </si>
  <si>
    <t>2495333</t>
  </si>
  <si>
    <t>2495-333 FÁTIMA</t>
  </si>
  <si>
    <t>30682114</t>
  </si>
  <si>
    <t>2495-335</t>
  </si>
  <si>
    <t>2495335</t>
  </si>
  <si>
    <t>2495-335 FÁTIMA</t>
  </si>
  <si>
    <t>30692114</t>
  </si>
  <si>
    <t>Travessa dos Carrascos</t>
  </si>
  <si>
    <t>2495-339</t>
  </si>
  <si>
    <t>2495339</t>
  </si>
  <si>
    <t>2495-339 FÁTIMA</t>
  </si>
  <si>
    <t>30702114</t>
  </si>
  <si>
    <t>2495-340</t>
  </si>
  <si>
    <t>2495340</t>
  </si>
  <si>
    <t>2495-340 FÁTIMA</t>
  </si>
  <si>
    <t>30712114</t>
  </si>
  <si>
    <t>Travessa do Lugar de Baixo</t>
  </si>
  <si>
    <t>2495-336</t>
  </si>
  <si>
    <t>2495336</t>
  </si>
  <si>
    <t>2495-336 FÁTIMA</t>
  </si>
  <si>
    <t>30722114</t>
  </si>
  <si>
    <t>2495-334</t>
  </si>
  <si>
    <t>2495334</t>
  </si>
  <si>
    <t>2495-334 FÁTIMA</t>
  </si>
  <si>
    <t>30732114</t>
  </si>
  <si>
    <t>2495-337</t>
  </si>
  <si>
    <t>2495337</t>
  </si>
  <si>
    <t>2495-337 FÁTIMA</t>
  </si>
  <si>
    <t>30742114</t>
  </si>
  <si>
    <t>Travessa do Portalinho</t>
  </si>
  <si>
    <t>2495-338</t>
  </si>
  <si>
    <t>2495338</t>
  </si>
  <si>
    <t>2495-338 FÁTIMA</t>
  </si>
  <si>
    <t>32652114</t>
  </si>
  <si>
    <t>2495-641</t>
  </si>
  <si>
    <t>2495641</t>
  </si>
  <si>
    <t>2495-641 FÁTIMA</t>
  </si>
  <si>
    <t>32682114</t>
  </si>
  <si>
    <t>32692114</t>
  </si>
  <si>
    <t>347290000</t>
  </si>
  <si>
    <t>Estrada de Minde</t>
  </si>
  <si>
    <t>2495-300</t>
  </si>
  <si>
    <t>2495300</t>
  </si>
  <si>
    <t>2495-300 FÁTIMA</t>
  </si>
  <si>
    <t>40931100</t>
  </si>
  <si>
    <t>Rua da Serrada Machada</t>
  </si>
  <si>
    <t>60191100</t>
  </si>
  <si>
    <t>Estrada da Campeana</t>
  </si>
  <si>
    <t>61035100</t>
  </si>
  <si>
    <t>Rua do Barreirinho da Chã</t>
  </si>
  <si>
    <t>2495-350</t>
  </si>
  <si>
    <t>2495350</t>
  </si>
  <si>
    <t>2495-350 FÁTIMA</t>
  </si>
  <si>
    <t>2495-351</t>
  </si>
  <si>
    <t>2495351</t>
  </si>
  <si>
    <t>2495-351 FÁTIMA</t>
  </si>
  <si>
    <t>Casal do Farto</t>
  </si>
  <si>
    <t>2495-352</t>
  </si>
  <si>
    <t>2495352</t>
  </si>
  <si>
    <t>2495-352 FÁTIMA</t>
  </si>
  <si>
    <t>Casalinho Farto</t>
  </si>
  <si>
    <t>2495-353</t>
  </si>
  <si>
    <t>2495353</t>
  </si>
  <si>
    <t>2495-353 FÁTIMA</t>
  </si>
  <si>
    <t>2495-354</t>
  </si>
  <si>
    <t>2495354</t>
  </si>
  <si>
    <t>2495-354 FÁTIMA</t>
  </si>
  <si>
    <t>Cova da Iria</t>
  </si>
  <si>
    <t>1021690000</t>
  </si>
  <si>
    <t>Beco dos Cotovios</t>
  </si>
  <si>
    <t>2495-440</t>
  </si>
  <si>
    <t>2495440</t>
  </si>
  <si>
    <t>2495-440 FÁTIMA</t>
  </si>
  <si>
    <t>1917100</t>
  </si>
  <si>
    <t>2495-668</t>
  </si>
  <si>
    <t>2495668</t>
  </si>
  <si>
    <t>2495-668 FÁTIMA</t>
  </si>
  <si>
    <t>30012114</t>
  </si>
  <si>
    <t>Avenida dos Pastorinhos</t>
  </si>
  <si>
    <t>2495-408</t>
  </si>
  <si>
    <t>2495408</t>
  </si>
  <si>
    <t>2495-408 FÁTIMA</t>
  </si>
  <si>
    <t>31062114</t>
  </si>
  <si>
    <t>Avenida Beato Nuno</t>
  </si>
  <si>
    <t>2495-357</t>
  </si>
  <si>
    <t>2495357</t>
  </si>
  <si>
    <t>2495-357 FÁTIMA</t>
  </si>
  <si>
    <t>2495-304</t>
  </si>
  <si>
    <t>2495304</t>
  </si>
  <si>
    <t>2495-304 FÁTIMA</t>
  </si>
  <si>
    <t>848790000</t>
  </si>
  <si>
    <t>Pares de 136 a 428B</t>
  </si>
  <si>
    <t>2495-401</t>
  </si>
  <si>
    <t>2495401</t>
  </si>
  <si>
    <t>2495-401 FÁTIMA</t>
  </si>
  <si>
    <t>2495-341</t>
  </si>
  <si>
    <t>2495341</t>
  </si>
  <si>
    <t>2495-341 FÁTIMA</t>
  </si>
  <si>
    <t>Pares de 76D a 130</t>
  </si>
  <si>
    <t>31072114</t>
  </si>
  <si>
    <t>Avenida Dom José Alves Correia da Silva</t>
  </si>
  <si>
    <t>2495-402</t>
  </si>
  <si>
    <t>2495402</t>
  </si>
  <si>
    <t>2495-402 FÁTIMA</t>
  </si>
  <si>
    <t>31082114</t>
  </si>
  <si>
    <t>2495-403</t>
  </si>
  <si>
    <t>2495403</t>
  </si>
  <si>
    <t>2495-403 FÁTIMA</t>
  </si>
  <si>
    <t>31092114</t>
  </si>
  <si>
    <t>Avenida Santo Agostinho</t>
  </si>
  <si>
    <t>2495-404</t>
  </si>
  <si>
    <t>2495404</t>
  </si>
  <si>
    <t>2495-404 FÁTIMA</t>
  </si>
  <si>
    <t>31112114</t>
  </si>
  <si>
    <t>2495-407</t>
  </si>
  <si>
    <t>2495407</t>
  </si>
  <si>
    <t>2495-407 FÁTIMA</t>
  </si>
  <si>
    <t>31122114</t>
  </si>
  <si>
    <t>Estrada da Moita do Martinho</t>
  </si>
  <si>
    <t>2495-406</t>
  </si>
  <si>
    <t>2495406</t>
  </si>
  <si>
    <t>2495-406 FÁTIMA</t>
  </si>
  <si>
    <t>31132114</t>
  </si>
  <si>
    <t>Praça Padre Luís Kondor</t>
  </si>
  <si>
    <t>2495-409</t>
  </si>
  <si>
    <t>2495409</t>
  </si>
  <si>
    <t>2495-409 FÁTIMA</t>
  </si>
  <si>
    <t>31142114</t>
  </si>
  <si>
    <t>2495-410</t>
  </si>
  <si>
    <t>2495410</t>
  </si>
  <si>
    <t>2495-410 FÁTIMA</t>
  </si>
  <si>
    <t>31152114</t>
  </si>
  <si>
    <t>2495-411</t>
  </si>
  <si>
    <t>2495411</t>
  </si>
  <si>
    <t>2495-411 FÁTIMA</t>
  </si>
  <si>
    <t>1082114</t>
  </si>
  <si>
    <t>Rua da Ribeira do Castelo</t>
  </si>
  <si>
    <t>748520000</t>
  </si>
  <si>
    <t>Rua Cabitos</t>
  </si>
  <si>
    <t>750850000</t>
  </si>
  <si>
    <t>Rua Pinhal da Rosa</t>
  </si>
  <si>
    <t>2435-018</t>
  </si>
  <si>
    <t>2435018</t>
  </si>
  <si>
    <t>2435-018 CAXARIAS</t>
  </si>
  <si>
    <t>1032114</t>
  </si>
  <si>
    <t>Travessa da Chainça</t>
  </si>
  <si>
    <t>2435-080</t>
  </si>
  <si>
    <t>2435080</t>
  </si>
  <si>
    <t>2435-080 CAXARIAS</t>
  </si>
  <si>
    <t>1042114</t>
  </si>
  <si>
    <t>2435-075</t>
  </si>
  <si>
    <t>2435075</t>
  </si>
  <si>
    <t>2435-075 CAXARIAS</t>
  </si>
  <si>
    <t>1062114</t>
  </si>
  <si>
    <t>2435-067</t>
  </si>
  <si>
    <t>2435067</t>
  </si>
  <si>
    <t>2435-067 CAXARIAS</t>
  </si>
  <si>
    <t>1092114</t>
  </si>
  <si>
    <t>Rua do Vale Capitão</t>
  </si>
  <si>
    <t>2435-073</t>
  </si>
  <si>
    <t>2435073</t>
  </si>
  <si>
    <t>2435-073 CAXARIAS</t>
  </si>
  <si>
    <t>1102114</t>
  </si>
  <si>
    <t>2435-072</t>
  </si>
  <si>
    <t>2435072</t>
  </si>
  <si>
    <t>2435-072 CAXARIAS</t>
  </si>
  <si>
    <t>1112114</t>
  </si>
  <si>
    <t>2435-055</t>
  </si>
  <si>
    <t>2435055</t>
  </si>
  <si>
    <t>2435-055 CAXARIAS</t>
  </si>
  <si>
    <t>1162114</t>
  </si>
  <si>
    <t>2435-046</t>
  </si>
  <si>
    <t>2435046</t>
  </si>
  <si>
    <t>2435-046 CAXARIAS</t>
  </si>
  <si>
    <t>1172114</t>
  </si>
  <si>
    <t>Rua Manuel Trezentos</t>
  </si>
  <si>
    <t>2435-078</t>
  </si>
  <si>
    <t>2435078</t>
  </si>
  <si>
    <t>2435-078 CAXARIAS</t>
  </si>
  <si>
    <t>1182114</t>
  </si>
  <si>
    <t>Rua do Manalvo</t>
  </si>
  <si>
    <t>2435-068</t>
  </si>
  <si>
    <t>2435068</t>
  </si>
  <si>
    <t>2435-068 CAXARIAS</t>
  </si>
  <si>
    <t>1202114</t>
  </si>
  <si>
    <t>2435-054</t>
  </si>
  <si>
    <t>2435054</t>
  </si>
  <si>
    <t>2435-054 CAXARIAS</t>
  </si>
  <si>
    <t>1212114</t>
  </si>
  <si>
    <t>2435-056</t>
  </si>
  <si>
    <t>2435056</t>
  </si>
  <si>
    <t>2435-056 CAXARIAS</t>
  </si>
  <si>
    <t>31252114</t>
  </si>
  <si>
    <t>2495-400</t>
  </si>
  <si>
    <t>2495400</t>
  </si>
  <si>
    <t>2495-400 FÁTIMA</t>
  </si>
  <si>
    <t>Pares de 50 a 118</t>
  </si>
  <si>
    <t>2495-448</t>
  </si>
  <si>
    <t>2495448</t>
  </si>
  <si>
    <t>2495-448 FÁTIMA</t>
  </si>
  <si>
    <t>31262114</t>
  </si>
  <si>
    <t>2495-441</t>
  </si>
  <si>
    <t>2495441</t>
  </si>
  <si>
    <t>2495-441 FÁTIMA</t>
  </si>
  <si>
    <t>31272114</t>
  </si>
  <si>
    <t>2495-450</t>
  </si>
  <si>
    <t>2495450</t>
  </si>
  <si>
    <t>2495-450 FÁTIMA</t>
  </si>
  <si>
    <t>31282114</t>
  </si>
  <si>
    <t>2495-451</t>
  </si>
  <si>
    <t>2495451</t>
  </si>
  <si>
    <t>2495-451 FÁTIMA</t>
  </si>
  <si>
    <t>31292114</t>
  </si>
  <si>
    <t>Rua do Jogadouro</t>
  </si>
  <si>
    <t>2495-442</t>
  </si>
  <si>
    <t>2495442</t>
  </si>
  <si>
    <t>2495-442 FÁTIMA</t>
  </si>
  <si>
    <t>31302114</t>
  </si>
  <si>
    <t>2495-443</t>
  </si>
  <si>
    <t>2495443</t>
  </si>
  <si>
    <t>2495-443 FÁTIMA</t>
  </si>
  <si>
    <t>31312114</t>
  </si>
  <si>
    <t>Rua dos Moínhos da Fazarga</t>
  </si>
  <si>
    <t>2495-445</t>
  </si>
  <si>
    <t>2495445</t>
  </si>
  <si>
    <t>2495-445 FÁTIMA</t>
  </si>
  <si>
    <t>31322114</t>
  </si>
  <si>
    <t>Rua dos Monfortinos</t>
  </si>
  <si>
    <t>2495-446</t>
  </si>
  <si>
    <t>2495446</t>
  </si>
  <si>
    <t>2495-446 FÁTIMA</t>
  </si>
  <si>
    <t>31332114</t>
  </si>
  <si>
    <t>2495-452</t>
  </si>
  <si>
    <t>2495452</t>
  </si>
  <si>
    <t>2495-452 FÁTIMA</t>
  </si>
  <si>
    <t>31342114</t>
  </si>
  <si>
    <t>2495-422</t>
  </si>
  <si>
    <t>2495422</t>
  </si>
  <si>
    <t>2495-422 FÁTIMA</t>
  </si>
  <si>
    <t>31352114</t>
  </si>
  <si>
    <t>Rua de Nossa Senhora das Vitórias</t>
  </si>
  <si>
    <t>2495-421</t>
  </si>
  <si>
    <t>2495421</t>
  </si>
  <si>
    <t>2495-421 FÁTIMA</t>
  </si>
  <si>
    <t>31362114</t>
  </si>
  <si>
    <t>Rua Padre António Martins Pereira</t>
  </si>
  <si>
    <t>2495-453</t>
  </si>
  <si>
    <t>2495453</t>
  </si>
  <si>
    <t>2495-453 FÁTIMA</t>
  </si>
  <si>
    <t>31382114</t>
  </si>
  <si>
    <t>2495-418</t>
  </si>
  <si>
    <t>2495418</t>
  </si>
  <si>
    <t>2495-418 FÁTIMA</t>
  </si>
  <si>
    <t>31392114</t>
  </si>
  <si>
    <t>2495-419</t>
  </si>
  <si>
    <t>2495419</t>
  </si>
  <si>
    <t>2495-419 FÁTIMA</t>
  </si>
  <si>
    <t>31402114</t>
  </si>
  <si>
    <t>2495-425</t>
  </si>
  <si>
    <t>2495425</t>
  </si>
  <si>
    <t>2495-425 FÁTIMA</t>
  </si>
  <si>
    <t>31412114</t>
  </si>
  <si>
    <t>2495-426</t>
  </si>
  <si>
    <t>2495426</t>
  </si>
  <si>
    <t>2495-426 FÁTIMA</t>
  </si>
  <si>
    <t>31422114</t>
  </si>
  <si>
    <t>2495-427</t>
  </si>
  <si>
    <t>2495427</t>
  </si>
  <si>
    <t>2495-427 FÁTIMA</t>
  </si>
  <si>
    <t>31432114</t>
  </si>
  <si>
    <t>2495-428</t>
  </si>
  <si>
    <t>2495428</t>
  </si>
  <si>
    <t>2495-428 FÁTIMA</t>
  </si>
  <si>
    <t>31442114</t>
  </si>
  <si>
    <t>Rua de Rainha Santa Isabel</t>
  </si>
  <si>
    <t>2495-424</t>
  </si>
  <si>
    <t>2495424</t>
  </si>
  <si>
    <t>2495-424 FÁTIMA</t>
  </si>
  <si>
    <t>31452114</t>
  </si>
  <si>
    <t>Rua de Santa Joana Princesa</t>
  </si>
  <si>
    <t>2495-429</t>
  </si>
  <si>
    <t>2495429</t>
  </si>
  <si>
    <t>2495-429 FÁTIMA</t>
  </si>
  <si>
    <t>31462114</t>
  </si>
  <si>
    <t>2495-430</t>
  </si>
  <si>
    <t>2495430</t>
  </si>
  <si>
    <t>2495-430 FÁTIMA</t>
  </si>
  <si>
    <t>31472114</t>
  </si>
  <si>
    <t>2495-431</t>
  </si>
  <si>
    <t>2495431</t>
  </si>
  <si>
    <t>2495-431 FÁTIMA</t>
  </si>
  <si>
    <t>31482114</t>
  </si>
  <si>
    <t>2495-432</t>
  </si>
  <si>
    <t>2495432</t>
  </si>
  <si>
    <t>2495-432 FÁTIMA</t>
  </si>
  <si>
    <t>31492114</t>
  </si>
  <si>
    <t>2495-433</t>
  </si>
  <si>
    <t>2495433</t>
  </si>
  <si>
    <t>2495-433 FÁTIMA</t>
  </si>
  <si>
    <t>152114</t>
  </si>
  <si>
    <t>31512114</t>
  </si>
  <si>
    <t>2495-434</t>
  </si>
  <si>
    <t>2495434</t>
  </si>
  <si>
    <t>2495-434 FÁTIMA</t>
  </si>
  <si>
    <t>31522114</t>
  </si>
  <si>
    <t>2495-435</t>
  </si>
  <si>
    <t>2495435</t>
  </si>
  <si>
    <t>2495-435 FÁTIMA</t>
  </si>
  <si>
    <t>31532114</t>
  </si>
  <si>
    <t>2495-436</t>
  </si>
  <si>
    <t>2495436</t>
  </si>
  <si>
    <t>2495-436 FÁTIMA</t>
  </si>
  <si>
    <t>31542114</t>
  </si>
  <si>
    <t>2495-437</t>
  </si>
  <si>
    <t>2495437</t>
  </si>
  <si>
    <t>2495-437 FÁTIMA</t>
  </si>
  <si>
    <t>31552114</t>
  </si>
  <si>
    <t>2495-438</t>
  </si>
  <si>
    <t>2495438</t>
  </si>
  <si>
    <t>2495-438 FÁTIMA</t>
  </si>
  <si>
    <t>31562114</t>
  </si>
  <si>
    <t>2495-414</t>
  </si>
  <si>
    <t>2495414</t>
  </si>
  <si>
    <t>2495-414 FÁTIMA</t>
  </si>
  <si>
    <t>32452114</t>
  </si>
  <si>
    <t>Rua São João de Eudes</t>
  </si>
  <si>
    <t>2495-473</t>
  </si>
  <si>
    <t>2495473</t>
  </si>
  <si>
    <t>2495-473 FÁTIMA</t>
  </si>
  <si>
    <t>33902114</t>
  </si>
  <si>
    <t>2495-444</t>
  </si>
  <si>
    <t>2495444</t>
  </si>
  <si>
    <t>2495-444 FÁTIMA</t>
  </si>
  <si>
    <t>33922114</t>
  </si>
  <si>
    <t>2495-457</t>
  </si>
  <si>
    <t>2495457</t>
  </si>
  <si>
    <t>2495-457 FÁTIMA</t>
  </si>
  <si>
    <t>33952114</t>
  </si>
  <si>
    <t>2495-423</t>
  </si>
  <si>
    <t>2495423</t>
  </si>
  <si>
    <t>2495-423 FÁTIMA</t>
  </si>
  <si>
    <t>392770000</t>
  </si>
  <si>
    <t>392780000</t>
  </si>
  <si>
    <t>Travessa Adelino Casaleiro</t>
  </si>
  <si>
    <t>2495-459</t>
  </si>
  <si>
    <t>2495459</t>
  </si>
  <si>
    <t>2495-459 FÁTIMA</t>
  </si>
  <si>
    <t>392830000</t>
  </si>
  <si>
    <t>2495-470</t>
  </si>
  <si>
    <t>2495470</t>
  </si>
  <si>
    <t>2495-470 FÁTIMA</t>
  </si>
  <si>
    <t>392840000</t>
  </si>
  <si>
    <t>2495-460</t>
  </si>
  <si>
    <t>2495460</t>
  </si>
  <si>
    <t>2495-460 FÁTIMA</t>
  </si>
  <si>
    <t>392850000</t>
  </si>
  <si>
    <t>2495-461</t>
  </si>
  <si>
    <t>2495461</t>
  </si>
  <si>
    <t>2495-461 FÁTIMA</t>
  </si>
  <si>
    <t>392860000</t>
  </si>
  <si>
    <t>2495-462</t>
  </si>
  <si>
    <t>2495462</t>
  </si>
  <si>
    <t>2495-462 FÁTIMA</t>
  </si>
  <si>
    <t>392870000</t>
  </si>
  <si>
    <t>392880000</t>
  </si>
  <si>
    <t>Travessa Colégio Sagrado Coração de Maria</t>
  </si>
  <si>
    <t>392890000</t>
  </si>
  <si>
    <t>Rua Doutor Sebastião Antunes Vieira</t>
  </si>
  <si>
    <t>2495-463</t>
  </si>
  <si>
    <t>2495463</t>
  </si>
  <si>
    <t>2495-463 FÁTIMA</t>
  </si>
  <si>
    <t>392900000</t>
  </si>
  <si>
    <t>2495-464</t>
  </si>
  <si>
    <t>2495464</t>
  </si>
  <si>
    <t>2495-464 FÁTIMA</t>
  </si>
  <si>
    <t>392920000</t>
  </si>
  <si>
    <t>Rua dos Esteios</t>
  </si>
  <si>
    <t>2495-466</t>
  </si>
  <si>
    <t>2495466</t>
  </si>
  <si>
    <t>2495-466 FÁTIMA</t>
  </si>
  <si>
    <t>392930000</t>
  </si>
  <si>
    <t>Travessa Jacinta Marto</t>
  </si>
  <si>
    <t>392940000</t>
  </si>
  <si>
    <t>2495-469</t>
  </si>
  <si>
    <t>2495469</t>
  </si>
  <si>
    <t>2495-469 FÁTIMA</t>
  </si>
  <si>
    <t>392950000</t>
  </si>
  <si>
    <t>392960000</t>
  </si>
  <si>
    <t>2495-468</t>
  </si>
  <si>
    <t>2495468</t>
  </si>
  <si>
    <t>2495-468 FÁTIMA</t>
  </si>
  <si>
    <t>392970000</t>
  </si>
  <si>
    <t>Travessa Nossa Senhora das Vitórias</t>
  </si>
  <si>
    <t>40824100</t>
  </si>
  <si>
    <t>46523100</t>
  </si>
  <si>
    <t>46524100</t>
  </si>
  <si>
    <t>Rua Francisco Pereira de Oliveira</t>
  </si>
  <si>
    <t>55719100</t>
  </si>
  <si>
    <t>Rua Tenente Santana Lopes</t>
  </si>
  <si>
    <t>5825100</t>
  </si>
  <si>
    <t>Travessa da Lagoa da Carreira</t>
  </si>
  <si>
    <t>2495-670</t>
  </si>
  <si>
    <t>2495670</t>
  </si>
  <si>
    <t>2495-670 FÁTIMA</t>
  </si>
  <si>
    <t>654170000</t>
  </si>
  <si>
    <t>Rua das Terras Novas</t>
  </si>
  <si>
    <t>2495-455</t>
  </si>
  <si>
    <t>2495455</t>
  </si>
  <si>
    <t>2495-455 FÁTIMA</t>
  </si>
  <si>
    <t>68574100</t>
  </si>
  <si>
    <t>Travessa Padre António Martins Pereira</t>
  </si>
  <si>
    <t>976920000</t>
  </si>
  <si>
    <t>Rua Alto das Nogueiras</t>
  </si>
  <si>
    <t>2495-471</t>
  </si>
  <si>
    <t>2495471</t>
  </si>
  <si>
    <t>2495-471 FÁTIMA</t>
  </si>
  <si>
    <t>987030000</t>
  </si>
  <si>
    <t>Rua das Lagoas Longas</t>
  </si>
  <si>
    <t>2495-472</t>
  </si>
  <si>
    <t>2495472</t>
  </si>
  <si>
    <t>2495-472 FÁTIMA</t>
  </si>
  <si>
    <t>31572114</t>
  </si>
  <si>
    <t>2495-504</t>
  </si>
  <si>
    <t>2495504</t>
  </si>
  <si>
    <t>2495-504 FÁTIMA</t>
  </si>
  <si>
    <t>31582114</t>
  </si>
  <si>
    <t>Estrada do Cabecinho</t>
  </si>
  <si>
    <t>2495-505</t>
  </si>
  <si>
    <t>2495505</t>
  </si>
  <si>
    <t>2495-505 FÁTIMA</t>
  </si>
  <si>
    <t>31592114</t>
  </si>
  <si>
    <t>2495-501</t>
  </si>
  <si>
    <t>2495501</t>
  </si>
  <si>
    <t>2495-501 FÁTIMA</t>
  </si>
  <si>
    <t>31602114</t>
  </si>
  <si>
    <t>2495-502</t>
  </si>
  <si>
    <t>2495502</t>
  </si>
  <si>
    <t>2495-502 FÁTIMA</t>
  </si>
  <si>
    <t>31612114</t>
  </si>
  <si>
    <t>Estrada dos Quinze</t>
  </si>
  <si>
    <t>2495-506</t>
  </si>
  <si>
    <t>2495506</t>
  </si>
  <si>
    <t>2495-506 FÁTIMA</t>
  </si>
  <si>
    <t>31622114</t>
  </si>
  <si>
    <t>Estrada da Pederneira</t>
  </si>
  <si>
    <t>2495-503</t>
  </si>
  <si>
    <t>2495503</t>
  </si>
  <si>
    <t>2495-503 FÁTIMA</t>
  </si>
  <si>
    <t>31632114</t>
  </si>
  <si>
    <t>2495-507</t>
  </si>
  <si>
    <t>2495507</t>
  </si>
  <si>
    <t>2495-507 FÁTIMA</t>
  </si>
  <si>
    <t>31642114</t>
  </si>
  <si>
    <t>Rua das Albogadas</t>
  </si>
  <si>
    <t>2495-515</t>
  </si>
  <si>
    <t>2495515</t>
  </si>
  <si>
    <t>2495-515 FÁTIMA</t>
  </si>
  <si>
    <t>31652114</t>
  </si>
  <si>
    <t>Rua da Alenjela</t>
  </si>
  <si>
    <t>2495-508</t>
  </si>
  <si>
    <t>2495508</t>
  </si>
  <si>
    <t>2495-508 FÁTIMA</t>
  </si>
  <si>
    <t>31662114</t>
  </si>
  <si>
    <t>2495-509</t>
  </si>
  <si>
    <t>2495509</t>
  </si>
  <si>
    <t>2495-509 FÁTIMA</t>
  </si>
  <si>
    <t>31672114</t>
  </si>
  <si>
    <t>2495-520</t>
  </si>
  <si>
    <t>2495520</t>
  </si>
  <si>
    <t>2495-520 FÁTIMA</t>
  </si>
  <si>
    <t>31682114</t>
  </si>
  <si>
    <t>Rua da Borda da Serra</t>
  </si>
  <si>
    <t>2495-510</t>
  </si>
  <si>
    <t>2495510</t>
  </si>
  <si>
    <t>2495-510 FÁTIMA</t>
  </si>
  <si>
    <t>31692114</t>
  </si>
  <si>
    <t>Rua da Cabaça</t>
  </si>
  <si>
    <t>2495-511</t>
  </si>
  <si>
    <t>2495511</t>
  </si>
  <si>
    <t>2495-511 FÁTIMA</t>
  </si>
  <si>
    <t>31702114</t>
  </si>
  <si>
    <t>2495-512</t>
  </si>
  <si>
    <t>2495512</t>
  </si>
  <si>
    <t>2495-512 FÁTIMA</t>
  </si>
  <si>
    <t>31712114</t>
  </si>
  <si>
    <t>2495-516</t>
  </si>
  <si>
    <t>2495516</t>
  </si>
  <si>
    <t>2495-516 FÁTIMA</t>
  </si>
  <si>
    <t>31722114</t>
  </si>
  <si>
    <t>Rua do Eirapedrense</t>
  </si>
  <si>
    <t>2495-519</t>
  </si>
  <si>
    <t>2495519</t>
  </si>
  <si>
    <t>2495-519 FÁTIMA</t>
  </si>
  <si>
    <t>31732114</t>
  </si>
  <si>
    <t>2495-525</t>
  </si>
  <si>
    <t>2495525</t>
  </si>
  <si>
    <t>2495-525 FÁTIMA</t>
  </si>
  <si>
    <t>31742114</t>
  </si>
  <si>
    <t>2495-517</t>
  </si>
  <si>
    <t>2495517</t>
  </si>
  <si>
    <t>2495-517 FÁTIMA</t>
  </si>
  <si>
    <t>31752114</t>
  </si>
  <si>
    <t>2495-521</t>
  </si>
  <si>
    <t>2495521</t>
  </si>
  <si>
    <t>2495-521 FÁTIMA</t>
  </si>
  <si>
    <t>31762114</t>
  </si>
  <si>
    <t>Rua dos Gaiolos</t>
  </si>
  <si>
    <t>2495-522</t>
  </si>
  <si>
    <t>2495522</t>
  </si>
  <si>
    <t>2495-522 FÁTIMA</t>
  </si>
  <si>
    <t>31772114</t>
  </si>
  <si>
    <t>2495-513</t>
  </si>
  <si>
    <t>2495513</t>
  </si>
  <si>
    <t>2495-513 FÁTIMA</t>
  </si>
  <si>
    <t>31782114</t>
  </si>
  <si>
    <t>2495-523</t>
  </si>
  <si>
    <t>2495523</t>
  </si>
  <si>
    <t>2495-523 FÁTIMA</t>
  </si>
  <si>
    <t>31792114</t>
  </si>
  <si>
    <t>2495-526</t>
  </si>
  <si>
    <t>2495526</t>
  </si>
  <si>
    <t>2495-526 FÁTIMA</t>
  </si>
  <si>
    <t>31802114</t>
  </si>
  <si>
    <t>Rua da Pia de Fora</t>
  </si>
  <si>
    <t>2495-514</t>
  </si>
  <si>
    <t>2495514</t>
  </si>
  <si>
    <t>2495-514 FÁTIMA</t>
  </si>
  <si>
    <t>31812114</t>
  </si>
  <si>
    <t>2495-524</t>
  </si>
  <si>
    <t>2495524</t>
  </si>
  <si>
    <t>2495-524 FÁTIMA</t>
  </si>
  <si>
    <t>31822114</t>
  </si>
  <si>
    <t>Rua das Sorveiras</t>
  </si>
  <si>
    <t>2495-518</t>
  </si>
  <si>
    <t>2495518</t>
  </si>
  <si>
    <t>2495-518 FÁTIMA</t>
  </si>
  <si>
    <t>31832114</t>
  </si>
  <si>
    <t>Travessa das Albogadas</t>
  </si>
  <si>
    <t>2495-529</t>
  </si>
  <si>
    <t>2495529</t>
  </si>
  <si>
    <t>2495-529 FÁTIMA</t>
  </si>
  <si>
    <t>31842114</t>
  </si>
  <si>
    <t>2495-528</t>
  </si>
  <si>
    <t>2495528</t>
  </si>
  <si>
    <t>2495-528 FÁTIMA</t>
  </si>
  <si>
    <t>31852114</t>
  </si>
  <si>
    <t>Travessa Curta</t>
  </si>
  <si>
    <t>2495-527</t>
  </si>
  <si>
    <t>2495527</t>
  </si>
  <si>
    <t>2495-527 FÁTIMA</t>
  </si>
  <si>
    <t>31862114</t>
  </si>
  <si>
    <t>2495-530</t>
  </si>
  <si>
    <t>2495530</t>
  </si>
  <si>
    <t>2495-530 FÁTIMA</t>
  </si>
  <si>
    <t>Fátima</t>
  </si>
  <si>
    <t>1458940000</t>
  </si>
  <si>
    <t>2495-667</t>
  </si>
  <si>
    <t>2495667</t>
  </si>
  <si>
    <t>2495-667 FÁTIMA</t>
  </si>
  <si>
    <t>1509050000</t>
  </si>
  <si>
    <t>2495-301</t>
  </si>
  <si>
    <t>2495301</t>
  </si>
  <si>
    <t>2495-301 FÁTIMA</t>
  </si>
  <si>
    <t>1509070000</t>
  </si>
  <si>
    <t>Rua Francisco Ferreira Rosa</t>
  </si>
  <si>
    <t>1559380000</t>
  </si>
  <si>
    <t>Rua dos Conteiros</t>
  </si>
  <si>
    <t>2495-567</t>
  </si>
  <si>
    <t>2495567</t>
  </si>
  <si>
    <t>2495-567 FÁTIMA</t>
  </si>
  <si>
    <t>1572620000</t>
  </si>
  <si>
    <t>2495-556</t>
  </si>
  <si>
    <t>2495556</t>
  </si>
  <si>
    <t>2495-556 FÁTIMA</t>
  </si>
  <si>
    <t>1572650000</t>
  </si>
  <si>
    <t>2495-439</t>
  </si>
  <si>
    <t>2495439</t>
  </si>
  <si>
    <t>2495-439 FÁTIMA</t>
  </si>
  <si>
    <t>1572660000</t>
  </si>
  <si>
    <t>Beco dos Petingas</t>
  </si>
  <si>
    <t>2495-560</t>
  </si>
  <si>
    <t>2495560</t>
  </si>
  <si>
    <t>2495-560 FÁTIMA</t>
  </si>
  <si>
    <t>1572680000</t>
  </si>
  <si>
    <t>1572690000</t>
  </si>
  <si>
    <t>2495-561</t>
  </si>
  <si>
    <t>2495561</t>
  </si>
  <si>
    <t>2495-561 FÁTIMA</t>
  </si>
  <si>
    <t>1573860000</t>
  </si>
  <si>
    <t>Travessa Marto</t>
  </si>
  <si>
    <t>2495-662</t>
  </si>
  <si>
    <t>2495662</t>
  </si>
  <si>
    <t>2495-662 FÁTIMA</t>
  </si>
  <si>
    <t>1795180000</t>
  </si>
  <si>
    <t>1795190000</t>
  </si>
  <si>
    <t>1795210000</t>
  </si>
  <si>
    <t>1795920000</t>
  </si>
  <si>
    <t>31162114</t>
  </si>
  <si>
    <t>Rotunda dos Peregrinos</t>
  </si>
  <si>
    <t>2495-412</t>
  </si>
  <si>
    <t>2495412</t>
  </si>
  <si>
    <t>2495-412 FÁTIMA</t>
  </si>
  <si>
    <t>31172114</t>
  </si>
  <si>
    <t>Rotunda dos Pastorinhos</t>
  </si>
  <si>
    <t>2495-413</t>
  </si>
  <si>
    <t>2495413</t>
  </si>
  <si>
    <t>2495-413 FÁTIMA</t>
  </si>
  <si>
    <t>31182114</t>
  </si>
  <si>
    <t>Rua Anjo de Portugal</t>
  </si>
  <si>
    <t>2495-415</t>
  </si>
  <si>
    <t>2495415</t>
  </si>
  <si>
    <t>2495-415 FÁTIMA</t>
  </si>
  <si>
    <t>31192114</t>
  </si>
  <si>
    <t>Rua Arcanjo São Miguel</t>
  </si>
  <si>
    <t>2495-416</t>
  </si>
  <si>
    <t>2495416</t>
  </si>
  <si>
    <t>2495-416 FÁTIMA</t>
  </si>
  <si>
    <t>31202114</t>
  </si>
  <si>
    <t>31212114</t>
  </si>
  <si>
    <t>Rua do Colégio de São Miguel</t>
  </si>
  <si>
    <t>31222114</t>
  </si>
  <si>
    <t>Rua Cónego Manuel Nunes Formigão</t>
  </si>
  <si>
    <t>2495-999</t>
  </si>
  <si>
    <t>2495999</t>
  </si>
  <si>
    <t>2495-999 FÁTIMA</t>
  </si>
  <si>
    <t>2495-417</t>
  </si>
  <si>
    <t>2495417</t>
  </si>
  <si>
    <t>2495-417 FÁTIMA</t>
  </si>
  <si>
    <t>31232114</t>
  </si>
  <si>
    <t>Rua Professor António Lopes</t>
  </si>
  <si>
    <t>2495-420</t>
  </si>
  <si>
    <t>2495420</t>
  </si>
  <si>
    <t>2495-420 FÁTIMA</t>
  </si>
  <si>
    <t>31242114</t>
  </si>
  <si>
    <t>Rua Doutor Júlio Ferreira Constantino</t>
  </si>
  <si>
    <t>2495-447</t>
  </si>
  <si>
    <t>2495447</t>
  </si>
  <si>
    <t>2495-447 FÁTIMA</t>
  </si>
  <si>
    <t>Hotel Nossa Senhora da Paz</t>
  </si>
  <si>
    <t>Hotel Santo António de Pádua</t>
  </si>
  <si>
    <t>Impares de 77 a 221</t>
  </si>
  <si>
    <t>31102114</t>
  </si>
  <si>
    <t>Estrada da Batalha</t>
  </si>
  <si>
    <t>2495-405</t>
  </si>
  <si>
    <t>2495405</t>
  </si>
  <si>
    <t>2495-405 FÁTIMA</t>
  </si>
  <si>
    <t>31372114</t>
  </si>
  <si>
    <t>Rua Padre Raimundo dos Anjos Beirão</t>
  </si>
  <si>
    <t>2495-454</t>
  </si>
  <si>
    <t>2495454</t>
  </si>
  <si>
    <t>2495-454 FÁTIMA</t>
  </si>
  <si>
    <t>31882114</t>
  </si>
  <si>
    <t>Estrada Principal de Fátima</t>
  </si>
  <si>
    <t>2495-552</t>
  </si>
  <si>
    <t>2495552</t>
  </si>
  <si>
    <t>2495-552 FÁTIMA</t>
  </si>
  <si>
    <t>31892114</t>
  </si>
  <si>
    <t>2495-557</t>
  </si>
  <si>
    <t>2495557</t>
  </si>
  <si>
    <t>2495-557 FÁTIMA</t>
  </si>
  <si>
    <t>31902114</t>
  </si>
  <si>
    <t>2495-558</t>
  </si>
  <si>
    <t>2495558</t>
  </si>
  <si>
    <t>2495-558 FÁTIMA</t>
  </si>
  <si>
    <t>31912114</t>
  </si>
  <si>
    <t>2495-554</t>
  </si>
  <si>
    <t>2495554</t>
  </si>
  <si>
    <t>2495-554 FÁTIMA</t>
  </si>
  <si>
    <t>31922114</t>
  </si>
  <si>
    <t>2495-555</t>
  </si>
  <si>
    <t>2495555</t>
  </si>
  <si>
    <t>2495-555 FÁTIMA</t>
  </si>
  <si>
    <t>31932114</t>
  </si>
  <si>
    <t>31942114</t>
  </si>
  <si>
    <t>31952114</t>
  </si>
  <si>
    <t>2495-563</t>
  </si>
  <si>
    <t>2495563</t>
  </si>
  <si>
    <t>2495-563 FÁTIMA</t>
  </si>
  <si>
    <t>31962114</t>
  </si>
  <si>
    <t>Rua Padre Manuel António Henriques</t>
  </si>
  <si>
    <t>2495-564</t>
  </si>
  <si>
    <t>2495564</t>
  </si>
  <si>
    <t>2495-564 FÁTIMA</t>
  </si>
  <si>
    <t>31972114</t>
  </si>
  <si>
    <t>31982114</t>
  </si>
  <si>
    <t>2495-559</t>
  </si>
  <si>
    <t>2495559</t>
  </si>
  <si>
    <t>2495-559 FÁTIMA</t>
  </si>
  <si>
    <t>32312114</t>
  </si>
  <si>
    <t>Estrada Nossa Senhora da Ortiga</t>
  </si>
  <si>
    <t>2495-551</t>
  </si>
  <si>
    <t>2495551</t>
  </si>
  <si>
    <t>2495-551 FÁTIMA</t>
  </si>
  <si>
    <t>32502100</t>
  </si>
  <si>
    <t>Rua das Brites</t>
  </si>
  <si>
    <t>32503100</t>
  </si>
  <si>
    <t>32504100</t>
  </si>
  <si>
    <t>32538100</t>
  </si>
  <si>
    <t>750840000</t>
  </si>
  <si>
    <t>Beco da Matinha</t>
  </si>
  <si>
    <t>750860000</t>
  </si>
  <si>
    <t>Travessa da Cartaxa</t>
  </si>
  <si>
    <t>2435-071</t>
  </si>
  <si>
    <t>2435071</t>
  </si>
  <si>
    <t>2435-071 CAXARIAS</t>
  </si>
  <si>
    <t>750880000</t>
  </si>
  <si>
    <t>750900000</t>
  </si>
  <si>
    <t>Bairro Maria Reis</t>
  </si>
  <si>
    <t>750910000</t>
  </si>
  <si>
    <t>Rua Tijomel</t>
  </si>
  <si>
    <t>750930000</t>
  </si>
  <si>
    <t>Beco das Tilías</t>
  </si>
  <si>
    <t>2435-045</t>
  </si>
  <si>
    <t>2435045</t>
  </si>
  <si>
    <t>2435-045 CAXARIAS</t>
  </si>
  <si>
    <t>752114</t>
  </si>
  <si>
    <t>Largo das Tilias</t>
  </si>
  <si>
    <t>31502114</t>
  </si>
  <si>
    <t>2495-456</t>
  </si>
  <si>
    <t>2495456</t>
  </si>
  <si>
    <t>2495-456 FÁTIMA</t>
  </si>
  <si>
    <t>392980000</t>
  </si>
  <si>
    <t>2495-565</t>
  </si>
  <si>
    <t>2495565</t>
  </si>
  <si>
    <t>2495-565 FÁTIMA</t>
  </si>
  <si>
    <t>392990000</t>
  </si>
  <si>
    <t>393000000</t>
  </si>
  <si>
    <t>Rua dos Quebranços</t>
  </si>
  <si>
    <t>2495-566</t>
  </si>
  <si>
    <t>2495566</t>
  </si>
  <si>
    <t>2495-566 FÁTIMA</t>
  </si>
  <si>
    <t>47119100</t>
  </si>
  <si>
    <t>Beco dos Chões</t>
  </si>
  <si>
    <t>5843100</t>
  </si>
  <si>
    <t>Travessa Augusto Silva</t>
  </si>
  <si>
    <t>5844100</t>
  </si>
  <si>
    <t>2495-672</t>
  </si>
  <si>
    <t>2495672</t>
  </si>
  <si>
    <t>2495-672 FÁTIMA</t>
  </si>
  <si>
    <t>65221100</t>
  </si>
  <si>
    <t>Travessa Doutor Júlio Ferreira Constantino</t>
  </si>
  <si>
    <t>65268100</t>
  </si>
  <si>
    <t>65432100</t>
  </si>
  <si>
    <t>Rua Sopé do Monte</t>
  </si>
  <si>
    <t>2495-658</t>
  </si>
  <si>
    <t>2495658</t>
  </si>
  <si>
    <t>2495-658 FÁTIMA</t>
  </si>
  <si>
    <t>65457100</t>
  </si>
  <si>
    <t>Rua do Algar D\Água</t>
  </si>
  <si>
    <t>2495-000</t>
  </si>
  <si>
    <t>2495000</t>
  </si>
  <si>
    <t>2495-000 FÁTIMA</t>
  </si>
  <si>
    <t>65503100</t>
  </si>
  <si>
    <t>Travessa dos Azeméis</t>
  </si>
  <si>
    <t>69140100</t>
  </si>
  <si>
    <t>Travessa Trás das Eiras</t>
  </si>
  <si>
    <t>9662100</t>
  </si>
  <si>
    <t>2495-673</t>
  </si>
  <si>
    <t>2495673</t>
  </si>
  <si>
    <t>2495-673 FÁTIMA</t>
  </si>
  <si>
    <t>Gaiola</t>
  </si>
  <si>
    <t>2495-580</t>
  </si>
  <si>
    <t>2495580</t>
  </si>
  <si>
    <t>2495-580 FÁTIMA</t>
  </si>
  <si>
    <t>1306170000</t>
  </si>
  <si>
    <t>2495-590</t>
  </si>
  <si>
    <t>2495590</t>
  </si>
  <si>
    <t>2495-590 FÁTIMA</t>
  </si>
  <si>
    <t>1456740000</t>
  </si>
  <si>
    <t>Cabeço da Raposa</t>
  </si>
  <si>
    <t>2495-666</t>
  </si>
  <si>
    <t>2495666</t>
  </si>
  <si>
    <t>2495-666 FÁTIMA</t>
  </si>
  <si>
    <t>1456750000</t>
  </si>
  <si>
    <t>Covão Barbudo</t>
  </si>
  <si>
    <t>1572740000</t>
  </si>
  <si>
    <t>2495-610</t>
  </si>
  <si>
    <t>2495610</t>
  </si>
  <si>
    <t>2495-610 FÁTIMA</t>
  </si>
  <si>
    <t>1572770000</t>
  </si>
  <si>
    <t>2495-618</t>
  </si>
  <si>
    <t>2495618</t>
  </si>
  <si>
    <t>2495-618 FÁTIMA</t>
  </si>
  <si>
    <t>1572790000</t>
  </si>
  <si>
    <t>2495-614</t>
  </si>
  <si>
    <t>2495614</t>
  </si>
  <si>
    <t>2495-614 FÁTIMA</t>
  </si>
  <si>
    <t>32002114</t>
  </si>
  <si>
    <t>Estrada dos Carvalhinhos</t>
  </si>
  <si>
    <t>32012114</t>
  </si>
  <si>
    <t>2495-594</t>
  </si>
  <si>
    <t>2495594</t>
  </si>
  <si>
    <t>2495-594 FÁTIMA</t>
  </si>
  <si>
    <t>32022114</t>
  </si>
  <si>
    <t>Largo das Ferrarias</t>
  </si>
  <si>
    <t>2495-592</t>
  </si>
  <si>
    <t>2495592</t>
  </si>
  <si>
    <t>2495-592 FÁTIMA</t>
  </si>
  <si>
    <t>32032114</t>
  </si>
  <si>
    <t>2495-591</t>
  </si>
  <si>
    <t>2495591</t>
  </si>
  <si>
    <t>2495-591 FÁTIMA</t>
  </si>
  <si>
    <t>32042114</t>
  </si>
  <si>
    <t>2495-593</t>
  </si>
  <si>
    <t>2495593</t>
  </si>
  <si>
    <t>2495-593 FÁTIMA</t>
  </si>
  <si>
    <t>32052114</t>
  </si>
  <si>
    <t>32062114</t>
  </si>
  <si>
    <t>2495-608</t>
  </si>
  <si>
    <t>2495608</t>
  </si>
  <si>
    <t>2495-608 FÁTIMA</t>
  </si>
  <si>
    <t>32072114</t>
  </si>
  <si>
    <t>Rua Casal das Carvalhas</t>
  </si>
  <si>
    <t>2495-596</t>
  </si>
  <si>
    <t>2495596</t>
  </si>
  <si>
    <t>2495-596 FÁTIMA</t>
  </si>
  <si>
    <t>32082114</t>
  </si>
  <si>
    <t>2495-597</t>
  </si>
  <si>
    <t>2495597</t>
  </si>
  <si>
    <t>2495-597 FÁTIMA</t>
  </si>
  <si>
    <t>32092114</t>
  </si>
  <si>
    <t>2495-598</t>
  </si>
  <si>
    <t>2495598</t>
  </si>
  <si>
    <t>2495-598 FÁTIMA</t>
  </si>
  <si>
    <t>32102114</t>
  </si>
  <si>
    <t>2495-599</t>
  </si>
  <si>
    <t>2495599</t>
  </si>
  <si>
    <t>2495-599 FÁTIMA</t>
  </si>
  <si>
    <t>32112114</t>
  </si>
  <si>
    <t>2495-605</t>
  </si>
  <si>
    <t>2495605</t>
  </si>
  <si>
    <t>2495-605 FÁTIMA</t>
  </si>
  <si>
    <t>32122114</t>
  </si>
  <si>
    <t>Rua José António Sebastião</t>
  </si>
  <si>
    <t>2495-616</t>
  </si>
  <si>
    <t>2495616</t>
  </si>
  <si>
    <t>2495-616 FÁTIMA</t>
  </si>
  <si>
    <t>32132114</t>
  </si>
  <si>
    <t>Rua da Ladeira da Moita</t>
  </si>
  <si>
    <t>2495-600</t>
  </si>
  <si>
    <t>2495600</t>
  </si>
  <si>
    <t>2495-600 FÁTIMA</t>
  </si>
  <si>
    <t>32142114</t>
  </si>
  <si>
    <t>2495-601</t>
  </si>
  <si>
    <t>2495601</t>
  </si>
  <si>
    <t>2495-601 FÁTIMA</t>
  </si>
  <si>
    <t>32152114</t>
  </si>
  <si>
    <t>2495-602</t>
  </si>
  <si>
    <t>2495602</t>
  </si>
  <si>
    <t>2495-602 FÁTIMA</t>
  </si>
  <si>
    <t>32162114</t>
  </si>
  <si>
    <t>Rua Manuel António Gaiteiro</t>
  </si>
  <si>
    <t>2495-617</t>
  </si>
  <si>
    <t>2495617</t>
  </si>
  <si>
    <t>2495-617 FÁTIMA</t>
  </si>
  <si>
    <t>32172114</t>
  </si>
  <si>
    <t>2495-609</t>
  </si>
  <si>
    <t>2495609</t>
  </si>
  <si>
    <t>2495-609 FÁTIMA</t>
  </si>
  <si>
    <t>32182114</t>
  </si>
  <si>
    <t>2495-615</t>
  </si>
  <si>
    <t>2495615</t>
  </si>
  <si>
    <t>2495-615 FÁTIMA</t>
  </si>
  <si>
    <t>32192114</t>
  </si>
  <si>
    <t>2495-606</t>
  </si>
  <si>
    <t>2495606</t>
  </si>
  <si>
    <t>2495-606 FÁTIMA</t>
  </si>
  <si>
    <t>32202114</t>
  </si>
  <si>
    <t>32212114</t>
  </si>
  <si>
    <t>2495-603</t>
  </si>
  <si>
    <t>2495603</t>
  </si>
  <si>
    <t>2495-603 FÁTIMA</t>
  </si>
  <si>
    <t>32222114</t>
  </si>
  <si>
    <t>2495-611</t>
  </si>
  <si>
    <t>2495611</t>
  </si>
  <si>
    <t>2495-611 FÁTIMA</t>
  </si>
  <si>
    <t>32232114</t>
  </si>
  <si>
    <t>32242114</t>
  </si>
  <si>
    <t>Rua 15 de Janeiro</t>
  </si>
  <si>
    <t>2495-595</t>
  </si>
  <si>
    <t>2495595</t>
  </si>
  <si>
    <t>2495-595 FÁTIMA</t>
  </si>
  <si>
    <t>32252114</t>
  </si>
  <si>
    <t>2495-612</t>
  </si>
  <si>
    <t>2495612</t>
  </si>
  <si>
    <t>2495-612 FÁTIMA</t>
  </si>
  <si>
    <t>32262114</t>
  </si>
  <si>
    <t>2495-607</t>
  </si>
  <si>
    <t>2495607</t>
  </si>
  <si>
    <t>2495-607 FÁTIMA</t>
  </si>
  <si>
    <t>32272114</t>
  </si>
  <si>
    <t>2495-604</t>
  </si>
  <si>
    <t>2495604</t>
  </si>
  <si>
    <t>2495-604 FÁTIMA</t>
  </si>
  <si>
    <t>32282114</t>
  </si>
  <si>
    <t>2495-613</t>
  </si>
  <si>
    <t>2495613</t>
  </si>
  <si>
    <t>2495-613 FÁTIMA</t>
  </si>
  <si>
    <t>32292114</t>
  </si>
  <si>
    <t>Travessa do Casal das Carvalhas</t>
  </si>
  <si>
    <t>2495-620</t>
  </si>
  <si>
    <t>2495620</t>
  </si>
  <si>
    <t>2495-620 FÁTIMA</t>
  </si>
  <si>
    <t>32302114</t>
  </si>
  <si>
    <t>2495-619</t>
  </si>
  <si>
    <t>2495619</t>
  </si>
  <si>
    <t>2495-619 FÁTIMA</t>
  </si>
  <si>
    <t>393010000</t>
  </si>
  <si>
    <t>2495-621</t>
  </si>
  <si>
    <t>2495621</t>
  </si>
  <si>
    <t>2495-621 FÁTIMA</t>
  </si>
  <si>
    <t>Lomba de Égua</t>
  </si>
  <si>
    <t>2495-630</t>
  </si>
  <si>
    <t>2495630</t>
  </si>
  <si>
    <t>2495-630 FÁTIMA</t>
  </si>
  <si>
    <t>Moimento</t>
  </si>
  <si>
    <t>2495-650</t>
  </si>
  <si>
    <t>2495650</t>
  </si>
  <si>
    <t>2495-650 FÁTIMA</t>
  </si>
  <si>
    <t>2495-651</t>
  </si>
  <si>
    <t>2495651</t>
  </si>
  <si>
    <t>2495-651 FÁTIMA</t>
  </si>
  <si>
    <t>2495-652</t>
  </si>
  <si>
    <t>2495652</t>
  </si>
  <si>
    <t>2495-652 FÁTIMA</t>
  </si>
  <si>
    <t>Montelo</t>
  </si>
  <si>
    <t>2495-653</t>
  </si>
  <si>
    <t>2495653</t>
  </si>
  <si>
    <t>2495-653 FÁTIMA</t>
  </si>
  <si>
    <t>2495-654</t>
  </si>
  <si>
    <t>2495654</t>
  </si>
  <si>
    <t>2495-654 FÁTIMA</t>
  </si>
  <si>
    <t>2495-655</t>
  </si>
  <si>
    <t>2495655</t>
  </si>
  <si>
    <t>2495-655 FÁTIMA</t>
  </si>
  <si>
    <t>2495-656</t>
  </si>
  <si>
    <t>2495656</t>
  </si>
  <si>
    <t>2495-656 FÁTIMA</t>
  </si>
  <si>
    <t>2495-657</t>
  </si>
  <si>
    <t>2495657</t>
  </si>
  <si>
    <t>2495-657 FÁTIMA</t>
  </si>
  <si>
    <t>2495-659</t>
  </si>
  <si>
    <t>2495659</t>
  </si>
  <si>
    <t>2495-659 FÁTIMA</t>
  </si>
  <si>
    <t>Vale do Porto</t>
  </si>
  <si>
    <t>12732114</t>
  </si>
  <si>
    <t>Rua Manuel Barra</t>
  </si>
  <si>
    <t>Impares de 33 a 215</t>
  </si>
  <si>
    <t>2490-660</t>
  </si>
  <si>
    <t>2490660</t>
  </si>
  <si>
    <t>2490-660 OURÉM</t>
  </si>
  <si>
    <t>Pares de 58 a 170</t>
  </si>
  <si>
    <t>1509060000</t>
  </si>
  <si>
    <t>FORMIGAIS</t>
  </si>
  <si>
    <t>2435-201</t>
  </si>
  <si>
    <t>2435201</t>
  </si>
  <si>
    <t>2435-201 FORMIGAIS</t>
  </si>
  <si>
    <t>Alto do Porto Velho</t>
  </si>
  <si>
    <t>2435-202</t>
  </si>
  <si>
    <t>2435202</t>
  </si>
  <si>
    <t>2435-202 FORMIGAIS</t>
  </si>
  <si>
    <t>2435-203</t>
  </si>
  <si>
    <t>2435203</t>
  </si>
  <si>
    <t>2435-203 FORMIGAIS</t>
  </si>
  <si>
    <t>2435-204</t>
  </si>
  <si>
    <t>2435204</t>
  </si>
  <si>
    <t>2435-204 FORMIGAIS</t>
  </si>
  <si>
    <t>2435-205</t>
  </si>
  <si>
    <t>2435205</t>
  </si>
  <si>
    <t>2435-205 FORMIGAIS</t>
  </si>
  <si>
    <t>2435-206</t>
  </si>
  <si>
    <t>2435206</t>
  </si>
  <si>
    <t>2435-206 FORMIGAIS</t>
  </si>
  <si>
    <t>2435-207</t>
  </si>
  <si>
    <t>2435207</t>
  </si>
  <si>
    <t>2435-207 FORMIGAIS</t>
  </si>
  <si>
    <t>Formigais</t>
  </si>
  <si>
    <t>2435-208</t>
  </si>
  <si>
    <t>2435208</t>
  </si>
  <si>
    <t>2435-208 FORMIGAIS</t>
  </si>
  <si>
    <t>Palmaria</t>
  </si>
  <si>
    <t>2435-209</t>
  </si>
  <si>
    <t>2435209</t>
  </si>
  <si>
    <t>2435-209 FORMIGAIS</t>
  </si>
  <si>
    <t>2435-210</t>
  </si>
  <si>
    <t>2435210</t>
  </si>
  <si>
    <t>2435-210 FORMIGAIS</t>
  </si>
  <si>
    <t>Quebrada de Baixo</t>
  </si>
  <si>
    <t>2435-211</t>
  </si>
  <si>
    <t>2435211</t>
  </si>
  <si>
    <t>2435-211 FORMIGAIS</t>
  </si>
  <si>
    <t>2435-212</t>
  </si>
  <si>
    <t>2435212</t>
  </si>
  <si>
    <t>2435-212 FORMIGAIS</t>
  </si>
  <si>
    <t>FREIXIANDA</t>
  </si>
  <si>
    <t>Abades</t>
  </si>
  <si>
    <t>1453970000</t>
  </si>
  <si>
    <t>2435-226</t>
  </si>
  <si>
    <t>2435226</t>
  </si>
  <si>
    <t>2435-226 FREIXIANDA</t>
  </si>
  <si>
    <t>30022114</t>
  </si>
  <si>
    <t>30032114</t>
  </si>
  <si>
    <t>30042114</t>
  </si>
  <si>
    <t>Rua da Centeeira</t>
  </si>
  <si>
    <t>30052114</t>
  </si>
  <si>
    <t>30062114</t>
  </si>
  <si>
    <t>Rua da Fonte da Caldeireira</t>
  </si>
  <si>
    <t>30072114</t>
  </si>
  <si>
    <t>30082114</t>
  </si>
  <si>
    <t>30092114</t>
  </si>
  <si>
    <t>30392114</t>
  </si>
  <si>
    <t>2495-553</t>
  </si>
  <si>
    <t>2495553</t>
  </si>
  <si>
    <t>2495-553 FÁTIMA</t>
  </si>
  <si>
    <t>30402114</t>
  </si>
  <si>
    <t>30412114</t>
  </si>
  <si>
    <t>30422114</t>
  </si>
  <si>
    <t>30432114</t>
  </si>
  <si>
    <t>2495-562</t>
  </si>
  <si>
    <t>2495562</t>
  </si>
  <si>
    <t>2495-562 FÁTIMA</t>
  </si>
  <si>
    <t>3012114</t>
  </si>
  <si>
    <t>Rua Padre Luis</t>
  </si>
  <si>
    <t>2435-236</t>
  </si>
  <si>
    <t>2435236</t>
  </si>
  <si>
    <t>2435-236 FREIXIANDA</t>
  </si>
  <si>
    <t>3022114</t>
  </si>
  <si>
    <t>2435-224</t>
  </si>
  <si>
    <t>2435224</t>
  </si>
  <si>
    <t>2435-224 FREIXIANDA</t>
  </si>
  <si>
    <t>3032114</t>
  </si>
  <si>
    <t>2435-230</t>
  </si>
  <si>
    <t>2435230</t>
  </si>
  <si>
    <t>2435-230 FREIXIANDA</t>
  </si>
  <si>
    <t>3072114</t>
  </si>
  <si>
    <t>2435-231</t>
  </si>
  <si>
    <t>2435231</t>
  </si>
  <si>
    <t>2435-231 FREIXIANDA</t>
  </si>
  <si>
    <t>52806100</t>
  </si>
  <si>
    <t>3092114</t>
  </si>
  <si>
    <t>3102114</t>
  </si>
  <si>
    <t>2435-229</t>
  </si>
  <si>
    <t>2435229</t>
  </si>
  <si>
    <t>2435-229 FREIXIANDA</t>
  </si>
  <si>
    <t>3192114</t>
  </si>
  <si>
    <t>2435-237</t>
  </si>
  <si>
    <t>2435237</t>
  </si>
  <si>
    <t>2435-237 FREIXIANDA</t>
  </si>
  <si>
    <t>3202114</t>
  </si>
  <si>
    <t>2435-225</t>
  </si>
  <si>
    <t>2435225</t>
  </si>
  <si>
    <t>2435-225 FREIXIANDA</t>
  </si>
  <si>
    <t>Aldeia de Santa Teresa</t>
  </si>
  <si>
    <t>2435-250</t>
  </si>
  <si>
    <t>2435250</t>
  </si>
  <si>
    <t>2435-250 FREIXIANDA</t>
  </si>
  <si>
    <t>Alto da Fonte Fria</t>
  </si>
  <si>
    <t>2435-251</t>
  </si>
  <si>
    <t>2435251</t>
  </si>
  <si>
    <t>2435-251 FREIXIANDA</t>
  </si>
  <si>
    <t>Arneiro de Baixo</t>
  </si>
  <si>
    <t>2435-252</t>
  </si>
  <si>
    <t>2435252</t>
  </si>
  <si>
    <t>2435-252 FREIXIANDA</t>
  </si>
  <si>
    <t>Arneiro de Cima</t>
  </si>
  <si>
    <t>2435-253</t>
  </si>
  <si>
    <t>2435253</t>
  </si>
  <si>
    <t>2435-253 FREIXIANDA</t>
  </si>
  <si>
    <t>2435-254</t>
  </si>
  <si>
    <t>2435254</t>
  </si>
  <si>
    <t>2435-254 FREIXIANDA</t>
  </si>
  <si>
    <t>2435-256</t>
  </si>
  <si>
    <t>2435256</t>
  </si>
  <si>
    <t>2435-256 FREIXIANDA</t>
  </si>
  <si>
    <t>Cardal de Baixo</t>
  </si>
  <si>
    <t>2435-257</t>
  </si>
  <si>
    <t>2435257</t>
  </si>
  <si>
    <t>2435-257 FREIXIANDA</t>
  </si>
  <si>
    <t>Cardal de Cima</t>
  </si>
  <si>
    <t>2435-258</t>
  </si>
  <si>
    <t>2435258</t>
  </si>
  <si>
    <t>2435-258 FREIXIANDA</t>
  </si>
  <si>
    <t>2435-259</t>
  </si>
  <si>
    <t>2435259</t>
  </si>
  <si>
    <t>2435-259 FREIXIANDA</t>
  </si>
  <si>
    <t>2435-260</t>
  </si>
  <si>
    <t>2435260</t>
  </si>
  <si>
    <t>2435-260 FREIXIANDA</t>
  </si>
  <si>
    <t>Casal dos Abades</t>
  </si>
  <si>
    <t>2435-261</t>
  </si>
  <si>
    <t>2435261</t>
  </si>
  <si>
    <t>2435-261 FREIXIANDA</t>
  </si>
  <si>
    <t>2435-262</t>
  </si>
  <si>
    <t>2435262</t>
  </si>
  <si>
    <t>2435-262 FREIXIANDA</t>
  </si>
  <si>
    <t>2435-263</t>
  </si>
  <si>
    <t>2435263</t>
  </si>
  <si>
    <t>2435-263 FREIXIANDA</t>
  </si>
  <si>
    <t>2435-264</t>
  </si>
  <si>
    <t>2435264</t>
  </si>
  <si>
    <t>2435-264 FREIXIANDA</t>
  </si>
  <si>
    <t>2435-265</t>
  </si>
  <si>
    <t>2435265</t>
  </si>
  <si>
    <t>2435-265 FREIXIANDA</t>
  </si>
  <si>
    <t>Freixianda</t>
  </si>
  <si>
    <t>1584110000</t>
  </si>
  <si>
    <t>2435-283</t>
  </si>
  <si>
    <t>2435283</t>
  </si>
  <si>
    <t>2435-283 FREIXIANDA</t>
  </si>
  <si>
    <t>166280000</t>
  </si>
  <si>
    <t>2435-274</t>
  </si>
  <si>
    <t>2435274</t>
  </si>
  <si>
    <t>2435-274 FREIXIANDA</t>
  </si>
  <si>
    <t>2782114</t>
  </si>
  <si>
    <t>2435-284</t>
  </si>
  <si>
    <t>2435284</t>
  </si>
  <si>
    <t>2435-284 FREIXIANDA</t>
  </si>
  <si>
    <t>2792114</t>
  </si>
  <si>
    <t>Rua Doutor Pinto</t>
  </si>
  <si>
    <t>2435-281</t>
  </si>
  <si>
    <t>2435281</t>
  </si>
  <si>
    <t>2435-281 FREIXIANDA</t>
  </si>
  <si>
    <t>2852114</t>
  </si>
  <si>
    <t>Rua das Camelas</t>
  </si>
  <si>
    <t>2435-276</t>
  </si>
  <si>
    <t>2435276</t>
  </si>
  <si>
    <t>2435-276 FREIXIANDA</t>
  </si>
  <si>
    <t>2862114</t>
  </si>
  <si>
    <t>2435-280</t>
  </si>
  <si>
    <t>2435280</t>
  </si>
  <si>
    <t>2435-280 FREIXIANDA</t>
  </si>
  <si>
    <t>2872114</t>
  </si>
  <si>
    <t>2435-282</t>
  </si>
  <si>
    <t>2435282</t>
  </si>
  <si>
    <t>2435-282 FREIXIANDA</t>
  </si>
  <si>
    <t>2882114</t>
  </si>
  <si>
    <t>2435-287</t>
  </si>
  <si>
    <t>2435287</t>
  </si>
  <si>
    <t>2435-287 FREIXIANDA</t>
  </si>
  <si>
    <t>2892114</t>
  </si>
  <si>
    <t>2902114</t>
  </si>
  <si>
    <t>Rua do Nabão</t>
  </si>
  <si>
    <t>2435-277</t>
  </si>
  <si>
    <t>2435277</t>
  </si>
  <si>
    <t>2435-277 FREIXIANDA</t>
  </si>
  <si>
    <t>2912114</t>
  </si>
  <si>
    <t>Rua António Almeida</t>
  </si>
  <si>
    <t>2435-273</t>
  </si>
  <si>
    <t>2435273</t>
  </si>
  <si>
    <t>2435-273 FREIXIANDA</t>
  </si>
  <si>
    <t>2922114</t>
  </si>
  <si>
    <t>2435-271</t>
  </si>
  <si>
    <t>2435271</t>
  </si>
  <si>
    <t>2435-271 FREIXIANDA</t>
  </si>
  <si>
    <t>2932114</t>
  </si>
  <si>
    <t>2435-285</t>
  </si>
  <si>
    <t>2435285</t>
  </si>
  <si>
    <t>2435-285 FREIXIANDA</t>
  </si>
  <si>
    <t>2435-998</t>
  </si>
  <si>
    <t>2435998</t>
  </si>
  <si>
    <t>2435-998 FREIXIANDA</t>
  </si>
  <si>
    <t>2942114</t>
  </si>
  <si>
    <t>2435-275</t>
  </si>
  <si>
    <t>2435275</t>
  </si>
  <si>
    <t>2435-275 FREIXIANDA</t>
  </si>
  <si>
    <t>2952114</t>
  </si>
  <si>
    <t>Rua Professor Álvaro Pedro Estevinha</t>
  </si>
  <si>
    <t>2435-286</t>
  </si>
  <si>
    <t>2435286</t>
  </si>
  <si>
    <t>2435-286 FREIXIANDA</t>
  </si>
  <si>
    <t>2962114</t>
  </si>
  <si>
    <t>Largo Manuel Mourisca</t>
  </si>
  <si>
    <t>2435-272</t>
  </si>
  <si>
    <t>2435272</t>
  </si>
  <si>
    <t>2435-272 FREIXIANDA</t>
  </si>
  <si>
    <t>3112114</t>
  </si>
  <si>
    <t>2435-279</t>
  </si>
  <si>
    <t>2435279</t>
  </si>
  <si>
    <t>2435-279 FREIXIANDA</t>
  </si>
  <si>
    <t>3122114</t>
  </si>
  <si>
    <t>2435-278</t>
  </si>
  <si>
    <t>2435278</t>
  </si>
  <si>
    <t>2435-278 FREIXIANDA</t>
  </si>
  <si>
    <t>3132114</t>
  </si>
  <si>
    <t>37664100</t>
  </si>
  <si>
    <t>40932100</t>
  </si>
  <si>
    <t>Rua António dos Santos Costa</t>
  </si>
  <si>
    <t>421550000</t>
  </si>
  <si>
    <t>2435-241</t>
  </si>
  <si>
    <t>2435241</t>
  </si>
  <si>
    <t>2435-241 FREIXIANDA</t>
  </si>
  <si>
    <t>756680000</t>
  </si>
  <si>
    <t>Galinhas</t>
  </si>
  <si>
    <t>2435-301</t>
  </si>
  <si>
    <t>2435301</t>
  </si>
  <si>
    <t>2435-301 FREIXIANDA</t>
  </si>
  <si>
    <t>2435-302</t>
  </si>
  <si>
    <t>2435302</t>
  </si>
  <si>
    <t>2435-302 FREIXIANDA</t>
  </si>
  <si>
    <t>Horta do Arneiro</t>
  </si>
  <si>
    <t>2435-303</t>
  </si>
  <si>
    <t>2435303</t>
  </si>
  <si>
    <t>2435-303 FREIXIANDA</t>
  </si>
  <si>
    <t>2435-304</t>
  </si>
  <si>
    <t>2435304</t>
  </si>
  <si>
    <t>2435-304 FREIXIANDA</t>
  </si>
  <si>
    <t>Lagoa do Grou</t>
  </si>
  <si>
    <t>2435-305</t>
  </si>
  <si>
    <t>2435305</t>
  </si>
  <si>
    <t>2435-305 FREIXIANDA</t>
  </si>
  <si>
    <t>Malaguarda</t>
  </si>
  <si>
    <t>2435-306</t>
  </si>
  <si>
    <t>2435306</t>
  </si>
  <si>
    <t>2435-306 FREIXIANDA</t>
  </si>
  <si>
    <t>2435-307</t>
  </si>
  <si>
    <t>2435307</t>
  </si>
  <si>
    <t>2435-307 FREIXIANDA</t>
  </si>
  <si>
    <t>Parcerias</t>
  </si>
  <si>
    <t>2435-308</t>
  </si>
  <si>
    <t>2435308</t>
  </si>
  <si>
    <t>2435-308 FREIXIANDA</t>
  </si>
  <si>
    <t>2435-309</t>
  </si>
  <si>
    <t>2435309</t>
  </si>
  <si>
    <t>2435-309 FREIXIANDA</t>
  </si>
  <si>
    <t>Perucha</t>
  </si>
  <si>
    <t>2435-310</t>
  </si>
  <si>
    <t>2435310</t>
  </si>
  <si>
    <t>2435-310 FREIXIANDA</t>
  </si>
  <si>
    <t>2435-311</t>
  </si>
  <si>
    <t>2435311</t>
  </si>
  <si>
    <t>2435-311 FREIXIANDA</t>
  </si>
  <si>
    <t>2435-312</t>
  </si>
  <si>
    <t>2435312</t>
  </si>
  <si>
    <t>2435-312 FREIXIANDA</t>
  </si>
  <si>
    <t>2435-313</t>
  </si>
  <si>
    <t>2435313</t>
  </si>
  <si>
    <t>2435-313 FREIXIANDA</t>
  </si>
  <si>
    <t>2435-314</t>
  </si>
  <si>
    <t>2435314</t>
  </si>
  <si>
    <t>2435-314 FREIXIANDA</t>
  </si>
  <si>
    <t>2435-315</t>
  </si>
  <si>
    <t>2435315</t>
  </si>
  <si>
    <t>2435-315 FREIXIANDA</t>
  </si>
  <si>
    <t>Vale da Charneca</t>
  </si>
  <si>
    <t>2435-316</t>
  </si>
  <si>
    <t>2435316</t>
  </si>
  <si>
    <t>2435-316 FREIXIANDA</t>
  </si>
  <si>
    <t>2435-317</t>
  </si>
  <si>
    <t>2435317</t>
  </si>
  <si>
    <t>2435-317 FREIXIANDA</t>
  </si>
  <si>
    <t>2435-320</t>
  </si>
  <si>
    <t>2435320</t>
  </si>
  <si>
    <t>2435-320 FREIXIANDA</t>
  </si>
  <si>
    <t>Várzea do Bispo</t>
  </si>
  <si>
    <t>2435-321</t>
  </si>
  <si>
    <t>2435321</t>
  </si>
  <si>
    <t>2435-321 FREIXIANDA</t>
  </si>
  <si>
    <t>GONDEMARIA</t>
  </si>
  <si>
    <t>2490-124</t>
  </si>
  <si>
    <t>2490124</t>
  </si>
  <si>
    <t>2490-124 GONDEMARIA</t>
  </si>
  <si>
    <t>Barroquinha</t>
  </si>
  <si>
    <t>2490-125</t>
  </si>
  <si>
    <t>2490125</t>
  </si>
  <si>
    <t>2490-125 GONDEMARIA</t>
  </si>
  <si>
    <t>2490-126</t>
  </si>
  <si>
    <t>2490126</t>
  </si>
  <si>
    <t>2490-126 GONDEMARIA</t>
  </si>
  <si>
    <t>2490-127</t>
  </si>
  <si>
    <t>2490127</t>
  </si>
  <si>
    <t>2490-127 GONDEMARIA</t>
  </si>
  <si>
    <t>2490-128</t>
  </si>
  <si>
    <t>2490128</t>
  </si>
  <si>
    <t>2490-128 GONDEMARIA</t>
  </si>
  <si>
    <t>2490-130</t>
  </si>
  <si>
    <t>2490130</t>
  </si>
  <si>
    <t>2490-130 GONDEMARIA</t>
  </si>
  <si>
    <t>Fartaria</t>
  </si>
  <si>
    <t>2490-131</t>
  </si>
  <si>
    <t>2490131</t>
  </si>
  <si>
    <t>2490-131 GONDEMARIA</t>
  </si>
  <si>
    <t>2490-132</t>
  </si>
  <si>
    <t>2490132</t>
  </si>
  <si>
    <t>2490-132 GONDEMARIA</t>
  </si>
  <si>
    <t>Gondemaria</t>
  </si>
  <si>
    <t>1571300000</t>
  </si>
  <si>
    <t>2490-151</t>
  </si>
  <si>
    <t>2490151</t>
  </si>
  <si>
    <t>2490-151 GONDEMARIA</t>
  </si>
  <si>
    <t>2056270000</t>
  </si>
  <si>
    <t>3232114</t>
  </si>
  <si>
    <t>3252114</t>
  </si>
  <si>
    <t>Rua Lopes Verdasca</t>
  </si>
  <si>
    <t>3292114</t>
  </si>
  <si>
    <t>3412114</t>
  </si>
  <si>
    <t>Estrada Achada do Cachinho</t>
  </si>
  <si>
    <t>2490-135</t>
  </si>
  <si>
    <t>2490135</t>
  </si>
  <si>
    <t>2490-135 GONDEMARIA</t>
  </si>
  <si>
    <t>3422114</t>
  </si>
  <si>
    <t>Rua do Jardim Infância</t>
  </si>
  <si>
    <t>2490-148</t>
  </si>
  <si>
    <t>2490148</t>
  </si>
  <si>
    <t>2490-148 GONDEMARIA</t>
  </si>
  <si>
    <t>3432114</t>
  </si>
  <si>
    <t>2490-146</t>
  </si>
  <si>
    <t>2490146</t>
  </si>
  <si>
    <t>2490-146 GONDEMARIA</t>
  </si>
  <si>
    <t>3442114</t>
  </si>
  <si>
    <t>2490-138</t>
  </si>
  <si>
    <t>2490138</t>
  </si>
  <si>
    <t>2490-138 GONDEMARIA</t>
  </si>
  <si>
    <t>3452114</t>
  </si>
  <si>
    <t>2490-143</t>
  </si>
  <si>
    <t>2490143</t>
  </si>
  <si>
    <t>2490-143 GONDEMARIA</t>
  </si>
  <si>
    <t>3462114</t>
  </si>
  <si>
    <t>2490-141</t>
  </si>
  <si>
    <t>2490141</t>
  </si>
  <si>
    <t>2490-141 GONDEMARIA</t>
  </si>
  <si>
    <t>3472114</t>
  </si>
  <si>
    <t>2490-144</t>
  </si>
  <si>
    <t>2490144</t>
  </si>
  <si>
    <t>2490-144 GONDEMARIA</t>
  </si>
  <si>
    <t>3482114</t>
  </si>
  <si>
    <t>2490-145</t>
  </si>
  <si>
    <t>2490145</t>
  </si>
  <si>
    <t>2490-145 GONDEMARIA</t>
  </si>
  <si>
    <t>3552114</t>
  </si>
  <si>
    <t>Rua Engenheiro Torres</t>
  </si>
  <si>
    <t>2490-152</t>
  </si>
  <si>
    <t>2490152</t>
  </si>
  <si>
    <t>2490-152 GONDEMARIA</t>
  </si>
  <si>
    <t>3562114</t>
  </si>
  <si>
    <t>2490-149</t>
  </si>
  <si>
    <t>2490149</t>
  </si>
  <si>
    <t>2490-149 GONDEMARIA</t>
  </si>
  <si>
    <t>3572114</t>
  </si>
  <si>
    <t>2490-137</t>
  </si>
  <si>
    <t>2490137</t>
  </si>
  <si>
    <t>2490-137 GONDEMARIA</t>
  </si>
  <si>
    <t>3582114</t>
  </si>
  <si>
    <t>2490-150</t>
  </si>
  <si>
    <t>2490150</t>
  </si>
  <si>
    <t>2490-150 GONDEMARIA</t>
  </si>
  <si>
    <t>3592114</t>
  </si>
  <si>
    <t>2490-147</t>
  </si>
  <si>
    <t>2490147</t>
  </si>
  <si>
    <t>2490-147 GONDEMARIA</t>
  </si>
  <si>
    <t>3602114</t>
  </si>
  <si>
    <t>2490-139</t>
  </si>
  <si>
    <t>2490139</t>
  </si>
  <si>
    <t>2490-139 GONDEMARIA</t>
  </si>
  <si>
    <t>3612114</t>
  </si>
  <si>
    <t>Rua Alberto Pereira de Sousa</t>
  </si>
  <si>
    <t>2490-140</t>
  </si>
  <si>
    <t>2490140</t>
  </si>
  <si>
    <t>2490-140 GONDEMARIA</t>
  </si>
  <si>
    <t>3662114</t>
  </si>
  <si>
    <t>2490-142</t>
  </si>
  <si>
    <t>2490142</t>
  </si>
  <si>
    <t>2490-142 GONDEMARIA</t>
  </si>
  <si>
    <t>3762114</t>
  </si>
  <si>
    <t>Largo de Entre os Rios</t>
  </si>
  <si>
    <t>2490-136</t>
  </si>
  <si>
    <t>2490136</t>
  </si>
  <si>
    <t>2490-136 GONDEMARIA</t>
  </si>
  <si>
    <t>47443100</t>
  </si>
  <si>
    <t>750810000</t>
  </si>
  <si>
    <t>Outeiro da Bica</t>
  </si>
  <si>
    <t>2490-161</t>
  </si>
  <si>
    <t>2490161</t>
  </si>
  <si>
    <t>2490-161 GONDEMARIA</t>
  </si>
  <si>
    <t>Outeiro da Calçada</t>
  </si>
  <si>
    <t>2490-162</t>
  </si>
  <si>
    <t>2490162</t>
  </si>
  <si>
    <t>2490-162 GONDEMARIA</t>
  </si>
  <si>
    <t>Santarém dos Tojos</t>
  </si>
  <si>
    <t>2490-163</t>
  </si>
  <si>
    <t>2490163</t>
  </si>
  <si>
    <t>2490-163 GONDEMARIA</t>
  </si>
  <si>
    <t>MATAS</t>
  </si>
  <si>
    <t>2435-341</t>
  </si>
  <si>
    <t>2435341</t>
  </si>
  <si>
    <t>2435-341 MATAS</t>
  </si>
  <si>
    <t>Casal Menino</t>
  </si>
  <si>
    <t>2435-342</t>
  </si>
  <si>
    <t>2435342</t>
  </si>
  <si>
    <t>2435-342 MATAS</t>
  </si>
  <si>
    <t>Castanheirinho</t>
  </si>
  <si>
    <t>2435-343</t>
  </si>
  <si>
    <t>2435343</t>
  </si>
  <si>
    <t>2435-343 MATAS</t>
  </si>
  <si>
    <t>2435-344</t>
  </si>
  <si>
    <t>2435344</t>
  </si>
  <si>
    <t>2435-344 MATAS</t>
  </si>
  <si>
    <t>2435-345</t>
  </si>
  <si>
    <t>2435345</t>
  </si>
  <si>
    <t>2435-345 MATAS</t>
  </si>
  <si>
    <t>2435-346</t>
  </si>
  <si>
    <t>2435346</t>
  </si>
  <si>
    <t>2435-346 MATAS</t>
  </si>
  <si>
    <t>1464610000</t>
  </si>
  <si>
    <t>2435-151</t>
  </si>
  <si>
    <t>2435151</t>
  </si>
  <si>
    <t>2435-151 ESPITE</t>
  </si>
  <si>
    <t>50222114</t>
  </si>
  <si>
    <t>2435-347</t>
  </si>
  <si>
    <t>2435347</t>
  </si>
  <si>
    <t>2435-347 MATAS</t>
  </si>
  <si>
    <t>50292114</t>
  </si>
  <si>
    <t>50422114</t>
  </si>
  <si>
    <t>50502114</t>
  </si>
  <si>
    <t>52791100</t>
  </si>
  <si>
    <t>748580000</t>
  </si>
  <si>
    <t>748590000</t>
  </si>
  <si>
    <t>748600000</t>
  </si>
  <si>
    <t>8892114</t>
  </si>
  <si>
    <t>8912114</t>
  </si>
  <si>
    <t>9102114</t>
  </si>
  <si>
    <t>9112114</t>
  </si>
  <si>
    <t>Rua da Lagoa da Pedra</t>
  </si>
  <si>
    <t>50282114</t>
  </si>
  <si>
    <t>2435-800</t>
  </si>
  <si>
    <t>2435800</t>
  </si>
  <si>
    <t>2435-800 MATAS</t>
  </si>
  <si>
    <t>50362114</t>
  </si>
  <si>
    <t>Travessa do Plome</t>
  </si>
  <si>
    <t>2435-803</t>
  </si>
  <si>
    <t>2435803</t>
  </si>
  <si>
    <t>2435-803 MATAS</t>
  </si>
  <si>
    <t>50382114</t>
  </si>
  <si>
    <t>2435-802</t>
  </si>
  <si>
    <t>2435802</t>
  </si>
  <si>
    <t>2435-802 MATAS</t>
  </si>
  <si>
    <t>50402114</t>
  </si>
  <si>
    <t>Travessa dos Talhinhos</t>
  </si>
  <si>
    <t>2435-801</t>
  </si>
  <si>
    <t>2435801</t>
  </si>
  <si>
    <t>2435-801 MATAS</t>
  </si>
  <si>
    <t>8882114</t>
  </si>
  <si>
    <t>2435-369</t>
  </si>
  <si>
    <t>2435369</t>
  </si>
  <si>
    <t>2435-369 MATAS</t>
  </si>
  <si>
    <t>8922114</t>
  </si>
  <si>
    <t>2435-351</t>
  </si>
  <si>
    <t>2435351</t>
  </si>
  <si>
    <t>2435-351 MATAS</t>
  </si>
  <si>
    <t>8932114</t>
  </si>
  <si>
    <t>2435-359</t>
  </si>
  <si>
    <t>2435359</t>
  </si>
  <si>
    <t>2435-359 MATAS</t>
  </si>
  <si>
    <t>8942114</t>
  </si>
  <si>
    <t>2435-364</t>
  </si>
  <si>
    <t>2435364</t>
  </si>
  <si>
    <t>2435-364 MATAS</t>
  </si>
  <si>
    <t>8952114</t>
  </si>
  <si>
    <t>Rua do Val Guilherme</t>
  </si>
  <si>
    <t>2435-371</t>
  </si>
  <si>
    <t>2435371</t>
  </si>
  <si>
    <t>2435-371 MATAS</t>
  </si>
  <si>
    <t>8962114</t>
  </si>
  <si>
    <t>Travessa do Outeiro do Milho</t>
  </si>
  <si>
    <t>2435-378</t>
  </si>
  <si>
    <t>2435378</t>
  </si>
  <si>
    <t>2435-378 MATAS</t>
  </si>
  <si>
    <t>8982114</t>
  </si>
  <si>
    <t>2435-367</t>
  </si>
  <si>
    <t>2435367</t>
  </si>
  <si>
    <t>2435-367 MATAS</t>
  </si>
  <si>
    <t>9012114</t>
  </si>
  <si>
    <t>Rua do Vale D\Erva</t>
  </si>
  <si>
    <t>2435-372</t>
  </si>
  <si>
    <t>2435372</t>
  </si>
  <si>
    <t>2435-372 MATAS</t>
  </si>
  <si>
    <t>9022114</t>
  </si>
  <si>
    <t>2435-360</t>
  </si>
  <si>
    <t>2435360</t>
  </si>
  <si>
    <t>2435-360 MATAS</t>
  </si>
  <si>
    <t>9132114</t>
  </si>
  <si>
    <t>2435-362</t>
  </si>
  <si>
    <t>2435362</t>
  </si>
  <si>
    <t>2435-362 MATAS</t>
  </si>
  <si>
    <t>9142114</t>
  </si>
  <si>
    <t>Rua dos Talhinhos</t>
  </si>
  <si>
    <t>2435-373</t>
  </si>
  <si>
    <t>2435373</t>
  </si>
  <si>
    <t>2435-373 MATAS</t>
  </si>
  <si>
    <t>9152114</t>
  </si>
  <si>
    <t>Rua Trabeu</t>
  </si>
  <si>
    <t>2435-375</t>
  </si>
  <si>
    <t>2435375</t>
  </si>
  <si>
    <t>2435-375 MATAS</t>
  </si>
  <si>
    <t>9162114</t>
  </si>
  <si>
    <t>2435-377</t>
  </si>
  <si>
    <t>2435377</t>
  </si>
  <si>
    <t>2435-377 MATAS</t>
  </si>
  <si>
    <t>9172114</t>
  </si>
  <si>
    <t>Rua Plome</t>
  </si>
  <si>
    <t>2435-374</t>
  </si>
  <si>
    <t>2435374</t>
  </si>
  <si>
    <t>2435-374 MATAS</t>
  </si>
  <si>
    <t>9252114</t>
  </si>
  <si>
    <t>Rua da Cascalha</t>
  </si>
  <si>
    <t>2435-363</t>
  </si>
  <si>
    <t>2435363</t>
  </si>
  <si>
    <t>2435-363 MATAS</t>
  </si>
  <si>
    <t>9262114</t>
  </si>
  <si>
    <t>Rua da Serradica</t>
  </si>
  <si>
    <t>2435-356</t>
  </si>
  <si>
    <t>2435356</t>
  </si>
  <si>
    <t>2435-356 MATAS</t>
  </si>
  <si>
    <t>50172114</t>
  </si>
  <si>
    <t>Rua da Água Boa</t>
  </si>
  <si>
    <t>2435-809</t>
  </si>
  <si>
    <t>2435809</t>
  </si>
  <si>
    <t>2435-809 MATAS</t>
  </si>
  <si>
    <t>50182114</t>
  </si>
  <si>
    <t>2435-808</t>
  </si>
  <si>
    <t>2435808</t>
  </si>
  <si>
    <t>2435-808 MATAS</t>
  </si>
  <si>
    <t>61942114</t>
  </si>
  <si>
    <t>2435-340</t>
  </si>
  <si>
    <t>2435340</t>
  </si>
  <si>
    <t>2435-340 MATAS</t>
  </si>
  <si>
    <t>620990000</t>
  </si>
  <si>
    <t>Rua Outeiro do Cubal</t>
  </si>
  <si>
    <t>2435-339</t>
  </si>
  <si>
    <t>2435339</t>
  </si>
  <si>
    <t>2435-339 MATAS</t>
  </si>
  <si>
    <t>756620000</t>
  </si>
  <si>
    <t>Travessa Outeiro do Cubal</t>
  </si>
  <si>
    <t>8752114</t>
  </si>
  <si>
    <t>2435-391</t>
  </si>
  <si>
    <t>2435391</t>
  </si>
  <si>
    <t>2435-391 MATAS</t>
  </si>
  <si>
    <t>8762114</t>
  </si>
  <si>
    <t>2435-397</t>
  </si>
  <si>
    <t>2435397</t>
  </si>
  <si>
    <t>2435-397 MATAS</t>
  </si>
  <si>
    <t>8782114</t>
  </si>
  <si>
    <t>Rua do Vale da Greda</t>
  </si>
  <si>
    <t>2435-398</t>
  </si>
  <si>
    <t>2435398</t>
  </si>
  <si>
    <t>2435-398 MATAS</t>
  </si>
  <si>
    <t>9322114</t>
  </si>
  <si>
    <t>2435-392</t>
  </si>
  <si>
    <t>2435392</t>
  </si>
  <si>
    <t>2435-392 MATAS</t>
  </si>
  <si>
    <t>9332114</t>
  </si>
  <si>
    <t>Rua Nossa Senhora do Patrocínio</t>
  </si>
  <si>
    <t>2435-399</t>
  </si>
  <si>
    <t>2435399</t>
  </si>
  <si>
    <t>2435-399 MATAS</t>
  </si>
  <si>
    <t>Outeiro das Gameiras</t>
  </si>
  <si>
    <t>2435-405</t>
  </si>
  <si>
    <t>2435405</t>
  </si>
  <si>
    <t>2435-405 MATAS</t>
  </si>
  <si>
    <t>2435-407</t>
  </si>
  <si>
    <t>2435407</t>
  </si>
  <si>
    <t>2435-407 MATAS</t>
  </si>
  <si>
    <t>OLIVAL VNO</t>
  </si>
  <si>
    <t>2435-421</t>
  </si>
  <si>
    <t>2435421</t>
  </si>
  <si>
    <t>2435-421 OLIVAL VNO</t>
  </si>
  <si>
    <t>Barrocaria</t>
  </si>
  <si>
    <t>2435-422</t>
  </si>
  <si>
    <t>2435422</t>
  </si>
  <si>
    <t>2435-422 OLIVAL VNO</t>
  </si>
  <si>
    <t>Boieiro</t>
  </si>
  <si>
    <t>2435-423</t>
  </si>
  <si>
    <t>2435423</t>
  </si>
  <si>
    <t>2435-423 OLIVAL VNO</t>
  </si>
  <si>
    <t>2435-424</t>
  </si>
  <si>
    <t>2435424</t>
  </si>
  <si>
    <t>2435-424 OLIVAL VNO</t>
  </si>
  <si>
    <t>Camalhotes</t>
  </si>
  <si>
    <t>2435-425</t>
  </si>
  <si>
    <t>2435425</t>
  </si>
  <si>
    <t>2435-425 OLIVAL VNO</t>
  </si>
  <si>
    <t>Capucho</t>
  </si>
  <si>
    <t>2435-426</t>
  </si>
  <si>
    <t>2435426</t>
  </si>
  <si>
    <t>2435-426 OLIVAL VNO</t>
  </si>
  <si>
    <t>Carcavelos de Baixo</t>
  </si>
  <si>
    <t>2435-427</t>
  </si>
  <si>
    <t>2435427</t>
  </si>
  <si>
    <t>2435-427 OLIVAL VNO</t>
  </si>
  <si>
    <t>Carcavelos de Cima</t>
  </si>
  <si>
    <t>2435-428</t>
  </si>
  <si>
    <t>2435428</t>
  </si>
  <si>
    <t>2435-428 OLIVAL VNO</t>
  </si>
  <si>
    <t>2435-429</t>
  </si>
  <si>
    <t>2435429</t>
  </si>
  <si>
    <t>2435-429 OLIVAL VNO</t>
  </si>
  <si>
    <t>Casais de Carcavelos</t>
  </si>
  <si>
    <t>2435-430</t>
  </si>
  <si>
    <t>2435430</t>
  </si>
  <si>
    <t>2435-430 OLIVAL VNO</t>
  </si>
  <si>
    <t>Casais dos Montes</t>
  </si>
  <si>
    <t>2435-431</t>
  </si>
  <si>
    <t>2435431</t>
  </si>
  <si>
    <t>2435-431 OLIVAL VNO</t>
  </si>
  <si>
    <t>2435-432</t>
  </si>
  <si>
    <t>2435432</t>
  </si>
  <si>
    <t>2435-432 OLIVAL VNO</t>
  </si>
  <si>
    <t>Casaria</t>
  </si>
  <si>
    <t>2435-433</t>
  </si>
  <si>
    <t>2435433</t>
  </si>
  <si>
    <t>2435-433 OLIVAL VNO</t>
  </si>
  <si>
    <t>2435-434</t>
  </si>
  <si>
    <t>2435434</t>
  </si>
  <si>
    <t>2435-434 OLIVAL VNO</t>
  </si>
  <si>
    <t>2435-435</t>
  </si>
  <si>
    <t>2435435</t>
  </si>
  <si>
    <t>2435-435 OLIVAL VNO</t>
  </si>
  <si>
    <t>2435-436</t>
  </si>
  <si>
    <t>2435436</t>
  </si>
  <si>
    <t>2435-436 OLIVAL VNO</t>
  </si>
  <si>
    <t>2435-437</t>
  </si>
  <si>
    <t>2435437</t>
  </si>
  <si>
    <t>2435-437 OLIVAL VNO</t>
  </si>
  <si>
    <t>2435-438</t>
  </si>
  <si>
    <t>2435438</t>
  </si>
  <si>
    <t>2435-438 OLIVAL VNO</t>
  </si>
  <si>
    <t>Montalto</t>
  </si>
  <si>
    <t>2435-439</t>
  </si>
  <si>
    <t>2435439</t>
  </si>
  <si>
    <t>2435-439 OLIVAL VNO</t>
  </si>
  <si>
    <t>Mossomodia</t>
  </si>
  <si>
    <t>2435-440</t>
  </si>
  <si>
    <t>2435440</t>
  </si>
  <si>
    <t>2435-440 OLIVAL VNO</t>
  </si>
  <si>
    <t>2435-441</t>
  </si>
  <si>
    <t>2435441</t>
  </si>
  <si>
    <t>2435-441 OLIVAL VNO</t>
  </si>
  <si>
    <t>1584130000</t>
  </si>
  <si>
    <t>2435-489</t>
  </si>
  <si>
    <t>2435489</t>
  </si>
  <si>
    <t>2435-489 OLIVAL VNO</t>
  </si>
  <si>
    <t>3882114</t>
  </si>
  <si>
    <t>Rua Professor Natividade Gens</t>
  </si>
  <si>
    <t>2435-462</t>
  </si>
  <si>
    <t>2435462</t>
  </si>
  <si>
    <t>2435-462 OLIVAL VNO</t>
  </si>
  <si>
    <t>3892114</t>
  </si>
  <si>
    <t>2435-457</t>
  </si>
  <si>
    <t>2435457</t>
  </si>
  <si>
    <t>2435-457 OLIVAL VNO</t>
  </si>
  <si>
    <t>3902114</t>
  </si>
  <si>
    <t>2435-464</t>
  </si>
  <si>
    <t>2435464</t>
  </si>
  <si>
    <t>2435-464 OLIVAL VNO</t>
  </si>
  <si>
    <t>3912114</t>
  </si>
  <si>
    <t>2435-463</t>
  </si>
  <si>
    <t>2435463</t>
  </si>
  <si>
    <t>2435-463 OLIVAL VNO</t>
  </si>
  <si>
    <t>3922114</t>
  </si>
  <si>
    <t>Rua Professora Eponina Monteiro</t>
  </si>
  <si>
    <t>2435-459</t>
  </si>
  <si>
    <t>2435459</t>
  </si>
  <si>
    <t>2435-459 OLIVAL VNO</t>
  </si>
  <si>
    <t>3932114</t>
  </si>
  <si>
    <t>Rua Poeta Acácio Paiva</t>
  </si>
  <si>
    <t>2435-461</t>
  </si>
  <si>
    <t>2435461</t>
  </si>
  <si>
    <t>2435-461 OLIVAL VNO</t>
  </si>
  <si>
    <t>3942114</t>
  </si>
  <si>
    <t>Rua Cortada</t>
  </si>
  <si>
    <t>2435-452</t>
  </si>
  <si>
    <t>2435452</t>
  </si>
  <si>
    <t>2435-452 OLIVAL VNO</t>
  </si>
  <si>
    <t>3952114</t>
  </si>
  <si>
    <t>2435-456</t>
  </si>
  <si>
    <t>2435456</t>
  </si>
  <si>
    <t>2435-456 OLIVAL VNO</t>
  </si>
  <si>
    <t>3962114</t>
  </si>
  <si>
    <t>2435-455</t>
  </si>
  <si>
    <t>2435455</t>
  </si>
  <si>
    <t>2435-455 OLIVAL VNO</t>
  </si>
  <si>
    <t>3972114</t>
  </si>
  <si>
    <t>Rua Carvalho da Bola</t>
  </si>
  <si>
    <t>2435-451</t>
  </si>
  <si>
    <t>2435451</t>
  </si>
  <si>
    <t>2435-451 OLIVAL VNO</t>
  </si>
  <si>
    <t>3982114</t>
  </si>
  <si>
    <t>Rua José Augusto Ribeiro</t>
  </si>
  <si>
    <t>2435-460</t>
  </si>
  <si>
    <t>2435460</t>
  </si>
  <si>
    <t>2435-460 OLIVAL VNO</t>
  </si>
  <si>
    <t>3992114</t>
  </si>
  <si>
    <t>Rua dos Casais dos Montes</t>
  </si>
  <si>
    <t>2435-458</t>
  </si>
  <si>
    <t>2435458</t>
  </si>
  <si>
    <t>2435-458 OLIVAL VNO</t>
  </si>
  <si>
    <t>4012114</t>
  </si>
  <si>
    <t>2435-997</t>
  </si>
  <si>
    <t>2435997</t>
  </si>
  <si>
    <t>2435-997 OLIVAL VNO</t>
  </si>
  <si>
    <t>2435-453</t>
  </si>
  <si>
    <t>2435453</t>
  </si>
  <si>
    <t>2435-453 OLIVAL VNO</t>
  </si>
  <si>
    <t>4022114</t>
  </si>
  <si>
    <t>2435-454</t>
  </si>
  <si>
    <t>2435454</t>
  </si>
  <si>
    <t>2435-454 OLIVAL VNO</t>
  </si>
  <si>
    <t>4042114</t>
  </si>
  <si>
    <t>Rua Cimo da Igreja</t>
  </si>
  <si>
    <t>2435-485</t>
  </si>
  <si>
    <t>2435485</t>
  </si>
  <si>
    <t>2435-485 OLIVAL VNO</t>
  </si>
  <si>
    <t>64882114</t>
  </si>
  <si>
    <t>2435-486</t>
  </si>
  <si>
    <t>2435486</t>
  </si>
  <si>
    <t>2435-486 OLIVAL VNO</t>
  </si>
  <si>
    <t>64902114</t>
  </si>
  <si>
    <t>Praça António Dias</t>
  </si>
  <si>
    <t>2435-487</t>
  </si>
  <si>
    <t>2435487</t>
  </si>
  <si>
    <t>2435-487 OLIVAL VNO</t>
  </si>
  <si>
    <t>64912114</t>
  </si>
  <si>
    <t>Travessa do Porto da Lama</t>
  </si>
  <si>
    <t>2435-488</t>
  </si>
  <si>
    <t>2435488</t>
  </si>
  <si>
    <t>2435-488 OLIVAL VNO</t>
  </si>
  <si>
    <t>64922114</t>
  </si>
  <si>
    <t>64932114</t>
  </si>
  <si>
    <t>Rua Bento Correia</t>
  </si>
  <si>
    <t>2435-490</t>
  </si>
  <si>
    <t>2435490</t>
  </si>
  <si>
    <t>2435-490 OLIVAL VNO</t>
  </si>
  <si>
    <t>64942114</t>
  </si>
  <si>
    <t>2435-491</t>
  </si>
  <si>
    <t>2435491</t>
  </si>
  <si>
    <t>2435-491 OLIVAL VNO</t>
  </si>
  <si>
    <t>64952114</t>
  </si>
  <si>
    <t>Largo Capitão Justo</t>
  </si>
  <si>
    <t>2435-492</t>
  </si>
  <si>
    <t>2435492</t>
  </si>
  <si>
    <t>2435-492 OLIVAL VNO</t>
  </si>
  <si>
    <t>64962114</t>
  </si>
  <si>
    <t>2435-493</t>
  </si>
  <si>
    <t>2435493</t>
  </si>
  <si>
    <t>2435-493 OLIVAL VNO</t>
  </si>
  <si>
    <t>64972114</t>
  </si>
  <si>
    <t>Rua do Vale Freixo</t>
  </si>
  <si>
    <t>2435-495</t>
  </si>
  <si>
    <t>2435495</t>
  </si>
  <si>
    <t>2435-495 OLIVAL VNO</t>
  </si>
  <si>
    <t>64992114</t>
  </si>
  <si>
    <t>Beco do Vale Freixo</t>
  </si>
  <si>
    <t>2435-494</t>
  </si>
  <si>
    <t>2435494</t>
  </si>
  <si>
    <t>2435-494 OLIVAL VNO</t>
  </si>
  <si>
    <t>Pairia</t>
  </si>
  <si>
    <t>2435-471</t>
  </si>
  <si>
    <t>2435471</t>
  </si>
  <si>
    <t>2435-471 OLIVAL VNO</t>
  </si>
  <si>
    <t>Paiveira</t>
  </si>
  <si>
    <t>2435-472</t>
  </si>
  <si>
    <t>2435472</t>
  </si>
  <si>
    <t>2435-472 OLIVAL VNO</t>
  </si>
  <si>
    <t>2435-473</t>
  </si>
  <si>
    <t>2435473</t>
  </si>
  <si>
    <t>2435-473 OLIVAL VNO</t>
  </si>
  <si>
    <t>2435-474</t>
  </si>
  <si>
    <t>2435474</t>
  </si>
  <si>
    <t>2435-474 OLIVAL VNO</t>
  </si>
  <si>
    <t>2435-475</t>
  </si>
  <si>
    <t>2435475</t>
  </si>
  <si>
    <t>2435-475 OLIVAL VNO</t>
  </si>
  <si>
    <t>2435-476</t>
  </si>
  <si>
    <t>2435476</t>
  </si>
  <si>
    <t>2435-476 OLIVAL VNO</t>
  </si>
  <si>
    <t>2435-477</t>
  </si>
  <si>
    <t>2435477</t>
  </si>
  <si>
    <t>2435-477 OLIVAL VNO</t>
  </si>
  <si>
    <t>2435-478</t>
  </si>
  <si>
    <t>2435478</t>
  </si>
  <si>
    <t>2435-478 OLIVAL VNO</t>
  </si>
  <si>
    <t>Soutaria</t>
  </si>
  <si>
    <t>2435-479</t>
  </si>
  <si>
    <t>2435479</t>
  </si>
  <si>
    <t>2435-479 OLIVAL VNO</t>
  </si>
  <si>
    <t>Tomareis</t>
  </si>
  <si>
    <t>2435-480</t>
  </si>
  <si>
    <t>2435480</t>
  </si>
  <si>
    <t>2435-480 OLIVAL VNO</t>
  </si>
  <si>
    <t>Vale do Cavo</t>
  </si>
  <si>
    <t>2435-481</t>
  </si>
  <si>
    <t>2435481</t>
  </si>
  <si>
    <t>2435-481 OLIVAL VNO</t>
  </si>
  <si>
    <t>2435-482</t>
  </si>
  <si>
    <t>2435482</t>
  </si>
  <si>
    <t>2435-482 OLIVAL VNO</t>
  </si>
  <si>
    <t>2435-483</t>
  </si>
  <si>
    <t>2435483</t>
  </si>
  <si>
    <t>2435-483 OLIVAL VNO</t>
  </si>
  <si>
    <t>Ventilharia</t>
  </si>
  <si>
    <t>2435-484</t>
  </si>
  <si>
    <t>2435484</t>
  </si>
  <si>
    <t>2435-484 OLIVAL VNO</t>
  </si>
  <si>
    <t>1017260000</t>
  </si>
  <si>
    <t>2490-717</t>
  </si>
  <si>
    <t>2490717</t>
  </si>
  <si>
    <t>2490-717 OURÉM</t>
  </si>
  <si>
    <t>10532114</t>
  </si>
  <si>
    <t>Beltroa</t>
  </si>
  <si>
    <t>Rua da Valeria</t>
  </si>
  <si>
    <t>2490-258</t>
  </si>
  <si>
    <t>2490258</t>
  </si>
  <si>
    <t>2490-258 OURÉM</t>
  </si>
  <si>
    <t>10542114</t>
  </si>
  <si>
    <t>Rua do Feto</t>
  </si>
  <si>
    <t>2490-260</t>
  </si>
  <si>
    <t>2490260</t>
  </si>
  <si>
    <t>2490-260 OURÉM</t>
  </si>
  <si>
    <t>10552114</t>
  </si>
  <si>
    <t>2490-266</t>
  </si>
  <si>
    <t>2490266</t>
  </si>
  <si>
    <t>2490-266 OURÉM</t>
  </si>
  <si>
    <t>10562114</t>
  </si>
  <si>
    <t>Travessa Quinta da Vinha</t>
  </si>
  <si>
    <t>2490-268</t>
  </si>
  <si>
    <t>2490268</t>
  </si>
  <si>
    <t>2490-268 OURÉM</t>
  </si>
  <si>
    <t>1073300000</t>
  </si>
  <si>
    <t>Rua Agostinho Barroso Gonçalves</t>
  </si>
  <si>
    <t>2490-827</t>
  </si>
  <si>
    <t>2490827</t>
  </si>
  <si>
    <t>2490-827 OURÉM</t>
  </si>
  <si>
    <t>10812114</t>
  </si>
  <si>
    <t>Carapita</t>
  </si>
  <si>
    <t>Escadinhas dos Castelos</t>
  </si>
  <si>
    <t>2490-301</t>
  </si>
  <si>
    <t>2490301</t>
  </si>
  <si>
    <t>2490-301 OURÉM</t>
  </si>
  <si>
    <t>10822114</t>
  </si>
  <si>
    <t>2490-304</t>
  </si>
  <si>
    <t>2490304</t>
  </si>
  <si>
    <t>2490-304 OURÉM</t>
  </si>
  <si>
    <t>10862114</t>
  </si>
  <si>
    <t>Lagarinho da Carapita</t>
  </si>
  <si>
    <t>Travessa do Lagarinho</t>
  </si>
  <si>
    <t>2490-349</t>
  </si>
  <si>
    <t>2490349</t>
  </si>
  <si>
    <t>2490-349 OURÉM</t>
  </si>
  <si>
    <t>10872114</t>
  </si>
  <si>
    <t>Lagoa do Furadouro</t>
  </si>
  <si>
    <t>Beco das Ladeiras</t>
  </si>
  <si>
    <t>2490-356</t>
  </si>
  <si>
    <t>2490356</t>
  </si>
  <si>
    <t>2490-356 OURÉM</t>
  </si>
  <si>
    <t>10882114</t>
  </si>
  <si>
    <t>Beco de São João Batista</t>
  </si>
  <si>
    <t>2490-357</t>
  </si>
  <si>
    <t>2490357</t>
  </si>
  <si>
    <t>2490-357 OURÉM</t>
  </si>
  <si>
    <t>10892114</t>
  </si>
  <si>
    <t>2490-358</t>
  </si>
  <si>
    <t>2490358</t>
  </si>
  <si>
    <t>2490-358 OURÉM</t>
  </si>
  <si>
    <t>10902114</t>
  </si>
  <si>
    <t>2490-360</t>
  </si>
  <si>
    <t>2490360</t>
  </si>
  <si>
    <t>2490-360 OURÉM</t>
  </si>
  <si>
    <t>10912114</t>
  </si>
  <si>
    <t>Beco do Painel</t>
  </si>
  <si>
    <t>2490-361</t>
  </si>
  <si>
    <t>2490361</t>
  </si>
  <si>
    <t>2490-361 OURÉM</t>
  </si>
  <si>
    <t>10922114</t>
  </si>
  <si>
    <t>2490-362</t>
  </si>
  <si>
    <t>2490362</t>
  </si>
  <si>
    <t>2490-362 OURÉM</t>
  </si>
  <si>
    <t>10932114</t>
  </si>
  <si>
    <t>Estrada das Peras Ruivas</t>
  </si>
  <si>
    <t>2490-363</t>
  </si>
  <si>
    <t>2490363</t>
  </si>
  <si>
    <t>2490-363 OURÉM</t>
  </si>
  <si>
    <t>10942114</t>
  </si>
  <si>
    <t>Estrada dos Toucinhos</t>
  </si>
  <si>
    <t>2490-364</t>
  </si>
  <si>
    <t>2490364</t>
  </si>
  <si>
    <t>2490-364 OURÉM</t>
  </si>
  <si>
    <t>10952114</t>
  </si>
  <si>
    <t>2490-365</t>
  </si>
  <si>
    <t>2490365</t>
  </si>
  <si>
    <t>2490-365 OURÉM</t>
  </si>
  <si>
    <t>10962114</t>
  </si>
  <si>
    <t>2490-366</t>
  </si>
  <si>
    <t>2490366</t>
  </si>
  <si>
    <t>2490-366 OURÉM</t>
  </si>
  <si>
    <t>10972114</t>
  </si>
  <si>
    <t>2490-367</t>
  </si>
  <si>
    <t>2490367</t>
  </si>
  <si>
    <t>2490-367 OURÉM</t>
  </si>
  <si>
    <t>10982114</t>
  </si>
  <si>
    <t>2490-369</t>
  </si>
  <si>
    <t>2490369</t>
  </si>
  <si>
    <t>2490-369 OURÉM</t>
  </si>
  <si>
    <t>10992114</t>
  </si>
  <si>
    <t>Largo de São Luis</t>
  </si>
  <si>
    <t>2490-370</t>
  </si>
  <si>
    <t>2490370</t>
  </si>
  <si>
    <t>2490-370 OURÉM</t>
  </si>
  <si>
    <t>11002114</t>
  </si>
  <si>
    <t>Largo do Algueirão</t>
  </si>
  <si>
    <t>2490-371</t>
  </si>
  <si>
    <t>2490371</t>
  </si>
  <si>
    <t>2490-371 OURÉM</t>
  </si>
  <si>
    <t>11012114</t>
  </si>
  <si>
    <t>2490-372</t>
  </si>
  <si>
    <t>2490372</t>
  </si>
  <si>
    <t>2490-372 OURÉM</t>
  </si>
  <si>
    <t>11022114</t>
  </si>
  <si>
    <t>2490-373</t>
  </si>
  <si>
    <t>2490373</t>
  </si>
  <si>
    <t>2490-373 OURÉM</t>
  </si>
  <si>
    <t>11032114</t>
  </si>
  <si>
    <t>Parque Nossa Senhora de Fátima</t>
  </si>
  <si>
    <t>2490-379</t>
  </si>
  <si>
    <t>2490379</t>
  </si>
  <si>
    <t>2490-379 OURÉM</t>
  </si>
  <si>
    <t>11042114</t>
  </si>
  <si>
    <t>2490-381</t>
  </si>
  <si>
    <t>2490381</t>
  </si>
  <si>
    <t>2490-381 OURÉM</t>
  </si>
  <si>
    <t>11052114</t>
  </si>
  <si>
    <t>2490-383</t>
  </si>
  <si>
    <t>2490383</t>
  </si>
  <si>
    <t>2490-383 OURÉM</t>
  </si>
  <si>
    <t>11062114</t>
  </si>
  <si>
    <t>Rua da Portela da Fonte</t>
  </si>
  <si>
    <t>2490-384</t>
  </si>
  <si>
    <t>2490384</t>
  </si>
  <si>
    <t>2490-384 OURÉM</t>
  </si>
  <si>
    <t>11072114</t>
  </si>
  <si>
    <t>2490-393</t>
  </si>
  <si>
    <t>2490393</t>
  </si>
  <si>
    <t>2490-393 OURÉM</t>
  </si>
  <si>
    <t>11082114</t>
  </si>
  <si>
    <t>2490-394</t>
  </si>
  <si>
    <t>2490394</t>
  </si>
  <si>
    <t>2490-394 OURÉM</t>
  </si>
  <si>
    <t>11092114</t>
  </si>
  <si>
    <t>2490-396</t>
  </si>
  <si>
    <t>2490396</t>
  </si>
  <si>
    <t>2490-396 OURÉM</t>
  </si>
  <si>
    <t>11102114</t>
  </si>
  <si>
    <t>2490-398</t>
  </si>
  <si>
    <t>2490398</t>
  </si>
  <si>
    <t>2490-398 OURÉM</t>
  </si>
  <si>
    <t>11112114</t>
  </si>
  <si>
    <t>2490-399</t>
  </si>
  <si>
    <t>2490399</t>
  </si>
  <si>
    <t>2490-399 OURÉM</t>
  </si>
  <si>
    <t>11122114</t>
  </si>
  <si>
    <t>2490-400</t>
  </si>
  <si>
    <t>2490400</t>
  </si>
  <si>
    <t>2490-400 OURÉM</t>
  </si>
  <si>
    <t>11132114</t>
  </si>
  <si>
    <t>Rua Dona Maria do Carmo Sousa</t>
  </si>
  <si>
    <t>2490-401</t>
  </si>
  <si>
    <t>2490401</t>
  </si>
  <si>
    <t>2490-401 OURÉM</t>
  </si>
  <si>
    <t>11142114</t>
  </si>
  <si>
    <t>Rua Vale dos Henriques</t>
  </si>
  <si>
    <t>2490-407</t>
  </si>
  <si>
    <t>2490407</t>
  </si>
  <si>
    <t>2490-407 OURÉM</t>
  </si>
  <si>
    <t>11152114</t>
  </si>
  <si>
    <t>2490-409</t>
  </si>
  <si>
    <t>2490409</t>
  </si>
  <si>
    <t>2490-409 OURÉM</t>
  </si>
  <si>
    <t>11162114</t>
  </si>
  <si>
    <t>2490-410</t>
  </si>
  <si>
    <t>2490410</t>
  </si>
  <si>
    <t>2490-410 OURÉM</t>
  </si>
  <si>
    <t>11172114</t>
  </si>
  <si>
    <t>2490-413</t>
  </si>
  <si>
    <t>2490-413 OURÉM</t>
  </si>
  <si>
    <t>11182114</t>
  </si>
  <si>
    <t>2490-414</t>
  </si>
  <si>
    <t>2490414</t>
  </si>
  <si>
    <t>2490-414 OURÉM</t>
  </si>
  <si>
    <t>11192114</t>
  </si>
  <si>
    <t>2490-416</t>
  </si>
  <si>
    <t>2490416</t>
  </si>
  <si>
    <t>2490-416 OURÉM</t>
  </si>
  <si>
    <t>11202114</t>
  </si>
  <si>
    <t>2490-417</t>
  </si>
  <si>
    <t>2490417</t>
  </si>
  <si>
    <t>2490-417 OURÉM</t>
  </si>
  <si>
    <t>11212114</t>
  </si>
  <si>
    <t>Travessa do Menino Jesus de Praga</t>
  </si>
  <si>
    <t>2490-418</t>
  </si>
  <si>
    <t>2490418</t>
  </si>
  <si>
    <t>2490-418 OURÉM</t>
  </si>
  <si>
    <t>11222114</t>
  </si>
  <si>
    <t>Travessa do Vale da Mó</t>
  </si>
  <si>
    <t>2490-419</t>
  </si>
  <si>
    <t>2490419</t>
  </si>
  <si>
    <t>2490-419 OURÉM</t>
  </si>
  <si>
    <t>11232114</t>
  </si>
  <si>
    <t>Travessa Padre João Pereira</t>
  </si>
  <si>
    <t>2490-421</t>
  </si>
  <si>
    <t>2490421</t>
  </si>
  <si>
    <t>2490-421 OURÉM</t>
  </si>
  <si>
    <t>375430000</t>
  </si>
  <si>
    <t>Rua da Relva Verde</t>
  </si>
  <si>
    <t>375440000</t>
  </si>
  <si>
    <t>Travessa da Relva Verde</t>
  </si>
  <si>
    <t>375450000</t>
  </si>
  <si>
    <t>375460000</t>
  </si>
  <si>
    <t>375470000</t>
  </si>
  <si>
    <t>Rua Cooperativa da Lameira</t>
  </si>
  <si>
    <t>375480000</t>
  </si>
  <si>
    <t>375490000</t>
  </si>
  <si>
    <t>392910000</t>
  </si>
  <si>
    <t>Travessa David V. Serralheiro</t>
  </si>
  <si>
    <t>2495-465</t>
  </si>
  <si>
    <t>2495465</t>
  </si>
  <si>
    <t>2495-465 FÁTIMA</t>
  </si>
  <si>
    <t>11322114</t>
  </si>
  <si>
    <t>Travessa das Gingeiras</t>
  </si>
  <si>
    <t>2490-438</t>
  </si>
  <si>
    <t>2490438</t>
  </si>
  <si>
    <t>2490-438 OURÉM</t>
  </si>
  <si>
    <t>11332114</t>
  </si>
  <si>
    <t>2490-439</t>
  </si>
  <si>
    <t>2490439</t>
  </si>
  <si>
    <t>2490-439 OURÉM</t>
  </si>
  <si>
    <t>1136140000</t>
  </si>
  <si>
    <t>2490-548</t>
  </si>
  <si>
    <t>2490548</t>
  </si>
  <si>
    <t>2490-548 OURÉM</t>
  </si>
  <si>
    <t>1139720000</t>
  </si>
  <si>
    <t>Praceta António Justiniano da Luz Preto</t>
  </si>
  <si>
    <t>2490-553</t>
  </si>
  <si>
    <t>2490553</t>
  </si>
  <si>
    <t>2490-553 OURÉM</t>
  </si>
  <si>
    <t>11412114</t>
  </si>
  <si>
    <t>Calçada Nossa Senhora da Conçeição</t>
  </si>
  <si>
    <t>2490-449</t>
  </si>
  <si>
    <t>2490449</t>
  </si>
  <si>
    <t>2490-449 OURÉM</t>
  </si>
  <si>
    <t>11422114</t>
  </si>
  <si>
    <t>2490-450</t>
  </si>
  <si>
    <t>2490450</t>
  </si>
  <si>
    <t>2490-450 OURÉM</t>
  </si>
  <si>
    <t>11442114</t>
  </si>
  <si>
    <t>2490-452</t>
  </si>
  <si>
    <t>2490452</t>
  </si>
  <si>
    <t>2490-452 OURÉM</t>
  </si>
  <si>
    <t>11452114</t>
  </si>
  <si>
    <t>Rua do Fabião</t>
  </si>
  <si>
    <t>2490-453</t>
  </si>
  <si>
    <t>2490453</t>
  </si>
  <si>
    <t>2490-453 OURÉM</t>
  </si>
  <si>
    <t>11462114</t>
  </si>
  <si>
    <t>2490-454</t>
  </si>
  <si>
    <t>2490454</t>
  </si>
  <si>
    <t>2490-454 OURÉM</t>
  </si>
  <si>
    <t>11472114</t>
  </si>
  <si>
    <t>Travessa do Covarino</t>
  </si>
  <si>
    <t>2490-455</t>
  </si>
  <si>
    <t>2490455</t>
  </si>
  <si>
    <t>2490-455 OURÉM</t>
  </si>
  <si>
    <t>11482114</t>
  </si>
  <si>
    <t>Travessa Mulher Morta</t>
  </si>
  <si>
    <t>2490-456</t>
  </si>
  <si>
    <t>2490456</t>
  </si>
  <si>
    <t>2490-456 OURÉM</t>
  </si>
  <si>
    <t>11492114</t>
  </si>
  <si>
    <t>Calçada da Igreja de Santa Maria</t>
  </si>
  <si>
    <t>2490-457</t>
  </si>
  <si>
    <t>2490457</t>
  </si>
  <si>
    <t>2490-457 OURÉM</t>
  </si>
  <si>
    <t>11502114</t>
  </si>
  <si>
    <t>Calçada Rainha Dona Teresa</t>
  </si>
  <si>
    <t>2490-458</t>
  </si>
  <si>
    <t>2490458</t>
  </si>
  <si>
    <t>2490-458 OURÉM</t>
  </si>
  <si>
    <t>11512114</t>
  </si>
  <si>
    <t>Calçada do Paço dos Condes</t>
  </si>
  <si>
    <t>2490-459</t>
  </si>
  <si>
    <t>2490459</t>
  </si>
  <si>
    <t>2490-459 OURÉM</t>
  </si>
  <si>
    <t>11522114</t>
  </si>
  <si>
    <t>Escadinhas da Sociedade Filarmónica</t>
  </si>
  <si>
    <t>2490-461</t>
  </si>
  <si>
    <t>2490461</t>
  </si>
  <si>
    <t>2490-461 OURÉM</t>
  </si>
  <si>
    <t>11532114</t>
  </si>
  <si>
    <t>Largo Santa Teresa de Ourém</t>
  </si>
  <si>
    <t>2490-463</t>
  </si>
  <si>
    <t>2490463</t>
  </si>
  <si>
    <t>2490-463 OURÉM</t>
  </si>
  <si>
    <t>11542114</t>
  </si>
  <si>
    <t>Largo Dom Nuno Alvares Pereira</t>
  </si>
  <si>
    <t>2490-465</t>
  </si>
  <si>
    <t>2490465</t>
  </si>
  <si>
    <t>2490-465 OURÉM</t>
  </si>
  <si>
    <t>11552114</t>
  </si>
  <si>
    <t>Miradouro da Sé Colegiada</t>
  </si>
  <si>
    <t>2490-467</t>
  </si>
  <si>
    <t>2490467</t>
  </si>
  <si>
    <t>2490-467 OURÉM</t>
  </si>
  <si>
    <t>11562114</t>
  </si>
  <si>
    <t>Miradouro de Fátima</t>
  </si>
  <si>
    <t>2490-468</t>
  </si>
  <si>
    <t>2490468</t>
  </si>
  <si>
    <t>2490-468 OURÉM</t>
  </si>
  <si>
    <t>11572114</t>
  </si>
  <si>
    <t>Miradouro dos Cónegos</t>
  </si>
  <si>
    <t>2490-469</t>
  </si>
  <si>
    <t>2490469</t>
  </si>
  <si>
    <t>2490-469 OURÉM</t>
  </si>
  <si>
    <t>11582114</t>
  </si>
  <si>
    <t>Portas da Vila</t>
  </si>
  <si>
    <t>2490-470</t>
  </si>
  <si>
    <t>2490470</t>
  </si>
  <si>
    <t>2490-470 OURÉM</t>
  </si>
  <si>
    <t>11592114</t>
  </si>
  <si>
    <t>Portas de Santarém</t>
  </si>
  <si>
    <t>2490-471</t>
  </si>
  <si>
    <t>2490471</t>
  </si>
  <si>
    <t>2490-471 OURÉM</t>
  </si>
  <si>
    <t>11602114</t>
  </si>
  <si>
    <t>2490-472</t>
  </si>
  <si>
    <t>2490472</t>
  </si>
  <si>
    <t>2490-472 OURÉM</t>
  </si>
  <si>
    <t>11612114</t>
  </si>
  <si>
    <t>Rua Beato Simão Lopes</t>
  </si>
  <si>
    <t>2490-473</t>
  </si>
  <si>
    <t>2490473</t>
  </si>
  <si>
    <t>2490-473 OURÉM</t>
  </si>
  <si>
    <t>1161960000</t>
  </si>
  <si>
    <t>Rua Vale Gabriel</t>
  </si>
  <si>
    <t>2490-340</t>
  </si>
  <si>
    <t>2490340</t>
  </si>
  <si>
    <t>2490-340 OURÉM</t>
  </si>
  <si>
    <t>11622114</t>
  </si>
  <si>
    <t>2490-474</t>
  </si>
  <si>
    <t>2490474</t>
  </si>
  <si>
    <t>2490-474 OURÉM</t>
  </si>
  <si>
    <t>11632114</t>
  </si>
  <si>
    <t>2490-475</t>
  </si>
  <si>
    <t>2490475</t>
  </si>
  <si>
    <t>2490-475 OURÉM</t>
  </si>
  <si>
    <t>11642114</t>
  </si>
  <si>
    <t>2490-477</t>
  </si>
  <si>
    <t>2490477</t>
  </si>
  <si>
    <t>2490-477 OURÉM</t>
  </si>
  <si>
    <t>11652114</t>
  </si>
  <si>
    <t>2490-478</t>
  </si>
  <si>
    <t>2490478</t>
  </si>
  <si>
    <t>2490-478 OURÉM</t>
  </si>
  <si>
    <t>11662114</t>
  </si>
  <si>
    <t>2490-479</t>
  </si>
  <si>
    <t>2490479</t>
  </si>
  <si>
    <t>2490-479 OURÉM</t>
  </si>
  <si>
    <t>11672114</t>
  </si>
  <si>
    <t>Tabuleiro da Misericórdia</t>
  </si>
  <si>
    <t>2490-481</t>
  </si>
  <si>
    <t>2490481</t>
  </si>
  <si>
    <t>2490-481 OURÉM</t>
  </si>
  <si>
    <t>11682114</t>
  </si>
  <si>
    <t>2490-482</t>
  </si>
  <si>
    <t>2490482</t>
  </si>
  <si>
    <t>2490-482 OURÉM</t>
  </si>
  <si>
    <t>11692114</t>
  </si>
  <si>
    <t>2490-527</t>
  </si>
  <si>
    <t>2490527</t>
  </si>
  <si>
    <t>2490-527 OURÉM</t>
  </si>
  <si>
    <t>11702114</t>
  </si>
  <si>
    <t>Rua Comandante Joaquim da Silva</t>
  </si>
  <si>
    <t>2490-529</t>
  </si>
  <si>
    <t>2490529</t>
  </si>
  <si>
    <t>2490-529 OURÉM</t>
  </si>
  <si>
    <t>11712114</t>
  </si>
  <si>
    <t>2490-532</t>
  </si>
  <si>
    <t>2490532</t>
  </si>
  <si>
    <t>2490-532 OURÉM</t>
  </si>
  <si>
    <t>11722114</t>
  </si>
  <si>
    <t>2490-535</t>
  </si>
  <si>
    <t>2490535</t>
  </si>
  <si>
    <t>2490-535 OURÉM</t>
  </si>
  <si>
    <t>11732114</t>
  </si>
  <si>
    <t>2490-541</t>
  </si>
  <si>
    <t>2490541</t>
  </si>
  <si>
    <t>2490-541 OURÉM</t>
  </si>
  <si>
    <t>11742114</t>
  </si>
  <si>
    <t>Rua dos Congressos</t>
  </si>
  <si>
    <t>2490-545</t>
  </si>
  <si>
    <t>2490545</t>
  </si>
  <si>
    <t>2490-545 OURÉM</t>
  </si>
  <si>
    <t>11752114</t>
  </si>
  <si>
    <t>Rua Francisco Marques Pereira (Pina)</t>
  </si>
  <si>
    <t>2490-554</t>
  </si>
  <si>
    <t>2490554</t>
  </si>
  <si>
    <t>2490-554 OURÉM</t>
  </si>
  <si>
    <t>11762114</t>
  </si>
  <si>
    <t>Urbanização do Ribeirinho</t>
  </si>
  <si>
    <t>Rua Ribeira da Caridade</t>
  </si>
  <si>
    <t>2490-562</t>
  </si>
  <si>
    <t>2490562</t>
  </si>
  <si>
    <t>2490-562 OURÉM</t>
  </si>
  <si>
    <t>11772114</t>
  </si>
  <si>
    <t>Outeiro das Matas</t>
  </si>
  <si>
    <t>2490-580</t>
  </si>
  <si>
    <t>2490580</t>
  </si>
  <si>
    <t>2490-580 OURÉM</t>
  </si>
  <si>
    <t>11782114</t>
  </si>
  <si>
    <t>2490-581</t>
  </si>
  <si>
    <t>2490581</t>
  </si>
  <si>
    <t>2490-581 OURÉM</t>
  </si>
  <si>
    <t>11792114</t>
  </si>
  <si>
    <t>2490-582</t>
  </si>
  <si>
    <t>2490582</t>
  </si>
  <si>
    <t>2490-582 OURÉM</t>
  </si>
  <si>
    <t>11802114</t>
  </si>
  <si>
    <t>2490-583</t>
  </si>
  <si>
    <t>2490583</t>
  </si>
  <si>
    <t>2490-583 OURÉM</t>
  </si>
  <si>
    <t>1180800000</t>
  </si>
  <si>
    <t>2490-819</t>
  </si>
  <si>
    <t>2490819</t>
  </si>
  <si>
    <t>2490-819 OURÉM</t>
  </si>
  <si>
    <t>11812114</t>
  </si>
  <si>
    <t>2490-584</t>
  </si>
  <si>
    <t>2490584</t>
  </si>
  <si>
    <t>2490-584 OURÉM</t>
  </si>
  <si>
    <t>11822114</t>
  </si>
  <si>
    <t>2490-585</t>
  </si>
  <si>
    <t>2490585</t>
  </si>
  <si>
    <t>2490-585 OURÉM</t>
  </si>
  <si>
    <t>11832114</t>
  </si>
  <si>
    <t>Rua do Freicho</t>
  </si>
  <si>
    <t>2490-586</t>
  </si>
  <si>
    <t>2490586</t>
  </si>
  <si>
    <t>2490-586 OURÉM</t>
  </si>
  <si>
    <t>1183750000</t>
  </si>
  <si>
    <t>Penigardos</t>
  </si>
  <si>
    <t>Rua Manuel Vicente</t>
  </si>
  <si>
    <t>2490-605</t>
  </si>
  <si>
    <t>2490605</t>
  </si>
  <si>
    <t>2490-605 OURÉM</t>
  </si>
  <si>
    <t>11842114</t>
  </si>
  <si>
    <t>2490-587</t>
  </si>
  <si>
    <t>2490587</t>
  </si>
  <si>
    <t>2490-587 OURÉM</t>
  </si>
  <si>
    <t>11852114</t>
  </si>
  <si>
    <t>2490-588</t>
  </si>
  <si>
    <t>2490588</t>
  </si>
  <si>
    <t>2490-588 OURÉM</t>
  </si>
  <si>
    <t>11862114</t>
  </si>
  <si>
    <t>Rua do Pauzinho</t>
  </si>
  <si>
    <t>2490-589</t>
  </si>
  <si>
    <t>2490589</t>
  </si>
  <si>
    <t>2490-589 OURÉM</t>
  </si>
  <si>
    <t>11872114</t>
  </si>
  <si>
    <t>2490-590</t>
  </si>
  <si>
    <t>2490590</t>
  </si>
  <si>
    <t>2490-590 OURÉM</t>
  </si>
  <si>
    <t>11882114</t>
  </si>
  <si>
    <t>Rua dos Covões Galegos</t>
  </si>
  <si>
    <t>2490-591</t>
  </si>
  <si>
    <t>2490591</t>
  </si>
  <si>
    <t>2490-591 OURÉM</t>
  </si>
  <si>
    <t>11892114</t>
  </si>
  <si>
    <t>Rua Padre Varanda</t>
  </si>
  <si>
    <t>2490-592</t>
  </si>
  <si>
    <t>2490592</t>
  </si>
  <si>
    <t>2490-592 OURÉM</t>
  </si>
  <si>
    <t>11902114</t>
  </si>
  <si>
    <t>2490-593</t>
  </si>
  <si>
    <t>2490593</t>
  </si>
  <si>
    <t>2490-593 OURÉM</t>
  </si>
  <si>
    <t>11912114</t>
  </si>
  <si>
    <t>2490-594</t>
  </si>
  <si>
    <t>2490594</t>
  </si>
  <si>
    <t>2490-594 OURÉM</t>
  </si>
  <si>
    <t>11922114</t>
  </si>
  <si>
    <t>2490-595</t>
  </si>
  <si>
    <t>2490595</t>
  </si>
  <si>
    <t>2490-595 OURÉM</t>
  </si>
  <si>
    <t>11932114</t>
  </si>
  <si>
    <t>Travessa de São Bernardo</t>
  </si>
  <si>
    <t>2490-596</t>
  </si>
  <si>
    <t>2490596</t>
  </si>
  <si>
    <t>2490-596 OURÉM</t>
  </si>
  <si>
    <t>11942114</t>
  </si>
  <si>
    <t>2490-597</t>
  </si>
  <si>
    <t>2490597</t>
  </si>
  <si>
    <t>2490-597 OURÉM</t>
  </si>
  <si>
    <t>11952114</t>
  </si>
  <si>
    <t>2490-598</t>
  </si>
  <si>
    <t>2490598</t>
  </si>
  <si>
    <t>2490-598 OURÉM</t>
  </si>
  <si>
    <t>11962114</t>
  </si>
  <si>
    <t>2490-599</t>
  </si>
  <si>
    <t>2490599</t>
  </si>
  <si>
    <t>2490-599 OURÉM</t>
  </si>
  <si>
    <t>11972114</t>
  </si>
  <si>
    <t>Travessa do Freicho</t>
  </si>
  <si>
    <t>2490-600</t>
  </si>
  <si>
    <t>2490600</t>
  </si>
  <si>
    <t>2490-600 OURÉM</t>
  </si>
  <si>
    <t>11982114</t>
  </si>
  <si>
    <t>2490-601</t>
  </si>
  <si>
    <t>2490601</t>
  </si>
  <si>
    <t>2490-601 OURÉM</t>
  </si>
  <si>
    <t>11992114</t>
  </si>
  <si>
    <t>Travessa do Padre Varanda</t>
  </si>
  <si>
    <t>2490-602</t>
  </si>
  <si>
    <t>2490602</t>
  </si>
  <si>
    <t>2490-602 OURÉM</t>
  </si>
  <si>
    <t>12002114</t>
  </si>
  <si>
    <t>Travessa dos Barrinhos</t>
  </si>
  <si>
    <t>2490-603</t>
  </si>
  <si>
    <t>2490-603 OURÉM</t>
  </si>
  <si>
    <t>12012114</t>
  </si>
  <si>
    <t>Estrada do Caneiro</t>
  </si>
  <si>
    <t>2490-630</t>
  </si>
  <si>
    <t>2490630</t>
  </si>
  <si>
    <t>2490-630 OURÉM</t>
  </si>
  <si>
    <t>12022114</t>
  </si>
  <si>
    <t>Largo Doutor Oliveira Santos</t>
  </si>
  <si>
    <t>2490-631</t>
  </si>
  <si>
    <t>2490631</t>
  </si>
  <si>
    <t>2490-631 OURÉM</t>
  </si>
  <si>
    <t>12032114</t>
  </si>
  <si>
    <t>2490-632</t>
  </si>
  <si>
    <t>2490632</t>
  </si>
  <si>
    <t>2490-632 OURÉM</t>
  </si>
  <si>
    <t>12052114</t>
  </si>
  <si>
    <t>2490-634</t>
  </si>
  <si>
    <t>2490634</t>
  </si>
  <si>
    <t>2490-634 OURÉM</t>
  </si>
  <si>
    <t>12082114</t>
  </si>
  <si>
    <t>Rua Padre Gens</t>
  </si>
  <si>
    <t>2490-637</t>
  </si>
  <si>
    <t>2490637</t>
  </si>
  <si>
    <t>2490-637 OURÉM</t>
  </si>
  <si>
    <t>12102114</t>
  </si>
  <si>
    <t>Travessa do Chainho</t>
  </si>
  <si>
    <t>2490-639</t>
  </si>
  <si>
    <t>2490639</t>
  </si>
  <si>
    <t>2490-639 OURÉM</t>
  </si>
  <si>
    <t>12132114</t>
  </si>
  <si>
    <t>2490-642</t>
  </si>
  <si>
    <t>2490642</t>
  </si>
  <si>
    <t>2490-642 OURÉM</t>
  </si>
  <si>
    <t>12152114</t>
  </si>
  <si>
    <t>Travessa Poço Bento</t>
  </si>
  <si>
    <t>2490-644</t>
  </si>
  <si>
    <t>2490644</t>
  </si>
  <si>
    <t>2490-644 OURÉM</t>
  </si>
  <si>
    <t>1231050000</t>
  </si>
  <si>
    <t>2490-312</t>
  </si>
  <si>
    <t>2490312</t>
  </si>
  <si>
    <t>2490-312 OURÉM</t>
  </si>
  <si>
    <t>1231060000</t>
  </si>
  <si>
    <t>1231070000</t>
  </si>
  <si>
    <t>Rua Moinho da Amoreira</t>
  </si>
  <si>
    <t>12452114</t>
  </si>
  <si>
    <t>2490-678</t>
  </si>
  <si>
    <t>2490678</t>
  </si>
  <si>
    <t>2490-678 OURÉM</t>
  </si>
  <si>
    <t>12472114</t>
  </si>
  <si>
    <t>Estrada de Nossa Senhora da Ortiga</t>
  </si>
  <si>
    <t>2490-680</t>
  </si>
  <si>
    <t>2490680</t>
  </si>
  <si>
    <t>2490-680 OURÉM</t>
  </si>
  <si>
    <t>12482114</t>
  </si>
  <si>
    <t>Estrada de Ourém</t>
  </si>
  <si>
    <t>2490-681</t>
  </si>
  <si>
    <t>2490681</t>
  </si>
  <si>
    <t>2490-681 OURÉM</t>
  </si>
  <si>
    <t>1561990000</t>
  </si>
  <si>
    <t>2435-239</t>
  </si>
  <si>
    <t>2435239</t>
  </si>
  <si>
    <t>2435-239 FREIXIANDA</t>
  </si>
  <si>
    <t>1562000000</t>
  </si>
  <si>
    <t>1584120000</t>
  </si>
  <si>
    <t>2435-232</t>
  </si>
  <si>
    <t>2435232</t>
  </si>
  <si>
    <t>2435-232 FREIXIANDA</t>
  </si>
  <si>
    <t>166290000</t>
  </si>
  <si>
    <t>166310000</t>
  </si>
  <si>
    <t>2762114</t>
  </si>
  <si>
    <t>2435-227</t>
  </si>
  <si>
    <t>2435227</t>
  </si>
  <si>
    <t>2435-227 FREIXIANDA</t>
  </si>
  <si>
    <t>2772114</t>
  </si>
  <si>
    <t>Rua do Vale do Capitão</t>
  </si>
  <si>
    <t>2435-234</t>
  </si>
  <si>
    <t>2435234</t>
  </si>
  <si>
    <t>2435-234 FREIXIANDA</t>
  </si>
  <si>
    <t>2802114</t>
  </si>
  <si>
    <t>2812114</t>
  </si>
  <si>
    <t>Rua dos Mangericos</t>
  </si>
  <si>
    <t>2435-235</t>
  </si>
  <si>
    <t>2435235</t>
  </si>
  <si>
    <t>2435-235 FREIXIANDA</t>
  </si>
  <si>
    <t>2822114</t>
  </si>
  <si>
    <t>2435-233</t>
  </si>
  <si>
    <t>2435233</t>
  </si>
  <si>
    <t>2435-233 FREIXIANDA</t>
  </si>
  <si>
    <t>2832114</t>
  </si>
  <si>
    <t>2435-228</t>
  </si>
  <si>
    <t>2435228</t>
  </si>
  <si>
    <t>2435-228 FREIXIANDA</t>
  </si>
  <si>
    <t>2842114</t>
  </si>
  <si>
    <t>Travessa das Trovoadas</t>
  </si>
  <si>
    <t>2435-238</t>
  </si>
  <si>
    <t>2435238</t>
  </si>
  <si>
    <t>2435-238 FREIXIANDA</t>
  </si>
  <si>
    <t>2972114</t>
  </si>
  <si>
    <t>2435-221</t>
  </si>
  <si>
    <t>2435221</t>
  </si>
  <si>
    <t>2435-221 FREIXIANDA</t>
  </si>
  <si>
    <t>3002114</t>
  </si>
  <si>
    <t>2435-223</t>
  </si>
  <si>
    <t>2435223</t>
  </si>
  <si>
    <t>2435-223 FREIXIANDA</t>
  </si>
  <si>
    <t>12642114</t>
  </si>
  <si>
    <t>Rua do Adrião</t>
  </si>
  <si>
    <t>2490-697</t>
  </si>
  <si>
    <t>2490697</t>
  </si>
  <si>
    <t>2490-697 OURÉM</t>
  </si>
  <si>
    <t>12662114</t>
  </si>
  <si>
    <t>2490-699</t>
  </si>
  <si>
    <t>2490699</t>
  </si>
  <si>
    <t>2490-699 OURÉM</t>
  </si>
  <si>
    <t>1464510000</t>
  </si>
  <si>
    <t>2522114</t>
  </si>
  <si>
    <t>12692114</t>
  </si>
  <si>
    <t>2490-702</t>
  </si>
  <si>
    <t>2490702</t>
  </si>
  <si>
    <t>2490-702 OURÉM</t>
  </si>
  <si>
    <t>12702114</t>
  </si>
  <si>
    <t>2490-703</t>
  </si>
  <si>
    <t>2490703</t>
  </si>
  <si>
    <t>2490-703 OURÉM</t>
  </si>
  <si>
    <t>2109750000</t>
  </si>
  <si>
    <t>52807100</t>
  </si>
  <si>
    <t>56887100</t>
  </si>
  <si>
    <t>56888100</t>
  </si>
  <si>
    <t>Rua do Vale Pucarinho</t>
  </si>
  <si>
    <t>1270360000</t>
  </si>
  <si>
    <t>2490-776</t>
  </si>
  <si>
    <t>2490776</t>
  </si>
  <si>
    <t>2490-776 OURÉM</t>
  </si>
  <si>
    <t>1270370000</t>
  </si>
  <si>
    <t>1270380000</t>
  </si>
  <si>
    <t>1270390000</t>
  </si>
  <si>
    <t>1270460000</t>
  </si>
  <si>
    <t>Louçãs</t>
  </si>
  <si>
    <t>Rua dos Aquedutos</t>
  </si>
  <si>
    <t>2490-323</t>
  </si>
  <si>
    <t>2490323</t>
  </si>
  <si>
    <t>2490-323 OURÉM</t>
  </si>
  <si>
    <t>1270470000</t>
  </si>
  <si>
    <t>2490-423</t>
  </si>
  <si>
    <t>2490423</t>
  </si>
  <si>
    <t>2490-423 OURÉM</t>
  </si>
  <si>
    <t>1270490000</t>
  </si>
  <si>
    <t>Rua Cabeço do Brejo</t>
  </si>
  <si>
    <t>1270510000</t>
  </si>
  <si>
    <t>1270520000</t>
  </si>
  <si>
    <t>Rua Cabeço da Horta</t>
  </si>
  <si>
    <t>1270530000</t>
  </si>
  <si>
    <t>1270550000</t>
  </si>
  <si>
    <t>12712114</t>
  </si>
  <si>
    <t>2490-704</t>
  </si>
  <si>
    <t>2490-704 OURÉM</t>
  </si>
  <si>
    <t>12722114</t>
  </si>
  <si>
    <t>2490-705</t>
  </si>
  <si>
    <t>2490-705 OURÉM</t>
  </si>
  <si>
    <t>12742114</t>
  </si>
  <si>
    <t>2490-707</t>
  </si>
  <si>
    <t>2490707</t>
  </si>
  <si>
    <t>2490-707 OURÉM</t>
  </si>
  <si>
    <t>12772114</t>
  </si>
  <si>
    <t>2490-783</t>
  </si>
  <si>
    <t>2490783</t>
  </si>
  <si>
    <t>2490-783 OURÉM</t>
  </si>
  <si>
    <t>2490-784</t>
  </si>
  <si>
    <t>2490784</t>
  </si>
  <si>
    <t>2490-784 OURÉM</t>
  </si>
  <si>
    <t>2490-846</t>
  </si>
  <si>
    <t>2490846</t>
  </si>
  <si>
    <t>2490-846 OURÉM</t>
  </si>
  <si>
    <t>1289560000</t>
  </si>
  <si>
    <t>Rua Jaime Oliveira Homem</t>
  </si>
  <si>
    <t>1291480000</t>
  </si>
  <si>
    <t>1291490000</t>
  </si>
  <si>
    <t>Rua Acácio Pereira</t>
  </si>
  <si>
    <t>1291500000</t>
  </si>
  <si>
    <t>Rua António Chanfana</t>
  </si>
  <si>
    <t>1291510000</t>
  </si>
  <si>
    <t>Estrada de Penigardos</t>
  </si>
  <si>
    <t>1291520000</t>
  </si>
  <si>
    <t>Rua do Máximo</t>
  </si>
  <si>
    <t>1291530000</t>
  </si>
  <si>
    <t>Beco do Carriço</t>
  </si>
  <si>
    <t>1291540000</t>
  </si>
  <si>
    <t>Rua Maria José Oliveira</t>
  </si>
  <si>
    <t>1305410000</t>
  </si>
  <si>
    <t>Rua José Calisto dos Santos</t>
  </si>
  <si>
    <t>2490-724</t>
  </si>
  <si>
    <t>2490724</t>
  </si>
  <si>
    <t>2490-724 OURÉM</t>
  </si>
  <si>
    <t>1319330000</t>
  </si>
  <si>
    <t>2490-499</t>
  </si>
  <si>
    <t>2490499</t>
  </si>
  <si>
    <t>2490-499 OURÉM</t>
  </si>
  <si>
    <t>1343240000</t>
  </si>
  <si>
    <t>Rua Luís Fernandes de Carvalho e Reis</t>
  </si>
  <si>
    <t>2490-546</t>
  </si>
  <si>
    <t>2490546</t>
  </si>
  <si>
    <t>2490-546 OURÉM</t>
  </si>
  <si>
    <t>13460100</t>
  </si>
  <si>
    <t>Rua José Rodrigues Simões de Melo</t>
  </si>
  <si>
    <t>1534680000</t>
  </si>
  <si>
    <t>Travessa do Tijolo</t>
  </si>
  <si>
    <t>2490-675</t>
  </si>
  <si>
    <t>2490675</t>
  </si>
  <si>
    <t>2490-675 OURÉM</t>
  </si>
  <si>
    <t>1565120000</t>
  </si>
  <si>
    <t>1571400000</t>
  </si>
  <si>
    <t>Rua Dom Afonso (IV Conde de Ourém)</t>
  </si>
  <si>
    <t>2490-378</t>
  </si>
  <si>
    <t>2490378</t>
  </si>
  <si>
    <t>2490-378 OURÉM</t>
  </si>
  <si>
    <t>2490-816</t>
  </si>
  <si>
    <t>2490816</t>
  </si>
  <si>
    <t>2490-816 OURÉM</t>
  </si>
  <si>
    <t>2490-302</t>
  </si>
  <si>
    <t>2490302</t>
  </si>
  <si>
    <t>2490-302 OURÉM</t>
  </si>
  <si>
    <t>1571410000</t>
  </si>
  <si>
    <t>Rua Doutor António Batista de Oliveira</t>
  </si>
  <si>
    <t>1571420000</t>
  </si>
  <si>
    <t>1571440000</t>
  </si>
  <si>
    <t>1571480000</t>
  </si>
  <si>
    <t>1571500000</t>
  </si>
  <si>
    <t>Rua da Fonte do Carriço</t>
  </si>
  <si>
    <t>2490-212</t>
  </si>
  <si>
    <t>2490212</t>
  </si>
  <si>
    <t>2490-212 OURÉM</t>
  </si>
  <si>
    <t>1571510000</t>
  </si>
  <si>
    <t>1571540000</t>
  </si>
  <si>
    <t>Gravia</t>
  </si>
  <si>
    <t>2490-842</t>
  </si>
  <si>
    <t>2490842</t>
  </si>
  <si>
    <t>2490-842 OURÉM</t>
  </si>
  <si>
    <t>1571560000</t>
  </si>
  <si>
    <t>Casais da Caridade</t>
  </si>
  <si>
    <t>Rua Manuel David</t>
  </si>
  <si>
    <t>2490-843</t>
  </si>
  <si>
    <t>2490843</t>
  </si>
  <si>
    <t>2490-843 OURÉM</t>
  </si>
  <si>
    <t>1584140000</t>
  </si>
  <si>
    <t>Travessa do António da Forja</t>
  </si>
  <si>
    <t>2490-324</t>
  </si>
  <si>
    <t>2490324</t>
  </si>
  <si>
    <t>2490-324 OURÉM</t>
  </si>
  <si>
    <t>1584150000</t>
  </si>
  <si>
    <t>Estrada do Charcão</t>
  </si>
  <si>
    <t>1584470000</t>
  </si>
  <si>
    <t>Largo Dom João Manso</t>
  </si>
  <si>
    <t>1584540000</t>
  </si>
  <si>
    <t>Lourinha</t>
  </si>
  <si>
    <t>Travessa do Paulino</t>
  </si>
  <si>
    <t>2490-425</t>
  </si>
  <si>
    <t>2490425</t>
  </si>
  <si>
    <t>2490-425 OURÉM</t>
  </si>
  <si>
    <t>165990000</t>
  </si>
  <si>
    <t>Rua Manuel Henriques Alvega</t>
  </si>
  <si>
    <t>2490-799</t>
  </si>
  <si>
    <t>2490799</t>
  </si>
  <si>
    <t>2490-799 OURÉM</t>
  </si>
  <si>
    <t>166060000</t>
  </si>
  <si>
    <t>Rua Vale Palheiro</t>
  </si>
  <si>
    <t>2490-805</t>
  </si>
  <si>
    <t>2490805</t>
  </si>
  <si>
    <t>2490-805 OURÉM</t>
  </si>
  <si>
    <t>166190000</t>
  </si>
  <si>
    <t>2490-817</t>
  </si>
  <si>
    <t>2490817</t>
  </si>
  <si>
    <t>2490-817 OURÉM</t>
  </si>
  <si>
    <t>166320000</t>
  </si>
  <si>
    <t>2490-818</t>
  </si>
  <si>
    <t>2490818</t>
  </si>
  <si>
    <t>2490-818 OURÉM</t>
  </si>
  <si>
    <t>166340000</t>
  </si>
  <si>
    <t>Travessa dos Picos</t>
  </si>
  <si>
    <t>2490-779</t>
  </si>
  <si>
    <t>2490779</t>
  </si>
  <si>
    <t>2490-779 OURÉM</t>
  </si>
  <si>
    <t>166350000</t>
  </si>
  <si>
    <t>166360000</t>
  </si>
  <si>
    <t>Casal dos Crespos</t>
  </si>
  <si>
    <t>2490-782</t>
  </si>
  <si>
    <t>2490782</t>
  </si>
  <si>
    <t>2490-782 OURÉM</t>
  </si>
  <si>
    <t>2490-781</t>
  </si>
  <si>
    <t>2490781</t>
  </si>
  <si>
    <t>2490-781 OURÉM</t>
  </si>
  <si>
    <t>166390000</t>
  </si>
  <si>
    <t>Rua Casa da Criança</t>
  </si>
  <si>
    <t>2490-785</t>
  </si>
  <si>
    <t>2490785</t>
  </si>
  <si>
    <t>2490-785 OURÉM</t>
  </si>
  <si>
    <t>166400000</t>
  </si>
  <si>
    <t>Rua José Vieira Mangas</t>
  </si>
  <si>
    <t>2490-786</t>
  </si>
  <si>
    <t>2490786</t>
  </si>
  <si>
    <t>2490-786 OURÉM</t>
  </si>
  <si>
    <t>166420000</t>
  </si>
  <si>
    <t>2490-787</t>
  </si>
  <si>
    <t>2490787</t>
  </si>
  <si>
    <t>2490-787 OURÉM</t>
  </si>
  <si>
    <t>166430000</t>
  </si>
  <si>
    <t>Praça dos Poços</t>
  </si>
  <si>
    <t>2490-788</t>
  </si>
  <si>
    <t>2490788</t>
  </si>
  <si>
    <t>2490-788 OURÉM</t>
  </si>
  <si>
    <t>166440000</t>
  </si>
  <si>
    <t>Rua Joaquim Honório Santos Ribeiro</t>
  </si>
  <si>
    <t>2490-789</t>
  </si>
  <si>
    <t>2490789</t>
  </si>
  <si>
    <t>2490-789 OURÉM</t>
  </si>
  <si>
    <t>166460000</t>
  </si>
  <si>
    <t>Pimenteira</t>
  </si>
  <si>
    <t>2490-606</t>
  </si>
  <si>
    <t>2490606</t>
  </si>
  <si>
    <t>2490-606 OURÉM</t>
  </si>
  <si>
    <t>166510000</t>
  </si>
  <si>
    <t>2490-793</t>
  </si>
  <si>
    <t>2490793</t>
  </si>
  <si>
    <t>2490-793 OURÉM</t>
  </si>
  <si>
    <t>166520000</t>
  </si>
  <si>
    <t>2490-794</t>
  </si>
  <si>
    <t>2490794</t>
  </si>
  <si>
    <t>2490-794 OURÉM</t>
  </si>
  <si>
    <t>166540000</t>
  </si>
  <si>
    <t>Rua Casal Aroeiro</t>
  </si>
  <si>
    <t>2490-795</t>
  </si>
  <si>
    <t>2490795</t>
  </si>
  <si>
    <t>2490-795 OURÉM</t>
  </si>
  <si>
    <t>166550000</t>
  </si>
  <si>
    <t>2490-796</t>
  </si>
  <si>
    <t>2490796</t>
  </si>
  <si>
    <t>2490-796 OURÉM</t>
  </si>
  <si>
    <t>166570000</t>
  </si>
  <si>
    <t>Travessa Eira do Moinho</t>
  </si>
  <si>
    <t>2490-798</t>
  </si>
  <si>
    <t>2490798</t>
  </si>
  <si>
    <t>2490-798 OURÉM</t>
  </si>
  <si>
    <t>16941100</t>
  </si>
  <si>
    <t>2490-618</t>
  </si>
  <si>
    <t>2490618</t>
  </si>
  <si>
    <t>2490-618 OURÉM</t>
  </si>
  <si>
    <t>1767030000</t>
  </si>
  <si>
    <t>Rua Doutora Branca de Seabra</t>
  </si>
  <si>
    <t>1767040000</t>
  </si>
  <si>
    <t>2490-327</t>
  </si>
  <si>
    <t>2490327</t>
  </si>
  <si>
    <t>2490-327 OURÉM</t>
  </si>
  <si>
    <t>21412114</t>
  </si>
  <si>
    <t>2490-778</t>
  </si>
  <si>
    <t>2490778</t>
  </si>
  <si>
    <t>2490-778 OURÉM</t>
  </si>
  <si>
    <t>21432114</t>
  </si>
  <si>
    <t>2490-321</t>
  </si>
  <si>
    <t>2490321</t>
  </si>
  <si>
    <t>2490-321 OURÉM</t>
  </si>
  <si>
    <t>21442114</t>
  </si>
  <si>
    <t>Casal da Moita de Açor</t>
  </si>
  <si>
    <t>2490-322</t>
  </si>
  <si>
    <t>2490322</t>
  </si>
  <si>
    <t>2490-322 OURÉM</t>
  </si>
  <si>
    <t>21492114</t>
  </si>
  <si>
    <t>21582114</t>
  </si>
  <si>
    <t>Quinta do Feto</t>
  </si>
  <si>
    <t>2490-625</t>
  </si>
  <si>
    <t>2490625</t>
  </si>
  <si>
    <t>2490-625 OURÉM</t>
  </si>
  <si>
    <t>21592114</t>
  </si>
  <si>
    <t>342114</t>
  </si>
  <si>
    <t>21642114</t>
  </si>
  <si>
    <t>Pinhal do Rei</t>
  </si>
  <si>
    <t>2490-608</t>
  </si>
  <si>
    <t>2490-608 OURÉM</t>
  </si>
  <si>
    <t>22132114</t>
  </si>
  <si>
    <t>Casal Americano</t>
  </si>
  <si>
    <t>2490-318</t>
  </si>
  <si>
    <t>2490318</t>
  </si>
  <si>
    <t>2490-318 OURÉM</t>
  </si>
  <si>
    <t>22152114</t>
  </si>
  <si>
    <t>Quinta da Casa Velha</t>
  </si>
  <si>
    <t>2490-623</t>
  </si>
  <si>
    <t>2490623</t>
  </si>
  <si>
    <t>2490-623 OURÉM</t>
  </si>
  <si>
    <t>22242114</t>
  </si>
  <si>
    <t>Monreal</t>
  </si>
  <si>
    <t>2490-448</t>
  </si>
  <si>
    <t>2490448</t>
  </si>
  <si>
    <t>2490-448 OURÉM</t>
  </si>
  <si>
    <t>22282114</t>
  </si>
  <si>
    <t>Casal da Cruz de Matos</t>
  </si>
  <si>
    <t>2490-320</t>
  </si>
  <si>
    <t>2490320</t>
  </si>
  <si>
    <t>2490-320 OURÉM</t>
  </si>
  <si>
    <t>22302114</t>
  </si>
  <si>
    <t>Casal do Castanheiro</t>
  </si>
  <si>
    <t>2490-325</t>
  </si>
  <si>
    <t>2490325</t>
  </si>
  <si>
    <t>2490-325 OURÉM</t>
  </si>
  <si>
    <t>22312114</t>
  </si>
  <si>
    <t>Casalinho dos Matos</t>
  </si>
  <si>
    <t>2490-337</t>
  </si>
  <si>
    <t>2490337</t>
  </si>
  <si>
    <t>2490-337 OURÉM</t>
  </si>
  <si>
    <t>22322114</t>
  </si>
  <si>
    <t>Vilões de Cima</t>
  </si>
  <si>
    <t>2490-777</t>
  </si>
  <si>
    <t>2490777</t>
  </si>
  <si>
    <t>2490-777 OURÉM</t>
  </si>
  <si>
    <t>22342114</t>
  </si>
  <si>
    <t>22352114</t>
  </si>
  <si>
    <t>2490-677</t>
  </si>
  <si>
    <t>2490677</t>
  </si>
  <si>
    <t>2490-677 OURÉM</t>
  </si>
  <si>
    <t>22382114</t>
  </si>
  <si>
    <t>2490-629</t>
  </si>
  <si>
    <t>2490629</t>
  </si>
  <si>
    <t>2490-629 OURÉM</t>
  </si>
  <si>
    <t>22412114</t>
  </si>
  <si>
    <t>2490-624</t>
  </si>
  <si>
    <t>2490624</t>
  </si>
  <si>
    <t>2490-624 OURÉM</t>
  </si>
  <si>
    <t>22452114</t>
  </si>
  <si>
    <t>Estrada do Ameal</t>
  </si>
  <si>
    <t>23979100</t>
  </si>
  <si>
    <t>Rua Encosta Real</t>
  </si>
  <si>
    <t>2490-627</t>
  </si>
  <si>
    <t>2490627</t>
  </si>
  <si>
    <t>2490-627 OURÉM</t>
  </si>
  <si>
    <t>28749100</t>
  </si>
  <si>
    <t>Rua da Milheira</t>
  </si>
  <si>
    <t>2490-845</t>
  </si>
  <si>
    <t>2490845</t>
  </si>
  <si>
    <t>2490-845 OURÉM</t>
  </si>
  <si>
    <t>3366100</t>
  </si>
  <si>
    <t>Rua Eirado do Moinho</t>
  </si>
  <si>
    <t>2490-198</t>
  </si>
  <si>
    <t>2490198</t>
  </si>
  <si>
    <t>2490-198 OURÉM</t>
  </si>
  <si>
    <t>3367100</t>
  </si>
  <si>
    <t>36027100</t>
  </si>
  <si>
    <t>37499100</t>
  </si>
  <si>
    <t>Rua Zé do Gago</t>
  </si>
  <si>
    <t>2490-711</t>
  </si>
  <si>
    <t>2490711</t>
  </si>
  <si>
    <t>2490-711 OURÉM</t>
  </si>
  <si>
    <t>37500100</t>
  </si>
  <si>
    <t>2490-723</t>
  </si>
  <si>
    <t>2490723</t>
  </si>
  <si>
    <t>2490-723 OURÉM</t>
  </si>
  <si>
    <t>38292100</t>
  </si>
  <si>
    <t>2490-435</t>
  </si>
  <si>
    <t>2490435</t>
  </si>
  <si>
    <t>2490-435 OURÉM</t>
  </si>
  <si>
    <t>38708100</t>
  </si>
  <si>
    <t>Calços</t>
  </si>
  <si>
    <t>2490-275</t>
  </si>
  <si>
    <t>2490275</t>
  </si>
  <si>
    <t>2490-275 OURÉM</t>
  </si>
  <si>
    <t>38812100</t>
  </si>
  <si>
    <t>Travessa Costa da Poça</t>
  </si>
  <si>
    <t>38840100</t>
  </si>
  <si>
    <t>4052114</t>
  </si>
  <si>
    <t>Largo do Feitalinho</t>
  </si>
  <si>
    <t>2490-374</t>
  </si>
  <si>
    <t>2490374</t>
  </si>
  <si>
    <t>2490-374 OURÉM</t>
  </si>
  <si>
    <t>40553100</t>
  </si>
  <si>
    <t>Largo Tomásia de Jesus</t>
  </si>
  <si>
    <t>4062114</t>
  </si>
  <si>
    <t>2490-408</t>
  </si>
  <si>
    <t>2490408</t>
  </si>
  <si>
    <t>2490-408 OURÉM</t>
  </si>
  <si>
    <t>4072114</t>
  </si>
  <si>
    <t>2490-392</t>
  </si>
  <si>
    <t>2490392</t>
  </si>
  <si>
    <t>2490-392 OURÉM</t>
  </si>
  <si>
    <t>4082114</t>
  </si>
  <si>
    <t>2490-391</t>
  </si>
  <si>
    <t>2490391</t>
  </si>
  <si>
    <t>2490-391 OURÉM</t>
  </si>
  <si>
    <t>40942100</t>
  </si>
  <si>
    <t>2490-713</t>
  </si>
  <si>
    <t>2490-713 OURÉM</t>
  </si>
  <si>
    <t>40943100</t>
  </si>
  <si>
    <t>40944100</t>
  </si>
  <si>
    <t>40947100</t>
  </si>
  <si>
    <t>Estrada das Serradas</t>
  </si>
  <si>
    <t>2490-721</t>
  </si>
  <si>
    <t>2490721</t>
  </si>
  <si>
    <t>2490-721 OURÉM</t>
  </si>
  <si>
    <t>409540000</t>
  </si>
  <si>
    <t>409550000</t>
  </si>
  <si>
    <t>4322114</t>
  </si>
  <si>
    <t>2490-420</t>
  </si>
  <si>
    <t>2490420</t>
  </si>
  <si>
    <t>2490-420 OURÉM</t>
  </si>
  <si>
    <t>4332114</t>
  </si>
  <si>
    <t>2490-389</t>
  </si>
  <si>
    <t>2490389</t>
  </si>
  <si>
    <t>2490-389 OURÉM</t>
  </si>
  <si>
    <t>4352114</t>
  </si>
  <si>
    <t>2490-403</t>
  </si>
  <si>
    <t>2490403</t>
  </si>
  <si>
    <t>2490-403 OURÉM</t>
  </si>
  <si>
    <t>4362114</t>
  </si>
  <si>
    <t>2490-380</t>
  </si>
  <si>
    <t>2490380</t>
  </si>
  <si>
    <t>2490-380 OURÉM</t>
  </si>
  <si>
    <t>4372114</t>
  </si>
  <si>
    <t>2490-404</t>
  </si>
  <si>
    <t>2490404</t>
  </si>
  <si>
    <t>2490-404 OURÉM</t>
  </si>
  <si>
    <t>4382114</t>
  </si>
  <si>
    <t>2490-402</t>
  </si>
  <si>
    <t>2490402</t>
  </si>
  <si>
    <t>2490-402 OURÉM</t>
  </si>
  <si>
    <t>4392114</t>
  </si>
  <si>
    <t>Rua da Quinta da Pedra</t>
  </si>
  <si>
    <t>2490-385</t>
  </si>
  <si>
    <t>2490385</t>
  </si>
  <si>
    <t>2490-385 OURÉM</t>
  </si>
  <si>
    <t>4402114</t>
  </si>
  <si>
    <t>2490-388</t>
  </si>
  <si>
    <t>2490388</t>
  </si>
  <si>
    <t>2490-388 OURÉM</t>
  </si>
  <si>
    <t>4412114</t>
  </si>
  <si>
    <t>2490-412</t>
  </si>
  <si>
    <t>2490412</t>
  </si>
  <si>
    <t>2490-412 OURÉM</t>
  </si>
  <si>
    <t>4442114</t>
  </si>
  <si>
    <t>Largo do Relveiro</t>
  </si>
  <si>
    <t>2490-376</t>
  </si>
  <si>
    <t>2490376</t>
  </si>
  <si>
    <t>2490-376 OURÉM</t>
  </si>
  <si>
    <t>4452114</t>
  </si>
  <si>
    <t>2490-387</t>
  </si>
  <si>
    <t>2490387</t>
  </si>
  <si>
    <t>2490-387 OURÉM</t>
  </si>
  <si>
    <t>4462114</t>
  </si>
  <si>
    <t>2490-390</t>
  </si>
  <si>
    <t>2490390</t>
  </si>
  <si>
    <t>2490-390 OURÉM</t>
  </si>
  <si>
    <t>4472114</t>
  </si>
  <si>
    <t>Largo dos Espertos</t>
  </si>
  <si>
    <t>2490-377</t>
  </si>
  <si>
    <t>2490377</t>
  </si>
  <si>
    <t>2490-377 OURÉM</t>
  </si>
  <si>
    <t>4482114</t>
  </si>
  <si>
    <t>2490-397</t>
  </si>
  <si>
    <t>2490397</t>
  </si>
  <si>
    <t>2490-397 OURÉM</t>
  </si>
  <si>
    <t>4492114</t>
  </si>
  <si>
    <t>2490-368</t>
  </si>
  <si>
    <t>2490368</t>
  </si>
  <si>
    <t>2490-368 OURÉM</t>
  </si>
  <si>
    <t>4502114</t>
  </si>
  <si>
    <t>2490-406</t>
  </si>
  <si>
    <t>2490406</t>
  </si>
  <si>
    <t>2490-406 OURÉM</t>
  </si>
  <si>
    <t>4512114</t>
  </si>
  <si>
    <t>2490-386</t>
  </si>
  <si>
    <t>2490386</t>
  </si>
  <si>
    <t>2490-386 OURÉM</t>
  </si>
  <si>
    <t>4522114</t>
  </si>
  <si>
    <t>Travessa do Feitalinho</t>
  </si>
  <si>
    <t>2490-415</t>
  </si>
  <si>
    <t>2490415</t>
  </si>
  <si>
    <t>2490-415 OURÉM</t>
  </si>
  <si>
    <t>4532114</t>
  </si>
  <si>
    <t>2490-405</t>
  </si>
  <si>
    <t>2490405</t>
  </si>
  <si>
    <t>2490-405 OURÉM</t>
  </si>
  <si>
    <t>4542114</t>
  </si>
  <si>
    <t>2490-382</t>
  </si>
  <si>
    <t>2490382</t>
  </si>
  <si>
    <t>2490-382 OURÉM</t>
  </si>
  <si>
    <t>4552114</t>
  </si>
  <si>
    <t>2490-375</t>
  </si>
  <si>
    <t>2490375</t>
  </si>
  <si>
    <t>2490-375 OURÉM</t>
  </si>
  <si>
    <t>4562114</t>
  </si>
  <si>
    <t>2490-411</t>
  </si>
  <si>
    <t>2490411</t>
  </si>
  <si>
    <t>2490-411 OURÉM</t>
  </si>
  <si>
    <t>4572114</t>
  </si>
  <si>
    <t>Beco do Gaio</t>
  </si>
  <si>
    <t>2490-359</t>
  </si>
  <si>
    <t>2490359</t>
  </si>
  <si>
    <t>2490-359 OURÉM</t>
  </si>
  <si>
    <t>4652114</t>
  </si>
  <si>
    <t>2490-351</t>
  </si>
  <si>
    <t>2490351</t>
  </si>
  <si>
    <t>2490-351 OURÉM</t>
  </si>
  <si>
    <t>Lagoa da Carapita</t>
  </si>
  <si>
    <t>4662114</t>
  </si>
  <si>
    <t>2490-355</t>
  </si>
  <si>
    <t>2490355</t>
  </si>
  <si>
    <t>2490-355 OURÉM</t>
  </si>
  <si>
    <t>4672114</t>
  </si>
  <si>
    <t>Rua Lagar do Charrueco</t>
  </si>
  <si>
    <t>2490-354</t>
  </si>
  <si>
    <t>2490354</t>
  </si>
  <si>
    <t>2490-354 OURÉM</t>
  </si>
  <si>
    <t>4692114</t>
  </si>
  <si>
    <t>2490-353</t>
  </si>
  <si>
    <t>2490353</t>
  </si>
  <si>
    <t>2490-353 OURÉM</t>
  </si>
  <si>
    <t>4702114</t>
  </si>
  <si>
    <t>2490-307</t>
  </si>
  <si>
    <t>2490307</t>
  </si>
  <si>
    <t>2490-307 OURÉM</t>
  </si>
  <si>
    <t>4712114</t>
  </si>
  <si>
    <t>Largo Dona Maria I</t>
  </si>
  <si>
    <t>2490-466</t>
  </si>
  <si>
    <t>2490466</t>
  </si>
  <si>
    <t>2490-466 OURÉM</t>
  </si>
  <si>
    <t>4722114</t>
  </si>
  <si>
    <t>Largo Dom João</t>
  </si>
  <si>
    <t>2490-464</t>
  </si>
  <si>
    <t>2490464</t>
  </si>
  <si>
    <t>2490-464 OURÉM</t>
  </si>
  <si>
    <t>4732114</t>
  </si>
  <si>
    <t>47407100</t>
  </si>
  <si>
    <t>Rua Maria Inácia Martins Verdasca</t>
  </si>
  <si>
    <t>2490-807</t>
  </si>
  <si>
    <t>2490807</t>
  </si>
  <si>
    <t>2490-807 OURÉM</t>
  </si>
  <si>
    <t>4742114</t>
  </si>
  <si>
    <t>Rua do Lagarinho</t>
  </si>
  <si>
    <t>2490-348</t>
  </si>
  <si>
    <t>2490348</t>
  </si>
  <si>
    <t>2490-348 OURÉM</t>
  </si>
  <si>
    <t>4752114</t>
  </si>
  <si>
    <t>Rua da Fonte do Pavão</t>
  </si>
  <si>
    <t>2490-303</t>
  </si>
  <si>
    <t>2490-303 OURÉM</t>
  </si>
  <si>
    <t>4762114</t>
  </si>
  <si>
    <t>2490-310</t>
  </si>
  <si>
    <t>2490310</t>
  </si>
  <si>
    <t>2490-310 OURÉM</t>
  </si>
  <si>
    <t>4772114</t>
  </si>
  <si>
    <t>2490-476</t>
  </si>
  <si>
    <t>2490476</t>
  </si>
  <si>
    <t>2490-476 OURÉM</t>
  </si>
  <si>
    <t>4782114</t>
  </si>
  <si>
    <t>Valaria</t>
  </si>
  <si>
    <t>Rua da Valaria</t>
  </si>
  <si>
    <t>2490-676</t>
  </si>
  <si>
    <t>2490676</t>
  </si>
  <si>
    <t>2490-676 OURÉM</t>
  </si>
  <si>
    <t>4792114</t>
  </si>
  <si>
    <t>Largo da Sé Colegiada</t>
  </si>
  <si>
    <t>2490-462</t>
  </si>
  <si>
    <t>2490462</t>
  </si>
  <si>
    <t>2490-462 OURÉM</t>
  </si>
  <si>
    <t>4802114</t>
  </si>
  <si>
    <t>2490-480</t>
  </si>
  <si>
    <t>2490480</t>
  </si>
  <si>
    <t>2490-480 OURÉM</t>
  </si>
  <si>
    <t>4812114</t>
  </si>
  <si>
    <t>Calçada Gonçalo Hermingues</t>
  </si>
  <si>
    <t>2490-460</t>
  </si>
  <si>
    <t>2490460</t>
  </si>
  <si>
    <t>2490-460 OURÉM</t>
  </si>
  <si>
    <t>4822114</t>
  </si>
  <si>
    <t>2490-305</t>
  </si>
  <si>
    <t>2490305</t>
  </si>
  <si>
    <t>2490-305 OURÉM</t>
  </si>
  <si>
    <t>4832114</t>
  </si>
  <si>
    <t>Travessa da Carapita</t>
  </si>
  <si>
    <t>2490-309</t>
  </si>
  <si>
    <t>2490309</t>
  </si>
  <si>
    <t>2490-309 OURÉM</t>
  </si>
  <si>
    <t>4842114</t>
  </si>
  <si>
    <t>2490-311</t>
  </si>
  <si>
    <t>2490311</t>
  </si>
  <si>
    <t>2490-311 OURÉM</t>
  </si>
  <si>
    <t>4852114</t>
  </si>
  <si>
    <t>2490-261</t>
  </si>
  <si>
    <t>2490261</t>
  </si>
  <si>
    <t>2490-261 OURÉM</t>
  </si>
  <si>
    <t>4862114</t>
  </si>
  <si>
    <t>2490-256</t>
  </si>
  <si>
    <t>2490256</t>
  </si>
  <si>
    <t>2490-256 OURÉM</t>
  </si>
  <si>
    <t>4882114</t>
  </si>
  <si>
    <t>2490-257</t>
  </si>
  <si>
    <t>2490257</t>
  </si>
  <si>
    <t>2490-257 OURÉM</t>
  </si>
  <si>
    <t>4892114</t>
  </si>
  <si>
    <t>2490-262</t>
  </si>
  <si>
    <t>2490262</t>
  </si>
  <si>
    <t>2490-262 OURÉM</t>
  </si>
  <si>
    <t>4902114</t>
  </si>
  <si>
    <t>2490-267</t>
  </si>
  <si>
    <t>2490267</t>
  </si>
  <si>
    <t>2490-267 OURÉM</t>
  </si>
  <si>
    <t>4912114</t>
  </si>
  <si>
    <t>2490-264</t>
  </si>
  <si>
    <t>2490264</t>
  </si>
  <si>
    <t>2490-264 OURÉM</t>
  </si>
  <si>
    <t>4922114</t>
  </si>
  <si>
    <t>2490-259</t>
  </si>
  <si>
    <t>2490259</t>
  </si>
  <si>
    <t>2490-259 OURÉM</t>
  </si>
  <si>
    <t>4942114</t>
  </si>
  <si>
    <t>2490-263</t>
  </si>
  <si>
    <t>2490263</t>
  </si>
  <si>
    <t>2490-263 OURÉM</t>
  </si>
  <si>
    <t>4952114</t>
  </si>
  <si>
    <t>2490-265</t>
  </si>
  <si>
    <t>2490265</t>
  </si>
  <si>
    <t>2490-265 OURÉM</t>
  </si>
  <si>
    <t>4996100</t>
  </si>
  <si>
    <t>4997100</t>
  </si>
  <si>
    <t>5022100</t>
  </si>
  <si>
    <t>5032100</t>
  </si>
  <si>
    <t>Urbanização da Quinta do Vale</t>
  </si>
  <si>
    <t>2490-525</t>
  </si>
  <si>
    <t>2490525</t>
  </si>
  <si>
    <t>2490-525 OURÉM</t>
  </si>
  <si>
    <t>5033100</t>
  </si>
  <si>
    <t>503340000</t>
  </si>
  <si>
    <t>50432114</t>
  </si>
  <si>
    <t>Rua Santa Teresa de Ourém</t>
  </si>
  <si>
    <t>2490-242</t>
  </si>
  <si>
    <t>2490242</t>
  </si>
  <si>
    <t>2490-242 OURÉM</t>
  </si>
  <si>
    <t>5157100</t>
  </si>
  <si>
    <t>5158100</t>
  </si>
  <si>
    <t>Beco das Sobreiras</t>
  </si>
  <si>
    <t>54746100</t>
  </si>
  <si>
    <t>Rua Casal do Zebra</t>
  </si>
  <si>
    <t>2490-617</t>
  </si>
  <si>
    <t>2490617</t>
  </si>
  <si>
    <t>2490-617 OURÉM</t>
  </si>
  <si>
    <t>54748100</t>
  </si>
  <si>
    <t>Travessa do Simões</t>
  </si>
  <si>
    <t>58815100</t>
  </si>
  <si>
    <t>Moita de Vide</t>
  </si>
  <si>
    <t>Rua António Bica</t>
  </si>
  <si>
    <t>2490-347</t>
  </si>
  <si>
    <t>2490347</t>
  </si>
  <si>
    <t>2490-347 OURÉM</t>
  </si>
  <si>
    <t>59463100</t>
  </si>
  <si>
    <t>59951100</t>
  </si>
  <si>
    <t>60180100</t>
  </si>
  <si>
    <t>Beco José Maria das Hortas</t>
  </si>
  <si>
    <t>602110000</t>
  </si>
  <si>
    <t>Rua Vale das Lagoas</t>
  </si>
  <si>
    <t>2490-808</t>
  </si>
  <si>
    <t>2490808</t>
  </si>
  <si>
    <t>2490-808 OURÉM</t>
  </si>
  <si>
    <t>616060000</t>
  </si>
  <si>
    <t>2490-838</t>
  </si>
  <si>
    <t>2490838</t>
  </si>
  <si>
    <t>2490-838 OURÉM</t>
  </si>
  <si>
    <t>61992114</t>
  </si>
  <si>
    <t>Cabiçalva</t>
  </si>
  <si>
    <t>2490-272</t>
  </si>
  <si>
    <t>2490272</t>
  </si>
  <si>
    <t>2490-272 OURÉM</t>
  </si>
  <si>
    <t>64044100</t>
  </si>
  <si>
    <t>Rua do Vale da Mó</t>
  </si>
  <si>
    <t>64045100</t>
  </si>
  <si>
    <t>64046100</t>
  </si>
  <si>
    <t>Rua do Algueirão</t>
  </si>
  <si>
    <t>65002114</t>
  </si>
  <si>
    <t>Estrada do Mato Redondo</t>
  </si>
  <si>
    <t>2490-780</t>
  </si>
  <si>
    <t>2490780</t>
  </si>
  <si>
    <t>2490-780 OURÉM</t>
  </si>
  <si>
    <t>65012114</t>
  </si>
  <si>
    <t>674060000</t>
  </si>
  <si>
    <t>Travessa Estevão</t>
  </si>
  <si>
    <t>678930000</t>
  </si>
  <si>
    <t>Praceta Francisco Matos Antunes Paisana</t>
  </si>
  <si>
    <t>678940000</t>
  </si>
  <si>
    <t>Zona Industrial Lagoa do Furadouro</t>
  </si>
  <si>
    <t>2490-823</t>
  </si>
  <si>
    <t>2490823</t>
  </si>
  <si>
    <t>2490-823 OURÉM</t>
  </si>
  <si>
    <t>697860000</t>
  </si>
  <si>
    <t>Rua do Convivio</t>
  </si>
  <si>
    <t>2490-333</t>
  </si>
  <si>
    <t>2490333</t>
  </si>
  <si>
    <t>2490-333 OURÉM</t>
  </si>
  <si>
    <t>7152114</t>
  </si>
  <si>
    <t>7162114</t>
  </si>
  <si>
    <t>Rua Silva Neves</t>
  </si>
  <si>
    <t>2490-564</t>
  </si>
  <si>
    <t>2490564</t>
  </si>
  <si>
    <t>2490-564 OURÉM</t>
  </si>
  <si>
    <t>7172114</t>
  </si>
  <si>
    <t>2490-557</t>
  </si>
  <si>
    <t>2490557</t>
  </si>
  <si>
    <t>2490-557 OURÉM</t>
  </si>
  <si>
    <t>7182114</t>
  </si>
  <si>
    <t>Travessa do Piquete</t>
  </si>
  <si>
    <t>2490-578</t>
  </si>
  <si>
    <t>2490578</t>
  </si>
  <si>
    <t>2490-578 OURÉM</t>
  </si>
  <si>
    <t>7192114</t>
  </si>
  <si>
    <t>2490-574</t>
  </si>
  <si>
    <t>2490574</t>
  </si>
  <si>
    <t>2490-574 OURÉM</t>
  </si>
  <si>
    <t>7202114</t>
  </si>
  <si>
    <t>2490-506</t>
  </si>
  <si>
    <t>2490-506 OURÉM</t>
  </si>
  <si>
    <t>7212114</t>
  </si>
  <si>
    <t>2490-544</t>
  </si>
  <si>
    <t>2490544</t>
  </si>
  <si>
    <t>2490-544 OURÉM</t>
  </si>
  <si>
    <t>7222114</t>
  </si>
  <si>
    <t>Praça Mousinho de Albuquerque</t>
  </si>
  <si>
    <t>2490-501</t>
  </si>
  <si>
    <t>2490-501 OURÉM</t>
  </si>
  <si>
    <t>7232114</t>
  </si>
  <si>
    <t>Travessa de Claudio</t>
  </si>
  <si>
    <t>2490-575</t>
  </si>
  <si>
    <t>2490575</t>
  </si>
  <si>
    <t>2490-575 OURÉM</t>
  </si>
  <si>
    <t>7242114</t>
  </si>
  <si>
    <t>Travessa Belfort</t>
  </si>
  <si>
    <t>2490-568</t>
  </si>
  <si>
    <t>2490568</t>
  </si>
  <si>
    <t>2490-568 OURÉM</t>
  </si>
  <si>
    <t>7252114</t>
  </si>
  <si>
    <t>2490-515</t>
  </si>
  <si>
    <t>2490515</t>
  </si>
  <si>
    <t>2490-515 OURÉM</t>
  </si>
  <si>
    <t>2490-516</t>
  </si>
  <si>
    <t>2490516</t>
  </si>
  <si>
    <t>2490-516 OURÉM</t>
  </si>
  <si>
    <t>7262114</t>
  </si>
  <si>
    <t>Rua Afonso Gaio</t>
  </si>
  <si>
    <t>2490-511</t>
  </si>
  <si>
    <t>2490-511 OURÉM</t>
  </si>
  <si>
    <t>7272114</t>
  </si>
  <si>
    <t>2490-507</t>
  </si>
  <si>
    <t>2490-507 OURÉM</t>
  </si>
  <si>
    <t>7282114</t>
  </si>
  <si>
    <t>Rua Neves Eliseu</t>
  </si>
  <si>
    <t>2490-559</t>
  </si>
  <si>
    <t>2490559</t>
  </si>
  <si>
    <t>2490-559 OURÉM</t>
  </si>
  <si>
    <t>7292114</t>
  </si>
  <si>
    <t>2490-577</t>
  </si>
  <si>
    <t>2490577</t>
  </si>
  <si>
    <t>2490-577 OURÉM</t>
  </si>
  <si>
    <t>7302114</t>
  </si>
  <si>
    <t>7312114</t>
  </si>
  <si>
    <t>2490-505</t>
  </si>
  <si>
    <t>2490505</t>
  </si>
  <si>
    <t>2490-505 OURÉM</t>
  </si>
  <si>
    <t>7322114</t>
  </si>
  <si>
    <t>Rua Artur Oliveira Santos</t>
  </si>
  <si>
    <t>2490-523</t>
  </si>
  <si>
    <t>2490523</t>
  </si>
  <si>
    <t>2490-523 OURÉM</t>
  </si>
  <si>
    <t>7332114</t>
  </si>
  <si>
    <t>2490-572</t>
  </si>
  <si>
    <t>2490572</t>
  </si>
  <si>
    <t>2490-572 OURÉM</t>
  </si>
  <si>
    <t>7342114</t>
  </si>
  <si>
    <t>2490-498</t>
  </si>
  <si>
    <t>2490498</t>
  </si>
  <si>
    <t>2490-498 OURÉM</t>
  </si>
  <si>
    <t>7352114</t>
  </si>
  <si>
    <t>Rua António Leitão</t>
  </si>
  <si>
    <t>Impares de 1 a 3L</t>
  </si>
  <si>
    <t>2490-518</t>
  </si>
  <si>
    <t>2490518</t>
  </si>
  <si>
    <t>2490-518 OURÉM</t>
  </si>
  <si>
    <t>2490-520</t>
  </si>
  <si>
    <t>2490520</t>
  </si>
  <si>
    <t>2490-520 OURÉM</t>
  </si>
  <si>
    <t>2490-521</t>
  </si>
  <si>
    <t>2490521</t>
  </si>
  <si>
    <t>2490-521 OURÉM</t>
  </si>
  <si>
    <t>2490-519</t>
  </si>
  <si>
    <t>2490519</t>
  </si>
  <si>
    <t>2490-519 OURÉM</t>
  </si>
  <si>
    <t>7362114</t>
  </si>
  <si>
    <t>Praça Doutor Agostinho Albano Almeida</t>
  </si>
  <si>
    <t>2490-500</t>
  </si>
  <si>
    <t>2490500</t>
  </si>
  <si>
    <t>2490-500 OURÉM</t>
  </si>
  <si>
    <t>7372114</t>
  </si>
  <si>
    <t>Largo Vitorino de Carvalho</t>
  </si>
  <si>
    <t>2490-497</t>
  </si>
  <si>
    <t>2490497</t>
  </si>
  <si>
    <t>2490-497 OURÉM</t>
  </si>
  <si>
    <t>7382114</t>
  </si>
  <si>
    <t>2490-566</t>
  </si>
  <si>
    <t>2490566</t>
  </si>
  <si>
    <t>2490-566 OURÉM</t>
  </si>
  <si>
    <t>739120000</t>
  </si>
  <si>
    <t>2490-824</t>
  </si>
  <si>
    <t>2490824</t>
  </si>
  <si>
    <t>2490-824 OURÉM</t>
  </si>
  <si>
    <t>739130000</t>
  </si>
  <si>
    <t>Praceta António Henriques</t>
  </si>
  <si>
    <t>2490-825</t>
  </si>
  <si>
    <t>2490825</t>
  </si>
  <si>
    <t>2490-825 OURÉM</t>
  </si>
  <si>
    <t>7392114</t>
  </si>
  <si>
    <t>2490-496</t>
  </si>
  <si>
    <t>2490496</t>
  </si>
  <si>
    <t>2490-496 OURÉM</t>
  </si>
  <si>
    <t>7402114</t>
  </si>
  <si>
    <t>Rua Comandante José Maria Pereira</t>
  </si>
  <si>
    <t>2490-530</t>
  </si>
  <si>
    <t>2490530</t>
  </si>
  <si>
    <t>2490-530 OURÉM</t>
  </si>
  <si>
    <t>7412114</t>
  </si>
  <si>
    <t>Bairro 25 de Setembro</t>
  </si>
  <si>
    <t>2490-495</t>
  </si>
  <si>
    <t>2490495</t>
  </si>
  <si>
    <t>2490-495 OURÉM</t>
  </si>
  <si>
    <t>7422114</t>
  </si>
  <si>
    <t>2490-534</t>
  </si>
  <si>
    <t>2490534</t>
  </si>
  <si>
    <t>2490-534 OURÉM</t>
  </si>
  <si>
    <t>7432114</t>
  </si>
  <si>
    <t>Praceta de Castela</t>
  </si>
  <si>
    <t>2490-504</t>
  </si>
  <si>
    <t>2490504</t>
  </si>
  <si>
    <t>2490-504 OURÉM</t>
  </si>
  <si>
    <t>743730000</t>
  </si>
  <si>
    <t>Rua Doutor António da Silva Teixeira</t>
  </si>
  <si>
    <t>2490-200</t>
  </si>
  <si>
    <t>2490200</t>
  </si>
  <si>
    <t>2490-200 OURÉM</t>
  </si>
  <si>
    <t>7442114</t>
  </si>
  <si>
    <t>Rua Tenente Coronel Moreira Lopes</t>
  </si>
  <si>
    <t>2490-565</t>
  </si>
  <si>
    <t>2490565</t>
  </si>
  <si>
    <t>2490-565 OURÉM</t>
  </si>
  <si>
    <t>7452114</t>
  </si>
  <si>
    <t>2490-528</t>
  </si>
  <si>
    <t>2490528</t>
  </si>
  <si>
    <t>2490-528 OURÉM</t>
  </si>
  <si>
    <t>7462114</t>
  </si>
  <si>
    <t>2490-526</t>
  </si>
  <si>
    <t>2490526</t>
  </si>
  <si>
    <t>2490-526 OURÉM</t>
  </si>
  <si>
    <t>7472114</t>
  </si>
  <si>
    <t>2490-489</t>
  </si>
  <si>
    <t>2490489</t>
  </si>
  <si>
    <t>2490-489 OURÉM</t>
  </si>
  <si>
    <t>2490-491</t>
  </si>
  <si>
    <t>2490491</t>
  </si>
  <si>
    <t>2490-491 OURÉM</t>
  </si>
  <si>
    <t>Impares de 23 a 81</t>
  </si>
  <si>
    <t>2490-493</t>
  </si>
  <si>
    <t>2490493</t>
  </si>
  <si>
    <t>2490-493 OURÉM</t>
  </si>
  <si>
    <t>2490-490</t>
  </si>
  <si>
    <t>2490490</t>
  </si>
  <si>
    <t>2490-490 OURÉM</t>
  </si>
  <si>
    <t>2490-494</t>
  </si>
  <si>
    <t>2490494</t>
  </si>
  <si>
    <t>2490-494 OURÉM</t>
  </si>
  <si>
    <t>2490-492</t>
  </si>
  <si>
    <t>2490492</t>
  </si>
  <si>
    <t>2490-492 OURÉM</t>
  </si>
  <si>
    <t>7482114</t>
  </si>
  <si>
    <t>2490-576</t>
  </si>
  <si>
    <t>2490576</t>
  </si>
  <si>
    <t>2490-576 OURÉM</t>
  </si>
  <si>
    <t>7492114</t>
  </si>
  <si>
    <t>2490-563</t>
  </si>
  <si>
    <t>2490563</t>
  </si>
  <si>
    <t>2490-563 OURÉM</t>
  </si>
  <si>
    <t>7502114</t>
  </si>
  <si>
    <t>2490-555</t>
  </si>
  <si>
    <t>2490555</t>
  </si>
  <si>
    <t>2490-555 OURÉM</t>
  </si>
  <si>
    <t>750600000</t>
  </si>
  <si>
    <t>2490-774</t>
  </si>
  <si>
    <t>2490774</t>
  </si>
  <si>
    <t>2490-774 OURÉM</t>
  </si>
  <si>
    <t>750740000</t>
  </si>
  <si>
    <t>7512114</t>
  </si>
  <si>
    <t>2490-510</t>
  </si>
  <si>
    <t>2490510</t>
  </si>
  <si>
    <t>2490-510 OURÉM</t>
  </si>
  <si>
    <t>7522114</t>
  </si>
  <si>
    <t>Rua Doutor Armando Henriques Reis Vieira</t>
  </si>
  <si>
    <t>752730000</t>
  </si>
  <si>
    <t>752750000</t>
  </si>
  <si>
    <t>Quinta de Barros</t>
  </si>
  <si>
    <t>752760000</t>
  </si>
  <si>
    <t>752770000</t>
  </si>
  <si>
    <t>752780000</t>
  </si>
  <si>
    <t>752790000</t>
  </si>
  <si>
    <t>752810000</t>
  </si>
  <si>
    <t>Rua dos Cebos</t>
  </si>
  <si>
    <t>752820000</t>
  </si>
  <si>
    <t>752830000</t>
  </si>
  <si>
    <t>Beco dos Cesteiros</t>
  </si>
  <si>
    <t>752840000</t>
  </si>
  <si>
    <t>762114</t>
  </si>
  <si>
    <t>2435-047</t>
  </si>
  <si>
    <t>2435047</t>
  </si>
  <si>
    <t>2435-047 CAXARIAS</t>
  </si>
  <si>
    <t>782114</t>
  </si>
  <si>
    <t>Largo António Abreu Cartário</t>
  </si>
  <si>
    <t>2435-044</t>
  </si>
  <si>
    <t>2435044</t>
  </si>
  <si>
    <t>2435-044 CAXARIAS</t>
  </si>
  <si>
    <t>784300000</t>
  </si>
  <si>
    <t>2435-025</t>
  </si>
  <si>
    <t>2435025</t>
  </si>
  <si>
    <t>2435-025 CAXARIAS</t>
  </si>
  <si>
    <t>792114</t>
  </si>
  <si>
    <t>2435-048</t>
  </si>
  <si>
    <t>2435048</t>
  </si>
  <si>
    <t>2435-048 CAXARIAS</t>
  </si>
  <si>
    <t>802114</t>
  </si>
  <si>
    <t>Estrada da Chã</t>
  </si>
  <si>
    <t>2435-043</t>
  </si>
  <si>
    <t>2435043</t>
  </si>
  <si>
    <t>2435-043 CAXARIAS</t>
  </si>
  <si>
    <t>852114</t>
  </si>
  <si>
    <t>Rua do Bairro Ferraz</t>
  </si>
  <si>
    <t>862114</t>
  </si>
  <si>
    <t>2435-070</t>
  </si>
  <si>
    <t>2435070</t>
  </si>
  <si>
    <t>2435-070 CAXARIAS</t>
  </si>
  <si>
    <t>882114</t>
  </si>
  <si>
    <t>Rua Isidoro</t>
  </si>
  <si>
    <t>2435-077</t>
  </si>
  <si>
    <t>2435077</t>
  </si>
  <si>
    <t>2435-077 CAXARIAS</t>
  </si>
  <si>
    <t>892114</t>
  </si>
  <si>
    <t>2435-079</t>
  </si>
  <si>
    <t>2435079</t>
  </si>
  <si>
    <t>2435-079 CAXARIAS</t>
  </si>
  <si>
    <t>902114</t>
  </si>
  <si>
    <t>Rua do Outeiro do Marco</t>
  </si>
  <si>
    <t>912114</t>
  </si>
  <si>
    <t>2435-074</t>
  </si>
  <si>
    <t>2435074</t>
  </si>
  <si>
    <t>2435-074 CAXARIAS</t>
  </si>
  <si>
    <t>922114</t>
  </si>
  <si>
    <t>Beco dos Talhos</t>
  </si>
  <si>
    <t>2435-042</t>
  </si>
  <si>
    <t>2435042</t>
  </si>
  <si>
    <t>2435-042 CAXARIAS</t>
  </si>
  <si>
    <t>932114</t>
  </si>
  <si>
    <t>Rua da Cidade de Ourém</t>
  </si>
  <si>
    <t>2435-057</t>
  </si>
  <si>
    <t>2435057</t>
  </si>
  <si>
    <t>2435-057 CAXARIAS</t>
  </si>
  <si>
    <t>942114</t>
  </si>
  <si>
    <t>2435-053</t>
  </si>
  <si>
    <t>2435053</t>
  </si>
  <si>
    <t>2435-053 CAXARIAS</t>
  </si>
  <si>
    <t>952114</t>
  </si>
  <si>
    <t>2435-066</t>
  </si>
  <si>
    <t>2435066</t>
  </si>
  <si>
    <t>2435-066 CAXARIAS</t>
  </si>
  <si>
    <t>962114</t>
  </si>
  <si>
    <t>2435-086</t>
  </si>
  <si>
    <t>2435086</t>
  </si>
  <si>
    <t>2435-086 CAXARIAS</t>
  </si>
  <si>
    <t>972114</t>
  </si>
  <si>
    <t>Beco da Presa</t>
  </si>
  <si>
    <t>2435-040</t>
  </si>
  <si>
    <t>2435040</t>
  </si>
  <si>
    <t>2435-040 CAXARIAS</t>
  </si>
  <si>
    <t>982114</t>
  </si>
  <si>
    <t>2435-041</t>
  </si>
  <si>
    <t>2435041</t>
  </si>
  <si>
    <t>2435-041 CAXARIAS</t>
  </si>
  <si>
    <t>992114</t>
  </si>
  <si>
    <t>Rua da Tima</t>
  </si>
  <si>
    <t>2435-060</t>
  </si>
  <si>
    <t>2435060</t>
  </si>
  <si>
    <t>2435-060 CAXARIAS</t>
  </si>
  <si>
    <t>10002114</t>
  </si>
  <si>
    <t>Rotunda Infante Santo</t>
  </si>
  <si>
    <t>2435-088</t>
  </si>
  <si>
    <t>2435088</t>
  </si>
  <si>
    <t>2435-088 CAXARIAS</t>
  </si>
  <si>
    <t>10012114</t>
  </si>
  <si>
    <t>2435-089</t>
  </si>
  <si>
    <t>2435089</t>
  </si>
  <si>
    <t>2435-089 CAXARIAS</t>
  </si>
  <si>
    <t>10022114</t>
  </si>
  <si>
    <t>2435-091</t>
  </si>
  <si>
    <t>2435091</t>
  </si>
  <si>
    <t>2435-091 CAXARIAS</t>
  </si>
  <si>
    <t>10032114</t>
  </si>
  <si>
    <t>2435-092</t>
  </si>
  <si>
    <t>2435092</t>
  </si>
  <si>
    <t>2435-092 CAXARIAS</t>
  </si>
  <si>
    <t>10042114</t>
  </si>
  <si>
    <t>2435-093</t>
  </si>
  <si>
    <t>2435093</t>
  </si>
  <si>
    <t>2435-093 CAXARIAS</t>
  </si>
  <si>
    <t>10052114</t>
  </si>
  <si>
    <t>2435-094</t>
  </si>
  <si>
    <t>2435094</t>
  </si>
  <si>
    <t>2435-094 CAXARIAS</t>
  </si>
  <si>
    <t>10062114</t>
  </si>
  <si>
    <t>Rua Nossa Senhora da Saudade</t>
  </si>
  <si>
    <t>2435-095</t>
  </si>
  <si>
    <t>2435095</t>
  </si>
  <si>
    <t>2435-095 CAXARIAS</t>
  </si>
  <si>
    <t>10072114</t>
  </si>
  <si>
    <t>2435-096</t>
  </si>
  <si>
    <t>2435096</t>
  </si>
  <si>
    <t>2435-096 CAXARIAS</t>
  </si>
  <si>
    <t>10082114</t>
  </si>
  <si>
    <t>2435-097</t>
  </si>
  <si>
    <t>2435097</t>
  </si>
  <si>
    <t>2435-097 CAXARIAS</t>
  </si>
  <si>
    <t>1232114</t>
  </si>
  <si>
    <t>750940000</t>
  </si>
  <si>
    <t>812114</t>
  </si>
  <si>
    <t>2435-090</t>
  </si>
  <si>
    <t>2435090</t>
  </si>
  <si>
    <t>2435-090 CAXARIAS</t>
  </si>
  <si>
    <t>9992114</t>
  </si>
  <si>
    <t>2435-087</t>
  </si>
  <si>
    <t>2435087</t>
  </si>
  <si>
    <t>2435-087 CAXARIAS</t>
  </si>
  <si>
    <t>Cogominho</t>
  </si>
  <si>
    <t>2435-099</t>
  </si>
  <si>
    <t>2435099</t>
  </si>
  <si>
    <t>2435-099 CAXARIAS</t>
  </si>
  <si>
    <t>Faletia</t>
  </si>
  <si>
    <t>2435-100</t>
  </si>
  <si>
    <t>2435100</t>
  </si>
  <si>
    <t>2435-100 CAXARIAS</t>
  </si>
  <si>
    <t>2435-101</t>
  </si>
  <si>
    <t>2435101</t>
  </si>
  <si>
    <t>2435-101 CASAL DOS BERNARDOS</t>
  </si>
  <si>
    <t>Pisão do Oleiro</t>
  </si>
  <si>
    <t>2435-102</t>
  </si>
  <si>
    <t>2435102</t>
  </si>
  <si>
    <t>2435-102 CAXARIAS</t>
  </si>
  <si>
    <t>2435-116</t>
  </si>
  <si>
    <t>2435116</t>
  </si>
  <si>
    <t>2435-116 CAXARIAS</t>
  </si>
  <si>
    <t>1132114</t>
  </si>
  <si>
    <t>Beco dos Pelicanos</t>
  </si>
  <si>
    <t>2435-108</t>
  </si>
  <si>
    <t>2435108</t>
  </si>
  <si>
    <t>2435-108 CAXARIAS</t>
  </si>
  <si>
    <t>1142114</t>
  </si>
  <si>
    <t>2435-121</t>
  </si>
  <si>
    <t>2435121</t>
  </si>
  <si>
    <t>2435-121 CAXARIAS</t>
  </si>
  <si>
    <t>1362114</t>
  </si>
  <si>
    <t>2435-104</t>
  </si>
  <si>
    <t>2435104</t>
  </si>
  <si>
    <t>2435-104 CAXARIAS</t>
  </si>
  <si>
    <t>1392114</t>
  </si>
  <si>
    <t>Beco das Pontes</t>
  </si>
  <si>
    <t>2435-106</t>
  </si>
  <si>
    <t>2435106</t>
  </si>
  <si>
    <t>2435-106 CAXARIAS</t>
  </si>
  <si>
    <t>1402114</t>
  </si>
  <si>
    <t>Rua do Valinho do Rei</t>
  </si>
  <si>
    <t>2435-114</t>
  </si>
  <si>
    <t>2435114</t>
  </si>
  <si>
    <t>2435-114 CAXARIAS</t>
  </si>
  <si>
    <t>1412114</t>
  </si>
  <si>
    <t>2435-115</t>
  </si>
  <si>
    <t>2435115</t>
  </si>
  <si>
    <t>2435-115 CAXARIAS</t>
  </si>
  <si>
    <t>1442114</t>
  </si>
  <si>
    <t>Beco da Tia Joana</t>
  </si>
  <si>
    <t>2435-105</t>
  </si>
  <si>
    <t>2435105</t>
  </si>
  <si>
    <t>2435-105 CAXARIAS</t>
  </si>
  <si>
    <t>1452114</t>
  </si>
  <si>
    <t>2435-122</t>
  </si>
  <si>
    <t>2435122</t>
  </si>
  <si>
    <t>2435-122 CAXARIAS</t>
  </si>
  <si>
    <t>1462114</t>
  </si>
  <si>
    <t>2435-107</t>
  </si>
  <si>
    <t>2435107</t>
  </si>
  <si>
    <t>2435-107 CAXARIAS</t>
  </si>
  <si>
    <t>1472114</t>
  </si>
  <si>
    <t>2435-117</t>
  </si>
  <si>
    <t>2435117</t>
  </si>
  <si>
    <t>2435-117 CAXARIAS</t>
  </si>
  <si>
    <t>1482114</t>
  </si>
  <si>
    <t>2435-103</t>
  </si>
  <si>
    <t>2435103</t>
  </si>
  <si>
    <t>2435-103 CAXARIAS</t>
  </si>
  <si>
    <t>1490560000</t>
  </si>
  <si>
    <t>Rua Val Junqueiro</t>
  </si>
  <si>
    <t>2435-136</t>
  </si>
  <si>
    <t>2435136</t>
  </si>
  <si>
    <t>2435-136 CAXARIAS</t>
  </si>
  <si>
    <t>1492114</t>
  </si>
  <si>
    <t>Rua do Canto da Portelinha</t>
  </si>
  <si>
    <t>2435-111</t>
  </si>
  <si>
    <t>2435111</t>
  </si>
  <si>
    <t>2435-111 CAXARIAS</t>
  </si>
  <si>
    <t>1502114</t>
  </si>
  <si>
    <t>2435-109</t>
  </si>
  <si>
    <t>2435109</t>
  </si>
  <si>
    <t>2435-109 CAXARIAS</t>
  </si>
  <si>
    <t>1568270000</t>
  </si>
  <si>
    <t>1592114</t>
  </si>
  <si>
    <t>2435-118</t>
  </si>
  <si>
    <t>2435118</t>
  </si>
  <si>
    <t>2435-118 CAXARIAS</t>
  </si>
  <si>
    <t>1602114</t>
  </si>
  <si>
    <t>Rua Sampaio</t>
  </si>
  <si>
    <t>2435-119</t>
  </si>
  <si>
    <t>2435119</t>
  </si>
  <si>
    <t>2435-119 CAXARIAS</t>
  </si>
  <si>
    <t>1612114</t>
  </si>
  <si>
    <t>Rua do Outeiro dos Panos</t>
  </si>
  <si>
    <t>2435-112</t>
  </si>
  <si>
    <t>2435112</t>
  </si>
  <si>
    <t>2435-112 CAXARIAS</t>
  </si>
  <si>
    <t>1622114</t>
  </si>
  <si>
    <t>2435-120</t>
  </si>
  <si>
    <t>2435120</t>
  </si>
  <si>
    <t>2435-120 CAXARIAS</t>
  </si>
  <si>
    <t>1632114</t>
  </si>
  <si>
    <t>2435-113</t>
  </si>
  <si>
    <t>2435113</t>
  </si>
  <si>
    <t>2435-113 CAXARIAS</t>
  </si>
  <si>
    <t>1642114</t>
  </si>
  <si>
    <t>2435-110</t>
  </si>
  <si>
    <t>2435110</t>
  </si>
  <si>
    <t>2435-110 CAXARIAS</t>
  </si>
  <si>
    <t>1152114</t>
  </si>
  <si>
    <t>2435-126</t>
  </si>
  <si>
    <t>2435126</t>
  </si>
  <si>
    <t>2435-126 CAXARIAS</t>
  </si>
  <si>
    <t>1242114</t>
  </si>
  <si>
    <t>2435-130</t>
  </si>
  <si>
    <t>2435130</t>
  </si>
  <si>
    <t>2435-130 CAXARIAS</t>
  </si>
  <si>
    <t>1252114</t>
  </si>
  <si>
    <t>2435-124</t>
  </si>
  <si>
    <t>2435124</t>
  </si>
  <si>
    <t>2435-124 CAXARIAS</t>
  </si>
  <si>
    <t>1282114</t>
  </si>
  <si>
    <t>Travessa da Fonte da Torrinha</t>
  </si>
  <si>
    <t>2435-129</t>
  </si>
  <si>
    <t>2435129</t>
  </si>
  <si>
    <t>2435-129 CAXARIAS</t>
  </si>
  <si>
    <t>1372114</t>
  </si>
  <si>
    <t>Rua Padre Carlos Querido da Silva</t>
  </si>
  <si>
    <t>2435-127</t>
  </si>
  <si>
    <t>2435127</t>
  </si>
  <si>
    <t>2435-127 CAXARIAS</t>
  </si>
  <si>
    <t>22827100</t>
  </si>
  <si>
    <t>750950000</t>
  </si>
  <si>
    <t>750960000</t>
  </si>
  <si>
    <t>Urbanização Estrada Real</t>
  </si>
  <si>
    <t>750970000</t>
  </si>
  <si>
    <t>2435-020</t>
  </si>
  <si>
    <t>2435020</t>
  </si>
  <si>
    <t>2435-020 CAXARIAS</t>
  </si>
  <si>
    <t>822114</t>
  </si>
  <si>
    <t>832114</t>
  </si>
  <si>
    <t>2435-128</t>
  </si>
  <si>
    <t>2435128</t>
  </si>
  <si>
    <t>2435-128 CAXARIAS</t>
  </si>
  <si>
    <t>842114</t>
  </si>
  <si>
    <t>2435-125</t>
  </si>
  <si>
    <t>2435125</t>
  </si>
  <si>
    <t>2435-125 CAXARIAS</t>
  </si>
  <si>
    <t>872114</t>
  </si>
  <si>
    <t>Travessa Vitor Ferrador</t>
  </si>
  <si>
    <t>2435-131</t>
  </si>
  <si>
    <t>2435131</t>
  </si>
  <si>
    <t>2435-131 CAXARIAS</t>
  </si>
  <si>
    <t>2435-132</t>
  </si>
  <si>
    <t>2435132</t>
  </si>
  <si>
    <t>2435-132 CAXARIAS</t>
  </si>
  <si>
    <t>2435-133</t>
  </si>
  <si>
    <t>2435133</t>
  </si>
  <si>
    <t>2435-133 CAXARIAS</t>
  </si>
  <si>
    <t>CERCAL VNO</t>
  </si>
  <si>
    <t>1345780000</t>
  </si>
  <si>
    <t>2490-103</t>
  </si>
  <si>
    <t>2490103</t>
  </si>
  <si>
    <t>2490-103 CERCAL VNO</t>
  </si>
  <si>
    <t>269580000</t>
  </si>
  <si>
    <t>2490-837</t>
  </si>
  <si>
    <t>2490837</t>
  </si>
  <si>
    <t>2490-837 CERCAL VNO</t>
  </si>
  <si>
    <t>37501100</t>
  </si>
  <si>
    <t>2490-122</t>
  </si>
  <si>
    <t>2490122</t>
  </si>
  <si>
    <t>2490-122 CERCAL VNO</t>
  </si>
  <si>
    <t>4991100</t>
  </si>
  <si>
    <t>2490-119</t>
  </si>
  <si>
    <t>2490119</t>
  </si>
  <si>
    <t>2490-119 CERCAL VNO</t>
  </si>
  <si>
    <t>4992100</t>
  </si>
  <si>
    <t>2490-104</t>
  </si>
  <si>
    <t>2490104</t>
  </si>
  <si>
    <t>2490-104 CERCAL VNO</t>
  </si>
  <si>
    <t>693120000</t>
  </si>
  <si>
    <t>750800000</t>
  </si>
  <si>
    <t>2490-114</t>
  </si>
  <si>
    <t>2490114</t>
  </si>
  <si>
    <t>2490-114 CERCAL VNO</t>
  </si>
  <si>
    <t>9512114</t>
  </si>
  <si>
    <t>2490-118</t>
  </si>
  <si>
    <t>2490118</t>
  </si>
  <si>
    <t>2490-118 CERCAL VNO</t>
  </si>
  <si>
    <t>9522114</t>
  </si>
  <si>
    <t>2490-113</t>
  </si>
  <si>
    <t>2490113</t>
  </si>
  <si>
    <t>2490-113 CERCAL VNO</t>
  </si>
  <si>
    <t>9532114</t>
  </si>
  <si>
    <t>2490-101</t>
  </si>
  <si>
    <t>2490101</t>
  </si>
  <si>
    <t>2490-101 CERCAL VNO</t>
  </si>
  <si>
    <t>9542114</t>
  </si>
  <si>
    <t>Rua Padre Faustino Jacinto Ferreira</t>
  </si>
  <si>
    <t>9602114</t>
  </si>
  <si>
    <t>9612114</t>
  </si>
  <si>
    <t>2490-111</t>
  </si>
  <si>
    <t>2490111</t>
  </si>
  <si>
    <t>2490-111 CERCAL VNO</t>
  </si>
  <si>
    <t>9622114</t>
  </si>
  <si>
    <t>2490-112</t>
  </si>
  <si>
    <t>2490112</t>
  </si>
  <si>
    <t>2490-112 CERCAL VNO</t>
  </si>
  <si>
    <t>9632114</t>
  </si>
  <si>
    <t>2490-117</t>
  </si>
  <si>
    <t>2490117</t>
  </si>
  <si>
    <t>2490-117 CERCAL VNO</t>
  </si>
  <si>
    <t>9642114</t>
  </si>
  <si>
    <t>2490-107</t>
  </si>
  <si>
    <t>2490107</t>
  </si>
  <si>
    <t>2490-107 CERCAL VNO</t>
  </si>
  <si>
    <t>9652114</t>
  </si>
  <si>
    <t>9832114</t>
  </si>
  <si>
    <t>2490-120</t>
  </si>
  <si>
    <t>2490120</t>
  </si>
  <si>
    <t>2490-120 CERCAL VNO</t>
  </si>
  <si>
    <t>9842114</t>
  </si>
  <si>
    <t>2490-108</t>
  </si>
  <si>
    <t>2490108</t>
  </si>
  <si>
    <t>2490-108 CERCAL VNO</t>
  </si>
  <si>
    <t>9852114</t>
  </si>
  <si>
    <t>2490-102</t>
  </si>
  <si>
    <t>2490-102 CERCAL VNO</t>
  </si>
  <si>
    <t>9862114</t>
  </si>
  <si>
    <t>Rua D\Areia</t>
  </si>
  <si>
    <t>2490-106</t>
  </si>
  <si>
    <t>2490106</t>
  </si>
  <si>
    <t>2490-106 CERCAL VNO</t>
  </si>
  <si>
    <t>9932114</t>
  </si>
  <si>
    <t>2490-105</t>
  </si>
  <si>
    <t>2490105</t>
  </si>
  <si>
    <t>2490-105 CERCAL VNO</t>
  </si>
  <si>
    <t>9942114</t>
  </si>
  <si>
    <t>2490-109</t>
  </si>
  <si>
    <t>2490109</t>
  </si>
  <si>
    <t>2490-109 CERCAL VNO</t>
  </si>
  <si>
    <t>9952114</t>
  </si>
  <si>
    <t>2490-115</t>
  </si>
  <si>
    <t>2490115</t>
  </si>
  <si>
    <t>2490-115 CERCAL VNO</t>
  </si>
  <si>
    <t>9962114</t>
  </si>
  <si>
    <t>9972114</t>
  </si>
  <si>
    <t>2490-110</t>
  </si>
  <si>
    <t>2490-110 CERCAL VNO</t>
  </si>
  <si>
    <t>9982114</t>
  </si>
  <si>
    <t>Rua dos Baldios</t>
  </si>
  <si>
    <t>2490-116</t>
  </si>
  <si>
    <t>2490116</t>
  </si>
  <si>
    <t>2490-116 CERCAL VNO</t>
  </si>
  <si>
    <t>2490-121</t>
  </si>
  <si>
    <t>2490121</t>
  </si>
  <si>
    <t>2490-121 CERCAL VNO</t>
  </si>
  <si>
    <t>Ninho de Águia</t>
  </si>
  <si>
    <t>2490-123</t>
  </si>
  <si>
    <t>2490123</t>
  </si>
  <si>
    <t>2490-123 CERCAL VNO</t>
  </si>
  <si>
    <t>2435-141</t>
  </si>
  <si>
    <t>2435141</t>
  </si>
  <si>
    <t>2435-141 ESPITE</t>
  </si>
  <si>
    <t>Barreira das Cortes</t>
  </si>
  <si>
    <t>2435-142</t>
  </si>
  <si>
    <t>2435142</t>
  </si>
  <si>
    <t>2435-142 ESPITE</t>
  </si>
  <si>
    <t>2435-143</t>
  </si>
  <si>
    <t>2435143</t>
  </si>
  <si>
    <t>2435-143 ESPITE</t>
  </si>
  <si>
    <t>Brejieiras</t>
  </si>
  <si>
    <t>2435-144</t>
  </si>
  <si>
    <t>2435144</t>
  </si>
  <si>
    <t>2435-144 ESPITE</t>
  </si>
  <si>
    <t>2435-145</t>
  </si>
  <si>
    <t>2435145</t>
  </si>
  <si>
    <t>2435-145 ESPITE</t>
  </si>
  <si>
    <t>2435-146</t>
  </si>
  <si>
    <t>2435146</t>
  </si>
  <si>
    <t>2435-146 ESPITE</t>
  </si>
  <si>
    <t>2435-147</t>
  </si>
  <si>
    <t>2435147</t>
  </si>
  <si>
    <t>2435-147 ESPITE</t>
  </si>
  <si>
    <t>2435-148</t>
  </si>
  <si>
    <t>2435148</t>
  </si>
  <si>
    <t>2435-148 ESPITE</t>
  </si>
  <si>
    <t>2435-149</t>
  </si>
  <si>
    <t>2435149</t>
  </si>
  <si>
    <t>2435-149 ESPITE</t>
  </si>
  <si>
    <t>2435-150</t>
  </si>
  <si>
    <t>2435150</t>
  </si>
  <si>
    <t>2435-150 ESPITE</t>
  </si>
  <si>
    <t>Espite</t>
  </si>
  <si>
    <t>2435-152</t>
  </si>
  <si>
    <t>2435152</t>
  </si>
  <si>
    <t>2435-152 ESPITE</t>
  </si>
  <si>
    <t>Falgar</t>
  </si>
  <si>
    <t>2435-153</t>
  </si>
  <si>
    <t>2435153</t>
  </si>
  <si>
    <t>2435-153 ESPITE</t>
  </si>
  <si>
    <t>2435-155</t>
  </si>
  <si>
    <t>2435155</t>
  </si>
  <si>
    <t>2435-155 ESPITE</t>
  </si>
  <si>
    <t>2435-160</t>
  </si>
  <si>
    <t>2435160</t>
  </si>
  <si>
    <t>2435-160 ESPITE</t>
  </si>
  <si>
    <t>Pinhais Novos</t>
  </si>
  <si>
    <t>2435-165</t>
  </si>
  <si>
    <t>2435165</t>
  </si>
  <si>
    <t>2435-165 ESPITE</t>
  </si>
  <si>
    <t>Pinhal Carreira</t>
  </si>
  <si>
    <t>2435-166</t>
  </si>
  <si>
    <t>2435166</t>
  </si>
  <si>
    <t>2435-166 ESPITE</t>
  </si>
  <si>
    <t>2435-170</t>
  </si>
  <si>
    <t>2435170</t>
  </si>
  <si>
    <t>2435-170 ESPITE</t>
  </si>
  <si>
    <t>2435-173</t>
  </si>
  <si>
    <t>2435173</t>
  </si>
  <si>
    <t>2435-173 ESPITE</t>
  </si>
  <si>
    <t>2435-175</t>
  </si>
  <si>
    <t>2435175</t>
  </si>
  <si>
    <t>2435-175 ESPITE</t>
  </si>
  <si>
    <t>2435-178</t>
  </si>
  <si>
    <t>2435178</t>
  </si>
  <si>
    <t>2435-178 ESPITE</t>
  </si>
  <si>
    <t>Vale Joana</t>
  </si>
  <si>
    <t>2435-179</t>
  </si>
  <si>
    <t>2435179</t>
  </si>
  <si>
    <t>2435-179 ESPITE</t>
  </si>
  <si>
    <t>2495-303</t>
  </si>
  <si>
    <t>2495303</t>
  </si>
  <si>
    <t>2495-303 FÁTIMA</t>
  </si>
  <si>
    <t>1015130000</t>
  </si>
  <si>
    <t>2495-310</t>
  </si>
  <si>
    <t>2495310</t>
  </si>
  <si>
    <t>2495-310 FÁTIMA</t>
  </si>
  <si>
    <t>1567430000</t>
  </si>
  <si>
    <t>Rua do Cerrado Novo</t>
  </si>
  <si>
    <t>1572540000</t>
  </si>
  <si>
    <t>Rua Penedo do Corvo</t>
  </si>
  <si>
    <t>2495-355</t>
  </si>
  <si>
    <t>2495355</t>
  </si>
  <si>
    <t>2495-355 FÁTIMA</t>
  </si>
  <si>
    <t>1572550000</t>
  </si>
  <si>
    <t>2495-356</t>
  </si>
  <si>
    <t>2495356</t>
  </si>
  <si>
    <t>2495-356 FÁTIMA</t>
  </si>
  <si>
    <t>1572560000</t>
  </si>
  <si>
    <t>1572590000</t>
  </si>
  <si>
    <t>1572600000</t>
  </si>
  <si>
    <t>1572830000</t>
  </si>
  <si>
    <t>30442114</t>
  </si>
  <si>
    <t>30452114</t>
  </si>
  <si>
    <t>2495-311</t>
  </si>
  <si>
    <t>2495311</t>
  </si>
  <si>
    <t>2495-311 FÁTIMA</t>
  </si>
  <si>
    <t>RIBEIRA DO FÁRRIO</t>
  </si>
  <si>
    <t>Figueirinhas</t>
  </si>
  <si>
    <t>2435-505</t>
  </si>
  <si>
    <t>2435505</t>
  </si>
  <si>
    <t>2435-505 RIBEIRA DO FÁRRIO</t>
  </si>
  <si>
    <t>Ladeira do Farrio</t>
  </si>
  <si>
    <t>2435-506</t>
  </si>
  <si>
    <t>2435506</t>
  </si>
  <si>
    <t>2435-506 RIBEIRA DO FÁRRIO</t>
  </si>
  <si>
    <t>Mata do Farrio</t>
  </si>
  <si>
    <t>2435-507</t>
  </si>
  <si>
    <t>2435507</t>
  </si>
  <si>
    <t>2435-507 RIBEIRA DO FÁRRIO</t>
  </si>
  <si>
    <t>Reca</t>
  </si>
  <si>
    <t>2435-508</t>
  </si>
  <si>
    <t>2435508</t>
  </si>
  <si>
    <t>2435-508 RIBEIRA DO FÁRRIO</t>
  </si>
  <si>
    <t>Ruge de Água</t>
  </si>
  <si>
    <t>2435-509</t>
  </si>
  <si>
    <t>2435509</t>
  </si>
  <si>
    <t>2435-509 RIBEIRA DO FÁRRIO</t>
  </si>
  <si>
    <t>2435-510</t>
  </si>
  <si>
    <t>2435510</t>
  </si>
  <si>
    <t>2435-510 RIBEIRA DO FÁRRIO</t>
  </si>
  <si>
    <t>Vale da Meda</t>
  </si>
  <si>
    <t>2435-511</t>
  </si>
  <si>
    <t>2435511</t>
  </si>
  <si>
    <t>2435-511 RIBEIRA DO FÁRRIO</t>
  </si>
  <si>
    <t>2435-512</t>
  </si>
  <si>
    <t>2435512</t>
  </si>
  <si>
    <t>2435-512 RIBEIRA DO FÁRRIO</t>
  </si>
  <si>
    <t>2435-521</t>
  </si>
  <si>
    <t>2435521</t>
  </si>
  <si>
    <t>2435-521 RIO DE COUROS</t>
  </si>
  <si>
    <t>Casal do Ribeiro</t>
  </si>
  <si>
    <t>2435-522</t>
  </si>
  <si>
    <t>2435522</t>
  </si>
  <si>
    <t>2435-522 RIO DE COUROS</t>
  </si>
  <si>
    <t>Casal Domingos João</t>
  </si>
  <si>
    <t>2435-523</t>
  </si>
  <si>
    <t>2435523</t>
  </si>
  <si>
    <t>2435-523 RIO DE COUROS</t>
  </si>
  <si>
    <t>2435-524</t>
  </si>
  <si>
    <t>2435524</t>
  </si>
  <si>
    <t>2435-524 RIO DE COUROS</t>
  </si>
  <si>
    <t>2435-525</t>
  </si>
  <si>
    <t>2435525</t>
  </si>
  <si>
    <t>2435-525 RIO DE COUROS</t>
  </si>
  <si>
    <t>2435-526</t>
  </si>
  <si>
    <t>2435526</t>
  </si>
  <si>
    <t>2435-526 RIO DE COUROS</t>
  </si>
  <si>
    <t>2435-527</t>
  </si>
  <si>
    <t>2435527</t>
  </si>
  <si>
    <t>2435-527 RIO DE COUROS</t>
  </si>
  <si>
    <t>Marta de Baixo</t>
  </si>
  <si>
    <t>2435-528</t>
  </si>
  <si>
    <t>2435528</t>
  </si>
  <si>
    <t>2435-528 RIO DE COUROS</t>
  </si>
  <si>
    <t>Marta de Cima</t>
  </si>
  <si>
    <t>2435-529</t>
  </si>
  <si>
    <t>2435529</t>
  </si>
  <si>
    <t>2435-529 RIO DE COUROS</t>
  </si>
  <si>
    <t>Rio de Couros</t>
  </si>
  <si>
    <t>2435-530</t>
  </si>
  <si>
    <t>2435530</t>
  </si>
  <si>
    <t>2435-530 RIO DE COUROS</t>
  </si>
  <si>
    <t>2435-531</t>
  </si>
  <si>
    <t>2435531</t>
  </si>
  <si>
    <t>2435-531 RIO DE COUROS</t>
  </si>
  <si>
    <t>2435-532</t>
  </si>
  <si>
    <t>2435532</t>
  </si>
  <si>
    <t>2435-532 RIO DE COUROS</t>
  </si>
  <si>
    <t>2435-533</t>
  </si>
  <si>
    <t>2435533</t>
  </si>
  <si>
    <t>2435-533 RIO DE COUROS</t>
  </si>
  <si>
    <t>SEIÇA</t>
  </si>
  <si>
    <t>Casal do Canudo</t>
  </si>
  <si>
    <t>2435-543</t>
  </si>
  <si>
    <t>2435543</t>
  </si>
  <si>
    <t>2435-543 SEIÇA</t>
  </si>
  <si>
    <t>Casal do Moinho das Areias</t>
  </si>
  <si>
    <t>2435-544</t>
  </si>
  <si>
    <t>2435544</t>
  </si>
  <si>
    <t>2435-544 SEIÇA</t>
  </si>
  <si>
    <t>2435-546</t>
  </si>
  <si>
    <t>2435546</t>
  </si>
  <si>
    <t>2435-546 SEIÇA</t>
  </si>
  <si>
    <t>Coroados</t>
  </si>
  <si>
    <t>1569550000</t>
  </si>
  <si>
    <t>2435-547</t>
  </si>
  <si>
    <t>2435547</t>
  </si>
  <si>
    <t>2435-547 SEIÇA</t>
  </si>
  <si>
    <t>1569560000</t>
  </si>
  <si>
    <t>1569580000</t>
  </si>
  <si>
    <t>1569600000</t>
  </si>
  <si>
    <t>1767070000</t>
  </si>
  <si>
    <t>1767080000</t>
  </si>
  <si>
    <t>Beco do Grencho</t>
  </si>
  <si>
    <t>1767090000</t>
  </si>
  <si>
    <t>1767100000</t>
  </si>
  <si>
    <t>Beco das Sapateiras</t>
  </si>
  <si>
    <t>1767110000</t>
  </si>
  <si>
    <t>1767130000</t>
  </si>
  <si>
    <t>17892100</t>
  </si>
  <si>
    <t>Largo da Cebola</t>
  </si>
  <si>
    <t>5302114</t>
  </si>
  <si>
    <t>2435-624</t>
  </si>
  <si>
    <t>2435624</t>
  </si>
  <si>
    <t>2435-624 SEIÇA</t>
  </si>
  <si>
    <t>748550000</t>
  </si>
  <si>
    <t>748560000</t>
  </si>
  <si>
    <t>Travessa do Meirinho</t>
  </si>
  <si>
    <t>851700000</t>
  </si>
  <si>
    <t>Largo ASSOCIAÇÃO</t>
  </si>
  <si>
    <t>851720000</t>
  </si>
  <si>
    <t>851740000</t>
  </si>
  <si>
    <t>851750000</t>
  </si>
  <si>
    <t>851760000</t>
  </si>
  <si>
    <t>Estrada da Tarasca</t>
  </si>
  <si>
    <t>Covas da Raposa</t>
  </si>
  <si>
    <t>2435-548</t>
  </si>
  <si>
    <t>2435548</t>
  </si>
  <si>
    <t>2435-548 SEIÇA</t>
  </si>
  <si>
    <t>Cristóvãos</t>
  </si>
  <si>
    <t>1077890000</t>
  </si>
  <si>
    <t>2435-549</t>
  </si>
  <si>
    <t>2435549</t>
  </si>
  <si>
    <t>2435-549 SEIÇA</t>
  </si>
  <si>
    <t>139580000</t>
  </si>
  <si>
    <t>2435-570</t>
  </si>
  <si>
    <t>2435570</t>
  </si>
  <si>
    <t>2435-570 SEIÇA</t>
  </si>
  <si>
    <t>139590000</t>
  </si>
  <si>
    <t>2435-571</t>
  </si>
  <si>
    <t>2435571</t>
  </si>
  <si>
    <t>2435-571 SEIÇA</t>
  </si>
  <si>
    <t>139600000</t>
  </si>
  <si>
    <t>2435-572</t>
  </si>
  <si>
    <t>2435572</t>
  </si>
  <si>
    <t>2435-572 SEIÇA</t>
  </si>
  <si>
    <t>1569620000</t>
  </si>
  <si>
    <t>2435-576</t>
  </si>
  <si>
    <t>2435576</t>
  </si>
  <si>
    <t>2435-576 SEIÇA</t>
  </si>
  <si>
    <t>1767120000</t>
  </si>
  <si>
    <t>Estrada do Forninho</t>
  </si>
  <si>
    <t>2435-677</t>
  </si>
  <si>
    <t>2435677</t>
  </si>
  <si>
    <t>2435-677 SEIÇA</t>
  </si>
  <si>
    <t>5312114</t>
  </si>
  <si>
    <t>2435-550</t>
  </si>
  <si>
    <t>2435550</t>
  </si>
  <si>
    <t>2435-550 SEIÇA</t>
  </si>
  <si>
    <t>5322114</t>
  </si>
  <si>
    <t>Rua Principal dos Cristóvãos</t>
  </si>
  <si>
    <t>61952114</t>
  </si>
  <si>
    <t>Rua Beco da Hortinha</t>
  </si>
  <si>
    <t>2435-539</t>
  </si>
  <si>
    <t>2435539</t>
  </si>
  <si>
    <t>2435-539 SEIÇA</t>
  </si>
  <si>
    <t>1569630000</t>
  </si>
  <si>
    <t>2435-555</t>
  </si>
  <si>
    <t>2435555</t>
  </si>
  <si>
    <t>2435-555 SEIÇA</t>
  </si>
  <si>
    <t>26973100</t>
  </si>
  <si>
    <t>Beco do Estaca</t>
  </si>
  <si>
    <t>2435-559</t>
  </si>
  <si>
    <t>2435559</t>
  </si>
  <si>
    <t>2435-559 SEIÇA</t>
  </si>
  <si>
    <t>5472114</t>
  </si>
  <si>
    <t>2435-569</t>
  </si>
  <si>
    <t>2435569</t>
  </si>
  <si>
    <t>2435-569 SEIÇA</t>
  </si>
  <si>
    <t>5482114</t>
  </si>
  <si>
    <t>2435-561</t>
  </si>
  <si>
    <t>2435561</t>
  </si>
  <si>
    <t>2435-561 SEIÇA</t>
  </si>
  <si>
    <t>5492114</t>
  </si>
  <si>
    <t>2435-568</t>
  </si>
  <si>
    <t>2435568</t>
  </si>
  <si>
    <t>2435-568 SEIÇA</t>
  </si>
  <si>
    <t>5502114</t>
  </si>
  <si>
    <t>2435-562</t>
  </si>
  <si>
    <t>2435562</t>
  </si>
  <si>
    <t>2435-562 SEIÇA</t>
  </si>
  <si>
    <t>5512114</t>
  </si>
  <si>
    <t>2435-556</t>
  </si>
  <si>
    <t>2435556</t>
  </si>
  <si>
    <t>2435-556 SEIÇA</t>
  </si>
  <si>
    <t>5522114</t>
  </si>
  <si>
    <t>Estrada de Seiça</t>
  </si>
  <si>
    <t>2435-551</t>
  </si>
  <si>
    <t>2435551</t>
  </si>
  <si>
    <t>2435-551 SEIÇA</t>
  </si>
  <si>
    <t>5542114</t>
  </si>
  <si>
    <t>2435-557</t>
  </si>
  <si>
    <t>2435557</t>
  </si>
  <si>
    <t>2435-557 SEIÇA</t>
  </si>
  <si>
    <t>5552114</t>
  </si>
  <si>
    <t>Travessa do Oliveira Dias</t>
  </si>
  <si>
    <t>2435-566</t>
  </si>
  <si>
    <t>2435566</t>
  </si>
  <si>
    <t>2435-566 SEIÇA</t>
  </si>
  <si>
    <t>5562114</t>
  </si>
  <si>
    <t>2435-558</t>
  </si>
  <si>
    <t>2435558</t>
  </si>
  <si>
    <t>2435-558 SEIÇA</t>
  </si>
  <si>
    <t>5572114</t>
  </si>
  <si>
    <t>Travessa do Pau</t>
  </si>
  <si>
    <t>2435-567</t>
  </si>
  <si>
    <t>2435567</t>
  </si>
  <si>
    <t>2435-567 SEIÇA</t>
  </si>
  <si>
    <t>5582114</t>
  </si>
  <si>
    <t>2435-553</t>
  </si>
  <si>
    <t>2435553</t>
  </si>
  <si>
    <t>2435-553 SEIÇA</t>
  </si>
  <si>
    <t>5592114</t>
  </si>
  <si>
    <t>2435-564</t>
  </si>
  <si>
    <t>2435564</t>
  </si>
  <si>
    <t>2435-564 SEIÇA</t>
  </si>
  <si>
    <t>5602114</t>
  </si>
  <si>
    <t>2435-560</t>
  </si>
  <si>
    <t>2435560</t>
  </si>
  <si>
    <t>2435-560 SEIÇA</t>
  </si>
  <si>
    <t>5702114</t>
  </si>
  <si>
    <t>2435-554</t>
  </si>
  <si>
    <t>2435554</t>
  </si>
  <si>
    <t>2435-554 SEIÇA</t>
  </si>
  <si>
    <t>5712114</t>
  </si>
  <si>
    <t>Largo do Teso</t>
  </si>
  <si>
    <t>2435-552</t>
  </si>
  <si>
    <t>2435552</t>
  </si>
  <si>
    <t>2435-552 SEIÇA</t>
  </si>
  <si>
    <t>5722114</t>
  </si>
  <si>
    <t>5732114</t>
  </si>
  <si>
    <t>2435-563</t>
  </si>
  <si>
    <t>2435563</t>
  </si>
  <si>
    <t>2435-563 SEIÇA</t>
  </si>
  <si>
    <t>5742114</t>
  </si>
  <si>
    <t>2435-565</t>
  </si>
  <si>
    <t>2435565</t>
  </si>
  <si>
    <t>2435-565 SEIÇA</t>
  </si>
  <si>
    <t>750580000</t>
  </si>
  <si>
    <t>750590000</t>
  </si>
  <si>
    <t>Beco do Lopes</t>
  </si>
  <si>
    <t>2435-575</t>
  </si>
  <si>
    <t>2435575</t>
  </si>
  <si>
    <t>2435-575 SEIÇA</t>
  </si>
  <si>
    <t>2490-828</t>
  </si>
  <si>
    <t>2490828</t>
  </si>
  <si>
    <t>2490-828 OURÉM</t>
  </si>
  <si>
    <t>Painel</t>
  </si>
  <si>
    <t>2435-579</t>
  </si>
  <si>
    <t>2435579</t>
  </si>
  <si>
    <t>2435-579 SEIÇA</t>
  </si>
  <si>
    <t>Peras Ruivas</t>
  </si>
  <si>
    <t>1505110000</t>
  </si>
  <si>
    <t>Rua Coronel Patacho</t>
  </si>
  <si>
    <t>2435-674</t>
  </si>
  <si>
    <t>2435674</t>
  </si>
  <si>
    <t>2435-674 SEIÇA</t>
  </si>
  <si>
    <t>166650000</t>
  </si>
  <si>
    <t>2435-669</t>
  </si>
  <si>
    <t>2435669</t>
  </si>
  <si>
    <t>2435-669 SEIÇA</t>
  </si>
  <si>
    <t>166660000</t>
  </si>
  <si>
    <t>2435-668</t>
  </si>
  <si>
    <t>2435668</t>
  </si>
  <si>
    <t>2435-668 SEIÇA</t>
  </si>
  <si>
    <t>393020000</t>
  </si>
  <si>
    <t>2435-580</t>
  </si>
  <si>
    <t>2435580</t>
  </si>
  <si>
    <t>2435-580 SEIÇA</t>
  </si>
  <si>
    <t>47852100</t>
  </si>
  <si>
    <t>Rua do Sezal</t>
  </si>
  <si>
    <t>2435-597</t>
  </si>
  <si>
    <t>2435597</t>
  </si>
  <si>
    <t>2435-597 SEIÇA</t>
  </si>
  <si>
    <t>4921100</t>
  </si>
  <si>
    <t>Rua Pinhal dos Chões</t>
  </si>
  <si>
    <t>2435-598</t>
  </si>
  <si>
    <t>2435598</t>
  </si>
  <si>
    <t>2435-598 SEIÇA</t>
  </si>
  <si>
    <t>4962114</t>
  </si>
  <si>
    <t>Urbanização da Quinta da Olaia</t>
  </si>
  <si>
    <t>2435-605</t>
  </si>
  <si>
    <t>2435605</t>
  </si>
  <si>
    <t>2435-605 SEIÇA</t>
  </si>
  <si>
    <t>4972114</t>
  </si>
  <si>
    <t>Largo João Lopes dos Reis</t>
  </si>
  <si>
    <t>2435-581</t>
  </si>
  <si>
    <t>2435581</t>
  </si>
  <si>
    <t>2435-581 SEIÇA</t>
  </si>
  <si>
    <t>4982114</t>
  </si>
  <si>
    <t>Rua Domingos Dias</t>
  </si>
  <si>
    <t>4992114</t>
  </si>
  <si>
    <t>2435-599</t>
  </si>
  <si>
    <t>2435599</t>
  </si>
  <si>
    <t>2435-599 SEIÇA</t>
  </si>
  <si>
    <t>5002114</t>
  </si>
  <si>
    <t>2435-596</t>
  </si>
  <si>
    <t>2435596</t>
  </si>
  <si>
    <t>2435-596 SEIÇA</t>
  </si>
  <si>
    <t>5012114</t>
  </si>
  <si>
    <t>2435-584</t>
  </si>
  <si>
    <t>2435584</t>
  </si>
  <si>
    <t>2435-584 SEIÇA</t>
  </si>
  <si>
    <t>5022114</t>
  </si>
  <si>
    <t>2435-592</t>
  </si>
  <si>
    <t>2435592</t>
  </si>
  <si>
    <t>2435-592 SEIÇA</t>
  </si>
  <si>
    <t>5172114</t>
  </si>
  <si>
    <t>2435-604</t>
  </si>
  <si>
    <t>2435604</t>
  </si>
  <si>
    <t>2435-604 SEIÇA</t>
  </si>
  <si>
    <t>5372114</t>
  </si>
  <si>
    <t>5392114</t>
  </si>
  <si>
    <t>2435-593</t>
  </si>
  <si>
    <t>2435593</t>
  </si>
  <si>
    <t>2435-593 SEIÇA</t>
  </si>
  <si>
    <t>5402114</t>
  </si>
  <si>
    <t>2435-603</t>
  </si>
  <si>
    <t>2435603</t>
  </si>
  <si>
    <t>2435-603 SEIÇA</t>
  </si>
  <si>
    <t>5412114</t>
  </si>
  <si>
    <t>2435-586</t>
  </si>
  <si>
    <t>2435586</t>
  </si>
  <si>
    <t>2435-586 SEIÇA</t>
  </si>
  <si>
    <t>5422114</t>
  </si>
  <si>
    <t>2435-591</t>
  </si>
  <si>
    <t>2435591</t>
  </si>
  <si>
    <t>2435-591 SEIÇA</t>
  </si>
  <si>
    <t>5432114</t>
  </si>
  <si>
    <t>Rua Padre Doutor Rogério Pedro de Oliveira</t>
  </si>
  <si>
    <t>2435-601</t>
  </si>
  <si>
    <t>2435601</t>
  </si>
  <si>
    <t>2435-601 SEIÇA</t>
  </si>
  <si>
    <t>5442114</t>
  </si>
  <si>
    <t>2435-583</t>
  </si>
  <si>
    <t>2435583</t>
  </si>
  <si>
    <t>2435-583 SEIÇA</t>
  </si>
  <si>
    <t>5452114</t>
  </si>
  <si>
    <t>2435-589</t>
  </si>
  <si>
    <t>2435589</t>
  </si>
  <si>
    <t>2435-589 SEIÇA</t>
  </si>
  <si>
    <t>5462114</t>
  </si>
  <si>
    <t>2435-590</t>
  </si>
  <si>
    <t>2435590</t>
  </si>
  <si>
    <t>2435-590 SEIÇA</t>
  </si>
  <si>
    <t>55388100</t>
  </si>
  <si>
    <t>5612114</t>
  </si>
  <si>
    <t>Rua do Porto da Barroca</t>
  </si>
  <si>
    <t>2435-594</t>
  </si>
  <si>
    <t>2435594</t>
  </si>
  <si>
    <t>2435-594 SEIÇA</t>
  </si>
  <si>
    <t>5622114</t>
  </si>
  <si>
    <t>2435-582</t>
  </si>
  <si>
    <t>2435582</t>
  </si>
  <si>
    <t>2435-582 SEIÇA</t>
  </si>
  <si>
    <t>5632114</t>
  </si>
  <si>
    <t>2435-595</t>
  </si>
  <si>
    <t>2435595</t>
  </si>
  <si>
    <t>2435-595 SEIÇA</t>
  </si>
  <si>
    <t>5642114</t>
  </si>
  <si>
    <t>2435-602</t>
  </si>
  <si>
    <t>2435602</t>
  </si>
  <si>
    <t>2435-602 SEIÇA</t>
  </si>
  <si>
    <t>5652114</t>
  </si>
  <si>
    <t>2435-587</t>
  </si>
  <si>
    <t>2435587</t>
  </si>
  <si>
    <t>2435-587 SEIÇA</t>
  </si>
  <si>
    <t>5662114</t>
  </si>
  <si>
    <t>2435-585</t>
  </si>
  <si>
    <t>2435585</t>
  </si>
  <si>
    <t>2435-585 SEIÇA</t>
  </si>
  <si>
    <t>5672114</t>
  </si>
  <si>
    <t>2435-588</t>
  </si>
  <si>
    <t>2435588</t>
  </si>
  <si>
    <t>2435-588 SEIÇA</t>
  </si>
  <si>
    <t>5682114</t>
  </si>
  <si>
    <t>Rua Padre Doutor António de Oliveira Gregório</t>
  </si>
  <si>
    <t>2435-600</t>
  </si>
  <si>
    <t>2435600</t>
  </si>
  <si>
    <t>2435-600 SEIÇA</t>
  </si>
  <si>
    <t>9645100</t>
  </si>
  <si>
    <t>Quintas de Seiça</t>
  </si>
  <si>
    <t>2435-606</t>
  </si>
  <si>
    <t>2435606</t>
  </si>
  <si>
    <t>2435-606 SEIÇA</t>
  </si>
  <si>
    <t>13553100</t>
  </si>
  <si>
    <t>2435-634</t>
  </si>
  <si>
    <t>2435634</t>
  </si>
  <si>
    <t>2435-634 SEIÇA</t>
  </si>
  <si>
    <t>13555100</t>
  </si>
  <si>
    <t>13561100</t>
  </si>
  <si>
    <t>Carvalhal de Seiça</t>
  </si>
  <si>
    <t>2435-625</t>
  </si>
  <si>
    <t>2435625</t>
  </si>
  <si>
    <t>2435-625 SEIÇA</t>
  </si>
  <si>
    <t>151510000</t>
  </si>
  <si>
    <t>Casal do Pisco</t>
  </si>
  <si>
    <t>2435-545</t>
  </si>
  <si>
    <t>2435545</t>
  </si>
  <si>
    <t>2435-545 SEIÇA</t>
  </si>
  <si>
    <t>151560000</t>
  </si>
  <si>
    <t>151570000</t>
  </si>
  <si>
    <t>151580000</t>
  </si>
  <si>
    <t>151590000</t>
  </si>
  <si>
    <t>151600000</t>
  </si>
  <si>
    <t>Estrada das Covas da Raposa</t>
  </si>
  <si>
    <t>151700000</t>
  </si>
  <si>
    <t>Vale da Cordela</t>
  </si>
  <si>
    <t>2435-660</t>
  </si>
  <si>
    <t>2435660</t>
  </si>
  <si>
    <t>2435-660 SEIÇA</t>
  </si>
  <si>
    <t>151710000</t>
  </si>
  <si>
    <t>151720000</t>
  </si>
  <si>
    <t>151730000</t>
  </si>
  <si>
    <t>151740000</t>
  </si>
  <si>
    <t>1569650000</t>
  </si>
  <si>
    <t>Outeiro de Seiça</t>
  </si>
  <si>
    <t>Estrada do Biqueirão</t>
  </si>
  <si>
    <t>2435-615</t>
  </si>
  <si>
    <t>2435615</t>
  </si>
  <si>
    <t>2435-615 SEIÇA</t>
  </si>
  <si>
    <t>1569720000</t>
  </si>
  <si>
    <t>2435-638</t>
  </si>
  <si>
    <t>2435638</t>
  </si>
  <si>
    <t>2435-638 SEIÇA</t>
  </si>
  <si>
    <t>1569730000</t>
  </si>
  <si>
    <t>2435-620</t>
  </si>
  <si>
    <t>2435620</t>
  </si>
  <si>
    <t>2435-620 SEIÇA</t>
  </si>
  <si>
    <t>1569790000</t>
  </si>
  <si>
    <t>2435-627</t>
  </si>
  <si>
    <t>2435627</t>
  </si>
  <si>
    <t>2435-627 SEIÇA</t>
  </si>
  <si>
    <t>1569820000</t>
  </si>
  <si>
    <t>166590000</t>
  </si>
  <si>
    <t>2435-667</t>
  </si>
  <si>
    <t>2435667</t>
  </si>
  <si>
    <t>2435-667 SEIÇA</t>
  </si>
  <si>
    <t>166600000</t>
  </si>
  <si>
    <t>Alqueidão de Seiça</t>
  </si>
  <si>
    <t>2435-662</t>
  </si>
  <si>
    <t>2435662</t>
  </si>
  <si>
    <t>2435-662 SEIÇA</t>
  </si>
  <si>
    <t>166610000</t>
  </si>
  <si>
    <t>2435-663</t>
  </si>
  <si>
    <t>2435663</t>
  </si>
  <si>
    <t>2435-663 SEIÇA</t>
  </si>
  <si>
    <t>166620000</t>
  </si>
  <si>
    <t>Estrada Nacional 113-1</t>
  </si>
  <si>
    <t>2435-664</t>
  </si>
  <si>
    <t>2435664</t>
  </si>
  <si>
    <t>2435-664 SEIÇA</t>
  </si>
  <si>
    <t>166630000</t>
  </si>
  <si>
    <t>2435-665</t>
  </si>
  <si>
    <t>2435665</t>
  </si>
  <si>
    <t>2435-665 SEIÇA</t>
  </si>
  <si>
    <t>166640000</t>
  </si>
  <si>
    <t>Rua Alvim</t>
  </si>
  <si>
    <t>2435-666</t>
  </si>
  <si>
    <t>2435666</t>
  </si>
  <si>
    <t>2435-666 SEIÇA</t>
  </si>
  <si>
    <t>1767160000</t>
  </si>
  <si>
    <t>Rua do Casal Pisco</t>
  </si>
  <si>
    <t>37490100</t>
  </si>
  <si>
    <t>Beco do Rochio</t>
  </si>
  <si>
    <t>4930100</t>
  </si>
  <si>
    <t>Calçada dos Bárrios</t>
  </si>
  <si>
    <t>2435-631</t>
  </si>
  <si>
    <t>2435631</t>
  </si>
  <si>
    <t>2435-631 SEIÇA</t>
  </si>
  <si>
    <t>5182114</t>
  </si>
  <si>
    <t>2435-626</t>
  </si>
  <si>
    <t>2435626</t>
  </si>
  <si>
    <t>2435-626 SEIÇA</t>
  </si>
  <si>
    <t>5202114</t>
  </si>
  <si>
    <t>2435-637</t>
  </si>
  <si>
    <t>2435637</t>
  </si>
  <si>
    <t>2435-637 SEIÇA</t>
  </si>
  <si>
    <t>5212114</t>
  </si>
  <si>
    <t>2435-628</t>
  </si>
  <si>
    <t>2435628</t>
  </si>
  <si>
    <t>2435-628 SEIÇA</t>
  </si>
  <si>
    <t>5222114</t>
  </si>
  <si>
    <t>5232114</t>
  </si>
  <si>
    <t>2435-610</t>
  </si>
  <si>
    <t>2435610</t>
  </si>
  <si>
    <t>2435-610 SEIÇA</t>
  </si>
  <si>
    <t>5242114</t>
  </si>
  <si>
    <t>5252114</t>
  </si>
  <si>
    <t>2435-614</t>
  </si>
  <si>
    <t>2435614</t>
  </si>
  <si>
    <t>2435-614 SEIÇA</t>
  </si>
  <si>
    <t>5262114</t>
  </si>
  <si>
    <t>2435-633</t>
  </si>
  <si>
    <t>2435633</t>
  </si>
  <si>
    <t>2435-633 SEIÇA</t>
  </si>
  <si>
    <t>5272114</t>
  </si>
  <si>
    <t>2435-613</t>
  </si>
  <si>
    <t>2435613</t>
  </si>
  <si>
    <t>2435-613 SEIÇA</t>
  </si>
  <si>
    <t>5282114</t>
  </si>
  <si>
    <t>2435-632</t>
  </si>
  <si>
    <t>2435632</t>
  </si>
  <si>
    <t>2435-632 SEIÇA</t>
  </si>
  <si>
    <t>5292114</t>
  </si>
  <si>
    <t>2435-619</t>
  </si>
  <si>
    <t>2435619</t>
  </si>
  <si>
    <t>2435-619 SEIÇA</t>
  </si>
  <si>
    <t>5382114</t>
  </si>
  <si>
    <t>2435-629</t>
  </si>
  <si>
    <t>2435629</t>
  </si>
  <si>
    <t>2435-629 SEIÇA</t>
  </si>
  <si>
    <t>5752114</t>
  </si>
  <si>
    <t>2435-630</t>
  </si>
  <si>
    <t>2435630</t>
  </si>
  <si>
    <t>2435-630 SEIÇA</t>
  </si>
  <si>
    <t>5762114</t>
  </si>
  <si>
    <t>5772114</t>
  </si>
  <si>
    <t>2435-635</t>
  </si>
  <si>
    <t>2435635</t>
  </si>
  <si>
    <t>2435-635 SEIÇA</t>
  </si>
  <si>
    <t>5782114</t>
  </si>
  <si>
    <t>Rua da Tacoaria</t>
  </si>
  <si>
    <t>2435-621</t>
  </si>
  <si>
    <t>2435621</t>
  </si>
  <si>
    <t>2435-621 SEIÇA</t>
  </si>
  <si>
    <t>5792114</t>
  </si>
  <si>
    <t>2435-618</t>
  </si>
  <si>
    <t>2435618</t>
  </si>
  <si>
    <t>2435-618 SEIÇA</t>
  </si>
  <si>
    <t>5802114</t>
  </si>
  <si>
    <t>2435-607</t>
  </si>
  <si>
    <t>2435607</t>
  </si>
  <si>
    <t>2435-607 SEIÇA</t>
  </si>
  <si>
    <t>5812114</t>
  </si>
  <si>
    <t>2435-639</t>
  </si>
  <si>
    <t>2435639</t>
  </si>
  <si>
    <t>2435-639 SEIÇA</t>
  </si>
  <si>
    <t>5832114</t>
  </si>
  <si>
    <t>5842114</t>
  </si>
  <si>
    <t>2435-640</t>
  </si>
  <si>
    <t>2435640</t>
  </si>
  <si>
    <t>2435-640 SEIÇA</t>
  </si>
  <si>
    <t>5852114</t>
  </si>
  <si>
    <t>2435-623</t>
  </si>
  <si>
    <t>2435623</t>
  </si>
  <si>
    <t>2435-623 SEIÇA</t>
  </si>
  <si>
    <t>5872114</t>
  </si>
  <si>
    <t>2435-622</t>
  </si>
  <si>
    <t>2435622</t>
  </si>
  <si>
    <t>2435-622 SEIÇA</t>
  </si>
  <si>
    <t>5882114</t>
  </si>
  <si>
    <t>5892114</t>
  </si>
  <si>
    <t>2435-608</t>
  </si>
  <si>
    <t>2435608</t>
  </si>
  <si>
    <t>2435-608 SEIÇA</t>
  </si>
  <si>
    <t>5912114</t>
  </si>
  <si>
    <t>Travessa do Vale do Pico</t>
  </si>
  <si>
    <t>2435-641</t>
  </si>
  <si>
    <t>2435641</t>
  </si>
  <si>
    <t>2435-641 SEIÇA</t>
  </si>
  <si>
    <t>5922114</t>
  </si>
  <si>
    <t>Calçada do Pombalinho</t>
  </si>
  <si>
    <t>2435-611</t>
  </si>
  <si>
    <t>2435611</t>
  </si>
  <si>
    <t>2435-611 SEIÇA</t>
  </si>
  <si>
    <t>5932114</t>
  </si>
  <si>
    <t>Rua do Vale do Pico</t>
  </si>
  <si>
    <t>5942114</t>
  </si>
  <si>
    <t>Rua Professor Pimentel</t>
  </si>
  <si>
    <t>2435-636</t>
  </si>
  <si>
    <t>2435636</t>
  </si>
  <si>
    <t>2435-636 SEIÇA</t>
  </si>
  <si>
    <t>5952114</t>
  </si>
  <si>
    <t>Estrada do Casal do Touro</t>
  </si>
  <si>
    <t>2435-612</t>
  </si>
  <si>
    <t>2435612</t>
  </si>
  <si>
    <t>2435-612 SEIÇA</t>
  </si>
  <si>
    <t>5962114</t>
  </si>
  <si>
    <t>2435-617</t>
  </si>
  <si>
    <t>2435617</t>
  </si>
  <si>
    <t>2435-617 SEIÇA</t>
  </si>
  <si>
    <t>5972114</t>
  </si>
  <si>
    <t>2435-609</t>
  </si>
  <si>
    <t>2435609</t>
  </si>
  <si>
    <t>2435-609 SEIÇA</t>
  </si>
  <si>
    <t>5982114</t>
  </si>
  <si>
    <t>Travessa da Tacoaria</t>
  </si>
  <si>
    <t>5992114</t>
  </si>
  <si>
    <t>2435-616</t>
  </si>
  <si>
    <t>2435616</t>
  </si>
  <si>
    <t>2435-616 SEIÇA</t>
  </si>
  <si>
    <t>750660000</t>
  </si>
  <si>
    <t>Rua Doutor Guilherme Barros Cunha</t>
  </si>
  <si>
    <t>2435-670</t>
  </si>
  <si>
    <t>2435670</t>
  </si>
  <si>
    <t>2435-670 SEIÇA</t>
  </si>
  <si>
    <t>750700000</t>
  </si>
  <si>
    <t>Rua Joaquim Bento Vieira</t>
  </si>
  <si>
    <t>2435-672</t>
  </si>
  <si>
    <t>2435672</t>
  </si>
  <si>
    <t>2435-672 SEIÇA</t>
  </si>
  <si>
    <t>851800000</t>
  </si>
  <si>
    <t>Rua António Pereira do Vale</t>
  </si>
  <si>
    <t>851820000</t>
  </si>
  <si>
    <t>2435-642</t>
  </si>
  <si>
    <t>2435642</t>
  </si>
  <si>
    <t>2435-642 SEIÇA</t>
  </si>
  <si>
    <t>1429970000</t>
  </si>
  <si>
    <t>2435-652</t>
  </si>
  <si>
    <t>2435652</t>
  </si>
  <si>
    <t>2435-652 SEIÇA</t>
  </si>
  <si>
    <t>49141100</t>
  </si>
  <si>
    <t>Estrada da Azenha</t>
  </si>
  <si>
    <t>2435-653</t>
  </si>
  <si>
    <t>2435653</t>
  </si>
  <si>
    <t>2435-653 SEIÇA</t>
  </si>
  <si>
    <t>4945100</t>
  </si>
  <si>
    <t>Estrada da Vinha do Vale</t>
  </si>
  <si>
    <t>4948100</t>
  </si>
  <si>
    <t>5032114</t>
  </si>
  <si>
    <t>2435-644</t>
  </si>
  <si>
    <t>2435644</t>
  </si>
  <si>
    <t>2435-644 SEIÇA</t>
  </si>
  <si>
    <t>5042114</t>
  </si>
  <si>
    <t>2435-651</t>
  </si>
  <si>
    <t>2435651</t>
  </si>
  <si>
    <t>2435-651 SEIÇA</t>
  </si>
  <si>
    <t>5052114</t>
  </si>
  <si>
    <t>2435-655</t>
  </si>
  <si>
    <t>2435655</t>
  </si>
  <si>
    <t>2435-655 SEIÇA</t>
  </si>
  <si>
    <t>5062114</t>
  </si>
  <si>
    <t>Travessa do Borges</t>
  </si>
  <si>
    <t>2435-656</t>
  </si>
  <si>
    <t>2435656</t>
  </si>
  <si>
    <t>2435-656 SEIÇA</t>
  </si>
  <si>
    <t>5082114</t>
  </si>
  <si>
    <t>2435-657</t>
  </si>
  <si>
    <t>2435657</t>
  </si>
  <si>
    <t>2435-657 SEIÇA</t>
  </si>
  <si>
    <t>5092114</t>
  </si>
  <si>
    <t>5102114</t>
  </si>
  <si>
    <t>2435-646</t>
  </si>
  <si>
    <t>2435646</t>
  </si>
  <si>
    <t>2435-646 SEIÇA</t>
  </si>
  <si>
    <t>5112114</t>
  </si>
  <si>
    <t>2435-649</t>
  </si>
  <si>
    <t>2435649</t>
  </si>
  <si>
    <t>2435-649 SEIÇA</t>
  </si>
  <si>
    <t>5122114</t>
  </si>
  <si>
    <t>2435-650</t>
  </si>
  <si>
    <t>2435650</t>
  </si>
  <si>
    <t>2435-650 SEIÇA</t>
  </si>
  <si>
    <t>5132114</t>
  </si>
  <si>
    <t>2435-654</t>
  </si>
  <si>
    <t>2435654</t>
  </si>
  <si>
    <t>2435-654 SEIÇA</t>
  </si>
  <si>
    <t>5142114</t>
  </si>
  <si>
    <t>2435-648</t>
  </si>
  <si>
    <t>2435648</t>
  </si>
  <si>
    <t>2435-648 SEIÇA</t>
  </si>
  <si>
    <t>5152114</t>
  </si>
  <si>
    <t>Travessa do Casal do Bernardo</t>
  </si>
  <si>
    <t>2435-658</t>
  </si>
  <si>
    <t>2435658</t>
  </si>
  <si>
    <t>2435-658 SEIÇA</t>
  </si>
  <si>
    <t>5162114</t>
  </si>
  <si>
    <t>2435-647</t>
  </si>
  <si>
    <t>2435647</t>
  </si>
  <si>
    <t>2435-647 SEIÇA</t>
  </si>
  <si>
    <t>52215100</t>
  </si>
  <si>
    <t>5332114</t>
  </si>
  <si>
    <t>Rua Nossa Senhora da Penha França</t>
  </si>
  <si>
    <t>5342114</t>
  </si>
  <si>
    <t>Travessa João da Avó</t>
  </si>
  <si>
    <t>2435-659</t>
  </si>
  <si>
    <t>2435659</t>
  </si>
  <si>
    <t>2435-659 SEIÇA</t>
  </si>
  <si>
    <t>5362114</t>
  </si>
  <si>
    <t>Beco das Casas de Cima</t>
  </si>
  <si>
    <t>2435-645</t>
  </si>
  <si>
    <t>2435645</t>
  </si>
  <si>
    <t>2435-645 SEIÇA</t>
  </si>
  <si>
    <t>757110000</t>
  </si>
  <si>
    <t>2435-538</t>
  </si>
  <si>
    <t>2435538</t>
  </si>
  <si>
    <t>2435-538 SEIÇA</t>
  </si>
  <si>
    <t>757120000</t>
  </si>
  <si>
    <t>757130000</t>
  </si>
  <si>
    <t>757140000</t>
  </si>
  <si>
    <t>Rua General</t>
  </si>
  <si>
    <t>757150000</t>
  </si>
  <si>
    <t>Estrada de São Jorge</t>
  </si>
  <si>
    <t>2435-661</t>
  </si>
  <si>
    <t>2435661</t>
  </si>
  <si>
    <t>2435-661 SEIÇA</t>
  </si>
  <si>
    <t>URQUEIRA</t>
  </si>
  <si>
    <t>2435-684</t>
  </si>
  <si>
    <t>2435684</t>
  </si>
  <si>
    <t>2435-684 URQUEIRA</t>
  </si>
  <si>
    <t>2435-685</t>
  </si>
  <si>
    <t>2435685</t>
  </si>
  <si>
    <t>2435-685 URQUEIRA</t>
  </si>
  <si>
    <t>2435-688</t>
  </si>
  <si>
    <t>2435688</t>
  </si>
  <si>
    <t>2435-688 URQUEIRA</t>
  </si>
  <si>
    <t>Resouro</t>
  </si>
  <si>
    <t>2435-690</t>
  </si>
  <si>
    <t>2435690</t>
  </si>
  <si>
    <t>2435-690 URQUEIRA</t>
  </si>
  <si>
    <t>Urqueira</t>
  </si>
  <si>
    <t>155650000</t>
  </si>
  <si>
    <t>2435-715</t>
  </si>
  <si>
    <t>2435715</t>
  </si>
  <si>
    <t>2435-715 URQUEIRA</t>
  </si>
  <si>
    <t>155660000</t>
  </si>
  <si>
    <t>2435-736</t>
  </si>
  <si>
    <t>2435736</t>
  </si>
  <si>
    <t>2435-736 URQUEIRA</t>
  </si>
  <si>
    <t>155670000</t>
  </si>
  <si>
    <t>Rua do Gamoal</t>
  </si>
  <si>
    <t>2435-734</t>
  </si>
  <si>
    <t>2435734</t>
  </si>
  <si>
    <t>2435-734 URQUEIRA</t>
  </si>
  <si>
    <t>155680000</t>
  </si>
  <si>
    <t>2435-735</t>
  </si>
  <si>
    <t>2435735</t>
  </si>
  <si>
    <t>2435-735 URQUEIRA</t>
  </si>
  <si>
    <t>155700000</t>
  </si>
  <si>
    <t>2435-737</t>
  </si>
  <si>
    <t>2435737</t>
  </si>
  <si>
    <t>2435-737 URQUEIRA</t>
  </si>
  <si>
    <t>155710000</t>
  </si>
  <si>
    <t>2435-733</t>
  </si>
  <si>
    <t>2435733</t>
  </si>
  <si>
    <t>2435-733 URQUEIRA</t>
  </si>
  <si>
    <t>155790000</t>
  </si>
  <si>
    <t>2435-686</t>
  </si>
  <si>
    <t>2435686</t>
  </si>
  <si>
    <t>2435-686 URQUEIRA</t>
  </si>
  <si>
    <t>156290000</t>
  </si>
  <si>
    <t>2435-681</t>
  </si>
  <si>
    <t>2435681</t>
  </si>
  <si>
    <t>2435-681 URQUEIRA</t>
  </si>
  <si>
    <t>156300000</t>
  </si>
  <si>
    <t>156310000</t>
  </si>
  <si>
    <t>156320000</t>
  </si>
  <si>
    <t>Rua da Torda</t>
  </si>
  <si>
    <t>156590000</t>
  </si>
  <si>
    <t>2435-689</t>
  </si>
  <si>
    <t>2435689</t>
  </si>
  <si>
    <t>2435-689 URQUEIRA</t>
  </si>
  <si>
    <t>1570090000</t>
  </si>
  <si>
    <t>1570100000</t>
  </si>
  <si>
    <t>166220000</t>
  </si>
  <si>
    <t>2435-732</t>
  </si>
  <si>
    <t>2435732</t>
  </si>
  <si>
    <t>2435-732 URQUEIRA</t>
  </si>
  <si>
    <t>40156100</t>
  </si>
  <si>
    <t>Rua da Miranda</t>
  </si>
  <si>
    <t>2435-687</t>
  </si>
  <si>
    <t>2435687</t>
  </si>
  <si>
    <t>2435-687 URQUEIRA</t>
  </si>
  <si>
    <t>6002114</t>
  </si>
  <si>
    <t>2435-716</t>
  </si>
  <si>
    <t>2435716</t>
  </si>
  <si>
    <t>2435-716 URQUEIRA</t>
  </si>
  <si>
    <t>6012114</t>
  </si>
  <si>
    <t>2435-694</t>
  </si>
  <si>
    <t>2435694</t>
  </si>
  <si>
    <t>2435-694 URQUEIRA</t>
  </si>
  <si>
    <t>6022114</t>
  </si>
  <si>
    <t>6052114</t>
  </si>
  <si>
    <t>6062114</t>
  </si>
  <si>
    <t>6072114</t>
  </si>
  <si>
    <t>6112114</t>
  </si>
  <si>
    <t>Rua da Chada</t>
  </si>
  <si>
    <t>6122114</t>
  </si>
  <si>
    <t>Rua do Brejo Alto</t>
  </si>
  <si>
    <t>6162114</t>
  </si>
  <si>
    <t>6172114</t>
  </si>
  <si>
    <t>6182114</t>
  </si>
  <si>
    <t>6212114</t>
  </si>
  <si>
    <t>6222114</t>
  </si>
  <si>
    <t>6232114</t>
  </si>
  <si>
    <t>6242114</t>
  </si>
  <si>
    <t>6252114</t>
  </si>
  <si>
    <t>6282114</t>
  </si>
  <si>
    <t>6292114</t>
  </si>
  <si>
    <t>6302114</t>
  </si>
  <si>
    <t>6312114</t>
  </si>
  <si>
    <t>6332114</t>
  </si>
  <si>
    <t>Rua do Casal da Amieira</t>
  </si>
  <si>
    <t>6352114</t>
  </si>
  <si>
    <t>Rua do Porto de Janas</t>
  </si>
  <si>
    <t>6412114</t>
  </si>
  <si>
    <t>Rua do Pinhal da Chã</t>
  </si>
  <si>
    <t>6442114</t>
  </si>
  <si>
    <t>6452114</t>
  </si>
  <si>
    <t>6462114</t>
  </si>
  <si>
    <t>2435-703</t>
  </si>
  <si>
    <t>2435703</t>
  </si>
  <si>
    <t>2435-703 URQUEIRA</t>
  </si>
  <si>
    <t>6472114</t>
  </si>
  <si>
    <t>2435-693</t>
  </si>
  <si>
    <t>2435693</t>
  </si>
  <si>
    <t>2435-693 URQUEIRA</t>
  </si>
  <si>
    <t>6482114</t>
  </si>
  <si>
    <t>Travessa da Feira dos Cinco</t>
  </si>
  <si>
    <t>2435-717</t>
  </si>
  <si>
    <t>2435717</t>
  </si>
  <si>
    <t>2435-717 URQUEIRA</t>
  </si>
  <si>
    <t>6562114</t>
  </si>
  <si>
    <t>2435-705</t>
  </si>
  <si>
    <t>2435705</t>
  </si>
  <si>
    <t>2435-705 URQUEIRA</t>
  </si>
  <si>
    <t>6572114</t>
  </si>
  <si>
    <t>2435-706</t>
  </si>
  <si>
    <t>2435706</t>
  </si>
  <si>
    <t>2435-706 URQUEIRA</t>
  </si>
  <si>
    <t>6582114</t>
  </si>
  <si>
    <t>2435-699</t>
  </si>
  <si>
    <t>2435699</t>
  </si>
  <si>
    <t>2435-699 URQUEIRA</t>
  </si>
  <si>
    <t>6592114</t>
  </si>
  <si>
    <t>2435-695</t>
  </si>
  <si>
    <t>2435695</t>
  </si>
  <si>
    <t>2435-695 URQUEIRA</t>
  </si>
  <si>
    <t>6602114</t>
  </si>
  <si>
    <t>2435-718</t>
  </si>
  <si>
    <t>2435718</t>
  </si>
  <si>
    <t>2435-718 URQUEIRA</t>
  </si>
  <si>
    <t>6612114</t>
  </si>
  <si>
    <t>2435-692</t>
  </si>
  <si>
    <t>2435692</t>
  </si>
  <si>
    <t>2435-692 URQUEIRA</t>
  </si>
  <si>
    <t>6622114</t>
  </si>
  <si>
    <t>2435-708</t>
  </si>
  <si>
    <t>2435708</t>
  </si>
  <si>
    <t>2435-708 URQUEIRA</t>
  </si>
  <si>
    <t>6632114</t>
  </si>
  <si>
    <t>2435-713</t>
  </si>
  <si>
    <t>2435713</t>
  </si>
  <si>
    <t>2435-713 URQUEIRA</t>
  </si>
  <si>
    <t>6642114</t>
  </si>
  <si>
    <t>2435-710</t>
  </si>
  <si>
    <t>2435710</t>
  </si>
  <si>
    <t>2435-710 URQUEIRA</t>
  </si>
  <si>
    <t>6652114</t>
  </si>
  <si>
    <t>2435-702</t>
  </si>
  <si>
    <t>2435702</t>
  </si>
  <si>
    <t>2435-702 URQUEIRA</t>
  </si>
  <si>
    <t>6662114</t>
  </si>
  <si>
    <t>Rua da Caixa de Crédito Agricola Mutuo</t>
  </si>
  <si>
    <t>2435-700</t>
  </si>
  <si>
    <t>2435700</t>
  </si>
  <si>
    <t>2435-700 URQUEIRA</t>
  </si>
  <si>
    <t>6672114</t>
  </si>
  <si>
    <t>2435-701</t>
  </si>
  <si>
    <t>2435701</t>
  </si>
  <si>
    <t>2435-701 URQUEIRA</t>
  </si>
  <si>
    <t>6692114</t>
  </si>
  <si>
    <t>2435-707</t>
  </si>
  <si>
    <t>2435707</t>
  </si>
  <si>
    <t>2435-707 URQUEIRA</t>
  </si>
  <si>
    <t>6702114</t>
  </si>
  <si>
    <t>Estrada dos Penedos</t>
  </si>
  <si>
    <t>2435-696</t>
  </si>
  <si>
    <t>2435696</t>
  </si>
  <si>
    <t>2435-696 URQUEIRA</t>
  </si>
  <si>
    <t>6712114</t>
  </si>
  <si>
    <t>Rua do Vale do Brejo</t>
  </si>
  <si>
    <t>2435-714</t>
  </si>
  <si>
    <t>2435714</t>
  </si>
  <si>
    <t>2435-714 URQUEIRA</t>
  </si>
  <si>
    <t>6722114</t>
  </si>
  <si>
    <t>6742114</t>
  </si>
  <si>
    <t>2435-704</t>
  </si>
  <si>
    <t>2435704</t>
  </si>
  <si>
    <t>2435-704 URQUEIRA</t>
  </si>
  <si>
    <t>6752114</t>
  </si>
  <si>
    <t>2435-691</t>
  </si>
  <si>
    <t>2435691</t>
  </si>
  <si>
    <t>2435-691 URQUEIRA</t>
  </si>
  <si>
    <t>6762114</t>
  </si>
  <si>
    <t>2435-712</t>
  </si>
  <si>
    <t>2435712</t>
  </si>
  <si>
    <t>2435-712 URQUEIRA</t>
  </si>
  <si>
    <t>6772114</t>
  </si>
  <si>
    <t>Largo da Fonte do Sapo</t>
  </si>
  <si>
    <t>2435-697</t>
  </si>
  <si>
    <t>2435697</t>
  </si>
  <si>
    <t>2435-697 URQUEIRA</t>
  </si>
  <si>
    <t>6782114</t>
  </si>
  <si>
    <t>2435-711</t>
  </si>
  <si>
    <t>2435711</t>
  </si>
  <si>
    <t>2435-711 URQUEIRA</t>
  </si>
  <si>
    <t>6792114</t>
  </si>
  <si>
    <t>Largo do Chinquilho</t>
  </si>
  <si>
    <t>2435-698</t>
  </si>
  <si>
    <t>2435698</t>
  </si>
  <si>
    <t>2435-698 URQUEIRA</t>
  </si>
  <si>
    <t>6802114</t>
  </si>
  <si>
    <t>2435-709</t>
  </si>
  <si>
    <t>2435709</t>
  </si>
  <si>
    <t>2435-709 URQUEIRA</t>
  </si>
  <si>
    <t>6812114</t>
  </si>
  <si>
    <t>Rua do Vale Serrano</t>
  </si>
  <si>
    <t>6822114</t>
  </si>
  <si>
    <t>2435-731</t>
  </si>
  <si>
    <t>2435731</t>
  </si>
  <si>
    <t>2435-731 URQUEIRA</t>
  </si>
  <si>
    <t>6832114</t>
  </si>
  <si>
    <t>6842114</t>
  </si>
  <si>
    <t>Rua das Covas do Bagaço</t>
  </si>
  <si>
    <t>6852114</t>
  </si>
  <si>
    <t>6862114</t>
  </si>
  <si>
    <t>Rua da Lavegada</t>
  </si>
  <si>
    <t>6872114</t>
  </si>
  <si>
    <t>Rua da Passagem de Nivel</t>
  </si>
  <si>
    <t>6882114</t>
  </si>
  <si>
    <t>6892114</t>
  </si>
  <si>
    <t>6902114</t>
  </si>
  <si>
    <t>6912114</t>
  </si>
  <si>
    <t>Rua Albergaria dos Doze</t>
  </si>
  <si>
    <t>6922114</t>
  </si>
  <si>
    <t>6932114</t>
  </si>
  <si>
    <t>6942114</t>
  </si>
  <si>
    <t>6952114</t>
  </si>
  <si>
    <t>Valinho de Fátima</t>
  </si>
  <si>
    <t>2495-661</t>
  </si>
  <si>
    <t>2495661</t>
  </si>
  <si>
    <t>2495-661 FÁTIMA</t>
  </si>
  <si>
    <t>6972114</t>
  </si>
  <si>
    <t>6982114</t>
  </si>
  <si>
    <t>6992114</t>
  </si>
  <si>
    <t>Rua do Vale da Pedra</t>
  </si>
  <si>
    <t>7002114</t>
  </si>
  <si>
    <t>Rua do Brejo Redondo</t>
  </si>
  <si>
    <t>7012114</t>
  </si>
  <si>
    <t>7072114</t>
  </si>
  <si>
    <t>748720000</t>
  </si>
  <si>
    <t>Rua Casais Galegos</t>
  </si>
  <si>
    <t>749310000</t>
  </si>
  <si>
    <t>Rua dos Moucos</t>
  </si>
  <si>
    <t>749330000</t>
  </si>
  <si>
    <t>Estrada da Pedreneira</t>
  </si>
  <si>
    <t>749350000</t>
  </si>
  <si>
    <t>Rua do Vale Madeiro</t>
  </si>
  <si>
    <t>750720000</t>
  </si>
  <si>
    <t>851840000</t>
  </si>
  <si>
    <t>2435-682</t>
  </si>
  <si>
    <t>2435682</t>
  </si>
  <si>
    <t>2435-682 URQUEIRA</t>
  </si>
  <si>
    <t>851850000</t>
  </si>
  <si>
    <t>2435-683</t>
  </si>
  <si>
    <t>2435683</t>
  </si>
  <si>
    <t>2435-683 URQUEIRA</t>
  </si>
  <si>
    <t>851860000</t>
  </si>
  <si>
    <t>Rua Passagem de Nível</t>
  </si>
  <si>
    <t>851880000</t>
  </si>
  <si>
    <t>851910000</t>
  </si>
  <si>
    <t>851920000</t>
  </si>
  <si>
    <t>Largo Nossa Senhora do Testinho</t>
  </si>
  <si>
    <t>Vale das Antas</t>
  </si>
  <si>
    <t>2435-730</t>
  </si>
  <si>
    <t>2435730</t>
  </si>
  <si>
    <t>2435-730 URQUEIRA</t>
  </si>
  <si>
    <t>1359580000</t>
  </si>
  <si>
    <t>2435-673</t>
  </si>
  <si>
    <t>2435673</t>
  </si>
  <si>
    <t>2435-673 SEIÇA</t>
  </si>
  <si>
    <t>1359590000</t>
  </si>
  <si>
    <t>1359600000</t>
  </si>
  <si>
    <t>1359620000</t>
  </si>
  <si>
    <t>1359630000</t>
  </si>
  <si>
    <t>Largo do Outeiro da Cruz</t>
  </si>
  <si>
    <t>2435-813</t>
  </si>
  <si>
    <t>2435813</t>
  </si>
  <si>
    <t>2435-813 MATAS</t>
  </si>
  <si>
    <t>2435-814</t>
  </si>
  <si>
    <t>2435814</t>
  </si>
  <si>
    <t>2435-814 MATAS</t>
  </si>
  <si>
    <t>2435-810</t>
  </si>
  <si>
    <t>2435810</t>
  </si>
  <si>
    <t>2435-810 MATAS</t>
  </si>
  <si>
    <t>Casa Caiada</t>
  </si>
  <si>
    <t>2435-805</t>
  </si>
  <si>
    <t>2435805</t>
  </si>
  <si>
    <t>2435-805 MATAS</t>
  </si>
  <si>
    <t>Cubal</t>
  </si>
  <si>
    <t>2435-811</t>
  </si>
  <si>
    <t>2435811</t>
  </si>
  <si>
    <t>2435-811 MATAS</t>
  </si>
  <si>
    <t>Ponte-Grande</t>
  </si>
  <si>
    <t>2435-807</t>
  </si>
  <si>
    <t>2435807</t>
  </si>
  <si>
    <t>2435-807 MATAS</t>
  </si>
  <si>
    <t>Sisoeiro</t>
  </si>
  <si>
    <t>2435-812</t>
  </si>
  <si>
    <t>2435812</t>
  </si>
  <si>
    <t>2435-812 MATAS</t>
  </si>
  <si>
    <t>3082114</t>
  </si>
  <si>
    <t>Rua Afonso Melo Administrador</t>
  </si>
  <si>
    <t>2435-222</t>
  </si>
  <si>
    <t>2435222</t>
  </si>
  <si>
    <t>2435-222 FREIXIANDA</t>
  </si>
  <si>
    <t>2435-804</t>
  </si>
  <si>
    <t>2435804</t>
  </si>
  <si>
    <t>2435-804 MATAS</t>
  </si>
  <si>
    <t>151820000</t>
  </si>
  <si>
    <t>Casal dos Moleiros</t>
  </si>
  <si>
    <t>2435-002</t>
  </si>
  <si>
    <t>2435002</t>
  </si>
  <si>
    <t>2435-002 CASAL DOS BERNARDOS</t>
  </si>
  <si>
    <t>151830000</t>
  </si>
  <si>
    <t>Rua do Casal Miguel</t>
  </si>
  <si>
    <t>151840000</t>
  </si>
  <si>
    <t>2435-035</t>
  </si>
  <si>
    <t>2435035</t>
  </si>
  <si>
    <t>2435-035 CASAL DOS BERNARDOS</t>
  </si>
  <si>
    <t>151850000</t>
  </si>
  <si>
    <t>151860000</t>
  </si>
  <si>
    <t>151870000</t>
  </si>
  <si>
    <t>151880000</t>
  </si>
  <si>
    <t>Rua do Vale da Moita</t>
  </si>
  <si>
    <t>151890000</t>
  </si>
  <si>
    <t>151900000</t>
  </si>
  <si>
    <t>Travessa do Vale da Moita</t>
  </si>
  <si>
    <t>151910000</t>
  </si>
  <si>
    <t>151920000</t>
  </si>
  <si>
    <t>151940000</t>
  </si>
  <si>
    <t>2435-012</t>
  </si>
  <si>
    <t>2435012</t>
  </si>
  <si>
    <t>2435-012 CASAL DOS BERNARDOS</t>
  </si>
  <si>
    <t>151950000</t>
  </si>
  <si>
    <t>153690000</t>
  </si>
  <si>
    <t>153960000</t>
  </si>
  <si>
    <t>2435-034</t>
  </si>
  <si>
    <t>2435034</t>
  </si>
  <si>
    <t>2435-034 CASAL DOS BERNARDOS</t>
  </si>
  <si>
    <t>153970000</t>
  </si>
  <si>
    <t>Rua do Vale da Viúva</t>
  </si>
  <si>
    <t>153980000</t>
  </si>
  <si>
    <t>153990000</t>
  </si>
  <si>
    <t>Rua do Vale das Fontes</t>
  </si>
  <si>
    <t>154000000</t>
  </si>
  <si>
    <t>154010000</t>
  </si>
  <si>
    <t>154020000</t>
  </si>
  <si>
    <t>Rua do Vale da Rede</t>
  </si>
  <si>
    <t>154030000</t>
  </si>
  <si>
    <t>Beco do Vale da Viúva</t>
  </si>
  <si>
    <t>154040000</t>
  </si>
  <si>
    <t>Rua do Vale Centeio</t>
  </si>
  <si>
    <t>154050000</t>
  </si>
  <si>
    <t>154060000</t>
  </si>
  <si>
    <t>Travessa do Vale da Viúva</t>
  </si>
  <si>
    <t>154070000</t>
  </si>
  <si>
    <t>Formarigos</t>
  </si>
  <si>
    <t>2435-004</t>
  </si>
  <si>
    <t>2435004</t>
  </si>
  <si>
    <t>2435-004 CASAL DOS BERNARDOS</t>
  </si>
  <si>
    <t>154080000</t>
  </si>
  <si>
    <t>Rua do Vale do Açude</t>
  </si>
  <si>
    <t>154090000</t>
  </si>
  <si>
    <t>154230000</t>
  </si>
  <si>
    <t>Várzea da Cacinheira</t>
  </si>
  <si>
    <t>Rua do Carvalho Grande</t>
  </si>
  <si>
    <t>2435-010</t>
  </si>
  <si>
    <t>2435010</t>
  </si>
  <si>
    <t>2435-010 CASAL DOS BERNARDOS</t>
  </si>
  <si>
    <t>154240000</t>
  </si>
  <si>
    <t>Rua do Vale de Ourém</t>
  </si>
  <si>
    <t>154250000</t>
  </si>
  <si>
    <t>154260000</t>
  </si>
  <si>
    <t>154830000</t>
  </si>
  <si>
    <t>2435-011</t>
  </si>
  <si>
    <t>2435011</t>
  </si>
  <si>
    <t>2435-011 CASAL DOS BERNARDOS</t>
  </si>
  <si>
    <t>154840000</t>
  </si>
  <si>
    <t>154850000</t>
  </si>
  <si>
    <t>154860000</t>
  </si>
  <si>
    <t>154870000</t>
  </si>
  <si>
    <t>154880000</t>
  </si>
  <si>
    <t>Rua Pinhal da Costa</t>
  </si>
  <si>
    <t>154890000</t>
  </si>
  <si>
    <t>Beco da Costueira</t>
  </si>
  <si>
    <t>154930000</t>
  </si>
  <si>
    <t>154970000</t>
  </si>
  <si>
    <t>154980000</t>
  </si>
  <si>
    <t>154990000</t>
  </si>
  <si>
    <t>155000000</t>
  </si>
  <si>
    <t>Travessa do Outeiro Alto</t>
  </si>
  <si>
    <t>155020000</t>
  </si>
  <si>
    <t>Rua do Vale Rainho</t>
  </si>
  <si>
    <t>155030000</t>
  </si>
  <si>
    <t>Travessa da Fonta</t>
  </si>
  <si>
    <t>155040000</t>
  </si>
  <si>
    <t>1568080000</t>
  </si>
  <si>
    <t>1568090000</t>
  </si>
  <si>
    <t>39882100</t>
  </si>
  <si>
    <t>748730000</t>
  </si>
  <si>
    <t>748740000</t>
  </si>
  <si>
    <t>848400000</t>
  </si>
  <si>
    <t>848410000</t>
  </si>
  <si>
    <t>848420000</t>
  </si>
  <si>
    <t>848430000</t>
  </si>
  <si>
    <t>848440000</t>
  </si>
  <si>
    <t>848500000</t>
  </si>
  <si>
    <t>851870000</t>
  </si>
  <si>
    <t>851900000</t>
  </si>
  <si>
    <t>851930000</t>
  </si>
  <si>
    <t>851940000</t>
  </si>
  <si>
    <t>851950000</t>
  </si>
  <si>
    <t>Rua da Costueira</t>
  </si>
  <si>
    <t>851960000</t>
  </si>
  <si>
    <t>851970000</t>
  </si>
  <si>
    <t>Rua do Madeirão</t>
  </si>
  <si>
    <t>851980000</t>
  </si>
  <si>
    <t>851990000</t>
  </si>
  <si>
    <t>Rua das Bouchas</t>
  </si>
  <si>
    <t>852010000</t>
  </si>
  <si>
    <t>Rua Vascoural</t>
  </si>
  <si>
    <t>852020000</t>
  </si>
  <si>
    <t>852030000</t>
  </si>
  <si>
    <t>852040000</t>
  </si>
  <si>
    <t>2435-540</t>
  </si>
  <si>
    <t>2435540</t>
  </si>
  <si>
    <t>2435-540 SEIÇA</t>
  </si>
  <si>
    <t>2435-013</t>
  </si>
  <si>
    <t>2435013</t>
  </si>
  <si>
    <t>2435-013 CASAL DOS BERNARDOS</t>
  </si>
  <si>
    <t>2435-154</t>
  </si>
  <si>
    <t>2435154</t>
  </si>
  <si>
    <t>2435-154 ESPITE</t>
  </si>
  <si>
    <t>2435-156</t>
  </si>
  <si>
    <t>2435156</t>
  </si>
  <si>
    <t>2435-156 ESPITE</t>
  </si>
  <si>
    <t>Lagoa de Santa Catarina</t>
  </si>
  <si>
    <t>2435-240</t>
  </si>
  <si>
    <t>2435240</t>
  </si>
  <si>
    <t>2435-240 FREIXIANDA</t>
  </si>
  <si>
    <t>2435-534</t>
  </si>
  <si>
    <t>2435534</t>
  </si>
  <si>
    <t>2435-534 RIO DE COUROS</t>
  </si>
  <si>
    <t>2490-820</t>
  </si>
  <si>
    <t>2490820</t>
  </si>
  <si>
    <t>2490-820 OURÉM</t>
  </si>
  <si>
    <t>12062114</t>
  </si>
  <si>
    <t>2490-635</t>
  </si>
  <si>
    <t>2490635</t>
  </si>
  <si>
    <t>2490-635 OURÉM</t>
  </si>
  <si>
    <t>12072114</t>
  </si>
  <si>
    <t>2490-643</t>
  </si>
  <si>
    <t>2490643</t>
  </si>
  <si>
    <t>2490-643 OURÉM</t>
  </si>
  <si>
    <t>12142114</t>
  </si>
  <si>
    <t>5029100</t>
  </si>
  <si>
    <t>Beco do Pinhal da Forca</t>
  </si>
  <si>
    <t>Ribeira da Carvoeira</t>
  </si>
  <si>
    <t>2435-134</t>
  </si>
  <si>
    <t>2435134</t>
  </si>
  <si>
    <t>2435-134 CAXARIAS</t>
  </si>
  <si>
    <t>Fetosa</t>
  </si>
  <si>
    <t>2495-663</t>
  </si>
  <si>
    <t>2495663</t>
  </si>
  <si>
    <t>2495-663 FÁTIMA</t>
  </si>
  <si>
    <t>Poço Soudo</t>
  </si>
  <si>
    <t>2495-664</t>
  </si>
  <si>
    <t>2495664</t>
  </si>
  <si>
    <t>2495-664 FÁTIMA</t>
  </si>
  <si>
    <t>2490-336</t>
  </si>
  <si>
    <t>2490336</t>
  </si>
  <si>
    <t>2490-336 OURÉM</t>
  </si>
  <si>
    <t>2435-001</t>
  </si>
  <si>
    <t>2435001</t>
  </si>
  <si>
    <t>2435-001 CASAL DOS BERNARDOS</t>
  </si>
  <si>
    <t>2435-003</t>
  </si>
  <si>
    <t>2435003</t>
  </si>
  <si>
    <t>2435-003 CASAL DOS BERNARDOS</t>
  </si>
  <si>
    <t>Sorieira</t>
  </si>
  <si>
    <t>2435-643</t>
  </si>
  <si>
    <t>2435643</t>
  </si>
  <si>
    <t>2435-643 SEIÇA</t>
  </si>
  <si>
    <t>1534690000</t>
  </si>
  <si>
    <t>2490-319</t>
  </si>
  <si>
    <t>2490319</t>
  </si>
  <si>
    <t>2490-319 OURÉM</t>
  </si>
  <si>
    <t>1584920000</t>
  </si>
  <si>
    <t>Impares de 19 a 291</t>
  </si>
  <si>
    <t>Pares de 20 a 264</t>
  </si>
  <si>
    <t>1584940000</t>
  </si>
  <si>
    <t>21422114</t>
  </si>
  <si>
    <t>Rua dos Gabrieis</t>
  </si>
  <si>
    <t>38266100</t>
  </si>
  <si>
    <t>Rua das Pregueiras</t>
  </si>
  <si>
    <t>38267100</t>
  </si>
  <si>
    <t>Beco das Pregueiras</t>
  </si>
  <si>
    <t>38268100</t>
  </si>
  <si>
    <t>38270100</t>
  </si>
  <si>
    <t>38271100</t>
  </si>
  <si>
    <t>38272100</t>
  </si>
  <si>
    <t>38273100</t>
  </si>
  <si>
    <t>38274100</t>
  </si>
  <si>
    <t>38275100</t>
  </si>
  <si>
    <t>Beco da Cumieira</t>
  </si>
  <si>
    <t>38276100</t>
  </si>
  <si>
    <t>38277100</t>
  </si>
  <si>
    <t>38278100</t>
  </si>
  <si>
    <t>Travessa das Molhadias</t>
  </si>
  <si>
    <t>38279100</t>
  </si>
  <si>
    <t>38280100</t>
  </si>
  <si>
    <t>38281100</t>
  </si>
  <si>
    <t>38282100</t>
  </si>
  <si>
    <t>38283100</t>
  </si>
  <si>
    <t>38284100</t>
  </si>
  <si>
    <t>38285100</t>
  </si>
  <si>
    <t>38286100</t>
  </si>
  <si>
    <t>38287100</t>
  </si>
  <si>
    <t>38288100</t>
  </si>
  <si>
    <t>Rua Vale de Soudes</t>
  </si>
  <si>
    <t>Impares de 35 a 545</t>
  </si>
  <si>
    <t>Pares de 52 a 152</t>
  </si>
  <si>
    <t>2495-642</t>
  </si>
  <si>
    <t>2495642</t>
  </si>
  <si>
    <t>2495-642 FÁTIMA</t>
  </si>
  <si>
    <t>2490-164</t>
  </si>
  <si>
    <t>2490164</t>
  </si>
  <si>
    <t>2490-164 GONDEMARIA</t>
  </si>
  <si>
    <t>2495-669</t>
  </si>
  <si>
    <t>2495669</t>
  </si>
  <si>
    <t>2495-669 FÁTIMA</t>
  </si>
  <si>
    <t>2490-326</t>
  </si>
  <si>
    <t>2490326</t>
  </si>
  <si>
    <t>2490-326 OURÉM</t>
  </si>
  <si>
    <t>16407100</t>
  </si>
  <si>
    <t>2490-343</t>
  </si>
  <si>
    <t>2490343</t>
  </si>
  <si>
    <t>2490-343 OURÉM</t>
  </si>
  <si>
    <t>16410100</t>
  </si>
  <si>
    <t>Rua Casal Abreu</t>
  </si>
  <si>
    <t>22402114</t>
  </si>
  <si>
    <t>8542114</t>
  </si>
  <si>
    <t>Estrada do Lago</t>
  </si>
  <si>
    <t>2490-197</t>
  </si>
  <si>
    <t>2490197</t>
  </si>
  <si>
    <t>2490-197 OURÉM</t>
  </si>
  <si>
    <t>2490-626</t>
  </si>
  <si>
    <t>2490626</t>
  </si>
  <si>
    <t>2490-626 OURÉM</t>
  </si>
  <si>
    <t>Parque de Negócios de Fátima</t>
  </si>
  <si>
    <t>2495-674</t>
  </si>
  <si>
    <t>2495674</t>
  </si>
  <si>
    <t>2495-674 FÁTIMA</t>
  </si>
  <si>
    <t>Canhardo</t>
  </si>
  <si>
    <t>12562114</t>
  </si>
  <si>
    <t>2490-689</t>
  </si>
  <si>
    <t>2490689</t>
  </si>
  <si>
    <t>2490-689 OURÉM</t>
  </si>
  <si>
    <t>12652114</t>
  </si>
  <si>
    <t>2490-698</t>
  </si>
  <si>
    <t>2490698</t>
  </si>
  <si>
    <t>2490-698 OURÉM</t>
  </si>
  <si>
    <t>12042114</t>
  </si>
  <si>
    <t>2490-633</t>
  </si>
  <si>
    <t>2490633</t>
  </si>
  <si>
    <t>2490-633 OURÉM</t>
  </si>
  <si>
    <t>2490-422</t>
  </si>
  <si>
    <t>2490422</t>
  </si>
  <si>
    <t>2490-422 OURÉM</t>
  </si>
  <si>
    <t>12092114</t>
  </si>
  <si>
    <t>2490-638</t>
  </si>
  <si>
    <t>2490638</t>
  </si>
  <si>
    <t>2490-638 OURÉM</t>
  </si>
  <si>
    <t>12112114</t>
  </si>
  <si>
    <t>2490-640</t>
  </si>
  <si>
    <t>2490640</t>
  </si>
  <si>
    <t>2490-640 OURÉM</t>
  </si>
  <si>
    <t>12122114</t>
  </si>
  <si>
    <t>2490-641</t>
  </si>
  <si>
    <t>2490641</t>
  </si>
  <si>
    <t>2490-641 OURÉM</t>
  </si>
  <si>
    <t>1584530000</t>
  </si>
  <si>
    <t>Beco do Perrote</t>
  </si>
  <si>
    <t>1052114</t>
  </si>
  <si>
    <t>Rua Gualberto Mendes</t>
  </si>
  <si>
    <t>2435-076</t>
  </si>
  <si>
    <t>2435076</t>
  </si>
  <si>
    <t>2435-076 CAXARIAS</t>
  </si>
  <si>
    <t>1192114</t>
  </si>
  <si>
    <t>2435-069</t>
  </si>
  <si>
    <t>2435069</t>
  </si>
  <si>
    <t>2435-069 CAXARIAS</t>
  </si>
  <si>
    <t>34113100</t>
  </si>
  <si>
    <t>Beco do Horizonte</t>
  </si>
  <si>
    <t>2435-138</t>
  </si>
  <si>
    <t>2435138</t>
  </si>
  <si>
    <t>2435-138 CAXARIAS</t>
  </si>
  <si>
    <t>45580100</t>
  </si>
  <si>
    <t>45587100</t>
  </si>
  <si>
    <t>772114</t>
  </si>
  <si>
    <t>2435-049</t>
  </si>
  <si>
    <t>2435049</t>
  </si>
  <si>
    <t>2435-049 CAXARIAS</t>
  </si>
  <si>
    <t>Impares de 19 a 101</t>
  </si>
  <si>
    <t>2435-051</t>
  </si>
  <si>
    <t>2435051</t>
  </si>
  <si>
    <t>2435-051 CAXARIAS</t>
  </si>
  <si>
    <t>2435-050</t>
  </si>
  <si>
    <t>2435050</t>
  </si>
  <si>
    <t>2435-050 CAXARIAS</t>
  </si>
  <si>
    <t>Pares de 24 a 190</t>
  </si>
  <si>
    <t>2435-052</t>
  </si>
  <si>
    <t>2435052</t>
  </si>
  <si>
    <t>2435-052 CAXARIAS</t>
  </si>
  <si>
    <t>2435-999</t>
  </si>
  <si>
    <t>2435999</t>
  </si>
  <si>
    <t>2435-999 CAXARIAS</t>
  </si>
  <si>
    <t>1017270000</t>
  </si>
  <si>
    <t>2490-839</t>
  </si>
  <si>
    <t>2490839</t>
  </si>
  <si>
    <t>2490-839 OURÉM</t>
  </si>
  <si>
    <t>12162114</t>
  </si>
  <si>
    <t>Adro da Capela</t>
  </si>
  <si>
    <t>2490-645</t>
  </si>
  <si>
    <t>2490645</t>
  </si>
  <si>
    <t>2490-645 OURÉM</t>
  </si>
  <si>
    <t>12172114</t>
  </si>
  <si>
    <t>2490-647</t>
  </si>
  <si>
    <t>2490647</t>
  </si>
  <si>
    <t>2490-647 OURÉM</t>
  </si>
  <si>
    <t>12182114</t>
  </si>
  <si>
    <t>2490-648</t>
  </si>
  <si>
    <t>2490648</t>
  </si>
  <si>
    <t>2490-648 OURÉM</t>
  </si>
  <si>
    <t>12192114</t>
  </si>
  <si>
    <t>Beco dos Casais dos Cucos</t>
  </si>
  <si>
    <t>2490-649</t>
  </si>
  <si>
    <t>2490649</t>
  </si>
  <si>
    <t>2490-649 OURÉM</t>
  </si>
  <si>
    <t>12202114</t>
  </si>
  <si>
    <t>Beco dos Falcares</t>
  </si>
  <si>
    <t>2490-650</t>
  </si>
  <si>
    <t>2490650</t>
  </si>
  <si>
    <t>2490-650 OURÉM</t>
  </si>
  <si>
    <t>12212114</t>
  </si>
  <si>
    <t>2490-651</t>
  </si>
  <si>
    <t>2490651</t>
  </si>
  <si>
    <t>2490-651 OURÉM</t>
  </si>
  <si>
    <t>12222114</t>
  </si>
  <si>
    <t>2490-652</t>
  </si>
  <si>
    <t>2490652</t>
  </si>
  <si>
    <t>2490-652 OURÉM</t>
  </si>
  <si>
    <t>12232114</t>
  </si>
  <si>
    <t>Rua Centro de Saude</t>
  </si>
  <si>
    <t>2490-653</t>
  </si>
  <si>
    <t>2490653</t>
  </si>
  <si>
    <t>2490-653 OURÉM</t>
  </si>
  <si>
    <t>12242114</t>
  </si>
  <si>
    <t>Rua da Ametaca</t>
  </si>
  <si>
    <t>2490-654</t>
  </si>
  <si>
    <t>2490654</t>
  </si>
  <si>
    <t>2490-654 OURÉM</t>
  </si>
  <si>
    <t>12252114</t>
  </si>
  <si>
    <t>2490-655</t>
  </si>
  <si>
    <t>2490655</t>
  </si>
  <si>
    <t>2490-655 OURÉM</t>
  </si>
  <si>
    <t>12262114</t>
  </si>
  <si>
    <t>2490-656</t>
  </si>
  <si>
    <t>2490656</t>
  </si>
  <si>
    <t>2490-656 OURÉM</t>
  </si>
  <si>
    <t>12272114</t>
  </si>
  <si>
    <t>2490-657</t>
  </si>
  <si>
    <t>2490657</t>
  </si>
  <si>
    <t>2490-657 OURÉM</t>
  </si>
  <si>
    <t>12282114</t>
  </si>
  <si>
    <t>2490-658</t>
  </si>
  <si>
    <t>2490658</t>
  </si>
  <si>
    <t>2490-658 OURÉM</t>
  </si>
  <si>
    <t>12292114</t>
  </si>
  <si>
    <t>2490-659</t>
  </si>
  <si>
    <t>2490659</t>
  </si>
  <si>
    <t>2490-659 OURÉM</t>
  </si>
  <si>
    <t>12302114</t>
  </si>
  <si>
    <t>12312114</t>
  </si>
  <si>
    <t>Rua do Tanchão</t>
  </si>
  <si>
    <t>2490-661</t>
  </si>
  <si>
    <t>2490661</t>
  </si>
  <si>
    <t>2490-661 OURÉM</t>
  </si>
  <si>
    <t>12322114</t>
  </si>
  <si>
    <t>2490-662</t>
  </si>
  <si>
    <t>2490662</t>
  </si>
  <si>
    <t>2490-662 OURÉM</t>
  </si>
  <si>
    <t>12332114</t>
  </si>
  <si>
    <t>2490-663</t>
  </si>
  <si>
    <t>2490663</t>
  </si>
  <si>
    <t>2490-663 OURÉM</t>
  </si>
  <si>
    <t>12342114</t>
  </si>
  <si>
    <t>2490-664</t>
  </si>
  <si>
    <t>2490664</t>
  </si>
  <si>
    <t>2490-664 OURÉM</t>
  </si>
  <si>
    <t>12352114</t>
  </si>
  <si>
    <t>2490-665</t>
  </si>
  <si>
    <t>2490665</t>
  </si>
  <si>
    <t>2490-665 OURÉM</t>
  </si>
  <si>
    <t>12362114</t>
  </si>
  <si>
    <t>Travessa da Estradinha Vermelha</t>
  </si>
  <si>
    <t>2490-666</t>
  </si>
  <si>
    <t>2490666</t>
  </si>
  <si>
    <t>2490-666 OURÉM</t>
  </si>
  <si>
    <t>12372114</t>
  </si>
  <si>
    <t>2490-667</t>
  </si>
  <si>
    <t>2490667</t>
  </si>
  <si>
    <t>2490-667 OURÉM</t>
  </si>
  <si>
    <t>12382114</t>
  </si>
  <si>
    <t>Travessa da Ametaca</t>
  </si>
  <si>
    <t>2490-668</t>
  </si>
  <si>
    <t>2490668</t>
  </si>
  <si>
    <t>2490-668 OURÉM</t>
  </si>
  <si>
    <t>12392114</t>
  </si>
  <si>
    <t>2490-669</t>
  </si>
  <si>
    <t>2490669</t>
  </si>
  <si>
    <t>2490-669 OURÉM</t>
  </si>
  <si>
    <t>12402114</t>
  </si>
  <si>
    <t>Travessa das Tulhas</t>
  </si>
  <si>
    <t>2490-670</t>
  </si>
  <si>
    <t>2490670</t>
  </si>
  <si>
    <t>2490-670 OURÉM</t>
  </si>
  <si>
    <t>12412114</t>
  </si>
  <si>
    <t>Travessa do Grupo Desportivo</t>
  </si>
  <si>
    <t>2490-671</t>
  </si>
  <si>
    <t>2490671</t>
  </si>
  <si>
    <t>2490-671 OURÉM</t>
  </si>
  <si>
    <t>12422114</t>
  </si>
  <si>
    <t>Travessa do Vale do Bogio</t>
  </si>
  <si>
    <t>2490-672</t>
  </si>
  <si>
    <t>2490672</t>
  </si>
  <si>
    <t>2490-672 OURÉM</t>
  </si>
  <si>
    <t>12432114</t>
  </si>
  <si>
    <t>2490-673</t>
  </si>
  <si>
    <t>2490673</t>
  </si>
  <si>
    <t>2490-673 OURÉM</t>
  </si>
  <si>
    <t>12442114</t>
  </si>
  <si>
    <t>2490-674</t>
  </si>
  <si>
    <t>2490674</t>
  </si>
  <si>
    <t>2490-674 OURÉM</t>
  </si>
  <si>
    <t>21522114</t>
  </si>
  <si>
    <t>2490-646</t>
  </si>
  <si>
    <t>2490646</t>
  </si>
  <si>
    <t>2490-646 OURÉM</t>
  </si>
  <si>
    <t>38294100</t>
  </si>
  <si>
    <t>Travessa do Moredo</t>
  </si>
  <si>
    <t>38295100</t>
  </si>
  <si>
    <t>Travessa do Tanchão</t>
  </si>
  <si>
    <t>38297100</t>
  </si>
  <si>
    <t>Travessa Vale Torres</t>
  </si>
  <si>
    <t>38298100</t>
  </si>
  <si>
    <t>Rua Vale Torres</t>
  </si>
  <si>
    <t>5030100</t>
  </si>
  <si>
    <t>Rua do Moredo</t>
  </si>
  <si>
    <t>10102114</t>
  </si>
  <si>
    <t>Beco da Esmotada</t>
  </si>
  <si>
    <t>2490-213</t>
  </si>
  <si>
    <t>2490213</t>
  </si>
  <si>
    <t>2490-213 OURÉM</t>
  </si>
  <si>
    <t>10112114</t>
  </si>
  <si>
    <t>Beco da Fornalha</t>
  </si>
  <si>
    <t>2490-214</t>
  </si>
  <si>
    <t>2490-214 OURÉM</t>
  </si>
  <si>
    <t>10122114</t>
  </si>
  <si>
    <t>2490-215</t>
  </si>
  <si>
    <t>2490215</t>
  </si>
  <si>
    <t>2490-215 OURÉM</t>
  </si>
  <si>
    <t>10132114</t>
  </si>
  <si>
    <t>2490-216</t>
  </si>
  <si>
    <t>2490216</t>
  </si>
  <si>
    <t>2490-216 OURÉM</t>
  </si>
  <si>
    <t>10142114</t>
  </si>
  <si>
    <t>2490-217</t>
  </si>
  <si>
    <t>2490217</t>
  </si>
  <si>
    <t>2490-217 OURÉM</t>
  </si>
  <si>
    <t>10152114</t>
  </si>
  <si>
    <t>Rua da Cruz da Fartaria</t>
  </si>
  <si>
    <t>2490-218</t>
  </si>
  <si>
    <t>2490218</t>
  </si>
  <si>
    <t>2490-218 OURÉM</t>
  </si>
  <si>
    <t>10162114</t>
  </si>
  <si>
    <t>2490-219</t>
  </si>
  <si>
    <t>2490219</t>
  </si>
  <si>
    <t>2490-219 OURÉM</t>
  </si>
  <si>
    <t>10172114</t>
  </si>
  <si>
    <t>Rua da Esmotada</t>
  </si>
  <si>
    <t>2490-220</t>
  </si>
  <si>
    <t>2490220</t>
  </si>
  <si>
    <t>2490-220 OURÉM</t>
  </si>
  <si>
    <t>10182114</t>
  </si>
  <si>
    <t>2490-221</t>
  </si>
  <si>
    <t>2490221</t>
  </si>
  <si>
    <t>2490-221 OURÉM</t>
  </si>
  <si>
    <t>10192114</t>
  </si>
  <si>
    <t>2490-222</t>
  </si>
  <si>
    <t>2490222</t>
  </si>
  <si>
    <t>2490-222 OURÉM</t>
  </si>
  <si>
    <t>10202114</t>
  </si>
  <si>
    <t>2490-223</t>
  </si>
  <si>
    <t>2490223</t>
  </si>
  <si>
    <t>2490-223 OURÉM</t>
  </si>
  <si>
    <t>10212114</t>
  </si>
  <si>
    <t>2490-224</t>
  </si>
  <si>
    <t>2490224</t>
  </si>
  <si>
    <t>2490-224 OURÉM</t>
  </si>
  <si>
    <t>10222114</t>
  </si>
  <si>
    <t>2490-225</t>
  </si>
  <si>
    <t>2490225</t>
  </si>
  <si>
    <t>2490-225 OURÉM</t>
  </si>
  <si>
    <t>10232114</t>
  </si>
  <si>
    <t>2490-226</t>
  </si>
  <si>
    <t>2490226</t>
  </si>
  <si>
    <t>2490-226 OURÉM</t>
  </si>
  <si>
    <t>10242114</t>
  </si>
  <si>
    <t>2490-227</t>
  </si>
  <si>
    <t>2490227</t>
  </si>
  <si>
    <t>2490-227 OURÉM</t>
  </si>
  <si>
    <t>10252114</t>
  </si>
  <si>
    <t>2490-228</t>
  </si>
  <si>
    <t>2490228</t>
  </si>
  <si>
    <t>2490-228 OURÉM</t>
  </si>
  <si>
    <t>10262114</t>
  </si>
  <si>
    <t>2490-229</t>
  </si>
  <si>
    <t>2490229</t>
  </si>
  <si>
    <t>2490-229 OURÉM</t>
  </si>
  <si>
    <t>10272114</t>
  </si>
  <si>
    <t>2490-230</t>
  </si>
  <si>
    <t>2490230</t>
  </si>
  <si>
    <t>2490-230 OURÉM</t>
  </si>
  <si>
    <t>10282114</t>
  </si>
  <si>
    <t>2490-231</t>
  </si>
  <si>
    <t>2490231</t>
  </si>
  <si>
    <t>2490-231 OURÉM</t>
  </si>
  <si>
    <t>10292114</t>
  </si>
  <si>
    <t>2490-232</t>
  </si>
  <si>
    <t>2490232</t>
  </si>
  <si>
    <t>2490-232 OURÉM</t>
  </si>
  <si>
    <t>10302114</t>
  </si>
  <si>
    <t>Rua do Jardim de Infãncia</t>
  </si>
  <si>
    <t>2490-233</t>
  </si>
  <si>
    <t>2490233</t>
  </si>
  <si>
    <t>2490-233 OURÉM</t>
  </si>
  <si>
    <t>10312114</t>
  </si>
  <si>
    <t>2490-234</t>
  </si>
  <si>
    <t>2490234</t>
  </si>
  <si>
    <t>2490-234 OURÉM</t>
  </si>
  <si>
    <t>10322114</t>
  </si>
  <si>
    <t>2490-235</t>
  </si>
  <si>
    <t>2490235</t>
  </si>
  <si>
    <t>2490-235 OURÉM</t>
  </si>
  <si>
    <t>10332114</t>
  </si>
  <si>
    <t>Rua do Malhadio</t>
  </si>
  <si>
    <t>2490-236</t>
  </si>
  <si>
    <t>2490236</t>
  </si>
  <si>
    <t>2490-236 OURÉM</t>
  </si>
  <si>
    <t>10342114</t>
  </si>
  <si>
    <t>Rua do Maticó</t>
  </si>
  <si>
    <t>2490-237</t>
  </si>
  <si>
    <t>2490237</t>
  </si>
  <si>
    <t>2490-237 OURÉM</t>
  </si>
  <si>
    <t>10352114</t>
  </si>
  <si>
    <t>2490-238</t>
  </si>
  <si>
    <t>2490238</t>
  </si>
  <si>
    <t>2490-238 OURÉM</t>
  </si>
  <si>
    <t>10362114</t>
  </si>
  <si>
    <t>2490-239</t>
  </si>
  <si>
    <t>2490239</t>
  </si>
  <si>
    <t>2490-239 OURÉM</t>
  </si>
  <si>
    <t>10372114</t>
  </si>
  <si>
    <t>2490-240</t>
  </si>
  <si>
    <t>2490240</t>
  </si>
  <si>
    <t>2490-240 OURÉM</t>
  </si>
  <si>
    <t>10382114</t>
  </si>
  <si>
    <t>Rua do Poço do Soudo</t>
  </si>
  <si>
    <t>2490-241</t>
  </si>
  <si>
    <t>2490241</t>
  </si>
  <si>
    <t>2490-241 OURÉM</t>
  </si>
  <si>
    <t>10402114</t>
  </si>
  <si>
    <t>2490-243</t>
  </si>
  <si>
    <t>2490243</t>
  </si>
  <si>
    <t>2490-243 OURÉM</t>
  </si>
  <si>
    <t>10412114</t>
  </si>
  <si>
    <t>2490-244</t>
  </si>
  <si>
    <t>2490244</t>
  </si>
  <si>
    <t>2490-244 OURÉM</t>
  </si>
  <si>
    <t>10422114</t>
  </si>
  <si>
    <t>Rua do Vale da Ermida</t>
  </si>
  <si>
    <t>2490-245</t>
  </si>
  <si>
    <t>2490245</t>
  </si>
  <si>
    <t>2490-245 OURÉM</t>
  </si>
  <si>
    <t>10432114</t>
  </si>
  <si>
    <t>2490-246</t>
  </si>
  <si>
    <t>2490246</t>
  </si>
  <si>
    <t>2490-246 OURÉM</t>
  </si>
  <si>
    <t>10442114</t>
  </si>
  <si>
    <t>2490-247</t>
  </si>
  <si>
    <t>2490247</t>
  </si>
  <si>
    <t>2490-247 OURÉM</t>
  </si>
  <si>
    <t>10452114</t>
  </si>
  <si>
    <t>2490-248</t>
  </si>
  <si>
    <t>2490248</t>
  </si>
  <si>
    <t>2490-248 OURÉM</t>
  </si>
  <si>
    <t>10462114</t>
  </si>
  <si>
    <t>2490-249</t>
  </si>
  <si>
    <t>2490249</t>
  </si>
  <si>
    <t>2490-249 OURÉM</t>
  </si>
  <si>
    <t>10472114</t>
  </si>
  <si>
    <t>2490-250</t>
  </si>
  <si>
    <t>2490250</t>
  </si>
  <si>
    <t>2490-250 OURÉM</t>
  </si>
  <si>
    <t>10482114</t>
  </si>
  <si>
    <t>2490-251</t>
  </si>
  <si>
    <t>2490251</t>
  </si>
  <si>
    <t>2490-251 OURÉM</t>
  </si>
  <si>
    <t>10492114</t>
  </si>
  <si>
    <t>2490-252</t>
  </si>
  <si>
    <t>2490252</t>
  </si>
  <si>
    <t>2490-252 OURÉM</t>
  </si>
  <si>
    <t>10502114</t>
  </si>
  <si>
    <t>2490-253</t>
  </si>
  <si>
    <t>2490253</t>
  </si>
  <si>
    <t>2490-253 OURÉM</t>
  </si>
  <si>
    <t>10512114</t>
  </si>
  <si>
    <t>2490-254</t>
  </si>
  <si>
    <t>2490254</t>
  </si>
  <si>
    <t>2490-254 OURÉM</t>
  </si>
  <si>
    <t>10522114</t>
  </si>
  <si>
    <t>2490-255</t>
  </si>
  <si>
    <t>2490255</t>
  </si>
  <si>
    <t>2490-255 OURÉM</t>
  </si>
  <si>
    <t>1379810000</t>
  </si>
  <si>
    <t>1490380000</t>
  </si>
  <si>
    <t>Rua Vale Junqueiro</t>
  </si>
  <si>
    <t>1490500000</t>
  </si>
  <si>
    <t>Rua dos Ex Combatentes</t>
  </si>
  <si>
    <t>11342114</t>
  </si>
  <si>
    <t>2490-440</t>
  </si>
  <si>
    <t>2490440</t>
  </si>
  <si>
    <t>2490-440 OURÉM</t>
  </si>
  <si>
    <t>11352114</t>
  </si>
  <si>
    <t>2490-441</t>
  </si>
  <si>
    <t>2490441</t>
  </si>
  <si>
    <t>2490-441 OURÉM</t>
  </si>
  <si>
    <t>11362114</t>
  </si>
  <si>
    <t>Estrada de Cosme</t>
  </si>
  <si>
    <t>2490-442</t>
  </si>
  <si>
    <t>2490442</t>
  </si>
  <si>
    <t>2490-442 OURÉM</t>
  </si>
  <si>
    <t>11372114</t>
  </si>
  <si>
    <t>2490-443</t>
  </si>
  <si>
    <t>2490443</t>
  </si>
  <si>
    <t>2490-443 OURÉM</t>
  </si>
  <si>
    <t>11382114</t>
  </si>
  <si>
    <t>2490-444</t>
  </si>
  <si>
    <t>2490444</t>
  </si>
  <si>
    <t>2490-444 OURÉM</t>
  </si>
  <si>
    <t>11392114</t>
  </si>
  <si>
    <t>11402114</t>
  </si>
  <si>
    <t>Travessa da Reca</t>
  </si>
  <si>
    <t>2490-447</t>
  </si>
  <si>
    <t>2490447</t>
  </si>
  <si>
    <t>2490-447 OURÉM</t>
  </si>
  <si>
    <t>21372114</t>
  </si>
  <si>
    <t>2490-445</t>
  </si>
  <si>
    <t>2490445</t>
  </si>
  <si>
    <t>2490-445 OURÉM</t>
  </si>
  <si>
    <t>166450000</t>
  </si>
  <si>
    <t>2490-790</t>
  </si>
  <si>
    <t>2490790</t>
  </si>
  <si>
    <t>2490-790 OURÉM</t>
  </si>
  <si>
    <t>2490-791</t>
  </si>
  <si>
    <t>2490791</t>
  </si>
  <si>
    <t>2490-791 OURÉM</t>
  </si>
  <si>
    <t>37659100</t>
  </si>
  <si>
    <t>Rua Maria do Cadoiço</t>
  </si>
  <si>
    <t>2490-204</t>
  </si>
  <si>
    <t>2490204</t>
  </si>
  <si>
    <t>2490-204 OURÉM</t>
  </si>
  <si>
    <t>37661100</t>
  </si>
  <si>
    <t>Rua Enfermeira Margarida Costa</t>
  </si>
  <si>
    <t>2490-211</t>
  </si>
  <si>
    <t>2490211</t>
  </si>
  <si>
    <t>2490-211 OURÉM</t>
  </si>
  <si>
    <t>40957100</t>
  </si>
  <si>
    <t>757160000</t>
  </si>
  <si>
    <t>2490-199</t>
  </si>
  <si>
    <t>2490199</t>
  </si>
  <si>
    <t>2490-199 OURÉM</t>
  </si>
  <si>
    <t>8272114</t>
  </si>
  <si>
    <t>Estrada da Moita Vide</t>
  </si>
  <si>
    <t>2490-346</t>
  </si>
  <si>
    <t>2490346</t>
  </si>
  <si>
    <t>2490-346 OURÉM</t>
  </si>
  <si>
    <t>8282114</t>
  </si>
  <si>
    <t>Rua da Cova do Vento</t>
  </si>
  <si>
    <t>2490-206</t>
  </si>
  <si>
    <t>2490-206 OURÉM</t>
  </si>
  <si>
    <t>8352114</t>
  </si>
  <si>
    <t>2490-207</t>
  </si>
  <si>
    <t>2490-207 OURÉM</t>
  </si>
  <si>
    <t>8362114</t>
  </si>
  <si>
    <t>Estrada da Figueirinha</t>
  </si>
  <si>
    <t>2490-201</t>
  </si>
  <si>
    <t>2490201</t>
  </si>
  <si>
    <t>2490-201 OURÉM</t>
  </si>
  <si>
    <t>8392114</t>
  </si>
  <si>
    <t>2490-202</t>
  </si>
  <si>
    <t>2490202</t>
  </si>
  <si>
    <t>2490-202 OURÉM</t>
  </si>
  <si>
    <t>8402114</t>
  </si>
  <si>
    <t>8412114</t>
  </si>
  <si>
    <t>8422114</t>
  </si>
  <si>
    <t>Rua do Cerrado Monreal</t>
  </si>
  <si>
    <t>2490-208</t>
  </si>
  <si>
    <t>2490208</t>
  </si>
  <si>
    <t>2490-208 OURÉM</t>
  </si>
  <si>
    <t>11242114</t>
  </si>
  <si>
    <t>2490-429</t>
  </si>
  <si>
    <t>2490429</t>
  </si>
  <si>
    <t>2490-429 OURÉM</t>
  </si>
  <si>
    <t>11252114</t>
  </si>
  <si>
    <t>2490-431</t>
  </si>
  <si>
    <t>2490431</t>
  </si>
  <si>
    <t>2490-431 OURÉM</t>
  </si>
  <si>
    <t>11262114</t>
  </si>
  <si>
    <t>2490-432</t>
  </si>
  <si>
    <t>2490432</t>
  </si>
  <si>
    <t>2490-432 OURÉM</t>
  </si>
  <si>
    <t>11272114</t>
  </si>
  <si>
    <t>2490-433</t>
  </si>
  <si>
    <t>2490433</t>
  </si>
  <si>
    <t>2490-433 OURÉM</t>
  </si>
  <si>
    <t>11282114</t>
  </si>
  <si>
    <t>2490-434</t>
  </si>
  <si>
    <t>2490434</t>
  </si>
  <si>
    <t>2490-434 OURÉM</t>
  </si>
  <si>
    <t>11292114</t>
  </si>
  <si>
    <t>11302114</t>
  </si>
  <si>
    <t>2490-436</t>
  </si>
  <si>
    <t>2490436</t>
  </si>
  <si>
    <t>2490-436 OURÉM</t>
  </si>
  <si>
    <t>11312114</t>
  </si>
  <si>
    <t>2490-437</t>
  </si>
  <si>
    <t>2490437</t>
  </si>
  <si>
    <t>2490-437 OURÉM</t>
  </si>
  <si>
    <t>Vilar dos Prazeres</t>
  </si>
  <si>
    <t>12782114</t>
  </si>
  <si>
    <t>Praça Doutor Manuel Carvalho Durão</t>
  </si>
  <si>
    <t>2490-732</t>
  </si>
  <si>
    <t>2490732</t>
  </si>
  <si>
    <t>2490-732 OURÉM</t>
  </si>
  <si>
    <t>12792114</t>
  </si>
  <si>
    <t>Rua Clube Desportivo Vilarense</t>
  </si>
  <si>
    <t>2490-736</t>
  </si>
  <si>
    <t>2490736</t>
  </si>
  <si>
    <t>2490-736 OURÉM</t>
  </si>
  <si>
    <t>12802114</t>
  </si>
  <si>
    <t>Rua Coronel António Manuel</t>
  </si>
  <si>
    <t>2490-737</t>
  </si>
  <si>
    <t>2490737</t>
  </si>
  <si>
    <t>2490-737 OURÉM</t>
  </si>
  <si>
    <t>12812114</t>
  </si>
  <si>
    <t>2490-742</t>
  </si>
  <si>
    <t>2490742</t>
  </si>
  <si>
    <t>2490-742 OURÉM</t>
  </si>
  <si>
    <t>12822114</t>
  </si>
  <si>
    <t>2490-750</t>
  </si>
  <si>
    <t>2490750</t>
  </si>
  <si>
    <t>2490-750 OURÉM</t>
  </si>
  <si>
    <t>12832114</t>
  </si>
  <si>
    <t>2490-751</t>
  </si>
  <si>
    <t>2490751</t>
  </si>
  <si>
    <t>2490-751 OURÉM</t>
  </si>
  <si>
    <t>12842114</t>
  </si>
  <si>
    <t>Rua dos Bombeiros Voluntários de Ourém</t>
  </si>
  <si>
    <t>2490-755</t>
  </si>
  <si>
    <t>2490755</t>
  </si>
  <si>
    <t>2490-755 OURÉM</t>
  </si>
  <si>
    <t>12852114</t>
  </si>
  <si>
    <t>Rua Doutor Acácio de Paiva</t>
  </si>
  <si>
    <t>2490-758</t>
  </si>
  <si>
    <t>2490758</t>
  </si>
  <si>
    <t>2490-758 OURÉM</t>
  </si>
  <si>
    <t>12862114</t>
  </si>
  <si>
    <t>Rua Fundação Casa de Bragança</t>
  </si>
  <si>
    <t>2490-759</t>
  </si>
  <si>
    <t>2490759</t>
  </si>
  <si>
    <t>2490-759 OURÉM</t>
  </si>
  <si>
    <t>12872114</t>
  </si>
  <si>
    <t>Travessa Coronel Joaquim Honório Henrique Oliveira</t>
  </si>
  <si>
    <t>2490-766</t>
  </si>
  <si>
    <t>2490766</t>
  </si>
  <si>
    <t>2490-766 OURÉM</t>
  </si>
  <si>
    <t>12882114</t>
  </si>
  <si>
    <t>2490-768</t>
  </si>
  <si>
    <t>2490768</t>
  </si>
  <si>
    <t>2490-768 OURÉM</t>
  </si>
  <si>
    <t>12892114</t>
  </si>
  <si>
    <t>2490-769</t>
  </si>
  <si>
    <t>2490769</t>
  </si>
  <si>
    <t>2490-769 OURÉM</t>
  </si>
  <si>
    <t>12902114</t>
  </si>
  <si>
    <t>2490-772</t>
  </si>
  <si>
    <t>2490772</t>
  </si>
  <si>
    <t>2490-772 OURÉM</t>
  </si>
  <si>
    <t>12912114</t>
  </si>
  <si>
    <t>2490-773</t>
  </si>
  <si>
    <t>2490773</t>
  </si>
  <si>
    <t>2490-773 OURÉM</t>
  </si>
  <si>
    <t>166000000</t>
  </si>
  <si>
    <t>Rua Vale Forno</t>
  </si>
  <si>
    <t>2490-800</t>
  </si>
  <si>
    <t>2490800</t>
  </si>
  <si>
    <t>2490-800 OURÉM</t>
  </si>
  <si>
    <t>166010000</t>
  </si>
  <si>
    <t>2490-801</t>
  </si>
  <si>
    <t>2490-801 OURÉM</t>
  </si>
  <si>
    <t>166020000</t>
  </si>
  <si>
    <t>2490-802</t>
  </si>
  <si>
    <t>2490-802 OURÉM</t>
  </si>
  <si>
    <t>166040000</t>
  </si>
  <si>
    <t>2490-803</t>
  </si>
  <si>
    <t>2490-803 OURÉM</t>
  </si>
  <si>
    <t>166050000</t>
  </si>
  <si>
    <t>2490-804</t>
  </si>
  <si>
    <t>2490804</t>
  </si>
  <si>
    <t>2490-804 OURÉM</t>
  </si>
  <si>
    <t>166070000</t>
  </si>
  <si>
    <t>Rua Doutor Carlos Vaz Faria de Almeida</t>
  </si>
  <si>
    <t>2490-821</t>
  </si>
  <si>
    <t>2490821</t>
  </si>
  <si>
    <t>2490-821 OURÉM</t>
  </si>
  <si>
    <t>38300100</t>
  </si>
  <si>
    <t>Rua da Quintarola</t>
  </si>
  <si>
    <t>2490-753</t>
  </si>
  <si>
    <t>2490753</t>
  </si>
  <si>
    <t>2490-753 OURÉM</t>
  </si>
  <si>
    <t>4092114</t>
  </si>
  <si>
    <t>2490-754</t>
  </si>
  <si>
    <t>2490754</t>
  </si>
  <si>
    <t>2490-754 OURÉM</t>
  </si>
  <si>
    <t>4102114</t>
  </si>
  <si>
    <t>4112114</t>
  </si>
  <si>
    <t>2490-744</t>
  </si>
  <si>
    <t>2490744</t>
  </si>
  <si>
    <t>2490-744 OURÉM</t>
  </si>
  <si>
    <t>4122114</t>
  </si>
  <si>
    <t>Rua da Biblioteca Cultural Vilarense</t>
  </si>
  <si>
    <t>2490-739</t>
  </si>
  <si>
    <t>2490739</t>
  </si>
  <si>
    <t>2490-739 OURÉM</t>
  </si>
  <si>
    <t>4132114</t>
  </si>
  <si>
    <t>Rua dos Castelos de Ourém</t>
  </si>
  <si>
    <t>2490-756</t>
  </si>
  <si>
    <t>2490756</t>
  </si>
  <si>
    <t>2490-756 OURÉM</t>
  </si>
  <si>
    <t>4142114</t>
  </si>
  <si>
    <t>2490-745</t>
  </si>
  <si>
    <t>2490745</t>
  </si>
  <si>
    <t>2490-745 OURÉM</t>
  </si>
  <si>
    <t>4152114</t>
  </si>
  <si>
    <t>2490-761</t>
  </si>
  <si>
    <t>2490761</t>
  </si>
  <si>
    <t>2490-761 OURÉM</t>
  </si>
  <si>
    <t>4162114</t>
  </si>
  <si>
    <t>2490-767</t>
  </si>
  <si>
    <t>2490767</t>
  </si>
  <si>
    <t>2490-767 OURÉM</t>
  </si>
  <si>
    <t>4172114</t>
  </si>
  <si>
    <t>Praça Desembargador Joaquim António Reis</t>
  </si>
  <si>
    <t>2490-731</t>
  </si>
  <si>
    <t>2490731</t>
  </si>
  <si>
    <t>2490-731 OURÉM</t>
  </si>
  <si>
    <t>4182114</t>
  </si>
  <si>
    <t>2490-738</t>
  </si>
  <si>
    <t>2490738</t>
  </si>
  <si>
    <t>2490-738 OURÉM</t>
  </si>
  <si>
    <t>4202114</t>
  </si>
  <si>
    <t>Largo Comandante Sebastião Neves</t>
  </si>
  <si>
    <t>2490-730</t>
  </si>
  <si>
    <t>2490730</t>
  </si>
  <si>
    <t>2490-730 OURÉM</t>
  </si>
  <si>
    <t>4212114</t>
  </si>
  <si>
    <t>Rua da Filarmónica 1 de Dezembro</t>
  </si>
  <si>
    <t>2490-740</t>
  </si>
  <si>
    <t>2490740</t>
  </si>
  <si>
    <t>2490-740 OURÉM</t>
  </si>
  <si>
    <t>4222114</t>
  </si>
  <si>
    <t>Beco das Silvas</t>
  </si>
  <si>
    <t>2490-728</t>
  </si>
  <si>
    <t>2490728</t>
  </si>
  <si>
    <t>2490-728 OURÉM</t>
  </si>
  <si>
    <t>4232114</t>
  </si>
  <si>
    <t>2490-760</t>
  </si>
  <si>
    <t>2490760</t>
  </si>
  <si>
    <t>2490-760 OURÉM</t>
  </si>
  <si>
    <t>4242114</t>
  </si>
  <si>
    <t>Terreiro da Igreja</t>
  </si>
  <si>
    <t>2490-764</t>
  </si>
  <si>
    <t>2490764</t>
  </si>
  <si>
    <t>2490-764 OURÉM</t>
  </si>
  <si>
    <t>4252114</t>
  </si>
  <si>
    <t>Rua Padre Manuel Bento Moreira</t>
  </si>
  <si>
    <t>2490-997</t>
  </si>
  <si>
    <t>2490997</t>
  </si>
  <si>
    <t>2490-997 OURÉM</t>
  </si>
  <si>
    <t>2490-763</t>
  </si>
  <si>
    <t>2490763</t>
  </si>
  <si>
    <t>2490-763 OURÉM</t>
  </si>
  <si>
    <t>4262114</t>
  </si>
  <si>
    <t>2490-765</t>
  </si>
  <si>
    <t>2490765</t>
  </si>
  <si>
    <t>2490-765 OURÉM</t>
  </si>
  <si>
    <t>4272114</t>
  </si>
  <si>
    <t>Rua Capitão Pereira Chainho</t>
  </si>
  <si>
    <t>2490-735</t>
  </si>
  <si>
    <t>2490735</t>
  </si>
  <si>
    <t>2490-735 OURÉM</t>
  </si>
  <si>
    <t>4282114</t>
  </si>
  <si>
    <t>2490-733</t>
  </si>
  <si>
    <t>2490733</t>
  </si>
  <si>
    <t>2490-733 OURÉM</t>
  </si>
  <si>
    <t>4292114</t>
  </si>
  <si>
    <t>Rua António Marcelino Prazeres</t>
  </si>
  <si>
    <t>2490-734</t>
  </si>
  <si>
    <t>2490734</t>
  </si>
  <si>
    <t>2490-734 OURÉM</t>
  </si>
  <si>
    <t>4302114</t>
  </si>
  <si>
    <t>2490-747</t>
  </si>
  <si>
    <t>2490747</t>
  </si>
  <si>
    <t>2490-747 OURÉM</t>
  </si>
  <si>
    <t>4312114</t>
  </si>
  <si>
    <t>2490-741</t>
  </si>
  <si>
    <t>2490741</t>
  </si>
  <si>
    <t>2490-741 OURÉM</t>
  </si>
  <si>
    <t>4342114</t>
  </si>
  <si>
    <t>2490-757</t>
  </si>
  <si>
    <t>2490757</t>
  </si>
  <si>
    <t>2490-757 OURÉM</t>
  </si>
  <si>
    <t>4432114</t>
  </si>
  <si>
    <t>2490-771</t>
  </si>
  <si>
    <t>2490771</t>
  </si>
  <si>
    <t>2490-771 OURÉM</t>
  </si>
  <si>
    <t>4582114</t>
  </si>
  <si>
    <t>2490-749</t>
  </si>
  <si>
    <t>2490749</t>
  </si>
  <si>
    <t>2490-749 OURÉM</t>
  </si>
  <si>
    <t>4592114</t>
  </si>
  <si>
    <t>2490-748</t>
  </si>
  <si>
    <t>2490748</t>
  </si>
  <si>
    <t>2490-748 OURÉM</t>
  </si>
  <si>
    <t>4602114</t>
  </si>
  <si>
    <t>2490-746</t>
  </si>
  <si>
    <t>2490746</t>
  </si>
  <si>
    <t>2490-746 OURÉM</t>
  </si>
  <si>
    <t>4612114</t>
  </si>
  <si>
    <t>2490-770</t>
  </si>
  <si>
    <t>2490770</t>
  </si>
  <si>
    <t>2490-770 OURÉM</t>
  </si>
  <si>
    <t>4622114</t>
  </si>
  <si>
    <t>2490-752</t>
  </si>
  <si>
    <t>2490752</t>
  </si>
  <si>
    <t>2490-752 OURÉM</t>
  </si>
  <si>
    <t>4632114</t>
  </si>
  <si>
    <t>2490-762</t>
  </si>
  <si>
    <t>2490762</t>
  </si>
  <si>
    <t>2490-762 OURÉM</t>
  </si>
  <si>
    <t>4642114</t>
  </si>
  <si>
    <t>2490-743</t>
  </si>
  <si>
    <t>2490743</t>
  </si>
  <si>
    <t>2490-743 OURÉM</t>
  </si>
  <si>
    <t>756650000</t>
  </si>
  <si>
    <t>10572114</t>
  </si>
  <si>
    <t>2490-277</t>
  </si>
  <si>
    <t>2490277</t>
  </si>
  <si>
    <t>2490-277 OURÉM</t>
  </si>
  <si>
    <t>10582114</t>
  </si>
  <si>
    <t>Beco dos Sazes</t>
  </si>
  <si>
    <t>2490-278</t>
  </si>
  <si>
    <t>2490278</t>
  </si>
  <si>
    <t>2490-278 OURÉM</t>
  </si>
  <si>
    <t>10592114</t>
  </si>
  <si>
    <t>Largo da Fonte do Oleiro</t>
  </si>
  <si>
    <t>2490-279</t>
  </si>
  <si>
    <t>2490279</t>
  </si>
  <si>
    <t>2490-279 OURÉM</t>
  </si>
  <si>
    <t>10602114</t>
  </si>
  <si>
    <t>2490-280</t>
  </si>
  <si>
    <t>2490280</t>
  </si>
  <si>
    <t>2490-280 OURÉM</t>
  </si>
  <si>
    <t>10612114</t>
  </si>
  <si>
    <t>2490-281</t>
  </si>
  <si>
    <t>2490281</t>
  </si>
  <si>
    <t>2490-281 OURÉM</t>
  </si>
  <si>
    <t>10622114</t>
  </si>
  <si>
    <t>2490-282</t>
  </si>
  <si>
    <t>2490282</t>
  </si>
  <si>
    <t>2490-282 OURÉM</t>
  </si>
  <si>
    <t>10632114</t>
  </si>
  <si>
    <t>Rua da Fonte do Oleiro</t>
  </si>
  <si>
    <t>2490-283</t>
  </si>
  <si>
    <t>2490283</t>
  </si>
  <si>
    <t>2490-283 OURÉM</t>
  </si>
  <si>
    <t>10642114</t>
  </si>
  <si>
    <t>Rua da Pinheira Mansa</t>
  </si>
  <si>
    <t>2490-284</t>
  </si>
  <si>
    <t>2490284</t>
  </si>
  <si>
    <t>2490-284 OURÉM</t>
  </si>
  <si>
    <t>10652114</t>
  </si>
  <si>
    <t>2490-285</t>
  </si>
  <si>
    <t>2490285</t>
  </si>
  <si>
    <t>2490-285 OURÉM</t>
  </si>
  <si>
    <t>10672114</t>
  </si>
  <si>
    <t>2490-287</t>
  </si>
  <si>
    <t>2490287</t>
  </si>
  <si>
    <t>2490-287 OURÉM</t>
  </si>
  <si>
    <t>10682114</t>
  </si>
  <si>
    <t>2490-288</t>
  </si>
  <si>
    <t>2490288</t>
  </si>
  <si>
    <t>2490-288 OURÉM</t>
  </si>
  <si>
    <t>10692114</t>
  </si>
  <si>
    <t>2490-289</t>
  </si>
  <si>
    <t>2490289</t>
  </si>
  <si>
    <t>2490-289 OURÉM</t>
  </si>
  <si>
    <t>10702114</t>
  </si>
  <si>
    <t>2490-290</t>
  </si>
  <si>
    <t>2490290</t>
  </si>
  <si>
    <t>2490-290 OURÉM</t>
  </si>
  <si>
    <t>10712114</t>
  </si>
  <si>
    <t>Rua de Santo Tiago</t>
  </si>
  <si>
    <t>2490-291</t>
  </si>
  <si>
    <t>2490291</t>
  </si>
  <si>
    <t>2490-291 OURÉM</t>
  </si>
  <si>
    <t>10722114</t>
  </si>
  <si>
    <t>2490-292</t>
  </si>
  <si>
    <t>2490292</t>
  </si>
  <si>
    <t>2490-292 OURÉM</t>
  </si>
  <si>
    <t>10732114</t>
  </si>
  <si>
    <t>2490-293</t>
  </si>
  <si>
    <t>2490293</t>
  </si>
  <si>
    <t>2490-293 OURÉM</t>
  </si>
  <si>
    <t>10742114</t>
  </si>
  <si>
    <t>2490-294</t>
  </si>
  <si>
    <t>2490294</t>
  </si>
  <si>
    <t>2490-294 OURÉM</t>
  </si>
  <si>
    <t>10752114</t>
  </si>
  <si>
    <t>2490-295</t>
  </si>
  <si>
    <t>2490295</t>
  </si>
  <si>
    <t>2490-295 OURÉM</t>
  </si>
  <si>
    <t>10762114</t>
  </si>
  <si>
    <t>2490-296</t>
  </si>
  <si>
    <t>2490296</t>
  </si>
  <si>
    <t>2490-296 OURÉM</t>
  </si>
  <si>
    <t>10772114</t>
  </si>
  <si>
    <t>2490-297</t>
  </si>
  <si>
    <t>2490297</t>
  </si>
  <si>
    <t>2490-297 OURÉM</t>
  </si>
  <si>
    <t>10782114</t>
  </si>
  <si>
    <t>2490-298</t>
  </si>
  <si>
    <t>2490298</t>
  </si>
  <si>
    <t>2490-298 OURÉM</t>
  </si>
  <si>
    <t>10792114</t>
  </si>
  <si>
    <t>2490-299</t>
  </si>
  <si>
    <t>2490299</t>
  </si>
  <si>
    <t>2490-299 OURÉM</t>
  </si>
  <si>
    <t>10802114</t>
  </si>
  <si>
    <t>2490-300</t>
  </si>
  <si>
    <t>2490300</t>
  </si>
  <si>
    <t>2490-300 OURÉM</t>
  </si>
  <si>
    <t>1584160000</t>
  </si>
  <si>
    <t>2490-276</t>
  </si>
  <si>
    <t>2490276</t>
  </si>
  <si>
    <t>2490-276 OURÉM</t>
  </si>
  <si>
    <t>1584170000</t>
  </si>
  <si>
    <t>Rua dos Sazes</t>
  </si>
  <si>
    <t>1584180000</t>
  </si>
  <si>
    <t>21612114</t>
  </si>
  <si>
    <t>Avenida Pedro Pais de Faria Caupers</t>
  </si>
  <si>
    <t>12492114</t>
  </si>
  <si>
    <t>2490-682</t>
  </si>
  <si>
    <t>2490682</t>
  </si>
  <si>
    <t>2490-682 OURÉM</t>
  </si>
  <si>
    <t>12502114</t>
  </si>
  <si>
    <t>2490-683</t>
  </si>
  <si>
    <t>2490683</t>
  </si>
  <si>
    <t>2490-683 OURÉM</t>
  </si>
  <si>
    <t>12512114</t>
  </si>
  <si>
    <t>2490-684</t>
  </si>
  <si>
    <t>2490684</t>
  </si>
  <si>
    <t>2490-684 OURÉM</t>
  </si>
  <si>
    <t>12522114</t>
  </si>
  <si>
    <t>Rua da Cambeira</t>
  </si>
  <si>
    <t>2490-685</t>
  </si>
  <si>
    <t>2490685</t>
  </si>
  <si>
    <t>2490-685 OURÉM</t>
  </si>
  <si>
    <t>12532114</t>
  </si>
  <si>
    <t>2490-686</t>
  </si>
  <si>
    <t>2490686</t>
  </si>
  <si>
    <t>2490-686 OURÉM</t>
  </si>
  <si>
    <t>12542114</t>
  </si>
  <si>
    <t>2490-687</t>
  </si>
  <si>
    <t>2490687</t>
  </si>
  <si>
    <t>2490-687 OURÉM</t>
  </si>
  <si>
    <t>12552114</t>
  </si>
  <si>
    <t>2490-688</t>
  </si>
  <si>
    <t>2490688</t>
  </si>
  <si>
    <t>2490-688 OURÉM</t>
  </si>
  <si>
    <t>12572114</t>
  </si>
  <si>
    <t>2490-690</t>
  </si>
  <si>
    <t>2490690</t>
  </si>
  <si>
    <t>2490-690 OURÉM</t>
  </si>
  <si>
    <t>12582114</t>
  </si>
  <si>
    <t>Rua das Castilhas</t>
  </si>
  <si>
    <t>2490-691</t>
  </si>
  <si>
    <t>2490691</t>
  </si>
  <si>
    <t>2490-691 OURÉM</t>
  </si>
  <si>
    <t>12592114</t>
  </si>
  <si>
    <t>2490-692</t>
  </si>
  <si>
    <t>2490692</t>
  </si>
  <si>
    <t>2490-692 OURÉM</t>
  </si>
  <si>
    <t>12602114</t>
  </si>
  <si>
    <t>Rua das Chicareiras</t>
  </si>
  <si>
    <t>2490-693</t>
  </si>
  <si>
    <t>2490693</t>
  </si>
  <si>
    <t>2490-693 OURÉM</t>
  </si>
  <si>
    <t>12612114</t>
  </si>
  <si>
    <t>2490-694</t>
  </si>
  <si>
    <t>2490694</t>
  </si>
  <si>
    <t>2490-694 OURÉM</t>
  </si>
  <si>
    <t>12622114</t>
  </si>
  <si>
    <t>2490-695</t>
  </si>
  <si>
    <t>2490695</t>
  </si>
  <si>
    <t>2490-695 OURÉM</t>
  </si>
  <si>
    <t>12632114</t>
  </si>
  <si>
    <t>Rua do Açor</t>
  </si>
  <si>
    <t>2490-696</t>
  </si>
  <si>
    <t>2490696</t>
  </si>
  <si>
    <t>2490-696 OURÉM</t>
  </si>
  <si>
    <t>166110000</t>
  </si>
  <si>
    <t>2490-809</t>
  </si>
  <si>
    <t>2490809</t>
  </si>
  <si>
    <t>2490-809 ATOUGUIA</t>
  </si>
  <si>
    <t>30182114</t>
  </si>
  <si>
    <t>Rua da Ortiga</t>
  </si>
  <si>
    <t>12672114</t>
  </si>
  <si>
    <t>Rua do Beco dos Loureiros</t>
  </si>
  <si>
    <t>2490-700</t>
  </si>
  <si>
    <t>2490700</t>
  </si>
  <si>
    <t>2490-700 OURÉM</t>
  </si>
  <si>
    <t>12682114</t>
  </si>
  <si>
    <t>2490-701</t>
  </si>
  <si>
    <t>2490-701 OURÉM</t>
  </si>
  <si>
    <t>2435-806</t>
  </si>
  <si>
    <t>2435806</t>
  </si>
  <si>
    <t>2435-806 MATAS</t>
  </si>
  <si>
    <t>6962114</t>
  </si>
  <si>
    <t>1270240000</t>
  </si>
  <si>
    <t>1270260000</t>
  </si>
  <si>
    <t>Estrada do Carregal</t>
  </si>
  <si>
    <t>1270300000</t>
  </si>
  <si>
    <t>1270320000</t>
  </si>
  <si>
    <t>1270340000</t>
  </si>
  <si>
    <t>8382114</t>
  </si>
  <si>
    <t>2490-269</t>
  </si>
  <si>
    <t>2490269</t>
  </si>
  <si>
    <t>2490-269 OURÉM</t>
  </si>
  <si>
    <t>2490-792</t>
  </si>
  <si>
    <t>2490792</t>
  </si>
  <si>
    <t>2490-792 OURÉM</t>
  </si>
  <si>
    <t>8432114</t>
  </si>
  <si>
    <t>Rua do Vale da Aveleira</t>
  </si>
  <si>
    <t>2490-797</t>
  </si>
  <si>
    <t>2490797</t>
  </si>
  <si>
    <t>2490-797 OURÉM</t>
  </si>
  <si>
    <t>2490-542</t>
  </si>
  <si>
    <t>2490542</t>
  </si>
  <si>
    <t>2490-542 OURÉM</t>
  </si>
  <si>
    <t>8442114</t>
  </si>
  <si>
    <t>2490-314</t>
  </si>
  <si>
    <t>2490314</t>
  </si>
  <si>
    <t>2490-314 OURÉM</t>
  </si>
  <si>
    <t>8452114</t>
  </si>
  <si>
    <t>Estrada da Caridade</t>
  </si>
  <si>
    <t>2490-313</t>
  </si>
  <si>
    <t>2490313</t>
  </si>
  <si>
    <t>2490-313 OURÉM</t>
  </si>
  <si>
    <t>8462114</t>
  </si>
  <si>
    <t>Rua do Casal do Gago</t>
  </si>
  <si>
    <t>2490-317</t>
  </si>
  <si>
    <t>2490317</t>
  </si>
  <si>
    <t>2490-317 OURÉM</t>
  </si>
  <si>
    <t>8532114</t>
  </si>
  <si>
    <t>Estrada da Mata da Caridade</t>
  </si>
  <si>
    <t>2490-315</t>
  </si>
  <si>
    <t>2490315</t>
  </si>
  <si>
    <t>2490-315 OURÉM</t>
  </si>
  <si>
    <t>2490-350</t>
  </si>
  <si>
    <t>2490350</t>
  </si>
  <si>
    <t>2490-350 OURÉM</t>
  </si>
  <si>
    <t>8552114</t>
  </si>
  <si>
    <t>2490-609</t>
  </si>
  <si>
    <t>2490609</t>
  </si>
  <si>
    <t>2490-609 OURÉM</t>
  </si>
  <si>
    <t>8562114</t>
  </si>
  <si>
    <t>Largo do Painel</t>
  </si>
  <si>
    <t>2490-610</t>
  </si>
  <si>
    <t>2490610</t>
  </si>
  <si>
    <t>2490-610 OURÉM</t>
  </si>
  <si>
    <t>8572114</t>
  </si>
  <si>
    <t>2490-619</t>
  </si>
  <si>
    <t>2490619</t>
  </si>
  <si>
    <t>2490-619 OURÉM</t>
  </si>
  <si>
    <t>8582114</t>
  </si>
  <si>
    <t>2490-615</t>
  </si>
  <si>
    <t>2490615</t>
  </si>
  <si>
    <t>2490-615 OURÉM</t>
  </si>
  <si>
    <t>8592114</t>
  </si>
  <si>
    <t>2490-611</t>
  </si>
  <si>
    <t>2490611</t>
  </si>
  <si>
    <t>2490-611 OURÉM</t>
  </si>
  <si>
    <t>8602114</t>
  </si>
  <si>
    <t>2490-426</t>
  </si>
  <si>
    <t>2490426</t>
  </si>
  <si>
    <t>2490-426 OURÉM</t>
  </si>
  <si>
    <t>8612114</t>
  </si>
  <si>
    <t>2490-424</t>
  </si>
  <si>
    <t>2490424</t>
  </si>
  <si>
    <t>2490-424 OURÉM</t>
  </si>
  <si>
    <t>8622114</t>
  </si>
  <si>
    <t>2490-427</t>
  </si>
  <si>
    <t>2490427</t>
  </si>
  <si>
    <t>2490-427 OURÉM</t>
  </si>
  <si>
    <t>8632114</t>
  </si>
  <si>
    <t>8642114</t>
  </si>
  <si>
    <t>2490-428</t>
  </si>
  <si>
    <t>2490428</t>
  </si>
  <si>
    <t>2490-428 OURÉM</t>
  </si>
  <si>
    <t>8652114</t>
  </si>
  <si>
    <t>2490-612</t>
  </si>
  <si>
    <t>2490612</t>
  </si>
  <si>
    <t>2490-612 OURÉM</t>
  </si>
  <si>
    <t>8662114</t>
  </si>
  <si>
    <t>8682114</t>
  </si>
  <si>
    <t>2490-622</t>
  </si>
  <si>
    <t>2490622</t>
  </si>
  <si>
    <t>2490-622 OURÉM</t>
  </si>
  <si>
    <t>8692114</t>
  </si>
  <si>
    <t>8702114</t>
  </si>
  <si>
    <t>2490-614</t>
  </si>
  <si>
    <t>2490614</t>
  </si>
  <si>
    <t>2490-614 OURÉM</t>
  </si>
  <si>
    <t>8712114</t>
  </si>
  <si>
    <t>2490-273</t>
  </si>
  <si>
    <t>2490273</t>
  </si>
  <si>
    <t>2490-273 OURÉM</t>
  </si>
  <si>
    <t>8722114</t>
  </si>
  <si>
    <t>Berimbela</t>
  </si>
  <si>
    <t>2435-501</t>
  </si>
  <si>
    <t>2435501</t>
  </si>
  <si>
    <t>2435-501 RIBEIRA DO FÁRRIO</t>
  </si>
  <si>
    <t>2435-502</t>
  </si>
  <si>
    <t>2435502</t>
  </si>
  <si>
    <t>2435-502 RIBEIRA DO FÁRRIO</t>
  </si>
  <si>
    <t>2435-503</t>
  </si>
  <si>
    <t>2435503</t>
  </si>
  <si>
    <t>2435-503 RIBEIRA DO FÁRRIO</t>
  </si>
  <si>
    <t>Farrio</t>
  </si>
  <si>
    <t>1569180000</t>
  </si>
  <si>
    <t>Rua Padre António Janeiro</t>
  </si>
  <si>
    <t>2435-504</t>
  </si>
  <si>
    <t>2435504</t>
  </si>
  <si>
    <t>2435-504 RIBEIRA DO FÁRRIO</t>
  </si>
  <si>
    <t>1569190000</t>
  </si>
  <si>
    <t>68189100</t>
  </si>
  <si>
    <t>Rua Padre João Pereira</t>
  </si>
  <si>
    <t>68191100</t>
  </si>
  <si>
    <t>Rua Pessoa</t>
  </si>
  <si>
    <t>7562114</t>
  </si>
  <si>
    <t>2490-999</t>
  </si>
  <si>
    <t>2490999</t>
  </si>
  <si>
    <t>2490-999 OURÉM</t>
  </si>
  <si>
    <t>756240000</t>
  </si>
  <si>
    <t>2490-826</t>
  </si>
  <si>
    <t>2490826</t>
  </si>
  <si>
    <t>2490-826 OURÉM</t>
  </si>
  <si>
    <t>756270000</t>
  </si>
  <si>
    <t>756300000</t>
  </si>
  <si>
    <t>Travessa Doutor João Silva Neves Sousa Alvim</t>
  </si>
  <si>
    <t>2490-549</t>
  </si>
  <si>
    <t>2490549</t>
  </si>
  <si>
    <t>2490-549 OURÉM</t>
  </si>
  <si>
    <t>756600000</t>
  </si>
  <si>
    <t>2490-306</t>
  </si>
  <si>
    <t>2490306</t>
  </si>
  <si>
    <t>2490-306 OURÉM</t>
  </si>
  <si>
    <t>756610000</t>
  </si>
  <si>
    <t>2490-775</t>
  </si>
  <si>
    <t>2490775</t>
  </si>
  <si>
    <t>2490-775 OURÉM</t>
  </si>
  <si>
    <t>756660000</t>
  </si>
  <si>
    <t>756670000</t>
  </si>
  <si>
    <t>7572114</t>
  </si>
  <si>
    <t>2490-508</t>
  </si>
  <si>
    <t>2490-508 OURÉM</t>
  </si>
  <si>
    <t>7582114</t>
  </si>
  <si>
    <t>2490-524</t>
  </si>
  <si>
    <t>2490524</t>
  </si>
  <si>
    <t>2490-524 OURÉM</t>
  </si>
  <si>
    <t>7592114</t>
  </si>
  <si>
    <t>Rua Gregório Correia</t>
  </si>
  <si>
    <t>2490-556</t>
  </si>
  <si>
    <t>2490556</t>
  </si>
  <si>
    <t>2490-556 OURÉM</t>
  </si>
  <si>
    <t>7602114</t>
  </si>
  <si>
    <t>Largo Senhora do Livramento</t>
  </si>
  <si>
    <t>7612114</t>
  </si>
  <si>
    <t>2490-708</t>
  </si>
  <si>
    <t>2490708</t>
  </si>
  <si>
    <t>2490-708 OURÉM</t>
  </si>
  <si>
    <t>7622114</t>
  </si>
  <si>
    <t>2490-715</t>
  </si>
  <si>
    <t>2490715</t>
  </si>
  <si>
    <t>2490-715 OURÉM</t>
  </si>
  <si>
    <t>7632114</t>
  </si>
  <si>
    <t>2490-722</t>
  </si>
  <si>
    <t>2490722</t>
  </si>
  <si>
    <t>2490-722 OURÉM</t>
  </si>
  <si>
    <t>7642114</t>
  </si>
  <si>
    <t>2490-709</t>
  </si>
  <si>
    <t>2490-709 OURÉM</t>
  </si>
  <si>
    <t>7652114</t>
  </si>
  <si>
    <t>2490-714</t>
  </si>
  <si>
    <t>2490-714 OURÉM</t>
  </si>
  <si>
    <t>7662114</t>
  </si>
  <si>
    <t>2490-725</t>
  </si>
  <si>
    <t>2490725</t>
  </si>
  <si>
    <t>2490-725 OURÉM</t>
  </si>
  <si>
    <t>7682114</t>
  </si>
  <si>
    <t>Rua Doutor João Silva Neves Sousa Alvim</t>
  </si>
  <si>
    <t>7692114</t>
  </si>
  <si>
    <t>2490-531</t>
  </si>
  <si>
    <t>2490531</t>
  </si>
  <si>
    <t>2490-531 OURÉM</t>
  </si>
  <si>
    <t>7702114</t>
  </si>
  <si>
    <t>Praceta da Charnequinha</t>
  </si>
  <si>
    <t>2490-503</t>
  </si>
  <si>
    <t>2490503</t>
  </si>
  <si>
    <t>2490-503 OURÉM</t>
  </si>
  <si>
    <t>7712114</t>
  </si>
  <si>
    <t>2490-560</t>
  </si>
  <si>
    <t>2490560</t>
  </si>
  <si>
    <t>2490-560 OURÉM</t>
  </si>
  <si>
    <t>7722114</t>
  </si>
  <si>
    <t>Rua Luís Oliveira Rito</t>
  </si>
  <si>
    <t>2490-558</t>
  </si>
  <si>
    <t>2490558</t>
  </si>
  <si>
    <t>2490-558 OURÉM</t>
  </si>
  <si>
    <t>7732114</t>
  </si>
  <si>
    <t>Travessa da Charnequinha</t>
  </si>
  <si>
    <t>2490-570</t>
  </si>
  <si>
    <t>2490570</t>
  </si>
  <si>
    <t>2490-570 OURÉM</t>
  </si>
  <si>
    <t>7742114</t>
  </si>
  <si>
    <t>2490-536</t>
  </si>
  <si>
    <t>2490536</t>
  </si>
  <si>
    <t>2490-536 OURÉM</t>
  </si>
  <si>
    <t>7752114</t>
  </si>
  <si>
    <t>2490-395</t>
  </si>
  <si>
    <t>2490395</t>
  </si>
  <si>
    <t>2490-395 OURÉM</t>
  </si>
  <si>
    <t>7762114</t>
  </si>
  <si>
    <t>Rua Acácio Paiva</t>
  </si>
  <si>
    <t>2490-509</t>
  </si>
  <si>
    <t>2490509</t>
  </si>
  <si>
    <t>2490-509 OURÉM</t>
  </si>
  <si>
    <t>7772114</t>
  </si>
  <si>
    <t>Rua Doutor António Justiniano da Luz Preto</t>
  </si>
  <si>
    <t>2490-551</t>
  </si>
  <si>
    <t>2490551</t>
  </si>
  <si>
    <t>2490-551 OURÉM</t>
  </si>
  <si>
    <t>Impares de 19 a 147</t>
  </si>
  <si>
    <t>2490-552</t>
  </si>
  <si>
    <t>2490552</t>
  </si>
  <si>
    <t>2490-552 OURÉM</t>
  </si>
  <si>
    <t>Pares de 2 a 164</t>
  </si>
  <si>
    <t>7782114</t>
  </si>
  <si>
    <t>Praceta António Oliveira</t>
  </si>
  <si>
    <t>2490-502</t>
  </si>
  <si>
    <t>2490-502 OURÉM</t>
  </si>
  <si>
    <t>7792114</t>
  </si>
  <si>
    <t>2490-567</t>
  </si>
  <si>
    <t>2490567</t>
  </si>
  <si>
    <t>2490-567 OURÉM</t>
  </si>
  <si>
    <t>7802114</t>
  </si>
  <si>
    <t>Rua dos Alamos</t>
  </si>
  <si>
    <t>2490-543</t>
  </si>
  <si>
    <t>2490543</t>
  </si>
  <si>
    <t>2490-543 OURÉM</t>
  </si>
  <si>
    <t>7812114</t>
  </si>
  <si>
    <t>2490-571</t>
  </si>
  <si>
    <t>2490571</t>
  </si>
  <si>
    <t>2490-571 OURÉM</t>
  </si>
  <si>
    <t>7822114</t>
  </si>
  <si>
    <t>2490-517</t>
  </si>
  <si>
    <t>2490517</t>
  </si>
  <si>
    <t>2490-517 OURÉM</t>
  </si>
  <si>
    <t>7832114</t>
  </si>
  <si>
    <t>2490-569</t>
  </si>
  <si>
    <t>2490569</t>
  </si>
  <si>
    <t>2490-569 OURÉM</t>
  </si>
  <si>
    <t>7842114</t>
  </si>
  <si>
    <t>2490-538</t>
  </si>
  <si>
    <t>2490538</t>
  </si>
  <si>
    <t>2490-538 OURÉM</t>
  </si>
  <si>
    <t>Impares de 25 a 43</t>
  </si>
  <si>
    <t>2490-540</t>
  </si>
  <si>
    <t>2490540</t>
  </si>
  <si>
    <t>2490-540 OURÉM</t>
  </si>
  <si>
    <t>2490-537</t>
  </si>
  <si>
    <t>2490537</t>
  </si>
  <si>
    <t>2490-537 OURÉM</t>
  </si>
  <si>
    <t>2490-539</t>
  </si>
  <si>
    <t>2490539</t>
  </si>
  <si>
    <t>2490-539 OURÉM</t>
  </si>
  <si>
    <t>7852114</t>
  </si>
  <si>
    <t>Rua Doutor Carlos Vaz Faria Almeida</t>
  </si>
  <si>
    <t>2490-547</t>
  </si>
  <si>
    <t>2490547</t>
  </si>
  <si>
    <t>2490-547 OURÉM</t>
  </si>
  <si>
    <t>7872114</t>
  </si>
  <si>
    <t>7882114</t>
  </si>
  <si>
    <t>21622114</t>
  </si>
  <si>
    <t>2490-430</t>
  </si>
  <si>
    <t>2490430</t>
  </si>
  <si>
    <t>2490-430 OURÉM</t>
  </si>
  <si>
    <t>7902114</t>
  </si>
  <si>
    <t>7912114</t>
  </si>
  <si>
    <t>Estrada da Regueira</t>
  </si>
  <si>
    <t>2490-710</t>
  </si>
  <si>
    <t>2490710</t>
  </si>
  <si>
    <t>2490-710 OURÉM</t>
  </si>
  <si>
    <t>7922114</t>
  </si>
  <si>
    <t>Rua da Albogada</t>
  </si>
  <si>
    <t>2490-712</t>
  </si>
  <si>
    <t>2490712</t>
  </si>
  <si>
    <t>2490-712 OURÉM</t>
  </si>
  <si>
    <t>7932114</t>
  </si>
  <si>
    <t>7942114</t>
  </si>
  <si>
    <t>2490-719</t>
  </si>
  <si>
    <t>2490719</t>
  </si>
  <si>
    <t>2490-719 OURÉM</t>
  </si>
  <si>
    <t>7952114</t>
  </si>
  <si>
    <t>2490-716</t>
  </si>
  <si>
    <t>2490716</t>
  </si>
  <si>
    <t>2490-716 OURÉM</t>
  </si>
  <si>
    <t>7972114</t>
  </si>
  <si>
    <t>2490-806</t>
  </si>
  <si>
    <t>2490-806 OURÉM</t>
  </si>
  <si>
    <t>7982114</t>
  </si>
  <si>
    <t>7992114</t>
  </si>
  <si>
    <t>8002114</t>
  </si>
  <si>
    <t>2490-718</t>
  </si>
  <si>
    <t>2490718</t>
  </si>
  <si>
    <t>2490-718 OURÉM</t>
  </si>
  <si>
    <t>8012114</t>
  </si>
  <si>
    <t>2490-616</t>
  </si>
  <si>
    <t>2490616</t>
  </si>
  <si>
    <t>2490-616 OURÉM</t>
  </si>
  <si>
    <t>8022114</t>
  </si>
  <si>
    <t>2490-620</t>
  </si>
  <si>
    <t>2490620</t>
  </si>
  <si>
    <t>2490-620 OURÉM</t>
  </si>
  <si>
    <t>8032114</t>
  </si>
  <si>
    <t>2490-274</t>
  </si>
  <si>
    <t>2490274</t>
  </si>
  <si>
    <t>2490-274 OURÉM</t>
  </si>
  <si>
    <t>8042114</t>
  </si>
  <si>
    <t>8052114</t>
  </si>
  <si>
    <t>2490-270</t>
  </si>
  <si>
    <t>2490270</t>
  </si>
  <si>
    <t>2490-270 OURÉM</t>
  </si>
  <si>
    <t>8062114</t>
  </si>
  <si>
    <t>Estrada da Vinha Velha</t>
  </si>
  <si>
    <t>2490-328</t>
  </si>
  <si>
    <t>2490328</t>
  </si>
  <si>
    <t>2490-328 OURÉM</t>
  </si>
  <si>
    <t>8072114</t>
  </si>
  <si>
    <t>Estrada da Conceição</t>
  </si>
  <si>
    <t>8082114</t>
  </si>
  <si>
    <t>2490-334</t>
  </si>
  <si>
    <t>2490334</t>
  </si>
  <si>
    <t>2490-334 OURÉM</t>
  </si>
  <si>
    <t>8092114</t>
  </si>
  <si>
    <t>2490-332</t>
  </si>
  <si>
    <t>2490332</t>
  </si>
  <si>
    <t>2490-332 OURÉM</t>
  </si>
  <si>
    <t>8102114</t>
  </si>
  <si>
    <t>8112114</t>
  </si>
  <si>
    <t>Estrada dos Cabeços</t>
  </si>
  <si>
    <t>2490-329</t>
  </si>
  <si>
    <t>2490329</t>
  </si>
  <si>
    <t>2490-329 OURÉM</t>
  </si>
  <si>
    <t>8122114</t>
  </si>
  <si>
    <t>2490-331</t>
  </si>
  <si>
    <t>2490331</t>
  </si>
  <si>
    <t>2490-331 OURÉM</t>
  </si>
  <si>
    <t>8132114</t>
  </si>
  <si>
    <t>2490-330</t>
  </si>
  <si>
    <t>2490330</t>
  </si>
  <si>
    <t>2490-330 OURÉM</t>
  </si>
  <si>
    <t>8142114</t>
  </si>
  <si>
    <t>2490-335</t>
  </si>
  <si>
    <t>2490335</t>
  </si>
  <si>
    <t>2490-335 OURÉM</t>
  </si>
  <si>
    <t>8152114</t>
  </si>
  <si>
    <t>2490-573</t>
  </si>
  <si>
    <t>2490573</t>
  </si>
  <si>
    <t>2490-573 OURÉM</t>
  </si>
  <si>
    <t>8162114</t>
  </si>
  <si>
    <t>2490-822</t>
  </si>
  <si>
    <t>2490822</t>
  </si>
  <si>
    <t>2490-822 OURÉM</t>
  </si>
  <si>
    <t>2490-844</t>
  </si>
  <si>
    <t>2490844</t>
  </si>
  <si>
    <t>2490-844 OURÉM</t>
  </si>
  <si>
    <t>2490-338</t>
  </si>
  <si>
    <t>2490338</t>
  </si>
  <si>
    <t>2490-338 OURÉM</t>
  </si>
  <si>
    <t>8172114</t>
  </si>
  <si>
    <t>2490-579</t>
  </si>
  <si>
    <t>2490579</t>
  </si>
  <si>
    <t>2490-579 OURÉM</t>
  </si>
  <si>
    <t>8182114</t>
  </si>
  <si>
    <t>2490-339</t>
  </si>
  <si>
    <t>2490339</t>
  </si>
  <si>
    <t>2490-339 OURÉM</t>
  </si>
  <si>
    <t>8192114</t>
  </si>
  <si>
    <t>Rua Doutor Joaquim Francisco Alves</t>
  </si>
  <si>
    <t>2490-550</t>
  </si>
  <si>
    <t>2490550</t>
  </si>
  <si>
    <t>2490-550 OURÉM</t>
  </si>
  <si>
    <t>8202114</t>
  </si>
  <si>
    <t>2490-628</t>
  </si>
  <si>
    <t>2490628</t>
  </si>
  <si>
    <t>2490-628 OURÉM</t>
  </si>
  <si>
    <t>8222114</t>
  </si>
  <si>
    <t>2490-316</t>
  </si>
  <si>
    <t>2490316</t>
  </si>
  <si>
    <t>2490-316 OURÉM</t>
  </si>
  <si>
    <t>8232114</t>
  </si>
  <si>
    <t>2490-561</t>
  </si>
  <si>
    <t>2490561</t>
  </si>
  <si>
    <t>2490-561 OURÉM</t>
  </si>
  <si>
    <t>8252114</t>
  </si>
  <si>
    <t>8262114</t>
  </si>
  <si>
    <t>2490-341</t>
  </si>
  <si>
    <t>2490341</t>
  </si>
  <si>
    <t>2490-341 OURÉM</t>
  </si>
  <si>
    <t>8292114</t>
  </si>
  <si>
    <t>Rua da Boussia</t>
  </si>
  <si>
    <t>8302114</t>
  </si>
  <si>
    <t>2490-607</t>
  </si>
  <si>
    <t>2490-607 OURÉM</t>
  </si>
  <si>
    <t>8312114</t>
  </si>
  <si>
    <t>2490-342</t>
  </si>
  <si>
    <t>2490342</t>
  </si>
  <si>
    <t>2490-342 OURÉM</t>
  </si>
  <si>
    <t>8322114</t>
  </si>
  <si>
    <t>Estrada da Gravia</t>
  </si>
  <si>
    <t>2490-345</t>
  </si>
  <si>
    <t>2490345</t>
  </si>
  <si>
    <t>2490-345 OURÉM</t>
  </si>
  <si>
    <t>8332114</t>
  </si>
  <si>
    <t>2490-621</t>
  </si>
  <si>
    <t>2490621</t>
  </si>
  <si>
    <t>2490-621 OURÉM</t>
  </si>
  <si>
    <t>8342114</t>
  </si>
  <si>
    <t>2490-613</t>
  </si>
  <si>
    <t>2490-613 OURÉM</t>
  </si>
  <si>
    <t>8372114</t>
  </si>
  <si>
    <t>2490-271</t>
  </si>
  <si>
    <t>2490271</t>
  </si>
  <si>
    <t>2490-271 OURÉM</t>
  </si>
  <si>
    <t>12752114</t>
  </si>
  <si>
    <t>2490-726</t>
  </si>
  <si>
    <t>2490726</t>
  </si>
  <si>
    <t>2490-726 OURÉM</t>
  </si>
  <si>
    <t>752850000</t>
  </si>
  <si>
    <t>752860000</t>
  </si>
  <si>
    <t>752930000</t>
  </si>
  <si>
    <t>7532114</t>
  </si>
  <si>
    <t>2490-533</t>
  </si>
  <si>
    <t>2490533</t>
  </si>
  <si>
    <t>2490-533 OURÉM</t>
  </si>
  <si>
    <t>7542114</t>
  </si>
  <si>
    <t>Rua António Pereira Afonso</t>
  </si>
  <si>
    <t>2490-522</t>
  </si>
  <si>
    <t>2490522</t>
  </si>
  <si>
    <t>2490-522 OURÉM</t>
  </si>
  <si>
    <t>7552114</t>
  </si>
  <si>
    <t>Rua Albano Rodrigues</t>
  </si>
  <si>
    <t>2490-512</t>
  </si>
  <si>
    <t>2490512</t>
  </si>
  <si>
    <t>2490-512 OURÉM</t>
  </si>
  <si>
    <t>8482114</t>
  </si>
  <si>
    <t>Travessa da Jorja</t>
  </si>
  <si>
    <t>2490-210</t>
  </si>
  <si>
    <t>2490210</t>
  </si>
  <si>
    <t>2490-210 OURÉM</t>
  </si>
  <si>
    <t>8492114</t>
  </si>
  <si>
    <t>Rua da Cartaxa</t>
  </si>
  <si>
    <t>2490-205</t>
  </si>
  <si>
    <t>2490205</t>
  </si>
  <si>
    <t>2490-205 OURÉM</t>
  </si>
  <si>
    <t>8502114</t>
  </si>
  <si>
    <t>2490-209</t>
  </si>
  <si>
    <t>2490209</t>
  </si>
  <si>
    <t>2490-209 OURÉM</t>
  </si>
  <si>
    <t>8512114</t>
  </si>
  <si>
    <t>Largo da Cova do Vento</t>
  </si>
  <si>
    <t>2490-203</t>
  </si>
  <si>
    <t>2490203</t>
  </si>
  <si>
    <t>2490-203 OURÉM</t>
  </si>
  <si>
    <t>2490-483</t>
  </si>
  <si>
    <t>2490483</t>
  </si>
  <si>
    <t>2490-483 OURÉM</t>
  </si>
  <si>
    <t>2490-484</t>
  </si>
  <si>
    <t>2490484</t>
  </si>
  <si>
    <t>2490-484 OURÉM</t>
  </si>
  <si>
    <t>Pares de 172 a 274</t>
  </si>
  <si>
    <t>2490-485</t>
  </si>
  <si>
    <t>2490485</t>
  </si>
  <si>
    <t>2490-485 OURÉM</t>
  </si>
  <si>
    <t>Pares de 276 a 290</t>
  </si>
  <si>
    <t>2490-488</t>
  </si>
  <si>
    <t>2490488</t>
  </si>
  <si>
    <t>2490-488 OURÉM</t>
  </si>
  <si>
    <t>2490-000</t>
  </si>
  <si>
    <t>2490000</t>
  </si>
  <si>
    <t>2490-000 OURÉM</t>
  </si>
  <si>
    <t>2490-729</t>
  </si>
  <si>
    <t>2490729</t>
  </si>
  <si>
    <t>2490-729 OURÉM</t>
  </si>
  <si>
    <t>Impares de 187 a 315</t>
  </si>
  <si>
    <t>2490-486</t>
  </si>
  <si>
    <t>2490486</t>
  </si>
  <si>
    <t>2490-486 OURÉM</t>
  </si>
  <si>
    <t>Impares de 317 a 337</t>
  </si>
  <si>
    <t>2490-487</t>
  </si>
  <si>
    <t>2490487</t>
  </si>
  <si>
    <t>2490-487 OURÉM</t>
  </si>
  <si>
    <t>756210000</t>
  </si>
  <si>
    <t>12762114</t>
  </si>
  <si>
    <t>2490-727</t>
  </si>
  <si>
    <t>2490727</t>
  </si>
  <si>
    <t>2490-727 OURÉM</t>
  </si>
  <si>
    <t>7892114</t>
  </si>
  <si>
    <t>2490-720</t>
  </si>
  <si>
    <t>2490720</t>
  </si>
  <si>
    <t>2490-720 OURÉM</t>
  </si>
  <si>
    <t>Setúbal</t>
  </si>
  <si>
    <t>Alcácer do Sal</t>
  </si>
  <si>
    <t>TORRÃO</t>
  </si>
  <si>
    <t>4020115</t>
  </si>
  <si>
    <t>7595-110</t>
  </si>
  <si>
    <t>7595110</t>
  </si>
  <si>
    <t>7595-110 TORRÃO</t>
  </si>
  <si>
    <t>COMPORTA</t>
  </si>
  <si>
    <t>Cambado</t>
  </si>
  <si>
    <t>7580-612</t>
  </si>
  <si>
    <t>7580612</t>
  </si>
  <si>
    <t>7580-612 COMPORTA</t>
  </si>
  <si>
    <t>30420115</t>
  </si>
  <si>
    <t>7595-052</t>
  </si>
  <si>
    <t>7595052</t>
  </si>
  <si>
    <t>7595-052 TORRÃO</t>
  </si>
  <si>
    <t>30440115</t>
  </si>
  <si>
    <t>7595-054</t>
  </si>
  <si>
    <t>7595054</t>
  </si>
  <si>
    <t>7595-054 TORRÃO</t>
  </si>
  <si>
    <t>30450115</t>
  </si>
  <si>
    <t>Largo dos Fidalgos</t>
  </si>
  <si>
    <t>7595-055</t>
  </si>
  <si>
    <t>7595055</t>
  </si>
  <si>
    <t>7595-055 TORRÃO</t>
  </si>
  <si>
    <t>30460115</t>
  </si>
  <si>
    <t>7595-056</t>
  </si>
  <si>
    <t>7595056</t>
  </si>
  <si>
    <t>7595-056 TORRÃO</t>
  </si>
  <si>
    <t>4010115</t>
  </si>
  <si>
    <t>7595-112</t>
  </si>
  <si>
    <t>7595112</t>
  </si>
  <si>
    <t>7595-112 TORRÃO</t>
  </si>
  <si>
    <t>ALCÁCER DO SAL</t>
  </si>
  <si>
    <t>Monte do Valinho</t>
  </si>
  <si>
    <t>7580-518</t>
  </si>
  <si>
    <t>7580518</t>
  </si>
  <si>
    <t>7580-518 ALCÁCER DO SAL</t>
  </si>
  <si>
    <t>Monte dos Fanais</t>
  </si>
  <si>
    <t>7580-519</t>
  </si>
  <si>
    <t>7580519</t>
  </si>
  <si>
    <t>7580-519 ALCÁCER DO SAL</t>
  </si>
  <si>
    <t>30430115</t>
  </si>
  <si>
    <t>Travessa do Penedo Minhoto</t>
  </si>
  <si>
    <t>7595-053</t>
  </si>
  <si>
    <t>7595053</t>
  </si>
  <si>
    <t>7595-053 TORRÃO</t>
  </si>
  <si>
    <t>Comporta</t>
  </si>
  <si>
    <t>3140115</t>
  </si>
  <si>
    <t>7580-626</t>
  </si>
  <si>
    <t>7580626</t>
  </si>
  <si>
    <t>7580-626 COMPORTA</t>
  </si>
  <si>
    <t>3150115</t>
  </si>
  <si>
    <t>7580-623</t>
  </si>
  <si>
    <t>7580623</t>
  </si>
  <si>
    <t>7580-623 COMPORTA</t>
  </si>
  <si>
    <t>Olival da Capela</t>
  </si>
  <si>
    <t>7580-323</t>
  </si>
  <si>
    <t>7580323</t>
  </si>
  <si>
    <t>7580-323 ALCÁCER DO SAL</t>
  </si>
  <si>
    <t>Olival das Mouras</t>
  </si>
  <si>
    <t>7580-324</t>
  </si>
  <si>
    <t>7580324</t>
  </si>
  <si>
    <t>7580-324 ALCÁCER DO SAL</t>
  </si>
  <si>
    <t>3180115</t>
  </si>
  <si>
    <t>7580-633</t>
  </si>
  <si>
    <t>7580633</t>
  </si>
  <si>
    <t>7580-633 COMPORTA</t>
  </si>
  <si>
    <t>3190115</t>
  </si>
  <si>
    <t>7580-637</t>
  </si>
  <si>
    <t>7580637</t>
  </si>
  <si>
    <t>7580-637 COMPORTA</t>
  </si>
  <si>
    <t>7580-631</t>
  </si>
  <si>
    <t>7580631</t>
  </si>
  <si>
    <t>7580-631 COMPORTA</t>
  </si>
  <si>
    <t>7580-629</t>
  </si>
  <si>
    <t>7580629</t>
  </si>
  <si>
    <t>7580-629 COMPORTA</t>
  </si>
  <si>
    <t>Quinta do Ouvidor</t>
  </si>
  <si>
    <t>7580-328</t>
  </si>
  <si>
    <t>7580328</t>
  </si>
  <si>
    <t>7580-328 ALCÁCER DO SAL</t>
  </si>
  <si>
    <t>2950115</t>
  </si>
  <si>
    <t>7580-636</t>
  </si>
  <si>
    <t>7580636</t>
  </si>
  <si>
    <t>7580-636 COMPORTA</t>
  </si>
  <si>
    <t>Vale Matança</t>
  </si>
  <si>
    <t>7580-523</t>
  </si>
  <si>
    <t>7580523</t>
  </si>
  <si>
    <t>7580-523 ALCÁCER DO SAL</t>
  </si>
  <si>
    <t>Brejo da Carregueira de Baixo</t>
  </si>
  <si>
    <t>7580-611</t>
  </si>
  <si>
    <t>7580-611 COMPORTA</t>
  </si>
  <si>
    <t>7580-624</t>
  </si>
  <si>
    <t>7580624</t>
  </si>
  <si>
    <t>7580-624 COMPORTA</t>
  </si>
  <si>
    <t>3260115</t>
  </si>
  <si>
    <t>7580-639</t>
  </si>
  <si>
    <t>7580639</t>
  </si>
  <si>
    <t>7580-639 COMPORTA</t>
  </si>
  <si>
    <t>7580-653</t>
  </si>
  <si>
    <t>7580653</t>
  </si>
  <si>
    <t>7580-653 COMPORTA</t>
  </si>
  <si>
    <t>7580-622</t>
  </si>
  <si>
    <t>7580622</t>
  </si>
  <si>
    <t>7580-622 COMPORTA</t>
  </si>
  <si>
    <t>3290115</t>
  </si>
  <si>
    <t>7580-648</t>
  </si>
  <si>
    <t>7580648</t>
  </si>
  <si>
    <t>7580-648 COMPORTA</t>
  </si>
  <si>
    <t>7580-627</t>
  </si>
  <si>
    <t>7580627</t>
  </si>
  <si>
    <t>7580-627 COMPORTA</t>
  </si>
  <si>
    <t>3310115</t>
  </si>
  <si>
    <t>7580-642</t>
  </si>
  <si>
    <t>7580642</t>
  </si>
  <si>
    <t>7580-642 COMPORTA</t>
  </si>
  <si>
    <t>526540000</t>
  </si>
  <si>
    <t>7580-610</t>
  </si>
  <si>
    <t>7580-610 COMPORTA</t>
  </si>
  <si>
    <t>Possanco</t>
  </si>
  <si>
    <t>7580-680</t>
  </si>
  <si>
    <t>7580680</t>
  </si>
  <si>
    <t>7580-680 COMPORTA</t>
  </si>
  <si>
    <t>7580-649</t>
  </si>
  <si>
    <t>7580649</t>
  </si>
  <si>
    <t>7580-649 COMPORTA</t>
  </si>
  <si>
    <t>7580-517</t>
  </si>
  <si>
    <t>7580517</t>
  </si>
  <si>
    <t>7580-517 ALCÁCER DO SAL</t>
  </si>
  <si>
    <t>SANTA SUSANA</t>
  </si>
  <si>
    <t>Berlongo</t>
  </si>
  <si>
    <t>7580-702</t>
  </si>
  <si>
    <t>7580702</t>
  </si>
  <si>
    <t>7580-702 SANTA SUSANA</t>
  </si>
  <si>
    <t>Berlonguinho</t>
  </si>
  <si>
    <t>7580-703</t>
  </si>
  <si>
    <t>7580703</t>
  </si>
  <si>
    <t>7580-703 SANTA SUSANA</t>
  </si>
  <si>
    <t>7580-704</t>
  </si>
  <si>
    <t>7580704</t>
  </si>
  <si>
    <t>7580-704 SANTA SUSANA</t>
  </si>
  <si>
    <t>2980115</t>
  </si>
  <si>
    <t>7580-643</t>
  </si>
  <si>
    <t>7580643</t>
  </si>
  <si>
    <t>7580-643 COMPORTA</t>
  </si>
  <si>
    <t>Foros Corte Pereiro</t>
  </si>
  <si>
    <t>7580-706</t>
  </si>
  <si>
    <t>7580706</t>
  </si>
  <si>
    <t>7580-706 SANTA SUSANA</t>
  </si>
  <si>
    <t>7580-652</t>
  </si>
  <si>
    <t>7580652</t>
  </si>
  <si>
    <t>7580-652 COMPORTA</t>
  </si>
  <si>
    <t>Monte dos Carvalhos</t>
  </si>
  <si>
    <t>7580-710</t>
  </si>
  <si>
    <t>7580710</t>
  </si>
  <si>
    <t>7580-710 SANTA SUSANA</t>
  </si>
  <si>
    <t>7580-621</t>
  </si>
  <si>
    <t>7580621</t>
  </si>
  <si>
    <t>7580-621 COMPORTA</t>
  </si>
  <si>
    <t>7580-713</t>
  </si>
  <si>
    <t>7580713</t>
  </si>
  <si>
    <t>7580-713 SANTA SUSANA</t>
  </si>
  <si>
    <t>SÃO MARTINHO ASL</t>
  </si>
  <si>
    <t>7580-551</t>
  </si>
  <si>
    <t>7580551</t>
  </si>
  <si>
    <t>7580-551 SÃO MARTINHO ASL</t>
  </si>
  <si>
    <t>Fangarifau</t>
  </si>
  <si>
    <t>7580-557</t>
  </si>
  <si>
    <t>7580557</t>
  </si>
  <si>
    <t>7580-557 SÃO MARTINHO ASL</t>
  </si>
  <si>
    <t>Gargolim de Cima</t>
  </si>
  <si>
    <t>7580-552</t>
  </si>
  <si>
    <t>7580552</t>
  </si>
  <si>
    <t>7580-552 SÃO MARTINHO ASL</t>
  </si>
  <si>
    <t>7580-553</t>
  </si>
  <si>
    <t>7580553</t>
  </si>
  <si>
    <t>7580-553 SÃO MARTINHO ASL</t>
  </si>
  <si>
    <t>3100115</t>
  </si>
  <si>
    <t>3110115</t>
  </si>
  <si>
    <t>Serra do Pinhal</t>
  </si>
  <si>
    <t>7580-558</t>
  </si>
  <si>
    <t>7580558</t>
  </si>
  <si>
    <t>7580-558 SÃO MARTINHO ASL</t>
  </si>
  <si>
    <t>Monte Novo do Sul</t>
  </si>
  <si>
    <t>7580-319</t>
  </si>
  <si>
    <t>7580319</t>
  </si>
  <si>
    <t>7580-319 ALCÁCER DO SAL</t>
  </si>
  <si>
    <t>Batão</t>
  </si>
  <si>
    <t>7595-011</t>
  </si>
  <si>
    <t>7595011</t>
  </si>
  <si>
    <t>7595-011 TORRÃO</t>
  </si>
  <si>
    <t>Cortes da Venda</t>
  </si>
  <si>
    <t>7595-012</t>
  </si>
  <si>
    <t>7595012</t>
  </si>
  <si>
    <t>7595-012 TORRÃO</t>
  </si>
  <si>
    <t>3160115</t>
  </si>
  <si>
    <t>7580-635</t>
  </si>
  <si>
    <t>7580635</t>
  </si>
  <si>
    <t>7580-635 COMPORTA</t>
  </si>
  <si>
    <t>7595-015</t>
  </si>
  <si>
    <t>7595015</t>
  </si>
  <si>
    <t>7595-015 TORRÃO</t>
  </si>
  <si>
    <t>Monte da Herdade dos Frades</t>
  </si>
  <si>
    <t>7595-016</t>
  </si>
  <si>
    <t>7595016</t>
  </si>
  <si>
    <t>7595-016 TORRÃO</t>
  </si>
  <si>
    <t>7595-017</t>
  </si>
  <si>
    <t>7595017</t>
  </si>
  <si>
    <t>7595-017 TORRÃO</t>
  </si>
  <si>
    <t>Monte da Pena</t>
  </si>
  <si>
    <t>7595-018</t>
  </si>
  <si>
    <t>7595018</t>
  </si>
  <si>
    <t>7595-018 TORRÃO</t>
  </si>
  <si>
    <t>3210115</t>
  </si>
  <si>
    <t>7580-646</t>
  </si>
  <si>
    <t>7580646</t>
  </si>
  <si>
    <t>7580-646 COMPORTA</t>
  </si>
  <si>
    <t>Monte das Parchanas</t>
  </si>
  <si>
    <t>7595-020</t>
  </si>
  <si>
    <t>7595020</t>
  </si>
  <si>
    <t>7595-020 TORRÃO</t>
  </si>
  <si>
    <t>Monte das Soberanas</t>
  </si>
  <si>
    <t>7595-021</t>
  </si>
  <si>
    <t>7595021</t>
  </si>
  <si>
    <t>7595-021 TORRÃO</t>
  </si>
  <si>
    <t>7580-628</t>
  </si>
  <si>
    <t>7580628</t>
  </si>
  <si>
    <t>7580-628 COMPORTA</t>
  </si>
  <si>
    <t>Rua das Comportas</t>
  </si>
  <si>
    <t>7580-634</t>
  </si>
  <si>
    <t>7580634</t>
  </si>
  <si>
    <t>7580-634 COMPORTA</t>
  </si>
  <si>
    <t>Monte de Vale Bom</t>
  </si>
  <si>
    <t>7595-025</t>
  </si>
  <si>
    <t>7595025</t>
  </si>
  <si>
    <t>7595-025 TORRÃO</t>
  </si>
  <si>
    <t>Monte do Porto de Rei</t>
  </si>
  <si>
    <t>7595-026</t>
  </si>
  <si>
    <t>7595026</t>
  </si>
  <si>
    <t>7595-026 TORRÃO</t>
  </si>
  <si>
    <t>Vale Romeiras</t>
  </si>
  <si>
    <t>7595-029</t>
  </si>
  <si>
    <t>7595029</t>
  </si>
  <si>
    <t>7595-029 TORRÃO</t>
  </si>
  <si>
    <t>7595-030</t>
  </si>
  <si>
    <t>7595030</t>
  </si>
  <si>
    <t>7595-030 TORRÃO</t>
  </si>
  <si>
    <t>Olival do Moinho</t>
  </si>
  <si>
    <t>7595-032</t>
  </si>
  <si>
    <t>7595032</t>
  </si>
  <si>
    <t>7595-032 TORRÃO</t>
  </si>
  <si>
    <t>7595-033</t>
  </si>
  <si>
    <t>7595033</t>
  </si>
  <si>
    <t>7595-033 TORRÃO</t>
  </si>
  <si>
    <t>Pousada Vale do Gaio</t>
  </si>
  <si>
    <t>7595-034</t>
  </si>
  <si>
    <t>7595034</t>
  </si>
  <si>
    <t>7595-034 TORRÃO</t>
  </si>
  <si>
    <t>Quinta Dom Rodrigo</t>
  </si>
  <si>
    <t>7595-035</t>
  </si>
  <si>
    <t>7595035</t>
  </si>
  <si>
    <t>7595-035 TORRÃO</t>
  </si>
  <si>
    <t>7595-036</t>
  </si>
  <si>
    <t>7595036</t>
  </si>
  <si>
    <t>7595-036 TORRÃO</t>
  </si>
  <si>
    <t>7580-681</t>
  </si>
  <si>
    <t>7580681</t>
  </si>
  <si>
    <t>7580-681 COMPORTA</t>
  </si>
  <si>
    <t>7580-701</t>
  </si>
  <si>
    <t>7580701</t>
  </si>
  <si>
    <t>7580-701 SANTA SUSANA</t>
  </si>
  <si>
    <t>7595-040</t>
  </si>
  <si>
    <t>7595040</t>
  </si>
  <si>
    <t>7595-040 TORRÃO</t>
  </si>
  <si>
    <t>Soberanas de Baixo</t>
  </si>
  <si>
    <t>7595-041</t>
  </si>
  <si>
    <t>7595041</t>
  </si>
  <si>
    <t>7595-041 TORRÃO</t>
  </si>
  <si>
    <t>Soberanas do Meio</t>
  </si>
  <si>
    <t>7595-042</t>
  </si>
  <si>
    <t>7595042</t>
  </si>
  <si>
    <t>7595-042 TORRÃO</t>
  </si>
  <si>
    <t>Soberanas do Pinheiro</t>
  </si>
  <si>
    <t>7595-043</t>
  </si>
  <si>
    <t>7595043</t>
  </si>
  <si>
    <t>7595-043 TORRÃO</t>
  </si>
  <si>
    <t>1426630000</t>
  </si>
  <si>
    <t>7595-128</t>
  </si>
  <si>
    <t>7595128</t>
  </si>
  <si>
    <t>7595-128 TORRÃO</t>
  </si>
  <si>
    <t>Castelo de Arez</t>
  </si>
  <si>
    <t>7580-508</t>
  </si>
  <si>
    <t>7580508</t>
  </si>
  <si>
    <t>7580-508 ALCÁCER DO SAL</t>
  </si>
  <si>
    <t>1426650000</t>
  </si>
  <si>
    <t>7595-116</t>
  </si>
  <si>
    <t>7595116</t>
  </si>
  <si>
    <t>7595-116 TORRÃO</t>
  </si>
  <si>
    <t>1426670000</t>
  </si>
  <si>
    <t>7595-107</t>
  </si>
  <si>
    <t>7595107</t>
  </si>
  <si>
    <t>7595-107 TORRÃO</t>
  </si>
  <si>
    <t>1426680000</t>
  </si>
  <si>
    <t>Rua do Penedo Minhoto</t>
  </si>
  <si>
    <t>Horta da Azeda</t>
  </si>
  <si>
    <t>7580-513</t>
  </si>
  <si>
    <t>7580513</t>
  </si>
  <si>
    <t>7580-513 ALCÁCER DO SAL</t>
  </si>
  <si>
    <t>1426770000</t>
  </si>
  <si>
    <t>Moinho da Ordem de Baixo</t>
  </si>
  <si>
    <t>7580-315</t>
  </si>
  <si>
    <t>7580315</t>
  </si>
  <si>
    <t>7580-315 ALCÁCER DO SAL</t>
  </si>
  <si>
    <t>264460000</t>
  </si>
  <si>
    <t>Horta das Mós</t>
  </si>
  <si>
    <t>7595-104</t>
  </si>
  <si>
    <t>7595104</t>
  </si>
  <si>
    <t>7595-104 TORRÃO</t>
  </si>
  <si>
    <t>30030115</t>
  </si>
  <si>
    <t>7595-179</t>
  </si>
  <si>
    <t>7595179</t>
  </si>
  <si>
    <t>7595-179 TORRÃO</t>
  </si>
  <si>
    <t>30040115</t>
  </si>
  <si>
    <t>7595-178</t>
  </si>
  <si>
    <t>7595178</t>
  </si>
  <si>
    <t>7595-178 TORRÃO</t>
  </si>
  <si>
    <t>30340115</t>
  </si>
  <si>
    <t>Praça Bernardim Ribeiro</t>
  </si>
  <si>
    <t>7595-044</t>
  </si>
  <si>
    <t>7595044</t>
  </si>
  <si>
    <t>7595-044 TORRÃO</t>
  </si>
  <si>
    <t>Vale de Brejo</t>
  </si>
  <si>
    <t>7580-559</t>
  </si>
  <si>
    <t>7580559</t>
  </si>
  <si>
    <t>7580-559 SÃO MARTINHO ASL</t>
  </si>
  <si>
    <t>30360115</t>
  </si>
  <si>
    <t>7595-046</t>
  </si>
  <si>
    <t>7595046</t>
  </si>
  <si>
    <t>7595-046 TORRÃO</t>
  </si>
  <si>
    <t>30370115</t>
  </si>
  <si>
    <t>7595-047</t>
  </si>
  <si>
    <t>7595047</t>
  </si>
  <si>
    <t>7595-047 TORRÃO</t>
  </si>
  <si>
    <t>30380115</t>
  </si>
  <si>
    <t>7595-048</t>
  </si>
  <si>
    <t>7595048</t>
  </si>
  <si>
    <t>7595-048 TORRÃO</t>
  </si>
  <si>
    <t>30390115</t>
  </si>
  <si>
    <t>7595-049</t>
  </si>
  <si>
    <t>7595049</t>
  </si>
  <si>
    <t>7595-049 TORRÃO</t>
  </si>
  <si>
    <t>30410115</t>
  </si>
  <si>
    <t>Rua Sebastião Brites Pinto</t>
  </si>
  <si>
    <t>7595-051</t>
  </si>
  <si>
    <t>7595051</t>
  </si>
  <si>
    <t>7595-051 TORRÃO</t>
  </si>
  <si>
    <t>Santa Catarina dos Sítimos</t>
  </si>
  <si>
    <t>900115</t>
  </si>
  <si>
    <t>7580-078</t>
  </si>
  <si>
    <t>7580078</t>
  </si>
  <si>
    <t>7580-078 ALCÁCER DO SAL</t>
  </si>
  <si>
    <t>910115</t>
  </si>
  <si>
    <t>7580-082</t>
  </si>
  <si>
    <t>7580082</t>
  </si>
  <si>
    <t>7580-082 ALCÁCER DO SAL</t>
  </si>
  <si>
    <t>920115</t>
  </si>
  <si>
    <t>7580-077</t>
  </si>
  <si>
    <t>7580077</t>
  </si>
  <si>
    <t>7580-077 ALCÁCER DO SAL</t>
  </si>
  <si>
    <t>930115</t>
  </si>
  <si>
    <t>Rua José Fernandes Baptista</t>
  </si>
  <si>
    <t>7580-080</t>
  </si>
  <si>
    <t>7580080</t>
  </si>
  <si>
    <t>7580-080 ALCÁCER DO SAL</t>
  </si>
  <si>
    <t>940115</t>
  </si>
  <si>
    <t>7580-073</t>
  </si>
  <si>
    <t>7580073</t>
  </si>
  <si>
    <t>7580-073 ALCÁCER DO SAL</t>
  </si>
  <si>
    <t>950115</t>
  </si>
  <si>
    <t>7580-072</t>
  </si>
  <si>
    <t>7580072</t>
  </si>
  <si>
    <t>7580-072 ALCÁCER DO SAL</t>
  </si>
  <si>
    <t>960115</t>
  </si>
  <si>
    <t>7580-081</t>
  </si>
  <si>
    <t>7580081</t>
  </si>
  <si>
    <t>7580-081 ALCÁCER DO SAL</t>
  </si>
  <si>
    <t>970115</t>
  </si>
  <si>
    <t>7580-075</t>
  </si>
  <si>
    <t>7580075</t>
  </si>
  <si>
    <t>7580-075 ALCÁCER DO SAL</t>
  </si>
  <si>
    <t>980115</t>
  </si>
  <si>
    <t>7580-083</t>
  </si>
  <si>
    <t>7580083</t>
  </si>
  <si>
    <t>7580-083 ALCÁCER DO SAL</t>
  </si>
  <si>
    <t>4040115</t>
  </si>
  <si>
    <t>7595-999</t>
  </si>
  <si>
    <t>7595999</t>
  </si>
  <si>
    <t>7595-999 TORRÃO</t>
  </si>
  <si>
    <t>7595-111</t>
  </si>
  <si>
    <t>7595111</t>
  </si>
  <si>
    <t>7595-111 TORRÃO</t>
  </si>
  <si>
    <t>Travessa Fonte do Poço de Cima</t>
  </si>
  <si>
    <t>7595-167</t>
  </si>
  <si>
    <t>7595167</t>
  </si>
  <si>
    <t>7595-167 TORRÃO</t>
  </si>
  <si>
    <t>4060115</t>
  </si>
  <si>
    <t>7595-117</t>
  </si>
  <si>
    <t>7595117</t>
  </si>
  <si>
    <t>7595-117 TORRÃO</t>
  </si>
  <si>
    <t>4070115</t>
  </si>
  <si>
    <t>7595-139</t>
  </si>
  <si>
    <t>7595139</t>
  </si>
  <si>
    <t>7595-139 TORRÃO</t>
  </si>
  <si>
    <t>4080115</t>
  </si>
  <si>
    <t>7595-165</t>
  </si>
  <si>
    <t>7595165</t>
  </si>
  <si>
    <t>7595-165 TORRÃO</t>
  </si>
  <si>
    <t>4090115</t>
  </si>
  <si>
    <t>7595-118</t>
  </si>
  <si>
    <t>7595118</t>
  </si>
  <si>
    <t>7595-118 TORRÃO</t>
  </si>
  <si>
    <t>7580-304</t>
  </si>
  <si>
    <t>7580304</t>
  </si>
  <si>
    <t>7580-304 ALCÁCER DO SAL</t>
  </si>
  <si>
    <t>Sanchares</t>
  </si>
  <si>
    <t>7595-038</t>
  </si>
  <si>
    <t>7595038</t>
  </si>
  <si>
    <t>7595-038 TORRÃO</t>
  </si>
  <si>
    <t>4120115</t>
  </si>
  <si>
    <t>7595-120</t>
  </si>
  <si>
    <t>7595120</t>
  </si>
  <si>
    <t>7595-120 TORRÃO</t>
  </si>
  <si>
    <t>4130115</t>
  </si>
  <si>
    <t>7595-127</t>
  </si>
  <si>
    <t>7595127</t>
  </si>
  <si>
    <t>7595-127 TORRÃO</t>
  </si>
  <si>
    <t>4140115</t>
  </si>
  <si>
    <t>Rua Doutor António Joaquim Conceição</t>
  </si>
  <si>
    <t>7595-140</t>
  </si>
  <si>
    <t>7595140</t>
  </si>
  <si>
    <t>7595-140 TORRÃO</t>
  </si>
  <si>
    <t>4160115</t>
  </si>
  <si>
    <t>7595-108</t>
  </si>
  <si>
    <t>7595108</t>
  </si>
  <si>
    <t>7595-108 TORRÃO</t>
  </si>
  <si>
    <t>4170115</t>
  </si>
  <si>
    <t>7595-153</t>
  </si>
  <si>
    <t>7595153</t>
  </si>
  <si>
    <t>7595-153 TORRÃO</t>
  </si>
  <si>
    <t>4180115</t>
  </si>
  <si>
    <t>7595-144</t>
  </si>
  <si>
    <t>7595144</t>
  </si>
  <si>
    <t>7595-144 TORRÃO</t>
  </si>
  <si>
    <t>4190115</t>
  </si>
  <si>
    <t>7595-103</t>
  </si>
  <si>
    <t>7595103</t>
  </si>
  <si>
    <t>7595-103 TORRÃO</t>
  </si>
  <si>
    <t>7595-138</t>
  </si>
  <si>
    <t>7595138</t>
  </si>
  <si>
    <t>7595-138 TORRÃO</t>
  </si>
  <si>
    <t>4210115</t>
  </si>
  <si>
    <t>7595-109</t>
  </si>
  <si>
    <t>7595109</t>
  </si>
  <si>
    <t>7595-109 TORRÃO</t>
  </si>
  <si>
    <t>4220115</t>
  </si>
  <si>
    <t>7595-105</t>
  </si>
  <si>
    <t>7595105</t>
  </si>
  <si>
    <t>7595-105 TORRÃO</t>
  </si>
  <si>
    <t>4230115</t>
  </si>
  <si>
    <t>Travessa da Besuga</t>
  </si>
  <si>
    <t>7595-154</t>
  </si>
  <si>
    <t>7595154</t>
  </si>
  <si>
    <t>7595-154 TORRÃO</t>
  </si>
  <si>
    <t>4240115</t>
  </si>
  <si>
    <t>7595-125</t>
  </si>
  <si>
    <t>7595125</t>
  </si>
  <si>
    <t>7595-125 TORRÃO</t>
  </si>
  <si>
    <t>7595-143</t>
  </si>
  <si>
    <t>7595143</t>
  </si>
  <si>
    <t>7595-143 TORRÃO</t>
  </si>
  <si>
    <t>4260115</t>
  </si>
  <si>
    <t>7595-122</t>
  </si>
  <si>
    <t>7595122</t>
  </si>
  <si>
    <t>7595-122 TORRÃO</t>
  </si>
  <si>
    <t>4270115</t>
  </si>
  <si>
    <t>7595-113</t>
  </si>
  <si>
    <t>7595113</t>
  </si>
  <si>
    <t>7595-113 TORRÃO</t>
  </si>
  <si>
    <t>30350115</t>
  </si>
  <si>
    <t>Rua Padre Daniel Bernardo Fernandes</t>
  </si>
  <si>
    <t>7595-045</t>
  </si>
  <si>
    <t>7595045</t>
  </si>
  <si>
    <t>7595-045 TORRÃO</t>
  </si>
  <si>
    <t>4290115</t>
  </si>
  <si>
    <t>7595-148</t>
  </si>
  <si>
    <t>7595148</t>
  </si>
  <si>
    <t>7595-148 TORRÃO</t>
  </si>
  <si>
    <t>4300115</t>
  </si>
  <si>
    <t>Rua Cerrado do Lagar</t>
  </si>
  <si>
    <t>7595-115</t>
  </si>
  <si>
    <t>7595115</t>
  </si>
  <si>
    <t>7595-115 TORRÃO</t>
  </si>
  <si>
    <t>4310115</t>
  </si>
  <si>
    <t>4320115</t>
  </si>
  <si>
    <t>7595-129</t>
  </si>
  <si>
    <t>7595129</t>
  </si>
  <si>
    <t>7595-129 TORRÃO</t>
  </si>
  <si>
    <t>3170115</t>
  </si>
  <si>
    <t>7580-640</t>
  </si>
  <si>
    <t>7580640</t>
  </si>
  <si>
    <t>7580-640 COMPORTA</t>
  </si>
  <si>
    <t>4340115</t>
  </si>
  <si>
    <t>7595-119</t>
  </si>
  <si>
    <t>7595119</t>
  </si>
  <si>
    <t>7595-119 TORRÃO</t>
  </si>
  <si>
    <t>7595-160</t>
  </si>
  <si>
    <t>7595160</t>
  </si>
  <si>
    <t>7595-160 TORRÃO</t>
  </si>
  <si>
    <t>4360115</t>
  </si>
  <si>
    <t>7595-155</t>
  </si>
  <si>
    <t>7595155</t>
  </si>
  <si>
    <t>7595-155 TORRÃO</t>
  </si>
  <si>
    <t>4370115</t>
  </si>
  <si>
    <t>7595-142</t>
  </si>
  <si>
    <t>7595142</t>
  </si>
  <si>
    <t>7595-142 TORRÃO</t>
  </si>
  <si>
    <t>4380115</t>
  </si>
  <si>
    <t>7595-149</t>
  </si>
  <si>
    <t>7595149</t>
  </si>
  <si>
    <t>7595-149 TORRÃO</t>
  </si>
  <si>
    <t>7580-998</t>
  </si>
  <si>
    <t>7580998</t>
  </si>
  <si>
    <t>7580-998 COMPORTA</t>
  </si>
  <si>
    <t>7595-114</t>
  </si>
  <si>
    <t>7595114</t>
  </si>
  <si>
    <t>7595-114 TORRÃO</t>
  </si>
  <si>
    <t>7595-123</t>
  </si>
  <si>
    <t>7595123</t>
  </si>
  <si>
    <t>7595-123 TORRÃO</t>
  </si>
  <si>
    <t>4430115</t>
  </si>
  <si>
    <t>Rua do Jericó</t>
  </si>
  <si>
    <t>7595-136</t>
  </si>
  <si>
    <t>7595136</t>
  </si>
  <si>
    <t>7595-136 TORRÃO</t>
  </si>
  <si>
    <t>Travessa de Cardins</t>
  </si>
  <si>
    <t>7595-157</t>
  </si>
  <si>
    <t>7595157</t>
  </si>
  <si>
    <t>7595-157 TORRÃO</t>
  </si>
  <si>
    <t>7595-124</t>
  </si>
  <si>
    <t>7595124</t>
  </si>
  <si>
    <t>7595-124 TORRÃO</t>
  </si>
  <si>
    <t>Rua do Poço Mau</t>
  </si>
  <si>
    <t>7595-137</t>
  </si>
  <si>
    <t>7595137</t>
  </si>
  <si>
    <t>7595-137 TORRÃO</t>
  </si>
  <si>
    <t>7595-135</t>
  </si>
  <si>
    <t>7595135</t>
  </si>
  <si>
    <t>7595-135 TORRÃO</t>
  </si>
  <si>
    <t>4490115</t>
  </si>
  <si>
    <t>7595-101</t>
  </si>
  <si>
    <t>7595101</t>
  </si>
  <si>
    <t>7595-101 TORRÃO</t>
  </si>
  <si>
    <t>44999100</t>
  </si>
  <si>
    <t>Travessa Frei António Galvão</t>
  </si>
  <si>
    <t>7595-169</t>
  </si>
  <si>
    <t>7595169</t>
  </si>
  <si>
    <t>7595-169 TORRÃO</t>
  </si>
  <si>
    <t>45000100</t>
  </si>
  <si>
    <t>Travessa António Cardim Frois</t>
  </si>
  <si>
    <t>7595-141</t>
  </si>
  <si>
    <t>7595141</t>
  </si>
  <si>
    <t>7595-141 TORRÃO</t>
  </si>
  <si>
    <t>45032100</t>
  </si>
  <si>
    <t>Rua Doutor José Alegre</t>
  </si>
  <si>
    <t>7595-168</t>
  </si>
  <si>
    <t>7595168</t>
  </si>
  <si>
    <t>7595-168 TORRÃO</t>
  </si>
  <si>
    <t>7595-130</t>
  </si>
  <si>
    <t>7595130</t>
  </si>
  <si>
    <t>7595-130 TORRÃO</t>
  </si>
  <si>
    <t>Transversal Rua General Humberto Delgado</t>
  </si>
  <si>
    <t>7595-152</t>
  </si>
  <si>
    <t>7595152</t>
  </si>
  <si>
    <t>7595-152 TORRÃO</t>
  </si>
  <si>
    <t>Casal Santa Cruz</t>
  </si>
  <si>
    <t>7580-705</t>
  </si>
  <si>
    <t>7580705</t>
  </si>
  <si>
    <t>7580-705 SANTA SUSANA</t>
  </si>
  <si>
    <t>7595-164</t>
  </si>
  <si>
    <t>7595164</t>
  </si>
  <si>
    <t>7595-164 TORRÃO</t>
  </si>
  <si>
    <t>7580-708</t>
  </si>
  <si>
    <t>7580708</t>
  </si>
  <si>
    <t>7580-708 SANTA SUSANA</t>
  </si>
  <si>
    <t>4560115</t>
  </si>
  <si>
    <t>7595-106</t>
  </si>
  <si>
    <t>7595106</t>
  </si>
  <si>
    <t>7595-106 TORRÃO</t>
  </si>
  <si>
    <t>Pego do Altar</t>
  </si>
  <si>
    <t>7580-712</t>
  </si>
  <si>
    <t>7580712</t>
  </si>
  <si>
    <t>7580-712 SANTA SUSANA</t>
  </si>
  <si>
    <t>7595-133</t>
  </si>
  <si>
    <t>7595133</t>
  </si>
  <si>
    <t>7595-133 TORRÃO</t>
  </si>
  <si>
    <t>7595-161</t>
  </si>
  <si>
    <t>7595161</t>
  </si>
  <si>
    <t>7595-161 TORRÃO</t>
  </si>
  <si>
    <t>Travessa Manuel Frade</t>
  </si>
  <si>
    <t>7595-166</t>
  </si>
  <si>
    <t>7595166</t>
  </si>
  <si>
    <t>7595-166 TORRÃO</t>
  </si>
  <si>
    <t>46170100</t>
  </si>
  <si>
    <t>Rua Doutor Acácio de Abreu Faria</t>
  </si>
  <si>
    <t>Rua Vicente Rodrigues</t>
  </si>
  <si>
    <t>7595-151</t>
  </si>
  <si>
    <t>7595151</t>
  </si>
  <si>
    <t>7595-151 TORRÃO</t>
  </si>
  <si>
    <t>7595-162</t>
  </si>
  <si>
    <t>7595162</t>
  </si>
  <si>
    <t>7595-162 TORRÃO</t>
  </si>
  <si>
    <t>4650115</t>
  </si>
  <si>
    <t>7595-163</t>
  </si>
  <si>
    <t>7595163</t>
  </si>
  <si>
    <t>7595-163 TORRÃO</t>
  </si>
  <si>
    <t>4660115</t>
  </si>
  <si>
    <t>7595-132</t>
  </si>
  <si>
    <t>7595132</t>
  </si>
  <si>
    <t>7595-132 TORRÃO</t>
  </si>
  <si>
    <t>4670115</t>
  </si>
  <si>
    <t>Travessa de Dona Inácia</t>
  </si>
  <si>
    <t>7595-158</t>
  </si>
  <si>
    <t>7595158</t>
  </si>
  <si>
    <t>7595-158 TORRÃO</t>
  </si>
  <si>
    <t>4680115</t>
  </si>
  <si>
    <t>Rua de Nossa Senhora de Albergaria</t>
  </si>
  <si>
    <t>7595-126</t>
  </si>
  <si>
    <t>7595126</t>
  </si>
  <si>
    <t>7595-126 TORRÃO</t>
  </si>
  <si>
    <t>4690115</t>
  </si>
  <si>
    <t>7595-159</t>
  </si>
  <si>
    <t>7595159</t>
  </si>
  <si>
    <t>7595-159 TORRÃO</t>
  </si>
  <si>
    <t>Herdade Garcia Freire</t>
  </si>
  <si>
    <t>7595-014</t>
  </si>
  <si>
    <t>7595014</t>
  </si>
  <si>
    <t>7595-014 TORRÃO</t>
  </si>
  <si>
    <t>62823100</t>
  </si>
  <si>
    <t>Estrada Nacional 382</t>
  </si>
  <si>
    <t>7595-027</t>
  </si>
  <si>
    <t>7595027</t>
  </si>
  <si>
    <t>7595-027 TORRÃO</t>
  </si>
  <si>
    <t>7595-191</t>
  </si>
  <si>
    <t>7595191</t>
  </si>
  <si>
    <t>7595-191 TORRÃO</t>
  </si>
  <si>
    <t>Vale do Gaio</t>
  </si>
  <si>
    <t>7595-193</t>
  </si>
  <si>
    <t>7595193</t>
  </si>
  <si>
    <t>7595-193 TORRÃO</t>
  </si>
  <si>
    <t>Várzea da Mó</t>
  </si>
  <si>
    <t>7595-195</t>
  </si>
  <si>
    <t>7595195</t>
  </si>
  <si>
    <t>7595-195 TORRÃO</t>
  </si>
  <si>
    <t>Horta da Ponte</t>
  </si>
  <si>
    <t>7595-170</t>
  </si>
  <si>
    <t>7595170</t>
  </si>
  <si>
    <t>7595-170 TORRÃO</t>
  </si>
  <si>
    <t>Vale David</t>
  </si>
  <si>
    <t>7595-171</t>
  </si>
  <si>
    <t>7595171</t>
  </si>
  <si>
    <t>7595-171 TORRÃO</t>
  </si>
  <si>
    <t>Herdade de Vale D\Arca</t>
  </si>
  <si>
    <t>7595-172</t>
  </si>
  <si>
    <t>7595172</t>
  </si>
  <si>
    <t>7595-172 TORRÃO</t>
  </si>
  <si>
    <t>Monte de Algalé</t>
  </si>
  <si>
    <t>7595-022</t>
  </si>
  <si>
    <t>7595022</t>
  </si>
  <si>
    <t>7595-022 TORRÃO</t>
  </si>
  <si>
    <t>Monte de Salema</t>
  </si>
  <si>
    <t>7595-023</t>
  </si>
  <si>
    <t>7595023</t>
  </si>
  <si>
    <t>7595-023 TORRÃO</t>
  </si>
  <si>
    <t>Monte São Domingos</t>
  </si>
  <si>
    <t>7595-175</t>
  </si>
  <si>
    <t>7595175</t>
  </si>
  <si>
    <t>7595-175 TORRÃO</t>
  </si>
  <si>
    <t>7595-176</t>
  </si>
  <si>
    <t>7595176</t>
  </si>
  <si>
    <t>7595-176 TORRÃO</t>
  </si>
  <si>
    <t>Monte dos Carrascais</t>
  </si>
  <si>
    <t>7580-509</t>
  </si>
  <si>
    <t>7580509</t>
  </si>
  <si>
    <t>7580-509 ALCÁCER DO SAL</t>
  </si>
  <si>
    <t>2220115</t>
  </si>
  <si>
    <t>7580-012</t>
  </si>
  <si>
    <t>7580012</t>
  </si>
  <si>
    <t>7580-012 ALCÁCER DO SAL</t>
  </si>
  <si>
    <t>2230115</t>
  </si>
  <si>
    <t>7580-011</t>
  </si>
  <si>
    <t>7580011</t>
  </si>
  <si>
    <t>7580-011 ALCÁCER DO SAL</t>
  </si>
  <si>
    <t>39072100</t>
  </si>
  <si>
    <t>Rua Frente da Faia</t>
  </si>
  <si>
    <t>7580-009</t>
  </si>
  <si>
    <t>7580009</t>
  </si>
  <si>
    <t>7580-009 ALCÁCER DO SAL</t>
  </si>
  <si>
    <t>460115</t>
  </si>
  <si>
    <t>7580-007</t>
  </si>
  <si>
    <t>7580007</t>
  </si>
  <si>
    <t>7580-007 ALCÁCER DO SAL</t>
  </si>
  <si>
    <t>470115</t>
  </si>
  <si>
    <t>7580-006</t>
  </si>
  <si>
    <t>7580006</t>
  </si>
  <si>
    <t>7580-006 ALCÁCER DO SAL</t>
  </si>
  <si>
    <t>Salema</t>
  </si>
  <si>
    <t>7595-037</t>
  </si>
  <si>
    <t>7595037</t>
  </si>
  <si>
    <t>7595-037 TORRÃO</t>
  </si>
  <si>
    <t>510115</t>
  </si>
  <si>
    <t>Rua Doutor Evaristo Gago</t>
  </si>
  <si>
    <t>7580-014</t>
  </si>
  <si>
    <t>7580014</t>
  </si>
  <si>
    <t>7580-014 ALCÁCER DO SAL</t>
  </si>
  <si>
    <t>62824100</t>
  </si>
  <si>
    <t>Rua do Apeadeiro de Vale Guiso</t>
  </si>
  <si>
    <t>670115</t>
  </si>
  <si>
    <t>Rua Elias</t>
  </si>
  <si>
    <t>7580-015</t>
  </si>
  <si>
    <t>7580015</t>
  </si>
  <si>
    <t>7580-015 ALCÁCER DO SAL</t>
  </si>
  <si>
    <t>680115</t>
  </si>
  <si>
    <t>7580-010</t>
  </si>
  <si>
    <t>7580010</t>
  </si>
  <si>
    <t>7580-010 ALCÁCER DO SAL</t>
  </si>
  <si>
    <t>690115</t>
  </si>
  <si>
    <t>1426640000</t>
  </si>
  <si>
    <t>Rua Escadinhas de São Roque</t>
  </si>
  <si>
    <t>710115</t>
  </si>
  <si>
    <t>7580-008</t>
  </si>
  <si>
    <t>7580008</t>
  </si>
  <si>
    <t>7580-008 ALCÁCER DO SAL</t>
  </si>
  <si>
    <t>Vale de Guiso</t>
  </si>
  <si>
    <t>7580-086</t>
  </si>
  <si>
    <t>7580086</t>
  </si>
  <si>
    <t>7580-086 ALCÁCER DO SAL</t>
  </si>
  <si>
    <t>62870100</t>
  </si>
  <si>
    <t>7580-090</t>
  </si>
  <si>
    <t>7580090</t>
  </si>
  <si>
    <t>7580-090 ALCÁCER DO SAL</t>
  </si>
  <si>
    <t>1426690000</t>
  </si>
  <si>
    <t>62872100</t>
  </si>
  <si>
    <t>7580-085</t>
  </si>
  <si>
    <t>7580085</t>
  </si>
  <si>
    <t>7580-085 ALCÁCER DO SAL</t>
  </si>
  <si>
    <t>62938100</t>
  </si>
  <si>
    <t>Rua Doutor Filipe de Vilhena</t>
  </si>
  <si>
    <t>720115</t>
  </si>
  <si>
    <t>7580-089</t>
  </si>
  <si>
    <t>7580089</t>
  </si>
  <si>
    <t>7580-089 ALCÁCER DO SAL</t>
  </si>
  <si>
    <t>730115</t>
  </si>
  <si>
    <t>7580-088</t>
  </si>
  <si>
    <t>7580088</t>
  </si>
  <si>
    <t>7580-088 ALCÁCER DO SAL</t>
  </si>
  <si>
    <t>740115</t>
  </si>
  <si>
    <t>7580-087</t>
  </si>
  <si>
    <t>7580087</t>
  </si>
  <si>
    <t>7580-087 ALCÁCER DO SAL</t>
  </si>
  <si>
    <t>750115</t>
  </si>
  <si>
    <t>7580-092</t>
  </si>
  <si>
    <t>7580092</t>
  </si>
  <si>
    <t>7580-092 ALCÁCER DO SAL</t>
  </si>
  <si>
    <t>800115</t>
  </si>
  <si>
    <t>810115</t>
  </si>
  <si>
    <t>820115</t>
  </si>
  <si>
    <t>19820100</t>
  </si>
  <si>
    <t>7580-096</t>
  </si>
  <si>
    <t>7580096</t>
  </si>
  <si>
    <t>7580-096 ALCÁCER DO SAL</t>
  </si>
  <si>
    <t>2360115</t>
  </si>
  <si>
    <t>7580-074</t>
  </si>
  <si>
    <t>7580074</t>
  </si>
  <si>
    <t>7580-074 ALCÁCER DO SAL</t>
  </si>
  <si>
    <t>45398100</t>
  </si>
  <si>
    <t>7580-503</t>
  </si>
  <si>
    <t>7580503</t>
  </si>
  <si>
    <t>7580-503 ALCÁCER DO SAL</t>
  </si>
  <si>
    <t>Arpila de Cima</t>
  </si>
  <si>
    <t>7580-507</t>
  </si>
  <si>
    <t>7580-507 ALCÁCER DO SAL</t>
  </si>
  <si>
    <t>7580-314</t>
  </si>
  <si>
    <t>7580314</t>
  </si>
  <si>
    <t>7580-314 ALCÁCER DO SAL</t>
  </si>
  <si>
    <t>Montevil</t>
  </si>
  <si>
    <t>7580-321</t>
  </si>
  <si>
    <t>7580321</t>
  </si>
  <si>
    <t>7580-321 ALCÁCER DO SAL</t>
  </si>
  <si>
    <t>Bairro da Quintinha</t>
  </si>
  <si>
    <t>7580-305</t>
  </si>
  <si>
    <t>7580305</t>
  </si>
  <si>
    <t>7580-305 ALCÁCER DO SAL</t>
  </si>
  <si>
    <t>7580-506</t>
  </si>
  <si>
    <t>7580-506 ALCÁCER DO SAL</t>
  </si>
  <si>
    <t>7580-325</t>
  </si>
  <si>
    <t>7580325</t>
  </si>
  <si>
    <t>7580-325 ALCÁCER DO SAL</t>
  </si>
  <si>
    <t>Pousadas de Murta</t>
  </si>
  <si>
    <t>7580-326</t>
  </si>
  <si>
    <t>7580326</t>
  </si>
  <si>
    <t>7580-326 ALCÁCER DO SAL</t>
  </si>
  <si>
    <t>Quinta da Azeda</t>
  </si>
  <si>
    <t>7580-520</t>
  </si>
  <si>
    <t>7580520</t>
  </si>
  <si>
    <t>7580-520 ALCÁCER DO SAL</t>
  </si>
  <si>
    <t>Moinho da Ordem de Cima</t>
  </si>
  <si>
    <t>7580-316</t>
  </si>
  <si>
    <t>7580316</t>
  </si>
  <si>
    <t>7580-316 ALCÁCER DO SAL</t>
  </si>
  <si>
    <t>7580-516</t>
  </si>
  <si>
    <t>7580516</t>
  </si>
  <si>
    <t>7580-516 ALCÁCER DO SAL</t>
  </si>
  <si>
    <t>7580-306</t>
  </si>
  <si>
    <t>7580-306 ALCÁCER DO SAL</t>
  </si>
  <si>
    <t>2147450000</t>
  </si>
  <si>
    <t>7580-682</t>
  </si>
  <si>
    <t>7580682</t>
  </si>
  <si>
    <t>7580-682 COMPORTA</t>
  </si>
  <si>
    <t>Cachopos</t>
  </si>
  <si>
    <t>7580-308</t>
  </si>
  <si>
    <t>7580308</t>
  </si>
  <si>
    <t>7580-308 ALCÁCER DO SAL</t>
  </si>
  <si>
    <t>2147470000</t>
  </si>
  <si>
    <t>7580-683</t>
  </si>
  <si>
    <t>7580683</t>
  </si>
  <si>
    <t>7580-683 COMPORTA</t>
  </si>
  <si>
    <t>2147480000</t>
  </si>
  <si>
    <t>7580-684</t>
  </si>
  <si>
    <t>7580684</t>
  </si>
  <si>
    <t>7580-684 COMPORTA</t>
  </si>
  <si>
    <t>2900115</t>
  </si>
  <si>
    <t>7580-625</t>
  </si>
  <si>
    <t>7580625</t>
  </si>
  <si>
    <t>7580-625 COMPORTA</t>
  </si>
  <si>
    <t>7595-102</t>
  </si>
  <si>
    <t>7595102</t>
  </si>
  <si>
    <t>7595-102 TORRÃO</t>
  </si>
  <si>
    <t>4110115</t>
  </si>
  <si>
    <t>7595-147</t>
  </si>
  <si>
    <t>7595147</t>
  </si>
  <si>
    <t>7595-147 TORRÃO</t>
  </si>
  <si>
    <t>Cabeço do Areeiro</t>
  </si>
  <si>
    <t>7580-522</t>
  </si>
  <si>
    <t>7580522</t>
  </si>
  <si>
    <t>7580-522 ALCÁCER DO SAL</t>
  </si>
  <si>
    <t>2940115</t>
  </si>
  <si>
    <t>Brejo da Carregueira de Cima</t>
  </si>
  <si>
    <t>7580-685</t>
  </si>
  <si>
    <t>7580685</t>
  </si>
  <si>
    <t>7580-685 COMPORTA</t>
  </si>
  <si>
    <t>2960115</t>
  </si>
  <si>
    <t>7580-638</t>
  </si>
  <si>
    <t>7580638</t>
  </si>
  <si>
    <t>7580-638 COMPORTA</t>
  </si>
  <si>
    <t>2970115</t>
  </si>
  <si>
    <t>7580-647</t>
  </si>
  <si>
    <t>7580647</t>
  </si>
  <si>
    <t>7580-647 COMPORTA</t>
  </si>
  <si>
    <t>Aldeia da Carrasqueira</t>
  </si>
  <si>
    <t>7580-613</t>
  </si>
  <si>
    <t>7580-613 COMPORTA</t>
  </si>
  <si>
    <t>2990115</t>
  </si>
  <si>
    <t>7580-644</t>
  </si>
  <si>
    <t>7580644</t>
  </si>
  <si>
    <t>7580-644 COMPORTA</t>
  </si>
  <si>
    <t>2147460000</t>
  </si>
  <si>
    <t>Travessa das Cegonhas</t>
  </si>
  <si>
    <t>3010115</t>
  </si>
  <si>
    <t>7580-632</t>
  </si>
  <si>
    <t>7580632</t>
  </si>
  <si>
    <t>7580-632 COMPORTA</t>
  </si>
  <si>
    <t>Gacha</t>
  </si>
  <si>
    <t>7580-512</t>
  </si>
  <si>
    <t>7580512</t>
  </si>
  <si>
    <t>7580-512 ALCÁCER DO SAL</t>
  </si>
  <si>
    <t>3050115</t>
  </si>
  <si>
    <t>7580-645</t>
  </si>
  <si>
    <t>7580645</t>
  </si>
  <si>
    <t>7580-645 COMPORTA</t>
  </si>
  <si>
    <t>7580-651</t>
  </si>
  <si>
    <t>7580651</t>
  </si>
  <si>
    <t>7580-651 COMPORTA</t>
  </si>
  <si>
    <t>3070115</t>
  </si>
  <si>
    <t>7580-650</t>
  </si>
  <si>
    <t>7580650</t>
  </si>
  <si>
    <t>7580-650 COMPORTA</t>
  </si>
  <si>
    <t>2930115</t>
  </si>
  <si>
    <t>3090115</t>
  </si>
  <si>
    <t>7580-641</t>
  </si>
  <si>
    <t>7580641</t>
  </si>
  <si>
    <t>7580-641 COMPORTA</t>
  </si>
  <si>
    <t>30070115</t>
  </si>
  <si>
    <t>Horta Chã da Vinha</t>
  </si>
  <si>
    <t>7580-241</t>
  </si>
  <si>
    <t>7580241</t>
  </si>
  <si>
    <t>7580-241 ALCÁCER DO SAL</t>
  </si>
  <si>
    <t>30080115</t>
  </si>
  <si>
    <t>Olival do Pinheiro</t>
  </si>
  <si>
    <t>7580-239</t>
  </si>
  <si>
    <t>7580239</t>
  </si>
  <si>
    <t>7580-239 ALCÁCER DO SAL</t>
  </si>
  <si>
    <t>3120115</t>
  </si>
  <si>
    <t>Rua da Mondina</t>
  </si>
  <si>
    <t>30100115</t>
  </si>
  <si>
    <t>7580-313</t>
  </si>
  <si>
    <t>7580313</t>
  </si>
  <si>
    <t>7580-313 ALCÁCER DO SAL</t>
  </si>
  <si>
    <t>30110115</t>
  </si>
  <si>
    <t>Zona Industrial Ligeira</t>
  </si>
  <si>
    <t>7580-250</t>
  </si>
  <si>
    <t>7580250</t>
  </si>
  <si>
    <t>7580-250 ALCÁCER DO SAL</t>
  </si>
  <si>
    <t>30115</t>
  </si>
  <si>
    <t>7580-156</t>
  </si>
  <si>
    <t>7580156</t>
  </si>
  <si>
    <t>7580-156 ALCÁCER DO SAL</t>
  </si>
  <si>
    <t>30120115</t>
  </si>
  <si>
    <t>Açougues</t>
  </si>
  <si>
    <t>Azinhaga Fonte da Talha</t>
  </si>
  <si>
    <t>7580-207</t>
  </si>
  <si>
    <t>7580207</t>
  </si>
  <si>
    <t>7580-207 ALCÁCER DO SAL</t>
  </si>
  <si>
    <t>30130115</t>
  </si>
  <si>
    <t>Travessa do Hospital Velho</t>
  </si>
  <si>
    <t>7580-208</t>
  </si>
  <si>
    <t>7580208</t>
  </si>
  <si>
    <t>7580-208 ALCÁCER DO SAL</t>
  </si>
  <si>
    <t>30140115</t>
  </si>
  <si>
    <t>Bairro São João Novo</t>
  </si>
  <si>
    <t>7580-209</t>
  </si>
  <si>
    <t>7580209</t>
  </si>
  <si>
    <t>7580-209 ALCÁCER DO SAL</t>
  </si>
  <si>
    <t>30150115</t>
  </si>
  <si>
    <t>7580-240</t>
  </si>
  <si>
    <t>7580240</t>
  </si>
  <si>
    <t>7580-240 ALCÁCER DO SAL</t>
  </si>
  <si>
    <t>30160115</t>
  </si>
  <si>
    <t>7580-238</t>
  </si>
  <si>
    <t>7580238</t>
  </si>
  <si>
    <t>7580-238 ALCÁCER DO SAL</t>
  </si>
  <si>
    <t>30170115</t>
  </si>
  <si>
    <t>7580-244</t>
  </si>
  <si>
    <t>7580244</t>
  </si>
  <si>
    <t>7580-244 ALCÁCER DO SAL</t>
  </si>
  <si>
    <t>30190115</t>
  </si>
  <si>
    <t>Rua José Pomba Cupido</t>
  </si>
  <si>
    <t>7580-218</t>
  </si>
  <si>
    <t>7580218</t>
  </si>
  <si>
    <t>7580-218 ALCÁCER DO SAL</t>
  </si>
  <si>
    <t>30200115</t>
  </si>
  <si>
    <t>7580-217</t>
  </si>
  <si>
    <t>7580217</t>
  </si>
  <si>
    <t>7580-217 ALCÁCER DO SAL</t>
  </si>
  <si>
    <t>30210115</t>
  </si>
  <si>
    <t>7580-216</t>
  </si>
  <si>
    <t>7580216</t>
  </si>
  <si>
    <t>7580-216 ALCÁCER DO SAL</t>
  </si>
  <si>
    <t>30220115</t>
  </si>
  <si>
    <t>Travessa Alto de São Miguel</t>
  </si>
  <si>
    <t>7580-215</t>
  </si>
  <si>
    <t>7580215</t>
  </si>
  <si>
    <t>7580-215 ALCÁCER DO SAL</t>
  </si>
  <si>
    <t>30230115</t>
  </si>
  <si>
    <t>7580-214</t>
  </si>
  <si>
    <t>7580214</t>
  </si>
  <si>
    <t>7580-214 ALCÁCER DO SAL</t>
  </si>
  <si>
    <t>30240115</t>
  </si>
  <si>
    <t>7580-213</t>
  </si>
  <si>
    <t>7580213</t>
  </si>
  <si>
    <t>7580-213 ALCÁCER DO SAL</t>
  </si>
  <si>
    <t>30250115</t>
  </si>
  <si>
    <t>7580-212</t>
  </si>
  <si>
    <t>7580212</t>
  </si>
  <si>
    <t>7580-212 ALCÁCER DO SAL</t>
  </si>
  <si>
    <t>30260115</t>
  </si>
  <si>
    <t>7580-211</t>
  </si>
  <si>
    <t>7580211</t>
  </si>
  <si>
    <t>7580-211 ALCÁCER DO SAL</t>
  </si>
  <si>
    <t>30300115</t>
  </si>
  <si>
    <t>Rua do Mondina</t>
  </si>
  <si>
    <t>7580-222</t>
  </si>
  <si>
    <t>7580222</t>
  </si>
  <si>
    <t>7580-222 ALCÁCER DO SAL</t>
  </si>
  <si>
    <t>30310115</t>
  </si>
  <si>
    <t>Alto de São Miguel</t>
  </si>
  <si>
    <t>7580-219</t>
  </si>
  <si>
    <t>7580219</t>
  </si>
  <si>
    <t>7580-219 ALCÁCER DO SAL</t>
  </si>
  <si>
    <t>30480115</t>
  </si>
  <si>
    <t>Rua Joaquim Soeiro Pereira Gomes</t>
  </si>
  <si>
    <t>7580-236</t>
  </si>
  <si>
    <t>7580236</t>
  </si>
  <si>
    <t>7580-236 ALCÁCER DO SAL</t>
  </si>
  <si>
    <t>30490115</t>
  </si>
  <si>
    <t>Bairro do Morgadinho</t>
  </si>
  <si>
    <t>7580-224</t>
  </si>
  <si>
    <t>7580224</t>
  </si>
  <si>
    <t>7580-224 ALCÁCER DO SAL</t>
  </si>
  <si>
    <t>30500115</t>
  </si>
  <si>
    <t>Albergaria do Sado</t>
  </si>
  <si>
    <t>7580-226</t>
  </si>
  <si>
    <t>7580226</t>
  </si>
  <si>
    <t>7580-226 ALCÁCER DO SAL</t>
  </si>
  <si>
    <t>30510115</t>
  </si>
  <si>
    <t>Travessa Arco Calafate</t>
  </si>
  <si>
    <t>7580-227</t>
  </si>
  <si>
    <t>7580227</t>
  </si>
  <si>
    <t>7580-227 ALCÁCER DO SAL</t>
  </si>
  <si>
    <t>30520115</t>
  </si>
  <si>
    <t>Avenida dos Clérigos</t>
  </si>
  <si>
    <t>7580-228</t>
  </si>
  <si>
    <t>7580228</t>
  </si>
  <si>
    <t>7580-228 ALCÁCER DO SAL</t>
  </si>
  <si>
    <t>30530115</t>
  </si>
  <si>
    <t>Bairro do Rio de Clérigos</t>
  </si>
  <si>
    <t>Rua do Olival do Serradinho</t>
  </si>
  <si>
    <t>7580-229</t>
  </si>
  <si>
    <t>7580229</t>
  </si>
  <si>
    <t>7580-229 ALCÁCER DO SAL</t>
  </si>
  <si>
    <t>30540115</t>
  </si>
  <si>
    <t>Rua das Escadinhas de São Miguel</t>
  </si>
  <si>
    <t>7580-221</t>
  </si>
  <si>
    <t>7580221</t>
  </si>
  <si>
    <t>7580-221 ALCÁCER DO SAL</t>
  </si>
  <si>
    <t>30550115</t>
  </si>
  <si>
    <t>7580-237</t>
  </si>
  <si>
    <t>7580237</t>
  </si>
  <si>
    <t>7580-237 ALCÁCER DO SAL</t>
  </si>
  <si>
    <t>30560115</t>
  </si>
  <si>
    <t>7580-223</t>
  </si>
  <si>
    <t>7580223</t>
  </si>
  <si>
    <t>7580-223 ALCÁCER DO SAL</t>
  </si>
  <si>
    <t>30570115</t>
  </si>
  <si>
    <t>7580-235</t>
  </si>
  <si>
    <t>7580235</t>
  </si>
  <si>
    <t>7580-235 ALCÁCER DO SAL</t>
  </si>
  <si>
    <t>30580115</t>
  </si>
  <si>
    <t>7580-234</t>
  </si>
  <si>
    <t>7580234</t>
  </si>
  <si>
    <t>7580-234 ALCÁCER DO SAL</t>
  </si>
  <si>
    <t>30590115</t>
  </si>
  <si>
    <t>Travessa da Criança</t>
  </si>
  <si>
    <t>7580-233</t>
  </si>
  <si>
    <t>7580233</t>
  </si>
  <si>
    <t>7580-233 ALCÁCER DO SAL</t>
  </si>
  <si>
    <t>30600115</t>
  </si>
  <si>
    <t>Travessa das Escadinhas da Criança</t>
  </si>
  <si>
    <t>7580-232</t>
  </si>
  <si>
    <t>7580232</t>
  </si>
  <si>
    <t>7580-232 ALCÁCER DO SAL</t>
  </si>
  <si>
    <t>30610115</t>
  </si>
  <si>
    <t>7580-231</t>
  </si>
  <si>
    <t>7580231</t>
  </si>
  <si>
    <t>7580-231 ALCÁCER DO SAL</t>
  </si>
  <si>
    <t>30640115</t>
  </si>
  <si>
    <t>7580-225</t>
  </si>
  <si>
    <t>7580225</t>
  </si>
  <si>
    <t>7580-225 ALCÁCER DO SAL</t>
  </si>
  <si>
    <t>30753100</t>
  </si>
  <si>
    <t>Bairro do Laranjal</t>
  </si>
  <si>
    <t>7580-037</t>
  </si>
  <si>
    <t>7580037</t>
  </si>
  <si>
    <t>7580-037 ALCÁCER DO SAL</t>
  </si>
  <si>
    <t>30754100</t>
  </si>
  <si>
    <t>7580-035</t>
  </si>
  <si>
    <t>7580035</t>
  </si>
  <si>
    <t>7580-035 ALCÁCER DO SAL</t>
  </si>
  <si>
    <t>310115</t>
  </si>
  <si>
    <t>Rua das Douradas</t>
  </si>
  <si>
    <t>7580-139</t>
  </si>
  <si>
    <t>7580139</t>
  </si>
  <si>
    <t>7580-139 ALCÁCER DO SAL</t>
  </si>
  <si>
    <t>320115</t>
  </si>
  <si>
    <t>Rua Bento de Almeida</t>
  </si>
  <si>
    <t>7580-130</t>
  </si>
  <si>
    <t>7580130</t>
  </si>
  <si>
    <t>7580-130 ALCÁCER DO SAL</t>
  </si>
  <si>
    <t>330115</t>
  </si>
  <si>
    <t>Largo Professor Francisco Gentil</t>
  </si>
  <si>
    <t>7580-118</t>
  </si>
  <si>
    <t>7580118</t>
  </si>
  <si>
    <t>7580-118 ALCÁCER DO SAL</t>
  </si>
  <si>
    <t>3320115</t>
  </si>
  <si>
    <t>Bairro do Crespo</t>
  </si>
  <si>
    <t>Rua Professor Doutor Manuel Teles Antunes</t>
  </si>
  <si>
    <t>7580-190</t>
  </si>
  <si>
    <t>7580190</t>
  </si>
  <si>
    <t>7580-190 ALCÁCER DO SAL</t>
  </si>
  <si>
    <t>7580-197</t>
  </si>
  <si>
    <t>7580197</t>
  </si>
  <si>
    <t>7580-197 ALCÁCER DO SAL</t>
  </si>
  <si>
    <t>3340115</t>
  </si>
  <si>
    <t>7580-198</t>
  </si>
  <si>
    <t>7580198</t>
  </si>
  <si>
    <t>7580-198 ALCÁCER DO SAL</t>
  </si>
  <si>
    <t>Bairro do Bailador</t>
  </si>
  <si>
    <t>7580-199</t>
  </si>
  <si>
    <t>7580199</t>
  </si>
  <si>
    <t>7580-199 ALCÁCER DO SAL</t>
  </si>
  <si>
    <t>3360115</t>
  </si>
  <si>
    <t>Travessa das Espanholas</t>
  </si>
  <si>
    <t>7580-200</t>
  </si>
  <si>
    <t>7580200</t>
  </si>
  <si>
    <t>7580-200 ALCÁCER DO SAL</t>
  </si>
  <si>
    <t>3370115</t>
  </si>
  <si>
    <t>7580-201</t>
  </si>
  <si>
    <t>7580201</t>
  </si>
  <si>
    <t>7580-201 ALCÁCER DO SAL</t>
  </si>
  <si>
    <t>340115</t>
  </si>
  <si>
    <t>Largo da Padre Luís Silveira</t>
  </si>
  <si>
    <t>7580-108</t>
  </si>
  <si>
    <t>7580108</t>
  </si>
  <si>
    <t>7580-108 ALCÁCER DO SAL</t>
  </si>
  <si>
    <t>3480115</t>
  </si>
  <si>
    <t>Rua Dâmaso Paula Leite</t>
  </si>
  <si>
    <t>7580-202</t>
  </si>
  <si>
    <t>7580202</t>
  </si>
  <si>
    <t>7580-202 ALCÁCER DO SAL</t>
  </si>
  <si>
    <t>350115</t>
  </si>
  <si>
    <t>7580-124</t>
  </si>
  <si>
    <t>7580124</t>
  </si>
  <si>
    <t>7580-124 ALCÁCER DO SAL</t>
  </si>
  <si>
    <t>3510115</t>
  </si>
  <si>
    <t>7580-205</t>
  </si>
  <si>
    <t>7580-205 ALCÁCER DO SAL</t>
  </si>
  <si>
    <t>3520115</t>
  </si>
  <si>
    <t>7580-206</t>
  </si>
  <si>
    <t>7580206</t>
  </si>
  <si>
    <t>7580-206 ALCÁCER DO SAL</t>
  </si>
  <si>
    <t>360115</t>
  </si>
  <si>
    <t>Rua Arlindo Passos</t>
  </si>
  <si>
    <t>7580-103</t>
  </si>
  <si>
    <t>7580103</t>
  </si>
  <si>
    <t>7580-103 ALCÁCER DO SAL</t>
  </si>
  <si>
    <t>380115</t>
  </si>
  <si>
    <t>Pátio João Malheiros</t>
  </si>
  <si>
    <t>7580-123</t>
  </si>
  <si>
    <t>7580123</t>
  </si>
  <si>
    <t>7580-123 ALCÁCER DO SAL</t>
  </si>
  <si>
    <t>400115</t>
  </si>
  <si>
    <t>Avenida João Soares Branco</t>
  </si>
  <si>
    <t>7580-093</t>
  </si>
  <si>
    <t>7580093</t>
  </si>
  <si>
    <t>7580-093 ALCÁCER DO SAL</t>
  </si>
  <si>
    <t>Impares de 23 a 85</t>
  </si>
  <si>
    <t>7580-246</t>
  </si>
  <si>
    <t>7580246</t>
  </si>
  <si>
    <t>7580-246 ALCÁCER DO SAL</t>
  </si>
  <si>
    <t>40115</t>
  </si>
  <si>
    <t>7580-184</t>
  </si>
  <si>
    <t>7580184</t>
  </si>
  <si>
    <t>7580-184 ALCÁCER DO SAL</t>
  </si>
  <si>
    <t>410115</t>
  </si>
  <si>
    <t>7580-053</t>
  </si>
  <si>
    <t>7580053</t>
  </si>
  <si>
    <t>7580-053 ALCÁCER DO SAL</t>
  </si>
  <si>
    <t>420115</t>
  </si>
  <si>
    <t>7580-041</t>
  </si>
  <si>
    <t>7580041</t>
  </si>
  <si>
    <t>7580-041 ALCÁCER DO SAL</t>
  </si>
  <si>
    <t>430115</t>
  </si>
  <si>
    <t>7580-052</t>
  </si>
  <si>
    <t>7580052</t>
  </si>
  <si>
    <t>7580-052 ALCÁCER DO SAL</t>
  </si>
  <si>
    <t>43626100</t>
  </si>
  <si>
    <t>7580-095</t>
  </si>
  <si>
    <t>7580095</t>
  </si>
  <si>
    <t>7580-095 ALCÁCER DO SAL</t>
  </si>
  <si>
    <t>440115</t>
  </si>
  <si>
    <t>7580-068</t>
  </si>
  <si>
    <t>7580068</t>
  </si>
  <si>
    <t>7580-068 ALCÁCER DO SAL</t>
  </si>
  <si>
    <t>44440100</t>
  </si>
  <si>
    <t>7580-210</t>
  </si>
  <si>
    <t>7580210</t>
  </si>
  <si>
    <t>7580-210 ALCÁCER DO SAL</t>
  </si>
  <si>
    <t>44441100</t>
  </si>
  <si>
    <t>44442100</t>
  </si>
  <si>
    <t>Rua Dona Eugénia Marreiros</t>
  </si>
  <si>
    <t>7580-048</t>
  </si>
  <si>
    <t>7580048</t>
  </si>
  <si>
    <t>7580-048 ALCÁCER DO SAL</t>
  </si>
  <si>
    <t>44443100</t>
  </si>
  <si>
    <t>Rua Doutor João C.L. Faria</t>
  </si>
  <si>
    <t>44444100</t>
  </si>
  <si>
    <t>Rua Comandante João Bico</t>
  </si>
  <si>
    <t>44446100</t>
  </si>
  <si>
    <t>Rua dos Parrais</t>
  </si>
  <si>
    <t>7580-094</t>
  </si>
  <si>
    <t>7580094</t>
  </si>
  <si>
    <t>7580-094 ALCÁCER DO SAL</t>
  </si>
  <si>
    <t>44447100</t>
  </si>
  <si>
    <t>Rua Miradouro da Encosta</t>
  </si>
  <si>
    <t>44449100</t>
  </si>
  <si>
    <t>Praceta da Chaminé</t>
  </si>
  <si>
    <t>7580-101</t>
  </si>
  <si>
    <t>7580101</t>
  </si>
  <si>
    <t>7580-101 ALCÁCER DO SAL</t>
  </si>
  <si>
    <t>44450100</t>
  </si>
  <si>
    <t>Rua das Varinas</t>
  </si>
  <si>
    <t>44451100</t>
  </si>
  <si>
    <t>Travessa José Godinho Jacob</t>
  </si>
  <si>
    <t>7580-142</t>
  </si>
  <si>
    <t>7580142</t>
  </si>
  <si>
    <t>7580-142 ALCÁCER DO SAL</t>
  </si>
  <si>
    <t>44452100</t>
  </si>
  <si>
    <t>7580-154</t>
  </si>
  <si>
    <t>7580154</t>
  </si>
  <si>
    <t>7580-154 ALCÁCER DO SAL</t>
  </si>
  <si>
    <t>44465100</t>
  </si>
  <si>
    <t>7580-181</t>
  </si>
  <si>
    <t>7580181</t>
  </si>
  <si>
    <t>7580-181 ALCÁCER DO SAL</t>
  </si>
  <si>
    <t>44471100</t>
  </si>
  <si>
    <t>7580-126</t>
  </si>
  <si>
    <t>7580126</t>
  </si>
  <si>
    <t>7580-126 ALCÁCER DO SAL</t>
  </si>
  <si>
    <t>44473100</t>
  </si>
  <si>
    <t>Urbanização Quinta da Oriola</t>
  </si>
  <si>
    <t>7580-521</t>
  </si>
  <si>
    <t>7580521</t>
  </si>
  <si>
    <t>7580-521 ALCÁCER DO SAL</t>
  </si>
  <si>
    <t>44474100</t>
  </si>
  <si>
    <t>Rua da Oriola</t>
  </si>
  <si>
    <t>44475100</t>
  </si>
  <si>
    <t>44476100</t>
  </si>
  <si>
    <t>44477100</t>
  </si>
  <si>
    <t>44479100</t>
  </si>
  <si>
    <t>Travessa dos Silvados</t>
  </si>
  <si>
    <t>44480100</t>
  </si>
  <si>
    <t>Travessa da Hortelã</t>
  </si>
  <si>
    <t>44481100</t>
  </si>
  <si>
    <t>Rua da Jardim</t>
  </si>
  <si>
    <t>44490100</t>
  </si>
  <si>
    <t>7580-204</t>
  </si>
  <si>
    <t>7580204</t>
  </si>
  <si>
    <t>7580-204 ALCÁCER DO SAL</t>
  </si>
  <si>
    <t>44491100</t>
  </si>
  <si>
    <t>Rua Henrique Lino</t>
  </si>
  <si>
    <t>44492100</t>
  </si>
  <si>
    <t>Rua Comandante António Bacalhau</t>
  </si>
  <si>
    <t>44507100</t>
  </si>
  <si>
    <t>Rua do Convento de Aracoelli</t>
  </si>
  <si>
    <t>7580-131</t>
  </si>
  <si>
    <t>7580131</t>
  </si>
  <si>
    <t>7580-131 ALCÁCER DO SAL</t>
  </si>
  <si>
    <t>44524100</t>
  </si>
  <si>
    <t>Rua Simão Rodrigues</t>
  </si>
  <si>
    <t>7580-036</t>
  </si>
  <si>
    <t>7580036</t>
  </si>
  <si>
    <t>7580-036 ALCÁCER DO SAL</t>
  </si>
  <si>
    <t>44536100</t>
  </si>
  <si>
    <t>44537100</t>
  </si>
  <si>
    <t>44538100</t>
  </si>
  <si>
    <t>44539100</t>
  </si>
  <si>
    <t>Cerrado da Casa</t>
  </si>
  <si>
    <t>Rua Olival do Outeiro</t>
  </si>
  <si>
    <t>44541100</t>
  </si>
  <si>
    <t>Ladeira das Mastigas</t>
  </si>
  <si>
    <t>44542100</t>
  </si>
  <si>
    <t>Rua do Nónio</t>
  </si>
  <si>
    <t>4030115</t>
  </si>
  <si>
    <t>7595-146</t>
  </si>
  <si>
    <t>7595146</t>
  </si>
  <si>
    <t>7595-146 TORRÃO</t>
  </si>
  <si>
    <t>44544100</t>
  </si>
  <si>
    <t>44545100</t>
  </si>
  <si>
    <t>44546100</t>
  </si>
  <si>
    <t>Rua Cerrado da Casa</t>
  </si>
  <si>
    <t>44550100</t>
  </si>
  <si>
    <t>Travessa aos Frades</t>
  </si>
  <si>
    <t>44557100</t>
  </si>
  <si>
    <t>44566100</t>
  </si>
  <si>
    <t>7580-329</t>
  </si>
  <si>
    <t>7580329</t>
  </si>
  <si>
    <t>7580-329 ALCÁCER DO SAL</t>
  </si>
  <si>
    <t>2910115</t>
  </si>
  <si>
    <t>2920115</t>
  </si>
  <si>
    <t>48072100</t>
  </si>
  <si>
    <t>Carvalhos de Baixo</t>
  </si>
  <si>
    <t>Carvalhos de Cima</t>
  </si>
  <si>
    <t>Courela do Pocinho</t>
  </si>
  <si>
    <t>Galropos</t>
  </si>
  <si>
    <t>7580-122</t>
  </si>
  <si>
    <t>7580122</t>
  </si>
  <si>
    <t>7580-122 ALCÁCER DO SAL</t>
  </si>
  <si>
    <t>Monte da Arcebispa</t>
  </si>
  <si>
    <t>Monte da Gachinha</t>
  </si>
  <si>
    <t>Monte Novo da Gacha</t>
  </si>
  <si>
    <t>49291100</t>
  </si>
  <si>
    <t>Estrada Nacional 5</t>
  </si>
  <si>
    <t>7580-514</t>
  </si>
  <si>
    <t>7580514</t>
  </si>
  <si>
    <t>7580-514 ALCÁCER DO SAL</t>
  </si>
  <si>
    <t>50115</t>
  </si>
  <si>
    <t>Portas de 1 a 12</t>
  </si>
  <si>
    <t>7580-195</t>
  </si>
  <si>
    <t>7580195</t>
  </si>
  <si>
    <t>7580-195 ALCÁCER DO SAL</t>
  </si>
  <si>
    <t>Portas de 14 a 23</t>
  </si>
  <si>
    <t>7580-196</t>
  </si>
  <si>
    <t>7580196</t>
  </si>
  <si>
    <t>7580-196 ALCÁCER DO SAL</t>
  </si>
  <si>
    <t>530115</t>
  </si>
  <si>
    <t>7580-069</t>
  </si>
  <si>
    <t>7580069</t>
  </si>
  <si>
    <t>7580-069 ALCÁCER DO SAL</t>
  </si>
  <si>
    <t>540115</t>
  </si>
  <si>
    <t>7580-050</t>
  </si>
  <si>
    <t>7580050</t>
  </si>
  <si>
    <t>7580-050 ALCÁCER DO SAL</t>
  </si>
  <si>
    <t>550115</t>
  </si>
  <si>
    <t>56927100</t>
  </si>
  <si>
    <t>56931100</t>
  </si>
  <si>
    <t>Azinhaga das Sete Voltas</t>
  </si>
  <si>
    <t>7580-242</t>
  </si>
  <si>
    <t>7580242</t>
  </si>
  <si>
    <t>7580-242 ALCÁCER DO SAL</t>
  </si>
  <si>
    <t>4280115</t>
  </si>
  <si>
    <t>7595-145</t>
  </si>
  <si>
    <t>7595145</t>
  </si>
  <si>
    <t>7595-145 TORRÃO</t>
  </si>
  <si>
    <t>580115</t>
  </si>
  <si>
    <t>Rua dos Candeeiros</t>
  </si>
  <si>
    <t>7580-051</t>
  </si>
  <si>
    <t>7580051</t>
  </si>
  <si>
    <t>7580-051 ALCÁCER DO SAL</t>
  </si>
  <si>
    <t>590115</t>
  </si>
  <si>
    <t>Rua Manuel Laurentino</t>
  </si>
  <si>
    <t>7580-164</t>
  </si>
  <si>
    <t>7580164</t>
  </si>
  <si>
    <t>7580-164 ALCÁCER DO SAL</t>
  </si>
  <si>
    <t>600115</t>
  </si>
  <si>
    <t>7580-203</t>
  </si>
  <si>
    <t>7580-203 ALCÁCER DO SAL</t>
  </si>
  <si>
    <t>7580-046</t>
  </si>
  <si>
    <t>7580046</t>
  </si>
  <si>
    <t>7580-046 ALCÁCER DO SAL</t>
  </si>
  <si>
    <t>4330115</t>
  </si>
  <si>
    <t>7595-150</t>
  </si>
  <si>
    <t>7595150</t>
  </si>
  <si>
    <t>7595-150 TORRÃO</t>
  </si>
  <si>
    <t>610115</t>
  </si>
  <si>
    <t>7580-043</t>
  </si>
  <si>
    <t>7580043</t>
  </si>
  <si>
    <t>7580-043 ALCÁCER DO SAL</t>
  </si>
  <si>
    <t>61254100</t>
  </si>
  <si>
    <t>Bairro Olival Queimado</t>
  </si>
  <si>
    <t>Rua Centro Cultural</t>
  </si>
  <si>
    <t>7580-060</t>
  </si>
  <si>
    <t>7580060</t>
  </si>
  <si>
    <t>7580-060 ALCÁCER DO SAL</t>
  </si>
  <si>
    <t>61255100</t>
  </si>
  <si>
    <t>7580-059</t>
  </si>
  <si>
    <t>7580059</t>
  </si>
  <si>
    <t>7580-059 ALCÁCER DO SAL</t>
  </si>
  <si>
    <t>61385100</t>
  </si>
  <si>
    <t>7580-028</t>
  </si>
  <si>
    <t>7580028</t>
  </si>
  <si>
    <t>7580-028 ALCÁCER DO SAL</t>
  </si>
  <si>
    <t>61388100</t>
  </si>
  <si>
    <t>7580-189</t>
  </si>
  <si>
    <t>7580189</t>
  </si>
  <si>
    <t>7580-189 ALCÁCER DO SAL</t>
  </si>
  <si>
    <t>620115</t>
  </si>
  <si>
    <t>7580-039</t>
  </si>
  <si>
    <t>7580039</t>
  </si>
  <si>
    <t>7580-039 ALCÁCER DO SAL</t>
  </si>
  <si>
    <t>62869100</t>
  </si>
  <si>
    <t>Estrada Municipal 540</t>
  </si>
  <si>
    <t>7580-318</t>
  </si>
  <si>
    <t>7580318</t>
  </si>
  <si>
    <t>7580-318 ALCÁCER DO SAL</t>
  </si>
  <si>
    <t>630115</t>
  </si>
  <si>
    <t>7580-038</t>
  </si>
  <si>
    <t>7580038</t>
  </si>
  <si>
    <t>7580-038 ALCÁCER DO SAL</t>
  </si>
  <si>
    <t>640115</t>
  </si>
  <si>
    <t>650115</t>
  </si>
  <si>
    <t>7580-066</t>
  </si>
  <si>
    <t>7580066</t>
  </si>
  <si>
    <t>7580-066 ALCÁCER DO SAL</t>
  </si>
  <si>
    <t>65642100</t>
  </si>
  <si>
    <t>Escadinhas Douradas</t>
  </si>
  <si>
    <t>65643100</t>
  </si>
  <si>
    <t>Rua das Operárias</t>
  </si>
  <si>
    <t>7580-021</t>
  </si>
  <si>
    <t>7580021</t>
  </si>
  <si>
    <t>7580-021 ALCÁCER DO SAL</t>
  </si>
  <si>
    <t>660115</t>
  </si>
  <si>
    <t>7580-065</t>
  </si>
  <si>
    <t>7580065</t>
  </si>
  <si>
    <t>7580-065 ALCÁCER DO SAL</t>
  </si>
  <si>
    <t>70115</t>
  </si>
  <si>
    <t>7580-033</t>
  </si>
  <si>
    <t>7580033</t>
  </si>
  <si>
    <t>7580-033 ALCÁCER DO SAL</t>
  </si>
  <si>
    <t>760115</t>
  </si>
  <si>
    <t>7580-004</t>
  </si>
  <si>
    <t>7580004</t>
  </si>
  <si>
    <t>7580-004 ALCÁCER DO SAL</t>
  </si>
  <si>
    <t>80115</t>
  </si>
  <si>
    <t>Largo Campos Valdez</t>
  </si>
  <si>
    <t>7580-104</t>
  </si>
  <si>
    <t>7580104</t>
  </si>
  <si>
    <t>7580-104 ALCÁCER DO SAL</t>
  </si>
  <si>
    <t>830115</t>
  </si>
  <si>
    <t>Castelo Ventoso</t>
  </si>
  <si>
    <t>7580-002</t>
  </si>
  <si>
    <t>7580002</t>
  </si>
  <si>
    <t>7580-002 ALCÁCER DO SAL</t>
  </si>
  <si>
    <t>840115</t>
  </si>
  <si>
    <t>7580-003</t>
  </si>
  <si>
    <t>7580003</t>
  </si>
  <si>
    <t>7580-003 ALCÁCER DO SAL</t>
  </si>
  <si>
    <t>850115</t>
  </si>
  <si>
    <t>7580-001</t>
  </si>
  <si>
    <t>7580001</t>
  </si>
  <si>
    <t>7580-001 ALCÁCER DO SAL</t>
  </si>
  <si>
    <t>860115</t>
  </si>
  <si>
    <t>7580-070</t>
  </si>
  <si>
    <t>7580070</t>
  </si>
  <si>
    <t>7580-070 ALCÁCER DO SAL</t>
  </si>
  <si>
    <t>870115</t>
  </si>
  <si>
    <t>7580-047</t>
  </si>
  <si>
    <t>7580047</t>
  </si>
  <si>
    <t>7580-047 ALCÁCER DO SAL</t>
  </si>
  <si>
    <t>880115</t>
  </si>
  <si>
    <t>7580-040</t>
  </si>
  <si>
    <t>7580040</t>
  </si>
  <si>
    <t>7580-040 ALCÁCER DO SAL</t>
  </si>
  <si>
    <t>4530115</t>
  </si>
  <si>
    <t>7595-121</t>
  </si>
  <si>
    <t>7595121</t>
  </si>
  <si>
    <t>7595-121 TORRÃO</t>
  </si>
  <si>
    <t>980060000</t>
  </si>
  <si>
    <t>984020000</t>
  </si>
  <si>
    <t>Travessa Come Terra</t>
  </si>
  <si>
    <t>7580-102</t>
  </si>
  <si>
    <t>7580102</t>
  </si>
  <si>
    <t>7580-102 ALCÁCER DO SAL</t>
  </si>
  <si>
    <t>984060000</t>
  </si>
  <si>
    <t>Travessa do Lagar de Santiago</t>
  </si>
  <si>
    <t>7580-136</t>
  </si>
  <si>
    <t>7580136</t>
  </si>
  <si>
    <t>7580-136 ALCÁCER DO SAL</t>
  </si>
  <si>
    <t>Rua do Fernando</t>
  </si>
  <si>
    <t>7595-134</t>
  </si>
  <si>
    <t>7595134</t>
  </si>
  <si>
    <t>7595-134 TORRÃO</t>
  </si>
  <si>
    <t>984390000</t>
  </si>
  <si>
    <t>987230000</t>
  </si>
  <si>
    <t>Alfebre</t>
  </si>
  <si>
    <t>7580-502</t>
  </si>
  <si>
    <t>7580502</t>
  </si>
  <si>
    <t>7580-502 ALCÁCER DO SAL</t>
  </si>
  <si>
    <t>7580-303</t>
  </si>
  <si>
    <t>7580-303 ALCÁCER DO SAL</t>
  </si>
  <si>
    <t>Arcebispa</t>
  </si>
  <si>
    <t>7580-505</t>
  </si>
  <si>
    <t>7580505</t>
  </si>
  <si>
    <t>7580-505 ALCÁCER DO SAL</t>
  </si>
  <si>
    <t>7580-172</t>
  </si>
  <si>
    <t>7580172</t>
  </si>
  <si>
    <t>7580-172 ALCÁCER DO SAL</t>
  </si>
  <si>
    <t>140115</t>
  </si>
  <si>
    <t>Avenida dos Aviadores Gago Coutinho e Sacadura Cabral</t>
  </si>
  <si>
    <t>7580-999</t>
  </si>
  <si>
    <t>7580999</t>
  </si>
  <si>
    <t>7580-999 ALCÁCER DO SAL</t>
  </si>
  <si>
    <t>7580-151</t>
  </si>
  <si>
    <t>7580151</t>
  </si>
  <si>
    <t>7580-151 ALCÁCER DO SAL</t>
  </si>
  <si>
    <t>1410115</t>
  </si>
  <si>
    <t>Rua Manuel Augusto de Matos</t>
  </si>
  <si>
    <t>7580-163</t>
  </si>
  <si>
    <t>7580163</t>
  </si>
  <si>
    <t>7580-163 ALCÁCER DO SAL</t>
  </si>
  <si>
    <t>14174100</t>
  </si>
  <si>
    <t>Travessa da Algodoeira</t>
  </si>
  <si>
    <t>1420115</t>
  </si>
  <si>
    <t>7580-135</t>
  </si>
  <si>
    <t>7580135</t>
  </si>
  <si>
    <t>7580-135 ALCÁCER DO SAL</t>
  </si>
  <si>
    <t>1440115</t>
  </si>
  <si>
    <t>7580-143</t>
  </si>
  <si>
    <t>7580143</t>
  </si>
  <si>
    <t>7580-143 ALCÁCER DO SAL</t>
  </si>
  <si>
    <t>1460115</t>
  </si>
  <si>
    <t>Rua Bairro Graça</t>
  </si>
  <si>
    <t>48965100</t>
  </si>
  <si>
    <t>1470115</t>
  </si>
  <si>
    <t>7580-114</t>
  </si>
  <si>
    <t>7580-114 ALCÁCER DO SAL</t>
  </si>
  <si>
    <t>1480115</t>
  </si>
  <si>
    <t>1490115</t>
  </si>
  <si>
    <t>7580-153</t>
  </si>
  <si>
    <t>7580153</t>
  </si>
  <si>
    <t>7580-153 ALCÁCER DO SAL</t>
  </si>
  <si>
    <t>Rua Doutor Mendes</t>
  </si>
  <si>
    <t>7580-155</t>
  </si>
  <si>
    <t>7580155</t>
  </si>
  <si>
    <t>7580-155 ALCÁCER DO SAL</t>
  </si>
  <si>
    <t>150115</t>
  </si>
  <si>
    <t>1530115</t>
  </si>
  <si>
    <t>Rua do Abegão</t>
  </si>
  <si>
    <t>7580-018</t>
  </si>
  <si>
    <t>7580018</t>
  </si>
  <si>
    <t>7580-018 ALCÁCER DO SAL</t>
  </si>
  <si>
    <t>1520115</t>
  </si>
  <si>
    <t>7580-019</t>
  </si>
  <si>
    <t>7580019</t>
  </si>
  <si>
    <t>7580-019 ALCÁCER DO SAL</t>
  </si>
  <si>
    <t>1540115</t>
  </si>
  <si>
    <t>Rua da Ceifeira</t>
  </si>
  <si>
    <t>7580-017</t>
  </si>
  <si>
    <t>7580017</t>
  </si>
  <si>
    <t>7580-017 ALCÁCER DO SAL</t>
  </si>
  <si>
    <t>Monte Santo António das Cruzinhas</t>
  </si>
  <si>
    <t>7595-174</t>
  </si>
  <si>
    <t>7595174</t>
  </si>
  <si>
    <t>7595-174 TORRÃO</t>
  </si>
  <si>
    <t>1550115</t>
  </si>
  <si>
    <t>1560115</t>
  </si>
  <si>
    <t>7580-049</t>
  </si>
  <si>
    <t>7580049</t>
  </si>
  <si>
    <t>7580-049 ALCÁCER DO SAL</t>
  </si>
  <si>
    <t>1570115</t>
  </si>
  <si>
    <t>Bairro Majapoas</t>
  </si>
  <si>
    <t>7580-055</t>
  </si>
  <si>
    <t>7580055</t>
  </si>
  <si>
    <t>7580-055 ALCÁCER DO SAL</t>
  </si>
  <si>
    <t>1580115</t>
  </si>
  <si>
    <t>Largo da Fundação Gulbenkian</t>
  </si>
  <si>
    <t>7580-022</t>
  </si>
  <si>
    <t>7580022</t>
  </si>
  <si>
    <t>7580-022 ALCÁCER DO SAL</t>
  </si>
  <si>
    <t>1590115</t>
  </si>
  <si>
    <t>7580-027</t>
  </si>
  <si>
    <t>7580027</t>
  </si>
  <si>
    <t>7580-027 ALCÁCER DO SAL</t>
  </si>
  <si>
    <t>7580-029</t>
  </si>
  <si>
    <t>7580029</t>
  </si>
  <si>
    <t>7580-029 ALCÁCER DO SAL</t>
  </si>
  <si>
    <t>1610115</t>
  </si>
  <si>
    <t>7580-024</t>
  </si>
  <si>
    <t>7580024</t>
  </si>
  <si>
    <t>7580-024 ALCÁCER DO SAL</t>
  </si>
  <si>
    <t>500115</t>
  </si>
  <si>
    <t>7580-016</t>
  </si>
  <si>
    <t>7580016</t>
  </si>
  <si>
    <t>7580-016 ALCÁCER DO SAL</t>
  </si>
  <si>
    <t>1630115</t>
  </si>
  <si>
    <t>1640115</t>
  </si>
  <si>
    <t>7580-058</t>
  </si>
  <si>
    <t>7580058</t>
  </si>
  <si>
    <t>7580-058 ALCÁCER DO SAL</t>
  </si>
  <si>
    <t>1650115</t>
  </si>
  <si>
    <t>Rua Doutor José Maria Branco Gentil</t>
  </si>
  <si>
    <t>7580-061</t>
  </si>
  <si>
    <t>7580061</t>
  </si>
  <si>
    <t>7580-061 ALCÁCER DO SAL</t>
  </si>
  <si>
    <t>1660115</t>
  </si>
  <si>
    <t>Barrosinha</t>
  </si>
  <si>
    <t>1680115</t>
  </si>
  <si>
    <t>Rua Sebastião José Perna</t>
  </si>
  <si>
    <t>7580-020</t>
  </si>
  <si>
    <t>7580020</t>
  </si>
  <si>
    <t>7580-020 ALCÁCER DO SAL</t>
  </si>
  <si>
    <t>700115</t>
  </si>
  <si>
    <t>7580-013</t>
  </si>
  <si>
    <t>7580013</t>
  </si>
  <si>
    <t>7580-013 ALCÁCER DO SAL</t>
  </si>
  <si>
    <t>7580-056</t>
  </si>
  <si>
    <t>7580056</t>
  </si>
  <si>
    <t>7580-056 ALCÁCER DO SAL</t>
  </si>
  <si>
    <t>170115</t>
  </si>
  <si>
    <t>7580-167</t>
  </si>
  <si>
    <t>7580167</t>
  </si>
  <si>
    <t>7580-167 ALCÁCER DO SAL</t>
  </si>
  <si>
    <t>17212100</t>
  </si>
  <si>
    <t>Loteamento do Olival de Fora</t>
  </si>
  <si>
    <t>7580-251</t>
  </si>
  <si>
    <t>7580251</t>
  </si>
  <si>
    <t>7580-251 ALCÁCER DO SAL</t>
  </si>
  <si>
    <t>62871100</t>
  </si>
  <si>
    <t>7580-511</t>
  </si>
  <si>
    <t>7580-511 ALCÁCER DO SAL</t>
  </si>
  <si>
    <t>17213100</t>
  </si>
  <si>
    <t>17214100</t>
  </si>
  <si>
    <t>7580-252</t>
  </si>
  <si>
    <t>7580252</t>
  </si>
  <si>
    <t>7580-252 ALCÁCER DO SAL</t>
  </si>
  <si>
    <t>17215100</t>
  </si>
  <si>
    <t>17247100</t>
  </si>
  <si>
    <t>17248100</t>
  </si>
  <si>
    <t>1730115</t>
  </si>
  <si>
    <t>7580-025</t>
  </si>
  <si>
    <t>7580025</t>
  </si>
  <si>
    <t>7580-025 ALCÁCER DO SAL</t>
  </si>
  <si>
    <t>1740115</t>
  </si>
  <si>
    <t>7580-030</t>
  </si>
  <si>
    <t>7580030</t>
  </si>
  <si>
    <t>7580-030 ALCÁCER DO SAL</t>
  </si>
  <si>
    <t>7580-031</t>
  </si>
  <si>
    <t>7580031</t>
  </si>
  <si>
    <t>7580-031 ALCÁCER DO SAL</t>
  </si>
  <si>
    <t>1780115</t>
  </si>
  <si>
    <t>7580-064</t>
  </si>
  <si>
    <t>7580064</t>
  </si>
  <si>
    <t>7580-064 ALCÁCER DO SAL</t>
  </si>
  <si>
    <t>1770115</t>
  </si>
  <si>
    <t>7580-320</t>
  </si>
  <si>
    <t>7580320</t>
  </si>
  <si>
    <t>7580-320 ALCÁCER DO SAL</t>
  </si>
  <si>
    <t>1790115</t>
  </si>
  <si>
    <t>Rua Francisco Silvestre Santos</t>
  </si>
  <si>
    <t>7580-062</t>
  </si>
  <si>
    <t>7580062</t>
  </si>
  <si>
    <t>7580-062 ALCÁCER DO SAL</t>
  </si>
  <si>
    <t>17975100</t>
  </si>
  <si>
    <t>1800115</t>
  </si>
  <si>
    <t>7580-063</t>
  </si>
  <si>
    <t>7580063</t>
  </si>
  <si>
    <t>7580-063 ALCÁCER DO SAL</t>
  </si>
  <si>
    <t>180115</t>
  </si>
  <si>
    <t>7580-117</t>
  </si>
  <si>
    <t>7580117</t>
  </si>
  <si>
    <t>7580-117 ALCÁCER DO SAL</t>
  </si>
  <si>
    <t>1810115</t>
  </si>
  <si>
    <t>Rua Rui Salema</t>
  </si>
  <si>
    <t>7580-169</t>
  </si>
  <si>
    <t>7580169</t>
  </si>
  <si>
    <t>7580-169 ALCÁCER DO SAL</t>
  </si>
  <si>
    <t>1820115</t>
  </si>
  <si>
    <t>7580-132</t>
  </si>
  <si>
    <t>7580132</t>
  </si>
  <si>
    <t>7580-132 ALCÁCER DO SAL</t>
  </si>
  <si>
    <t>1830115</t>
  </si>
  <si>
    <t>7580-125</t>
  </si>
  <si>
    <t>7580125</t>
  </si>
  <si>
    <t>7580-125 ALCÁCER DO SAL</t>
  </si>
  <si>
    <t>1840115</t>
  </si>
  <si>
    <t>1850115</t>
  </si>
  <si>
    <t>Rua Maria da Cunha</t>
  </si>
  <si>
    <t>7580-165</t>
  </si>
  <si>
    <t>7580165</t>
  </si>
  <si>
    <t>7580-165 ALCÁCER DO SAL</t>
  </si>
  <si>
    <t>990115</t>
  </si>
  <si>
    <t>Rua Doutor Francisco Gentil</t>
  </si>
  <si>
    <t>7580-079</t>
  </si>
  <si>
    <t>7580079</t>
  </si>
  <si>
    <t>7580-079 ALCÁCER DO SAL</t>
  </si>
  <si>
    <t>Foros de Albergaria</t>
  </si>
  <si>
    <t>1060115</t>
  </si>
  <si>
    <t>7580-138</t>
  </si>
  <si>
    <t>7580138</t>
  </si>
  <si>
    <t>7580-138 ALCÁCER DO SAL</t>
  </si>
  <si>
    <t>11960100</t>
  </si>
  <si>
    <t>7580-311</t>
  </si>
  <si>
    <t>7580311</t>
  </si>
  <si>
    <t>7580-311 ALCÁCER DO SAL</t>
  </si>
  <si>
    <t>11991100</t>
  </si>
  <si>
    <t>2590115</t>
  </si>
  <si>
    <t>450115</t>
  </si>
  <si>
    <t>7580-067</t>
  </si>
  <si>
    <t>7580067</t>
  </si>
  <si>
    <t>7580-067 ALCÁCER DO SAL</t>
  </si>
  <si>
    <t>480115</t>
  </si>
  <si>
    <t>7580-026</t>
  </si>
  <si>
    <t>7580026</t>
  </si>
  <si>
    <t>7580-026 ALCÁCER DO SAL</t>
  </si>
  <si>
    <t>51414100</t>
  </si>
  <si>
    <t>770115</t>
  </si>
  <si>
    <t>780115</t>
  </si>
  <si>
    <t>7580-071</t>
  </si>
  <si>
    <t>7580071</t>
  </si>
  <si>
    <t>7580-071 ALCÁCER DO SAL</t>
  </si>
  <si>
    <t>9633100</t>
  </si>
  <si>
    <t>Águas Pousadas</t>
  </si>
  <si>
    <t>7580-501</t>
  </si>
  <si>
    <t>7580-501 ALCÁCER DO SAL</t>
  </si>
  <si>
    <t>Alberge</t>
  </si>
  <si>
    <t>7580-302</t>
  </si>
  <si>
    <t>7580302</t>
  </si>
  <si>
    <t>7580-302 ALCÁCER DO SAL</t>
  </si>
  <si>
    <t>7580-146</t>
  </si>
  <si>
    <t>7580146</t>
  </si>
  <si>
    <t>7580-146 ALCÁCER DO SAL</t>
  </si>
  <si>
    <t>100115</t>
  </si>
  <si>
    <t>Rua Forno das Escadinhas</t>
  </si>
  <si>
    <t>7580-159</t>
  </si>
  <si>
    <t>7580159</t>
  </si>
  <si>
    <t>7580-159 ALCÁCER DO SAL</t>
  </si>
  <si>
    <t>10115</t>
  </si>
  <si>
    <t>7580-000</t>
  </si>
  <si>
    <t>7580000</t>
  </si>
  <si>
    <t>7580-000 ALCÁCER DO SAL</t>
  </si>
  <si>
    <t>7580-160</t>
  </si>
  <si>
    <t>7580160</t>
  </si>
  <si>
    <t>7580-160 ALCÁCER DO SAL</t>
  </si>
  <si>
    <t>1017060000</t>
  </si>
  <si>
    <t>1020115</t>
  </si>
  <si>
    <t>1030115</t>
  </si>
  <si>
    <t>7580-140</t>
  </si>
  <si>
    <t>7580140</t>
  </si>
  <si>
    <t>7580-140 ALCÁCER DO SAL</t>
  </si>
  <si>
    <t>1040115</t>
  </si>
  <si>
    <t>Largo dos Açougues</t>
  </si>
  <si>
    <t>7580-105</t>
  </si>
  <si>
    <t>7580105</t>
  </si>
  <si>
    <t>7580-105 ALCÁCER DO SAL</t>
  </si>
  <si>
    <t>Travessa da Má Cara</t>
  </si>
  <si>
    <t>7580-173</t>
  </si>
  <si>
    <t>7580173</t>
  </si>
  <si>
    <t>7580-173 ALCÁCER DO SAL</t>
  </si>
  <si>
    <t>1068730000</t>
  </si>
  <si>
    <t>7580-057</t>
  </si>
  <si>
    <t>7580057</t>
  </si>
  <si>
    <t>7580-057 ALCÁCER DO SAL</t>
  </si>
  <si>
    <t>1068750000</t>
  </si>
  <si>
    <t>Rua da Fonte da Talha</t>
  </si>
  <si>
    <t>1070115</t>
  </si>
  <si>
    <t>Calçada 31 de Janeiro</t>
  </si>
  <si>
    <t>7580-098</t>
  </si>
  <si>
    <t>7580098</t>
  </si>
  <si>
    <t>7580-098 ALCÁCER DO SAL</t>
  </si>
  <si>
    <t>1072020000</t>
  </si>
  <si>
    <t>Rua Independente Futebol Clube Alcacerense</t>
  </si>
  <si>
    <t>1080115</t>
  </si>
  <si>
    <t>7580-183</t>
  </si>
  <si>
    <t>7580183</t>
  </si>
  <si>
    <t>7580-183 ALCÁCER DO SAL</t>
  </si>
  <si>
    <t>1090115</t>
  </si>
  <si>
    <t>Beco do Maçacote</t>
  </si>
  <si>
    <t>7580-097</t>
  </si>
  <si>
    <t>7580097</t>
  </si>
  <si>
    <t>7580-097 ALCÁCER DO SAL</t>
  </si>
  <si>
    <t>7580-110</t>
  </si>
  <si>
    <t>7580110</t>
  </si>
  <si>
    <t>7580-110 ALCÁCER DO SAL</t>
  </si>
  <si>
    <t>110115</t>
  </si>
  <si>
    <t>Largo da Tipografia</t>
  </si>
  <si>
    <t>7580-109</t>
  </si>
  <si>
    <t>7580109</t>
  </si>
  <si>
    <t>7580-109 ALCÁCER DO SAL</t>
  </si>
  <si>
    <t>1110115</t>
  </si>
  <si>
    <t>7580-133</t>
  </si>
  <si>
    <t>7580133</t>
  </si>
  <si>
    <t>7580-133 ALCÁCER DO SAL</t>
  </si>
  <si>
    <t>1120115</t>
  </si>
  <si>
    <t>Rua Beato Francisco Magalhães</t>
  </si>
  <si>
    <t>7580-129</t>
  </si>
  <si>
    <t>7580129</t>
  </si>
  <si>
    <t>7580-129 ALCÁCER DO SAL</t>
  </si>
  <si>
    <t>1130115</t>
  </si>
  <si>
    <t>7580-137</t>
  </si>
  <si>
    <t>7580137</t>
  </si>
  <si>
    <t>7580-137 ALCÁCER DO SAL</t>
  </si>
  <si>
    <t>7580-179</t>
  </si>
  <si>
    <t>7580179</t>
  </si>
  <si>
    <t>7580-179 ALCÁCER DO SAL</t>
  </si>
  <si>
    <t>1160115</t>
  </si>
  <si>
    <t>Largo da Ribeira Velha</t>
  </si>
  <si>
    <t>7580-115</t>
  </si>
  <si>
    <t>7580115</t>
  </si>
  <si>
    <t>7580-115 ALCÁCER DO SAL</t>
  </si>
  <si>
    <t>7580-187</t>
  </si>
  <si>
    <t>7580187</t>
  </si>
  <si>
    <t>7580-187 ALCÁCER DO SAL</t>
  </si>
  <si>
    <t>1190115</t>
  </si>
  <si>
    <t>7580-171</t>
  </si>
  <si>
    <t>7580171</t>
  </si>
  <si>
    <t>7580-171 ALCÁCER DO SAL</t>
  </si>
  <si>
    <t>4390115</t>
  </si>
  <si>
    <t>7595-156</t>
  </si>
  <si>
    <t>7595156</t>
  </si>
  <si>
    <t>7595-156 TORRÃO</t>
  </si>
  <si>
    <t>7580-174</t>
  </si>
  <si>
    <t>7580174</t>
  </si>
  <si>
    <t>7580-174 ALCÁCER DO SAL</t>
  </si>
  <si>
    <t>120115</t>
  </si>
  <si>
    <t>Calçada Doutor Joaquim José Alegre</t>
  </si>
  <si>
    <t>1210115</t>
  </si>
  <si>
    <t>Horta Maria Paulina</t>
  </si>
  <si>
    <t>7580-121</t>
  </si>
  <si>
    <t>7580121</t>
  </si>
  <si>
    <t>7580-121 ALCÁCER DO SAL</t>
  </si>
  <si>
    <t>1220115</t>
  </si>
  <si>
    <t>7580-147</t>
  </si>
  <si>
    <t>7580147</t>
  </si>
  <si>
    <t>7580-147 ALCÁCER DO SAL</t>
  </si>
  <si>
    <t>1230115</t>
  </si>
  <si>
    <t>1240115</t>
  </si>
  <si>
    <t>Largo do Almoxarife</t>
  </si>
  <si>
    <t>7580-111</t>
  </si>
  <si>
    <t>7580-111 ALCÁCER DO SAL</t>
  </si>
  <si>
    <t>7580-150</t>
  </si>
  <si>
    <t>7580150</t>
  </si>
  <si>
    <t>7580-150 ALCÁCER DO SAL</t>
  </si>
  <si>
    <t>1260115</t>
  </si>
  <si>
    <t>7580-144</t>
  </si>
  <si>
    <t>7580144</t>
  </si>
  <si>
    <t>7580-144 ALCÁCER DO SAL</t>
  </si>
  <si>
    <t>1270100</t>
  </si>
  <si>
    <t>7580-054</t>
  </si>
  <si>
    <t>7580054</t>
  </si>
  <si>
    <t>7580-054 ALCÁCER DO SAL</t>
  </si>
  <si>
    <t>1270115</t>
  </si>
  <si>
    <t>7580-145</t>
  </si>
  <si>
    <t>7580145</t>
  </si>
  <si>
    <t>7580-145 ALCÁCER DO SAL</t>
  </si>
  <si>
    <t>1290115</t>
  </si>
  <si>
    <t>7580-100</t>
  </si>
  <si>
    <t>7580100</t>
  </si>
  <si>
    <t>7580-100 ALCÁCER DO SAL</t>
  </si>
  <si>
    <t>Quintal da Conferência</t>
  </si>
  <si>
    <t>7580-120</t>
  </si>
  <si>
    <t>7580120</t>
  </si>
  <si>
    <t>7580-120 ALCÁCER DO SAL</t>
  </si>
  <si>
    <t>130115</t>
  </si>
  <si>
    <t>Rua Doutor Nobre</t>
  </si>
  <si>
    <t>7580-157</t>
  </si>
  <si>
    <t>7580157</t>
  </si>
  <si>
    <t>7580-157 ALCÁCER DO SAL</t>
  </si>
  <si>
    <t>1310115</t>
  </si>
  <si>
    <t>7580-177</t>
  </si>
  <si>
    <t>7580177</t>
  </si>
  <si>
    <t>7580-177 ALCÁCER DO SAL</t>
  </si>
  <si>
    <t>1320115</t>
  </si>
  <si>
    <t>Largo da Consolação</t>
  </si>
  <si>
    <t>7580-106</t>
  </si>
  <si>
    <t>7580106</t>
  </si>
  <si>
    <t>7580-106 ALCÁCER DO SAL</t>
  </si>
  <si>
    <t>1330115</t>
  </si>
  <si>
    <t>7580-176</t>
  </si>
  <si>
    <t>7580176</t>
  </si>
  <si>
    <t>7580-176 ALCÁCER DO SAL</t>
  </si>
  <si>
    <t>1340115</t>
  </si>
  <si>
    <t>Calçada da Consolação</t>
  </si>
  <si>
    <t>7580-194</t>
  </si>
  <si>
    <t>7580194</t>
  </si>
  <si>
    <t>7580-194 ALCÁCER DO SAL</t>
  </si>
  <si>
    <t>7580-191</t>
  </si>
  <si>
    <t>7580191</t>
  </si>
  <si>
    <t>7580-191 ALCÁCER DO SAL</t>
  </si>
  <si>
    <t>4550115</t>
  </si>
  <si>
    <t>Rua do Cardins</t>
  </si>
  <si>
    <t>7595-131</t>
  </si>
  <si>
    <t>7595131</t>
  </si>
  <si>
    <t>7595-131 TORRÃO</t>
  </si>
  <si>
    <t>7580-193</t>
  </si>
  <si>
    <t>7580193</t>
  </si>
  <si>
    <t>7580-193 ALCÁCER DO SAL</t>
  </si>
  <si>
    <t>1346420000</t>
  </si>
  <si>
    <t>Travessa das Escadinhas de Santiago</t>
  </si>
  <si>
    <t>7580-141</t>
  </si>
  <si>
    <t>7580141</t>
  </si>
  <si>
    <t>7580-141 ALCÁCER DO SAL</t>
  </si>
  <si>
    <t>1360115</t>
  </si>
  <si>
    <t>7580-149</t>
  </si>
  <si>
    <t>7580149</t>
  </si>
  <si>
    <t>7580-149 ALCÁCER DO SAL</t>
  </si>
  <si>
    <t>1380115</t>
  </si>
  <si>
    <t>7580-182</t>
  </si>
  <si>
    <t>7580182</t>
  </si>
  <si>
    <t>7580-182 ALCÁCER DO SAL</t>
  </si>
  <si>
    <t>1781250000</t>
  </si>
  <si>
    <t>7595-180</t>
  </si>
  <si>
    <t>7595180</t>
  </si>
  <si>
    <t>7595-180 TORRÃO</t>
  </si>
  <si>
    <t>7580-310</t>
  </si>
  <si>
    <t>7580310</t>
  </si>
  <si>
    <t>7580-310 ALCÁCER DO SAL</t>
  </si>
  <si>
    <t>30050115</t>
  </si>
  <si>
    <t>Travessa Forno das Escadinhas</t>
  </si>
  <si>
    <t>7580-220</t>
  </si>
  <si>
    <t>7580220</t>
  </si>
  <si>
    <t>7580-220 ALCÁCER DO SAL</t>
  </si>
  <si>
    <t>Monte Bemposta</t>
  </si>
  <si>
    <t>7580-554</t>
  </si>
  <si>
    <t>7580554</t>
  </si>
  <si>
    <t>7580-554 SÃO MARTINHO ASL</t>
  </si>
  <si>
    <t>Quinta Santa Emília</t>
  </si>
  <si>
    <t>7580-555</t>
  </si>
  <si>
    <t>7580555</t>
  </si>
  <si>
    <t>7580-555 SÃO MARTINHO ASL</t>
  </si>
  <si>
    <t>30090115</t>
  </si>
  <si>
    <t>Monte da Ervideira</t>
  </si>
  <si>
    <t>7580-243</t>
  </si>
  <si>
    <t>7580243</t>
  </si>
  <si>
    <t>7580-243 ALCÁCER DO SAL</t>
  </si>
  <si>
    <t>1870115</t>
  </si>
  <si>
    <t>7580-134</t>
  </si>
  <si>
    <t>7580134</t>
  </si>
  <si>
    <t>7580-134 ALCÁCER DO SAL</t>
  </si>
  <si>
    <t>7580-630</t>
  </si>
  <si>
    <t>7580630</t>
  </si>
  <si>
    <t>7580-630 COMPORTA</t>
  </si>
  <si>
    <t>190115</t>
  </si>
  <si>
    <t>Travessa Arco do Coronel</t>
  </si>
  <si>
    <t>7580-170</t>
  </si>
  <si>
    <t>7580170</t>
  </si>
  <si>
    <t>7580-170 ALCÁCER DO SAL</t>
  </si>
  <si>
    <t>1450115</t>
  </si>
  <si>
    <t>Rua Bom Jesus dos Mártires</t>
  </si>
  <si>
    <t>200115</t>
  </si>
  <si>
    <t>7580-162</t>
  </si>
  <si>
    <t>7580162</t>
  </si>
  <si>
    <t>7580-162 ALCÁCER DO SAL</t>
  </si>
  <si>
    <t>20115</t>
  </si>
  <si>
    <t>7580-178</t>
  </si>
  <si>
    <t>7580178</t>
  </si>
  <si>
    <t>7580-178 ALCÁCER DO SAL</t>
  </si>
  <si>
    <t>1620115</t>
  </si>
  <si>
    <t>Rua Afonso Pegas</t>
  </si>
  <si>
    <t>7580-023</t>
  </si>
  <si>
    <t>7580023</t>
  </si>
  <si>
    <t>7580-023 ALCÁCER DO SAL</t>
  </si>
  <si>
    <t>220115</t>
  </si>
  <si>
    <t>Largo Visconde de Alcácer</t>
  </si>
  <si>
    <t>7580-119</t>
  </si>
  <si>
    <t>7580119</t>
  </si>
  <si>
    <t>7580-119 ALCÁCER DO SAL</t>
  </si>
  <si>
    <t>Monte da Quinta de Cima</t>
  </si>
  <si>
    <t>7595-019</t>
  </si>
  <si>
    <t>7595019</t>
  </si>
  <si>
    <t>7595-019 TORRÃO</t>
  </si>
  <si>
    <t>1510115</t>
  </si>
  <si>
    <t>7580-168</t>
  </si>
  <si>
    <t>7580168</t>
  </si>
  <si>
    <t>7580-168 ALCÁCER DO SAL</t>
  </si>
  <si>
    <t>1180115</t>
  </si>
  <si>
    <t>7580-185</t>
  </si>
  <si>
    <t>7580185</t>
  </si>
  <si>
    <t>7580-185 ALCÁCER DO SAL</t>
  </si>
  <si>
    <t>Herdade de Valongo</t>
  </si>
  <si>
    <t>7595-173</t>
  </si>
  <si>
    <t>7595173</t>
  </si>
  <si>
    <t>7595-173 TORRÃO</t>
  </si>
  <si>
    <t>1690115</t>
  </si>
  <si>
    <t>Travessa do Tavares</t>
  </si>
  <si>
    <t>7580-186</t>
  </si>
  <si>
    <t>7580186</t>
  </si>
  <si>
    <t>7580-186 ALCÁCER DO SAL</t>
  </si>
  <si>
    <t>7580-309</t>
  </si>
  <si>
    <t>7580309</t>
  </si>
  <si>
    <t>7580-309 ALCÁCER DO SAL</t>
  </si>
  <si>
    <t>1910115</t>
  </si>
  <si>
    <t>Largo do Conde</t>
  </si>
  <si>
    <t>7580-112</t>
  </si>
  <si>
    <t>7580112</t>
  </si>
  <si>
    <t>7580-112 ALCÁCER DO SAL</t>
  </si>
  <si>
    <t>17211100</t>
  </si>
  <si>
    <t>280115</t>
  </si>
  <si>
    <t>7580-034</t>
  </si>
  <si>
    <t>7580034</t>
  </si>
  <si>
    <t>7580-034 ALCÁCER DO SAL</t>
  </si>
  <si>
    <t>Quinta da Guarda Telhada</t>
  </si>
  <si>
    <t>7580-327</t>
  </si>
  <si>
    <t>7580327</t>
  </si>
  <si>
    <t>7580-327 ALCÁCER DO SAL</t>
  </si>
  <si>
    <t>30010115</t>
  </si>
  <si>
    <t>Rua Doutor Carlos Amaral</t>
  </si>
  <si>
    <t>230115</t>
  </si>
  <si>
    <t>Rua Doutor Augusto Martins Gonçalves</t>
  </si>
  <si>
    <t>240115</t>
  </si>
  <si>
    <t>7580-128</t>
  </si>
  <si>
    <t>7580128</t>
  </si>
  <si>
    <t>7580-128 ALCÁCER DO SAL</t>
  </si>
  <si>
    <t>7580-044</t>
  </si>
  <si>
    <t>7580044</t>
  </si>
  <si>
    <t>7580-044 ALCÁCER DO SAL</t>
  </si>
  <si>
    <t>250115</t>
  </si>
  <si>
    <t>Rua Engenheiro António Gentil Soares Branco</t>
  </si>
  <si>
    <t>7580-158</t>
  </si>
  <si>
    <t>7580158</t>
  </si>
  <si>
    <t>7580-158 ALCÁCER DO SAL</t>
  </si>
  <si>
    <t>1670115</t>
  </si>
  <si>
    <t>1860115</t>
  </si>
  <si>
    <t>Rua dos Bataréus</t>
  </si>
  <si>
    <t>7580-152</t>
  </si>
  <si>
    <t>7580152</t>
  </si>
  <si>
    <t>7580-152 ALCÁCER DO SAL</t>
  </si>
  <si>
    <t>2570115</t>
  </si>
  <si>
    <t>7580-300</t>
  </si>
  <si>
    <t>7580300</t>
  </si>
  <si>
    <t>7580-300 ALCÁCER DO SAL</t>
  </si>
  <si>
    <t>1760115</t>
  </si>
  <si>
    <t>7580-032</t>
  </si>
  <si>
    <t>7580032</t>
  </si>
  <si>
    <t>7580-032 ALCÁCER DO SAL</t>
  </si>
  <si>
    <t>260115</t>
  </si>
  <si>
    <t>7580-127</t>
  </si>
  <si>
    <t>7580127</t>
  </si>
  <si>
    <t>7580-127 ALCÁCER DO SAL</t>
  </si>
  <si>
    <t>60115</t>
  </si>
  <si>
    <t>Rua João Alves Sá Branco</t>
  </si>
  <si>
    <t>7580-161</t>
  </si>
  <si>
    <t>7580161</t>
  </si>
  <si>
    <t>7580-161 ALCÁCER DO SAL</t>
  </si>
  <si>
    <t>26515100</t>
  </si>
  <si>
    <t>Rua do Arroz</t>
  </si>
  <si>
    <t>1720115</t>
  </si>
  <si>
    <t>210115</t>
  </si>
  <si>
    <t>7580-107</t>
  </si>
  <si>
    <t>7580107</t>
  </si>
  <si>
    <t>7580-107 ALCÁCER DO SAL</t>
  </si>
  <si>
    <t>300115</t>
  </si>
  <si>
    <t>7580-188</t>
  </si>
  <si>
    <t>7580188</t>
  </si>
  <si>
    <t>7580-188 ALCÁCER DO SAL</t>
  </si>
  <si>
    <t>30020115</t>
  </si>
  <si>
    <t>Monte dos Algarvios</t>
  </si>
  <si>
    <t>7580-245</t>
  </si>
  <si>
    <t>7580245</t>
  </si>
  <si>
    <t>7580-245 ALCÁCER DO SAL</t>
  </si>
  <si>
    <t>44543100</t>
  </si>
  <si>
    <t>Rua Padre J.D.Fernandes</t>
  </si>
  <si>
    <t>30060115</t>
  </si>
  <si>
    <t>Cerrado da Pedra</t>
  </si>
  <si>
    <t>570115</t>
  </si>
  <si>
    <t>7580-042</t>
  </si>
  <si>
    <t>7580042</t>
  </si>
  <si>
    <t>7580-042 ALCÁCER DO SAL</t>
  </si>
  <si>
    <t>25436100</t>
  </si>
  <si>
    <t>Travessa Salátia Atlético Clube</t>
  </si>
  <si>
    <t>7580-099</t>
  </si>
  <si>
    <t>7580099</t>
  </si>
  <si>
    <t>7580-099 ALCÁCER DO SAL</t>
  </si>
  <si>
    <t>90115</t>
  </si>
  <si>
    <t>7580-180</t>
  </si>
  <si>
    <t>7580180</t>
  </si>
  <si>
    <t>7580-180 ALCÁCER DO SAL</t>
  </si>
  <si>
    <t>984070000</t>
  </si>
  <si>
    <t>Travessa do Lagar de São Pedro</t>
  </si>
  <si>
    <t>7580-301</t>
  </si>
  <si>
    <t>7580301</t>
  </si>
  <si>
    <t>7580-301 ALCÁCER DO SAL</t>
  </si>
  <si>
    <t>7580-192</t>
  </si>
  <si>
    <t>7580192</t>
  </si>
  <si>
    <t>7580-192 ALCÁCER DO SAL</t>
  </si>
  <si>
    <t>290115</t>
  </si>
  <si>
    <t>7580-166</t>
  </si>
  <si>
    <t>7580166</t>
  </si>
  <si>
    <t>7580-166 ALCÁCER DO SAL</t>
  </si>
  <si>
    <t>Alcochete</t>
  </si>
  <si>
    <t>ALCOCHETE</t>
  </si>
  <si>
    <t>100215</t>
  </si>
  <si>
    <t>2890-043</t>
  </si>
  <si>
    <t>2890043</t>
  </si>
  <si>
    <t>2890-043 ALCOCHETE</t>
  </si>
  <si>
    <t>1770215</t>
  </si>
  <si>
    <t>Passil</t>
  </si>
  <si>
    <t>2890-182</t>
  </si>
  <si>
    <t>2890182</t>
  </si>
  <si>
    <t>2890-182 ALCOCHETE</t>
  </si>
  <si>
    <t>1058700000</t>
  </si>
  <si>
    <t>Rua do Alto do Chafariz</t>
  </si>
  <si>
    <t>2890-571</t>
  </si>
  <si>
    <t>2890571</t>
  </si>
  <si>
    <t>2890-571 ALCOCHETE</t>
  </si>
  <si>
    <t>1030215</t>
  </si>
  <si>
    <t>Fonte da Senhora</t>
  </si>
  <si>
    <t>2890-200</t>
  </si>
  <si>
    <t>2890200</t>
  </si>
  <si>
    <t>2890-200 ALCOCHETE</t>
  </si>
  <si>
    <t>1244050000</t>
  </si>
  <si>
    <t>2890-112</t>
  </si>
  <si>
    <t>2890112</t>
  </si>
  <si>
    <t>2890-112 ALCOCHETE</t>
  </si>
  <si>
    <t>1255880000</t>
  </si>
  <si>
    <t>Rua Padre Francisco António Ferreira</t>
  </si>
  <si>
    <t>2890-139</t>
  </si>
  <si>
    <t>2890139</t>
  </si>
  <si>
    <t>2890-139 ALCOCHETE</t>
  </si>
  <si>
    <t>1780215</t>
  </si>
  <si>
    <t>130215</t>
  </si>
  <si>
    <t>2890-015</t>
  </si>
  <si>
    <t>2890015</t>
  </si>
  <si>
    <t>2890-015 ALCOCHETE</t>
  </si>
  <si>
    <t>1760215</t>
  </si>
  <si>
    <t>VV Minela</t>
  </si>
  <si>
    <t>2890-498</t>
  </si>
  <si>
    <t>2890498</t>
  </si>
  <si>
    <t>2890-498 ALCOCHETE</t>
  </si>
  <si>
    <t>10215</t>
  </si>
  <si>
    <t>Rua Ruy de Sousa Vinagre</t>
  </si>
  <si>
    <t>2890-999</t>
  </si>
  <si>
    <t>2890999</t>
  </si>
  <si>
    <t>2890-999 ALCOCHETE</t>
  </si>
  <si>
    <t>VV Pilares Póvoa</t>
  </si>
  <si>
    <t>2890-186</t>
  </si>
  <si>
    <t>2890186</t>
  </si>
  <si>
    <t>2890-186 ALCOCHETE</t>
  </si>
  <si>
    <t>1077880000</t>
  </si>
  <si>
    <t>2890-154</t>
  </si>
  <si>
    <t>2890154</t>
  </si>
  <si>
    <t>2890-154 ALCOCHETE</t>
  </si>
  <si>
    <t>110215</t>
  </si>
  <si>
    <t>Rua Beato Manuel Rodrigues</t>
  </si>
  <si>
    <t>2890-040</t>
  </si>
  <si>
    <t>2890040</t>
  </si>
  <si>
    <t>2890-040 ALCOCHETE</t>
  </si>
  <si>
    <t>Casa Madalena</t>
  </si>
  <si>
    <t>2890-552</t>
  </si>
  <si>
    <t>2890552</t>
  </si>
  <si>
    <t>2890-552 ALCOCHETE</t>
  </si>
  <si>
    <t>Fabricor SA</t>
  </si>
  <si>
    <t>2890-155</t>
  </si>
  <si>
    <t>2890155</t>
  </si>
  <si>
    <t>2890-155 ALCOCHETE</t>
  </si>
  <si>
    <t>Quinta do Brasileiro</t>
  </si>
  <si>
    <t>2890-546</t>
  </si>
  <si>
    <t>2890546</t>
  </si>
  <si>
    <t>2890-546 ALCOCHETE</t>
  </si>
  <si>
    <t>Lagoa Cheia</t>
  </si>
  <si>
    <t>1020215</t>
  </si>
  <si>
    <t>2890-542</t>
  </si>
  <si>
    <t>2890542</t>
  </si>
  <si>
    <t>2890-542 ALCOCHETE</t>
  </si>
  <si>
    <t>VV Metta</t>
  </si>
  <si>
    <t>Monte Pedra</t>
  </si>
  <si>
    <t>140215</t>
  </si>
  <si>
    <t>2890-086</t>
  </si>
  <si>
    <t>2890086</t>
  </si>
  <si>
    <t>2890-086 ALCOCHETE</t>
  </si>
  <si>
    <t>Rua António Ribeiro Dias</t>
  </si>
  <si>
    <t>2890-198</t>
  </si>
  <si>
    <t>2890198</t>
  </si>
  <si>
    <t>2890-198 ALCOCHETE</t>
  </si>
  <si>
    <t>150215</t>
  </si>
  <si>
    <t>2890-058</t>
  </si>
  <si>
    <t>2890058</t>
  </si>
  <si>
    <t>2890-058 ALCOCHETE</t>
  </si>
  <si>
    <t>Posto de Abastecimento da AGIP</t>
  </si>
  <si>
    <t>2890-545</t>
  </si>
  <si>
    <t>2890545</t>
  </si>
  <si>
    <t>2890-545 ALCOCHETE</t>
  </si>
  <si>
    <t>Imagine Decoração</t>
  </si>
  <si>
    <t>2890-109</t>
  </si>
  <si>
    <t>2890109</t>
  </si>
  <si>
    <t>2890-109 ALCOCHETE</t>
  </si>
  <si>
    <t>Quinta do Canto do Pinheiro</t>
  </si>
  <si>
    <t>VV Augusta</t>
  </si>
  <si>
    <t>VV Carmos</t>
  </si>
  <si>
    <t>300215</t>
  </si>
  <si>
    <t>2890-026</t>
  </si>
  <si>
    <t>2890026</t>
  </si>
  <si>
    <t>2890-026 ALCOCHETE</t>
  </si>
  <si>
    <t>30215</t>
  </si>
  <si>
    <t>2890-049</t>
  </si>
  <si>
    <t>2890049</t>
  </si>
  <si>
    <t>2890-049 ALCOCHETE</t>
  </si>
  <si>
    <t>1462980000</t>
  </si>
  <si>
    <t>Praça Doutor Manuel Simões Arrôs</t>
  </si>
  <si>
    <t>2890-501</t>
  </si>
  <si>
    <t>2890501</t>
  </si>
  <si>
    <t>2890-501 ALCOCHETE</t>
  </si>
  <si>
    <t>160215</t>
  </si>
  <si>
    <t>Rua Comendador Estevão de Oliveira</t>
  </si>
  <si>
    <t>2890-044</t>
  </si>
  <si>
    <t>2890044</t>
  </si>
  <si>
    <t>2890-044 ALCOCHETE</t>
  </si>
  <si>
    <t>340215</t>
  </si>
  <si>
    <t>2890-053</t>
  </si>
  <si>
    <t>2890053</t>
  </si>
  <si>
    <t>2890-053 ALCOCHETE</t>
  </si>
  <si>
    <t>350215</t>
  </si>
  <si>
    <t>2890-050</t>
  </si>
  <si>
    <t>2890050</t>
  </si>
  <si>
    <t>2890-050 ALCOCHETE</t>
  </si>
  <si>
    <t>360215</t>
  </si>
  <si>
    <t>2890-033</t>
  </si>
  <si>
    <t>2890033</t>
  </si>
  <si>
    <t>2890-033 ALCOCHETE</t>
  </si>
  <si>
    <t>370215</t>
  </si>
  <si>
    <t>2890-055</t>
  </si>
  <si>
    <t>2890055</t>
  </si>
  <si>
    <t>2890-055 ALCOCHETE</t>
  </si>
  <si>
    <t>380215</t>
  </si>
  <si>
    <t>2890-057</t>
  </si>
  <si>
    <t>2890057</t>
  </si>
  <si>
    <t>2890-057 ALCOCHETE</t>
  </si>
  <si>
    <t>390215</t>
  </si>
  <si>
    <t>2890-036</t>
  </si>
  <si>
    <t>2890036</t>
  </si>
  <si>
    <t>2890-036 ALCOCHETE</t>
  </si>
  <si>
    <t>1790215</t>
  </si>
  <si>
    <t>40215</t>
  </si>
  <si>
    <t>Beco Ruy Sousa Vinagre</t>
  </si>
  <si>
    <t>2890-017</t>
  </si>
  <si>
    <t>2890017</t>
  </si>
  <si>
    <t>2890-017 ALCOCHETE</t>
  </si>
  <si>
    <t>1258040000</t>
  </si>
  <si>
    <t>Praceta Estevão Rodrigues</t>
  </si>
  <si>
    <t>2890-073</t>
  </si>
  <si>
    <t>2890073</t>
  </si>
  <si>
    <t>2890-073 ALCOCHETE</t>
  </si>
  <si>
    <t>41712100</t>
  </si>
  <si>
    <t>2890-493</t>
  </si>
  <si>
    <t>2890493</t>
  </si>
  <si>
    <t>2890-493 ALCOCHETE</t>
  </si>
  <si>
    <t>310215</t>
  </si>
  <si>
    <t>2890-065</t>
  </si>
  <si>
    <t>2890065</t>
  </si>
  <si>
    <t>2890-065 ALCOCHETE</t>
  </si>
  <si>
    <t>430215</t>
  </si>
  <si>
    <t>2890-034</t>
  </si>
  <si>
    <t>2890034</t>
  </si>
  <si>
    <t>2890-034 ALCOCHETE</t>
  </si>
  <si>
    <t>330215</t>
  </si>
  <si>
    <t>2890-047</t>
  </si>
  <si>
    <t>2890047</t>
  </si>
  <si>
    <t>2890-047 ALCOCHETE</t>
  </si>
  <si>
    <t>440580000</t>
  </si>
  <si>
    <t>2890-550</t>
  </si>
  <si>
    <t>2890550</t>
  </si>
  <si>
    <t>2890-550 ALCOCHETE</t>
  </si>
  <si>
    <t>440630000</t>
  </si>
  <si>
    <t>Rua do Alto do Castelo</t>
  </si>
  <si>
    <t>2890-553</t>
  </si>
  <si>
    <t>2890553</t>
  </si>
  <si>
    <t>2890-553 ALCOCHETE</t>
  </si>
  <si>
    <t>441260000</t>
  </si>
  <si>
    <t>Rua das Framboesas</t>
  </si>
  <si>
    <t>2890-554</t>
  </si>
  <si>
    <t>2890554</t>
  </si>
  <si>
    <t>2890-554 ALCOCHETE</t>
  </si>
  <si>
    <t>441280000</t>
  </si>
  <si>
    <t>Rua dos Morangos</t>
  </si>
  <si>
    <t>2890-555</t>
  </si>
  <si>
    <t>2890555</t>
  </si>
  <si>
    <t>2890-555 ALCOCHETE</t>
  </si>
  <si>
    <t>441290000</t>
  </si>
  <si>
    <t>Rua das Goiabas</t>
  </si>
  <si>
    <t>2890-556</t>
  </si>
  <si>
    <t>2890556</t>
  </si>
  <si>
    <t>2890-556 ALCOCHETE</t>
  </si>
  <si>
    <t>441300000</t>
  </si>
  <si>
    <t>Rua das Groselhas</t>
  </si>
  <si>
    <t>2890-557</t>
  </si>
  <si>
    <t>2890557</t>
  </si>
  <si>
    <t>2890-557 ALCOCHETE</t>
  </si>
  <si>
    <t>441310000</t>
  </si>
  <si>
    <t>Rua dos Cajús</t>
  </si>
  <si>
    <t>2890-558</t>
  </si>
  <si>
    <t>2890558</t>
  </si>
  <si>
    <t>2890-558 ALCOCHETE</t>
  </si>
  <si>
    <t>441320000</t>
  </si>
  <si>
    <t>Travessa das Cerejas</t>
  </si>
  <si>
    <t>2890-562</t>
  </si>
  <si>
    <t>2890562</t>
  </si>
  <si>
    <t>2890-562 ALCOCHETE</t>
  </si>
  <si>
    <t>441330000</t>
  </si>
  <si>
    <t>Rua dos Mirtilos</t>
  </si>
  <si>
    <t>2890-561</t>
  </si>
  <si>
    <t>2890561</t>
  </si>
  <si>
    <t>2890-561 ALCOCHETE</t>
  </si>
  <si>
    <t>420215</t>
  </si>
  <si>
    <t>Rua Francisco Diogo</t>
  </si>
  <si>
    <t>2890-075</t>
  </si>
  <si>
    <t>2890075</t>
  </si>
  <si>
    <t>2890-075 ALCOCHETE</t>
  </si>
  <si>
    <t>440215</t>
  </si>
  <si>
    <t>Rua Constantino Pinto Rodrigues</t>
  </si>
  <si>
    <t>2890-045</t>
  </si>
  <si>
    <t>2890045</t>
  </si>
  <si>
    <t>2890-045 ALCOCHETE</t>
  </si>
  <si>
    <t>490215</t>
  </si>
  <si>
    <t>Lagoa do Láparo</t>
  </si>
  <si>
    <t>Alameda do Grupo Desportivo Alcochetense</t>
  </si>
  <si>
    <t>2890-110</t>
  </si>
  <si>
    <t>2890110</t>
  </si>
  <si>
    <t>2890-110 ALCOCHETE</t>
  </si>
  <si>
    <t>494740000</t>
  </si>
  <si>
    <t>Batel</t>
  </si>
  <si>
    <t>Rua dos Alecrins</t>
  </si>
  <si>
    <t>2890-190</t>
  </si>
  <si>
    <t>2890190</t>
  </si>
  <si>
    <t>2890-190 ALCOCHETE</t>
  </si>
  <si>
    <t>494820000</t>
  </si>
  <si>
    <t>2890-559</t>
  </si>
  <si>
    <t>2890559</t>
  </si>
  <si>
    <t>2890-559 ALCOCHETE</t>
  </si>
  <si>
    <t>494840000</t>
  </si>
  <si>
    <t>Urbanização do Valbom</t>
  </si>
  <si>
    <t>2890-048</t>
  </si>
  <si>
    <t>2890048</t>
  </si>
  <si>
    <t>2890-048 ALCOCHETE</t>
  </si>
  <si>
    <t>494990000</t>
  </si>
  <si>
    <t>Quinta do Major Ramos</t>
  </si>
  <si>
    <t>Rua Quinta da Quebrada</t>
  </si>
  <si>
    <t>2890-560</t>
  </si>
  <si>
    <t>2890560</t>
  </si>
  <si>
    <t>2890-560 ALCOCHETE</t>
  </si>
  <si>
    <t>1010215</t>
  </si>
  <si>
    <t>1014250000</t>
  </si>
  <si>
    <t>Urbanização Cerrado da Praia</t>
  </si>
  <si>
    <t>2890-138</t>
  </si>
  <si>
    <t>2890138</t>
  </si>
  <si>
    <t>2890-138 ALCOCHETE</t>
  </si>
  <si>
    <t>496670000</t>
  </si>
  <si>
    <t>2890-563</t>
  </si>
  <si>
    <t>2890563</t>
  </si>
  <si>
    <t>2890-563 ALCOCHETE</t>
  </si>
  <si>
    <t>2890-090</t>
  </si>
  <si>
    <t>2890090</t>
  </si>
  <si>
    <t>2890-090 ALCOCHETE</t>
  </si>
  <si>
    <t>496710000</t>
  </si>
  <si>
    <t>2890-565</t>
  </si>
  <si>
    <t>2890565</t>
  </si>
  <si>
    <t>2890-565 ALCOCHETE</t>
  </si>
  <si>
    <t>1040215</t>
  </si>
  <si>
    <t>2890-543</t>
  </si>
  <si>
    <t>2890543</t>
  </si>
  <si>
    <t>2890-543 ALCOCHETE</t>
  </si>
  <si>
    <t>496730000</t>
  </si>
  <si>
    <t>2890-567</t>
  </si>
  <si>
    <t>2890567</t>
  </si>
  <si>
    <t>2890-567 ALCOCHETE</t>
  </si>
  <si>
    <t>496740000</t>
  </si>
  <si>
    <t>Rua dos Abacaxis</t>
  </si>
  <si>
    <t>2890-568</t>
  </si>
  <si>
    <t>2890568</t>
  </si>
  <si>
    <t>2890-568 ALCOCHETE</t>
  </si>
  <si>
    <t>500215</t>
  </si>
  <si>
    <t>Rua Estevão Rodrigues</t>
  </si>
  <si>
    <t>50215</t>
  </si>
  <si>
    <t>Largo da Revolução de 1910</t>
  </si>
  <si>
    <t>2890-027</t>
  </si>
  <si>
    <t>2890027</t>
  </si>
  <si>
    <t>2890-027 ALCOCHETE</t>
  </si>
  <si>
    <t>120215</t>
  </si>
  <si>
    <t>2890-024</t>
  </si>
  <si>
    <t>2890024</t>
  </si>
  <si>
    <t>2890-024 ALCOCHETE</t>
  </si>
  <si>
    <t>1240215</t>
  </si>
  <si>
    <t>Rua António dos Santos Gonçalves</t>
  </si>
  <si>
    <t>2890-038</t>
  </si>
  <si>
    <t>2890038</t>
  </si>
  <si>
    <t>2890-038 ALCOCHETE</t>
  </si>
  <si>
    <t>502270000</t>
  </si>
  <si>
    <t>2890-570</t>
  </si>
  <si>
    <t>2890570</t>
  </si>
  <si>
    <t>2890-570 ALCOCHETE</t>
  </si>
  <si>
    <t>510215</t>
  </si>
  <si>
    <t>Rua Rogério Pedro</t>
  </si>
  <si>
    <t>2890-089</t>
  </si>
  <si>
    <t>2890089</t>
  </si>
  <si>
    <t>2890-089 ALCOCHETE</t>
  </si>
  <si>
    <t>410215</t>
  </si>
  <si>
    <t>Rua Carlos Manuel Rodrigues Francisco</t>
  </si>
  <si>
    <t>2890-042</t>
  </si>
  <si>
    <t>2890042</t>
  </si>
  <si>
    <t>2890-042 ALCOCHETE</t>
  </si>
  <si>
    <t>520215</t>
  </si>
  <si>
    <t>Rua da Tacôa</t>
  </si>
  <si>
    <t>530215</t>
  </si>
  <si>
    <t>540215</t>
  </si>
  <si>
    <t>550215</t>
  </si>
  <si>
    <t>2890-012</t>
  </si>
  <si>
    <t>2890012</t>
  </si>
  <si>
    <t>2890-012 ALCOCHETE</t>
  </si>
  <si>
    <t>560215</t>
  </si>
  <si>
    <t>2890-088</t>
  </si>
  <si>
    <t>2890088</t>
  </si>
  <si>
    <t>2890-088 ALCOCHETE</t>
  </si>
  <si>
    <t>570215</t>
  </si>
  <si>
    <t>2890-074</t>
  </si>
  <si>
    <t>2890074</t>
  </si>
  <si>
    <t>2890-074 ALCOCHETE</t>
  </si>
  <si>
    <t>580215</t>
  </si>
  <si>
    <t>Avenida da Revolução de 1383-1385</t>
  </si>
  <si>
    <t>2890-013</t>
  </si>
  <si>
    <t>2890013</t>
  </si>
  <si>
    <t>2890-013 ALCOCHETE</t>
  </si>
  <si>
    <t>590215</t>
  </si>
  <si>
    <t>2890-052</t>
  </si>
  <si>
    <t>2890052</t>
  </si>
  <si>
    <t>2890-052 ALCOCHETE</t>
  </si>
  <si>
    <t>600215</t>
  </si>
  <si>
    <t>Rua Dona Maria Teresa de Noronha</t>
  </si>
  <si>
    <t>2890-070</t>
  </si>
  <si>
    <t>2890070</t>
  </si>
  <si>
    <t>2890-070 ALCOCHETE</t>
  </si>
  <si>
    <t>60215</t>
  </si>
  <si>
    <t>2894-001</t>
  </si>
  <si>
    <t>2894001</t>
  </si>
  <si>
    <t>2894-001 ALCOCHETE</t>
  </si>
  <si>
    <t>2890-028</t>
  </si>
  <si>
    <t>2890028</t>
  </si>
  <si>
    <t>2890-028 ALCOCHETE</t>
  </si>
  <si>
    <t>610215</t>
  </si>
  <si>
    <t>2890-084</t>
  </si>
  <si>
    <t>2890084</t>
  </si>
  <si>
    <t>2890-084 ALCOCHETE</t>
  </si>
  <si>
    <t>630215</t>
  </si>
  <si>
    <t>Rua Doutor José Dias da Cruz</t>
  </si>
  <si>
    <t>2890-072</t>
  </si>
  <si>
    <t>2890072</t>
  </si>
  <si>
    <t>2890-072 ALCOCHETE</t>
  </si>
  <si>
    <t>640215</t>
  </si>
  <si>
    <t>Rua Jacome Raton</t>
  </si>
  <si>
    <t>2890-077</t>
  </si>
  <si>
    <t>2890077</t>
  </si>
  <si>
    <t>2890-077 ALCOCHETE</t>
  </si>
  <si>
    <t>460215</t>
  </si>
  <si>
    <t>2890-011</t>
  </si>
  <si>
    <t>2890011</t>
  </si>
  <si>
    <t>2890-011 ALCOCHETE</t>
  </si>
  <si>
    <t>660215</t>
  </si>
  <si>
    <t>Rua Helder Antôno</t>
  </si>
  <si>
    <t>2890-076</t>
  </si>
  <si>
    <t>2890076</t>
  </si>
  <si>
    <t>2890-076 ALCOCHETE</t>
  </si>
  <si>
    <t>480215</t>
  </si>
  <si>
    <t>2890-183</t>
  </si>
  <si>
    <t>2890183</t>
  </si>
  <si>
    <t>2890-183 ALCOCHETE</t>
  </si>
  <si>
    <t>680215</t>
  </si>
  <si>
    <t>2890-081</t>
  </si>
  <si>
    <t>2890081</t>
  </si>
  <si>
    <t>2890-081 ALCOCHETE</t>
  </si>
  <si>
    <t>Daniel Perinha</t>
  </si>
  <si>
    <t>700215</t>
  </si>
  <si>
    <t>Rua José André dos Santos</t>
  </si>
  <si>
    <t>2890-082</t>
  </si>
  <si>
    <t>2890082</t>
  </si>
  <si>
    <t>2890-082 ALCOCHETE</t>
  </si>
  <si>
    <t>720215</t>
  </si>
  <si>
    <t>Largo Coronel Ramos da Costa</t>
  </si>
  <si>
    <t>2890-023</t>
  </si>
  <si>
    <t>2890023</t>
  </si>
  <si>
    <t>2890-023 ALCOCHETE</t>
  </si>
  <si>
    <t>730215</t>
  </si>
  <si>
    <t>Largo João da Horta</t>
  </si>
  <si>
    <t>2890-031</t>
  </si>
  <si>
    <t>2890031</t>
  </si>
  <si>
    <t>2890-031 ALCOCHETE</t>
  </si>
  <si>
    <t>740215</t>
  </si>
  <si>
    <t>2890-063</t>
  </si>
  <si>
    <t>2890063</t>
  </si>
  <si>
    <t>2890-063 ALCOCHETE</t>
  </si>
  <si>
    <t>750215</t>
  </si>
  <si>
    <t>Rua Doutor Ciprião de Figueiredo</t>
  </si>
  <si>
    <t>2890-071</t>
  </si>
  <si>
    <t>2890071</t>
  </si>
  <si>
    <t>2890-071 ALCOCHETE</t>
  </si>
  <si>
    <t>760215</t>
  </si>
  <si>
    <t>Vila de Santo António</t>
  </si>
  <si>
    <t>2890-098</t>
  </si>
  <si>
    <t>2890098</t>
  </si>
  <si>
    <t>2890-098 ALCOCHETE</t>
  </si>
  <si>
    <t>VV Mimo</t>
  </si>
  <si>
    <t>780215</t>
  </si>
  <si>
    <t>Rua do Troino</t>
  </si>
  <si>
    <t>2890-066</t>
  </si>
  <si>
    <t>2890066</t>
  </si>
  <si>
    <t>2890-066 ALCOCHETE</t>
  </si>
  <si>
    <t>790215</t>
  </si>
  <si>
    <t>Largo do Troino</t>
  </si>
  <si>
    <t>2890-030</t>
  </si>
  <si>
    <t>2890030</t>
  </si>
  <si>
    <t>2890-030 ALCOCHETE</t>
  </si>
  <si>
    <t>800215</t>
  </si>
  <si>
    <t>Largo Barão de Samora Correia</t>
  </si>
  <si>
    <t>2890-029</t>
  </si>
  <si>
    <t>2890029</t>
  </si>
  <si>
    <t>2890-029 ALCOCHETE</t>
  </si>
  <si>
    <t>80215</t>
  </si>
  <si>
    <t>2890-069</t>
  </si>
  <si>
    <t>2890069</t>
  </si>
  <si>
    <t>2890-069 ALCOCHETE</t>
  </si>
  <si>
    <t>810215</t>
  </si>
  <si>
    <t>Largo Marquês de Soidos</t>
  </si>
  <si>
    <t>2890-032</t>
  </si>
  <si>
    <t>2890032</t>
  </si>
  <si>
    <t>2890-032 ALCOCHETE</t>
  </si>
  <si>
    <t>812700000</t>
  </si>
  <si>
    <t>Parque Industrial do Passil</t>
  </si>
  <si>
    <t>2894-002</t>
  </si>
  <si>
    <t>2894002</t>
  </si>
  <si>
    <t>2894-002 ALCOCHETE</t>
  </si>
  <si>
    <t>813310000</t>
  </si>
  <si>
    <t>2890-128</t>
  </si>
  <si>
    <t>2890128</t>
  </si>
  <si>
    <t>2890-128 ALCOCHETE</t>
  </si>
  <si>
    <t>830215</t>
  </si>
  <si>
    <t>Bairro Coophabital</t>
  </si>
  <si>
    <t>2890-102</t>
  </si>
  <si>
    <t>2890-102 ALCOCHETE</t>
  </si>
  <si>
    <t>1255900000</t>
  </si>
  <si>
    <t>Praceta da Conferência Feminina de São Vicente de Paulo</t>
  </si>
  <si>
    <t>Quinta dos Flamingos</t>
  </si>
  <si>
    <t>840215</t>
  </si>
  <si>
    <t>2890-103</t>
  </si>
  <si>
    <t>2890103</t>
  </si>
  <si>
    <t>2890-103 ALCOCHETE</t>
  </si>
  <si>
    <t>850215</t>
  </si>
  <si>
    <t>2890-100</t>
  </si>
  <si>
    <t>2890100</t>
  </si>
  <si>
    <t>2890-100 ALCOCHETE</t>
  </si>
  <si>
    <t>860215</t>
  </si>
  <si>
    <t>2890-101</t>
  </si>
  <si>
    <t>2890101</t>
  </si>
  <si>
    <t>2890-101 ALCOCHETE</t>
  </si>
  <si>
    <t>870215</t>
  </si>
  <si>
    <t>2890-093</t>
  </si>
  <si>
    <t>2890093</t>
  </si>
  <si>
    <t>2890-093 ALCOCHETE</t>
  </si>
  <si>
    <t>880215</t>
  </si>
  <si>
    <t>2890-106</t>
  </si>
  <si>
    <t>2890106</t>
  </si>
  <si>
    <t>2890-106 ALCOCHETE</t>
  </si>
  <si>
    <t>890215</t>
  </si>
  <si>
    <t>2890-041</t>
  </si>
  <si>
    <t>2890041</t>
  </si>
  <si>
    <t>2890-041 ALCOCHETE</t>
  </si>
  <si>
    <t>900215</t>
  </si>
  <si>
    <t>2890-105</t>
  </si>
  <si>
    <t>2890105</t>
  </si>
  <si>
    <t>2890-105 ALCOCHETE</t>
  </si>
  <si>
    <t>Quinta do Temeroso</t>
  </si>
  <si>
    <t>2890-499</t>
  </si>
  <si>
    <t>2890499</t>
  </si>
  <si>
    <t>2890-499 ALCOCHETE</t>
  </si>
  <si>
    <t>910215</t>
  </si>
  <si>
    <t>2890-107</t>
  </si>
  <si>
    <t>2890107</t>
  </si>
  <si>
    <t>2890-107 ALCOCHETE</t>
  </si>
  <si>
    <t>920215</t>
  </si>
  <si>
    <t>Praceta 19 de Julho</t>
  </si>
  <si>
    <t>2890-104</t>
  </si>
  <si>
    <t>2890104</t>
  </si>
  <si>
    <t>2890-104 ALCOCHETE</t>
  </si>
  <si>
    <t>930215</t>
  </si>
  <si>
    <t>940215</t>
  </si>
  <si>
    <t>2890-064</t>
  </si>
  <si>
    <t>2890064</t>
  </si>
  <si>
    <t>2890-064 ALCOCHETE</t>
  </si>
  <si>
    <t>950215</t>
  </si>
  <si>
    <t>2890-094</t>
  </si>
  <si>
    <t>2890094</t>
  </si>
  <si>
    <t>2890-094 ALCOCHETE</t>
  </si>
  <si>
    <t>960215</t>
  </si>
  <si>
    <t>Avenida dos Barris</t>
  </si>
  <si>
    <t>2890-099</t>
  </si>
  <si>
    <t>2890099</t>
  </si>
  <si>
    <t>2890-099 ALCOCHETE</t>
  </si>
  <si>
    <t>970215</t>
  </si>
  <si>
    <t>Rua do Cerradinho da Praia</t>
  </si>
  <si>
    <t>2890-054</t>
  </si>
  <si>
    <t>2890054</t>
  </si>
  <si>
    <t>2890-054 ALCOCHETE</t>
  </si>
  <si>
    <t>280215</t>
  </si>
  <si>
    <t>Rua Senhora de Sant\Ana</t>
  </si>
  <si>
    <t>2890-092</t>
  </si>
  <si>
    <t>2890092</t>
  </si>
  <si>
    <t>2890-092 ALCOCHETE</t>
  </si>
  <si>
    <t>990215</t>
  </si>
  <si>
    <t>9909100</t>
  </si>
  <si>
    <t>2890-172</t>
  </si>
  <si>
    <t>2890172</t>
  </si>
  <si>
    <t>2890-172 ALCOCHETE</t>
  </si>
  <si>
    <t>9910100</t>
  </si>
  <si>
    <t>Bairro das Casas Novas</t>
  </si>
  <si>
    <t>Praça do Rancho Folclórico Danças e Cantares do Passil</t>
  </si>
  <si>
    <t>2890-197</t>
  </si>
  <si>
    <t>2890197</t>
  </si>
  <si>
    <t>2890-197 ALCOCHETE</t>
  </si>
  <si>
    <t>Monte do Laranjo</t>
  </si>
  <si>
    <t>2890-160</t>
  </si>
  <si>
    <t>2890160</t>
  </si>
  <si>
    <t>2890-160 ALCOCHETE</t>
  </si>
  <si>
    <t>320215</t>
  </si>
  <si>
    <t>2890-039</t>
  </si>
  <si>
    <t>2890039</t>
  </si>
  <si>
    <t>2890-039 ALCOCHETE</t>
  </si>
  <si>
    <t>2890-162</t>
  </si>
  <si>
    <t>2890162</t>
  </si>
  <si>
    <t>2890-162 ALCOCHETE</t>
  </si>
  <si>
    <t>Pinheiro da Cozinha</t>
  </si>
  <si>
    <t>2890-163</t>
  </si>
  <si>
    <t>2890163</t>
  </si>
  <si>
    <t>2890-163 ALCOCHETE</t>
  </si>
  <si>
    <t>Pinheiro da Cruz</t>
  </si>
  <si>
    <t>2890-164</t>
  </si>
  <si>
    <t>2890164</t>
  </si>
  <si>
    <t>2890-164 ALCOCHETE</t>
  </si>
  <si>
    <t>Rilvas</t>
  </si>
  <si>
    <t>2890-169</t>
  </si>
  <si>
    <t>2890169</t>
  </si>
  <si>
    <t>2890-169 ALCOCHETE</t>
  </si>
  <si>
    <t>2890-170</t>
  </si>
  <si>
    <t>2890170</t>
  </si>
  <si>
    <t>2890-170 ALCOCHETE</t>
  </si>
  <si>
    <t>SAMOUCO</t>
  </si>
  <si>
    <t>Samouco</t>
  </si>
  <si>
    <t>1060215</t>
  </si>
  <si>
    <t>2890-221</t>
  </si>
  <si>
    <t>2890221</t>
  </si>
  <si>
    <t>2890-221 SAMOUCO</t>
  </si>
  <si>
    <t>2890-218</t>
  </si>
  <si>
    <t>2890218</t>
  </si>
  <si>
    <t>2890-218 SAMOUCO</t>
  </si>
  <si>
    <t>400215</t>
  </si>
  <si>
    <t>2890-078</t>
  </si>
  <si>
    <t>2890078</t>
  </si>
  <si>
    <t>2890-078 ALCOCHETE</t>
  </si>
  <si>
    <t>1090215</t>
  </si>
  <si>
    <t>2890-217</t>
  </si>
  <si>
    <t>2890217</t>
  </si>
  <si>
    <t>2890-217 SAMOUCO</t>
  </si>
  <si>
    <t>2890-216</t>
  </si>
  <si>
    <t>2890216</t>
  </si>
  <si>
    <t>2890-216 SAMOUCO</t>
  </si>
  <si>
    <t>1110215</t>
  </si>
  <si>
    <t>Rua Comendador Lupi</t>
  </si>
  <si>
    <t>2890-224</t>
  </si>
  <si>
    <t>2890224</t>
  </si>
  <si>
    <t>2890-224 SAMOUCO</t>
  </si>
  <si>
    <t>1120215</t>
  </si>
  <si>
    <t>Rua Doutor Manuel da Cruz Júnior</t>
  </si>
  <si>
    <t>2890-240</t>
  </si>
  <si>
    <t>2890240</t>
  </si>
  <si>
    <t>2890-240 SAMOUCO</t>
  </si>
  <si>
    <t>2890-210</t>
  </si>
  <si>
    <t>2890210</t>
  </si>
  <si>
    <t>2890-210 SAMOUCO</t>
  </si>
  <si>
    <t>1260215</t>
  </si>
  <si>
    <t>Beco do Vespeira</t>
  </si>
  <si>
    <t>2890-204</t>
  </si>
  <si>
    <t>2890-204 SAMOUCO</t>
  </si>
  <si>
    <t>1270215</t>
  </si>
  <si>
    <t>2890-207</t>
  </si>
  <si>
    <t>2890207</t>
  </si>
  <si>
    <t>2890-207 SAMOUCO</t>
  </si>
  <si>
    <t>1280215</t>
  </si>
  <si>
    <t>2890-202</t>
  </si>
  <si>
    <t>2890202</t>
  </si>
  <si>
    <t>2890-202 SAMOUCO</t>
  </si>
  <si>
    <t>1290215</t>
  </si>
  <si>
    <t>2890-209</t>
  </si>
  <si>
    <t>2890209</t>
  </si>
  <si>
    <t>2890-209 SAMOUCO</t>
  </si>
  <si>
    <t>2890-245</t>
  </si>
  <si>
    <t>2890245</t>
  </si>
  <si>
    <t>2890-245 SAMOUCO</t>
  </si>
  <si>
    <t>1310215</t>
  </si>
  <si>
    <t>2890-234</t>
  </si>
  <si>
    <t>2890234</t>
  </si>
  <si>
    <t>2890-234 SAMOUCO</t>
  </si>
  <si>
    <t>1320215</t>
  </si>
  <si>
    <t>Rua Quinta da Caixeira</t>
  </si>
  <si>
    <t>2890-229</t>
  </si>
  <si>
    <t>2890229</t>
  </si>
  <si>
    <t>2890-229 SAMOUCO</t>
  </si>
  <si>
    <t>1330215</t>
  </si>
  <si>
    <t>2890-253</t>
  </si>
  <si>
    <t>2890253</t>
  </si>
  <si>
    <t>2890-253 SAMOUCO</t>
  </si>
  <si>
    <t>1340215</t>
  </si>
  <si>
    <t>2890-222</t>
  </si>
  <si>
    <t>2890222</t>
  </si>
  <si>
    <t>2890-222 SAMOUCO</t>
  </si>
  <si>
    <t>2890-236</t>
  </si>
  <si>
    <t>2890236</t>
  </si>
  <si>
    <t>2890-236 SAMOUCO</t>
  </si>
  <si>
    <t>1370215</t>
  </si>
  <si>
    <t>Praça José Coelho</t>
  </si>
  <si>
    <t>2890-212</t>
  </si>
  <si>
    <t>2890212</t>
  </si>
  <si>
    <t>2890-212 SAMOUCO</t>
  </si>
  <si>
    <t>90215</t>
  </si>
  <si>
    <t>2890-021</t>
  </si>
  <si>
    <t>2890021</t>
  </si>
  <si>
    <t>2890-021 ALCOCHETE</t>
  </si>
  <si>
    <t>1390215</t>
  </si>
  <si>
    <t>2890-220</t>
  </si>
  <si>
    <t>2890220</t>
  </si>
  <si>
    <t>2890-220 SAMOUCO</t>
  </si>
  <si>
    <t>470215</t>
  </si>
  <si>
    <t>2890-016</t>
  </si>
  <si>
    <t>2890016</t>
  </si>
  <si>
    <t>2890-016 ALCOCHETE</t>
  </si>
  <si>
    <t>1410215</t>
  </si>
  <si>
    <t>2890-252</t>
  </si>
  <si>
    <t>2890252</t>
  </si>
  <si>
    <t>2890-252 SAMOUCO</t>
  </si>
  <si>
    <t>1420215</t>
  </si>
  <si>
    <t>2890-219</t>
  </si>
  <si>
    <t>2890219</t>
  </si>
  <si>
    <t>2890-219 SAMOUCO</t>
  </si>
  <si>
    <t>1430215</t>
  </si>
  <si>
    <t>Rua Francisco Domingos Taneco</t>
  </si>
  <si>
    <t>2890-242</t>
  </si>
  <si>
    <t>2890242</t>
  </si>
  <si>
    <t>2890-242 SAMOUCO</t>
  </si>
  <si>
    <t>1440215</t>
  </si>
  <si>
    <t>Rua Conde Valle de Reis</t>
  </si>
  <si>
    <t>2890-225</t>
  </si>
  <si>
    <t>2890225</t>
  </si>
  <si>
    <t>2890-225 SAMOUCO</t>
  </si>
  <si>
    <t>1450215</t>
  </si>
  <si>
    <t>Rua Gabriel Pedro</t>
  </si>
  <si>
    <t>2890-243</t>
  </si>
  <si>
    <t>2890243</t>
  </si>
  <si>
    <t>2890-243 SAMOUCO</t>
  </si>
  <si>
    <t>1460215</t>
  </si>
  <si>
    <t>2890-231</t>
  </si>
  <si>
    <t>2890231</t>
  </si>
  <si>
    <t>2890-231 SAMOUCO</t>
  </si>
  <si>
    <t>1470215</t>
  </si>
  <si>
    <t>Rua da Quinta da Praia</t>
  </si>
  <si>
    <t>2890-230</t>
  </si>
  <si>
    <t>2890230</t>
  </si>
  <si>
    <t>2890-230 SAMOUCO</t>
  </si>
  <si>
    <t>1480215</t>
  </si>
  <si>
    <t>Alameda da Praia</t>
  </si>
  <si>
    <t>2890-201</t>
  </si>
  <si>
    <t>2890-201 SAMOUCO</t>
  </si>
  <si>
    <t>1490215</t>
  </si>
  <si>
    <t>Rua da Base Aérea Nº 6</t>
  </si>
  <si>
    <t>2890-226</t>
  </si>
  <si>
    <t>2890226</t>
  </si>
  <si>
    <t>2890-226 SAMOUCO</t>
  </si>
  <si>
    <t>2890-228</t>
  </si>
  <si>
    <t>2890228</t>
  </si>
  <si>
    <t>2890-228 SAMOUCO</t>
  </si>
  <si>
    <t>1510215</t>
  </si>
  <si>
    <t>2890-235</t>
  </si>
  <si>
    <t>2890235</t>
  </si>
  <si>
    <t>2890-235 SAMOUCO</t>
  </si>
  <si>
    <t>1520215</t>
  </si>
  <si>
    <t>Travessa Hélder Martins</t>
  </si>
  <si>
    <t>2890-254</t>
  </si>
  <si>
    <t>2890254</t>
  </si>
  <si>
    <t>2890-254 SAMOUCO</t>
  </si>
  <si>
    <t>1530215</t>
  </si>
  <si>
    <t>2890-206</t>
  </si>
  <si>
    <t>2890206</t>
  </si>
  <si>
    <t>2890-206 SAMOUCO</t>
  </si>
  <si>
    <t>496720000</t>
  </si>
  <si>
    <t>Rua dos Maracujás</t>
  </si>
  <si>
    <t>2890-566</t>
  </si>
  <si>
    <t>2890566</t>
  </si>
  <si>
    <t>2890-566 ALCOCHETE</t>
  </si>
  <si>
    <t>1550215</t>
  </si>
  <si>
    <t>2890-233</t>
  </si>
  <si>
    <t>2890233</t>
  </si>
  <si>
    <t>2890-233 SAMOUCO</t>
  </si>
  <si>
    <t>1560215</t>
  </si>
  <si>
    <t>Largo do Caldas</t>
  </si>
  <si>
    <t>2890-208</t>
  </si>
  <si>
    <t>2890208</t>
  </si>
  <si>
    <t>2890-208 SAMOUCO</t>
  </si>
  <si>
    <t>1570215</t>
  </si>
  <si>
    <t>2890-211</t>
  </si>
  <si>
    <t>2890211</t>
  </si>
  <si>
    <t>2890-211 SAMOUCO</t>
  </si>
  <si>
    <t>1580215</t>
  </si>
  <si>
    <t>Rua Doutor Justino Carvalho</t>
  </si>
  <si>
    <t>2890-239</t>
  </si>
  <si>
    <t>2890239</t>
  </si>
  <si>
    <t>2890-239 SAMOUCO</t>
  </si>
  <si>
    <t>1590215</t>
  </si>
  <si>
    <t>2890-232</t>
  </si>
  <si>
    <t>2890232</t>
  </si>
  <si>
    <t>2890-232 SAMOUCO</t>
  </si>
  <si>
    <t>502260000</t>
  </si>
  <si>
    <t>Rua de Cupido</t>
  </si>
  <si>
    <t>2890-569</t>
  </si>
  <si>
    <t>2890569</t>
  </si>
  <si>
    <t>2890-569 ALCOCHETE</t>
  </si>
  <si>
    <t>1610215</t>
  </si>
  <si>
    <t>2890-251</t>
  </si>
  <si>
    <t>2890251</t>
  </si>
  <si>
    <t>2890-251 SAMOUCO</t>
  </si>
  <si>
    <t>1620215</t>
  </si>
  <si>
    <t>Travessa Francisco Falcão</t>
  </si>
  <si>
    <t>2890-256</t>
  </si>
  <si>
    <t>2890256</t>
  </si>
  <si>
    <t>2890-256 SAMOUCO</t>
  </si>
  <si>
    <t>51293100</t>
  </si>
  <si>
    <t>1640215</t>
  </si>
  <si>
    <t>2890-244</t>
  </si>
  <si>
    <t>2890244</t>
  </si>
  <si>
    <t>2890-244 SAMOUCO</t>
  </si>
  <si>
    <t>1650215</t>
  </si>
  <si>
    <t>Rua Manuel Gonçalves Caixeiro</t>
  </si>
  <si>
    <t>2890-247</t>
  </si>
  <si>
    <t>2890247</t>
  </si>
  <si>
    <t>2890-247 SAMOUCO</t>
  </si>
  <si>
    <t>1660215</t>
  </si>
  <si>
    <t>2890-215</t>
  </si>
  <si>
    <t>2890215</t>
  </si>
  <si>
    <t>2890-215 SAMOUCO</t>
  </si>
  <si>
    <t>1680215</t>
  </si>
  <si>
    <t>Rua Rui Sousa Vinagre</t>
  </si>
  <si>
    <t>2890-249</t>
  </si>
  <si>
    <t>2890249</t>
  </si>
  <si>
    <t>2890-249 SAMOUCO</t>
  </si>
  <si>
    <t>1690215</t>
  </si>
  <si>
    <t>2890-250</t>
  </si>
  <si>
    <t>2890250</t>
  </si>
  <si>
    <t>2890-250 SAMOUCO</t>
  </si>
  <si>
    <t>169890000</t>
  </si>
  <si>
    <t>Rua Marcelino Vespeira</t>
  </si>
  <si>
    <t>2890-280</t>
  </si>
  <si>
    <t>2890280</t>
  </si>
  <si>
    <t>2890-280 SAMOUCO</t>
  </si>
  <si>
    <t>2890-237</t>
  </si>
  <si>
    <t>2890237</t>
  </si>
  <si>
    <t>2890-237 SAMOUCO</t>
  </si>
  <si>
    <t>1710215</t>
  </si>
  <si>
    <t>Rua Carlos Monteiro</t>
  </si>
  <si>
    <t>2890-223</t>
  </si>
  <si>
    <t>2890223</t>
  </si>
  <si>
    <t>2890-223 SAMOUCO</t>
  </si>
  <si>
    <t>1720215</t>
  </si>
  <si>
    <t>Rua Doutor Barata Salgueiro</t>
  </si>
  <si>
    <t>2890-238</t>
  </si>
  <si>
    <t>2890238</t>
  </si>
  <si>
    <t>2890-238 SAMOUCO</t>
  </si>
  <si>
    <t>1730215</t>
  </si>
  <si>
    <t>2890-255</t>
  </si>
  <si>
    <t>2890255</t>
  </si>
  <si>
    <t>2890-255 SAMOUCO</t>
  </si>
  <si>
    <t>20110215</t>
  </si>
  <si>
    <t>2890-259</t>
  </si>
  <si>
    <t>2890259</t>
  </si>
  <si>
    <t>2890-259 SAMOUCO</t>
  </si>
  <si>
    <t>20140215</t>
  </si>
  <si>
    <t>2890-261</t>
  </si>
  <si>
    <t>2890261</t>
  </si>
  <si>
    <t>2890-261 SAMOUCO</t>
  </si>
  <si>
    <t>620215</t>
  </si>
  <si>
    <t>Praceta Estevão José Dangues Giro</t>
  </si>
  <si>
    <t>2890-035</t>
  </si>
  <si>
    <t>2890035</t>
  </si>
  <si>
    <t>2890-035 ALCOCHETE</t>
  </si>
  <si>
    <t>208180000</t>
  </si>
  <si>
    <t>2890-274</t>
  </si>
  <si>
    <t>2890274</t>
  </si>
  <si>
    <t>2890-274 SAMOUCO</t>
  </si>
  <si>
    <t>208190000</t>
  </si>
  <si>
    <t>Alto da Pacheca</t>
  </si>
  <si>
    <t>2890-491</t>
  </si>
  <si>
    <t>2890491</t>
  </si>
  <si>
    <t>2890-491 SAMOUCO</t>
  </si>
  <si>
    <t>208880000</t>
  </si>
  <si>
    <t>2890-276</t>
  </si>
  <si>
    <t>2890276</t>
  </si>
  <si>
    <t>2890-276 SAMOUCO</t>
  </si>
  <si>
    <t>208890000</t>
  </si>
  <si>
    <t>2890-277</t>
  </si>
  <si>
    <t>2890277</t>
  </si>
  <si>
    <t>2890-277 SAMOUCO</t>
  </si>
  <si>
    <t>670215</t>
  </si>
  <si>
    <t>Praceta Raúl Carapinha</t>
  </si>
  <si>
    <t>2890-037</t>
  </si>
  <si>
    <t>2890037</t>
  </si>
  <si>
    <t>2890-037 ALCOCHETE</t>
  </si>
  <si>
    <t>209150000</t>
  </si>
  <si>
    <t>2890-279</t>
  </si>
  <si>
    <t>2890279</t>
  </si>
  <si>
    <t>2890-279 SAMOUCO</t>
  </si>
  <si>
    <t>209170000</t>
  </si>
  <si>
    <t>2890-281</t>
  </si>
  <si>
    <t>2890281</t>
  </si>
  <si>
    <t>2890-281 SAMOUCO</t>
  </si>
  <si>
    <t>209180000</t>
  </si>
  <si>
    <t>2890-282</t>
  </si>
  <si>
    <t>2890282</t>
  </si>
  <si>
    <t>2890-282 SAMOUCO</t>
  </si>
  <si>
    <t>209630000</t>
  </si>
  <si>
    <t>2890-490</t>
  </si>
  <si>
    <t>2890490</t>
  </si>
  <si>
    <t>2890-490 SAMOUCO</t>
  </si>
  <si>
    <t>218180000</t>
  </si>
  <si>
    <t>Pátio 3</t>
  </si>
  <si>
    <t>243840000</t>
  </si>
  <si>
    <t>2890-495</t>
  </si>
  <si>
    <t>2890495</t>
  </si>
  <si>
    <t>2890-495 SAMOUCO</t>
  </si>
  <si>
    <t>243850000</t>
  </si>
  <si>
    <t>Travessa das Salinas</t>
  </si>
  <si>
    <t>2890-284</t>
  </si>
  <si>
    <t>2890284</t>
  </si>
  <si>
    <t>2890-284 SAMOUCO</t>
  </si>
  <si>
    <t>243860000</t>
  </si>
  <si>
    <t>2890-285</t>
  </si>
  <si>
    <t>2890285</t>
  </si>
  <si>
    <t>2890-285 SAMOUCO</t>
  </si>
  <si>
    <t>243870000</t>
  </si>
  <si>
    <t>2890-286</t>
  </si>
  <si>
    <t>2890286</t>
  </si>
  <si>
    <t>2890-286 SAMOUCO</t>
  </si>
  <si>
    <t>299760000</t>
  </si>
  <si>
    <t>2890-241</t>
  </si>
  <si>
    <t>2890241</t>
  </si>
  <si>
    <t>2890-241 SAMOUCO</t>
  </si>
  <si>
    <t>770215</t>
  </si>
  <si>
    <t>Rua Professor Leite da Cunha</t>
  </si>
  <si>
    <t>2890-087</t>
  </si>
  <si>
    <t>2890087</t>
  </si>
  <si>
    <t>2890-087 ALCOCHETE</t>
  </si>
  <si>
    <t>2890-205</t>
  </si>
  <si>
    <t>2890205</t>
  </si>
  <si>
    <t>2890-205 SAMOUCO</t>
  </si>
  <si>
    <t>581090000</t>
  </si>
  <si>
    <t>Rotunda Gertrudes D\Almeida</t>
  </si>
  <si>
    <t>790290000</t>
  </si>
  <si>
    <t>Rua Vinhas da Guarda</t>
  </si>
  <si>
    <t>2890-287</t>
  </si>
  <si>
    <t>2890287</t>
  </si>
  <si>
    <t>2890-287 SAMOUCO</t>
  </si>
  <si>
    <t>790300000</t>
  </si>
  <si>
    <t>Rua Alto das Vinhas Grandes</t>
  </si>
  <si>
    <t>2890-288</t>
  </si>
  <si>
    <t>2890288</t>
  </si>
  <si>
    <t>2890-288 SAMOUCO</t>
  </si>
  <si>
    <t>2890-271</t>
  </si>
  <si>
    <t>2890271</t>
  </si>
  <si>
    <t>2890-271 SAMOUCO</t>
  </si>
  <si>
    <t>SÃO FRANCISCO</t>
  </si>
  <si>
    <t>Monte Carvalheira</t>
  </si>
  <si>
    <t>2890-305</t>
  </si>
  <si>
    <t>2890-305 SÃO FRANCISCO</t>
  </si>
  <si>
    <t>2890-306</t>
  </si>
  <si>
    <t>2890306</t>
  </si>
  <si>
    <t>2890-306 SÃO FRANCISCO</t>
  </si>
  <si>
    <t>1058730000</t>
  </si>
  <si>
    <t>Urbanização Vilas do Duque</t>
  </si>
  <si>
    <t>2890-350</t>
  </si>
  <si>
    <t>2890350</t>
  </si>
  <si>
    <t>2890-350 SÃO FRANCISCO</t>
  </si>
  <si>
    <t>1058880000</t>
  </si>
  <si>
    <t>2890-346</t>
  </si>
  <si>
    <t>2890346</t>
  </si>
  <si>
    <t>2890-346 SÃO FRANCISCO</t>
  </si>
  <si>
    <t>1058900000</t>
  </si>
  <si>
    <t>2890-349</t>
  </si>
  <si>
    <t>2890349</t>
  </si>
  <si>
    <t>2890-349 SÃO FRANCISCO</t>
  </si>
  <si>
    <t>1058920000</t>
  </si>
  <si>
    <t>2890-351</t>
  </si>
  <si>
    <t>2890351</t>
  </si>
  <si>
    <t>2890-351 SÃO FRANCISCO</t>
  </si>
  <si>
    <t>Rego da Amoreira</t>
  </si>
  <si>
    <t>2890-168</t>
  </si>
  <si>
    <t>2890168</t>
  </si>
  <si>
    <t>2890-168 ALCOCHETE</t>
  </si>
  <si>
    <t>180215</t>
  </si>
  <si>
    <t>Rua Senhora da Vida</t>
  </si>
  <si>
    <t>2890-091</t>
  </si>
  <si>
    <t>2890091</t>
  </si>
  <si>
    <t>2890-091 ALCOCHETE</t>
  </si>
  <si>
    <t>1810215</t>
  </si>
  <si>
    <t>Rua do Láparo</t>
  </si>
  <si>
    <t>2890-551</t>
  </si>
  <si>
    <t>2890551</t>
  </si>
  <si>
    <t>2890-551 ALCOCHETE</t>
  </si>
  <si>
    <t>1820215</t>
  </si>
  <si>
    <t>2890-187</t>
  </si>
  <si>
    <t>2890187</t>
  </si>
  <si>
    <t>2890-187 ALCOCHETE</t>
  </si>
  <si>
    <t>2890-188</t>
  </si>
  <si>
    <t>2890188</t>
  </si>
  <si>
    <t>2890-188 ALCOCHETE</t>
  </si>
  <si>
    <t>1850215</t>
  </si>
  <si>
    <t>Caminho Municipal 1203</t>
  </si>
  <si>
    <t>1880215</t>
  </si>
  <si>
    <t>1890215</t>
  </si>
  <si>
    <t>190215</t>
  </si>
  <si>
    <t>2890-061</t>
  </si>
  <si>
    <t>2890061</t>
  </si>
  <si>
    <t>2890-061 ALCOCHETE</t>
  </si>
  <si>
    <t>1970215</t>
  </si>
  <si>
    <t>2890-191</t>
  </si>
  <si>
    <t>2890191</t>
  </si>
  <si>
    <t>2890-191 ALCOCHETE</t>
  </si>
  <si>
    <t>1980215</t>
  </si>
  <si>
    <t>2890-126</t>
  </si>
  <si>
    <t>2890126</t>
  </si>
  <si>
    <t>2890-126 ALCOCHETE</t>
  </si>
  <si>
    <t>1990215</t>
  </si>
  <si>
    <t>Caminho do Forno da Cal</t>
  </si>
  <si>
    <t>2890-124</t>
  </si>
  <si>
    <t>2890124</t>
  </si>
  <si>
    <t>2890-124 ALCOCHETE</t>
  </si>
  <si>
    <t>20010215</t>
  </si>
  <si>
    <t>Urbanização dos Barris</t>
  </si>
  <si>
    <t>Rua Artur Garrett</t>
  </si>
  <si>
    <t>2890-010</t>
  </si>
  <si>
    <t>2890010</t>
  </si>
  <si>
    <t>2890-010 ALCOCHETE</t>
  </si>
  <si>
    <t>200215</t>
  </si>
  <si>
    <t>2890-056</t>
  </si>
  <si>
    <t>2890056</t>
  </si>
  <si>
    <t>2890-056 ALCOCHETE</t>
  </si>
  <si>
    <t>20030215</t>
  </si>
  <si>
    <t>2890-174</t>
  </si>
  <si>
    <t>2890174</t>
  </si>
  <si>
    <t>2890-174 ALCOCHETE</t>
  </si>
  <si>
    <t>20040215</t>
  </si>
  <si>
    <t>Rua Beneficiado de Oliveira</t>
  </si>
  <si>
    <t>2890-175</t>
  </si>
  <si>
    <t>2890175</t>
  </si>
  <si>
    <t>2890-175 ALCOCHETE</t>
  </si>
  <si>
    <t>20060215</t>
  </si>
  <si>
    <t>2890-177</t>
  </si>
  <si>
    <t>2890177</t>
  </si>
  <si>
    <t>2890-177 ALCOCHETE</t>
  </si>
  <si>
    <t>20070215</t>
  </si>
  <si>
    <t>2890-178</t>
  </si>
  <si>
    <t>2890178</t>
  </si>
  <si>
    <t>2890-178 ALCOCHETE</t>
  </si>
  <si>
    <t>20080215</t>
  </si>
  <si>
    <t>2890-179</t>
  </si>
  <si>
    <t>2890179</t>
  </si>
  <si>
    <t>2890-179 ALCOCHETE</t>
  </si>
  <si>
    <t>20090215</t>
  </si>
  <si>
    <t>2890-180</t>
  </si>
  <si>
    <t>2890180</t>
  </si>
  <si>
    <t>2890-180 ALCOCHETE</t>
  </si>
  <si>
    <t>20100215</t>
  </si>
  <si>
    <t>Largo Unidos Venceremos</t>
  </si>
  <si>
    <t>2890-181</t>
  </si>
  <si>
    <t>2890181</t>
  </si>
  <si>
    <t>2890-181 ALCOCHETE</t>
  </si>
  <si>
    <t>20150215</t>
  </si>
  <si>
    <t>2890-001</t>
  </si>
  <si>
    <t>2890001</t>
  </si>
  <si>
    <t>2890-001 ALCOCHETE</t>
  </si>
  <si>
    <t>20160215</t>
  </si>
  <si>
    <t>Rua da Figueira Branca</t>
  </si>
  <si>
    <t>2890-002</t>
  </si>
  <si>
    <t>2890002</t>
  </si>
  <si>
    <t>2890-002 ALCOCHETE</t>
  </si>
  <si>
    <t>20170215</t>
  </si>
  <si>
    <t>2890-003</t>
  </si>
  <si>
    <t>2890003</t>
  </si>
  <si>
    <t>2890-003 ALCOCHETE</t>
  </si>
  <si>
    <t>20180215</t>
  </si>
  <si>
    <t>2890-004</t>
  </si>
  <si>
    <t>2890004</t>
  </si>
  <si>
    <t>2890-004 ALCOCHETE</t>
  </si>
  <si>
    <t>20190215</t>
  </si>
  <si>
    <t>Rua Manuel Gomes da Mestra</t>
  </si>
  <si>
    <t>2890-005</t>
  </si>
  <si>
    <t>2890005</t>
  </si>
  <si>
    <t>2890-005 ALCOCHETE</t>
  </si>
  <si>
    <t>20200215</t>
  </si>
  <si>
    <t>2890-006</t>
  </si>
  <si>
    <t>2890006</t>
  </si>
  <si>
    <t>2890-006 ALCOCHETE</t>
  </si>
  <si>
    <t>20210215</t>
  </si>
  <si>
    <t>Avenida Doutor José Grilo Evangelista</t>
  </si>
  <si>
    <t>2890-007</t>
  </si>
  <si>
    <t>2890007</t>
  </si>
  <si>
    <t>2890-007 ALCOCHETE</t>
  </si>
  <si>
    <t>20215</t>
  </si>
  <si>
    <t>2890-079</t>
  </si>
  <si>
    <t>2890079</t>
  </si>
  <si>
    <t>2890-079 ALCOCHETE</t>
  </si>
  <si>
    <t>20220215</t>
  </si>
  <si>
    <t>2890-008</t>
  </si>
  <si>
    <t>2890008</t>
  </si>
  <si>
    <t>2890-008 ALCOCHETE</t>
  </si>
  <si>
    <t>20230215</t>
  </si>
  <si>
    <t>Rua José Baptista Canteiro</t>
  </si>
  <si>
    <t>2890-009</t>
  </si>
  <si>
    <t>2890009</t>
  </si>
  <si>
    <t>2890-009 ALCOCHETE</t>
  </si>
  <si>
    <t>20240215</t>
  </si>
  <si>
    <t>Rua 17 de Janeiro de 1515</t>
  </si>
  <si>
    <t>2890-114</t>
  </si>
  <si>
    <t>2890-114 ALCOCHETE</t>
  </si>
  <si>
    <t>20250215</t>
  </si>
  <si>
    <t>2890-115</t>
  </si>
  <si>
    <t>2890115</t>
  </si>
  <si>
    <t>2890-115 ALCOCHETE</t>
  </si>
  <si>
    <t>20260215</t>
  </si>
  <si>
    <t>2890-116</t>
  </si>
  <si>
    <t>2890116</t>
  </si>
  <si>
    <t>2890-116 ALCOCHETE</t>
  </si>
  <si>
    <t>1080215</t>
  </si>
  <si>
    <t>2890-227</t>
  </si>
  <si>
    <t>2890227</t>
  </si>
  <si>
    <t>2890-227 SAMOUCO</t>
  </si>
  <si>
    <t>20280215</t>
  </si>
  <si>
    <t>2890-118</t>
  </si>
  <si>
    <t>2890118</t>
  </si>
  <si>
    <t>2890-118 ALCOCHETE</t>
  </si>
  <si>
    <t>20290215</t>
  </si>
  <si>
    <t>2890-119</t>
  </si>
  <si>
    <t>2890119</t>
  </si>
  <si>
    <t>2890-119 ALCOCHETE</t>
  </si>
  <si>
    <t>20300215</t>
  </si>
  <si>
    <t>2890-120</t>
  </si>
  <si>
    <t>2890120</t>
  </si>
  <si>
    <t>2890-120 ALCOCHETE</t>
  </si>
  <si>
    <t>20310215</t>
  </si>
  <si>
    <t>Avenida Canto do Pinheiro</t>
  </si>
  <si>
    <t>2890-121</t>
  </si>
  <si>
    <t>2890121</t>
  </si>
  <si>
    <t>2890-121 ALCOCHETE</t>
  </si>
  <si>
    <t>20320215</t>
  </si>
  <si>
    <t>Rua Professor Santos Nunes</t>
  </si>
  <si>
    <t>2890-122</t>
  </si>
  <si>
    <t>2890122</t>
  </si>
  <si>
    <t>2890-122 ALCOCHETE</t>
  </si>
  <si>
    <t>20330215</t>
  </si>
  <si>
    <t>2890-123</t>
  </si>
  <si>
    <t>2890123</t>
  </si>
  <si>
    <t>2890-123 ALCOCHETE</t>
  </si>
  <si>
    <t>20430215</t>
  </si>
  <si>
    <t>Alameda do Tejo</t>
  </si>
  <si>
    <t>2890-127</t>
  </si>
  <si>
    <t>2890127</t>
  </si>
  <si>
    <t>2890-127 ALCOCHETE</t>
  </si>
  <si>
    <t>2060215</t>
  </si>
  <si>
    <t>Caminho Municipal 1005</t>
  </si>
  <si>
    <t>206070000</t>
  </si>
  <si>
    <t>Urbanização da Praia dos Moinhos</t>
  </si>
  <si>
    <t>2890-133</t>
  </si>
  <si>
    <t>2890133</t>
  </si>
  <si>
    <t>2890-133 ALCOCHETE</t>
  </si>
  <si>
    <t>206080000</t>
  </si>
  <si>
    <t>2890-130</t>
  </si>
  <si>
    <t>2890130</t>
  </si>
  <si>
    <t>2890-130 ALCOCHETE</t>
  </si>
  <si>
    <t>206090000</t>
  </si>
  <si>
    <t>Avenida Infante Dom João</t>
  </si>
  <si>
    <t>2890-097</t>
  </si>
  <si>
    <t>2890097</t>
  </si>
  <si>
    <t>2890-097 ALCOCHETE</t>
  </si>
  <si>
    <t>206100000</t>
  </si>
  <si>
    <t>Praceta do Tejo</t>
  </si>
  <si>
    <t>2890-134</t>
  </si>
  <si>
    <t>2890134</t>
  </si>
  <si>
    <t>2890-134 ALCOCHETE</t>
  </si>
  <si>
    <t>206110000</t>
  </si>
  <si>
    <t>2890-132</t>
  </si>
  <si>
    <t>2890132</t>
  </si>
  <si>
    <t>2890-132 ALCOCHETE</t>
  </si>
  <si>
    <t>206120000</t>
  </si>
  <si>
    <t>2890-131</t>
  </si>
  <si>
    <t>2890131</t>
  </si>
  <si>
    <t>2890-131 ALCOCHETE</t>
  </si>
  <si>
    <t>207110000</t>
  </si>
  <si>
    <t>450215</t>
  </si>
  <si>
    <t>Travessa do Chão do Conde</t>
  </si>
  <si>
    <t>2890-096</t>
  </si>
  <si>
    <t>2890096</t>
  </si>
  <si>
    <t>2890-096 ALCOCHETE</t>
  </si>
  <si>
    <t>207160000</t>
  </si>
  <si>
    <t>207730000</t>
  </si>
  <si>
    <t>Praceta do Flamingo</t>
  </si>
  <si>
    <t>2890-135</t>
  </si>
  <si>
    <t>2890135</t>
  </si>
  <si>
    <t>2890-135 ALCOCHETE</t>
  </si>
  <si>
    <t>207740000</t>
  </si>
  <si>
    <t>Praça do Flamingo</t>
  </si>
  <si>
    <t>2890-136</t>
  </si>
  <si>
    <t>2890136</t>
  </si>
  <si>
    <t>2890-136 ALCOCHETE</t>
  </si>
  <si>
    <t>207750000</t>
  </si>
  <si>
    <t>2890-502</t>
  </si>
  <si>
    <t>2890-502 ALCOCHETE</t>
  </si>
  <si>
    <t>207770000</t>
  </si>
  <si>
    <t>2890-504</t>
  </si>
  <si>
    <t>2890504</t>
  </si>
  <si>
    <t>2890-504 ALCOCHETE</t>
  </si>
  <si>
    <t>207780000</t>
  </si>
  <si>
    <t>2890-505</t>
  </si>
  <si>
    <t>2890-505 ALCOCHETE</t>
  </si>
  <si>
    <t>207790000</t>
  </si>
  <si>
    <t>2890-506</t>
  </si>
  <si>
    <t>2890506</t>
  </si>
  <si>
    <t>2890-506 ALCOCHETE</t>
  </si>
  <si>
    <t>2078520000</t>
  </si>
  <si>
    <t>Avenida da Sociedade Imparcial 15 de Janeiro de 1988</t>
  </si>
  <si>
    <t>2890-512</t>
  </si>
  <si>
    <t>2890512</t>
  </si>
  <si>
    <t>2890-512 ALCOCHETE</t>
  </si>
  <si>
    <t>2078550000</t>
  </si>
  <si>
    <t>207970000</t>
  </si>
  <si>
    <t>2890-507</t>
  </si>
  <si>
    <t>2890-507 ALCOCHETE</t>
  </si>
  <si>
    <t>207990000</t>
  </si>
  <si>
    <t>2890-508</t>
  </si>
  <si>
    <t>2890-508 ALCOCHETE</t>
  </si>
  <si>
    <t>208010000</t>
  </si>
  <si>
    <t>Praceta Constantino Pinto Rodrigues</t>
  </si>
  <si>
    <t>2890-509</t>
  </si>
  <si>
    <t>2890509</t>
  </si>
  <si>
    <t>2890-509 ALCOCHETE</t>
  </si>
  <si>
    <t>208020000</t>
  </si>
  <si>
    <t>2890-510</t>
  </si>
  <si>
    <t>2890510</t>
  </si>
  <si>
    <t>2890-510 ALCOCHETE</t>
  </si>
  <si>
    <t>208030000</t>
  </si>
  <si>
    <t>2890-511</t>
  </si>
  <si>
    <t>2890511</t>
  </si>
  <si>
    <t>2890-511 ALCOCHETE</t>
  </si>
  <si>
    <t>208070000</t>
  </si>
  <si>
    <t>Rua das Tipuanas</t>
  </si>
  <si>
    <t>2890-514</t>
  </si>
  <si>
    <t>2890514</t>
  </si>
  <si>
    <t>2890-514 ALCOCHETE</t>
  </si>
  <si>
    <t>1540215</t>
  </si>
  <si>
    <t>2890-214</t>
  </si>
  <si>
    <t>2890214</t>
  </si>
  <si>
    <t>2890-214 SAMOUCO</t>
  </si>
  <si>
    <t>208090000</t>
  </si>
  <si>
    <t>2890-916</t>
  </si>
  <si>
    <t>2890916</t>
  </si>
  <si>
    <t>2890-916 ALCOCHETE</t>
  </si>
  <si>
    <t>208100000</t>
  </si>
  <si>
    <t>2890-917</t>
  </si>
  <si>
    <t>2890917</t>
  </si>
  <si>
    <t>2890-917 ALCOCHETE</t>
  </si>
  <si>
    <t>208120000</t>
  </si>
  <si>
    <t>2890-918</t>
  </si>
  <si>
    <t>2890918</t>
  </si>
  <si>
    <t>2890-918 ALCOCHETE</t>
  </si>
  <si>
    <t>208130000</t>
  </si>
  <si>
    <t>Alto do Chafariz</t>
  </si>
  <si>
    <t>2890-151</t>
  </si>
  <si>
    <t>2890151</t>
  </si>
  <si>
    <t>2890-151 ALCOCHETE</t>
  </si>
  <si>
    <t>2890-167</t>
  </si>
  <si>
    <t>2890167</t>
  </si>
  <si>
    <t>2890-167 ALCOCHETE</t>
  </si>
  <si>
    <t>2890-203</t>
  </si>
  <si>
    <t>2890203</t>
  </si>
  <si>
    <t>2890-203 SAMOUCO</t>
  </si>
  <si>
    <t>2890-492</t>
  </si>
  <si>
    <t>2890492</t>
  </si>
  <si>
    <t>2890-492 ALCOCHETE</t>
  </si>
  <si>
    <t>1630215</t>
  </si>
  <si>
    <t>2890-248</t>
  </si>
  <si>
    <t>2890248</t>
  </si>
  <si>
    <t>2890-248 SAMOUCO</t>
  </si>
  <si>
    <t>208200000</t>
  </si>
  <si>
    <t>2890-516</t>
  </si>
  <si>
    <t>2890516</t>
  </si>
  <si>
    <t>2890-516 ALCOCHETE</t>
  </si>
  <si>
    <t>208220000</t>
  </si>
  <si>
    <t>2890-184</t>
  </si>
  <si>
    <t>2890184</t>
  </si>
  <si>
    <t>2890-184 ALCOCHETE</t>
  </si>
  <si>
    <t>208240000</t>
  </si>
  <si>
    <t>Rua da Bracieira</t>
  </si>
  <si>
    <t>2890-572</t>
  </si>
  <si>
    <t>2890572</t>
  </si>
  <si>
    <t>2890-572 ALCOCHETE</t>
  </si>
  <si>
    <t>208250000</t>
  </si>
  <si>
    <t>Praceta Rogério Pedro</t>
  </si>
  <si>
    <t>2890-518</t>
  </si>
  <si>
    <t>2890518</t>
  </si>
  <si>
    <t>2890-518 ALCOCHETE</t>
  </si>
  <si>
    <t>208260000</t>
  </si>
  <si>
    <t>Rua Maria Leopoldina Guia</t>
  </si>
  <si>
    <t>2890-519</t>
  </si>
  <si>
    <t>2890519</t>
  </si>
  <si>
    <t>2890-519 ALCOCHETE</t>
  </si>
  <si>
    <t>208290000</t>
  </si>
  <si>
    <t>Rua Quinta do Major Ramos</t>
  </si>
  <si>
    <t>2890-522</t>
  </si>
  <si>
    <t>2890522</t>
  </si>
  <si>
    <t>2890-522 ALCOCHETE</t>
  </si>
  <si>
    <t>208300000</t>
  </si>
  <si>
    <t>208310000</t>
  </si>
  <si>
    <t>2890-189</t>
  </si>
  <si>
    <t>2890189</t>
  </si>
  <si>
    <t>2890-189 ALCOCHETE</t>
  </si>
  <si>
    <t>208350000</t>
  </si>
  <si>
    <t>Barroca de Alva</t>
  </si>
  <si>
    <t>2890-185</t>
  </si>
  <si>
    <t>2890185</t>
  </si>
  <si>
    <t>2890-185 ALCOCHETE</t>
  </si>
  <si>
    <t>208370000</t>
  </si>
  <si>
    <t>208390000</t>
  </si>
  <si>
    <t>2890-152</t>
  </si>
  <si>
    <t>2890152</t>
  </si>
  <si>
    <t>2890-152 ALCOCHETE</t>
  </si>
  <si>
    <t>208170000</t>
  </si>
  <si>
    <t>2890-273</t>
  </si>
  <si>
    <t>2890273</t>
  </si>
  <si>
    <t>2890-273 SAMOUCO</t>
  </si>
  <si>
    <t>208430000</t>
  </si>
  <si>
    <t>2890-524</t>
  </si>
  <si>
    <t>2890524</t>
  </si>
  <si>
    <t>2890-524 ALCOCHETE</t>
  </si>
  <si>
    <t>208440000</t>
  </si>
  <si>
    <t>2890-525</t>
  </si>
  <si>
    <t>2890525</t>
  </si>
  <si>
    <t>2890-525 ALCOCHETE</t>
  </si>
  <si>
    <t>208450000</t>
  </si>
  <si>
    <t>Vale da Resina</t>
  </si>
  <si>
    <t>2890-526</t>
  </si>
  <si>
    <t>2890526</t>
  </si>
  <si>
    <t>2890-526 ALCOCHETE</t>
  </si>
  <si>
    <t>208460000</t>
  </si>
  <si>
    <t>209140000</t>
  </si>
  <si>
    <t>2890-278</t>
  </si>
  <si>
    <t>2890278</t>
  </si>
  <si>
    <t>2890-278 SAMOUCO</t>
  </si>
  <si>
    <t>208590000</t>
  </si>
  <si>
    <t>2890-527</t>
  </si>
  <si>
    <t>2890527</t>
  </si>
  <si>
    <t>2890-527 ALCOCHETE</t>
  </si>
  <si>
    <t>208600000</t>
  </si>
  <si>
    <t>2890-547</t>
  </si>
  <si>
    <t>2890547</t>
  </si>
  <si>
    <t>2890-547 ALCOCHETE</t>
  </si>
  <si>
    <t>208610000</t>
  </si>
  <si>
    <t>208620000</t>
  </si>
  <si>
    <t>2890-549</t>
  </si>
  <si>
    <t>2890549</t>
  </si>
  <si>
    <t>2890-549 ALCOCHETE</t>
  </si>
  <si>
    <t>208630000</t>
  </si>
  <si>
    <t>208640000</t>
  </si>
  <si>
    <t>2890-548</t>
  </si>
  <si>
    <t>2890548</t>
  </si>
  <si>
    <t>2890-548 ALCOCHETE</t>
  </si>
  <si>
    <t>208670000</t>
  </si>
  <si>
    <t>2890-528</t>
  </si>
  <si>
    <t>2890528</t>
  </si>
  <si>
    <t>2890-528 ALCOCHETE</t>
  </si>
  <si>
    <t>208740000</t>
  </si>
  <si>
    <t>Expansão do Parque Industrial</t>
  </si>
  <si>
    <t>208750000</t>
  </si>
  <si>
    <t>Estrada da Malhada de Meias</t>
  </si>
  <si>
    <t>2890-529</t>
  </si>
  <si>
    <t>2890529</t>
  </si>
  <si>
    <t>2890-529 ALCOCHETE</t>
  </si>
  <si>
    <t>299800000</t>
  </si>
  <si>
    <t>Rua João José Alves</t>
  </si>
  <si>
    <t>2890-246</t>
  </si>
  <si>
    <t>2890246</t>
  </si>
  <si>
    <t>2890-246 SAMOUCO</t>
  </si>
  <si>
    <t>208820000</t>
  </si>
  <si>
    <t>2890-199</t>
  </si>
  <si>
    <t>2890199</t>
  </si>
  <si>
    <t>2890-199 ALCOCHETE</t>
  </si>
  <si>
    <t>208840000</t>
  </si>
  <si>
    <t>Rua de Paço de Arcos</t>
  </si>
  <si>
    <t>208850000</t>
  </si>
  <si>
    <t>2890-544</t>
  </si>
  <si>
    <t>2890544</t>
  </si>
  <si>
    <t>2890-544 ALCOCHETE</t>
  </si>
  <si>
    <t>208860000</t>
  </si>
  <si>
    <t>Rua Fundação Salinas do Samouco</t>
  </si>
  <si>
    <t>2890-532</t>
  </si>
  <si>
    <t>2890532</t>
  </si>
  <si>
    <t>2890-532 ALCOCHETE</t>
  </si>
  <si>
    <t>208920000</t>
  </si>
  <si>
    <t>2890-534</t>
  </si>
  <si>
    <t>2890534</t>
  </si>
  <si>
    <t>2890-534 ALCOCHETE</t>
  </si>
  <si>
    <t>208960000</t>
  </si>
  <si>
    <t>Caminho Municipal 1123</t>
  </si>
  <si>
    <t>208970000</t>
  </si>
  <si>
    <t>Rua do Monte do Passil</t>
  </si>
  <si>
    <t>208980000</t>
  </si>
  <si>
    <t>Rua do Grupo Desportivo do Passil</t>
  </si>
  <si>
    <t>2890-195</t>
  </si>
  <si>
    <t>2890195</t>
  </si>
  <si>
    <t>2890-195 ALCOCHETE</t>
  </si>
  <si>
    <t>2090215</t>
  </si>
  <si>
    <t>Rua do Maioral</t>
  </si>
  <si>
    <t>2890-192</t>
  </si>
  <si>
    <t>2890192</t>
  </si>
  <si>
    <t>2890-192 ALCOCHETE</t>
  </si>
  <si>
    <t>209040000</t>
  </si>
  <si>
    <t>Rotunda do Entroncamento</t>
  </si>
  <si>
    <t>209080000</t>
  </si>
  <si>
    <t>2890-537</t>
  </si>
  <si>
    <t>2890537</t>
  </si>
  <si>
    <t>2890-537 ALCOCHETE</t>
  </si>
  <si>
    <t>209100000</t>
  </si>
  <si>
    <t>209130000</t>
  </si>
  <si>
    <t>Estrada Municipal 1006</t>
  </si>
  <si>
    <t>209690000</t>
  </si>
  <si>
    <t>Itinerário Complementar 3</t>
  </si>
  <si>
    <t>2890-193</t>
  </si>
  <si>
    <t>2890193</t>
  </si>
  <si>
    <t>2890-193 ALCOCHETE</t>
  </si>
  <si>
    <t>210215</t>
  </si>
  <si>
    <t>2890-068</t>
  </si>
  <si>
    <t>2890068</t>
  </si>
  <si>
    <t>2890-068 ALCOCHETE</t>
  </si>
  <si>
    <t>2110215</t>
  </si>
  <si>
    <t>2890-194</t>
  </si>
  <si>
    <t>2890194</t>
  </si>
  <si>
    <t>2890-194 ALCOCHETE</t>
  </si>
  <si>
    <t>2890-113</t>
  </si>
  <si>
    <t>2890113</t>
  </si>
  <si>
    <t>2890-113 ALCOCHETE</t>
  </si>
  <si>
    <t>218020000</t>
  </si>
  <si>
    <t>2890-540</t>
  </si>
  <si>
    <t>2890540</t>
  </si>
  <si>
    <t>2890-540 ALCOCHETE</t>
  </si>
  <si>
    <t>218030000</t>
  </si>
  <si>
    <t>Pátio da Cebola</t>
  </si>
  <si>
    <t>218050000</t>
  </si>
  <si>
    <t>Monte das Cardeeiras</t>
  </si>
  <si>
    <t>Quinta das Cardeeiras</t>
  </si>
  <si>
    <t>2890-159</t>
  </si>
  <si>
    <t>2890159</t>
  </si>
  <si>
    <t>2890-159 ALCOCHETE</t>
  </si>
  <si>
    <t>218060000</t>
  </si>
  <si>
    <t>Bairro Monte do Pontão</t>
  </si>
  <si>
    <t>218140000</t>
  </si>
  <si>
    <t>Pátio Caetano</t>
  </si>
  <si>
    <t>2890-014</t>
  </si>
  <si>
    <t>2890014</t>
  </si>
  <si>
    <t>2890-014 ALCOCHETE</t>
  </si>
  <si>
    <t>220215</t>
  </si>
  <si>
    <t>Rua Luís Alves</t>
  </si>
  <si>
    <t>2890-083</t>
  </si>
  <si>
    <t>2890083</t>
  </si>
  <si>
    <t>2890-083 ALCOCHETE</t>
  </si>
  <si>
    <t>230215</t>
  </si>
  <si>
    <t>Rua Manuel Pereira Faria</t>
  </si>
  <si>
    <t>2890-085</t>
  </si>
  <si>
    <t>2890085</t>
  </si>
  <si>
    <t>2890-085 ALCOCHETE</t>
  </si>
  <si>
    <t>240215</t>
  </si>
  <si>
    <t>2890-046</t>
  </si>
  <si>
    <t>2890046</t>
  </si>
  <si>
    <t>2890-046 ALCOCHETE</t>
  </si>
  <si>
    <t>241440000</t>
  </si>
  <si>
    <t>2890-488</t>
  </si>
  <si>
    <t>2890488</t>
  </si>
  <si>
    <t>2890-488 ALCOCHETE</t>
  </si>
  <si>
    <t>241450000</t>
  </si>
  <si>
    <t>2890-487</t>
  </si>
  <si>
    <t>2890487</t>
  </si>
  <si>
    <t>2890-487 ALCOCHETE</t>
  </si>
  <si>
    <t>241460000</t>
  </si>
  <si>
    <t>250215</t>
  </si>
  <si>
    <t>Rua do Vidigal</t>
  </si>
  <si>
    <t>2890-067</t>
  </si>
  <si>
    <t>2890067</t>
  </si>
  <si>
    <t>2890-067 ALCOCHETE</t>
  </si>
  <si>
    <t>260215</t>
  </si>
  <si>
    <t>2890-025</t>
  </si>
  <si>
    <t>2890025</t>
  </si>
  <si>
    <t>2890-025 ALCOCHETE</t>
  </si>
  <si>
    <t>270215</t>
  </si>
  <si>
    <t>Rua João Facco Viana</t>
  </si>
  <si>
    <t>2890-080</t>
  </si>
  <si>
    <t>2890080</t>
  </si>
  <si>
    <t>2890-080 ALCOCHETE</t>
  </si>
  <si>
    <t>14511100</t>
  </si>
  <si>
    <t>Avenida São Francisco de Assis</t>
  </si>
  <si>
    <t>EDP Distribuição</t>
  </si>
  <si>
    <t>2890-497</t>
  </si>
  <si>
    <t>2890497</t>
  </si>
  <si>
    <t>2890-497 SÃO FRANCISCO</t>
  </si>
  <si>
    <t>290215</t>
  </si>
  <si>
    <t>2890-062</t>
  </si>
  <si>
    <t>2890062</t>
  </si>
  <si>
    <t>2890-062 ALCOCHETE</t>
  </si>
  <si>
    <t>2890-303</t>
  </si>
  <si>
    <t>2890-303 SÃO FRANCISCO</t>
  </si>
  <si>
    <t>Pares de 22 a 434</t>
  </si>
  <si>
    <t>Pastelaria Ascot</t>
  </si>
  <si>
    <t>Parque Industrial do Batel</t>
  </si>
  <si>
    <t>2890-161</t>
  </si>
  <si>
    <t>2890161</t>
  </si>
  <si>
    <t>2890-161 ALCOCHETE</t>
  </si>
  <si>
    <t>Seguros Augusto Saraiva</t>
  </si>
  <si>
    <t>2890-304</t>
  </si>
  <si>
    <t>2890304</t>
  </si>
  <si>
    <t>2890-304 SÃO FRANCISCO</t>
  </si>
  <si>
    <t>20340215</t>
  </si>
  <si>
    <t>Alameda Júlio Dinis</t>
  </si>
  <si>
    <t>2890-307</t>
  </si>
  <si>
    <t>2890307</t>
  </si>
  <si>
    <t>2890-307 SÃO FRANCISCO</t>
  </si>
  <si>
    <t>20270215</t>
  </si>
  <si>
    <t>2890-117</t>
  </si>
  <si>
    <t>2890117</t>
  </si>
  <si>
    <t>2890-117 ALCOCHETE</t>
  </si>
  <si>
    <t>20360215</t>
  </si>
  <si>
    <t>2890-309</t>
  </si>
  <si>
    <t>2890309</t>
  </si>
  <si>
    <t>2890-309 SÃO FRANCISCO</t>
  </si>
  <si>
    <t>20370215</t>
  </si>
  <si>
    <t>2890-310</t>
  </si>
  <si>
    <t>2890310</t>
  </si>
  <si>
    <t>2890-310 SÃO FRANCISCO</t>
  </si>
  <si>
    <t>20380215</t>
  </si>
  <si>
    <t>2890-311</t>
  </si>
  <si>
    <t>2890311</t>
  </si>
  <si>
    <t>2890-311 SÃO FRANCISCO</t>
  </si>
  <si>
    <t>20390215</t>
  </si>
  <si>
    <t>2890-312</t>
  </si>
  <si>
    <t>2890312</t>
  </si>
  <si>
    <t>2890-312 SÃO FRANCISCO</t>
  </si>
  <si>
    <t>20400215</t>
  </si>
  <si>
    <t>2890-314</t>
  </si>
  <si>
    <t>2890314</t>
  </si>
  <si>
    <t>2890-314 SÃO FRANCISCO</t>
  </si>
  <si>
    <t>2890-324</t>
  </si>
  <si>
    <t>2890324</t>
  </si>
  <si>
    <t>2890-324 SÃO FRANCISCO</t>
  </si>
  <si>
    <t>207170000</t>
  </si>
  <si>
    <t>207180000</t>
  </si>
  <si>
    <t>Rua do Cercal de Baixo</t>
  </si>
  <si>
    <t>2078600000</t>
  </si>
  <si>
    <t>Rua Futebol Clube de São Francisco</t>
  </si>
  <si>
    <t>2890-486</t>
  </si>
  <si>
    <t>2890486</t>
  </si>
  <si>
    <t>2890-486 SÃO FRANCISCO</t>
  </si>
  <si>
    <t>209190000</t>
  </si>
  <si>
    <t>2890-330</t>
  </si>
  <si>
    <t>2890330</t>
  </si>
  <si>
    <t>2890-330 SÃO FRANCISCO</t>
  </si>
  <si>
    <t>209200000</t>
  </si>
  <si>
    <t>Estrada da Grafanha</t>
  </si>
  <si>
    <t>2890-331</t>
  </si>
  <si>
    <t>2890331</t>
  </si>
  <si>
    <t>2890-331 SÃO FRANCISCO</t>
  </si>
  <si>
    <t>209210000</t>
  </si>
  <si>
    <t>2890-332</t>
  </si>
  <si>
    <t>2890332</t>
  </si>
  <si>
    <t>2890-332 SÃO FRANCISCO</t>
  </si>
  <si>
    <t>1380215</t>
  </si>
  <si>
    <t>Travessa José Manuel Rodelo</t>
  </si>
  <si>
    <t>2890-257</t>
  </si>
  <si>
    <t>2890257</t>
  </si>
  <si>
    <t>2890-257 SAMOUCO</t>
  </si>
  <si>
    <t>209230000</t>
  </si>
  <si>
    <t>2890-334</t>
  </si>
  <si>
    <t>2890334</t>
  </si>
  <si>
    <t>2890-334 SÃO FRANCISCO</t>
  </si>
  <si>
    <t>209250000</t>
  </si>
  <si>
    <t>Rua da União Eléctrica</t>
  </si>
  <si>
    <t>2890-335</t>
  </si>
  <si>
    <t>2890335</t>
  </si>
  <si>
    <t>2890-335 SÃO FRANCISCO</t>
  </si>
  <si>
    <t>209420000</t>
  </si>
  <si>
    <t>Rua Alto da Pacheca</t>
  </si>
  <si>
    <t>2890-316</t>
  </si>
  <si>
    <t>2890316</t>
  </si>
  <si>
    <t>2890-316 SÃO FRANCISCO</t>
  </si>
  <si>
    <t>2890-213</t>
  </si>
  <si>
    <t>2890213</t>
  </si>
  <si>
    <t>2890-213 SAMOUCO</t>
  </si>
  <si>
    <t>209510000</t>
  </si>
  <si>
    <t>Casal da Preguiça</t>
  </si>
  <si>
    <t>2890-302</t>
  </si>
  <si>
    <t>2890302</t>
  </si>
  <si>
    <t>2890-302 SÃO FRANCISCO</t>
  </si>
  <si>
    <t>209530000</t>
  </si>
  <si>
    <t>209550000</t>
  </si>
  <si>
    <t>2890-338</t>
  </si>
  <si>
    <t>2890338</t>
  </si>
  <si>
    <t>2890-338 SÃO FRANCISCO</t>
  </si>
  <si>
    <t>209620000</t>
  </si>
  <si>
    <t>Alameda de Nossa Senhora da Sabonha</t>
  </si>
  <si>
    <t>2890-339</t>
  </si>
  <si>
    <t>2890339</t>
  </si>
  <si>
    <t>2890-339 SÃO FRANCISCO</t>
  </si>
  <si>
    <t>2890-301</t>
  </si>
  <si>
    <t>2890301</t>
  </si>
  <si>
    <t>2890-301 SÃO FRANCISCO</t>
  </si>
  <si>
    <t>495270000</t>
  </si>
  <si>
    <t>241430000</t>
  </si>
  <si>
    <t>496690000</t>
  </si>
  <si>
    <t>Rua dos Damascos</t>
  </si>
  <si>
    <t>2890-564</t>
  </si>
  <si>
    <t>2890564</t>
  </si>
  <si>
    <t>2890-564 ALCOCHETE</t>
  </si>
  <si>
    <t>288530000</t>
  </si>
  <si>
    <t>Estrada da Vara Longa</t>
  </si>
  <si>
    <t>2890-327</t>
  </si>
  <si>
    <t>2890327</t>
  </si>
  <si>
    <t>2890-327 SÃO FRANCISCO</t>
  </si>
  <si>
    <t>208080000</t>
  </si>
  <si>
    <t>2890-515</t>
  </si>
  <si>
    <t>2890515</t>
  </si>
  <si>
    <t>2890-515 ALCOCHETE</t>
  </si>
  <si>
    <t>299590000</t>
  </si>
  <si>
    <t>2890-317</t>
  </si>
  <si>
    <t>2890317</t>
  </si>
  <si>
    <t>2890-317 SÃO FRANCISCO</t>
  </si>
  <si>
    <t>299600000</t>
  </si>
  <si>
    <t>2890-318</t>
  </si>
  <si>
    <t>2890318</t>
  </si>
  <si>
    <t>2890-318 SÃO FRANCISCO</t>
  </si>
  <si>
    <t>299610000</t>
  </si>
  <si>
    <t>2890-319</t>
  </si>
  <si>
    <t>2890319</t>
  </si>
  <si>
    <t>2890-319 SÃO FRANCISCO</t>
  </si>
  <si>
    <t>299620000</t>
  </si>
  <si>
    <t>2890-320</t>
  </si>
  <si>
    <t>2890320</t>
  </si>
  <si>
    <t>2890-320 SÃO FRANCISCO</t>
  </si>
  <si>
    <t>502250000</t>
  </si>
  <si>
    <t>2890-494</t>
  </si>
  <si>
    <t>2890494</t>
  </si>
  <si>
    <t>2890-494 SÃO FRANCISCO</t>
  </si>
  <si>
    <t>439600000</t>
  </si>
  <si>
    <t>2890-701</t>
  </si>
  <si>
    <t>2890-701 SÃO FRANCISCO</t>
  </si>
  <si>
    <t>529780000</t>
  </si>
  <si>
    <t>70356100</t>
  </si>
  <si>
    <t>Passeio das Gaivotas</t>
  </si>
  <si>
    <t>2890-342</t>
  </si>
  <si>
    <t>2890342</t>
  </si>
  <si>
    <t>2890-342 SÃO FRANCISCO</t>
  </si>
  <si>
    <t>70357100</t>
  </si>
  <si>
    <t>9896100</t>
  </si>
  <si>
    <t>Praceta do Garajau</t>
  </si>
  <si>
    <t>9898100</t>
  </si>
  <si>
    <t>Travessa do Casal do Xico Gato</t>
  </si>
  <si>
    <t>2890-315</t>
  </si>
  <si>
    <t>2890315</t>
  </si>
  <si>
    <t>2890-315 SÃO FRANCISCO</t>
  </si>
  <si>
    <t>Cilha Queimada</t>
  </si>
  <si>
    <t>2890-129</t>
  </si>
  <si>
    <t>2890129</t>
  </si>
  <si>
    <t>2890-129 ALCOCHETE</t>
  </si>
  <si>
    <t>2890-500</t>
  </si>
  <si>
    <t>2890500</t>
  </si>
  <si>
    <t>2890-500 ALCOCHETE</t>
  </si>
  <si>
    <t>Cercal de Cima</t>
  </si>
  <si>
    <t>170215</t>
  </si>
  <si>
    <t>Largo António dos Santos Jorge</t>
  </si>
  <si>
    <t>2890-022</t>
  </si>
  <si>
    <t>2890022</t>
  </si>
  <si>
    <t>2890-022 ALCOCHETE</t>
  </si>
  <si>
    <t>1130215</t>
  </si>
  <si>
    <t>Azinhaga da União Eléctrica</t>
  </si>
  <si>
    <t>2890-321</t>
  </si>
  <si>
    <t>2890321</t>
  </si>
  <si>
    <t>2890-321 SÃO FRANCISCO</t>
  </si>
  <si>
    <t>1140215</t>
  </si>
  <si>
    <t>2890-322</t>
  </si>
  <si>
    <t>2890322</t>
  </si>
  <si>
    <t>2890-322 SÃO FRANCISCO</t>
  </si>
  <si>
    <t>208410000</t>
  </si>
  <si>
    <t>Largo da Santa</t>
  </si>
  <si>
    <t>1180215</t>
  </si>
  <si>
    <t>650215</t>
  </si>
  <si>
    <t>2890-060</t>
  </si>
  <si>
    <t>2890060</t>
  </si>
  <si>
    <t>2890-060 ALCOCHETE</t>
  </si>
  <si>
    <t>2890-323</t>
  </si>
  <si>
    <t>2890323</t>
  </si>
  <si>
    <t>2890-323 SÃO FRANCISCO</t>
  </si>
  <si>
    <t>1210215</t>
  </si>
  <si>
    <t>690215</t>
  </si>
  <si>
    <t>Travessa do Canas</t>
  </si>
  <si>
    <t>2890-095</t>
  </si>
  <si>
    <t>2890095</t>
  </si>
  <si>
    <t>2890-095 ALCOCHETE</t>
  </si>
  <si>
    <t>1319030000</t>
  </si>
  <si>
    <t>Rua do Ganso Bravo</t>
  </si>
  <si>
    <t>70215</t>
  </si>
  <si>
    <t>2890-059</t>
  </si>
  <si>
    <t>2890059</t>
  </si>
  <si>
    <t>2890-059 ALCOCHETE</t>
  </si>
  <si>
    <t>710215</t>
  </si>
  <si>
    <t>2890-051</t>
  </si>
  <si>
    <t>2890051</t>
  </si>
  <si>
    <t>2890-051 ALCOCHETE</t>
  </si>
  <si>
    <t>Café \A Floresta\</t>
  </si>
  <si>
    <t>Churrasqueira Carreiro</t>
  </si>
  <si>
    <t>218000000</t>
  </si>
  <si>
    <t>Rua do Casal do Xico Gato</t>
  </si>
  <si>
    <t>Impares de 5 a 471</t>
  </si>
  <si>
    <t>1058940000</t>
  </si>
  <si>
    <t>2890-348</t>
  </si>
  <si>
    <t>2890348</t>
  </si>
  <si>
    <t>2890-348 SÃO FRANCISCO</t>
  </si>
  <si>
    <t>208760000</t>
  </si>
  <si>
    <t>2890-530</t>
  </si>
  <si>
    <t>2890530</t>
  </si>
  <si>
    <t>2890-530 ALCOCHETE</t>
  </si>
  <si>
    <t>1058960000</t>
  </si>
  <si>
    <t>2890-345</t>
  </si>
  <si>
    <t>2890345</t>
  </si>
  <si>
    <t>2890-345 SÃO FRANCISCO</t>
  </si>
  <si>
    <t>1059000000</t>
  </si>
  <si>
    <t>Rua da Águia Sapeira</t>
  </si>
  <si>
    <t>2890-352</t>
  </si>
  <si>
    <t>2890352</t>
  </si>
  <si>
    <t>2890-352 SÃO FRANCISCO</t>
  </si>
  <si>
    <t>1059010000</t>
  </si>
  <si>
    <t>Avenida do Corvo Marinho</t>
  </si>
  <si>
    <t>1059680000</t>
  </si>
  <si>
    <t>Rua do Milherango</t>
  </si>
  <si>
    <t>2890-355</t>
  </si>
  <si>
    <t>2890355</t>
  </si>
  <si>
    <t>2890-355 SÃO FRANCISCO</t>
  </si>
  <si>
    <t>299640000</t>
  </si>
  <si>
    <t>2890-341</t>
  </si>
  <si>
    <t>2890341</t>
  </si>
  <si>
    <t>2890-341 SÃO FRANCISCO</t>
  </si>
  <si>
    <t>820215</t>
  </si>
  <si>
    <t>1058950000</t>
  </si>
  <si>
    <t>2890-347</t>
  </si>
  <si>
    <t>2890347</t>
  </si>
  <si>
    <t>2890-347 SÃO FRANCISCO</t>
  </si>
  <si>
    <t>20350215</t>
  </si>
  <si>
    <t>2890-308</t>
  </si>
  <si>
    <t>2890308</t>
  </si>
  <si>
    <t>2890-308 SÃO FRANCISCO</t>
  </si>
  <si>
    <t>218200000</t>
  </si>
  <si>
    <t>Pátio do Ministro</t>
  </si>
  <si>
    <t>1058990000</t>
  </si>
  <si>
    <t>2890-354</t>
  </si>
  <si>
    <t>2890354</t>
  </si>
  <si>
    <t>2890-354 SÃO FRANCISCO</t>
  </si>
  <si>
    <t>1230215</t>
  </si>
  <si>
    <t>2890-328</t>
  </si>
  <si>
    <t>2890328</t>
  </si>
  <si>
    <t>2890-328 SÃO FRANCISCO</t>
  </si>
  <si>
    <t>287910000</t>
  </si>
  <si>
    <t>2890-299</t>
  </si>
  <si>
    <t>2890299</t>
  </si>
  <si>
    <t>2890-299 SÃO FRANCISCO</t>
  </si>
  <si>
    <t>1058970000</t>
  </si>
  <si>
    <t>Rua do Pato Trombeteiro</t>
  </si>
  <si>
    <t>2890-344</t>
  </si>
  <si>
    <t>2890344</t>
  </si>
  <si>
    <t>2890-344 SÃO FRANCISCO</t>
  </si>
  <si>
    <t>Boavida - Stand Automóveis</t>
  </si>
  <si>
    <t>1059280000</t>
  </si>
  <si>
    <t>2890-343</t>
  </si>
  <si>
    <t>2890343</t>
  </si>
  <si>
    <t>2890-343 SÃO FRANCISCO</t>
  </si>
  <si>
    <t>209460000</t>
  </si>
  <si>
    <t>2890-337</t>
  </si>
  <si>
    <t>2890337</t>
  </si>
  <si>
    <t>2890-337 SÃO FRANCISCO</t>
  </si>
  <si>
    <t>A Tasca do Rogério</t>
  </si>
  <si>
    <t>208140000</t>
  </si>
  <si>
    <t>2890-919</t>
  </si>
  <si>
    <t>2890919</t>
  </si>
  <si>
    <t>2890-919 ALCOCHETE</t>
  </si>
  <si>
    <t>1220215</t>
  </si>
  <si>
    <t>2890-325</t>
  </si>
  <si>
    <t>2890325</t>
  </si>
  <si>
    <t>2890-325 SÃO FRANCISCO</t>
  </si>
  <si>
    <t>1190215</t>
  </si>
  <si>
    <t>2890-326</t>
  </si>
  <si>
    <t>2890326</t>
  </si>
  <si>
    <t>2890-326 SÃO FRANCISCO</t>
  </si>
  <si>
    <t>1160215</t>
  </si>
  <si>
    <t>209220000</t>
  </si>
  <si>
    <t>2890-333</t>
  </si>
  <si>
    <t>2890333</t>
  </si>
  <si>
    <t>2890-333 SÃO FRANCISCO</t>
  </si>
  <si>
    <t>48589100</t>
  </si>
  <si>
    <t>Praça das Aves do Tejo</t>
  </si>
  <si>
    <t>ALMADA</t>
  </si>
  <si>
    <t>Rua Comandante Oliveira e Carmo</t>
  </si>
  <si>
    <t>2805-213</t>
  </si>
  <si>
    <t>2805213</t>
  </si>
  <si>
    <t>2805-213 ALMADA</t>
  </si>
  <si>
    <t>1960315</t>
  </si>
  <si>
    <t>2800-076</t>
  </si>
  <si>
    <t>2800076</t>
  </si>
  <si>
    <t>2800-076 ALMADA</t>
  </si>
  <si>
    <t>1830315</t>
  </si>
  <si>
    <t>Rua do Clube Sargento da Armada</t>
  </si>
  <si>
    <t>2810-045</t>
  </si>
  <si>
    <t>2810045</t>
  </si>
  <si>
    <t>2810-045 ALMADA</t>
  </si>
  <si>
    <t>1810315</t>
  </si>
  <si>
    <t>Rua do Clube Recreativo do Feijó</t>
  </si>
  <si>
    <t>2810-040</t>
  </si>
  <si>
    <t>2810040</t>
  </si>
  <si>
    <t>2810-040 ALMADA</t>
  </si>
  <si>
    <t>CV</t>
  </si>
  <si>
    <t>2810-041</t>
  </si>
  <si>
    <t>2810041</t>
  </si>
  <si>
    <t>2810-041 ALMADA</t>
  </si>
  <si>
    <t>1940315</t>
  </si>
  <si>
    <t>Rua Conde de Sandomil</t>
  </si>
  <si>
    <t>2809-003</t>
  </si>
  <si>
    <t>2809003</t>
  </si>
  <si>
    <t>2809-003 ALMADA</t>
  </si>
  <si>
    <t>1800315</t>
  </si>
  <si>
    <t>Rua do Clube Recreativo da Ramalha</t>
  </si>
  <si>
    <t>2805-121</t>
  </si>
  <si>
    <t>2805121</t>
  </si>
  <si>
    <t>2805-121 ALMADA</t>
  </si>
  <si>
    <t>1860315</t>
  </si>
  <si>
    <t>Rua Comandante António Feio</t>
  </si>
  <si>
    <t>2800-254</t>
  </si>
  <si>
    <t>2800254</t>
  </si>
  <si>
    <t>2800-254 ALMADA</t>
  </si>
  <si>
    <t>1930315</t>
  </si>
  <si>
    <t>2810-194</t>
  </si>
  <si>
    <t>2810194</t>
  </si>
  <si>
    <t>2810-194 ALMADA</t>
  </si>
  <si>
    <t>1880315</t>
  </si>
  <si>
    <t>Rua Comandante Eugénio Conceição Silva</t>
  </si>
  <si>
    <t>2809-005</t>
  </si>
  <si>
    <t>2809005</t>
  </si>
  <si>
    <t>2809-005 ALMADA</t>
  </si>
  <si>
    <t>1970315</t>
  </si>
  <si>
    <t>2800-077</t>
  </si>
  <si>
    <t>2800077</t>
  </si>
  <si>
    <t>2800-077 ALMADA</t>
  </si>
  <si>
    <t>1890315</t>
  </si>
  <si>
    <t>Praça Comandante José Braz</t>
  </si>
  <si>
    <t>2805-349</t>
  </si>
  <si>
    <t>2805349</t>
  </si>
  <si>
    <t>2805-349 ALMADA</t>
  </si>
  <si>
    <t>1870315</t>
  </si>
  <si>
    <t>Rua Comandante Eduardo Alves</t>
  </si>
  <si>
    <t>2800-598</t>
  </si>
  <si>
    <t>2800598</t>
  </si>
  <si>
    <t>2800-598 ALMADA</t>
  </si>
  <si>
    <t>190315</t>
  </si>
  <si>
    <t>Rua de Alcácer Ceguer</t>
  </si>
  <si>
    <t>2805-033</t>
  </si>
  <si>
    <t>2805033</t>
  </si>
  <si>
    <t>2805-033 ALMADA</t>
  </si>
  <si>
    <t>1340315</t>
  </si>
  <si>
    <t>Rua Caetano Maria Batalha</t>
  </si>
  <si>
    <t>2800-039</t>
  </si>
  <si>
    <t>2800039</t>
  </si>
  <si>
    <t>2800-039 ALMADA</t>
  </si>
  <si>
    <t>1910315</t>
  </si>
  <si>
    <t>2800-051</t>
  </si>
  <si>
    <t>2800051</t>
  </si>
  <si>
    <t>2800-051 ALMADA</t>
  </si>
  <si>
    <t>1920315</t>
  </si>
  <si>
    <t>Rua Conceição Sameiro Antunes</t>
  </si>
  <si>
    <t>2805-122</t>
  </si>
  <si>
    <t>2805122</t>
  </si>
  <si>
    <t>2805-122 ALMADA</t>
  </si>
  <si>
    <t>Impares de 1 a 45D</t>
  </si>
  <si>
    <t>2800-256</t>
  </si>
  <si>
    <t>2800256</t>
  </si>
  <si>
    <t>2800-256 ALMADA</t>
  </si>
  <si>
    <t>2800-042</t>
  </si>
  <si>
    <t>2800042</t>
  </si>
  <si>
    <t>2800-042 ALMADA</t>
  </si>
  <si>
    <t>140315</t>
  </si>
  <si>
    <t>Rua Afonso Galo</t>
  </si>
  <si>
    <t>2800-664</t>
  </si>
  <si>
    <t>2800664</t>
  </si>
  <si>
    <t>2800-664 ALMADA</t>
  </si>
  <si>
    <t>2805-244</t>
  </si>
  <si>
    <t>2805244</t>
  </si>
  <si>
    <t>2805-244 ALMADA</t>
  </si>
  <si>
    <t>2800-666</t>
  </si>
  <si>
    <t>2800666</t>
  </si>
  <si>
    <t>2800-666 ALMADA</t>
  </si>
  <si>
    <t>2800-668</t>
  </si>
  <si>
    <t>2800668</t>
  </si>
  <si>
    <t>2800-668 ALMADA</t>
  </si>
  <si>
    <t>2810-043</t>
  </si>
  <si>
    <t>2810043</t>
  </si>
  <si>
    <t>2810-043 ALMADA</t>
  </si>
  <si>
    <t>Pares de 62 a 80B</t>
  </si>
  <si>
    <t>2800-669</t>
  </si>
  <si>
    <t>2800669</t>
  </si>
  <si>
    <t>2800-669 ALMADA</t>
  </si>
  <si>
    <t>1330315</t>
  </si>
  <si>
    <t>Praceta Caetano Maria Batalha</t>
  </si>
  <si>
    <t>2800-038</t>
  </si>
  <si>
    <t>2800038</t>
  </si>
  <si>
    <t>2800-038 ALMADA</t>
  </si>
  <si>
    <t>1820315</t>
  </si>
  <si>
    <t>Praceta do Clube Sargento da Armada</t>
  </si>
  <si>
    <t>2810-044</t>
  </si>
  <si>
    <t>2810044</t>
  </si>
  <si>
    <t>2810-044 ALMADA</t>
  </si>
  <si>
    <t>1420315</t>
  </si>
  <si>
    <t>Pares de 2 a 144C</t>
  </si>
  <si>
    <t>2800-269</t>
  </si>
  <si>
    <t>2800269</t>
  </si>
  <si>
    <t>2800-269 ALMADA</t>
  </si>
  <si>
    <t>1430315</t>
  </si>
  <si>
    <t>Praça Capitães de Abril</t>
  </si>
  <si>
    <t>2805-111</t>
  </si>
  <si>
    <t>2805111</t>
  </si>
  <si>
    <t>2805-111 ALMADA</t>
  </si>
  <si>
    <t>Impares de 15 a 21B</t>
  </si>
  <si>
    <t>2805-123</t>
  </si>
  <si>
    <t>2805123</t>
  </si>
  <si>
    <t>2805-123 ALMADA</t>
  </si>
  <si>
    <t>1380315</t>
  </si>
  <si>
    <t>2805-007</t>
  </si>
  <si>
    <t>2805007</t>
  </si>
  <si>
    <t>2805-007 ALMADA</t>
  </si>
  <si>
    <t>1440315</t>
  </si>
  <si>
    <t>2800-136</t>
  </si>
  <si>
    <t>2800136</t>
  </si>
  <si>
    <t>2800-136 ALMADA</t>
  </si>
  <si>
    <t>Impares de 93 a 115B</t>
  </si>
  <si>
    <t>2800-137</t>
  </si>
  <si>
    <t>2800137</t>
  </si>
  <si>
    <t>2800-137 ALMADA</t>
  </si>
  <si>
    <t>Pares de 102 a 102</t>
  </si>
  <si>
    <t>2800-134</t>
  </si>
  <si>
    <t>2800134</t>
  </si>
  <si>
    <t>2800-134 ALMADA</t>
  </si>
  <si>
    <t>180315</t>
  </si>
  <si>
    <t>2810-145</t>
  </si>
  <si>
    <t>2810145</t>
  </si>
  <si>
    <t>2810-145 ALMADA</t>
  </si>
  <si>
    <t>Pares de 48 a 84F</t>
  </si>
  <si>
    <t>2800-133</t>
  </si>
  <si>
    <t>2800133</t>
  </si>
  <si>
    <t>2800-133 ALMADA</t>
  </si>
  <si>
    <t>1450315</t>
  </si>
  <si>
    <t>2810-277</t>
  </si>
  <si>
    <t>2810277</t>
  </si>
  <si>
    <t>2810-277 ALMADA</t>
  </si>
  <si>
    <t>1460315</t>
  </si>
  <si>
    <t>Rua dos Caranguejais</t>
  </si>
  <si>
    <t>2805-112</t>
  </si>
  <si>
    <t>2805112</t>
  </si>
  <si>
    <t>2805-112 ALMADA</t>
  </si>
  <si>
    <t>1480315</t>
  </si>
  <si>
    <t>2810-430</t>
  </si>
  <si>
    <t>2810430</t>
  </si>
  <si>
    <t>2810-430 ALMADA</t>
  </si>
  <si>
    <t>Impares de 1 a 141</t>
  </si>
  <si>
    <t>2800-270</t>
  </si>
  <si>
    <t>2800270</t>
  </si>
  <si>
    <t>2800-270 ALMADA</t>
  </si>
  <si>
    <t>1490315</t>
  </si>
  <si>
    <t>Rua Carvalho Freirinha</t>
  </si>
  <si>
    <t>2800-677</t>
  </si>
  <si>
    <t>2800677</t>
  </si>
  <si>
    <t>2800-677 ALMADA</t>
  </si>
  <si>
    <t>Pares de 58 a 74</t>
  </si>
  <si>
    <t>2800-678</t>
  </si>
  <si>
    <t>2800678</t>
  </si>
  <si>
    <t>2800-678 ALMADA</t>
  </si>
  <si>
    <t>Cineteatro Academia Almadense</t>
  </si>
  <si>
    <t>2800-135</t>
  </si>
  <si>
    <t>2800135</t>
  </si>
  <si>
    <t>2800-135 ALMADA</t>
  </si>
  <si>
    <t>1510315</t>
  </si>
  <si>
    <t>2810-036</t>
  </si>
  <si>
    <t>2810036</t>
  </si>
  <si>
    <t>2810-036 ALMADA</t>
  </si>
  <si>
    <t>2810-037</t>
  </si>
  <si>
    <t>2810037</t>
  </si>
  <si>
    <t>2810-037 ALMADA</t>
  </si>
  <si>
    <t>LIDL</t>
  </si>
  <si>
    <t>2810-035</t>
  </si>
  <si>
    <t>2810035</t>
  </si>
  <si>
    <t>2810-035 ALMADA</t>
  </si>
  <si>
    <t>Pares de 10 a 28B</t>
  </si>
  <si>
    <t>1530315</t>
  </si>
  <si>
    <t>Alameda do Castelo</t>
  </si>
  <si>
    <t>2804-520</t>
  </si>
  <si>
    <t>2804520</t>
  </si>
  <si>
    <t>2804-520 ALMADA</t>
  </si>
  <si>
    <t>1320315</t>
  </si>
  <si>
    <t>Rua do Cabo da Boa Esperança</t>
  </si>
  <si>
    <t>2805-108</t>
  </si>
  <si>
    <t>2805108</t>
  </si>
  <si>
    <t>2805-108 ALMADA</t>
  </si>
  <si>
    <t>2805-343</t>
  </si>
  <si>
    <t>2805343</t>
  </si>
  <si>
    <t>2805-343 ALMADA</t>
  </si>
  <si>
    <t>1570315</t>
  </si>
  <si>
    <t>2800-048</t>
  </si>
  <si>
    <t>2800048</t>
  </si>
  <si>
    <t>2800-048 ALMADA</t>
  </si>
  <si>
    <t>1590315</t>
  </si>
  <si>
    <t>2805-115</t>
  </si>
  <si>
    <t>2805115</t>
  </si>
  <si>
    <t>2805-115 ALMADA</t>
  </si>
  <si>
    <t>2800-040</t>
  </si>
  <si>
    <t>2800040</t>
  </si>
  <si>
    <t>2800-040 ALMADA</t>
  </si>
  <si>
    <t>2810-304</t>
  </si>
  <si>
    <t>2810304</t>
  </si>
  <si>
    <t>2810-304 ALMADA</t>
  </si>
  <si>
    <t>1610315</t>
  </si>
  <si>
    <t>Praceta do Ceilão</t>
  </si>
  <si>
    <t>2805-038</t>
  </si>
  <si>
    <t>2805038</t>
  </si>
  <si>
    <t>2805-038 ALMADA</t>
  </si>
  <si>
    <t>1370315</t>
  </si>
  <si>
    <t>2800-715</t>
  </si>
  <si>
    <t>2800715</t>
  </si>
  <si>
    <t>2800-715 ALMADA</t>
  </si>
  <si>
    <t>1630315</t>
  </si>
  <si>
    <t>2800-050</t>
  </si>
  <si>
    <t>2800050</t>
  </si>
  <si>
    <t>2800-050 ALMADA</t>
  </si>
  <si>
    <t>1640315</t>
  </si>
  <si>
    <t>Quinta do Chiado</t>
  </si>
  <si>
    <t>Praceta César de Sá</t>
  </si>
  <si>
    <t>2810-316</t>
  </si>
  <si>
    <t>2810316</t>
  </si>
  <si>
    <t>2810-316 ALMADA</t>
  </si>
  <si>
    <t>1650315</t>
  </si>
  <si>
    <t>Rua César de Sá</t>
  </si>
  <si>
    <t>2810-317</t>
  </si>
  <si>
    <t>2810317</t>
  </si>
  <si>
    <t>2810-317 ALMADA</t>
  </si>
  <si>
    <t>2800-665</t>
  </si>
  <si>
    <t>2800665</t>
  </si>
  <si>
    <t>2800-665 ALMADA</t>
  </si>
  <si>
    <t>1680315</t>
  </si>
  <si>
    <t>2810-038</t>
  </si>
  <si>
    <t>2810038</t>
  </si>
  <si>
    <t>2810-038 ALMADA</t>
  </si>
  <si>
    <t>1690315</t>
  </si>
  <si>
    <t>Vale Mourelos</t>
  </si>
  <si>
    <t>Quinta de Chaves</t>
  </si>
  <si>
    <t>2810-354</t>
  </si>
  <si>
    <t>2810354</t>
  </si>
  <si>
    <t>2810-354 ALMADA</t>
  </si>
  <si>
    <t>2804-521</t>
  </si>
  <si>
    <t>2804521</t>
  </si>
  <si>
    <t>2804-521 ALMADA</t>
  </si>
  <si>
    <t>170315</t>
  </si>
  <si>
    <t>Estrada dos Álamos</t>
  </si>
  <si>
    <t>2810-144</t>
  </si>
  <si>
    <t>2810144</t>
  </si>
  <si>
    <t>2810-144 ALMADA</t>
  </si>
  <si>
    <t>1410315</t>
  </si>
  <si>
    <t>Rua Cândido Capilé</t>
  </si>
  <si>
    <t>2800-043</t>
  </si>
  <si>
    <t>2800043</t>
  </si>
  <si>
    <t>2800-043 ALMADA</t>
  </si>
  <si>
    <t>1720315</t>
  </si>
  <si>
    <t>Praceta da Cidade de Ostrava</t>
  </si>
  <si>
    <t>2800-680</t>
  </si>
  <si>
    <t>2800680</t>
  </si>
  <si>
    <t>2800-680 ALMADA</t>
  </si>
  <si>
    <t>1730315</t>
  </si>
  <si>
    <t>Rua da Cidade de Ostrava</t>
  </si>
  <si>
    <t>2800-681</t>
  </si>
  <si>
    <t>2800681</t>
  </si>
  <si>
    <t>2800-681 ALMADA</t>
  </si>
  <si>
    <t>2805-118</t>
  </si>
  <si>
    <t>2805118</t>
  </si>
  <si>
    <t>2805-118 ALMADA</t>
  </si>
  <si>
    <t>1760315</t>
  </si>
  <si>
    <t>1770315</t>
  </si>
  <si>
    <t>2805-119</t>
  </si>
  <si>
    <t>2805119</t>
  </si>
  <si>
    <t>2805-119 ALMADA</t>
  </si>
  <si>
    <t>1780315</t>
  </si>
  <si>
    <t>Quinta do Rato</t>
  </si>
  <si>
    <t>2810-330</t>
  </si>
  <si>
    <t>2810330</t>
  </si>
  <si>
    <t>2810-330 ALMADA</t>
  </si>
  <si>
    <t>1790315</t>
  </si>
  <si>
    <t>Rua do Clube de Campismo Concelho de Almada</t>
  </si>
  <si>
    <t>2805-120</t>
  </si>
  <si>
    <t>2805120</t>
  </si>
  <si>
    <t>2805-120 ALMADA</t>
  </si>
  <si>
    <t>2800-132</t>
  </si>
  <si>
    <t>2800132</t>
  </si>
  <si>
    <t>2800-132 ALMADA</t>
  </si>
  <si>
    <t>210930315</t>
  </si>
  <si>
    <t>Feijó</t>
  </si>
  <si>
    <t>Rua Francisco Bastos</t>
  </si>
  <si>
    <t>2810-434</t>
  </si>
  <si>
    <t>2810434</t>
  </si>
  <si>
    <t>2810-434 ALMADA</t>
  </si>
  <si>
    <t>210950315</t>
  </si>
  <si>
    <t>Base Naval do Alfeite</t>
  </si>
  <si>
    <t>2810-995</t>
  </si>
  <si>
    <t>2810995</t>
  </si>
  <si>
    <t>2810-995 ALMADA</t>
  </si>
  <si>
    <t>2810-042</t>
  </si>
  <si>
    <t>2810042</t>
  </si>
  <si>
    <t>2810-042 ALMADA</t>
  </si>
  <si>
    <t>2110315</t>
  </si>
  <si>
    <t>Praça Damião Peres</t>
  </si>
  <si>
    <t>2810-357</t>
  </si>
  <si>
    <t>2810357</t>
  </si>
  <si>
    <t>2810-357 ALMADA</t>
  </si>
  <si>
    <t>2120315</t>
  </si>
  <si>
    <t>Praceta Damião Peres</t>
  </si>
  <si>
    <t>2810-358</t>
  </si>
  <si>
    <t>2810358</t>
  </si>
  <si>
    <t>2810-358 ALMADA</t>
  </si>
  <si>
    <t>2810-359</t>
  </si>
  <si>
    <t>2810359</t>
  </si>
  <si>
    <t>2810-359 ALMADA</t>
  </si>
  <si>
    <t>2805-129</t>
  </si>
  <si>
    <t>2805129</t>
  </si>
  <si>
    <t>2805-129 ALMADA</t>
  </si>
  <si>
    <t>2180315</t>
  </si>
  <si>
    <t>2810-332</t>
  </si>
  <si>
    <t>2810332</t>
  </si>
  <si>
    <t>2810-332 ALMADA</t>
  </si>
  <si>
    <t>1840315</t>
  </si>
  <si>
    <t>Praceta de Cochim</t>
  </si>
  <si>
    <t>2805-039</t>
  </si>
  <si>
    <t>2805039</t>
  </si>
  <si>
    <t>2805-039 ALMADA</t>
  </si>
  <si>
    <t>2810-053</t>
  </si>
  <si>
    <t>2810053</t>
  </si>
  <si>
    <t>2810-053 ALMADA</t>
  </si>
  <si>
    <t>220315</t>
  </si>
  <si>
    <t>2805-069</t>
  </si>
  <si>
    <t>2805069</t>
  </si>
  <si>
    <t>2805-069 ALMADA</t>
  </si>
  <si>
    <t>2805-068</t>
  </si>
  <si>
    <t>2805068</t>
  </si>
  <si>
    <t>2805-068 ALMADA</t>
  </si>
  <si>
    <t>2805-067</t>
  </si>
  <si>
    <t>2805067</t>
  </si>
  <si>
    <t>2805-067 ALMADA</t>
  </si>
  <si>
    <t>Pares de 14A a 14C</t>
  </si>
  <si>
    <t>2805-066</t>
  </si>
  <si>
    <t>2805066</t>
  </si>
  <si>
    <t>2805-066 ALMADA</t>
  </si>
  <si>
    <t>Pares de 16 a 30D</t>
  </si>
  <si>
    <t>2809-007</t>
  </si>
  <si>
    <t>2809007</t>
  </si>
  <si>
    <t>2809-007 ALMADA</t>
  </si>
  <si>
    <t>2210315</t>
  </si>
  <si>
    <t>Rua Diogo Paiva de Andrade</t>
  </si>
  <si>
    <t>2800-061</t>
  </si>
  <si>
    <t>2800061</t>
  </si>
  <si>
    <t>2800-061 ALMADA</t>
  </si>
  <si>
    <t>22160315</t>
  </si>
  <si>
    <t>Praceta Luís Sá</t>
  </si>
  <si>
    <t>2810-371</t>
  </si>
  <si>
    <t>2810371</t>
  </si>
  <si>
    <t>2810-371 ALMADA</t>
  </si>
  <si>
    <t>2805-212</t>
  </si>
  <si>
    <t>2805212</t>
  </si>
  <si>
    <t>2805-212 ALMADA</t>
  </si>
  <si>
    <t>2220315</t>
  </si>
  <si>
    <t>2800-682</t>
  </si>
  <si>
    <t>2800682</t>
  </si>
  <si>
    <t>2800-682 ALMADA</t>
  </si>
  <si>
    <t>2804-532</t>
  </si>
  <si>
    <t>2804532</t>
  </si>
  <si>
    <t>2804-532 ALMADA</t>
  </si>
  <si>
    <t>2230315</t>
  </si>
  <si>
    <t>Travessa Rufino Soares dos Santos</t>
  </si>
  <si>
    <t>2240315</t>
  </si>
  <si>
    <t>2800-011</t>
  </si>
  <si>
    <t>2800011</t>
  </si>
  <si>
    <t>2800-011 ALMADA</t>
  </si>
  <si>
    <t>2800-012</t>
  </si>
  <si>
    <t>2800012</t>
  </si>
  <si>
    <t>2800-012 ALMADA</t>
  </si>
  <si>
    <t>2800-010</t>
  </si>
  <si>
    <t>2800010</t>
  </si>
  <si>
    <t>2800-010 ALMADA</t>
  </si>
  <si>
    <t>2800-009</t>
  </si>
  <si>
    <t>2800009</t>
  </si>
  <si>
    <t>2800-009 ALMADA</t>
  </si>
  <si>
    <t>2804-519</t>
  </si>
  <si>
    <t>2804519</t>
  </si>
  <si>
    <t>2804-519 ALMADA</t>
  </si>
  <si>
    <t>Rua Dom Álvaro Abranches da Câmara</t>
  </si>
  <si>
    <t>2800-016</t>
  </si>
  <si>
    <t>2800016</t>
  </si>
  <si>
    <t>2800-016 ALMADA</t>
  </si>
  <si>
    <t>Pares de 6 a 44A</t>
  </si>
  <si>
    <t>2800-015</t>
  </si>
  <si>
    <t>2800015</t>
  </si>
  <si>
    <t>2800-015 ALMADA</t>
  </si>
  <si>
    <t>198550000</t>
  </si>
  <si>
    <t>Traseiras da Rua São Salvador da Baía</t>
  </si>
  <si>
    <t>2800-201</t>
  </si>
  <si>
    <t>2800201</t>
  </si>
  <si>
    <t>2800-201 ALMADA</t>
  </si>
  <si>
    <t>198560000</t>
  </si>
  <si>
    <t>Rua Fonseca Lobo</t>
  </si>
  <si>
    <t>2800-082</t>
  </si>
  <si>
    <t>2800082</t>
  </si>
  <si>
    <t>2800-082 ALMADA</t>
  </si>
  <si>
    <t>198570000</t>
  </si>
  <si>
    <t>Praceta Dona Isabel</t>
  </si>
  <si>
    <t>2800-104</t>
  </si>
  <si>
    <t>2800104</t>
  </si>
  <si>
    <t>2800-104 ALMADA</t>
  </si>
  <si>
    <t>198600000</t>
  </si>
  <si>
    <t>Travessa Quinta de Alvalade</t>
  </si>
  <si>
    <t>2805-342</t>
  </si>
  <si>
    <t>2805342</t>
  </si>
  <si>
    <t>2805-342 ALMADA</t>
  </si>
  <si>
    <t>198610000</t>
  </si>
  <si>
    <t>Traseiras da Rua Pedro Nunes</t>
  </si>
  <si>
    <t>2805-245</t>
  </si>
  <si>
    <t>2805245</t>
  </si>
  <si>
    <t>2805-245 ALMADA</t>
  </si>
  <si>
    <t>198620000</t>
  </si>
  <si>
    <t>Traseiras da Rua das Flores</t>
  </si>
  <si>
    <t>2810-162</t>
  </si>
  <si>
    <t>2810162</t>
  </si>
  <si>
    <t>2810-162 ALMADA</t>
  </si>
  <si>
    <t>198650000</t>
  </si>
  <si>
    <t>Traseiras da Rua do Feijó</t>
  </si>
  <si>
    <t>2810-048</t>
  </si>
  <si>
    <t>2810048</t>
  </si>
  <si>
    <t>2810-048 ALMADA</t>
  </si>
  <si>
    <t>198660000</t>
  </si>
  <si>
    <t>Quinta do Quebra Joelhos</t>
  </si>
  <si>
    <t>2810-039</t>
  </si>
  <si>
    <t>2810039</t>
  </si>
  <si>
    <t>2810-039 ALMADA</t>
  </si>
  <si>
    <t>210910315</t>
  </si>
  <si>
    <t>2800-188</t>
  </si>
  <si>
    <t>2800188</t>
  </si>
  <si>
    <t>2800-188 ALMADA</t>
  </si>
  <si>
    <t>198680000</t>
  </si>
  <si>
    <t>Sitio do Gato Bravo</t>
  </si>
  <si>
    <t>2810-438</t>
  </si>
  <si>
    <t>2810438</t>
  </si>
  <si>
    <t>2810-438 ALMADA</t>
  </si>
  <si>
    <t>198690000</t>
  </si>
  <si>
    <t>Traseiras da Rua dos Eucaliptos</t>
  </si>
  <si>
    <t>198700000</t>
  </si>
  <si>
    <t>2810-065</t>
  </si>
  <si>
    <t>2810065</t>
  </si>
  <si>
    <t>2810-065 ALMADA</t>
  </si>
  <si>
    <t>198710000</t>
  </si>
  <si>
    <t>Traseiras da Rua Norton de Matos</t>
  </si>
  <si>
    <t>2810-084</t>
  </si>
  <si>
    <t>2810084</t>
  </si>
  <si>
    <t>2810-084 ALMADA</t>
  </si>
  <si>
    <t>198720000</t>
  </si>
  <si>
    <t>Traseiras da Rua Eduardo Viana</t>
  </si>
  <si>
    <t>2810-159</t>
  </si>
  <si>
    <t>2810159</t>
  </si>
  <si>
    <t>2810-159 ALMADA</t>
  </si>
  <si>
    <t>198740000</t>
  </si>
  <si>
    <t>Traseiras do Largo Francisco Sousa Brandão</t>
  </si>
  <si>
    <t>2810-030</t>
  </si>
  <si>
    <t>2810030</t>
  </si>
  <si>
    <t>2810-030 ALMADA</t>
  </si>
  <si>
    <t>198750000</t>
  </si>
  <si>
    <t>Traseiras da Rua Mouzinho de Albuquerque</t>
  </si>
  <si>
    <t>2805-257</t>
  </si>
  <si>
    <t>2805257</t>
  </si>
  <si>
    <t>2805-257 ALMADA</t>
  </si>
  <si>
    <t>198760000</t>
  </si>
  <si>
    <t>Traseiras da Rua de São João</t>
  </si>
  <si>
    <t>2810-275</t>
  </si>
  <si>
    <t>2810275</t>
  </si>
  <si>
    <t>2810-275 ALMADA</t>
  </si>
  <si>
    <t>198770000</t>
  </si>
  <si>
    <t>Traseiras da Avenida 23 de Julho</t>
  </si>
  <si>
    <t>2810-292</t>
  </si>
  <si>
    <t>2810292</t>
  </si>
  <si>
    <t>2810-292 ALMADA</t>
  </si>
  <si>
    <t>198790000</t>
  </si>
  <si>
    <t>Rua A da Quinta dos Tanoeiros</t>
  </si>
  <si>
    <t>2810-437</t>
  </si>
  <si>
    <t>2810437</t>
  </si>
  <si>
    <t>2810-437 ALMADA</t>
  </si>
  <si>
    <t>198800000</t>
  </si>
  <si>
    <t>2805-058</t>
  </si>
  <si>
    <t>2805058</t>
  </si>
  <si>
    <t>2805-058 ALMADA</t>
  </si>
  <si>
    <t>198810000</t>
  </si>
  <si>
    <t>Jardim Infantil 25 de Abril</t>
  </si>
  <si>
    <t>198820000</t>
  </si>
  <si>
    <t>Traseiras da Rua Dom João III</t>
  </si>
  <si>
    <t>2805-172</t>
  </si>
  <si>
    <t>2805172</t>
  </si>
  <si>
    <t>2805-172 ALMADA</t>
  </si>
  <si>
    <t>198830000</t>
  </si>
  <si>
    <t>Rotunda Centro Sul</t>
  </si>
  <si>
    <t>2805-330</t>
  </si>
  <si>
    <t>2805330</t>
  </si>
  <si>
    <t>2805-330 ALMADA</t>
  </si>
  <si>
    <t>198840000</t>
  </si>
  <si>
    <t>2800-054</t>
  </si>
  <si>
    <t>2800054</t>
  </si>
  <si>
    <t>2800-054 ALMADA</t>
  </si>
  <si>
    <t>198850000</t>
  </si>
  <si>
    <t>Praceta Doutor Henrique Paquete</t>
  </si>
  <si>
    <t>2805-311</t>
  </si>
  <si>
    <t>2805311</t>
  </si>
  <si>
    <t>2805-311 ALMADA</t>
  </si>
  <si>
    <t>198860000</t>
  </si>
  <si>
    <t>Quinta do Bucelinho</t>
  </si>
  <si>
    <t>2805-358</t>
  </si>
  <si>
    <t>2805358</t>
  </si>
  <si>
    <t>2805-358 ALMADA</t>
  </si>
  <si>
    <t>2805-106</t>
  </si>
  <si>
    <t>2805106</t>
  </si>
  <si>
    <t>2805-106 ALMADA</t>
  </si>
  <si>
    <t>198880000</t>
  </si>
  <si>
    <t>Traseiras da Rua Quinta do Outeiro</t>
  </si>
  <si>
    <t>2810-339</t>
  </si>
  <si>
    <t>2810339</t>
  </si>
  <si>
    <t>2810-339 ALMADA</t>
  </si>
  <si>
    <t>198900000</t>
  </si>
  <si>
    <t>Traseiras da Rua Vila do Seixal</t>
  </si>
  <si>
    <t>2810-141</t>
  </si>
  <si>
    <t>2810141</t>
  </si>
  <si>
    <t>2810-141 ALMADA</t>
  </si>
  <si>
    <t>198910000</t>
  </si>
  <si>
    <t>Traseiras do Largo Henrique Pinto</t>
  </si>
  <si>
    <t>2810-082</t>
  </si>
  <si>
    <t>2810082</t>
  </si>
  <si>
    <t>2810-082 ALMADA</t>
  </si>
  <si>
    <t>Rua do Cais da Margueira</t>
  </si>
  <si>
    <t>2805-110</t>
  </si>
  <si>
    <t>2805110</t>
  </si>
  <si>
    <t>2805-110 ALMADA</t>
  </si>
  <si>
    <t>1990315</t>
  </si>
  <si>
    <t>Rua da Cooperativa Piedense</t>
  </si>
  <si>
    <t>2805-126</t>
  </si>
  <si>
    <t>2805126</t>
  </si>
  <si>
    <t>2805-126 ALMADA</t>
  </si>
  <si>
    <t>Impares de 69 a 73C</t>
  </si>
  <si>
    <t>2805-128</t>
  </si>
  <si>
    <t>2805128</t>
  </si>
  <si>
    <t>2805-128 ALMADA</t>
  </si>
  <si>
    <t>Impares de 93 a 93</t>
  </si>
  <si>
    <t>Impares de 95 a 99C</t>
  </si>
  <si>
    <t>2805-127</t>
  </si>
  <si>
    <t>2805127</t>
  </si>
  <si>
    <t>2805-127 ALMADA</t>
  </si>
  <si>
    <t>Pares de 46B a 92</t>
  </si>
  <si>
    <t>2805-124</t>
  </si>
  <si>
    <t>2805124</t>
  </si>
  <si>
    <t>2805-124 ALMADA</t>
  </si>
  <si>
    <t>Pares de 94 a 100G</t>
  </si>
  <si>
    <t>2805-125</t>
  </si>
  <si>
    <t>2805125</t>
  </si>
  <si>
    <t>2805-125 ALMADA</t>
  </si>
  <si>
    <t>200315</t>
  </si>
  <si>
    <t>2810-152</t>
  </si>
  <si>
    <t>2810152</t>
  </si>
  <si>
    <t>2810-152 ALMADA</t>
  </si>
  <si>
    <t>2800-667</t>
  </si>
  <si>
    <t>2800667</t>
  </si>
  <si>
    <t>2800-667 ALMADA</t>
  </si>
  <si>
    <t>2020315</t>
  </si>
  <si>
    <t>AAC</t>
  </si>
  <si>
    <t>2800-057</t>
  </si>
  <si>
    <t>2800057</t>
  </si>
  <si>
    <t>2800-057 ALMADA</t>
  </si>
  <si>
    <t>2800-055</t>
  </si>
  <si>
    <t>2800055</t>
  </si>
  <si>
    <t>2800-055 ALMADA</t>
  </si>
  <si>
    <t>2800-056</t>
  </si>
  <si>
    <t>2800056</t>
  </si>
  <si>
    <t>2800-056 ALMADA</t>
  </si>
  <si>
    <t>2800-052</t>
  </si>
  <si>
    <t>2800052</t>
  </si>
  <si>
    <t>2800-052 ALMADA</t>
  </si>
  <si>
    <t>Pares de 18 a 44B</t>
  </si>
  <si>
    <t>2800-053</t>
  </si>
  <si>
    <t>2800053</t>
  </si>
  <si>
    <t>2800-053 ALMADA</t>
  </si>
  <si>
    <t>Santuário do Cristo Rei</t>
  </si>
  <si>
    <t>20315</t>
  </si>
  <si>
    <t>2805-313</t>
  </si>
  <si>
    <t>2805313</t>
  </si>
  <si>
    <t>2805-313 ALMADA</t>
  </si>
  <si>
    <t>Praceta do Cristo Rei</t>
  </si>
  <si>
    <t>2800-058</t>
  </si>
  <si>
    <t>2800058</t>
  </si>
  <si>
    <t>2800-058 ALMADA</t>
  </si>
  <si>
    <t>2810-196</t>
  </si>
  <si>
    <t>2810196</t>
  </si>
  <si>
    <t>2810-196 ALMADA</t>
  </si>
  <si>
    <t>2060315</t>
  </si>
  <si>
    <t>Rua Cruzado Liberche</t>
  </si>
  <si>
    <t>2800-059</t>
  </si>
  <si>
    <t>2800059</t>
  </si>
  <si>
    <t>2800-059 ALMADA</t>
  </si>
  <si>
    <t>2800-060</t>
  </si>
  <si>
    <t>2800060</t>
  </si>
  <si>
    <t>2800-060 ALMADA</t>
  </si>
  <si>
    <t>Impares de 1 a 77A</t>
  </si>
  <si>
    <t>2800-676</t>
  </si>
  <si>
    <t>2800676</t>
  </si>
  <si>
    <t>2800-676 ALMADA</t>
  </si>
  <si>
    <t>2810-049</t>
  </si>
  <si>
    <t>2810049</t>
  </si>
  <si>
    <t>2810-049 ALMADA</t>
  </si>
  <si>
    <t>2810-050</t>
  </si>
  <si>
    <t>2810050</t>
  </si>
  <si>
    <t>2810-050 ALMADA</t>
  </si>
  <si>
    <t>1500315</t>
  </si>
  <si>
    <t>Rua Carvalho Serra</t>
  </si>
  <si>
    <t>2800-044</t>
  </si>
  <si>
    <t>2800044</t>
  </si>
  <si>
    <t>2800-044 ALMADA</t>
  </si>
  <si>
    <t>150315</t>
  </si>
  <si>
    <t>Rua Agostinho de Macedo</t>
  </si>
  <si>
    <t>2800-670</t>
  </si>
  <si>
    <t>2800670</t>
  </si>
  <si>
    <t>2800-670 ALMADA</t>
  </si>
  <si>
    <t>2810-047</t>
  </si>
  <si>
    <t>2810047</t>
  </si>
  <si>
    <t>2810-047 ALMADA</t>
  </si>
  <si>
    <t>Pares de 74 a 88D</t>
  </si>
  <si>
    <t>2810-051</t>
  </si>
  <si>
    <t>2810051</t>
  </si>
  <si>
    <t>2810-051 ALMADA</t>
  </si>
  <si>
    <t>210220315</t>
  </si>
  <si>
    <t>2810-390</t>
  </si>
  <si>
    <t>2810390</t>
  </si>
  <si>
    <t>2810-390 ALMADA</t>
  </si>
  <si>
    <t>Pragal</t>
  </si>
  <si>
    <t>2805-332</t>
  </si>
  <si>
    <t>2805332</t>
  </si>
  <si>
    <t>2805-332 ALMADA</t>
  </si>
  <si>
    <t>210315</t>
  </si>
  <si>
    <t>Rua da Alembrança</t>
  </si>
  <si>
    <t>ATL</t>
  </si>
  <si>
    <t>2810-005</t>
  </si>
  <si>
    <t>2810005</t>
  </si>
  <si>
    <t>2810-005 ALMADA</t>
  </si>
  <si>
    <t>2810-006</t>
  </si>
  <si>
    <t>2810006</t>
  </si>
  <si>
    <t>2810-006 ALMADA</t>
  </si>
  <si>
    <t>Impares de 23 a 29C</t>
  </si>
  <si>
    <t>1620315</t>
  </si>
  <si>
    <t>2800-049</t>
  </si>
  <si>
    <t>2800049</t>
  </si>
  <si>
    <t>2800-049 ALMADA</t>
  </si>
  <si>
    <t>Junta de Freguesia do Feijó</t>
  </si>
  <si>
    <t>2810-004</t>
  </si>
  <si>
    <t>2810004</t>
  </si>
  <si>
    <t>2810-004 ALMADA</t>
  </si>
  <si>
    <t>2814-502</t>
  </si>
  <si>
    <t>2814502</t>
  </si>
  <si>
    <t>2814-502 ALMADA</t>
  </si>
  <si>
    <t>210490315</t>
  </si>
  <si>
    <t>2810-420</t>
  </si>
  <si>
    <t>2810420</t>
  </si>
  <si>
    <t>2810-420 ALMADA</t>
  </si>
  <si>
    <t>210500315</t>
  </si>
  <si>
    <t>2810-422</t>
  </si>
  <si>
    <t>2810422</t>
  </si>
  <si>
    <t>2810-422 ALMADA</t>
  </si>
  <si>
    <t>Quinta do Chegadinho</t>
  </si>
  <si>
    <t>Rua da Quinta do Chegadinho</t>
  </si>
  <si>
    <t>210540315</t>
  </si>
  <si>
    <t>2810-424</t>
  </si>
  <si>
    <t>2810424</t>
  </si>
  <si>
    <t>2810-424 ALMADA</t>
  </si>
  <si>
    <t>171480000</t>
  </si>
  <si>
    <t>2810-028</t>
  </si>
  <si>
    <t>2810028</t>
  </si>
  <si>
    <t>2810-028 ALMADA</t>
  </si>
  <si>
    <t>210560315</t>
  </si>
  <si>
    <t>2810-426</t>
  </si>
  <si>
    <t>2810426</t>
  </si>
  <si>
    <t>2810-426 ALMADA</t>
  </si>
  <si>
    <t>210570315</t>
  </si>
  <si>
    <t>Rua Luís Villas Boas</t>
  </si>
  <si>
    <t>2810-427</t>
  </si>
  <si>
    <t>2810427</t>
  </si>
  <si>
    <t>2810-427 ALMADA</t>
  </si>
  <si>
    <t>210580315</t>
  </si>
  <si>
    <t>2810-428</t>
  </si>
  <si>
    <t>2810428</t>
  </si>
  <si>
    <t>2810-428 ALMADA</t>
  </si>
  <si>
    <t>210590315</t>
  </si>
  <si>
    <t>Rua Evaristo de Campos</t>
  </si>
  <si>
    <t>2810-421</t>
  </si>
  <si>
    <t>2810421</t>
  </si>
  <si>
    <t>2810-421 ALMADA</t>
  </si>
  <si>
    <t>210860315</t>
  </si>
  <si>
    <t>Café Snack-Bar Anita</t>
  </si>
  <si>
    <t>2805-196</t>
  </si>
  <si>
    <t>2805196</t>
  </si>
  <si>
    <t>2805-196 ALMADA</t>
  </si>
  <si>
    <t>2810-143</t>
  </si>
  <si>
    <t>2810143</t>
  </si>
  <si>
    <t>2810-143 ALMADA</t>
  </si>
  <si>
    <t>1000315</t>
  </si>
  <si>
    <t>Praceta do Beira Mar Atlético Clube de Almada</t>
  </si>
  <si>
    <t>2800-265</t>
  </si>
  <si>
    <t>2800265</t>
  </si>
  <si>
    <t>2800-265 ALMADA</t>
  </si>
  <si>
    <t>100315</t>
  </si>
  <si>
    <t>2810-147</t>
  </si>
  <si>
    <t>2810147</t>
  </si>
  <si>
    <t>2810-147 ALMADA</t>
  </si>
  <si>
    <t>1010315</t>
  </si>
  <si>
    <t>2805-022</t>
  </si>
  <si>
    <t>2805022</t>
  </si>
  <si>
    <t>2805-022 ALMADA</t>
  </si>
  <si>
    <t>1020315</t>
  </si>
  <si>
    <t>2810-177</t>
  </si>
  <si>
    <t>2810177</t>
  </si>
  <si>
    <t>2810-177 ALMADA</t>
  </si>
  <si>
    <t>2810-001</t>
  </si>
  <si>
    <t>2810001</t>
  </si>
  <si>
    <t>2810-001 ALMADA</t>
  </si>
  <si>
    <t>1030315</t>
  </si>
  <si>
    <t>Impares de 1A a 1B</t>
  </si>
  <si>
    <t>2810-178</t>
  </si>
  <si>
    <t>2810178</t>
  </si>
  <si>
    <t>2810-178 ALMADA</t>
  </si>
  <si>
    <t>2810-179</t>
  </si>
  <si>
    <t>2810179</t>
  </si>
  <si>
    <t>2810-179 ALMADA</t>
  </si>
  <si>
    <t>10315</t>
  </si>
  <si>
    <t>2805-312</t>
  </si>
  <si>
    <t>2805312</t>
  </si>
  <si>
    <t>2805-312 ALMADA</t>
  </si>
  <si>
    <t>1050315</t>
  </si>
  <si>
    <t>Avenida Bento Gonçalves</t>
  </si>
  <si>
    <t>Impares de 21 a 33B</t>
  </si>
  <si>
    <t>2800-340</t>
  </si>
  <si>
    <t>2800340</t>
  </si>
  <si>
    <t>2800-340 ALMADA</t>
  </si>
  <si>
    <t>2190315</t>
  </si>
  <si>
    <t>Rua Diogo Gouveia</t>
  </si>
  <si>
    <t>2810-052</t>
  </si>
  <si>
    <t>2810052</t>
  </si>
  <si>
    <t>2810-052 ALMADA</t>
  </si>
  <si>
    <t>SHELL</t>
  </si>
  <si>
    <t>1070315</t>
  </si>
  <si>
    <t>Rua Bairro Bento Gonçalves</t>
  </si>
  <si>
    <t>2810-033</t>
  </si>
  <si>
    <t>2810033</t>
  </si>
  <si>
    <t>2810-033 ALMADA</t>
  </si>
  <si>
    <t>1080315</t>
  </si>
  <si>
    <t>2805-101</t>
  </si>
  <si>
    <t>2805101</t>
  </si>
  <si>
    <t>2805-101 ALMADA</t>
  </si>
  <si>
    <t>1090315</t>
  </si>
  <si>
    <t>Praceta Bento Moura</t>
  </si>
  <si>
    <t>2810-184</t>
  </si>
  <si>
    <t>2810184</t>
  </si>
  <si>
    <t>2810-184 ALMADA</t>
  </si>
  <si>
    <t>2800-026</t>
  </si>
  <si>
    <t>2800026</t>
  </si>
  <si>
    <t>2800-026 ALMADA</t>
  </si>
  <si>
    <t>110315</t>
  </si>
  <si>
    <t>2810-151</t>
  </si>
  <si>
    <t>2810151</t>
  </si>
  <si>
    <t>2810-151 ALMADA</t>
  </si>
  <si>
    <t>2810-150</t>
  </si>
  <si>
    <t>2810150</t>
  </si>
  <si>
    <t>2810-150 ALMADA</t>
  </si>
  <si>
    <t>2810-148</t>
  </si>
  <si>
    <t>2810148</t>
  </si>
  <si>
    <t>2810-148 ALMADA</t>
  </si>
  <si>
    <t>2800-683</t>
  </si>
  <si>
    <t>2800683</t>
  </si>
  <si>
    <t>2800-683 ALMADA</t>
  </si>
  <si>
    <t>1110315</t>
  </si>
  <si>
    <t>2800-027</t>
  </si>
  <si>
    <t>2800027</t>
  </si>
  <si>
    <t>2800-027 ALMADA</t>
  </si>
  <si>
    <t>1120315</t>
  </si>
  <si>
    <t>Rua Bernardo Francisco da Costa</t>
  </si>
  <si>
    <t>2800-029</t>
  </si>
  <si>
    <t>2800029</t>
  </si>
  <si>
    <t>2800-029 ALMADA</t>
  </si>
  <si>
    <t>2800-031</t>
  </si>
  <si>
    <t>2800031</t>
  </si>
  <si>
    <t>2800-031 ALMADA</t>
  </si>
  <si>
    <t>2800-032</t>
  </si>
  <si>
    <t>2800032</t>
  </si>
  <si>
    <t>2800-032 ALMADA</t>
  </si>
  <si>
    <t>Impares de 65 a 75</t>
  </si>
  <si>
    <t>2800-033</t>
  </si>
  <si>
    <t>2800033</t>
  </si>
  <si>
    <t>2800-033 ALMADA</t>
  </si>
  <si>
    <t>2800-028</t>
  </si>
  <si>
    <t>2800028</t>
  </si>
  <si>
    <t>2800-028 ALMADA</t>
  </si>
  <si>
    <t>Pares de 22 a 24D</t>
  </si>
  <si>
    <t>Pares de 28 a 28F</t>
  </si>
  <si>
    <t>2800-030</t>
  </si>
  <si>
    <t>2800030</t>
  </si>
  <si>
    <t>2800-030 ALMADA</t>
  </si>
  <si>
    <t>Pares de 66 a 84</t>
  </si>
  <si>
    <t>1130315</t>
  </si>
  <si>
    <t>2810-034</t>
  </si>
  <si>
    <t>2810034</t>
  </si>
  <si>
    <t>2810-034 ALMADA</t>
  </si>
  <si>
    <t>1140315</t>
  </si>
  <si>
    <t>2810-185</t>
  </si>
  <si>
    <t>2810185</t>
  </si>
  <si>
    <t>2810-185 ALMADA</t>
  </si>
  <si>
    <t>Largo da Boca do Vento</t>
  </si>
  <si>
    <t>2800-034</t>
  </si>
  <si>
    <t>2800034</t>
  </si>
  <si>
    <t>2800-034 ALMADA</t>
  </si>
  <si>
    <t>Beco do Bom Sucesso</t>
  </si>
  <si>
    <t>2800-267</t>
  </si>
  <si>
    <t>2800267</t>
  </si>
  <si>
    <t>2800-267 ALMADA</t>
  </si>
  <si>
    <t>1180315</t>
  </si>
  <si>
    <t>2805-016</t>
  </si>
  <si>
    <t>2805016</t>
  </si>
  <si>
    <t>2805-016 ALMADA</t>
  </si>
  <si>
    <t>1190315</t>
  </si>
  <si>
    <t>Cova da Piedade</t>
  </si>
  <si>
    <t>2805-102</t>
  </si>
  <si>
    <t>2805102</t>
  </si>
  <si>
    <t>2805-102 ALMADA</t>
  </si>
  <si>
    <t>2800-268</t>
  </si>
  <si>
    <t>2800268</t>
  </si>
  <si>
    <t>2800-268 ALMADA</t>
  </si>
  <si>
    <t>120315</t>
  </si>
  <si>
    <t>Praceta Afonso de Paiva</t>
  </si>
  <si>
    <t>2810-002</t>
  </si>
  <si>
    <t>2810002</t>
  </si>
  <si>
    <t>2810-002 ALMADA</t>
  </si>
  <si>
    <t>198670000</t>
  </si>
  <si>
    <t>Traseiras da Alameda Guerra Junqueiro</t>
  </si>
  <si>
    <t>2810-074</t>
  </si>
  <si>
    <t>2810074</t>
  </si>
  <si>
    <t>2810-074 ALMADA</t>
  </si>
  <si>
    <t>1230315</t>
  </si>
  <si>
    <t>Rua Borges do Rego</t>
  </si>
  <si>
    <t>2810-186</t>
  </si>
  <si>
    <t>2810186</t>
  </si>
  <si>
    <t>2810-186 ALMADA</t>
  </si>
  <si>
    <t>1240315</t>
  </si>
  <si>
    <t>Rua Branca Colaço</t>
  </si>
  <si>
    <t>2810-344</t>
  </si>
  <si>
    <t>2810344</t>
  </si>
  <si>
    <t>2810-344 ALMADA</t>
  </si>
  <si>
    <t>1250315</t>
  </si>
  <si>
    <t>Travessa Branca Colaço</t>
  </si>
  <si>
    <t>2810-345</t>
  </si>
  <si>
    <t>2810345</t>
  </si>
  <si>
    <t>2810-345 ALMADA</t>
  </si>
  <si>
    <t>1258680000</t>
  </si>
  <si>
    <t>1260315</t>
  </si>
  <si>
    <t>2809-004</t>
  </si>
  <si>
    <t>2809004</t>
  </si>
  <si>
    <t>2809-004 ALMADA</t>
  </si>
  <si>
    <t>2805-104</t>
  </si>
  <si>
    <t>2805104</t>
  </si>
  <si>
    <t>2805-104 ALMADA</t>
  </si>
  <si>
    <t>126190000</t>
  </si>
  <si>
    <t>Rua Henrique Mota</t>
  </si>
  <si>
    <t>2810-500</t>
  </si>
  <si>
    <t>2810500</t>
  </si>
  <si>
    <t>2810-500 ALMADA</t>
  </si>
  <si>
    <t>126200000</t>
  </si>
  <si>
    <t>Rua Sérgio Malpique</t>
  </si>
  <si>
    <t>2814-515</t>
  </si>
  <si>
    <t>2814515</t>
  </si>
  <si>
    <t>2814-515 ALMADA</t>
  </si>
  <si>
    <t>1280315</t>
  </si>
  <si>
    <t>2805-105</t>
  </si>
  <si>
    <t>2805105</t>
  </si>
  <si>
    <t>2805-105 ALMADA</t>
  </si>
  <si>
    <t>1290315</t>
  </si>
  <si>
    <t>Rua Brigadeiro Baptista de Carvalho</t>
  </si>
  <si>
    <t>2810-031</t>
  </si>
  <si>
    <t>2810031</t>
  </si>
  <si>
    <t>2810-031 ALMADA</t>
  </si>
  <si>
    <t>2800-036</t>
  </si>
  <si>
    <t>2800036</t>
  </si>
  <si>
    <t>2800-036 ALMADA</t>
  </si>
  <si>
    <t>130315</t>
  </si>
  <si>
    <t>2814-501</t>
  </si>
  <si>
    <t>2814501</t>
  </si>
  <si>
    <t>2814-501 ALMADA</t>
  </si>
  <si>
    <t>2810-003</t>
  </si>
  <si>
    <t>2810003</t>
  </si>
  <si>
    <t>2810-003 ALMADA</t>
  </si>
  <si>
    <t>1310315</t>
  </si>
  <si>
    <t>2800-037</t>
  </si>
  <si>
    <t>2800037</t>
  </si>
  <si>
    <t>2800-037 ALMADA</t>
  </si>
  <si>
    <t>Impares de 17 a 41A</t>
  </si>
  <si>
    <t>2805-109</t>
  </si>
  <si>
    <t>2805109</t>
  </si>
  <si>
    <t>2805-109 ALMADA</t>
  </si>
  <si>
    <t>Praceta Eduardo Coelho</t>
  </si>
  <si>
    <t>2810-294</t>
  </si>
  <si>
    <t>2810294</t>
  </si>
  <si>
    <t>2810-294 ALMADA</t>
  </si>
  <si>
    <t>2805-107</t>
  </si>
  <si>
    <t>2805107</t>
  </si>
  <si>
    <t>2805-107 ALMADA</t>
  </si>
  <si>
    <t>280315</t>
  </si>
  <si>
    <t>Estrada da Algazarra</t>
  </si>
  <si>
    <t>APN</t>
  </si>
  <si>
    <t>2810-015</t>
  </si>
  <si>
    <t>2810015</t>
  </si>
  <si>
    <t>2810-015 ALMADA</t>
  </si>
  <si>
    <t>ELF</t>
  </si>
  <si>
    <t>2810-012</t>
  </si>
  <si>
    <t>2810012</t>
  </si>
  <si>
    <t>2810-012 ALMADA</t>
  </si>
  <si>
    <t>2814-512</t>
  </si>
  <si>
    <t>2814512</t>
  </si>
  <si>
    <t>2814-512 ALMADA</t>
  </si>
  <si>
    <t>2814-514</t>
  </si>
  <si>
    <t>2814514</t>
  </si>
  <si>
    <t>2814-514 ALMADA</t>
  </si>
  <si>
    <t>Impares de 29 a 241</t>
  </si>
  <si>
    <t>Impares de 3 a 27A</t>
  </si>
  <si>
    <t>2810-014</t>
  </si>
  <si>
    <t>2810014</t>
  </si>
  <si>
    <t>2810-014 ALMADA</t>
  </si>
  <si>
    <t>2814-513</t>
  </si>
  <si>
    <t>2814513</t>
  </si>
  <si>
    <t>2814-513 ALMADA</t>
  </si>
  <si>
    <t>Pares de 4 a 20B</t>
  </si>
  <si>
    <t>2810-011</t>
  </si>
  <si>
    <t>2810011</t>
  </si>
  <si>
    <t>2810-011 ALMADA</t>
  </si>
  <si>
    <t>Pares de 64 a 74A</t>
  </si>
  <si>
    <t>2810-013</t>
  </si>
  <si>
    <t>2810013</t>
  </si>
  <si>
    <t>2810-013 ALMADA</t>
  </si>
  <si>
    <t>Quinta Gato Bravo</t>
  </si>
  <si>
    <t>2010315</t>
  </si>
  <si>
    <t>Largo Costa Pinto</t>
  </si>
  <si>
    <t>2805-265</t>
  </si>
  <si>
    <t>2805265</t>
  </si>
  <si>
    <t>2805-265 ALMADA</t>
  </si>
  <si>
    <t>2810315</t>
  </si>
  <si>
    <t>Rua Eduardo Tavares</t>
  </si>
  <si>
    <t>2805-134</t>
  </si>
  <si>
    <t>2805134</t>
  </si>
  <si>
    <t>2805-134 ALMADA</t>
  </si>
  <si>
    <t>2820315</t>
  </si>
  <si>
    <t>2810-055</t>
  </si>
  <si>
    <t>2810055</t>
  </si>
  <si>
    <t>2810-055 ALMADA</t>
  </si>
  <si>
    <t>2840315</t>
  </si>
  <si>
    <t>Praceta Elias Garcia</t>
  </si>
  <si>
    <t>2800-275</t>
  </si>
  <si>
    <t>2800275</t>
  </si>
  <si>
    <t>2800-275 ALMADA</t>
  </si>
  <si>
    <t>2850315</t>
  </si>
  <si>
    <t>2800-279</t>
  </si>
  <si>
    <t>2800279</t>
  </si>
  <si>
    <t>2800-279 ALMADA</t>
  </si>
  <si>
    <t>Impares de 35 a 47B</t>
  </si>
  <si>
    <t>2800-280</t>
  </si>
  <si>
    <t>2800280</t>
  </si>
  <si>
    <t>2800-280 ALMADA</t>
  </si>
  <si>
    <t>2800-281</t>
  </si>
  <si>
    <t>2800281</t>
  </si>
  <si>
    <t>2800-281 ALMADA</t>
  </si>
  <si>
    <t>Pares de 104 a 114</t>
  </si>
  <si>
    <t>2800-278</t>
  </si>
  <si>
    <t>2800278</t>
  </si>
  <si>
    <t>2800-278 ALMADA</t>
  </si>
  <si>
    <t>2800-276</t>
  </si>
  <si>
    <t>2800276</t>
  </si>
  <si>
    <t>2800-276 ALMADA</t>
  </si>
  <si>
    <t>2800-277</t>
  </si>
  <si>
    <t>2800277</t>
  </si>
  <si>
    <t>2800-277 ALMADA</t>
  </si>
  <si>
    <t>2860315</t>
  </si>
  <si>
    <t>Rua Emília Pomar</t>
  </si>
  <si>
    <t>2800-599</t>
  </si>
  <si>
    <t>2800599</t>
  </si>
  <si>
    <t>2800-599 ALMADA</t>
  </si>
  <si>
    <t>2870315</t>
  </si>
  <si>
    <t>2800-684</t>
  </si>
  <si>
    <t>2800684</t>
  </si>
  <si>
    <t>2800-684 ALMADA</t>
  </si>
  <si>
    <t>2880315</t>
  </si>
  <si>
    <t>2810-201</t>
  </si>
  <si>
    <t>2810201</t>
  </si>
  <si>
    <t>2810-201 ALMADA</t>
  </si>
  <si>
    <t>2810-202</t>
  </si>
  <si>
    <t>2810202</t>
  </si>
  <si>
    <t>2810-202 ALMADA</t>
  </si>
  <si>
    <t>2900315</t>
  </si>
  <si>
    <t>2810-203</t>
  </si>
  <si>
    <t>2810203</t>
  </si>
  <si>
    <t>2810-203 ALMADA</t>
  </si>
  <si>
    <t>290315</t>
  </si>
  <si>
    <t>Avenida da Aliança Povo Mfa</t>
  </si>
  <si>
    <t>2804-537</t>
  </si>
  <si>
    <t>2804537</t>
  </si>
  <si>
    <t>2804-537 ALMADA</t>
  </si>
  <si>
    <t>2800-253</t>
  </si>
  <si>
    <t>2800253</t>
  </si>
  <si>
    <t>2800-253 ALMADA</t>
  </si>
  <si>
    <t>2910315</t>
  </si>
  <si>
    <t>2805-137</t>
  </si>
  <si>
    <t>2805137</t>
  </si>
  <si>
    <t>2805-137 ALMADA</t>
  </si>
  <si>
    <t>Impares de 27A a 33</t>
  </si>
  <si>
    <t>2805-138</t>
  </si>
  <si>
    <t>2805138</t>
  </si>
  <si>
    <t>2805-138 ALMADA</t>
  </si>
  <si>
    <t>2805-135</t>
  </si>
  <si>
    <t>2805135</t>
  </si>
  <si>
    <t>2805-135 ALMADA</t>
  </si>
  <si>
    <t>2920315</t>
  </si>
  <si>
    <t>Rua dos Espatários</t>
  </si>
  <si>
    <t>2800-068</t>
  </si>
  <si>
    <t>2800068</t>
  </si>
  <si>
    <t>2800-068 ALMADA</t>
  </si>
  <si>
    <t>293700000</t>
  </si>
  <si>
    <t>Praça Jacinto Ramos</t>
  </si>
  <si>
    <t>2810-058</t>
  </si>
  <si>
    <t>2810058</t>
  </si>
  <si>
    <t>2810-058 ALMADA</t>
  </si>
  <si>
    <t>2940315</t>
  </si>
  <si>
    <t>2810-204</t>
  </si>
  <si>
    <t>2810-204 ALMADA</t>
  </si>
  <si>
    <t>2960315</t>
  </si>
  <si>
    <t>2810-209</t>
  </si>
  <si>
    <t>2810209</t>
  </si>
  <si>
    <t>2810-209 ALMADA</t>
  </si>
  <si>
    <t>Impares de 31 a 31B</t>
  </si>
  <si>
    <t>2810-205</t>
  </si>
  <si>
    <t>2810205</t>
  </si>
  <si>
    <t>2810-205 ALMADA</t>
  </si>
  <si>
    <t>Pares de 10 a 28F</t>
  </si>
  <si>
    <t>Pares de 30 a 32E</t>
  </si>
  <si>
    <t>2810-206</t>
  </si>
  <si>
    <t>2810206</t>
  </si>
  <si>
    <t>2810-206 ALMADA</t>
  </si>
  <si>
    <t>2810-207</t>
  </si>
  <si>
    <t>2810-207 ALMADA</t>
  </si>
  <si>
    <t>VV Fontaínha 1</t>
  </si>
  <si>
    <t>2970315</t>
  </si>
  <si>
    <t>2810-210</t>
  </si>
  <si>
    <t>2810210</t>
  </si>
  <si>
    <t>2810-210 ALMADA</t>
  </si>
  <si>
    <t>2980315</t>
  </si>
  <si>
    <t>2800-282</t>
  </si>
  <si>
    <t>2800282</t>
  </si>
  <si>
    <t>2800-282 ALMADA</t>
  </si>
  <si>
    <t>30020315</t>
  </si>
  <si>
    <t>2805-091</t>
  </si>
  <si>
    <t>2805091</t>
  </si>
  <si>
    <t>2805-091 ALMADA</t>
  </si>
  <si>
    <t>30040315</t>
  </si>
  <si>
    <t>Avenida Jorge Peixinho</t>
  </si>
  <si>
    <t>2805-059</t>
  </si>
  <si>
    <t>2805059</t>
  </si>
  <si>
    <t>2805-059 ALMADA</t>
  </si>
  <si>
    <t>30050315</t>
  </si>
  <si>
    <t>Quinta da Arreinela de Baixo</t>
  </si>
  <si>
    <t>2810-116</t>
  </si>
  <si>
    <t>2810116</t>
  </si>
  <si>
    <t>2810-116 ALMADA</t>
  </si>
  <si>
    <t>30080315</t>
  </si>
  <si>
    <t>Beco do Cão</t>
  </si>
  <si>
    <t>2800-675</t>
  </si>
  <si>
    <t>2800675</t>
  </si>
  <si>
    <t>2800-675 ALMADA</t>
  </si>
  <si>
    <t>30140315</t>
  </si>
  <si>
    <t>Rua José Alves de Almeida</t>
  </si>
  <si>
    <t>2805-176</t>
  </si>
  <si>
    <t>2805176</t>
  </si>
  <si>
    <t>2805-176 ALMADA</t>
  </si>
  <si>
    <t>30150315</t>
  </si>
  <si>
    <t>Travessa José Alves de Almeida</t>
  </si>
  <si>
    <t>2805-177</t>
  </si>
  <si>
    <t>2805177</t>
  </si>
  <si>
    <t>2805-177 ALMADA</t>
  </si>
  <si>
    <t>210530315</t>
  </si>
  <si>
    <t>2810-423</t>
  </si>
  <si>
    <t>2810423</t>
  </si>
  <si>
    <t>2810-423 ALMADA</t>
  </si>
  <si>
    <t>30190315</t>
  </si>
  <si>
    <t>Praceta Luísa Sigeia</t>
  </si>
  <si>
    <t>2805-185</t>
  </si>
  <si>
    <t>2805185</t>
  </si>
  <si>
    <t>2805-185 ALMADA</t>
  </si>
  <si>
    <t>210550315</t>
  </si>
  <si>
    <t>2810-425</t>
  </si>
  <si>
    <t>2810425</t>
  </si>
  <si>
    <t>2810-425 ALMADA</t>
  </si>
  <si>
    <t>3020315</t>
  </si>
  <si>
    <t>Rua do Feijó</t>
  </si>
  <si>
    <t>2810-056</t>
  </si>
  <si>
    <t>2810056</t>
  </si>
  <si>
    <t>2810-056 ALMADA</t>
  </si>
  <si>
    <t>2810-057</t>
  </si>
  <si>
    <t>2810057</t>
  </si>
  <si>
    <t>2810-057 ALMADA</t>
  </si>
  <si>
    <t>PTO Caneira</t>
  </si>
  <si>
    <t>VV Luís Gameiro</t>
  </si>
  <si>
    <t>30240315</t>
  </si>
  <si>
    <t>Praceta Paula Vicente</t>
  </si>
  <si>
    <t>2800-190</t>
  </si>
  <si>
    <t>2800190</t>
  </si>
  <si>
    <t>2800-190 ALMADA</t>
  </si>
  <si>
    <t>Praceta Felizardo Artur</t>
  </si>
  <si>
    <t>2805-318</t>
  </si>
  <si>
    <t>2805318</t>
  </si>
  <si>
    <t>2805-318 ALMADA</t>
  </si>
  <si>
    <t>30315</t>
  </si>
  <si>
    <t>Beco dos Abraços</t>
  </si>
  <si>
    <t>2800-663</t>
  </si>
  <si>
    <t>2800663</t>
  </si>
  <si>
    <t>2800-663 ALMADA</t>
  </si>
  <si>
    <t>30380315</t>
  </si>
  <si>
    <t>2810-170</t>
  </si>
  <si>
    <t>2810170</t>
  </si>
  <si>
    <t>2810-170 ALMADA</t>
  </si>
  <si>
    <t>30390315</t>
  </si>
  <si>
    <t>Rua António Luís Amaro</t>
  </si>
  <si>
    <t>2810-303</t>
  </si>
  <si>
    <t>2810-303 ALMADA</t>
  </si>
  <si>
    <t>30400315</t>
  </si>
  <si>
    <t>Praça do Barril de Alva</t>
  </si>
  <si>
    <t>2810-176</t>
  </si>
  <si>
    <t>2810176</t>
  </si>
  <si>
    <t>2810-176 ALMADA</t>
  </si>
  <si>
    <t>3040315</t>
  </si>
  <si>
    <t>Praceta Fernando de Oliveira</t>
  </si>
  <si>
    <t>2810-213</t>
  </si>
  <si>
    <t>2810-213 ALMADA</t>
  </si>
  <si>
    <t>30410315</t>
  </si>
  <si>
    <t>Alto das Barrocas</t>
  </si>
  <si>
    <t>2810-154</t>
  </si>
  <si>
    <t>2810154</t>
  </si>
  <si>
    <t>2810-154 ALMADA</t>
  </si>
  <si>
    <t>30420315</t>
  </si>
  <si>
    <t>Alto das Carapinhas</t>
  </si>
  <si>
    <t>2810-155</t>
  </si>
  <si>
    <t>2810155</t>
  </si>
  <si>
    <t>2810-155 ALMADA</t>
  </si>
  <si>
    <t>30440315</t>
  </si>
  <si>
    <t>2810-416</t>
  </si>
  <si>
    <t>2810416</t>
  </si>
  <si>
    <t>2810-416 ALMADA</t>
  </si>
  <si>
    <t>30450315</t>
  </si>
  <si>
    <t>Praceta Conde Castelo Melhor</t>
  </si>
  <si>
    <t>2810-195</t>
  </si>
  <si>
    <t>2810195</t>
  </si>
  <si>
    <t>2810-195 ALMADA</t>
  </si>
  <si>
    <t>30460315</t>
  </si>
  <si>
    <t>2810-197</t>
  </si>
  <si>
    <t>2810197</t>
  </si>
  <si>
    <t>2810-197 ALMADA</t>
  </si>
  <si>
    <t>30470315</t>
  </si>
  <si>
    <t>Avenida Henrique Barbeitos</t>
  </si>
  <si>
    <t>2810-911</t>
  </si>
  <si>
    <t>2810-911 ALMADA</t>
  </si>
  <si>
    <t>30480315</t>
  </si>
  <si>
    <t>2814-509</t>
  </si>
  <si>
    <t>2814509</t>
  </si>
  <si>
    <t>2814-509 ALMADA</t>
  </si>
  <si>
    <t>2814-511</t>
  </si>
  <si>
    <t>2814511</t>
  </si>
  <si>
    <t>2814-511 ALMADA</t>
  </si>
  <si>
    <t>2814-506</t>
  </si>
  <si>
    <t>2814506</t>
  </si>
  <si>
    <t>2814-506 ALMADA</t>
  </si>
  <si>
    <t>2814-507</t>
  </si>
  <si>
    <t>2814507</t>
  </si>
  <si>
    <t>2814-507 ALMADA</t>
  </si>
  <si>
    <t>2810-083</t>
  </si>
  <si>
    <t>2810083</t>
  </si>
  <si>
    <t>2810-083 ALMADA</t>
  </si>
  <si>
    <t>2814-510</t>
  </si>
  <si>
    <t>2814510</t>
  </si>
  <si>
    <t>2814-510 ALMADA</t>
  </si>
  <si>
    <t>30490315</t>
  </si>
  <si>
    <t>Largo do Jardim Público</t>
  </si>
  <si>
    <t>2810-091</t>
  </si>
  <si>
    <t>2810091</t>
  </si>
  <si>
    <t>2810-091 ALMADA</t>
  </si>
  <si>
    <t>30500315</t>
  </si>
  <si>
    <t>Rua Jorge Pereira</t>
  </si>
  <si>
    <t>2810-235</t>
  </si>
  <si>
    <t>2810235</t>
  </si>
  <si>
    <t>2810-235 ALMADA</t>
  </si>
  <si>
    <t>3050315</t>
  </si>
  <si>
    <t>2805-139</t>
  </si>
  <si>
    <t>2805139</t>
  </si>
  <si>
    <t>2805-139 ALMADA</t>
  </si>
  <si>
    <t>2805-998</t>
  </si>
  <si>
    <t>2805998</t>
  </si>
  <si>
    <t>2805-998 ALMADA</t>
  </si>
  <si>
    <t>30510315</t>
  </si>
  <si>
    <t>Praça Lopes Graça</t>
  </si>
  <si>
    <t>2810-000</t>
  </si>
  <si>
    <t>2810000</t>
  </si>
  <si>
    <t>2810-000 ALMADA</t>
  </si>
  <si>
    <t>2810-996</t>
  </si>
  <si>
    <t>2810996</t>
  </si>
  <si>
    <t>2810-996 ALMADA</t>
  </si>
  <si>
    <t>2810-250</t>
  </si>
  <si>
    <t>2810250</t>
  </si>
  <si>
    <t>2810-250 ALMADA</t>
  </si>
  <si>
    <t>30520315</t>
  </si>
  <si>
    <t>2810-417</t>
  </si>
  <si>
    <t>2810417</t>
  </si>
  <si>
    <t>2810-417 ALMADA</t>
  </si>
  <si>
    <t>30530315</t>
  </si>
  <si>
    <t>Quinta do Ministro</t>
  </si>
  <si>
    <t>2810-262</t>
  </si>
  <si>
    <t>2810262</t>
  </si>
  <si>
    <t>2810-262 ALMADA</t>
  </si>
  <si>
    <t>30540315</t>
  </si>
  <si>
    <t>2810-418</t>
  </si>
  <si>
    <t>2810418</t>
  </si>
  <si>
    <t>2810-418 ALMADA</t>
  </si>
  <si>
    <t>30580315</t>
  </si>
  <si>
    <t>Rua da Quinta das Amoreiras</t>
  </si>
  <si>
    <t>2810-119</t>
  </si>
  <si>
    <t>2810119</t>
  </si>
  <si>
    <t>2810-119 ALMADA</t>
  </si>
  <si>
    <t>30590315</t>
  </si>
  <si>
    <t>Praceta dos Álamos</t>
  </si>
  <si>
    <t>2810-273</t>
  </si>
  <si>
    <t>2810273</t>
  </si>
  <si>
    <t>2810-273 ALMADA</t>
  </si>
  <si>
    <t>30600315</t>
  </si>
  <si>
    <t>2810-329</t>
  </si>
  <si>
    <t>2810329</t>
  </si>
  <si>
    <t>2810-329 ALMADA</t>
  </si>
  <si>
    <t>2800-069</t>
  </si>
  <si>
    <t>2800069</t>
  </si>
  <si>
    <t>2800-069 ALMADA</t>
  </si>
  <si>
    <t>30640315</t>
  </si>
  <si>
    <t>Rua Sir Alexander Fleming</t>
  </si>
  <si>
    <t>2810-153</t>
  </si>
  <si>
    <t>2810153</t>
  </si>
  <si>
    <t>2810-153 ALMADA</t>
  </si>
  <si>
    <t>30670315</t>
  </si>
  <si>
    <t>2810-419</t>
  </si>
  <si>
    <t>2810419</t>
  </si>
  <si>
    <t>2810-419 ALMADA</t>
  </si>
  <si>
    <t>Praceta Fernão Lopes Castanheda</t>
  </si>
  <si>
    <t>2810-336</t>
  </si>
  <si>
    <t>2810336</t>
  </si>
  <si>
    <t>2810-336 ALMADA</t>
  </si>
  <si>
    <t>Rua Fernão Lourenço</t>
  </si>
  <si>
    <t>2800-073</t>
  </si>
  <si>
    <t>2800073</t>
  </si>
  <si>
    <t>2800-073 ALMADA</t>
  </si>
  <si>
    <t>Impares de 17A a 49</t>
  </si>
  <si>
    <t>2800-074</t>
  </si>
  <si>
    <t>2800074</t>
  </si>
  <si>
    <t>2800-074 ALMADA</t>
  </si>
  <si>
    <t>Impares de 57 a 57B</t>
  </si>
  <si>
    <t>2800-075</t>
  </si>
  <si>
    <t>2800075</t>
  </si>
  <si>
    <t>2800-075 ALMADA</t>
  </si>
  <si>
    <t>2800-070</t>
  </si>
  <si>
    <t>2800070</t>
  </si>
  <si>
    <t>2800-070 ALMADA</t>
  </si>
  <si>
    <t>Pares de 82 a 96B</t>
  </si>
  <si>
    <t>2800-071</t>
  </si>
  <si>
    <t>2800071</t>
  </si>
  <si>
    <t>2800-071 ALMADA</t>
  </si>
  <si>
    <t>VV MC</t>
  </si>
  <si>
    <t>1210315</t>
  </si>
  <si>
    <t>Rua dos Bombeiros Voluntários de Almada</t>
  </si>
  <si>
    <t>2800-035</t>
  </si>
  <si>
    <t>2800035</t>
  </si>
  <si>
    <t>2800-035 ALMADA</t>
  </si>
  <si>
    <t>2800-686</t>
  </si>
  <si>
    <t>2800686</t>
  </si>
  <si>
    <t>2800-686 ALMADA</t>
  </si>
  <si>
    <t>31010315</t>
  </si>
  <si>
    <t>2800-628</t>
  </si>
  <si>
    <t>2800628</t>
  </si>
  <si>
    <t>2800-628 ALMADA</t>
  </si>
  <si>
    <t>31020315</t>
  </si>
  <si>
    <t>Praceta Leonel Duarte Ferreira</t>
  </si>
  <si>
    <t>2800-629</t>
  </si>
  <si>
    <t>2800629</t>
  </si>
  <si>
    <t>2800-629 ALMADA</t>
  </si>
  <si>
    <t>31030315</t>
  </si>
  <si>
    <t>Beco Bulhão Pato</t>
  </si>
  <si>
    <t>2800-630</t>
  </si>
  <si>
    <t>2800630</t>
  </si>
  <si>
    <t>2800-630 ALMADA</t>
  </si>
  <si>
    <t>310315</t>
  </si>
  <si>
    <t>Rua de Almada Negreiros</t>
  </si>
  <si>
    <t>Centro Comunitário Renascer</t>
  </si>
  <si>
    <t>2810-024</t>
  </si>
  <si>
    <t>2810024</t>
  </si>
  <si>
    <t>2810-024 ALMADA</t>
  </si>
  <si>
    <t>2810-017</t>
  </si>
  <si>
    <t>2810017</t>
  </si>
  <si>
    <t>2810-017 ALMADA</t>
  </si>
  <si>
    <t>31040315</t>
  </si>
  <si>
    <t>Ponte 25 de Abril</t>
  </si>
  <si>
    <t>2805-030</t>
  </si>
  <si>
    <t>2805030</t>
  </si>
  <si>
    <t>2805-030 ALMADA</t>
  </si>
  <si>
    <t>31070315</t>
  </si>
  <si>
    <t>Traseiras da Rua Infante Dom Pedro</t>
  </si>
  <si>
    <t>2805-327</t>
  </si>
  <si>
    <t>2805327</t>
  </si>
  <si>
    <t>2805-327 ALMADA</t>
  </si>
  <si>
    <t>31090315</t>
  </si>
  <si>
    <t>Traseiras da Rua Dom José de Alarcão</t>
  </si>
  <si>
    <t>2805-329</t>
  </si>
  <si>
    <t>2805329</t>
  </si>
  <si>
    <t>2805-329 ALMADA</t>
  </si>
  <si>
    <t>3110315</t>
  </si>
  <si>
    <t>Largo Fernão Vasques</t>
  </si>
  <si>
    <t>2810-212</t>
  </si>
  <si>
    <t>2810212</t>
  </si>
  <si>
    <t>2810-212 ALMADA</t>
  </si>
  <si>
    <t>3130315</t>
  </si>
  <si>
    <t>2805-140</t>
  </si>
  <si>
    <t>2805140</t>
  </si>
  <si>
    <t>2805-140 ALMADA</t>
  </si>
  <si>
    <t>2810-214</t>
  </si>
  <si>
    <t>2810214</t>
  </si>
  <si>
    <t>2810-214 ALMADA</t>
  </si>
  <si>
    <t>Rua Ferreira Soares</t>
  </si>
  <si>
    <t>2810-296</t>
  </si>
  <si>
    <t>2810296</t>
  </si>
  <si>
    <t>2810-296 ALMADA</t>
  </si>
  <si>
    <t>Travessa Ferreira Soares</t>
  </si>
  <si>
    <t>2810-297</t>
  </si>
  <si>
    <t>2810297</t>
  </si>
  <si>
    <t>2810-297 ALMADA</t>
  </si>
  <si>
    <t>3160315</t>
  </si>
  <si>
    <t>2810-305</t>
  </si>
  <si>
    <t>2810305</t>
  </si>
  <si>
    <t>2810-305 ALMADA</t>
  </si>
  <si>
    <t>3170315</t>
  </si>
  <si>
    <t>Largo Filinto Elísio</t>
  </si>
  <si>
    <t>2805-141</t>
  </si>
  <si>
    <t>2805141</t>
  </si>
  <si>
    <t>2805-141 ALMADA</t>
  </si>
  <si>
    <t>198870000</t>
  </si>
  <si>
    <t>Traseiras do Largo Fernão Vasques</t>
  </si>
  <si>
    <t>3180315</t>
  </si>
  <si>
    <t>2810-215</t>
  </si>
  <si>
    <t>2810215</t>
  </si>
  <si>
    <t>2810-215 ALMADA</t>
  </si>
  <si>
    <t>2800-283</t>
  </si>
  <si>
    <t>2800283</t>
  </si>
  <si>
    <t>2800-283 ALMADA</t>
  </si>
  <si>
    <t>32010315</t>
  </si>
  <si>
    <t>Rua Libânio Ferreira</t>
  </si>
  <si>
    <t>2810-372</t>
  </si>
  <si>
    <t>2810372</t>
  </si>
  <si>
    <t>2810-372 ALMADA</t>
  </si>
  <si>
    <t>Impares de 127 a 131A</t>
  </si>
  <si>
    <t>32050315</t>
  </si>
  <si>
    <t>Traseiras da Rua Natália Correia</t>
  </si>
  <si>
    <t>2810-376</t>
  </si>
  <si>
    <t>2810376</t>
  </si>
  <si>
    <t>2810-376 ALMADA</t>
  </si>
  <si>
    <t>32070315</t>
  </si>
  <si>
    <t>Traseiras da Rua da Cruz Vermelha</t>
  </si>
  <si>
    <t>2810-378</t>
  </si>
  <si>
    <t>2810378</t>
  </si>
  <si>
    <t>2810-378 ALMADA</t>
  </si>
  <si>
    <t>32090315</t>
  </si>
  <si>
    <t>Traseiras da Rua Damião de Góis</t>
  </si>
  <si>
    <t>2810-380</t>
  </si>
  <si>
    <t>2810380</t>
  </si>
  <si>
    <t>2810-380 ALMADA</t>
  </si>
  <si>
    <t>3210315</t>
  </si>
  <si>
    <t>2800-078</t>
  </si>
  <si>
    <t>2800078</t>
  </si>
  <si>
    <t>2800-078 ALMADA</t>
  </si>
  <si>
    <t>32120315</t>
  </si>
  <si>
    <t>Rua César Branco</t>
  </si>
  <si>
    <t>2810-383</t>
  </si>
  <si>
    <t>2810383</t>
  </si>
  <si>
    <t>2810-383 ALMADA</t>
  </si>
  <si>
    <t>32130315</t>
  </si>
  <si>
    <t>VV Loureiro</t>
  </si>
  <si>
    <t>32150315</t>
  </si>
  <si>
    <t>Passeio da Quinta do Chiado</t>
  </si>
  <si>
    <t>2810-384</t>
  </si>
  <si>
    <t>2810384</t>
  </si>
  <si>
    <t>2810-384 ALMADA</t>
  </si>
  <si>
    <t>32170315</t>
  </si>
  <si>
    <t>2810-385</t>
  </si>
  <si>
    <t>2810385</t>
  </si>
  <si>
    <t>2810-385 ALMADA</t>
  </si>
  <si>
    <t>32180315</t>
  </si>
  <si>
    <t>Traseiras da Rua Sebastião Lopes</t>
  </si>
  <si>
    <t>2810-386</t>
  </si>
  <si>
    <t>2810386</t>
  </si>
  <si>
    <t>2810-386 ALMADA</t>
  </si>
  <si>
    <t>32190315</t>
  </si>
  <si>
    <t>Praceta da Carapinha</t>
  </si>
  <si>
    <t>2810-387</t>
  </si>
  <si>
    <t>2810387</t>
  </si>
  <si>
    <t>2810-387 ALMADA</t>
  </si>
  <si>
    <t>32200315</t>
  </si>
  <si>
    <t>Rua Filipe Moreira</t>
  </si>
  <si>
    <t>2810-388</t>
  </si>
  <si>
    <t>2810388</t>
  </si>
  <si>
    <t>2810-388 ALMADA</t>
  </si>
  <si>
    <t>2810-218</t>
  </si>
  <si>
    <t>2810218</t>
  </si>
  <si>
    <t>2810-218 ALMADA</t>
  </si>
  <si>
    <t>2810-217</t>
  </si>
  <si>
    <t>2810217</t>
  </si>
  <si>
    <t>2810-217 ALMADA</t>
  </si>
  <si>
    <t>32230315</t>
  </si>
  <si>
    <t>2810-392</t>
  </si>
  <si>
    <t>2810392</t>
  </si>
  <si>
    <t>2810-392 ALMADA</t>
  </si>
  <si>
    <t>32240315</t>
  </si>
  <si>
    <t>2810-394</t>
  </si>
  <si>
    <t>2810394</t>
  </si>
  <si>
    <t>2810-394 ALMADA</t>
  </si>
  <si>
    <t>32260315</t>
  </si>
  <si>
    <t>Travessa Alexandre Pinheiro Torres</t>
  </si>
  <si>
    <t>2810-396</t>
  </si>
  <si>
    <t>2810396</t>
  </si>
  <si>
    <t>2810-396 ALMADA</t>
  </si>
  <si>
    <t>32270315</t>
  </si>
  <si>
    <t>2810-397</t>
  </si>
  <si>
    <t>2810397</t>
  </si>
  <si>
    <t>2810-397 ALMADA</t>
  </si>
  <si>
    <t>32280315</t>
  </si>
  <si>
    <t>Rua Raúl Pereira de Sousa</t>
  </si>
  <si>
    <t>2810-398</t>
  </si>
  <si>
    <t>2810398</t>
  </si>
  <si>
    <t>2810-398 ALMADA</t>
  </si>
  <si>
    <t>32290315</t>
  </si>
  <si>
    <t>Rua Mário Martins</t>
  </si>
  <si>
    <t>2810-399</t>
  </si>
  <si>
    <t>2810399</t>
  </si>
  <si>
    <t>2810-399 ALMADA</t>
  </si>
  <si>
    <t>32300315</t>
  </si>
  <si>
    <t>2810-400</t>
  </si>
  <si>
    <t>2810400</t>
  </si>
  <si>
    <t>2810-400 ALMADA</t>
  </si>
  <si>
    <t>2800-079</t>
  </si>
  <si>
    <t>2800079</t>
  </si>
  <si>
    <t>2800-079 ALMADA</t>
  </si>
  <si>
    <t>Azinhaga do Forno do Tijolo</t>
  </si>
  <si>
    <t>2800-687</t>
  </si>
  <si>
    <t>2800687</t>
  </si>
  <si>
    <t>2800-687 ALMADA</t>
  </si>
  <si>
    <t>2080315</t>
  </si>
  <si>
    <t>Escadinhas Damião de Góis</t>
  </si>
  <si>
    <t>2810-046</t>
  </si>
  <si>
    <t>2810046</t>
  </si>
  <si>
    <t>2810-046 ALMADA</t>
  </si>
  <si>
    <t>3280315</t>
  </si>
  <si>
    <t>2810-360</t>
  </si>
  <si>
    <t>2810360</t>
  </si>
  <si>
    <t>2810-360 ALMADA</t>
  </si>
  <si>
    <t>Pares de 12 a 14B</t>
  </si>
  <si>
    <t>2805-136</t>
  </si>
  <si>
    <t>2805136</t>
  </si>
  <si>
    <t>2805-136 ALMADA</t>
  </si>
  <si>
    <t>2810-346</t>
  </si>
  <si>
    <t>2810346</t>
  </si>
  <si>
    <t>2810-346 ALMADA</t>
  </si>
  <si>
    <t>3310315</t>
  </si>
  <si>
    <t>2800-081</t>
  </si>
  <si>
    <t>2800081</t>
  </si>
  <si>
    <t>2800-081 ALMADA</t>
  </si>
  <si>
    <t>2800-080</t>
  </si>
  <si>
    <t>2800080</t>
  </si>
  <si>
    <t>2800-080 ALMADA</t>
  </si>
  <si>
    <t>Clube Recreativo Piedense</t>
  </si>
  <si>
    <t>2805-142</t>
  </si>
  <si>
    <t>2805142</t>
  </si>
  <si>
    <t>2805-142 ALMADA</t>
  </si>
  <si>
    <t>2805-144</t>
  </si>
  <si>
    <t>2805144</t>
  </si>
  <si>
    <t>2805-144 ALMADA</t>
  </si>
  <si>
    <t>Pares de 30 a 70</t>
  </si>
  <si>
    <t>2805-143</t>
  </si>
  <si>
    <t>2805143</t>
  </si>
  <si>
    <t>2805-143 ALMADA</t>
  </si>
  <si>
    <t>Rua Francisco Foreiro</t>
  </si>
  <si>
    <t>2800-083</t>
  </si>
  <si>
    <t>2800083</t>
  </si>
  <si>
    <t>2800-083 ALMADA</t>
  </si>
  <si>
    <t>3340315</t>
  </si>
  <si>
    <t>Rua Francisco Renato</t>
  </si>
  <si>
    <t>2800-688</t>
  </si>
  <si>
    <t>2800688</t>
  </si>
  <si>
    <t>2800-688 ALMADA</t>
  </si>
  <si>
    <t>3350315</t>
  </si>
  <si>
    <t>Rua Francisco Sá de Miranda</t>
  </si>
  <si>
    <t>2800-087</t>
  </si>
  <si>
    <t>2800087</t>
  </si>
  <si>
    <t>2800-087 ALMADA</t>
  </si>
  <si>
    <t>Largo Francisco Sanches</t>
  </si>
  <si>
    <t>2810-225</t>
  </si>
  <si>
    <t>2810225</t>
  </si>
  <si>
    <t>2810-225 ALMADA</t>
  </si>
  <si>
    <t>3370315</t>
  </si>
  <si>
    <t>Largo Francisco Sousa Brandão</t>
  </si>
  <si>
    <t>2810-066</t>
  </si>
  <si>
    <t>2810066</t>
  </si>
  <si>
    <t>2810-066 ALMADA</t>
  </si>
  <si>
    <t>2810-211</t>
  </si>
  <si>
    <t>2810-211 ALMADA</t>
  </si>
  <si>
    <t>3390315</t>
  </si>
  <si>
    <t>Praça Francisco Taborda</t>
  </si>
  <si>
    <t>2810-067</t>
  </si>
  <si>
    <t>2810067</t>
  </si>
  <si>
    <t>2810-067 ALMADA</t>
  </si>
  <si>
    <t>Praceta Francisco Vieira de Almeida</t>
  </si>
  <si>
    <t>2805-145</t>
  </si>
  <si>
    <t>2805145</t>
  </si>
  <si>
    <t>2805-145 ALMADA</t>
  </si>
  <si>
    <t>340315</t>
  </si>
  <si>
    <t>Praceta de Alvalade</t>
  </si>
  <si>
    <t>2805-314</t>
  </si>
  <si>
    <t>2805314</t>
  </si>
  <si>
    <t>2805-314 ALMADA</t>
  </si>
  <si>
    <t>340450000</t>
  </si>
  <si>
    <t>Escadinhas Associação de Artistas Plásticos do Concelho de Almada Imargem</t>
  </si>
  <si>
    <t>2800-710</t>
  </si>
  <si>
    <t>2800710</t>
  </si>
  <si>
    <t>2800-710 ALMADA</t>
  </si>
  <si>
    <t>3410315</t>
  </si>
  <si>
    <t>2805-148</t>
  </si>
  <si>
    <t>2805148</t>
  </si>
  <si>
    <t>2805-148 ALMADA</t>
  </si>
  <si>
    <t>Impares de 9 a 25B</t>
  </si>
  <si>
    <t>2805-149</t>
  </si>
  <si>
    <t>2805149</t>
  </si>
  <si>
    <t>2805-149 ALMADA</t>
  </si>
  <si>
    <t>30160315</t>
  </si>
  <si>
    <t>Rua Manuel Calvário</t>
  </si>
  <si>
    <t>2805-178</t>
  </si>
  <si>
    <t>2805178</t>
  </si>
  <si>
    <t>2805-178 ALMADA</t>
  </si>
  <si>
    <t>2805-147</t>
  </si>
  <si>
    <t>2805147</t>
  </si>
  <si>
    <t>2805-147 ALMADA</t>
  </si>
  <si>
    <t>Rua Frederico Pinheiro</t>
  </si>
  <si>
    <t>2800-689</t>
  </si>
  <si>
    <t>2800689</t>
  </si>
  <si>
    <t>2800-689 ALMADA</t>
  </si>
  <si>
    <t>3430315</t>
  </si>
  <si>
    <t>Praceta Frei Agostinho da Cruz</t>
  </si>
  <si>
    <t>2810-331</t>
  </si>
  <si>
    <t>2810331</t>
  </si>
  <si>
    <t>2810-331 ALMADA</t>
  </si>
  <si>
    <t>3440315</t>
  </si>
  <si>
    <t>2800-266</t>
  </si>
  <si>
    <t>2800266</t>
  </si>
  <si>
    <t>2800-266 ALMADA</t>
  </si>
  <si>
    <t>3450315</t>
  </si>
  <si>
    <t>Rua Frei Domingos da Caridade</t>
  </si>
  <si>
    <t>2810-198</t>
  </si>
  <si>
    <t>2810198</t>
  </si>
  <si>
    <t>2810-198 ALMADA</t>
  </si>
  <si>
    <t>3460315</t>
  </si>
  <si>
    <t>Praceta Frei Luís de Sousa</t>
  </si>
  <si>
    <t>2810-256</t>
  </si>
  <si>
    <t>2810256</t>
  </si>
  <si>
    <t>2810-256 ALMADA</t>
  </si>
  <si>
    <t>3470315</t>
  </si>
  <si>
    <t>Rua Frei Silvestre de Almada</t>
  </si>
  <si>
    <t>2800-203</t>
  </si>
  <si>
    <t>2800203</t>
  </si>
  <si>
    <t>2800-203 ALMADA</t>
  </si>
  <si>
    <t>3480315</t>
  </si>
  <si>
    <t>Avenida da Fundação</t>
  </si>
  <si>
    <t>2805-152</t>
  </si>
  <si>
    <t>2805152</t>
  </si>
  <si>
    <t>2805-152 ALMADA</t>
  </si>
  <si>
    <t>Impares de 13 a 39A</t>
  </si>
  <si>
    <t>2805-153</t>
  </si>
  <si>
    <t>2805153</t>
  </si>
  <si>
    <t>2805-153 ALMADA</t>
  </si>
  <si>
    <t>Pares de 74 a 74A</t>
  </si>
  <si>
    <t>2805-150</t>
  </si>
  <si>
    <t>2805150</t>
  </si>
  <si>
    <t>2805-150 ALMADA</t>
  </si>
  <si>
    <t>2805-151</t>
  </si>
  <si>
    <t>2805151</t>
  </si>
  <si>
    <t>2805-151 ALMADA</t>
  </si>
  <si>
    <t>Pluricoop</t>
  </si>
  <si>
    <t>3500315</t>
  </si>
  <si>
    <t>Largo Gabriel Pedro</t>
  </si>
  <si>
    <t>2804-535</t>
  </si>
  <si>
    <t>2804535</t>
  </si>
  <si>
    <t>2804-535 ALMADA</t>
  </si>
  <si>
    <t>2800-094</t>
  </si>
  <si>
    <t>2800094</t>
  </si>
  <si>
    <t>2800-094 ALMADA</t>
  </si>
  <si>
    <t>350315</t>
  </si>
  <si>
    <t>2805-315</t>
  </si>
  <si>
    <t>2805315</t>
  </si>
  <si>
    <t>2805-315 ALMADA</t>
  </si>
  <si>
    <t>3510315</t>
  </si>
  <si>
    <t>Praceta Galileu Saúde Correia</t>
  </si>
  <si>
    <t>2800-690</t>
  </si>
  <si>
    <t>2800690</t>
  </si>
  <si>
    <t>2800-690 ALMADA</t>
  </si>
  <si>
    <t>3520315</t>
  </si>
  <si>
    <t>Rua de Galileu Saúde Correia</t>
  </si>
  <si>
    <t>2800-691</t>
  </si>
  <si>
    <t>2800691</t>
  </si>
  <si>
    <t>2800-691 ALMADA</t>
  </si>
  <si>
    <t>2800-692</t>
  </si>
  <si>
    <t>2800692</t>
  </si>
  <si>
    <t>2800-692 ALMADA</t>
  </si>
  <si>
    <t>Pares de 8 a 22B</t>
  </si>
  <si>
    <t>2800-996</t>
  </si>
  <si>
    <t>2800996</t>
  </si>
  <si>
    <t>2800-996 ALMADA</t>
  </si>
  <si>
    <t>2804-540</t>
  </si>
  <si>
    <t>2804540</t>
  </si>
  <si>
    <t>2804-540 ALMADA</t>
  </si>
  <si>
    <t>3530315</t>
  </si>
  <si>
    <t>2800-096</t>
  </si>
  <si>
    <t>2800096</t>
  </si>
  <si>
    <t>2800-096 ALMADA</t>
  </si>
  <si>
    <t>2800-698</t>
  </si>
  <si>
    <t>2800698</t>
  </si>
  <si>
    <t>2800-698 ALMADA</t>
  </si>
  <si>
    <t>3540315</t>
  </si>
  <si>
    <t>2810-068</t>
  </si>
  <si>
    <t>2810068</t>
  </si>
  <si>
    <t>2810-068 ALMADA</t>
  </si>
  <si>
    <t>3550315</t>
  </si>
  <si>
    <t>2805-154</t>
  </si>
  <si>
    <t>2805154</t>
  </si>
  <si>
    <t>2805-154 ALMADA</t>
  </si>
  <si>
    <t>3560315</t>
  </si>
  <si>
    <t>Quinta do Gato Bravo</t>
  </si>
  <si>
    <t>2810-069</t>
  </si>
  <si>
    <t>2810069</t>
  </si>
  <si>
    <t>2810-069 ALMADA</t>
  </si>
  <si>
    <t>3570315</t>
  </si>
  <si>
    <t>Calçada General Humberto Delgado</t>
  </si>
  <si>
    <t>2805-158</t>
  </si>
  <si>
    <t>2805158</t>
  </si>
  <si>
    <t>2805-158 ALMADA</t>
  </si>
  <si>
    <t>3580315</t>
  </si>
  <si>
    <t>2800-103</t>
  </si>
  <si>
    <t>2800103</t>
  </si>
  <si>
    <t>2800-103 ALMADA</t>
  </si>
  <si>
    <t>3590315</t>
  </si>
  <si>
    <t>2805-160</t>
  </si>
  <si>
    <t>2805160</t>
  </si>
  <si>
    <t>2805-160 ALMADA</t>
  </si>
  <si>
    <t>2805-162</t>
  </si>
  <si>
    <t>2805162</t>
  </si>
  <si>
    <t>2805-162 ALMADA</t>
  </si>
  <si>
    <t>2805-161</t>
  </si>
  <si>
    <t>2805161</t>
  </si>
  <si>
    <t>2805-161 ALMADA</t>
  </si>
  <si>
    <t>VV Mendonça</t>
  </si>
  <si>
    <t>2270315</t>
  </si>
  <si>
    <t>Rua Álvaro Vaz de Almada</t>
  </si>
  <si>
    <t>2805-062</t>
  </si>
  <si>
    <t>2805062</t>
  </si>
  <si>
    <t>2805-062 ALMADA</t>
  </si>
  <si>
    <t>2280315</t>
  </si>
  <si>
    <t>2810-193</t>
  </si>
  <si>
    <t>2810193</t>
  </si>
  <si>
    <t>2810-193 ALMADA</t>
  </si>
  <si>
    <t>2810-189</t>
  </si>
  <si>
    <t>2810189</t>
  </si>
  <si>
    <t>2810-189 ALMADA</t>
  </si>
  <si>
    <t>2290315</t>
  </si>
  <si>
    <t>Escadas de Dom Diniz</t>
  </si>
  <si>
    <t>2805-130</t>
  </si>
  <si>
    <t>2805130</t>
  </si>
  <si>
    <t>2805-130 ALMADA</t>
  </si>
  <si>
    <t>FMC</t>
  </si>
  <si>
    <t>2805-131</t>
  </si>
  <si>
    <t>2805131</t>
  </si>
  <si>
    <t>2805-131 ALMADA</t>
  </si>
  <si>
    <t>2805-132</t>
  </si>
  <si>
    <t>2805132</t>
  </si>
  <si>
    <t>2805-132 ALMADA</t>
  </si>
  <si>
    <t>3090315</t>
  </si>
  <si>
    <t>2800-685</t>
  </si>
  <si>
    <t>2800685</t>
  </si>
  <si>
    <t>2800-685 ALMADA</t>
  </si>
  <si>
    <t>3660315</t>
  </si>
  <si>
    <t>2810-070</t>
  </si>
  <si>
    <t>2810070</t>
  </si>
  <si>
    <t>2810-070 ALMADA</t>
  </si>
  <si>
    <t>3670315</t>
  </si>
  <si>
    <t>Rua de Gomes Leal</t>
  </si>
  <si>
    <t>2810-227</t>
  </si>
  <si>
    <t>2810227</t>
  </si>
  <si>
    <t>2810-227 ALMADA</t>
  </si>
  <si>
    <t>Pares de 2 a 24C</t>
  </si>
  <si>
    <t>2810-226</t>
  </si>
  <si>
    <t>2810226</t>
  </si>
  <si>
    <t>2810-226 ALMADA</t>
  </si>
  <si>
    <t>3690315</t>
  </si>
  <si>
    <t>2800-286</t>
  </si>
  <si>
    <t>2800286</t>
  </si>
  <si>
    <t>2800-286 ALMADA</t>
  </si>
  <si>
    <t>Alameda Guerra Junqueiro</t>
  </si>
  <si>
    <t>2810-075</t>
  </si>
  <si>
    <t>2810075</t>
  </si>
  <si>
    <t>2810-075 ALMADA</t>
  </si>
  <si>
    <t>2810-073</t>
  </si>
  <si>
    <t>2810073</t>
  </si>
  <si>
    <t>2810-073 ALMADA</t>
  </si>
  <si>
    <t>2810-071</t>
  </si>
  <si>
    <t>2810071</t>
  </si>
  <si>
    <t>2810-071 ALMADA</t>
  </si>
  <si>
    <t>2810-072</t>
  </si>
  <si>
    <t>2810072</t>
  </si>
  <si>
    <t>2810-072 ALMADA</t>
  </si>
  <si>
    <t>2814-503</t>
  </si>
  <si>
    <t>2814503</t>
  </si>
  <si>
    <t>2814-503 ALMADA</t>
  </si>
  <si>
    <t>370315</t>
  </si>
  <si>
    <t>2805-071</t>
  </si>
  <si>
    <t>2805071</t>
  </si>
  <si>
    <t>2805-071 ALMADA</t>
  </si>
  <si>
    <t>2810-076</t>
  </si>
  <si>
    <t>2810076</t>
  </si>
  <si>
    <t>2810-076 ALMADA</t>
  </si>
  <si>
    <t>Praceta Guilherme Coração</t>
  </si>
  <si>
    <t>2810-077</t>
  </si>
  <si>
    <t>2810077</t>
  </si>
  <si>
    <t>2810-077 ALMADA</t>
  </si>
  <si>
    <t>Rua Guilherme Coração</t>
  </si>
  <si>
    <t>2810-080</t>
  </si>
  <si>
    <t>2810080</t>
  </si>
  <si>
    <t>2810-080 ALMADA</t>
  </si>
  <si>
    <t>2810-081</t>
  </si>
  <si>
    <t>2810081</t>
  </si>
  <si>
    <t>2810-081 ALMADA</t>
  </si>
  <si>
    <t>2810-078</t>
  </si>
  <si>
    <t>2810078</t>
  </si>
  <si>
    <t>2810-078 ALMADA</t>
  </si>
  <si>
    <t>Vila Guilhermina</t>
  </si>
  <si>
    <t>2805-156</t>
  </si>
  <si>
    <t>2805156</t>
  </si>
  <si>
    <t>2805-156 ALMADA</t>
  </si>
  <si>
    <t>3770315</t>
  </si>
  <si>
    <t>2800-099</t>
  </si>
  <si>
    <t>2800099</t>
  </si>
  <si>
    <t>2800-099 ALMADA</t>
  </si>
  <si>
    <t>37724100</t>
  </si>
  <si>
    <t>2810-366</t>
  </si>
  <si>
    <t>2810366</t>
  </si>
  <si>
    <t>2810-366 ALMADA</t>
  </si>
  <si>
    <t>Praceta de Henrique Caetano de Sousa</t>
  </si>
  <si>
    <t>2805-157</t>
  </si>
  <si>
    <t>2805157</t>
  </si>
  <si>
    <t>2805-157 ALMADA</t>
  </si>
  <si>
    <t>3790315</t>
  </si>
  <si>
    <t>Largo Henrique Pinto</t>
  </si>
  <si>
    <t>3800315</t>
  </si>
  <si>
    <t>2800-100</t>
  </si>
  <si>
    <t>2800100</t>
  </si>
  <si>
    <t>2800-100 ALMADA</t>
  </si>
  <si>
    <t>380315</t>
  </si>
  <si>
    <t>2800-101</t>
  </si>
  <si>
    <t>2800101</t>
  </si>
  <si>
    <t>2800-101 ALMADA</t>
  </si>
  <si>
    <t>3820315</t>
  </si>
  <si>
    <t>Calçadinha da Horta</t>
  </si>
  <si>
    <t>2800-693</t>
  </si>
  <si>
    <t>2800693</t>
  </si>
  <si>
    <t>2800-693 ALMADA</t>
  </si>
  <si>
    <t>3840315</t>
  </si>
  <si>
    <t>2810-361</t>
  </si>
  <si>
    <t>2810361</t>
  </si>
  <si>
    <t>2810-361 ALMADA</t>
  </si>
  <si>
    <t>3850315</t>
  </si>
  <si>
    <t>Rua das Ilhas Maldivas</t>
  </si>
  <si>
    <t>2805-043</t>
  </si>
  <si>
    <t>2805043</t>
  </si>
  <si>
    <t>2805-043 ALMADA</t>
  </si>
  <si>
    <t>Rua Ilha de Santa Helena</t>
  </si>
  <si>
    <t>2805-041</t>
  </si>
  <si>
    <t>2805041</t>
  </si>
  <si>
    <t>2805-041 ALMADA</t>
  </si>
  <si>
    <t>3870315</t>
  </si>
  <si>
    <t>Rua da Ilha de São Lourenço</t>
  </si>
  <si>
    <t>2805-040</t>
  </si>
  <si>
    <t>2805040</t>
  </si>
  <si>
    <t>2805-040 ALMADA</t>
  </si>
  <si>
    <t>32140315</t>
  </si>
  <si>
    <t>2805-163</t>
  </si>
  <si>
    <t>2805163</t>
  </si>
  <si>
    <t>2805-163 ALMADA</t>
  </si>
  <si>
    <t>2805-165</t>
  </si>
  <si>
    <t>2805165</t>
  </si>
  <si>
    <t>2805-165 ALMADA</t>
  </si>
  <si>
    <t>Impares de 69 a 69</t>
  </si>
  <si>
    <t>2805-164</t>
  </si>
  <si>
    <t>2805164</t>
  </si>
  <si>
    <t>2805-164 ALMADA</t>
  </si>
  <si>
    <t>3890315</t>
  </si>
  <si>
    <t>2805-166</t>
  </si>
  <si>
    <t>2805166</t>
  </si>
  <si>
    <t>2805-166 ALMADA</t>
  </si>
  <si>
    <t>3900315</t>
  </si>
  <si>
    <t>Rua Ilha Formosa</t>
  </si>
  <si>
    <t>2805-042</t>
  </si>
  <si>
    <t>2805042</t>
  </si>
  <si>
    <t>2805-042 ALMADA</t>
  </si>
  <si>
    <t>390315</t>
  </si>
  <si>
    <t>Terreiro Amato Lusitano</t>
  </si>
  <si>
    <t>2810-312</t>
  </si>
  <si>
    <t>2810312</t>
  </si>
  <si>
    <t>2810-312 ALMADA</t>
  </si>
  <si>
    <t>3910315</t>
  </si>
  <si>
    <t>Calçada Inácio Garcês Pereira</t>
  </si>
  <si>
    <t>2805-167</t>
  </si>
  <si>
    <t>2805167</t>
  </si>
  <si>
    <t>2805-167 ALMADA</t>
  </si>
  <si>
    <t>3920315</t>
  </si>
  <si>
    <t>2805-168</t>
  </si>
  <si>
    <t>2805168</t>
  </si>
  <si>
    <t>2805-168 ALMADA</t>
  </si>
  <si>
    <t>3930315</t>
  </si>
  <si>
    <t>Praceta Infanta Dona Beatriz</t>
  </si>
  <si>
    <t>2800-263</t>
  </si>
  <si>
    <t>2800263</t>
  </si>
  <si>
    <t>2800-263 ALMADA</t>
  </si>
  <si>
    <t>3940315</t>
  </si>
  <si>
    <t>2800-264</t>
  </si>
  <si>
    <t>2800264</t>
  </si>
  <si>
    <t>2800-264 ALMADA</t>
  </si>
  <si>
    <t>3950315</t>
  </si>
  <si>
    <t>2805-280</t>
  </si>
  <si>
    <t>2805280</t>
  </si>
  <si>
    <t>2805-280 ALMADA</t>
  </si>
  <si>
    <t>3960315</t>
  </si>
  <si>
    <t>2800-165</t>
  </si>
  <si>
    <t>2800165</t>
  </si>
  <si>
    <t>2800-165 ALMADA</t>
  </si>
  <si>
    <t>3970315</t>
  </si>
  <si>
    <t>Largo Infante Dom António</t>
  </si>
  <si>
    <t>2800-021</t>
  </si>
  <si>
    <t>2800021</t>
  </si>
  <si>
    <t>2800-021 ALMADA</t>
  </si>
  <si>
    <t>3980315</t>
  </si>
  <si>
    <t>Rua Infante Dom Luis</t>
  </si>
  <si>
    <t>2800-161</t>
  </si>
  <si>
    <t>2800161</t>
  </si>
  <si>
    <t>2800-161 ALMADA</t>
  </si>
  <si>
    <t>3990315</t>
  </si>
  <si>
    <t>2805-217</t>
  </si>
  <si>
    <t>2805217</t>
  </si>
  <si>
    <t>2805-217 ALMADA</t>
  </si>
  <si>
    <t>3290315</t>
  </si>
  <si>
    <t>Rua Fraga de Azevedo</t>
  </si>
  <si>
    <t>2810-298</t>
  </si>
  <si>
    <t>2810298</t>
  </si>
  <si>
    <t>2810-298 ALMADA</t>
  </si>
  <si>
    <t>2805-218</t>
  </si>
  <si>
    <t>2805218</t>
  </si>
  <si>
    <t>2805-218 ALMADA</t>
  </si>
  <si>
    <t>2805-219</t>
  </si>
  <si>
    <t>2805219</t>
  </si>
  <si>
    <t>2805-219 ALMADA</t>
  </si>
  <si>
    <t>2805-220</t>
  </si>
  <si>
    <t>2805220</t>
  </si>
  <si>
    <t>2805-220 ALMADA</t>
  </si>
  <si>
    <t>400315</t>
  </si>
  <si>
    <t>Rua Amélia da Conceição Almeida</t>
  </si>
  <si>
    <t>2805-072</t>
  </si>
  <si>
    <t>2805072</t>
  </si>
  <si>
    <t>2805-072 ALMADA</t>
  </si>
  <si>
    <t>400830000</t>
  </si>
  <si>
    <t>2810-059</t>
  </si>
  <si>
    <t>2810059</t>
  </si>
  <si>
    <t>2810-059 ALMADA</t>
  </si>
  <si>
    <t>4010315</t>
  </si>
  <si>
    <t>2800-600</t>
  </si>
  <si>
    <t>2800600</t>
  </si>
  <si>
    <t>2800-600 ALMADA</t>
  </si>
  <si>
    <t>4020315</t>
  </si>
  <si>
    <t>Rua Isabel da Veiga</t>
  </si>
  <si>
    <t>4030315</t>
  </si>
  <si>
    <t>Rua Isidoro Ferreira</t>
  </si>
  <si>
    <t>2810-087</t>
  </si>
  <si>
    <t>2810087</t>
  </si>
  <si>
    <t>2810-087 ALMADA</t>
  </si>
  <si>
    <t>2810-088</t>
  </si>
  <si>
    <t>2810088</t>
  </si>
  <si>
    <t>2810-088 ALMADA</t>
  </si>
  <si>
    <t>2810-086</t>
  </si>
  <si>
    <t>2810086</t>
  </si>
  <si>
    <t>2810-086 ALMADA</t>
  </si>
  <si>
    <t>2810-085</t>
  </si>
  <si>
    <t>2810085</t>
  </si>
  <si>
    <t>2810-085 ALMADA</t>
  </si>
  <si>
    <t>40315</t>
  </si>
  <si>
    <t>Travessa da Academia de Instrução Recreativa Familiar Almadense</t>
  </si>
  <si>
    <t>2800-001</t>
  </si>
  <si>
    <t>2800001</t>
  </si>
  <si>
    <t>2800-001 ALMADA</t>
  </si>
  <si>
    <t>3380315</t>
  </si>
  <si>
    <t>2810-224</t>
  </si>
  <si>
    <t>2810224</t>
  </si>
  <si>
    <t>2810-224 ALMADA</t>
  </si>
  <si>
    <t>Praceta Jaime Amorim Ferreira</t>
  </si>
  <si>
    <t>2805-281</t>
  </si>
  <si>
    <t>2805281</t>
  </si>
  <si>
    <t>2805-281 ALMADA</t>
  </si>
  <si>
    <t>4060315</t>
  </si>
  <si>
    <t>Rua Jaime Amorim Ferreira</t>
  </si>
  <si>
    <t>2810-231</t>
  </si>
  <si>
    <t>2810231</t>
  </si>
  <si>
    <t>2810-231 ALMADA</t>
  </si>
  <si>
    <t>4080315</t>
  </si>
  <si>
    <t>Rua do Jardim Público</t>
  </si>
  <si>
    <t>2810-090</t>
  </si>
  <si>
    <t>2810090</t>
  </si>
  <si>
    <t>2810-090 ALMADA</t>
  </si>
  <si>
    <t>4090315</t>
  </si>
  <si>
    <t>Rua Jerónimo Osório</t>
  </si>
  <si>
    <t>2805-170</t>
  </si>
  <si>
    <t>2805170</t>
  </si>
  <si>
    <t>2805-170 ALMADA</t>
  </si>
  <si>
    <t>Terreiro de João de Barros</t>
  </si>
  <si>
    <t>2810-232</t>
  </si>
  <si>
    <t>2810232</t>
  </si>
  <si>
    <t>2810-232 ALMADA</t>
  </si>
  <si>
    <t>410315</t>
  </si>
  <si>
    <t>2810-156</t>
  </si>
  <si>
    <t>2810156</t>
  </si>
  <si>
    <t>2810-156 ALMADA</t>
  </si>
  <si>
    <t>4120315</t>
  </si>
  <si>
    <t>2805-171</t>
  </si>
  <si>
    <t>2805171</t>
  </si>
  <si>
    <t>2805-171 ALMADA</t>
  </si>
  <si>
    <t>2805-146</t>
  </si>
  <si>
    <t>2805146</t>
  </si>
  <si>
    <t>2805-146 ALMADA</t>
  </si>
  <si>
    <t>Travessa de João Gomes</t>
  </si>
  <si>
    <t>2810-233</t>
  </si>
  <si>
    <t>2810233</t>
  </si>
  <si>
    <t>2810-233 ALMADA</t>
  </si>
  <si>
    <t>4160315</t>
  </si>
  <si>
    <t>Rua João Gomes Abreu</t>
  </si>
  <si>
    <t>2810-093</t>
  </si>
  <si>
    <t>2810093</t>
  </si>
  <si>
    <t>2810-093 ALMADA</t>
  </si>
  <si>
    <t>41690315</t>
  </si>
  <si>
    <t>Rua dos 3 Vales</t>
  </si>
  <si>
    <t>2805-015</t>
  </si>
  <si>
    <t>2805015</t>
  </si>
  <si>
    <t>2805-015 ALMADA</t>
  </si>
  <si>
    <t>4170315</t>
  </si>
  <si>
    <t>Rua João Jacinto de Magalhães</t>
  </si>
  <si>
    <t>2810-234</t>
  </si>
  <si>
    <t>2810234</t>
  </si>
  <si>
    <t>2810-234 ALMADA</t>
  </si>
  <si>
    <t>4180315</t>
  </si>
  <si>
    <t>Rua João Luís da Cruz</t>
  </si>
  <si>
    <t>2800-288</t>
  </si>
  <si>
    <t>2800288</t>
  </si>
  <si>
    <t>2800-288 ALMADA</t>
  </si>
  <si>
    <t>418470000</t>
  </si>
  <si>
    <t>Praceta César Branco</t>
  </si>
  <si>
    <t>2810-401</t>
  </si>
  <si>
    <t>2810401</t>
  </si>
  <si>
    <t>2810-401 ALMADA</t>
  </si>
  <si>
    <t>4190315</t>
  </si>
  <si>
    <t>Rua João Schwalbach</t>
  </si>
  <si>
    <t>2805-175</t>
  </si>
  <si>
    <t>2805175</t>
  </si>
  <si>
    <t>2805-175 ALMADA</t>
  </si>
  <si>
    <t>2810-096</t>
  </si>
  <si>
    <t>2810096</t>
  </si>
  <si>
    <t>2810-096 ALMADA</t>
  </si>
  <si>
    <t>2810-097</t>
  </si>
  <si>
    <t>2810097</t>
  </si>
  <si>
    <t>2810-097 ALMADA</t>
  </si>
  <si>
    <t>2810-094</t>
  </si>
  <si>
    <t>2810094</t>
  </si>
  <si>
    <t>2810-094 ALMADA</t>
  </si>
  <si>
    <t>Pares de 8 a 46B</t>
  </si>
  <si>
    <t>2810-095</t>
  </si>
  <si>
    <t>2810095</t>
  </si>
  <si>
    <t>2810-095 ALMADA</t>
  </si>
  <si>
    <t>VV A Sousa</t>
  </si>
  <si>
    <t>420315</t>
  </si>
  <si>
    <t>2810-161</t>
  </si>
  <si>
    <t>2810161</t>
  </si>
  <si>
    <t>2810-161 ALMADA</t>
  </si>
  <si>
    <t>4220315</t>
  </si>
  <si>
    <t>Rua de Joaquim Montes</t>
  </si>
  <si>
    <t>2810-098</t>
  </si>
  <si>
    <t>2810098</t>
  </si>
  <si>
    <t>2810-098 ALMADA</t>
  </si>
  <si>
    <t>Praceta Jorge de Paiva</t>
  </si>
  <si>
    <t>2800-289</t>
  </si>
  <si>
    <t>2800289</t>
  </si>
  <si>
    <t>2800-289 ALMADA</t>
  </si>
  <si>
    <t>4260315</t>
  </si>
  <si>
    <t>Praceta do Jornal de Almada</t>
  </si>
  <si>
    <t>2800-290</t>
  </si>
  <si>
    <t>2800290</t>
  </si>
  <si>
    <t>2800-290 ALMADA</t>
  </si>
  <si>
    <t>4270315</t>
  </si>
  <si>
    <t>2810-236</t>
  </si>
  <si>
    <t>2810236</t>
  </si>
  <si>
    <t>2810-236 ALMADA</t>
  </si>
  <si>
    <t>4280315</t>
  </si>
  <si>
    <t>2810-237</t>
  </si>
  <si>
    <t>2810237</t>
  </si>
  <si>
    <t>2810-237 ALMADA</t>
  </si>
  <si>
    <t>Impares de 35 a 37C</t>
  </si>
  <si>
    <t>2805-100</t>
  </si>
  <si>
    <t>2805100</t>
  </si>
  <si>
    <t>2805-100 ALMADA</t>
  </si>
  <si>
    <t>4300315</t>
  </si>
  <si>
    <t>2810-099</t>
  </si>
  <si>
    <t>2810099</t>
  </si>
  <si>
    <t>2810-099 ALMADA</t>
  </si>
  <si>
    <t>430315</t>
  </si>
  <si>
    <t>Praceta Ana Osório</t>
  </si>
  <si>
    <t>2810-018</t>
  </si>
  <si>
    <t>2810018</t>
  </si>
  <si>
    <t>2810-018 ALMADA</t>
  </si>
  <si>
    <t>4320315</t>
  </si>
  <si>
    <t>Travessa de José Anastácio da Cunha</t>
  </si>
  <si>
    <t>2810-238</t>
  </si>
  <si>
    <t>2810238</t>
  </si>
  <si>
    <t>2810-238 ALMADA</t>
  </si>
  <si>
    <t>4330315</t>
  </si>
  <si>
    <t>Rua José Carlos de Melo</t>
  </si>
  <si>
    <t>Escola Primária Nº 1 do Alfeite</t>
  </si>
  <si>
    <t>2810-239</t>
  </si>
  <si>
    <t>2810239</t>
  </si>
  <si>
    <t>2810-239 ALMADA</t>
  </si>
  <si>
    <t>Pares de 138 a 178</t>
  </si>
  <si>
    <t>Pares de 180 a 188</t>
  </si>
  <si>
    <t>2810-240</t>
  </si>
  <si>
    <t>2810240</t>
  </si>
  <si>
    <t>2810-240 ALMADA</t>
  </si>
  <si>
    <t>154 Loja 1</t>
  </si>
  <si>
    <t>154 Loja 2</t>
  </si>
  <si>
    <t>154 Loja 3</t>
  </si>
  <si>
    <t>154 Loja 4</t>
  </si>
  <si>
    <t>Pares de 4 a 32E</t>
  </si>
  <si>
    <t>2810-149</t>
  </si>
  <si>
    <t>2810149</t>
  </si>
  <si>
    <t>2810-149 ALMADA</t>
  </si>
  <si>
    <t>4360315</t>
  </si>
  <si>
    <t>Praceta de José Correia da Serra</t>
  </si>
  <si>
    <t>2810-244</t>
  </si>
  <si>
    <t>2810244</t>
  </si>
  <si>
    <t>2810-244 ALMADA</t>
  </si>
  <si>
    <t>4370315</t>
  </si>
  <si>
    <t>Rua José Correia Pires</t>
  </si>
  <si>
    <t>2800-694</t>
  </si>
  <si>
    <t>2800694</t>
  </si>
  <si>
    <t>2800-694 ALMADA</t>
  </si>
  <si>
    <t>4380315</t>
  </si>
  <si>
    <t>Largo José da Silva Chaves</t>
  </si>
  <si>
    <t>2805-179</t>
  </si>
  <si>
    <t>2805179</t>
  </si>
  <si>
    <t>2805-179 ALMADA</t>
  </si>
  <si>
    <t>4390315</t>
  </si>
  <si>
    <t>Rua José da Silva Mendes</t>
  </si>
  <si>
    <t>2805-180</t>
  </si>
  <si>
    <t>2805180</t>
  </si>
  <si>
    <t>2805-180 ALMADA</t>
  </si>
  <si>
    <t>Praceta José Ernesto de Sousa</t>
  </si>
  <si>
    <t>2810-318</t>
  </si>
  <si>
    <t>2810318</t>
  </si>
  <si>
    <t>2810-318 ALMADA</t>
  </si>
  <si>
    <t>4410315</t>
  </si>
  <si>
    <t>Rua José Ernesto de Sousa</t>
  </si>
  <si>
    <t>2810-319</t>
  </si>
  <si>
    <t>2810319</t>
  </si>
  <si>
    <t>2810-319 ALMADA</t>
  </si>
  <si>
    <t>Rua José Estevão Coelho de Magalhães</t>
  </si>
  <si>
    <t>ACR</t>
  </si>
  <si>
    <t>2810-100</t>
  </si>
  <si>
    <t>2810100</t>
  </si>
  <si>
    <t>2810-100 ALMADA</t>
  </si>
  <si>
    <t>Centro Comunitário</t>
  </si>
  <si>
    <t>2810-101</t>
  </si>
  <si>
    <t>2810101</t>
  </si>
  <si>
    <t>2810-101 ALMADA</t>
  </si>
  <si>
    <t>Paróquia São José Operário</t>
  </si>
  <si>
    <t>Rua José Ferreira Jorge</t>
  </si>
  <si>
    <t>2805-181</t>
  </si>
  <si>
    <t>2805181</t>
  </si>
  <si>
    <t>2805-181 ALMADA</t>
  </si>
  <si>
    <t>2800-122</t>
  </si>
  <si>
    <t>2800122</t>
  </si>
  <si>
    <t>2800-122 ALMADA</t>
  </si>
  <si>
    <t>4450315</t>
  </si>
  <si>
    <t>Rua José Gomes Alvarenga</t>
  </si>
  <si>
    <t>2805-182</t>
  </si>
  <si>
    <t>2805182</t>
  </si>
  <si>
    <t>2805-182 ALMADA</t>
  </si>
  <si>
    <t>2810-245</t>
  </si>
  <si>
    <t>2810245</t>
  </si>
  <si>
    <t>2810-245 ALMADA</t>
  </si>
  <si>
    <t>4470315</t>
  </si>
  <si>
    <t>2805-320</t>
  </si>
  <si>
    <t>2805320</t>
  </si>
  <si>
    <t>2805-320 ALMADA</t>
  </si>
  <si>
    <t>4490315</t>
  </si>
  <si>
    <t>Rua José Lourenço de Carvalho</t>
  </si>
  <si>
    <t>2810-246</t>
  </si>
  <si>
    <t>2810246</t>
  </si>
  <si>
    <t>2810-246 ALMADA</t>
  </si>
  <si>
    <t>Praceta José Maria de Oliveira</t>
  </si>
  <si>
    <t>2800-124</t>
  </si>
  <si>
    <t>2800124</t>
  </si>
  <si>
    <t>2800-124 ALMADA</t>
  </si>
  <si>
    <t>450315</t>
  </si>
  <si>
    <t>2810-163</t>
  </si>
  <si>
    <t>2810163</t>
  </si>
  <si>
    <t>2810-163 ALMADA</t>
  </si>
  <si>
    <t>Rua José Pinto Gonçalves</t>
  </si>
  <si>
    <t>2810-247</t>
  </si>
  <si>
    <t>2810247</t>
  </si>
  <si>
    <t>2810-247 ALMADA</t>
  </si>
  <si>
    <t>2810-306</t>
  </si>
  <si>
    <t>2810306</t>
  </si>
  <si>
    <t>2810-306 ALMADA</t>
  </si>
  <si>
    <t>2800-125</t>
  </si>
  <si>
    <t>2800125</t>
  </si>
  <si>
    <t>2800-125 ALMADA</t>
  </si>
  <si>
    <t>45610000</t>
  </si>
  <si>
    <t>Travessa Amadeu do Vale</t>
  </si>
  <si>
    <t>2810-007</t>
  </si>
  <si>
    <t>2810007</t>
  </si>
  <si>
    <t>2810-007 ALMADA</t>
  </si>
  <si>
    <t>45620000</t>
  </si>
  <si>
    <t>Travessa Libânio Ferreira</t>
  </si>
  <si>
    <t>2800-126</t>
  </si>
  <si>
    <t>2800126</t>
  </si>
  <si>
    <t>2800-126 ALMADA</t>
  </si>
  <si>
    <t>2800-287</t>
  </si>
  <si>
    <t>2800287</t>
  </si>
  <si>
    <t>2800-287 ALMADA</t>
  </si>
  <si>
    <t>Campo da Juventude</t>
  </si>
  <si>
    <t>2810-102</t>
  </si>
  <si>
    <t>2810-102 ALMADA</t>
  </si>
  <si>
    <t>460315</t>
  </si>
  <si>
    <t>2810-307</t>
  </si>
  <si>
    <t>2810307</t>
  </si>
  <si>
    <t>2810-307 ALMADA</t>
  </si>
  <si>
    <t>2810-308</t>
  </si>
  <si>
    <t>2810308</t>
  </si>
  <si>
    <t>2810-308 ALMADA</t>
  </si>
  <si>
    <t>4640315</t>
  </si>
  <si>
    <t>2810-309</t>
  </si>
  <si>
    <t>2810309</t>
  </si>
  <si>
    <t>2810-309 ALMADA</t>
  </si>
  <si>
    <t>2800-130</t>
  </si>
  <si>
    <t>2800130</t>
  </si>
  <si>
    <t>2800-130 ALMADA</t>
  </si>
  <si>
    <t>4660315</t>
  </si>
  <si>
    <t>2800-131</t>
  </si>
  <si>
    <t>2800131</t>
  </si>
  <si>
    <t>2800-131 ALMADA</t>
  </si>
  <si>
    <t>4670315</t>
  </si>
  <si>
    <t>2810-249</t>
  </si>
  <si>
    <t>2810249</t>
  </si>
  <si>
    <t>2810-249 ALMADA</t>
  </si>
  <si>
    <t>4690315</t>
  </si>
  <si>
    <t>Rua Liberato Teles</t>
  </si>
  <si>
    <t>2800-291</t>
  </si>
  <si>
    <t>2800291</t>
  </si>
  <si>
    <t>2800-291 ALMADA</t>
  </si>
  <si>
    <t>Café Central Pombalense</t>
  </si>
  <si>
    <t>2805-353</t>
  </si>
  <si>
    <t>2805353</t>
  </si>
  <si>
    <t>2805-353 ALMADA</t>
  </si>
  <si>
    <t>Garagem Ana Maria</t>
  </si>
  <si>
    <t>Impares de 25 a 39D</t>
  </si>
  <si>
    <t>2800-155</t>
  </si>
  <si>
    <t>2800155</t>
  </si>
  <si>
    <t>2800-155 ALMADA</t>
  </si>
  <si>
    <t>Impares de 3 a 19B</t>
  </si>
  <si>
    <t>2800-153</t>
  </si>
  <si>
    <t>2800153</t>
  </si>
  <si>
    <t>2800-153 ALMADA</t>
  </si>
  <si>
    <t>Impares de 45 a 67B</t>
  </si>
  <si>
    <t>2800-149</t>
  </si>
  <si>
    <t>2800149</t>
  </si>
  <si>
    <t>2800-149 ALMADA</t>
  </si>
  <si>
    <t>Pares de 54 a 74</t>
  </si>
  <si>
    <t>2805-355</t>
  </si>
  <si>
    <t>2805355</t>
  </si>
  <si>
    <t>2805-355 ALMADA</t>
  </si>
  <si>
    <t>2809-001</t>
  </si>
  <si>
    <t>2809001</t>
  </si>
  <si>
    <t>2809-001 ALMADA</t>
  </si>
  <si>
    <t>470315</t>
  </si>
  <si>
    <t>2805-073</t>
  </si>
  <si>
    <t>2805073</t>
  </si>
  <si>
    <t>2805-073 ALMADA</t>
  </si>
  <si>
    <t>2810-299</t>
  </si>
  <si>
    <t>2810299</t>
  </si>
  <si>
    <t>2810-299 ALMADA</t>
  </si>
  <si>
    <t>4730315</t>
  </si>
  <si>
    <t>Rua de Lopes de Mendonça</t>
  </si>
  <si>
    <t>2800-695</t>
  </si>
  <si>
    <t>2800695</t>
  </si>
  <si>
    <t>2800-695 ALMADA</t>
  </si>
  <si>
    <t>2800-696</t>
  </si>
  <si>
    <t>2800696</t>
  </si>
  <si>
    <t>2800-696 ALMADA</t>
  </si>
  <si>
    <t>Rua Lopo de Carvalho</t>
  </si>
  <si>
    <t>2810-300</t>
  </si>
  <si>
    <t>2810300</t>
  </si>
  <si>
    <t>2810-300 ALMADA</t>
  </si>
  <si>
    <t>474210000</t>
  </si>
  <si>
    <t>Praça Hélio Quartin</t>
  </si>
  <si>
    <t>2805-259</t>
  </si>
  <si>
    <t>2805259</t>
  </si>
  <si>
    <t>2805-259 ALMADA</t>
  </si>
  <si>
    <t>Rua Lourenço Pires de Távora</t>
  </si>
  <si>
    <t>2800-157</t>
  </si>
  <si>
    <t>2800157</t>
  </si>
  <si>
    <t>2800-157 ALMADA</t>
  </si>
  <si>
    <t>2800-156</t>
  </si>
  <si>
    <t>2800156</t>
  </si>
  <si>
    <t>2800-156 ALMADA</t>
  </si>
  <si>
    <t>Rua Luis António Verney</t>
  </si>
  <si>
    <t>2805-186</t>
  </si>
  <si>
    <t>2805186</t>
  </si>
  <si>
    <t>2805-186 ALMADA</t>
  </si>
  <si>
    <t>476460000</t>
  </si>
  <si>
    <t>Rua Fernando Gil</t>
  </si>
  <si>
    <t>2810-439</t>
  </si>
  <si>
    <t>2810439</t>
  </si>
  <si>
    <t>2810-439 ALMADA</t>
  </si>
  <si>
    <t>2800-158</t>
  </si>
  <si>
    <t>2800158</t>
  </si>
  <si>
    <t>2800-158 ALMADA</t>
  </si>
  <si>
    <t>478020000</t>
  </si>
  <si>
    <t>Rua Projectada à Rua Artur Semedo</t>
  </si>
  <si>
    <t>2810-440</t>
  </si>
  <si>
    <t>2810440</t>
  </si>
  <si>
    <t>2810-440 ALMADA</t>
  </si>
  <si>
    <t>4780315</t>
  </si>
  <si>
    <t>2810-254</t>
  </si>
  <si>
    <t>2810254</t>
  </si>
  <si>
    <t>2810-254 ALMADA</t>
  </si>
  <si>
    <t>2810-255</t>
  </si>
  <si>
    <t>2810255</t>
  </si>
  <si>
    <t>2810-255 ALMADA</t>
  </si>
  <si>
    <t>Impares de 29A a 37B</t>
  </si>
  <si>
    <t>2810-251</t>
  </si>
  <si>
    <t>2810251</t>
  </si>
  <si>
    <t>2810-251 ALMADA</t>
  </si>
  <si>
    <t>2810-253</t>
  </si>
  <si>
    <t>2810253</t>
  </si>
  <si>
    <t>2810-253 ALMADA</t>
  </si>
  <si>
    <t>2810-252</t>
  </si>
  <si>
    <t>2810252</t>
  </si>
  <si>
    <t>2810-252 ALMADA</t>
  </si>
  <si>
    <t>2814-505</t>
  </si>
  <si>
    <t>2814505</t>
  </si>
  <si>
    <t>2814-505 ALMADA</t>
  </si>
  <si>
    <t>4790315</t>
  </si>
  <si>
    <t>2810-320</t>
  </si>
  <si>
    <t>2810320</t>
  </si>
  <si>
    <t>2810-320 ALMADA</t>
  </si>
  <si>
    <t>4800315</t>
  </si>
  <si>
    <t>2810-321</t>
  </si>
  <si>
    <t>2810321</t>
  </si>
  <si>
    <t>2810-321 ALMADA</t>
  </si>
  <si>
    <t>480315</t>
  </si>
  <si>
    <t>Café Ginásio</t>
  </si>
  <si>
    <t>2805-075</t>
  </si>
  <si>
    <t>2805075</t>
  </si>
  <si>
    <t>2805-075 ALMADA</t>
  </si>
  <si>
    <t>2800-000</t>
  </si>
  <si>
    <t>2800000</t>
  </si>
  <si>
    <t>2800-000 ALMADA</t>
  </si>
  <si>
    <t>Centro Médico e Enfermagem Bom Sucesso</t>
  </si>
  <si>
    <t>2805-076</t>
  </si>
  <si>
    <t>2805076</t>
  </si>
  <si>
    <t>2805-076 ALMADA</t>
  </si>
  <si>
    <t>Ginásio Clube do Sul</t>
  </si>
  <si>
    <t>2805-078</t>
  </si>
  <si>
    <t>2805078</t>
  </si>
  <si>
    <t>2805-078 ALMADA</t>
  </si>
  <si>
    <t>Impares de 5 a 15E</t>
  </si>
  <si>
    <t>2805-077</t>
  </si>
  <si>
    <t>2805077</t>
  </si>
  <si>
    <t>2805-077 ALMADA</t>
  </si>
  <si>
    <t>Pares de 12 a 20C</t>
  </si>
  <si>
    <t>2805-074</t>
  </si>
  <si>
    <t>2805074</t>
  </si>
  <si>
    <t>2805-074 ALMADA</t>
  </si>
  <si>
    <t>4810315</t>
  </si>
  <si>
    <t>Travessa Luís de Pina</t>
  </si>
  <si>
    <t>2810-322</t>
  </si>
  <si>
    <t>2810322</t>
  </si>
  <si>
    <t>2810-322 ALMADA</t>
  </si>
  <si>
    <t>481270000</t>
  </si>
  <si>
    <t>Rua da Sociedade Recreativa União Pragalense</t>
  </si>
  <si>
    <t>2800-716</t>
  </si>
  <si>
    <t>2800716</t>
  </si>
  <si>
    <t>2800-716 ALMADA</t>
  </si>
  <si>
    <t>481320000</t>
  </si>
  <si>
    <t>48208100</t>
  </si>
  <si>
    <t>Rua João Bacharel</t>
  </si>
  <si>
    <t>48218100</t>
  </si>
  <si>
    <t>2800-106</t>
  </si>
  <si>
    <t>2800106</t>
  </si>
  <si>
    <t>2800-106 ALMADA</t>
  </si>
  <si>
    <t>Rua Luís de Queiroz</t>
  </si>
  <si>
    <t>2800-697</t>
  </si>
  <si>
    <t>2800697</t>
  </si>
  <si>
    <t>2800-697 ALMADA</t>
  </si>
  <si>
    <t>4840315</t>
  </si>
  <si>
    <t>2804-527</t>
  </si>
  <si>
    <t>2804527</t>
  </si>
  <si>
    <t>2804-527 ALMADA</t>
  </si>
  <si>
    <t>2800-699</t>
  </si>
  <si>
    <t>2800699</t>
  </si>
  <si>
    <t>2800-699 ALMADA</t>
  </si>
  <si>
    <t>Rua Luís Teotónio Pereira</t>
  </si>
  <si>
    <t>2805-183</t>
  </si>
  <si>
    <t>2805183</t>
  </si>
  <si>
    <t>2805-183 ALMADA</t>
  </si>
  <si>
    <t>Travessa Luís Teotónio Pereira</t>
  </si>
  <si>
    <t>2805-187</t>
  </si>
  <si>
    <t>2805187</t>
  </si>
  <si>
    <t>2805-187 ALMADA</t>
  </si>
  <si>
    <t>4870315</t>
  </si>
  <si>
    <t>Rua Luísa Sigeia</t>
  </si>
  <si>
    <t>2805-184</t>
  </si>
  <si>
    <t>2805184</t>
  </si>
  <si>
    <t>2805-184 ALMADA</t>
  </si>
  <si>
    <t>4880315</t>
  </si>
  <si>
    <t>2805-027</t>
  </si>
  <si>
    <t>2805027</t>
  </si>
  <si>
    <t>2805-027 ALMADA</t>
  </si>
  <si>
    <t>2810-337</t>
  </si>
  <si>
    <t>2810337</t>
  </si>
  <si>
    <t>2810-337 ALMADA</t>
  </si>
  <si>
    <t>4900315</t>
  </si>
  <si>
    <t>Rua Leonel Duarte Ferreira</t>
  </si>
  <si>
    <t>2800-138</t>
  </si>
  <si>
    <t>2800138</t>
  </si>
  <si>
    <t>2800-138 ALMADA</t>
  </si>
  <si>
    <t>4910315</t>
  </si>
  <si>
    <t>Praceta do Magriço</t>
  </si>
  <si>
    <t>2805-028</t>
  </si>
  <si>
    <t>2805028</t>
  </si>
  <si>
    <t>2805-028 ALMADA</t>
  </si>
  <si>
    <t>4918100</t>
  </si>
  <si>
    <t>Pátio Firmino</t>
  </si>
  <si>
    <t>4920315</t>
  </si>
  <si>
    <t>Rua Major Castelino Pais</t>
  </si>
  <si>
    <t>2805-113</t>
  </si>
  <si>
    <t>2805113</t>
  </si>
  <si>
    <t>2805-113 ALMADA</t>
  </si>
  <si>
    <t>4930315</t>
  </si>
  <si>
    <t>Praceta de Malaca</t>
  </si>
  <si>
    <t>2805-044</t>
  </si>
  <si>
    <t>2805044</t>
  </si>
  <si>
    <t>2805-044 ALMADA</t>
  </si>
  <si>
    <t>4950315</t>
  </si>
  <si>
    <t>Rua Manuel Azevedo Fortes</t>
  </si>
  <si>
    <t>2810-257</t>
  </si>
  <si>
    <t>2810257</t>
  </si>
  <si>
    <t>2810-257 ALMADA</t>
  </si>
  <si>
    <t>4960315</t>
  </si>
  <si>
    <t>2800-573</t>
  </si>
  <si>
    <t>2800573</t>
  </si>
  <si>
    <t>2800-573 ALMADA</t>
  </si>
  <si>
    <t>4980315</t>
  </si>
  <si>
    <t>2805-192</t>
  </si>
  <si>
    <t>2805192</t>
  </si>
  <si>
    <t>2805-192 ALMADA</t>
  </si>
  <si>
    <t>2805-190</t>
  </si>
  <si>
    <t>2805190</t>
  </si>
  <si>
    <t>2805-190 ALMADA</t>
  </si>
  <si>
    <t>Pares de 32 a 190</t>
  </si>
  <si>
    <t>2805-191</t>
  </si>
  <si>
    <t>2805191</t>
  </si>
  <si>
    <t>2805-191 ALMADA</t>
  </si>
  <si>
    <t>4990315</t>
  </si>
  <si>
    <t>Beco Manuel Félix Ribeiro</t>
  </si>
  <si>
    <t>2810-323</t>
  </si>
  <si>
    <t>2810323</t>
  </si>
  <si>
    <t>2810-323 ALMADA</t>
  </si>
  <si>
    <t>49910315</t>
  </si>
  <si>
    <t>2805-079</t>
  </si>
  <si>
    <t>2805079</t>
  </si>
  <si>
    <t>2805-079 ALMADA</t>
  </si>
  <si>
    <t>49930315</t>
  </si>
  <si>
    <t>Rua José Malheiro</t>
  </si>
  <si>
    <t>49940315</t>
  </si>
  <si>
    <t>Rua Quinta da Ramalha</t>
  </si>
  <si>
    <t>2805-321</t>
  </si>
  <si>
    <t>2805321</t>
  </si>
  <si>
    <t>2805-321 ALMADA</t>
  </si>
  <si>
    <t>5000315</t>
  </si>
  <si>
    <t>Rua Manuel Félix Ribeiro</t>
  </si>
  <si>
    <t>2810-324</t>
  </si>
  <si>
    <t>2810324</t>
  </si>
  <si>
    <t>2810-324 ALMADA</t>
  </si>
  <si>
    <t>50030315</t>
  </si>
  <si>
    <t>2800-046</t>
  </si>
  <si>
    <t>2800046</t>
  </si>
  <si>
    <t>2800-046 ALMADA</t>
  </si>
  <si>
    <t>500315</t>
  </si>
  <si>
    <t>2805-092</t>
  </si>
  <si>
    <t>2805092</t>
  </si>
  <si>
    <t>2805-092 ALMADA</t>
  </si>
  <si>
    <t>5010315</t>
  </si>
  <si>
    <t>Travessa Manuel Félix Ribeiro</t>
  </si>
  <si>
    <t>2810-325</t>
  </si>
  <si>
    <t>2810325</t>
  </si>
  <si>
    <t>2810-325 ALMADA</t>
  </si>
  <si>
    <t>50190315</t>
  </si>
  <si>
    <t>Avenida Torrado da Silva</t>
  </si>
  <si>
    <t>Estação Comboios do Pragal</t>
  </si>
  <si>
    <t>2805-333</t>
  </si>
  <si>
    <t>2805333</t>
  </si>
  <si>
    <t>2805-333 ALMADA</t>
  </si>
  <si>
    <t>Fertagus</t>
  </si>
  <si>
    <t>Hospital Garcia de Orta</t>
  </si>
  <si>
    <t>2805-267</t>
  </si>
  <si>
    <t>2805267</t>
  </si>
  <si>
    <t>2805-267 ALMADA</t>
  </si>
  <si>
    <t>Vialojas</t>
  </si>
  <si>
    <t>5020315</t>
  </si>
  <si>
    <t>2810-347</t>
  </si>
  <si>
    <t>2810347</t>
  </si>
  <si>
    <t>2810-347 ALMADA</t>
  </si>
  <si>
    <t>50250315</t>
  </si>
  <si>
    <t>2810-402</t>
  </si>
  <si>
    <t>2810402</t>
  </si>
  <si>
    <t>2810-402 ALMADA</t>
  </si>
  <si>
    <t>5030315</t>
  </si>
  <si>
    <t>2810-326</t>
  </si>
  <si>
    <t>2810326</t>
  </si>
  <si>
    <t>2810-326 ALMADA</t>
  </si>
  <si>
    <t>50315</t>
  </si>
  <si>
    <t>Praceta do Adamastor</t>
  </si>
  <si>
    <t>2805-026</t>
  </si>
  <si>
    <t>2805026</t>
  </si>
  <si>
    <t>2805-026 ALMADA</t>
  </si>
  <si>
    <t>50400315</t>
  </si>
  <si>
    <t>Largo Armindo dos Santos</t>
  </si>
  <si>
    <t>2800-674</t>
  </si>
  <si>
    <t>2800674</t>
  </si>
  <si>
    <t>2800-674 ALMADA</t>
  </si>
  <si>
    <t>5040315</t>
  </si>
  <si>
    <t>Rua Manuel José Gomes</t>
  </si>
  <si>
    <t>2805-193</t>
  </si>
  <si>
    <t>2805193</t>
  </si>
  <si>
    <t>2805-193 ALMADA</t>
  </si>
  <si>
    <t>50480315</t>
  </si>
  <si>
    <t>5050315</t>
  </si>
  <si>
    <t>Rua Manuel Luís Vieira</t>
  </si>
  <si>
    <t>2810-327</t>
  </si>
  <si>
    <t>2810327</t>
  </si>
  <si>
    <t>2810-327 ALMADA</t>
  </si>
  <si>
    <t>50510315</t>
  </si>
  <si>
    <t>Vila do Campo de São Paulo</t>
  </si>
  <si>
    <t>2800-642</t>
  </si>
  <si>
    <t>2800642</t>
  </si>
  <si>
    <t>2800-642 ALMADA</t>
  </si>
  <si>
    <t>5060315</t>
  </si>
  <si>
    <t>Rua Manuel Parada</t>
  </si>
  <si>
    <t>2800-700</t>
  </si>
  <si>
    <t>2800700</t>
  </si>
  <si>
    <t>2800-700 ALMADA</t>
  </si>
  <si>
    <t>2800-701</t>
  </si>
  <si>
    <t>2800-701 ALMADA</t>
  </si>
  <si>
    <t>50690315</t>
  </si>
  <si>
    <t>2805-335</t>
  </si>
  <si>
    <t>2805335</t>
  </si>
  <si>
    <t>2805-335 ALMADA</t>
  </si>
  <si>
    <t>5070315</t>
  </si>
  <si>
    <t>Rua Manuel de Sousa Coutinho</t>
  </si>
  <si>
    <t>2800-163</t>
  </si>
  <si>
    <t>2800163</t>
  </si>
  <si>
    <t>2800-163 ALMADA</t>
  </si>
  <si>
    <t>50750315</t>
  </si>
  <si>
    <t>Praça Dom Antão de Almada</t>
  </si>
  <si>
    <t>5080315</t>
  </si>
  <si>
    <t>Rua Marcos de Assunção</t>
  </si>
  <si>
    <t>2809-015</t>
  </si>
  <si>
    <t>2809015</t>
  </si>
  <si>
    <t>2809-015 ALMADA</t>
  </si>
  <si>
    <t>2805-290</t>
  </si>
  <si>
    <t>2805290</t>
  </si>
  <si>
    <t>2805-290 ALMADA</t>
  </si>
  <si>
    <t>5090315</t>
  </si>
  <si>
    <t>Rua Marcos de Portugal</t>
  </si>
  <si>
    <t>2814-508</t>
  </si>
  <si>
    <t>2814508</t>
  </si>
  <si>
    <t>2814-508 ALMADA</t>
  </si>
  <si>
    <t>2810-260</t>
  </si>
  <si>
    <t>2810260</t>
  </si>
  <si>
    <t>2810-260 ALMADA</t>
  </si>
  <si>
    <t>50960315</t>
  </si>
  <si>
    <t>Praça João Raimundo</t>
  </si>
  <si>
    <t>2805-336</t>
  </si>
  <si>
    <t>2805336</t>
  </si>
  <si>
    <t>2805-336 ALMADA</t>
  </si>
  <si>
    <t>5100315</t>
  </si>
  <si>
    <t>Pátio da Margueira</t>
  </si>
  <si>
    <t>2800-294</t>
  </si>
  <si>
    <t>2800294</t>
  </si>
  <si>
    <t>2800-294 ALMADA</t>
  </si>
  <si>
    <t>510315</t>
  </si>
  <si>
    <t>2800-261</t>
  </si>
  <si>
    <t>2800261</t>
  </si>
  <si>
    <t>2800-261 ALMADA</t>
  </si>
  <si>
    <t>51050315</t>
  </si>
  <si>
    <t>2805-337</t>
  </si>
  <si>
    <t>2805337</t>
  </si>
  <si>
    <t>2805-337 ALMADA</t>
  </si>
  <si>
    <t>51080315</t>
  </si>
  <si>
    <t>Rua José Martins Vieira</t>
  </si>
  <si>
    <t>2805-338</t>
  </si>
  <si>
    <t>2805338</t>
  </si>
  <si>
    <t>2805-338 ALMADA</t>
  </si>
  <si>
    <t>51090315</t>
  </si>
  <si>
    <t>Praça José Saramago</t>
  </si>
  <si>
    <t>2805-339</t>
  </si>
  <si>
    <t>2805339</t>
  </si>
  <si>
    <t>2805-339 ALMADA</t>
  </si>
  <si>
    <t>5110315</t>
  </si>
  <si>
    <t>Azinhaga da Margueira Nova</t>
  </si>
  <si>
    <t>2800-601</t>
  </si>
  <si>
    <t>2800-601 ALMADA</t>
  </si>
  <si>
    <t>51140315</t>
  </si>
  <si>
    <t>2800-648</t>
  </si>
  <si>
    <t>2800648</t>
  </si>
  <si>
    <t>2800-648 ALMADA</t>
  </si>
  <si>
    <t>51150315</t>
  </si>
  <si>
    <t>Praça Lima de Freitas</t>
  </si>
  <si>
    <t>2810-406</t>
  </si>
  <si>
    <t>2810406</t>
  </si>
  <si>
    <t>2810-406 ALMADA</t>
  </si>
  <si>
    <t>5120315</t>
  </si>
  <si>
    <t>Vila Maria da Conceição</t>
  </si>
  <si>
    <t>2805-194</t>
  </si>
  <si>
    <t>2805194</t>
  </si>
  <si>
    <t>2805-194 ALMADA</t>
  </si>
  <si>
    <t>51300315</t>
  </si>
  <si>
    <t>2810-408</t>
  </si>
  <si>
    <t>2810-408 ALMADA</t>
  </si>
  <si>
    <t>5130315</t>
  </si>
  <si>
    <t>Rua Maria da Encarnação Jorge</t>
  </si>
  <si>
    <t>2805-195</t>
  </si>
  <si>
    <t>2805195</t>
  </si>
  <si>
    <t>2805-195 ALMADA</t>
  </si>
  <si>
    <t>51310315</t>
  </si>
  <si>
    <t>2810-409</t>
  </si>
  <si>
    <t>2810409</t>
  </si>
  <si>
    <t>2810-409 ALMADA</t>
  </si>
  <si>
    <t>51360315</t>
  </si>
  <si>
    <t>2805-340</t>
  </si>
  <si>
    <t>2805340</t>
  </si>
  <si>
    <t>2805-340 ALMADA</t>
  </si>
  <si>
    <t>51440315</t>
  </si>
  <si>
    <t>Rua Pereira de Moura</t>
  </si>
  <si>
    <t>2805-341</t>
  </si>
  <si>
    <t>2805341</t>
  </si>
  <si>
    <t>2805-341 ALMADA</t>
  </si>
  <si>
    <t>Praceta Maria Machado</t>
  </si>
  <si>
    <t>2800-602</t>
  </si>
  <si>
    <t>2800602</t>
  </si>
  <si>
    <t>2800-602 ALMADA</t>
  </si>
  <si>
    <t>51610315</t>
  </si>
  <si>
    <t>Rua Quinta da Macieira</t>
  </si>
  <si>
    <t>2810-412</t>
  </si>
  <si>
    <t>2810412</t>
  </si>
  <si>
    <t>2810-412 ALMADA</t>
  </si>
  <si>
    <t>5170315</t>
  </si>
  <si>
    <t>2800-603</t>
  </si>
  <si>
    <t>2800603</t>
  </si>
  <si>
    <t>2800-603 ALMADA</t>
  </si>
  <si>
    <t>5180315</t>
  </si>
  <si>
    <t>Travessa Mário Castelhano</t>
  </si>
  <si>
    <t>2810-103</t>
  </si>
  <si>
    <t>2810103</t>
  </si>
  <si>
    <t>2810-103 ALMADA</t>
  </si>
  <si>
    <t>51830315</t>
  </si>
  <si>
    <t>Jardim Santana Carlos</t>
  </si>
  <si>
    <t>5190315</t>
  </si>
  <si>
    <t>2810-104</t>
  </si>
  <si>
    <t>2810104</t>
  </si>
  <si>
    <t>2810-104 ALMADA</t>
  </si>
  <si>
    <t>51980315</t>
  </si>
  <si>
    <t>2810-415</t>
  </si>
  <si>
    <t>2810415</t>
  </si>
  <si>
    <t>2810-415 ALMADA</t>
  </si>
  <si>
    <t>51990315</t>
  </si>
  <si>
    <t>2810-403</t>
  </si>
  <si>
    <t>2810403</t>
  </si>
  <si>
    <t>2810-403 ALMADA</t>
  </si>
  <si>
    <t>52000315</t>
  </si>
  <si>
    <t>Rua Dórdio Guimarães</t>
  </si>
  <si>
    <t>2810-404</t>
  </si>
  <si>
    <t>2810404</t>
  </si>
  <si>
    <t>2810-404 ALMADA</t>
  </si>
  <si>
    <t>5200315</t>
  </si>
  <si>
    <t>2800-293</t>
  </si>
  <si>
    <t>2800293</t>
  </si>
  <si>
    <t>2800-293 ALMADA</t>
  </si>
  <si>
    <t>52010315</t>
  </si>
  <si>
    <t>Rua Eurico Costa</t>
  </si>
  <si>
    <t>2810-405</t>
  </si>
  <si>
    <t>2810405</t>
  </si>
  <si>
    <t>2810-405 ALMADA</t>
  </si>
  <si>
    <t>52020315</t>
  </si>
  <si>
    <t>2810-410</t>
  </si>
  <si>
    <t>2810410</t>
  </si>
  <si>
    <t>2810-410 ALMADA</t>
  </si>
  <si>
    <t>52030315</t>
  </si>
  <si>
    <t>2810-411</t>
  </si>
  <si>
    <t>2810411</t>
  </si>
  <si>
    <t>2810-411 ALMADA</t>
  </si>
  <si>
    <t>520315</t>
  </si>
  <si>
    <t>2810-019</t>
  </si>
  <si>
    <t>2810019</t>
  </si>
  <si>
    <t>2810-019 ALMADA</t>
  </si>
  <si>
    <t>52040315</t>
  </si>
  <si>
    <t>Rua Quinta do Desembargador</t>
  </si>
  <si>
    <t>2810-413</t>
  </si>
  <si>
    <t>2810-413 ALMADA</t>
  </si>
  <si>
    <t>2810-216</t>
  </si>
  <si>
    <t>2810216</t>
  </si>
  <si>
    <t>2810-216 ALMADA</t>
  </si>
  <si>
    <t>52060315</t>
  </si>
  <si>
    <t>Travessa Natália Correia</t>
  </si>
  <si>
    <t>52070315</t>
  </si>
  <si>
    <t>Travessa Vale de Mourelos</t>
  </si>
  <si>
    <t>2810-133</t>
  </si>
  <si>
    <t>2810133</t>
  </si>
  <si>
    <t>2810-133 ALMADA</t>
  </si>
  <si>
    <t>52080315</t>
  </si>
  <si>
    <t>Rua Maria de Lurdes Belchior</t>
  </si>
  <si>
    <t>2810-407</t>
  </si>
  <si>
    <t>2810407</t>
  </si>
  <si>
    <t>2810-407 ALMADA</t>
  </si>
  <si>
    <t>32040315</t>
  </si>
  <si>
    <t>Rua Rufino Soares dos Santos</t>
  </si>
  <si>
    <t>2810-375</t>
  </si>
  <si>
    <t>2810375</t>
  </si>
  <si>
    <t>2810-375 ALMADA</t>
  </si>
  <si>
    <t>5220315</t>
  </si>
  <si>
    <t>2800-673</t>
  </si>
  <si>
    <t>2800673</t>
  </si>
  <si>
    <t>2800-673 ALMADA</t>
  </si>
  <si>
    <t>2805-291</t>
  </si>
  <si>
    <t>2805291</t>
  </si>
  <si>
    <t>2805-291 ALMADA</t>
  </si>
  <si>
    <t>5240315</t>
  </si>
  <si>
    <t>2805-045</t>
  </si>
  <si>
    <t>2805045</t>
  </si>
  <si>
    <t>2805-045 ALMADA</t>
  </si>
  <si>
    <t>525850000</t>
  </si>
  <si>
    <t>2800-110</t>
  </si>
  <si>
    <t>2800-110 ALMADA</t>
  </si>
  <si>
    <t>5270315</t>
  </si>
  <si>
    <t>Pátio das Meloas</t>
  </si>
  <si>
    <t>2805-197</t>
  </si>
  <si>
    <t>2805197</t>
  </si>
  <si>
    <t>2805-197 ALMADA</t>
  </si>
  <si>
    <t>5280315</t>
  </si>
  <si>
    <t>Rua das Meloas</t>
  </si>
  <si>
    <t>2805-032</t>
  </si>
  <si>
    <t>2805032</t>
  </si>
  <si>
    <t>2805-032 ALMADA</t>
  </si>
  <si>
    <t>5290315</t>
  </si>
  <si>
    <t>Travessa das Meloas</t>
  </si>
  <si>
    <t>2805-203</t>
  </si>
  <si>
    <t>2805203</t>
  </si>
  <si>
    <t>2805-203 ALMADA</t>
  </si>
  <si>
    <t>Vila das Meloas</t>
  </si>
  <si>
    <t>2805-204</t>
  </si>
  <si>
    <t>2805204</t>
  </si>
  <si>
    <t>2805-204 ALMADA</t>
  </si>
  <si>
    <t>530315</t>
  </si>
  <si>
    <t>2810-020</t>
  </si>
  <si>
    <t>2810020</t>
  </si>
  <si>
    <t>2810-020 ALMADA</t>
  </si>
  <si>
    <t>5309100</t>
  </si>
  <si>
    <t>Pátio do Paneiro</t>
  </si>
  <si>
    <t>5310315</t>
  </si>
  <si>
    <t>2800-167</t>
  </si>
  <si>
    <t>2800167</t>
  </si>
  <si>
    <t>2800-167 ALMADA</t>
  </si>
  <si>
    <t>5311100</t>
  </si>
  <si>
    <t>Vila Foles</t>
  </si>
  <si>
    <t>2800-703</t>
  </si>
  <si>
    <t>2800703</t>
  </si>
  <si>
    <t>2800-703 ALMADA</t>
  </si>
  <si>
    <t>2800-168</t>
  </si>
  <si>
    <t>2800168</t>
  </si>
  <si>
    <t>2800-168 ALMADA</t>
  </si>
  <si>
    <t>5330315</t>
  </si>
  <si>
    <t>Rua Mendo Gomes de Seabra</t>
  </si>
  <si>
    <t>2800-169</t>
  </si>
  <si>
    <t>2800169</t>
  </si>
  <si>
    <t>2800-169 ALMADA</t>
  </si>
  <si>
    <t>2805-205</t>
  </si>
  <si>
    <t>2805205</t>
  </si>
  <si>
    <t>2805-205 ALMADA</t>
  </si>
  <si>
    <t>534620000</t>
  </si>
  <si>
    <t>Rua Quinta do Secretário</t>
  </si>
  <si>
    <t>2810-441</t>
  </si>
  <si>
    <t>2810441</t>
  </si>
  <si>
    <t>2810-441 ALMADA</t>
  </si>
  <si>
    <t>Rua Militão Ribeiro</t>
  </si>
  <si>
    <t>2810-105</t>
  </si>
  <si>
    <t>2810105</t>
  </si>
  <si>
    <t>2810-105 ALMADA</t>
  </si>
  <si>
    <t>Praceta de Minerva</t>
  </si>
  <si>
    <t>2805-206</t>
  </si>
  <si>
    <t>2805206</t>
  </si>
  <si>
    <t>2805-206 ALMADA</t>
  </si>
  <si>
    <t>5380315</t>
  </si>
  <si>
    <t>2805-207</t>
  </si>
  <si>
    <t>2805207</t>
  </si>
  <si>
    <t>2805-207 ALMADA</t>
  </si>
  <si>
    <t>5390315</t>
  </si>
  <si>
    <t>2800-702</t>
  </si>
  <si>
    <t>2800702</t>
  </si>
  <si>
    <t>2800-702 ALMADA</t>
  </si>
  <si>
    <t>5400315</t>
  </si>
  <si>
    <t>540315</t>
  </si>
  <si>
    <t>2810-355</t>
  </si>
  <si>
    <t>2810355</t>
  </si>
  <si>
    <t>2810-355 ALMADA</t>
  </si>
  <si>
    <t>5430315</t>
  </si>
  <si>
    <t>2810-263</t>
  </si>
  <si>
    <t>2810263</t>
  </si>
  <si>
    <t>2810-263 ALMADA</t>
  </si>
  <si>
    <t>5440315</t>
  </si>
  <si>
    <t>2805-209</t>
  </si>
  <si>
    <t>2805209</t>
  </si>
  <si>
    <t>2805-209 ALMADA</t>
  </si>
  <si>
    <t>2805-208</t>
  </si>
  <si>
    <t>2805208</t>
  </si>
  <si>
    <t>2805-208 ALMADA</t>
  </si>
  <si>
    <t>5450315</t>
  </si>
  <si>
    <t>2800-998</t>
  </si>
  <si>
    <t>2800998</t>
  </si>
  <si>
    <t>2800-998 ALMADA</t>
  </si>
  <si>
    <t>2800-171</t>
  </si>
  <si>
    <t>2800171</t>
  </si>
  <si>
    <t>2800-171 ALMADA</t>
  </si>
  <si>
    <t>330315</t>
  </si>
  <si>
    <t>2805-034</t>
  </si>
  <si>
    <t>2805034</t>
  </si>
  <si>
    <t>2805-034 ALMADA</t>
  </si>
  <si>
    <t>5480315</t>
  </si>
  <si>
    <t>Estrada do Casquilho</t>
  </si>
  <si>
    <t>2805-061</t>
  </si>
  <si>
    <t>2805061</t>
  </si>
  <si>
    <t>2805-061 ALMADA</t>
  </si>
  <si>
    <t>5500315</t>
  </si>
  <si>
    <t>Travessa de Neves Costa</t>
  </si>
  <si>
    <t>2805-211</t>
  </si>
  <si>
    <t>2805211</t>
  </si>
  <si>
    <t>2805-211 ALMADA</t>
  </si>
  <si>
    <t>550315</t>
  </si>
  <si>
    <t>Rua António de Sousa Pinto</t>
  </si>
  <si>
    <t>2805-261</t>
  </si>
  <si>
    <t>2805261</t>
  </si>
  <si>
    <t>2805-261 ALMADA</t>
  </si>
  <si>
    <t>5520315</t>
  </si>
  <si>
    <t>2800-704</t>
  </si>
  <si>
    <t>2800-704 ALMADA</t>
  </si>
  <si>
    <t>5530315</t>
  </si>
  <si>
    <t>2810-107</t>
  </si>
  <si>
    <t>2810107</t>
  </si>
  <si>
    <t>2810-107 ALMADA</t>
  </si>
  <si>
    <t>5540315</t>
  </si>
  <si>
    <t>Rua Nuno Álvares Botelho</t>
  </si>
  <si>
    <t>2800-173</t>
  </si>
  <si>
    <t>2800173</t>
  </si>
  <si>
    <t>2800-173 ALMADA</t>
  </si>
  <si>
    <t>2800-172</t>
  </si>
  <si>
    <t>2800172</t>
  </si>
  <si>
    <t>2800-172 ALMADA</t>
  </si>
  <si>
    <t>5550315</t>
  </si>
  <si>
    <t>Rua de Nuno Gonçalves</t>
  </si>
  <si>
    <t>2810-310</t>
  </si>
  <si>
    <t>2810310</t>
  </si>
  <si>
    <t>2810-310 ALMADA</t>
  </si>
  <si>
    <t>55510315</t>
  </si>
  <si>
    <t>Estrada Nacional 10-1</t>
  </si>
  <si>
    <t>2810-106</t>
  </si>
  <si>
    <t>2810106</t>
  </si>
  <si>
    <t>2810-106 ALMADA</t>
  </si>
  <si>
    <t>5560315</t>
  </si>
  <si>
    <t>Praceta O Correio do Sul</t>
  </si>
  <si>
    <t>2805-294</t>
  </si>
  <si>
    <t>2805294</t>
  </si>
  <si>
    <t>2805-294 ALMADA</t>
  </si>
  <si>
    <t>5570315</t>
  </si>
  <si>
    <t>2810-264</t>
  </si>
  <si>
    <t>2810264</t>
  </si>
  <si>
    <t>2810-264 ALMADA</t>
  </si>
  <si>
    <t>5580315</t>
  </si>
  <si>
    <t>2800-205</t>
  </si>
  <si>
    <t>2800205</t>
  </si>
  <si>
    <t>2800-205 ALMADA</t>
  </si>
  <si>
    <t>5590315</t>
  </si>
  <si>
    <t>2800-705</t>
  </si>
  <si>
    <t>2800-705 ALMADA</t>
  </si>
  <si>
    <t>5600315</t>
  </si>
  <si>
    <t>Praceta de Oliveira Feijão</t>
  </si>
  <si>
    <t>2800-182</t>
  </si>
  <si>
    <t>2800182</t>
  </si>
  <si>
    <t>2800-182 ALMADA</t>
  </si>
  <si>
    <t>560315</t>
  </si>
  <si>
    <t>2805-080</t>
  </si>
  <si>
    <t>2805080</t>
  </si>
  <si>
    <t>2805-080 ALMADA</t>
  </si>
  <si>
    <t>5610315</t>
  </si>
  <si>
    <t>2810-108</t>
  </si>
  <si>
    <t>2810108</t>
  </si>
  <si>
    <t>2810-108 ALMADA</t>
  </si>
  <si>
    <t>5620315</t>
  </si>
  <si>
    <t>Rua de Oliveira Martins</t>
  </si>
  <si>
    <t>Impares de 13 a 21A</t>
  </si>
  <si>
    <t>2810-112</t>
  </si>
  <si>
    <t>2810112</t>
  </si>
  <si>
    <t>2810-112 ALMADA</t>
  </si>
  <si>
    <t>2810-111</t>
  </si>
  <si>
    <t>2810-111 ALMADA</t>
  </si>
  <si>
    <t>Pares de 16 a 28B</t>
  </si>
  <si>
    <t>2810-110</t>
  </si>
  <si>
    <t>2810-110 ALMADA</t>
  </si>
  <si>
    <t>2810-109</t>
  </si>
  <si>
    <t>2810109</t>
  </si>
  <si>
    <t>2810-109 ALMADA</t>
  </si>
  <si>
    <t>5630315</t>
  </si>
  <si>
    <t>2800-183</t>
  </si>
  <si>
    <t>2800183</t>
  </si>
  <si>
    <t>2800-183 ALMADA</t>
  </si>
  <si>
    <t>5640315</t>
  </si>
  <si>
    <t>Rua Orlando Soares de Pinho</t>
  </si>
  <si>
    <t>2810-113</t>
  </si>
  <si>
    <t>2810113</t>
  </si>
  <si>
    <t>2810-113 ALMADA</t>
  </si>
  <si>
    <t>5650315</t>
  </si>
  <si>
    <t>2805-046</t>
  </si>
  <si>
    <t>2805046</t>
  </si>
  <si>
    <t>2805-046 ALMADA</t>
  </si>
  <si>
    <t>5660315</t>
  </si>
  <si>
    <t>Rua Óscar Acúrcio</t>
  </si>
  <si>
    <t>2810-146</t>
  </si>
  <si>
    <t>2810146</t>
  </si>
  <si>
    <t>2810-146 ALMADA</t>
  </si>
  <si>
    <t>5670315</t>
  </si>
  <si>
    <t>2800-184</t>
  </si>
  <si>
    <t>2800184</t>
  </si>
  <si>
    <t>2800-184 ALMADA</t>
  </si>
  <si>
    <t>5680315</t>
  </si>
  <si>
    <t>2810-158</t>
  </si>
  <si>
    <t>2810158</t>
  </si>
  <si>
    <t>2810-158 ALMADA</t>
  </si>
  <si>
    <t>2810-157</t>
  </si>
  <si>
    <t>2810157</t>
  </si>
  <si>
    <t>2810-157 ALMADA</t>
  </si>
  <si>
    <t>PRI</t>
  </si>
  <si>
    <t>56823100</t>
  </si>
  <si>
    <t>Praça Urbano Tavares Rodrigues</t>
  </si>
  <si>
    <t>5690315</t>
  </si>
  <si>
    <t>Rua Padre Ângelo Firmino da Silva</t>
  </si>
  <si>
    <t>2800-018</t>
  </si>
  <si>
    <t>2800018</t>
  </si>
  <si>
    <t>2800-018 ALMADA</t>
  </si>
  <si>
    <t>2800-019</t>
  </si>
  <si>
    <t>2800019</t>
  </si>
  <si>
    <t>2800-019 ALMADA</t>
  </si>
  <si>
    <t>2800-020</t>
  </si>
  <si>
    <t>2800020</t>
  </si>
  <si>
    <t>2800-020 ALMADA</t>
  </si>
  <si>
    <t>2800-017</t>
  </si>
  <si>
    <t>2800017</t>
  </si>
  <si>
    <t>2800-017 ALMADA</t>
  </si>
  <si>
    <t>5700315</t>
  </si>
  <si>
    <t>2800-022</t>
  </si>
  <si>
    <t>2800022</t>
  </si>
  <si>
    <t>2800-022 ALMADA</t>
  </si>
  <si>
    <t>570315</t>
  </si>
  <si>
    <t>2810-171</t>
  </si>
  <si>
    <t>2810171</t>
  </si>
  <si>
    <t>2810-171 ALMADA</t>
  </si>
  <si>
    <t>5710315</t>
  </si>
  <si>
    <t>Rua Padre Francisco do Recreio</t>
  </si>
  <si>
    <t>5720315</t>
  </si>
  <si>
    <t>2805-189</t>
  </si>
  <si>
    <t>2805189</t>
  </si>
  <si>
    <t>2805-189 ALMADA</t>
  </si>
  <si>
    <t>5730315</t>
  </si>
  <si>
    <t>2810-258</t>
  </si>
  <si>
    <t>2810258</t>
  </si>
  <si>
    <t>2810-258 ALMADA</t>
  </si>
  <si>
    <t>5740315</t>
  </si>
  <si>
    <t>Praceta do Pagador</t>
  </si>
  <si>
    <t>2810-267</t>
  </si>
  <si>
    <t>2810267</t>
  </si>
  <si>
    <t>2810-267 ALMADA</t>
  </si>
  <si>
    <t>5750315</t>
  </si>
  <si>
    <t>Rua Paiva Boléo</t>
  </si>
  <si>
    <t>2810-301</t>
  </si>
  <si>
    <t>2810301</t>
  </si>
  <si>
    <t>2810-301 ALMADA</t>
  </si>
  <si>
    <t>5760315</t>
  </si>
  <si>
    <t>Palença de Cima</t>
  </si>
  <si>
    <t>2805-286</t>
  </si>
  <si>
    <t>2805286</t>
  </si>
  <si>
    <t>2805-286 ALMADA</t>
  </si>
  <si>
    <t>5770315</t>
  </si>
  <si>
    <t>2810-268</t>
  </si>
  <si>
    <t>2810268</t>
  </si>
  <si>
    <t>2810-268 ALMADA</t>
  </si>
  <si>
    <t>5790315</t>
  </si>
  <si>
    <t>2804-524</t>
  </si>
  <si>
    <t>2804524</t>
  </si>
  <si>
    <t>2804-524 ALMADA</t>
  </si>
  <si>
    <t>2800-185</t>
  </si>
  <si>
    <t>2800185</t>
  </si>
  <si>
    <t>2800-185 ALMADA</t>
  </si>
  <si>
    <t>580315</t>
  </si>
  <si>
    <t>Avenida António José Gomes</t>
  </si>
  <si>
    <t>AR</t>
  </si>
  <si>
    <t>2805-087</t>
  </si>
  <si>
    <t>2805087</t>
  </si>
  <si>
    <t>2805-087 ALMADA</t>
  </si>
  <si>
    <t>GALP</t>
  </si>
  <si>
    <t>2805-085</t>
  </si>
  <si>
    <t>2805085</t>
  </si>
  <si>
    <t>2805-085 ALMADA</t>
  </si>
  <si>
    <t>H.P</t>
  </si>
  <si>
    <t>Pares de 52 a 66A</t>
  </si>
  <si>
    <t>2805-086</t>
  </si>
  <si>
    <t>2805086</t>
  </si>
  <si>
    <t>2805-086 ALMADA</t>
  </si>
  <si>
    <t>2809-014</t>
  </si>
  <si>
    <t>2809014</t>
  </si>
  <si>
    <t>2809-014 ALMADA</t>
  </si>
  <si>
    <t>5810315</t>
  </si>
  <si>
    <t>2805-029</t>
  </si>
  <si>
    <t>2805029</t>
  </si>
  <si>
    <t>2805-029 ALMADA</t>
  </si>
  <si>
    <t>5820315</t>
  </si>
  <si>
    <t>2805-225</t>
  </si>
  <si>
    <t>2805225</t>
  </si>
  <si>
    <t>2805-225 ALMADA</t>
  </si>
  <si>
    <t>2805-224</t>
  </si>
  <si>
    <t>2805224</t>
  </si>
  <si>
    <t>2805-224 ALMADA</t>
  </si>
  <si>
    <t>5824100</t>
  </si>
  <si>
    <t>Rua José Vitoriano</t>
  </si>
  <si>
    <t>2810-060</t>
  </si>
  <si>
    <t>2810060</t>
  </si>
  <si>
    <t>2810-060 ALMADA</t>
  </si>
  <si>
    <t>5830315</t>
  </si>
  <si>
    <t>Rua Pedro Matos Filipe</t>
  </si>
  <si>
    <t>2805-223</t>
  </si>
  <si>
    <t>2805223</t>
  </si>
  <si>
    <t>2805-223 ALMADA</t>
  </si>
  <si>
    <t>5840315</t>
  </si>
  <si>
    <t>Rua de Pernambuco</t>
  </si>
  <si>
    <t>2800-706</t>
  </si>
  <si>
    <t>2800706</t>
  </si>
  <si>
    <t>2800-706 ALMADA</t>
  </si>
  <si>
    <t>5850315</t>
  </si>
  <si>
    <t>Escadinhas Pêro da Covilhã</t>
  </si>
  <si>
    <t>2810-114</t>
  </si>
  <si>
    <t>2810-114 ALMADA</t>
  </si>
  <si>
    <t>5860315</t>
  </si>
  <si>
    <t>2810-115</t>
  </si>
  <si>
    <t>2810115</t>
  </si>
  <si>
    <t>2810-115 ALMADA</t>
  </si>
  <si>
    <t>5880315</t>
  </si>
  <si>
    <t>Beco dos Pimentas</t>
  </si>
  <si>
    <t>2800-707</t>
  </si>
  <si>
    <t>2800707</t>
  </si>
  <si>
    <t>2800-707 ALMADA</t>
  </si>
  <si>
    <t>5890315</t>
  </si>
  <si>
    <t>Travessa Piteira Santos</t>
  </si>
  <si>
    <t>2810-348</t>
  </si>
  <si>
    <t>2810348</t>
  </si>
  <si>
    <t>2810-348 ALMADA</t>
  </si>
  <si>
    <t>2805-159</t>
  </si>
  <si>
    <t>2805159</t>
  </si>
  <si>
    <t>2805-159 ALMADA</t>
  </si>
  <si>
    <t>3600315</t>
  </si>
  <si>
    <t>Rua Gil Anes da Costa</t>
  </si>
  <si>
    <t>2800-097</t>
  </si>
  <si>
    <t>2800097</t>
  </si>
  <si>
    <t>2800-097 ALMADA</t>
  </si>
  <si>
    <t>3610315</t>
  </si>
  <si>
    <t>2804-506</t>
  </si>
  <si>
    <t>2804506</t>
  </si>
  <si>
    <t>2804-506 ALMADA</t>
  </si>
  <si>
    <t>2800-098</t>
  </si>
  <si>
    <t>2800098</t>
  </si>
  <si>
    <t>2800-098 ALMADA</t>
  </si>
  <si>
    <t>Portas de 8 a 13B</t>
  </si>
  <si>
    <t>2800-013</t>
  </si>
  <si>
    <t>2800013</t>
  </si>
  <si>
    <t>2800-013 ALMADA</t>
  </si>
  <si>
    <t>Stand Alfa Romeu</t>
  </si>
  <si>
    <t>3640315</t>
  </si>
  <si>
    <t>2800-285</t>
  </si>
  <si>
    <t>2800285</t>
  </si>
  <si>
    <t>2800-285 ALMADA</t>
  </si>
  <si>
    <t>3650315</t>
  </si>
  <si>
    <t>Praceta Gomercindo de Carvalho</t>
  </si>
  <si>
    <t>2805-155</t>
  </si>
  <si>
    <t>2805155</t>
  </si>
  <si>
    <t>2805-155 ALMADA</t>
  </si>
  <si>
    <t>5960315</t>
  </si>
  <si>
    <t>Praça da Portagem</t>
  </si>
  <si>
    <t>5970315</t>
  </si>
  <si>
    <t>2810-270</t>
  </si>
  <si>
    <t>2810270</t>
  </si>
  <si>
    <t>2810-270 ALMADA</t>
  </si>
  <si>
    <t>5980315</t>
  </si>
  <si>
    <t>Rua Praia da Mutela</t>
  </si>
  <si>
    <t>2805-228</t>
  </si>
  <si>
    <t>2805228</t>
  </si>
  <si>
    <t>2805-228 ALMADA</t>
  </si>
  <si>
    <t>5990315</t>
  </si>
  <si>
    <t>2805-229</t>
  </si>
  <si>
    <t>2805229</t>
  </si>
  <si>
    <t>2805-229 ALMADA</t>
  </si>
  <si>
    <t>600315</t>
  </si>
  <si>
    <t>Travessa António José Saraiva</t>
  </si>
  <si>
    <t>2810-341</t>
  </si>
  <si>
    <t>2810341</t>
  </si>
  <si>
    <t>2810-341 ALMADA</t>
  </si>
  <si>
    <t>60315</t>
  </si>
  <si>
    <t>Praça Doutora Adelaide Coutinho</t>
  </si>
  <si>
    <t>2800-002</t>
  </si>
  <si>
    <t>2800002</t>
  </si>
  <si>
    <t>2800-002 ALMADA</t>
  </si>
  <si>
    <t>6040315</t>
  </si>
  <si>
    <t>Pátio Prior do Crato</t>
  </si>
  <si>
    <t>2800-189</t>
  </si>
  <si>
    <t>2800189</t>
  </si>
  <si>
    <t>2800-189 ALMADA</t>
  </si>
  <si>
    <t>2800-063</t>
  </si>
  <si>
    <t>2800063</t>
  </si>
  <si>
    <t>2800-063 ALMADA</t>
  </si>
  <si>
    <t>2804-523</t>
  </si>
  <si>
    <t>2804523</t>
  </si>
  <si>
    <t>2804-523 ALMADA</t>
  </si>
  <si>
    <t>2804-503</t>
  </si>
  <si>
    <t>2804503</t>
  </si>
  <si>
    <t>2804-503 ALMADA</t>
  </si>
  <si>
    <t>2800-067</t>
  </si>
  <si>
    <t>2800067</t>
  </si>
  <si>
    <t>2800-067 ALMADA</t>
  </si>
  <si>
    <t>Impares de 3A a 3C</t>
  </si>
  <si>
    <t>2800-066</t>
  </si>
  <si>
    <t>2800066</t>
  </si>
  <si>
    <t>2800-066 ALMADA</t>
  </si>
  <si>
    <t>2800-065</t>
  </si>
  <si>
    <t>2800065</t>
  </si>
  <si>
    <t>2800-065 ALMADA</t>
  </si>
  <si>
    <t>2800-064</t>
  </si>
  <si>
    <t>2800064</t>
  </si>
  <si>
    <t>2800-064 ALMADA</t>
  </si>
  <si>
    <t>Pares de 36 a 40H</t>
  </si>
  <si>
    <t>6090315</t>
  </si>
  <si>
    <t>Avenida Professor Rui Luís Gomes</t>
  </si>
  <si>
    <t>2814-504</t>
  </si>
  <si>
    <t>2814504</t>
  </si>
  <si>
    <t>2814-504 ALMADA</t>
  </si>
  <si>
    <t>2810-274</t>
  </si>
  <si>
    <t>2810274</t>
  </si>
  <si>
    <t>2810-274 ALMADA</t>
  </si>
  <si>
    <t>Rua Jaime Rebelo</t>
  </si>
  <si>
    <t>2805-231</t>
  </si>
  <si>
    <t>2805231</t>
  </si>
  <si>
    <t>2805-231 ALMADA</t>
  </si>
  <si>
    <t>610315</t>
  </si>
  <si>
    <t>2810-314</t>
  </si>
  <si>
    <t>2810314</t>
  </si>
  <si>
    <t>2810-314 ALMADA</t>
  </si>
  <si>
    <t>6110315</t>
  </si>
  <si>
    <t>Praceta Públia Hortênsia de Castro</t>
  </si>
  <si>
    <t>2805-214</t>
  </si>
  <si>
    <t>2805214</t>
  </si>
  <si>
    <t>2805-214 ALMADA</t>
  </si>
  <si>
    <t>Travessa Públia Hortênsia de Castro</t>
  </si>
  <si>
    <t>2805-215</t>
  </si>
  <si>
    <t>2805215</t>
  </si>
  <si>
    <t>2805-215 ALMADA</t>
  </si>
  <si>
    <t>6130315</t>
  </si>
  <si>
    <t>2810-302</t>
  </si>
  <si>
    <t>2810302</t>
  </si>
  <si>
    <t>2810-302 ALMADA</t>
  </si>
  <si>
    <t>6140315</t>
  </si>
  <si>
    <t>6170315</t>
  </si>
  <si>
    <t>Rua Quinta da Horta</t>
  </si>
  <si>
    <t>2800-708</t>
  </si>
  <si>
    <t>2800-708 ALMADA</t>
  </si>
  <si>
    <t>6180315</t>
  </si>
  <si>
    <t>Rua da Quinta do Chiado</t>
  </si>
  <si>
    <t>2810-120</t>
  </si>
  <si>
    <t>2810120</t>
  </si>
  <si>
    <t>2810-120 ALMADA</t>
  </si>
  <si>
    <t>6190315</t>
  </si>
  <si>
    <t>Praceta da Quinta do Forte</t>
  </si>
  <si>
    <t>2805-298</t>
  </si>
  <si>
    <t>2805298</t>
  </si>
  <si>
    <t>2805-298 ALMADA</t>
  </si>
  <si>
    <t>Praceta Quinta do Gato Bravo</t>
  </si>
  <si>
    <t>2810-351</t>
  </si>
  <si>
    <t>2810351</t>
  </si>
  <si>
    <t>2810-351 ALMADA</t>
  </si>
  <si>
    <t>620315</t>
  </si>
  <si>
    <t>Rua António Morais da Silva</t>
  </si>
  <si>
    <t>2810-021</t>
  </si>
  <si>
    <t>2810021</t>
  </si>
  <si>
    <t>2810-021 ALMADA</t>
  </si>
  <si>
    <t>6220315</t>
  </si>
  <si>
    <t>2809-009</t>
  </si>
  <si>
    <t>2809009</t>
  </si>
  <si>
    <t>2809-009 ALMADA</t>
  </si>
  <si>
    <t>2805-012</t>
  </si>
  <si>
    <t>2805012</t>
  </si>
  <si>
    <t>2805-012 ALMADA</t>
  </si>
  <si>
    <t>Impares de 35 a 45B</t>
  </si>
  <si>
    <t>2805-013</t>
  </si>
  <si>
    <t>2805013</t>
  </si>
  <si>
    <t>2805-013 ALMADA</t>
  </si>
  <si>
    <t>2805-014</t>
  </si>
  <si>
    <t>2805014</t>
  </si>
  <si>
    <t>2805-014 ALMADA</t>
  </si>
  <si>
    <t>2805-009</t>
  </si>
  <si>
    <t>2805009</t>
  </si>
  <si>
    <t>2805-009 ALMADA</t>
  </si>
  <si>
    <t>Pares de 40 a 50D</t>
  </si>
  <si>
    <t>2805-011</t>
  </si>
  <si>
    <t>2805011</t>
  </si>
  <si>
    <t>2805-011 ALMADA</t>
  </si>
  <si>
    <t>2805-010</t>
  </si>
  <si>
    <t>2805010</t>
  </si>
  <si>
    <t>2805-010 ALMADA</t>
  </si>
  <si>
    <t>2809-010</t>
  </si>
  <si>
    <t>2809010</t>
  </si>
  <si>
    <t>2809-010 ALMADA</t>
  </si>
  <si>
    <t>2809-008</t>
  </si>
  <si>
    <t>2809008</t>
  </si>
  <si>
    <t>2809-008 ALMADA</t>
  </si>
  <si>
    <t>6240315</t>
  </si>
  <si>
    <t>2805-169</t>
  </si>
  <si>
    <t>2805169</t>
  </si>
  <si>
    <t>2805-169 ALMADA</t>
  </si>
  <si>
    <t>Travessa da Ramalhinha</t>
  </si>
  <si>
    <t>2805-232</t>
  </si>
  <si>
    <t>2805232</t>
  </si>
  <si>
    <t>2805-232 ALMADA</t>
  </si>
  <si>
    <t>2810-124</t>
  </si>
  <si>
    <t>2810124</t>
  </si>
  <si>
    <t>2810-124 ALMADA</t>
  </si>
  <si>
    <t>Rua Ramiro Ferrão</t>
  </si>
  <si>
    <t>2809-011</t>
  </si>
  <si>
    <t>2809011</t>
  </si>
  <si>
    <t>2809-011 ALMADA</t>
  </si>
  <si>
    <t>Impares de 1 a 43C</t>
  </si>
  <si>
    <t>2805-356</t>
  </si>
  <si>
    <t>2805356</t>
  </si>
  <si>
    <t>2805-356 ALMADA</t>
  </si>
  <si>
    <t>2805-344</t>
  </si>
  <si>
    <t>2805344</t>
  </si>
  <si>
    <t>2805-344 ALMADA</t>
  </si>
  <si>
    <t>2805-345</t>
  </si>
  <si>
    <t>2805345</t>
  </si>
  <si>
    <t>2805-345 ALMADA</t>
  </si>
  <si>
    <t>2805-346</t>
  </si>
  <si>
    <t>2805346</t>
  </si>
  <si>
    <t>2805-346 ALMADA</t>
  </si>
  <si>
    <t>2805-347</t>
  </si>
  <si>
    <t>2805347</t>
  </si>
  <si>
    <t>2805-347 ALMADA</t>
  </si>
  <si>
    <t>Impares de 1A a 1N</t>
  </si>
  <si>
    <t>2809-002</t>
  </si>
  <si>
    <t>2809002</t>
  </si>
  <si>
    <t>2809-002 ALMADA</t>
  </si>
  <si>
    <t>630315</t>
  </si>
  <si>
    <t>2800-260</t>
  </si>
  <si>
    <t>2800260</t>
  </si>
  <si>
    <t>2800-260 ALMADA</t>
  </si>
  <si>
    <t>2800-259</t>
  </si>
  <si>
    <t>2800259</t>
  </si>
  <si>
    <t>2800-259 ALMADA</t>
  </si>
  <si>
    <t>6330315</t>
  </si>
  <si>
    <t>Azinhaga do Rato</t>
  </si>
  <si>
    <t>2810-272</t>
  </si>
  <si>
    <t>2810272</t>
  </si>
  <si>
    <t>2810-272 ALMADA</t>
  </si>
  <si>
    <t>6350315</t>
  </si>
  <si>
    <t>2810-121</t>
  </si>
  <si>
    <t>2810121</t>
  </si>
  <si>
    <t>2810-121 ALMADA</t>
  </si>
  <si>
    <t>2810-122</t>
  </si>
  <si>
    <t>2810122</t>
  </si>
  <si>
    <t>2810-122 ALMADA</t>
  </si>
  <si>
    <t>6370315</t>
  </si>
  <si>
    <t>Rua Raúl Flores</t>
  </si>
  <si>
    <t>2800-191</t>
  </si>
  <si>
    <t>2800191</t>
  </si>
  <si>
    <t>2800-191 ALMADA</t>
  </si>
  <si>
    <t>6380315</t>
  </si>
  <si>
    <t>Rua de Raúl Proença</t>
  </si>
  <si>
    <t>2810-271</t>
  </si>
  <si>
    <t>2810271</t>
  </si>
  <si>
    <t>2810-271 ALMADA</t>
  </si>
  <si>
    <t>6390315</t>
  </si>
  <si>
    <t>2805-233</t>
  </si>
  <si>
    <t>2805233</t>
  </si>
  <si>
    <t>2805-233 ALMADA</t>
  </si>
  <si>
    <t>6400315</t>
  </si>
  <si>
    <t>Rua do Regil</t>
  </si>
  <si>
    <t>2805-234</t>
  </si>
  <si>
    <t>2805234</t>
  </si>
  <si>
    <t>2805-234 ALMADA</t>
  </si>
  <si>
    <t>640315</t>
  </si>
  <si>
    <t>2810-342</t>
  </si>
  <si>
    <t>2810342</t>
  </si>
  <si>
    <t>2810-342 ALMADA</t>
  </si>
  <si>
    <t>6410315</t>
  </si>
  <si>
    <t>2800-192</t>
  </si>
  <si>
    <t>2800192</t>
  </si>
  <si>
    <t>2800-192 ALMADA</t>
  </si>
  <si>
    <t>6420315</t>
  </si>
  <si>
    <t>2800-193</t>
  </si>
  <si>
    <t>2800193</t>
  </si>
  <si>
    <t>2800-193 ALMADA</t>
  </si>
  <si>
    <t>4040315</t>
  </si>
  <si>
    <t>2810-230</t>
  </si>
  <si>
    <t>2810230</t>
  </si>
  <si>
    <t>2810-230 ALMADA</t>
  </si>
  <si>
    <t>6430315</t>
  </si>
  <si>
    <t>Praceta Ricardo Jorge</t>
  </si>
  <si>
    <t>2800-709</t>
  </si>
  <si>
    <t>2800709</t>
  </si>
  <si>
    <t>2800-709 ALMADA</t>
  </si>
  <si>
    <t>6440315</t>
  </si>
  <si>
    <t>Rua do Rio da Prata</t>
  </si>
  <si>
    <t>2805-047</t>
  </si>
  <si>
    <t>2805047</t>
  </si>
  <si>
    <t>2805-047 ALMADA</t>
  </si>
  <si>
    <t>6450315</t>
  </si>
  <si>
    <t>Rua Rio do Infante</t>
  </si>
  <si>
    <t>2805-048</t>
  </si>
  <si>
    <t>2805048</t>
  </si>
  <si>
    <t>2805-048 ALMADA</t>
  </si>
  <si>
    <t>6460315</t>
  </si>
  <si>
    <t>Rua Roberto Dias Nobre</t>
  </si>
  <si>
    <t>2810-328</t>
  </si>
  <si>
    <t>2810328</t>
  </si>
  <si>
    <t>2810-328 ALMADA</t>
  </si>
  <si>
    <t>6470315</t>
  </si>
  <si>
    <t>Rua de Rocha Martins</t>
  </si>
  <si>
    <t>2810-311</t>
  </si>
  <si>
    <t>2810311</t>
  </si>
  <si>
    <t>2810-311 ALMADA</t>
  </si>
  <si>
    <t>6480315</t>
  </si>
  <si>
    <t>2800-194</t>
  </si>
  <si>
    <t>2800194</t>
  </si>
  <si>
    <t>2800-194 ALMADA</t>
  </si>
  <si>
    <t>6490315</t>
  </si>
  <si>
    <t>Rua Romão José Soares</t>
  </si>
  <si>
    <t>2805-235</t>
  </si>
  <si>
    <t>2805235</t>
  </si>
  <si>
    <t>2805-235 ALMADA</t>
  </si>
  <si>
    <t>6500315</t>
  </si>
  <si>
    <t>2805-236</t>
  </si>
  <si>
    <t>2805236</t>
  </si>
  <si>
    <t>2805-236 ALMADA</t>
  </si>
  <si>
    <t>4130315</t>
  </si>
  <si>
    <t>6510315</t>
  </si>
  <si>
    <t>2800-295</t>
  </si>
  <si>
    <t>2800295</t>
  </si>
  <si>
    <t>2800-295 ALMADA</t>
  </si>
  <si>
    <t>6530315</t>
  </si>
  <si>
    <t>Rua Rosas do Pombal</t>
  </si>
  <si>
    <t>2805-239</t>
  </si>
  <si>
    <t>2805239</t>
  </si>
  <si>
    <t>2805-239 ALMADA</t>
  </si>
  <si>
    <t>2805-240</t>
  </si>
  <si>
    <t>2805240</t>
  </si>
  <si>
    <t>2805-240 ALMADA</t>
  </si>
  <si>
    <t>2805-237</t>
  </si>
  <si>
    <t>2805237</t>
  </si>
  <si>
    <t>2805-237 ALMADA</t>
  </si>
  <si>
    <t>2805-238</t>
  </si>
  <si>
    <t>2805238</t>
  </si>
  <si>
    <t>2805-238 ALMADA</t>
  </si>
  <si>
    <t>6540315</t>
  </si>
  <si>
    <t>Rua Padre Isidro Alves</t>
  </si>
  <si>
    <t>2805-247</t>
  </si>
  <si>
    <t>2805247</t>
  </si>
  <si>
    <t>2805-247 ALMADA</t>
  </si>
  <si>
    <t>6550315</t>
  </si>
  <si>
    <t>Rua Ruben Borges</t>
  </si>
  <si>
    <t>2810-127</t>
  </si>
  <si>
    <t>2810127</t>
  </si>
  <si>
    <t>2810-127 ALMADA</t>
  </si>
  <si>
    <t>6560315</t>
  </si>
  <si>
    <t>2805-241</t>
  </si>
  <si>
    <t>2805241</t>
  </si>
  <si>
    <t>2805-241 ALMADA</t>
  </si>
  <si>
    <t>6570315</t>
  </si>
  <si>
    <t>Rua Rui Pinto de Azevedo</t>
  </si>
  <si>
    <t>2810-363</t>
  </si>
  <si>
    <t>2810363</t>
  </si>
  <si>
    <t>2810-363 ALMADA</t>
  </si>
  <si>
    <t>6580315</t>
  </si>
  <si>
    <t>2805-243</t>
  </si>
  <si>
    <t>2805243</t>
  </si>
  <si>
    <t>2805-243 ALMADA</t>
  </si>
  <si>
    <t>6590315</t>
  </si>
  <si>
    <t>2805-323</t>
  </si>
  <si>
    <t>2805323</t>
  </si>
  <si>
    <t>2805-323 ALMADA</t>
  </si>
  <si>
    <t>6600315</t>
  </si>
  <si>
    <t>Rua de Safim</t>
  </si>
  <si>
    <t>2805-050</t>
  </si>
  <si>
    <t>2805050</t>
  </si>
  <si>
    <t>2805-050 ALMADA</t>
  </si>
  <si>
    <t>660315</t>
  </si>
  <si>
    <t>Praça de António Ribeiro Chiado</t>
  </si>
  <si>
    <t>2810-022</t>
  </si>
  <si>
    <t>2810022</t>
  </si>
  <si>
    <t>2810-022 ALMADA</t>
  </si>
  <si>
    <t>6630315</t>
  </si>
  <si>
    <t>2810-278</t>
  </si>
  <si>
    <t>2810278</t>
  </si>
  <si>
    <t>2810-278 ALMADA</t>
  </si>
  <si>
    <t>6640315</t>
  </si>
  <si>
    <t>2805-023</t>
  </si>
  <si>
    <t>2805023</t>
  </si>
  <si>
    <t>2805-023 ALMADA</t>
  </si>
  <si>
    <t>6650315</t>
  </si>
  <si>
    <t>6660315</t>
  </si>
  <si>
    <t>Praça de São João Baptista</t>
  </si>
  <si>
    <t>2800-199</t>
  </si>
  <si>
    <t>2800199</t>
  </si>
  <si>
    <t>2800-199 ALMADA</t>
  </si>
  <si>
    <t>6680315</t>
  </si>
  <si>
    <t>Rua São Jorge da Mina</t>
  </si>
  <si>
    <t>2805-049</t>
  </si>
  <si>
    <t>2805049</t>
  </si>
  <si>
    <t>2805-049 ALMADA</t>
  </si>
  <si>
    <t>6690315</t>
  </si>
  <si>
    <t>2810-276</t>
  </si>
  <si>
    <t>2810276</t>
  </si>
  <si>
    <t>2810-276 ALMADA</t>
  </si>
  <si>
    <t>6700315</t>
  </si>
  <si>
    <t>Rua de São Miguel Nascente</t>
  </si>
  <si>
    <t>2805-024</t>
  </si>
  <si>
    <t>2805024</t>
  </si>
  <si>
    <t>2805-024 ALMADA</t>
  </si>
  <si>
    <t>670315</t>
  </si>
  <si>
    <t>Praceta de António Ribeiro Sanches</t>
  </si>
  <si>
    <t>2810-172</t>
  </si>
  <si>
    <t>2810172</t>
  </si>
  <si>
    <t>2810-172 ALMADA</t>
  </si>
  <si>
    <t>6710315</t>
  </si>
  <si>
    <t>Rua de São Miguel Poente</t>
  </si>
  <si>
    <t>2805-025</t>
  </si>
  <si>
    <t>2805025</t>
  </si>
  <si>
    <t>2805-025 ALMADA</t>
  </si>
  <si>
    <t>6720315</t>
  </si>
  <si>
    <t>Campo de São Paulo</t>
  </si>
  <si>
    <t>2800-200</t>
  </si>
  <si>
    <t>2800200</t>
  </si>
  <si>
    <t>2800-200 ALMADA</t>
  </si>
  <si>
    <t>6740315</t>
  </si>
  <si>
    <t>Rua de São Salvador da Baía</t>
  </si>
  <si>
    <t>6750315</t>
  </si>
  <si>
    <t>Praceta de São Simão</t>
  </si>
  <si>
    <t>2805-242</t>
  </si>
  <si>
    <t>2805242</t>
  </si>
  <si>
    <t>2805-242 ALMADA</t>
  </si>
  <si>
    <t>6770315</t>
  </si>
  <si>
    <t>2810-280</t>
  </si>
  <si>
    <t>2810280</t>
  </si>
  <si>
    <t>2810-280 ALMADA</t>
  </si>
  <si>
    <t>6780315</t>
  </si>
  <si>
    <t>2800-296</t>
  </si>
  <si>
    <t>2800296</t>
  </si>
  <si>
    <t>2800-296 ALMADA</t>
  </si>
  <si>
    <t>6790315</t>
  </si>
  <si>
    <t>2810-281</t>
  </si>
  <si>
    <t>2810281</t>
  </si>
  <si>
    <t>2810-281 ALMADA</t>
  </si>
  <si>
    <t>680315</t>
  </si>
  <si>
    <t>Rua António Salazar Dinis</t>
  </si>
  <si>
    <t>2810-023</t>
  </si>
  <si>
    <t>2810023</t>
  </si>
  <si>
    <t>2810-023 ALMADA</t>
  </si>
  <si>
    <t>6820315</t>
  </si>
  <si>
    <t>2800-202</t>
  </si>
  <si>
    <t>2800202</t>
  </si>
  <si>
    <t>2800-202 ALMADA</t>
  </si>
  <si>
    <t>6830315</t>
  </si>
  <si>
    <t>Rua das Sete Chaves</t>
  </si>
  <si>
    <t>2805-246</t>
  </si>
  <si>
    <t>2805246</t>
  </si>
  <si>
    <t>2805-246 ALMADA</t>
  </si>
  <si>
    <t>6840315</t>
  </si>
  <si>
    <t>Travessa dos Sinos</t>
  </si>
  <si>
    <t>2800-204</t>
  </si>
  <si>
    <t>2800-204 ALMADA</t>
  </si>
  <si>
    <t>6850315</t>
  </si>
  <si>
    <t>Campo Soares dos Reis</t>
  </si>
  <si>
    <t>2810-128</t>
  </si>
  <si>
    <t>2810128</t>
  </si>
  <si>
    <t>2810-128 ALMADA</t>
  </si>
  <si>
    <t>6860315</t>
  </si>
  <si>
    <t>Bairro Social do Alfeite</t>
  </si>
  <si>
    <t>2810-435</t>
  </si>
  <si>
    <t>2810435</t>
  </si>
  <si>
    <t>2810-435 ALMADA</t>
  </si>
  <si>
    <t>6870315</t>
  </si>
  <si>
    <t>Travessa da Sociedade Cooperativa Almadense</t>
  </si>
  <si>
    <t>2800-206</t>
  </si>
  <si>
    <t>2800206</t>
  </si>
  <si>
    <t>2800-206 ALMADA</t>
  </si>
  <si>
    <t>6880315</t>
  </si>
  <si>
    <t>Rua da Sociedade Filarmónica Incrível Almadense</t>
  </si>
  <si>
    <t>ECALMA EM</t>
  </si>
  <si>
    <t>2800-208</t>
  </si>
  <si>
    <t>2800208</t>
  </si>
  <si>
    <t>2800-208 ALMADA</t>
  </si>
  <si>
    <t>2800-207</t>
  </si>
  <si>
    <t>2800-207 ALMADA</t>
  </si>
  <si>
    <t>Sociedade Filarmónica Incrível Almadense</t>
  </si>
  <si>
    <t>6890315</t>
  </si>
  <si>
    <t>Largo Soeiro Pereira Gomes</t>
  </si>
  <si>
    <t>2805-031</t>
  </si>
  <si>
    <t>2805031</t>
  </si>
  <si>
    <t>2805-031 ALMADA</t>
  </si>
  <si>
    <t>6900315</t>
  </si>
  <si>
    <t>2800-209</t>
  </si>
  <si>
    <t>2800209</t>
  </si>
  <si>
    <t>2800-209 ALMADA</t>
  </si>
  <si>
    <t>690315</t>
  </si>
  <si>
    <t>2805-089</t>
  </si>
  <si>
    <t>2805089</t>
  </si>
  <si>
    <t>2805-089 ALMADA</t>
  </si>
  <si>
    <t>2805-088</t>
  </si>
  <si>
    <t>2805088</t>
  </si>
  <si>
    <t>2805-088 ALMADA</t>
  </si>
  <si>
    <t>6910315</t>
  </si>
  <si>
    <t>Praceta das Tágides</t>
  </si>
  <si>
    <t>2805-357</t>
  </si>
  <si>
    <t>2805357</t>
  </si>
  <si>
    <t>2805-357 ALMADA</t>
  </si>
  <si>
    <t>6920315</t>
  </si>
  <si>
    <t>2805-051</t>
  </si>
  <si>
    <t>2805051</t>
  </si>
  <si>
    <t>2805-051 ALMADA</t>
  </si>
  <si>
    <t>6930315</t>
  </si>
  <si>
    <t>Quinta dos Tanoeiros</t>
  </si>
  <si>
    <t>2810-364</t>
  </si>
  <si>
    <t>2810364</t>
  </si>
  <si>
    <t>2810-364 ALMADA</t>
  </si>
  <si>
    <t>6940315</t>
  </si>
  <si>
    <t>2800-210</t>
  </si>
  <si>
    <t>2800210</t>
  </si>
  <si>
    <t>2800-210 ALMADA</t>
  </si>
  <si>
    <t>6950315</t>
  </si>
  <si>
    <t>2805-253</t>
  </si>
  <si>
    <t>2805253</t>
  </si>
  <si>
    <t>2805-253 ALMADA</t>
  </si>
  <si>
    <t>6960315</t>
  </si>
  <si>
    <t>2805-254</t>
  </si>
  <si>
    <t>2805254</t>
  </si>
  <si>
    <t>2805-254 ALMADA</t>
  </si>
  <si>
    <t>696810000</t>
  </si>
  <si>
    <t>Rua José Carlos Lírio</t>
  </si>
  <si>
    <t>2810-126</t>
  </si>
  <si>
    <t>2810126</t>
  </si>
  <si>
    <t>2810-126 ALMADA</t>
  </si>
  <si>
    <t>696820000</t>
  </si>
  <si>
    <t>2810-118</t>
  </si>
  <si>
    <t>2810118</t>
  </si>
  <si>
    <t>2810-118 ALMADA</t>
  </si>
  <si>
    <t>696830000</t>
  </si>
  <si>
    <t>Praceta Maria Lalande</t>
  </si>
  <si>
    <t>2810-079</t>
  </si>
  <si>
    <t>2810079</t>
  </si>
  <si>
    <t>2810-079 ALMADA</t>
  </si>
  <si>
    <t>696840000</t>
  </si>
  <si>
    <t>2810-117</t>
  </si>
  <si>
    <t>2810117</t>
  </si>
  <si>
    <t>2810-117 ALMADA</t>
  </si>
  <si>
    <t>6970315</t>
  </si>
  <si>
    <t>2810-284</t>
  </si>
  <si>
    <t>2810284</t>
  </si>
  <si>
    <t>2810-284 ALMADA</t>
  </si>
  <si>
    <t>2810-285</t>
  </si>
  <si>
    <t>2810285</t>
  </si>
  <si>
    <t>2810-285 ALMADA</t>
  </si>
  <si>
    <t>2810-283</t>
  </si>
  <si>
    <t>2810283</t>
  </si>
  <si>
    <t>2810-283 ALMADA</t>
  </si>
  <si>
    <t>6980315</t>
  </si>
  <si>
    <t>Rua das Terras dos Cortes Reais</t>
  </si>
  <si>
    <t>2805-021</t>
  </si>
  <si>
    <t>2805021</t>
  </si>
  <si>
    <t>2805-021 ALMADA</t>
  </si>
  <si>
    <t>7000315</t>
  </si>
  <si>
    <t>2810-129</t>
  </si>
  <si>
    <t>2810129</t>
  </si>
  <si>
    <t>2810-129 ALMADA</t>
  </si>
  <si>
    <t>700315</t>
  </si>
  <si>
    <t>2805-090</t>
  </si>
  <si>
    <t>2805090</t>
  </si>
  <si>
    <t>2805-090 ALMADA</t>
  </si>
  <si>
    <t>7010315</t>
  </si>
  <si>
    <t>Rua das Torcatas</t>
  </si>
  <si>
    <t>2800-212</t>
  </si>
  <si>
    <t>2800212</t>
  </si>
  <si>
    <t>2800-212 ALMADA</t>
  </si>
  <si>
    <t>7020315</t>
  </si>
  <si>
    <t>Rua Torcato José Clavine</t>
  </si>
  <si>
    <t>2800-128</t>
  </si>
  <si>
    <t>2800128</t>
  </si>
  <si>
    <t>2800-128 ALMADA</t>
  </si>
  <si>
    <t>2804-526</t>
  </si>
  <si>
    <t>2804526</t>
  </si>
  <si>
    <t>2804-526 ALMADA</t>
  </si>
  <si>
    <t>2804-542</t>
  </si>
  <si>
    <t>2804542</t>
  </si>
  <si>
    <t>2804-542 ALMADA</t>
  </si>
  <si>
    <t>7030315</t>
  </si>
  <si>
    <t>70315</t>
  </si>
  <si>
    <t>7040315</t>
  </si>
  <si>
    <t>2800-213</t>
  </si>
  <si>
    <t>2800213</t>
  </si>
  <si>
    <t>2800-213 ALMADA</t>
  </si>
  <si>
    <t>7050315</t>
  </si>
  <si>
    <t>2800-297</t>
  </si>
  <si>
    <t>2800297</t>
  </si>
  <si>
    <t>2800-297 ALMADA</t>
  </si>
  <si>
    <t>7060315</t>
  </si>
  <si>
    <t>2810-130</t>
  </si>
  <si>
    <t>2810130</t>
  </si>
  <si>
    <t>2810-130 ALMADA</t>
  </si>
  <si>
    <t>7070315</t>
  </si>
  <si>
    <t>2810-131</t>
  </si>
  <si>
    <t>2810131</t>
  </si>
  <si>
    <t>2810-131 ALMADA</t>
  </si>
  <si>
    <t>Travessa Quinta de Santa Ana</t>
  </si>
  <si>
    <t>7090315</t>
  </si>
  <si>
    <t>Rua União Piedense</t>
  </si>
  <si>
    <t>2805-251</t>
  </si>
  <si>
    <t>2805251</t>
  </si>
  <si>
    <t>2805-251 ALMADA</t>
  </si>
  <si>
    <t>Impares de 37 a 53B</t>
  </si>
  <si>
    <t>2805-252</t>
  </si>
  <si>
    <t>2805252</t>
  </si>
  <si>
    <t>2805-252 ALMADA</t>
  </si>
  <si>
    <t>2805-056</t>
  </si>
  <si>
    <t>2805056</t>
  </si>
  <si>
    <t>2805-056 ALMADA</t>
  </si>
  <si>
    <t>2805-248</t>
  </si>
  <si>
    <t>2805248</t>
  </si>
  <si>
    <t>2805-248 ALMADA</t>
  </si>
  <si>
    <t>Pares de 36 a 68</t>
  </si>
  <si>
    <t>2805-249</t>
  </si>
  <si>
    <t>2805249</t>
  </si>
  <si>
    <t>2805-249 ALMADA</t>
  </si>
  <si>
    <t>Pares de 70 a 82A</t>
  </si>
  <si>
    <t>2805-250</t>
  </si>
  <si>
    <t>2805250</t>
  </si>
  <si>
    <t>2805-250 ALMADA</t>
  </si>
  <si>
    <t>VL Maria Isabel</t>
  </si>
  <si>
    <t>2810-286</t>
  </si>
  <si>
    <t>2810286</t>
  </si>
  <si>
    <t>2810-286 ALMADA</t>
  </si>
  <si>
    <t>710315</t>
  </si>
  <si>
    <t>Praceta de António Soares Albergaria</t>
  </si>
  <si>
    <t>2810-173</t>
  </si>
  <si>
    <t>2810173</t>
  </si>
  <si>
    <t>2810-173 ALMADA</t>
  </si>
  <si>
    <t>7120315</t>
  </si>
  <si>
    <t>2810-132</t>
  </si>
  <si>
    <t>2810132</t>
  </si>
  <si>
    <t>2810-132 ALMADA</t>
  </si>
  <si>
    <t>7140315</t>
  </si>
  <si>
    <t>2810-016</t>
  </si>
  <si>
    <t>2810016</t>
  </si>
  <si>
    <t>2810-016 ALMADA</t>
  </si>
  <si>
    <t>2810-365</t>
  </si>
  <si>
    <t>2810365</t>
  </si>
  <si>
    <t>2810-365 ALMADA</t>
  </si>
  <si>
    <t>VL Jorge</t>
  </si>
  <si>
    <t>7160315</t>
  </si>
  <si>
    <t>Rua do Vale Torrão</t>
  </si>
  <si>
    <t>2810-136</t>
  </si>
  <si>
    <t>2810136</t>
  </si>
  <si>
    <t>2810-136 ALMADA</t>
  </si>
  <si>
    <t>2810-135</t>
  </si>
  <si>
    <t>2810135</t>
  </si>
  <si>
    <t>2810-135 ALMADA</t>
  </si>
  <si>
    <t>7170315</t>
  </si>
  <si>
    <t>Azinhaga Vale dos Tanoeiros</t>
  </si>
  <si>
    <t>2810-134</t>
  </si>
  <si>
    <t>2810134</t>
  </si>
  <si>
    <t>2810-134 ALMADA</t>
  </si>
  <si>
    <t>7180315</t>
  </si>
  <si>
    <t>Beco de Vale Flores</t>
  </si>
  <si>
    <t>2810-368</t>
  </si>
  <si>
    <t>2810368</t>
  </si>
  <si>
    <t>2810-368 ALMADA</t>
  </si>
  <si>
    <t>7190315</t>
  </si>
  <si>
    <t>Travessa de Vale Flores</t>
  </si>
  <si>
    <t>2810-353</t>
  </si>
  <si>
    <t>2810353</t>
  </si>
  <si>
    <t>2810-353 ALMADA</t>
  </si>
  <si>
    <t>Escadinhas de Vale Flores</t>
  </si>
  <si>
    <t>2810-369</t>
  </si>
  <si>
    <t>2810369</t>
  </si>
  <si>
    <t>2810-369 ALMADA</t>
  </si>
  <si>
    <t>720315</t>
  </si>
  <si>
    <t>2810-174</t>
  </si>
  <si>
    <t>2810174</t>
  </si>
  <si>
    <t>2810-174 ALMADA</t>
  </si>
  <si>
    <t>7220315</t>
  </si>
  <si>
    <t>Estrada Vale de Mourelos</t>
  </si>
  <si>
    <t>7230315</t>
  </si>
  <si>
    <t>7240315</t>
  </si>
  <si>
    <t>2805-054</t>
  </si>
  <si>
    <t>2805054</t>
  </si>
  <si>
    <t>2805-054 ALMADA</t>
  </si>
  <si>
    <t>2805-055</t>
  </si>
  <si>
    <t>2805055</t>
  </si>
  <si>
    <t>2805-055 ALMADA</t>
  </si>
  <si>
    <t>J.L</t>
  </si>
  <si>
    <t>2805-053</t>
  </si>
  <si>
    <t>2805053</t>
  </si>
  <si>
    <t>2805-053 ALMADA</t>
  </si>
  <si>
    <t>2805-052</t>
  </si>
  <si>
    <t>2805052</t>
  </si>
  <si>
    <t>2805-052 ALMADA</t>
  </si>
  <si>
    <t>Pares de 86 a 114A</t>
  </si>
  <si>
    <t>2800-045</t>
  </si>
  <si>
    <t>2800045</t>
  </si>
  <si>
    <t>2800-045 ALMADA</t>
  </si>
  <si>
    <t>1560315</t>
  </si>
  <si>
    <t>2800-047</t>
  </si>
  <si>
    <t>2800047</t>
  </si>
  <si>
    <t>2800-047 ALMADA</t>
  </si>
  <si>
    <t>7260315</t>
  </si>
  <si>
    <t>Rua da Vila do Seixal</t>
  </si>
  <si>
    <t>2810-142</t>
  </si>
  <si>
    <t>2810142</t>
  </si>
  <si>
    <t>2810-142 ALMADA</t>
  </si>
  <si>
    <t>2805-114</t>
  </si>
  <si>
    <t>2805114</t>
  </si>
  <si>
    <t>2805-114 ALMADA</t>
  </si>
  <si>
    <t>2810-139</t>
  </si>
  <si>
    <t>2810139</t>
  </si>
  <si>
    <t>2810-139 ALMADA</t>
  </si>
  <si>
    <t>Pares de 2A a 2B</t>
  </si>
  <si>
    <t>Pares de 62 a 100</t>
  </si>
  <si>
    <t>2810-140</t>
  </si>
  <si>
    <t>2810140</t>
  </si>
  <si>
    <t>2810-140 ALMADA</t>
  </si>
  <si>
    <t>7270315</t>
  </si>
  <si>
    <t>2800-215</t>
  </si>
  <si>
    <t>2800215</t>
  </si>
  <si>
    <t>2800-215 ALMADA</t>
  </si>
  <si>
    <t>1670315</t>
  </si>
  <si>
    <t>2805-116</t>
  </si>
  <si>
    <t>2805116</t>
  </si>
  <si>
    <t>2805-116 ALMADA</t>
  </si>
  <si>
    <t>7280315</t>
  </si>
  <si>
    <t>Impares de 11 a 21A</t>
  </si>
  <si>
    <t>2800-301</t>
  </si>
  <si>
    <t>2800301</t>
  </si>
  <si>
    <t>2800-301 ALMADA</t>
  </si>
  <si>
    <t>Impares de 31 a 31A</t>
  </si>
  <si>
    <t>2800-302</t>
  </si>
  <si>
    <t>2800302</t>
  </si>
  <si>
    <t>2800-302 ALMADA</t>
  </si>
  <si>
    <t>2800-303</t>
  </si>
  <si>
    <t>2800-303 ALMADA</t>
  </si>
  <si>
    <t>Impares de 47 a 67B</t>
  </si>
  <si>
    <t>2800-304</t>
  </si>
  <si>
    <t>2800304</t>
  </si>
  <si>
    <t>2800-304 ALMADA</t>
  </si>
  <si>
    <t>2800-298</t>
  </si>
  <si>
    <t>2800298</t>
  </si>
  <si>
    <t>2800-298 ALMADA</t>
  </si>
  <si>
    <t>2800-299</t>
  </si>
  <si>
    <t>2800299</t>
  </si>
  <si>
    <t>2800-299 ALMADA</t>
  </si>
  <si>
    <t>2804-516</t>
  </si>
  <si>
    <t>2804516</t>
  </si>
  <si>
    <t>2804-516 ALMADA</t>
  </si>
  <si>
    <t>2804-528</t>
  </si>
  <si>
    <t>2804528</t>
  </si>
  <si>
    <t>2804-528 ALMADA</t>
  </si>
  <si>
    <t>7290315</t>
  </si>
  <si>
    <t>2800-660</t>
  </si>
  <si>
    <t>2800660</t>
  </si>
  <si>
    <t>2800-660 ALMADA</t>
  </si>
  <si>
    <t>730315</t>
  </si>
  <si>
    <t>Rua de Quiloa</t>
  </si>
  <si>
    <t>2805-035</t>
  </si>
  <si>
    <t>2805035</t>
  </si>
  <si>
    <t>2805-035 ALMADA</t>
  </si>
  <si>
    <t>7310315</t>
  </si>
  <si>
    <t>Avenida 23 de Julho</t>
  </si>
  <si>
    <t>2809-006</t>
  </si>
  <si>
    <t>2809006</t>
  </si>
  <si>
    <t>2809-006 ALMADA</t>
  </si>
  <si>
    <t>2805-256</t>
  </si>
  <si>
    <t>2805256</t>
  </si>
  <si>
    <t>2805-256 ALMADA</t>
  </si>
  <si>
    <t>Impares de 343 a 397B</t>
  </si>
  <si>
    <t>2810-291</t>
  </si>
  <si>
    <t>2810291</t>
  </si>
  <si>
    <t>2810-291 ALMADA</t>
  </si>
  <si>
    <t>Impares de 399 a 425</t>
  </si>
  <si>
    <t>2805-255</t>
  </si>
  <si>
    <t>2805255</t>
  </si>
  <si>
    <t>2805-255 ALMADA</t>
  </si>
  <si>
    <t>Pares de 382 a 396E</t>
  </si>
  <si>
    <t>2810-288</t>
  </si>
  <si>
    <t>2810288</t>
  </si>
  <si>
    <t>2810-288 ALMADA</t>
  </si>
  <si>
    <t>Pares de 410 a 426B</t>
  </si>
  <si>
    <t>2810-436</t>
  </si>
  <si>
    <t>2810436</t>
  </si>
  <si>
    <t>2810-436 ALMADA</t>
  </si>
  <si>
    <t>Relance</t>
  </si>
  <si>
    <t>2810-008</t>
  </si>
  <si>
    <t>2810008</t>
  </si>
  <si>
    <t>2810-008 ALMADA</t>
  </si>
  <si>
    <t>2800-711</t>
  </si>
  <si>
    <t>2800-711 ALMADA</t>
  </si>
  <si>
    <t>7340315</t>
  </si>
  <si>
    <t>Rua Visconde de Almeida Garrett</t>
  </si>
  <si>
    <t>2800-014</t>
  </si>
  <si>
    <t>2800014</t>
  </si>
  <si>
    <t>2800-014 ALMADA</t>
  </si>
  <si>
    <t>7360315</t>
  </si>
  <si>
    <t>Largo das Vítimas 26 de Agosto</t>
  </si>
  <si>
    <t>2800-214</t>
  </si>
  <si>
    <t>2800214</t>
  </si>
  <si>
    <t>2800-214 ALMADA</t>
  </si>
  <si>
    <t>7370315</t>
  </si>
  <si>
    <t>Rua Vitorino Zagalo Preto</t>
  </si>
  <si>
    <t>739930000</t>
  </si>
  <si>
    <t>Rua Armando de Castro</t>
  </si>
  <si>
    <t>2810-443</t>
  </si>
  <si>
    <t>2810443</t>
  </si>
  <si>
    <t>2810-443 ALMADA</t>
  </si>
  <si>
    <t>Pares de 16 a 42B</t>
  </si>
  <si>
    <t>2800-255</t>
  </si>
  <si>
    <t>2800255</t>
  </si>
  <si>
    <t>2800-255 ALMADA</t>
  </si>
  <si>
    <t>739950000</t>
  </si>
  <si>
    <t>Travessa Armando de Castro</t>
  </si>
  <si>
    <t>2810-448</t>
  </si>
  <si>
    <t>2810448</t>
  </si>
  <si>
    <t>2810-448 ALMADA</t>
  </si>
  <si>
    <t>739960000</t>
  </si>
  <si>
    <t>2810-445</t>
  </si>
  <si>
    <t>2810445</t>
  </si>
  <si>
    <t>2810-445 ALMADA</t>
  </si>
  <si>
    <t>739970000</t>
  </si>
  <si>
    <t>2810-444</t>
  </si>
  <si>
    <t>2810444</t>
  </si>
  <si>
    <t>2810-444 ALMADA</t>
  </si>
  <si>
    <t>739980000</t>
  </si>
  <si>
    <t>2810-446</t>
  </si>
  <si>
    <t>2810446</t>
  </si>
  <si>
    <t>2810-446 ALMADA</t>
  </si>
  <si>
    <t>739990000</t>
  </si>
  <si>
    <t>Rua Fernando Tavares Rodrigues</t>
  </si>
  <si>
    <t>2810-447</t>
  </si>
  <si>
    <t>2810447</t>
  </si>
  <si>
    <t>2810-447 ALMADA</t>
  </si>
  <si>
    <t>740315</t>
  </si>
  <si>
    <t>2800-023</t>
  </si>
  <si>
    <t>2800023</t>
  </si>
  <si>
    <t>2800-023 ALMADA</t>
  </si>
  <si>
    <t>750315</t>
  </si>
  <si>
    <t>Rua Armando Cortesão</t>
  </si>
  <si>
    <t>2810-356</t>
  </si>
  <si>
    <t>2810356</t>
  </si>
  <si>
    <t>2810-356 ALMADA</t>
  </si>
  <si>
    <t>760315</t>
  </si>
  <si>
    <t>Rua do Armeiro Mor</t>
  </si>
  <si>
    <t>2805-093</t>
  </si>
  <si>
    <t>2805093</t>
  </si>
  <si>
    <t>2805-093 ALMADA</t>
  </si>
  <si>
    <t>770315</t>
  </si>
  <si>
    <t>Avenida do Arsenal do Alfeite</t>
  </si>
  <si>
    <t>2810-027</t>
  </si>
  <si>
    <t>2810027</t>
  </si>
  <si>
    <t>2810-027 ALMADA</t>
  </si>
  <si>
    <t>Impares de 59 a 63</t>
  </si>
  <si>
    <t>Pares de 54 a 70</t>
  </si>
  <si>
    <t>2810-025</t>
  </si>
  <si>
    <t>2810025</t>
  </si>
  <si>
    <t>2810-025 ALMADA</t>
  </si>
  <si>
    <t>Pares de 74 a 92A</t>
  </si>
  <si>
    <t>2810-026</t>
  </si>
  <si>
    <t>2810026</t>
  </si>
  <si>
    <t>2810-026 ALMADA</t>
  </si>
  <si>
    <t>790315</t>
  </si>
  <si>
    <t>Rua Artur António Ferreira de Paiva</t>
  </si>
  <si>
    <t>2805-094</t>
  </si>
  <si>
    <t>2805094</t>
  </si>
  <si>
    <t>2805-094 ALMADA</t>
  </si>
  <si>
    <t>800315</t>
  </si>
  <si>
    <t>Rua Artur Costa Macedo</t>
  </si>
  <si>
    <t>2810-315</t>
  </si>
  <si>
    <t>2810-315 ALMADA</t>
  </si>
  <si>
    <t>80315</t>
  </si>
  <si>
    <t>Rua de Adolfo Coelho</t>
  </si>
  <si>
    <t>2810-429</t>
  </si>
  <si>
    <t>2810429</t>
  </si>
  <si>
    <t>2810-429 ALMADA</t>
  </si>
  <si>
    <t>810315</t>
  </si>
  <si>
    <t>Rua de Ary dos Santos</t>
  </si>
  <si>
    <t>2810-431</t>
  </si>
  <si>
    <t>2810431</t>
  </si>
  <si>
    <t>2810-431 ALMADA</t>
  </si>
  <si>
    <t>2810-432</t>
  </si>
  <si>
    <t>2810432</t>
  </si>
  <si>
    <t>2810-432 ALMADA</t>
  </si>
  <si>
    <t>Pares de 4 a 26H</t>
  </si>
  <si>
    <t>2810-433</t>
  </si>
  <si>
    <t>2810433</t>
  </si>
  <si>
    <t>2810-433 ALMADA</t>
  </si>
  <si>
    <t>820315</t>
  </si>
  <si>
    <t>2805-036</t>
  </si>
  <si>
    <t>2805036</t>
  </si>
  <si>
    <t>2805-036 ALMADA</t>
  </si>
  <si>
    <t>830315</t>
  </si>
  <si>
    <t>Praceta de Augusto Casimiro</t>
  </si>
  <si>
    <t>2805-095</t>
  </si>
  <si>
    <t>2805095</t>
  </si>
  <si>
    <t>2805-095 ALMADA</t>
  </si>
  <si>
    <t>840315</t>
  </si>
  <si>
    <t>2805-096</t>
  </si>
  <si>
    <t>2805096</t>
  </si>
  <si>
    <t>2805-096 ALMADA</t>
  </si>
  <si>
    <t>850315</t>
  </si>
  <si>
    <t>Rua Augusto Lopes de Andrade</t>
  </si>
  <si>
    <t>2810-293</t>
  </si>
  <si>
    <t>2810293</t>
  </si>
  <si>
    <t>2810-293 ALMADA</t>
  </si>
  <si>
    <t>860315</t>
  </si>
  <si>
    <t>Travessa Augusto Luís</t>
  </si>
  <si>
    <t>2810-029</t>
  </si>
  <si>
    <t>2810029</t>
  </si>
  <si>
    <t>2810-029 ALMADA</t>
  </si>
  <si>
    <t>870315</t>
  </si>
  <si>
    <t>Rua Augusto Maria da Silveira</t>
  </si>
  <si>
    <t>2800-024</t>
  </si>
  <si>
    <t>2800024</t>
  </si>
  <si>
    <t>2800-024 ALMADA</t>
  </si>
  <si>
    <t>880315</t>
  </si>
  <si>
    <t>Praceta Augusto Ricardo</t>
  </si>
  <si>
    <t>890315</t>
  </si>
  <si>
    <t>2805-037</t>
  </si>
  <si>
    <t>2805037</t>
  </si>
  <si>
    <t>2805-037 ALMADA</t>
  </si>
  <si>
    <t>90315</t>
  </si>
  <si>
    <t>Travessa Adolfo Coelho</t>
  </si>
  <si>
    <t>920315</t>
  </si>
  <si>
    <t>Praceta Barradas de Carvalho</t>
  </si>
  <si>
    <t>2800-262</t>
  </si>
  <si>
    <t>2800262</t>
  </si>
  <si>
    <t>2800-262 ALMADA</t>
  </si>
  <si>
    <t>930315</t>
  </si>
  <si>
    <t>Rua Barradas de Carvalho</t>
  </si>
  <si>
    <t>2800-597</t>
  </si>
  <si>
    <t>2800597</t>
  </si>
  <si>
    <t>2800-597 ALMADA</t>
  </si>
  <si>
    <t>950315</t>
  </si>
  <si>
    <t>Escadinhas das Barrocas</t>
  </si>
  <si>
    <t>2805-097</t>
  </si>
  <si>
    <t>2805097</t>
  </si>
  <si>
    <t>2805-097 ALMADA</t>
  </si>
  <si>
    <t>960315</t>
  </si>
  <si>
    <t>Praceta das Barrocas</t>
  </si>
  <si>
    <t>2805-098</t>
  </si>
  <si>
    <t>2805098</t>
  </si>
  <si>
    <t>2805-098 ALMADA</t>
  </si>
  <si>
    <t>970315</t>
  </si>
  <si>
    <t>Rua das Barroquinhas</t>
  </si>
  <si>
    <t>2800-025</t>
  </si>
  <si>
    <t>2800025</t>
  </si>
  <si>
    <t>2800-025 ALMADA</t>
  </si>
  <si>
    <t>980315</t>
  </si>
  <si>
    <t>Praceta Bartolomeu Constantino</t>
  </si>
  <si>
    <t>2810-032</t>
  </si>
  <si>
    <t>2810032</t>
  </si>
  <si>
    <t>2810-032 ALMADA</t>
  </si>
  <si>
    <t>CAPARICA</t>
  </si>
  <si>
    <t>11730315</t>
  </si>
  <si>
    <t>Praceta Dinis Dias</t>
  </si>
  <si>
    <t>2825-049</t>
  </si>
  <si>
    <t>2825049</t>
  </si>
  <si>
    <t>2825-049 CAPARICA</t>
  </si>
  <si>
    <t>11770315</t>
  </si>
  <si>
    <t>11800315</t>
  </si>
  <si>
    <t>13630315</t>
  </si>
  <si>
    <t>14610315</t>
  </si>
  <si>
    <t>Rua João Fernandes Lavrador</t>
  </si>
  <si>
    <t>2825-132</t>
  </si>
  <si>
    <t>2825132</t>
  </si>
  <si>
    <t>2825-132 CAPARICA</t>
  </si>
  <si>
    <t>14620315</t>
  </si>
  <si>
    <t>18010315</t>
  </si>
  <si>
    <t>18040315</t>
  </si>
  <si>
    <t>Praceta Pedro Cintra</t>
  </si>
  <si>
    <t>210350315</t>
  </si>
  <si>
    <t>2825-169</t>
  </si>
  <si>
    <t>2825169</t>
  </si>
  <si>
    <t>2825-169 CAPARICA</t>
  </si>
  <si>
    <t>21160315</t>
  </si>
  <si>
    <t>21350315</t>
  </si>
  <si>
    <t>Rua do Vale do Tojeiro</t>
  </si>
  <si>
    <t>2825-170</t>
  </si>
  <si>
    <t>2825170</t>
  </si>
  <si>
    <t>2825-170 CAPARICA</t>
  </si>
  <si>
    <t>21460315</t>
  </si>
  <si>
    <t>2825-144</t>
  </si>
  <si>
    <t>2825144</t>
  </si>
  <si>
    <t>2825-144 CAPARICA</t>
  </si>
  <si>
    <t>21470315</t>
  </si>
  <si>
    <t>55390315</t>
  </si>
  <si>
    <t>Rua Maria Beatriz Mexia</t>
  </si>
  <si>
    <t>2825-156</t>
  </si>
  <si>
    <t>2825156</t>
  </si>
  <si>
    <t>2825-156 CAPARICA</t>
  </si>
  <si>
    <t>55400315</t>
  </si>
  <si>
    <t>Rua Quinta dos Loios</t>
  </si>
  <si>
    <t>55430315</t>
  </si>
  <si>
    <t>Travessa Quinta dos Loios</t>
  </si>
  <si>
    <t>55440315</t>
  </si>
  <si>
    <t>55460315</t>
  </si>
  <si>
    <t>2829-514</t>
  </si>
  <si>
    <t>2829514</t>
  </si>
  <si>
    <t>2829-514 CAPARICA</t>
  </si>
  <si>
    <t>55700315</t>
  </si>
  <si>
    <t>Praça Quinta de São Francisco dos Matos</t>
  </si>
  <si>
    <t>2825-159</t>
  </si>
  <si>
    <t>2825159</t>
  </si>
  <si>
    <t>2825-159 CAPARICA</t>
  </si>
  <si>
    <t>55710315</t>
  </si>
  <si>
    <t>58260315</t>
  </si>
  <si>
    <t>60020315</t>
  </si>
  <si>
    <t>Vl3</t>
  </si>
  <si>
    <t>2825-037</t>
  </si>
  <si>
    <t>2825037</t>
  </si>
  <si>
    <t>2825-037 CAPARICA</t>
  </si>
  <si>
    <t>8310315</t>
  </si>
  <si>
    <t>2825-115</t>
  </si>
  <si>
    <t>2825115</t>
  </si>
  <si>
    <t>2825-115 CAPARICA</t>
  </si>
  <si>
    <t>8650315</t>
  </si>
  <si>
    <t>Praceta António de Nola</t>
  </si>
  <si>
    <t>9700315</t>
  </si>
  <si>
    <t>9710315</t>
  </si>
  <si>
    <t>Monte de Caparica</t>
  </si>
  <si>
    <t>Alcaniça</t>
  </si>
  <si>
    <t>2825-172</t>
  </si>
  <si>
    <t>2825172</t>
  </si>
  <si>
    <t>2825-172 CAPARICA</t>
  </si>
  <si>
    <t>2825-004</t>
  </si>
  <si>
    <t>2825004</t>
  </si>
  <si>
    <t>2825-004 CAPARICA</t>
  </si>
  <si>
    <t>Impares de 65 a 83</t>
  </si>
  <si>
    <t>2825-164</t>
  </si>
  <si>
    <t>2825164</t>
  </si>
  <si>
    <t>2825-164 CAPARICA</t>
  </si>
  <si>
    <t>LT 7 Lj 10</t>
  </si>
  <si>
    <t>LT 7 Lj 11</t>
  </si>
  <si>
    <t>LT 7 Lj 12</t>
  </si>
  <si>
    <t>LT 7 Lj 13A</t>
  </si>
  <si>
    <t>LT 7 Lj 13B</t>
  </si>
  <si>
    <t>LT 7 Lj 15A</t>
  </si>
  <si>
    <t>LT 7 Lj 15B</t>
  </si>
  <si>
    <t>LT 7 Lj 16</t>
  </si>
  <si>
    <t>LT 7 Lj 17</t>
  </si>
  <si>
    <t>LT 7 Lj 18</t>
  </si>
  <si>
    <t>LT 7 Lj 19</t>
  </si>
  <si>
    <t>LT 7 Lj 21A</t>
  </si>
  <si>
    <t>LT 7 Lj 21B</t>
  </si>
  <si>
    <t>LT 7 Lj 23</t>
  </si>
  <si>
    <t>LT 7 Lj 25A</t>
  </si>
  <si>
    <t>LT 7 Lj 25B</t>
  </si>
  <si>
    <t>LT 7 Lj 27A</t>
  </si>
  <si>
    <t>LT 7 Lj 27B</t>
  </si>
  <si>
    <t>LT 7 Lj 5B</t>
  </si>
  <si>
    <t>LT 7 Lj 7A</t>
  </si>
  <si>
    <t>LT 7 Lj 7B</t>
  </si>
  <si>
    <t>LT 7 LJ 8</t>
  </si>
  <si>
    <t>LT 7 LJ 9</t>
  </si>
  <si>
    <t>2825-165</t>
  </si>
  <si>
    <t>2825165</t>
  </si>
  <si>
    <t>2825-165 CAPARICA</t>
  </si>
  <si>
    <t>Pares de 74 a 96</t>
  </si>
  <si>
    <t>10321100</t>
  </si>
  <si>
    <t>Quinta Filipa de Água</t>
  </si>
  <si>
    <t>2825-188</t>
  </si>
  <si>
    <t>2825188</t>
  </si>
  <si>
    <t>2825-188 CAPARICA</t>
  </si>
  <si>
    <t>10380315</t>
  </si>
  <si>
    <t>2825-423</t>
  </si>
  <si>
    <t>2825423</t>
  </si>
  <si>
    <t>2825-423 CAPARICA</t>
  </si>
  <si>
    <t>10610315</t>
  </si>
  <si>
    <t>Porto Brandão</t>
  </si>
  <si>
    <t>Largo Carlos da Maia</t>
  </si>
  <si>
    <t>2825-047</t>
  </si>
  <si>
    <t>2825047</t>
  </si>
  <si>
    <t>2825-047 CAPARICA</t>
  </si>
  <si>
    <t>10650315</t>
  </si>
  <si>
    <t>2825-043</t>
  </si>
  <si>
    <t>2825043</t>
  </si>
  <si>
    <t>2825-043 CAPARICA</t>
  </si>
  <si>
    <t>1069720000</t>
  </si>
  <si>
    <t>2825-095</t>
  </si>
  <si>
    <t>2825095</t>
  </si>
  <si>
    <t>2825-095 CAPARICA</t>
  </si>
  <si>
    <t>10720315</t>
  </si>
  <si>
    <t>10820315</t>
  </si>
  <si>
    <t>Azinhaga Castelo Picão</t>
  </si>
  <si>
    <t>2825-180</t>
  </si>
  <si>
    <t>2825180</t>
  </si>
  <si>
    <t>2825-180 CAPARICA</t>
  </si>
  <si>
    <t>10850315</t>
  </si>
  <si>
    <t>2825-063</t>
  </si>
  <si>
    <t>2825063</t>
  </si>
  <si>
    <t>2825-063 CAPARICA</t>
  </si>
  <si>
    <t>1093810000</t>
  </si>
  <si>
    <t>Raposo</t>
  </si>
  <si>
    <t>Rua Alfazina de Cima</t>
  </si>
  <si>
    <t>2825-185</t>
  </si>
  <si>
    <t>2825185</t>
  </si>
  <si>
    <t>2825-185 CAPARICA</t>
  </si>
  <si>
    <t>10940315</t>
  </si>
  <si>
    <t>2825-064</t>
  </si>
  <si>
    <t>2825064</t>
  </si>
  <si>
    <t>2825-064 CAPARICA</t>
  </si>
  <si>
    <t>10990315</t>
  </si>
  <si>
    <t>Largo do Chafariz Público</t>
  </si>
  <si>
    <t>2825-065</t>
  </si>
  <si>
    <t>2825065</t>
  </si>
  <si>
    <t>2825-065 CAPARICA</t>
  </si>
  <si>
    <t>11000315</t>
  </si>
  <si>
    <t>Rua do Chafariz Público</t>
  </si>
  <si>
    <t>2825-066</t>
  </si>
  <si>
    <t>2825066</t>
  </si>
  <si>
    <t>2825-066 CAPARICA</t>
  </si>
  <si>
    <t>11110315</t>
  </si>
  <si>
    <t>11240315</t>
  </si>
  <si>
    <t>Calçada da Conceição</t>
  </si>
  <si>
    <t>2825-067</t>
  </si>
  <si>
    <t>2825067</t>
  </si>
  <si>
    <t>2825-067 CAPARICA</t>
  </si>
  <si>
    <t>11270315</t>
  </si>
  <si>
    <t>Rua dos Cooperativistas</t>
  </si>
  <si>
    <t>2825-111</t>
  </si>
  <si>
    <t>2825111</t>
  </si>
  <si>
    <t>2825-111 CAPARICA</t>
  </si>
  <si>
    <t>12440315</t>
  </si>
  <si>
    <t>Costas de Cão</t>
  </si>
  <si>
    <t>Praceta do Epifânio</t>
  </si>
  <si>
    <t>2825-045</t>
  </si>
  <si>
    <t>2825045</t>
  </si>
  <si>
    <t>2825-045 CAPARICA</t>
  </si>
  <si>
    <t>12530315</t>
  </si>
  <si>
    <t>2825-109</t>
  </si>
  <si>
    <t>2825109</t>
  </si>
  <si>
    <t>2825-109 CAPARICA</t>
  </si>
  <si>
    <t>1280820000</t>
  </si>
  <si>
    <t>Caminho de Possolos</t>
  </si>
  <si>
    <t>12980315</t>
  </si>
  <si>
    <t>Rua Comandante Ferreira Lopes</t>
  </si>
  <si>
    <t>13190315</t>
  </si>
  <si>
    <t>Largo da Fomega</t>
  </si>
  <si>
    <t>2825-077</t>
  </si>
  <si>
    <t>2825077</t>
  </si>
  <si>
    <t>2825-077 CAPARICA</t>
  </si>
  <si>
    <t>13240315</t>
  </si>
  <si>
    <t>Azinhaga do Formozinho</t>
  </si>
  <si>
    <t>13260315</t>
  </si>
  <si>
    <t>13370315</t>
  </si>
  <si>
    <t>2825-028</t>
  </si>
  <si>
    <t>2825028</t>
  </si>
  <si>
    <t>2825-028 CAPARICA</t>
  </si>
  <si>
    <t>13670315</t>
  </si>
  <si>
    <t>Azinhaga do Ginjal</t>
  </si>
  <si>
    <t>2825-080</t>
  </si>
  <si>
    <t>2825080</t>
  </si>
  <si>
    <t>2825-080 CAPARICA</t>
  </si>
  <si>
    <t>13680315</t>
  </si>
  <si>
    <t>Beco do Ginjal</t>
  </si>
  <si>
    <t>2825-081</t>
  </si>
  <si>
    <t>2825081</t>
  </si>
  <si>
    <t>2825-081 CAPARICA</t>
  </si>
  <si>
    <t>13800315</t>
  </si>
  <si>
    <t>2829-511</t>
  </si>
  <si>
    <t>2829511</t>
  </si>
  <si>
    <t>2829-511 CAPARICA</t>
  </si>
  <si>
    <t>2825-083</t>
  </si>
  <si>
    <t>2825083</t>
  </si>
  <si>
    <t>2825-083 CAPARICA</t>
  </si>
  <si>
    <t>14050315</t>
  </si>
  <si>
    <t>2825-086</t>
  </si>
  <si>
    <t>2825086</t>
  </si>
  <si>
    <t>2825-086 CAPARICA</t>
  </si>
  <si>
    <t>2825-085</t>
  </si>
  <si>
    <t>2825085</t>
  </si>
  <si>
    <t>2825-085 CAPARICA</t>
  </si>
  <si>
    <t>14150315</t>
  </si>
  <si>
    <t>2825-087</t>
  </si>
  <si>
    <t>2825087</t>
  </si>
  <si>
    <t>2825-087 CAPARICA</t>
  </si>
  <si>
    <t>14170315</t>
  </si>
  <si>
    <t>Banática</t>
  </si>
  <si>
    <t>2825-029</t>
  </si>
  <si>
    <t>2825029</t>
  </si>
  <si>
    <t>2825-029 CAPARICA</t>
  </si>
  <si>
    <t>14340315</t>
  </si>
  <si>
    <t>Rua Doutor José Ribeiro Toscano Pessoa</t>
  </si>
  <si>
    <t>2825-998</t>
  </si>
  <si>
    <t>2825998</t>
  </si>
  <si>
    <t>2825-998 CAPARICA</t>
  </si>
  <si>
    <t>2825-089</t>
  </si>
  <si>
    <t>2825089</t>
  </si>
  <si>
    <t>2825-089 CAPARICA</t>
  </si>
  <si>
    <t>15420315</t>
  </si>
  <si>
    <t>2825-011</t>
  </si>
  <si>
    <t>2825011</t>
  </si>
  <si>
    <t>2825-011 CAPARICA</t>
  </si>
  <si>
    <t>15490315</t>
  </si>
  <si>
    <t>15680315</t>
  </si>
  <si>
    <t>2825-030</t>
  </si>
  <si>
    <t>2825030</t>
  </si>
  <si>
    <t>2825-030 CAPARICA</t>
  </si>
  <si>
    <t>15990315</t>
  </si>
  <si>
    <t>Rua da Maçaroca</t>
  </si>
  <si>
    <t>2825-027</t>
  </si>
  <si>
    <t>2825027</t>
  </si>
  <si>
    <t>2825-027 CAPARICA</t>
  </si>
  <si>
    <t>16210315</t>
  </si>
  <si>
    <t>2825-012</t>
  </si>
  <si>
    <t>2825012</t>
  </si>
  <si>
    <t>2825-012 CAPARICA</t>
  </si>
  <si>
    <t>16410315</t>
  </si>
  <si>
    <t>Rua Conselheiro Manuel Luís Fernandes</t>
  </si>
  <si>
    <t>2825-031</t>
  </si>
  <si>
    <t>2825031</t>
  </si>
  <si>
    <t>2825-031 CAPARICA</t>
  </si>
  <si>
    <t>16810315</t>
  </si>
  <si>
    <t>2825-032</t>
  </si>
  <si>
    <t>2825032</t>
  </si>
  <si>
    <t>2825-032 CAPARICA</t>
  </si>
  <si>
    <t>16900315</t>
  </si>
  <si>
    <t>Rua Mirabelém</t>
  </si>
  <si>
    <t>16950315</t>
  </si>
  <si>
    <t>Rua do Miradouro de Alfazina</t>
  </si>
  <si>
    <t>2825-015</t>
  </si>
  <si>
    <t>2825015</t>
  </si>
  <si>
    <t>2825-015 CAPARICA</t>
  </si>
  <si>
    <t>16980315</t>
  </si>
  <si>
    <t>17000315</t>
  </si>
  <si>
    <t>Rua do Moinho ao Raposo</t>
  </si>
  <si>
    <t>2825-016</t>
  </si>
  <si>
    <t>2825016</t>
  </si>
  <si>
    <t>2825-016 CAPARICA</t>
  </si>
  <si>
    <t>17040315</t>
  </si>
  <si>
    <t>2825-090</t>
  </si>
  <si>
    <t>2825090</t>
  </si>
  <si>
    <t>2825-090 CAPARICA</t>
  </si>
  <si>
    <t>17150315</t>
  </si>
  <si>
    <t>2829-515</t>
  </si>
  <si>
    <t>2829515</t>
  </si>
  <si>
    <t>2829-515 CAPARICA</t>
  </si>
  <si>
    <t>2825-091</t>
  </si>
  <si>
    <t>2825091</t>
  </si>
  <si>
    <t>2825-091 CAPARICA</t>
  </si>
  <si>
    <t>17910315</t>
  </si>
  <si>
    <t>Passeio de Alcaniça</t>
  </si>
  <si>
    <t>2825-019</t>
  </si>
  <si>
    <t>2825019</t>
  </si>
  <si>
    <t>2825-019 CAPARICA</t>
  </si>
  <si>
    <t>17960315</t>
  </si>
  <si>
    <t>2825-034</t>
  </si>
  <si>
    <t>2825034</t>
  </si>
  <si>
    <t>2825-034 CAPARICA</t>
  </si>
  <si>
    <t>18090315</t>
  </si>
  <si>
    <t>Azinhaga da Pêra</t>
  </si>
  <si>
    <t>2825-177</t>
  </si>
  <si>
    <t>2825177</t>
  </si>
  <si>
    <t>2825-177 CAPARICA</t>
  </si>
  <si>
    <t>18580315</t>
  </si>
  <si>
    <t>2825-035</t>
  </si>
  <si>
    <t>2825035</t>
  </si>
  <si>
    <t>2825-035 CAPARICA</t>
  </si>
  <si>
    <t>18750315</t>
  </si>
  <si>
    <t>23010315</t>
  </si>
  <si>
    <t>Rua António Calado</t>
  </si>
  <si>
    <t>230315</t>
  </si>
  <si>
    <t>Largo Alfredo Diniz (Alex)</t>
  </si>
  <si>
    <t>2800-252</t>
  </si>
  <si>
    <t>2800252</t>
  </si>
  <si>
    <t>2800-252 ALMADA</t>
  </si>
  <si>
    <t>2310315</t>
  </si>
  <si>
    <t>2805-133</t>
  </si>
  <si>
    <t>2805133</t>
  </si>
  <si>
    <t>2805-133 ALMADA</t>
  </si>
  <si>
    <t>2320315</t>
  </si>
  <si>
    <t>2810-334</t>
  </si>
  <si>
    <t>2810334</t>
  </si>
  <si>
    <t>2810-334 ALMADA</t>
  </si>
  <si>
    <t>BL X</t>
  </si>
  <si>
    <t>BL Z</t>
  </si>
  <si>
    <t>Cooperativa Mista de Ensino do Laranjeiro</t>
  </si>
  <si>
    <t>2810-333</t>
  </si>
  <si>
    <t>2810333</t>
  </si>
  <si>
    <t>2810-333 ALMADA</t>
  </si>
  <si>
    <t>VV Ana Luísa</t>
  </si>
  <si>
    <t>Travessa de Dom Duarte</t>
  </si>
  <si>
    <t>2810-199</t>
  </si>
  <si>
    <t>2810199</t>
  </si>
  <si>
    <t>2810-199 ALMADA</t>
  </si>
  <si>
    <t>2340315</t>
  </si>
  <si>
    <t>Escadinhas Dom Francisco de Almeida</t>
  </si>
  <si>
    <t>2810-061</t>
  </si>
  <si>
    <t>2810061</t>
  </si>
  <si>
    <t>2810-061 ALMADA</t>
  </si>
  <si>
    <t>2350315</t>
  </si>
  <si>
    <t>ALECTREL</t>
  </si>
  <si>
    <t>2810-064</t>
  </si>
  <si>
    <t>2810064</t>
  </si>
  <si>
    <t>2810-064 ALMADA</t>
  </si>
  <si>
    <t>Impares de 25 a 57G</t>
  </si>
  <si>
    <t>2810-062</t>
  </si>
  <si>
    <t>2810062</t>
  </si>
  <si>
    <t>2810-062 ALMADA</t>
  </si>
  <si>
    <t>Pares de 48 a 54</t>
  </si>
  <si>
    <t>2810-063</t>
  </si>
  <si>
    <t>2810063</t>
  </si>
  <si>
    <t>2810-063 ALMADA</t>
  </si>
  <si>
    <t>2360315</t>
  </si>
  <si>
    <t>2800-086</t>
  </si>
  <si>
    <t>2800086</t>
  </si>
  <si>
    <t>2800-086 ALMADA</t>
  </si>
  <si>
    <t>2800-085</t>
  </si>
  <si>
    <t>2800085</t>
  </si>
  <si>
    <t>2800-085 ALMADA</t>
  </si>
  <si>
    <t>2370315</t>
  </si>
  <si>
    <t>Rua Dom Francisco de Melo e Noronha</t>
  </si>
  <si>
    <t>2810-222</t>
  </si>
  <si>
    <t>2810222</t>
  </si>
  <si>
    <t>2810-222 ALMADA</t>
  </si>
  <si>
    <t>2810-221</t>
  </si>
  <si>
    <t>2810221</t>
  </si>
  <si>
    <t>2810-221 ALMADA</t>
  </si>
  <si>
    <t>Praceta Dom Francisco Xavier de Noronha</t>
  </si>
  <si>
    <t>2800-093</t>
  </si>
  <si>
    <t>2800093</t>
  </si>
  <si>
    <t>2800-093 ALMADA</t>
  </si>
  <si>
    <t>2390315</t>
  </si>
  <si>
    <t>Rua Dom Francisco Xavier de Noronha</t>
  </si>
  <si>
    <t>Café Cervejaria Bela Vista</t>
  </si>
  <si>
    <t>2800-088</t>
  </si>
  <si>
    <t>2800088</t>
  </si>
  <si>
    <t>2800-088 ALMADA</t>
  </si>
  <si>
    <t>2800-092</t>
  </si>
  <si>
    <t>2800092</t>
  </si>
  <si>
    <t>2800-092 ALMADA</t>
  </si>
  <si>
    <t>2800-091</t>
  </si>
  <si>
    <t>2800091</t>
  </si>
  <si>
    <t>2800-091 ALMADA</t>
  </si>
  <si>
    <t>Pares de 44 a 46B</t>
  </si>
  <si>
    <t>2800-089</t>
  </si>
  <si>
    <t>2800089</t>
  </si>
  <si>
    <t>2800-089 ALMADA</t>
  </si>
  <si>
    <t>6210315</t>
  </si>
  <si>
    <t>Rua Quinta do Gato Bravo</t>
  </si>
  <si>
    <t>2810-352</t>
  </si>
  <si>
    <t>2810352</t>
  </si>
  <si>
    <t>2810-352 ALMADA</t>
  </si>
  <si>
    <t>2400315</t>
  </si>
  <si>
    <t>Pares de 102 a 102B</t>
  </si>
  <si>
    <t>2800-105</t>
  </si>
  <si>
    <t>2800105</t>
  </si>
  <si>
    <t>2800-105 ALMADA</t>
  </si>
  <si>
    <t>Pares de 2 a 86C</t>
  </si>
  <si>
    <t>240315</t>
  </si>
  <si>
    <t>Praceta Alfredo Keil</t>
  </si>
  <si>
    <t>2800-671</t>
  </si>
  <si>
    <t>2800671</t>
  </si>
  <si>
    <t>2800-671 ALMADA</t>
  </si>
  <si>
    <t>Escola Básica Nº 4 e Jardim de Infância Nº 1</t>
  </si>
  <si>
    <t>2800-109</t>
  </si>
  <si>
    <t>2800109</t>
  </si>
  <si>
    <t>2800-109 ALMADA</t>
  </si>
  <si>
    <t>2800-108</t>
  </si>
  <si>
    <t>2800108</t>
  </si>
  <si>
    <t>2800-108 ALMADA</t>
  </si>
  <si>
    <t>2800-111</t>
  </si>
  <si>
    <t>2800-111 ALMADA</t>
  </si>
  <si>
    <t>2800-112</t>
  </si>
  <si>
    <t>2800112</t>
  </si>
  <si>
    <t>2800-112 ALMADA</t>
  </si>
  <si>
    <t>2805-173</t>
  </si>
  <si>
    <t>2805173</t>
  </si>
  <si>
    <t>2805-173 ALMADA</t>
  </si>
  <si>
    <t>2805-174</t>
  </si>
  <si>
    <t>2805174</t>
  </si>
  <si>
    <t>2805-174 ALMADA</t>
  </si>
  <si>
    <t>2804-538</t>
  </si>
  <si>
    <t>2804538</t>
  </si>
  <si>
    <t>2804-538 ALMADA</t>
  </si>
  <si>
    <t>2800-114</t>
  </si>
  <si>
    <t>2800-114 ALMADA</t>
  </si>
  <si>
    <t>Rua Dom José de Alarcão</t>
  </si>
  <si>
    <t>2805-319</t>
  </si>
  <si>
    <t>2805319</t>
  </si>
  <si>
    <t>2805-319 ALMADA</t>
  </si>
  <si>
    <t>Praceta Dom José de Mascarenhas</t>
  </si>
  <si>
    <t>2800-117</t>
  </si>
  <si>
    <t>2800117</t>
  </si>
  <si>
    <t>2800-117 ALMADA</t>
  </si>
  <si>
    <t>Rua Dom José de Mascarenhas</t>
  </si>
  <si>
    <t>2800-120</t>
  </si>
  <si>
    <t>2800120</t>
  </si>
  <si>
    <t>2800-120 ALMADA</t>
  </si>
  <si>
    <t>2800-121</t>
  </si>
  <si>
    <t>2800121</t>
  </si>
  <si>
    <t>2800-121 ALMADA</t>
  </si>
  <si>
    <t>2800-118</t>
  </si>
  <si>
    <t>2800118</t>
  </si>
  <si>
    <t>2800-118 ALMADA</t>
  </si>
  <si>
    <t>2800-119</t>
  </si>
  <si>
    <t>2800119</t>
  </si>
  <si>
    <t>2800-119 ALMADA</t>
  </si>
  <si>
    <t>Praceta Dona Leonor de Mascarenhas</t>
  </si>
  <si>
    <t>2800-146</t>
  </si>
  <si>
    <t>2800146</t>
  </si>
  <si>
    <t>2800-146 ALMADA</t>
  </si>
  <si>
    <t>250315</t>
  </si>
  <si>
    <t>2800-672</t>
  </si>
  <si>
    <t>2800672</t>
  </si>
  <si>
    <t>2800-672 ALMADA</t>
  </si>
  <si>
    <t>2510315</t>
  </si>
  <si>
    <t>Rua Dona Leonor de Mascarenhas</t>
  </si>
  <si>
    <t>2800-148</t>
  </si>
  <si>
    <t>2800148</t>
  </si>
  <si>
    <t>2800-148 ALMADA</t>
  </si>
  <si>
    <t>2800-147</t>
  </si>
  <si>
    <t>2800147</t>
  </si>
  <si>
    <t>2800-147 ALMADA</t>
  </si>
  <si>
    <t>2804-522</t>
  </si>
  <si>
    <t>2804522</t>
  </si>
  <si>
    <t>2804-522 ALMADA</t>
  </si>
  <si>
    <t>2800-292</t>
  </si>
  <si>
    <t>2800292</t>
  </si>
  <si>
    <t>2800-292 ALMADA</t>
  </si>
  <si>
    <t>2810-259</t>
  </si>
  <si>
    <t>2810259</t>
  </si>
  <si>
    <t>2810-259 ALMADA</t>
  </si>
  <si>
    <t>2540315</t>
  </si>
  <si>
    <t>Impares de 1 a 39D</t>
  </si>
  <si>
    <t>2800-179</t>
  </si>
  <si>
    <t>2800179</t>
  </si>
  <si>
    <t>2800-179 ALMADA</t>
  </si>
  <si>
    <t>2800-180</t>
  </si>
  <si>
    <t>2800180</t>
  </si>
  <si>
    <t>2800-180 ALMADA</t>
  </si>
  <si>
    <t>2800-181</t>
  </si>
  <si>
    <t>2800181</t>
  </si>
  <si>
    <t>2800-181 ALMADA</t>
  </si>
  <si>
    <t>2800-178</t>
  </si>
  <si>
    <t>2800178</t>
  </si>
  <si>
    <t>2800-178 ALMADA</t>
  </si>
  <si>
    <t>2804-543</t>
  </si>
  <si>
    <t>2804543</t>
  </si>
  <si>
    <t>2804-543 ALMADA</t>
  </si>
  <si>
    <t>650315</t>
  </si>
  <si>
    <t>Travessa António Quadros</t>
  </si>
  <si>
    <t>2810-343</t>
  </si>
  <si>
    <t>2810343</t>
  </si>
  <si>
    <t>2810-343 ALMADA</t>
  </si>
  <si>
    <t>LT 7 E</t>
  </si>
  <si>
    <t>2800-175</t>
  </si>
  <si>
    <t>2800175</t>
  </si>
  <si>
    <t>2800-175 ALMADA</t>
  </si>
  <si>
    <t>2800-174</t>
  </si>
  <si>
    <t>2800174</t>
  </si>
  <si>
    <t>2800-174 ALMADA</t>
  </si>
  <si>
    <t>2800-176</t>
  </si>
  <si>
    <t>2800176</t>
  </si>
  <si>
    <t>2800-176 ALMADA</t>
  </si>
  <si>
    <t>Pares de 62 a 80D</t>
  </si>
  <si>
    <t>2800-177</t>
  </si>
  <si>
    <t>2800177</t>
  </si>
  <si>
    <t>2800-177 ALMADA</t>
  </si>
  <si>
    <t>Serviços Culturais da Câmara Municipal de Almada</t>
  </si>
  <si>
    <t>2804-539</t>
  </si>
  <si>
    <t>2804539</t>
  </si>
  <si>
    <t>2804-539 ALMADA</t>
  </si>
  <si>
    <t>2550315</t>
  </si>
  <si>
    <t>Rua de Dom Pedro de Almeida Portugal</t>
  </si>
  <si>
    <t>2805-222</t>
  </si>
  <si>
    <t>2805222</t>
  </si>
  <si>
    <t>2805-222 ALMADA</t>
  </si>
  <si>
    <t>2805-221</t>
  </si>
  <si>
    <t>2805221</t>
  </si>
  <si>
    <t>2805-221 ALMADA</t>
  </si>
  <si>
    <t>2800-186</t>
  </si>
  <si>
    <t>2800186</t>
  </si>
  <si>
    <t>2800-186 ALMADA</t>
  </si>
  <si>
    <t>2570315</t>
  </si>
  <si>
    <t>2800-712</t>
  </si>
  <si>
    <t>2800-712 ALMADA</t>
  </si>
  <si>
    <t>Impares de 25A a 61</t>
  </si>
  <si>
    <t>2800-713</t>
  </si>
  <si>
    <t>2800713</t>
  </si>
  <si>
    <t>2800-713 ALMADA</t>
  </si>
  <si>
    <t>2800-714</t>
  </si>
  <si>
    <t>2800-714 ALMADA</t>
  </si>
  <si>
    <t>2590315</t>
  </si>
  <si>
    <t>Rua Dona Maria da Silva</t>
  </si>
  <si>
    <t>2800-166</t>
  </si>
  <si>
    <t>2800166</t>
  </si>
  <si>
    <t>2800-166 ALMADA</t>
  </si>
  <si>
    <t>260315</t>
  </si>
  <si>
    <t>Rua Alfredo Simões Pimenta</t>
  </si>
  <si>
    <t>2810-010</t>
  </si>
  <si>
    <t>2810010</t>
  </si>
  <si>
    <t>2810-010 ALMADA</t>
  </si>
  <si>
    <t>26180100</t>
  </si>
  <si>
    <t>Rua Agostinho Silva Santos</t>
  </si>
  <si>
    <t>2805-310</t>
  </si>
  <si>
    <t>2805310</t>
  </si>
  <si>
    <t>2805-310 ALMADA</t>
  </si>
  <si>
    <t>Praceta Doutor Alberto de Araújo</t>
  </si>
  <si>
    <t>2805-258</t>
  </si>
  <si>
    <t>2805258</t>
  </si>
  <si>
    <t>2805-258 ALMADA</t>
  </si>
  <si>
    <t>Rua Doutor Alberto Araújo</t>
  </si>
  <si>
    <t>2805-064</t>
  </si>
  <si>
    <t>2805064</t>
  </si>
  <si>
    <t>2805-064 ALMADA</t>
  </si>
  <si>
    <t>Impares de 17 a 19C</t>
  </si>
  <si>
    <t>2805-065</t>
  </si>
  <si>
    <t>2805065</t>
  </si>
  <si>
    <t>2805-065 ALMADA</t>
  </si>
  <si>
    <t>2805-063</t>
  </si>
  <si>
    <t>2805063</t>
  </si>
  <si>
    <t>2805-063 ALMADA</t>
  </si>
  <si>
    <t>2809-012</t>
  </si>
  <si>
    <t>2809012</t>
  </si>
  <si>
    <t>2809-012 ALMADA</t>
  </si>
  <si>
    <t>2640315</t>
  </si>
  <si>
    <t>Rua Doutor António Elvas</t>
  </si>
  <si>
    <t>BMP 1</t>
  </si>
  <si>
    <t>2810-168</t>
  </si>
  <si>
    <t>2810168</t>
  </si>
  <si>
    <t>2810-168 ALMADA</t>
  </si>
  <si>
    <t>BMP 2</t>
  </si>
  <si>
    <t>BMP 3</t>
  </si>
  <si>
    <t>EA5</t>
  </si>
  <si>
    <t>2810-166</t>
  </si>
  <si>
    <t>2810166</t>
  </si>
  <si>
    <t>2810-166 ALMADA</t>
  </si>
  <si>
    <t>Impares de 1 a 53C</t>
  </si>
  <si>
    <t>2810-167</t>
  </si>
  <si>
    <t>2810167</t>
  </si>
  <si>
    <t>2810-167 ALMADA</t>
  </si>
  <si>
    <t>Impares de 109 a 139A</t>
  </si>
  <si>
    <t>2810-169</t>
  </si>
  <si>
    <t>2810169</t>
  </si>
  <si>
    <t>2810-169 ALMADA</t>
  </si>
  <si>
    <t>Impares de 55 a 107C</t>
  </si>
  <si>
    <t>Mercado Municipal do Feijó</t>
  </si>
  <si>
    <t>2810-165</t>
  </si>
  <si>
    <t>2810165</t>
  </si>
  <si>
    <t>2810-165 ALMADA</t>
  </si>
  <si>
    <t>MP1</t>
  </si>
  <si>
    <t>MP2</t>
  </si>
  <si>
    <t>Pares de 100 a 130B</t>
  </si>
  <si>
    <t>2810-164</t>
  </si>
  <si>
    <t>2810164</t>
  </si>
  <si>
    <t>2810-164 ALMADA</t>
  </si>
  <si>
    <t>PA</t>
  </si>
  <si>
    <t>Talho 30</t>
  </si>
  <si>
    <t>VV JG</t>
  </si>
  <si>
    <t>VV Jorge Pereira</t>
  </si>
  <si>
    <t>VV Senos</t>
  </si>
  <si>
    <t>2810-998</t>
  </si>
  <si>
    <t>2810998</t>
  </si>
  <si>
    <t>2810-998 ALMADA</t>
  </si>
  <si>
    <t>2650315</t>
  </si>
  <si>
    <t>2805-083</t>
  </si>
  <si>
    <t>2805083</t>
  </si>
  <si>
    <t>2805-083 ALMADA</t>
  </si>
  <si>
    <t>Impares de 29 a 29I</t>
  </si>
  <si>
    <t>2805-084</t>
  </si>
  <si>
    <t>2805084</t>
  </si>
  <si>
    <t>2805-084 ALMADA</t>
  </si>
  <si>
    <t>2805-081</t>
  </si>
  <si>
    <t>2805081</t>
  </si>
  <si>
    <t>2805-081 ALMADA</t>
  </si>
  <si>
    <t>2805-082</t>
  </si>
  <si>
    <t>2805082</t>
  </si>
  <si>
    <t>2805-082 ALMADA</t>
  </si>
  <si>
    <t>Praceta Doutor Barbosa Du Bocage</t>
  </si>
  <si>
    <t>2810-175</t>
  </si>
  <si>
    <t>2810175</t>
  </si>
  <si>
    <t>2810-175 ALMADA</t>
  </si>
  <si>
    <t>2670315</t>
  </si>
  <si>
    <t>Rua Doutor Francisco Inácio Lopes</t>
  </si>
  <si>
    <t>2800-084</t>
  </si>
  <si>
    <t>2800084</t>
  </si>
  <si>
    <t>2800-084 ALMADA</t>
  </si>
  <si>
    <t>Rua Doutor Herculano Pires</t>
  </si>
  <si>
    <t>2800-102</t>
  </si>
  <si>
    <t>2800-102 ALMADA</t>
  </si>
  <si>
    <t>Praceta Doutor José Lourenço de Carvalho</t>
  </si>
  <si>
    <t>2800-123</t>
  </si>
  <si>
    <t>2800123</t>
  </si>
  <si>
    <t>2800-123 ALMADA</t>
  </si>
  <si>
    <t>Rua Doutor Julião de Campos</t>
  </si>
  <si>
    <t>2800-129</t>
  </si>
  <si>
    <t>2800129</t>
  </si>
  <si>
    <t>2800-129 ALMADA</t>
  </si>
  <si>
    <t>2800-127</t>
  </si>
  <si>
    <t>2800127</t>
  </si>
  <si>
    <t>2800-127 ALMADA</t>
  </si>
  <si>
    <t>270315</t>
  </si>
  <si>
    <t>Calçada Alfredo Torres</t>
  </si>
  <si>
    <t>2805-070</t>
  </si>
  <si>
    <t>2805070</t>
  </si>
  <si>
    <t>2805-070 ALMADA</t>
  </si>
  <si>
    <t>Rua Doutor Júlio Pinto da Silva</t>
  </si>
  <si>
    <t>2810-089</t>
  </si>
  <si>
    <t>2810089</t>
  </si>
  <si>
    <t>2810-089 ALMADA</t>
  </si>
  <si>
    <t>2720315</t>
  </si>
  <si>
    <t>Rua Doutor Manuel Lourosa</t>
  </si>
  <si>
    <t>2800-162</t>
  </si>
  <si>
    <t>2800162</t>
  </si>
  <si>
    <t>2800-162 ALMADA</t>
  </si>
  <si>
    <t>Rua Doutor Pires de Castro</t>
  </si>
  <si>
    <t>2810-269</t>
  </si>
  <si>
    <t>2810269</t>
  </si>
  <si>
    <t>2810-269 ALMADA</t>
  </si>
  <si>
    <t>2740315</t>
  </si>
  <si>
    <t>Rua Duarte de Melo</t>
  </si>
  <si>
    <t>2810-054</t>
  </si>
  <si>
    <t>2810054</t>
  </si>
  <si>
    <t>2810-054 ALMADA</t>
  </si>
  <si>
    <t>Praceta Duarte Infante Galvão</t>
  </si>
  <si>
    <t>2810-335</t>
  </si>
  <si>
    <t>2810335</t>
  </si>
  <si>
    <t>2810-335 ALMADA</t>
  </si>
  <si>
    <t>2760315</t>
  </si>
  <si>
    <t>2810-200</t>
  </si>
  <si>
    <t>2810200</t>
  </si>
  <si>
    <t>2810-200 ALMADA</t>
  </si>
  <si>
    <t>2770315</t>
  </si>
  <si>
    <t>2805-008</t>
  </si>
  <si>
    <t>2805008</t>
  </si>
  <si>
    <t>2805-008 ALMADA</t>
  </si>
  <si>
    <t>Praceta Doutor Alberto Araújo</t>
  </si>
  <si>
    <t>2825-050</t>
  </si>
  <si>
    <t>2825050</t>
  </si>
  <si>
    <t>2825-050 CAPARICA</t>
  </si>
  <si>
    <t>7910315</t>
  </si>
  <si>
    <t>2825-051</t>
  </si>
  <si>
    <t>2825051</t>
  </si>
  <si>
    <t>2825-051 CAPARICA</t>
  </si>
  <si>
    <t>Rua de Alcaniça</t>
  </si>
  <si>
    <t>2825-001</t>
  </si>
  <si>
    <t>2825001</t>
  </si>
  <si>
    <t>2825-001 CAPARICA</t>
  </si>
  <si>
    <t>8120315</t>
  </si>
  <si>
    <t>Calçada de Alfazina</t>
  </si>
  <si>
    <t>8140315</t>
  </si>
  <si>
    <t>2825-054</t>
  </si>
  <si>
    <t>2825054</t>
  </si>
  <si>
    <t>2825-054 CAPARICA</t>
  </si>
  <si>
    <t>2825-055</t>
  </si>
  <si>
    <t>2825055</t>
  </si>
  <si>
    <t>2825-055 CAPARICA</t>
  </si>
  <si>
    <t>2825-052</t>
  </si>
  <si>
    <t>2825052</t>
  </si>
  <si>
    <t>2825-052 CAPARICA</t>
  </si>
  <si>
    <t>2825-053</t>
  </si>
  <si>
    <t>2825053</t>
  </si>
  <si>
    <t>2825-053 CAPARICA</t>
  </si>
  <si>
    <t>VV Campos</t>
  </si>
  <si>
    <t>VV José</t>
  </si>
  <si>
    <t>8980315</t>
  </si>
  <si>
    <t>Travessa da Anunciada</t>
  </si>
  <si>
    <t>9570315</t>
  </si>
  <si>
    <t>Rua Bairro da Figueira</t>
  </si>
  <si>
    <t>9870315</t>
  </si>
  <si>
    <t>9900315</t>
  </si>
  <si>
    <t>9950315</t>
  </si>
  <si>
    <t>2825-058</t>
  </si>
  <si>
    <t>2825058</t>
  </si>
  <si>
    <t>2825-058 CAPARICA</t>
  </si>
  <si>
    <t>Vila Nova de Caparica</t>
  </si>
  <si>
    <t>10340315</t>
  </si>
  <si>
    <t>2825-117</t>
  </si>
  <si>
    <t>2825117</t>
  </si>
  <si>
    <t>2825-117 CAPARICA</t>
  </si>
  <si>
    <t>10590315</t>
  </si>
  <si>
    <t>2825-041</t>
  </si>
  <si>
    <t>2825041</t>
  </si>
  <si>
    <t>2825-041 CAPARICA</t>
  </si>
  <si>
    <t>10770315</t>
  </si>
  <si>
    <t>Rua Casalinho da Rosa</t>
  </si>
  <si>
    <t>2825-042</t>
  </si>
  <si>
    <t>2825042</t>
  </si>
  <si>
    <t>2825-042 CAPARICA</t>
  </si>
  <si>
    <t>10780315</t>
  </si>
  <si>
    <t>Travessa Casalinho da Rosa</t>
  </si>
  <si>
    <t>11130315</t>
  </si>
  <si>
    <t>Praceta Cipriano dos Santos</t>
  </si>
  <si>
    <t>2825-118</t>
  </si>
  <si>
    <t>2825118</t>
  </si>
  <si>
    <t>2825-118 CAPARICA</t>
  </si>
  <si>
    <t>11140315</t>
  </si>
  <si>
    <t>2825-119</t>
  </si>
  <si>
    <t>2825119</t>
  </si>
  <si>
    <t>2825-119 CAPARICA</t>
  </si>
  <si>
    <t>11260315</t>
  </si>
  <si>
    <t>11440315</t>
  </si>
  <si>
    <t>Rua Cristóvão de Távora</t>
  </si>
  <si>
    <t>11690315</t>
  </si>
  <si>
    <t>12000315</t>
  </si>
  <si>
    <t>Praceta Domingos Miguel</t>
  </si>
  <si>
    <t>2825-121</t>
  </si>
  <si>
    <t>2825121</t>
  </si>
  <si>
    <t>2825-121 CAPARICA</t>
  </si>
  <si>
    <t>12010315</t>
  </si>
  <si>
    <t>Rua Domingos Miguel</t>
  </si>
  <si>
    <t>2825-122</t>
  </si>
  <si>
    <t>2825122</t>
  </si>
  <si>
    <t>2825-122 CAPARICA</t>
  </si>
  <si>
    <t>12490315</t>
  </si>
  <si>
    <t>12500315</t>
  </si>
  <si>
    <t>12660315</t>
  </si>
  <si>
    <t>Rua da Estrelinha</t>
  </si>
  <si>
    <t>2825-112</t>
  </si>
  <si>
    <t>2825112</t>
  </si>
  <si>
    <t>2825-112 CAPARICA</t>
  </si>
  <si>
    <t>12840315</t>
  </si>
  <si>
    <t>2825-123</t>
  </si>
  <si>
    <t>2825123</t>
  </si>
  <si>
    <t>2825-123 CAPARICA</t>
  </si>
  <si>
    <t>13280315</t>
  </si>
  <si>
    <t>Praceta Francisco da Silva Marques</t>
  </si>
  <si>
    <t>2825-124</t>
  </si>
  <si>
    <t>2825124</t>
  </si>
  <si>
    <t>2825-124 CAPARICA</t>
  </si>
  <si>
    <t>13290315</t>
  </si>
  <si>
    <t>Rua Francisco da Silva Marques</t>
  </si>
  <si>
    <t>2825-125</t>
  </si>
  <si>
    <t>2825125</t>
  </si>
  <si>
    <t>2825-125 CAPARICA</t>
  </si>
  <si>
    <t>13390315</t>
  </si>
  <si>
    <t>Praceta Frederico Pinheiro</t>
  </si>
  <si>
    <t>2825-126</t>
  </si>
  <si>
    <t>2825126</t>
  </si>
  <si>
    <t>2825-126 CAPARICA</t>
  </si>
  <si>
    <t>13400315</t>
  </si>
  <si>
    <t>2825-127</t>
  </si>
  <si>
    <t>2825127</t>
  </si>
  <si>
    <t>2825-127 CAPARICA</t>
  </si>
  <si>
    <t>13970315</t>
  </si>
  <si>
    <t>Quinta do Arroz Doce</t>
  </si>
  <si>
    <t>Rua dos Herdeiros</t>
  </si>
  <si>
    <t>2825-048</t>
  </si>
  <si>
    <t>2825048</t>
  </si>
  <si>
    <t>2825-048 CAPARICA</t>
  </si>
  <si>
    <t>14020315</t>
  </si>
  <si>
    <t>Quinta das Chaves</t>
  </si>
  <si>
    <t>2825-110</t>
  </si>
  <si>
    <t>2825110</t>
  </si>
  <si>
    <t>2825-110 CAPARICA</t>
  </si>
  <si>
    <t>14300315</t>
  </si>
  <si>
    <t>Rua Isadora Duncan</t>
  </si>
  <si>
    <t>14510315</t>
  </si>
  <si>
    <t>Praceta João da Silva Marques</t>
  </si>
  <si>
    <t>2825-129</t>
  </si>
  <si>
    <t>2825129</t>
  </si>
  <si>
    <t>2825-129 CAPARICA</t>
  </si>
  <si>
    <t>14520315</t>
  </si>
  <si>
    <t>2825-130</t>
  </si>
  <si>
    <t>2825130</t>
  </si>
  <si>
    <t>2825-130 CAPARICA</t>
  </si>
  <si>
    <t>14530315</t>
  </si>
  <si>
    <t>Travessa João da Silva Marques</t>
  </si>
  <si>
    <t>2825-131</t>
  </si>
  <si>
    <t>2825131</t>
  </si>
  <si>
    <t>2825-131 CAPARICA</t>
  </si>
  <si>
    <t>14660315</t>
  </si>
  <si>
    <t>Praça João Jurado</t>
  </si>
  <si>
    <t>2825-133</t>
  </si>
  <si>
    <t>2825133</t>
  </si>
  <si>
    <t>2825-133 CAPARICA</t>
  </si>
  <si>
    <t>14670315</t>
  </si>
  <si>
    <t>Praceta João Jurado</t>
  </si>
  <si>
    <t>2825-134</t>
  </si>
  <si>
    <t>2825134</t>
  </si>
  <si>
    <t>2825-134 CAPARICA</t>
  </si>
  <si>
    <t>14680315</t>
  </si>
  <si>
    <t>Rua João Jurado</t>
  </si>
  <si>
    <t>2825-135</t>
  </si>
  <si>
    <t>2825135</t>
  </si>
  <si>
    <t>2825-135 CAPARICA</t>
  </si>
  <si>
    <t>15750315</t>
  </si>
  <si>
    <t>Praceta Lourenço Pires de Távora</t>
  </si>
  <si>
    <t>15760315</t>
  </si>
  <si>
    <t>15830315</t>
  </si>
  <si>
    <t>15840315</t>
  </si>
  <si>
    <t>Travessa Luís de Albuquerque</t>
  </si>
  <si>
    <t>16960315</t>
  </si>
  <si>
    <t>19130315</t>
  </si>
  <si>
    <t>Rua Quinta das Chaves</t>
  </si>
  <si>
    <t>2825-137</t>
  </si>
  <si>
    <t>2825137</t>
  </si>
  <si>
    <t>2825-137 CAPARICA</t>
  </si>
  <si>
    <t>19150315</t>
  </si>
  <si>
    <t>Praceta da Quinta das Poças</t>
  </si>
  <si>
    <t>2825-138</t>
  </si>
  <si>
    <t>2825138</t>
  </si>
  <si>
    <t>2825-138 CAPARICA</t>
  </si>
  <si>
    <t>19350315</t>
  </si>
  <si>
    <t>Praceta Rafael Correia</t>
  </si>
  <si>
    <t>2825-139</t>
  </si>
  <si>
    <t>2825139</t>
  </si>
  <si>
    <t>2825-139 CAPARICA</t>
  </si>
  <si>
    <t>19360315</t>
  </si>
  <si>
    <t>Rua Rafael Correia</t>
  </si>
  <si>
    <t>2825-140</t>
  </si>
  <si>
    <t>2825140</t>
  </si>
  <si>
    <t>2825-140 CAPARICA</t>
  </si>
  <si>
    <t>19660315</t>
  </si>
  <si>
    <t>Estrada do Robalo</t>
  </si>
  <si>
    <t>19670315</t>
  </si>
  <si>
    <t>Quinta Nova do Robalo</t>
  </si>
  <si>
    <t>19680315</t>
  </si>
  <si>
    <t>Azinhaga do Robalo</t>
  </si>
  <si>
    <t>19750315</t>
  </si>
  <si>
    <t>Azinhaga da Rosa</t>
  </si>
  <si>
    <t>2825-141</t>
  </si>
  <si>
    <t>2825141</t>
  </si>
  <si>
    <t>2825-141 CAPARICA</t>
  </si>
  <si>
    <t>19760315</t>
  </si>
  <si>
    <t>Praceta da Rosa</t>
  </si>
  <si>
    <t>2825-142</t>
  </si>
  <si>
    <t>2825142</t>
  </si>
  <si>
    <t>2825-142 CAPARICA</t>
  </si>
  <si>
    <t>19870315</t>
  </si>
  <si>
    <t>19880315</t>
  </si>
  <si>
    <t>Travessa Rui Pinto de Azevedo</t>
  </si>
  <si>
    <t>20360315</t>
  </si>
  <si>
    <t>2825-046</t>
  </si>
  <si>
    <t>2825046</t>
  </si>
  <si>
    <t>2825-046 CAPARICA</t>
  </si>
  <si>
    <t>210310315</t>
  </si>
  <si>
    <t>2825-166</t>
  </si>
  <si>
    <t>2825166</t>
  </si>
  <si>
    <t>2825-166 CAPARICA</t>
  </si>
  <si>
    <t>210320315</t>
  </si>
  <si>
    <t>Rua José Gonzalez</t>
  </si>
  <si>
    <t>2825-167</t>
  </si>
  <si>
    <t>2825167</t>
  </si>
  <si>
    <t>2825-167 CAPARICA</t>
  </si>
  <si>
    <t>210330315</t>
  </si>
  <si>
    <t>2825-168</t>
  </si>
  <si>
    <t>2825168</t>
  </si>
  <si>
    <t>2825-168 CAPARICA</t>
  </si>
  <si>
    <t>22040315</t>
  </si>
  <si>
    <t>22540315</t>
  </si>
  <si>
    <t>Rua Mário da Silva Marques</t>
  </si>
  <si>
    <t>2825-136</t>
  </si>
  <si>
    <t>2825136</t>
  </si>
  <si>
    <t>2825-136 CAPARICA</t>
  </si>
  <si>
    <t>22900315</t>
  </si>
  <si>
    <t>2825-143</t>
  </si>
  <si>
    <t>2825143</t>
  </si>
  <si>
    <t>2825-143 CAPARICA</t>
  </si>
  <si>
    <t>232260000</t>
  </si>
  <si>
    <t>Praceta dos Brejos</t>
  </si>
  <si>
    <t>232300000</t>
  </si>
  <si>
    <t>Praceta Fernando Gil</t>
  </si>
  <si>
    <t>2825-078</t>
  </si>
  <si>
    <t>2825078</t>
  </si>
  <si>
    <t>2825-078 CAPARICA</t>
  </si>
  <si>
    <t>232310000</t>
  </si>
  <si>
    <t>45630000</t>
  </si>
  <si>
    <t>Quinta da Aldeia</t>
  </si>
  <si>
    <t>Rua Quinta da Aldeia</t>
  </si>
  <si>
    <t>2825-005</t>
  </si>
  <si>
    <t>2825005</t>
  </si>
  <si>
    <t>2825-005 CAPARICA</t>
  </si>
  <si>
    <t>45640000</t>
  </si>
  <si>
    <t>Rua Maria Inês da Fonseca</t>
  </si>
  <si>
    <t>2825-008</t>
  </si>
  <si>
    <t>2825008</t>
  </si>
  <si>
    <t>2825-008 CAPARICA</t>
  </si>
  <si>
    <t>45670000</t>
  </si>
  <si>
    <t>2825-017</t>
  </si>
  <si>
    <t>2825017</t>
  </si>
  <si>
    <t>2825-017 CAPARICA</t>
  </si>
  <si>
    <t>45680000</t>
  </si>
  <si>
    <t>Largo Quinta da Aldeia</t>
  </si>
  <si>
    <t>2825-161</t>
  </si>
  <si>
    <t>2825161</t>
  </si>
  <si>
    <t>2825-161 CAPARICA</t>
  </si>
  <si>
    <t>45690000</t>
  </si>
  <si>
    <t>Rua Maria de Lurdes Ribeiro</t>
  </si>
  <si>
    <t>2825-018</t>
  </si>
  <si>
    <t>2825018</t>
  </si>
  <si>
    <t>2825-018 CAPARICA</t>
  </si>
  <si>
    <t>45700000</t>
  </si>
  <si>
    <t>Rua Joaquim Rodrigo</t>
  </si>
  <si>
    <t>2825-033</t>
  </si>
  <si>
    <t>2825033</t>
  </si>
  <si>
    <t>2825-033 CAPARICA</t>
  </si>
  <si>
    <t>45710000</t>
  </si>
  <si>
    <t>Praceta Joaquim Rodrigo</t>
  </si>
  <si>
    <t>2825-176</t>
  </si>
  <si>
    <t>2825176</t>
  </si>
  <si>
    <t>2825-176 CAPARICA</t>
  </si>
  <si>
    <t>45720000</t>
  </si>
  <si>
    <t>Rua Convento da Senhora da Piedade</t>
  </si>
  <si>
    <t>2825-038</t>
  </si>
  <si>
    <t>2825038</t>
  </si>
  <si>
    <t>2825-038 CAPARICA</t>
  </si>
  <si>
    <t>45730000</t>
  </si>
  <si>
    <t>2825-044</t>
  </si>
  <si>
    <t>2825044</t>
  </si>
  <si>
    <t>2825-044 CAPARICA</t>
  </si>
  <si>
    <t>45750000</t>
  </si>
  <si>
    <t>Praceta Moita Macedo</t>
  </si>
  <si>
    <t>45800000</t>
  </si>
  <si>
    <t>Rua Martins Correia</t>
  </si>
  <si>
    <t>2825-057</t>
  </si>
  <si>
    <t>2825057</t>
  </si>
  <si>
    <t>2825-057 CAPARICA</t>
  </si>
  <si>
    <t>45810000</t>
  </si>
  <si>
    <t>2825-059</t>
  </si>
  <si>
    <t>2825059</t>
  </si>
  <si>
    <t>2825-059 CAPARICA</t>
  </si>
  <si>
    <t>45830000</t>
  </si>
  <si>
    <t>Rua do Bem Querer</t>
  </si>
  <si>
    <t>2825-060</t>
  </si>
  <si>
    <t>2825060</t>
  </si>
  <si>
    <t>2825-060 CAPARICA</t>
  </si>
  <si>
    <t>45840000</t>
  </si>
  <si>
    <t>Travessa do Bem Querer</t>
  </si>
  <si>
    <t>45850000</t>
  </si>
  <si>
    <t>Praceta do Bem Querer</t>
  </si>
  <si>
    <t>45880000</t>
  </si>
  <si>
    <t>Rua Quinta do Arroz Doce</t>
  </si>
  <si>
    <t>45890000</t>
  </si>
  <si>
    <t>Rua João Ayres</t>
  </si>
  <si>
    <t>2825-062</t>
  </si>
  <si>
    <t>2825062</t>
  </si>
  <si>
    <t>2825-062 CAPARICA</t>
  </si>
  <si>
    <t>49540315</t>
  </si>
  <si>
    <t>Azinhaga Cova da Raposa</t>
  </si>
  <si>
    <t>2825-120</t>
  </si>
  <si>
    <t>2825120</t>
  </si>
  <si>
    <t>2825-120 CAPARICA</t>
  </si>
  <si>
    <t>49550315</t>
  </si>
  <si>
    <t>2825-128</t>
  </si>
  <si>
    <t>2825128</t>
  </si>
  <si>
    <t>2825-128 CAPARICA</t>
  </si>
  <si>
    <t>55070315</t>
  </si>
  <si>
    <t>Rua Projectada à Estrada do Robalo</t>
  </si>
  <si>
    <t>55140315</t>
  </si>
  <si>
    <t>Rua Quinta das Poças</t>
  </si>
  <si>
    <t>2825-487</t>
  </si>
  <si>
    <t>2825487</t>
  </si>
  <si>
    <t>2825-487 CAPARICA</t>
  </si>
  <si>
    <t>2825-157</t>
  </si>
  <si>
    <t>2825157</t>
  </si>
  <si>
    <t>2825-157 CAPARICA</t>
  </si>
  <si>
    <t>55720315</t>
  </si>
  <si>
    <t>Quinta da Oliva</t>
  </si>
  <si>
    <t>Rua C da Quinta da Oliva</t>
  </si>
  <si>
    <t>55730315</t>
  </si>
  <si>
    <t>Rua A da Quinta da Oliva</t>
  </si>
  <si>
    <t>55740315</t>
  </si>
  <si>
    <t>55750315</t>
  </si>
  <si>
    <t>Rua E da Quinta da Oliva</t>
  </si>
  <si>
    <t>55760315</t>
  </si>
  <si>
    <t>56040315</t>
  </si>
  <si>
    <t>Rua Alto dos Capuchos</t>
  </si>
  <si>
    <t>8500315</t>
  </si>
  <si>
    <t>9080315</t>
  </si>
  <si>
    <t>Rua Armando dos Santos</t>
  </si>
  <si>
    <t>2825-116</t>
  </si>
  <si>
    <t>2825116</t>
  </si>
  <si>
    <t>2825-116 CAPARICA</t>
  </si>
  <si>
    <t>CHARNECA DA CAPARICA</t>
  </si>
  <si>
    <t>10390315</t>
  </si>
  <si>
    <t>Rua Rui Filipe</t>
  </si>
  <si>
    <t>2820-036</t>
  </si>
  <si>
    <t>2820036</t>
  </si>
  <si>
    <t>2820-036 CHARNECA DA CAPARICA</t>
  </si>
  <si>
    <t>10400315</t>
  </si>
  <si>
    <t>2820-629</t>
  </si>
  <si>
    <t>2820629</t>
  </si>
  <si>
    <t>2820-629 CHARNECA DA CAPARICA</t>
  </si>
  <si>
    <t>10510315</t>
  </si>
  <si>
    <t>2820-049</t>
  </si>
  <si>
    <t>2820049</t>
  </si>
  <si>
    <t>2820-049 CHARNECA DA CAPARICA</t>
  </si>
  <si>
    <t>10600315</t>
  </si>
  <si>
    <t>2820-050</t>
  </si>
  <si>
    <t>2820050</t>
  </si>
  <si>
    <t>2820-050 CHARNECA DA CAPARICA</t>
  </si>
  <si>
    <t>10620315</t>
  </si>
  <si>
    <t>2820-051</t>
  </si>
  <si>
    <t>2820051</t>
  </si>
  <si>
    <t>2820-051 CHARNECA DA CAPARICA</t>
  </si>
  <si>
    <t>10630315</t>
  </si>
  <si>
    <t>2820-052</t>
  </si>
  <si>
    <t>2820052</t>
  </si>
  <si>
    <t>2820-052 CHARNECA DA CAPARICA</t>
  </si>
  <si>
    <t>10640315</t>
  </si>
  <si>
    <t>2820-053</t>
  </si>
  <si>
    <t>2820053</t>
  </si>
  <si>
    <t>2820-053 CHARNECA DA CAPARICA</t>
  </si>
  <si>
    <t>10910315</t>
  </si>
  <si>
    <t>2820-055</t>
  </si>
  <si>
    <t>2820055</t>
  </si>
  <si>
    <t>2820-055 CHARNECA DA CAPARICA</t>
  </si>
  <si>
    <t>11390315</t>
  </si>
  <si>
    <t>2820-056</t>
  </si>
  <si>
    <t>2820056</t>
  </si>
  <si>
    <t>2820-056 CHARNECA DA CAPARICA</t>
  </si>
  <si>
    <t>11400315</t>
  </si>
  <si>
    <t>2820-057</t>
  </si>
  <si>
    <t>2820057</t>
  </si>
  <si>
    <t>2820-057 CHARNECA DA CAPARICA</t>
  </si>
  <si>
    <t>11410315</t>
  </si>
  <si>
    <t>Travessa do Cristo Rei</t>
  </si>
  <si>
    <t>2820-058</t>
  </si>
  <si>
    <t>2820058</t>
  </si>
  <si>
    <t>2820-058 CHARNECA DA CAPARICA</t>
  </si>
  <si>
    <t>11780315</t>
  </si>
  <si>
    <t>2820-113</t>
  </si>
  <si>
    <t>2820113</t>
  </si>
  <si>
    <t>2820-113 CHARNECA DA CAPARICA</t>
  </si>
  <si>
    <t>11850315</t>
  </si>
  <si>
    <t>2820-026</t>
  </si>
  <si>
    <t>2820026</t>
  </si>
  <si>
    <t>2820-026 CHARNECA DA CAPARICA</t>
  </si>
  <si>
    <t>11860315</t>
  </si>
  <si>
    <t>2820-040</t>
  </si>
  <si>
    <t>2820040</t>
  </si>
  <si>
    <t>2820-040 CHARNECA DA CAPARICA</t>
  </si>
  <si>
    <t>11870315</t>
  </si>
  <si>
    <t>11910315</t>
  </si>
  <si>
    <t>2820-083</t>
  </si>
  <si>
    <t>2820083</t>
  </si>
  <si>
    <t>2820-083 CHARNECA DA CAPARICA</t>
  </si>
  <si>
    <t>11930315</t>
  </si>
  <si>
    <t>2820-179</t>
  </si>
  <si>
    <t>2820179</t>
  </si>
  <si>
    <t>2820-179 CHARNECA DA CAPARICA</t>
  </si>
  <si>
    <t>11960315</t>
  </si>
  <si>
    <t>12060315</t>
  </si>
  <si>
    <t>2820-066</t>
  </si>
  <si>
    <t>2820066</t>
  </si>
  <si>
    <t>2820-066 CHARNECA DA CAPARICA</t>
  </si>
  <si>
    <t>12070315</t>
  </si>
  <si>
    <t>Travessa Dona Filipa de Lencastre</t>
  </si>
  <si>
    <t>12100315</t>
  </si>
  <si>
    <t>2820-059</t>
  </si>
  <si>
    <t>2820059</t>
  </si>
  <si>
    <t>2820-059 CHARNECA DA CAPARICA</t>
  </si>
  <si>
    <t>12280315</t>
  </si>
  <si>
    <t>2820-060</t>
  </si>
  <si>
    <t>2820060</t>
  </si>
  <si>
    <t>2820-060 CHARNECA DA CAPARICA</t>
  </si>
  <si>
    <t>12330315</t>
  </si>
  <si>
    <t>2820-062</t>
  </si>
  <si>
    <t>2820062</t>
  </si>
  <si>
    <t>2820-062 CHARNECA DA CAPARICA</t>
  </si>
  <si>
    <t>12650315</t>
  </si>
  <si>
    <t>2820-063</t>
  </si>
  <si>
    <t>2820063</t>
  </si>
  <si>
    <t>2820-063 CHARNECA DA CAPARICA</t>
  </si>
  <si>
    <t>12750315</t>
  </si>
  <si>
    <t>12820315</t>
  </si>
  <si>
    <t>Rua Felizardo Artur</t>
  </si>
  <si>
    <t>2820-374</t>
  </si>
  <si>
    <t>2820374</t>
  </si>
  <si>
    <t>2820-374 CHARNECA DA CAPARICA</t>
  </si>
  <si>
    <t>12850315</t>
  </si>
  <si>
    <t>Rua Professor Fernando Fonseca</t>
  </si>
  <si>
    <t>2820-064</t>
  </si>
  <si>
    <t>2820064</t>
  </si>
  <si>
    <t>2820-064 CHARNECA DA CAPARICA</t>
  </si>
  <si>
    <t>12870315</t>
  </si>
  <si>
    <t>2820-065</t>
  </si>
  <si>
    <t>2820065</t>
  </si>
  <si>
    <t>2820-065 CHARNECA DA CAPARICA</t>
  </si>
  <si>
    <t>13210315</t>
  </si>
  <si>
    <t>2820-045</t>
  </si>
  <si>
    <t>2820045</t>
  </si>
  <si>
    <t>2820-045 CHARNECA DA CAPARICA</t>
  </si>
  <si>
    <t>13610315</t>
  </si>
  <si>
    <t>2820-624</t>
  </si>
  <si>
    <t>2820624</t>
  </si>
  <si>
    <t>2820-624 CHARNECA DA CAPARICA</t>
  </si>
  <si>
    <t>13700315</t>
  </si>
  <si>
    <t>2820-658</t>
  </si>
  <si>
    <t>2820658</t>
  </si>
  <si>
    <t>2820-658 CHARNECA DA CAPARICA</t>
  </si>
  <si>
    <t>13760315</t>
  </si>
  <si>
    <t>Rua Gonçalo Eanes</t>
  </si>
  <si>
    <t>2820-070</t>
  </si>
  <si>
    <t>2820070</t>
  </si>
  <si>
    <t>2820-070 CHARNECA DA CAPARICA</t>
  </si>
  <si>
    <t>13780315</t>
  </si>
  <si>
    <t>2820-071</t>
  </si>
  <si>
    <t>2820071</t>
  </si>
  <si>
    <t>2820-071 CHARNECA DA CAPARICA</t>
  </si>
  <si>
    <t>13840315</t>
  </si>
  <si>
    <t>2820-628</t>
  </si>
  <si>
    <t>2820628</t>
  </si>
  <si>
    <t>2820-628 CHARNECA DA CAPARICA</t>
  </si>
  <si>
    <t>13850315</t>
  </si>
  <si>
    <t>2820-072</t>
  </si>
  <si>
    <t>2820072</t>
  </si>
  <si>
    <t>2820-072 CHARNECA DA CAPARICA</t>
  </si>
  <si>
    <t>13920315</t>
  </si>
  <si>
    <t>13940315</t>
  </si>
  <si>
    <t>13950315</t>
  </si>
  <si>
    <t>Rua Henrique Moreira</t>
  </si>
  <si>
    <t>14030315</t>
  </si>
  <si>
    <t>2820-076</t>
  </si>
  <si>
    <t>2820076</t>
  </si>
  <si>
    <t>2820-076 CHARNECA DA CAPARICA</t>
  </si>
  <si>
    <t>14180315</t>
  </si>
  <si>
    <t>Avenida da Ilha da Madeira</t>
  </si>
  <si>
    <t>2820-077</t>
  </si>
  <si>
    <t>2820077</t>
  </si>
  <si>
    <t>2820-077 CHARNECA DA CAPARICA</t>
  </si>
  <si>
    <t>2820-522</t>
  </si>
  <si>
    <t>2820522</t>
  </si>
  <si>
    <t>2820-522 CHARNECA DA CAPARICA</t>
  </si>
  <si>
    <t>2805-273</t>
  </si>
  <si>
    <t>2805273</t>
  </si>
  <si>
    <t>2805-273 ALMADA</t>
  </si>
  <si>
    <t>LT 114 D</t>
  </si>
  <si>
    <t>LT 184 D</t>
  </si>
  <si>
    <t>Pares de 60 a 90</t>
  </si>
  <si>
    <t>Pares de 92 a 212</t>
  </si>
  <si>
    <t>14240315</t>
  </si>
  <si>
    <t>Rua Infante Dom João</t>
  </si>
  <si>
    <t>2820-081</t>
  </si>
  <si>
    <t>2820081</t>
  </si>
  <si>
    <t>2820-081 CHARNECA DA CAPARICA</t>
  </si>
  <si>
    <t>14250315</t>
  </si>
  <si>
    <t>Rua do Infante Dom Pedro</t>
  </si>
  <si>
    <t>14270315</t>
  </si>
  <si>
    <t>2820-078</t>
  </si>
  <si>
    <t>2820078</t>
  </si>
  <si>
    <t>2820-078 CHARNECA DA CAPARICA</t>
  </si>
  <si>
    <t>14320315</t>
  </si>
  <si>
    <t>2820-079</t>
  </si>
  <si>
    <t>2820079</t>
  </si>
  <si>
    <t>2820-079 CHARNECA DA CAPARICA</t>
  </si>
  <si>
    <t>14330315</t>
  </si>
  <si>
    <t>2820-080</t>
  </si>
  <si>
    <t>2820080</t>
  </si>
  <si>
    <t>2820-080 CHARNECA DA CAPARICA</t>
  </si>
  <si>
    <t>14470315</t>
  </si>
  <si>
    <t>Rua Jerónimo Louro</t>
  </si>
  <si>
    <t>2820-626</t>
  </si>
  <si>
    <t>2820626</t>
  </si>
  <si>
    <t>2820-626 CHARNECA DA CAPARICA</t>
  </si>
  <si>
    <t>14630315</t>
  </si>
  <si>
    <t>Travessa João Hogan</t>
  </si>
  <si>
    <t>2820-023</t>
  </si>
  <si>
    <t>2820023</t>
  </si>
  <si>
    <t>2820-023 CHARNECA DA CAPARICA</t>
  </si>
  <si>
    <t>147100000</t>
  </si>
  <si>
    <t>Travessa Manuel Ribeiro de Pavia</t>
  </si>
  <si>
    <t>2820-099</t>
  </si>
  <si>
    <t>2820099</t>
  </si>
  <si>
    <t>2820-099 CHARNECA DA CAPARICA</t>
  </si>
  <si>
    <t>14720315</t>
  </si>
  <si>
    <t>2820-378</t>
  </si>
  <si>
    <t>2820378</t>
  </si>
  <si>
    <t>2820-378 CHARNECA DA CAPARICA</t>
  </si>
  <si>
    <t>14790315</t>
  </si>
  <si>
    <t>2820-084</t>
  </si>
  <si>
    <t>2820084</t>
  </si>
  <si>
    <t>2820-084 CHARNECA DA CAPARICA</t>
  </si>
  <si>
    <t>14820315</t>
  </si>
  <si>
    <t>2820-027</t>
  </si>
  <si>
    <t>2820027</t>
  </si>
  <si>
    <t>2820-027 CHARNECA DA CAPARICA</t>
  </si>
  <si>
    <t>14900315</t>
  </si>
  <si>
    <t>2820-030</t>
  </si>
  <si>
    <t>2820030</t>
  </si>
  <si>
    <t>2820-030 CHARNECA DA CAPARICA</t>
  </si>
  <si>
    <t>14910315</t>
  </si>
  <si>
    <t>2820-085</t>
  </si>
  <si>
    <t>2820085</t>
  </si>
  <si>
    <t>2820-085 CHARNECA DA CAPARICA</t>
  </si>
  <si>
    <t>14920315</t>
  </si>
  <si>
    <t>2820-086</t>
  </si>
  <si>
    <t>2820086</t>
  </si>
  <si>
    <t>2820-086 CHARNECA DA CAPARICA</t>
  </si>
  <si>
    <t>14950315</t>
  </si>
  <si>
    <t>Rua José Alaiz</t>
  </si>
  <si>
    <t>2820-379</t>
  </si>
  <si>
    <t>2820379</t>
  </si>
  <si>
    <t>2820-379 CHARNECA DA CAPARICA</t>
  </si>
  <si>
    <t>15050315</t>
  </si>
  <si>
    <t>2820-087</t>
  </si>
  <si>
    <t>2820087</t>
  </si>
  <si>
    <t>2820-087 CHARNECA DA CAPARICA</t>
  </si>
  <si>
    <t>15080315</t>
  </si>
  <si>
    <t>Rua José Ferreira Campas</t>
  </si>
  <si>
    <t>2820-088</t>
  </si>
  <si>
    <t>2820088</t>
  </si>
  <si>
    <t>2820-088 CHARNECA DA CAPARICA</t>
  </si>
  <si>
    <t>15090315</t>
  </si>
  <si>
    <t>2820-089</t>
  </si>
  <si>
    <t>2820089</t>
  </si>
  <si>
    <t>2820-089 CHARNECA DA CAPARICA</t>
  </si>
  <si>
    <t>151080000</t>
  </si>
  <si>
    <t>2820-117</t>
  </si>
  <si>
    <t>2820117</t>
  </si>
  <si>
    <t>2820-117 CHARNECA DA CAPARICA</t>
  </si>
  <si>
    <t>15110315</t>
  </si>
  <si>
    <t>2820-090</t>
  </si>
  <si>
    <t>2820090</t>
  </si>
  <si>
    <t>2820-090 CHARNECA DA CAPARICA</t>
  </si>
  <si>
    <t>15150315</t>
  </si>
  <si>
    <t>2820-091</t>
  </si>
  <si>
    <t>2820091</t>
  </si>
  <si>
    <t>2820-091 CHARNECA DA CAPARICA</t>
  </si>
  <si>
    <t>15190315</t>
  </si>
  <si>
    <t>Praceta José Marques Abreu</t>
  </si>
  <si>
    <t>2820-092</t>
  </si>
  <si>
    <t>2820092</t>
  </si>
  <si>
    <t>2820-092 CHARNECA DA CAPARICA</t>
  </si>
  <si>
    <t>151960000</t>
  </si>
  <si>
    <t>2820-589</t>
  </si>
  <si>
    <t>2820589</t>
  </si>
  <si>
    <t>2820-589 CHARNECA DA CAPARICA</t>
  </si>
  <si>
    <t>15200315</t>
  </si>
  <si>
    <t>Rua José Marques Abreu</t>
  </si>
  <si>
    <t>15340315</t>
  </si>
  <si>
    <t>2820-364</t>
  </si>
  <si>
    <t>2820364</t>
  </si>
  <si>
    <t>2820-364 CHARNECA DA CAPARICA</t>
  </si>
  <si>
    <t>15350315</t>
  </si>
  <si>
    <t>Rua Júlio Maria Pereira</t>
  </si>
  <si>
    <t>15460315</t>
  </si>
  <si>
    <t>2820-093</t>
  </si>
  <si>
    <t>2820093</t>
  </si>
  <si>
    <t>2820-093 CHARNECA DA CAPARICA</t>
  </si>
  <si>
    <t>15470315</t>
  </si>
  <si>
    <t>Travessa Laura Alves</t>
  </si>
  <si>
    <t>2820-094</t>
  </si>
  <si>
    <t>2820094</t>
  </si>
  <si>
    <t>2820-094 CHARNECA DA CAPARICA</t>
  </si>
  <si>
    <t>15710315</t>
  </si>
  <si>
    <t>Rua Lindley Cintra</t>
  </si>
  <si>
    <t>2820-369</t>
  </si>
  <si>
    <t>2820369</t>
  </si>
  <si>
    <t>2820-369 CHARNECA DA CAPARICA</t>
  </si>
  <si>
    <t>15730315</t>
  </si>
  <si>
    <t>Rua dos Lobitos</t>
  </si>
  <si>
    <t>2820-095</t>
  </si>
  <si>
    <t>2820095</t>
  </si>
  <si>
    <t>2820-095 CHARNECA DA CAPARICA</t>
  </si>
  <si>
    <t>15780315</t>
  </si>
  <si>
    <t>Travessa Luciano Freire</t>
  </si>
  <si>
    <t>16160315</t>
  </si>
  <si>
    <t>2820-660</t>
  </si>
  <si>
    <t>2820660</t>
  </si>
  <si>
    <t>2820-660 CHARNECA DA CAPARICA</t>
  </si>
  <si>
    <t>16290315</t>
  </si>
  <si>
    <t>2820-381</t>
  </si>
  <si>
    <t>2820381</t>
  </si>
  <si>
    <t>2820-381 CHARNECA DA CAPARICA</t>
  </si>
  <si>
    <t>16300315</t>
  </si>
  <si>
    <t>2820-384</t>
  </si>
  <si>
    <t>2820384</t>
  </si>
  <si>
    <t>2820-384 CHARNECA DA CAPARICA</t>
  </si>
  <si>
    <t>16350315</t>
  </si>
  <si>
    <t>2820-366</t>
  </si>
  <si>
    <t>2820366</t>
  </si>
  <si>
    <t>2820-366 CHARNECA DA CAPARICA</t>
  </si>
  <si>
    <t>16360315</t>
  </si>
  <si>
    <t>Praceta Manuel Fevereiro</t>
  </si>
  <si>
    <t>2820-382</t>
  </si>
  <si>
    <t>2820382</t>
  </si>
  <si>
    <t>2820-382 CHARNECA DA CAPARICA</t>
  </si>
  <si>
    <t>16370315</t>
  </si>
  <si>
    <t>Rua Manuel Fevereiro</t>
  </si>
  <si>
    <t>2820-383</t>
  </si>
  <si>
    <t>2820383</t>
  </si>
  <si>
    <t>2820-383 CHARNECA DA CAPARICA</t>
  </si>
  <si>
    <t>16490315</t>
  </si>
  <si>
    <t>2820-100</t>
  </si>
  <si>
    <t>2820100</t>
  </si>
  <si>
    <t>2820-100 CHARNECA DA CAPARICA</t>
  </si>
  <si>
    <t>16650315</t>
  </si>
  <si>
    <t>16660315</t>
  </si>
  <si>
    <t>16710315</t>
  </si>
  <si>
    <t>Travessa Marques Guimarães</t>
  </si>
  <si>
    <t>16730315</t>
  </si>
  <si>
    <t>2820-103</t>
  </si>
  <si>
    <t>2820103</t>
  </si>
  <si>
    <t>2820-103 CHARNECA DA CAPARICA</t>
  </si>
  <si>
    <t>16840315</t>
  </si>
  <si>
    <t>2820-104</t>
  </si>
  <si>
    <t>2820104</t>
  </si>
  <si>
    <t>2820-104 CHARNECA DA CAPARICA</t>
  </si>
  <si>
    <t>16850315</t>
  </si>
  <si>
    <t>Travessa Miguel Ângelo</t>
  </si>
  <si>
    <t>17010315</t>
  </si>
  <si>
    <t>2820-106</t>
  </si>
  <si>
    <t>2820106</t>
  </si>
  <si>
    <t>2820-106 CHARNECA DA CAPARICA</t>
  </si>
  <si>
    <t>17340315</t>
  </si>
  <si>
    <t>17350315</t>
  </si>
  <si>
    <t>Praceta dos Ninhos</t>
  </si>
  <si>
    <t>2820-661</t>
  </si>
  <si>
    <t>2820661</t>
  </si>
  <si>
    <t>2820-661 CHARNECA DA CAPARICA</t>
  </si>
  <si>
    <t>17520315</t>
  </si>
  <si>
    <t>Avenida dos Novos Horizontes</t>
  </si>
  <si>
    <t>2820-107</t>
  </si>
  <si>
    <t>2820107</t>
  </si>
  <si>
    <t>2820-107 CHARNECA DA CAPARICA</t>
  </si>
  <si>
    <t>17710315</t>
  </si>
  <si>
    <t>Rua Pablo Picasso</t>
  </si>
  <si>
    <t>2820-108</t>
  </si>
  <si>
    <t>2820108</t>
  </si>
  <si>
    <t>2820-108 CHARNECA DA CAPARICA</t>
  </si>
  <si>
    <t>17780315</t>
  </si>
  <si>
    <t>2820-109</t>
  </si>
  <si>
    <t>2820109</t>
  </si>
  <si>
    <t>2820-109 CHARNECA DA CAPARICA</t>
  </si>
  <si>
    <t>17810315</t>
  </si>
  <si>
    <t>2820-110</t>
  </si>
  <si>
    <t>2820110</t>
  </si>
  <si>
    <t>2820-110 CHARNECA DA CAPARICA</t>
  </si>
  <si>
    <t>17840315</t>
  </si>
  <si>
    <t>17850315</t>
  </si>
  <si>
    <t>17940315</t>
  </si>
  <si>
    <t>2820-111</t>
  </si>
  <si>
    <t>2820-111 CHARNECA DA CAPARICA</t>
  </si>
  <si>
    <t>18020315</t>
  </si>
  <si>
    <t>2820-112</t>
  </si>
  <si>
    <t>2820112</t>
  </si>
  <si>
    <t>2820-112 CHARNECA DA CAPARICA</t>
  </si>
  <si>
    <t>18300315</t>
  </si>
  <si>
    <t>Praceta do Pinheirinho</t>
  </si>
  <si>
    <t>18360315</t>
  </si>
  <si>
    <t>2820-114</t>
  </si>
  <si>
    <t>2820-114 CHARNECA DA CAPARICA</t>
  </si>
  <si>
    <t>18370315</t>
  </si>
  <si>
    <t>Travessa dos Pinhos</t>
  </si>
  <si>
    <t>18380315</t>
  </si>
  <si>
    <t>2820-115</t>
  </si>
  <si>
    <t>2820115</t>
  </si>
  <si>
    <t>2820-115 CHARNECA DA CAPARICA</t>
  </si>
  <si>
    <t>18480315</t>
  </si>
  <si>
    <t>2820-116</t>
  </si>
  <si>
    <t>2820116</t>
  </si>
  <si>
    <t>2820-116 CHARNECA DA CAPARICA</t>
  </si>
  <si>
    <t>18540315</t>
  </si>
  <si>
    <t>18660315</t>
  </si>
  <si>
    <t>19370315</t>
  </si>
  <si>
    <t>Travessa Rafael da Costa</t>
  </si>
  <si>
    <t>2820-119</t>
  </si>
  <si>
    <t>2820119</t>
  </si>
  <si>
    <t>2820-119 CHARNECA DA CAPARICA</t>
  </si>
  <si>
    <t>19450315</t>
  </si>
  <si>
    <t>2820-118</t>
  </si>
  <si>
    <t>2820118</t>
  </si>
  <si>
    <t>2820-118 CHARNECA DA CAPARICA</t>
  </si>
  <si>
    <t>19740315</t>
  </si>
  <si>
    <t>Travessa Roque Gameiro</t>
  </si>
  <si>
    <t>2820-120</t>
  </si>
  <si>
    <t>2820120</t>
  </si>
  <si>
    <t>2820-120 CHARNECA DA CAPARICA</t>
  </si>
  <si>
    <t>19780315</t>
  </si>
  <si>
    <t>2820-121</t>
  </si>
  <si>
    <t>2820121</t>
  </si>
  <si>
    <t>2820-121 CHARNECA DA CAPARICA</t>
  </si>
  <si>
    <t>198330000</t>
  </si>
  <si>
    <t>198340000</t>
  </si>
  <si>
    <t>Praceta do Pinheiro Bravo</t>
  </si>
  <si>
    <t>198360000</t>
  </si>
  <si>
    <t>19840315</t>
  </si>
  <si>
    <t>2820-122</t>
  </si>
  <si>
    <t>2820122</t>
  </si>
  <si>
    <t>2820-122 CHARNECA DA CAPARICA</t>
  </si>
  <si>
    <t>19890315</t>
  </si>
  <si>
    <t>Travessa Ruy Belo</t>
  </si>
  <si>
    <t>2820-123</t>
  </si>
  <si>
    <t>2820123</t>
  </si>
  <si>
    <t>2820-123 CHARNECA DA CAPARICA</t>
  </si>
  <si>
    <t>198970000</t>
  </si>
  <si>
    <t>19910315</t>
  </si>
  <si>
    <t>2820-124</t>
  </si>
  <si>
    <t>2820124</t>
  </si>
  <si>
    <t>2820-124 CHARNECA DA CAPARICA</t>
  </si>
  <si>
    <t>19930315</t>
  </si>
  <si>
    <t>Rua Sabino Serra</t>
  </si>
  <si>
    <t>2820-127</t>
  </si>
  <si>
    <t>2820127</t>
  </si>
  <si>
    <t>2820-127 CHARNECA DA CAPARICA</t>
  </si>
  <si>
    <t>19940315</t>
  </si>
  <si>
    <t>2820-128</t>
  </si>
  <si>
    <t>2820128</t>
  </si>
  <si>
    <t>2820-128 CHARNECA DA CAPARICA</t>
  </si>
  <si>
    <t>Impares de 155 a 197</t>
  </si>
  <si>
    <t>Impares de 65 a 151</t>
  </si>
  <si>
    <t>LT JLF1</t>
  </si>
  <si>
    <t>LT 613</t>
  </si>
  <si>
    <t>Pares de 160 a 170</t>
  </si>
  <si>
    <t>Pares de 66 a 116</t>
  </si>
  <si>
    <t>Quinta António Baptista</t>
  </si>
  <si>
    <t>VV Casa da Aroeira</t>
  </si>
  <si>
    <t>VV Falcão</t>
  </si>
  <si>
    <t>VV Joaquim Ribeiro</t>
  </si>
  <si>
    <t>200050315</t>
  </si>
  <si>
    <t>Rua Artur Cardoso</t>
  </si>
  <si>
    <t>20030315</t>
  </si>
  <si>
    <t>2820-138</t>
  </si>
  <si>
    <t>2820138</t>
  </si>
  <si>
    <t>2820-138 CHARNECA DA CAPARICA</t>
  </si>
  <si>
    <t>20050315</t>
  </si>
  <si>
    <t>20060315</t>
  </si>
  <si>
    <t>20080315</t>
  </si>
  <si>
    <t>2820-129</t>
  </si>
  <si>
    <t>2820129</t>
  </si>
  <si>
    <t>2820-129 CHARNECA DA CAPARICA</t>
  </si>
  <si>
    <t>20120315</t>
  </si>
  <si>
    <t>Rua de Santo Ambrósio</t>
  </si>
  <si>
    <t>2820-131</t>
  </si>
  <si>
    <t>2820131</t>
  </si>
  <si>
    <t>2820-131 CHARNECA DA CAPARICA</t>
  </si>
  <si>
    <t>20340315</t>
  </si>
  <si>
    <t>2820-125</t>
  </si>
  <si>
    <t>2820125</t>
  </si>
  <si>
    <t>2820-125 CHARNECA DA CAPARICA</t>
  </si>
  <si>
    <t>20400315</t>
  </si>
  <si>
    <t>2820-126</t>
  </si>
  <si>
    <t>2820126</t>
  </si>
  <si>
    <t>2820-126 CHARNECA DA CAPARICA</t>
  </si>
  <si>
    <t>20410315</t>
  </si>
  <si>
    <t>20450315</t>
  </si>
  <si>
    <t>2820-048</t>
  </si>
  <si>
    <t>2820048</t>
  </si>
  <si>
    <t>2820-048 CHARNECA DA CAPARICA</t>
  </si>
  <si>
    <t>20640315</t>
  </si>
  <si>
    <t>2820-132</t>
  </si>
  <si>
    <t>2820132</t>
  </si>
  <si>
    <t>2820-132 CHARNECA DA CAPARICA</t>
  </si>
  <si>
    <t>20680315</t>
  </si>
  <si>
    <t>2820-387</t>
  </si>
  <si>
    <t>2820387</t>
  </si>
  <si>
    <t>2820-387 CHARNECA DA CAPARICA</t>
  </si>
  <si>
    <t>2820-388</t>
  </si>
  <si>
    <t>2820388</t>
  </si>
  <si>
    <t>2820-388 CHARNECA DA CAPARICA</t>
  </si>
  <si>
    <t>2820-385</t>
  </si>
  <si>
    <t>2820385</t>
  </si>
  <si>
    <t>2820-385 CHARNECA DA CAPARICA</t>
  </si>
  <si>
    <t>Pares de 44 a 50</t>
  </si>
  <si>
    <t>2820-386</t>
  </si>
  <si>
    <t>2820386</t>
  </si>
  <si>
    <t>2820-386 CHARNECA DA CAPARICA</t>
  </si>
  <si>
    <t>20690315</t>
  </si>
  <si>
    <t>20800315</t>
  </si>
  <si>
    <t>20840315</t>
  </si>
  <si>
    <t>20860315</t>
  </si>
  <si>
    <t>Rua Stela de Albuquerque</t>
  </si>
  <si>
    <t>2820-134</t>
  </si>
  <si>
    <t>2820134</t>
  </si>
  <si>
    <t>2820-134 CHARNECA DA CAPARICA</t>
  </si>
  <si>
    <t>20870315</t>
  </si>
  <si>
    <t>2820-135</t>
  </si>
  <si>
    <t>2820135</t>
  </si>
  <si>
    <t>2820-135 CHARNECA DA CAPARICA</t>
  </si>
  <si>
    <t>21060315</t>
  </si>
  <si>
    <t>Rua Tomás de Melo</t>
  </si>
  <si>
    <t>2820-136</t>
  </si>
  <si>
    <t>2820136</t>
  </si>
  <si>
    <t>2820-136 CHARNECA DA CAPARICA</t>
  </si>
  <si>
    <t>21500315</t>
  </si>
  <si>
    <t>Rua Vasco Fernandes</t>
  </si>
  <si>
    <t>21640315</t>
  </si>
  <si>
    <t>2820-137</t>
  </si>
  <si>
    <t>2820137</t>
  </si>
  <si>
    <t>2820-137 CHARNECA DA CAPARICA</t>
  </si>
  <si>
    <t>21890315</t>
  </si>
  <si>
    <t>22020315</t>
  </si>
  <si>
    <t>231910000</t>
  </si>
  <si>
    <t>Rua Clementina Moura</t>
  </si>
  <si>
    <t>2820-019</t>
  </si>
  <si>
    <t>2820019</t>
  </si>
  <si>
    <t>2820-019 CHARNECA DA CAPARICA</t>
  </si>
  <si>
    <t>347320000</t>
  </si>
  <si>
    <t>Rua Fernando Lopes</t>
  </si>
  <si>
    <t>400820000</t>
  </si>
  <si>
    <t>Praceta de Santa Rita</t>
  </si>
  <si>
    <t>40750315</t>
  </si>
  <si>
    <t>2820-021</t>
  </si>
  <si>
    <t>2820021</t>
  </si>
  <si>
    <t>2820-021 CHARNECA DA CAPARICA</t>
  </si>
  <si>
    <t>40760315</t>
  </si>
  <si>
    <t>2820-022</t>
  </si>
  <si>
    <t>2820022</t>
  </si>
  <si>
    <t>2820-022 CHARNECA DA CAPARICA</t>
  </si>
  <si>
    <t>40800315</t>
  </si>
  <si>
    <t>Rua António Cieira</t>
  </si>
  <si>
    <t>2820-033</t>
  </si>
  <si>
    <t>2820033</t>
  </si>
  <si>
    <t>2820-033 CHARNECA DA CAPARICA</t>
  </si>
  <si>
    <t>40810315</t>
  </si>
  <si>
    <t>Rua António Manuel de Saúde</t>
  </si>
  <si>
    <t>2820-035</t>
  </si>
  <si>
    <t>2820035</t>
  </si>
  <si>
    <t>2820-035 CHARNECA DA CAPARICA</t>
  </si>
  <si>
    <t>4110315</t>
  </si>
  <si>
    <t>Travessa de João Blak</t>
  </si>
  <si>
    <t>2810-092</t>
  </si>
  <si>
    <t>2810092</t>
  </si>
  <si>
    <t>2810-092 ALMADA</t>
  </si>
  <si>
    <t>40850315</t>
  </si>
  <si>
    <t>Rua Avelino Cunhal</t>
  </si>
  <si>
    <t>2820-046</t>
  </si>
  <si>
    <t>2820046</t>
  </si>
  <si>
    <t>2820-046 CHARNECA DA CAPARICA</t>
  </si>
  <si>
    <t>40860315</t>
  </si>
  <si>
    <t>Travessa Avelino Cunhal</t>
  </si>
  <si>
    <t>40910315</t>
  </si>
  <si>
    <t>Rua Cândido da Costa Pinto</t>
  </si>
  <si>
    <t>2820-047</t>
  </si>
  <si>
    <t>2820047</t>
  </si>
  <si>
    <t>2820-047 CHARNECA DA CAPARICA</t>
  </si>
  <si>
    <t>40960315</t>
  </si>
  <si>
    <t>2820-044</t>
  </si>
  <si>
    <t>2820044</t>
  </si>
  <si>
    <t>2820-044 CHARNECA DA CAPARICA</t>
  </si>
  <si>
    <t>40970315</t>
  </si>
  <si>
    <t>Rua Eduardo Luís</t>
  </si>
  <si>
    <t>40980315</t>
  </si>
  <si>
    <t>Travessa Eduardo Luís</t>
  </si>
  <si>
    <t>41010315</t>
  </si>
  <si>
    <t>2820-061</t>
  </si>
  <si>
    <t>2820061</t>
  </si>
  <si>
    <t>2820-061 CHARNECA DA CAPARICA</t>
  </si>
  <si>
    <t>41020315</t>
  </si>
  <si>
    <t>Travessa Eduardo Viana</t>
  </si>
  <si>
    <t>41030315</t>
  </si>
  <si>
    <t>41040315</t>
  </si>
  <si>
    <t>Travessa Fausto Sampaio</t>
  </si>
  <si>
    <t>41050315</t>
  </si>
  <si>
    <t>Rua Francisco Vieira de Matos</t>
  </si>
  <si>
    <t>2820-067</t>
  </si>
  <si>
    <t>2820067</t>
  </si>
  <si>
    <t>2820-067 CHARNECA DA CAPARICA</t>
  </si>
  <si>
    <t>41060315</t>
  </si>
  <si>
    <t>Travessa Francisco Vieira de Matos</t>
  </si>
  <si>
    <t>41070315</t>
  </si>
  <si>
    <t>Rua Frederico Mendes</t>
  </si>
  <si>
    <t>2820-068</t>
  </si>
  <si>
    <t>2820068</t>
  </si>
  <si>
    <t>2820-068 CHARNECA DA CAPARICA</t>
  </si>
  <si>
    <t>41080315</t>
  </si>
  <si>
    <t>2820-069</t>
  </si>
  <si>
    <t>2820069</t>
  </si>
  <si>
    <t>2820-069 CHARNECA DA CAPARICA</t>
  </si>
  <si>
    <t>41110315</t>
  </si>
  <si>
    <t>Rua Guilherme de Santa Rita</t>
  </si>
  <si>
    <t>2820-073</t>
  </si>
  <si>
    <t>2820073</t>
  </si>
  <si>
    <t>2820-073 CHARNECA DA CAPARICA</t>
  </si>
  <si>
    <t>41120315</t>
  </si>
  <si>
    <t>Rua Henrique Franco</t>
  </si>
  <si>
    <t>2820-074</t>
  </si>
  <si>
    <t>2820074</t>
  </si>
  <si>
    <t>2820-074 CHARNECA DA CAPARICA</t>
  </si>
  <si>
    <t>41130315</t>
  </si>
  <si>
    <t>Rua Henrique Pinto</t>
  </si>
  <si>
    <t>2820-075</t>
  </si>
  <si>
    <t>2820075</t>
  </si>
  <si>
    <t>2820-075 CHARNECA DA CAPARICA</t>
  </si>
  <si>
    <t>41180315</t>
  </si>
  <si>
    <t>Rua João Cristino</t>
  </si>
  <si>
    <t>2820-082</t>
  </si>
  <si>
    <t>2820082</t>
  </si>
  <si>
    <t>2820-082 CHARNECA DA CAPARICA</t>
  </si>
  <si>
    <t>41190315</t>
  </si>
  <si>
    <t>Travessa João da Silva</t>
  </si>
  <si>
    <t>41240315</t>
  </si>
  <si>
    <t>2820-097</t>
  </si>
  <si>
    <t>2820097</t>
  </si>
  <si>
    <t>2820-097 CHARNECA DA CAPARICA</t>
  </si>
  <si>
    <t>41250315</t>
  </si>
  <si>
    <t>Travessa Machado de Castro</t>
  </si>
  <si>
    <t>41280315</t>
  </si>
  <si>
    <t>2820-098</t>
  </si>
  <si>
    <t>2820098</t>
  </si>
  <si>
    <t>2820-098 CHARNECA DA CAPARICA</t>
  </si>
  <si>
    <t>41290315</t>
  </si>
  <si>
    <t>Travessa Manuel Mendes</t>
  </si>
  <si>
    <t>41300315</t>
  </si>
  <si>
    <t>41310315</t>
  </si>
  <si>
    <t>Rua Maria Augusta Bordalo Pinheiro</t>
  </si>
  <si>
    <t>2820-101</t>
  </si>
  <si>
    <t>2820101</t>
  </si>
  <si>
    <t>2820-101 CHARNECA DA CAPARICA</t>
  </si>
  <si>
    <t>41320315</t>
  </si>
  <si>
    <t>2820-102</t>
  </si>
  <si>
    <t>2820102</t>
  </si>
  <si>
    <t>2820-102 CHARNECA DA CAPARICA</t>
  </si>
  <si>
    <t>41330315</t>
  </si>
  <si>
    <t>Travessa Maria Luísa Fragoso</t>
  </si>
  <si>
    <t>2820-043</t>
  </si>
  <si>
    <t>2820043</t>
  </si>
  <si>
    <t>2820-043 CHARNECA DA CAPARICA</t>
  </si>
  <si>
    <t>41350315</t>
  </si>
  <si>
    <t>Rua Miguel Lupi</t>
  </si>
  <si>
    <t>2820-105</t>
  </si>
  <si>
    <t>2820105</t>
  </si>
  <si>
    <t>2820-105 CHARNECA DA CAPARICA</t>
  </si>
  <si>
    <t>41360315</t>
  </si>
  <si>
    <t>Travessa Miguel Lupi</t>
  </si>
  <si>
    <t>41510315</t>
  </si>
  <si>
    <t>41520315</t>
  </si>
  <si>
    <t>Rua José Correia da Serra</t>
  </si>
  <si>
    <t>2810-313</t>
  </si>
  <si>
    <t>2810313</t>
  </si>
  <si>
    <t>2810-313 ALMADA</t>
  </si>
  <si>
    <t>426370000</t>
  </si>
  <si>
    <t>Rua António Bronze</t>
  </si>
  <si>
    <t>2820-697</t>
  </si>
  <si>
    <t>2820697</t>
  </si>
  <si>
    <t>2820-697 CHARNECA DA CAPARICA</t>
  </si>
  <si>
    <t>426380000</t>
  </si>
  <si>
    <t>432560000</t>
  </si>
  <si>
    <t>Rua Projectada à Rua António Bronze</t>
  </si>
  <si>
    <t>45310315</t>
  </si>
  <si>
    <t>45320315</t>
  </si>
  <si>
    <t>2820-054</t>
  </si>
  <si>
    <t>2820054</t>
  </si>
  <si>
    <t>2820-054 CHARNECA DA CAPARICA</t>
  </si>
  <si>
    <t>477400000</t>
  </si>
  <si>
    <t>Rua Particular à Rua Henrique Medina</t>
  </si>
  <si>
    <t>47980000</t>
  </si>
  <si>
    <t>2820-676</t>
  </si>
  <si>
    <t>2820676</t>
  </si>
  <si>
    <t>2820-676 CHARNECA DA CAPARICA</t>
  </si>
  <si>
    <t>47990000</t>
  </si>
  <si>
    <t>49750315</t>
  </si>
  <si>
    <t>Rua Santiago Areal</t>
  </si>
  <si>
    <t>2820-130</t>
  </si>
  <si>
    <t>2820130</t>
  </si>
  <si>
    <t>2820-130 CHARNECA DA CAPARICA</t>
  </si>
  <si>
    <t>49760315</t>
  </si>
  <si>
    <t>2820-037</t>
  </si>
  <si>
    <t>2820037</t>
  </si>
  <si>
    <t>2820-037 CHARNECA DA CAPARICA</t>
  </si>
  <si>
    <t>49890315</t>
  </si>
  <si>
    <t>2820-096</t>
  </si>
  <si>
    <t>2820096</t>
  </si>
  <si>
    <t>2820-096 CHARNECA DA CAPARICA</t>
  </si>
  <si>
    <t>49900315</t>
  </si>
  <si>
    <t>Praceta Sousa Pinto</t>
  </si>
  <si>
    <t>2820-133</t>
  </si>
  <si>
    <t>2820133</t>
  </si>
  <si>
    <t>2820-133 CHARNECA DA CAPARICA</t>
  </si>
  <si>
    <t>50040315</t>
  </si>
  <si>
    <t>50070315</t>
  </si>
  <si>
    <t>50080315</t>
  </si>
  <si>
    <t>Rua Ernesto da Maia</t>
  </si>
  <si>
    <t>50110315</t>
  </si>
  <si>
    <t>50140315</t>
  </si>
  <si>
    <t>50530315</t>
  </si>
  <si>
    <t>50870315</t>
  </si>
  <si>
    <t>Rua Francisco Valença</t>
  </si>
  <si>
    <t>50910315</t>
  </si>
  <si>
    <t>51200315</t>
  </si>
  <si>
    <t>51480315</t>
  </si>
  <si>
    <t>51570315</t>
  </si>
  <si>
    <t>51760315</t>
  </si>
  <si>
    <t>51930315</t>
  </si>
  <si>
    <t>53671015</t>
  </si>
  <si>
    <t>Avenida Pinhal da Aroeira</t>
  </si>
  <si>
    <t>557540000</t>
  </si>
  <si>
    <t>557550000</t>
  </si>
  <si>
    <t>57480315</t>
  </si>
  <si>
    <t>57850315</t>
  </si>
  <si>
    <t>Travessa Rosa Ramalho</t>
  </si>
  <si>
    <t>58700315</t>
  </si>
  <si>
    <t>Praceta Sabino Serra</t>
  </si>
  <si>
    <t>58710315</t>
  </si>
  <si>
    <t>58820315</t>
  </si>
  <si>
    <t>58850315</t>
  </si>
  <si>
    <t>Rua do Rac</t>
  </si>
  <si>
    <t>2820-496</t>
  </si>
  <si>
    <t>2820496</t>
  </si>
  <si>
    <t>2820-496 CHARNECA DA CAPARICA</t>
  </si>
  <si>
    <t>58860315</t>
  </si>
  <si>
    <t>58870315</t>
  </si>
  <si>
    <t>58880315</t>
  </si>
  <si>
    <t>58890315</t>
  </si>
  <si>
    <t>58900315</t>
  </si>
  <si>
    <t>58920315</t>
  </si>
  <si>
    <t>59020315</t>
  </si>
  <si>
    <t>Rua Projectada à Rua Mário Botas</t>
  </si>
  <si>
    <t>59030315</t>
  </si>
  <si>
    <t>Praceta da Residêncial</t>
  </si>
  <si>
    <t>59370315</t>
  </si>
  <si>
    <t>59380315</t>
  </si>
  <si>
    <t>Praceta Júlio Verne</t>
  </si>
  <si>
    <t>59400315</t>
  </si>
  <si>
    <t>Rua das Amendoeiras à Aroeira</t>
  </si>
  <si>
    <t>59410315</t>
  </si>
  <si>
    <t>Rua Guilherme Filipe</t>
  </si>
  <si>
    <t>59420315</t>
  </si>
  <si>
    <t>Rua Manuel Jardim</t>
  </si>
  <si>
    <t>59430315</t>
  </si>
  <si>
    <t>59440315</t>
  </si>
  <si>
    <t>59450315</t>
  </si>
  <si>
    <t>Rua Figueiredo de Bastos</t>
  </si>
  <si>
    <t>59460315</t>
  </si>
  <si>
    <t>Rua Flor da Aroeira</t>
  </si>
  <si>
    <t>59470315</t>
  </si>
  <si>
    <t>59490315</t>
  </si>
  <si>
    <t>59500315</t>
  </si>
  <si>
    <t>Praceta do Canica</t>
  </si>
  <si>
    <t>59510315</t>
  </si>
  <si>
    <t>59520315</t>
  </si>
  <si>
    <t>Rua Zeferino dos Santos</t>
  </si>
  <si>
    <t>59530315</t>
  </si>
  <si>
    <t>2820-034</t>
  </si>
  <si>
    <t>2820034</t>
  </si>
  <si>
    <t>2820-034 CHARNECA DA CAPARICA</t>
  </si>
  <si>
    <t>59540315</t>
  </si>
  <si>
    <t>Avenida da Esperança</t>
  </si>
  <si>
    <t>59550315</t>
  </si>
  <si>
    <t>Avenida Almirante Azevedo Coutinho</t>
  </si>
  <si>
    <t>59560315</t>
  </si>
  <si>
    <t>59570315</t>
  </si>
  <si>
    <t>Avenida Dom Fernando</t>
  </si>
  <si>
    <t>59580315</t>
  </si>
  <si>
    <t>59590315</t>
  </si>
  <si>
    <t>Praceta Domingos Rebelo</t>
  </si>
  <si>
    <t>59600315</t>
  </si>
  <si>
    <t>59610315</t>
  </si>
  <si>
    <t>Rua do Alecrim à Aroeira</t>
  </si>
  <si>
    <t>59620315</t>
  </si>
  <si>
    <t>59630315</t>
  </si>
  <si>
    <t>Rua Fernando Calhau</t>
  </si>
  <si>
    <t>59640315</t>
  </si>
  <si>
    <t>Rua Vieira da Silva à Rua Henrique Moreira</t>
  </si>
  <si>
    <t>59650315</t>
  </si>
  <si>
    <t>59660315</t>
  </si>
  <si>
    <t>59670315</t>
  </si>
  <si>
    <t>Travessa Joaquim Bravo</t>
  </si>
  <si>
    <t>59680315</t>
  </si>
  <si>
    <t>Travessa Vieira da Silva</t>
  </si>
  <si>
    <t>59690315</t>
  </si>
  <si>
    <t>Travessa José Escada</t>
  </si>
  <si>
    <t>59700315</t>
  </si>
  <si>
    <t>Travessa Sabino Serra</t>
  </si>
  <si>
    <t>59720315</t>
  </si>
  <si>
    <t>59740315</t>
  </si>
  <si>
    <t>Rua Rodrigues Braga</t>
  </si>
  <si>
    <t>59750315</t>
  </si>
  <si>
    <t>59760315</t>
  </si>
  <si>
    <t>59770315</t>
  </si>
  <si>
    <t>59780315</t>
  </si>
  <si>
    <t>59790315</t>
  </si>
  <si>
    <t>59800315</t>
  </si>
  <si>
    <t>59810315</t>
  </si>
  <si>
    <t>59820315</t>
  </si>
  <si>
    <t>Rua Projectada à Avenida do Mar</t>
  </si>
  <si>
    <t>59830315</t>
  </si>
  <si>
    <t>59850315</t>
  </si>
  <si>
    <t>Praceta Jorge Afonso</t>
  </si>
  <si>
    <t>59860315</t>
  </si>
  <si>
    <t>59870315</t>
  </si>
  <si>
    <t>Rua Projectada à Rua Henrique Moreira</t>
  </si>
  <si>
    <t>59880315</t>
  </si>
  <si>
    <t>59890315</t>
  </si>
  <si>
    <t>Praceta Gonçalo Zarco</t>
  </si>
  <si>
    <t>59900315</t>
  </si>
  <si>
    <t>Rua Projectada à Avenida Egas Moniz</t>
  </si>
  <si>
    <t>59910315</t>
  </si>
  <si>
    <t>59980315</t>
  </si>
  <si>
    <t>Praceta Cristiano Cruz</t>
  </si>
  <si>
    <t>64366100</t>
  </si>
  <si>
    <t>64367100</t>
  </si>
  <si>
    <t>Praceta Mário Cesariny</t>
  </si>
  <si>
    <t>7550315</t>
  </si>
  <si>
    <t>7560315</t>
  </si>
  <si>
    <t>2820-020</t>
  </si>
  <si>
    <t>2820020</t>
  </si>
  <si>
    <t>2820-020 CHARNECA DA CAPARICA</t>
  </si>
  <si>
    <t>7710315</t>
  </si>
  <si>
    <t>2820-024</t>
  </si>
  <si>
    <t>2820024</t>
  </si>
  <si>
    <t>2820-024 CHARNECA DA CAPARICA</t>
  </si>
  <si>
    <t>7760315</t>
  </si>
  <si>
    <t>2820-025</t>
  </si>
  <si>
    <t>2820025</t>
  </si>
  <si>
    <t>2820-025 CHARNECA DA CAPARICA</t>
  </si>
  <si>
    <t>Vale Bem</t>
  </si>
  <si>
    <t>2820-358</t>
  </si>
  <si>
    <t>2820358</t>
  </si>
  <si>
    <t>2820-358 CHARNECA DA CAPARICA</t>
  </si>
  <si>
    <t>8220315</t>
  </si>
  <si>
    <t>8230315</t>
  </si>
  <si>
    <t>2820-028</t>
  </si>
  <si>
    <t>2820028</t>
  </si>
  <si>
    <t>2820-028 CHARNECA DA CAPARICA</t>
  </si>
  <si>
    <t>8350315</t>
  </si>
  <si>
    <t>Rua Amadeu da Conceição Cruz</t>
  </si>
  <si>
    <t>2820-029</t>
  </si>
  <si>
    <t>2820029</t>
  </si>
  <si>
    <t>2820-029 CHARNECA DA CAPARICA</t>
  </si>
  <si>
    <t>8360315</t>
  </si>
  <si>
    <t>8390315</t>
  </si>
  <si>
    <t>2820-031</t>
  </si>
  <si>
    <t>2820031</t>
  </si>
  <si>
    <t>2820-031 CHARNECA DA CAPARICA</t>
  </si>
  <si>
    <t>2820-032</t>
  </si>
  <si>
    <t>2820032</t>
  </si>
  <si>
    <t>2820-032 CHARNECA DA CAPARICA</t>
  </si>
  <si>
    <t>8450315</t>
  </si>
  <si>
    <t>Rua Anacleto Morais</t>
  </si>
  <si>
    <t>2820-359</t>
  </si>
  <si>
    <t>2820359</t>
  </si>
  <si>
    <t>2820-359 CHARNECA DA CAPARICA</t>
  </si>
  <si>
    <t>8680315</t>
  </si>
  <si>
    <t>8880315</t>
  </si>
  <si>
    <t>Avenida António Pedro</t>
  </si>
  <si>
    <t>2820-363</t>
  </si>
  <si>
    <t>2820363</t>
  </si>
  <si>
    <t>2820-363 CHARNECA DA CAPARICA</t>
  </si>
  <si>
    <t>8910315</t>
  </si>
  <si>
    <t>8920315</t>
  </si>
  <si>
    <t>2820-365</t>
  </si>
  <si>
    <t>2820365</t>
  </si>
  <si>
    <t>2820-365 CHARNECA DA CAPARICA</t>
  </si>
  <si>
    <t>8930315</t>
  </si>
  <si>
    <t>2820-038</t>
  </si>
  <si>
    <t>2820038</t>
  </si>
  <si>
    <t>2820-038 CHARNECA DA CAPARICA</t>
  </si>
  <si>
    <t>2820-039</t>
  </si>
  <si>
    <t>2820039</t>
  </si>
  <si>
    <t>2820-039 CHARNECA DA CAPARICA</t>
  </si>
  <si>
    <t>8960315</t>
  </si>
  <si>
    <t>Travessa António Soares</t>
  </si>
  <si>
    <t>9060315</t>
  </si>
  <si>
    <t>Rua Armando de Basto</t>
  </si>
  <si>
    <t>2820-041</t>
  </si>
  <si>
    <t>2820041</t>
  </si>
  <si>
    <t>2820-041 CHARNECA DA CAPARICA</t>
  </si>
  <si>
    <t>9070315</t>
  </si>
  <si>
    <t>Rua Armando Lucena</t>
  </si>
  <si>
    <t>2820-042</t>
  </si>
  <si>
    <t>2820042</t>
  </si>
  <si>
    <t>2820-042 CHARNECA DA CAPARICA</t>
  </si>
  <si>
    <t>9130315</t>
  </si>
  <si>
    <t>9190315</t>
  </si>
  <si>
    <t>9240315</t>
  </si>
  <si>
    <t>9270315</t>
  </si>
  <si>
    <t>2820-625</t>
  </si>
  <si>
    <t>2820625</t>
  </si>
  <si>
    <t>2820-625 CHARNECA DA CAPARICA</t>
  </si>
  <si>
    <t>9360315</t>
  </si>
  <si>
    <t>9680315</t>
  </si>
  <si>
    <t>2820-368</t>
  </si>
  <si>
    <t>2820368</t>
  </si>
  <si>
    <t>2820-368 CHARNECA DA CAPARICA</t>
  </si>
  <si>
    <t>9790315</t>
  </si>
  <si>
    <t>Rua Belo Paraíso</t>
  </si>
  <si>
    <t>Herdade da Aroeira</t>
  </si>
  <si>
    <t>210600315</t>
  </si>
  <si>
    <t>2820-528</t>
  </si>
  <si>
    <t>2820528</t>
  </si>
  <si>
    <t>2820-528 CHARNECA DA CAPARICA</t>
  </si>
  <si>
    <t>210610315</t>
  </si>
  <si>
    <t>Rua das Aleluias</t>
  </si>
  <si>
    <t>2820-529</t>
  </si>
  <si>
    <t>2820529</t>
  </si>
  <si>
    <t>2820-529 CHARNECA DA CAPARICA</t>
  </si>
  <si>
    <t>210620315</t>
  </si>
  <si>
    <t>2820-530</t>
  </si>
  <si>
    <t>2820530</t>
  </si>
  <si>
    <t>2820-530 CHARNECA DA CAPARICA</t>
  </si>
  <si>
    <t>210630315</t>
  </si>
  <si>
    <t>Rua dos Aloés</t>
  </si>
  <si>
    <t>2820-531</t>
  </si>
  <si>
    <t>2820531</t>
  </si>
  <si>
    <t>2820-531 CHARNECA DA CAPARICA</t>
  </si>
  <si>
    <t>210640315</t>
  </si>
  <si>
    <t>2820-532</t>
  </si>
  <si>
    <t>2820532</t>
  </si>
  <si>
    <t>2820-532 CHARNECA DA CAPARICA</t>
  </si>
  <si>
    <t>210650315</t>
  </si>
  <si>
    <t>2820-533</t>
  </si>
  <si>
    <t>2820533</t>
  </si>
  <si>
    <t>2820-533 CHARNECA DA CAPARICA</t>
  </si>
  <si>
    <t>210660315</t>
  </si>
  <si>
    <t>2820-534</t>
  </si>
  <si>
    <t>2820534</t>
  </si>
  <si>
    <t>2820-534 CHARNECA DA CAPARICA</t>
  </si>
  <si>
    <t>210670315</t>
  </si>
  <si>
    <t>Rua das Calêndulas</t>
  </si>
  <si>
    <t>2820-535</t>
  </si>
  <si>
    <t>2820535</t>
  </si>
  <si>
    <t>2820-535 CHARNECA DA CAPARICA</t>
  </si>
  <si>
    <t>210680315</t>
  </si>
  <si>
    <t>Praceta das Camarinheiras</t>
  </si>
  <si>
    <t>2820-536</t>
  </si>
  <si>
    <t>2820536</t>
  </si>
  <si>
    <t>2820-536 CHARNECA DA CAPARICA</t>
  </si>
  <si>
    <t>210690315</t>
  </si>
  <si>
    <t>2820-537</t>
  </si>
  <si>
    <t>2820537</t>
  </si>
  <si>
    <t>2820-537 CHARNECA DA CAPARICA</t>
  </si>
  <si>
    <t>210700315</t>
  </si>
  <si>
    <t>2820-538</t>
  </si>
  <si>
    <t>2820538</t>
  </si>
  <si>
    <t>2820-538 CHARNECA DA CAPARICA</t>
  </si>
  <si>
    <t>210710315</t>
  </si>
  <si>
    <t>2820-539</t>
  </si>
  <si>
    <t>2820539</t>
  </si>
  <si>
    <t>2820-539 CHARNECA DA CAPARICA</t>
  </si>
  <si>
    <t>210720315</t>
  </si>
  <si>
    <t>2820-540</t>
  </si>
  <si>
    <t>2820540</t>
  </si>
  <si>
    <t>2820-540 CHARNECA DA CAPARICA</t>
  </si>
  <si>
    <t>210730315</t>
  </si>
  <si>
    <t>Rua dos Lótus</t>
  </si>
  <si>
    <t>2820-541</t>
  </si>
  <si>
    <t>2820541</t>
  </si>
  <si>
    <t>2820-541 CHARNECA DA CAPARICA</t>
  </si>
  <si>
    <t>210740315</t>
  </si>
  <si>
    <t>2820-542</t>
  </si>
  <si>
    <t>2820542</t>
  </si>
  <si>
    <t>2820-542 CHARNECA DA CAPARICA</t>
  </si>
  <si>
    <t>210750315</t>
  </si>
  <si>
    <t>Praceta dos Narcisos</t>
  </si>
  <si>
    <t>2820-543</t>
  </si>
  <si>
    <t>2820543</t>
  </si>
  <si>
    <t>2820-543 CHARNECA DA CAPARICA</t>
  </si>
  <si>
    <t>210760315</t>
  </si>
  <si>
    <t>Rua das Prímulas</t>
  </si>
  <si>
    <t>2820-544</t>
  </si>
  <si>
    <t>2820544</t>
  </si>
  <si>
    <t>2820-544 CHARNECA DA CAPARICA</t>
  </si>
  <si>
    <t>210770315</t>
  </si>
  <si>
    <t>Rua das Salvas</t>
  </si>
  <si>
    <t>2820-545</t>
  </si>
  <si>
    <t>2820545</t>
  </si>
  <si>
    <t>2820-545 CHARNECA DA CAPARICA</t>
  </si>
  <si>
    <t>210780315</t>
  </si>
  <si>
    <t>Rua dos Tomilhos</t>
  </si>
  <si>
    <t>2820-546</t>
  </si>
  <si>
    <t>2820546</t>
  </si>
  <si>
    <t>2820-546 CHARNECA DA CAPARICA</t>
  </si>
  <si>
    <t>210790315</t>
  </si>
  <si>
    <t>2820-547</t>
  </si>
  <si>
    <t>2820547</t>
  </si>
  <si>
    <t>2820-547 CHARNECA DA CAPARICA</t>
  </si>
  <si>
    <t>210800315</t>
  </si>
  <si>
    <t>2820-548</t>
  </si>
  <si>
    <t>2820548</t>
  </si>
  <si>
    <t>2820-548 CHARNECA DA CAPARICA</t>
  </si>
  <si>
    <t>41990315</t>
  </si>
  <si>
    <t>2820-552</t>
  </si>
  <si>
    <t>2820552</t>
  </si>
  <si>
    <t>2820-552 CHARNECA DA CAPARICA</t>
  </si>
  <si>
    <t>42030315</t>
  </si>
  <si>
    <t>2820-554</t>
  </si>
  <si>
    <t>2820554</t>
  </si>
  <si>
    <t>2820-554 CHARNECA DA CAPARICA</t>
  </si>
  <si>
    <t>42080315</t>
  </si>
  <si>
    <t>2820-563</t>
  </si>
  <si>
    <t>2820563</t>
  </si>
  <si>
    <t>2820-563 CHARNECA DA CAPARICA</t>
  </si>
  <si>
    <t>42100315</t>
  </si>
  <si>
    <t>2820-564</t>
  </si>
  <si>
    <t>2820564</t>
  </si>
  <si>
    <t>2820-564 CHARNECA DA CAPARICA</t>
  </si>
  <si>
    <t>42110315</t>
  </si>
  <si>
    <t>2820-565</t>
  </si>
  <si>
    <t>2820565</t>
  </si>
  <si>
    <t>2820-565 CHARNECA DA CAPARICA</t>
  </si>
  <si>
    <t>42130315</t>
  </si>
  <si>
    <t>Rua dos Ranúnculos</t>
  </si>
  <si>
    <t>2820-568</t>
  </si>
  <si>
    <t>2820568</t>
  </si>
  <si>
    <t>2820-568 CHARNECA DA CAPARICA</t>
  </si>
  <si>
    <t>42160315</t>
  </si>
  <si>
    <t>2820-562</t>
  </si>
  <si>
    <t>2820562</t>
  </si>
  <si>
    <t>2820-562 CHARNECA DA CAPARICA</t>
  </si>
  <si>
    <t>45530315</t>
  </si>
  <si>
    <t>2820-558</t>
  </si>
  <si>
    <t>2820558</t>
  </si>
  <si>
    <t>2820-558 CHARNECA DA CAPARICA</t>
  </si>
  <si>
    <t>50680315</t>
  </si>
  <si>
    <t>2820-555</t>
  </si>
  <si>
    <t>2820555</t>
  </si>
  <si>
    <t>2820-555 CHARNECA DA CAPARICA</t>
  </si>
  <si>
    <t>50880315</t>
  </si>
  <si>
    <t>2820-557</t>
  </si>
  <si>
    <t>2820557</t>
  </si>
  <si>
    <t>2820-557 CHARNECA DA CAPARICA</t>
  </si>
  <si>
    <t>50950315</t>
  </si>
  <si>
    <t>2820-559</t>
  </si>
  <si>
    <t>2820559</t>
  </si>
  <si>
    <t>2820-559 CHARNECA DA CAPARICA</t>
  </si>
  <si>
    <t>51160315</t>
  </si>
  <si>
    <t>2820-560</t>
  </si>
  <si>
    <t>2820560</t>
  </si>
  <si>
    <t>2820-560 CHARNECA DA CAPARICA</t>
  </si>
  <si>
    <t>51170315</t>
  </si>
  <si>
    <t>2820-561</t>
  </si>
  <si>
    <t>2820561</t>
  </si>
  <si>
    <t>2820-561 CHARNECA DA CAPARICA</t>
  </si>
  <si>
    <t>52050315</t>
  </si>
  <si>
    <t>2810-414</t>
  </si>
  <si>
    <t>2810414</t>
  </si>
  <si>
    <t>2810-414 ALMADA</t>
  </si>
  <si>
    <t>51470315</t>
  </si>
  <si>
    <t>2820-567</t>
  </si>
  <si>
    <t>2820567</t>
  </si>
  <si>
    <t>2820-567 CHARNECA DA CAPARICA</t>
  </si>
  <si>
    <t>59920315</t>
  </si>
  <si>
    <t>Rua das Silenas</t>
  </si>
  <si>
    <t>2820-569</t>
  </si>
  <si>
    <t>2820569</t>
  </si>
  <si>
    <t>2820-569 CHARNECA DA CAPARICA</t>
  </si>
  <si>
    <t>59930315</t>
  </si>
  <si>
    <t>2820-556</t>
  </si>
  <si>
    <t>2820556</t>
  </si>
  <si>
    <t>2820-556 CHARNECA DA CAPARICA</t>
  </si>
  <si>
    <t>59940315</t>
  </si>
  <si>
    <t>Praceta do Tojo</t>
  </si>
  <si>
    <t>2820-570</t>
  </si>
  <si>
    <t>2820570</t>
  </si>
  <si>
    <t>2820-570 CHARNECA DA CAPARICA</t>
  </si>
  <si>
    <t>59950315</t>
  </si>
  <si>
    <t>2820-571</t>
  </si>
  <si>
    <t>2820571</t>
  </si>
  <si>
    <t>2820-571 CHARNECA DA CAPARICA</t>
  </si>
  <si>
    <t>59960315</t>
  </si>
  <si>
    <t>2820-553</t>
  </si>
  <si>
    <t>2820553</t>
  </si>
  <si>
    <t>2820-553 CHARNECA DA CAPARICA</t>
  </si>
  <si>
    <t>59970315</t>
  </si>
  <si>
    <t>Rua das Abróteas</t>
  </si>
  <si>
    <t>2820-551</t>
  </si>
  <si>
    <t>2820551</t>
  </si>
  <si>
    <t>2820-551 CHARNECA DA CAPARICA</t>
  </si>
  <si>
    <t>COSTA DE CAPARICA</t>
  </si>
  <si>
    <t>Costa de Caparica</t>
  </si>
  <si>
    <t>10000315</t>
  </si>
  <si>
    <t>Rua dos Bombeiros Voluntários de Cacilhas</t>
  </si>
  <si>
    <t>2825-310</t>
  </si>
  <si>
    <t>2825310</t>
  </si>
  <si>
    <t>2825-310 COSTA DE CAPARICA</t>
  </si>
  <si>
    <t>10170315</t>
  </si>
  <si>
    <t>2825-312</t>
  </si>
  <si>
    <t>2825312</t>
  </si>
  <si>
    <t>2825-312 COSTA DE CAPARICA</t>
  </si>
  <si>
    <t>10230315</t>
  </si>
  <si>
    <t>Rua Praia do Sol</t>
  </si>
  <si>
    <t>2825-281</t>
  </si>
  <si>
    <t>2825281</t>
  </si>
  <si>
    <t>2825-281 COSTA DE CAPARICA</t>
  </si>
  <si>
    <t>10320315</t>
  </si>
  <si>
    <t>2825-313</t>
  </si>
  <si>
    <t>2825313</t>
  </si>
  <si>
    <t>2825-313 COSTA DE CAPARICA</t>
  </si>
  <si>
    <t>10830315</t>
  </si>
  <si>
    <t>Rua Doutor Castro Freire</t>
  </si>
  <si>
    <t>2825-314</t>
  </si>
  <si>
    <t>2825314</t>
  </si>
  <si>
    <t>2825-314 COSTA DE CAPARICA</t>
  </si>
  <si>
    <t>10880315</t>
  </si>
  <si>
    <t>2825-315</t>
  </si>
  <si>
    <t>2825315</t>
  </si>
  <si>
    <t>2825-315 COSTA DE CAPARICA</t>
  </si>
  <si>
    <t>1093480000</t>
  </si>
  <si>
    <t>Praceta Alfredo Murça</t>
  </si>
  <si>
    <t>2825-389</t>
  </si>
  <si>
    <t>2825389</t>
  </si>
  <si>
    <t>2825-389 COSTA DE CAPARICA</t>
  </si>
  <si>
    <t>1093720000</t>
  </si>
  <si>
    <t>Alameda Cidade da Costa da Caparica</t>
  </si>
  <si>
    <t>2825-418</t>
  </si>
  <si>
    <t>2825418</t>
  </si>
  <si>
    <t>2825-418 COSTA DE CAPARICA</t>
  </si>
  <si>
    <t>10970315</t>
  </si>
  <si>
    <t>2825-316</t>
  </si>
  <si>
    <t>2825316</t>
  </si>
  <si>
    <t>2825-316 COSTA DE CAPARICA</t>
  </si>
  <si>
    <t>10980315</t>
  </si>
  <si>
    <t>2825-317</t>
  </si>
  <si>
    <t>2825317</t>
  </si>
  <si>
    <t>2825-317 COSTA DE CAPARICA</t>
  </si>
  <si>
    <t>11280315</t>
  </si>
  <si>
    <t>Largo da Coroa</t>
  </si>
  <si>
    <t>2825-318</t>
  </si>
  <si>
    <t>2825318</t>
  </si>
  <si>
    <t>2825-318 COSTA DE CAPARICA</t>
  </si>
  <si>
    <t>11720315</t>
  </si>
  <si>
    <t>2825-319</t>
  </si>
  <si>
    <t>2825319</t>
  </si>
  <si>
    <t>2825-319 COSTA DE CAPARICA</t>
  </si>
  <si>
    <t>11900315</t>
  </si>
  <si>
    <t>Rua Dom Francisco de Noronha</t>
  </si>
  <si>
    <t>2825-326</t>
  </si>
  <si>
    <t>2825326</t>
  </si>
  <si>
    <t>2825-326 COSTA DE CAPARICA</t>
  </si>
  <si>
    <t>11940315</t>
  </si>
  <si>
    <t>2825-342</t>
  </si>
  <si>
    <t>2825342</t>
  </si>
  <si>
    <t>2825-342 COSTA DE CAPARICA</t>
  </si>
  <si>
    <t>11970315</t>
  </si>
  <si>
    <t>2825-407</t>
  </si>
  <si>
    <t>2825407</t>
  </si>
  <si>
    <t>2825-407 COSTA DE CAPARICA</t>
  </si>
  <si>
    <t>Impares de 73 a 129</t>
  </si>
  <si>
    <t>2825-408</t>
  </si>
  <si>
    <t>2825408</t>
  </si>
  <si>
    <t>2825-408 COSTA DE CAPARICA</t>
  </si>
  <si>
    <t>2825-405</t>
  </si>
  <si>
    <t>2825405</t>
  </si>
  <si>
    <t>2825-405 COSTA DE CAPARICA</t>
  </si>
  <si>
    <t>2825-406</t>
  </si>
  <si>
    <t>2825406</t>
  </si>
  <si>
    <t>2825-406 COSTA DE CAPARICA</t>
  </si>
  <si>
    <t>12450315</t>
  </si>
  <si>
    <t>2825-322</t>
  </si>
  <si>
    <t>2825322</t>
  </si>
  <si>
    <t>2825-322 COSTA DE CAPARICA</t>
  </si>
  <si>
    <t>12460315</t>
  </si>
  <si>
    <t>Rua Mestre Ernestino</t>
  </si>
  <si>
    <t>2825-323</t>
  </si>
  <si>
    <t>2825323</t>
  </si>
  <si>
    <t>2825-323 COSTA DE CAPARICA</t>
  </si>
  <si>
    <t>13130315</t>
  </si>
  <si>
    <t>2825-325</t>
  </si>
  <si>
    <t>2825325</t>
  </si>
  <si>
    <t>2825-325 COSTA DE CAPARICA</t>
  </si>
  <si>
    <t>13250315</t>
  </si>
  <si>
    <t>Terras da Costa</t>
  </si>
  <si>
    <t>Rua Foz do Rego</t>
  </si>
  <si>
    <t>2825-412</t>
  </si>
  <si>
    <t>2825412</t>
  </si>
  <si>
    <t>2825-412 COSTA DE CAPARICA</t>
  </si>
  <si>
    <t>13285100</t>
  </si>
  <si>
    <t>Estrada Praia da Mata</t>
  </si>
  <si>
    <t>2825-308</t>
  </si>
  <si>
    <t>2825308</t>
  </si>
  <si>
    <t>2825-308 COSTA DE CAPARICA</t>
  </si>
  <si>
    <t>5460315</t>
  </si>
  <si>
    <t>Beco da Mutela</t>
  </si>
  <si>
    <t>2805-210</t>
  </si>
  <si>
    <t>2805210</t>
  </si>
  <si>
    <t>2805-210 ALMADA</t>
  </si>
  <si>
    <t>13470315</t>
  </si>
  <si>
    <t>Rua dos Fuzileiros</t>
  </si>
  <si>
    <t>2825-328</t>
  </si>
  <si>
    <t>2825328</t>
  </si>
  <si>
    <t>2825-328 COSTA DE CAPARICA</t>
  </si>
  <si>
    <t>13640315</t>
  </si>
  <si>
    <t>2825-329</t>
  </si>
  <si>
    <t>2825329</t>
  </si>
  <si>
    <t>2825-329 COSTA DE CAPARICA</t>
  </si>
  <si>
    <t>13710315</t>
  </si>
  <si>
    <t>2825-331</t>
  </si>
  <si>
    <t>2825331</t>
  </si>
  <si>
    <t>2825-331 COSTA DE CAPARICA</t>
  </si>
  <si>
    <t>13720315</t>
  </si>
  <si>
    <t>2825-455</t>
  </si>
  <si>
    <t>2825455</t>
  </si>
  <si>
    <t>2825-455 COSTA DE CAPARICA</t>
  </si>
  <si>
    <t>13810315</t>
  </si>
  <si>
    <t>Rua do Grupo Desportivo dos Pescadores</t>
  </si>
  <si>
    <t>2825-332</t>
  </si>
  <si>
    <t>2825332</t>
  </si>
  <si>
    <t>2825-332 COSTA DE CAPARICA</t>
  </si>
  <si>
    <t>13930315</t>
  </si>
  <si>
    <t>Rua Engenheiro Henrique Mêndia</t>
  </si>
  <si>
    <t>2825-333</t>
  </si>
  <si>
    <t>2825333</t>
  </si>
  <si>
    <t>2825-333 COSTA DE CAPARICA</t>
  </si>
  <si>
    <t>13980315</t>
  </si>
  <si>
    <t>Rua Hermínio do Nascimento</t>
  </si>
  <si>
    <t>2825-334</t>
  </si>
  <si>
    <t>2825334</t>
  </si>
  <si>
    <t>2825-334 COSTA DE CAPARICA</t>
  </si>
  <si>
    <t>14010315</t>
  </si>
  <si>
    <t>Rua Holbeche Castelo Branco</t>
  </si>
  <si>
    <t>2825-335</t>
  </si>
  <si>
    <t>2825335</t>
  </si>
  <si>
    <t>2825-335 COSTA DE CAPARICA</t>
  </si>
  <si>
    <t>14060315</t>
  </si>
  <si>
    <t>2825-337</t>
  </si>
  <si>
    <t>2825337</t>
  </si>
  <si>
    <t>2825-337 COSTA DE CAPARICA</t>
  </si>
  <si>
    <t>2825-278</t>
  </si>
  <si>
    <t>2825278</t>
  </si>
  <si>
    <t>2825-278 COSTA DE CAPARICA</t>
  </si>
  <si>
    <t>Impares de 11A a 11B</t>
  </si>
  <si>
    <t>Impares de 13A a 13B</t>
  </si>
  <si>
    <t>Impares de 15A a 15B</t>
  </si>
  <si>
    <t>Impares de 17A a 17B</t>
  </si>
  <si>
    <t>Impares de 19A a 19B</t>
  </si>
  <si>
    <t>2825-280</t>
  </si>
  <si>
    <t>2825280</t>
  </si>
  <si>
    <t>2825-280 COSTA DE CAPARICA</t>
  </si>
  <si>
    <t>2825-279</t>
  </si>
  <si>
    <t>2825279</t>
  </si>
  <si>
    <t>2825-279 COSTA DE CAPARICA</t>
  </si>
  <si>
    <t>Impares de 7B a 7G</t>
  </si>
  <si>
    <t>Impares de 9A a 9F</t>
  </si>
  <si>
    <t>2829-506</t>
  </si>
  <si>
    <t>2829506</t>
  </si>
  <si>
    <t>2829-506 COSTA DE CAPARICA</t>
  </si>
  <si>
    <t>14190315</t>
  </si>
  <si>
    <t>Rua dos Ílhavos</t>
  </si>
  <si>
    <t>2825-339</t>
  </si>
  <si>
    <t>2825339</t>
  </si>
  <si>
    <t>2825-339 COSTA DE CAPARICA</t>
  </si>
  <si>
    <t>14640315</t>
  </si>
  <si>
    <t>Rua João Inácio</t>
  </si>
  <si>
    <t>2825-341</t>
  </si>
  <si>
    <t>2825341</t>
  </si>
  <si>
    <t>2825-341 COSTA DE CAPARICA</t>
  </si>
  <si>
    <t>14644100</t>
  </si>
  <si>
    <t>Rua da Nova Esperança</t>
  </si>
  <si>
    <t>2825-324</t>
  </si>
  <si>
    <t>2825324</t>
  </si>
  <si>
    <t>2825-324 COSTA DE CAPARICA</t>
  </si>
  <si>
    <t>14840315</t>
  </si>
  <si>
    <t>Rua Joaquim da Matosa</t>
  </si>
  <si>
    <t>2825-343</t>
  </si>
  <si>
    <t>2825343</t>
  </si>
  <si>
    <t>2825-343 COSTA DE CAPARICA</t>
  </si>
  <si>
    <t>14850315</t>
  </si>
  <si>
    <t>Rua Mestre Joaquim Pedro</t>
  </si>
  <si>
    <t>2825-344</t>
  </si>
  <si>
    <t>2825344</t>
  </si>
  <si>
    <t>2825-344 COSTA DE CAPARICA</t>
  </si>
  <si>
    <t>14860315</t>
  </si>
  <si>
    <t>2825-345</t>
  </si>
  <si>
    <t>2825345</t>
  </si>
  <si>
    <t>2825-345 COSTA DE CAPARICA</t>
  </si>
  <si>
    <t>14940315</t>
  </si>
  <si>
    <t>Praceta Jornal da Praia do Sol</t>
  </si>
  <si>
    <t>2825-346</t>
  </si>
  <si>
    <t>2825346</t>
  </si>
  <si>
    <t>2825-346 COSTA DE CAPARICA</t>
  </si>
  <si>
    <t>14960315</t>
  </si>
  <si>
    <t>Rua José Alves Martins</t>
  </si>
  <si>
    <t>2825-347</t>
  </si>
  <si>
    <t>2825347</t>
  </si>
  <si>
    <t>2825-347 COSTA DE CAPARICA</t>
  </si>
  <si>
    <t>15210315</t>
  </si>
  <si>
    <t>Rua Mestre José Rapaz</t>
  </si>
  <si>
    <t>2825-350</t>
  </si>
  <si>
    <t>2825350</t>
  </si>
  <si>
    <t>2825-350 COSTA DE CAPARICA</t>
  </si>
  <si>
    <t>15250315</t>
  </si>
  <si>
    <t>Rua Mestre José Santos</t>
  </si>
  <si>
    <t>2825-349</t>
  </si>
  <si>
    <t>2825349</t>
  </si>
  <si>
    <t>2825-349 COSTA DE CAPARICA</t>
  </si>
  <si>
    <t>15280315</t>
  </si>
  <si>
    <t>Rua José Vicente da Costa</t>
  </si>
  <si>
    <t>2825-351</t>
  </si>
  <si>
    <t>2825351</t>
  </si>
  <si>
    <t>2825-351 COSTA DE CAPARICA</t>
  </si>
  <si>
    <t>15370315</t>
  </si>
  <si>
    <t>2825-352</t>
  </si>
  <si>
    <t>2825352</t>
  </si>
  <si>
    <t>2825-352 COSTA DE CAPARICA</t>
  </si>
  <si>
    <t>15520315</t>
  </si>
  <si>
    <t>2825-353</t>
  </si>
  <si>
    <t>2825353</t>
  </si>
  <si>
    <t>2825-353 COSTA DE CAPARICA</t>
  </si>
  <si>
    <t>15690315</t>
  </si>
  <si>
    <t>2825-355</t>
  </si>
  <si>
    <t>2825355</t>
  </si>
  <si>
    <t>2825-355 COSTA DE CAPARICA</t>
  </si>
  <si>
    <t>16010315</t>
  </si>
  <si>
    <t>2825-357</t>
  </si>
  <si>
    <t>2825357</t>
  </si>
  <si>
    <t>2825-357 COSTA DE CAPARICA</t>
  </si>
  <si>
    <t>16220315</t>
  </si>
  <si>
    <t>Rua Mestre Manuel</t>
  </si>
  <si>
    <t>2825-358</t>
  </si>
  <si>
    <t>2825358</t>
  </si>
  <si>
    <t>2825-358 COSTA DE CAPARICA</t>
  </si>
  <si>
    <t>16230315</t>
  </si>
  <si>
    <t>Rua Manuel de Agro Ferreira</t>
  </si>
  <si>
    <t>2825-363</t>
  </si>
  <si>
    <t>2825363</t>
  </si>
  <si>
    <t>2825-363 COSTA DE CAPARICA</t>
  </si>
  <si>
    <t>Impares de 73 a 91B</t>
  </si>
  <si>
    <t>2825-364</t>
  </si>
  <si>
    <t>2825364</t>
  </si>
  <si>
    <t>2825-364 COSTA DE CAPARICA</t>
  </si>
  <si>
    <t>2825-361</t>
  </si>
  <si>
    <t>2825361</t>
  </si>
  <si>
    <t>2825-361 COSTA DE CAPARICA</t>
  </si>
  <si>
    <t>2825-362</t>
  </si>
  <si>
    <t>2825362</t>
  </si>
  <si>
    <t>2825-362 COSTA DE CAPARICA</t>
  </si>
  <si>
    <t>Parque de Santo António</t>
  </si>
  <si>
    <t>16250315</t>
  </si>
  <si>
    <t>2825-359</t>
  </si>
  <si>
    <t>2825359</t>
  </si>
  <si>
    <t>2825-359 COSTA DE CAPARICA</t>
  </si>
  <si>
    <t>2829-510</t>
  </si>
  <si>
    <t>2829510</t>
  </si>
  <si>
    <t>2829-510 COSTA DE CAPARICA</t>
  </si>
  <si>
    <t>16280315</t>
  </si>
  <si>
    <t>2825-360</t>
  </si>
  <si>
    <t>2825360</t>
  </si>
  <si>
    <t>2825-360 COSTA DE CAPARICA</t>
  </si>
  <si>
    <t>16450315</t>
  </si>
  <si>
    <t>Rua Manuel Silvestre da Costa</t>
  </si>
  <si>
    <t>2825-366</t>
  </si>
  <si>
    <t>2825366</t>
  </si>
  <si>
    <t>2825-366 COSTA DE CAPARICA</t>
  </si>
  <si>
    <t>16480315</t>
  </si>
  <si>
    <t>Rua Mestre Manuel Vicente</t>
  </si>
  <si>
    <t>2825-367</t>
  </si>
  <si>
    <t>2825367</t>
  </si>
  <si>
    <t>2825-367 COSTA DE CAPARICA</t>
  </si>
  <si>
    <t>165630000</t>
  </si>
  <si>
    <t>Travessa 4 Irmãos</t>
  </si>
  <si>
    <t>16630315</t>
  </si>
  <si>
    <t>Praceta Maria do Rosário</t>
  </si>
  <si>
    <t>2825-479</t>
  </si>
  <si>
    <t>2825479</t>
  </si>
  <si>
    <t>2825-479 COSTA DE CAPARICA</t>
  </si>
  <si>
    <t>16690315</t>
  </si>
  <si>
    <t>Rua Padre Mário Lopes</t>
  </si>
  <si>
    <t>2825-356</t>
  </si>
  <si>
    <t>2825356</t>
  </si>
  <si>
    <t>2825-356 COSTA DE CAPARICA</t>
  </si>
  <si>
    <t>16830315</t>
  </si>
  <si>
    <t>Rua Praia da Mata</t>
  </si>
  <si>
    <t>2825-369</t>
  </si>
  <si>
    <t>2825369</t>
  </si>
  <si>
    <t>2825-369 COSTA DE CAPARICA</t>
  </si>
  <si>
    <t>17140315</t>
  </si>
  <si>
    <t>2825-372</t>
  </si>
  <si>
    <t>2825372</t>
  </si>
  <si>
    <t>2825-372 COSTA DE CAPARICA</t>
  </si>
  <si>
    <t>2825-370</t>
  </si>
  <si>
    <t>2825370</t>
  </si>
  <si>
    <t>2825-370 COSTA DE CAPARICA</t>
  </si>
  <si>
    <t>17360315</t>
  </si>
  <si>
    <t>2825-374</t>
  </si>
  <si>
    <t>2825374</t>
  </si>
  <si>
    <t>2825-374 COSTA DE CAPARICA</t>
  </si>
  <si>
    <t>17420315</t>
  </si>
  <si>
    <t>Praça Nossa Senhora dos Navegantes</t>
  </si>
  <si>
    <t>2825-375</t>
  </si>
  <si>
    <t>2825375</t>
  </si>
  <si>
    <t>2825-375 COSTA DE CAPARICA</t>
  </si>
  <si>
    <t>17450315</t>
  </si>
  <si>
    <t>2825-376</t>
  </si>
  <si>
    <t>2825376</t>
  </si>
  <si>
    <t>2825-376 COSTA DE CAPARICA</t>
  </si>
  <si>
    <t>5900315</t>
  </si>
  <si>
    <t>Praceta Piteira Santos</t>
  </si>
  <si>
    <t>2810-349</t>
  </si>
  <si>
    <t>2810349</t>
  </si>
  <si>
    <t>2810-349 ALMADA</t>
  </si>
  <si>
    <t>590315</t>
  </si>
  <si>
    <t>2810-340</t>
  </si>
  <si>
    <t>2810340</t>
  </si>
  <si>
    <t>2810-340 ALMADA</t>
  </si>
  <si>
    <t>5920315</t>
  </si>
  <si>
    <t>2810-350</t>
  </si>
  <si>
    <t>2810350</t>
  </si>
  <si>
    <t>2810-350 ALMADA</t>
  </si>
  <si>
    <t>5930315</t>
  </si>
  <si>
    <t>Calçada Plácido da Silveira</t>
  </si>
  <si>
    <t>2805-226</t>
  </si>
  <si>
    <t>2805226</t>
  </si>
  <si>
    <t>2805-226 ALMADA</t>
  </si>
  <si>
    <t>5940315</t>
  </si>
  <si>
    <t>Travessa do Poeta Bocage</t>
  </si>
  <si>
    <t>2800-187</t>
  </si>
  <si>
    <t>2800187</t>
  </si>
  <si>
    <t>2800-187 ALMADA</t>
  </si>
  <si>
    <t>5950315</t>
  </si>
  <si>
    <t>Rua Polónio Febrero Júnior</t>
  </si>
  <si>
    <t>2805-227</t>
  </si>
  <si>
    <t>2805227</t>
  </si>
  <si>
    <t>2805-227 ALMADA</t>
  </si>
  <si>
    <t>2809-013</t>
  </si>
  <si>
    <t>2809013</t>
  </si>
  <si>
    <t>2809-013 ALMADA</t>
  </si>
  <si>
    <t>18160315</t>
  </si>
  <si>
    <t>Impares de 7 a 35G</t>
  </si>
  <si>
    <t>2825-388</t>
  </si>
  <si>
    <t>2825388</t>
  </si>
  <si>
    <t>2825-388 COSTA DE CAPARICA</t>
  </si>
  <si>
    <t>2825-386</t>
  </si>
  <si>
    <t>2825386</t>
  </si>
  <si>
    <t>2825-386 COSTA DE CAPARICA</t>
  </si>
  <si>
    <t>2825-387</t>
  </si>
  <si>
    <t>2825387</t>
  </si>
  <si>
    <t>2825-387 COSTA DE CAPARICA</t>
  </si>
  <si>
    <t>Pares de 42 a 42C</t>
  </si>
  <si>
    <t>18600315</t>
  </si>
  <si>
    <t>2825-391</t>
  </si>
  <si>
    <t>2825391</t>
  </si>
  <si>
    <t>2825-391 COSTA DE CAPARICA</t>
  </si>
  <si>
    <t>18730315</t>
  </si>
  <si>
    <t>2825-396</t>
  </si>
  <si>
    <t>2825396</t>
  </si>
  <si>
    <t>2825-396 COSTA DE CAPARICA</t>
  </si>
  <si>
    <t>2825-397</t>
  </si>
  <si>
    <t>2825397</t>
  </si>
  <si>
    <t>2825-397 COSTA DE CAPARICA</t>
  </si>
  <si>
    <t>2825-392</t>
  </si>
  <si>
    <t>2825392</t>
  </si>
  <si>
    <t>2825-392 COSTA DE CAPARICA</t>
  </si>
  <si>
    <t>Pares de 34 a 38H</t>
  </si>
  <si>
    <t>2825-393</t>
  </si>
  <si>
    <t>2825393</t>
  </si>
  <si>
    <t>2825-393 COSTA DE CAPARICA</t>
  </si>
  <si>
    <t>Pares de 40 a 44E</t>
  </si>
  <si>
    <t>2825-394</t>
  </si>
  <si>
    <t>2825394</t>
  </si>
  <si>
    <t>2825-394 COSTA DE CAPARICA</t>
  </si>
  <si>
    <t>Pares de 46 a 48F</t>
  </si>
  <si>
    <t>2825-395</t>
  </si>
  <si>
    <t>2825395</t>
  </si>
  <si>
    <t>2825-395 COSTA DE CAPARICA</t>
  </si>
  <si>
    <t>2829-501</t>
  </si>
  <si>
    <t>2829501</t>
  </si>
  <si>
    <t>2829-501 COSTA DE CAPARICA</t>
  </si>
  <si>
    <t>2829-504</t>
  </si>
  <si>
    <t>2829504</t>
  </si>
  <si>
    <t>2829-504 COSTA DE CAPARICA</t>
  </si>
  <si>
    <t>19480315</t>
  </si>
  <si>
    <t>2825-398</t>
  </si>
  <si>
    <t>2825398</t>
  </si>
  <si>
    <t>2825-398 COSTA DE CAPARICA</t>
  </si>
  <si>
    <t>19560315</t>
  </si>
  <si>
    <t>2825-399</t>
  </si>
  <si>
    <t>2825399</t>
  </si>
  <si>
    <t>2825-399 COSTA DE CAPARICA</t>
  </si>
  <si>
    <t>19640315</t>
  </si>
  <si>
    <t>Rua Capitão Ribeiro da Cruz</t>
  </si>
  <si>
    <t>2825-400</t>
  </si>
  <si>
    <t>2825400</t>
  </si>
  <si>
    <t>2825-400 COSTA DE CAPARICA</t>
  </si>
  <si>
    <t>19730315</t>
  </si>
  <si>
    <t>Rua do Mestre Romualdo</t>
  </si>
  <si>
    <t>2825-401</t>
  </si>
  <si>
    <t>2825401</t>
  </si>
  <si>
    <t>2825-401 COSTA DE CAPARICA</t>
  </si>
  <si>
    <t>19980315</t>
  </si>
  <si>
    <t>Rua Professor Salazar Sousa</t>
  </si>
  <si>
    <t>2825-402</t>
  </si>
  <si>
    <t>2825402</t>
  </si>
  <si>
    <t>2825-402 COSTA DE CAPARICA</t>
  </si>
  <si>
    <t>20010315</t>
  </si>
  <si>
    <t>Rua Mestre Salvador Catita</t>
  </si>
  <si>
    <t>2825-403</t>
  </si>
  <si>
    <t>2825403</t>
  </si>
  <si>
    <t>2825-403 COSTA DE CAPARICA</t>
  </si>
  <si>
    <t>20020315</t>
  </si>
  <si>
    <t>Rua Salvador Ferreira</t>
  </si>
  <si>
    <t>2825-404</t>
  </si>
  <si>
    <t>2825404</t>
  </si>
  <si>
    <t>2825-404 COSTA DE CAPARICA</t>
  </si>
  <si>
    <t>20540315</t>
  </si>
  <si>
    <t>Rua Serafim Martins</t>
  </si>
  <si>
    <t>2825-409</t>
  </si>
  <si>
    <t>2825409</t>
  </si>
  <si>
    <t>2825-409 COSTA DE CAPARICA</t>
  </si>
  <si>
    <t>20920315</t>
  </si>
  <si>
    <t>Rua Teixeira da Cunha</t>
  </si>
  <si>
    <t>2825-410</t>
  </si>
  <si>
    <t>2825410</t>
  </si>
  <si>
    <t>2825-410 COSTA DE CAPARICA</t>
  </si>
  <si>
    <t>210030315</t>
  </si>
  <si>
    <t>Praia do Castelo</t>
  </si>
  <si>
    <t>210040315</t>
  </si>
  <si>
    <t>Praia da Morena</t>
  </si>
  <si>
    <t>2825-491</t>
  </si>
  <si>
    <t>2825491</t>
  </si>
  <si>
    <t>2825-491 COSTA DE CAPARICA</t>
  </si>
  <si>
    <t>210050315</t>
  </si>
  <si>
    <t>Praia do Rei</t>
  </si>
  <si>
    <t>210060315</t>
  </si>
  <si>
    <t>Praia do Banheiro</t>
  </si>
  <si>
    <t>210100315</t>
  </si>
  <si>
    <t>Praia da Nova Vaga</t>
  </si>
  <si>
    <t>210110315</t>
  </si>
  <si>
    <t>Praia do Infante</t>
  </si>
  <si>
    <t>210300315</t>
  </si>
  <si>
    <t>Clube de Campismo de Lisboa</t>
  </si>
  <si>
    <t>2825-448</t>
  </si>
  <si>
    <t>2825448</t>
  </si>
  <si>
    <t>2825-448 COSTA DE CAPARICA</t>
  </si>
  <si>
    <t>Impares de 117 a 197</t>
  </si>
  <si>
    <t>2825-450</t>
  </si>
  <si>
    <t>2825450</t>
  </si>
  <si>
    <t>2825-450 COSTA DE CAPARICA</t>
  </si>
  <si>
    <t>Impares de 201 a 237</t>
  </si>
  <si>
    <t>2825-451</t>
  </si>
  <si>
    <t>2825451</t>
  </si>
  <si>
    <t>2825-451 COSTA DE CAPARICA</t>
  </si>
  <si>
    <t>Orbitur</t>
  </si>
  <si>
    <t>VV Cotage</t>
  </si>
  <si>
    <t>21030315</t>
  </si>
  <si>
    <t>2825-413</t>
  </si>
  <si>
    <t>2825413</t>
  </si>
  <si>
    <t>2825-413 COSTA DE CAPARICA</t>
  </si>
  <si>
    <t>21450315</t>
  </si>
  <si>
    <t>2825-414</t>
  </si>
  <si>
    <t>2825414</t>
  </si>
  <si>
    <t>2825-414 COSTA DE CAPARICA</t>
  </si>
  <si>
    <t>21670315</t>
  </si>
  <si>
    <t>2825-416</t>
  </si>
  <si>
    <t>2825416</t>
  </si>
  <si>
    <t>2825-416 COSTA DE CAPARICA</t>
  </si>
  <si>
    <t>Impares de 43 a 55A</t>
  </si>
  <si>
    <t>2825-417</t>
  </si>
  <si>
    <t>2825417</t>
  </si>
  <si>
    <t>2825-417 COSTA DE CAPARICA</t>
  </si>
  <si>
    <t>2825-415</t>
  </si>
  <si>
    <t>2825415</t>
  </si>
  <si>
    <t>2825-415 COSTA DE CAPARICA</t>
  </si>
  <si>
    <t>21900315</t>
  </si>
  <si>
    <t>Rua das Vítimas da Guerra Colonial</t>
  </si>
  <si>
    <t>2825-420</t>
  </si>
  <si>
    <t>2825420</t>
  </si>
  <si>
    <t>2825-420 COSTA DE CAPARICA</t>
  </si>
  <si>
    <t>21960315</t>
  </si>
  <si>
    <t>Rua Vitorino José da Silva</t>
  </si>
  <si>
    <t>2825-421</t>
  </si>
  <si>
    <t>2825421</t>
  </si>
  <si>
    <t>2825-421 COSTA DE CAPARICA</t>
  </si>
  <si>
    <t>22270315</t>
  </si>
  <si>
    <t>Rua Praia do Rei</t>
  </si>
  <si>
    <t>22390315</t>
  </si>
  <si>
    <t>2825-330</t>
  </si>
  <si>
    <t>2825330</t>
  </si>
  <si>
    <t>2825-330 COSTA DE CAPARICA</t>
  </si>
  <si>
    <t>22440315</t>
  </si>
  <si>
    <t>Rua João da Costa Pinto</t>
  </si>
  <si>
    <t>2825-340</t>
  </si>
  <si>
    <t>2825340</t>
  </si>
  <si>
    <t>2825-340 COSTA DE CAPARICA</t>
  </si>
  <si>
    <t>22530315</t>
  </si>
  <si>
    <t>Bairro do Marcelino</t>
  </si>
  <si>
    <t>22630315</t>
  </si>
  <si>
    <t>Rua da Nova Praia</t>
  </si>
  <si>
    <t>2825-379</t>
  </si>
  <si>
    <t>2825379</t>
  </si>
  <si>
    <t>2825-379 COSTA DE CAPARICA</t>
  </si>
  <si>
    <t>23090315</t>
  </si>
  <si>
    <t>Travessa Vitorino José da Silva</t>
  </si>
  <si>
    <t>2825-422</t>
  </si>
  <si>
    <t>2825422</t>
  </si>
  <si>
    <t>2825-422 COSTA DE CAPARICA</t>
  </si>
  <si>
    <t>Pares de 38 a 44C</t>
  </si>
  <si>
    <t>2805-348</t>
  </si>
  <si>
    <t>2805348</t>
  </si>
  <si>
    <t>2805-348 ALMADA</t>
  </si>
  <si>
    <t>242010000</t>
  </si>
  <si>
    <t>Praia da Princesa</t>
  </si>
  <si>
    <t>242020000</t>
  </si>
  <si>
    <t>Praia do Rouxinol</t>
  </si>
  <si>
    <t>242030000</t>
  </si>
  <si>
    <t>Praia da Solina</t>
  </si>
  <si>
    <t>242040000</t>
  </si>
  <si>
    <t>Praia do Tropical</t>
  </si>
  <si>
    <t>242050000</t>
  </si>
  <si>
    <t>Praia do Oásis</t>
  </si>
  <si>
    <t>242060000</t>
  </si>
  <si>
    <t>Praia da Ponte</t>
  </si>
  <si>
    <t>30665100</t>
  </si>
  <si>
    <t>Bairro da Sebastiana</t>
  </si>
  <si>
    <t>41750315</t>
  </si>
  <si>
    <t>Rua Horácio da Silva Louro</t>
  </si>
  <si>
    <t>2825-336</t>
  </si>
  <si>
    <t>2825336</t>
  </si>
  <si>
    <t>2825-336 COSTA DE CAPARICA</t>
  </si>
  <si>
    <t>45010315</t>
  </si>
  <si>
    <t>2825-365</t>
  </si>
  <si>
    <t>2825365</t>
  </si>
  <si>
    <t>2825-365 COSTA DE CAPARICA</t>
  </si>
  <si>
    <t>535510000</t>
  </si>
  <si>
    <t>55960315</t>
  </si>
  <si>
    <t>55970315</t>
  </si>
  <si>
    <t>56010315</t>
  </si>
  <si>
    <t>56050315</t>
  </si>
  <si>
    <t>56080315</t>
  </si>
  <si>
    <t>Rua José Bió</t>
  </si>
  <si>
    <t>56090315</t>
  </si>
  <si>
    <t>56110315</t>
  </si>
  <si>
    <t>Praia Nova</t>
  </si>
  <si>
    <t>2825-382</t>
  </si>
  <si>
    <t>2825382</t>
  </si>
  <si>
    <t>2825-382 COSTA DE CAPARICA</t>
  </si>
  <si>
    <t>56120315</t>
  </si>
  <si>
    <t>56140315</t>
  </si>
  <si>
    <t>56150315</t>
  </si>
  <si>
    <t>56200315</t>
  </si>
  <si>
    <t>56210315</t>
  </si>
  <si>
    <t>Quinta do Ti Abílio</t>
  </si>
  <si>
    <t>56420315</t>
  </si>
  <si>
    <t>Praia da Bela Vista</t>
  </si>
  <si>
    <t>56440315</t>
  </si>
  <si>
    <t>Praceta Salvador José</t>
  </si>
  <si>
    <t>2825-286</t>
  </si>
  <si>
    <t>2825286</t>
  </si>
  <si>
    <t>2825-286 COSTA DE CAPARICA</t>
  </si>
  <si>
    <t>56460315</t>
  </si>
  <si>
    <t>2825-490</t>
  </si>
  <si>
    <t>2825490</t>
  </si>
  <si>
    <t>2825-490 COSTA DE CAPARICA</t>
  </si>
  <si>
    <t>56470315</t>
  </si>
  <si>
    <t>Estrada das Praias</t>
  </si>
  <si>
    <t>56480315</t>
  </si>
  <si>
    <t>Praia da Riviera</t>
  </si>
  <si>
    <t>56490315</t>
  </si>
  <si>
    <t>Praia da Rainha</t>
  </si>
  <si>
    <t>56500315</t>
  </si>
  <si>
    <t>Praia da Sereia</t>
  </si>
  <si>
    <t>56510315</t>
  </si>
  <si>
    <t>Praia Cabana do Pescador</t>
  </si>
  <si>
    <t>57340315</t>
  </si>
  <si>
    <t>2825-494</t>
  </si>
  <si>
    <t>2825494</t>
  </si>
  <si>
    <t>2825-494 COSTA DE CAPARICA</t>
  </si>
  <si>
    <t>7640315</t>
  </si>
  <si>
    <t>2825-283</t>
  </si>
  <si>
    <t>2825283</t>
  </si>
  <si>
    <t>2825-283 COSTA DE CAPARICA</t>
  </si>
  <si>
    <t>7650315</t>
  </si>
  <si>
    <t>Travessa Adelina Abranches</t>
  </si>
  <si>
    <t>2825-284</t>
  </si>
  <si>
    <t>2825284</t>
  </si>
  <si>
    <t>2825-284 COSTA DE CAPARICA</t>
  </si>
  <si>
    <t>7720315</t>
  </si>
  <si>
    <t>Rua Mestre Adrião</t>
  </si>
  <si>
    <t>2825-285</t>
  </si>
  <si>
    <t>2825285</t>
  </si>
  <si>
    <t>2825-285 COSTA DE CAPARICA</t>
  </si>
  <si>
    <t>787250000</t>
  </si>
  <si>
    <t>7880315</t>
  </si>
  <si>
    <t>6610315</t>
  </si>
  <si>
    <t>8620315</t>
  </si>
  <si>
    <t>Travessa António Correia</t>
  </si>
  <si>
    <t>2825-290</t>
  </si>
  <si>
    <t>2825290</t>
  </si>
  <si>
    <t>2825-290 COSTA DE CAPARICA</t>
  </si>
  <si>
    <t>8630315</t>
  </si>
  <si>
    <t>2825-291</t>
  </si>
  <si>
    <t>2825291</t>
  </si>
  <si>
    <t>2825-291 COSTA DE CAPARICA</t>
  </si>
  <si>
    <t>8860315</t>
  </si>
  <si>
    <t>Travessa António Martins</t>
  </si>
  <si>
    <t>2825-292</t>
  </si>
  <si>
    <t>2825292</t>
  </si>
  <si>
    <t>2825-292 COSTA DE CAPARICA</t>
  </si>
  <si>
    <t>8890315</t>
  </si>
  <si>
    <t>2825-293</t>
  </si>
  <si>
    <t>2825293</t>
  </si>
  <si>
    <t>2825-293 COSTA DE CAPARICA</t>
  </si>
  <si>
    <t>8990315</t>
  </si>
  <si>
    <t>Praça dos Apóstolos</t>
  </si>
  <si>
    <t>2825-294</t>
  </si>
  <si>
    <t>2825294</t>
  </si>
  <si>
    <t>2825-294 COSTA DE CAPARICA</t>
  </si>
  <si>
    <t>9040315</t>
  </si>
  <si>
    <t>Avenida Doutor Aresta Branco</t>
  </si>
  <si>
    <t>2825-297</t>
  </si>
  <si>
    <t>2825297</t>
  </si>
  <si>
    <t>2825-297 COSTA DE CAPARICA</t>
  </si>
  <si>
    <t>2825-296</t>
  </si>
  <si>
    <t>2825296</t>
  </si>
  <si>
    <t>2825-296 COSTA DE CAPARICA</t>
  </si>
  <si>
    <t>2825-295</t>
  </si>
  <si>
    <t>2825295</t>
  </si>
  <si>
    <t>2825-295 COSTA DE CAPARICA</t>
  </si>
  <si>
    <t>VL João Afonso</t>
  </si>
  <si>
    <t>9110315</t>
  </si>
  <si>
    <t>Rua Arnaldo dos Santos</t>
  </si>
  <si>
    <t>2825-299</t>
  </si>
  <si>
    <t>2825299</t>
  </si>
  <si>
    <t>2825-299 COSTA DE CAPARICA</t>
  </si>
  <si>
    <t>9140315</t>
  </si>
  <si>
    <t>2825-300</t>
  </si>
  <si>
    <t>2825300</t>
  </si>
  <si>
    <t>2825-300 COSTA DE CAPARICA</t>
  </si>
  <si>
    <t>9300315</t>
  </si>
  <si>
    <t>2825-301</t>
  </si>
  <si>
    <t>2825301</t>
  </si>
  <si>
    <t>2825-301 COSTA DE CAPARICA</t>
  </si>
  <si>
    <t>9310315</t>
  </si>
  <si>
    <t>Travessa Augusto Machado</t>
  </si>
  <si>
    <t>2825-302</t>
  </si>
  <si>
    <t>2825302</t>
  </si>
  <si>
    <t>2825-302 COSTA DE CAPARICA</t>
  </si>
  <si>
    <t>9470315</t>
  </si>
  <si>
    <t>Rua Praia da Saúde</t>
  </si>
  <si>
    <t>9580315</t>
  </si>
  <si>
    <t>Praceta do Bairro Novo dos Pescadores</t>
  </si>
  <si>
    <t>2825-303</t>
  </si>
  <si>
    <t>2825303</t>
  </si>
  <si>
    <t>2825-303 COSTA DE CAPARICA</t>
  </si>
  <si>
    <t>9620315</t>
  </si>
  <si>
    <t>2825-304</t>
  </si>
  <si>
    <t>2825304</t>
  </si>
  <si>
    <t>2825-304 COSTA DE CAPARICA</t>
  </si>
  <si>
    <t>9630315</t>
  </si>
  <si>
    <t>Travessa Padre Baltazar</t>
  </si>
  <si>
    <t>2825-305</t>
  </si>
  <si>
    <t>2825305</t>
  </si>
  <si>
    <t>2825-305 COSTA DE CAPARICA</t>
  </si>
  <si>
    <t>9660315</t>
  </si>
  <si>
    <t>Rua Doutor Barros de Castro</t>
  </si>
  <si>
    <t>2825-306</t>
  </si>
  <si>
    <t>2825306</t>
  </si>
  <si>
    <t>2825-306 COSTA DE CAPARICA</t>
  </si>
  <si>
    <t>9670315</t>
  </si>
  <si>
    <t>Rua Frei Bartolomeu da Assunção</t>
  </si>
  <si>
    <t>2825-307</t>
  </si>
  <si>
    <t>2825307</t>
  </si>
  <si>
    <t>2825-307 COSTA DE CAPARICA</t>
  </si>
  <si>
    <t>Santo António de Caparica</t>
  </si>
  <si>
    <t>11320315</t>
  </si>
  <si>
    <t>2825-427</t>
  </si>
  <si>
    <t>2825427</t>
  </si>
  <si>
    <t>2825-427 COSTA DE CAPARICA</t>
  </si>
  <si>
    <t>12140315</t>
  </si>
  <si>
    <t>2825-429</t>
  </si>
  <si>
    <t>2825429</t>
  </si>
  <si>
    <t>2825-429 COSTA DE CAPARICA</t>
  </si>
  <si>
    <t>2825-428</t>
  </si>
  <si>
    <t>2825428</t>
  </si>
  <si>
    <t>2825-428 COSTA DE CAPARICA</t>
  </si>
  <si>
    <t>VV Arroios</t>
  </si>
  <si>
    <t>12390315</t>
  </si>
  <si>
    <t>Rua Emídio Pinto</t>
  </si>
  <si>
    <t>2825-463</t>
  </si>
  <si>
    <t>2825463</t>
  </si>
  <si>
    <t>2825-463 COSTA DE CAPARICA</t>
  </si>
  <si>
    <t>12630315</t>
  </si>
  <si>
    <t>Rua Estevão Amarante</t>
  </si>
  <si>
    <t>2825-446</t>
  </si>
  <si>
    <t>2825446</t>
  </si>
  <si>
    <t>2825-446 COSTA DE CAPARICA</t>
  </si>
  <si>
    <t>12920315</t>
  </si>
  <si>
    <t>2825-431</t>
  </si>
  <si>
    <t>2825431</t>
  </si>
  <si>
    <t>2825-431 COSTA DE CAPARICA</t>
  </si>
  <si>
    <t>2825-430</t>
  </si>
  <si>
    <t>2825430</t>
  </si>
  <si>
    <t>2825-430 COSTA DE CAPARICA</t>
  </si>
  <si>
    <t>Pares de 2B a 2C</t>
  </si>
  <si>
    <t>VV Costa Luz</t>
  </si>
  <si>
    <t>13320315</t>
  </si>
  <si>
    <t>2825-465</t>
  </si>
  <si>
    <t>2825465</t>
  </si>
  <si>
    <t>2825-465 COSTA DE CAPARICA</t>
  </si>
  <si>
    <t>14460315</t>
  </si>
  <si>
    <t>Rua Jerónimo Dias</t>
  </si>
  <si>
    <t>2825-466</t>
  </si>
  <si>
    <t>2825466</t>
  </si>
  <si>
    <t>2825-466 COSTA DE CAPARICA</t>
  </si>
  <si>
    <t>14480315</t>
  </si>
  <si>
    <t>Praceta João Azevedo</t>
  </si>
  <si>
    <t>2825-432</t>
  </si>
  <si>
    <t>2825432</t>
  </si>
  <si>
    <t>2825-432 COSTA DE CAPARICA</t>
  </si>
  <si>
    <t>14490315</t>
  </si>
  <si>
    <t>Rua João Azevedo</t>
  </si>
  <si>
    <t>2825-433</t>
  </si>
  <si>
    <t>2825433</t>
  </si>
  <si>
    <t>2825-433 COSTA DE CAPARICA</t>
  </si>
  <si>
    <t>14560315</t>
  </si>
  <si>
    <t>2825-469</t>
  </si>
  <si>
    <t>2825469</t>
  </si>
  <si>
    <t>2825-469 COSTA DE CAPARICA</t>
  </si>
  <si>
    <t>2825-467</t>
  </si>
  <si>
    <t>2825467</t>
  </si>
  <si>
    <t>2825-467 COSTA DE CAPARICA</t>
  </si>
  <si>
    <t>2825-468</t>
  </si>
  <si>
    <t>2825468</t>
  </si>
  <si>
    <t>2825-468 COSTA DE CAPARICA</t>
  </si>
  <si>
    <t>14690315</t>
  </si>
  <si>
    <t>Praceta João Lopes</t>
  </si>
  <si>
    <t>2825-470</t>
  </si>
  <si>
    <t>2825470</t>
  </si>
  <si>
    <t>2825-470 COSTA DE CAPARICA</t>
  </si>
  <si>
    <t>14700315</t>
  </si>
  <si>
    <t>2825-471</t>
  </si>
  <si>
    <t>2825471</t>
  </si>
  <si>
    <t>2825-471 COSTA DE CAPARICA</t>
  </si>
  <si>
    <t>14750315</t>
  </si>
  <si>
    <t>14760315</t>
  </si>
  <si>
    <t>14770315</t>
  </si>
  <si>
    <t>2825-434</t>
  </si>
  <si>
    <t>2825434</t>
  </si>
  <si>
    <t>2825-434 COSTA DE CAPARICA</t>
  </si>
  <si>
    <t>14830315</t>
  </si>
  <si>
    <t>Praceta Joaquim Maria da Costa</t>
  </si>
  <si>
    <t>2825-472</t>
  </si>
  <si>
    <t>2825472</t>
  </si>
  <si>
    <t>2825-472 COSTA DE CAPARICA</t>
  </si>
  <si>
    <t>14930315</t>
  </si>
  <si>
    <t>Rua Jorge Gomes Vieira</t>
  </si>
  <si>
    <t>2825-435</t>
  </si>
  <si>
    <t>2825435</t>
  </si>
  <si>
    <t>2825-435 COSTA DE CAPARICA</t>
  </si>
  <si>
    <t>15120315</t>
  </si>
  <si>
    <t>Praceta José Gonçalves Bexiga</t>
  </si>
  <si>
    <t>2825-436</t>
  </si>
  <si>
    <t>2825436</t>
  </si>
  <si>
    <t>2825-436 COSTA DE CAPARICA</t>
  </si>
  <si>
    <t>15130315</t>
  </si>
  <si>
    <t>Rua José Gonçalves Bexiga</t>
  </si>
  <si>
    <t>2825-437</t>
  </si>
  <si>
    <t>2825437</t>
  </si>
  <si>
    <t>2825-437 COSTA DE CAPARICA</t>
  </si>
  <si>
    <t>15160315</t>
  </si>
  <si>
    <t>Rua José Manuel Soares</t>
  </si>
  <si>
    <t>2825-438</t>
  </si>
  <si>
    <t>2825438</t>
  </si>
  <si>
    <t>2825-438 COSTA DE CAPARICA</t>
  </si>
  <si>
    <t>15180315</t>
  </si>
  <si>
    <t>2825-439</t>
  </si>
  <si>
    <t>2825439</t>
  </si>
  <si>
    <t>2825-439 COSTA DE CAPARICA</t>
  </si>
  <si>
    <t>15550315</t>
  </si>
  <si>
    <t>Rua Leonor de Eça</t>
  </si>
  <si>
    <t>15560315</t>
  </si>
  <si>
    <t>Praceta Leonor de Eça</t>
  </si>
  <si>
    <t>16460315</t>
  </si>
  <si>
    <t>Praceta Manuel Toucinho</t>
  </si>
  <si>
    <t>2825-473</t>
  </si>
  <si>
    <t>2825473</t>
  </si>
  <si>
    <t>2825-473 COSTA DE CAPARICA</t>
  </si>
  <si>
    <t>16470315</t>
  </si>
  <si>
    <t>Rua Manuel Toucinho</t>
  </si>
  <si>
    <t>2825-474</t>
  </si>
  <si>
    <t>2825474</t>
  </si>
  <si>
    <t>2825-474 COSTA DE CAPARICA</t>
  </si>
  <si>
    <t>16500315</t>
  </si>
  <si>
    <t>2825-477</t>
  </si>
  <si>
    <t>2825477</t>
  </si>
  <si>
    <t>2825-477 COSTA DE CAPARICA</t>
  </si>
  <si>
    <t>Impares de 39 a 43</t>
  </si>
  <si>
    <t>2825-478</t>
  </si>
  <si>
    <t>2825478</t>
  </si>
  <si>
    <t>2825-478 COSTA DE CAPARICA</t>
  </si>
  <si>
    <t>2825-475</t>
  </si>
  <si>
    <t>2825475</t>
  </si>
  <si>
    <t>2825-475 COSTA DE CAPARICA</t>
  </si>
  <si>
    <t>2825-476</t>
  </si>
  <si>
    <t>2825476</t>
  </si>
  <si>
    <t>2825-476 COSTA DE CAPARICA</t>
  </si>
  <si>
    <t>16680315</t>
  </si>
  <si>
    <t>Rua Mário Domingues</t>
  </si>
  <si>
    <t>2825-440</t>
  </si>
  <si>
    <t>2825440</t>
  </si>
  <si>
    <t>2825-440 COSTA DE CAPARICA</t>
  </si>
  <si>
    <t>16880315</t>
  </si>
  <si>
    <t>Impares de 1 a 1K</t>
  </si>
  <si>
    <t>2825-493</t>
  </si>
  <si>
    <t>2825493</t>
  </si>
  <si>
    <t>2825-493 COSTA DE CAPARICA</t>
  </si>
  <si>
    <t>2825-443</t>
  </si>
  <si>
    <t>2825443</t>
  </si>
  <si>
    <t>2825-443 COSTA DE CAPARICA</t>
  </si>
  <si>
    <t>2825-442</t>
  </si>
  <si>
    <t>2825442</t>
  </si>
  <si>
    <t>2825-442 COSTA DE CAPARICA</t>
  </si>
  <si>
    <t>2825-441</t>
  </si>
  <si>
    <t>2825441</t>
  </si>
  <si>
    <t>2825-441 COSTA DE CAPARICA</t>
  </si>
  <si>
    <t>17560315</t>
  </si>
  <si>
    <t>Avenida do Oceano</t>
  </si>
  <si>
    <t>2825-482</t>
  </si>
  <si>
    <t>2825482</t>
  </si>
  <si>
    <t>2825-482 COSTA DE CAPARICA</t>
  </si>
  <si>
    <t>Impares de 47 a 67A</t>
  </si>
  <si>
    <t>2825-484</t>
  </si>
  <si>
    <t>2825484</t>
  </si>
  <si>
    <t>2825-484 COSTA DE CAPARICA</t>
  </si>
  <si>
    <t>Impares de 7 a 39E</t>
  </si>
  <si>
    <t>2825-483</t>
  </si>
  <si>
    <t>2825483</t>
  </si>
  <si>
    <t>2825-483 COSTA DE CAPARICA</t>
  </si>
  <si>
    <t>2825-480</t>
  </si>
  <si>
    <t>2825480</t>
  </si>
  <si>
    <t>2825-480 COSTA DE CAPARICA</t>
  </si>
  <si>
    <t>Pares de 42 a 68A</t>
  </si>
  <si>
    <t>2825-492</t>
  </si>
  <si>
    <t>2825492</t>
  </si>
  <si>
    <t>2825-492 COSTA DE CAPARICA</t>
  </si>
  <si>
    <t>Pares de 8 a 40</t>
  </si>
  <si>
    <t>2825-481</t>
  </si>
  <si>
    <t>2825481</t>
  </si>
  <si>
    <t>2825-481 COSTA DE CAPARICA</t>
  </si>
  <si>
    <t>17640315</t>
  </si>
  <si>
    <t>2825-444</t>
  </si>
  <si>
    <t>2825444</t>
  </si>
  <si>
    <t>2825-444 COSTA DE CAPARICA</t>
  </si>
  <si>
    <t>20170315</t>
  </si>
  <si>
    <t>2825-445</t>
  </si>
  <si>
    <t>2825445</t>
  </si>
  <si>
    <t>2825-445 COSTA DE CAPARICA</t>
  </si>
  <si>
    <t>21530315</t>
  </si>
  <si>
    <t>21540315</t>
  </si>
  <si>
    <t>22340315</t>
  </si>
  <si>
    <t>2825-464</t>
  </si>
  <si>
    <t>2825464</t>
  </si>
  <si>
    <t>2825-464 COSTA DE CAPARICA</t>
  </si>
  <si>
    <t>55990315</t>
  </si>
  <si>
    <t>56060315</t>
  </si>
  <si>
    <t>56100315</t>
  </si>
  <si>
    <t>Praceta de Almada</t>
  </si>
  <si>
    <t>2825-460</t>
  </si>
  <si>
    <t>2825460</t>
  </si>
  <si>
    <t>2825-460 COSTA DE CAPARICA</t>
  </si>
  <si>
    <t>56450315</t>
  </si>
  <si>
    <t>Praceta Jerónimo Dias</t>
  </si>
  <si>
    <t>7890315</t>
  </si>
  <si>
    <t>2825-424</t>
  </si>
  <si>
    <t>2825424</t>
  </si>
  <si>
    <t>2825-424 COSTA DE CAPARICA</t>
  </si>
  <si>
    <t>8170315</t>
  </si>
  <si>
    <t>2825-457</t>
  </si>
  <si>
    <t>2825457</t>
  </si>
  <si>
    <t>2825-457 COSTA DE CAPARICA</t>
  </si>
  <si>
    <t>8210315</t>
  </si>
  <si>
    <t>Rua de Almada</t>
  </si>
  <si>
    <t>2825-461</t>
  </si>
  <si>
    <t>2825461</t>
  </si>
  <si>
    <t>2825-461 COSTA DE CAPARICA</t>
  </si>
  <si>
    <t>Impares de 55B a 69</t>
  </si>
  <si>
    <t>2825-462</t>
  </si>
  <si>
    <t>2825462</t>
  </si>
  <si>
    <t>2825-462 COSTA DE CAPARICA</t>
  </si>
  <si>
    <t>2825-458</t>
  </si>
  <si>
    <t>2825458</t>
  </si>
  <si>
    <t>2825-458 COSTA DE CAPARICA</t>
  </si>
  <si>
    <t>2825-459</t>
  </si>
  <si>
    <t>2825459</t>
  </si>
  <si>
    <t>2825-459 COSTA DE CAPARICA</t>
  </si>
  <si>
    <t>8690315</t>
  </si>
  <si>
    <t>2825-425</t>
  </si>
  <si>
    <t>2825425</t>
  </si>
  <si>
    <t>2825-425 COSTA DE CAPARICA</t>
  </si>
  <si>
    <t>9200315</t>
  </si>
  <si>
    <t>Praceta Artur Pereira</t>
  </si>
  <si>
    <t>2825-426</t>
  </si>
  <si>
    <t>2825426</t>
  </si>
  <si>
    <t>2825-426 COSTA DE CAPARICA</t>
  </si>
  <si>
    <t>9330315</t>
  </si>
  <si>
    <t>Rua Augusto Ricardo</t>
  </si>
  <si>
    <t>9910315</t>
  </si>
  <si>
    <t>São João de Caparica</t>
  </si>
  <si>
    <t>11670315</t>
  </si>
  <si>
    <t>2825-452</t>
  </si>
  <si>
    <t>2825452</t>
  </si>
  <si>
    <t>2825-452 COSTA DE CAPARICA</t>
  </si>
  <si>
    <t>11740315</t>
  </si>
  <si>
    <t>2825-453</t>
  </si>
  <si>
    <t>2825453</t>
  </si>
  <si>
    <t>2825-453 COSTA DE CAPARICA</t>
  </si>
  <si>
    <t>12910315</t>
  </si>
  <si>
    <t>2825-454</t>
  </si>
  <si>
    <t>2825454</t>
  </si>
  <si>
    <t>2825-454 COSTA DE CAPARICA</t>
  </si>
  <si>
    <t>14220315</t>
  </si>
  <si>
    <t>2825-456</t>
  </si>
  <si>
    <t>2825456</t>
  </si>
  <si>
    <t>2825-456 COSTA DE CAPARICA</t>
  </si>
  <si>
    <t>17530315</t>
  </si>
  <si>
    <t>7250315</t>
  </si>
  <si>
    <t>2810-138</t>
  </si>
  <si>
    <t>2810138</t>
  </si>
  <si>
    <t>2810-138 ALMADA</t>
  </si>
  <si>
    <t>Casa Ads</t>
  </si>
  <si>
    <t>41710315</t>
  </si>
  <si>
    <t>Urbanização Praia do Sol</t>
  </si>
  <si>
    <t>2825-485</t>
  </si>
  <si>
    <t>2825485</t>
  </si>
  <si>
    <t>2825-485 COSTA DE CAPARICA</t>
  </si>
  <si>
    <t>41720315</t>
  </si>
  <si>
    <t>Praceta Francisco Ribeiro</t>
  </si>
  <si>
    <t>41740315</t>
  </si>
  <si>
    <t>Travessa Francisco Ribeiro</t>
  </si>
  <si>
    <t>41760315</t>
  </si>
  <si>
    <t>41770315</t>
  </si>
  <si>
    <t>SOBREDA</t>
  </si>
  <si>
    <t>10240315</t>
  </si>
  <si>
    <t>Bairro Novo da Silveira</t>
  </si>
  <si>
    <t>Rua Quinta da Silveira de Cima</t>
  </si>
  <si>
    <t>2815-713</t>
  </si>
  <si>
    <t>2815713</t>
  </si>
  <si>
    <t>2815-713 SOBREDA</t>
  </si>
  <si>
    <t>10260315</t>
  </si>
  <si>
    <t>Cerieira</t>
  </si>
  <si>
    <t>2815-699</t>
  </si>
  <si>
    <t>2815699</t>
  </si>
  <si>
    <t>2815-699 SOBREDA</t>
  </si>
  <si>
    <t>10330315</t>
  </si>
  <si>
    <t>Praceta Caetano de Sousa</t>
  </si>
  <si>
    <t>2815-663</t>
  </si>
  <si>
    <t>2815663</t>
  </si>
  <si>
    <t>2815-663 SOBREDA</t>
  </si>
  <si>
    <t>2800-300</t>
  </si>
  <si>
    <t>2800300</t>
  </si>
  <si>
    <t>2800-300 ALMADA</t>
  </si>
  <si>
    <t>10450315</t>
  </si>
  <si>
    <t>2815-827</t>
  </si>
  <si>
    <t>2815827</t>
  </si>
  <si>
    <t>2815-827 SOBREDA</t>
  </si>
  <si>
    <t>10710315</t>
  </si>
  <si>
    <t>Alto do Índio</t>
  </si>
  <si>
    <t>2815-715</t>
  </si>
  <si>
    <t>2815715</t>
  </si>
  <si>
    <t>2815-715 SOBREDA</t>
  </si>
  <si>
    <t>10840315</t>
  </si>
  <si>
    <t>Praceta Catarina Eufémia</t>
  </si>
  <si>
    <t>2815-828</t>
  </si>
  <si>
    <t>2815828</t>
  </si>
  <si>
    <t>2815-828 SOBREDA</t>
  </si>
  <si>
    <t>10890315</t>
  </si>
  <si>
    <t>10900315</t>
  </si>
  <si>
    <t>2815-719</t>
  </si>
  <si>
    <t>2815719</t>
  </si>
  <si>
    <t>2815-719 SOBREDA</t>
  </si>
  <si>
    <t>11210315</t>
  </si>
  <si>
    <t>2815-767</t>
  </si>
  <si>
    <t>2815767</t>
  </si>
  <si>
    <t>2815-767 SOBREDA</t>
  </si>
  <si>
    <t>11300315</t>
  </si>
  <si>
    <t>Rua Quinta do Cortiço</t>
  </si>
  <si>
    <t>2815-721</t>
  </si>
  <si>
    <t>2815721</t>
  </si>
  <si>
    <t>2815-721 SOBREDA</t>
  </si>
  <si>
    <t>11660315</t>
  </si>
  <si>
    <t>2815-666</t>
  </si>
  <si>
    <t>2815666</t>
  </si>
  <si>
    <t>2815-666 SOBREDA</t>
  </si>
  <si>
    <t>11680315</t>
  </si>
  <si>
    <t>2815-830</t>
  </si>
  <si>
    <t>2815830</t>
  </si>
  <si>
    <t>2815-830 SOBREDA</t>
  </si>
  <si>
    <t>12020315</t>
  </si>
  <si>
    <t>2815-704</t>
  </si>
  <si>
    <t>2815704</t>
  </si>
  <si>
    <t>2815-704 SOBREDA</t>
  </si>
  <si>
    <t>12110315</t>
  </si>
  <si>
    <t>Rua Duarte Joaquim Vieira Júnior</t>
  </si>
  <si>
    <t>2815-770</t>
  </si>
  <si>
    <t>2815770</t>
  </si>
  <si>
    <t>2815-770 SOBREDA</t>
  </si>
  <si>
    <t>12220315</t>
  </si>
  <si>
    <t>Rua Padre Francisco Recreio</t>
  </si>
  <si>
    <t>2815-712</t>
  </si>
  <si>
    <t>2815712</t>
  </si>
  <si>
    <t>2815-712 SOBREDA</t>
  </si>
  <si>
    <t>12260315</t>
  </si>
  <si>
    <t>2815-833</t>
  </si>
  <si>
    <t>2815833</t>
  </si>
  <si>
    <t>2815-833 SOBREDA</t>
  </si>
  <si>
    <t>12310315</t>
  </si>
  <si>
    <t>2815-757</t>
  </si>
  <si>
    <t>2815757</t>
  </si>
  <si>
    <t>2815-757 SOBREDA</t>
  </si>
  <si>
    <t>126210000</t>
  </si>
  <si>
    <t>Azinhaga da Regueira</t>
  </si>
  <si>
    <t>2815-793</t>
  </si>
  <si>
    <t>2815793</t>
  </si>
  <si>
    <t>2815-793 SOBREDA</t>
  </si>
  <si>
    <t>12700315</t>
  </si>
  <si>
    <t>Rua Álvaro Ribeiro</t>
  </si>
  <si>
    <t>2815-700</t>
  </si>
  <si>
    <t>2815700</t>
  </si>
  <si>
    <t>2815-700 SOBREDA</t>
  </si>
  <si>
    <t>12880315</t>
  </si>
  <si>
    <t>2815-834</t>
  </si>
  <si>
    <t>2815834</t>
  </si>
  <si>
    <t>2815-834 SOBREDA</t>
  </si>
  <si>
    <t>12890315</t>
  </si>
  <si>
    <t>2815-633</t>
  </si>
  <si>
    <t>2815633</t>
  </si>
  <si>
    <t>2815-633 SOBREDA</t>
  </si>
  <si>
    <t>12930315</t>
  </si>
  <si>
    <t>2815-640</t>
  </si>
  <si>
    <t>2815640</t>
  </si>
  <si>
    <t>2815-640 SOBREDA</t>
  </si>
  <si>
    <t>12960315</t>
  </si>
  <si>
    <t>2815-645</t>
  </si>
  <si>
    <t>2815645</t>
  </si>
  <si>
    <t>2815-645 SOBREDA</t>
  </si>
  <si>
    <t>13180315</t>
  </si>
  <si>
    <t>2815-710</t>
  </si>
  <si>
    <t>2815710</t>
  </si>
  <si>
    <t>2815-710 SOBREDA</t>
  </si>
  <si>
    <t>13230315</t>
  </si>
  <si>
    <t>2815-835</t>
  </si>
  <si>
    <t>2815835</t>
  </si>
  <si>
    <t>2815-835 SOBREDA</t>
  </si>
  <si>
    <t>13330315</t>
  </si>
  <si>
    <t>Beco Francisco Manuel de Melo</t>
  </si>
  <si>
    <t>2815-836</t>
  </si>
  <si>
    <t>2815836</t>
  </si>
  <si>
    <t>2815-836 SOBREDA</t>
  </si>
  <si>
    <t>13340315</t>
  </si>
  <si>
    <t>13360315</t>
  </si>
  <si>
    <t>2815-837</t>
  </si>
  <si>
    <t>2815837</t>
  </si>
  <si>
    <t>2815-837 SOBREDA</t>
  </si>
  <si>
    <t>13380315</t>
  </si>
  <si>
    <t>2815-810</t>
  </si>
  <si>
    <t>2815810</t>
  </si>
  <si>
    <t>2815-810 SOBREDA</t>
  </si>
  <si>
    <t>739940000</t>
  </si>
  <si>
    <t>2810-442</t>
  </si>
  <si>
    <t>2810442</t>
  </si>
  <si>
    <t>2810-442 ALMADA</t>
  </si>
  <si>
    <t>13540315</t>
  </si>
  <si>
    <t>2815-838</t>
  </si>
  <si>
    <t>2815838</t>
  </si>
  <si>
    <t>2815-838 SOBREDA</t>
  </si>
  <si>
    <t>13660315</t>
  </si>
  <si>
    <t>2815-839</t>
  </si>
  <si>
    <t>2815839</t>
  </si>
  <si>
    <t>2815-839 SOBREDA</t>
  </si>
  <si>
    <t>13750315</t>
  </si>
  <si>
    <t>2815-654</t>
  </si>
  <si>
    <t>2815654</t>
  </si>
  <si>
    <t>2815-654 SOBREDA</t>
  </si>
  <si>
    <t>13820315</t>
  </si>
  <si>
    <t>Quinta do Guarda Mor</t>
  </si>
  <si>
    <t>2815-774</t>
  </si>
  <si>
    <t>2815774</t>
  </si>
  <si>
    <t>2815-774 SOBREDA</t>
  </si>
  <si>
    <t>13910315</t>
  </si>
  <si>
    <t>2815-646</t>
  </si>
  <si>
    <t>2815646</t>
  </si>
  <si>
    <t>2815-646 SOBREDA</t>
  </si>
  <si>
    <t>14040315</t>
  </si>
  <si>
    <t>Rua das Hortênses</t>
  </si>
  <si>
    <t>2815-718</t>
  </si>
  <si>
    <t>2815718</t>
  </si>
  <si>
    <t>2815-718 SOBREDA</t>
  </si>
  <si>
    <t>14090315</t>
  </si>
  <si>
    <t>AFS1</t>
  </si>
  <si>
    <t>2815-846</t>
  </si>
  <si>
    <t>2815846</t>
  </si>
  <si>
    <t>2815-846 SOBREDA</t>
  </si>
  <si>
    <t>Comissão de Moradores</t>
  </si>
  <si>
    <t>2815-849</t>
  </si>
  <si>
    <t>2815849</t>
  </si>
  <si>
    <t>2815-849 SOBREDA</t>
  </si>
  <si>
    <t>2815-847</t>
  </si>
  <si>
    <t>2815847</t>
  </si>
  <si>
    <t>2815-847 SOBREDA</t>
  </si>
  <si>
    <t>Impares de 77A a 81</t>
  </si>
  <si>
    <t>2815-848</t>
  </si>
  <si>
    <t>2815848</t>
  </si>
  <si>
    <t>2815-848 SOBREDA</t>
  </si>
  <si>
    <t>Impares de 89 a 113B</t>
  </si>
  <si>
    <t>14210315</t>
  </si>
  <si>
    <t>Rua da Independência de Angola</t>
  </si>
  <si>
    <t>2815-851</t>
  </si>
  <si>
    <t>2815851</t>
  </si>
  <si>
    <t>2815-851 SOBREDA</t>
  </si>
  <si>
    <t>14370315</t>
  </si>
  <si>
    <t>2815-775</t>
  </si>
  <si>
    <t>2815775</t>
  </si>
  <si>
    <t>2815-775 SOBREDA</t>
  </si>
  <si>
    <t>14390315</t>
  </si>
  <si>
    <t>2815-662</t>
  </si>
  <si>
    <t>2815662</t>
  </si>
  <si>
    <t>2815-662 SOBREDA</t>
  </si>
  <si>
    <t>14400315</t>
  </si>
  <si>
    <t>2815-758</t>
  </si>
  <si>
    <t>2815758</t>
  </si>
  <si>
    <t>2815-758 SOBREDA</t>
  </si>
  <si>
    <t>14410315</t>
  </si>
  <si>
    <t>Rua Jaime de Morais</t>
  </si>
  <si>
    <t>2815-693</t>
  </si>
  <si>
    <t>2815693</t>
  </si>
  <si>
    <t>2815-693 SOBREDA</t>
  </si>
  <si>
    <t>14420315</t>
  </si>
  <si>
    <t>Rua Jaime Ferreira Dias</t>
  </si>
  <si>
    <t>2815-776</t>
  </si>
  <si>
    <t>2815776</t>
  </si>
  <si>
    <t>2815-776 SOBREDA</t>
  </si>
  <si>
    <t>14500315</t>
  </si>
  <si>
    <t>Rua João Black</t>
  </si>
  <si>
    <t>2815-777</t>
  </si>
  <si>
    <t>2815777</t>
  </si>
  <si>
    <t>2815-777 SOBREDA</t>
  </si>
  <si>
    <t>15000315</t>
  </si>
  <si>
    <t>2815-778</t>
  </si>
  <si>
    <t>2815778</t>
  </si>
  <si>
    <t>2815-778 SOBREDA</t>
  </si>
  <si>
    <t>15040315</t>
  </si>
  <si>
    <t>2815-682</t>
  </si>
  <si>
    <t>2815682</t>
  </si>
  <si>
    <t>2815-682 SOBREDA</t>
  </si>
  <si>
    <t>15300315</t>
  </si>
  <si>
    <t>Rua Josefina Livramento Nunes Rodrigues</t>
  </si>
  <si>
    <t>2815-779</t>
  </si>
  <si>
    <t>2815779</t>
  </si>
  <si>
    <t>2815-779 SOBREDA</t>
  </si>
  <si>
    <t>15310315</t>
  </si>
  <si>
    <t>Rua Julião de Valverde</t>
  </si>
  <si>
    <t>2815-653</t>
  </si>
  <si>
    <t>2815653</t>
  </si>
  <si>
    <t>2815-653 SOBREDA</t>
  </si>
  <si>
    <t>15390315</t>
  </si>
  <si>
    <t>2815-852</t>
  </si>
  <si>
    <t>2815852</t>
  </si>
  <si>
    <t>2815-852 SOBREDA</t>
  </si>
  <si>
    <t>154350000</t>
  </si>
  <si>
    <t>Praceta Quinta do Salgado</t>
  </si>
  <si>
    <t>2815-621</t>
  </si>
  <si>
    <t>2815621</t>
  </si>
  <si>
    <t>2815-621 SOBREDA</t>
  </si>
  <si>
    <t>154360000</t>
  </si>
  <si>
    <t>Praceta Francisco Zagallo e Melo</t>
  </si>
  <si>
    <t>2815-888</t>
  </si>
  <si>
    <t>2815888</t>
  </si>
  <si>
    <t>2815-888 SOBREDA</t>
  </si>
  <si>
    <t>15650315</t>
  </si>
  <si>
    <t>2815-781</t>
  </si>
  <si>
    <t>2815781</t>
  </si>
  <si>
    <t>2815-781 SOBREDA</t>
  </si>
  <si>
    <t>157440000</t>
  </si>
  <si>
    <t>Rua Carlos Aboim Inglês</t>
  </si>
  <si>
    <t>2815-702</t>
  </si>
  <si>
    <t>2815702</t>
  </si>
  <si>
    <t>2815-702 SOBREDA</t>
  </si>
  <si>
    <t>157450000</t>
  </si>
  <si>
    <t>Rua do Sol à Cerieira</t>
  </si>
  <si>
    <t>2815-914</t>
  </si>
  <si>
    <t>2815914</t>
  </si>
  <si>
    <t>2815-914 SOBREDA</t>
  </si>
  <si>
    <t>15820315</t>
  </si>
  <si>
    <t>2815-853</t>
  </si>
  <si>
    <t>2815853</t>
  </si>
  <si>
    <t>2815-853 SOBREDA</t>
  </si>
  <si>
    <t>15910315</t>
  </si>
  <si>
    <t>2815-782</t>
  </si>
  <si>
    <t>2815782</t>
  </si>
  <si>
    <t>2815-782 SOBREDA</t>
  </si>
  <si>
    <t>15980315</t>
  </si>
  <si>
    <t>2815-854</t>
  </si>
  <si>
    <t>2815854</t>
  </si>
  <si>
    <t>2815-854 SOBREDA</t>
  </si>
  <si>
    <t>16440315</t>
  </si>
  <si>
    <t>2819-505</t>
  </si>
  <si>
    <t>2819505</t>
  </si>
  <si>
    <t>2819-505 SOBREDA</t>
  </si>
  <si>
    <t>2815-783</t>
  </si>
  <si>
    <t>2815783</t>
  </si>
  <si>
    <t>2815-783 SOBREDA</t>
  </si>
  <si>
    <t>16790315</t>
  </si>
  <si>
    <t>2815-785</t>
  </si>
  <si>
    <t>2815785</t>
  </si>
  <si>
    <t>2815-785 SOBREDA</t>
  </si>
  <si>
    <t>17100315</t>
  </si>
  <si>
    <t>Rua Moura Pinto</t>
  </si>
  <si>
    <t>2815-660</t>
  </si>
  <si>
    <t>2815660</t>
  </si>
  <si>
    <t>2815-660 SOBREDA</t>
  </si>
  <si>
    <t>171430000</t>
  </si>
  <si>
    <t>Rua Quinta de Pedro Manso</t>
  </si>
  <si>
    <t>2815-889</t>
  </si>
  <si>
    <t>2815889</t>
  </si>
  <si>
    <t>2815-889 SOBREDA</t>
  </si>
  <si>
    <t>171440000</t>
  </si>
  <si>
    <t>Rua Luísa Barbosa</t>
  </si>
  <si>
    <t>2815-890</t>
  </si>
  <si>
    <t>2815890</t>
  </si>
  <si>
    <t>2815-890 SOBREDA</t>
  </si>
  <si>
    <t>171450000</t>
  </si>
  <si>
    <t>2815-891</t>
  </si>
  <si>
    <t>2815891</t>
  </si>
  <si>
    <t>2815-891 SOBREDA</t>
  </si>
  <si>
    <t>171460000</t>
  </si>
  <si>
    <t>Escadinhas Luísa Barbosa</t>
  </si>
  <si>
    <t>171470000</t>
  </si>
  <si>
    <t>Travessa Camacho Costa</t>
  </si>
  <si>
    <t>17170315</t>
  </si>
  <si>
    <t>2815-786</t>
  </si>
  <si>
    <t>2815786</t>
  </si>
  <si>
    <t>2815-786 SOBREDA</t>
  </si>
  <si>
    <t>17290315</t>
  </si>
  <si>
    <t>Carcereira</t>
  </si>
  <si>
    <t>2815-856</t>
  </si>
  <si>
    <t>2815856</t>
  </si>
  <si>
    <t>2815-856 SOBREDA</t>
  </si>
  <si>
    <t>17380315</t>
  </si>
  <si>
    <t>2815-857</t>
  </si>
  <si>
    <t>2815857</t>
  </si>
  <si>
    <t>2815-857 SOBREDA</t>
  </si>
  <si>
    <t>17690315</t>
  </si>
  <si>
    <t>2815-665</t>
  </si>
  <si>
    <t>2815665</t>
  </si>
  <si>
    <t>2815-665 SOBREDA</t>
  </si>
  <si>
    <t>17950315</t>
  </si>
  <si>
    <t>2815-859</t>
  </si>
  <si>
    <t>2815859</t>
  </si>
  <si>
    <t>2815-859 SOBREDA</t>
  </si>
  <si>
    <t>18130315</t>
  </si>
  <si>
    <t>Quinta do Perfume</t>
  </si>
  <si>
    <t>2815-657</t>
  </si>
  <si>
    <t>2815657</t>
  </si>
  <si>
    <t>2815-657 SOBREDA</t>
  </si>
  <si>
    <t>18190315</t>
  </si>
  <si>
    <t>Rua Petrónio Amor de Barros</t>
  </si>
  <si>
    <t>2815-790</t>
  </si>
  <si>
    <t>2815790</t>
  </si>
  <si>
    <t>2815-790 SOBREDA</t>
  </si>
  <si>
    <t>18200315</t>
  </si>
  <si>
    <t>Travessa Petrónio Amor de Barros</t>
  </si>
  <si>
    <t>2815-656</t>
  </si>
  <si>
    <t>2815656</t>
  </si>
  <si>
    <t>2815-656 SOBREDA</t>
  </si>
  <si>
    <t>18210315</t>
  </si>
  <si>
    <t>Praceta Pina de Morais</t>
  </si>
  <si>
    <t>2815-650</t>
  </si>
  <si>
    <t>2815650</t>
  </si>
  <si>
    <t>2815-650 SOBREDA</t>
  </si>
  <si>
    <t>18570315</t>
  </si>
  <si>
    <t>2815-860</t>
  </si>
  <si>
    <t>2815860</t>
  </si>
  <si>
    <t>2815-860 SOBREDA</t>
  </si>
  <si>
    <t>186680000</t>
  </si>
  <si>
    <t>2815-895</t>
  </si>
  <si>
    <t>2815895</t>
  </si>
  <si>
    <t>2815-895 SOBREDA</t>
  </si>
  <si>
    <t>186690000</t>
  </si>
  <si>
    <t>Rua Veiga Leitão</t>
  </si>
  <si>
    <t>18740315</t>
  </si>
  <si>
    <t>18800315</t>
  </si>
  <si>
    <t>2815-861</t>
  </si>
  <si>
    <t>2815861</t>
  </si>
  <si>
    <t>2815-861 SOBREDA</t>
  </si>
  <si>
    <t>19010315</t>
  </si>
  <si>
    <t>Rua Quinta da Abóbora</t>
  </si>
  <si>
    <t>2815-638</t>
  </si>
  <si>
    <t>2815638</t>
  </si>
  <si>
    <t>2815-638 SOBREDA</t>
  </si>
  <si>
    <t>19040315</t>
  </si>
  <si>
    <t>Rua Quinta da Cerieira</t>
  </si>
  <si>
    <t>2815-864</t>
  </si>
  <si>
    <t>2815864</t>
  </si>
  <si>
    <t>2815-864 SOBREDA</t>
  </si>
  <si>
    <t>19060315</t>
  </si>
  <si>
    <t>Rua Quinta da Francesa</t>
  </si>
  <si>
    <t>2815-794</t>
  </si>
  <si>
    <t>2815794</t>
  </si>
  <si>
    <t>2815-794 SOBREDA</t>
  </si>
  <si>
    <t>19070315</t>
  </si>
  <si>
    <t>Beco Quinta da Graça</t>
  </si>
  <si>
    <t>2815-815</t>
  </si>
  <si>
    <t>2815815</t>
  </si>
  <si>
    <t>2815-815 SOBREDA</t>
  </si>
  <si>
    <t>19080315</t>
  </si>
  <si>
    <t>19090315</t>
  </si>
  <si>
    <t>Travessa Quinta da Graça</t>
  </si>
  <si>
    <t>2815-823</t>
  </si>
  <si>
    <t>2815823</t>
  </si>
  <si>
    <t>2815-823 SOBREDA</t>
  </si>
  <si>
    <t>19140315</t>
  </si>
  <si>
    <t>Rua Quinta das Padeiras</t>
  </si>
  <si>
    <t>2815-795</t>
  </si>
  <si>
    <t>2815795</t>
  </si>
  <si>
    <t>2815-795 SOBREDA</t>
  </si>
  <si>
    <t>19180315</t>
  </si>
  <si>
    <t>Rua Quinta do Garrido</t>
  </si>
  <si>
    <t>2815-865</t>
  </si>
  <si>
    <t>2815865</t>
  </si>
  <si>
    <t>2815-865 SOBREDA</t>
  </si>
  <si>
    <t>19220315</t>
  </si>
  <si>
    <t>Rua Quinta do Salgado</t>
  </si>
  <si>
    <t>2815-756</t>
  </si>
  <si>
    <t>2815756</t>
  </si>
  <si>
    <t>2815-756 SOBREDA</t>
  </si>
  <si>
    <t>19240315</t>
  </si>
  <si>
    <t>Rua Quinta dos Anjos</t>
  </si>
  <si>
    <t>2815-866</t>
  </si>
  <si>
    <t>2815866</t>
  </si>
  <si>
    <t>2815-866 SOBREDA</t>
  </si>
  <si>
    <t>19570315</t>
  </si>
  <si>
    <t>BL 3 A</t>
  </si>
  <si>
    <t>2815-798</t>
  </si>
  <si>
    <t>2815798</t>
  </si>
  <si>
    <t>2815-798 SOBREDA</t>
  </si>
  <si>
    <t>BL 3 B</t>
  </si>
  <si>
    <t>BL 4 A</t>
  </si>
  <si>
    <t>BL 4 B</t>
  </si>
  <si>
    <t>BL 4 D</t>
  </si>
  <si>
    <t>Centro Comercial Verde</t>
  </si>
  <si>
    <t>2815-800</t>
  </si>
  <si>
    <t>2815800</t>
  </si>
  <si>
    <t>2815-800 SOBREDA</t>
  </si>
  <si>
    <t>2815-801</t>
  </si>
  <si>
    <t>2815801</t>
  </si>
  <si>
    <t>2815-801 SOBREDA</t>
  </si>
  <si>
    <t>2815-799</t>
  </si>
  <si>
    <t>2815799</t>
  </si>
  <si>
    <t>2815-799 SOBREDA</t>
  </si>
  <si>
    <t>Pares de 30 a 36</t>
  </si>
  <si>
    <t>19810315</t>
  </si>
  <si>
    <t>2815-717</t>
  </si>
  <si>
    <t>2815717</t>
  </si>
  <si>
    <t>2815-717 SOBREDA</t>
  </si>
  <si>
    <t>19860315</t>
  </si>
  <si>
    <t>Rua Rui Belo</t>
  </si>
  <si>
    <t>2815-868</t>
  </si>
  <si>
    <t>2815868</t>
  </si>
  <si>
    <t>2815-868 SOBREDA</t>
  </si>
  <si>
    <t>19950315</t>
  </si>
  <si>
    <t>2815-869</t>
  </si>
  <si>
    <t>2815869</t>
  </si>
  <si>
    <t>2815-869 SOBREDA</t>
  </si>
  <si>
    <t>200010315</t>
  </si>
  <si>
    <t>2815-885</t>
  </si>
  <si>
    <t>2815885</t>
  </si>
  <si>
    <t>2815-885 SOBREDA</t>
  </si>
  <si>
    <t>200020315</t>
  </si>
  <si>
    <t>Rua Quinta da Brita</t>
  </si>
  <si>
    <t>2815-886</t>
  </si>
  <si>
    <t>2815886</t>
  </si>
  <si>
    <t>2815-886 SOBREDA</t>
  </si>
  <si>
    <t>20240315</t>
  </si>
  <si>
    <t>Rua Quinta de São Gabriel</t>
  </si>
  <si>
    <t>2815-742</t>
  </si>
  <si>
    <t>2815742</t>
  </si>
  <si>
    <t>2815-742 SOBREDA</t>
  </si>
  <si>
    <t>20470315</t>
  </si>
  <si>
    <t>2815-639</t>
  </si>
  <si>
    <t>2815639</t>
  </si>
  <si>
    <t>2815-639 SOBREDA</t>
  </si>
  <si>
    <t>20480315</t>
  </si>
  <si>
    <t>2815-819</t>
  </si>
  <si>
    <t>2815819</t>
  </si>
  <si>
    <t>2815-819 SOBREDA</t>
  </si>
  <si>
    <t>20560315</t>
  </si>
  <si>
    <t>Quinta do Serrado de Baixo</t>
  </si>
  <si>
    <t>2815-759</t>
  </si>
  <si>
    <t>2815759</t>
  </si>
  <si>
    <t>2815-759 SOBREDA</t>
  </si>
  <si>
    <t>20600315</t>
  </si>
  <si>
    <t>207640000</t>
  </si>
  <si>
    <t>2815-900</t>
  </si>
  <si>
    <t>2815900</t>
  </si>
  <si>
    <t>2815-900 SOBREDA</t>
  </si>
  <si>
    <t>207650000</t>
  </si>
  <si>
    <t>Rua Maria Amélia Ferreira</t>
  </si>
  <si>
    <t>2815-898</t>
  </si>
  <si>
    <t>2815898</t>
  </si>
  <si>
    <t>2815-898 SOBREDA</t>
  </si>
  <si>
    <t>207660000</t>
  </si>
  <si>
    <t>Rua Baltazar Madeira</t>
  </si>
  <si>
    <t>2815-899</t>
  </si>
  <si>
    <t>2815899</t>
  </si>
  <si>
    <t>2815-899 SOBREDA</t>
  </si>
  <si>
    <t>207670000</t>
  </si>
  <si>
    <t>Rua Padre Roberto Sequeira</t>
  </si>
  <si>
    <t>2815-897</t>
  </si>
  <si>
    <t>2815897</t>
  </si>
  <si>
    <t>2815-897 SOBREDA</t>
  </si>
  <si>
    <t>20810315</t>
  </si>
  <si>
    <t>2815-623</t>
  </si>
  <si>
    <t>2815623</t>
  </si>
  <si>
    <t>2815-623 SOBREDA</t>
  </si>
  <si>
    <t>21010315</t>
  </si>
  <si>
    <t>2815-716</t>
  </si>
  <si>
    <t>2815716</t>
  </si>
  <si>
    <t>2815-716 SOBREDA</t>
  </si>
  <si>
    <t>210460315</t>
  </si>
  <si>
    <t>2815-887</t>
  </si>
  <si>
    <t>2815887</t>
  </si>
  <si>
    <t>2815-887 SOBREDA</t>
  </si>
  <si>
    <t>210850315</t>
  </si>
  <si>
    <t>Rua Quinta da Farrapa</t>
  </si>
  <si>
    <t>2815-628</t>
  </si>
  <si>
    <t>2815628</t>
  </si>
  <si>
    <t>2815-628 SOBREDA</t>
  </si>
  <si>
    <t>210990315</t>
  </si>
  <si>
    <t>Rua Vale de Figueira</t>
  </si>
  <si>
    <t>2815-850</t>
  </si>
  <si>
    <t>2815850</t>
  </si>
  <si>
    <t>2815-850 SOBREDA</t>
  </si>
  <si>
    <t>21170315</t>
  </si>
  <si>
    <t>21280315</t>
  </si>
  <si>
    <t>Azinhaga Vale da Sobreda</t>
  </si>
  <si>
    <t>2815-804</t>
  </si>
  <si>
    <t>2815804</t>
  </si>
  <si>
    <t>2815-804 SOBREDA</t>
  </si>
  <si>
    <t>21320315</t>
  </si>
  <si>
    <t>2815-652</t>
  </si>
  <si>
    <t>2815652</t>
  </si>
  <si>
    <t>2815-652 SOBREDA</t>
  </si>
  <si>
    <t>21330315</t>
  </si>
  <si>
    <t>Travessa Vale do Grou</t>
  </si>
  <si>
    <t>21400315</t>
  </si>
  <si>
    <t>Praceta Vale Linhoso</t>
  </si>
  <si>
    <t>2815-806</t>
  </si>
  <si>
    <t>2815806</t>
  </si>
  <si>
    <t>2815-806 SOBREDA</t>
  </si>
  <si>
    <t>21410315</t>
  </si>
  <si>
    <t>Rua Vale Linhoso</t>
  </si>
  <si>
    <t>2815-807</t>
  </si>
  <si>
    <t>2815807</t>
  </si>
  <si>
    <t>2815-807 SOBREDA</t>
  </si>
  <si>
    <t>2819-502</t>
  </si>
  <si>
    <t>2819502</t>
  </si>
  <si>
    <t>2819-502 SOBREDA</t>
  </si>
  <si>
    <t>21660315</t>
  </si>
  <si>
    <t>2815-873</t>
  </si>
  <si>
    <t>2815873</t>
  </si>
  <si>
    <t>2815-873 SOBREDA</t>
  </si>
  <si>
    <t>21700315</t>
  </si>
  <si>
    <t>2815-808</t>
  </si>
  <si>
    <t>2815808</t>
  </si>
  <si>
    <t>2815-808 SOBREDA</t>
  </si>
  <si>
    <t>21710315</t>
  </si>
  <si>
    <t>2815-874</t>
  </si>
  <si>
    <t>2815874</t>
  </si>
  <si>
    <t>2815-874 SOBREDA</t>
  </si>
  <si>
    <t>21780315</t>
  </si>
  <si>
    <t>2815-862</t>
  </si>
  <si>
    <t>2815862</t>
  </si>
  <si>
    <t>2815-862 SOBREDA</t>
  </si>
  <si>
    <t>21910315</t>
  </si>
  <si>
    <t>Rua das Vítimas das Guerras Coloniais</t>
  </si>
  <si>
    <t>2815-825</t>
  </si>
  <si>
    <t>2815825</t>
  </si>
  <si>
    <t>2815-825 SOBREDA</t>
  </si>
  <si>
    <t>21920315</t>
  </si>
  <si>
    <t>Rua das Vítimas do Fascismo</t>
  </si>
  <si>
    <t>2815-872</t>
  </si>
  <si>
    <t>2815872</t>
  </si>
  <si>
    <t>2815-872 SOBREDA</t>
  </si>
  <si>
    <t>21940315</t>
  </si>
  <si>
    <t>2815-875</t>
  </si>
  <si>
    <t>2815875</t>
  </si>
  <si>
    <t>2815-875 SOBREDA</t>
  </si>
  <si>
    <t>21980315</t>
  </si>
  <si>
    <t>2815-876</t>
  </si>
  <si>
    <t>2815876</t>
  </si>
  <si>
    <t>2815-876 SOBREDA</t>
  </si>
  <si>
    <t>22110315</t>
  </si>
  <si>
    <t>Praceta Barbosa de Magalhães</t>
  </si>
  <si>
    <t>2815-624</t>
  </si>
  <si>
    <t>2815624</t>
  </si>
  <si>
    <t>2815-624 SOBREDA</t>
  </si>
  <si>
    <t>22180315</t>
  </si>
  <si>
    <t>Rua Maria Isabel Inglês</t>
  </si>
  <si>
    <t>2815-845</t>
  </si>
  <si>
    <t>2815845</t>
  </si>
  <si>
    <t>2815-845 SOBREDA</t>
  </si>
  <si>
    <t>2815-729</t>
  </si>
  <si>
    <t>2815729</t>
  </si>
  <si>
    <t>2815-729 SOBREDA</t>
  </si>
  <si>
    <t>232140000</t>
  </si>
  <si>
    <t>Passeio Francisco Valença</t>
  </si>
  <si>
    <t>242470000</t>
  </si>
  <si>
    <t>Passeio de São Gabriel</t>
  </si>
  <si>
    <t>242490000</t>
  </si>
  <si>
    <t>Rua Luís Santos</t>
  </si>
  <si>
    <t>2815-902</t>
  </si>
  <si>
    <t>2815902</t>
  </si>
  <si>
    <t>2815-902 SOBREDA</t>
  </si>
  <si>
    <t>242500000</t>
  </si>
  <si>
    <t>Travessa Malaquias de Lemos</t>
  </si>
  <si>
    <t>2815-903</t>
  </si>
  <si>
    <t>2815903</t>
  </si>
  <si>
    <t>2815-903 SOBREDA</t>
  </si>
  <si>
    <t>242510000</t>
  </si>
  <si>
    <t>Rua Malaquias de Lemos</t>
  </si>
  <si>
    <t>242520000</t>
  </si>
  <si>
    <t>Rua Luzia Martins</t>
  </si>
  <si>
    <t>2815-904</t>
  </si>
  <si>
    <t>2815904</t>
  </si>
  <si>
    <t>2815-904 SOBREDA</t>
  </si>
  <si>
    <t>242530000</t>
  </si>
  <si>
    <t>2815-905</t>
  </si>
  <si>
    <t>2815905</t>
  </si>
  <si>
    <t>2815-905 SOBREDA</t>
  </si>
  <si>
    <t>242540000</t>
  </si>
  <si>
    <t>2815-906</t>
  </si>
  <si>
    <t>2815906</t>
  </si>
  <si>
    <t>2815-906 SOBREDA</t>
  </si>
  <si>
    <t>242550000</t>
  </si>
  <si>
    <t>Rua Lina Morgado</t>
  </si>
  <si>
    <t>2815-907</t>
  </si>
  <si>
    <t>2815907</t>
  </si>
  <si>
    <t>2815-907 SOBREDA</t>
  </si>
  <si>
    <t>242560000</t>
  </si>
  <si>
    <t>2815-908</t>
  </si>
  <si>
    <t>2815908</t>
  </si>
  <si>
    <t>2815-908 SOBREDA</t>
  </si>
  <si>
    <t>242570000</t>
  </si>
  <si>
    <t>2815-909</t>
  </si>
  <si>
    <t>2815909</t>
  </si>
  <si>
    <t>2815-909 SOBREDA</t>
  </si>
  <si>
    <t>242580000</t>
  </si>
  <si>
    <t>242590000</t>
  </si>
  <si>
    <t>Rua Fernando Amado</t>
  </si>
  <si>
    <t>2815-910</t>
  </si>
  <si>
    <t>2815910</t>
  </si>
  <si>
    <t>2815-910 SOBREDA</t>
  </si>
  <si>
    <t>242620000</t>
  </si>
  <si>
    <t>Quinta do Pocinho</t>
  </si>
  <si>
    <t>Rua Projectada à Rua da Amizade</t>
  </si>
  <si>
    <t>2815-878</t>
  </si>
  <si>
    <t>2815878</t>
  </si>
  <si>
    <t>2815-878 SOBREDA</t>
  </si>
  <si>
    <t>242630000</t>
  </si>
  <si>
    <t>2815-629</t>
  </si>
  <si>
    <t>2815629</t>
  </si>
  <si>
    <t>2815-629 SOBREDA</t>
  </si>
  <si>
    <t>293660000</t>
  </si>
  <si>
    <t>Quinta da Caneira</t>
  </si>
  <si>
    <t>293680000</t>
  </si>
  <si>
    <t>Travessa Ana Osório</t>
  </si>
  <si>
    <t>2815-855</t>
  </si>
  <si>
    <t>2815855</t>
  </si>
  <si>
    <t>2815-855 SOBREDA</t>
  </si>
  <si>
    <t>37719100</t>
  </si>
  <si>
    <t>Praceta Gonçalo Aires</t>
  </si>
  <si>
    <t>2815-634</t>
  </si>
  <si>
    <t>2815634</t>
  </si>
  <si>
    <t>2815-634 SOBREDA</t>
  </si>
  <si>
    <t>40160315</t>
  </si>
  <si>
    <t>2815-760</t>
  </si>
  <si>
    <t>2815760</t>
  </si>
  <si>
    <t>2815-760 SOBREDA</t>
  </si>
  <si>
    <t>40170315</t>
  </si>
  <si>
    <t>2815-707</t>
  </si>
  <si>
    <t>2815707</t>
  </si>
  <si>
    <t>2815-707 SOBREDA</t>
  </si>
  <si>
    <t>40180315</t>
  </si>
  <si>
    <t>Rua Antão Gomes</t>
  </si>
  <si>
    <t>2815-706</t>
  </si>
  <si>
    <t>2815706</t>
  </si>
  <si>
    <t>2815-706 SOBREDA</t>
  </si>
  <si>
    <t>40200315</t>
  </si>
  <si>
    <t>Rua Samuel de Carvalho</t>
  </si>
  <si>
    <t>2815-744</t>
  </si>
  <si>
    <t>2815744</t>
  </si>
  <si>
    <t>2815-744 SOBREDA</t>
  </si>
  <si>
    <t>40210315</t>
  </si>
  <si>
    <t>2815-912</t>
  </si>
  <si>
    <t>2815912</t>
  </si>
  <si>
    <t>2815-912 SOBREDA</t>
  </si>
  <si>
    <t>40230315</t>
  </si>
  <si>
    <t>Rua Quinta do Convento</t>
  </si>
  <si>
    <t>2815-796</t>
  </si>
  <si>
    <t>2815796</t>
  </si>
  <si>
    <t>2815-796 SOBREDA</t>
  </si>
  <si>
    <t>40240315</t>
  </si>
  <si>
    <t>Rua da Cooperativa Aldeia-Lar</t>
  </si>
  <si>
    <t>2815-708</t>
  </si>
  <si>
    <t>2815708</t>
  </si>
  <si>
    <t>2815-708 SOBREDA</t>
  </si>
  <si>
    <t>18760315</t>
  </si>
  <si>
    <t>18880315</t>
  </si>
  <si>
    <t>2825-036</t>
  </si>
  <si>
    <t>2825036</t>
  </si>
  <si>
    <t>2825-036 CAPARICA</t>
  </si>
  <si>
    <t>19420315</t>
  </si>
  <si>
    <t>Rua do Raposo de Baixo</t>
  </si>
  <si>
    <t>2825-098</t>
  </si>
  <si>
    <t>2825098</t>
  </si>
  <si>
    <t>2825-098 CAPARICA</t>
  </si>
  <si>
    <t>19440315</t>
  </si>
  <si>
    <t>Rua do Raposo de Cima</t>
  </si>
  <si>
    <t>2825-099</t>
  </si>
  <si>
    <t>2825099</t>
  </si>
  <si>
    <t>2825-099 CAPARICA</t>
  </si>
  <si>
    <t>19630315</t>
  </si>
  <si>
    <t>2017100</t>
  </si>
  <si>
    <t>Pêra do Meio</t>
  </si>
  <si>
    <t>2825-186</t>
  </si>
  <si>
    <t>2825186</t>
  </si>
  <si>
    <t>2825-186 CAPARICA</t>
  </si>
  <si>
    <t>2018100</t>
  </si>
  <si>
    <t>Rua Pêra do Meio</t>
  </si>
  <si>
    <t>20780315</t>
  </si>
  <si>
    <t>2825-039</t>
  </si>
  <si>
    <t>2825039</t>
  </si>
  <si>
    <t>2825-039 CAPARICA</t>
  </si>
  <si>
    <t>210340315</t>
  </si>
  <si>
    <t>Praça Quinta do Facho</t>
  </si>
  <si>
    <t>2825-146</t>
  </si>
  <si>
    <t>2825146</t>
  </si>
  <si>
    <t>2825-146 CAPARICA</t>
  </si>
  <si>
    <t>21040315</t>
  </si>
  <si>
    <t>Rua Tomás de Araújo Costa</t>
  </si>
  <si>
    <t>21080315</t>
  </si>
  <si>
    <t>2829-503</t>
  </si>
  <si>
    <t>2829503</t>
  </si>
  <si>
    <t>2829-503 CAPARICA</t>
  </si>
  <si>
    <t>2825-114</t>
  </si>
  <si>
    <t>2825114</t>
  </si>
  <si>
    <t>2825-114 CAPARICA</t>
  </si>
  <si>
    <t>210880315</t>
  </si>
  <si>
    <t>Travessa Lino Lima</t>
  </si>
  <si>
    <t>2825-153</t>
  </si>
  <si>
    <t>2825153</t>
  </si>
  <si>
    <t>2825-153 CAPARICA</t>
  </si>
  <si>
    <t>210970315</t>
  </si>
  <si>
    <t>2825-071</t>
  </si>
  <si>
    <t>2825071</t>
  </si>
  <si>
    <t>2825-071 CAPARICA</t>
  </si>
  <si>
    <t>210980315</t>
  </si>
  <si>
    <t>21100315</t>
  </si>
  <si>
    <t>2825-103</t>
  </si>
  <si>
    <t>2825103</t>
  </si>
  <si>
    <t>2825-103 CAPARICA</t>
  </si>
  <si>
    <t>2825-104</t>
  </si>
  <si>
    <t>2825104</t>
  </si>
  <si>
    <t>2825-104 CAPARICA</t>
  </si>
  <si>
    <t>Impares de 57 a 99</t>
  </si>
  <si>
    <t>2825-101</t>
  </si>
  <si>
    <t>2825101</t>
  </si>
  <si>
    <t>2825-101 CAPARICA</t>
  </si>
  <si>
    <t>Mc</t>
  </si>
  <si>
    <t>2825-102</t>
  </si>
  <si>
    <t>2825102</t>
  </si>
  <si>
    <t>2825-102 CAPARICA</t>
  </si>
  <si>
    <t>Quinta Aliança de Baixo</t>
  </si>
  <si>
    <t>211010315</t>
  </si>
  <si>
    <t>21110315</t>
  </si>
  <si>
    <t>Travessa do Trabalho</t>
  </si>
  <si>
    <t>2825-040</t>
  </si>
  <si>
    <t>2825040</t>
  </si>
  <si>
    <t>2825-040 CAPARICA</t>
  </si>
  <si>
    <t>21250315</t>
  </si>
  <si>
    <t>2825-105</t>
  </si>
  <si>
    <t>2825105</t>
  </si>
  <si>
    <t>2825-105 CAPARICA</t>
  </si>
  <si>
    <t>21720315</t>
  </si>
  <si>
    <t>2825-107</t>
  </si>
  <si>
    <t>2825107</t>
  </si>
  <si>
    <t>2825-107 CAPARICA</t>
  </si>
  <si>
    <t>22080315</t>
  </si>
  <si>
    <t>2825-026</t>
  </si>
  <si>
    <t>2825026</t>
  </si>
  <si>
    <t>2825-026 CAPARICA</t>
  </si>
  <si>
    <t>22130315</t>
  </si>
  <si>
    <t>Quinta da Boa Viagem</t>
  </si>
  <si>
    <t>2825-108</t>
  </si>
  <si>
    <t>2825108</t>
  </si>
  <si>
    <t>2825-108 CAPARICA</t>
  </si>
  <si>
    <t>22150315</t>
  </si>
  <si>
    <t>Largo Bulhão Pato</t>
  </si>
  <si>
    <t>22450315</t>
  </si>
  <si>
    <t>2825-088</t>
  </si>
  <si>
    <t>2825088</t>
  </si>
  <si>
    <t>2825-088 CAPARICA</t>
  </si>
  <si>
    <t>22740315</t>
  </si>
  <si>
    <t>2825-097</t>
  </si>
  <si>
    <t>2825097</t>
  </si>
  <si>
    <t>2825-097 CAPARICA</t>
  </si>
  <si>
    <t>23070315</t>
  </si>
  <si>
    <t>241210000</t>
  </si>
  <si>
    <t>Rua B à Azinhaga do Ginjal</t>
  </si>
  <si>
    <t>241220000</t>
  </si>
  <si>
    <t>Praceta Quinta do Pombal</t>
  </si>
  <si>
    <t>242460000</t>
  </si>
  <si>
    <t>Rua do Serrado de Cima</t>
  </si>
  <si>
    <t>2825-094</t>
  </si>
  <si>
    <t>2825094</t>
  </si>
  <si>
    <t>2825-094 CAPARICA</t>
  </si>
  <si>
    <t>25574100</t>
  </si>
  <si>
    <t>26179100</t>
  </si>
  <si>
    <t>Rua Manuel Galhano Lourosa</t>
  </si>
  <si>
    <t>2825-187</t>
  </si>
  <si>
    <t>2825187</t>
  </si>
  <si>
    <t>2825-187 CAPARICA</t>
  </si>
  <si>
    <t>26202100</t>
  </si>
  <si>
    <t>2825-189</t>
  </si>
  <si>
    <t>2825189</t>
  </si>
  <si>
    <t>2825-189 CAPARICA</t>
  </si>
  <si>
    <t>26203100</t>
  </si>
  <si>
    <t>Travessa Luciana Stegagno Picchio</t>
  </si>
  <si>
    <t>2825-190</t>
  </si>
  <si>
    <t>2825190</t>
  </si>
  <si>
    <t>2825-190 CAPARICA</t>
  </si>
  <si>
    <t>26209100</t>
  </si>
  <si>
    <t>Rua Quinta dos Inglesinhos</t>
  </si>
  <si>
    <t>2825-191</t>
  </si>
  <si>
    <t>2825191</t>
  </si>
  <si>
    <t>2825-191 CAPARICA</t>
  </si>
  <si>
    <t>26210100</t>
  </si>
  <si>
    <t>Praceta Quinta dos Inglesinhos</t>
  </si>
  <si>
    <t>2825-151</t>
  </si>
  <si>
    <t>2825151</t>
  </si>
  <si>
    <t>2825-151 CAPARICA</t>
  </si>
  <si>
    <t>327950000</t>
  </si>
  <si>
    <t>2825-084</t>
  </si>
  <si>
    <t>2825084</t>
  </si>
  <si>
    <t>2825-084 CAPARICA</t>
  </si>
  <si>
    <t>40010315</t>
  </si>
  <si>
    <t>Calçada do Bicheiro</t>
  </si>
  <si>
    <t>2825-006</t>
  </si>
  <si>
    <t>2825006</t>
  </si>
  <si>
    <t>2825-006 CAPARICA</t>
  </si>
  <si>
    <t>40050315</t>
  </si>
  <si>
    <t>2825-007</t>
  </si>
  <si>
    <t>2825007</t>
  </si>
  <si>
    <t>2825-007 CAPARICA</t>
  </si>
  <si>
    <t>40070315</t>
  </si>
  <si>
    <t>Rua da Fenache</t>
  </si>
  <si>
    <t>2825-009</t>
  </si>
  <si>
    <t>2825009</t>
  </si>
  <si>
    <t>2825-009 CAPARICA</t>
  </si>
  <si>
    <t>40090315</t>
  </si>
  <si>
    <t>Rua Franco de Melo</t>
  </si>
  <si>
    <t>2825-079</t>
  </si>
  <si>
    <t>2825079</t>
  </si>
  <si>
    <t>2825-079 CAPARICA</t>
  </si>
  <si>
    <t>40100315</t>
  </si>
  <si>
    <t>Praceta da Manobra</t>
  </si>
  <si>
    <t>2825-013</t>
  </si>
  <si>
    <t>2825013</t>
  </si>
  <si>
    <t>2825-013 CAPARICA</t>
  </si>
  <si>
    <t>40120315</t>
  </si>
  <si>
    <t>2825-014</t>
  </si>
  <si>
    <t>2825014</t>
  </si>
  <si>
    <t>2825-014 CAPARICA</t>
  </si>
  <si>
    <t>40130315</t>
  </si>
  <si>
    <t>Pátio Roberto</t>
  </si>
  <si>
    <t>41650315</t>
  </si>
  <si>
    <t>Rua São Lourenço Poente</t>
  </si>
  <si>
    <t>2825-023</t>
  </si>
  <si>
    <t>2825023</t>
  </si>
  <si>
    <t>2825-023 CAPARICA</t>
  </si>
  <si>
    <t>41660315</t>
  </si>
  <si>
    <t>2829-508</t>
  </si>
  <si>
    <t>2829508</t>
  </si>
  <si>
    <t>2829-508 CAPARICA</t>
  </si>
  <si>
    <t>2825-171</t>
  </si>
  <si>
    <t>2825171</t>
  </si>
  <si>
    <t>2825-171 CAPARICA</t>
  </si>
  <si>
    <t>2825-021</t>
  </si>
  <si>
    <t>2825021</t>
  </si>
  <si>
    <t>2825-021 CAPARICA</t>
  </si>
  <si>
    <t>Motomonte</t>
  </si>
  <si>
    <t>VV Esmeralda</t>
  </si>
  <si>
    <t>2825-179</t>
  </si>
  <si>
    <t>2825179</t>
  </si>
  <si>
    <t>2825-179 CAPARICA</t>
  </si>
  <si>
    <t>2825-024</t>
  </si>
  <si>
    <t>2825024</t>
  </si>
  <si>
    <t>2825-024 CAPARICA</t>
  </si>
  <si>
    <t>2825-162</t>
  </si>
  <si>
    <t>2825162</t>
  </si>
  <si>
    <t>2825-162 CAPARICA</t>
  </si>
  <si>
    <t>Jardim de Infância 1</t>
  </si>
  <si>
    <t>2825-163</t>
  </si>
  <si>
    <t>2825163</t>
  </si>
  <si>
    <t>2825-163 CAPARICA</t>
  </si>
  <si>
    <t>2825-178</t>
  </si>
  <si>
    <t>2825178</t>
  </si>
  <si>
    <t>2825-178 CAPARICA</t>
  </si>
  <si>
    <t>41700315</t>
  </si>
  <si>
    <t>2829-509</t>
  </si>
  <si>
    <t>2829509</t>
  </si>
  <si>
    <t>2829-509 CAPARICA</t>
  </si>
  <si>
    <t>2829-512</t>
  </si>
  <si>
    <t>2829512</t>
  </si>
  <si>
    <t>2829-512 CAPARICA</t>
  </si>
  <si>
    <t>2825-075</t>
  </si>
  <si>
    <t>2825075</t>
  </si>
  <si>
    <t>2825-075 CAPARICA</t>
  </si>
  <si>
    <t>432040000</t>
  </si>
  <si>
    <t>Quinta do Facho</t>
  </si>
  <si>
    <t>45000315</t>
  </si>
  <si>
    <t>Largo Capitão Ribeiro da Cruz</t>
  </si>
  <si>
    <t>45050315</t>
  </si>
  <si>
    <t>Rua Forjaz Trigueiros</t>
  </si>
  <si>
    <t>2825-096</t>
  </si>
  <si>
    <t>2825096</t>
  </si>
  <si>
    <t>2825-096 CAPARICA</t>
  </si>
  <si>
    <t>45200315</t>
  </si>
  <si>
    <t>Azinhaga da Chanoca</t>
  </si>
  <si>
    <t>45210315</t>
  </si>
  <si>
    <t>Calçada do Raposo</t>
  </si>
  <si>
    <t>45280315</t>
  </si>
  <si>
    <t>2825-073</t>
  </si>
  <si>
    <t>2825073</t>
  </si>
  <si>
    <t>2825-073 CAPARICA</t>
  </si>
  <si>
    <t>45400315</t>
  </si>
  <si>
    <t>Largo da Cruz da Granja</t>
  </si>
  <si>
    <t>2825-070</t>
  </si>
  <si>
    <t>2825070</t>
  </si>
  <si>
    <t>2825-070 CAPARICA</t>
  </si>
  <si>
    <t>45480315</t>
  </si>
  <si>
    <t>Rua São Lourenço Nascente</t>
  </si>
  <si>
    <t>2825-022</t>
  </si>
  <si>
    <t>2825022</t>
  </si>
  <si>
    <t>2825-022 CAPARICA</t>
  </si>
  <si>
    <t>478190000</t>
  </si>
  <si>
    <t>Rua Asilo 1º de Maio</t>
  </si>
  <si>
    <t>478300000</t>
  </si>
  <si>
    <t>478350000</t>
  </si>
  <si>
    <t>Azinhaga do Montinhoso</t>
  </si>
  <si>
    <t>478550000</t>
  </si>
  <si>
    <t>Via V6</t>
  </si>
  <si>
    <t>2825-181</t>
  </si>
  <si>
    <t>2825181</t>
  </si>
  <si>
    <t>2825-181 CAPARICA</t>
  </si>
  <si>
    <t>479470000</t>
  </si>
  <si>
    <t>Rua Projectada V</t>
  </si>
  <si>
    <t>4936100</t>
  </si>
  <si>
    <t>49560315</t>
  </si>
  <si>
    <t>Rua Quinta das Casadas de Cima</t>
  </si>
  <si>
    <t>2825-020</t>
  </si>
  <si>
    <t>2825020</t>
  </si>
  <si>
    <t>2825-020 CAPARICA</t>
  </si>
  <si>
    <t>49570315</t>
  </si>
  <si>
    <t>2829-513</t>
  </si>
  <si>
    <t>2829513</t>
  </si>
  <si>
    <t>2829-513 CAPARICA</t>
  </si>
  <si>
    <t>2825-002</t>
  </si>
  <si>
    <t>2825002</t>
  </si>
  <si>
    <t>2825-002 CAPARICA</t>
  </si>
  <si>
    <t>49580315</t>
  </si>
  <si>
    <t>Praceta António Gião</t>
  </si>
  <si>
    <t>2825-003</t>
  </si>
  <si>
    <t>2825003</t>
  </si>
  <si>
    <t>2825-003 CAPARICA</t>
  </si>
  <si>
    <t>49590315</t>
  </si>
  <si>
    <t>Travessa dos 3 Vales</t>
  </si>
  <si>
    <t>2825-025</t>
  </si>
  <si>
    <t>2825025</t>
  </si>
  <si>
    <t>2825-025 CAPARICA</t>
  </si>
  <si>
    <t>2825-158</t>
  </si>
  <si>
    <t>2825158</t>
  </si>
  <si>
    <t>2825-158 CAPARICA</t>
  </si>
  <si>
    <t>2825-154</t>
  </si>
  <si>
    <t>2825154</t>
  </si>
  <si>
    <t>2825-154 CAPARICA</t>
  </si>
  <si>
    <t>517250000</t>
  </si>
  <si>
    <t>Rua dos Inventores</t>
  </si>
  <si>
    <t>2825-182</t>
  </si>
  <si>
    <t>2825182</t>
  </si>
  <si>
    <t>2825-182 CAPARICA</t>
  </si>
  <si>
    <t>517260000</t>
  </si>
  <si>
    <t>2825-183</t>
  </si>
  <si>
    <t>2825183</t>
  </si>
  <si>
    <t>2825-183 CAPARICA</t>
  </si>
  <si>
    <t>534710000</t>
  </si>
  <si>
    <t>Alameda Timor Lorosae</t>
  </si>
  <si>
    <t>2825-184</t>
  </si>
  <si>
    <t>2825184</t>
  </si>
  <si>
    <t>2825-184 CAPARICA</t>
  </si>
  <si>
    <t>55010315</t>
  </si>
  <si>
    <t>55020315</t>
  </si>
  <si>
    <t>Rua Quinta da Baboseira</t>
  </si>
  <si>
    <t>55030315</t>
  </si>
  <si>
    <t>55040315</t>
  </si>
  <si>
    <t>55050315</t>
  </si>
  <si>
    <t>55160315</t>
  </si>
  <si>
    <t>Campus da Caparica</t>
  </si>
  <si>
    <t>2829-516</t>
  </si>
  <si>
    <t>2829516</t>
  </si>
  <si>
    <t>2829-516 CAPARICA</t>
  </si>
  <si>
    <t>2829-517</t>
  </si>
  <si>
    <t>2829517</t>
  </si>
  <si>
    <t>2829-517 CAPARICA</t>
  </si>
  <si>
    <t>2825-149</t>
  </si>
  <si>
    <t>2825149</t>
  </si>
  <si>
    <t>2825-149 CAPARICA</t>
  </si>
  <si>
    <t>55300315</t>
  </si>
  <si>
    <t>Rua Lino Lima</t>
  </si>
  <si>
    <t>55310315</t>
  </si>
  <si>
    <t>55320315</t>
  </si>
  <si>
    <t>Rua António de Jesus André</t>
  </si>
  <si>
    <t>55330315</t>
  </si>
  <si>
    <t>Rua Quinta das Conselheiras</t>
  </si>
  <si>
    <t>55340315</t>
  </si>
  <si>
    <t>55350315</t>
  </si>
  <si>
    <t>55360315</t>
  </si>
  <si>
    <t>Rua Quinta das Amoreiras</t>
  </si>
  <si>
    <t>55370315</t>
  </si>
  <si>
    <t>Praceta Quinta das Amoreiras</t>
  </si>
  <si>
    <t>55410315</t>
  </si>
  <si>
    <t>Praceta do Serrado</t>
  </si>
  <si>
    <t>55420315</t>
  </si>
  <si>
    <t>Rua Pedro Leitão Matosa</t>
  </si>
  <si>
    <t>55470315</t>
  </si>
  <si>
    <t>55520315</t>
  </si>
  <si>
    <t>55630315</t>
  </si>
  <si>
    <t>55660315</t>
  </si>
  <si>
    <t>Rua Anselmo Lopes</t>
  </si>
  <si>
    <t>55770315</t>
  </si>
  <si>
    <t>2825-147</t>
  </si>
  <si>
    <t>2825147</t>
  </si>
  <si>
    <t>2825-147 CAPARICA</t>
  </si>
  <si>
    <t>55780315</t>
  </si>
  <si>
    <t>Praça Mário Dionísio</t>
  </si>
  <si>
    <t>55790315</t>
  </si>
  <si>
    <t>2825-148</t>
  </si>
  <si>
    <t>2825148</t>
  </si>
  <si>
    <t>2825-148 CAPARICA</t>
  </si>
  <si>
    <t>55800315</t>
  </si>
  <si>
    <t>Praça Aristides Mendes</t>
  </si>
  <si>
    <t>55810315</t>
  </si>
  <si>
    <t>Rua Quinta da Filipa de Água</t>
  </si>
  <si>
    <t>55820315</t>
  </si>
  <si>
    <t>Travessa Quinta da Filipa de Água</t>
  </si>
  <si>
    <t>55830315</t>
  </si>
  <si>
    <t>2825-061</t>
  </si>
  <si>
    <t>2825061</t>
  </si>
  <si>
    <t>2825-061 CAPARICA</t>
  </si>
  <si>
    <t>55840315</t>
  </si>
  <si>
    <t>Palença de Baixo</t>
  </si>
  <si>
    <t>Rua de Palença</t>
  </si>
  <si>
    <t>2825-072</t>
  </si>
  <si>
    <t>2825072</t>
  </si>
  <si>
    <t>2825-072 CAPARICA</t>
  </si>
  <si>
    <t>55870315</t>
  </si>
  <si>
    <t>Rua da Quinta Virgem Macarena</t>
  </si>
  <si>
    <t>2825-113</t>
  </si>
  <si>
    <t>2825113</t>
  </si>
  <si>
    <t>2825-113 CAPARICA</t>
  </si>
  <si>
    <t>55900315</t>
  </si>
  <si>
    <t>55910315</t>
  </si>
  <si>
    <t>55920315</t>
  </si>
  <si>
    <t>Rua Eleutério Teixeira</t>
  </si>
  <si>
    <t>2825-152</t>
  </si>
  <si>
    <t>2825152</t>
  </si>
  <si>
    <t>2825-152 CAPARICA</t>
  </si>
  <si>
    <t>56550315</t>
  </si>
  <si>
    <t>Estrada Nacional 377-1</t>
  </si>
  <si>
    <t>58450315</t>
  </si>
  <si>
    <t>58460315</t>
  </si>
  <si>
    <t>58470315</t>
  </si>
  <si>
    <t>58480315</t>
  </si>
  <si>
    <t>58490315</t>
  </si>
  <si>
    <t>58500315</t>
  </si>
  <si>
    <t>58510315</t>
  </si>
  <si>
    <t>58520315</t>
  </si>
  <si>
    <t>58530315</t>
  </si>
  <si>
    <t>58540315</t>
  </si>
  <si>
    <t>58550315</t>
  </si>
  <si>
    <t>58560315</t>
  </si>
  <si>
    <t>58570315</t>
  </si>
  <si>
    <t>58580315</t>
  </si>
  <si>
    <t>Rua l</t>
  </si>
  <si>
    <t>58590315</t>
  </si>
  <si>
    <t>Traseiras da Rua do Movimento das Forças Armadas</t>
  </si>
  <si>
    <t>58600315</t>
  </si>
  <si>
    <t>Rua do Vale de Grou de Cima</t>
  </si>
  <si>
    <t>2815-658</t>
  </si>
  <si>
    <t>2815658</t>
  </si>
  <si>
    <t>2815-658 SOBREDA</t>
  </si>
  <si>
    <t>58610315</t>
  </si>
  <si>
    <t>Rua f</t>
  </si>
  <si>
    <t>58630315</t>
  </si>
  <si>
    <t>Rua Ana Osório</t>
  </si>
  <si>
    <t>58640315</t>
  </si>
  <si>
    <t>Praceta Américo Amarelhe</t>
  </si>
  <si>
    <t>2815-881</t>
  </si>
  <si>
    <t>2815881</t>
  </si>
  <si>
    <t>2815-881 SOBREDA</t>
  </si>
  <si>
    <t>58650315</t>
  </si>
  <si>
    <t>Rua Américo Amarelhe</t>
  </si>
  <si>
    <t>586600000</t>
  </si>
  <si>
    <t>Azinhaga da Urraca</t>
  </si>
  <si>
    <t>2815-619</t>
  </si>
  <si>
    <t>2815619</t>
  </si>
  <si>
    <t>2815-619 SOBREDA</t>
  </si>
  <si>
    <t>58660315</t>
  </si>
  <si>
    <t>Quinta da Francesa</t>
  </si>
  <si>
    <t>586610000</t>
  </si>
  <si>
    <t>Rua José Gaspar Teixeira</t>
  </si>
  <si>
    <t>2815-618</t>
  </si>
  <si>
    <t>2815618</t>
  </si>
  <si>
    <t>2815-618 SOBREDA</t>
  </si>
  <si>
    <t>586620000</t>
  </si>
  <si>
    <t>2815-617</t>
  </si>
  <si>
    <t>2815617</t>
  </si>
  <si>
    <t>2815-617 SOBREDA</t>
  </si>
  <si>
    <t>586630000</t>
  </si>
  <si>
    <t>Rua José Morgado</t>
  </si>
  <si>
    <t>2815-616</t>
  </si>
  <si>
    <t>2815616</t>
  </si>
  <si>
    <t>2815-616 SOBREDA</t>
  </si>
  <si>
    <t>58680315</t>
  </si>
  <si>
    <t>Rua Vasco Granja</t>
  </si>
  <si>
    <t>2815-643</t>
  </si>
  <si>
    <t>2815643</t>
  </si>
  <si>
    <t>2815-643 SOBREDA</t>
  </si>
  <si>
    <t>58690315</t>
  </si>
  <si>
    <t>Rua Quinta dos Carvalhos</t>
  </si>
  <si>
    <t>Quinta do Bau-Bau</t>
  </si>
  <si>
    <t>2815-673</t>
  </si>
  <si>
    <t>2815673</t>
  </si>
  <si>
    <t>2815-673 SOBREDA</t>
  </si>
  <si>
    <t>615340000</t>
  </si>
  <si>
    <t>642790000</t>
  </si>
  <si>
    <t>Quinta da Silveira de Cima</t>
  </si>
  <si>
    <t>2815-740</t>
  </si>
  <si>
    <t>2815740</t>
  </si>
  <si>
    <t>2815-740 SOBREDA</t>
  </si>
  <si>
    <t>642800000</t>
  </si>
  <si>
    <t>2815-753</t>
  </si>
  <si>
    <t>2815753</t>
  </si>
  <si>
    <t>2815-753 SOBREDA</t>
  </si>
  <si>
    <t>642810000</t>
  </si>
  <si>
    <t>Praceta Emídio Guerreiro</t>
  </si>
  <si>
    <t>2815-768</t>
  </si>
  <si>
    <t>2815768</t>
  </si>
  <si>
    <t>2815-768 SOBREDA</t>
  </si>
  <si>
    <t>696520000</t>
  </si>
  <si>
    <t>Praceta Vila Morena</t>
  </si>
  <si>
    <t>696540000</t>
  </si>
  <si>
    <t>Praceta de Vale de Figueira</t>
  </si>
  <si>
    <t>2815-631</t>
  </si>
  <si>
    <t>2815631</t>
  </si>
  <si>
    <t>2815-631 SOBREDA</t>
  </si>
  <si>
    <t>2815-805</t>
  </si>
  <si>
    <t>2815805</t>
  </si>
  <si>
    <t>2815-805 SOBREDA</t>
  </si>
  <si>
    <t>7590315</t>
  </si>
  <si>
    <t>2815-743</t>
  </si>
  <si>
    <t>2815743</t>
  </si>
  <si>
    <t>2815-743 SOBREDA</t>
  </si>
  <si>
    <t>Quinta da Adega</t>
  </si>
  <si>
    <t>2815-747</t>
  </si>
  <si>
    <t>2815747</t>
  </si>
  <si>
    <t>2815-747 SOBREDA</t>
  </si>
  <si>
    <t>7780315</t>
  </si>
  <si>
    <t>Rua Agatão Lança</t>
  </si>
  <si>
    <t>2815-741</t>
  </si>
  <si>
    <t>2815741</t>
  </si>
  <si>
    <t>2815-741 SOBREDA</t>
  </si>
  <si>
    <t>2815-687</t>
  </si>
  <si>
    <t>2815687</t>
  </si>
  <si>
    <t>2815-687 SOBREDA</t>
  </si>
  <si>
    <t>7930315</t>
  </si>
  <si>
    <t>2815-811</t>
  </si>
  <si>
    <t>2815811</t>
  </si>
  <si>
    <t>2815-811 SOBREDA</t>
  </si>
  <si>
    <t>7970315</t>
  </si>
  <si>
    <t>2815-720</t>
  </si>
  <si>
    <t>2815720</t>
  </si>
  <si>
    <t>2815-720 SOBREDA</t>
  </si>
  <si>
    <t>7990315</t>
  </si>
  <si>
    <t>8050315</t>
  </si>
  <si>
    <t>Praceta do Alentejo</t>
  </si>
  <si>
    <t>2815-812</t>
  </si>
  <si>
    <t>2815812</t>
  </si>
  <si>
    <t>2815-812 SOBREDA</t>
  </si>
  <si>
    <t>8060315</t>
  </si>
  <si>
    <t>2815-813</t>
  </si>
  <si>
    <t>2815813</t>
  </si>
  <si>
    <t>2815-813 SOBREDA</t>
  </si>
  <si>
    <t>8070315</t>
  </si>
  <si>
    <t>Travessa do Alentejo</t>
  </si>
  <si>
    <t>2815-651</t>
  </si>
  <si>
    <t>2815651</t>
  </si>
  <si>
    <t>2815-651 SOBREDA</t>
  </si>
  <si>
    <t>2815-649</t>
  </si>
  <si>
    <t>2815649</t>
  </si>
  <si>
    <t>2815-649 SOBREDA</t>
  </si>
  <si>
    <t>8160315</t>
  </si>
  <si>
    <t>Rua Alfredo Diniz</t>
  </si>
  <si>
    <t>2815-816</t>
  </si>
  <si>
    <t>2815816</t>
  </si>
  <si>
    <t>2815-816 SOBREDA</t>
  </si>
  <si>
    <t>8240315</t>
  </si>
  <si>
    <t>2815-750</t>
  </si>
  <si>
    <t>2815750</t>
  </si>
  <si>
    <t>2815-750 SOBREDA</t>
  </si>
  <si>
    <t>8260315</t>
  </si>
  <si>
    <t>Rua do Alto do Índio</t>
  </si>
  <si>
    <t>2815-625</t>
  </si>
  <si>
    <t>2815625</t>
  </si>
  <si>
    <t>2815-625 SOBREDA</t>
  </si>
  <si>
    <t>8340315</t>
  </si>
  <si>
    <t>8490315</t>
  </si>
  <si>
    <t>2815-818</t>
  </si>
  <si>
    <t>2815818</t>
  </si>
  <si>
    <t>2815-818 SOBREDA</t>
  </si>
  <si>
    <t>8530315</t>
  </si>
  <si>
    <t>2815-824</t>
  </si>
  <si>
    <t>2815824</t>
  </si>
  <si>
    <t>2815-824 SOBREDA</t>
  </si>
  <si>
    <t>8560315</t>
  </si>
  <si>
    <t>2815-664</t>
  </si>
  <si>
    <t>2815664</t>
  </si>
  <si>
    <t>2815-664 SOBREDA</t>
  </si>
  <si>
    <t>8790315</t>
  </si>
  <si>
    <t>2815-648</t>
  </si>
  <si>
    <t>2815648</t>
  </si>
  <si>
    <t>2815-648 SOBREDA</t>
  </si>
  <si>
    <t>Largo António José Piano Júnior</t>
  </si>
  <si>
    <t>2815-761</t>
  </si>
  <si>
    <t>2815761</t>
  </si>
  <si>
    <t>2815-761 SOBREDA</t>
  </si>
  <si>
    <t>8810315</t>
  </si>
  <si>
    <t>Rua António José Piano Júnior</t>
  </si>
  <si>
    <t>2815-762</t>
  </si>
  <si>
    <t>2815762</t>
  </si>
  <si>
    <t>2815-762 SOBREDA</t>
  </si>
  <si>
    <t>8840315</t>
  </si>
  <si>
    <t>Rua António Manuel Costa Quinta</t>
  </si>
  <si>
    <t>2815-763</t>
  </si>
  <si>
    <t>2815763</t>
  </si>
  <si>
    <t>2815-763 SOBREDA</t>
  </si>
  <si>
    <t>8870315</t>
  </si>
  <si>
    <t>2815-822</t>
  </si>
  <si>
    <t>2815822</t>
  </si>
  <si>
    <t>2815-822 SOBREDA</t>
  </si>
  <si>
    <t>8970315</t>
  </si>
  <si>
    <t>9204100</t>
  </si>
  <si>
    <t>Praceta Francisco Miguel Duarte</t>
  </si>
  <si>
    <t>9380315</t>
  </si>
  <si>
    <t>Rua Azevedo Gomes</t>
  </si>
  <si>
    <t>2815-626</t>
  </si>
  <si>
    <t>2815626</t>
  </si>
  <si>
    <t>2815-626 SOBREDA</t>
  </si>
  <si>
    <t>9560315</t>
  </si>
  <si>
    <t>Rua do Bairro da Boa Esperança</t>
  </si>
  <si>
    <t>2815-669</t>
  </si>
  <si>
    <t>2815669</t>
  </si>
  <si>
    <t>2815-669 SOBREDA</t>
  </si>
  <si>
    <t>9590315</t>
  </si>
  <si>
    <t>2815-814</t>
  </si>
  <si>
    <t>2815814</t>
  </si>
  <si>
    <t>2815-814 SOBREDA</t>
  </si>
  <si>
    <t>9600315</t>
  </si>
  <si>
    <t>Travessa de Baleizão</t>
  </si>
  <si>
    <t>9650315</t>
  </si>
  <si>
    <t>Rua Barbosa de Magalhães</t>
  </si>
  <si>
    <t>9820315</t>
  </si>
  <si>
    <t>2815-764</t>
  </si>
  <si>
    <t>2815764</t>
  </si>
  <si>
    <t>2815-764 SOBREDA</t>
  </si>
  <si>
    <t>9850315</t>
  </si>
  <si>
    <t>2815-647</t>
  </si>
  <si>
    <t>2815647</t>
  </si>
  <si>
    <t>2815-647 SOBREDA</t>
  </si>
  <si>
    <t>9880315</t>
  </si>
  <si>
    <t>2815-627</t>
  </si>
  <si>
    <t>2815627</t>
  </si>
  <si>
    <t>2815-627 SOBREDA</t>
  </si>
  <si>
    <t>2815-711</t>
  </si>
  <si>
    <t>2815711</t>
  </si>
  <si>
    <t>2815-711 SOBREDA</t>
  </si>
  <si>
    <t>9960315</t>
  </si>
  <si>
    <t>2815-714</t>
  </si>
  <si>
    <t>2815714</t>
  </si>
  <si>
    <t>2815-714 SOBREDA</t>
  </si>
  <si>
    <t>Funchalinho</t>
  </si>
  <si>
    <t>12040315</t>
  </si>
  <si>
    <t>TRAFARIA</t>
  </si>
  <si>
    <t>12480315</t>
  </si>
  <si>
    <t>Praceta Ernesto Condeixa</t>
  </si>
  <si>
    <t>2825-834</t>
  </si>
  <si>
    <t>2825834</t>
  </si>
  <si>
    <t>2825-834 TRAFARIA</t>
  </si>
  <si>
    <t>12830315</t>
  </si>
  <si>
    <t>Praceta Fernandes de Sá</t>
  </si>
  <si>
    <t>13510315</t>
  </si>
  <si>
    <t>13960315</t>
  </si>
  <si>
    <t>16700315</t>
  </si>
  <si>
    <t>Rua Marquês de Oliveira</t>
  </si>
  <si>
    <t>19050315</t>
  </si>
  <si>
    <t>20130315</t>
  </si>
  <si>
    <t>20590315</t>
  </si>
  <si>
    <t>20820315</t>
  </si>
  <si>
    <t>LT 6 F</t>
  </si>
  <si>
    <t>210240315</t>
  </si>
  <si>
    <t>2825-833</t>
  </si>
  <si>
    <t>2825833</t>
  </si>
  <si>
    <t>2825-833 TRAFARIA</t>
  </si>
  <si>
    <t>Pares de 6 a 10D</t>
  </si>
  <si>
    <t>Vitem</t>
  </si>
  <si>
    <t>VV Laura Alves</t>
  </si>
  <si>
    <t>VV Nuno Tiago</t>
  </si>
  <si>
    <t>210270315</t>
  </si>
  <si>
    <t>Rua do Funchalinho</t>
  </si>
  <si>
    <t>LT G1</t>
  </si>
  <si>
    <t>LT 178</t>
  </si>
  <si>
    <t>VV Jorge Manuel</t>
  </si>
  <si>
    <t>VV Vairinho</t>
  </si>
  <si>
    <t>211040315</t>
  </si>
  <si>
    <t>21650315</t>
  </si>
  <si>
    <t>242430000</t>
  </si>
  <si>
    <t>Rua Varela Aldemira</t>
  </si>
  <si>
    <t>2825-092</t>
  </si>
  <si>
    <t>2825092</t>
  </si>
  <si>
    <t>2825-092 CAPARICA</t>
  </si>
  <si>
    <t>242440000</t>
  </si>
  <si>
    <t>2825-093</t>
  </si>
  <si>
    <t>2825093</t>
  </si>
  <si>
    <t>2825-093 CAPARICA</t>
  </si>
  <si>
    <t>242700000</t>
  </si>
  <si>
    <t>Rua D da Quinta do Funchalinho</t>
  </si>
  <si>
    <t>2825-100</t>
  </si>
  <si>
    <t>2825100</t>
  </si>
  <si>
    <t>2825-100 CAPARICA</t>
  </si>
  <si>
    <t>242730000</t>
  </si>
  <si>
    <t>Praceta Arménio Reis</t>
  </si>
  <si>
    <t>2825-106</t>
  </si>
  <si>
    <t>2825106</t>
  </si>
  <si>
    <t>2825-106 CAPARICA</t>
  </si>
  <si>
    <t>242740000</t>
  </si>
  <si>
    <t>2825-174</t>
  </si>
  <si>
    <t>2825174</t>
  </si>
  <si>
    <t>2825-174 CAPARICA</t>
  </si>
  <si>
    <t>340520000</t>
  </si>
  <si>
    <t>Rua Fernando de Azevedo</t>
  </si>
  <si>
    <t>2825-835</t>
  </si>
  <si>
    <t>2825835</t>
  </si>
  <si>
    <t>2825-835 TRAFARIA</t>
  </si>
  <si>
    <t>340530000</t>
  </si>
  <si>
    <t>Praceta Quinta de Baixo</t>
  </si>
  <si>
    <t>2825-850</t>
  </si>
  <si>
    <t>2825850</t>
  </si>
  <si>
    <t>2825-850 TRAFARIA</t>
  </si>
  <si>
    <t>340540000</t>
  </si>
  <si>
    <t>Rua Quinta de Baixo</t>
  </si>
  <si>
    <t>340550000</t>
  </si>
  <si>
    <t>2825-851</t>
  </si>
  <si>
    <t>2825851</t>
  </si>
  <si>
    <t>2825-851 TRAFARIA</t>
  </si>
  <si>
    <t>55060315</t>
  </si>
  <si>
    <t>Rua B da Quinta do Funchalinho</t>
  </si>
  <si>
    <t>55080315</t>
  </si>
  <si>
    <t>55090315</t>
  </si>
  <si>
    <t>55100315</t>
  </si>
  <si>
    <t>55110315</t>
  </si>
  <si>
    <t>55120315</t>
  </si>
  <si>
    <t>Rua A do Funchalinho</t>
  </si>
  <si>
    <t>55130315</t>
  </si>
  <si>
    <t>55850315</t>
  </si>
  <si>
    <t>Rua Quinta do Verdego</t>
  </si>
  <si>
    <t>2825-150</t>
  </si>
  <si>
    <t>2825150</t>
  </si>
  <si>
    <t>2825-150 CAPARICA</t>
  </si>
  <si>
    <t>55860315</t>
  </si>
  <si>
    <t>Travessa Quinta do Verdego</t>
  </si>
  <si>
    <t>57190315</t>
  </si>
  <si>
    <t>Traseiras da Praceta Fernandes de Sá</t>
  </si>
  <si>
    <t>60040315</t>
  </si>
  <si>
    <t>Caminho do Cebolal</t>
  </si>
  <si>
    <t>7610315</t>
  </si>
  <si>
    <t>Praceta Acácio Lino</t>
  </si>
  <si>
    <t>7680315</t>
  </si>
  <si>
    <t>Rua Adolfo Rodrigues</t>
  </si>
  <si>
    <t>Murfacém</t>
  </si>
  <si>
    <t>2825-836</t>
  </si>
  <si>
    <t>2825836</t>
  </si>
  <si>
    <t>2825-836 TRAFARIA</t>
  </si>
  <si>
    <t>17480315</t>
  </si>
  <si>
    <t>2825-837</t>
  </si>
  <si>
    <t>2825837</t>
  </si>
  <si>
    <t>2825-837 TRAFARIA</t>
  </si>
  <si>
    <t>20390315</t>
  </si>
  <si>
    <t>Rua de São Pedro da Caparica</t>
  </si>
  <si>
    <t>22520315</t>
  </si>
  <si>
    <t>420860000</t>
  </si>
  <si>
    <t>420870000</t>
  </si>
  <si>
    <t>421270000</t>
  </si>
  <si>
    <t>Rua José Brás</t>
  </si>
  <si>
    <t>45070315</t>
  </si>
  <si>
    <t>Rua Doutor José Ribeiro Pessoa</t>
  </si>
  <si>
    <t>45260315</t>
  </si>
  <si>
    <t>517780000</t>
  </si>
  <si>
    <t>2825-882</t>
  </si>
  <si>
    <t>2825882</t>
  </si>
  <si>
    <t>2825-882 TRAFARIA</t>
  </si>
  <si>
    <t>517790000</t>
  </si>
  <si>
    <t>2825-890</t>
  </si>
  <si>
    <t>2825890</t>
  </si>
  <si>
    <t>2825-890 TRAFARIA</t>
  </si>
  <si>
    <t>517810000</t>
  </si>
  <si>
    <t>Rua Victor Palla</t>
  </si>
  <si>
    <t>517820000</t>
  </si>
  <si>
    <t>Rua Pêra de Cima da Caparica</t>
  </si>
  <si>
    <t>2825-899</t>
  </si>
  <si>
    <t>2825899</t>
  </si>
  <si>
    <t>2825-899 TRAFARIA</t>
  </si>
  <si>
    <t>55510100</t>
  </si>
  <si>
    <t>56590315</t>
  </si>
  <si>
    <t>56600315</t>
  </si>
  <si>
    <t>56610315</t>
  </si>
  <si>
    <t>56620315</t>
  </si>
  <si>
    <t>56630315</t>
  </si>
  <si>
    <t>56650315</t>
  </si>
  <si>
    <t>56660315</t>
  </si>
  <si>
    <t>56670315</t>
  </si>
  <si>
    <t>Rua Projectada à Estrada Militar</t>
  </si>
  <si>
    <t>57150315</t>
  </si>
  <si>
    <t>57180315</t>
  </si>
  <si>
    <t>Rua da Pêra</t>
  </si>
  <si>
    <t>2825-838</t>
  </si>
  <si>
    <t>2825838</t>
  </si>
  <si>
    <t>2825-838 TRAFARIA</t>
  </si>
  <si>
    <t>São Pedro de Trafaria</t>
  </si>
  <si>
    <t>10460315</t>
  </si>
  <si>
    <t>2825-839</t>
  </si>
  <si>
    <t>2825839</t>
  </si>
  <si>
    <t>2825-839 TRAFARIA</t>
  </si>
  <si>
    <t>10480315</t>
  </si>
  <si>
    <t>2825-847</t>
  </si>
  <si>
    <t>2825847</t>
  </si>
  <si>
    <t>2825-847 TRAFARIA</t>
  </si>
  <si>
    <t>18590315</t>
  </si>
  <si>
    <t>Estrada Povo da Raposeira</t>
  </si>
  <si>
    <t>2825-831</t>
  </si>
  <si>
    <t>2825831</t>
  </si>
  <si>
    <t>2825-831 TRAFARIA</t>
  </si>
  <si>
    <t>18820315</t>
  </si>
  <si>
    <t>18850315</t>
  </si>
  <si>
    <t>1º Torrão</t>
  </si>
  <si>
    <t>2825-884</t>
  </si>
  <si>
    <t>2825884</t>
  </si>
  <si>
    <t>2825-884 TRAFARIA</t>
  </si>
  <si>
    <t>19690315</t>
  </si>
  <si>
    <t>20380315</t>
  </si>
  <si>
    <t>21690315</t>
  </si>
  <si>
    <t>22790315</t>
  </si>
  <si>
    <t>50701100</t>
  </si>
  <si>
    <t>Rua Quinta do Tecelão</t>
  </si>
  <si>
    <t>56540315</t>
  </si>
  <si>
    <t>2825-900</t>
  </si>
  <si>
    <t>2825900</t>
  </si>
  <si>
    <t>2825-900 TRAFARIA</t>
  </si>
  <si>
    <t>56770315</t>
  </si>
  <si>
    <t>Rua J da Quinta da Raposeira</t>
  </si>
  <si>
    <t>2825-898</t>
  </si>
  <si>
    <t>2825898</t>
  </si>
  <si>
    <t>2825-898 TRAFARIA</t>
  </si>
  <si>
    <t>56780315</t>
  </si>
  <si>
    <t>Rua I da Quinta da Raposeira</t>
  </si>
  <si>
    <t>56790315</t>
  </si>
  <si>
    <t>Rua A da Quinta da Raposeira</t>
  </si>
  <si>
    <t>56800315</t>
  </si>
  <si>
    <t>56810315</t>
  </si>
  <si>
    <t>56820315</t>
  </si>
  <si>
    <t>56830315</t>
  </si>
  <si>
    <t>56840315</t>
  </si>
  <si>
    <t>56850315</t>
  </si>
  <si>
    <t>Rua M da Quinta da Raposeira</t>
  </si>
  <si>
    <t>57160315</t>
  </si>
  <si>
    <t>57210315</t>
  </si>
  <si>
    <t>9860315</t>
  </si>
  <si>
    <t>Trafaria</t>
  </si>
  <si>
    <t>10160315</t>
  </si>
  <si>
    <t>Avenida Bulhão Pato</t>
  </si>
  <si>
    <t>2825-846</t>
  </si>
  <si>
    <t>2825846</t>
  </si>
  <si>
    <t>2825-846 TRAFARIA</t>
  </si>
  <si>
    <t>10350315</t>
  </si>
  <si>
    <t>Corvina</t>
  </si>
  <si>
    <t>Rua Câmara de Almada</t>
  </si>
  <si>
    <t>2825-832</t>
  </si>
  <si>
    <t>2825832</t>
  </si>
  <si>
    <t>2825-832 TRAFARIA</t>
  </si>
  <si>
    <t>11120315</t>
  </si>
  <si>
    <t>Delegação Marítima</t>
  </si>
  <si>
    <t>2825-848</t>
  </si>
  <si>
    <t>2825848</t>
  </si>
  <si>
    <t>2825-848 TRAFARIA</t>
  </si>
  <si>
    <t>Escola de Música</t>
  </si>
  <si>
    <t>2825-849</t>
  </si>
  <si>
    <t>2825849</t>
  </si>
  <si>
    <t>2825-849 TRAFARIA</t>
  </si>
  <si>
    <t>11220315</t>
  </si>
  <si>
    <t>Rua da Colónia Balnear</t>
  </si>
  <si>
    <t>11310315</t>
  </si>
  <si>
    <t>Escadinhas da Corvina</t>
  </si>
  <si>
    <t>13550315</t>
  </si>
  <si>
    <t>2825-852</t>
  </si>
  <si>
    <t>2825852</t>
  </si>
  <si>
    <t>2825-852 TRAFARIA</t>
  </si>
  <si>
    <t>13740315</t>
  </si>
  <si>
    <t>2825-853</t>
  </si>
  <si>
    <t>2825853</t>
  </si>
  <si>
    <t>2825-853 TRAFARIA</t>
  </si>
  <si>
    <t>13830315</t>
  </si>
  <si>
    <t>Rua Guedes Coelho</t>
  </si>
  <si>
    <t>2825-854</t>
  </si>
  <si>
    <t>2825854</t>
  </si>
  <si>
    <t>2825-854 TRAFARIA</t>
  </si>
  <si>
    <t>13900315</t>
  </si>
  <si>
    <t>2825-855</t>
  </si>
  <si>
    <t>2825855</t>
  </si>
  <si>
    <t>2825-855 TRAFARIA</t>
  </si>
  <si>
    <t>14380315</t>
  </si>
  <si>
    <t>Rua Jaime Artur da Costa Pinto</t>
  </si>
  <si>
    <t>2825-856</t>
  </si>
  <si>
    <t>2825856</t>
  </si>
  <si>
    <t>2825-856 TRAFARIA</t>
  </si>
  <si>
    <t>14710315</t>
  </si>
  <si>
    <t>Largo João Marcos Ascenção</t>
  </si>
  <si>
    <t>2825-857</t>
  </si>
  <si>
    <t>2825857</t>
  </si>
  <si>
    <t>2825-857 TRAFARIA</t>
  </si>
  <si>
    <t>14980315</t>
  </si>
  <si>
    <t>2825-858</t>
  </si>
  <si>
    <t>2825858</t>
  </si>
  <si>
    <t>2825-858 TRAFARIA</t>
  </si>
  <si>
    <t>14990315</t>
  </si>
  <si>
    <t>2825-859</t>
  </si>
  <si>
    <t>2825859</t>
  </si>
  <si>
    <t>2825-859 TRAFARIA</t>
  </si>
  <si>
    <t>15170315</t>
  </si>
  <si>
    <t>Largo José Maria Bernardes</t>
  </si>
  <si>
    <t>2825-860</t>
  </si>
  <si>
    <t>2825860</t>
  </si>
  <si>
    <t>2825-860 TRAFARIA</t>
  </si>
  <si>
    <t>15610315</t>
  </si>
  <si>
    <t>2825-861</t>
  </si>
  <si>
    <t>2825861</t>
  </si>
  <si>
    <t>2825-861 TRAFARIA</t>
  </si>
  <si>
    <t>2825-862</t>
  </si>
  <si>
    <t>2825862</t>
  </si>
  <si>
    <t>2825-862 TRAFARIA</t>
  </si>
  <si>
    <t>15700315</t>
  </si>
  <si>
    <t>16140315</t>
  </si>
  <si>
    <t>Rua Tenente Maia</t>
  </si>
  <si>
    <t>2825-863</t>
  </si>
  <si>
    <t>2825863</t>
  </si>
  <si>
    <t>2825-863 TRAFARIA</t>
  </si>
  <si>
    <t>16190315</t>
  </si>
  <si>
    <t>16240315</t>
  </si>
  <si>
    <t>Rua Manuel Batista Lagarto</t>
  </si>
  <si>
    <t>2825-864</t>
  </si>
  <si>
    <t>2825864</t>
  </si>
  <si>
    <t>2825-864 TRAFARIA</t>
  </si>
  <si>
    <t>16340315</t>
  </si>
  <si>
    <t>Largo Manuel de Arriaga</t>
  </si>
  <si>
    <t>2825-865</t>
  </si>
  <si>
    <t>2825865</t>
  </si>
  <si>
    <t>2825-865 TRAFARIA</t>
  </si>
  <si>
    <t>16390315</t>
  </si>
  <si>
    <t>Rua Manuel José Mateus</t>
  </si>
  <si>
    <t>2825-866</t>
  </si>
  <si>
    <t>2825866</t>
  </si>
  <si>
    <t>2825-866 TRAFARIA</t>
  </si>
  <si>
    <t>16750315</t>
  </si>
  <si>
    <t>2825-867</t>
  </si>
  <si>
    <t>2825867</t>
  </si>
  <si>
    <t>2825-867 TRAFARIA</t>
  </si>
  <si>
    <t>16870315</t>
  </si>
  <si>
    <t>2825-868</t>
  </si>
  <si>
    <t>2825868</t>
  </si>
  <si>
    <t>2825-868 TRAFARIA</t>
  </si>
  <si>
    <t>16890315</t>
  </si>
  <si>
    <t>2829-507</t>
  </si>
  <si>
    <t>2829507</t>
  </si>
  <si>
    <t>2829-507 TRAFARIA</t>
  </si>
  <si>
    <t>17130315</t>
  </si>
  <si>
    <t>Avenida General Moutinho</t>
  </si>
  <si>
    <t>2825-870</t>
  </si>
  <si>
    <t>2825870</t>
  </si>
  <si>
    <t>2825-870 TRAFARIA</t>
  </si>
  <si>
    <t>17680315</t>
  </si>
  <si>
    <t>18070315</t>
  </si>
  <si>
    <t>Rua Pedro Pereira do Nascimento</t>
  </si>
  <si>
    <t>2825-872</t>
  </si>
  <si>
    <t>2825872</t>
  </si>
  <si>
    <t>2825-872 TRAFARIA</t>
  </si>
  <si>
    <t>18170315</t>
  </si>
  <si>
    <t>2825-873</t>
  </si>
  <si>
    <t>2825873</t>
  </si>
  <si>
    <t>2825-873 TRAFARIA</t>
  </si>
  <si>
    <t>18180315</t>
  </si>
  <si>
    <t>2825-874</t>
  </si>
  <si>
    <t>2825874</t>
  </si>
  <si>
    <t>2825-874 TRAFARIA</t>
  </si>
  <si>
    <t>18450315</t>
  </si>
  <si>
    <t>2825-875</t>
  </si>
  <si>
    <t>2825875</t>
  </si>
  <si>
    <t>2825-875 TRAFARIA</t>
  </si>
  <si>
    <t>18460315</t>
  </si>
  <si>
    <t>2825-876</t>
  </si>
  <si>
    <t>2825876</t>
  </si>
  <si>
    <t>2825-876 TRAFARIA</t>
  </si>
  <si>
    <t>18490315</t>
  </si>
  <si>
    <t>2825-877</t>
  </si>
  <si>
    <t>2825877</t>
  </si>
  <si>
    <t>2825-877 TRAFARIA</t>
  </si>
  <si>
    <t>18500315</t>
  </si>
  <si>
    <t>2825-878</t>
  </si>
  <si>
    <t>2825878</t>
  </si>
  <si>
    <t>2825-878 TRAFARIA</t>
  </si>
  <si>
    <t>18530315</t>
  </si>
  <si>
    <t>Praceta do Porto de Lisboa</t>
  </si>
  <si>
    <t>2825-879</t>
  </si>
  <si>
    <t>2825879</t>
  </si>
  <si>
    <t>2825-879 TRAFARIA</t>
  </si>
  <si>
    <t>18610315</t>
  </si>
  <si>
    <t>2825-881</t>
  </si>
  <si>
    <t>2825881</t>
  </si>
  <si>
    <t>2825-881 TRAFARIA</t>
  </si>
  <si>
    <t>18830315</t>
  </si>
  <si>
    <t>2825-883</t>
  </si>
  <si>
    <t>2825883</t>
  </si>
  <si>
    <t>2825-883 TRAFARIA</t>
  </si>
  <si>
    <t>19580315</t>
  </si>
  <si>
    <t>2829-502</t>
  </si>
  <si>
    <t>2829502</t>
  </si>
  <si>
    <t>2829-502 TRAFARIA</t>
  </si>
  <si>
    <t>2825-886</t>
  </si>
  <si>
    <t>2825886</t>
  </si>
  <si>
    <t>2825-886 TRAFARIA</t>
  </si>
  <si>
    <t>19960315</t>
  </si>
  <si>
    <t>2825-996</t>
  </si>
  <si>
    <t>2825996</t>
  </si>
  <si>
    <t>2825-996 TRAFARIA</t>
  </si>
  <si>
    <t>2825-887</t>
  </si>
  <si>
    <t>2825887</t>
  </si>
  <si>
    <t>2825-887 TRAFARIA</t>
  </si>
  <si>
    <t>19970315</t>
  </si>
  <si>
    <t>2825-888</t>
  </si>
  <si>
    <t>2825888</t>
  </si>
  <si>
    <t>2825-888 TRAFARIA</t>
  </si>
  <si>
    <t>200430000</t>
  </si>
  <si>
    <t>Rua Quinta da Corvina</t>
  </si>
  <si>
    <t>200440000</t>
  </si>
  <si>
    <t>2066730000</t>
  </si>
  <si>
    <t>2ª Torrão</t>
  </si>
  <si>
    <t>2825-889</t>
  </si>
  <si>
    <t>2825889</t>
  </si>
  <si>
    <t>2825-889 TRAFARIA</t>
  </si>
  <si>
    <t>2066750000</t>
  </si>
  <si>
    <t>2066760000</t>
  </si>
  <si>
    <t>2066770000</t>
  </si>
  <si>
    <t>2066780000</t>
  </si>
  <si>
    <t>2066790000</t>
  </si>
  <si>
    <t>2066800000</t>
  </si>
  <si>
    <t>Avenida da Torrealta</t>
  </si>
  <si>
    <t>2066810000</t>
  </si>
  <si>
    <t>Travessa da Torrealta</t>
  </si>
  <si>
    <t>20670315</t>
  </si>
  <si>
    <t>Rua da Sociedade Recreativa Musical Trafariense</t>
  </si>
  <si>
    <t>2825-891</t>
  </si>
  <si>
    <t>2825891</t>
  </si>
  <si>
    <t>2825-891 TRAFARIA</t>
  </si>
  <si>
    <t>20850315</t>
  </si>
  <si>
    <t>Rua Sport Clube da Corvina</t>
  </si>
  <si>
    <t>21070315</t>
  </si>
  <si>
    <t>2825-892</t>
  </si>
  <si>
    <t>2825892</t>
  </si>
  <si>
    <t>2825-892 TRAFARIA</t>
  </si>
  <si>
    <t>21680315</t>
  </si>
  <si>
    <t>2825-893</t>
  </si>
  <si>
    <t>2825893</t>
  </si>
  <si>
    <t>2825-893 TRAFARIA</t>
  </si>
  <si>
    <t>2825-894</t>
  </si>
  <si>
    <t>2825894</t>
  </si>
  <si>
    <t>2825-894 TRAFARIA</t>
  </si>
  <si>
    <t>Impares de 93 a 151A</t>
  </si>
  <si>
    <t>2825-880</t>
  </si>
  <si>
    <t>2825880</t>
  </si>
  <si>
    <t>2825-880 TRAFARIA</t>
  </si>
  <si>
    <t>Smas-Central do Torrão</t>
  </si>
  <si>
    <t>21860315</t>
  </si>
  <si>
    <t>Rua 27 de Julho</t>
  </si>
  <si>
    <t>2825-895</t>
  </si>
  <si>
    <t>2825895</t>
  </si>
  <si>
    <t>2825-895 TRAFARIA</t>
  </si>
  <si>
    <t>23020315</t>
  </si>
  <si>
    <t>Beco da Vila da Barra</t>
  </si>
  <si>
    <t>23040315</t>
  </si>
  <si>
    <t>241670000</t>
  </si>
  <si>
    <t>Cova do Vapor</t>
  </si>
  <si>
    <t>Estrada Cova do Vapor</t>
  </si>
  <si>
    <t>2825-897</t>
  </si>
  <si>
    <t>2825897</t>
  </si>
  <si>
    <t>2825-897 TRAFARIA</t>
  </si>
  <si>
    <t>24390100</t>
  </si>
  <si>
    <t>24444100</t>
  </si>
  <si>
    <t>24445100</t>
  </si>
  <si>
    <t>Rua da Baia</t>
  </si>
  <si>
    <t>25575100</t>
  </si>
  <si>
    <t>Beco da Torrealta</t>
  </si>
  <si>
    <t>300610000</t>
  </si>
  <si>
    <t>Rua José Florêncio</t>
  </si>
  <si>
    <t>2825-871</t>
  </si>
  <si>
    <t>2825871</t>
  </si>
  <si>
    <t>2825-871 TRAFARIA</t>
  </si>
  <si>
    <t>56570315</t>
  </si>
  <si>
    <t>Rua Lugar do Ribeiro</t>
  </si>
  <si>
    <t>56580315</t>
  </si>
  <si>
    <t>Rua Projectada à Avenida 25 de Abril</t>
  </si>
  <si>
    <t>2825-885</t>
  </si>
  <si>
    <t>2825885</t>
  </si>
  <si>
    <t>2825-885 TRAFARIA</t>
  </si>
  <si>
    <t>56680315</t>
  </si>
  <si>
    <t>Rua Projectada à Rua do Operário</t>
  </si>
  <si>
    <t>56690315</t>
  </si>
  <si>
    <t>Rua António Sousa Pinto</t>
  </si>
  <si>
    <t>56700315</t>
  </si>
  <si>
    <t>56710315</t>
  </si>
  <si>
    <t>56720315</t>
  </si>
  <si>
    <t>56730315</t>
  </si>
  <si>
    <t>Azinhaga Vale Maior</t>
  </si>
  <si>
    <t>56740315</t>
  </si>
  <si>
    <t>56750315</t>
  </si>
  <si>
    <t>Pátio Manuel Batista Lagarto</t>
  </si>
  <si>
    <t>56760315</t>
  </si>
  <si>
    <t>Rua Madame Faber</t>
  </si>
  <si>
    <t>56870315</t>
  </si>
  <si>
    <t>Avenida António Martins Correia</t>
  </si>
  <si>
    <t>56880315</t>
  </si>
  <si>
    <t>56890315</t>
  </si>
  <si>
    <t>56900315</t>
  </si>
  <si>
    <t>56910315</t>
  </si>
  <si>
    <t>56920315</t>
  </si>
  <si>
    <t>56940315</t>
  </si>
  <si>
    <t>Rua Manuel Furtado Leite</t>
  </si>
  <si>
    <t>56960315</t>
  </si>
  <si>
    <t>56970315</t>
  </si>
  <si>
    <t>56980315</t>
  </si>
  <si>
    <t>56990315</t>
  </si>
  <si>
    <t>57000315</t>
  </si>
  <si>
    <t>57010315</t>
  </si>
  <si>
    <t>57020315</t>
  </si>
  <si>
    <t>57030315</t>
  </si>
  <si>
    <t>Avenida dos Milionários</t>
  </si>
  <si>
    <t>57040315</t>
  </si>
  <si>
    <t>Rua Hernâni Pereira</t>
  </si>
  <si>
    <t>57050315</t>
  </si>
  <si>
    <t>57060315</t>
  </si>
  <si>
    <t>57070315</t>
  </si>
  <si>
    <t>57080315</t>
  </si>
  <si>
    <t>5ª Avenida</t>
  </si>
  <si>
    <t>57110315</t>
  </si>
  <si>
    <t>57120315</t>
  </si>
  <si>
    <t>Rua Fernando Gouveia</t>
  </si>
  <si>
    <t>57130315</t>
  </si>
  <si>
    <t>Rua Jorge Loureiro</t>
  </si>
  <si>
    <t>57140315</t>
  </si>
  <si>
    <t>Avenida João Dias Mourinha</t>
  </si>
  <si>
    <t>57200315</t>
  </si>
  <si>
    <t>Travessa 27 de Julho</t>
  </si>
  <si>
    <t>2825-896</t>
  </si>
  <si>
    <t>2825896</t>
  </si>
  <si>
    <t>2825-896 TRAFARIA</t>
  </si>
  <si>
    <t>8090315</t>
  </si>
  <si>
    <t>2825-840</t>
  </si>
  <si>
    <t>2825840</t>
  </si>
  <si>
    <t>2825-840 TRAFARIA</t>
  </si>
  <si>
    <t>8780315</t>
  </si>
  <si>
    <t>Rua António Martins Florêncio</t>
  </si>
  <si>
    <t>2825-841</t>
  </si>
  <si>
    <t>2825841</t>
  </si>
  <si>
    <t>2825-841 TRAFARIA</t>
  </si>
  <si>
    <t>9170315</t>
  </si>
  <si>
    <t>Rua Artilharia de Costa</t>
  </si>
  <si>
    <t>2825-842</t>
  </si>
  <si>
    <t>2825842</t>
  </si>
  <si>
    <t>2825-842 TRAFARIA</t>
  </si>
  <si>
    <t>9280315</t>
  </si>
  <si>
    <t>Travessa Augusto Maria Paiva</t>
  </si>
  <si>
    <t>2825-843</t>
  </si>
  <si>
    <t>2825843</t>
  </si>
  <si>
    <t>2825-843 TRAFARIA</t>
  </si>
  <si>
    <t>9890315</t>
  </si>
  <si>
    <t>Rua Bernardino Pinto</t>
  </si>
  <si>
    <t>2825-844</t>
  </si>
  <si>
    <t>2825844</t>
  </si>
  <si>
    <t>2825-844 TRAFARIA</t>
  </si>
  <si>
    <t>9990315</t>
  </si>
  <si>
    <t>2825-845</t>
  </si>
  <si>
    <t>2825845</t>
  </si>
  <si>
    <t>2825-845 TRAFARIA</t>
  </si>
  <si>
    <t>56560315</t>
  </si>
  <si>
    <t>Via Panorâmica Pablo Neruda</t>
  </si>
  <si>
    <t>Quinta Aldeia</t>
  </si>
  <si>
    <t>2825-901</t>
  </si>
  <si>
    <t>2825901</t>
  </si>
  <si>
    <t>2825-901 TRAFARIA</t>
  </si>
  <si>
    <t>VV Boca do Grilo</t>
  </si>
  <si>
    <t>2825-282</t>
  </si>
  <si>
    <t>2825282</t>
  </si>
  <si>
    <t>2825-282 COSTA DE CAPARICA</t>
  </si>
  <si>
    <t>VV Casa da saudade</t>
  </si>
  <si>
    <t>Foni</t>
  </si>
  <si>
    <t>2825-488</t>
  </si>
  <si>
    <t>2825488</t>
  </si>
  <si>
    <t>2825-488 COSTA DE CAPARICA</t>
  </si>
  <si>
    <t>241870000</t>
  </si>
  <si>
    <t>2825-486</t>
  </si>
  <si>
    <t>2825486</t>
  </si>
  <si>
    <t>2825-486 COSTA DE CAPARICA</t>
  </si>
  <si>
    <t>241880000</t>
  </si>
  <si>
    <t>241890000</t>
  </si>
  <si>
    <t>241900000</t>
  </si>
  <si>
    <t>Rua dos Netinhos</t>
  </si>
  <si>
    <t>241910000</t>
  </si>
  <si>
    <t>241920000</t>
  </si>
  <si>
    <t>241930000</t>
  </si>
  <si>
    <t>241940000</t>
  </si>
  <si>
    <t>241950000</t>
  </si>
  <si>
    <t>241960000</t>
  </si>
  <si>
    <t>241970000</t>
  </si>
  <si>
    <t>241980000</t>
  </si>
  <si>
    <t>241990000</t>
  </si>
  <si>
    <t>56220315</t>
  </si>
  <si>
    <t>56230315</t>
  </si>
  <si>
    <t>56240315</t>
  </si>
  <si>
    <t>Rua do Chaparro</t>
  </si>
  <si>
    <t>56250315</t>
  </si>
  <si>
    <t>56260315</t>
  </si>
  <si>
    <t>56270315</t>
  </si>
  <si>
    <t>56280315</t>
  </si>
  <si>
    <t>Descida da Fonte da Telha</t>
  </si>
  <si>
    <t>56290315</t>
  </si>
  <si>
    <t>56300315</t>
  </si>
  <si>
    <t>56310315</t>
  </si>
  <si>
    <t>56320315</t>
  </si>
  <si>
    <t>56330315</t>
  </si>
  <si>
    <t>56340315</t>
  </si>
  <si>
    <t>56350315</t>
  </si>
  <si>
    <t>56360315</t>
  </si>
  <si>
    <t>56370315</t>
  </si>
  <si>
    <t>56380315</t>
  </si>
  <si>
    <t>56390315</t>
  </si>
  <si>
    <t>56400315</t>
  </si>
  <si>
    <t>56410315</t>
  </si>
  <si>
    <t>Charneca de Caparica</t>
  </si>
  <si>
    <t>10010315</t>
  </si>
  <si>
    <t>Marco Cabaço</t>
  </si>
  <si>
    <t>2820-339</t>
  </si>
  <si>
    <t>2820339</t>
  </si>
  <si>
    <t>2820-339 CHARNECA DA CAPARICA</t>
  </si>
  <si>
    <t>10020315</t>
  </si>
  <si>
    <t>Quintinhas</t>
  </si>
  <si>
    <t>2820-200</t>
  </si>
  <si>
    <t>2820200</t>
  </si>
  <si>
    <t>2820-200 CHARNECA DA CAPARICA</t>
  </si>
  <si>
    <t>10030315</t>
  </si>
  <si>
    <t>10040315</t>
  </si>
  <si>
    <t>Vale de Cavala</t>
  </si>
  <si>
    <t>2820-008</t>
  </si>
  <si>
    <t>2820008</t>
  </si>
  <si>
    <t>2820-008 CHARNECA DA CAPARICA</t>
  </si>
  <si>
    <t>10050315</t>
  </si>
  <si>
    <t>Rua do Botequim</t>
  </si>
  <si>
    <t>2820-664</t>
  </si>
  <si>
    <t>2820664</t>
  </si>
  <si>
    <t>2820-664 CHARNECA DA CAPARICA</t>
  </si>
  <si>
    <t>10060315</t>
  </si>
  <si>
    <t>Rua Bourbon de Meneses</t>
  </si>
  <si>
    <t>2820-217</t>
  </si>
  <si>
    <t>2820217</t>
  </si>
  <si>
    <t>2820-217 CHARNECA DA CAPARICA</t>
  </si>
  <si>
    <t>10070315</t>
  </si>
  <si>
    <t>Rua Branca de Gonta Colaço</t>
  </si>
  <si>
    <t>2820-449</t>
  </si>
  <si>
    <t>2820449</t>
  </si>
  <si>
    <t>2820-449 CHARNECA DA CAPARICA</t>
  </si>
  <si>
    <t>10080315</t>
  </si>
  <si>
    <t>2820-009</t>
  </si>
  <si>
    <t>2820009</t>
  </si>
  <si>
    <t>2820-009 CHARNECA DA CAPARICA</t>
  </si>
  <si>
    <t>10090315</t>
  </si>
  <si>
    <t>2820-010</t>
  </si>
  <si>
    <t>2820010</t>
  </si>
  <si>
    <t>2820-010 CHARNECA DA CAPARICA</t>
  </si>
  <si>
    <t>10120315</t>
  </si>
  <si>
    <t>Rua da Brieira</t>
  </si>
  <si>
    <t>2820-292</t>
  </si>
  <si>
    <t>2820292</t>
  </si>
  <si>
    <t>2820-292 CHARNECA DA CAPARICA</t>
  </si>
  <si>
    <t>10140315</t>
  </si>
  <si>
    <t>2820-405</t>
  </si>
  <si>
    <t>2820405</t>
  </si>
  <si>
    <t>2820-405 CHARNECA DA CAPARICA</t>
  </si>
  <si>
    <t>10150315</t>
  </si>
  <si>
    <t>2820-576</t>
  </si>
  <si>
    <t>2820576</t>
  </si>
  <si>
    <t>2820-576 CHARNECA DA CAPARICA</t>
  </si>
  <si>
    <t>10280315</t>
  </si>
  <si>
    <t>Rua Dom Luís de Vasconcelos</t>
  </si>
  <si>
    <t>2820-293</t>
  </si>
  <si>
    <t>2820293</t>
  </si>
  <si>
    <t>2820-293 CHARNECA DA CAPARICA</t>
  </si>
  <si>
    <t>10310315</t>
  </si>
  <si>
    <t>Rua do Cabeço Verde</t>
  </si>
  <si>
    <t>2820-159</t>
  </si>
  <si>
    <t>2820159</t>
  </si>
  <si>
    <t>2820-159 CHARNECA DA CAPARICA</t>
  </si>
  <si>
    <t>10420315</t>
  </si>
  <si>
    <t>Quinta da Mafalda</t>
  </si>
  <si>
    <t>2820-573</t>
  </si>
  <si>
    <t>2820573</t>
  </si>
  <si>
    <t>2820-573 CHARNECA DA CAPARICA</t>
  </si>
  <si>
    <t>10520315</t>
  </si>
  <si>
    <t>2820-450</t>
  </si>
  <si>
    <t>2820450</t>
  </si>
  <si>
    <t>2820-450 CHARNECA DA CAPARICA</t>
  </si>
  <si>
    <t>10540315</t>
  </si>
  <si>
    <t>Rua do Capa Rolas</t>
  </si>
  <si>
    <t>2820-218</t>
  </si>
  <si>
    <t>2820218</t>
  </si>
  <si>
    <t>2820-218 CHARNECA DA CAPARICA</t>
  </si>
  <si>
    <t>10560315</t>
  </si>
  <si>
    <t>Rua Quinta dos Eucaliptos</t>
  </si>
  <si>
    <t>2820-294</t>
  </si>
  <si>
    <t>2820294</t>
  </si>
  <si>
    <t>2820-294 CHARNECA DA CAPARICA</t>
  </si>
  <si>
    <t>10570315</t>
  </si>
  <si>
    <t>2820-451</t>
  </si>
  <si>
    <t>2820451</t>
  </si>
  <si>
    <t>2820-451 CHARNECA DA CAPARICA</t>
  </si>
  <si>
    <t>10580315</t>
  </si>
  <si>
    <t>2820-295</t>
  </si>
  <si>
    <t>2820295</t>
  </si>
  <si>
    <t>2820-295 CHARNECA DA CAPARICA</t>
  </si>
  <si>
    <t>10660315</t>
  </si>
  <si>
    <t>Marisol</t>
  </si>
  <si>
    <t>2820-370</t>
  </si>
  <si>
    <t>2820370</t>
  </si>
  <si>
    <t>2820-370 CHARNECA DA CAPARICA</t>
  </si>
  <si>
    <t>10664100</t>
  </si>
  <si>
    <t>Quinta Mário Garcia</t>
  </si>
  <si>
    <t>2820-281</t>
  </si>
  <si>
    <t>2820281</t>
  </si>
  <si>
    <t>2820-281 CHARNECA DA CAPARICA</t>
  </si>
  <si>
    <t>10670315</t>
  </si>
  <si>
    <t>2820-219</t>
  </si>
  <si>
    <t>2820219</t>
  </si>
  <si>
    <t>2820-219 CHARNECA DA CAPARICA</t>
  </si>
  <si>
    <t>10680315</t>
  </si>
  <si>
    <t>Rua das Carquejas Às Quintinhas</t>
  </si>
  <si>
    <t>2820-296</t>
  </si>
  <si>
    <t>2820296</t>
  </si>
  <si>
    <t>2820-296 CHARNECA DA CAPARICA</t>
  </si>
  <si>
    <t>10690315</t>
  </si>
  <si>
    <t>Azinhaga da Carreta</t>
  </si>
  <si>
    <t>2820-174</t>
  </si>
  <si>
    <t>2820174</t>
  </si>
  <si>
    <t>2820-174 CHARNECA DA CAPARICA</t>
  </si>
  <si>
    <t>10740315</t>
  </si>
  <si>
    <t>Rua Casal do Poço</t>
  </si>
  <si>
    <t>2820-160</t>
  </si>
  <si>
    <t>2820160</t>
  </si>
  <si>
    <t>2820-160 CHARNECA DA CAPARICA</t>
  </si>
  <si>
    <t>10760315</t>
  </si>
  <si>
    <t>2820-001</t>
  </si>
  <si>
    <t>2820001</t>
  </si>
  <si>
    <t>2820-001 CHARNECA DA CAPARICA</t>
  </si>
  <si>
    <t>10790315</t>
  </si>
  <si>
    <t>2820-406</t>
  </si>
  <si>
    <t>2820406</t>
  </si>
  <si>
    <t>2820-406 CHARNECA DA CAPARICA</t>
  </si>
  <si>
    <t>10800315</t>
  </si>
  <si>
    <t>Rua do Cassapo</t>
  </si>
  <si>
    <t>2820-670</t>
  </si>
  <si>
    <t>2820670</t>
  </si>
  <si>
    <t>2820-670 CHARNECA DA CAPARICA</t>
  </si>
  <si>
    <t>10810315</t>
  </si>
  <si>
    <t>2820-297</t>
  </si>
  <si>
    <t>2820297</t>
  </si>
  <si>
    <t>2820-297 CHARNECA DA CAPARICA</t>
  </si>
  <si>
    <t>10860315</t>
  </si>
  <si>
    <t>2820-340</t>
  </si>
  <si>
    <t>2820340</t>
  </si>
  <si>
    <t>2820-340 CHARNECA DA CAPARICA</t>
  </si>
  <si>
    <t>10870315</t>
  </si>
  <si>
    <t>2820-639</t>
  </si>
  <si>
    <t>2820639</t>
  </si>
  <si>
    <t>2820-639 CHARNECA DA CAPARICA</t>
  </si>
  <si>
    <t>10960315</t>
  </si>
  <si>
    <t>Rua César de Lacerda</t>
  </si>
  <si>
    <t>2820-264</t>
  </si>
  <si>
    <t>2820264</t>
  </si>
  <si>
    <t>2820-264 CHARNECA DA CAPARICA</t>
  </si>
  <si>
    <t>11050315</t>
  </si>
  <si>
    <t>2820-454</t>
  </si>
  <si>
    <t>2820454</t>
  </si>
  <si>
    <t>2820-454 CHARNECA DA CAPARICA</t>
  </si>
  <si>
    <t>1105670000</t>
  </si>
  <si>
    <t>Praceta António Livramento</t>
  </si>
  <si>
    <t>2820-703</t>
  </si>
  <si>
    <t>2820-703 CHARNECA DA CAPARICA</t>
  </si>
  <si>
    <t>11150315</t>
  </si>
  <si>
    <t>2820-649</t>
  </si>
  <si>
    <t>2820649</t>
  </si>
  <si>
    <t>2820-649 CHARNECA DA CAPARICA</t>
  </si>
  <si>
    <t>11160315</t>
  </si>
  <si>
    <t>Azinhaga do Círio</t>
  </si>
  <si>
    <t>2820-173</t>
  </si>
  <si>
    <t>2820173</t>
  </si>
  <si>
    <t>2820-173 CHARNECA DA CAPARICA</t>
  </si>
  <si>
    <t>11170315</t>
  </si>
  <si>
    <t>Rua do Círio</t>
  </si>
  <si>
    <t>2820-144</t>
  </si>
  <si>
    <t>2820144</t>
  </si>
  <si>
    <t>2820-144 CHARNECA DA CAPARICA</t>
  </si>
  <si>
    <t>11180315</t>
  </si>
  <si>
    <t>2820-298</t>
  </si>
  <si>
    <t>2820298</t>
  </si>
  <si>
    <t>2820-298 CHARNECA DA CAPARICA</t>
  </si>
  <si>
    <t>11190315</t>
  </si>
  <si>
    <t>2820-341</t>
  </si>
  <si>
    <t>2820341</t>
  </si>
  <si>
    <t>2820-341 CHARNECA DA CAPARICA</t>
  </si>
  <si>
    <t>11200315</t>
  </si>
  <si>
    <t>Rua da Colina do Sol</t>
  </si>
  <si>
    <t>2820-013</t>
  </si>
  <si>
    <t>2820013</t>
  </si>
  <si>
    <t>2820-013 CHARNECA DA CAPARICA</t>
  </si>
  <si>
    <t>11230315</t>
  </si>
  <si>
    <t>11250315</t>
  </si>
  <si>
    <t>2820-611</t>
  </si>
  <si>
    <t>2820-611 CHARNECA DA CAPARICA</t>
  </si>
  <si>
    <t>11290315</t>
  </si>
  <si>
    <t>2820-671</t>
  </si>
  <si>
    <t>2820671</t>
  </si>
  <si>
    <t>2820-671 CHARNECA DA CAPARICA</t>
  </si>
  <si>
    <t>11340315</t>
  </si>
  <si>
    <t>Rua da Costa Azul</t>
  </si>
  <si>
    <t>2820-410</t>
  </si>
  <si>
    <t>2820410</t>
  </si>
  <si>
    <t>2820-410 CHARNECA DA CAPARICA</t>
  </si>
  <si>
    <t>11380315</t>
  </si>
  <si>
    <t>2820-299</t>
  </si>
  <si>
    <t>2820299</t>
  </si>
  <si>
    <t>2820-299 CHARNECA DA CAPARICA</t>
  </si>
  <si>
    <t>11420315</t>
  </si>
  <si>
    <t>Rua da Cidade do Seixal</t>
  </si>
  <si>
    <t>2820-343</t>
  </si>
  <si>
    <t>2820343</t>
  </si>
  <si>
    <t>2820-343 CHARNECA DA CAPARICA</t>
  </si>
  <si>
    <t>11450315</t>
  </si>
  <si>
    <t>2820-587</t>
  </si>
  <si>
    <t>2820587</t>
  </si>
  <si>
    <t>2820-587 CHARNECA DA CAPARICA</t>
  </si>
  <si>
    <t>11460315</t>
  </si>
  <si>
    <t>Rua Cristóvão Lopes</t>
  </si>
  <si>
    <t>2820-455</t>
  </si>
  <si>
    <t>2820455</t>
  </si>
  <si>
    <t>2820-455 CHARNECA DA CAPARICA</t>
  </si>
  <si>
    <t>11470315</t>
  </si>
  <si>
    <t>2820-301</t>
  </si>
  <si>
    <t>2820301</t>
  </si>
  <si>
    <t>2820-301 CHARNECA DA CAPARICA</t>
  </si>
  <si>
    <t>11480315</t>
  </si>
  <si>
    <t>2820-408</t>
  </si>
  <si>
    <t>2820408</t>
  </si>
  <si>
    <t>2820-408 CHARNECA DA CAPARICA</t>
  </si>
  <si>
    <t>11500315</t>
  </si>
  <si>
    <t>11510315</t>
  </si>
  <si>
    <t>2820-637</t>
  </si>
  <si>
    <t>2820637</t>
  </si>
  <si>
    <t>2820-637 CHARNECA DA CAPARICA</t>
  </si>
  <si>
    <t>11520315</t>
  </si>
  <si>
    <t>11550315</t>
  </si>
  <si>
    <t>Cabeço Verde</t>
  </si>
  <si>
    <t>Estrada do Cabeço Verde</t>
  </si>
  <si>
    <t>2820-696</t>
  </si>
  <si>
    <t>2820696</t>
  </si>
  <si>
    <t>2820-696 CHARNECA DA CAPARICA</t>
  </si>
  <si>
    <t>11590315</t>
  </si>
  <si>
    <t>2820-614</t>
  </si>
  <si>
    <t>2820-614 CHARNECA DA CAPARICA</t>
  </si>
  <si>
    <t>11700315</t>
  </si>
  <si>
    <t>Rua do Deficiente</t>
  </si>
  <si>
    <t>2820-242</t>
  </si>
  <si>
    <t>2820242</t>
  </si>
  <si>
    <t>2820-242 CHARNECA DA CAPARICA</t>
  </si>
  <si>
    <t>11750315</t>
  </si>
  <si>
    <t>2820-146</t>
  </si>
  <si>
    <t>2820146</t>
  </si>
  <si>
    <t>2820-146 CHARNECA DA CAPARICA</t>
  </si>
  <si>
    <t>11760315</t>
  </si>
  <si>
    <t>Travessa Diogo Bernardes</t>
  </si>
  <si>
    <t>11790315</t>
  </si>
  <si>
    <t>Rua Diogo de Andrade</t>
  </si>
  <si>
    <t>2820-245</t>
  </si>
  <si>
    <t>2820245</t>
  </si>
  <si>
    <t>2820-245 CHARNECA DA CAPARICA</t>
  </si>
  <si>
    <t>11810315</t>
  </si>
  <si>
    <t>Rua Direita Às Quintinhas</t>
  </si>
  <si>
    <t>2820-303</t>
  </si>
  <si>
    <t>2820-303 CHARNECA DA CAPARICA</t>
  </si>
  <si>
    <t>11880315</t>
  </si>
  <si>
    <t>11980315</t>
  </si>
  <si>
    <t>Praceta Domingos Bomtempo</t>
  </si>
  <si>
    <t>2820-631</t>
  </si>
  <si>
    <t>2820631</t>
  </si>
  <si>
    <t>2820-631 CHARNECA DA CAPARICA</t>
  </si>
  <si>
    <t>11990315</t>
  </si>
  <si>
    <t>Rua Domingos Bomtempo</t>
  </si>
  <si>
    <t>12120315</t>
  </si>
  <si>
    <t>Rua Duarte Leite</t>
  </si>
  <si>
    <t>2820-220</t>
  </si>
  <si>
    <t>2820220</t>
  </si>
  <si>
    <t>2820-220 CHARNECA DA CAPARICA</t>
  </si>
  <si>
    <t>12130315</t>
  </si>
  <si>
    <t>2820-373</t>
  </si>
  <si>
    <t>2820373</t>
  </si>
  <si>
    <t>2820-373 CHARNECA DA CAPARICA</t>
  </si>
  <si>
    <t>12180315</t>
  </si>
  <si>
    <t>12270315</t>
  </si>
  <si>
    <t>2820-175</t>
  </si>
  <si>
    <t>2820175</t>
  </si>
  <si>
    <t>2820-175 CHARNECA DA CAPARICA</t>
  </si>
  <si>
    <t>12290315</t>
  </si>
  <si>
    <t>12300315</t>
  </si>
  <si>
    <t>Praceta Eduardo Fernandes</t>
  </si>
  <si>
    <t>2820-269</t>
  </si>
  <si>
    <t>2820269</t>
  </si>
  <si>
    <t>2820-269 CHARNECA DA CAPARICA</t>
  </si>
  <si>
    <t>12340315</t>
  </si>
  <si>
    <t>2820-240</t>
  </si>
  <si>
    <t>2820240</t>
  </si>
  <si>
    <t>2820-240 CHARNECA DA CAPARICA</t>
  </si>
  <si>
    <t>12350315</t>
  </si>
  <si>
    <t>12360315</t>
  </si>
  <si>
    <t>2820-222</t>
  </si>
  <si>
    <t>2820222</t>
  </si>
  <si>
    <t>2820-222 CHARNECA DA CAPARICA</t>
  </si>
  <si>
    <t>12370315</t>
  </si>
  <si>
    <t>Praceta Emídio Navarro</t>
  </si>
  <si>
    <t>2820-011</t>
  </si>
  <si>
    <t>2820011</t>
  </si>
  <si>
    <t>2820-011 CHARNECA DA CAPARICA</t>
  </si>
  <si>
    <t>12380315</t>
  </si>
  <si>
    <t>2820-409</t>
  </si>
  <si>
    <t>2820409</t>
  </si>
  <si>
    <t>2820-409 CHARNECA DA CAPARICA</t>
  </si>
  <si>
    <t>12410315</t>
  </si>
  <si>
    <t>2820-586</t>
  </si>
  <si>
    <t>2820586</t>
  </si>
  <si>
    <t>2820-586 CHARNECA DA CAPARICA</t>
  </si>
  <si>
    <t>12420315</t>
  </si>
  <si>
    <t>2820-593</t>
  </si>
  <si>
    <t>2820593</t>
  </si>
  <si>
    <t>2820-593 CHARNECA DA CAPARICA</t>
  </si>
  <si>
    <t>12430315</t>
  </si>
  <si>
    <t>2820-305</t>
  </si>
  <si>
    <t>2820-305 CHARNECA DA CAPARICA</t>
  </si>
  <si>
    <t>12470315</t>
  </si>
  <si>
    <t>Rua Ernesto Augusto Costa</t>
  </si>
  <si>
    <t>2820-575</t>
  </si>
  <si>
    <t>2820575</t>
  </si>
  <si>
    <t>2820-575 CHARNECA DA CAPARICA</t>
  </si>
  <si>
    <t>12520315</t>
  </si>
  <si>
    <t>12540315</t>
  </si>
  <si>
    <t>2820-306</t>
  </si>
  <si>
    <t>2820306</t>
  </si>
  <si>
    <t>2820-306 CHARNECA DA CAPARICA</t>
  </si>
  <si>
    <t>12550315</t>
  </si>
  <si>
    <t>Rua das Esfinges</t>
  </si>
  <si>
    <t>2820-145</t>
  </si>
  <si>
    <t>2820145</t>
  </si>
  <si>
    <t>2820-145 CHARNECA DA CAPARICA</t>
  </si>
  <si>
    <t>12570315</t>
  </si>
  <si>
    <t>2820-635</t>
  </si>
  <si>
    <t>2820635</t>
  </si>
  <si>
    <t>2820-635 CHARNECA DA CAPARICA</t>
  </si>
  <si>
    <t>12600315</t>
  </si>
  <si>
    <t>2820-619</t>
  </si>
  <si>
    <t>2820619</t>
  </si>
  <si>
    <t>2820-619 CHARNECA DA CAPARICA</t>
  </si>
  <si>
    <t>12740315</t>
  </si>
  <si>
    <t>2820-308</t>
  </si>
  <si>
    <t>2820308</t>
  </si>
  <si>
    <t>2820-308 CHARNECA DA CAPARICA</t>
  </si>
  <si>
    <t>12770315</t>
  </si>
  <si>
    <t>Largo Faustino Rodrigues</t>
  </si>
  <si>
    <t>2820-412</t>
  </si>
  <si>
    <t>2820412</t>
  </si>
  <si>
    <t>2820-412 CHARNECA DA CAPARICA</t>
  </si>
  <si>
    <t>12780315</t>
  </si>
  <si>
    <t>Rua Fausto de Carvalho</t>
  </si>
  <si>
    <t>2820-007</t>
  </si>
  <si>
    <t>2820007</t>
  </si>
  <si>
    <t>2820-007 CHARNECA DA CAPARICA</t>
  </si>
  <si>
    <t>12790315</t>
  </si>
  <si>
    <t>Quinta Chão da Viúva</t>
  </si>
  <si>
    <t>2820-411</t>
  </si>
  <si>
    <t>2820411</t>
  </si>
  <si>
    <t>2820-411 CHARNECA DA CAPARICA</t>
  </si>
  <si>
    <t>12800315</t>
  </si>
  <si>
    <t>2820-672</t>
  </si>
  <si>
    <t>2820672</t>
  </si>
  <si>
    <t>2820-672 CHARNECA DA CAPARICA</t>
  </si>
  <si>
    <t>12810315</t>
  </si>
  <si>
    <t>2820-309</t>
  </si>
  <si>
    <t>2820309</t>
  </si>
  <si>
    <t>2820-309 CHARNECA DA CAPARICA</t>
  </si>
  <si>
    <t>12860315</t>
  </si>
  <si>
    <t>Impares de 97 a 97B</t>
  </si>
  <si>
    <t>2820-272</t>
  </si>
  <si>
    <t>2820272</t>
  </si>
  <si>
    <t>2820-272 CHARNECA DA CAPARICA</t>
  </si>
  <si>
    <t>Pares de 68 a 100</t>
  </si>
  <si>
    <t>2820-599</t>
  </si>
  <si>
    <t>2820599</t>
  </si>
  <si>
    <t>2820-599 CHARNECA DA CAPARICA</t>
  </si>
  <si>
    <t>12900315</t>
  </si>
  <si>
    <t>Praceta Fernão da Silveira</t>
  </si>
  <si>
    <t>2820-590</t>
  </si>
  <si>
    <t>2820590</t>
  </si>
  <si>
    <t>2820-590 CHARNECA DA CAPARICA</t>
  </si>
  <si>
    <t>12950315</t>
  </si>
  <si>
    <t>12970315</t>
  </si>
  <si>
    <t>Praceta Ferreira de Mira</t>
  </si>
  <si>
    <t>2820-273</t>
  </si>
  <si>
    <t>2820273</t>
  </si>
  <si>
    <t>2820-273 CHARNECA DA CAPARICA</t>
  </si>
  <si>
    <t>51460315</t>
  </si>
  <si>
    <t>2820-566</t>
  </si>
  <si>
    <t>2820566</t>
  </si>
  <si>
    <t>2820-566 CHARNECA DA CAPARICA</t>
  </si>
  <si>
    <t>13030315</t>
  </si>
  <si>
    <t>Praceta Filipe de Magalhães</t>
  </si>
  <si>
    <t>2820-375</t>
  </si>
  <si>
    <t>2820375</t>
  </si>
  <si>
    <t>2820-375 CHARNECA DA CAPARICA</t>
  </si>
  <si>
    <t>13040315</t>
  </si>
  <si>
    <t>Rua Flávia</t>
  </si>
  <si>
    <t>2820-413</t>
  </si>
  <si>
    <t>2820-413 CHARNECA DA CAPARICA</t>
  </si>
  <si>
    <t>13060315</t>
  </si>
  <si>
    <t>2820-400</t>
  </si>
  <si>
    <t>2820400</t>
  </si>
  <si>
    <t>2820-400 CHARNECA DA CAPARICA</t>
  </si>
  <si>
    <t>13070315</t>
  </si>
  <si>
    <t>2820-201</t>
  </si>
  <si>
    <t>2820201</t>
  </si>
  <si>
    <t>2820-201 CHARNECA DA CAPARICA</t>
  </si>
  <si>
    <t>13080315</t>
  </si>
  <si>
    <t>2820-202</t>
  </si>
  <si>
    <t>2820202</t>
  </si>
  <si>
    <t>2820-202 CHARNECA DA CAPARICA</t>
  </si>
  <si>
    <t>13100315</t>
  </si>
  <si>
    <t>2820-585</t>
  </si>
  <si>
    <t>2820585</t>
  </si>
  <si>
    <t>2820-585 CHARNECA DA CAPARICA</t>
  </si>
  <si>
    <t>13110315</t>
  </si>
  <si>
    <t>13270315</t>
  </si>
  <si>
    <t>2820-640</t>
  </si>
  <si>
    <t>2820640</t>
  </si>
  <si>
    <t>2820-640 CHARNECA DA CAPARICA</t>
  </si>
  <si>
    <t>13300315</t>
  </si>
  <si>
    <t>2820-250</t>
  </si>
  <si>
    <t>2820250</t>
  </si>
  <si>
    <t>2820-250 CHARNECA DA CAPARICA</t>
  </si>
  <si>
    <t>13350315</t>
  </si>
  <si>
    <t>Rua Francisco Taborda</t>
  </si>
  <si>
    <t>2820-238</t>
  </si>
  <si>
    <t>2820238</t>
  </si>
  <si>
    <t>2820-238 CHARNECA DA CAPARICA</t>
  </si>
  <si>
    <t>13460315</t>
  </si>
  <si>
    <t>2820-252</t>
  </si>
  <si>
    <t>2820252</t>
  </si>
  <si>
    <t>2820-252 CHARNECA DA CAPARICA</t>
  </si>
  <si>
    <t>13520315</t>
  </si>
  <si>
    <t>2820-310</t>
  </si>
  <si>
    <t>2820310</t>
  </si>
  <si>
    <t>2820-310 CHARNECA DA CAPARICA</t>
  </si>
  <si>
    <t>13570315</t>
  </si>
  <si>
    <t>Praceta Gama Barros</t>
  </si>
  <si>
    <t>2820-274</t>
  </si>
  <si>
    <t>2820274</t>
  </si>
  <si>
    <t>2820-274 CHARNECA DA CAPARICA</t>
  </si>
  <si>
    <t>13580315</t>
  </si>
  <si>
    <t>2820-275</t>
  </si>
  <si>
    <t>2820275</t>
  </si>
  <si>
    <t>2820-275 CHARNECA DA CAPARICA</t>
  </si>
  <si>
    <t>13590315</t>
  </si>
  <si>
    <t>2820-311</t>
  </si>
  <si>
    <t>2820311</t>
  </si>
  <si>
    <t>2820-311 CHARNECA DA CAPARICA</t>
  </si>
  <si>
    <t>13626100</t>
  </si>
  <si>
    <t>Quinta do Jairinho</t>
  </si>
  <si>
    <t>2820-482</t>
  </si>
  <si>
    <t>2820482</t>
  </si>
  <si>
    <t>2820-482 CHARNECA DA CAPARICA</t>
  </si>
  <si>
    <t>13860315</t>
  </si>
  <si>
    <t>2820-439</t>
  </si>
  <si>
    <t>2820439</t>
  </si>
  <si>
    <t>2820-439 CHARNECA DA CAPARICA</t>
  </si>
  <si>
    <t>13990315</t>
  </si>
  <si>
    <t>2820-345</t>
  </si>
  <si>
    <t>2820345</t>
  </si>
  <si>
    <t>2820-345 CHARNECA DA CAPARICA</t>
  </si>
  <si>
    <t>14000315</t>
  </si>
  <si>
    <t>Rua Hilário Ferreia</t>
  </si>
  <si>
    <t>2820-249</t>
  </si>
  <si>
    <t>2820249</t>
  </si>
  <si>
    <t>2820-249 CHARNECA DA CAPARICA</t>
  </si>
  <si>
    <t>140610000</t>
  </si>
  <si>
    <t>Rua Egito Gonçalves</t>
  </si>
  <si>
    <t>14080315</t>
  </si>
  <si>
    <t>2820-456</t>
  </si>
  <si>
    <t>2820456</t>
  </si>
  <si>
    <t>2820-456 CHARNECA DA CAPARICA</t>
  </si>
  <si>
    <t>140830000</t>
  </si>
  <si>
    <t>2820-684</t>
  </si>
  <si>
    <t>2820684</t>
  </si>
  <si>
    <t>2820-684 CHARNECA DA CAPARICA</t>
  </si>
  <si>
    <t>14110315</t>
  </si>
  <si>
    <t>2820-577</t>
  </si>
  <si>
    <t>2820577</t>
  </si>
  <si>
    <t>2820-577 CHARNECA DA CAPARICA</t>
  </si>
  <si>
    <t>14160315</t>
  </si>
  <si>
    <t>2820-226</t>
  </si>
  <si>
    <t>2820226</t>
  </si>
  <si>
    <t>2820-226 CHARNECA DA CAPARICA</t>
  </si>
  <si>
    <t>14200315</t>
  </si>
  <si>
    <t>14280315</t>
  </si>
  <si>
    <t>Rua Inocêncio Santos</t>
  </si>
  <si>
    <t>2820-376</t>
  </si>
  <si>
    <t>2820376</t>
  </si>
  <si>
    <t>2820-376 CHARNECA DA CAPARICA</t>
  </si>
  <si>
    <t>14290315</t>
  </si>
  <si>
    <t>Rua do Interior</t>
  </si>
  <si>
    <t>2820-414</t>
  </si>
  <si>
    <t>2820414</t>
  </si>
  <si>
    <t>2820-414 CHARNECA DA CAPARICA</t>
  </si>
  <si>
    <t>14310315</t>
  </si>
  <si>
    <t>Rua Isidoro Caldeirão</t>
  </si>
  <si>
    <t>2820-227</t>
  </si>
  <si>
    <t>2820227</t>
  </si>
  <si>
    <t>2820-227 CHARNECA DA CAPARICA</t>
  </si>
  <si>
    <t>14350315</t>
  </si>
  <si>
    <t>2820-149</t>
  </si>
  <si>
    <t>2820149</t>
  </si>
  <si>
    <t>2820-149 CHARNECA DA CAPARICA</t>
  </si>
  <si>
    <t>14360315</t>
  </si>
  <si>
    <t>Travessa Jacinto Freire de Andrade</t>
  </si>
  <si>
    <t>13310315</t>
  </si>
  <si>
    <t>Rua Doutor Francisco Inácio</t>
  </si>
  <si>
    <t>2825-327</t>
  </si>
  <si>
    <t>2825327</t>
  </si>
  <si>
    <t>2825-327 COSTA DE CAPARICA</t>
  </si>
  <si>
    <t>14440315</t>
  </si>
  <si>
    <t>2820-285</t>
  </si>
  <si>
    <t>2820285</t>
  </si>
  <si>
    <t>2820-285 CHARNECA DA CAPARICA</t>
  </si>
  <si>
    <t>14450315</t>
  </si>
  <si>
    <t>2820-243</t>
  </si>
  <si>
    <t>2820243</t>
  </si>
  <si>
    <t>2820-243 CHARNECA DA CAPARICA</t>
  </si>
  <si>
    <t>14540315</t>
  </si>
  <si>
    <t>2820-458</t>
  </si>
  <si>
    <t>2820458</t>
  </si>
  <si>
    <t>2820-458 CHARNECA DA CAPARICA</t>
  </si>
  <si>
    <t>14550315</t>
  </si>
  <si>
    <t>2820-440</t>
  </si>
  <si>
    <t>2820440</t>
  </si>
  <si>
    <t>2820-440 CHARNECA DA CAPARICA</t>
  </si>
  <si>
    <t>14570315</t>
  </si>
  <si>
    <t>2820-177</t>
  </si>
  <si>
    <t>2820177</t>
  </si>
  <si>
    <t>2820-177 CHARNECA DA CAPARICA</t>
  </si>
  <si>
    <t>14580315</t>
  </si>
  <si>
    <t>2820-377</t>
  </si>
  <si>
    <t>2820377</t>
  </si>
  <si>
    <t>2820-377 CHARNECA DA CAPARICA</t>
  </si>
  <si>
    <t>14590315</t>
  </si>
  <si>
    <t>14650315</t>
  </si>
  <si>
    <t>Praceta João José Baldi</t>
  </si>
  <si>
    <t>2820-178</t>
  </si>
  <si>
    <t>2820178</t>
  </si>
  <si>
    <t>2820-178 CHARNECA DA CAPARICA</t>
  </si>
  <si>
    <t>14740315</t>
  </si>
  <si>
    <t>Rua João Tavares</t>
  </si>
  <si>
    <t>2820-506</t>
  </si>
  <si>
    <t>2820506</t>
  </si>
  <si>
    <t>2820-506 CHARNECA DA CAPARICA</t>
  </si>
  <si>
    <t>14800315</t>
  </si>
  <si>
    <t>Rua Joaquim de Almeida</t>
  </si>
  <si>
    <t>2820-669</t>
  </si>
  <si>
    <t>2820669</t>
  </si>
  <si>
    <t>2820-669 CHARNECA DA CAPARICA</t>
  </si>
  <si>
    <t>14810315</t>
  </si>
  <si>
    <t>Praceta Joaquim Esquível</t>
  </si>
  <si>
    <t>14880315</t>
  </si>
  <si>
    <t>2820-371</t>
  </si>
  <si>
    <t>2820371</t>
  </si>
  <si>
    <t>2820-371 CHARNECA DA CAPARICA</t>
  </si>
  <si>
    <t>14890315</t>
  </si>
  <si>
    <t>15010315</t>
  </si>
  <si>
    <t>Travessa José Cipriano</t>
  </si>
  <si>
    <t>15020315</t>
  </si>
  <si>
    <t>Praceta José Dias Coelho</t>
  </si>
  <si>
    <t>2820-415</t>
  </si>
  <si>
    <t>2820415</t>
  </si>
  <si>
    <t>2820-415 CHARNECA DA CAPARICA</t>
  </si>
  <si>
    <t>15030315</t>
  </si>
  <si>
    <t>Impares de 3F a 3F</t>
  </si>
  <si>
    <t>2820-416</t>
  </si>
  <si>
    <t>2820416</t>
  </si>
  <si>
    <t>2820-416 CHARNECA DA CAPARICA</t>
  </si>
  <si>
    <t>VV Alves Silva</t>
  </si>
  <si>
    <t>VV Baltasar</t>
  </si>
  <si>
    <t>VV Chaves</t>
  </si>
  <si>
    <t>VV J Gonçalves</t>
  </si>
  <si>
    <t>VV Margarida</t>
  </si>
  <si>
    <t>VV MRMF</t>
  </si>
  <si>
    <t>15060315</t>
  </si>
  <si>
    <t>2820-180</t>
  </si>
  <si>
    <t>2820180</t>
  </si>
  <si>
    <t>2820-180 CHARNECA DA CAPARICA</t>
  </si>
  <si>
    <t>15070315</t>
  </si>
  <si>
    <t>15100315</t>
  </si>
  <si>
    <t>2820-459</t>
  </si>
  <si>
    <t>2820459</t>
  </si>
  <si>
    <t>2820-459 CHARNECA DA CAPARICA</t>
  </si>
  <si>
    <t>15140315</t>
  </si>
  <si>
    <t>Rua José Jacinto Nunes</t>
  </si>
  <si>
    <t>2820-460</t>
  </si>
  <si>
    <t>2820460</t>
  </si>
  <si>
    <t>2820-460 CHARNECA DA CAPARICA</t>
  </si>
  <si>
    <t>15220315</t>
  </si>
  <si>
    <t>15230315</t>
  </si>
  <si>
    <t>2820-277</t>
  </si>
  <si>
    <t>2820277</t>
  </si>
  <si>
    <t>2820-277 CHARNECA DA CAPARICA</t>
  </si>
  <si>
    <t>15240315</t>
  </si>
  <si>
    <t>2820-228</t>
  </si>
  <si>
    <t>2820228</t>
  </si>
  <si>
    <t>2820-228 CHARNECA DA CAPARICA</t>
  </si>
  <si>
    <t>15270315</t>
  </si>
  <si>
    <t>Rua José Tomaz</t>
  </si>
  <si>
    <t>2820-461</t>
  </si>
  <si>
    <t>2820461</t>
  </si>
  <si>
    <t>2820-461 CHARNECA DA CAPARICA</t>
  </si>
  <si>
    <t>1530000</t>
  </si>
  <si>
    <t>15320315</t>
  </si>
  <si>
    <t>15330315</t>
  </si>
  <si>
    <t>Rua Júlio de Vilhena</t>
  </si>
  <si>
    <t>2820-276</t>
  </si>
  <si>
    <t>2820276</t>
  </si>
  <si>
    <t>2820-276 CHARNECA DA CAPARICA</t>
  </si>
  <si>
    <t>1536070000</t>
  </si>
  <si>
    <t>Praceta da Fábrica das Peles</t>
  </si>
  <si>
    <t>15380315</t>
  </si>
  <si>
    <t>Rua Justino de Montalvão</t>
  </si>
  <si>
    <t>2820-229</t>
  </si>
  <si>
    <t>2820229</t>
  </si>
  <si>
    <t>2820-229 CHARNECA DA CAPARICA</t>
  </si>
  <si>
    <t>1540000</t>
  </si>
  <si>
    <t>Pinhal dos Medos</t>
  </si>
  <si>
    <t>15400315</t>
  </si>
  <si>
    <t>2820-312</t>
  </si>
  <si>
    <t>2820312</t>
  </si>
  <si>
    <t>2820-312 CHARNECA DA CAPARICA</t>
  </si>
  <si>
    <t>15430315</t>
  </si>
  <si>
    <t>2820-253</t>
  </si>
  <si>
    <t>2820253</t>
  </si>
  <si>
    <t>2820-253 CHARNECA DA CAPARICA</t>
  </si>
  <si>
    <t>15440315</t>
  </si>
  <si>
    <t>15450315</t>
  </si>
  <si>
    <t>2820-418</t>
  </si>
  <si>
    <t>2820418</t>
  </si>
  <si>
    <t>2820-418 CHARNECA DA CAPARICA</t>
  </si>
  <si>
    <t>15540315</t>
  </si>
  <si>
    <t>Rua Leonel da Costa</t>
  </si>
  <si>
    <t>15570315</t>
  </si>
  <si>
    <t>Rua Leonor Maia</t>
  </si>
  <si>
    <t>15580315</t>
  </si>
  <si>
    <t>Rua Leopoldina Fanha</t>
  </si>
  <si>
    <t>15590315</t>
  </si>
  <si>
    <t>2820-419</t>
  </si>
  <si>
    <t>2820419</t>
  </si>
  <si>
    <t>2820-419 CHARNECA DA CAPARICA</t>
  </si>
  <si>
    <t>15630315</t>
  </si>
  <si>
    <t>15640315</t>
  </si>
  <si>
    <t>2820-462</t>
  </si>
  <si>
    <t>2820462</t>
  </si>
  <si>
    <t>2820-462 CHARNECA DA CAPARICA</t>
  </si>
  <si>
    <t>15770315</t>
  </si>
  <si>
    <t>Rua Luciano de Castro</t>
  </si>
  <si>
    <t>2820-012</t>
  </si>
  <si>
    <t>2820012</t>
  </si>
  <si>
    <t>2820-012 CHARNECA DA CAPARICA</t>
  </si>
  <si>
    <t>15790315</t>
  </si>
  <si>
    <t>15810315</t>
  </si>
  <si>
    <t>Praceta Luís Barbosa</t>
  </si>
  <si>
    <t>2820-380</t>
  </si>
  <si>
    <t>2820380</t>
  </si>
  <si>
    <t>2820-380 CHARNECA DA CAPARICA</t>
  </si>
  <si>
    <t>15850315</t>
  </si>
  <si>
    <t>15860315</t>
  </si>
  <si>
    <t>2820-147</t>
  </si>
  <si>
    <t>2820147</t>
  </si>
  <si>
    <t>2820-147 CHARNECA DA CAPARICA</t>
  </si>
  <si>
    <t>Pares de 42 a 94</t>
  </si>
  <si>
    <t>VV HIPÓLITO</t>
  </si>
  <si>
    <t>VV NUNES</t>
  </si>
  <si>
    <t>VV RODRIGUES</t>
  </si>
  <si>
    <t>15870315</t>
  </si>
  <si>
    <t>2820-314</t>
  </si>
  <si>
    <t>2820314</t>
  </si>
  <si>
    <t>2820-314 CHARNECA DA CAPARICA</t>
  </si>
  <si>
    <t>15880315</t>
  </si>
  <si>
    <t>15890315</t>
  </si>
  <si>
    <t>2820-367</t>
  </si>
  <si>
    <t>2820367</t>
  </si>
  <si>
    <t>2820-367 CHARNECA DA CAPARICA</t>
  </si>
  <si>
    <t>15900315</t>
  </si>
  <si>
    <t>Praceta Luís Galhardo</t>
  </si>
  <si>
    <t>2820-278</t>
  </si>
  <si>
    <t>2820278</t>
  </si>
  <si>
    <t>2820-278 CHARNECA DA CAPARICA</t>
  </si>
  <si>
    <t>15920315</t>
  </si>
  <si>
    <t>Rua Luísa Durão</t>
  </si>
  <si>
    <t>15930315</t>
  </si>
  <si>
    <t>Praceta Luísa Neto Jorge</t>
  </si>
  <si>
    <t>2820-244</t>
  </si>
  <si>
    <t>2820244</t>
  </si>
  <si>
    <t>2820-244 CHARNECA DA CAPARICA</t>
  </si>
  <si>
    <t>15940315</t>
  </si>
  <si>
    <t>15950315</t>
  </si>
  <si>
    <t>15970315</t>
  </si>
  <si>
    <t>2820-148</t>
  </si>
  <si>
    <t>2820148</t>
  </si>
  <si>
    <t>2820-148 CHARNECA DA CAPARICA</t>
  </si>
  <si>
    <t>16020315</t>
  </si>
  <si>
    <t>2820-346</t>
  </si>
  <si>
    <t>2820346</t>
  </si>
  <si>
    <t>2820-346 CHARNECA DA CAPARICA</t>
  </si>
  <si>
    <t>16030315</t>
  </si>
  <si>
    <t>Praceta Madalena Perdigão</t>
  </si>
  <si>
    <t>2820-241</t>
  </si>
  <si>
    <t>2820241</t>
  </si>
  <si>
    <t>2820-241 CHARNECA DA CAPARICA</t>
  </si>
  <si>
    <t>16040315</t>
  </si>
  <si>
    <t>Rua Madalena Perdigão</t>
  </si>
  <si>
    <t>160650000</t>
  </si>
  <si>
    <t>Travessa Henrique Santana</t>
  </si>
  <si>
    <t>2820-235</t>
  </si>
  <si>
    <t>2820235</t>
  </si>
  <si>
    <t>2820-235 CHARNECA DA CAPARICA</t>
  </si>
  <si>
    <t>16080315</t>
  </si>
  <si>
    <t>16110315</t>
  </si>
  <si>
    <t>Praceta Magalhães Lima</t>
  </si>
  <si>
    <t>2820-420</t>
  </si>
  <si>
    <t>2820420</t>
  </si>
  <si>
    <t>2820-420 CHARNECA DA CAPARICA</t>
  </si>
  <si>
    <t>16120315</t>
  </si>
  <si>
    <t>2820-421</t>
  </si>
  <si>
    <t>2820421</t>
  </si>
  <si>
    <t>2820-421 CHARNECA DA CAPARICA</t>
  </si>
  <si>
    <t>16150315</t>
  </si>
  <si>
    <t>Rua da Malita</t>
  </si>
  <si>
    <t>2820-254</t>
  </si>
  <si>
    <t>2820254</t>
  </si>
  <si>
    <t>2820-254 CHARNECA DA CAPARICA</t>
  </si>
  <si>
    <t>16170315</t>
  </si>
  <si>
    <t>2820-255</t>
  </si>
  <si>
    <t>2820255</t>
  </si>
  <si>
    <t>2820-255 CHARNECA DA CAPARICA</t>
  </si>
  <si>
    <t>16180315</t>
  </si>
  <si>
    <t>16260315</t>
  </si>
  <si>
    <t>Praceta Manuel Campêlo</t>
  </si>
  <si>
    <t>2820-465</t>
  </si>
  <si>
    <t>2820465</t>
  </si>
  <si>
    <t>2820-465 CHARNECA DA CAPARICA</t>
  </si>
  <si>
    <t>16270315</t>
  </si>
  <si>
    <t>Rua Manuel Campêlo</t>
  </si>
  <si>
    <t>2820-466</t>
  </si>
  <si>
    <t>2820466</t>
  </si>
  <si>
    <t>2820-466 CHARNECA DA CAPARICA</t>
  </si>
  <si>
    <t>16310315</t>
  </si>
  <si>
    <t>16320315</t>
  </si>
  <si>
    <t>2820-467</t>
  </si>
  <si>
    <t>2820467</t>
  </si>
  <si>
    <t>2820-467 CHARNECA DA CAPARICA</t>
  </si>
  <si>
    <t>16330315</t>
  </si>
  <si>
    <t>Travessa Manuel da Maia</t>
  </si>
  <si>
    <t>16380315</t>
  </si>
  <si>
    <t>2820-468</t>
  </si>
  <si>
    <t>2820468</t>
  </si>
  <si>
    <t>2820-468 CHARNECA DA CAPARICA</t>
  </si>
  <si>
    <t>16420315</t>
  </si>
  <si>
    <t>2820-182</t>
  </si>
  <si>
    <t>2820182</t>
  </si>
  <si>
    <t>2820-182 CHARNECA DA CAPARICA</t>
  </si>
  <si>
    <t>16430315</t>
  </si>
  <si>
    <t>2820-230</t>
  </si>
  <si>
    <t>2820230</t>
  </si>
  <si>
    <t>2820-230 CHARNECA DA CAPARICA</t>
  </si>
  <si>
    <t>16520315</t>
  </si>
  <si>
    <t>2820-422</t>
  </si>
  <si>
    <t>2820422</t>
  </si>
  <si>
    <t>2820-422 CHARNECA DA CAPARICA</t>
  </si>
  <si>
    <t>16530315</t>
  </si>
  <si>
    <t>Praceta Marcelino Mesquita</t>
  </si>
  <si>
    <t>2820-279</t>
  </si>
  <si>
    <t>2820279</t>
  </si>
  <si>
    <t>2820-279 CHARNECA DA CAPARICA</t>
  </si>
  <si>
    <t>16540315</t>
  </si>
  <si>
    <t>Praceta Marco Cabaço</t>
  </si>
  <si>
    <t>2820-203</t>
  </si>
  <si>
    <t>2820203</t>
  </si>
  <si>
    <t>2820-203 CHARNECA DA CAPARICA</t>
  </si>
  <si>
    <t>16550315</t>
  </si>
  <si>
    <t>Rua Marco Cabaço</t>
  </si>
  <si>
    <t>2821-001</t>
  </si>
  <si>
    <t>2821-001 CHARNECA DA CAPARICA</t>
  </si>
  <si>
    <t>2820-999</t>
  </si>
  <si>
    <t>2820999</t>
  </si>
  <si>
    <t>2820-999 CHARNECA DA CAPARICA</t>
  </si>
  <si>
    <t>MERCADO DA CHARNECA</t>
  </si>
  <si>
    <t>242000000</t>
  </si>
  <si>
    <t>Praia das Dunas</t>
  </si>
  <si>
    <t>16560315</t>
  </si>
  <si>
    <t>2820-648</t>
  </si>
  <si>
    <t>2820648</t>
  </si>
  <si>
    <t>2820-648 CHARNECA DA CAPARICA</t>
  </si>
  <si>
    <t>16570315</t>
  </si>
  <si>
    <t>Praceta Maria Clementina Lima</t>
  </si>
  <si>
    <t>16580315</t>
  </si>
  <si>
    <t>Rua Maria Emília Archer</t>
  </si>
  <si>
    <t>2820-574</t>
  </si>
  <si>
    <t>2820574</t>
  </si>
  <si>
    <t>2820-574 CHARNECA DA CAPARICA</t>
  </si>
  <si>
    <t>16590315</t>
  </si>
  <si>
    <t>2820-469</t>
  </si>
  <si>
    <t>2820469</t>
  </si>
  <si>
    <t>2820-469 CHARNECA DA CAPARICA</t>
  </si>
  <si>
    <t>16600315</t>
  </si>
  <si>
    <t>2820-470</t>
  </si>
  <si>
    <t>2820470</t>
  </si>
  <si>
    <t>2820-470 CHARNECA DA CAPARICA</t>
  </si>
  <si>
    <t>16610315</t>
  </si>
  <si>
    <t>Rua Maria Lígia Severino</t>
  </si>
  <si>
    <t>16620315</t>
  </si>
  <si>
    <t>Travessa Maria Lígia Severino</t>
  </si>
  <si>
    <t>16640315</t>
  </si>
  <si>
    <t>Rua Maria Teixeira Lopes</t>
  </si>
  <si>
    <t>2820-347</t>
  </si>
  <si>
    <t>2820347</t>
  </si>
  <si>
    <t>2820-347 CHARNECA DA CAPARICA</t>
  </si>
  <si>
    <t>16670315</t>
  </si>
  <si>
    <t>Rua Mário Casimiro</t>
  </si>
  <si>
    <t>2820-181</t>
  </si>
  <si>
    <t>2820181</t>
  </si>
  <si>
    <t>2820-181 CHARNECA DA CAPARICA</t>
  </si>
  <si>
    <t>Impares de 79 a 119B</t>
  </si>
  <si>
    <t>2820-655</t>
  </si>
  <si>
    <t>2820655</t>
  </si>
  <si>
    <t>2820-655 CHARNECA DA CAPARICA</t>
  </si>
  <si>
    <t>Quinta Avó</t>
  </si>
  <si>
    <t>VV GOMES</t>
  </si>
  <si>
    <t>VV Manuel e Cristina</t>
  </si>
  <si>
    <t>16720315</t>
  </si>
  <si>
    <t>Rua Martim Gonçalves da Câmara</t>
  </si>
  <si>
    <t>2820-592</t>
  </si>
  <si>
    <t>2820592</t>
  </si>
  <si>
    <t>2820-592 CHARNECA DA CAPARICA</t>
  </si>
  <si>
    <t>16760315</t>
  </si>
  <si>
    <t>2820-471</t>
  </si>
  <si>
    <t>2820471</t>
  </si>
  <si>
    <t>2820-471 CHARNECA DA CAPARICA</t>
  </si>
  <si>
    <t>16770315</t>
  </si>
  <si>
    <t>2820-150</t>
  </si>
  <si>
    <t>2820150</t>
  </si>
  <si>
    <t>2820-150 CHARNECA DA CAPARICA</t>
  </si>
  <si>
    <t>16800315</t>
  </si>
  <si>
    <t>Praceta Mayer Garção</t>
  </si>
  <si>
    <t>2820-280</t>
  </si>
  <si>
    <t>2820280</t>
  </si>
  <si>
    <t>2820-280 CHARNECA DA CAPARICA</t>
  </si>
  <si>
    <t>16820315</t>
  </si>
  <si>
    <t>Rua dos Meus Amores</t>
  </si>
  <si>
    <t>2820-348</t>
  </si>
  <si>
    <t>2820348</t>
  </si>
  <si>
    <t>2820-348 CHARNECA DA CAPARICA</t>
  </si>
  <si>
    <t>16860315</t>
  </si>
  <si>
    <t>2820-183</t>
  </si>
  <si>
    <t>2820183</t>
  </si>
  <si>
    <t>2820-183 CHARNECA DA CAPARICA</t>
  </si>
  <si>
    <t>16910315</t>
  </si>
  <si>
    <t>Rua de Mira Mar</t>
  </si>
  <si>
    <t>2820-151</t>
  </si>
  <si>
    <t>2820151</t>
  </si>
  <si>
    <t>2820-151 CHARNECA DA CAPARICA</t>
  </si>
  <si>
    <t>16930315</t>
  </si>
  <si>
    <t>Rua de Mira Praia</t>
  </si>
  <si>
    <t>2820-152</t>
  </si>
  <si>
    <t>2820152</t>
  </si>
  <si>
    <t>2820-152 CHARNECA DA CAPARICA</t>
  </si>
  <si>
    <t>16940315</t>
  </si>
  <si>
    <t>2820-442</t>
  </si>
  <si>
    <t>2820442</t>
  </si>
  <si>
    <t>2820-442 CHARNECA DA CAPARICA</t>
  </si>
  <si>
    <t>16990315</t>
  </si>
  <si>
    <t>2820-204</t>
  </si>
  <si>
    <t>2820-204 CHARNECA DA CAPARICA</t>
  </si>
  <si>
    <t>17020315</t>
  </si>
  <si>
    <t>Praceta de Monserrate</t>
  </si>
  <si>
    <t>2820-153</t>
  </si>
  <si>
    <t>2820153</t>
  </si>
  <si>
    <t>2820-153 CHARNECA DA CAPARICA</t>
  </si>
  <si>
    <t>17030315</t>
  </si>
  <si>
    <t>17050315</t>
  </si>
  <si>
    <t>Rua do Monte Colorido</t>
  </si>
  <si>
    <t>2820-256</t>
  </si>
  <si>
    <t>2820256</t>
  </si>
  <si>
    <t>2820-256 CHARNECA DA CAPARICA</t>
  </si>
  <si>
    <t>17070315</t>
  </si>
  <si>
    <t>Rua Moreira da Silva</t>
  </si>
  <si>
    <t>2820-014</t>
  </si>
  <si>
    <t>2820014</t>
  </si>
  <si>
    <t>2820-014 CHARNECA DA CAPARICA</t>
  </si>
  <si>
    <t>17080315</t>
  </si>
  <si>
    <t>Rua da Morgadinha de Baixo</t>
  </si>
  <si>
    <t>17110315</t>
  </si>
  <si>
    <t>Rua do Mouriscal</t>
  </si>
  <si>
    <t>2820-231</t>
  </si>
  <si>
    <t>2820231</t>
  </si>
  <si>
    <t>2820-231 CHARNECA DA CAPARICA</t>
  </si>
  <si>
    <t>171110000</t>
  </si>
  <si>
    <t>Rua Cidade de Porto Amboim</t>
  </si>
  <si>
    <t>2820-290</t>
  </si>
  <si>
    <t>2820290</t>
  </si>
  <si>
    <t>2820-290 CHARNECA DA CAPARICA</t>
  </si>
  <si>
    <t>171120000</t>
  </si>
  <si>
    <t>2820-425</t>
  </si>
  <si>
    <t>2820425</t>
  </si>
  <si>
    <t>2820-425 CHARNECA DA CAPARICA</t>
  </si>
  <si>
    <t>171130000</t>
  </si>
  <si>
    <t>Rua Quinta das Rolas</t>
  </si>
  <si>
    <t>2820-679</t>
  </si>
  <si>
    <t>2820679</t>
  </si>
  <si>
    <t>2820-679 CHARNECA DA CAPARICA</t>
  </si>
  <si>
    <t>171140000</t>
  </si>
  <si>
    <t>Praceta Quinta das Rolas</t>
  </si>
  <si>
    <t>171160000</t>
  </si>
  <si>
    <t>Rua Simões Ayala</t>
  </si>
  <si>
    <t>2820-680</t>
  </si>
  <si>
    <t>2820680</t>
  </si>
  <si>
    <t>2820-680 CHARNECA DA CAPARICA</t>
  </si>
  <si>
    <t>171170000</t>
  </si>
  <si>
    <t>Travessa Antónia Rodrigues</t>
  </si>
  <si>
    <t>171180000</t>
  </si>
  <si>
    <t>171190000</t>
  </si>
  <si>
    <t>2820-495</t>
  </si>
  <si>
    <t>2820495</t>
  </si>
  <si>
    <t>2820-495 CHARNECA DA CAPARICA</t>
  </si>
  <si>
    <t>171200000</t>
  </si>
  <si>
    <t>2820-176</t>
  </si>
  <si>
    <t>2820176</t>
  </si>
  <si>
    <t>2820-176 CHARNECA DA CAPARICA</t>
  </si>
  <si>
    <t>17120315</t>
  </si>
  <si>
    <t>2820-423</t>
  </si>
  <si>
    <t>2820423</t>
  </si>
  <si>
    <t>2820-423 CHARNECA DA CAPARICA</t>
  </si>
  <si>
    <t>171210000</t>
  </si>
  <si>
    <t>Rua Casal de Santo António da Morgadinha</t>
  </si>
  <si>
    <t>2820-681</t>
  </si>
  <si>
    <t>2820681</t>
  </si>
  <si>
    <t>2820-681 CHARNECA DA CAPARICA</t>
  </si>
  <si>
    <t>171220000</t>
  </si>
  <si>
    <t>Rua Maria Helena Matos</t>
  </si>
  <si>
    <t>2820-503</t>
  </si>
  <si>
    <t>2820503</t>
  </si>
  <si>
    <t>2820-503 CHARNECA DA CAPARICA</t>
  </si>
  <si>
    <t>17310315</t>
  </si>
  <si>
    <t>Rua Frei Nicolau Oliveira</t>
  </si>
  <si>
    <t>2820-349</t>
  </si>
  <si>
    <t>2820349</t>
  </si>
  <si>
    <t>2820-349 CHARNECA DA CAPARICA</t>
  </si>
  <si>
    <t>17320315</t>
  </si>
  <si>
    <t>17370315</t>
  </si>
  <si>
    <t>2820-424</t>
  </si>
  <si>
    <t>2820424</t>
  </si>
  <si>
    <t>2820-424 CHARNECA DA CAPARICA</t>
  </si>
  <si>
    <t>17390315</t>
  </si>
  <si>
    <t>2820-591</t>
  </si>
  <si>
    <t>2820591</t>
  </si>
  <si>
    <t>2820-591 CHARNECA DA CAPARICA</t>
  </si>
  <si>
    <t>17400315</t>
  </si>
  <si>
    <t>Rua de Nossa Senhora do Cabo</t>
  </si>
  <si>
    <t>2820-154</t>
  </si>
  <si>
    <t>2820154</t>
  </si>
  <si>
    <t>2820-154 CHARNECA DA CAPARICA</t>
  </si>
  <si>
    <t>17410315</t>
  </si>
  <si>
    <t>17470315</t>
  </si>
  <si>
    <t>Rua Nova à Quinta da Morgadinha</t>
  </si>
  <si>
    <t>17590315</t>
  </si>
  <si>
    <t>2820-501</t>
  </si>
  <si>
    <t>2820-501 CHARNECA DA CAPARICA</t>
  </si>
  <si>
    <t>17600315</t>
  </si>
  <si>
    <t>Rua Oliveira Feijão</t>
  </si>
  <si>
    <t>2820-205</t>
  </si>
  <si>
    <t>2820205</t>
  </si>
  <si>
    <t>2820-205 CHARNECA DA CAPARICA</t>
  </si>
  <si>
    <t>arca velha</t>
  </si>
  <si>
    <t>2820-656</t>
  </si>
  <si>
    <t>2820656</t>
  </si>
  <si>
    <t>2820-656 CHARNECA DA CAPARICA</t>
  </si>
  <si>
    <t>autolagoa</t>
  </si>
  <si>
    <t>automatismos</t>
  </si>
  <si>
    <t>bricamaldo</t>
  </si>
  <si>
    <t>ca neto</t>
  </si>
  <si>
    <t>Casa Ema</t>
  </si>
  <si>
    <t>Casa Pinto</t>
  </si>
  <si>
    <t>charmimovel</t>
  </si>
  <si>
    <t>cmh</t>
  </si>
  <si>
    <t>drogaria pina</t>
  </si>
  <si>
    <t>fa</t>
  </si>
  <si>
    <t>Impares de 1031 a 1119</t>
  </si>
  <si>
    <t>Impares de 3 a 1029</t>
  </si>
  <si>
    <t>ja</t>
  </si>
  <si>
    <t>jc</t>
  </si>
  <si>
    <t>maj</t>
  </si>
  <si>
    <t>multimarcas</t>
  </si>
  <si>
    <t>Pares de 1014 a 1026</t>
  </si>
  <si>
    <t>Pares de 1046 a 1102</t>
  </si>
  <si>
    <t>Quinta Queixo</t>
  </si>
  <si>
    <t>quintema</t>
  </si>
  <si>
    <t>r s silva</t>
  </si>
  <si>
    <t>stand auto</t>
  </si>
  <si>
    <t>tecnoporta</t>
  </si>
  <si>
    <t>VV Asc</t>
  </si>
  <si>
    <t>VV a1</t>
  </si>
  <si>
    <t>VV b2</t>
  </si>
  <si>
    <t>VV carla dora</t>
  </si>
  <si>
    <t>VV casa do galo</t>
  </si>
  <si>
    <t>VV casinha</t>
  </si>
  <si>
    <t>VV castanheiro</t>
  </si>
  <si>
    <t>VV dantas</t>
  </si>
  <si>
    <t>VV gouveia</t>
  </si>
  <si>
    <t>VV Jgc</t>
  </si>
  <si>
    <t>VV mdv</t>
  </si>
  <si>
    <t>VV Mf</t>
  </si>
  <si>
    <t>VV Noa</t>
  </si>
  <si>
    <t>VV o nicho</t>
  </si>
  <si>
    <t>VV pina</t>
  </si>
  <si>
    <t>VV 6</t>
  </si>
  <si>
    <t>17610315</t>
  </si>
  <si>
    <t>17620315</t>
  </si>
  <si>
    <t>2820-584</t>
  </si>
  <si>
    <t>2820584</t>
  </si>
  <si>
    <t>2820-584 CHARNECA DA CAPARICA</t>
  </si>
  <si>
    <t>17660315</t>
  </si>
  <si>
    <t>2820-317</t>
  </si>
  <si>
    <t>2820317</t>
  </si>
  <si>
    <t>2820-317 CHARNECA DA CAPARICA</t>
  </si>
  <si>
    <t>17700315</t>
  </si>
  <si>
    <t>Rua Cândida Branca Flor</t>
  </si>
  <si>
    <t>2820-318</t>
  </si>
  <si>
    <t>2820318</t>
  </si>
  <si>
    <t>2820-318 CHARNECA DA CAPARICA</t>
  </si>
  <si>
    <t>17730315</t>
  </si>
  <si>
    <t>17740315</t>
  </si>
  <si>
    <t>2820-232</t>
  </si>
  <si>
    <t>2820232</t>
  </si>
  <si>
    <t>2820-232 CHARNECA DA CAPARICA</t>
  </si>
  <si>
    <t>17760315</t>
  </si>
  <si>
    <t>2820-472</t>
  </si>
  <si>
    <t>2820472</t>
  </si>
  <si>
    <t>2820-472 CHARNECA DA CAPARICA</t>
  </si>
  <si>
    <t>17800315</t>
  </si>
  <si>
    <t>2820-319</t>
  </si>
  <si>
    <t>2820319</t>
  </si>
  <si>
    <t>2820-319 CHARNECA DA CAPARICA</t>
  </si>
  <si>
    <t>17880315</t>
  </si>
  <si>
    <t>Rua do Parque Mayer</t>
  </si>
  <si>
    <t>2820-666</t>
  </si>
  <si>
    <t>2820666</t>
  </si>
  <si>
    <t>2820-666 CHARNECA DA CAPARICA</t>
  </si>
  <si>
    <t>17920315</t>
  </si>
  <si>
    <t>2820-206</t>
  </si>
  <si>
    <t>2820206</t>
  </si>
  <si>
    <t>2820-206 CHARNECA DA CAPARICA</t>
  </si>
  <si>
    <t>17930315</t>
  </si>
  <si>
    <t>2820-583</t>
  </si>
  <si>
    <t>2820583</t>
  </si>
  <si>
    <t>2820-583 CHARNECA DA CAPARICA</t>
  </si>
  <si>
    <t>17970315</t>
  </si>
  <si>
    <t>2820-184</t>
  </si>
  <si>
    <t>2820184</t>
  </si>
  <si>
    <t>2820-184 CHARNECA DA CAPARICA</t>
  </si>
  <si>
    <t>17980315</t>
  </si>
  <si>
    <t>17990315</t>
  </si>
  <si>
    <t>2820-344</t>
  </si>
  <si>
    <t>2820344</t>
  </si>
  <si>
    <t>2820-344 CHARNECA DA CAPARICA</t>
  </si>
  <si>
    <t>Impares de 65 a 71</t>
  </si>
  <si>
    <t>2820-617</t>
  </si>
  <si>
    <t>2820617</t>
  </si>
  <si>
    <t>2820-617 CHARNECA DA CAPARICA</t>
  </si>
  <si>
    <t>Pares de 56 a 56B</t>
  </si>
  <si>
    <t>Pares de 60A a 80</t>
  </si>
  <si>
    <t>18000315</t>
  </si>
  <si>
    <t>Rua da Pecuária</t>
  </si>
  <si>
    <t>2820-320</t>
  </si>
  <si>
    <t>2820320</t>
  </si>
  <si>
    <t>2820-320 CHARNECA DA CAPARICA</t>
  </si>
  <si>
    <t>18050315</t>
  </si>
  <si>
    <t>Rua Pedro Costa</t>
  </si>
  <si>
    <t>a m pinto</t>
  </si>
  <si>
    <t>2820-185</t>
  </si>
  <si>
    <t>2820185</t>
  </si>
  <si>
    <t>2820-185 CHARNECA DA CAPARICA</t>
  </si>
  <si>
    <t>carlufa</t>
  </si>
  <si>
    <t>2820-188</t>
  </si>
  <si>
    <t>2820188</t>
  </si>
  <si>
    <t>2820-188 CHARNECA DA CAPARICA</t>
  </si>
  <si>
    <t>casal alpendre</t>
  </si>
  <si>
    <t>2820-186</t>
  </si>
  <si>
    <t>2820186</t>
  </si>
  <si>
    <t>2820-186 CHARNECA DA CAPARICA</t>
  </si>
  <si>
    <t>casal vicente</t>
  </si>
  <si>
    <t>churraqueira campos s cave</t>
  </si>
  <si>
    <t>2820-189</t>
  </si>
  <si>
    <t>2820189</t>
  </si>
  <si>
    <t>2820-189 CHARNECA DA CAPARICA</t>
  </si>
  <si>
    <t>Impares de 1009 a 1011</t>
  </si>
  <si>
    <t>Impares de 1175 a 1193</t>
  </si>
  <si>
    <t>2820-190</t>
  </si>
  <si>
    <t>2820190</t>
  </si>
  <si>
    <t>2820-190 CHARNECA DA CAPARICA</t>
  </si>
  <si>
    <t>Impares de 1201 a 1221</t>
  </si>
  <si>
    <t>Impares de 1233 a 1249</t>
  </si>
  <si>
    <t>Impares de 1275 a 1293</t>
  </si>
  <si>
    <t>2820-187</t>
  </si>
  <si>
    <t>2820187</t>
  </si>
  <si>
    <t>2820-187 CHARNECA DA CAPARICA</t>
  </si>
  <si>
    <t>LT 8 anexo</t>
  </si>
  <si>
    <t>magritol</t>
  </si>
  <si>
    <t>maria cristina</t>
  </si>
  <si>
    <t>Pares de 1202 a 1218</t>
  </si>
  <si>
    <t>Pares de 1262 a 1290</t>
  </si>
  <si>
    <t>Pares de 1300 a 1312</t>
  </si>
  <si>
    <t>rosa sarem</t>
  </si>
  <si>
    <t>talho pinheiro</t>
  </si>
  <si>
    <t>tremoceira</t>
  </si>
  <si>
    <t>1850315</t>
  </si>
  <si>
    <t>2800-274</t>
  </si>
  <si>
    <t>2800274</t>
  </si>
  <si>
    <t>2800-274 ALMADA</t>
  </si>
  <si>
    <t>18080315</t>
  </si>
  <si>
    <t>2820-207</t>
  </si>
  <si>
    <t>2820-207 CHARNECA DA CAPARICA</t>
  </si>
  <si>
    <t>13490315</t>
  </si>
  <si>
    <t>Rua g do Bairro Novo da Silveira</t>
  </si>
  <si>
    <t>2815-709</t>
  </si>
  <si>
    <t>2815709</t>
  </si>
  <si>
    <t>2815-709 SOBREDA</t>
  </si>
  <si>
    <t>18150315</t>
  </si>
  <si>
    <t>2820-289</t>
  </si>
  <si>
    <t>2820289</t>
  </si>
  <si>
    <t>2820-289 CHARNECA DA CAPARICA</t>
  </si>
  <si>
    <t>18220315</t>
  </si>
  <si>
    <t>2820-155</t>
  </si>
  <si>
    <t>2820155</t>
  </si>
  <si>
    <t>2820-155 CHARNECA DA CAPARICA</t>
  </si>
  <si>
    <t>18270315</t>
  </si>
  <si>
    <t>2820-191</t>
  </si>
  <si>
    <t>2820191</t>
  </si>
  <si>
    <t>2820-191 CHARNECA DA CAPARICA</t>
  </si>
  <si>
    <t>18280315</t>
  </si>
  <si>
    <t>Rua Quinta do Pinheirinho</t>
  </si>
  <si>
    <t>2820-477</t>
  </si>
  <si>
    <t>2820477</t>
  </si>
  <si>
    <t>2820-477 CHARNECA DA CAPARICA</t>
  </si>
  <si>
    <t>18290315</t>
  </si>
  <si>
    <t>2820-257</t>
  </si>
  <si>
    <t>2820257</t>
  </si>
  <si>
    <t>2820-257 CHARNECA DA CAPARICA</t>
  </si>
  <si>
    <t>18310315</t>
  </si>
  <si>
    <t>2820-473</t>
  </si>
  <si>
    <t>2820473</t>
  </si>
  <si>
    <t>2820-473 CHARNECA DA CAPARICA</t>
  </si>
  <si>
    <t>18330315</t>
  </si>
  <si>
    <t>18340315</t>
  </si>
  <si>
    <t>18400315</t>
  </si>
  <si>
    <t>2820-606</t>
  </si>
  <si>
    <t>2820606</t>
  </si>
  <si>
    <t>2820-606 CHARNECA DA CAPARICA</t>
  </si>
  <si>
    <t>18410315</t>
  </si>
  <si>
    <t>2820-621</t>
  </si>
  <si>
    <t>2820621</t>
  </si>
  <si>
    <t>2820-621 CHARNECA DA CAPARICA</t>
  </si>
  <si>
    <t>18430315</t>
  </si>
  <si>
    <t>2820-258</t>
  </si>
  <si>
    <t>2820258</t>
  </si>
  <si>
    <t>2820-258 CHARNECA DA CAPARICA</t>
  </si>
  <si>
    <t>18440315</t>
  </si>
  <si>
    <t>2820-427</t>
  </si>
  <si>
    <t>2820427</t>
  </si>
  <si>
    <t>2820-427 CHARNECA DA CAPARICA</t>
  </si>
  <si>
    <t>18510315</t>
  </si>
  <si>
    <t>2820-192</t>
  </si>
  <si>
    <t>2820192</t>
  </si>
  <si>
    <t>2820-192 CHARNECA DA CAPARICA</t>
  </si>
  <si>
    <t>185710000</t>
  </si>
  <si>
    <t>Rua José Maia</t>
  </si>
  <si>
    <t>185830000</t>
  </si>
  <si>
    <t>Rua d do Bairro dos Leões</t>
  </si>
  <si>
    <t>1950315</t>
  </si>
  <si>
    <t>2805-278</t>
  </si>
  <si>
    <t>2805278</t>
  </si>
  <si>
    <t>2805-278 ALMADA</t>
  </si>
  <si>
    <t>185870000</t>
  </si>
  <si>
    <t>Estrada Pinhal dos Medos</t>
  </si>
  <si>
    <t>18650315</t>
  </si>
  <si>
    <t>Rua António Pimentel</t>
  </si>
  <si>
    <t>2820-259</t>
  </si>
  <si>
    <t>2820259</t>
  </si>
  <si>
    <t>2820-259 CHARNECA DA CAPARICA</t>
  </si>
  <si>
    <t>18670315</t>
  </si>
  <si>
    <t>2820-323</t>
  </si>
  <si>
    <t>2820323</t>
  </si>
  <si>
    <t>2820-323 CHARNECA DA CAPARICA</t>
  </si>
  <si>
    <t>18680315</t>
  </si>
  <si>
    <t>2820-337</t>
  </si>
  <si>
    <t>2820337</t>
  </si>
  <si>
    <t>2820-337 CHARNECA DA CAPARICA</t>
  </si>
  <si>
    <t>18700315</t>
  </si>
  <si>
    <t>2820-610</t>
  </si>
  <si>
    <t>2820610</t>
  </si>
  <si>
    <t>2820-610 CHARNECA DA CAPARICA</t>
  </si>
  <si>
    <t>18790315</t>
  </si>
  <si>
    <t>2820-351</t>
  </si>
  <si>
    <t>2820351</t>
  </si>
  <si>
    <t>2820-351 CHARNECA DA CAPARICA</t>
  </si>
  <si>
    <t>18840315</t>
  </si>
  <si>
    <t>2820-324</t>
  </si>
  <si>
    <t>2820324</t>
  </si>
  <si>
    <t>2820-324 CHARNECA DA CAPARICA</t>
  </si>
  <si>
    <t>18990315</t>
  </si>
  <si>
    <t>2820-613</t>
  </si>
  <si>
    <t>2820613</t>
  </si>
  <si>
    <t>2820-613 CHARNECA DA CAPARICA</t>
  </si>
  <si>
    <t>19000315</t>
  </si>
  <si>
    <t>Rua Quinta Conde de Mascarenhas</t>
  </si>
  <si>
    <t>2820-652</t>
  </si>
  <si>
    <t>2820652</t>
  </si>
  <si>
    <t>2820-652 CHARNECA DA CAPARICA</t>
  </si>
  <si>
    <t>19100315</t>
  </si>
  <si>
    <t>Rua Quinta da Madalena</t>
  </si>
  <si>
    <t>2820-260</t>
  </si>
  <si>
    <t>2820260</t>
  </si>
  <si>
    <t>2820-260 CHARNECA DA CAPARICA</t>
  </si>
  <si>
    <t>19110315</t>
  </si>
  <si>
    <t>Praceta Quinta da Primavera</t>
  </si>
  <si>
    <t>19120315</t>
  </si>
  <si>
    <t>Rua Quinta da Saudade</t>
  </si>
  <si>
    <t>19200315</t>
  </si>
  <si>
    <t>Rua Quinta do Modelo</t>
  </si>
  <si>
    <t>2820-261</t>
  </si>
  <si>
    <t>2820261</t>
  </si>
  <si>
    <t>2820-261 CHARNECA DA CAPARICA</t>
  </si>
  <si>
    <t>19230315</t>
  </si>
  <si>
    <t>Rua Quinta do Texugo</t>
  </si>
  <si>
    <t>2820-233</t>
  </si>
  <si>
    <t>2820233</t>
  </si>
  <si>
    <t>2820-233 CHARNECA DA CAPARICA</t>
  </si>
  <si>
    <t>19280315</t>
  </si>
  <si>
    <t>19310315</t>
  </si>
  <si>
    <t>ARTIC</t>
  </si>
  <si>
    <t>2820-352</t>
  </si>
  <si>
    <t>2820352</t>
  </si>
  <si>
    <t>2820-352 CHARNECA DA CAPARICA</t>
  </si>
  <si>
    <t>Impares de 31 a 123</t>
  </si>
  <si>
    <t>2820-514</t>
  </si>
  <si>
    <t>2820514</t>
  </si>
  <si>
    <t>2820-514 CHARNECA DA CAPARICA</t>
  </si>
  <si>
    <t>Pares de 30 a 68A</t>
  </si>
  <si>
    <t>Quinta 3Compadres</t>
  </si>
  <si>
    <t>19330315</t>
  </si>
  <si>
    <t>Rua das Quintinhas de Fora</t>
  </si>
  <si>
    <t>2820-326</t>
  </si>
  <si>
    <t>2820326</t>
  </si>
  <si>
    <t>2820-326 CHARNECA DA CAPARICA</t>
  </si>
  <si>
    <t>19340315</t>
  </si>
  <si>
    <t>Rua das Rabecas</t>
  </si>
  <si>
    <t>2820-262</t>
  </si>
  <si>
    <t>2820262</t>
  </si>
  <si>
    <t>2820-262 CHARNECA DA CAPARICA</t>
  </si>
  <si>
    <t>193700000</t>
  </si>
  <si>
    <t>Travessa António Pimentel</t>
  </si>
  <si>
    <t>193710000</t>
  </si>
  <si>
    <t>Travessa Cipriano Dourado</t>
  </si>
  <si>
    <t>193720000</t>
  </si>
  <si>
    <t>Rua Via 3</t>
  </si>
  <si>
    <t>2820-682</t>
  </si>
  <si>
    <t>2820682</t>
  </si>
  <si>
    <t>2820-682 CHARNECA DA CAPARICA</t>
  </si>
  <si>
    <t>193730000</t>
  </si>
  <si>
    <t>Rua Via 2</t>
  </si>
  <si>
    <t>193740000</t>
  </si>
  <si>
    <t>Rua Via 1</t>
  </si>
  <si>
    <t>193750000</t>
  </si>
  <si>
    <t>Rua Via 4</t>
  </si>
  <si>
    <t>19380315</t>
  </si>
  <si>
    <t>2820-234</t>
  </si>
  <si>
    <t>2820234</t>
  </si>
  <si>
    <t>2820-234 CHARNECA DA CAPARICA</t>
  </si>
  <si>
    <t>19400315</t>
  </si>
  <si>
    <t>2820-428</t>
  </si>
  <si>
    <t>2820428</t>
  </si>
  <si>
    <t>2820-428 CHARNECA DA CAPARICA</t>
  </si>
  <si>
    <t>19460315</t>
  </si>
  <si>
    <t>2820-478</t>
  </si>
  <si>
    <t>2820478</t>
  </si>
  <si>
    <t>2820-478 CHARNECA DA CAPARICA</t>
  </si>
  <si>
    <t>19470315</t>
  </si>
  <si>
    <t>2820-429</t>
  </si>
  <si>
    <t>2820429</t>
  </si>
  <si>
    <t>2820-429 CHARNECA DA CAPARICA</t>
  </si>
  <si>
    <t>19490315</t>
  </si>
  <si>
    <t>2820-430</t>
  </si>
  <si>
    <t>2820430</t>
  </si>
  <si>
    <t>2820-430 CHARNECA DA CAPARICA</t>
  </si>
  <si>
    <t>19500315</t>
  </si>
  <si>
    <t>2820-193</t>
  </si>
  <si>
    <t>2820193</t>
  </si>
  <si>
    <t>2820-193 CHARNECA DA CAPARICA</t>
  </si>
  <si>
    <t>19510315</t>
  </si>
  <si>
    <t>Azinhaga da Regateira</t>
  </si>
  <si>
    <t>2820-194</t>
  </si>
  <si>
    <t>2820194</t>
  </si>
  <si>
    <t>2820-194 CHARNECA DA CAPARICA</t>
  </si>
  <si>
    <t>19530315</t>
  </si>
  <si>
    <t>19540315</t>
  </si>
  <si>
    <t>2820-646</t>
  </si>
  <si>
    <t>2820646</t>
  </si>
  <si>
    <t>2820-646 CHARNECA DA CAPARICA</t>
  </si>
  <si>
    <t>19600315</t>
  </si>
  <si>
    <t>Rua de Ribamar</t>
  </si>
  <si>
    <t>2820-645</t>
  </si>
  <si>
    <t>2820645</t>
  </si>
  <si>
    <t>2820-645 CHARNECA DA CAPARICA</t>
  </si>
  <si>
    <t>19620315</t>
  </si>
  <si>
    <t>Travessa de Mira Praia</t>
  </si>
  <si>
    <t>19700315</t>
  </si>
  <si>
    <t>2820-015</t>
  </si>
  <si>
    <t>2820015</t>
  </si>
  <si>
    <t>2820-015 CHARNECA DA CAPARICA</t>
  </si>
  <si>
    <t>19710315</t>
  </si>
  <si>
    <t>2820-016</t>
  </si>
  <si>
    <t>2820016</t>
  </si>
  <si>
    <t>2820-016 CHARNECA DA CAPARICA</t>
  </si>
  <si>
    <t>19720315</t>
  </si>
  <si>
    <t>2820-208</t>
  </si>
  <si>
    <t>2820208</t>
  </si>
  <si>
    <t>2820-208 CHARNECA DA CAPARICA</t>
  </si>
  <si>
    <t>19770315</t>
  </si>
  <si>
    <t>19790315</t>
  </si>
  <si>
    <t>Rua Quinta do Chão da Viúva</t>
  </si>
  <si>
    <t>2820-431</t>
  </si>
  <si>
    <t>2820431</t>
  </si>
  <si>
    <t>2820-431 CHARNECA DA CAPARICA</t>
  </si>
  <si>
    <t>19820315</t>
  </si>
  <si>
    <t>2820-353</t>
  </si>
  <si>
    <t>2820353</t>
  </si>
  <si>
    <t>2820-353 CHARNECA DA CAPARICA</t>
  </si>
  <si>
    <t>198990000</t>
  </si>
  <si>
    <t>199040000</t>
  </si>
  <si>
    <t>2820-502</t>
  </si>
  <si>
    <t>2820-502 CHARNECA DA CAPARICA</t>
  </si>
  <si>
    <t>199060000</t>
  </si>
  <si>
    <t>2820-198</t>
  </si>
  <si>
    <t>2820198</t>
  </si>
  <si>
    <t>2820-198 CHARNECA DA CAPARICA</t>
  </si>
  <si>
    <t>19920315</t>
  </si>
  <si>
    <t>Rua Sabino Isidoro</t>
  </si>
  <si>
    <t>199590000</t>
  </si>
  <si>
    <t>Estrada Quinta do Rosal</t>
  </si>
  <si>
    <t>2820-683</t>
  </si>
  <si>
    <t>2820683</t>
  </si>
  <si>
    <t>2820-683 CHARNECA DA CAPARICA</t>
  </si>
  <si>
    <t>200030315</t>
  </si>
  <si>
    <t>200070315</t>
  </si>
  <si>
    <t>Quinta do Bico</t>
  </si>
  <si>
    <t>Travessa Quinta do Bico</t>
  </si>
  <si>
    <t>2820-498</t>
  </si>
  <si>
    <t>2820498</t>
  </si>
  <si>
    <t>2820-498 CHARNECA DA CAPARICA</t>
  </si>
  <si>
    <t>200080315</t>
  </si>
  <si>
    <t>Rua Quinta do Bico</t>
  </si>
  <si>
    <t>200100315</t>
  </si>
  <si>
    <t>20040315</t>
  </si>
  <si>
    <t>Quintinhas Sul</t>
  </si>
  <si>
    <t>2820-605</t>
  </si>
  <si>
    <t>2820605</t>
  </si>
  <si>
    <t>2820-605 CHARNECA DA CAPARICA</t>
  </si>
  <si>
    <t>20070315</t>
  </si>
  <si>
    <t>20090315</t>
  </si>
  <si>
    <t>2820-668</t>
  </si>
  <si>
    <t>2820668</t>
  </si>
  <si>
    <t>2820-668 CHARNECA DA CAPARICA</t>
  </si>
  <si>
    <t>200920000</t>
  </si>
  <si>
    <t>20100315</t>
  </si>
  <si>
    <t>2820-142</t>
  </si>
  <si>
    <t>2820142</t>
  </si>
  <si>
    <t>2820-142 CHARNECA DA CAPARICA</t>
  </si>
  <si>
    <t>201040000</t>
  </si>
  <si>
    <t>Rua E à Quinta do Gil</t>
  </si>
  <si>
    <t>2820-443</t>
  </si>
  <si>
    <t>2820443</t>
  </si>
  <si>
    <t>2820-443 CHARNECA DA CAPARICA</t>
  </si>
  <si>
    <t>201050000</t>
  </si>
  <si>
    <t>2820-164</t>
  </si>
  <si>
    <t>2820164</t>
  </si>
  <si>
    <t>2820-164 CHARNECA DA CAPARICA</t>
  </si>
  <si>
    <t>20110315</t>
  </si>
  <si>
    <t>2820-157</t>
  </si>
  <si>
    <t>2820157</t>
  </si>
  <si>
    <t>2820-157 CHARNECA DA CAPARICA</t>
  </si>
  <si>
    <t>201260000</t>
  </si>
  <si>
    <t>Rua Particular à Quinta do Pinheiro</t>
  </si>
  <si>
    <t>20140315</t>
  </si>
  <si>
    <t>2820-433</t>
  </si>
  <si>
    <t>2820433</t>
  </si>
  <si>
    <t>2820-433 CHARNECA DA CAPARICA</t>
  </si>
  <si>
    <t>20200315</t>
  </si>
  <si>
    <t>2820-263</t>
  </si>
  <si>
    <t>2820263</t>
  </si>
  <si>
    <t>2820-263 CHARNECA DA CAPARICA</t>
  </si>
  <si>
    <t>20210315</t>
  </si>
  <si>
    <t>20220315</t>
  </si>
  <si>
    <t>Rua de São Francisco Às Quintinhas</t>
  </si>
  <si>
    <t>2820-328</t>
  </si>
  <si>
    <t>2820328</t>
  </si>
  <si>
    <t>2820-328 CHARNECA DA CAPARICA</t>
  </si>
  <si>
    <t>20230315</t>
  </si>
  <si>
    <t>2820-209</t>
  </si>
  <si>
    <t>2820209</t>
  </si>
  <si>
    <t>2820-209 CHARNECA DA CAPARICA</t>
  </si>
  <si>
    <t>20250315</t>
  </si>
  <si>
    <t>Rua de São João Ás Quintinhas</t>
  </si>
  <si>
    <t>2820-354</t>
  </si>
  <si>
    <t>2820354</t>
  </si>
  <si>
    <t>2820-354 CHARNECA DA CAPARICA</t>
  </si>
  <si>
    <t>20260315</t>
  </si>
  <si>
    <t>Rua São João das Areias</t>
  </si>
  <si>
    <t>20290315</t>
  </si>
  <si>
    <t>2820-329</t>
  </si>
  <si>
    <t>2820329</t>
  </si>
  <si>
    <t>2820-329 CHARNECA DA CAPARICA</t>
  </si>
  <si>
    <t>20300315</t>
  </si>
  <si>
    <t>2820-195</t>
  </si>
  <si>
    <t>2820195</t>
  </si>
  <si>
    <t>2820-195 CHARNECA DA CAPARICA</t>
  </si>
  <si>
    <t>20350315</t>
  </si>
  <si>
    <t>2820-355</t>
  </si>
  <si>
    <t>2820355</t>
  </si>
  <si>
    <t>2820-355 CHARNECA DA CAPARICA</t>
  </si>
  <si>
    <t>20370315</t>
  </si>
  <si>
    <t>2820-196</t>
  </si>
  <si>
    <t>2820196</t>
  </si>
  <si>
    <t>2820-196 CHARNECA DA CAPARICA</t>
  </si>
  <si>
    <t>20420315</t>
  </si>
  <si>
    <t>20430315</t>
  </si>
  <si>
    <t>2820-356</t>
  </si>
  <si>
    <t>2820356</t>
  </si>
  <si>
    <t>2820-356 CHARNECA DA CAPARICA</t>
  </si>
  <si>
    <t>20440315</t>
  </si>
  <si>
    <t>Rua de São Torpes</t>
  </si>
  <si>
    <t>2820-330</t>
  </si>
  <si>
    <t>2820330</t>
  </si>
  <si>
    <t>2820-330 CHARNECA DA CAPARICA</t>
  </si>
  <si>
    <t>20460315</t>
  </si>
  <si>
    <t>2820-434</t>
  </si>
  <si>
    <t>2820434</t>
  </si>
  <si>
    <t>2820-434 CHARNECA DA CAPARICA</t>
  </si>
  <si>
    <t>20500315</t>
  </si>
  <si>
    <t>2820-210</t>
  </si>
  <si>
    <t>2820210</t>
  </si>
  <si>
    <t>2820-210 CHARNECA DA CAPARICA</t>
  </si>
  <si>
    <t>20510315</t>
  </si>
  <si>
    <t>20550315</t>
  </si>
  <si>
    <t>Rua Serpa Pimentel</t>
  </si>
  <si>
    <t>2820-017</t>
  </si>
  <si>
    <t>2820017</t>
  </si>
  <si>
    <t>2820-017 CHARNECA DA CAPARICA</t>
  </si>
  <si>
    <t>20580315</t>
  </si>
  <si>
    <t>2820-654</t>
  </si>
  <si>
    <t>2820654</t>
  </si>
  <si>
    <t>2820-654 CHARNECA DA CAPARICA</t>
  </si>
  <si>
    <t>20610315</t>
  </si>
  <si>
    <t>2820-588</t>
  </si>
  <si>
    <t>2820588</t>
  </si>
  <si>
    <t>2820-588 CHARNECA DA CAPARICA</t>
  </si>
  <si>
    <t>20620315</t>
  </si>
  <si>
    <t>Travessa Simão Machado</t>
  </si>
  <si>
    <t>20630315</t>
  </si>
  <si>
    <t>20660315</t>
  </si>
  <si>
    <t>20710315</t>
  </si>
  <si>
    <t>20720315</t>
  </si>
  <si>
    <t>2820-331</t>
  </si>
  <si>
    <t>2820331</t>
  </si>
  <si>
    <t>2820-331 CHARNECA DA CAPARICA</t>
  </si>
  <si>
    <t>20760315</t>
  </si>
  <si>
    <t>2820-507</t>
  </si>
  <si>
    <t>2820-507 CHARNECA DA CAPARICA</t>
  </si>
  <si>
    <t>20790315</t>
  </si>
  <si>
    <t>Rua de Solmar</t>
  </si>
  <si>
    <t>2820-357</t>
  </si>
  <si>
    <t>2820357</t>
  </si>
  <si>
    <t>2820-357 CHARNECA DA CAPARICA</t>
  </si>
  <si>
    <t>20880315</t>
  </si>
  <si>
    <t>20900315</t>
  </si>
  <si>
    <t>Rua Quinta do Talefe</t>
  </si>
  <si>
    <t>2820-481</t>
  </si>
  <si>
    <t>2820481</t>
  </si>
  <si>
    <t>2820-481 CHARNECA DA CAPARICA</t>
  </si>
  <si>
    <t>20910315</t>
  </si>
  <si>
    <t>Rua Teixeira Bastos</t>
  </si>
  <si>
    <t>2820-634</t>
  </si>
  <si>
    <t>2820634</t>
  </si>
  <si>
    <t>2820-634 CHARNECA DA CAPARICA</t>
  </si>
  <si>
    <t>20930315</t>
  </si>
  <si>
    <t>20940315</t>
  </si>
  <si>
    <t>Rua Teixeira de Queiroz</t>
  </si>
  <si>
    <t>20950315</t>
  </si>
  <si>
    <t>Rua dos Telefones</t>
  </si>
  <si>
    <t>2820-332</t>
  </si>
  <si>
    <t>2820332</t>
  </si>
  <si>
    <t>2820-332 CHARNECA DA CAPARICA</t>
  </si>
  <si>
    <t>20960315</t>
  </si>
  <si>
    <t>2820-197</t>
  </si>
  <si>
    <t>2820197</t>
  </si>
  <si>
    <t>2820-197 CHARNECA DA CAPARICA</t>
  </si>
  <si>
    <t>20970315</t>
  </si>
  <si>
    <t>2820-582</t>
  </si>
  <si>
    <t>2820582</t>
  </si>
  <si>
    <t>2820-582 CHARNECA DA CAPARICA</t>
  </si>
  <si>
    <t>20980315</t>
  </si>
  <si>
    <t>Rua Teresa Leitão de Barros</t>
  </si>
  <si>
    <t>210010315</t>
  </si>
  <si>
    <t>Praceta dos Benvindos</t>
  </si>
  <si>
    <t>2820-291</t>
  </si>
  <si>
    <t>2820291</t>
  </si>
  <si>
    <t>2820-291 CHARNECA DA CAPARICA</t>
  </si>
  <si>
    <t>210020315</t>
  </si>
  <si>
    <t>2820-494</t>
  </si>
  <si>
    <t>2820494</t>
  </si>
  <si>
    <t>2820-494 CHARNECA DA CAPARICA</t>
  </si>
  <si>
    <t>210180315</t>
  </si>
  <si>
    <t>Travessa Wanda Ramos</t>
  </si>
  <si>
    <t>2820-480</t>
  </si>
  <si>
    <t>2820480</t>
  </si>
  <si>
    <t>2820-480 CHARNECA DA CAPARICA</t>
  </si>
  <si>
    <t>210190315</t>
  </si>
  <si>
    <t>210200315</t>
  </si>
  <si>
    <t>2820-338</t>
  </si>
  <si>
    <t>2820338</t>
  </si>
  <si>
    <t>2820-338 CHARNECA DA CAPARICA</t>
  </si>
  <si>
    <t>210360315</t>
  </si>
  <si>
    <t>Rua Blanc de Portugal</t>
  </si>
  <si>
    <t>2820-523</t>
  </si>
  <si>
    <t>2820523</t>
  </si>
  <si>
    <t>2820-523 CHARNECA DA CAPARICA</t>
  </si>
  <si>
    <t>210380315</t>
  </si>
  <si>
    <t>Travessa Dom Luís de Vasconcelos</t>
  </si>
  <si>
    <t>210390315</t>
  </si>
  <si>
    <t>2820-524</t>
  </si>
  <si>
    <t>2820524</t>
  </si>
  <si>
    <t>2820-524 CHARNECA DA CAPARICA</t>
  </si>
  <si>
    <t>210420315</t>
  </si>
  <si>
    <t>Travessa Padre Pedro Dias</t>
  </si>
  <si>
    <t>2820-438</t>
  </si>
  <si>
    <t>2820438</t>
  </si>
  <si>
    <t>2820-438 CHARNECA DA CAPARICA</t>
  </si>
  <si>
    <t>210430315</t>
  </si>
  <si>
    <t>Rua Ponte de Lima</t>
  </si>
  <si>
    <t>2820-525</t>
  </si>
  <si>
    <t>2820525</t>
  </si>
  <si>
    <t>2820-525 CHARNECA DA CAPARICA</t>
  </si>
  <si>
    <t>210440315</t>
  </si>
  <si>
    <t>Rua Praia da Oliveirinha</t>
  </si>
  <si>
    <t>2820-526</t>
  </si>
  <si>
    <t>2820526</t>
  </si>
  <si>
    <t>2820-526 CHARNECA DA CAPARICA</t>
  </si>
  <si>
    <t>210450315</t>
  </si>
  <si>
    <t>Rua Quinta dos Beliscos</t>
  </si>
  <si>
    <t>2820-527</t>
  </si>
  <si>
    <t>2820527</t>
  </si>
  <si>
    <t>2820-527 CHARNECA DA CAPARICA</t>
  </si>
  <si>
    <t>210470315</t>
  </si>
  <si>
    <t>210480315</t>
  </si>
  <si>
    <t>Travessa do Mouriscal</t>
  </si>
  <si>
    <t>21050315</t>
  </si>
  <si>
    <t>Praceta Tomás de Lima</t>
  </si>
  <si>
    <t>2820-360</t>
  </si>
  <si>
    <t>2820360</t>
  </si>
  <si>
    <t>2820-360 CHARNECA DA CAPARICA</t>
  </si>
  <si>
    <t>210810315</t>
  </si>
  <si>
    <t>Travessa Fernanda Alves</t>
  </si>
  <si>
    <t>2820-549</t>
  </si>
  <si>
    <t>2820549</t>
  </si>
  <si>
    <t>2820-549 CHARNECA DA CAPARICA</t>
  </si>
  <si>
    <t>210820315</t>
  </si>
  <si>
    <t>Largo Fernanda Alves</t>
  </si>
  <si>
    <t>2820-550</t>
  </si>
  <si>
    <t>2820550</t>
  </si>
  <si>
    <t>2820-550 CHARNECA DA CAPARICA</t>
  </si>
  <si>
    <t>210830315</t>
  </si>
  <si>
    <t>Praceta Alberto Ferreira</t>
  </si>
  <si>
    <t>210840315</t>
  </si>
  <si>
    <t>Travessa Quinta do Pinheirinho</t>
  </si>
  <si>
    <t>210870315</t>
  </si>
  <si>
    <t>Praceta Raquel Bastos</t>
  </si>
  <si>
    <t>2820-284</t>
  </si>
  <si>
    <t>2820284</t>
  </si>
  <si>
    <t>2820-284 CHARNECA DA CAPARICA</t>
  </si>
  <si>
    <t>2820-163</t>
  </si>
  <si>
    <t>2820163</t>
  </si>
  <si>
    <t>2820-163 CHARNECA DA CAPARICA</t>
  </si>
  <si>
    <t>21120315</t>
  </si>
  <si>
    <t>Rua da Tranquilidade</t>
  </si>
  <si>
    <t>2820-616</t>
  </si>
  <si>
    <t>2820616</t>
  </si>
  <si>
    <t>2820-616 CHARNECA DA CAPARICA</t>
  </si>
  <si>
    <t>21140315</t>
  </si>
  <si>
    <t>2820-333</t>
  </si>
  <si>
    <t>2820333</t>
  </si>
  <si>
    <t>2820-333 CHARNECA DA CAPARICA</t>
  </si>
  <si>
    <t>21150315</t>
  </si>
  <si>
    <t>2820-483</t>
  </si>
  <si>
    <t>2820483</t>
  </si>
  <si>
    <t>2820-483 CHARNECA DA CAPARICA</t>
  </si>
  <si>
    <t>21230315</t>
  </si>
  <si>
    <t>2820-334</t>
  </si>
  <si>
    <t>2820334</t>
  </si>
  <si>
    <t>2820-334 CHARNECA DA CAPARICA</t>
  </si>
  <si>
    <t>21260315</t>
  </si>
  <si>
    <t>Avenida de Vale Bem</t>
  </si>
  <si>
    <t>2820-391</t>
  </si>
  <si>
    <t>2820391</t>
  </si>
  <si>
    <t>2820-391 CHARNECA DA CAPARICA</t>
  </si>
  <si>
    <t>2820-392</t>
  </si>
  <si>
    <t>2820392</t>
  </si>
  <si>
    <t>2820-392 CHARNECA DA CAPARICA</t>
  </si>
  <si>
    <t>2820-389</t>
  </si>
  <si>
    <t>2820389</t>
  </si>
  <si>
    <t>2820-389 CHARNECA DA CAPARICA</t>
  </si>
  <si>
    <t>2820-390</t>
  </si>
  <si>
    <t>2820390</t>
  </si>
  <si>
    <t>2820-390 CHARNECA DA CAPARICA</t>
  </si>
  <si>
    <t>Sejardim</t>
  </si>
  <si>
    <t>21270315</t>
  </si>
  <si>
    <t>2820-158</t>
  </si>
  <si>
    <t>2820158</t>
  </si>
  <si>
    <t>2820-158 CHARNECA DA CAPARICA</t>
  </si>
  <si>
    <t>21290315</t>
  </si>
  <si>
    <t>Rua Vale de Cavala</t>
  </si>
  <si>
    <t>2820-436</t>
  </si>
  <si>
    <t>2820436</t>
  </si>
  <si>
    <t>2820-436 CHARNECA DA CAPARICA</t>
  </si>
  <si>
    <t>21300315</t>
  </si>
  <si>
    <t>Rua Vale Fetal</t>
  </si>
  <si>
    <t>2820-484</t>
  </si>
  <si>
    <t>2820484</t>
  </si>
  <si>
    <t>2820-484 CHARNECA DA CAPARICA</t>
  </si>
  <si>
    <t>21340315</t>
  </si>
  <si>
    <t>Rua Vale do Rosal</t>
  </si>
  <si>
    <t>2820-236</t>
  </si>
  <si>
    <t>2820236</t>
  </si>
  <si>
    <t>2820-236 CHARNECA DA CAPARICA</t>
  </si>
  <si>
    <t>2820-441</t>
  </si>
  <si>
    <t>2820441</t>
  </si>
  <si>
    <t>2820-441 CHARNECA DA CAPARICA</t>
  </si>
  <si>
    <t>21380315</t>
  </si>
  <si>
    <t>Rua do Vale Flor</t>
  </si>
  <si>
    <t>2820-211</t>
  </si>
  <si>
    <t>2820211</t>
  </si>
  <si>
    <t>2820-211 CHARNECA DA CAPARICA</t>
  </si>
  <si>
    <t>214060000</t>
  </si>
  <si>
    <t>Praceta Quinta do Pocinho</t>
  </si>
  <si>
    <t>2820-474</t>
  </si>
  <si>
    <t>2820474</t>
  </si>
  <si>
    <t>2820-474 CHARNECA DA CAPARICA</t>
  </si>
  <si>
    <t>21510315</t>
  </si>
  <si>
    <t>2820-581</t>
  </si>
  <si>
    <t>2820581</t>
  </si>
  <si>
    <t>2820-581 CHARNECA DA CAPARICA</t>
  </si>
  <si>
    <t>21520315</t>
  </si>
  <si>
    <t>2820-665</t>
  </si>
  <si>
    <t>2820665</t>
  </si>
  <si>
    <t>2820-665 CHARNECA DA CAPARICA</t>
  </si>
  <si>
    <t>215890000</t>
  </si>
  <si>
    <t>215900000</t>
  </si>
  <si>
    <t>21590315</t>
  </si>
  <si>
    <t>2820-335</t>
  </si>
  <si>
    <t>2820335</t>
  </si>
  <si>
    <t>2820-335 CHARNECA DA CAPARICA</t>
  </si>
  <si>
    <t>215910000</t>
  </si>
  <si>
    <t>Praceta Quinta da Palmeira</t>
  </si>
  <si>
    <t>21600315</t>
  </si>
  <si>
    <t>2820-018</t>
  </si>
  <si>
    <t>2820018</t>
  </si>
  <si>
    <t>2820-018 CHARNECA DA CAPARICA</t>
  </si>
  <si>
    <t>21610315</t>
  </si>
  <si>
    <t>Travessa Venceslau de Morais</t>
  </si>
  <si>
    <t>21630315</t>
  </si>
  <si>
    <t>2820-372</t>
  </si>
  <si>
    <t>2820372</t>
  </si>
  <si>
    <t>2820-372 CHARNECA DA CAPARICA</t>
  </si>
  <si>
    <t>21730315</t>
  </si>
  <si>
    <t>2820-492</t>
  </si>
  <si>
    <t>2820492</t>
  </si>
  <si>
    <t>2820-492 CHARNECA DA CAPARICA</t>
  </si>
  <si>
    <t>21740315</t>
  </si>
  <si>
    <t>2820-336</t>
  </si>
  <si>
    <t>2820336</t>
  </si>
  <si>
    <t>2820-336 CHARNECA DA CAPARICA</t>
  </si>
  <si>
    <t>21830315</t>
  </si>
  <si>
    <t>21840315</t>
  </si>
  <si>
    <t>21930315</t>
  </si>
  <si>
    <t>Impares de 27 a 53B</t>
  </si>
  <si>
    <t>241240000</t>
  </si>
  <si>
    <t>Travessa Virgínia Quaresma</t>
  </si>
  <si>
    <t>2820-686</t>
  </si>
  <si>
    <t>2820686</t>
  </si>
  <si>
    <t>2820-686 CHARNECA DA CAPARICA</t>
  </si>
  <si>
    <t>244170000</t>
  </si>
  <si>
    <t>26181100</t>
  </si>
  <si>
    <t>Praceta da Carreta</t>
  </si>
  <si>
    <t>26184100</t>
  </si>
  <si>
    <t>Praceta do Refúgio</t>
  </si>
  <si>
    <t>26192100</t>
  </si>
  <si>
    <t>26212100</t>
  </si>
  <si>
    <t>Largo Casal de São João</t>
  </si>
  <si>
    <t>2820-265</t>
  </si>
  <si>
    <t>2820265</t>
  </si>
  <si>
    <t>2820-265 CHARNECA DA CAPARICA</t>
  </si>
  <si>
    <t>26220100</t>
  </si>
  <si>
    <t>Quinta do Gil</t>
  </si>
  <si>
    <t>26223100</t>
  </si>
  <si>
    <t>Praceta António Alçada Baptista</t>
  </si>
  <si>
    <t>26224100</t>
  </si>
  <si>
    <t>Rua Quinta do Gil</t>
  </si>
  <si>
    <t>26225100</t>
  </si>
  <si>
    <t>Rua Quinta do Alexandrino</t>
  </si>
  <si>
    <t>26226100</t>
  </si>
  <si>
    <t>Travessa António Alçada Baptista</t>
  </si>
  <si>
    <t>293520000</t>
  </si>
  <si>
    <t>Quinta de Santa Teresa</t>
  </si>
  <si>
    <t>Praceta Semeão do Nascimento</t>
  </si>
  <si>
    <t>2820-689</t>
  </si>
  <si>
    <t>2820689</t>
  </si>
  <si>
    <t>2820-689 CHARNECA DA CAPARICA</t>
  </si>
  <si>
    <t>293530000</t>
  </si>
  <si>
    <t>Rua Semeão do Nascimento</t>
  </si>
  <si>
    <t>293650000</t>
  </si>
  <si>
    <t>Largo Samwell Dinis</t>
  </si>
  <si>
    <t>2820-491</t>
  </si>
  <si>
    <t>2820491</t>
  </si>
  <si>
    <t>2820-491 CHARNECA DA CAPARICA</t>
  </si>
  <si>
    <t>294320000</t>
  </si>
  <si>
    <t>Rua Joaquim Alves da Costa</t>
  </si>
  <si>
    <t>2820-579</t>
  </si>
  <si>
    <t>2820579</t>
  </si>
  <si>
    <t>2820-579 CHARNECA DA CAPARICA</t>
  </si>
  <si>
    <t>33010315</t>
  </si>
  <si>
    <t>Avenida Vale Boieiro</t>
  </si>
  <si>
    <t>2820-487</t>
  </si>
  <si>
    <t>2820487</t>
  </si>
  <si>
    <t>2820-487 CHARNECA DA CAPARICA</t>
  </si>
  <si>
    <t>391930000</t>
  </si>
  <si>
    <t>Rua José Marmelo e Silva</t>
  </si>
  <si>
    <t>2820-692</t>
  </si>
  <si>
    <t>2820692</t>
  </si>
  <si>
    <t>2820-692 CHARNECA DA CAPARICA</t>
  </si>
  <si>
    <t>391940000</t>
  </si>
  <si>
    <t>Rua Mário Leiria</t>
  </si>
  <si>
    <t>2820-693</t>
  </si>
  <si>
    <t>2820693</t>
  </si>
  <si>
    <t>2820-693 CHARNECA DA CAPARICA</t>
  </si>
  <si>
    <t>391950000</t>
  </si>
  <si>
    <t>Rua Pedro Oom</t>
  </si>
  <si>
    <t>2820-694</t>
  </si>
  <si>
    <t>2820694</t>
  </si>
  <si>
    <t>2820-694 CHARNECA DA CAPARICA</t>
  </si>
  <si>
    <t>391960000</t>
  </si>
  <si>
    <t>Praceta Teixeira de Queirós</t>
  </si>
  <si>
    <t>2820-695</t>
  </si>
  <si>
    <t>2820695</t>
  </si>
  <si>
    <t>2820-695 CHARNECA DA CAPARICA</t>
  </si>
  <si>
    <t>40260315</t>
  </si>
  <si>
    <t>2820-572</t>
  </si>
  <si>
    <t>2820572</t>
  </si>
  <si>
    <t>2820-572 CHARNECA DA CAPARICA</t>
  </si>
  <si>
    <t>40780315</t>
  </si>
  <si>
    <t>Praceta do Alcaide</t>
  </si>
  <si>
    <t>2820-140</t>
  </si>
  <si>
    <t>2820140</t>
  </si>
  <si>
    <t>2820-140 CHARNECA DA CAPARICA</t>
  </si>
  <si>
    <t>40820315</t>
  </si>
  <si>
    <t>Rua Armando Cortes Rodrigues</t>
  </si>
  <si>
    <t>40830315</t>
  </si>
  <si>
    <t>Travessa Armando Cortes Rodrigues</t>
  </si>
  <si>
    <t>40880315</t>
  </si>
  <si>
    <t>Praceta Barroso Lopes</t>
  </si>
  <si>
    <t>2820-594</t>
  </si>
  <si>
    <t>2820594</t>
  </si>
  <si>
    <t>2820-594 CHARNECA DA CAPARICA</t>
  </si>
  <si>
    <t>40890315</t>
  </si>
  <si>
    <t>40920315</t>
  </si>
  <si>
    <t>2820-452</t>
  </si>
  <si>
    <t>2820452</t>
  </si>
  <si>
    <t>2820-452 CHARNECA DA CAPARICA</t>
  </si>
  <si>
    <t>40950315</t>
  </si>
  <si>
    <t>2820-642</t>
  </si>
  <si>
    <t>2820642</t>
  </si>
  <si>
    <t>2820-642 CHARNECA DA CAPARICA</t>
  </si>
  <si>
    <t>40990315</t>
  </si>
  <si>
    <t>Praceta Eduardo Martins</t>
  </si>
  <si>
    <t>2820-221</t>
  </si>
  <si>
    <t>2820221</t>
  </si>
  <si>
    <t>2820-221 CHARNECA DA CAPARICA</t>
  </si>
  <si>
    <t>41000315</t>
  </si>
  <si>
    <t>Rua Eduardo Martins</t>
  </si>
  <si>
    <t>41100315</t>
  </si>
  <si>
    <t>41140315</t>
  </si>
  <si>
    <t>Largo Henrique Santana</t>
  </si>
  <si>
    <t>2820-223</t>
  </si>
  <si>
    <t>2820223</t>
  </si>
  <si>
    <t>2820-223 CHARNECA DA CAPARICA</t>
  </si>
  <si>
    <t>41150315</t>
  </si>
  <si>
    <t>2820-224</t>
  </si>
  <si>
    <t>2820224</t>
  </si>
  <si>
    <t>2820-224 CHARNECA DA CAPARICA</t>
  </si>
  <si>
    <t>41160315</t>
  </si>
  <si>
    <t>2820-225</t>
  </si>
  <si>
    <t>2820225</t>
  </si>
  <si>
    <t>2820-225 CHARNECA DA CAPARICA</t>
  </si>
  <si>
    <t>41170315</t>
  </si>
  <si>
    <t>2820-653</t>
  </si>
  <si>
    <t>2820653</t>
  </si>
  <si>
    <t>2820-653 CHARNECA DA CAPARICA</t>
  </si>
  <si>
    <t>2825-000</t>
  </si>
  <si>
    <t>2825000</t>
  </si>
  <si>
    <t>2825-000 CAPARICA</t>
  </si>
  <si>
    <t>41200315</t>
  </si>
  <si>
    <t>Praceta João Vaz Corte Real</t>
  </si>
  <si>
    <t>2820-489</t>
  </si>
  <si>
    <t>2820489</t>
  </si>
  <si>
    <t>2820-489 CHARNECA DA CAPARICA</t>
  </si>
  <si>
    <t>41210315</t>
  </si>
  <si>
    <t>41230315</t>
  </si>
  <si>
    <t>Rua Leite de Faria</t>
  </si>
  <si>
    <t>2820-476</t>
  </si>
  <si>
    <t>2820476</t>
  </si>
  <si>
    <t>2820-476 CHARNECA DA CAPARICA</t>
  </si>
  <si>
    <t>41260315</t>
  </si>
  <si>
    <t>Rua Quinta do Macuá</t>
  </si>
  <si>
    <t>2820-315</t>
  </si>
  <si>
    <t>2820-315 CHARNECA DA CAPARICA</t>
  </si>
  <si>
    <t>41270315</t>
  </si>
  <si>
    <t>41380315</t>
  </si>
  <si>
    <t>Rua Nuno de Bragança</t>
  </si>
  <si>
    <t>41390315</t>
  </si>
  <si>
    <t>41410315</t>
  </si>
  <si>
    <t>2820-643</t>
  </si>
  <si>
    <t>2820643</t>
  </si>
  <si>
    <t>2820-643 CHARNECA DA CAPARICA</t>
  </si>
  <si>
    <t>41420315</t>
  </si>
  <si>
    <t>Rua Quinta da Barriga</t>
  </si>
  <si>
    <t>41430315</t>
  </si>
  <si>
    <t>Rua Quinta do Pocinho</t>
  </si>
  <si>
    <t>41440315</t>
  </si>
  <si>
    <t>Rua Prado Coelho</t>
  </si>
  <si>
    <t>41450315</t>
  </si>
  <si>
    <t>2820-322</t>
  </si>
  <si>
    <t>2820322</t>
  </si>
  <si>
    <t>2820-322 CHARNECA DA CAPARICA</t>
  </si>
  <si>
    <t>41470315</t>
  </si>
  <si>
    <t>Rua Projectada à Rua Cidade de Almada</t>
  </si>
  <si>
    <t>2820-475</t>
  </si>
  <si>
    <t>2820475</t>
  </si>
  <si>
    <t>2820-475 CHARNECA DA CAPARICA</t>
  </si>
  <si>
    <t>41490315</t>
  </si>
  <si>
    <t>2820-325</t>
  </si>
  <si>
    <t>2820325</t>
  </si>
  <si>
    <t>2820-325 CHARNECA DA CAPARICA</t>
  </si>
  <si>
    <t>2820-607</t>
  </si>
  <si>
    <t>2820-607 CHARNECA DA CAPARICA</t>
  </si>
  <si>
    <t>41530315</t>
  </si>
  <si>
    <t>Praceta Rui Furtado</t>
  </si>
  <si>
    <t>41540315</t>
  </si>
  <si>
    <t>Rua Rui Furtado</t>
  </si>
  <si>
    <t>41550315</t>
  </si>
  <si>
    <t>Rua Carlos Duarte</t>
  </si>
  <si>
    <t>41560315</t>
  </si>
  <si>
    <t>Rua Santana Dionísio</t>
  </si>
  <si>
    <t>41570315</t>
  </si>
  <si>
    <t>41580315</t>
  </si>
  <si>
    <t>Praceta Nuno de Bragança</t>
  </si>
  <si>
    <t>2820-479</t>
  </si>
  <si>
    <t>2820479</t>
  </si>
  <si>
    <t>2820-479 CHARNECA DA CAPARICA</t>
  </si>
  <si>
    <t>41620315</t>
  </si>
  <si>
    <t>Rua Graça Pina Morais</t>
  </si>
  <si>
    <t>2820-497</t>
  </si>
  <si>
    <t>2820497</t>
  </si>
  <si>
    <t>2820-497 CHARNECA DA CAPARICA</t>
  </si>
  <si>
    <t>41630315</t>
  </si>
  <si>
    <t>Praceta Zulmira Casimiro de Almeida</t>
  </si>
  <si>
    <t>2820-237</t>
  </si>
  <si>
    <t>2820237</t>
  </si>
  <si>
    <t>2820-237 CHARNECA DA CAPARICA</t>
  </si>
  <si>
    <t>41640315</t>
  </si>
  <si>
    <t>Rua Zulmira Casimiro de Almeida</t>
  </si>
  <si>
    <t>41680315</t>
  </si>
  <si>
    <t>2820-604</t>
  </si>
  <si>
    <t>2820604</t>
  </si>
  <si>
    <t>2820-604 CHARNECA DA CAPARICA</t>
  </si>
  <si>
    <t>2820-307</t>
  </si>
  <si>
    <t>2820307</t>
  </si>
  <si>
    <t>2820-307 CHARNECA DA CAPARICA</t>
  </si>
  <si>
    <t>Pares de 8 a 26B</t>
  </si>
  <si>
    <t>P.T</t>
  </si>
  <si>
    <t>418200000</t>
  </si>
  <si>
    <t>42000315</t>
  </si>
  <si>
    <t>2820-246</t>
  </si>
  <si>
    <t>2820246</t>
  </si>
  <si>
    <t>2820-246 CHARNECA DA CAPARICA</t>
  </si>
  <si>
    <t>42010315</t>
  </si>
  <si>
    <t>Rua António Forte</t>
  </si>
  <si>
    <t>2820-248</t>
  </si>
  <si>
    <t>2820248</t>
  </si>
  <si>
    <t>2820-248 CHARNECA DA CAPARICA</t>
  </si>
  <si>
    <t>42020315</t>
  </si>
  <si>
    <t>42040315</t>
  </si>
  <si>
    <t>42050315</t>
  </si>
  <si>
    <t>2820-239</t>
  </si>
  <si>
    <t>2820239</t>
  </si>
  <si>
    <t>2820-239 CHARNECA DA CAPARICA</t>
  </si>
  <si>
    <t>42060315</t>
  </si>
  <si>
    <t>2820-464</t>
  </si>
  <si>
    <t>2820464</t>
  </si>
  <si>
    <t>2820-464 CHARNECA DA CAPARICA</t>
  </si>
  <si>
    <t>42070315</t>
  </si>
  <si>
    <t>Rua Manuel Gaio</t>
  </si>
  <si>
    <t>42090315</t>
  </si>
  <si>
    <t>42120315</t>
  </si>
  <si>
    <t>42140315</t>
  </si>
  <si>
    <t>Praceta Rodrigues Lapa</t>
  </si>
  <si>
    <t>42150315</t>
  </si>
  <si>
    <t>Rua Rodrigues Lapa</t>
  </si>
  <si>
    <t>42180315</t>
  </si>
  <si>
    <t>Rua António Esperança</t>
  </si>
  <si>
    <t>2820-247</t>
  </si>
  <si>
    <t>2820247</t>
  </si>
  <si>
    <t>2820-247 CHARNECA DA CAPARICA</t>
  </si>
  <si>
    <t>45020315</t>
  </si>
  <si>
    <t>45300315</t>
  </si>
  <si>
    <t>Estrada Quinta da Carcereira</t>
  </si>
  <si>
    <t>45360315</t>
  </si>
  <si>
    <t>Rua Francisco Manuel do Nascimento</t>
  </si>
  <si>
    <t>45370315</t>
  </si>
  <si>
    <t>Quinta do Texugo</t>
  </si>
  <si>
    <t>2820-266</t>
  </si>
  <si>
    <t>2820266</t>
  </si>
  <si>
    <t>2820-266 CHARNECA DA CAPARICA</t>
  </si>
  <si>
    <t>45380315</t>
  </si>
  <si>
    <t>Rua Samwell Dinis</t>
  </si>
  <si>
    <t>45430315</t>
  </si>
  <si>
    <t>2820-633</t>
  </si>
  <si>
    <t>2820633</t>
  </si>
  <si>
    <t>2820-633 CHARNECA DA CAPARICA</t>
  </si>
  <si>
    <t>45440315</t>
  </si>
  <si>
    <t>Travessa de São Francisco Às Quintinhas</t>
  </si>
  <si>
    <t>45450315</t>
  </si>
  <si>
    <t>2820-490</t>
  </si>
  <si>
    <t>2820490</t>
  </si>
  <si>
    <t>2820-490 CHARNECA DA CAPARICA</t>
  </si>
  <si>
    <t>45460315</t>
  </si>
  <si>
    <t>45500315</t>
  </si>
  <si>
    <t>Travessa da Pecuária</t>
  </si>
  <si>
    <t>2820-321</t>
  </si>
  <si>
    <t>2820321</t>
  </si>
  <si>
    <t>2820-321 CHARNECA DA CAPARICA</t>
  </si>
  <si>
    <t>45510315</t>
  </si>
  <si>
    <t>Rua Armando José Fernandes</t>
  </si>
  <si>
    <t>2820-623</t>
  </si>
  <si>
    <t>2820623</t>
  </si>
  <si>
    <t>2820-623 CHARNECA DA CAPARICA</t>
  </si>
  <si>
    <t>45520315</t>
  </si>
  <si>
    <t>45910000</t>
  </si>
  <si>
    <t>2820-448</t>
  </si>
  <si>
    <t>2820448</t>
  </si>
  <si>
    <t>2820-448 CHARNECA DA CAPARICA</t>
  </si>
  <si>
    <t>45920000</t>
  </si>
  <si>
    <t>2820-675</t>
  </si>
  <si>
    <t>2820675</t>
  </si>
  <si>
    <t>2820-675 CHARNECA DA CAPARICA</t>
  </si>
  <si>
    <t>45940000</t>
  </si>
  <si>
    <t>473910000</t>
  </si>
  <si>
    <t>473920000</t>
  </si>
  <si>
    <t>48000000</t>
  </si>
  <si>
    <t>2820-521</t>
  </si>
  <si>
    <t>2820521</t>
  </si>
  <si>
    <t>2820-521 CHARNECA DA CAPARICA</t>
  </si>
  <si>
    <t>48030000</t>
  </si>
  <si>
    <t>48040000</t>
  </si>
  <si>
    <t>48060000</t>
  </si>
  <si>
    <t>Alameda Amália Rodrigues</t>
  </si>
  <si>
    <t>2820-677</t>
  </si>
  <si>
    <t>2820677</t>
  </si>
  <si>
    <t>2820-677 CHARNECA DA CAPARICA</t>
  </si>
  <si>
    <t>48090000</t>
  </si>
  <si>
    <t>Rua Rosina Rego</t>
  </si>
  <si>
    <t>494290000</t>
  </si>
  <si>
    <t>2820-688</t>
  </si>
  <si>
    <t>2820688</t>
  </si>
  <si>
    <t>2820-688 CHARNECA DA CAPARICA</t>
  </si>
  <si>
    <t>494300000</t>
  </si>
  <si>
    <t>Praceta Álvaro Lapa</t>
  </si>
  <si>
    <t>2820-251</t>
  </si>
  <si>
    <t>2820251</t>
  </si>
  <si>
    <t>2820-251 CHARNECA DA CAPARICA</t>
  </si>
  <si>
    <t>494320000</t>
  </si>
  <si>
    <t>49770315</t>
  </si>
  <si>
    <t>2820-407</t>
  </si>
  <si>
    <t>2820407</t>
  </si>
  <si>
    <t>2820-407 CHARNECA DA CAPARICA</t>
  </si>
  <si>
    <t>49790315</t>
  </si>
  <si>
    <t>2820-432</t>
  </si>
  <si>
    <t>2820432</t>
  </si>
  <si>
    <t>2820-432 CHARNECA DA CAPARICA</t>
  </si>
  <si>
    <t>49800315</t>
  </si>
  <si>
    <t>Rua Ruy Coelho</t>
  </si>
  <si>
    <t>2820-327</t>
  </si>
  <si>
    <t>2820327</t>
  </si>
  <si>
    <t>2820-327 CHARNECA DA CAPARICA</t>
  </si>
  <si>
    <t>49810315</t>
  </si>
  <si>
    <t>Praceta Ruy Coelho</t>
  </si>
  <si>
    <t>49820315</t>
  </si>
  <si>
    <t>Rua Elisa Pedroso</t>
  </si>
  <si>
    <t>2820-602</t>
  </si>
  <si>
    <t>2820602</t>
  </si>
  <si>
    <t>2820-602 CHARNECA DA CAPARICA</t>
  </si>
  <si>
    <t>2800315</t>
  </si>
  <si>
    <t>2810-295</t>
  </si>
  <si>
    <t>2810295</t>
  </si>
  <si>
    <t>2810-295 ALMADA</t>
  </si>
  <si>
    <t>49840315</t>
  </si>
  <si>
    <t>Praceta Frederico de Freitas</t>
  </si>
  <si>
    <t>2821-002</t>
  </si>
  <si>
    <t>2821002</t>
  </si>
  <si>
    <t>2821-002 CHARNECA DA CAPARICA</t>
  </si>
  <si>
    <t>2820-608</t>
  </si>
  <si>
    <t>2820608</t>
  </si>
  <si>
    <t>2820-608 CHARNECA DA CAPARICA</t>
  </si>
  <si>
    <t>49850315</t>
  </si>
  <si>
    <t>Rua Maria Antonieta da Cruz</t>
  </si>
  <si>
    <t>2820-316</t>
  </si>
  <si>
    <t>2820316</t>
  </si>
  <si>
    <t>2820-316 CHARNECA DA CAPARICA</t>
  </si>
  <si>
    <t>49860315</t>
  </si>
  <si>
    <t>Rua Croner de Vasconcelos</t>
  </si>
  <si>
    <t>2820-300</t>
  </si>
  <si>
    <t>2820300</t>
  </si>
  <si>
    <t>2820-300 CHARNECA DA CAPARICA</t>
  </si>
  <si>
    <t>49880315</t>
  </si>
  <si>
    <t>Rua António Anselmo</t>
  </si>
  <si>
    <t>2820-444</t>
  </si>
  <si>
    <t>2820444</t>
  </si>
  <si>
    <t>2820-444 CHARNECA DA CAPARICA</t>
  </si>
  <si>
    <t>49950315</t>
  </si>
  <si>
    <t>Travessa Luís da Câmara Reis</t>
  </si>
  <si>
    <t>2820-313</t>
  </si>
  <si>
    <t>2820313</t>
  </si>
  <si>
    <t>2820-313 CHARNECA DA CAPARICA</t>
  </si>
  <si>
    <t>49960315</t>
  </si>
  <si>
    <t>Rua Álvaro Salema</t>
  </si>
  <si>
    <t>2820-393</t>
  </si>
  <si>
    <t>2820393</t>
  </si>
  <si>
    <t>2820-393 CHARNECA DA CAPARICA</t>
  </si>
  <si>
    <t>49970315</t>
  </si>
  <si>
    <t>Praceta Álvaro Salema</t>
  </si>
  <si>
    <t>49980315</t>
  </si>
  <si>
    <t>2820-417</t>
  </si>
  <si>
    <t>2820417</t>
  </si>
  <si>
    <t>2820-417 CHARNECA DA CAPARICA</t>
  </si>
  <si>
    <t>49990315</t>
  </si>
  <si>
    <t>Travessa Julião Quintinha</t>
  </si>
  <si>
    <t>50000315</t>
  </si>
  <si>
    <t>2820-304</t>
  </si>
  <si>
    <t>2820304</t>
  </si>
  <si>
    <t>2820-304 CHARNECA DA CAPARICA</t>
  </si>
  <si>
    <t>50010315</t>
  </si>
  <si>
    <t>2820-485</t>
  </si>
  <si>
    <t>2820485</t>
  </si>
  <si>
    <t>2820-485 CHARNECA DA CAPARICA</t>
  </si>
  <si>
    <t>50090315</t>
  </si>
  <si>
    <t>Rua Faria de Vasconcelos</t>
  </si>
  <si>
    <t>2820-435</t>
  </si>
  <si>
    <t>2820435</t>
  </si>
  <si>
    <t>2820-435 CHARNECA DA CAPARICA</t>
  </si>
  <si>
    <t>50120315</t>
  </si>
  <si>
    <t>Rua Giramar</t>
  </si>
  <si>
    <t>50240315</t>
  </si>
  <si>
    <t>Rua Alberto Aguiar</t>
  </si>
  <si>
    <t>2820-488</t>
  </si>
  <si>
    <t>2820488</t>
  </si>
  <si>
    <t>2820-488 CHARNECA DA CAPARICA</t>
  </si>
  <si>
    <t>50260315</t>
  </si>
  <si>
    <t>2820-508</t>
  </si>
  <si>
    <t>2820-508 CHARNECA DA CAPARICA</t>
  </si>
  <si>
    <t>50270315</t>
  </si>
  <si>
    <t>2820-632</t>
  </si>
  <si>
    <t>2820632</t>
  </si>
  <si>
    <t>2820-632 CHARNECA DA CAPARICA</t>
  </si>
  <si>
    <t>50290315</t>
  </si>
  <si>
    <t>Travessa Álvaro Salema</t>
  </si>
  <si>
    <t>50370315</t>
  </si>
  <si>
    <t>Rua Antunes da Silva</t>
  </si>
  <si>
    <t>50450315</t>
  </si>
  <si>
    <t>2820-504</t>
  </si>
  <si>
    <t>2820504</t>
  </si>
  <si>
    <t>2820-504 CHARNECA DA CAPARICA</t>
  </si>
  <si>
    <t>50460315</t>
  </si>
  <si>
    <t>Rua Augusto Dias</t>
  </si>
  <si>
    <t>50470315</t>
  </si>
  <si>
    <t>2820-638</t>
  </si>
  <si>
    <t>2820638</t>
  </si>
  <si>
    <t>2820-638 CHARNECA DA CAPARICA</t>
  </si>
  <si>
    <t>50500315</t>
  </si>
  <si>
    <t>50540315</t>
  </si>
  <si>
    <t>Rua Carlos França</t>
  </si>
  <si>
    <t>2820-641</t>
  </si>
  <si>
    <t>2820641</t>
  </si>
  <si>
    <t>2820-641 CHARNECA DA CAPARICA</t>
  </si>
  <si>
    <t>50580315</t>
  </si>
  <si>
    <t>Travessa Cidade de Castelo Branco</t>
  </si>
  <si>
    <t>50590315</t>
  </si>
  <si>
    <t>2820-618</t>
  </si>
  <si>
    <t>2820618</t>
  </si>
  <si>
    <t>2820-618 CHARNECA DA CAPARICA</t>
  </si>
  <si>
    <t>50600315</t>
  </si>
  <si>
    <t>2820-350</t>
  </si>
  <si>
    <t>2820350</t>
  </si>
  <si>
    <t>2820-350 CHARNECA DA CAPARICA</t>
  </si>
  <si>
    <t>50610315</t>
  </si>
  <si>
    <t>50620315</t>
  </si>
  <si>
    <t>50630315</t>
  </si>
  <si>
    <t>2820-612</t>
  </si>
  <si>
    <t>2820612</t>
  </si>
  <si>
    <t>2820-612 CHARNECA DA CAPARICA</t>
  </si>
  <si>
    <t>50640315</t>
  </si>
  <si>
    <t>2820-615</t>
  </si>
  <si>
    <t>2820615</t>
  </si>
  <si>
    <t>2820-615 CHARNECA DA CAPARICA</t>
  </si>
  <si>
    <t>50650315</t>
  </si>
  <si>
    <t>Travessa Cidade de Portimão</t>
  </si>
  <si>
    <t>50660315</t>
  </si>
  <si>
    <t>2820-620</t>
  </si>
  <si>
    <t>2820620</t>
  </si>
  <si>
    <t>2820-620 CHARNECA DA CAPARICA</t>
  </si>
  <si>
    <t>50670315</t>
  </si>
  <si>
    <t>Travessa Cidade de Viseu</t>
  </si>
  <si>
    <t>50720315</t>
  </si>
  <si>
    <t>Rua David Mestre</t>
  </si>
  <si>
    <t>2820-691</t>
  </si>
  <si>
    <t>2820691</t>
  </si>
  <si>
    <t>2820-691 CHARNECA DA CAPARICA</t>
  </si>
  <si>
    <t>50740315</t>
  </si>
  <si>
    <t>Rua Dias Ferreira</t>
  </si>
  <si>
    <t>50770315</t>
  </si>
  <si>
    <t>Rua Ema Reis</t>
  </si>
  <si>
    <t>50790315</t>
  </si>
  <si>
    <t>50800315</t>
  </si>
  <si>
    <t>Travessa Eugénio Salvador</t>
  </si>
  <si>
    <t>50810315</t>
  </si>
  <si>
    <t>Praceta Fausto de Carvalho</t>
  </si>
  <si>
    <t>50820315</t>
  </si>
  <si>
    <t>2820-510</t>
  </si>
  <si>
    <t>2820510</t>
  </si>
  <si>
    <t>2820-510 CHARNECA DA CAPARICA</t>
  </si>
  <si>
    <t>50860315</t>
  </si>
  <si>
    <t>2820-674</t>
  </si>
  <si>
    <t>2820674</t>
  </si>
  <si>
    <t>2820-674 CHARNECA DA CAPARICA</t>
  </si>
  <si>
    <t>50890315</t>
  </si>
  <si>
    <t>Praceta Graça Pina Morais</t>
  </si>
  <si>
    <t>50920315</t>
  </si>
  <si>
    <t>2820-657</t>
  </si>
  <si>
    <t>2820657</t>
  </si>
  <si>
    <t>2820-657 CHARNECA DA CAPARICA</t>
  </si>
  <si>
    <t>50930315</t>
  </si>
  <si>
    <t>Travessa Heróis 25 de Abril</t>
  </si>
  <si>
    <t>50940315</t>
  </si>
  <si>
    <t>Rua Jaime Silva</t>
  </si>
  <si>
    <t>2820-170</t>
  </si>
  <si>
    <t>2820170</t>
  </si>
  <si>
    <t>2820-170 CHARNECA DA CAPARICA</t>
  </si>
  <si>
    <t>50970315</t>
  </si>
  <si>
    <t>Rua João Simões</t>
  </si>
  <si>
    <t>2820-499</t>
  </si>
  <si>
    <t>2820499</t>
  </si>
  <si>
    <t>2820-499 CHARNECA DA CAPARICA</t>
  </si>
  <si>
    <t>50990315</t>
  </si>
  <si>
    <t>2820-627</t>
  </si>
  <si>
    <t>2820627</t>
  </si>
  <si>
    <t>2820-627 CHARNECA DA CAPARICA</t>
  </si>
  <si>
    <t>51040315</t>
  </si>
  <si>
    <t>Rua José Alvarez</t>
  </si>
  <si>
    <t>2820-647</t>
  </si>
  <si>
    <t>2820647</t>
  </si>
  <si>
    <t>2820-647 CHARNECA DA CAPARICA</t>
  </si>
  <si>
    <t>51070315</t>
  </si>
  <si>
    <t>Rua José Chaves</t>
  </si>
  <si>
    <t>51190315</t>
  </si>
  <si>
    <t>Rua Luís da Câmara Reis</t>
  </si>
  <si>
    <t>51210315</t>
  </si>
  <si>
    <t>Rua Luís Salvador Júnior</t>
  </si>
  <si>
    <t>51220315</t>
  </si>
  <si>
    <t>Travessa Luís Salvador Júnior</t>
  </si>
  <si>
    <t>51240315</t>
  </si>
  <si>
    <t>Rua Manuel Adrião</t>
  </si>
  <si>
    <t>51270315</t>
  </si>
  <si>
    <t>51320315</t>
  </si>
  <si>
    <t>51330315</t>
  </si>
  <si>
    <t>Travessa Maria Matos</t>
  </si>
  <si>
    <t>51350315</t>
  </si>
  <si>
    <t>51380315</t>
  </si>
  <si>
    <t>51390315</t>
  </si>
  <si>
    <t>Rua Ofélia Marques</t>
  </si>
  <si>
    <t>51400315</t>
  </si>
  <si>
    <t>Rua Óscar de Pratt</t>
  </si>
  <si>
    <t>2820-667</t>
  </si>
  <si>
    <t>2820667</t>
  </si>
  <si>
    <t>2820-667 CHARNECA DA CAPARICA</t>
  </si>
  <si>
    <t>51410315</t>
  </si>
  <si>
    <t>51580315</t>
  </si>
  <si>
    <t>Rua Quinta da Aleluia</t>
  </si>
  <si>
    <t>2820-678</t>
  </si>
  <si>
    <t>2820678</t>
  </si>
  <si>
    <t>2820-678 CHARNECA DA CAPARICA</t>
  </si>
  <si>
    <t>51650315</t>
  </si>
  <si>
    <t>Rua Quinta do Bom Retiro</t>
  </si>
  <si>
    <t>2820-690</t>
  </si>
  <si>
    <t>2820690</t>
  </si>
  <si>
    <t>2820-690 CHARNECA DA CAPARICA</t>
  </si>
  <si>
    <t>51670315</t>
  </si>
  <si>
    <t>Rua Quinta dos Castanheiros</t>
  </si>
  <si>
    <t>2820-505</t>
  </si>
  <si>
    <t>2820505</t>
  </si>
  <si>
    <t>2820-505 CHARNECA DA CAPARICA</t>
  </si>
  <si>
    <t>51700315</t>
  </si>
  <si>
    <t>Rua Quinta dos Palheirões</t>
  </si>
  <si>
    <t>51730315</t>
  </si>
  <si>
    <t>Praceta Quintinha da Foz</t>
  </si>
  <si>
    <t>51740315</t>
  </si>
  <si>
    <t>Rua Quintinha da Foz</t>
  </si>
  <si>
    <t>51750315</t>
  </si>
  <si>
    <t>Travessa Quintinha da Foz</t>
  </si>
  <si>
    <t>517750000</t>
  </si>
  <si>
    <t>Rua Guilhermina Gil</t>
  </si>
  <si>
    <t>517760000</t>
  </si>
  <si>
    <t>Travessa David Mestre</t>
  </si>
  <si>
    <t>51780315</t>
  </si>
  <si>
    <t>51790315</t>
  </si>
  <si>
    <t>51800315</t>
  </si>
  <si>
    <t>51810315</t>
  </si>
  <si>
    <t>51850315</t>
  </si>
  <si>
    <t>51870315</t>
  </si>
  <si>
    <t>2820-636</t>
  </si>
  <si>
    <t>2820636</t>
  </si>
  <si>
    <t>2820-636 CHARNECA DA CAPARICA</t>
  </si>
  <si>
    <t>51880315</t>
  </si>
  <si>
    <t>51890315</t>
  </si>
  <si>
    <t>51900315</t>
  </si>
  <si>
    <t>Rua Tomás Mateus</t>
  </si>
  <si>
    <t>51960315</t>
  </si>
  <si>
    <t>Rua Vila da Charneca</t>
  </si>
  <si>
    <t>51970315</t>
  </si>
  <si>
    <t>Rua Virgílio Machado</t>
  </si>
  <si>
    <t>531340000</t>
  </si>
  <si>
    <t>Traseiras da Avenida Fernando Namora</t>
  </si>
  <si>
    <t>540230000</t>
  </si>
  <si>
    <t>540240000</t>
  </si>
  <si>
    <t>Travessa General Vassalo e Silva</t>
  </si>
  <si>
    <t>57280315</t>
  </si>
  <si>
    <t>Rua Vieira do Minho</t>
  </si>
  <si>
    <t>2820-630</t>
  </si>
  <si>
    <t>2820630</t>
  </si>
  <si>
    <t>2820-630 CHARNECA DA CAPARICA</t>
  </si>
  <si>
    <t>57290315</t>
  </si>
  <si>
    <t>57320315</t>
  </si>
  <si>
    <t>Rua Roberto da Silva Sequeira</t>
  </si>
  <si>
    <t>2820-513</t>
  </si>
  <si>
    <t>2820513</t>
  </si>
  <si>
    <t>2820-513 CHARNECA DA CAPARICA</t>
  </si>
  <si>
    <t>57330315</t>
  </si>
  <si>
    <t>Rua Armando Freire</t>
  </si>
  <si>
    <t>57360315</t>
  </si>
  <si>
    <t>Rua Manuel de Lima</t>
  </si>
  <si>
    <t>2820-463</t>
  </si>
  <si>
    <t>2820463</t>
  </si>
  <si>
    <t>2820-463 CHARNECA DA CAPARICA</t>
  </si>
  <si>
    <t>57410315</t>
  </si>
  <si>
    <t>Quinta do Valado</t>
  </si>
  <si>
    <t>2820-143</t>
  </si>
  <si>
    <t>2820143</t>
  </si>
  <si>
    <t>2820-143 CHARNECA DA CAPARICA</t>
  </si>
  <si>
    <t>57420315</t>
  </si>
  <si>
    <t>Avenida Vale de Milhaços</t>
  </si>
  <si>
    <t>2820-509</t>
  </si>
  <si>
    <t>2820509</t>
  </si>
  <si>
    <t>2820-509 CHARNECA DA CAPARICA</t>
  </si>
  <si>
    <t>57430315</t>
  </si>
  <si>
    <t>Rua Quinta de São Marcos</t>
  </si>
  <si>
    <t>2820-141</t>
  </si>
  <si>
    <t>2820141</t>
  </si>
  <si>
    <t>2820-141 CHARNECA DA CAPARICA</t>
  </si>
  <si>
    <t>57440315</t>
  </si>
  <si>
    <t>Praça Quinta de São Marcos</t>
  </si>
  <si>
    <t>57450315</t>
  </si>
  <si>
    <t>Rua João Fragoso</t>
  </si>
  <si>
    <t>57460315</t>
  </si>
  <si>
    <t>Praceta João Fragoso</t>
  </si>
  <si>
    <t>57470315</t>
  </si>
  <si>
    <t>57500315</t>
  </si>
  <si>
    <t>57600315</t>
  </si>
  <si>
    <t>Rua Projectada à Rua do Refúgio</t>
  </si>
  <si>
    <t>2820-519</t>
  </si>
  <si>
    <t>2820519</t>
  </si>
  <si>
    <t>2820-519 CHARNECA DA CAPARICA</t>
  </si>
  <si>
    <t>57610315</t>
  </si>
  <si>
    <t>Rua Joaquim Namorado</t>
  </si>
  <si>
    <t>2820-500</t>
  </si>
  <si>
    <t>2820500</t>
  </si>
  <si>
    <t>2820-500 CHARNECA DA CAPARICA</t>
  </si>
  <si>
    <t>57620315</t>
  </si>
  <si>
    <t>2820-453</t>
  </si>
  <si>
    <t>2820453</t>
  </si>
  <si>
    <t>2820-453 CHARNECA DA CAPARICA</t>
  </si>
  <si>
    <t>57630315</t>
  </si>
  <si>
    <t>2820-685</t>
  </si>
  <si>
    <t>2820685</t>
  </si>
  <si>
    <t>2820-685 CHARNECA DA CAPARICA</t>
  </si>
  <si>
    <t>57650315</t>
  </si>
  <si>
    <t>Rua Carolina Beatriz Ângelo</t>
  </si>
  <si>
    <t>2820-517</t>
  </si>
  <si>
    <t>2820517</t>
  </si>
  <si>
    <t>2820-517 CHARNECA DA CAPARICA</t>
  </si>
  <si>
    <t>57660315</t>
  </si>
  <si>
    <t>Praceta Aurora de Castro</t>
  </si>
  <si>
    <t>57670315</t>
  </si>
  <si>
    <t>Rua Olga Sarmento</t>
  </si>
  <si>
    <t>2820-516</t>
  </si>
  <si>
    <t>2820516</t>
  </si>
  <si>
    <t>2820-516 CHARNECA DA CAPARICA</t>
  </si>
  <si>
    <t>57680315</t>
  </si>
  <si>
    <t>57690315</t>
  </si>
  <si>
    <t>57700315</t>
  </si>
  <si>
    <t>57710315</t>
  </si>
  <si>
    <t>Rua D da Quinta do Gil</t>
  </si>
  <si>
    <t>57720315</t>
  </si>
  <si>
    <t>Rua C da Quinta do Gil</t>
  </si>
  <si>
    <t>57730315</t>
  </si>
  <si>
    <t>Rua F da Quinta do Gil</t>
  </si>
  <si>
    <t>57740315</t>
  </si>
  <si>
    <t>Rua G da Quinta do Alexandrino</t>
  </si>
  <si>
    <t>57750315</t>
  </si>
  <si>
    <t>Rua I da Quinta do Gil</t>
  </si>
  <si>
    <t>57760315</t>
  </si>
  <si>
    <t>Rua H da Quinta do Gil</t>
  </si>
  <si>
    <t>57770315</t>
  </si>
  <si>
    <t>Rua B da Quinta do Gil</t>
  </si>
  <si>
    <t>57800315</t>
  </si>
  <si>
    <t>2820-598</t>
  </si>
  <si>
    <t>2820598</t>
  </si>
  <si>
    <t>2820-598 CHARNECA DA CAPARICA</t>
  </si>
  <si>
    <t>57830315</t>
  </si>
  <si>
    <t>57860315</t>
  </si>
  <si>
    <t>57870315</t>
  </si>
  <si>
    <t>57880315</t>
  </si>
  <si>
    <t>57900315</t>
  </si>
  <si>
    <t>57910315</t>
  </si>
  <si>
    <t>Rua D à Rua Mário Casimiro</t>
  </si>
  <si>
    <t>57920315</t>
  </si>
  <si>
    <t>Travessa Raquel Bastos</t>
  </si>
  <si>
    <t>57930315</t>
  </si>
  <si>
    <t>57940315</t>
  </si>
  <si>
    <t>57950315</t>
  </si>
  <si>
    <t>57960315</t>
  </si>
  <si>
    <t>Rua Padre Pedro Dias</t>
  </si>
  <si>
    <t>57970315</t>
  </si>
  <si>
    <t>57980315</t>
  </si>
  <si>
    <t>Travessa João de Barros</t>
  </si>
  <si>
    <t>57990315</t>
  </si>
  <si>
    <t>Travessa Armando Freire</t>
  </si>
  <si>
    <t>58010315</t>
  </si>
  <si>
    <t>Rua dos Damasqueiros</t>
  </si>
  <si>
    <t>58030315</t>
  </si>
  <si>
    <t>Rua Particular à Rua 25 de Abril</t>
  </si>
  <si>
    <t>2820-518</t>
  </si>
  <si>
    <t>2820518</t>
  </si>
  <si>
    <t>2820-518 CHARNECA DA CAPARICA</t>
  </si>
  <si>
    <t>58040315</t>
  </si>
  <si>
    <t>Rua Alberto Ferreira</t>
  </si>
  <si>
    <t>58050315</t>
  </si>
  <si>
    <t>58070315</t>
  </si>
  <si>
    <t>Rua Tomás Antunes</t>
  </si>
  <si>
    <t>2820-651</t>
  </si>
  <si>
    <t>2820651</t>
  </si>
  <si>
    <t>2820-651 CHARNECA DA CAPARICA</t>
  </si>
  <si>
    <t>58080315</t>
  </si>
  <si>
    <t>58130315</t>
  </si>
  <si>
    <t>Praceta de A Ver-O-Mar</t>
  </si>
  <si>
    <t>2820-139</t>
  </si>
  <si>
    <t>2820139</t>
  </si>
  <si>
    <t>2820-139 CHARNECA DA CAPARICA</t>
  </si>
  <si>
    <t>58140315</t>
  </si>
  <si>
    <t>58150315</t>
  </si>
  <si>
    <t>Rua Nascimento Penedo</t>
  </si>
  <si>
    <t>58160315</t>
  </si>
  <si>
    <t>58170315</t>
  </si>
  <si>
    <t>58190315</t>
  </si>
  <si>
    <t>Rua C da Fábrica das Peles</t>
  </si>
  <si>
    <t>58200315</t>
  </si>
  <si>
    <t>Travessa Frederico de Freitas</t>
  </si>
  <si>
    <t>58210315</t>
  </si>
  <si>
    <t>2820-396</t>
  </si>
  <si>
    <t>2820396</t>
  </si>
  <si>
    <t>2820-396 CHARNECA DA CAPARICA</t>
  </si>
  <si>
    <t>2820-156</t>
  </si>
  <si>
    <t>2820156</t>
  </si>
  <si>
    <t>2820-156 CHARNECA DA CAPARICA</t>
  </si>
  <si>
    <t>58270315</t>
  </si>
  <si>
    <t>Rua Quinta dos Medronheiros</t>
  </si>
  <si>
    <t>2820-486</t>
  </si>
  <si>
    <t>2820486</t>
  </si>
  <si>
    <t>2820-486 CHARNECA DA CAPARICA</t>
  </si>
  <si>
    <t>586280000</t>
  </si>
  <si>
    <t>Rua Helena Sá e Costa</t>
  </si>
  <si>
    <t>2820-698</t>
  </si>
  <si>
    <t>2820698</t>
  </si>
  <si>
    <t>2820-698 CHARNECA DA CAPARICA</t>
  </si>
  <si>
    <t>586300000</t>
  </si>
  <si>
    <t>Rua Orlando da Costa</t>
  </si>
  <si>
    <t>2820-699</t>
  </si>
  <si>
    <t>2820699</t>
  </si>
  <si>
    <t>2820-699 CHARNECA DA CAPARICA</t>
  </si>
  <si>
    <t>586330000</t>
  </si>
  <si>
    <t>2820-700</t>
  </si>
  <si>
    <t>2820700</t>
  </si>
  <si>
    <t>2820-700 CHARNECA DA CAPARICA</t>
  </si>
  <si>
    <t>586340000</t>
  </si>
  <si>
    <t>Travessa Orlando da Costa</t>
  </si>
  <si>
    <t>586360000</t>
  </si>
  <si>
    <t>Travessa Quinta de Santa Maria</t>
  </si>
  <si>
    <t>58720315</t>
  </si>
  <si>
    <t>2820-161</t>
  </si>
  <si>
    <t>2820161</t>
  </si>
  <si>
    <t>2820-161 CHARNECA DA CAPARICA</t>
  </si>
  <si>
    <t>58730315</t>
  </si>
  <si>
    <t>Rua Arcos de Valdevez</t>
  </si>
  <si>
    <t>58740315</t>
  </si>
  <si>
    <t>Praceta Cidade de Loulé</t>
  </si>
  <si>
    <t>58750315</t>
  </si>
  <si>
    <t>2820-342</t>
  </si>
  <si>
    <t>2820342</t>
  </si>
  <si>
    <t>2820-342 CHARNECA DA CAPARICA</t>
  </si>
  <si>
    <t>58760315</t>
  </si>
  <si>
    <t>58770315</t>
  </si>
  <si>
    <t>Travessa dos Vencedores</t>
  </si>
  <si>
    <t>58780315</t>
  </si>
  <si>
    <t>2820-283</t>
  </si>
  <si>
    <t>2820283</t>
  </si>
  <si>
    <t>2820-283 CHARNECA DA CAPARICA</t>
  </si>
  <si>
    <t>58790315</t>
  </si>
  <si>
    <t>Rua da Esperança à Quinta de Cima</t>
  </si>
  <si>
    <t>58800315</t>
  </si>
  <si>
    <t>Travessa da Esperança à Quinta de Cima</t>
  </si>
  <si>
    <t>58810315</t>
  </si>
  <si>
    <t>58830315</t>
  </si>
  <si>
    <t>58840315</t>
  </si>
  <si>
    <t>58910315</t>
  </si>
  <si>
    <t>Rua T</t>
  </si>
  <si>
    <t>58930315</t>
  </si>
  <si>
    <t>Travessa Francisco Manuel do Nascimento</t>
  </si>
  <si>
    <t>58940315</t>
  </si>
  <si>
    <t>2820-622</t>
  </si>
  <si>
    <t>2820622</t>
  </si>
  <si>
    <t>2820-622 CHARNECA DA CAPARICA</t>
  </si>
  <si>
    <t>58950315</t>
  </si>
  <si>
    <t>Rua Helena Roque Gameiro</t>
  </si>
  <si>
    <t>58960315</t>
  </si>
  <si>
    <t>Rua Amélia Cardia</t>
  </si>
  <si>
    <t>58970315</t>
  </si>
  <si>
    <t>2820-515</t>
  </si>
  <si>
    <t>2820515</t>
  </si>
  <si>
    <t>2820-515 CHARNECA DA CAPARICA</t>
  </si>
  <si>
    <t>58990315</t>
  </si>
  <si>
    <t>Rua C do Bairro dos Leões</t>
  </si>
  <si>
    <t>59000315</t>
  </si>
  <si>
    <t>Rua B do Bairro dos Leões</t>
  </si>
  <si>
    <t>59010315</t>
  </si>
  <si>
    <t>Rua A do Bairro dos Leões</t>
  </si>
  <si>
    <t>59040315</t>
  </si>
  <si>
    <t>2820-302</t>
  </si>
  <si>
    <t>2820302</t>
  </si>
  <si>
    <t>2820-302 CHARNECA DA CAPARICA</t>
  </si>
  <si>
    <t>59050315</t>
  </si>
  <si>
    <t>59060315</t>
  </si>
  <si>
    <t>59080315</t>
  </si>
  <si>
    <t>59090315</t>
  </si>
  <si>
    <t>Travessa Josefa de Óbidos</t>
  </si>
  <si>
    <t>59110315</t>
  </si>
  <si>
    <t>2820-673</t>
  </si>
  <si>
    <t>2820673</t>
  </si>
  <si>
    <t>2820-673 CHARNECA DA CAPARICA</t>
  </si>
  <si>
    <t>59120315</t>
  </si>
  <si>
    <t>2820-578</t>
  </si>
  <si>
    <t>2820578</t>
  </si>
  <si>
    <t>2820-578 CHARNECA DA CAPARICA</t>
  </si>
  <si>
    <t>59130315</t>
  </si>
  <si>
    <t>2820-650</t>
  </si>
  <si>
    <t>2820650</t>
  </si>
  <si>
    <t>2820-650 CHARNECA DA CAPARICA</t>
  </si>
  <si>
    <t>59140315</t>
  </si>
  <si>
    <t>Travessa da Costa Azul</t>
  </si>
  <si>
    <t>59150315</t>
  </si>
  <si>
    <t>2820-600</t>
  </si>
  <si>
    <t>2820600</t>
  </si>
  <si>
    <t>2820-600 CHARNECA DA CAPARICA</t>
  </si>
  <si>
    <t>59160315</t>
  </si>
  <si>
    <t>Avenida dos Lagartos</t>
  </si>
  <si>
    <t>2820-609</t>
  </si>
  <si>
    <t>2820609</t>
  </si>
  <si>
    <t>2820-609 CHARNECA DA CAPARICA</t>
  </si>
  <si>
    <t>59170315</t>
  </si>
  <si>
    <t>59180315</t>
  </si>
  <si>
    <t>59200315</t>
  </si>
  <si>
    <t>59210315</t>
  </si>
  <si>
    <t>Rua João Albernaz</t>
  </si>
  <si>
    <t>59220315</t>
  </si>
  <si>
    <t>Rua Fernão Seco</t>
  </si>
  <si>
    <t>59240315</t>
  </si>
  <si>
    <t>59250315</t>
  </si>
  <si>
    <t>Praceta de Trás-Os-Montes</t>
  </si>
  <si>
    <t>2820-601</t>
  </si>
  <si>
    <t>2820-601 CHARNECA DA CAPARICA</t>
  </si>
  <si>
    <t>59260315</t>
  </si>
  <si>
    <t>Travessa de Trás-os-Montes</t>
  </si>
  <si>
    <t>59270315</t>
  </si>
  <si>
    <t>2820-286</t>
  </si>
  <si>
    <t>2820286</t>
  </si>
  <si>
    <t>2820-286 CHARNECA DA CAPARICA</t>
  </si>
  <si>
    <t>59280315</t>
  </si>
  <si>
    <t>59300315</t>
  </si>
  <si>
    <t>59310315</t>
  </si>
  <si>
    <t>Travessa da Beira Alta</t>
  </si>
  <si>
    <t>59330315</t>
  </si>
  <si>
    <t>59340315</t>
  </si>
  <si>
    <t>Rua Cidade de Miranda do Douro</t>
  </si>
  <si>
    <t>59360315</t>
  </si>
  <si>
    <t>596640000</t>
  </si>
  <si>
    <t>Travessa da Tranquilidade</t>
  </si>
  <si>
    <t>59730315</t>
  </si>
  <si>
    <t>59840315</t>
  </si>
  <si>
    <t>Praça Quintinha da Foz</t>
  </si>
  <si>
    <t>2820-512</t>
  </si>
  <si>
    <t>2820512</t>
  </si>
  <si>
    <t>2820-512 CHARNECA DA CAPARICA</t>
  </si>
  <si>
    <t>642770000</t>
  </si>
  <si>
    <t>Rua Emanuel Félix</t>
  </si>
  <si>
    <t>2820-701</t>
  </si>
  <si>
    <t>2820-701 CHARNECA DA CAPARICA</t>
  </si>
  <si>
    <t>642780000</t>
  </si>
  <si>
    <t>Rua Maria Cecília Correia</t>
  </si>
  <si>
    <t>642820000</t>
  </si>
  <si>
    <t>Travessa Amélia Cardia</t>
  </si>
  <si>
    <t>7540315</t>
  </si>
  <si>
    <t>Rua de A Ver-O-Mar</t>
  </si>
  <si>
    <t>7570315</t>
  </si>
  <si>
    <t>Rua Abílio Meireles</t>
  </si>
  <si>
    <t>2820-394</t>
  </si>
  <si>
    <t>2820394</t>
  </si>
  <si>
    <t>2820-394 CHARNECA DA CAPARICA</t>
  </si>
  <si>
    <t>2820-282</t>
  </si>
  <si>
    <t>2820282</t>
  </si>
  <si>
    <t>2820-282 CHARNECA DA CAPARICA</t>
  </si>
  <si>
    <t>7660315</t>
  </si>
  <si>
    <t>Rua Adelina Fernandes</t>
  </si>
  <si>
    <t>2820-580</t>
  </si>
  <si>
    <t>2820580</t>
  </si>
  <si>
    <t>2820-580 CHARNECA DA CAPARICA</t>
  </si>
  <si>
    <t>7670315</t>
  </si>
  <si>
    <t>Travessa Adelina Fernandes</t>
  </si>
  <si>
    <t>7740315</t>
  </si>
  <si>
    <t>2820-395</t>
  </si>
  <si>
    <t>2820395</t>
  </si>
  <si>
    <t>2820-395 CHARNECA DA CAPARICA</t>
  </si>
  <si>
    <t>7750315</t>
  </si>
  <si>
    <t>Rua Afonso de Bragança</t>
  </si>
  <si>
    <t>7770315</t>
  </si>
  <si>
    <t>2820-002</t>
  </si>
  <si>
    <t>2820002</t>
  </si>
  <si>
    <t>2820-002 CHARNECA DA CAPARICA</t>
  </si>
  <si>
    <t>7810315</t>
  </si>
  <si>
    <t>Rua Agostinho Vasconcelos</t>
  </si>
  <si>
    <t>7850315</t>
  </si>
  <si>
    <t>Rua Aires Correia</t>
  </si>
  <si>
    <t>2820-397</t>
  </si>
  <si>
    <t>2820397</t>
  </si>
  <si>
    <t>2820-397 CHARNECA DA CAPARICA</t>
  </si>
  <si>
    <t>7870315</t>
  </si>
  <si>
    <t>7950315</t>
  </si>
  <si>
    <t>7980315</t>
  </si>
  <si>
    <t>8030315</t>
  </si>
  <si>
    <t>8110315</t>
  </si>
  <si>
    <t>2820-212</t>
  </si>
  <si>
    <t>2820212</t>
  </si>
  <si>
    <t>2820-212 CHARNECA DA CAPARICA</t>
  </si>
  <si>
    <t>8130315</t>
  </si>
  <si>
    <t>8150315</t>
  </si>
  <si>
    <t>8190315</t>
  </si>
  <si>
    <t>Praceta Alfredo Pimenta</t>
  </si>
  <si>
    <t>2820-267</t>
  </si>
  <si>
    <t>2820267</t>
  </si>
  <si>
    <t>2820-267 CHARNECA DA CAPARICA</t>
  </si>
  <si>
    <t>8300315</t>
  </si>
  <si>
    <t>8330315</t>
  </si>
  <si>
    <t>2820-199</t>
  </si>
  <si>
    <t>2820199</t>
  </si>
  <si>
    <t>2820-199 CHARNECA DA CAPARICA</t>
  </si>
  <si>
    <t>8410315</t>
  </si>
  <si>
    <t>8430315</t>
  </si>
  <si>
    <t>2820-213</t>
  </si>
  <si>
    <t>2820-213 CHARNECA DA CAPARICA</t>
  </si>
  <si>
    <t>8460315</t>
  </si>
  <si>
    <t>2820-398</t>
  </si>
  <si>
    <t>2820398</t>
  </si>
  <si>
    <t>2820-398 CHARNECA DA CAPARICA</t>
  </si>
  <si>
    <t>8480315</t>
  </si>
  <si>
    <t>2820-399</t>
  </si>
  <si>
    <t>2820399</t>
  </si>
  <si>
    <t>2820-399 CHARNECA DA CAPARICA</t>
  </si>
  <si>
    <t>8510315</t>
  </si>
  <si>
    <t>Praceta Antero de Figueiredo</t>
  </si>
  <si>
    <t>2820-268</t>
  </si>
  <si>
    <t>2820268</t>
  </si>
  <si>
    <t>2820-268 CHARNECA DA CAPARICA</t>
  </si>
  <si>
    <t>8520315</t>
  </si>
  <si>
    <t>8540315</t>
  </si>
  <si>
    <t>8570315</t>
  </si>
  <si>
    <t>Rua António Andrade</t>
  </si>
  <si>
    <t>2820-287</t>
  </si>
  <si>
    <t>2820287</t>
  </si>
  <si>
    <t>2820-287 CHARNECA DA CAPARICA</t>
  </si>
  <si>
    <t>8590315</t>
  </si>
  <si>
    <t>2820-003</t>
  </si>
  <si>
    <t>2820003</t>
  </si>
  <si>
    <t>2820-003 CHARNECA DA CAPARICA</t>
  </si>
  <si>
    <t>Travessa António Boto</t>
  </si>
  <si>
    <t>8640315</t>
  </si>
  <si>
    <t>Rua António Costa Cabral</t>
  </si>
  <si>
    <t>2820-214</t>
  </si>
  <si>
    <t>2820214</t>
  </si>
  <si>
    <t>2820-214 CHARNECA DA CAPARICA</t>
  </si>
  <si>
    <t>8660315</t>
  </si>
  <si>
    <t>Praceta António da Silva Leite</t>
  </si>
  <si>
    <t>8670315</t>
  </si>
  <si>
    <t>Rua António da Silva Leite</t>
  </si>
  <si>
    <t>Rua António do Rego</t>
  </si>
  <si>
    <t>2820-215</t>
  </si>
  <si>
    <t>2820215</t>
  </si>
  <si>
    <t>2820-215 CHARNECA DA CAPARICA</t>
  </si>
  <si>
    <t>8710315</t>
  </si>
  <si>
    <t>2820-361</t>
  </si>
  <si>
    <t>2820361</t>
  </si>
  <si>
    <t>2820-361 CHARNECA DA CAPARICA</t>
  </si>
  <si>
    <t>8720315</t>
  </si>
  <si>
    <t>8730315</t>
  </si>
  <si>
    <t>Rua António Flores</t>
  </si>
  <si>
    <t>2820-162</t>
  </si>
  <si>
    <t>2820162</t>
  </si>
  <si>
    <t>2820-162 CHARNECA DA CAPARICA</t>
  </si>
  <si>
    <t>8740315</t>
  </si>
  <si>
    <t>Travessa António Flores</t>
  </si>
  <si>
    <t>8750315</t>
  </si>
  <si>
    <t>2820-362</t>
  </si>
  <si>
    <t>2820362</t>
  </si>
  <si>
    <t>2820-362 CHARNECA DA CAPARICA</t>
  </si>
  <si>
    <t>8760315</t>
  </si>
  <si>
    <t>8770315</t>
  </si>
  <si>
    <t>Travessa António França Borges</t>
  </si>
  <si>
    <t>8820315</t>
  </si>
  <si>
    <t>2820-445</t>
  </si>
  <si>
    <t>2820445</t>
  </si>
  <si>
    <t>2820-445 CHARNECA DA CAPARICA</t>
  </si>
  <si>
    <t>8830315</t>
  </si>
  <si>
    <t>Travessa António Luís Gomes</t>
  </si>
  <si>
    <t>8850315</t>
  </si>
  <si>
    <t>Rua António Maria Eusébio</t>
  </si>
  <si>
    <t>2820-004</t>
  </si>
  <si>
    <t>2820004</t>
  </si>
  <si>
    <t>2820-004 CHARNECA DA CAPARICA</t>
  </si>
  <si>
    <t>8940315</t>
  </si>
  <si>
    <t>9000315</t>
  </si>
  <si>
    <t>Praça Aquilino Ribeiro</t>
  </si>
  <si>
    <t>2820-270</t>
  </si>
  <si>
    <t>2820270</t>
  </si>
  <si>
    <t>2820-270 CHARNECA DA CAPARICA</t>
  </si>
  <si>
    <t>9020315</t>
  </si>
  <si>
    <t>2820-005</t>
  </si>
  <si>
    <t>2820005</t>
  </si>
  <si>
    <t>2820-005 CHARNECA DA CAPARICA</t>
  </si>
  <si>
    <t>9030315</t>
  </si>
  <si>
    <t>9090315</t>
  </si>
  <si>
    <t>Praceta Armando Guerreiro</t>
  </si>
  <si>
    <t>9100315</t>
  </si>
  <si>
    <t>9150315</t>
  </si>
  <si>
    <t>2820-401</t>
  </si>
  <si>
    <t>2820401</t>
  </si>
  <si>
    <t>2820-401 CHARNECA DA CAPARICA</t>
  </si>
  <si>
    <t>9160315</t>
  </si>
  <si>
    <t>Travessa Presidente Arriaga</t>
  </si>
  <si>
    <t>9180315</t>
  </si>
  <si>
    <t>9210315</t>
  </si>
  <si>
    <t>2820-446</t>
  </si>
  <si>
    <t>2820446</t>
  </si>
  <si>
    <t>2820-446 CHARNECA DA CAPARICA</t>
  </si>
  <si>
    <t>9220315</t>
  </si>
  <si>
    <t>9250315</t>
  </si>
  <si>
    <t>Rua Augusto Alves da Veiga</t>
  </si>
  <si>
    <t>2820-402</t>
  </si>
  <si>
    <t>2820402</t>
  </si>
  <si>
    <t>2820-402 CHARNECA DA CAPARICA</t>
  </si>
  <si>
    <t>9260315</t>
  </si>
  <si>
    <t>Rua Augusto da Costa Malheiro</t>
  </si>
  <si>
    <t>2820-403</t>
  </si>
  <si>
    <t>2820403</t>
  </si>
  <si>
    <t>2820-403 CHARNECA DA CAPARICA</t>
  </si>
  <si>
    <t>9290315</t>
  </si>
  <si>
    <t>Praceta Augusto Machado</t>
  </si>
  <si>
    <t>9320315</t>
  </si>
  <si>
    <t>Rua Augusto Pires</t>
  </si>
  <si>
    <t>2820-006</t>
  </si>
  <si>
    <t>2820006</t>
  </si>
  <si>
    <t>2820-006 CHARNECA DA CAPARICA</t>
  </si>
  <si>
    <t>9340315</t>
  </si>
  <si>
    <t>9350315</t>
  </si>
  <si>
    <t>Rua Augusto Santana Araújo</t>
  </si>
  <si>
    <t>2820-447</t>
  </si>
  <si>
    <t>2820447</t>
  </si>
  <si>
    <t>2820-447 CHARNECA DA CAPARICA</t>
  </si>
  <si>
    <t>9390315</t>
  </si>
  <si>
    <t>9400315</t>
  </si>
  <si>
    <t>2820-437</t>
  </si>
  <si>
    <t>2820437</t>
  </si>
  <si>
    <t>2820-437 CHARNECA DA CAPARICA</t>
  </si>
  <si>
    <t>9510315</t>
  </si>
  <si>
    <t>Rua Mário Saraiva</t>
  </si>
  <si>
    <t>2820-288</t>
  </si>
  <si>
    <t>2820288</t>
  </si>
  <si>
    <t>2820-288 CHARNECA DA CAPARICA</t>
  </si>
  <si>
    <t>9640315</t>
  </si>
  <si>
    <t>Praceta Baltazar Teles</t>
  </si>
  <si>
    <t>2820-271</t>
  </si>
  <si>
    <t>2820271</t>
  </si>
  <si>
    <t>2820-271 CHARNECA DA CAPARICA</t>
  </si>
  <si>
    <t>9720315</t>
  </si>
  <si>
    <t>2820-404</t>
  </si>
  <si>
    <t>2820404</t>
  </si>
  <si>
    <t>2820-404 CHARNECA DA CAPARICA</t>
  </si>
  <si>
    <t>9750315</t>
  </si>
  <si>
    <t>Impares de 187 a 203</t>
  </si>
  <si>
    <t>2820-172</t>
  </si>
  <si>
    <t>2820172</t>
  </si>
  <si>
    <t>2820-172 CHARNECA DA CAPARICA</t>
  </si>
  <si>
    <t>2820-167</t>
  </si>
  <si>
    <t>2820167</t>
  </si>
  <si>
    <t>2820-167 CHARNECA DA CAPARICA</t>
  </si>
  <si>
    <t>Mjr</t>
  </si>
  <si>
    <t>Pares de 208 a 228</t>
  </si>
  <si>
    <t>Quinta Charrua</t>
  </si>
  <si>
    <t>Casa Estrela</t>
  </si>
  <si>
    <t>2820-171</t>
  </si>
  <si>
    <t>2820171</t>
  </si>
  <si>
    <t>2820-171 CHARNECA DA CAPARICA</t>
  </si>
  <si>
    <t>2820-168</t>
  </si>
  <si>
    <t>2820168</t>
  </si>
  <si>
    <t>2820-168 CHARNECA DA CAPARICA</t>
  </si>
  <si>
    <t>Impares de 79 a 91</t>
  </si>
  <si>
    <t>2820-169</t>
  </si>
  <si>
    <t>2820169</t>
  </si>
  <si>
    <t>2820-169 CHARNECA DA CAPARICA</t>
  </si>
  <si>
    <t>Impares de 97 a 107C</t>
  </si>
  <si>
    <t>Mg1</t>
  </si>
  <si>
    <t>Mg2</t>
  </si>
  <si>
    <t>Pares de 128 a 142</t>
  </si>
  <si>
    <t>2820-165</t>
  </si>
  <si>
    <t>2820165</t>
  </si>
  <si>
    <t>2820-165 CHARNECA DA CAPARICA</t>
  </si>
  <si>
    <t>Pares de 144 a 206</t>
  </si>
  <si>
    <t>2820-166</t>
  </si>
  <si>
    <t>2820166</t>
  </si>
  <si>
    <t>2820-166 CHARNECA DA CAPARICA</t>
  </si>
  <si>
    <t>Pares de 2 a 68B</t>
  </si>
  <si>
    <t>Pares de 70 a 124</t>
  </si>
  <si>
    <t>Quinta Aleluia</t>
  </si>
  <si>
    <t>Tintas Carmav</t>
  </si>
  <si>
    <t>VV Augusto</t>
  </si>
  <si>
    <t>VV Estrada</t>
  </si>
  <si>
    <t>VV Lizé</t>
  </si>
  <si>
    <t>VV Luar</t>
  </si>
  <si>
    <t>VV Paulo José</t>
  </si>
  <si>
    <t>VV Sol Ar</t>
  </si>
  <si>
    <t>9770315</t>
  </si>
  <si>
    <t>2820-663</t>
  </si>
  <si>
    <t>2820663</t>
  </si>
  <si>
    <t>2820-663 CHARNECA DA CAPARICA</t>
  </si>
  <si>
    <t>2820-662</t>
  </si>
  <si>
    <t>2820662</t>
  </si>
  <si>
    <t>2820-662 CHARNECA DA CAPARICA</t>
  </si>
  <si>
    <t>9780315</t>
  </si>
  <si>
    <t>9810315</t>
  </si>
  <si>
    <t>Rua dos Benvindos Às Quintinhas</t>
  </si>
  <si>
    <t>9830315</t>
  </si>
  <si>
    <t>9840315</t>
  </si>
  <si>
    <t>9920315</t>
  </si>
  <si>
    <t>9940315</t>
  </si>
  <si>
    <t>4290315</t>
  </si>
  <si>
    <t>Largo José Alaiz</t>
  </si>
  <si>
    <t>2800-116</t>
  </si>
  <si>
    <t>2800116</t>
  </si>
  <si>
    <t>2800-116 ALMADA</t>
  </si>
  <si>
    <t>Caparica</t>
  </si>
  <si>
    <t>171390000</t>
  </si>
  <si>
    <t>2825-145</t>
  </si>
  <si>
    <t>2825145</t>
  </si>
  <si>
    <t>2825-145 CAPARICA</t>
  </si>
  <si>
    <t>171400000</t>
  </si>
  <si>
    <t>200530000</t>
  </si>
  <si>
    <t>Quinta de Santo António da Romeira</t>
  </si>
  <si>
    <t>200540000</t>
  </si>
  <si>
    <t>20740315</t>
  </si>
  <si>
    <t>2825-069</t>
  </si>
  <si>
    <t>2825069</t>
  </si>
  <si>
    <t>2825-069 CAPARICA</t>
  </si>
  <si>
    <t>210370315</t>
  </si>
  <si>
    <t>Vale do Tojeiro</t>
  </si>
  <si>
    <t>Praça Vale do Tojeiro</t>
  </si>
  <si>
    <t>22170315</t>
  </si>
  <si>
    <t>293690000</t>
  </si>
  <si>
    <t>Azinhaga da Oliva</t>
  </si>
  <si>
    <t>2825-155</t>
  </si>
  <si>
    <t>2825155</t>
  </si>
  <si>
    <t>2825-155 CAPARICA</t>
  </si>
  <si>
    <t>45240315</t>
  </si>
  <si>
    <t>Azinhaga de Santo António da Romeira</t>
  </si>
  <si>
    <t>45650000</t>
  </si>
  <si>
    <t>2825-010</t>
  </si>
  <si>
    <t>2825010</t>
  </si>
  <si>
    <t>2825-010 CAPARICA</t>
  </si>
  <si>
    <t>50699100</t>
  </si>
  <si>
    <t>55170315</t>
  </si>
  <si>
    <t>55180315</t>
  </si>
  <si>
    <t>55190315</t>
  </si>
  <si>
    <t>Rua c</t>
  </si>
  <si>
    <t>55200315</t>
  </si>
  <si>
    <t>55210315</t>
  </si>
  <si>
    <t>Rua Quinta do Madorno</t>
  </si>
  <si>
    <t>2825-082</t>
  </si>
  <si>
    <t>2825082</t>
  </si>
  <si>
    <t>2825-082 CAPARICA</t>
  </si>
  <si>
    <t>55220315</t>
  </si>
  <si>
    <t>Praceta Quinta do Madorno</t>
  </si>
  <si>
    <t>55230315</t>
  </si>
  <si>
    <t>55240315</t>
  </si>
  <si>
    <t>55250315</t>
  </si>
  <si>
    <t>55260315</t>
  </si>
  <si>
    <t>Praceta Raul Brandão</t>
  </si>
  <si>
    <t>2825-076</t>
  </si>
  <si>
    <t>2825076</t>
  </si>
  <si>
    <t>2825-076 CAPARICA</t>
  </si>
  <si>
    <t>55270315</t>
  </si>
  <si>
    <t>55280315</t>
  </si>
  <si>
    <t>55380315</t>
  </si>
  <si>
    <t>55450315</t>
  </si>
  <si>
    <t>55530315</t>
  </si>
  <si>
    <t>Rua B da Quinta de São Lourenço</t>
  </si>
  <si>
    <t>55540315</t>
  </si>
  <si>
    <t>55550315</t>
  </si>
  <si>
    <t>55560315</t>
  </si>
  <si>
    <t>55570315</t>
  </si>
  <si>
    <t>55580315</t>
  </si>
  <si>
    <t>55590315</t>
  </si>
  <si>
    <t>55600315</t>
  </si>
  <si>
    <t>55610315</t>
  </si>
  <si>
    <t>55620315</t>
  </si>
  <si>
    <t>55690315</t>
  </si>
  <si>
    <t>55880315</t>
  </si>
  <si>
    <t>58320315</t>
  </si>
  <si>
    <t>Rua José António do Vale</t>
  </si>
  <si>
    <t>2815-667</t>
  </si>
  <si>
    <t>2815667</t>
  </si>
  <si>
    <t>2815-667 SOBREDA</t>
  </si>
  <si>
    <t>58330315</t>
  </si>
  <si>
    <t>2815-735</t>
  </si>
  <si>
    <t>2815735</t>
  </si>
  <si>
    <t>2815-735 SOBREDA</t>
  </si>
  <si>
    <t>58340315</t>
  </si>
  <si>
    <t>Rua Almerinda Correia</t>
  </si>
  <si>
    <t>2815-737</t>
  </si>
  <si>
    <t>2815737</t>
  </si>
  <si>
    <t>2815-737 SOBREDA</t>
  </si>
  <si>
    <t>58350315</t>
  </si>
  <si>
    <t>2815-736</t>
  </si>
  <si>
    <t>2815736</t>
  </si>
  <si>
    <t>2815-736 SOBREDA</t>
  </si>
  <si>
    <t>58360315</t>
  </si>
  <si>
    <t>Rua Quinta da Caneira</t>
  </si>
  <si>
    <t>2815-880</t>
  </si>
  <si>
    <t>2815880</t>
  </si>
  <si>
    <t>2815-880 SOBREDA</t>
  </si>
  <si>
    <t>58370315</t>
  </si>
  <si>
    <t>58380315</t>
  </si>
  <si>
    <t>Azinhaga da Estrudinhas</t>
  </si>
  <si>
    <t>58390315</t>
  </si>
  <si>
    <t>58400315</t>
  </si>
  <si>
    <t>58410315</t>
  </si>
  <si>
    <t>58430315</t>
  </si>
  <si>
    <t>12990315</t>
  </si>
  <si>
    <t>40590315</t>
  </si>
  <si>
    <t>2815-831</t>
  </si>
  <si>
    <t>2815831</t>
  </si>
  <si>
    <t>2815-831 SOBREDA</t>
  </si>
  <si>
    <t>49830315</t>
  </si>
  <si>
    <t>2820-603</t>
  </si>
  <si>
    <t>2820603</t>
  </si>
  <si>
    <t>2820-603 CHARNECA DA CAPARICA</t>
  </si>
  <si>
    <t>40620315</t>
  </si>
  <si>
    <t>2815-858</t>
  </si>
  <si>
    <t>2815858</t>
  </si>
  <si>
    <t>2815-858 SOBREDA</t>
  </si>
  <si>
    <t>40630315</t>
  </si>
  <si>
    <t>Praceta Pedro Homem de Melo</t>
  </si>
  <si>
    <t>2815-675</t>
  </si>
  <si>
    <t>2815675</t>
  </si>
  <si>
    <t>2815-675 SOBREDA</t>
  </si>
  <si>
    <t>5210315</t>
  </si>
  <si>
    <t>2805-188</t>
  </si>
  <si>
    <t>2805188</t>
  </si>
  <si>
    <t>2805-188 ALMADA</t>
  </si>
  <si>
    <t>40650315</t>
  </si>
  <si>
    <t>2815-632</t>
  </si>
  <si>
    <t>2815632</t>
  </si>
  <si>
    <t>2815-632 SOBREDA</t>
  </si>
  <si>
    <t>40670315</t>
  </si>
  <si>
    <t>Praceta Quinta do Bau-Bau</t>
  </si>
  <si>
    <t>2815-672</t>
  </si>
  <si>
    <t>2815672</t>
  </si>
  <si>
    <t>2815-672 SOBREDA</t>
  </si>
  <si>
    <t>40680315</t>
  </si>
  <si>
    <t>Rua Quinta do Bau-Bau</t>
  </si>
  <si>
    <t>2815-752</t>
  </si>
  <si>
    <t>2815752</t>
  </si>
  <si>
    <t>2815-752 SOBREDA</t>
  </si>
  <si>
    <t>40690315</t>
  </si>
  <si>
    <t>Praceta Quinta do Lagar</t>
  </si>
  <si>
    <t>2815-797</t>
  </si>
  <si>
    <t>2815797</t>
  </si>
  <si>
    <t>2815-797 SOBREDA</t>
  </si>
  <si>
    <t>40700315</t>
  </si>
  <si>
    <t>2815-754</t>
  </si>
  <si>
    <t>2815754</t>
  </si>
  <si>
    <t>2815-754 SOBREDA</t>
  </si>
  <si>
    <t>40730315</t>
  </si>
  <si>
    <t>Rua Francisco Zagallo e Melo</t>
  </si>
  <si>
    <t>2815-622</t>
  </si>
  <si>
    <t>2815622</t>
  </si>
  <si>
    <t>2815-622 SOBREDA</t>
  </si>
  <si>
    <t>41670315</t>
  </si>
  <si>
    <t>2815-686</t>
  </si>
  <si>
    <t>2815686</t>
  </si>
  <si>
    <t>2815-686 SOBREDA</t>
  </si>
  <si>
    <t>41780315</t>
  </si>
  <si>
    <t>Terreiro Alfredo Marceneiro</t>
  </si>
  <si>
    <t>2815-817</t>
  </si>
  <si>
    <t>2815817</t>
  </si>
  <si>
    <t>2815-817 SOBREDA</t>
  </si>
  <si>
    <t>417890000</t>
  </si>
  <si>
    <t>Praceta Gonçalo Anes Bandarra</t>
  </si>
  <si>
    <t>2815-829</t>
  </si>
  <si>
    <t>2815829</t>
  </si>
  <si>
    <t>2815-829 SOBREDA</t>
  </si>
  <si>
    <t>41790315</t>
  </si>
  <si>
    <t>Praceta António Menano</t>
  </si>
  <si>
    <t>2815-821</t>
  </si>
  <si>
    <t>2815821</t>
  </si>
  <si>
    <t>2815-821 SOBREDA</t>
  </si>
  <si>
    <t>41800315</t>
  </si>
  <si>
    <t>2815-820</t>
  </si>
  <si>
    <t>2815820</t>
  </si>
  <si>
    <t>2815-820 SOBREDA</t>
  </si>
  <si>
    <t>41810315</t>
  </si>
  <si>
    <t>2815-685</t>
  </si>
  <si>
    <t>2815685</t>
  </si>
  <si>
    <t>2815-685 SOBREDA</t>
  </si>
  <si>
    <t>2815-684</t>
  </si>
  <si>
    <t>2815684</t>
  </si>
  <si>
    <t>2815-684 SOBREDA</t>
  </si>
  <si>
    <t>41820315</t>
  </si>
  <si>
    <t>2815-683</t>
  </si>
  <si>
    <t>2815683</t>
  </si>
  <si>
    <t>2815-683 SOBREDA</t>
  </si>
  <si>
    <t>2815-681</t>
  </si>
  <si>
    <t>2815681</t>
  </si>
  <si>
    <t>2815-681 SOBREDA</t>
  </si>
  <si>
    <t>41830315</t>
  </si>
  <si>
    <t>2815-680</t>
  </si>
  <si>
    <t>2815680</t>
  </si>
  <si>
    <t>2815-680 SOBREDA</t>
  </si>
  <si>
    <t>41840315</t>
  </si>
  <si>
    <t>2815-840</t>
  </si>
  <si>
    <t>2815840</t>
  </si>
  <si>
    <t>2815-840 SOBREDA</t>
  </si>
  <si>
    <t>41850315</t>
  </si>
  <si>
    <t>2815-723</t>
  </si>
  <si>
    <t>2815723</t>
  </si>
  <si>
    <t>2815-723 SOBREDA</t>
  </si>
  <si>
    <t>41860315</t>
  </si>
  <si>
    <t>Praceta Hilário Alves</t>
  </si>
  <si>
    <t>2815-842</t>
  </si>
  <si>
    <t>2815842</t>
  </si>
  <si>
    <t>2815-842 SOBREDA</t>
  </si>
  <si>
    <t>41870315</t>
  </si>
  <si>
    <t>Rua Hilário Alves</t>
  </si>
  <si>
    <t>2815-843</t>
  </si>
  <si>
    <t>2815843</t>
  </si>
  <si>
    <t>2815-843 SOBREDA</t>
  </si>
  <si>
    <t>41880315</t>
  </si>
  <si>
    <t>2815-679</t>
  </si>
  <si>
    <t>2815679</t>
  </si>
  <si>
    <t>2815-679 SOBREDA</t>
  </si>
  <si>
    <t>41890315</t>
  </si>
  <si>
    <t>Rua Osório Mateus</t>
  </si>
  <si>
    <t>2815-668</t>
  </si>
  <si>
    <t>2815668</t>
  </si>
  <si>
    <t>2815-668 SOBREDA</t>
  </si>
  <si>
    <t>41900315</t>
  </si>
  <si>
    <t>Praceta Petrónio Amor de Barros</t>
  </si>
  <si>
    <t>2815-791</t>
  </si>
  <si>
    <t>2815791</t>
  </si>
  <si>
    <t>2815-791 SOBREDA</t>
  </si>
  <si>
    <t>41910315</t>
  </si>
  <si>
    <t>Praceta do Povo</t>
  </si>
  <si>
    <t>2815-745</t>
  </si>
  <si>
    <t>2815745</t>
  </si>
  <si>
    <t>2815-745 SOBREDA</t>
  </si>
  <si>
    <t>242720000</t>
  </si>
  <si>
    <t>Rua F da Quinta do Funchalinho</t>
  </si>
  <si>
    <t>2825-175</t>
  </si>
  <si>
    <t>2825175</t>
  </si>
  <si>
    <t>2825-175 CAPARICA</t>
  </si>
  <si>
    <t>41930315</t>
  </si>
  <si>
    <t>2815-755</t>
  </si>
  <si>
    <t>2815755</t>
  </si>
  <si>
    <t>2815-755 SOBREDA</t>
  </si>
  <si>
    <t>41940315</t>
  </si>
  <si>
    <t>2815-870</t>
  </si>
  <si>
    <t>2815870</t>
  </si>
  <si>
    <t>2815-870 SOBREDA</t>
  </si>
  <si>
    <t>14430315</t>
  </si>
  <si>
    <t>2820-457</t>
  </si>
  <si>
    <t>2820457</t>
  </si>
  <si>
    <t>2820-457 CHARNECA DA CAPARICA</t>
  </si>
  <si>
    <t>41960315</t>
  </si>
  <si>
    <t>Praceta Tony de Matos</t>
  </si>
  <si>
    <t>41970315</t>
  </si>
  <si>
    <t>41980315</t>
  </si>
  <si>
    <t>2815-678</t>
  </si>
  <si>
    <t>2815678</t>
  </si>
  <si>
    <t>2815-678 SOBREDA</t>
  </si>
  <si>
    <t>426390000</t>
  </si>
  <si>
    <t>433260000</t>
  </si>
  <si>
    <t>Travessa Particular à Rua da Liberdade</t>
  </si>
  <si>
    <t>200040315</t>
  </si>
  <si>
    <t>Rua de São João da Caparica</t>
  </si>
  <si>
    <t>2815-863</t>
  </si>
  <si>
    <t>2815863</t>
  </si>
  <si>
    <t>2815-863 SOBREDA</t>
  </si>
  <si>
    <t>45420315</t>
  </si>
  <si>
    <t>Rua da República da Guiné-Bissau</t>
  </si>
  <si>
    <t>2815-867</t>
  </si>
  <si>
    <t>2815867</t>
  </si>
  <si>
    <t>2815-867 SOBREDA</t>
  </si>
  <si>
    <t>41730315</t>
  </si>
  <si>
    <t>476450000</t>
  </si>
  <si>
    <t>2815-913</t>
  </si>
  <si>
    <t>2815913</t>
  </si>
  <si>
    <t>2815-913 SOBREDA</t>
  </si>
  <si>
    <t>477560000</t>
  </si>
  <si>
    <t>Vala da Timex</t>
  </si>
  <si>
    <t>2815-916</t>
  </si>
  <si>
    <t>2815916</t>
  </si>
  <si>
    <t>2815-916 SOBREDA</t>
  </si>
  <si>
    <t>494330000</t>
  </si>
  <si>
    <t>Praceta Manuel Parada</t>
  </si>
  <si>
    <t>49610315</t>
  </si>
  <si>
    <t>2815-695</t>
  </si>
  <si>
    <t>2815695</t>
  </si>
  <si>
    <t>2815-695 SOBREDA</t>
  </si>
  <si>
    <t>49620315</t>
  </si>
  <si>
    <t>Rua Paulo Quintela</t>
  </si>
  <si>
    <t>2815-691</t>
  </si>
  <si>
    <t>2815691</t>
  </si>
  <si>
    <t>2815-691 SOBREDA</t>
  </si>
  <si>
    <t>10370315</t>
  </si>
  <si>
    <t>2815-765</t>
  </si>
  <si>
    <t>2815765</t>
  </si>
  <si>
    <t>2815-765 SOBREDA</t>
  </si>
  <si>
    <t>49640315</t>
  </si>
  <si>
    <t>Rua Eduardo Garrido</t>
  </si>
  <si>
    <t>2815-694</t>
  </si>
  <si>
    <t>2815694</t>
  </si>
  <si>
    <t>2815-694 SOBREDA</t>
  </si>
  <si>
    <t>49650315</t>
  </si>
  <si>
    <t>Passeio da Quinta da Várzea</t>
  </si>
  <si>
    <t>2815-690</t>
  </si>
  <si>
    <t>2815690</t>
  </si>
  <si>
    <t>2815-690 SOBREDA</t>
  </si>
  <si>
    <t>49660315</t>
  </si>
  <si>
    <t>Travessa da Quinta da Várzea</t>
  </si>
  <si>
    <t>2815-689</t>
  </si>
  <si>
    <t>2815689</t>
  </si>
  <si>
    <t>2815-689 SOBREDA</t>
  </si>
  <si>
    <t>49670315</t>
  </si>
  <si>
    <t>Travessa João Guedes</t>
  </si>
  <si>
    <t>2815-692</t>
  </si>
  <si>
    <t>2815692</t>
  </si>
  <si>
    <t>2815-692 SOBREDA</t>
  </si>
  <si>
    <t>49680315</t>
  </si>
  <si>
    <t>2815-696</t>
  </si>
  <si>
    <t>2815696</t>
  </si>
  <si>
    <t>2815-696 SOBREDA</t>
  </si>
  <si>
    <t>49690315</t>
  </si>
  <si>
    <t>Praceta Chianca de Garcia</t>
  </si>
  <si>
    <t>49700315</t>
  </si>
  <si>
    <t>Praceta Deniz Jacinto</t>
  </si>
  <si>
    <t>49710315</t>
  </si>
  <si>
    <t>Praceta Eduardo Garrido</t>
  </si>
  <si>
    <t>49720315</t>
  </si>
  <si>
    <t>2815-749</t>
  </si>
  <si>
    <t>2815749</t>
  </si>
  <si>
    <t>2815-749 SOBREDA</t>
  </si>
  <si>
    <t>49740315</t>
  </si>
  <si>
    <t>2815-748</t>
  </si>
  <si>
    <t>2815748</t>
  </si>
  <si>
    <t>2815-748 SOBREDA</t>
  </si>
  <si>
    <t>50230315</t>
  </si>
  <si>
    <t>2815-738</t>
  </si>
  <si>
    <t>2815738</t>
  </si>
  <si>
    <t>2815-738 SOBREDA</t>
  </si>
  <si>
    <t>50320315</t>
  </si>
  <si>
    <t>Rua António Assunção</t>
  </si>
  <si>
    <t>2815-734</t>
  </si>
  <si>
    <t>2815734</t>
  </si>
  <si>
    <t>2815-734 SOBREDA</t>
  </si>
  <si>
    <t>50360315</t>
  </si>
  <si>
    <t>Rua António Lisboa</t>
  </si>
  <si>
    <t>2815-733</t>
  </si>
  <si>
    <t>2815733</t>
  </si>
  <si>
    <t>2815-733 SOBREDA</t>
  </si>
  <si>
    <t>50410315</t>
  </si>
  <si>
    <t>Rua Arnaldo Pacheco</t>
  </si>
  <si>
    <t>2815-732</t>
  </si>
  <si>
    <t>2815732</t>
  </si>
  <si>
    <t>2815-732 SOBREDA</t>
  </si>
  <si>
    <t>50430315</t>
  </si>
  <si>
    <t>2815-727</t>
  </si>
  <si>
    <t>2815727</t>
  </si>
  <si>
    <t>2815-727 SOBREDA</t>
  </si>
  <si>
    <t>50570315</t>
  </si>
  <si>
    <t>2815-644</t>
  </si>
  <si>
    <t>2815644</t>
  </si>
  <si>
    <t>2815-644 SOBREDA</t>
  </si>
  <si>
    <t>8580315</t>
  </si>
  <si>
    <t>Rua Mestre António Borrelha</t>
  </si>
  <si>
    <t>2825-289</t>
  </si>
  <si>
    <t>2825289</t>
  </si>
  <si>
    <t>2825-289 COSTA DE CAPARICA</t>
  </si>
  <si>
    <t>51030315</t>
  </si>
  <si>
    <t>2815-725</t>
  </si>
  <si>
    <t>2815725</t>
  </si>
  <si>
    <t>2815-725 SOBREDA</t>
  </si>
  <si>
    <t>51110315</t>
  </si>
  <si>
    <t>Jardim Leitão de Barros</t>
  </si>
  <si>
    <t>2815-879</t>
  </si>
  <si>
    <t>2815879</t>
  </si>
  <si>
    <t>2815-879 SOBREDA</t>
  </si>
  <si>
    <t>51120315</t>
  </si>
  <si>
    <t>Praceta Leitão de Barros</t>
  </si>
  <si>
    <t>residencial lareira do pinheirinho</t>
  </si>
  <si>
    <t>51430315</t>
  </si>
  <si>
    <t>Rua Pedro Lemos</t>
  </si>
  <si>
    <t>2815-730</t>
  </si>
  <si>
    <t>2815730</t>
  </si>
  <si>
    <t>2815-730 SOBREDA</t>
  </si>
  <si>
    <t>51940315</t>
  </si>
  <si>
    <t>Praceta Ventura Porfírio</t>
  </si>
  <si>
    <t>2815-724</t>
  </si>
  <si>
    <t>2815724</t>
  </si>
  <si>
    <t>2815-724 SOBREDA</t>
  </si>
  <si>
    <t>51950315</t>
  </si>
  <si>
    <t>Rua Ventura Porfírio</t>
  </si>
  <si>
    <t>2815-883</t>
  </si>
  <si>
    <t>2815883</t>
  </si>
  <si>
    <t>2815-883 SOBREDA</t>
  </si>
  <si>
    <t>VV vale bem</t>
  </si>
  <si>
    <t>18120315</t>
  </si>
  <si>
    <t>Rua Pereira Falcão</t>
  </si>
  <si>
    <t>2820-426</t>
  </si>
  <si>
    <t>2820426</t>
  </si>
  <si>
    <t>2820-426 CHARNECA DA CAPARICA</t>
  </si>
  <si>
    <t>2800-257</t>
  </si>
  <si>
    <t>2800257</t>
  </si>
  <si>
    <t>2800-257 ALMADA</t>
  </si>
  <si>
    <t>2819-501</t>
  </si>
  <si>
    <t>2819501</t>
  </si>
  <si>
    <t>2819-501 SOBREDA</t>
  </si>
  <si>
    <t>Impares de 167 a 203B</t>
  </si>
  <si>
    <t>2815-892</t>
  </si>
  <si>
    <t>2815892</t>
  </si>
  <si>
    <t>2815-892 SOBREDA</t>
  </si>
  <si>
    <t>Impares de 211 a 259</t>
  </si>
  <si>
    <t>2815-893</t>
  </si>
  <si>
    <t>2815893</t>
  </si>
  <si>
    <t>2815-893 SOBREDA</t>
  </si>
  <si>
    <t>2815-894</t>
  </si>
  <si>
    <t>2815894</t>
  </si>
  <si>
    <t>2815-894 SOBREDA</t>
  </si>
  <si>
    <t>185840000</t>
  </si>
  <si>
    <t>Pares de 204 a 216</t>
  </si>
  <si>
    <t>17510315</t>
  </si>
  <si>
    <t>Praça 9 de Julho</t>
  </si>
  <si>
    <t>2825-999</t>
  </si>
  <si>
    <t>2825999</t>
  </si>
  <si>
    <t>2825-999 COSTA DE CAPARICA</t>
  </si>
  <si>
    <t>2825-380</t>
  </si>
  <si>
    <t>2825380</t>
  </si>
  <si>
    <t>2825-380 COSTA DE CAPARICA</t>
  </si>
  <si>
    <t>17630315</t>
  </si>
  <si>
    <t>2825-381</t>
  </si>
  <si>
    <t>2825381</t>
  </si>
  <si>
    <t>2825-381 COSTA DE CAPARICA</t>
  </si>
  <si>
    <t>17860315</t>
  </si>
  <si>
    <t>Rua do Parque de Campismo de Almada</t>
  </si>
  <si>
    <t>17870315</t>
  </si>
  <si>
    <t>2825-383</t>
  </si>
  <si>
    <t>2825383</t>
  </si>
  <si>
    <t>2825-383 COSTA DE CAPARICA</t>
  </si>
  <si>
    <t>18030315</t>
  </si>
  <si>
    <t>2825-384</t>
  </si>
  <si>
    <t>2825384</t>
  </si>
  <si>
    <t>2825-384 COSTA DE CAPARICA</t>
  </si>
  <si>
    <t>18060315</t>
  </si>
  <si>
    <t>2825-385</t>
  </si>
  <si>
    <t>2825385</t>
  </si>
  <si>
    <t>2825-385 COSTA DE CAPARICA</t>
  </si>
  <si>
    <t>18140315</t>
  </si>
  <si>
    <t>57250315</t>
  </si>
  <si>
    <t>Rua Mário Aguiar</t>
  </si>
  <si>
    <t>2815-642</t>
  </si>
  <si>
    <t>2815642</t>
  </si>
  <si>
    <t>2815-642 SOBREDA</t>
  </si>
  <si>
    <t>40270315</t>
  </si>
  <si>
    <t>2815-635</t>
  </si>
  <si>
    <t>2815635</t>
  </si>
  <si>
    <t>2815-635 SOBREDA</t>
  </si>
  <si>
    <t>40280315</t>
  </si>
  <si>
    <t>2815-832</t>
  </si>
  <si>
    <t>2815832</t>
  </si>
  <si>
    <t>2815-832 SOBREDA</t>
  </si>
  <si>
    <t>40290315</t>
  </si>
  <si>
    <t>40300315</t>
  </si>
  <si>
    <t>2815-661</t>
  </si>
  <si>
    <t>2815661</t>
  </si>
  <si>
    <t>2815-661 SOBREDA</t>
  </si>
  <si>
    <t>40310315</t>
  </si>
  <si>
    <t>2815-771</t>
  </si>
  <si>
    <t>2815771</t>
  </si>
  <si>
    <t>2815-771 SOBREDA</t>
  </si>
  <si>
    <t>40320315</t>
  </si>
  <si>
    <t>Rua Fernando de Assis Pacheco</t>
  </si>
  <si>
    <t>2815-677</t>
  </si>
  <si>
    <t>2815677</t>
  </si>
  <si>
    <t>2815-677 SOBREDA</t>
  </si>
  <si>
    <t>40330315</t>
  </si>
  <si>
    <t>Travessa Fernando de Assis Pacheco</t>
  </si>
  <si>
    <t>2815-676</t>
  </si>
  <si>
    <t>2815676</t>
  </si>
  <si>
    <t>2815-676 SOBREDA</t>
  </si>
  <si>
    <t>40340315</t>
  </si>
  <si>
    <t>2815-697</t>
  </si>
  <si>
    <t>2815697</t>
  </si>
  <si>
    <t>2815-697 SOBREDA</t>
  </si>
  <si>
    <t>40350315</t>
  </si>
  <si>
    <t>40360315</t>
  </si>
  <si>
    <t>Rua das Estrelas à Cerieira</t>
  </si>
  <si>
    <t>2815-701</t>
  </si>
  <si>
    <t>2815701</t>
  </si>
  <si>
    <t>2815-701 SOBREDA</t>
  </si>
  <si>
    <t>40370315</t>
  </si>
  <si>
    <t>Rua Quinta da Genoveza</t>
  </si>
  <si>
    <t>2815-789</t>
  </si>
  <si>
    <t>2815789</t>
  </si>
  <si>
    <t>2815-789 SOBREDA</t>
  </si>
  <si>
    <t>40390315</t>
  </si>
  <si>
    <t>Rua Gonçalo Aires</t>
  </si>
  <si>
    <t>40510315</t>
  </si>
  <si>
    <t>2815-636</t>
  </si>
  <si>
    <t>2815636</t>
  </si>
  <si>
    <t>2815-636 SOBREDA</t>
  </si>
  <si>
    <t>40520315</t>
  </si>
  <si>
    <t>Rua José Vizinho</t>
  </si>
  <si>
    <t>2815-705</t>
  </si>
  <si>
    <t>2815705</t>
  </si>
  <si>
    <t>2815-705 SOBREDA</t>
  </si>
  <si>
    <t>40530315</t>
  </si>
  <si>
    <t>Praceta Josefina Rodrigues</t>
  </si>
  <si>
    <t>2815-659</t>
  </si>
  <si>
    <t>2815659</t>
  </si>
  <si>
    <t>2815-659 SOBREDA</t>
  </si>
  <si>
    <t>40540315</t>
  </si>
  <si>
    <t>Rua Leonel Ribeiro</t>
  </si>
  <si>
    <t>2815-780</t>
  </si>
  <si>
    <t>2815780</t>
  </si>
  <si>
    <t>2815-780 SOBREDA</t>
  </si>
  <si>
    <t>40550315</t>
  </si>
  <si>
    <t>Rua Manuel de Figueiredo</t>
  </si>
  <si>
    <t>2815-746</t>
  </si>
  <si>
    <t>2815746</t>
  </si>
  <si>
    <t>2815-746 SOBREDA</t>
  </si>
  <si>
    <t>40570315</t>
  </si>
  <si>
    <t>Rua Mestre Rodrigo</t>
  </si>
  <si>
    <t>2815-703</t>
  </si>
  <si>
    <t>2815703</t>
  </si>
  <si>
    <t>2815-703 SOBREDA</t>
  </si>
  <si>
    <t>232320000</t>
  </si>
  <si>
    <t>Rua Abel Varzim</t>
  </si>
  <si>
    <t>2820-687</t>
  </si>
  <si>
    <t>2820687</t>
  </si>
  <si>
    <t>2820-687 CHARNECA DA CAPARICA</t>
  </si>
  <si>
    <t>40610315</t>
  </si>
  <si>
    <t>Rua Vasco Amaral</t>
  </si>
  <si>
    <t>2815-670</t>
  </si>
  <si>
    <t>2815670</t>
  </si>
  <si>
    <t>2815-670 SOBREDA</t>
  </si>
  <si>
    <t>476170000</t>
  </si>
  <si>
    <t>Travessa das Estrelas à Cerieira</t>
  </si>
  <si>
    <t>Quinta Caiado</t>
  </si>
  <si>
    <t>40640315</t>
  </si>
  <si>
    <t>2815-674</t>
  </si>
  <si>
    <t>2815674</t>
  </si>
  <si>
    <t>2815-674 SOBREDA</t>
  </si>
  <si>
    <t>Quinta Santo António do Caiado</t>
  </si>
  <si>
    <t>VV Borges</t>
  </si>
  <si>
    <t>VV Nossos Sonhos</t>
  </si>
  <si>
    <t>VV Praia do Sol</t>
  </si>
  <si>
    <t>49630315</t>
  </si>
  <si>
    <t>57260315</t>
  </si>
  <si>
    <t>50420315</t>
  </si>
  <si>
    <t>Praceta Artur Bual</t>
  </si>
  <si>
    <t>2815-728</t>
  </si>
  <si>
    <t>2815728</t>
  </si>
  <si>
    <t>2815-728 SOBREDA</t>
  </si>
  <si>
    <t>40840315</t>
  </si>
  <si>
    <t>57400315</t>
  </si>
  <si>
    <t>2815-915</t>
  </si>
  <si>
    <t>2815915</t>
  </si>
  <si>
    <t>2815-915 SOBREDA</t>
  </si>
  <si>
    <t>Pista de Atletismo de Almada</t>
  </si>
  <si>
    <t>41370315</t>
  </si>
  <si>
    <t>2820-644</t>
  </si>
  <si>
    <t>2820644</t>
  </si>
  <si>
    <t>2820-644 CHARNECA DA CAPARICA</t>
  </si>
  <si>
    <t>51130315</t>
  </si>
  <si>
    <t>2815-739</t>
  </si>
  <si>
    <t>2815739</t>
  </si>
  <si>
    <t>2815-739 SOBREDA</t>
  </si>
  <si>
    <t>41950315</t>
  </si>
  <si>
    <t>2815-871</t>
  </si>
  <si>
    <t>2815871</t>
  </si>
  <si>
    <t>2815-871 SOBREDA</t>
  </si>
  <si>
    <t>César &amp; Tavares</t>
  </si>
  <si>
    <t>57390315</t>
  </si>
  <si>
    <t>Rua Vitor Péon</t>
  </si>
  <si>
    <t>2815-688</t>
  </si>
  <si>
    <t>2815688</t>
  </si>
  <si>
    <t>2815-688 SOBREDA</t>
  </si>
  <si>
    <t>531850000</t>
  </si>
  <si>
    <t>Traseiras da Rua Agatão Lança</t>
  </si>
  <si>
    <t>2815-620</t>
  </si>
  <si>
    <t>2815620</t>
  </si>
  <si>
    <t>2815-620 SOBREDA</t>
  </si>
  <si>
    <t>58300315</t>
  </si>
  <si>
    <t>Praceta José Pacheco</t>
  </si>
  <si>
    <t>2815-630</t>
  </si>
  <si>
    <t>2815630</t>
  </si>
  <si>
    <t>2815-630 SOBREDA</t>
  </si>
  <si>
    <t>Policlínica São Filinto</t>
  </si>
  <si>
    <t>43616100</t>
  </si>
  <si>
    <t>Rua Joaquim de Sousa Teixeira</t>
  </si>
  <si>
    <t>51020315</t>
  </si>
  <si>
    <t>Praceta Jorge Vieira</t>
  </si>
  <si>
    <t>2815-726</t>
  </si>
  <si>
    <t>2815726</t>
  </si>
  <si>
    <t>2815-726 SOBREDA</t>
  </si>
  <si>
    <t>171370000</t>
  </si>
  <si>
    <t>2825-074</t>
  </si>
  <si>
    <t>2825074</t>
  </si>
  <si>
    <t>2825-074 CAPARICA</t>
  </si>
  <si>
    <t>41920315</t>
  </si>
  <si>
    <t>Rua Quinta de São João da Sobreda</t>
  </si>
  <si>
    <t>2815-751</t>
  </si>
  <si>
    <t>2815751</t>
  </si>
  <si>
    <t>2815-751 SOBREDA</t>
  </si>
  <si>
    <t>42170315</t>
  </si>
  <si>
    <t>Praceta de Santo Ambrósio</t>
  </si>
  <si>
    <t>2815-884</t>
  </si>
  <si>
    <t>2815884</t>
  </si>
  <si>
    <t>2815-884 SOBREDA</t>
  </si>
  <si>
    <t>433490000</t>
  </si>
  <si>
    <t>2815-911</t>
  </si>
  <si>
    <t>2815911</t>
  </si>
  <si>
    <t>2815-911 SOBREDA</t>
  </si>
  <si>
    <t>58310315</t>
  </si>
  <si>
    <t>Traseiras da Avenida da República</t>
  </si>
  <si>
    <t>57310315</t>
  </si>
  <si>
    <t>BARREIRO</t>
  </si>
  <si>
    <t>60030415</t>
  </si>
  <si>
    <t>Avenida Escola dos Fuzileiros Navais</t>
  </si>
  <si>
    <t>2830-148</t>
  </si>
  <si>
    <t>2830148</t>
  </si>
  <si>
    <t>2830-148 BARREIRO</t>
  </si>
  <si>
    <t>Pares de 116 a 150</t>
  </si>
  <si>
    <t>2830-152</t>
  </si>
  <si>
    <t>2830152</t>
  </si>
  <si>
    <t>2830-152 BARREIRO</t>
  </si>
  <si>
    <t>2830-151</t>
  </si>
  <si>
    <t>2830151</t>
  </si>
  <si>
    <t>2830-151 BARREIRO</t>
  </si>
  <si>
    <t>40140415</t>
  </si>
  <si>
    <t>Rua Professor Azevedo Gomes</t>
  </si>
  <si>
    <t>2830-206</t>
  </si>
  <si>
    <t>2830206</t>
  </si>
  <si>
    <t>2830-206 BARREIRO</t>
  </si>
  <si>
    <t>40180415</t>
  </si>
  <si>
    <t>Quinta dos Arcos</t>
  </si>
  <si>
    <t>2830-168</t>
  </si>
  <si>
    <t>2830168</t>
  </si>
  <si>
    <t>2830-168 BARREIRO</t>
  </si>
  <si>
    <t>40110415</t>
  </si>
  <si>
    <t>2830-156</t>
  </si>
  <si>
    <t>2830156</t>
  </si>
  <si>
    <t>2830-156 BARREIRO</t>
  </si>
  <si>
    <t>2830-150</t>
  </si>
  <si>
    <t>2830150</t>
  </si>
  <si>
    <t>2830-150 BARREIRO</t>
  </si>
  <si>
    <t>Os Reguilas</t>
  </si>
  <si>
    <t>2830-149</t>
  </si>
  <si>
    <t>2830149</t>
  </si>
  <si>
    <t>2830-149 BARREIRO</t>
  </si>
  <si>
    <t>40210415</t>
  </si>
  <si>
    <t>2830-188</t>
  </si>
  <si>
    <t>2830188</t>
  </si>
  <si>
    <t>2830-188 BARREIRO</t>
  </si>
  <si>
    <t>VV Carolina</t>
  </si>
  <si>
    <t>231360415</t>
  </si>
  <si>
    <t>Praceta Ferreira e Filipe</t>
  </si>
  <si>
    <t>2830-547</t>
  </si>
  <si>
    <t>2830547</t>
  </si>
  <si>
    <t>2830-547 BARREIRO</t>
  </si>
  <si>
    <t>40250415</t>
  </si>
  <si>
    <t>2830-164</t>
  </si>
  <si>
    <t>2830164</t>
  </si>
  <si>
    <t>2830-164 BARREIRO</t>
  </si>
  <si>
    <t>VV António Antunes Pereira</t>
  </si>
  <si>
    <t>40230415</t>
  </si>
  <si>
    <t>Quinta das Gateiras</t>
  </si>
  <si>
    <t>2830-215</t>
  </si>
  <si>
    <t>2830215</t>
  </si>
  <si>
    <t>2830-215 BARREIRO</t>
  </si>
  <si>
    <t>Casa dos Rapazes</t>
  </si>
  <si>
    <t>40300415</t>
  </si>
  <si>
    <t>2830-173</t>
  </si>
  <si>
    <t>2830173</t>
  </si>
  <si>
    <t>2830-173 BARREIRO</t>
  </si>
  <si>
    <t>40190415</t>
  </si>
  <si>
    <t>2830-169</t>
  </si>
  <si>
    <t>2830169</t>
  </si>
  <si>
    <t>2830-169 BARREIRO</t>
  </si>
  <si>
    <t>2830-190</t>
  </si>
  <si>
    <t>2830190</t>
  </si>
  <si>
    <t>2830-190 BARREIRO</t>
  </si>
  <si>
    <t>231070415</t>
  </si>
  <si>
    <t>Quinta Nova do Alto da Telha</t>
  </si>
  <si>
    <t>Rua da Nau São Rafael</t>
  </si>
  <si>
    <t>2830-489</t>
  </si>
  <si>
    <t>2830489</t>
  </si>
  <si>
    <t>2830-489 BARREIRO</t>
  </si>
  <si>
    <t>231080415</t>
  </si>
  <si>
    <t>Rua da Nau Bérrio</t>
  </si>
  <si>
    <t>2830-490</t>
  </si>
  <si>
    <t>2830490</t>
  </si>
  <si>
    <t>2830-490 BARREIRO</t>
  </si>
  <si>
    <t>231210415</t>
  </si>
  <si>
    <t>2830-532</t>
  </si>
  <si>
    <t>2830532</t>
  </si>
  <si>
    <t>2830-532 BARREIRO</t>
  </si>
  <si>
    <t>231220415</t>
  </si>
  <si>
    <t>Praceta da Associação dos Operários Corticeiros</t>
  </si>
  <si>
    <t>2830-533</t>
  </si>
  <si>
    <t>2830533</t>
  </si>
  <si>
    <t>2830-533 BARREIRO</t>
  </si>
  <si>
    <t>231320415</t>
  </si>
  <si>
    <t>2830-549</t>
  </si>
  <si>
    <t>2830549</t>
  </si>
  <si>
    <t>2830-549 BARREIRO</t>
  </si>
  <si>
    <t>40480415</t>
  </si>
  <si>
    <t>Rua Isabel Fernandes</t>
  </si>
  <si>
    <t>2830-193</t>
  </si>
  <si>
    <t>2830193</t>
  </si>
  <si>
    <t>2830-193 BARREIRO</t>
  </si>
  <si>
    <t>40270415</t>
  </si>
  <si>
    <t>2830-171</t>
  </si>
  <si>
    <t>2830171</t>
  </si>
  <si>
    <t>2830-171 BARREIRO</t>
  </si>
  <si>
    <t>40280415</t>
  </si>
  <si>
    <t>2830-112</t>
  </si>
  <si>
    <t>2830112</t>
  </si>
  <si>
    <t>2830-112 BARREIRO</t>
  </si>
  <si>
    <t>40030415</t>
  </si>
  <si>
    <t>Impares de 77 a 107</t>
  </si>
  <si>
    <t>2830-175</t>
  </si>
  <si>
    <t>2830175</t>
  </si>
  <si>
    <t>2830-175 BARREIRO</t>
  </si>
  <si>
    <t>2830-176</t>
  </si>
  <si>
    <t>2830176</t>
  </si>
  <si>
    <t>2830-176 BARREIRO</t>
  </si>
  <si>
    <t>230530415</t>
  </si>
  <si>
    <t>2830-567</t>
  </si>
  <si>
    <t>2830567</t>
  </si>
  <si>
    <t>2830-567 BARREIRO</t>
  </si>
  <si>
    <t>40040415</t>
  </si>
  <si>
    <t>Praceta Doutor Agostinho Neto</t>
  </si>
  <si>
    <t>2830-158</t>
  </si>
  <si>
    <t>2830158</t>
  </si>
  <si>
    <t>2830-158 BARREIRO</t>
  </si>
  <si>
    <t>231060415</t>
  </si>
  <si>
    <t>Rua da Nau São Gabriel</t>
  </si>
  <si>
    <t>2830-488</t>
  </si>
  <si>
    <t>2830488</t>
  </si>
  <si>
    <t>2830-488 BARREIRO</t>
  </si>
  <si>
    <t>40580415</t>
  </si>
  <si>
    <t>2830-197</t>
  </si>
  <si>
    <t>2830197</t>
  </si>
  <si>
    <t>2830-197 BARREIRO</t>
  </si>
  <si>
    <t>40080415</t>
  </si>
  <si>
    <t>Estrada da Amizade</t>
  </si>
  <si>
    <t>2830-111</t>
  </si>
  <si>
    <t>2830-111 BARREIRO</t>
  </si>
  <si>
    <t>40600415</t>
  </si>
  <si>
    <t>2830-187</t>
  </si>
  <si>
    <t>2830187</t>
  </si>
  <si>
    <t>2830-187 BARREIRO</t>
  </si>
  <si>
    <t>40610415</t>
  </si>
  <si>
    <t>Rua de Maputo</t>
  </si>
  <si>
    <t>2830-181</t>
  </si>
  <si>
    <t>2830181</t>
  </si>
  <si>
    <t>2830-181 BARREIRO</t>
  </si>
  <si>
    <t>40620415</t>
  </si>
  <si>
    <t>2830-119</t>
  </si>
  <si>
    <t>2830119</t>
  </si>
  <si>
    <t>2830-119 BARREIRO</t>
  </si>
  <si>
    <t>Impares de 25 a 39A</t>
  </si>
  <si>
    <t>2830-207</t>
  </si>
  <si>
    <t>2830-207 BARREIRO</t>
  </si>
  <si>
    <t>40010415</t>
  </si>
  <si>
    <t>2830-210</t>
  </si>
  <si>
    <t>2830210</t>
  </si>
  <si>
    <t>2830-210 BARREIRO</t>
  </si>
  <si>
    <t>Pares de 22 a 26A</t>
  </si>
  <si>
    <t>2830-208</t>
  </si>
  <si>
    <t>2830208</t>
  </si>
  <si>
    <t>2830-208 BARREIRO</t>
  </si>
  <si>
    <t>40670415</t>
  </si>
  <si>
    <t>Rua Nagar Aveli</t>
  </si>
  <si>
    <t>Galitos Futebol Club</t>
  </si>
  <si>
    <t>2830-201</t>
  </si>
  <si>
    <t>2830201</t>
  </si>
  <si>
    <t>2830-201 BARREIRO</t>
  </si>
  <si>
    <t>2830-830</t>
  </si>
  <si>
    <t>2830830</t>
  </si>
  <si>
    <t>2830-830 BARREIRO</t>
  </si>
  <si>
    <t>2830-200</t>
  </si>
  <si>
    <t>2830200</t>
  </si>
  <si>
    <t>2830-200 BARREIRO</t>
  </si>
  <si>
    <t>2830-831</t>
  </si>
  <si>
    <t>2830831</t>
  </si>
  <si>
    <t>2830-831 BARREIRO</t>
  </si>
  <si>
    <t>Pares de 42 a 68C</t>
  </si>
  <si>
    <t>2830-199</t>
  </si>
  <si>
    <t>2830199</t>
  </si>
  <si>
    <t>2830-199 BARREIRO</t>
  </si>
  <si>
    <t>40690415</t>
  </si>
  <si>
    <t>2830-203</t>
  </si>
  <si>
    <t>2830203</t>
  </si>
  <si>
    <t>2830-203 BARREIRO</t>
  </si>
  <si>
    <t>40700415</t>
  </si>
  <si>
    <t>Rua 8 de Maio de 1945</t>
  </si>
  <si>
    <t>2830-114</t>
  </si>
  <si>
    <t>2830-114 BARREIRO</t>
  </si>
  <si>
    <t>40720415</t>
  </si>
  <si>
    <t>2830-163</t>
  </si>
  <si>
    <t>2830163</t>
  </si>
  <si>
    <t>2830-163 BARREIRO</t>
  </si>
  <si>
    <t>40740415</t>
  </si>
  <si>
    <t>2830-183</t>
  </si>
  <si>
    <t>2830183</t>
  </si>
  <si>
    <t>2830-183 BARREIRO</t>
  </si>
  <si>
    <t>40750415</t>
  </si>
  <si>
    <t>2830-184</t>
  </si>
  <si>
    <t>2830184</t>
  </si>
  <si>
    <t>2830-184 BARREIRO</t>
  </si>
  <si>
    <t>40760415</t>
  </si>
  <si>
    <t>Rua José António Cabrita Baptista</t>
  </si>
  <si>
    <t>2830-204</t>
  </si>
  <si>
    <t>2830-204 BARREIRO</t>
  </si>
  <si>
    <t>40770415</t>
  </si>
  <si>
    <t>2830-214</t>
  </si>
  <si>
    <t>2830214</t>
  </si>
  <si>
    <t>2830-214 BARREIRO</t>
  </si>
  <si>
    <t>2830-998</t>
  </si>
  <si>
    <t>2830998</t>
  </si>
  <si>
    <t>2830-998 BARREIRO</t>
  </si>
  <si>
    <t>40790415</t>
  </si>
  <si>
    <t>2830-217</t>
  </si>
  <si>
    <t>2830217</t>
  </si>
  <si>
    <t>2830-217 BARREIRO</t>
  </si>
  <si>
    <t>40310415</t>
  </si>
  <si>
    <t>2830-192</t>
  </si>
  <si>
    <t>2830192</t>
  </si>
  <si>
    <t>2830-192 BARREIRO</t>
  </si>
  <si>
    <t>230900415</t>
  </si>
  <si>
    <t>2830-124</t>
  </si>
  <si>
    <t>2830124</t>
  </si>
  <si>
    <t>2830-124 BARREIRO</t>
  </si>
  <si>
    <t>40350415</t>
  </si>
  <si>
    <t>Rua Dom Estevão da Gama</t>
  </si>
  <si>
    <t>2830-185</t>
  </si>
  <si>
    <t>2830185</t>
  </si>
  <si>
    <t>2830-185 BARREIRO</t>
  </si>
  <si>
    <t>40390415</t>
  </si>
  <si>
    <t>Rua Doutor Ferreira Soares</t>
  </si>
  <si>
    <t>2830-118</t>
  </si>
  <si>
    <t>2830118</t>
  </si>
  <si>
    <t>2830-118 BARREIRO</t>
  </si>
  <si>
    <t>40410415</t>
  </si>
  <si>
    <t>Rua de Dom Francisco de Almeida</t>
  </si>
  <si>
    <t>2830-178</t>
  </si>
  <si>
    <t>2830178</t>
  </si>
  <si>
    <t>2830-178 BARREIRO</t>
  </si>
  <si>
    <t>40430415</t>
  </si>
  <si>
    <t>Praça Francisco Xavier</t>
  </si>
  <si>
    <t>2830-153</t>
  </si>
  <si>
    <t>2830153</t>
  </si>
  <si>
    <t>2830-153 BARREIRO</t>
  </si>
  <si>
    <t>40440415</t>
  </si>
  <si>
    <t>2830-116</t>
  </si>
  <si>
    <t>2830116</t>
  </si>
  <si>
    <t>2830-116 BARREIRO</t>
  </si>
  <si>
    <t>40460415</t>
  </si>
  <si>
    <t>2830-179</t>
  </si>
  <si>
    <t>2830179</t>
  </si>
  <si>
    <t>2830-179 BARREIRO</t>
  </si>
  <si>
    <t>40940415</t>
  </si>
  <si>
    <t>2830-154</t>
  </si>
  <si>
    <t>2830154</t>
  </si>
  <si>
    <t>2830-154 BARREIRO</t>
  </si>
  <si>
    <t>40490415</t>
  </si>
  <si>
    <t>2830-194</t>
  </si>
  <si>
    <t>2830194</t>
  </si>
  <si>
    <t>2830-194 BARREIRO</t>
  </si>
  <si>
    <t>2830-177</t>
  </si>
  <si>
    <t>2830177</t>
  </si>
  <si>
    <t>2830-177 BARREIRO</t>
  </si>
  <si>
    <t>40520415</t>
  </si>
  <si>
    <t>Rua Jornal Heraldo</t>
  </si>
  <si>
    <t>2830-195</t>
  </si>
  <si>
    <t>2830195</t>
  </si>
  <si>
    <t>2830-195 BARREIRO</t>
  </si>
  <si>
    <t>40530415</t>
  </si>
  <si>
    <t>2830-123</t>
  </si>
  <si>
    <t>2830123</t>
  </si>
  <si>
    <t>2830-123 BARREIRO</t>
  </si>
  <si>
    <t>Pares de 72 a 94</t>
  </si>
  <si>
    <t>2830-174</t>
  </si>
  <si>
    <t>2830174</t>
  </si>
  <si>
    <t>2830-174 BARREIRO</t>
  </si>
  <si>
    <t>40550415</t>
  </si>
  <si>
    <t>2830-121</t>
  </si>
  <si>
    <t>2830121</t>
  </si>
  <si>
    <t>2830-121 BARREIRO</t>
  </si>
  <si>
    <t>40570415</t>
  </si>
  <si>
    <t>2830-157</t>
  </si>
  <si>
    <t>2830157</t>
  </si>
  <si>
    <t>2830-157 BARREIRO</t>
  </si>
  <si>
    <t>41050415</t>
  </si>
  <si>
    <t>Quinta Joaquim Onofre</t>
  </si>
  <si>
    <t>Rua Aquiles de Almeida</t>
  </si>
  <si>
    <t>2830-226</t>
  </si>
  <si>
    <t>2830226</t>
  </si>
  <si>
    <t>2830-226 BARREIRO</t>
  </si>
  <si>
    <t>41060415</t>
  </si>
  <si>
    <t>Rua Fernando Diniz de Andrade</t>
  </si>
  <si>
    <t>2830-113</t>
  </si>
  <si>
    <t>2830113</t>
  </si>
  <si>
    <t>2830-113 BARREIRO</t>
  </si>
  <si>
    <t>41070415</t>
  </si>
  <si>
    <t>Praceta Francisco Moreira</t>
  </si>
  <si>
    <t>2830-224</t>
  </si>
  <si>
    <t>2830224</t>
  </si>
  <si>
    <t>2830-224 BARREIRO</t>
  </si>
  <si>
    <t>41080415</t>
  </si>
  <si>
    <t>2830-218</t>
  </si>
  <si>
    <t>2830218</t>
  </si>
  <si>
    <t>2830-218 BARREIRO</t>
  </si>
  <si>
    <t>41090415</t>
  </si>
  <si>
    <t>2830-228</t>
  </si>
  <si>
    <t>2830228</t>
  </si>
  <si>
    <t>2830-228 BARREIRO</t>
  </si>
  <si>
    <t>41110415</t>
  </si>
  <si>
    <t>Rua João Mendonça Azevedo</t>
  </si>
  <si>
    <t>2830-220</t>
  </si>
  <si>
    <t>2830220</t>
  </si>
  <si>
    <t>2830-220 BARREIRO</t>
  </si>
  <si>
    <t>2830-205</t>
  </si>
  <si>
    <t>2830205</t>
  </si>
  <si>
    <t>2830-205 BARREIRO</t>
  </si>
  <si>
    <t>41130415</t>
  </si>
  <si>
    <t>Rua da Quinta do Castanheiro</t>
  </si>
  <si>
    <t>2830-227</t>
  </si>
  <si>
    <t>2830227</t>
  </si>
  <si>
    <t>2830-227 BARREIRO</t>
  </si>
  <si>
    <t>41140415</t>
  </si>
  <si>
    <t>Rua Raúl Pinheiro</t>
  </si>
  <si>
    <t>2830-230</t>
  </si>
  <si>
    <t>2830230</t>
  </si>
  <si>
    <t>2830-230 BARREIRO</t>
  </si>
  <si>
    <t>EDF Américo Marinho</t>
  </si>
  <si>
    <t>60650415</t>
  </si>
  <si>
    <t>2834-003</t>
  </si>
  <si>
    <t>2834003</t>
  </si>
  <si>
    <t>2834-003 BARREIRO</t>
  </si>
  <si>
    <t>VV Bernardino Calçado</t>
  </si>
  <si>
    <t>2830-093</t>
  </si>
  <si>
    <t>2830093</t>
  </si>
  <si>
    <t>2830-093 BARREIRO</t>
  </si>
  <si>
    <t>10050415</t>
  </si>
  <si>
    <t>Travessa Adelina Duarte</t>
  </si>
  <si>
    <t>2830-367</t>
  </si>
  <si>
    <t>2830367</t>
  </si>
  <si>
    <t>2830-367 BARREIRO</t>
  </si>
  <si>
    <t>10060415</t>
  </si>
  <si>
    <t>Pátio Albers</t>
  </si>
  <si>
    <t>2830-320</t>
  </si>
  <si>
    <t>2830320</t>
  </si>
  <si>
    <t>2830-320 BARREIRO</t>
  </si>
  <si>
    <t>10080415</t>
  </si>
  <si>
    <t>2830-302</t>
  </si>
  <si>
    <t>2830302</t>
  </si>
  <si>
    <t>2830-302 BARREIRO</t>
  </si>
  <si>
    <t>2834-004</t>
  </si>
  <si>
    <t>2834004</t>
  </si>
  <si>
    <t>2834-004 BARREIRO</t>
  </si>
  <si>
    <t>10090415</t>
  </si>
  <si>
    <t>2830-399</t>
  </si>
  <si>
    <t>2830399</t>
  </si>
  <si>
    <t>2830-399 BARREIRO</t>
  </si>
  <si>
    <t>10100415</t>
  </si>
  <si>
    <t>Travessa do Alto do Hospital</t>
  </si>
  <si>
    <t>2830-380</t>
  </si>
  <si>
    <t>2830380</t>
  </si>
  <si>
    <t>2830-380 BARREIRO</t>
  </si>
  <si>
    <t>10110415</t>
  </si>
  <si>
    <t>2830-130</t>
  </si>
  <si>
    <t>2830130</t>
  </si>
  <si>
    <t>2830-130 BARREIRO</t>
  </si>
  <si>
    <t>10120415</t>
  </si>
  <si>
    <t>Travessa do Alto José Ferreira</t>
  </si>
  <si>
    <t>2830-381</t>
  </si>
  <si>
    <t>2830381</t>
  </si>
  <si>
    <t>2830-381 BARREIRO</t>
  </si>
  <si>
    <t>10130415</t>
  </si>
  <si>
    <t>2830-327</t>
  </si>
  <si>
    <t>2830327</t>
  </si>
  <si>
    <t>2830-327 BARREIRO</t>
  </si>
  <si>
    <t>10140415</t>
  </si>
  <si>
    <t>2830-329</t>
  </si>
  <si>
    <t>2830329</t>
  </si>
  <si>
    <t>2830-329 BARREIRO</t>
  </si>
  <si>
    <t>17594100</t>
  </si>
  <si>
    <t>Projectada à Rua de Cabinda</t>
  </si>
  <si>
    <t>10160415</t>
  </si>
  <si>
    <t>2830-341</t>
  </si>
  <si>
    <t>2830341</t>
  </si>
  <si>
    <t>2830-341 BARREIRO</t>
  </si>
  <si>
    <t>10170415</t>
  </si>
  <si>
    <t>Travessa do Asilo de Dom Pedro V</t>
  </si>
  <si>
    <t>2830-383</t>
  </si>
  <si>
    <t>2830383</t>
  </si>
  <si>
    <t>2830-383 BARREIRO</t>
  </si>
  <si>
    <t>10180415</t>
  </si>
  <si>
    <t>2830-368</t>
  </si>
  <si>
    <t>2830368</t>
  </si>
  <si>
    <t>2830-368 BARREIRO</t>
  </si>
  <si>
    <t>10190415</t>
  </si>
  <si>
    <t>2830-330</t>
  </si>
  <si>
    <t>2830330</t>
  </si>
  <si>
    <t>2830-330 BARREIRO</t>
  </si>
  <si>
    <t>10200415</t>
  </si>
  <si>
    <t>Avenida Batalhão de Sapadores de Caminhos de Ferro</t>
  </si>
  <si>
    <t>2830-303</t>
  </si>
  <si>
    <t>2830-303 BARREIRO</t>
  </si>
  <si>
    <t>10210415</t>
  </si>
  <si>
    <t>Praça Bento de Jesus Caraça</t>
  </si>
  <si>
    <t>2830-322</t>
  </si>
  <si>
    <t>2830322</t>
  </si>
  <si>
    <t>2830-322 BARREIRO</t>
  </si>
  <si>
    <t>10230415</t>
  </si>
  <si>
    <t>2830-304</t>
  </si>
  <si>
    <t>2830304</t>
  </si>
  <si>
    <t>2830-304 BARREIRO</t>
  </si>
  <si>
    <t>10240415</t>
  </si>
  <si>
    <t>Bairro Velho da Cuf</t>
  </si>
  <si>
    <t>Rua Berthelot</t>
  </si>
  <si>
    <t>2830-137</t>
  </si>
  <si>
    <t>2830137</t>
  </si>
  <si>
    <t>2830-137 BARREIRO</t>
  </si>
  <si>
    <t>10250415</t>
  </si>
  <si>
    <t>Verderena</t>
  </si>
  <si>
    <t>2830-299</t>
  </si>
  <si>
    <t>2830299</t>
  </si>
  <si>
    <t>2830-299 BARREIRO</t>
  </si>
  <si>
    <t>10270415</t>
  </si>
  <si>
    <t>2830-369</t>
  </si>
  <si>
    <t>2830369</t>
  </si>
  <si>
    <t>2830-369 BARREIRO</t>
  </si>
  <si>
    <t>10280415</t>
  </si>
  <si>
    <t>2830-999</t>
  </si>
  <si>
    <t>2830999</t>
  </si>
  <si>
    <t>2830-999 BARREIRO</t>
  </si>
  <si>
    <t>2830-342</t>
  </si>
  <si>
    <t>2830342</t>
  </si>
  <si>
    <t>2830-342 BARREIRO</t>
  </si>
  <si>
    <t>10290415</t>
  </si>
  <si>
    <t>2830-328</t>
  </si>
  <si>
    <t>2830328</t>
  </si>
  <si>
    <t>2830-328 BARREIRO</t>
  </si>
  <si>
    <t>10300415</t>
  </si>
  <si>
    <t>Travessa do Coimbra</t>
  </si>
  <si>
    <t>2830-384</t>
  </si>
  <si>
    <t>2830384</t>
  </si>
  <si>
    <t>2830-384 BARREIRO</t>
  </si>
  <si>
    <t>10310415</t>
  </si>
  <si>
    <t>2830-340</t>
  </si>
  <si>
    <t>2830340</t>
  </si>
  <si>
    <t>2830-340 BARREIRO</t>
  </si>
  <si>
    <t>40050415</t>
  </si>
  <si>
    <t>2830-115</t>
  </si>
  <si>
    <t>2830115</t>
  </si>
  <si>
    <t>2830-115 BARREIRO</t>
  </si>
  <si>
    <t>40070415</t>
  </si>
  <si>
    <t>2830-155</t>
  </si>
  <si>
    <t>2830155</t>
  </si>
  <si>
    <t>2830-155 BARREIRO</t>
  </si>
  <si>
    <t>10360415</t>
  </si>
  <si>
    <t>2830-344</t>
  </si>
  <si>
    <t>2830344</t>
  </si>
  <si>
    <t>2830-344 BARREIRO</t>
  </si>
  <si>
    <t>40100415</t>
  </si>
  <si>
    <t>2830-159</t>
  </si>
  <si>
    <t>2830159</t>
  </si>
  <si>
    <t>2830-159 BARREIRO</t>
  </si>
  <si>
    <t>10380415</t>
  </si>
  <si>
    <t>2830-349</t>
  </si>
  <si>
    <t>2830349</t>
  </si>
  <si>
    <t>2830-349 BARREIRO</t>
  </si>
  <si>
    <t>Impares de 39A a 45</t>
  </si>
  <si>
    <t>2830-482</t>
  </si>
  <si>
    <t>2830482</t>
  </si>
  <si>
    <t>2830-482 BARREIRO</t>
  </si>
  <si>
    <t>41120415</t>
  </si>
  <si>
    <t>2830-229</t>
  </si>
  <si>
    <t>2830229</t>
  </si>
  <si>
    <t>2830-229 BARREIRO</t>
  </si>
  <si>
    <t>2830-483</t>
  </si>
  <si>
    <t>2830483</t>
  </si>
  <si>
    <t>2830-483 BARREIRO</t>
  </si>
  <si>
    <t>10400415</t>
  </si>
  <si>
    <t>2830-315</t>
  </si>
  <si>
    <t>2830315</t>
  </si>
  <si>
    <t>2830-315 BARREIRO</t>
  </si>
  <si>
    <t>10410415</t>
  </si>
  <si>
    <t>2830-343</t>
  </si>
  <si>
    <t>2830343</t>
  </si>
  <si>
    <t>2830-343 BARREIRO</t>
  </si>
  <si>
    <t>10420415</t>
  </si>
  <si>
    <t>2830-370</t>
  </si>
  <si>
    <t>2830370</t>
  </si>
  <si>
    <t>2830-370 BARREIRO</t>
  </si>
  <si>
    <t>10430415</t>
  </si>
  <si>
    <t>2830-385</t>
  </si>
  <si>
    <t>2830385</t>
  </si>
  <si>
    <t>2830-385 BARREIRO</t>
  </si>
  <si>
    <t>10440415</t>
  </si>
  <si>
    <t>Travessa Francisco de Oliveira</t>
  </si>
  <si>
    <t>2830-401</t>
  </si>
  <si>
    <t>2830401</t>
  </si>
  <si>
    <t>2830-401 BARREIRO</t>
  </si>
  <si>
    <t>10450415</t>
  </si>
  <si>
    <t>Rua do Futebol Clube Barreirense</t>
  </si>
  <si>
    <t>2830-334</t>
  </si>
  <si>
    <t>2830334</t>
  </si>
  <si>
    <t>2830-334 BARREIRO</t>
  </si>
  <si>
    <t>10460415</t>
  </si>
  <si>
    <t>Praça Gago Coutinho e Sacadura Cabral</t>
  </si>
  <si>
    <t>2830-324</t>
  </si>
  <si>
    <t>2830324</t>
  </si>
  <si>
    <t>2830-324 BARREIRO</t>
  </si>
  <si>
    <t>10470415</t>
  </si>
  <si>
    <t>Rua de Gay-Lussac</t>
  </si>
  <si>
    <t>2830-140</t>
  </si>
  <si>
    <t>2830140</t>
  </si>
  <si>
    <t>2830-140 BARREIRO</t>
  </si>
  <si>
    <t>10480415</t>
  </si>
  <si>
    <t>2830-371</t>
  </si>
  <si>
    <t>2830371</t>
  </si>
  <si>
    <t>2830-371 BARREIRO</t>
  </si>
  <si>
    <t>10490415</t>
  </si>
  <si>
    <t>2830-386</t>
  </si>
  <si>
    <t>2830386</t>
  </si>
  <si>
    <t>2830-386 BARREIRO</t>
  </si>
  <si>
    <t>10500415</t>
  </si>
  <si>
    <t>Travessa do Guedes</t>
  </si>
  <si>
    <t>2830-387</t>
  </si>
  <si>
    <t>2830387</t>
  </si>
  <si>
    <t>2830-387 BARREIRO</t>
  </si>
  <si>
    <t>10510415</t>
  </si>
  <si>
    <t>2830-346</t>
  </si>
  <si>
    <t>2830346</t>
  </si>
  <si>
    <t>2830-346 BARREIRO</t>
  </si>
  <si>
    <t>10520415</t>
  </si>
  <si>
    <t>Avenida Henrique Galvão</t>
  </si>
  <si>
    <t>2830-308</t>
  </si>
  <si>
    <t>2830308</t>
  </si>
  <si>
    <t>2830-308 BARREIRO</t>
  </si>
  <si>
    <t>10530415</t>
  </si>
  <si>
    <t>Rua Dona Henriqueta Gomes de Araújo</t>
  </si>
  <si>
    <t>2830-339</t>
  </si>
  <si>
    <t>2830339</t>
  </si>
  <si>
    <t>2830-339 BARREIRO</t>
  </si>
  <si>
    <t>10540415</t>
  </si>
  <si>
    <t>2830-388</t>
  </si>
  <si>
    <t>2830388</t>
  </si>
  <si>
    <t>2830-388 BARREIRO</t>
  </si>
  <si>
    <t>40290415</t>
  </si>
  <si>
    <t>2830-172</t>
  </si>
  <si>
    <t>2830172</t>
  </si>
  <si>
    <t>2830-172 BARREIRO</t>
  </si>
  <si>
    <t>10560415</t>
  </si>
  <si>
    <t>Travessa do Instituto dos Ferroviários do Sul e Sueste</t>
  </si>
  <si>
    <t>2830-389</t>
  </si>
  <si>
    <t>2830389</t>
  </si>
  <si>
    <t>2830-389 BARREIRO</t>
  </si>
  <si>
    <t>10570415</t>
  </si>
  <si>
    <t>2830-390</t>
  </si>
  <si>
    <t>2830390</t>
  </si>
  <si>
    <t>2830-390 BARREIRO</t>
  </si>
  <si>
    <t>40340415</t>
  </si>
  <si>
    <t>2830-216</t>
  </si>
  <si>
    <t>2830216</t>
  </si>
  <si>
    <t>2830-216 BARREIRO</t>
  </si>
  <si>
    <t>10590415</t>
  </si>
  <si>
    <t>Rua Joaquim da Silva Simplício</t>
  </si>
  <si>
    <t>2830-347</t>
  </si>
  <si>
    <t>2830347</t>
  </si>
  <si>
    <t>2830-347 BARREIRO</t>
  </si>
  <si>
    <t>10610415</t>
  </si>
  <si>
    <t>2830-350</t>
  </si>
  <si>
    <t>2830350</t>
  </si>
  <si>
    <t>2830-350 BARREIRO</t>
  </si>
  <si>
    <t>10620415</t>
  </si>
  <si>
    <t>2830-351</t>
  </si>
  <si>
    <t>2830351</t>
  </si>
  <si>
    <t>2830-351 BARREIRO</t>
  </si>
  <si>
    <t>10640415</t>
  </si>
  <si>
    <t>Rua Lavoisier</t>
  </si>
  <si>
    <t>2830-142</t>
  </si>
  <si>
    <t>2830142</t>
  </si>
  <si>
    <t>2830-142 BARREIRO</t>
  </si>
  <si>
    <t>10650415</t>
  </si>
  <si>
    <t>Rua Lawes</t>
  </si>
  <si>
    <t>2830-143</t>
  </si>
  <si>
    <t>2830143</t>
  </si>
  <si>
    <t>2830-143 BARREIRO</t>
  </si>
  <si>
    <t>10660415</t>
  </si>
  <si>
    <t>2830-391</t>
  </si>
  <si>
    <t>2830391</t>
  </si>
  <si>
    <t>2830-391 BARREIRO</t>
  </si>
  <si>
    <t>10670415</t>
  </si>
  <si>
    <t>Rua Liebig</t>
  </si>
  <si>
    <t>2830-141</t>
  </si>
  <si>
    <t>2830141</t>
  </si>
  <si>
    <t>2830-141 BARREIRO</t>
  </si>
  <si>
    <t>10680415</t>
  </si>
  <si>
    <t>2830-392</t>
  </si>
  <si>
    <t>2830392</t>
  </si>
  <si>
    <t>2830-392 BARREIRO</t>
  </si>
  <si>
    <t>40500415</t>
  </si>
  <si>
    <t>2830-186</t>
  </si>
  <si>
    <t>2830186</t>
  </si>
  <si>
    <t>2830-186 BARREIRO</t>
  </si>
  <si>
    <t>10710415</t>
  </si>
  <si>
    <t>Rua Dom Manuel de Melo</t>
  </si>
  <si>
    <t>2830-338</t>
  </si>
  <si>
    <t>2830338</t>
  </si>
  <si>
    <t>2830-338 BARREIRO</t>
  </si>
  <si>
    <t>10720415</t>
  </si>
  <si>
    <t>2830-336</t>
  </si>
  <si>
    <t>2830336</t>
  </si>
  <si>
    <t>2830-336 BARREIRO</t>
  </si>
  <si>
    <t>10730415</t>
  </si>
  <si>
    <t>Alto do Seixalinho</t>
  </si>
  <si>
    <t>Impares de 103 a 227</t>
  </si>
  <si>
    <t>2830-089</t>
  </si>
  <si>
    <t>2830089</t>
  </si>
  <si>
    <t>2830-089 BARREIRO</t>
  </si>
  <si>
    <t>Impares de 283A a 327</t>
  </si>
  <si>
    <t>2830-090</t>
  </si>
  <si>
    <t>2830090</t>
  </si>
  <si>
    <t>2830-090 BARREIRO</t>
  </si>
  <si>
    <t>2834-005</t>
  </si>
  <si>
    <t>2834005</t>
  </si>
  <si>
    <t>2834-005 BARREIRO</t>
  </si>
  <si>
    <t>2830-352</t>
  </si>
  <si>
    <t>2830352</t>
  </si>
  <si>
    <t>2830-352 BARREIRO</t>
  </si>
  <si>
    <t>Impares de 7 a 101A</t>
  </si>
  <si>
    <t>2830-354</t>
  </si>
  <si>
    <t>2830354</t>
  </si>
  <si>
    <t>2830-354 BARREIRO</t>
  </si>
  <si>
    <t>Pares de 12 a 86</t>
  </si>
  <si>
    <t>2830-355</t>
  </si>
  <si>
    <t>2830355</t>
  </si>
  <si>
    <t>2830-355 BARREIRO</t>
  </si>
  <si>
    <t>2830-353</t>
  </si>
  <si>
    <t>2830353</t>
  </si>
  <si>
    <t>2830-353 BARREIRO</t>
  </si>
  <si>
    <t>2830-348</t>
  </si>
  <si>
    <t>2830348</t>
  </si>
  <si>
    <t>2830-348 BARREIRO</t>
  </si>
  <si>
    <t>Pares de 214 a 276C</t>
  </si>
  <si>
    <t>2830-289</t>
  </si>
  <si>
    <t>2830289</t>
  </si>
  <si>
    <t>2830-289 BARREIRO</t>
  </si>
  <si>
    <t>Pares de 278 a 308B</t>
  </si>
  <si>
    <t>2830-570</t>
  </si>
  <si>
    <t>2830570</t>
  </si>
  <si>
    <t>2830-570 BARREIRO</t>
  </si>
  <si>
    <t>2830-288</t>
  </si>
  <si>
    <t>2830288</t>
  </si>
  <si>
    <t>2830-288 BARREIRO</t>
  </si>
  <si>
    <t>10740415</t>
  </si>
  <si>
    <t>Rua Miguel Pais</t>
  </si>
  <si>
    <t>2830-356</t>
  </si>
  <si>
    <t>2830356</t>
  </si>
  <si>
    <t>2830-356 BARREIRO</t>
  </si>
  <si>
    <t>10750415</t>
  </si>
  <si>
    <t>2830-312</t>
  </si>
  <si>
    <t>2830312</t>
  </si>
  <si>
    <t>2830-312 BARREIRO</t>
  </si>
  <si>
    <t>10760415</t>
  </si>
  <si>
    <t>2830-372</t>
  </si>
  <si>
    <t>2830372</t>
  </si>
  <si>
    <t>2830-372 BARREIRO</t>
  </si>
  <si>
    <t>10770415</t>
  </si>
  <si>
    <t>Largo do Moinho Pequeno</t>
  </si>
  <si>
    <t>2830-316</t>
  </si>
  <si>
    <t>2830316</t>
  </si>
  <si>
    <t>2830-316 BARREIRO</t>
  </si>
  <si>
    <t>2830-202</t>
  </si>
  <si>
    <t>2830202</t>
  </si>
  <si>
    <t>2830-202 BARREIRO</t>
  </si>
  <si>
    <t>10790415</t>
  </si>
  <si>
    <t>2830-345</t>
  </si>
  <si>
    <t>2830345</t>
  </si>
  <si>
    <t>2830-345 BARREIRO</t>
  </si>
  <si>
    <t>10800415</t>
  </si>
  <si>
    <t>2830-403</t>
  </si>
  <si>
    <t>2830403</t>
  </si>
  <si>
    <t>2830-403 BARREIRO</t>
  </si>
  <si>
    <t>10810415</t>
  </si>
  <si>
    <t>Travessa Nova do Rosário</t>
  </si>
  <si>
    <t>2830-404</t>
  </si>
  <si>
    <t>2830404</t>
  </si>
  <si>
    <t>2830-404 BARREIRO</t>
  </si>
  <si>
    <t>10820415</t>
  </si>
  <si>
    <t>2830-366</t>
  </si>
  <si>
    <t>2830366</t>
  </si>
  <si>
    <t>2830-366 BARREIRO</t>
  </si>
  <si>
    <t>10830415</t>
  </si>
  <si>
    <t>2830-133</t>
  </si>
  <si>
    <t>2830133</t>
  </si>
  <si>
    <t>2830-133 BARREIRO</t>
  </si>
  <si>
    <t>10840415</t>
  </si>
  <si>
    <t>Travessa das Obras</t>
  </si>
  <si>
    <t>2830-376</t>
  </si>
  <si>
    <t>2830376</t>
  </si>
  <si>
    <t>2830-376 BARREIRO</t>
  </si>
  <si>
    <t>10860415</t>
  </si>
  <si>
    <t>Travessa de Padre Abílio Mendes</t>
  </si>
  <si>
    <t>2830-377</t>
  </si>
  <si>
    <t>2830377</t>
  </si>
  <si>
    <t>2830-377 BARREIRO</t>
  </si>
  <si>
    <t>10870415</t>
  </si>
  <si>
    <t>Rua do Palácio de Coimbra</t>
  </si>
  <si>
    <t>2830-337</t>
  </si>
  <si>
    <t>2830337</t>
  </si>
  <si>
    <t>2830-337 BARREIRO</t>
  </si>
  <si>
    <t>10880415</t>
  </si>
  <si>
    <t>Largo do Palácio de Coimbra</t>
  </si>
  <si>
    <t>2830-317</t>
  </si>
  <si>
    <t>2830317</t>
  </si>
  <si>
    <t>2830-317 BARREIRO</t>
  </si>
  <si>
    <t>40800415</t>
  </si>
  <si>
    <t>2830-120</t>
  </si>
  <si>
    <t>2830120</t>
  </si>
  <si>
    <t>2830-120 BARREIRO</t>
  </si>
  <si>
    <t>40810415</t>
  </si>
  <si>
    <t>2830-117</t>
  </si>
  <si>
    <t>2830117</t>
  </si>
  <si>
    <t>2830-117 BARREIRO</t>
  </si>
  <si>
    <t>40830415</t>
  </si>
  <si>
    <t>Rua da Quinta dos Arcos</t>
  </si>
  <si>
    <t>2830-166</t>
  </si>
  <si>
    <t>2830166</t>
  </si>
  <si>
    <t>2830-166 BARREIRO</t>
  </si>
  <si>
    <t>40850415</t>
  </si>
  <si>
    <t>Rua da Resistência ao Fascismo</t>
  </si>
  <si>
    <t>2830-122</t>
  </si>
  <si>
    <t>2830122</t>
  </si>
  <si>
    <t>2830-122 BARREIRO</t>
  </si>
  <si>
    <t>40860415</t>
  </si>
  <si>
    <t>Rua Doutor Rocha Martins</t>
  </si>
  <si>
    <t>2830-191</t>
  </si>
  <si>
    <t>2830191</t>
  </si>
  <si>
    <t>2830-191 BARREIRO</t>
  </si>
  <si>
    <t>40870415</t>
  </si>
  <si>
    <t>Rua Rodrigues da Conceição</t>
  </si>
  <si>
    <t>2830-125</t>
  </si>
  <si>
    <t>2830125</t>
  </si>
  <si>
    <t>2830-125 BARREIRO</t>
  </si>
  <si>
    <t>40880415</t>
  </si>
  <si>
    <t>2830-219</t>
  </si>
  <si>
    <t>2830219</t>
  </si>
  <si>
    <t>2830-219 BARREIRO</t>
  </si>
  <si>
    <t>40900415</t>
  </si>
  <si>
    <t>2830-209</t>
  </si>
  <si>
    <t>2830209</t>
  </si>
  <si>
    <t>2830-209 BARREIRO</t>
  </si>
  <si>
    <t>10990415</t>
  </si>
  <si>
    <t>2830-396</t>
  </si>
  <si>
    <t>2830396</t>
  </si>
  <si>
    <t>2830-396 BARREIRO</t>
  </si>
  <si>
    <t>40970415</t>
  </si>
  <si>
    <t>Rua Nuno Miguel Duarte Gregório</t>
  </si>
  <si>
    <t>2830-211</t>
  </si>
  <si>
    <t>2830211</t>
  </si>
  <si>
    <t>2830-211 BARREIRO</t>
  </si>
  <si>
    <t>40980415</t>
  </si>
  <si>
    <t>Rua Victor Manuel Marques Pacheco</t>
  </si>
  <si>
    <t>2830-212</t>
  </si>
  <si>
    <t>2830212</t>
  </si>
  <si>
    <t>2830-212 BARREIRO</t>
  </si>
  <si>
    <t>40990415</t>
  </si>
  <si>
    <t>Praceta dos Corticeiros</t>
  </si>
  <si>
    <t>2830-213</t>
  </si>
  <si>
    <t>2830213</t>
  </si>
  <si>
    <t>2830-213 BARREIRO</t>
  </si>
  <si>
    <t>41000415</t>
  </si>
  <si>
    <t>Avenida do Parque da Cidade</t>
  </si>
  <si>
    <t>2830-231</t>
  </si>
  <si>
    <t>2830231</t>
  </si>
  <si>
    <t>2830-231 BARREIRO</t>
  </si>
  <si>
    <t>41010415</t>
  </si>
  <si>
    <t>Rua Álvaro Pina</t>
  </si>
  <si>
    <t>2830-225</t>
  </si>
  <si>
    <t>2830225</t>
  </si>
  <si>
    <t>2830-225 BARREIRO</t>
  </si>
  <si>
    <t>41020415</t>
  </si>
  <si>
    <t>Praceta Arsénio Trindade Duarte</t>
  </si>
  <si>
    <t>2830-223</t>
  </si>
  <si>
    <t>2830223</t>
  </si>
  <si>
    <t>2830-223 BARREIRO</t>
  </si>
  <si>
    <t>41030415</t>
  </si>
  <si>
    <t>Rua Pedro Pireza</t>
  </si>
  <si>
    <t>2830-221</t>
  </si>
  <si>
    <t>2830221</t>
  </si>
  <si>
    <t>2830-221 BARREIRO</t>
  </si>
  <si>
    <t>1554380000</t>
  </si>
  <si>
    <t>Quinta dos Moinhos</t>
  </si>
  <si>
    <t>2830-595</t>
  </si>
  <si>
    <t>2830595</t>
  </si>
  <si>
    <t>2830-595 BARREIRO</t>
  </si>
  <si>
    <t>220290415</t>
  </si>
  <si>
    <t>Itinerário Complementar 21</t>
  </si>
  <si>
    <t>2830-578</t>
  </si>
  <si>
    <t>2830578</t>
  </si>
  <si>
    <t>2830-578 BARREIRO</t>
  </si>
  <si>
    <t>231010415</t>
  </si>
  <si>
    <t>Alto do Romão</t>
  </si>
  <si>
    <t>Avenida dos Oceanos</t>
  </si>
  <si>
    <t>2830-528</t>
  </si>
  <si>
    <t>2830528</t>
  </si>
  <si>
    <t>2830-528 BARREIRO</t>
  </si>
  <si>
    <t>231020415</t>
  </si>
  <si>
    <t>2830-529</t>
  </si>
  <si>
    <t>2830529</t>
  </si>
  <si>
    <t>2830-529 BARREIRO</t>
  </si>
  <si>
    <t>231030415</t>
  </si>
  <si>
    <t>2830-530</t>
  </si>
  <si>
    <t>2830530</t>
  </si>
  <si>
    <t>2830-530 BARREIRO</t>
  </si>
  <si>
    <t>231040415</t>
  </si>
  <si>
    <t>2830-531</t>
  </si>
  <si>
    <t>2830531</t>
  </si>
  <si>
    <t>2830-531 BARREIRO</t>
  </si>
  <si>
    <t>231270415</t>
  </si>
  <si>
    <t>Quinta da Vinha Grande</t>
  </si>
  <si>
    <t>Rua Manuel Vasques</t>
  </si>
  <si>
    <t>2830-535</t>
  </si>
  <si>
    <t>2830535</t>
  </si>
  <si>
    <t>2830-535 BARREIRO</t>
  </si>
  <si>
    <t>43308100</t>
  </si>
  <si>
    <t>Parque Industrial Quinta das Rebelas</t>
  </si>
  <si>
    <t>Rua Encarnação Coelho</t>
  </si>
  <si>
    <t>2830-222</t>
  </si>
  <si>
    <t>2830222</t>
  </si>
  <si>
    <t>2830-222 BARREIRO</t>
  </si>
  <si>
    <t>43333100</t>
  </si>
  <si>
    <t>Rua João Lino</t>
  </si>
  <si>
    <t>43334100</t>
  </si>
  <si>
    <t>Rua João Caeiro</t>
  </si>
  <si>
    <t>43335100</t>
  </si>
  <si>
    <t>Rua José Félix Ferreira</t>
  </si>
  <si>
    <t>50300415</t>
  </si>
  <si>
    <t>2830-290</t>
  </si>
  <si>
    <t>2830290</t>
  </si>
  <si>
    <t>2830-290 BARREIRO</t>
  </si>
  <si>
    <t>50310415</t>
  </si>
  <si>
    <t>Rua do Piloto Nascimento Costa</t>
  </si>
  <si>
    <t>2830-278</t>
  </si>
  <si>
    <t>2830278</t>
  </si>
  <si>
    <t>2830-278 BARREIRO</t>
  </si>
  <si>
    <t>Escola Secundária Quinta da Lomba</t>
  </si>
  <si>
    <t>50330415</t>
  </si>
  <si>
    <t>2830-291</t>
  </si>
  <si>
    <t>2830291</t>
  </si>
  <si>
    <t>2830-291 BARREIRO</t>
  </si>
  <si>
    <t>503320000</t>
  </si>
  <si>
    <t>Parque Industrial da Quimigal</t>
  </si>
  <si>
    <t>2830-138</t>
  </si>
  <si>
    <t>2830138</t>
  </si>
  <si>
    <t>2830-138 BARREIRO</t>
  </si>
  <si>
    <t>503330000</t>
  </si>
  <si>
    <t>50340415</t>
  </si>
  <si>
    <t>Praceta Projectada à Avenida do Bocage</t>
  </si>
  <si>
    <t>2830-250</t>
  </si>
  <si>
    <t>2830250</t>
  </si>
  <si>
    <t>2830-250 BARREIRO</t>
  </si>
  <si>
    <t>50350415</t>
  </si>
  <si>
    <t>Largo da Quinta Grande</t>
  </si>
  <si>
    <t>2830-249</t>
  </si>
  <si>
    <t>2830249</t>
  </si>
  <si>
    <t>2830-249 BARREIRO</t>
  </si>
  <si>
    <t>50360415</t>
  </si>
  <si>
    <t>2830-252</t>
  </si>
  <si>
    <t>2830252</t>
  </si>
  <si>
    <t>2830-252 BARREIRO</t>
  </si>
  <si>
    <t>50370415</t>
  </si>
  <si>
    <t>Praceta da Quinta Pequena</t>
  </si>
  <si>
    <t>2830-253</t>
  </si>
  <si>
    <t>2830253</t>
  </si>
  <si>
    <t>2830-253 BARREIRO</t>
  </si>
  <si>
    <t>50380415</t>
  </si>
  <si>
    <t>Rua da Recosta</t>
  </si>
  <si>
    <t>2830-277</t>
  </si>
  <si>
    <t>2830277</t>
  </si>
  <si>
    <t>2830-277 BARREIRO</t>
  </si>
  <si>
    <t>50390415</t>
  </si>
  <si>
    <t>Travessa do Rio Coina</t>
  </si>
  <si>
    <t>2830-300</t>
  </si>
  <si>
    <t>2830300</t>
  </si>
  <si>
    <t>2830-300 BARREIRO</t>
  </si>
  <si>
    <t>50400415</t>
  </si>
  <si>
    <t>Rua Doutor Sampaio e Melo</t>
  </si>
  <si>
    <t>2830-281</t>
  </si>
  <si>
    <t>2830281</t>
  </si>
  <si>
    <t>2830-281 BARREIRO</t>
  </si>
  <si>
    <t>10150415</t>
  </si>
  <si>
    <t>2830-382</t>
  </si>
  <si>
    <t>2830382</t>
  </si>
  <si>
    <t>2830-382 BARREIRO</t>
  </si>
  <si>
    <t>50420415</t>
  </si>
  <si>
    <t>Praceta Dom Sebastião</t>
  </si>
  <si>
    <t>2830-261</t>
  </si>
  <si>
    <t>2830261</t>
  </si>
  <si>
    <t>2830-261 BARREIRO</t>
  </si>
  <si>
    <t>50430415</t>
  </si>
  <si>
    <t>2830-296</t>
  </si>
  <si>
    <t>2830296</t>
  </si>
  <si>
    <t>2830-296 BARREIRO</t>
  </si>
  <si>
    <t>2830-294</t>
  </si>
  <si>
    <t>2830294</t>
  </si>
  <si>
    <t>2830-294 BARREIRO</t>
  </si>
  <si>
    <t>2830-295</t>
  </si>
  <si>
    <t>2830295</t>
  </si>
  <si>
    <t>2830-295 BARREIRO</t>
  </si>
  <si>
    <t>2830-293</t>
  </si>
  <si>
    <t>2830293</t>
  </si>
  <si>
    <t>2830-293 BARREIRO</t>
  </si>
  <si>
    <t>50440415</t>
  </si>
  <si>
    <t>Praceta da Verderena</t>
  </si>
  <si>
    <t>2830-254</t>
  </si>
  <si>
    <t>2830254</t>
  </si>
  <si>
    <t>2830-254 BARREIRO</t>
  </si>
  <si>
    <t>50450415</t>
  </si>
  <si>
    <t>Praça Vicente Augusto Bolina</t>
  </si>
  <si>
    <t>2830-251</t>
  </si>
  <si>
    <t>2830251</t>
  </si>
  <si>
    <t>2830-251 BARREIRO</t>
  </si>
  <si>
    <t>50460415</t>
  </si>
  <si>
    <t>Escola Nº 3 do Barreiro</t>
  </si>
  <si>
    <t>2830-267</t>
  </si>
  <si>
    <t>2830267</t>
  </si>
  <si>
    <t>2830-267 BARREIRO</t>
  </si>
  <si>
    <t>2830-266</t>
  </si>
  <si>
    <t>2830266</t>
  </si>
  <si>
    <t>2830-266 BARREIRO</t>
  </si>
  <si>
    <t>2830-268</t>
  </si>
  <si>
    <t>2830268</t>
  </si>
  <si>
    <t>2830-268 BARREIRO</t>
  </si>
  <si>
    <t>2830-269</t>
  </si>
  <si>
    <t>2830269</t>
  </si>
  <si>
    <t>2830-269 BARREIRO</t>
  </si>
  <si>
    <t>PTO Joaquim Jorge</t>
  </si>
  <si>
    <t>507880000</t>
  </si>
  <si>
    <t>Rua dos Bombeiros Voluntários do Barreiro</t>
  </si>
  <si>
    <t>2830-832</t>
  </si>
  <si>
    <t>2830832</t>
  </si>
  <si>
    <t>2830-832 BARREIRO</t>
  </si>
  <si>
    <t>507890000</t>
  </si>
  <si>
    <t>Urbanização Antigas Oficinas dos Tcb</t>
  </si>
  <si>
    <t>Rua Manuel Vitorino Feio</t>
  </si>
  <si>
    <t>10350415</t>
  </si>
  <si>
    <t>2830-332</t>
  </si>
  <si>
    <t>2830332</t>
  </si>
  <si>
    <t>2830-332 BARREIRO</t>
  </si>
  <si>
    <t>564390000</t>
  </si>
  <si>
    <t>Rua do Clube Naval Barreirense</t>
  </si>
  <si>
    <t>60010415</t>
  </si>
  <si>
    <t>2830-360</t>
  </si>
  <si>
    <t>2830360</t>
  </si>
  <si>
    <t>2830-360 BARREIRO</t>
  </si>
  <si>
    <t>60020415</t>
  </si>
  <si>
    <t>2830-361</t>
  </si>
  <si>
    <t>2830361</t>
  </si>
  <si>
    <t>2830-361 BARREIRO</t>
  </si>
  <si>
    <t>Impares de 21A a 35</t>
  </si>
  <si>
    <t>60050415</t>
  </si>
  <si>
    <t>Bairro Quinta da Amoreira</t>
  </si>
  <si>
    <t>2830-013</t>
  </si>
  <si>
    <t>2830013</t>
  </si>
  <si>
    <t>2830-013 BARREIRO</t>
  </si>
  <si>
    <t>60080415</t>
  </si>
  <si>
    <t>Rua 28 de Setembro de 1974</t>
  </si>
  <si>
    <t>2830-035</t>
  </si>
  <si>
    <t>2830035</t>
  </si>
  <si>
    <t>2830-035 BARREIRO</t>
  </si>
  <si>
    <t>60090415</t>
  </si>
  <si>
    <t>2830-015</t>
  </si>
  <si>
    <t>2830015</t>
  </si>
  <si>
    <t>2830-015 BARREIRO</t>
  </si>
  <si>
    <t>60100415</t>
  </si>
  <si>
    <t>2830-107</t>
  </si>
  <si>
    <t>2830107</t>
  </si>
  <si>
    <t>2830-107 BARREIRO</t>
  </si>
  <si>
    <t>40160415</t>
  </si>
  <si>
    <t>2830-167</t>
  </si>
  <si>
    <t>2830167</t>
  </si>
  <si>
    <t>2830-167 BARREIRO</t>
  </si>
  <si>
    <t>40170415</t>
  </si>
  <si>
    <t>2830-160</t>
  </si>
  <si>
    <t>2830160</t>
  </si>
  <si>
    <t>2830-160 BARREIRO</t>
  </si>
  <si>
    <t>60130415</t>
  </si>
  <si>
    <t>2830-078</t>
  </si>
  <si>
    <t>2830078</t>
  </si>
  <si>
    <t>2830-078 BARREIRO</t>
  </si>
  <si>
    <t>60140415</t>
  </si>
  <si>
    <t>Bairro Alfredo da Silva</t>
  </si>
  <si>
    <t>2830-009</t>
  </si>
  <si>
    <t>2830009</t>
  </si>
  <si>
    <t>2830-009 BARREIRO</t>
  </si>
  <si>
    <t>2830-189</t>
  </si>
  <si>
    <t>2830189</t>
  </si>
  <si>
    <t>2830-189 BARREIRO</t>
  </si>
  <si>
    <t>60160415</t>
  </si>
  <si>
    <t>2830-038</t>
  </si>
  <si>
    <t>2830038</t>
  </si>
  <si>
    <t>2830-038 BARREIRO</t>
  </si>
  <si>
    <t>60180415</t>
  </si>
  <si>
    <t>2830-059</t>
  </si>
  <si>
    <t>2830059</t>
  </si>
  <si>
    <t>2830-059 BARREIRO</t>
  </si>
  <si>
    <t>60190415</t>
  </si>
  <si>
    <t>2830-039</t>
  </si>
  <si>
    <t>2830039</t>
  </si>
  <si>
    <t>2830-039 BARREIRO</t>
  </si>
  <si>
    <t>60200415</t>
  </si>
  <si>
    <t>Praceta Doutor Armando Rodrigues Bravo</t>
  </si>
  <si>
    <t>2830-023</t>
  </si>
  <si>
    <t>2830023</t>
  </si>
  <si>
    <t>2830-023 BARREIRO</t>
  </si>
  <si>
    <t>60210415</t>
  </si>
  <si>
    <t>2830-020</t>
  </si>
  <si>
    <t>2830020</t>
  </si>
  <si>
    <t>2830-020 BARREIRO</t>
  </si>
  <si>
    <t>60220415</t>
  </si>
  <si>
    <t>2830-040</t>
  </si>
  <si>
    <t>2830040</t>
  </si>
  <si>
    <t>2830-040 BARREIRO</t>
  </si>
  <si>
    <t>40260415</t>
  </si>
  <si>
    <t>Rua de Dadrá</t>
  </si>
  <si>
    <t>2830-170</t>
  </si>
  <si>
    <t>2830170</t>
  </si>
  <si>
    <t>2830-170 BARREIRO</t>
  </si>
  <si>
    <t>60240415</t>
  </si>
  <si>
    <t>Avenida do Bocage</t>
  </si>
  <si>
    <t>2830-003</t>
  </si>
  <si>
    <t>2830003</t>
  </si>
  <si>
    <t>2830-003 BARREIRO</t>
  </si>
  <si>
    <t>10550415</t>
  </si>
  <si>
    <t>Rua do Instituto dos Ferroviários do Sul e Sueste</t>
  </si>
  <si>
    <t>2830-335</t>
  </si>
  <si>
    <t>2830335</t>
  </si>
  <si>
    <t>2830-335 BARREIRO</t>
  </si>
  <si>
    <t>Serviços Municipalizados de Água e Saneamento</t>
  </si>
  <si>
    <t>2830-002</t>
  </si>
  <si>
    <t>2830002</t>
  </si>
  <si>
    <t>2830-002 BARREIRO</t>
  </si>
  <si>
    <t>19 A1</t>
  </si>
  <si>
    <t>10580415</t>
  </si>
  <si>
    <t>Rua do Conselheiro Joaquim António D\Aguiar</t>
  </si>
  <si>
    <t>2830-333</t>
  </si>
  <si>
    <t>2830333</t>
  </si>
  <si>
    <t>2830-333 BARREIRO</t>
  </si>
  <si>
    <t>19 B1</t>
  </si>
  <si>
    <t>19 B2</t>
  </si>
  <si>
    <t>Impares de 45 a 87</t>
  </si>
  <si>
    <t>2830-001</t>
  </si>
  <si>
    <t>2830001</t>
  </si>
  <si>
    <t>2830-001 BARREIRO</t>
  </si>
  <si>
    <t>Pares de 42 a 74A</t>
  </si>
  <si>
    <t>2830-246</t>
  </si>
  <si>
    <t>2830246</t>
  </si>
  <si>
    <t>2830-246 BARREIRO</t>
  </si>
  <si>
    <t>60250415</t>
  </si>
  <si>
    <t>2830-068</t>
  </si>
  <si>
    <t>2830068</t>
  </si>
  <si>
    <t>2830-068 BARREIRO</t>
  </si>
  <si>
    <t>2830-067</t>
  </si>
  <si>
    <t>2830067</t>
  </si>
  <si>
    <t>2830-067 BARREIRO</t>
  </si>
  <si>
    <t>2830-069</t>
  </si>
  <si>
    <t>2830069</t>
  </si>
  <si>
    <t>2830-069 BARREIRO</t>
  </si>
  <si>
    <t>PTO Particular António Pereira e Filho</t>
  </si>
  <si>
    <t>60260415</t>
  </si>
  <si>
    <t>2830-042</t>
  </si>
  <si>
    <t>2830042</t>
  </si>
  <si>
    <t>2830-042 BARREIRO</t>
  </si>
  <si>
    <t>60270415</t>
  </si>
  <si>
    <t>2830-060</t>
  </si>
  <si>
    <t>2830060</t>
  </si>
  <si>
    <t>2830-060 BARREIRO</t>
  </si>
  <si>
    <t>60280415</t>
  </si>
  <si>
    <t>2830-043</t>
  </si>
  <si>
    <t>2830043</t>
  </si>
  <si>
    <t>2830-043 BARREIRO</t>
  </si>
  <si>
    <t>60290415</t>
  </si>
  <si>
    <t>Café Casquilhos</t>
  </si>
  <si>
    <t>2830-046</t>
  </si>
  <si>
    <t>2830046</t>
  </si>
  <si>
    <t>2830-046 BARREIRO</t>
  </si>
  <si>
    <t>40540415</t>
  </si>
  <si>
    <t>2830-196</t>
  </si>
  <si>
    <t>2830196</t>
  </si>
  <si>
    <t>2830-196 BARREIRO</t>
  </si>
  <si>
    <t>2830-044</t>
  </si>
  <si>
    <t>2830044</t>
  </si>
  <si>
    <t>2830-044 BARREIRO</t>
  </si>
  <si>
    <t>Impares de 99 a 141</t>
  </si>
  <si>
    <t>2830-048</t>
  </si>
  <si>
    <t>2830048</t>
  </si>
  <si>
    <t>2830-048 BARREIRO</t>
  </si>
  <si>
    <t>40590415</t>
  </si>
  <si>
    <t>2830-180</t>
  </si>
  <si>
    <t>2830180</t>
  </si>
  <si>
    <t>2830-180 BARREIRO</t>
  </si>
  <si>
    <t>Sociedade Cultural e Recreativa 1º de Agosto Paivense</t>
  </si>
  <si>
    <t>60300415</t>
  </si>
  <si>
    <t>Rua do Casal Monteiro</t>
  </si>
  <si>
    <t>2830-071</t>
  </si>
  <si>
    <t>2830071</t>
  </si>
  <si>
    <t>2830-071 BARREIRO</t>
  </si>
  <si>
    <t>Tribunal do Trabalho</t>
  </si>
  <si>
    <t>40630415</t>
  </si>
  <si>
    <t>40640415</t>
  </si>
  <si>
    <t>Rua de Mombaça</t>
  </si>
  <si>
    <t>2830-182</t>
  </si>
  <si>
    <t>2830182</t>
  </si>
  <si>
    <t>2830-182 BARREIRO</t>
  </si>
  <si>
    <t>40650415</t>
  </si>
  <si>
    <t>2830-198</t>
  </si>
  <si>
    <t>2830198</t>
  </si>
  <si>
    <t>2830-198 BARREIRO</t>
  </si>
  <si>
    <t>60350415</t>
  </si>
  <si>
    <t>2830-066</t>
  </si>
  <si>
    <t>2830066</t>
  </si>
  <si>
    <t>2830-066 BARREIRO</t>
  </si>
  <si>
    <t>2830-577</t>
  </si>
  <si>
    <t>2830577</t>
  </si>
  <si>
    <t>2830-577 BARREIRO</t>
  </si>
  <si>
    <t>10780415</t>
  </si>
  <si>
    <t>2830-393</t>
  </si>
  <si>
    <t>2830393</t>
  </si>
  <si>
    <t>2830-393 BARREIRO</t>
  </si>
  <si>
    <t>60370415</t>
  </si>
  <si>
    <t>2830-024</t>
  </si>
  <si>
    <t>2830024</t>
  </si>
  <si>
    <t>2830-024 BARREIRO</t>
  </si>
  <si>
    <t>60380415</t>
  </si>
  <si>
    <t>Rua Dona Francisca de Azambuja</t>
  </si>
  <si>
    <t>2830-077</t>
  </si>
  <si>
    <t>2830077</t>
  </si>
  <si>
    <t>2830-077 BARREIRO</t>
  </si>
  <si>
    <t>60400415</t>
  </si>
  <si>
    <t>Rua Capitão Aviador Francisco Fernandes Carvalho</t>
  </si>
  <si>
    <t>Grupo Desportivo Recreativo</t>
  </si>
  <si>
    <t>2830-051</t>
  </si>
  <si>
    <t>2830051</t>
  </si>
  <si>
    <t>2830-051 BARREIRO</t>
  </si>
  <si>
    <t>2830-050</t>
  </si>
  <si>
    <t>2830050</t>
  </si>
  <si>
    <t>2830-050 BARREIRO</t>
  </si>
  <si>
    <t>2830-049</t>
  </si>
  <si>
    <t>2830049</t>
  </si>
  <si>
    <t>2830-049 BARREIRO</t>
  </si>
  <si>
    <t>60410415</t>
  </si>
  <si>
    <t>Casquilhos</t>
  </si>
  <si>
    <t>Praceta Gomes Teixeira</t>
  </si>
  <si>
    <t>2830-145</t>
  </si>
  <si>
    <t>2830145</t>
  </si>
  <si>
    <t>2830-145 BARREIRO</t>
  </si>
  <si>
    <t>60420415</t>
  </si>
  <si>
    <t>Praceta Gonçalo Mendes da Maia</t>
  </si>
  <si>
    <t>2830-026</t>
  </si>
  <si>
    <t>2830026</t>
  </si>
  <si>
    <t>2830-026 BARREIRO</t>
  </si>
  <si>
    <t>40780415</t>
  </si>
  <si>
    <t>2830-165</t>
  </si>
  <si>
    <t>2830165</t>
  </si>
  <si>
    <t>2830-165 BARREIRO</t>
  </si>
  <si>
    <t>60440415</t>
  </si>
  <si>
    <t>2830-053</t>
  </si>
  <si>
    <t>2830053</t>
  </si>
  <si>
    <t>2830-053 BARREIRO</t>
  </si>
  <si>
    <t>60450415</t>
  </si>
  <si>
    <t>Rua João Anacleto da Silva</t>
  </si>
  <si>
    <t>2830-083</t>
  </si>
  <si>
    <t>2830083</t>
  </si>
  <si>
    <t>2830-083 BARREIRO</t>
  </si>
  <si>
    <t>60460415</t>
  </si>
  <si>
    <t>2830-084</t>
  </si>
  <si>
    <t>2830084</t>
  </si>
  <si>
    <t>2830-084 BARREIRO</t>
  </si>
  <si>
    <t>60470415</t>
  </si>
  <si>
    <t>2830-061</t>
  </si>
  <si>
    <t>2830061</t>
  </si>
  <si>
    <t>2830-061 BARREIRO</t>
  </si>
  <si>
    <t>60480415</t>
  </si>
  <si>
    <t>Rua João Dias Correia Pimenta</t>
  </si>
  <si>
    <t>2830-085</t>
  </si>
  <si>
    <t>2830085</t>
  </si>
  <si>
    <t>2830-085 BARREIRO</t>
  </si>
  <si>
    <t>60490415</t>
  </si>
  <si>
    <t>Praceta José Arêde</t>
  </si>
  <si>
    <t>2830-028</t>
  </si>
  <si>
    <t>2830028</t>
  </si>
  <si>
    <t>2830-028 BARREIRO</t>
  </si>
  <si>
    <t>60500415</t>
  </si>
  <si>
    <t>Rua José Augusto Pimenta</t>
  </si>
  <si>
    <t>2830-086</t>
  </si>
  <si>
    <t>2830086</t>
  </si>
  <si>
    <t>2830-086 BARREIRO</t>
  </si>
  <si>
    <t>60510415</t>
  </si>
  <si>
    <t>Pátio José Guilherme</t>
  </si>
  <si>
    <t>2830-017</t>
  </si>
  <si>
    <t>2830017</t>
  </si>
  <si>
    <t>2830-017 BARREIRO</t>
  </si>
  <si>
    <t>60520415</t>
  </si>
  <si>
    <t>Bairro José Maria Duarte</t>
  </si>
  <si>
    <t>2830-011</t>
  </si>
  <si>
    <t>2830011</t>
  </si>
  <si>
    <t>2830-011 BARREIRO</t>
  </si>
  <si>
    <t>60530415</t>
  </si>
  <si>
    <t>Rua Júlia Franco</t>
  </si>
  <si>
    <t>2830-087</t>
  </si>
  <si>
    <t>2830087</t>
  </si>
  <si>
    <t>2830-087 BARREIRO</t>
  </si>
  <si>
    <t>60540415</t>
  </si>
  <si>
    <t>2830-054</t>
  </si>
  <si>
    <t>2830054</t>
  </si>
  <si>
    <t>2830-054 BARREIRO</t>
  </si>
  <si>
    <t>60560415</t>
  </si>
  <si>
    <t>Praceta Leite de Vasconcelos</t>
  </si>
  <si>
    <t>2830-029</t>
  </si>
  <si>
    <t>2830029</t>
  </si>
  <si>
    <t>2830-029 BARREIRO</t>
  </si>
  <si>
    <t>60570415</t>
  </si>
  <si>
    <t>2830-025</t>
  </si>
  <si>
    <t>2830025</t>
  </si>
  <si>
    <t>2830-025 BARREIRO</t>
  </si>
  <si>
    <t>60580415</t>
  </si>
  <si>
    <t>2830-109</t>
  </si>
  <si>
    <t>2830109</t>
  </si>
  <si>
    <t>2830-109 BARREIRO</t>
  </si>
  <si>
    <t>60590415</t>
  </si>
  <si>
    <t>2830-079</t>
  </si>
  <si>
    <t>2830079</t>
  </si>
  <si>
    <t>2830-079 BARREIRO</t>
  </si>
  <si>
    <t>60600415</t>
  </si>
  <si>
    <t>Rua Doutor Manuel Pacheco Nobre</t>
  </si>
  <si>
    <t>2830-080</t>
  </si>
  <si>
    <t>2830080</t>
  </si>
  <si>
    <t>2830-080 BARREIRO</t>
  </si>
  <si>
    <t>60610415</t>
  </si>
  <si>
    <t>2830-088</t>
  </si>
  <si>
    <t>2830088</t>
  </si>
  <si>
    <t>2830-088 BARREIRO</t>
  </si>
  <si>
    <t>60630415</t>
  </si>
  <si>
    <t>2830-012</t>
  </si>
  <si>
    <t>2830012</t>
  </si>
  <si>
    <t>2830-012 BARREIRO</t>
  </si>
  <si>
    <t>60640415</t>
  </si>
  <si>
    <t>2830-062</t>
  </si>
  <si>
    <t>2830062</t>
  </si>
  <si>
    <t>2830-062 BARREIRO</t>
  </si>
  <si>
    <t>2830-091</t>
  </si>
  <si>
    <t>2830091</t>
  </si>
  <si>
    <t>2830-091 BARREIRO</t>
  </si>
  <si>
    <t>2830-092</t>
  </si>
  <si>
    <t>2830092</t>
  </si>
  <si>
    <t>2830-092 BARREIRO</t>
  </si>
  <si>
    <t>60670415</t>
  </si>
  <si>
    <t>2830-095</t>
  </si>
  <si>
    <t>2830095</t>
  </si>
  <si>
    <t>2830-095 BARREIRO</t>
  </si>
  <si>
    <t>60680415</t>
  </si>
  <si>
    <t>Azinhaga da Paiva</t>
  </si>
  <si>
    <t>2830-008</t>
  </si>
  <si>
    <t>2830008</t>
  </si>
  <si>
    <t>2830-008 BARREIRO</t>
  </si>
  <si>
    <t>60690415</t>
  </si>
  <si>
    <t>Rua Particular Paralela à Rua Bartolomeu Dias</t>
  </si>
  <si>
    <t>2830-097</t>
  </si>
  <si>
    <t>2830097</t>
  </si>
  <si>
    <t>2830-097 BARREIRO</t>
  </si>
  <si>
    <t>60700415</t>
  </si>
  <si>
    <t>Praceta das Pátrias Livres</t>
  </si>
  <si>
    <t>2830-021</t>
  </si>
  <si>
    <t>2830021</t>
  </si>
  <si>
    <t>2830-021 BARREIRO</t>
  </si>
  <si>
    <t>60720415</t>
  </si>
  <si>
    <t>2830-018</t>
  </si>
  <si>
    <t>2830018</t>
  </si>
  <si>
    <t>2830-018 BARREIRO</t>
  </si>
  <si>
    <t>60730415</t>
  </si>
  <si>
    <t>Impares de 3 a 69C</t>
  </si>
  <si>
    <t>2830-099</t>
  </si>
  <si>
    <t>2830099</t>
  </si>
  <si>
    <t>2830-099 BARREIRO</t>
  </si>
  <si>
    <t>2830-100</t>
  </si>
  <si>
    <t>2830-100 BARREIRO</t>
  </si>
  <si>
    <t>2830-098</t>
  </si>
  <si>
    <t>2830098</t>
  </si>
  <si>
    <t>2830-098 BARREIRO</t>
  </si>
  <si>
    <t>60740415</t>
  </si>
  <si>
    <t>2830-101</t>
  </si>
  <si>
    <t>2830101</t>
  </si>
  <si>
    <t>2830-101 BARREIRO</t>
  </si>
  <si>
    <t>60750415</t>
  </si>
  <si>
    <t>Pátio do Progresso</t>
  </si>
  <si>
    <t>2830-016</t>
  </si>
  <si>
    <t>2830016</t>
  </si>
  <si>
    <t>2830-016 BARREIRO</t>
  </si>
  <si>
    <t>60770415</t>
  </si>
  <si>
    <t>2830-146</t>
  </si>
  <si>
    <t>2830146</t>
  </si>
  <si>
    <t>2830-146 BARREIRO</t>
  </si>
  <si>
    <t>60780415</t>
  </si>
  <si>
    <t>2830-110</t>
  </si>
  <si>
    <t>2830110</t>
  </si>
  <si>
    <t>2830-110 BARREIRO</t>
  </si>
  <si>
    <t>60790415</t>
  </si>
  <si>
    <t>Rua Rio de Janeiro</t>
  </si>
  <si>
    <t>2830-102</t>
  </si>
  <si>
    <t>2830102</t>
  </si>
  <si>
    <t>2830-102 BARREIRO</t>
  </si>
  <si>
    <t>60800415</t>
  </si>
  <si>
    <t>2834-001</t>
  </si>
  <si>
    <t>2834001</t>
  </si>
  <si>
    <t>2834-001 BARREIRO</t>
  </si>
  <si>
    <t>2834-002</t>
  </si>
  <si>
    <t>2834002</t>
  </si>
  <si>
    <t>2834-002 BARREIRO</t>
  </si>
  <si>
    <t>2830-007</t>
  </si>
  <si>
    <t>2830007</t>
  </si>
  <si>
    <t>2830-007 BARREIRO</t>
  </si>
  <si>
    <t>60810415</t>
  </si>
  <si>
    <t>2830-063</t>
  </si>
  <si>
    <t>2830063</t>
  </si>
  <si>
    <t>2830-063 BARREIRO</t>
  </si>
  <si>
    <t>60820415</t>
  </si>
  <si>
    <t>2830-064</t>
  </si>
  <si>
    <t>2830064</t>
  </si>
  <si>
    <t>2830-064 BARREIRO</t>
  </si>
  <si>
    <t>60830415</t>
  </si>
  <si>
    <t>Rua São João Baptista de Ajudá</t>
  </si>
  <si>
    <t>2830-103</t>
  </si>
  <si>
    <t>2830103</t>
  </si>
  <si>
    <t>2830-103 BARREIRO</t>
  </si>
  <si>
    <t>50410415</t>
  </si>
  <si>
    <t>Praceta Dom Sancho I</t>
  </si>
  <si>
    <t>2830-260</t>
  </si>
  <si>
    <t>2830260</t>
  </si>
  <si>
    <t>2830-260 BARREIRO</t>
  </si>
  <si>
    <t>60860415</t>
  </si>
  <si>
    <t>Rua Teresa Borges</t>
  </si>
  <si>
    <t>2830-106</t>
  </si>
  <si>
    <t>2830106</t>
  </si>
  <si>
    <t>2830-106 BARREIRO</t>
  </si>
  <si>
    <t>60870415</t>
  </si>
  <si>
    <t>2830-065</t>
  </si>
  <si>
    <t>2830065</t>
  </si>
  <si>
    <t>2830-065 BARREIRO</t>
  </si>
  <si>
    <t>60880415</t>
  </si>
  <si>
    <t>2830-055</t>
  </si>
  <si>
    <t>2830055</t>
  </si>
  <si>
    <t>2830-055 BARREIRO</t>
  </si>
  <si>
    <t>60890415</t>
  </si>
  <si>
    <t>2830-056</t>
  </si>
  <si>
    <t>2830056</t>
  </si>
  <si>
    <t>2830-056 BARREIRO</t>
  </si>
  <si>
    <t>Foliveira</t>
  </si>
  <si>
    <t>2830-057</t>
  </si>
  <si>
    <t>2830057</t>
  </si>
  <si>
    <t>2830-057 BARREIRO</t>
  </si>
  <si>
    <t>Pares de 60 a 82</t>
  </si>
  <si>
    <t>2830-058</t>
  </si>
  <si>
    <t>2830058</t>
  </si>
  <si>
    <t>2830-058 BARREIRO</t>
  </si>
  <si>
    <t>60900415</t>
  </si>
  <si>
    <t>BL A11</t>
  </si>
  <si>
    <t>2830-485</t>
  </si>
  <si>
    <t>2830485</t>
  </si>
  <si>
    <t>2830-485 BARREIRO</t>
  </si>
  <si>
    <t>BL A1</t>
  </si>
  <si>
    <t>BL A13</t>
  </si>
  <si>
    <t>BL A15</t>
  </si>
  <si>
    <t>BL A17</t>
  </si>
  <si>
    <t>BL A5</t>
  </si>
  <si>
    <t>BL A7</t>
  </si>
  <si>
    <t>56223100</t>
  </si>
  <si>
    <t>Prolongamento da Rua Bento Jesus Caraça</t>
  </si>
  <si>
    <t>2830-564</t>
  </si>
  <si>
    <t>2830564</t>
  </si>
  <si>
    <t>2830-564 BARREIRO</t>
  </si>
  <si>
    <t>BL B11</t>
  </si>
  <si>
    <t>2830-486</t>
  </si>
  <si>
    <t>2830486</t>
  </si>
  <si>
    <t>2830-486 BARREIRO</t>
  </si>
  <si>
    <t>BL B13</t>
  </si>
  <si>
    <t>BL B15</t>
  </si>
  <si>
    <t>BL B17</t>
  </si>
  <si>
    <t>BL B5</t>
  </si>
  <si>
    <t>BL B7</t>
  </si>
  <si>
    <t>BL B9</t>
  </si>
  <si>
    <t>BL C11</t>
  </si>
  <si>
    <t>2830-487</t>
  </si>
  <si>
    <t>2830487</t>
  </si>
  <si>
    <t>2830-487 BARREIRO</t>
  </si>
  <si>
    <t>BL C13</t>
  </si>
  <si>
    <t>BL C15</t>
  </si>
  <si>
    <t>BL C17</t>
  </si>
  <si>
    <t>BL C3</t>
  </si>
  <si>
    <t>BL C5</t>
  </si>
  <si>
    <t>BL C7</t>
  </si>
  <si>
    <t>BL C9</t>
  </si>
  <si>
    <t>Externato Manuel Silva</t>
  </si>
  <si>
    <t>2830-033</t>
  </si>
  <si>
    <t>2830033</t>
  </si>
  <si>
    <t>2830-033 BARREIRO</t>
  </si>
  <si>
    <t>2830-034</t>
  </si>
  <si>
    <t>2830034</t>
  </si>
  <si>
    <t>2830-034 BARREIRO</t>
  </si>
  <si>
    <t>2830-264</t>
  </si>
  <si>
    <t>2830264</t>
  </si>
  <si>
    <t>2830-264 BARREIRO</t>
  </si>
  <si>
    <t>60910415</t>
  </si>
  <si>
    <t>2830-362</t>
  </si>
  <si>
    <t>2830362</t>
  </si>
  <si>
    <t>2830-362 BARREIRO</t>
  </si>
  <si>
    <t>19 A2</t>
  </si>
  <si>
    <t>60920415</t>
  </si>
  <si>
    <t>Rua Dom Paulo da Gama</t>
  </si>
  <si>
    <t>2830-074</t>
  </si>
  <si>
    <t>2830074</t>
  </si>
  <si>
    <t>2830-074 BARREIRO</t>
  </si>
  <si>
    <t>2830-075</t>
  </si>
  <si>
    <t>2830075</t>
  </si>
  <si>
    <t>2830-075 BARREIRO</t>
  </si>
  <si>
    <t>2830-073</t>
  </si>
  <si>
    <t>2830073</t>
  </si>
  <si>
    <t>2830-073 BARREIRO</t>
  </si>
  <si>
    <t>60930415</t>
  </si>
  <si>
    <t>Rua do Alto da Paiva</t>
  </si>
  <si>
    <t>2830-032</t>
  </si>
  <si>
    <t>2830032</t>
  </si>
  <si>
    <t>2830-032 BARREIRO</t>
  </si>
  <si>
    <t>60940415</t>
  </si>
  <si>
    <t>2830-147</t>
  </si>
  <si>
    <t>2830147</t>
  </si>
  <si>
    <t>2830-147 BARREIRO</t>
  </si>
  <si>
    <t>60950415</t>
  </si>
  <si>
    <t>Praceta João Anacleto da Silva</t>
  </si>
  <si>
    <t>2830-027</t>
  </si>
  <si>
    <t>2830027</t>
  </si>
  <si>
    <t>2830-027 BARREIRO</t>
  </si>
  <si>
    <t>60960415</t>
  </si>
  <si>
    <t>2830-030</t>
  </si>
  <si>
    <t>2830030</t>
  </si>
  <si>
    <t>2830-030 BARREIRO</t>
  </si>
  <si>
    <t>60970415</t>
  </si>
  <si>
    <t>Praceta Dom Duarte de Almeida</t>
  </si>
  <si>
    <t>2830-022</t>
  </si>
  <si>
    <t>2830022</t>
  </si>
  <si>
    <t>2830-022 BARREIRO</t>
  </si>
  <si>
    <t>60990415</t>
  </si>
  <si>
    <t>2830-161</t>
  </si>
  <si>
    <t>2830161</t>
  </si>
  <si>
    <t>2830-161 BARREIRO</t>
  </si>
  <si>
    <t>10690415</t>
  </si>
  <si>
    <t>2830-402</t>
  </si>
  <si>
    <t>2830402</t>
  </si>
  <si>
    <t>2830-402 BARREIRO</t>
  </si>
  <si>
    <t>735250000</t>
  </si>
  <si>
    <t>Loteamento do Campo das Cordoarias</t>
  </si>
  <si>
    <t>2830-834</t>
  </si>
  <si>
    <t>2830834</t>
  </si>
  <si>
    <t>2830-834 BARREIRO</t>
  </si>
  <si>
    <t>735260000</t>
  </si>
  <si>
    <t>735270000</t>
  </si>
  <si>
    <t>2830-835</t>
  </si>
  <si>
    <t>2830835</t>
  </si>
  <si>
    <t>2830-835 BARREIRO</t>
  </si>
  <si>
    <t>816300000</t>
  </si>
  <si>
    <t>Parque Catarina Eufémia</t>
  </si>
  <si>
    <t>817310000</t>
  </si>
  <si>
    <t>Passeio Augusto Cabrita</t>
  </si>
  <si>
    <t>821610000</t>
  </si>
  <si>
    <t>821640000</t>
  </si>
  <si>
    <t>2830-571</t>
  </si>
  <si>
    <t>2830571</t>
  </si>
  <si>
    <t>2830-571 BARREIRO</t>
  </si>
  <si>
    <t>821650000</t>
  </si>
  <si>
    <t>Rua 44</t>
  </si>
  <si>
    <t>821660000</t>
  </si>
  <si>
    <t>821680000</t>
  </si>
  <si>
    <t>821690000</t>
  </si>
  <si>
    <t>821700000</t>
  </si>
  <si>
    <t>821710000</t>
  </si>
  <si>
    <t>821720000</t>
  </si>
  <si>
    <t>821730000</t>
  </si>
  <si>
    <t>821740000</t>
  </si>
  <si>
    <t>821750000</t>
  </si>
  <si>
    <t>60360415</t>
  </si>
  <si>
    <t>2830-081</t>
  </si>
  <si>
    <t>2830081</t>
  </si>
  <si>
    <t>2830-081 BARREIRO</t>
  </si>
  <si>
    <t>821770000</t>
  </si>
  <si>
    <t>Largo do Tráfego</t>
  </si>
  <si>
    <t>821780000</t>
  </si>
  <si>
    <t>821790000</t>
  </si>
  <si>
    <t>821800000</t>
  </si>
  <si>
    <t>Avenida da CUF</t>
  </si>
  <si>
    <t>8447100</t>
  </si>
  <si>
    <t>Praça dos Fuzileiros</t>
  </si>
  <si>
    <t>2830-245</t>
  </si>
  <si>
    <t>2830245</t>
  </si>
  <si>
    <t>2830-245 BARREIRO</t>
  </si>
  <si>
    <t>8449100</t>
  </si>
  <si>
    <t>Praça da Boa Esperança</t>
  </si>
  <si>
    <t>COINA</t>
  </si>
  <si>
    <t>Coina</t>
  </si>
  <si>
    <t>1062710000</t>
  </si>
  <si>
    <t>Urbanização Quinta do Peliche</t>
  </si>
  <si>
    <t>Rua Quinta do Peliche</t>
  </si>
  <si>
    <t>2830-582</t>
  </si>
  <si>
    <t>2830582</t>
  </si>
  <si>
    <t>2830-582 COINA</t>
  </si>
  <si>
    <t>1062720000</t>
  </si>
  <si>
    <t>Rua Luis Filipe D\Almeida Carvalho</t>
  </si>
  <si>
    <t>1062730000</t>
  </si>
  <si>
    <t>Rua Joaquim Agostinho Correia Rosa</t>
  </si>
  <si>
    <t>1062740000</t>
  </si>
  <si>
    <t>Rua João Pé Leve</t>
  </si>
  <si>
    <t>1418570000</t>
  </si>
  <si>
    <t>Quinta da Areia</t>
  </si>
  <si>
    <t>2830-481</t>
  </si>
  <si>
    <t>2830481</t>
  </si>
  <si>
    <t>2830-481 COINA</t>
  </si>
  <si>
    <t>2830-580</t>
  </si>
  <si>
    <t>2830580</t>
  </si>
  <si>
    <t>2830-580 COINA</t>
  </si>
  <si>
    <t>230550415</t>
  </si>
  <si>
    <t>Alto da Malhada</t>
  </si>
  <si>
    <t>Rua Torre de Manique</t>
  </si>
  <si>
    <t>2830-517</t>
  </si>
  <si>
    <t>2830517</t>
  </si>
  <si>
    <t>2830-517 COINA</t>
  </si>
  <si>
    <t>230580415</t>
  </si>
  <si>
    <t>Rua Ribeira das Naus</t>
  </si>
  <si>
    <t>2830-515</t>
  </si>
  <si>
    <t>2830515</t>
  </si>
  <si>
    <t>2830-515 COINA</t>
  </si>
  <si>
    <t>230590415</t>
  </si>
  <si>
    <t>2830-519</t>
  </si>
  <si>
    <t>2830519</t>
  </si>
  <si>
    <t>2830-519 COINA</t>
  </si>
  <si>
    <t>230600415</t>
  </si>
  <si>
    <t>Rua São Salvador do Mundo</t>
  </si>
  <si>
    <t>2830-514</t>
  </si>
  <si>
    <t>2830514</t>
  </si>
  <si>
    <t>2830-514 COINA</t>
  </si>
  <si>
    <t>230610415</t>
  </si>
  <si>
    <t>2830-512</t>
  </si>
  <si>
    <t>2830512</t>
  </si>
  <si>
    <t>2830-512 COINA</t>
  </si>
  <si>
    <t>230620415</t>
  </si>
  <si>
    <t>Rua da Real Fábrica do Vidro</t>
  </si>
  <si>
    <t>2830-516</t>
  </si>
  <si>
    <t>2830516</t>
  </si>
  <si>
    <t>2830-516 COINA</t>
  </si>
  <si>
    <t>230750415</t>
  </si>
  <si>
    <t>Estrada Nacional 10-3</t>
  </si>
  <si>
    <t>2830-412</t>
  </si>
  <si>
    <t>2830412</t>
  </si>
  <si>
    <t>2830-412 COINA</t>
  </si>
  <si>
    <t>11000415</t>
  </si>
  <si>
    <t>2830-405</t>
  </si>
  <si>
    <t>2830405</t>
  </si>
  <si>
    <t>2830-405 BARREIRO</t>
  </si>
  <si>
    <t>11010415</t>
  </si>
  <si>
    <t>2830-400</t>
  </si>
  <si>
    <t>2830400</t>
  </si>
  <si>
    <t>2830-400 BARREIRO</t>
  </si>
  <si>
    <t>11020415</t>
  </si>
  <si>
    <t>2830-326</t>
  </si>
  <si>
    <t>2830326</t>
  </si>
  <si>
    <t>2830-326 BARREIRO</t>
  </si>
  <si>
    <t>11030415</t>
  </si>
  <si>
    <t>Emef - Cp</t>
  </si>
  <si>
    <t>2830-305</t>
  </si>
  <si>
    <t>2830-305 BARREIRO</t>
  </si>
  <si>
    <t>2830-306</t>
  </si>
  <si>
    <t>2830-306 BARREIRO</t>
  </si>
  <si>
    <t>2830-307</t>
  </si>
  <si>
    <t>2830307</t>
  </si>
  <si>
    <t>2830-307 BARREIRO</t>
  </si>
  <si>
    <t>11040415</t>
  </si>
  <si>
    <t>Beco Rezende</t>
  </si>
  <si>
    <t>2830-311</t>
  </si>
  <si>
    <t>2830311</t>
  </si>
  <si>
    <t>2830-311 BARREIRO</t>
  </si>
  <si>
    <t>11050415</t>
  </si>
  <si>
    <t>Largo da Rompana</t>
  </si>
  <si>
    <t>2830-319</t>
  </si>
  <si>
    <t>2830319</t>
  </si>
  <si>
    <t>2830-319 BARREIRO</t>
  </si>
  <si>
    <t>11060415</t>
  </si>
  <si>
    <t>2830-397</t>
  </si>
  <si>
    <t>2830397</t>
  </si>
  <si>
    <t>2830-397 BARREIRO</t>
  </si>
  <si>
    <t>11070415</t>
  </si>
  <si>
    <t>2830-358</t>
  </si>
  <si>
    <t>2830358</t>
  </si>
  <si>
    <t>2830-358 BARREIRO</t>
  </si>
  <si>
    <t>11080415</t>
  </si>
  <si>
    <t>Praça de Santa Cruz</t>
  </si>
  <si>
    <t>2830-323</t>
  </si>
  <si>
    <t>2830323</t>
  </si>
  <si>
    <t>2830-323 BARREIRO</t>
  </si>
  <si>
    <t>2834-008</t>
  </si>
  <si>
    <t>2834008</t>
  </si>
  <si>
    <t>2834-008 BARREIRO</t>
  </si>
  <si>
    <t>11090415</t>
  </si>
  <si>
    <t>2830-378</t>
  </si>
  <si>
    <t>2830378</t>
  </si>
  <si>
    <t>2830-378 BARREIRO</t>
  </si>
  <si>
    <t>11100415</t>
  </si>
  <si>
    <t>2830-310</t>
  </si>
  <si>
    <t>2830310</t>
  </si>
  <si>
    <t>2830-310 BARREIRO</t>
  </si>
  <si>
    <t>11110415</t>
  </si>
  <si>
    <t>2830-379</t>
  </si>
  <si>
    <t>2830379</t>
  </si>
  <si>
    <t>2830-379 BARREIRO</t>
  </si>
  <si>
    <t>11120415</t>
  </si>
  <si>
    <t>2830-331</t>
  </si>
  <si>
    <t>2830331</t>
  </si>
  <si>
    <t>2830-331 BARREIRO</t>
  </si>
  <si>
    <t>11130415</t>
  </si>
  <si>
    <t>2830-359</t>
  </si>
  <si>
    <t>2830359</t>
  </si>
  <si>
    <t>2830-359 BARREIRO</t>
  </si>
  <si>
    <t>11140415</t>
  </si>
  <si>
    <t>2830-318</t>
  </si>
  <si>
    <t>2830318</t>
  </si>
  <si>
    <t>2830-318 BARREIRO</t>
  </si>
  <si>
    <t>11150415</t>
  </si>
  <si>
    <t>2830-363</t>
  </si>
  <si>
    <t>2830363</t>
  </si>
  <si>
    <t>2830-363 BARREIRO</t>
  </si>
  <si>
    <t>11160415</t>
  </si>
  <si>
    <t>Rua Stara-Zagora</t>
  </si>
  <si>
    <t>2834-007</t>
  </si>
  <si>
    <t>2834007</t>
  </si>
  <si>
    <t>2834-007 BARREIRO</t>
  </si>
  <si>
    <t>2834-006</t>
  </si>
  <si>
    <t>2834006</t>
  </si>
  <si>
    <t>2834-006 BARREIRO</t>
  </si>
  <si>
    <t>2830-364</t>
  </si>
  <si>
    <t>2830364</t>
  </si>
  <si>
    <t>2830-364 BARREIRO</t>
  </si>
  <si>
    <t>11170415</t>
  </si>
  <si>
    <t>Rua Stinville</t>
  </si>
  <si>
    <t>2830-144</t>
  </si>
  <si>
    <t>2830144</t>
  </si>
  <si>
    <t>2830-144 BARREIRO</t>
  </si>
  <si>
    <t>11180415</t>
  </si>
  <si>
    <t>2830-398</t>
  </si>
  <si>
    <t>2830398</t>
  </si>
  <si>
    <t>2830-398 BARREIRO</t>
  </si>
  <si>
    <t>11190415</t>
  </si>
  <si>
    <t>2830-132</t>
  </si>
  <si>
    <t>2830132</t>
  </si>
  <si>
    <t>2830-132 BARREIRO</t>
  </si>
  <si>
    <t>11210415</t>
  </si>
  <si>
    <t>2830-365</t>
  </si>
  <si>
    <t>2830365</t>
  </si>
  <si>
    <t>2830-365 BARREIRO</t>
  </si>
  <si>
    <t>11230415</t>
  </si>
  <si>
    <t>2830-375</t>
  </si>
  <si>
    <t>2830375</t>
  </si>
  <si>
    <t>2830-375 BARREIRO</t>
  </si>
  <si>
    <t>11240415</t>
  </si>
  <si>
    <t>Praceta Zamenhof</t>
  </si>
  <si>
    <t>2830-325</t>
  </si>
  <si>
    <t>2830325</t>
  </si>
  <si>
    <t>2830-325 BARREIRO</t>
  </si>
  <si>
    <t>11250415</t>
  </si>
  <si>
    <t>2830-309</t>
  </si>
  <si>
    <t>2830309</t>
  </si>
  <si>
    <t>2830-309 BARREIRO</t>
  </si>
  <si>
    <t>60850415</t>
  </si>
  <si>
    <t>2830-105</t>
  </si>
  <si>
    <t>2830105</t>
  </si>
  <si>
    <t>2830-105 BARREIRO</t>
  </si>
  <si>
    <t>11280415</t>
  </si>
  <si>
    <t>Pátio Particular J. Coelho</t>
  </si>
  <si>
    <t>2830-321</t>
  </si>
  <si>
    <t>2830321</t>
  </si>
  <si>
    <t>2830-321 BARREIRO</t>
  </si>
  <si>
    <t>11300415</t>
  </si>
  <si>
    <t>Alto José Ferreira</t>
  </si>
  <si>
    <t>2830-301</t>
  </si>
  <si>
    <t>2830301</t>
  </si>
  <si>
    <t>2830-301 BARREIRO</t>
  </si>
  <si>
    <t>17593100</t>
  </si>
  <si>
    <t>Quinta das Canas</t>
  </si>
  <si>
    <t>2830-239</t>
  </si>
  <si>
    <t>2830239</t>
  </si>
  <si>
    <t>2830-239 BARREIRO</t>
  </si>
  <si>
    <t>188710000</t>
  </si>
  <si>
    <t>188720000</t>
  </si>
  <si>
    <t>200010415</t>
  </si>
  <si>
    <t>2830-484</t>
  </si>
  <si>
    <t>2830484</t>
  </si>
  <si>
    <t>2830-484 BARREIRO</t>
  </si>
  <si>
    <t>200020415</t>
  </si>
  <si>
    <t>2830-104</t>
  </si>
  <si>
    <t>2830104</t>
  </si>
  <si>
    <t>2830-104 BARREIRO</t>
  </si>
  <si>
    <t>230450415</t>
  </si>
  <si>
    <t>Quinta do Convento</t>
  </si>
  <si>
    <t>Praceta Álvaro Mendes de Vasconcelos</t>
  </si>
  <si>
    <t>2830-550</t>
  </si>
  <si>
    <t>2830550</t>
  </si>
  <si>
    <t>2830-550 BARREIRO</t>
  </si>
  <si>
    <t>230460415</t>
  </si>
  <si>
    <t>Rua Dom João de La Concha</t>
  </si>
  <si>
    <t>2830-551</t>
  </si>
  <si>
    <t>2830551</t>
  </si>
  <si>
    <t>2830-551 BARREIRO</t>
  </si>
  <si>
    <t>230470415</t>
  </si>
  <si>
    <t>Rua Domingos Duarte</t>
  </si>
  <si>
    <t>2830-552</t>
  </si>
  <si>
    <t>2830552</t>
  </si>
  <si>
    <t>2830-552 BARREIRO</t>
  </si>
  <si>
    <t>230480415</t>
  </si>
  <si>
    <t>Rua dos Franciscanos Arrábidos</t>
  </si>
  <si>
    <t>2830-553</t>
  </si>
  <si>
    <t>2830553</t>
  </si>
  <si>
    <t>2830-553 BARREIRO</t>
  </si>
  <si>
    <t>230490415</t>
  </si>
  <si>
    <t>2830-554</t>
  </si>
  <si>
    <t>2830554</t>
  </si>
  <si>
    <t>2830-554 BARREIRO</t>
  </si>
  <si>
    <t>230500415</t>
  </si>
  <si>
    <t>Avenida do Ácido Sulfúrico</t>
  </si>
  <si>
    <t>2830-521</t>
  </si>
  <si>
    <t>2830521</t>
  </si>
  <si>
    <t>2830-521 BARREIRO</t>
  </si>
  <si>
    <t>230510415</t>
  </si>
  <si>
    <t>230520415</t>
  </si>
  <si>
    <t>Largo dos Bairros</t>
  </si>
  <si>
    <t>2830-000</t>
  </si>
  <si>
    <t>2830000</t>
  </si>
  <si>
    <t>2830-000 BARREIRO</t>
  </si>
  <si>
    <t>10340415</t>
  </si>
  <si>
    <t>Rua de Dalton</t>
  </si>
  <si>
    <t>2830-139</t>
  </si>
  <si>
    <t>2830139</t>
  </si>
  <si>
    <t>2830-139 BARREIRO</t>
  </si>
  <si>
    <t>230560415</t>
  </si>
  <si>
    <t>Rua dos Resistentes Anti-Fascistas</t>
  </si>
  <si>
    <t>2834-009</t>
  </si>
  <si>
    <t>2834009</t>
  </si>
  <si>
    <t>2834-009 BARREIRO</t>
  </si>
  <si>
    <t>2830-523</t>
  </si>
  <si>
    <t>2830523</t>
  </si>
  <si>
    <t>2830-523 BARREIRO</t>
  </si>
  <si>
    <t>230570415</t>
  </si>
  <si>
    <t>2830-563</t>
  </si>
  <si>
    <t>2830563</t>
  </si>
  <si>
    <t>2830-563 BARREIRO</t>
  </si>
  <si>
    <t>230640415</t>
  </si>
  <si>
    <t>Bairro Novo da CUF</t>
  </si>
  <si>
    <t>Praceta do Bloco Alferrarede</t>
  </si>
  <si>
    <t>2830-559</t>
  </si>
  <si>
    <t>2830559</t>
  </si>
  <si>
    <t>2830-559 BARREIRO</t>
  </si>
  <si>
    <t>230650415</t>
  </si>
  <si>
    <t>Praceta do Bloco Mirandela</t>
  </si>
  <si>
    <t>2830-560</t>
  </si>
  <si>
    <t>2830560</t>
  </si>
  <si>
    <t>2830-560 BARREIRO</t>
  </si>
  <si>
    <t>230660415</t>
  </si>
  <si>
    <t>Praceta do Bloco Soure</t>
  </si>
  <si>
    <t>2830-561</t>
  </si>
  <si>
    <t>2830561</t>
  </si>
  <si>
    <t>2830-561 BARREIRO</t>
  </si>
  <si>
    <t>230670415</t>
  </si>
  <si>
    <t>Praceta do Bloco Canas de Senhorim</t>
  </si>
  <si>
    <t>2830-562</t>
  </si>
  <si>
    <t>2830562</t>
  </si>
  <si>
    <t>2830-562 BARREIRO</t>
  </si>
  <si>
    <t>230680415</t>
  </si>
  <si>
    <t>2830-557</t>
  </si>
  <si>
    <t>2830557</t>
  </si>
  <si>
    <t>2830-557 BARREIRO</t>
  </si>
  <si>
    <t>230690415</t>
  </si>
  <si>
    <t>Rua Nossa Senhora da Madre de Deus</t>
  </si>
  <si>
    <t>2830-558</t>
  </si>
  <si>
    <t>2830558</t>
  </si>
  <si>
    <t>2830-558 BARREIRO</t>
  </si>
  <si>
    <t>2830-568</t>
  </si>
  <si>
    <t>2830568</t>
  </si>
  <si>
    <t>2830-568 BARREIRO</t>
  </si>
  <si>
    <t>230780415</t>
  </si>
  <si>
    <t>2830-555</t>
  </si>
  <si>
    <t>2830555</t>
  </si>
  <si>
    <t>2830-555 BARREIRO</t>
  </si>
  <si>
    <t>230820415</t>
  </si>
  <si>
    <t>2830-556</t>
  </si>
  <si>
    <t>2830556</t>
  </si>
  <si>
    <t>2830-556 BARREIRO</t>
  </si>
  <si>
    <t>230880415</t>
  </si>
  <si>
    <t>230890415</t>
  </si>
  <si>
    <t>Rua Industrial Alfredo da Silva</t>
  </si>
  <si>
    <t>230950415</t>
  </si>
  <si>
    <t>Praceta Quinta de São Marcos</t>
  </si>
  <si>
    <t>2830-497</t>
  </si>
  <si>
    <t>2830497</t>
  </si>
  <si>
    <t>2830-497 BARREIRO</t>
  </si>
  <si>
    <t>230960415</t>
  </si>
  <si>
    <t>Rua Quinta dos Casquilhos</t>
  </si>
  <si>
    <t>2830-499</t>
  </si>
  <si>
    <t>2830499</t>
  </si>
  <si>
    <t>2830-499 BARREIRO</t>
  </si>
  <si>
    <t>230970415</t>
  </si>
  <si>
    <t>Praceta Quinta Nova da Telha</t>
  </si>
  <si>
    <t>2830-498</t>
  </si>
  <si>
    <t>2830498</t>
  </si>
  <si>
    <t>2830-498 BARREIRO</t>
  </si>
  <si>
    <t>230980415</t>
  </si>
  <si>
    <t>Praceta Quinta da Maceda</t>
  </si>
  <si>
    <t>2830-496</t>
  </si>
  <si>
    <t>2830496</t>
  </si>
  <si>
    <t>2830-496 BARREIRO</t>
  </si>
  <si>
    <t>231140415</t>
  </si>
  <si>
    <t>Urbanização da Escavadeira</t>
  </si>
  <si>
    <t>2830-493</t>
  </si>
  <si>
    <t>2830493</t>
  </si>
  <si>
    <t>2830-493 BARREIRO</t>
  </si>
  <si>
    <t>231150415</t>
  </si>
  <si>
    <t>2830-494</t>
  </si>
  <si>
    <t>2830494</t>
  </si>
  <si>
    <t>2830-494 BARREIRO</t>
  </si>
  <si>
    <t>231160415</t>
  </si>
  <si>
    <t>2830-495</t>
  </si>
  <si>
    <t>2830495</t>
  </si>
  <si>
    <t>2830-495 BARREIRO</t>
  </si>
  <si>
    <t>Impares de 39 a 83</t>
  </si>
  <si>
    <t>2830-265</t>
  </si>
  <si>
    <t>2830265</t>
  </si>
  <si>
    <t>2830-265 BARREIRO</t>
  </si>
  <si>
    <t>231180415</t>
  </si>
  <si>
    <t>Praceta Raúl Jorge</t>
  </si>
  <si>
    <t>2830-525</t>
  </si>
  <si>
    <t>2830525</t>
  </si>
  <si>
    <t>2830-525 BARREIRO</t>
  </si>
  <si>
    <t>231190415</t>
  </si>
  <si>
    <t>Praceta Francisco da Câmara</t>
  </si>
  <si>
    <t>2830-526</t>
  </si>
  <si>
    <t>2830526</t>
  </si>
  <si>
    <t>2830-526 BARREIRO</t>
  </si>
  <si>
    <t>2830-076</t>
  </si>
  <si>
    <t>2830076</t>
  </si>
  <si>
    <t>2830-076 BARREIRO</t>
  </si>
  <si>
    <t>231230415</t>
  </si>
  <si>
    <t>2830-508</t>
  </si>
  <si>
    <t>2830-508 BARREIRO</t>
  </si>
  <si>
    <t>231240415</t>
  </si>
  <si>
    <t>2830-509</t>
  </si>
  <si>
    <t>2830509</t>
  </si>
  <si>
    <t>2830-509 BARREIRO</t>
  </si>
  <si>
    <t>231250415</t>
  </si>
  <si>
    <t>Rua Carlos Gomes</t>
  </si>
  <si>
    <t>2830-510</t>
  </si>
  <si>
    <t>2830510</t>
  </si>
  <si>
    <t>2830-510 BARREIRO</t>
  </si>
  <si>
    <t>231260415</t>
  </si>
  <si>
    <t>Rua Blanqui Teixeira</t>
  </si>
  <si>
    <t>2830-534</t>
  </si>
  <si>
    <t>2830534</t>
  </si>
  <si>
    <t>2830-534 BARREIRO</t>
  </si>
  <si>
    <t>231280415</t>
  </si>
  <si>
    <t>2830-569</t>
  </si>
  <si>
    <t>2830569</t>
  </si>
  <si>
    <t>2830-569 BARREIRO</t>
  </si>
  <si>
    <t>231300415</t>
  </si>
  <si>
    <t>Quinta Velha da Telha</t>
  </si>
  <si>
    <t>Travessa do Sacrifício</t>
  </si>
  <si>
    <t>2830-241</t>
  </si>
  <si>
    <t>2830241</t>
  </si>
  <si>
    <t>2830-241 BARREIRO</t>
  </si>
  <si>
    <t>231340415</t>
  </si>
  <si>
    <t>Rua Professor José Joaquim Rita Seixas</t>
  </si>
  <si>
    <t>2830-548</t>
  </si>
  <si>
    <t>2830548</t>
  </si>
  <si>
    <t>2830-548 BARREIRO</t>
  </si>
  <si>
    <t>23488100</t>
  </si>
  <si>
    <t>23489100</t>
  </si>
  <si>
    <t>Rua 46A</t>
  </si>
  <si>
    <t>23491100</t>
  </si>
  <si>
    <t>Rua 46B</t>
  </si>
  <si>
    <t>341480000</t>
  </si>
  <si>
    <t>347330000</t>
  </si>
  <si>
    <t>40020415</t>
  </si>
  <si>
    <t>2830-232</t>
  </si>
  <si>
    <t>2830232</t>
  </si>
  <si>
    <t>2830-232 BARREIRO</t>
  </si>
  <si>
    <t>40090415</t>
  </si>
  <si>
    <t>Bairro da Açorda</t>
  </si>
  <si>
    <t>2830-128</t>
  </si>
  <si>
    <t>2830128</t>
  </si>
  <si>
    <t>2830-128 BARREIRO</t>
  </si>
  <si>
    <t>40120415</t>
  </si>
  <si>
    <t>2830-126</t>
  </si>
  <si>
    <t>2830126</t>
  </si>
  <si>
    <t>2830-126 BARREIRO</t>
  </si>
  <si>
    <t>40137100</t>
  </si>
  <si>
    <t>Praceta Projectada à Rua São João de Deus</t>
  </si>
  <si>
    <t>40320415</t>
  </si>
  <si>
    <t>2830-233</t>
  </si>
  <si>
    <t>2830233</t>
  </si>
  <si>
    <t>2830-233 BARREIRO</t>
  </si>
  <si>
    <t>40360415</t>
  </si>
  <si>
    <t>2830-234</t>
  </si>
  <si>
    <t>2830234</t>
  </si>
  <si>
    <t>2830-234 BARREIRO</t>
  </si>
  <si>
    <t>40370415</t>
  </si>
  <si>
    <t>2830-129</t>
  </si>
  <si>
    <t>2830129</t>
  </si>
  <si>
    <t>2830-129 BARREIRO</t>
  </si>
  <si>
    <t>821670000</t>
  </si>
  <si>
    <t>40470415</t>
  </si>
  <si>
    <t>2830-242</t>
  </si>
  <si>
    <t>2830242</t>
  </si>
  <si>
    <t>2830-242 BARREIRO</t>
  </si>
  <si>
    <t>40560415</t>
  </si>
  <si>
    <t>40680415</t>
  </si>
  <si>
    <t>40890415</t>
  </si>
  <si>
    <t>2830-238</t>
  </si>
  <si>
    <t>2830238</t>
  </si>
  <si>
    <t>2830-238 BARREIRO</t>
  </si>
  <si>
    <t>40910415</t>
  </si>
  <si>
    <t>Sete Portais</t>
  </si>
  <si>
    <t>Praceta de 7 Portais</t>
  </si>
  <si>
    <t>2830-236</t>
  </si>
  <si>
    <t>2830236</t>
  </si>
  <si>
    <t>2830-236 BARREIRO</t>
  </si>
  <si>
    <t>40920415</t>
  </si>
  <si>
    <t>2830-240</t>
  </si>
  <si>
    <t>2830240</t>
  </si>
  <si>
    <t>2830-240 BARREIRO</t>
  </si>
  <si>
    <t>40950415</t>
  </si>
  <si>
    <t>2830-243</t>
  </si>
  <si>
    <t>2830243</t>
  </si>
  <si>
    <t>2830-243 BARREIRO</t>
  </si>
  <si>
    <t>40960415</t>
  </si>
  <si>
    <t>2830-244</t>
  </si>
  <si>
    <t>2830244</t>
  </si>
  <si>
    <t>2830-244 BARREIRO</t>
  </si>
  <si>
    <t>821760000</t>
  </si>
  <si>
    <t>41100415</t>
  </si>
  <si>
    <t>2830-237</t>
  </si>
  <si>
    <t>2830237</t>
  </si>
  <si>
    <t>2830-237 BARREIRO</t>
  </si>
  <si>
    <t>43173100</t>
  </si>
  <si>
    <t>Praceta Projectada ao Largo do Moínho Pequeno</t>
  </si>
  <si>
    <t>43340100</t>
  </si>
  <si>
    <t>46226100</t>
  </si>
  <si>
    <t>Rua dos Açores Traseiras Norte</t>
  </si>
  <si>
    <t>46227100</t>
  </si>
  <si>
    <t>Rua dos Açores Traseiras Sul</t>
  </si>
  <si>
    <t>480020000</t>
  </si>
  <si>
    <t>Rua 53</t>
  </si>
  <si>
    <t>480110000</t>
  </si>
  <si>
    <t>Travessa da Pirite</t>
  </si>
  <si>
    <t>480340000</t>
  </si>
  <si>
    <t>480520000</t>
  </si>
  <si>
    <t>490260000</t>
  </si>
  <si>
    <t>Bairro Alves Redol</t>
  </si>
  <si>
    <t>2830-010</t>
  </si>
  <si>
    <t>2830010</t>
  </si>
  <si>
    <t>2830-010 BARREIRO</t>
  </si>
  <si>
    <t>50020415</t>
  </si>
  <si>
    <t>2830-247</t>
  </si>
  <si>
    <t>2830247</t>
  </si>
  <si>
    <t>2830-247 BARREIRO</t>
  </si>
  <si>
    <t>50030415</t>
  </si>
  <si>
    <t>2830-292</t>
  </si>
  <si>
    <t>2830292</t>
  </si>
  <si>
    <t>2830-292 BARREIRO</t>
  </si>
  <si>
    <t>50040415</t>
  </si>
  <si>
    <t>Rua Alberto Von Koss</t>
  </si>
  <si>
    <t>2830-270</t>
  </si>
  <si>
    <t>2830270</t>
  </si>
  <si>
    <t>2830-270 BARREIRO</t>
  </si>
  <si>
    <t>50050415</t>
  </si>
  <si>
    <t>Rua Alfredo Figueiras</t>
  </si>
  <si>
    <t>2830-271</t>
  </si>
  <si>
    <t>2830271</t>
  </si>
  <si>
    <t>2830-271 BARREIRO</t>
  </si>
  <si>
    <t>50060415</t>
  </si>
  <si>
    <t>Rua Aníbal Pereira Fernandes</t>
  </si>
  <si>
    <t>2830-273</t>
  </si>
  <si>
    <t>2830273</t>
  </si>
  <si>
    <t>2830-273 BARREIRO</t>
  </si>
  <si>
    <t>50070415</t>
  </si>
  <si>
    <t>2830-274</t>
  </si>
  <si>
    <t>2830274</t>
  </si>
  <si>
    <t>2830-274 BARREIRO</t>
  </si>
  <si>
    <t>50080415</t>
  </si>
  <si>
    <t>Rua Armindo de Almeida</t>
  </si>
  <si>
    <t>2830-275</t>
  </si>
  <si>
    <t>2830275</t>
  </si>
  <si>
    <t>2830-275 BARREIRO</t>
  </si>
  <si>
    <t>50100415</t>
  </si>
  <si>
    <t>2830-276</t>
  </si>
  <si>
    <t>2830276</t>
  </si>
  <si>
    <t>2830-276 BARREIRO</t>
  </si>
  <si>
    <t>50110415</t>
  </si>
  <si>
    <t>2830-256</t>
  </si>
  <si>
    <t>2830256</t>
  </si>
  <si>
    <t>2830-256 BARREIRO</t>
  </si>
  <si>
    <t>50120415</t>
  </si>
  <si>
    <t>Praceta Dom Duarte</t>
  </si>
  <si>
    <t>2830-257</t>
  </si>
  <si>
    <t>2830257</t>
  </si>
  <si>
    <t>2830-257 BARREIRO</t>
  </si>
  <si>
    <t>50130415</t>
  </si>
  <si>
    <t>2830-282</t>
  </si>
  <si>
    <t>2830282</t>
  </si>
  <si>
    <t>2830-282 BARREIRO</t>
  </si>
  <si>
    <t>50140415</t>
  </si>
  <si>
    <t>2830-255</t>
  </si>
  <si>
    <t>2830255</t>
  </si>
  <si>
    <t>2830-255 BARREIRO</t>
  </si>
  <si>
    <t>50150415</t>
  </si>
  <si>
    <t>Rua Francisco Casal</t>
  </si>
  <si>
    <t>2830-283</t>
  </si>
  <si>
    <t>2830283</t>
  </si>
  <si>
    <t>2830-283 BARREIRO</t>
  </si>
  <si>
    <t>50160415</t>
  </si>
  <si>
    <t>Praceta Frei Francisco do Rosário</t>
  </si>
  <si>
    <t>2830-263</t>
  </si>
  <si>
    <t>2830263</t>
  </si>
  <si>
    <t>2830-263 BARREIRO</t>
  </si>
  <si>
    <t>50170415</t>
  </si>
  <si>
    <t>Praceta Engenheiro Gomes de Amorim</t>
  </si>
  <si>
    <t>2830-262</t>
  </si>
  <si>
    <t>2830262</t>
  </si>
  <si>
    <t>2830-262 BARREIRO</t>
  </si>
  <si>
    <t>50180415</t>
  </si>
  <si>
    <t>Rua Jacinto Nicola</t>
  </si>
  <si>
    <t>2830-284</t>
  </si>
  <si>
    <t>2830284</t>
  </si>
  <si>
    <t>2830-284 BARREIRO</t>
  </si>
  <si>
    <t>50190415</t>
  </si>
  <si>
    <t>2830-285</t>
  </si>
  <si>
    <t>2830285</t>
  </si>
  <si>
    <t>2830-285 BARREIRO</t>
  </si>
  <si>
    <t>50200415</t>
  </si>
  <si>
    <t>2830-248</t>
  </si>
  <si>
    <t>2830248</t>
  </si>
  <si>
    <t>2830-248 BARREIRO</t>
  </si>
  <si>
    <t>50210415</t>
  </si>
  <si>
    <t>2830-279</t>
  </si>
  <si>
    <t>2830279</t>
  </si>
  <si>
    <t>2830-279 BARREIRO</t>
  </si>
  <si>
    <t>50220415</t>
  </si>
  <si>
    <t>Rua Professor João Prates</t>
  </si>
  <si>
    <t>2830-297</t>
  </si>
  <si>
    <t>2830297</t>
  </si>
  <si>
    <t>2830-297 BARREIRO</t>
  </si>
  <si>
    <t>50230415</t>
  </si>
  <si>
    <t>Rua Joaquim Miquelino da Silva</t>
  </si>
  <si>
    <t>2830-286</t>
  </si>
  <si>
    <t>2830286</t>
  </si>
  <si>
    <t>2830-286 BARREIRO</t>
  </si>
  <si>
    <t>50240415</t>
  </si>
  <si>
    <t>Rua Professor Joaquim Vicente França</t>
  </si>
  <si>
    <t>2830-298</t>
  </si>
  <si>
    <t>2830298</t>
  </si>
  <si>
    <t>2830-298 BARREIRO</t>
  </si>
  <si>
    <t>50250415</t>
  </si>
  <si>
    <t>2830-258</t>
  </si>
  <si>
    <t>2830258</t>
  </si>
  <si>
    <t>2830-258 BARREIRO</t>
  </si>
  <si>
    <t>50260415</t>
  </si>
  <si>
    <t>Rua Almirante José Mendes Cabeçadas</t>
  </si>
  <si>
    <t>2830-272</t>
  </si>
  <si>
    <t>2830272</t>
  </si>
  <si>
    <t>2830-272 BARREIRO</t>
  </si>
  <si>
    <t>50270415</t>
  </si>
  <si>
    <t>2830-287</t>
  </si>
  <si>
    <t>2830287</t>
  </si>
  <si>
    <t>2830-287 BARREIRO</t>
  </si>
  <si>
    <t>50280415</t>
  </si>
  <si>
    <t>50290415</t>
  </si>
  <si>
    <t>Praceta Dom Miguel I</t>
  </si>
  <si>
    <t>2830-259</t>
  </si>
  <si>
    <t>2830259</t>
  </si>
  <si>
    <t>2830-259 BARREIRO</t>
  </si>
  <si>
    <t>LAVRADIO</t>
  </si>
  <si>
    <t>220110415</t>
  </si>
  <si>
    <t>Rua Cândido Manuel Pereira</t>
  </si>
  <si>
    <t>Pares de 18 a 110</t>
  </si>
  <si>
    <t>2835-411</t>
  </si>
  <si>
    <t>2835411</t>
  </si>
  <si>
    <t>2835-411 LAVRADIO</t>
  </si>
  <si>
    <t>2835-413</t>
  </si>
  <si>
    <t>2835413</t>
  </si>
  <si>
    <t>2835-413 LAVRADIO</t>
  </si>
  <si>
    <t>50320415</t>
  </si>
  <si>
    <t>2830-280</t>
  </si>
  <si>
    <t>2830280</t>
  </si>
  <si>
    <t>2830-280 BARREIRO</t>
  </si>
  <si>
    <t>2835-998</t>
  </si>
  <si>
    <t>2835998</t>
  </si>
  <si>
    <t>2835-998 LAVRADIO</t>
  </si>
  <si>
    <t>220120415</t>
  </si>
  <si>
    <t>2835-415</t>
  </si>
  <si>
    <t>2835415</t>
  </si>
  <si>
    <t>2835-415 LAVRADIO</t>
  </si>
  <si>
    <t>220130415</t>
  </si>
  <si>
    <t>Urbanização Quinta dos Loios</t>
  </si>
  <si>
    <t>Rua César Coelho</t>
  </si>
  <si>
    <t>2835-345</t>
  </si>
  <si>
    <t>2835345</t>
  </si>
  <si>
    <t>2835-345 LAVRADIO</t>
  </si>
  <si>
    <t>220140415</t>
  </si>
  <si>
    <t>2835-416</t>
  </si>
  <si>
    <t>2835416</t>
  </si>
  <si>
    <t>2835-416 LAVRADIO</t>
  </si>
  <si>
    <t>220150415</t>
  </si>
  <si>
    <t>2835-401</t>
  </si>
  <si>
    <t>2835401</t>
  </si>
  <si>
    <t>2835-401 LAVRADIO</t>
  </si>
  <si>
    <t>220160415</t>
  </si>
  <si>
    <t>Largo Domingos Dias</t>
  </si>
  <si>
    <t>2835-398</t>
  </si>
  <si>
    <t>2835398</t>
  </si>
  <si>
    <t>2835-398 LAVRADIO</t>
  </si>
  <si>
    <t>220170415</t>
  </si>
  <si>
    <t>Rua Eduardo Couto</t>
  </si>
  <si>
    <t>2835-432</t>
  </si>
  <si>
    <t>2835432</t>
  </si>
  <si>
    <t>2835-432 LAVRADIO</t>
  </si>
  <si>
    <t>220180415</t>
  </si>
  <si>
    <t>2835-433</t>
  </si>
  <si>
    <t>2835433</t>
  </si>
  <si>
    <t>2835-433 LAVRADIO</t>
  </si>
  <si>
    <t>220200415</t>
  </si>
  <si>
    <t>2835-391</t>
  </si>
  <si>
    <t>2835391</t>
  </si>
  <si>
    <t>2835-391 LAVRADIO</t>
  </si>
  <si>
    <t>220210415</t>
  </si>
  <si>
    <t>2835-435</t>
  </si>
  <si>
    <t>2835435</t>
  </si>
  <si>
    <t>2835-435 LAVRADIO</t>
  </si>
  <si>
    <t>220220415</t>
  </si>
  <si>
    <t>2835-436</t>
  </si>
  <si>
    <t>2835436</t>
  </si>
  <si>
    <t>2835-436 LAVRADIO</t>
  </si>
  <si>
    <t>220230415</t>
  </si>
  <si>
    <t>2835-437</t>
  </si>
  <si>
    <t>2835437</t>
  </si>
  <si>
    <t>2835-437 LAVRADIO</t>
  </si>
  <si>
    <t>220240415</t>
  </si>
  <si>
    <t>2835-438</t>
  </si>
  <si>
    <t>2835438</t>
  </si>
  <si>
    <t>2835-438 LAVRADIO</t>
  </si>
  <si>
    <t>220250415</t>
  </si>
  <si>
    <t>Creche e Jardim de Infância</t>
  </si>
  <si>
    <t>2835-440</t>
  </si>
  <si>
    <t>2835440</t>
  </si>
  <si>
    <t>2835-440 LAVRADIO</t>
  </si>
  <si>
    <t>2835-441</t>
  </si>
  <si>
    <t>2835441</t>
  </si>
  <si>
    <t>2835-441 LAVRADIO</t>
  </si>
  <si>
    <t>2835-442</t>
  </si>
  <si>
    <t>2835442</t>
  </si>
  <si>
    <t>2835-442 LAVRADIO</t>
  </si>
  <si>
    <t>Pares de 26 a 52B</t>
  </si>
  <si>
    <t>2835-439</t>
  </si>
  <si>
    <t>2835439</t>
  </si>
  <si>
    <t>2835-439 LAVRADIO</t>
  </si>
  <si>
    <t>220260415</t>
  </si>
  <si>
    <t>2835-456</t>
  </si>
  <si>
    <t>2835456</t>
  </si>
  <si>
    <t>2835-456 LAVRADIO</t>
  </si>
  <si>
    <t>220270415</t>
  </si>
  <si>
    <t>Travessa Herculano Marinho</t>
  </si>
  <si>
    <t>2835-457</t>
  </si>
  <si>
    <t>2835457</t>
  </si>
  <si>
    <t>2835-457 LAVRADIO</t>
  </si>
  <si>
    <t>220280415</t>
  </si>
  <si>
    <t>2835-418</t>
  </si>
  <si>
    <t>2835418</t>
  </si>
  <si>
    <t>2835-418 LAVRADIO</t>
  </si>
  <si>
    <t>2835-396</t>
  </si>
  <si>
    <t>2835396</t>
  </si>
  <si>
    <t>2835-396 LAVRADIO</t>
  </si>
  <si>
    <t>220300415</t>
  </si>
  <si>
    <t>2835-443</t>
  </si>
  <si>
    <t>2835443</t>
  </si>
  <si>
    <t>2835-443 LAVRADIO</t>
  </si>
  <si>
    <t>220310415</t>
  </si>
  <si>
    <t>Avenida Joaquim José Fernandes</t>
  </si>
  <si>
    <t>2835-383</t>
  </si>
  <si>
    <t>2835383</t>
  </si>
  <si>
    <t>2835-383 LAVRADIO</t>
  </si>
  <si>
    <t>BL A4</t>
  </si>
  <si>
    <t>2835-386</t>
  </si>
  <si>
    <t>2835386</t>
  </si>
  <si>
    <t>2835-386 LAVRADIO</t>
  </si>
  <si>
    <t>BL A6</t>
  </si>
  <si>
    <t>BL B6</t>
  </si>
  <si>
    <t>2835-809</t>
  </si>
  <si>
    <t>2835809</t>
  </si>
  <si>
    <t>2835-809 LAVRADIO</t>
  </si>
  <si>
    <t>2835-376</t>
  </si>
  <si>
    <t>2835376</t>
  </si>
  <si>
    <t>2835-376 LAVRADIO</t>
  </si>
  <si>
    <t>2835-373</t>
  </si>
  <si>
    <t>2835373</t>
  </si>
  <si>
    <t>2835-373 LAVRADIO</t>
  </si>
  <si>
    <t>2835-374</t>
  </si>
  <si>
    <t>2835374</t>
  </si>
  <si>
    <t>2835-374 LAVRADIO</t>
  </si>
  <si>
    <t>2835-375</t>
  </si>
  <si>
    <t>2835375</t>
  </si>
  <si>
    <t>2835-375 LAVRADIO</t>
  </si>
  <si>
    <t>220320415</t>
  </si>
  <si>
    <t>Praceta José Domingos Santos</t>
  </si>
  <si>
    <t>2835-343</t>
  </si>
  <si>
    <t>2835343</t>
  </si>
  <si>
    <t>2835-343 LAVRADIO</t>
  </si>
  <si>
    <t>220330415</t>
  </si>
  <si>
    <t>2835-389</t>
  </si>
  <si>
    <t>2835389</t>
  </si>
  <si>
    <t>2835-389 LAVRADIO</t>
  </si>
  <si>
    <t>220340415</t>
  </si>
  <si>
    <t>Rua José Inocêncio Pereira</t>
  </si>
  <si>
    <t>2835-444</t>
  </si>
  <si>
    <t>2835444</t>
  </si>
  <si>
    <t>2835-444 LAVRADIO</t>
  </si>
  <si>
    <t>220350415</t>
  </si>
  <si>
    <t>2835-445</t>
  </si>
  <si>
    <t>2835445</t>
  </si>
  <si>
    <t>2835-445 LAVRADIO</t>
  </si>
  <si>
    <t>220370415</t>
  </si>
  <si>
    <t>2835-342</t>
  </si>
  <si>
    <t>2835342</t>
  </si>
  <si>
    <t>2835-342 LAVRADIO</t>
  </si>
  <si>
    <t>220380415</t>
  </si>
  <si>
    <t>Rua de Lucinda Simões</t>
  </si>
  <si>
    <t>2835-419</t>
  </si>
  <si>
    <t>2835419</t>
  </si>
  <si>
    <t>2835-419 LAVRADIO</t>
  </si>
  <si>
    <t>220390415</t>
  </si>
  <si>
    <t>Rua Dom Luís Furtado de Albuquerque</t>
  </si>
  <si>
    <t>2835-426</t>
  </si>
  <si>
    <t>2835426</t>
  </si>
  <si>
    <t>2835-426 LAVRADIO</t>
  </si>
  <si>
    <t>2835-427</t>
  </si>
  <si>
    <t>2835427</t>
  </si>
  <si>
    <t>2835-427 LAVRADIO</t>
  </si>
  <si>
    <t>2835-425</t>
  </si>
  <si>
    <t>2835425</t>
  </si>
  <si>
    <t>2835-425 LAVRADIO</t>
  </si>
  <si>
    <t>2835-424</t>
  </si>
  <si>
    <t>2835424</t>
  </si>
  <si>
    <t>2835-424 LAVRADIO</t>
  </si>
  <si>
    <t>220400415</t>
  </si>
  <si>
    <t>2835-402</t>
  </si>
  <si>
    <t>2835402</t>
  </si>
  <si>
    <t>2835-402 LAVRADIO</t>
  </si>
  <si>
    <t>220410415</t>
  </si>
  <si>
    <t>Praceta Maria Neves Silveira</t>
  </si>
  <si>
    <t>2835-403</t>
  </si>
  <si>
    <t>2835403</t>
  </si>
  <si>
    <t>2835-403 LAVRADIO</t>
  </si>
  <si>
    <t>220420415</t>
  </si>
  <si>
    <t>2835-446</t>
  </si>
  <si>
    <t>2835446</t>
  </si>
  <si>
    <t>2835-446 LAVRADIO</t>
  </si>
  <si>
    <t>220430415</t>
  </si>
  <si>
    <t>2835-447</t>
  </si>
  <si>
    <t>2835447</t>
  </si>
  <si>
    <t>2835-447 LAVRADIO</t>
  </si>
  <si>
    <t>220440415</t>
  </si>
  <si>
    <t>2835-429</t>
  </si>
  <si>
    <t>2835429</t>
  </si>
  <si>
    <t>2835-429 LAVRADIO</t>
  </si>
  <si>
    <t>220450415</t>
  </si>
  <si>
    <t>2835-431</t>
  </si>
  <si>
    <t>2835431</t>
  </si>
  <si>
    <t>2835-431 LAVRADIO</t>
  </si>
  <si>
    <t>220460415</t>
  </si>
  <si>
    <t>Largo Monsenhor Óscar Romero</t>
  </si>
  <si>
    <t>2835-399</t>
  </si>
  <si>
    <t>2835399</t>
  </si>
  <si>
    <t>2835-399 LAVRADIO</t>
  </si>
  <si>
    <t>220480415</t>
  </si>
  <si>
    <t>2835-448</t>
  </si>
  <si>
    <t>2835448</t>
  </si>
  <si>
    <t>2835-448 LAVRADIO</t>
  </si>
  <si>
    <t>220490415</t>
  </si>
  <si>
    <t>Beco do Patacas</t>
  </si>
  <si>
    <t>2835-392</t>
  </si>
  <si>
    <t>2835392</t>
  </si>
  <si>
    <t>2835-392 LAVRADIO</t>
  </si>
  <si>
    <t>220500415</t>
  </si>
  <si>
    <t>2835-428</t>
  </si>
  <si>
    <t>2835428</t>
  </si>
  <si>
    <t>2835-428 LAVRADIO</t>
  </si>
  <si>
    <t>220510415</t>
  </si>
  <si>
    <t>Beco do Petinga</t>
  </si>
  <si>
    <t>2835-393</t>
  </si>
  <si>
    <t>2835393</t>
  </si>
  <si>
    <t>2835-393 LAVRADIO</t>
  </si>
  <si>
    <t>220520415</t>
  </si>
  <si>
    <t>2835-390</t>
  </si>
  <si>
    <t>2835390</t>
  </si>
  <si>
    <t>2835-390 LAVRADIO</t>
  </si>
  <si>
    <t>220530415</t>
  </si>
  <si>
    <t>2835-344</t>
  </si>
  <si>
    <t>2835344</t>
  </si>
  <si>
    <t>2835-344 LAVRADIO</t>
  </si>
  <si>
    <t>220540415</t>
  </si>
  <si>
    <t>Travessa Rafael Oliveira</t>
  </si>
  <si>
    <t>2835-458</t>
  </si>
  <si>
    <t>2835458</t>
  </si>
  <si>
    <t>2835-458 LAVRADIO</t>
  </si>
  <si>
    <t>220550415</t>
  </si>
  <si>
    <t>2835-409</t>
  </si>
  <si>
    <t>2835409</t>
  </si>
  <si>
    <t>2835-409 LAVRADIO</t>
  </si>
  <si>
    <t>220560415</t>
  </si>
  <si>
    <t>2835-397</t>
  </si>
  <si>
    <t>2835397</t>
  </si>
  <si>
    <t>2835-397 LAVRADIO</t>
  </si>
  <si>
    <t>220580415</t>
  </si>
  <si>
    <t>2835-346</t>
  </si>
  <si>
    <t>2835346</t>
  </si>
  <si>
    <t>2835-346 LAVRADIO</t>
  </si>
  <si>
    <t>220590415</t>
  </si>
  <si>
    <t>2835-449</t>
  </si>
  <si>
    <t>2835449</t>
  </si>
  <si>
    <t>2835-449 LAVRADIO</t>
  </si>
  <si>
    <t>220600415</t>
  </si>
  <si>
    <t>Mata dos Loios</t>
  </si>
  <si>
    <t>Rua de Santo António à Mata dos Loios</t>
  </si>
  <si>
    <t>2835-324</t>
  </si>
  <si>
    <t>2835324</t>
  </si>
  <si>
    <t>2835-324 LAVRADIO</t>
  </si>
  <si>
    <t>220610415</t>
  </si>
  <si>
    <t>Rua de São Bento à Mata dos Loios</t>
  </si>
  <si>
    <t>2835-325</t>
  </si>
  <si>
    <t>2835325</t>
  </si>
  <si>
    <t>2835-325 LAVRADIO</t>
  </si>
  <si>
    <t>220620415</t>
  </si>
  <si>
    <t>Rua de São João à Mata dos Loios</t>
  </si>
  <si>
    <t>2835-326</t>
  </si>
  <si>
    <t>2835326</t>
  </si>
  <si>
    <t>2835-326 LAVRADIO</t>
  </si>
  <si>
    <t>220630415</t>
  </si>
  <si>
    <t>2835-420</t>
  </si>
  <si>
    <t>2835420</t>
  </si>
  <si>
    <t>2835-420 LAVRADIO</t>
  </si>
  <si>
    <t>220640415</t>
  </si>
  <si>
    <t>Rua 6 de Janeiro</t>
  </si>
  <si>
    <t>2835-407</t>
  </si>
  <si>
    <t>2835407</t>
  </si>
  <si>
    <t>2835-407 LAVRADIO</t>
  </si>
  <si>
    <t>220650415</t>
  </si>
  <si>
    <t>Rua Silva Cristino</t>
  </si>
  <si>
    <t>2835-450</t>
  </si>
  <si>
    <t>2835450</t>
  </si>
  <si>
    <t>2835-450 LAVRADIO</t>
  </si>
  <si>
    <t>220660415</t>
  </si>
  <si>
    <t>2835-404</t>
  </si>
  <si>
    <t>2835404</t>
  </si>
  <si>
    <t>2835-404 LAVRADIO</t>
  </si>
  <si>
    <t>220670415</t>
  </si>
  <si>
    <t>Praceta Teófilo Monte</t>
  </si>
  <si>
    <t>2835-405</t>
  </si>
  <si>
    <t>2835405</t>
  </si>
  <si>
    <t>2835-405 LAVRADIO</t>
  </si>
  <si>
    <t>220680415</t>
  </si>
  <si>
    <t>2835-451</t>
  </si>
  <si>
    <t>2835451</t>
  </si>
  <si>
    <t>2835-451 LAVRADIO</t>
  </si>
  <si>
    <t>220690415</t>
  </si>
  <si>
    <t>2835-400</t>
  </si>
  <si>
    <t>2835400</t>
  </si>
  <si>
    <t>2835-400 LAVRADIO</t>
  </si>
  <si>
    <t>220700415</t>
  </si>
  <si>
    <t>Transversal À Vital Pereira</t>
  </si>
  <si>
    <t>2835-454</t>
  </si>
  <si>
    <t>2835454</t>
  </si>
  <si>
    <t>2835-454 LAVRADIO</t>
  </si>
  <si>
    <t>220710415</t>
  </si>
  <si>
    <t>Rua Vital Pereira</t>
  </si>
  <si>
    <t>2835-452</t>
  </si>
  <si>
    <t>2835452</t>
  </si>
  <si>
    <t>2835-452 LAVRADIO</t>
  </si>
  <si>
    <t>220720415</t>
  </si>
  <si>
    <t>2835-341</t>
  </si>
  <si>
    <t>2835341</t>
  </si>
  <si>
    <t>2835-341 LAVRADIO</t>
  </si>
  <si>
    <t>220740415</t>
  </si>
  <si>
    <t>2835-301</t>
  </si>
  <si>
    <t>2835301</t>
  </si>
  <si>
    <t>2835-301 LAVRADIO</t>
  </si>
  <si>
    <t>220750415</t>
  </si>
  <si>
    <t>Rua Ilhéu do Rei</t>
  </si>
  <si>
    <t>2835-302</t>
  </si>
  <si>
    <t>2835302</t>
  </si>
  <si>
    <t>2835-302 LAVRADIO</t>
  </si>
  <si>
    <t>220760415</t>
  </si>
  <si>
    <t>2835-303</t>
  </si>
  <si>
    <t>2835303</t>
  </si>
  <si>
    <t>2835-303 LAVRADIO</t>
  </si>
  <si>
    <t>220770415</t>
  </si>
  <si>
    <t>2835-304</t>
  </si>
  <si>
    <t>2835304</t>
  </si>
  <si>
    <t>2835-304 LAVRADIO</t>
  </si>
  <si>
    <t>220780415</t>
  </si>
  <si>
    <t>2835-305</t>
  </si>
  <si>
    <t>2835305</t>
  </si>
  <si>
    <t>2835-305 LAVRADIO</t>
  </si>
  <si>
    <t>220790415</t>
  </si>
  <si>
    <t>2835-306</t>
  </si>
  <si>
    <t>2835306</t>
  </si>
  <si>
    <t>2835-306 LAVRADIO</t>
  </si>
  <si>
    <t>220800415</t>
  </si>
  <si>
    <t>2835-307</t>
  </si>
  <si>
    <t>2835307</t>
  </si>
  <si>
    <t>2835-307 LAVRADIO</t>
  </si>
  <si>
    <t>220810415</t>
  </si>
  <si>
    <t>Quinta dos Morgados</t>
  </si>
  <si>
    <t>2835-351</t>
  </si>
  <si>
    <t>2835351</t>
  </si>
  <si>
    <t>2835-351 LAVRADIO</t>
  </si>
  <si>
    <t>230730415</t>
  </si>
  <si>
    <t>Avenida das Nacionalizações</t>
  </si>
  <si>
    <t>2835-807</t>
  </si>
  <si>
    <t>2835807</t>
  </si>
  <si>
    <t>2835-807 LAVRADIO</t>
  </si>
  <si>
    <t>Esc. Eb 23 Álvaro Velho</t>
  </si>
  <si>
    <t>2835-461</t>
  </si>
  <si>
    <t>2835461</t>
  </si>
  <si>
    <t>2835-461 LAVRADIO</t>
  </si>
  <si>
    <t>Idemitsu</t>
  </si>
  <si>
    <t>230930415</t>
  </si>
  <si>
    <t>Rua Actor Estevão Amarante</t>
  </si>
  <si>
    <t>230940415</t>
  </si>
  <si>
    <t>231120415</t>
  </si>
  <si>
    <t>Marinhas dos Loios</t>
  </si>
  <si>
    <t>Rua Marinha dos Loios</t>
  </si>
  <si>
    <t>2835-347</t>
  </si>
  <si>
    <t>2835347</t>
  </si>
  <si>
    <t>2835-347 LAVRADIO</t>
  </si>
  <si>
    <t>231130415</t>
  </si>
  <si>
    <t>2835-348</t>
  </si>
  <si>
    <t>2835348</t>
  </si>
  <si>
    <t>2835-348 LAVRADIO</t>
  </si>
  <si>
    <t>480000000</t>
  </si>
  <si>
    <t>Largo da Ufa</t>
  </si>
  <si>
    <t>2835-372</t>
  </si>
  <si>
    <t>2835372</t>
  </si>
  <si>
    <t>2835-372 LAVRADIO</t>
  </si>
  <si>
    <t>48469100</t>
  </si>
  <si>
    <t>PALHAIS BRR</t>
  </si>
  <si>
    <t>1024430000</t>
  </si>
  <si>
    <t>Rua Angra de São Brás</t>
  </si>
  <si>
    <t>2830-586</t>
  </si>
  <si>
    <t>2830586</t>
  </si>
  <si>
    <t>2830-586 PALHAIS BRR</t>
  </si>
  <si>
    <t>1024460000</t>
  </si>
  <si>
    <t>Rua de Melinde</t>
  </si>
  <si>
    <t>2830-587</t>
  </si>
  <si>
    <t>2830587</t>
  </si>
  <si>
    <t>2830-587 PALHAIS BRR</t>
  </si>
  <si>
    <t>1024470000</t>
  </si>
  <si>
    <t>Rua de Calecut</t>
  </si>
  <si>
    <t>2830-584</t>
  </si>
  <si>
    <t>2830584</t>
  </si>
  <si>
    <t>2830-584 PALHAIS BRR</t>
  </si>
  <si>
    <t>1024480000</t>
  </si>
  <si>
    <t>Rua Angra de Santa Helena</t>
  </si>
  <si>
    <t>2830-585</t>
  </si>
  <si>
    <t>2830585</t>
  </si>
  <si>
    <t>2830-585 PALHAIS BRR</t>
  </si>
  <si>
    <t>1024510000</t>
  </si>
  <si>
    <t>Rua Cochim</t>
  </si>
  <si>
    <t>2830-588</t>
  </si>
  <si>
    <t>2830588</t>
  </si>
  <si>
    <t>2830-588 PALHAIS BRR</t>
  </si>
  <si>
    <t>187780000</t>
  </si>
  <si>
    <t>Urbanização Quinta da Várzea e do Outeiro</t>
  </si>
  <si>
    <t>2830-572</t>
  </si>
  <si>
    <t>2830572</t>
  </si>
  <si>
    <t>2830-572 PALHAIS BRR</t>
  </si>
  <si>
    <t>187790000</t>
  </si>
  <si>
    <t>Rua dos Monges</t>
  </si>
  <si>
    <t>2830-573</t>
  </si>
  <si>
    <t>2830573</t>
  </si>
  <si>
    <t>2830-573 PALHAIS BRR</t>
  </si>
  <si>
    <t>187810000</t>
  </si>
  <si>
    <t>2830-574</t>
  </si>
  <si>
    <t>2830574</t>
  </si>
  <si>
    <t>2830-574 PALHAIS BRR</t>
  </si>
  <si>
    <t>187820000</t>
  </si>
  <si>
    <t>2830-575</t>
  </si>
  <si>
    <t>2830575</t>
  </si>
  <si>
    <t>2830-575 PALHAIS BRR</t>
  </si>
  <si>
    <t>187830000</t>
  </si>
  <si>
    <t>Rua dos Arrábidos</t>
  </si>
  <si>
    <t>2830-576</t>
  </si>
  <si>
    <t>2830576</t>
  </si>
  <si>
    <t>2830-576 PALHAIS BRR</t>
  </si>
  <si>
    <t>188730000</t>
  </si>
  <si>
    <t>Travessa Francisco Monteiro Júnior</t>
  </si>
  <si>
    <t>2830-449</t>
  </si>
  <si>
    <t>2830449</t>
  </si>
  <si>
    <t>2830-449 PALHAIS BRR</t>
  </si>
  <si>
    <t>188740000</t>
  </si>
  <si>
    <t>Rua Luís de Carvalho</t>
  </si>
  <si>
    <t>2830-452</t>
  </si>
  <si>
    <t>2830452</t>
  </si>
  <si>
    <t>2830-452 PALHAIS BRR</t>
  </si>
  <si>
    <t>195530000</t>
  </si>
  <si>
    <t>Travessa de Nossa Senhora da Graça</t>
  </si>
  <si>
    <t>2830-451</t>
  </si>
  <si>
    <t>2830451</t>
  </si>
  <si>
    <t>2830-451 PALHAIS BRR</t>
  </si>
  <si>
    <t>200030415</t>
  </si>
  <si>
    <t>Quinta da Hortinha</t>
  </si>
  <si>
    <t>2830-507</t>
  </si>
  <si>
    <t>2830-507 PALHAIS BRR</t>
  </si>
  <si>
    <t>200040415</t>
  </si>
  <si>
    <t>2830-501</t>
  </si>
  <si>
    <t>2830-501 PALHAIS BRR</t>
  </si>
  <si>
    <t>200050415</t>
  </si>
  <si>
    <t>2830-500</t>
  </si>
  <si>
    <t>2830500</t>
  </si>
  <si>
    <t>2830-500 PALHAIS BRR</t>
  </si>
  <si>
    <t>200060415</t>
  </si>
  <si>
    <t>Rua Mar da Palha</t>
  </si>
  <si>
    <t>2830-502</t>
  </si>
  <si>
    <t>2830-502 PALHAIS BRR</t>
  </si>
  <si>
    <t>200070415</t>
  </si>
  <si>
    <t>Rua das Índias</t>
  </si>
  <si>
    <t>2830-503</t>
  </si>
  <si>
    <t>2830503</t>
  </si>
  <si>
    <t>2830-503 PALHAIS BRR</t>
  </si>
  <si>
    <t>200080415</t>
  </si>
  <si>
    <t>2830-504</t>
  </si>
  <si>
    <t>2830504</t>
  </si>
  <si>
    <t>2830-504 PALHAIS BRR</t>
  </si>
  <si>
    <t>200090415</t>
  </si>
  <si>
    <t>2830-505</t>
  </si>
  <si>
    <t>2830505</t>
  </si>
  <si>
    <t>2830-505 PALHAIS BRR</t>
  </si>
  <si>
    <t>200100415</t>
  </si>
  <si>
    <t>Rua Nau de Santa Catarina</t>
  </si>
  <si>
    <t>2830-506</t>
  </si>
  <si>
    <t>2830506</t>
  </si>
  <si>
    <t>2830-506 PALHAIS BRR</t>
  </si>
  <si>
    <t>2830-566</t>
  </si>
  <si>
    <t>2830566</t>
  </si>
  <si>
    <t>2830-566 PALHAIS BRR</t>
  </si>
  <si>
    <t>230710415</t>
  </si>
  <si>
    <t>Estrada Nacional 11-2</t>
  </si>
  <si>
    <t>2830-565</t>
  </si>
  <si>
    <t>2830565</t>
  </si>
  <si>
    <t>2830-565 PALHAIS BRR</t>
  </si>
  <si>
    <t>30010415</t>
  </si>
  <si>
    <t>2830-448</t>
  </si>
  <si>
    <t>2830448</t>
  </si>
  <si>
    <t>2830-448 PALHAIS BRR</t>
  </si>
  <si>
    <t>30020415</t>
  </si>
  <si>
    <t>Beco Capitão Andrade</t>
  </si>
  <si>
    <t>2830-456</t>
  </si>
  <si>
    <t>2830456</t>
  </si>
  <si>
    <t>2830-456 PALHAIS BRR</t>
  </si>
  <si>
    <t>30030415</t>
  </si>
  <si>
    <t>Quinta da Escumalha</t>
  </si>
  <si>
    <t>Rua Manuel Evans de Carvalho</t>
  </si>
  <si>
    <t>2830-460</t>
  </si>
  <si>
    <t>2830460</t>
  </si>
  <si>
    <t>2830-460 PALHAIS BRR</t>
  </si>
  <si>
    <t>30040415</t>
  </si>
  <si>
    <t>2830-453</t>
  </si>
  <si>
    <t>2830453</t>
  </si>
  <si>
    <t>2830-453 PALHAIS BRR</t>
  </si>
  <si>
    <t>30050415</t>
  </si>
  <si>
    <t>2830-462</t>
  </si>
  <si>
    <t>2830462</t>
  </si>
  <si>
    <t>2830-462 PALHAIS BRR</t>
  </si>
  <si>
    <t>30060415</t>
  </si>
  <si>
    <t>2830-455</t>
  </si>
  <si>
    <t>2830455</t>
  </si>
  <si>
    <t>2830-455 PALHAIS BRR</t>
  </si>
  <si>
    <t>30070415</t>
  </si>
  <si>
    <t>2830-464</t>
  </si>
  <si>
    <t>2830464</t>
  </si>
  <si>
    <t>2830-464 PALHAIS BRR</t>
  </si>
  <si>
    <t>30080415</t>
  </si>
  <si>
    <t>2830-465</t>
  </si>
  <si>
    <t>2830465</t>
  </si>
  <si>
    <t>2830-465 PALHAIS BRR</t>
  </si>
  <si>
    <t>30090415</t>
  </si>
  <si>
    <t>Rua da Independência Nacional</t>
  </si>
  <si>
    <t>30100415</t>
  </si>
  <si>
    <t>Quinta do Castelo do Outeiro</t>
  </si>
  <si>
    <t>2830-447</t>
  </si>
  <si>
    <t>2830447</t>
  </si>
  <si>
    <t>2830-447 PALHAIS BRR</t>
  </si>
  <si>
    <t>30110415</t>
  </si>
  <si>
    <t>Rua José Monteiro Vinhais</t>
  </si>
  <si>
    <t>2830-466</t>
  </si>
  <si>
    <t>2830466</t>
  </si>
  <si>
    <t>2830-466 PALHAIS BRR</t>
  </si>
  <si>
    <t>30120415</t>
  </si>
  <si>
    <t>2830-458</t>
  </si>
  <si>
    <t>2830458</t>
  </si>
  <si>
    <t>2830-458 PALHAIS BRR</t>
  </si>
  <si>
    <t>30130415</t>
  </si>
  <si>
    <t>30160415</t>
  </si>
  <si>
    <t>Rua Particular António Pinto da Silva</t>
  </si>
  <si>
    <t>2830-467</t>
  </si>
  <si>
    <t>2830467</t>
  </si>
  <si>
    <t>2830-467 PALHAIS BRR</t>
  </si>
  <si>
    <t>30170415</t>
  </si>
  <si>
    <t>Rua Particular Francisco Pinto da Silva</t>
  </si>
  <si>
    <t>2830-468</t>
  </si>
  <si>
    <t>2830468</t>
  </si>
  <si>
    <t>2830-468 PALHAIS BRR</t>
  </si>
  <si>
    <t>30180415</t>
  </si>
  <si>
    <t>Largo Dom Paulo da Gama</t>
  </si>
  <si>
    <t>2830-459</t>
  </si>
  <si>
    <t>2830459</t>
  </si>
  <si>
    <t>2830-459 PALHAIS BRR</t>
  </si>
  <si>
    <t>30190415</t>
  </si>
  <si>
    <t>2830-473</t>
  </si>
  <si>
    <t>2830473</t>
  </si>
  <si>
    <t>2830-473 PALHAIS BRR</t>
  </si>
  <si>
    <t>30200415</t>
  </si>
  <si>
    <t>2830-463</t>
  </si>
  <si>
    <t>2830463</t>
  </si>
  <si>
    <t>2830-463 PALHAIS BRR</t>
  </si>
  <si>
    <t>30210415</t>
  </si>
  <si>
    <t>2830-445</t>
  </si>
  <si>
    <t>2830445</t>
  </si>
  <si>
    <t>2830-445 PALHAIS BRR</t>
  </si>
  <si>
    <t>30220415</t>
  </si>
  <si>
    <t>2830-450</t>
  </si>
  <si>
    <t>2830450</t>
  </si>
  <si>
    <t>2830-450 PALHAIS BRR</t>
  </si>
  <si>
    <t>30240415</t>
  </si>
  <si>
    <t>2830-461</t>
  </si>
  <si>
    <t>2830461</t>
  </si>
  <si>
    <t>2830-461 PALHAIS BRR</t>
  </si>
  <si>
    <t>30250415</t>
  </si>
  <si>
    <t>2830-454</t>
  </si>
  <si>
    <t>2830454</t>
  </si>
  <si>
    <t>2830-454 PALHAIS BRR</t>
  </si>
  <si>
    <t>30260415</t>
  </si>
  <si>
    <t>Rua Professora Rosa Maria Pinto</t>
  </si>
  <si>
    <t>2830-469</t>
  </si>
  <si>
    <t>2830469</t>
  </si>
  <si>
    <t>2830-469 PALHAIS BRR</t>
  </si>
  <si>
    <t>BL A9</t>
  </si>
  <si>
    <t>30280415</t>
  </si>
  <si>
    <t>2830-446</t>
  </si>
  <si>
    <t>2830446</t>
  </si>
  <si>
    <t>2830-446 PALHAIS BRR</t>
  </si>
  <si>
    <t>30290415</t>
  </si>
  <si>
    <t>30310415</t>
  </si>
  <si>
    <t>2830-470</t>
  </si>
  <si>
    <t>2830470</t>
  </si>
  <si>
    <t>2830-470 PALHAIS BRR</t>
  </si>
  <si>
    <t>30320415</t>
  </si>
  <si>
    <t>2830-471</t>
  </si>
  <si>
    <t>2830471</t>
  </si>
  <si>
    <t>2830-471 PALHAIS BRR</t>
  </si>
  <si>
    <t>30330415</t>
  </si>
  <si>
    <t>2830-472</t>
  </si>
  <si>
    <t>2830472</t>
  </si>
  <si>
    <t>2830-472 PALHAIS BRR</t>
  </si>
  <si>
    <t>SANTO ANTÓNIO DA CHARNECA</t>
  </si>
  <si>
    <t>37484100</t>
  </si>
  <si>
    <t>Travessa do Leonardo</t>
  </si>
  <si>
    <t>2835-477</t>
  </si>
  <si>
    <t>2835477</t>
  </si>
  <si>
    <t>2835-477 SANTO ANTÓNIO DA CHARNECA</t>
  </si>
  <si>
    <t>70660415</t>
  </si>
  <si>
    <t>2835-483</t>
  </si>
  <si>
    <t>2835483</t>
  </si>
  <si>
    <t>2835-483 SANTO ANTÓNIO DA CHARNECA</t>
  </si>
  <si>
    <t>70880415</t>
  </si>
  <si>
    <t>2835-471</t>
  </si>
  <si>
    <t>2835471</t>
  </si>
  <si>
    <t>2835-471 SANTO ANTÓNIO DA CHARNECA</t>
  </si>
  <si>
    <t>70950415</t>
  </si>
  <si>
    <t>2835-473</t>
  </si>
  <si>
    <t>2835473</t>
  </si>
  <si>
    <t>2835-473 SANTO ANTÓNIO DA CHARNECA</t>
  </si>
  <si>
    <t>71080415</t>
  </si>
  <si>
    <t>2835-474</t>
  </si>
  <si>
    <t>2835474</t>
  </si>
  <si>
    <t>2835-474 SANTO ANTÓNIO DA CHARNECA</t>
  </si>
  <si>
    <t>71190415</t>
  </si>
  <si>
    <t>Rua do Ferreira</t>
  </si>
  <si>
    <t>71220415</t>
  </si>
  <si>
    <t>2835-475</t>
  </si>
  <si>
    <t>2835475</t>
  </si>
  <si>
    <t>2835-475 SANTO ANTÓNIO DA CHARNECA</t>
  </si>
  <si>
    <t>71270415</t>
  </si>
  <si>
    <t>Pátio da Fraternidade</t>
  </si>
  <si>
    <t>2835-472</t>
  </si>
  <si>
    <t>2835472</t>
  </si>
  <si>
    <t>2835-472 SANTO ANTÓNIO DA CHARNECA</t>
  </si>
  <si>
    <t>71280415</t>
  </si>
  <si>
    <t>2835-482</t>
  </si>
  <si>
    <t>2835482</t>
  </si>
  <si>
    <t>2835-482 SANTO ANTÓNIO DA CHARNECA</t>
  </si>
  <si>
    <t>71390415</t>
  </si>
  <si>
    <t>2835-480</t>
  </si>
  <si>
    <t>2835480</t>
  </si>
  <si>
    <t>2835-480 SANTO ANTÓNIO DA CHARNECA</t>
  </si>
  <si>
    <t>71690415</t>
  </si>
  <si>
    <t>2835-701</t>
  </si>
  <si>
    <t>2835701</t>
  </si>
  <si>
    <t>2835-701 SANTO ANTÓNIO DA CHARNECA</t>
  </si>
  <si>
    <t>71780415</t>
  </si>
  <si>
    <t>2835-478</t>
  </si>
  <si>
    <t>2835478</t>
  </si>
  <si>
    <t>2835-478 SANTO ANTÓNIO DA CHARNECA</t>
  </si>
  <si>
    <t>71840415</t>
  </si>
  <si>
    <t>2835-479</t>
  </si>
  <si>
    <t>2835479</t>
  </si>
  <si>
    <t>2835-479 SANTO ANTÓNIO DA CHARNECA</t>
  </si>
  <si>
    <t>72040415</t>
  </si>
  <si>
    <t>2835-481</t>
  </si>
  <si>
    <t>2835481</t>
  </si>
  <si>
    <t>2835-481 SANTO ANTÓNIO DA CHARNECA</t>
  </si>
  <si>
    <t>Cidade Sol</t>
  </si>
  <si>
    <t>70090415</t>
  </si>
  <si>
    <t>Quinta da Mina</t>
  </si>
  <si>
    <t>2835-501</t>
  </si>
  <si>
    <t>2835501</t>
  </si>
  <si>
    <t>2835-501 SANTO ANTÓNIO DA CHARNECA</t>
  </si>
  <si>
    <t>70100415</t>
  </si>
  <si>
    <t>2835-502</t>
  </si>
  <si>
    <t>2835502</t>
  </si>
  <si>
    <t>2835-502 SANTO ANTÓNIO DA CHARNECA</t>
  </si>
  <si>
    <t>70270415</t>
  </si>
  <si>
    <t>2835-503</t>
  </si>
  <si>
    <t>2835503</t>
  </si>
  <si>
    <t>2835-503 SANTO ANTÓNIO DA CHARNECA</t>
  </si>
  <si>
    <t>70280415</t>
  </si>
  <si>
    <t>2835-504</t>
  </si>
  <si>
    <t>2835504</t>
  </si>
  <si>
    <t>2835-504 SANTO ANTÓNIO DA CHARNECA</t>
  </si>
  <si>
    <t>70300415</t>
  </si>
  <si>
    <t>2835-505</t>
  </si>
  <si>
    <t>2835505</t>
  </si>
  <si>
    <t>2835-505 SANTO ANTÓNIO DA CHARNECA</t>
  </si>
  <si>
    <t>70320415</t>
  </si>
  <si>
    <t>2835-506</t>
  </si>
  <si>
    <t>2835506</t>
  </si>
  <si>
    <t>2835-506 SANTO ANTÓNIO DA CHARNECA</t>
  </si>
  <si>
    <t>70430415</t>
  </si>
  <si>
    <t>2835-507</t>
  </si>
  <si>
    <t>2835507</t>
  </si>
  <si>
    <t>2835-507 SANTO ANTÓNIO DA CHARNECA</t>
  </si>
  <si>
    <t>70510415</t>
  </si>
  <si>
    <t>2835-508</t>
  </si>
  <si>
    <t>2835508</t>
  </si>
  <si>
    <t>2835-508 SANTO ANTÓNIO DA CHARNECA</t>
  </si>
  <si>
    <t>70530415</t>
  </si>
  <si>
    <t>2835-509</t>
  </si>
  <si>
    <t>2835509</t>
  </si>
  <si>
    <t>2835-509 SANTO ANTÓNIO DA CHARNECA</t>
  </si>
  <si>
    <t>70540415</t>
  </si>
  <si>
    <t>2835-510</t>
  </si>
  <si>
    <t>2835510</t>
  </si>
  <si>
    <t>2835-510 SANTO ANTÓNIO DA CHARNECA</t>
  </si>
  <si>
    <t>70580415</t>
  </si>
  <si>
    <t>2835-511</t>
  </si>
  <si>
    <t>2835511</t>
  </si>
  <si>
    <t>2835-511 SANTO ANTÓNIO DA CHARNECA</t>
  </si>
  <si>
    <t>70590415</t>
  </si>
  <si>
    <t>2835-512</t>
  </si>
  <si>
    <t>2835512</t>
  </si>
  <si>
    <t>2835-512 SANTO ANTÓNIO DA CHARNECA</t>
  </si>
  <si>
    <t>70600415</t>
  </si>
  <si>
    <t>2835-513</t>
  </si>
  <si>
    <t>2835513</t>
  </si>
  <si>
    <t>2835-513 SANTO ANTÓNIO DA CHARNECA</t>
  </si>
  <si>
    <t>70610415</t>
  </si>
  <si>
    <t>2835-514</t>
  </si>
  <si>
    <t>2835514</t>
  </si>
  <si>
    <t>2835-514 SANTO ANTÓNIO DA CHARNECA</t>
  </si>
  <si>
    <t>Fonte do Feto</t>
  </si>
  <si>
    <t>230910415</t>
  </si>
  <si>
    <t>2835-530</t>
  </si>
  <si>
    <t>2835530</t>
  </si>
  <si>
    <t>2835-530 SANTO ANTÓNIO DA CHARNECA</t>
  </si>
  <si>
    <t>735240000</t>
  </si>
  <si>
    <t>59624100</t>
  </si>
  <si>
    <t>2835-595</t>
  </si>
  <si>
    <t>2835595</t>
  </si>
  <si>
    <t>2835-595 SANTO ANTÓNIO DA CHARNECA</t>
  </si>
  <si>
    <t>70170415</t>
  </si>
  <si>
    <t>2835-522</t>
  </si>
  <si>
    <t>2835522</t>
  </si>
  <si>
    <t>2835-522 SANTO ANTÓNIO DA CHARNECA</t>
  </si>
  <si>
    <t>70180415</t>
  </si>
  <si>
    <t>2835-523</t>
  </si>
  <si>
    <t>2835523</t>
  </si>
  <si>
    <t>2835-523 SANTO ANTÓNIO DA CHARNECA</t>
  </si>
  <si>
    <t>70190415</t>
  </si>
  <si>
    <t>2835-524</t>
  </si>
  <si>
    <t>2835524</t>
  </si>
  <si>
    <t>2835-524 SANTO ANTÓNIO DA CHARNECA</t>
  </si>
  <si>
    <t>70200415</t>
  </si>
  <si>
    <t>2835-546</t>
  </si>
  <si>
    <t>2835546</t>
  </si>
  <si>
    <t>2835-546 SANTO ANTÓNIO DA CHARNECA</t>
  </si>
  <si>
    <t>70210415</t>
  </si>
  <si>
    <t>2835-547</t>
  </si>
  <si>
    <t>2835547</t>
  </si>
  <si>
    <t>2835-547 SANTO ANTÓNIO DA CHARNECA</t>
  </si>
  <si>
    <t>70370415</t>
  </si>
  <si>
    <t>2835-525</t>
  </si>
  <si>
    <t>2835525</t>
  </si>
  <si>
    <t>2835-525 SANTO ANTÓNIO DA CHARNECA</t>
  </si>
  <si>
    <t>70390415</t>
  </si>
  <si>
    <t>2835-548</t>
  </si>
  <si>
    <t>2835548</t>
  </si>
  <si>
    <t>2835-548 SANTO ANTÓNIO DA CHARNECA</t>
  </si>
  <si>
    <t>70400415</t>
  </si>
  <si>
    <t>2835-526</t>
  </si>
  <si>
    <t>2835526</t>
  </si>
  <si>
    <t>2835-526 SANTO ANTÓNIO DA CHARNECA</t>
  </si>
  <si>
    <t>70480415</t>
  </si>
  <si>
    <t>2835-528</t>
  </si>
  <si>
    <t>2835528</t>
  </si>
  <si>
    <t>2835-528 SANTO ANTÓNIO DA CHARNECA</t>
  </si>
  <si>
    <t>70550415</t>
  </si>
  <si>
    <t>2835-549</t>
  </si>
  <si>
    <t>2835549</t>
  </si>
  <si>
    <t>2835-549 SANTO ANTÓNIO DA CHARNECA</t>
  </si>
  <si>
    <t>70630415</t>
  </si>
  <si>
    <t>2835-533</t>
  </si>
  <si>
    <t>2835533</t>
  </si>
  <si>
    <t>2835-533 SANTO ANTÓNIO DA CHARNECA</t>
  </si>
  <si>
    <t>70810415</t>
  </si>
  <si>
    <t>70860415</t>
  </si>
  <si>
    <t>2835-560</t>
  </si>
  <si>
    <t>2835560</t>
  </si>
  <si>
    <t>2835-560 SANTO ANTÓNIO DA CHARNECA</t>
  </si>
  <si>
    <t>70900415</t>
  </si>
  <si>
    <t>2835-562</t>
  </si>
  <si>
    <t>2835562</t>
  </si>
  <si>
    <t>2835-562 SANTO ANTÓNIO DA CHARNECA</t>
  </si>
  <si>
    <t>70920415</t>
  </si>
  <si>
    <t>2835-476</t>
  </si>
  <si>
    <t>2835476</t>
  </si>
  <si>
    <t>2835-476 SANTO ANTÓNIO DA CHARNECA</t>
  </si>
  <si>
    <t>70940415</t>
  </si>
  <si>
    <t>2835-550</t>
  </si>
  <si>
    <t>2835550</t>
  </si>
  <si>
    <t>2835-550 SANTO ANTÓNIO DA CHARNECA</t>
  </si>
  <si>
    <t>70960415</t>
  </si>
  <si>
    <t>2835-532</t>
  </si>
  <si>
    <t>2835532</t>
  </si>
  <si>
    <t>2835-532 SANTO ANTÓNIO DA CHARNECA</t>
  </si>
  <si>
    <t>70970415</t>
  </si>
  <si>
    <t>Rua Cidade de Setubal</t>
  </si>
  <si>
    <t>2835-551</t>
  </si>
  <si>
    <t>2835551</t>
  </si>
  <si>
    <t>2835-551 SANTO ANTÓNIO DA CHARNECA</t>
  </si>
  <si>
    <t>70990415</t>
  </si>
  <si>
    <t>2835-552</t>
  </si>
  <si>
    <t>2835552</t>
  </si>
  <si>
    <t>2835-552 SANTO ANTÓNIO DA CHARNECA</t>
  </si>
  <si>
    <t>71020415</t>
  </si>
  <si>
    <t>Azinhaga da Partilha dos 2 Concelhos</t>
  </si>
  <si>
    <t>2835-541</t>
  </si>
  <si>
    <t>2835541</t>
  </si>
  <si>
    <t>2835-541 SANTO ANTÓNIO DA CHARNECA</t>
  </si>
  <si>
    <t>71060415</t>
  </si>
  <si>
    <t>2835-553</t>
  </si>
  <si>
    <t>2835553</t>
  </si>
  <si>
    <t>2835-553 SANTO ANTÓNIO DA CHARNECA</t>
  </si>
  <si>
    <t>71070415</t>
  </si>
  <si>
    <t>2835-567</t>
  </si>
  <si>
    <t>2835567</t>
  </si>
  <si>
    <t>2835-567 SANTO ANTÓNIO DA CHARNECA</t>
  </si>
  <si>
    <t>71240415</t>
  </si>
  <si>
    <t>2835-558</t>
  </si>
  <si>
    <t>2835558</t>
  </si>
  <si>
    <t>2835-558 SANTO ANTÓNIO DA CHARNECA</t>
  </si>
  <si>
    <t>71300415</t>
  </si>
  <si>
    <t>2835-534</t>
  </si>
  <si>
    <t>2835534</t>
  </si>
  <si>
    <t>2835-534 SANTO ANTÓNIO DA CHARNECA</t>
  </si>
  <si>
    <t>71330415</t>
  </si>
  <si>
    <t>Rua Gino</t>
  </si>
  <si>
    <t>2835-563</t>
  </si>
  <si>
    <t>2835563</t>
  </si>
  <si>
    <t>2835-563 SANTO ANTÓNIO DA CHARNECA</t>
  </si>
  <si>
    <t>71430415</t>
  </si>
  <si>
    <t>2835-535</t>
  </si>
  <si>
    <t>2835535</t>
  </si>
  <si>
    <t>2835-535 SANTO ANTÓNIO DA CHARNECA</t>
  </si>
  <si>
    <t>71490415</t>
  </si>
  <si>
    <t>2835-554</t>
  </si>
  <si>
    <t>2835554</t>
  </si>
  <si>
    <t>2835-554 SANTO ANTÓNIO DA CHARNECA</t>
  </si>
  <si>
    <t>71510415</t>
  </si>
  <si>
    <t>Rua da Lourinhã</t>
  </si>
  <si>
    <t>2835-555</t>
  </si>
  <si>
    <t>2835555</t>
  </si>
  <si>
    <t>2835-555 SANTO ANTÓNIO DA CHARNECA</t>
  </si>
  <si>
    <t>71520415</t>
  </si>
  <si>
    <t>2835-569</t>
  </si>
  <si>
    <t>2835569</t>
  </si>
  <si>
    <t>2835-569 SANTO ANTÓNIO DA CHARNECA</t>
  </si>
  <si>
    <t>71550415</t>
  </si>
  <si>
    <t>2835-556</t>
  </si>
  <si>
    <t>2835556</t>
  </si>
  <si>
    <t>2835-556 SANTO ANTÓNIO DA CHARNECA</t>
  </si>
  <si>
    <t>71590415</t>
  </si>
  <si>
    <t>Rua Maria Domingues</t>
  </si>
  <si>
    <t>2835-564</t>
  </si>
  <si>
    <t>2835564</t>
  </si>
  <si>
    <t>2835-564 SANTO ANTÓNIO DA CHARNECA</t>
  </si>
  <si>
    <t>71650415</t>
  </si>
  <si>
    <t>2835-543</t>
  </si>
  <si>
    <t>2835543</t>
  </si>
  <si>
    <t>2835-543 SANTO ANTÓNIO DA CHARNECA</t>
  </si>
  <si>
    <t>71710415</t>
  </si>
  <si>
    <t>2835-565</t>
  </si>
  <si>
    <t>2835565</t>
  </si>
  <si>
    <t>2835-565 SANTO ANTÓNIO DA CHARNECA</t>
  </si>
  <si>
    <t>71750415</t>
  </si>
  <si>
    <t>2835-561</t>
  </si>
  <si>
    <t>2835561</t>
  </si>
  <si>
    <t>2835-561 SANTO ANTÓNIO DA CHARNECA</t>
  </si>
  <si>
    <t>71790415</t>
  </si>
  <si>
    <t>2835-568</t>
  </si>
  <si>
    <t>2835568</t>
  </si>
  <si>
    <t>2835-568 SANTO ANTÓNIO DA CHARNECA</t>
  </si>
  <si>
    <t>71830415</t>
  </si>
  <si>
    <t>2835-557</t>
  </si>
  <si>
    <t>2835557</t>
  </si>
  <si>
    <t>2835-557 SANTO ANTÓNIO DA CHARNECA</t>
  </si>
  <si>
    <t>71920415</t>
  </si>
  <si>
    <t>2835-559</t>
  </si>
  <si>
    <t>2835559</t>
  </si>
  <si>
    <t>2835-559 SANTO ANTÓNIO DA CHARNECA</t>
  </si>
  <si>
    <t>71990415</t>
  </si>
  <si>
    <t>2835-531</t>
  </si>
  <si>
    <t>2835531</t>
  </si>
  <si>
    <t>2835-531 SANTO ANTÓNIO DA CHARNECA</t>
  </si>
  <si>
    <t>72050415</t>
  </si>
  <si>
    <t>2835-566</t>
  </si>
  <si>
    <t>2835566</t>
  </si>
  <si>
    <t>2835-566 SANTO ANTÓNIO DA CHARNECA</t>
  </si>
  <si>
    <t>72110415</t>
  </si>
  <si>
    <t>Azinhaga Rio das Lavadeiras</t>
  </si>
  <si>
    <t>2835-542</t>
  </si>
  <si>
    <t>2835542</t>
  </si>
  <si>
    <t>2835-542 SANTO ANTÓNIO DA CHARNECA</t>
  </si>
  <si>
    <t>72170415</t>
  </si>
  <si>
    <t>Rua da Partilha do Concelho</t>
  </si>
  <si>
    <t>2835-544</t>
  </si>
  <si>
    <t>2835544</t>
  </si>
  <si>
    <t>2835-544 SANTO ANTÓNIO DA CHARNECA</t>
  </si>
  <si>
    <t>72180415</t>
  </si>
  <si>
    <t>Estrada do Cabeço</t>
  </si>
  <si>
    <t>2835-545</t>
  </si>
  <si>
    <t>2835545</t>
  </si>
  <si>
    <t>2835-545 SANTO ANTÓNIO DA CHARNECA</t>
  </si>
  <si>
    <t>1481570000</t>
  </si>
  <si>
    <t>2835-804</t>
  </si>
  <si>
    <t>2835804</t>
  </si>
  <si>
    <t>2835-804 SANTO ANTÓNIO DA CHARNECA</t>
  </si>
  <si>
    <t>200380415</t>
  </si>
  <si>
    <t>Urbanização Vilas da Serra</t>
  </si>
  <si>
    <t>Rua Serra da Arrábida</t>
  </si>
  <si>
    <t>2835-484</t>
  </si>
  <si>
    <t>2835484</t>
  </si>
  <si>
    <t>2835-484 SANTO ANTÓNIO DA CHARNECA</t>
  </si>
  <si>
    <t>200390415</t>
  </si>
  <si>
    <t>2835-485</t>
  </si>
  <si>
    <t>2835485</t>
  </si>
  <si>
    <t>2835-485 SANTO ANTÓNIO DA CHARNECA</t>
  </si>
  <si>
    <t>200400415</t>
  </si>
  <si>
    <t>2835-486</t>
  </si>
  <si>
    <t>2835486</t>
  </si>
  <si>
    <t>2835-486 SANTO ANTÓNIO DA CHARNECA</t>
  </si>
  <si>
    <t>200410415</t>
  </si>
  <si>
    <t>Rua Serra do Caramulo</t>
  </si>
  <si>
    <t>2835-487</t>
  </si>
  <si>
    <t>2835487</t>
  </si>
  <si>
    <t>2835-487 SANTO ANTÓNIO DA CHARNECA</t>
  </si>
  <si>
    <t>200420415</t>
  </si>
  <si>
    <t>Rua Serra do Montejunto</t>
  </si>
  <si>
    <t>2835-488</t>
  </si>
  <si>
    <t>2835488</t>
  </si>
  <si>
    <t>2835-488 SANTO ANTÓNIO DA CHARNECA</t>
  </si>
  <si>
    <t>200430415</t>
  </si>
  <si>
    <t>Rua Serra do Gerês</t>
  </si>
  <si>
    <t>2835-489</t>
  </si>
  <si>
    <t>2835489</t>
  </si>
  <si>
    <t>2835-489 SANTO ANTÓNIO DA CHARNECA</t>
  </si>
  <si>
    <t>2139950000</t>
  </si>
  <si>
    <t>Penalva Norte</t>
  </si>
  <si>
    <t>2835-620</t>
  </si>
  <si>
    <t>2835620</t>
  </si>
  <si>
    <t>2835-620 SANTO ANTÓNIO DA CHARNECA</t>
  </si>
  <si>
    <t>263810000</t>
  </si>
  <si>
    <t>2835-581</t>
  </si>
  <si>
    <t>2835581</t>
  </si>
  <si>
    <t>2835-581 SANTO ANTÓNIO DA CHARNECA</t>
  </si>
  <si>
    <t>431120000</t>
  </si>
  <si>
    <t>4790815</t>
  </si>
  <si>
    <t>Rua dos Três Concelhos</t>
  </si>
  <si>
    <t>2835-613</t>
  </si>
  <si>
    <t>2835613</t>
  </si>
  <si>
    <t>2835-613 SANTO ANTÓNIO DA CHARNECA</t>
  </si>
  <si>
    <t>56339100</t>
  </si>
  <si>
    <t>Plano Penalva Sul</t>
  </si>
  <si>
    <t>2835-600</t>
  </si>
  <si>
    <t>2835600</t>
  </si>
  <si>
    <t>2835-600 SANTO ANTÓNIO DA CHARNECA</t>
  </si>
  <si>
    <t>59621100</t>
  </si>
  <si>
    <t>2835-622</t>
  </si>
  <si>
    <t>2835622</t>
  </si>
  <si>
    <t>2835-622 SANTO ANTÓNIO DA CHARNECA</t>
  </si>
  <si>
    <t>59625100</t>
  </si>
  <si>
    <t>2835-614</t>
  </si>
  <si>
    <t>2835614</t>
  </si>
  <si>
    <t>2835-614 SANTO ANTÓNIO DA CHARNECA</t>
  </si>
  <si>
    <t>59626100</t>
  </si>
  <si>
    <t>2835-618</t>
  </si>
  <si>
    <t>2835618</t>
  </si>
  <si>
    <t>2835-618 SANTO ANTÓNIO DA CHARNECA</t>
  </si>
  <si>
    <t>59627100</t>
  </si>
  <si>
    <t>2835-593</t>
  </si>
  <si>
    <t>2835593</t>
  </si>
  <si>
    <t>2835-593 SANTO ANTÓNIO DA CHARNECA</t>
  </si>
  <si>
    <t>59628100</t>
  </si>
  <si>
    <t>2835-601</t>
  </si>
  <si>
    <t>2835601</t>
  </si>
  <si>
    <t>2835-601 SANTO ANTÓNIO DA CHARNECA</t>
  </si>
  <si>
    <t>59629100</t>
  </si>
  <si>
    <t>59630100</t>
  </si>
  <si>
    <t>59631100</t>
  </si>
  <si>
    <t>2835-619</t>
  </si>
  <si>
    <t>2835619</t>
  </si>
  <si>
    <t>2835-619 SANTO ANTÓNIO DA CHARNECA</t>
  </si>
  <si>
    <t>59720100</t>
  </si>
  <si>
    <t>2835-596</t>
  </si>
  <si>
    <t>2835596</t>
  </si>
  <si>
    <t>2835-596 SANTO ANTÓNIO DA CHARNECA</t>
  </si>
  <si>
    <t>59721100</t>
  </si>
  <si>
    <t>2835-602</t>
  </si>
  <si>
    <t>2835602</t>
  </si>
  <si>
    <t>2835-602 SANTO ANTÓNIO DA CHARNECA</t>
  </si>
  <si>
    <t>59722100</t>
  </si>
  <si>
    <t>Rua Projectada Á Rua 32</t>
  </si>
  <si>
    <t>59724100</t>
  </si>
  <si>
    <t>59725100</t>
  </si>
  <si>
    <t>11260415</t>
  </si>
  <si>
    <t>Rua da Cuf</t>
  </si>
  <si>
    <t>59755100</t>
  </si>
  <si>
    <t>70110415</t>
  </si>
  <si>
    <t>Barra Cheia</t>
  </si>
  <si>
    <t>70120415</t>
  </si>
  <si>
    <t>2835-592</t>
  </si>
  <si>
    <t>2835592</t>
  </si>
  <si>
    <t>2835-592 SANTO ANTÓNIO DA CHARNECA</t>
  </si>
  <si>
    <t>70130415</t>
  </si>
  <si>
    <t>Rua Joaquim Patronilho</t>
  </si>
  <si>
    <t>70140415</t>
  </si>
  <si>
    <t>70150415</t>
  </si>
  <si>
    <t>2835-594</t>
  </si>
  <si>
    <t>2835594</t>
  </si>
  <si>
    <t>2835-594 SANTO ANTÓNIO DA CHARNECA</t>
  </si>
  <si>
    <t>70230415</t>
  </si>
  <si>
    <t>Rua Gracinda Urbano</t>
  </si>
  <si>
    <t>70240415</t>
  </si>
  <si>
    <t>2835-598</t>
  </si>
  <si>
    <t>2835598</t>
  </si>
  <si>
    <t>2835-598 SANTO ANTÓNIO DA CHARNECA</t>
  </si>
  <si>
    <t>70340415</t>
  </si>
  <si>
    <t>70380415</t>
  </si>
  <si>
    <t>70410415</t>
  </si>
  <si>
    <t>70440415</t>
  </si>
  <si>
    <t>2835-603</t>
  </si>
  <si>
    <t>2835603</t>
  </si>
  <si>
    <t>2835-603 SANTO ANTÓNIO DA CHARNECA</t>
  </si>
  <si>
    <t>70700415</t>
  </si>
  <si>
    <t>2835-604</t>
  </si>
  <si>
    <t>2835604</t>
  </si>
  <si>
    <t>2835-604 SANTO ANTÓNIO DA CHARNECA</t>
  </si>
  <si>
    <t>70730415</t>
  </si>
  <si>
    <t>2835-605</t>
  </si>
  <si>
    <t>2835605</t>
  </si>
  <si>
    <t>2835-605 SANTO ANTÓNIO DA CHARNECA</t>
  </si>
  <si>
    <t>70820415</t>
  </si>
  <si>
    <t>2835-610</t>
  </si>
  <si>
    <t>2835610</t>
  </si>
  <si>
    <t>2835-610 SANTO ANTÓNIO DA CHARNECA</t>
  </si>
  <si>
    <t>71090415</t>
  </si>
  <si>
    <t>2835-606</t>
  </si>
  <si>
    <t>2835606</t>
  </si>
  <si>
    <t>2835-606 SANTO ANTÓNIO DA CHARNECA</t>
  </si>
  <si>
    <t>71140415</t>
  </si>
  <si>
    <t>71150415</t>
  </si>
  <si>
    <t>2835-607</t>
  </si>
  <si>
    <t>2835607</t>
  </si>
  <si>
    <t>2835-607 SANTO ANTÓNIO DA CHARNECA</t>
  </si>
  <si>
    <t>71210415</t>
  </si>
  <si>
    <t>2835-615</t>
  </si>
  <si>
    <t>2835615</t>
  </si>
  <si>
    <t>2835-615 SANTO ANTÓNIO DA CHARNECA</t>
  </si>
  <si>
    <t>71340415</t>
  </si>
  <si>
    <t>Rua Albertino Urbano</t>
  </si>
  <si>
    <t>2835-616</t>
  </si>
  <si>
    <t>2835616</t>
  </si>
  <si>
    <t>2835-616 SANTO ANTÓNIO DA CHARNECA</t>
  </si>
  <si>
    <t>71360415</t>
  </si>
  <si>
    <t>2835-611</t>
  </si>
  <si>
    <t>2835611</t>
  </si>
  <si>
    <t>2835-611 SANTO ANTÓNIO DA CHARNECA</t>
  </si>
  <si>
    <t>71410415</t>
  </si>
  <si>
    <t>2835-617</t>
  </si>
  <si>
    <t>2835617</t>
  </si>
  <si>
    <t>2835-617 SANTO ANTÓNIO DA CHARNECA</t>
  </si>
  <si>
    <t>71450415</t>
  </si>
  <si>
    <t>Rua José do Vale Patronilo</t>
  </si>
  <si>
    <t>71480415</t>
  </si>
  <si>
    <t>71500415</t>
  </si>
  <si>
    <t>2835-608</t>
  </si>
  <si>
    <t>2835608</t>
  </si>
  <si>
    <t>2835-608 SANTO ANTÓNIO DA CHARNECA</t>
  </si>
  <si>
    <t>71660415</t>
  </si>
  <si>
    <t>2835-591</t>
  </si>
  <si>
    <t>2835591</t>
  </si>
  <si>
    <t>2835-591 SANTO ANTÓNIO DA CHARNECA</t>
  </si>
  <si>
    <t>71680415</t>
  </si>
  <si>
    <t>2835-805</t>
  </si>
  <si>
    <t>2835805</t>
  </si>
  <si>
    <t>2835-805 SANTO ANTÓNIO DA CHARNECA</t>
  </si>
  <si>
    <t>71870415</t>
  </si>
  <si>
    <t>Travessa da Quinta das Caldeiras</t>
  </si>
  <si>
    <t>2835-624</t>
  </si>
  <si>
    <t>2835624</t>
  </si>
  <si>
    <t>2835-624 SANTO ANTÓNIO DA CHARNECA</t>
  </si>
  <si>
    <t>71910415</t>
  </si>
  <si>
    <t>71950415</t>
  </si>
  <si>
    <t>2835-612</t>
  </si>
  <si>
    <t>2835612</t>
  </si>
  <si>
    <t>2835-612 SANTO ANTÓNIO DA CHARNECA</t>
  </si>
  <si>
    <t>71970415</t>
  </si>
  <si>
    <t>2835-621</t>
  </si>
  <si>
    <t>2835621</t>
  </si>
  <si>
    <t>2835-621 SANTO ANTÓNIO DA CHARNECA</t>
  </si>
  <si>
    <t>72000415</t>
  </si>
  <si>
    <t>2835-609</t>
  </si>
  <si>
    <t>2835609</t>
  </si>
  <si>
    <t>2835-609 SANTO ANTÓNIO DA CHARNECA</t>
  </si>
  <si>
    <t>72030415</t>
  </si>
  <si>
    <t>72090415</t>
  </si>
  <si>
    <t>2835-623</t>
  </si>
  <si>
    <t>2835623</t>
  </si>
  <si>
    <t>2835-623 SANTO ANTÓNIO DA CHARNECA</t>
  </si>
  <si>
    <t>Santo António da Charneca</t>
  </si>
  <si>
    <t>1247630000</t>
  </si>
  <si>
    <t>Plano de Urbanização da Quinta Adelino Martins</t>
  </si>
  <si>
    <t>2835-688</t>
  </si>
  <si>
    <t>2835688</t>
  </si>
  <si>
    <t>2835-688 SANTO ANTÓNIO DA CHARNECA</t>
  </si>
  <si>
    <t>1247640000</t>
  </si>
  <si>
    <t>2835-689</t>
  </si>
  <si>
    <t>2835689</t>
  </si>
  <si>
    <t>2835-689 SANTO ANTÓNIO DA CHARNECA</t>
  </si>
  <si>
    <t>1247650000</t>
  </si>
  <si>
    <t>1247660000</t>
  </si>
  <si>
    <t>231170415</t>
  </si>
  <si>
    <t>Praceta Alfredo Zarcos</t>
  </si>
  <si>
    <t>2830-524</t>
  </si>
  <si>
    <t>2830524</t>
  </si>
  <si>
    <t>2830-524 BARREIRO</t>
  </si>
  <si>
    <t>2098990000</t>
  </si>
  <si>
    <t>Quinta dos Catarinos</t>
  </si>
  <si>
    <t>2835-730</t>
  </si>
  <si>
    <t>2835730</t>
  </si>
  <si>
    <t>2835-730 SANTO ANTÓNIO DA CHARNECA</t>
  </si>
  <si>
    <t>2099000000</t>
  </si>
  <si>
    <t>2835-686</t>
  </si>
  <si>
    <t>2835686</t>
  </si>
  <si>
    <t>2835-686 SANTO ANTÓNIO DA CHARNECA</t>
  </si>
  <si>
    <t>231200415</t>
  </si>
  <si>
    <t>2830-527</t>
  </si>
  <si>
    <t>2830527</t>
  </si>
  <si>
    <t>2830-527 BARREIRO</t>
  </si>
  <si>
    <t>2099280000</t>
  </si>
  <si>
    <t>Quinta dos Abrantes</t>
  </si>
  <si>
    <t>Rua Manuel Duarte Gomes</t>
  </si>
  <si>
    <t>2835-679</t>
  </si>
  <si>
    <t>2835679</t>
  </si>
  <si>
    <t>2835-679 SANTO ANTÓNIO DA CHARNECA</t>
  </si>
  <si>
    <t>2099330000</t>
  </si>
  <si>
    <t>Rua Luísa Irene Dias Amado</t>
  </si>
  <si>
    <t>2835-680</t>
  </si>
  <si>
    <t>2835680</t>
  </si>
  <si>
    <t>2835-680 SANTO ANTÓNIO DA CHARNECA</t>
  </si>
  <si>
    <t>230630415</t>
  </si>
  <si>
    <t>2835-497</t>
  </si>
  <si>
    <t>2835497</t>
  </si>
  <si>
    <t>2835-497 SANTO ANTÓNIO DA CHARNECA</t>
  </si>
  <si>
    <t>230790415</t>
  </si>
  <si>
    <t>2835-494</t>
  </si>
  <si>
    <t>2835494</t>
  </si>
  <si>
    <t>2835-494 SANTO ANTÓNIO DA CHARNECA</t>
  </si>
  <si>
    <t>230800415</t>
  </si>
  <si>
    <t>2835-495</t>
  </si>
  <si>
    <t>2835495</t>
  </si>
  <si>
    <t>2835-495 SANTO ANTÓNIO DA CHARNECA</t>
  </si>
  <si>
    <t>230810415</t>
  </si>
  <si>
    <t>2835-496</t>
  </si>
  <si>
    <t>2835496</t>
  </si>
  <si>
    <t>2835-496 SANTO ANTÓNIO DA CHARNECA</t>
  </si>
  <si>
    <t>230850415</t>
  </si>
  <si>
    <t>2835-493</t>
  </si>
  <si>
    <t>2835493</t>
  </si>
  <si>
    <t>2835-493 SANTO ANTÓNIO DA CHARNECA</t>
  </si>
  <si>
    <t>342860000</t>
  </si>
  <si>
    <t>Quinta do Zé Rita</t>
  </si>
  <si>
    <t>Rua Manuel Galrinho Bento</t>
  </si>
  <si>
    <t>2835-710</t>
  </si>
  <si>
    <t>2835710</t>
  </si>
  <si>
    <t>2835-710 SANTO ANTÓNIO DA CHARNECA</t>
  </si>
  <si>
    <t>342870000</t>
  </si>
  <si>
    <t>Rua Albino Silva Pereira Lança</t>
  </si>
  <si>
    <t>34741100</t>
  </si>
  <si>
    <t>2835-700</t>
  </si>
  <si>
    <t>2835700</t>
  </si>
  <si>
    <t>2835-700 SANTO ANTÓNIO DA CHARNECA</t>
  </si>
  <si>
    <t>34742100</t>
  </si>
  <si>
    <t>Rua Frederico Freitas</t>
  </si>
  <si>
    <t>34744100</t>
  </si>
  <si>
    <t>Rua Rui Monteiro Leite</t>
  </si>
  <si>
    <t>2835-720</t>
  </si>
  <si>
    <t>2835720</t>
  </si>
  <si>
    <t>2835-720 SANTO ANTÓNIO DA CHARNECA</t>
  </si>
  <si>
    <t>430110000</t>
  </si>
  <si>
    <t>2835-736</t>
  </si>
  <si>
    <t>2835736</t>
  </si>
  <si>
    <t>2835-736 SANTO ANTÓNIO DA CHARNECA</t>
  </si>
  <si>
    <t>431530000</t>
  </si>
  <si>
    <t>2835-682</t>
  </si>
  <si>
    <t>2835682</t>
  </si>
  <si>
    <t>2835-682 SANTO ANTÓNIO DA CHARNECA</t>
  </si>
  <si>
    <t>70010415</t>
  </si>
  <si>
    <t>2835-695</t>
  </si>
  <si>
    <t>2835695</t>
  </si>
  <si>
    <t>2835-695 SANTO ANTÓNIO DA CHARNECA</t>
  </si>
  <si>
    <t>70020415</t>
  </si>
  <si>
    <t>2835-696</t>
  </si>
  <si>
    <t>2835696</t>
  </si>
  <si>
    <t>2835-696 SANTO ANTÓNIO DA CHARNECA</t>
  </si>
  <si>
    <t>70030415</t>
  </si>
  <si>
    <t>2835-708</t>
  </si>
  <si>
    <t>2835708</t>
  </si>
  <si>
    <t>2835-708 SANTO ANTÓNIO DA CHARNECA</t>
  </si>
  <si>
    <t>70050415</t>
  </si>
  <si>
    <t>Rua Andrade Barroso</t>
  </si>
  <si>
    <t>2835-709</t>
  </si>
  <si>
    <t>2835709</t>
  </si>
  <si>
    <t>2835-709 SANTO ANTÓNIO DA CHARNECA</t>
  </si>
  <si>
    <t>70070415</t>
  </si>
  <si>
    <t>Quinta da Rabicha</t>
  </si>
  <si>
    <t>2835-661</t>
  </si>
  <si>
    <t>2835661</t>
  </si>
  <si>
    <t>2835-661 SANTO ANTÓNIO DA CHARNECA</t>
  </si>
  <si>
    <t>40400415</t>
  </si>
  <si>
    <t>2830-235</t>
  </si>
  <si>
    <t>2830235</t>
  </si>
  <si>
    <t>2830-235 BARREIRO</t>
  </si>
  <si>
    <t>70310415</t>
  </si>
  <si>
    <t>Quinta do Amassador</t>
  </si>
  <si>
    <t>2835-665</t>
  </si>
  <si>
    <t>2835665</t>
  </si>
  <si>
    <t>2835-665 SANTO ANTÓNIO DA CHARNECA</t>
  </si>
  <si>
    <t>70350415</t>
  </si>
  <si>
    <t>2835-712</t>
  </si>
  <si>
    <t>2835712</t>
  </si>
  <si>
    <t>2835-712 SANTO ANTÓNIO DA CHARNECA</t>
  </si>
  <si>
    <t>70393100</t>
  </si>
  <si>
    <t>Bairro dos Clérigos</t>
  </si>
  <si>
    <t>2835-631</t>
  </si>
  <si>
    <t>2835631</t>
  </si>
  <si>
    <t>2835-631 SANTO ANTÓNIO DA CHARNECA</t>
  </si>
  <si>
    <t>70420415</t>
  </si>
  <si>
    <t>2835-713</t>
  </si>
  <si>
    <t>2835713</t>
  </si>
  <si>
    <t>2835-713 SANTO ANTÓNIO DA CHARNECA</t>
  </si>
  <si>
    <t>70450415</t>
  </si>
  <si>
    <t>Quinta do Visconde</t>
  </si>
  <si>
    <t>2835-671</t>
  </si>
  <si>
    <t>2835671</t>
  </si>
  <si>
    <t>2835-671 SANTO ANTÓNIO DA CHARNECA</t>
  </si>
  <si>
    <t>70460415</t>
  </si>
  <si>
    <t>2835-702</t>
  </si>
  <si>
    <t>2835702</t>
  </si>
  <si>
    <t>2835-702 SANTO ANTÓNIO DA CHARNECA</t>
  </si>
  <si>
    <t>70470415</t>
  </si>
  <si>
    <t>2835-527</t>
  </si>
  <si>
    <t>2835527</t>
  </si>
  <si>
    <t>2835-527 SANTO ANTÓNIO DA CHARNECA</t>
  </si>
  <si>
    <t>70490415</t>
  </si>
  <si>
    <t>41040415</t>
  </si>
  <si>
    <t>Bairro Oliveira</t>
  </si>
  <si>
    <t>2830-136</t>
  </si>
  <si>
    <t>2830136</t>
  </si>
  <si>
    <t>2830-136 BARREIRO</t>
  </si>
  <si>
    <t>70650415</t>
  </si>
  <si>
    <t>Rua Agostinho Abrantes</t>
  </si>
  <si>
    <t>2835-681</t>
  </si>
  <si>
    <t>2835681</t>
  </si>
  <si>
    <t>2835-681 SANTO ANTÓNIO DA CHARNECA</t>
  </si>
  <si>
    <t>70690415</t>
  </si>
  <si>
    <t>2835-714</t>
  </si>
  <si>
    <t>2835714</t>
  </si>
  <si>
    <t>2835-714 SANTO ANTÓNIO DA CHARNECA</t>
  </si>
  <si>
    <t>70710415</t>
  </si>
  <si>
    <t>2835-672</t>
  </si>
  <si>
    <t>2835672</t>
  </si>
  <si>
    <t>2835-672 SANTO ANTÓNIO DA CHARNECA</t>
  </si>
  <si>
    <t>70740415</t>
  </si>
  <si>
    <t>2835-651</t>
  </si>
  <si>
    <t>2835651</t>
  </si>
  <si>
    <t>2835-651 SANTO ANTÓNIO DA CHARNECA</t>
  </si>
  <si>
    <t>70750415</t>
  </si>
  <si>
    <t>2835-691</t>
  </si>
  <si>
    <t>2835691</t>
  </si>
  <si>
    <t>2835-691 SANTO ANTÓNIO DA CHARNECA</t>
  </si>
  <si>
    <t>70770415</t>
  </si>
  <si>
    <t>Travessa António Pedro da Silva</t>
  </si>
  <si>
    <t>2835-726</t>
  </si>
  <si>
    <t>2835726</t>
  </si>
  <si>
    <t>2835-726 SANTO ANTÓNIO DA CHARNECA</t>
  </si>
  <si>
    <t>70780415</t>
  </si>
  <si>
    <t>2835-652</t>
  </si>
  <si>
    <t>2835652</t>
  </si>
  <si>
    <t>2835-652 SANTO ANTÓNIO DA CHARNECA</t>
  </si>
  <si>
    <t>70790415</t>
  </si>
  <si>
    <t>2835-673</t>
  </si>
  <si>
    <t>2835673</t>
  </si>
  <si>
    <t>2835-673 SANTO ANTÓNIO DA CHARNECA</t>
  </si>
  <si>
    <t>70800415</t>
  </si>
  <si>
    <t>Rua Augusto Cabrita</t>
  </si>
  <si>
    <t>70840415</t>
  </si>
  <si>
    <t>2835-715</t>
  </si>
  <si>
    <t>2835715</t>
  </si>
  <si>
    <t>2835-715 SANTO ANTÓNIO DA CHARNECA</t>
  </si>
  <si>
    <t>70850415</t>
  </si>
  <si>
    <t>2835-674</t>
  </si>
  <si>
    <t>2835674</t>
  </si>
  <si>
    <t>2835-674 SANTO ANTÓNIO DA CHARNECA</t>
  </si>
  <si>
    <t>70890415</t>
  </si>
  <si>
    <t>2835-675</t>
  </si>
  <si>
    <t>2835675</t>
  </si>
  <si>
    <t>2835-675 SANTO ANTÓNIO DA CHARNECA</t>
  </si>
  <si>
    <t>70910415</t>
  </si>
  <si>
    <t>Rua Doutor Canário</t>
  </si>
  <si>
    <t>2835-632</t>
  </si>
  <si>
    <t>2835632</t>
  </si>
  <si>
    <t>2835-632 SANTO ANTÓNIO DA CHARNECA</t>
  </si>
  <si>
    <t>70930415</t>
  </si>
  <si>
    <t>2835-684</t>
  </si>
  <si>
    <t>2835684</t>
  </si>
  <si>
    <t>2835-684 SANTO ANTÓNIO DA CHARNECA</t>
  </si>
  <si>
    <t>71000415</t>
  </si>
  <si>
    <t>2835-653</t>
  </si>
  <si>
    <t>2835653</t>
  </si>
  <si>
    <t>2835-653 SANTO ANTÓNIO DA CHARNECA</t>
  </si>
  <si>
    <t>71010415</t>
  </si>
  <si>
    <t>2835-676</t>
  </si>
  <si>
    <t>2835676</t>
  </si>
  <si>
    <t>2835-676 SANTO ANTÓNIO DA CHARNECA</t>
  </si>
  <si>
    <t>71040415</t>
  </si>
  <si>
    <t>2835-718</t>
  </si>
  <si>
    <t>2835718</t>
  </si>
  <si>
    <t>2835-718 SANTO ANTÓNIO DA CHARNECA</t>
  </si>
  <si>
    <t>71050415</t>
  </si>
  <si>
    <t>2835-703</t>
  </si>
  <si>
    <t>2835703</t>
  </si>
  <si>
    <t>2835-703 SANTO ANTÓNIO DA CHARNECA</t>
  </si>
  <si>
    <t>71100415</t>
  </si>
  <si>
    <t>2835-719</t>
  </si>
  <si>
    <t>2835719</t>
  </si>
  <si>
    <t>2835-719 SANTO ANTÓNIO DA CHARNECA</t>
  </si>
  <si>
    <t>71160415</t>
  </si>
  <si>
    <t>2835-687</t>
  </si>
  <si>
    <t>2835687</t>
  </si>
  <si>
    <t>2835-687 SANTO ANTÓNIO DA CHARNECA</t>
  </si>
  <si>
    <t>71200415</t>
  </si>
  <si>
    <t>2835-654</t>
  </si>
  <si>
    <t>2835654</t>
  </si>
  <si>
    <t>2835-654 SANTO ANTÓNIO DA CHARNECA</t>
  </si>
  <si>
    <t>71260415</t>
  </si>
  <si>
    <t>2835-683</t>
  </si>
  <si>
    <t>2835683</t>
  </si>
  <si>
    <t>2835-683 SANTO ANTÓNIO DA CHARNECA</t>
  </si>
  <si>
    <t>71290415</t>
  </si>
  <si>
    <t>71310415</t>
  </si>
  <si>
    <t>Quinta do Gerardo</t>
  </si>
  <si>
    <t>2835-707</t>
  </si>
  <si>
    <t>2835707</t>
  </si>
  <si>
    <t>2835-707 SANTO ANTÓNIO DA CHARNECA</t>
  </si>
  <si>
    <t>71320415</t>
  </si>
  <si>
    <t>2835-721</t>
  </si>
  <si>
    <t>2835721</t>
  </si>
  <si>
    <t>2835-721 SANTO ANTÓNIO DA CHARNECA</t>
  </si>
  <si>
    <t>71350415</t>
  </si>
  <si>
    <t>Rua Henrique Andrade Evans</t>
  </si>
  <si>
    <t>2835-722</t>
  </si>
  <si>
    <t>2835722</t>
  </si>
  <si>
    <t>2835-722 SANTO ANTÓNIO DA CHARNECA</t>
  </si>
  <si>
    <t>71370415</t>
  </si>
  <si>
    <t>Travessa João Cândido dos Reis</t>
  </si>
  <si>
    <t>2835-728</t>
  </si>
  <si>
    <t>2835728</t>
  </si>
  <si>
    <t>2835-728 SANTO ANTÓNIO DA CHARNECA</t>
  </si>
  <si>
    <t>71380415</t>
  </si>
  <si>
    <t>Pátio João das Regras</t>
  </si>
  <si>
    <t>2835-706</t>
  </si>
  <si>
    <t>2835706</t>
  </si>
  <si>
    <t>2835-706 SANTO ANTÓNIO DA CHARNECA</t>
  </si>
  <si>
    <t>71400415</t>
  </si>
  <si>
    <t>2835-729</t>
  </si>
  <si>
    <t>2835729</t>
  </si>
  <si>
    <t>2835-729 SANTO ANTÓNIO DA CHARNECA</t>
  </si>
  <si>
    <t>71440415</t>
  </si>
  <si>
    <t>2835-666</t>
  </si>
  <si>
    <t>2835666</t>
  </si>
  <si>
    <t>2835-666 SANTO ANTÓNIO DA CHARNECA</t>
  </si>
  <si>
    <t>71530415</t>
  </si>
  <si>
    <t>2835-655</t>
  </si>
  <si>
    <t>2835655</t>
  </si>
  <si>
    <t>2835-655 SANTO ANTÓNIO DA CHARNECA</t>
  </si>
  <si>
    <t>71540415</t>
  </si>
  <si>
    <t>2835-662</t>
  </si>
  <si>
    <t>2835662</t>
  </si>
  <si>
    <t>2835-662 SANTO ANTÓNIO DA CHARNECA</t>
  </si>
  <si>
    <t>71580415</t>
  </si>
  <si>
    <t>Rua Manuel Martins Gomes Júnior</t>
  </si>
  <si>
    <t>2835-723</t>
  </si>
  <si>
    <t>2835723</t>
  </si>
  <si>
    <t>2835-723 SANTO ANTÓNIO DA CHARNECA</t>
  </si>
  <si>
    <t>71600415</t>
  </si>
  <si>
    <t>2835-677</t>
  </si>
  <si>
    <t>2835677</t>
  </si>
  <si>
    <t>2835-677 SANTO ANTÓNIO DA CHARNECA</t>
  </si>
  <si>
    <t>71610415</t>
  </si>
  <si>
    <t>2835-656</t>
  </si>
  <si>
    <t>2835656</t>
  </si>
  <si>
    <t>2835-656 SANTO ANTÓNIO DA CHARNECA</t>
  </si>
  <si>
    <t>71620415</t>
  </si>
  <si>
    <t>2835-704</t>
  </si>
  <si>
    <t>2835704</t>
  </si>
  <si>
    <t>2835-704 SANTO ANTÓNIO DA CHARNECA</t>
  </si>
  <si>
    <t>71720415</t>
  </si>
  <si>
    <t>2835-717</t>
  </si>
  <si>
    <t>2835717</t>
  </si>
  <si>
    <t>2835-717 SANTO ANTÓNIO DA CHARNECA</t>
  </si>
  <si>
    <t>71770415</t>
  </si>
  <si>
    <t>2835-724</t>
  </si>
  <si>
    <t>2835724</t>
  </si>
  <si>
    <t>2835-724 SANTO ANTÓNIO DA CHARNECA</t>
  </si>
  <si>
    <t>71800415</t>
  </si>
  <si>
    <t>Rua das Pedras Marmores</t>
  </si>
  <si>
    <t>2835-716</t>
  </si>
  <si>
    <t>2835716</t>
  </si>
  <si>
    <t>2835-716 SANTO ANTÓNIO DA CHARNECA</t>
  </si>
  <si>
    <t>71810415</t>
  </si>
  <si>
    <t>2835-685</t>
  </si>
  <si>
    <t>2835685</t>
  </si>
  <si>
    <t>2835-685 SANTO ANTÓNIO DA CHARNECA</t>
  </si>
  <si>
    <t>71880415</t>
  </si>
  <si>
    <t>Rua Doutor Ramiro Correia</t>
  </si>
  <si>
    <t>71940415</t>
  </si>
  <si>
    <t>71960415</t>
  </si>
  <si>
    <t>2835-705</t>
  </si>
  <si>
    <t>2835705</t>
  </si>
  <si>
    <t>2835-705 SANTO ANTÓNIO DA CHARNECA</t>
  </si>
  <si>
    <t>72020415</t>
  </si>
  <si>
    <t>Rua Valentim de Oliveira</t>
  </si>
  <si>
    <t>2835-658</t>
  </si>
  <si>
    <t>2835658</t>
  </si>
  <si>
    <t>2835-658 SANTO ANTÓNIO DA CHARNECA</t>
  </si>
  <si>
    <t>72060415</t>
  </si>
  <si>
    <t>2835-725</t>
  </si>
  <si>
    <t>2835725</t>
  </si>
  <si>
    <t>2835-725 SANTO ANTÓNIO DA CHARNECA</t>
  </si>
  <si>
    <t>72070415</t>
  </si>
  <si>
    <t>2835-678</t>
  </si>
  <si>
    <t>2835678</t>
  </si>
  <si>
    <t>2835-678 SANTO ANTÓNIO DA CHARNECA</t>
  </si>
  <si>
    <t>735320000</t>
  </si>
  <si>
    <t>2835-625</t>
  </si>
  <si>
    <t>2835625</t>
  </si>
  <si>
    <t>2835-625 SANTO ANTÓNIO DA CHARNECA</t>
  </si>
  <si>
    <t>821460000</t>
  </si>
  <si>
    <t>Rua Projectada à Rua Maria Machado</t>
  </si>
  <si>
    <t>821540000</t>
  </si>
  <si>
    <t>Itinerário Complementar 13</t>
  </si>
  <si>
    <t>2835-466</t>
  </si>
  <si>
    <t>2835466</t>
  </si>
  <si>
    <t>2835-466 SANTO ANTÓNIO DA CHARNECA</t>
  </si>
  <si>
    <t>8464100</t>
  </si>
  <si>
    <t>Rua Sérgio de Matos Vilarigues</t>
  </si>
  <si>
    <t>8492100</t>
  </si>
  <si>
    <t>8493100</t>
  </si>
  <si>
    <t>Vale do Trabuco</t>
  </si>
  <si>
    <t>70040415</t>
  </si>
  <si>
    <t>Rua da União Desportiva</t>
  </si>
  <si>
    <t>2835-734</t>
  </si>
  <si>
    <t>2835734</t>
  </si>
  <si>
    <t>2835-734 SANTO ANTÓNIO DA CHARNECA</t>
  </si>
  <si>
    <t>70290415</t>
  </si>
  <si>
    <t>2835-735</t>
  </si>
  <si>
    <t>2835735</t>
  </si>
  <si>
    <t>2835-735 SANTO ANTÓNIO DA CHARNECA</t>
  </si>
  <si>
    <t>70570415</t>
  </si>
  <si>
    <t>70870415</t>
  </si>
  <si>
    <t>2835-731</t>
  </si>
  <si>
    <t>2835731</t>
  </si>
  <si>
    <t>2835-731 SANTO ANTÓNIO DA CHARNECA</t>
  </si>
  <si>
    <t>71230415</t>
  </si>
  <si>
    <t>2835-737</t>
  </si>
  <si>
    <t>2835737</t>
  </si>
  <si>
    <t>2835-737 SANTO ANTÓNIO DA CHARNECA</t>
  </si>
  <si>
    <t>71700415</t>
  </si>
  <si>
    <t>Largo do Nascente</t>
  </si>
  <si>
    <t>2835-732</t>
  </si>
  <si>
    <t>2835732</t>
  </si>
  <si>
    <t>2835-732 SANTO ANTÓNIO DA CHARNECA</t>
  </si>
  <si>
    <t>71730415</t>
  </si>
  <si>
    <t>Praceta do Paraíso</t>
  </si>
  <si>
    <t>2835-733</t>
  </si>
  <si>
    <t>2835733</t>
  </si>
  <si>
    <t>2835-733 SANTO ANTÓNIO DA CHARNECA</t>
  </si>
  <si>
    <t>71760415</t>
  </si>
  <si>
    <t>2835-738</t>
  </si>
  <si>
    <t>2835738</t>
  </si>
  <si>
    <t>2835-738 SANTO ANTÓNIO DA CHARNECA</t>
  </si>
  <si>
    <t>71860415</t>
  </si>
  <si>
    <t>2835-739</t>
  </si>
  <si>
    <t>2835739</t>
  </si>
  <si>
    <t>2835-739 SANTO ANTÓNIO DA CHARNECA</t>
  </si>
  <si>
    <t>71930415</t>
  </si>
  <si>
    <t>2835-740</t>
  </si>
  <si>
    <t>2835740</t>
  </si>
  <si>
    <t>2835-740 SANTO ANTÓNIO DA CHARNECA</t>
  </si>
  <si>
    <t>1481540000</t>
  </si>
  <si>
    <t>2835-490</t>
  </si>
  <si>
    <t>2835490</t>
  </si>
  <si>
    <t>2835-490 SANTO ANTÓNIO DA CHARNECA</t>
  </si>
  <si>
    <t>153590000</t>
  </si>
  <si>
    <t>2835-465</t>
  </si>
  <si>
    <t>2835465</t>
  </si>
  <si>
    <t>2835-465 SANTO ANTÓNIO DA CHARNECA</t>
  </si>
  <si>
    <t>200360415</t>
  </si>
  <si>
    <t>Urbanização das 3 Oliveiras</t>
  </si>
  <si>
    <t>2835-515</t>
  </si>
  <si>
    <t>2835515</t>
  </si>
  <si>
    <t>2835-515 SANTO ANTÓNIO DA CHARNECA</t>
  </si>
  <si>
    <t>200370415</t>
  </si>
  <si>
    <t>2835-516</t>
  </si>
  <si>
    <t>2835516</t>
  </si>
  <si>
    <t>2835-516 SANTO ANTÓNIO DA CHARNECA</t>
  </si>
  <si>
    <t>200450415</t>
  </si>
  <si>
    <t>2835-491</t>
  </si>
  <si>
    <t>2835491</t>
  </si>
  <si>
    <t>2835-491 SANTO ANTÓNIO DA CHARNECA</t>
  </si>
  <si>
    <t>230760415</t>
  </si>
  <si>
    <t>2835-463</t>
  </si>
  <si>
    <t>2835463</t>
  </si>
  <si>
    <t>2835-463 SANTO ANTÓNIO DA CHARNECA</t>
  </si>
  <si>
    <t>230770415</t>
  </si>
  <si>
    <t>Praceta Manuel Alegre</t>
  </si>
  <si>
    <t>2835-462</t>
  </si>
  <si>
    <t>2835462</t>
  </si>
  <si>
    <t>2835-462 SANTO ANTÓNIO DA CHARNECA</t>
  </si>
  <si>
    <t>230870415</t>
  </si>
  <si>
    <t>2835-464</t>
  </si>
  <si>
    <t>2835464</t>
  </si>
  <si>
    <t>2835-464 SANTO ANTÓNIO DA CHARNECA</t>
  </si>
  <si>
    <t>231290415</t>
  </si>
  <si>
    <t>Rua Projectada à Rua das Beiras</t>
  </si>
  <si>
    <t>2835-811</t>
  </si>
  <si>
    <t>2835811</t>
  </si>
  <si>
    <t>2835-811 SANTO ANTÓNIO DA CHARNECA</t>
  </si>
  <si>
    <t>431460000</t>
  </si>
  <si>
    <t>Quinta das Marmeladas</t>
  </si>
  <si>
    <t>70330415</t>
  </si>
  <si>
    <t>2835-743</t>
  </si>
  <si>
    <t>2835743</t>
  </si>
  <si>
    <t>2835-743 SANTO ANTÓNIO DA CHARNECA</t>
  </si>
  <si>
    <t>70620415</t>
  </si>
  <si>
    <t>2835-750</t>
  </si>
  <si>
    <t>2835750</t>
  </si>
  <si>
    <t>2835-750 SANTO ANTÓNIO DA CHARNECA</t>
  </si>
  <si>
    <t>70670415</t>
  </si>
  <si>
    <t>2835-755</t>
  </si>
  <si>
    <t>2835755</t>
  </si>
  <si>
    <t>2835-755 SANTO ANTÓNIO DA CHARNECA</t>
  </si>
  <si>
    <t>70680415</t>
  </si>
  <si>
    <t>2835-756</t>
  </si>
  <si>
    <t>2835756</t>
  </si>
  <si>
    <t>2835-756 SANTO ANTÓNIO DA CHARNECA</t>
  </si>
  <si>
    <t>Pares de 38 a 46</t>
  </si>
  <si>
    <t>2835-766</t>
  </si>
  <si>
    <t>2835766</t>
  </si>
  <si>
    <t>2835-766 SANTO ANTÓNIO DA CHARNECA</t>
  </si>
  <si>
    <t>70720415</t>
  </si>
  <si>
    <t>2835-751</t>
  </si>
  <si>
    <t>2835751</t>
  </si>
  <si>
    <t>2835-751 SANTO ANTÓNIO DA CHARNECA</t>
  </si>
  <si>
    <t>70760415</t>
  </si>
  <si>
    <t>Rua António Amaro Monteiro</t>
  </si>
  <si>
    <t>2835-744</t>
  </si>
  <si>
    <t>2835744</t>
  </si>
  <si>
    <t>2835-744 SANTO ANTÓNIO DA CHARNECA</t>
  </si>
  <si>
    <t>70830415</t>
  </si>
  <si>
    <t>2835-752</t>
  </si>
  <si>
    <t>2835752</t>
  </si>
  <si>
    <t>2835-752 SANTO ANTÓNIO DA CHARNECA</t>
  </si>
  <si>
    <t>70980415</t>
  </si>
  <si>
    <t>2835-760</t>
  </si>
  <si>
    <t>2835760</t>
  </si>
  <si>
    <t>2835-760 SANTO ANTÓNIO DA CHARNECA</t>
  </si>
  <si>
    <t>71030415</t>
  </si>
  <si>
    <t>2835-757</t>
  </si>
  <si>
    <t>2835757</t>
  </si>
  <si>
    <t>2835-757 SANTO ANTÓNIO DA CHARNECA</t>
  </si>
  <si>
    <t>71110415</t>
  </si>
  <si>
    <t>2835-745</t>
  </si>
  <si>
    <t>2835745</t>
  </si>
  <si>
    <t>2835-745 SANTO ANTÓNIO DA CHARNECA</t>
  </si>
  <si>
    <t>71120415</t>
  </si>
  <si>
    <t>2835-746</t>
  </si>
  <si>
    <t>2835746</t>
  </si>
  <si>
    <t>2835-746 SANTO ANTÓNIO DA CHARNECA</t>
  </si>
  <si>
    <t>71130415</t>
  </si>
  <si>
    <t>2835-761</t>
  </si>
  <si>
    <t>2835761</t>
  </si>
  <si>
    <t>2835-761 SANTO ANTÓNIO DA CHARNECA</t>
  </si>
  <si>
    <t>71250415</t>
  </si>
  <si>
    <t>2835-753</t>
  </si>
  <si>
    <t>2835753</t>
  </si>
  <si>
    <t>2835-753 SANTO ANTÓNIO DA CHARNECA</t>
  </si>
  <si>
    <t>71420415</t>
  </si>
  <si>
    <t>2835-763</t>
  </si>
  <si>
    <t>2835763</t>
  </si>
  <si>
    <t>2835-763 SANTO ANTÓNIO DA CHARNECA</t>
  </si>
  <si>
    <t>71460415</t>
  </si>
  <si>
    <t>2835-764</t>
  </si>
  <si>
    <t>2835764</t>
  </si>
  <si>
    <t>2835-764 SANTO ANTÓNIO DA CHARNECA</t>
  </si>
  <si>
    <t>71570415</t>
  </si>
  <si>
    <t>Rua Manuel Carrapeto</t>
  </si>
  <si>
    <t>2835-765</t>
  </si>
  <si>
    <t>2835765</t>
  </si>
  <si>
    <t>2835-765 SANTO ANTÓNIO DA CHARNECA</t>
  </si>
  <si>
    <t>71630415</t>
  </si>
  <si>
    <t>2835-754</t>
  </si>
  <si>
    <t>2835754</t>
  </si>
  <si>
    <t>2835-754 SANTO ANTÓNIO DA CHARNECA</t>
  </si>
  <si>
    <t>71640415</t>
  </si>
  <si>
    <t>2835-758</t>
  </si>
  <si>
    <t>2835758</t>
  </si>
  <si>
    <t>2835-758 SANTO ANTÓNIO DA CHARNECA</t>
  </si>
  <si>
    <t>71670415</t>
  </si>
  <si>
    <t>2835-741</t>
  </si>
  <si>
    <t>2835741</t>
  </si>
  <si>
    <t>2835-741 SANTO ANTÓNIO DA CHARNECA</t>
  </si>
  <si>
    <t>71740415</t>
  </si>
  <si>
    <t>2835-759</t>
  </si>
  <si>
    <t>2835759</t>
  </si>
  <si>
    <t>2835-759 SANTO ANTÓNIO DA CHARNECA</t>
  </si>
  <si>
    <t>71820415</t>
  </si>
  <si>
    <t>2835-762</t>
  </si>
  <si>
    <t>2835762</t>
  </si>
  <si>
    <t>2835-762 SANTO ANTÓNIO DA CHARNECA</t>
  </si>
  <si>
    <t>71850415</t>
  </si>
  <si>
    <t>2835-747</t>
  </si>
  <si>
    <t>2835747</t>
  </si>
  <si>
    <t>2835-747 SANTO ANTÓNIO DA CHARNECA</t>
  </si>
  <si>
    <t>71890415</t>
  </si>
  <si>
    <t>2835-742</t>
  </si>
  <si>
    <t>2835742</t>
  </si>
  <si>
    <t>2835-742 SANTO ANTÓNIO DA CHARNECA</t>
  </si>
  <si>
    <t>72010415</t>
  </si>
  <si>
    <t>Rua da União Desportiva de Vila Chã</t>
  </si>
  <si>
    <t>2835-748</t>
  </si>
  <si>
    <t>2835748</t>
  </si>
  <si>
    <t>2835-748 SANTO ANTÓNIO DA CHARNECA</t>
  </si>
  <si>
    <t>72080415</t>
  </si>
  <si>
    <t>2835-749</t>
  </si>
  <si>
    <t>2835749</t>
  </si>
  <si>
    <t>2835-749 SANTO ANTÓNIO DA CHARNECA</t>
  </si>
  <si>
    <t>735280000</t>
  </si>
  <si>
    <t>Urbanização de Vila Chã</t>
  </si>
  <si>
    <t>2835-467</t>
  </si>
  <si>
    <t>2835467</t>
  </si>
  <si>
    <t>2835-467 SANTO ANTÓNIO DA CHARNECA</t>
  </si>
  <si>
    <t>735290000</t>
  </si>
  <si>
    <t>2835-469</t>
  </si>
  <si>
    <t>2835469</t>
  </si>
  <si>
    <t>2835-469 SANTO ANTÓNIO DA CHARNECA</t>
  </si>
  <si>
    <t>816580000</t>
  </si>
  <si>
    <t>Vila Ribeiro</t>
  </si>
  <si>
    <t>4980815</t>
  </si>
  <si>
    <t>2835-798</t>
  </si>
  <si>
    <t>2835798</t>
  </si>
  <si>
    <t>2835-798 SANTO ANTÓNIO DA CHARNECA</t>
  </si>
  <si>
    <t>70360415</t>
  </si>
  <si>
    <t>2835-791</t>
  </si>
  <si>
    <t>2835791</t>
  </si>
  <si>
    <t>2835-791 SANTO ANTÓNIO DA CHARNECA</t>
  </si>
  <si>
    <t>70520415</t>
  </si>
  <si>
    <t>2835-792</t>
  </si>
  <si>
    <t>2835792</t>
  </si>
  <si>
    <t>2835-792 SANTO ANTÓNIO DA CHARNECA</t>
  </si>
  <si>
    <t>70560415</t>
  </si>
  <si>
    <t>2835-793</t>
  </si>
  <si>
    <t>2835793</t>
  </si>
  <si>
    <t>2835-793 SANTO ANTÓNIO DA CHARNECA</t>
  </si>
  <si>
    <t>71170415</t>
  </si>
  <si>
    <t>2835-794</t>
  </si>
  <si>
    <t>2835794</t>
  </si>
  <si>
    <t>2835-794 SANTO ANTÓNIO DA CHARNECA</t>
  </si>
  <si>
    <t>71180415</t>
  </si>
  <si>
    <t>2835-795</t>
  </si>
  <si>
    <t>2835795</t>
  </si>
  <si>
    <t>2835-795 SANTO ANTÓNIO DA CHARNECA</t>
  </si>
  <si>
    <t>71470415</t>
  </si>
  <si>
    <t>2835-796</t>
  </si>
  <si>
    <t>2835796</t>
  </si>
  <si>
    <t>2835-796 SANTO ANTÓNIO DA CHARNECA</t>
  </si>
  <si>
    <t>71560415</t>
  </si>
  <si>
    <t>Rua Manata</t>
  </si>
  <si>
    <t>2835-797</t>
  </si>
  <si>
    <t>2835797</t>
  </si>
  <si>
    <t>2835-797 SANTO ANTÓNIO DA CHARNECA</t>
  </si>
  <si>
    <t>Pastelaria Suiça</t>
  </si>
  <si>
    <t>200150415</t>
  </si>
  <si>
    <t>Urbanização dos Fidalguinhos</t>
  </si>
  <si>
    <t>Rua Américo da Silva Marinho</t>
  </si>
  <si>
    <t>Escola Básica dos Fidalguinhos</t>
  </si>
  <si>
    <t>2835-312</t>
  </si>
  <si>
    <t>2835312</t>
  </si>
  <si>
    <t>2835-312 LAVRADIO</t>
  </si>
  <si>
    <t>2839-001</t>
  </si>
  <si>
    <t>2839001</t>
  </si>
  <si>
    <t>2839-001 LAVRADIO</t>
  </si>
  <si>
    <t>60310415</t>
  </si>
  <si>
    <t>2830-036</t>
  </si>
  <si>
    <t>2830036</t>
  </si>
  <si>
    <t>2830-036 BARREIRO</t>
  </si>
  <si>
    <t>60320415</t>
  </si>
  <si>
    <t>2830-108</t>
  </si>
  <si>
    <t>2830108</t>
  </si>
  <si>
    <t>2830-108 BARREIRO</t>
  </si>
  <si>
    <t>60330415</t>
  </si>
  <si>
    <t>2830-072</t>
  </si>
  <si>
    <t>2830072</t>
  </si>
  <si>
    <t>2830-072 BARREIRO</t>
  </si>
  <si>
    <t>200160415</t>
  </si>
  <si>
    <t>Rua João Azevedo do Carmo</t>
  </si>
  <si>
    <t>2835-313</t>
  </si>
  <si>
    <t>2835313</t>
  </si>
  <si>
    <t>2835-313 LAVRADIO</t>
  </si>
  <si>
    <t>2835-800</t>
  </si>
  <si>
    <t>2835800</t>
  </si>
  <si>
    <t>2835-800 LAVRADIO</t>
  </si>
  <si>
    <t>200170415</t>
  </si>
  <si>
    <t>Rua Francisco Horta Raposo</t>
  </si>
  <si>
    <t>2835-314</t>
  </si>
  <si>
    <t>2835314</t>
  </si>
  <si>
    <t>2835-314 LAVRADIO</t>
  </si>
  <si>
    <t>200180415</t>
  </si>
  <si>
    <t>Rua Carlos dos Santos Costa</t>
  </si>
  <si>
    <t>2835-315</t>
  </si>
  <si>
    <t>2835315</t>
  </si>
  <si>
    <t>2835-315 LAVRADIO</t>
  </si>
  <si>
    <t>200190415</t>
  </si>
  <si>
    <t>Rua Quinta da Lapinha</t>
  </si>
  <si>
    <t>2835-316</t>
  </si>
  <si>
    <t>2835316</t>
  </si>
  <si>
    <t>2835-316 LAVRADIO</t>
  </si>
  <si>
    <t>200200415</t>
  </si>
  <si>
    <t>Rua Clube de Instrução e Recreio Barreirense Os Celtas 31 de Janeiro</t>
  </si>
  <si>
    <t>2835-317</t>
  </si>
  <si>
    <t>2835317</t>
  </si>
  <si>
    <t>2835-317 LAVRADIO</t>
  </si>
  <si>
    <t>200210415</t>
  </si>
  <si>
    <t>Rua Clube 22 de Novembro</t>
  </si>
  <si>
    <t>2835-318</t>
  </si>
  <si>
    <t>2835318</t>
  </si>
  <si>
    <t>2835-318 LAVRADIO</t>
  </si>
  <si>
    <t>200220415</t>
  </si>
  <si>
    <t>Rua Sociedade de Instrução e Recreio Barreirense Os Penicheiros</t>
  </si>
  <si>
    <t>2835-319</t>
  </si>
  <si>
    <t>2835319</t>
  </si>
  <si>
    <t>2835-319 LAVRADIO</t>
  </si>
  <si>
    <t>2835-321</t>
  </si>
  <si>
    <t>2835321</t>
  </si>
  <si>
    <t>2835-321 LAVRADIO</t>
  </si>
  <si>
    <t>200230415</t>
  </si>
  <si>
    <t>Rua António José da Loura</t>
  </si>
  <si>
    <t>2835-320</t>
  </si>
  <si>
    <t>2835320</t>
  </si>
  <si>
    <t>2835-320 LAVRADIO</t>
  </si>
  <si>
    <t>200240415</t>
  </si>
  <si>
    <t>Rua Grupo Desportivo Fabril do Barreiro</t>
  </si>
  <si>
    <t>2835-328</t>
  </si>
  <si>
    <t>2835328</t>
  </si>
  <si>
    <t>2835-328 LAVRADIO</t>
  </si>
  <si>
    <t>200250415</t>
  </si>
  <si>
    <t>Rua Luso Futebol Clube</t>
  </si>
  <si>
    <t>2835-329</t>
  </si>
  <si>
    <t>2835329</t>
  </si>
  <si>
    <t>2835-329 LAVRADIO</t>
  </si>
  <si>
    <t>200260415</t>
  </si>
  <si>
    <t>Praceta Sociedade Filarmónica Agrícola Lavradiense</t>
  </si>
  <si>
    <t>2835-330</t>
  </si>
  <si>
    <t>2835330</t>
  </si>
  <si>
    <t>2835-330 LAVRADIO</t>
  </si>
  <si>
    <t>200280415</t>
  </si>
  <si>
    <t>Praceta Sociedade de Cultura e Recreio 1º de Agosto O Paivense</t>
  </si>
  <si>
    <t>2835-331</t>
  </si>
  <si>
    <t>2835331</t>
  </si>
  <si>
    <t>2835-331 LAVRADIO</t>
  </si>
  <si>
    <t>60430415</t>
  </si>
  <si>
    <t>2830-082</t>
  </si>
  <si>
    <t>2830082</t>
  </si>
  <si>
    <t>2830-082 BARREIRO</t>
  </si>
  <si>
    <t>200300415</t>
  </si>
  <si>
    <t>Praceta Galitos Futebol Clube</t>
  </si>
  <si>
    <t>2835-333</t>
  </si>
  <si>
    <t>2835333</t>
  </si>
  <si>
    <t>2835-333 LAVRADIO</t>
  </si>
  <si>
    <t>10890415</t>
  </si>
  <si>
    <t>Travessa do Palácio de Coimbra</t>
  </si>
  <si>
    <t>2830-394</t>
  </si>
  <si>
    <t>2830394</t>
  </si>
  <si>
    <t>2830-394 BARREIRO</t>
  </si>
  <si>
    <t>10900415</t>
  </si>
  <si>
    <t>2830-134</t>
  </si>
  <si>
    <t>2830134</t>
  </si>
  <si>
    <t>2830-134 BARREIRO</t>
  </si>
  <si>
    <t>10910415</t>
  </si>
  <si>
    <t>2830-135</t>
  </si>
  <si>
    <t>2830135</t>
  </si>
  <si>
    <t>2830-135 BARREIRO</t>
  </si>
  <si>
    <t>10930415</t>
  </si>
  <si>
    <t>2830-373</t>
  </si>
  <si>
    <t>2830373</t>
  </si>
  <si>
    <t>2830-373 BARREIRO</t>
  </si>
  <si>
    <t>10950415</t>
  </si>
  <si>
    <t>2830-395</t>
  </si>
  <si>
    <t>2830395</t>
  </si>
  <si>
    <t>2830-395 BARREIRO</t>
  </si>
  <si>
    <t>10960415</t>
  </si>
  <si>
    <t>2830-374</t>
  </si>
  <si>
    <t>2830374</t>
  </si>
  <si>
    <t>2830-374 BARREIRO</t>
  </si>
  <si>
    <t>10970415</t>
  </si>
  <si>
    <t>2830-313</t>
  </si>
  <si>
    <t>2830313</t>
  </si>
  <si>
    <t>2830-313 BARREIRO</t>
  </si>
  <si>
    <t>10980415</t>
  </si>
  <si>
    <t>2830-131</t>
  </si>
  <si>
    <t>2830131</t>
  </si>
  <si>
    <t>2830-131 BARREIRO</t>
  </si>
  <si>
    <t>200480415</t>
  </si>
  <si>
    <t>Rua Dom José Cárcomo Lobo</t>
  </si>
  <si>
    <t>Pares de 28 a 64</t>
  </si>
  <si>
    <t>2835-421</t>
  </si>
  <si>
    <t>2835421</t>
  </si>
  <si>
    <t>2835-421 LAVRADIO</t>
  </si>
  <si>
    <t>230830415</t>
  </si>
  <si>
    <t>Rua Moinho do Alimo</t>
  </si>
  <si>
    <t>2830-513</t>
  </si>
  <si>
    <t>2830513</t>
  </si>
  <si>
    <t>2830-513 COINA</t>
  </si>
  <si>
    <t>230840415</t>
  </si>
  <si>
    <t>2830-520</t>
  </si>
  <si>
    <t>2830520</t>
  </si>
  <si>
    <t>2830-520 COINA</t>
  </si>
  <si>
    <t>230860415</t>
  </si>
  <si>
    <t>Rua Cais da Romagem</t>
  </si>
  <si>
    <t>2830-518</t>
  </si>
  <si>
    <t>2830518</t>
  </si>
  <si>
    <t>2830-518 COINA</t>
  </si>
  <si>
    <t>231370415</t>
  </si>
  <si>
    <t>Estrada Quinta da Pirâmede</t>
  </si>
  <si>
    <t>260110000</t>
  </si>
  <si>
    <t>Zona Industrial de Coina</t>
  </si>
  <si>
    <t>2830-581</t>
  </si>
  <si>
    <t>2830581</t>
  </si>
  <si>
    <t>2830-581 COINA</t>
  </si>
  <si>
    <t>43172100</t>
  </si>
  <si>
    <t>Pátio Júlio Fernandes</t>
  </si>
  <si>
    <t>2830-419</t>
  </si>
  <si>
    <t>2830419</t>
  </si>
  <si>
    <t>2830-419 COINA</t>
  </si>
  <si>
    <t>478630000</t>
  </si>
  <si>
    <t>2830-415</t>
  </si>
  <si>
    <t>2830415</t>
  </si>
  <si>
    <t>2830-415 COINA</t>
  </si>
  <si>
    <t>480570000</t>
  </si>
  <si>
    <t>80020415</t>
  </si>
  <si>
    <t>Travessa Arné Constantino dos Santos</t>
  </si>
  <si>
    <t>80030415</t>
  </si>
  <si>
    <t>2830-414</t>
  </si>
  <si>
    <t>2830414</t>
  </si>
  <si>
    <t>2830-414 COINA</t>
  </si>
  <si>
    <t>80090415</t>
  </si>
  <si>
    <t>Beco Força do Povo</t>
  </si>
  <si>
    <t>2830-409</t>
  </si>
  <si>
    <t>2830409</t>
  </si>
  <si>
    <t>2830-409 COINA</t>
  </si>
  <si>
    <t>80130415</t>
  </si>
  <si>
    <t>Travessa Intendente Pina Manique</t>
  </si>
  <si>
    <t>2830-422</t>
  </si>
  <si>
    <t>2830422</t>
  </si>
  <si>
    <t>2830-422 COINA</t>
  </si>
  <si>
    <t>80160415</t>
  </si>
  <si>
    <t>2830-420</t>
  </si>
  <si>
    <t>2830420</t>
  </si>
  <si>
    <t>2830-420 COINA</t>
  </si>
  <si>
    <t>80180415</t>
  </si>
  <si>
    <t>Rua Dom Manuel i</t>
  </si>
  <si>
    <t>2830-416</t>
  </si>
  <si>
    <t>2830416</t>
  </si>
  <si>
    <t>2830-416 COINA</t>
  </si>
  <si>
    <t>2830-996</t>
  </si>
  <si>
    <t>2830996</t>
  </si>
  <si>
    <t>2830-996 COINA</t>
  </si>
  <si>
    <t>80200415</t>
  </si>
  <si>
    <t>Rua Professora Maria Rita Amaro Duarte</t>
  </si>
  <si>
    <t>2830-417</t>
  </si>
  <si>
    <t>2830417</t>
  </si>
  <si>
    <t>2830-417 COINA</t>
  </si>
  <si>
    <t>80220415</t>
  </si>
  <si>
    <t>Pares de 2A a 2D</t>
  </si>
  <si>
    <t>80270415</t>
  </si>
  <si>
    <t>2830-411</t>
  </si>
  <si>
    <t>2830411</t>
  </si>
  <si>
    <t>2830-411 COINA</t>
  </si>
  <si>
    <t>80300415</t>
  </si>
  <si>
    <t>2830-421</t>
  </si>
  <si>
    <t>2830421</t>
  </si>
  <si>
    <t>2830-421 COINA</t>
  </si>
  <si>
    <t>80340415</t>
  </si>
  <si>
    <t>2830-413</t>
  </si>
  <si>
    <t>2830-413 COINA</t>
  </si>
  <si>
    <t>80350415</t>
  </si>
  <si>
    <t>Estrada da Quinta da Areia</t>
  </si>
  <si>
    <t>2834-010</t>
  </si>
  <si>
    <t>2834010</t>
  </si>
  <si>
    <t>2834-010 COINA</t>
  </si>
  <si>
    <t>10070415</t>
  </si>
  <si>
    <t>2830-314</t>
  </si>
  <si>
    <t>2830314</t>
  </si>
  <si>
    <t>2830-314 BARREIRO</t>
  </si>
  <si>
    <t>80450415</t>
  </si>
  <si>
    <t>2830-418</t>
  </si>
  <si>
    <t>2830418</t>
  </si>
  <si>
    <t>2830-418 COINA</t>
  </si>
  <si>
    <t>80470415</t>
  </si>
  <si>
    <t>2830-406</t>
  </si>
  <si>
    <t>2830406</t>
  </si>
  <si>
    <t>2830-406 COINA</t>
  </si>
  <si>
    <t>80480415</t>
  </si>
  <si>
    <t>Rua Alto da Malhada</t>
  </si>
  <si>
    <t>2830-407</t>
  </si>
  <si>
    <t>2830407</t>
  </si>
  <si>
    <t>2830-407 COINA</t>
  </si>
  <si>
    <t>8350100</t>
  </si>
  <si>
    <t>Covas de Coina</t>
  </si>
  <si>
    <t>1584660000</t>
  </si>
  <si>
    <t>2830-424</t>
  </si>
  <si>
    <t>2830424</t>
  </si>
  <si>
    <t>2830-424 COINA</t>
  </si>
  <si>
    <t>59727100</t>
  </si>
  <si>
    <t>Rua Projectada Á Rua 27</t>
  </si>
  <si>
    <t>230920415</t>
  </si>
  <si>
    <t>2830-474</t>
  </si>
  <si>
    <t>2830474</t>
  </si>
  <si>
    <t>2830-474 COINA</t>
  </si>
  <si>
    <t>41371100</t>
  </si>
  <si>
    <t>Caminho Municipal 1028</t>
  </si>
  <si>
    <t>2830-429</t>
  </si>
  <si>
    <t>2830429</t>
  </si>
  <si>
    <t>2830-429 COINA</t>
  </si>
  <si>
    <t>713960000</t>
  </si>
  <si>
    <t>Urbanização Quinta da Pinta</t>
  </si>
  <si>
    <t>2830-583</t>
  </si>
  <si>
    <t>2830583</t>
  </si>
  <si>
    <t>2830-583 COINA</t>
  </si>
  <si>
    <t>714120000</t>
  </si>
  <si>
    <t>Rua Alberto Melo</t>
  </si>
  <si>
    <t>714130000</t>
  </si>
  <si>
    <t>Rua Ana dos Santos</t>
  </si>
  <si>
    <t>80010415</t>
  </si>
  <si>
    <t>Alto Carvalhais</t>
  </si>
  <si>
    <t>Rua do Alto Carvalhais</t>
  </si>
  <si>
    <t>2830-426</t>
  </si>
  <si>
    <t>2830426</t>
  </si>
  <si>
    <t>2830-426 COINA</t>
  </si>
  <si>
    <t>80040415</t>
  </si>
  <si>
    <t>2830-432</t>
  </si>
  <si>
    <t>2830432</t>
  </si>
  <si>
    <t>2830-432 COINA</t>
  </si>
  <si>
    <t>80050415</t>
  </si>
  <si>
    <t>2830-436</t>
  </si>
  <si>
    <t>2830436</t>
  </si>
  <si>
    <t>2830-436 COINA</t>
  </si>
  <si>
    <t>80070415</t>
  </si>
  <si>
    <t>Rua da Esperança ao Alto Carvalhais</t>
  </si>
  <si>
    <t>2830-425</t>
  </si>
  <si>
    <t>2830425</t>
  </si>
  <si>
    <t>2830-425 COINA</t>
  </si>
  <si>
    <t>80080415</t>
  </si>
  <si>
    <t>2830-478</t>
  </si>
  <si>
    <t>2830478</t>
  </si>
  <si>
    <t>2830-478 COINA</t>
  </si>
  <si>
    <t>80100415</t>
  </si>
  <si>
    <t>Rua Foro do Sapo</t>
  </si>
  <si>
    <t>2830-437</t>
  </si>
  <si>
    <t>2830437</t>
  </si>
  <si>
    <t>2830-437 COINA</t>
  </si>
  <si>
    <t>80110415</t>
  </si>
  <si>
    <t>2830-428</t>
  </si>
  <si>
    <t>2830428</t>
  </si>
  <si>
    <t>2830-428 COINA</t>
  </si>
  <si>
    <t>80120415</t>
  </si>
  <si>
    <t>2830-444</t>
  </si>
  <si>
    <t>2830444</t>
  </si>
  <si>
    <t>2830-444 COINA</t>
  </si>
  <si>
    <t>80140415</t>
  </si>
  <si>
    <t>2830-438</t>
  </si>
  <si>
    <t>2830438</t>
  </si>
  <si>
    <t>2830-438 COINA</t>
  </si>
  <si>
    <t>80150415</t>
  </si>
  <si>
    <t>2830-476</t>
  </si>
  <si>
    <t>2830476</t>
  </si>
  <si>
    <t>2830-476 COINA</t>
  </si>
  <si>
    <t>80170415</t>
  </si>
  <si>
    <t>2830-439</t>
  </si>
  <si>
    <t>2830439</t>
  </si>
  <si>
    <t>2830-439 COINA</t>
  </si>
  <si>
    <t>80190415</t>
  </si>
  <si>
    <t>Rua Manuel Rodrigues Urbano</t>
  </si>
  <si>
    <t>2830-440</t>
  </si>
  <si>
    <t>2830440</t>
  </si>
  <si>
    <t>2830-440 COINA</t>
  </si>
  <si>
    <t>30270415</t>
  </si>
  <si>
    <t>2830-457</t>
  </si>
  <si>
    <t>2830457</t>
  </si>
  <si>
    <t>2830-457 PALHAIS BRR</t>
  </si>
  <si>
    <t>80240415</t>
  </si>
  <si>
    <t>80260415</t>
  </si>
  <si>
    <t>Rua Cidade do Barreiro</t>
  </si>
  <si>
    <t>2830-410</t>
  </si>
  <si>
    <t>2830410</t>
  </si>
  <si>
    <t>2830-410 COINA</t>
  </si>
  <si>
    <t>10370415</t>
  </si>
  <si>
    <t>2830-357</t>
  </si>
  <si>
    <t>2830357</t>
  </si>
  <si>
    <t>2830-357 BARREIRO</t>
  </si>
  <si>
    <t>80310415</t>
  </si>
  <si>
    <t>2830-434</t>
  </si>
  <si>
    <t>2830434</t>
  </si>
  <si>
    <t>2830-434 COINA</t>
  </si>
  <si>
    <t>80320415</t>
  </si>
  <si>
    <t>2830-477</t>
  </si>
  <si>
    <t>2830477</t>
  </si>
  <si>
    <t>2830-477 COINA</t>
  </si>
  <si>
    <t>80330415</t>
  </si>
  <si>
    <t>2830-430</t>
  </si>
  <si>
    <t>2830430</t>
  </si>
  <si>
    <t>2830-430 COINA</t>
  </si>
  <si>
    <t>80360415</t>
  </si>
  <si>
    <t>2830-441</t>
  </si>
  <si>
    <t>2830441</t>
  </si>
  <si>
    <t>2830-441 COINA</t>
  </si>
  <si>
    <t>80370415</t>
  </si>
  <si>
    <t>Rua da Nato</t>
  </si>
  <si>
    <t>2830-442</t>
  </si>
  <si>
    <t>2830442</t>
  </si>
  <si>
    <t>2830-442 COINA</t>
  </si>
  <si>
    <t>80390415</t>
  </si>
  <si>
    <t>2830-435</t>
  </si>
  <si>
    <t>2830435</t>
  </si>
  <si>
    <t>2830-435 COINA</t>
  </si>
  <si>
    <t>80400415</t>
  </si>
  <si>
    <t>2830-443</t>
  </si>
  <si>
    <t>2830443</t>
  </si>
  <si>
    <t>2830-443 COINA</t>
  </si>
  <si>
    <t>80410415</t>
  </si>
  <si>
    <t>80420415</t>
  </si>
  <si>
    <t>2830-475</t>
  </si>
  <si>
    <t>2830475</t>
  </si>
  <si>
    <t>2830-475 COINA</t>
  </si>
  <si>
    <t>80430415</t>
  </si>
  <si>
    <t>2830-431</t>
  </si>
  <si>
    <t>2830431</t>
  </si>
  <si>
    <t>2830-431 COINA</t>
  </si>
  <si>
    <t>80460415</t>
  </si>
  <si>
    <t>2830-480</t>
  </si>
  <si>
    <t>2830480</t>
  </si>
  <si>
    <t>2830-480 COINA</t>
  </si>
  <si>
    <t>821580000</t>
  </si>
  <si>
    <t>Rotunda Alto da Santa</t>
  </si>
  <si>
    <t>8653100</t>
  </si>
  <si>
    <t>Rua Serra do Marão</t>
  </si>
  <si>
    <t>8654100</t>
  </si>
  <si>
    <t>Rua Serra da Gardunha</t>
  </si>
  <si>
    <t>8655100</t>
  </si>
  <si>
    <t>8657100</t>
  </si>
  <si>
    <t>8658100</t>
  </si>
  <si>
    <t>8660100</t>
  </si>
  <si>
    <t>Rua do Rio Alviela</t>
  </si>
  <si>
    <t>Rua das das Dálias</t>
  </si>
  <si>
    <t>8676100</t>
  </si>
  <si>
    <t>Rotunda António Quintino Godinho</t>
  </si>
  <si>
    <t>2099250000</t>
  </si>
  <si>
    <t>Rua Manuel Gonilha</t>
  </si>
  <si>
    <t>8678100</t>
  </si>
  <si>
    <t>8679100</t>
  </si>
  <si>
    <t>8680100</t>
  </si>
  <si>
    <t>8681100</t>
  </si>
  <si>
    <t>2830-592</t>
  </si>
  <si>
    <t>2830592</t>
  </si>
  <si>
    <t>2830-592 COINA</t>
  </si>
  <si>
    <t>1503870000</t>
  </si>
  <si>
    <t>Rua da Fisipe</t>
  </si>
  <si>
    <t>2835-349</t>
  </si>
  <si>
    <t>2835349</t>
  </si>
  <si>
    <t>2835-349 LAVRADIO</t>
  </si>
  <si>
    <t>1503880000</t>
  </si>
  <si>
    <t>Rua da Fábrica do Zinco Metálico</t>
  </si>
  <si>
    <t>1503890000</t>
  </si>
  <si>
    <t>Rua do Kowaseiko</t>
  </si>
  <si>
    <t>1503900000</t>
  </si>
  <si>
    <t>Rua do Terminal de Líquidos</t>
  </si>
  <si>
    <t>1503910000</t>
  </si>
  <si>
    <t>Rua da Fábrica de Ureia</t>
  </si>
  <si>
    <t>1503920000</t>
  </si>
  <si>
    <t>Rua da Edp</t>
  </si>
  <si>
    <t>28854100</t>
  </si>
  <si>
    <t>2835-806</t>
  </si>
  <si>
    <t>2835806</t>
  </si>
  <si>
    <t>2835-806 SANTO ANTÓNIO DA CHARNECA</t>
  </si>
  <si>
    <t>200110415</t>
  </si>
  <si>
    <t>Avenida Mestre Manuel dos Santos Cabanas</t>
  </si>
  <si>
    <t>2835-308</t>
  </si>
  <si>
    <t>2835308</t>
  </si>
  <si>
    <t>2835-308 LAVRADIO</t>
  </si>
  <si>
    <t>2835-322</t>
  </si>
  <si>
    <t>2835322</t>
  </si>
  <si>
    <t>2835-322 LAVRADIO</t>
  </si>
  <si>
    <t>2835-406</t>
  </si>
  <si>
    <t>2835406</t>
  </si>
  <si>
    <t>2835-406 LAVRADIO</t>
  </si>
  <si>
    <t>200120415</t>
  </si>
  <si>
    <t>Rua Augusto Pereira Valegas</t>
  </si>
  <si>
    <t>2835-309</t>
  </si>
  <si>
    <t>2835309</t>
  </si>
  <si>
    <t>2835-309 LAVRADIO</t>
  </si>
  <si>
    <t>200130415</t>
  </si>
  <si>
    <t>Rua S.D.U.B. Os Franceses</t>
  </si>
  <si>
    <t>2835-310</t>
  </si>
  <si>
    <t>2835310</t>
  </si>
  <si>
    <t>2835-310 LAVRADIO</t>
  </si>
  <si>
    <t>2835-801</t>
  </si>
  <si>
    <t>2835801</t>
  </si>
  <si>
    <t>2835-801 LAVRADIO</t>
  </si>
  <si>
    <t>200140415</t>
  </si>
  <si>
    <t>Rua Futebol Clube Barreirense</t>
  </si>
  <si>
    <t>2835-311</t>
  </si>
  <si>
    <t>2835311</t>
  </si>
  <si>
    <t>2835-311 LAVRADIO</t>
  </si>
  <si>
    <t>220040415</t>
  </si>
  <si>
    <t>2835-410</t>
  </si>
  <si>
    <t>2835410</t>
  </si>
  <si>
    <t>2835-410 LAVRADIO</t>
  </si>
  <si>
    <t>220050415</t>
  </si>
  <si>
    <t>Beco Dom António</t>
  </si>
  <si>
    <t>2835-394</t>
  </si>
  <si>
    <t>2835394</t>
  </si>
  <si>
    <t>2835-394 LAVRADIO</t>
  </si>
  <si>
    <t>220060415</t>
  </si>
  <si>
    <t>2835-455</t>
  </si>
  <si>
    <t>2835455</t>
  </si>
  <si>
    <t>2835-455 LAVRADIO</t>
  </si>
  <si>
    <t>Pares de 10 a 50</t>
  </si>
  <si>
    <t>2835-799</t>
  </si>
  <si>
    <t>2835799</t>
  </si>
  <si>
    <t>2835-799 LAVRADIO</t>
  </si>
  <si>
    <t>220100415</t>
  </si>
  <si>
    <t>2835-327</t>
  </si>
  <si>
    <t>2835327</t>
  </si>
  <si>
    <t>2835-327 LAVRADIO</t>
  </si>
  <si>
    <t>2835-414</t>
  </si>
  <si>
    <t>2835414</t>
  </si>
  <si>
    <t>2835-414 LAVRADIO</t>
  </si>
  <si>
    <t>80230415</t>
  </si>
  <si>
    <t>2830-408</t>
  </si>
  <si>
    <t>2830408</t>
  </si>
  <si>
    <t>2830-408 COINA</t>
  </si>
  <si>
    <t>60120415</t>
  </si>
  <si>
    <t>Rua Abreu Moreira</t>
  </si>
  <si>
    <t>2830-037</t>
  </si>
  <si>
    <t>2830037</t>
  </si>
  <si>
    <t>2830-037 BARREIRO</t>
  </si>
  <si>
    <t>200320415</t>
  </si>
  <si>
    <t>Praceta Grupo Chinquilho Palmerense</t>
  </si>
  <si>
    <t>2835-335</t>
  </si>
  <si>
    <t>2835335</t>
  </si>
  <si>
    <t>2835-335 LAVRADIO</t>
  </si>
  <si>
    <t>2 AA</t>
  </si>
  <si>
    <t>60150415</t>
  </si>
  <si>
    <t>2830-019</t>
  </si>
  <si>
    <t>2830019</t>
  </si>
  <si>
    <t>2830-019 BARREIRO</t>
  </si>
  <si>
    <t>70640415</t>
  </si>
  <si>
    <t>2835-727</t>
  </si>
  <si>
    <t>2835727</t>
  </si>
  <si>
    <t>2835-727 SANTO ANTÓNIO DA CHARNECA</t>
  </si>
  <si>
    <t>80380415</t>
  </si>
  <si>
    <t>2830-423</t>
  </si>
  <si>
    <t>2830423</t>
  </si>
  <si>
    <t>2830-423 COINA</t>
  </si>
  <si>
    <t>2835-423</t>
  </si>
  <si>
    <t>2835423</t>
  </si>
  <si>
    <t>2835-423 LAVRADIO</t>
  </si>
  <si>
    <t>220070415</t>
  </si>
  <si>
    <t>Rua Dom António Chatillon</t>
  </si>
  <si>
    <t>2835-422</t>
  </si>
  <si>
    <t>2835422</t>
  </si>
  <si>
    <t>2835-422 LAVRADIO</t>
  </si>
  <si>
    <t>2835-339</t>
  </si>
  <si>
    <t>2835339</t>
  </si>
  <si>
    <t>2835-339 LAVRADIO</t>
  </si>
  <si>
    <t>60230415</t>
  </si>
  <si>
    <t>Rua Bento da Silva Fernandes</t>
  </si>
  <si>
    <t>2830-041</t>
  </si>
  <si>
    <t>2830041</t>
  </si>
  <si>
    <t>2830-041 BARREIRO</t>
  </si>
  <si>
    <t>200290415</t>
  </si>
  <si>
    <t>Praceta Santoantoniense Futebol Clube</t>
  </si>
  <si>
    <t>2835-332</t>
  </si>
  <si>
    <t>2835332</t>
  </si>
  <si>
    <t>2835-332 LAVRADIO</t>
  </si>
  <si>
    <t>20110615</t>
  </si>
  <si>
    <t>2835-323</t>
  </si>
  <si>
    <t>2835323</t>
  </si>
  <si>
    <t>2835-323 LAVRADIO</t>
  </si>
  <si>
    <t>200310415</t>
  </si>
  <si>
    <t>Praceta Sociedade Filarmónica União Agrícola 1º de Dezembro</t>
  </si>
  <si>
    <t>2835-334</t>
  </si>
  <si>
    <t>2835334</t>
  </si>
  <si>
    <t>2835-334 LAVRADIO</t>
  </si>
  <si>
    <t>2099630000</t>
  </si>
  <si>
    <t>Rua da Praia dos Moinhos</t>
  </si>
  <si>
    <t>2835-430</t>
  </si>
  <si>
    <t>2835430</t>
  </si>
  <si>
    <t>2835-430 LAVRADIO</t>
  </si>
  <si>
    <t>200330415</t>
  </si>
  <si>
    <t>Praceta Sporting Clube Lavradiense</t>
  </si>
  <si>
    <t>2835-336</t>
  </si>
  <si>
    <t>2835336</t>
  </si>
  <si>
    <t>2835-336 LAVRADIO</t>
  </si>
  <si>
    <t>200340415</t>
  </si>
  <si>
    <t>Praça Eduardo José de Almeida Fernandes</t>
  </si>
  <si>
    <t>2835-337</t>
  </si>
  <si>
    <t>2835337</t>
  </si>
  <si>
    <t>2835-337 LAVRADIO</t>
  </si>
  <si>
    <t>200350415</t>
  </si>
  <si>
    <t>Largo Grupo Sport Chinquilho União 9 de Abril Lavradiense</t>
  </si>
  <si>
    <t>2835-338</t>
  </si>
  <si>
    <t>2835338</t>
  </si>
  <si>
    <t>2835-338 LAVRADIO</t>
  </si>
  <si>
    <t>80290415</t>
  </si>
  <si>
    <t>2830-433</t>
  </si>
  <si>
    <t>2830433</t>
  </si>
  <si>
    <t>2830-433 COINA</t>
  </si>
  <si>
    <t>2835-395</t>
  </si>
  <si>
    <t>2835395</t>
  </si>
  <si>
    <t>2835-395 LAVRADIO</t>
  </si>
  <si>
    <t>1503930000</t>
  </si>
  <si>
    <t>Rua da União Fabril do Azoto</t>
  </si>
  <si>
    <t>220080415</t>
  </si>
  <si>
    <t>Alameda Ary dos Santos</t>
  </si>
  <si>
    <t>2835-371</t>
  </si>
  <si>
    <t>2835371</t>
  </si>
  <si>
    <t>2835-371 LAVRADIO</t>
  </si>
  <si>
    <t>2835-802</t>
  </si>
  <si>
    <t>2835802</t>
  </si>
  <si>
    <t>2835-802 LAVRADIO</t>
  </si>
  <si>
    <t>2110410000</t>
  </si>
  <si>
    <t>Páteo dos Loios</t>
  </si>
  <si>
    <t>220010415</t>
  </si>
  <si>
    <t>Transversal À Adelina Abranches</t>
  </si>
  <si>
    <t>2835-453</t>
  </si>
  <si>
    <t>2835453</t>
  </si>
  <si>
    <t>2835-453 LAVRADIO</t>
  </si>
  <si>
    <t>2099440000</t>
  </si>
  <si>
    <t>Rotunda do Lavradio</t>
  </si>
  <si>
    <t>2835-412</t>
  </si>
  <si>
    <t>2835412</t>
  </si>
  <si>
    <t>2835-412 LAVRADIO</t>
  </si>
  <si>
    <t>220090415</t>
  </si>
  <si>
    <t>2835-417</t>
  </si>
  <si>
    <t>2835417</t>
  </si>
  <si>
    <t>2835-417 LAVRADIO</t>
  </si>
  <si>
    <t>2098980000</t>
  </si>
  <si>
    <t>Travessa 25 de Outubro</t>
  </si>
  <si>
    <t>220020415</t>
  </si>
  <si>
    <t>2835-408</t>
  </si>
  <si>
    <t>2835408</t>
  </si>
  <si>
    <t>2835-408 LAVRADIO</t>
  </si>
  <si>
    <t>80210415</t>
  </si>
  <si>
    <t>2830-427</t>
  </si>
  <si>
    <t>2830427</t>
  </si>
  <si>
    <t>2830-427 COINA</t>
  </si>
  <si>
    <t>2141060000</t>
  </si>
  <si>
    <t>70080415</t>
  </si>
  <si>
    <t>Quinta do Corvo</t>
  </si>
  <si>
    <t>2835-711</t>
  </si>
  <si>
    <t>2835711</t>
  </si>
  <si>
    <t>2835-711 SANTO ANTÓNIO DA CHARNECA</t>
  </si>
  <si>
    <t>8677100</t>
  </si>
  <si>
    <t>60110415</t>
  </si>
  <si>
    <t>2830-096</t>
  </si>
  <si>
    <t>2830096</t>
  </si>
  <si>
    <t>2830-096 BARREIRO</t>
  </si>
  <si>
    <t>230540415</t>
  </si>
  <si>
    <t>Quinta Francisco Rodrigues</t>
  </si>
  <si>
    <t>2830-511</t>
  </si>
  <si>
    <t>2830511</t>
  </si>
  <si>
    <t>2830-511 BARREIRO</t>
  </si>
  <si>
    <t>Cervejaria Combinado</t>
  </si>
  <si>
    <t>Grândola</t>
  </si>
  <si>
    <t>AZINH BARROS S MAM SÁDÃO</t>
  </si>
  <si>
    <t>Azinheira dos Barros</t>
  </si>
  <si>
    <t>1960515</t>
  </si>
  <si>
    <t>7570-003</t>
  </si>
  <si>
    <t>7570003</t>
  </si>
  <si>
    <t>7570-003 AZINH BARROS S MAM SÁDÃO</t>
  </si>
  <si>
    <t>1970515</t>
  </si>
  <si>
    <t>3310515</t>
  </si>
  <si>
    <t>1950515</t>
  </si>
  <si>
    <t>Rua António Pires Cabral</t>
  </si>
  <si>
    <t>18420100</t>
  </si>
  <si>
    <t>Travessa do Chico Ferreiro</t>
  </si>
  <si>
    <t>2010515</t>
  </si>
  <si>
    <t>1567510000</t>
  </si>
  <si>
    <t>Rua Rodrigo Estevez</t>
  </si>
  <si>
    <t>18465100</t>
  </si>
  <si>
    <t>Rua Ursino dos Santos Marrelha</t>
  </si>
  <si>
    <t>59992100</t>
  </si>
  <si>
    <t>7570-778</t>
  </si>
  <si>
    <t>7570778</t>
  </si>
  <si>
    <t>7570-778 AZINH BARROS S MAM SÁDÃO</t>
  </si>
  <si>
    <t>1980515</t>
  </si>
  <si>
    <t>1770515</t>
  </si>
  <si>
    <t>7570-006</t>
  </si>
  <si>
    <t>7570006</t>
  </si>
  <si>
    <t>7570-006 AZINH BARROS S MAM SÁDÃO</t>
  </si>
  <si>
    <t>1940515</t>
  </si>
  <si>
    <t>Herdade do Azinhal</t>
  </si>
  <si>
    <t>7570-005</t>
  </si>
  <si>
    <t>7570005</t>
  </si>
  <si>
    <t>7570-005 AZINH BARROS S MAM SÁDÃO</t>
  </si>
  <si>
    <t>1782000000</t>
  </si>
  <si>
    <t>Loteamento de São Jorge</t>
  </si>
  <si>
    <t>Rua dos Marteleiros</t>
  </si>
  <si>
    <t>18487100</t>
  </si>
  <si>
    <t>59845100</t>
  </si>
  <si>
    <t>Monte Novo da Estradinha</t>
  </si>
  <si>
    <t>18466100</t>
  </si>
  <si>
    <t>1920515</t>
  </si>
  <si>
    <t>7570-776</t>
  </si>
  <si>
    <t>7570776</t>
  </si>
  <si>
    <t>7570-776 AZINH BARROS S MAM SÁDÃO</t>
  </si>
  <si>
    <t>1782150000</t>
  </si>
  <si>
    <t>Loteamento dos Quartéis</t>
  </si>
  <si>
    <t>Rua do Malacate</t>
  </si>
  <si>
    <t>7570-013</t>
  </si>
  <si>
    <t>7570013</t>
  </si>
  <si>
    <t>7570-013 AZINH BARROS S MAM SÁDÃO</t>
  </si>
  <si>
    <t>1782160000</t>
  </si>
  <si>
    <t>1782190000</t>
  </si>
  <si>
    <t>Rua da Contra Mina</t>
  </si>
  <si>
    <t>1782200000</t>
  </si>
  <si>
    <t>Rua da Corona</t>
  </si>
  <si>
    <t>1781960000</t>
  </si>
  <si>
    <t>Rua dos Capatazes</t>
  </si>
  <si>
    <t>1782240000</t>
  </si>
  <si>
    <t>Rua do Gasómetro</t>
  </si>
  <si>
    <t>1781980000</t>
  </si>
  <si>
    <t>Rua dos Entivadores</t>
  </si>
  <si>
    <t>1783030000</t>
  </si>
  <si>
    <t>Loteamento do Barranquinho</t>
  </si>
  <si>
    <t>Rua Padre Pedro Martinho</t>
  </si>
  <si>
    <t>7570-016</t>
  </si>
  <si>
    <t>7570016</t>
  </si>
  <si>
    <t>7570-016 AZINH BARROS S MAM SÁDÃO</t>
  </si>
  <si>
    <t>1783040000</t>
  </si>
  <si>
    <t>Loteamento da Direcção</t>
  </si>
  <si>
    <t>7570-014</t>
  </si>
  <si>
    <t>7570014</t>
  </si>
  <si>
    <t>7570-014 AZINH BARROS S MAM SÁDÃO</t>
  </si>
  <si>
    <t>1782020000</t>
  </si>
  <si>
    <t>1910515</t>
  </si>
  <si>
    <t>1782130000</t>
  </si>
  <si>
    <t>Rua da Concassagem</t>
  </si>
  <si>
    <t>1782140000</t>
  </si>
  <si>
    <t>1783170000</t>
  </si>
  <si>
    <t>Rua João Dias Tavares</t>
  </si>
  <si>
    <t>17170100</t>
  </si>
  <si>
    <t>Rua Vitorina Gamito</t>
  </si>
  <si>
    <t>1783190000</t>
  </si>
  <si>
    <t>Rua Belizanda Maria Valdrez Café</t>
  </si>
  <si>
    <t>1783200000</t>
  </si>
  <si>
    <t>Loteamento Santiago</t>
  </si>
  <si>
    <t>Rua António Rodrigues Cavaco</t>
  </si>
  <si>
    <t>1782210000</t>
  </si>
  <si>
    <t>Rua do Polvarinho</t>
  </si>
  <si>
    <t>1783220000</t>
  </si>
  <si>
    <t>1783230000</t>
  </si>
  <si>
    <t>Rua Marcos Floro Moleiro</t>
  </si>
  <si>
    <t>1783260000</t>
  </si>
  <si>
    <t>Loteamento Santa Bárbara</t>
  </si>
  <si>
    <t>7570-015</t>
  </si>
  <si>
    <t>7570015</t>
  </si>
  <si>
    <t>7570-015 AZINH BARROS S MAM SÁDÃO</t>
  </si>
  <si>
    <t>18485100</t>
  </si>
  <si>
    <t>Jardim António Pereira Barradas</t>
  </si>
  <si>
    <t>1783050000</t>
  </si>
  <si>
    <t>Rua Albano Pinto Teixeira</t>
  </si>
  <si>
    <t>1783310000</t>
  </si>
  <si>
    <t>Loteamento Solteiros</t>
  </si>
  <si>
    <t>Rua Louis Henri Joseph Lagache</t>
  </si>
  <si>
    <t>1790515</t>
  </si>
  <si>
    <t>Bairro do Salão</t>
  </si>
  <si>
    <t>1820515</t>
  </si>
  <si>
    <t>Bairro dos Quartéis</t>
  </si>
  <si>
    <t>1830515</t>
  </si>
  <si>
    <t>1840515</t>
  </si>
  <si>
    <t>Bairro do Serrinho</t>
  </si>
  <si>
    <t>1850515</t>
  </si>
  <si>
    <t>Bairro dos Especializados</t>
  </si>
  <si>
    <t>1860515</t>
  </si>
  <si>
    <t>1870515</t>
  </si>
  <si>
    <t>1781970000</t>
  </si>
  <si>
    <t>Rua do Realço</t>
  </si>
  <si>
    <t>1890515</t>
  </si>
  <si>
    <t>1900515</t>
  </si>
  <si>
    <t>Bairro de São Bernardo</t>
  </si>
  <si>
    <t>18486100</t>
  </si>
  <si>
    <t>7570-008</t>
  </si>
  <si>
    <t>7570008</t>
  </si>
  <si>
    <t>7570-008 AZINH BARROS S MAM SÁDÃO</t>
  </si>
  <si>
    <t>1782030000</t>
  </si>
  <si>
    <t>Rua das Escolhedoras</t>
  </si>
  <si>
    <t>Monte de Matos</t>
  </si>
  <si>
    <t>7570-010</t>
  </si>
  <si>
    <t>7570010</t>
  </si>
  <si>
    <t>7570-010 AZINH BARROS S MAM SÁDÃO</t>
  </si>
  <si>
    <t>Monte Novo dos Barros</t>
  </si>
  <si>
    <t>7570-011</t>
  </si>
  <si>
    <t>7570011</t>
  </si>
  <si>
    <t>7570-011 AZINH BARROS S MAM SÁDÃO</t>
  </si>
  <si>
    <t>7570-012</t>
  </si>
  <si>
    <t>7570012</t>
  </si>
  <si>
    <t>7570-012 AZINH BARROS S MAM SÁDÃO</t>
  </si>
  <si>
    <t>CARVALHAL GDL</t>
  </si>
  <si>
    <t>7570-779</t>
  </si>
  <si>
    <t>7570779</t>
  </si>
  <si>
    <t>7570-779 CARVALHAL GDL</t>
  </si>
  <si>
    <t>Lagoa do Leite</t>
  </si>
  <si>
    <t>7570-780</t>
  </si>
  <si>
    <t>7570780</t>
  </si>
  <si>
    <t>7570-780 CARVALHAL GDL</t>
  </si>
  <si>
    <t>Lagoa do Pego</t>
  </si>
  <si>
    <t>7570-781</t>
  </si>
  <si>
    <t>7570781</t>
  </si>
  <si>
    <t>7570-781 CARVALHAL GDL</t>
  </si>
  <si>
    <t>Lagoa Formosa</t>
  </si>
  <si>
    <t>7570-782</t>
  </si>
  <si>
    <t>7570782</t>
  </si>
  <si>
    <t>7570-782 CARVALHAL GDL</t>
  </si>
  <si>
    <t>7570-783</t>
  </si>
  <si>
    <t>7570783</t>
  </si>
  <si>
    <t>7570-783 CARVALHAL GDL</t>
  </si>
  <si>
    <t>1783020000</t>
  </si>
  <si>
    <t>Rua Artur Henrique Alegria da Silva</t>
  </si>
  <si>
    <t>Porto Martinho</t>
  </si>
  <si>
    <t>7570-785</t>
  </si>
  <si>
    <t>7570785</t>
  </si>
  <si>
    <t>7570-785 CARVALHAL GDL</t>
  </si>
  <si>
    <t>Praia do Carvalhal</t>
  </si>
  <si>
    <t>7570-786</t>
  </si>
  <si>
    <t>7570786</t>
  </si>
  <si>
    <t>7570-786 CARVALHAL GDL</t>
  </si>
  <si>
    <t>Sequeiros do Paúl</t>
  </si>
  <si>
    <t>7570-787</t>
  </si>
  <si>
    <t>7570787</t>
  </si>
  <si>
    <t>7570-787 CARVALHAL GDL</t>
  </si>
  <si>
    <t>1783140000</t>
  </si>
  <si>
    <t>Rua António Manuel</t>
  </si>
  <si>
    <t>7570-998</t>
  </si>
  <si>
    <t>7570998</t>
  </si>
  <si>
    <t>7570-998 CARVALHAL GDL</t>
  </si>
  <si>
    <t>7570-789</t>
  </si>
  <si>
    <t>7570789</t>
  </si>
  <si>
    <t>7570-789 CARVALHAL GDL</t>
  </si>
  <si>
    <t>GRÂNDOLA</t>
  </si>
  <si>
    <t>Água Derramada</t>
  </si>
  <si>
    <t>7570-101</t>
  </si>
  <si>
    <t>7570101</t>
  </si>
  <si>
    <t>7570-101 GRÂNDOLA</t>
  </si>
  <si>
    <t>Aldeia do Pico</t>
  </si>
  <si>
    <t>7570-333</t>
  </si>
  <si>
    <t>7570333</t>
  </si>
  <si>
    <t>7570-333 GRÂNDOLA</t>
  </si>
  <si>
    <t>Ameiras de Baixo</t>
  </si>
  <si>
    <t>7570-104</t>
  </si>
  <si>
    <t>7570104</t>
  </si>
  <si>
    <t>7570-104 GRÂNDOLA</t>
  </si>
  <si>
    <t>Bairro Novo de Cadoços</t>
  </si>
  <si>
    <t>1610515</t>
  </si>
  <si>
    <t>Estrada Ramal de Cadoços</t>
  </si>
  <si>
    <t>7570-127</t>
  </si>
  <si>
    <t>7570127</t>
  </si>
  <si>
    <t>7570-127 GRÂNDOLA</t>
  </si>
  <si>
    <t>1783210000</t>
  </si>
  <si>
    <t>Rua Francisco Cézar Pereira</t>
  </si>
  <si>
    <t>48958100</t>
  </si>
  <si>
    <t>7570-105</t>
  </si>
  <si>
    <t>7570105</t>
  </si>
  <si>
    <t>7570-105 GRÂNDOLA</t>
  </si>
  <si>
    <t>Cadocos</t>
  </si>
  <si>
    <t>Canal Caveira</t>
  </si>
  <si>
    <t>7570-107</t>
  </si>
  <si>
    <t>7570107</t>
  </si>
  <si>
    <t>7570-107 GRÂNDOLA</t>
  </si>
  <si>
    <t>Chinita</t>
  </si>
  <si>
    <t>7570-108</t>
  </si>
  <si>
    <t>7570108</t>
  </si>
  <si>
    <t>7570-108 GRÂNDOLA</t>
  </si>
  <si>
    <t>Monte dos Lavajos</t>
  </si>
  <si>
    <t>Cruz de Cadoços</t>
  </si>
  <si>
    <t>7570-110</t>
  </si>
  <si>
    <t>7570110</t>
  </si>
  <si>
    <t>7570-110 GRÂNDOLA</t>
  </si>
  <si>
    <t>7570-111</t>
  </si>
  <si>
    <t>7570-111 GRÂNDOLA</t>
  </si>
  <si>
    <t>1000515</t>
  </si>
  <si>
    <t>Bairro da Paragem Nova</t>
  </si>
  <si>
    <t>7570-211</t>
  </si>
  <si>
    <t>7570211</t>
  </si>
  <si>
    <t>7570-211 GRÂNDOLA</t>
  </si>
  <si>
    <t>100515</t>
  </si>
  <si>
    <t>7570-325</t>
  </si>
  <si>
    <t>7570325</t>
  </si>
  <si>
    <t>7570-325 GRÂNDOLA</t>
  </si>
  <si>
    <t>1930515</t>
  </si>
  <si>
    <t>Rua do Sobrado Velho</t>
  </si>
  <si>
    <t>1010470000</t>
  </si>
  <si>
    <t>Rua Doutor Otílio Simões Cabrita</t>
  </si>
  <si>
    <t>7570-247</t>
  </si>
  <si>
    <t>7570247</t>
  </si>
  <si>
    <t>7570-247 GRÂNDOLA</t>
  </si>
  <si>
    <t>1010480000</t>
  </si>
  <si>
    <t>Rua Doutor António Pires Cabral</t>
  </si>
  <si>
    <t>1010515</t>
  </si>
  <si>
    <t>7570-215</t>
  </si>
  <si>
    <t>7570215</t>
  </si>
  <si>
    <t>7570-215 GRÂNDOLA</t>
  </si>
  <si>
    <t>1012680000</t>
  </si>
  <si>
    <t>Rua João Saguer</t>
  </si>
  <si>
    <t>7570-310</t>
  </si>
  <si>
    <t>7570310</t>
  </si>
  <si>
    <t>7570-310 GRÂNDOLA</t>
  </si>
  <si>
    <t>1020515</t>
  </si>
  <si>
    <t>7570-197</t>
  </si>
  <si>
    <t>7570197</t>
  </si>
  <si>
    <t>7570-197 GRÂNDOLA</t>
  </si>
  <si>
    <t>1029700000</t>
  </si>
  <si>
    <t>7570-315</t>
  </si>
  <si>
    <t>7570-315 GRÂNDOLA</t>
  </si>
  <si>
    <t>1029730000</t>
  </si>
  <si>
    <t>Bairro Vale Pereiro II</t>
  </si>
  <si>
    <t>7570-171</t>
  </si>
  <si>
    <t>7570171</t>
  </si>
  <si>
    <t>7570-171 GRÂNDOLA</t>
  </si>
  <si>
    <t>1029760000</t>
  </si>
  <si>
    <t>2020515</t>
  </si>
  <si>
    <t>Rua Antónia Mira do Ó</t>
  </si>
  <si>
    <t>2030515</t>
  </si>
  <si>
    <t>2040515</t>
  </si>
  <si>
    <t>2060515</t>
  </si>
  <si>
    <t>Rua Francisco José Gomes</t>
  </si>
  <si>
    <t>Rua António Pereira Barradas</t>
  </si>
  <si>
    <t>28120100</t>
  </si>
  <si>
    <t>Estrada Nacional 262</t>
  </si>
  <si>
    <t>1080515</t>
  </si>
  <si>
    <t>7570-206</t>
  </si>
  <si>
    <t>7570206</t>
  </si>
  <si>
    <t>7570-206 GRÂNDOLA</t>
  </si>
  <si>
    <t>3330515</t>
  </si>
  <si>
    <t>42673100</t>
  </si>
  <si>
    <t>42674100</t>
  </si>
  <si>
    <t>Jardim Eduardo Carvalho</t>
  </si>
  <si>
    <t>42675100</t>
  </si>
  <si>
    <t>Travessa Miguel Couto Ribeiro</t>
  </si>
  <si>
    <t>Boavista Viso</t>
  </si>
  <si>
    <t>Brunheira de Baixo</t>
  </si>
  <si>
    <t>Brunheiras do Viso</t>
  </si>
  <si>
    <t>Lagoa dos Barreiros</t>
  </si>
  <si>
    <t>Monte Achadas</t>
  </si>
  <si>
    <t>Monte da Brunheira</t>
  </si>
  <si>
    <t>Monte da Cerca</t>
  </si>
  <si>
    <t>Monte da Moitinha</t>
  </si>
  <si>
    <t>Monte da Silveira</t>
  </si>
  <si>
    <t>Monte da Silveirinha</t>
  </si>
  <si>
    <t>Monte das Achadas de Baixo</t>
  </si>
  <si>
    <t>Monte das Joinas</t>
  </si>
  <si>
    <t>Cilha Pascoal</t>
  </si>
  <si>
    <t>7570-109</t>
  </si>
  <si>
    <t>7570109</t>
  </si>
  <si>
    <t>7570-109 GRÂNDOLA</t>
  </si>
  <si>
    <t>3280515</t>
  </si>
  <si>
    <t>Bairro das Murteiras</t>
  </si>
  <si>
    <t>7570-168</t>
  </si>
  <si>
    <t>7570168</t>
  </si>
  <si>
    <t>7570-168 GRÂNDOLA</t>
  </si>
  <si>
    <t>330515</t>
  </si>
  <si>
    <t>7570-143</t>
  </si>
  <si>
    <t>7570143</t>
  </si>
  <si>
    <t>7570-143 GRÂNDOLA</t>
  </si>
  <si>
    <t>Monte Outeiro do Viso</t>
  </si>
  <si>
    <t>340515</t>
  </si>
  <si>
    <t>Largo Manuel Sobral</t>
  </si>
  <si>
    <t>7570-132</t>
  </si>
  <si>
    <t>7570132</t>
  </si>
  <si>
    <t>7570-132 GRÂNDOLA</t>
  </si>
  <si>
    <t>350515</t>
  </si>
  <si>
    <t>Rua António Jacinto Vital</t>
  </si>
  <si>
    <t>7570-186</t>
  </si>
  <si>
    <t>7570186</t>
  </si>
  <si>
    <t>7570-186 GRÂNDOLA</t>
  </si>
  <si>
    <t>35255100</t>
  </si>
  <si>
    <t>7570-274</t>
  </si>
  <si>
    <t>7570274</t>
  </si>
  <si>
    <t>7570-274 GRÂNDOLA</t>
  </si>
  <si>
    <t>35266100</t>
  </si>
  <si>
    <t>Olival das Hortas</t>
  </si>
  <si>
    <t>7570-119</t>
  </si>
  <si>
    <t>7570119</t>
  </si>
  <si>
    <t>7570-119 GRÂNDOLA</t>
  </si>
  <si>
    <t>360515</t>
  </si>
  <si>
    <t>7570-236</t>
  </si>
  <si>
    <t>7570236</t>
  </si>
  <si>
    <t>7570-236 GRÂNDOLA</t>
  </si>
  <si>
    <t>370515</t>
  </si>
  <si>
    <t>Rua Teófilo Saguer</t>
  </si>
  <si>
    <t>7570-311</t>
  </si>
  <si>
    <t>7570311</t>
  </si>
  <si>
    <t>7570-311 GRÂNDOLA</t>
  </si>
  <si>
    <t>37660100</t>
  </si>
  <si>
    <t>Alameda da Feira de Agosto</t>
  </si>
  <si>
    <t>7570-180</t>
  </si>
  <si>
    <t>7570180</t>
  </si>
  <si>
    <t>7570-180 GRÂNDOLA</t>
  </si>
  <si>
    <t>380515</t>
  </si>
  <si>
    <t>7570-231</t>
  </si>
  <si>
    <t>7570231</t>
  </si>
  <si>
    <t>7570-231 GRÂNDOLA</t>
  </si>
  <si>
    <t>390515</t>
  </si>
  <si>
    <t>Rua Doutor Carlos Augusto Teixeira</t>
  </si>
  <si>
    <t>400515</t>
  </si>
  <si>
    <t>7570-202</t>
  </si>
  <si>
    <t>7570202</t>
  </si>
  <si>
    <t>7570-202 GRÂNDOLA</t>
  </si>
  <si>
    <t>1782010000</t>
  </si>
  <si>
    <t>Rua dos Safreiros</t>
  </si>
  <si>
    <t>410515</t>
  </si>
  <si>
    <t>Jardim do Júlio Rosário Costa</t>
  </si>
  <si>
    <t>7570-128</t>
  </si>
  <si>
    <t>7570128</t>
  </si>
  <si>
    <t>7570-128 GRÂNDOLA</t>
  </si>
  <si>
    <t>41986100</t>
  </si>
  <si>
    <t>7570-319</t>
  </si>
  <si>
    <t>7570319</t>
  </si>
  <si>
    <t>7570-319 GRÂNDOLA</t>
  </si>
  <si>
    <t>41987100</t>
  </si>
  <si>
    <t>7570-185</t>
  </si>
  <si>
    <t>7570185</t>
  </si>
  <si>
    <t>7570-185 GRÂNDOLA</t>
  </si>
  <si>
    <t>41989100</t>
  </si>
  <si>
    <t>Largo Serrano da Piedade</t>
  </si>
  <si>
    <t>41990100</t>
  </si>
  <si>
    <t>Rua Dom Pedro Lima</t>
  </si>
  <si>
    <t>7570-350</t>
  </si>
  <si>
    <t>7570350</t>
  </si>
  <si>
    <t>7570-350 GRÂNDOLA</t>
  </si>
  <si>
    <t>42002100</t>
  </si>
  <si>
    <t>Alameda José Amaro</t>
  </si>
  <si>
    <t>7570-261</t>
  </si>
  <si>
    <t>7570261</t>
  </si>
  <si>
    <t>7570-261 GRÂNDOLA</t>
  </si>
  <si>
    <t>420515</t>
  </si>
  <si>
    <t>7570-263</t>
  </si>
  <si>
    <t>7570263</t>
  </si>
  <si>
    <t>7570-263 GRÂNDOLA</t>
  </si>
  <si>
    <t>42671100</t>
  </si>
  <si>
    <t>Rua do Cerrado do Castelo</t>
  </si>
  <si>
    <t>7570-347</t>
  </si>
  <si>
    <t>7570347</t>
  </si>
  <si>
    <t>7570-347 GRÂNDOLA</t>
  </si>
  <si>
    <t>42672100</t>
  </si>
  <si>
    <t>Rua do Cerrado do Arraial</t>
  </si>
  <si>
    <t>430515</t>
  </si>
  <si>
    <t>7570-270</t>
  </si>
  <si>
    <t>7570270</t>
  </si>
  <si>
    <t>7570-270 GRÂNDOLA</t>
  </si>
  <si>
    <t>440515</t>
  </si>
  <si>
    <t>Rua Joaquim Correia Mendes Pereira</t>
  </si>
  <si>
    <t>7570-276</t>
  </si>
  <si>
    <t>7570276</t>
  </si>
  <si>
    <t>7570-276 GRÂNDOLA</t>
  </si>
  <si>
    <t>450515</t>
  </si>
  <si>
    <t>Rua Vitorino Baptista</t>
  </si>
  <si>
    <t>7570-317</t>
  </si>
  <si>
    <t>7570317</t>
  </si>
  <si>
    <t>7570-317 GRÂNDOLA</t>
  </si>
  <si>
    <t>4548100</t>
  </si>
  <si>
    <t>Cerrado das Murteiras</t>
  </si>
  <si>
    <t>Rua João da Costa Metello</t>
  </si>
  <si>
    <t>7570-193</t>
  </si>
  <si>
    <t>7570193</t>
  </si>
  <si>
    <t>7570-193 GRÂNDOLA</t>
  </si>
  <si>
    <t>4549100</t>
  </si>
  <si>
    <t>Bairro da Linha</t>
  </si>
  <si>
    <t>7570-318</t>
  </si>
  <si>
    <t>7570318</t>
  </si>
  <si>
    <t>7570-318 GRÂNDOLA</t>
  </si>
  <si>
    <t>7570-298</t>
  </si>
  <si>
    <t>7570298</t>
  </si>
  <si>
    <t>7570-298 GRÂNDOLA</t>
  </si>
  <si>
    <t>4599100</t>
  </si>
  <si>
    <t>7570-133</t>
  </si>
  <si>
    <t>7570133</t>
  </si>
  <si>
    <t>7570-133 GRÂNDOLA</t>
  </si>
  <si>
    <t>1783160000</t>
  </si>
  <si>
    <t>Largo Joaquim Agostinho Espada</t>
  </si>
  <si>
    <t>4657100</t>
  </si>
  <si>
    <t>Azinhaga das Milharadas</t>
  </si>
  <si>
    <t>7570-252</t>
  </si>
  <si>
    <t>7570252</t>
  </si>
  <si>
    <t>7570-252 GRÂNDOLA</t>
  </si>
  <si>
    <t>470515</t>
  </si>
  <si>
    <t>7570-262</t>
  </si>
  <si>
    <t>7570262</t>
  </si>
  <si>
    <t>7570-262 GRÂNDOLA</t>
  </si>
  <si>
    <t>490515</t>
  </si>
  <si>
    <t>7570-230</t>
  </si>
  <si>
    <t>7570230</t>
  </si>
  <si>
    <t>7570-230 GRÂNDOLA</t>
  </si>
  <si>
    <t>5004100</t>
  </si>
  <si>
    <t>Rua Evaristo de Sousa Gago</t>
  </si>
  <si>
    <t>7570-353</t>
  </si>
  <si>
    <t>7570353</t>
  </si>
  <si>
    <t>7570-353 GRÂNDOLA</t>
  </si>
  <si>
    <t>500515</t>
  </si>
  <si>
    <t>7570-242</t>
  </si>
  <si>
    <t>7570242</t>
  </si>
  <si>
    <t>7570-242 GRÂNDOLA</t>
  </si>
  <si>
    <t>50515</t>
  </si>
  <si>
    <t>7570-000</t>
  </si>
  <si>
    <t>7570000</t>
  </si>
  <si>
    <t>7570-000 GRÂNDOLA</t>
  </si>
  <si>
    <t>7570-999</t>
  </si>
  <si>
    <t>7570999</t>
  </si>
  <si>
    <t>7570-999 GRÂNDOLA</t>
  </si>
  <si>
    <t>7570-130</t>
  </si>
  <si>
    <t>7570130</t>
  </si>
  <si>
    <t>7570-130 GRÂNDOLA</t>
  </si>
  <si>
    <t>1783280000</t>
  </si>
  <si>
    <t>Rua António José Braz</t>
  </si>
  <si>
    <t>1783300000</t>
  </si>
  <si>
    <t>Largo Leonel de Sousa Pereira</t>
  </si>
  <si>
    <t>530515</t>
  </si>
  <si>
    <t>Rua da Horta do Coxo</t>
  </si>
  <si>
    <t>7570-210</t>
  </si>
  <si>
    <t>7570210</t>
  </si>
  <si>
    <t>7570-210 GRÂNDOLA</t>
  </si>
  <si>
    <t>540515</t>
  </si>
  <si>
    <t>Rua Manuel Joaquim Durão</t>
  </si>
  <si>
    <t>7570-286</t>
  </si>
  <si>
    <t>7570286</t>
  </si>
  <si>
    <t>7570-286 GRÂNDOLA</t>
  </si>
  <si>
    <t>1800515</t>
  </si>
  <si>
    <t>Bairro Chaves</t>
  </si>
  <si>
    <t>560515</t>
  </si>
  <si>
    <t>7570-243</t>
  </si>
  <si>
    <t>7570243</t>
  </si>
  <si>
    <t>7570-243 GRÂNDOLA</t>
  </si>
  <si>
    <t>570515</t>
  </si>
  <si>
    <t>Rua Miguel Guerreiro Malhadais</t>
  </si>
  <si>
    <t>7570-292</t>
  </si>
  <si>
    <t>7570292</t>
  </si>
  <si>
    <t>7570-292 GRÂNDOLA</t>
  </si>
  <si>
    <t>572110000</t>
  </si>
  <si>
    <t>Rua da Oliveiras</t>
  </si>
  <si>
    <t>7570-188</t>
  </si>
  <si>
    <t>7570188</t>
  </si>
  <si>
    <t>7570-188 GRÂNDOLA</t>
  </si>
  <si>
    <t>572120000</t>
  </si>
  <si>
    <t>Rua dos Silvados</t>
  </si>
  <si>
    <t>580515</t>
  </si>
  <si>
    <t>Rua Idalina Santana</t>
  </si>
  <si>
    <t>7570-269</t>
  </si>
  <si>
    <t>7570269</t>
  </si>
  <si>
    <t>7570-269 GRÂNDOLA</t>
  </si>
  <si>
    <t>590515</t>
  </si>
  <si>
    <t>7570-226</t>
  </si>
  <si>
    <t>7570226</t>
  </si>
  <si>
    <t>7570-226 GRÂNDOLA</t>
  </si>
  <si>
    <t>1880515</t>
  </si>
  <si>
    <t>594100</t>
  </si>
  <si>
    <t>Rua Francisco de Paula Frayão Metello</t>
  </si>
  <si>
    <t>7570-173</t>
  </si>
  <si>
    <t>7570173</t>
  </si>
  <si>
    <t>7570-173 GRÂNDOLA</t>
  </si>
  <si>
    <t>59952100</t>
  </si>
  <si>
    <t>Estrada Nacional 544</t>
  </si>
  <si>
    <t>7570-359</t>
  </si>
  <si>
    <t>7570359</t>
  </si>
  <si>
    <t>7570-359 GRÂNDOLA</t>
  </si>
  <si>
    <t>8789100</t>
  </si>
  <si>
    <t>Avenida Fréderic Velge</t>
  </si>
  <si>
    <t>7570-019</t>
  </si>
  <si>
    <t>7570019</t>
  </si>
  <si>
    <t>7570-019 AZINH BARROS S MAM SÁDÃO</t>
  </si>
  <si>
    <t>60515</t>
  </si>
  <si>
    <t>Rua Doutor José Pereira Barradas</t>
  </si>
  <si>
    <t>7570-281</t>
  </si>
  <si>
    <t>7570281</t>
  </si>
  <si>
    <t>7570-281 GRÂNDOLA</t>
  </si>
  <si>
    <t>Monte de Mascarenhas</t>
  </si>
  <si>
    <t>7570-009</t>
  </si>
  <si>
    <t>7570009</t>
  </si>
  <si>
    <t>7570-009 AZINH BARROS S MAM SÁDÃO</t>
  </si>
  <si>
    <t>620515</t>
  </si>
  <si>
    <t>7570-313</t>
  </si>
  <si>
    <t>7570313</t>
  </si>
  <si>
    <t>7570-313 GRÂNDOLA</t>
  </si>
  <si>
    <t>630515</t>
  </si>
  <si>
    <t>Rua Manuel Baptista dos Reis</t>
  </si>
  <si>
    <t>7570-284</t>
  </si>
  <si>
    <t>7570284</t>
  </si>
  <si>
    <t>7570-284 GRÂNDOLA</t>
  </si>
  <si>
    <t>640515</t>
  </si>
  <si>
    <t>650515</t>
  </si>
  <si>
    <t>Rua Mendes Pereira</t>
  </si>
  <si>
    <t>7570-291</t>
  </si>
  <si>
    <t>7570291</t>
  </si>
  <si>
    <t>7570-291 GRÂNDOLA</t>
  </si>
  <si>
    <t>65128100</t>
  </si>
  <si>
    <t>Largo Doutor Evaristo de Sousa Gago</t>
  </si>
  <si>
    <t>7570-248</t>
  </si>
  <si>
    <t>7570248</t>
  </si>
  <si>
    <t>7570-248 GRÂNDOLA</t>
  </si>
  <si>
    <t>660515</t>
  </si>
  <si>
    <t>7570-277</t>
  </si>
  <si>
    <t>7570277</t>
  </si>
  <si>
    <t>7570-277 GRÂNDOLA</t>
  </si>
  <si>
    <t>670515</t>
  </si>
  <si>
    <t>Rua do Cerrado da Areia</t>
  </si>
  <si>
    <t>7570-112</t>
  </si>
  <si>
    <t>7570112</t>
  </si>
  <si>
    <t>7570-112 GRÂNDOLA</t>
  </si>
  <si>
    <t>680515</t>
  </si>
  <si>
    <t>Rua Doutor Evaristo de Sousa Gago</t>
  </si>
  <si>
    <t>690515</t>
  </si>
  <si>
    <t>69888100</t>
  </si>
  <si>
    <t>Aldeia do Futuro</t>
  </si>
  <si>
    <t>7570-251</t>
  </si>
  <si>
    <t>7570251</t>
  </si>
  <si>
    <t>7570-251 GRÂNDOLA</t>
  </si>
  <si>
    <t>700515</t>
  </si>
  <si>
    <t>70515</t>
  </si>
  <si>
    <t>7570-253</t>
  </si>
  <si>
    <t>7570253</t>
  </si>
  <si>
    <t>7570-253 GRÂNDOLA</t>
  </si>
  <si>
    <t>Soltróia</t>
  </si>
  <si>
    <t>7570-788</t>
  </si>
  <si>
    <t>7570788</t>
  </si>
  <si>
    <t>7570-788 CARVALHAL GDL</t>
  </si>
  <si>
    <t>710515</t>
  </si>
  <si>
    <t>7570-189</t>
  </si>
  <si>
    <t>7570189</t>
  </si>
  <si>
    <t>7570-189 GRÂNDOLA</t>
  </si>
  <si>
    <t>720515</t>
  </si>
  <si>
    <t>Rua Doutor José Dias Coelho</t>
  </si>
  <si>
    <t>7570-278</t>
  </si>
  <si>
    <t>7570278</t>
  </si>
  <si>
    <t>7570-278 GRÂNDOLA</t>
  </si>
  <si>
    <t>730515</t>
  </si>
  <si>
    <t>7570-196</t>
  </si>
  <si>
    <t>7570196</t>
  </si>
  <si>
    <t>7570-196 GRÂNDOLA</t>
  </si>
  <si>
    <t>1567500000</t>
  </si>
  <si>
    <t>750515</t>
  </si>
  <si>
    <t>7570-204</t>
  </si>
  <si>
    <t>7570204</t>
  </si>
  <si>
    <t>7570-204 GRÂNDOLA</t>
  </si>
  <si>
    <t>760515</t>
  </si>
  <si>
    <t>7570-273</t>
  </si>
  <si>
    <t>7570273</t>
  </si>
  <si>
    <t>7570-273 GRÂNDOLA</t>
  </si>
  <si>
    <t>48956100</t>
  </si>
  <si>
    <t>18422100</t>
  </si>
  <si>
    <t>18432100</t>
  </si>
  <si>
    <t>Rua Armando Mira do Ó</t>
  </si>
  <si>
    <t>18447100</t>
  </si>
  <si>
    <t>Jardim da Cerca do Rabaçal</t>
  </si>
  <si>
    <t>768560000</t>
  </si>
  <si>
    <t>Praceta Marcos Moleiro</t>
  </si>
  <si>
    <t>7570-157</t>
  </si>
  <si>
    <t>7570157</t>
  </si>
  <si>
    <t>7570-157 GRÂNDOLA</t>
  </si>
  <si>
    <t>768570000</t>
  </si>
  <si>
    <t>7570-213</t>
  </si>
  <si>
    <t>7570213</t>
  </si>
  <si>
    <t>7570-213 GRÂNDOLA</t>
  </si>
  <si>
    <t>768580000</t>
  </si>
  <si>
    <t>768610000</t>
  </si>
  <si>
    <t>Rua das Romaneiras</t>
  </si>
  <si>
    <t>7570-222</t>
  </si>
  <si>
    <t>7570222</t>
  </si>
  <si>
    <t>7570-222 GRÂNDOLA</t>
  </si>
  <si>
    <t>770515</t>
  </si>
  <si>
    <t>7570-181</t>
  </si>
  <si>
    <t>7570181</t>
  </si>
  <si>
    <t>7570-181 GRÂNDOLA</t>
  </si>
  <si>
    <t>780515</t>
  </si>
  <si>
    <t>7570-172</t>
  </si>
  <si>
    <t>7570172</t>
  </si>
  <si>
    <t>7570-172 GRÂNDOLA</t>
  </si>
  <si>
    <t>1009640000</t>
  </si>
  <si>
    <t>Beco do Funcho</t>
  </si>
  <si>
    <t>789950000</t>
  </si>
  <si>
    <t>Rua Fraústo Fava Cardim</t>
  </si>
  <si>
    <t>789960000</t>
  </si>
  <si>
    <t>Rua Rita Pereira de Matos</t>
  </si>
  <si>
    <t>789970000</t>
  </si>
  <si>
    <t>Rua Francisca Nunes Chaínha</t>
  </si>
  <si>
    <t>789980000</t>
  </si>
  <si>
    <t>Praceta Apolónia Gonçalves</t>
  </si>
  <si>
    <t>789990000</t>
  </si>
  <si>
    <t>Rua Luís Alves Serrano</t>
  </si>
  <si>
    <t>790240000</t>
  </si>
  <si>
    <t>Rua Miraserra</t>
  </si>
  <si>
    <t>7570-195</t>
  </si>
  <si>
    <t>7570195</t>
  </si>
  <si>
    <t>7570-195 GRÂNDOLA</t>
  </si>
  <si>
    <t>790250000</t>
  </si>
  <si>
    <t>Rua Padre Barnabé Afonso Barradas</t>
  </si>
  <si>
    <t>2000515</t>
  </si>
  <si>
    <t>800515</t>
  </si>
  <si>
    <t>Travessa do Delgadinho</t>
  </si>
  <si>
    <t>7570-324</t>
  </si>
  <si>
    <t>7570324</t>
  </si>
  <si>
    <t>7570-324 GRÂNDOLA</t>
  </si>
  <si>
    <t>80515</t>
  </si>
  <si>
    <t>Largo do Álvaro Castelões</t>
  </si>
  <si>
    <t>7570-131</t>
  </si>
  <si>
    <t>7570131</t>
  </si>
  <si>
    <t>7570-131 GRÂNDOLA</t>
  </si>
  <si>
    <t>810515</t>
  </si>
  <si>
    <t>7570-288</t>
  </si>
  <si>
    <t>7570288</t>
  </si>
  <si>
    <t>7570-288 GRÂNDOLA</t>
  </si>
  <si>
    <t>820515</t>
  </si>
  <si>
    <t>830515</t>
  </si>
  <si>
    <t>7570-145</t>
  </si>
  <si>
    <t>7570145</t>
  </si>
  <si>
    <t>7570-145 GRÂNDOLA</t>
  </si>
  <si>
    <t>840515</t>
  </si>
  <si>
    <t>850515</t>
  </si>
  <si>
    <t>7570-114</t>
  </si>
  <si>
    <t>7570-114 GRÂNDOLA</t>
  </si>
  <si>
    <t>880515</t>
  </si>
  <si>
    <t>Bairro do Serrado do Poço</t>
  </si>
  <si>
    <t>7570-116</t>
  </si>
  <si>
    <t>7570116</t>
  </si>
  <si>
    <t>7570-116 GRÂNDOLA</t>
  </si>
  <si>
    <t>890515</t>
  </si>
  <si>
    <t>Pátio do Ferrador</t>
  </si>
  <si>
    <t>7570-134</t>
  </si>
  <si>
    <t>7570134</t>
  </si>
  <si>
    <t>7570-134 GRÂNDOLA</t>
  </si>
  <si>
    <t>900515</t>
  </si>
  <si>
    <t>7570-237</t>
  </si>
  <si>
    <t>7570237</t>
  </si>
  <si>
    <t>7570-237 GRÂNDOLA</t>
  </si>
  <si>
    <t>90515</t>
  </si>
  <si>
    <t>7570-293</t>
  </si>
  <si>
    <t>7570293</t>
  </si>
  <si>
    <t>7570-293 GRÂNDOLA</t>
  </si>
  <si>
    <t>910515</t>
  </si>
  <si>
    <t>Bairro do Vale Pereiro II</t>
  </si>
  <si>
    <t>7570-118</t>
  </si>
  <si>
    <t>7570118</t>
  </si>
  <si>
    <t>7570-118 GRÂNDOLA</t>
  </si>
  <si>
    <t>9191100</t>
  </si>
  <si>
    <t>920515</t>
  </si>
  <si>
    <t>Bairro Vale Pereiro</t>
  </si>
  <si>
    <t>7570-146</t>
  </si>
  <si>
    <t>7570146</t>
  </si>
  <si>
    <t>7570-146 GRÂNDOLA</t>
  </si>
  <si>
    <t>9248100</t>
  </si>
  <si>
    <t>7570-115</t>
  </si>
  <si>
    <t>7570115</t>
  </si>
  <si>
    <t>7570-115 GRÂNDOLA</t>
  </si>
  <si>
    <t>9253100</t>
  </si>
  <si>
    <t>Largo Dom Simão de Menezes</t>
  </si>
  <si>
    <t>7570-328</t>
  </si>
  <si>
    <t>7570328</t>
  </si>
  <si>
    <t>7570-328 GRÂNDOLA</t>
  </si>
  <si>
    <t>930515</t>
  </si>
  <si>
    <t>7570-142</t>
  </si>
  <si>
    <t>7570142</t>
  </si>
  <si>
    <t>7570-142 GRÂNDOLA</t>
  </si>
  <si>
    <t>940515</t>
  </si>
  <si>
    <t>Bairro do Vale Pereiro I</t>
  </si>
  <si>
    <t>7570-117</t>
  </si>
  <si>
    <t>7570117</t>
  </si>
  <si>
    <t>7570-117 GRÂNDOLA</t>
  </si>
  <si>
    <t>950515</t>
  </si>
  <si>
    <t>7570-121</t>
  </si>
  <si>
    <t>7570121</t>
  </si>
  <si>
    <t>7570-121 GRÂNDOLA</t>
  </si>
  <si>
    <t>960515</t>
  </si>
  <si>
    <t>Rua Francisco José \O Caturrinho\</t>
  </si>
  <si>
    <t>970515</t>
  </si>
  <si>
    <t>7570-223</t>
  </si>
  <si>
    <t>7570223</t>
  </si>
  <si>
    <t>7570-223 GRÂNDOLA</t>
  </si>
  <si>
    <t>980515</t>
  </si>
  <si>
    <t>7570-159</t>
  </si>
  <si>
    <t>7570159</t>
  </si>
  <si>
    <t>7570-159 GRÂNDOLA</t>
  </si>
  <si>
    <t>990515</t>
  </si>
  <si>
    <t>7570-214</t>
  </si>
  <si>
    <t>7570214</t>
  </si>
  <si>
    <t>7570-214 GRÂNDOLA</t>
  </si>
  <si>
    <t>Monte Cadetes</t>
  </si>
  <si>
    <t>7570-330</t>
  </si>
  <si>
    <t>7570330</t>
  </si>
  <si>
    <t>7570-330 GRÂNDOLA</t>
  </si>
  <si>
    <t>Monte dos Cozinheiros</t>
  </si>
  <si>
    <t>7570-332</t>
  </si>
  <si>
    <t>7570332</t>
  </si>
  <si>
    <t>7570-332 GRÂNDOLA</t>
  </si>
  <si>
    <t>Monte Foros Amieiro Incenso</t>
  </si>
  <si>
    <t>7570-334</t>
  </si>
  <si>
    <t>7570334</t>
  </si>
  <si>
    <t>7570-334 GRÂNDOLA</t>
  </si>
  <si>
    <t>Apaulinha</t>
  </si>
  <si>
    <t>2114150000</t>
  </si>
  <si>
    <t>Estrada Nacional 261-1</t>
  </si>
  <si>
    <t>Monte Apaulinha</t>
  </si>
  <si>
    <t>7570-331</t>
  </si>
  <si>
    <t>7570331</t>
  </si>
  <si>
    <t>7570-331 GRÂNDOLA</t>
  </si>
  <si>
    <t>Olival dos Bacelos</t>
  </si>
  <si>
    <t>7570-335</t>
  </si>
  <si>
    <t>7570335</t>
  </si>
  <si>
    <t>7570-335 GRÂNDOLA</t>
  </si>
  <si>
    <t>Outeiro do Jogo</t>
  </si>
  <si>
    <t>Quinta da Apaulinha Nova</t>
  </si>
  <si>
    <t>Mosqueirões</t>
  </si>
  <si>
    <t>7570-336</t>
  </si>
  <si>
    <t>7570336</t>
  </si>
  <si>
    <t>7570-336 GRÂNDOLA</t>
  </si>
  <si>
    <t>7570-337</t>
  </si>
  <si>
    <t>7570337</t>
  </si>
  <si>
    <t>7570-337 GRÂNDOLA</t>
  </si>
  <si>
    <t>Posto Tirana</t>
  </si>
  <si>
    <t>7570-338</t>
  </si>
  <si>
    <t>7570338</t>
  </si>
  <si>
    <t>7570-338 GRÂNDOLA</t>
  </si>
  <si>
    <t>Quinta do Barahona</t>
  </si>
  <si>
    <t>7570-339</t>
  </si>
  <si>
    <t>7570339</t>
  </si>
  <si>
    <t>7570-339 GRÂNDOLA</t>
  </si>
  <si>
    <t>Quinta do Olival Novo</t>
  </si>
  <si>
    <t>7570-340</t>
  </si>
  <si>
    <t>7570340</t>
  </si>
  <si>
    <t>7570-340 GRÂNDOLA</t>
  </si>
  <si>
    <t>7570-341</t>
  </si>
  <si>
    <t>7570341</t>
  </si>
  <si>
    <t>7570-341 GRÂNDOLA</t>
  </si>
  <si>
    <t>Recinto da Quinta Velha</t>
  </si>
  <si>
    <t>7570-342</t>
  </si>
  <si>
    <t>7570342</t>
  </si>
  <si>
    <t>7570-342 GRÂNDOLA</t>
  </si>
  <si>
    <t>Regota</t>
  </si>
  <si>
    <t>7570-343</t>
  </si>
  <si>
    <t>7570343</t>
  </si>
  <si>
    <t>7570-343 GRÂNDOLA</t>
  </si>
  <si>
    <t>7570-344</t>
  </si>
  <si>
    <t>7570344</t>
  </si>
  <si>
    <t>7570-344 GRÂNDOLA</t>
  </si>
  <si>
    <t>MELIDES</t>
  </si>
  <si>
    <t>7570-401</t>
  </si>
  <si>
    <t>7570401</t>
  </si>
  <si>
    <t>7570-401 MELIDES</t>
  </si>
  <si>
    <t>40515</t>
  </si>
  <si>
    <t>7570-135</t>
  </si>
  <si>
    <t>7570135</t>
  </si>
  <si>
    <t>7570-135 GRÂNDOLA</t>
  </si>
  <si>
    <t>Água do Porco</t>
  </si>
  <si>
    <t>7570-403</t>
  </si>
  <si>
    <t>7570403</t>
  </si>
  <si>
    <t>7570-403 MELIDES</t>
  </si>
  <si>
    <t>7570-404</t>
  </si>
  <si>
    <t>7570404</t>
  </si>
  <si>
    <t>7570-404 MELIDES</t>
  </si>
  <si>
    <t>Água Nova de Baixo</t>
  </si>
  <si>
    <t>7570-405</t>
  </si>
  <si>
    <t>7570405</t>
  </si>
  <si>
    <t>7570-405 MELIDES</t>
  </si>
  <si>
    <t>7570-406</t>
  </si>
  <si>
    <t>7570406</t>
  </si>
  <si>
    <t>7570-406 MELIDES</t>
  </si>
  <si>
    <t>Alagoínha Nova</t>
  </si>
  <si>
    <t>7570-408</t>
  </si>
  <si>
    <t>7570408</t>
  </si>
  <si>
    <t>7570-408 MELIDES</t>
  </si>
  <si>
    <t>Alqueveirinhos</t>
  </si>
  <si>
    <t>7570-409</t>
  </si>
  <si>
    <t>7570409</t>
  </si>
  <si>
    <t>7570-409 MELIDES</t>
  </si>
  <si>
    <t>7570-410</t>
  </si>
  <si>
    <t>7570410</t>
  </si>
  <si>
    <t>7570-410 MELIDES</t>
  </si>
  <si>
    <t>Alto de Trás-as-Vinhas</t>
  </si>
  <si>
    <t>7570-411</t>
  </si>
  <si>
    <t>7570411</t>
  </si>
  <si>
    <t>7570-411 MELIDES</t>
  </si>
  <si>
    <t>Alturinha da Sancha</t>
  </si>
  <si>
    <t>7570-412</t>
  </si>
  <si>
    <t>7570412</t>
  </si>
  <si>
    <t>7570-412 MELIDES</t>
  </si>
  <si>
    <t>7570-413</t>
  </si>
  <si>
    <t>7570-413 MELIDES</t>
  </si>
  <si>
    <t>Aranha</t>
  </si>
  <si>
    <t>7570-414</t>
  </si>
  <si>
    <t>7570414</t>
  </si>
  <si>
    <t>7570-414 MELIDES</t>
  </si>
  <si>
    <t>Aranhadouro</t>
  </si>
  <si>
    <t>7570-415</t>
  </si>
  <si>
    <t>7570415</t>
  </si>
  <si>
    <t>7570-415 MELIDES</t>
  </si>
  <si>
    <t>7570-416</t>
  </si>
  <si>
    <t>7570416</t>
  </si>
  <si>
    <t>7570-416 MELIDES</t>
  </si>
  <si>
    <t>Arneiro da Vinha</t>
  </si>
  <si>
    <t>7570-417</t>
  </si>
  <si>
    <t>7570417</t>
  </si>
  <si>
    <t>7570-417 MELIDES</t>
  </si>
  <si>
    <t>7570-418</t>
  </si>
  <si>
    <t>7570418</t>
  </si>
  <si>
    <t>7570-418 MELIDES</t>
  </si>
  <si>
    <t>Arrebolada de Cima</t>
  </si>
  <si>
    <t>7570-419</t>
  </si>
  <si>
    <t>7570419</t>
  </si>
  <si>
    <t>7570-419 MELIDES</t>
  </si>
  <si>
    <t>460515</t>
  </si>
  <si>
    <t>7570-158</t>
  </si>
  <si>
    <t>7570158</t>
  </si>
  <si>
    <t>7570-158 GRÂNDOLA</t>
  </si>
  <si>
    <t>7570-421</t>
  </si>
  <si>
    <t>7570421</t>
  </si>
  <si>
    <t>7570-421 MELIDES</t>
  </si>
  <si>
    <t>Bomba</t>
  </si>
  <si>
    <t>7570-422</t>
  </si>
  <si>
    <t>7570422</t>
  </si>
  <si>
    <t>7570-422 MELIDES</t>
  </si>
  <si>
    <t>7570-423</t>
  </si>
  <si>
    <t>7570423</t>
  </si>
  <si>
    <t>7570-423 MELIDES</t>
  </si>
  <si>
    <t>Botinha Nova</t>
  </si>
  <si>
    <t>7570-424</t>
  </si>
  <si>
    <t>7570424</t>
  </si>
  <si>
    <t>7570-424 MELIDES</t>
  </si>
  <si>
    <t>Brejo da Lagoa</t>
  </si>
  <si>
    <t>7570-425</t>
  </si>
  <si>
    <t>7570425</t>
  </si>
  <si>
    <t>7570-425 MELIDES</t>
  </si>
  <si>
    <t>7570-426</t>
  </si>
  <si>
    <t>7570426</t>
  </si>
  <si>
    <t>7570-426 MELIDES</t>
  </si>
  <si>
    <t>7570-428</t>
  </si>
  <si>
    <t>7570428</t>
  </si>
  <si>
    <t>7570-428 MELIDES</t>
  </si>
  <si>
    <t>7570-429</t>
  </si>
  <si>
    <t>7570429</t>
  </si>
  <si>
    <t>7570-429 MELIDES</t>
  </si>
  <si>
    <t>Cantos</t>
  </si>
  <si>
    <t>7570-430</t>
  </si>
  <si>
    <t>7570430</t>
  </si>
  <si>
    <t>7570-430 MELIDES</t>
  </si>
  <si>
    <t>Cardal do Barreiro</t>
  </si>
  <si>
    <t>7570-431</t>
  </si>
  <si>
    <t>7570431</t>
  </si>
  <si>
    <t>7570-431 MELIDES</t>
  </si>
  <si>
    <t>Cardela</t>
  </si>
  <si>
    <t>7570-432</t>
  </si>
  <si>
    <t>7570432</t>
  </si>
  <si>
    <t>7570-432 MELIDES</t>
  </si>
  <si>
    <t>Cardela do Meio</t>
  </si>
  <si>
    <t>7570-433</t>
  </si>
  <si>
    <t>7570433</t>
  </si>
  <si>
    <t>7570-433 MELIDES</t>
  </si>
  <si>
    <t>Carneiros de Baixo</t>
  </si>
  <si>
    <t>7570-434</t>
  </si>
  <si>
    <t>7570434</t>
  </si>
  <si>
    <t>7570-434 MELIDES</t>
  </si>
  <si>
    <t>Carquejeira do Cabeço</t>
  </si>
  <si>
    <t>7570-435</t>
  </si>
  <si>
    <t>7570435</t>
  </si>
  <si>
    <t>7570-435 MELIDES</t>
  </si>
  <si>
    <t>7570-436</t>
  </si>
  <si>
    <t>7570436</t>
  </si>
  <si>
    <t>7570-436 MELIDES</t>
  </si>
  <si>
    <t>7570-437</t>
  </si>
  <si>
    <t>7570437</t>
  </si>
  <si>
    <t>7570-437 MELIDES</t>
  </si>
  <si>
    <t>Casa Nova da Amoreira</t>
  </si>
  <si>
    <t>7570-439</t>
  </si>
  <si>
    <t>7570439</t>
  </si>
  <si>
    <t>7570-439 MELIDES</t>
  </si>
  <si>
    <t>Casa Nova da Marrã</t>
  </si>
  <si>
    <t>7570-440</t>
  </si>
  <si>
    <t>7570440</t>
  </si>
  <si>
    <t>7570-440 MELIDES</t>
  </si>
  <si>
    <t>Casa Nova da Sancha</t>
  </si>
  <si>
    <t>7570-441</t>
  </si>
  <si>
    <t>7570441</t>
  </si>
  <si>
    <t>7570-441 MELIDES</t>
  </si>
  <si>
    <t>Casa Nova das Várzeas</t>
  </si>
  <si>
    <t>7570-442</t>
  </si>
  <si>
    <t>7570442</t>
  </si>
  <si>
    <t>7570-442 MELIDES</t>
  </si>
  <si>
    <t>Casa Nova do Juncal</t>
  </si>
  <si>
    <t>7570-443</t>
  </si>
  <si>
    <t>7570443</t>
  </si>
  <si>
    <t>7570-443 MELIDES</t>
  </si>
  <si>
    <t>Casa Nova do Seiceiro</t>
  </si>
  <si>
    <t>7570-444</t>
  </si>
  <si>
    <t>7570444</t>
  </si>
  <si>
    <t>7570-444 MELIDES</t>
  </si>
  <si>
    <t>600515</t>
  </si>
  <si>
    <t>Rua Caetano Oliveira Guerreiro</t>
  </si>
  <si>
    <t>Casão da Quinta</t>
  </si>
  <si>
    <t>7570-446</t>
  </si>
  <si>
    <t>7570446</t>
  </si>
  <si>
    <t>7570-446 MELIDES</t>
  </si>
  <si>
    <t>610515</t>
  </si>
  <si>
    <t>7570-448</t>
  </si>
  <si>
    <t>7570448</t>
  </si>
  <si>
    <t>7570-448 MELIDES</t>
  </si>
  <si>
    <t>7570-450</t>
  </si>
  <si>
    <t>7570450</t>
  </si>
  <si>
    <t>7570-450 MELIDES</t>
  </si>
  <si>
    <t>Casinha da Corte</t>
  </si>
  <si>
    <t>7570-451</t>
  </si>
  <si>
    <t>7570451</t>
  </si>
  <si>
    <t>7570-451 MELIDES</t>
  </si>
  <si>
    <t>Casinha Nova da Eira</t>
  </si>
  <si>
    <t>7570-452</t>
  </si>
  <si>
    <t>7570452</t>
  </si>
  <si>
    <t>7570-452 MELIDES</t>
  </si>
  <si>
    <t>Casqueiro</t>
  </si>
  <si>
    <t>7570-453</t>
  </si>
  <si>
    <t>7570453</t>
  </si>
  <si>
    <t>7570-453 MELIDES</t>
  </si>
  <si>
    <t>7570-454</t>
  </si>
  <si>
    <t>7570454</t>
  </si>
  <si>
    <t>7570-454 MELIDES</t>
  </si>
  <si>
    <t>Caveira do Sul</t>
  </si>
  <si>
    <t>7570-455</t>
  </si>
  <si>
    <t>7570455</t>
  </si>
  <si>
    <t>7570-455 MELIDES</t>
  </si>
  <si>
    <t>Cerca da Fonte</t>
  </si>
  <si>
    <t>7570-456</t>
  </si>
  <si>
    <t>7570456</t>
  </si>
  <si>
    <t>7570-456 MELIDES</t>
  </si>
  <si>
    <t>Cerca de Baixo</t>
  </si>
  <si>
    <t>7570-457</t>
  </si>
  <si>
    <t>7570457</t>
  </si>
  <si>
    <t>7570-457 MELIDES</t>
  </si>
  <si>
    <t>7570-784</t>
  </si>
  <si>
    <t>7570784</t>
  </si>
  <si>
    <t>7570-784 CARVALHAL GDL</t>
  </si>
  <si>
    <t>7570-459</t>
  </si>
  <si>
    <t>7570459</t>
  </si>
  <si>
    <t>7570-459 MELIDES</t>
  </si>
  <si>
    <t>Chão dos Barreiros</t>
  </si>
  <si>
    <t>7570-460</t>
  </si>
  <si>
    <t>7570460</t>
  </si>
  <si>
    <t>7570-460 MELIDES</t>
  </si>
  <si>
    <t>7570-461</t>
  </si>
  <si>
    <t>7570461</t>
  </si>
  <si>
    <t>7570-461 MELIDES</t>
  </si>
  <si>
    <t>Charnequinha do Poço</t>
  </si>
  <si>
    <t>7570-463</t>
  </si>
  <si>
    <t>7570463</t>
  </si>
  <si>
    <t>7570-463 MELIDES</t>
  </si>
  <si>
    <t>Cilha Centeno</t>
  </si>
  <si>
    <t>7570-464</t>
  </si>
  <si>
    <t>7570464</t>
  </si>
  <si>
    <t>7570-464 MELIDES</t>
  </si>
  <si>
    <t>Cilha de Baixo</t>
  </si>
  <si>
    <t>7570-465</t>
  </si>
  <si>
    <t>7570465</t>
  </si>
  <si>
    <t>7570-465 MELIDES</t>
  </si>
  <si>
    <t>Cilha do Areeiro</t>
  </si>
  <si>
    <t>7570-466</t>
  </si>
  <si>
    <t>7570466</t>
  </si>
  <si>
    <t>7570-466 MELIDES</t>
  </si>
  <si>
    <t>Cilha Nova</t>
  </si>
  <si>
    <t>7570-467</t>
  </si>
  <si>
    <t>7570467</t>
  </si>
  <si>
    <t>7570-467 MELIDES</t>
  </si>
  <si>
    <t>Coitada de Cima</t>
  </si>
  <si>
    <t>7570-468</t>
  </si>
  <si>
    <t>7570468</t>
  </si>
  <si>
    <t>7570-468 MELIDES</t>
  </si>
  <si>
    <t>766160000</t>
  </si>
  <si>
    <t>Rua Jardim do Bairro de São João</t>
  </si>
  <si>
    <t>7570-175</t>
  </si>
  <si>
    <t>7570175</t>
  </si>
  <si>
    <t>7570-175 GRÂNDOLA</t>
  </si>
  <si>
    <t>Condutos</t>
  </si>
  <si>
    <t>7570-470</t>
  </si>
  <si>
    <t>7570470</t>
  </si>
  <si>
    <t>7570-470 MELIDES</t>
  </si>
  <si>
    <t>7570-472</t>
  </si>
  <si>
    <t>7570472</t>
  </si>
  <si>
    <t>7570-472 MELIDES</t>
  </si>
  <si>
    <t>Corte de São Simão</t>
  </si>
  <si>
    <t>7570-473</t>
  </si>
  <si>
    <t>7570473</t>
  </si>
  <si>
    <t>7570-473 MELIDES</t>
  </si>
  <si>
    <t>7570-474</t>
  </si>
  <si>
    <t>7570474</t>
  </si>
  <si>
    <t>7570-474 MELIDES</t>
  </si>
  <si>
    <t>Courela da Cerca</t>
  </si>
  <si>
    <t>7570-475</t>
  </si>
  <si>
    <t>7570475</t>
  </si>
  <si>
    <t>7570-475 MELIDES</t>
  </si>
  <si>
    <t>Courela da Sobreirinha</t>
  </si>
  <si>
    <t>7570-476</t>
  </si>
  <si>
    <t>7570476</t>
  </si>
  <si>
    <t>7570-476 MELIDES</t>
  </si>
  <si>
    <t>Courela de Cima</t>
  </si>
  <si>
    <t>7570-477</t>
  </si>
  <si>
    <t>7570477</t>
  </si>
  <si>
    <t>7570-477 MELIDES</t>
  </si>
  <si>
    <t>Courela de Santa Marinha</t>
  </si>
  <si>
    <t>7570-478</t>
  </si>
  <si>
    <t>7570478</t>
  </si>
  <si>
    <t>7570-478 MELIDES</t>
  </si>
  <si>
    <t>Courela do Brejinho da Lagoa</t>
  </si>
  <si>
    <t>7570-479</t>
  </si>
  <si>
    <t>7570479</t>
  </si>
  <si>
    <t>7570-479 MELIDES</t>
  </si>
  <si>
    <t>789940000</t>
  </si>
  <si>
    <t>Rua Maria Espada Feio Beatriz</t>
  </si>
  <si>
    <t>7570-481</t>
  </si>
  <si>
    <t>7570481</t>
  </si>
  <si>
    <t>7570-481 MELIDES</t>
  </si>
  <si>
    <t>Courela dos Cabeços</t>
  </si>
  <si>
    <t>7570-482</t>
  </si>
  <si>
    <t>7570482</t>
  </si>
  <si>
    <t>7570-482 MELIDES</t>
  </si>
  <si>
    <t>Courela dos Pereiros</t>
  </si>
  <si>
    <t>7570-483</t>
  </si>
  <si>
    <t>7570483</t>
  </si>
  <si>
    <t>7570-483 MELIDES</t>
  </si>
  <si>
    <t>Courelas Novas</t>
  </si>
  <si>
    <t>7570-484</t>
  </si>
  <si>
    <t>7570484</t>
  </si>
  <si>
    <t>7570-484 MELIDES</t>
  </si>
  <si>
    <t>7570-485</t>
  </si>
  <si>
    <t>7570485</t>
  </si>
  <si>
    <t>7570-485 MELIDES</t>
  </si>
  <si>
    <t>7570-489</t>
  </si>
  <si>
    <t>7570489</t>
  </si>
  <si>
    <t>7570-489 MELIDES</t>
  </si>
  <si>
    <t>Ervilhal</t>
  </si>
  <si>
    <t>7570-490</t>
  </si>
  <si>
    <t>7570490</t>
  </si>
  <si>
    <t>7570-490 MELIDES</t>
  </si>
  <si>
    <t>Escaravilheira</t>
  </si>
  <si>
    <t>7570-491</t>
  </si>
  <si>
    <t>7570491</t>
  </si>
  <si>
    <t>7570-491 MELIDES</t>
  </si>
  <si>
    <t>Escavadada</t>
  </si>
  <si>
    <t>7570-492</t>
  </si>
  <si>
    <t>7570492</t>
  </si>
  <si>
    <t>7570-492 MELIDES</t>
  </si>
  <si>
    <t>7570-493</t>
  </si>
  <si>
    <t>7570493</t>
  </si>
  <si>
    <t>7570-493 MELIDES</t>
  </si>
  <si>
    <t>Fernão Afonso</t>
  </si>
  <si>
    <t>7570-494</t>
  </si>
  <si>
    <t>7570494</t>
  </si>
  <si>
    <t>7570-494 MELIDES</t>
  </si>
  <si>
    <t>7570-495</t>
  </si>
  <si>
    <t>7570495</t>
  </si>
  <si>
    <t>7570-495 MELIDES</t>
  </si>
  <si>
    <t>Figueirinha da Sancha</t>
  </si>
  <si>
    <t>7570-496</t>
  </si>
  <si>
    <t>7570496</t>
  </si>
  <si>
    <t>7570-496 MELIDES</t>
  </si>
  <si>
    <t>Fontaínhas da Altura</t>
  </si>
  <si>
    <t>7570-497</t>
  </si>
  <si>
    <t>7570497</t>
  </si>
  <si>
    <t>7570-497 MELIDES</t>
  </si>
  <si>
    <t>Fontaínhas da Barroca</t>
  </si>
  <si>
    <t>7570-498</t>
  </si>
  <si>
    <t>7570498</t>
  </si>
  <si>
    <t>7570-498 MELIDES</t>
  </si>
  <si>
    <t>Fontaínhas da Ponte</t>
  </si>
  <si>
    <t>7570-500</t>
  </si>
  <si>
    <t>7570500</t>
  </si>
  <si>
    <t>7570-500 MELIDES</t>
  </si>
  <si>
    <t>Fontaínhas da Várzea</t>
  </si>
  <si>
    <t>7570-501</t>
  </si>
  <si>
    <t>7570-501 MELIDES</t>
  </si>
  <si>
    <t>Fontaínhas de Baixo</t>
  </si>
  <si>
    <t>7570-502</t>
  </si>
  <si>
    <t>7570502</t>
  </si>
  <si>
    <t>7570-502 MELIDES</t>
  </si>
  <si>
    <t>1090515</t>
  </si>
  <si>
    <t>Rua da Estrada Nacional 120</t>
  </si>
  <si>
    <t>7570-122</t>
  </si>
  <si>
    <t>7570122</t>
  </si>
  <si>
    <t>7570-122 GRÂNDOLA</t>
  </si>
  <si>
    <t>7570-192</t>
  </si>
  <si>
    <t>7570192</t>
  </si>
  <si>
    <t>7570-192 GRÂNDOLA</t>
  </si>
  <si>
    <t>110515</t>
  </si>
  <si>
    <t>7570-174</t>
  </si>
  <si>
    <t>7570174</t>
  </si>
  <si>
    <t>7570-174 GRÂNDOLA</t>
  </si>
  <si>
    <t>1110515</t>
  </si>
  <si>
    <t>7570-123</t>
  </si>
  <si>
    <t>7570123</t>
  </si>
  <si>
    <t>7570-123 GRÂNDOLA</t>
  </si>
  <si>
    <t>1120515</t>
  </si>
  <si>
    <t>Bairro Isaías</t>
  </si>
  <si>
    <t>7570-124</t>
  </si>
  <si>
    <t>7570124</t>
  </si>
  <si>
    <t>7570-124 GRÂNDOLA</t>
  </si>
  <si>
    <t>1130515</t>
  </si>
  <si>
    <t>1140515</t>
  </si>
  <si>
    <t>7570-156</t>
  </si>
  <si>
    <t>7570156</t>
  </si>
  <si>
    <t>7570-156 GRÂNDOLA</t>
  </si>
  <si>
    <t>1150515</t>
  </si>
  <si>
    <t>7570-148</t>
  </si>
  <si>
    <t>7570148</t>
  </si>
  <si>
    <t>7570-148 GRÂNDOLA</t>
  </si>
  <si>
    <t>1160515</t>
  </si>
  <si>
    <t>7570-161</t>
  </si>
  <si>
    <t>7570161</t>
  </si>
  <si>
    <t>7570-161 GRÂNDOLA</t>
  </si>
  <si>
    <t>1170515</t>
  </si>
  <si>
    <t>7570-321</t>
  </si>
  <si>
    <t>7570321</t>
  </si>
  <si>
    <t>7570-321 GRÂNDOLA</t>
  </si>
  <si>
    <t>117220000</t>
  </si>
  <si>
    <t>7570-329</t>
  </si>
  <si>
    <t>7570329</t>
  </si>
  <si>
    <t>7570-329 GRÂNDOLA</t>
  </si>
  <si>
    <t>117240000</t>
  </si>
  <si>
    <t>1180515</t>
  </si>
  <si>
    <t>Bairro da Tirana</t>
  </si>
  <si>
    <t>7570-125</t>
  </si>
  <si>
    <t>7570125</t>
  </si>
  <si>
    <t>7570-125 GRÂNDOLA</t>
  </si>
  <si>
    <t>1190515</t>
  </si>
  <si>
    <t>7570-218</t>
  </si>
  <si>
    <t>7570218</t>
  </si>
  <si>
    <t>7570-218 GRÂNDOLA</t>
  </si>
  <si>
    <t>1200515</t>
  </si>
  <si>
    <t>7570-249</t>
  </si>
  <si>
    <t>7570249</t>
  </si>
  <si>
    <t>7570-249 GRÂNDOLA</t>
  </si>
  <si>
    <t>120515</t>
  </si>
  <si>
    <t>Travessa dos Baptistas</t>
  </si>
  <si>
    <t>7570-322</t>
  </si>
  <si>
    <t>7570322</t>
  </si>
  <si>
    <t>7570-322 GRÂNDOLA</t>
  </si>
  <si>
    <t>1209760000</t>
  </si>
  <si>
    <t>Rua Inocêncio Granadeiro</t>
  </si>
  <si>
    <t>1210060000</t>
  </si>
  <si>
    <t>1210070000</t>
  </si>
  <si>
    <t>Praça António Abílio Camacho</t>
  </si>
  <si>
    <t>1210080000</t>
  </si>
  <si>
    <t>1210120000</t>
  </si>
  <si>
    <t>Rua Dom Rodrigo de Menezes</t>
  </si>
  <si>
    <t>1210515</t>
  </si>
  <si>
    <t>7570-265</t>
  </si>
  <si>
    <t>7570265</t>
  </si>
  <si>
    <t>7570-265 GRÂNDOLA</t>
  </si>
  <si>
    <t>1220515</t>
  </si>
  <si>
    <t>7570-162</t>
  </si>
  <si>
    <t>7570162</t>
  </si>
  <si>
    <t>7570-162 GRÂNDOLA</t>
  </si>
  <si>
    <t>1230515</t>
  </si>
  <si>
    <t>7570-245</t>
  </si>
  <si>
    <t>7570245</t>
  </si>
  <si>
    <t>7570-245 GRÂNDOLA</t>
  </si>
  <si>
    <t>1240515</t>
  </si>
  <si>
    <t>7570-266</t>
  </si>
  <si>
    <t>7570266</t>
  </si>
  <si>
    <t>7570-266 GRÂNDOLA</t>
  </si>
  <si>
    <t>1250515</t>
  </si>
  <si>
    <t>7570-198</t>
  </si>
  <si>
    <t>7570198</t>
  </si>
  <si>
    <t>7570-198 GRÂNDOLA</t>
  </si>
  <si>
    <t>1260515</t>
  </si>
  <si>
    <t>7570-149</t>
  </si>
  <si>
    <t>7570149</t>
  </si>
  <si>
    <t>7570-149 GRÂNDOLA</t>
  </si>
  <si>
    <t>1270515</t>
  </si>
  <si>
    <t>7570-163</t>
  </si>
  <si>
    <t>7570163</t>
  </si>
  <si>
    <t>7570-163 GRÂNDOLA</t>
  </si>
  <si>
    <t>1280515</t>
  </si>
  <si>
    <t>7570-150</t>
  </si>
  <si>
    <t>7570150</t>
  </si>
  <si>
    <t>7570-150 GRÂNDOLA</t>
  </si>
  <si>
    <t>1290515</t>
  </si>
  <si>
    <t>7570-126</t>
  </si>
  <si>
    <t>7570126</t>
  </si>
  <si>
    <t>7570-126 GRÂNDOLA</t>
  </si>
  <si>
    <t>7570-402</t>
  </si>
  <si>
    <t>7570402</t>
  </si>
  <si>
    <t>7570-402 MELIDES</t>
  </si>
  <si>
    <t>130515</t>
  </si>
  <si>
    <t>7570-275</t>
  </si>
  <si>
    <t>7570275</t>
  </si>
  <si>
    <t>7570-275 GRÂNDOLA</t>
  </si>
  <si>
    <t>1310515</t>
  </si>
  <si>
    <t>7570-169</t>
  </si>
  <si>
    <t>7570169</t>
  </si>
  <si>
    <t>7570-169 GRÂNDOLA</t>
  </si>
  <si>
    <t>1320515</t>
  </si>
  <si>
    <t>7570-297</t>
  </si>
  <si>
    <t>7570297</t>
  </si>
  <si>
    <t>7570-297 GRÂNDOLA</t>
  </si>
  <si>
    <t>1330515</t>
  </si>
  <si>
    <t>7570-207</t>
  </si>
  <si>
    <t>7570207</t>
  </si>
  <si>
    <t>7570-207 GRÂNDOLA</t>
  </si>
  <si>
    <t>1340515</t>
  </si>
  <si>
    <t>7570-301</t>
  </si>
  <si>
    <t>7570301</t>
  </si>
  <si>
    <t>7570-301 GRÂNDOLA</t>
  </si>
  <si>
    <t>13490100</t>
  </si>
  <si>
    <t>Bairro do Arneiro</t>
  </si>
  <si>
    <t>7570-167</t>
  </si>
  <si>
    <t>7570167</t>
  </si>
  <si>
    <t>7570-167 GRÂNDOLA</t>
  </si>
  <si>
    <t>1350515</t>
  </si>
  <si>
    <t>Bairro de Cadoços</t>
  </si>
  <si>
    <t>7570-164</t>
  </si>
  <si>
    <t>7570164</t>
  </si>
  <si>
    <t>7570-164 GRÂNDOLA</t>
  </si>
  <si>
    <t>1360515</t>
  </si>
  <si>
    <t>7570-233</t>
  </si>
  <si>
    <t>7570233</t>
  </si>
  <si>
    <t>7570-233 GRÂNDOLA</t>
  </si>
  <si>
    <t>1370515</t>
  </si>
  <si>
    <t>7570-170</t>
  </si>
  <si>
    <t>7570170</t>
  </si>
  <si>
    <t>7570-170 GRÂNDOLA</t>
  </si>
  <si>
    <t>1380515</t>
  </si>
  <si>
    <t>7570-232</t>
  </si>
  <si>
    <t>7570232</t>
  </si>
  <si>
    <t>7570-232 GRÂNDOLA</t>
  </si>
  <si>
    <t>1390515</t>
  </si>
  <si>
    <t>7570-216</t>
  </si>
  <si>
    <t>7570216</t>
  </si>
  <si>
    <t>7570-216 GRÂNDOLA</t>
  </si>
  <si>
    <t>1400515</t>
  </si>
  <si>
    <t>7570-205</t>
  </si>
  <si>
    <t>7570-205 GRÂNDOLA</t>
  </si>
  <si>
    <t>140515</t>
  </si>
  <si>
    <t>7570-240</t>
  </si>
  <si>
    <t>7570240</t>
  </si>
  <si>
    <t>7570-240 GRÂNDOLA</t>
  </si>
  <si>
    <t>1410515</t>
  </si>
  <si>
    <t>7570-151</t>
  </si>
  <si>
    <t>7570151</t>
  </si>
  <si>
    <t>7570-151 GRÂNDOLA</t>
  </si>
  <si>
    <t>1420515</t>
  </si>
  <si>
    <t>7570-294</t>
  </si>
  <si>
    <t>7570294</t>
  </si>
  <si>
    <t>7570-294 GRÂNDOLA</t>
  </si>
  <si>
    <t>1430515</t>
  </si>
  <si>
    <t>Estrada da Aldeia do Futuro</t>
  </si>
  <si>
    <t>7570-120</t>
  </si>
  <si>
    <t>7570120</t>
  </si>
  <si>
    <t>7570-120 GRÂNDOLA</t>
  </si>
  <si>
    <t>1783150000</t>
  </si>
  <si>
    <t>Rua Augusto Domingos</t>
  </si>
  <si>
    <t>1450515</t>
  </si>
  <si>
    <t>7570-279</t>
  </si>
  <si>
    <t>7570279</t>
  </si>
  <si>
    <t>7570-279 GRÂNDOLA</t>
  </si>
  <si>
    <t>1460515</t>
  </si>
  <si>
    <t>1470515</t>
  </si>
  <si>
    <t>7570-199</t>
  </si>
  <si>
    <t>7570199</t>
  </si>
  <si>
    <t>7570-199 GRÂNDOLA</t>
  </si>
  <si>
    <t>1480515</t>
  </si>
  <si>
    <t>7570-152</t>
  </si>
  <si>
    <t>7570152</t>
  </si>
  <si>
    <t>7570-152 GRÂNDOLA</t>
  </si>
  <si>
    <t>1490515</t>
  </si>
  <si>
    <t>7570-267</t>
  </si>
  <si>
    <t>7570267</t>
  </si>
  <si>
    <t>7570-267 GRÂNDOLA</t>
  </si>
  <si>
    <t>7570-309</t>
  </si>
  <si>
    <t>7570309</t>
  </si>
  <si>
    <t>7570-309 GRÂNDOLA</t>
  </si>
  <si>
    <t>150515</t>
  </si>
  <si>
    <t>Praça de Dom Jorge</t>
  </si>
  <si>
    <t>7570-136</t>
  </si>
  <si>
    <t>7570136</t>
  </si>
  <si>
    <t>7570-136 GRÂNDOLA</t>
  </si>
  <si>
    <t>1510515</t>
  </si>
  <si>
    <t>7570-268</t>
  </si>
  <si>
    <t>7570268</t>
  </si>
  <si>
    <t>7570-268 GRÂNDOLA</t>
  </si>
  <si>
    <t>1520515</t>
  </si>
  <si>
    <t>7570-302</t>
  </si>
  <si>
    <t>7570302</t>
  </si>
  <si>
    <t>7570-302 GRÂNDOLA</t>
  </si>
  <si>
    <t>1530515</t>
  </si>
  <si>
    <t>Rua Manuel Dâmaso</t>
  </si>
  <si>
    <t>7570-285</t>
  </si>
  <si>
    <t>7570285</t>
  </si>
  <si>
    <t>7570-285 GRÂNDOLA</t>
  </si>
  <si>
    <t>1540515</t>
  </si>
  <si>
    <t>7570-187</t>
  </si>
  <si>
    <t>7570187</t>
  </si>
  <si>
    <t>7570-187 GRÂNDOLA</t>
  </si>
  <si>
    <t>1550515</t>
  </si>
  <si>
    <t>Aldeia Justa</t>
  </si>
  <si>
    <t>7570-303</t>
  </si>
  <si>
    <t>7570-303 GRÂNDOLA</t>
  </si>
  <si>
    <t>1560515</t>
  </si>
  <si>
    <t>7570-153</t>
  </si>
  <si>
    <t>7570153</t>
  </si>
  <si>
    <t>7570-153 GRÂNDOLA</t>
  </si>
  <si>
    <t>156670000</t>
  </si>
  <si>
    <t>156680000</t>
  </si>
  <si>
    <t>7570-212</t>
  </si>
  <si>
    <t>7570212</t>
  </si>
  <si>
    <t>7570-212 GRÂNDOLA</t>
  </si>
  <si>
    <t>1570515</t>
  </si>
  <si>
    <t>7570-224</t>
  </si>
  <si>
    <t>7570224</t>
  </si>
  <si>
    <t>7570-224 GRÂNDOLA</t>
  </si>
  <si>
    <t>1580515</t>
  </si>
  <si>
    <t>7570-166</t>
  </si>
  <si>
    <t>7570166</t>
  </si>
  <si>
    <t>7570-166 GRÂNDOLA</t>
  </si>
  <si>
    <t>1590515</t>
  </si>
  <si>
    <t>7570-217</t>
  </si>
  <si>
    <t>7570217</t>
  </si>
  <si>
    <t>7570-217 GRÂNDOLA</t>
  </si>
  <si>
    <t>7570-220</t>
  </si>
  <si>
    <t>7570220</t>
  </si>
  <si>
    <t>7570-220 GRÂNDOLA</t>
  </si>
  <si>
    <t>160515</t>
  </si>
  <si>
    <t>7570-177</t>
  </si>
  <si>
    <t>7570177</t>
  </si>
  <si>
    <t>7570-177 GRÂNDOLA</t>
  </si>
  <si>
    <t>1620515</t>
  </si>
  <si>
    <t>7570-154</t>
  </si>
  <si>
    <t>7570154</t>
  </si>
  <si>
    <t>7570-154 GRÂNDOLA</t>
  </si>
  <si>
    <t>1630515</t>
  </si>
  <si>
    <t>7570-445</t>
  </si>
  <si>
    <t>7570445</t>
  </si>
  <si>
    <t>7570-445 MELIDES</t>
  </si>
  <si>
    <t>1650515</t>
  </si>
  <si>
    <t>Praceta dos Mártires de Dili</t>
  </si>
  <si>
    <t>7570-141</t>
  </si>
  <si>
    <t>7570141</t>
  </si>
  <si>
    <t>7570-141 GRÂNDOLA</t>
  </si>
  <si>
    <t>7570-447</t>
  </si>
  <si>
    <t>7570447</t>
  </si>
  <si>
    <t>7570-447 MELIDES</t>
  </si>
  <si>
    <t>1660515</t>
  </si>
  <si>
    <t>7570-259</t>
  </si>
  <si>
    <t>7570259</t>
  </si>
  <si>
    <t>7570-259 GRÂNDOLA</t>
  </si>
  <si>
    <t>1670515</t>
  </si>
  <si>
    <t>7570-295</t>
  </si>
  <si>
    <t>7570295</t>
  </si>
  <si>
    <t>7570-295 GRÂNDOLA</t>
  </si>
  <si>
    <t>1680515</t>
  </si>
  <si>
    <t>7570-257</t>
  </si>
  <si>
    <t>7570257</t>
  </si>
  <si>
    <t>7570-257 GRÂNDOLA</t>
  </si>
  <si>
    <t>16831100</t>
  </si>
  <si>
    <t>Rua Bartolomeu Vaz Frayão</t>
  </si>
  <si>
    <t>1690515</t>
  </si>
  <si>
    <t>7570-290</t>
  </si>
  <si>
    <t>7570290</t>
  </si>
  <si>
    <t>7570-290 GRÂNDOLA</t>
  </si>
  <si>
    <t>1700515</t>
  </si>
  <si>
    <t>Rua Ivone Chinita</t>
  </si>
  <si>
    <t>7570-271</t>
  </si>
  <si>
    <t>7570271</t>
  </si>
  <si>
    <t>7570-271 GRÂNDOLA</t>
  </si>
  <si>
    <t>1720515</t>
  </si>
  <si>
    <t>7570-299</t>
  </si>
  <si>
    <t>7570299</t>
  </si>
  <si>
    <t>7570-299 GRÂNDOLA</t>
  </si>
  <si>
    <t>1730515</t>
  </si>
  <si>
    <t>7570-280</t>
  </si>
  <si>
    <t>7570280</t>
  </si>
  <si>
    <t>7570-280 GRÂNDOLA</t>
  </si>
  <si>
    <t>1789810000</t>
  </si>
  <si>
    <t>Rua Augusto Trajano Esteves</t>
  </si>
  <si>
    <t>7570-200</t>
  </si>
  <si>
    <t>7570200</t>
  </si>
  <si>
    <t>7570-200 GRÂNDOLA</t>
  </si>
  <si>
    <t>180515</t>
  </si>
  <si>
    <t>7570-234</t>
  </si>
  <si>
    <t>7570234</t>
  </si>
  <si>
    <t>7570-234 GRÂNDOLA</t>
  </si>
  <si>
    <t>190515</t>
  </si>
  <si>
    <t>7570-179</t>
  </si>
  <si>
    <t>7570179</t>
  </si>
  <si>
    <t>7570-179 GRÂNDOLA</t>
  </si>
  <si>
    <t>19983100</t>
  </si>
  <si>
    <t>7570-176</t>
  </si>
  <si>
    <t>7570176</t>
  </si>
  <si>
    <t>7570-176 GRÂNDOLA</t>
  </si>
  <si>
    <t>200515</t>
  </si>
  <si>
    <t>7570-312</t>
  </si>
  <si>
    <t>7570312</t>
  </si>
  <si>
    <t>7570-312 GRÂNDOLA</t>
  </si>
  <si>
    <t>20515</t>
  </si>
  <si>
    <t>7570-239</t>
  </si>
  <si>
    <t>7570239</t>
  </si>
  <si>
    <t>7570-239 GRÂNDOLA</t>
  </si>
  <si>
    <t>2059160000</t>
  </si>
  <si>
    <t>Rua Francisco Maria Pedro</t>
  </si>
  <si>
    <t>7570-209</t>
  </si>
  <si>
    <t>7570209</t>
  </si>
  <si>
    <t>7570-209 GRÂNDOLA</t>
  </si>
  <si>
    <t>2059230000</t>
  </si>
  <si>
    <t>Rua Asdrúbal Fernandes</t>
  </si>
  <si>
    <t>2059240000</t>
  </si>
  <si>
    <t>Rua António Dias dos Santos</t>
  </si>
  <si>
    <t>7570-235</t>
  </si>
  <si>
    <t>7570235</t>
  </si>
  <si>
    <t>7570-235 GRÂNDOLA</t>
  </si>
  <si>
    <t>2059250000</t>
  </si>
  <si>
    <t>Rua Horácio dos Santos Cardim</t>
  </si>
  <si>
    <t>7570-246</t>
  </si>
  <si>
    <t>7570246</t>
  </si>
  <si>
    <t>7570-246 GRÂNDOLA</t>
  </si>
  <si>
    <t>2059280000</t>
  </si>
  <si>
    <t>Rua Jose Inácio Guerreiro</t>
  </si>
  <si>
    <t>7570-469</t>
  </si>
  <si>
    <t>7570469</t>
  </si>
  <si>
    <t>7570-469 MELIDES</t>
  </si>
  <si>
    <t>2059350000</t>
  </si>
  <si>
    <t>Rua Jornal de Grândola</t>
  </si>
  <si>
    <t>7570-229</t>
  </si>
  <si>
    <t>7570229</t>
  </si>
  <si>
    <t>7570-229 GRÂNDOLA</t>
  </si>
  <si>
    <t>2065230000</t>
  </si>
  <si>
    <t>Rua Adelino Cardoso Saraiva</t>
  </si>
  <si>
    <t>2065560000</t>
  </si>
  <si>
    <t>Largo Manuel Gaio de Almeida</t>
  </si>
  <si>
    <t>2066180000</t>
  </si>
  <si>
    <t>7570-256</t>
  </si>
  <si>
    <t>7570256</t>
  </si>
  <si>
    <t>7570-256 GRÂNDOLA</t>
  </si>
  <si>
    <t>2075110000</t>
  </si>
  <si>
    <t>Cerro do Estêvão</t>
  </si>
  <si>
    <t>Rua Padre António Barradas de Macedo</t>
  </si>
  <si>
    <t>7570-348</t>
  </si>
  <si>
    <t>7570348</t>
  </si>
  <si>
    <t>7570-348 GRÂNDOLA</t>
  </si>
  <si>
    <t>2075120000</t>
  </si>
  <si>
    <t>2075330000</t>
  </si>
  <si>
    <t>Beco das Figueiras Bravas</t>
  </si>
  <si>
    <t>2075360000</t>
  </si>
  <si>
    <t>Rua Miguel do Couto Guerreiro</t>
  </si>
  <si>
    <t>7570-349</t>
  </si>
  <si>
    <t>7570349</t>
  </si>
  <si>
    <t>7570-349 GRÂNDOLA</t>
  </si>
  <si>
    <t>2104340000</t>
  </si>
  <si>
    <t>7570-182</t>
  </si>
  <si>
    <t>7570182</t>
  </si>
  <si>
    <t>7570-182 GRÂNDOLA</t>
  </si>
  <si>
    <t>Courela do Pereiro</t>
  </si>
  <si>
    <t>7570-480</t>
  </si>
  <si>
    <t>7570480</t>
  </si>
  <si>
    <t>7570-480 MELIDES</t>
  </si>
  <si>
    <t>220515</t>
  </si>
  <si>
    <t>7570-283</t>
  </si>
  <si>
    <t>7570283</t>
  </si>
  <si>
    <t>7570-283 GRÂNDOLA</t>
  </si>
  <si>
    <t>2295100</t>
  </si>
  <si>
    <t>Rua Fernando Mendes Cachofarro</t>
  </si>
  <si>
    <t>7570-352</t>
  </si>
  <si>
    <t>7570352</t>
  </si>
  <si>
    <t>7570-352 GRÂNDOLA</t>
  </si>
  <si>
    <t>230515</t>
  </si>
  <si>
    <t>7570-139</t>
  </si>
  <si>
    <t>7570139</t>
  </si>
  <si>
    <t>7570-139 GRÂNDOLA</t>
  </si>
  <si>
    <t>2313100</t>
  </si>
  <si>
    <t>Rua Luís André Rodrigues</t>
  </si>
  <si>
    <t>7570-316</t>
  </si>
  <si>
    <t>7570316</t>
  </si>
  <si>
    <t>7570-316 GRÂNDOLA</t>
  </si>
  <si>
    <t>23133100</t>
  </si>
  <si>
    <t>7570-323</t>
  </si>
  <si>
    <t>7570323</t>
  </si>
  <si>
    <t>7570-323 GRÂNDOLA</t>
  </si>
  <si>
    <t>2350515</t>
  </si>
  <si>
    <t>7570-203</t>
  </si>
  <si>
    <t>7570-203 GRÂNDOLA</t>
  </si>
  <si>
    <t>2370515</t>
  </si>
  <si>
    <t>7570-241</t>
  </si>
  <si>
    <t>7570241</t>
  </si>
  <si>
    <t>7570-241 GRÂNDOLA</t>
  </si>
  <si>
    <t>23887100</t>
  </si>
  <si>
    <t>2390515</t>
  </si>
  <si>
    <t>7570-227</t>
  </si>
  <si>
    <t>7570227</t>
  </si>
  <si>
    <t>7570-227 GRÂNDOLA</t>
  </si>
  <si>
    <t>2400515</t>
  </si>
  <si>
    <t>Rua Doutor Vitor Manuel Ribeiro Rocha</t>
  </si>
  <si>
    <t>240515</t>
  </si>
  <si>
    <t>7570-225</t>
  </si>
  <si>
    <t>7570225</t>
  </si>
  <si>
    <t>7570-225 GRÂNDOLA</t>
  </si>
  <si>
    <t>2440515</t>
  </si>
  <si>
    <t>Rua de Melides</t>
  </si>
  <si>
    <t>7570-228</t>
  </si>
  <si>
    <t>7570228</t>
  </si>
  <si>
    <t>7570-228 GRÂNDOLA</t>
  </si>
  <si>
    <t>2450515</t>
  </si>
  <si>
    <t>Rua Dona Ana Luísa da Cruz Costa</t>
  </si>
  <si>
    <t>7570-183</t>
  </si>
  <si>
    <t>7570183</t>
  </si>
  <si>
    <t>7570-183 GRÂNDOLA</t>
  </si>
  <si>
    <t>7570-221</t>
  </si>
  <si>
    <t>7570221</t>
  </si>
  <si>
    <t>7570-221 GRÂNDOLA</t>
  </si>
  <si>
    <t>2470515</t>
  </si>
  <si>
    <t>Rua Carlos Champalimaud</t>
  </si>
  <si>
    <t>7570-201</t>
  </si>
  <si>
    <t>7570201</t>
  </si>
  <si>
    <t>7570-201 GRÂNDOLA</t>
  </si>
  <si>
    <t>2480515</t>
  </si>
  <si>
    <t>Rua Francisco Eduardo Douwens</t>
  </si>
  <si>
    <t>7570-260</t>
  </si>
  <si>
    <t>7570260</t>
  </si>
  <si>
    <t>7570-260 GRÂNDOLA</t>
  </si>
  <si>
    <t>Rua José Vicente Serrano</t>
  </si>
  <si>
    <t>7570-282</t>
  </si>
  <si>
    <t>7570282</t>
  </si>
  <si>
    <t>7570-282 GRÂNDOLA</t>
  </si>
  <si>
    <t>Rua Oliveira Mota</t>
  </si>
  <si>
    <t>7570-296</t>
  </si>
  <si>
    <t>7570296</t>
  </si>
  <si>
    <t>7570-296 GRÂNDOLA</t>
  </si>
  <si>
    <t>250515</t>
  </si>
  <si>
    <t>Jardim Doutor Jacinto Nunes</t>
  </si>
  <si>
    <t>7570-129</t>
  </si>
  <si>
    <t>7570129</t>
  </si>
  <si>
    <t>7570-129 GRÂNDOLA</t>
  </si>
  <si>
    <t>7570-306</t>
  </si>
  <si>
    <t>7570306</t>
  </si>
  <si>
    <t>7570-306 GRÂNDOLA</t>
  </si>
  <si>
    <t>Rua Doutor Manuel Mateus</t>
  </si>
  <si>
    <t>7570-255</t>
  </si>
  <si>
    <t>7570255</t>
  </si>
  <si>
    <t>7570-255 GRÂNDOLA</t>
  </si>
  <si>
    <t>7570-238</t>
  </si>
  <si>
    <t>7570238</t>
  </si>
  <si>
    <t>7570-238 GRÂNDOLA</t>
  </si>
  <si>
    <t>25480100</t>
  </si>
  <si>
    <t>7570-300</t>
  </si>
  <si>
    <t>7570300</t>
  </si>
  <si>
    <t>7570-300 GRÂNDOLA</t>
  </si>
  <si>
    <t>260515</t>
  </si>
  <si>
    <t>Travessa Nova do Norte</t>
  </si>
  <si>
    <t>7570-326</t>
  </si>
  <si>
    <t>7570326</t>
  </si>
  <si>
    <t>7570-326 GRÂNDOLA</t>
  </si>
  <si>
    <t>270515</t>
  </si>
  <si>
    <t>7570-184</t>
  </si>
  <si>
    <t>7570184</t>
  </si>
  <si>
    <t>7570-184 GRÂNDOLA</t>
  </si>
  <si>
    <t>280515</t>
  </si>
  <si>
    <t>7570-137</t>
  </si>
  <si>
    <t>7570137</t>
  </si>
  <si>
    <t>7570-137 GRÂNDOLA</t>
  </si>
  <si>
    <t>290515</t>
  </si>
  <si>
    <t>7570-320</t>
  </si>
  <si>
    <t>7570320</t>
  </si>
  <si>
    <t>7570-320 GRÂNDOLA</t>
  </si>
  <si>
    <t>29725100</t>
  </si>
  <si>
    <t>300515</t>
  </si>
  <si>
    <t>7570-244</t>
  </si>
  <si>
    <t>7570244</t>
  </si>
  <si>
    <t>7570-244 GRÂNDOLA</t>
  </si>
  <si>
    <t>30515</t>
  </si>
  <si>
    <t>Rua das Figueiras Bravas</t>
  </si>
  <si>
    <t>310515</t>
  </si>
  <si>
    <t>7570-308</t>
  </si>
  <si>
    <t>7570308</t>
  </si>
  <si>
    <t>7570-308 GRÂNDOLA</t>
  </si>
  <si>
    <t>320515</t>
  </si>
  <si>
    <t>Avenida António Inácio da Cruz</t>
  </si>
  <si>
    <t>3270515</t>
  </si>
  <si>
    <t>7570-728</t>
  </si>
  <si>
    <t>7570728</t>
  </si>
  <si>
    <t>7570-728 MELIDES</t>
  </si>
  <si>
    <t>Salvada de Baixo</t>
  </si>
  <si>
    <t>7570-729</t>
  </si>
  <si>
    <t>7570729</t>
  </si>
  <si>
    <t>7570-729 MELIDES</t>
  </si>
  <si>
    <t>3340515</t>
  </si>
  <si>
    <t>Travessa Poço Velho</t>
  </si>
  <si>
    <t>7570-327</t>
  </si>
  <si>
    <t>7570327</t>
  </si>
  <si>
    <t>7570-327 GRÂNDOLA</t>
  </si>
  <si>
    <t>Sancha</t>
  </si>
  <si>
    <t>7570-731</t>
  </si>
  <si>
    <t>7570731</t>
  </si>
  <si>
    <t>7570-731 MELIDES</t>
  </si>
  <si>
    <t>Sancha Nova</t>
  </si>
  <si>
    <t>7570-732</t>
  </si>
  <si>
    <t>7570732</t>
  </si>
  <si>
    <t>7570-732 MELIDES</t>
  </si>
  <si>
    <t>Sanchinha do Meio</t>
  </si>
  <si>
    <t>7570-734</t>
  </si>
  <si>
    <t>7570734</t>
  </si>
  <si>
    <t>7570-734 MELIDES</t>
  </si>
  <si>
    <t>7570-735</t>
  </si>
  <si>
    <t>7570735</t>
  </si>
  <si>
    <t>7570-735 MELIDES</t>
  </si>
  <si>
    <t>Seraminheiro</t>
  </si>
  <si>
    <t>7570-736</t>
  </si>
  <si>
    <t>7570736</t>
  </si>
  <si>
    <t>7570-736 MELIDES</t>
  </si>
  <si>
    <t>Serrado do Nogal</t>
  </si>
  <si>
    <t>7570-737</t>
  </si>
  <si>
    <t>7570737</t>
  </si>
  <si>
    <t>7570-737 MELIDES</t>
  </si>
  <si>
    <t>7570-738</t>
  </si>
  <si>
    <t>7570738</t>
  </si>
  <si>
    <t>7570-738 MELIDES</t>
  </si>
  <si>
    <t>7570-739</t>
  </si>
  <si>
    <t>7570739</t>
  </si>
  <si>
    <t>7570-739 MELIDES</t>
  </si>
  <si>
    <t>Sesmarias do Meio</t>
  </si>
  <si>
    <t>7570-740</t>
  </si>
  <si>
    <t>7570740</t>
  </si>
  <si>
    <t>7570-740 MELIDES</t>
  </si>
  <si>
    <t>Sesmarias do Tanque</t>
  </si>
  <si>
    <t>7570-741</t>
  </si>
  <si>
    <t>7570741</t>
  </si>
  <si>
    <t>7570-741 MELIDES</t>
  </si>
  <si>
    <t>7570-742</t>
  </si>
  <si>
    <t>7570742</t>
  </si>
  <si>
    <t>7570-742 MELIDES</t>
  </si>
  <si>
    <t>Sobreiras Altas</t>
  </si>
  <si>
    <t>7570-743</t>
  </si>
  <si>
    <t>7570743</t>
  </si>
  <si>
    <t>7570-743 MELIDES</t>
  </si>
  <si>
    <t>Sobreirinha da Regouga</t>
  </si>
  <si>
    <t>7570-744</t>
  </si>
  <si>
    <t>7570744</t>
  </si>
  <si>
    <t>7570-744 MELIDES</t>
  </si>
  <si>
    <t>7570-745</t>
  </si>
  <si>
    <t>7570745</t>
  </si>
  <si>
    <t>7570-745 MELIDES</t>
  </si>
  <si>
    <t>Tarrajana</t>
  </si>
  <si>
    <t>7570-746</t>
  </si>
  <si>
    <t>7570746</t>
  </si>
  <si>
    <t>7570-746 MELIDES</t>
  </si>
  <si>
    <t>Trás das Vinhas</t>
  </si>
  <si>
    <t>7570-747</t>
  </si>
  <si>
    <t>7570747</t>
  </si>
  <si>
    <t>7570-747 MELIDES</t>
  </si>
  <si>
    <t>Trás dos Quintais</t>
  </si>
  <si>
    <t>7570-748</t>
  </si>
  <si>
    <t>7570748</t>
  </si>
  <si>
    <t>7570-748 MELIDES</t>
  </si>
  <si>
    <t>7570-750</t>
  </si>
  <si>
    <t>7570750</t>
  </si>
  <si>
    <t>7570-750 MELIDES</t>
  </si>
  <si>
    <t>Vale da Lagoa</t>
  </si>
  <si>
    <t>7570-751</t>
  </si>
  <si>
    <t>7570751</t>
  </si>
  <si>
    <t>7570-751 MELIDES</t>
  </si>
  <si>
    <t>Vale da Pereira Verde</t>
  </si>
  <si>
    <t>7570-753</t>
  </si>
  <si>
    <t>7570753</t>
  </si>
  <si>
    <t>7570-753 MELIDES</t>
  </si>
  <si>
    <t>Vale das Casas Altas</t>
  </si>
  <si>
    <t>7570-754</t>
  </si>
  <si>
    <t>7570754</t>
  </si>
  <si>
    <t>7570-754 MELIDES</t>
  </si>
  <si>
    <t>Vale das Varas</t>
  </si>
  <si>
    <t>7570-755</t>
  </si>
  <si>
    <t>7570755</t>
  </si>
  <si>
    <t>7570-755 MELIDES</t>
  </si>
  <si>
    <t>7570-756</t>
  </si>
  <si>
    <t>7570756</t>
  </si>
  <si>
    <t>7570-756 MELIDES</t>
  </si>
  <si>
    <t>7570-758</t>
  </si>
  <si>
    <t>7570758</t>
  </si>
  <si>
    <t>7570-758 MELIDES</t>
  </si>
  <si>
    <t>7570-759</t>
  </si>
  <si>
    <t>7570759</t>
  </si>
  <si>
    <t>7570-759 MELIDES</t>
  </si>
  <si>
    <t>Vale dos Cardos</t>
  </si>
  <si>
    <t>7570-760</t>
  </si>
  <si>
    <t>7570760</t>
  </si>
  <si>
    <t>7570-760 MELIDES</t>
  </si>
  <si>
    <t>Vale Paulino</t>
  </si>
  <si>
    <t>7570-761</t>
  </si>
  <si>
    <t>7570761</t>
  </si>
  <si>
    <t>7570-761 MELIDES</t>
  </si>
  <si>
    <t>Vale Seiceiro</t>
  </si>
  <si>
    <t>7570-762</t>
  </si>
  <si>
    <t>7570762</t>
  </si>
  <si>
    <t>7570-762 MELIDES</t>
  </si>
  <si>
    <t>7570-764</t>
  </si>
  <si>
    <t>7570764</t>
  </si>
  <si>
    <t>7570-764 MELIDES</t>
  </si>
  <si>
    <t>Vale Travesso Novo</t>
  </si>
  <si>
    <t>7570-765</t>
  </si>
  <si>
    <t>7570765</t>
  </si>
  <si>
    <t>7570-765 MELIDES</t>
  </si>
  <si>
    <t>Valência de Baixo</t>
  </si>
  <si>
    <t>7570-766</t>
  </si>
  <si>
    <t>7570766</t>
  </si>
  <si>
    <t>7570-766 MELIDES</t>
  </si>
  <si>
    <t>Valência do Meio</t>
  </si>
  <si>
    <t>7570-767</t>
  </si>
  <si>
    <t>7570767</t>
  </si>
  <si>
    <t>7570-767 MELIDES</t>
  </si>
  <si>
    <t>Valência Nova do Sul</t>
  </si>
  <si>
    <t>7570-768</t>
  </si>
  <si>
    <t>7570768</t>
  </si>
  <si>
    <t>7570-768 MELIDES</t>
  </si>
  <si>
    <t>Valinho da Estrada</t>
  </si>
  <si>
    <t>7570-769</t>
  </si>
  <si>
    <t>7570769</t>
  </si>
  <si>
    <t>7570-769 MELIDES</t>
  </si>
  <si>
    <t>Várzea do Outeiro da Mina</t>
  </si>
  <si>
    <t>7570-770</t>
  </si>
  <si>
    <t>7570770</t>
  </si>
  <si>
    <t>7570-770 MELIDES</t>
  </si>
  <si>
    <t>7570-771</t>
  </si>
  <si>
    <t>7570771</t>
  </si>
  <si>
    <t>7570-771 MELIDES</t>
  </si>
  <si>
    <t>Várzeas de Baixo</t>
  </si>
  <si>
    <t>7570-772</t>
  </si>
  <si>
    <t>7570772</t>
  </si>
  <si>
    <t>7570-772 MELIDES</t>
  </si>
  <si>
    <t>Várzeas de Cima</t>
  </si>
  <si>
    <t>7570-773</t>
  </si>
  <si>
    <t>7570773</t>
  </si>
  <si>
    <t>7570-773 MELIDES</t>
  </si>
  <si>
    <t>7570-774</t>
  </si>
  <si>
    <t>7570774</t>
  </si>
  <si>
    <t>7570-774 MELIDES</t>
  </si>
  <si>
    <t>Vigia do Alto</t>
  </si>
  <si>
    <t>7570-775</t>
  </si>
  <si>
    <t>7570775</t>
  </si>
  <si>
    <t>7570-775 MELIDES</t>
  </si>
  <si>
    <t>SANTA MARGARIDA DA SERRA</t>
  </si>
  <si>
    <t>Santa Margarida da Serra</t>
  </si>
  <si>
    <t>7570-777</t>
  </si>
  <si>
    <t>7570777</t>
  </si>
  <si>
    <t>7570-777 SANTA MARGARIDA DA SERRA</t>
  </si>
  <si>
    <t>Outeiro do André</t>
  </si>
  <si>
    <t>7570-345</t>
  </si>
  <si>
    <t>7570345</t>
  </si>
  <si>
    <t>7570-345 GRÂNDOLA</t>
  </si>
  <si>
    <t>Vale da Cobra</t>
  </si>
  <si>
    <t>7570-346</t>
  </si>
  <si>
    <t>7570346</t>
  </si>
  <si>
    <t>7570-346 GRÂNDOLA</t>
  </si>
  <si>
    <t>Breijinho de Água</t>
  </si>
  <si>
    <t>7570-516</t>
  </si>
  <si>
    <t>7570516</t>
  </si>
  <si>
    <t>7570-516 GRÂNDOLA</t>
  </si>
  <si>
    <t>7570-018</t>
  </si>
  <si>
    <t>7570018</t>
  </si>
  <si>
    <t>7570-018 AZINH BARROS S MAM SÁDÃO</t>
  </si>
  <si>
    <t>Brejo da Amada</t>
  </si>
  <si>
    <t>7570-351</t>
  </si>
  <si>
    <t>7570351</t>
  </si>
  <si>
    <t>7570-351 GRÂNDOLA</t>
  </si>
  <si>
    <t>Marrã de Baixo</t>
  </si>
  <si>
    <t>7570-527</t>
  </si>
  <si>
    <t>7570527</t>
  </si>
  <si>
    <t>7570-527 MELIDES</t>
  </si>
  <si>
    <t>Monte Vale das Lamas</t>
  </si>
  <si>
    <t>Cilha do Centeio</t>
  </si>
  <si>
    <t>Courela da Fonte</t>
  </si>
  <si>
    <t>Ameiras de Cima</t>
  </si>
  <si>
    <t>7570-103</t>
  </si>
  <si>
    <t>7570103</t>
  </si>
  <si>
    <t>7570-103 GRÂNDOLA</t>
  </si>
  <si>
    <t>Ameiras do Incenso</t>
  </si>
  <si>
    <t>Murteiras</t>
  </si>
  <si>
    <t>Cerca da Zorra</t>
  </si>
  <si>
    <t>7570-659</t>
  </si>
  <si>
    <t>7570659</t>
  </si>
  <si>
    <t>7570-659 MELIDES</t>
  </si>
  <si>
    <t>Monte da Pereira</t>
  </si>
  <si>
    <t>7570-660</t>
  </si>
  <si>
    <t>7570660</t>
  </si>
  <si>
    <t>7570-660 MELIDES</t>
  </si>
  <si>
    <t>Monte da Saibreira</t>
  </si>
  <si>
    <t>7570-661</t>
  </si>
  <si>
    <t>7570661</t>
  </si>
  <si>
    <t>7570-661 MELIDES</t>
  </si>
  <si>
    <t>Cerca do Poço</t>
  </si>
  <si>
    <t>7570-458</t>
  </si>
  <si>
    <t>7570458</t>
  </si>
  <si>
    <t>7570-458 MELIDES</t>
  </si>
  <si>
    <t>Monte das Oliveirinhas</t>
  </si>
  <si>
    <t>7570-663</t>
  </si>
  <si>
    <t>7570663</t>
  </si>
  <si>
    <t>7570-663 MELIDES</t>
  </si>
  <si>
    <t>7570-664</t>
  </si>
  <si>
    <t>7570664</t>
  </si>
  <si>
    <t>7570-664 MELIDES</t>
  </si>
  <si>
    <t>Monte do Nogal</t>
  </si>
  <si>
    <t>7570-665</t>
  </si>
  <si>
    <t>7570665</t>
  </si>
  <si>
    <t>7570-665 MELIDES</t>
  </si>
  <si>
    <t>70720100</t>
  </si>
  <si>
    <t>Rua Domingos Mendes Tojinha</t>
  </si>
  <si>
    <t>7570-667</t>
  </si>
  <si>
    <t>7570667</t>
  </si>
  <si>
    <t>7570-667 MELIDES</t>
  </si>
  <si>
    <t>593100</t>
  </si>
  <si>
    <t>Monte do Rosmaninho</t>
  </si>
  <si>
    <t>7570-669</t>
  </si>
  <si>
    <t>7570669</t>
  </si>
  <si>
    <t>7570-669 MELIDES</t>
  </si>
  <si>
    <t>740515</t>
  </si>
  <si>
    <t>7570-144</t>
  </si>
  <si>
    <t>7570144</t>
  </si>
  <si>
    <t>7570-144 GRÂNDOLA</t>
  </si>
  <si>
    <t>Monte dos Carneiros</t>
  </si>
  <si>
    <t>7570-671</t>
  </si>
  <si>
    <t>7570671</t>
  </si>
  <si>
    <t>7570-671 MELIDES</t>
  </si>
  <si>
    <t>520515</t>
  </si>
  <si>
    <t>Urbanização Pinto do Granja</t>
  </si>
  <si>
    <t>Monte Novo da Sancha</t>
  </si>
  <si>
    <t>7570-675</t>
  </si>
  <si>
    <t>7570675</t>
  </si>
  <si>
    <t>7570-675 MELIDES</t>
  </si>
  <si>
    <t>766170000</t>
  </si>
  <si>
    <t>766200000</t>
  </si>
  <si>
    <t>766220000</t>
  </si>
  <si>
    <t>Rua Professora Ana Maria Duarte</t>
  </si>
  <si>
    <t>Nosgueiro</t>
  </si>
  <si>
    <t>7570-680</t>
  </si>
  <si>
    <t>7570680</t>
  </si>
  <si>
    <t>7570-680 MELIDES</t>
  </si>
  <si>
    <t>Outeirinho da Sancha</t>
  </si>
  <si>
    <t>7570-681</t>
  </si>
  <si>
    <t>7570681</t>
  </si>
  <si>
    <t>7570-681 MELIDES</t>
  </si>
  <si>
    <t>Outeiro das Sobreiras</t>
  </si>
  <si>
    <t>7570-682</t>
  </si>
  <si>
    <t>7570682</t>
  </si>
  <si>
    <t>7570-682 MELIDES</t>
  </si>
  <si>
    <t>Outeiro do Castelinho</t>
  </si>
  <si>
    <t>7570-683</t>
  </si>
  <si>
    <t>7570683</t>
  </si>
  <si>
    <t>7570-683 MELIDES</t>
  </si>
  <si>
    <t>Outeiro do Chaparrinho</t>
  </si>
  <si>
    <t>7570-684</t>
  </si>
  <si>
    <t>7570684</t>
  </si>
  <si>
    <t>7570-684 MELIDES</t>
  </si>
  <si>
    <t>210515</t>
  </si>
  <si>
    <t>Rua Vaz Pontes</t>
  </si>
  <si>
    <t>7570-314</t>
  </si>
  <si>
    <t>7570314</t>
  </si>
  <si>
    <t>7570-314 GRÂNDOLA</t>
  </si>
  <si>
    <t>Palhotas de Baixo</t>
  </si>
  <si>
    <t>7570-686</t>
  </si>
  <si>
    <t>7570686</t>
  </si>
  <si>
    <t>7570-686 MELIDES</t>
  </si>
  <si>
    <t>Palhotas de Cima</t>
  </si>
  <si>
    <t>7570-687</t>
  </si>
  <si>
    <t>7570687</t>
  </si>
  <si>
    <t>7570-687 MELIDES</t>
  </si>
  <si>
    <t>Pardieiro Novo</t>
  </si>
  <si>
    <t>7570-688</t>
  </si>
  <si>
    <t>7570688</t>
  </si>
  <si>
    <t>7570-688 MELIDES</t>
  </si>
  <si>
    <t>Parque de Campismo da Galé</t>
  </si>
  <si>
    <t>7570-689</t>
  </si>
  <si>
    <t>7570689</t>
  </si>
  <si>
    <t>7570-689 MELIDES</t>
  </si>
  <si>
    <t>Passagem da Sancha</t>
  </si>
  <si>
    <t>7570-690</t>
  </si>
  <si>
    <t>7570690</t>
  </si>
  <si>
    <t>7570-690 MELIDES</t>
  </si>
  <si>
    <t>Peçarreira</t>
  </si>
  <si>
    <t>7570-692</t>
  </si>
  <si>
    <t>7570692</t>
  </si>
  <si>
    <t>7570-692 MELIDES</t>
  </si>
  <si>
    <t>Peguinhos da Cilha</t>
  </si>
  <si>
    <t>7570-693</t>
  </si>
  <si>
    <t>7570693</t>
  </si>
  <si>
    <t>7570-693 MELIDES</t>
  </si>
  <si>
    <t>Pereira Verde</t>
  </si>
  <si>
    <t>7570-694</t>
  </si>
  <si>
    <t>7570694</t>
  </si>
  <si>
    <t>7570-694 MELIDES</t>
  </si>
  <si>
    <t>790515</t>
  </si>
  <si>
    <t>Pesatais</t>
  </si>
  <si>
    <t>7570-696</t>
  </si>
  <si>
    <t>7570696</t>
  </si>
  <si>
    <t>7570-696 MELIDES</t>
  </si>
  <si>
    <t>Pesatais de Baixo</t>
  </si>
  <si>
    <t>7570-697</t>
  </si>
  <si>
    <t>7570697</t>
  </si>
  <si>
    <t>7570-697 MELIDES</t>
  </si>
  <si>
    <t>Pinhal de Baixo</t>
  </si>
  <si>
    <t>7570-698</t>
  </si>
  <si>
    <t>7570698</t>
  </si>
  <si>
    <t>7570-698 MELIDES</t>
  </si>
  <si>
    <t>Pinhal de Cima</t>
  </si>
  <si>
    <t>7570-699</t>
  </si>
  <si>
    <t>7570699</t>
  </si>
  <si>
    <t>7570-699 MELIDES</t>
  </si>
  <si>
    <t>1029780000</t>
  </si>
  <si>
    <t>Praceta da Mensagem</t>
  </si>
  <si>
    <t>1030515</t>
  </si>
  <si>
    <t>7570-147</t>
  </si>
  <si>
    <t>7570147</t>
  </si>
  <si>
    <t>7570-147 GRÂNDOLA</t>
  </si>
  <si>
    <t>1040515</t>
  </si>
  <si>
    <t>7570-194</t>
  </si>
  <si>
    <t>7570194</t>
  </si>
  <si>
    <t>7570-194 GRÂNDOLA</t>
  </si>
  <si>
    <t>1043740000</t>
  </si>
  <si>
    <t>Estrada Municipal 1145</t>
  </si>
  <si>
    <t>1050515</t>
  </si>
  <si>
    <t>7570-160</t>
  </si>
  <si>
    <t>7570160</t>
  </si>
  <si>
    <t>7570-160 GRÂNDOLA</t>
  </si>
  <si>
    <t>10515</t>
  </si>
  <si>
    <t>Avenida Jorge de Vasconcelos Nunes</t>
  </si>
  <si>
    <t>7570-113</t>
  </si>
  <si>
    <t>7570113</t>
  </si>
  <si>
    <t>7570-113 GRÂNDOLA</t>
  </si>
  <si>
    <t>1060515</t>
  </si>
  <si>
    <t>7570-264</t>
  </si>
  <si>
    <t>7570264</t>
  </si>
  <si>
    <t>7570-264 GRÂNDOLA</t>
  </si>
  <si>
    <t>1070515</t>
  </si>
  <si>
    <t>7570-258</t>
  </si>
  <si>
    <t>7570258</t>
  </si>
  <si>
    <t>7570-258 GRÂNDOLA</t>
  </si>
  <si>
    <t>Fontaínhas do Mar</t>
  </si>
  <si>
    <t>7570-504</t>
  </si>
  <si>
    <t>7570504</t>
  </si>
  <si>
    <t>7570-504 MELIDES</t>
  </si>
  <si>
    <t>Fontaínhas do Meio</t>
  </si>
  <si>
    <t>7570-505</t>
  </si>
  <si>
    <t>7570505</t>
  </si>
  <si>
    <t>7570-505 MELIDES</t>
  </si>
  <si>
    <t>Fonte Coelho</t>
  </si>
  <si>
    <t>7570-506</t>
  </si>
  <si>
    <t>7570-506 MELIDES</t>
  </si>
  <si>
    <t>Fonte do Cortiço</t>
  </si>
  <si>
    <t>7570-507</t>
  </si>
  <si>
    <t>7570-507 MELIDES</t>
  </si>
  <si>
    <t>7570-509</t>
  </si>
  <si>
    <t>7570509</t>
  </si>
  <si>
    <t>7570-509 MELIDES</t>
  </si>
  <si>
    <t>7570-510</t>
  </si>
  <si>
    <t>7570510</t>
  </si>
  <si>
    <t>7570-510 MELIDES</t>
  </si>
  <si>
    <t>7570-511</t>
  </si>
  <si>
    <t>7570-511 MELIDES</t>
  </si>
  <si>
    <t>7570-512</t>
  </si>
  <si>
    <t>7570512</t>
  </si>
  <si>
    <t>7570-512 MELIDES</t>
  </si>
  <si>
    <t>Herdade do Pinheirinho</t>
  </si>
  <si>
    <t>7570-513</t>
  </si>
  <si>
    <t>7570513</t>
  </si>
  <si>
    <t>7570-513 MELIDES</t>
  </si>
  <si>
    <t>Lagoa do Brejinho</t>
  </si>
  <si>
    <t>Lagoa da Coitada</t>
  </si>
  <si>
    <t>7570-517</t>
  </si>
  <si>
    <t>7570517</t>
  </si>
  <si>
    <t>7570-517 MELIDES</t>
  </si>
  <si>
    <t>Lagoa de Melides</t>
  </si>
  <si>
    <t>7570-518</t>
  </si>
  <si>
    <t>7570518</t>
  </si>
  <si>
    <t>7570-518 MELIDES</t>
  </si>
  <si>
    <t>Lagoazinha Nova</t>
  </si>
  <si>
    <t>7570-519</t>
  </si>
  <si>
    <t>7570519</t>
  </si>
  <si>
    <t>7570-519 MELIDES</t>
  </si>
  <si>
    <t>Leal da Várzea</t>
  </si>
  <si>
    <t>7570-521</t>
  </si>
  <si>
    <t>7570521</t>
  </si>
  <si>
    <t>7570-521 MELIDES</t>
  </si>
  <si>
    <t>Leal das Cercas</t>
  </si>
  <si>
    <t>7570-522</t>
  </si>
  <si>
    <t>7570522</t>
  </si>
  <si>
    <t>7570-522 MELIDES</t>
  </si>
  <si>
    <t>Monte do Cabacinho</t>
  </si>
  <si>
    <t>Marmeleiros</t>
  </si>
  <si>
    <t>7570-525</t>
  </si>
  <si>
    <t>7570525</t>
  </si>
  <si>
    <t>7570-525 MELIDES</t>
  </si>
  <si>
    <t>Marquinhos</t>
  </si>
  <si>
    <t>7570-526</t>
  </si>
  <si>
    <t>7570526</t>
  </si>
  <si>
    <t>7570-526 MELIDES</t>
  </si>
  <si>
    <t>Marrã do Meio</t>
  </si>
  <si>
    <t>Martins</t>
  </si>
  <si>
    <t>7570-528</t>
  </si>
  <si>
    <t>7570528</t>
  </si>
  <si>
    <t>7570-528 MELIDES</t>
  </si>
  <si>
    <t>Medronal</t>
  </si>
  <si>
    <t>7570-529</t>
  </si>
  <si>
    <t>7570529</t>
  </si>
  <si>
    <t>7570-529 MELIDES</t>
  </si>
  <si>
    <t>Melides</t>
  </si>
  <si>
    <t>1553850000</t>
  </si>
  <si>
    <t>7570-635</t>
  </si>
  <si>
    <t>7570635</t>
  </si>
  <si>
    <t>7570-635 MELIDES</t>
  </si>
  <si>
    <t>2090515</t>
  </si>
  <si>
    <t>7570-611</t>
  </si>
  <si>
    <t>7570-611 MELIDES</t>
  </si>
  <si>
    <t>7570-628</t>
  </si>
  <si>
    <t>7570628</t>
  </si>
  <si>
    <t>7570-628 MELIDES</t>
  </si>
  <si>
    <t>2110515</t>
  </si>
  <si>
    <t>7570-644</t>
  </si>
  <si>
    <t>7570644</t>
  </si>
  <si>
    <t>7570-644 MELIDES</t>
  </si>
  <si>
    <t>2120515</t>
  </si>
  <si>
    <t>7570-640</t>
  </si>
  <si>
    <t>7570640</t>
  </si>
  <si>
    <t>7570-640 MELIDES</t>
  </si>
  <si>
    <t>7570-250</t>
  </si>
  <si>
    <t>7570250</t>
  </si>
  <si>
    <t>7570-250 GRÂNDOLA</t>
  </si>
  <si>
    <t>7570-643</t>
  </si>
  <si>
    <t>7570643</t>
  </si>
  <si>
    <t>7570-643 MELIDES</t>
  </si>
  <si>
    <t>2150515</t>
  </si>
  <si>
    <t>7570-627</t>
  </si>
  <si>
    <t>7570627</t>
  </si>
  <si>
    <t>7570-627 MELIDES</t>
  </si>
  <si>
    <t>2160515</t>
  </si>
  <si>
    <t>7570-615</t>
  </si>
  <si>
    <t>7570615</t>
  </si>
  <si>
    <t>7570-615 MELIDES</t>
  </si>
  <si>
    <t>2170515</t>
  </si>
  <si>
    <t>7570-629</t>
  </si>
  <si>
    <t>7570629</t>
  </si>
  <si>
    <t>7570-629 MELIDES</t>
  </si>
  <si>
    <t>2180515</t>
  </si>
  <si>
    <t>Largo do Barranco</t>
  </si>
  <si>
    <t>7570-613</t>
  </si>
  <si>
    <t>7570-613 MELIDES</t>
  </si>
  <si>
    <t>2190515</t>
  </si>
  <si>
    <t>7570-625</t>
  </si>
  <si>
    <t>7570625</t>
  </si>
  <si>
    <t>7570-625 MELIDES</t>
  </si>
  <si>
    <t>Rua José Pereira Candeias</t>
  </si>
  <si>
    <t>7570-637</t>
  </si>
  <si>
    <t>7570637</t>
  </si>
  <si>
    <t>7570-637 MELIDES</t>
  </si>
  <si>
    <t>2210515</t>
  </si>
  <si>
    <t>7570-618</t>
  </si>
  <si>
    <t>7570618</t>
  </si>
  <si>
    <t>7570-618 MELIDES</t>
  </si>
  <si>
    <t>2220515</t>
  </si>
  <si>
    <t>2230515</t>
  </si>
  <si>
    <t>Escadas Gago Coutinho</t>
  </si>
  <si>
    <t>7570-604</t>
  </si>
  <si>
    <t>7570604</t>
  </si>
  <si>
    <t>7570-604 MELIDES</t>
  </si>
  <si>
    <t>7570-622</t>
  </si>
  <si>
    <t>7570622</t>
  </si>
  <si>
    <t>7570-622 MELIDES</t>
  </si>
  <si>
    <t>2250515</t>
  </si>
  <si>
    <t>7570-619</t>
  </si>
  <si>
    <t>7570619</t>
  </si>
  <si>
    <t>7570-619 MELIDES</t>
  </si>
  <si>
    <t>22550515</t>
  </si>
  <si>
    <t>7570-600</t>
  </si>
  <si>
    <t>7570600</t>
  </si>
  <si>
    <t>7570-600 MELIDES</t>
  </si>
  <si>
    <t>22560515</t>
  </si>
  <si>
    <t>Estrada de Grândola</t>
  </si>
  <si>
    <t>7570-607</t>
  </si>
  <si>
    <t>7570607</t>
  </si>
  <si>
    <t>7570-607 MELIDES</t>
  </si>
  <si>
    <t>22570515</t>
  </si>
  <si>
    <t>Estrada de Sines</t>
  </si>
  <si>
    <t>7570-609</t>
  </si>
  <si>
    <t>7570609</t>
  </si>
  <si>
    <t>7570-609 MELIDES</t>
  </si>
  <si>
    <t>7570-646</t>
  </si>
  <si>
    <t>7570646</t>
  </si>
  <si>
    <t>7570-646 MELIDES</t>
  </si>
  <si>
    <t>7570-420</t>
  </si>
  <si>
    <t>7570420</t>
  </si>
  <si>
    <t>7570-420 MELIDES</t>
  </si>
  <si>
    <t>1440515</t>
  </si>
  <si>
    <t>7570-165</t>
  </si>
  <si>
    <t>7570165</t>
  </si>
  <si>
    <t>7570-165 GRÂNDOLA</t>
  </si>
  <si>
    <t>2290515</t>
  </si>
  <si>
    <t>7570-608</t>
  </si>
  <si>
    <t>7570608</t>
  </si>
  <si>
    <t>7570-608 MELIDES</t>
  </si>
  <si>
    <t>7570-606</t>
  </si>
  <si>
    <t>7570606</t>
  </si>
  <si>
    <t>7570-606 MELIDES</t>
  </si>
  <si>
    <t>1783180000</t>
  </si>
  <si>
    <t>Rua Manuel Féria Macias</t>
  </si>
  <si>
    <t>23210515</t>
  </si>
  <si>
    <t>7570-616</t>
  </si>
  <si>
    <t>7570616</t>
  </si>
  <si>
    <t>7570-616 MELIDES</t>
  </si>
  <si>
    <t>23280515</t>
  </si>
  <si>
    <t>7570-626</t>
  </si>
  <si>
    <t>7570626</t>
  </si>
  <si>
    <t>7570-626 MELIDES</t>
  </si>
  <si>
    <t>23340515</t>
  </si>
  <si>
    <t>7570-638</t>
  </si>
  <si>
    <t>7570638</t>
  </si>
  <si>
    <t>7570-638 MELIDES</t>
  </si>
  <si>
    <t>23360515</t>
  </si>
  <si>
    <t>7570-624</t>
  </si>
  <si>
    <t>7570624</t>
  </si>
  <si>
    <t>7570-624 MELIDES</t>
  </si>
  <si>
    <t>Estrada Nacional 261</t>
  </si>
  <si>
    <t>7570-610</t>
  </si>
  <si>
    <t>7570-610 MELIDES</t>
  </si>
  <si>
    <t>3140515</t>
  </si>
  <si>
    <t>7570-601</t>
  </si>
  <si>
    <t>7570601</t>
  </si>
  <si>
    <t>7570-601 MELIDES</t>
  </si>
  <si>
    <t>3150515</t>
  </si>
  <si>
    <t>7570-602</t>
  </si>
  <si>
    <t>7570602</t>
  </si>
  <si>
    <t>7570-602 MELIDES</t>
  </si>
  <si>
    <t>3160515</t>
  </si>
  <si>
    <t>7570-603</t>
  </si>
  <si>
    <t>7570-603 MELIDES</t>
  </si>
  <si>
    <t>3180515</t>
  </si>
  <si>
    <t>7570-614</t>
  </si>
  <si>
    <t>7570614</t>
  </si>
  <si>
    <t>7570-614 MELIDES</t>
  </si>
  <si>
    <t>7570-617</t>
  </si>
  <si>
    <t>7570617</t>
  </si>
  <si>
    <t>7570-617 MELIDES</t>
  </si>
  <si>
    <t>3240515</t>
  </si>
  <si>
    <t>7570-620</t>
  </si>
  <si>
    <t>7570620</t>
  </si>
  <si>
    <t>7570-620 MELIDES</t>
  </si>
  <si>
    <t>3260515</t>
  </si>
  <si>
    <t>7570-623</t>
  </si>
  <si>
    <t>7570623</t>
  </si>
  <si>
    <t>7570-623 MELIDES</t>
  </si>
  <si>
    <t>3320515</t>
  </si>
  <si>
    <t>7570-633</t>
  </si>
  <si>
    <t>7570633</t>
  </si>
  <si>
    <t>7570-633 MELIDES</t>
  </si>
  <si>
    <t>3350515</t>
  </si>
  <si>
    <t>7570-621</t>
  </si>
  <si>
    <t>7570621</t>
  </si>
  <si>
    <t>7570-621 MELIDES</t>
  </si>
  <si>
    <t>3370515</t>
  </si>
  <si>
    <t>7570-632</t>
  </si>
  <si>
    <t>7570632</t>
  </si>
  <si>
    <t>7570-632 MELIDES</t>
  </si>
  <si>
    <t>3390515</t>
  </si>
  <si>
    <t>7570-645</t>
  </si>
  <si>
    <t>7570645</t>
  </si>
  <si>
    <t>7570-645 MELIDES</t>
  </si>
  <si>
    <t>3400515</t>
  </si>
  <si>
    <t>7570-641</t>
  </si>
  <si>
    <t>7570641</t>
  </si>
  <si>
    <t>7570-641 MELIDES</t>
  </si>
  <si>
    <t>9915100</t>
  </si>
  <si>
    <t>Loteamento José Matias</t>
  </si>
  <si>
    <t>1640515</t>
  </si>
  <si>
    <t>7570-208</t>
  </si>
  <si>
    <t>7570208</t>
  </si>
  <si>
    <t>7570-208 GRÂNDOLA</t>
  </si>
  <si>
    <t>7570-648</t>
  </si>
  <si>
    <t>7570648</t>
  </si>
  <si>
    <t>7570-648 MELIDES</t>
  </si>
  <si>
    <t>1652100</t>
  </si>
  <si>
    <t>Alameda 22 de Outubro</t>
  </si>
  <si>
    <t>7570-650</t>
  </si>
  <si>
    <t>7570650</t>
  </si>
  <si>
    <t>7570-650 MELIDES</t>
  </si>
  <si>
    <t>7570-651</t>
  </si>
  <si>
    <t>7570651</t>
  </si>
  <si>
    <t>7570-651 MELIDES</t>
  </si>
  <si>
    <t>Monte da Capitã</t>
  </si>
  <si>
    <t>7570-653</t>
  </si>
  <si>
    <t>7570653</t>
  </si>
  <si>
    <t>7570-653 MELIDES</t>
  </si>
  <si>
    <t>7570-655</t>
  </si>
  <si>
    <t>7570655</t>
  </si>
  <si>
    <t>7570-655 MELIDES</t>
  </si>
  <si>
    <t>Monte da Guadiana</t>
  </si>
  <si>
    <t>7570-657</t>
  </si>
  <si>
    <t>7570657</t>
  </si>
  <si>
    <t>7570-657 MELIDES</t>
  </si>
  <si>
    <t>Monte da Lezíria</t>
  </si>
  <si>
    <t>7570-658</t>
  </si>
  <si>
    <t>7570658</t>
  </si>
  <si>
    <t>7570-658 MELIDES</t>
  </si>
  <si>
    <t>Pinheirinhos</t>
  </si>
  <si>
    <t>7570-703</t>
  </si>
  <si>
    <t>7570703</t>
  </si>
  <si>
    <t>7570-703 MELIDES</t>
  </si>
  <si>
    <t>Pinheiro da Chave</t>
  </si>
  <si>
    <t>7570-704</t>
  </si>
  <si>
    <t>7570704</t>
  </si>
  <si>
    <t>7570-704 MELIDES</t>
  </si>
  <si>
    <t>Pinheiro da Rosa</t>
  </si>
  <si>
    <t>7570-705</t>
  </si>
  <si>
    <t>7570705</t>
  </si>
  <si>
    <t>7570-705 MELIDES</t>
  </si>
  <si>
    <t>7570-662</t>
  </si>
  <si>
    <t>7570662</t>
  </si>
  <si>
    <t>7570-662 MELIDES</t>
  </si>
  <si>
    <t>Pinheiro do Cravo</t>
  </si>
  <si>
    <t>7570-707</t>
  </si>
  <si>
    <t>7570707</t>
  </si>
  <si>
    <t>7570-707 MELIDES</t>
  </si>
  <si>
    <t>Poças de Água</t>
  </si>
  <si>
    <t>7570-709</t>
  </si>
  <si>
    <t>7570709</t>
  </si>
  <si>
    <t>7570-709 MELIDES</t>
  </si>
  <si>
    <t>Poças de Água do Meio</t>
  </si>
  <si>
    <t>7570-710</t>
  </si>
  <si>
    <t>7570710</t>
  </si>
  <si>
    <t>7570-710 MELIDES</t>
  </si>
  <si>
    <t>Monte do Nosgueiro</t>
  </si>
  <si>
    <t>7570-666</t>
  </si>
  <si>
    <t>7570666</t>
  </si>
  <si>
    <t>7570-666 MELIDES</t>
  </si>
  <si>
    <t>7570-712</t>
  </si>
  <si>
    <t>7570712</t>
  </si>
  <si>
    <t>7570-712 MELIDES</t>
  </si>
  <si>
    <t>7570-668</t>
  </si>
  <si>
    <t>7570668</t>
  </si>
  <si>
    <t>7570-668 MELIDES</t>
  </si>
  <si>
    <t>7570-714</t>
  </si>
  <si>
    <t>7570714</t>
  </si>
  <si>
    <t>7570-714 MELIDES</t>
  </si>
  <si>
    <t>Monte do Tabarneco</t>
  </si>
  <si>
    <t>7570-670</t>
  </si>
  <si>
    <t>7570670</t>
  </si>
  <si>
    <t>7570-670 MELIDES</t>
  </si>
  <si>
    <t>Quinta da Cardela</t>
  </si>
  <si>
    <t>7570-717</t>
  </si>
  <si>
    <t>7570717</t>
  </si>
  <si>
    <t>7570-717 MELIDES</t>
  </si>
  <si>
    <t>2059330000</t>
  </si>
  <si>
    <t>Rua Jornal O Grandolenese</t>
  </si>
  <si>
    <t>Monte Novo da Chã</t>
  </si>
  <si>
    <t>7570-674</t>
  </si>
  <si>
    <t>7570674</t>
  </si>
  <si>
    <t>7570-674 MELIDES</t>
  </si>
  <si>
    <t>Monte Trás das Vinhas</t>
  </si>
  <si>
    <t>7570-677</t>
  </si>
  <si>
    <t>7570677</t>
  </si>
  <si>
    <t>7570-677 MELIDES</t>
  </si>
  <si>
    <t>Montum</t>
  </si>
  <si>
    <t>7570-678</t>
  </si>
  <si>
    <t>7570678</t>
  </si>
  <si>
    <t>7570-678 MELIDES</t>
  </si>
  <si>
    <t>Mortais Novos</t>
  </si>
  <si>
    <t>7570-679</t>
  </si>
  <si>
    <t>7570679</t>
  </si>
  <si>
    <t>7570-679 MELIDES</t>
  </si>
  <si>
    <t>Regouga</t>
  </si>
  <si>
    <t>7570-723</t>
  </si>
  <si>
    <t>7570723</t>
  </si>
  <si>
    <t>7570-723 MELIDES</t>
  </si>
  <si>
    <t>Regouga de Cima</t>
  </si>
  <si>
    <t>7570-724</t>
  </si>
  <si>
    <t>7570724</t>
  </si>
  <si>
    <t>7570-724 MELIDES</t>
  </si>
  <si>
    <t>7570-524</t>
  </si>
  <si>
    <t>7570524</t>
  </si>
  <si>
    <t>7570-524 MELIDES</t>
  </si>
  <si>
    <t>Rosmaninho</t>
  </si>
  <si>
    <t>7570-727</t>
  </si>
  <si>
    <t>7570727</t>
  </si>
  <si>
    <t>7570-727 MELIDES</t>
  </si>
  <si>
    <t>510515</t>
  </si>
  <si>
    <t>Rua Jaime Camões Pais</t>
  </si>
  <si>
    <t>7570-272</t>
  </si>
  <si>
    <t>7570272</t>
  </si>
  <si>
    <t>7570-272 GRÂNDOLA</t>
  </si>
  <si>
    <t>Samoucal</t>
  </si>
  <si>
    <t>7570-730</t>
  </si>
  <si>
    <t>7570730</t>
  </si>
  <si>
    <t>7570-730 MELIDES</t>
  </si>
  <si>
    <t>Palhotas</t>
  </si>
  <si>
    <t>7570-685</t>
  </si>
  <si>
    <t>7570685</t>
  </si>
  <si>
    <t>7570-685 MELIDES</t>
  </si>
  <si>
    <t>550515</t>
  </si>
  <si>
    <t>Rua Artur Costa Baril</t>
  </si>
  <si>
    <t>7570-190</t>
  </si>
  <si>
    <t>7570190</t>
  </si>
  <si>
    <t>7570-190 GRÂNDOLA</t>
  </si>
  <si>
    <t>7570-530</t>
  </si>
  <si>
    <t>7570530</t>
  </si>
  <si>
    <t>7570-530 MELIDES</t>
  </si>
  <si>
    <t>Quinta da Laranjeira</t>
  </si>
  <si>
    <t>7570-718</t>
  </si>
  <si>
    <t>7570718</t>
  </si>
  <si>
    <t>7570-718 MELIDES</t>
  </si>
  <si>
    <t>7570-719</t>
  </si>
  <si>
    <t>7570719</t>
  </si>
  <si>
    <t>7570-719 MELIDES</t>
  </si>
  <si>
    <t>Quinta do Vale Figueira</t>
  </si>
  <si>
    <t>7570-720</t>
  </si>
  <si>
    <t>7570720</t>
  </si>
  <si>
    <t>7570-720 MELIDES</t>
  </si>
  <si>
    <t>Pinheiro da Várzea</t>
  </si>
  <si>
    <t>7570-706</t>
  </si>
  <si>
    <t>7570706</t>
  </si>
  <si>
    <t>7570-706 MELIDES</t>
  </si>
  <si>
    <t>Quintinha do Arco Iris</t>
  </si>
  <si>
    <t>7570-722</t>
  </si>
  <si>
    <t>7570722</t>
  </si>
  <si>
    <t>7570-722 MELIDES</t>
  </si>
  <si>
    <t>Pereirinho</t>
  </si>
  <si>
    <t>7570-695</t>
  </si>
  <si>
    <t>7570695</t>
  </si>
  <si>
    <t>7570-695 MELIDES</t>
  </si>
  <si>
    <t>7570-647</t>
  </si>
  <si>
    <t>7570647</t>
  </si>
  <si>
    <t>7570-647 MELIDES</t>
  </si>
  <si>
    <t>7570-639</t>
  </si>
  <si>
    <t>7570639</t>
  </si>
  <si>
    <t>7570-639 MELIDES</t>
  </si>
  <si>
    <t>Remedeio</t>
  </si>
  <si>
    <t>7570-725</t>
  </si>
  <si>
    <t>7570725</t>
  </si>
  <si>
    <t>7570-725 MELIDES</t>
  </si>
  <si>
    <t>Moinho do Vau</t>
  </si>
  <si>
    <t>7570-649</t>
  </si>
  <si>
    <t>7570649</t>
  </si>
  <si>
    <t>7570-649 MELIDES</t>
  </si>
  <si>
    <t>7570-700</t>
  </si>
  <si>
    <t>7570700</t>
  </si>
  <si>
    <t>7570-700 MELIDES</t>
  </si>
  <si>
    <t>7570-701</t>
  </si>
  <si>
    <t>7570701</t>
  </si>
  <si>
    <t>7570-701 MELIDES</t>
  </si>
  <si>
    <t>Pinhalinho</t>
  </si>
  <si>
    <t>7570-702</t>
  </si>
  <si>
    <t>7570702</t>
  </si>
  <si>
    <t>7570-702 MELIDES</t>
  </si>
  <si>
    <t>2280515</t>
  </si>
  <si>
    <t>7570-630</t>
  </si>
  <si>
    <t>7570630</t>
  </si>
  <si>
    <t>7570-630 MELIDES</t>
  </si>
  <si>
    <t>2310515</t>
  </si>
  <si>
    <t>7570-605</t>
  </si>
  <si>
    <t>7570605</t>
  </si>
  <si>
    <t>7570-605 MELIDES</t>
  </si>
  <si>
    <t>Fontaínhas de Cima</t>
  </si>
  <si>
    <t>7570-503</t>
  </si>
  <si>
    <t>7570503</t>
  </si>
  <si>
    <t>7570-503 MELIDES</t>
  </si>
  <si>
    <t>Quinta Nova das Fontaínhas</t>
  </si>
  <si>
    <t>7570-721</t>
  </si>
  <si>
    <t>7570721</t>
  </si>
  <si>
    <t>7570-721 MELIDES</t>
  </si>
  <si>
    <t>Praia de Melides</t>
  </si>
  <si>
    <t>7570-713</t>
  </si>
  <si>
    <t>7570713</t>
  </si>
  <si>
    <t>7570-713 MELIDES</t>
  </si>
  <si>
    <t>2270515</t>
  </si>
  <si>
    <t>7570-636</t>
  </si>
  <si>
    <t>7570636</t>
  </si>
  <si>
    <t>7570-636 MELIDES</t>
  </si>
  <si>
    <t>Pomar Novo</t>
  </si>
  <si>
    <t>7570-711</t>
  </si>
  <si>
    <t>7570711</t>
  </si>
  <si>
    <t>7570-711 MELIDES</t>
  </si>
  <si>
    <t>Queimada de Baixo</t>
  </si>
  <si>
    <t>7570-716</t>
  </si>
  <si>
    <t>7570716</t>
  </si>
  <si>
    <t>7570-716 MELIDES</t>
  </si>
  <si>
    <t>ALHOS VEDROS</t>
  </si>
  <si>
    <t>10290615</t>
  </si>
  <si>
    <t>2860-054</t>
  </si>
  <si>
    <t>2860054</t>
  </si>
  <si>
    <t>2860-054 ALHOS VEDROS</t>
  </si>
  <si>
    <t>10330615</t>
  </si>
  <si>
    <t>Bairro Gouveia</t>
  </si>
  <si>
    <t>2860-012</t>
  </si>
  <si>
    <t>2860012</t>
  </si>
  <si>
    <t>2860-012 ALHOS VEDROS</t>
  </si>
  <si>
    <t>10070615</t>
  </si>
  <si>
    <t>Urbanização Quinta dos Machados</t>
  </si>
  <si>
    <t>2860-188</t>
  </si>
  <si>
    <t>2860188</t>
  </si>
  <si>
    <t>2860-188 ALHOS VEDROS</t>
  </si>
  <si>
    <t>10310615</t>
  </si>
  <si>
    <t>Lagoa da Pega</t>
  </si>
  <si>
    <t>2860-259</t>
  </si>
  <si>
    <t>2860259</t>
  </si>
  <si>
    <t>2860-259 ALHOS VEDROS</t>
  </si>
  <si>
    <t>10370615</t>
  </si>
  <si>
    <t>Rua dos Bem Associados</t>
  </si>
  <si>
    <t>2860-263</t>
  </si>
  <si>
    <t>2860263</t>
  </si>
  <si>
    <t>2860-263 ALHOS VEDROS</t>
  </si>
  <si>
    <t>10010615</t>
  </si>
  <si>
    <t>2860-031</t>
  </si>
  <si>
    <t>2860031</t>
  </si>
  <si>
    <t>2860-031 ALHOS VEDROS</t>
  </si>
  <si>
    <t>10300615</t>
  </si>
  <si>
    <t>2860-011</t>
  </si>
  <si>
    <t>2860011</t>
  </si>
  <si>
    <t>2860-011 ALHOS VEDROS</t>
  </si>
  <si>
    <t>10030615</t>
  </si>
  <si>
    <t>2860-062</t>
  </si>
  <si>
    <t>2860062</t>
  </si>
  <si>
    <t>2860-062 ALHOS VEDROS</t>
  </si>
  <si>
    <t>10320615</t>
  </si>
  <si>
    <t>Bairro Francisco Pires</t>
  </si>
  <si>
    <t>2860-203</t>
  </si>
  <si>
    <t>2860203</t>
  </si>
  <si>
    <t>2860-203 ALHOS VEDROS</t>
  </si>
  <si>
    <t>10060615</t>
  </si>
  <si>
    <t>2860-041</t>
  </si>
  <si>
    <t>2860041</t>
  </si>
  <si>
    <t>2860-041 ALHOS VEDROS</t>
  </si>
  <si>
    <t>10200615</t>
  </si>
  <si>
    <t>2860-044</t>
  </si>
  <si>
    <t>2860044</t>
  </si>
  <si>
    <t>2860-044 ALHOS VEDROS</t>
  </si>
  <si>
    <t>10210615</t>
  </si>
  <si>
    <t>Arroteias</t>
  </si>
  <si>
    <t>2860-183</t>
  </si>
  <si>
    <t>2860183</t>
  </si>
  <si>
    <t>2860-183 ALHOS VEDROS</t>
  </si>
  <si>
    <t>10220615</t>
  </si>
  <si>
    <t>2860-057</t>
  </si>
  <si>
    <t>2860057</t>
  </si>
  <si>
    <t>2860-057 ALHOS VEDROS</t>
  </si>
  <si>
    <t>10100615</t>
  </si>
  <si>
    <t>2860-187</t>
  </si>
  <si>
    <t>2860187</t>
  </si>
  <si>
    <t>2860-187 ALHOS VEDROS</t>
  </si>
  <si>
    <t>10240615</t>
  </si>
  <si>
    <t>Rua António Hipólito da Costa</t>
  </si>
  <si>
    <t>2860-045</t>
  </si>
  <si>
    <t>2860045</t>
  </si>
  <si>
    <t>2860-045 ALHOS VEDROS</t>
  </si>
  <si>
    <t>10120615</t>
  </si>
  <si>
    <t>2860-181</t>
  </si>
  <si>
    <t>2860181</t>
  </si>
  <si>
    <t>2860-181 ALHOS VEDROS</t>
  </si>
  <si>
    <t>10680615</t>
  </si>
  <si>
    <t>2860-061</t>
  </si>
  <si>
    <t>2860061</t>
  </si>
  <si>
    <t>2860-061 ALHOS VEDROS</t>
  </si>
  <si>
    <t>10140615</t>
  </si>
  <si>
    <t>2860-056</t>
  </si>
  <si>
    <t>2860056</t>
  </si>
  <si>
    <t>2860-056 ALHOS VEDROS</t>
  </si>
  <si>
    <t>10280615</t>
  </si>
  <si>
    <t>Rua Arnaldo Cortiço</t>
  </si>
  <si>
    <t>2860-046</t>
  </si>
  <si>
    <t>2860046</t>
  </si>
  <si>
    <t>2860-046 ALHOS VEDROS</t>
  </si>
  <si>
    <t>10020615</t>
  </si>
  <si>
    <t>2860-038</t>
  </si>
  <si>
    <t>2860038</t>
  </si>
  <si>
    <t>2860-038 ALHOS VEDROS</t>
  </si>
  <si>
    <t>10730615</t>
  </si>
  <si>
    <t>2860-100</t>
  </si>
  <si>
    <t>2860100</t>
  </si>
  <si>
    <t>2860-100 ALHOS VEDROS</t>
  </si>
  <si>
    <t>10750615</t>
  </si>
  <si>
    <t>Bairro do Macho</t>
  </si>
  <si>
    <t>2860-191</t>
  </si>
  <si>
    <t>2860191</t>
  </si>
  <si>
    <t>2860-191 ALHOS VEDROS</t>
  </si>
  <si>
    <t>1075940000</t>
  </si>
  <si>
    <t>2860-274</t>
  </si>
  <si>
    <t>2860274</t>
  </si>
  <si>
    <t>2860-274 ALHOS VEDROS</t>
  </si>
  <si>
    <t>1075950000</t>
  </si>
  <si>
    <t>1075960000</t>
  </si>
  <si>
    <t>10350615</t>
  </si>
  <si>
    <t>Praceta Bela Rosa</t>
  </si>
  <si>
    <t>2860-032</t>
  </si>
  <si>
    <t>2860032</t>
  </si>
  <si>
    <t>2860-032 ALHOS VEDROS</t>
  </si>
  <si>
    <t>10360615</t>
  </si>
  <si>
    <t>Bairro da Adela</t>
  </si>
  <si>
    <t>Rua da Bela Rosa</t>
  </si>
  <si>
    <t>2860-142</t>
  </si>
  <si>
    <t>2860142</t>
  </si>
  <si>
    <t>2860-142 ALHOS VEDROS</t>
  </si>
  <si>
    <t>10780615</t>
  </si>
  <si>
    <t>2860-167</t>
  </si>
  <si>
    <t>2860167</t>
  </si>
  <si>
    <t>2860-167 ALHOS VEDROS</t>
  </si>
  <si>
    <t>10250615</t>
  </si>
  <si>
    <t>Rego de Água</t>
  </si>
  <si>
    <t>2860-278</t>
  </si>
  <si>
    <t>2860278</t>
  </si>
  <si>
    <t>2860-278 ALHOS VEDROS</t>
  </si>
  <si>
    <t>10820615</t>
  </si>
  <si>
    <t>2860-075</t>
  </si>
  <si>
    <t>2860075</t>
  </si>
  <si>
    <t>2860-075 ALHOS VEDROS</t>
  </si>
  <si>
    <t>10270615</t>
  </si>
  <si>
    <t>2860-168</t>
  </si>
  <si>
    <t>2860168</t>
  </si>
  <si>
    <t>2860-168 ALHOS VEDROS</t>
  </si>
  <si>
    <t>10840615</t>
  </si>
  <si>
    <t>2860-282</t>
  </si>
  <si>
    <t>2860282</t>
  </si>
  <si>
    <t>2860-282 ALHOS VEDROS</t>
  </si>
  <si>
    <t>10720615</t>
  </si>
  <si>
    <t>2860-194</t>
  </si>
  <si>
    <t>2860194</t>
  </si>
  <si>
    <t>2860-194 ALHOS VEDROS</t>
  </si>
  <si>
    <t>10860615</t>
  </si>
  <si>
    <t>Quinta Fonte da Prata</t>
  </si>
  <si>
    <t>2860-272</t>
  </si>
  <si>
    <t>2860272</t>
  </si>
  <si>
    <t>2860-272 ALHOS VEDROS</t>
  </si>
  <si>
    <t>10870615</t>
  </si>
  <si>
    <t>2860-192</t>
  </si>
  <si>
    <t>2860192</t>
  </si>
  <si>
    <t>2860-192 ALHOS VEDROS</t>
  </si>
  <si>
    <t>10880615</t>
  </si>
  <si>
    <t>2860-073</t>
  </si>
  <si>
    <t>2860073</t>
  </si>
  <si>
    <t>2860-073 ALHOS VEDROS</t>
  </si>
  <si>
    <t>10890615</t>
  </si>
  <si>
    <t>2860-273</t>
  </si>
  <si>
    <t>2860273</t>
  </si>
  <si>
    <t>2860-273 ALHOS VEDROS</t>
  </si>
  <si>
    <t>10900615</t>
  </si>
  <si>
    <t>10080615</t>
  </si>
  <si>
    <t>2860-180</t>
  </si>
  <si>
    <t>2860180</t>
  </si>
  <si>
    <t>2860-180 ALHOS VEDROS</t>
  </si>
  <si>
    <t>10930615</t>
  </si>
  <si>
    <t>2860-070</t>
  </si>
  <si>
    <t>2860070</t>
  </si>
  <si>
    <t>2860-070 ALHOS VEDROS</t>
  </si>
  <si>
    <t>10940615</t>
  </si>
  <si>
    <t>Rua Francisco Gaspar</t>
  </si>
  <si>
    <t>10380615</t>
  </si>
  <si>
    <t>Rua da Bem Fadada</t>
  </si>
  <si>
    <t>2860-049</t>
  </si>
  <si>
    <t>2860049</t>
  </si>
  <si>
    <t>2860-049 ALHOS VEDROS</t>
  </si>
  <si>
    <t>10960615</t>
  </si>
  <si>
    <t>2860-078</t>
  </si>
  <si>
    <t>2860078</t>
  </si>
  <si>
    <t>2860-078 ALHOS VEDROS</t>
  </si>
  <si>
    <t>10830615</t>
  </si>
  <si>
    <t>2860-271</t>
  </si>
  <si>
    <t>2860271</t>
  </si>
  <si>
    <t>2860-271 ALHOS VEDROS</t>
  </si>
  <si>
    <t>10990615</t>
  </si>
  <si>
    <t>Rua Frei Gaspar Cruz</t>
  </si>
  <si>
    <t>2860-079</t>
  </si>
  <si>
    <t>2860079</t>
  </si>
  <si>
    <t>2860-079 ALHOS VEDROS</t>
  </si>
  <si>
    <t>10850615</t>
  </si>
  <si>
    <t>Rua Fernão do Casal</t>
  </si>
  <si>
    <t>2860-076</t>
  </si>
  <si>
    <t>2860076</t>
  </si>
  <si>
    <t>2860-076 ALHOS VEDROS</t>
  </si>
  <si>
    <t>11010615</t>
  </si>
  <si>
    <t>2860-160</t>
  </si>
  <si>
    <t>2860160</t>
  </si>
  <si>
    <t>2860-160 ALHOS VEDROS</t>
  </si>
  <si>
    <t>11020615</t>
  </si>
  <si>
    <t>Urbanização Vila Verde</t>
  </si>
  <si>
    <t>Rua Gonçalo Anes da Ponte</t>
  </si>
  <si>
    <t>2860-081</t>
  </si>
  <si>
    <t>2860081</t>
  </si>
  <si>
    <t>2860-081 ALHOS VEDROS</t>
  </si>
  <si>
    <t>11030615</t>
  </si>
  <si>
    <t>2860-026</t>
  </si>
  <si>
    <t>2860026</t>
  </si>
  <si>
    <t>2860-026 ALHOS VEDROS</t>
  </si>
  <si>
    <t>11040615</t>
  </si>
  <si>
    <t>2860-196</t>
  </si>
  <si>
    <t>2860196</t>
  </si>
  <si>
    <t>2860-196 ALHOS VEDROS</t>
  </si>
  <si>
    <t>11050615</t>
  </si>
  <si>
    <t>2860-082</t>
  </si>
  <si>
    <t>2860082</t>
  </si>
  <si>
    <t>2860-082 ALHOS VEDROS</t>
  </si>
  <si>
    <t>11060615</t>
  </si>
  <si>
    <t>2860-021</t>
  </si>
  <si>
    <t>2860021</t>
  </si>
  <si>
    <t>2860-021 ALHOS VEDROS</t>
  </si>
  <si>
    <t>11070615</t>
  </si>
  <si>
    <t>2860-161</t>
  </si>
  <si>
    <t>2860161</t>
  </si>
  <si>
    <t>2860-161 ALHOS VEDROS</t>
  </si>
  <si>
    <t>10230615</t>
  </si>
  <si>
    <t>Rua 1º Cabo António Guerreiro Correia</t>
  </si>
  <si>
    <t>2860-099</t>
  </si>
  <si>
    <t>2860099</t>
  </si>
  <si>
    <t>2860-099 ALHOS VEDROS</t>
  </si>
  <si>
    <t>10660615</t>
  </si>
  <si>
    <t>2860-146</t>
  </si>
  <si>
    <t>2860146</t>
  </si>
  <si>
    <t>2860-146 ALHOS VEDROS</t>
  </si>
  <si>
    <t>11100615</t>
  </si>
  <si>
    <t>Rua João Anes</t>
  </si>
  <si>
    <t>2860-083</t>
  </si>
  <si>
    <t>2860083</t>
  </si>
  <si>
    <t>2860-083 ALHOS VEDROS</t>
  </si>
  <si>
    <t>11110615</t>
  </si>
  <si>
    <t>Bairro João da Silva</t>
  </si>
  <si>
    <t>2860-022</t>
  </si>
  <si>
    <t>2860022</t>
  </si>
  <si>
    <t>2860-022 ALHOS VEDROS</t>
  </si>
  <si>
    <t>10700615</t>
  </si>
  <si>
    <t>2860-074</t>
  </si>
  <si>
    <t>2860074</t>
  </si>
  <si>
    <t>2860-074 ALHOS VEDROS</t>
  </si>
  <si>
    <t>11130615</t>
  </si>
  <si>
    <t>2860-072</t>
  </si>
  <si>
    <t>2860072</t>
  </si>
  <si>
    <t>2860-072 ALHOS VEDROS</t>
  </si>
  <si>
    <t>11140615</t>
  </si>
  <si>
    <t>2860-084</t>
  </si>
  <si>
    <t>2860084</t>
  </si>
  <si>
    <t>2860-084 ALHOS VEDROS</t>
  </si>
  <si>
    <t>11150615</t>
  </si>
  <si>
    <t>2860-085</t>
  </si>
  <si>
    <t>2860085</t>
  </si>
  <si>
    <t>2860-085 ALHOS VEDROS</t>
  </si>
  <si>
    <t>11160615</t>
  </si>
  <si>
    <t>2860-197</t>
  </si>
  <si>
    <t>2860197</t>
  </si>
  <si>
    <t>2860-197 ALHOS VEDROS</t>
  </si>
  <si>
    <t>11170615</t>
  </si>
  <si>
    <t>Rua João Rainho</t>
  </si>
  <si>
    <t>2860-086</t>
  </si>
  <si>
    <t>2860086</t>
  </si>
  <si>
    <t>2860-086 ALHOS VEDROS</t>
  </si>
  <si>
    <t>11180615</t>
  </si>
  <si>
    <t>2860-283</t>
  </si>
  <si>
    <t>2860283</t>
  </si>
  <si>
    <t>2860-283 ALHOS VEDROS</t>
  </si>
  <si>
    <t>11190615</t>
  </si>
  <si>
    <t>Bairro José Ferro</t>
  </si>
  <si>
    <t>2860-176</t>
  </si>
  <si>
    <t>2860176</t>
  </si>
  <si>
    <t>2860-176 ALHOS VEDROS</t>
  </si>
  <si>
    <t>10760615</t>
  </si>
  <si>
    <t>2860-156</t>
  </si>
  <si>
    <t>2860156</t>
  </si>
  <si>
    <t>2860-156 ALHOS VEDROS</t>
  </si>
  <si>
    <t>11210615</t>
  </si>
  <si>
    <t>Rua Major José Luís Fernandes</t>
  </si>
  <si>
    <t>2860-088</t>
  </si>
  <si>
    <t>2860088</t>
  </si>
  <si>
    <t>2860-088 ALHOS VEDROS</t>
  </si>
  <si>
    <t>11220615</t>
  </si>
  <si>
    <t>10810615</t>
  </si>
  <si>
    <t>Rua Fernando Dias</t>
  </si>
  <si>
    <t>2860-195</t>
  </si>
  <si>
    <t>2860195</t>
  </si>
  <si>
    <t>2860-195 ALHOS VEDROS</t>
  </si>
  <si>
    <t>11240615</t>
  </si>
  <si>
    <t>2860-261</t>
  </si>
  <si>
    <t>2860261</t>
  </si>
  <si>
    <t>2860-261 ALHOS VEDROS</t>
  </si>
  <si>
    <t>11260615</t>
  </si>
  <si>
    <t>Rua Lopes de Sequeira</t>
  </si>
  <si>
    <t>2860-063</t>
  </si>
  <si>
    <t>2860063</t>
  </si>
  <si>
    <t>2860-063 ALHOS VEDROS</t>
  </si>
  <si>
    <t>11270615</t>
  </si>
  <si>
    <t>2860-174</t>
  </si>
  <si>
    <t>2860174</t>
  </si>
  <si>
    <t>2860-174 ALHOS VEDROS</t>
  </si>
  <si>
    <t>11280615</t>
  </si>
  <si>
    <t>Rua Lourenço Revasco</t>
  </si>
  <si>
    <t>2860-087</t>
  </si>
  <si>
    <t>2860087</t>
  </si>
  <si>
    <t>2860-087 ALHOS VEDROS</t>
  </si>
  <si>
    <t>11290615</t>
  </si>
  <si>
    <t>Rua Luís de Ataíde</t>
  </si>
  <si>
    <t>2860-015</t>
  </si>
  <si>
    <t>2860015</t>
  </si>
  <si>
    <t>2860-015 ALHOS VEDROS</t>
  </si>
  <si>
    <t>11300615</t>
  </si>
  <si>
    <t>2860-162</t>
  </si>
  <si>
    <t>2860162</t>
  </si>
  <si>
    <t>2860-162 ALHOS VEDROS</t>
  </si>
  <si>
    <t>11310615</t>
  </si>
  <si>
    <t>2860-267</t>
  </si>
  <si>
    <t>2860267</t>
  </si>
  <si>
    <t>2860-267 ALHOS VEDROS</t>
  </si>
  <si>
    <t>10040615</t>
  </si>
  <si>
    <t>2860-039</t>
  </si>
  <si>
    <t>2860039</t>
  </si>
  <si>
    <t>2860-039 ALHOS VEDROS</t>
  </si>
  <si>
    <t>11324100</t>
  </si>
  <si>
    <t>2860-290</t>
  </si>
  <si>
    <t>2860290</t>
  </si>
  <si>
    <t>2860-290 ALHOS VEDROS</t>
  </si>
  <si>
    <t>10920615</t>
  </si>
  <si>
    <t>Rua Dom Francisco da Eça</t>
  </si>
  <si>
    <t>2860-069</t>
  </si>
  <si>
    <t>2860069</t>
  </si>
  <si>
    <t>2860-069 ALHOS VEDROS</t>
  </si>
  <si>
    <t>11340615</t>
  </si>
  <si>
    <t>2860-198</t>
  </si>
  <si>
    <t>2860198</t>
  </si>
  <si>
    <t>2860-198 ALHOS VEDROS</t>
  </si>
  <si>
    <t>11350615</t>
  </si>
  <si>
    <t>Rua do Marítimo</t>
  </si>
  <si>
    <t>2860-066</t>
  </si>
  <si>
    <t>2860066</t>
  </si>
  <si>
    <t>2860-066 ALHOS VEDROS</t>
  </si>
  <si>
    <t>11360615</t>
  </si>
  <si>
    <t>2860-199</t>
  </si>
  <si>
    <t>2860199</t>
  </si>
  <si>
    <t>2860-199 ALHOS VEDROS</t>
  </si>
  <si>
    <t>11370615</t>
  </si>
  <si>
    <t>2860-090</t>
  </si>
  <si>
    <t>2860090</t>
  </si>
  <si>
    <t>2860-090 ALHOS VEDROS</t>
  </si>
  <si>
    <t>11380615</t>
  </si>
  <si>
    <t>2860-016</t>
  </si>
  <si>
    <t>2860016</t>
  </si>
  <si>
    <t>2860-016 ALHOS VEDROS</t>
  </si>
  <si>
    <t>11390615</t>
  </si>
  <si>
    <t>2860-108</t>
  </si>
  <si>
    <t>2860108</t>
  </si>
  <si>
    <t>2860-108 ALHOS VEDROS</t>
  </si>
  <si>
    <t>11400615</t>
  </si>
  <si>
    <t>2860-091</t>
  </si>
  <si>
    <t>2860091</t>
  </si>
  <si>
    <t>2860-091 ALHOS VEDROS</t>
  </si>
  <si>
    <t>11410615</t>
  </si>
  <si>
    <t>2860-027</t>
  </si>
  <si>
    <t>2860027</t>
  </si>
  <si>
    <t>2860-027 ALHOS VEDROS</t>
  </si>
  <si>
    <t>10160615</t>
  </si>
  <si>
    <t>2860-182</t>
  </si>
  <si>
    <t>2860182</t>
  </si>
  <si>
    <t>2860-182 ALHOS VEDROS</t>
  </si>
  <si>
    <t>11430615</t>
  </si>
  <si>
    <t>2860-017</t>
  </si>
  <si>
    <t>2860017</t>
  </si>
  <si>
    <t>2860-017 ALHOS VEDROS</t>
  </si>
  <si>
    <t>11440615</t>
  </si>
  <si>
    <t>Caminho Municipal 1121</t>
  </si>
  <si>
    <t>2860-276</t>
  </si>
  <si>
    <t>2860276</t>
  </si>
  <si>
    <t>2860-276 ALHOS VEDROS</t>
  </si>
  <si>
    <t>11450615</t>
  </si>
  <si>
    <t>Estrada Municipal Pinhal do Forno</t>
  </si>
  <si>
    <t>2860-023</t>
  </si>
  <si>
    <t>2860023</t>
  </si>
  <si>
    <t>2860-023 ALHOS VEDROS</t>
  </si>
  <si>
    <t>11460615</t>
  </si>
  <si>
    <t>Estrada Nacional 11</t>
  </si>
  <si>
    <t>2860-005</t>
  </si>
  <si>
    <t>2860005</t>
  </si>
  <si>
    <t>2860-005 ALHOS VEDROS</t>
  </si>
  <si>
    <t>11090615</t>
  </si>
  <si>
    <t>Rua Dom Jerónimo de Noronha</t>
  </si>
  <si>
    <t>2860-071</t>
  </si>
  <si>
    <t>2860071</t>
  </si>
  <si>
    <t>2860-071 ALHOS VEDROS</t>
  </si>
  <si>
    <t>Moda Moita</t>
  </si>
  <si>
    <t>2860-006</t>
  </si>
  <si>
    <t>2860006</t>
  </si>
  <si>
    <t>2860-006 ALHOS VEDROS</t>
  </si>
  <si>
    <t>2860-024</t>
  </si>
  <si>
    <t>2860024</t>
  </si>
  <si>
    <t>2860-024 ALHOS VEDROS</t>
  </si>
  <si>
    <t>10260615</t>
  </si>
  <si>
    <t>Rua Dom António Paiva</t>
  </si>
  <si>
    <t>2860-018</t>
  </si>
  <si>
    <t>2860018</t>
  </si>
  <si>
    <t>2860-018 ALHOS VEDROS</t>
  </si>
  <si>
    <t>2860-998</t>
  </si>
  <si>
    <t>2860998</t>
  </si>
  <si>
    <t>2860-998 ALHOS VEDROS</t>
  </si>
  <si>
    <t>11480615</t>
  </si>
  <si>
    <t>2860-008</t>
  </si>
  <si>
    <t>2860008</t>
  </si>
  <si>
    <t>2860-008 ALHOS VEDROS</t>
  </si>
  <si>
    <t>2860-242</t>
  </si>
  <si>
    <t>2860242</t>
  </si>
  <si>
    <t>2860-242 ALHOS VEDROS</t>
  </si>
  <si>
    <t>11490615</t>
  </si>
  <si>
    <t>2860-092</t>
  </si>
  <si>
    <t>2860092</t>
  </si>
  <si>
    <t>2860-092 ALHOS VEDROS</t>
  </si>
  <si>
    <t>11500615</t>
  </si>
  <si>
    <t>Rua Nossa Senhora de Aires</t>
  </si>
  <si>
    <t>2860-147</t>
  </si>
  <si>
    <t>2860147</t>
  </si>
  <si>
    <t>2860-147 ALHOS VEDROS</t>
  </si>
  <si>
    <t>11510615</t>
  </si>
  <si>
    <t>Rua Nova de Fátima</t>
  </si>
  <si>
    <t>2860-148</t>
  </si>
  <si>
    <t>2860148</t>
  </si>
  <si>
    <t>2860-148 ALHOS VEDROS</t>
  </si>
  <si>
    <t>11530615</t>
  </si>
  <si>
    <t>2860-014</t>
  </si>
  <si>
    <t>2860014</t>
  </si>
  <si>
    <t>2860-014 ALHOS VEDROS</t>
  </si>
  <si>
    <t>11540615</t>
  </si>
  <si>
    <t>2860-053</t>
  </si>
  <si>
    <t>2860053</t>
  </si>
  <si>
    <t>2860-053 ALHOS VEDROS</t>
  </si>
  <si>
    <t>11550615</t>
  </si>
  <si>
    <t>2860-284</t>
  </si>
  <si>
    <t>2860284</t>
  </si>
  <si>
    <t>2860-284 ALHOS VEDROS</t>
  </si>
  <si>
    <t>11560615</t>
  </si>
  <si>
    <t>2860-163</t>
  </si>
  <si>
    <t>2860163</t>
  </si>
  <si>
    <t>2860-163 ALHOS VEDROS</t>
  </si>
  <si>
    <t>11570615</t>
  </si>
  <si>
    <t>11580615</t>
  </si>
  <si>
    <t>Rua Particular de Dona Maria Rosa do Nascimento Sancho</t>
  </si>
  <si>
    <t>2860-093</t>
  </si>
  <si>
    <t>2860093</t>
  </si>
  <si>
    <t>2860-093 ALHOS VEDROS</t>
  </si>
  <si>
    <t>10390615</t>
  </si>
  <si>
    <t>2860-279</t>
  </si>
  <si>
    <t>2860279</t>
  </si>
  <si>
    <t>2860-279 ALHOS VEDROS</t>
  </si>
  <si>
    <t>10400615</t>
  </si>
  <si>
    <t>2860-260</t>
  </si>
  <si>
    <t>2860260</t>
  </si>
  <si>
    <t>2860-260 ALHOS VEDROS</t>
  </si>
  <si>
    <t>10410615</t>
  </si>
  <si>
    <t>2860-047</t>
  </si>
  <si>
    <t>2860047</t>
  </si>
  <si>
    <t>2860-047 ALHOS VEDROS</t>
  </si>
  <si>
    <t>10420615</t>
  </si>
  <si>
    <t>2860-186</t>
  </si>
  <si>
    <t>2860186</t>
  </si>
  <si>
    <t>2860-186 ALHOS VEDROS</t>
  </si>
  <si>
    <t>10440615</t>
  </si>
  <si>
    <t>Praceta do Bpa</t>
  </si>
  <si>
    <t>2860-034</t>
  </si>
  <si>
    <t>2860034</t>
  </si>
  <si>
    <t>2860-034 ALHOS VEDROS</t>
  </si>
  <si>
    <t>10450615</t>
  </si>
  <si>
    <t>2860-058</t>
  </si>
  <si>
    <t>2860058</t>
  </si>
  <si>
    <t>2860-058 ALHOS VEDROS</t>
  </si>
  <si>
    <t>10460615</t>
  </si>
  <si>
    <t>2860-185</t>
  </si>
  <si>
    <t>2860185</t>
  </si>
  <si>
    <t>2860-185 ALHOS VEDROS</t>
  </si>
  <si>
    <t>10470615</t>
  </si>
  <si>
    <t>2860-048</t>
  </si>
  <si>
    <t>2860048</t>
  </si>
  <si>
    <t>2860-048 ALHOS VEDROS</t>
  </si>
  <si>
    <t>11330615</t>
  </si>
  <si>
    <t>2860-089</t>
  </si>
  <si>
    <t>2860089</t>
  </si>
  <si>
    <t>2860-089 ALHOS VEDROS</t>
  </si>
  <si>
    <t>10490615</t>
  </si>
  <si>
    <t>2860-033</t>
  </si>
  <si>
    <t>2860033</t>
  </si>
  <si>
    <t>2860-033 ALHOS VEDROS</t>
  </si>
  <si>
    <t>10500615</t>
  </si>
  <si>
    <t>2860-189</t>
  </si>
  <si>
    <t>2860189</t>
  </si>
  <si>
    <t>2860-189 ALHOS VEDROS</t>
  </si>
  <si>
    <t>10510615</t>
  </si>
  <si>
    <t>Rua das Castanhas</t>
  </si>
  <si>
    <t>2860-172</t>
  </si>
  <si>
    <t>2860172</t>
  </si>
  <si>
    <t>2860-172 ALHOS VEDROS</t>
  </si>
  <si>
    <t>10530615</t>
  </si>
  <si>
    <t>2860-037</t>
  </si>
  <si>
    <t>2860037</t>
  </si>
  <si>
    <t>2860-037 ALHOS VEDROS</t>
  </si>
  <si>
    <t>10550615</t>
  </si>
  <si>
    <t>2860-173</t>
  </si>
  <si>
    <t>2860173</t>
  </si>
  <si>
    <t>2860-173 ALHOS VEDROS</t>
  </si>
  <si>
    <t>BAIXA DA BANHEIRA</t>
  </si>
  <si>
    <t>10560615</t>
  </si>
  <si>
    <t>Rua da Corça</t>
  </si>
  <si>
    <t>2835-000</t>
  </si>
  <si>
    <t>2835000</t>
  </si>
  <si>
    <t>2835-000 BAIXA DA BANHEIRA</t>
  </si>
  <si>
    <t>2860-051</t>
  </si>
  <si>
    <t>2860051</t>
  </si>
  <si>
    <t>2860-051 ALHOS VEDROS</t>
  </si>
  <si>
    <t>10570615</t>
  </si>
  <si>
    <t>2860-052</t>
  </si>
  <si>
    <t>2860052</t>
  </si>
  <si>
    <t>2860-052 ALHOS VEDROS</t>
  </si>
  <si>
    <t>10580615</t>
  </si>
  <si>
    <t>2860-190</t>
  </si>
  <si>
    <t>2860190</t>
  </si>
  <si>
    <t>2860-190 ALHOS VEDROS</t>
  </si>
  <si>
    <t>10590615</t>
  </si>
  <si>
    <t>2860-281</t>
  </si>
  <si>
    <t>2860281</t>
  </si>
  <si>
    <t>2860-281 ALHOS VEDROS</t>
  </si>
  <si>
    <t>10600615</t>
  </si>
  <si>
    <t>2860-059</t>
  </si>
  <si>
    <t>2860059</t>
  </si>
  <si>
    <t>2860-059 ALHOS VEDROS</t>
  </si>
  <si>
    <t>10610615</t>
  </si>
  <si>
    <t>2860-060</t>
  </si>
  <si>
    <t>2860060</t>
  </si>
  <si>
    <t>2860-060 ALHOS VEDROS</t>
  </si>
  <si>
    <t>10620615</t>
  </si>
  <si>
    <t>Largo do Descarregador</t>
  </si>
  <si>
    <t>2860-028</t>
  </si>
  <si>
    <t>2860028</t>
  </si>
  <si>
    <t>2860-028 ALHOS VEDROS</t>
  </si>
  <si>
    <t>10630615</t>
  </si>
  <si>
    <t>2860-257</t>
  </si>
  <si>
    <t>2860257</t>
  </si>
  <si>
    <t>2860-257 ALHOS VEDROS</t>
  </si>
  <si>
    <t>10650615</t>
  </si>
  <si>
    <t>Rua Dom Dinis de Ataíde</t>
  </si>
  <si>
    <t>2860-068</t>
  </si>
  <si>
    <t>2860068</t>
  </si>
  <si>
    <t>2860-068 ALHOS VEDROS</t>
  </si>
  <si>
    <t>12560615</t>
  </si>
  <si>
    <t>2860-239</t>
  </si>
  <si>
    <t>2860239</t>
  </si>
  <si>
    <t>2860-239 ALHOS VEDROS</t>
  </si>
  <si>
    <t>10670615</t>
  </si>
  <si>
    <t>2860-065</t>
  </si>
  <si>
    <t>2860065</t>
  </si>
  <si>
    <t>2860-065 ALHOS VEDROS</t>
  </si>
  <si>
    <t>200010615</t>
  </si>
  <si>
    <t>Estrada Alto Manuel da Rosa</t>
  </si>
  <si>
    <t>2860-674</t>
  </si>
  <si>
    <t>2860674</t>
  </si>
  <si>
    <t>2860-674 ALHOS VEDROS</t>
  </si>
  <si>
    <t>200020615</t>
  </si>
  <si>
    <t>Bairro da Piedade</t>
  </si>
  <si>
    <t>2860-670</t>
  </si>
  <si>
    <t>2860670</t>
  </si>
  <si>
    <t>2860-670 ALHOS VEDROS</t>
  </si>
  <si>
    <t>200030615</t>
  </si>
  <si>
    <t>2860-671</t>
  </si>
  <si>
    <t>2860671</t>
  </si>
  <si>
    <t>2860-671 ALHOS VEDROS</t>
  </si>
  <si>
    <t>200040615</t>
  </si>
  <si>
    <t>Estrada Luís de Camões</t>
  </si>
  <si>
    <t>2860-184</t>
  </si>
  <si>
    <t>2860184</t>
  </si>
  <si>
    <t>2860-184 ALHOS VEDROS</t>
  </si>
  <si>
    <t>200050615</t>
  </si>
  <si>
    <t>Azinhaga Pinhal do Camões</t>
  </si>
  <si>
    <t>2860-288</t>
  </si>
  <si>
    <t>2860288</t>
  </si>
  <si>
    <t>2860-288 ALHOS VEDROS</t>
  </si>
  <si>
    <t>200060615</t>
  </si>
  <si>
    <t>Azinhaga de São Lourenço</t>
  </si>
  <si>
    <t>2860-672</t>
  </si>
  <si>
    <t>2860672</t>
  </si>
  <si>
    <t>2860-672 ALHOS VEDROS</t>
  </si>
  <si>
    <t>200070615</t>
  </si>
  <si>
    <t>Rua Vila de Mira</t>
  </si>
  <si>
    <t>2860-673</t>
  </si>
  <si>
    <t>2860673</t>
  </si>
  <si>
    <t>2860-673 ALHOS VEDROS</t>
  </si>
  <si>
    <t>200300615</t>
  </si>
  <si>
    <t>2860-122</t>
  </si>
  <si>
    <t>2860122</t>
  </si>
  <si>
    <t>2860-122 ALHOS VEDROS</t>
  </si>
  <si>
    <t>200430615</t>
  </si>
  <si>
    <t>Rua do Melro Azul</t>
  </si>
  <si>
    <t>2860-121</t>
  </si>
  <si>
    <t>2860121</t>
  </si>
  <si>
    <t>2860-121 ALHOS VEDROS</t>
  </si>
  <si>
    <t>2060230000</t>
  </si>
  <si>
    <t>Estrada do Quadrado</t>
  </si>
  <si>
    <t>10770615</t>
  </si>
  <si>
    <t>2860-055</t>
  </si>
  <si>
    <t>2860055</t>
  </si>
  <si>
    <t>2860-055 ALHOS VEDROS</t>
  </si>
  <si>
    <t>2860-228</t>
  </si>
  <si>
    <t>2860228</t>
  </si>
  <si>
    <t>2860-228 ALHOS VEDROS</t>
  </si>
  <si>
    <t>2860-256</t>
  </si>
  <si>
    <t>2860256</t>
  </si>
  <si>
    <t>2860-256 ALHOS VEDROS</t>
  </si>
  <si>
    <t>Baixa da Banheira</t>
  </si>
  <si>
    <t>1176680000</t>
  </si>
  <si>
    <t>Rua José dos Santos Fradinho</t>
  </si>
  <si>
    <t>2835-176</t>
  </si>
  <si>
    <t>2835176</t>
  </si>
  <si>
    <t>2835-176 BAIXA DA BANHEIRA</t>
  </si>
  <si>
    <t>1176690000</t>
  </si>
  <si>
    <t>Praceta António da Conceição Coelho</t>
  </si>
  <si>
    <t>2835-177</t>
  </si>
  <si>
    <t>2835177</t>
  </si>
  <si>
    <t>2835-177 BAIXA DA BANHEIRA</t>
  </si>
  <si>
    <t>1176700000</t>
  </si>
  <si>
    <t>Praceta Doutor João Chen</t>
  </si>
  <si>
    <t>2835-178</t>
  </si>
  <si>
    <t>2835178</t>
  </si>
  <si>
    <t>2835-178 BAIXA DA BANHEIRA</t>
  </si>
  <si>
    <t>20010615</t>
  </si>
  <si>
    <t>2835-057</t>
  </si>
  <si>
    <t>2835057</t>
  </si>
  <si>
    <t>2835-057 BAIXA DA BANHEIRA</t>
  </si>
  <si>
    <t>20020615</t>
  </si>
  <si>
    <t>2835-022</t>
  </si>
  <si>
    <t>2835022</t>
  </si>
  <si>
    <t>2835-022 BAIXA DA BANHEIRA</t>
  </si>
  <si>
    <t>200250615</t>
  </si>
  <si>
    <t>2835-168</t>
  </si>
  <si>
    <t>2835168</t>
  </si>
  <si>
    <t>2835-168 BAIXA DA BANHEIRA</t>
  </si>
  <si>
    <t>20030615</t>
  </si>
  <si>
    <t>2835-112</t>
  </si>
  <si>
    <t>2835112</t>
  </si>
  <si>
    <t>2835-112 BAIXA DA BANHEIRA</t>
  </si>
  <si>
    <t>20040615</t>
  </si>
  <si>
    <t>Urbanização Quinta do Facho</t>
  </si>
  <si>
    <t>2835-013</t>
  </si>
  <si>
    <t>2835013</t>
  </si>
  <si>
    <t>2835-013 BAIXA DA BANHEIRA</t>
  </si>
  <si>
    <t>20050615</t>
  </si>
  <si>
    <t>2835-101</t>
  </si>
  <si>
    <t>2835101</t>
  </si>
  <si>
    <t>2835-101 BAIXA DA BANHEIRA</t>
  </si>
  <si>
    <t>200510615</t>
  </si>
  <si>
    <t>Rua Luzia dos Santos</t>
  </si>
  <si>
    <t>2835-105</t>
  </si>
  <si>
    <t>2835105</t>
  </si>
  <si>
    <t>2835-105 BAIXA DA BANHEIRA</t>
  </si>
  <si>
    <t>20060615</t>
  </si>
  <si>
    <t>2835-058</t>
  </si>
  <si>
    <t>2835058</t>
  </si>
  <si>
    <t>2835-058 BAIXA DA BANHEIRA</t>
  </si>
  <si>
    <t>20070615</t>
  </si>
  <si>
    <t>2835-102</t>
  </si>
  <si>
    <t>2835102</t>
  </si>
  <si>
    <t>2835-102 BAIXA DA BANHEIRA</t>
  </si>
  <si>
    <t>20080615</t>
  </si>
  <si>
    <t>Praceta dos Algarvios</t>
  </si>
  <si>
    <t>2835-041</t>
  </si>
  <si>
    <t>2835041</t>
  </si>
  <si>
    <t>2835-041 BAIXA DA BANHEIRA</t>
  </si>
  <si>
    <t>20090615</t>
  </si>
  <si>
    <t>2835-059</t>
  </si>
  <si>
    <t>2835059</t>
  </si>
  <si>
    <t>2835-059 BAIXA DA BANHEIRA</t>
  </si>
  <si>
    <t>10980615</t>
  </si>
  <si>
    <t>2860-175</t>
  </si>
  <si>
    <t>2860175</t>
  </si>
  <si>
    <t>2860-175 ALHOS VEDROS</t>
  </si>
  <si>
    <t>20100615</t>
  </si>
  <si>
    <t>2835-060</t>
  </si>
  <si>
    <t>2835060</t>
  </si>
  <si>
    <t>2835-060 BAIXA DA BANHEIRA</t>
  </si>
  <si>
    <t>2835-180</t>
  </si>
  <si>
    <t>2835180</t>
  </si>
  <si>
    <t>2835-180 BAIXA DA BANHEIRA</t>
  </si>
  <si>
    <t>Impares de 83 a 135</t>
  </si>
  <si>
    <t>2835-181</t>
  </si>
  <si>
    <t>2835181</t>
  </si>
  <si>
    <t>2835-181 BAIXA DA BANHEIRA</t>
  </si>
  <si>
    <t>20120615</t>
  </si>
  <si>
    <t>2835-087</t>
  </si>
  <si>
    <t>2835087</t>
  </si>
  <si>
    <t>2835-087 BAIXA DA BANHEIRA</t>
  </si>
  <si>
    <t>20130615</t>
  </si>
  <si>
    <t>2835-061</t>
  </si>
  <si>
    <t>2835061</t>
  </si>
  <si>
    <t>2835-061 BAIXA DA BANHEIRA</t>
  </si>
  <si>
    <t>20140615</t>
  </si>
  <si>
    <t>Praceta António Couto e Castro</t>
  </si>
  <si>
    <t>2835-027</t>
  </si>
  <si>
    <t>2835027</t>
  </si>
  <si>
    <t>2835-027 BAIXA DA BANHEIRA</t>
  </si>
  <si>
    <t>20150615</t>
  </si>
  <si>
    <t>2835-111</t>
  </si>
  <si>
    <t>2835111</t>
  </si>
  <si>
    <t>2835-111 BAIXA DA BANHEIRA</t>
  </si>
  <si>
    <t>20160615</t>
  </si>
  <si>
    <t>2835-028</t>
  </si>
  <si>
    <t>2835028</t>
  </si>
  <si>
    <t>2835-028 BAIXA DA BANHEIRA</t>
  </si>
  <si>
    <t>20170615</t>
  </si>
  <si>
    <t>Praceta António Maria da Silva</t>
  </si>
  <si>
    <t>2835-029</t>
  </si>
  <si>
    <t>2835029</t>
  </si>
  <si>
    <t>2835-029 BAIXA DA BANHEIRA</t>
  </si>
  <si>
    <t>20180615</t>
  </si>
  <si>
    <t>2835-062</t>
  </si>
  <si>
    <t>2835062</t>
  </si>
  <si>
    <t>2835-062 BAIXA DA BANHEIRA</t>
  </si>
  <si>
    <t>Bairro Rio de Paus</t>
  </si>
  <si>
    <t>20200615</t>
  </si>
  <si>
    <t>2835-063</t>
  </si>
  <si>
    <t>2835063</t>
  </si>
  <si>
    <t>2835-063 BAIXA DA BANHEIRA</t>
  </si>
  <si>
    <t>20210615</t>
  </si>
  <si>
    <t>2835-011</t>
  </si>
  <si>
    <t>2835011</t>
  </si>
  <si>
    <t>2835-011 BAIXA DA BANHEIRA</t>
  </si>
  <si>
    <t>11120615</t>
  </si>
  <si>
    <t>2860-013</t>
  </si>
  <si>
    <t>2860013</t>
  </si>
  <si>
    <t>2860-013 ALHOS VEDROS</t>
  </si>
  <si>
    <t>20230615</t>
  </si>
  <si>
    <t>2835-065</t>
  </si>
  <si>
    <t>2835065</t>
  </si>
  <si>
    <t>2835-065 BAIXA DA BANHEIRA</t>
  </si>
  <si>
    <t>20240615</t>
  </si>
  <si>
    <t>Escola Primária Nº 4</t>
  </si>
  <si>
    <t>2835-066</t>
  </si>
  <si>
    <t>2835066</t>
  </si>
  <si>
    <t>2835-066 BAIXA DA BANHEIRA</t>
  </si>
  <si>
    <t>2835-067</t>
  </si>
  <si>
    <t>2835067</t>
  </si>
  <si>
    <t>2835-067 BAIXA DA BANHEIRA</t>
  </si>
  <si>
    <t>Impares de 79 a 89</t>
  </si>
  <si>
    <t>2835-068</t>
  </si>
  <si>
    <t>2835068</t>
  </si>
  <si>
    <t>2835-068 BAIXA DA BANHEIRA</t>
  </si>
  <si>
    <t>20250615</t>
  </si>
  <si>
    <t>2835-085</t>
  </si>
  <si>
    <t>2835085</t>
  </si>
  <si>
    <t>2835-085 BAIXA DA BANHEIRA</t>
  </si>
  <si>
    <t>11200615</t>
  </si>
  <si>
    <t>Pátio José Gago</t>
  </si>
  <si>
    <t>2860-098</t>
  </si>
  <si>
    <t>2860098</t>
  </si>
  <si>
    <t>2860-098 ALHOS VEDROS</t>
  </si>
  <si>
    <t>20270615</t>
  </si>
  <si>
    <t>2835-070</t>
  </si>
  <si>
    <t>2835070</t>
  </si>
  <si>
    <t>2835-070 BAIXA DA BANHEIRA</t>
  </si>
  <si>
    <t>20280615</t>
  </si>
  <si>
    <t>Rua Bernardino Augusto Xavier</t>
  </si>
  <si>
    <t>2835-071</t>
  </si>
  <si>
    <t>2835071</t>
  </si>
  <si>
    <t>2835-071 BAIXA DA BANHEIRA</t>
  </si>
  <si>
    <t>11230615</t>
  </si>
  <si>
    <t>2860-179</t>
  </si>
  <si>
    <t>2860179</t>
  </si>
  <si>
    <t>2860-179 ALHOS VEDROS</t>
  </si>
  <si>
    <t>20300615</t>
  </si>
  <si>
    <t>Rua Presidente Bernardino Machado</t>
  </si>
  <si>
    <t>2835-146</t>
  </si>
  <si>
    <t>2835146</t>
  </si>
  <si>
    <t>2835-146 BAIXA DA BANHEIRA</t>
  </si>
  <si>
    <t>20310615</t>
  </si>
  <si>
    <t>2835-145</t>
  </si>
  <si>
    <t>2835145</t>
  </si>
  <si>
    <t>2835-145 BAIXA DA BANHEIRA</t>
  </si>
  <si>
    <t>20320615</t>
  </si>
  <si>
    <t>2835-088</t>
  </si>
  <si>
    <t>2835088</t>
  </si>
  <si>
    <t>2835-088 BAIXA DA BANHEIRA</t>
  </si>
  <si>
    <t>20330615</t>
  </si>
  <si>
    <t>2835-072</t>
  </si>
  <si>
    <t>2835072</t>
  </si>
  <si>
    <t>2835-072 BAIXA DA BANHEIRA</t>
  </si>
  <si>
    <t>20340615</t>
  </si>
  <si>
    <t>2835-073</t>
  </si>
  <si>
    <t>2835073</t>
  </si>
  <si>
    <t>2835-073 BAIXA DA BANHEIRA</t>
  </si>
  <si>
    <t>20350615</t>
  </si>
  <si>
    <t>Praceta Carlos Riacho</t>
  </si>
  <si>
    <t>2835-031</t>
  </si>
  <si>
    <t>2835031</t>
  </si>
  <si>
    <t>2835-031 BAIXA DA BANHEIRA</t>
  </si>
  <si>
    <t>20360615</t>
  </si>
  <si>
    <t>Praceta Carlos Vilhena</t>
  </si>
  <si>
    <t>2835-032</t>
  </si>
  <si>
    <t>2835032</t>
  </si>
  <si>
    <t>2835-032 BAIXA DA BANHEIRA</t>
  </si>
  <si>
    <t>20370615</t>
  </si>
  <si>
    <t>2835-033</t>
  </si>
  <si>
    <t>2835033</t>
  </si>
  <si>
    <t>2835-033 BAIXA DA BANHEIRA</t>
  </si>
  <si>
    <t>20380615</t>
  </si>
  <si>
    <t>Praceta César de Oliveira</t>
  </si>
  <si>
    <t>2835-034</t>
  </si>
  <si>
    <t>2835034</t>
  </si>
  <si>
    <t>2835-034 BAIXA DA BANHEIRA</t>
  </si>
  <si>
    <t>20390615</t>
  </si>
  <si>
    <t>2835-075</t>
  </si>
  <si>
    <t>2835075</t>
  </si>
  <si>
    <t>2835-075 BAIXA DA BANHEIRA</t>
  </si>
  <si>
    <t>20400615</t>
  </si>
  <si>
    <t>2835-076</t>
  </si>
  <si>
    <t>2835076</t>
  </si>
  <si>
    <t>2835-076 BAIXA DA BANHEIRA</t>
  </si>
  <si>
    <t>20410615</t>
  </si>
  <si>
    <t>2835-077</t>
  </si>
  <si>
    <t>2835077</t>
  </si>
  <si>
    <t>2835-077 BAIXA DA BANHEIRA</t>
  </si>
  <si>
    <t>10090615</t>
  </si>
  <si>
    <t>20430615</t>
  </si>
  <si>
    <t>Praceta da Construção Civil</t>
  </si>
  <si>
    <t>2835-035</t>
  </si>
  <si>
    <t>2835035</t>
  </si>
  <si>
    <t>2835-035 BAIXA DA BANHEIRA</t>
  </si>
  <si>
    <t>10110615</t>
  </si>
  <si>
    <t>2860-268</t>
  </si>
  <si>
    <t>2860268</t>
  </si>
  <si>
    <t>2860-268 ALHOS VEDROS</t>
  </si>
  <si>
    <t>20450615</t>
  </si>
  <si>
    <t>2835-100</t>
  </si>
  <si>
    <t>2835-100 BAIXA DA BANHEIRA</t>
  </si>
  <si>
    <t>10130615</t>
  </si>
  <si>
    <t>2860-269</t>
  </si>
  <si>
    <t>2860269</t>
  </si>
  <si>
    <t>2860-269 ALHOS VEDROS</t>
  </si>
  <si>
    <t>20470615</t>
  </si>
  <si>
    <t>2835-103</t>
  </si>
  <si>
    <t>2835103</t>
  </si>
  <si>
    <t>2835-103 BAIXA DA BANHEIRA</t>
  </si>
  <si>
    <t>11420615</t>
  </si>
  <si>
    <t>2860-067</t>
  </si>
  <si>
    <t>2860067</t>
  </si>
  <si>
    <t>2860-067 ALHOS VEDROS</t>
  </si>
  <si>
    <t>20490615</t>
  </si>
  <si>
    <t>Rua Eduardo Mondlane</t>
  </si>
  <si>
    <t>2835-116</t>
  </si>
  <si>
    <t>2835116</t>
  </si>
  <si>
    <t>2835-116 BAIXA DA BANHEIRA</t>
  </si>
  <si>
    <t>10170615</t>
  </si>
  <si>
    <t>Avenida António Aleixo</t>
  </si>
  <si>
    <t>2860-266</t>
  </si>
  <si>
    <t>2860266</t>
  </si>
  <si>
    <t>2860-266 ALHOS VEDROS</t>
  </si>
  <si>
    <t>10180615</t>
  </si>
  <si>
    <t>2860-285</t>
  </si>
  <si>
    <t>2860285</t>
  </si>
  <si>
    <t>2860-285 ALHOS VEDROS</t>
  </si>
  <si>
    <t>10190615</t>
  </si>
  <si>
    <t>2860-043</t>
  </si>
  <si>
    <t>2860043</t>
  </si>
  <si>
    <t>2860-043 ALHOS VEDROS</t>
  </si>
  <si>
    <t>20530615</t>
  </si>
  <si>
    <t>2835-044</t>
  </si>
  <si>
    <t>2835044</t>
  </si>
  <si>
    <t>2835-044 BAIXA DA BANHEIRA</t>
  </si>
  <si>
    <t>20540615</t>
  </si>
  <si>
    <t>2835-042</t>
  </si>
  <si>
    <t>2835042</t>
  </si>
  <si>
    <t>2835-042 BAIXA DA BANHEIRA</t>
  </si>
  <si>
    <t>20550615</t>
  </si>
  <si>
    <t>2835-121</t>
  </si>
  <si>
    <t>2835121</t>
  </si>
  <si>
    <t>2835-121 BAIXA DA BANHEIRA</t>
  </si>
  <si>
    <t>20560615</t>
  </si>
  <si>
    <t>2835-086</t>
  </si>
  <si>
    <t>2835086</t>
  </si>
  <si>
    <t>2835-086 BAIXA DA BANHEIRA</t>
  </si>
  <si>
    <t>20570615</t>
  </si>
  <si>
    <t>2835-036</t>
  </si>
  <si>
    <t>2835036</t>
  </si>
  <si>
    <t>2835-036 BAIXA DA BANHEIRA</t>
  </si>
  <si>
    <t>Quinta Prata Velha</t>
  </si>
  <si>
    <t>20590615</t>
  </si>
  <si>
    <t>2835-122</t>
  </si>
  <si>
    <t>2835122</t>
  </si>
  <si>
    <t>2835-122 BAIXA DA BANHEIRA</t>
  </si>
  <si>
    <t>20600615</t>
  </si>
  <si>
    <t>2835-123</t>
  </si>
  <si>
    <t>2835123</t>
  </si>
  <si>
    <t>2835-123 BAIXA DA BANHEIRA</t>
  </si>
  <si>
    <t>20610615</t>
  </si>
  <si>
    <t>2835-025</t>
  </si>
  <si>
    <t>2835025</t>
  </si>
  <si>
    <t>2835-025 BAIXA DA BANHEIRA</t>
  </si>
  <si>
    <t>20620615</t>
  </si>
  <si>
    <t>Praceta Gabriel dos Santos</t>
  </si>
  <si>
    <t>2835-046</t>
  </si>
  <si>
    <t>2835046</t>
  </si>
  <si>
    <t>2835-046 BAIXA DA BANHEIRA</t>
  </si>
  <si>
    <t>20630615</t>
  </si>
  <si>
    <t>2835-124</t>
  </si>
  <si>
    <t>2835124</t>
  </si>
  <si>
    <t>2835-124 BAIXA DA BANHEIRA</t>
  </si>
  <si>
    <t>20640615</t>
  </si>
  <si>
    <t>Praceta das Garagens</t>
  </si>
  <si>
    <t>2835-037</t>
  </si>
  <si>
    <t>2835037</t>
  </si>
  <si>
    <t>2835-037 BAIXA DA BANHEIRA</t>
  </si>
  <si>
    <t>20650615</t>
  </si>
  <si>
    <t>2835-125</t>
  </si>
  <si>
    <t>2835125</t>
  </si>
  <si>
    <t>2835-125 BAIXA DA BANHEIRA</t>
  </si>
  <si>
    <t>20660615</t>
  </si>
  <si>
    <t>2835-127</t>
  </si>
  <si>
    <t>2835127</t>
  </si>
  <si>
    <t>2835-127 BAIXA DA BANHEIRA</t>
  </si>
  <si>
    <t>10340615</t>
  </si>
  <si>
    <t>Avenida Bela Rosa</t>
  </si>
  <si>
    <t>2860-020</t>
  </si>
  <si>
    <t>2860020</t>
  </si>
  <si>
    <t>2860-020 ALHOS VEDROS</t>
  </si>
  <si>
    <t>20680615</t>
  </si>
  <si>
    <t>2835-091</t>
  </si>
  <si>
    <t>2835091</t>
  </si>
  <si>
    <t>2835-091 BAIXA DA BANHEIRA</t>
  </si>
  <si>
    <t>20690615</t>
  </si>
  <si>
    <t>2835-128</t>
  </si>
  <si>
    <t>2835128</t>
  </si>
  <si>
    <t>2835-128 BAIXA DA BANHEIRA</t>
  </si>
  <si>
    <t>20700615</t>
  </si>
  <si>
    <t>2835-081</t>
  </si>
  <si>
    <t>2835081</t>
  </si>
  <si>
    <t>2835-081 BAIXA DA BANHEIRA</t>
  </si>
  <si>
    <t>20710615</t>
  </si>
  <si>
    <t>2835-074</t>
  </si>
  <si>
    <t>2835074</t>
  </si>
  <si>
    <t>2835-074 BAIXA DA BANHEIRA</t>
  </si>
  <si>
    <t>20720615</t>
  </si>
  <si>
    <t>2835-126</t>
  </si>
  <si>
    <t>2835126</t>
  </si>
  <si>
    <t>2835-126 BAIXA DA BANHEIRA</t>
  </si>
  <si>
    <t>20730615</t>
  </si>
  <si>
    <t>2835-129</t>
  </si>
  <si>
    <t>2835129</t>
  </si>
  <si>
    <t>2835-129 BAIXA DA BANHEIRA</t>
  </si>
  <si>
    <t>20740615</t>
  </si>
  <si>
    <t>Rua João Ângelo</t>
  </si>
  <si>
    <t>2835-130</t>
  </si>
  <si>
    <t>2835130</t>
  </si>
  <si>
    <t>2835-130 BAIXA DA BANHEIRA</t>
  </si>
  <si>
    <t>20750615</t>
  </si>
  <si>
    <t>2835-026</t>
  </si>
  <si>
    <t>2835026</t>
  </si>
  <si>
    <t>2835-026 BAIXA DA BANHEIRA</t>
  </si>
  <si>
    <t>20760615</t>
  </si>
  <si>
    <t>Rua Joaquim José de Oliveira Afoito</t>
  </si>
  <si>
    <t>2835-014</t>
  </si>
  <si>
    <t>2835014</t>
  </si>
  <si>
    <t>2835-014 BAIXA DA BANHEIRA</t>
  </si>
  <si>
    <t>20770615</t>
  </si>
  <si>
    <t>Rua Joaquim Pessoa</t>
  </si>
  <si>
    <t>2835-131</t>
  </si>
  <si>
    <t>2835131</t>
  </si>
  <si>
    <t>2835-131 BAIXA DA BANHEIRA</t>
  </si>
  <si>
    <t>20780615</t>
  </si>
  <si>
    <t>2835-132</t>
  </si>
  <si>
    <t>2835132</t>
  </si>
  <si>
    <t>2835-132 BAIXA DA BANHEIRA</t>
  </si>
  <si>
    <t>10480615</t>
  </si>
  <si>
    <t>2860-141</t>
  </si>
  <si>
    <t>2860141</t>
  </si>
  <si>
    <t>2860-141 ALHOS VEDROS</t>
  </si>
  <si>
    <t>20800615</t>
  </si>
  <si>
    <t>2835-133</t>
  </si>
  <si>
    <t>2835133</t>
  </si>
  <si>
    <t>2835-133 BAIXA DA BANHEIRA</t>
  </si>
  <si>
    <t>20810615</t>
  </si>
  <si>
    <t>Praceta Joaquim Gomes Malhado</t>
  </si>
  <si>
    <t>2835-048</t>
  </si>
  <si>
    <t>2835048</t>
  </si>
  <si>
    <t>2835-048 BAIXA DA BANHEIRA</t>
  </si>
  <si>
    <t>20820615</t>
  </si>
  <si>
    <t>2835-049</t>
  </si>
  <si>
    <t>2835049</t>
  </si>
  <si>
    <t>2835-049 BAIXA DA BANHEIRA</t>
  </si>
  <si>
    <t>20830615</t>
  </si>
  <si>
    <t>2835-050</t>
  </si>
  <si>
    <t>2835050</t>
  </si>
  <si>
    <t>2835-050 BAIXA DA BANHEIRA</t>
  </si>
  <si>
    <t>20840615</t>
  </si>
  <si>
    <t>Rua José Vicente</t>
  </si>
  <si>
    <t>2835-134</t>
  </si>
  <si>
    <t>2835134</t>
  </si>
  <si>
    <t>2835-134 BAIXA DA BANHEIRA</t>
  </si>
  <si>
    <t>20850615</t>
  </si>
  <si>
    <t>2835-051</t>
  </si>
  <si>
    <t>2835051</t>
  </si>
  <si>
    <t>2835-051 BAIXA DA BANHEIRA</t>
  </si>
  <si>
    <t>20860615</t>
  </si>
  <si>
    <t>Rua Engenheiro Júlio Martins</t>
  </si>
  <si>
    <t>2835-118</t>
  </si>
  <si>
    <t>2835118</t>
  </si>
  <si>
    <t>2835-118 BAIXA DA BANHEIRA</t>
  </si>
  <si>
    <t>20870615</t>
  </si>
  <si>
    <t>2835-082</t>
  </si>
  <si>
    <t>2835082</t>
  </si>
  <si>
    <t>2835-082 BAIXA DA BANHEIRA</t>
  </si>
  <si>
    <t>20880615</t>
  </si>
  <si>
    <t>Praceta Karl Marx</t>
  </si>
  <si>
    <t>2835-052</t>
  </si>
  <si>
    <t>2835052</t>
  </si>
  <si>
    <t>2835-052 BAIXA DA BANHEIRA</t>
  </si>
  <si>
    <t>20900615</t>
  </si>
  <si>
    <t>2835-083</t>
  </si>
  <si>
    <t>2835083</t>
  </si>
  <si>
    <t>2835-083 BAIXA DA BANHEIRA</t>
  </si>
  <si>
    <t>Impares de 109 a 175</t>
  </si>
  <si>
    <t>2835-186</t>
  </si>
  <si>
    <t>2835186</t>
  </si>
  <si>
    <t>2835-186 BAIXA DA BANHEIRA</t>
  </si>
  <si>
    <t>Impares de 3 a 103</t>
  </si>
  <si>
    <t>Pares de 112 a 162B</t>
  </si>
  <si>
    <t>10640615</t>
  </si>
  <si>
    <t>Rua Dinis de Almeida</t>
  </si>
  <si>
    <t>2860-159</t>
  </si>
  <si>
    <t>2860159</t>
  </si>
  <si>
    <t>2860-159 ALHOS VEDROS</t>
  </si>
  <si>
    <t>20910615</t>
  </si>
  <si>
    <t>2835-023</t>
  </si>
  <si>
    <t>2835023</t>
  </si>
  <si>
    <t>2835-023 BAIXA DA BANHEIRA</t>
  </si>
  <si>
    <t>20920615</t>
  </si>
  <si>
    <t>Praceta Luciano Ladeira</t>
  </si>
  <si>
    <t>2835-053</t>
  </si>
  <si>
    <t>2835053</t>
  </si>
  <si>
    <t>2835-053 BAIXA DA BANHEIRA</t>
  </si>
  <si>
    <t>20930615</t>
  </si>
  <si>
    <t>2835-135</t>
  </si>
  <si>
    <t>2835135</t>
  </si>
  <si>
    <t>2835-135 BAIXA DA BANHEIRA</t>
  </si>
  <si>
    <t>20940615</t>
  </si>
  <si>
    <t>2835-113</t>
  </si>
  <si>
    <t>2835113</t>
  </si>
  <si>
    <t>2835-113 BAIXA DA BANHEIRA</t>
  </si>
  <si>
    <t>20950615</t>
  </si>
  <si>
    <t>2835-106</t>
  </si>
  <si>
    <t>2835106</t>
  </si>
  <si>
    <t>2835-106 BAIXA DA BANHEIRA</t>
  </si>
  <si>
    <t>10710615</t>
  </si>
  <si>
    <t>2860-270</t>
  </si>
  <si>
    <t>2860270</t>
  </si>
  <si>
    <t>2860-270 ALHOS VEDROS</t>
  </si>
  <si>
    <t>20970615</t>
  </si>
  <si>
    <t>2835-137</t>
  </si>
  <si>
    <t>2835137</t>
  </si>
  <si>
    <t>2835-137 BAIXA DA BANHEIRA</t>
  </si>
  <si>
    <t>20980615</t>
  </si>
  <si>
    <t>Praceta Maria Celeste</t>
  </si>
  <si>
    <t>2835-054</t>
  </si>
  <si>
    <t>2835054</t>
  </si>
  <si>
    <t>2835-054 BAIXA DA BANHEIRA</t>
  </si>
  <si>
    <t>20990615</t>
  </si>
  <si>
    <t>Praceta Mário Pinto de Andrade</t>
  </si>
  <si>
    <t>2835-012</t>
  </si>
  <si>
    <t>2835012</t>
  </si>
  <si>
    <t>2835-012 BAIXA DA BANHEIRA</t>
  </si>
  <si>
    <t>21000615</t>
  </si>
  <si>
    <t>Praceta dos Metalurgicos</t>
  </si>
  <si>
    <t>2835-043</t>
  </si>
  <si>
    <t>2835043</t>
  </si>
  <si>
    <t>2835-043 BAIXA DA BANHEIRA</t>
  </si>
  <si>
    <t>21010615</t>
  </si>
  <si>
    <t>2835-138</t>
  </si>
  <si>
    <t>2835138</t>
  </si>
  <si>
    <t>2835-138 BAIXA DA BANHEIRA</t>
  </si>
  <si>
    <t>21020615</t>
  </si>
  <si>
    <t>2835-107</t>
  </si>
  <si>
    <t>2835107</t>
  </si>
  <si>
    <t>2835-107 BAIXA DA BANHEIRA</t>
  </si>
  <si>
    <t>21030615</t>
  </si>
  <si>
    <t>Impares de 81 a 83</t>
  </si>
  <si>
    <t>2835-092</t>
  </si>
  <si>
    <t>2835092</t>
  </si>
  <si>
    <t>2835-092 BAIXA DA BANHEIRA</t>
  </si>
  <si>
    <t>2835-097</t>
  </si>
  <si>
    <t>2835097</t>
  </si>
  <si>
    <t>2835-097 BAIXA DA BANHEIRA</t>
  </si>
  <si>
    <t>Pares de 92 a 96</t>
  </si>
  <si>
    <t>2835-093</t>
  </si>
  <si>
    <t>2835093</t>
  </si>
  <si>
    <t>2835-093 BAIXA DA BANHEIRA</t>
  </si>
  <si>
    <t>21040615</t>
  </si>
  <si>
    <t>Estrada Nacional 11-1</t>
  </si>
  <si>
    <t>Cordas e Filho</t>
  </si>
  <si>
    <t>2835-175</t>
  </si>
  <si>
    <t>2835175</t>
  </si>
  <si>
    <t>2835-175 BAIXA DA BANHEIRA</t>
  </si>
  <si>
    <t>Esso</t>
  </si>
  <si>
    <t>Estação de Comboios da Baixa da Banheira</t>
  </si>
  <si>
    <t>2835-174</t>
  </si>
  <si>
    <t>2835174</t>
  </si>
  <si>
    <t>2835-174 BAIXA DA BANHEIRA</t>
  </si>
  <si>
    <t>2835-172</t>
  </si>
  <si>
    <t>2835172</t>
  </si>
  <si>
    <t>2835-172 BAIXA DA BANHEIRA</t>
  </si>
  <si>
    <t>Impares de 165A a 221B</t>
  </si>
  <si>
    <t>Impares de 223 a 223</t>
  </si>
  <si>
    <t>Impares de 81 a 165</t>
  </si>
  <si>
    <t>2835-173</t>
  </si>
  <si>
    <t>2835173</t>
  </si>
  <si>
    <t>2835-173 BAIXA DA BANHEIRA</t>
  </si>
  <si>
    <t>Jodal</t>
  </si>
  <si>
    <t>Pares de 184 a 238</t>
  </si>
  <si>
    <t>Pares de 22A a 22A</t>
  </si>
  <si>
    <t>200970615</t>
  </si>
  <si>
    <t>Rua Henrique Amado</t>
  </si>
  <si>
    <t>2835-179</t>
  </si>
  <si>
    <t>2835179</t>
  </si>
  <si>
    <t>2835-179 BAIXA DA BANHEIRA</t>
  </si>
  <si>
    <t>Pares de 240 a 304B</t>
  </si>
  <si>
    <t>11000615</t>
  </si>
  <si>
    <t>2860-080</t>
  </si>
  <si>
    <t>2860080</t>
  </si>
  <si>
    <t>2860-080 ALHOS VEDROS</t>
  </si>
  <si>
    <t>21050615</t>
  </si>
  <si>
    <t>2835-139</t>
  </si>
  <si>
    <t>2835139</t>
  </si>
  <si>
    <t>2835-139 BAIXA DA BANHEIRA</t>
  </si>
  <si>
    <t>21060615</t>
  </si>
  <si>
    <t>2835-047</t>
  </si>
  <si>
    <t>2835047</t>
  </si>
  <si>
    <t>2835-047 BAIXA DA BANHEIRA</t>
  </si>
  <si>
    <t>21070615</t>
  </si>
  <si>
    <t>2835-140</t>
  </si>
  <si>
    <t>2835140</t>
  </si>
  <si>
    <t>2835-140 BAIXA DA BANHEIRA</t>
  </si>
  <si>
    <t>21080615</t>
  </si>
  <si>
    <t>2835-108</t>
  </si>
  <si>
    <t>2835108</t>
  </si>
  <si>
    <t>2835-108 BAIXA DA BANHEIRA</t>
  </si>
  <si>
    <t>21090615</t>
  </si>
  <si>
    <t>2835-143</t>
  </si>
  <si>
    <t>2835143</t>
  </si>
  <si>
    <t>2835-143 BAIXA DA BANHEIRA</t>
  </si>
  <si>
    <t>21100615</t>
  </si>
  <si>
    <t>Rua Parque Estrela Vermelha</t>
  </si>
  <si>
    <t>2835-144</t>
  </si>
  <si>
    <t>2835144</t>
  </si>
  <si>
    <t>2835-144 BAIXA DA BANHEIRA</t>
  </si>
  <si>
    <t>21110615</t>
  </si>
  <si>
    <t>2835-038</t>
  </si>
  <si>
    <t>2835038</t>
  </si>
  <si>
    <t>2835-038 BAIXA DA BANHEIRA</t>
  </si>
  <si>
    <t>21120615</t>
  </si>
  <si>
    <t>2835-055</t>
  </si>
  <si>
    <t>2835055</t>
  </si>
  <si>
    <t>2835-055 BAIXA DA BANHEIRA</t>
  </si>
  <si>
    <t>21130615</t>
  </si>
  <si>
    <t>2835-015</t>
  </si>
  <si>
    <t>2835015</t>
  </si>
  <si>
    <t>2835-015 BAIXA DA BANHEIRA</t>
  </si>
  <si>
    <t>21140615</t>
  </si>
  <si>
    <t>2835-147</t>
  </si>
  <si>
    <t>2835147</t>
  </si>
  <si>
    <t>2835-147 BAIXA DA BANHEIRA</t>
  </si>
  <si>
    <t>Pares de 4 a 106B</t>
  </si>
  <si>
    <t>2835-016</t>
  </si>
  <si>
    <t>2835016</t>
  </si>
  <si>
    <t>2835-016 BAIXA DA BANHEIRA</t>
  </si>
  <si>
    <t>21150615</t>
  </si>
  <si>
    <t>Rua Projectada à Rua de Trás-Os-Montes</t>
  </si>
  <si>
    <t>2835-149</t>
  </si>
  <si>
    <t>2835149</t>
  </si>
  <si>
    <t>2835-149 BAIXA DA BANHEIRA</t>
  </si>
  <si>
    <t>21160615</t>
  </si>
  <si>
    <t>2835-150</t>
  </si>
  <si>
    <t>2835150</t>
  </si>
  <si>
    <t>2835-150 BAIXA DA BANHEIRA</t>
  </si>
  <si>
    <t>21170615</t>
  </si>
  <si>
    <t>Praceta Ramiro Correia</t>
  </si>
  <si>
    <t>2835-056</t>
  </si>
  <si>
    <t>2835056</t>
  </si>
  <si>
    <t>2835-056 BAIXA DA BANHEIRA</t>
  </si>
  <si>
    <t>21180615</t>
  </si>
  <si>
    <t>Praceta do Ribatejo</t>
  </si>
  <si>
    <t>2835-040</t>
  </si>
  <si>
    <t>2835040</t>
  </si>
  <si>
    <t>2835-040 BAIXA DA BANHEIRA</t>
  </si>
  <si>
    <t>21190615</t>
  </si>
  <si>
    <t>2835-109</t>
  </si>
  <si>
    <t>2835109</t>
  </si>
  <si>
    <t>2835-109 BAIXA DA BANHEIRA</t>
  </si>
  <si>
    <t>21200615</t>
  </si>
  <si>
    <t>Rua Doutor Rodrigues Lapa</t>
  </si>
  <si>
    <t>2835-114</t>
  </si>
  <si>
    <t>2835114</t>
  </si>
  <si>
    <t>2835-114 BAIXA DA BANHEIRA</t>
  </si>
  <si>
    <t>21210615</t>
  </si>
  <si>
    <t>2835-154</t>
  </si>
  <si>
    <t>2835154</t>
  </si>
  <si>
    <t>2835-154 BAIXA DA BANHEIRA</t>
  </si>
  <si>
    <t>20260615</t>
  </si>
  <si>
    <t>2835-069</t>
  </si>
  <si>
    <t>2835069</t>
  </si>
  <si>
    <t>2835-069 BAIXA DA BANHEIRA</t>
  </si>
  <si>
    <t>21230615</t>
  </si>
  <si>
    <t>2835-155</t>
  </si>
  <si>
    <t>2835155</t>
  </si>
  <si>
    <t>2835-155 BAIXA DA BANHEIRA</t>
  </si>
  <si>
    <t>21240615</t>
  </si>
  <si>
    <t>Rua Sacramento Monteiro</t>
  </si>
  <si>
    <t>2835-156</t>
  </si>
  <si>
    <t>2835156</t>
  </si>
  <si>
    <t>2835-156 BAIXA DA BANHEIRA</t>
  </si>
  <si>
    <t>20290615</t>
  </si>
  <si>
    <t>Praceta Bernardino Fera</t>
  </si>
  <si>
    <t>2835-030</t>
  </si>
  <si>
    <t>2835030</t>
  </si>
  <si>
    <t>2835-030 BAIXA DA BANHEIRA</t>
  </si>
  <si>
    <t>21260615</t>
  </si>
  <si>
    <t>2835-158</t>
  </si>
  <si>
    <t>2835158</t>
  </si>
  <si>
    <t>2835-158 BAIXA DA BANHEIRA</t>
  </si>
  <si>
    <t>21270615</t>
  </si>
  <si>
    <t>2835-159</t>
  </si>
  <si>
    <t>2835159</t>
  </si>
  <si>
    <t>2835-159 BAIXA DA BANHEIRA</t>
  </si>
  <si>
    <t>21280615</t>
  </si>
  <si>
    <t>2835-160</t>
  </si>
  <si>
    <t>2835160</t>
  </si>
  <si>
    <t>2835-160 BAIXA DA BANHEIRA</t>
  </si>
  <si>
    <t>21290615</t>
  </si>
  <si>
    <t>2835-098</t>
  </si>
  <si>
    <t>2835098</t>
  </si>
  <si>
    <t>2835-098 BAIXA DA BANHEIRA</t>
  </si>
  <si>
    <t>21300615</t>
  </si>
  <si>
    <t>2835-039</t>
  </si>
  <si>
    <t>2835039</t>
  </si>
  <si>
    <t>2835-039 BAIXA DA BANHEIRA</t>
  </si>
  <si>
    <t>21310615</t>
  </si>
  <si>
    <t>2835-161</t>
  </si>
  <si>
    <t>2835161</t>
  </si>
  <si>
    <t>2835-161 BAIXA DA BANHEIRA</t>
  </si>
  <si>
    <t>21320615</t>
  </si>
  <si>
    <t>2835-162</t>
  </si>
  <si>
    <t>2835162</t>
  </si>
  <si>
    <t>2835-162 BAIXA DA BANHEIRA</t>
  </si>
  <si>
    <t>21330615</t>
  </si>
  <si>
    <t>Rua 7 de Novembro</t>
  </si>
  <si>
    <t>2835-163</t>
  </si>
  <si>
    <t>2835163</t>
  </si>
  <si>
    <t>2835-163 BAIXA DA BANHEIRA</t>
  </si>
  <si>
    <t>21340615</t>
  </si>
  <si>
    <t>2835-164</t>
  </si>
  <si>
    <t>2835164</t>
  </si>
  <si>
    <t>2835-164 BAIXA DA BANHEIRA</t>
  </si>
  <si>
    <t>21350615</t>
  </si>
  <si>
    <t>2835-110</t>
  </si>
  <si>
    <t>2835110</t>
  </si>
  <si>
    <t>2835-110 BAIXA DA BANHEIRA</t>
  </si>
  <si>
    <t>21360615</t>
  </si>
  <si>
    <t>2835-099</t>
  </si>
  <si>
    <t>2835099</t>
  </si>
  <si>
    <t>2835-099 BAIXA DA BANHEIRA</t>
  </si>
  <si>
    <t>21370615</t>
  </si>
  <si>
    <t>2835-084</t>
  </si>
  <si>
    <t>2835084</t>
  </si>
  <si>
    <t>2835-084 BAIXA DA BANHEIRA</t>
  </si>
  <si>
    <t>21380615</t>
  </si>
  <si>
    <t>2835-165</t>
  </si>
  <si>
    <t>2835165</t>
  </si>
  <si>
    <t>2835-165 BAIXA DA BANHEIRA</t>
  </si>
  <si>
    <t>21390615</t>
  </si>
  <si>
    <t>Rua Ville Plaisir</t>
  </si>
  <si>
    <t>2835-166</t>
  </si>
  <si>
    <t>2835166</t>
  </si>
  <si>
    <t>2835-166 BAIXA DA BANHEIRA</t>
  </si>
  <si>
    <t>21400615</t>
  </si>
  <si>
    <t>2835-167</t>
  </si>
  <si>
    <t>2835167</t>
  </si>
  <si>
    <t>2835-167 BAIXA DA BANHEIRA</t>
  </si>
  <si>
    <t>21420615</t>
  </si>
  <si>
    <t>2835-169</t>
  </si>
  <si>
    <t>2835169</t>
  </si>
  <si>
    <t>2835-169 BAIXA DA BANHEIRA</t>
  </si>
  <si>
    <t>21430615</t>
  </si>
  <si>
    <t>Rua 27 de Outubro</t>
  </si>
  <si>
    <t>2835-170</t>
  </si>
  <si>
    <t>2835170</t>
  </si>
  <si>
    <t>2835-170 BAIXA DA BANHEIRA</t>
  </si>
  <si>
    <t>21440615</t>
  </si>
  <si>
    <t>2835-171</t>
  </si>
  <si>
    <t>2835171</t>
  </si>
  <si>
    <t>2835-171 BAIXA DA BANHEIRA</t>
  </si>
  <si>
    <t>10150615</t>
  </si>
  <si>
    <t>2860-042</t>
  </si>
  <si>
    <t>2860042</t>
  </si>
  <si>
    <t>2860-042 ALHOS VEDROS</t>
  </si>
  <si>
    <t>21450615</t>
  </si>
  <si>
    <t>2835-120</t>
  </si>
  <si>
    <t>2835120</t>
  </si>
  <si>
    <t>2835-120 BAIXA DA BANHEIRA</t>
  </si>
  <si>
    <t>21470615</t>
  </si>
  <si>
    <t>2835-151</t>
  </si>
  <si>
    <t>2835151</t>
  </si>
  <si>
    <t>2835-151 BAIXA DA BANHEIRA</t>
  </si>
  <si>
    <t>21480615</t>
  </si>
  <si>
    <t>2835-153</t>
  </si>
  <si>
    <t>2835153</t>
  </si>
  <si>
    <t>2835-153 BAIXA DA BANHEIRA</t>
  </si>
  <si>
    <t>25840100</t>
  </si>
  <si>
    <t>Praceta Vasco Gonçalves</t>
  </si>
  <si>
    <t>2835-152</t>
  </si>
  <si>
    <t>2835152</t>
  </si>
  <si>
    <t>2835-152 BAIXA DA BANHEIRA</t>
  </si>
  <si>
    <t>430840000</t>
  </si>
  <si>
    <t>GAIO-ROSÁRIO</t>
  </si>
  <si>
    <t>1768190000</t>
  </si>
  <si>
    <t>Urbanização Alto do Gaio</t>
  </si>
  <si>
    <t>Rua Mestre das Velas</t>
  </si>
  <si>
    <t>2860-687</t>
  </si>
  <si>
    <t>2860687</t>
  </si>
  <si>
    <t>2860-687 GAIO-ROSÁRIO</t>
  </si>
  <si>
    <t>2059890000</t>
  </si>
  <si>
    <t>Largo Casal do Lopes</t>
  </si>
  <si>
    <t>2860-613</t>
  </si>
  <si>
    <t>2860-613 GAIO-ROSÁRIO</t>
  </si>
  <si>
    <t>30880615</t>
  </si>
  <si>
    <t>2860-638</t>
  </si>
  <si>
    <t>2860638</t>
  </si>
  <si>
    <t>2860-638 GAIO-ROSÁRIO</t>
  </si>
  <si>
    <t>40010615</t>
  </si>
  <si>
    <t>Rua Adriano Correia Gomes de Oliveira</t>
  </si>
  <si>
    <t>2860-615</t>
  </si>
  <si>
    <t>2860615</t>
  </si>
  <si>
    <t>2860-615 GAIO-ROSÁRIO</t>
  </si>
  <si>
    <t>20580615</t>
  </si>
  <si>
    <t>2835-045</t>
  </si>
  <si>
    <t>2835045</t>
  </si>
  <si>
    <t>2835-045 BAIXA DA BANHEIRA</t>
  </si>
  <si>
    <t>40030615</t>
  </si>
  <si>
    <t>2860-617</t>
  </si>
  <si>
    <t>2860617</t>
  </si>
  <si>
    <t>2860-617 GAIO-ROSÁRIO</t>
  </si>
  <si>
    <t>40070615</t>
  </si>
  <si>
    <t>Rua Emília Gavia</t>
  </si>
  <si>
    <t>2860-619</t>
  </si>
  <si>
    <t>2860619</t>
  </si>
  <si>
    <t>2860-619 GAIO-ROSÁRIO</t>
  </si>
  <si>
    <t>40080615</t>
  </si>
  <si>
    <t>2860-620</t>
  </si>
  <si>
    <t>2860620</t>
  </si>
  <si>
    <t>2860-620 GAIO-ROSÁRIO</t>
  </si>
  <si>
    <t>40100615</t>
  </si>
  <si>
    <t>Rua dos Marítimos</t>
  </si>
  <si>
    <t>2860-609</t>
  </si>
  <si>
    <t>2860609</t>
  </si>
  <si>
    <t>2860-609 GAIO-ROSÁRIO</t>
  </si>
  <si>
    <t>40110615</t>
  </si>
  <si>
    <t>2860-625</t>
  </si>
  <si>
    <t>2860625</t>
  </si>
  <si>
    <t>2860-625 GAIO-ROSÁRIO</t>
  </si>
  <si>
    <t>40120615</t>
  </si>
  <si>
    <t>2860-621</t>
  </si>
  <si>
    <t>2860621</t>
  </si>
  <si>
    <t>2860-621 GAIO-ROSÁRIO</t>
  </si>
  <si>
    <t>40130615</t>
  </si>
  <si>
    <t>Rua do Beira-Mar</t>
  </si>
  <si>
    <t>40140615</t>
  </si>
  <si>
    <t>2860-633</t>
  </si>
  <si>
    <t>2860633</t>
  </si>
  <si>
    <t>2860-633 GAIO-ROSÁRIO</t>
  </si>
  <si>
    <t>40150615</t>
  </si>
  <si>
    <t>Rua Dom Luís Roberto Saldanha</t>
  </si>
  <si>
    <t>2860-618</t>
  </si>
  <si>
    <t>2860618</t>
  </si>
  <si>
    <t>2860-618 GAIO-ROSÁRIO</t>
  </si>
  <si>
    <t>40170615</t>
  </si>
  <si>
    <t>2860-614</t>
  </si>
  <si>
    <t>2860614</t>
  </si>
  <si>
    <t>2860-614 GAIO-ROSÁRIO</t>
  </si>
  <si>
    <t>40200615</t>
  </si>
  <si>
    <t>Estrada da Pedrosa</t>
  </si>
  <si>
    <t>2860-637</t>
  </si>
  <si>
    <t>2860637</t>
  </si>
  <si>
    <t>2860-637 GAIO-ROSÁRIO</t>
  </si>
  <si>
    <t>40240615</t>
  </si>
  <si>
    <t>2860-624</t>
  </si>
  <si>
    <t>2860624</t>
  </si>
  <si>
    <t>2860-624 GAIO-ROSÁRIO</t>
  </si>
  <si>
    <t>40250615</t>
  </si>
  <si>
    <t>Bairro da Folha</t>
  </si>
  <si>
    <t>2860-622</t>
  </si>
  <si>
    <t>2860622</t>
  </si>
  <si>
    <t>2860-622 GAIO-ROSÁRIO</t>
  </si>
  <si>
    <t>11590615</t>
  </si>
  <si>
    <t>Rua Particular de João José Sancho</t>
  </si>
  <si>
    <t>2860-094</t>
  </si>
  <si>
    <t>2860094</t>
  </si>
  <si>
    <t>2860-094 ALHOS VEDROS</t>
  </si>
  <si>
    <t>11600615</t>
  </si>
  <si>
    <t>2860-170</t>
  </si>
  <si>
    <t>2860170</t>
  </si>
  <si>
    <t>2860-170 ALHOS VEDROS</t>
  </si>
  <si>
    <t>11620615</t>
  </si>
  <si>
    <t>Rua Pedro de Anaia</t>
  </si>
  <si>
    <t>2860-095</t>
  </si>
  <si>
    <t>2860095</t>
  </si>
  <si>
    <t>2860-095 ALHOS VEDROS</t>
  </si>
  <si>
    <t>11630615</t>
  </si>
  <si>
    <t>Rua Pedro Esteves</t>
  </si>
  <si>
    <t>2860-096</t>
  </si>
  <si>
    <t>2860096</t>
  </si>
  <si>
    <t>2860-096 ALHOS VEDROS</t>
  </si>
  <si>
    <t>11640615</t>
  </si>
  <si>
    <t>Rua Pedro Vaz</t>
  </si>
  <si>
    <t>2860-097</t>
  </si>
  <si>
    <t>2860097</t>
  </si>
  <si>
    <t>2860-097 ALHOS VEDROS</t>
  </si>
  <si>
    <t>11660615</t>
  </si>
  <si>
    <t>2860-153</t>
  </si>
  <si>
    <t>2860153</t>
  </si>
  <si>
    <t>2860-153 ALHOS VEDROS</t>
  </si>
  <si>
    <t>11670615</t>
  </si>
  <si>
    <t>2860-036</t>
  </si>
  <si>
    <t>2860036</t>
  </si>
  <si>
    <t>2860-036 ALHOS VEDROS</t>
  </si>
  <si>
    <t>20790615</t>
  </si>
  <si>
    <t>2835-142</t>
  </si>
  <si>
    <t>2835142</t>
  </si>
  <si>
    <t>2835-142 BAIXA DA BANHEIRA</t>
  </si>
  <si>
    <t>11700615</t>
  </si>
  <si>
    <t>11710615</t>
  </si>
  <si>
    <t>2860-280</t>
  </si>
  <si>
    <t>2860280</t>
  </si>
  <si>
    <t>2860-280 ALHOS VEDROS</t>
  </si>
  <si>
    <t>11720615</t>
  </si>
  <si>
    <t>2860-030</t>
  </si>
  <si>
    <t>2860030</t>
  </si>
  <si>
    <t>2860-030 ALHOS VEDROS</t>
  </si>
  <si>
    <t>11730615</t>
  </si>
  <si>
    <t>2860-177</t>
  </si>
  <si>
    <t>2860177</t>
  </si>
  <si>
    <t>2860-177 ALHOS VEDROS</t>
  </si>
  <si>
    <t>11740615</t>
  </si>
  <si>
    <t>2860-200</t>
  </si>
  <si>
    <t>2860200</t>
  </si>
  <si>
    <t>2860-200 ALHOS VEDROS</t>
  </si>
  <si>
    <t>11750615</t>
  </si>
  <si>
    <t>2860-157</t>
  </si>
  <si>
    <t>2860157</t>
  </si>
  <si>
    <t>2860-157 ALHOS VEDROS</t>
  </si>
  <si>
    <t>11760615</t>
  </si>
  <si>
    <t>2860-286</t>
  </si>
  <si>
    <t>2860286</t>
  </si>
  <si>
    <t>2860-286 ALHOS VEDROS</t>
  </si>
  <si>
    <t>1176530000</t>
  </si>
  <si>
    <t>Urbanização Vila Rosa</t>
  </si>
  <si>
    <t>Rua dos Poetas</t>
  </si>
  <si>
    <t>2860-137</t>
  </si>
  <si>
    <t>2860137</t>
  </si>
  <si>
    <t>2860-137 ALHOS VEDROS</t>
  </si>
  <si>
    <t>1176540000</t>
  </si>
  <si>
    <t>2860-138</t>
  </si>
  <si>
    <t>2860138</t>
  </si>
  <si>
    <t>2860-138 ALHOS VEDROS</t>
  </si>
  <si>
    <t>11770615</t>
  </si>
  <si>
    <t>2860-143</t>
  </si>
  <si>
    <t>2860143</t>
  </si>
  <si>
    <t>2860-143 ALHOS VEDROS</t>
  </si>
  <si>
    <t>11780615</t>
  </si>
  <si>
    <t>2860-145</t>
  </si>
  <si>
    <t>2860145</t>
  </si>
  <si>
    <t>2860-145 ALHOS VEDROS</t>
  </si>
  <si>
    <t>11790615</t>
  </si>
  <si>
    <t>2860-158</t>
  </si>
  <si>
    <t>2860158</t>
  </si>
  <si>
    <t>2860-158 ALHOS VEDROS</t>
  </si>
  <si>
    <t>11800615</t>
  </si>
  <si>
    <t>2860-144</t>
  </si>
  <si>
    <t>2860144</t>
  </si>
  <si>
    <t>2860-144 ALHOS VEDROS</t>
  </si>
  <si>
    <t>11810615</t>
  </si>
  <si>
    <t>2860-064</t>
  </si>
  <si>
    <t>2860064</t>
  </si>
  <si>
    <t>2860-064 ALHOS VEDROS</t>
  </si>
  <si>
    <t>11820615</t>
  </si>
  <si>
    <t>Rua Sebastião Alves</t>
  </si>
  <si>
    <t>2860-101</t>
  </si>
  <si>
    <t>2860101</t>
  </si>
  <si>
    <t>2860-101 ALHOS VEDROS</t>
  </si>
  <si>
    <t>11830615</t>
  </si>
  <si>
    <t>Rua 6 de Março</t>
  </si>
  <si>
    <t>2860-155</t>
  </si>
  <si>
    <t>2860155</t>
  </si>
  <si>
    <t>2860-155 ALHOS VEDROS</t>
  </si>
  <si>
    <t>11840615</t>
  </si>
  <si>
    <t>2860-275</t>
  </si>
  <si>
    <t>2860275</t>
  </si>
  <si>
    <t>2860-275 ALHOS VEDROS</t>
  </si>
  <si>
    <t>11850615</t>
  </si>
  <si>
    <t>2860-193</t>
  </si>
  <si>
    <t>2860193</t>
  </si>
  <si>
    <t>2860-193 ALHOS VEDROS</t>
  </si>
  <si>
    <t>11860615</t>
  </si>
  <si>
    <t>2860-029</t>
  </si>
  <si>
    <t>2860029</t>
  </si>
  <si>
    <t>2860-029 ALHOS VEDROS</t>
  </si>
  <si>
    <t>11870615</t>
  </si>
  <si>
    <t>2860-262</t>
  </si>
  <si>
    <t>2860262</t>
  </si>
  <si>
    <t>2860-262 ALHOS VEDROS</t>
  </si>
  <si>
    <t>11880615</t>
  </si>
  <si>
    <t>2860-202</t>
  </si>
  <si>
    <t>2860202</t>
  </si>
  <si>
    <t>2860-202 ALHOS VEDROS</t>
  </si>
  <si>
    <t>11890615</t>
  </si>
  <si>
    <t>2860-106</t>
  </si>
  <si>
    <t>2860106</t>
  </si>
  <si>
    <t>2860-106 ALHOS VEDROS</t>
  </si>
  <si>
    <t>11900615</t>
  </si>
  <si>
    <t>2860-107</t>
  </si>
  <si>
    <t>2860107</t>
  </si>
  <si>
    <t>2860-107 ALHOS VEDROS</t>
  </si>
  <si>
    <t>11910615</t>
  </si>
  <si>
    <t>2860-151</t>
  </si>
  <si>
    <t>2860151</t>
  </si>
  <si>
    <t>2860-151 ALHOS VEDROS</t>
  </si>
  <si>
    <t>11920615</t>
  </si>
  <si>
    <t>2860-154</t>
  </si>
  <si>
    <t>2860154</t>
  </si>
  <si>
    <t>2860-154 ALHOS VEDROS</t>
  </si>
  <si>
    <t>11930615</t>
  </si>
  <si>
    <t>11940615</t>
  </si>
  <si>
    <t>2860-258</t>
  </si>
  <si>
    <t>2860258</t>
  </si>
  <si>
    <t>2860-258 ALHOS VEDROS</t>
  </si>
  <si>
    <t>11960615</t>
  </si>
  <si>
    <t>2860-152</t>
  </si>
  <si>
    <t>2860152</t>
  </si>
  <si>
    <t>2860-152 ALHOS VEDROS</t>
  </si>
  <si>
    <t>2835-096</t>
  </si>
  <si>
    <t>2835096</t>
  </si>
  <si>
    <t>2835-096 BAIXA DA BANHEIRA</t>
  </si>
  <si>
    <t>11990615</t>
  </si>
  <si>
    <t>2860-171</t>
  </si>
  <si>
    <t>2860171</t>
  </si>
  <si>
    <t>2860-171 ALHOS VEDROS</t>
  </si>
  <si>
    <t>12260615</t>
  </si>
  <si>
    <t>Rua Projectada à Rua 25 de Abril</t>
  </si>
  <si>
    <t>2860-264</t>
  </si>
  <si>
    <t>2860264</t>
  </si>
  <si>
    <t>2860-264 ALHOS VEDROS</t>
  </si>
  <si>
    <t>12270615</t>
  </si>
  <si>
    <t>2860-149</t>
  </si>
  <si>
    <t>2860149</t>
  </si>
  <si>
    <t>2860-149 ALHOS VEDROS</t>
  </si>
  <si>
    <t>12280615</t>
  </si>
  <si>
    <t>2860-150</t>
  </si>
  <si>
    <t>2860150</t>
  </si>
  <si>
    <t>2860-150 ALHOS VEDROS</t>
  </si>
  <si>
    <t>12290615</t>
  </si>
  <si>
    <t>2860-164</t>
  </si>
  <si>
    <t>2860164</t>
  </si>
  <si>
    <t>2860-164 ALHOS VEDROS</t>
  </si>
  <si>
    <t>12300615</t>
  </si>
  <si>
    <t>2860-165</t>
  </si>
  <si>
    <t>2860165</t>
  </si>
  <si>
    <t>2860-165 ALHOS VEDROS</t>
  </si>
  <si>
    <t>12310615</t>
  </si>
  <si>
    <t>2860-166</t>
  </si>
  <si>
    <t>2860166</t>
  </si>
  <si>
    <t>2860-166 ALHOS VEDROS</t>
  </si>
  <si>
    <t>12320615</t>
  </si>
  <si>
    <t>2860-178</t>
  </si>
  <si>
    <t>2860178</t>
  </si>
  <si>
    <t>2860-178 ALHOS VEDROS</t>
  </si>
  <si>
    <t>12330615</t>
  </si>
  <si>
    <t>Casal do Pardal</t>
  </si>
  <si>
    <t>12350615</t>
  </si>
  <si>
    <t>2860-102</t>
  </si>
  <si>
    <t>2860102</t>
  </si>
  <si>
    <t>2860-102 ALHOS VEDROS</t>
  </si>
  <si>
    <t>12370615</t>
  </si>
  <si>
    <t>2860-104</t>
  </si>
  <si>
    <t>2860104</t>
  </si>
  <si>
    <t>2860-104 ALHOS VEDROS</t>
  </si>
  <si>
    <t>12600615</t>
  </si>
  <si>
    <t>Urbanização Vinha das Pedras</t>
  </si>
  <si>
    <t>2860-105</t>
  </si>
  <si>
    <t>2860105</t>
  </si>
  <si>
    <t>2860-105 ALHOS VEDROS</t>
  </si>
  <si>
    <t>1420940000</t>
  </si>
  <si>
    <t>2860-139</t>
  </si>
  <si>
    <t>2860139</t>
  </si>
  <si>
    <t>2860-139 ALHOS VEDROS</t>
  </si>
  <si>
    <t>1550400000</t>
  </si>
  <si>
    <t>2860-675</t>
  </si>
  <si>
    <t>2860675</t>
  </si>
  <si>
    <t>2860-675 ALHOS VEDROS</t>
  </si>
  <si>
    <t>1550420000</t>
  </si>
  <si>
    <t>2860-686</t>
  </si>
  <si>
    <t>2860686</t>
  </si>
  <si>
    <t>2860-686 ALHOS VEDROS</t>
  </si>
  <si>
    <t>1550430000</t>
  </si>
  <si>
    <t>2860-677</t>
  </si>
  <si>
    <t>2860677</t>
  </si>
  <si>
    <t>2860-677 ALHOS VEDROS</t>
  </si>
  <si>
    <t>Pares de 24 a 182</t>
  </si>
  <si>
    <t>1577870000</t>
  </si>
  <si>
    <t>Rua dos Téxteis</t>
  </si>
  <si>
    <t>2860-218</t>
  </si>
  <si>
    <t>2860218</t>
  </si>
  <si>
    <t>2860-218 ALHOS VEDROS</t>
  </si>
  <si>
    <t>1582560000</t>
  </si>
  <si>
    <t>1582570000</t>
  </si>
  <si>
    <t>1582580000</t>
  </si>
  <si>
    <t>Rua Conde Sampaio</t>
  </si>
  <si>
    <t>1582630000</t>
  </si>
  <si>
    <t>1582660000</t>
  </si>
  <si>
    <t>1582670000</t>
  </si>
  <si>
    <t>176960000</t>
  </si>
  <si>
    <t>Rua da Escola Zeca Afonso</t>
  </si>
  <si>
    <t>2860-265</t>
  </si>
  <si>
    <t>2860265</t>
  </si>
  <si>
    <t>2860-265 ALHOS VEDROS</t>
  </si>
  <si>
    <t>176970000</t>
  </si>
  <si>
    <t>Azinhaga Alto dos Campinos</t>
  </si>
  <si>
    <t>177130000</t>
  </si>
  <si>
    <t>Rua Projectada à Rua Escola Zeca Afonso</t>
  </si>
  <si>
    <t>185730000</t>
  </si>
  <si>
    <t>2860-019</t>
  </si>
  <si>
    <t>2860019</t>
  </si>
  <si>
    <t>2860-019 ALHOS VEDROS</t>
  </si>
  <si>
    <t>185800000</t>
  </si>
  <si>
    <t>Largo do Depósito de Água</t>
  </si>
  <si>
    <t>195540000</t>
  </si>
  <si>
    <t>198280000</t>
  </si>
  <si>
    <t>Urbanização Casas de São Lourenço</t>
  </si>
  <si>
    <t>2860-134</t>
  </si>
  <si>
    <t>2860134</t>
  </si>
  <si>
    <t>2860-134 ALHOS VEDROS</t>
  </si>
  <si>
    <t>198290000</t>
  </si>
  <si>
    <t>2860-133</t>
  </si>
  <si>
    <t>2860133</t>
  </si>
  <si>
    <t>2860-133 ALHOS VEDROS</t>
  </si>
  <si>
    <t>199630000</t>
  </si>
  <si>
    <t>Quinta do Lacrau</t>
  </si>
  <si>
    <t>199640000</t>
  </si>
  <si>
    <t>Quinta do Chouriço</t>
  </si>
  <si>
    <t>199650000</t>
  </si>
  <si>
    <t>Largo da Bela Rosa</t>
  </si>
  <si>
    <t>200210615</t>
  </si>
  <si>
    <t>200220615</t>
  </si>
  <si>
    <t>Rua Afonso Gomes</t>
  </si>
  <si>
    <t>2860-289</t>
  </si>
  <si>
    <t>2860289</t>
  </si>
  <si>
    <t>2860-289 ALHOS VEDROS</t>
  </si>
  <si>
    <t>200270615</t>
  </si>
  <si>
    <t>2860-204</t>
  </si>
  <si>
    <t>2860-204 ALHOS VEDROS</t>
  </si>
  <si>
    <t>21220615</t>
  </si>
  <si>
    <t>2835-148</t>
  </si>
  <si>
    <t>2835148</t>
  </si>
  <si>
    <t>2835-148 BAIXA DA BANHEIRA</t>
  </si>
  <si>
    <t>200290615</t>
  </si>
  <si>
    <t>2860-118</t>
  </si>
  <si>
    <t>2860118</t>
  </si>
  <si>
    <t>2860-118 ALHOS VEDROS</t>
  </si>
  <si>
    <t>200310615</t>
  </si>
  <si>
    <t>2860-111</t>
  </si>
  <si>
    <t>2860111</t>
  </si>
  <si>
    <t>2860-111 ALHOS VEDROS</t>
  </si>
  <si>
    <t>21250615</t>
  </si>
  <si>
    <t>2835-157</t>
  </si>
  <si>
    <t>2835157</t>
  </si>
  <si>
    <t>2835-157 BAIXA DA BANHEIRA</t>
  </si>
  <si>
    <t>200330615</t>
  </si>
  <si>
    <t>2860-120</t>
  </si>
  <si>
    <t>2860120</t>
  </si>
  <si>
    <t>2860-120 ALHOS VEDROS</t>
  </si>
  <si>
    <t>200340615</t>
  </si>
  <si>
    <t>2860-114</t>
  </si>
  <si>
    <t>2860-114 ALHOS VEDROS</t>
  </si>
  <si>
    <t>200350615</t>
  </si>
  <si>
    <t>Quinta da Bonita</t>
  </si>
  <si>
    <t>2860-117</t>
  </si>
  <si>
    <t>2860117</t>
  </si>
  <si>
    <t>2860-117 ALHOS VEDROS</t>
  </si>
  <si>
    <t>200360615</t>
  </si>
  <si>
    <t>Rua Francisco de Lacerda</t>
  </si>
  <si>
    <t>2860-130</t>
  </si>
  <si>
    <t>2860130</t>
  </si>
  <si>
    <t>2860-130 ALHOS VEDROS</t>
  </si>
  <si>
    <t>200370615</t>
  </si>
  <si>
    <t>2860-131</t>
  </si>
  <si>
    <t>2860131</t>
  </si>
  <si>
    <t>2860-131 ALHOS VEDROS</t>
  </si>
  <si>
    <t>200380615</t>
  </si>
  <si>
    <t>Rua João Domingos Bomtempo</t>
  </si>
  <si>
    <t>2860-128</t>
  </si>
  <si>
    <t>2860128</t>
  </si>
  <si>
    <t>2860-128 ALHOS VEDROS</t>
  </si>
  <si>
    <t>200390615</t>
  </si>
  <si>
    <t>2860-129</t>
  </si>
  <si>
    <t>2860129</t>
  </si>
  <si>
    <t>2860-129 ALHOS VEDROS</t>
  </si>
  <si>
    <t>200400615</t>
  </si>
  <si>
    <t>2860-124</t>
  </si>
  <si>
    <t>2860124</t>
  </si>
  <si>
    <t>2860-124 ALHOS VEDROS</t>
  </si>
  <si>
    <t>200410615</t>
  </si>
  <si>
    <t>Rua José Vianna da Motta</t>
  </si>
  <si>
    <t>2860-125</t>
  </si>
  <si>
    <t>2860125</t>
  </si>
  <si>
    <t>2860-125 ALHOS VEDROS</t>
  </si>
  <si>
    <t>200420615</t>
  </si>
  <si>
    <t>2860-126</t>
  </si>
  <si>
    <t>2860126</t>
  </si>
  <si>
    <t>2860-126 ALHOS VEDROS</t>
  </si>
  <si>
    <t>200440615</t>
  </si>
  <si>
    <t>Rua Parque dos Pinheiros</t>
  </si>
  <si>
    <t>2860-116</t>
  </si>
  <si>
    <t>2860116</t>
  </si>
  <si>
    <t>2860-116 ALHOS VEDROS</t>
  </si>
  <si>
    <t>200450615</t>
  </si>
  <si>
    <t>Rua Projectada à Rua de Dadrá</t>
  </si>
  <si>
    <t>2860-132</t>
  </si>
  <si>
    <t>2860132</t>
  </si>
  <si>
    <t>2860-132 ALHOS VEDROS</t>
  </si>
  <si>
    <t>200460615</t>
  </si>
  <si>
    <t>2860-119</t>
  </si>
  <si>
    <t>2860119</t>
  </si>
  <si>
    <t>2860-119 ALHOS VEDROS</t>
  </si>
  <si>
    <t>200470615</t>
  </si>
  <si>
    <t>Parque das Salinas</t>
  </si>
  <si>
    <t>2860-123</t>
  </si>
  <si>
    <t>2860123</t>
  </si>
  <si>
    <t>2860-123 ALHOS VEDROS</t>
  </si>
  <si>
    <t>200480615</t>
  </si>
  <si>
    <t>Rua Sebastião Marques Valente</t>
  </si>
  <si>
    <t>2860-109</t>
  </si>
  <si>
    <t>2860109</t>
  </si>
  <si>
    <t>2860-109 ALHOS VEDROS</t>
  </si>
  <si>
    <t>200490615</t>
  </si>
  <si>
    <t>2860-112</t>
  </si>
  <si>
    <t>2860112</t>
  </si>
  <si>
    <t>2860-112 ALHOS VEDROS</t>
  </si>
  <si>
    <t>200520615</t>
  </si>
  <si>
    <t>200930615</t>
  </si>
  <si>
    <t>2860-113</t>
  </si>
  <si>
    <t>2860113</t>
  </si>
  <si>
    <t>2860-113 ALHOS VEDROS</t>
  </si>
  <si>
    <t>2835-001</t>
  </si>
  <si>
    <t>2835001</t>
  </si>
  <si>
    <t>2835-001 BAIXA DA BANHEIRA</t>
  </si>
  <si>
    <t>2860-004</t>
  </si>
  <si>
    <t>2860004</t>
  </si>
  <si>
    <t>2860-004 ALHOS VEDROS</t>
  </si>
  <si>
    <t>25839100</t>
  </si>
  <si>
    <t>Rua Quinta de São José</t>
  </si>
  <si>
    <t>2860-223</t>
  </si>
  <si>
    <t>2860223</t>
  </si>
  <si>
    <t>2860-223 ALHOS VEDROS</t>
  </si>
  <si>
    <t>31130615</t>
  </si>
  <si>
    <t>Rua da Classe Operária</t>
  </si>
  <si>
    <t>2860-050</t>
  </si>
  <si>
    <t>2860050</t>
  </si>
  <si>
    <t>2860-050 ALHOS VEDROS</t>
  </si>
  <si>
    <t>428140000</t>
  </si>
  <si>
    <t>428150000</t>
  </si>
  <si>
    <t>432640000</t>
  </si>
  <si>
    <t>Rua C Bairro Rio de Paus</t>
  </si>
  <si>
    <t>2860-135</t>
  </si>
  <si>
    <t>2860135</t>
  </si>
  <si>
    <t>2860-135 ALHOS VEDROS</t>
  </si>
  <si>
    <t>571550000</t>
  </si>
  <si>
    <t>Bairro Jorge Leiteiro</t>
  </si>
  <si>
    <t>60030615</t>
  </si>
  <si>
    <t>Bairro Brejos Faria</t>
  </si>
  <si>
    <t>2860-025</t>
  </si>
  <si>
    <t>2860025</t>
  </si>
  <si>
    <t>2860-025 ALHOS VEDROS</t>
  </si>
  <si>
    <t>60080615</t>
  </si>
  <si>
    <t>40020615</t>
  </si>
  <si>
    <t>2860-616</t>
  </si>
  <si>
    <t>2860616</t>
  </si>
  <si>
    <t>2860-616 GAIO-ROSÁRIO</t>
  </si>
  <si>
    <t>60350615</t>
  </si>
  <si>
    <t>2860-110</t>
  </si>
  <si>
    <t>2860110</t>
  </si>
  <si>
    <t>2860-110 ALHOS VEDROS</t>
  </si>
  <si>
    <t>60490615</t>
  </si>
  <si>
    <t>63540100</t>
  </si>
  <si>
    <t>68359100</t>
  </si>
  <si>
    <t>2860-007</t>
  </si>
  <si>
    <t>2860007</t>
  </si>
  <si>
    <t>2860-007 ALHOS VEDROS</t>
  </si>
  <si>
    <t>813930000</t>
  </si>
  <si>
    <t>2860-009</t>
  </si>
  <si>
    <t>2860009</t>
  </si>
  <si>
    <t>2860-009 ALHOS VEDROS</t>
  </si>
  <si>
    <t>813940000</t>
  </si>
  <si>
    <t>Rua Luiz Costa</t>
  </si>
  <si>
    <t>2860-010</t>
  </si>
  <si>
    <t>2860010</t>
  </si>
  <si>
    <t>2860-010 ALHOS VEDROS</t>
  </si>
  <si>
    <t>12000615</t>
  </si>
  <si>
    <t>Bairro da Cortageira</t>
  </si>
  <si>
    <t>Rua Padre Abílio Silva Mendes</t>
  </si>
  <si>
    <t>2860-232</t>
  </si>
  <si>
    <t>2860232</t>
  </si>
  <si>
    <t>2860-232 ALHOS VEDROS</t>
  </si>
  <si>
    <t>12010615</t>
  </si>
  <si>
    <t>2860-219</t>
  </si>
  <si>
    <t>2860219</t>
  </si>
  <si>
    <t>2860-219 ALHOS VEDROS</t>
  </si>
  <si>
    <t>12020615</t>
  </si>
  <si>
    <t>Rua Dom António Sanches Chantillon</t>
  </si>
  <si>
    <t>2860-214</t>
  </si>
  <si>
    <t>2860214</t>
  </si>
  <si>
    <t>2860-214 ALHOS VEDROS</t>
  </si>
  <si>
    <t>12030615</t>
  </si>
  <si>
    <t>2860-220</t>
  </si>
  <si>
    <t>2860220</t>
  </si>
  <si>
    <t>2860-220 ALHOS VEDROS</t>
  </si>
  <si>
    <t>12040615</t>
  </si>
  <si>
    <t>2860-224</t>
  </si>
  <si>
    <t>2860224</t>
  </si>
  <si>
    <t>2860-224 ALHOS VEDROS</t>
  </si>
  <si>
    <t>12050615</t>
  </si>
  <si>
    <t>2860-210</t>
  </si>
  <si>
    <t>2860210</t>
  </si>
  <si>
    <t>2860-210 ALHOS VEDROS</t>
  </si>
  <si>
    <t>12060615</t>
  </si>
  <si>
    <t>2860-221</t>
  </si>
  <si>
    <t>2860221</t>
  </si>
  <si>
    <t>2860-221 ALHOS VEDROS</t>
  </si>
  <si>
    <t>12070615</t>
  </si>
  <si>
    <t>2860-217</t>
  </si>
  <si>
    <t>2860217</t>
  </si>
  <si>
    <t>2860-217 ALHOS VEDROS</t>
  </si>
  <si>
    <t>12080615</t>
  </si>
  <si>
    <t>Rua Cidade de Cantanhede</t>
  </si>
  <si>
    <t>2860-222</t>
  </si>
  <si>
    <t>2860222</t>
  </si>
  <si>
    <t>2860-222 ALHOS VEDROS</t>
  </si>
  <si>
    <t>12090615</t>
  </si>
  <si>
    <t>2860-240</t>
  </si>
  <si>
    <t>2860240</t>
  </si>
  <si>
    <t>2860-240 ALHOS VEDROS</t>
  </si>
  <si>
    <t>12100615</t>
  </si>
  <si>
    <t>Rua do Gado</t>
  </si>
  <si>
    <t>2860-211</t>
  </si>
  <si>
    <t>2860211</t>
  </si>
  <si>
    <t>2860-211 ALHOS VEDROS</t>
  </si>
  <si>
    <t>12110615</t>
  </si>
  <si>
    <t>Rua Joaquim Afonso Madeira</t>
  </si>
  <si>
    <t>2860-226</t>
  </si>
  <si>
    <t>2860226</t>
  </si>
  <si>
    <t>2860-226 ALHOS VEDROS</t>
  </si>
  <si>
    <t>12120615</t>
  </si>
  <si>
    <t>Azinhaga Tenente Joaquim José Saldanha</t>
  </si>
  <si>
    <t>2860-208</t>
  </si>
  <si>
    <t>2860208</t>
  </si>
  <si>
    <t>2860-208 ALHOS VEDROS</t>
  </si>
  <si>
    <t>12140615</t>
  </si>
  <si>
    <t>Rua Júlio de Matos</t>
  </si>
  <si>
    <t>12150615</t>
  </si>
  <si>
    <t>2860-229</t>
  </si>
  <si>
    <t>2860229</t>
  </si>
  <si>
    <t>2860-229 ALHOS VEDROS</t>
  </si>
  <si>
    <t>12160615</t>
  </si>
  <si>
    <t>Travessa Manuel Francisco Catorze</t>
  </si>
  <si>
    <t>2860-241</t>
  </si>
  <si>
    <t>2860241</t>
  </si>
  <si>
    <t>2860-241 ALHOS VEDROS</t>
  </si>
  <si>
    <t>12170615</t>
  </si>
  <si>
    <t>2860-230</t>
  </si>
  <si>
    <t>2860230</t>
  </si>
  <si>
    <t>2860-230 ALHOS VEDROS</t>
  </si>
  <si>
    <t>12180615</t>
  </si>
  <si>
    <t>Estrada da Misericórdia</t>
  </si>
  <si>
    <t>2860-209</t>
  </si>
  <si>
    <t>2860209</t>
  </si>
  <si>
    <t>2860-209 ALHOS VEDROS</t>
  </si>
  <si>
    <t>12190615</t>
  </si>
  <si>
    <t>2860-212</t>
  </si>
  <si>
    <t>2860212</t>
  </si>
  <si>
    <t>2860-212 ALHOS VEDROS</t>
  </si>
  <si>
    <t>12200615</t>
  </si>
  <si>
    <t>Estrada Municipal 1020</t>
  </si>
  <si>
    <t>2860-216</t>
  </si>
  <si>
    <t>2860216</t>
  </si>
  <si>
    <t>2860-216 ALHOS VEDROS</t>
  </si>
  <si>
    <t>12210615</t>
  </si>
  <si>
    <t>Estrada Nossa Senhora da Atalainha</t>
  </si>
  <si>
    <t>2860-231</t>
  </si>
  <si>
    <t>2860231</t>
  </si>
  <si>
    <t>2860-231 ALHOS VEDROS</t>
  </si>
  <si>
    <t>12220615</t>
  </si>
  <si>
    <t>Estrada do Pinhal do Quadrado</t>
  </si>
  <si>
    <t>2860-213</t>
  </si>
  <si>
    <t>2860213</t>
  </si>
  <si>
    <t>2860-213 ALHOS VEDROS</t>
  </si>
  <si>
    <t>12230615</t>
  </si>
  <si>
    <t>Azinhaga Quinta da Estragada</t>
  </si>
  <si>
    <t>2860-205</t>
  </si>
  <si>
    <t>2860205</t>
  </si>
  <si>
    <t>2860-205 ALHOS VEDROS</t>
  </si>
  <si>
    <t>12340615</t>
  </si>
  <si>
    <t>Rua Casal Lavrador</t>
  </si>
  <si>
    <t>2860-236</t>
  </si>
  <si>
    <t>2860236</t>
  </si>
  <si>
    <t>2860-236 ALHOS VEDROS</t>
  </si>
  <si>
    <t>12400615</t>
  </si>
  <si>
    <t>2860-237</t>
  </si>
  <si>
    <t>2860237</t>
  </si>
  <si>
    <t>2860-237 ALHOS VEDROS</t>
  </si>
  <si>
    <t>12500615</t>
  </si>
  <si>
    <t>Estrada Marquês de Rio Maior</t>
  </si>
  <si>
    <t>2860-215</t>
  </si>
  <si>
    <t>2860215</t>
  </si>
  <si>
    <t>2860-215 ALHOS VEDROS</t>
  </si>
  <si>
    <t>12510615</t>
  </si>
  <si>
    <t>2860-233</t>
  </si>
  <si>
    <t>2860233</t>
  </si>
  <si>
    <t>2860-233 ALHOS VEDROS</t>
  </si>
  <si>
    <t>12520615</t>
  </si>
  <si>
    <t>12530615</t>
  </si>
  <si>
    <t>2860-234</t>
  </si>
  <si>
    <t>2860234</t>
  </si>
  <si>
    <t>2860-234 ALHOS VEDROS</t>
  </si>
  <si>
    <t>12540615</t>
  </si>
  <si>
    <t>Azinhaga Santo Izidro</t>
  </si>
  <si>
    <t>2860-207</t>
  </si>
  <si>
    <t>2860-207 ALHOS VEDROS</t>
  </si>
  <si>
    <t>12550615</t>
  </si>
  <si>
    <t>2860-225</t>
  </si>
  <si>
    <t>2860225</t>
  </si>
  <si>
    <t>2860-225 ALHOS VEDROS</t>
  </si>
  <si>
    <t>MOITA</t>
  </si>
  <si>
    <t>30490615</t>
  </si>
  <si>
    <t>Rua 7 de Fevereiro</t>
  </si>
  <si>
    <t>2860-590</t>
  </si>
  <si>
    <t>2860590</t>
  </si>
  <si>
    <t>2860-590 MOITA</t>
  </si>
  <si>
    <t>12570615</t>
  </si>
  <si>
    <t>2860-235</t>
  </si>
  <si>
    <t>2860235</t>
  </si>
  <si>
    <t>2860-235 ALHOS VEDROS</t>
  </si>
  <si>
    <t>30520615</t>
  </si>
  <si>
    <t>2860-426</t>
  </si>
  <si>
    <t>2860426</t>
  </si>
  <si>
    <t>2860-426 MOITA</t>
  </si>
  <si>
    <t>30530615</t>
  </si>
  <si>
    <t>2860-495</t>
  </si>
  <si>
    <t>2860495</t>
  </si>
  <si>
    <t>2860-495 MOITA</t>
  </si>
  <si>
    <t>30540615</t>
  </si>
  <si>
    <t>2860-457</t>
  </si>
  <si>
    <t>2860457</t>
  </si>
  <si>
    <t>2860-457 MOITA</t>
  </si>
  <si>
    <t>30570615</t>
  </si>
  <si>
    <t>2860-454</t>
  </si>
  <si>
    <t>2860454</t>
  </si>
  <si>
    <t>2860-454 MOITA</t>
  </si>
  <si>
    <t>30610615</t>
  </si>
  <si>
    <t>Rua Doutor Alexandre Sequeira</t>
  </si>
  <si>
    <t>2860-000</t>
  </si>
  <si>
    <t>2860000</t>
  </si>
  <si>
    <t>2860-000 MOITA</t>
  </si>
  <si>
    <t>2860-999</t>
  </si>
  <si>
    <t>2860999</t>
  </si>
  <si>
    <t>2860-999 MOITA</t>
  </si>
  <si>
    <t>2860-458</t>
  </si>
  <si>
    <t>2860458</t>
  </si>
  <si>
    <t>2860-458 MOITA</t>
  </si>
  <si>
    <t>30620615</t>
  </si>
  <si>
    <t>2860-496</t>
  </si>
  <si>
    <t>2860496</t>
  </si>
  <si>
    <t>2860-496 MOITA</t>
  </si>
  <si>
    <t>30640615</t>
  </si>
  <si>
    <t>2860-433</t>
  </si>
  <si>
    <t>2860433</t>
  </si>
  <si>
    <t>2860-433 MOITA</t>
  </si>
  <si>
    <t>30660615</t>
  </si>
  <si>
    <t>2860-434</t>
  </si>
  <si>
    <t>2860434</t>
  </si>
  <si>
    <t>2860-434 MOITA</t>
  </si>
  <si>
    <t>30710615</t>
  </si>
  <si>
    <t>Urbanização Nova Moita</t>
  </si>
  <si>
    <t>2860-389</t>
  </si>
  <si>
    <t>2860389</t>
  </si>
  <si>
    <t>2860-389 MOITA</t>
  </si>
  <si>
    <t>30720615</t>
  </si>
  <si>
    <t>2860-435</t>
  </si>
  <si>
    <t>2860435</t>
  </si>
  <si>
    <t>2860-435 MOITA</t>
  </si>
  <si>
    <t>30770615</t>
  </si>
  <si>
    <t>Bairro Novo Pinhal da Areia</t>
  </si>
  <si>
    <t>2860-599</t>
  </si>
  <si>
    <t>2860599</t>
  </si>
  <si>
    <t>2860-599 MOITA</t>
  </si>
  <si>
    <t>30780615</t>
  </si>
  <si>
    <t>Cooperativa</t>
  </si>
  <si>
    <t>2860-717</t>
  </si>
  <si>
    <t>2860717</t>
  </si>
  <si>
    <t>2860-717 MOITA</t>
  </si>
  <si>
    <t>2860-718</t>
  </si>
  <si>
    <t>2860718</t>
  </si>
  <si>
    <t>2860-718 MOITA</t>
  </si>
  <si>
    <t>30790615</t>
  </si>
  <si>
    <t>2860-406</t>
  </si>
  <si>
    <t>2860406</t>
  </si>
  <si>
    <t>2860-406 MOITA</t>
  </si>
  <si>
    <t>30810615</t>
  </si>
  <si>
    <t>2860-437</t>
  </si>
  <si>
    <t>2860437</t>
  </si>
  <si>
    <t>2860-437 MOITA</t>
  </si>
  <si>
    <t>30830615</t>
  </si>
  <si>
    <t>Urbanização do Estuário</t>
  </si>
  <si>
    <t>2860-383</t>
  </si>
  <si>
    <t>2860383</t>
  </si>
  <si>
    <t>2860-383 MOITA</t>
  </si>
  <si>
    <t>30840615</t>
  </si>
  <si>
    <t>2860-602</t>
  </si>
  <si>
    <t>2860602</t>
  </si>
  <si>
    <t>2860-602 MOITA</t>
  </si>
  <si>
    <t>30850615</t>
  </si>
  <si>
    <t>Travessa Bairro Costa</t>
  </si>
  <si>
    <t>2860-493</t>
  </si>
  <si>
    <t>2860493</t>
  </si>
  <si>
    <t>2860-493 MOITA</t>
  </si>
  <si>
    <t>30860615</t>
  </si>
  <si>
    <t>2860-438</t>
  </si>
  <si>
    <t>2860438</t>
  </si>
  <si>
    <t>2860-438 MOITA</t>
  </si>
  <si>
    <t>2860-444</t>
  </si>
  <si>
    <t>2860444</t>
  </si>
  <si>
    <t>2860-444 MOITA</t>
  </si>
  <si>
    <t>30900615</t>
  </si>
  <si>
    <t>2860-483</t>
  </si>
  <si>
    <t>2860483</t>
  </si>
  <si>
    <t>2860-483 MOITA</t>
  </si>
  <si>
    <t>30920615</t>
  </si>
  <si>
    <t>2860-439</t>
  </si>
  <si>
    <t>2860439</t>
  </si>
  <si>
    <t>2860-439 MOITA</t>
  </si>
  <si>
    <t>30930615</t>
  </si>
  <si>
    <t>Largo Bernardino Fera</t>
  </si>
  <si>
    <t>2860-407</t>
  </si>
  <si>
    <t>2860407</t>
  </si>
  <si>
    <t>2860-407 MOITA</t>
  </si>
  <si>
    <t>30940615</t>
  </si>
  <si>
    <t>Rua Bernardino Fera</t>
  </si>
  <si>
    <t>2860-440</t>
  </si>
  <si>
    <t>2860440</t>
  </si>
  <si>
    <t>2860-440 MOITA</t>
  </si>
  <si>
    <t>30960615</t>
  </si>
  <si>
    <t>2860-384</t>
  </si>
  <si>
    <t>2860384</t>
  </si>
  <si>
    <t>2860-384 MOITA</t>
  </si>
  <si>
    <t>30970615</t>
  </si>
  <si>
    <t>2860-591</t>
  </si>
  <si>
    <t>2860591</t>
  </si>
  <si>
    <t>2860-591 MOITA</t>
  </si>
  <si>
    <t>30990615</t>
  </si>
  <si>
    <t>Alameda dos Bombeiros Portugueses</t>
  </si>
  <si>
    <t>2860-395</t>
  </si>
  <si>
    <t>2860395</t>
  </si>
  <si>
    <t>2860-395 MOITA</t>
  </si>
  <si>
    <t>20190615</t>
  </si>
  <si>
    <t>2835-141</t>
  </si>
  <si>
    <t>2835141</t>
  </si>
  <si>
    <t>2835-141 BAIXA DA BANHEIRA</t>
  </si>
  <si>
    <t>31010615</t>
  </si>
  <si>
    <t>2860-441</t>
  </si>
  <si>
    <t>2860441</t>
  </si>
  <si>
    <t>2860-441 MOITA</t>
  </si>
  <si>
    <t>31020615</t>
  </si>
  <si>
    <t>2860-451</t>
  </si>
  <si>
    <t>2860451</t>
  </si>
  <si>
    <t>2860-451 MOITA</t>
  </si>
  <si>
    <t>20220615</t>
  </si>
  <si>
    <t>2835-064</t>
  </si>
  <si>
    <t>2835064</t>
  </si>
  <si>
    <t>2835-064 BAIXA DA BANHEIRA</t>
  </si>
  <si>
    <t>31040615</t>
  </si>
  <si>
    <t>2860-442</t>
  </si>
  <si>
    <t>2860442</t>
  </si>
  <si>
    <t>2860-442 MOITA</t>
  </si>
  <si>
    <t>31070615</t>
  </si>
  <si>
    <t>Travessa Casal das Mechas</t>
  </si>
  <si>
    <t>2860-607</t>
  </si>
  <si>
    <t>2860-607 MOITA</t>
  </si>
  <si>
    <t>31080615</t>
  </si>
  <si>
    <t>2860-443</t>
  </si>
  <si>
    <t>2860443</t>
  </si>
  <si>
    <t>2860-443 MOITA</t>
  </si>
  <si>
    <t>31100615</t>
  </si>
  <si>
    <t>2860-302</t>
  </si>
  <si>
    <t>2860302</t>
  </si>
  <si>
    <t>2860-302 MOITA</t>
  </si>
  <si>
    <t>31110615</t>
  </si>
  <si>
    <t>2860-603</t>
  </si>
  <si>
    <t>2860603</t>
  </si>
  <si>
    <t>2860-603 MOITA</t>
  </si>
  <si>
    <t>31120615</t>
  </si>
  <si>
    <t>Canto do Cisne</t>
  </si>
  <si>
    <t>2860-401</t>
  </si>
  <si>
    <t>2860401</t>
  </si>
  <si>
    <t>2860-401 MOITA</t>
  </si>
  <si>
    <t>2860-445</t>
  </si>
  <si>
    <t>2860445</t>
  </si>
  <si>
    <t>2860-445 MOITA</t>
  </si>
  <si>
    <t>31160615</t>
  </si>
  <si>
    <t>2860-416</t>
  </si>
  <si>
    <t>2860416</t>
  </si>
  <si>
    <t>2860-416 MOITA</t>
  </si>
  <si>
    <t>31200615</t>
  </si>
  <si>
    <t>2860-393</t>
  </si>
  <si>
    <t>2860393</t>
  </si>
  <si>
    <t>2860-393 MOITA</t>
  </si>
  <si>
    <t>31220615</t>
  </si>
  <si>
    <t>2860-463</t>
  </si>
  <si>
    <t>2860463</t>
  </si>
  <si>
    <t>2860-463 MOITA</t>
  </si>
  <si>
    <t>31240615</t>
  </si>
  <si>
    <t>2860-459</t>
  </si>
  <si>
    <t>2860459</t>
  </si>
  <si>
    <t>2860-459 MOITA</t>
  </si>
  <si>
    <t>31250615</t>
  </si>
  <si>
    <t>2860-419</t>
  </si>
  <si>
    <t>2860419</t>
  </si>
  <si>
    <t>2860-419 MOITA</t>
  </si>
  <si>
    <t>31280615</t>
  </si>
  <si>
    <t>Estrada dos Espanhóis</t>
  </si>
  <si>
    <t>2860-402</t>
  </si>
  <si>
    <t>2860402</t>
  </si>
  <si>
    <t>2860-402 MOITA</t>
  </si>
  <si>
    <t>31290615</t>
  </si>
  <si>
    <t>Rua dos Espanhóis</t>
  </si>
  <si>
    <t>2860-394</t>
  </si>
  <si>
    <t>2860394</t>
  </si>
  <si>
    <t>2860-394 MOITA</t>
  </si>
  <si>
    <t>31300615</t>
  </si>
  <si>
    <t>Beco do Espanhol</t>
  </si>
  <si>
    <t>2860-398</t>
  </si>
  <si>
    <t>2860398</t>
  </si>
  <si>
    <t>2860-398 MOITA</t>
  </si>
  <si>
    <t>31310615</t>
  </si>
  <si>
    <t>2860-446</t>
  </si>
  <si>
    <t>2860446</t>
  </si>
  <si>
    <t>2860-446 MOITA</t>
  </si>
  <si>
    <t>31330615</t>
  </si>
  <si>
    <t>Travessa Estanislau Domingues</t>
  </si>
  <si>
    <t>2860-501</t>
  </si>
  <si>
    <t>2860-501 MOITA</t>
  </si>
  <si>
    <t>31350615</t>
  </si>
  <si>
    <t>2860-464</t>
  </si>
  <si>
    <t>2860464</t>
  </si>
  <si>
    <t>2860-464 MOITA</t>
  </si>
  <si>
    <t>31360615</t>
  </si>
  <si>
    <t>2860-409</t>
  </si>
  <si>
    <t>2860409</t>
  </si>
  <si>
    <t>2860-409 MOITA</t>
  </si>
  <si>
    <t>31380615</t>
  </si>
  <si>
    <t>2860-465</t>
  </si>
  <si>
    <t>2860465</t>
  </si>
  <si>
    <t>2860-465 MOITA</t>
  </si>
  <si>
    <t>31400615</t>
  </si>
  <si>
    <t>2860-499</t>
  </si>
  <si>
    <t>2860499</t>
  </si>
  <si>
    <t>2860-499 MOITA</t>
  </si>
  <si>
    <t>31410615</t>
  </si>
  <si>
    <t>2860-382</t>
  </si>
  <si>
    <t>2860382</t>
  </si>
  <si>
    <t>2860-382 MOITA</t>
  </si>
  <si>
    <t>31430615</t>
  </si>
  <si>
    <t>2860-411</t>
  </si>
  <si>
    <t>2860411</t>
  </si>
  <si>
    <t>2860-411 MOITA</t>
  </si>
  <si>
    <t>20420615</t>
  </si>
  <si>
    <t>Rua Clube União Banheirense o Chinquilho</t>
  </si>
  <si>
    <t>2835-078</t>
  </si>
  <si>
    <t>2835078</t>
  </si>
  <si>
    <t>2835-078 BAIXA DA BANHEIRA</t>
  </si>
  <si>
    <t>31460615</t>
  </si>
  <si>
    <t>Rua Francisco de Távora</t>
  </si>
  <si>
    <t>2864-003</t>
  </si>
  <si>
    <t>2864003</t>
  </si>
  <si>
    <t>2864-003 MOITA</t>
  </si>
  <si>
    <t>20440615</t>
  </si>
  <si>
    <t>2835-089</t>
  </si>
  <si>
    <t>2835089</t>
  </si>
  <si>
    <t>2835-089 BAIXA DA BANHEIRA</t>
  </si>
  <si>
    <t>2860-466</t>
  </si>
  <si>
    <t>2860466</t>
  </si>
  <si>
    <t>2860-466 MOITA</t>
  </si>
  <si>
    <t>20460615</t>
  </si>
  <si>
    <t>2835-090</t>
  </si>
  <si>
    <t>2835090</t>
  </si>
  <si>
    <t>2835-090 BAIXA DA BANHEIRA</t>
  </si>
  <si>
    <t>31490615</t>
  </si>
  <si>
    <t>2860-468</t>
  </si>
  <si>
    <t>2860468</t>
  </si>
  <si>
    <t>2860-468 MOITA</t>
  </si>
  <si>
    <t>20480615</t>
  </si>
  <si>
    <t>2835-115</t>
  </si>
  <si>
    <t>2835115</t>
  </si>
  <si>
    <t>2835-115 BAIXA DA BANHEIRA</t>
  </si>
  <si>
    <t>31540615</t>
  </si>
  <si>
    <t>2860-467</t>
  </si>
  <si>
    <t>2860467</t>
  </si>
  <si>
    <t>2860-467 MOITA</t>
  </si>
  <si>
    <t>20500615</t>
  </si>
  <si>
    <t>2835-117</t>
  </si>
  <si>
    <t>2835117</t>
  </si>
  <si>
    <t>2835-117 BAIXA DA BANHEIRA</t>
  </si>
  <si>
    <t>20510615</t>
  </si>
  <si>
    <t>2835-080</t>
  </si>
  <si>
    <t>2835080</t>
  </si>
  <si>
    <t>2835-080 BAIXA DA BANHEIRA</t>
  </si>
  <si>
    <t>20520615</t>
  </si>
  <si>
    <t>2835-119</t>
  </si>
  <si>
    <t>2835119</t>
  </si>
  <si>
    <t>2835-119 BAIXA DA BANHEIRA</t>
  </si>
  <si>
    <t>31590615</t>
  </si>
  <si>
    <t>2860-469</t>
  </si>
  <si>
    <t>2860469</t>
  </si>
  <si>
    <t>2860-469 MOITA</t>
  </si>
  <si>
    <t>31600615</t>
  </si>
  <si>
    <t>2860-470</t>
  </si>
  <si>
    <t>2860470</t>
  </si>
  <si>
    <t>2860-470 MOITA</t>
  </si>
  <si>
    <t>31630615</t>
  </si>
  <si>
    <t>2860-471</t>
  </si>
  <si>
    <t>2860471</t>
  </si>
  <si>
    <t>2860-471 MOITA</t>
  </si>
  <si>
    <t>31640615</t>
  </si>
  <si>
    <t>Travessa João Marujo</t>
  </si>
  <si>
    <t>2860-502</t>
  </si>
  <si>
    <t>2860-502 MOITA</t>
  </si>
  <si>
    <t>31650615</t>
  </si>
  <si>
    <t>2860-472</t>
  </si>
  <si>
    <t>2860472</t>
  </si>
  <si>
    <t>2860-472 MOITA</t>
  </si>
  <si>
    <t>31660615</t>
  </si>
  <si>
    <t>Largo Doutor Joaquim Marques Elias</t>
  </si>
  <si>
    <t>2860-418</t>
  </si>
  <si>
    <t>2860418</t>
  </si>
  <si>
    <t>2860-418 MOITA</t>
  </si>
  <si>
    <t>31670615</t>
  </si>
  <si>
    <t>2860-378</t>
  </si>
  <si>
    <t>2860378</t>
  </si>
  <si>
    <t>2860-378 MOITA</t>
  </si>
  <si>
    <t>31690615</t>
  </si>
  <si>
    <t>Rua José Casimiro Tavares</t>
  </si>
  <si>
    <t>2860-473</t>
  </si>
  <si>
    <t>2860473</t>
  </si>
  <si>
    <t>2860-473 MOITA</t>
  </si>
  <si>
    <t>31710615</t>
  </si>
  <si>
    <t>2860-474</t>
  </si>
  <si>
    <t>2860474</t>
  </si>
  <si>
    <t>2860-474 MOITA</t>
  </si>
  <si>
    <t>31720615</t>
  </si>
  <si>
    <t>2860-593</t>
  </si>
  <si>
    <t>2860593</t>
  </si>
  <si>
    <t>2860-593 MOITA</t>
  </si>
  <si>
    <t>31730615</t>
  </si>
  <si>
    <t>Rua José Manuel Pinheiranga Rego</t>
  </si>
  <si>
    <t>2860-475</t>
  </si>
  <si>
    <t>2860475</t>
  </si>
  <si>
    <t>2860-475 MOITA</t>
  </si>
  <si>
    <t>31740615</t>
  </si>
  <si>
    <t>Pátio José Pereira 1881</t>
  </si>
  <si>
    <t>2860-421</t>
  </si>
  <si>
    <t>2860421</t>
  </si>
  <si>
    <t>2860-421 MOITA</t>
  </si>
  <si>
    <t>31750615</t>
  </si>
  <si>
    <t>Quinta do Juncalinho</t>
  </si>
  <si>
    <t>2860-428</t>
  </si>
  <si>
    <t>2860428</t>
  </si>
  <si>
    <t>2860-428 MOITA</t>
  </si>
  <si>
    <t>20670615</t>
  </si>
  <si>
    <t>2835-104</t>
  </si>
  <si>
    <t>2835104</t>
  </si>
  <si>
    <t>2835-104 BAIXA DA BANHEIRA</t>
  </si>
  <si>
    <t>31760615</t>
  </si>
  <si>
    <t>2864-004</t>
  </si>
  <si>
    <t>2864004</t>
  </si>
  <si>
    <t>2864-004 MOITA</t>
  </si>
  <si>
    <t>2860-301</t>
  </si>
  <si>
    <t>2860301</t>
  </si>
  <si>
    <t>2860-301 MOITA</t>
  </si>
  <si>
    <t>31790615</t>
  </si>
  <si>
    <t>2860-427</t>
  </si>
  <si>
    <t>2860427</t>
  </si>
  <si>
    <t>2860-427 MOITA</t>
  </si>
  <si>
    <t>31810615</t>
  </si>
  <si>
    <t>Rua de Liège</t>
  </si>
  <si>
    <t>2860-476</t>
  </si>
  <si>
    <t>2860476</t>
  </si>
  <si>
    <t>2860-476 MOITA</t>
  </si>
  <si>
    <t>31830615</t>
  </si>
  <si>
    <t>Rua Luís da Costa Santos</t>
  </si>
  <si>
    <t>2860-477</t>
  </si>
  <si>
    <t>2860477</t>
  </si>
  <si>
    <t>2860-477 MOITA</t>
  </si>
  <si>
    <t>31850615</t>
  </si>
  <si>
    <t>2860-381</t>
  </si>
  <si>
    <t>2860381</t>
  </si>
  <si>
    <t>2860-381 MOITA</t>
  </si>
  <si>
    <t>31870615</t>
  </si>
  <si>
    <t>2860-417</t>
  </si>
  <si>
    <t>2860417</t>
  </si>
  <si>
    <t>2860-417 MOITA</t>
  </si>
  <si>
    <t>31880615</t>
  </si>
  <si>
    <t>2860-455</t>
  </si>
  <si>
    <t>2860455</t>
  </si>
  <si>
    <t>2860-455 MOITA</t>
  </si>
  <si>
    <t>31900615</t>
  </si>
  <si>
    <t>2860-478</t>
  </si>
  <si>
    <t>2860478</t>
  </si>
  <si>
    <t>2860-478 MOITA</t>
  </si>
  <si>
    <t>31910615</t>
  </si>
  <si>
    <t>2860-479</t>
  </si>
  <si>
    <t>2860479</t>
  </si>
  <si>
    <t>2860-479 MOITA</t>
  </si>
  <si>
    <t>31920615</t>
  </si>
  <si>
    <t>2860-391</t>
  </si>
  <si>
    <t>2860391</t>
  </si>
  <si>
    <t>2860-391 MOITA</t>
  </si>
  <si>
    <t>31940615</t>
  </si>
  <si>
    <t>2860-497</t>
  </si>
  <si>
    <t>2860497</t>
  </si>
  <si>
    <t>2860-497 MOITA</t>
  </si>
  <si>
    <t>31950615</t>
  </si>
  <si>
    <t>2860-397</t>
  </si>
  <si>
    <t>2860397</t>
  </si>
  <si>
    <t>2860-397 MOITA</t>
  </si>
  <si>
    <t>31970615</t>
  </si>
  <si>
    <t>2860-379</t>
  </si>
  <si>
    <t>2860379</t>
  </si>
  <si>
    <t>2860-379 MOITA</t>
  </si>
  <si>
    <t>31980615</t>
  </si>
  <si>
    <t>2860-480</t>
  </si>
  <si>
    <t>2860480</t>
  </si>
  <si>
    <t>2860-480 MOITA</t>
  </si>
  <si>
    <t>32000615</t>
  </si>
  <si>
    <t>2860-481</t>
  </si>
  <si>
    <t>2860481</t>
  </si>
  <si>
    <t>2860-481 MOITA</t>
  </si>
  <si>
    <t>32010615</t>
  </si>
  <si>
    <t>2860-456</t>
  </si>
  <si>
    <t>2860456</t>
  </si>
  <si>
    <t>2860-456 MOITA</t>
  </si>
  <si>
    <t>32020615</t>
  </si>
  <si>
    <t>2860-498</t>
  </si>
  <si>
    <t>2860498</t>
  </si>
  <si>
    <t>2860-498 MOITA</t>
  </si>
  <si>
    <t>32030615</t>
  </si>
  <si>
    <t>2860-414</t>
  </si>
  <si>
    <t>2860414</t>
  </si>
  <si>
    <t>2860-414 MOITA</t>
  </si>
  <si>
    <t>32040615</t>
  </si>
  <si>
    <t>2860-461</t>
  </si>
  <si>
    <t>2860461</t>
  </si>
  <si>
    <t>2860-461 MOITA</t>
  </si>
  <si>
    <t>32050615</t>
  </si>
  <si>
    <t>2860-601</t>
  </si>
  <si>
    <t>2860-601 MOITA</t>
  </si>
  <si>
    <t>32080615</t>
  </si>
  <si>
    <t>Travessa dos Ministros</t>
  </si>
  <si>
    <t>2860-500</t>
  </si>
  <si>
    <t>2860500</t>
  </si>
  <si>
    <t>2860-500 MOITA</t>
  </si>
  <si>
    <t>32090615</t>
  </si>
  <si>
    <t>2860-390</t>
  </si>
  <si>
    <t>2860390</t>
  </si>
  <si>
    <t>2860-390 MOITA</t>
  </si>
  <si>
    <t>32110615</t>
  </si>
  <si>
    <t>2860-408</t>
  </si>
  <si>
    <t>2860-408 MOITA</t>
  </si>
  <si>
    <t>32130615</t>
  </si>
  <si>
    <t>Pinhal da Areia</t>
  </si>
  <si>
    <t>Caminho Municipal 1022</t>
  </si>
  <si>
    <t>2864-010</t>
  </si>
  <si>
    <t>2864010</t>
  </si>
  <si>
    <t>2864-010 MOITA</t>
  </si>
  <si>
    <t>2860-339</t>
  </si>
  <si>
    <t>2860339</t>
  </si>
  <si>
    <t>2860-339 MOITA</t>
  </si>
  <si>
    <t>32160615</t>
  </si>
  <si>
    <t>Estrada Nacional 379-2</t>
  </si>
  <si>
    <t>2860-308</t>
  </si>
  <si>
    <t>2860308</t>
  </si>
  <si>
    <t>2860-308 MOITA</t>
  </si>
  <si>
    <t>32180615</t>
  </si>
  <si>
    <t>2860-606</t>
  </si>
  <si>
    <t>2860606</t>
  </si>
  <si>
    <t>2860-606 MOITA</t>
  </si>
  <si>
    <t>32240615</t>
  </si>
  <si>
    <t>2860-412</t>
  </si>
  <si>
    <t>2860412</t>
  </si>
  <si>
    <t>2860-412 MOITA</t>
  </si>
  <si>
    <t>32260615</t>
  </si>
  <si>
    <t>Rua de Palmela</t>
  </si>
  <si>
    <t>2860-450</t>
  </si>
  <si>
    <t>2860450</t>
  </si>
  <si>
    <t>2860-450 MOITA</t>
  </si>
  <si>
    <t>32270615</t>
  </si>
  <si>
    <t>2860-452</t>
  </si>
  <si>
    <t>2860452</t>
  </si>
  <si>
    <t>2860-452 MOITA</t>
  </si>
  <si>
    <t>32280615</t>
  </si>
  <si>
    <t>2860-447</t>
  </si>
  <si>
    <t>2860447</t>
  </si>
  <si>
    <t>2860-447 MOITA</t>
  </si>
  <si>
    <t>32310615</t>
  </si>
  <si>
    <t>2860-592</t>
  </si>
  <si>
    <t>2860592</t>
  </si>
  <si>
    <t>2860-592 MOITA</t>
  </si>
  <si>
    <t>32330615</t>
  </si>
  <si>
    <t>2860-392</t>
  </si>
  <si>
    <t>2860392</t>
  </si>
  <si>
    <t>2860-392 MOITA</t>
  </si>
  <si>
    <t>32340615</t>
  </si>
  <si>
    <t>2860-303</t>
  </si>
  <si>
    <t>2860303</t>
  </si>
  <si>
    <t>2860-303 MOITA</t>
  </si>
  <si>
    <t>32390615</t>
  </si>
  <si>
    <t>Rua Pintor Fernando Dias</t>
  </si>
  <si>
    <t>2860-482</t>
  </si>
  <si>
    <t>2860482</t>
  </si>
  <si>
    <t>2860-482 MOITA</t>
  </si>
  <si>
    <t>32420615</t>
  </si>
  <si>
    <t>2860-600</t>
  </si>
  <si>
    <t>2860600</t>
  </si>
  <si>
    <t>2860-600 MOITA</t>
  </si>
  <si>
    <t>32440615</t>
  </si>
  <si>
    <t>2860-594</t>
  </si>
  <si>
    <t>2860594</t>
  </si>
  <si>
    <t>2860-594 MOITA</t>
  </si>
  <si>
    <t>32460615</t>
  </si>
  <si>
    <t>2860-448</t>
  </si>
  <si>
    <t>2860448</t>
  </si>
  <si>
    <t>2860-448 MOITA</t>
  </si>
  <si>
    <t>32470615</t>
  </si>
  <si>
    <t>Travessa Quinta da Amoreira</t>
  </si>
  <si>
    <t>2860-608</t>
  </si>
  <si>
    <t>2860-608 MOITA</t>
  </si>
  <si>
    <t>32490615</t>
  </si>
  <si>
    <t>2860-449</t>
  </si>
  <si>
    <t>2860449</t>
  </si>
  <si>
    <t>2860-449 MOITA</t>
  </si>
  <si>
    <t>32510615</t>
  </si>
  <si>
    <t>2864-007</t>
  </si>
  <si>
    <t>2864007</t>
  </si>
  <si>
    <t>2864-007 MOITA</t>
  </si>
  <si>
    <t>2860-422</t>
  </si>
  <si>
    <t>2860422</t>
  </si>
  <si>
    <t>2860-422 MOITA</t>
  </si>
  <si>
    <t>32520615</t>
  </si>
  <si>
    <t>2860-386</t>
  </si>
  <si>
    <t>2860386</t>
  </si>
  <si>
    <t>2860-386 MOITA</t>
  </si>
  <si>
    <t>32530615</t>
  </si>
  <si>
    <t>2860-484</t>
  </si>
  <si>
    <t>2860484</t>
  </si>
  <si>
    <t>2860-484 MOITA</t>
  </si>
  <si>
    <t>32570615</t>
  </si>
  <si>
    <t>Rua Santos e Silva</t>
  </si>
  <si>
    <t>2860-485</t>
  </si>
  <si>
    <t>2860485</t>
  </si>
  <si>
    <t>2860-485 MOITA</t>
  </si>
  <si>
    <t>32580615</t>
  </si>
  <si>
    <t>2860-486</t>
  </si>
  <si>
    <t>2860486</t>
  </si>
  <si>
    <t>2860-486 MOITA</t>
  </si>
  <si>
    <t>32590615</t>
  </si>
  <si>
    <t>2860-487</t>
  </si>
  <si>
    <t>2860487</t>
  </si>
  <si>
    <t>2860-487 MOITA</t>
  </si>
  <si>
    <t>32610615</t>
  </si>
  <si>
    <t>Travessa Senhora da Piedade</t>
  </si>
  <si>
    <t>2860-494</t>
  </si>
  <si>
    <t>2860494</t>
  </si>
  <si>
    <t>2860-494 MOITA</t>
  </si>
  <si>
    <t>32620615</t>
  </si>
  <si>
    <t>Rua Doutor Silva Evaristo</t>
  </si>
  <si>
    <t>2860-462</t>
  </si>
  <si>
    <t>2860462</t>
  </si>
  <si>
    <t>2860-462 MOITA</t>
  </si>
  <si>
    <t>32630615</t>
  </si>
  <si>
    <t>2860-420</t>
  </si>
  <si>
    <t>2860420</t>
  </si>
  <si>
    <t>2860-420 MOITA</t>
  </si>
  <si>
    <t>32640615</t>
  </si>
  <si>
    <t>Avenida Doutor Teófilo Braga</t>
  </si>
  <si>
    <t>2860-396</t>
  </si>
  <si>
    <t>2860396</t>
  </si>
  <si>
    <t>2860-396 MOITA</t>
  </si>
  <si>
    <t>2864-006</t>
  </si>
  <si>
    <t>2864006</t>
  </si>
  <si>
    <t>2864-006 MOITA</t>
  </si>
  <si>
    <t>32650615</t>
  </si>
  <si>
    <t>2860-387</t>
  </si>
  <si>
    <t>2860387</t>
  </si>
  <si>
    <t>2860-387 MOITA</t>
  </si>
  <si>
    <t>32670615</t>
  </si>
  <si>
    <t>Praça de Touros Daniel do Nascimento</t>
  </si>
  <si>
    <t>2860-423</t>
  </si>
  <si>
    <t>2860423</t>
  </si>
  <si>
    <t>2860-423 MOITA</t>
  </si>
  <si>
    <t>32680615</t>
  </si>
  <si>
    <t>Largo do Trabalhador Rural</t>
  </si>
  <si>
    <t>2860-415</t>
  </si>
  <si>
    <t>2860415</t>
  </si>
  <si>
    <t>2860-415 MOITA</t>
  </si>
  <si>
    <t>32720615</t>
  </si>
  <si>
    <t>Rua do Varino</t>
  </si>
  <si>
    <t>2860-453</t>
  </si>
  <si>
    <t>2860453</t>
  </si>
  <si>
    <t>2860-453 MOITA</t>
  </si>
  <si>
    <t>32730615</t>
  </si>
  <si>
    <t>2860-491</t>
  </si>
  <si>
    <t>2860491</t>
  </si>
  <si>
    <t>2860-491 MOITA</t>
  </si>
  <si>
    <t>32760615</t>
  </si>
  <si>
    <t>2860-492</t>
  </si>
  <si>
    <t>2860492</t>
  </si>
  <si>
    <t>2860-492 MOITA</t>
  </si>
  <si>
    <t>32870615</t>
  </si>
  <si>
    <t>2860-309</t>
  </si>
  <si>
    <t>2860309</t>
  </si>
  <si>
    <t>2860-309 MOITA</t>
  </si>
  <si>
    <t>32890615</t>
  </si>
  <si>
    <t>2860-310</t>
  </si>
  <si>
    <t>2860310</t>
  </si>
  <si>
    <t>2860-310 MOITA</t>
  </si>
  <si>
    <t>32900615</t>
  </si>
  <si>
    <t>2860-311</t>
  </si>
  <si>
    <t>2860311</t>
  </si>
  <si>
    <t>2860-311 MOITA</t>
  </si>
  <si>
    <t>32910615</t>
  </si>
  <si>
    <t>Alto do Pontão</t>
  </si>
  <si>
    <t>2860-312</t>
  </si>
  <si>
    <t>2860312</t>
  </si>
  <si>
    <t>2860-312 MOITA</t>
  </si>
  <si>
    <t>32920615</t>
  </si>
  <si>
    <t>Bairro Novo da Brejoeira</t>
  </si>
  <si>
    <t>2860-306</t>
  </si>
  <si>
    <t>2860-306 MOITA</t>
  </si>
  <si>
    <t>32930615</t>
  </si>
  <si>
    <t>2860-307</t>
  </si>
  <si>
    <t>2860307</t>
  </si>
  <si>
    <t>2860-307 MOITA</t>
  </si>
  <si>
    <t>32970615</t>
  </si>
  <si>
    <t>Azinhaga dos Camponeses da Brejoeira</t>
  </si>
  <si>
    <t>2860-313</t>
  </si>
  <si>
    <t>2860313</t>
  </si>
  <si>
    <t>2860-313 MOITA</t>
  </si>
  <si>
    <t>33000615</t>
  </si>
  <si>
    <t>2860-490</t>
  </si>
  <si>
    <t>2860490</t>
  </si>
  <si>
    <t>2860-490 MOITA</t>
  </si>
  <si>
    <t>33010615</t>
  </si>
  <si>
    <t>Alto das Laranjeiras</t>
  </si>
  <si>
    <t>Rua José Luís Ribeiro</t>
  </si>
  <si>
    <t>2860-374</t>
  </si>
  <si>
    <t>2860374</t>
  </si>
  <si>
    <t>2860-374 MOITA</t>
  </si>
  <si>
    <t>2860-399</t>
  </si>
  <si>
    <t>2860399</t>
  </si>
  <si>
    <t>2860-399 MOITA</t>
  </si>
  <si>
    <t>432600000</t>
  </si>
  <si>
    <t>Beco das Cabanas</t>
  </si>
  <si>
    <t>474530000</t>
  </si>
  <si>
    <t>Quinta do Carvalhinho</t>
  </si>
  <si>
    <t>2860-578</t>
  </si>
  <si>
    <t>2860578</t>
  </si>
  <si>
    <t>2860-578 MOITA</t>
  </si>
  <si>
    <t>483690000</t>
  </si>
  <si>
    <t>Traseiras da Rua General Humberto Delgado</t>
  </si>
  <si>
    <t>483820000</t>
  </si>
  <si>
    <t>Traseiras da Rua Professor Bento de Jesus Caraça</t>
  </si>
  <si>
    <t>483850000</t>
  </si>
  <si>
    <t>Traseiras da Rua dos Descobrimentos</t>
  </si>
  <si>
    <t>Palheirão</t>
  </si>
  <si>
    <t>30200615</t>
  </si>
  <si>
    <t>2860-509</t>
  </si>
  <si>
    <t>2860509</t>
  </si>
  <si>
    <t>2860-509 MOITA</t>
  </si>
  <si>
    <t>30760615</t>
  </si>
  <si>
    <t>Rua Professor António Guerreiro Dias</t>
  </si>
  <si>
    <t>2860-508</t>
  </si>
  <si>
    <t>2860-508 MOITA</t>
  </si>
  <si>
    <t>31440615</t>
  </si>
  <si>
    <t>2860-506</t>
  </si>
  <si>
    <t>2860506</t>
  </si>
  <si>
    <t>2860-506 MOITA</t>
  </si>
  <si>
    <t>32380615</t>
  </si>
  <si>
    <t>2860-503</t>
  </si>
  <si>
    <t>2860503</t>
  </si>
  <si>
    <t>2860-503 MOITA</t>
  </si>
  <si>
    <t>32550615</t>
  </si>
  <si>
    <t>2860-504</t>
  </si>
  <si>
    <t>2860504</t>
  </si>
  <si>
    <t>2860-504 MOITA</t>
  </si>
  <si>
    <t>32560615</t>
  </si>
  <si>
    <t>Rua dos Salineiros</t>
  </si>
  <si>
    <t>2860-507</t>
  </si>
  <si>
    <t>2860-507 MOITA</t>
  </si>
  <si>
    <t>32700615</t>
  </si>
  <si>
    <t>2860-505</t>
  </si>
  <si>
    <t>2860-505 MOITA</t>
  </si>
  <si>
    <t>Penteado</t>
  </si>
  <si>
    <t>200100615</t>
  </si>
  <si>
    <t>Urbanização Quinta do Chora</t>
  </si>
  <si>
    <t>2860-556</t>
  </si>
  <si>
    <t>2860556</t>
  </si>
  <si>
    <t>2860-556 MOITA</t>
  </si>
  <si>
    <t>200110615</t>
  </si>
  <si>
    <t>2860-557</t>
  </si>
  <si>
    <t>2860557</t>
  </si>
  <si>
    <t>2860-557 MOITA</t>
  </si>
  <si>
    <t>200120615</t>
  </si>
  <si>
    <t>2860-560</t>
  </si>
  <si>
    <t>2860560</t>
  </si>
  <si>
    <t>2860-560 MOITA</t>
  </si>
  <si>
    <t>200130615</t>
  </si>
  <si>
    <t>2860-559</t>
  </si>
  <si>
    <t>2860559</t>
  </si>
  <si>
    <t>2860-559 MOITA</t>
  </si>
  <si>
    <t>200600615</t>
  </si>
  <si>
    <t>Urbanização dos Caiados</t>
  </si>
  <si>
    <t>2860-295</t>
  </si>
  <si>
    <t>2860295</t>
  </si>
  <si>
    <t>2860-295 MOITA</t>
  </si>
  <si>
    <t>200670615</t>
  </si>
  <si>
    <t>Urbanização do Valadas</t>
  </si>
  <si>
    <t>2860-709</t>
  </si>
  <si>
    <t>2860709</t>
  </si>
  <si>
    <t>2860-709 MOITA</t>
  </si>
  <si>
    <t>200680615</t>
  </si>
  <si>
    <t>2860-710</t>
  </si>
  <si>
    <t>2860710</t>
  </si>
  <si>
    <t>2860-710 MOITA</t>
  </si>
  <si>
    <t>200730615</t>
  </si>
  <si>
    <t>2860-708</t>
  </si>
  <si>
    <t>2860-708 MOITA</t>
  </si>
  <si>
    <t>200740615</t>
  </si>
  <si>
    <t>2860-299</t>
  </si>
  <si>
    <t>2860299</t>
  </si>
  <si>
    <t>2860-299 MOITA</t>
  </si>
  <si>
    <t>2056780000</t>
  </si>
  <si>
    <t>2860-720</t>
  </si>
  <si>
    <t>2860720</t>
  </si>
  <si>
    <t>2860-720 MOITA</t>
  </si>
  <si>
    <t>2059940000</t>
  </si>
  <si>
    <t>Prolongamento da Rua 1º de Maio</t>
  </si>
  <si>
    <t>2860-544</t>
  </si>
  <si>
    <t>2860544</t>
  </si>
  <si>
    <t>2860-544 MOITA</t>
  </si>
  <si>
    <t>30010615</t>
  </si>
  <si>
    <t>2860-404</t>
  </si>
  <si>
    <t>2860404</t>
  </si>
  <si>
    <t>2860-404 MOITA</t>
  </si>
  <si>
    <t>30020615</t>
  </si>
  <si>
    <t>2860-424</t>
  </si>
  <si>
    <t>2860424</t>
  </si>
  <si>
    <t>2860-424 MOITA</t>
  </si>
  <si>
    <t>30030615</t>
  </si>
  <si>
    <t>2860-460</t>
  </si>
  <si>
    <t>2860460</t>
  </si>
  <si>
    <t>2860-460 MOITA</t>
  </si>
  <si>
    <t>30040615</t>
  </si>
  <si>
    <t>2860-300</t>
  </si>
  <si>
    <t>2860300</t>
  </si>
  <si>
    <t>2860-300 MOITA</t>
  </si>
  <si>
    <t>30050615</t>
  </si>
  <si>
    <t>2860-558</t>
  </si>
  <si>
    <t>2860558</t>
  </si>
  <si>
    <t>2860-558 MOITA</t>
  </si>
  <si>
    <t>30070615</t>
  </si>
  <si>
    <t>Zona Industrial do Carvalhinho</t>
  </si>
  <si>
    <t>2860-579</t>
  </si>
  <si>
    <t>2860579</t>
  </si>
  <si>
    <t>2860-579 MOITA</t>
  </si>
  <si>
    <t>30090615</t>
  </si>
  <si>
    <t>2860-519</t>
  </si>
  <si>
    <t>2860519</t>
  </si>
  <si>
    <t>2860-519 MOITA</t>
  </si>
  <si>
    <t>30100615</t>
  </si>
  <si>
    <t>2860-520</t>
  </si>
  <si>
    <t>2860520</t>
  </si>
  <si>
    <t>2860-520 MOITA</t>
  </si>
  <si>
    <t>30190615</t>
  </si>
  <si>
    <t>2860-581</t>
  </si>
  <si>
    <t>2860581</t>
  </si>
  <si>
    <t>2860-581 MOITA</t>
  </si>
  <si>
    <t>30250615</t>
  </si>
  <si>
    <t>Bairro Central do Penteado</t>
  </si>
  <si>
    <t>2860-524</t>
  </si>
  <si>
    <t>2860524</t>
  </si>
  <si>
    <t>2860-524 MOITA</t>
  </si>
  <si>
    <t>30260615</t>
  </si>
  <si>
    <t>2860-510</t>
  </si>
  <si>
    <t>2860510</t>
  </si>
  <si>
    <t>2860-510 MOITA</t>
  </si>
  <si>
    <t>30300615</t>
  </si>
  <si>
    <t>30390615</t>
  </si>
  <si>
    <t>2860-545</t>
  </si>
  <si>
    <t>2860545</t>
  </si>
  <si>
    <t>2860-545 MOITA</t>
  </si>
  <si>
    <t>30400615</t>
  </si>
  <si>
    <t>2860-521</t>
  </si>
  <si>
    <t>2860521</t>
  </si>
  <si>
    <t>2860-521 MOITA</t>
  </si>
  <si>
    <t>30460615</t>
  </si>
  <si>
    <t>2860-564</t>
  </si>
  <si>
    <t>2860564</t>
  </si>
  <si>
    <t>2860-564 MOITA</t>
  </si>
  <si>
    <t>30560615</t>
  </si>
  <si>
    <t>2860-552</t>
  </si>
  <si>
    <t>2860552</t>
  </si>
  <si>
    <t>2860-552 MOITA</t>
  </si>
  <si>
    <t>30590615</t>
  </si>
  <si>
    <t>Rua Água das Flores</t>
  </si>
  <si>
    <t>2860-511</t>
  </si>
  <si>
    <t>2860511</t>
  </si>
  <si>
    <t>2860-511 MOITA</t>
  </si>
  <si>
    <t>30600615</t>
  </si>
  <si>
    <t>2860-538</t>
  </si>
  <si>
    <t>2860538</t>
  </si>
  <si>
    <t>2860-538 MOITA</t>
  </si>
  <si>
    <t>30630615</t>
  </si>
  <si>
    <t>2860-535</t>
  </si>
  <si>
    <t>2860535</t>
  </si>
  <si>
    <t>2860-535 MOITA</t>
  </si>
  <si>
    <t>30650615</t>
  </si>
  <si>
    <t>2860-546</t>
  </si>
  <si>
    <t>2860546</t>
  </si>
  <si>
    <t>2860-546 MOITA</t>
  </si>
  <si>
    <t>30670615</t>
  </si>
  <si>
    <t>Rua Engenheiro Amílcar Cabral</t>
  </si>
  <si>
    <t>2860-529</t>
  </si>
  <si>
    <t>2860529</t>
  </si>
  <si>
    <t>2860-529 MOITA</t>
  </si>
  <si>
    <t>30680615</t>
  </si>
  <si>
    <t>2860-567</t>
  </si>
  <si>
    <t>2860567</t>
  </si>
  <si>
    <t>2860-567 MOITA</t>
  </si>
  <si>
    <t>30700615</t>
  </si>
  <si>
    <t>2860-537</t>
  </si>
  <si>
    <t>2860537</t>
  </si>
  <si>
    <t>2860-537 MOITA</t>
  </si>
  <si>
    <t>30730615</t>
  </si>
  <si>
    <t>2860-525</t>
  </si>
  <si>
    <t>2860525</t>
  </si>
  <si>
    <t>2860-525 MOITA</t>
  </si>
  <si>
    <t>30750615</t>
  </si>
  <si>
    <t>Rua António Casquinha</t>
  </si>
  <si>
    <t>2860-526</t>
  </si>
  <si>
    <t>2860526</t>
  </si>
  <si>
    <t>2860-526 MOITA</t>
  </si>
  <si>
    <t>30800615</t>
  </si>
  <si>
    <t>2860-547</t>
  </si>
  <si>
    <t>2860547</t>
  </si>
  <si>
    <t>2860-547 MOITA</t>
  </si>
  <si>
    <t>30820615</t>
  </si>
  <si>
    <t>2860-518</t>
  </si>
  <si>
    <t>2860518</t>
  </si>
  <si>
    <t>2860-518 MOITA</t>
  </si>
  <si>
    <t>30870615</t>
  </si>
  <si>
    <t>2860-565</t>
  </si>
  <si>
    <t>2860565</t>
  </si>
  <si>
    <t>2860-565 MOITA</t>
  </si>
  <si>
    <t>30890615</t>
  </si>
  <si>
    <t>2860-568</t>
  </si>
  <si>
    <t>2860568</t>
  </si>
  <si>
    <t>2860-568 MOITA</t>
  </si>
  <si>
    <t>30910615</t>
  </si>
  <si>
    <t>2860-527</t>
  </si>
  <si>
    <t>2860527</t>
  </si>
  <si>
    <t>2860-527 MOITA</t>
  </si>
  <si>
    <t>30950615</t>
  </si>
  <si>
    <t>2860-548</t>
  </si>
  <si>
    <t>2860548</t>
  </si>
  <si>
    <t>2860-548 MOITA</t>
  </si>
  <si>
    <t>30980615</t>
  </si>
  <si>
    <t>2860-530</t>
  </si>
  <si>
    <t>2860530</t>
  </si>
  <si>
    <t>2860-530 MOITA</t>
  </si>
  <si>
    <t>31060615</t>
  </si>
  <si>
    <t>2860-536</t>
  </si>
  <si>
    <t>2860536</t>
  </si>
  <si>
    <t>2860-536 MOITA</t>
  </si>
  <si>
    <t>31090615</t>
  </si>
  <si>
    <t>2860-528</t>
  </si>
  <si>
    <t>2860528</t>
  </si>
  <si>
    <t>2860-528 MOITA</t>
  </si>
  <si>
    <t>31140615</t>
  </si>
  <si>
    <t>2860-550</t>
  </si>
  <si>
    <t>2860550</t>
  </si>
  <si>
    <t>2860-550 MOITA</t>
  </si>
  <si>
    <t>31150615</t>
  </si>
  <si>
    <t>2860-574</t>
  </si>
  <si>
    <t>2860574</t>
  </si>
  <si>
    <t>2860-574 MOITA</t>
  </si>
  <si>
    <t>31190615</t>
  </si>
  <si>
    <t>2860-571</t>
  </si>
  <si>
    <t>2860571</t>
  </si>
  <si>
    <t>2860-571 MOITA</t>
  </si>
  <si>
    <t>31210615</t>
  </si>
  <si>
    <t>2860-531</t>
  </si>
  <si>
    <t>2860531</t>
  </si>
  <si>
    <t>2860-531 MOITA</t>
  </si>
  <si>
    <t>31230615</t>
  </si>
  <si>
    <t>2860-553</t>
  </si>
  <si>
    <t>2860553</t>
  </si>
  <si>
    <t>2860-553 MOITA</t>
  </si>
  <si>
    <t>31320615</t>
  </si>
  <si>
    <t>2860-512</t>
  </si>
  <si>
    <t>2860512</t>
  </si>
  <si>
    <t>2860-512 MOITA</t>
  </si>
  <si>
    <t>11690615</t>
  </si>
  <si>
    <t>2860-277</t>
  </si>
  <si>
    <t>2860277</t>
  </si>
  <si>
    <t>2860-277 ALHOS VEDROS</t>
  </si>
  <si>
    <t>821210000</t>
  </si>
  <si>
    <t>Praceta do Beira Mar</t>
  </si>
  <si>
    <t>1154450000</t>
  </si>
  <si>
    <t>Pátio do Rosário</t>
  </si>
  <si>
    <t>2860-626</t>
  </si>
  <si>
    <t>2860626</t>
  </si>
  <si>
    <t>2860-626 GAIO-ROSÁRIO</t>
  </si>
  <si>
    <t>185650000</t>
  </si>
  <si>
    <t>2860-631</t>
  </si>
  <si>
    <t>2860631</t>
  </si>
  <si>
    <t>2860-631 GAIO-ROSÁRIO</t>
  </si>
  <si>
    <t>40050615</t>
  </si>
  <si>
    <t>Rua da Cidla</t>
  </si>
  <si>
    <t>2860-630</t>
  </si>
  <si>
    <t>2860630</t>
  </si>
  <si>
    <t>2860-630 GAIO-ROSÁRIO</t>
  </si>
  <si>
    <t>40060615</t>
  </si>
  <si>
    <t>2860-632</t>
  </si>
  <si>
    <t>2860632</t>
  </si>
  <si>
    <t>2860-632 GAIO-ROSÁRIO</t>
  </si>
  <si>
    <t>40090615</t>
  </si>
  <si>
    <t>40160615</t>
  </si>
  <si>
    <t>Rua Manuel Luís D\Almeida</t>
  </si>
  <si>
    <t>2860-634</t>
  </si>
  <si>
    <t>2860634</t>
  </si>
  <si>
    <t>2860-634 GAIO-ROSÁRIO</t>
  </si>
  <si>
    <t>40180615</t>
  </si>
  <si>
    <t>40190615</t>
  </si>
  <si>
    <t>Largo do Operário</t>
  </si>
  <si>
    <t>2860-627</t>
  </si>
  <si>
    <t>2860627</t>
  </si>
  <si>
    <t>2860-627 GAIO-ROSÁRIO</t>
  </si>
  <si>
    <t>40210615</t>
  </si>
  <si>
    <t>Rua Pereira da Silva</t>
  </si>
  <si>
    <t>2860-635</t>
  </si>
  <si>
    <t>2860635</t>
  </si>
  <si>
    <t>2860-635 GAIO-ROSÁRIO</t>
  </si>
  <si>
    <t>40220615</t>
  </si>
  <si>
    <t>2860-628</t>
  </si>
  <si>
    <t>2860628</t>
  </si>
  <si>
    <t>2860-628 GAIO-ROSÁRIO</t>
  </si>
  <si>
    <t>40230615</t>
  </si>
  <si>
    <t>2860-629</t>
  </si>
  <si>
    <t>2860629</t>
  </si>
  <si>
    <t>2860-629 GAIO-ROSÁRIO</t>
  </si>
  <si>
    <t>40300615</t>
  </si>
  <si>
    <t>2860-636</t>
  </si>
  <si>
    <t>2860636</t>
  </si>
  <si>
    <t>2860-636 GAIO-ROSÁRIO</t>
  </si>
  <si>
    <t>571110000</t>
  </si>
  <si>
    <t>2860-323</t>
  </si>
  <si>
    <t>2860323</t>
  </si>
  <si>
    <t>2860-323 MOITA</t>
  </si>
  <si>
    <t>30280615</t>
  </si>
  <si>
    <t>2860-322</t>
  </si>
  <si>
    <t>2860322</t>
  </si>
  <si>
    <t>2860-322 MOITA</t>
  </si>
  <si>
    <t>30290615</t>
  </si>
  <si>
    <t>2860-315</t>
  </si>
  <si>
    <t>2860-315 MOITA</t>
  </si>
  <si>
    <t>30350615</t>
  </si>
  <si>
    <t>2860-316</t>
  </si>
  <si>
    <t>2860316</t>
  </si>
  <si>
    <t>2860-316 MOITA</t>
  </si>
  <si>
    <t>30410615</t>
  </si>
  <si>
    <t>2860-317</t>
  </si>
  <si>
    <t>2860317</t>
  </si>
  <si>
    <t>2860-317 MOITA</t>
  </si>
  <si>
    <t>31390615</t>
  </si>
  <si>
    <t>Estrada do Gado</t>
  </si>
  <si>
    <t>2860-314</t>
  </si>
  <si>
    <t>2860314</t>
  </si>
  <si>
    <t>2860-314 MOITA</t>
  </si>
  <si>
    <t>31770615</t>
  </si>
  <si>
    <t>2860-319</t>
  </si>
  <si>
    <t>2860319</t>
  </si>
  <si>
    <t>2860-319 MOITA</t>
  </si>
  <si>
    <t>32190615</t>
  </si>
  <si>
    <t>2860-320</t>
  </si>
  <si>
    <t>2860320</t>
  </si>
  <si>
    <t>2860-320 MOITA</t>
  </si>
  <si>
    <t>32370615</t>
  </si>
  <si>
    <t>Estrada das Formas</t>
  </si>
  <si>
    <t>2860-321</t>
  </si>
  <si>
    <t>2860321</t>
  </si>
  <si>
    <t>2860-321 MOITA</t>
  </si>
  <si>
    <t>32820615</t>
  </si>
  <si>
    <t>2860-325</t>
  </si>
  <si>
    <t>2860325</t>
  </si>
  <si>
    <t>2860-325 MOITA</t>
  </si>
  <si>
    <t>32840615</t>
  </si>
  <si>
    <t>2860-327</t>
  </si>
  <si>
    <t>2860327</t>
  </si>
  <si>
    <t>2860-327 MOITA</t>
  </si>
  <si>
    <t>32850615</t>
  </si>
  <si>
    <t>2860-328</t>
  </si>
  <si>
    <t>2860328</t>
  </si>
  <si>
    <t>2860-328 MOITA</t>
  </si>
  <si>
    <t>32860615</t>
  </si>
  <si>
    <t>2860-329</t>
  </si>
  <si>
    <t>2860329</t>
  </si>
  <si>
    <t>2860-329 MOITA</t>
  </si>
  <si>
    <t>11970615</t>
  </si>
  <si>
    <t>2860-169</t>
  </si>
  <si>
    <t>2860169</t>
  </si>
  <si>
    <t>2860-169 ALHOS VEDROS</t>
  </si>
  <si>
    <t>658060000</t>
  </si>
  <si>
    <t>Rua da Champa</t>
  </si>
  <si>
    <t>Broega</t>
  </si>
  <si>
    <t>30360615</t>
  </si>
  <si>
    <t>2860-332</t>
  </si>
  <si>
    <t>2860332</t>
  </si>
  <si>
    <t>2860-332 MOITA</t>
  </si>
  <si>
    <t>30420615</t>
  </si>
  <si>
    <t>2860-333</t>
  </si>
  <si>
    <t>2860333</t>
  </si>
  <si>
    <t>2860-333 MOITA</t>
  </si>
  <si>
    <t>30740615</t>
  </si>
  <si>
    <t>2860-334</t>
  </si>
  <si>
    <t>2860334</t>
  </si>
  <si>
    <t>2860-334 MOITA</t>
  </si>
  <si>
    <t>31680615</t>
  </si>
  <si>
    <t>2860-337</t>
  </si>
  <si>
    <t>2860337</t>
  </si>
  <si>
    <t>2860-337 MOITA</t>
  </si>
  <si>
    <t>32070615</t>
  </si>
  <si>
    <t>2860-335</t>
  </si>
  <si>
    <t>2860335</t>
  </si>
  <si>
    <t>2860-335 MOITA</t>
  </si>
  <si>
    <t>32250615</t>
  </si>
  <si>
    <t>2860-331</t>
  </si>
  <si>
    <t>2860331</t>
  </si>
  <si>
    <t>2860-331 MOITA</t>
  </si>
  <si>
    <t>32360615</t>
  </si>
  <si>
    <t>2860-336</t>
  </si>
  <si>
    <t>2860336</t>
  </si>
  <si>
    <t>2860-336 MOITA</t>
  </si>
  <si>
    <t>200580615</t>
  </si>
  <si>
    <t>Estrada do Carvalhinho</t>
  </si>
  <si>
    <t>2860-707</t>
  </si>
  <si>
    <t>2860707</t>
  </si>
  <si>
    <t>2860-707 MOITA</t>
  </si>
  <si>
    <t>30550615</t>
  </si>
  <si>
    <t>2860-345</t>
  </si>
  <si>
    <t>2860345</t>
  </si>
  <si>
    <t>2860-345 MOITA</t>
  </si>
  <si>
    <t>30690615</t>
  </si>
  <si>
    <t>2860-343</t>
  </si>
  <si>
    <t>2860343</t>
  </si>
  <si>
    <t>2860-343 MOITA</t>
  </si>
  <si>
    <t>31050615</t>
  </si>
  <si>
    <t>2860-338</t>
  </si>
  <si>
    <t>2860338</t>
  </si>
  <si>
    <t>2860-338 MOITA</t>
  </si>
  <si>
    <t>31270615</t>
  </si>
  <si>
    <t>2860-342</t>
  </si>
  <si>
    <t>2860342</t>
  </si>
  <si>
    <t>2860-342 MOITA</t>
  </si>
  <si>
    <t>31420615</t>
  </si>
  <si>
    <t>2860-351</t>
  </si>
  <si>
    <t>2860351</t>
  </si>
  <si>
    <t>2860-351 MOITA</t>
  </si>
  <si>
    <t>31450615</t>
  </si>
  <si>
    <t>Rua Arquitecto Francisco Rego</t>
  </si>
  <si>
    <t>2860-341</t>
  </si>
  <si>
    <t>2860341</t>
  </si>
  <si>
    <t>2860-341 MOITA</t>
  </si>
  <si>
    <t>1561100</t>
  </si>
  <si>
    <t>Parque Empresarial Pinhal do Forno</t>
  </si>
  <si>
    <t>2860-140</t>
  </si>
  <si>
    <t>2860140</t>
  </si>
  <si>
    <t>2860-140 ALHOS VEDROS</t>
  </si>
  <si>
    <t>31890615</t>
  </si>
  <si>
    <t>Rua Manuel Jesus Costa Ribeiro</t>
  </si>
  <si>
    <t>2860-347</t>
  </si>
  <si>
    <t>2860347</t>
  </si>
  <si>
    <t>2860-347 MOITA</t>
  </si>
  <si>
    <t>31960615</t>
  </si>
  <si>
    <t>Largo Maria Glória Libério</t>
  </si>
  <si>
    <t>2860-340</t>
  </si>
  <si>
    <t>2860340</t>
  </si>
  <si>
    <t>2860-340 MOITA</t>
  </si>
  <si>
    <t>32210615</t>
  </si>
  <si>
    <t>2860-344</t>
  </si>
  <si>
    <t>2860344</t>
  </si>
  <si>
    <t>2860-344 MOITA</t>
  </si>
  <si>
    <t>32450615</t>
  </si>
  <si>
    <t>2860-348</t>
  </si>
  <si>
    <t>2860348</t>
  </si>
  <si>
    <t>2860-348 MOITA</t>
  </si>
  <si>
    <t>32500615</t>
  </si>
  <si>
    <t>2860-346</t>
  </si>
  <si>
    <t>2860346</t>
  </si>
  <si>
    <t>2860-346 MOITA</t>
  </si>
  <si>
    <t>32710615</t>
  </si>
  <si>
    <t>Rua Urbanizada</t>
  </si>
  <si>
    <t>2860-350</t>
  </si>
  <si>
    <t>2860350</t>
  </si>
  <si>
    <t>2860-350 MOITA</t>
  </si>
  <si>
    <t>Chão Duro</t>
  </si>
  <si>
    <t>1154640000</t>
  </si>
  <si>
    <t>Beco do Saqueiro</t>
  </si>
  <si>
    <t>200530615</t>
  </si>
  <si>
    <t>2860-714</t>
  </si>
  <si>
    <t>2860-714 MOITA</t>
  </si>
  <si>
    <t>200610615</t>
  </si>
  <si>
    <t>2860-711</t>
  </si>
  <si>
    <t>2860711</t>
  </si>
  <si>
    <t>2860-711 MOITA</t>
  </si>
  <si>
    <t>200660615</t>
  </si>
  <si>
    <t>2860-712</t>
  </si>
  <si>
    <t>2860-712 MOITA</t>
  </si>
  <si>
    <t>2067020000</t>
  </si>
  <si>
    <t>Rua do Esteiro Furado</t>
  </si>
  <si>
    <t>2860-373</t>
  </si>
  <si>
    <t>2860373</t>
  </si>
  <si>
    <t>2860-373 MOITA</t>
  </si>
  <si>
    <t>21750100</t>
  </si>
  <si>
    <t>Rua da Estragada</t>
  </si>
  <si>
    <t>2860-372</t>
  </si>
  <si>
    <t>2860372</t>
  </si>
  <si>
    <t>2860-372 MOITA</t>
  </si>
  <si>
    <t>25841100</t>
  </si>
  <si>
    <t>Estrada Quinta do Mocho</t>
  </si>
  <si>
    <t>2860-370</t>
  </si>
  <si>
    <t>2860370</t>
  </si>
  <si>
    <t>2860-370 MOITA</t>
  </si>
  <si>
    <t>26981100</t>
  </si>
  <si>
    <t>2860-436</t>
  </si>
  <si>
    <t>2860436</t>
  </si>
  <si>
    <t>2860-436 MOITA</t>
  </si>
  <si>
    <t>27015100</t>
  </si>
  <si>
    <t>30220615</t>
  </si>
  <si>
    <t>Quinta António Castro</t>
  </si>
  <si>
    <t>30270615</t>
  </si>
  <si>
    <t>2860-356</t>
  </si>
  <si>
    <t>2860356</t>
  </si>
  <si>
    <t>2860-356 MOITA</t>
  </si>
  <si>
    <t>30310615</t>
  </si>
  <si>
    <t>2860-357</t>
  </si>
  <si>
    <t>2860357</t>
  </si>
  <si>
    <t>2860-357 MOITA</t>
  </si>
  <si>
    <t>30370615</t>
  </si>
  <si>
    <t>2860-358</t>
  </si>
  <si>
    <t>2860358</t>
  </si>
  <si>
    <t>2860-358 MOITA</t>
  </si>
  <si>
    <t>30440615</t>
  </si>
  <si>
    <t>2860-359</t>
  </si>
  <si>
    <t>2860359</t>
  </si>
  <si>
    <t>2860-359 MOITA</t>
  </si>
  <si>
    <t>30470615</t>
  </si>
  <si>
    <t>2860-360</t>
  </si>
  <si>
    <t>2860360</t>
  </si>
  <si>
    <t>2860-360 MOITA</t>
  </si>
  <si>
    <t>30480615</t>
  </si>
  <si>
    <t>Rua 7 de Dezembro</t>
  </si>
  <si>
    <t>2860-361</t>
  </si>
  <si>
    <t>2860361</t>
  </si>
  <si>
    <t>2860-361 MOITA</t>
  </si>
  <si>
    <t>30500615</t>
  </si>
  <si>
    <t>2860-362</t>
  </si>
  <si>
    <t>2860362</t>
  </si>
  <si>
    <t>2860-362 MOITA</t>
  </si>
  <si>
    <t>30580615</t>
  </si>
  <si>
    <t>Estrada dos Agricultores</t>
  </si>
  <si>
    <t>2860-355</t>
  </si>
  <si>
    <t>2860355</t>
  </si>
  <si>
    <t>2860-355 MOITA</t>
  </si>
  <si>
    <t>200320615</t>
  </si>
  <si>
    <t>2860-127</t>
  </si>
  <si>
    <t>2860127</t>
  </si>
  <si>
    <t>2860-127 ALHOS VEDROS</t>
  </si>
  <si>
    <t>31260615</t>
  </si>
  <si>
    <t>2860-363</t>
  </si>
  <si>
    <t>2860363</t>
  </si>
  <si>
    <t>2860-363 MOITA</t>
  </si>
  <si>
    <t>31340615</t>
  </si>
  <si>
    <t>Estrada do Esteiro Furado</t>
  </si>
  <si>
    <t>2860-354</t>
  </si>
  <si>
    <t>2860354</t>
  </si>
  <si>
    <t>2860-354 MOITA</t>
  </si>
  <si>
    <t>31580615</t>
  </si>
  <si>
    <t>31800615</t>
  </si>
  <si>
    <t>2860-364</t>
  </si>
  <si>
    <t>2860364</t>
  </si>
  <si>
    <t>2860-364 MOITA</t>
  </si>
  <si>
    <t>2864-008</t>
  </si>
  <si>
    <t>2864008</t>
  </si>
  <si>
    <t>2864-008 MOITA</t>
  </si>
  <si>
    <t>32200615</t>
  </si>
  <si>
    <t>2860-365</t>
  </si>
  <si>
    <t>2860365</t>
  </si>
  <si>
    <t>2860-365 MOITA</t>
  </si>
  <si>
    <t>32220615</t>
  </si>
  <si>
    <t>2860-367</t>
  </si>
  <si>
    <t>2860367</t>
  </si>
  <si>
    <t>2860-367 MOITA</t>
  </si>
  <si>
    <t>32230615</t>
  </si>
  <si>
    <t>2860-366</t>
  </si>
  <si>
    <t>2860366</t>
  </si>
  <si>
    <t>2860-366 MOITA</t>
  </si>
  <si>
    <t>32350615</t>
  </si>
  <si>
    <t>2860-352</t>
  </si>
  <si>
    <t>2860352</t>
  </si>
  <si>
    <t>2860-352 MOITA</t>
  </si>
  <si>
    <t>32430615</t>
  </si>
  <si>
    <t>2860-368</t>
  </si>
  <si>
    <t>2860368</t>
  </si>
  <si>
    <t>2860-368 MOITA</t>
  </si>
  <si>
    <t>32600615</t>
  </si>
  <si>
    <t>Estrada de Sarilhos Pequenos</t>
  </si>
  <si>
    <t>2860-353</t>
  </si>
  <si>
    <t>2860353</t>
  </si>
  <si>
    <t>2860-353 MOITA</t>
  </si>
  <si>
    <t>571590000</t>
  </si>
  <si>
    <t>Estrada Casal do Brinca</t>
  </si>
  <si>
    <t>788010000</t>
  </si>
  <si>
    <t>2860-693</t>
  </si>
  <si>
    <t>2860693</t>
  </si>
  <si>
    <t>2860-693 MOITA</t>
  </si>
  <si>
    <t>788020000</t>
  </si>
  <si>
    <t>Rua Implantação da República</t>
  </si>
  <si>
    <t>788050000</t>
  </si>
  <si>
    <t>2860-692</t>
  </si>
  <si>
    <t>2860692</t>
  </si>
  <si>
    <t>2860-692 MOITA</t>
  </si>
  <si>
    <t>Esteiro Furado</t>
  </si>
  <si>
    <t>2860-403</t>
  </si>
  <si>
    <t>2860403</t>
  </si>
  <si>
    <t>2860-403 MOITA</t>
  </si>
  <si>
    <t>139280000</t>
  </si>
  <si>
    <t>2860-292</t>
  </si>
  <si>
    <t>2860292</t>
  </si>
  <si>
    <t>2860-292 MOITA</t>
  </si>
  <si>
    <t>139290000</t>
  </si>
  <si>
    <t>139300000</t>
  </si>
  <si>
    <t>1583050000</t>
  </si>
  <si>
    <t>177990000</t>
  </si>
  <si>
    <t>Urbanização Verde Moita</t>
  </si>
  <si>
    <t>2860-296</t>
  </si>
  <si>
    <t>2860296</t>
  </si>
  <si>
    <t>2860-296 MOITA</t>
  </si>
  <si>
    <t>185760000</t>
  </si>
  <si>
    <t>Rua Projectada à Estrada Municipal 533-1</t>
  </si>
  <si>
    <t>2860-696</t>
  </si>
  <si>
    <t>2860696</t>
  </si>
  <si>
    <t>2860-696 MOITA</t>
  </si>
  <si>
    <t>185770000</t>
  </si>
  <si>
    <t>Rua do Baeta</t>
  </si>
  <si>
    <t>2860-695</t>
  </si>
  <si>
    <t>2860695</t>
  </si>
  <si>
    <t>2860-695 MOITA</t>
  </si>
  <si>
    <t>185780000</t>
  </si>
  <si>
    <t>Rua Nora Lé</t>
  </si>
  <si>
    <t>2860-699</t>
  </si>
  <si>
    <t>2860699</t>
  </si>
  <si>
    <t>2860-699 MOITA</t>
  </si>
  <si>
    <t>185790000</t>
  </si>
  <si>
    <t>Rua Dom Eduardo Nunes</t>
  </si>
  <si>
    <t>2860-698</t>
  </si>
  <si>
    <t>2860698</t>
  </si>
  <si>
    <t>2860-698 MOITA</t>
  </si>
  <si>
    <t>185910000</t>
  </si>
  <si>
    <t>2860-703</t>
  </si>
  <si>
    <t>2860-703 MOITA</t>
  </si>
  <si>
    <t>185920000</t>
  </si>
  <si>
    <t>Bairro da Remoua</t>
  </si>
  <si>
    <t>2860-595</t>
  </si>
  <si>
    <t>2860595</t>
  </si>
  <si>
    <t>2860-595 MOITA</t>
  </si>
  <si>
    <t>185940000</t>
  </si>
  <si>
    <t>Traseiras da Rua Mário Sacramento</t>
  </si>
  <si>
    <t>185950000</t>
  </si>
  <si>
    <t>Parque Urbano</t>
  </si>
  <si>
    <t>194160000</t>
  </si>
  <si>
    <t>200140615</t>
  </si>
  <si>
    <t>2860-488</t>
  </si>
  <si>
    <t>2860488</t>
  </si>
  <si>
    <t>2860-488 MOITA</t>
  </si>
  <si>
    <t>200230615</t>
  </si>
  <si>
    <t>2860-719</t>
  </si>
  <si>
    <t>2860719</t>
  </si>
  <si>
    <t>2860-719 MOITA</t>
  </si>
  <si>
    <t>200240615</t>
  </si>
  <si>
    <t>Praceta dos Bombeiros Portugueses</t>
  </si>
  <si>
    <t>200260615</t>
  </si>
  <si>
    <t>Urbanização Barroso &amp; Filhos</t>
  </si>
  <si>
    <t>2860-716</t>
  </si>
  <si>
    <t>2860716</t>
  </si>
  <si>
    <t>2860-716 MOITA</t>
  </si>
  <si>
    <t>200550615</t>
  </si>
  <si>
    <t>2860-293</t>
  </si>
  <si>
    <t>2860293</t>
  </si>
  <si>
    <t>2860-293 MOITA</t>
  </si>
  <si>
    <t>200560615</t>
  </si>
  <si>
    <t>200570615</t>
  </si>
  <si>
    <t>2860-702</t>
  </si>
  <si>
    <t>2860702</t>
  </si>
  <si>
    <t>2860-702 MOITA</t>
  </si>
  <si>
    <t>200590615</t>
  </si>
  <si>
    <t>2860-294</t>
  </si>
  <si>
    <t>2860294</t>
  </si>
  <si>
    <t>2860-294 MOITA</t>
  </si>
  <si>
    <t>200620615</t>
  </si>
  <si>
    <t>2860-706</t>
  </si>
  <si>
    <t>2860706</t>
  </si>
  <si>
    <t>2860-706 MOITA</t>
  </si>
  <si>
    <t>200630615</t>
  </si>
  <si>
    <t>Rua João Soeiro</t>
  </si>
  <si>
    <t>2860-700</t>
  </si>
  <si>
    <t>2860700</t>
  </si>
  <si>
    <t>2860-700 MOITA</t>
  </si>
  <si>
    <t>200640615</t>
  </si>
  <si>
    <t>2860-701</t>
  </si>
  <si>
    <t>2860-701 MOITA</t>
  </si>
  <si>
    <t>200650615</t>
  </si>
  <si>
    <t>2860-713</t>
  </si>
  <si>
    <t>2860713</t>
  </si>
  <si>
    <t>2860-713 MOITA</t>
  </si>
  <si>
    <t>200690615</t>
  </si>
  <si>
    <t>2860-704</t>
  </si>
  <si>
    <t>2860-704 MOITA</t>
  </si>
  <si>
    <t>200700615</t>
  </si>
  <si>
    <t>200710615</t>
  </si>
  <si>
    <t>2860-297</t>
  </si>
  <si>
    <t>2860297</t>
  </si>
  <si>
    <t>2860-297 MOITA</t>
  </si>
  <si>
    <t>200720615</t>
  </si>
  <si>
    <t>2860-298</t>
  </si>
  <si>
    <t>2860298</t>
  </si>
  <si>
    <t>2860-298 MOITA</t>
  </si>
  <si>
    <t>23883100</t>
  </si>
  <si>
    <t>23884100</t>
  </si>
  <si>
    <t>Rua da Argila</t>
  </si>
  <si>
    <t>23885100</t>
  </si>
  <si>
    <t>23890100</t>
  </si>
  <si>
    <t>Rua da Fábrica Lusitânia</t>
  </si>
  <si>
    <t>30120615</t>
  </si>
  <si>
    <t>2860-304</t>
  </si>
  <si>
    <t>2860304</t>
  </si>
  <si>
    <t>2860-304 MOITA</t>
  </si>
  <si>
    <t>30140615</t>
  </si>
  <si>
    <t>30150615</t>
  </si>
  <si>
    <t>2860-596</t>
  </si>
  <si>
    <t>2860596</t>
  </si>
  <si>
    <t>2860-596 MOITA</t>
  </si>
  <si>
    <t>30160615</t>
  </si>
  <si>
    <t>2860-597</t>
  </si>
  <si>
    <t>2860597</t>
  </si>
  <si>
    <t>2860-597 MOITA</t>
  </si>
  <si>
    <t>30170615</t>
  </si>
  <si>
    <t>Quatro Marcos</t>
  </si>
  <si>
    <t>2864-009</t>
  </si>
  <si>
    <t>2864009</t>
  </si>
  <si>
    <t>2864-009 MOITA</t>
  </si>
  <si>
    <t>2860-605</t>
  </si>
  <si>
    <t>2860605</t>
  </si>
  <si>
    <t>2860-605 MOITA</t>
  </si>
  <si>
    <t>30210615</t>
  </si>
  <si>
    <t>Loteamento da Mãe de Água</t>
  </si>
  <si>
    <t>Urbanização Mãe de Água</t>
  </si>
  <si>
    <t>2860-377</t>
  </si>
  <si>
    <t>2860377</t>
  </si>
  <si>
    <t>2860-377 MOITA</t>
  </si>
  <si>
    <t>30240615</t>
  </si>
  <si>
    <t>2860-489</t>
  </si>
  <si>
    <t>2860489</t>
  </si>
  <si>
    <t>2860-489 MOITA</t>
  </si>
  <si>
    <t>30320615</t>
  </si>
  <si>
    <t>2860-589</t>
  </si>
  <si>
    <t>2860589</t>
  </si>
  <si>
    <t>2860-589 MOITA</t>
  </si>
  <si>
    <t>30330615</t>
  </si>
  <si>
    <t>2860-425</t>
  </si>
  <si>
    <t>2860425</t>
  </si>
  <si>
    <t>2860-425 MOITA</t>
  </si>
  <si>
    <t>30340615</t>
  </si>
  <si>
    <t>2860-405</t>
  </si>
  <si>
    <t>2860405</t>
  </si>
  <si>
    <t>2860-405 MOITA</t>
  </si>
  <si>
    <t>30380615</t>
  </si>
  <si>
    <t>2860-598</t>
  </si>
  <si>
    <t>2860598</t>
  </si>
  <si>
    <t>2860-598 MOITA</t>
  </si>
  <si>
    <t>30430615</t>
  </si>
  <si>
    <t>2860-430</t>
  </si>
  <si>
    <t>2860430</t>
  </si>
  <si>
    <t>2860-430 MOITA</t>
  </si>
  <si>
    <t>30450615</t>
  </si>
  <si>
    <t>2860-431</t>
  </si>
  <si>
    <t>2860431</t>
  </si>
  <si>
    <t>2860-431 MOITA</t>
  </si>
  <si>
    <t>VALE DA AMOREIRA</t>
  </si>
  <si>
    <t>60120615</t>
  </si>
  <si>
    <t>Rua António Bartolomeu</t>
  </si>
  <si>
    <t>2835-229</t>
  </si>
  <si>
    <t>2835229</t>
  </si>
  <si>
    <t>2835-229 VALE DA AMOREIRA</t>
  </si>
  <si>
    <t>30510615</t>
  </si>
  <si>
    <t>2860-432</t>
  </si>
  <si>
    <t>2860432</t>
  </si>
  <si>
    <t>2860-432 MOITA</t>
  </si>
  <si>
    <t>60140615</t>
  </si>
  <si>
    <t>Bairro Vale da Amoreira (Novo)</t>
  </si>
  <si>
    <t>2835-231</t>
  </si>
  <si>
    <t>2835231</t>
  </si>
  <si>
    <t>2835-231 VALE DA AMOREIRA</t>
  </si>
  <si>
    <t>60150615</t>
  </si>
  <si>
    <t>2835-232</t>
  </si>
  <si>
    <t>2835232</t>
  </si>
  <si>
    <t>2835-232 VALE DA AMOREIRA</t>
  </si>
  <si>
    <t>60160615</t>
  </si>
  <si>
    <t>Bairro das Descobertas</t>
  </si>
  <si>
    <t>2835-233</t>
  </si>
  <si>
    <t>2835233</t>
  </si>
  <si>
    <t>2835-233 VALE DA AMOREIRA</t>
  </si>
  <si>
    <t>60170615</t>
  </si>
  <si>
    <t>2835-234</t>
  </si>
  <si>
    <t>2835234</t>
  </si>
  <si>
    <t>2835-234 VALE DA AMOREIRA</t>
  </si>
  <si>
    <t>60180615</t>
  </si>
  <si>
    <t>2835-235</t>
  </si>
  <si>
    <t>2835235</t>
  </si>
  <si>
    <t>2835-235 VALE DA AMOREIRA</t>
  </si>
  <si>
    <t>60190615</t>
  </si>
  <si>
    <t>2835-210</t>
  </si>
  <si>
    <t>2835210</t>
  </si>
  <si>
    <t>2835-210 VALE DA AMOREIRA</t>
  </si>
  <si>
    <t>60200615</t>
  </si>
  <si>
    <t>Rua Carlos Augusto dos Santos</t>
  </si>
  <si>
    <t>2835-236</t>
  </si>
  <si>
    <t>2835236</t>
  </si>
  <si>
    <t>2835-236 VALE DA AMOREIRA</t>
  </si>
  <si>
    <t>60210615</t>
  </si>
  <si>
    <t>2835-246</t>
  </si>
  <si>
    <t>2835246</t>
  </si>
  <si>
    <t>2835-246 VALE DA AMOREIRA</t>
  </si>
  <si>
    <t>60220615</t>
  </si>
  <si>
    <t>Largo dos Cravos</t>
  </si>
  <si>
    <t>2835-208</t>
  </si>
  <si>
    <t>2835208</t>
  </si>
  <si>
    <t>2835-208 VALE DA AMOREIRA</t>
  </si>
  <si>
    <t>60230615</t>
  </si>
  <si>
    <t>2835-211</t>
  </si>
  <si>
    <t>2835211</t>
  </si>
  <si>
    <t>2835-211 VALE DA AMOREIRA</t>
  </si>
  <si>
    <t>60240615</t>
  </si>
  <si>
    <t>2835-203</t>
  </si>
  <si>
    <t>2835203</t>
  </si>
  <si>
    <t>2835-203 VALE DA AMOREIRA</t>
  </si>
  <si>
    <t>60250615</t>
  </si>
  <si>
    <t>2835-250</t>
  </si>
  <si>
    <t>2835250</t>
  </si>
  <si>
    <t>2835-250 VALE DA AMOREIRA</t>
  </si>
  <si>
    <t>60260615</t>
  </si>
  <si>
    <t>2835-215</t>
  </si>
  <si>
    <t>2835215</t>
  </si>
  <si>
    <t>2835-215 VALE DA AMOREIRA</t>
  </si>
  <si>
    <t>60270615</t>
  </si>
  <si>
    <t>2835-251</t>
  </si>
  <si>
    <t>2835251</t>
  </si>
  <si>
    <t>2835-251 VALE DA AMOREIRA</t>
  </si>
  <si>
    <t>60280615</t>
  </si>
  <si>
    <t>2835-216</t>
  </si>
  <si>
    <t>2835216</t>
  </si>
  <si>
    <t>2835-216 VALE DA AMOREIRA</t>
  </si>
  <si>
    <t>60290615</t>
  </si>
  <si>
    <t>2835-212</t>
  </si>
  <si>
    <t>2835212</t>
  </si>
  <si>
    <t>2835-212 VALE DA AMOREIRA</t>
  </si>
  <si>
    <t>60300615</t>
  </si>
  <si>
    <t>2835-252</t>
  </si>
  <si>
    <t>2835252</t>
  </si>
  <si>
    <t>2835-252 VALE DA AMOREIRA</t>
  </si>
  <si>
    <t>60310615</t>
  </si>
  <si>
    <t>Bairro Vale da Amoreira (Velho)</t>
  </si>
  <si>
    <t>2835-238</t>
  </si>
  <si>
    <t>2835238</t>
  </si>
  <si>
    <t>2835-238 VALE DA AMOREIRA</t>
  </si>
  <si>
    <t>60320615</t>
  </si>
  <si>
    <t>2835-253</t>
  </si>
  <si>
    <t>2835253</t>
  </si>
  <si>
    <t>2835-253 VALE DA AMOREIRA</t>
  </si>
  <si>
    <t>60340615</t>
  </si>
  <si>
    <t>2835-217</t>
  </si>
  <si>
    <t>2835217</t>
  </si>
  <si>
    <t>2835-217 VALE DA AMOREIRA</t>
  </si>
  <si>
    <t>60360615</t>
  </si>
  <si>
    <t>2835-254</t>
  </si>
  <si>
    <t>2835254</t>
  </si>
  <si>
    <t>2835-254 VALE DA AMOREIRA</t>
  </si>
  <si>
    <t>60370615</t>
  </si>
  <si>
    <t>2835-218</t>
  </si>
  <si>
    <t>2835218</t>
  </si>
  <si>
    <t>2835-218 VALE DA AMOREIRA</t>
  </si>
  <si>
    <t>60380615</t>
  </si>
  <si>
    <t>Avenida José Almada Negreiros</t>
  </si>
  <si>
    <t>2835-204</t>
  </si>
  <si>
    <t>2835204</t>
  </si>
  <si>
    <t>2835-204 VALE DA AMOREIRA</t>
  </si>
  <si>
    <t>EDF Princesa</t>
  </si>
  <si>
    <t>2835-008</t>
  </si>
  <si>
    <t>2835008</t>
  </si>
  <si>
    <t>2835-008 VALE DA AMOREIRA</t>
  </si>
  <si>
    <t>2835-299</t>
  </si>
  <si>
    <t>2835299</t>
  </si>
  <si>
    <t>2835-299 VALE DA AMOREIRA</t>
  </si>
  <si>
    <t>2835-006</t>
  </si>
  <si>
    <t>2835006</t>
  </si>
  <si>
    <t>2835-006 VALE DA AMOREIRA</t>
  </si>
  <si>
    <t>2835-007</t>
  </si>
  <si>
    <t>2835007</t>
  </si>
  <si>
    <t>2835-007 VALE DA AMOREIRA</t>
  </si>
  <si>
    <t>2835-009</t>
  </si>
  <si>
    <t>2835009</t>
  </si>
  <si>
    <t>2835-009 VALE DA AMOREIRA</t>
  </si>
  <si>
    <t>60390615</t>
  </si>
  <si>
    <t>Rua José da Conceição Nunes</t>
  </si>
  <si>
    <t>2835-255</t>
  </si>
  <si>
    <t>2835255</t>
  </si>
  <si>
    <t>2835-255 VALE DA AMOREIRA</t>
  </si>
  <si>
    <t>60400615</t>
  </si>
  <si>
    <t>Rua Actor José de Castro</t>
  </si>
  <si>
    <t>2835-225</t>
  </si>
  <si>
    <t>2835225</t>
  </si>
  <si>
    <t>2835-225 VALE DA AMOREIRA</t>
  </si>
  <si>
    <t>60410615</t>
  </si>
  <si>
    <t>2835-256</t>
  </si>
  <si>
    <t>2835256</t>
  </si>
  <si>
    <t>2835-256 VALE DA AMOREIRA</t>
  </si>
  <si>
    <t>60420615</t>
  </si>
  <si>
    <t>Praceta José Escada</t>
  </si>
  <si>
    <t>2835-219</t>
  </si>
  <si>
    <t>2835219</t>
  </si>
  <si>
    <t>2835-219 VALE DA AMOREIRA</t>
  </si>
  <si>
    <t>60430615</t>
  </si>
  <si>
    <t>2835-257</t>
  </si>
  <si>
    <t>2835257</t>
  </si>
  <si>
    <t>2835-257 VALE DA AMOREIRA</t>
  </si>
  <si>
    <t>2835-258</t>
  </si>
  <si>
    <t>2835258</t>
  </si>
  <si>
    <t>2835-258 VALE DA AMOREIRA</t>
  </si>
  <si>
    <t>60440615</t>
  </si>
  <si>
    <t>Rua José Pedro Nunes</t>
  </si>
  <si>
    <t>2835-259</t>
  </si>
  <si>
    <t>2835259</t>
  </si>
  <si>
    <t>2835-259 VALE DA AMOREIRA</t>
  </si>
  <si>
    <t>60460615</t>
  </si>
  <si>
    <t>2835-213</t>
  </si>
  <si>
    <t>2835213</t>
  </si>
  <si>
    <t>2835-213 VALE DA AMOREIRA</t>
  </si>
  <si>
    <t>60480615</t>
  </si>
  <si>
    <t>Rua Engenheiro Lobão Vital</t>
  </si>
  <si>
    <t>2835-249</t>
  </si>
  <si>
    <t>2835249</t>
  </si>
  <si>
    <t>2835-249 VALE DA AMOREIRA</t>
  </si>
  <si>
    <t>60500615</t>
  </si>
  <si>
    <t>2835-247</t>
  </si>
  <si>
    <t>2835247</t>
  </si>
  <si>
    <t>2835-247 VALE DA AMOREIRA</t>
  </si>
  <si>
    <t>60510615</t>
  </si>
  <si>
    <t>Rua Presidente Manuel Teixeira Gomes</t>
  </si>
  <si>
    <t>2835-272</t>
  </si>
  <si>
    <t>2835272</t>
  </si>
  <si>
    <t>2835-272 VALE DA AMOREIRA</t>
  </si>
  <si>
    <t>60520615</t>
  </si>
  <si>
    <t>2835-240</t>
  </si>
  <si>
    <t>2835240</t>
  </si>
  <si>
    <t>2835-240 VALE DA AMOREIRA</t>
  </si>
  <si>
    <t>2835-274</t>
  </si>
  <si>
    <t>2835274</t>
  </si>
  <si>
    <t>2835-274 VALE DA AMOREIRA</t>
  </si>
  <si>
    <t>60530615</t>
  </si>
  <si>
    <t>Praceta Maria Helena Vieira da Silva</t>
  </si>
  <si>
    <t>2835-220</t>
  </si>
  <si>
    <t>2835220</t>
  </si>
  <si>
    <t>2835-220 VALE DA AMOREIRA</t>
  </si>
  <si>
    <t>60540615</t>
  </si>
  <si>
    <t>2835-261</t>
  </si>
  <si>
    <t>2835261</t>
  </si>
  <si>
    <t>2835-261 VALE DA AMOREIRA</t>
  </si>
  <si>
    <t>60550615</t>
  </si>
  <si>
    <t>Praceta Maria Luísa Soares</t>
  </si>
  <si>
    <t>2835-221</t>
  </si>
  <si>
    <t>2835221</t>
  </si>
  <si>
    <t>2835-221 VALE DA AMOREIRA</t>
  </si>
  <si>
    <t>60560615</t>
  </si>
  <si>
    <t>2835-262</t>
  </si>
  <si>
    <t>2835262</t>
  </si>
  <si>
    <t>2835-262 VALE DA AMOREIRA</t>
  </si>
  <si>
    <t>60570615</t>
  </si>
  <si>
    <t>2835-263</t>
  </si>
  <si>
    <t>2835263</t>
  </si>
  <si>
    <t>2835-263 VALE DA AMOREIRA</t>
  </si>
  <si>
    <t>60580615</t>
  </si>
  <si>
    <t>2835-264</t>
  </si>
  <si>
    <t>2835264</t>
  </si>
  <si>
    <t>2835-264 VALE DA AMOREIRA</t>
  </si>
  <si>
    <t>60600615</t>
  </si>
  <si>
    <t>2835-265</t>
  </si>
  <si>
    <t>2835265</t>
  </si>
  <si>
    <t>2835-265 VALE DA AMOREIRA</t>
  </si>
  <si>
    <t>60610615</t>
  </si>
  <si>
    <t>2835-266</t>
  </si>
  <si>
    <t>2835266</t>
  </si>
  <si>
    <t>2835-266 VALE DA AMOREIRA</t>
  </si>
  <si>
    <t>60620615</t>
  </si>
  <si>
    <t>Rua Olga de Morais Sarmento</t>
  </si>
  <si>
    <t>2835-267</t>
  </si>
  <si>
    <t>2835267</t>
  </si>
  <si>
    <t>2835-267 VALE DA AMOREIRA</t>
  </si>
  <si>
    <t>60630615</t>
  </si>
  <si>
    <t>Praceta Pablo Neruda</t>
  </si>
  <si>
    <t>2835-222</t>
  </si>
  <si>
    <t>2835222</t>
  </si>
  <si>
    <t>2835-222 VALE DA AMOREIRA</t>
  </si>
  <si>
    <t>60640615</t>
  </si>
  <si>
    <t>2835-268</t>
  </si>
  <si>
    <t>2835268</t>
  </si>
  <si>
    <t>2835-268 VALE DA AMOREIRA</t>
  </si>
  <si>
    <t>60650615</t>
  </si>
  <si>
    <t>2835-241</t>
  </si>
  <si>
    <t>2835241</t>
  </si>
  <si>
    <t>2835-241 VALE DA AMOREIRA</t>
  </si>
  <si>
    <t>60660615</t>
  </si>
  <si>
    <t>2835-269</t>
  </si>
  <si>
    <t>2835269</t>
  </si>
  <si>
    <t>2835-269 VALE DA AMOREIRA</t>
  </si>
  <si>
    <t>60670615</t>
  </si>
  <si>
    <t>2835-270</t>
  </si>
  <si>
    <t>2835270</t>
  </si>
  <si>
    <t>2835-270 VALE DA AMOREIRA</t>
  </si>
  <si>
    <t>60680615</t>
  </si>
  <si>
    <t>2835-223</t>
  </si>
  <si>
    <t>2835223</t>
  </si>
  <si>
    <t>2835-223 VALE DA AMOREIRA</t>
  </si>
  <si>
    <t>60690615</t>
  </si>
  <si>
    <t>2835-271</t>
  </si>
  <si>
    <t>2835271</t>
  </si>
  <si>
    <t>2835-271 VALE DA AMOREIRA</t>
  </si>
  <si>
    <t>60710615</t>
  </si>
  <si>
    <t>2835-273</t>
  </si>
  <si>
    <t>2835273</t>
  </si>
  <si>
    <t>2835-273 VALE DA AMOREIRA</t>
  </si>
  <si>
    <t>60720615</t>
  </si>
  <si>
    <t>2835-277</t>
  </si>
  <si>
    <t>2835277</t>
  </si>
  <si>
    <t>2835-277 VALE DA AMOREIRA</t>
  </si>
  <si>
    <t>60730615</t>
  </si>
  <si>
    <t>2835-248</t>
  </si>
  <si>
    <t>2835248</t>
  </si>
  <si>
    <t>2835-248 VALE DA AMOREIRA</t>
  </si>
  <si>
    <t>60740615</t>
  </si>
  <si>
    <t>2835-278</t>
  </si>
  <si>
    <t>2835278</t>
  </si>
  <si>
    <t>2835-278 VALE DA AMOREIRA</t>
  </si>
  <si>
    <t>60750615</t>
  </si>
  <si>
    <t>2835-280</t>
  </si>
  <si>
    <t>2835280</t>
  </si>
  <si>
    <t>2835-280 VALE DA AMOREIRA</t>
  </si>
  <si>
    <t>60760615</t>
  </si>
  <si>
    <t>2835-224</t>
  </si>
  <si>
    <t>2835224</t>
  </si>
  <si>
    <t>2835-224 VALE DA AMOREIRA</t>
  </si>
  <si>
    <t>60770615</t>
  </si>
  <si>
    <t>2835-279</t>
  </si>
  <si>
    <t>2835279</t>
  </si>
  <si>
    <t>2835-279 VALE DA AMOREIRA</t>
  </si>
  <si>
    <t>60780615</t>
  </si>
  <si>
    <t>2835-242</t>
  </si>
  <si>
    <t>2835242</t>
  </si>
  <si>
    <t>2835-242 VALE DA AMOREIRA</t>
  </si>
  <si>
    <t>60790615</t>
  </si>
  <si>
    <t>2835-205</t>
  </si>
  <si>
    <t>2835205</t>
  </si>
  <si>
    <t>2835-205 VALE DA AMOREIRA</t>
  </si>
  <si>
    <t>60800615</t>
  </si>
  <si>
    <t>2835-243</t>
  </si>
  <si>
    <t>2835243</t>
  </si>
  <si>
    <t>2835-243 VALE DA AMOREIRA</t>
  </si>
  <si>
    <t>60840615</t>
  </si>
  <si>
    <t>2835-276</t>
  </si>
  <si>
    <t>2835276</t>
  </si>
  <si>
    <t>2835-276 VALE DA AMOREIRA</t>
  </si>
  <si>
    <t>10520615</t>
  </si>
  <si>
    <t>2860-247</t>
  </si>
  <si>
    <t>2860247</t>
  </si>
  <si>
    <t>2860-247 ALHOS VEDROS</t>
  </si>
  <si>
    <t>10540615</t>
  </si>
  <si>
    <t>2860-246</t>
  </si>
  <si>
    <t>2860246</t>
  </si>
  <si>
    <t>2860-246 ALHOS VEDROS</t>
  </si>
  <si>
    <t>10740615</t>
  </si>
  <si>
    <t>2860-255</t>
  </si>
  <si>
    <t>2860255</t>
  </si>
  <si>
    <t>2860-255 ALHOS VEDROS</t>
  </si>
  <si>
    <t>10800615</t>
  </si>
  <si>
    <t>2860-248</t>
  </si>
  <si>
    <t>2860248</t>
  </si>
  <si>
    <t>2860-248 ALHOS VEDROS</t>
  </si>
  <si>
    <t>10910615</t>
  </si>
  <si>
    <t>2860-254</t>
  </si>
  <si>
    <t>2860254</t>
  </si>
  <si>
    <t>2860-254 ALHOS VEDROS</t>
  </si>
  <si>
    <t>10970615</t>
  </si>
  <si>
    <t>2860-249</t>
  </si>
  <si>
    <t>2860249</t>
  </si>
  <si>
    <t>2860-249 ALHOS VEDROS</t>
  </si>
  <si>
    <t>11080615</t>
  </si>
  <si>
    <t>2860-250</t>
  </si>
  <si>
    <t>2860250</t>
  </si>
  <si>
    <t>2860-250 ALHOS VEDROS</t>
  </si>
  <si>
    <t>11250615</t>
  </si>
  <si>
    <t>2860-251</t>
  </si>
  <si>
    <t>2860251</t>
  </si>
  <si>
    <t>2860-251 ALHOS VEDROS</t>
  </si>
  <si>
    <t>11520615</t>
  </si>
  <si>
    <t>2860-243</t>
  </si>
  <si>
    <t>2860243</t>
  </si>
  <si>
    <t>2860-243 ALHOS VEDROS</t>
  </si>
  <si>
    <t>11610615</t>
  </si>
  <si>
    <t>2860-252</t>
  </si>
  <si>
    <t>2860252</t>
  </si>
  <si>
    <t>2860-252 ALHOS VEDROS</t>
  </si>
  <si>
    <t>11650615</t>
  </si>
  <si>
    <t>2860-244</t>
  </si>
  <si>
    <t>2860244</t>
  </si>
  <si>
    <t>2860-244 ALHOS VEDROS</t>
  </si>
  <si>
    <t>11950615</t>
  </si>
  <si>
    <t>2860-245</t>
  </si>
  <si>
    <t>2860245</t>
  </si>
  <si>
    <t>2860-245 ALHOS VEDROS</t>
  </si>
  <si>
    <t>11980615</t>
  </si>
  <si>
    <t>2860-253</t>
  </si>
  <si>
    <t>2860253</t>
  </si>
  <si>
    <t>2860-253 ALHOS VEDROS</t>
  </si>
  <si>
    <t>1457190000</t>
  </si>
  <si>
    <t>Rua Federico Garcia Lorca</t>
  </si>
  <si>
    <t>2860-676</t>
  </si>
  <si>
    <t>2860676</t>
  </si>
  <si>
    <t>2860-676 ALHOS VEDROS</t>
  </si>
  <si>
    <t>1457200000</t>
  </si>
  <si>
    <t>1457220000</t>
  </si>
  <si>
    <t>1457230000</t>
  </si>
  <si>
    <t>Rua Virgínia Woolf</t>
  </si>
  <si>
    <t>SARILHOS PEQUENOS</t>
  </si>
  <si>
    <t>Sarilhos Pequenos</t>
  </si>
  <si>
    <t>1120920000</t>
  </si>
  <si>
    <t>Urbanização Corte Real</t>
  </si>
  <si>
    <t>2860-681</t>
  </si>
  <si>
    <t>2860681</t>
  </si>
  <si>
    <t>2860-681 SARILHOS PEQUENOS</t>
  </si>
  <si>
    <t>200940615</t>
  </si>
  <si>
    <t>Rua B da Quinta do Castanheiro</t>
  </si>
  <si>
    <t>2860-669</t>
  </si>
  <si>
    <t>2860669</t>
  </si>
  <si>
    <t>2860-669 SARILHOS PEQUENOS</t>
  </si>
  <si>
    <t>25825100</t>
  </si>
  <si>
    <t>Rua do Mestre Jaime</t>
  </si>
  <si>
    <t>2860-688</t>
  </si>
  <si>
    <t>2860688</t>
  </si>
  <si>
    <t>2860-688 SARILHOS PEQUENOS</t>
  </si>
  <si>
    <t>2860-664</t>
  </si>
  <si>
    <t>2860664</t>
  </si>
  <si>
    <t>2860-664 SARILHOS PEQUENOS</t>
  </si>
  <si>
    <t>2860-658</t>
  </si>
  <si>
    <t>2860658</t>
  </si>
  <si>
    <t>2860-658 SARILHOS PEQUENOS</t>
  </si>
  <si>
    <t>2860-647</t>
  </si>
  <si>
    <t>2860647</t>
  </si>
  <si>
    <t>2860-647 SARILHOS PEQUENOS</t>
  </si>
  <si>
    <t>50010615</t>
  </si>
  <si>
    <t>2860-665</t>
  </si>
  <si>
    <t>2860665</t>
  </si>
  <si>
    <t>2860-665 SARILHOS PEQUENOS</t>
  </si>
  <si>
    <t>50020615</t>
  </si>
  <si>
    <t>2860-641</t>
  </si>
  <si>
    <t>2860641</t>
  </si>
  <si>
    <t>2860-641 SARILHOS PEQUENOS</t>
  </si>
  <si>
    <t>50030615</t>
  </si>
  <si>
    <t>2860-650</t>
  </si>
  <si>
    <t>2860650</t>
  </si>
  <si>
    <t>2860-650 SARILHOS PEQUENOS</t>
  </si>
  <si>
    <t>50040615</t>
  </si>
  <si>
    <t>2860-646</t>
  </si>
  <si>
    <t>2860646</t>
  </si>
  <si>
    <t>2860-646 SARILHOS PEQUENOS</t>
  </si>
  <si>
    <t>50050615</t>
  </si>
  <si>
    <t>2860-651</t>
  </si>
  <si>
    <t>2860651</t>
  </si>
  <si>
    <t>2860-651 SARILHOS PEQUENOS</t>
  </si>
  <si>
    <t>50060615</t>
  </si>
  <si>
    <t>2860-649</t>
  </si>
  <si>
    <t>2860649</t>
  </si>
  <si>
    <t>2860-649 SARILHOS PEQUENOS</t>
  </si>
  <si>
    <t>50070615</t>
  </si>
  <si>
    <t>2860-652</t>
  </si>
  <si>
    <t>2860652</t>
  </si>
  <si>
    <t>2860-652 SARILHOS PEQUENOS</t>
  </si>
  <si>
    <t>50080615</t>
  </si>
  <si>
    <t>2860-653</t>
  </si>
  <si>
    <t>2860653</t>
  </si>
  <si>
    <t>2860-653 SARILHOS PEQUENOS</t>
  </si>
  <si>
    <t>50090615</t>
  </si>
  <si>
    <t>2860-654</t>
  </si>
  <si>
    <t>2860654</t>
  </si>
  <si>
    <t>2860-654 SARILHOS PEQUENOS</t>
  </si>
  <si>
    <t>50100615</t>
  </si>
  <si>
    <t>2860-656</t>
  </si>
  <si>
    <t>2860656</t>
  </si>
  <si>
    <t>2860-656 SARILHOS PEQUENOS</t>
  </si>
  <si>
    <t>50110615</t>
  </si>
  <si>
    <t>2860-655</t>
  </si>
  <si>
    <t>2860655</t>
  </si>
  <si>
    <t>2860-655 SARILHOS PEQUENOS</t>
  </si>
  <si>
    <t>200280615</t>
  </si>
  <si>
    <t>2860-115</t>
  </si>
  <si>
    <t>2860115</t>
  </si>
  <si>
    <t>2860-115 ALHOS VEDROS</t>
  </si>
  <si>
    <t>50150615</t>
  </si>
  <si>
    <t>Travessa Henrique Oliveira Fresco</t>
  </si>
  <si>
    <t>2860-667</t>
  </si>
  <si>
    <t>2860667</t>
  </si>
  <si>
    <t>2860-667 SARILHOS PEQUENOS</t>
  </si>
  <si>
    <t>31180615</t>
  </si>
  <si>
    <t>Rua dos Cravos de Abril</t>
  </si>
  <si>
    <t>2860-369</t>
  </si>
  <si>
    <t>2860369</t>
  </si>
  <si>
    <t>2860-369 MOITA</t>
  </si>
  <si>
    <t>50170615</t>
  </si>
  <si>
    <t>2860-659</t>
  </si>
  <si>
    <t>2860659</t>
  </si>
  <si>
    <t>2860-659 SARILHOS PEQUENOS</t>
  </si>
  <si>
    <t>50180615</t>
  </si>
  <si>
    <t>Travessa João Guilherme</t>
  </si>
  <si>
    <t>2860-668</t>
  </si>
  <si>
    <t>2860668</t>
  </si>
  <si>
    <t>2860-668 SARILHOS PEQUENOS</t>
  </si>
  <si>
    <t>50190615</t>
  </si>
  <si>
    <t>2860-660</t>
  </si>
  <si>
    <t>2860660</t>
  </si>
  <si>
    <t>2860-660 SARILHOS PEQUENOS</t>
  </si>
  <si>
    <t>50200615</t>
  </si>
  <si>
    <t>2860-661</t>
  </si>
  <si>
    <t>2860661</t>
  </si>
  <si>
    <t>2860-661 SARILHOS PEQUENOS</t>
  </si>
  <si>
    <t>50210615</t>
  </si>
  <si>
    <t>2860-662</t>
  </si>
  <si>
    <t>2860662</t>
  </si>
  <si>
    <t>2860-662 SARILHOS PEQUENOS</t>
  </si>
  <si>
    <t>50220615</t>
  </si>
  <si>
    <t>2860-663</t>
  </si>
  <si>
    <t>2860663</t>
  </si>
  <si>
    <t>2860-663 SARILHOS PEQUENOS</t>
  </si>
  <si>
    <t>50240615</t>
  </si>
  <si>
    <t>Rua Teófilo de Braga</t>
  </si>
  <si>
    <t>2860-666</t>
  </si>
  <si>
    <t>2860666</t>
  </si>
  <si>
    <t>2860-666 SARILHOS PEQUENOS</t>
  </si>
  <si>
    <t>50260615</t>
  </si>
  <si>
    <t>Urbanização Santa Terezinha</t>
  </si>
  <si>
    <t>2860-642</t>
  </si>
  <si>
    <t>2860642</t>
  </si>
  <si>
    <t>2860-642 SARILHOS PEQUENOS</t>
  </si>
  <si>
    <t>50270615</t>
  </si>
  <si>
    <t>2860-643</t>
  </si>
  <si>
    <t>2860643</t>
  </si>
  <si>
    <t>2860-643 SARILHOS PEQUENOS</t>
  </si>
  <si>
    <t>11320615</t>
  </si>
  <si>
    <t>2860-035</t>
  </si>
  <si>
    <t>2860035</t>
  </si>
  <si>
    <t>2860-035 ALHOS VEDROS</t>
  </si>
  <si>
    <t>50290615</t>
  </si>
  <si>
    <t>2860-645</t>
  </si>
  <si>
    <t>2860645</t>
  </si>
  <si>
    <t>2860-645 SARILHOS PEQUENOS</t>
  </si>
  <si>
    <t>177050000</t>
  </si>
  <si>
    <t>2835-300</t>
  </si>
  <si>
    <t>2835300</t>
  </si>
  <si>
    <t>2835-300 VALE DA AMOREIRA</t>
  </si>
  <si>
    <t>200080615</t>
  </si>
  <si>
    <t>2835-197</t>
  </si>
  <si>
    <t>2835197</t>
  </si>
  <si>
    <t>2835-197 VALE DA AMOREIRA</t>
  </si>
  <si>
    <t>200090615</t>
  </si>
  <si>
    <t>2835-214</t>
  </si>
  <si>
    <t>2835214</t>
  </si>
  <si>
    <t>2835-214 VALE DA AMOREIRA</t>
  </si>
  <si>
    <t>200150615</t>
  </si>
  <si>
    <t>Largo das Dálias</t>
  </si>
  <si>
    <t>2835-198</t>
  </si>
  <si>
    <t>2835198</t>
  </si>
  <si>
    <t>2835-198 VALE DA AMOREIRA</t>
  </si>
  <si>
    <t>200170615</t>
  </si>
  <si>
    <t>2835-260</t>
  </si>
  <si>
    <t>2835260</t>
  </si>
  <si>
    <t>2835-260 VALE DA AMOREIRA</t>
  </si>
  <si>
    <t>200180615</t>
  </si>
  <si>
    <t>Praça Gonçalo Velho Cabral</t>
  </si>
  <si>
    <t>2835-200</t>
  </si>
  <si>
    <t>2835200</t>
  </si>
  <si>
    <t>2835-200 VALE DA AMOREIRA</t>
  </si>
  <si>
    <t>200190615</t>
  </si>
  <si>
    <t>Praça João Gonçalves Zarco</t>
  </si>
  <si>
    <t>2835-206</t>
  </si>
  <si>
    <t>2835206</t>
  </si>
  <si>
    <t>2835-206 VALE DA AMOREIRA</t>
  </si>
  <si>
    <t>200200615</t>
  </si>
  <si>
    <t>2835-207</t>
  </si>
  <si>
    <t>2835207</t>
  </si>
  <si>
    <t>2835-207 VALE DA AMOREIRA</t>
  </si>
  <si>
    <t>203360000</t>
  </si>
  <si>
    <t>200760615</t>
  </si>
  <si>
    <t>Praceta António Ramos Rosa</t>
  </si>
  <si>
    <t>2835-294</t>
  </si>
  <si>
    <t>2835294</t>
  </si>
  <si>
    <t>2835-294 VALE DA AMOREIRA</t>
  </si>
  <si>
    <t>200770615</t>
  </si>
  <si>
    <t>2835-287</t>
  </si>
  <si>
    <t>2835287</t>
  </si>
  <si>
    <t>2835-287 VALE DA AMOREIRA</t>
  </si>
  <si>
    <t>200780615</t>
  </si>
  <si>
    <t>Praça Barbosa Du Bocage</t>
  </si>
  <si>
    <t>2835-298</t>
  </si>
  <si>
    <t>2835298</t>
  </si>
  <si>
    <t>2835-298 VALE DA AMOREIRA</t>
  </si>
  <si>
    <t>200790615</t>
  </si>
  <si>
    <t>2835-288</t>
  </si>
  <si>
    <t>2835288</t>
  </si>
  <si>
    <t>2835-288 VALE DA AMOREIRA</t>
  </si>
  <si>
    <t>200800615</t>
  </si>
  <si>
    <t>2835-297</t>
  </si>
  <si>
    <t>2835297</t>
  </si>
  <si>
    <t>2835-297 VALE DA AMOREIRA</t>
  </si>
  <si>
    <t>200810615</t>
  </si>
  <si>
    <t>2835-281</t>
  </si>
  <si>
    <t>2835281</t>
  </si>
  <si>
    <t>2835-281 VALE DA AMOREIRA</t>
  </si>
  <si>
    <t>200820615</t>
  </si>
  <si>
    <t>Rua Herberto Helder</t>
  </si>
  <si>
    <t>2835-289</t>
  </si>
  <si>
    <t>2835289</t>
  </si>
  <si>
    <t>2835-289 VALE DA AMOREIRA</t>
  </si>
  <si>
    <t>200830615</t>
  </si>
  <si>
    <t>2835-291</t>
  </si>
  <si>
    <t>2835291</t>
  </si>
  <si>
    <t>2835-291 VALE DA AMOREIRA</t>
  </si>
  <si>
    <t>200840615</t>
  </si>
  <si>
    <t>Praceta José Craveirinha</t>
  </si>
  <si>
    <t>2835-296</t>
  </si>
  <si>
    <t>2835296</t>
  </si>
  <si>
    <t>2835-296 VALE DA AMOREIRA</t>
  </si>
  <si>
    <t>60330615</t>
  </si>
  <si>
    <t>2860-040</t>
  </si>
  <si>
    <t>2860040</t>
  </si>
  <si>
    <t>2860-040 ALHOS VEDROS</t>
  </si>
  <si>
    <t>200860615</t>
  </si>
  <si>
    <t>2835-286</t>
  </si>
  <si>
    <t>2835286</t>
  </si>
  <si>
    <t>2835-286 VALE DA AMOREIRA</t>
  </si>
  <si>
    <t>200870615</t>
  </si>
  <si>
    <t>2835-293</t>
  </si>
  <si>
    <t>2835293</t>
  </si>
  <si>
    <t>2835-293 VALE DA AMOREIRA</t>
  </si>
  <si>
    <t>200880615</t>
  </si>
  <si>
    <t>2835-283</t>
  </si>
  <si>
    <t>2835283</t>
  </si>
  <si>
    <t>2835-283 VALE DA AMOREIRA</t>
  </si>
  <si>
    <t>200890615</t>
  </si>
  <si>
    <t>2835-282</t>
  </si>
  <si>
    <t>2835282</t>
  </si>
  <si>
    <t>2835-282 VALE DA AMOREIRA</t>
  </si>
  <si>
    <t>200900615</t>
  </si>
  <si>
    <t>2835-295</t>
  </si>
  <si>
    <t>2835295</t>
  </si>
  <si>
    <t>2835-295 VALE DA AMOREIRA</t>
  </si>
  <si>
    <t>200910615</t>
  </si>
  <si>
    <t>2835-292</t>
  </si>
  <si>
    <t>2835292</t>
  </si>
  <si>
    <t>2835-292 VALE DA AMOREIRA</t>
  </si>
  <si>
    <t>200920615</t>
  </si>
  <si>
    <t>Rua Vinicio de Morais</t>
  </si>
  <si>
    <t>2835-290</t>
  </si>
  <si>
    <t>2835290</t>
  </si>
  <si>
    <t>2835-290 VALE DA AMOREIRA</t>
  </si>
  <si>
    <t>201000615</t>
  </si>
  <si>
    <t>2835-184</t>
  </si>
  <si>
    <t>2835184</t>
  </si>
  <si>
    <t>2835-184 VALE DA AMOREIRA</t>
  </si>
  <si>
    <t>201010615</t>
  </si>
  <si>
    <t>2835-185</t>
  </si>
  <si>
    <t>2835185</t>
  </si>
  <si>
    <t>2835-185 VALE DA AMOREIRA</t>
  </si>
  <si>
    <t>2835-010</t>
  </si>
  <si>
    <t>2835010</t>
  </si>
  <si>
    <t>2835-010 VALE DA AMOREIRA</t>
  </si>
  <si>
    <t>40260615</t>
  </si>
  <si>
    <t>Bairro Fernando Tostão</t>
  </si>
  <si>
    <t>2860-623</t>
  </si>
  <si>
    <t>2860623</t>
  </si>
  <si>
    <t>2860-623 GAIO-ROSÁRIO</t>
  </si>
  <si>
    <t>40270615</t>
  </si>
  <si>
    <t>2860-610</t>
  </si>
  <si>
    <t>2860610</t>
  </si>
  <si>
    <t>2860-610 GAIO-ROSÁRIO</t>
  </si>
  <si>
    <t>40280615</t>
  </si>
  <si>
    <t>Rua Albertina Raimão</t>
  </si>
  <si>
    <t>2860-611</t>
  </si>
  <si>
    <t>2860-611 GAIO-ROSÁRIO</t>
  </si>
  <si>
    <t>40290615</t>
  </si>
  <si>
    <t>2860-612</t>
  </si>
  <si>
    <t>2860612</t>
  </si>
  <si>
    <t>2860-612 GAIO-ROSÁRIO</t>
  </si>
  <si>
    <t>433370000</t>
  </si>
  <si>
    <t>433950000</t>
  </si>
  <si>
    <t>Rua C do Casal dos Lopes</t>
  </si>
  <si>
    <t>821160000</t>
  </si>
  <si>
    <t>821190000</t>
  </si>
  <si>
    <t>31500615</t>
  </si>
  <si>
    <t>2860-554</t>
  </si>
  <si>
    <t>2860554</t>
  </si>
  <si>
    <t>2860-554 MOITA</t>
  </si>
  <si>
    <t>31510615</t>
  </si>
  <si>
    <t>2860-566</t>
  </si>
  <si>
    <t>2860566</t>
  </si>
  <si>
    <t>2860-566 MOITA</t>
  </si>
  <si>
    <t>31530615</t>
  </si>
  <si>
    <t>2860-576</t>
  </si>
  <si>
    <t>2860576</t>
  </si>
  <si>
    <t>2860-576 MOITA</t>
  </si>
  <si>
    <t>Viveiros Falcão</t>
  </si>
  <si>
    <t>31610615</t>
  </si>
  <si>
    <t>2860-573</t>
  </si>
  <si>
    <t>2860573</t>
  </si>
  <si>
    <t>2860-573 MOITA</t>
  </si>
  <si>
    <t>31620615</t>
  </si>
  <si>
    <t>2860-532</t>
  </si>
  <si>
    <t>2860532</t>
  </si>
  <si>
    <t>2860-532 MOITA</t>
  </si>
  <si>
    <t>31700615</t>
  </si>
  <si>
    <t>2860-539</t>
  </si>
  <si>
    <t>2860539</t>
  </si>
  <si>
    <t>2860-539 MOITA</t>
  </si>
  <si>
    <t>31780615</t>
  </si>
  <si>
    <t>2860-549</t>
  </si>
  <si>
    <t>2860549</t>
  </si>
  <si>
    <t>2860-549 MOITA</t>
  </si>
  <si>
    <t>31820615</t>
  </si>
  <si>
    <t>2860-555</t>
  </si>
  <si>
    <t>2860555</t>
  </si>
  <si>
    <t>2860-555 MOITA</t>
  </si>
  <si>
    <t>31840615</t>
  </si>
  <si>
    <t>2860-517</t>
  </si>
  <si>
    <t>2860517</t>
  </si>
  <si>
    <t>2860-517 MOITA</t>
  </si>
  <si>
    <t>31860615</t>
  </si>
  <si>
    <t>2860-551</t>
  </si>
  <si>
    <t>2860551</t>
  </si>
  <si>
    <t>2860-551 MOITA</t>
  </si>
  <si>
    <t>31930615</t>
  </si>
  <si>
    <t>2860-561</t>
  </si>
  <si>
    <t>2860561</t>
  </si>
  <si>
    <t>2860-561 MOITA</t>
  </si>
  <si>
    <t>31990615</t>
  </si>
  <si>
    <t>2860-577</t>
  </si>
  <si>
    <t>2860577</t>
  </si>
  <si>
    <t>2860-577 MOITA</t>
  </si>
  <si>
    <t>32060615</t>
  </si>
  <si>
    <t>2860-540</t>
  </si>
  <si>
    <t>2860540</t>
  </si>
  <si>
    <t>2860-540 MOITA</t>
  </si>
  <si>
    <t>32100615</t>
  </si>
  <si>
    <t>2860-514</t>
  </si>
  <si>
    <t>2860514</t>
  </si>
  <si>
    <t>2860-514 MOITA</t>
  </si>
  <si>
    <t>32140615</t>
  </si>
  <si>
    <t>2860-562</t>
  </si>
  <si>
    <t>2860562</t>
  </si>
  <si>
    <t>2860-562 MOITA</t>
  </si>
  <si>
    <t>32150615</t>
  </si>
  <si>
    <t>Estrada Municipal 533-1</t>
  </si>
  <si>
    <t>2860-563</t>
  </si>
  <si>
    <t>2860563</t>
  </si>
  <si>
    <t>2860-563 MOITA</t>
  </si>
  <si>
    <t>32290615</t>
  </si>
  <si>
    <t>2860-513</t>
  </si>
  <si>
    <t>2860513</t>
  </si>
  <si>
    <t>2860-513 MOITA</t>
  </si>
  <si>
    <t>32300615</t>
  </si>
  <si>
    <t>2860-569</t>
  </si>
  <si>
    <t>2860569</t>
  </si>
  <si>
    <t>2860-569 MOITA</t>
  </si>
  <si>
    <t>32320615</t>
  </si>
  <si>
    <t>2860-541</t>
  </si>
  <si>
    <t>2860541</t>
  </si>
  <si>
    <t>2860-541 MOITA</t>
  </si>
  <si>
    <t>32400615</t>
  </si>
  <si>
    <t>2860-575</t>
  </si>
  <si>
    <t>2860575</t>
  </si>
  <si>
    <t>2860-575 MOITA</t>
  </si>
  <si>
    <t>32410615</t>
  </si>
  <si>
    <t>2860-515</t>
  </si>
  <si>
    <t>2860515</t>
  </si>
  <si>
    <t>2860-515 MOITA</t>
  </si>
  <si>
    <t>32480615</t>
  </si>
  <si>
    <t>2860-522</t>
  </si>
  <si>
    <t>2860522</t>
  </si>
  <si>
    <t>2860-522 MOITA</t>
  </si>
  <si>
    <t>33040615</t>
  </si>
  <si>
    <t>2860-318</t>
  </si>
  <si>
    <t>2860318</t>
  </si>
  <si>
    <t>2860-318 MOITA</t>
  </si>
  <si>
    <t>32660615</t>
  </si>
  <si>
    <t>2860-542</t>
  </si>
  <si>
    <t>2860542</t>
  </si>
  <si>
    <t>2860-542 MOITA</t>
  </si>
  <si>
    <t>32690615</t>
  </si>
  <si>
    <t>2860-572</t>
  </si>
  <si>
    <t>2860572</t>
  </si>
  <si>
    <t>2860-572 MOITA</t>
  </si>
  <si>
    <t>32740615</t>
  </si>
  <si>
    <t>2860-534</t>
  </si>
  <si>
    <t>2860534</t>
  </si>
  <si>
    <t>2860-534 MOITA</t>
  </si>
  <si>
    <t>32750615</t>
  </si>
  <si>
    <t>2860-543</t>
  </si>
  <si>
    <t>2860543</t>
  </si>
  <si>
    <t>2860-543 MOITA</t>
  </si>
  <si>
    <t>32770615</t>
  </si>
  <si>
    <t>2860-587</t>
  </si>
  <si>
    <t>2860587</t>
  </si>
  <si>
    <t>2860-587 MOITA</t>
  </si>
  <si>
    <t>32780615</t>
  </si>
  <si>
    <t>2860-570</t>
  </si>
  <si>
    <t>2860570</t>
  </si>
  <si>
    <t>2860-570 MOITA</t>
  </si>
  <si>
    <t>32790615</t>
  </si>
  <si>
    <t>2860-588</t>
  </si>
  <si>
    <t>2860588</t>
  </si>
  <si>
    <t>2860-588 MOITA</t>
  </si>
  <si>
    <t>32800615</t>
  </si>
  <si>
    <t>2860-523</t>
  </si>
  <si>
    <t>2860523</t>
  </si>
  <si>
    <t>2860-523 MOITA</t>
  </si>
  <si>
    <t>32960615</t>
  </si>
  <si>
    <t>2860-584</t>
  </si>
  <si>
    <t>2860584</t>
  </si>
  <si>
    <t>2860-584 MOITA</t>
  </si>
  <si>
    <t>32990615</t>
  </si>
  <si>
    <t>2860-586</t>
  </si>
  <si>
    <t>2860586</t>
  </si>
  <si>
    <t>2860-586 MOITA</t>
  </si>
  <si>
    <t>431570000</t>
  </si>
  <si>
    <t>571480000</t>
  </si>
  <si>
    <t>Rua Parente</t>
  </si>
  <si>
    <t>571540000</t>
  </si>
  <si>
    <t>Travessa do Agricultor</t>
  </si>
  <si>
    <t>31170615</t>
  </si>
  <si>
    <t>Estrada Costa Santos</t>
  </si>
  <si>
    <t>2860-639</t>
  </si>
  <si>
    <t>2860639</t>
  </si>
  <si>
    <t>2860-639 SARILHOS PEQUENOS</t>
  </si>
  <si>
    <t>2860-640</t>
  </si>
  <si>
    <t>2860640</t>
  </si>
  <si>
    <t>2860-640 SARILHOS PEQUENOS</t>
  </si>
  <si>
    <t>1120850000</t>
  </si>
  <si>
    <t>Azinhaga das Oliveiras</t>
  </si>
  <si>
    <t>2860-685</t>
  </si>
  <si>
    <t>2860685</t>
  </si>
  <si>
    <t>2860-685 SARILHOS PEQUENOS</t>
  </si>
  <si>
    <t>1120860000</t>
  </si>
  <si>
    <t>2860-684</t>
  </si>
  <si>
    <t>2860684</t>
  </si>
  <si>
    <t>2860-684 SARILHOS PEQUENOS</t>
  </si>
  <si>
    <t>1120870000</t>
  </si>
  <si>
    <t>2860-683</t>
  </si>
  <si>
    <t>2860683</t>
  </si>
  <si>
    <t>2860-683 SARILHOS PEQUENOS</t>
  </si>
  <si>
    <t>1120880000</t>
  </si>
  <si>
    <t>Largo das Poupas</t>
  </si>
  <si>
    <t>2860-682</t>
  </si>
  <si>
    <t>2860682</t>
  </si>
  <si>
    <t>2860-682 SARILHOS PEQUENOS</t>
  </si>
  <si>
    <t>1120890000</t>
  </si>
  <si>
    <t>2860-678</t>
  </si>
  <si>
    <t>2860678</t>
  </si>
  <si>
    <t>2860-678 SARILHOS PEQUENOS</t>
  </si>
  <si>
    <t>1120900000</t>
  </si>
  <si>
    <t>2860-679</t>
  </si>
  <si>
    <t>2860679</t>
  </si>
  <si>
    <t>2860-679 SARILHOS PEQUENOS</t>
  </si>
  <si>
    <t>1120910000</t>
  </si>
  <si>
    <t>Praça de Lisboa</t>
  </si>
  <si>
    <t>2860-680</t>
  </si>
  <si>
    <t>2860680</t>
  </si>
  <si>
    <t>2860-680 SARILHOS PEQUENOS</t>
  </si>
  <si>
    <t>2835-999</t>
  </si>
  <si>
    <t>2835999</t>
  </si>
  <si>
    <t>2835-999 BAIXA DA BANHEIRA</t>
  </si>
  <si>
    <t>31520615</t>
  </si>
  <si>
    <t>2860-604</t>
  </si>
  <si>
    <t>2860604</t>
  </si>
  <si>
    <t>2860-604 MOITA</t>
  </si>
  <si>
    <t>60050615</t>
  </si>
  <si>
    <t>2835-244</t>
  </si>
  <si>
    <t>2835244</t>
  </si>
  <si>
    <t>2835-244 VALE DA AMOREIRA</t>
  </si>
  <si>
    <t>31550615</t>
  </si>
  <si>
    <t>2860-410</t>
  </si>
  <si>
    <t>2860410</t>
  </si>
  <si>
    <t>2860-410 MOITA</t>
  </si>
  <si>
    <t>60070615</t>
  </si>
  <si>
    <t>Avenida Alfredo Dinis (Alex)</t>
  </si>
  <si>
    <t>2835-202</t>
  </si>
  <si>
    <t>2835202</t>
  </si>
  <si>
    <t>2835-202 VALE DA AMOREIRA</t>
  </si>
  <si>
    <t>31570615</t>
  </si>
  <si>
    <t>2860-388</t>
  </si>
  <si>
    <t>2860388</t>
  </si>
  <si>
    <t>2860-388 MOITA</t>
  </si>
  <si>
    <t>60100615</t>
  </si>
  <si>
    <t>2835-228</t>
  </si>
  <si>
    <t>2835228</t>
  </si>
  <si>
    <t>2835-228 VALE DA AMOREIRA</t>
  </si>
  <si>
    <t>31000615</t>
  </si>
  <si>
    <t>2860-385</t>
  </si>
  <si>
    <t>2860385</t>
  </si>
  <si>
    <t>2860-385 MOITA</t>
  </si>
  <si>
    <t>32540615</t>
  </si>
  <si>
    <t>2860-533</t>
  </si>
  <si>
    <t>2860533</t>
  </si>
  <si>
    <t>2860-533 MOITA</t>
  </si>
  <si>
    <t>31030615</t>
  </si>
  <si>
    <t>Largo do Caldeira</t>
  </si>
  <si>
    <t>2860-413</t>
  </si>
  <si>
    <t>2860-413 MOITA</t>
  </si>
  <si>
    <t>20960615</t>
  </si>
  <si>
    <t>2835-136</t>
  </si>
  <si>
    <t>2835136</t>
  </si>
  <si>
    <t>2835-136 BAIXA DA BANHEIRA</t>
  </si>
  <si>
    <t>50280615</t>
  </si>
  <si>
    <t>2860-644</t>
  </si>
  <si>
    <t>2860644</t>
  </si>
  <si>
    <t>2860-644 SARILHOS PEQUENOS</t>
  </si>
  <si>
    <t>2835-201</t>
  </si>
  <si>
    <t>2835201</t>
  </si>
  <si>
    <t>2835-201 VALE DA AMOREIRA</t>
  </si>
  <si>
    <t>50140615</t>
  </si>
  <si>
    <t>Rua Estevão Vasconcelos</t>
  </si>
  <si>
    <t>2860-657</t>
  </si>
  <si>
    <t>2860657</t>
  </si>
  <si>
    <t>2860-657 SARILHOS PEQUENOS</t>
  </si>
  <si>
    <t>31560615</t>
  </si>
  <si>
    <t>Canto da Igreja</t>
  </si>
  <si>
    <t>2860-400</t>
  </si>
  <si>
    <t>2860400</t>
  </si>
  <si>
    <t>2860-400 MOITA</t>
  </si>
  <si>
    <t>60110615</t>
  </si>
  <si>
    <t>Praceta Antão Gonçalves</t>
  </si>
  <si>
    <t>2835-209</t>
  </si>
  <si>
    <t>2835209</t>
  </si>
  <si>
    <t>2835-209 VALE DA AMOREIRA</t>
  </si>
  <si>
    <t>2864-002</t>
  </si>
  <si>
    <t>2864002</t>
  </si>
  <si>
    <t>2864-002 MOITA</t>
  </si>
  <si>
    <t>50160615</t>
  </si>
  <si>
    <t>2860-648</t>
  </si>
  <si>
    <t>2860648</t>
  </si>
  <si>
    <t>2860-648 SARILHOS PEQUENOS</t>
  </si>
  <si>
    <t>2864-001</t>
  </si>
  <si>
    <t>2864001</t>
  </si>
  <si>
    <t>2864-001 MOITA</t>
  </si>
  <si>
    <t>200750615</t>
  </si>
  <si>
    <t>2835-285</t>
  </si>
  <si>
    <t>2835285</t>
  </si>
  <si>
    <t>2835-285 VALE DA AMOREIRA</t>
  </si>
  <si>
    <t>60040615</t>
  </si>
  <si>
    <t>2835-227</t>
  </si>
  <si>
    <t>2835227</t>
  </si>
  <si>
    <t>2835-227 VALE DA AMOREIRA</t>
  </si>
  <si>
    <t>31370615</t>
  </si>
  <si>
    <t>2860-516</t>
  </si>
  <si>
    <t>2860516</t>
  </si>
  <si>
    <t>2860-516 MOITA</t>
  </si>
  <si>
    <t>60060615</t>
  </si>
  <si>
    <t>2835-237</t>
  </si>
  <si>
    <t>2835237</t>
  </si>
  <si>
    <t>2835-237 VALE DA AMOREIRA</t>
  </si>
  <si>
    <t>60090615</t>
  </si>
  <si>
    <t>2835-245</t>
  </si>
  <si>
    <t>2835245</t>
  </si>
  <si>
    <t>2835-245 VALE DA AMOREIRA</t>
  </si>
  <si>
    <t>200850615</t>
  </si>
  <si>
    <t>2835-284</t>
  </si>
  <si>
    <t>2835284</t>
  </si>
  <si>
    <t>2835-284 VALE DA AMOREIRA</t>
  </si>
  <si>
    <t>31480615</t>
  </si>
  <si>
    <t>Recanto do Galego</t>
  </si>
  <si>
    <t>2860-429</t>
  </si>
  <si>
    <t>2860429</t>
  </si>
  <si>
    <t>2860-429 MOITA</t>
  </si>
  <si>
    <t>60020615</t>
  </si>
  <si>
    <t>2835-226</t>
  </si>
  <si>
    <t>2835226</t>
  </si>
  <si>
    <t>2835-226 VALE DA AMOREIRA</t>
  </si>
  <si>
    <t>60010615</t>
  </si>
  <si>
    <t>2835-239</t>
  </si>
  <si>
    <t>2835239</t>
  </si>
  <si>
    <t>2835-239 VALE DA AMOREIRA</t>
  </si>
  <si>
    <t>60130615</t>
  </si>
  <si>
    <t>2835-230</t>
  </si>
  <si>
    <t>2835230</t>
  </si>
  <si>
    <t>2835-230 VALE DA AMOREIRA</t>
  </si>
  <si>
    <t>10950615</t>
  </si>
  <si>
    <t>2860-077</t>
  </si>
  <si>
    <t>2860077</t>
  </si>
  <si>
    <t>2860-077 ALHOS VEDROS</t>
  </si>
  <si>
    <t>Montijo</t>
  </si>
  <si>
    <t>ALTO ESTANQUEIRO-JARDIA</t>
  </si>
  <si>
    <t>Alto do Estanqueiro</t>
  </si>
  <si>
    <t>288460000</t>
  </si>
  <si>
    <t>2870-628</t>
  </si>
  <si>
    <t>2870628</t>
  </si>
  <si>
    <t>2870-628 ALTO ESTANQUEIRO-JARDIA</t>
  </si>
  <si>
    <t>MONTIJO</t>
  </si>
  <si>
    <t>288910000</t>
  </si>
  <si>
    <t>2870-491</t>
  </si>
  <si>
    <t>2870491</t>
  </si>
  <si>
    <t>2870-491 MONTIJO</t>
  </si>
  <si>
    <t>2870-686</t>
  </si>
  <si>
    <t>2870686</t>
  </si>
  <si>
    <t>2870-686 ALTO ESTANQUEIRO-JARDIA</t>
  </si>
  <si>
    <t>299850000</t>
  </si>
  <si>
    <t>290780000</t>
  </si>
  <si>
    <t>Itinerário Complementar 32</t>
  </si>
  <si>
    <t>2870-674</t>
  </si>
  <si>
    <t>2870674</t>
  </si>
  <si>
    <t>2870-674 ALTO ESTANQUEIRO-JARDIA</t>
  </si>
  <si>
    <t>41005100</t>
  </si>
  <si>
    <t>Beco do Talhadas</t>
  </si>
  <si>
    <t>2870-600</t>
  </si>
  <si>
    <t>2870600</t>
  </si>
  <si>
    <t>2870-600 ALTO ESTANQUEIRO-JARDIA</t>
  </si>
  <si>
    <t>19798100</t>
  </si>
  <si>
    <t>Beco dos Primos</t>
  </si>
  <si>
    <t>2870-614</t>
  </si>
  <si>
    <t>2870-614 ALTO ESTANQUEIRO-JARDIA</t>
  </si>
  <si>
    <t>2870-640</t>
  </si>
  <si>
    <t>2870640</t>
  </si>
  <si>
    <t>2870-640 ALTO ESTANQUEIRO-JARDIA</t>
  </si>
  <si>
    <t>288440000</t>
  </si>
  <si>
    <t>288450000</t>
  </si>
  <si>
    <t>Estrada das Carretas</t>
  </si>
  <si>
    <t>65820715</t>
  </si>
  <si>
    <t>2870-621</t>
  </si>
  <si>
    <t>2870621</t>
  </si>
  <si>
    <t>2870-621 ALTO ESTANQUEIRO-JARDIA</t>
  </si>
  <si>
    <t>288500000</t>
  </si>
  <si>
    <t>2870-671</t>
  </si>
  <si>
    <t>2870671</t>
  </si>
  <si>
    <t>2870-671 ALTO ESTANQUEIRO-JARDIA</t>
  </si>
  <si>
    <t>65840715</t>
  </si>
  <si>
    <t>2870-623</t>
  </si>
  <si>
    <t>2870623</t>
  </si>
  <si>
    <t>2870-623 ALTO ESTANQUEIRO-JARDIA</t>
  </si>
  <si>
    <t>65850715</t>
  </si>
  <si>
    <t>2870-624</t>
  </si>
  <si>
    <t>2870624</t>
  </si>
  <si>
    <t>2870-624 ALTO ESTANQUEIRO-JARDIA</t>
  </si>
  <si>
    <t>1303370000</t>
  </si>
  <si>
    <t>41006100</t>
  </si>
  <si>
    <t>Beco do Camponês</t>
  </si>
  <si>
    <t>66350715</t>
  </si>
  <si>
    <t>Estrada das Cenouras</t>
  </si>
  <si>
    <t>2870-633</t>
  </si>
  <si>
    <t>2870633</t>
  </si>
  <si>
    <t>2870-633 ALTO ESTANQUEIRO-JARDIA</t>
  </si>
  <si>
    <t>2550715</t>
  </si>
  <si>
    <t>2870-630</t>
  </si>
  <si>
    <t>2870630</t>
  </si>
  <si>
    <t>2870-630 ALTO ESTANQUEIRO-JARDIA</t>
  </si>
  <si>
    <t>2690715</t>
  </si>
  <si>
    <t>2870-609</t>
  </si>
  <si>
    <t>2870609</t>
  </si>
  <si>
    <t>2870-609 ALTO ESTANQUEIRO-JARDIA</t>
  </si>
  <si>
    <t>65790715</t>
  </si>
  <si>
    <t>2870-618</t>
  </si>
  <si>
    <t>2870618</t>
  </si>
  <si>
    <t>2870-618 ALTO ESTANQUEIRO-JARDIA</t>
  </si>
  <si>
    <t>2730715</t>
  </si>
  <si>
    <t>Estrada da Charnequinha</t>
  </si>
  <si>
    <t>2870-604</t>
  </si>
  <si>
    <t>2870604</t>
  </si>
  <si>
    <t>2870-604 ALTO ESTANQUEIRO-JARDIA</t>
  </si>
  <si>
    <t>65810715</t>
  </si>
  <si>
    <t>2870-620</t>
  </si>
  <si>
    <t>2870620</t>
  </si>
  <si>
    <t>2870-620 ALTO ESTANQUEIRO-JARDIA</t>
  </si>
  <si>
    <t>5380715</t>
  </si>
  <si>
    <t>Rua Martim da Maia</t>
  </si>
  <si>
    <t>2870-661</t>
  </si>
  <si>
    <t>2870661</t>
  </si>
  <si>
    <t>2870-661 ALTO ESTANQUEIRO-JARDIA</t>
  </si>
  <si>
    <t>65830715</t>
  </si>
  <si>
    <t>2870-622</t>
  </si>
  <si>
    <t>2870622</t>
  </si>
  <si>
    <t>2870-622 ALTO ESTANQUEIRO-JARDIA</t>
  </si>
  <si>
    <t>5400715</t>
  </si>
  <si>
    <t>2870-645</t>
  </si>
  <si>
    <t>2870645</t>
  </si>
  <si>
    <t>2870-645 ALTO ESTANQUEIRO-JARDIA</t>
  </si>
  <si>
    <t>5410715</t>
  </si>
  <si>
    <t>2870-651</t>
  </si>
  <si>
    <t>2870651</t>
  </si>
  <si>
    <t>2870-651 ALTO ESTANQUEIRO-JARDIA</t>
  </si>
  <si>
    <t>65980715</t>
  </si>
  <si>
    <t>2870-625</t>
  </si>
  <si>
    <t>2870625</t>
  </si>
  <si>
    <t>2870-625 ALTO ESTANQUEIRO-JARDIA</t>
  </si>
  <si>
    <t>66330715</t>
  </si>
  <si>
    <t>2870-631</t>
  </si>
  <si>
    <t>2870631</t>
  </si>
  <si>
    <t>2870-631 ALTO ESTANQUEIRO-JARDIA</t>
  </si>
  <si>
    <t>5440715</t>
  </si>
  <si>
    <t>Rua Álvares Gonçalves</t>
  </si>
  <si>
    <t>2870-644</t>
  </si>
  <si>
    <t>2870644</t>
  </si>
  <si>
    <t>2870-644 ALTO ESTANQUEIRO-JARDIA</t>
  </si>
  <si>
    <t>41014100</t>
  </si>
  <si>
    <t>Caminho do Heitor</t>
  </si>
  <si>
    <t>2870-667</t>
  </si>
  <si>
    <t>2870667</t>
  </si>
  <si>
    <t>2870-667 ALTO ESTANQUEIRO-JARDIA</t>
  </si>
  <si>
    <t>5460715</t>
  </si>
  <si>
    <t>Rua 6 de Dezembro de 1383</t>
  </si>
  <si>
    <t>2870-643</t>
  </si>
  <si>
    <t>2870643</t>
  </si>
  <si>
    <t>2870-643 ALTO ESTANQUEIRO-JARDIA</t>
  </si>
  <si>
    <t>65780715</t>
  </si>
  <si>
    <t>Beco do Patego</t>
  </si>
  <si>
    <t>2870-617</t>
  </si>
  <si>
    <t>2870617</t>
  </si>
  <si>
    <t>2870-617 ALTO ESTANQUEIRO-JARDIA</t>
  </si>
  <si>
    <t>5340715</t>
  </si>
  <si>
    <t>Rua Gomes Martins de Lemos</t>
  </si>
  <si>
    <t>2870-662</t>
  </si>
  <si>
    <t>2870662</t>
  </si>
  <si>
    <t>2870-662 ALTO ESTANQUEIRO-JARDIA</t>
  </si>
  <si>
    <t>5360715</t>
  </si>
  <si>
    <t>2870-659</t>
  </si>
  <si>
    <t>2870659</t>
  </si>
  <si>
    <t>2870-659 ALTO ESTANQUEIRO-JARDIA</t>
  </si>
  <si>
    <t>5370715</t>
  </si>
  <si>
    <t>Rua Martim Rodrigues</t>
  </si>
  <si>
    <t>2870-663</t>
  </si>
  <si>
    <t>2870663</t>
  </si>
  <si>
    <t>2870-663 ALTO ESTANQUEIRO-JARDIA</t>
  </si>
  <si>
    <t>2870-498</t>
  </si>
  <si>
    <t>2870498</t>
  </si>
  <si>
    <t>2870-498 MONTIJO</t>
  </si>
  <si>
    <t>5520715</t>
  </si>
  <si>
    <t>2870-652</t>
  </si>
  <si>
    <t>2870652</t>
  </si>
  <si>
    <t>2870-652 ALTO ESTANQUEIRO-JARDIA</t>
  </si>
  <si>
    <t>299840000</t>
  </si>
  <si>
    <t>5540715</t>
  </si>
  <si>
    <t>2870-647</t>
  </si>
  <si>
    <t>2870647</t>
  </si>
  <si>
    <t>2870-647 ALTO ESTANQUEIRO-JARDIA</t>
  </si>
  <si>
    <t>66310715</t>
  </si>
  <si>
    <t>Rua D\Aldegalega</t>
  </si>
  <si>
    <t>2870-461</t>
  </si>
  <si>
    <t>2870461</t>
  </si>
  <si>
    <t>2870-461 MONTIJO</t>
  </si>
  <si>
    <t>5700715</t>
  </si>
  <si>
    <t>2870-641</t>
  </si>
  <si>
    <t>2870641</t>
  </si>
  <si>
    <t>2870-641 ALTO ESTANQUEIRO-JARDIA</t>
  </si>
  <si>
    <t>5710715</t>
  </si>
  <si>
    <t>Estrada Nacional 252</t>
  </si>
  <si>
    <t>2870-676</t>
  </si>
  <si>
    <t>2870676</t>
  </si>
  <si>
    <t>2870-676 ALTO ESTANQUEIRO-JARDIA</t>
  </si>
  <si>
    <t>CANHA</t>
  </si>
  <si>
    <t>30610715</t>
  </si>
  <si>
    <t>2985-010</t>
  </si>
  <si>
    <t>2985010</t>
  </si>
  <si>
    <t>2985-010 CANHA</t>
  </si>
  <si>
    <t>30620715</t>
  </si>
  <si>
    <t>Rua António Boleto Ferreira de Mira</t>
  </si>
  <si>
    <t>2985-009</t>
  </si>
  <si>
    <t>2985009</t>
  </si>
  <si>
    <t>2985-009 CANHA</t>
  </si>
  <si>
    <t>5050715</t>
  </si>
  <si>
    <t>2870-675</t>
  </si>
  <si>
    <t>2870675</t>
  </si>
  <si>
    <t>2870-675 ALTO ESTANQUEIRO-JARDIA</t>
  </si>
  <si>
    <t>30640715</t>
  </si>
  <si>
    <t>2985-017</t>
  </si>
  <si>
    <t>2985017</t>
  </si>
  <si>
    <t>2985-017 CANHA</t>
  </si>
  <si>
    <t>30650715</t>
  </si>
  <si>
    <t>2985-007</t>
  </si>
  <si>
    <t>2985007</t>
  </si>
  <si>
    <t>2985-007 CANHA</t>
  </si>
  <si>
    <t>65800715</t>
  </si>
  <si>
    <t>2870-619</t>
  </si>
  <si>
    <t>2870619</t>
  </si>
  <si>
    <t>2870-619 ALTO ESTANQUEIRO-JARDIA</t>
  </si>
  <si>
    <t>30680715</t>
  </si>
  <si>
    <t>2985-006</t>
  </si>
  <si>
    <t>2985006</t>
  </si>
  <si>
    <t>2985-006 CANHA</t>
  </si>
  <si>
    <t>30700715</t>
  </si>
  <si>
    <t>2985-015</t>
  </si>
  <si>
    <t>2985015</t>
  </si>
  <si>
    <t>2985-015 CANHA</t>
  </si>
  <si>
    <t>30710715</t>
  </si>
  <si>
    <t>2985-019</t>
  </si>
  <si>
    <t>2985019</t>
  </si>
  <si>
    <t>2985-019 CANHA</t>
  </si>
  <si>
    <t>385360000</t>
  </si>
  <si>
    <t>Auto-Estrada 13</t>
  </si>
  <si>
    <t>2985-076</t>
  </si>
  <si>
    <t>2985076</t>
  </si>
  <si>
    <t>2985-076 CANHA</t>
  </si>
  <si>
    <t>43639100</t>
  </si>
  <si>
    <t>Caminho Municipal 1035</t>
  </si>
  <si>
    <t>2985-011</t>
  </si>
  <si>
    <t>2985011</t>
  </si>
  <si>
    <t>2985-011 CANHA</t>
  </si>
  <si>
    <t>450430000</t>
  </si>
  <si>
    <t>Bairro Almansor</t>
  </si>
  <si>
    <t>Largo António Feliciano Branco Teixeira</t>
  </si>
  <si>
    <t>2985-030</t>
  </si>
  <si>
    <t>2985030</t>
  </si>
  <si>
    <t>2985-030 CANHA</t>
  </si>
  <si>
    <t>50280715</t>
  </si>
  <si>
    <t>2985-028</t>
  </si>
  <si>
    <t>2985028</t>
  </si>
  <si>
    <t>2985-028 CANHA</t>
  </si>
  <si>
    <t>50290715</t>
  </si>
  <si>
    <t>2985-026</t>
  </si>
  <si>
    <t>2985026</t>
  </si>
  <si>
    <t>2985-026 CANHA</t>
  </si>
  <si>
    <t>66360715</t>
  </si>
  <si>
    <t>Rua Corte do Elói</t>
  </si>
  <si>
    <t>2870-634</t>
  </si>
  <si>
    <t>2870634</t>
  </si>
  <si>
    <t>2870-634 ALTO ESTANQUEIRO-JARDIA</t>
  </si>
  <si>
    <t>50310715</t>
  </si>
  <si>
    <t>Travessa dos Cravos Vermelhos</t>
  </si>
  <si>
    <t>2985-025</t>
  </si>
  <si>
    <t>2985025</t>
  </si>
  <si>
    <t>2985-025 CANHA</t>
  </si>
  <si>
    <t>50320715</t>
  </si>
  <si>
    <t>2985-032</t>
  </si>
  <si>
    <t>2985032</t>
  </si>
  <si>
    <t>2985-032 CANHA</t>
  </si>
  <si>
    <t>50330715</t>
  </si>
  <si>
    <t>2985-029</t>
  </si>
  <si>
    <t>2985029</t>
  </si>
  <si>
    <t>2985-029 CANHA</t>
  </si>
  <si>
    <t>50340715</t>
  </si>
  <si>
    <t>50350715</t>
  </si>
  <si>
    <t>2985-027</t>
  </si>
  <si>
    <t>2985027</t>
  </si>
  <si>
    <t>2985-027 CANHA</t>
  </si>
  <si>
    <t>572900000</t>
  </si>
  <si>
    <t>2985-077</t>
  </si>
  <si>
    <t>2985077</t>
  </si>
  <si>
    <t>2985-077 CANHA</t>
  </si>
  <si>
    <t>572910000</t>
  </si>
  <si>
    <t>2985-078</t>
  </si>
  <si>
    <t>2985078</t>
  </si>
  <si>
    <t>2985-078 CANHA</t>
  </si>
  <si>
    <t>572920000</t>
  </si>
  <si>
    <t>2985-079</t>
  </si>
  <si>
    <t>2985079</t>
  </si>
  <si>
    <t>2985-079 CANHA</t>
  </si>
  <si>
    <t>65860715</t>
  </si>
  <si>
    <t>Avenida dos Bombeiros Voluntários de Canha</t>
  </si>
  <si>
    <t>2985-033</t>
  </si>
  <si>
    <t>2985033</t>
  </si>
  <si>
    <t>2985-033 CANHA</t>
  </si>
  <si>
    <t>5420715</t>
  </si>
  <si>
    <t>2870-658</t>
  </si>
  <si>
    <t>2870658</t>
  </si>
  <si>
    <t>2870-658 ALTO ESTANQUEIRO-JARDIA</t>
  </si>
  <si>
    <t>66110715</t>
  </si>
  <si>
    <t>2985-035</t>
  </si>
  <si>
    <t>2985035</t>
  </si>
  <si>
    <t>2985-035 CANHA</t>
  </si>
  <si>
    <t>66120715</t>
  </si>
  <si>
    <t>2985-037</t>
  </si>
  <si>
    <t>2985037</t>
  </si>
  <si>
    <t>2985-037 CANHA</t>
  </si>
  <si>
    <t>66130715</t>
  </si>
  <si>
    <t>2985-038</t>
  </si>
  <si>
    <t>2985038</t>
  </si>
  <si>
    <t>2985-038 CANHA</t>
  </si>
  <si>
    <t>66140715</t>
  </si>
  <si>
    <t>2985-039</t>
  </si>
  <si>
    <t>2985039</t>
  </si>
  <si>
    <t>2985-039 CANHA</t>
  </si>
  <si>
    <t>66150715</t>
  </si>
  <si>
    <t>2985-040</t>
  </si>
  <si>
    <t>2985040</t>
  </si>
  <si>
    <t>2985-040 CANHA</t>
  </si>
  <si>
    <t>5480715</t>
  </si>
  <si>
    <t>Rua Gonçalo Pacheco</t>
  </si>
  <si>
    <t>2870-655</t>
  </si>
  <si>
    <t>2870655</t>
  </si>
  <si>
    <t>2870-655 ALTO ESTANQUEIRO-JARDIA</t>
  </si>
  <si>
    <t>66170715</t>
  </si>
  <si>
    <t>2985-042</t>
  </si>
  <si>
    <t>2985042</t>
  </si>
  <si>
    <t>2985-042 CANHA</t>
  </si>
  <si>
    <t>66190715</t>
  </si>
  <si>
    <t>2985-044</t>
  </si>
  <si>
    <t>2985044</t>
  </si>
  <si>
    <t>2985-044 CANHA</t>
  </si>
  <si>
    <t>2870-495</t>
  </si>
  <si>
    <t>2870495</t>
  </si>
  <si>
    <t>2870-495 MONTIJO</t>
  </si>
  <si>
    <t>66210715</t>
  </si>
  <si>
    <t>2985-046</t>
  </si>
  <si>
    <t>2985046</t>
  </si>
  <si>
    <t>2985-046 CANHA</t>
  </si>
  <si>
    <t>66220715</t>
  </si>
  <si>
    <t>Rua José da Silva Leite</t>
  </si>
  <si>
    <t>2985-036</t>
  </si>
  <si>
    <t>2985036</t>
  </si>
  <si>
    <t>2985-036 CANHA</t>
  </si>
  <si>
    <t>2985-063</t>
  </si>
  <si>
    <t>2985063</t>
  </si>
  <si>
    <t>2985-063 CANHA</t>
  </si>
  <si>
    <t>1000715</t>
  </si>
  <si>
    <t>Rua Doutor César Ventura</t>
  </si>
  <si>
    <t>2870-324</t>
  </si>
  <si>
    <t>2870324</t>
  </si>
  <si>
    <t>2870-324 MONTIJO</t>
  </si>
  <si>
    <t>100715</t>
  </si>
  <si>
    <t>2870-127</t>
  </si>
  <si>
    <t>2870127</t>
  </si>
  <si>
    <t>2870-127 MONTIJO</t>
  </si>
  <si>
    <t>1010715</t>
  </si>
  <si>
    <t>Rua Manuel Giraldes da Silva</t>
  </si>
  <si>
    <t>2870-326</t>
  </si>
  <si>
    <t>2870326</t>
  </si>
  <si>
    <t>2870-326 MONTIJO</t>
  </si>
  <si>
    <t>1303380000</t>
  </si>
  <si>
    <t>1030715</t>
  </si>
  <si>
    <t>Praceta Aldegalega</t>
  </si>
  <si>
    <t>2870-239</t>
  </si>
  <si>
    <t>2870239</t>
  </si>
  <si>
    <t>2870-239 MONTIJO</t>
  </si>
  <si>
    <t>1040715</t>
  </si>
  <si>
    <t>2870-361</t>
  </si>
  <si>
    <t>2870361</t>
  </si>
  <si>
    <t>2870-361 MONTIJO</t>
  </si>
  <si>
    <t>1060715</t>
  </si>
  <si>
    <t>Beco do Esteval</t>
  </si>
  <si>
    <t>2870-178</t>
  </si>
  <si>
    <t>2870178</t>
  </si>
  <si>
    <t>2870-178 MONTIJO</t>
  </si>
  <si>
    <t>1070715</t>
  </si>
  <si>
    <t>2870-382</t>
  </si>
  <si>
    <t>2870382</t>
  </si>
  <si>
    <t>2870-382 MONTIJO</t>
  </si>
  <si>
    <t>10715</t>
  </si>
  <si>
    <t>2870-107</t>
  </si>
  <si>
    <t>2870107</t>
  </si>
  <si>
    <t>2870-107 MONTIJO</t>
  </si>
  <si>
    <t>1080715</t>
  </si>
  <si>
    <t>2870-330</t>
  </si>
  <si>
    <t>2870330</t>
  </si>
  <si>
    <t>2870-330 MONTIJO</t>
  </si>
  <si>
    <t>10846100</t>
  </si>
  <si>
    <t>Rua António Manuel Gregório</t>
  </si>
  <si>
    <t>2870-098</t>
  </si>
  <si>
    <t>2870098</t>
  </si>
  <si>
    <t>2870-098 MONTIJO</t>
  </si>
  <si>
    <t>10847100</t>
  </si>
  <si>
    <t>Rua Pablo e Tavares</t>
  </si>
  <si>
    <t>2870-373</t>
  </si>
  <si>
    <t>2870373</t>
  </si>
  <si>
    <t>2870-373 MONTIJO</t>
  </si>
  <si>
    <t>290770000</t>
  </si>
  <si>
    <t>Rua Ponte dos Cavalos</t>
  </si>
  <si>
    <t>10849100</t>
  </si>
  <si>
    <t>Charqueirão</t>
  </si>
  <si>
    <t>2870-890</t>
  </si>
  <si>
    <t>2870890</t>
  </si>
  <si>
    <t>2870-890 MONTIJO</t>
  </si>
  <si>
    <t>1100715</t>
  </si>
  <si>
    <t>2870-268</t>
  </si>
  <si>
    <t>2870268</t>
  </si>
  <si>
    <t>2870-268 MONTIJO</t>
  </si>
  <si>
    <t>110715</t>
  </si>
  <si>
    <t>Rua Diogo Rodrigues</t>
  </si>
  <si>
    <t>1110715</t>
  </si>
  <si>
    <t>2870-267</t>
  </si>
  <si>
    <t>2870267</t>
  </si>
  <si>
    <t>2870-267 MONTIJO</t>
  </si>
  <si>
    <t>5040715</t>
  </si>
  <si>
    <t>2870-650</t>
  </si>
  <si>
    <t>2870650</t>
  </si>
  <si>
    <t>2870-650 ALTO ESTANQUEIRO-JARDIA</t>
  </si>
  <si>
    <t>1120715</t>
  </si>
  <si>
    <t>Rua Professor Bernardo Costa</t>
  </si>
  <si>
    <t>2870-101</t>
  </si>
  <si>
    <t>2870101</t>
  </si>
  <si>
    <t>2870-101 MONTIJO</t>
  </si>
  <si>
    <t>1130715</t>
  </si>
  <si>
    <t>Praceta Manuel Ferreira Giraldes</t>
  </si>
  <si>
    <t>1140715</t>
  </si>
  <si>
    <t>2870-149</t>
  </si>
  <si>
    <t>2870149</t>
  </si>
  <si>
    <t>2870-149 MONTIJO</t>
  </si>
  <si>
    <t>1150715</t>
  </si>
  <si>
    <t>1160715</t>
  </si>
  <si>
    <t>1170715</t>
  </si>
  <si>
    <t>Rua Carlos Gonçalves</t>
  </si>
  <si>
    <t>2870-110</t>
  </si>
  <si>
    <t>2870110</t>
  </si>
  <si>
    <t>2870-110 MONTIJO</t>
  </si>
  <si>
    <t>1180715</t>
  </si>
  <si>
    <t>2870-111</t>
  </si>
  <si>
    <t>2870111</t>
  </si>
  <si>
    <t>2870-111 MONTIJO</t>
  </si>
  <si>
    <t>66100715</t>
  </si>
  <si>
    <t>Largo Doutor Celestino Gomes</t>
  </si>
  <si>
    <t>2985-034</t>
  </si>
  <si>
    <t>2985034</t>
  </si>
  <si>
    <t>2985-034 CANHA</t>
  </si>
  <si>
    <t>Avenida de Olivença</t>
  </si>
  <si>
    <t>2870-832</t>
  </si>
  <si>
    <t>2870832</t>
  </si>
  <si>
    <t>2870-832 MONTIJO</t>
  </si>
  <si>
    <t>5430715</t>
  </si>
  <si>
    <t>Rua Antão Vasques</t>
  </si>
  <si>
    <t>2870-646</t>
  </si>
  <si>
    <t>2870646</t>
  </si>
  <si>
    <t>2870-646 ALTO ESTANQUEIRO-JARDIA</t>
  </si>
  <si>
    <t>2870-108</t>
  </si>
  <si>
    <t>2870108</t>
  </si>
  <si>
    <t>2870-108 MONTIJO</t>
  </si>
  <si>
    <t>5450715</t>
  </si>
  <si>
    <t>2870-656</t>
  </si>
  <si>
    <t>2870656</t>
  </si>
  <si>
    <t>2870-656 ALTO ESTANQUEIRO-JARDIA</t>
  </si>
  <si>
    <t>5470715</t>
  </si>
  <si>
    <t>2870-649</t>
  </si>
  <si>
    <t>2870649</t>
  </si>
  <si>
    <t>2870-649 ALTO ESTANQUEIRO-JARDIA</t>
  </si>
  <si>
    <t>Pares de 774 a 778</t>
  </si>
  <si>
    <t>5490715</t>
  </si>
  <si>
    <t>Rua João da Veiga</t>
  </si>
  <si>
    <t>2870-657</t>
  </si>
  <si>
    <t>2870657</t>
  </si>
  <si>
    <t>2870-657 ALTO ESTANQUEIRO-JARDIA</t>
  </si>
  <si>
    <t>5500715</t>
  </si>
  <si>
    <t>2870-653</t>
  </si>
  <si>
    <t>2870653</t>
  </si>
  <si>
    <t>2870-653 ALTO ESTANQUEIRO-JARDIA</t>
  </si>
  <si>
    <t>5510715</t>
  </si>
  <si>
    <t>Rua João Vasques de Almeida</t>
  </si>
  <si>
    <t>2870-660</t>
  </si>
  <si>
    <t>2870660</t>
  </si>
  <si>
    <t>2870-660 ALTO ESTANQUEIRO-JARDIA</t>
  </si>
  <si>
    <t>1230715</t>
  </si>
  <si>
    <t>2870-148</t>
  </si>
  <si>
    <t>2870148</t>
  </si>
  <si>
    <t>2870-148 MONTIJO</t>
  </si>
  <si>
    <t>5530715</t>
  </si>
  <si>
    <t>2870-642</t>
  </si>
  <si>
    <t>2870642</t>
  </si>
  <si>
    <t>2870-642 ALTO ESTANQUEIRO-JARDIA</t>
  </si>
  <si>
    <t>1250715</t>
  </si>
  <si>
    <t>2870-351</t>
  </si>
  <si>
    <t>2870351</t>
  </si>
  <si>
    <t>2870-351 MONTIJO</t>
  </si>
  <si>
    <t>5570715</t>
  </si>
  <si>
    <t>1270715</t>
  </si>
  <si>
    <t>Pátio do Maximiano</t>
  </si>
  <si>
    <t>2870-218</t>
  </si>
  <si>
    <t>2870218</t>
  </si>
  <si>
    <t>2870-218 MONTIJO</t>
  </si>
  <si>
    <t>1280715</t>
  </si>
  <si>
    <t>Rua Gaspar Nunes</t>
  </si>
  <si>
    <t>2870-331</t>
  </si>
  <si>
    <t>2870331</t>
  </si>
  <si>
    <t>2870-331 MONTIJO</t>
  </si>
  <si>
    <t>1290715</t>
  </si>
  <si>
    <t>Rua Professor António Caleiro</t>
  </si>
  <si>
    <t>2870-358</t>
  </si>
  <si>
    <t>2870358</t>
  </si>
  <si>
    <t>2870-358 MONTIJO</t>
  </si>
  <si>
    <t>1300715</t>
  </si>
  <si>
    <t>Pátio Vila Veiga</t>
  </si>
  <si>
    <t>2870-232</t>
  </si>
  <si>
    <t>2870232</t>
  </si>
  <si>
    <t>2870-232 MONTIJO</t>
  </si>
  <si>
    <t>65750715</t>
  </si>
  <si>
    <t>Rua dos Bernardes</t>
  </si>
  <si>
    <t>1303400000</t>
  </si>
  <si>
    <t>2870-052</t>
  </si>
  <si>
    <t>2870052</t>
  </si>
  <si>
    <t>2870-052 MONTIJO</t>
  </si>
  <si>
    <t>130715</t>
  </si>
  <si>
    <t>Bairro Serrano</t>
  </si>
  <si>
    <t>1310715</t>
  </si>
  <si>
    <t>1320715</t>
  </si>
  <si>
    <t>Rua Doutor António Virgolino dos Santos</t>
  </si>
  <si>
    <t>2870-322</t>
  </si>
  <si>
    <t>2870322</t>
  </si>
  <si>
    <t>2870-322 MONTIJO</t>
  </si>
  <si>
    <t>1330715</t>
  </si>
  <si>
    <t>Rua António Rodrigues Pimentel</t>
  </si>
  <si>
    <t>2870-459</t>
  </si>
  <si>
    <t>2870459</t>
  </si>
  <si>
    <t>2870-459 MONTIJO</t>
  </si>
  <si>
    <t>1340715</t>
  </si>
  <si>
    <t>Travessa António Rodrigues Pimentel</t>
  </si>
  <si>
    <t>1350715</t>
  </si>
  <si>
    <t>2870-113</t>
  </si>
  <si>
    <t>2870113</t>
  </si>
  <si>
    <t>2870-113 MONTIJO</t>
  </si>
  <si>
    <t>1360715</t>
  </si>
  <si>
    <t>Largo Padre Gomes Pólvora</t>
  </si>
  <si>
    <t>2870-192</t>
  </si>
  <si>
    <t>2870192</t>
  </si>
  <si>
    <t>2870-192 MONTIJO</t>
  </si>
  <si>
    <t>1370715</t>
  </si>
  <si>
    <t>2870-304</t>
  </si>
  <si>
    <t>2870304</t>
  </si>
  <si>
    <t>2870-304 MONTIJO</t>
  </si>
  <si>
    <t>1380715</t>
  </si>
  <si>
    <t>Travessa da Praça de Touros</t>
  </si>
  <si>
    <t>2870-372</t>
  </si>
  <si>
    <t>2870372</t>
  </si>
  <si>
    <t>2870-372 MONTIJO</t>
  </si>
  <si>
    <t>1390715</t>
  </si>
  <si>
    <t>Rua Agostinho Fortes</t>
  </si>
  <si>
    <t>2870-252</t>
  </si>
  <si>
    <t>2870252</t>
  </si>
  <si>
    <t>2870-252 MONTIJO</t>
  </si>
  <si>
    <t>1400715</t>
  </si>
  <si>
    <t>Rua Afonso Palla</t>
  </si>
  <si>
    <t>2870-251</t>
  </si>
  <si>
    <t>2870251</t>
  </si>
  <si>
    <t>2870-251 MONTIJO</t>
  </si>
  <si>
    <t>140715</t>
  </si>
  <si>
    <t>Rua Manuel Gomes Nepomuceno</t>
  </si>
  <si>
    <t>1410715</t>
  </si>
  <si>
    <t>Rua Santos Oliveira</t>
  </si>
  <si>
    <t>2870-362</t>
  </si>
  <si>
    <t>2870362</t>
  </si>
  <si>
    <t>2870-362 MONTIJO</t>
  </si>
  <si>
    <t>1420715</t>
  </si>
  <si>
    <t>2870-294</t>
  </si>
  <si>
    <t>2870294</t>
  </si>
  <si>
    <t>2870-294 MONTIJO</t>
  </si>
  <si>
    <t>1430715</t>
  </si>
  <si>
    <t>Rua João Pedro Iça</t>
  </si>
  <si>
    <t>2870-338</t>
  </si>
  <si>
    <t>2870338</t>
  </si>
  <si>
    <t>2870-338 MONTIJO</t>
  </si>
  <si>
    <t>1440715</t>
  </si>
  <si>
    <t>Rua José Ferreira Pio</t>
  </si>
  <si>
    <t>2870-347</t>
  </si>
  <si>
    <t>2870347</t>
  </si>
  <si>
    <t>2870-347 MONTIJO</t>
  </si>
  <si>
    <t>1450715</t>
  </si>
  <si>
    <t>2870-273</t>
  </si>
  <si>
    <t>2870273</t>
  </si>
  <si>
    <t>2870-273 MONTIJO</t>
  </si>
  <si>
    <t>1460715</t>
  </si>
  <si>
    <t>2870-371</t>
  </si>
  <si>
    <t>2870371</t>
  </si>
  <si>
    <t>2870-371 MONTIJO</t>
  </si>
  <si>
    <t>1470715</t>
  </si>
  <si>
    <t>Rua Luís Calado Nunes</t>
  </si>
  <si>
    <t>2870-350</t>
  </si>
  <si>
    <t>2870350</t>
  </si>
  <si>
    <t>2870-350 MONTIJO</t>
  </si>
  <si>
    <t>1190715</t>
  </si>
  <si>
    <t>Rua Luís Afonso</t>
  </si>
  <si>
    <t>2870-112</t>
  </si>
  <si>
    <t>2870112</t>
  </si>
  <si>
    <t>2870-112 MONTIJO</t>
  </si>
  <si>
    <t>1490715</t>
  </si>
  <si>
    <t>Travessa do Círilo</t>
  </si>
  <si>
    <t>2870-377</t>
  </si>
  <si>
    <t>2870377</t>
  </si>
  <si>
    <t>2870-377 MONTIJO</t>
  </si>
  <si>
    <t>2870-234</t>
  </si>
  <si>
    <t>2870234</t>
  </si>
  <si>
    <t>2870-234 MONTIJO</t>
  </si>
  <si>
    <t>150715</t>
  </si>
  <si>
    <t>Rua Manuel José Nepomuceno</t>
  </si>
  <si>
    <t>1510715</t>
  </si>
  <si>
    <t>2870-283</t>
  </si>
  <si>
    <t>2870283</t>
  </si>
  <si>
    <t>2870-283 MONTIJO</t>
  </si>
  <si>
    <t>1520715</t>
  </si>
  <si>
    <t>2870-253</t>
  </si>
  <si>
    <t>2870253</t>
  </si>
  <si>
    <t>2870-253 MONTIJO</t>
  </si>
  <si>
    <t>1530715</t>
  </si>
  <si>
    <t>2870-257</t>
  </si>
  <si>
    <t>2870257</t>
  </si>
  <si>
    <t>2870-257 MONTIJO</t>
  </si>
  <si>
    <t>1540715</t>
  </si>
  <si>
    <t>Rua Dom Augusto Pereira Coutinho</t>
  </si>
  <si>
    <t>2870-309</t>
  </si>
  <si>
    <t>2870309</t>
  </si>
  <si>
    <t>2870-309 MONTIJO</t>
  </si>
  <si>
    <t>154120000</t>
  </si>
  <si>
    <t>Caminho Municipal 1129</t>
  </si>
  <si>
    <t>2870-079</t>
  </si>
  <si>
    <t>2870079</t>
  </si>
  <si>
    <t>2870-079 MONTIJO</t>
  </si>
  <si>
    <t>160715</t>
  </si>
  <si>
    <t>1610715</t>
  </si>
  <si>
    <t>Beco do Pocinho das Nascentes</t>
  </si>
  <si>
    <t>2870-180</t>
  </si>
  <si>
    <t>2870180</t>
  </si>
  <si>
    <t>2870-180 MONTIJO</t>
  </si>
  <si>
    <t>1620715</t>
  </si>
  <si>
    <t>Avenida Corregedor Rodrigo Dias</t>
  </si>
  <si>
    <t>2870-153</t>
  </si>
  <si>
    <t>2870153</t>
  </si>
  <si>
    <t>2870-153 MONTIJO</t>
  </si>
  <si>
    <t>2870-049</t>
  </si>
  <si>
    <t>2870049</t>
  </si>
  <si>
    <t>2870-049 MONTIJO</t>
  </si>
  <si>
    <t>1630715</t>
  </si>
  <si>
    <t>Rua do Pocinho das Nascentes</t>
  </si>
  <si>
    <t>2870-307</t>
  </si>
  <si>
    <t>2870307</t>
  </si>
  <si>
    <t>2870-307 MONTIJO</t>
  </si>
  <si>
    <t>1640715</t>
  </si>
  <si>
    <t>2870-240</t>
  </si>
  <si>
    <t>2870240</t>
  </si>
  <si>
    <t>2870-240 MONTIJO</t>
  </si>
  <si>
    <t>1660715</t>
  </si>
  <si>
    <t>Bairro das Barreiras</t>
  </si>
  <si>
    <t>2870-106</t>
  </si>
  <si>
    <t>2870106</t>
  </si>
  <si>
    <t>2870-106 MONTIJO</t>
  </si>
  <si>
    <t>1670715</t>
  </si>
  <si>
    <t>2870-157</t>
  </si>
  <si>
    <t>2870157</t>
  </si>
  <si>
    <t>2870-157 MONTIJO</t>
  </si>
  <si>
    <t>1680715</t>
  </si>
  <si>
    <t>2870-154</t>
  </si>
  <si>
    <t>2870154</t>
  </si>
  <si>
    <t>2870-154 MONTIJO</t>
  </si>
  <si>
    <t>1690715</t>
  </si>
  <si>
    <t>Rua Joaquim Serra</t>
  </si>
  <si>
    <t>2870-345</t>
  </si>
  <si>
    <t>2870345</t>
  </si>
  <si>
    <t>2870-345 MONTIJO</t>
  </si>
  <si>
    <t>169900000</t>
  </si>
  <si>
    <t>2870-303</t>
  </si>
  <si>
    <t>2870-303 MONTIJO</t>
  </si>
  <si>
    <t>1700715</t>
  </si>
  <si>
    <t>2870-339</t>
  </si>
  <si>
    <t>2870339</t>
  </si>
  <si>
    <t>2870-339 MONTIJO</t>
  </si>
  <si>
    <t>Impares de 113 a 205</t>
  </si>
  <si>
    <t>2870-341</t>
  </si>
  <si>
    <t>2870341</t>
  </si>
  <si>
    <t>2870-341 MONTIJO</t>
  </si>
  <si>
    <t>30660715</t>
  </si>
  <si>
    <t>2985-008</t>
  </si>
  <si>
    <t>2985008</t>
  </si>
  <si>
    <t>2985-008 CANHA</t>
  </si>
  <si>
    <t>Pares de 170 a 976</t>
  </si>
  <si>
    <t>2870-344</t>
  </si>
  <si>
    <t>2870344</t>
  </si>
  <si>
    <t>2870-344 MONTIJO</t>
  </si>
  <si>
    <t>Pares de 4 a 70</t>
  </si>
  <si>
    <t>2870-340</t>
  </si>
  <si>
    <t>2870340</t>
  </si>
  <si>
    <t>2870-340 MONTIJO</t>
  </si>
  <si>
    <t>Pares de 72 a 164</t>
  </si>
  <si>
    <t>2870-342</t>
  </si>
  <si>
    <t>2870342</t>
  </si>
  <si>
    <t>2870-342 MONTIJO</t>
  </si>
  <si>
    <t>Peixaria Quebra Mar</t>
  </si>
  <si>
    <t>Snack-bar Samuel Cervejaria</t>
  </si>
  <si>
    <t>170715</t>
  </si>
  <si>
    <t>1710715</t>
  </si>
  <si>
    <t>2870-032</t>
  </si>
  <si>
    <t>2870032</t>
  </si>
  <si>
    <t>2870-032 MONTIJO</t>
  </si>
  <si>
    <t>1720715</t>
  </si>
  <si>
    <t>2870-034</t>
  </si>
  <si>
    <t>2870034</t>
  </si>
  <si>
    <t>2870-034 MONTIJO</t>
  </si>
  <si>
    <t>50300715</t>
  </si>
  <si>
    <t>Rua Almansor</t>
  </si>
  <si>
    <t>2985-024</t>
  </si>
  <si>
    <t>2985024</t>
  </si>
  <si>
    <t>2985-024 CANHA</t>
  </si>
  <si>
    <t>1740715</t>
  </si>
  <si>
    <t>2870-030</t>
  </si>
  <si>
    <t>2870030</t>
  </si>
  <si>
    <t>2870-030 MONTIJO</t>
  </si>
  <si>
    <t>1750715</t>
  </si>
  <si>
    <t>2870-022</t>
  </si>
  <si>
    <t>2870022</t>
  </si>
  <si>
    <t>2870-022 MONTIJO</t>
  </si>
  <si>
    <t>1760715</t>
  </si>
  <si>
    <t>2870-023</t>
  </si>
  <si>
    <t>2870023</t>
  </si>
  <si>
    <t>2870-023 MONTIJO</t>
  </si>
  <si>
    <t>1770715</t>
  </si>
  <si>
    <t>2870-035</t>
  </si>
  <si>
    <t>2870035</t>
  </si>
  <si>
    <t>2870-035 MONTIJO</t>
  </si>
  <si>
    <t>1780715</t>
  </si>
  <si>
    <t>2870-037</t>
  </si>
  <si>
    <t>2870037</t>
  </si>
  <si>
    <t>2870-037 MONTIJO</t>
  </si>
  <si>
    <t>1790715</t>
  </si>
  <si>
    <t>2870-031</t>
  </si>
  <si>
    <t>2870031</t>
  </si>
  <si>
    <t>2870-031 MONTIJO</t>
  </si>
  <si>
    <t>1800715</t>
  </si>
  <si>
    <t>2870-021</t>
  </si>
  <si>
    <t>2870021</t>
  </si>
  <si>
    <t>2870-021 MONTIJO</t>
  </si>
  <si>
    <t>180715</t>
  </si>
  <si>
    <t>Travessa Rosendo Avelino Rodrigues</t>
  </si>
  <si>
    <t>1810715</t>
  </si>
  <si>
    <t>2870-029</t>
  </si>
  <si>
    <t>2870029</t>
  </si>
  <si>
    <t>2870-029 MONTIJO</t>
  </si>
  <si>
    <t>1820715</t>
  </si>
  <si>
    <t>Cova da Loba</t>
  </si>
  <si>
    <t>2870-076</t>
  </si>
  <si>
    <t>2870076</t>
  </si>
  <si>
    <t>2870-076 MONTIJO</t>
  </si>
  <si>
    <t>1830715</t>
  </si>
  <si>
    <t>183170000</t>
  </si>
  <si>
    <t>2870-484</t>
  </si>
  <si>
    <t>2870484</t>
  </si>
  <si>
    <t>2870-484 MONTIJO</t>
  </si>
  <si>
    <t>183180000</t>
  </si>
  <si>
    <t>183190000</t>
  </si>
  <si>
    <t>183200000</t>
  </si>
  <si>
    <t>2870-483</t>
  </si>
  <si>
    <t>2870483</t>
  </si>
  <si>
    <t>2870-483 MONTIJO</t>
  </si>
  <si>
    <t>66160715</t>
  </si>
  <si>
    <t>2985-041</t>
  </si>
  <si>
    <t>2985041</t>
  </si>
  <si>
    <t>2985-041 CANHA</t>
  </si>
  <si>
    <t>183220000</t>
  </si>
  <si>
    <t>2870-436</t>
  </si>
  <si>
    <t>2870436</t>
  </si>
  <si>
    <t>2870-436 MONTIJO</t>
  </si>
  <si>
    <t>183230000</t>
  </si>
  <si>
    <t>2870-482</t>
  </si>
  <si>
    <t>2870482</t>
  </si>
  <si>
    <t>2870-482 MONTIJO</t>
  </si>
  <si>
    <t>66200715</t>
  </si>
  <si>
    <t>2985-045</t>
  </si>
  <si>
    <t>2985045</t>
  </si>
  <si>
    <t>2985-045 CANHA</t>
  </si>
  <si>
    <t>1850715</t>
  </si>
  <si>
    <t>2870-025</t>
  </si>
  <si>
    <t>2870025</t>
  </si>
  <si>
    <t>2870-025 MONTIJO</t>
  </si>
  <si>
    <t>1860715</t>
  </si>
  <si>
    <t>2870-017</t>
  </si>
  <si>
    <t>2870017</t>
  </si>
  <si>
    <t>2870-017 MONTIJO</t>
  </si>
  <si>
    <t>1870715</t>
  </si>
  <si>
    <t>2870-027</t>
  </si>
  <si>
    <t>2870027</t>
  </si>
  <si>
    <t>2870-027 MONTIJO</t>
  </si>
  <si>
    <t>1880715</t>
  </si>
  <si>
    <t>2870-024</t>
  </si>
  <si>
    <t>2870024</t>
  </si>
  <si>
    <t>2870-024 MONTIJO</t>
  </si>
  <si>
    <t>1890715</t>
  </si>
  <si>
    <t>2870-020</t>
  </si>
  <si>
    <t>2870020</t>
  </si>
  <si>
    <t>2870-020 MONTIJO</t>
  </si>
  <si>
    <t>1900715</t>
  </si>
  <si>
    <t>2870-028</t>
  </si>
  <si>
    <t>2870028</t>
  </si>
  <si>
    <t>2870-028 MONTIJO</t>
  </si>
  <si>
    <t>190715</t>
  </si>
  <si>
    <t>Travessa Schults</t>
  </si>
  <si>
    <t>1910715</t>
  </si>
  <si>
    <t>Colinas do Oriente</t>
  </si>
  <si>
    <t>2870-019</t>
  </si>
  <si>
    <t>2870019</t>
  </si>
  <si>
    <t>2870-019 MONTIJO</t>
  </si>
  <si>
    <t>1920715</t>
  </si>
  <si>
    <t>2870-038</t>
  </si>
  <si>
    <t>2870038</t>
  </si>
  <si>
    <t>2870-038 MONTIJO</t>
  </si>
  <si>
    <t>1930715</t>
  </si>
  <si>
    <t>2870-039</t>
  </si>
  <si>
    <t>2870039</t>
  </si>
  <si>
    <t>2870-039 MONTIJO</t>
  </si>
  <si>
    <t>1940715</t>
  </si>
  <si>
    <t>2870-033</t>
  </si>
  <si>
    <t>2870033</t>
  </si>
  <si>
    <t>2870-033 MONTIJO</t>
  </si>
  <si>
    <t>1950715</t>
  </si>
  <si>
    <t>2870-040</t>
  </si>
  <si>
    <t>2870040</t>
  </si>
  <si>
    <t>2870-040 MONTIJO</t>
  </si>
  <si>
    <t>1960715</t>
  </si>
  <si>
    <t>2870-036</t>
  </si>
  <si>
    <t>2870036</t>
  </si>
  <si>
    <t>2870-036 MONTIJO</t>
  </si>
  <si>
    <t>1970715</t>
  </si>
  <si>
    <t>2870-041</t>
  </si>
  <si>
    <t>2870041</t>
  </si>
  <si>
    <t>2870-041 MONTIJO</t>
  </si>
  <si>
    <t>200715</t>
  </si>
  <si>
    <t>2870-486</t>
  </si>
  <si>
    <t>2870486</t>
  </si>
  <si>
    <t>2870-486 MONTIJO</t>
  </si>
  <si>
    <t>20715</t>
  </si>
  <si>
    <t>Rua Conde Paço Vieira</t>
  </si>
  <si>
    <t>2870-265</t>
  </si>
  <si>
    <t>2870265</t>
  </si>
  <si>
    <t>2870-265 MONTIJO</t>
  </si>
  <si>
    <t>10848100</t>
  </si>
  <si>
    <t>Beco das Rolhas</t>
  </si>
  <si>
    <t>220715</t>
  </si>
  <si>
    <t>230715</t>
  </si>
  <si>
    <t>Bairro da Barrosa</t>
  </si>
  <si>
    <t>Rua Amadeu Moura Stoffel</t>
  </si>
  <si>
    <t>2870-102</t>
  </si>
  <si>
    <t>2870-102 MONTIJO</t>
  </si>
  <si>
    <t>240715</t>
  </si>
  <si>
    <t>Rua Baltazar Manuel Valente</t>
  </si>
  <si>
    <t>2870-103</t>
  </si>
  <si>
    <t>2870103</t>
  </si>
  <si>
    <t>2870-103 MONTIJO</t>
  </si>
  <si>
    <t>250715</t>
  </si>
  <si>
    <t>2870-104</t>
  </si>
  <si>
    <t>2870104</t>
  </si>
  <si>
    <t>2870-104 MONTIJO</t>
  </si>
  <si>
    <t>1111800000</t>
  </si>
  <si>
    <t>2870-831</t>
  </si>
  <si>
    <t>2870831</t>
  </si>
  <si>
    <t>2870-831 MONTIJO</t>
  </si>
  <si>
    <t>2570715</t>
  </si>
  <si>
    <t>2580715</t>
  </si>
  <si>
    <t>260715</t>
  </si>
  <si>
    <t>Rua dos Mortos Pela Pide</t>
  </si>
  <si>
    <t>2870-105</t>
  </si>
  <si>
    <t>2870105</t>
  </si>
  <si>
    <t>2870-105 MONTIJO</t>
  </si>
  <si>
    <t>270715</t>
  </si>
  <si>
    <t>2870-365</t>
  </si>
  <si>
    <t>2870365</t>
  </si>
  <si>
    <t>2870-365 MONTIJO</t>
  </si>
  <si>
    <t>2720715</t>
  </si>
  <si>
    <t>2870-471</t>
  </si>
  <si>
    <t>2870471</t>
  </si>
  <si>
    <t>2870-471 MONTIJO</t>
  </si>
  <si>
    <t>280715</t>
  </si>
  <si>
    <t>2870-380</t>
  </si>
  <si>
    <t>2870380</t>
  </si>
  <si>
    <t>2870-380 MONTIJO</t>
  </si>
  <si>
    <t>Bela Colónia</t>
  </si>
  <si>
    <t>Lagoa do Barro</t>
  </si>
  <si>
    <t>Seixalinho</t>
  </si>
  <si>
    <t>287980000</t>
  </si>
  <si>
    <t>2870-485</t>
  </si>
  <si>
    <t>2870485</t>
  </si>
  <si>
    <t>2870-485 MONTIJO</t>
  </si>
  <si>
    <t>287990000</t>
  </si>
  <si>
    <t>288000000</t>
  </si>
  <si>
    <t>288090000</t>
  </si>
  <si>
    <t>2870-392</t>
  </si>
  <si>
    <t>2870392</t>
  </si>
  <si>
    <t>2870-392 MONTIJO</t>
  </si>
  <si>
    <t>2870-487</t>
  </si>
  <si>
    <t>2870487</t>
  </si>
  <si>
    <t>2870-487 MONTIJO</t>
  </si>
  <si>
    <t>1210715</t>
  </si>
  <si>
    <t>Pátio do José Júlio</t>
  </si>
  <si>
    <t>2870-109</t>
  </si>
  <si>
    <t>2870109</t>
  </si>
  <si>
    <t>2870-109 MONTIJO</t>
  </si>
  <si>
    <t>288610000</t>
  </si>
  <si>
    <t>2870-403</t>
  </si>
  <si>
    <t>2870403</t>
  </si>
  <si>
    <t>2870-403 MONTIJO</t>
  </si>
  <si>
    <t>288640000</t>
  </si>
  <si>
    <t>Pátio de Aldegalega</t>
  </si>
  <si>
    <t>2870-489</t>
  </si>
  <si>
    <t>2870489</t>
  </si>
  <si>
    <t>2870-489 MONTIJO</t>
  </si>
  <si>
    <t>288760000</t>
  </si>
  <si>
    <t>2870-490</t>
  </si>
  <si>
    <t>2870490</t>
  </si>
  <si>
    <t>2870-490 MONTIJO</t>
  </si>
  <si>
    <t>288840000</t>
  </si>
  <si>
    <t>2870-158</t>
  </si>
  <si>
    <t>2870158</t>
  </si>
  <si>
    <t>2870-158 MONTIJO</t>
  </si>
  <si>
    <t>288850000</t>
  </si>
  <si>
    <t>Pátio João Pinto</t>
  </si>
  <si>
    <t>288880000</t>
  </si>
  <si>
    <t>Praceta Professor Bernardo Costa</t>
  </si>
  <si>
    <t>2870-800</t>
  </si>
  <si>
    <t>2870800</t>
  </si>
  <si>
    <t>2870-800 MONTIJO</t>
  </si>
  <si>
    <t>288890000</t>
  </si>
  <si>
    <t>Estrada do Seixalinho</t>
  </si>
  <si>
    <t>288950000</t>
  </si>
  <si>
    <t>1303390000</t>
  </si>
  <si>
    <t>Rua Samuel Morse</t>
  </si>
  <si>
    <t>2870-456</t>
  </si>
  <si>
    <t>2870456</t>
  </si>
  <si>
    <t>2870-456 MONTIJO</t>
  </si>
  <si>
    <t>289000000</t>
  </si>
  <si>
    <t>2870-492</t>
  </si>
  <si>
    <t>2870492</t>
  </si>
  <si>
    <t>2870-492 MONTIJO</t>
  </si>
  <si>
    <t>289010000</t>
  </si>
  <si>
    <t>289020000</t>
  </si>
  <si>
    <t>289030000</t>
  </si>
  <si>
    <t>289090000</t>
  </si>
  <si>
    <t>2870-095</t>
  </si>
  <si>
    <t>2870095</t>
  </si>
  <si>
    <t>2870-095 MONTIJO</t>
  </si>
  <si>
    <t>289900000</t>
  </si>
  <si>
    <t>2870-500</t>
  </si>
  <si>
    <t>2870500</t>
  </si>
  <si>
    <t>2870-500 MONTIJO</t>
  </si>
  <si>
    <t>290680000</t>
  </si>
  <si>
    <t>Rua António Manuel da Silva</t>
  </si>
  <si>
    <t>290710000</t>
  </si>
  <si>
    <t>2870-494</t>
  </si>
  <si>
    <t>2870494</t>
  </si>
  <si>
    <t>2870-494 MONTIJO</t>
  </si>
  <si>
    <t>290715</t>
  </si>
  <si>
    <t>Beco Tenente Valadim</t>
  </si>
  <si>
    <t>2870-182</t>
  </si>
  <si>
    <t>2870182</t>
  </si>
  <si>
    <t>2870-182 MONTIJO</t>
  </si>
  <si>
    <t>291280000</t>
  </si>
  <si>
    <t>Auto-Estrada 12</t>
  </si>
  <si>
    <t>2870-496</t>
  </si>
  <si>
    <t>2870496</t>
  </si>
  <si>
    <t>2870-496 MONTIJO</t>
  </si>
  <si>
    <t>295650000</t>
  </si>
  <si>
    <t>2870-497</t>
  </si>
  <si>
    <t>2870497</t>
  </si>
  <si>
    <t>2870-497 MONTIJO</t>
  </si>
  <si>
    <t>295660000</t>
  </si>
  <si>
    <t>Rua Doutor Dias Neves</t>
  </si>
  <si>
    <t>295670000</t>
  </si>
  <si>
    <t>Rua Professor Sérgio Pinto</t>
  </si>
  <si>
    <t>66370715</t>
  </si>
  <si>
    <t>2870-635</t>
  </si>
  <si>
    <t>2870635</t>
  </si>
  <si>
    <t>2870-635 ALTO ESTANQUEIRO-JARDIA</t>
  </si>
  <si>
    <t>66390715</t>
  </si>
  <si>
    <t>2870-637</t>
  </si>
  <si>
    <t>2870637</t>
  </si>
  <si>
    <t>2870-637 ALTO ESTANQUEIRO-JARDIA</t>
  </si>
  <si>
    <t>66410715</t>
  </si>
  <si>
    <t>2870-639</t>
  </si>
  <si>
    <t>2870639</t>
  </si>
  <si>
    <t>2870-639 ALTO ESTANQUEIRO-JARDIA</t>
  </si>
  <si>
    <t>66420715</t>
  </si>
  <si>
    <t>2870-664</t>
  </si>
  <si>
    <t>2870664</t>
  </si>
  <si>
    <t>2870-664 ALTO ESTANQUEIRO-JARDIA</t>
  </si>
  <si>
    <t>66430715</t>
  </si>
  <si>
    <t>2870-665</t>
  </si>
  <si>
    <t>2870665</t>
  </si>
  <si>
    <t>2870-665 ALTO ESTANQUEIRO-JARDIA</t>
  </si>
  <si>
    <t>66440715</t>
  </si>
  <si>
    <t>2870-666</t>
  </si>
  <si>
    <t>2870666</t>
  </si>
  <si>
    <t>2870-666 ALTO ESTANQUEIRO-JARDIA</t>
  </si>
  <si>
    <t>1480715</t>
  </si>
  <si>
    <t>2870-235</t>
  </si>
  <si>
    <t>2870235</t>
  </si>
  <si>
    <t>2870-235 MONTIJO</t>
  </si>
  <si>
    <t>66460715</t>
  </si>
  <si>
    <t>2870-668</t>
  </si>
  <si>
    <t>2870668</t>
  </si>
  <si>
    <t>2870-668 ALTO ESTANQUEIRO-JARDIA</t>
  </si>
  <si>
    <t>66470715</t>
  </si>
  <si>
    <t>Caminho de Vasa Borracha</t>
  </si>
  <si>
    <t>2870-669</t>
  </si>
  <si>
    <t>2870669</t>
  </si>
  <si>
    <t>2870-669 ALTO ESTANQUEIRO-JARDIA</t>
  </si>
  <si>
    <t>Brejo do Lobo</t>
  </si>
  <si>
    <t>2870-683</t>
  </si>
  <si>
    <t>2870683</t>
  </si>
  <si>
    <t>2870-683 ALTO ESTANQUEIRO-JARDIA</t>
  </si>
  <si>
    <t>Jardia</t>
  </si>
  <si>
    <t>247530000</t>
  </si>
  <si>
    <t>2870-549</t>
  </si>
  <si>
    <t>2870549</t>
  </si>
  <si>
    <t>2870-549 ALTO ESTANQUEIRO-JARDIA</t>
  </si>
  <si>
    <t>2590715</t>
  </si>
  <si>
    <t>Bairro do Miranda</t>
  </si>
  <si>
    <t>2870-682</t>
  </si>
  <si>
    <t>2870682</t>
  </si>
  <si>
    <t>2870-682 ALTO ESTANQUEIRO-JARDIA</t>
  </si>
  <si>
    <t>2610715</t>
  </si>
  <si>
    <t>2620715</t>
  </si>
  <si>
    <t>2630715</t>
  </si>
  <si>
    <t>2760715</t>
  </si>
  <si>
    <t>Rua dos Gaviões</t>
  </si>
  <si>
    <t>2770715</t>
  </si>
  <si>
    <t>2780715</t>
  </si>
  <si>
    <t>2790715</t>
  </si>
  <si>
    <t>2810715</t>
  </si>
  <si>
    <t>288860000</t>
  </si>
  <si>
    <t>2870-672</t>
  </si>
  <si>
    <t>2870672</t>
  </si>
  <si>
    <t>2870-672 ALTO ESTANQUEIRO-JARDIA</t>
  </si>
  <si>
    <t>289260000</t>
  </si>
  <si>
    <t>2870-673</t>
  </si>
  <si>
    <t>2870673</t>
  </si>
  <si>
    <t>2870-673 ALTO ESTANQUEIRO-JARDIA</t>
  </si>
  <si>
    <t>289270000</t>
  </si>
  <si>
    <t>289280000</t>
  </si>
  <si>
    <t>289470000</t>
  </si>
  <si>
    <t>Azinhaga da Mimosa</t>
  </si>
  <si>
    <t>289500000</t>
  </si>
  <si>
    <t>Bairro Manuel João</t>
  </si>
  <si>
    <t>2870-636</t>
  </si>
  <si>
    <t>2870636</t>
  </si>
  <si>
    <t>2870-636 ALTO ESTANQUEIRO-JARDIA</t>
  </si>
  <si>
    <t>41021100</t>
  </si>
  <si>
    <t>Rua do Brejo Lobo</t>
  </si>
  <si>
    <t>41035100</t>
  </si>
  <si>
    <t>Beco do Ciclista</t>
  </si>
  <si>
    <t>2870-607</t>
  </si>
  <si>
    <t>2870-607 ALTO ESTANQUEIRO-JARDIA</t>
  </si>
  <si>
    <t>50010715</t>
  </si>
  <si>
    <t>50020715</t>
  </si>
  <si>
    <t>50030715</t>
  </si>
  <si>
    <t>50050715</t>
  </si>
  <si>
    <t>Rua dos Verdilhões</t>
  </si>
  <si>
    <t>50060715</t>
  </si>
  <si>
    <t>Rua Apeadeiro da Jardia</t>
  </si>
  <si>
    <t>2870-613</t>
  </si>
  <si>
    <t>2870-613 ALTO ESTANQUEIRO-JARDIA</t>
  </si>
  <si>
    <t>50070715</t>
  </si>
  <si>
    <t>Rua dos Tractores</t>
  </si>
  <si>
    <t>1730715</t>
  </si>
  <si>
    <t>2870-016</t>
  </si>
  <si>
    <t>2870016</t>
  </si>
  <si>
    <t>2870-016 MONTIJO</t>
  </si>
  <si>
    <t>5720715</t>
  </si>
  <si>
    <t>2870-611</t>
  </si>
  <si>
    <t>2870-611 ALTO ESTANQUEIRO-JARDIA</t>
  </si>
  <si>
    <t>5730715</t>
  </si>
  <si>
    <t>Rua da União Clube Jardiense</t>
  </si>
  <si>
    <t>2870-684</t>
  </si>
  <si>
    <t>2870684</t>
  </si>
  <si>
    <t>2870-684 ALTO ESTANQUEIRO-JARDIA</t>
  </si>
  <si>
    <t>5740715</t>
  </si>
  <si>
    <t>Rua José Quendera Miranda</t>
  </si>
  <si>
    <t>65760715</t>
  </si>
  <si>
    <t>2870-615</t>
  </si>
  <si>
    <t>2870615</t>
  </si>
  <si>
    <t>2870-615 ALTO ESTANQUEIRO-JARDIA</t>
  </si>
  <si>
    <t>65770715</t>
  </si>
  <si>
    <t>Rua Ventura</t>
  </si>
  <si>
    <t>2870-616</t>
  </si>
  <si>
    <t>2870616</t>
  </si>
  <si>
    <t>2870-616 ALTO ESTANQUEIRO-JARDIA</t>
  </si>
  <si>
    <t>65990715</t>
  </si>
  <si>
    <t>2870-626</t>
  </si>
  <si>
    <t>2870626</t>
  </si>
  <si>
    <t>2870-626 ALTO ESTANQUEIRO-JARDIA</t>
  </si>
  <si>
    <t>66000715</t>
  </si>
  <si>
    <t>2870-627</t>
  </si>
  <si>
    <t>2870627</t>
  </si>
  <si>
    <t>2870-627 ALTO ESTANQUEIRO-JARDIA</t>
  </si>
  <si>
    <t>66340715</t>
  </si>
  <si>
    <t>Caminho Pinhal da Areia</t>
  </si>
  <si>
    <t>2870-632</t>
  </si>
  <si>
    <t>2870632</t>
  </si>
  <si>
    <t>2870-632 ALTO ESTANQUEIRO-JARDIA</t>
  </si>
  <si>
    <t>66380715</t>
  </si>
  <si>
    <t>66400715</t>
  </si>
  <si>
    <t>2870-638</t>
  </si>
  <si>
    <t>2870638</t>
  </si>
  <si>
    <t>2870-638 ALTO ESTANQUEIRO-JARDIA</t>
  </si>
  <si>
    <t>ATALAIA MTJ</t>
  </si>
  <si>
    <t>2870-759</t>
  </si>
  <si>
    <t>2870759</t>
  </si>
  <si>
    <t>2870-759 ATALAIA MTJ</t>
  </si>
  <si>
    <t>169910000</t>
  </si>
  <si>
    <t>Figueira da Vergonha</t>
  </si>
  <si>
    <t>Rua da Mafalda</t>
  </si>
  <si>
    <t>2870-742</t>
  </si>
  <si>
    <t>2870742</t>
  </si>
  <si>
    <t>2870-742 ATALAIA MTJ</t>
  </si>
  <si>
    <t>2870-700</t>
  </si>
  <si>
    <t>2870700</t>
  </si>
  <si>
    <t>2870-700 ATALAIA MTJ</t>
  </si>
  <si>
    <t>242390000</t>
  </si>
  <si>
    <t>Bairro do Barroso</t>
  </si>
  <si>
    <t>2870-760</t>
  </si>
  <si>
    <t>2870760</t>
  </si>
  <si>
    <t>2870-760 ATALAIA MTJ</t>
  </si>
  <si>
    <t>288490000</t>
  </si>
  <si>
    <t>Estrada Vale Porrim</t>
  </si>
  <si>
    <t>2870-740</t>
  </si>
  <si>
    <t>2870740</t>
  </si>
  <si>
    <t>2870-740 ATALAIA MTJ</t>
  </si>
  <si>
    <t>289080000</t>
  </si>
  <si>
    <t>Caminho dos Veríssimos</t>
  </si>
  <si>
    <t>289220000</t>
  </si>
  <si>
    <t>2870-761</t>
  </si>
  <si>
    <t>2870761</t>
  </si>
  <si>
    <t>2870-761 ATALAIA MTJ</t>
  </si>
  <si>
    <t>289230000</t>
  </si>
  <si>
    <t>299810000</t>
  </si>
  <si>
    <t>2870-718</t>
  </si>
  <si>
    <t>2870718</t>
  </si>
  <si>
    <t>2870-718 ATALAIA MTJ</t>
  </si>
  <si>
    <t>3010715</t>
  </si>
  <si>
    <t>Rua do Círio da Carregueira</t>
  </si>
  <si>
    <t>2870-715</t>
  </si>
  <si>
    <t>2870715</t>
  </si>
  <si>
    <t>2870-715 ATALAIA MTJ</t>
  </si>
  <si>
    <t>3020715</t>
  </si>
  <si>
    <t>Rua António Joaquim Marques</t>
  </si>
  <si>
    <t>2870-711</t>
  </si>
  <si>
    <t>2870711</t>
  </si>
  <si>
    <t>2870-711 ATALAIA MTJ</t>
  </si>
  <si>
    <t>3030715</t>
  </si>
  <si>
    <t>2870-706</t>
  </si>
  <si>
    <t>2870706</t>
  </si>
  <si>
    <t>2870-706 ATALAIA MTJ</t>
  </si>
  <si>
    <t>2870-713</t>
  </si>
  <si>
    <t>2870713</t>
  </si>
  <si>
    <t>2870-713 ATALAIA MTJ</t>
  </si>
  <si>
    <t>3050715</t>
  </si>
  <si>
    <t>2870-708</t>
  </si>
  <si>
    <t>2870-708 ATALAIA MTJ</t>
  </si>
  <si>
    <t>2870-712</t>
  </si>
  <si>
    <t>2870-712 ATALAIA MTJ</t>
  </si>
  <si>
    <t>3080715</t>
  </si>
  <si>
    <t>2870-709</t>
  </si>
  <si>
    <t>2870-709 ATALAIA MTJ</t>
  </si>
  <si>
    <t>2870-719</t>
  </si>
  <si>
    <t>2870719</t>
  </si>
  <si>
    <t>2870-719 ATALAIA MTJ</t>
  </si>
  <si>
    <t>Rua Álvaro Tavares Mora</t>
  </si>
  <si>
    <t>2870-710</t>
  </si>
  <si>
    <t>2870710</t>
  </si>
  <si>
    <t>2870-710 ATALAIA MTJ</t>
  </si>
  <si>
    <t>3120715</t>
  </si>
  <si>
    <t>Praça dos Operários</t>
  </si>
  <si>
    <t>2870-707</t>
  </si>
  <si>
    <t>2870707</t>
  </si>
  <si>
    <t>2870-707 ATALAIA MTJ</t>
  </si>
  <si>
    <t>3130715</t>
  </si>
  <si>
    <t>2870-701</t>
  </si>
  <si>
    <t>2870-701 ATALAIA MTJ</t>
  </si>
  <si>
    <t>450450000</t>
  </si>
  <si>
    <t>2870-764</t>
  </si>
  <si>
    <t>2870764</t>
  </si>
  <si>
    <t>2870-764 ATALAIA MTJ</t>
  </si>
  <si>
    <t>450460000</t>
  </si>
  <si>
    <t>Travessa dos Poetas</t>
  </si>
  <si>
    <t>4970715</t>
  </si>
  <si>
    <t>Travessa do Círio Novo</t>
  </si>
  <si>
    <t>2870-720</t>
  </si>
  <si>
    <t>2870720</t>
  </si>
  <si>
    <t>2870-720 ATALAIA MTJ</t>
  </si>
  <si>
    <t>4980715</t>
  </si>
  <si>
    <t>Escadinhas do Adro da Igreja</t>
  </si>
  <si>
    <t>2870-704</t>
  </si>
  <si>
    <t>2870-704 ATALAIA MTJ</t>
  </si>
  <si>
    <t>4990715</t>
  </si>
  <si>
    <t>Rua dos Círios</t>
  </si>
  <si>
    <t>2870-716</t>
  </si>
  <si>
    <t>2870716</t>
  </si>
  <si>
    <t>2870-716 ATALAIA MTJ</t>
  </si>
  <si>
    <t>5000715</t>
  </si>
  <si>
    <t>Travessa dos Círios</t>
  </si>
  <si>
    <t>2870-722</t>
  </si>
  <si>
    <t>2870722</t>
  </si>
  <si>
    <t>2870-722 ATALAIA MTJ</t>
  </si>
  <si>
    <t>210715</t>
  </si>
  <si>
    <t>50090715</t>
  </si>
  <si>
    <t>Travessa Álvaro Tavares Mora</t>
  </si>
  <si>
    <t>2870-733</t>
  </si>
  <si>
    <t>2870733</t>
  </si>
  <si>
    <t>2870-733 ATALAIA MTJ</t>
  </si>
  <si>
    <t>50100715</t>
  </si>
  <si>
    <t>2870-731</t>
  </si>
  <si>
    <t>2870731</t>
  </si>
  <si>
    <t>2870-731 ATALAIA MTJ</t>
  </si>
  <si>
    <t>50110715</t>
  </si>
  <si>
    <t>Rua Benvindo Lopes</t>
  </si>
  <si>
    <t>2870-732</t>
  </si>
  <si>
    <t>2870732</t>
  </si>
  <si>
    <t>2870-732 ATALAIA MTJ</t>
  </si>
  <si>
    <t>50120715</t>
  </si>
  <si>
    <t>Rua do Círio Alfândega de Lisboa</t>
  </si>
  <si>
    <t>2870-725</t>
  </si>
  <si>
    <t>2870725</t>
  </si>
  <si>
    <t>2870-725 ATALAIA MTJ</t>
  </si>
  <si>
    <t>50140715</t>
  </si>
  <si>
    <t>Rua do Círio da Quinta do Anjo</t>
  </si>
  <si>
    <t>2870-730</t>
  </si>
  <si>
    <t>2870730</t>
  </si>
  <si>
    <t>2870-730 ATALAIA MTJ</t>
  </si>
  <si>
    <t>50150715</t>
  </si>
  <si>
    <t>Rua do Círio de Aldegalega</t>
  </si>
  <si>
    <t>2870-724</t>
  </si>
  <si>
    <t>2870724</t>
  </si>
  <si>
    <t>2870-724 ATALAIA MTJ</t>
  </si>
  <si>
    <t>50160715</t>
  </si>
  <si>
    <t>Rua do Círio dos Marítimos</t>
  </si>
  <si>
    <t>2870-727</t>
  </si>
  <si>
    <t>2870727</t>
  </si>
  <si>
    <t>2870-727 ATALAIA MTJ</t>
  </si>
  <si>
    <t>50170715</t>
  </si>
  <si>
    <t>Rua do Círio dos Olhos de Água</t>
  </si>
  <si>
    <t>2870-729</t>
  </si>
  <si>
    <t>2870729</t>
  </si>
  <si>
    <t>2870-729 ATALAIA MTJ</t>
  </si>
  <si>
    <t>50180715</t>
  </si>
  <si>
    <t>Rua do Círio Novo</t>
  </si>
  <si>
    <t>2870-728</t>
  </si>
  <si>
    <t>2870728</t>
  </si>
  <si>
    <t>2870-728 ATALAIA MTJ</t>
  </si>
  <si>
    <t>50190715</t>
  </si>
  <si>
    <t>Rua do Cruzeiro Mor</t>
  </si>
  <si>
    <t>2870-723</t>
  </si>
  <si>
    <t>2870723</t>
  </si>
  <si>
    <t>2870-723 ATALAIA MTJ</t>
  </si>
  <si>
    <t>50200715</t>
  </si>
  <si>
    <t>2870-705</t>
  </si>
  <si>
    <t>2870-705 ATALAIA MTJ</t>
  </si>
  <si>
    <t>50210715</t>
  </si>
  <si>
    <t>Rua dos Ex-Votos</t>
  </si>
  <si>
    <t>50220715</t>
  </si>
  <si>
    <t>Rua Infante Dom Francisco</t>
  </si>
  <si>
    <t>2870-737</t>
  </si>
  <si>
    <t>2870737</t>
  </si>
  <si>
    <t>2870-737 ATALAIA MTJ</t>
  </si>
  <si>
    <t>50230715</t>
  </si>
  <si>
    <t>Rua Professora Inocência Santos Sousa</t>
  </si>
  <si>
    <t>50240715</t>
  </si>
  <si>
    <t>2870-736</t>
  </si>
  <si>
    <t>2870736</t>
  </si>
  <si>
    <t>2870-736 ATALAIA MTJ</t>
  </si>
  <si>
    <t>50250715</t>
  </si>
  <si>
    <t>2870-735</t>
  </si>
  <si>
    <t>2870735</t>
  </si>
  <si>
    <t>2870-735 ATALAIA MTJ</t>
  </si>
  <si>
    <t>50260715</t>
  </si>
  <si>
    <t>2870-763</t>
  </si>
  <si>
    <t>2870763</t>
  </si>
  <si>
    <t>2870-763 ATALAIA MTJ</t>
  </si>
  <si>
    <t>Vinhas da Guarda</t>
  </si>
  <si>
    <t>572770000</t>
  </si>
  <si>
    <t>Rua Cruzeiro das Esmolas</t>
  </si>
  <si>
    <t>572810000</t>
  </si>
  <si>
    <t>Caminho do Furo Colectivo</t>
  </si>
  <si>
    <t>572820000</t>
  </si>
  <si>
    <t>64960715</t>
  </si>
  <si>
    <t>2870-721</t>
  </si>
  <si>
    <t>2870721</t>
  </si>
  <si>
    <t>2870-721 ATALAIA MTJ</t>
  </si>
  <si>
    <t>65040715</t>
  </si>
  <si>
    <t>Rua do Bairro Novo da Atalaia</t>
  </si>
  <si>
    <t>2870-714</t>
  </si>
  <si>
    <t>2870-714 ATALAIA MTJ</t>
  </si>
  <si>
    <t>65050715</t>
  </si>
  <si>
    <t>Rua da Adega Cooperativa do Montijo</t>
  </si>
  <si>
    <t>2870-738</t>
  </si>
  <si>
    <t>2870738</t>
  </si>
  <si>
    <t>2870-738 ATALAIA MTJ</t>
  </si>
  <si>
    <t>65060715</t>
  </si>
  <si>
    <t>Rua Alto da Atalaia</t>
  </si>
  <si>
    <t>2870-739</t>
  </si>
  <si>
    <t>2870739</t>
  </si>
  <si>
    <t>2870-739 ATALAIA MTJ</t>
  </si>
  <si>
    <t>65070715</t>
  </si>
  <si>
    <t>65080715</t>
  </si>
  <si>
    <t>2870-743</t>
  </si>
  <si>
    <t>2870743</t>
  </si>
  <si>
    <t>2870-743 ATALAIA MTJ</t>
  </si>
  <si>
    <t>288990000</t>
  </si>
  <si>
    <t>65100715</t>
  </si>
  <si>
    <t>Rua Manuel dos Santos Rei</t>
  </si>
  <si>
    <t>2870-745</t>
  </si>
  <si>
    <t>2870745</t>
  </si>
  <si>
    <t>2870-745 ATALAIA MTJ</t>
  </si>
  <si>
    <t>65110715</t>
  </si>
  <si>
    <t>2870-746</t>
  </si>
  <si>
    <t>2870746</t>
  </si>
  <si>
    <t>2870-746 ATALAIA MTJ</t>
  </si>
  <si>
    <t>65120715</t>
  </si>
  <si>
    <t>2870-747</t>
  </si>
  <si>
    <t>2870747</t>
  </si>
  <si>
    <t>2870-747 ATALAIA MTJ</t>
  </si>
  <si>
    <t>65130715</t>
  </si>
  <si>
    <t>2870-748</t>
  </si>
  <si>
    <t>2870748</t>
  </si>
  <si>
    <t>2870-748 ATALAIA MTJ</t>
  </si>
  <si>
    <t>65140715</t>
  </si>
  <si>
    <t>2870-749</t>
  </si>
  <si>
    <t>2870749</t>
  </si>
  <si>
    <t>2870-749 ATALAIA MTJ</t>
  </si>
  <si>
    <t>65150715</t>
  </si>
  <si>
    <t>2870-750</t>
  </si>
  <si>
    <t>2870750</t>
  </si>
  <si>
    <t>2870-750 ATALAIA MTJ</t>
  </si>
  <si>
    <t>65160715</t>
  </si>
  <si>
    <t>2870-751</t>
  </si>
  <si>
    <t>2870751</t>
  </si>
  <si>
    <t>2870-751 ATALAIA MTJ</t>
  </si>
  <si>
    <t>65170715</t>
  </si>
  <si>
    <t>2870-752</t>
  </si>
  <si>
    <t>2870752</t>
  </si>
  <si>
    <t>2870-752 ATALAIA MTJ</t>
  </si>
  <si>
    <t>65180715</t>
  </si>
  <si>
    <t>2870-753</t>
  </si>
  <si>
    <t>2870753</t>
  </si>
  <si>
    <t>2870-753 ATALAIA MTJ</t>
  </si>
  <si>
    <t>65190715</t>
  </si>
  <si>
    <t>2870-754</t>
  </si>
  <si>
    <t>2870754</t>
  </si>
  <si>
    <t>2870-754 ATALAIA MTJ</t>
  </si>
  <si>
    <t>65200715</t>
  </si>
  <si>
    <t>2870-755</t>
  </si>
  <si>
    <t>2870755</t>
  </si>
  <si>
    <t>2870-755 ATALAIA MTJ</t>
  </si>
  <si>
    <t>66030715</t>
  </si>
  <si>
    <t>2870-756</t>
  </si>
  <si>
    <t>2870756</t>
  </si>
  <si>
    <t>2870-756 ATALAIA MTJ</t>
  </si>
  <si>
    <t>66040715</t>
  </si>
  <si>
    <t>2870-757</t>
  </si>
  <si>
    <t>2870757</t>
  </si>
  <si>
    <t>2870-757 ATALAIA MTJ</t>
  </si>
  <si>
    <t>66050715</t>
  </si>
  <si>
    <t>2870-758</t>
  </si>
  <si>
    <t>2870758</t>
  </si>
  <si>
    <t>2870-758 ATALAIA MTJ</t>
  </si>
  <si>
    <t>Vale Porrim</t>
  </si>
  <si>
    <t>Alto Estanqueiro-Jardia</t>
  </si>
  <si>
    <t>2870-741</t>
  </si>
  <si>
    <t>2870741</t>
  </si>
  <si>
    <t>2870-741 ATALAIA MTJ</t>
  </si>
  <si>
    <t>41019100</t>
  </si>
  <si>
    <t>170140000</t>
  </si>
  <si>
    <t>2985-012</t>
  </si>
  <si>
    <t>2985012</t>
  </si>
  <si>
    <t>2985-012 CANHA</t>
  </si>
  <si>
    <t>219100</t>
  </si>
  <si>
    <t>2985-080</t>
  </si>
  <si>
    <t>2985080</t>
  </si>
  <si>
    <t>2985-080 CANHA</t>
  </si>
  <si>
    <t>288580000</t>
  </si>
  <si>
    <t>2985-075</t>
  </si>
  <si>
    <t>2985075</t>
  </si>
  <si>
    <t>2985-075 CANHA</t>
  </si>
  <si>
    <t>288590000</t>
  </si>
  <si>
    <t>2985-049</t>
  </si>
  <si>
    <t>2985049</t>
  </si>
  <si>
    <t>2985-049 CANHA</t>
  </si>
  <si>
    <t>288630000</t>
  </si>
  <si>
    <t>2985-073</t>
  </si>
  <si>
    <t>2985073</t>
  </si>
  <si>
    <t>2985-073 CANHA</t>
  </si>
  <si>
    <t>289760000</t>
  </si>
  <si>
    <t>289870000</t>
  </si>
  <si>
    <t>2985-048</t>
  </si>
  <si>
    <t>2985048</t>
  </si>
  <si>
    <t>2985-048 CANHA</t>
  </si>
  <si>
    <t>30390715</t>
  </si>
  <si>
    <t>2985-001</t>
  </si>
  <si>
    <t>2985001</t>
  </si>
  <si>
    <t>2985-001 CANHA</t>
  </si>
  <si>
    <t>30400715</t>
  </si>
  <si>
    <t>30410715</t>
  </si>
  <si>
    <t>30420715</t>
  </si>
  <si>
    <t>30490715</t>
  </si>
  <si>
    <t>Largo Doutor Manuel Maurício</t>
  </si>
  <si>
    <t>2985-004</t>
  </si>
  <si>
    <t>2985004</t>
  </si>
  <si>
    <t>2985-004 CANHA</t>
  </si>
  <si>
    <t>30500715</t>
  </si>
  <si>
    <t>30520715</t>
  </si>
  <si>
    <t>Rua João Tomaz Piteira</t>
  </si>
  <si>
    <t>2985-021</t>
  </si>
  <si>
    <t>2985021</t>
  </si>
  <si>
    <t>2985-021 CANHA</t>
  </si>
  <si>
    <t>30530715</t>
  </si>
  <si>
    <t>2985-013</t>
  </si>
  <si>
    <t>2985013</t>
  </si>
  <si>
    <t>2985-013 CANHA</t>
  </si>
  <si>
    <t>30540715</t>
  </si>
  <si>
    <t>30550715</t>
  </si>
  <si>
    <t>2985-020</t>
  </si>
  <si>
    <t>2985020</t>
  </si>
  <si>
    <t>2985-020 CANHA</t>
  </si>
  <si>
    <t>30560715</t>
  </si>
  <si>
    <t>2985-016</t>
  </si>
  <si>
    <t>2985016</t>
  </si>
  <si>
    <t>2985-016 CANHA</t>
  </si>
  <si>
    <t>30570715</t>
  </si>
  <si>
    <t>2985-014</t>
  </si>
  <si>
    <t>2985014</t>
  </si>
  <si>
    <t>2985-014 CANHA</t>
  </si>
  <si>
    <t>30590715</t>
  </si>
  <si>
    <t>Rua Mário Salgueiro</t>
  </si>
  <si>
    <t>2985-022</t>
  </si>
  <si>
    <t>2985022</t>
  </si>
  <si>
    <t>2985-022 CANHA</t>
  </si>
  <si>
    <t>30600715</t>
  </si>
  <si>
    <t>2985-003</t>
  </si>
  <si>
    <t>2985003</t>
  </si>
  <si>
    <t>2985-003 CANHA</t>
  </si>
  <si>
    <t>4680715</t>
  </si>
  <si>
    <t>2870-353</t>
  </si>
  <si>
    <t>2870353</t>
  </si>
  <si>
    <t>2870-353 MONTIJO</t>
  </si>
  <si>
    <t>4690715</t>
  </si>
  <si>
    <t>Bairro do Esteval</t>
  </si>
  <si>
    <t>2870-325</t>
  </si>
  <si>
    <t>2870325</t>
  </si>
  <si>
    <t>2870-325 MONTIJO</t>
  </si>
  <si>
    <t>30630715</t>
  </si>
  <si>
    <t>470715</t>
  </si>
  <si>
    <t>Pátio do Padeiro</t>
  </si>
  <si>
    <t>2870-116</t>
  </si>
  <si>
    <t>2870116</t>
  </si>
  <si>
    <t>2870-116 MONTIJO</t>
  </si>
  <si>
    <t>4710715</t>
  </si>
  <si>
    <t>2870-183</t>
  </si>
  <si>
    <t>2870183</t>
  </si>
  <si>
    <t>2870-183 MONTIJO</t>
  </si>
  <si>
    <t>Rua da Bela Colónia</t>
  </si>
  <si>
    <t>2870-270</t>
  </si>
  <si>
    <t>2870270</t>
  </si>
  <si>
    <t>2870-270 MONTIJO</t>
  </si>
  <si>
    <t>4740715</t>
  </si>
  <si>
    <t>2870-081</t>
  </si>
  <si>
    <t>2870081</t>
  </si>
  <si>
    <t>2870-081 MONTIJO</t>
  </si>
  <si>
    <t>2870-308</t>
  </si>
  <si>
    <t>2870308</t>
  </si>
  <si>
    <t>2870-308 MONTIJO</t>
  </si>
  <si>
    <t>4790715</t>
  </si>
  <si>
    <t>2870-357</t>
  </si>
  <si>
    <t>2870357</t>
  </si>
  <si>
    <t>2870-357 MONTIJO</t>
  </si>
  <si>
    <t>4800715</t>
  </si>
  <si>
    <t>Bairro da Caneira</t>
  </si>
  <si>
    <t>2870-336</t>
  </si>
  <si>
    <t>2870336</t>
  </si>
  <si>
    <t>2870-336 MONTIJO</t>
  </si>
  <si>
    <t>2870-354</t>
  </si>
  <si>
    <t>2870354</t>
  </si>
  <si>
    <t>2870-354 MONTIJO</t>
  </si>
  <si>
    <t>2870-335</t>
  </si>
  <si>
    <t>2870335</t>
  </si>
  <si>
    <t>2870-335 MONTIJO</t>
  </si>
  <si>
    <t>Rua Professora Alice Costa</t>
  </si>
  <si>
    <t>2870-360</t>
  </si>
  <si>
    <t>2870360</t>
  </si>
  <si>
    <t>2870-360 MONTIJO</t>
  </si>
  <si>
    <t>4840715</t>
  </si>
  <si>
    <t>Avenida Fialho Gouveia</t>
  </si>
  <si>
    <t>2870-152</t>
  </si>
  <si>
    <t>2870152</t>
  </si>
  <si>
    <t>2870-152 MONTIJO</t>
  </si>
  <si>
    <t>4850715</t>
  </si>
  <si>
    <t>Rua Doutor Avelino José Rocha Barbosa</t>
  </si>
  <si>
    <t>2870-323</t>
  </si>
  <si>
    <t>2870323</t>
  </si>
  <si>
    <t>2870-323 MONTIJO</t>
  </si>
  <si>
    <t>4860715</t>
  </si>
  <si>
    <t>Rua Doutor António Campos Ferreira Trindade</t>
  </si>
  <si>
    <t>2870-255</t>
  </si>
  <si>
    <t>2870255</t>
  </si>
  <si>
    <t>2870-255 MONTIJO</t>
  </si>
  <si>
    <t>4870715</t>
  </si>
  <si>
    <t>2870-359</t>
  </si>
  <si>
    <t>2870359</t>
  </si>
  <si>
    <t>2870-359 MONTIJO</t>
  </si>
  <si>
    <t>4880715</t>
  </si>
  <si>
    <t>2870-328</t>
  </si>
  <si>
    <t>2870328</t>
  </si>
  <si>
    <t>2870-328 MONTIJO</t>
  </si>
  <si>
    <t>4900715</t>
  </si>
  <si>
    <t>2870-241</t>
  </si>
  <si>
    <t>2870241</t>
  </si>
  <si>
    <t>2870-241 MONTIJO</t>
  </si>
  <si>
    <t>490715</t>
  </si>
  <si>
    <t>2870-114</t>
  </si>
  <si>
    <t>2870-114 MONTIJO</t>
  </si>
  <si>
    <t>4910715</t>
  </si>
  <si>
    <t>2870-254</t>
  </si>
  <si>
    <t>2870254</t>
  </si>
  <si>
    <t>2870-254 MONTIJO</t>
  </si>
  <si>
    <t>4920715</t>
  </si>
  <si>
    <t>2870-285</t>
  </si>
  <si>
    <t>2870285</t>
  </si>
  <si>
    <t>2870-285 MONTIJO</t>
  </si>
  <si>
    <t>4930715</t>
  </si>
  <si>
    <t>4940715</t>
  </si>
  <si>
    <t>2870-042</t>
  </si>
  <si>
    <t>2870042</t>
  </si>
  <si>
    <t>2870-042 MONTIJO</t>
  </si>
  <si>
    <t>4960715</t>
  </si>
  <si>
    <t>2870-066</t>
  </si>
  <si>
    <t>2870066</t>
  </si>
  <si>
    <t>2870-066 MONTIJO</t>
  </si>
  <si>
    <t>500715</t>
  </si>
  <si>
    <t>Avenida Adriano Correia de Oliveira</t>
  </si>
  <si>
    <t>2870-151</t>
  </si>
  <si>
    <t>2870151</t>
  </si>
  <si>
    <t>2870-151 MONTIJO</t>
  </si>
  <si>
    <t>50270715</t>
  </si>
  <si>
    <t>Estrada Velha da Atalaia</t>
  </si>
  <si>
    <t>50360715</t>
  </si>
  <si>
    <t>Praceta 24 de Agosto</t>
  </si>
  <si>
    <t>2870-057</t>
  </si>
  <si>
    <t>2870057</t>
  </si>
  <si>
    <t>2870-057 MONTIJO</t>
  </si>
  <si>
    <t>50370715</t>
  </si>
  <si>
    <t>2870-009</t>
  </si>
  <si>
    <t>2870009</t>
  </si>
  <si>
    <t>2870-009 MONTIJO</t>
  </si>
  <si>
    <t>50380715</t>
  </si>
  <si>
    <t>2870-007</t>
  </si>
  <si>
    <t>2870007</t>
  </si>
  <si>
    <t>2870-007 MONTIJO</t>
  </si>
  <si>
    <t>50390715</t>
  </si>
  <si>
    <t>2870-008</t>
  </si>
  <si>
    <t>2870008</t>
  </si>
  <si>
    <t>2870-008 MONTIJO</t>
  </si>
  <si>
    <t>50400715</t>
  </si>
  <si>
    <t>2870-091</t>
  </si>
  <si>
    <t>2870091</t>
  </si>
  <si>
    <t>2870-091 MONTIJO</t>
  </si>
  <si>
    <t>50410715</t>
  </si>
  <si>
    <t>2870-422</t>
  </si>
  <si>
    <t>2870422</t>
  </si>
  <si>
    <t>2870-422 MONTIJO</t>
  </si>
  <si>
    <t>50430715</t>
  </si>
  <si>
    <t>Impasse do Norte</t>
  </si>
  <si>
    <t>50440715</t>
  </si>
  <si>
    <t>2870-013</t>
  </si>
  <si>
    <t>2870013</t>
  </si>
  <si>
    <t>2870-013 MONTIJO</t>
  </si>
  <si>
    <t>50450715</t>
  </si>
  <si>
    <t>2870-046</t>
  </si>
  <si>
    <t>2870046</t>
  </si>
  <si>
    <t>2870-046 MONTIJO</t>
  </si>
  <si>
    <t>50460715</t>
  </si>
  <si>
    <t>50480715</t>
  </si>
  <si>
    <t>2870-093</t>
  </si>
  <si>
    <t>2870093</t>
  </si>
  <si>
    <t>2870-093 MONTIJO</t>
  </si>
  <si>
    <t>1020715</t>
  </si>
  <si>
    <t>Rua Comandante Francisco Silva Júnior</t>
  </si>
  <si>
    <t>2870-264</t>
  </si>
  <si>
    <t>2870264</t>
  </si>
  <si>
    <t>2870-264 MONTIJO</t>
  </si>
  <si>
    <t>50510715</t>
  </si>
  <si>
    <t>50530715</t>
  </si>
  <si>
    <t>Beco Aldegalega 1</t>
  </si>
  <si>
    <t>1050715</t>
  </si>
  <si>
    <t>2870-243</t>
  </si>
  <si>
    <t>2870243</t>
  </si>
  <si>
    <t>2870-243 MONTIJO</t>
  </si>
  <si>
    <t>50550715</t>
  </si>
  <si>
    <t>Beco Aldegalega 3</t>
  </si>
  <si>
    <t>50560715</t>
  </si>
  <si>
    <t>50570715</t>
  </si>
  <si>
    <t>2870-468</t>
  </si>
  <si>
    <t>2870468</t>
  </si>
  <si>
    <t>2870-468 MONTIJO</t>
  </si>
  <si>
    <t>50590715</t>
  </si>
  <si>
    <t>2870-053</t>
  </si>
  <si>
    <t>2870053</t>
  </si>
  <si>
    <t>2870-053 MONTIJO</t>
  </si>
  <si>
    <t>50600715</t>
  </si>
  <si>
    <t>Pátio Anatólio</t>
  </si>
  <si>
    <t>2870-348</t>
  </si>
  <si>
    <t>2870348</t>
  </si>
  <si>
    <t>2870-348 MONTIJO</t>
  </si>
  <si>
    <t>50620715</t>
  </si>
  <si>
    <t>Rua António Fortunato de Sousa</t>
  </si>
  <si>
    <t>2870-054</t>
  </si>
  <si>
    <t>2870054</t>
  </si>
  <si>
    <t>2870-054 MONTIJO</t>
  </si>
  <si>
    <t>5063071